"/>
    <x v="0"/>
    <x v="14"/>
    <x v="4"/>
    <x v="147"/>
    <x v="0"/>
    <x v="258"/>
    <x v="1"/>
    <n v="0"/>
    <n v="0"/>
    <n v="0"/>
    <n v="0"/>
    <x v="0"/>
    <x v="0"/>
    <x v="0"/>
    <s v="NA"/>
    <x v="3"/>
    <s v="Rajasthan Royals"/>
  </r>
  <r>
    <n v="829797"/>
    <x v="0"/>
    <x v="14"/>
    <x v="5"/>
    <x v="147"/>
    <x v="0"/>
    <x v="258"/>
    <x v="1"/>
    <n v="0"/>
    <n v="0"/>
    <n v="0"/>
    <n v="0"/>
    <x v="0"/>
    <x v="0"/>
    <x v="0"/>
    <s v="NA"/>
    <x v="3"/>
    <s v="Rajasthan Royals"/>
  </r>
  <r>
    <n v="829797"/>
    <x v="0"/>
    <x v="14"/>
    <x v="0"/>
    <x v="147"/>
    <x v="0"/>
    <x v="258"/>
    <x v="0"/>
    <n v="0"/>
    <n v="1"/>
    <n v="0"/>
    <n v="0"/>
    <x v="0"/>
    <x v="0"/>
    <x v="0"/>
    <s v="NA"/>
    <x v="3"/>
    <s v="Rajasthan Royals"/>
  </r>
  <r>
    <n v="829797"/>
    <x v="0"/>
    <x v="14"/>
    <x v="1"/>
    <x v="1"/>
    <x v="145"/>
    <x v="258"/>
    <x v="4"/>
    <n v="0"/>
    <n v="4"/>
    <n v="0"/>
    <n v="0"/>
    <x v="0"/>
    <x v="0"/>
    <x v="0"/>
    <s v="NA"/>
    <x v="3"/>
    <s v="Rajasthan Royals"/>
  </r>
  <r>
    <n v="829797"/>
    <x v="0"/>
    <x v="15"/>
    <x v="2"/>
    <x v="147"/>
    <x v="0"/>
    <x v="28"/>
    <x v="4"/>
    <n v="0"/>
    <n v="4"/>
    <n v="0"/>
    <n v="0"/>
    <x v="0"/>
    <x v="0"/>
    <x v="0"/>
    <s v="NA"/>
    <x v="3"/>
    <s v="Rajasthan Royals"/>
  </r>
  <r>
    <n v="829797"/>
    <x v="0"/>
    <x v="15"/>
    <x v="3"/>
    <x v="147"/>
    <x v="0"/>
    <x v="28"/>
    <x v="1"/>
    <n v="0"/>
    <n v="0"/>
    <n v="0"/>
    <n v="0"/>
    <x v="0"/>
    <x v="0"/>
    <x v="0"/>
    <s v="NA"/>
    <x v="3"/>
    <s v="Rajasthan Royals"/>
  </r>
  <r>
    <n v="829797"/>
    <x v="0"/>
    <x v="15"/>
    <x v="4"/>
    <x v="147"/>
    <x v="0"/>
    <x v="28"/>
    <x v="0"/>
    <n v="0"/>
    <n v="1"/>
    <n v="0"/>
    <n v="0"/>
    <x v="0"/>
    <x v="0"/>
    <x v="0"/>
    <s v="NA"/>
    <x v="3"/>
    <s v="Rajasthan Royals"/>
  </r>
  <r>
    <n v="829797"/>
    <x v="0"/>
    <x v="15"/>
    <x v="5"/>
    <x v="1"/>
    <x v="145"/>
    <x v="28"/>
    <x v="1"/>
    <n v="0"/>
    <n v="0"/>
    <n v="0"/>
    <n v="0"/>
    <x v="0"/>
    <x v="0"/>
    <x v="0"/>
    <s v="NA"/>
    <x v="3"/>
    <s v="Rajasthan Royals"/>
  </r>
  <r>
    <n v="829797"/>
    <x v="0"/>
    <x v="15"/>
    <x v="0"/>
    <x v="1"/>
    <x v="145"/>
    <x v="28"/>
    <x v="0"/>
    <n v="0"/>
    <n v="1"/>
    <n v="0"/>
    <n v="0"/>
    <x v="0"/>
    <x v="0"/>
    <x v="0"/>
    <s v="NA"/>
    <x v="3"/>
    <s v="Rajasthan Royals"/>
  </r>
  <r>
    <n v="829797"/>
    <x v="0"/>
    <x v="15"/>
    <x v="1"/>
    <x v="147"/>
    <x v="0"/>
    <x v="28"/>
    <x v="1"/>
    <n v="0"/>
    <n v="0"/>
    <n v="0"/>
    <n v="0"/>
    <x v="0"/>
    <x v="0"/>
    <x v="0"/>
    <s v="NA"/>
    <x v="3"/>
    <s v="Rajasthan Royals"/>
  </r>
  <r>
    <n v="829797"/>
    <x v="0"/>
    <x v="16"/>
    <x v="2"/>
    <x v="1"/>
    <x v="145"/>
    <x v="227"/>
    <x v="1"/>
    <n v="0"/>
    <n v="0"/>
    <n v="0"/>
    <n v="0"/>
    <x v="0"/>
    <x v="0"/>
    <x v="0"/>
    <s v="NA"/>
    <x v="3"/>
    <s v="Rajasthan Royals"/>
  </r>
  <r>
    <n v="829797"/>
    <x v="0"/>
    <x v="16"/>
    <x v="3"/>
    <x v="1"/>
    <x v="145"/>
    <x v="227"/>
    <x v="1"/>
    <n v="0"/>
    <n v="0"/>
    <n v="0"/>
    <n v="0"/>
    <x v="0"/>
    <x v="0"/>
    <x v="0"/>
    <s v="NA"/>
    <x v="3"/>
    <s v="Rajasthan Royals"/>
  </r>
  <r>
    <n v="829797"/>
    <x v="0"/>
    <x v="16"/>
    <x v="4"/>
    <x v="1"/>
    <x v="145"/>
    <x v="227"/>
    <x v="0"/>
    <n v="0"/>
    <n v="1"/>
    <n v="0"/>
    <n v="0"/>
    <x v="0"/>
    <x v="0"/>
    <x v="0"/>
    <s v="NA"/>
    <x v="3"/>
    <s v="Rajasthan Royals"/>
  </r>
  <r>
    <n v="829797"/>
    <x v="0"/>
    <x v="16"/>
    <x v="5"/>
    <x v="147"/>
    <x v="0"/>
    <x v="227"/>
    <x v="1"/>
    <n v="0"/>
    <n v="0"/>
    <n v="0"/>
    <n v="1"/>
    <x v="1"/>
    <x v="135"/>
    <x v="444"/>
    <s v="NA"/>
    <x v="3"/>
    <s v="Rajasthan Royals"/>
  </r>
  <r>
    <n v="829797"/>
    <x v="0"/>
    <x v="16"/>
    <x v="0"/>
    <x v="19"/>
    <x v="0"/>
    <x v="227"/>
    <x v="2"/>
    <n v="0"/>
    <n v="2"/>
    <n v="0"/>
    <n v="0"/>
    <x v="0"/>
    <x v="0"/>
    <x v="0"/>
    <s v="NA"/>
    <x v="3"/>
    <s v="Rajasthan Royals"/>
  </r>
  <r>
    <n v="829797"/>
    <x v="0"/>
    <x v="16"/>
    <x v="1"/>
    <x v="19"/>
    <x v="0"/>
    <x v="227"/>
    <x v="0"/>
    <n v="0"/>
    <n v="1"/>
    <n v="0"/>
    <n v="0"/>
    <x v="0"/>
    <x v="0"/>
    <x v="0"/>
    <s v="NA"/>
    <x v="3"/>
    <s v="Rajasthan Royals"/>
  </r>
  <r>
    <n v="829797"/>
    <x v="0"/>
    <x v="17"/>
    <x v="2"/>
    <x v="19"/>
    <x v="0"/>
    <x v="258"/>
    <x v="1"/>
    <n v="0"/>
    <n v="0"/>
    <n v="0"/>
    <n v="0"/>
    <x v="0"/>
    <x v="0"/>
    <x v="0"/>
    <s v="NA"/>
    <x v="3"/>
    <s v="Rajasthan Royals"/>
  </r>
  <r>
    <n v="829797"/>
    <x v="0"/>
    <x v="17"/>
    <x v="3"/>
    <x v="19"/>
    <x v="0"/>
    <x v="258"/>
    <x v="1"/>
    <n v="0"/>
    <n v="0"/>
    <n v="0"/>
    <n v="0"/>
    <x v="0"/>
    <x v="0"/>
    <x v="0"/>
    <s v="NA"/>
    <x v="3"/>
    <s v="Rajasthan Royals"/>
  </r>
  <r>
    <n v="829797"/>
    <x v="0"/>
    <x v="17"/>
    <x v="4"/>
    <x v="19"/>
    <x v="0"/>
    <x v="258"/>
    <x v="1"/>
    <n v="0"/>
    <n v="0"/>
    <n v="0"/>
    <n v="0"/>
    <x v="0"/>
    <x v="0"/>
    <x v="0"/>
    <s v="NA"/>
    <x v="3"/>
    <s v="Rajasthan Royals"/>
  </r>
  <r>
    <n v="829797"/>
    <x v="0"/>
    <x v="17"/>
    <x v="5"/>
    <x v="19"/>
    <x v="0"/>
    <x v="258"/>
    <x v="1"/>
    <n v="0"/>
    <n v="0"/>
    <n v="0"/>
    <n v="1"/>
    <x v="1"/>
    <x v="14"/>
    <x v="444"/>
    <s v="NA"/>
    <x v="3"/>
    <s v="Rajasthan Royals"/>
  </r>
  <r>
    <n v="829797"/>
    <x v="0"/>
    <x v="17"/>
    <x v="0"/>
    <x v="303"/>
    <x v="0"/>
    <x v="258"/>
    <x v="1"/>
    <n v="0"/>
    <n v="0"/>
    <n v="0"/>
    <n v="0"/>
    <x v="0"/>
    <x v="0"/>
    <x v="0"/>
    <s v="NA"/>
    <x v="3"/>
    <s v="Rajasthan Royals"/>
  </r>
  <r>
    <n v="829797"/>
    <x v="0"/>
    <x v="17"/>
    <x v="1"/>
    <x v="303"/>
    <x v="0"/>
    <x v="258"/>
    <x v="1"/>
    <n v="1"/>
    <n v="1"/>
    <n v="0"/>
    <n v="0"/>
    <x v="0"/>
    <x v="0"/>
    <x v="0"/>
    <s v="wides"/>
    <x v="3"/>
    <s v="Rajasthan Royals"/>
  </r>
  <r>
    <n v="829797"/>
    <x v="0"/>
    <x v="17"/>
    <x v="6"/>
    <x v="303"/>
    <x v="0"/>
    <x v="258"/>
    <x v="0"/>
    <n v="0"/>
    <n v="1"/>
    <n v="0"/>
    <n v="0"/>
    <x v="0"/>
    <x v="0"/>
    <x v="0"/>
    <s v="NA"/>
    <x v="3"/>
    <s v="Rajasthan Royals"/>
  </r>
  <r>
    <n v="829797"/>
    <x v="0"/>
    <x v="18"/>
    <x v="2"/>
    <x v="303"/>
    <x v="0"/>
    <x v="227"/>
    <x v="1"/>
    <n v="0"/>
    <n v="0"/>
    <n v="0"/>
    <n v="0"/>
    <x v="0"/>
    <x v="0"/>
    <x v="0"/>
    <s v="NA"/>
    <x v="3"/>
    <s v="Rajasthan Royals"/>
  </r>
  <r>
    <n v="829797"/>
    <x v="0"/>
    <x v="18"/>
    <x v="3"/>
    <x v="303"/>
    <x v="0"/>
    <x v="227"/>
    <x v="4"/>
    <n v="0"/>
    <n v="4"/>
    <n v="0"/>
    <n v="0"/>
    <x v="0"/>
    <x v="0"/>
    <x v="0"/>
    <s v="NA"/>
    <x v="3"/>
    <s v="Rajasthan Royals"/>
  </r>
  <r>
    <n v="829797"/>
    <x v="0"/>
    <x v="18"/>
    <x v="4"/>
    <x v="303"/>
    <x v="0"/>
    <x v="227"/>
    <x v="0"/>
    <n v="0"/>
    <n v="1"/>
    <n v="0"/>
    <n v="0"/>
    <x v="0"/>
    <x v="0"/>
    <x v="0"/>
    <s v="NA"/>
    <x v="3"/>
    <s v="Rajasthan Royals"/>
  </r>
  <r>
    <n v="829797"/>
    <x v="0"/>
    <x v="18"/>
    <x v="5"/>
    <x v="1"/>
    <x v="301"/>
    <x v="227"/>
    <x v="1"/>
    <n v="0"/>
    <n v="0"/>
    <n v="0"/>
    <n v="0"/>
    <x v="0"/>
    <x v="0"/>
    <x v="0"/>
    <s v="NA"/>
    <x v="3"/>
    <s v="Rajasthan Royals"/>
  </r>
  <r>
    <n v="829797"/>
    <x v="0"/>
    <x v="18"/>
    <x v="0"/>
    <x v="1"/>
    <x v="301"/>
    <x v="227"/>
    <x v="1"/>
    <n v="0"/>
    <n v="0"/>
    <n v="0"/>
    <n v="0"/>
    <x v="0"/>
    <x v="0"/>
    <x v="0"/>
    <s v="NA"/>
    <x v="3"/>
    <s v="Rajasthan Royals"/>
  </r>
  <r>
    <n v="829797"/>
    <x v="0"/>
    <x v="18"/>
    <x v="1"/>
    <x v="1"/>
    <x v="301"/>
    <x v="227"/>
    <x v="0"/>
    <n v="0"/>
    <n v="1"/>
    <n v="0"/>
    <n v="0"/>
    <x v="0"/>
    <x v="0"/>
    <x v="0"/>
    <s v="NA"/>
    <x v="3"/>
    <s v="Rajasthan Royals"/>
  </r>
  <r>
    <n v="829797"/>
    <x v="0"/>
    <x v="19"/>
    <x v="2"/>
    <x v="1"/>
    <x v="301"/>
    <x v="273"/>
    <x v="3"/>
    <n v="0"/>
    <n v="6"/>
    <n v="0"/>
    <n v="0"/>
    <x v="0"/>
    <x v="0"/>
    <x v="0"/>
    <s v="NA"/>
    <x v="3"/>
    <s v="Rajasthan Royals"/>
  </r>
  <r>
    <n v="829797"/>
    <x v="0"/>
    <x v="19"/>
    <x v="3"/>
    <x v="1"/>
    <x v="301"/>
    <x v="273"/>
    <x v="1"/>
    <n v="0"/>
    <n v="0"/>
    <n v="0"/>
    <n v="0"/>
    <x v="0"/>
    <x v="0"/>
    <x v="0"/>
    <s v="NA"/>
    <x v="3"/>
    <s v="Rajasthan Royals"/>
  </r>
  <r>
    <n v="829797"/>
    <x v="0"/>
    <x v="19"/>
    <x v="4"/>
    <x v="1"/>
    <x v="301"/>
    <x v="273"/>
    <x v="1"/>
    <n v="0"/>
    <n v="0"/>
    <n v="0"/>
    <n v="0"/>
    <x v="0"/>
    <x v="0"/>
    <x v="0"/>
    <s v="NA"/>
    <x v="3"/>
    <s v="Rajasthan Royals"/>
  </r>
  <r>
    <n v="829797"/>
    <x v="0"/>
    <x v="19"/>
    <x v="5"/>
    <x v="1"/>
    <x v="301"/>
    <x v="273"/>
    <x v="1"/>
    <n v="0"/>
    <n v="0"/>
    <n v="0"/>
    <n v="0"/>
    <x v="0"/>
    <x v="0"/>
    <x v="0"/>
    <s v="NA"/>
    <x v="3"/>
    <s v="Rajasthan Royals"/>
  </r>
  <r>
    <n v="829797"/>
    <x v="0"/>
    <x v="19"/>
    <x v="0"/>
    <x v="1"/>
    <x v="301"/>
    <x v="273"/>
    <x v="3"/>
    <n v="0"/>
    <n v="6"/>
    <n v="0"/>
    <n v="0"/>
    <x v="0"/>
    <x v="0"/>
    <x v="0"/>
    <s v="NA"/>
    <x v="3"/>
    <s v="Rajasthan Royals"/>
  </r>
  <r>
    <n v="829797"/>
    <x v="0"/>
    <x v="19"/>
    <x v="1"/>
    <x v="1"/>
    <x v="301"/>
    <x v="273"/>
    <x v="0"/>
    <n v="0"/>
    <n v="1"/>
    <n v="0"/>
    <n v="0"/>
    <x v="0"/>
    <x v="0"/>
    <x v="0"/>
    <s v="NA"/>
    <x v="3"/>
    <s v="Rajasthan Royals"/>
  </r>
  <r>
    <n v="829797"/>
    <x v="0"/>
    <x v="0"/>
    <x v="2"/>
    <x v="1"/>
    <x v="301"/>
    <x v="218"/>
    <x v="1"/>
    <n v="0"/>
    <n v="0"/>
    <n v="0"/>
    <n v="0"/>
    <x v="0"/>
    <x v="0"/>
    <x v="0"/>
    <s v="NA"/>
    <x v="3"/>
    <s v="Rajasthan Royals"/>
  </r>
  <r>
    <n v="829797"/>
    <x v="0"/>
    <x v="0"/>
    <x v="3"/>
    <x v="1"/>
    <x v="301"/>
    <x v="218"/>
    <x v="0"/>
    <n v="0"/>
    <n v="1"/>
    <n v="0"/>
    <n v="0"/>
    <x v="0"/>
    <x v="0"/>
    <x v="0"/>
    <s v="NA"/>
    <x v="3"/>
    <s v="Rajasthan Royals"/>
  </r>
  <r>
    <n v="829797"/>
    <x v="0"/>
    <x v="0"/>
    <x v="4"/>
    <x v="303"/>
    <x v="0"/>
    <x v="218"/>
    <x v="0"/>
    <n v="0"/>
    <n v="1"/>
    <n v="0"/>
    <n v="0"/>
    <x v="0"/>
    <x v="0"/>
    <x v="0"/>
    <s v="NA"/>
    <x v="3"/>
    <s v="Rajasthan Royals"/>
  </r>
  <r>
    <n v="829797"/>
    <x v="0"/>
    <x v="0"/>
    <x v="5"/>
    <x v="1"/>
    <x v="301"/>
    <x v="218"/>
    <x v="1"/>
    <n v="0"/>
    <n v="0"/>
    <n v="0"/>
    <n v="0"/>
    <x v="0"/>
    <x v="0"/>
    <x v="0"/>
    <s v="NA"/>
    <x v="3"/>
    <s v="Rajasthan Royals"/>
  </r>
  <r>
    <n v="829797"/>
    <x v="0"/>
    <x v="0"/>
    <x v="0"/>
    <x v="1"/>
    <x v="301"/>
    <x v="218"/>
    <x v="4"/>
    <n v="0"/>
    <n v="4"/>
    <n v="0"/>
    <n v="0"/>
    <x v="0"/>
    <x v="0"/>
    <x v="0"/>
    <s v="NA"/>
    <x v="3"/>
    <s v="Rajasthan Royals"/>
  </r>
  <r>
    <n v="829797"/>
    <x v="0"/>
    <x v="0"/>
    <x v="1"/>
    <x v="1"/>
    <x v="301"/>
    <x v="218"/>
    <x v="0"/>
    <n v="0"/>
    <n v="1"/>
    <n v="0"/>
    <n v="0"/>
    <x v="0"/>
    <x v="0"/>
    <x v="0"/>
    <s v="NA"/>
    <x v="3"/>
    <s v="Rajasthan Royals"/>
  </r>
  <r>
    <n v="829797"/>
    <x v="0"/>
    <x v="1"/>
    <x v="2"/>
    <x v="1"/>
    <x v="301"/>
    <x v="33"/>
    <x v="0"/>
    <n v="0"/>
    <n v="1"/>
    <n v="0"/>
    <n v="0"/>
    <x v="0"/>
    <x v="0"/>
    <x v="0"/>
    <s v="NA"/>
    <x v="3"/>
    <s v="Rajasthan Royals"/>
  </r>
  <r>
    <n v="829797"/>
    <x v="0"/>
    <x v="1"/>
    <x v="3"/>
    <x v="303"/>
    <x v="0"/>
    <x v="33"/>
    <x v="0"/>
    <n v="0"/>
    <n v="1"/>
    <n v="0"/>
    <n v="0"/>
    <x v="0"/>
    <x v="0"/>
    <x v="0"/>
    <s v="NA"/>
    <x v="3"/>
    <s v="Rajasthan Royals"/>
  </r>
  <r>
    <n v="829797"/>
    <x v="0"/>
    <x v="1"/>
    <x v="4"/>
    <x v="1"/>
    <x v="301"/>
    <x v="33"/>
    <x v="1"/>
    <n v="0"/>
    <n v="0"/>
    <n v="0"/>
    <n v="0"/>
    <x v="0"/>
    <x v="0"/>
    <x v="0"/>
    <s v="NA"/>
    <x v="3"/>
    <s v="Rajasthan Royals"/>
  </r>
  <r>
    <n v="829797"/>
    <x v="0"/>
    <x v="1"/>
    <x v="5"/>
    <x v="1"/>
    <x v="301"/>
    <x v="33"/>
    <x v="1"/>
    <n v="0"/>
    <n v="0"/>
    <n v="0"/>
    <n v="0"/>
    <x v="0"/>
    <x v="0"/>
    <x v="0"/>
    <s v="NA"/>
    <x v="3"/>
    <s v="Rajasthan Royals"/>
  </r>
  <r>
    <n v="829797"/>
    <x v="0"/>
    <x v="1"/>
    <x v="0"/>
    <x v="1"/>
    <x v="301"/>
    <x v="33"/>
    <x v="2"/>
    <n v="0"/>
    <n v="2"/>
    <n v="0"/>
    <n v="0"/>
    <x v="0"/>
    <x v="0"/>
    <x v="0"/>
    <s v="NA"/>
    <x v="3"/>
    <s v="Rajasthan Royals"/>
  </r>
  <r>
    <n v="829797"/>
    <x v="0"/>
    <x v="1"/>
    <x v="1"/>
    <x v="1"/>
    <x v="301"/>
    <x v="33"/>
    <x v="0"/>
    <n v="0"/>
    <n v="1"/>
    <n v="0"/>
    <n v="0"/>
    <x v="0"/>
    <x v="0"/>
    <x v="0"/>
    <s v="NA"/>
    <x v="3"/>
    <s v="Rajasthan Royals"/>
  </r>
  <r>
    <n v="829797"/>
    <x v="0"/>
    <x v="2"/>
    <x v="2"/>
    <x v="1"/>
    <x v="301"/>
    <x v="273"/>
    <x v="0"/>
    <n v="0"/>
    <n v="1"/>
    <n v="0"/>
    <n v="0"/>
    <x v="0"/>
    <x v="0"/>
    <x v="0"/>
    <s v="NA"/>
    <x v="3"/>
    <s v="Rajasthan Royals"/>
  </r>
  <r>
    <n v="829797"/>
    <x v="0"/>
    <x v="2"/>
    <x v="3"/>
    <x v="303"/>
    <x v="0"/>
    <x v="273"/>
    <x v="0"/>
    <n v="0"/>
    <n v="1"/>
    <n v="0"/>
    <n v="0"/>
    <x v="0"/>
    <x v="0"/>
    <x v="0"/>
    <s v="NA"/>
    <x v="3"/>
    <s v="Rajasthan Royals"/>
  </r>
  <r>
    <n v="829797"/>
    <x v="0"/>
    <x v="2"/>
    <x v="4"/>
    <x v="1"/>
    <x v="301"/>
    <x v="273"/>
    <x v="1"/>
    <n v="0"/>
    <n v="0"/>
    <n v="0"/>
    <n v="0"/>
    <x v="0"/>
    <x v="0"/>
    <x v="0"/>
    <s v="NA"/>
    <x v="3"/>
    <s v="Rajasthan Royals"/>
  </r>
  <r>
    <n v="829797"/>
    <x v="0"/>
    <x v="2"/>
    <x v="5"/>
    <x v="1"/>
    <x v="301"/>
    <x v="273"/>
    <x v="1"/>
    <n v="0"/>
    <n v="0"/>
    <n v="0"/>
    <n v="0"/>
    <x v="0"/>
    <x v="0"/>
    <x v="0"/>
    <s v="NA"/>
    <x v="3"/>
    <s v="Rajasthan Royals"/>
  </r>
  <r>
    <n v="829797"/>
    <x v="0"/>
    <x v="2"/>
    <x v="0"/>
    <x v="1"/>
    <x v="301"/>
    <x v="273"/>
    <x v="1"/>
    <n v="0"/>
    <n v="0"/>
    <n v="0"/>
    <n v="0"/>
    <x v="0"/>
    <x v="0"/>
    <x v="0"/>
    <s v="NA"/>
    <x v="3"/>
    <s v="Rajasthan Royals"/>
  </r>
  <r>
    <n v="829797"/>
    <x v="0"/>
    <x v="2"/>
    <x v="1"/>
    <x v="1"/>
    <x v="301"/>
    <x v="273"/>
    <x v="1"/>
    <n v="0"/>
    <n v="0"/>
    <n v="0"/>
    <n v="0"/>
    <x v="0"/>
    <x v="0"/>
    <x v="0"/>
    <s v="NA"/>
    <x v="3"/>
    <s v="Rajasthan Royals"/>
  </r>
  <r>
    <n v="829797"/>
    <x v="0"/>
    <x v="3"/>
    <x v="2"/>
    <x v="303"/>
    <x v="0"/>
    <x v="227"/>
    <x v="0"/>
    <n v="0"/>
    <n v="1"/>
    <n v="0"/>
    <n v="0"/>
    <x v="0"/>
    <x v="0"/>
    <x v="0"/>
    <s v="NA"/>
    <x v="3"/>
    <s v="Rajasthan Royals"/>
  </r>
  <r>
    <n v="829797"/>
    <x v="1"/>
    <x v="3"/>
    <x v="2"/>
    <x v="37"/>
    <x v="336"/>
    <x v="93"/>
    <x v="0"/>
    <n v="0"/>
    <n v="1"/>
    <n v="0"/>
    <n v="0"/>
    <x v="0"/>
    <x v="0"/>
    <x v="0"/>
    <s v="NA"/>
    <x v="4"/>
    <s v="Chennai Super Kings"/>
  </r>
  <r>
    <n v="829797"/>
    <x v="1"/>
    <x v="3"/>
    <x v="3"/>
    <x v="339"/>
    <x v="37"/>
    <x v="93"/>
    <x v="0"/>
    <n v="0"/>
    <n v="1"/>
    <n v="0"/>
    <n v="0"/>
    <x v="0"/>
    <x v="0"/>
    <x v="0"/>
    <s v="NA"/>
    <x v="4"/>
    <s v="Chennai Super Kings"/>
  </r>
  <r>
    <n v="829797"/>
    <x v="1"/>
    <x v="3"/>
    <x v="4"/>
    <x v="37"/>
    <x v="336"/>
    <x v="93"/>
    <x v="1"/>
    <n v="0"/>
    <n v="0"/>
    <n v="0"/>
    <n v="0"/>
    <x v="0"/>
    <x v="0"/>
    <x v="0"/>
    <s v="NA"/>
    <x v="4"/>
    <s v="Chennai Super Kings"/>
  </r>
  <r>
    <n v="829797"/>
    <x v="1"/>
    <x v="3"/>
    <x v="5"/>
    <x v="37"/>
    <x v="336"/>
    <x v="93"/>
    <x v="0"/>
    <n v="0"/>
    <n v="1"/>
    <n v="0"/>
    <n v="0"/>
    <x v="0"/>
    <x v="0"/>
    <x v="0"/>
    <s v="NA"/>
    <x v="4"/>
    <s v="Chennai Super Kings"/>
  </r>
  <r>
    <n v="829797"/>
    <x v="1"/>
    <x v="3"/>
    <x v="0"/>
    <x v="339"/>
    <x v="37"/>
    <x v="93"/>
    <x v="0"/>
    <n v="0"/>
    <n v="1"/>
    <n v="0"/>
    <n v="0"/>
    <x v="0"/>
    <x v="0"/>
    <x v="0"/>
    <s v="NA"/>
    <x v="4"/>
    <s v="Chennai Super Kings"/>
  </r>
  <r>
    <n v="829797"/>
    <x v="1"/>
    <x v="3"/>
    <x v="1"/>
    <x v="37"/>
    <x v="336"/>
    <x v="93"/>
    <x v="1"/>
    <n v="0"/>
    <n v="0"/>
    <n v="0"/>
    <n v="1"/>
    <x v="1"/>
    <x v="27"/>
    <x v="39"/>
    <s v="NA"/>
    <x v="4"/>
    <s v="Chennai Super Kings"/>
  </r>
  <r>
    <n v="829797"/>
    <x v="1"/>
    <x v="4"/>
    <x v="2"/>
    <x v="394"/>
    <x v="336"/>
    <x v="241"/>
    <x v="2"/>
    <n v="0"/>
    <n v="2"/>
    <n v="0"/>
    <n v="0"/>
    <x v="0"/>
    <x v="0"/>
    <x v="0"/>
    <s v="NA"/>
    <x v="4"/>
    <s v="Chennai Super Kings"/>
  </r>
  <r>
    <n v="829797"/>
    <x v="1"/>
    <x v="4"/>
    <x v="3"/>
    <x v="394"/>
    <x v="336"/>
    <x v="241"/>
    <x v="0"/>
    <n v="0"/>
    <n v="1"/>
    <n v="0"/>
    <n v="0"/>
    <x v="0"/>
    <x v="0"/>
    <x v="0"/>
    <s v="NA"/>
    <x v="4"/>
    <s v="Chennai Super Kings"/>
  </r>
  <r>
    <n v="829797"/>
    <x v="1"/>
    <x v="4"/>
    <x v="4"/>
    <x v="339"/>
    <x v="393"/>
    <x v="241"/>
    <x v="1"/>
    <n v="0"/>
    <n v="0"/>
    <n v="0"/>
    <n v="0"/>
    <x v="0"/>
    <x v="0"/>
    <x v="0"/>
    <s v="NA"/>
    <x v="4"/>
    <s v="Chennai Super Kings"/>
  </r>
  <r>
    <n v="829797"/>
    <x v="1"/>
    <x v="4"/>
    <x v="5"/>
    <x v="339"/>
    <x v="393"/>
    <x v="241"/>
    <x v="0"/>
    <n v="0"/>
    <n v="1"/>
    <n v="0"/>
    <n v="0"/>
    <x v="0"/>
    <x v="0"/>
    <x v="0"/>
    <s v="NA"/>
    <x v="4"/>
    <s v="Chennai Super Kings"/>
  </r>
  <r>
    <n v="829797"/>
    <x v="1"/>
    <x v="4"/>
    <x v="0"/>
    <x v="394"/>
    <x v="336"/>
    <x v="241"/>
    <x v="1"/>
    <n v="0"/>
    <n v="0"/>
    <n v="0"/>
    <n v="0"/>
    <x v="0"/>
    <x v="0"/>
    <x v="0"/>
    <s v="NA"/>
    <x v="4"/>
    <s v="Chennai Super Kings"/>
  </r>
  <r>
    <n v="829797"/>
    <x v="1"/>
    <x v="4"/>
    <x v="1"/>
    <x v="394"/>
    <x v="336"/>
    <x v="241"/>
    <x v="4"/>
    <n v="0"/>
    <n v="4"/>
    <n v="0"/>
    <n v="0"/>
    <x v="0"/>
    <x v="0"/>
    <x v="0"/>
    <s v="NA"/>
    <x v="4"/>
    <s v="Chennai Super Kings"/>
  </r>
  <r>
    <n v="829797"/>
    <x v="1"/>
    <x v="5"/>
    <x v="2"/>
    <x v="339"/>
    <x v="393"/>
    <x v="93"/>
    <x v="0"/>
    <n v="0"/>
    <n v="1"/>
    <n v="0"/>
    <n v="0"/>
    <x v="0"/>
    <x v="0"/>
    <x v="0"/>
    <s v="NA"/>
    <x v="4"/>
    <s v="Chennai Super Kings"/>
  </r>
  <r>
    <n v="829797"/>
    <x v="1"/>
    <x v="5"/>
    <x v="3"/>
    <x v="394"/>
    <x v="336"/>
    <x v="93"/>
    <x v="1"/>
    <n v="1"/>
    <n v="1"/>
    <n v="0"/>
    <n v="0"/>
    <x v="0"/>
    <x v="0"/>
    <x v="0"/>
    <s v="legbyes"/>
    <x v="4"/>
    <s v="Chennai Super Kings"/>
  </r>
  <r>
    <n v="829797"/>
    <x v="1"/>
    <x v="5"/>
    <x v="4"/>
    <x v="339"/>
    <x v="393"/>
    <x v="93"/>
    <x v="1"/>
    <n v="1"/>
    <n v="1"/>
    <n v="0"/>
    <n v="0"/>
    <x v="0"/>
    <x v="0"/>
    <x v="0"/>
    <s v="legbyes"/>
    <x v="4"/>
    <s v="Chennai Super Kings"/>
  </r>
  <r>
    <n v="829797"/>
    <x v="1"/>
    <x v="5"/>
    <x v="5"/>
    <x v="394"/>
    <x v="336"/>
    <x v="93"/>
    <x v="0"/>
    <n v="0"/>
    <n v="1"/>
    <n v="0"/>
    <n v="0"/>
    <x v="0"/>
    <x v="0"/>
    <x v="0"/>
    <s v="NA"/>
    <x v="4"/>
    <s v="Chennai Super Kings"/>
  </r>
  <r>
    <n v="829797"/>
    <x v="1"/>
    <x v="5"/>
    <x v="0"/>
    <x v="339"/>
    <x v="393"/>
    <x v="93"/>
    <x v="1"/>
    <n v="0"/>
    <n v="0"/>
    <n v="0"/>
    <n v="1"/>
    <x v="1"/>
    <x v="317"/>
    <x v="184"/>
    <s v="NA"/>
    <x v="4"/>
    <s v="Chennai Super Kings"/>
  </r>
  <r>
    <n v="829797"/>
    <x v="1"/>
    <x v="5"/>
    <x v="1"/>
    <x v="351"/>
    <x v="393"/>
    <x v="93"/>
    <x v="1"/>
    <n v="0"/>
    <n v="0"/>
    <n v="0"/>
    <n v="0"/>
    <x v="0"/>
    <x v="0"/>
    <x v="0"/>
    <s v="NA"/>
    <x v="4"/>
    <s v="Chennai Super Kings"/>
  </r>
  <r>
    <n v="829797"/>
    <x v="1"/>
    <x v="6"/>
    <x v="2"/>
    <x v="394"/>
    <x v="347"/>
    <x v="241"/>
    <x v="2"/>
    <n v="0"/>
    <n v="2"/>
    <n v="0"/>
    <n v="0"/>
    <x v="0"/>
    <x v="0"/>
    <x v="0"/>
    <s v="NA"/>
    <x v="4"/>
    <s v="Chennai Super Kings"/>
  </r>
  <r>
    <n v="829797"/>
    <x v="1"/>
    <x v="6"/>
    <x v="3"/>
    <x v="394"/>
    <x v="347"/>
    <x v="241"/>
    <x v="0"/>
    <n v="0"/>
    <n v="1"/>
    <n v="0"/>
    <n v="0"/>
    <x v="0"/>
    <x v="0"/>
    <x v="0"/>
    <s v="NA"/>
    <x v="4"/>
    <s v="Chennai Super Kings"/>
  </r>
  <r>
    <n v="829797"/>
    <x v="1"/>
    <x v="6"/>
    <x v="4"/>
    <x v="351"/>
    <x v="393"/>
    <x v="241"/>
    <x v="1"/>
    <n v="0"/>
    <n v="0"/>
    <n v="0"/>
    <n v="0"/>
    <x v="0"/>
    <x v="0"/>
    <x v="0"/>
    <s v="NA"/>
    <x v="4"/>
    <s v="Chennai Super Kings"/>
  </r>
  <r>
    <n v="829797"/>
    <x v="1"/>
    <x v="6"/>
    <x v="5"/>
    <x v="351"/>
    <x v="393"/>
    <x v="241"/>
    <x v="4"/>
    <n v="0"/>
    <n v="4"/>
    <n v="0"/>
    <n v="0"/>
    <x v="0"/>
    <x v="0"/>
    <x v="0"/>
    <s v="NA"/>
    <x v="4"/>
    <s v="Chennai Super Kings"/>
  </r>
  <r>
    <n v="829797"/>
    <x v="1"/>
    <x v="6"/>
    <x v="0"/>
    <x v="351"/>
    <x v="393"/>
    <x v="241"/>
    <x v="1"/>
    <n v="1"/>
    <n v="1"/>
    <n v="0"/>
    <n v="0"/>
    <x v="0"/>
    <x v="0"/>
    <x v="0"/>
    <s v="wides"/>
    <x v="4"/>
    <s v="Chennai Super Kings"/>
  </r>
  <r>
    <n v="829797"/>
    <x v="1"/>
    <x v="6"/>
    <x v="1"/>
    <x v="351"/>
    <x v="393"/>
    <x v="241"/>
    <x v="0"/>
    <n v="0"/>
    <n v="1"/>
    <n v="0"/>
    <n v="0"/>
    <x v="0"/>
    <x v="0"/>
    <x v="0"/>
    <s v="NA"/>
    <x v="4"/>
    <s v="Chennai Super Kings"/>
  </r>
  <r>
    <n v="829797"/>
    <x v="1"/>
    <x v="6"/>
    <x v="6"/>
    <x v="394"/>
    <x v="347"/>
    <x v="241"/>
    <x v="0"/>
    <n v="0"/>
    <n v="1"/>
    <n v="0"/>
    <n v="0"/>
    <x v="0"/>
    <x v="0"/>
    <x v="0"/>
    <s v="NA"/>
    <x v="4"/>
    <s v="Chennai Super Kings"/>
  </r>
  <r>
    <n v="829797"/>
    <x v="1"/>
    <x v="7"/>
    <x v="2"/>
    <x v="394"/>
    <x v="347"/>
    <x v="56"/>
    <x v="0"/>
    <n v="0"/>
    <n v="1"/>
    <n v="0"/>
    <n v="0"/>
    <x v="0"/>
    <x v="0"/>
    <x v="0"/>
    <s v="NA"/>
    <x v="4"/>
    <s v="Chennai Super Kings"/>
  </r>
  <r>
    <n v="829797"/>
    <x v="1"/>
    <x v="7"/>
    <x v="3"/>
    <x v="351"/>
    <x v="393"/>
    <x v="56"/>
    <x v="0"/>
    <n v="0"/>
    <n v="1"/>
    <n v="0"/>
    <n v="0"/>
    <x v="0"/>
    <x v="0"/>
    <x v="0"/>
    <s v="NA"/>
    <x v="4"/>
    <s v="Chennai Super Kings"/>
  </r>
  <r>
    <n v="829797"/>
    <x v="1"/>
    <x v="7"/>
    <x v="4"/>
    <x v="394"/>
    <x v="347"/>
    <x v="56"/>
    <x v="0"/>
    <n v="0"/>
    <n v="1"/>
    <n v="0"/>
    <n v="0"/>
    <x v="0"/>
    <x v="0"/>
    <x v="0"/>
    <s v="NA"/>
    <x v="4"/>
    <s v="Chennai Super Kings"/>
  </r>
  <r>
    <n v="829797"/>
    <x v="1"/>
    <x v="7"/>
    <x v="5"/>
    <x v="351"/>
    <x v="393"/>
    <x v="56"/>
    <x v="0"/>
    <n v="0"/>
    <n v="1"/>
    <n v="0"/>
    <n v="0"/>
    <x v="0"/>
    <x v="0"/>
    <x v="0"/>
    <s v="NA"/>
    <x v="4"/>
    <s v="Chennai Super Kings"/>
  </r>
  <r>
    <n v="829797"/>
    <x v="1"/>
    <x v="7"/>
    <x v="0"/>
    <x v="394"/>
    <x v="347"/>
    <x v="56"/>
    <x v="1"/>
    <n v="0"/>
    <n v="0"/>
    <n v="0"/>
    <n v="0"/>
    <x v="0"/>
    <x v="0"/>
    <x v="0"/>
    <s v="NA"/>
    <x v="4"/>
    <s v="Chennai Super Kings"/>
  </r>
  <r>
    <n v="829797"/>
    <x v="1"/>
    <x v="7"/>
    <x v="1"/>
    <x v="394"/>
    <x v="347"/>
    <x v="56"/>
    <x v="0"/>
    <n v="0"/>
    <n v="1"/>
    <n v="0"/>
    <n v="0"/>
    <x v="0"/>
    <x v="0"/>
    <x v="0"/>
    <s v="NA"/>
    <x v="4"/>
    <s v="Chennai Super Kings"/>
  </r>
  <r>
    <n v="829797"/>
    <x v="1"/>
    <x v="8"/>
    <x v="2"/>
    <x v="394"/>
    <x v="347"/>
    <x v="93"/>
    <x v="1"/>
    <n v="0"/>
    <n v="0"/>
    <n v="0"/>
    <n v="1"/>
    <x v="1"/>
    <x v="370"/>
    <x v="43"/>
    <s v="NA"/>
    <x v="4"/>
    <s v="Chennai Super Kings"/>
  </r>
  <r>
    <n v="829797"/>
    <x v="1"/>
    <x v="8"/>
    <x v="3"/>
    <x v="351"/>
    <x v="307"/>
    <x v="93"/>
    <x v="0"/>
    <n v="0"/>
    <n v="1"/>
    <n v="0"/>
    <n v="0"/>
    <x v="0"/>
    <x v="0"/>
    <x v="0"/>
    <s v="NA"/>
    <x v="4"/>
    <s v="Chennai Super Kings"/>
  </r>
  <r>
    <n v="829797"/>
    <x v="1"/>
    <x v="8"/>
    <x v="4"/>
    <x v="310"/>
    <x v="347"/>
    <x v="93"/>
    <x v="1"/>
    <n v="0"/>
    <n v="0"/>
    <n v="0"/>
    <n v="0"/>
    <x v="0"/>
    <x v="0"/>
    <x v="0"/>
    <s v="NA"/>
    <x v="4"/>
    <s v="Chennai Super Kings"/>
  </r>
  <r>
    <n v="829797"/>
    <x v="1"/>
    <x v="8"/>
    <x v="5"/>
    <x v="310"/>
    <x v="347"/>
    <x v="93"/>
    <x v="0"/>
    <n v="0"/>
    <n v="1"/>
    <n v="0"/>
    <n v="0"/>
    <x v="0"/>
    <x v="0"/>
    <x v="0"/>
    <s v="NA"/>
    <x v="4"/>
    <s v="Chennai Super Kings"/>
  </r>
  <r>
    <n v="829797"/>
    <x v="1"/>
    <x v="8"/>
    <x v="0"/>
    <x v="351"/>
    <x v="307"/>
    <x v="93"/>
    <x v="1"/>
    <n v="0"/>
    <n v="0"/>
    <n v="0"/>
    <n v="0"/>
    <x v="0"/>
    <x v="0"/>
    <x v="0"/>
    <s v="NA"/>
    <x v="4"/>
    <s v="Chennai Super Kings"/>
  </r>
  <r>
    <n v="829797"/>
    <x v="1"/>
    <x v="8"/>
    <x v="1"/>
    <x v="351"/>
    <x v="307"/>
    <x v="93"/>
    <x v="0"/>
    <n v="0"/>
    <n v="1"/>
    <n v="0"/>
    <n v="0"/>
    <x v="0"/>
    <x v="0"/>
    <x v="0"/>
    <s v="NA"/>
    <x v="4"/>
    <s v="Chennai Super Kings"/>
  </r>
  <r>
    <n v="829797"/>
    <x v="1"/>
    <x v="9"/>
    <x v="2"/>
    <x v="351"/>
    <x v="307"/>
    <x v="56"/>
    <x v="0"/>
    <n v="0"/>
    <n v="1"/>
    <n v="0"/>
    <n v="0"/>
    <x v="0"/>
    <x v="0"/>
    <x v="0"/>
    <s v="NA"/>
    <x v="4"/>
    <s v="Chennai Super Kings"/>
  </r>
  <r>
    <n v="829797"/>
    <x v="1"/>
    <x v="9"/>
    <x v="3"/>
    <x v="310"/>
    <x v="347"/>
    <x v="56"/>
    <x v="0"/>
    <n v="0"/>
    <n v="1"/>
    <n v="0"/>
    <n v="0"/>
    <x v="0"/>
    <x v="0"/>
    <x v="0"/>
    <s v="NA"/>
    <x v="4"/>
    <s v="Chennai Super Kings"/>
  </r>
  <r>
    <n v="829797"/>
    <x v="1"/>
    <x v="9"/>
    <x v="4"/>
    <x v="351"/>
    <x v="307"/>
    <x v="56"/>
    <x v="3"/>
    <n v="0"/>
    <n v="6"/>
    <n v="0"/>
    <n v="0"/>
    <x v="0"/>
    <x v="0"/>
    <x v="0"/>
    <s v="NA"/>
    <x v="4"/>
    <s v="Chennai Super Kings"/>
  </r>
  <r>
    <n v="829797"/>
    <x v="1"/>
    <x v="9"/>
    <x v="5"/>
    <x v="351"/>
    <x v="307"/>
    <x v="56"/>
    <x v="0"/>
    <n v="0"/>
    <n v="1"/>
    <n v="0"/>
    <n v="0"/>
    <x v="0"/>
    <x v="0"/>
    <x v="0"/>
    <s v="NA"/>
    <x v="4"/>
    <s v="Chennai Super Kings"/>
  </r>
  <r>
    <n v="829797"/>
    <x v="1"/>
    <x v="9"/>
    <x v="0"/>
    <x v="310"/>
    <x v="347"/>
    <x v="56"/>
    <x v="4"/>
    <n v="0"/>
    <n v="4"/>
    <n v="0"/>
    <n v="0"/>
    <x v="0"/>
    <x v="0"/>
    <x v="0"/>
    <s v="NA"/>
    <x v="4"/>
    <s v="Chennai Super Kings"/>
  </r>
  <r>
    <n v="829797"/>
    <x v="1"/>
    <x v="9"/>
    <x v="1"/>
    <x v="310"/>
    <x v="347"/>
    <x v="56"/>
    <x v="0"/>
    <n v="0"/>
    <n v="1"/>
    <n v="0"/>
    <n v="0"/>
    <x v="0"/>
    <x v="0"/>
    <x v="0"/>
    <s v="NA"/>
    <x v="4"/>
    <s v="Chennai Super Kings"/>
  </r>
  <r>
    <n v="829797"/>
    <x v="1"/>
    <x v="10"/>
    <x v="2"/>
    <x v="310"/>
    <x v="347"/>
    <x v="36"/>
    <x v="1"/>
    <n v="0"/>
    <n v="0"/>
    <n v="0"/>
    <n v="0"/>
    <x v="0"/>
    <x v="0"/>
    <x v="0"/>
    <s v="NA"/>
    <x v="4"/>
    <s v="Chennai Super Kings"/>
  </r>
  <r>
    <n v="829797"/>
    <x v="1"/>
    <x v="10"/>
    <x v="3"/>
    <x v="310"/>
    <x v="347"/>
    <x v="36"/>
    <x v="4"/>
    <n v="0"/>
    <n v="4"/>
    <n v="0"/>
    <n v="0"/>
    <x v="0"/>
    <x v="0"/>
    <x v="0"/>
    <s v="NA"/>
    <x v="4"/>
    <s v="Chennai Super Kings"/>
  </r>
  <r>
    <n v="829797"/>
    <x v="1"/>
    <x v="10"/>
    <x v="4"/>
    <x v="310"/>
    <x v="347"/>
    <x v="36"/>
    <x v="0"/>
    <n v="0"/>
    <n v="1"/>
    <n v="0"/>
    <n v="0"/>
    <x v="0"/>
    <x v="0"/>
    <x v="0"/>
    <s v="NA"/>
    <x v="4"/>
    <s v="Chennai Super Kings"/>
  </r>
  <r>
    <n v="829797"/>
    <x v="1"/>
    <x v="10"/>
    <x v="5"/>
    <x v="351"/>
    <x v="307"/>
    <x v="36"/>
    <x v="0"/>
    <n v="0"/>
    <n v="1"/>
    <n v="0"/>
    <n v="0"/>
    <x v="0"/>
    <x v="0"/>
    <x v="0"/>
    <s v="NA"/>
    <x v="4"/>
    <s v="Chennai Super Kings"/>
  </r>
  <r>
    <n v="829797"/>
    <x v="1"/>
    <x v="10"/>
    <x v="0"/>
    <x v="310"/>
    <x v="347"/>
    <x v="36"/>
    <x v="0"/>
    <n v="0"/>
    <n v="1"/>
    <n v="0"/>
    <n v="0"/>
    <x v="0"/>
    <x v="0"/>
    <x v="0"/>
    <s v="NA"/>
    <x v="4"/>
    <s v="Chennai Super Kings"/>
  </r>
  <r>
    <n v="829797"/>
    <x v="1"/>
    <x v="10"/>
    <x v="1"/>
    <x v="351"/>
    <x v="307"/>
    <x v="36"/>
    <x v="0"/>
    <n v="0"/>
    <n v="1"/>
    <n v="0"/>
    <n v="0"/>
    <x v="0"/>
    <x v="0"/>
    <x v="0"/>
    <s v="NA"/>
    <x v="4"/>
    <s v="Chennai Super Kings"/>
  </r>
  <r>
    <n v="829797"/>
    <x v="1"/>
    <x v="11"/>
    <x v="2"/>
    <x v="351"/>
    <x v="307"/>
    <x v="56"/>
    <x v="0"/>
    <n v="0"/>
    <n v="1"/>
    <n v="0"/>
    <n v="0"/>
    <x v="0"/>
    <x v="0"/>
    <x v="0"/>
    <s v="NA"/>
    <x v="4"/>
    <s v="Chennai Super Kings"/>
  </r>
  <r>
    <n v="829797"/>
    <x v="1"/>
    <x v="11"/>
    <x v="3"/>
    <x v="310"/>
    <x v="347"/>
    <x v="56"/>
    <x v="0"/>
    <n v="0"/>
    <n v="1"/>
    <n v="0"/>
    <n v="0"/>
    <x v="0"/>
    <x v="0"/>
    <x v="0"/>
    <s v="NA"/>
    <x v="4"/>
    <s v="Chennai Super Kings"/>
  </r>
  <r>
    <n v="829797"/>
    <x v="1"/>
    <x v="11"/>
    <x v="4"/>
    <x v="351"/>
    <x v="307"/>
    <x v="56"/>
    <x v="3"/>
    <n v="0"/>
    <n v="6"/>
    <n v="0"/>
    <n v="0"/>
    <x v="0"/>
    <x v="0"/>
    <x v="0"/>
    <s v="NA"/>
    <x v="4"/>
    <s v="Chennai Super Kings"/>
  </r>
  <r>
    <n v="829797"/>
    <x v="1"/>
    <x v="11"/>
    <x v="5"/>
    <x v="351"/>
    <x v="307"/>
    <x v="56"/>
    <x v="1"/>
    <n v="0"/>
    <n v="0"/>
    <n v="0"/>
    <n v="1"/>
    <x v="1"/>
    <x v="339"/>
    <x v="160"/>
    <s v="NA"/>
    <x v="4"/>
    <s v="Chennai Super Kings"/>
  </r>
  <r>
    <n v="829797"/>
    <x v="1"/>
    <x v="11"/>
    <x v="0"/>
    <x v="310"/>
    <x v="346"/>
    <x v="56"/>
    <x v="0"/>
    <n v="0"/>
    <n v="1"/>
    <n v="0"/>
    <n v="0"/>
    <x v="0"/>
    <x v="0"/>
    <x v="0"/>
    <s v="NA"/>
    <x v="4"/>
    <s v="Chennai Super Kings"/>
  </r>
  <r>
    <n v="829797"/>
    <x v="1"/>
    <x v="11"/>
    <x v="1"/>
    <x v="350"/>
    <x v="307"/>
    <x v="56"/>
    <x v="0"/>
    <n v="0"/>
    <n v="1"/>
    <n v="0"/>
    <n v="0"/>
    <x v="0"/>
    <x v="0"/>
    <x v="0"/>
    <s v="NA"/>
    <x v="4"/>
    <s v="Chennai Super Kings"/>
  </r>
  <r>
    <n v="829797"/>
    <x v="1"/>
    <x v="12"/>
    <x v="2"/>
    <x v="350"/>
    <x v="307"/>
    <x v="262"/>
    <x v="1"/>
    <n v="1"/>
    <n v="1"/>
    <n v="0"/>
    <n v="0"/>
    <x v="0"/>
    <x v="0"/>
    <x v="0"/>
    <s v="wides"/>
    <x v="4"/>
    <s v="Chennai Super Kings"/>
  </r>
  <r>
    <n v="829797"/>
    <x v="1"/>
    <x v="12"/>
    <x v="3"/>
    <x v="350"/>
    <x v="307"/>
    <x v="262"/>
    <x v="0"/>
    <n v="0"/>
    <n v="1"/>
    <n v="0"/>
    <n v="0"/>
    <x v="0"/>
    <x v="0"/>
    <x v="0"/>
    <s v="NA"/>
    <x v="4"/>
    <s v="Chennai Super Kings"/>
  </r>
  <r>
    <n v="829797"/>
    <x v="1"/>
    <x v="12"/>
    <x v="4"/>
    <x v="310"/>
    <x v="346"/>
    <x v="262"/>
    <x v="0"/>
    <n v="1"/>
    <n v="2"/>
    <n v="0"/>
    <n v="0"/>
    <x v="0"/>
    <x v="0"/>
    <x v="0"/>
    <s v="noballs"/>
    <x v="4"/>
    <s v="Chennai Super Kings"/>
  </r>
  <r>
    <n v="829797"/>
    <x v="1"/>
    <x v="12"/>
    <x v="5"/>
    <x v="350"/>
    <x v="307"/>
    <x v="262"/>
    <x v="0"/>
    <n v="0"/>
    <n v="1"/>
    <n v="0"/>
    <n v="0"/>
    <x v="0"/>
    <x v="0"/>
    <x v="0"/>
    <s v="NA"/>
    <x v="4"/>
    <s v="Chennai Super Kings"/>
  </r>
  <r>
    <n v="829797"/>
    <x v="1"/>
    <x v="12"/>
    <x v="0"/>
    <x v="310"/>
    <x v="346"/>
    <x v="262"/>
    <x v="1"/>
    <n v="0"/>
    <n v="0"/>
    <n v="0"/>
    <n v="1"/>
    <x v="1"/>
    <x v="295"/>
    <x v="39"/>
    <s v="NA"/>
    <x v="4"/>
    <s v="Chennai Super Kings"/>
  </r>
  <r>
    <n v="829797"/>
    <x v="1"/>
    <x v="12"/>
    <x v="1"/>
    <x v="90"/>
    <x v="346"/>
    <x v="262"/>
    <x v="1"/>
    <n v="0"/>
    <n v="0"/>
    <n v="0"/>
    <n v="1"/>
    <x v="1"/>
    <x v="82"/>
    <x v="460"/>
    <s v="NA"/>
    <x v="4"/>
    <s v="Chennai Super Kings"/>
  </r>
  <r>
    <n v="829797"/>
    <x v="1"/>
    <x v="12"/>
    <x v="6"/>
    <x v="350"/>
    <x v="310"/>
    <x v="262"/>
    <x v="1"/>
    <n v="0"/>
    <n v="0"/>
    <n v="0"/>
    <n v="0"/>
    <x v="0"/>
    <x v="0"/>
    <x v="0"/>
    <s v="NA"/>
    <x v="4"/>
    <s v="Chennai Super Kings"/>
  </r>
  <r>
    <n v="829797"/>
    <x v="1"/>
    <x v="12"/>
    <x v="7"/>
    <x v="350"/>
    <x v="310"/>
    <x v="262"/>
    <x v="0"/>
    <n v="0"/>
    <n v="1"/>
    <n v="0"/>
    <n v="0"/>
    <x v="0"/>
    <x v="0"/>
    <x v="0"/>
    <s v="NA"/>
    <x v="4"/>
    <s v="Chennai Super Kings"/>
  </r>
  <r>
    <n v="829797"/>
    <x v="1"/>
    <x v="13"/>
    <x v="2"/>
    <x v="350"/>
    <x v="310"/>
    <x v="56"/>
    <x v="3"/>
    <n v="1"/>
    <n v="7"/>
    <n v="0"/>
    <n v="0"/>
    <x v="0"/>
    <x v="0"/>
    <x v="0"/>
    <s v="noballs"/>
    <x v="4"/>
    <s v="Chennai Super Kings"/>
  </r>
  <r>
    <n v="829797"/>
    <x v="1"/>
    <x v="13"/>
    <x v="3"/>
    <x v="350"/>
    <x v="310"/>
    <x v="56"/>
    <x v="2"/>
    <n v="0"/>
    <n v="2"/>
    <n v="0"/>
    <n v="0"/>
    <x v="0"/>
    <x v="0"/>
    <x v="0"/>
    <s v="NA"/>
    <x v="4"/>
    <s v="Chennai Super Kings"/>
  </r>
  <r>
    <n v="829797"/>
    <x v="1"/>
    <x v="13"/>
    <x v="4"/>
    <x v="350"/>
    <x v="310"/>
    <x v="56"/>
    <x v="2"/>
    <n v="0"/>
    <n v="2"/>
    <n v="0"/>
    <n v="0"/>
    <x v="0"/>
    <x v="0"/>
    <x v="0"/>
    <s v="NA"/>
    <x v="4"/>
    <s v="Chennai Super Kings"/>
  </r>
  <r>
    <n v="829797"/>
    <x v="1"/>
    <x v="13"/>
    <x v="5"/>
    <x v="350"/>
    <x v="310"/>
    <x v="56"/>
    <x v="0"/>
    <n v="0"/>
    <n v="1"/>
    <n v="0"/>
    <n v="0"/>
    <x v="0"/>
    <x v="0"/>
    <x v="0"/>
    <s v="NA"/>
    <x v="4"/>
    <s v="Chennai Super Kings"/>
  </r>
  <r>
    <n v="829797"/>
    <x v="1"/>
    <x v="13"/>
    <x v="0"/>
    <x v="314"/>
    <x v="346"/>
    <x v="56"/>
    <x v="1"/>
    <n v="0"/>
    <n v="0"/>
    <n v="0"/>
    <n v="1"/>
    <x v="1"/>
    <x v="293"/>
    <x v="51"/>
    <s v="NA"/>
    <x v="4"/>
    <s v="Chennai Super Kings"/>
  </r>
  <r>
    <n v="829797"/>
    <x v="1"/>
    <x v="13"/>
    <x v="1"/>
    <x v="370"/>
    <x v="346"/>
    <x v="56"/>
    <x v="0"/>
    <n v="0"/>
    <n v="1"/>
    <n v="0"/>
    <n v="0"/>
    <x v="0"/>
    <x v="0"/>
    <x v="0"/>
    <s v="NA"/>
    <x v="4"/>
    <s v="Chennai Super Kings"/>
  </r>
  <r>
    <n v="829797"/>
    <x v="1"/>
    <x v="13"/>
    <x v="6"/>
    <x v="350"/>
    <x v="366"/>
    <x v="56"/>
    <x v="0"/>
    <n v="0"/>
    <n v="1"/>
    <n v="0"/>
    <n v="0"/>
    <x v="0"/>
    <x v="0"/>
    <x v="0"/>
    <s v="NA"/>
    <x v="4"/>
    <s v="Chennai Super Kings"/>
  </r>
  <r>
    <n v="829797"/>
    <x v="1"/>
    <x v="1"/>
    <x v="3"/>
    <x v="37"/>
    <x v="304"/>
    <x v="93"/>
    <x v="0"/>
    <n v="0"/>
    <n v="1"/>
    <n v="0"/>
    <n v="0"/>
    <x v="0"/>
    <x v="0"/>
    <x v="0"/>
    <s v="NA"/>
    <x v="4"/>
    <s v="Chennai Super Kings"/>
  </r>
  <r>
    <n v="829797"/>
    <x v="1"/>
    <x v="1"/>
    <x v="4"/>
    <x v="306"/>
    <x v="37"/>
    <x v="93"/>
    <x v="1"/>
    <n v="0"/>
    <n v="0"/>
    <n v="0"/>
    <n v="0"/>
    <x v="0"/>
    <x v="0"/>
    <x v="0"/>
    <s v="NA"/>
    <x v="4"/>
    <s v="Chennai Super Kings"/>
  </r>
  <r>
    <n v="829797"/>
    <x v="1"/>
    <x v="1"/>
    <x v="5"/>
    <x v="306"/>
    <x v="37"/>
    <x v="93"/>
    <x v="1"/>
    <n v="0"/>
    <n v="0"/>
    <n v="0"/>
    <n v="1"/>
    <x v="3"/>
    <x v="289"/>
    <x v="0"/>
    <s v="NA"/>
    <x v="4"/>
    <s v="Chennai Super Kings"/>
  </r>
  <r>
    <n v="829797"/>
    <x v="1"/>
    <x v="1"/>
    <x v="0"/>
    <x v="339"/>
    <x v="37"/>
    <x v="93"/>
    <x v="1"/>
    <n v="0"/>
    <n v="0"/>
    <n v="0"/>
    <n v="0"/>
    <x v="0"/>
    <x v="0"/>
    <x v="0"/>
    <s v="NA"/>
    <x v="4"/>
    <s v="Chennai Super Kings"/>
  </r>
  <r>
    <n v="829797"/>
    <x v="1"/>
    <x v="1"/>
    <x v="1"/>
    <x v="339"/>
    <x v="37"/>
    <x v="93"/>
    <x v="0"/>
    <n v="0"/>
    <n v="1"/>
    <n v="0"/>
    <n v="0"/>
    <x v="0"/>
    <x v="0"/>
    <x v="0"/>
    <s v="NA"/>
    <x v="4"/>
    <s v="Chennai Super Kings"/>
  </r>
  <r>
    <n v="829797"/>
    <x v="1"/>
    <x v="2"/>
    <x v="2"/>
    <x v="339"/>
    <x v="37"/>
    <x v="241"/>
    <x v="1"/>
    <n v="0"/>
    <n v="0"/>
    <n v="0"/>
    <n v="0"/>
    <x v="0"/>
    <x v="0"/>
    <x v="0"/>
    <s v="NA"/>
    <x v="4"/>
    <s v="Chennai Super Kings"/>
  </r>
  <r>
    <n v="829797"/>
    <x v="1"/>
    <x v="2"/>
    <x v="3"/>
    <x v="339"/>
    <x v="37"/>
    <x v="241"/>
    <x v="4"/>
    <n v="0"/>
    <n v="4"/>
    <n v="0"/>
    <n v="0"/>
    <x v="0"/>
    <x v="0"/>
    <x v="0"/>
    <s v="NA"/>
    <x v="4"/>
    <s v="Chennai Super Kings"/>
  </r>
  <r>
    <n v="829797"/>
    <x v="1"/>
    <x v="2"/>
    <x v="4"/>
    <x v="339"/>
    <x v="37"/>
    <x v="241"/>
    <x v="0"/>
    <n v="0"/>
    <n v="1"/>
    <n v="0"/>
    <n v="0"/>
    <x v="0"/>
    <x v="0"/>
    <x v="0"/>
    <s v="NA"/>
    <x v="4"/>
    <s v="Chennai Super Kings"/>
  </r>
  <r>
    <n v="829797"/>
    <x v="1"/>
    <x v="2"/>
    <x v="5"/>
    <x v="37"/>
    <x v="336"/>
    <x v="241"/>
    <x v="1"/>
    <n v="0"/>
    <n v="0"/>
    <n v="0"/>
    <n v="0"/>
    <x v="0"/>
    <x v="0"/>
    <x v="0"/>
    <s v="NA"/>
    <x v="4"/>
    <s v="Chennai Super Kings"/>
  </r>
  <r>
    <n v="829797"/>
    <x v="1"/>
    <x v="16"/>
    <x v="2"/>
    <x v="85"/>
    <x v="37"/>
    <x v="36"/>
    <x v="1"/>
    <n v="0"/>
    <n v="0"/>
    <n v="0"/>
    <n v="0"/>
    <x v="0"/>
    <x v="0"/>
    <x v="0"/>
    <s v="NA"/>
    <x v="4"/>
    <s v="Chennai Super Kings"/>
  </r>
  <r>
    <n v="829797"/>
    <x v="1"/>
    <x v="16"/>
    <x v="3"/>
    <x v="85"/>
    <x v="37"/>
    <x v="36"/>
    <x v="4"/>
    <n v="0"/>
    <n v="4"/>
    <n v="0"/>
    <n v="0"/>
    <x v="0"/>
    <x v="0"/>
    <x v="0"/>
    <s v="NA"/>
    <x v="4"/>
    <s v="Chennai Super Kings"/>
  </r>
  <r>
    <n v="829797"/>
    <x v="1"/>
    <x v="16"/>
    <x v="4"/>
    <x v="85"/>
    <x v="37"/>
    <x v="36"/>
    <x v="0"/>
    <n v="0"/>
    <n v="1"/>
    <n v="0"/>
    <n v="0"/>
    <x v="0"/>
    <x v="0"/>
    <x v="0"/>
    <s v="NA"/>
    <x v="4"/>
    <s v="Chennai Super Kings"/>
  </r>
  <r>
    <n v="829797"/>
    <x v="1"/>
    <x v="16"/>
    <x v="5"/>
    <x v="37"/>
    <x v="87"/>
    <x v="36"/>
    <x v="1"/>
    <n v="0"/>
    <n v="0"/>
    <n v="0"/>
    <n v="0"/>
    <x v="0"/>
    <x v="0"/>
    <x v="0"/>
    <s v="NA"/>
    <x v="4"/>
    <s v="Chennai Super Kings"/>
  </r>
  <r>
    <n v="829797"/>
    <x v="1"/>
    <x v="16"/>
    <x v="0"/>
    <x v="37"/>
    <x v="87"/>
    <x v="36"/>
    <x v="1"/>
    <n v="0"/>
    <n v="0"/>
    <n v="0"/>
    <n v="0"/>
    <x v="0"/>
    <x v="0"/>
    <x v="0"/>
    <s v="NA"/>
    <x v="4"/>
    <s v="Chennai Super Kings"/>
  </r>
  <r>
    <n v="829797"/>
    <x v="1"/>
    <x v="16"/>
    <x v="1"/>
    <x v="37"/>
    <x v="87"/>
    <x v="36"/>
    <x v="0"/>
    <n v="0"/>
    <n v="1"/>
    <n v="0"/>
    <n v="0"/>
    <x v="0"/>
    <x v="0"/>
    <x v="0"/>
    <s v="NA"/>
    <x v="4"/>
    <s v="Chennai Super Kings"/>
  </r>
  <r>
    <n v="829797"/>
    <x v="1"/>
    <x v="17"/>
    <x v="2"/>
    <x v="37"/>
    <x v="87"/>
    <x v="262"/>
    <x v="0"/>
    <n v="0"/>
    <n v="1"/>
    <n v="0"/>
    <n v="0"/>
    <x v="0"/>
    <x v="0"/>
    <x v="0"/>
    <s v="NA"/>
    <x v="4"/>
    <s v="Chennai Super Kings"/>
  </r>
  <r>
    <n v="829797"/>
    <x v="1"/>
    <x v="17"/>
    <x v="3"/>
    <x v="85"/>
    <x v="37"/>
    <x v="262"/>
    <x v="4"/>
    <n v="0"/>
    <n v="4"/>
    <n v="0"/>
    <n v="0"/>
    <x v="0"/>
    <x v="0"/>
    <x v="0"/>
    <s v="NA"/>
    <x v="4"/>
    <s v="Chennai Super Kings"/>
  </r>
  <r>
    <n v="829797"/>
    <x v="1"/>
    <x v="17"/>
    <x v="4"/>
    <x v="85"/>
    <x v="37"/>
    <x v="262"/>
    <x v="0"/>
    <n v="0"/>
    <n v="1"/>
    <n v="0"/>
    <n v="0"/>
    <x v="0"/>
    <x v="0"/>
    <x v="0"/>
    <s v="NA"/>
    <x v="4"/>
    <s v="Chennai Super Kings"/>
  </r>
  <r>
    <n v="829797"/>
    <x v="1"/>
    <x v="17"/>
    <x v="5"/>
    <x v="37"/>
    <x v="87"/>
    <x v="262"/>
    <x v="0"/>
    <n v="0"/>
    <n v="1"/>
    <n v="0"/>
    <n v="0"/>
    <x v="0"/>
    <x v="0"/>
    <x v="0"/>
    <s v="NA"/>
    <x v="4"/>
    <s v="Chennai Super Kings"/>
  </r>
  <r>
    <n v="829797"/>
    <x v="1"/>
    <x v="17"/>
    <x v="0"/>
    <x v="85"/>
    <x v="37"/>
    <x v="262"/>
    <x v="1"/>
    <n v="0"/>
    <n v="0"/>
    <n v="0"/>
    <n v="0"/>
    <x v="0"/>
    <x v="0"/>
    <x v="0"/>
    <s v="NA"/>
    <x v="4"/>
    <s v="Chennai Super Kings"/>
  </r>
  <r>
    <n v="829797"/>
    <x v="1"/>
    <x v="17"/>
    <x v="1"/>
    <x v="85"/>
    <x v="37"/>
    <x v="262"/>
    <x v="2"/>
    <n v="0"/>
    <n v="2"/>
    <n v="0"/>
    <n v="0"/>
    <x v="0"/>
    <x v="0"/>
    <x v="0"/>
    <s v="NA"/>
    <x v="4"/>
    <s v="Chennai Super Kings"/>
  </r>
  <r>
    <n v="829797"/>
    <x v="1"/>
    <x v="18"/>
    <x v="2"/>
    <x v="37"/>
    <x v="87"/>
    <x v="36"/>
    <x v="1"/>
    <n v="0"/>
    <n v="0"/>
    <n v="0"/>
    <n v="0"/>
    <x v="0"/>
    <x v="0"/>
    <x v="0"/>
    <s v="NA"/>
    <x v="4"/>
    <s v="Chennai Super Kings"/>
  </r>
  <r>
    <n v="829797"/>
    <x v="1"/>
    <x v="18"/>
    <x v="3"/>
    <x v="37"/>
    <x v="87"/>
    <x v="36"/>
    <x v="0"/>
    <n v="0"/>
    <n v="1"/>
    <n v="0"/>
    <n v="0"/>
    <x v="0"/>
    <x v="0"/>
    <x v="0"/>
    <s v="NA"/>
    <x v="4"/>
    <s v="Chennai Super Kings"/>
  </r>
  <r>
    <n v="829797"/>
    <x v="1"/>
    <x v="18"/>
    <x v="4"/>
    <x v="85"/>
    <x v="37"/>
    <x v="36"/>
    <x v="4"/>
    <n v="0"/>
    <n v="4"/>
    <n v="0"/>
    <n v="0"/>
    <x v="0"/>
    <x v="0"/>
    <x v="0"/>
    <s v="NA"/>
    <x v="4"/>
    <s v="Chennai Super Kings"/>
  </r>
  <r>
    <n v="829797"/>
    <x v="1"/>
    <x v="18"/>
    <x v="5"/>
    <x v="85"/>
    <x v="37"/>
    <x v="36"/>
    <x v="0"/>
    <n v="0"/>
    <n v="1"/>
    <n v="0"/>
    <n v="0"/>
    <x v="0"/>
    <x v="0"/>
    <x v="0"/>
    <s v="NA"/>
    <x v="4"/>
    <s v="Chennai Super Kings"/>
  </r>
  <r>
    <n v="829797"/>
    <x v="1"/>
    <x v="18"/>
    <x v="0"/>
    <x v="37"/>
    <x v="87"/>
    <x v="36"/>
    <x v="4"/>
    <n v="0"/>
    <n v="4"/>
    <n v="0"/>
    <n v="0"/>
    <x v="0"/>
    <x v="0"/>
    <x v="0"/>
    <s v="NA"/>
    <x v="4"/>
    <s v="Chennai Super Kings"/>
  </r>
  <r>
    <n v="829797"/>
    <x v="1"/>
    <x v="18"/>
    <x v="1"/>
    <x v="37"/>
    <x v="87"/>
    <x v="36"/>
    <x v="0"/>
    <n v="0"/>
    <n v="1"/>
    <n v="0"/>
    <n v="0"/>
    <x v="0"/>
    <x v="0"/>
    <x v="0"/>
    <s v="NA"/>
    <x v="4"/>
    <s v="Chennai Super Kings"/>
  </r>
  <r>
    <n v="829797"/>
    <x v="1"/>
    <x v="19"/>
    <x v="2"/>
    <x v="37"/>
    <x v="87"/>
    <x v="262"/>
    <x v="6"/>
    <n v="0"/>
    <n v="3"/>
    <n v="0"/>
    <n v="0"/>
    <x v="0"/>
    <x v="0"/>
    <x v="0"/>
    <s v="NA"/>
    <x v="4"/>
    <s v="Chennai Super Kings"/>
  </r>
  <r>
    <n v="829797"/>
    <x v="1"/>
    <x v="19"/>
    <x v="3"/>
    <x v="85"/>
    <x v="37"/>
    <x v="262"/>
    <x v="2"/>
    <n v="0"/>
    <n v="2"/>
    <n v="0"/>
    <n v="0"/>
    <x v="0"/>
    <x v="0"/>
    <x v="0"/>
    <s v="NA"/>
    <x v="4"/>
    <s v="Chennai Super Kings"/>
  </r>
  <r>
    <n v="829797"/>
    <x v="1"/>
    <x v="19"/>
    <x v="4"/>
    <x v="85"/>
    <x v="37"/>
    <x v="262"/>
    <x v="1"/>
    <n v="0"/>
    <n v="0"/>
    <n v="0"/>
    <n v="1"/>
    <x v="1"/>
    <x v="76"/>
    <x v="39"/>
    <s v="NA"/>
    <x v="4"/>
    <s v="Chennai Super Kings"/>
  </r>
  <r>
    <n v="829797"/>
    <x v="1"/>
    <x v="19"/>
    <x v="5"/>
    <x v="37"/>
    <x v="304"/>
    <x v="262"/>
    <x v="2"/>
    <n v="0"/>
    <n v="2"/>
    <n v="0"/>
    <n v="0"/>
    <x v="0"/>
    <x v="0"/>
    <x v="0"/>
    <s v="NA"/>
    <x v="4"/>
    <s v="Chennai Super Kings"/>
  </r>
  <r>
    <n v="829797"/>
    <x v="1"/>
    <x v="19"/>
    <x v="0"/>
    <x v="37"/>
    <x v="304"/>
    <x v="262"/>
    <x v="0"/>
    <n v="0"/>
    <n v="1"/>
    <n v="0"/>
    <n v="0"/>
    <x v="0"/>
    <x v="0"/>
    <x v="0"/>
    <s v="NA"/>
    <x v="4"/>
    <s v="Chennai Super Kings"/>
  </r>
  <r>
    <n v="829797"/>
    <x v="1"/>
    <x v="19"/>
    <x v="1"/>
    <x v="306"/>
    <x v="37"/>
    <x v="262"/>
    <x v="1"/>
    <n v="0"/>
    <n v="0"/>
    <n v="0"/>
    <n v="0"/>
    <x v="0"/>
    <x v="0"/>
    <x v="0"/>
    <s v="NA"/>
    <x v="4"/>
    <s v="Chennai Super Kings"/>
  </r>
  <r>
    <n v="829797"/>
    <x v="1"/>
    <x v="0"/>
    <x v="2"/>
    <x v="37"/>
    <x v="304"/>
    <x v="241"/>
    <x v="0"/>
    <n v="0"/>
    <n v="1"/>
    <n v="0"/>
    <n v="0"/>
    <x v="0"/>
    <x v="0"/>
    <x v="0"/>
    <s v="NA"/>
    <x v="4"/>
    <s v="Chennai Super Kings"/>
  </r>
  <r>
    <n v="829797"/>
    <x v="1"/>
    <x v="0"/>
    <x v="3"/>
    <x v="306"/>
    <x v="37"/>
    <x v="241"/>
    <x v="2"/>
    <n v="0"/>
    <n v="2"/>
    <n v="0"/>
    <n v="0"/>
    <x v="0"/>
    <x v="0"/>
    <x v="0"/>
    <s v="NA"/>
    <x v="4"/>
    <s v="Chennai Super Kings"/>
  </r>
  <r>
    <n v="829797"/>
    <x v="1"/>
    <x v="0"/>
    <x v="4"/>
    <x v="306"/>
    <x v="37"/>
    <x v="241"/>
    <x v="0"/>
    <n v="0"/>
    <n v="1"/>
    <n v="0"/>
    <n v="0"/>
    <x v="0"/>
    <x v="0"/>
    <x v="0"/>
    <s v="NA"/>
    <x v="4"/>
    <s v="Chennai Super Kings"/>
  </r>
  <r>
    <n v="829797"/>
    <x v="1"/>
    <x v="0"/>
    <x v="5"/>
    <x v="37"/>
    <x v="304"/>
    <x v="241"/>
    <x v="0"/>
    <n v="0"/>
    <n v="1"/>
    <n v="0"/>
    <n v="0"/>
    <x v="0"/>
    <x v="0"/>
    <x v="0"/>
    <s v="NA"/>
    <x v="4"/>
    <s v="Chennai Super Kings"/>
  </r>
  <r>
    <n v="829797"/>
    <x v="1"/>
    <x v="0"/>
    <x v="0"/>
    <x v="306"/>
    <x v="37"/>
    <x v="241"/>
    <x v="0"/>
    <n v="0"/>
    <n v="1"/>
    <n v="0"/>
    <n v="0"/>
    <x v="0"/>
    <x v="0"/>
    <x v="0"/>
    <s v="NA"/>
    <x v="4"/>
    <s v="Chennai Super Kings"/>
  </r>
  <r>
    <n v="829797"/>
    <x v="1"/>
    <x v="0"/>
    <x v="1"/>
    <x v="37"/>
    <x v="304"/>
    <x v="241"/>
    <x v="0"/>
    <n v="0"/>
    <n v="1"/>
    <n v="0"/>
    <n v="0"/>
    <x v="0"/>
    <x v="0"/>
    <x v="0"/>
    <s v="NA"/>
    <x v="4"/>
    <s v="Chennai Super Kings"/>
  </r>
  <r>
    <n v="829797"/>
    <x v="1"/>
    <x v="1"/>
    <x v="2"/>
    <x v="37"/>
    <x v="304"/>
    <x v="93"/>
    <x v="1"/>
    <n v="0"/>
    <n v="0"/>
    <n v="0"/>
    <n v="0"/>
    <x v="0"/>
    <x v="0"/>
    <x v="0"/>
    <s v="NA"/>
    <x v="4"/>
    <s v="Chennai Super Kings"/>
  </r>
  <r>
    <n v="829797"/>
    <x v="1"/>
    <x v="2"/>
    <x v="0"/>
    <x v="37"/>
    <x v="336"/>
    <x v="241"/>
    <x v="4"/>
    <n v="0"/>
    <n v="4"/>
    <n v="0"/>
    <n v="0"/>
    <x v="0"/>
    <x v="0"/>
    <x v="0"/>
    <s v="NA"/>
    <x v="4"/>
    <s v="Chennai Super Kings"/>
  </r>
  <r>
    <n v="829797"/>
    <x v="1"/>
    <x v="2"/>
    <x v="1"/>
    <x v="37"/>
    <x v="336"/>
    <x v="241"/>
    <x v="0"/>
    <n v="0"/>
    <n v="1"/>
    <n v="0"/>
    <n v="0"/>
    <x v="0"/>
    <x v="0"/>
    <x v="0"/>
    <s v="NA"/>
    <x v="4"/>
    <s v="Chennai Super Kings"/>
  </r>
  <r>
    <n v="829799"/>
    <x v="1"/>
    <x v="13"/>
    <x v="3"/>
    <x v="320"/>
    <x v="385"/>
    <x v="9"/>
    <x v="3"/>
    <n v="0"/>
    <n v="6"/>
    <n v="0"/>
    <n v="0"/>
    <x v="0"/>
    <x v="0"/>
    <x v="0"/>
    <s v="NA"/>
    <x v="2"/>
    <s v="Sunrisers Hyderabad"/>
  </r>
  <r>
    <n v="829799"/>
    <x v="1"/>
    <x v="13"/>
    <x v="0"/>
    <x v="320"/>
    <x v="385"/>
    <x v="9"/>
    <x v="1"/>
    <n v="0"/>
    <n v="0"/>
    <n v="0"/>
    <n v="0"/>
    <x v="0"/>
    <x v="0"/>
    <x v="0"/>
    <s v="NA"/>
    <x v="2"/>
    <s v="Sunrisers Hyderabad"/>
  </r>
  <r>
    <n v="829799"/>
    <x v="1"/>
    <x v="13"/>
    <x v="1"/>
    <x v="320"/>
    <x v="385"/>
    <x v="9"/>
    <x v="3"/>
    <n v="0"/>
    <n v="6"/>
    <n v="0"/>
    <n v="0"/>
    <x v="0"/>
    <x v="0"/>
    <x v="0"/>
    <s v="NA"/>
    <x v="2"/>
    <s v="Sunrisers Hyderabad"/>
  </r>
  <r>
    <n v="829799"/>
    <x v="1"/>
    <x v="13"/>
    <x v="4"/>
    <x v="320"/>
    <x v="385"/>
    <x v="9"/>
    <x v="1"/>
    <n v="0"/>
    <n v="0"/>
    <n v="0"/>
    <n v="0"/>
    <x v="0"/>
    <x v="0"/>
    <x v="0"/>
    <s v="NA"/>
    <x v="2"/>
    <s v="Sunrisers Hyderabad"/>
  </r>
  <r>
    <n v="829799"/>
    <x v="1"/>
    <x v="13"/>
    <x v="5"/>
    <x v="320"/>
    <x v="385"/>
    <x v="9"/>
    <x v="4"/>
    <n v="0"/>
    <n v="4"/>
    <n v="0"/>
    <n v="0"/>
    <x v="0"/>
    <x v="0"/>
    <x v="0"/>
    <s v="NA"/>
    <x v="2"/>
    <s v="Sunrisers Hyderabad"/>
  </r>
  <r>
    <n v="829799"/>
    <x v="0"/>
    <x v="15"/>
    <x v="3"/>
    <x v="186"/>
    <x v="32"/>
    <x v="116"/>
    <x v="4"/>
    <n v="0"/>
    <n v="4"/>
    <n v="0"/>
    <n v="0"/>
    <x v="0"/>
    <x v="0"/>
    <x v="0"/>
    <s v="NA"/>
    <x v="10"/>
    <s v="Kings XI Punjab"/>
  </r>
  <r>
    <n v="829799"/>
    <x v="0"/>
    <x v="15"/>
    <x v="4"/>
    <x v="186"/>
    <x v="32"/>
    <x v="116"/>
    <x v="1"/>
    <n v="0"/>
    <n v="0"/>
    <n v="0"/>
    <n v="0"/>
    <x v="0"/>
    <x v="0"/>
    <x v="0"/>
    <s v="NA"/>
    <x v="10"/>
    <s v="Kings XI Punjab"/>
  </r>
  <r>
    <n v="829799"/>
    <x v="0"/>
    <x v="14"/>
    <x v="1"/>
    <x v="31"/>
    <x v="182"/>
    <x v="268"/>
    <x v="1"/>
    <n v="0"/>
    <n v="0"/>
    <n v="0"/>
    <n v="0"/>
    <x v="0"/>
    <x v="0"/>
    <x v="0"/>
    <s v="NA"/>
    <x v="10"/>
    <s v="Kings XI Punjab"/>
  </r>
  <r>
    <n v="829799"/>
    <x v="0"/>
    <x v="15"/>
    <x v="2"/>
    <x v="186"/>
    <x v="32"/>
    <x v="116"/>
    <x v="1"/>
    <n v="0"/>
    <n v="0"/>
    <n v="0"/>
    <n v="0"/>
    <x v="0"/>
    <x v="0"/>
    <x v="0"/>
    <s v="NA"/>
    <x v="10"/>
    <s v="Kings XI Punjab"/>
  </r>
  <r>
    <n v="829799"/>
    <x v="1"/>
    <x v="2"/>
    <x v="2"/>
    <x v="320"/>
    <x v="52"/>
    <x v="110"/>
    <x v="0"/>
    <n v="0"/>
    <n v="1"/>
    <n v="0"/>
    <n v="0"/>
    <x v="0"/>
    <x v="0"/>
    <x v="0"/>
    <s v="NA"/>
    <x v="2"/>
    <s v="Sunrisers Hyderabad"/>
  </r>
  <r>
    <n v="829799"/>
    <x v="1"/>
    <x v="2"/>
    <x v="3"/>
    <x v="52"/>
    <x v="318"/>
    <x v="110"/>
    <x v="0"/>
    <n v="0"/>
    <n v="1"/>
    <n v="0"/>
    <n v="0"/>
    <x v="0"/>
    <x v="0"/>
    <x v="0"/>
    <s v="NA"/>
    <x v="2"/>
    <s v="Sunrisers Hyderabad"/>
  </r>
  <r>
    <n v="829799"/>
    <x v="1"/>
    <x v="2"/>
    <x v="4"/>
    <x v="320"/>
    <x v="52"/>
    <x v="110"/>
    <x v="1"/>
    <n v="0"/>
    <n v="0"/>
    <n v="0"/>
    <n v="0"/>
    <x v="0"/>
    <x v="0"/>
    <x v="0"/>
    <s v="NA"/>
    <x v="2"/>
    <s v="Sunrisers Hyderabad"/>
  </r>
  <r>
    <n v="829799"/>
    <x v="1"/>
    <x v="2"/>
    <x v="5"/>
    <x v="320"/>
    <x v="52"/>
    <x v="110"/>
    <x v="0"/>
    <n v="0"/>
    <n v="1"/>
    <n v="0"/>
    <n v="0"/>
    <x v="0"/>
    <x v="0"/>
    <x v="0"/>
    <s v="NA"/>
    <x v="2"/>
    <s v="Sunrisers Hyderabad"/>
  </r>
  <r>
    <n v="829799"/>
    <x v="1"/>
    <x v="2"/>
    <x v="0"/>
    <x v="52"/>
    <x v="318"/>
    <x v="110"/>
    <x v="1"/>
    <n v="0"/>
    <n v="0"/>
    <n v="0"/>
    <n v="0"/>
    <x v="0"/>
    <x v="0"/>
    <x v="0"/>
    <s v="NA"/>
    <x v="2"/>
    <s v="Sunrisers Hyderabad"/>
  </r>
  <r>
    <n v="829799"/>
    <x v="1"/>
    <x v="2"/>
    <x v="1"/>
    <x v="52"/>
    <x v="318"/>
    <x v="110"/>
    <x v="1"/>
    <n v="0"/>
    <n v="0"/>
    <n v="0"/>
    <n v="1"/>
    <x v="1"/>
    <x v="42"/>
    <x v="530"/>
    <s v="NA"/>
    <x v="2"/>
    <s v="Sunrisers Hyderabad"/>
  </r>
  <r>
    <n v="829799"/>
    <x v="1"/>
    <x v="3"/>
    <x v="2"/>
    <x v="320"/>
    <x v="194"/>
    <x v="298"/>
    <x v="2"/>
    <n v="0"/>
    <n v="2"/>
    <n v="0"/>
    <n v="0"/>
    <x v="0"/>
    <x v="0"/>
    <x v="0"/>
    <s v="NA"/>
    <x v="2"/>
    <s v="Sunrisers Hyderabad"/>
  </r>
  <r>
    <n v="829799"/>
    <x v="1"/>
    <x v="3"/>
    <x v="3"/>
    <x v="320"/>
    <x v="194"/>
    <x v="298"/>
    <x v="1"/>
    <n v="0"/>
    <n v="0"/>
    <n v="0"/>
    <n v="0"/>
    <x v="0"/>
    <x v="0"/>
    <x v="0"/>
    <s v="NA"/>
    <x v="2"/>
    <s v="Sunrisers Hyderabad"/>
  </r>
  <r>
    <n v="829799"/>
    <x v="1"/>
    <x v="3"/>
    <x v="4"/>
    <x v="320"/>
    <x v="194"/>
    <x v="298"/>
    <x v="0"/>
    <n v="0"/>
    <n v="1"/>
    <n v="0"/>
    <n v="0"/>
    <x v="0"/>
    <x v="0"/>
    <x v="0"/>
    <s v="NA"/>
    <x v="2"/>
    <s v="Sunrisers Hyderabad"/>
  </r>
  <r>
    <n v="829799"/>
    <x v="1"/>
    <x v="3"/>
    <x v="5"/>
    <x v="197"/>
    <x v="318"/>
    <x v="298"/>
    <x v="1"/>
    <n v="0"/>
    <n v="0"/>
    <n v="0"/>
    <n v="0"/>
    <x v="0"/>
    <x v="0"/>
    <x v="0"/>
    <s v="NA"/>
    <x v="2"/>
    <s v="Sunrisers Hyderabad"/>
  </r>
  <r>
    <n v="829799"/>
    <x v="1"/>
    <x v="3"/>
    <x v="0"/>
    <x v="197"/>
    <x v="318"/>
    <x v="298"/>
    <x v="0"/>
    <n v="0"/>
    <n v="1"/>
    <n v="0"/>
    <n v="0"/>
    <x v="0"/>
    <x v="0"/>
    <x v="0"/>
    <s v="NA"/>
    <x v="2"/>
    <s v="Sunrisers Hyderabad"/>
  </r>
  <r>
    <n v="829799"/>
    <x v="1"/>
    <x v="3"/>
    <x v="1"/>
    <x v="320"/>
    <x v="194"/>
    <x v="298"/>
    <x v="0"/>
    <n v="0"/>
    <n v="1"/>
    <n v="0"/>
    <n v="0"/>
    <x v="0"/>
    <x v="0"/>
    <x v="0"/>
    <s v="NA"/>
    <x v="2"/>
    <s v="Sunrisers Hyderabad"/>
  </r>
  <r>
    <n v="829799"/>
    <x v="1"/>
    <x v="4"/>
    <x v="2"/>
    <x v="320"/>
    <x v="194"/>
    <x v="110"/>
    <x v="0"/>
    <n v="0"/>
    <n v="1"/>
    <n v="0"/>
    <n v="0"/>
    <x v="0"/>
    <x v="0"/>
    <x v="0"/>
    <s v="NA"/>
    <x v="2"/>
    <s v="Sunrisers Hyderabad"/>
  </r>
  <r>
    <n v="829799"/>
    <x v="1"/>
    <x v="4"/>
    <x v="3"/>
    <x v="197"/>
    <x v="318"/>
    <x v="110"/>
    <x v="1"/>
    <n v="0"/>
    <n v="0"/>
    <n v="0"/>
    <n v="0"/>
    <x v="0"/>
    <x v="0"/>
    <x v="0"/>
    <s v="NA"/>
    <x v="2"/>
    <s v="Sunrisers Hyderabad"/>
  </r>
  <r>
    <n v="829799"/>
    <x v="1"/>
    <x v="4"/>
    <x v="4"/>
    <x v="197"/>
    <x v="318"/>
    <x v="110"/>
    <x v="0"/>
    <n v="0"/>
    <n v="1"/>
    <n v="0"/>
    <n v="0"/>
    <x v="0"/>
    <x v="0"/>
    <x v="0"/>
    <s v="NA"/>
    <x v="2"/>
    <s v="Sunrisers Hyderabad"/>
  </r>
  <r>
    <n v="829799"/>
    <x v="1"/>
    <x v="4"/>
    <x v="5"/>
    <x v="320"/>
    <x v="194"/>
    <x v="110"/>
    <x v="0"/>
    <n v="0"/>
    <n v="1"/>
    <n v="0"/>
    <n v="0"/>
    <x v="0"/>
    <x v="0"/>
    <x v="0"/>
    <s v="NA"/>
    <x v="2"/>
    <s v="Sunrisers Hyderabad"/>
  </r>
  <r>
    <n v="829799"/>
    <x v="1"/>
    <x v="4"/>
    <x v="0"/>
    <x v="197"/>
    <x v="318"/>
    <x v="110"/>
    <x v="1"/>
    <n v="0"/>
    <n v="0"/>
    <n v="0"/>
    <n v="0"/>
    <x v="0"/>
    <x v="0"/>
    <x v="0"/>
    <s v="NA"/>
    <x v="2"/>
    <s v="Sunrisers Hyderabad"/>
  </r>
  <r>
    <n v="829799"/>
    <x v="1"/>
    <x v="4"/>
    <x v="1"/>
    <x v="197"/>
    <x v="318"/>
    <x v="110"/>
    <x v="0"/>
    <n v="0"/>
    <n v="1"/>
    <n v="0"/>
    <n v="0"/>
    <x v="0"/>
    <x v="0"/>
    <x v="0"/>
    <s v="NA"/>
    <x v="2"/>
    <s v="Sunrisers Hyderabad"/>
  </r>
  <r>
    <n v="829799"/>
    <x v="1"/>
    <x v="5"/>
    <x v="2"/>
    <x v="197"/>
    <x v="318"/>
    <x v="265"/>
    <x v="1"/>
    <n v="0"/>
    <n v="0"/>
    <n v="0"/>
    <n v="0"/>
    <x v="0"/>
    <x v="0"/>
    <x v="0"/>
    <s v="NA"/>
    <x v="2"/>
    <s v="Sunrisers Hyderabad"/>
  </r>
  <r>
    <n v="829799"/>
    <x v="1"/>
    <x v="5"/>
    <x v="3"/>
    <x v="197"/>
    <x v="318"/>
    <x v="265"/>
    <x v="0"/>
    <n v="0"/>
    <n v="1"/>
    <n v="0"/>
    <n v="0"/>
    <x v="0"/>
    <x v="0"/>
    <x v="0"/>
    <s v="NA"/>
    <x v="2"/>
    <s v="Sunrisers Hyderabad"/>
  </r>
  <r>
    <n v="829799"/>
    <x v="1"/>
    <x v="5"/>
    <x v="4"/>
    <x v="320"/>
    <x v="194"/>
    <x v="265"/>
    <x v="2"/>
    <n v="0"/>
    <n v="2"/>
    <n v="0"/>
    <n v="0"/>
    <x v="0"/>
    <x v="0"/>
    <x v="0"/>
    <s v="NA"/>
    <x v="2"/>
    <s v="Sunrisers Hyderabad"/>
  </r>
  <r>
    <n v="829799"/>
    <x v="1"/>
    <x v="5"/>
    <x v="5"/>
    <x v="320"/>
    <x v="194"/>
    <x v="265"/>
    <x v="1"/>
    <n v="1"/>
    <n v="1"/>
    <n v="0"/>
    <n v="0"/>
    <x v="0"/>
    <x v="0"/>
    <x v="0"/>
    <s v="legbyes"/>
    <x v="2"/>
    <s v="Sunrisers Hyderabad"/>
  </r>
  <r>
    <n v="829799"/>
    <x v="1"/>
    <x v="5"/>
    <x v="0"/>
    <x v="197"/>
    <x v="318"/>
    <x v="265"/>
    <x v="0"/>
    <n v="0"/>
    <n v="1"/>
    <n v="0"/>
    <n v="0"/>
    <x v="0"/>
    <x v="0"/>
    <x v="0"/>
    <s v="NA"/>
    <x v="2"/>
    <s v="Sunrisers Hyderabad"/>
  </r>
  <r>
    <n v="829799"/>
    <x v="1"/>
    <x v="5"/>
    <x v="1"/>
    <x v="320"/>
    <x v="194"/>
    <x v="265"/>
    <x v="1"/>
    <n v="0"/>
    <n v="0"/>
    <n v="0"/>
    <n v="0"/>
    <x v="0"/>
    <x v="0"/>
    <x v="0"/>
    <s v="NA"/>
    <x v="2"/>
    <s v="Sunrisers Hyderabad"/>
  </r>
  <r>
    <n v="829799"/>
    <x v="1"/>
    <x v="6"/>
    <x v="2"/>
    <x v="197"/>
    <x v="318"/>
    <x v="110"/>
    <x v="0"/>
    <n v="0"/>
    <n v="1"/>
    <n v="0"/>
    <n v="0"/>
    <x v="0"/>
    <x v="0"/>
    <x v="0"/>
    <s v="NA"/>
    <x v="2"/>
    <s v="Sunrisers Hyderabad"/>
  </r>
  <r>
    <n v="829799"/>
    <x v="1"/>
    <x v="6"/>
    <x v="3"/>
    <x v="320"/>
    <x v="194"/>
    <x v="110"/>
    <x v="0"/>
    <n v="0"/>
    <n v="1"/>
    <n v="0"/>
    <n v="0"/>
    <x v="0"/>
    <x v="0"/>
    <x v="0"/>
    <s v="NA"/>
    <x v="2"/>
    <s v="Sunrisers Hyderabad"/>
  </r>
  <r>
    <n v="829799"/>
    <x v="1"/>
    <x v="6"/>
    <x v="4"/>
    <x v="197"/>
    <x v="318"/>
    <x v="110"/>
    <x v="1"/>
    <n v="0"/>
    <n v="0"/>
    <n v="0"/>
    <n v="1"/>
    <x v="1"/>
    <x v="190"/>
    <x v="237"/>
    <s v="NA"/>
    <x v="2"/>
    <s v="Sunrisers Hyderabad"/>
  </r>
  <r>
    <n v="829799"/>
    <x v="1"/>
    <x v="6"/>
    <x v="5"/>
    <x v="329"/>
    <x v="318"/>
    <x v="110"/>
    <x v="1"/>
    <n v="0"/>
    <n v="0"/>
    <n v="0"/>
    <n v="0"/>
    <x v="0"/>
    <x v="0"/>
    <x v="0"/>
    <s v="NA"/>
    <x v="2"/>
    <s v="Sunrisers Hyderabad"/>
  </r>
  <r>
    <n v="829799"/>
    <x v="1"/>
    <x v="6"/>
    <x v="0"/>
    <x v="329"/>
    <x v="318"/>
    <x v="110"/>
    <x v="0"/>
    <n v="0"/>
    <n v="1"/>
    <n v="0"/>
    <n v="0"/>
    <x v="0"/>
    <x v="0"/>
    <x v="0"/>
    <s v="NA"/>
    <x v="2"/>
    <s v="Sunrisers Hyderabad"/>
  </r>
  <r>
    <n v="829799"/>
    <x v="1"/>
    <x v="6"/>
    <x v="1"/>
    <x v="320"/>
    <x v="327"/>
    <x v="110"/>
    <x v="0"/>
    <n v="0"/>
    <n v="1"/>
    <n v="0"/>
    <n v="0"/>
    <x v="0"/>
    <x v="0"/>
    <x v="0"/>
    <s v="NA"/>
    <x v="2"/>
    <s v="Sunrisers Hyderabad"/>
  </r>
  <r>
    <n v="829799"/>
    <x v="1"/>
    <x v="7"/>
    <x v="2"/>
    <x v="320"/>
    <x v="327"/>
    <x v="265"/>
    <x v="3"/>
    <n v="0"/>
    <n v="6"/>
    <n v="0"/>
    <n v="0"/>
    <x v="0"/>
    <x v="0"/>
    <x v="0"/>
    <s v="NA"/>
    <x v="2"/>
    <s v="Sunrisers Hyderabad"/>
  </r>
  <r>
    <n v="829799"/>
    <x v="1"/>
    <x v="7"/>
    <x v="3"/>
    <x v="320"/>
    <x v="327"/>
    <x v="265"/>
    <x v="0"/>
    <n v="0"/>
    <n v="1"/>
    <n v="0"/>
    <n v="0"/>
    <x v="0"/>
    <x v="0"/>
    <x v="0"/>
    <s v="NA"/>
    <x v="2"/>
    <s v="Sunrisers Hyderabad"/>
  </r>
  <r>
    <n v="829799"/>
    <x v="1"/>
    <x v="7"/>
    <x v="4"/>
    <x v="329"/>
    <x v="318"/>
    <x v="265"/>
    <x v="0"/>
    <n v="0"/>
    <n v="1"/>
    <n v="0"/>
    <n v="0"/>
    <x v="0"/>
    <x v="0"/>
    <x v="0"/>
    <s v="NA"/>
    <x v="2"/>
    <s v="Sunrisers Hyderabad"/>
  </r>
  <r>
    <n v="829799"/>
    <x v="1"/>
    <x v="7"/>
    <x v="5"/>
    <x v="320"/>
    <x v="327"/>
    <x v="265"/>
    <x v="3"/>
    <n v="0"/>
    <n v="6"/>
    <n v="0"/>
    <n v="0"/>
    <x v="0"/>
    <x v="0"/>
    <x v="0"/>
    <s v="NA"/>
    <x v="2"/>
    <s v="Sunrisers Hyderabad"/>
  </r>
  <r>
    <n v="829799"/>
    <x v="1"/>
    <x v="7"/>
    <x v="0"/>
    <x v="320"/>
    <x v="327"/>
    <x v="265"/>
    <x v="0"/>
    <n v="0"/>
    <n v="1"/>
    <n v="0"/>
    <n v="0"/>
    <x v="0"/>
    <x v="0"/>
    <x v="0"/>
    <s v="NA"/>
    <x v="2"/>
    <s v="Sunrisers Hyderabad"/>
  </r>
  <r>
    <n v="829799"/>
    <x v="1"/>
    <x v="7"/>
    <x v="1"/>
    <x v="329"/>
    <x v="318"/>
    <x v="265"/>
    <x v="0"/>
    <n v="0"/>
    <n v="1"/>
    <n v="0"/>
    <n v="0"/>
    <x v="0"/>
    <x v="0"/>
    <x v="0"/>
    <s v="NA"/>
    <x v="2"/>
    <s v="Sunrisers Hyderabad"/>
  </r>
  <r>
    <n v="829799"/>
    <x v="1"/>
    <x v="8"/>
    <x v="2"/>
    <x v="329"/>
    <x v="318"/>
    <x v="110"/>
    <x v="1"/>
    <n v="0"/>
    <n v="0"/>
    <n v="0"/>
    <n v="1"/>
    <x v="1"/>
    <x v="309"/>
    <x v="272"/>
    <s v="NA"/>
    <x v="2"/>
    <s v="Sunrisers Hyderabad"/>
  </r>
  <r>
    <n v="829799"/>
    <x v="1"/>
    <x v="8"/>
    <x v="3"/>
    <x v="374"/>
    <x v="318"/>
    <x v="110"/>
    <x v="1"/>
    <n v="0"/>
    <n v="0"/>
    <n v="0"/>
    <n v="0"/>
    <x v="0"/>
    <x v="0"/>
    <x v="0"/>
    <s v="NA"/>
    <x v="2"/>
    <s v="Sunrisers Hyderabad"/>
  </r>
  <r>
    <n v="829799"/>
    <x v="1"/>
    <x v="8"/>
    <x v="4"/>
    <x v="374"/>
    <x v="318"/>
    <x v="110"/>
    <x v="1"/>
    <n v="1"/>
    <n v="1"/>
    <n v="0"/>
    <n v="0"/>
    <x v="0"/>
    <x v="0"/>
    <x v="0"/>
    <s v="wides"/>
    <x v="2"/>
    <s v="Sunrisers Hyderabad"/>
  </r>
  <r>
    <n v="829799"/>
    <x v="1"/>
    <x v="8"/>
    <x v="5"/>
    <x v="374"/>
    <x v="318"/>
    <x v="110"/>
    <x v="0"/>
    <n v="0"/>
    <n v="1"/>
    <n v="0"/>
    <n v="0"/>
    <x v="0"/>
    <x v="0"/>
    <x v="0"/>
    <s v="NA"/>
    <x v="2"/>
    <s v="Sunrisers Hyderabad"/>
  </r>
  <r>
    <n v="829799"/>
    <x v="1"/>
    <x v="8"/>
    <x v="0"/>
    <x v="320"/>
    <x v="371"/>
    <x v="110"/>
    <x v="1"/>
    <n v="1"/>
    <n v="1"/>
    <n v="0"/>
    <n v="0"/>
    <x v="0"/>
    <x v="0"/>
    <x v="0"/>
    <s v="wides"/>
    <x v="2"/>
    <s v="Sunrisers Hyderabad"/>
  </r>
  <r>
    <n v="829799"/>
    <x v="1"/>
    <x v="8"/>
    <x v="1"/>
    <x v="320"/>
    <x v="371"/>
    <x v="110"/>
    <x v="1"/>
    <n v="0"/>
    <n v="0"/>
    <n v="0"/>
    <n v="0"/>
    <x v="0"/>
    <x v="0"/>
    <x v="0"/>
    <s v="NA"/>
    <x v="2"/>
    <s v="Sunrisers Hyderabad"/>
  </r>
  <r>
    <n v="829799"/>
    <x v="1"/>
    <x v="8"/>
    <x v="6"/>
    <x v="320"/>
    <x v="371"/>
    <x v="110"/>
    <x v="0"/>
    <n v="0"/>
    <n v="1"/>
    <n v="0"/>
    <n v="0"/>
    <x v="0"/>
    <x v="0"/>
    <x v="0"/>
    <s v="NA"/>
    <x v="2"/>
    <s v="Sunrisers Hyderabad"/>
  </r>
  <r>
    <n v="829799"/>
    <x v="1"/>
    <x v="8"/>
    <x v="7"/>
    <x v="374"/>
    <x v="318"/>
    <x v="110"/>
    <x v="0"/>
    <n v="0"/>
    <n v="1"/>
    <n v="0"/>
    <n v="0"/>
    <x v="0"/>
    <x v="0"/>
    <x v="0"/>
    <s v="NA"/>
    <x v="2"/>
    <s v="Sunrisers Hyderabad"/>
  </r>
  <r>
    <n v="829799"/>
    <x v="1"/>
    <x v="9"/>
    <x v="2"/>
    <x v="374"/>
    <x v="318"/>
    <x v="9"/>
    <x v="0"/>
    <n v="0"/>
    <n v="1"/>
    <n v="0"/>
    <n v="0"/>
    <x v="0"/>
    <x v="0"/>
    <x v="0"/>
    <s v="NA"/>
    <x v="2"/>
    <s v="Sunrisers Hyderabad"/>
  </r>
  <r>
    <n v="829799"/>
    <x v="1"/>
    <x v="9"/>
    <x v="3"/>
    <x v="320"/>
    <x v="371"/>
    <x v="9"/>
    <x v="4"/>
    <n v="0"/>
    <n v="4"/>
    <n v="0"/>
    <n v="0"/>
    <x v="0"/>
    <x v="0"/>
    <x v="0"/>
    <s v="NA"/>
    <x v="2"/>
    <s v="Sunrisers Hyderabad"/>
  </r>
  <r>
    <n v="829799"/>
    <x v="1"/>
    <x v="9"/>
    <x v="4"/>
    <x v="320"/>
    <x v="371"/>
    <x v="9"/>
    <x v="1"/>
    <n v="0"/>
    <n v="0"/>
    <n v="0"/>
    <n v="0"/>
    <x v="0"/>
    <x v="0"/>
    <x v="0"/>
    <s v="NA"/>
    <x v="2"/>
    <s v="Sunrisers Hyderabad"/>
  </r>
  <r>
    <n v="829799"/>
    <x v="1"/>
    <x v="9"/>
    <x v="5"/>
    <x v="320"/>
    <x v="371"/>
    <x v="9"/>
    <x v="1"/>
    <n v="1"/>
    <n v="1"/>
    <n v="0"/>
    <n v="0"/>
    <x v="0"/>
    <x v="0"/>
    <x v="0"/>
    <s v="legbyes"/>
    <x v="2"/>
    <s v="Sunrisers Hyderabad"/>
  </r>
  <r>
    <n v="829799"/>
    <x v="1"/>
    <x v="9"/>
    <x v="0"/>
    <x v="374"/>
    <x v="318"/>
    <x v="9"/>
    <x v="1"/>
    <n v="1"/>
    <n v="1"/>
    <n v="0"/>
    <n v="0"/>
    <x v="0"/>
    <x v="0"/>
    <x v="0"/>
    <s v="wides"/>
    <x v="2"/>
    <s v="Sunrisers Hyderabad"/>
  </r>
  <r>
    <n v="829799"/>
    <x v="1"/>
    <x v="9"/>
    <x v="1"/>
    <x v="374"/>
    <x v="318"/>
    <x v="9"/>
    <x v="4"/>
    <n v="0"/>
    <n v="4"/>
    <n v="0"/>
    <n v="0"/>
    <x v="0"/>
    <x v="0"/>
    <x v="0"/>
    <s v="NA"/>
    <x v="2"/>
    <s v="Sunrisers Hyderabad"/>
  </r>
  <r>
    <n v="829799"/>
    <x v="1"/>
    <x v="9"/>
    <x v="6"/>
    <x v="374"/>
    <x v="318"/>
    <x v="9"/>
    <x v="0"/>
    <n v="0"/>
    <n v="1"/>
    <n v="0"/>
    <n v="0"/>
    <x v="0"/>
    <x v="0"/>
    <x v="0"/>
    <s v="NA"/>
    <x v="2"/>
    <s v="Sunrisers Hyderabad"/>
  </r>
  <r>
    <n v="829799"/>
    <x v="1"/>
    <x v="10"/>
    <x v="2"/>
    <x v="374"/>
    <x v="318"/>
    <x v="211"/>
    <x v="0"/>
    <n v="0"/>
    <n v="1"/>
    <n v="0"/>
    <n v="0"/>
    <x v="0"/>
    <x v="0"/>
    <x v="0"/>
    <s v="NA"/>
    <x v="2"/>
    <s v="Sunrisers Hyderabad"/>
  </r>
  <r>
    <n v="829799"/>
    <x v="1"/>
    <x v="10"/>
    <x v="3"/>
    <x v="320"/>
    <x v="371"/>
    <x v="211"/>
    <x v="2"/>
    <n v="0"/>
    <n v="2"/>
    <n v="0"/>
    <n v="0"/>
    <x v="0"/>
    <x v="0"/>
    <x v="0"/>
    <s v="NA"/>
    <x v="2"/>
    <s v="Sunrisers Hyderabad"/>
  </r>
  <r>
    <n v="829799"/>
    <x v="1"/>
    <x v="10"/>
    <x v="4"/>
    <x v="320"/>
    <x v="371"/>
    <x v="211"/>
    <x v="2"/>
    <n v="0"/>
    <n v="2"/>
    <n v="0"/>
    <n v="0"/>
    <x v="0"/>
    <x v="0"/>
    <x v="0"/>
    <s v="NA"/>
    <x v="2"/>
    <s v="Sunrisers Hyderabad"/>
  </r>
  <r>
    <n v="829799"/>
    <x v="1"/>
    <x v="10"/>
    <x v="5"/>
    <x v="320"/>
    <x v="371"/>
    <x v="211"/>
    <x v="2"/>
    <n v="0"/>
    <n v="2"/>
    <n v="0"/>
    <n v="0"/>
    <x v="0"/>
    <x v="0"/>
    <x v="0"/>
    <s v="NA"/>
    <x v="2"/>
    <s v="Sunrisers Hyderabad"/>
  </r>
  <r>
    <n v="829799"/>
    <x v="1"/>
    <x v="10"/>
    <x v="0"/>
    <x v="320"/>
    <x v="371"/>
    <x v="211"/>
    <x v="3"/>
    <n v="0"/>
    <n v="6"/>
    <n v="0"/>
    <n v="0"/>
    <x v="0"/>
    <x v="0"/>
    <x v="0"/>
    <s v="NA"/>
    <x v="2"/>
    <s v="Sunrisers Hyderabad"/>
  </r>
  <r>
    <n v="829799"/>
    <x v="1"/>
    <x v="10"/>
    <x v="1"/>
    <x v="320"/>
    <x v="371"/>
    <x v="211"/>
    <x v="1"/>
    <n v="0"/>
    <n v="0"/>
    <n v="0"/>
    <n v="0"/>
    <x v="0"/>
    <x v="0"/>
    <x v="0"/>
    <s v="NA"/>
    <x v="2"/>
    <s v="Sunrisers Hyderabad"/>
  </r>
  <r>
    <n v="829799"/>
    <x v="1"/>
    <x v="11"/>
    <x v="2"/>
    <x v="374"/>
    <x v="318"/>
    <x v="298"/>
    <x v="4"/>
    <n v="0"/>
    <n v="4"/>
    <n v="0"/>
    <n v="0"/>
    <x v="0"/>
    <x v="0"/>
    <x v="0"/>
    <s v="NA"/>
    <x v="2"/>
    <s v="Sunrisers Hyderabad"/>
  </r>
  <r>
    <n v="829799"/>
    <x v="1"/>
    <x v="11"/>
    <x v="3"/>
    <x v="374"/>
    <x v="318"/>
    <x v="298"/>
    <x v="0"/>
    <n v="0"/>
    <n v="1"/>
    <n v="0"/>
    <n v="0"/>
    <x v="0"/>
    <x v="0"/>
    <x v="0"/>
    <s v="NA"/>
    <x v="2"/>
    <s v="Sunrisers Hyderabad"/>
  </r>
  <r>
    <n v="829799"/>
    <x v="1"/>
    <x v="11"/>
    <x v="4"/>
    <x v="320"/>
    <x v="371"/>
    <x v="298"/>
    <x v="3"/>
    <n v="0"/>
    <n v="6"/>
    <n v="0"/>
    <n v="0"/>
    <x v="0"/>
    <x v="0"/>
    <x v="0"/>
    <s v="NA"/>
    <x v="2"/>
    <s v="Sunrisers Hyderabad"/>
  </r>
  <r>
    <n v="829799"/>
    <x v="1"/>
    <x v="11"/>
    <x v="5"/>
    <x v="320"/>
    <x v="371"/>
    <x v="298"/>
    <x v="1"/>
    <n v="0"/>
    <n v="0"/>
    <n v="0"/>
    <n v="0"/>
    <x v="0"/>
    <x v="0"/>
    <x v="0"/>
    <s v="NA"/>
    <x v="2"/>
    <s v="Sunrisers Hyderabad"/>
  </r>
  <r>
    <n v="829799"/>
    <x v="1"/>
    <x v="11"/>
    <x v="0"/>
    <x v="320"/>
    <x v="371"/>
    <x v="298"/>
    <x v="3"/>
    <n v="0"/>
    <n v="6"/>
    <n v="0"/>
    <n v="0"/>
    <x v="0"/>
    <x v="0"/>
    <x v="0"/>
    <s v="NA"/>
    <x v="2"/>
    <s v="Sunrisers Hyderabad"/>
  </r>
  <r>
    <n v="829799"/>
    <x v="1"/>
    <x v="11"/>
    <x v="1"/>
    <x v="320"/>
    <x v="371"/>
    <x v="298"/>
    <x v="0"/>
    <n v="0"/>
    <n v="1"/>
    <n v="0"/>
    <n v="0"/>
    <x v="0"/>
    <x v="0"/>
    <x v="0"/>
    <s v="NA"/>
    <x v="2"/>
    <s v="Sunrisers Hyderabad"/>
  </r>
  <r>
    <n v="829799"/>
    <x v="1"/>
    <x v="12"/>
    <x v="2"/>
    <x v="320"/>
    <x v="371"/>
    <x v="211"/>
    <x v="0"/>
    <n v="0"/>
    <n v="1"/>
    <n v="0"/>
    <n v="0"/>
    <x v="0"/>
    <x v="0"/>
    <x v="0"/>
    <s v="NA"/>
    <x v="2"/>
    <s v="Sunrisers Hyderabad"/>
  </r>
  <r>
    <n v="829799"/>
    <x v="1"/>
    <x v="12"/>
    <x v="3"/>
    <x v="374"/>
    <x v="318"/>
    <x v="211"/>
    <x v="0"/>
    <n v="0"/>
    <n v="1"/>
    <n v="0"/>
    <n v="0"/>
    <x v="0"/>
    <x v="0"/>
    <x v="0"/>
    <s v="NA"/>
    <x v="2"/>
    <s v="Sunrisers Hyderabad"/>
  </r>
  <r>
    <n v="829799"/>
    <x v="1"/>
    <x v="12"/>
    <x v="4"/>
    <x v="320"/>
    <x v="371"/>
    <x v="211"/>
    <x v="3"/>
    <n v="0"/>
    <n v="6"/>
    <n v="0"/>
    <n v="0"/>
    <x v="0"/>
    <x v="0"/>
    <x v="0"/>
    <s v="NA"/>
    <x v="2"/>
    <s v="Sunrisers Hyderabad"/>
  </r>
  <r>
    <n v="829799"/>
    <x v="1"/>
    <x v="12"/>
    <x v="5"/>
    <x v="320"/>
    <x v="371"/>
    <x v="211"/>
    <x v="2"/>
    <n v="0"/>
    <n v="2"/>
    <n v="0"/>
    <n v="0"/>
    <x v="0"/>
    <x v="0"/>
    <x v="0"/>
    <s v="NA"/>
    <x v="2"/>
    <s v="Sunrisers Hyderabad"/>
  </r>
  <r>
    <n v="829799"/>
    <x v="1"/>
    <x v="12"/>
    <x v="0"/>
    <x v="320"/>
    <x v="371"/>
    <x v="211"/>
    <x v="0"/>
    <n v="0"/>
    <n v="1"/>
    <n v="0"/>
    <n v="0"/>
    <x v="0"/>
    <x v="0"/>
    <x v="0"/>
    <s v="NA"/>
    <x v="2"/>
    <s v="Sunrisers Hyderabad"/>
  </r>
  <r>
    <n v="829799"/>
    <x v="1"/>
    <x v="12"/>
    <x v="1"/>
    <x v="374"/>
    <x v="318"/>
    <x v="211"/>
    <x v="1"/>
    <n v="0"/>
    <n v="0"/>
    <n v="0"/>
    <n v="1"/>
    <x v="1"/>
    <x v="350"/>
    <x v="230"/>
    <s v="NA"/>
    <x v="2"/>
    <s v="Sunrisers Hyderabad"/>
  </r>
  <r>
    <n v="829799"/>
    <x v="1"/>
    <x v="13"/>
    <x v="2"/>
    <x v="320"/>
    <x v="385"/>
    <x v="9"/>
    <x v="3"/>
    <n v="0"/>
    <n v="6"/>
    <n v="0"/>
    <n v="0"/>
    <x v="0"/>
    <x v="0"/>
    <x v="0"/>
    <s v="NA"/>
    <x v="2"/>
    <s v="Sunrisers Hyderabad"/>
  </r>
  <r>
    <n v="829799"/>
    <x v="0"/>
    <x v="14"/>
    <x v="2"/>
    <x v="186"/>
    <x v="32"/>
    <x v="268"/>
    <x v="1"/>
    <n v="0"/>
    <n v="0"/>
    <n v="0"/>
    <n v="0"/>
    <x v="0"/>
    <x v="0"/>
    <x v="0"/>
    <s v="NA"/>
    <x v="10"/>
    <s v="Kings XI Punjab"/>
  </r>
  <r>
    <n v="829799"/>
    <x v="0"/>
    <x v="14"/>
    <x v="3"/>
    <x v="186"/>
    <x v="32"/>
    <x v="268"/>
    <x v="1"/>
    <n v="0"/>
    <n v="0"/>
    <n v="0"/>
    <n v="0"/>
    <x v="0"/>
    <x v="0"/>
    <x v="0"/>
    <s v="NA"/>
    <x v="10"/>
    <s v="Kings XI Punjab"/>
  </r>
  <r>
    <n v="829799"/>
    <x v="0"/>
    <x v="14"/>
    <x v="4"/>
    <x v="186"/>
    <x v="32"/>
    <x v="268"/>
    <x v="1"/>
    <n v="0"/>
    <n v="0"/>
    <n v="0"/>
    <n v="0"/>
    <x v="0"/>
    <x v="0"/>
    <x v="0"/>
    <s v="NA"/>
    <x v="10"/>
    <s v="Kings XI Punjab"/>
  </r>
  <r>
    <n v="829799"/>
    <x v="0"/>
    <x v="14"/>
    <x v="5"/>
    <x v="186"/>
    <x v="32"/>
    <x v="268"/>
    <x v="6"/>
    <n v="0"/>
    <n v="3"/>
    <n v="0"/>
    <n v="0"/>
    <x v="0"/>
    <x v="0"/>
    <x v="0"/>
    <s v="NA"/>
    <x v="10"/>
    <s v="Kings XI Punjab"/>
  </r>
  <r>
    <n v="829799"/>
    <x v="0"/>
    <x v="14"/>
    <x v="0"/>
    <x v="31"/>
    <x v="182"/>
    <x v="268"/>
    <x v="2"/>
    <n v="0"/>
    <n v="2"/>
    <n v="0"/>
    <n v="0"/>
    <x v="0"/>
    <x v="0"/>
    <x v="0"/>
    <s v="NA"/>
    <x v="10"/>
    <s v="Kings XI Punjab"/>
  </r>
  <r>
    <n v="829799"/>
    <x v="1"/>
    <x v="14"/>
    <x v="4"/>
    <x v="185"/>
    <x v="341"/>
    <x v="211"/>
    <x v="1"/>
    <n v="0"/>
    <n v="0"/>
    <n v="0"/>
    <n v="0"/>
    <x v="0"/>
    <x v="0"/>
    <x v="0"/>
    <s v="NA"/>
    <x v="2"/>
    <s v="Sunrisers Hyderabad"/>
  </r>
  <r>
    <n v="829799"/>
    <x v="1"/>
    <x v="14"/>
    <x v="5"/>
    <x v="185"/>
    <x v="341"/>
    <x v="211"/>
    <x v="1"/>
    <n v="0"/>
    <n v="0"/>
    <n v="0"/>
    <n v="0"/>
    <x v="0"/>
    <x v="0"/>
    <x v="0"/>
    <s v="NA"/>
    <x v="2"/>
    <s v="Sunrisers Hyderabad"/>
  </r>
  <r>
    <n v="829799"/>
    <x v="1"/>
    <x v="14"/>
    <x v="0"/>
    <x v="185"/>
    <x v="341"/>
    <x v="211"/>
    <x v="1"/>
    <n v="0"/>
    <n v="0"/>
    <n v="0"/>
    <n v="0"/>
    <x v="0"/>
    <x v="0"/>
    <x v="0"/>
    <s v="NA"/>
    <x v="2"/>
    <s v="Sunrisers Hyderabad"/>
  </r>
  <r>
    <n v="829799"/>
    <x v="1"/>
    <x v="14"/>
    <x v="1"/>
    <x v="185"/>
    <x v="341"/>
    <x v="211"/>
    <x v="0"/>
    <n v="0"/>
    <n v="1"/>
    <n v="0"/>
    <n v="0"/>
    <x v="0"/>
    <x v="0"/>
    <x v="0"/>
    <s v="NA"/>
    <x v="2"/>
    <s v="Sunrisers Hyderabad"/>
  </r>
  <r>
    <n v="829799"/>
    <x v="0"/>
    <x v="15"/>
    <x v="5"/>
    <x v="186"/>
    <x v="32"/>
    <x v="116"/>
    <x v="1"/>
    <n v="0"/>
    <n v="0"/>
    <n v="0"/>
    <n v="0"/>
    <x v="0"/>
    <x v="0"/>
    <x v="0"/>
    <s v="NA"/>
    <x v="10"/>
    <s v="Kings XI Punjab"/>
  </r>
  <r>
    <n v="829799"/>
    <x v="0"/>
    <x v="15"/>
    <x v="0"/>
    <x v="186"/>
    <x v="32"/>
    <x v="116"/>
    <x v="3"/>
    <n v="0"/>
    <n v="6"/>
    <n v="0"/>
    <n v="0"/>
    <x v="0"/>
    <x v="0"/>
    <x v="0"/>
    <s v="NA"/>
    <x v="10"/>
    <s v="Kings XI Punjab"/>
  </r>
  <r>
    <n v="829799"/>
    <x v="0"/>
    <x v="15"/>
    <x v="1"/>
    <x v="186"/>
    <x v="32"/>
    <x v="116"/>
    <x v="4"/>
    <n v="0"/>
    <n v="4"/>
    <n v="0"/>
    <n v="0"/>
    <x v="0"/>
    <x v="0"/>
    <x v="0"/>
    <s v="NA"/>
    <x v="10"/>
    <s v="Kings XI Punjab"/>
  </r>
  <r>
    <n v="829799"/>
    <x v="0"/>
    <x v="16"/>
    <x v="2"/>
    <x v="31"/>
    <x v="182"/>
    <x v="268"/>
    <x v="1"/>
    <n v="0"/>
    <n v="0"/>
    <n v="0"/>
    <n v="0"/>
    <x v="0"/>
    <x v="0"/>
    <x v="0"/>
    <s v="NA"/>
    <x v="10"/>
    <s v="Kings XI Punjab"/>
  </r>
  <r>
    <n v="829799"/>
    <x v="0"/>
    <x v="16"/>
    <x v="3"/>
    <x v="31"/>
    <x v="182"/>
    <x v="268"/>
    <x v="1"/>
    <n v="0"/>
    <n v="0"/>
    <n v="0"/>
    <n v="0"/>
    <x v="0"/>
    <x v="0"/>
    <x v="0"/>
    <s v="NA"/>
    <x v="10"/>
    <s v="Kings XI Punjab"/>
  </r>
  <r>
    <n v="829799"/>
    <x v="0"/>
    <x v="16"/>
    <x v="4"/>
    <x v="31"/>
    <x v="182"/>
    <x v="268"/>
    <x v="4"/>
    <n v="0"/>
    <n v="4"/>
    <n v="0"/>
    <n v="0"/>
    <x v="0"/>
    <x v="0"/>
    <x v="0"/>
    <s v="NA"/>
    <x v="10"/>
    <s v="Kings XI Punjab"/>
  </r>
  <r>
    <n v="829799"/>
    <x v="0"/>
    <x v="16"/>
    <x v="5"/>
    <x v="31"/>
    <x v="182"/>
    <x v="268"/>
    <x v="4"/>
    <n v="0"/>
    <n v="4"/>
    <n v="0"/>
    <n v="0"/>
    <x v="0"/>
    <x v="0"/>
    <x v="0"/>
    <s v="NA"/>
    <x v="10"/>
    <s v="Kings XI Punjab"/>
  </r>
  <r>
    <n v="829799"/>
    <x v="0"/>
    <x v="16"/>
    <x v="0"/>
    <x v="31"/>
    <x v="182"/>
    <x v="268"/>
    <x v="1"/>
    <n v="0"/>
    <n v="0"/>
    <n v="0"/>
    <n v="0"/>
    <x v="0"/>
    <x v="0"/>
    <x v="0"/>
    <s v="NA"/>
    <x v="10"/>
    <s v="Kings XI Punjab"/>
  </r>
  <r>
    <n v="829799"/>
    <x v="0"/>
    <x v="16"/>
    <x v="1"/>
    <x v="31"/>
    <x v="182"/>
    <x v="268"/>
    <x v="0"/>
    <n v="0"/>
    <n v="1"/>
    <n v="0"/>
    <n v="0"/>
    <x v="0"/>
    <x v="0"/>
    <x v="0"/>
    <s v="NA"/>
    <x v="10"/>
    <s v="Kings XI Punjab"/>
  </r>
  <r>
    <n v="829799"/>
    <x v="0"/>
    <x v="17"/>
    <x v="2"/>
    <x v="31"/>
    <x v="182"/>
    <x v="293"/>
    <x v="4"/>
    <n v="0"/>
    <n v="4"/>
    <n v="0"/>
    <n v="0"/>
    <x v="0"/>
    <x v="0"/>
    <x v="0"/>
    <s v="NA"/>
    <x v="10"/>
    <s v="Kings XI Punjab"/>
  </r>
  <r>
    <n v="829799"/>
    <x v="0"/>
    <x v="17"/>
    <x v="3"/>
    <x v="31"/>
    <x v="182"/>
    <x v="293"/>
    <x v="4"/>
    <n v="0"/>
    <n v="4"/>
    <n v="0"/>
    <n v="0"/>
    <x v="0"/>
    <x v="0"/>
    <x v="0"/>
    <s v="NA"/>
    <x v="10"/>
    <s v="Kings XI Punjab"/>
  </r>
  <r>
    <n v="829799"/>
    <x v="0"/>
    <x v="17"/>
    <x v="4"/>
    <x v="31"/>
    <x v="182"/>
    <x v="293"/>
    <x v="0"/>
    <n v="0"/>
    <n v="1"/>
    <n v="0"/>
    <n v="0"/>
    <x v="0"/>
    <x v="0"/>
    <x v="0"/>
    <s v="NA"/>
    <x v="10"/>
    <s v="Kings XI Punjab"/>
  </r>
  <r>
    <n v="829799"/>
    <x v="0"/>
    <x v="17"/>
    <x v="5"/>
    <x v="186"/>
    <x v="32"/>
    <x v="293"/>
    <x v="3"/>
    <n v="0"/>
    <n v="6"/>
    <n v="0"/>
    <n v="0"/>
    <x v="0"/>
    <x v="0"/>
    <x v="0"/>
    <s v="NA"/>
    <x v="10"/>
    <s v="Kings XI Punjab"/>
  </r>
  <r>
    <n v="829799"/>
    <x v="0"/>
    <x v="17"/>
    <x v="0"/>
    <x v="186"/>
    <x v="32"/>
    <x v="293"/>
    <x v="0"/>
    <n v="0"/>
    <n v="1"/>
    <n v="0"/>
    <n v="0"/>
    <x v="0"/>
    <x v="0"/>
    <x v="0"/>
    <s v="NA"/>
    <x v="10"/>
    <s v="Kings XI Punjab"/>
  </r>
  <r>
    <n v="829799"/>
    <x v="0"/>
    <x v="17"/>
    <x v="1"/>
    <x v="31"/>
    <x v="182"/>
    <x v="293"/>
    <x v="1"/>
    <n v="1"/>
    <n v="1"/>
    <n v="0"/>
    <n v="0"/>
    <x v="0"/>
    <x v="0"/>
    <x v="0"/>
    <s v="wides"/>
    <x v="10"/>
    <s v="Kings XI Punjab"/>
  </r>
  <r>
    <n v="829799"/>
    <x v="0"/>
    <x v="17"/>
    <x v="6"/>
    <x v="31"/>
    <x v="182"/>
    <x v="293"/>
    <x v="0"/>
    <n v="0"/>
    <n v="1"/>
    <n v="0"/>
    <n v="0"/>
    <x v="0"/>
    <x v="0"/>
    <x v="0"/>
    <s v="NA"/>
    <x v="10"/>
    <s v="Kings XI Punjab"/>
  </r>
  <r>
    <n v="829799"/>
    <x v="0"/>
    <x v="18"/>
    <x v="2"/>
    <x v="31"/>
    <x v="182"/>
    <x v="309"/>
    <x v="0"/>
    <n v="0"/>
    <n v="1"/>
    <n v="0"/>
    <n v="0"/>
    <x v="0"/>
    <x v="0"/>
    <x v="0"/>
    <s v="NA"/>
    <x v="10"/>
    <s v="Kings XI Punjab"/>
  </r>
  <r>
    <n v="829799"/>
    <x v="0"/>
    <x v="18"/>
    <x v="3"/>
    <x v="186"/>
    <x v="32"/>
    <x v="309"/>
    <x v="4"/>
    <n v="0"/>
    <n v="4"/>
    <n v="0"/>
    <n v="0"/>
    <x v="0"/>
    <x v="0"/>
    <x v="0"/>
    <s v="NA"/>
    <x v="10"/>
    <s v="Kings XI Punjab"/>
  </r>
  <r>
    <n v="829799"/>
    <x v="0"/>
    <x v="18"/>
    <x v="4"/>
    <x v="186"/>
    <x v="32"/>
    <x v="309"/>
    <x v="0"/>
    <n v="0"/>
    <n v="1"/>
    <n v="0"/>
    <n v="0"/>
    <x v="0"/>
    <x v="0"/>
    <x v="0"/>
    <s v="NA"/>
    <x v="10"/>
    <s v="Kings XI Punjab"/>
  </r>
  <r>
    <n v="829799"/>
    <x v="0"/>
    <x v="18"/>
    <x v="5"/>
    <x v="31"/>
    <x v="182"/>
    <x v="309"/>
    <x v="0"/>
    <n v="0"/>
    <n v="1"/>
    <n v="0"/>
    <n v="0"/>
    <x v="0"/>
    <x v="0"/>
    <x v="0"/>
    <s v="NA"/>
    <x v="10"/>
    <s v="Kings XI Punjab"/>
  </r>
  <r>
    <n v="829799"/>
    <x v="0"/>
    <x v="18"/>
    <x v="0"/>
    <x v="186"/>
    <x v="32"/>
    <x v="309"/>
    <x v="1"/>
    <n v="0"/>
    <n v="0"/>
    <n v="0"/>
    <n v="0"/>
    <x v="0"/>
    <x v="0"/>
    <x v="0"/>
    <s v="NA"/>
    <x v="10"/>
    <s v="Kings XI Punjab"/>
  </r>
  <r>
    <n v="829799"/>
    <x v="0"/>
    <x v="18"/>
    <x v="1"/>
    <x v="186"/>
    <x v="32"/>
    <x v="309"/>
    <x v="1"/>
    <n v="0"/>
    <n v="0"/>
    <n v="0"/>
    <n v="0"/>
    <x v="0"/>
    <x v="0"/>
    <x v="0"/>
    <s v="NA"/>
    <x v="10"/>
    <s v="Kings XI Punjab"/>
  </r>
  <r>
    <n v="829799"/>
    <x v="0"/>
    <x v="19"/>
    <x v="2"/>
    <x v="31"/>
    <x v="182"/>
    <x v="116"/>
    <x v="1"/>
    <n v="0"/>
    <n v="0"/>
    <n v="0"/>
    <n v="0"/>
    <x v="0"/>
    <x v="0"/>
    <x v="0"/>
    <s v="NA"/>
    <x v="10"/>
    <s v="Kings XI Punjab"/>
  </r>
  <r>
    <n v="829799"/>
    <x v="0"/>
    <x v="19"/>
    <x v="3"/>
    <x v="31"/>
    <x v="182"/>
    <x v="116"/>
    <x v="0"/>
    <n v="0"/>
    <n v="1"/>
    <n v="0"/>
    <n v="0"/>
    <x v="0"/>
    <x v="0"/>
    <x v="0"/>
    <s v="NA"/>
    <x v="10"/>
    <s v="Kings XI Punjab"/>
  </r>
  <r>
    <n v="829799"/>
    <x v="0"/>
    <x v="19"/>
    <x v="4"/>
    <x v="186"/>
    <x v="32"/>
    <x v="116"/>
    <x v="1"/>
    <n v="0"/>
    <n v="0"/>
    <n v="0"/>
    <n v="0"/>
    <x v="0"/>
    <x v="0"/>
    <x v="0"/>
    <s v="NA"/>
    <x v="10"/>
    <s v="Kings XI Punjab"/>
  </r>
  <r>
    <n v="829799"/>
    <x v="0"/>
    <x v="19"/>
    <x v="5"/>
    <x v="186"/>
    <x v="32"/>
    <x v="116"/>
    <x v="1"/>
    <n v="0"/>
    <n v="0"/>
    <n v="0"/>
    <n v="0"/>
    <x v="0"/>
    <x v="0"/>
    <x v="0"/>
    <s v="NA"/>
    <x v="10"/>
    <s v="Kings XI Punjab"/>
  </r>
  <r>
    <n v="829799"/>
    <x v="0"/>
    <x v="19"/>
    <x v="0"/>
    <x v="186"/>
    <x v="32"/>
    <x v="116"/>
    <x v="0"/>
    <n v="0"/>
    <n v="1"/>
    <n v="0"/>
    <n v="0"/>
    <x v="0"/>
    <x v="0"/>
    <x v="0"/>
    <s v="NA"/>
    <x v="10"/>
    <s v="Kings XI Punjab"/>
  </r>
  <r>
    <n v="829799"/>
    <x v="0"/>
    <x v="19"/>
    <x v="1"/>
    <x v="31"/>
    <x v="182"/>
    <x v="116"/>
    <x v="1"/>
    <n v="1"/>
    <n v="1"/>
    <n v="0"/>
    <n v="0"/>
    <x v="0"/>
    <x v="0"/>
    <x v="0"/>
    <s v="byes"/>
    <x v="10"/>
    <s v="Kings XI Punjab"/>
  </r>
  <r>
    <n v="829799"/>
    <x v="0"/>
    <x v="0"/>
    <x v="2"/>
    <x v="31"/>
    <x v="182"/>
    <x v="221"/>
    <x v="1"/>
    <n v="0"/>
    <n v="0"/>
    <n v="0"/>
    <n v="1"/>
    <x v="6"/>
    <x v="79"/>
    <x v="6"/>
    <s v="NA"/>
    <x v="10"/>
    <s v="Kings XI Punjab"/>
  </r>
  <r>
    <n v="829799"/>
    <x v="0"/>
    <x v="0"/>
    <x v="3"/>
    <x v="162"/>
    <x v="182"/>
    <x v="221"/>
    <x v="1"/>
    <n v="0"/>
    <n v="0"/>
    <n v="0"/>
    <n v="0"/>
    <x v="0"/>
    <x v="0"/>
    <x v="0"/>
    <s v="NA"/>
    <x v="10"/>
    <s v="Kings XI Punjab"/>
  </r>
  <r>
    <n v="829799"/>
    <x v="0"/>
    <x v="0"/>
    <x v="4"/>
    <x v="162"/>
    <x v="182"/>
    <x v="221"/>
    <x v="1"/>
    <n v="0"/>
    <n v="0"/>
    <n v="0"/>
    <n v="0"/>
    <x v="0"/>
    <x v="0"/>
    <x v="0"/>
    <s v="NA"/>
    <x v="10"/>
    <s v="Kings XI Punjab"/>
  </r>
  <r>
    <n v="829799"/>
    <x v="0"/>
    <x v="0"/>
    <x v="5"/>
    <x v="162"/>
    <x v="182"/>
    <x v="221"/>
    <x v="0"/>
    <n v="0"/>
    <n v="1"/>
    <n v="0"/>
    <n v="0"/>
    <x v="0"/>
    <x v="0"/>
    <x v="0"/>
    <s v="NA"/>
    <x v="10"/>
    <s v="Kings XI Punjab"/>
  </r>
  <r>
    <n v="829799"/>
    <x v="0"/>
    <x v="0"/>
    <x v="0"/>
    <x v="186"/>
    <x v="156"/>
    <x v="221"/>
    <x v="1"/>
    <n v="1"/>
    <n v="1"/>
    <n v="0"/>
    <n v="0"/>
    <x v="0"/>
    <x v="0"/>
    <x v="0"/>
    <s v="wides"/>
    <x v="10"/>
    <s v="Kings XI Punjab"/>
  </r>
  <r>
    <n v="829799"/>
    <x v="0"/>
    <x v="0"/>
    <x v="1"/>
    <x v="186"/>
    <x v="156"/>
    <x v="221"/>
    <x v="1"/>
    <n v="0"/>
    <n v="0"/>
    <n v="0"/>
    <n v="0"/>
    <x v="0"/>
    <x v="0"/>
    <x v="0"/>
    <s v="NA"/>
    <x v="10"/>
    <s v="Kings XI Punjab"/>
  </r>
  <r>
    <n v="829799"/>
    <x v="0"/>
    <x v="0"/>
    <x v="6"/>
    <x v="186"/>
    <x v="156"/>
    <x v="221"/>
    <x v="1"/>
    <n v="0"/>
    <n v="0"/>
    <n v="0"/>
    <n v="0"/>
    <x v="0"/>
    <x v="0"/>
    <x v="0"/>
    <s v="NA"/>
    <x v="10"/>
    <s v="Kings XI Punjab"/>
  </r>
  <r>
    <n v="829799"/>
    <x v="0"/>
    <x v="1"/>
    <x v="2"/>
    <x v="162"/>
    <x v="182"/>
    <x v="309"/>
    <x v="4"/>
    <n v="0"/>
    <n v="4"/>
    <n v="0"/>
    <n v="0"/>
    <x v="0"/>
    <x v="0"/>
    <x v="0"/>
    <s v="NA"/>
    <x v="10"/>
    <s v="Kings XI Punjab"/>
  </r>
  <r>
    <n v="829799"/>
    <x v="0"/>
    <x v="1"/>
    <x v="3"/>
    <x v="162"/>
    <x v="182"/>
    <x v="309"/>
    <x v="0"/>
    <n v="0"/>
    <n v="1"/>
    <n v="0"/>
    <n v="0"/>
    <x v="0"/>
    <x v="0"/>
    <x v="0"/>
    <s v="NA"/>
    <x v="10"/>
    <s v="Kings XI Punjab"/>
  </r>
  <r>
    <n v="829799"/>
    <x v="0"/>
    <x v="1"/>
    <x v="4"/>
    <x v="186"/>
    <x v="156"/>
    <x v="309"/>
    <x v="0"/>
    <n v="0"/>
    <n v="1"/>
    <n v="0"/>
    <n v="0"/>
    <x v="0"/>
    <x v="0"/>
    <x v="0"/>
    <s v="NA"/>
    <x v="10"/>
    <s v="Kings XI Punjab"/>
  </r>
  <r>
    <n v="829799"/>
    <x v="0"/>
    <x v="1"/>
    <x v="5"/>
    <x v="162"/>
    <x v="182"/>
    <x v="309"/>
    <x v="1"/>
    <n v="0"/>
    <n v="0"/>
    <n v="0"/>
    <n v="0"/>
    <x v="0"/>
    <x v="0"/>
    <x v="0"/>
    <s v="NA"/>
    <x v="10"/>
    <s v="Kings XI Punjab"/>
  </r>
  <r>
    <n v="829799"/>
    <x v="0"/>
    <x v="1"/>
    <x v="0"/>
    <x v="162"/>
    <x v="182"/>
    <x v="309"/>
    <x v="0"/>
    <n v="0"/>
    <n v="1"/>
    <n v="0"/>
    <n v="0"/>
    <x v="0"/>
    <x v="0"/>
    <x v="0"/>
    <s v="NA"/>
    <x v="10"/>
    <s v="Kings XI Punjab"/>
  </r>
  <r>
    <n v="829799"/>
    <x v="0"/>
    <x v="1"/>
    <x v="1"/>
    <x v="186"/>
    <x v="156"/>
    <x v="309"/>
    <x v="4"/>
    <n v="0"/>
    <n v="4"/>
    <n v="0"/>
    <n v="0"/>
    <x v="0"/>
    <x v="0"/>
    <x v="0"/>
    <s v="NA"/>
    <x v="10"/>
    <s v="Kings XI Punjab"/>
  </r>
  <r>
    <n v="829799"/>
    <x v="0"/>
    <x v="2"/>
    <x v="2"/>
    <x v="162"/>
    <x v="182"/>
    <x v="282"/>
    <x v="0"/>
    <n v="0"/>
    <n v="1"/>
    <n v="0"/>
    <n v="0"/>
    <x v="0"/>
    <x v="0"/>
    <x v="0"/>
    <s v="NA"/>
    <x v="10"/>
    <s v="Kings XI Punjab"/>
  </r>
  <r>
    <n v="829799"/>
    <x v="0"/>
    <x v="2"/>
    <x v="3"/>
    <x v="186"/>
    <x v="156"/>
    <x v="282"/>
    <x v="1"/>
    <n v="0"/>
    <n v="0"/>
    <n v="0"/>
    <n v="0"/>
    <x v="0"/>
    <x v="0"/>
    <x v="0"/>
    <s v="NA"/>
    <x v="10"/>
    <s v="Kings XI Punjab"/>
  </r>
  <r>
    <n v="829799"/>
    <x v="0"/>
    <x v="2"/>
    <x v="4"/>
    <x v="186"/>
    <x v="156"/>
    <x v="282"/>
    <x v="0"/>
    <n v="0"/>
    <n v="1"/>
    <n v="0"/>
    <n v="0"/>
    <x v="0"/>
    <x v="0"/>
    <x v="0"/>
    <s v="NA"/>
    <x v="10"/>
    <s v="Kings XI Punjab"/>
  </r>
  <r>
    <n v="829799"/>
    <x v="0"/>
    <x v="2"/>
    <x v="5"/>
    <x v="162"/>
    <x v="182"/>
    <x v="282"/>
    <x v="1"/>
    <n v="0"/>
    <n v="0"/>
    <n v="0"/>
    <n v="0"/>
    <x v="0"/>
    <x v="0"/>
    <x v="0"/>
    <s v="NA"/>
    <x v="10"/>
    <s v="Kings XI Punjab"/>
  </r>
  <r>
    <n v="829799"/>
    <x v="0"/>
    <x v="2"/>
    <x v="0"/>
    <x v="162"/>
    <x v="182"/>
    <x v="282"/>
    <x v="0"/>
    <n v="0"/>
    <n v="1"/>
    <n v="0"/>
    <n v="0"/>
    <x v="0"/>
    <x v="0"/>
    <x v="0"/>
    <s v="NA"/>
    <x v="10"/>
    <s v="Kings XI Punjab"/>
  </r>
  <r>
    <n v="829799"/>
    <x v="0"/>
    <x v="2"/>
    <x v="1"/>
    <x v="186"/>
    <x v="156"/>
    <x v="282"/>
    <x v="0"/>
    <n v="0"/>
    <n v="1"/>
    <n v="0"/>
    <n v="0"/>
    <x v="0"/>
    <x v="0"/>
    <x v="0"/>
    <s v="NA"/>
    <x v="10"/>
    <s v="Kings XI Punjab"/>
  </r>
  <r>
    <n v="829799"/>
    <x v="0"/>
    <x v="3"/>
    <x v="2"/>
    <x v="186"/>
    <x v="156"/>
    <x v="293"/>
    <x v="0"/>
    <n v="1"/>
    <n v="2"/>
    <n v="0"/>
    <n v="0"/>
    <x v="0"/>
    <x v="0"/>
    <x v="0"/>
    <s v="noballs"/>
    <x v="10"/>
    <s v="Kings XI Punjab"/>
  </r>
  <r>
    <n v="829799"/>
    <x v="0"/>
    <x v="3"/>
    <x v="3"/>
    <x v="162"/>
    <x v="182"/>
    <x v="293"/>
    <x v="4"/>
    <n v="0"/>
    <n v="4"/>
    <n v="0"/>
    <n v="0"/>
    <x v="0"/>
    <x v="0"/>
    <x v="0"/>
    <s v="NA"/>
    <x v="10"/>
    <s v="Kings XI Punjab"/>
  </r>
  <r>
    <n v="829799"/>
    <x v="0"/>
    <x v="3"/>
    <x v="4"/>
    <x v="162"/>
    <x v="182"/>
    <x v="293"/>
    <x v="0"/>
    <n v="0"/>
    <n v="1"/>
    <n v="0"/>
    <n v="0"/>
    <x v="0"/>
    <x v="0"/>
    <x v="0"/>
    <s v="NA"/>
    <x v="10"/>
    <s v="Kings XI Punjab"/>
  </r>
  <r>
    <n v="829799"/>
    <x v="0"/>
    <x v="3"/>
    <x v="5"/>
    <x v="186"/>
    <x v="156"/>
    <x v="293"/>
    <x v="0"/>
    <n v="0"/>
    <n v="1"/>
    <n v="0"/>
    <n v="0"/>
    <x v="0"/>
    <x v="0"/>
    <x v="0"/>
    <s v="NA"/>
    <x v="10"/>
    <s v="Kings XI Punjab"/>
  </r>
  <r>
    <n v="829799"/>
    <x v="0"/>
    <x v="3"/>
    <x v="0"/>
    <x v="162"/>
    <x v="182"/>
    <x v="293"/>
    <x v="4"/>
    <n v="0"/>
    <n v="4"/>
    <n v="0"/>
    <n v="0"/>
    <x v="0"/>
    <x v="0"/>
    <x v="0"/>
    <s v="NA"/>
    <x v="10"/>
    <s v="Kings XI Punjab"/>
  </r>
  <r>
    <n v="829799"/>
    <x v="0"/>
    <x v="3"/>
    <x v="1"/>
    <x v="162"/>
    <x v="182"/>
    <x v="293"/>
    <x v="0"/>
    <n v="0"/>
    <n v="1"/>
    <n v="0"/>
    <n v="0"/>
    <x v="0"/>
    <x v="0"/>
    <x v="0"/>
    <s v="NA"/>
    <x v="10"/>
    <s v="Kings XI Punjab"/>
  </r>
  <r>
    <n v="829799"/>
    <x v="0"/>
    <x v="3"/>
    <x v="6"/>
    <x v="186"/>
    <x v="156"/>
    <x v="293"/>
    <x v="1"/>
    <n v="0"/>
    <n v="0"/>
    <n v="0"/>
    <n v="0"/>
    <x v="0"/>
    <x v="0"/>
    <x v="0"/>
    <s v="NA"/>
    <x v="10"/>
    <s v="Kings XI Punjab"/>
  </r>
  <r>
    <n v="829799"/>
    <x v="0"/>
    <x v="4"/>
    <x v="2"/>
    <x v="162"/>
    <x v="182"/>
    <x v="268"/>
    <x v="0"/>
    <n v="0"/>
    <n v="1"/>
    <n v="0"/>
    <n v="0"/>
    <x v="0"/>
    <x v="0"/>
    <x v="0"/>
    <s v="NA"/>
    <x v="10"/>
    <s v="Kings XI Punjab"/>
  </r>
  <r>
    <n v="829799"/>
    <x v="0"/>
    <x v="4"/>
    <x v="3"/>
    <x v="186"/>
    <x v="156"/>
    <x v="268"/>
    <x v="0"/>
    <n v="0"/>
    <n v="1"/>
    <n v="0"/>
    <n v="0"/>
    <x v="0"/>
    <x v="0"/>
    <x v="0"/>
    <s v="NA"/>
    <x v="10"/>
    <s v="Kings XI Punjab"/>
  </r>
  <r>
    <n v="829799"/>
    <x v="0"/>
    <x v="4"/>
    <x v="4"/>
    <x v="162"/>
    <x v="182"/>
    <x v="268"/>
    <x v="1"/>
    <n v="0"/>
    <n v="0"/>
    <n v="0"/>
    <n v="0"/>
    <x v="0"/>
    <x v="0"/>
    <x v="0"/>
    <s v="NA"/>
    <x v="10"/>
    <s v="Kings XI Punjab"/>
  </r>
  <r>
    <n v="829799"/>
    <x v="0"/>
    <x v="4"/>
    <x v="5"/>
    <x v="162"/>
    <x v="182"/>
    <x v="268"/>
    <x v="1"/>
    <n v="0"/>
    <n v="0"/>
    <n v="0"/>
    <n v="0"/>
    <x v="0"/>
    <x v="0"/>
    <x v="0"/>
    <s v="NA"/>
    <x v="10"/>
    <s v="Kings XI Punjab"/>
  </r>
  <r>
    <n v="829799"/>
    <x v="0"/>
    <x v="4"/>
    <x v="0"/>
    <x v="162"/>
    <x v="182"/>
    <x v="268"/>
    <x v="0"/>
    <n v="0"/>
    <n v="1"/>
    <n v="0"/>
    <n v="0"/>
    <x v="0"/>
    <x v="0"/>
    <x v="0"/>
    <s v="NA"/>
    <x v="10"/>
    <s v="Kings XI Punjab"/>
  </r>
  <r>
    <n v="829799"/>
    <x v="0"/>
    <x v="4"/>
    <x v="1"/>
    <x v="186"/>
    <x v="156"/>
    <x v="268"/>
    <x v="0"/>
    <n v="0"/>
    <n v="1"/>
    <n v="0"/>
    <n v="0"/>
    <x v="0"/>
    <x v="0"/>
    <x v="0"/>
    <s v="NA"/>
    <x v="10"/>
    <s v="Kings XI Punjab"/>
  </r>
  <r>
    <n v="829799"/>
    <x v="0"/>
    <x v="5"/>
    <x v="2"/>
    <x v="186"/>
    <x v="156"/>
    <x v="221"/>
    <x v="0"/>
    <n v="0"/>
    <n v="1"/>
    <n v="0"/>
    <n v="0"/>
    <x v="0"/>
    <x v="0"/>
    <x v="0"/>
    <s v="NA"/>
    <x v="10"/>
    <s v="Kings XI Punjab"/>
  </r>
  <r>
    <n v="829799"/>
    <x v="0"/>
    <x v="5"/>
    <x v="3"/>
    <x v="162"/>
    <x v="182"/>
    <x v="221"/>
    <x v="0"/>
    <n v="0"/>
    <n v="1"/>
    <n v="0"/>
    <n v="0"/>
    <x v="0"/>
    <x v="0"/>
    <x v="0"/>
    <s v="NA"/>
    <x v="10"/>
    <s v="Kings XI Punjab"/>
  </r>
  <r>
    <n v="829799"/>
    <x v="0"/>
    <x v="5"/>
    <x v="4"/>
    <x v="186"/>
    <x v="156"/>
    <x v="221"/>
    <x v="0"/>
    <n v="0"/>
    <n v="1"/>
    <n v="0"/>
    <n v="0"/>
    <x v="0"/>
    <x v="0"/>
    <x v="0"/>
    <s v="NA"/>
    <x v="10"/>
    <s v="Kings XI Punjab"/>
  </r>
  <r>
    <n v="829799"/>
    <x v="0"/>
    <x v="5"/>
    <x v="5"/>
    <x v="162"/>
    <x v="182"/>
    <x v="221"/>
    <x v="0"/>
    <n v="0"/>
    <n v="1"/>
    <n v="0"/>
    <n v="0"/>
    <x v="0"/>
    <x v="0"/>
    <x v="0"/>
    <s v="NA"/>
    <x v="10"/>
    <s v="Kings XI Punjab"/>
  </r>
  <r>
    <n v="829799"/>
    <x v="0"/>
    <x v="5"/>
    <x v="0"/>
    <x v="186"/>
    <x v="156"/>
    <x v="221"/>
    <x v="0"/>
    <n v="0"/>
    <n v="1"/>
    <n v="0"/>
    <n v="0"/>
    <x v="0"/>
    <x v="0"/>
    <x v="0"/>
    <s v="NA"/>
    <x v="10"/>
    <s v="Kings XI Punjab"/>
  </r>
  <r>
    <n v="829799"/>
    <x v="0"/>
    <x v="5"/>
    <x v="1"/>
    <x v="162"/>
    <x v="182"/>
    <x v="221"/>
    <x v="4"/>
    <n v="0"/>
    <n v="4"/>
    <n v="0"/>
    <n v="0"/>
    <x v="0"/>
    <x v="0"/>
    <x v="0"/>
    <s v="NA"/>
    <x v="10"/>
    <s v="Kings XI Punjab"/>
  </r>
  <r>
    <n v="829799"/>
    <x v="0"/>
    <x v="6"/>
    <x v="2"/>
    <x v="186"/>
    <x v="156"/>
    <x v="282"/>
    <x v="1"/>
    <n v="0"/>
    <n v="0"/>
    <n v="0"/>
    <n v="0"/>
    <x v="0"/>
    <x v="0"/>
    <x v="0"/>
    <s v="NA"/>
    <x v="10"/>
    <s v="Kings XI Punjab"/>
  </r>
  <r>
    <n v="829799"/>
    <x v="0"/>
    <x v="6"/>
    <x v="3"/>
    <x v="186"/>
    <x v="156"/>
    <x v="282"/>
    <x v="3"/>
    <n v="0"/>
    <n v="6"/>
    <n v="0"/>
    <n v="0"/>
    <x v="0"/>
    <x v="0"/>
    <x v="0"/>
    <s v="NA"/>
    <x v="10"/>
    <s v="Kings XI Punjab"/>
  </r>
  <r>
    <n v="829799"/>
    <x v="0"/>
    <x v="6"/>
    <x v="4"/>
    <x v="186"/>
    <x v="156"/>
    <x v="282"/>
    <x v="0"/>
    <n v="0"/>
    <n v="1"/>
    <n v="0"/>
    <n v="0"/>
    <x v="0"/>
    <x v="0"/>
    <x v="0"/>
    <s v="NA"/>
    <x v="10"/>
    <s v="Kings XI Punjab"/>
  </r>
  <r>
    <n v="829799"/>
    <x v="0"/>
    <x v="6"/>
    <x v="5"/>
    <x v="162"/>
    <x v="182"/>
    <x v="282"/>
    <x v="0"/>
    <n v="0"/>
    <n v="1"/>
    <n v="0"/>
    <n v="0"/>
    <x v="0"/>
    <x v="0"/>
    <x v="0"/>
    <s v="NA"/>
    <x v="10"/>
    <s v="Kings XI Punjab"/>
  </r>
  <r>
    <n v="829799"/>
    <x v="0"/>
    <x v="6"/>
    <x v="0"/>
    <x v="186"/>
    <x v="156"/>
    <x v="282"/>
    <x v="3"/>
    <n v="0"/>
    <n v="6"/>
    <n v="0"/>
    <n v="0"/>
    <x v="0"/>
    <x v="0"/>
    <x v="0"/>
    <s v="NA"/>
    <x v="10"/>
    <s v="Kings XI Punjab"/>
  </r>
  <r>
    <n v="829799"/>
    <x v="0"/>
    <x v="6"/>
    <x v="1"/>
    <x v="186"/>
    <x v="156"/>
    <x v="282"/>
    <x v="0"/>
    <n v="0"/>
    <n v="1"/>
    <n v="0"/>
    <n v="0"/>
    <x v="0"/>
    <x v="0"/>
    <x v="0"/>
    <s v="NA"/>
    <x v="10"/>
    <s v="Kings XI Punjab"/>
  </r>
  <r>
    <n v="829799"/>
    <x v="0"/>
    <x v="7"/>
    <x v="2"/>
    <x v="186"/>
    <x v="156"/>
    <x v="309"/>
    <x v="3"/>
    <n v="0"/>
    <n v="6"/>
    <n v="0"/>
    <n v="0"/>
    <x v="0"/>
    <x v="0"/>
    <x v="0"/>
    <s v="NA"/>
    <x v="10"/>
    <s v="Kings XI Punjab"/>
  </r>
  <r>
    <n v="829799"/>
    <x v="0"/>
    <x v="7"/>
    <x v="3"/>
    <x v="186"/>
    <x v="156"/>
    <x v="309"/>
    <x v="0"/>
    <n v="0"/>
    <n v="1"/>
    <n v="0"/>
    <n v="0"/>
    <x v="0"/>
    <x v="0"/>
    <x v="0"/>
    <s v="NA"/>
    <x v="10"/>
    <s v="Kings XI Punjab"/>
  </r>
  <r>
    <n v="829799"/>
    <x v="0"/>
    <x v="7"/>
    <x v="4"/>
    <x v="162"/>
    <x v="182"/>
    <x v="309"/>
    <x v="1"/>
    <n v="0"/>
    <n v="0"/>
    <n v="0"/>
    <n v="0"/>
    <x v="0"/>
    <x v="0"/>
    <x v="0"/>
    <s v="NA"/>
    <x v="10"/>
    <s v="Kings XI Punjab"/>
  </r>
  <r>
    <n v="829799"/>
    <x v="0"/>
    <x v="7"/>
    <x v="5"/>
    <x v="162"/>
    <x v="182"/>
    <x v="309"/>
    <x v="1"/>
    <n v="0"/>
    <n v="0"/>
    <n v="0"/>
    <n v="1"/>
    <x v="1"/>
    <x v="153"/>
    <x v="653"/>
    <s v="NA"/>
    <x v="10"/>
    <s v="Kings XI Punjab"/>
  </r>
  <r>
    <n v="829799"/>
    <x v="0"/>
    <x v="7"/>
    <x v="0"/>
    <x v="186"/>
    <x v="213"/>
    <x v="309"/>
    <x v="2"/>
    <n v="0"/>
    <n v="2"/>
    <n v="0"/>
    <n v="0"/>
    <x v="0"/>
    <x v="0"/>
    <x v="0"/>
    <s v="NA"/>
    <x v="10"/>
    <s v="Kings XI Punjab"/>
  </r>
  <r>
    <n v="829799"/>
    <x v="0"/>
    <x v="7"/>
    <x v="1"/>
    <x v="186"/>
    <x v="213"/>
    <x v="309"/>
    <x v="1"/>
    <n v="0"/>
    <n v="0"/>
    <n v="0"/>
    <n v="0"/>
    <x v="0"/>
    <x v="0"/>
    <x v="0"/>
    <s v="NA"/>
    <x v="10"/>
    <s v="Kings XI Punjab"/>
  </r>
  <r>
    <n v="829799"/>
    <x v="0"/>
    <x v="8"/>
    <x v="2"/>
    <x v="216"/>
    <x v="182"/>
    <x v="221"/>
    <x v="1"/>
    <n v="0"/>
    <n v="0"/>
    <n v="0"/>
    <n v="0"/>
    <x v="0"/>
    <x v="0"/>
    <x v="0"/>
    <s v="NA"/>
    <x v="10"/>
    <s v="Kings XI Punjab"/>
  </r>
  <r>
    <n v="829799"/>
    <x v="0"/>
    <x v="8"/>
    <x v="3"/>
    <x v="216"/>
    <x v="182"/>
    <x v="221"/>
    <x v="3"/>
    <n v="0"/>
    <n v="6"/>
    <n v="0"/>
    <n v="0"/>
    <x v="0"/>
    <x v="0"/>
    <x v="0"/>
    <s v="NA"/>
    <x v="10"/>
    <s v="Kings XI Punjab"/>
  </r>
  <r>
    <n v="829799"/>
    <x v="0"/>
    <x v="8"/>
    <x v="4"/>
    <x v="216"/>
    <x v="182"/>
    <x v="221"/>
    <x v="3"/>
    <n v="0"/>
    <n v="6"/>
    <n v="0"/>
    <n v="0"/>
    <x v="0"/>
    <x v="0"/>
    <x v="0"/>
    <s v="NA"/>
    <x v="10"/>
    <s v="Kings XI Punjab"/>
  </r>
  <r>
    <n v="829799"/>
    <x v="0"/>
    <x v="8"/>
    <x v="5"/>
    <x v="216"/>
    <x v="182"/>
    <x v="221"/>
    <x v="4"/>
    <n v="0"/>
    <n v="4"/>
    <n v="0"/>
    <n v="0"/>
    <x v="0"/>
    <x v="0"/>
    <x v="0"/>
    <s v="NA"/>
    <x v="10"/>
    <s v="Kings XI Punjab"/>
  </r>
  <r>
    <n v="829799"/>
    <x v="0"/>
    <x v="8"/>
    <x v="0"/>
    <x v="216"/>
    <x v="182"/>
    <x v="221"/>
    <x v="0"/>
    <n v="0"/>
    <n v="1"/>
    <n v="0"/>
    <n v="0"/>
    <x v="0"/>
    <x v="0"/>
    <x v="0"/>
    <s v="NA"/>
    <x v="10"/>
    <s v="Kings XI Punjab"/>
  </r>
  <r>
    <n v="829799"/>
    <x v="0"/>
    <x v="8"/>
    <x v="1"/>
    <x v="186"/>
    <x v="213"/>
    <x v="221"/>
    <x v="1"/>
    <n v="0"/>
    <n v="0"/>
    <n v="0"/>
    <n v="0"/>
    <x v="0"/>
    <x v="0"/>
    <x v="0"/>
    <s v="NA"/>
    <x v="10"/>
    <s v="Kings XI Punjab"/>
  </r>
  <r>
    <n v="829799"/>
    <x v="0"/>
    <x v="9"/>
    <x v="2"/>
    <x v="216"/>
    <x v="182"/>
    <x v="293"/>
    <x v="1"/>
    <n v="0"/>
    <n v="0"/>
    <n v="0"/>
    <n v="0"/>
    <x v="0"/>
    <x v="0"/>
    <x v="0"/>
    <s v="NA"/>
    <x v="10"/>
    <s v="Kings XI Punjab"/>
  </r>
  <r>
    <n v="829799"/>
    <x v="0"/>
    <x v="9"/>
    <x v="3"/>
    <x v="216"/>
    <x v="182"/>
    <x v="293"/>
    <x v="1"/>
    <n v="0"/>
    <n v="0"/>
    <n v="0"/>
    <n v="1"/>
    <x v="1"/>
    <x v="206"/>
    <x v="550"/>
    <s v="NA"/>
    <x v="10"/>
    <s v="Kings XI Punjab"/>
  </r>
  <r>
    <n v="829799"/>
    <x v="0"/>
    <x v="9"/>
    <x v="4"/>
    <x v="186"/>
    <x v="179"/>
    <x v="293"/>
    <x v="2"/>
    <n v="0"/>
    <n v="2"/>
    <n v="0"/>
    <n v="0"/>
    <x v="0"/>
    <x v="0"/>
    <x v="0"/>
    <s v="NA"/>
    <x v="10"/>
    <s v="Kings XI Punjab"/>
  </r>
  <r>
    <n v="829799"/>
    <x v="0"/>
    <x v="9"/>
    <x v="5"/>
    <x v="186"/>
    <x v="179"/>
    <x v="293"/>
    <x v="1"/>
    <n v="1"/>
    <n v="1"/>
    <n v="0"/>
    <n v="0"/>
    <x v="0"/>
    <x v="0"/>
    <x v="0"/>
    <s v="wides"/>
    <x v="10"/>
    <s v="Kings XI Punjab"/>
  </r>
  <r>
    <n v="829799"/>
    <x v="0"/>
    <x v="9"/>
    <x v="0"/>
    <x v="186"/>
    <x v="179"/>
    <x v="293"/>
    <x v="2"/>
    <n v="0"/>
    <n v="2"/>
    <n v="0"/>
    <n v="0"/>
    <x v="0"/>
    <x v="0"/>
    <x v="0"/>
    <s v="NA"/>
    <x v="10"/>
    <s v="Kings XI Punjab"/>
  </r>
  <r>
    <n v="829799"/>
    <x v="0"/>
    <x v="9"/>
    <x v="1"/>
    <x v="186"/>
    <x v="179"/>
    <x v="293"/>
    <x v="0"/>
    <n v="0"/>
    <n v="1"/>
    <n v="0"/>
    <n v="0"/>
    <x v="0"/>
    <x v="0"/>
    <x v="0"/>
    <s v="NA"/>
    <x v="10"/>
    <s v="Kings XI Punjab"/>
  </r>
  <r>
    <n v="829799"/>
    <x v="0"/>
    <x v="9"/>
    <x v="6"/>
    <x v="183"/>
    <x v="182"/>
    <x v="293"/>
    <x v="0"/>
    <n v="0"/>
    <n v="1"/>
    <n v="0"/>
    <n v="0"/>
    <x v="0"/>
    <x v="0"/>
    <x v="0"/>
    <s v="NA"/>
    <x v="10"/>
    <s v="Kings XI Punjab"/>
  </r>
  <r>
    <n v="829799"/>
    <x v="0"/>
    <x v="10"/>
    <x v="2"/>
    <x v="183"/>
    <x v="182"/>
    <x v="116"/>
    <x v="0"/>
    <n v="0"/>
    <n v="1"/>
    <n v="0"/>
    <n v="0"/>
    <x v="0"/>
    <x v="0"/>
    <x v="0"/>
    <s v="NA"/>
    <x v="10"/>
    <s v="Kings XI Punjab"/>
  </r>
  <r>
    <n v="829799"/>
    <x v="0"/>
    <x v="10"/>
    <x v="3"/>
    <x v="186"/>
    <x v="179"/>
    <x v="116"/>
    <x v="1"/>
    <n v="0"/>
    <n v="0"/>
    <n v="0"/>
    <n v="0"/>
    <x v="0"/>
    <x v="0"/>
    <x v="0"/>
    <s v="NA"/>
    <x v="10"/>
    <s v="Kings XI Punjab"/>
  </r>
  <r>
    <n v="829799"/>
    <x v="0"/>
    <x v="10"/>
    <x v="4"/>
    <x v="186"/>
    <x v="179"/>
    <x v="116"/>
    <x v="4"/>
    <n v="0"/>
    <n v="4"/>
    <n v="0"/>
    <n v="0"/>
    <x v="0"/>
    <x v="0"/>
    <x v="0"/>
    <s v="NA"/>
    <x v="10"/>
    <s v="Kings XI Punjab"/>
  </r>
  <r>
    <n v="829799"/>
    <x v="0"/>
    <x v="10"/>
    <x v="5"/>
    <x v="186"/>
    <x v="179"/>
    <x v="116"/>
    <x v="4"/>
    <n v="0"/>
    <n v="4"/>
    <n v="0"/>
    <n v="0"/>
    <x v="0"/>
    <x v="0"/>
    <x v="0"/>
    <s v="NA"/>
    <x v="10"/>
    <s v="Kings XI Punjab"/>
  </r>
  <r>
    <n v="829799"/>
    <x v="0"/>
    <x v="10"/>
    <x v="0"/>
    <x v="186"/>
    <x v="179"/>
    <x v="116"/>
    <x v="0"/>
    <n v="0"/>
    <n v="1"/>
    <n v="0"/>
    <n v="0"/>
    <x v="0"/>
    <x v="0"/>
    <x v="0"/>
    <s v="NA"/>
    <x v="10"/>
    <s v="Kings XI Punjab"/>
  </r>
  <r>
    <n v="829799"/>
    <x v="0"/>
    <x v="10"/>
    <x v="1"/>
    <x v="183"/>
    <x v="182"/>
    <x v="116"/>
    <x v="1"/>
    <n v="0"/>
    <n v="0"/>
    <n v="0"/>
    <n v="0"/>
    <x v="0"/>
    <x v="0"/>
    <x v="0"/>
    <s v="NA"/>
    <x v="10"/>
    <s v="Kings XI Punjab"/>
  </r>
  <r>
    <n v="829799"/>
    <x v="0"/>
    <x v="11"/>
    <x v="2"/>
    <x v="186"/>
    <x v="179"/>
    <x v="293"/>
    <x v="1"/>
    <n v="0"/>
    <n v="0"/>
    <n v="0"/>
    <n v="1"/>
    <x v="1"/>
    <x v="176"/>
    <x v="494"/>
    <s v="NA"/>
    <x v="10"/>
    <s v="Kings XI Punjab"/>
  </r>
  <r>
    <n v="829799"/>
    <x v="0"/>
    <x v="11"/>
    <x v="3"/>
    <x v="354"/>
    <x v="179"/>
    <x v="293"/>
    <x v="1"/>
    <n v="0"/>
    <n v="0"/>
    <n v="0"/>
    <n v="1"/>
    <x v="2"/>
    <x v="174"/>
    <x v="592"/>
    <s v="NA"/>
    <x v="10"/>
    <s v="Kings XI Punjab"/>
  </r>
  <r>
    <n v="829799"/>
    <x v="0"/>
    <x v="11"/>
    <x v="4"/>
    <x v="354"/>
    <x v="159"/>
    <x v="293"/>
    <x v="0"/>
    <n v="0"/>
    <n v="1"/>
    <n v="0"/>
    <n v="0"/>
    <x v="0"/>
    <x v="0"/>
    <x v="0"/>
    <s v="NA"/>
    <x v="10"/>
    <s v="Kings XI Punjab"/>
  </r>
  <r>
    <n v="829799"/>
    <x v="0"/>
    <x v="11"/>
    <x v="5"/>
    <x v="165"/>
    <x v="350"/>
    <x v="293"/>
    <x v="1"/>
    <n v="0"/>
    <n v="0"/>
    <n v="0"/>
    <n v="0"/>
    <x v="0"/>
    <x v="0"/>
    <x v="0"/>
    <s v="NA"/>
    <x v="10"/>
    <s v="Kings XI Punjab"/>
  </r>
  <r>
    <n v="829799"/>
    <x v="0"/>
    <x v="11"/>
    <x v="0"/>
    <x v="165"/>
    <x v="350"/>
    <x v="293"/>
    <x v="0"/>
    <n v="0"/>
    <n v="1"/>
    <n v="0"/>
    <n v="0"/>
    <x v="0"/>
    <x v="0"/>
    <x v="0"/>
    <s v="NA"/>
    <x v="10"/>
    <s v="Kings XI Punjab"/>
  </r>
  <r>
    <n v="829799"/>
    <x v="0"/>
    <x v="11"/>
    <x v="1"/>
    <x v="354"/>
    <x v="159"/>
    <x v="293"/>
    <x v="1"/>
    <n v="0"/>
    <n v="0"/>
    <n v="0"/>
    <n v="0"/>
    <x v="0"/>
    <x v="0"/>
    <x v="0"/>
    <s v="NA"/>
    <x v="10"/>
    <s v="Kings XI Punjab"/>
  </r>
  <r>
    <n v="829799"/>
    <x v="0"/>
    <x v="12"/>
    <x v="2"/>
    <x v="165"/>
    <x v="350"/>
    <x v="116"/>
    <x v="0"/>
    <n v="0"/>
    <n v="1"/>
    <n v="0"/>
    <n v="0"/>
    <x v="0"/>
    <x v="0"/>
    <x v="0"/>
    <s v="NA"/>
    <x v="10"/>
    <s v="Kings XI Punjab"/>
  </r>
  <r>
    <n v="829799"/>
    <x v="0"/>
    <x v="12"/>
    <x v="3"/>
    <x v="354"/>
    <x v="159"/>
    <x v="116"/>
    <x v="0"/>
    <n v="0"/>
    <n v="1"/>
    <n v="0"/>
    <n v="0"/>
    <x v="0"/>
    <x v="0"/>
    <x v="0"/>
    <s v="NA"/>
    <x v="10"/>
    <s v="Kings XI Punjab"/>
  </r>
  <r>
    <n v="829799"/>
    <x v="0"/>
    <x v="12"/>
    <x v="4"/>
    <x v="165"/>
    <x v="350"/>
    <x v="116"/>
    <x v="0"/>
    <n v="0"/>
    <n v="1"/>
    <n v="0"/>
    <n v="0"/>
    <x v="0"/>
    <x v="0"/>
    <x v="0"/>
    <s v="NA"/>
    <x v="10"/>
    <s v="Kings XI Punjab"/>
  </r>
  <r>
    <n v="829799"/>
    <x v="0"/>
    <x v="12"/>
    <x v="5"/>
    <x v="354"/>
    <x v="159"/>
    <x v="116"/>
    <x v="2"/>
    <n v="0"/>
    <n v="2"/>
    <n v="0"/>
    <n v="0"/>
    <x v="0"/>
    <x v="0"/>
    <x v="0"/>
    <s v="NA"/>
    <x v="10"/>
    <s v="Kings XI Punjab"/>
  </r>
  <r>
    <n v="829799"/>
    <x v="0"/>
    <x v="12"/>
    <x v="0"/>
    <x v="354"/>
    <x v="159"/>
    <x v="116"/>
    <x v="1"/>
    <n v="0"/>
    <n v="0"/>
    <n v="0"/>
    <n v="0"/>
    <x v="0"/>
    <x v="0"/>
    <x v="0"/>
    <s v="NA"/>
    <x v="10"/>
    <s v="Kings XI Punjab"/>
  </r>
  <r>
    <n v="829799"/>
    <x v="0"/>
    <x v="12"/>
    <x v="1"/>
    <x v="354"/>
    <x v="159"/>
    <x v="116"/>
    <x v="3"/>
    <n v="0"/>
    <n v="6"/>
    <n v="0"/>
    <n v="0"/>
    <x v="0"/>
    <x v="0"/>
    <x v="0"/>
    <s v="NA"/>
    <x v="10"/>
    <s v="Kings XI Punjab"/>
  </r>
  <r>
    <n v="829799"/>
    <x v="0"/>
    <x v="13"/>
    <x v="2"/>
    <x v="165"/>
    <x v="350"/>
    <x v="268"/>
    <x v="3"/>
    <n v="0"/>
    <n v="6"/>
    <n v="0"/>
    <n v="0"/>
    <x v="0"/>
    <x v="0"/>
    <x v="0"/>
    <s v="NA"/>
    <x v="10"/>
    <s v="Kings XI Punjab"/>
  </r>
  <r>
    <n v="829799"/>
    <x v="0"/>
    <x v="13"/>
    <x v="3"/>
    <x v="165"/>
    <x v="350"/>
    <x v="268"/>
    <x v="0"/>
    <n v="0"/>
    <n v="1"/>
    <n v="0"/>
    <n v="0"/>
    <x v="0"/>
    <x v="0"/>
    <x v="0"/>
    <s v="NA"/>
    <x v="10"/>
    <s v="Kings XI Punjab"/>
  </r>
  <r>
    <n v="829799"/>
    <x v="0"/>
    <x v="13"/>
    <x v="4"/>
    <x v="354"/>
    <x v="159"/>
    <x v="268"/>
    <x v="0"/>
    <n v="0"/>
    <n v="1"/>
    <n v="0"/>
    <n v="0"/>
    <x v="0"/>
    <x v="0"/>
    <x v="0"/>
    <s v="NA"/>
    <x v="10"/>
    <s v="Kings XI Punjab"/>
  </r>
  <r>
    <n v="829799"/>
    <x v="0"/>
    <x v="13"/>
    <x v="5"/>
    <x v="165"/>
    <x v="350"/>
    <x v="268"/>
    <x v="0"/>
    <n v="0"/>
    <n v="1"/>
    <n v="0"/>
    <n v="0"/>
    <x v="0"/>
    <x v="0"/>
    <x v="0"/>
    <s v="NA"/>
    <x v="10"/>
    <s v="Kings XI Punjab"/>
  </r>
  <r>
    <n v="829799"/>
    <x v="0"/>
    <x v="13"/>
    <x v="0"/>
    <x v="354"/>
    <x v="159"/>
    <x v="268"/>
    <x v="4"/>
    <n v="0"/>
    <n v="4"/>
    <n v="0"/>
    <n v="0"/>
    <x v="0"/>
    <x v="0"/>
    <x v="0"/>
    <s v="NA"/>
    <x v="10"/>
    <s v="Kings XI Punjab"/>
  </r>
  <r>
    <n v="829799"/>
    <x v="0"/>
    <x v="13"/>
    <x v="1"/>
    <x v="354"/>
    <x v="159"/>
    <x v="268"/>
    <x v="2"/>
    <n v="0"/>
    <n v="2"/>
    <n v="0"/>
    <n v="0"/>
    <x v="0"/>
    <x v="0"/>
    <x v="0"/>
    <s v="NA"/>
    <x v="10"/>
    <s v="Kings XI Punjab"/>
  </r>
  <r>
    <n v="829799"/>
    <x v="1"/>
    <x v="14"/>
    <x v="2"/>
    <x v="185"/>
    <x v="341"/>
    <x v="211"/>
    <x v="1"/>
    <n v="0"/>
    <n v="0"/>
    <n v="0"/>
    <n v="0"/>
    <x v="0"/>
    <x v="0"/>
    <x v="0"/>
    <s v="NA"/>
    <x v="2"/>
    <s v="Sunrisers Hyderabad"/>
  </r>
  <r>
    <n v="829799"/>
    <x v="1"/>
    <x v="14"/>
    <x v="3"/>
    <x v="185"/>
    <x v="341"/>
    <x v="211"/>
    <x v="1"/>
    <n v="0"/>
    <n v="0"/>
    <n v="0"/>
    <n v="0"/>
    <x v="0"/>
    <x v="0"/>
    <x v="0"/>
    <s v="NA"/>
    <x v="2"/>
    <s v="Sunrisers Hyderabad"/>
  </r>
  <r>
    <n v="829799"/>
    <x v="1"/>
    <x v="1"/>
    <x v="2"/>
    <x v="52"/>
    <x v="303"/>
    <x v="298"/>
    <x v="0"/>
    <n v="0"/>
    <n v="1"/>
    <n v="0"/>
    <n v="0"/>
    <x v="0"/>
    <x v="0"/>
    <x v="0"/>
    <s v="NA"/>
    <x v="2"/>
    <s v="Sunrisers Hyderabad"/>
  </r>
  <r>
    <n v="829799"/>
    <x v="1"/>
    <x v="1"/>
    <x v="3"/>
    <x v="305"/>
    <x v="52"/>
    <x v="298"/>
    <x v="4"/>
    <n v="0"/>
    <n v="4"/>
    <n v="0"/>
    <n v="0"/>
    <x v="0"/>
    <x v="0"/>
    <x v="0"/>
    <s v="NA"/>
    <x v="2"/>
    <s v="Sunrisers Hyderabad"/>
  </r>
  <r>
    <n v="829799"/>
    <x v="1"/>
    <x v="1"/>
    <x v="4"/>
    <x v="305"/>
    <x v="52"/>
    <x v="298"/>
    <x v="1"/>
    <n v="0"/>
    <n v="0"/>
    <n v="0"/>
    <n v="1"/>
    <x v="1"/>
    <x v="290"/>
    <x v="230"/>
    <s v="NA"/>
    <x v="2"/>
    <s v="Sunrisers Hyderabad"/>
  </r>
  <r>
    <n v="829799"/>
    <x v="1"/>
    <x v="1"/>
    <x v="5"/>
    <x v="320"/>
    <x v="52"/>
    <x v="298"/>
    <x v="1"/>
    <n v="0"/>
    <n v="0"/>
    <n v="0"/>
    <n v="0"/>
    <x v="0"/>
    <x v="0"/>
    <x v="0"/>
    <s v="NA"/>
    <x v="2"/>
    <s v="Sunrisers Hyderabad"/>
  </r>
  <r>
    <n v="829799"/>
    <x v="1"/>
    <x v="15"/>
    <x v="2"/>
    <x v="185"/>
    <x v="341"/>
    <x v="298"/>
    <x v="3"/>
    <n v="0"/>
    <n v="6"/>
    <n v="0"/>
    <n v="0"/>
    <x v="0"/>
    <x v="0"/>
    <x v="0"/>
    <s v="NA"/>
    <x v="2"/>
    <s v="Sunrisers Hyderabad"/>
  </r>
  <r>
    <n v="829799"/>
    <x v="1"/>
    <x v="15"/>
    <x v="3"/>
    <x v="185"/>
    <x v="341"/>
    <x v="298"/>
    <x v="4"/>
    <n v="0"/>
    <n v="4"/>
    <n v="0"/>
    <n v="0"/>
    <x v="0"/>
    <x v="0"/>
    <x v="0"/>
    <s v="NA"/>
    <x v="2"/>
    <s v="Sunrisers Hyderabad"/>
  </r>
  <r>
    <n v="829799"/>
    <x v="1"/>
    <x v="15"/>
    <x v="4"/>
    <x v="185"/>
    <x v="341"/>
    <x v="298"/>
    <x v="1"/>
    <n v="0"/>
    <n v="0"/>
    <n v="0"/>
    <n v="0"/>
    <x v="0"/>
    <x v="0"/>
    <x v="0"/>
    <s v="NA"/>
    <x v="2"/>
    <s v="Sunrisers Hyderabad"/>
  </r>
  <r>
    <n v="829799"/>
    <x v="1"/>
    <x v="15"/>
    <x v="5"/>
    <x v="185"/>
    <x v="341"/>
    <x v="298"/>
    <x v="0"/>
    <n v="0"/>
    <n v="1"/>
    <n v="0"/>
    <n v="0"/>
    <x v="0"/>
    <x v="0"/>
    <x v="0"/>
    <s v="NA"/>
    <x v="2"/>
    <s v="Sunrisers Hyderabad"/>
  </r>
  <r>
    <n v="829799"/>
    <x v="1"/>
    <x v="15"/>
    <x v="0"/>
    <x v="345"/>
    <x v="181"/>
    <x v="298"/>
    <x v="1"/>
    <n v="1"/>
    <n v="1"/>
    <n v="0"/>
    <n v="0"/>
    <x v="0"/>
    <x v="0"/>
    <x v="0"/>
    <s v="legbyes"/>
    <x v="2"/>
    <s v="Sunrisers Hyderabad"/>
  </r>
  <r>
    <n v="829799"/>
    <x v="1"/>
    <x v="15"/>
    <x v="1"/>
    <x v="185"/>
    <x v="341"/>
    <x v="298"/>
    <x v="4"/>
    <n v="0"/>
    <n v="4"/>
    <n v="0"/>
    <n v="0"/>
    <x v="0"/>
    <x v="0"/>
    <x v="0"/>
    <s v="NA"/>
    <x v="2"/>
    <s v="Sunrisers Hyderabad"/>
  </r>
  <r>
    <n v="829799"/>
    <x v="1"/>
    <x v="16"/>
    <x v="2"/>
    <x v="345"/>
    <x v="181"/>
    <x v="211"/>
    <x v="4"/>
    <n v="0"/>
    <n v="4"/>
    <n v="0"/>
    <n v="0"/>
    <x v="0"/>
    <x v="0"/>
    <x v="0"/>
    <s v="NA"/>
    <x v="2"/>
    <s v="Sunrisers Hyderabad"/>
  </r>
  <r>
    <n v="829799"/>
    <x v="1"/>
    <x v="16"/>
    <x v="3"/>
    <x v="345"/>
    <x v="181"/>
    <x v="211"/>
    <x v="0"/>
    <n v="0"/>
    <n v="1"/>
    <n v="0"/>
    <n v="0"/>
    <x v="0"/>
    <x v="0"/>
    <x v="0"/>
    <s v="NA"/>
    <x v="2"/>
    <s v="Sunrisers Hyderabad"/>
  </r>
  <r>
    <n v="829799"/>
    <x v="1"/>
    <x v="16"/>
    <x v="4"/>
    <x v="185"/>
    <x v="341"/>
    <x v="211"/>
    <x v="1"/>
    <n v="0"/>
    <n v="0"/>
    <n v="0"/>
    <n v="0"/>
    <x v="0"/>
    <x v="0"/>
    <x v="0"/>
    <s v="NA"/>
    <x v="2"/>
    <s v="Sunrisers Hyderabad"/>
  </r>
  <r>
    <n v="829799"/>
    <x v="1"/>
    <x v="16"/>
    <x v="5"/>
    <x v="185"/>
    <x v="341"/>
    <x v="211"/>
    <x v="1"/>
    <n v="0"/>
    <n v="0"/>
    <n v="0"/>
    <n v="0"/>
    <x v="0"/>
    <x v="0"/>
    <x v="0"/>
    <s v="NA"/>
    <x v="2"/>
    <s v="Sunrisers Hyderabad"/>
  </r>
  <r>
    <n v="829799"/>
    <x v="1"/>
    <x v="16"/>
    <x v="0"/>
    <x v="185"/>
    <x v="341"/>
    <x v="211"/>
    <x v="1"/>
    <n v="0"/>
    <n v="0"/>
    <n v="0"/>
    <n v="0"/>
    <x v="0"/>
    <x v="0"/>
    <x v="0"/>
    <s v="NA"/>
    <x v="2"/>
    <s v="Sunrisers Hyderabad"/>
  </r>
  <r>
    <n v="829799"/>
    <x v="1"/>
    <x v="16"/>
    <x v="1"/>
    <x v="185"/>
    <x v="341"/>
    <x v="211"/>
    <x v="4"/>
    <n v="0"/>
    <n v="4"/>
    <n v="0"/>
    <n v="0"/>
    <x v="0"/>
    <x v="0"/>
    <x v="0"/>
    <s v="NA"/>
    <x v="2"/>
    <s v="Sunrisers Hyderabad"/>
  </r>
  <r>
    <n v="829799"/>
    <x v="1"/>
    <x v="17"/>
    <x v="2"/>
    <x v="345"/>
    <x v="181"/>
    <x v="9"/>
    <x v="1"/>
    <n v="0"/>
    <n v="0"/>
    <n v="0"/>
    <n v="0"/>
    <x v="0"/>
    <x v="0"/>
    <x v="0"/>
    <s v="NA"/>
    <x v="2"/>
    <s v="Sunrisers Hyderabad"/>
  </r>
  <r>
    <n v="829799"/>
    <x v="1"/>
    <x v="17"/>
    <x v="3"/>
    <x v="345"/>
    <x v="181"/>
    <x v="9"/>
    <x v="1"/>
    <n v="0"/>
    <n v="0"/>
    <n v="0"/>
    <n v="0"/>
    <x v="0"/>
    <x v="0"/>
    <x v="0"/>
    <s v="NA"/>
    <x v="2"/>
    <s v="Sunrisers Hyderabad"/>
  </r>
  <r>
    <n v="829799"/>
    <x v="1"/>
    <x v="17"/>
    <x v="4"/>
    <x v="345"/>
    <x v="181"/>
    <x v="9"/>
    <x v="3"/>
    <n v="0"/>
    <n v="6"/>
    <n v="0"/>
    <n v="0"/>
    <x v="0"/>
    <x v="0"/>
    <x v="0"/>
    <s v="NA"/>
    <x v="2"/>
    <s v="Sunrisers Hyderabad"/>
  </r>
  <r>
    <n v="829799"/>
    <x v="1"/>
    <x v="17"/>
    <x v="5"/>
    <x v="345"/>
    <x v="181"/>
    <x v="9"/>
    <x v="0"/>
    <n v="0"/>
    <n v="1"/>
    <n v="0"/>
    <n v="0"/>
    <x v="0"/>
    <x v="0"/>
    <x v="0"/>
    <s v="NA"/>
    <x v="2"/>
    <s v="Sunrisers Hyderabad"/>
  </r>
  <r>
    <n v="829799"/>
    <x v="1"/>
    <x v="17"/>
    <x v="0"/>
    <x v="185"/>
    <x v="341"/>
    <x v="9"/>
    <x v="4"/>
    <n v="0"/>
    <n v="4"/>
    <n v="0"/>
    <n v="0"/>
    <x v="0"/>
    <x v="0"/>
    <x v="0"/>
    <s v="NA"/>
    <x v="2"/>
    <s v="Sunrisers Hyderabad"/>
  </r>
  <r>
    <n v="829799"/>
    <x v="1"/>
    <x v="17"/>
    <x v="1"/>
    <x v="185"/>
    <x v="341"/>
    <x v="9"/>
    <x v="1"/>
    <n v="0"/>
    <n v="0"/>
    <n v="0"/>
    <n v="0"/>
    <x v="0"/>
    <x v="0"/>
    <x v="0"/>
    <s v="NA"/>
    <x v="2"/>
    <s v="Sunrisers Hyderabad"/>
  </r>
  <r>
    <n v="829799"/>
    <x v="1"/>
    <x v="18"/>
    <x v="2"/>
    <x v="345"/>
    <x v="181"/>
    <x v="157"/>
    <x v="1"/>
    <n v="0"/>
    <n v="0"/>
    <n v="0"/>
    <n v="0"/>
    <x v="0"/>
    <x v="0"/>
    <x v="0"/>
    <s v="NA"/>
    <x v="2"/>
    <s v="Sunrisers Hyderabad"/>
  </r>
  <r>
    <n v="829799"/>
    <x v="1"/>
    <x v="18"/>
    <x v="3"/>
    <x v="345"/>
    <x v="181"/>
    <x v="157"/>
    <x v="4"/>
    <n v="0"/>
    <n v="4"/>
    <n v="0"/>
    <n v="0"/>
    <x v="0"/>
    <x v="0"/>
    <x v="0"/>
    <s v="NA"/>
    <x v="2"/>
    <s v="Sunrisers Hyderabad"/>
  </r>
  <r>
    <n v="829799"/>
    <x v="1"/>
    <x v="18"/>
    <x v="4"/>
    <x v="345"/>
    <x v="181"/>
    <x v="157"/>
    <x v="1"/>
    <n v="0"/>
    <n v="0"/>
    <n v="0"/>
    <n v="0"/>
    <x v="0"/>
    <x v="0"/>
    <x v="0"/>
    <s v="NA"/>
    <x v="2"/>
    <s v="Sunrisers Hyderabad"/>
  </r>
  <r>
    <n v="829799"/>
    <x v="1"/>
    <x v="18"/>
    <x v="5"/>
    <x v="345"/>
    <x v="181"/>
    <x v="157"/>
    <x v="0"/>
    <n v="0"/>
    <n v="1"/>
    <n v="0"/>
    <n v="0"/>
    <x v="0"/>
    <x v="0"/>
    <x v="0"/>
    <s v="NA"/>
    <x v="2"/>
    <s v="Sunrisers Hyderabad"/>
  </r>
  <r>
    <n v="829799"/>
    <x v="1"/>
    <x v="18"/>
    <x v="0"/>
    <x v="185"/>
    <x v="341"/>
    <x v="157"/>
    <x v="1"/>
    <n v="0"/>
    <n v="0"/>
    <n v="0"/>
    <n v="1"/>
    <x v="1"/>
    <x v="175"/>
    <x v="37"/>
    <s v="NA"/>
    <x v="2"/>
    <s v="Sunrisers Hyderabad"/>
  </r>
  <r>
    <n v="829799"/>
    <x v="1"/>
    <x v="18"/>
    <x v="1"/>
    <x v="52"/>
    <x v="341"/>
    <x v="157"/>
    <x v="1"/>
    <n v="0"/>
    <n v="0"/>
    <n v="0"/>
    <n v="0"/>
    <x v="0"/>
    <x v="0"/>
    <x v="0"/>
    <s v="NA"/>
    <x v="2"/>
    <s v="Sunrisers Hyderabad"/>
  </r>
  <r>
    <n v="829799"/>
    <x v="1"/>
    <x v="19"/>
    <x v="2"/>
    <x v="345"/>
    <x v="52"/>
    <x v="9"/>
    <x v="0"/>
    <n v="0"/>
    <n v="1"/>
    <n v="0"/>
    <n v="0"/>
    <x v="0"/>
    <x v="0"/>
    <x v="0"/>
    <s v="NA"/>
    <x v="2"/>
    <s v="Sunrisers Hyderabad"/>
  </r>
  <r>
    <n v="829799"/>
    <x v="1"/>
    <x v="19"/>
    <x v="3"/>
    <x v="52"/>
    <x v="341"/>
    <x v="9"/>
    <x v="0"/>
    <n v="0"/>
    <n v="1"/>
    <n v="0"/>
    <n v="0"/>
    <x v="0"/>
    <x v="0"/>
    <x v="0"/>
    <s v="NA"/>
    <x v="2"/>
    <s v="Sunrisers Hyderabad"/>
  </r>
  <r>
    <n v="829799"/>
    <x v="1"/>
    <x v="19"/>
    <x v="4"/>
    <x v="345"/>
    <x v="52"/>
    <x v="9"/>
    <x v="0"/>
    <n v="0"/>
    <n v="1"/>
    <n v="0"/>
    <n v="0"/>
    <x v="0"/>
    <x v="0"/>
    <x v="0"/>
    <s v="NA"/>
    <x v="2"/>
    <s v="Sunrisers Hyderabad"/>
  </r>
  <r>
    <n v="829799"/>
    <x v="1"/>
    <x v="19"/>
    <x v="5"/>
    <x v="52"/>
    <x v="341"/>
    <x v="9"/>
    <x v="1"/>
    <n v="0"/>
    <n v="0"/>
    <n v="0"/>
    <n v="0"/>
    <x v="0"/>
    <x v="0"/>
    <x v="0"/>
    <s v="NA"/>
    <x v="2"/>
    <s v="Sunrisers Hyderabad"/>
  </r>
  <r>
    <n v="829799"/>
    <x v="1"/>
    <x v="19"/>
    <x v="0"/>
    <x v="52"/>
    <x v="341"/>
    <x v="9"/>
    <x v="0"/>
    <n v="0"/>
    <n v="1"/>
    <n v="0"/>
    <n v="0"/>
    <x v="0"/>
    <x v="0"/>
    <x v="0"/>
    <s v="NA"/>
    <x v="2"/>
    <s v="Sunrisers Hyderabad"/>
  </r>
  <r>
    <n v="829799"/>
    <x v="1"/>
    <x v="19"/>
    <x v="1"/>
    <x v="345"/>
    <x v="52"/>
    <x v="9"/>
    <x v="0"/>
    <n v="0"/>
    <n v="1"/>
    <n v="0"/>
    <n v="0"/>
    <x v="0"/>
    <x v="0"/>
    <x v="0"/>
    <s v="NA"/>
    <x v="2"/>
    <s v="Sunrisers Hyderabad"/>
  </r>
  <r>
    <n v="829799"/>
    <x v="1"/>
    <x v="0"/>
    <x v="2"/>
    <x v="345"/>
    <x v="52"/>
    <x v="157"/>
    <x v="1"/>
    <n v="0"/>
    <n v="0"/>
    <n v="0"/>
    <n v="1"/>
    <x v="1"/>
    <x v="323"/>
    <x v="417"/>
    <s v="NA"/>
    <x v="2"/>
    <s v="Sunrisers Hyderabad"/>
  </r>
  <r>
    <n v="829799"/>
    <x v="1"/>
    <x v="0"/>
    <x v="3"/>
    <x v="305"/>
    <x v="52"/>
    <x v="157"/>
    <x v="0"/>
    <n v="0"/>
    <n v="1"/>
    <n v="0"/>
    <n v="0"/>
    <x v="0"/>
    <x v="0"/>
    <x v="0"/>
    <s v="NA"/>
    <x v="2"/>
    <s v="Sunrisers Hyderabad"/>
  </r>
  <r>
    <n v="829799"/>
    <x v="1"/>
    <x v="0"/>
    <x v="4"/>
    <x v="52"/>
    <x v="303"/>
    <x v="157"/>
    <x v="0"/>
    <n v="0"/>
    <n v="1"/>
    <n v="0"/>
    <n v="0"/>
    <x v="0"/>
    <x v="0"/>
    <x v="0"/>
    <s v="NA"/>
    <x v="2"/>
    <s v="Sunrisers Hyderabad"/>
  </r>
  <r>
    <n v="829799"/>
    <x v="1"/>
    <x v="0"/>
    <x v="5"/>
    <x v="305"/>
    <x v="52"/>
    <x v="157"/>
    <x v="1"/>
    <n v="0"/>
    <n v="0"/>
    <n v="0"/>
    <n v="0"/>
    <x v="0"/>
    <x v="0"/>
    <x v="0"/>
    <s v="NA"/>
    <x v="2"/>
    <s v="Sunrisers Hyderabad"/>
  </r>
  <r>
    <n v="829799"/>
    <x v="1"/>
    <x v="0"/>
    <x v="0"/>
    <x v="305"/>
    <x v="52"/>
    <x v="157"/>
    <x v="1"/>
    <n v="0"/>
    <n v="0"/>
    <n v="0"/>
    <n v="0"/>
    <x v="0"/>
    <x v="0"/>
    <x v="0"/>
    <s v="NA"/>
    <x v="2"/>
    <s v="Sunrisers Hyderabad"/>
  </r>
  <r>
    <n v="829799"/>
    <x v="1"/>
    <x v="0"/>
    <x v="1"/>
    <x v="305"/>
    <x v="52"/>
    <x v="157"/>
    <x v="3"/>
    <n v="0"/>
    <n v="6"/>
    <n v="0"/>
    <n v="0"/>
    <x v="0"/>
    <x v="0"/>
    <x v="0"/>
    <s v="NA"/>
    <x v="2"/>
    <s v="Sunrisers Hyderabad"/>
  </r>
  <r>
    <n v="829799"/>
    <x v="1"/>
    <x v="1"/>
    <x v="0"/>
    <x v="320"/>
    <x v="52"/>
    <x v="298"/>
    <x v="0"/>
    <n v="0"/>
    <n v="1"/>
    <n v="0"/>
    <n v="0"/>
    <x v="0"/>
    <x v="0"/>
    <x v="0"/>
    <s v="NA"/>
    <x v="2"/>
    <s v="Sunrisers Hyderabad"/>
  </r>
  <r>
    <n v="829799"/>
    <x v="1"/>
    <x v="1"/>
    <x v="1"/>
    <x v="52"/>
    <x v="318"/>
    <x v="298"/>
    <x v="1"/>
    <n v="1"/>
    <n v="1"/>
    <n v="0"/>
    <n v="0"/>
    <x v="0"/>
    <x v="0"/>
    <x v="0"/>
    <s v="wides"/>
    <x v="2"/>
    <s v="Sunrisers Hyderabad"/>
  </r>
  <r>
    <n v="829799"/>
    <x v="1"/>
    <x v="1"/>
    <x v="6"/>
    <x v="52"/>
    <x v="318"/>
    <x v="298"/>
    <x v="1"/>
    <n v="0"/>
    <n v="0"/>
    <n v="0"/>
    <n v="0"/>
    <x v="0"/>
    <x v="0"/>
    <x v="0"/>
    <s v="NA"/>
    <x v="2"/>
    <s v="Sunrisers Hyderabad"/>
  </r>
  <r>
    <n v="829801"/>
    <x v="0"/>
    <x v="14"/>
    <x v="5"/>
    <x v="147"/>
    <x v="0"/>
    <x v="195"/>
    <x v="1"/>
    <n v="0"/>
    <n v="0"/>
    <n v="0"/>
    <n v="0"/>
    <x v="0"/>
    <x v="0"/>
    <x v="0"/>
    <s v="NA"/>
    <x v="3"/>
    <s v="Delhi Daredevils"/>
  </r>
  <r>
    <n v="829801"/>
    <x v="0"/>
    <x v="14"/>
    <x v="2"/>
    <x v="147"/>
    <x v="0"/>
    <x v="195"/>
    <x v="1"/>
    <n v="0"/>
    <n v="0"/>
    <n v="0"/>
    <n v="0"/>
    <x v="0"/>
    <x v="0"/>
    <x v="0"/>
    <s v="NA"/>
    <x v="3"/>
    <s v="Delhi Daredevils"/>
  </r>
  <r>
    <n v="829801"/>
    <x v="0"/>
    <x v="14"/>
    <x v="3"/>
    <x v="147"/>
    <x v="0"/>
    <x v="195"/>
    <x v="1"/>
    <n v="0"/>
    <n v="0"/>
    <n v="0"/>
    <n v="0"/>
    <x v="0"/>
    <x v="0"/>
    <x v="0"/>
    <s v="NA"/>
    <x v="3"/>
    <s v="Delhi Daredevils"/>
  </r>
  <r>
    <n v="829801"/>
    <x v="0"/>
    <x v="14"/>
    <x v="4"/>
    <x v="147"/>
    <x v="0"/>
    <x v="195"/>
    <x v="1"/>
    <n v="0"/>
    <n v="0"/>
    <n v="0"/>
    <n v="0"/>
    <x v="0"/>
    <x v="0"/>
    <x v="0"/>
    <s v="NA"/>
    <x v="3"/>
    <s v="Delhi Daredevils"/>
  </r>
  <r>
    <n v="829801"/>
    <x v="0"/>
    <x v="1"/>
    <x v="0"/>
    <x v="19"/>
    <x v="145"/>
    <x v="308"/>
    <x v="0"/>
    <n v="0"/>
    <n v="1"/>
    <n v="0"/>
    <n v="0"/>
    <x v="0"/>
    <x v="0"/>
    <x v="0"/>
    <s v="NA"/>
    <x v="3"/>
    <s v="Delhi Daredevils"/>
  </r>
  <r>
    <n v="829801"/>
    <x v="0"/>
    <x v="1"/>
    <x v="1"/>
    <x v="147"/>
    <x v="19"/>
    <x v="308"/>
    <x v="0"/>
    <n v="0"/>
    <n v="1"/>
    <n v="0"/>
    <n v="0"/>
    <x v="0"/>
    <x v="0"/>
    <x v="0"/>
    <s v="NA"/>
    <x v="3"/>
    <s v="Delhi Daredevils"/>
  </r>
  <r>
    <n v="829801"/>
    <x v="0"/>
    <x v="2"/>
    <x v="2"/>
    <x v="147"/>
    <x v="19"/>
    <x v="67"/>
    <x v="1"/>
    <n v="0"/>
    <n v="0"/>
    <n v="0"/>
    <n v="1"/>
    <x v="4"/>
    <x v="135"/>
    <x v="0"/>
    <s v="NA"/>
    <x v="3"/>
    <s v="Delhi Daredevils"/>
  </r>
  <r>
    <n v="829801"/>
    <x v="0"/>
    <x v="2"/>
    <x v="3"/>
    <x v="303"/>
    <x v="19"/>
    <x v="67"/>
    <x v="4"/>
    <n v="0"/>
    <n v="4"/>
    <n v="0"/>
    <n v="0"/>
    <x v="0"/>
    <x v="0"/>
    <x v="0"/>
    <s v="NA"/>
    <x v="3"/>
    <s v="Delhi Daredevils"/>
  </r>
  <r>
    <n v="829801"/>
    <x v="0"/>
    <x v="2"/>
    <x v="4"/>
    <x v="303"/>
    <x v="19"/>
    <x v="67"/>
    <x v="0"/>
    <n v="0"/>
    <n v="1"/>
    <n v="0"/>
    <n v="0"/>
    <x v="0"/>
    <x v="0"/>
    <x v="0"/>
    <s v="NA"/>
    <x v="3"/>
    <s v="Delhi Daredevils"/>
  </r>
  <r>
    <n v="829801"/>
    <x v="0"/>
    <x v="2"/>
    <x v="5"/>
    <x v="19"/>
    <x v="301"/>
    <x v="67"/>
    <x v="1"/>
    <n v="0"/>
    <n v="0"/>
    <n v="0"/>
    <n v="0"/>
    <x v="0"/>
    <x v="0"/>
    <x v="0"/>
    <s v="NA"/>
    <x v="3"/>
    <s v="Delhi Daredevils"/>
  </r>
  <r>
    <n v="829801"/>
    <x v="0"/>
    <x v="2"/>
    <x v="0"/>
    <x v="19"/>
    <x v="301"/>
    <x v="67"/>
    <x v="2"/>
    <n v="0"/>
    <n v="2"/>
    <n v="0"/>
    <n v="0"/>
    <x v="0"/>
    <x v="0"/>
    <x v="0"/>
    <s v="NA"/>
    <x v="3"/>
    <s v="Delhi Daredevils"/>
  </r>
  <r>
    <n v="829801"/>
    <x v="0"/>
    <x v="2"/>
    <x v="1"/>
    <x v="19"/>
    <x v="301"/>
    <x v="67"/>
    <x v="4"/>
    <n v="0"/>
    <n v="4"/>
    <n v="0"/>
    <n v="0"/>
    <x v="0"/>
    <x v="0"/>
    <x v="0"/>
    <s v="NA"/>
    <x v="3"/>
    <s v="Delhi Daredevils"/>
  </r>
  <r>
    <n v="829801"/>
    <x v="0"/>
    <x v="3"/>
    <x v="2"/>
    <x v="303"/>
    <x v="19"/>
    <x v="310"/>
    <x v="0"/>
    <n v="0"/>
    <n v="1"/>
    <n v="0"/>
    <n v="0"/>
    <x v="0"/>
    <x v="0"/>
    <x v="0"/>
    <s v="NA"/>
    <x v="3"/>
    <s v="Delhi Daredevils"/>
  </r>
  <r>
    <n v="829801"/>
    <x v="0"/>
    <x v="3"/>
    <x v="3"/>
    <x v="19"/>
    <x v="301"/>
    <x v="310"/>
    <x v="1"/>
    <n v="0"/>
    <n v="0"/>
    <n v="0"/>
    <n v="1"/>
    <x v="1"/>
    <x v="14"/>
    <x v="216"/>
    <s v="NA"/>
    <x v="3"/>
    <s v="Delhi Daredevils"/>
  </r>
  <r>
    <n v="829801"/>
    <x v="0"/>
    <x v="3"/>
    <x v="4"/>
    <x v="24"/>
    <x v="301"/>
    <x v="310"/>
    <x v="1"/>
    <n v="0"/>
    <n v="0"/>
    <n v="0"/>
    <n v="0"/>
    <x v="0"/>
    <x v="0"/>
    <x v="0"/>
    <s v="NA"/>
    <x v="3"/>
    <s v="Delhi Daredevils"/>
  </r>
  <r>
    <n v="829801"/>
    <x v="0"/>
    <x v="3"/>
    <x v="5"/>
    <x v="24"/>
    <x v="301"/>
    <x v="310"/>
    <x v="1"/>
    <n v="0"/>
    <n v="0"/>
    <n v="0"/>
    <n v="0"/>
    <x v="0"/>
    <x v="0"/>
    <x v="0"/>
    <s v="NA"/>
    <x v="3"/>
    <s v="Delhi Daredevils"/>
  </r>
  <r>
    <n v="829801"/>
    <x v="0"/>
    <x v="3"/>
    <x v="0"/>
    <x v="24"/>
    <x v="301"/>
    <x v="310"/>
    <x v="1"/>
    <n v="0"/>
    <n v="0"/>
    <n v="0"/>
    <n v="0"/>
    <x v="0"/>
    <x v="0"/>
    <x v="0"/>
    <s v="NA"/>
    <x v="3"/>
    <s v="Delhi Daredevils"/>
  </r>
  <r>
    <n v="829801"/>
    <x v="0"/>
    <x v="3"/>
    <x v="1"/>
    <x v="24"/>
    <x v="301"/>
    <x v="310"/>
    <x v="1"/>
    <n v="0"/>
    <n v="0"/>
    <n v="0"/>
    <n v="0"/>
    <x v="0"/>
    <x v="0"/>
    <x v="0"/>
    <s v="NA"/>
    <x v="3"/>
    <s v="Delhi Daredevils"/>
  </r>
  <r>
    <n v="829801"/>
    <x v="0"/>
    <x v="4"/>
    <x v="2"/>
    <x v="303"/>
    <x v="24"/>
    <x v="67"/>
    <x v="1"/>
    <n v="0"/>
    <n v="0"/>
    <n v="0"/>
    <n v="0"/>
    <x v="0"/>
    <x v="0"/>
    <x v="0"/>
    <s v="NA"/>
    <x v="3"/>
    <s v="Delhi Daredevils"/>
  </r>
  <r>
    <n v="829801"/>
    <x v="0"/>
    <x v="4"/>
    <x v="3"/>
    <x v="303"/>
    <x v="24"/>
    <x v="67"/>
    <x v="4"/>
    <n v="0"/>
    <n v="4"/>
    <n v="0"/>
    <n v="0"/>
    <x v="0"/>
    <x v="0"/>
    <x v="0"/>
    <s v="NA"/>
    <x v="3"/>
    <s v="Delhi Daredevils"/>
  </r>
  <r>
    <n v="829801"/>
    <x v="0"/>
    <x v="4"/>
    <x v="4"/>
    <x v="303"/>
    <x v="24"/>
    <x v="67"/>
    <x v="0"/>
    <n v="0"/>
    <n v="1"/>
    <n v="0"/>
    <n v="0"/>
    <x v="0"/>
    <x v="0"/>
    <x v="0"/>
    <s v="NA"/>
    <x v="3"/>
    <s v="Delhi Daredevils"/>
  </r>
  <r>
    <n v="829801"/>
    <x v="0"/>
    <x v="4"/>
    <x v="5"/>
    <x v="24"/>
    <x v="301"/>
    <x v="67"/>
    <x v="1"/>
    <n v="0"/>
    <n v="0"/>
    <n v="0"/>
    <n v="0"/>
    <x v="0"/>
    <x v="0"/>
    <x v="0"/>
    <s v="NA"/>
    <x v="3"/>
    <s v="Delhi Daredevils"/>
  </r>
  <r>
    <n v="829801"/>
    <x v="0"/>
    <x v="4"/>
    <x v="0"/>
    <x v="24"/>
    <x v="301"/>
    <x v="67"/>
    <x v="0"/>
    <n v="0"/>
    <n v="1"/>
    <n v="0"/>
    <n v="0"/>
    <x v="0"/>
    <x v="0"/>
    <x v="0"/>
    <s v="NA"/>
    <x v="3"/>
    <s v="Delhi Daredevils"/>
  </r>
  <r>
    <n v="829801"/>
    <x v="0"/>
    <x v="4"/>
    <x v="1"/>
    <x v="303"/>
    <x v="24"/>
    <x v="67"/>
    <x v="0"/>
    <n v="0"/>
    <n v="1"/>
    <n v="0"/>
    <n v="0"/>
    <x v="0"/>
    <x v="0"/>
    <x v="0"/>
    <s v="NA"/>
    <x v="3"/>
    <s v="Delhi Daredevils"/>
  </r>
  <r>
    <n v="829801"/>
    <x v="0"/>
    <x v="5"/>
    <x v="2"/>
    <x v="303"/>
    <x v="24"/>
    <x v="310"/>
    <x v="0"/>
    <n v="0"/>
    <n v="1"/>
    <n v="0"/>
    <n v="0"/>
    <x v="0"/>
    <x v="0"/>
    <x v="0"/>
    <s v="NA"/>
    <x v="3"/>
    <s v="Delhi Daredevils"/>
  </r>
  <r>
    <n v="829801"/>
    <x v="0"/>
    <x v="5"/>
    <x v="3"/>
    <x v="24"/>
    <x v="301"/>
    <x v="310"/>
    <x v="0"/>
    <n v="0"/>
    <n v="1"/>
    <n v="0"/>
    <n v="0"/>
    <x v="0"/>
    <x v="0"/>
    <x v="0"/>
    <s v="NA"/>
    <x v="3"/>
    <s v="Delhi Daredevils"/>
  </r>
  <r>
    <n v="829801"/>
    <x v="0"/>
    <x v="5"/>
    <x v="4"/>
    <x v="303"/>
    <x v="24"/>
    <x v="310"/>
    <x v="0"/>
    <n v="0"/>
    <n v="1"/>
    <n v="0"/>
    <n v="0"/>
    <x v="0"/>
    <x v="0"/>
    <x v="0"/>
    <s v="NA"/>
    <x v="3"/>
    <s v="Delhi Daredevils"/>
  </r>
  <r>
    <n v="829801"/>
    <x v="0"/>
    <x v="5"/>
    <x v="5"/>
    <x v="24"/>
    <x v="301"/>
    <x v="310"/>
    <x v="1"/>
    <n v="0"/>
    <n v="0"/>
    <n v="0"/>
    <n v="0"/>
    <x v="0"/>
    <x v="0"/>
    <x v="0"/>
    <s v="NA"/>
    <x v="3"/>
    <s v="Delhi Daredevils"/>
  </r>
  <r>
    <n v="829801"/>
    <x v="0"/>
    <x v="5"/>
    <x v="0"/>
    <x v="24"/>
    <x v="301"/>
    <x v="310"/>
    <x v="4"/>
    <n v="0"/>
    <n v="4"/>
    <n v="0"/>
    <n v="0"/>
    <x v="0"/>
    <x v="0"/>
    <x v="0"/>
    <s v="NA"/>
    <x v="3"/>
    <s v="Delhi Daredevils"/>
  </r>
  <r>
    <n v="829801"/>
    <x v="0"/>
    <x v="5"/>
    <x v="1"/>
    <x v="24"/>
    <x v="301"/>
    <x v="310"/>
    <x v="1"/>
    <n v="0"/>
    <n v="0"/>
    <n v="0"/>
    <n v="0"/>
    <x v="0"/>
    <x v="0"/>
    <x v="0"/>
    <s v="NA"/>
    <x v="3"/>
    <s v="Delhi Daredevils"/>
  </r>
  <r>
    <n v="829801"/>
    <x v="0"/>
    <x v="6"/>
    <x v="2"/>
    <x v="303"/>
    <x v="24"/>
    <x v="65"/>
    <x v="0"/>
    <n v="0"/>
    <n v="1"/>
    <n v="0"/>
    <n v="0"/>
    <x v="0"/>
    <x v="0"/>
    <x v="0"/>
    <s v="NA"/>
    <x v="3"/>
    <s v="Delhi Daredevils"/>
  </r>
  <r>
    <n v="829801"/>
    <x v="0"/>
    <x v="6"/>
    <x v="3"/>
    <x v="24"/>
    <x v="301"/>
    <x v="65"/>
    <x v="0"/>
    <n v="0"/>
    <n v="1"/>
    <n v="0"/>
    <n v="0"/>
    <x v="0"/>
    <x v="0"/>
    <x v="0"/>
    <s v="NA"/>
    <x v="3"/>
    <s v="Delhi Daredevils"/>
  </r>
  <r>
    <n v="829801"/>
    <x v="0"/>
    <x v="6"/>
    <x v="4"/>
    <x v="303"/>
    <x v="24"/>
    <x v="65"/>
    <x v="1"/>
    <n v="0"/>
    <n v="0"/>
    <n v="0"/>
    <n v="0"/>
    <x v="0"/>
    <x v="0"/>
    <x v="0"/>
    <s v="NA"/>
    <x v="3"/>
    <s v="Delhi Daredevils"/>
  </r>
  <r>
    <n v="829801"/>
    <x v="0"/>
    <x v="6"/>
    <x v="5"/>
    <x v="303"/>
    <x v="24"/>
    <x v="65"/>
    <x v="0"/>
    <n v="0"/>
    <n v="1"/>
    <n v="0"/>
    <n v="0"/>
    <x v="0"/>
    <x v="0"/>
    <x v="0"/>
    <s v="NA"/>
    <x v="3"/>
    <s v="Delhi Daredevils"/>
  </r>
  <r>
    <n v="829801"/>
    <x v="0"/>
    <x v="6"/>
    <x v="0"/>
    <x v="24"/>
    <x v="301"/>
    <x v="65"/>
    <x v="0"/>
    <n v="0"/>
    <n v="1"/>
    <n v="0"/>
    <n v="0"/>
    <x v="0"/>
    <x v="0"/>
    <x v="0"/>
    <s v="NA"/>
    <x v="3"/>
    <s v="Delhi Daredevils"/>
  </r>
  <r>
    <n v="829801"/>
    <x v="0"/>
    <x v="6"/>
    <x v="1"/>
    <x v="303"/>
    <x v="24"/>
    <x v="65"/>
    <x v="0"/>
    <n v="0"/>
    <n v="1"/>
    <n v="0"/>
    <n v="0"/>
    <x v="0"/>
    <x v="0"/>
    <x v="0"/>
    <s v="NA"/>
    <x v="3"/>
    <s v="Delhi Daredevils"/>
  </r>
  <r>
    <n v="829801"/>
    <x v="0"/>
    <x v="7"/>
    <x v="2"/>
    <x v="303"/>
    <x v="24"/>
    <x v="308"/>
    <x v="0"/>
    <n v="0"/>
    <n v="1"/>
    <n v="0"/>
    <n v="0"/>
    <x v="0"/>
    <x v="0"/>
    <x v="0"/>
    <s v="NA"/>
    <x v="3"/>
    <s v="Delhi Daredevils"/>
  </r>
  <r>
    <n v="829801"/>
    <x v="0"/>
    <x v="7"/>
    <x v="3"/>
    <x v="24"/>
    <x v="301"/>
    <x v="308"/>
    <x v="1"/>
    <n v="4"/>
    <n v="4"/>
    <n v="0"/>
    <n v="0"/>
    <x v="0"/>
    <x v="0"/>
    <x v="0"/>
    <s v="legbyes"/>
    <x v="3"/>
    <s v="Delhi Daredevils"/>
  </r>
  <r>
    <n v="829801"/>
    <x v="0"/>
    <x v="7"/>
    <x v="4"/>
    <x v="24"/>
    <x v="301"/>
    <x v="308"/>
    <x v="0"/>
    <n v="0"/>
    <n v="1"/>
    <n v="0"/>
    <n v="0"/>
    <x v="0"/>
    <x v="0"/>
    <x v="0"/>
    <s v="NA"/>
    <x v="3"/>
    <s v="Delhi Daredevils"/>
  </r>
  <r>
    <n v="829801"/>
    <x v="0"/>
    <x v="7"/>
    <x v="5"/>
    <x v="303"/>
    <x v="24"/>
    <x v="308"/>
    <x v="2"/>
    <n v="0"/>
    <n v="2"/>
    <n v="0"/>
    <n v="0"/>
    <x v="0"/>
    <x v="0"/>
    <x v="0"/>
    <s v="NA"/>
    <x v="3"/>
    <s v="Delhi Daredevils"/>
  </r>
  <r>
    <n v="829801"/>
    <x v="0"/>
    <x v="7"/>
    <x v="0"/>
    <x v="303"/>
    <x v="24"/>
    <x v="308"/>
    <x v="2"/>
    <n v="0"/>
    <n v="2"/>
    <n v="0"/>
    <n v="0"/>
    <x v="0"/>
    <x v="0"/>
    <x v="0"/>
    <s v="NA"/>
    <x v="3"/>
    <s v="Delhi Daredevils"/>
  </r>
  <r>
    <n v="829801"/>
    <x v="0"/>
    <x v="7"/>
    <x v="1"/>
    <x v="303"/>
    <x v="24"/>
    <x v="308"/>
    <x v="0"/>
    <n v="0"/>
    <n v="1"/>
    <n v="0"/>
    <n v="0"/>
    <x v="0"/>
    <x v="0"/>
    <x v="0"/>
    <s v="NA"/>
    <x v="3"/>
    <s v="Delhi Daredevils"/>
  </r>
  <r>
    <n v="829801"/>
    <x v="0"/>
    <x v="8"/>
    <x v="2"/>
    <x v="303"/>
    <x v="24"/>
    <x v="65"/>
    <x v="0"/>
    <n v="0"/>
    <n v="1"/>
    <n v="0"/>
    <n v="0"/>
    <x v="0"/>
    <x v="0"/>
    <x v="0"/>
    <s v="NA"/>
    <x v="3"/>
    <s v="Delhi Daredevils"/>
  </r>
  <r>
    <n v="829801"/>
    <x v="0"/>
    <x v="8"/>
    <x v="3"/>
    <x v="24"/>
    <x v="301"/>
    <x v="65"/>
    <x v="1"/>
    <n v="0"/>
    <n v="0"/>
    <n v="0"/>
    <n v="0"/>
    <x v="0"/>
    <x v="0"/>
    <x v="0"/>
    <s v="NA"/>
    <x v="3"/>
    <s v="Delhi Daredevils"/>
  </r>
  <r>
    <n v="829801"/>
    <x v="0"/>
    <x v="8"/>
    <x v="4"/>
    <x v="24"/>
    <x v="301"/>
    <x v="65"/>
    <x v="1"/>
    <n v="1"/>
    <n v="1"/>
    <n v="0"/>
    <n v="0"/>
    <x v="0"/>
    <x v="0"/>
    <x v="0"/>
    <s v="legbyes"/>
    <x v="3"/>
    <s v="Delhi Daredevils"/>
  </r>
  <r>
    <n v="829801"/>
    <x v="0"/>
    <x v="8"/>
    <x v="5"/>
    <x v="303"/>
    <x v="24"/>
    <x v="65"/>
    <x v="1"/>
    <n v="0"/>
    <n v="0"/>
    <n v="0"/>
    <n v="0"/>
    <x v="0"/>
    <x v="0"/>
    <x v="0"/>
    <s v="NA"/>
    <x v="3"/>
    <s v="Delhi Daredevils"/>
  </r>
  <r>
    <n v="829801"/>
    <x v="0"/>
    <x v="8"/>
    <x v="0"/>
    <x v="303"/>
    <x v="24"/>
    <x v="65"/>
    <x v="4"/>
    <n v="0"/>
    <n v="4"/>
    <n v="0"/>
    <n v="0"/>
    <x v="0"/>
    <x v="0"/>
    <x v="0"/>
    <s v="NA"/>
    <x v="3"/>
    <s v="Delhi Daredevils"/>
  </r>
  <r>
    <n v="829801"/>
    <x v="0"/>
    <x v="8"/>
    <x v="1"/>
    <x v="303"/>
    <x v="24"/>
    <x v="65"/>
    <x v="0"/>
    <n v="0"/>
    <n v="1"/>
    <n v="0"/>
    <n v="0"/>
    <x v="0"/>
    <x v="0"/>
    <x v="0"/>
    <s v="NA"/>
    <x v="3"/>
    <s v="Delhi Daredevils"/>
  </r>
  <r>
    <n v="829801"/>
    <x v="0"/>
    <x v="9"/>
    <x v="2"/>
    <x v="303"/>
    <x v="24"/>
    <x v="67"/>
    <x v="1"/>
    <n v="0"/>
    <n v="0"/>
    <n v="0"/>
    <n v="0"/>
    <x v="0"/>
    <x v="0"/>
    <x v="0"/>
    <s v="NA"/>
    <x v="3"/>
    <s v="Delhi Daredevils"/>
  </r>
  <r>
    <n v="829801"/>
    <x v="0"/>
    <x v="9"/>
    <x v="3"/>
    <x v="303"/>
    <x v="24"/>
    <x v="67"/>
    <x v="1"/>
    <n v="0"/>
    <n v="0"/>
    <n v="0"/>
    <n v="1"/>
    <x v="3"/>
    <x v="283"/>
    <x v="0"/>
    <s v="NA"/>
    <x v="3"/>
    <s v="Delhi Daredevils"/>
  </r>
  <r>
    <n v="829801"/>
    <x v="0"/>
    <x v="9"/>
    <x v="4"/>
    <x v="71"/>
    <x v="24"/>
    <x v="67"/>
    <x v="0"/>
    <n v="0"/>
    <n v="1"/>
    <n v="0"/>
    <n v="0"/>
    <x v="0"/>
    <x v="0"/>
    <x v="0"/>
    <s v="NA"/>
    <x v="3"/>
    <s v="Delhi Daredevils"/>
  </r>
  <r>
    <n v="829801"/>
    <x v="0"/>
    <x v="9"/>
    <x v="5"/>
    <x v="24"/>
    <x v="71"/>
    <x v="67"/>
    <x v="0"/>
    <n v="0"/>
    <n v="1"/>
    <n v="0"/>
    <n v="0"/>
    <x v="0"/>
    <x v="0"/>
    <x v="0"/>
    <s v="NA"/>
    <x v="3"/>
    <s v="Delhi Daredevils"/>
  </r>
  <r>
    <n v="829801"/>
    <x v="0"/>
    <x v="9"/>
    <x v="0"/>
    <x v="71"/>
    <x v="24"/>
    <x v="67"/>
    <x v="1"/>
    <n v="0"/>
    <n v="0"/>
    <n v="0"/>
    <n v="0"/>
    <x v="0"/>
    <x v="0"/>
    <x v="0"/>
    <s v="NA"/>
    <x v="3"/>
    <s v="Delhi Daredevils"/>
  </r>
  <r>
    <n v="829801"/>
    <x v="0"/>
    <x v="9"/>
    <x v="1"/>
    <x v="71"/>
    <x v="24"/>
    <x v="67"/>
    <x v="0"/>
    <n v="0"/>
    <n v="1"/>
    <n v="0"/>
    <n v="0"/>
    <x v="0"/>
    <x v="0"/>
    <x v="0"/>
    <s v="NA"/>
    <x v="3"/>
    <s v="Delhi Daredevils"/>
  </r>
  <r>
    <n v="829801"/>
    <x v="0"/>
    <x v="10"/>
    <x v="2"/>
    <x v="71"/>
    <x v="24"/>
    <x v="65"/>
    <x v="1"/>
    <n v="0"/>
    <n v="0"/>
    <n v="0"/>
    <n v="0"/>
    <x v="0"/>
    <x v="0"/>
    <x v="0"/>
    <s v="NA"/>
    <x v="3"/>
    <s v="Delhi Daredevils"/>
  </r>
  <r>
    <n v="829801"/>
    <x v="0"/>
    <x v="10"/>
    <x v="3"/>
    <x v="71"/>
    <x v="24"/>
    <x v="65"/>
    <x v="1"/>
    <n v="1"/>
    <n v="1"/>
    <n v="0"/>
    <n v="0"/>
    <x v="0"/>
    <x v="0"/>
    <x v="0"/>
    <s v="legbyes"/>
    <x v="3"/>
    <s v="Delhi Daredevils"/>
  </r>
  <r>
    <n v="829801"/>
    <x v="0"/>
    <x v="10"/>
    <x v="4"/>
    <x v="24"/>
    <x v="71"/>
    <x v="65"/>
    <x v="3"/>
    <n v="0"/>
    <n v="6"/>
    <n v="0"/>
    <n v="0"/>
    <x v="0"/>
    <x v="0"/>
    <x v="0"/>
    <s v="NA"/>
    <x v="3"/>
    <s v="Delhi Daredevils"/>
  </r>
  <r>
    <n v="829801"/>
    <x v="0"/>
    <x v="10"/>
    <x v="5"/>
    <x v="24"/>
    <x v="71"/>
    <x v="65"/>
    <x v="1"/>
    <n v="0"/>
    <n v="0"/>
    <n v="0"/>
    <n v="0"/>
    <x v="0"/>
    <x v="0"/>
    <x v="0"/>
    <s v="NA"/>
    <x v="3"/>
    <s v="Delhi Daredevils"/>
  </r>
  <r>
    <n v="829801"/>
    <x v="0"/>
    <x v="10"/>
    <x v="0"/>
    <x v="24"/>
    <x v="71"/>
    <x v="65"/>
    <x v="4"/>
    <n v="0"/>
    <n v="4"/>
    <n v="0"/>
    <n v="0"/>
    <x v="0"/>
    <x v="0"/>
    <x v="0"/>
    <s v="NA"/>
    <x v="3"/>
    <s v="Delhi Daredevils"/>
  </r>
  <r>
    <n v="829801"/>
    <x v="0"/>
    <x v="10"/>
    <x v="1"/>
    <x v="24"/>
    <x v="71"/>
    <x v="65"/>
    <x v="2"/>
    <n v="0"/>
    <n v="2"/>
    <n v="0"/>
    <n v="0"/>
    <x v="0"/>
    <x v="0"/>
    <x v="0"/>
    <s v="NA"/>
    <x v="3"/>
    <s v="Delhi Daredevils"/>
  </r>
  <r>
    <n v="829801"/>
    <x v="0"/>
    <x v="11"/>
    <x v="2"/>
    <x v="71"/>
    <x v="24"/>
    <x v="308"/>
    <x v="3"/>
    <n v="0"/>
    <n v="6"/>
    <n v="0"/>
    <n v="0"/>
    <x v="0"/>
    <x v="0"/>
    <x v="0"/>
    <s v="NA"/>
    <x v="3"/>
    <s v="Delhi Daredevils"/>
  </r>
  <r>
    <n v="829801"/>
    <x v="0"/>
    <x v="11"/>
    <x v="3"/>
    <x v="71"/>
    <x v="24"/>
    <x v="308"/>
    <x v="1"/>
    <n v="0"/>
    <n v="0"/>
    <n v="0"/>
    <n v="0"/>
    <x v="0"/>
    <x v="0"/>
    <x v="0"/>
    <s v="NA"/>
    <x v="3"/>
    <s v="Delhi Daredevils"/>
  </r>
  <r>
    <n v="829801"/>
    <x v="0"/>
    <x v="11"/>
    <x v="4"/>
    <x v="71"/>
    <x v="24"/>
    <x v="308"/>
    <x v="1"/>
    <n v="0"/>
    <n v="0"/>
    <n v="0"/>
    <n v="1"/>
    <x v="1"/>
    <x v="63"/>
    <x v="216"/>
    <s v="NA"/>
    <x v="3"/>
    <s v="Delhi Daredevils"/>
  </r>
  <r>
    <n v="829801"/>
    <x v="0"/>
    <x v="11"/>
    <x v="5"/>
    <x v="24"/>
    <x v="320"/>
    <x v="308"/>
    <x v="4"/>
    <n v="0"/>
    <n v="4"/>
    <n v="0"/>
    <n v="0"/>
    <x v="0"/>
    <x v="0"/>
    <x v="0"/>
    <s v="NA"/>
    <x v="3"/>
    <s v="Delhi Daredevils"/>
  </r>
  <r>
    <n v="829801"/>
    <x v="0"/>
    <x v="11"/>
    <x v="0"/>
    <x v="24"/>
    <x v="320"/>
    <x v="308"/>
    <x v="0"/>
    <n v="0"/>
    <n v="1"/>
    <n v="0"/>
    <n v="0"/>
    <x v="0"/>
    <x v="0"/>
    <x v="0"/>
    <s v="NA"/>
    <x v="3"/>
    <s v="Delhi Daredevils"/>
  </r>
  <r>
    <n v="829801"/>
    <x v="0"/>
    <x v="11"/>
    <x v="1"/>
    <x v="322"/>
    <x v="24"/>
    <x v="308"/>
    <x v="1"/>
    <n v="0"/>
    <n v="0"/>
    <n v="0"/>
    <n v="0"/>
    <x v="0"/>
    <x v="0"/>
    <x v="0"/>
    <s v="NA"/>
    <x v="3"/>
    <s v="Delhi Daredevils"/>
  </r>
  <r>
    <n v="829801"/>
    <x v="0"/>
    <x v="12"/>
    <x v="2"/>
    <x v="24"/>
    <x v="320"/>
    <x v="1"/>
    <x v="1"/>
    <n v="0"/>
    <n v="0"/>
    <n v="0"/>
    <n v="1"/>
    <x v="1"/>
    <x v="18"/>
    <x v="464"/>
    <s v="NA"/>
    <x v="3"/>
    <s v="Delhi Daredevils"/>
  </r>
  <r>
    <n v="829801"/>
    <x v="0"/>
    <x v="12"/>
    <x v="3"/>
    <x v="40"/>
    <x v="320"/>
    <x v="1"/>
    <x v="0"/>
    <n v="0"/>
    <n v="1"/>
    <n v="0"/>
    <n v="0"/>
    <x v="0"/>
    <x v="0"/>
    <x v="0"/>
    <s v="NA"/>
    <x v="3"/>
    <s v="Delhi Daredevils"/>
  </r>
  <r>
    <n v="829801"/>
    <x v="0"/>
    <x v="12"/>
    <x v="4"/>
    <x v="322"/>
    <x v="40"/>
    <x v="1"/>
    <x v="2"/>
    <n v="0"/>
    <n v="2"/>
    <n v="0"/>
    <n v="0"/>
    <x v="0"/>
    <x v="0"/>
    <x v="0"/>
    <s v="NA"/>
    <x v="3"/>
    <s v="Delhi Daredevils"/>
  </r>
  <r>
    <n v="829801"/>
    <x v="0"/>
    <x v="12"/>
    <x v="5"/>
    <x v="322"/>
    <x v="40"/>
    <x v="1"/>
    <x v="1"/>
    <n v="0"/>
    <n v="0"/>
    <n v="0"/>
    <n v="0"/>
    <x v="0"/>
    <x v="0"/>
    <x v="0"/>
    <s v="NA"/>
    <x v="3"/>
    <s v="Delhi Daredevils"/>
  </r>
  <r>
    <n v="829801"/>
    <x v="0"/>
    <x v="12"/>
    <x v="0"/>
    <x v="322"/>
    <x v="40"/>
    <x v="1"/>
    <x v="1"/>
    <n v="0"/>
    <n v="0"/>
    <n v="0"/>
    <n v="0"/>
    <x v="0"/>
    <x v="0"/>
    <x v="0"/>
    <s v="NA"/>
    <x v="3"/>
    <s v="Delhi Daredevils"/>
  </r>
  <r>
    <n v="829801"/>
    <x v="0"/>
    <x v="12"/>
    <x v="1"/>
    <x v="322"/>
    <x v="40"/>
    <x v="1"/>
    <x v="1"/>
    <n v="1"/>
    <n v="1"/>
    <n v="0"/>
    <n v="0"/>
    <x v="0"/>
    <x v="0"/>
    <x v="0"/>
    <s v="legbyes"/>
    <x v="3"/>
    <s v="Delhi Daredevils"/>
  </r>
  <r>
    <n v="829801"/>
    <x v="0"/>
    <x v="13"/>
    <x v="2"/>
    <x v="322"/>
    <x v="40"/>
    <x v="308"/>
    <x v="0"/>
    <n v="0"/>
    <n v="1"/>
    <n v="0"/>
    <n v="0"/>
    <x v="0"/>
    <x v="0"/>
    <x v="0"/>
    <s v="NA"/>
    <x v="3"/>
    <s v="Delhi Daredevils"/>
  </r>
  <r>
    <n v="829801"/>
    <x v="0"/>
    <x v="13"/>
    <x v="3"/>
    <x v="40"/>
    <x v="320"/>
    <x v="308"/>
    <x v="0"/>
    <n v="0"/>
    <n v="1"/>
    <n v="0"/>
    <n v="0"/>
    <x v="0"/>
    <x v="0"/>
    <x v="0"/>
    <s v="NA"/>
    <x v="3"/>
    <s v="Delhi Daredevils"/>
  </r>
  <r>
    <n v="829801"/>
    <x v="0"/>
    <x v="13"/>
    <x v="4"/>
    <x v="322"/>
    <x v="40"/>
    <x v="308"/>
    <x v="0"/>
    <n v="0"/>
    <n v="1"/>
    <n v="0"/>
    <n v="0"/>
    <x v="0"/>
    <x v="0"/>
    <x v="0"/>
    <s v="NA"/>
    <x v="3"/>
    <s v="Delhi Daredevils"/>
  </r>
  <r>
    <n v="829801"/>
    <x v="0"/>
    <x v="13"/>
    <x v="5"/>
    <x v="40"/>
    <x v="320"/>
    <x v="308"/>
    <x v="1"/>
    <n v="0"/>
    <n v="0"/>
    <n v="0"/>
    <n v="0"/>
    <x v="0"/>
    <x v="0"/>
    <x v="0"/>
    <s v="NA"/>
    <x v="3"/>
    <s v="Delhi Daredevils"/>
  </r>
  <r>
    <n v="829801"/>
    <x v="0"/>
    <x v="13"/>
    <x v="0"/>
    <x v="40"/>
    <x v="320"/>
    <x v="308"/>
    <x v="0"/>
    <n v="0"/>
    <n v="1"/>
    <n v="0"/>
    <n v="0"/>
    <x v="0"/>
    <x v="0"/>
    <x v="0"/>
    <s v="NA"/>
    <x v="3"/>
    <s v="Delhi Daredevils"/>
  </r>
  <r>
    <n v="829801"/>
    <x v="0"/>
    <x v="13"/>
    <x v="1"/>
    <x v="322"/>
    <x v="40"/>
    <x v="308"/>
    <x v="0"/>
    <n v="0"/>
    <n v="1"/>
    <n v="0"/>
    <n v="0"/>
    <x v="0"/>
    <x v="0"/>
    <x v="0"/>
    <s v="NA"/>
    <x v="3"/>
    <s v="Delhi Daredevils"/>
  </r>
  <r>
    <n v="829801"/>
    <x v="1"/>
    <x v="14"/>
    <x v="2"/>
    <x v="355"/>
    <x v="392"/>
    <x v="267"/>
    <x v="1"/>
    <n v="0"/>
    <n v="0"/>
    <n v="0"/>
    <n v="0"/>
    <x v="0"/>
    <x v="0"/>
    <x v="0"/>
    <s v="NA"/>
    <x v="5"/>
    <s v="Chennai Super Kings"/>
  </r>
  <r>
    <n v="829801"/>
    <x v="1"/>
    <x v="14"/>
    <x v="3"/>
    <x v="355"/>
    <x v="392"/>
    <x v="267"/>
    <x v="1"/>
    <n v="0"/>
    <n v="0"/>
    <n v="0"/>
    <n v="0"/>
    <x v="0"/>
    <x v="0"/>
    <x v="0"/>
    <s v="NA"/>
    <x v="5"/>
    <s v="Chennai Super Kings"/>
  </r>
  <r>
    <n v="829801"/>
    <x v="1"/>
    <x v="14"/>
    <x v="4"/>
    <x v="355"/>
    <x v="392"/>
    <x v="267"/>
    <x v="0"/>
    <n v="0"/>
    <n v="1"/>
    <n v="0"/>
    <n v="0"/>
    <x v="0"/>
    <x v="0"/>
    <x v="0"/>
    <s v="NA"/>
    <x v="5"/>
    <s v="Chennai Super Kings"/>
  </r>
  <r>
    <n v="829801"/>
    <x v="1"/>
    <x v="14"/>
    <x v="5"/>
    <x v="393"/>
    <x v="351"/>
    <x v="267"/>
    <x v="1"/>
    <n v="0"/>
    <n v="0"/>
    <n v="0"/>
    <n v="0"/>
    <x v="0"/>
    <x v="0"/>
    <x v="0"/>
    <s v="NA"/>
    <x v="5"/>
    <s v="Chennai Super Kings"/>
  </r>
  <r>
    <n v="829801"/>
    <x v="1"/>
    <x v="14"/>
    <x v="0"/>
    <x v="393"/>
    <x v="351"/>
    <x v="267"/>
    <x v="4"/>
    <n v="0"/>
    <n v="4"/>
    <n v="0"/>
    <n v="0"/>
    <x v="0"/>
    <x v="0"/>
    <x v="0"/>
    <s v="NA"/>
    <x v="5"/>
    <s v="Chennai Super Kings"/>
  </r>
  <r>
    <n v="829801"/>
    <x v="0"/>
    <x v="14"/>
    <x v="0"/>
    <x v="147"/>
    <x v="0"/>
    <x v="195"/>
    <x v="1"/>
    <n v="0"/>
    <n v="0"/>
    <n v="0"/>
    <n v="0"/>
    <x v="0"/>
    <x v="0"/>
    <x v="0"/>
    <s v="NA"/>
    <x v="3"/>
    <s v="Delhi Daredevils"/>
  </r>
  <r>
    <n v="829801"/>
    <x v="0"/>
    <x v="14"/>
    <x v="1"/>
    <x v="147"/>
    <x v="0"/>
    <x v="195"/>
    <x v="1"/>
    <n v="0"/>
    <n v="0"/>
    <n v="0"/>
    <n v="0"/>
    <x v="0"/>
    <x v="0"/>
    <x v="0"/>
    <s v="NA"/>
    <x v="3"/>
    <s v="Delhi Daredevils"/>
  </r>
  <r>
    <n v="829801"/>
    <x v="0"/>
    <x v="15"/>
    <x v="2"/>
    <x v="1"/>
    <x v="145"/>
    <x v="1"/>
    <x v="1"/>
    <n v="0"/>
    <n v="0"/>
    <n v="0"/>
    <n v="0"/>
    <x v="0"/>
    <x v="0"/>
    <x v="0"/>
    <s v="NA"/>
    <x v="3"/>
    <s v="Delhi Daredevils"/>
  </r>
  <r>
    <n v="829801"/>
    <x v="0"/>
    <x v="15"/>
    <x v="3"/>
    <x v="1"/>
    <x v="145"/>
    <x v="1"/>
    <x v="1"/>
    <n v="0"/>
    <n v="0"/>
    <n v="0"/>
    <n v="0"/>
    <x v="0"/>
    <x v="0"/>
    <x v="0"/>
    <s v="NA"/>
    <x v="3"/>
    <s v="Delhi Daredevils"/>
  </r>
  <r>
    <n v="829801"/>
    <x v="0"/>
    <x v="15"/>
    <x v="4"/>
    <x v="1"/>
    <x v="145"/>
    <x v="1"/>
    <x v="0"/>
    <n v="0"/>
    <n v="1"/>
    <n v="0"/>
    <n v="0"/>
    <x v="0"/>
    <x v="0"/>
    <x v="0"/>
    <s v="NA"/>
    <x v="3"/>
    <s v="Delhi Daredevils"/>
  </r>
  <r>
    <n v="829801"/>
    <x v="0"/>
    <x v="15"/>
    <x v="5"/>
    <x v="147"/>
    <x v="0"/>
    <x v="1"/>
    <x v="1"/>
    <n v="0"/>
    <n v="0"/>
    <n v="0"/>
    <n v="0"/>
    <x v="0"/>
    <x v="0"/>
    <x v="0"/>
    <s v="NA"/>
    <x v="3"/>
    <s v="Delhi Daredevils"/>
  </r>
  <r>
    <n v="829801"/>
    <x v="0"/>
    <x v="15"/>
    <x v="0"/>
    <x v="147"/>
    <x v="0"/>
    <x v="1"/>
    <x v="1"/>
    <n v="0"/>
    <n v="0"/>
    <n v="0"/>
    <n v="0"/>
    <x v="0"/>
    <x v="0"/>
    <x v="0"/>
    <s v="NA"/>
    <x v="3"/>
    <s v="Delhi Daredevils"/>
  </r>
  <r>
    <n v="829801"/>
    <x v="0"/>
    <x v="15"/>
    <x v="1"/>
    <x v="147"/>
    <x v="0"/>
    <x v="1"/>
    <x v="1"/>
    <n v="0"/>
    <n v="0"/>
    <n v="0"/>
    <n v="0"/>
    <x v="0"/>
    <x v="0"/>
    <x v="0"/>
    <s v="NA"/>
    <x v="3"/>
    <s v="Delhi Daredevils"/>
  </r>
  <r>
    <n v="829801"/>
    <x v="0"/>
    <x v="16"/>
    <x v="2"/>
    <x v="1"/>
    <x v="145"/>
    <x v="195"/>
    <x v="1"/>
    <n v="0"/>
    <n v="0"/>
    <n v="0"/>
    <n v="0"/>
    <x v="0"/>
    <x v="0"/>
    <x v="0"/>
    <s v="NA"/>
    <x v="3"/>
    <s v="Delhi Daredevils"/>
  </r>
  <r>
    <n v="829801"/>
    <x v="0"/>
    <x v="16"/>
    <x v="3"/>
    <x v="1"/>
    <x v="145"/>
    <x v="195"/>
    <x v="1"/>
    <n v="0"/>
    <n v="0"/>
    <n v="0"/>
    <n v="0"/>
    <x v="0"/>
    <x v="0"/>
    <x v="0"/>
    <s v="NA"/>
    <x v="3"/>
    <s v="Delhi Daredevils"/>
  </r>
  <r>
    <n v="829801"/>
    <x v="0"/>
    <x v="16"/>
    <x v="4"/>
    <x v="1"/>
    <x v="145"/>
    <x v="195"/>
    <x v="4"/>
    <n v="0"/>
    <n v="4"/>
    <n v="0"/>
    <n v="0"/>
    <x v="0"/>
    <x v="0"/>
    <x v="0"/>
    <s v="NA"/>
    <x v="3"/>
    <s v="Delhi Daredevils"/>
  </r>
  <r>
    <n v="829801"/>
    <x v="0"/>
    <x v="16"/>
    <x v="5"/>
    <x v="1"/>
    <x v="145"/>
    <x v="195"/>
    <x v="1"/>
    <n v="0"/>
    <n v="0"/>
    <n v="0"/>
    <n v="0"/>
    <x v="0"/>
    <x v="0"/>
    <x v="0"/>
    <s v="NA"/>
    <x v="3"/>
    <s v="Delhi Daredevils"/>
  </r>
  <r>
    <n v="829801"/>
    <x v="0"/>
    <x v="16"/>
    <x v="0"/>
    <x v="1"/>
    <x v="145"/>
    <x v="195"/>
    <x v="1"/>
    <n v="0"/>
    <n v="0"/>
    <n v="0"/>
    <n v="0"/>
    <x v="0"/>
    <x v="0"/>
    <x v="0"/>
    <s v="NA"/>
    <x v="3"/>
    <s v="Delhi Daredevils"/>
  </r>
  <r>
    <n v="829801"/>
    <x v="0"/>
    <x v="16"/>
    <x v="1"/>
    <x v="1"/>
    <x v="145"/>
    <x v="195"/>
    <x v="0"/>
    <n v="0"/>
    <n v="1"/>
    <n v="0"/>
    <n v="0"/>
    <x v="0"/>
    <x v="0"/>
    <x v="0"/>
    <s v="NA"/>
    <x v="3"/>
    <s v="Delhi Daredevils"/>
  </r>
  <r>
    <n v="829801"/>
    <x v="0"/>
    <x v="17"/>
    <x v="2"/>
    <x v="1"/>
    <x v="145"/>
    <x v="1"/>
    <x v="0"/>
    <n v="0"/>
    <n v="1"/>
    <n v="0"/>
    <n v="0"/>
    <x v="0"/>
    <x v="0"/>
    <x v="0"/>
    <s v="NA"/>
    <x v="3"/>
    <s v="Delhi Daredevils"/>
  </r>
  <r>
    <n v="829801"/>
    <x v="0"/>
    <x v="17"/>
    <x v="3"/>
    <x v="147"/>
    <x v="0"/>
    <x v="1"/>
    <x v="1"/>
    <n v="0"/>
    <n v="0"/>
    <n v="0"/>
    <n v="0"/>
    <x v="0"/>
    <x v="0"/>
    <x v="0"/>
    <s v="NA"/>
    <x v="3"/>
    <s v="Delhi Daredevils"/>
  </r>
  <r>
    <n v="829801"/>
    <x v="0"/>
    <x v="17"/>
    <x v="4"/>
    <x v="147"/>
    <x v="0"/>
    <x v="1"/>
    <x v="1"/>
    <n v="0"/>
    <n v="0"/>
    <n v="0"/>
    <n v="0"/>
    <x v="0"/>
    <x v="0"/>
    <x v="0"/>
    <s v="NA"/>
    <x v="3"/>
    <s v="Delhi Daredevils"/>
  </r>
  <r>
    <n v="829801"/>
    <x v="0"/>
    <x v="17"/>
    <x v="5"/>
    <x v="147"/>
    <x v="0"/>
    <x v="1"/>
    <x v="4"/>
    <n v="0"/>
    <n v="4"/>
    <n v="0"/>
    <n v="0"/>
    <x v="0"/>
    <x v="0"/>
    <x v="0"/>
    <s v="NA"/>
    <x v="3"/>
    <s v="Delhi Daredevils"/>
  </r>
  <r>
    <n v="829801"/>
    <x v="0"/>
    <x v="17"/>
    <x v="0"/>
    <x v="147"/>
    <x v="0"/>
    <x v="1"/>
    <x v="1"/>
    <n v="0"/>
    <n v="0"/>
    <n v="0"/>
    <n v="0"/>
    <x v="0"/>
    <x v="0"/>
    <x v="0"/>
    <s v="NA"/>
    <x v="3"/>
    <s v="Delhi Daredevils"/>
  </r>
  <r>
    <n v="829801"/>
    <x v="0"/>
    <x v="17"/>
    <x v="1"/>
    <x v="147"/>
    <x v="0"/>
    <x v="1"/>
    <x v="1"/>
    <n v="0"/>
    <n v="0"/>
    <n v="0"/>
    <n v="0"/>
    <x v="0"/>
    <x v="0"/>
    <x v="0"/>
    <s v="NA"/>
    <x v="3"/>
    <s v="Delhi Daredevils"/>
  </r>
  <r>
    <n v="829801"/>
    <x v="0"/>
    <x v="18"/>
    <x v="2"/>
    <x v="1"/>
    <x v="145"/>
    <x v="195"/>
    <x v="0"/>
    <n v="0"/>
    <n v="1"/>
    <n v="0"/>
    <n v="0"/>
    <x v="0"/>
    <x v="0"/>
    <x v="0"/>
    <s v="NA"/>
    <x v="3"/>
    <s v="Delhi Daredevils"/>
  </r>
  <r>
    <n v="829801"/>
    <x v="0"/>
    <x v="18"/>
    <x v="3"/>
    <x v="147"/>
    <x v="0"/>
    <x v="195"/>
    <x v="0"/>
    <n v="0"/>
    <n v="1"/>
    <n v="0"/>
    <n v="0"/>
    <x v="0"/>
    <x v="0"/>
    <x v="0"/>
    <s v="NA"/>
    <x v="3"/>
    <s v="Delhi Daredevils"/>
  </r>
  <r>
    <n v="829801"/>
    <x v="0"/>
    <x v="18"/>
    <x v="4"/>
    <x v="1"/>
    <x v="145"/>
    <x v="195"/>
    <x v="2"/>
    <n v="0"/>
    <n v="2"/>
    <n v="0"/>
    <n v="0"/>
    <x v="0"/>
    <x v="0"/>
    <x v="0"/>
    <s v="NA"/>
    <x v="3"/>
    <s v="Delhi Daredevils"/>
  </r>
  <r>
    <n v="829801"/>
    <x v="0"/>
    <x v="18"/>
    <x v="5"/>
    <x v="1"/>
    <x v="145"/>
    <x v="195"/>
    <x v="1"/>
    <n v="0"/>
    <n v="0"/>
    <n v="0"/>
    <n v="0"/>
    <x v="0"/>
    <x v="0"/>
    <x v="0"/>
    <s v="NA"/>
    <x v="3"/>
    <s v="Delhi Daredevils"/>
  </r>
  <r>
    <n v="829801"/>
    <x v="0"/>
    <x v="18"/>
    <x v="0"/>
    <x v="1"/>
    <x v="145"/>
    <x v="195"/>
    <x v="1"/>
    <n v="0"/>
    <n v="0"/>
    <n v="0"/>
    <n v="0"/>
    <x v="0"/>
    <x v="0"/>
    <x v="0"/>
    <s v="NA"/>
    <x v="3"/>
    <s v="Delhi Daredevils"/>
  </r>
  <r>
    <n v="829801"/>
    <x v="0"/>
    <x v="18"/>
    <x v="1"/>
    <x v="1"/>
    <x v="145"/>
    <x v="195"/>
    <x v="0"/>
    <n v="0"/>
    <n v="1"/>
    <n v="0"/>
    <n v="0"/>
    <x v="0"/>
    <x v="0"/>
    <x v="0"/>
    <s v="NA"/>
    <x v="3"/>
    <s v="Delhi Daredevils"/>
  </r>
  <r>
    <n v="829801"/>
    <x v="0"/>
    <x v="19"/>
    <x v="2"/>
    <x v="1"/>
    <x v="145"/>
    <x v="1"/>
    <x v="1"/>
    <n v="0"/>
    <n v="0"/>
    <n v="0"/>
    <n v="0"/>
    <x v="0"/>
    <x v="0"/>
    <x v="0"/>
    <s v="NA"/>
    <x v="3"/>
    <s v="Delhi Daredevils"/>
  </r>
  <r>
    <n v="829801"/>
    <x v="0"/>
    <x v="19"/>
    <x v="3"/>
    <x v="1"/>
    <x v="145"/>
    <x v="1"/>
    <x v="1"/>
    <n v="0"/>
    <n v="0"/>
    <n v="0"/>
    <n v="0"/>
    <x v="0"/>
    <x v="0"/>
    <x v="0"/>
    <s v="NA"/>
    <x v="3"/>
    <s v="Delhi Daredevils"/>
  </r>
  <r>
    <n v="829801"/>
    <x v="0"/>
    <x v="19"/>
    <x v="4"/>
    <x v="1"/>
    <x v="145"/>
    <x v="1"/>
    <x v="1"/>
    <n v="0"/>
    <n v="0"/>
    <n v="0"/>
    <n v="0"/>
    <x v="0"/>
    <x v="0"/>
    <x v="0"/>
    <s v="NA"/>
    <x v="3"/>
    <s v="Delhi Daredevils"/>
  </r>
  <r>
    <n v="829801"/>
    <x v="0"/>
    <x v="19"/>
    <x v="5"/>
    <x v="1"/>
    <x v="145"/>
    <x v="1"/>
    <x v="1"/>
    <n v="0"/>
    <n v="0"/>
    <n v="0"/>
    <n v="0"/>
    <x v="0"/>
    <x v="0"/>
    <x v="0"/>
    <s v="NA"/>
    <x v="3"/>
    <s v="Delhi Daredevils"/>
  </r>
  <r>
    <n v="829801"/>
    <x v="0"/>
    <x v="19"/>
    <x v="0"/>
    <x v="1"/>
    <x v="145"/>
    <x v="1"/>
    <x v="1"/>
    <n v="0"/>
    <n v="0"/>
    <n v="0"/>
    <n v="0"/>
    <x v="0"/>
    <x v="0"/>
    <x v="0"/>
    <s v="NA"/>
    <x v="3"/>
    <s v="Delhi Daredevils"/>
  </r>
  <r>
    <n v="829801"/>
    <x v="0"/>
    <x v="19"/>
    <x v="1"/>
    <x v="1"/>
    <x v="145"/>
    <x v="1"/>
    <x v="1"/>
    <n v="0"/>
    <n v="0"/>
    <n v="0"/>
    <n v="1"/>
    <x v="1"/>
    <x v="41"/>
    <x v="216"/>
    <s v="NA"/>
    <x v="3"/>
    <s v="Delhi Daredevils"/>
  </r>
  <r>
    <n v="829801"/>
    <x v="0"/>
    <x v="0"/>
    <x v="2"/>
    <x v="147"/>
    <x v="19"/>
    <x v="195"/>
    <x v="1"/>
    <n v="0"/>
    <n v="0"/>
    <n v="0"/>
    <n v="0"/>
    <x v="0"/>
    <x v="0"/>
    <x v="0"/>
    <s v="NA"/>
    <x v="3"/>
    <s v="Delhi Daredevils"/>
  </r>
  <r>
    <n v="829801"/>
    <x v="0"/>
    <x v="0"/>
    <x v="3"/>
    <x v="147"/>
    <x v="19"/>
    <x v="195"/>
    <x v="0"/>
    <n v="0"/>
    <n v="1"/>
    <n v="0"/>
    <n v="0"/>
    <x v="0"/>
    <x v="0"/>
    <x v="0"/>
    <s v="NA"/>
    <x v="3"/>
    <s v="Delhi Daredevils"/>
  </r>
  <r>
    <n v="829801"/>
    <x v="0"/>
    <x v="0"/>
    <x v="4"/>
    <x v="19"/>
    <x v="145"/>
    <x v="195"/>
    <x v="0"/>
    <n v="0"/>
    <n v="1"/>
    <n v="0"/>
    <n v="0"/>
    <x v="0"/>
    <x v="0"/>
    <x v="0"/>
    <s v="NA"/>
    <x v="3"/>
    <s v="Delhi Daredevils"/>
  </r>
  <r>
    <n v="829801"/>
    <x v="0"/>
    <x v="0"/>
    <x v="5"/>
    <x v="147"/>
    <x v="19"/>
    <x v="195"/>
    <x v="3"/>
    <n v="0"/>
    <n v="6"/>
    <n v="0"/>
    <n v="0"/>
    <x v="0"/>
    <x v="0"/>
    <x v="0"/>
    <s v="NA"/>
    <x v="3"/>
    <s v="Delhi Daredevils"/>
  </r>
  <r>
    <n v="829801"/>
    <x v="0"/>
    <x v="0"/>
    <x v="0"/>
    <x v="147"/>
    <x v="19"/>
    <x v="195"/>
    <x v="1"/>
    <n v="0"/>
    <n v="0"/>
    <n v="0"/>
    <n v="0"/>
    <x v="0"/>
    <x v="0"/>
    <x v="0"/>
    <s v="NA"/>
    <x v="3"/>
    <s v="Delhi Daredevils"/>
  </r>
  <r>
    <n v="829801"/>
    <x v="0"/>
    <x v="0"/>
    <x v="1"/>
    <x v="147"/>
    <x v="19"/>
    <x v="195"/>
    <x v="1"/>
    <n v="0"/>
    <n v="0"/>
    <n v="0"/>
    <n v="0"/>
    <x v="0"/>
    <x v="0"/>
    <x v="0"/>
    <s v="NA"/>
    <x v="3"/>
    <s v="Delhi Daredevils"/>
  </r>
  <r>
    <n v="829801"/>
    <x v="0"/>
    <x v="1"/>
    <x v="2"/>
    <x v="19"/>
    <x v="145"/>
    <x v="308"/>
    <x v="0"/>
    <n v="0"/>
    <n v="1"/>
    <n v="0"/>
    <n v="0"/>
    <x v="0"/>
    <x v="0"/>
    <x v="0"/>
    <s v="NA"/>
    <x v="3"/>
    <s v="Delhi Daredevils"/>
  </r>
  <r>
    <n v="829801"/>
    <x v="0"/>
    <x v="1"/>
    <x v="3"/>
    <x v="147"/>
    <x v="19"/>
    <x v="308"/>
    <x v="4"/>
    <n v="0"/>
    <n v="4"/>
    <n v="0"/>
    <n v="0"/>
    <x v="0"/>
    <x v="0"/>
    <x v="0"/>
    <s v="NA"/>
    <x v="3"/>
    <s v="Delhi Daredevils"/>
  </r>
  <r>
    <n v="829801"/>
    <x v="0"/>
    <x v="1"/>
    <x v="4"/>
    <x v="147"/>
    <x v="19"/>
    <x v="308"/>
    <x v="0"/>
    <n v="0"/>
    <n v="1"/>
    <n v="0"/>
    <n v="0"/>
    <x v="0"/>
    <x v="0"/>
    <x v="0"/>
    <s v="NA"/>
    <x v="3"/>
    <s v="Delhi Daredevils"/>
  </r>
  <r>
    <n v="829801"/>
    <x v="0"/>
    <x v="1"/>
    <x v="5"/>
    <x v="19"/>
    <x v="145"/>
    <x v="308"/>
    <x v="2"/>
    <n v="0"/>
    <n v="2"/>
    <n v="0"/>
    <n v="0"/>
    <x v="0"/>
    <x v="0"/>
    <x v="0"/>
    <s v="NA"/>
    <x v="3"/>
    <s v="Delhi Daredevils"/>
  </r>
  <r>
    <n v="829801"/>
    <x v="1"/>
    <x v="1"/>
    <x v="1"/>
    <x v="393"/>
    <x v="26"/>
    <x v="93"/>
    <x v="1"/>
    <n v="0"/>
    <n v="0"/>
    <n v="0"/>
    <n v="0"/>
    <x v="0"/>
    <x v="0"/>
    <x v="0"/>
    <s v="NA"/>
    <x v="5"/>
    <s v="Chennai Super Kings"/>
  </r>
  <r>
    <n v="829801"/>
    <x v="1"/>
    <x v="2"/>
    <x v="2"/>
    <x v="26"/>
    <x v="392"/>
    <x v="145"/>
    <x v="1"/>
    <n v="0"/>
    <n v="0"/>
    <n v="0"/>
    <n v="0"/>
    <x v="0"/>
    <x v="0"/>
    <x v="0"/>
    <s v="NA"/>
    <x v="5"/>
    <s v="Chennai Super Kings"/>
  </r>
  <r>
    <n v="829801"/>
    <x v="1"/>
    <x v="2"/>
    <x v="3"/>
    <x v="26"/>
    <x v="392"/>
    <x v="145"/>
    <x v="1"/>
    <n v="0"/>
    <n v="0"/>
    <n v="0"/>
    <n v="0"/>
    <x v="0"/>
    <x v="0"/>
    <x v="0"/>
    <s v="NA"/>
    <x v="5"/>
    <s v="Chennai Super Kings"/>
  </r>
  <r>
    <n v="829801"/>
    <x v="1"/>
    <x v="2"/>
    <x v="4"/>
    <x v="26"/>
    <x v="392"/>
    <x v="145"/>
    <x v="0"/>
    <n v="0"/>
    <n v="1"/>
    <n v="0"/>
    <n v="0"/>
    <x v="0"/>
    <x v="0"/>
    <x v="0"/>
    <s v="NA"/>
    <x v="5"/>
    <s v="Chennai Super Kings"/>
  </r>
  <r>
    <n v="829801"/>
    <x v="1"/>
    <x v="2"/>
    <x v="5"/>
    <x v="393"/>
    <x v="26"/>
    <x v="145"/>
    <x v="2"/>
    <n v="0"/>
    <n v="2"/>
    <n v="0"/>
    <n v="0"/>
    <x v="0"/>
    <x v="0"/>
    <x v="0"/>
    <s v="NA"/>
    <x v="5"/>
    <s v="Chennai Super Kings"/>
  </r>
  <r>
    <n v="829801"/>
    <x v="1"/>
    <x v="2"/>
    <x v="0"/>
    <x v="393"/>
    <x v="26"/>
    <x v="145"/>
    <x v="4"/>
    <n v="0"/>
    <n v="4"/>
    <n v="0"/>
    <n v="0"/>
    <x v="0"/>
    <x v="0"/>
    <x v="0"/>
    <s v="NA"/>
    <x v="5"/>
    <s v="Chennai Super Kings"/>
  </r>
  <r>
    <n v="829801"/>
    <x v="1"/>
    <x v="2"/>
    <x v="1"/>
    <x v="393"/>
    <x v="26"/>
    <x v="145"/>
    <x v="0"/>
    <n v="0"/>
    <n v="1"/>
    <n v="0"/>
    <n v="0"/>
    <x v="0"/>
    <x v="0"/>
    <x v="0"/>
    <s v="NA"/>
    <x v="5"/>
    <s v="Chennai Super Kings"/>
  </r>
  <r>
    <n v="829801"/>
    <x v="1"/>
    <x v="3"/>
    <x v="2"/>
    <x v="393"/>
    <x v="26"/>
    <x v="93"/>
    <x v="0"/>
    <n v="0"/>
    <n v="1"/>
    <n v="0"/>
    <n v="0"/>
    <x v="0"/>
    <x v="0"/>
    <x v="0"/>
    <s v="NA"/>
    <x v="5"/>
    <s v="Chennai Super Kings"/>
  </r>
  <r>
    <n v="829801"/>
    <x v="1"/>
    <x v="3"/>
    <x v="3"/>
    <x v="26"/>
    <x v="392"/>
    <x v="93"/>
    <x v="4"/>
    <n v="0"/>
    <n v="4"/>
    <n v="0"/>
    <n v="0"/>
    <x v="0"/>
    <x v="0"/>
    <x v="0"/>
    <s v="NA"/>
    <x v="5"/>
    <s v="Chennai Super Kings"/>
  </r>
  <r>
    <n v="829801"/>
    <x v="1"/>
    <x v="3"/>
    <x v="4"/>
    <x v="26"/>
    <x v="392"/>
    <x v="93"/>
    <x v="1"/>
    <n v="0"/>
    <n v="0"/>
    <n v="0"/>
    <n v="0"/>
    <x v="0"/>
    <x v="0"/>
    <x v="0"/>
    <s v="NA"/>
    <x v="5"/>
    <s v="Chennai Super Kings"/>
  </r>
  <r>
    <n v="829801"/>
    <x v="1"/>
    <x v="3"/>
    <x v="5"/>
    <x v="26"/>
    <x v="392"/>
    <x v="93"/>
    <x v="1"/>
    <n v="0"/>
    <n v="0"/>
    <n v="0"/>
    <n v="0"/>
    <x v="0"/>
    <x v="0"/>
    <x v="0"/>
    <s v="NA"/>
    <x v="5"/>
    <s v="Chennai Super Kings"/>
  </r>
  <r>
    <n v="829801"/>
    <x v="1"/>
    <x v="3"/>
    <x v="0"/>
    <x v="26"/>
    <x v="392"/>
    <x v="93"/>
    <x v="1"/>
    <n v="0"/>
    <n v="0"/>
    <n v="0"/>
    <n v="0"/>
    <x v="0"/>
    <x v="0"/>
    <x v="0"/>
    <s v="NA"/>
    <x v="5"/>
    <s v="Chennai Super Kings"/>
  </r>
  <r>
    <n v="829801"/>
    <x v="1"/>
    <x v="3"/>
    <x v="1"/>
    <x v="26"/>
    <x v="392"/>
    <x v="93"/>
    <x v="0"/>
    <n v="0"/>
    <n v="1"/>
    <n v="0"/>
    <n v="0"/>
    <x v="0"/>
    <x v="0"/>
    <x v="0"/>
    <s v="NA"/>
    <x v="5"/>
    <s v="Chennai Super Kings"/>
  </r>
  <r>
    <n v="829801"/>
    <x v="1"/>
    <x v="4"/>
    <x v="2"/>
    <x v="26"/>
    <x v="392"/>
    <x v="81"/>
    <x v="0"/>
    <n v="0"/>
    <n v="1"/>
    <n v="0"/>
    <n v="0"/>
    <x v="0"/>
    <x v="0"/>
    <x v="0"/>
    <s v="NA"/>
    <x v="5"/>
    <s v="Chennai Super Kings"/>
  </r>
  <r>
    <n v="829801"/>
    <x v="1"/>
    <x v="4"/>
    <x v="3"/>
    <x v="393"/>
    <x v="26"/>
    <x v="81"/>
    <x v="1"/>
    <n v="0"/>
    <n v="0"/>
    <n v="0"/>
    <n v="0"/>
    <x v="0"/>
    <x v="0"/>
    <x v="0"/>
    <s v="NA"/>
    <x v="5"/>
    <s v="Chennai Super Kings"/>
  </r>
  <r>
    <n v="829801"/>
    <x v="1"/>
    <x v="4"/>
    <x v="4"/>
    <x v="393"/>
    <x v="26"/>
    <x v="81"/>
    <x v="4"/>
    <n v="0"/>
    <n v="4"/>
    <n v="0"/>
    <n v="0"/>
    <x v="0"/>
    <x v="0"/>
    <x v="0"/>
    <s v="NA"/>
    <x v="5"/>
    <s v="Chennai Super Kings"/>
  </r>
  <r>
    <n v="829801"/>
    <x v="1"/>
    <x v="4"/>
    <x v="5"/>
    <x v="393"/>
    <x v="26"/>
    <x v="81"/>
    <x v="0"/>
    <n v="0"/>
    <n v="1"/>
    <n v="0"/>
    <n v="0"/>
    <x v="0"/>
    <x v="0"/>
    <x v="0"/>
    <s v="NA"/>
    <x v="5"/>
    <s v="Chennai Super Kings"/>
  </r>
  <r>
    <n v="829801"/>
    <x v="1"/>
    <x v="4"/>
    <x v="0"/>
    <x v="26"/>
    <x v="392"/>
    <x v="81"/>
    <x v="0"/>
    <n v="0"/>
    <n v="1"/>
    <n v="0"/>
    <n v="0"/>
    <x v="0"/>
    <x v="0"/>
    <x v="0"/>
    <s v="NA"/>
    <x v="5"/>
    <s v="Chennai Super Kings"/>
  </r>
  <r>
    <n v="829801"/>
    <x v="1"/>
    <x v="4"/>
    <x v="1"/>
    <x v="393"/>
    <x v="26"/>
    <x v="81"/>
    <x v="0"/>
    <n v="0"/>
    <n v="1"/>
    <n v="0"/>
    <n v="0"/>
    <x v="0"/>
    <x v="0"/>
    <x v="0"/>
    <s v="NA"/>
    <x v="5"/>
    <s v="Chennai Super Kings"/>
  </r>
  <r>
    <n v="829801"/>
    <x v="1"/>
    <x v="5"/>
    <x v="2"/>
    <x v="393"/>
    <x v="26"/>
    <x v="241"/>
    <x v="0"/>
    <n v="0"/>
    <n v="1"/>
    <n v="0"/>
    <n v="0"/>
    <x v="0"/>
    <x v="0"/>
    <x v="0"/>
    <s v="NA"/>
    <x v="5"/>
    <s v="Chennai Super Kings"/>
  </r>
  <r>
    <n v="829801"/>
    <x v="1"/>
    <x v="5"/>
    <x v="3"/>
    <x v="26"/>
    <x v="392"/>
    <x v="241"/>
    <x v="0"/>
    <n v="0"/>
    <n v="1"/>
    <n v="0"/>
    <n v="0"/>
    <x v="0"/>
    <x v="0"/>
    <x v="0"/>
    <s v="NA"/>
    <x v="5"/>
    <s v="Chennai Super Kings"/>
  </r>
  <r>
    <n v="829801"/>
    <x v="1"/>
    <x v="5"/>
    <x v="4"/>
    <x v="393"/>
    <x v="26"/>
    <x v="241"/>
    <x v="0"/>
    <n v="0"/>
    <n v="1"/>
    <n v="0"/>
    <n v="0"/>
    <x v="0"/>
    <x v="0"/>
    <x v="0"/>
    <s v="NA"/>
    <x v="5"/>
    <s v="Chennai Super Kings"/>
  </r>
  <r>
    <n v="829801"/>
    <x v="1"/>
    <x v="5"/>
    <x v="5"/>
    <x v="26"/>
    <x v="392"/>
    <x v="241"/>
    <x v="4"/>
    <n v="0"/>
    <n v="4"/>
    <n v="0"/>
    <n v="0"/>
    <x v="0"/>
    <x v="0"/>
    <x v="0"/>
    <s v="NA"/>
    <x v="5"/>
    <s v="Chennai Super Kings"/>
  </r>
  <r>
    <n v="829801"/>
    <x v="1"/>
    <x v="5"/>
    <x v="0"/>
    <x v="26"/>
    <x v="392"/>
    <x v="241"/>
    <x v="0"/>
    <n v="0"/>
    <n v="1"/>
    <n v="0"/>
    <n v="0"/>
    <x v="0"/>
    <x v="0"/>
    <x v="0"/>
    <s v="NA"/>
    <x v="5"/>
    <s v="Chennai Super Kings"/>
  </r>
  <r>
    <n v="829801"/>
    <x v="1"/>
    <x v="5"/>
    <x v="1"/>
    <x v="393"/>
    <x v="26"/>
    <x v="241"/>
    <x v="1"/>
    <n v="0"/>
    <n v="0"/>
    <n v="0"/>
    <n v="0"/>
    <x v="0"/>
    <x v="0"/>
    <x v="0"/>
    <s v="NA"/>
    <x v="5"/>
    <s v="Chennai Super Kings"/>
  </r>
  <r>
    <n v="829801"/>
    <x v="1"/>
    <x v="6"/>
    <x v="2"/>
    <x v="26"/>
    <x v="392"/>
    <x v="145"/>
    <x v="1"/>
    <n v="0"/>
    <n v="0"/>
    <n v="0"/>
    <n v="0"/>
    <x v="0"/>
    <x v="0"/>
    <x v="0"/>
    <s v="NA"/>
    <x v="5"/>
    <s v="Chennai Super Kings"/>
  </r>
  <r>
    <n v="829801"/>
    <x v="1"/>
    <x v="6"/>
    <x v="3"/>
    <x v="26"/>
    <x v="392"/>
    <x v="145"/>
    <x v="3"/>
    <n v="0"/>
    <n v="6"/>
    <n v="0"/>
    <n v="0"/>
    <x v="0"/>
    <x v="0"/>
    <x v="0"/>
    <s v="NA"/>
    <x v="5"/>
    <s v="Chennai Super Kings"/>
  </r>
  <r>
    <n v="829801"/>
    <x v="1"/>
    <x v="6"/>
    <x v="4"/>
    <x v="26"/>
    <x v="392"/>
    <x v="145"/>
    <x v="0"/>
    <n v="0"/>
    <n v="1"/>
    <n v="0"/>
    <n v="0"/>
    <x v="0"/>
    <x v="0"/>
    <x v="0"/>
    <s v="NA"/>
    <x v="5"/>
    <s v="Chennai Super Kings"/>
  </r>
  <r>
    <n v="829801"/>
    <x v="1"/>
    <x v="6"/>
    <x v="5"/>
    <x v="393"/>
    <x v="26"/>
    <x v="145"/>
    <x v="1"/>
    <n v="0"/>
    <n v="0"/>
    <n v="0"/>
    <n v="0"/>
    <x v="0"/>
    <x v="0"/>
    <x v="0"/>
    <s v="NA"/>
    <x v="5"/>
    <s v="Chennai Super Kings"/>
  </r>
  <r>
    <n v="829801"/>
    <x v="1"/>
    <x v="6"/>
    <x v="0"/>
    <x v="393"/>
    <x v="26"/>
    <x v="145"/>
    <x v="2"/>
    <n v="0"/>
    <n v="2"/>
    <n v="0"/>
    <n v="0"/>
    <x v="0"/>
    <x v="0"/>
    <x v="0"/>
    <s v="NA"/>
    <x v="5"/>
    <s v="Chennai Super Kings"/>
  </r>
  <r>
    <n v="829801"/>
    <x v="1"/>
    <x v="6"/>
    <x v="1"/>
    <x v="393"/>
    <x v="26"/>
    <x v="145"/>
    <x v="0"/>
    <n v="0"/>
    <n v="1"/>
    <n v="0"/>
    <n v="0"/>
    <x v="0"/>
    <x v="0"/>
    <x v="0"/>
    <s v="NA"/>
    <x v="5"/>
    <s v="Chennai Super Kings"/>
  </r>
  <r>
    <n v="829801"/>
    <x v="1"/>
    <x v="7"/>
    <x v="2"/>
    <x v="393"/>
    <x v="26"/>
    <x v="241"/>
    <x v="0"/>
    <n v="0"/>
    <n v="1"/>
    <n v="0"/>
    <n v="0"/>
    <x v="0"/>
    <x v="0"/>
    <x v="0"/>
    <s v="NA"/>
    <x v="5"/>
    <s v="Chennai Super Kings"/>
  </r>
  <r>
    <n v="829801"/>
    <x v="1"/>
    <x v="7"/>
    <x v="3"/>
    <x v="26"/>
    <x v="392"/>
    <x v="241"/>
    <x v="1"/>
    <n v="0"/>
    <n v="0"/>
    <n v="0"/>
    <n v="1"/>
    <x v="1"/>
    <x v="20"/>
    <x v="546"/>
    <s v="NA"/>
    <x v="5"/>
    <s v="Chennai Super Kings"/>
  </r>
  <r>
    <n v="829801"/>
    <x v="1"/>
    <x v="7"/>
    <x v="4"/>
    <x v="393"/>
    <x v="111"/>
    <x v="241"/>
    <x v="1"/>
    <n v="0"/>
    <n v="0"/>
    <n v="0"/>
    <n v="0"/>
    <x v="0"/>
    <x v="0"/>
    <x v="0"/>
    <s v="NA"/>
    <x v="5"/>
    <s v="Chennai Super Kings"/>
  </r>
  <r>
    <n v="829801"/>
    <x v="1"/>
    <x v="7"/>
    <x v="5"/>
    <x v="393"/>
    <x v="111"/>
    <x v="241"/>
    <x v="0"/>
    <n v="0"/>
    <n v="1"/>
    <n v="0"/>
    <n v="0"/>
    <x v="0"/>
    <x v="0"/>
    <x v="0"/>
    <s v="NA"/>
    <x v="5"/>
    <s v="Chennai Super Kings"/>
  </r>
  <r>
    <n v="829801"/>
    <x v="1"/>
    <x v="7"/>
    <x v="0"/>
    <x v="110"/>
    <x v="392"/>
    <x v="241"/>
    <x v="0"/>
    <n v="0"/>
    <n v="1"/>
    <n v="0"/>
    <n v="0"/>
    <x v="0"/>
    <x v="0"/>
    <x v="0"/>
    <s v="NA"/>
    <x v="5"/>
    <s v="Chennai Super Kings"/>
  </r>
  <r>
    <n v="829801"/>
    <x v="1"/>
    <x v="7"/>
    <x v="1"/>
    <x v="393"/>
    <x v="111"/>
    <x v="241"/>
    <x v="1"/>
    <n v="0"/>
    <n v="0"/>
    <n v="0"/>
    <n v="0"/>
    <x v="0"/>
    <x v="0"/>
    <x v="0"/>
    <s v="NA"/>
    <x v="5"/>
    <s v="Chennai Super Kings"/>
  </r>
  <r>
    <n v="829801"/>
    <x v="1"/>
    <x v="8"/>
    <x v="2"/>
    <x v="110"/>
    <x v="392"/>
    <x v="145"/>
    <x v="1"/>
    <n v="0"/>
    <n v="0"/>
    <n v="0"/>
    <n v="0"/>
    <x v="0"/>
    <x v="0"/>
    <x v="0"/>
    <s v="NA"/>
    <x v="5"/>
    <s v="Chennai Super Kings"/>
  </r>
  <r>
    <n v="829801"/>
    <x v="1"/>
    <x v="8"/>
    <x v="3"/>
    <x v="110"/>
    <x v="392"/>
    <x v="145"/>
    <x v="0"/>
    <n v="0"/>
    <n v="1"/>
    <n v="0"/>
    <n v="0"/>
    <x v="0"/>
    <x v="0"/>
    <x v="0"/>
    <s v="NA"/>
    <x v="5"/>
    <s v="Chennai Super Kings"/>
  </r>
  <r>
    <n v="829801"/>
    <x v="1"/>
    <x v="8"/>
    <x v="4"/>
    <x v="393"/>
    <x v="111"/>
    <x v="145"/>
    <x v="0"/>
    <n v="0"/>
    <n v="1"/>
    <n v="0"/>
    <n v="0"/>
    <x v="0"/>
    <x v="0"/>
    <x v="0"/>
    <s v="NA"/>
    <x v="5"/>
    <s v="Chennai Super Kings"/>
  </r>
  <r>
    <n v="829801"/>
    <x v="1"/>
    <x v="8"/>
    <x v="5"/>
    <x v="110"/>
    <x v="392"/>
    <x v="145"/>
    <x v="1"/>
    <n v="0"/>
    <n v="0"/>
    <n v="0"/>
    <n v="0"/>
    <x v="0"/>
    <x v="0"/>
    <x v="0"/>
    <s v="NA"/>
    <x v="5"/>
    <s v="Chennai Super Kings"/>
  </r>
  <r>
    <n v="829801"/>
    <x v="1"/>
    <x v="8"/>
    <x v="0"/>
    <x v="110"/>
    <x v="392"/>
    <x v="145"/>
    <x v="1"/>
    <n v="0"/>
    <n v="0"/>
    <n v="0"/>
    <n v="0"/>
    <x v="0"/>
    <x v="0"/>
    <x v="0"/>
    <s v="NA"/>
    <x v="5"/>
    <s v="Chennai Super Kings"/>
  </r>
  <r>
    <n v="829801"/>
    <x v="1"/>
    <x v="8"/>
    <x v="1"/>
    <x v="110"/>
    <x v="392"/>
    <x v="145"/>
    <x v="1"/>
    <n v="0"/>
    <n v="0"/>
    <n v="0"/>
    <n v="0"/>
    <x v="0"/>
    <x v="0"/>
    <x v="0"/>
    <s v="NA"/>
    <x v="5"/>
    <s v="Chennai Super Kings"/>
  </r>
  <r>
    <n v="829801"/>
    <x v="1"/>
    <x v="9"/>
    <x v="2"/>
    <x v="393"/>
    <x v="111"/>
    <x v="241"/>
    <x v="4"/>
    <n v="0"/>
    <n v="4"/>
    <n v="0"/>
    <n v="0"/>
    <x v="0"/>
    <x v="0"/>
    <x v="0"/>
    <s v="NA"/>
    <x v="5"/>
    <s v="Chennai Super Kings"/>
  </r>
  <r>
    <n v="829801"/>
    <x v="1"/>
    <x v="9"/>
    <x v="3"/>
    <x v="393"/>
    <x v="111"/>
    <x v="241"/>
    <x v="4"/>
    <n v="0"/>
    <n v="4"/>
    <n v="0"/>
    <n v="0"/>
    <x v="0"/>
    <x v="0"/>
    <x v="0"/>
    <s v="NA"/>
    <x v="5"/>
    <s v="Chennai Super Kings"/>
  </r>
  <r>
    <n v="829801"/>
    <x v="1"/>
    <x v="9"/>
    <x v="4"/>
    <x v="393"/>
    <x v="111"/>
    <x v="241"/>
    <x v="2"/>
    <n v="0"/>
    <n v="2"/>
    <n v="0"/>
    <n v="0"/>
    <x v="0"/>
    <x v="0"/>
    <x v="0"/>
    <s v="NA"/>
    <x v="5"/>
    <s v="Chennai Super Kings"/>
  </r>
  <r>
    <n v="829801"/>
    <x v="1"/>
    <x v="9"/>
    <x v="5"/>
    <x v="393"/>
    <x v="111"/>
    <x v="241"/>
    <x v="0"/>
    <n v="0"/>
    <n v="1"/>
    <n v="0"/>
    <n v="0"/>
    <x v="0"/>
    <x v="0"/>
    <x v="0"/>
    <s v="NA"/>
    <x v="5"/>
    <s v="Chennai Super Kings"/>
  </r>
  <r>
    <n v="829801"/>
    <x v="1"/>
    <x v="9"/>
    <x v="0"/>
    <x v="110"/>
    <x v="392"/>
    <x v="241"/>
    <x v="3"/>
    <n v="0"/>
    <n v="6"/>
    <n v="0"/>
    <n v="0"/>
    <x v="0"/>
    <x v="0"/>
    <x v="0"/>
    <s v="NA"/>
    <x v="5"/>
    <s v="Chennai Super Kings"/>
  </r>
  <r>
    <n v="829801"/>
    <x v="1"/>
    <x v="9"/>
    <x v="1"/>
    <x v="110"/>
    <x v="392"/>
    <x v="241"/>
    <x v="1"/>
    <n v="0"/>
    <n v="0"/>
    <n v="0"/>
    <n v="1"/>
    <x v="1"/>
    <x v="99"/>
    <x v="608"/>
    <s v="NA"/>
    <x v="5"/>
    <s v="Chennai Super Kings"/>
  </r>
  <r>
    <n v="829801"/>
    <x v="1"/>
    <x v="10"/>
    <x v="2"/>
    <x v="237"/>
    <x v="392"/>
    <x v="93"/>
    <x v="0"/>
    <n v="0"/>
    <n v="1"/>
    <n v="0"/>
    <n v="0"/>
    <x v="0"/>
    <x v="0"/>
    <x v="0"/>
    <s v="NA"/>
    <x v="5"/>
    <s v="Chennai Super Kings"/>
  </r>
  <r>
    <n v="829801"/>
    <x v="1"/>
    <x v="10"/>
    <x v="3"/>
    <x v="393"/>
    <x v="232"/>
    <x v="93"/>
    <x v="4"/>
    <n v="0"/>
    <n v="4"/>
    <n v="0"/>
    <n v="0"/>
    <x v="0"/>
    <x v="0"/>
    <x v="0"/>
    <s v="NA"/>
    <x v="5"/>
    <s v="Chennai Super Kings"/>
  </r>
  <r>
    <n v="829801"/>
    <x v="1"/>
    <x v="10"/>
    <x v="4"/>
    <x v="393"/>
    <x v="232"/>
    <x v="93"/>
    <x v="1"/>
    <n v="0"/>
    <n v="0"/>
    <n v="0"/>
    <n v="0"/>
    <x v="0"/>
    <x v="0"/>
    <x v="0"/>
    <s v="NA"/>
    <x v="5"/>
    <s v="Chennai Super Kings"/>
  </r>
  <r>
    <n v="829801"/>
    <x v="1"/>
    <x v="10"/>
    <x v="5"/>
    <x v="393"/>
    <x v="232"/>
    <x v="93"/>
    <x v="0"/>
    <n v="0"/>
    <n v="1"/>
    <n v="0"/>
    <n v="0"/>
    <x v="0"/>
    <x v="0"/>
    <x v="0"/>
    <s v="NA"/>
    <x v="5"/>
    <s v="Chennai Super Kings"/>
  </r>
  <r>
    <n v="829801"/>
    <x v="1"/>
    <x v="17"/>
    <x v="3"/>
    <x v="154"/>
    <x v="392"/>
    <x v="262"/>
    <x v="4"/>
    <n v="0"/>
    <n v="4"/>
    <n v="0"/>
    <n v="0"/>
    <x v="0"/>
    <x v="0"/>
    <x v="0"/>
    <s v="NA"/>
    <x v="5"/>
    <s v="Chennai Super Kings"/>
  </r>
  <r>
    <n v="829801"/>
    <x v="1"/>
    <x v="17"/>
    <x v="4"/>
    <x v="154"/>
    <x v="392"/>
    <x v="262"/>
    <x v="0"/>
    <n v="0"/>
    <n v="1"/>
    <n v="0"/>
    <n v="0"/>
    <x v="0"/>
    <x v="0"/>
    <x v="0"/>
    <s v="NA"/>
    <x v="5"/>
    <s v="Chennai Super Kings"/>
  </r>
  <r>
    <n v="829801"/>
    <x v="1"/>
    <x v="17"/>
    <x v="5"/>
    <x v="393"/>
    <x v="150"/>
    <x v="262"/>
    <x v="0"/>
    <n v="0"/>
    <n v="1"/>
    <n v="0"/>
    <n v="0"/>
    <x v="0"/>
    <x v="0"/>
    <x v="0"/>
    <s v="NA"/>
    <x v="5"/>
    <s v="Chennai Super Kings"/>
  </r>
  <r>
    <n v="829801"/>
    <x v="1"/>
    <x v="17"/>
    <x v="0"/>
    <x v="154"/>
    <x v="392"/>
    <x v="262"/>
    <x v="0"/>
    <n v="0"/>
    <n v="1"/>
    <n v="0"/>
    <n v="0"/>
    <x v="0"/>
    <x v="0"/>
    <x v="0"/>
    <s v="NA"/>
    <x v="5"/>
    <s v="Chennai Super Kings"/>
  </r>
  <r>
    <n v="829801"/>
    <x v="1"/>
    <x v="17"/>
    <x v="1"/>
    <x v="393"/>
    <x v="150"/>
    <x v="262"/>
    <x v="1"/>
    <n v="0"/>
    <n v="0"/>
    <n v="0"/>
    <n v="0"/>
    <x v="0"/>
    <x v="0"/>
    <x v="0"/>
    <s v="NA"/>
    <x v="5"/>
    <s v="Chennai Super Kings"/>
  </r>
  <r>
    <n v="829801"/>
    <x v="1"/>
    <x v="18"/>
    <x v="2"/>
    <x v="154"/>
    <x v="392"/>
    <x v="267"/>
    <x v="1"/>
    <n v="0"/>
    <n v="0"/>
    <n v="0"/>
    <n v="1"/>
    <x v="3"/>
    <x v="145"/>
    <x v="0"/>
    <s v="NA"/>
    <x v="5"/>
    <s v="Chennai Super Kings"/>
  </r>
  <r>
    <n v="829801"/>
    <x v="1"/>
    <x v="18"/>
    <x v="3"/>
    <x v="26"/>
    <x v="392"/>
    <x v="267"/>
    <x v="1"/>
    <n v="0"/>
    <n v="0"/>
    <n v="0"/>
    <n v="0"/>
    <x v="0"/>
    <x v="0"/>
    <x v="0"/>
    <s v="NA"/>
    <x v="5"/>
    <s v="Chennai Super Kings"/>
  </r>
  <r>
    <n v="829801"/>
    <x v="1"/>
    <x v="18"/>
    <x v="4"/>
    <x v="26"/>
    <x v="392"/>
    <x v="267"/>
    <x v="1"/>
    <n v="0"/>
    <n v="0"/>
    <n v="0"/>
    <n v="0"/>
    <x v="0"/>
    <x v="0"/>
    <x v="0"/>
    <s v="NA"/>
    <x v="5"/>
    <s v="Chennai Super Kings"/>
  </r>
  <r>
    <n v="829801"/>
    <x v="1"/>
    <x v="18"/>
    <x v="5"/>
    <x v="26"/>
    <x v="392"/>
    <x v="267"/>
    <x v="1"/>
    <n v="0"/>
    <n v="0"/>
    <n v="0"/>
    <n v="0"/>
    <x v="0"/>
    <x v="0"/>
    <x v="0"/>
    <s v="NA"/>
    <x v="5"/>
    <s v="Chennai Super Kings"/>
  </r>
  <r>
    <n v="829801"/>
    <x v="1"/>
    <x v="18"/>
    <x v="0"/>
    <x v="26"/>
    <x v="392"/>
    <x v="267"/>
    <x v="1"/>
    <n v="0"/>
    <n v="0"/>
    <n v="0"/>
    <n v="0"/>
    <x v="0"/>
    <x v="0"/>
    <x v="0"/>
    <s v="NA"/>
    <x v="5"/>
    <s v="Chennai Super Kings"/>
  </r>
  <r>
    <n v="829801"/>
    <x v="1"/>
    <x v="18"/>
    <x v="1"/>
    <x v="26"/>
    <x v="392"/>
    <x v="267"/>
    <x v="1"/>
    <n v="0"/>
    <n v="0"/>
    <n v="0"/>
    <n v="0"/>
    <x v="0"/>
    <x v="0"/>
    <x v="0"/>
    <s v="NA"/>
    <x v="5"/>
    <s v="Chennai Super Kings"/>
  </r>
  <r>
    <n v="829801"/>
    <x v="1"/>
    <x v="19"/>
    <x v="2"/>
    <x v="393"/>
    <x v="26"/>
    <x v="145"/>
    <x v="4"/>
    <n v="0"/>
    <n v="4"/>
    <n v="0"/>
    <n v="0"/>
    <x v="0"/>
    <x v="0"/>
    <x v="0"/>
    <s v="NA"/>
    <x v="5"/>
    <s v="Chennai Super Kings"/>
  </r>
  <r>
    <n v="829801"/>
    <x v="1"/>
    <x v="19"/>
    <x v="3"/>
    <x v="393"/>
    <x v="26"/>
    <x v="145"/>
    <x v="1"/>
    <n v="0"/>
    <n v="0"/>
    <n v="0"/>
    <n v="0"/>
    <x v="0"/>
    <x v="0"/>
    <x v="0"/>
    <s v="NA"/>
    <x v="5"/>
    <s v="Chennai Super Kings"/>
  </r>
  <r>
    <n v="829801"/>
    <x v="1"/>
    <x v="19"/>
    <x v="4"/>
    <x v="393"/>
    <x v="26"/>
    <x v="145"/>
    <x v="1"/>
    <n v="0"/>
    <n v="0"/>
    <n v="0"/>
    <n v="0"/>
    <x v="0"/>
    <x v="0"/>
    <x v="0"/>
    <s v="NA"/>
    <x v="5"/>
    <s v="Chennai Super Kings"/>
  </r>
  <r>
    <n v="829801"/>
    <x v="1"/>
    <x v="19"/>
    <x v="5"/>
    <x v="393"/>
    <x v="26"/>
    <x v="145"/>
    <x v="1"/>
    <n v="0"/>
    <n v="0"/>
    <n v="0"/>
    <n v="0"/>
    <x v="0"/>
    <x v="0"/>
    <x v="0"/>
    <s v="NA"/>
    <x v="5"/>
    <s v="Chennai Super Kings"/>
  </r>
  <r>
    <n v="829801"/>
    <x v="1"/>
    <x v="19"/>
    <x v="0"/>
    <x v="393"/>
    <x v="26"/>
    <x v="145"/>
    <x v="1"/>
    <n v="0"/>
    <n v="0"/>
    <n v="0"/>
    <n v="0"/>
    <x v="0"/>
    <x v="0"/>
    <x v="0"/>
    <s v="NA"/>
    <x v="5"/>
    <s v="Chennai Super Kings"/>
  </r>
  <r>
    <n v="829801"/>
    <x v="1"/>
    <x v="19"/>
    <x v="1"/>
    <x v="393"/>
    <x v="26"/>
    <x v="145"/>
    <x v="1"/>
    <n v="0"/>
    <n v="0"/>
    <n v="0"/>
    <n v="0"/>
    <x v="0"/>
    <x v="0"/>
    <x v="0"/>
    <s v="NA"/>
    <x v="5"/>
    <s v="Chennai Super Kings"/>
  </r>
  <r>
    <n v="829801"/>
    <x v="1"/>
    <x v="0"/>
    <x v="2"/>
    <x v="26"/>
    <x v="392"/>
    <x v="267"/>
    <x v="4"/>
    <n v="0"/>
    <n v="4"/>
    <n v="0"/>
    <n v="0"/>
    <x v="0"/>
    <x v="0"/>
    <x v="0"/>
    <s v="NA"/>
    <x v="5"/>
    <s v="Chennai Super Kings"/>
  </r>
  <r>
    <n v="829801"/>
    <x v="1"/>
    <x v="0"/>
    <x v="3"/>
    <x v="26"/>
    <x v="392"/>
    <x v="267"/>
    <x v="0"/>
    <n v="0"/>
    <n v="1"/>
    <n v="0"/>
    <n v="0"/>
    <x v="0"/>
    <x v="0"/>
    <x v="0"/>
    <s v="NA"/>
    <x v="5"/>
    <s v="Chennai Super Kings"/>
  </r>
  <r>
    <n v="829801"/>
    <x v="1"/>
    <x v="0"/>
    <x v="4"/>
    <x v="393"/>
    <x v="26"/>
    <x v="267"/>
    <x v="3"/>
    <n v="0"/>
    <n v="6"/>
    <n v="0"/>
    <n v="0"/>
    <x v="0"/>
    <x v="0"/>
    <x v="0"/>
    <s v="NA"/>
    <x v="5"/>
    <s v="Chennai Super Kings"/>
  </r>
  <r>
    <n v="829801"/>
    <x v="1"/>
    <x v="0"/>
    <x v="5"/>
    <x v="393"/>
    <x v="26"/>
    <x v="267"/>
    <x v="4"/>
    <n v="0"/>
    <n v="4"/>
    <n v="0"/>
    <n v="0"/>
    <x v="0"/>
    <x v="0"/>
    <x v="0"/>
    <s v="NA"/>
    <x v="5"/>
    <s v="Chennai Super Kings"/>
  </r>
  <r>
    <n v="829801"/>
    <x v="1"/>
    <x v="0"/>
    <x v="0"/>
    <x v="393"/>
    <x v="26"/>
    <x v="267"/>
    <x v="0"/>
    <n v="0"/>
    <n v="1"/>
    <n v="0"/>
    <n v="0"/>
    <x v="0"/>
    <x v="0"/>
    <x v="0"/>
    <s v="NA"/>
    <x v="5"/>
    <s v="Chennai Super Kings"/>
  </r>
  <r>
    <n v="829801"/>
    <x v="1"/>
    <x v="0"/>
    <x v="1"/>
    <x v="26"/>
    <x v="392"/>
    <x v="267"/>
    <x v="4"/>
    <n v="0"/>
    <n v="4"/>
    <n v="0"/>
    <n v="0"/>
    <x v="0"/>
    <x v="0"/>
    <x v="0"/>
    <s v="NA"/>
    <x v="5"/>
    <s v="Chennai Super Kings"/>
  </r>
  <r>
    <n v="829801"/>
    <x v="1"/>
    <x v="1"/>
    <x v="2"/>
    <x v="393"/>
    <x v="26"/>
    <x v="93"/>
    <x v="0"/>
    <n v="0"/>
    <n v="1"/>
    <n v="0"/>
    <n v="0"/>
    <x v="0"/>
    <x v="0"/>
    <x v="0"/>
    <s v="NA"/>
    <x v="5"/>
    <s v="Chennai Super Kings"/>
  </r>
  <r>
    <n v="829801"/>
    <x v="1"/>
    <x v="1"/>
    <x v="3"/>
    <x v="26"/>
    <x v="392"/>
    <x v="93"/>
    <x v="0"/>
    <n v="0"/>
    <n v="1"/>
    <n v="0"/>
    <n v="0"/>
    <x v="0"/>
    <x v="0"/>
    <x v="0"/>
    <s v="NA"/>
    <x v="5"/>
    <s v="Chennai Super Kings"/>
  </r>
  <r>
    <n v="829801"/>
    <x v="1"/>
    <x v="1"/>
    <x v="4"/>
    <x v="393"/>
    <x v="26"/>
    <x v="93"/>
    <x v="0"/>
    <n v="0"/>
    <n v="1"/>
    <n v="0"/>
    <n v="0"/>
    <x v="0"/>
    <x v="0"/>
    <x v="0"/>
    <s v="NA"/>
    <x v="5"/>
    <s v="Chennai Super Kings"/>
  </r>
  <r>
    <n v="829801"/>
    <x v="1"/>
    <x v="14"/>
    <x v="1"/>
    <x v="393"/>
    <x v="351"/>
    <x v="267"/>
    <x v="1"/>
    <n v="0"/>
    <n v="0"/>
    <n v="0"/>
    <n v="0"/>
    <x v="0"/>
    <x v="0"/>
    <x v="0"/>
    <s v="NA"/>
    <x v="5"/>
    <s v="Chennai Super Kings"/>
  </r>
  <r>
    <n v="829801"/>
    <x v="1"/>
    <x v="15"/>
    <x v="2"/>
    <x v="355"/>
    <x v="392"/>
    <x v="262"/>
    <x v="1"/>
    <n v="0"/>
    <n v="0"/>
    <n v="0"/>
    <n v="0"/>
    <x v="0"/>
    <x v="0"/>
    <x v="0"/>
    <s v="NA"/>
    <x v="5"/>
    <s v="Chennai Super Kings"/>
  </r>
  <r>
    <n v="829801"/>
    <x v="1"/>
    <x v="15"/>
    <x v="3"/>
    <x v="355"/>
    <x v="392"/>
    <x v="262"/>
    <x v="0"/>
    <n v="0"/>
    <n v="1"/>
    <n v="0"/>
    <n v="0"/>
    <x v="0"/>
    <x v="0"/>
    <x v="0"/>
    <s v="NA"/>
    <x v="5"/>
    <s v="Chennai Super Kings"/>
  </r>
  <r>
    <n v="829801"/>
    <x v="1"/>
    <x v="15"/>
    <x v="4"/>
    <x v="393"/>
    <x v="351"/>
    <x v="262"/>
    <x v="4"/>
    <n v="0"/>
    <n v="4"/>
    <n v="0"/>
    <n v="0"/>
    <x v="0"/>
    <x v="0"/>
    <x v="0"/>
    <s v="NA"/>
    <x v="5"/>
    <s v="Chennai Super Kings"/>
  </r>
  <r>
    <n v="829801"/>
    <x v="1"/>
    <x v="15"/>
    <x v="5"/>
    <x v="393"/>
    <x v="351"/>
    <x v="262"/>
    <x v="1"/>
    <n v="0"/>
    <n v="0"/>
    <n v="0"/>
    <n v="0"/>
    <x v="0"/>
    <x v="0"/>
    <x v="0"/>
    <s v="NA"/>
    <x v="5"/>
    <s v="Chennai Super Kings"/>
  </r>
  <r>
    <n v="829801"/>
    <x v="1"/>
    <x v="15"/>
    <x v="0"/>
    <x v="393"/>
    <x v="351"/>
    <x v="262"/>
    <x v="1"/>
    <n v="0"/>
    <n v="0"/>
    <n v="0"/>
    <n v="0"/>
    <x v="0"/>
    <x v="0"/>
    <x v="0"/>
    <s v="NA"/>
    <x v="5"/>
    <s v="Chennai Super Kings"/>
  </r>
  <r>
    <n v="829801"/>
    <x v="1"/>
    <x v="15"/>
    <x v="1"/>
    <x v="393"/>
    <x v="351"/>
    <x v="262"/>
    <x v="4"/>
    <n v="0"/>
    <n v="4"/>
    <n v="0"/>
    <n v="0"/>
    <x v="0"/>
    <x v="0"/>
    <x v="0"/>
    <s v="NA"/>
    <x v="5"/>
    <s v="Chennai Super Kings"/>
  </r>
  <r>
    <n v="829801"/>
    <x v="1"/>
    <x v="16"/>
    <x v="2"/>
    <x v="355"/>
    <x v="392"/>
    <x v="267"/>
    <x v="0"/>
    <n v="0"/>
    <n v="1"/>
    <n v="0"/>
    <n v="0"/>
    <x v="0"/>
    <x v="0"/>
    <x v="0"/>
    <s v="NA"/>
    <x v="5"/>
    <s v="Chennai Super Kings"/>
  </r>
  <r>
    <n v="829801"/>
    <x v="1"/>
    <x v="16"/>
    <x v="3"/>
    <x v="393"/>
    <x v="351"/>
    <x v="267"/>
    <x v="0"/>
    <n v="0"/>
    <n v="1"/>
    <n v="0"/>
    <n v="0"/>
    <x v="0"/>
    <x v="0"/>
    <x v="0"/>
    <s v="NA"/>
    <x v="5"/>
    <s v="Chennai Super Kings"/>
  </r>
  <r>
    <n v="829801"/>
    <x v="1"/>
    <x v="16"/>
    <x v="4"/>
    <x v="355"/>
    <x v="392"/>
    <x v="267"/>
    <x v="1"/>
    <n v="0"/>
    <n v="0"/>
    <n v="0"/>
    <n v="1"/>
    <x v="1"/>
    <x v="331"/>
    <x v="184"/>
    <s v="NA"/>
    <x v="5"/>
    <s v="Chennai Super Kings"/>
  </r>
  <r>
    <n v="829801"/>
    <x v="1"/>
    <x v="16"/>
    <x v="5"/>
    <x v="154"/>
    <x v="392"/>
    <x v="267"/>
    <x v="1"/>
    <n v="0"/>
    <n v="0"/>
    <n v="0"/>
    <n v="0"/>
    <x v="0"/>
    <x v="0"/>
    <x v="0"/>
    <s v="NA"/>
    <x v="5"/>
    <s v="Chennai Super Kings"/>
  </r>
  <r>
    <n v="829801"/>
    <x v="1"/>
    <x v="16"/>
    <x v="0"/>
    <x v="154"/>
    <x v="392"/>
    <x v="267"/>
    <x v="1"/>
    <n v="0"/>
    <n v="0"/>
    <n v="0"/>
    <n v="0"/>
    <x v="0"/>
    <x v="0"/>
    <x v="0"/>
    <s v="NA"/>
    <x v="5"/>
    <s v="Chennai Super Kings"/>
  </r>
  <r>
    <n v="829801"/>
    <x v="1"/>
    <x v="16"/>
    <x v="1"/>
    <x v="154"/>
    <x v="392"/>
    <x v="267"/>
    <x v="1"/>
    <n v="0"/>
    <n v="0"/>
    <n v="0"/>
    <n v="0"/>
    <x v="0"/>
    <x v="0"/>
    <x v="0"/>
    <s v="NA"/>
    <x v="5"/>
    <s v="Chennai Super Kings"/>
  </r>
  <r>
    <n v="829801"/>
    <x v="1"/>
    <x v="17"/>
    <x v="2"/>
    <x v="393"/>
    <x v="150"/>
    <x v="262"/>
    <x v="0"/>
    <n v="0"/>
    <n v="1"/>
    <n v="0"/>
    <n v="0"/>
    <x v="0"/>
    <x v="0"/>
    <x v="0"/>
    <s v="NA"/>
    <x v="5"/>
    <s v="Chennai Super Kings"/>
  </r>
  <r>
    <n v="829801"/>
    <x v="1"/>
    <x v="1"/>
    <x v="5"/>
    <x v="26"/>
    <x v="392"/>
    <x v="93"/>
    <x v="1"/>
    <n v="0"/>
    <n v="0"/>
    <n v="0"/>
    <n v="0"/>
    <x v="0"/>
    <x v="0"/>
    <x v="0"/>
    <s v="NA"/>
    <x v="5"/>
    <s v="Chennai Super Kings"/>
  </r>
  <r>
    <n v="829801"/>
    <x v="1"/>
    <x v="1"/>
    <x v="0"/>
    <x v="26"/>
    <x v="392"/>
    <x v="93"/>
    <x v="0"/>
    <n v="0"/>
    <n v="1"/>
    <n v="0"/>
    <n v="0"/>
    <x v="0"/>
    <x v="0"/>
    <x v="0"/>
    <s v="NA"/>
    <x v="5"/>
    <s v="Chennai Super Kings"/>
  </r>
  <r>
    <n v="829803"/>
    <x v="0"/>
    <x v="14"/>
    <x v="4"/>
    <x v="52"/>
    <x v="341"/>
    <x v="280"/>
    <x v="0"/>
    <n v="0"/>
    <n v="1"/>
    <n v="0"/>
    <n v="0"/>
    <x v="0"/>
    <x v="0"/>
    <x v="0"/>
    <s v="NA"/>
    <x v="2"/>
    <s v="Royal Challengers Bangalore"/>
  </r>
  <r>
    <n v="829803"/>
    <x v="0"/>
    <x v="14"/>
    <x v="5"/>
    <x v="345"/>
    <x v="52"/>
    <x v="280"/>
    <x v="0"/>
    <n v="0"/>
    <n v="1"/>
    <n v="0"/>
    <n v="0"/>
    <x v="0"/>
    <x v="0"/>
    <x v="0"/>
    <s v="NA"/>
    <x v="2"/>
    <s v="Royal Challengers Bangalore"/>
  </r>
  <r>
    <n v="829803"/>
    <x v="0"/>
    <x v="14"/>
    <x v="0"/>
    <x v="52"/>
    <x v="341"/>
    <x v="280"/>
    <x v="4"/>
    <n v="0"/>
    <n v="4"/>
    <n v="0"/>
    <n v="0"/>
    <x v="0"/>
    <x v="0"/>
    <x v="0"/>
    <s v="NA"/>
    <x v="2"/>
    <s v="Royal Challengers Bangalore"/>
  </r>
  <r>
    <n v="829803"/>
    <x v="0"/>
    <x v="14"/>
    <x v="1"/>
    <x v="52"/>
    <x v="341"/>
    <x v="280"/>
    <x v="4"/>
    <n v="0"/>
    <n v="4"/>
    <n v="0"/>
    <n v="0"/>
    <x v="0"/>
    <x v="0"/>
    <x v="0"/>
    <s v="NA"/>
    <x v="2"/>
    <s v="Royal Challengers Bangalore"/>
  </r>
  <r>
    <n v="829803"/>
    <x v="0"/>
    <x v="14"/>
    <x v="6"/>
    <x v="52"/>
    <x v="341"/>
    <x v="280"/>
    <x v="0"/>
    <n v="0"/>
    <n v="1"/>
    <n v="0"/>
    <n v="0"/>
    <x v="0"/>
    <x v="0"/>
    <x v="0"/>
    <s v="NA"/>
    <x v="2"/>
    <s v="Royal Challengers Bangalore"/>
  </r>
  <r>
    <n v="829803"/>
    <x v="0"/>
    <x v="15"/>
    <x v="2"/>
    <x v="52"/>
    <x v="341"/>
    <x v="199"/>
    <x v="4"/>
    <n v="0"/>
    <n v="4"/>
    <n v="0"/>
    <n v="0"/>
    <x v="0"/>
    <x v="0"/>
    <x v="0"/>
    <s v="NA"/>
    <x v="2"/>
    <s v="Royal Challengers Bangalore"/>
  </r>
  <r>
    <n v="829803"/>
    <x v="0"/>
    <x v="15"/>
    <x v="3"/>
    <x v="52"/>
    <x v="341"/>
    <x v="199"/>
    <x v="4"/>
    <n v="0"/>
    <n v="4"/>
    <n v="0"/>
    <n v="0"/>
    <x v="0"/>
    <x v="0"/>
    <x v="0"/>
    <s v="NA"/>
    <x v="2"/>
    <s v="Royal Challengers Bangalore"/>
  </r>
  <r>
    <n v="829803"/>
    <x v="0"/>
    <x v="15"/>
    <x v="4"/>
    <x v="52"/>
    <x v="341"/>
    <x v="199"/>
    <x v="1"/>
    <n v="0"/>
    <n v="0"/>
    <n v="0"/>
    <n v="0"/>
    <x v="0"/>
    <x v="0"/>
    <x v="0"/>
    <s v="NA"/>
    <x v="2"/>
    <s v="Royal Challengers Bangalore"/>
  </r>
  <r>
    <n v="829803"/>
    <x v="0"/>
    <x v="15"/>
    <x v="5"/>
    <x v="52"/>
    <x v="341"/>
    <x v="199"/>
    <x v="3"/>
    <n v="0"/>
    <n v="6"/>
    <n v="0"/>
    <n v="0"/>
    <x v="0"/>
    <x v="0"/>
    <x v="0"/>
    <s v="NA"/>
    <x v="2"/>
    <s v="Royal Challengers Bangalore"/>
  </r>
  <r>
    <n v="829803"/>
    <x v="0"/>
    <x v="15"/>
    <x v="0"/>
    <x v="52"/>
    <x v="341"/>
    <x v="199"/>
    <x v="4"/>
    <n v="0"/>
    <n v="4"/>
    <n v="0"/>
    <n v="0"/>
    <x v="0"/>
    <x v="0"/>
    <x v="0"/>
    <s v="NA"/>
    <x v="2"/>
    <s v="Royal Challengers Bangalore"/>
  </r>
  <r>
    <n v="829803"/>
    <x v="0"/>
    <x v="15"/>
    <x v="1"/>
    <x v="52"/>
    <x v="341"/>
    <x v="199"/>
    <x v="1"/>
    <n v="1"/>
    <n v="1"/>
    <n v="0"/>
    <n v="0"/>
    <x v="0"/>
    <x v="0"/>
    <x v="0"/>
    <s v="wides"/>
    <x v="2"/>
    <s v="Royal Challengers Bangalore"/>
  </r>
  <r>
    <n v="829803"/>
    <x v="0"/>
    <x v="14"/>
    <x v="2"/>
    <x v="52"/>
    <x v="341"/>
    <x v="280"/>
    <x v="2"/>
    <n v="0"/>
    <n v="2"/>
    <n v="0"/>
    <n v="0"/>
    <x v="0"/>
    <x v="0"/>
    <x v="0"/>
    <s v="NA"/>
    <x v="2"/>
    <s v="Royal Challengers Bangalore"/>
  </r>
  <r>
    <n v="829803"/>
    <x v="0"/>
    <x v="14"/>
    <x v="3"/>
    <x v="52"/>
    <x v="341"/>
    <x v="280"/>
    <x v="1"/>
    <n v="1"/>
    <n v="1"/>
    <n v="0"/>
    <n v="0"/>
    <x v="0"/>
    <x v="0"/>
    <x v="0"/>
    <s v="wides"/>
    <x v="2"/>
    <s v="Royal Challengers Bangalore"/>
  </r>
  <r>
    <n v="829803"/>
    <x v="0"/>
    <x v="16"/>
    <x v="3"/>
    <x v="345"/>
    <x v="303"/>
    <x v="305"/>
    <x v="1"/>
    <n v="0"/>
    <n v="0"/>
    <n v="0"/>
    <n v="0"/>
    <x v="0"/>
    <x v="0"/>
    <x v="0"/>
    <s v="NA"/>
    <x v="2"/>
    <s v="Royal Challengers Bangalore"/>
  </r>
  <r>
    <n v="829803"/>
    <x v="0"/>
    <x v="16"/>
    <x v="4"/>
    <x v="345"/>
    <x v="303"/>
    <x v="305"/>
    <x v="6"/>
    <n v="0"/>
    <n v="3"/>
    <n v="0"/>
    <n v="0"/>
    <x v="0"/>
    <x v="0"/>
    <x v="0"/>
    <s v="NA"/>
    <x v="2"/>
    <s v="Royal Challengers Bangalore"/>
  </r>
  <r>
    <n v="829803"/>
    <x v="0"/>
    <x v="16"/>
    <x v="5"/>
    <x v="305"/>
    <x v="341"/>
    <x v="305"/>
    <x v="1"/>
    <n v="0"/>
    <n v="0"/>
    <n v="0"/>
    <n v="0"/>
    <x v="0"/>
    <x v="0"/>
    <x v="0"/>
    <s v="NA"/>
    <x v="2"/>
    <s v="Royal Challengers Bangalore"/>
  </r>
  <r>
    <n v="829803"/>
    <x v="0"/>
    <x v="16"/>
    <x v="0"/>
    <x v="305"/>
    <x v="341"/>
    <x v="305"/>
    <x v="1"/>
    <n v="0"/>
    <n v="0"/>
    <n v="0"/>
    <n v="0"/>
    <x v="0"/>
    <x v="0"/>
    <x v="0"/>
    <s v="NA"/>
    <x v="2"/>
    <s v="Royal Challengers Bangalore"/>
  </r>
  <r>
    <n v="829803"/>
    <x v="0"/>
    <x v="16"/>
    <x v="1"/>
    <x v="305"/>
    <x v="341"/>
    <x v="305"/>
    <x v="0"/>
    <n v="0"/>
    <n v="1"/>
    <n v="0"/>
    <n v="0"/>
    <x v="0"/>
    <x v="0"/>
    <x v="0"/>
    <s v="NA"/>
    <x v="2"/>
    <s v="Royal Challengers Bangalore"/>
  </r>
  <r>
    <n v="829803"/>
    <x v="0"/>
    <x v="17"/>
    <x v="2"/>
    <x v="305"/>
    <x v="341"/>
    <x v="199"/>
    <x v="1"/>
    <n v="0"/>
    <n v="0"/>
    <n v="0"/>
    <n v="0"/>
    <x v="0"/>
    <x v="0"/>
    <x v="0"/>
    <s v="NA"/>
    <x v="2"/>
    <s v="Royal Challengers Bangalore"/>
  </r>
  <r>
    <n v="829803"/>
    <x v="0"/>
    <x v="17"/>
    <x v="3"/>
    <x v="305"/>
    <x v="341"/>
    <x v="199"/>
    <x v="0"/>
    <n v="0"/>
    <n v="1"/>
    <n v="0"/>
    <n v="0"/>
    <x v="0"/>
    <x v="0"/>
    <x v="0"/>
    <s v="NA"/>
    <x v="2"/>
    <s v="Royal Challengers Bangalore"/>
  </r>
  <r>
    <n v="829803"/>
    <x v="0"/>
    <x v="17"/>
    <x v="4"/>
    <x v="345"/>
    <x v="303"/>
    <x v="199"/>
    <x v="3"/>
    <n v="0"/>
    <n v="6"/>
    <n v="0"/>
    <n v="0"/>
    <x v="0"/>
    <x v="0"/>
    <x v="0"/>
    <s v="NA"/>
    <x v="2"/>
    <s v="Royal Challengers Bangalore"/>
  </r>
  <r>
    <n v="829803"/>
    <x v="0"/>
    <x v="17"/>
    <x v="5"/>
    <x v="345"/>
    <x v="303"/>
    <x v="199"/>
    <x v="0"/>
    <n v="0"/>
    <n v="1"/>
    <n v="0"/>
    <n v="0"/>
    <x v="0"/>
    <x v="0"/>
    <x v="0"/>
    <s v="NA"/>
    <x v="2"/>
    <s v="Royal Challengers Bangalore"/>
  </r>
  <r>
    <n v="829803"/>
    <x v="0"/>
    <x v="17"/>
    <x v="0"/>
    <x v="305"/>
    <x v="341"/>
    <x v="199"/>
    <x v="2"/>
    <n v="0"/>
    <n v="2"/>
    <n v="0"/>
    <n v="0"/>
    <x v="0"/>
    <x v="0"/>
    <x v="0"/>
    <s v="NA"/>
    <x v="2"/>
    <s v="Royal Challengers Bangalore"/>
  </r>
  <r>
    <n v="829803"/>
    <x v="0"/>
    <x v="17"/>
    <x v="1"/>
    <x v="305"/>
    <x v="341"/>
    <x v="199"/>
    <x v="0"/>
    <n v="0"/>
    <n v="1"/>
    <n v="0"/>
    <n v="0"/>
    <x v="0"/>
    <x v="0"/>
    <x v="0"/>
    <s v="NA"/>
    <x v="2"/>
    <s v="Royal Challengers Bangalore"/>
  </r>
  <r>
    <n v="829803"/>
    <x v="0"/>
    <x v="15"/>
    <x v="6"/>
    <x v="52"/>
    <x v="341"/>
    <x v="199"/>
    <x v="0"/>
    <n v="0"/>
    <n v="1"/>
    <n v="0"/>
    <n v="0"/>
    <x v="0"/>
    <x v="0"/>
    <x v="0"/>
    <s v="NA"/>
    <x v="2"/>
    <s v="Royal Challengers Bangalore"/>
  </r>
  <r>
    <n v="829803"/>
    <x v="0"/>
    <x v="16"/>
    <x v="2"/>
    <x v="52"/>
    <x v="341"/>
    <x v="305"/>
    <x v="1"/>
    <n v="0"/>
    <n v="0"/>
    <n v="0"/>
    <n v="1"/>
    <x v="1"/>
    <x v="42"/>
    <x v="426"/>
    <s v="NA"/>
    <x v="2"/>
    <s v="Royal Challengers Bangalore"/>
  </r>
  <r>
    <n v="829803"/>
    <x v="1"/>
    <x v="15"/>
    <x v="0"/>
    <x v="163"/>
    <x v="15"/>
    <x v="293"/>
    <x v="0"/>
    <n v="0"/>
    <n v="1"/>
    <n v="0"/>
    <n v="0"/>
    <x v="0"/>
    <x v="0"/>
    <x v="0"/>
    <s v="NA"/>
    <x v="1"/>
    <s v="Kings XI Punjab"/>
  </r>
  <r>
    <n v="829803"/>
    <x v="1"/>
    <x v="15"/>
    <x v="1"/>
    <x v="15"/>
    <x v="157"/>
    <x v="293"/>
    <x v="2"/>
    <n v="0"/>
    <n v="2"/>
    <n v="0"/>
    <n v="0"/>
    <x v="0"/>
    <x v="0"/>
    <x v="0"/>
    <s v="NA"/>
    <x v="1"/>
    <s v="Kings XI Punjab"/>
  </r>
  <r>
    <n v="829803"/>
    <x v="1"/>
    <x v="16"/>
    <x v="2"/>
    <x v="163"/>
    <x v="15"/>
    <x v="116"/>
    <x v="1"/>
    <n v="1"/>
    <n v="1"/>
    <n v="0"/>
    <n v="0"/>
    <x v="0"/>
    <x v="0"/>
    <x v="0"/>
    <s v="legbyes"/>
    <x v="1"/>
    <s v="Kings XI Punjab"/>
  </r>
  <r>
    <n v="829803"/>
    <x v="1"/>
    <x v="16"/>
    <x v="3"/>
    <x v="15"/>
    <x v="157"/>
    <x v="116"/>
    <x v="4"/>
    <n v="0"/>
    <n v="4"/>
    <n v="0"/>
    <n v="0"/>
    <x v="0"/>
    <x v="0"/>
    <x v="0"/>
    <s v="NA"/>
    <x v="1"/>
    <s v="Kings XI Punjab"/>
  </r>
  <r>
    <n v="829803"/>
    <x v="1"/>
    <x v="16"/>
    <x v="4"/>
    <x v="15"/>
    <x v="157"/>
    <x v="116"/>
    <x v="2"/>
    <n v="0"/>
    <n v="2"/>
    <n v="0"/>
    <n v="0"/>
    <x v="0"/>
    <x v="0"/>
    <x v="0"/>
    <s v="NA"/>
    <x v="1"/>
    <s v="Kings XI Punjab"/>
  </r>
  <r>
    <n v="829803"/>
    <x v="1"/>
    <x v="16"/>
    <x v="5"/>
    <x v="15"/>
    <x v="157"/>
    <x v="116"/>
    <x v="3"/>
    <n v="0"/>
    <n v="6"/>
    <n v="0"/>
    <n v="0"/>
    <x v="0"/>
    <x v="0"/>
    <x v="0"/>
    <s v="NA"/>
    <x v="1"/>
    <s v="Kings XI Punjab"/>
  </r>
  <r>
    <n v="829803"/>
    <x v="1"/>
    <x v="16"/>
    <x v="0"/>
    <x v="15"/>
    <x v="157"/>
    <x v="116"/>
    <x v="4"/>
    <n v="0"/>
    <n v="4"/>
    <n v="0"/>
    <n v="0"/>
    <x v="0"/>
    <x v="0"/>
    <x v="0"/>
    <s v="NA"/>
    <x v="1"/>
    <s v="Kings XI Punjab"/>
  </r>
  <r>
    <n v="829803"/>
    <x v="1"/>
    <x v="16"/>
    <x v="1"/>
    <x v="15"/>
    <x v="157"/>
    <x v="116"/>
    <x v="1"/>
    <n v="0"/>
    <n v="0"/>
    <n v="0"/>
    <n v="1"/>
    <x v="3"/>
    <x v="13"/>
    <x v="0"/>
    <s v="NA"/>
    <x v="1"/>
    <s v="Kings XI Punjab"/>
  </r>
  <r>
    <n v="829803"/>
    <x v="1"/>
    <x v="17"/>
    <x v="2"/>
    <x v="163"/>
    <x v="108"/>
    <x v="261"/>
    <x v="0"/>
    <n v="0"/>
    <n v="1"/>
    <n v="0"/>
    <n v="0"/>
    <x v="0"/>
    <x v="0"/>
    <x v="0"/>
    <s v="NA"/>
    <x v="1"/>
    <s v="Kings XI Punjab"/>
  </r>
  <r>
    <n v="829803"/>
    <x v="1"/>
    <x v="17"/>
    <x v="3"/>
    <x v="107"/>
    <x v="157"/>
    <x v="261"/>
    <x v="0"/>
    <n v="0"/>
    <n v="1"/>
    <n v="0"/>
    <n v="0"/>
    <x v="0"/>
    <x v="0"/>
    <x v="0"/>
    <s v="NA"/>
    <x v="1"/>
    <s v="Kings XI Punjab"/>
  </r>
  <r>
    <n v="829803"/>
    <x v="1"/>
    <x v="17"/>
    <x v="4"/>
    <x v="163"/>
    <x v="108"/>
    <x v="261"/>
    <x v="0"/>
    <n v="0"/>
    <n v="1"/>
    <n v="0"/>
    <n v="0"/>
    <x v="0"/>
    <x v="0"/>
    <x v="0"/>
    <s v="NA"/>
    <x v="1"/>
    <s v="Kings XI Punjab"/>
  </r>
  <r>
    <n v="829803"/>
    <x v="1"/>
    <x v="17"/>
    <x v="5"/>
    <x v="107"/>
    <x v="157"/>
    <x v="261"/>
    <x v="0"/>
    <n v="0"/>
    <n v="1"/>
    <n v="0"/>
    <n v="0"/>
    <x v="0"/>
    <x v="0"/>
    <x v="0"/>
    <s v="NA"/>
    <x v="1"/>
    <s v="Kings XI Punjab"/>
  </r>
  <r>
    <n v="829803"/>
    <x v="1"/>
    <x v="17"/>
    <x v="0"/>
    <x v="163"/>
    <x v="108"/>
    <x v="261"/>
    <x v="0"/>
    <n v="0"/>
    <n v="1"/>
    <n v="0"/>
    <n v="0"/>
    <x v="0"/>
    <x v="0"/>
    <x v="0"/>
    <s v="NA"/>
    <x v="1"/>
    <s v="Kings XI Punjab"/>
  </r>
  <r>
    <n v="829803"/>
    <x v="1"/>
    <x v="17"/>
    <x v="1"/>
    <x v="107"/>
    <x v="157"/>
    <x v="261"/>
    <x v="0"/>
    <n v="0"/>
    <n v="1"/>
    <n v="0"/>
    <n v="0"/>
    <x v="0"/>
    <x v="0"/>
    <x v="0"/>
    <s v="NA"/>
    <x v="1"/>
    <s v="Kings XI Punjab"/>
  </r>
  <r>
    <n v="829803"/>
    <x v="1"/>
    <x v="18"/>
    <x v="2"/>
    <x v="107"/>
    <x v="157"/>
    <x v="268"/>
    <x v="1"/>
    <n v="1"/>
    <n v="1"/>
    <n v="0"/>
    <n v="0"/>
    <x v="0"/>
    <x v="0"/>
    <x v="0"/>
    <s v="wides"/>
    <x v="1"/>
    <s v="Kings XI Punjab"/>
  </r>
  <r>
    <n v="829803"/>
    <x v="1"/>
    <x v="18"/>
    <x v="3"/>
    <x v="107"/>
    <x v="157"/>
    <x v="268"/>
    <x v="0"/>
    <n v="0"/>
    <n v="1"/>
    <n v="0"/>
    <n v="0"/>
    <x v="0"/>
    <x v="0"/>
    <x v="0"/>
    <s v="NA"/>
    <x v="1"/>
    <s v="Kings XI Punjab"/>
  </r>
  <r>
    <n v="829803"/>
    <x v="1"/>
    <x v="18"/>
    <x v="4"/>
    <x v="163"/>
    <x v="108"/>
    <x v="268"/>
    <x v="0"/>
    <n v="0"/>
    <n v="1"/>
    <n v="0"/>
    <n v="0"/>
    <x v="0"/>
    <x v="0"/>
    <x v="0"/>
    <s v="NA"/>
    <x v="1"/>
    <s v="Kings XI Punjab"/>
  </r>
  <r>
    <n v="829803"/>
    <x v="1"/>
    <x v="18"/>
    <x v="5"/>
    <x v="107"/>
    <x v="157"/>
    <x v="268"/>
    <x v="0"/>
    <n v="0"/>
    <n v="1"/>
    <n v="0"/>
    <n v="0"/>
    <x v="0"/>
    <x v="0"/>
    <x v="0"/>
    <s v="NA"/>
    <x v="1"/>
    <s v="Kings XI Punjab"/>
  </r>
  <r>
    <n v="829803"/>
    <x v="1"/>
    <x v="18"/>
    <x v="0"/>
    <x v="163"/>
    <x v="108"/>
    <x v="268"/>
    <x v="1"/>
    <n v="1"/>
    <n v="1"/>
    <n v="0"/>
    <n v="0"/>
    <x v="0"/>
    <x v="0"/>
    <x v="0"/>
    <s v="wides"/>
    <x v="1"/>
    <s v="Kings XI Punjab"/>
  </r>
  <r>
    <n v="829803"/>
    <x v="1"/>
    <x v="18"/>
    <x v="1"/>
    <x v="163"/>
    <x v="108"/>
    <x v="268"/>
    <x v="1"/>
    <n v="0"/>
    <n v="0"/>
    <n v="0"/>
    <n v="1"/>
    <x v="1"/>
    <x v="154"/>
    <x v="6"/>
    <s v="NA"/>
    <x v="1"/>
    <s v="Kings XI Punjab"/>
  </r>
  <r>
    <n v="829803"/>
    <x v="1"/>
    <x v="18"/>
    <x v="6"/>
    <x v="236"/>
    <x v="108"/>
    <x v="268"/>
    <x v="4"/>
    <n v="0"/>
    <n v="4"/>
    <n v="0"/>
    <n v="0"/>
    <x v="0"/>
    <x v="0"/>
    <x v="0"/>
    <s v="NA"/>
    <x v="1"/>
    <s v="Kings XI Punjab"/>
  </r>
  <r>
    <n v="829803"/>
    <x v="1"/>
    <x v="18"/>
    <x v="7"/>
    <x v="236"/>
    <x v="108"/>
    <x v="268"/>
    <x v="0"/>
    <n v="0"/>
    <n v="1"/>
    <n v="0"/>
    <n v="0"/>
    <x v="0"/>
    <x v="0"/>
    <x v="0"/>
    <s v="NA"/>
    <x v="1"/>
    <s v="Kings XI Punjab"/>
  </r>
  <r>
    <n v="829803"/>
    <x v="1"/>
    <x v="19"/>
    <x v="2"/>
    <x v="236"/>
    <x v="108"/>
    <x v="261"/>
    <x v="0"/>
    <n v="0"/>
    <n v="1"/>
    <n v="0"/>
    <n v="0"/>
    <x v="0"/>
    <x v="0"/>
    <x v="0"/>
    <s v="NA"/>
    <x v="1"/>
    <s v="Kings XI Punjab"/>
  </r>
  <r>
    <n v="829803"/>
    <x v="1"/>
    <x v="19"/>
    <x v="3"/>
    <x v="107"/>
    <x v="231"/>
    <x v="261"/>
    <x v="4"/>
    <n v="0"/>
    <n v="4"/>
    <n v="0"/>
    <n v="0"/>
    <x v="0"/>
    <x v="0"/>
    <x v="0"/>
    <s v="NA"/>
    <x v="1"/>
    <s v="Kings XI Punjab"/>
  </r>
  <r>
    <n v="829803"/>
    <x v="1"/>
    <x v="19"/>
    <x v="4"/>
    <x v="107"/>
    <x v="231"/>
    <x v="261"/>
    <x v="0"/>
    <n v="0"/>
    <n v="1"/>
    <n v="0"/>
    <n v="0"/>
    <x v="0"/>
    <x v="0"/>
    <x v="0"/>
    <s v="NA"/>
    <x v="1"/>
    <s v="Kings XI Punjab"/>
  </r>
  <r>
    <n v="829803"/>
    <x v="1"/>
    <x v="19"/>
    <x v="5"/>
    <x v="236"/>
    <x v="108"/>
    <x v="261"/>
    <x v="2"/>
    <n v="0"/>
    <n v="2"/>
    <n v="0"/>
    <n v="0"/>
    <x v="0"/>
    <x v="0"/>
    <x v="0"/>
    <s v="NA"/>
    <x v="1"/>
    <s v="Kings XI Punjab"/>
  </r>
  <r>
    <n v="829803"/>
    <x v="1"/>
    <x v="19"/>
    <x v="0"/>
    <x v="236"/>
    <x v="108"/>
    <x v="261"/>
    <x v="2"/>
    <n v="0"/>
    <n v="2"/>
    <n v="0"/>
    <n v="0"/>
    <x v="0"/>
    <x v="0"/>
    <x v="0"/>
    <s v="NA"/>
    <x v="1"/>
    <s v="Kings XI Punjab"/>
  </r>
  <r>
    <n v="829803"/>
    <x v="1"/>
    <x v="19"/>
    <x v="1"/>
    <x v="236"/>
    <x v="108"/>
    <x v="261"/>
    <x v="2"/>
    <n v="0"/>
    <n v="2"/>
    <n v="0"/>
    <n v="0"/>
    <x v="0"/>
    <x v="0"/>
    <x v="0"/>
    <s v="NA"/>
    <x v="1"/>
    <s v="Kings XI Punjab"/>
  </r>
  <r>
    <n v="829803"/>
    <x v="1"/>
    <x v="0"/>
    <x v="2"/>
    <x v="107"/>
    <x v="231"/>
    <x v="282"/>
    <x v="1"/>
    <n v="1"/>
    <n v="1"/>
    <n v="0"/>
    <n v="0"/>
    <x v="0"/>
    <x v="0"/>
    <x v="0"/>
    <s v="legbyes"/>
    <x v="1"/>
    <s v="Kings XI Punjab"/>
  </r>
  <r>
    <n v="829803"/>
    <x v="1"/>
    <x v="0"/>
    <x v="3"/>
    <x v="236"/>
    <x v="108"/>
    <x v="282"/>
    <x v="4"/>
    <n v="0"/>
    <n v="4"/>
    <n v="0"/>
    <n v="0"/>
    <x v="0"/>
    <x v="0"/>
    <x v="0"/>
    <s v="NA"/>
    <x v="1"/>
    <s v="Kings XI Punjab"/>
  </r>
  <r>
    <n v="829803"/>
    <x v="1"/>
    <x v="0"/>
    <x v="4"/>
    <x v="236"/>
    <x v="108"/>
    <x v="282"/>
    <x v="1"/>
    <n v="1"/>
    <n v="1"/>
    <n v="0"/>
    <n v="0"/>
    <x v="0"/>
    <x v="0"/>
    <x v="0"/>
    <s v="legbyes"/>
    <x v="1"/>
    <s v="Kings XI Punjab"/>
  </r>
  <r>
    <n v="829803"/>
    <x v="1"/>
    <x v="0"/>
    <x v="5"/>
    <x v="107"/>
    <x v="231"/>
    <x v="282"/>
    <x v="1"/>
    <n v="0"/>
    <n v="0"/>
    <n v="0"/>
    <n v="1"/>
    <x v="1"/>
    <x v="105"/>
    <x v="630"/>
    <s v="NA"/>
    <x v="1"/>
    <s v="Kings XI Punjab"/>
  </r>
  <r>
    <n v="829803"/>
    <x v="1"/>
    <x v="0"/>
    <x v="0"/>
    <x v="89"/>
    <x v="231"/>
    <x v="282"/>
    <x v="0"/>
    <n v="0"/>
    <n v="1"/>
    <n v="0"/>
    <n v="0"/>
    <x v="0"/>
    <x v="0"/>
    <x v="0"/>
    <s v="NA"/>
    <x v="1"/>
    <s v="Kings XI Punjab"/>
  </r>
  <r>
    <n v="829803"/>
    <x v="1"/>
    <x v="0"/>
    <x v="1"/>
    <x v="236"/>
    <x v="91"/>
    <x v="282"/>
    <x v="0"/>
    <n v="0"/>
    <n v="1"/>
    <n v="0"/>
    <n v="0"/>
    <x v="0"/>
    <x v="0"/>
    <x v="0"/>
    <s v="NA"/>
    <x v="1"/>
    <s v="Kings XI Punjab"/>
  </r>
  <r>
    <n v="829803"/>
    <x v="1"/>
    <x v="1"/>
    <x v="2"/>
    <x v="236"/>
    <x v="91"/>
    <x v="293"/>
    <x v="0"/>
    <n v="0"/>
    <n v="1"/>
    <n v="0"/>
    <n v="0"/>
    <x v="0"/>
    <x v="0"/>
    <x v="0"/>
    <s v="NA"/>
    <x v="1"/>
    <s v="Kings XI Punjab"/>
  </r>
  <r>
    <n v="829803"/>
    <x v="1"/>
    <x v="1"/>
    <x v="3"/>
    <x v="89"/>
    <x v="231"/>
    <x v="293"/>
    <x v="1"/>
    <n v="2"/>
    <n v="2"/>
    <n v="0"/>
    <n v="0"/>
    <x v="0"/>
    <x v="0"/>
    <x v="0"/>
    <s v="legbyes"/>
    <x v="1"/>
    <s v="Kings XI Punjab"/>
  </r>
  <r>
    <n v="829803"/>
    <x v="1"/>
    <x v="1"/>
    <x v="4"/>
    <x v="89"/>
    <x v="231"/>
    <x v="293"/>
    <x v="0"/>
    <n v="0"/>
    <n v="1"/>
    <n v="0"/>
    <n v="0"/>
    <x v="0"/>
    <x v="0"/>
    <x v="0"/>
    <s v="NA"/>
    <x v="1"/>
    <s v="Kings XI Punjab"/>
  </r>
  <r>
    <n v="829803"/>
    <x v="1"/>
    <x v="1"/>
    <x v="5"/>
    <x v="236"/>
    <x v="91"/>
    <x v="293"/>
    <x v="0"/>
    <n v="0"/>
    <n v="1"/>
    <n v="0"/>
    <n v="0"/>
    <x v="0"/>
    <x v="0"/>
    <x v="0"/>
    <s v="NA"/>
    <x v="1"/>
    <s v="Kings XI Punjab"/>
  </r>
  <r>
    <n v="829803"/>
    <x v="1"/>
    <x v="1"/>
    <x v="0"/>
    <x v="89"/>
    <x v="231"/>
    <x v="293"/>
    <x v="1"/>
    <n v="0"/>
    <n v="0"/>
    <n v="0"/>
    <n v="1"/>
    <x v="1"/>
    <x v="81"/>
    <x v="476"/>
    <s v="NA"/>
    <x v="1"/>
    <s v="Kings XI Punjab"/>
  </r>
  <r>
    <n v="829803"/>
    <x v="1"/>
    <x v="1"/>
    <x v="1"/>
    <x v="236"/>
    <x v="401"/>
    <x v="293"/>
    <x v="1"/>
    <n v="0"/>
    <n v="0"/>
    <n v="0"/>
    <n v="0"/>
    <x v="0"/>
    <x v="0"/>
    <x v="0"/>
    <s v="NA"/>
    <x v="1"/>
    <s v="Kings XI Punjab"/>
  </r>
  <r>
    <n v="829803"/>
    <x v="1"/>
    <x v="2"/>
    <x v="2"/>
    <x v="402"/>
    <x v="231"/>
    <x v="282"/>
    <x v="0"/>
    <n v="0"/>
    <n v="1"/>
    <n v="0"/>
    <n v="0"/>
    <x v="0"/>
    <x v="0"/>
    <x v="0"/>
    <s v="NA"/>
    <x v="1"/>
    <s v="Kings XI Punjab"/>
  </r>
  <r>
    <n v="829803"/>
    <x v="1"/>
    <x v="2"/>
    <x v="3"/>
    <x v="236"/>
    <x v="401"/>
    <x v="282"/>
    <x v="0"/>
    <n v="0"/>
    <n v="1"/>
    <n v="0"/>
    <n v="0"/>
    <x v="0"/>
    <x v="0"/>
    <x v="0"/>
    <s v="NA"/>
    <x v="1"/>
    <s v="Kings XI Punjab"/>
  </r>
  <r>
    <n v="829803"/>
    <x v="1"/>
    <x v="2"/>
    <x v="4"/>
    <x v="402"/>
    <x v="231"/>
    <x v="282"/>
    <x v="0"/>
    <n v="0"/>
    <n v="1"/>
    <n v="0"/>
    <n v="0"/>
    <x v="0"/>
    <x v="0"/>
    <x v="0"/>
    <s v="NA"/>
    <x v="1"/>
    <s v="Kings XI Punjab"/>
  </r>
  <r>
    <n v="829803"/>
    <x v="1"/>
    <x v="2"/>
    <x v="5"/>
    <x v="236"/>
    <x v="401"/>
    <x v="282"/>
    <x v="1"/>
    <n v="0"/>
    <n v="0"/>
    <n v="0"/>
    <n v="1"/>
    <x v="1"/>
    <x v="223"/>
    <x v="476"/>
    <s v="NA"/>
    <x v="1"/>
    <s v="Kings XI Punjab"/>
  </r>
  <r>
    <n v="829803"/>
    <x v="1"/>
    <x v="2"/>
    <x v="0"/>
    <x v="402"/>
    <x v="399"/>
    <x v="282"/>
    <x v="0"/>
    <n v="0"/>
    <n v="1"/>
    <n v="0"/>
    <n v="0"/>
    <x v="0"/>
    <x v="0"/>
    <x v="0"/>
    <s v="NA"/>
    <x v="1"/>
    <s v="Kings XI Punjab"/>
  </r>
  <r>
    <n v="829803"/>
    <x v="1"/>
    <x v="2"/>
    <x v="1"/>
    <x v="400"/>
    <x v="401"/>
    <x v="282"/>
    <x v="0"/>
    <n v="0"/>
    <n v="1"/>
    <n v="0"/>
    <n v="0"/>
    <x v="0"/>
    <x v="0"/>
    <x v="0"/>
    <s v="NA"/>
    <x v="1"/>
    <s v="Kings XI Punjab"/>
  </r>
  <r>
    <n v="829803"/>
    <x v="1"/>
    <x v="3"/>
    <x v="2"/>
    <x v="400"/>
    <x v="401"/>
    <x v="116"/>
    <x v="0"/>
    <n v="1"/>
    <n v="2"/>
    <n v="0"/>
    <n v="0"/>
    <x v="0"/>
    <x v="0"/>
    <x v="0"/>
    <s v="noballs"/>
    <x v="1"/>
    <s v="Kings XI Punjab"/>
  </r>
  <r>
    <n v="829803"/>
    <x v="1"/>
    <x v="3"/>
    <x v="3"/>
    <x v="402"/>
    <x v="399"/>
    <x v="116"/>
    <x v="1"/>
    <n v="0"/>
    <n v="0"/>
    <n v="0"/>
    <n v="0"/>
    <x v="0"/>
    <x v="0"/>
    <x v="0"/>
    <s v="NA"/>
    <x v="1"/>
    <s v="Kings XI Punjab"/>
  </r>
  <r>
    <n v="829803"/>
    <x v="1"/>
    <x v="3"/>
    <x v="4"/>
    <x v="402"/>
    <x v="399"/>
    <x v="116"/>
    <x v="0"/>
    <n v="0"/>
    <n v="1"/>
    <n v="0"/>
    <n v="0"/>
    <x v="0"/>
    <x v="0"/>
    <x v="0"/>
    <s v="NA"/>
    <x v="1"/>
    <s v="Kings XI Punjab"/>
  </r>
  <r>
    <n v="829803"/>
    <x v="1"/>
    <x v="3"/>
    <x v="5"/>
    <x v="400"/>
    <x v="401"/>
    <x v="116"/>
    <x v="1"/>
    <n v="0"/>
    <n v="0"/>
    <n v="0"/>
    <n v="0"/>
    <x v="0"/>
    <x v="0"/>
    <x v="0"/>
    <s v="NA"/>
    <x v="1"/>
    <s v="Kings XI Punjab"/>
  </r>
  <r>
    <n v="829803"/>
    <x v="1"/>
    <x v="3"/>
    <x v="0"/>
    <x v="400"/>
    <x v="401"/>
    <x v="116"/>
    <x v="0"/>
    <n v="0"/>
    <n v="1"/>
    <n v="0"/>
    <n v="0"/>
    <x v="0"/>
    <x v="0"/>
    <x v="0"/>
    <s v="NA"/>
    <x v="1"/>
    <s v="Kings XI Punjab"/>
  </r>
  <r>
    <n v="829803"/>
    <x v="1"/>
    <x v="3"/>
    <x v="1"/>
    <x v="402"/>
    <x v="399"/>
    <x v="116"/>
    <x v="1"/>
    <n v="0"/>
    <n v="0"/>
    <n v="0"/>
    <n v="1"/>
    <x v="1"/>
    <x v="375"/>
    <x v="630"/>
    <s v="NA"/>
    <x v="1"/>
    <s v="Kings XI Punjab"/>
  </r>
  <r>
    <n v="829803"/>
    <x v="1"/>
    <x v="3"/>
    <x v="6"/>
    <x v="400"/>
    <x v="313"/>
    <x v="116"/>
    <x v="0"/>
    <n v="0"/>
    <n v="1"/>
    <n v="0"/>
    <n v="0"/>
    <x v="0"/>
    <x v="0"/>
    <x v="0"/>
    <s v="NA"/>
    <x v="1"/>
    <s v="Kings XI Punjab"/>
  </r>
  <r>
    <n v="829803"/>
    <x v="0"/>
    <x v="0"/>
    <x v="3"/>
    <x v="374"/>
    <x v="194"/>
    <x v="305"/>
    <x v="0"/>
    <n v="0"/>
    <n v="1"/>
    <n v="0"/>
    <n v="0"/>
    <x v="0"/>
    <x v="0"/>
    <x v="0"/>
    <s v="NA"/>
    <x v="2"/>
    <s v="Royal Challengers Bangalore"/>
  </r>
  <r>
    <n v="829803"/>
    <x v="0"/>
    <x v="0"/>
    <x v="4"/>
    <x v="197"/>
    <x v="371"/>
    <x v="305"/>
    <x v="0"/>
    <n v="0"/>
    <n v="1"/>
    <n v="0"/>
    <n v="0"/>
    <x v="0"/>
    <x v="0"/>
    <x v="0"/>
    <s v="NA"/>
    <x v="2"/>
    <s v="Royal Challengers Bangalore"/>
  </r>
  <r>
    <n v="829803"/>
    <x v="0"/>
    <x v="0"/>
    <x v="5"/>
    <x v="374"/>
    <x v="194"/>
    <x v="305"/>
    <x v="0"/>
    <n v="0"/>
    <n v="1"/>
    <n v="0"/>
    <n v="0"/>
    <x v="0"/>
    <x v="0"/>
    <x v="0"/>
    <s v="NA"/>
    <x v="2"/>
    <s v="Royal Challengers Bangalore"/>
  </r>
  <r>
    <n v="829803"/>
    <x v="0"/>
    <x v="0"/>
    <x v="0"/>
    <x v="197"/>
    <x v="371"/>
    <x v="305"/>
    <x v="4"/>
    <n v="0"/>
    <n v="4"/>
    <n v="0"/>
    <n v="0"/>
    <x v="0"/>
    <x v="0"/>
    <x v="0"/>
    <s v="NA"/>
    <x v="2"/>
    <s v="Royal Challengers Bangalore"/>
  </r>
  <r>
    <n v="829803"/>
    <x v="0"/>
    <x v="0"/>
    <x v="1"/>
    <x v="197"/>
    <x v="371"/>
    <x v="305"/>
    <x v="2"/>
    <n v="0"/>
    <n v="2"/>
    <n v="0"/>
    <n v="0"/>
    <x v="0"/>
    <x v="0"/>
    <x v="0"/>
    <s v="NA"/>
    <x v="2"/>
    <s v="Royal Challengers Bangalore"/>
  </r>
  <r>
    <n v="829803"/>
    <x v="0"/>
    <x v="1"/>
    <x v="2"/>
    <x v="374"/>
    <x v="194"/>
    <x v="226"/>
    <x v="1"/>
    <n v="0"/>
    <n v="0"/>
    <n v="0"/>
    <n v="0"/>
    <x v="0"/>
    <x v="0"/>
    <x v="0"/>
    <s v="NA"/>
    <x v="2"/>
    <s v="Royal Challengers Bangalore"/>
  </r>
  <r>
    <n v="829803"/>
    <x v="0"/>
    <x v="1"/>
    <x v="3"/>
    <x v="374"/>
    <x v="194"/>
    <x v="226"/>
    <x v="0"/>
    <n v="0"/>
    <n v="1"/>
    <n v="0"/>
    <n v="0"/>
    <x v="0"/>
    <x v="0"/>
    <x v="0"/>
    <s v="NA"/>
    <x v="2"/>
    <s v="Royal Challengers Bangalore"/>
  </r>
  <r>
    <n v="829803"/>
    <x v="0"/>
    <x v="1"/>
    <x v="4"/>
    <x v="197"/>
    <x v="371"/>
    <x v="226"/>
    <x v="0"/>
    <n v="0"/>
    <n v="1"/>
    <n v="0"/>
    <n v="0"/>
    <x v="0"/>
    <x v="0"/>
    <x v="0"/>
    <s v="NA"/>
    <x v="2"/>
    <s v="Royal Challengers Bangalore"/>
  </r>
  <r>
    <n v="829803"/>
    <x v="0"/>
    <x v="1"/>
    <x v="5"/>
    <x v="374"/>
    <x v="194"/>
    <x v="226"/>
    <x v="1"/>
    <n v="0"/>
    <n v="0"/>
    <n v="0"/>
    <n v="0"/>
    <x v="0"/>
    <x v="0"/>
    <x v="0"/>
    <s v="NA"/>
    <x v="2"/>
    <s v="Royal Challengers Bangalore"/>
  </r>
  <r>
    <n v="829803"/>
    <x v="0"/>
    <x v="1"/>
    <x v="0"/>
    <x v="374"/>
    <x v="194"/>
    <x v="226"/>
    <x v="0"/>
    <n v="0"/>
    <n v="1"/>
    <n v="0"/>
    <n v="0"/>
    <x v="0"/>
    <x v="0"/>
    <x v="0"/>
    <s v="NA"/>
    <x v="2"/>
    <s v="Royal Challengers Bangalore"/>
  </r>
  <r>
    <n v="829803"/>
    <x v="0"/>
    <x v="1"/>
    <x v="1"/>
    <x v="197"/>
    <x v="371"/>
    <x v="226"/>
    <x v="2"/>
    <n v="0"/>
    <n v="2"/>
    <n v="0"/>
    <n v="0"/>
    <x v="0"/>
    <x v="0"/>
    <x v="0"/>
    <s v="NA"/>
    <x v="2"/>
    <s v="Royal Challengers Bangalore"/>
  </r>
  <r>
    <n v="829803"/>
    <x v="0"/>
    <x v="2"/>
    <x v="2"/>
    <x v="374"/>
    <x v="194"/>
    <x v="269"/>
    <x v="3"/>
    <n v="0"/>
    <n v="6"/>
    <n v="0"/>
    <n v="0"/>
    <x v="0"/>
    <x v="0"/>
    <x v="0"/>
    <s v="NA"/>
    <x v="2"/>
    <s v="Royal Challengers Bangalore"/>
  </r>
  <r>
    <n v="829803"/>
    <x v="0"/>
    <x v="2"/>
    <x v="3"/>
    <x v="374"/>
    <x v="194"/>
    <x v="269"/>
    <x v="1"/>
    <n v="1"/>
    <n v="1"/>
    <n v="0"/>
    <n v="0"/>
    <x v="0"/>
    <x v="0"/>
    <x v="0"/>
    <s v="legbyes"/>
    <x v="2"/>
    <s v="Royal Challengers Bangalore"/>
  </r>
  <r>
    <n v="829803"/>
    <x v="0"/>
    <x v="2"/>
    <x v="4"/>
    <x v="197"/>
    <x v="371"/>
    <x v="269"/>
    <x v="0"/>
    <n v="0"/>
    <n v="1"/>
    <n v="0"/>
    <n v="0"/>
    <x v="0"/>
    <x v="0"/>
    <x v="0"/>
    <s v="NA"/>
    <x v="2"/>
    <s v="Royal Challengers Bangalore"/>
  </r>
  <r>
    <n v="829803"/>
    <x v="0"/>
    <x v="2"/>
    <x v="5"/>
    <x v="374"/>
    <x v="194"/>
    <x v="269"/>
    <x v="0"/>
    <n v="0"/>
    <n v="1"/>
    <n v="0"/>
    <n v="0"/>
    <x v="0"/>
    <x v="0"/>
    <x v="0"/>
    <s v="NA"/>
    <x v="2"/>
    <s v="Royal Challengers Bangalore"/>
  </r>
  <r>
    <n v="829803"/>
    <x v="0"/>
    <x v="2"/>
    <x v="0"/>
    <x v="197"/>
    <x v="371"/>
    <x v="269"/>
    <x v="1"/>
    <n v="0"/>
    <n v="0"/>
    <n v="0"/>
    <n v="1"/>
    <x v="3"/>
    <x v="190"/>
    <x v="0"/>
    <s v="NA"/>
    <x v="2"/>
    <s v="Royal Challengers Bangalore"/>
  </r>
  <r>
    <n v="829803"/>
    <x v="0"/>
    <x v="2"/>
    <x v="1"/>
    <x v="329"/>
    <x v="371"/>
    <x v="269"/>
    <x v="0"/>
    <n v="0"/>
    <n v="1"/>
    <n v="0"/>
    <n v="0"/>
    <x v="0"/>
    <x v="0"/>
    <x v="0"/>
    <s v="NA"/>
    <x v="2"/>
    <s v="Royal Challengers Bangalore"/>
  </r>
  <r>
    <n v="829803"/>
    <x v="0"/>
    <x v="3"/>
    <x v="2"/>
    <x v="329"/>
    <x v="371"/>
    <x v="280"/>
    <x v="0"/>
    <n v="0"/>
    <n v="1"/>
    <n v="0"/>
    <n v="0"/>
    <x v="0"/>
    <x v="0"/>
    <x v="0"/>
    <s v="NA"/>
    <x v="2"/>
    <s v="Royal Challengers Bangalore"/>
  </r>
  <r>
    <n v="829803"/>
    <x v="0"/>
    <x v="3"/>
    <x v="3"/>
    <x v="374"/>
    <x v="327"/>
    <x v="280"/>
    <x v="0"/>
    <n v="0"/>
    <n v="1"/>
    <n v="0"/>
    <n v="0"/>
    <x v="0"/>
    <x v="0"/>
    <x v="0"/>
    <s v="NA"/>
    <x v="2"/>
    <s v="Royal Challengers Bangalore"/>
  </r>
  <r>
    <n v="829803"/>
    <x v="0"/>
    <x v="3"/>
    <x v="4"/>
    <x v="329"/>
    <x v="371"/>
    <x v="280"/>
    <x v="1"/>
    <n v="0"/>
    <n v="0"/>
    <n v="0"/>
    <n v="1"/>
    <x v="1"/>
    <x v="309"/>
    <x v="38"/>
    <s v="NA"/>
    <x v="2"/>
    <s v="Royal Challengers Bangalore"/>
  </r>
  <r>
    <n v="829803"/>
    <x v="0"/>
    <x v="3"/>
    <x v="5"/>
    <x v="356"/>
    <x v="371"/>
    <x v="280"/>
    <x v="0"/>
    <n v="0"/>
    <n v="1"/>
    <n v="0"/>
    <n v="0"/>
    <x v="0"/>
    <x v="0"/>
    <x v="0"/>
    <s v="NA"/>
    <x v="2"/>
    <s v="Royal Challengers Bangalore"/>
  </r>
  <r>
    <n v="829803"/>
    <x v="0"/>
    <x v="3"/>
    <x v="0"/>
    <x v="374"/>
    <x v="352"/>
    <x v="280"/>
    <x v="2"/>
    <n v="0"/>
    <n v="2"/>
    <n v="0"/>
    <n v="0"/>
    <x v="0"/>
    <x v="0"/>
    <x v="0"/>
    <s v="NA"/>
    <x v="2"/>
    <s v="Royal Challengers Bangalore"/>
  </r>
  <r>
    <n v="829803"/>
    <x v="0"/>
    <x v="3"/>
    <x v="1"/>
    <x v="374"/>
    <x v="352"/>
    <x v="280"/>
    <x v="0"/>
    <n v="0"/>
    <n v="1"/>
    <n v="0"/>
    <n v="0"/>
    <x v="0"/>
    <x v="0"/>
    <x v="0"/>
    <s v="NA"/>
    <x v="2"/>
    <s v="Royal Challengers Bangalore"/>
  </r>
  <r>
    <n v="829803"/>
    <x v="1"/>
    <x v="14"/>
    <x v="2"/>
    <x v="163"/>
    <x v="15"/>
    <x v="268"/>
    <x v="1"/>
    <n v="0"/>
    <n v="0"/>
    <n v="0"/>
    <n v="0"/>
    <x v="0"/>
    <x v="0"/>
    <x v="0"/>
    <s v="NA"/>
    <x v="1"/>
    <s v="Kings XI Punjab"/>
  </r>
  <r>
    <n v="829803"/>
    <x v="1"/>
    <x v="14"/>
    <x v="3"/>
    <x v="163"/>
    <x v="15"/>
    <x v="268"/>
    <x v="1"/>
    <n v="0"/>
    <n v="0"/>
    <n v="0"/>
    <n v="0"/>
    <x v="0"/>
    <x v="0"/>
    <x v="0"/>
    <s v="NA"/>
    <x v="1"/>
    <s v="Kings XI Punjab"/>
  </r>
  <r>
    <n v="829803"/>
    <x v="1"/>
    <x v="14"/>
    <x v="4"/>
    <x v="163"/>
    <x v="15"/>
    <x v="268"/>
    <x v="3"/>
    <n v="0"/>
    <n v="6"/>
    <n v="0"/>
    <n v="0"/>
    <x v="0"/>
    <x v="0"/>
    <x v="0"/>
    <s v="NA"/>
    <x v="1"/>
    <s v="Kings XI Punjab"/>
  </r>
  <r>
    <n v="829803"/>
    <x v="0"/>
    <x v="18"/>
    <x v="2"/>
    <x v="305"/>
    <x v="341"/>
    <x v="226"/>
    <x v="0"/>
    <n v="0"/>
    <n v="1"/>
    <n v="0"/>
    <n v="0"/>
    <x v="0"/>
    <x v="0"/>
    <x v="0"/>
    <s v="NA"/>
    <x v="2"/>
    <s v="Royal Challengers Bangalore"/>
  </r>
  <r>
    <n v="829803"/>
    <x v="0"/>
    <x v="18"/>
    <x v="3"/>
    <x v="345"/>
    <x v="303"/>
    <x v="226"/>
    <x v="1"/>
    <n v="0"/>
    <n v="0"/>
    <n v="0"/>
    <n v="1"/>
    <x v="1"/>
    <x v="323"/>
    <x v="426"/>
    <s v="NA"/>
    <x v="2"/>
    <s v="Royal Challengers Bangalore"/>
  </r>
  <r>
    <n v="829803"/>
    <x v="0"/>
    <x v="18"/>
    <x v="4"/>
    <x v="305"/>
    <x v="318"/>
    <x v="226"/>
    <x v="4"/>
    <n v="0"/>
    <n v="4"/>
    <n v="0"/>
    <n v="0"/>
    <x v="0"/>
    <x v="0"/>
    <x v="0"/>
    <s v="NA"/>
    <x v="2"/>
    <s v="Royal Challengers Bangalore"/>
  </r>
  <r>
    <n v="829803"/>
    <x v="0"/>
    <x v="18"/>
    <x v="5"/>
    <x v="305"/>
    <x v="318"/>
    <x v="226"/>
    <x v="1"/>
    <n v="0"/>
    <n v="0"/>
    <n v="0"/>
    <n v="1"/>
    <x v="1"/>
    <x v="290"/>
    <x v="109"/>
    <s v="NA"/>
    <x v="2"/>
    <s v="Royal Challengers Bangalore"/>
  </r>
  <r>
    <n v="829803"/>
    <x v="0"/>
    <x v="18"/>
    <x v="0"/>
    <x v="197"/>
    <x v="318"/>
    <x v="226"/>
    <x v="0"/>
    <n v="0"/>
    <n v="1"/>
    <n v="0"/>
    <n v="0"/>
    <x v="0"/>
    <x v="0"/>
    <x v="0"/>
    <s v="NA"/>
    <x v="2"/>
    <s v="Royal Challengers Bangalore"/>
  </r>
  <r>
    <n v="829803"/>
    <x v="0"/>
    <x v="18"/>
    <x v="1"/>
    <x v="320"/>
    <x v="194"/>
    <x v="226"/>
    <x v="0"/>
    <n v="0"/>
    <n v="1"/>
    <n v="0"/>
    <n v="0"/>
    <x v="0"/>
    <x v="0"/>
    <x v="0"/>
    <s v="NA"/>
    <x v="2"/>
    <s v="Royal Challengers Bangalore"/>
  </r>
  <r>
    <n v="829803"/>
    <x v="0"/>
    <x v="19"/>
    <x v="2"/>
    <x v="320"/>
    <x v="194"/>
    <x v="269"/>
    <x v="3"/>
    <n v="0"/>
    <n v="6"/>
    <n v="0"/>
    <n v="0"/>
    <x v="0"/>
    <x v="0"/>
    <x v="0"/>
    <s v="NA"/>
    <x v="2"/>
    <s v="Royal Challengers Bangalore"/>
  </r>
  <r>
    <n v="829803"/>
    <x v="0"/>
    <x v="19"/>
    <x v="3"/>
    <x v="320"/>
    <x v="194"/>
    <x v="269"/>
    <x v="3"/>
    <n v="0"/>
    <n v="6"/>
    <n v="0"/>
    <n v="0"/>
    <x v="0"/>
    <x v="0"/>
    <x v="0"/>
    <s v="NA"/>
    <x v="2"/>
    <s v="Royal Challengers Bangalore"/>
  </r>
  <r>
    <n v="829803"/>
    <x v="0"/>
    <x v="19"/>
    <x v="4"/>
    <x v="320"/>
    <x v="194"/>
    <x v="269"/>
    <x v="0"/>
    <n v="0"/>
    <n v="1"/>
    <n v="0"/>
    <n v="0"/>
    <x v="0"/>
    <x v="0"/>
    <x v="0"/>
    <s v="NA"/>
    <x v="2"/>
    <s v="Royal Challengers Bangalore"/>
  </r>
  <r>
    <n v="829803"/>
    <x v="0"/>
    <x v="19"/>
    <x v="5"/>
    <x v="197"/>
    <x v="318"/>
    <x v="269"/>
    <x v="0"/>
    <n v="0"/>
    <n v="1"/>
    <n v="0"/>
    <n v="0"/>
    <x v="0"/>
    <x v="0"/>
    <x v="0"/>
    <s v="NA"/>
    <x v="2"/>
    <s v="Royal Challengers Bangalore"/>
  </r>
  <r>
    <n v="829803"/>
    <x v="0"/>
    <x v="19"/>
    <x v="0"/>
    <x v="320"/>
    <x v="194"/>
    <x v="269"/>
    <x v="1"/>
    <n v="1"/>
    <n v="1"/>
    <n v="0"/>
    <n v="1"/>
    <x v="6"/>
    <x v="301"/>
    <x v="38"/>
    <s v="wides"/>
    <x v="2"/>
    <s v="Royal Challengers Bangalore"/>
  </r>
  <r>
    <n v="829803"/>
    <x v="0"/>
    <x v="19"/>
    <x v="1"/>
    <x v="374"/>
    <x v="194"/>
    <x v="269"/>
    <x v="1"/>
    <n v="0"/>
    <n v="0"/>
    <n v="0"/>
    <n v="0"/>
    <x v="0"/>
    <x v="0"/>
    <x v="0"/>
    <s v="NA"/>
    <x v="2"/>
    <s v="Royal Challengers Bangalore"/>
  </r>
  <r>
    <n v="829803"/>
    <x v="0"/>
    <x v="19"/>
    <x v="6"/>
    <x v="374"/>
    <x v="194"/>
    <x v="269"/>
    <x v="0"/>
    <n v="0"/>
    <n v="1"/>
    <n v="0"/>
    <n v="0"/>
    <x v="0"/>
    <x v="0"/>
    <x v="0"/>
    <s v="NA"/>
    <x v="2"/>
    <s v="Royal Challengers Bangalore"/>
  </r>
  <r>
    <n v="829803"/>
    <x v="0"/>
    <x v="0"/>
    <x v="2"/>
    <x v="374"/>
    <x v="194"/>
    <x v="305"/>
    <x v="4"/>
    <n v="0"/>
    <n v="4"/>
    <n v="0"/>
    <n v="0"/>
    <x v="0"/>
    <x v="0"/>
    <x v="0"/>
    <s v="NA"/>
    <x v="2"/>
    <s v="Royal Challengers Bangalore"/>
  </r>
  <r>
    <n v="829803"/>
    <x v="1"/>
    <x v="14"/>
    <x v="5"/>
    <x v="163"/>
    <x v="15"/>
    <x v="268"/>
    <x v="1"/>
    <n v="0"/>
    <n v="0"/>
    <n v="0"/>
    <n v="0"/>
    <x v="0"/>
    <x v="0"/>
    <x v="0"/>
    <s v="NA"/>
    <x v="1"/>
    <s v="Kings XI Punjab"/>
  </r>
  <r>
    <n v="829803"/>
    <x v="1"/>
    <x v="14"/>
    <x v="0"/>
    <x v="163"/>
    <x v="15"/>
    <x v="268"/>
    <x v="4"/>
    <n v="0"/>
    <n v="4"/>
    <n v="0"/>
    <n v="0"/>
    <x v="0"/>
    <x v="0"/>
    <x v="0"/>
    <s v="NA"/>
    <x v="1"/>
    <s v="Kings XI Punjab"/>
  </r>
  <r>
    <n v="829803"/>
    <x v="1"/>
    <x v="14"/>
    <x v="1"/>
    <x v="163"/>
    <x v="15"/>
    <x v="268"/>
    <x v="1"/>
    <n v="0"/>
    <n v="0"/>
    <n v="0"/>
    <n v="0"/>
    <x v="0"/>
    <x v="0"/>
    <x v="0"/>
    <s v="NA"/>
    <x v="1"/>
    <s v="Kings XI Punjab"/>
  </r>
  <r>
    <n v="829803"/>
    <x v="1"/>
    <x v="15"/>
    <x v="2"/>
    <x v="15"/>
    <x v="157"/>
    <x v="293"/>
    <x v="1"/>
    <n v="0"/>
    <n v="0"/>
    <n v="0"/>
    <n v="0"/>
    <x v="0"/>
    <x v="0"/>
    <x v="0"/>
    <s v="NA"/>
    <x v="1"/>
    <s v="Kings XI Punjab"/>
  </r>
  <r>
    <n v="829803"/>
    <x v="1"/>
    <x v="15"/>
    <x v="3"/>
    <x v="15"/>
    <x v="157"/>
    <x v="293"/>
    <x v="1"/>
    <n v="0"/>
    <n v="0"/>
    <n v="0"/>
    <n v="0"/>
    <x v="0"/>
    <x v="0"/>
    <x v="0"/>
    <s v="NA"/>
    <x v="1"/>
    <s v="Kings XI Punjab"/>
  </r>
  <r>
    <n v="829803"/>
    <x v="1"/>
    <x v="15"/>
    <x v="4"/>
    <x v="15"/>
    <x v="157"/>
    <x v="293"/>
    <x v="0"/>
    <n v="0"/>
    <n v="1"/>
    <n v="0"/>
    <n v="0"/>
    <x v="0"/>
    <x v="0"/>
    <x v="0"/>
    <s v="NA"/>
    <x v="1"/>
    <s v="Kings XI Punjab"/>
  </r>
  <r>
    <n v="829803"/>
    <x v="1"/>
    <x v="15"/>
    <x v="5"/>
    <x v="163"/>
    <x v="15"/>
    <x v="293"/>
    <x v="2"/>
    <n v="0"/>
    <n v="2"/>
    <n v="0"/>
    <n v="0"/>
    <x v="0"/>
    <x v="0"/>
    <x v="0"/>
    <s v="NA"/>
    <x v="1"/>
    <s v="Kings XI Punjab"/>
  </r>
  <r>
    <n v="829805"/>
    <x v="0"/>
    <x v="15"/>
    <x v="3"/>
    <x v="383"/>
    <x v="23"/>
    <x v="133"/>
    <x v="1"/>
    <n v="0"/>
    <n v="0"/>
    <n v="0"/>
    <n v="0"/>
    <x v="0"/>
    <x v="0"/>
    <x v="0"/>
    <s v="NA"/>
    <x v="6"/>
    <s v="Kolkata Knight Riders"/>
  </r>
  <r>
    <n v="829805"/>
    <x v="0"/>
    <x v="15"/>
    <x v="4"/>
    <x v="383"/>
    <x v="23"/>
    <x v="133"/>
    <x v="1"/>
    <n v="0"/>
    <n v="0"/>
    <n v="0"/>
    <n v="0"/>
    <x v="0"/>
    <x v="0"/>
    <x v="0"/>
    <s v="NA"/>
    <x v="6"/>
    <s v="Kolkata Knight Riders"/>
  </r>
  <r>
    <n v="829805"/>
    <x v="0"/>
    <x v="15"/>
    <x v="5"/>
    <x v="383"/>
    <x v="23"/>
    <x v="133"/>
    <x v="0"/>
    <n v="0"/>
    <n v="1"/>
    <n v="0"/>
    <n v="0"/>
    <x v="0"/>
    <x v="0"/>
    <x v="0"/>
    <s v="NA"/>
    <x v="6"/>
    <s v="Kolkata Knight Riders"/>
  </r>
  <r>
    <n v="829805"/>
    <x v="0"/>
    <x v="15"/>
    <x v="0"/>
    <x v="22"/>
    <x v="381"/>
    <x v="133"/>
    <x v="0"/>
    <n v="0"/>
    <n v="1"/>
    <n v="0"/>
    <n v="0"/>
    <x v="0"/>
    <x v="0"/>
    <x v="0"/>
    <s v="NA"/>
    <x v="6"/>
    <s v="Kolkata Knight Riders"/>
  </r>
  <r>
    <n v="829805"/>
    <x v="0"/>
    <x v="15"/>
    <x v="1"/>
    <x v="383"/>
    <x v="23"/>
    <x v="133"/>
    <x v="0"/>
    <n v="0"/>
    <n v="1"/>
    <n v="0"/>
    <n v="0"/>
    <x v="0"/>
    <x v="0"/>
    <x v="0"/>
    <s v="NA"/>
    <x v="6"/>
    <s v="Kolkata Knight Riders"/>
  </r>
  <r>
    <n v="829805"/>
    <x v="0"/>
    <x v="16"/>
    <x v="2"/>
    <x v="383"/>
    <x v="23"/>
    <x v="200"/>
    <x v="1"/>
    <n v="0"/>
    <n v="0"/>
    <n v="0"/>
    <n v="0"/>
    <x v="0"/>
    <x v="0"/>
    <x v="0"/>
    <s v="NA"/>
    <x v="6"/>
    <s v="Kolkata Knight Riders"/>
  </r>
  <r>
    <n v="829805"/>
    <x v="0"/>
    <x v="14"/>
    <x v="2"/>
    <x v="383"/>
    <x v="23"/>
    <x v="161"/>
    <x v="1"/>
    <n v="0"/>
    <n v="0"/>
    <n v="0"/>
    <n v="0"/>
    <x v="0"/>
    <x v="0"/>
    <x v="0"/>
    <s v="NA"/>
    <x v="6"/>
    <s v="Kolkata Knight Riders"/>
  </r>
  <r>
    <n v="829805"/>
    <x v="0"/>
    <x v="14"/>
    <x v="3"/>
    <x v="383"/>
    <x v="23"/>
    <x v="161"/>
    <x v="1"/>
    <n v="0"/>
    <n v="0"/>
    <n v="0"/>
    <n v="0"/>
    <x v="0"/>
    <x v="0"/>
    <x v="0"/>
    <s v="NA"/>
    <x v="6"/>
    <s v="Kolkata Knight Riders"/>
  </r>
  <r>
    <n v="829805"/>
    <x v="0"/>
    <x v="14"/>
    <x v="4"/>
    <x v="383"/>
    <x v="23"/>
    <x v="161"/>
    <x v="0"/>
    <n v="0"/>
    <n v="1"/>
    <n v="0"/>
    <n v="0"/>
    <x v="0"/>
    <x v="0"/>
    <x v="0"/>
    <s v="NA"/>
    <x v="6"/>
    <s v="Kolkata Knight Riders"/>
  </r>
  <r>
    <n v="829805"/>
    <x v="0"/>
    <x v="14"/>
    <x v="5"/>
    <x v="22"/>
    <x v="381"/>
    <x v="161"/>
    <x v="1"/>
    <n v="0"/>
    <n v="0"/>
    <n v="0"/>
    <n v="0"/>
    <x v="0"/>
    <x v="0"/>
    <x v="0"/>
    <s v="NA"/>
    <x v="6"/>
    <s v="Kolkata Knight Riders"/>
  </r>
  <r>
    <n v="829805"/>
    <x v="0"/>
    <x v="14"/>
    <x v="0"/>
    <x v="22"/>
    <x v="381"/>
    <x v="161"/>
    <x v="4"/>
    <n v="0"/>
    <n v="4"/>
    <n v="0"/>
    <n v="0"/>
    <x v="0"/>
    <x v="0"/>
    <x v="0"/>
    <s v="NA"/>
    <x v="6"/>
    <s v="Kolkata Knight Riders"/>
  </r>
  <r>
    <n v="829805"/>
    <x v="0"/>
    <x v="14"/>
    <x v="1"/>
    <x v="22"/>
    <x v="381"/>
    <x v="161"/>
    <x v="0"/>
    <n v="0"/>
    <n v="1"/>
    <n v="0"/>
    <n v="0"/>
    <x v="0"/>
    <x v="0"/>
    <x v="0"/>
    <s v="NA"/>
    <x v="6"/>
    <s v="Kolkata Knight Riders"/>
  </r>
  <r>
    <n v="829805"/>
    <x v="0"/>
    <x v="15"/>
    <x v="2"/>
    <x v="22"/>
    <x v="381"/>
    <x v="133"/>
    <x v="0"/>
    <n v="0"/>
    <n v="1"/>
    <n v="0"/>
    <n v="0"/>
    <x v="0"/>
    <x v="0"/>
    <x v="0"/>
    <s v="NA"/>
    <x v="6"/>
    <s v="Kolkata Knight Riders"/>
  </r>
  <r>
    <n v="829805"/>
    <x v="0"/>
    <x v="17"/>
    <x v="4"/>
    <x v="22"/>
    <x v="381"/>
    <x v="133"/>
    <x v="2"/>
    <n v="0"/>
    <n v="2"/>
    <n v="0"/>
    <n v="0"/>
    <x v="0"/>
    <x v="0"/>
    <x v="0"/>
    <s v="NA"/>
    <x v="6"/>
    <s v="Kolkata Knight Riders"/>
  </r>
  <r>
    <n v="829805"/>
    <x v="0"/>
    <x v="17"/>
    <x v="5"/>
    <x v="22"/>
    <x v="381"/>
    <x v="133"/>
    <x v="0"/>
    <n v="0"/>
    <n v="1"/>
    <n v="0"/>
    <n v="0"/>
    <x v="0"/>
    <x v="0"/>
    <x v="0"/>
    <s v="NA"/>
    <x v="6"/>
    <s v="Kolkata Knight Riders"/>
  </r>
  <r>
    <n v="829805"/>
    <x v="0"/>
    <x v="17"/>
    <x v="0"/>
    <x v="383"/>
    <x v="23"/>
    <x v="133"/>
    <x v="1"/>
    <n v="0"/>
    <n v="0"/>
    <n v="0"/>
    <n v="0"/>
    <x v="0"/>
    <x v="0"/>
    <x v="0"/>
    <s v="NA"/>
    <x v="6"/>
    <s v="Kolkata Knight Riders"/>
  </r>
  <r>
    <n v="829805"/>
    <x v="0"/>
    <x v="17"/>
    <x v="1"/>
    <x v="383"/>
    <x v="23"/>
    <x v="133"/>
    <x v="1"/>
    <n v="0"/>
    <n v="0"/>
    <n v="0"/>
    <n v="0"/>
    <x v="0"/>
    <x v="0"/>
    <x v="0"/>
    <s v="NA"/>
    <x v="6"/>
    <s v="Kolkata Knight Riders"/>
  </r>
  <r>
    <n v="829805"/>
    <x v="0"/>
    <x v="18"/>
    <x v="2"/>
    <x v="22"/>
    <x v="381"/>
    <x v="200"/>
    <x v="4"/>
    <n v="0"/>
    <n v="4"/>
    <n v="0"/>
    <n v="0"/>
    <x v="0"/>
    <x v="0"/>
    <x v="0"/>
    <s v="NA"/>
    <x v="6"/>
    <s v="Kolkata Knight Riders"/>
  </r>
  <r>
    <n v="829805"/>
    <x v="0"/>
    <x v="18"/>
    <x v="3"/>
    <x v="22"/>
    <x v="381"/>
    <x v="200"/>
    <x v="1"/>
    <n v="0"/>
    <n v="0"/>
    <n v="0"/>
    <n v="1"/>
    <x v="1"/>
    <x v="16"/>
    <x v="175"/>
    <s v="NA"/>
    <x v="6"/>
    <s v="Kolkata Knight Riders"/>
  </r>
  <r>
    <n v="829805"/>
    <x v="0"/>
    <x v="16"/>
    <x v="3"/>
    <x v="383"/>
    <x v="23"/>
    <x v="200"/>
    <x v="0"/>
    <n v="0"/>
    <n v="1"/>
    <n v="0"/>
    <n v="0"/>
    <x v="0"/>
    <x v="0"/>
    <x v="0"/>
    <s v="NA"/>
    <x v="6"/>
    <s v="Kolkata Knight Riders"/>
  </r>
  <r>
    <n v="829805"/>
    <x v="0"/>
    <x v="16"/>
    <x v="4"/>
    <x v="22"/>
    <x v="381"/>
    <x v="200"/>
    <x v="1"/>
    <n v="0"/>
    <n v="0"/>
    <n v="0"/>
    <n v="0"/>
    <x v="0"/>
    <x v="0"/>
    <x v="0"/>
    <s v="NA"/>
    <x v="6"/>
    <s v="Kolkata Knight Riders"/>
  </r>
  <r>
    <n v="829805"/>
    <x v="0"/>
    <x v="16"/>
    <x v="5"/>
    <x v="22"/>
    <x v="381"/>
    <x v="200"/>
    <x v="1"/>
    <n v="0"/>
    <n v="0"/>
    <n v="0"/>
    <n v="0"/>
    <x v="0"/>
    <x v="0"/>
    <x v="0"/>
    <s v="NA"/>
    <x v="6"/>
    <s v="Kolkata Knight Riders"/>
  </r>
  <r>
    <n v="829805"/>
    <x v="0"/>
    <x v="16"/>
    <x v="0"/>
    <x v="22"/>
    <x v="381"/>
    <x v="200"/>
    <x v="0"/>
    <n v="0"/>
    <n v="1"/>
    <n v="0"/>
    <n v="0"/>
    <x v="0"/>
    <x v="0"/>
    <x v="0"/>
    <s v="NA"/>
    <x v="6"/>
    <s v="Kolkata Knight Riders"/>
  </r>
  <r>
    <n v="829805"/>
    <x v="0"/>
    <x v="16"/>
    <x v="1"/>
    <x v="383"/>
    <x v="23"/>
    <x v="200"/>
    <x v="4"/>
    <n v="0"/>
    <n v="4"/>
    <n v="0"/>
    <n v="0"/>
    <x v="0"/>
    <x v="0"/>
    <x v="0"/>
    <s v="NA"/>
    <x v="6"/>
    <s v="Kolkata Knight Riders"/>
  </r>
  <r>
    <n v="829805"/>
    <x v="0"/>
    <x v="17"/>
    <x v="2"/>
    <x v="22"/>
    <x v="381"/>
    <x v="133"/>
    <x v="2"/>
    <n v="0"/>
    <n v="2"/>
    <n v="0"/>
    <n v="0"/>
    <x v="0"/>
    <x v="0"/>
    <x v="0"/>
    <s v="NA"/>
    <x v="6"/>
    <s v="Kolkata Knight Riders"/>
  </r>
  <r>
    <n v="829805"/>
    <x v="0"/>
    <x v="17"/>
    <x v="3"/>
    <x v="22"/>
    <x v="381"/>
    <x v="133"/>
    <x v="4"/>
    <n v="0"/>
    <n v="4"/>
    <n v="0"/>
    <n v="0"/>
    <x v="0"/>
    <x v="0"/>
    <x v="0"/>
    <s v="NA"/>
    <x v="6"/>
    <s v="Kolkata Knight Riders"/>
  </r>
  <r>
    <n v="829805"/>
    <x v="0"/>
    <x v="5"/>
    <x v="4"/>
    <x v="61"/>
    <x v="220"/>
    <x v="231"/>
    <x v="4"/>
    <n v="0"/>
    <n v="4"/>
    <n v="0"/>
    <n v="0"/>
    <x v="0"/>
    <x v="0"/>
    <x v="0"/>
    <s v="NA"/>
    <x v="6"/>
    <s v="Kolkata Knight Riders"/>
  </r>
  <r>
    <n v="829805"/>
    <x v="0"/>
    <x v="5"/>
    <x v="5"/>
    <x v="61"/>
    <x v="220"/>
    <x v="231"/>
    <x v="1"/>
    <n v="0"/>
    <n v="0"/>
    <n v="0"/>
    <n v="1"/>
    <x v="3"/>
    <x v="51"/>
    <x v="0"/>
    <s v="NA"/>
    <x v="6"/>
    <s v="Kolkata Knight Riders"/>
  </r>
  <r>
    <n v="829805"/>
    <x v="0"/>
    <x v="5"/>
    <x v="0"/>
    <x v="401"/>
    <x v="220"/>
    <x v="231"/>
    <x v="1"/>
    <n v="0"/>
    <n v="0"/>
    <n v="0"/>
    <n v="0"/>
    <x v="0"/>
    <x v="0"/>
    <x v="0"/>
    <s v="NA"/>
    <x v="6"/>
    <s v="Kolkata Knight Riders"/>
  </r>
  <r>
    <n v="829805"/>
    <x v="0"/>
    <x v="5"/>
    <x v="1"/>
    <x v="401"/>
    <x v="220"/>
    <x v="231"/>
    <x v="1"/>
    <n v="1"/>
    <n v="1"/>
    <n v="0"/>
    <n v="0"/>
    <x v="0"/>
    <x v="0"/>
    <x v="0"/>
    <s v="legbyes"/>
    <x v="6"/>
    <s v="Kolkata Knight Riders"/>
  </r>
  <r>
    <n v="829805"/>
    <x v="0"/>
    <x v="6"/>
    <x v="2"/>
    <x v="401"/>
    <x v="220"/>
    <x v="238"/>
    <x v="0"/>
    <n v="0"/>
    <n v="1"/>
    <n v="0"/>
    <n v="0"/>
    <x v="0"/>
    <x v="0"/>
    <x v="0"/>
    <s v="NA"/>
    <x v="6"/>
    <s v="Kolkata Knight Riders"/>
  </r>
  <r>
    <n v="829805"/>
    <x v="0"/>
    <x v="6"/>
    <x v="3"/>
    <x v="223"/>
    <x v="400"/>
    <x v="238"/>
    <x v="2"/>
    <n v="0"/>
    <n v="2"/>
    <n v="0"/>
    <n v="0"/>
    <x v="0"/>
    <x v="0"/>
    <x v="0"/>
    <s v="NA"/>
    <x v="6"/>
    <s v="Kolkata Knight Riders"/>
  </r>
  <r>
    <n v="829805"/>
    <x v="0"/>
    <x v="6"/>
    <x v="4"/>
    <x v="223"/>
    <x v="400"/>
    <x v="238"/>
    <x v="0"/>
    <n v="0"/>
    <n v="1"/>
    <n v="0"/>
    <n v="0"/>
    <x v="0"/>
    <x v="0"/>
    <x v="0"/>
    <s v="NA"/>
    <x v="6"/>
    <s v="Kolkata Knight Riders"/>
  </r>
  <r>
    <n v="829805"/>
    <x v="0"/>
    <x v="6"/>
    <x v="5"/>
    <x v="401"/>
    <x v="220"/>
    <x v="238"/>
    <x v="0"/>
    <n v="0"/>
    <n v="1"/>
    <n v="0"/>
    <n v="0"/>
    <x v="0"/>
    <x v="0"/>
    <x v="0"/>
    <s v="NA"/>
    <x v="6"/>
    <s v="Kolkata Knight Riders"/>
  </r>
  <r>
    <n v="829805"/>
    <x v="0"/>
    <x v="6"/>
    <x v="0"/>
    <x v="223"/>
    <x v="400"/>
    <x v="238"/>
    <x v="1"/>
    <n v="0"/>
    <n v="0"/>
    <n v="0"/>
    <n v="0"/>
    <x v="0"/>
    <x v="0"/>
    <x v="0"/>
    <s v="NA"/>
    <x v="6"/>
    <s v="Kolkata Knight Riders"/>
  </r>
  <r>
    <n v="829805"/>
    <x v="0"/>
    <x v="6"/>
    <x v="1"/>
    <x v="223"/>
    <x v="400"/>
    <x v="238"/>
    <x v="0"/>
    <n v="0"/>
    <n v="1"/>
    <n v="0"/>
    <n v="0"/>
    <x v="0"/>
    <x v="0"/>
    <x v="0"/>
    <s v="NA"/>
    <x v="6"/>
    <s v="Kolkata Knight Riders"/>
  </r>
  <r>
    <n v="829805"/>
    <x v="0"/>
    <x v="7"/>
    <x v="2"/>
    <x v="223"/>
    <x v="400"/>
    <x v="200"/>
    <x v="1"/>
    <n v="0"/>
    <n v="0"/>
    <n v="0"/>
    <n v="0"/>
    <x v="0"/>
    <x v="0"/>
    <x v="0"/>
    <s v="NA"/>
    <x v="6"/>
    <s v="Kolkata Knight Riders"/>
  </r>
  <r>
    <n v="829805"/>
    <x v="0"/>
    <x v="7"/>
    <x v="3"/>
    <x v="223"/>
    <x v="400"/>
    <x v="200"/>
    <x v="0"/>
    <n v="0"/>
    <n v="1"/>
    <n v="0"/>
    <n v="0"/>
    <x v="0"/>
    <x v="0"/>
    <x v="0"/>
    <s v="NA"/>
    <x v="6"/>
    <s v="Kolkata Knight Riders"/>
  </r>
  <r>
    <n v="829805"/>
    <x v="0"/>
    <x v="7"/>
    <x v="4"/>
    <x v="401"/>
    <x v="220"/>
    <x v="200"/>
    <x v="0"/>
    <n v="0"/>
    <n v="1"/>
    <n v="0"/>
    <n v="0"/>
    <x v="0"/>
    <x v="0"/>
    <x v="0"/>
    <s v="NA"/>
    <x v="6"/>
    <s v="Kolkata Knight Riders"/>
  </r>
  <r>
    <n v="829805"/>
    <x v="0"/>
    <x v="7"/>
    <x v="5"/>
    <x v="223"/>
    <x v="400"/>
    <x v="200"/>
    <x v="0"/>
    <n v="0"/>
    <n v="1"/>
    <n v="0"/>
    <n v="0"/>
    <x v="0"/>
    <x v="0"/>
    <x v="0"/>
    <s v="NA"/>
    <x v="6"/>
    <s v="Kolkata Knight Riders"/>
  </r>
  <r>
    <n v="829805"/>
    <x v="0"/>
    <x v="7"/>
    <x v="0"/>
    <x v="401"/>
    <x v="220"/>
    <x v="200"/>
    <x v="1"/>
    <n v="1"/>
    <n v="1"/>
    <n v="0"/>
    <n v="0"/>
    <x v="0"/>
    <x v="0"/>
    <x v="0"/>
    <s v="wides"/>
    <x v="6"/>
    <s v="Kolkata Knight Riders"/>
  </r>
  <r>
    <n v="829805"/>
    <x v="0"/>
    <x v="7"/>
    <x v="1"/>
    <x v="401"/>
    <x v="220"/>
    <x v="200"/>
    <x v="0"/>
    <n v="0"/>
    <n v="1"/>
    <n v="0"/>
    <n v="0"/>
    <x v="0"/>
    <x v="0"/>
    <x v="0"/>
    <s v="NA"/>
    <x v="6"/>
    <s v="Kolkata Knight Riders"/>
  </r>
  <r>
    <n v="829805"/>
    <x v="0"/>
    <x v="7"/>
    <x v="6"/>
    <x v="223"/>
    <x v="400"/>
    <x v="200"/>
    <x v="1"/>
    <n v="0"/>
    <n v="0"/>
    <n v="0"/>
    <n v="0"/>
    <x v="0"/>
    <x v="0"/>
    <x v="0"/>
    <s v="NA"/>
    <x v="6"/>
    <s v="Kolkata Knight Riders"/>
  </r>
  <r>
    <n v="829805"/>
    <x v="0"/>
    <x v="8"/>
    <x v="2"/>
    <x v="401"/>
    <x v="220"/>
    <x v="238"/>
    <x v="4"/>
    <n v="0"/>
    <n v="4"/>
    <n v="0"/>
    <n v="0"/>
    <x v="0"/>
    <x v="0"/>
    <x v="0"/>
    <s v="NA"/>
    <x v="6"/>
    <s v="Kolkata Knight Riders"/>
  </r>
  <r>
    <n v="829805"/>
    <x v="0"/>
    <x v="8"/>
    <x v="3"/>
    <x v="401"/>
    <x v="220"/>
    <x v="238"/>
    <x v="1"/>
    <n v="0"/>
    <n v="0"/>
    <n v="0"/>
    <n v="0"/>
    <x v="0"/>
    <x v="0"/>
    <x v="0"/>
    <s v="NA"/>
    <x v="6"/>
    <s v="Kolkata Knight Riders"/>
  </r>
  <r>
    <n v="829805"/>
    <x v="0"/>
    <x v="8"/>
    <x v="4"/>
    <x v="401"/>
    <x v="220"/>
    <x v="238"/>
    <x v="2"/>
    <n v="0"/>
    <n v="2"/>
    <n v="0"/>
    <n v="0"/>
    <x v="0"/>
    <x v="0"/>
    <x v="0"/>
    <s v="NA"/>
    <x v="6"/>
    <s v="Kolkata Knight Riders"/>
  </r>
  <r>
    <n v="829805"/>
    <x v="0"/>
    <x v="8"/>
    <x v="5"/>
    <x v="401"/>
    <x v="220"/>
    <x v="238"/>
    <x v="0"/>
    <n v="0"/>
    <n v="1"/>
    <n v="0"/>
    <n v="0"/>
    <x v="0"/>
    <x v="0"/>
    <x v="0"/>
    <s v="NA"/>
    <x v="6"/>
    <s v="Kolkata Knight Riders"/>
  </r>
  <r>
    <n v="829805"/>
    <x v="0"/>
    <x v="8"/>
    <x v="0"/>
    <x v="223"/>
    <x v="400"/>
    <x v="238"/>
    <x v="1"/>
    <n v="0"/>
    <n v="0"/>
    <n v="0"/>
    <n v="0"/>
    <x v="0"/>
    <x v="0"/>
    <x v="0"/>
    <s v="NA"/>
    <x v="6"/>
    <s v="Kolkata Knight Riders"/>
  </r>
  <r>
    <n v="829805"/>
    <x v="0"/>
    <x v="8"/>
    <x v="1"/>
    <x v="223"/>
    <x v="400"/>
    <x v="238"/>
    <x v="0"/>
    <n v="0"/>
    <n v="1"/>
    <n v="0"/>
    <n v="0"/>
    <x v="0"/>
    <x v="0"/>
    <x v="0"/>
    <s v="NA"/>
    <x v="6"/>
    <s v="Kolkata Knight Riders"/>
  </r>
  <r>
    <n v="829805"/>
    <x v="0"/>
    <x v="9"/>
    <x v="2"/>
    <x v="223"/>
    <x v="400"/>
    <x v="231"/>
    <x v="3"/>
    <n v="0"/>
    <n v="6"/>
    <n v="0"/>
    <n v="0"/>
    <x v="0"/>
    <x v="0"/>
    <x v="0"/>
    <s v="NA"/>
    <x v="6"/>
    <s v="Kolkata Knight Riders"/>
  </r>
  <r>
    <n v="829805"/>
    <x v="0"/>
    <x v="9"/>
    <x v="3"/>
    <x v="223"/>
    <x v="400"/>
    <x v="231"/>
    <x v="1"/>
    <n v="1"/>
    <n v="1"/>
    <n v="0"/>
    <n v="0"/>
    <x v="0"/>
    <x v="0"/>
    <x v="0"/>
    <s v="wides"/>
    <x v="6"/>
    <s v="Kolkata Knight Riders"/>
  </r>
  <r>
    <n v="829805"/>
    <x v="0"/>
    <x v="9"/>
    <x v="4"/>
    <x v="223"/>
    <x v="400"/>
    <x v="231"/>
    <x v="0"/>
    <n v="0"/>
    <n v="1"/>
    <n v="0"/>
    <n v="0"/>
    <x v="0"/>
    <x v="0"/>
    <x v="0"/>
    <s v="NA"/>
    <x v="6"/>
    <s v="Kolkata Knight Riders"/>
  </r>
  <r>
    <n v="829805"/>
    <x v="0"/>
    <x v="9"/>
    <x v="5"/>
    <x v="401"/>
    <x v="220"/>
    <x v="231"/>
    <x v="1"/>
    <n v="1"/>
    <n v="1"/>
    <n v="0"/>
    <n v="0"/>
    <x v="0"/>
    <x v="0"/>
    <x v="0"/>
    <s v="wides"/>
    <x v="6"/>
    <s v="Kolkata Knight Riders"/>
  </r>
  <r>
    <n v="829805"/>
    <x v="0"/>
    <x v="9"/>
    <x v="0"/>
    <x v="401"/>
    <x v="220"/>
    <x v="231"/>
    <x v="0"/>
    <n v="0"/>
    <n v="1"/>
    <n v="0"/>
    <n v="0"/>
    <x v="0"/>
    <x v="0"/>
    <x v="0"/>
    <s v="NA"/>
    <x v="6"/>
    <s v="Kolkata Knight Riders"/>
  </r>
  <r>
    <n v="829805"/>
    <x v="0"/>
    <x v="9"/>
    <x v="1"/>
    <x v="223"/>
    <x v="400"/>
    <x v="231"/>
    <x v="0"/>
    <n v="0"/>
    <n v="1"/>
    <n v="0"/>
    <n v="0"/>
    <x v="0"/>
    <x v="0"/>
    <x v="0"/>
    <s v="NA"/>
    <x v="6"/>
    <s v="Kolkata Knight Riders"/>
  </r>
  <r>
    <n v="829805"/>
    <x v="0"/>
    <x v="9"/>
    <x v="6"/>
    <x v="401"/>
    <x v="220"/>
    <x v="231"/>
    <x v="0"/>
    <n v="0"/>
    <n v="1"/>
    <n v="0"/>
    <n v="0"/>
    <x v="0"/>
    <x v="0"/>
    <x v="0"/>
    <s v="NA"/>
    <x v="6"/>
    <s v="Kolkata Knight Riders"/>
  </r>
  <r>
    <n v="829805"/>
    <x v="0"/>
    <x v="9"/>
    <x v="7"/>
    <x v="223"/>
    <x v="400"/>
    <x v="231"/>
    <x v="0"/>
    <n v="0"/>
    <n v="1"/>
    <n v="0"/>
    <n v="0"/>
    <x v="0"/>
    <x v="0"/>
    <x v="0"/>
    <s v="NA"/>
    <x v="6"/>
    <s v="Kolkata Knight Riders"/>
  </r>
  <r>
    <n v="829805"/>
    <x v="0"/>
    <x v="10"/>
    <x v="2"/>
    <x v="223"/>
    <x v="400"/>
    <x v="161"/>
    <x v="0"/>
    <n v="0"/>
    <n v="1"/>
    <n v="0"/>
    <n v="0"/>
    <x v="0"/>
    <x v="0"/>
    <x v="0"/>
    <s v="NA"/>
    <x v="6"/>
    <s v="Kolkata Knight Riders"/>
  </r>
  <r>
    <n v="829805"/>
    <x v="0"/>
    <x v="10"/>
    <x v="3"/>
    <x v="401"/>
    <x v="220"/>
    <x v="161"/>
    <x v="4"/>
    <n v="0"/>
    <n v="4"/>
    <n v="0"/>
    <n v="0"/>
    <x v="0"/>
    <x v="0"/>
    <x v="0"/>
    <s v="NA"/>
    <x v="6"/>
    <s v="Kolkata Knight Riders"/>
  </r>
  <r>
    <n v="829805"/>
    <x v="0"/>
    <x v="10"/>
    <x v="4"/>
    <x v="401"/>
    <x v="220"/>
    <x v="161"/>
    <x v="4"/>
    <n v="0"/>
    <n v="4"/>
    <n v="0"/>
    <n v="0"/>
    <x v="0"/>
    <x v="0"/>
    <x v="0"/>
    <s v="NA"/>
    <x v="6"/>
    <s v="Kolkata Knight Riders"/>
  </r>
  <r>
    <n v="829805"/>
    <x v="0"/>
    <x v="10"/>
    <x v="5"/>
    <x v="401"/>
    <x v="220"/>
    <x v="161"/>
    <x v="4"/>
    <n v="0"/>
    <n v="4"/>
    <n v="0"/>
    <n v="0"/>
    <x v="0"/>
    <x v="0"/>
    <x v="0"/>
    <s v="NA"/>
    <x v="6"/>
    <s v="Kolkata Knight Riders"/>
  </r>
  <r>
    <n v="829805"/>
    <x v="0"/>
    <x v="10"/>
    <x v="0"/>
    <x v="401"/>
    <x v="220"/>
    <x v="161"/>
    <x v="4"/>
    <n v="0"/>
    <n v="4"/>
    <n v="0"/>
    <n v="0"/>
    <x v="0"/>
    <x v="0"/>
    <x v="0"/>
    <s v="NA"/>
    <x v="6"/>
    <s v="Kolkata Knight Riders"/>
  </r>
  <r>
    <n v="829805"/>
    <x v="0"/>
    <x v="10"/>
    <x v="1"/>
    <x v="401"/>
    <x v="220"/>
    <x v="161"/>
    <x v="0"/>
    <n v="0"/>
    <n v="1"/>
    <n v="0"/>
    <n v="0"/>
    <x v="0"/>
    <x v="0"/>
    <x v="0"/>
    <s v="NA"/>
    <x v="6"/>
    <s v="Kolkata Knight Riders"/>
  </r>
  <r>
    <n v="829805"/>
    <x v="0"/>
    <x v="11"/>
    <x v="2"/>
    <x v="401"/>
    <x v="220"/>
    <x v="231"/>
    <x v="0"/>
    <n v="0"/>
    <n v="1"/>
    <n v="0"/>
    <n v="0"/>
    <x v="0"/>
    <x v="0"/>
    <x v="0"/>
    <s v="NA"/>
    <x v="6"/>
    <s v="Kolkata Knight Riders"/>
  </r>
  <r>
    <n v="829805"/>
    <x v="0"/>
    <x v="11"/>
    <x v="3"/>
    <x v="223"/>
    <x v="400"/>
    <x v="231"/>
    <x v="0"/>
    <n v="0"/>
    <n v="1"/>
    <n v="0"/>
    <n v="0"/>
    <x v="0"/>
    <x v="0"/>
    <x v="0"/>
    <s v="NA"/>
    <x v="6"/>
    <s v="Kolkata Knight Riders"/>
  </r>
  <r>
    <n v="829805"/>
    <x v="0"/>
    <x v="11"/>
    <x v="4"/>
    <x v="401"/>
    <x v="220"/>
    <x v="231"/>
    <x v="0"/>
    <n v="0"/>
    <n v="1"/>
    <n v="0"/>
    <n v="0"/>
    <x v="0"/>
    <x v="0"/>
    <x v="0"/>
    <s v="NA"/>
    <x v="6"/>
    <s v="Kolkata Knight Riders"/>
  </r>
  <r>
    <n v="829805"/>
    <x v="0"/>
    <x v="11"/>
    <x v="5"/>
    <x v="223"/>
    <x v="400"/>
    <x v="231"/>
    <x v="0"/>
    <n v="0"/>
    <n v="1"/>
    <n v="0"/>
    <n v="0"/>
    <x v="0"/>
    <x v="0"/>
    <x v="0"/>
    <s v="NA"/>
    <x v="6"/>
    <s v="Kolkata Knight Riders"/>
  </r>
  <r>
    <n v="829805"/>
    <x v="0"/>
    <x v="11"/>
    <x v="0"/>
    <x v="401"/>
    <x v="220"/>
    <x v="231"/>
    <x v="3"/>
    <n v="0"/>
    <n v="6"/>
    <n v="0"/>
    <n v="0"/>
    <x v="0"/>
    <x v="0"/>
    <x v="0"/>
    <s v="NA"/>
    <x v="6"/>
    <s v="Kolkata Knight Riders"/>
  </r>
  <r>
    <n v="829805"/>
    <x v="0"/>
    <x v="11"/>
    <x v="1"/>
    <x v="401"/>
    <x v="220"/>
    <x v="231"/>
    <x v="1"/>
    <n v="1"/>
    <n v="1"/>
    <n v="0"/>
    <n v="0"/>
    <x v="0"/>
    <x v="0"/>
    <x v="0"/>
    <s v="wides"/>
    <x v="6"/>
    <s v="Kolkata Knight Riders"/>
  </r>
  <r>
    <n v="829805"/>
    <x v="0"/>
    <x v="11"/>
    <x v="6"/>
    <x v="401"/>
    <x v="220"/>
    <x v="231"/>
    <x v="1"/>
    <n v="0"/>
    <n v="0"/>
    <n v="0"/>
    <n v="0"/>
    <x v="0"/>
    <x v="0"/>
    <x v="0"/>
    <s v="NA"/>
    <x v="6"/>
    <s v="Kolkata Knight Riders"/>
  </r>
  <r>
    <n v="829805"/>
    <x v="0"/>
    <x v="12"/>
    <x v="2"/>
    <x v="223"/>
    <x v="400"/>
    <x v="238"/>
    <x v="0"/>
    <n v="0"/>
    <n v="1"/>
    <n v="0"/>
    <n v="0"/>
    <x v="0"/>
    <x v="0"/>
    <x v="0"/>
    <s v="NA"/>
    <x v="6"/>
    <s v="Kolkata Knight Riders"/>
  </r>
  <r>
    <n v="829805"/>
    <x v="0"/>
    <x v="12"/>
    <x v="3"/>
    <x v="401"/>
    <x v="220"/>
    <x v="238"/>
    <x v="1"/>
    <n v="1"/>
    <n v="1"/>
    <n v="0"/>
    <n v="0"/>
    <x v="0"/>
    <x v="0"/>
    <x v="0"/>
    <s v="noballs"/>
    <x v="6"/>
    <s v="Kolkata Knight Riders"/>
  </r>
  <r>
    <n v="829805"/>
    <x v="0"/>
    <x v="12"/>
    <x v="4"/>
    <x v="401"/>
    <x v="220"/>
    <x v="238"/>
    <x v="4"/>
    <n v="0"/>
    <n v="4"/>
    <n v="0"/>
    <n v="0"/>
    <x v="0"/>
    <x v="0"/>
    <x v="0"/>
    <s v="NA"/>
    <x v="6"/>
    <s v="Kolkata Knight Riders"/>
  </r>
  <r>
    <n v="829805"/>
    <x v="0"/>
    <x v="12"/>
    <x v="5"/>
    <x v="401"/>
    <x v="220"/>
    <x v="238"/>
    <x v="4"/>
    <n v="0"/>
    <n v="4"/>
    <n v="0"/>
    <n v="0"/>
    <x v="0"/>
    <x v="0"/>
    <x v="0"/>
    <s v="NA"/>
    <x v="6"/>
    <s v="Kolkata Knight Riders"/>
  </r>
  <r>
    <n v="829805"/>
    <x v="0"/>
    <x v="12"/>
    <x v="0"/>
    <x v="401"/>
    <x v="220"/>
    <x v="238"/>
    <x v="3"/>
    <n v="0"/>
    <n v="6"/>
    <n v="0"/>
    <n v="0"/>
    <x v="0"/>
    <x v="0"/>
    <x v="0"/>
    <s v="NA"/>
    <x v="6"/>
    <s v="Kolkata Knight Riders"/>
  </r>
  <r>
    <n v="829805"/>
    <x v="0"/>
    <x v="12"/>
    <x v="1"/>
    <x v="401"/>
    <x v="220"/>
    <x v="238"/>
    <x v="1"/>
    <n v="0"/>
    <n v="0"/>
    <n v="0"/>
    <n v="0"/>
    <x v="0"/>
    <x v="0"/>
    <x v="0"/>
    <s v="NA"/>
    <x v="6"/>
    <s v="Kolkata Knight Riders"/>
  </r>
  <r>
    <n v="829805"/>
    <x v="0"/>
    <x v="12"/>
    <x v="6"/>
    <x v="401"/>
    <x v="220"/>
    <x v="238"/>
    <x v="0"/>
    <n v="0"/>
    <n v="1"/>
    <n v="0"/>
    <n v="0"/>
    <x v="0"/>
    <x v="0"/>
    <x v="0"/>
    <s v="NA"/>
    <x v="6"/>
    <s v="Kolkata Knight Riders"/>
  </r>
  <r>
    <n v="829805"/>
    <x v="0"/>
    <x v="13"/>
    <x v="2"/>
    <x v="401"/>
    <x v="220"/>
    <x v="161"/>
    <x v="4"/>
    <n v="0"/>
    <n v="4"/>
    <n v="0"/>
    <n v="0"/>
    <x v="0"/>
    <x v="0"/>
    <x v="0"/>
    <s v="NA"/>
    <x v="6"/>
    <s v="Kolkata Knight Riders"/>
  </r>
  <r>
    <n v="829805"/>
    <x v="0"/>
    <x v="13"/>
    <x v="3"/>
    <x v="401"/>
    <x v="220"/>
    <x v="161"/>
    <x v="2"/>
    <n v="1"/>
    <n v="3"/>
    <n v="0"/>
    <n v="0"/>
    <x v="0"/>
    <x v="0"/>
    <x v="0"/>
    <s v="noballs"/>
    <x v="6"/>
    <s v="Kolkata Knight Riders"/>
  </r>
  <r>
    <n v="829805"/>
    <x v="0"/>
    <x v="13"/>
    <x v="4"/>
    <x v="401"/>
    <x v="220"/>
    <x v="161"/>
    <x v="0"/>
    <n v="0"/>
    <n v="1"/>
    <n v="0"/>
    <n v="0"/>
    <x v="0"/>
    <x v="0"/>
    <x v="0"/>
    <s v="NA"/>
    <x v="6"/>
    <s v="Kolkata Knight Riders"/>
  </r>
  <r>
    <n v="829805"/>
    <x v="0"/>
    <x v="13"/>
    <x v="5"/>
    <x v="223"/>
    <x v="400"/>
    <x v="161"/>
    <x v="2"/>
    <n v="0"/>
    <n v="2"/>
    <n v="0"/>
    <n v="0"/>
    <x v="0"/>
    <x v="0"/>
    <x v="0"/>
    <s v="NA"/>
    <x v="6"/>
    <s v="Kolkata Knight Riders"/>
  </r>
  <r>
    <n v="829805"/>
    <x v="0"/>
    <x v="13"/>
    <x v="0"/>
    <x v="223"/>
    <x v="400"/>
    <x v="161"/>
    <x v="0"/>
    <n v="0"/>
    <n v="1"/>
    <n v="0"/>
    <n v="0"/>
    <x v="0"/>
    <x v="0"/>
    <x v="0"/>
    <s v="NA"/>
    <x v="6"/>
    <s v="Kolkata Knight Riders"/>
  </r>
  <r>
    <n v="829805"/>
    <x v="0"/>
    <x v="13"/>
    <x v="1"/>
    <x v="401"/>
    <x v="220"/>
    <x v="161"/>
    <x v="0"/>
    <n v="0"/>
    <n v="1"/>
    <n v="0"/>
    <n v="0"/>
    <x v="0"/>
    <x v="0"/>
    <x v="0"/>
    <s v="NA"/>
    <x v="6"/>
    <s v="Kolkata Knight Riders"/>
  </r>
  <r>
    <n v="829805"/>
    <x v="0"/>
    <x v="13"/>
    <x v="6"/>
    <x v="223"/>
    <x v="400"/>
    <x v="161"/>
    <x v="0"/>
    <n v="0"/>
    <n v="1"/>
    <n v="0"/>
    <n v="0"/>
    <x v="0"/>
    <x v="0"/>
    <x v="0"/>
    <s v="NA"/>
    <x v="6"/>
    <s v="Kolkata Knight Riders"/>
  </r>
  <r>
    <n v="829805"/>
    <x v="1"/>
    <x v="14"/>
    <x v="2"/>
    <x v="45"/>
    <x v="31"/>
    <x v="100"/>
    <x v="2"/>
    <n v="0"/>
    <n v="2"/>
    <n v="0"/>
    <n v="0"/>
    <x v="0"/>
    <x v="0"/>
    <x v="0"/>
    <s v="NA"/>
    <x v="0"/>
    <s v="Mumbai Indians"/>
  </r>
  <r>
    <n v="829805"/>
    <x v="1"/>
    <x v="14"/>
    <x v="3"/>
    <x v="45"/>
    <x v="31"/>
    <x v="100"/>
    <x v="4"/>
    <n v="0"/>
    <n v="4"/>
    <n v="0"/>
    <n v="0"/>
    <x v="0"/>
    <x v="0"/>
    <x v="0"/>
    <s v="NA"/>
    <x v="0"/>
    <s v="Mumbai Indians"/>
  </r>
  <r>
    <n v="829805"/>
    <x v="1"/>
    <x v="14"/>
    <x v="4"/>
    <x v="45"/>
    <x v="31"/>
    <x v="100"/>
    <x v="1"/>
    <n v="0"/>
    <n v="0"/>
    <n v="0"/>
    <n v="0"/>
    <x v="0"/>
    <x v="0"/>
    <x v="0"/>
    <s v="NA"/>
    <x v="0"/>
    <s v="Mumbai Indians"/>
  </r>
  <r>
    <n v="829805"/>
    <x v="1"/>
    <x v="14"/>
    <x v="5"/>
    <x v="45"/>
    <x v="31"/>
    <x v="100"/>
    <x v="1"/>
    <n v="0"/>
    <n v="0"/>
    <n v="0"/>
    <n v="0"/>
    <x v="0"/>
    <x v="0"/>
    <x v="0"/>
    <s v="NA"/>
    <x v="0"/>
    <s v="Mumbai Indians"/>
  </r>
  <r>
    <n v="829805"/>
    <x v="1"/>
    <x v="14"/>
    <x v="0"/>
    <x v="45"/>
    <x v="31"/>
    <x v="100"/>
    <x v="0"/>
    <n v="0"/>
    <n v="1"/>
    <n v="0"/>
    <n v="0"/>
    <x v="0"/>
    <x v="0"/>
    <x v="0"/>
    <s v="NA"/>
    <x v="0"/>
    <s v="Mumbai Indians"/>
  </r>
  <r>
    <n v="829805"/>
    <x v="1"/>
    <x v="14"/>
    <x v="1"/>
    <x v="32"/>
    <x v="45"/>
    <x v="100"/>
    <x v="1"/>
    <n v="0"/>
    <n v="0"/>
    <n v="0"/>
    <n v="0"/>
    <x v="0"/>
    <x v="0"/>
    <x v="0"/>
    <s v="NA"/>
    <x v="0"/>
    <s v="Mumbai Indians"/>
  </r>
  <r>
    <n v="829805"/>
    <x v="1"/>
    <x v="15"/>
    <x v="2"/>
    <x v="45"/>
    <x v="31"/>
    <x v="304"/>
    <x v="1"/>
    <n v="0"/>
    <n v="0"/>
    <n v="0"/>
    <n v="0"/>
    <x v="0"/>
    <x v="0"/>
    <x v="0"/>
    <s v="NA"/>
    <x v="0"/>
    <s v="Mumbai Indians"/>
  </r>
  <r>
    <n v="829805"/>
    <x v="1"/>
    <x v="15"/>
    <x v="3"/>
    <x v="45"/>
    <x v="31"/>
    <x v="304"/>
    <x v="0"/>
    <n v="0"/>
    <n v="1"/>
    <n v="0"/>
    <n v="0"/>
    <x v="0"/>
    <x v="0"/>
    <x v="0"/>
    <s v="NA"/>
    <x v="0"/>
    <s v="Mumbai Indians"/>
  </r>
  <r>
    <n v="829805"/>
    <x v="1"/>
    <x v="15"/>
    <x v="4"/>
    <x v="32"/>
    <x v="45"/>
    <x v="304"/>
    <x v="1"/>
    <n v="0"/>
    <n v="0"/>
    <n v="0"/>
    <n v="0"/>
    <x v="0"/>
    <x v="0"/>
    <x v="0"/>
    <s v="NA"/>
    <x v="0"/>
    <s v="Mumbai Indians"/>
  </r>
  <r>
    <n v="829805"/>
    <x v="1"/>
    <x v="15"/>
    <x v="5"/>
    <x v="32"/>
    <x v="45"/>
    <x v="304"/>
    <x v="4"/>
    <n v="0"/>
    <n v="4"/>
    <n v="0"/>
    <n v="0"/>
    <x v="0"/>
    <x v="0"/>
    <x v="0"/>
    <s v="NA"/>
    <x v="0"/>
    <s v="Mumbai Indians"/>
  </r>
  <r>
    <n v="829805"/>
    <x v="1"/>
    <x v="15"/>
    <x v="0"/>
    <x v="32"/>
    <x v="45"/>
    <x v="304"/>
    <x v="1"/>
    <n v="0"/>
    <n v="0"/>
    <n v="0"/>
    <n v="0"/>
    <x v="0"/>
    <x v="0"/>
    <x v="0"/>
    <s v="NA"/>
    <x v="0"/>
    <s v="Mumbai Indians"/>
  </r>
  <r>
    <n v="829805"/>
    <x v="1"/>
    <x v="15"/>
    <x v="1"/>
    <x v="32"/>
    <x v="45"/>
    <x v="304"/>
    <x v="1"/>
    <n v="0"/>
    <n v="0"/>
    <n v="0"/>
    <n v="0"/>
    <x v="0"/>
    <x v="0"/>
    <x v="0"/>
    <s v="NA"/>
    <x v="0"/>
    <s v="Mumbai Indians"/>
  </r>
  <r>
    <n v="829805"/>
    <x v="1"/>
    <x v="16"/>
    <x v="2"/>
    <x v="45"/>
    <x v="31"/>
    <x v="100"/>
    <x v="0"/>
    <n v="0"/>
    <n v="1"/>
    <n v="0"/>
    <n v="0"/>
    <x v="0"/>
    <x v="0"/>
    <x v="0"/>
    <s v="NA"/>
    <x v="0"/>
    <s v="Mumbai Indians"/>
  </r>
  <r>
    <n v="829805"/>
    <x v="1"/>
    <x v="16"/>
    <x v="3"/>
    <x v="32"/>
    <x v="45"/>
    <x v="100"/>
    <x v="2"/>
    <n v="0"/>
    <n v="2"/>
    <n v="0"/>
    <n v="0"/>
    <x v="0"/>
    <x v="0"/>
    <x v="0"/>
    <s v="NA"/>
    <x v="0"/>
    <s v="Mumbai Indians"/>
  </r>
  <r>
    <n v="829805"/>
    <x v="1"/>
    <x v="16"/>
    <x v="4"/>
    <x v="32"/>
    <x v="45"/>
    <x v="100"/>
    <x v="4"/>
    <n v="0"/>
    <n v="4"/>
    <n v="0"/>
    <n v="0"/>
    <x v="0"/>
    <x v="0"/>
    <x v="0"/>
    <s v="NA"/>
    <x v="0"/>
    <s v="Mumbai Indians"/>
  </r>
  <r>
    <n v="829805"/>
    <x v="1"/>
    <x v="16"/>
    <x v="5"/>
    <x v="32"/>
    <x v="45"/>
    <x v="100"/>
    <x v="1"/>
    <n v="0"/>
    <n v="0"/>
    <n v="0"/>
    <n v="0"/>
    <x v="0"/>
    <x v="0"/>
    <x v="0"/>
    <s v="NA"/>
    <x v="0"/>
    <s v="Mumbai Indians"/>
  </r>
  <r>
    <n v="829805"/>
    <x v="1"/>
    <x v="16"/>
    <x v="0"/>
    <x v="32"/>
    <x v="45"/>
    <x v="100"/>
    <x v="0"/>
    <n v="0"/>
    <n v="1"/>
    <n v="0"/>
    <n v="0"/>
    <x v="0"/>
    <x v="0"/>
    <x v="0"/>
    <s v="NA"/>
    <x v="0"/>
    <s v="Mumbai Indians"/>
  </r>
  <r>
    <n v="829805"/>
    <x v="1"/>
    <x v="16"/>
    <x v="1"/>
    <x v="45"/>
    <x v="31"/>
    <x v="100"/>
    <x v="1"/>
    <n v="0"/>
    <n v="0"/>
    <n v="0"/>
    <n v="0"/>
    <x v="0"/>
    <x v="0"/>
    <x v="0"/>
    <s v="NA"/>
    <x v="0"/>
    <s v="Mumbai Indians"/>
  </r>
  <r>
    <n v="829805"/>
    <x v="0"/>
    <x v="18"/>
    <x v="4"/>
    <x v="61"/>
    <x v="381"/>
    <x v="200"/>
    <x v="1"/>
    <n v="0"/>
    <n v="0"/>
    <n v="0"/>
    <n v="0"/>
    <x v="0"/>
    <x v="0"/>
    <x v="0"/>
    <s v="NA"/>
    <x v="6"/>
    <s v="Kolkata Knight Riders"/>
  </r>
  <r>
    <n v="829805"/>
    <x v="0"/>
    <x v="18"/>
    <x v="5"/>
    <x v="61"/>
    <x v="381"/>
    <x v="200"/>
    <x v="1"/>
    <n v="0"/>
    <n v="0"/>
    <n v="0"/>
    <n v="0"/>
    <x v="0"/>
    <x v="0"/>
    <x v="0"/>
    <s v="NA"/>
    <x v="6"/>
    <s v="Kolkata Knight Riders"/>
  </r>
  <r>
    <n v="829805"/>
    <x v="0"/>
    <x v="18"/>
    <x v="0"/>
    <x v="61"/>
    <x v="381"/>
    <x v="200"/>
    <x v="4"/>
    <n v="0"/>
    <n v="4"/>
    <n v="0"/>
    <n v="0"/>
    <x v="0"/>
    <x v="0"/>
    <x v="0"/>
    <s v="NA"/>
    <x v="6"/>
    <s v="Kolkata Knight Riders"/>
  </r>
  <r>
    <n v="829805"/>
    <x v="0"/>
    <x v="18"/>
    <x v="1"/>
    <x v="61"/>
    <x v="381"/>
    <x v="200"/>
    <x v="0"/>
    <n v="0"/>
    <n v="1"/>
    <n v="0"/>
    <n v="0"/>
    <x v="0"/>
    <x v="0"/>
    <x v="0"/>
    <s v="NA"/>
    <x v="6"/>
    <s v="Kolkata Knight Riders"/>
  </r>
  <r>
    <n v="829805"/>
    <x v="0"/>
    <x v="19"/>
    <x v="2"/>
    <x v="61"/>
    <x v="381"/>
    <x v="133"/>
    <x v="0"/>
    <n v="0"/>
    <n v="1"/>
    <n v="0"/>
    <n v="0"/>
    <x v="0"/>
    <x v="0"/>
    <x v="0"/>
    <s v="NA"/>
    <x v="6"/>
    <s v="Kolkata Knight Riders"/>
  </r>
  <r>
    <n v="829805"/>
    <x v="0"/>
    <x v="19"/>
    <x v="3"/>
    <x v="383"/>
    <x v="69"/>
    <x v="133"/>
    <x v="1"/>
    <n v="0"/>
    <n v="0"/>
    <n v="0"/>
    <n v="0"/>
    <x v="0"/>
    <x v="0"/>
    <x v="0"/>
    <s v="NA"/>
    <x v="6"/>
    <s v="Kolkata Knight Riders"/>
  </r>
  <r>
    <n v="829805"/>
    <x v="0"/>
    <x v="19"/>
    <x v="4"/>
    <x v="383"/>
    <x v="69"/>
    <x v="133"/>
    <x v="1"/>
    <n v="1"/>
    <n v="1"/>
    <n v="0"/>
    <n v="0"/>
    <x v="0"/>
    <x v="0"/>
    <x v="0"/>
    <s v="noballs"/>
    <x v="6"/>
    <s v="Kolkata Knight Riders"/>
  </r>
  <r>
    <n v="829805"/>
    <x v="0"/>
    <x v="19"/>
    <x v="5"/>
    <x v="383"/>
    <x v="69"/>
    <x v="133"/>
    <x v="3"/>
    <n v="0"/>
    <n v="6"/>
    <n v="0"/>
    <n v="0"/>
    <x v="0"/>
    <x v="0"/>
    <x v="0"/>
    <s v="NA"/>
    <x v="6"/>
    <s v="Kolkata Knight Riders"/>
  </r>
  <r>
    <n v="829805"/>
    <x v="0"/>
    <x v="19"/>
    <x v="0"/>
    <x v="383"/>
    <x v="69"/>
    <x v="133"/>
    <x v="1"/>
    <n v="0"/>
    <n v="0"/>
    <n v="0"/>
    <n v="1"/>
    <x v="1"/>
    <x v="358"/>
    <x v="175"/>
    <s v="NA"/>
    <x v="6"/>
    <s v="Kolkata Knight Riders"/>
  </r>
  <r>
    <n v="829805"/>
    <x v="0"/>
    <x v="19"/>
    <x v="1"/>
    <x v="61"/>
    <x v="206"/>
    <x v="133"/>
    <x v="1"/>
    <n v="1"/>
    <n v="1"/>
    <n v="0"/>
    <n v="0"/>
    <x v="0"/>
    <x v="0"/>
    <x v="0"/>
    <s v="wides"/>
    <x v="6"/>
    <s v="Kolkata Knight Riders"/>
  </r>
  <r>
    <n v="829805"/>
    <x v="0"/>
    <x v="19"/>
    <x v="6"/>
    <x v="61"/>
    <x v="206"/>
    <x v="133"/>
    <x v="0"/>
    <n v="0"/>
    <n v="1"/>
    <n v="0"/>
    <n v="0"/>
    <x v="0"/>
    <x v="0"/>
    <x v="0"/>
    <s v="NA"/>
    <x v="6"/>
    <s v="Kolkata Knight Riders"/>
  </r>
  <r>
    <n v="829805"/>
    <x v="0"/>
    <x v="19"/>
    <x v="7"/>
    <x v="208"/>
    <x v="69"/>
    <x v="133"/>
    <x v="2"/>
    <n v="0"/>
    <n v="2"/>
    <n v="0"/>
    <n v="0"/>
    <x v="0"/>
    <x v="0"/>
    <x v="0"/>
    <s v="NA"/>
    <x v="6"/>
    <s v="Kolkata Knight Riders"/>
  </r>
  <r>
    <n v="829805"/>
    <x v="0"/>
    <x v="0"/>
    <x v="2"/>
    <x v="61"/>
    <x v="206"/>
    <x v="200"/>
    <x v="0"/>
    <n v="0"/>
    <n v="1"/>
    <n v="0"/>
    <n v="0"/>
    <x v="0"/>
    <x v="0"/>
    <x v="0"/>
    <s v="NA"/>
    <x v="6"/>
    <s v="Kolkata Knight Riders"/>
  </r>
  <r>
    <n v="829805"/>
    <x v="0"/>
    <x v="0"/>
    <x v="3"/>
    <x v="208"/>
    <x v="69"/>
    <x v="200"/>
    <x v="1"/>
    <n v="0"/>
    <n v="0"/>
    <n v="0"/>
    <n v="0"/>
    <x v="0"/>
    <x v="0"/>
    <x v="0"/>
    <s v="NA"/>
    <x v="6"/>
    <s v="Kolkata Knight Riders"/>
  </r>
  <r>
    <n v="829805"/>
    <x v="0"/>
    <x v="0"/>
    <x v="4"/>
    <x v="208"/>
    <x v="69"/>
    <x v="200"/>
    <x v="1"/>
    <n v="0"/>
    <n v="0"/>
    <n v="0"/>
    <n v="1"/>
    <x v="1"/>
    <x v="200"/>
    <x v="549"/>
    <s v="NA"/>
    <x v="6"/>
    <s v="Kolkata Knight Riders"/>
  </r>
  <r>
    <n v="829805"/>
    <x v="0"/>
    <x v="0"/>
    <x v="5"/>
    <x v="61"/>
    <x v="220"/>
    <x v="200"/>
    <x v="0"/>
    <n v="0"/>
    <n v="1"/>
    <n v="0"/>
    <n v="0"/>
    <x v="0"/>
    <x v="0"/>
    <x v="0"/>
    <s v="NA"/>
    <x v="6"/>
    <s v="Kolkata Knight Riders"/>
  </r>
  <r>
    <n v="829805"/>
    <x v="0"/>
    <x v="0"/>
    <x v="0"/>
    <x v="223"/>
    <x v="69"/>
    <x v="200"/>
    <x v="1"/>
    <n v="0"/>
    <n v="0"/>
    <n v="0"/>
    <n v="0"/>
    <x v="0"/>
    <x v="0"/>
    <x v="0"/>
    <s v="NA"/>
    <x v="6"/>
    <s v="Kolkata Knight Riders"/>
  </r>
  <r>
    <n v="829805"/>
    <x v="0"/>
    <x v="0"/>
    <x v="1"/>
    <x v="223"/>
    <x v="69"/>
    <x v="200"/>
    <x v="1"/>
    <n v="0"/>
    <n v="0"/>
    <n v="0"/>
    <n v="0"/>
    <x v="0"/>
    <x v="0"/>
    <x v="0"/>
    <s v="NA"/>
    <x v="6"/>
    <s v="Kolkata Knight Riders"/>
  </r>
  <r>
    <n v="829805"/>
    <x v="0"/>
    <x v="1"/>
    <x v="2"/>
    <x v="61"/>
    <x v="220"/>
    <x v="133"/>
    <x v="1"/>
    <n v="0"/>
    <n v="0"/>
    <n v="0"/>
    <n v="0"/>
    <x v="0"/>
    <x v="0"/>
    <x v="0"/>
    <s v="NA"/>
    <x v="6"/>
    <s v="Kolkata Knight Riders"/>
  </r>
  <r>
    <n v="829805"/>
    <x v="0"/>
    <x v="1"/>
    <x v="3"/>
    <x v="61"/>
    <x v="220"/>
    <x v="133"/>
    <x v="0"/>
    <n v="0"/>
    <n v="1"/>
    <n v="0"/>
    <n v="0"/>
    <x v="0"/>
    <x v="0"/>
    <x v="0"/>
    <s v="NA"/>
    <x v="6"/>
    <s v="Kolkata Knight Riders"/>
  </r>
  <r>
    <n v="829805"/>
    <x v="0"/>
    <x v="1"/>
    <x v="4"/>
    <x v="223"/>
    <x v="69"/>
    <x v="133"/>
    <x v="1"/>
    <n v="0"/>
    <n v="0"/>
    <n v="0"/>
    <n v="0"/>
    <x v="0"/>
    <x v="0"/>
    <x v="0"/>
    <s v="NA"/>
    <x v="6"/>
    <s v="Kolkata Knight Riders"/>
  </r>
  <r>
    <n v="829805"/>
    <x v="0"/>
    <x v="1"/>
    <x v="5"/>
    <x v="223"/>
    <x v="69"/>
    <x v="133"/>
    <x v="1"/>
    <n v="1"/>
    <n v="1"/>
    <n v="0"/>
    <n v="0"/>
    <x v="0"/>
    <x v="0"/>
    <x v="0"/>
    <s v="wides"/>
    <x v="6"/>
    <s v="Kolkata Knight Riders"/>
  </r>
  <r>
    <n v="829805"/>
    <x v="0"/>
    <x v="1"/>
    <x v="0"/>
    <x v="223"/>
    <x v="69"/>
    <x v="133"/>
    <x v="1"/>
    <n v="0"/>
    <n v="0"/>
    <n v="0"/>
    <n v="0"/>
    <x v="0"/>
    <x v="0"/>
    <x v="0"/>
    <s v="NA"/>
    <x v="6"/>
    <s v="Kolkata Knight Riders"/>
  </r>
  <r>
    <n v="829805"/>
    <x v="0"/>
    <x v="1"/>
    <x v="1"/>
    <x v="223"/>
    <x v="69"/>
    <x v="133"/>
    <x v="1"/>
    <n v="0"/>
    <n v="0"/>
    <n v="0"/>
    <n v="0"/>
    <x v="0"/>
    <x v="0"/>
    <x v="0"/>
    <s v="NA"/>
    <x v="6"/>
    <s v="Kolkata Knight Riders"/>
  </r>
  <r>
    <n v="829805"/>
    <x v="0"/>
    <x v="1"/>
    <x v="6"/>
    <x v="223"/>
    <x v="69"/>
    <x v="133"/>
    <x v="1"/>
    <n v="0"/>
    <n v="0"/>
    <n v="0"/>
    <n v="0"/>
    <x v="0"/>
    <x v="0"/>
    <x v="0"/>
    <s v="NA"/>
    <x v="6"/>
    <s v="Kolkata Knight Riders"/>
  </r>
  <r>
    <n v="829805"/>
    <x v="0"/>
    <x v="2"/>
    <x v="2"/>
    <x v="61"/>
    <x v="220"/>
    <x v="15"/>
    <x v="1"/>
    <n v="0"/>
    <n v="0"/>
    <n v="0"/>
    <n v="0"/>
    <x v="0"/>
    <x v="0"/>
    <x v="0"/>
    <s v="NA"/>
    <x v="6"/>
    <s v="Kolkata Knight Riders"/>
  </r>
  <r>
    <n v="829805"/>
    <x v="0"/>
    <x v="2"/>
    <x v="3"/>
    <x v="61"/>
    <x v="220"/>
    <x v="15"/>
    <x v="1"/>
    <n v="0"/>
    <n v="0"/>
    <n v="0"/>
    <n v="0"/>
    <x v="0"/>
    <x v="0"/>
    <x v="0"/>
    <s v="NA"/>
    <x v="6"/>
    <s v="Kolkata Knight Riders"/>
  </r>
  <r>
    <n v="829805"/>
    <x v="0"/>
    <x v="2"/>
    <x v="4"/>
    <x v="61"/>
    <x v="220"/>
    <x v="15"/>
    <x v="4"/>
    <n v="0"/>
    <n v="4"/>
    <n v="0"/>
    <n v="0"/>
    <x v="0"/>
    <x v="0"/>
    <x v="0"/>
    <s v="NA"/>
    <x v="6"/>
    <s v="Kolkata Knight Riders"/>
  </r>
  <r>
    <n v="829805"/>
    <x v="0"/>
    <x v="2"/>
    <x v="5"/>
    <x v="61"/>
    <x v="220"/>
    <x v="15"/>
    <x v="4"/>
    <n v="0"/>
    <n v="4"/>
    <n v="0"/>
    <n v="0"/>
    <x v="0"/>
    <x v="0"/>
    <x v="0"/>
    <s v="NA"/>
    <x v="6"/>
    <s v="Kolkata Knight Riders"/>
  </r>
  <r>
    <n v="829805"/>
    <x v="0"/>
    <x v="2"/>
    <x v="0"/>
    <x v="61"/>
    <x v="220"/>
    <x v="15"/>
    <x v="0"/>
    <n v="0"/>
    <n v="1"/>
    <n v="0"/>
    <n v="0"/>
    <x v="0"/>
    <x v="0"/>
    <x v="0"/>
    <s v="NA"/>
    <x v="6"/>
    <s v="Kolkata Knight Riders"/>
  </r>
  <r>
    <n v="829805"/>
    <x v="0"/>
    <x v="2"/>
    <x v="1"/>
    <x v="223"/>
    <x v="69"/>
    <x v="15"/>
    <x v="1"/>
    <n v="0"/>
    <n v="0"/>
    <n v="0"/>
    <n v="0"/>
    <x v="0"/>
    <x v="0"/>
    <x v="0"/>
    <s v="NA"/>
    <x v="6"/>
    <s v="Kolkata Knight Riders"/>
  </r>
  <r>
    <n v="829805"/>
    <x v="0"/>
    <x v="3"/>
    <x v="2"/>
    <x v="61"/>
    <x v="220"/>
    <x v="231"/>
    <x v="0"/>
    <n v="0"/>
    <n v="1"/>
    <n v="0"/>
    <n v="0"/>
    <x v="0"/>
    <x v="0"/>
    <x v="0"/>
    <s v="NA"/>
    <x v="6"/>
    <s v="Kolkata Knight Riders"/>
  </r>
  <r>
    <n v="829805"/>
    <x v="0"/>
    <x v="3"/>
    <x v="3"/>
    <x v="223"/>
    <x v="69"/>
    <x v="231"/>
    <x v="1"/>
    <n v="0"/>
    <n v="0"/>
    <n v="0"/>
    <n v="0"/>
    <x v="0"/>
    <x v="0"/>
    <x v="0"/>
    <s v="NA"/>
    <x v="6"/>
    <s v="Kolkata Knight Riders"/>
  </r>
  <r>
    <n v="829805"/>
    <x v="0"/>
    <x v="3"/>
    <x v="4"/>
    <x v="223"/>
    <x v="69"/>
    <x v="231"/>
    <x v="1"/>
    <n v="0"/>
    <n v="0"/>
    <n v="0"/>
    <n v="0"/>
    <x v="0"/>
    <x v="0"/>
    <x v="0"/>
    <s v="NA"/>
    <x v="6"/>
    <s v="Kolkata Knight Riders"/>
  </r>
  <r>
    <n v="829805"/>
    <x v="0"/>
    <x v="3"/>
    <x v="5"/>
    <x v="223"/>
    <x v="69"/>
    <x v="231"/>
    <x v="2"/>
    <n v="0"/>
    <n v="2"/>
    <n v="0"/>
    <n v="0"/>
    <x v="0"/>
    <x v="0"/>
    <x v="0"/>
    <s v="NA"/>
    <x v="6"/>
    <s v="Kolkata Knight Riders"/>
  </r>
  <r>
    <n v="829805"/>
    <x v="0"/>
    <x v="3"/>
    <x v="0"/>
    <x v="223"/>
    <x v="69"/>
    <x v="231"/>
    <x v="0"/>
    <n v="0"/>
    <n v="1"/>
    <n v="0"/>
    <n v="0"/>
    <x v="0"/>
    <x v="0"/>
    <x v="0"/>
    <s v="NA"/>
    <x v="6"/>
    <s v="Kolkata Knight Riders"/>
  </r>
  <r>
    <n v="829805"/>
    <x v="0"/>
    <x v="3"/>
    <x v="1"/>
    <x v="61"/>
    <x v="220"/>
    <x v="231"/>
    <x v="4"/>
    <n v="0"/>
    <n v="4"/>
    <n v="0"/>
    <n v="0"/>
    <x v="0"/>
    <x v="0"/>
    <x v="0"/>
    <s v="NA"/>
    <x v="6"/>
    <s v="Kolkata Knight Riders"/>
  </r>
  <r>
    <n v="829805"/>
    <x v="0"/>
    <x v="4"/>
    <x v="2"/>
    <x v="223"/>
    <x v="69"/>
    <x v="238"/>
    <x v="0"/>
    <n v="0"/>
    <n v="1"/>
    <n v="0"/>
    <n v="0"/>
    <x v="0"/>
    <x v="0"/>
    <x v="0"/>
    <s v="NA"/>
    <x v="6"/>
    <s v="Kolkata Knight Riders"/>
  </r>
  <r>
    <n v="829805"/>
    <x v="0"/>
    <x v="4"/>
    <x v="3"/>
    <x v="61"/>
    <x v="220"/>
    <x v="238"/>
    <x v="0"/>
    <n v="0"/>
    <n v="1"/>
    <n v="0"/>
    <n v="0"/>
    <x v="0"/>
    <x v="0"/>
    <x v="0"/>
    <s v="NA"/>
    <x v="6"/>
    <s v="Kolkata Knight Riders"/>
  </r>
  <r>
    <n v="829805"/>
    <x v="0"/>
    <x v="4"/>
    <x v="4"/>
    <x v="223"/>
    <x v="69"/>
    <x v="238"/>
    <x v="1"/>
    <n v="0"/>
    <n v="0"/>
    <n v="0"/>
    <n v="0"/>
    <x v="0"/>
    <x v="0"/>
    <x v="0"/>
    <s v="NA"/>
    <x v="6"/>
    <s v="Kolkata Knight Riders"/>
  </r>
  <r>
    <n v="829805"/>
    <x v="0"/>
    <x v="4"/>
    <x v="5"/>
    <x v="223"/>
    <x v="69"/>
    <x v="238"/>
    <x v="1"/>
    <n v="0"/>
    <n v="0"/>
    <n v="0"/>
    <n v="0"/>
    <x v="0"/>
    <x v="0"/>
    <x v="0"/>
    <s v="NA"/>
    <x v="6"/>
    <s v="Kolkata Knight Riders"/>
  </r>
  <r>
    <n v="829805"/>
    <x v="0"/>
    <x v="4"/>
    <x v="0"/>
    <x v="223"/>
    <x v="69"/>
    <x v="238"/>
    <x v="4"/>
    <n v="0"/>
    <n v="4"/>
    <n v="0"/>
    <n v="0"/>
    <x v="0"/>
    <x v="0"/>
    <x v="0"/>
    <s v="NA"/>
    <x v="6"/>
    <s v="Kolkata Knight Riders"/>
  </r>
  <r>
    <n v="829805"/>
    <x v="0"/>
    <x v="4"/>
    <x v="1"/>
    <x v="223"/>
    <x v="69"/>
    <x v="238"/>
    <x v="1"/>
    <n v="0"/>
    <n v="0"/>
    <n v="0"/>
    <n v="0"/>
    <x v="0"/>
    <x v="0"/>
    <x v="0"/>
    <s v="NA"/>
    <x v="6"/>
    <s v="Kolkata Knight Riders"/>
  </r>
  <r>
    <n v="829805"/>
    <x v="0"/>
    <x v="5"/>
    <x v="2"/>
    <x v="61"/>
    <x v="220"/>
    <x v="231"/>
    <x v="0"/>
    <n v="0"/>
    <n v="1"/>
    <n v="0"/>
    <n v="0"/>
    <x v="0"/>
    <x v="0"/>
    <x v="0"/>
    <s v="NA"/>
    <x v="6"/>
    <s v="Kolkata Knight Riders"/>
  </r>
  <r>
    <n v="829805"/>
    <x v="0"/>
    <x v="5"/>
    <x v="3"/>
    <x v="223"/>
    <x v="69"/>
    <x v="231"/>
    <x v="0"/>
    <n v="0"/>
    <n v="1"/>
    <n v="0"/>
    <n v="0"/>
    <x v="0"/>
    <x v="0"/>
    <x v="0"/>
    <s v="NA"/>
    <x v="6"/>
    <s v="Kolkata Knight Riders"/>
  </r>
  <r>
    <n v="829805"/>
    <x v="1"/>
    <x v="3"/>
    <x v="1"/>
    <x v="32"/>
    <x v="29"/>
    <x v="40"/>
    <x v="0"/>
    <n v="0"/>
    <n v="1"/>
    <n v="0"/>
    <n v="0"/>
    <x v="0"/>
    <x v="0"/>
    <x v="0"/>
    <s v="NA"/>
    <x v="0"/>
    <s v="Mumbai Indians"/>
  </r>
  <r>
    <n v="829805"/>
    <x v="1"/>
    <x v="4"/>
    <x v="2"/>
    <x v="32"/>
    <x v="29"/>
    <x v="302"/>
    <x v="0"/>
    <n v="0"/>
    <n v="1"/>
    <n v="0"/>
    <n v="0"/>
    <x v="0"/>
    <x v="0"/>
    <x v="0"/>
    <s v="NA"/>
    <x v="0"/>
    <s v="Mumbai Indians"/>
  </r>
  <r>
    <n v="829805"/>
    <x v="1"/>
    <x v="4"/>
    <x v="3"/>
    <x v="30"/>
    <x v="31"/>
    <x v="302"/>
    <x v="3"/>
    <n v="0"/>
    <n v="6"/>
    <n v="0"/>
    <n v="0"/>
    <x v="0"/>
    <x v="0"/>
    <x v="0"/>
    <s v="NA"/>
    <x v="0"/>
    <s v="Mumbai Indians"/>
  </r>
  <r>
    <n v="829805"/>
    <x v="1"/>
    <x v="4"/>
    <x v="4"/>
    <x v="30"/>
    <x v="31"/>
    <x v="302"/>
    <x v="0"/>
    <n v="0"/>
    <n v="1"/>
    <n v="0"/>
    <n v="0"/>
    <x v="0"/>
    <x v="0"/>
    <x v="0"/>
    <s v="NA"/>
    <x v="0"/>
    <s v="Mumbai Indians"/>
  </r>
  <r>
    <n v="829805"/>
    <x v="1"/>
    <x v="4"/>
    <x v="5"/>
    <x v="32"/>
    <x v="29"/>
    <x v="302"/>
    <x v="4"/>
    <n v="0"/>
    <n v="4"/>
    <n v="0"/>
    <n v="0"/>
    <x v="0"/>
    <x v="0"/>
    <x v="0"/>
    <s v="NA"/>
    <x v="0"/>
    <s v="Mumbai Indians"/>
  </r>
  <r>
    <n v="829805"/>
    <x v="1"/>
    <x v="4"/>
    <x v="0"/>
    <x v="32"/>
    <x v="29"/>
    <x v="302"/>
    <x v="2"/>
    <n v="0"/>
    <n v="2"/>
    <n v="0"/>
    <n v="0"/>
    <x v="0"/>
    <x v="0"/>
    <x v="0"/>
    <s v="NA"/>
    <x v="0"/>
    <s v="Mumbai Indians"/>
  </r>
  <r>
    <n v="829805"/>
    <x v="1"/>
    <x v="4"/>
    <x v="1"/>
    <x v="32"/>
    <x v="29"/>
    <x v="302"/>
    <x v="1"/>
    <n v="0"/>
    <n v="0"/>
    <n v="0"/>
    <n v="1"/>
    <x v="3"/>
    <x v="59"/>
    <x v="0"/>
    <s v="NA"/>
    <x v="0"/>
    <s v="Mumbai Indians"/>
  </r>
  <r>
    <n v="829805"/>
    <x v="1"/>
    <x v="5"/>
    <x v="2"/>
    <x v="30"/>
    <x v="274"/>
    <x v="40"/>
    <x v="0"/>
    <n v="0"/>
    <n v="1"/>
    <n v="0"/>
    <n v="0"/>
    <x v="0"/>
    <x v="0"/>
    <x v="0"/>
    <s v="NA"/>
    <x v="0"/>
    <s v="Mumbai Indians"/>
  </r>
  <r>
    <n v="829805"/>
    <x v="1"/>
    <x v="5"/>
    <x v="3"/>
    <x v="276"/>
    <x v="29"/>
    <x v="40"/>
    <x v="1"/>
    <n v="0"/>
    <n v="0"/>
    <n v="0"/>
    <n v="0"/>
    <x v="0"/>
    <x v="0"/>
    <x v="0"/>
    <s v="NA"/>
    <x v="0"/>
    <s v="Mumbai Indians"/>
  </r>
  <r>
    <n v="829805"/>
    <x v="1"/>
    <x v="5"/>
    <x v="4"/>
    <x v="276"/>
    <x v="29"/>
    <x v="40"/>
    <x v="4"/>
    <n v="0"/>
    <n v="4"/>
    <n v="0"/>
    <n v="0"/>
    <x v="0"/>
    <x v="0"/>
    <x v="0"/>
    <s v="NA"/>
    <x v="0"/>
    <s v="Mumbai Indians"/>
  </r>
  <r>
    <n v="829805"/>
    <x v="1"/>
    <x v="5"/>
    <x v="5"/>
    <x v="276"/>
    <x v="29"/>
    <x v="40"/>
    <x v="0"/>
    <n v="0"/>
    <n v="1"/>
    <n v="0"/>
    <n v="0"/>
    <x v="0"/>
    <x v="0"/>
    <x v="0"/>
    <s v="NA"/>
    <x v="0"/>
    <s v="Mumbai Indians"/>
  </r>
  <r>
    <n v="829805"/>
    <x v="1"/>
    <x v="5"/>
    <x v="0"/>
    <x v="30"/>
    <x v="274"/>
    <x v="40"/>
    <x v="0"/>
    <n v="0"/>
    <n v="1"/>
    <n v="0"/>
    <n v="0"/>
    <x v="0"/>
    <x v="0"/>
    <x v="0"/>
    <s v="NA"/>
    <x v="0"/>
    <s v="Mumbai Indians"/>
  </r>
  <r>
    <n v="829805"/>
    <x v="1"/>
    <x v="5"/>
    <x v="1"/>
    <x v="276"/>
    <x v="29"/>
    <x v="40"/>
    <x v="0"/>
    <n v="0"/>
    <n v="1"/>
    <n v="0"/>
    <n v="0"/>
    <x v="0"/>
    <x v="0"/>
    <x v="0"/>
    <s v="NA"/>
    <x v="0"/>
    <s v="Mumbai Indians"/>
  </r>
  <r>
    <n v="829805"/>
    <x v="1"/>
    <x v="6"/>
    <x v="2"/>
    <x v="276"/>
    <x v="29"/>
    <x v="306"/>
    <x v="4"/>
    <n v="0"/>
    <n v="4"/>
    <n v="0"/>
    <n v="0"/>
    <x v="0"/>
    <x v="0"/>
    <x v="0"/>
    <s v="NA"/>
    <x v="0"/>
    <s v="Mumbai Indians"/>
  </r>
  <r>
    <n v="829805"/>
    <x v="1"/>
    <x v="6"/>
    <x v="3"/>
    <x v="276"/>
    <x v="29"/>
    <x v="306"/>
    <x v="2"/>
    <n v="0"/>
    <n v="2"/>
    <n v="0"/>
    <n v="0"/>
    <x v="0"/>
    <x v="0"/>
    <x v="0"/>
    <s v="NA"/>
    <x v="0"/>
    <s v="Mumbai Indians"/>
  </r>
  <r>
    <n v="829805"/>
    <x v="1"/>
    <x v="6"/>
    <x v="4"/>
    <x v="276"/>
    <x v="29"/>
    <x v="306"/>
    <x v="0"/>
    <n v="0"/>
    <n v="1"/>
    <n v="0"/>
    <n v="0"/>
    <x v="0"/>
    <x v="0"/>
    <x v="0"/>
    <s v="NA"/>
    <x v="0"/>
    <s v="Mumbai Indians"/>
  </r>
  <r>
    <n v="829805"/>
    <x v="1"/>
    <x v="6"/>
    <x v="5"/>
    <x v="30"/>
    <x v="274"/>
    <x v="306"/>
    <x v="0"/>
    <n v="0"/>
    <n v="1"/>
    <n v="0"/>
    <n v="0"/>
    <x v="0"/>
    <x v="0"/>
    <x v="0"/>
    <s v="NA"/>
    <x v="0"/>
    <s v="Mumbai Indians"/>
  </r>
  <r>
    <n v="829805"/>
    <x v="1"/>
    <x v="6"/>
    <x v="0"/>
    <x v="276"/>
    <x v="29"/>
    <x v="306"/>
    <x v="2"/>
    <n v="0"/>
    <n v="2"/>
    <n v="0"/>
    <n v="0"/>
    <x v="0"/>
    <x v="0"/>
    <x v="0"/>
    <s v="NA"/>
    <x v="0"/>
    <s v="Mumbai Indians"/>
  </r>
  <r>
    <n v="829805"/>
    <x v="1"/>
    <x v="6"/>
    <x v="1"/>
    <x v="276"/>
    <x v="29"/>
    <x v="306"/>
    <x v="1"/>
    <n v="0"/>
    <n v="0"/>
    <n v="0"/>
    <n v="0"/>
    <x v="0"/>
    <x v="0"/>
    <x v="0"/>
    <s v="NA"/>
    <x v="0"/>
    <s v="Mumbai Indians"/>
  </r>
  <r>
    <n v="829805"/>
    <x v="1"/>
    <x v="7"/>
    <x v="2"/>
    <x v="30"/>
    <x v="274"/>
    <x v="304"/>
    <x v="0"/>
    <n v="0"/>
    <n v="1"/>
    <n v="0"/>
    <n v="0"/>
    <x v="0"/>
    <x v="0"/>
    <x v="0"/>
    <s v="NA"/>
    <x v="0"/>
    <s v="Mumbai Indians"/>
  </r>
  <r>
    <n v="829805"/>
    <x v="1"/>
    <x v="7"/>
    <x v="3"/>
    <x v="276"/>
    <x v="29"/>
    <x v="304"/>
    <x v="1"/>
    <n v="0"/>
    <n v="0"/>
    <n v="0"/>
    <n v="0"/>
    <x v="0"/>
    <x v="0"/>
    <x v="0"/>
    <s v="NA"/>
    <x v="0"/>
    <s v="Mumbai Indians"/>
  </r>
  <r>
    <n v="829805"/>
    <x v="1"/>
    <x v="7"/>
    <x v="4"/>
    <x v="276"/>
    <x v="29"/>
    <x v="304"/>
    <x v="0"/>
    <n v="0"/>
    <n v="1"/>
    <n v="0"/>
    <n v="0"/>
    <x v="0"/>
    <x v="0"/>
    <x v="0"/>
    <s v="NA"/>
    <x v="0"/>
    <s v="Mumbai Indians"/>
  </r>
  <r>
    <n v="829805"/>
    <x v="1"/>
    <x v="7"/>
    <x v="5"/>
    <x v="30"/>
    <x v="274"/>
    <x v="304"/>
    <x v="1"/>
    <n v="1"/>
    <n v="1"/>
    <n v="0"/>
    <n v="0"/>
    <x v="0"/>
    <x v="0"/>
    <x v="0"/>
    <s v="wides"/>
    <x v="0"/>
    <s v="Mumbai Indians"/>
  </r>
  <r>
    <n v="829805"/>
    <x v="1"/>
    <x v="7"/>
    <x v="0"/>
    <x v="30"/>
    <x v="274"/>
    <x v="304"/>
    <x v="0"/>
    <n v="0"/>
    <n v="1"/>
    <n v="0"/>
    <n v="0"/>
    <x v="0"/>
    <x v="0"/>
    <x v="0"/>
    <s v="NA"/>
    <x v="0"/>
    <s v="Mumbai Indians"/>
  </r>
  <r>
    <n v="829805"/>
    <x v="1"/>
    <x v="7"/>
    <x v="1"/>
    <x v="276"/>
    <x v="29"/>
    <x v="304"/>
    <x v="1"/>
    <n v="1"/>
    <n v="1"/>
    <n v="0"/>
    <n v="0"/>
    <x v="0"/>
    <x v="0"/>
    <x v="0"/>
    <s v="wides"/>
    <x v="0"/>
    <s v="Mumbai Indians"/>
  </r>
  <r>
    <n v="829805"/>
    <x v="1"/>
    <x v="7"/>
    <x v="6"/>
    <x v="276"/>
    <x v="29"/>
    <x v="304"/>
    <x v="4"/>
    <n v="0"/>
    <n v="4"/>
    <n v="0"/>
    <n v="0"/>
    <x v="0"/>
    <x v="0"/>
    <x v="0"/>
    <s v="NA"/>
    <x v="0"/>
    <s v="Mumbai Indians"/>
  </r>
  <r>
    <n v="829805"/>
    <x v="1"/>
    <x v="7"/>
    <x v="7"/>
    <x v="276"/>
    <x v="29"/>
    <x v="304"/>
    <x v="0"/>
    <n v="0"/>
    <n v="1"/>
    <n v="0"/>
    <n v="0"/>
    <x v="0"/>
    <x v="0"/>
    <x v="0"/>
    <s v="NA"/>
    <x v="0"/>
    <s v="Mumbai Indians"/>
  </r>
  <r>
    <n v="829805"/>
    <x v="1"/>
    <x v="8"/>
    <x v="2"/>
    <x v="276"/>
    <x v="29"/>
    <x v="35"/>
    <x v="2"/>
    <n v="0"/>
    <n v="2"/>
    <n v="0"/>
    <n v="0"/>
    <x v="0"/>
    <x v="0"/>
    <x v="0"/>
    <s v="NA"/>
    <x v="0"/>
    <s v="Mumbai Indians"/>
  </r>
  <r>
    <n v="829805"/>
    <x v="1"/>
    <x v="8"/>
    <x v="3"/>
    <x v="276"/>
    <x v="29"/>
    <x v="35"/>
    <x v="1"/>
    <n v="0"/>
    <n v="0"/>
    <n v="0"/>
    <n v="1"/>
    <x v="1"/>
    <x v="261"/>
    <x v="676"/>
    <s v="NA"/>
    <x v="0"/>
    <s v="Mumbai Indians"/>
  </r>
  <r>
    <n v="829805"/>
    <x v="1"/>
    <x v="8"/>
    <x v="4"/>
    <x v="30"/>
    <x v="332"/>
    <x v="35"/>
    <x v="2"/>
    <n v="0"/>
    <n v="2"/>
    <n v="0"/>
    <n v="0"/>
    <x v="0"/>
    <x v="0"/>
    <x v="0"/>
    <s v="NA"/>
    <x v="0"/>
    <s v="Mumbai Indians"/>
  </r>
  <r>
    <n v="829805"/>
    <x v="1"/>
    <x v="8"/>
    <x v="5"/>
    <x v="30"/>
    <x v="332"/>
    <x v="35"/>
    <x v="0"/>
    <n v="0"/>
    <n v="1"/>
    <n v="0"/>
    <n v="0"/>
    <x v="0"/>
    <x v="0"/>
    <x v="0"/>
    <s v="NA"/>
    <x v="0"/>
    <s v="Mumbai Indians"/>
  </r>
  <r>
    <n v="829805"/>
    <x v="1"/>
    <x v="8"/>
    <x v="0"/>
    <x v="334"/>
    <x v="29"/>
    <x v="35"/>
    <x v="1"/>
    <n v="0"/>
    <n v="0"/>
    <n v="0"/>
    <n v="0"/>
    <x v="0"/>
    <x v="0"/>
    <x v="0"/>
    <s v="NA"/>
    <x v="0"/>
    <s v="Mumbai Indians"/>
  </r>
  <r>
    <n v="829805"/>
    <x v="1"/>
    <x v="8"/>
    <x v="1"/>
    <x v="334"/>
    <x v="29"/>
    <x v="35"/>
    <x v="0"/>
    <n v="0"/>
    <n v="1"/>
    <n v="0"/>
    <n v="0"/>
    <x v="0"/>
    <x v="0"/>
    <x v="0"/>
    <s v="NA"/>
    <x v="0"/>
    <s v="Mumbai Indians"/>
  </r>
  <r>
    <n v="829805"/>
    <x v="1"/>
    <x v="9"/>
    <x v="2"/>
    <x v="334"/>
    <x v="29"/>
    <x v="100"/>
    <x v="0"/>
    <n v="0"/>
    <n v="1"/>
    <n v="0"/>
    <n v="0"/>
    <x v="0"/>
    <x v="0"/>
    <x v="0"/>
    <s v="NA"/>
    <x v="0"/>
    <s v="Mumbai Indians"/>
  </r>
  <r>
    <n v="829805"/>
    <x v="1"/>
    <x v="9"/>
    <x v="3"/>
    <x v="30"/>
    <x v="332"/>
    <x v="100"/>
    <x v="4"/>
    <n v="0"/>
    <n v="4"/>
    <n v="0"/>
    <n v="0"/>
    <x v="0"/>
    <x v="0"/>
    <x v="0"/>
    <s v="NA"/>
    <x v="0"/>
    <s v="Mumbai Indians"/>
  </r>
  <r>
    <n v="829805"/>
    <x v="1"/>
    <x v="9"/>
    <x v="4"/>
    <x v="30"/>
    <x v="332"/>
    <x v="100"/>
    <x v="1"/>
    <n v="0"/>
    <n v="0"/>
    <n v="0"/>
    <n v="0"/>
    <x v="0"/>
    <x v="0"/>
    <x v="0"/>
    <s v="NA"/>
    <x v="0"/>
    <s v="Mumbai Indians"/>
  </r>
  <r>
    <n v="829805"/>
    <x v="1"/>
    <x v="9"/>
    <x v="5"/>
    <x v="30"/>
    <x v="332"/>
    <x v="100"/>
    <x v="0"/>
    <n v="0"/>
    <n v="1"/>
    <n v="0"/>
    <n v="0"/>
    <x v="0"/>
    <x v="0"/>
    <x v="0"/>
    <s v="NA"/>
    <x v="0"/>
    <s v="Mumbai Indians"/>
  </r>
  <r>
    <n v="829805"/>
    <x v="1"/>
    <x v="9"/>
    <x v="0"/>
    <x v="334"/>
    <x v="29"/>
    <x v="100"/>
    <x v="1"/>
    <n v="0"/>
    <n v="0"/>
    <n v="0"/>
    <n v="1"/>
    <x v="1"/>
    <x v="313"/>
    <x v="13"/>
    <s v="NA"/>
    <x v="0"/>
    <s v="Mumbai Indians"/>
  </r>
  <r>
    <n v="829805"/>
    <x v="1"/>
    <x v="9"/>
    <x v="1"/>
    <x v="307"/>
    <x v="29"/>
    <x v="100"/>
    <x v="2"/>
    <n v="0"/>
    <n v="2"/>
    <n v="0"/>
    <n v="0"/>
    <x v="0"/>
    <x v="0"/>
    <x v="0"/>
    <s v="NA"/>
    <x v="0"/>
    <s v="Mumbai Indians"/>
  </r>
  <r>
    <n v="829805"/>
    <x v="1"/>
    <x v="10"/>
    <x v="2"/>
    <x v="30"/>
    <x v="305"/>
    <x v="35"/>
    <x v="4"/>
    <n v="0"/>
    <n v="4"/>
    <n v="0"/>
    <n v="0"/>
    <x v="0"/>
    <x v="0"/>
    <x v="0"/>
    <s v="NA"/>
    <x v="0"/>
    <s v="Mumbai Indians"/>
  </r>
  <r>
    <n v="829805"/>
    <x v="1"/>
    <x v="10"/>
    <x v="3"/>
    <x v="30"/>
    <x v="305"/>
    <x v="35"/>
    <x v="0"/>
    <n v="0"/>
    <n v="1"/>
    <n v="0"/>
    <n v="0"/>
    <x v="0"/>
    <x v="0"/>
    <x v="0"/>
    <s v="NA"/>
    <x v="0"/>
    <s v="Mumbai Indians"/>
  </r>
  <r>
    <n v="829805"/>
    <x v="1"/>
    <x v="10"/>
    <x v="4"/>
    <x v="307"/>
    <x v="29"/>
    <x v="35"/>
    <x v="4"/>
    <n v="0"/>
    <n v="4"/>
    <n v="0"/>
    <n v="0"/>
    <x v="0"/>
    <x v="0"/>
    <x v="0"/>
    <s v="NA"/>
    <x v="0"/>
    <s v="Mumbai Indians"/>
  </r>
  <r>
    <n v="829805"/>
    <x v="1"/>
    <x v="10"/>
    <x v="5"/>
    <x v="307"/>
    <x v="29"/>
    <x v="35"/>
    <x v="4"/>
    <n v="0"/>
    <n v="4"/>
    <n v="0"/>
    <n v="0"/>
    <x v="0"/>
    <x v="0"/>
    <x v="0"/>
    <s v="NA"/>
    <x v="0"/>
    <s v="Mumbai Indians"/>
  </r>
  <r>
    <n v="829805"/>
    <x v="1"/>
    <x v="10"/>
    <x v="0"/>
    <x v="307"/>
    <x v="29"/>
    <x v="35"/>
    <x v="0"/>
    <n v="0"/>
    <n v="1"/>
    <n v="0"/>
    <n v="0"/>
    <x v="0"/>
    <x v="0"/>
    <x v="0"/>
    <s v="NA"/>
    <x v="0"/>
    <s v="Mumbai Indians"/>
  </r>
  <r>
    <n v="829805"/>
    <x v="1"/>
    <x v="10"/>
    <x v="1"/>
    <x v="30"/>
    <x v="305"/>
    <x v="35"/>
    <x v="1"/>
    <n v="0"/>
    <n v="0"/>
    <n v="0"/>
    <n v="0"/>
    <x v="0"/>
    <x v="0"/>
    <x v="0"/>
    <s v="NA"/>
    <x v="0"/>
    <s v="Mumbai Indians"/>
  </r>
  <r>
    <n v="829805"/>
    <x v="1"/>
    <x v="11"/>
    <x v="2"/>
    <x v="307"/>
    <x v="29"/>
    <x v="304"/>
    <x v="1"/>
    <n v="0"/>
    <n v="0"/>
    <n v="0"/>
    <n v="1"/>
    <x v="1"/>
    <x v="286"/>
    <x v="277"/>
    <s v="NA"/>
    <x v="0"/>
    <s v="Mumbai Indians"/>
  </r>
  <r>
    <n v="829805"/>
    <x v="1"/>
    <x v="11"/>
    <x v="3"/>
    <x v="30"/>
    <x v="68"/>
    <x v="304"/>
    <x v="1"/>
    <n v="0"/>
    <n v="0"/>
    <n v="0"/>
    <n v="0"/>
    <x v="0"/>
    <x v="0"/>
    <x v="0"/>
    <s v="NA"/>
    <x v="0"/>
    <s v="Mumbai Indians"/>
  </r>
  <r>
    <n v="829805"/>
    <x v="1"/>
    <x v="11"/>
    <x v="4"/>
    <x v="30"/>
    <x v="68"/>
    <x v="304"/>
    <x v="4"/>
    <n v="0"/>
    <n v="4"/>
    <n v="0"/>
    <n v="0"/>
    <x v="0"/>
    <x v="0"/>
    <x v="0"/>
    <s v="NA"/>
    <x v="0"/>
    <s v="Mumbai Indians"/>
  </r>
  <r>
    <n v="829805"/>
    <x v="1"/>
    <x v="11"/>
    <x v="5"/>
    <x v="30"/>
    <x v="68"/>
    <x v="304"/>
    <x v="0"/>
    <n v="0"/>
    <n v="1"/>
    <n v="0"/>
    <n v="0"/>
    <x v="0"/>
    <x v="0"/>
    <x v="0"/>
    <s v="NA"/>
    <x v="0"/>
    <s v="Mumbai Indians"/>
  </r>
  <r>
    <n v="829805"/>
    <x v="1"/>
    <x v="11"/>
    <x v="0"/>
    <x v="64"/>
    <x v="29"/>
    <x v="304"/>
    <x v="0"/>
    <n v="0"/>
    <n v="1"/>
    <n v="0"/>
    <n v="0"/>
    <x v="0"/>
    <x v="0"/>
    <x v="0"/>
    <s v="NA"/>
    <x v="0"/>
    <s v="Mumbai Indians"/>
  </r>
  <r>
    <n v="829805"/>
    <x v="1"/>
    <x v="11"/>
    <x v="1"/>
    <x v="30"/>
    <x v="68"/>
    <x v="304"/>
    <x v="0"/>
    <n v="0"/>
    <n v="1"/>
    <n v="0"/>
    <n v="0"/>
    <x v="0"/>
    <x v="0"/>
    <x v="0"/>
    <s v="NA"/>
    <x v="0"/>
    <s v="Mumbai Indians"/>
  </r>
  <r>
    <n v="829805"/>
    <x v="1"/>
    <x v="12"/>
    <x v="2"/>
    <x v="30"/>
    <x v="68"/>
    <x v="100"/>
    <x v="0"/>
    <n v="0"/>
    <n v="1"/>
    <n v="0"/>
    <n v="0"/>
    <x v="0"/>
    <x v="0"/>
    <x v="0"/>
    <s v="NA"/>
    <x v="0"/>
    <s v="Mumbai Indians"/>
  </r>
  <r>
    <n v="829805"/>
    <x v="1"/>
    <x v="12"/>
    <x v="3"/>
    <x v="64"/>
    <x v="29"/>
    <x v="100"/>
    <x v="1"/>
    <n v="0"/>
    <n v="0"/>
    <n v="0"/>
    <n v="0"/>
    <x v="0"/>
    <x v="0"/>
    <x v="0"/>
    <s v="NA"/>
    <x v="0"/>
    <s v="Mumbai Indians"/>
  </r>
  <r>
    <n v="829805"/>
    <x v="1"/>
    <x v="12"/>
    <x v="4"/>
    <x v="64"/>
    <x v="29"/>
    <x v="100"/>
    <x v="1"/>
    <n v="1"/>
    <n v="1"/>
    <n v="0"/>
    <n v="0"/>
    <x v="0"/>
    <x v="0"/>
    <x v="0"/>
    <s v="byes"/>
    <x v="0"/>
    <s v="Mumbai Indians"/>
  </r>
  <r>
    <n v="829805"/>
    <x v="1"/>
    <x v="12"/>
    <x v="5"/>
    <x v="30"/>
    <x v="68"/>
    <x v="100"/>
    <x v="3"/>
    <n v="0"/>
    <n v="6"/>
    <n v="0"/>
    <n v="0"/>
    <x v="0"/>
    <x v="0"/>
    <x v="0"/>
    <s v="NA"/>
    <x v="0"/>
    <s v="Mumbai Indians"/>
  </r>
  <r>
    <n v="829805"/>
    <x v="1"/>
    <x v="12"/>
    <x v="0"/>
    <x v="30"/>
    <x v="68"/>
    <x v="100"/>
    <x v="0"/>
    <n v="0"/>
    <n v="1"/>
    <n v="0"/>
    <n v="0"/>
    <x v="0"/>
    <x v="0"/>
    <x v="0"/>
    <s v="NA"/>
    <x v="0"/>
    <s v="Mumbai Indians"/>
  </r>
  <r>
    <n v="829805"/>
    <x v="1"/>
    <x v="12"/>
    <x v="1"/>
    <x v="64"/>
    <x v="29"/>
    <x v="100"/>
    <x v="1"/>
    <n v="0"/>
    <n v="0"/>
    <n v="0"/>
    <n v="0"/>
    <x v="0"/>
    <x v="0"/>
    <x v="0"/>
    <s v="NA"/>
    <x v="0"/>
    <s v="Mumbai Indians"/>
  </r>
  <r>
    <n v="829805"/>
    <x v="1"/>
    <x v="13"/>
    <x v="2"/>
    <x v="30"/>
    <x v="68"/>
    <x v="159"/>
    <x v="1"/>
    <n v="0"/>
    <n v="0"/>
    <n v="0"/>
    <n v="1"/>
    <x v="1"/>
    <x v="26"/>
    <x v="13"/>
    <s v="NA"/>
    <x v="0"/>
    <s v="Mumbai Indians"/>
  </r>
  <r>
    <n v="829805"/>
    <x v="1"/>
    <x v="13"/>
    <x v="3"/>
    <x v="232"/>
    <x v="68"/>
    <x v="159"/>
    <x v="4"/>
    <n v="0"/>
    <n v="4"/>
    <n v="0"/>
    <n v="0"/>
    <x v="0"/>
    <x v="0"/>
    <x v="0"/>
    <s v="NA"/>
    <x v="0"/>
    <s v="Mumbai Indians"/>
  </r>
  <r>
    <n v="829805"/>
    <x v="1"/>
    <x v="13"/>
    <x v="4"/>
    <x v="232"/>
    <x v="68"/>
    <x v="159"/>
    <x v="0"/>
    <n v="0"/>
    <n v="1"/>
    <n v="0"/>
    <n v="0"/>
    <x v="0"/>
    <x v="0"/>
    <x v="0"/>
    <s v="NA"/>
    <x v="0"/>
    <s v="Mumbai Indians"/>
  </r>
  <r>
    <n v="829805"/>
    <x v="1"/>
    <x v="13"/>
    <x v="5"/>
    <x v="64"/>
    <x v="228"/>
    <x v="159"/>
    <x v="1"/>
    <n v="1"/>
    <n v="1"/>
    <n v="0"/>
    <n v="0"/>
    <x v="0"/>
    <x v="0"/>
    <x v="0"/>
    <s v="wides"/>
    <x v="0"/>
    <s v="Mumbai Indians"/>
  </r>
  <r>
    <n v="829805"/>
    <x v="1"/>
    <x v="13"/>
    <x v="0"/>
    <x v="64"/>
    <x v="228"/>
    <x v="159"/>
    <x v="1"/>
    <n v="0"/>
    <n v="0"/>
    <n v="0"/>
    <n v="0"/>
    <x v="0"/>
    <x v="0"/>
    <x v="0"/>
    <s v="NA"/>
    <x v="0"/>
    <s v="Mumbai Indians"/>
  </r>
  <r>
    <n v="829805"/>
    <x v="1"/>
    <x v="13"/>
    <x v="1"/>
    <x v="64"/>
    <x v="228"/>
    <x v="159"/>
    <x v="1"/>
    <n v="0"/>
    <n v="0"/>
    <n v="0"/>
    <n v="0"/>
    <x v="0"/>
    <x v="0"/>
    <x v="0"/>
    <s v="NA"/>
    <x v="0"/>
    <s v="Mumbai Indians"/>
  </r>
  <r>
    <n v="829805"/>
    <x v="1"/>
    <x v="13"/>
    <x v="6"/>
    <x v="64"/>
    <x v="228"/>
    <x v="159"/>
    <x v="1"/>
    <n v="0"/>
    <n v="0"/>
    <n v="0"/>
    <n v="0"/>
    <x v="0"/>
    <x v="0"/>
    <x v="0"/>
    <s v="NA"/>
    <x v="0"/>
    <s v="Mumbai Indians"/>
  </r>
  <r>
    <n v="829805"/>
    <x v="1"/>
    <x v="1"/>
    <x v="4"/>
    <x v="32"/>
    <x v="29"/>
    <x v="40"/>
    <x v="0"/>
    <n v="0"/>
    <n v="1"/>
    <n v="0"/>
    <n v="0"/>
    <x v="0"/>
    <x v="0"/>
    <x v="0"/>
    <s v="NA"/>
    <x v="0"/>
    <s v="Mumbai Indians"/>
  </r>
  <r>
    <n v="829805"/>
    <x v="1"/>
    <x v="1"/>
    <x v="5"/>
    <x v="30"/>
    <x v="31"/>
    <x v="40"/>
    <x v="1"/>
    <n v="0"/>
    <n v="0"/>
    <n v="0"/>
    <n v="0"/>
    <x v="0"/>
    <x v="0"/>
    <x v="0"/>
    <s v="NA"/>
    <x v="0"/>
    <s v="Mumbai Indians"/>
  </r>
  <r>
    <n v="829805"/>
    <x v="1"/>
    <x v="1"/>
    <x v="0"/>
    <x v="30"/>
    <x v="31"/>
    <x v="40"/>
    <x v="1"/>
    <n v="0"/>
    <n v="0"/>
    <n v="0"/>
    <n v="0"/>
    <x v="0"/>
    <x v="0"/>
    <x v="0"/>
    <s v="NA"/>
    <x v="0"/>
    <s v="Mumbai Indians"/>
  </r>
  <r>
    <n v="829805"/>
    <x v="1"/>
    <x v="1"/>
    <x v="1"/>
    <x v="30"/>
    <x v="31"/>
    <x v="40"/>
    <x v="1"/>
    <n v="1"/>
    <n v="1"/>
    <n v="0"/>
    <n v="0"/>
    <x v="0"/>
    <x v="0"/>
    <x v="0"/>
    <s v="wides"/>
    <x v="0"/>
    <s v="Mumbai Indians"/>
  </r>
  <r>
    <n v="829805"/>
    <x v="1"/>
    <x v="1"/>
    <x v="6"/>
    <x v="30"/>
    <x v="31"/>
    <x v="40"/>
    <x v="1"/>
    <n v="0"/>
    <n v="0"/>
    <n v="0"/>
    <n v="0"/>
    <x v="0"/>
    <x v="0"/>
    <x v="0"/>
    <s v="NA"/>
    <x v="0"/>
    <s v="Mumbai Indians"/>
  </r>
  <r>
    <n v="829805"/>
    <x v="1"/>
    <x v="1"/>
    <x v="7"/>
    <x v="30"/>
    <x v="31"/>
    <x v="40"/>
    <x v="1"/>
    <n v="0"/>
    <n v="0"/>
    <n v="0"/>
    <n v="0"/>
    <x v="0"/>
    <x v="0"/>
    <x v="0"/>
    <s v="NA"/>
    <x v="0"/>
    <s v="Mumbai Indians"/>
  </r>
  <r>
    <n v="829805"/>
    <x v="1"/>
    <x v="2"/>
    <x v="2"/>
    <x v="32"/>
    <x v="29"/>
    <x v="302"/>
    <x v="2"/>
    <n v="0"/>
    <n v="2"/>
    <n v="0"/>
    <n v="0"/>
    <x v="0"/>
    <x v="0"/>
    <x v="0"/>
    <s v="NA"/>
    <x v="0"/>
    <s v="Mumbai Indians"/>
  </r>
  <r>
    <n v="829805"/>
    <x v="1"/>
    <x v="2"/>
    <x v="3"/>
    <x v="32"/>
    <x v="29"/>
    <x v="302"/>
    <x v="0"/>
    <n v="0"/>
    <n v="1"/>
    <n v="0"/>
    <n v="0"/>
    <x v="0"/>
    <x v="0"/>
    <x v="0"/>
    <s v="NA"/>
    <x v="0"/>
    <s v="Mumbai Indians"/>
  </r>
  <r>
    <n v="829805"/>
    <x v="1"/>
    <x v="2"/>
    <x v="4"/>
    <x v="30"/>
    <x v="31"/>
    <x v="302"/>
    <x v="1"/>
    <n v="0"/>
    <n v="0"/>
    <n v="0"/>
    <n v="0"/>
    <x v="0"/>
    <x v="0"/>
    <x v="0"/>
    <s v="NA"/>
    <x v="0"/>
    <s v="Mumbai Indians"/>
  </r>
  <r>
    <n v="829805"/>
    <x v="1"/>
    <x v="2"/>
    <x v="5"/>
    <x v="30"/>
    <x v="31"/>
    <x v="302"/>
    <x v="4"/>
    <n v="0"/>
    <n v="4"/>
    <n v="0"/>
    <n v="0"/>
    <x v="0"/>
    <x v="0"/>
    <x v="0"/>
    <s v="NA"/>
    <x v="0"/>
    <s v="Mumbai Indians"/>
  </r>
  <r>
    <n v="829805"/>
    <x v="1"/>
    <x v="2"/>
    <x v="0"/>
    <x v="30"/>
    <x v="31"/>
    <x v="302"/>
    <x v="0"/>
    <n v="0"/>
    <n v="1"/>
    <n v="0"/>
    <n v="0"/>
    <x v="0"/>
    <x v="0"/>
    <x v="0"/>
    <s v="NA"/>
    <x v="0"/>
    <s v="Mumbai Indians"/>
  </r>
  <r>
    <n v="829805"/>
    <x v="1"/>
    <x v="2"/>
    <x v="1"/>
    <x v="32"/>
    <x v="29"/>
    <x v="302"/>
    <x v="0"/>
    <n v="0"/>
    <n v="1"/>
    <n v="0"/>
    <n v="0"/>
    <x v="0"/>
    <x v="0"/>
    <x v="0"/>
    <s v="NA"/>
    <x v="0"/>
    <s v="Mumbai Indians"/>
  </r>
  <r>
    <n v="829805"/>
    <x v="1"/>
    <x v="17"/>
    <x v="2"/>
    <x v="32"/>
    <x v="45"/>
    <x v="35"/>
    <x v="4"/>
    <n v="0"/>
    <n v="4"/>
    <n v="0"/>
    <n v="0"/>
    <x v="0"/>
    <x v="0"/>
    <x v="0"/>
    <s v="NA"/>
    <x v="0"/>
    <s v="Mumbai Indians"/>
  </r>
  <r>
    <n v="829805"/>
    <x v="1"/>
    <x v="17"/>
    <x v="3"/>
    <x v="32"/>
    <x v="45"/>
    <x v="35"/>
    <x v="0"/>
    <n v="0"/>
    <n v="1"/>
    <n v="0"/>
    <n v="0"/>
    <x v="0"/>
    <x v="0"/>
    <x v="0"/>
    <s v="NA"/>
    <x v="0"/>
    <s v="Mumbai Indians"/>
  </r>
  <r>
    <n v="829805"/>
    <x v="1"/>
    <x v="17"/>
    <x v="4"/>
    <x v="45"/>
    <x v="31"/>
    <x v="35"/>
    <x v="1"/>
    <n v="0"/>
    <n v="0"/>
    <n v="0"/>
    <n v="0"/>
    <x v="0"/>
    <x v="0"/>
    <x v="0"/>
    <s v="NA"/>
    <x v="0"/>
    <s v="Mumbai Indians"/>
  </r>
  <r>
    <n v="829805"/>
    <x v="1"/>
    <x v="17"/>
    <x v="5"/>
    <x v="45"/>
    <x v="31"/>
    <x v="35"/>
    <x v="1"/>
    <n v="0"/>
    <n v="0"/>
    <n v="0"/>
    <n v="0"/>
    <x v="0"/>
    <x v="0"/>
    <x v="0"/>
    <s v="NA"/>
    <x v="0"/>
    <s v="Mumbai Indians"/>
  </r>
  <r>
    <n v="829805"/>
    <x v="1"/>
    <x v="17"/>
    <x v="0"/>
    <x v="45"/>
    <x v="31"/>
    <x v="35"/>
    <x v="4"/>
    <n v="0"/>
    <n v="4"/>
    <n v="0"/>
    <n v="0"/>
    <x v="0"/>
    <x v="0"/>
    <x v="0"/>
    <s v="NA"/>
    <x v="0"/>
    <s v="Mumbai Indians"/>
  </r>
  <r>
    <n v="829805"/>
    <x v="1"/>
    <x v="17"/>
    <x v="1"/>
    <x v="45"/>
    <x v="31"/>
    <x v="35"/>
    <x v="1"/>
    <n v="0"/>
    <n v="0"/>
    <n v="0"/>
    <n v="0"/>
    <x v="0"/>
    <x v="0"/>
    <x v="0"/>
    <s v="NA"/>
    <x v="0"/>
    <s v="Mumbai Indians"/>
  </r>
  <r>
    <n v="829805"/>
    <x v="1"/>
    <x v="18"/>
    <x v="2"/>
    <x v="32"/>
    <x v="45"/>
    <x v="304"/>
    <x v="0"/>
    <n v="0"/>
    <n v="1"/>
    <n v="0"/>
    <n v="0"/>
    <x v="0"/>
    <x v="0"/>
    <x v="0"/>
    <s v="NA"/>
    <x v="0"/>
    <s v="Mumbai Indians"/>
  </r>
  <r>
    <n v="829805"/>
    <x v="1"/>
    <x v="18"/>
    <x v="3"/>
    <x v="45"/>
    <x v="31"/>
    <x v="304"/>
    <x v="4"/>
    <n v="0"/>
    <n v="4"/>
    <n v="0"/>
    <n v="0"/>
    <x v="0"/>
    <x v="0"/>
    <x v="0"/>
    <s v="NA"/>
    <x v="0"/>
    <s v="Mumbai Indians"/>
  </r>
  <r>
    <n v="829805"/>
    <x v="1"/>
    <x v="18"/>
    <x v="4"/>
    <x v="45"/>
    <x v="31"/>
    <x v="304"/>
    <x v="1"/>
    <n v="0"/>
    <n v="0"/>
    <n v="0"/>
    <n v="0"/>
    <x v="0"/>
    <x v="0"/>
    <x v="0"/>
    <s v="NA"/>
    <x v="0"/>
    <s v="Mumbai Indians"/>
  </r>
  <r>
    <n v="829805"/>
    <x v="1"/>
    <x v="18"/>
    <x v="5"/>
    <x v="45"/>
    <x v="31"/>
    <x v="304"/>
    <x v="0"/>
    <n v="0"/>
    <n v="1"/>
    <n v="0"/>
    <n v="0"/>
    <x v="0"/>
    <x v="0"/>
    <x v="0"/>
    <s v="NA"/>
    <x v="0"/>
    <s v="Mumbai Indians"/>
  </r>
  <r>
    <n v="829805"/>
    <x v="1"/>
    <x v="18"/>
    <x v="0"/>
    <x v="32"/>
    <x v="45"/>
    <x v="304"/>
    <x v="1"/>
    <n v="1"/>
    <n v="1"/>
    <n v="0"/>
    <n v="0"/>
    <x v="0"/>
    <x v="0"/>
    <x v="0"/>
    <s v="wides"/>
    <x v="0"/>
    <s v="Mumbai Indians"/>
  </r>
  <r>
    <n v="829805"/>
    <x v="1"/>
    <x v="18"/>
    <x v="1"/>
    <x v="32"/>
    <x v="45"/>
    <x v="304"/>
    <x v="0"/>
    <n v="0"/>
    <n v="1"/>
    <n v="0"/>
    <n v="0"/>
    <x v="0"/>
    <x v="0"/>
    <x v="0"/>
    <s v="NA"/>
    <x v="0"/>
    <s v="Mumbai Indians"/>
  </r>
  <r>
    <n v="829805"/>
    <x v="1"/>
    <x v="18"/>
    <x v="6"/>
    <x v="45"/>
    <x v="31"/>
    <x v="304"/>
    <x v="0"/>
    <n v="0"/>
    <n v="1"/>
    <n v="0"/>
    <n v="0"/>
    <x v="0"/>
    <x v="0"/>
    <x v="0"/>
    <s v="NA"/>
    <x v="0"/>
    <s v="Mumbai Indians"/>
  </r>
  <r>
    <n v="829805"/>
    <x v="1"/>
    <x v="19"/>
    <x v="2"/>
    <x v="45"/>
    <x v="31"/>
    <x v="40"/>
    <x v="3"/>
    <n v="0"/>
    <n v="6"/>
    <n v="0"/>
    <n v="0"/>
    <x v="0"/>
    <x v="0"/>
    <x v="0"/>
    <s v="NA"/>
    <x v="0"/>
    <s v="Mumbai Indians"/>
  </r>
  <r>
    <n v="829805"/>
    <x v="1"/>
    <x v="19"/>
    <x v="3"/>
    <x v="45"/>
    <x v="31"/>
    <x v="40"/>
    <x v="1"/>
    <n v="1"/>
    <n v="1"/>
    <n v="0"/>
    <n v="0"/>
    <x v="0"/>
    <x v="0"/>
    <x v="0"/>
    <s v="wides"/>
    <x v="0"/>
    <s v="Mumbai Indians"/>
  </r>
  <r>
    <n v="829805"/>
    <x v="1"/>
    <x v="19"/>
    <x v="4"/>
    <x v="45"/>
    <x v="31"/>
    <x v="40"/>
    <x v="1"/>
    <n v="0"/>
    <n v="0"/>
    <n v="0"/>
    <n v="0"/>
    <x v="0"/>
    <x v="0"/>
    <x v="0"/>
    <s v="NA"/>
    <x v="0"/>
    <s v="Mumbai Indians"/>
  </r>
  <r>
    <n v="829805"/>
    <x v="1"/>
    <x v="19"/>
    <x v="5"/>
    <x v="45"/>
    <x v="31"/>
    <x v="40"/>
    <x v="1"/>
    <n v="0"/>
    <n v="0"/>
    <n v="0"/>
    <n v="1"/>
    <x v="1"/>
    <x v="36"/>
    <x v="221"/>
    <s v="NA"/>
    <x v="0"/>
    <s v="Mumbai Indians"/>
  </r>
  <r>
    <n v="829805"/>
    <x v="1"/>
    <x v="19"/>
    <x v="0"/>
    <x v="96"/>
    <x v="31"/>
    <x v="40"/>
    <x v="0"/>
    <n v="0"/>
    <n v="1"/>
    <n v="0"/>
    <n v="0"/>
    <x v="0"/>
    <x v="0"/>
    <x v="0"/>
    <s v="NA"/>
    <x v="0"/>
    <s v="Mumbai Indians"/>
  </r>
  <r>
    <n v="829805"/>
    <x v="1"/>
    <x v="19"/>
    <x v="1"/>
    <x v="32"/>
    <x v="98"/>
    <x v="40"/>
    <x v="1"/>
    <n v="0"/>
    <n v="0"/>
    <n v="0"/>
    <n v="1"/>
    <x v="2"/>
    <x v="88"/>
    <x v="618"/>
    <s v="NA"/>
    <x v="0"/>
    <s v="Mumbai Indians"/>
  </r>
  <r>
    <n v="829805"/>
    <x v="1"/>
    <x v="19"/>
    <x v="6"/>
    <x v="30"/>
    <x v="31"/>
    <x v="40"/>
    <x v="4"/>
    <n v="0"/>
    <n v="4"/>
    <n v="0"/>
    <n v="0"/>
    <x v="0"/>
    <x v="0"/>
    <x v="0"/>
    <s v="NA"/>
    <x v="0"/>
    <s v="Mumbai Indians"/>
  </r>
  <r>
    <n v="829805"/>
    <x v="1"/>
    <x v="0"/>
    <x v="2"/>
    <x v="32"/>
    <x v="29"/>
    <x v="35"/>
    <x v="0"/>
    <n v="0"/>
    <n v="1"/>
    <n v="0"/>
    <n v="0"/>
    <x v="0"/>
    <x v="0"/>
    <x v="0"/>
    <s v="NA"/>
    <x v="0"/>
    <s v="Mumbai Indians"/>
  </r>
  <r>
    <n v="829805"/>
    <x v="1"/>
    <x v="0"/>
    <x v="3"/>
    <x v="30"/>
    <x v="31"/>
    <x v="35"/>
    <x v="1"/>
    <n v="0"/>
    <n v="0"/>
    <n v="0"/>
    <n v="0"/>
    <x v="0"/>
    <x v="0"/>
    <x v="0"/>
    <s v="NA"/>
    <x v="0"/>
    <s v="Mumbai Indians"/>
  </r>
  <r>
    <n v="829805"/>
    <x v="1"/>
    <x v="0"/>
    <x v="4"/>
    <x v="30"/>
    <x v="31"/>
    <x v="35"/>
    <x v="0"/>
    <n v="0"/>
    <n v="1"/>
    <n v="0"/>
    <n v="0"/>
    <x v="0"/>
    <x v="0"/>
    <x v="0"/>
    <s v="NA"/>
    <x v="0"/>
    <s v="Mumbai Indians"/>
  </r>
  <r>
    <n v="829805"/>
    <x v="1"/>
    <x v="0"/>
    <x v="5"/>
    <x v="32"/>
    <x v="29"/>
    <x v="35"/>
    <x v="1"/>
    <n v="0"/>
    <n v="0"/>
    <n v="0"/>
    <n v="0"/>
    <x v="0"/>
    <x v="0"/>
    <x v="0"/>
    <s v="NA"/>
    <x v="0"/>
    <s v="Mumbai Indians"/>
  </r>
  <r>
    <n v="829805"/>
    <x v="1"/>
    <x v="0"/>
    <x v="0"/>
    <x v="32"/>
    <x v="29"/>
    <x v="35"/>
    <x v="0"/>
    <n v="0"/>
    <n v="1"/>
    <n v="0"/>
    <n v="0"/>
    <x v="0"/>
    <x v="0"/>
    <x v="0"/>
    <s v="NA"/>
    <x v="0"/>
    <s v="Mumbai Indians"/>
  </r>
  <r>
    <n v="829805"/>
    <x v="1"/>
    <x v="0"/>
    <x v="1"/>
    <x v="30"/>
    <x v="31"/>
    <x v="35"/>
    <x v="0"/>
    <n v="0"/>
    <n v="1"/>
    <n v="0"/>
    <n v="0"/>
    <x v="0"/>
    <x v="0"/>
    <x v="0"/>
    <s v="NA"/>
    <x v="0"/>
    <s v="Mumbai Indians"/>
  </r>
  <r>
    <n v="829805"/>
    <x v="1"/>
    <x v="1"/>
    <x v="2"/>
    <x v="30"/>
    <x v="31"/>
    <x v="40"/>
    <x v="1"/>
    <n v="1"/>
    <n v="1"/>
    <n v="0"/>
    <n v="0"/>
    <x v="0"/>
    <x v="0"/>
    <x v="0"/>
    <s v="wides"/>
    <x v="0"/>
    <s v="Mumbai Indians"/>
  </r>
  <r>
    <n v="829805"/>
    <x v="1"/>
    <x v="1"/>
    <x v="3"/>
    <x v="30"/>
    <x v="31"/>
    <x v="40"/>
    <x v="0"/>
    <n v="0"/>
    <n v="1"/>
    <n v="0"/>
    <n v="0"/>
    <x v="0"/>
    <x v="0"/>
    <x v="0"/>
    <s v="NA"/>
    <x v="0"/>
    <s v="Mumbai Indians"/>
  </r>
  <r>
    <n v="829805"/>
    <x v="1"/>
    <x v="3"/>
    <x v="3"/>
    <x v="32"/>
    <x v="29"/>
    <x v="40"/>
    <x v="0"/>
    <n v="0"/>
    <n v="1"/>
    <n v="0"/>
    <n v="0"/>
    <x v="0"/>
    <x v="0"/>
    <x v="0"/>
    <s v="NA"/>
    <x v="0"/>
    <s v="Mumbai Indians"/>
  </r>
  <r>
    <n v="829805"/>
    <x v="1"/>
    <x v="3"/>
    <x v="4"/>
    <x v="30"/>
    <x v="31"/>
    <x v="40"/>
    <x v="1"/>
    <n v="0"/>
    <n v="0"/>
    <n v="0"/>
    <n v="0"/>
    <x v="0"/>
    <x v="0"/>
    <x v="0"/>
    <s v="NA"/>
    <x v="0"/>
    <s v="Mumbai Indians"/>
  </r>
  <r>
    <n v="829805"/>
    <x v="1"/>
    <x v="3"/>
    <x v="5"/>
    <x v="30"/>
    <x v="31"/>
    <x v="40"/>
    <x v="0"/>
    <n v="0"/>
    <n v="1"/>
    <n v="0"/>
    <n v="0"/>
    <x v="0"/>
    <x v="0"/>
    <x v="0"/>
    <s v="NA"/>
    <x v="0"/>
    <s v="Mumbai Indians"/>
  </r>
  <r>
    <n v="829805"/>
    <x v="1"/>
    <x v="3"/>
    <x v="0"/>
    <x v="32"/>
    <x v="29"/>
    <x v="40"/>
    <x v="1"/>
    <n v="0"/>
    <n v="0"/>
    <n v="0"/>
    <n v="0"/>
    <x v="0"/>
    <x v="0"/>
    <x v="0"/>
    <s v="NA"/>
    <x v="0"/>
    <s v="Mumbai Indians"/>
  </r>
  <r>
    <n v="829805"/>
    <x v="1"/>
    <x v="3"/>
    <x v="2"/>
    <x v="32"/>
    <x v="29"/>
    <x v="40"/>
    <x v="4"/>
    <n v="0"/>
    <n v="4"/>
    <n v="0"/>
    <n v="0"/>
    <x v="0"/>
    <x v="0"/>
    <x v="0"/>
    <s v="NA"/>
    <x v="0"/>
    <s v="Mumbai Indians"/>
  </r>
  <r>
    <n v="829807"/>
    <x v="0"/>
    <x v="14"/>
    <x v="1"/>
    <x v="31"/>
    <x v="182"/>
    <x v="280"/>
    <x v="0"/>
    <n v="0"/>
    <n v="1"/>
    <n v="0"/>
    <n v="0"/>
    <x v="0"/>
    <x v="0"/>
    <x v="0"/>
    <s v="NA"/>
    <x v="10"/>
    <s v="Royal Challengers Bangalore"/>
  </r>
  <r>
    <n v="829807"/>
    <x v="0"/>
    <x v="15"/>
    <x v="2"/>
    <x v="31"/>
    <x v="182"/>
    <x v="226"/>
    <x v="1"/>
    <n v="0"/>
    <n v="0"/>
    <n v="0"/>
    <n v="0"/>
    <x v="0"/>
    <x v="0"/>
    <x v="0"/>
    <s v="NA"/>
    <x v="10"/>
    <s v="Royal Challengers Bangalore"/>
  </r>
  <r>
    <n v="829807"/>
    <x v="0"/>
    <x v="15"/>
    <x v="3"/>
    <x v="31"/>
    <x v="182"/>
    <x v="226"/>
    <x v="2"/>
    <n v="0"/>
    <n v="2"/>
    <n v="0"/>
    <n v="0"/>
    <x v="0"/>
    <x v="0"/>
    <x v="0"/>
    <s v="NA"/>
    <x v="10"/>
    <s v="Royal Challengers Bangalore"/>
  </r>
  <r>
    <n v="829807"/>
    <x v="0"/>
    <x v="14"/>
    <x v="0"/>
    <x v="186"/>
    <x v="32"/>
    <x v="280"/>
    <x v="0"/>
    <n v="0"/>
    <n v="1"/>
    <n v="0"/>
    <n v="0"/>
    <x v="0"/>
    <x v="0"/>
    <x v="0"/>
    <s v="NA"/>
    <x v="10"/>
    <s v="Royal Challengers Bangalore"/>
  </r>
  <r>
    <n v="829807"/>
    <x v="0"/>
    <x v="15"/>
    <x v="5"/>
    <x v="186"/>
    <x v="32"/>
    <x v="226"/>
    <x v="1"/>
    <n v="0"/>
    <n v="0"/>
    <n v="0"/>
    <n v="0"/>
    <x v="0"/>
    <x v="0"/>
    <x v="0"/>
    <s v="NA"/>
    <x v="10"/>
    <s v="Royal Challengers Bangalore"/>
  </r>
  <r>
    <n v="829807"/>
    <x v="0"/>
    <x v="15"/>
    <x v="0"/>
    <x v="186"/>
    <x v="32"/>
    <x v="226"/>
    <x v="2"/>
    <n v="0"/>
    <n v="2"/>
    <n v="0"/>
    <n v="0"/>
    <x v="0"/>
    <x v="0"/>
    <x v="0"/>
    <s v="NA"/>
    <x v="10"/>
    <s v="Royal Challengers Bangalore"/>
  </r>
  <r>
    <n v="829807"/>
    <x v="0"/>
    <x v="15"/>
    <x v="1"/>
    <x v="186"/>
    <x v="32"/>
    <x v="226"/>
    <x v="4"/>
    <n v="0"/>
    <n v="4"/>
    <n v="0"/>
    <n v="0"/>
    <x v="0"/>
    <x v="0"/>
    <x v="0"/>
    <s v="NA"/>
    <x v="10"/>
    <s v="Royal Challengers Bangalore"/>
  </r>
  <r>
    <n v="829807"/>
    <x v="0"/>
    <x v="15"/>
    <x v="4"/>
    <x v="31"/>
    <x v="182"/>
    <x v="226"/>
    <x v="0"/>
    <n v="0"/>
    <n v="1"/>
    <n v="0"/>
    <n v="0"/>
    <x v="0"/>
    <x v="0"/>
    <x v="0"/>
    <s v="NA"/>
    <x v="10"/>
    <s v="Royal Challengers Bangalore"/>
  </r>
  <r>
    <n v="829807"/>
    <x v="0"/>
    <x v="14"/>
    <x v="2"/>
    <x v="186"/>
    <x v="32"/>
    <x v="280"/>
    <x v="1"/>
    <n v="0"/>
    <n v="0"/>
    <n v="0"/>
    <n v="0"/>
    <x v="0"/>
    <x v="0"/>
    <x v="0"/>
    <s v="NA"/>
    <x v="10"/>
    <s v="Royal Challengers Bangalore"/>
  </r>
  <r>
    <n v="829807"/>
    <x v="0"/>
    <x v="14"/>
    <x v="3"/>
    <x v="186"/>
    <x v="32"/>
    <x v="280"/>
    <x v="2"/>
    <n v="0"/>
    <n v="2"/>
    <n v="0"/>
    <n v="0"/>
    <x v="0"/>
    <x v="0"/>
    <x v="0"/>
    <s v="NA"/>
    <x v="10"/>
    <s v="Royal Challengers Bangalore"/>
  </r>
  <r>
    <n v="829807"/>
    <x v="0"/>
    <x v="14"/>
    <x v="4"/>
    <x v="186"/>
    <x v="32"/>
    <x v="280"/>
    <x v="0"/>
    <n v="0"/>
    <n v="1"/>
    <n v="0"/>
    <n v="0"/>
    <x v="0"/>
    <x v="0"/>
    <x v="0"/>
    <s v="NA"/>
    <x v="10"/>
    <s v="Royal Challengers Bangalore"/>
  </r>
  <r>
    <n v="829807"/>
    <x v="0"/>
    <x v="14"/>
    <x v="5"/>
    <x v="31"/>
    <x v="182"/>
    <x v="280"/>
    <x v="1"/>
    <n v="1"/>
    <n v="1"/>
    <n v="0"/>
    <n v="0"/>
    <x v="0"/>
    <x v="0"/>
    <x v="0"/>
    <s v="legbyes"/>
    <x v="10"/>
    <s v="Royal Challengers Bangalore"/>
  </r>
  <r>
    <n v="829807"/>
    <x v="0"/>
    <x v="3"/>
    <x v="2"/>
    <x v="186"/>
    <x v="156"/>
    <x v="305"/>
    <x v="4"/>
    <n v="0"/>
    <n v="4"/>
    <n v="0"/>
    <n v="0"/>
    <x v="0"/>
    <x v="0"/>
    <x v="0"/>
    <s v="NA"/>
    <x v="10"/>
    <s v="Royal Challengers Bangalore"/>
  </r>
  <r>
    <n v="829807"/>
    <x v="0"/>
    <x v="3"/>
    <x v="3"/>
    <x v="186"/>
    <x v="156"/>
    <x v="305"/>
    <x v="0"/>
    <n v="0"/>
    <n v="1"/>
    <n v="0"/>
    <n v="0"/>
    <x v="0"/>
    <x v="0"/>
    <x v="0"/>
    <s v="NA"/>
    <x v="10"/>
    <s v="Royal Challengers Bangalore"/>
  </r>
  <r>
    <n v="829807"/>
    <x v="0"/>
    <x v="3"/>
    <x v="4"/>
    <x v="162"/>
    <x v="182"/>
    <x v="305"/>
    <x v="1"/>
    <n v="0"/>
    <n v="0"/>
    <n v="0"/>
    <n v="1"/>
    <x v="1"/>
    <x v="153"/>
    <x v="38"/>
    <s v="NA"/>
    <x v="10"/>
    <s v="Royal Challengers Bangalore"/>
  </r>
  <r>
    <n v="829807"/>
    <x v="0"/>
    <x v="3"/>
    <x v="5"/>
    <x v="216"/>
    <x v="182"/>
    <x v="305"/>
    <x v="0"/>
    <n v="0"/>
    <n v="1"/>
    <n v="0"/>
    <n v="0"/>
    <x v="0"/>
    <x v="0"/>
    <x v="0"/>
    <s v="NA"/>
    <x v="10"/>
    <s v="Royal Challengers Bangalore"/>
  </r>
  <r>
    <n v="829807"/>
    <x v="0"/>
    <x v="3"/>
    <x v="0"/>
    <x v="186"/>
    <x v="213"/>
    <x v="305"/>
    <x v="0"/>
    <n v="0"/>
    <n v="1"/>
    <n v="0"/>
    <n v="0"/>
    <x v="0"/>
    <x v="0"/>
    <x v="0"/>
    <s v="NA"/>
    <x v="10"/>
    <s v="Royal Challengers Bangalore"/>
  </r>
  <r>
    <n v="829807"/>
    <x v="0"/>
    <x v="3"/>
    <x v="1"/>
    <x v="216"/>
    <x v="182"/>
    <x v="305"/>
    <x v="0"/>
    <n v="0"/>
    <n v="1"/>
    <n v="0"/>
    <n v="0"/>
    <x v="0"/>
    <x v="0"/>
    <x v="0"/>
    <s v="NA"/>
    <x v="10"/>
    <s v="Royal Challengers Bangalore"/>
  </r>
  <r>
    <n v="829807"/>
    <x v="0"/>
    <x v="4"/>
    <x v="2"/>
    <x v="216"/>
    <x v="182"/>
    <x v="280"/>
    <x v="1"/>
    <n v="0"/>
    <n v="0"/>
    <n v="0"/>
    <n v="0"/>
    <x v="0"/>
    <x v="0"/>
    <x v="0"/>
    <s v="NA"/>
    <x v="10"/>
    <s v="Royal Challengers Bangalore"/>
  </r>
  <r>
    <n v="829807"/>
    <x v="0"/>
    <x v="4"/>
    <x v="3"/>
    <x v="216"/>
    <x v="182"/>
    <x v="280"/>
    <x v="0"/>
    <n v="0"/>
    <n v="1"/>
    <n v="0"/>
    <n v="0"/>
    <x v="0"/>
    <x v="0"/>
    <x v="0"/>
    <s v="NA"/>
    <x v="10"/>
    <s v="Royal Challengers Bangalore"/>
  </r>
  <r>
    <n v="829807"/>
    <x v="0"/>
    <x v="4"/>
    <x v="4"/>
    <x v="186"/>
    <x v="213"/>
    <x v="280"/>
    <x v="0"/>
    <n v="0"/>
    <n v="1"/>
    <n v="0"/>
    <n v="0"/>
    <x v="0"/>
    <x v="0"/>
    <x v="0"/>
    <s v="NA"/>
    <x v="10"/>
    <s v="Royal Challengers Bangalore"/>
  </r>
  <r>
    <n v="829807"/>
    <x v="0"/>
    <x v="4"/>
    <x v="5"/>
    <x v="216"/>
    <x v="182"/>
    <x v="280"/>
    <x v="2"/>
    <n v="0"/>
    <n v="2"/>
    <n v="0"/>
    <n v="0"/>
    <x v="0"/>
    <x v="0"/>
    <x v="0"/>
    <s v="NA"/>
    <x v="10"/>
    <s v="Royal Challengers Bangalore"/>
  </r>
  <r>
    <n v="829807"/>
    <x v="0"/>
    <x v="4"/>
    <x v="0"/>
    <x v="216"/>
    <x v="182"/>
    <x v="280"/>
    <x v="3"/>
    <n v="0"/>
    <n v="6"/>
    <n v="0"/>
    <n v="0"/>
    <x v="0"/>
    <x v="0"/>
    <x v="0"/>
    <s v="NA"/>
    <x v="10"/>
    <s v="Royal Challengers Bangalore"/>
  </r>
  <r>
    <n v="829807"/>
    <x v="0"/>
    <x v="4"/>
    <x v="1"/>
    <x v="216"/>
    <x v="182"/>
    <x v="280"/>
    <x v="1"/>
    <n v="0"/>
    <n v="0"/>
    <n v="0"/>
    <n v="1"/>
    <x v="1"/>
    <x v="206"/>
    <x v="426"/>
    <s v="NA"/>
    <x v="10"/>
    <s v="Royal Challengers Bangalore"/>
  </r>
  <r>
    <n v="829807"/>
    <x v="1"/>
    <x v="14"/>
    <x v="2"/>
    <x v="163"/>
    <x v="15"/>
    <x v="66"/>
    <x v="4"/>
    <n v="0"/>
    <n v="4"/>
    <n v="0"/>
    <n v="0"/>
    <x v="0"/>
    <x v="0"/>
    <x v="0"/>
    <s v="NA"/>
    <x v="1"/>
    <s v="Sunrisers Hyderabad"/>
  </r>
  <r>
    <n v="829807"/>
    <x v="1"/>
    <x v="14"/>
    <x v="3"/>
    <x v="163"/>
    <x v="15"/>
    <x v="66"/>
    <x v="3"/>
    <n v="0"/>
    <n v="6"/>
    <n v="0"/>
    <n v="0"/>
    <x v="0"/>
    <x v="0"/>
    <x v="0"/>
    <s v="NA"/>
    <x v="1"/>
    <s v="Sunrisers Hyderabad"/>
  </r>
  <r>
    <n v="829807"/>
    <x v="1"/>
    <x v="14"/>
    <x v="4"/>
    <x v="163"/>
    <x v="15"/>
    <x v="66"/>
    <x v="0"/>
    <n v="0"/>
    <n v="1"/>
    <n v="0"/>
    <n v="0"/>
    <x v="0"/>
    <x v="0"/>
    <x v="0"/>
    <s v="NA"/>
    <x v="1"/>
    <s v="Sunrisers Hyderabad"/>
  </r>
  <r>
    <n v="829807"/>
    <x v="1"/>
    <x v="14"/>
    <x v="5"/>
    <x v="15"/>
    <x v="157"/>
    <x v="66"/>
    <x v="4"/>
    <n v="0"/>
    <n v="4"/>
    <n v="0"/>
    <n v="0"/>
    <x v="0"/>
    <x v="0"/>
    <x v="0"/>
    <s v="NA"/>
    <x v="1"/>
    <s v="Sunrisers Hyderabad"/>
  </r>
  <r>
    <n v="829807"/>
    <x v="1"/>
    <x v="14"/>
    <x v="0"/>
    <x v="15"/>
    <x v="157"/>
    <x v="66"/>
    <x v="2"/>
    <n v="0"/>
    <n v="2"/>
    <n v="0"/>
    <n v="0"/>
    <x v="0"/>
    <x v="0"/>
    <x v="0"/>
    <s v="NA"/>
    <x v="1"/>
    <s v="Sunrisers Hyderabad"/>
  </r>
  <r>
    <n v="829807"/>
    <x v="1"/>
    <x v="14"/>
    <x v="1"/>
    <x v="15"/>
    <x v="157"/>
    <x v="66"/>
    <x v="1"/>
    <n v="0"/>
    <n v="0"/>
    <n v="0"/>
    <n v="0"/>
    <x v="0"/>
    <x v="0"/>
    <x v="0"/>
    <s v="NA"/>
    <x v="1"/>
    <s v="Sunrisers Hyderabad"/>
  </r>
  <r>
    <n v="829807"/>
    <x v="1"/>
    <x v="15"/>
    <x v="2"/>
    <x v="163"/>
    <x v="15"/>
    <x v="211"/>
    <x v="4"/>
    <n v="0"/>
    <n v="4"/>
    <n v="0"/>
    <n v="0"/>
    <x v="0"/>
    <x v="0"/>
    <x v="0"/>
    <s v="NA"/>
    <x v="1"/>
    <s v="Sunrisers Hyderabad"/>
  </r>
  <r>
    <n v="829807"/>
    <x v="1"/>
    <x v="15"/>
    <x v="3"/>
    <x v="163"/>
    <x v="15"/>
    <x v="211"/>
    <x v="4"/>
    <n v="0"/>
    <n v="4"/>
    <n v="0"/>
    <n v="0"/>
    <x v="0"/>
    <x v="0"/>
    <x v="0"/>
    <s v="NA"/>
    <x v="1"/>
    <s v="Sunrisers Hyderabad"/>
  </r>
  <r>
    <n v="829807"/>
    <x v="1"/>
    <x v="15"/>
    <x v="4"/>
    <x v="163"/>
    <x v="15"/>
    <x v="211"/>
    <x v="1"/>
    <n v="0"/>
    <n v="0"/>
    <n v="0"/>
    <n v="0"/>
    <x v="0"/>
    <x v="0"/>
    <x v="0"/>
    <s v="NA"/>
    <x v="1"/>
    <s v="Sunrisers Hyderabad"/>
  </r>
  <r>
    <n v="829807"/>
    <x v="1"/>
    <x v="15"/>
    <x v="5"/>
    <x v="163"/>
    <x v="15"/>
    <x v="211"/>
    <x v="3"/>
    <n v="0"/>
    <n v="6"/>
    <n v="0"/>
    <n v="0"/>
    <x v="0"/>
    <x v="0"/>
    <x v="0"/>
    <s v="NA"/>
    <x v="1"/>
    <s v="Sunrisers Hyderabad"/>
  </r>
  <r>
    <n v="829807"/>
    <x v="1"/>
    <x v="15"/>
    <x v="0"/>
    <x v="163"/>
    <x v="15"/>
    <x v="211"/>
    <x v="4"/>
    <n v="0"/>
    <n v="4"/>
    <n v="0"/>
    <n v="0"/>
    <x v="0"/>
    <x v="0"/>
    <x v="0"/>
    <s v="NA"/>
    <x v="1"/>
    <s v="Sunrisers Hyderabad"/>
  </r>
  <r>
    <n v="829807"/>
    <x v="1"/>
    <x v="15"/>
    <x v="1"/>
    <x v="163"/>
    <x v="15"/>
    <x v="211"/>
    <x v="3"/>
    <n v="0"/>
    <n v="6"/>
    <n v="0"/>
    <n v="0"/>
    <x v="0"/>
    <x v="0"/>
    <x v="0"/>
    <s v="NA"/>
    <x v="1"/>
    <s v="Sunrisers Hyderabad"/>
  </r>
  <r>
    <n v="829807"/>
    <x v="1"/>
    <x v="16"/>
    <x v="2"/>
    <x v="15"/>
    <x v="157"/>
    <x v="110"/>
    <x v="1"/>
    <n v="0"/>
    <n v="0"/>
    <n v="0"/>
    <n v="0"/>
    <x v="0"/>
    <x v="0"/>
    <x v="0"/>
    <s v="NA"/>
    <x v="1"/>
    <s v="Sunrisers Hyderabad"/>
  </r>
  <r>
    <n v="829807"/>
    <x v="1"/>
    <x v="16"/>
    <x v="3"/>
    <x v="15"/>
    <x v="157"/>
    <x v="110"/>
    <x v="0"/>
    <n v="0"/>
    <n v="1"/>
    <n v="0"/>
    <n v="0"/>
    <x v="0"/>
    <x v="0"/>
    <x v="0"/>
    <s v="NA"/>
    <x v="1"/>
    <s v="Sunrisers Hyderabad"/>
  </r>
  <r>
    <n v="829807"/>
    <x v="1"/>
    <x v="16"/>
    <x v="4"/>
    <x v="163"/>
    <x v="15"/>
    <x v="110"/>
    <x v="1"/>
    <n v="1"/>
    <n v="1"/>
    <n v="0"/>
    <n v="0"/>
    <x v="0"/>
    <x v="0"/>
    <x v="0"/>
    <s v="wides"/>
    <x v="1"/>
    <s v="Sunrisers Hyderabad"/>
  </r>
  <r>
    <n v="829807"/>
    <x v="1"/>
    <x v="16"/>
    <x v="5"/>
    <x v="163"/>
    <x v="15"/>
    <x v="110"/>
    <x v="1"/>
    <n v="0"/>
    <n v="0"/>
    <n v="0"/>
    <n v="1"/>
    <x v="1"/>
    <x v="154"/>
    <x v="37"/>
    <s v="NA"/>
    <x v="1"/>
    <s v="Sunrisers Hyderabad"/>
  </r>
  <r>
    <n v="829807"/>
    <x v="1"/>
    <x v="16"/>
    <x v="0"/>
    <x v="107"/>
    <x v="15"/>
    <x v="110"/>
    <x v="1"/>
    <n v="0"/>
    <n v="0"/>
    <n v="0"/>
    <n v="1"/>
    <x v="1"/>
    <x v="105"/>
    <x v="97"/>
    <s v="NA"/>
    <x v="1"/>
    <s v="Sunrisers Hyderabad"/>
  </r>
  <r>
    <n v="829807"/>
    <x v="1"/>
    <x v="16"/>
    <x v="1"/>
    <x v="15"/>
    <x v="231"/>
    <x v="110"/>
    <x v="0"/>
    <n v="0"/>
    <n v="1"/>
    <n v="0"/>
    <n v="0"/>
    <x v="0"/>
    <x v="0"/>
    <x v="0"/>
    <s v="NA"/>
    <x v="1"/>
    <s v="Sunrisers Hyderabad"/>
  </r>
  <r>
    <n v="829807"/>
    <x v="1"/>
    <x v="16"/>
    <x v="6"/>
    <x v="236"/>
    <x v="15"/>
    <x v="110"/>
    <x v="1"/>
    <n v="0"/>
    <n v="0"/>
    <n v="0"/>
    <n v="0"/>
    <x v="0"/>
    <x v="0"/>
    <x v="0"/>
    <s v="NA"/>
    <x v="1"/>
    <s v="Sunrisers Hyderabad"/>
  </r>
  <r>
    <n v="829807"/>
    <x v="1"/>
    <x v="17"/>
    <x v="2"/>
    <x v="15"/>
    <x v="231"/>
    <x v="265"/>
    <x v="2"/>
    <n v="0"/>
    <n v="2"/>
    <n v="0"/>
    <n v="0"/>
    <x v="0"/>
    <x v="0"/>
    <x v="0"/>
    <s v="NA"/>
    <x v="1"/>
    <s v="Sunrisers Hyderabad"/>
  </r>
  <r>
    <n v="829807"/>
    <x v="1"/>
    <x v="17"/>
    <x v="3"/>
    <x v="15"/>
    <x v="231"/>
    <x v="265"/>
    <x v="0"/>
    <n v="0"/>
    <n v="1"/>
    <n v="0"/>
    <n v="0"/>
    <x v="0"/>
    <x v="0"/>
    <x v="0"/>
    <s v="NA"/>
    <x v="1"/>
    <s v="Sunrisers Hyderabad"/>
  </r>
  <r>
    <n v="829807"/>
    <x v="1"/>
    <x v="17"/>
    <x v="4"/>
    <x v="236"/>
    <x v="15"/>
    <x v="265"/>
    <x v="0"/>
    <n v="0"/>
    <n v="1"/>
    <n v="0"/>
    <n v="0"/>
    <x v="0"/>
    <x v="0"/>
    <x v="0"/>
    <s v="NA"/>
    <x v="1"/>
    <s v="Sunrisers Hyderabad"/>
  </r>
  <r>
    <n v="829807"/>
    <x v="1"/>
    <x v="17"/>
    <x v="5"/>
    <x v="15"/>
    <x v="231"/>
    <x v="265"/>
    <x v="2"/>
    <n v="0"/>
    <n v="2"/>
    <n v="0"/>
    <n v="0"/>
    <x v="0"/>
    <x v="0"/>
    <x v="0"/>
    <s v="NA"/>
    <x v="1"/>
    <s v="Sunrisers Hyderabad"/>
  </r>
  <r>
    <n v="829807"/>
    <x v="1"/>
    <x v="17"/>
    <x v="0"/>
    <x v="15"/>
    <x v="231"/>
    <x v="265"/>
    <x v="2"/>
    <n v="0"/>
    <n v="2"/>
    <n v="0"/>
    <n v="0"/>
    <x v="0"/>
    <x v="0"/>
    <x v="0"/>
    <s v="NA"/>
    <x v="1"/>
    <s v="Sunrisers Hyderabad"/>
  </r>
  <r>
    <n v="829807"/>
    <x v="1"/>
    <x v="17"/>
    <x v="1"/>
    <x v="15"/>
    <x v="231"/>
    <x v="265"/>
    <x v="3"/>
    <n v="0"/>
    <n v="6"/>
    <n v="0"/>
    <n v="0"/>
    <x v="0"/>
    <x v="0"/>
    <x v="0"/>
    <s v="NA"/>
    <x v="1"/>
    <s v="Sunrisers Hyderabad"/>
  </r>
  <r>
    <n v="829807"/>
    <x v="1"/>
    <x v="18"/>
    <x v="2"/>
    <x v="236"/>
    <x v="15"/>
    <x v="5"/>
    <x v="1"/>
    <n v="0"/>
    <n v="0"/>
    <n v="0"/>
    <n v="1"/>
    <x v="1"/>
    <x v="223"/>
    <x v="272"/>
    <s v="NA"/>
    <x v="1"/>
    <s v="Sunrisers Hyderabad"/>
  </r>
  <r>
    <n v="829807"/>
    <x v="1"/>
    <x v="18"/>
    <x v="3"/>
    <x v="15"/>
    <x v="91"/>
    <x v="5"/>
    <x v="1"/>
    <n v="0"/>
    <n v="0"/>
    <n v="0"/>
    <n v="0"/>
    <x v="0"/>
    <x v="0"/>
    <x v="0"/>
    <s v="NA"/>
    <x v="1"/>
    <s v="Sunrisers Hyderabad"/>
  </r>
  <r>
    <n v="829807"/>
    <x v="1"/>
    <x v="18"/>
    <x v="4"/>
    <x v="15"/>
    <x v="91"/>
    <x v="5"/>
    <x v="2"/>
    <n v="0"/>
    <n v="2"/>
    <n v="0"/>
    <n v="0"/>
    <x v="0"/>
    <x v="0"/>
    <x v="0"/>
    <s v="NA"/>
    <x v="1"/>
    <s v="Sunrisers Hyderabad"/>
  </r>
  <r>
    <n v="829807"/>
    <x v="1"/>
    <x v="18"/>
    <x v="5"/>
    <x v="15"/>
    <x v="91"/>
    <x v="5"/>
    <x v="3"/>
    <n v="0"/>
    <n v="6"/>
    <n v="0"/>
    <n v="0"/>
    <x v="0"/>
    <x v="0"/>
    <x v="0"/>
    <s v="NA"/>
    <x v="1"/>
    <s v="Sunrisers Hyderabad"/>
  </r>
  <r>
    <n v="829807"/>
    <x v="1"/>
    <x v="18"/>
    <x v="0"/>
    <x v="15"/>
    <x v="91"/>
    <x v="5"/>
    <x v="0"/>
    <n v="0"/>
    <n v="1"/>
    <n v="0"/>
    <n v="0"/>
    <x v="0"/>
    <x v="0"/>
    <x v="0"/>
    <s v="NA"/>
    <x v="1"/>
    <s v="Sunrisers Hyderabad"/>
  </r>
  <r>
    <n v="829807"/>
    <x v="1"/>
    <x v="18"/>
    <x v="1"/>
    <x v="89"/>
    <x v="15"/>
    <x v="5"/>
    <x v="0"/>
    <n v="0"/>
    <n v="1"/>
    <n v="0"/>
    <n v="0"/>
    <x v="0"/>
    <x v="0"/>
    <x v="0"/>
    <s v="NA"/>
    <x v="1"/>
    <s v="Sunrisers Hyderabad"/>
  </r>
  <r>
    <n v="829807"/>
    <x v="1"/>
    <x v="19"/>
    <x v="2"/>
    <x v="89"/>
    <x v="15"/>
    <x v="211"/>
    <x v="0"/>
    <n v="0"/>
    <n v="1"/>
    <n v="0"/>
    <n v="0"/>
    <x v="0"/>
    <x v="0"/>
    <x v="0"/>
    <s v="NA"/>
    <x v="1"/>
    <s v="Sunrisers Hyderabad"/>
  </r>
  <r>
    <n v="829807"/>
    <x v="1"/>
    <x v="19"/>
    <x v="3"/>
    <x v="15"/>
    <x v="91"/>
    <x v="211"/>
    <x v="1"/>
    <n v="0"/>
    <n v="0"/>
    <n v="0"/>
    <n v="1"/>
    <x v="2"/>
    <x v="81"/>
    <x v="417"/>
    <s v="NA"/>
    <x v="1"/>
    <s v="Sunrisers Hyderabad"/>
  </r>
  <r>
    <n v="829807"/>
    <x v="1"/>
    <x v="19"/>
    <x v="4"/>
    <x v="15"/>
    <x v="401"/>
    <x v="211"/>
    <x v="4"/>
    <n v="0"/>
    <n v="4"/>
    <n v="0"/>
    <n v="0"/>
    <x v="0"/>
    <x v="0"/>
    <x v="0"/>
    <s v="NA"/>
    <x v="1"/>
    <s v="Sunrisers Hyderabad"/>
  </r>
  <r>
    <n v="829807"/>
    <x v="1"/>
    <x v="19"/>
    <x v="5"/>
    <x v="15"/>
    <x v="401"/>
    <x v="211"/>
    <x v="4"/>
    <n v="0"/>
    <n v="4"/>
    <n v="0"/>
    <n v="0"/>
    <x v="0"/>
    <x v="0"/>
    <x v="0"/>
    <s v="NA"/>
    <x v="1"/>
    <s v="Sunrisers Hyderabad"/>
  </r>
  <r>
    <n v="829807"/>
    <x v="1"/>
    <x v="19"/>
    <x v="0"/>
    <x v="15"/>
    <x v="401"/>
    <x v="211"/>
    <x v="3"/>
    <n v="0"/>
    <n v="6"/>
    <n v="0"/>
    <n v="0"/>
    <x v="0"/>
    <x v="0"/>
    <x v="0"/>
    <s v="NA"/>
    <x v="1"/>
    <s v="Sunrisers Hyderabad"/>
  </r>
  <r>
    <n v="829807"/>
    <x v="0"/>
    <x v="17"/>
    <x v="1"/>
    <x v="186"/>
    <x v="156"/>
    <x v="10"/>
    <x v="0"/>
    <n v="0"/>
    <n v="1"/>
    <n v="0"/>
    <n v="0"/>
    <x v="0"/>
    <x v="0"/>
    <x v="0"/>
    <s v="NA"/>
    <x v="10"/>
    <s v="Royal Challengers Bangalore"/>
  </r>
  <r>
    <n v="829807"/>
    <x v="0"/>
    <x v="18"/>
    <x v="2"/>
    <x v="186"/>
    <x v="156"/>
    <x v="269"/>
    <x v="4"/>
    <n v="0"/>
    <n v="4"/>
    <n v="0"/>
    <n v="0"/>
    <x v="0"/>
    <x v="0"/>
    <x v="0"/>
    <s v="NA"/>
    <x v="10"/>
    <s v="Royal Challengers Bangalore"/>
  </r>
  <r>
    <n v="829807"/>
    <x v="0"/>
    <x v="18"/>
    <x v="3"/>
    <x v="186"/>
    <x v="156"/>
    <x v="269"/>
    <x v="0"/>
    <n v="0"/>
    <n v="1"/>
    <n v="0"/>
    <n v="0"/>
    <x v="0"/>
    <x v="0"/>
    <x v="0"/>
    <s v="NA"/>
    <x v="10"/>
    <s v="Royal Challengers Bangalore"/>
  </r>
  <r>
    <n v="829807"/>
    <x v="0"/>
    <x v="18"/>
    <x v="4"/>
    <x v="162"/>
    <x v="182"/>
    <x v="269"/>
    <x v="0"/>
    <n v="0"/>
    <n v="1"/>
    <n v="0"/>
    <n v="0"/>
    <x v="0"/>
    <x v="0"/>
    <x v="0"/>
    <s v="NA"/>
    <x v="10"/>
    <s v="Royal Challengers Bangalore"/>
  </r>
  <r>
    <n v="829807"/>
    <x v="0"/>
    <x v="18"/>
    <x v="5"/>
    <x v="186"/>
    <x v="156"/>
    <x v="269"/>
    <x v="0"/>
    <n v="0"/>
    <n v="1"/>
    <n v="0"/>
    <n v="0"/>
    <x v="0"/>
    <x v="0"/>
    <x v="0"/>
    <s v="NA"/>
    <x v="10"/>
    <s v="Royal Challengers Bangalore"/>
  </r>
  <r>
    <n v="829807"/>
    <x v="0"/>
    <x v="18"/>
    <x v="0"/>
    <x v="162"/>
    <x v="182"/>
    <x v="269"/>
    <x v="3"/>
    <n v="0"/>
    <n v="6"/>
    <n v="0"/>
    <n v="0"/>
    <x v="0"/>
    <x v="0"/>
    <x v="0"/>
    <s v="NA"/>
    <x v="10"/>
    <s v="Royal Challengers Bangalore"/>
  </r>
  <r>
    <n v="829807"/>
    <x v="0"/>
    <x v="18"/>
    <x v="1"/>
    <x v="162"/>
    <x v="182"/>
    <x v="269"/>
    <x v="4"/>
    <n v="0"/>
    <n v="4"/>
    <n v="0"/>
    <n v="0"/>
    <x v="0"/>
    <x v="0"/>
    <x v="0"/>
    <s v="NA"/>
    <x v="10"/>
    <s v="Royal Challengers Bangalore"/>
  </r>
  <r>
    <n v="829807"/>
    <x v="0"/>
    <x v="19"/>
    <x v="2"/>
    <x v="186"/>
    <x v="156"/>
    <x v="10"/>
    <x v="0"/>
    <n v="1"/>
    <n v="2"/>
    <n v="0"/>
    <n v="0"/>
    <x v="0"/>
    <x v="0"/>
    <x v="0"/>
    <s v="noballs"/>
    <x v="10"/>
    <s v="Royal Challengers Bangalore"/>
  </r>
  <r>
    <n v="829807"/>
    <x v="0"/>
    <x v="19"/>
    <x v="3"/>
    <x v="162"/>
    <x v="182"/>
    <x v="10"/>
    <x v="0"/>
    <n v="0"/>
    <n v="1"/>
    <n v="0"/>
    <n v="0"/>
    <x v="0"/>
    <x v="0"/>
    <x v="0"/>
    <s v="NA"/>
    <x v="10"/>
    <s v="Royal Challengers Bangalore"/>
  </r>
  <r>
    <n v="829807"/>
    <x v="0"/>
    <x v="19"/>
    <x v="4"/>
    <x v="186"/>
    <x v="156"/>
    <x v="10"/>
    <x v="1"/>
    <n v="0"/>
    <n v="0"/>
    <n v="0"/>
    <n v="0"/>
    <x v="0"/>
    <x v="0"/>
    <x v="0"/>
    <s v="NA"/>
    <x v="10"/>
    <s v="Royal Challengers Bangalore"/>
  </r>
  <r>
    <n v="829807"/>
    <x v="0"/>
    <x v="19"/>
    <x v="5"/>
    <x v="186"/>
    <x v="156"/>
    <x v="10"/>
    <x v="2"/>
    <n v="0"/>
    <n v="2"/>
    <n v="0"/>
    <n v="0"/>
    <x v="0"/>
    <x v="0"/>
    <x v="0"/>
    <s v="NA"/>
    <x v="10"/>
    <s v="Royal Challengers Bangalore"/>
  </r>
  <r>
    <n v="829807"/>
    <x v="0"/>
    <x v="19"/>
    <x v="0"/>
    <x v="186"/>
    <x v="156"/>
    <x v="10"/>
    <x v="0"/>
    <n v="0"/>
    <n v="1"/>
    <n v="0"/>
    <n v="0"/>
    <x v="0"/>
    <x v="0"/>
    <x v="0"/>
    <s v="NA"/>
    <x v="10"/>
    <s v="Royal Challengers Bangalore"/>
  </r>
  <r>
    <n v="829807"/>
    <x v="0"/>
    <x v="19"/>
    <x v="1"/>
    <x v="162"/>
    <x v="182"/>
    <x v="10"/>
    <x v="4"/>
    <n v="1"/>
    <n v="5"/>
    <n v="0"/>
    <n v="0"/>
    <x v="0"/>
    <x v="0"/>
    <x v="0"/>
    <s v="noballs"/>
    <x v="10"/>
    <s v="Royal Challengers Bangalore"/>
  </r>
  <r>
    <n v="829807"/>
    <x v="0"/>
    <x v="19"/>
    <x v="6"/>
    <x v="162"/>
    <x v="182"/>
    <x v="10"/>
    <x v="3"/>
    <n v="0"/>
    <n v="6"/>
    <n v="0"/>
    <n v="0"/>
    <x v="0"/>
    <x v="0"/>
    <x v="0"/>
    <s v="NA"/>
    <x v="10"/>
    <s v="Royal Challengers Bangalore"/>
  </r>
  <r>
    <n v="829807"/>
    <x v="0"/>
    <x v="19"/>
    <x v="7"/>
    <x v="162"/>
    <x v="182"/>
    <x v="10"/>
    <x v="0"/>
    <n v="0"/>
    <n v="1"/>
    <n v="0"/>
    <n v="0"/>
    <x v="0"/>
    <x v="0"/>
    <x v="0"/>
    <s v="NA"/>
    <x v="10"/>
    <s v="Royal Challengers Bangalore"/>
  </r>
  <r>
    <n v="829807"/>
    <x v="0"/>
    <x v="0"/>
    <x v="2"/>
    <x v="162"/>
    <x v="182"/>
    <x v="226"/>
    <x v="4"/>
    <n v="0"/>
    <n v="4"/>
    <n v="0"/>
    <n v="0"/>
    <x v="0"/>
    <x v="0"/>
    <x v="0"/>
    <s v="NA"/>
    <x v="10"/>
    <s v="Royal Challengers Bangalore"/>
  </r>
  <r>
    <n v="829807"/>
    <x v="0"/>
    <x v="0"/>
    <x v="3"/>
    <x v="162"/>
    <x v="182"/>
    <x v="226"/>
    <x v="4"/>
    <n v="0"/>
    <n v="4"/>
    <n v="0"/>
    <n v="0"/>
    <x v="0"/>
    <x v="0"/>
    <x v="0"/>
    <s v="NA"/>
    <x v="10"/>
    <s v="Royal Challengers Bangalore"/>
  </r>
  <r>
    <n v="829807"/>
    <x v="0"/>
    <x v="0"/>
    <x v="4"/>
    <x v="162"/>
    <x v="182"/>
    <x v="226"/>
    <x v="2"/>
    <n v="0"/>
    <n v="2"/>
    <n v="0"/>
    <n v="0"/>
    <x v="0"/>
    <x v="0"/>
    <x v="0"/>
    <s v="NA"/>
    <x v="10"/>
    <s v="Royal Challengers Bangalore"/>
  </r>
  <r>
    <n v="829807"/>
    <x v="0"/>
    <x v="0"/>
    <x v="5"/>
    <x v="162"/>
    <x v="182"/>
    <x v="226"/>
    <x v="1"/>
    <n v="1"/>
    <n v="1"/>
    <n v="0"/>
    <n v="0"/>
    <x v="0"/>
    <x v="0"/>
    <x v="0"/>
    <s v="wides"/>
    <x v="10"/>
    <s v="Royal Challengers Bangalore"/>
  </r>
  <r>
    <n v="829807"/>
    <x v="0"/>
    <x v="0"/>
    <x v="0"/>
    <x v="162"/>
    <x v="182"/>
    <x v="226"/>
    <x v="3"/>
    <n v="0"/>
    <n v="6"/>
    <n v="0"/>
    <n v="0"/>
    <x v="0"/>
    <x v="0"/>
    <x v="0"/>
    <s v="NA"/>
    <x v="10"/>
    <s v="Royal Challengers Bangalore"/>
  </r>
  <r>
    <n v="829807"/>
    <x v="0"/>
    <x v="0"/>
    <x v="1"/>
    <x v="162"/>
    <x v="182"/>
    <x v="226"/>
    <x v="4"/>
    <n v="0"/>
    <n v="4"/>
    <n v="0"/>
    <n v="0"/>
    <x v="0"/>
    <x v="0"/>
    <x v="0"/>
    <s v="NA"/>
    <x v="10"/>
    <s v="Royal Challengers Bangalore"/>
  </r>
  <r>
    <n v="829807"/>
    <x v="0"/>
    <x v="0"/>
    <x v="6"/>
    <x v="162"/>
    <x v="182"/>
    <x v="226"/>
    <x v="1"/>
    <n v="0"/>
    <n v="0"/>
    <n v="0"/>
    <n v="0"/>
    <x v="0"/>
    <x v="0"/>
    <x v="0"/>
    <s v="NA"/>
    <x v="10"/>
    <s v="Royal Challengers Bangalore"/>
  </r>
  <r>
    <n v="829807"/>
    <x v="0"/>
    <x v="1"/>
    <x v="2"/>
    <x v="186"/>
    <x v="156"/>
    <x v="280"/>
    <x v="0"/>
    <n v="0"/>
    <n v="1"/>
    <n v="0"/>
    <n v="0"/>
    <x v="0"/>
    <x v="0"/>
    <x v="0"/>
    <s v="NA"/>
    <x v="10"/>
    <s v="Royal Challengers Bangalore"/>
  </r>
  <r>
    <n v="829807"/>
    <x v="0"/>
    <x v="1"/>
    <x v="3"/>
    <x v="162"/>
    <x v="182"/>
    <x v="280"/>
    <x v="0"/>
    <n v="0"/>
    <n v="1"/>
    <n v="0"/>
    <n v="0"/>
    <x v="0"/>
    <x v="0"/>
    <x v="0"/>
    <s v="NA"/>
    <x v="10"/>
    <s v="Royal Challengers Bangalore"/>
  </r>
  <r>
    <n v="829807"/>
    <x v="0"/>
    <x v="1"/>
    <x v="4"/>
    <x v="186"/>
    <x v="156"/>
    <x v="280"/>
    <x v="4"/>
    <n v="0"/>
    <n v="4"/>
    <n v="0"/>
    <n v="0"/>
    <x v="0"/>
    <x v="0"/>
    <x v="0"/>
    <s v="NA"/>
    <x v="10"/>
    <s v="Royal Challengers Bangalore"/>
  </r>
  <r>
    <n v="829807"/>
    <x v="0"/>
    <x v="1"/>
    <x v="5"/>
    <x v="186"/>
    <x v="156"/>
    <x v="280"/>
    <x v="2"/>
    <n v="0"/>
    <n v="2"/>
    <n v="0"/>
    <n v="0"/>
    <x v="0"/>
    <x v="0"/>
    <x v="0"/>
    <s v="NA"/>
    <x v="10"/>
    <s v="Royal Challengers Bangalore"/>
  </r>
  <r>
    <n v="829807"/>
    <x v="0"/>
    <x v="1"/>
    <x v="0"/>
    <x v="186"/>
    <x v="156"/>
    <x v="280"/>
    <x v="0"/>
    <n v="0"/>
    <n v="1"/>
    <n v="0"/>
    <n v="0"/>
    <x v="0"/>
    <x v="0"/>
    <x v="0"/>
    <s v="NA"/>
    <x v="10"/>
    <s v="Royal Challengers Bangalore"/>
  </r>
  <r>
    <n v="829807"/>
    <x v="0"/>
    <x v="1"/>
    <x v="1"/>
    <x v="162"/>
    <x v="182"/>
    <x v="280"/>
    <x v="2"/>
    <n v="0"/>
    <n v="2"/>
    <n v="0"/>
    <n v="0"/>
    <x v="0"/>
    <x v="0"/>
    <x v="0"/>
    <s v="NA"/>
    <x v="10"/>
    <s v="Royal Challengers Bangalore"/>
  </r>
  <r>
    <n v="829807"/>
    <x v="0"/>
    <x v="16"/>
    <x v="2"/>
    <x v="31"/>
    <x v="182"/>
    <x v="305"/>
    <x v="4"/>
    <n v="0"/>
    <n v="4"/>
    <n v="0"/>
    <n v="0"/>
    <x v="0"/>
    <x v="0"/>
    <x v="0"/>
    <s v="NA"/>
    <x v="10"/>
    <s v="Royal Challengers Bangalore"/>
  </r>
  <r>
    <n v="829807"/>
    <x v="0"/>
    <x v="16"/>
    <x v="3"/>
    <x v="31"/>
    <x v="182"/>
    <x v="305"/>
    <x v="1"/>
    <n v="0"/>
    <n v="0"/>
    <n v="0"/>
    <n v="1"/>
    <x v="1"/>
    <x v="79"/>
    <x v="23"/>
    <s v="NA"/>
    <x v="10"/>
    <s v="Royal Challengers Bangalore"/>
  </r>
  <r>
    <n v="829807"/>
    <x v="0"/>
    <x v="16"/>
    <x v="4"/>
    <x v="162"/>
    <x v="182"/>
    <x v="305"/>
    <x v="1"/>
    <n v="2"/>
    <n v="2"/>
    <n v="0"/>
    <n v="0"/>
    <x v="0"/>
    <x v="0"/>
    <x v="0"/>
    <s v="wides"/>
    <x v="10"/>
    <s v="Royal Challengers Bangalore"/>
  </r>
  <r>
    <n v="829807"/>
    <x v="0"/>
    <x v="16"/>
    <x v="5"/>
    <x v="186"/>
    <x v="156"/>
    <x v="305"/>
    <x v="4"/>
    <n v="0"/>
    <n v="4"/>
    <n v="0"/>
    <n v="0"/>
    <x v="0"/>
    <x v="0"/>
    <x v="0"/>
    <s v="NA"/>
    <x v="10"/>
    <s v="Royal Challengers Bangalore"/>
  </r>
  <r>
    <n v="829807"/>
    <x v="0"/>
    <x v="16"/>
    <x v="0"/>
    <x v="186"/>
    <x v="156"/>
    <x v="305"/>
    <x v="1"/>
    <n v="0"/>
    <n v="0"/>
    <n v="0"/>
    <n v="0"/>
    <x v="0"/>
    <x v="0"/>
    <x v="0"/>
    <s v="NA"/>
    <x v="10"/>
    <s v="Royal Challengers Bangalore"/>
  </r>
  <r>
    <n v="829807"/>
    <x v="0"/>
    <x v="16"/>
    <x v="1"/>
    <x v="186"/>
    <x v="156"/>
    <x v="305"/>
    <x v="0"/>
    <n v="0"/>
    <n v="1"/>
    <n v="0"/>
    <n v="0"/>
    <x v="0"/>
    <x v="0"/>
    <x v="0"/>
    <s v="NA"/>
    <x v="10"/>
    <s v="Royal Challengers Bangalore"/>
  </r>
  <r>
    <n v="829807"/>
    <x v="0"/>
    <x v="16"/>
    <x v="6"/>
    <x v="162"/>
    <x v="182"/>
    <x v="305"/>
    <x v="0"/>
    <n v="0"/>
    <n v="1"/>
    <n v="0"/>
    <n v="0"/>
    <x v="0"/>
    <x v="0"/>
    <x v="0"/>
    <s v="NA"/>
    <x v="10"/>
    <s v="Royal Challengers Bangalore"/>
  </r>
  <r>
    <n v="829807"/>
    <x v="0"/>
    <x v="17"/>
    <x v="2"/>
    <x v="162"/>
    <x v="182"/>
    <x v="10"/>
    <x v="0"/>
    <n v="0"/>
    <n v="1"/>
    <n v="0"/>
    <n v="0"/>
    <x v="0"/>
    <x v="0"/>
    <x v="0"/>
    <s v="NA"/>
    <x v="10"/>
    <s v="Royal Challengers Bangalore"/>
  </r>
  <r>
    <n v="829807"/>
    <x v="0"/>
    <x v="17"/>
    <x v="3"/>
    <x v="186"/>
    <x v="156"/>
    <x v="10"/>
    <x v="0"/>
    <n v="0"/>
    <n v="1"/>
    <n v="0"/>
    <n v="0"/>
    <x v="0"/>
    <x v="0"/>
    <x v="0"/>
    <s v="NA"/>
    <x v="10"/>
    <s v="Royal Challengers Bangalore"/>
  </r>
  <r>
    <n v="829807"/>
    <x v="0"/>
    <x v="17"/>
    <x v="4"/>
    <x v="162"/>
    <x v="182"/>
    <x v="10"/>
    <x v="0"/>
    <n v="0"/>
    <n v="1"/>
    <n v="0"/>
    <n v="0"/>
    <x v="0"/>
    <x v="0"/>
    <x v="0"/>
    <s v="NA"/>
    <x v="10"/>
    <s v="Royal Challengers Bangalore"/>
  </r>
  <r>
    <n v="829807"/>
    <x v="0"/>
    <x v="17"/>
    <x v="5"/>
    <x v="186"/>
    <x v="156"/>
    <x v="10"/>
    <x v="0"/>
    <n v="0"/>
    <n v="1"/>
    <n v="0"/>
    <n v="0"/>
    <x v="0"/>
    <x v="0"/>
    <x v="0"/>
    <s v="NA"/>
    <x v="10"/>
    <s v="Royal Challengers Bangalore"/>
  </r>
  <r>
    <n v="829807"/>
    <x v="0"/>
    <x v="17"/>
    <x v="0"/>
    <x v="162"/>
    <x v="182"/>
    <x v="10"/>
    <x v="1"/>
    <n v="1"/>
    <n v="1"/>
    <n v="0"/>
    <n v="0"/>
    <x v="0"/>
    <x v="0"/>
    <x v="0"/>
    <s v="legbyes"/>
    <x v="10"/>
    <s v="Royal Challengers Bangalore"/>
  </r>
  <r>
    <n v="829807"/>
    <x v="0"/>
    <x v="2"/>
    <x v="4"/>
    <x v="186"/>
    <x v="156"/>
    <x v="269"/>
    <x v="1"/>
    <n v="0"/>
    <n v="0"/>
    <n v="0"/>
    <n v="0"/>
    <x v="0"/>
    <x v="0"/>
    <x v="0"/>
    <s v="NA"/>
    <x v="10"/>
    <s v="Royal Challengers Bangalore"/>
  </r>
  <r>
    <n v="829807"/>
    <x v="0"/>
    <x v="2"/>
    <x v="5"/>
    <x v="186"/>
    <x v="156"/>
    <x v="269"/>
    <x v="0"/>
    <n v="0"/>
    <n v="1"/>
    <n v="0"/>
    <n v="0"/>
    <x v="0"/>
    <x v="0"/>
    <x v="0"/>
    <s v="NA"/>
    <x v="10"/>
    <s v="Royal Challengers Bangalore"/>
  </r>
  <r>
    <n v="829807"/>
    <x v="0"/>
    <x v="2"/>
    <x v="2"/>
    <x v="186"/>
    <x v="156"/>
    <x v="269"/>
    <x v="3"/>
    <n v="0"/>
    <n v="6"/>
    <n v="0"/>
    <n v="0"/>
    <x v="0"/>
    <x v="0"/>
    <x v="0"/>
    <s v="NA"/>
    <x v="10"/>
    <s v="Royal Challengers Bangalore"/>
  </r>
  <r>
    <n v="829807"/>
    <x v="0"/>
    <x v="2"/>
    <x v="3"/>
    <x v="186"/>
    <x v="156"/>
    <x v="269"/>
    <x v="2"/>
    <n v="0"/>
    <n v="2"/>
    <n v="0"/>
    <n v="0"/>
    <x v="0"/>
    <x v="0"/>
    <x v="0"/>
    <s v="NA"/>
    <x v="10"/>
    <s v="Royal Challengers Bangalore"/>
  </r>
  <r>
    <n v="829807"/>
    <x v="0"/>
    <x v="2"/>
    <x v="0"/>
    <x v="162"/>
    <x v="182"/>
    <x v="269"/>
    <x v="2"/>
    <n v="0"/>
    <n v="2"/>
    <n v="0"/>
    <n v="0"/>
    <x v="0"/>
    <x v="0"/>
    <x v="0"/>
    <s v="NA"/>
    <x v="10"/>
    <s v="Royal Challengers Bangalore"/>
  </r>
  <r>
    <n v="829807"/>
    <x v="0"/>
    <x v="2"/>
    <x v="1"/>
    <x v="162"/>
    <x v="182"/>
    <x v="269"/>
    <x v="3"/>
    <n v="0"/>
    <n v="6"/>
    <n v="0"/>
    <n v="0"/>
    <x v="0"/>
    <x v="0"/>
    <x v="0"/>
    <s v="NA"/>
    <x v="10"/>
    <s v="Royal Challengers Bangalore"/>
  </r>
  <r>
    <n v="829809"/>
    <x v="0"/>
    <x v="14"/>
    <x v="2"/>
    <x v="52"/>
    <x v="341"/>
    <x v="241"/>
    <x v="1"/>
    <n v="0"/>
    <n v="0"/>
    <n v="0"/>
    <n v="0"/>
    <x v="0"/>
    <x v="0"/>
    <x v="0"/>
    <s v="NA"/>
    <x v="2"/>
    <s v="Chennai Super Kings"/>
  </r>
  <r>
    <n v="829809"/>
    <x v="0"/>
    <x v="14"/>
    <x v="3"/>
    <x v="52"/>
    <x v="341"/>
    <x v="241"/>
    <x v="1"/>
    <n v="0"/>
    <n v="0"/>
    <n v="0"/>
    <n v="0"/>
    <x v="0"/>
    <x v="0"/>
    <x v="0"/>
    <s v="NA"/>
    <x v="2"/>
    <s v="Chennai Super Kings"/>
  </r>
  <r>
    <n v="829809"/>
    <x v="0"/>
    <x v="15"/>
    <x v="4"/>
    <x v="52"/>
    <x v="341"/>
    <x v="267"/>
    <x v="0"/>
    <n v="0"/>
    <n v="1"/>
    <n v="0"/>
    <n v="0"/>
    <x v="0"/>
    <x v="0"/>
    <x v="0"/>
    <s v="NA"/>
    <x v="2"/>
    <s v="Chennai Super Kings"/>
  </r>
  <r>
    <n v="829809"/>
    <x v="0"/>
    <x v="15"/>
    <x v="5"/>
    <x v="345"/>
    <x v="52"/>
    <x v="267"/>
    <x v="0"/>
    <n v="0"/>
    <n v="1"/>
    <n v="0"/>
    <n v="0"/>
    <x v="0"/>
    <x v="0"/>
    <x v="0"/>
    <s v="NA"/>
    <x v="2"/>
    <s v="Chennai Super Kings"/>
  </r>
  <r>
    <n v="829809"/>
    <x v="0"/>
    <x v="15"/>
    <x v="0"/>
    <x v="52"/>
    <x v="341"/>
    <x v="267"/>
    <x v="3"/>
    <n v="0"/>
    <n v="6"/>
    <n v="0"/>
    <n v="0"/>
    <x v="0"/>
    <x v="0"/>
    <x v="0"/>
    <s v="NA"/>
    <x v="2"/>
    <s v="Chennai Super Kings"/>
  </r>
  <r>
    <n v="829809"/>
    <x v="0"/>
    <x v="15"/>
    <x v="1"/>
    <x v="52"/>
    <x v="341"/>
    <x v="267"/>
    <x v="0"/>
    <n v="0"/>
    <n v="1"/>
    <n v="0"/>
    <n v="0"/>
    <x v="0"/>
    <x v="0"/>
    <x v="0"/>
    <s v="NA"/>
    <x v="2"/>
    <s v="Chennai Super Kings"/>
  </r>
  <r>
    <n v="829809"/>
    <x v="0"/>
    <x v="16"/>
    <x v="2"/>
    <x v="52"/>
    <x v="341"/>
    <x v="241"/>
    <x v="2"/>
    <n v="0"/>
    <n v="2"/>
    <n v="0"/>
    <n v="0"/>
    <x v="0"/>
    <x v="0"/>
    <x v="0"/>
    <s v="NA"/>
    <x v="2"/>
    <s v="Chennai Super Kings"/>
  </r>
  <r>
    <n v="829809"/>
    <x v="0"/>
    <x v="16"/>
    <x v="3"/>
    <x v="52"/>
    <x v="341"/>
    <x v="241"/>
    <x v="1"/>
    <n v="0"/>
    <n v="0"/>
    <n v="0"/>
    <n v="1"/>
    <x v="1"/>
    <x v="42"/>
    <x v="8"/>
    <s v="NA"/>
    <x v="2"/>
    <s v="Chennai Super Kings"/>
  </r>
  <r>
    <n v="829809"/>
    <x v="0"/>
    <x v="16"/>
    <x v="4"/>
    <x v="345"/>
    <x v="194"/>
    <x v="241"/>
    <x v="0"/>
    <n v="0"/>
    <n v="1"/>
    <n v="0"/>
    <n v="0"/>
    <x v="0"/>
    <x v="0"/>
    <x v="0"/>
    <s v="NA"/>
    <x v="2"/>
    <s v="Chennai Super Kings"/>
  </r>
  <r>
    <n v="829809"/>
    <x v="0"/>
    <x v="14"/>
    <x v="4"/>
    <x v="52"/>
    <x v="341"/>
    <x v="241"/>
    <x v="1"/>
    <n v="0"/>
    <n v="0"/>
    <n v="0"/>
    <n v="0"/>
    <x v="0"/>
    <x v="0"/>
    <x v="0"/>
    <s v="NA"/>
    <x v="2"/>
    <s v="Chennai Super Kings"/>
  </r>
  <r>
    <n v="829809"/>
    <x v="0"/>
    <x v="14"/>
    <x v="5"/>
    <x v="52"/>
    <x v="341"/>
    <x v="241"/>
    <x v="4"/>
    <n v="0"/>
    <n v="4"/>
    <n v="0"/>
    <n v="0"/>
    <x v="0"/>
    <x v="0"/>
    <x v="0"/>
    <s v="NA"/>
    <x v="2"/>
    <s v="Chennai Super Kings"/>
  </r>
  <r>
    <n v="829809"/>
    <x v="0"/>
    <x v="14"/>
    <x v="0"/>
    <x v="52"/>
    <x v="341"/>
    <x v="241"/>
    <x v="0"/>
    <n v="0"/>
    <n v="1"/>
    <n v="0"/>
    <n v="0"/>
    <x v="0"/>
    <x v="0"/>
    <x v="0"/>
    <s v="NA"/>
    <x v="2"/>
    <s v="Chennai Super Kings"/>
  </r>
  <r>
    <n v="829809"/>
    <x v="0"/>
    <x v="14"/>
    <x v="1"/>
    <x v="345"/>
    <x v="52"/>
    <x v="241"/>
    <x v="1"/>
    <n v="0"/>
    <n v="0"/>
    <n v="0"/>
    <n v="0"/>
    <x v="0"/>
    <x v="0"/>
    <x v="0"/>
    <s v="NA"/>
    <x v="2"/>
    <s v="Chennai Super Kings"/>
  </r>
  <r>
    <n v="829809"/>
    <x v="0"/>
    <x v="15"/>
    <x v="2"/>
    <x v="52"/>
    <x v="341"/>
    <x v="267"/>
    <x v="1"/>
    <n v="0"/>
    <n v="0"/>
    <n v="0"/>
    <n v="0"/>
    <x v="0"/>
    <x v="0"/>
    <x v="0"/>
    <s v="NA"/>
    <x v="2"/>
    <s v="Chennai Super Kings"/>
  </r>
  <r>
    <n v="829809"/>
    <x v="0"/>
    <x v="15"/>
    <x v="3"/>
    <x v="52"/>
    <x v="341"/>
    <x v="267"/>
    <x v="1"/>
    <n v="0"/>
    <n v="0"/>
    <n v="0"/>
    <n v="0"/>
    <x v="0"/>
    <x v="0"/>
    <x v="0"/>
    <s v="NA"/>
    <x v="2"/>
    <s v="Chennai Super Kings"/>
  </r>
  <r>
    <n v="829809"/>
    <x v="0"/>
    <x v="17"/>
    <x v="5"/>
    <x v="345"/>
    <x v="194"/>
    <x v="267"/>
    <x v="1"/>
    <n v="0"/>
    <n v="0"/>
    <n v="0"/>
    <n v="0"/>
    <x v="0"/>
    <x v="0"/>
    <x v="0"/>
    <s v="NA"/>
    <x v="2"/>
    <s v="Chennai Super Kings"/>
  </r>
  <r>
    <n v="829809"/>
    <x v="0"/>
    <x v="17"/>
    <x v="0"/>
    <x v="345"/>
    <x v="194"/>
    <x v="267"/>
    <x v="1"/>
    <n v="0"/>
    <n v="0"/>
    <n v="0"/>
    <n v="0"/>
    <x v="0"/>
    <x v="0"/>
    <x v="0"/>
    <s v="NA"/>
    <x v="2"/>
    <s v="Chennai Super Kings"/>
  </r>
  <r>
    <n v="829809"/>
    <x v="0"/>
    <x v="17"/>
    <x v="1"/>
    <x v="345"/>
    <x v="194"/>
    <x v="267"/>
    <x v="2"/>
    <n v="0"/>
    <n v="2"/>
    <n v="0"/>
    <n v="0"/>
    <x v="0"/>
    <x v="0"/>
    <x v="0"/>
    <s v="NA"/>
    <x v="2"/>
    <s v="Chennai Super Kings"/>
  </r>
  <r>
    <n v="829809"/>
    <x v="0"/>
    <x v="18"/>
    <x v="2"/>
    <x v="197"/>
    <x v="341"/>
    <x v="36"/>
    <x v="1"/>
    <n v="0"/>
    <n v="0"/>
    <n v="0"/>
    <n v="1"/>
    <x v="1"/>
    <x v="190"/>
    <x v="71"/>
    <s v="NA"/>
    <x v="2"/>
    <s v="Chennai Super Kings"/>
  </r>
  <r>
    <n v="829809"/>
    <x v="0"/>
    <x v="18"/>
    <x v="3"/>
    <x v="305"/>
    <x v="341"/>
    <x v="36"/>
    <x v="1"/>
    <n v="0"/>
    <n v="0"/>
    <n v="0"/>
    <n v="0"/>
    <x v="0"/>
    <x v="0"/>
    <x v="0"/>
    <s v="NA"/>
    <x v="2"/>
    <s v="Chennai Super Kings"/>
  </r>
  <r>
    <n v="829809"/>
    <x v="0"/>
    <x v="18"/>
    <x v="4"/>
    <x v="305"/>
    <x v="341"/>
    <x v="36"/>
    <x v="1"/>
    <n v="0"/>
    <n v="0"/>
    <n v="0"/>
    <n v="0"/>
    <x v="0"/>
    <x v="0"/>
    <x v="0"/>
    <s v="NA"/>
    <x v="2"/>
    <s v="Chennai Super Kings"/>
  </r>
  <r>
    <n v="829809"/>
    <x v="0"/>
    <x v="18"/>
    <x v="5"/>
    <x v="305"/>
    <x v="341"/>
    <x v="36"/>
    <x v="1"/>
    <n v="0"/>
    <n v="0"/>
    <n v="0"/>
    <n v="0"/>
    <x v="0"/>
    <x v="0"/>
    <x v="0"/>
    <s v="NA"/>
    <x v="2"/>
    <s v="Chennai Super Kings"/>
  </r>
  <r>
    <n v="829809"/>
    <x v="0"/>
    <x v="16"/>
    <x v="5"/>
    <x v="197"/>
    <x v="341"/>
    <x v="241"/>
    <x v="2"/>
    <n v="0"/>
    <n v="2"/>
    <n v="0"/>
    <n v="0"/>
    <x v="0"/>
    <x v="0"/>
    <x v="0"/>
    <s v="NA"/>
    <x v="2"/>
    <s v="Chennai Super Kings"/>
  </r>
  <r>
    <n v="829809"/>
    <x v="0"/>
    <x v="16"/>
    <x v="0"/>
    <x v="197"/>
    <x v="341"/>
    <x v="241"/>
    <x v="4"/>
    <n v="0"/>
    <n v="4"/>
    <n v="0"/>
    <n v="0"/>
    <x v="0"/>
    <x v="0"/>
    <x v="0"/>
    <s v="NA"/>
    <x v="2"/>
    <s v="Chennai Super Kings"/>
  </r>
  <r>
    <n v="829809"/>
    <x v="0"/>
    <x v="16"/>
    <x v="1"/>
    <x v="197"/>
    <x v="341"/>
    <x v="241"/>
    <x v="0"/>
    <n v="0"/>
    <n v="1"/>
    <n v="0"/>
    <n v="0"/>
    <x v="0"/>
    <x v="0"/>
    <x v="0"/>
    <s v="NA"/>
    <x v="2"/>
    <s v="Chennai Super Kings"/>
  </r>
  <r>
    <n v="829809"/>
    <x v="0"/>
    <x v="17"/>
    <x v="2"/>
    <x v="197"/>
    <x v="341"/>
    <x v="267"/>
    <x v="4"/>
    <n v="0"/>
    <n v="4"/>
    <n v="0"/>
    <n v="0"/>
    <x v="0"/>
    <x v="0"/>
    <x v="0"/>
    <s v="NA"/>
    <x v="2"/>
    <s v="Chennai Super Kings"/>
  </r>
  <r>
    <n v="829809"/>
    <x v="0"/>
    <x v="17"/>
    <x v="3"/>
    <x v="197"/>
    <x v="341"/>
    <x v="267"/>
    <x v="1"/>
    <n v="0"/>
    <n v="0"/>
    <n v="0"/>
    <n v="0"/>
    <x v="0"/>
    <x v="0"/>
    <x v="0"/>
    <s v="NA"/>
    <x v="2"/>
    <s v="Chennai Super Kings"/>
  </r>
  <r>
    <n v="829809"/>
    <x v="0"/>
    <x v="17"/>
    <x v="4"/>
    <x v="197"/>
    <x v="341"/>
    <x v="267"/>
    <x v="0"/>
    <n v="0"/>
    <n v="1"/>
    <n v="0"/>
    <n v="0"/>
    <x v="0"/>
    <x v="0"/>
    <x v="0"/>
    <s v="NA"/>
    <x v="2"/>
    <s v="Chennai Super Kings"/>
  </r>
  <r>
    <n v="829809"/>
    <x v="0"/>
    <x v="6"/>
    <x v="2"/>
    <x v="374"/>
    <x v="318"/>
    <x v="145"/>
    <x v="0"/>
    <n v="0"/>
    <n v="1"/>
    <n v="0"/>
    <n v="0"/>
    <x v="0"/>
    <x v="0"/>
    <x v="0"/>
    <s v="NA"/>
    <x v="2"/>
    <s v="Chennai Super Kings"/>
  </r>
  <r>
    <n v="829809"/>
    <x v="0"/>
    <x v="6"/>
    <x v="3"/>
    <x v="320"/>
    <x v="371"/>
    <x v="145"/>
    <x v="1"/>
    <n v="0"/>
    <n v="0"/>
    <n v="0"/>
    <n v="0"/>
    <x v="0"/>
    <x v="0"/>
    <x v="0"/>
    <s v="NA"/>
    <x v="2"/>
    <s v="Chennai Super Kings"/>
  </r>
  <r>
    <n v="829809"/>
    <x v="0"/>
    <x v="6"/>
    <x v="4"/>
    <x v="320"/>
    <x v="371"/>
    <x v="145"/>
    <x v="0"/>
    <n v="0"/>
    <n v="1"/>
    <n v="0"/>
    <n v="0"/>
    <x v="0"/>
    <x v="0"/>
    <x v="0"/>
    <s v="NA"/>
    <x v="2"/>
    <s v="Chennai Super Kings"/>
  </r>
  <r>
    <n v="829809"/>
    <x v="0"/>
    <x v="6"/>
    <x v="5"/>
    <x v="374"/>
    <x v="318"/>
    <x v="145"/>
    <x v="1"/>
    <n v="0"/>
    <n v="0"/>
    <n v="0"/>
    <n v="0"/>
    <x v="0"/>
    <x v="0"/>
    <x v="0"/>
    <s v="NA"/>
    <x v="2"/>
    <s v="Chennai Super Kings"/>
  </r>
  <r>
    <n v="829809"/>
    <x v="0"/>
    <x v="6"/>
    <x v="0"/>
    <x v="374"/>
    <x v="318"/>
    <x v="145"/>
    <x v="0"/>
    <n v="0"/>
    <n v="1"/>
    <n v="0"/>
    <n v="0"/>
    <x v="0"/>
    <x v="0"/>
    <x v="0"/>
    <s v="NA"/>
    <x v="2"/>
    <s v="Chennai Super Kings"/>
  </r>
  <r>
    <n v="829809"/>
    <x v="0"/>
    <x v="6"/>
    <x v="1"/>
    <x v="320"/>
    <x v="371"/>
    <x v="145"/>
    <x v="1"/>
    <n v="0"/>
    <n v="0"/>
    <n v="0"/>
    <n v="0"/>
    <x v="0"/>
    <x v="0"/>
    <x v="0"/>
    <s v="NA"/>
    <x v="2"/>
    <s v="Chennai Super Kings"/>
  </r>
  <r>
    <n v="829809"/>
    <x v="0"/>
    <x v="7"/>
    <x v="2"/>
    <x v="374"/>
    <x v="318"/>
    <x v="241"/>
    <x v="0"/>
    <n v="0"/>
    <n v="1"/>
    <n v="0"/>
    <n v="0"/>
    <x v="0"/>
    <x v="0"/>
    <x v="0"/>
    <s v="NA"/>
    <x v="2"/>
    <s v="Chennai Super Kings"/>
  </r>
  <r>
    <n v="829809"/>
    <x v="0"/>
    <x v="7"/>
    <x v="3"/>
    <x v="320"/>
    <x v="371"/>
    <x v="241"/>
    <x v="1"/>
    <n v="4"/>
    <n v="4"/>
    <n v="0"/>
    <n v="0"/>
    <x v="0"/>
    <x v="0"/>
    <x v="0"/>
    <s v="byes"/>
    <x v="2"/>
    <s v="Chennai Super Kings"/>
  </r>
  <r>
    <n v="829809"/>
    <x v="0"/>
    <x v="7"/>
    <x v="4"/>
    <x v="320"/>
    <x v="371"/>
    <x v="241"/>
    <x v="1"/>
    <n v="1"/>
    <n v="1"/>
    <n v="0"/>
    <n v="0"/>
    <x v="0"/>
    <x v="0"/>
    <x v="0"/>
    <s v="legbyes"/>
    <x v="2"/>
    <s v="Chennai Super Kings"/>
  </r>
  <r>
    <n v="829809"/>
    <x v="0"/>
    <x v="7"/>
    <x v="5"/>
    <x v="374"/>
    <x v="318"/>
    <x v="241"/>
    <x v="0"/>
    <n v="0"/>
    <n v="1"/>
    <n v="0"/>
    <n v="0"/>
    <x v="0"/>
    <x v="0"/>
    <x v="0"/>
    <s v="NA"/>
    <x v="2"/>
    <s v="Chennai Super Kings"/>
  </r>
  <r>
    <n v="829809"/>
    <x v="0"/>
    <x v="7"/>
    <x v="0"/>
    <x v="320"/>
    <x v="371"/>
    <x v="241"/>
    <x v="1"/>
    <n v="0"/>
    <n v="0"/>
    <n v="0"/>
    <n v="1"/>
    <x v="1"/>
    <x v="301"/>
    <x v="44"/>
    <s v="NA"/>
    <x v="2"/>
    <s v="Chennai Super Kings"/>
  </r>
  <r>
    <n v="829809"/>
    <x v="0"/>
    <x v="7"/>
    <x v="1"/>
    <x v="356"/>
    <x v="371"/>
    <x v="241"/>
    <x v="1"/>
    <n v="0"/>
    <n v="0"/>
    <n v="0"/>
    <n v="0"/>
    <x v="0"/>
    <x v="0"/>
    <x v="0"/>
    <s v="NA"/>
    <x v="2"/>
    <s v="Chennai Super Kings"/>
  </r>
  <r>
    <n v="829809"/>
    <x v="0"/>
    <x v="8"/>
    <x v="2"/>
    <x v="374"/>
    <x v="352"/>
    <x v="81"/>
    <x v="1"/>
    <n v="1"/>
    <n v="1"/>
    <n v="0"/>
    <n v="0"/>
    <x v="0"/>
    <x v="0"/>
    <x v="0"/>
    <s v="wides"/>
    <x v="2"/>
    <s v="Chennai Super Kings"/>
  </r>
  <r>
    <n v="829809"/>
    <x v="0"/>
    <x v="8"/>
    <x v="3"/>
    <x v="374"/>
    <x v="352"/>
    <x v="81"/>
    <x v="0"/>
    <n v="0"/>
    <n v="1"/>
    <n v="0"/>
    <n v="0"/>
    <x v="0"/>
    <x v="0"/>
    <x v="0"/>
    <s v="NA"/>
    <x v="2"/>
    <s v="Chennai Super Kings"/>
  </r>
  <r>
    <n v="829809"/>
    <x v="0"/>
    <x v="8"/>
    <x v="4"/>
    <x v="356"/>
    <x v="371"/>
    <x v="81"/>
    <x v="1"/>
    <n v="0"/>
    <n v="0"/>
    <n v="0"/>
    <n v="0"/>
    <x v="0"/>
    <x v="0"/>
    <x v="0"/>
    <s v="NA"/>
    <x v="2"/>
    <s v="Chennai Super Kings"/>
  </r>
  <r>
    <n v="829809"/>
    <x v="0"/>
    <x v="8"/>
    <x v="5"/>
    <x v="356"/>
    <x v="371"/>
    <x v="81"/>
    <x v="1"/>
    <n v="0"/>
    <n v="0"/>
    <n v="0"/>
    <n v="0"/>
    <x v="0"/>
    <x v="0"/>
    <x v="0"/>
    <s v="NA"/>
    <x v="2"/>
    <s v="Chennai Super Kings"/>
  </r>
  <r>
    <n v="829809"/>
    <x v="0"/>
    <x v="8"/>
    <x v="0"/>
    <x v="356"/>
    <x v="371"/>
    <x v="81"/>
    <x v="0"/>
    <n v="0"/>
    <n v="1"/>
    <n v="0"/>
    <n v="0"/>
    <x v="0"/>
    <x v="0"/>
    <x v="0"/>
    <s v="NA"/>
    <x v="2"/>
    <s v="Chennai Super Kings"/>
  </r>
  <r>
    <n v="829809"/>
    <x v="0"/>
    <x v="8"/>
    <x v="1"/>
    <x v="374"/>
    <x v="352"/>
    <x v="81"/>
    <x v="4"/>
    <n v="0"/>
    <n v="4"/>
    <n v="0"/>
    <n v="0"/>
    <x v="0"/>
    <x v="0"/>
    <x v="0"/>
    <s v="NA"/>
    <x v="2"/>
    <s v="Chennai Super Kings"/>
  </r>
  <r>
    <n v="829809"/>
    <x v="0"/>
    <x v="8"/>
    <x v="6"/>
    <x v="374"/>
    <x v="352"/>
    <x v="81"/>
    <x v="0"/>
    <n v="0"/>
    <n v="1"/>
    <n v="0"/>
    <n v="0"/>
    <x v="0"/>
    <x v="0"/>
    <x v="0"/>
    <s v="NA"/>
    <x v="2"/>
    <s v="Chennai Super Kings"/>
  </r>
  <r>
    <n v="829809"/>
    <x v="0"/>
    <x v="9"/>
    <x v="2"/>
    <x v="374"/>
    <x v="352"/>
    <x v="241"/>
    <x v="1"/>
    <n v="1"/>
    <n v="1"/>
    <n v="0"/>
    <n v="0"/>
    <x v="0"/>
    <x v="0"/>
    <x v="0"/>
    <s v="wides"/>
    <x v="2"/>
    <s v="Chennai Super Kings"/>
  </r>
  <r>
    <n v="829809"/>
    <x v="0"/>
    <x v="9"/>
    <x v="3"/>
    <x v="374"/>
    <x v="352"/>
    <x v="241"/>
    <x v="0"/>
    <n v="0"/>
    <n v="1"/>
    <n v="0"/>
    <n v="0"/>
    <x v="0"/>
    <x v="0"/>
    <x v="0"/>
    <s v="NA"/>
    <x v="2"/>
    <s v="Chennai Super Kings"/>
  </r>
  <r>
    <n v="829809"/>
    <x v="0"/>
    <x v="9"/>
    <x v="4"/>
    <x v="356"/>
    <x v="371"/>
    <x v="241"/>
    <x v="4"/>
    <n v="0"/>
    <n v="4"/>
    <n v="0"/>
    <n v="0"/>
    <x v="0"/>
    <x v="0"/>
    <x v="0"/>
    <s v="NA"/>
    <x v="2"/>
    <s v="Chennai Super Kings"/>
  </r>
  <r>
    <n v="829809"/>
    <x v="0"/>
    <x v="9"/>
    <x v="5"/>
    <x v="356"/>
    <x v="371"/>
    <x v="241"/>
    <x v="1"/>
    <n v="0"/>
    <n v="0"/>
    <n v="0"/>
    <n v="0"/>
    <x v="0"/>
    <x v="0"/>
    <x v="0"/>
    <s v="NA"/>
    <x v="2"/>
    <s v="Chennai Super Kings"/>
  </r>
  <r>
    <n v="829809"/>
    <x v="0"/>
    <x v="9"/>
    <x v="0"/>
    <x v="356"/>
    <x v="371"/>
    <x v="241"/>
    <x v="2"/>
    <n v="0"/>
    <n v="2"/>
    <n v="0"/>
    <n v="0"/>
    <x v="0"/>
    <x v="0"/>
    <x v="0"/>
    <s v="NA"/>
    <x v="2"/>
    <s v="Chennai Super Kings"/>
  </r>
  <r>
    <n v="829809"/>
    <x v="0"/>
    <x v="9"/>
    <x v="1"/>
    <x v="356"/>
    <x v="371"/>
    <x v="241"/>
    <x v="1"/>
    <n v="0"/>
    <n v="0"/>
    <n v="0"/>
    <n v="0"/>
    <x v="0"/>
    <x v="0"/>
    <x v="0"/>
    <s v="NA"/>
    <x v="2"/>
    <s v="Chennai Super Kings"/>
  </r>
  <r>
    <n v="829809"/>
    <x v="0"/>
    <x v="9"/>
    <x v="6"/>
    <x v="356"/>
    <x v="371"/>
    <x v="241"/>
    <x v="1"/>
    <n v="0"/>
    <n v="0"/>
    <n v="0"/>
    <n v="0"/>
    <x v="0"/>
    <x v="0"/>
    <x v="0"/>
    <s v="NA"/>
    <x v="2"/>
    <s v="Chennai Super Kings"/>
  </r>
  <r>
    <n v="829809"/>
    <x v="0"/>
    <x v="10"/>
    <x v="2"/>
    <x v="374"/>
    <x v="352"/>
    <x v="56"/>
    <x v="0"/>
    <n v="0"/>
    <n v="1"/>
    <n v="0"/>
    <n v="0"/>
    <x v="0"/>
    <x v="0"/>
    <x v="0"/>
    <s v="NA"/>
    <x v="2"/>
    <s v="Chennai Super Kings"/>
  </r>
  <r>
    <n v="829809"/>
    <x v="0"/>
    <x v="10"/>
    <x v="3"/>
    <x v="356"/>
    <x v="371"/>
    <x v="56"/>
    <x v="0"/>
    <n v="0"/>
    <n v="1"/>
    <n v="0"/>
    <n v="0"/>
    <x v="0"/>
    <x v="0"/>
    <x v="0"/>
    <s v="NA"/>
    <x v="2"/>
    <s v="Chennai Super Kings"/>
  </r>
  <r>
    <n v="829809"/>
    <x v="0"/>
    <x v="10"/>
    <x v="4"/>
    <x v="374"/>
    <x v="352"/>
    <x v="56"/>
    <x v="0"/>
    <n v="0"/>
    <n v="1"/>
    <n v="0"/>
    <n v="0"/>
    <x v="0"/>
    <x v="0"/>
    <x v="0"/>
    <s v="NA"/>
    <x v="2"/>
    <s v="Chennai Super Kings"/>
  </r>
  <r>
    <n v="829809"/>
    <x v="0"/>
    <x v="10"/>
    <x v="5"/>
    <x v="356"/>
    <x v="371"/>
    <x v="56"/>
    <x v="0"/>
    <n v="0"/>
    <n v="1"/>
    <n v="0"/>
    <n v="0"/>
    <x v="0"/>
    <x v="0"/>
    <x v="0"/>
    <s v="NA"/>
    <x v="2"/>
    <s v="Chennai Super Kings"/>
  </r>
  <r>
    <n v="829809"/>
    <x v="0"/>
    <x v="10"/>
    <x v="0"/>
    <x v="374"/>
    <x v="352"/>
    <x v="56"/>
    <x v="0"/>
    <n v="0"/>
    <n v="1"/>
    <n v="0"/>
    <n v="0"/>
    <x v="0"/>
    <x v="0"/>
    <x v="0"/>
    <s v="NA"/>
    <x v="2"/>
    <s v="Chennai Super Kings"/>
  </r>
  <r>
    <n v="829809"/>
    <x v="0"/>
    <x v="10"/>
    <x v="1"/>
    <x v="356"/>
    <x v="371"/>
    <x v="56"/>
    <x v="0"/>
    <n v="0"/>
    <n v="1"/>
    <n v="0"/>
    <n v="0"/>
    <x v="0"/>
    <x v="0"/>
    <x v="0"/>
    <s v="NA"/>
    <x v="2"/>
    <s v="Chennai Super Kings"/>
  </r>
  <r>
    <n v="829809"/>
    <x v="0"/>
    <x v="11"/>
    <x v="2"/>
    <x v="356"/>
    <x v="371"/>
    <x v="93"/>
    <x v="1"/>
    <n v="1"/>
    <n v="1"/>
    <n v="0"/>
    <n v="0"/>
    <x v="0"/>
    <x v="0"/>
    <x v="0"/>
    <s v="legbyes"/>
    <x v="2"/>
    <s v="Chennai Super Kings"/>
  </r>
  <r>
    <n v="829809"/>
    <x v="0"/>
    <x v="11"/>
    <x v="3"/>
    <x v="374"/>
    <x v="352"/>
    <x v="93"/>
    <x v="1"/>
    <n v="0"/>
    <n v="0"/>
    <n v="0"/>
    <n v="0"/>
    <x v="0"/>
    <x v="0"/>
    <x v="0"/>
    <s v="NA"/>
    <x v="2"/>
    <s v="Chennai Super Kings"/>
  </r>
  <r>
    <n v="829809"/>
    <x v="0"/>
    <x v="11"/>
    <x v="4"/>
    <x v="374"/>
    <x v="352"/>
    <x v="93"/>
    <x v="0"/>
    <n v="0"/>
    <n v="1"/>
    <n v="0"/>
    <n v="0"/>
    <x v="0"/>
    <x v="0"/>
    <x v="0"/>
    <s v="NA"/>
    <x v="2"/>
    <s v="Chennai Super Kings"/>
  </r>
  <r>
    <n v="829809"/>
    <x v="0"/>
    <x v="11"/>
    <x v="5"/>
    <x v="356"/>
    <x v="371"/>
    <x v="93"/>
    <x v="0"/>
    <n v="0"/>
    <n v="1"/>
    <n v="0"/>
    <n v="0"/>
    <x v="0"/>
    <x v="0"/>
    <x v="0"/>
    <s v="NA"/>
    <x v="2"/>
    <s v="Chennai Super Kings"/>
  </r>
  <r>
    <n v="829809"/>
    <x v="0"/>
    <x v="11"/>
    <x v="0"/>
    <x v="374"/>
    <x v="352"/>
    <x v="93"/>
    <x v="4"/>
    <n v="0"/>
    <n v="4"/>
    <n v="0"/>
    <n v="0"/>
    <x v="0"/>
    <x v="0"/>
    <x v="0"/>
    <s v="NA"/>
    <x v="2"/>
    <s v="Chennai Super Kings"/>
  </r>
  <r>
    <n v="829809"/>
    <x v="0"/>
    <x v="11"/>
    <x v="1"/>
    <x v="374"/>
    <x v="352"/>
    <x v="93"/>
    <x v="0"/>
    <n v="0"/>
    <n v="1"/>
    <n v="0"/>
    <n v="0"/>
    <x v="0"/>
    <x v="0"/>
    <x v="0"/>
    <s v="NA"/>
    <x v="2"/>
    <s v="Chennai Super Kings"/>
  </r>
  <r>
    <n v="829809"/>
    <x v="0"/>
    <x v="12"/>
    <x v="2"/>
    <x v="374"/>
    <x v="352"/>
    <x v="56"/>
    <x v="3"/>
    <n v="0"/>
    <n v="6"/>
    <n v="0"/>
    <n v="0"/>
    <x v="0"/>
    <x v="0"/>
    <x v="0"/>
    <s v="NA"/>
    <x v="2"/>
    <s v="Chennai Super Kings"/>
  </r>
  <r>
    <n v="829809"/>
    <x v="0"/>
    <x v="12"/>
    <x v="3"/>
    <x v="374"/>
    <x v="352"/>
    <x v="56"/>
    <x v="1"/>
    <n v="0"/>
    <n v="0"/>
    <n v="0"/>
    <n v="0"/>
    <x v="0"/>
    <x v="0"/>
    <x v="0"/>
    <s v="NA"/>
    <x v="2"/>
    <s v="Chennai Super Kings"/>
  </r>
  <r>
    <n v="829809"/>
    <x v="0"/>
    <x v="12"/>
    <x v="4"/>
    <x v="374"/>
    <x v="352"/>
    <x v="56"/>
    <x v="0"/>
    <n v="0"/>
    <n v="1"/>
    <n v="0"/>
    <n v="0"/>
    <x v="0"/>
    <x v="0"/>
    <x v="0"/>
    <s v="NA"/>
    <x v="2"/>
    <s v="Chennai Super Kings"/>
  </r>
  <r>
    <n v="829809"/>
    <x v="0"/>
    <x v="12"/>
    <x v="5"/>
    <x v="356"/>
    <x v="371"/>
    <x v="56"/>
    <x v="3"/>
    <n v="0"/>
    <n v="6"/>
    <n v="0"/>
    <n v="0"/>
    <x v="0"/>
    <x v="0"/>
    <x v="0"/>
    <s v="NA"/>
    <x v="2"/>
    <s v="Chennai Super Kings"/>
  </r>
  <r>
    <n v="829809"/>
    <x v="0"/>
    <x v="12"/>
    <x v="0"/>
    <x v="356"/>
    <x v="371"/>
    <x v="56"/>
    <x v="0"/>
    <n v="0"/>
    <n v="1"/>
    <n v="0"/>
    <n v="0"/>
    <x v="0"/>
    <x v="0"/>
    <x v="0"/>
    <s v="NA"/>
    <x v="2"/>
    <s v="Chennai Super Kings"/>
  </r>
  <r>
    <n v="829809"/>
    <x v="0"/>
    <x v="12"/>
    <x v="1"/>
    <x v="374"/>
    <x v="352"/>
    <x v="56"/>
    <x v="1"/>
    <n v="0"/>
    <n v="0"/>
    <n v="0"/>
    <n v="1"/>
    <x v="1"/>
    <x v="350"/>
    <x v="71"/>
    <s v="NA"/>
    <x v="2"/>
    <s v="Chennai Super Kings"/>
  </r>
  <r>
    <n v="829809"/>
    <x v="0"/>
    <x v="13"/>
    <x v="2"/>
    <x v="387"/>
    <x v="352"/>
    <x v="36"/>
    <x v="1"/>
    <n v="0"/>
    <n v="0"/>
    <n v="0"/>
    <n v="0"/>
    <x v="0"/>
    <x v="0"/>
    <x v="0"/>
    <s v="NA"/>
    <x v="2"/>
    <s v="Chennai Super Kings"/>
  </r>
  <r>
    <n v="829809"/>
    <x v="0"/>
    <x v="13"/>
    <x v="3"/>
    <x v="387"/>
    <x v="352"/>
    <x v="36"/>
    <x v="0"/>
    <n v="0"/>
    <n v="1"/>
    <n v="0"/>
    <n v="0"/>
    <x v="0"/>
    <x v="0"/>
    <x v="0"/>
    <s v="NA"/>
    <x v="2"/>
    <s v="Chennai Super Kings"/>
  </r>
  <r>
    <n v="829809"/>
    <x v="0"/>
    <x v="13"/>
    <x v="4"/>
    <x v="356"/>
    <x v="385"/>
    <x v="36"/>
    <x v="1"/>
    <n v="0"/>
    <n v="0"/>
    <n v="0"/>
    <n v="0"/>
    <x v="0"/>
    <x v="0"/>
    <x v="0"/>
    <s v="NA"/>
    <x v="2"/>
    <s v="Chennai Super Kings"/>
  </r>
  <r>
    <n v="829809"/>
    <x v="0"/>
    <x v="13"/>
    <x v="5"/>
    <x v="356"/>
    <x v="385"/>
    <x v="36"/>
    <x v="1"/>
    <n v="0"/>
    <n v="0"/>
    <n v="0"/>
    <n v="0"/>
    <x v="0"/>
    <x v="0"/>
    <x v="0"/>
    <s v="NA"/>
    <x v="2"/>
    <s v="Chennai Super Kings"/>
  </r>
  <r>
    <n v="829809"/>
    <x v="0"/>
    <x v="13"/>
    <x v="0"/>
    <x v="356"/>
    <x v="385"/>
    <x v="36"/>
    <x v="3"/>
    <n v="0"/>
    <n v="6"/>
    <n v="0"/>
    <n v="0"/>
    <x v="0"/>
    <x v="0"/>
    <x v="0"/>
    <s v="NA"/>
    <x v="2"/>
    <s v="Chennai Super Kings"/>
  </r>
  <r>
    <n v="829809"/>
    <x v="0"/>
    <x v="13"/>
    <x v="1"/>
    <x v="356"/>
    <x v="385"/>
    <x v="36"/>
    <x v="0"/>
    <n v="0"/>
    <n v="1"/>
    <n v="0"/>
    <n v="0"/>
    <x v="0"/>
    <x v="0"/>
    <x v="0"/>
    <s v="NA"/>
    <x v="2"/>
    <s v="Chennai Super Kings"/>
  </r>
  <r>
    <n v="829809"/>
    <x v="1"/>
    <x v="14"/>
    <x v="2"/>
    <x v="17"/>
    <x v="0"/>
    <x v="268"/>
    <x v="0"/>
    <n v="0"/>
    <n v="1"/>
    <n v="0"/>
    <n v="0"/>
    <x v="0"/>
    <x v="0"/>
    <x v="0"/>
    <s v="NA"/>
    <x v="3"/>
    <s v="Kings XI Punjab"/>
  </r>
  <r>
    <n v="829809"/>
    <x v="1"/>
    <x v="14"/>
    <x v="3"/>
    <x v="1"/>
    <x v="20"/>
    <x v="268"/>
    <x v="1"/>
    <n v="0"/>
    <n v="0"/>
    <n v="0"/>
    <n v="0"/>
    <x v="0"/>
    <x v="0"/>
    <x v="0"/>
    <s v="NA"/>
    <x v="3"/>
    <s v="Kings XI Punjab"/>
  </r>
  <r>
    <n v="829809"/>
    <x v="1"/>
    <x v="14"/>
    <x v="4"/>
    <x v="1"/>
    <x v="20"/>
    <x v="268"/>
    <x v="0"/>
    <n v="0"/>
    <n v="1"/>
    <n v="0"/>
    <n v="0"/>
    <x v="0"/>
    <x v="0"/>
    <x v="0"/>
    <s v="NA"/>
    <x v="3"/>
    <s v="Kings XI Punjab"/>
  </r>
  <r>
    <n v="829809"/>
    <x v="1"/>
    <x v="14"/>
    <x v="5"/>
    <x v="17"/>
    <x v="0"/>
    <x v="268"/>
    <x v="1"/>
    <n v="0"/>
    <n v="0"/>
    <n v="0"/>
    <n v="0"/>
    <x v="0"/>
    <x v="0"/>
    <x v="0"/>
    <s v="NA"/>
    <x v="3"/>
    <s v="Kings XI Punjab"/>
  </r>
  <r>
    <n v="829809"/>
    <x v="1"/>
    <x v="14"/>
    <x v="0"/>
    <x v="17"/>
    <x v="0"/>
    <x v="268"/>
    <x v="1"/>
    <n v="0"/>
    <n v="0"/>
    <n v="0"/>
    <n v="0"/>
    <x v="0"/>
    <x v="0"/>
    <x v="0"/>
    <s v="NA"/>
    <x v="3"/>
    <s v="Kings XI Punjab"/>
  </r>
  <r>
    <n v="829809"/>
    <x v="1"/>
    <x v="14"/>
    <x v="1"/>
    <x v="17"/>
    <x v="0"/>
    <x v="268"/>
    <x v="1"/>
    <n v="0"/>
    <n v="0"/>
    <n v="0"/>
    <n v="1"/>
    <x v="1"/>
    <x v="61"/>
    <x v="6"/>
    <s v="NA"/>
    <x v="3"/>
    <s v="Kings XI Punjab"/>
  </r>
  <r>
    <n v="829809"/>
    <x v="1"/>
    <x v="15"/>
    <x v="2"/>
    <x v="1"/>
    <x v="301"/>
    <x v="293"/>
    <x v="0"/>
    <n v="0"/>
    <n v="1"/>
    <n v="0"/>
    <n v="0"/>
    <x v="0"/>
    <x v="0"/>
    <x v="0"/>
    <s v="NA"/>
    <x v="3"/>
    <s v="Kings XI Punjab"/>
  </r>
  <r>
    <n v="829809"/>
    <x v="1"/>
    <x v="15"/>
    <x v="3"/>
    <x v="303"/>
    <x v="0"/>
    <x v="293"/>
    <x v="6"/>
    <n v="0"/>
    <n v="3"/>
    <n v="0"/>
    <n v="0"/>
    <x v="0"/>
    <x v="0"/>
    <x v="0"/>
    <s v="NA"/>
    <x v="3"/>
    <s v="Kings XI Punjab"/>
  </r>
  <r>
    <n v="829809"/>
    <x v="1"/>
    <x v="15"/>
    <x v="4"/>
    <x v="1"/>
    <x v="301"/>
    <x v="293"/>
    <x v="1"/>
    <n v="0"/>
    <n v="0"/>
    <n v="0"/>
    <n v="0"/>
    <x v="0"/>
    <x v="0"/>
    <x v="0"/>
    <s v="NA"/>
    <x v="3"/>
    <s v="Kings XI Punjab"/>
  </r>
  <r>
    <n v="829809"/>
    <x v="1"/>
    <x v="15"/>
    <x v="5"/>
    <x v="1"/>
    <x v="301"/>
    <x v="293"/>
    <x v="4"/>
    <n v="0"/>
    <n v="4"/>
    <n v="0"/>
    <n v="0"/>
    <x v="0"/>
    <x v="0"/>
    <x v="0"/>
    <s v="NA"/>
    <x v="3"/>
    <s v="Kings XI Punjab"/>
  </r>
  <r>
    <n v="829809"/>
    <x v="1"/>
    <x v="15"/>
    <x v="0"/>
    <x v="1"/>
    <x v="301"/>
    <x v="293"/>
    <x v="1"/>
    <n v="0"/>
    <n v="0"/>
    <n v="0"/>
    <n v="1"/>
    <x v="3"/>
    <x v="41"/>
    <x v="0"/>
    <s v="NA"/>
    <x v="3"/>
    <s v="Kings XI Punjab"/>
  </r>
  <r>
    <n v="829809"/>
    <x v="1"/>
    <x v="15"/>
    <x v="1"/>
    <x v="19"/>
    <x v="301"/>
    <x v="293"/>
    <x v="1"/>
    <n v="0"/>
    <n v="0"/>
    <n v="0"/>
    <n v="0"/>
    <x v="0"/>
    <x v="0"/>
    <x v="0"/>
    <s v="NA"/>
    <x v="3"/>
    <s v="Kings XI Punjab"/>
  </r>
  <r>
    <n v="829809"/>
    <x v="1"/>
    <x v="16"/>
    <x v="2"/>
    <x v="303"/>
    <x v="19"/>
    <x v="268"/>
    <x v="1"/>
    <n v="0"/>
    <n v="0"/>
    <n v="0"/>
    <n v="0"/>
    <x v="0"/>
    <x v="0"/>
    <x v="0"/>
    <s v="NA"/>
    <x v="3"/>
    <s v="Kings XI Punjab"/>
  </r>
  <r>
    <n v="829809"/>
    <x v="1"/>
    <x v="16"/>
    <x v="3"/>
    <x v="303"/>
    <x v="19"/>
    <x v="268"/>
    <x v="0"/>
    <n v="0"/>
    <n v="1"/>
    <n v="0"/>
    <n v="0"/>
    <x v="0"/>
    <x v="0"/>
    <x v="0"/>
    <s v="NA"/>
    <x v="3"/>
    <s v="Kings XI Punjab"/>
  </r>
  <r>
    <n v="829809"/>
    <x v="1"/>
    <x v="16"/>
    <x v="4"/>
    <x v="19"/>
    <x v="301"/>
    <x v="268"/>
    <x v="1"/>
    <n v="0"/>
    <n v="0"/>
    <n v="0"/>
    <n v="0"/>
    <x v="0"/>
    <x v="0"/>
    <x v="0"/>
    <s v="NA"/>
    <x v="3"/>
    <s v="Kings XI Punjab"/>
  </r>
  <r>
    <n v="829809"/>
    <x v="1"/>
    <x v="16"/>
    <x v="5"/>
    <x v="19"/>
    <x v="301"/>
    <x v="268"/>
    <x v="2"/>
    <n v="0"/>
    <n v="2"/>
    <n v="0"/>
    <n v="0"/>
    <x v="0"/>
    <x v="0"/>
    <x v="0"/>
    <s v="NA"/>
    <x v="3"/>
    <s v="Kings XI Punjab"/>
  </r>
  <r>
    <n v="829809"/>
    <x v="1"/>
    <x v="16"/>
    <x v="0"/>
    <x v="19"/>
    <x v="301"/>
    <x v="268"/>
    <x v="4"/>
    <n v="0"/>
    <n v="4"/>
    <n v="0"/>
    <n v="0"/>
    <x v="0"/>
    <x v="0"/>
    <x v="0"/>
    <s v="NA"/>
    <x v="3"/>
    <s v="Kings XI Punjab"/>
  </r>
  <r>
    <n v="829809"/>
    <x v="1"/>
    <x v="16"/>
    <x v="1"/>
    <x v="19"/>
    <x v="301"/>
    <x v="268"/>
    <x v="1"/>
    <n v="0"/>
    <n v="0"/>
    <n v="0"/>
    <n v="0"/>
    <x v="0"/>
    <x v="0"/>
    <x v="0"/>
    <s v="NA"/>
    <x v="3"/>
    <s v="Kings XI Punjab"/>
  </r>
  <r>
    <n v="829809"/>
    <x v="1"/>
    <x v="17"/>
    <x v="2"/>
    <x v="303"/>
    <x v="19"/>
    <x v="293"/>
    <x v="4"/>
    <n v="0"/>
    <n v="4"/>
    <n v="0"/>
    <n v="0"/>
    <x v="0"/>
    <x v="0"/>
    <x v="0"/>
    <s v="NA"/>
    <x v="3"/>
    <s v="Kings XI Punjab"/>
  </r>
  <r>
    <n v="829809"/>
    <x v="1"/>
    <x v="17"/>
    <x v="3"/>
    <x v="303"/>
    <x v="19"/>
    <x v="293"/>
    <x v="1"/>
    <n v="0"/>
    <n v="0"/>
    <n v="0"/>
    <n v="0"/>
    <x v="0"/>
    <x v="0"/>
    <x v="0"/>
    <s v="NA"/>
    <x v="3"/>
    <s v="Kings XI Punjab"/>
  </r>
  <r>
    <n v="829809"/>
    <x v="1"/>
    <x v="17"/>
    <x v="4"/>
    <x v="303"/>
    <x v="19"/>
    <x v="293"/>
    <x v="0"/>
    <n v="0"/>
    <n v="1"/>
    <n v="0"/>
    <n v="0"/>
    <x v="0"/>
    <x v="0"/>
    <x v="0"/>
    <s v="NA"/>
    <x v="3"/>
    <s v="Kings XI Punjab"/>
  </r>
  <r>
    <n v="829809"/>
    <x v="1"/>
    <x v="17"/>
    <x v="5"/>
    <x v="19"/>
    <x v="301"/>
    <x v="293"/>
    <x v="1"/>
    <n v="1"/>
    <n v="1"/>
    <n v="0"/>
    <n v="0"/>
    <x v="0"/>
    <x v="0"/>
    <x v="0"/>
    <s v="wides"/>
    <x v="3"/>
    <s v="Kings XI Punjab"/>
  </r>
  <r>
    <n v="829809"/>
    <x v="1"/>
    <x v="17"/>
    <x v="0"/>
    <x v="19"/>
    <x v="301"/>
    <x v="293"/>
    <x v="0"/>
    <n v="0"/>
    <n v="1"/>
    <n v="0"/>
    <n v="0"/>
    <x v="0"/>
    <x v="0"/>
    <x v="0"/>
    <s v="NA"/>
    <x v="3"/>
    <s v="Kings XI Punjab"/>
  </r>
  <r>
    <n v="829809"/>
    <x v="1"/>
    <x v="17"/>
    <x v="1"/>
    <x v="303"/>
    <x v="19"/>
    <x v="293"/>
    <x v="6"/>
    <n v="0"/>
    <n v="3"/>
    <n v="0"/>
    <n v="0"/>
    <x v="0"/>
    <x v="0"/>
    <x v="0"/>
    <s v="NA"/>
    <x v="3"/>
    <s v="Kings XI Punjab"/>
  </r>
  <r>
    <n v="829809"/>
    <x v="1"/>
    <x v="17"/>
    <x v="6"/>
    <x v="19"/>
    <x v="301"/>
    <x v="293"/>
    <x v="0"/>
    <n v="0"/>
    <n v="1"/>
    <n v="0"/>
    <n v="0"/>
    <x v="0"/>
    <x v="0"/>
    <x v="0"/>
    <s v="NA"/>
    <x v="3"/>
    <s v="Kings XI Punjab"/>
  </r>
  <r>
    <n v="829809"/>
    <x v="1"/>
    <x v="18"/>
    <x v="2"/>
    <x v="19"/>
    <x v="301"/>
    <x v="309"/>
    <x v="1"/>
    <n v="0"/>
    <n v="0"/>
    <n v="0"/>
    <n v="0"/>
    <x v="0"/>
    <x v="0"/>
    <x v="0"/>
    <s v="NA"/>
    <x v="3"/>
    <s v="Kings XI Punjab"/>
  </r>
  <r>
    <n v="829809"/>
    <x v="0"/>
    <x v="18"/>
    <x v="0"/>
    <x v="305"/>
    <x v="341"/>
    <x v="36"/>
    <x v="4"/>
    <n v="0"/>
    <n v="4"/>
    <n v="0"/>
    <n v="0"/>
    <x v="0"/>
    <x v="0"/>
    <x v="0"/>
    <s v="NA"/>
    <x v="2"/>
    <s v="Chennai Super Kings"/>
  </r>
  <r>
    <n v="829809"/>
    <x v="0"/>
    <x v="18"/>
    <x v="1"/>
    <x v="305"/>
    <x v="341"/>
    <x v="36"/>
    <x v="1"/>
    <n v="0"/>
    <n v="0"/>
    <n v="0"/>
    <n v="0"/>
    <x v="0"/>
    <x v="0"/>
    <x v="0"/>
    <s v="NA"/>
    <x v="2"/>
    <s v="Chennai Super Kings"/>
  </r>
  <r>
    <n v="829809"/>
    <x v="0"/>
    <x v="19"/>
    <x v="2"/>
    <x v="345"/>
    <x v="303"/>
    <x v="267"/>
    <x v="1"/>
    <n v="0"/>
    <n v="0"/>
    <n v="0"/>
    <n v="1"/>
    <x v="1"/>
    <x v="323"/>
    <x v="51"/>
    <s v="NA"/>
    <x v="2"/>
    <s v="Chennai Super Kings"/>
  </r>
  <r>
    <n v="829809"/>
    <x v="0"/>
    <x v="19"/>
    <x v="3"/>
    <x v="329"/>
    <x v="303"/>
    <x v="267"/>
    <x v="1"/>
    <n v="0"/>
    <n v="0"/>
    <n v="0"/>
    <n v="0"/>
    <x v="0"/>
    <x v="0"/>
    <x v="0"/>
    <s v="NA"/>
    <x v="2"/>
    <s v="Chennai Super Kings"/>
  </r>
  <r>
    <n v="829809"/>
    <x v="0"/>
    <x v="19"/>
    <x v="4"/>
    <x v="329"/>
    <x v="303"/>
    <x v="267"/>
    <x v="0"/>
    <n v="0"/>
    <n v="1"/>
    <n v="0"/>
    <n v="0"/>
    <x v="0"/>
    <x v="0"/>
    <x v="0"/>
    <s v="NA"/>
    <x v="2"/>
    <s v="Chennai Super Kings"/>
  </r>
  <r>
    <n v="829809"/>
    <x v="0"/>
    <x v="19"/>
    <x v="5"/>
    <x v="305"/>
    <x v="327"/>
    <x v="267"/>
    <x v="0"/>
    <n v="0"/>
    <n v="1"/>
    <n v="0"/>
    <n v="0"/>
    <x v="0"/>
    <x v="0"/>
    <x v="0"/>
    <s v="NA"/>
    <x v="2"/>
    <s v="Chennai Super Kings"/>
  </r>
  <r>
    <n v="829809"/>
    <x v="0"/>
    <x v="19"/>
    <x v="0"/>
    <x v="329"/>
    <x v="303"/>
    <x v="267"/>
    <x v="1"/>
    <n v="0"/>
    <n v="0"/>
    <n v="0"/>
    <n v="0"/>
    <x v="0"/>
    <x v="0"/>
    <x v="0"/>
    <s v="NA"/>
    <x v="2"/>
    <s v="Chennai Super Kings"/>
  </r>
  <r>
    <n v="829809"/>
    <x v="0"/>
    <x v="19"/>
    <x v="1"/>
    <x v="329"/>
    <x v="303"/>
    <x v="267"/>
    <x v="4"/>
    <n v="0"/>
    <n v="4"/>
    <n v="0"/>
    <n v="0"/>
    <x v="0"/>
    <x v="0"/>
    <x v="0"/>
    <s v="NA"/>
    <x v="2"/>
    <s v="Chennai Super Kings"/>
  </r>
  <r>
    <n v="829809"/>
    <x v="0"/>
    <x v="0"/>
    <x v="2"/>
    <x v="305"/>
    <x v="327"/>
    <x v="145"/>
    <x v="1"/>
    <n v="0"/>
    <n v="0"/>
    <n v="0"/>
    <n v="0"/>
    <x v="0"/>
    <x v="0"/>
    <x v="0"/>
    <s v="NA"/>
    <x v="2"/>
    <s v="Chennai Super Kings"/>
  </r>
  <r>
    <n v="829809"/>
    <x v="0"/>
    <x v="0"/>
    <x v="3"/>
    <x v="305"/>
    <x v="327"/>
    <x v="145"/>
    <x v="1"/>
    <n v="0"/>
    <n v="0"/>
    <n v="0"/>
    <n v="0"/>
    <x v="0"/>
    <x v="0"/>
    <x v="0"/>
    <s v="NA"/>
    <x v="2"/>
    <s v="Chennai Super Kings"/>
  </r>
  <r>
    <n v="829809"/>
    <x v="0"/>
    <x v="0"/>
    <x v="4"/>
    <x v="305"/>
    <x v="327"/>
    <x v="145"/>
    <x v="1"/>
    <n v="0"/>
    <n v="0"/>
    <n v="0"/>
    <n v="0"/>
    <x v="0"/>
    <x v="0"/>
    <x v="0"/>
    <s v="NA"/>
    <x v="2"/>
    <s v="Chennai Super Kings"/>
  </r>
  <r>
    <n v="829809"/>
    <x v="0"/>
    <x v="0"/>
    <x v="5"/>
    <x v="305"/>
    <x v="327"/>
    <x v="145"/>
    <x v="0"/>
    <n v="0"/>
    <n v="1"/>
    <n v="0"/>
    <n v="0"/>
    <x v="0"/>
    <x v="0"/>
    <x v="0"/>
    <s v="NA"/>
    <x v="2"/>
    <s v="Chennai Super Kings"/>
  </r>
  <r>
    <n v="829809"/>
    <x v="0"/>
    <x v="0"/>
    <x v="0"/>
    <x v="329"/>
    <x v="303"/>
    <x v="145"/>
    <x v="1"/>
    <n v="0"/>
    <n v="0"/>
    <n v="0"/>
    <n v="0"/>
    <x v="0"/>
    <x v="0"/>
    <x v="0"/>
    <s v="NA"/>
    <x v="2"/>
    <s v="Chennai Super Kings"/>
  </r>
  <r>
    <n v="829809"/>
    <x v="0"/>
    <x v="0"/>
    <x v="1"/>
    <x v="329"/>
    <x v="303"/>
    <x v="145"/>
    <x v="0"/>
    <n v="0"/>
    <n v="1"/>
    <n v="0"/>
    <n v="0"/>
    <x v="0"/>
    <x v="0"/>
    <x v="0"/>
    <s v="NA"/>
    <x v="2"/>
    <s v="Chennai Super Kings"/>
  </r>
  <r>
    <n v="829809"/>
    <x v="0"/>
    <x v="1"/>
    <x v="2"/>
    <x v="329"/>
    <x v="303"/>
    <x v="36"/>
    <x v="1"/>
    <n v="0"/>
    <n v="0"/>
    <n v="0"/>
    <n v="0"/>
    <x v="0"/>
    <x v="0"/>
    <x v="0"/>
    <s v="NA"/>
    <x v="2"/>
    <s v="Chennai Super Kings"/>
  </r>
  <r>
    <n v="829809"/>
    <x v="0"/>
    <x v="1"/>
    <x v="3"/>
    <x v="329"/>
    <x v="303"/>
    <x v="36"/>
    <x v="4"/>
    <n v="0"/>
    <n v="4"/>
    <n v="0"/>
    <n v="0"/>
    <x v="0"/>
    <x v="0"/>
    <x v="0"/>
    <s v="NA"/>
    <x v="2"/>
    <s v="Chennai Super Kings"/>
  </r>
  <r>
    <n v="829809"/>
    <x v="0"/>
    <x v="1"/>
    <x v="4"/>
    <x v="329"/>
    <x v="303"/>
    <x v="36"/>
    <x v="1"/>
    <n v="0"/>
    <n v="0"/>
    <n v="0"/>
    <n v="0"/>
    <x v="0"/>
    <x v="0"/>
    <x v="0"/>
    <s v="NA"/>
    <x v="2"/>
    <s v="Chennai Super Kings"/>
  </r>
  <r>
    <n v="829809"/>
    <x v="0"/>
    <x v="1"/>
    <x v="5"/>
    <x v="329"/>
    <x v="303"/>
    <x v="36"/>
    <x v="1"/>
    <n v="0"/>
    <n v="0"/>
    <n v="0"/>
    <n v="0"/>
    <x v="0"/>
    <x v="0"/>
    <x v="0"/>
    <s v="NA"/>
    <x v="2"/>
    <s v="Chennai Super Kings"/>
  </r>
  <r>
    <n v="829809"/>
    <x v="0"/>
    <x v="1"/>
    <x v="0"/>
    <x v="329"/>
    <x v="303"/>
    <x v="36"/>
    <x v="0"/>
    <n v="0"/>
    <n v="1"/>
    <n v="0"/>
    <n v="0"/>
    <x v="0"/>
    <x v="0"/>
    <x v="0"/>
    <s v="NA"/>
    <x v="2"/>
    <s v="Chennai Super Kings"/>
  </r>
  <r>
    <n v="829809"/>
    <x v="0"/>
    <x v="1"/>
    <x v="1"/>
    <x v="305"/>
    <x v="327"/>
    <x v="36"/>
    <x v="1"/>
    <n v="0"/>
    <n v="0"/>
    <n v="0"/>
    <n v="0"/>
    <x v="0"/>
    <x v="0"/>
    <x v="0"/>
    <s v="NA"/>
    <x v="2"/>
    <s v="Chennai Super Kings"/>
  </r>
  <r>
    <n v="829809"/>
    <x v="0"/>
    <x v="2"/>
    <x v="2"/>
    <x v="329"/>
    <x v="303"/>
    <x v="145"/>
    <x v="1"/>
    <n v="0"/>
    <n v="0"/>
    <n v="0"/>
    <n v="0"/>
    <x v="0"/>
    <x v="0"/>
    <x v="0"/>
    <s v="NA"/>
    <x v="2"/>
    <s v="Chennai Super Kings"/>
  </r>
  <r>
    <n v="829809"/>
    <x v="0"/>
    <x v="2"/>
    <x v="3"/>
    <x v="329"/>
    <x v="303"/>
    <x v="145"/>
    <x v="1"/>
    <n v="1"/>
    <n v="1"/>
    <n v="0"/>
    <n v="0"/>
    <x v="0"/>
    <x v="0"/>
    <x v="0"/>
    <s v="wides"/>
    <x v="2"/>
    <s v="Chennai Super Kings"/>
  </r>
  <r>
    <n v="829809"/>
    <x v="0"/>
    <x v="2"/>
    <x v="4"/>
    <x v="329"/>
    <x v="303"/>
    <x v="145"/>
    <x v="4"/>
    <n v="0"/>
    <n v="4"/>
    <n v="0"/>
    <n v="0"/>
    <x v="0"/>
    <x v="0"/>
    <x v="0"/>
    <s v="NA"/>
    <x v="2"/>
    <s v="Chennai Super Kings"/>
  </r>
  <r>
    <n v="829809"/>
    <x v="0"/>
    <x v="2"/>
    <x v="5"/>
    <x v="329"/>
    <x v="303"/>
    <x v="145"/>
    <x v="1"/>
    <n v="0"/>
    <n v="0"/>
    <n v="0"/>
    <n v="1"/>
    <x v="6"/>
    <x v="309"/>
    <x v="71"/>
    <s v="NA"/>
    <x v="2"/>
    <s v="Chennai Super Kings"/>
  </r>
  <r>
    <n v="829809"/>
    <x v="0"/>
    <x v="2"/>
    <x v="0"/>
    <x v="320"/>
    <x v="303"/>
    <x v="145"/>
    <x v="1"/>
    <n v="0"/>
    <n v="0"/>
    <n v="0"/>
    <n v="0"/>
    <x v="0"/>
    <x v="0"/>
    <x v="0"/>
    <s v="NA"/>
    <x v="2"/>
    <s v="Chennai Super Kings"/>
  </r>
  <r>
    <n v="829809"/>
    <x v="0"/>
    <x v="2"/>
    <x v="1"/>
    <x v="320"/>
    <x v="303"/>
    <x v="145"/>
    <x v="1"/>
    <n v="0"/>
    <n v="0"/>
    <n v="0"/>
    <n v="0"/>
    <x v="0"/>
    <x v="0"/>
    <x v="0"/>
    <s v="NA"/>
    <x v="2"/>
    <s v="Chennai Super Kings"/>
  </r>
  <r>
    <n v="829809"/>
    <x v="0"/>
    <x v="2"/>
    <x v="6"/>
    <x v="320"/>
    <x v="303"/>
    <x v="145"/>
    <x v="0"/>
    <n v="0"/>
    <n v="1"/>
    <n v="0"/>
    <n v="0"/>
    <x v="0"/>
    <x v="0"/>
    <x v="0"/>
    <s v="NA"/>
    <x v="2"/>
    <s v="Chennai Super Kings"/>
  </r>
  <r>
    <n v="829809"/>
    <x v="0"/>
    <x v="3"/>
    <x v="2"/>
    <x v="320"/>
    <x v="303"/>
    <x v="93"/>
    <x v="1"/>
    <n v="0"/>
    <n v="0"/>
    <n v="0"/>
    <n v="0"/>
    <x v="0"/>
    <x v="0"/>
    <x v="0"/>
    <s v="NA"/>
    <x v="2"/>
    <s v="Chennai Super Kings"/>
  </r>
  <r>
    <n v="829809"/>
    <x v="0"/>
    <x v="3"/>
    <x v="3"/>
    <x v="320"/>
    <x v="303"/>
    <x v="93"/>
    <x v="0"/>
    <n v="0"/>
    <n v="1"/>
    <n v="0"/>
    <n v="0"/>
    <x v="0"/>
    <x v="0"/>
    <x v="0"/>
    <s v="NA"/>
    <x v="2"/>
    <s v="Chennai Super Kings"/>
  </r>
  <r>
    <n v="829809"/>
    <x v="0"/>
    <x v="3"/>
    <x v="4"/>
    <x v="305"/>
    <x v="318"/>
    <x v="93"/>
    <x v="1"/>
    <n v="0"/>
    <n v="0"/>
    <n v="0"/>
    <n v="0"/>
    <x v="0"/>
    <x v="0"/>
    <x v="0"/>
    <s v="NA"/>
    <x v="2"/>
    <s v="Chennai Super Kings"/>
  </r>
  <r>
    <n v="829809"/>
    <x v="0"/>
    <x v="3"/>
    <x v="5"/>
    <x v="305"/>
    <x v="318"/>
    <x v="93"/>
    <x v="1"/>
    <n v="0"/>
    <n v="0"/>
    <n v="0"/>
    <n v="0"/>
    <x v="0"/>
    <x v="0"/>
    <x v="0"/>
    <s v="NA"/>
    <x v="2"/>
    <s v="Chennai Super Kings"/>
  </r>
  <r>
    <n v="829809"/>
    <x v="0"/>
    <x v="3"/>
    <x v="0"/>
    <x v="305"/>
    <x v="318"/>
    <x v="93"/>
    <x v="1"/>
    <n v="0"/>
    <n v="0"/>
    <n v="0"/>
    <n v="1"/>
    <x v="3"/>
    <x v="290"/>
    <x v="0"/>
    <s v="NA"/>
    <x v="2"/>
    <s v="Chennai Super Kings"/>
  </r>
  <r>
    <n v="829809"/>
    <x v="0"/>
    <x v="3"/>
    <x v="1"/>
    <x v="374"/>
    <x v="318"/>
    <x v="93"/>
    <x v="0"/>
    <n v="0"/>
    <n v="1"/>
    <n v="0"/>
    <n v="0"/>
    <x v="0"/>
    <x v="0"/>
    <x v="0"/>
    <s v="NA"/>
    <x v="2"/>
    <s v="Chennai Super Kings"/>
  </r>
  <r>
    <n v="829809"/>
    <x v="0"/>
    <x v="4"/>
    <x v="2"/>
    <x v="374"/>
    <x v="318"/>
    <x v="145"/>
    <x v="1"/>
    <n v="0"/>
    <n v="0"/>
    <n v="0"/>
    <n v="0"/>
    <x v="0"/>
    <x v="0"/>
    <x v="0"/>
    <s v="NA"/>
    <x v="2"/>
    <s v="Chennai Super Kings"/>
  </r>
  <r>
    <n v="829809"/>
    <x v="0"/>
    <x v="4"/>
    <x v="3"/>
    <x v="374"/>
    <x v="318"/>
    <x v="145"/>
    <x v="0"/>
    <n v="0"/>
    <n v="1"/>
    <n v="0"/>
    <n v="0"/>
    <x v="0"/>
    <x v="0"/>
    <x v="0"/>
    <s v="NA"/>
    <x v="2"/>
    <s v="Chennai Super Kings"/>
  </r>
  <r>
    <n v="829809"/>
    <x v="0"/>
    <x v="4"/>
    <x v="4"/>
    <x v="320"/>
    <x v="371"/>
    <x v="145"/>
    <x v="0"/>
    <n v="0"/>
    <n v="1"/>
    <n v="0"/>
    <n v="0"/>
    <x v="0"/>
    <x v="0"/>
    <x v="0"/>
    <s v="NA"/>
    <x v="2"/>
    <s v="Chennai Super Kings"/>
  </r>
  <r>
    <n v="829809"/>
    <x v="0"/>
    <x v="4"/>
    <x v="5"/>
    <x v="374"/>
    <x v="318"/>
    <x v="145"/>
    <x v="1"/>
    <n v="0"/>
    <n v="0"/>
    <n v="0"/>
    <n v="0"/>
    <x v="0"/>
    <x v="0"/>
    <x v="0"/>
    <s v="NA"/>
    <x v="2"/>
    <s v="Chennai Super Kings"/>
  </r>
  <r>
    <n v="829809"/>
    <x v="0"/>
    <x v="4"/>
    <x v="0"/>
    <x v="374"/>
    <x v="318"/>
    <x v="145"/>
    <x v="1"/>
    <n v="0"/>
    <n v="0"/>
    <n v="0"/>
    <n v="0"/>
    <x v="0"/>
    <x v="0"/>
    <x v="0"/>
    <s v="NA"/>
    <x v="2"/>
    <s v="Chennai Super Kings"/>
  </r>
  <r>
    <n v="829809"/>
    <x v="0"/>
    <x v="4"/>
    <x v="1"/>
    <x v="374"/>
    <x v="318"/>
    <x v="145"/>
    <x v="0"/>
    <n v="0"/>
    <n v="1"/>
    <n v="0"/>
    <n v="0"/>
    <x v="0"/>
    <x v="0"/>
    <x v="0"/>
    <s v="NA"/>
    <x v="2"/>
    <s v="Chennai Super Kings"/>
  </r>
  <r>
    <n v="829809"/>
    <x v="0"/>
    <x v="5"/>
    <x v="2"/>
    <x v="374"/>
    <x v="318"/>
    <x v="93"/>
    <x v="0"/>
    <n v="0"/>
    <n v="1"/>
    <n v="0"/>
    <n v="0"/>
    <x v="0"/>
    <x v="0"/>
    <x v="0"/>
    <s v="NA"/>
    <x v="2"/>
    <s v="Chennai Super Kings"/>
  </r>
  <r>
    <n v="829809"/>
    <x v="0"/>
    <x v="5"/>
    <x v="3"/>
    <x v="320"/>
    <x v="371"/>
    <x v="93"/>
    <x v="0"/>
    <n v="0"/>
    <n v="1"/>
    <n v="0"/>
    <n v="0"/>
    <x v="0"/>
    <x v="0"/>
    <x v="0"/>
    <s v="NA"/>
    <x v="2"/>
    <s v="Chennai Super Kings"/>
  </r>
  <r>
    <n v="829809"/>
    <x v="0"/>
    <x v="5"/>
    <x v="4"/>
    <x v="374"/>
    <x v="318"/>
    <x v="93"/>
    <x v="1"/>
    <n v="0"/>
    <n v="0"/>
    <n v="0"/>
    <n v="0"/>
    <x v="0"/>
    <x v="0"/>
    <x v="0"/>
    <s v="NA"/>
    <x v="2"/>
    <s v="Chennai Super Kings"/>
  </r>
  <r>
    <n v="829809"/>
    <x v="0"/>
    <x v="5"/>
    <x v="5"/>
    <x v="374"/>
    <x v="318"/>
    <x v="93"/>
    <x v="0"/>
    <n v="0"/>
    <n v="1"/>
    <n v="0"/>
    <n v="0"/>
    <x v="0"/>
    <x v="0"/>
    <x v="0"/>
    <s v="NA"/>
    <x v="2"/>
    <s v="Chennai Super Kings"/>
  </r>
  <r>
    <n v="829809"/>
    <x v="0"/>
    <x v="5"/>
    <x v="0"/>
    <x v="320"/>
    <x v="371"/>
    <x v="93"/>
    <x v="4"/>
    <n v="0"/>
    <n v="4"/>
    <n v="0"/>
    <n v="0"/>
    <x v="0"/>
    <x v="0"/>
    <x v="0"/>
    <s v="NA"/>
    <x v="2"/>
    <s v="Chennai Super Kings"/>
  </r>
  <r>
    <n v="829809"/>
    <x v="0"/>
    <x v="5"/>
    <x v="1"/>
    <x v="320"/>
    <x v="371"/>
    <x v="93"/>
    <x v="2"/>
    <n v="0"/>
    <n v="2"/>
    <n v="0"/>
    <n v="0"/>
    <x v="0"/>
    <x v="0"/>
    <x v="0"/>
    <s v="NA"/>
    <x v="2"/>
    <s v="Chennai Super Kings"/>
  </r>
  <r>
    <n v="829809"/>
    <x v="1"/>
    <x v="5"/>
    <x v="3"/>
    <x v="303"/>
    <x v="19"/>
    <x v="282"/>
    <x v="3"/>
    <n v="0"/>
    <n v="6"/>
    <n v="0"/>
    <n v="0"/>
    <x v="0"/>
    <x v="0"/>
    <x v="0"/>
    <s v="NA"/>
    <x v="3"/>
    <s v="Kings XI Punjab"/>
  </r>
  <r>
    <n v="829809"/>
    <x v="1"/>
    <x v="5"/>
    <x v="4"/>
    <x v="303"/>
    <x v="19"/>
    <x v="282"/>
    <x v="1"/>
    <n v="0"/>
    <n v="0"/>
    <n v="0"/>
    <n v="0"/>
    <x v="0"/>
    <x v="0"/>
    <x v="0"/>
    <s v="NA"/>
    <x v="3"/>
    <s v="Kings XI Punjab"/>
  </r>
  <r>
    <n v="829809"/>
    <x v="1"/>
    <x v="5"/>
    <x v="5"/>
    <x v="303"/>
    <x v="19"/>
    <x v="282"/>
    <x v="1"/>
    <n v="0"/>
    <n v="0"/>
    <n v="0"/>
    <n v="0"/>
    <x v="0"/>
    <x v="0"/>
    <x v="0"/>
    <s v="NA"/>
    <x v="3"/>
    <s v="Kings XI Punjab"/>
  </r>
  <r>
    <n v="829809"/>
    <x v="1"/>
    <x v="5"/>
    <x v="0"/>
    <x v="303"/>
    <x v="19"/>
    <x v="282"/>
    <x v="4"/>
    <n v="0"/>
    <n v="4"/>
    <n v="0"/>
    <n v="0"/>
    <x v="0"/>
    <x v="0"/>
    <x v="0"/>
    <s v="NA"/>
    <x v="3"/>
    <s v="Kings XI Punjab"/>
  </r>
  <r>
    <n v="829809"/>
    <x v="1"/>
    <x v="5"/>
    <x v="1"/>
    <x v="303"/>
    <x v="19"/>
    <x v="282"/>
    <x v="0"/>
    <n v="0"/>
    <n v="1"/>
    <n v="0"/>
    <n v="0"/>
    <x v="0"/>
    <x v="0"/>
    <x v="0"/>
    <s v="NA"/>
    <x v="3"/>
    <s v="Kings XI Punjab"/>
  </r>
  <r>
    <n v="829809"/>
    <x v="1"/>
    <x v="6"/>
    <x v="2"/>
    <x v="303"/>
    <x v="19"/>
    <x v="309"/>
    <x v="1"/>
    <n v="0"/>
    <n v="0"/>
    <n v="0"/>
    <n v="0"/>
    <x v="0"/>
    <x v="0"/>
    <x v="0"/>
    <s v="NA"/>
    <x v="3"/>
    <s v="Kings XI Punjab"/>
  </r>
  <r>
    <n v="829809"/>
    <x v="1"/>
    <x v="6"/>
    <x v="3"/>
    <x v="303"/>
    <x v="19"/>
    <x v="309"/>
    <x v="0"/>
    <n v="0"/>
    <n v="1"/>
    <n v="0"/>
    <n v="0"/>
    <x v="0"/>
    <x v="0"/>
    <x v="0"/>
    <s v="NA"/>
    <x v="3"/>
    <s v="Kings XI Punjab"/>
  </r>
  <r>
    <n v="829809"/>
    <x v="1"/>
    <x v="6"/>
    <x v="4"/>
    <x v="19"/>
    <x v="301"/>
    <x v="309"/>
    <x v="2"/>
    <n v="0"/>
    <n v="2"/>
    <n v="0"/>
    <n v="0"/>
    <x v="0"/>
    <x v="0"/>
    <x v="0"/>
    <s v="NA"/>
    <x v="3"/>
    <s v="Kings XI Punjab"/>
  </r>
  <r>
    <n v="829809"/>
    <x v="1"/>
    <x v="6"/>
    <x v="5"/>
    <x v="19"/>
    <x v="301"/>
    <x v="309"/>
    <x v="0"/>
    <n v="0"/>
    <n v="1"/>
    <n v="0"/>
    <n v="0"/>
    <x v="0"/>
    <x v="0"/>
    <x v="0"/>
    <s v="NA"/>
    <x v="3"/>
    <s v="Kings XI Punjab"/>
  </r>
  <r>
    <n v="829809"/>
    <x v="1"/>
    <x v="6"/>
    <x v="0"/>
    <x v="303"/>
    <x v="19"/>
    <x v="309"/>
    <x v="1"/>
    <n v="0"/>
    <n v="0"/>
    <n v="0"/>
    <n v="0"/>
    <x v="0"/>
    <x v="0"/>
    <x v="0"/>
    <s v="NA"/>
    <x v="3"/>
    <s v="Kings XI Punjab"/>
  </r>
  <r>
    <n v="829809"/>
    <x v="1"/>
    <x v="6"/>
    <x v="1"/>
    <x v="303"/>
    <x v="19"/>
    <x v="309"/>
    <x v="0"/>
    <n v="0"/>
    <n v="1"/>
    <n v="0"/>
    <n v="0"/>
    <x v="0"/>
    <x v="0"/>
    <x v="0"/>
    <s v="NA"/>
    <x v="3"/>
    <s v="Kings XI Punjab"/>
  </r>
  <r>
    <n v="829809"/>
    <x v="1"/>
    <x v="7"/>
    <x v="2"/>
    <x v="303"/>
    <x v="19"/>
    <x v="261"/>
    <x v="2"/>
    <n v="0"/>
    <n v="2"/>
    <n v="0"/>
    <n v="0"/>
    <x v="0"/>
    <x v="0"/>
    <x v="0"/>
    <s v="NA"/>
    <x v="3"/>
    <s v="Kings XI Punjab"/>
  </r>
  <r>
    <n v="829809"/>
    <x v="1"/>
    <x v="7"/>
    <x v="3"/>
    <x v="303"/>
    <x v="19"/>
    <x v="261"/>
    <x v="1"/>
    <n v="1"/>
    <n v="1"/>
    <n v="0"/>
    <n v="0"/>
    <x v="0"/>
    <x v="0"/>
    <x v="0"/>
    <s v="wides"/>
    <x v="3"/>
    <s v="Kings XI Punjab"/>
  </r>
  <r>
    <n v="829809"/>
    <x v="1"/>
    <x v="7"/>
    <x v="4"/>
    <x v="303"/>
    <x v="19"/>
    <x v="261"/>
    <x v="2"/>
    <n v="0"/>
    <n v="2"/>
    <n v="0"/>
    <n v="0"/>
    <x v="0"/>
    <x v="0"/>
    <x v="0"/>
    <s v="NA"/>
    <x v="3"/>
    <s v="Kings XI Punjab"/>
  </r>
  <r>
    <n v="829809"/>
    <x v="1"/>
    <x v="7"/>
    <x v="5"/>
    <x v="303"/>
    <x v="19"/>
    <x v="261"/>
    <x v="1"/>
    <n v="0"/>
    <n v="0"/>
    <n v="0"/>
    <n v="1"/>
    <x v="3"/>
    <x v="283"/>
    <x v="0"/>
    <s v="NA"/>
    <x v="3"/>
    <s v="Kings XI Punjab"/>
  </r>
  <r>
    <n v="829809"/>
    <x v="1"/>
    <x v="7"/>
    <x v="0"/>
    <x v="24"/>
    <x v="19"/>
    <x v="261"/>
    <x v="1"/>
    <n v="0"/>
    <n v="0"/>
    <n v="0"/>
    <n v="0"/>
    <x v="0"/>
    <x v="0"/>
    <x v="0"/>
    <s v="NA"/>
    <x v="3"/>
    <s v="Kings XI Punjab"/>
  </r>
  <r>
    <n v="829809"/>
    <x v="1"/>
    <x v="7"/>
    <x v="1"/>
    <x v="24"/>
    <x v="19"/>
    <x v="261"/>
    <x v="1"/>
    <n v="0"/>
    <n v="0"/>
    <n v="0"/>
    <n v="0"/>
    <x v="0"/>
    <x v="0"/>
    <x v="0"/>
    <s v="NA"/>
    <x v="3"/>
    <s v="Kings XI Punjab"/>
  </r>
  <r>
    <n v="829809"/>
    <x v="1"/>
    <x v="7"/>
    <x v="6"/>
    <x v="24"/>
    <x v="19"/>
    <x v="261"/>
    <x v="1"/>
    <n v="0"/>
    <n v="0"/>
    <n v="0"/>
    <n v="0"/>
    <x v="0"/>
    <x v="0"/>
    <x v="0"/>
    <s v="NA"/>
    <x v="3"/>
    <s v="Kings XI Punjab"/>
  </r>
  <r>
    <n v="829809"/>
    <x v="1"/>
    <x v="8"/>
    <x v="2"/>
    <x v="19"/>
    <x v="24"/>
    <x v="116"/>
    <x v="0"/>
    <n v="0"/>
    <n v="1"/>
    <n v="0"/>
    <n v="0"/>
    <x v="0"/>
    <x v="0"/>
    <x v="0"/>
    <s v="NA"/>
    <x v="3"/>
    <s v="Kings XI Punjab"/>
  </r>
  <r>
    <n v="829809"/>
    <x v="1"/>
    <x v="8"/>
    <x v="3"/>
    <x v="24"/>
    <x v="19"/>
    <x v="116"/>
    <x v="0"/>
    <n v="0"/>
    <n v="1"/>
    <n v="0"/>
    <n v="0"/>
    <x v="0"/>
    <x v="0"/>
    <x v="0"/>
    <s v="NA"/>
    <x v="3"/>
    <s v="Kings XI Punjab"/>
  </r>
  <r>
    <n v="829809"/>
    <x v="1"/>
    <x v="8"/>
    <x v="4"/>
    <x v="19"/>
    <x v="24"/>
    <x v="116"/>
    <x v="0"/>
    <n v="0"/>
    <n v="1"/>
    <n v="0"/>
    <n v="0"/>
    <x v="0"/>
    <x v="0"/>
    <x v="0"/>
    <s v="NA"/>
    <x v="3"/>
    <s v="Kings XI Punjab"/>
  </r>
  <r>
    <n v="829809"/>
    <x v="1"/>
    <x v="8"/>
    <x v="5"/>
    <x v="24"/>
    <x v="19"/>
    <x v="116"/>
    <x v="4"/>
    <n v="0"/>
    <n v="4"/>
    <n v="0"/>
    <n v="0"/>
    <x v="0"/>
    <x v="0"/>
    <x v="0"/>
    <s v="NA"/>
    <x v="3"/>
    <s v="Kings XI Punjab"/>
  </r>
  <r>
    <n v="829809"/>
    <x v="1"/>
    <x v="8"/>
    <x v="0"/>
    <x v="24"/>
    <x v="19"/>
    <x v="116"/>
    <x v="2"/>
    <n v="0"/>
    <n v="2"/>
    <n v="0"/>
    <n v="0"/>
    <x v="0"/>
    <x v="0"/>
    <x v="0"/>
    <s v="NA"/>
    <x v="3"/>
    <s v="Kings XI Punjab"/>
  </r>
  <r>
    <n v="829809"/>
    <x v="1"/>
    <x v="8"/>
    <x v="1"/>
    <x v="24"/>
    <x v="19"/>
    <x v="116"/>
    <x v="1"/>
    <n v="0"/>
    <n v="0"/>
    <n v="0"/>
    <n v="0"/>
    <x v="0"/>
    <x v="0"/>
    <x v="0"/>
    <s v="NA"/>
    <x v="3"/>
    <s v="Kings XI Punjab"/>
  </r>
  <r>
    <n v="829809"/>
    <x v="1"/>
    <x v="9"/>
    <x v="2"/>
    <x v="19"/>
    <x v="24"/>
    <x v="293"/>
    <x v="0"/>
    <n v="0"/>
    <n v="1"/>
    <n v="0"/>
    <n v="0"/>
    <x v="0"/>
    <x v="0"/>
    <x v="0"/>
    <s v="NA"/>
    <x v="3"/>
    <s v="Kings XI Punjab"/>
  </r>
  <r>
    <n v="829809"/>
    <x v="1"/>
    <x v="9"/>
    <x v="3"/>
    <x v="24"/>
    <x v="19"/>
    <x v="293"/>
    <x v="1"/>
    <n v="0"/>
    <n v="0"/>
    <n v="0"/>
    <n v="0"/>
    <x v="0"/>
    <x v="0"/>
    <x v="0"/>
    <s v="NA"/>
    <x v="3"/>
    <s v="Kings XI Punjab"/>
  </r>
  <r>
    <n v="829809"/>
    <x v="1"/>
    <x v="9"/>
    <x v="4"/>
    <x v="24"/>
    <x v="19"/>
    <x v="293"/>
    <x v="1"/>
    <n v="0"/>
    <n v="0"/>
    <n v="0"/>
    <n v="0"/>
    <x v="0"/>
    <x v="0"/>
    <x v="0"/>
    <s v="NA"/>
    <x v="3"/>
    <s v="Kings XI Punjab"/>
  </r>
  <r>
    <n v="829809"/>
    <x v="1"/>
    <x v="9"/>
    <x v="5"/>
    <x v="24"/>
    <x v="19"/>
    <x v="293"/>
    <x v="1"/>
    <n v="0"/>
    <n v="0"/>
    <n v="0"/>
    <n v="0"/>
    <x v="0"/>
    <x v="0"/>
    <x v="0"/>
    <s v="NA"/>
    <x v="3"/>
    <s v="Kings XI Punjab"/>
  </r>
  <r>
    <n v="829809"/>
    <x v="1"/>
    <x v="9"/>
    <x v="0"/>
    <x v="24"/>
    <x v="19"/>
    <x v="293"/>
    <x v="4"/>
    <n v="0"/>
    <n v="4"/>
    <n v="0"/>
    <n v="0"/>
    <x v="0"/>
    <x v="0"/>
    <x v="0"/>
    <s v="NA"/>
    <x v="3"/>
    <s v="Kings XI Punjab"/>
  </r>
  <r>
    <n v="829809"/>
    <x v="1"/>
    <x v="9"/>
    <x v="1"/>
    <x v="24"/>
    <x v="19"/>
    <x v="293"/>
    <x v="0"/>
    <n v="0"/>
    <n v="1"/>
    <n v="0"/>
    <n v="0"/>
    <x v="0"/>
    <x v="0"/>
    <x v="0"/>
    <s v="NA"/>
    <x v="3"/>
    <s v="Kings XI Punjab"/>
  </r>
  <r>
    <n v="829809"/>
    <x v="1"/>
    <x v="10"/>
    <x v="2"/>
    <x v="24"/>
    <x v="19"/>
    <x v="116"/>
    <x v="1"/>
    <n v="0"/>
    <n v="0"/>
    <n v="0"/>
    <n v="0"/>
    <x v="0"/>
    <x v="0"/>
    <x v="0"/>
    <s v="NA"/>
    <x v="3"/>
    <s v="Kings XI Punjab"/>
  </r>
  <r>
    <n v="829809"/>
    <x v="1"/>
    <x v="10"/>
    <x v="3"/>
    <x v="24"/>
    <x v="19"/>
    <x v="116"/>
    <x v="3"/>
    <n v="0"/>
    <n v="6"/>
    <n v="0"/>
    <n v="0"/>
    <x v="0"/>
    <x v="0"/>
    <x v="0"/>
    <s v="NA"/>
    <x v="3"/>
    <s v="Kings XI Punjab"/>
  </r>
  <r>
    <n v="829809"/>
    <x v="1"/>
    <x v="10"/>
    <x v="4"/>
    <x v="24"/>
    <x v="19"/>
    <x v="116"/>
    <x v="3"/>
    <n v="0"/>
    <n v="6"/>
    <n v="0"/>
    <n v="0"/>
    <x v="0"/>
    <x v="0"/>
    <x v="0"/>
    <s v="NA"/>
    <x v="3"/>
    <s v="Kings XI Punjab"/>
  </r>
  <r>
    <n v="829809"/>
    <x v="1"/>
    <x v="10"/>
    <x v="5"/>
    <x v="24"/>
    <x v="19"/>
    <x v="116"/>
    <x v="0"/>
    <n v="0"/>
    <n v="1"/>
    <n v="0"/>
    <n v="0"/>
    <x v="0"/>
    <x v="0"/>
    <x v="0"/>
    <s v="NA"/>
    <x v="3"/>
    <s v="Kings XI Punjab"/>
  </r>
  <r>
    <n v="829809"/>
    <x v="1"/>
    <x v="10"/>
    <x v="0"/>
    <x v="19"/>
    <x v="24"/>
    <x v="116"/>
    <x v="4"/>
    <n v="0"/>
    <n v="4"/>
    <n v="0"/>
    <n v="0"/>
    <x v="0"/>
    <x v="0"/>
    <x v="0"/>
    <s v="NA"/>
    <x v="3"/>
    <s v="Kings XI Punjab"/>
  </r>
  <r>
    <n v="829809"/>
    <x v="1"/>
    <x v="4"/>
    <x v="3"/>
    <x v="19"/>
    <x v="301"/>
    <x v="309"/>
    <x v="1"/>
    <n v="0"/>
    <n v="0"/>
    <n v="0"/>
    <n v="0"/>
    <x v="0"/>
    <x v="0"/>
    <x v="0"/>
    <s v="NA"/>
    <x v="3"/>
    <s v="Kings XI Punjab"/>
  </r>
  <r>
    <n v="829809"/>
    <x v="1"/>
    <x v="18"/>
    <x v="3"/>
    <x v="19"/>
    <x v="301"/>
    <x v="309"/>
    <x v="4"/>
    <n v="0"/>
    <n v="4"/>
    <n v="0"/>
    <n v="0"/>
    <x v="0"/>
    <x v="0"/>
    <x v="0"/>
    <s v="NA"/>
    <x v="3"/>
    <s v="Kings XI Punjab"/>
  </r>
  <r>
    <n v="829809"/>
    <x v="1"/>
    <x v="18"/>
    <x v="4"/>
    <x v="19"/>
    <x v="301"/>
    <x v="309"/>
    <x v="2"/>
    <n v="0"/>
    <n v="2"/>
    <n v="0"/>
    <n v="0"/>
    <x v="0"/>
    <x v="0"/>
    <x v="0"/>
    <s v="NA"/>
    <x v="3"/>
    <s v="Kings XI Punjab"/>
  </r>
  <r>
    <n v="829809"/>
    <x v="1"/>
    <x v="18"/>
    <x v="5"/>
    <x v="19"/>
    <x v="301"/>
    <x v="309"/>
    <x v="0"/>
    <n v="0"/>
    <n v="1"/>
    <n v="0"/>
    <n v="0"/>
    <x v="0"/>
    <x v="0"/>
    <x v="0"/>
    <s v="NA"/>
    <x v="3"/>
    <s v="Kings XI Punjab"/>
  </r>
  <r>
    <n v="829809"/>
    <x v="1"/>
    <x v="18"/>
    <x v="0"/>
    <x v="303"/>
    <x v="19"/>
    <x v="309"/>
    <x v="0"/>
    <n v="0"/>
    <n v="1"/>
    <n v="0"/>
    <n v="0"/>
    <x v="0"/>
    <x v="0"/>
    <x v="0"/>
    <s v="NA"/>
    <x v="3"/>
    <s v="Kings XI Punjab"/>
  </r>
  <r>
    <n v="829809"/>
    <x v="1"/>
    <x v="18"/>
    <x v="1"/>
    <x v="19"/>
    <x v="301"/>
    <x v="309"/>
    <x v="4"/>
    <n v="0"/>
    <n v="4"/>
    <n v="0"/>
    <n v="0"/>
    <x v="0"/>
    <x v="0"/>
    <x v="0"/>
    <s v="NA"/>
    <x v="3"/>
    <s v="Kings XI Punjab"/>
  </r>
  <r>
    <n v="829809"/>
    <x v="1"/>
    <x v="19"/>
    <x v="2"/>
    <x v="303"/>
    <x v="19"/>
    <x v="261"/>
    <x v="1"/>
    <n v="0"/>
    <n v="0"/>
    <n v="0"/>
    <n v="0"/>
    <x v="0"/>
    <x v="0"/>
    <x v="0"/>
    <s v="NA"/>
    <x v="3"/>
    <s v="Kings XI Punjab"/>
  </r>
  <r>
    <n v="829809"/>
    <x v="1"/>
    <x v="19"/>
    <x v="3"/>
    <x v="303"/>
    <x v="19"/>
    <x v="261"/>
    <x v="1"/>
    <n v="0"/>
    <n v="0"/>
    <n v="0"/>
    <n v="0"/>
    <x v="0"/>
    <x v="0"/>
    <x v="0"/>
    <s v="NA"/>
    <x v="3"/>
    <s v="Kings XI Punjab"/>
  </r>
  <r>
    <n v="829809"/>
    <x v="1"/>
    <x v="19"/>
    <x v="4"/>
    <x v="303"/>
    <x v="19"/>
    <x v="261"/>
    <x v="4"/>
    <n v="0"/>
    <n v="4"/>
    <n v="0"/>
    <n v="0"/>
    <x v="0"/>
    <x v="0"/>
    <x v="0"/>
    <s v="NA"/>
    <x v="3"/>
    <s v="Kings XI Punjab"/>
  </r>
  <r>
    <n v="829809"/>
    <x v="1"/>
    <x v="19"/>
    <x v="5"/>
    <x v="303"/>
    <x v="19"/>
    <x v="261"/>
    <x v="1"/>
    <n v="0"/>
    <n v="0"/>
    <n v="0"/>
    <n v="0"/>
    <x v="0"/>
    <x v="0"/>
    <x v="0"/>
    <s v="NA"/>
    <x v="3"/>
    <s v="Kings XI Punjab"/>
  </r>
  <r>
    <n v="829809"/>
    <x v="1"/>
    <x v="19"/>
    <x v="0"/>
    <x v="303"/>
    <x v="19"/>
    <x v="261"/>
    <x v="0"/>
    <n v="0"/>
    <n v="1"/>
    <n v="0"/>
    <n v="0"/>
    <x v="0"/>
    <x v="0"/>
    <x v="0"/>
    <s v="NA"/>
    <x v="3"/>
    <s v="Kings XI Punjab"/>
  </r>
  <r>
    <n v="829809"/>
    <x v="1"/>
    <x v="19"/>
    <x v="1"/>
    <x v="19"/>
    <x v="301"/>
    <x v="261"/>
    <x v="1"/>
    <n v="1"/>
    <n v="1"/>
    <n v="0"/>
    <n v="0"/>
    <x v="0"/>
    <x v="0"/>
    <x v="0"/>
    <s v="wides"/>
    <x v="3"/>
    <s v="Kings XI Punjab"/>
  </r>
  <r>
    <n v="829809"/>
    <x v="1"/>
    <x v="19"/>
    <x v="6"/>
    <x v="19"/>
    <x v="301"/>
    <x v="261"/>
    <x v="0"/>
    <n v="0"/>
    <n v="1"/>
    <n v="0"/>
    <n v="0"/>
    <x v="0"/>
    <x v="0"/>
    <x v="0"/>
    <s v="NA"/>
    <x v="3"/>
    <s v="Kings XI Punjab"/>
  </r>
  <r>
    <n v="829809"/>
    <x v="1"/>
    <x v="0"/>
    <x v="2"/>
    <x v="19"/>
    <x v="301"/>
    <x v="221"/>
    <x v="1"/>
    <n v="2"/>
    <n v="2"/>
    <n v="0"/>
    <n v="0"/>
    <x v="0"/>
    <x v="0"/>
    <x v="0"/>
    <s v="wides"/>
    <x v="3"/>
    <s v="Kings XI Punjab"/>
  </r>
  <r>
    <n v="829809"/>
    <x v="1"/>
    <x v="0"/>
    <x v="3"/>
    <x v="303"/>
    <x v="19"/>
    <x v="221"/>
    <x v="4"/>
    <n v="0"/>
    <n v="4"/>
    <n v="0"/>
    <n v="0"/>
    <x v="0"/>
    <x v="0"/>
    <x v="0"/>
    <s v="NA"/>
    <x v="3"/>
    <s v="Kings XI Punjab"/>
  </r>
  <r>
    <n v="829809"/>
    <x v="1"/>
    <x v="0"/>
    <x v="4"/>
    <x v="303"/>
    <x v="19"/>
    <x v="221"/>
    <x v="0"/>
    <n v="0"/>
    <n v="1"/>
    <n v="0"/>
    <n v="0"/>
    <x v="0"/>
    <x v="0"/>
    <x v="0"/>
    <s v="NA"/>
    <x v="3"/>
    <s v="Kings XI Punjab"/>
  </r>
  <r>
    <n v="829809"/>
    <x v="1"/>
    <x v="0"/>
    <x v="5"/>
    <x v="19"/>
    <x v="301"/>
    <x v="221"/>
    <x v="1"/>
    <n v="0"/>
    <n v="0"/>
    <n v="0"/>
    <n v="0"/>
    <x v="0"/>
    <x v="0"/>
    <x v="0"/>
    <s v="NA"/>
    <x v="3"/>
    <s v="Kings XI Punjab"/>
  </r>
  <r>
    <n v="829809"/>
    <x v="1"/>
    <x v="0"/>
    <x v="0"/>
    <x v="19"/>
    <x v="301"/>
    <x v="221"/>
    <x v="1"/>
    <n v="0"/>
    <n v="0"/>
    <n v="0"/>
    <n v="0"/>
    <x v="0"/>
    <x v="0"/>
    <x v="0"/>
    <s v="NA"/>
    <x v="3"/>
    <s v="Kings XI Punjab"/>
  </r>
  <r>
    <n v="829809"/>
    <x v="1"/>
    <x v="0"/>
    <x v="1"/>
    <x v="19"/>
    <x v="301"/>
    <x v="221"/>
    <x v="0"/>
    <n v="0"/>
    <n v="1"/>
    <n v="0"/>
    <n v="0"/>
    <x v="0"/>
    <x v="0"/>
    <x v="0"/>
    <s v="NA"/>
    <x v="3"/>
    <s v="Kings XI Punjab"/>
  </r>
  <r>
    <n v="829809"/>
    <x v="1"/>
    <x v="0"/>
    <x v="6"/>
    <x v="303"/>
    <x v="19"/>
    <x v="221"/>
    <x v="1"/>
    <n v="0"/>
    <n v="0"/>
    <n v="0"/>
    <n v="0"/>
    <x v="0"/>
    <x v="0"/>
    <x v="0"/>
    <s v="NA"/>
    <x v="3"/>
    <s v="Kings XI Punjab"/>
  </r>
  <r>
    <n v="829809"/>
    <x v="1"/>
    <x v="1"/>
    <x v="2"/>
    <x v="19"/>
    <x v="301"/>
    <x v="282"/>
    <x v="0"/>
    <n v="0"/>
    <n v="1"/>
    <n v="0"/>
    <n v="0"/>
    <x v="0"/>
    <x v="0"/>
    <x v="0"/>
    <s v="NA"/>
    <x v="3"/>
    <s v="Kings XI Punjab"/>
  </r>
  <r>
    <n v="829809"/>
    <x v="1"/>
    <x v="1"/>
    <x v="3"/>
    <x v="303"/>
    <x v="19"/>
    <x v="282"/>
    <x v="0"/>
    <n v="0"/>
    <n v="1"/>
    <n v="0"/>
    <n v="0"/>
    <x v="0"/>
    <x v="0"/>
    <x v="0"/>
    <s v="NA"/>
    <x v="3"/>
    <s v="Kings XI Punjab"/>
  </r>
  <r>
    <n v="829809"/>
    <x v="1"/>
    <x v="1"/>
    <x v="4"/>
    <x v="19"/>
    <x v="301"/>
    <x v="282"/>
    <x v="0"/>
    <n v="0"/>
    <n v="1"/>
    <n v="0"/>
    <n v="0"/>
    <x v="0"/>
    <x v="0"/>
    <x v="0"/>
    <s v="NA"/>
    <x v="3"/>
    <s v="Kings XI Punjab"/>
  </r>
  <r>
    <n v="829809"/>
    <x v="1"/>
    <x v="1"/>
    <x v="5"/>
    <x v="303"/>
    <x v="19"/>
    <x v="282"/>
    <x v="1"/>
    <n v="1"/>
    <n v="1"/>
    <n v="0"/>
    <n v="0"/>
    <x v="0"/>
    <x v="0"/>
    <x v="0"/>
    <s v="wides"/>
    <x v="3"/>
    <s v="Kings XI Punjab"/>
  </r>
  <r>
    <n v="829809"/>
    <x v="1"/>
    <x v="1"/>
    <x v="0"/>
    <x v="303"/>
    <x v="19"/>
    <x v="282"/>
    <x v="0"/>
    <n v="0"/>
    <n v="1"/>
    <n v="0"/>
    <n v="0"/>
    <x v="0"/>
    <x v="0"/>
    <x v="0"/>
    <s v="NA"/>
    <x v="3"/>
    <s v="Kings XI Punjab"/>
  </r>
  <r>
    <n v="829809"/>
    <x v="1"/>
    <x v="1"/>
    <x v="1"/>
    <x v="19"/>
    <x v="301"/>
    <x v="282"/>
    <x v="0"/>
    <n v="0"/>
    <n v="1"/>
    <n v="0"/>
    <n v="0"/>
    <x v="0"/>
    <x v="0"/>
    <x v="0"/>
    <s v="NA"/>
    <x v="3"/>
    <s v="Kings XI Punjab"/>
  </r>
  <r>
    <n v="829809"/>
    <x v="1"/>
    <x v="1"/>
    <x v="6"/>
    <x v="303"/>
    <x v="19"/>
    <x v="282"/>
    <x v="2"/>
    <n v="0"/>
    <n v="2"/>
    <n v="0"/>
    <n v="0"/>
    <x v="0"/>
    <x v="0"/>
    <x v="0"/>
    <s v="NA"/>
    <x v="3"/>
    <s v="Kings XI Punjab"/>
  </r>
  <r>
    <n v="829809"/>
    <x v="1"/>
    <x v="2"/>
    <x v="2"/>
    <x v="19"/>
    <x v="301"/>
    <x v="116"/>
    <x v="0"/>
    <n v="0"/>
    <n v="1"/>
    <n v="0"/>
    <n v="0"/>
    <x v="0"/>
    <x v="0"/>
    <x v="0"/>
    <s v="NA"/>
    <x v="3"/>
    <s v="Kings XI Punjab"/>
  </r>
  <r>
    <n v="829809"/>
    <x v="1"/>
    <x v="2"/>
    <x v="3"/>
    <x v="303"/>
    <x v="19"/>
    <x v="116"/>
    <x v="0"/>
    <n v="0"/>
    <n v="1"/>
    <n v="0"/>
    <n v="0"/>
    <x v="0"/>
    <x v="0"/>
    <x v="0"/>
    <s v="NA"/>
    <x v="3"/>
    <s v="Kings XI Punjab"/>
  </r>
  <r>
    <n v="829809"/>
    <x v="1"/>
    <x v="2"/>
    <x v="4"/>
    <x v="19"/>
    <x v="301"/>
    <x v="116"/>
    <x v="1"/>
    <n v="0"/>
    <n v="0"/>
    <n v="0"/>
    <n v="0"/>
    <x v="0"/>
    <x v="0"/>
    <x v="0"/>
    <s v="NA"/>
    <x v="3"/>
    <s v="Kings XI Punjab"/>
  </r>
  <r>
    <n v="829809"/>
    <x v="1"/>
    <x v="2"/>
    <x v="5"/>
    <x v="19"/>
    <x v="301"/>
    <x v="116"/>
    <x v="0"/>
    <n v="0"/>
    <n v="1"/>
    <n v="0"/>
    <n v="0"/>
    <x v="0"/>
    <x v="0"/>
    <x v="0"/>
    <s v="NA"/>
    <x v="3"/>
    <s v="Kings XI Punjab"/>
  </r>
  <r>
    <n v="829809"/>
    <x v="1"/>
    <x v="2"/>
    <x v="0"/>
    <x v="303"/>
    <x v="19"/>
    <x v="116"/>
    <x v="1"/>
    <n v="0"/>
    <n v="0"/>
    <n v="0"/>
    <n v="0"/>
    <x v="0"/>
    <x v="0"/>
    <x v="0"/>
    <s v="NA"/>
    <x v="3"/>
    <s v="Kings XI Punjab"/>
  </r>
  <r>
    <n v="829809"/>
    <x v="1"/>
    <x v="2"/>
    <x v="1"/>
    <x v="303"/>
    <x v="19"/>
    <x v="116"/>
    <x v="0"/>
    <n v="0"/>
    <n v="1"/>
    <n v="0"/>
    <n v="0"/>
    <x v="0"/>
    <x v="0"/>
    <x v="0"/>
    <s v="NA"/>
    <x v="3"/>
    <s v="Kings XI Punjab"/>
  </r>
  <r>
    <n v="829809"/>
    <x v="1"/>
    <x v="3"/>
    <x v="2"/>
    <x v="303"/>
    <x v="19"/>
    <x v="282"/>
    <x v="4"/>
    <n v="0"/>
    <n v="4"/>
    <n v="0"/>
    <n v="0"/>
    <x v="0"/>
    <x v="0"/>
    <x v="0"/>
    <s v="NA"/>
    <x v="3"/>
    <s v="Kings XI Punjab"/>
  </r>
  <r>
    <n v="829809"/>
    <x v="1"/>
    <x v="3"/>
    <x v="3"/>
    <x v="303"/>
    <x v="19"/>
    <x v="282"/>
    <x v="0"/>
    <n v="0"/>
    <n v="1"/>
    <n v="0"/>
    <n v="0"/>
    <x v="0"/>
    <x v="0"/>
    <x v="0"/>
    <s v="NA"/>
    <x v="3"/>
    <s v="Kings XI Punjab"/>
  </r>
  <r>
    <n v="829809"/>
    <x v="1"/>
    <x v="3"/>
    <x v="4"/>
    <x v="19"/>
    <x v="301"/>
    <x v="282"/>
    <x v="0"/>
    <n v="0"/>
    <n v="1"/>
    <n v="0"/>
    <n v="0"/>
    <x v="0"/>
    <x v="0"/>
    <x v="0"/>
    <s v="NA"/>
    <x v="3"/>
    <s v="Kings XI Punjab"/>
  </r>
  <r>
    <n v="829809"/>
    <x v="1"/>
    <x v="3"/>
    <x v="5"/>
    <x v="303"/>
    <x v="19"/>
    <x v="282"/>
    <x v="0"/>
    <n v="0"/>
    <n v="1"/>
    <n v="0"/>
    <n v="0"/>
    <x v="0"/>
    <x v="0"/>
    <x v="0"/>
    <s v="NA"/>
    <x v="3"/>
    <s v="Kings XI Punjab"/>
  </r>
  <r>
    <n v="829809"/>
    <x v="1"/>
    <x v="3"/>
    <x v="0"/>
    <x v="19"/>
    <x v="301"/>
    <x v="282"/>
    <x v="0"/>
    <n v="0"/>
    <n v="1"/>
    <n v="0"/>
    <n v="0"/>
    <x v="0"/>
    <x v="0"/>
    <x v="0"/>
    <s v="NA"/>
    <x v="3"/>
    <s v="Kings XI Punjab"/>
  </r>
  <r>
    <n v="829809"/>
    <x v="1"/>
    <x v="3"/>
    <x v="1"/>
    <x v="303"/>
    <x v="19"/>
    <x v="282"/>
    <x v="0"/>
    <n v="0"/>
    <n v="1"/>
    <n v="0"/>
    <n v="0"/>
    <x v="0"/>
    <x v="0"/>
    <x v="0"/>
    <s v="NA"/>
    <x v="3"/>
    <s v="Kings XI Punjab"/>
  </r>
  <r>
    <n v="829809"/>
    <x v="1"/>
    <x v="4"/>
    <x v="2"/>
    <x v="303"/>
    <x v="19"/>
    <x v="309"/>
    <x v="0"/>
    <n v="0"/>
    <n v="1"/>
    <n v="0"/>
    <n v="0"/>
    <x v="0"/>
    <x v="0"/>
    <x v="0"/>
    <s v="NA"/>
    <x v="3"/>
    <s v="Kings XI Punjab"/>
  </r>
  <r>
    <n v="829809"/>
    <x v="1"/>
    <x v="4"/>
    <x v="1"/>
    <x v="19"/>
    <x v="301"/>
    <x v="309"/>
    <x v="1"/>
    <n v="0"/>
    <n v="0"/>
    <n v="0"/>
    <n v="0"/>
    <x v="0"/>
    <x v="0"/>
    <x v="0"/>
    <s v="NA"/>
    <x v="3"/>
    <s v="Kings XI Punjab"/>
  </r>
  <r>
    <n v="829809"/>
    <x v="1"/>
    <x v="4"/>
    <x v="4"/>
    <x v="19"/>
    <x v="301"/>
    <x v="309"/>
    <x v="0"/>
    <n v="0"/>
    <n v="1"/>
    <n v="0"/>
    <n v="0"/>
    <x v="0"/>
    <x v="0"/>
    <x v="0"/>
    <s v="NA"/>
    <x v="3"/>
    <s v="Kings XI Punjab"/>
  </r>
  <r>
    <n v="829809"/>
    <x v="1"/>
    <x v="4"/>
    <x v="5"/>
    <x v="303"/>
    <x v="19"/>
    <x v="309"/>
    <x v="0"/>
    <n v="0"/>
    <n v="1"/>
    <n v="0"/>
    <n v="0"/>
    <x v="0"/>
    <x v="0"/>
    <x v="0"/>
    <s v="NA"/>
    <x v="3"/>
    <s v="Kings XI Punjab"/>
  </r>
  <r>
    <n v="829809"/>
    <x v="1"/>
    <x v="4"/>
    <x v="0"/>
    <x v="19"/>
    <x v="301"/>
    <x v="309"/>
    <x v="2"/>
    <n v="0"/>
    <n v="2"/>
    <n v="0"/>
    <n v="0"/>
    <x v="0"/>
    <x v="0"/>
    <x v="0"/>
    <s v="NA"/>
    <x v="3"/>
    <s v="Kings XI Punjab"/>
  </r>
  <r>
    <n v="829809"/>
    <x v="1"/>
    <x v="5"/>
    <x v="2"/>
    <x v="303"/>
    <x v="19"/>
    <x v="282"/>
    <x v="1"/>
    <n v="0"/>
    <n v="0"/>
    <n v="0"/>
    <n v="0"/>
    <x v="0"/>
    <x v="0"/>
    <x v="0"/>
    <s v="NA"/>
    <x v="3"/>
    <s v="Kings XI Punjab"/>
  </r>
  <r>
    <n v="829811"/>
    <x v="0"/>
    <x v="13"/>
    <x v="5"/>
    <x v="37"/>
    <x v="346"/>
    <x v="161"/>
    <x v="0"/>
    <n v="0"/>
    <n v="1"/>
    <n v="0"/>
    <n v="0"/>
    <x v="0"/>
    <x v="0"/>
    <x v="0"/>
    <s v="NA"/>
    <x v="4"/>
    <s v="Kolkata Knight Riders"/>
  </r>
  <r>
    <n v="829811"/>
    <x v="1"/>
    <x v="14"/>
    <x v="5"/>
    <x v="32"/>
    <x v="45"/>
    <x v="258"/>
    <x v="0"/>
    <n v="0"/>
    <n v="1"/>
    <n v="0"/>
    <n v="0"/>
    <x v="0"/>
    <x v="0"/>
    <x v="0"/>
    <s v="NA"/>
    <x v="0"/>
    <s v="Rajasthan Royals"/>
  </r>
  <r>
    <n v="829811"/>
    <x v="1"/>
    <x v="14"/>
    <x v="0"/>
    <x v="45"/>
    <x v="31"/>
    <x v="258"/>
    <x v="4"/>
    <n v="0"/>
    <n v="4"/>
    <n v="0"/>
    <n v="0"/>
    <x v="0"/>
    <x v="0"/>
    <x v="0"/>
    <s v="NA"/>
    <x v="0"/>
    <s v="Rajasthan Royals"/>
  </r>
  <r>
    <n v="829811"/>
    <x v="1"/>
    <x v="14"/>
    <x v="1"/>
    <x v="45"/>
    <x v="31"/>
    <x v="258"/>
    <x v="0"/>
    <n v="0"/>
    <n v="1"/>
    <n v="0"/>
    <n v="0"/>
    <x v="0"/>
    <x v="0"/>
    <x v="0"/>
    <s v="NA"/>
    <x v="0"/>
    <s v="Rajasthan Royals"/>
  </r>
  <r>
    <n v="829811"/>
    <x v="1"/>
    <x v="14"/>
    <x v="6"/>
    <x v="32"/>
    <x v="45"/>
    <x v="258"/>
    <x v="1"/>
    <n v="0"/>
    <n v="0"/>
    <n v="0"/>
    <n v="1"/>
    <x v="1"/>
    <x v="59"/>
    <x v="386"/>
    <s v="NA"/>
    <x v="0"/>
    <s v="Rajasthan Royals"/>
  </r>
  <r>
    <n v="829811"/>
    <x v="1"/>
    <x v="15"/>
    <x v="2"/>
    <x v="45"/>
    <x v="98"/>
    <x v="311"/>
    <x v="0"/>
    <n v="0"/>
    <n v="1"/>
    <n v="0"/>
    <n v="0"/>
    <x v="0"/>
    <x v="0"/>
    <x v="0"/>
    <s v="NA"/>
    <x v="0"/>
    <s v="Rajasthan Royals"/>
  </r>
  <r>
    <n v="829811"/>
    <x v="1"/>
    <x v="15"/>
    <x v="3"/>
    <x v="96"/>
    <x v="45"/>
    <x v="311"/>
    <x v="1"/>
    <n v="0"/>
    <n v="0"/>
    <n v="0"/>
    <n v="0"/>
    <x v="0"/>
    <x v="0"/>
    <x v="0"/>
    <s v="NA"/>
    <x v="0"/>
    <s v="Rajasthan Royals"/>
  </r>
  <r>
    <n v="829811"/>
    <x v="1"/>
    <x v="15"/>
    <x v="4"/>
    <x v="96"/>
    <x v="45"/>
    <x v="311"/>
    <x v="1"/>
    <n v="0"/>
    <n v="0"/>
    <n v="0"/>
    <n v="0"/>
    <x v="0"/>
    <x v="0"/>
    <x v="0"/>
    <s v="NA"/>
    <x v="0"/>
    <s v="Rajasthan Royals"/>
  </r>
  <r>
    <n v="829811"/>
    <x v="1"/>
    <x v="15"/>
    <x v="5"/>
    <x v="96"/>
    <x v="45"/>
    <x v="311"/>
    <x v="1"/>
    <n v="0"/>
    <n v="0"/>
    <n v="0"/>
    <n v="0"/>
    <x v="0"/>
    <x v="0"/>
    <x v="0"/>
    <s v="NA"/>
    <x v="0"/>
    <s v="Rajasthan Royals"/>
  </r>
  <r>
    <n v="829811"/>
    <x v="1"/>
    <x v="15"/>
    <x v="0"/>
    <x v="96"/>
    <x v="45"/>
    <x v="311"/>
    <x v="0"/>
    <n v="0"/>
    <n v="1"/>
    <n v="0"/>
    <n v="0"/>
    <x v="0"/>
    <x v="0"/>
    <x v="0"/>
    <s v="NA"/>
    <x v="0"/>
    <s v="Rajasthan Royals"/>
  </r>
  <r>
    <n v="829811"/>
    <x v="1"/>
    <x v="15"/>
    <x v="1"/>
    <x v="45"/>
    <x v="98"/>
    <x v="311"/>
    <x v="4"/>
    <n v="0"/>
    <n v="4"/>
    <n v="0"/>
    <n v="0"/>
    <x v="0"/>
    <x v="0"/>
    <x v="0"/>
    <s v="NA"/>
    <x v="0"/>
    <s v="Rajasthan Royals"/>
  </r>
  <r>
    <n v="829811"/>
    <x v="1"/>
    <x v="16"/>
    <x v="2"/>
    <x v="96"/>
    <x v="45"/>
    <x v="38"/>
    <x v="0"/>
    <n v="0"/>
    <n v="1"/>
    <n v="0"/>
    <n v="0"/>
    <x v="0"/>
    <x v="0"/>
    <x v="0"/>
    <s v="NA"/>
    <x v="0"/>
    <s v="Rajasthan Royals"/>
  </r>
  <r>
    <n v="829811"/>
    <x v="1"/>
    <x v="16"/>
    <x v="3"/>
    <x v="45"/>
    <x v="98"/>
    <x v="38"/>
    <x v="4"/>
    <n v="0"/>
    <n v="4"/>
    <n v="0"/>
    <n v="0"/>
    <x v="0"/>
    <x v="0"/>
    <x v="0"/>
    <s v="NA"/>
    <x v="0"/>
    <s v="Rajasthan Royals"/>
  </r>
  <r>
    <n v="829811"/>
    <x v="1"/>
    <x v="16"/>
    <x v="4"/>
    <x v="45"/>
    <x v="98"/>
    <x v="38"/>
    <x v="1"/>
    <n v="1"/>
    <n v="1"/>
    <n v="0"/>
    <n v="0"/>
    <x v="0"/>
    <x v="0"/>
    <x v="0"/>
    <s v="legbyes"/>
    <x v="0"/>
    <s v="Rajasthan Royals"/>
  </r>
  <r>
    <n v="829811"/>
    <x v="1"/>
    <x v="16"/>
    <x v="5"/>
    <x v="96"/>
    <x v="45"/>
    <x v="38"/>
    <x v="1"/>
    <n v="0"/>
    <n v="0"/>
    <n v="0"/>
    <n v="0"/>
    <x v="0"/>
    <x v="0"/>
    <x v="0"/>
    <s v="NA"/>
    <x v="0"/>
    <s v="Rajasthan Royals"/>
  </r>
  <r>
    <n v="829811"/>
    <x v="1"/>
    <x v="16"/>
    <x v="0"/>
    <x v="96"/>
    <x v="45"/>
    <x v="38"/>
    <x v="0"/>
    <n v="0"/>
    <n v="1"/>
    <n v="0"/>
    <n v="0"/>
    <x v="0"/>
    <x v="0"/>
    <x v="0"/>
    <s v="NA"/>
    <x v="0"/>
    <s v="Rajasthan Royals"/>
  </r>
  <r>
    <n v="829811"/>
    <x v="1"/>
    <x v="16"/>
    <x v="1"/>
    <x v="45"/>
    <x v="98"/>
    <x v="38"/>
    <x v="1"/>
    <n v="0"/>
    <n v="0"/>
    <n v="0"/>
    <n v="1"/>
    <x v="1"/>
    <x v="36"/>
    <x v="462"/>
    <s v="NA"/>
    <x v="0"/>
    <s v="Rajasthan Royals"/>
  </r>
  <r>
    <n v="829811"/>
    <x v="1"/>
    <x v="17"/>
    <x v="2"/>
    <x v="96"/>
    <x v="29"/>
    <x v="311"/>
    <x v="1"/>
    <n v="0"/>
    <n v="0"/>
    <n v="0"/>
    <n v="0"/>
    <x v="0"/>
    <x v="0"/>
    <x v="0"/>
    <s v="NA"/>
    <x v="0"/>
    <s v="Rajasthan Royals"/>
  </r>
  <r>
    <n v="829811"/>
    <x v="1"/>
    <x v="17"/>
    <x v="3"/>
    <x v="96"/>
    <x v="29"/>
    <x v="311"/>
    <x v="1"/>
    <n v="0"/>
    <n v="0"/>
    <n v="0"/>
    <n v="0"/>
    <x v="0"/>
    <x v="0"/>
    <x v="0"/>
    <s v="NA"/>
    <x v="0"/>
    <s v="Rajasthan Royals"/>
  </r>
  <r>
    <n v="829811"/>
    <x v="1"/>
    <x v="17"/>
    <x v="4"/>
    <x v="96"/>
    <x v="29"/>
    <x v="311"/>
    <x v="4"/>
    <n v="0"/>
    <n v="4"/>
    <n v="0"/>
    <n v="0"/>
    <x v="0"/>
    <x v="0"/>
    <x v="0"/>
    <s v="NA"/>
    <x v="0"/>
    <s v="Rajasthan Royals"/>
  </r>
  <r>
    <n v="829811"/>
    <x v="1"/>
    <x v="17"/>
    <x v="5"/>
    <x v="96"/>
    <x v="29"/>
    <x v="311"/>
    <x v="4"/>
    <n v="0"/>
    <n v="4"/>
    <n v="0"/>
    <n v="0"/>
    <x v="0"/>
    <x v="0"/>
    <x v="0"/>
    <s v="NA"/>
    <x v="0"/>
    <s v="Rajasthan Royals"/>
  </r>
  <r>
    <n v="829811"/>
    <x v="1"/>
    <x v="17"/>
    <x v="0"/>
    <x v="96"/>
    <x v="29"/>
    <x v="311"/>
    <x v="0"/>
    <n v="0"/>
    <n v="1"/>
    <n v="0"/>
    <n v="0"/>
    <x v="0"/>
    <x v="0"/>
    <x v="0"/>
    <s v="NA"/>
    <x v="0"/>
    <s v="Rajasthan Royals"/>
  </r>
  <r>
    <n v="829811"/>
    <x v="1"/>
    <x v="17"/>
    <x v="1"/>
    <x v="30"/>
    <x v="98"/>
    <x v="311"/>
    <x v="1"/>
    <n v="5"/>
    <n v="5"/>
    <n v="0"/>
    <n v="0"/>
    <x v="0"/>
    <x v="0"/>
    <x v="0"/>
    <s v="noballs"/>
    <x v="0"/>
    <s v="Rajasthan Royals"/>
  </r>
  <r>
    <n v="829811"/>
    <x v="1"/>
    <x v="17"/>
    <x v="6"/>
    <x v="30"/>
    <x v="98"/>
    <x v="311"/>
    <x v="0"/>
    <n v="0"/>
    <n v="1"/>
    <n v="0"/>
    <n v="0"/>
    <x v="0"/>
    <x v="0"/>
    <x v="0"/>
    <s v="NA"/>
    <x v="0"/>
    <s v="Rajasthan Royals"/>
  </r>
  <r>
    <n v="829811"/>
    <x v="1"/>
    <x v="18"/>
    <x v="2"/>
    <x v="30"/>
    <x v="98"/>
    <x v="258"/>
    <x v="1"/>
    <n v="1"/>
    <n v="1"/>
    <n v="0"/>
    <n v="0"/>
    <x v="0"/>
    <x v="0"/>
    <x v="0"/>
    <s v="wides"/>
    <x v="0"/>
    <s v="Rajasthan Royals"/>
  </r>
  <r>
    <n v="829811"/>
    <x v="1"/>
    <x v="18"/>
    <x v="3"/>
    <x v="30"/>
    <x v="98"/>
    <x v="258"/>
    <x v="4"/>
    <n v="0"/>
    <n v="4"/>
    <n v="0"/>
    <n v="0"/>
    <x v="0"/>
    <x v="0"/>
    <x v="0"/>
    <s v="NA"/>
    <x v="0"/>
    <s v="Rajasthan Royals"/>
  </r>
  <r>
    <n v="829811"/>
    <x v="1"/>
    <x v="18"/>
    <x v="4"/>
    <x v="30"/>
    <x v="98"/>
    <x v="258"/>
    <x v="1"/>
    <n v="0"/>
    <n v="0"/>
    <n v="0"/>
    <n v="0"/>
    <x v="0"/>
    <x v="0"/>
    <x v="0"/>
    <s v="NA"/>
    <x v="0"/>
    <s v="Rajasthan Royals"/>
  </r>
  <r>
    <n v="829811"/>
    <x v="1"/>
    <x v="18"/>
    <x v="5"/>
    <x v="30"/>
    <x v="98"/>
    <x v="258"/>
    <x v="0"/>
    <n v="0"/>
    <n v="1"/>
    <n v="0"/>
    <n v="0"/>
    <x v="0"/>
    <x v="0"/>
    <x v="0"/>
    <s v="NA"/>
    <x v="0"/>
    <s v="Rajasthan Royals"/>
  </r>
  <r>
    <n v="829811"/>
    <x v="1"/>
    <x v="18"/>
    <x v="0"/>
    <x v="96"/>
    <x v="29"/>
    <x v="258"/>
    <x v="1"/>
    <n v="1"/>
    <n v="1"/>
    <n v="0"/>
    <n v="0"/>
    <x v="0"/>
    <x v="0"/>
    <x v="0"/>
    <s v="legbyes"/>
    <x v="0"/>
    <s v="Rajasthan Royals"/>
  </r>
  <r>
    <n v="829811"/>
    <x v="1"/>
    <x v="18"/>
    <x v="1"/>
    <x v="30"/>
    <x v="98"/>
    <x v="258"/>
    <x v="1"/>
    <n v="0"/>
    <n v="0"/>
    <n v="0"/>
    <n v="0"/>
    <x v="0"/>
    <x v="0"/>
    <x v="0"/>
    <s v="NA"/>
    <x v="0"/>
    <s v="Rajasthan Royals"/>
  </r>
  <r>
    <n v="829811"/>
    <x v="1"/>
    <x v="18"/>
    <x v="6"/>
    <x v="30"/>
    <x v="98"/>
    <x v="258"/>
    <x v="0"/>
    <n v="0"/>
    <n v="1"/>
    <n v="0"/>
    <n v="0"/>
    <x v="0"/>
    <x v="0"/>
    <x v="0"/>
    <s v="NA"/>
    <x v="0"/>
    <s v="Rajasthan Royals"/>
  </r>
  <r>
    <n v="829811"/>
    <x v="1"/>
    <x v="19"/>
    <x v="2"/>
    <x v="30"/>
    <x v="98"/>
    <x v="38"/>
    <x v="1"/>
    <n v="0"/>
    <n v="0"/>
    <n v="0"/>
    <n v="0"/>
    <x v="0"/>
    <x v="0"/>
    <x v="0"/>
    <s v="NA"/>
    <x v="0"/>
    <s v="Rajasthan Royals"/>
  </r>
  <r>
    <n v="829811"/>
    <x v="1"/>
    <x v="19"/>
    <x v="3"/>
    <x v="30"/>
    <x v="98"/>
    <x v="38"/>
    <x v="1"/>
    <n v="0"/>
    <n v="0"/>
    <n v="0"/>
    <n v="0"/>
    <x v="0"/>
    <x v="0"/>
    <x v="0"/>
    <s v="NA"/>
    <x v="0"/>
    <s v="Rajasthan Royals"/>
  </r>
  <r>
    <n v="829811"/>
    <x v="1"/>
    <x v="19"/>
    <x v="4"/>
    <x v="30"/>
    <x v="98"/>
    <x v="38"/>
    <x v="1"/>
    <n v="5"/>
    <n v="5"/>
    <n v="0"/>
    <n v="0"/>
    <x v="0"/>
    <x v="0"/>
    <x v="0"/>
    <s v="wides"/>
    <x v="0"/>
    <s v="Rajasthan Royals"/>
  </r>
  <r>
    <n v="829811"/>
    <x v="1"/>
    <x v="19"/>
    <x v="5"/>
    <x v="30"/>
    <x v="98"/>
    <x v="38"/>
    <x v="0"/>
    <n v="0"/>
    <n v="1"/>
    <n v="0"/>
    <n v="0"/>
    <x v="0"/>
    <x v="0"/>
    <x v="0"/>
    <s v="NA"/>
    <x v="0"/>
    <s v="Rajasthan Royals"/>
  </r>
  <r>
    <n v="829811"/>
    <x v="1"/>
    <x v="19"/>
    <x v="0"/>
    <x v="96"/>
    <x v="29"/>
    <x v="38"/>
    <x v="0"/>
    <n v="0"/>
    <n v="1"/>
    <n v="0"/>
    <n v="0"/>
    <x v="0"/>
    <x v="0"/>
    <x v="0"/>
    <s v="NA"/>
    <x v="0"/>
    <s v="Rajasthan Royals"/>
  </r>
  <r>
    <n v="829811"/>
    <x v="0"/>
    <x v="13"/>
    <x v="0"/>
    <x v="350"/>
    <x v="37"/>
    <x v="161"/>
    <x v="1"/>
    <n v="0"/>
    <n v="0"/>
    <n v="0"/>
    <n v="0"/>
    <x v="0"/>
    <x v="0"/>
    <x v="0"/>
    <s v="NA"/>
    <x v="4"/>
    <s v="Kolkata Knight Riders"/>
  </r>
  <r>
    <n v="829811"/>
    <x v="0"/>
    <x v="13"/>
    <x v="1"/>
    <x v="350"/>
    <x v="37"/>
    <x v="161"/>
    <x v="0"/>
    <n v="0"/>
    <n v="1"/>
    <n v="0"/>
    <n v="1"/>
    <x v="2"/>
    <x v="341"/>
    <x v="311"/>
    <s v="NA"/>
    <x v="4"/>
    <s v="Kolkata Knight Riders"/>
  </r>
  <r>
    <n v="829811"/>
    <x v="1"/>
    <x v="14"/>
    <x v="2"/>
    <x v="45"/>
    <x v="31"/>
    <x v="258"/>
    <x v="1"/>
    <n v="0"/>
    <n v="0"/>
    <n v="0"/>
    <n v="0"/>
    <x v="0"/>
    <x v="0"/>
    <x v="0"/>
    <s v="NA"/>
    <x v="0"/>
    <s v="Rajasthan Royals"/>
  </r>
  <r>
    <n v="829811"/>
    <x v="1"/>
    <x v="14"/>
    <x v="3"/>
    <x v="45"/>
    <x v="31"/>
    <x v="258"/>
    <x v="1"/>
    <n v="2"/>
    <n v="2"/>
    <n v="0"/>
    <n v="0"/>
    <x v="0"/>
    <x v="0"/>
    <x v="0"/>
    <s v="wides"/>
    <x v="0"/>
    <s v="Rajasthan Royals"/>
  </r>
  <r>
    <n v="829811"/>
    <x v="1"/>
    <x v="14"/>
    <x v="4"/>
    <x v="32"/>
    <x v="45"/>
    <x v="258"/>
    <x v="1"/>
    <n v="0"/>
    <n v="0"/>
    <n v="0"/>
    <n v="0"/>
    <x v="0"/>
    <x v="0"/>
    <x v="0"/>
    <s v="NA"/>
    <x v="0"/>
    <s v="Rajasthan Royals"/>
  </r>
  <r>
    <n v="829811"/>
    <x v="0"/>
    <x v="8"/>
    <x v="2"/>
    <x v="310"/>
    <x v="37"/>
    <x v="238"/>
    <x v="4"/>
    <n v="0"/>
    <n v="4"/>
    <n v="0"/>
    <n v="0"/>
    <x v="0"/>
    <x v="0"/>
    <x v="0"/>
    <s v="NA"/>
    <x v="4"/>
    <s v="Kolkata Knight Riders"/>
  </r>
  <r>
    <n v="829811"/>
    <x v="0"/>
    <x v="8"/>
    <x v="3"/>
    <x v="310"/>
    <x v="37"/>
    <x v="238"/>
    <x v="1"/>
    <n v="0"/>
    <n v="0"/>
    <n v="0"/>
    <n v="0"/>
    <x v="0"/>
    <x v="0"/>
    <x v="0"/>
    <s v="NA"/>
    <x v="4"/>
    <s v="Kolkata Knight Riders"/>
  </r>
  <r>
    <n v="829811"/>
    <x v="0"/>
    <x v="8"/>
    <x v="4"/>
    <x v="310"/>
    <x v="37"/>
    <x v="238"/>
    <x v="1"/>
    <n v="0"/>
    <n v="0"/>
    <n v="0"/>
    <n v="1"/>
    <x v="1"/>
    <x v="295"/>
    <x v="610"/>
    <s v="NA"/>
    <x v="4"/>
    <s v="Kolkata Knight Riders"/>
  </r>
  <r>
    <n v="829811"/>
    <x v="0"/>
    <x v="8"/>
    <x v="5"/>
    <x v="37"/>
    <x v="336"/>
    <x v="238"/>
    <x v="0"/>
    <n v="0"/>
    <n v="1"/>
    <n v="0"/>
    <n v="0"/>
    <x v="0"/>
    <x v="0"/>
    <x v="0"/>
    <s v="NA"/>
    <x v="4"/>
    <s v="Kolkata Knight Riders"/>
  </r>
  <r>
    <n v="829811"/>
    <x v="0"/>
    <x v="8"/>
    <x v="0"/>
    <x v="339"/>
    <x v="37"/>
    <x v="238"/>
    <x v="4"/>
    <n v="0"/>
    <n v="4"/>
    <n v="0"/>
    <n v="0"/>
    <x v="0"/>
    <x v="0"/>
    <x v="0"/>
    <s v="NA"/>
    <x v="4"/>
    <s v="Kolkata Knight Riders"/>
  </r>
  <r>
    <n v="829811"/>
    <x v="0"/>
    <x v="8"/>
    <x v="1"/>
    <x v="339"/>
    <x v="37"/>
    <x v="238"/>
    <x v="0"/>
    <n v="0"/>
    <n v="1"/>
    <n v="0"/>
    <n v="0"/>
    <x v="0"/>
    <x v="0"/>
    <x v="0"/>
    <s v="NA"/>
    <x v="4"/>
    <s v="Kolkata Knight Riders"/>
  </r>
  <r>
    <n v="829811"/>
    <x v="0"/>
    <x v="9"/>
    <x v="2"/>
    <x v="339"/>
    <x v="37"/>
    <x v="133"/>
    <x v="0"/>
    <n v="0"/>
    <n v="1"/>
    <n v="0"/>
    <n v="0"/>
    <x v="0"/>
    <x v="0"/>
    <x v="0"/>
    <s v="NA"/>
    <x v="4"/>
    <s v="Kolkata Knight Riders"/>
  </r>
  <r>
    <n v="829811"/>
    <x v="0"/>
    <x v="9"/>
    <x v="3"/>
    <x v="37"/>
    <x v="336"/>
    <x v="133"/>
    <x v="2"/>
    <n v="0"/>
    <n v="2"/>
    <n v="0"/>
    <n v="0"/>
    <x v="0"/>
    <x v="0"/>
    <x v="0"/>
    <s v="NA"/>
    <x v="4"/>
    <s v="Kolkata Knight Riders"/>
  </r>
  <r>
    <n v="829811"/>
    <x v="0"/>
    <x v="9"/>
    <x v="4"/>
    <x v="37"/>
    <x v="336"/>
    <x v="133"/>
    <x v="1"/>
    <n v="0"/>
    <n v="0"/>
    <n v="0"/>
    <n v="0"/>
    <x v="0"/>
    <x v="0"/>
    <x v="0"/>
    <s v="NA"/>
    <x v="4"/>
    <s v="Kolkata Knight Riders"/>
  </r>
  <r>
    <n v="829811"/>
    <x v="0"/>
    <x v="9"/>
    <x v="5"/>
    <x v="37"/>
    <x v="336"/>
    <x v="133"/>
    <x v="1"/>
    <n v="1"/>
    <n v="1"/>
    <n v="0"/>
    <n v="0"/>
    <x v="0"/>
    <x v="0"/>
    <x v="0"/>
    <s v="wides"/>
    <x v="4"/>
    <s v="Kolkata Knight Riders"/>
  </r>
  <r>
    <n v="829811"/>
    <x v="0"/>
    <x v="9"/>
    <x v="0"/>
    <x v="37"/>
    <x v="336"/>
    <x v="133"/>
    <x v="1"/>
    <n v="0"/>
    <n v="0"/>
    <n v="0"/>
    <n v="0"/>
    <x v="0"/>
    <x v="0"/>
    <x v="0"/>
    <s v="NA"/>
    <x v="4"/>
    <s v="Kolkata Knight Riders"/>
  </r>
  <r>
    <n v="829811"/>
    <x v="0"/>
    <x v="9"/>
    <x v="1"/>
    <x v="37"/>
    <x v="336"/>
    <x v="133"/>
    <x v="0"/>
    <n v="0"/>
    <n v="1"/>
    <n v="0"/>
    <n v="0"/>
    <x v="0"/>
    <x v="0"/>
    <x v="0"/>
    <s v="NA"/>
    <x v="4"/>
    <s v="Kolkata Knight Riders"/>
  </r>
  <r>
    <n v="829811"/>
    <x v="0"/>
    <x v="9"/>
    <x v="6"/>
    <x v="339"/>
    <x v="37"/>
    <x v="133"/>
    <x v="1"/>
    <n v="0"/>
    <n v="0"/>
    <n v="0"/>
    <n v="0"/>
    <x v="0"/>
    <x v="0"/>
    <x v="0"/>
    <s v="NA"/>
    <x v="4"/>
    <s v="Kolkata Knight Riders"/>
  </r>
  <r>
    <n v="829811"/>
    <x v="0"/>
    <x v="10"/>
    <x v="2"/>
    <x v="37"/>
    <x v="336"/>
    <x v="239"/>
    <x v="4"/>
    <n v="1"/>
    <n v="5"/>
    <n v="0"/>
    <n v="0"/>
    <x v="0"/>
    <x v="0"/>
    <x v="0"/>
    <s v="noballs"/>
    <x v="4"/>
    <s v="Kolkata Knight Riders"/>
  </r>
  <r>
    <n v="829811"/>
    <x v="0"/>
    <x v="10"/>
    <x v="3"/>
    <x v="37"/>
    <x v="336"/>
    <x v="239"/>
    <x v="3"/>
    <n v="0"/>
    <n v="6"/>
    <n v="0"/>
    <n v="0"/>
    <x v="0"/>
    <x v="0"/>
    <x v="0"/>
    <s v="NA"/>
    <x v="4"/>
    <s v="Kolkata Knight Riders"/>
  </r>
  <r>
    <n v="829811"/>
    <x v="0"/>
    <x v="10"/>
    <x v="4"/>
    <x v="37"/>
    <x v="336"/>
    <x v="239"/>
    <x v="0"/>
    <n v="0"/>
    <n v="1"/>
    <n v="0"/>
    <n v="0"/>
    <x v="0"/>
    <x v="0"/>
    <x v="0"/>
    <s v="NA"/>
    <x v="4"/>
    <s v="Kolkata Knight Riders"/>
  </r>
  <r>
    <n v="829811"/>
    <x v="0"/>
    <x v="10"/>
    <x v="5"/>
    <x v="339"/>
    <x v="37"/>
    <x v="239"/>
    <x v="0"/>
    <n v="0"/>
    <n v="1"/>
    <n v="0"/>
    <n v="0"/>
    <x v="0"/>
    <x v="0"/>
    <x v="0"/>
    <s v="NA"/>
    <x v="4"/>
    <s v="Kolkata Knight Riders"/>
  </r>
  <r>
    <n v="829811"/>
    <x v="0"/>
    <x v="10"/>
    <x v="0"/>
    <x v="37"/>
    <x v="336"/>
    <x v="239"/>
    <x v="4"/>
    <n v="0"/>
    <n v="4"/>
    <n v="0"/>
    <n v="0"/>
    <x v="0"/>
    <x v="0"/>
    <x v="0"/>
    <s v="NA"/>
    <x v="4"/>
    <s v="Kolkata Knight Riders"/>
  </r>
  <r>
    <n v="829811"/>
    <x v="0"/>
    <x v="10"/>
    <x v="1"/>
    <x v="37"/>
    <x v="336"/>
    <x v="239"/>
    <x v="0"/>
    <n v="0"/>
    <n v="1"/>
    <n v="0"/>
    <n v="0"/>
    <x v="0"/>
    <x v="0"/>
    <x v="0"/>
    <s v="NA"/>
    <x v="4"/>
    <s v="Kolkata Knight Riders"/>
  </r>
  <r>
    <n v="829811"/>
    <x v="0"/>
    <x v="10"/>
    <x v="6"/>
    <x v="339"/>
    <x v="37"/>
    <x v="239"/>
    <x v="1"/>
    <n v="0"/>
    <n v="0"/>
    <n v="0"/>
    <n v="0"/>
    <x v="0"/>
    <x v="0"/>
    <x v="0"/>
    <s v="NA"/>
    <x v="4"/>
    <s v="Kolkata Knight Riders"/>
  </r>
  <r>
    <n v="829811"/>
    <x v="0"/>
    <x v="11"/>
    <x v="2"/>
    <x v="37"/>
    <x v="336"/>
    <x v="161"/>
    <x v="0"/>
    <n v="0"/>
    <n v="1"/>
    <n v="0"/>
    <n v="0"/>
    <x v="0"/>
    <x v="0"/>
    <x v="0"/>
    <s v="NA"/>
    <x v="4"/>
    <s v="Kolkata Knight Riders"/>
  </r>
  <r>
    <n v="829811"/>
    <x v="0"/>
    <x v="11"/>
    <x v="3"/>
    <x v="339"/>
    <x v="37"/>
    <x v="161"/>
    <x v="4"/>
    <n v="0"/>
    <n v="4"/>
    <n v="0"/>
    <n v="0"/>
    <x v="0"/>
    <x v="0"/>
    <x v="0"/>
    <s v="NA"/>
    <x v="4"/>
    <s v="Kolkata Knight Riders"/>
  </r>
  <r>
    <n v="829811"/>
    <x v="0"/>
    <x v="11"/>
    <x v="4"/>
    <x v="339"/>
    <x v="37"/>
    <x v="161"/>
    <x v="0"/>
    <n v="0"/>
    <n v="1"/>
    <n v="0"/>
    <n v="0"/>
    <x v="0"/>
    <x v="0"/>
    <x v="0"/>
    <s v="NA"/>
    <x v="4"/>
    <s v="Kolkata Knight Riders"/>
  </r>
  <r>
    <n v="829811"/>
    <x v="0"/>
    <x v="11"/>
    <x v="5"/>
    <x v="37"/>
    <x v="336"/>
    <x v="161"/>
    <x v="0"/>
    <n v="0"/>
    <n v="1"/>
    <n v="0"/>
    <n v="0"/>
    <x v="0"/>
    <x v="0"/>
    <x v="0"/>
    <s v="NA"/>
    <x v="4"/>
    <s v="Kolkata Knight Riders"/>
  </r>
  <r>
    <n v="829811"/>
    <x v="0"/>
    <x v="11"/>
    <x v="0"/>
    <x v="339"/>
    <x v="37"/>
    <x v="161"/>
    <x v="4"/>
    <n v="0"/>
    <n v="4"/>
    <n v="0"/>
    <n v="0"/>
    <x v="0"/>
    <x v="0"/>
    <x v="0"/>
    <s v="NA"/>
    <x v="4"/>
    <s v="Kolkata Knight Riders"/>
  </r>
  <r>
    <n v="829811"/>
    <x v="0"/>
    <x v="11"/>
    <x v="1"/>
    <x v="339"/>
    <x v="37"/>
    <x v="161"/>
    <x v="1"/>
    <n v="0"/>
    <n v="0"/>
    <n v="0"/>
    <n v="1"/>
    <x v="1"/>
    <x v="317"/>
    <x v="77"/>
    <s v="NA"/>
    <x v="4"/>
    <s v="Kolkata Knight Riders"/>
  </r>
  <r>
    <n v="829811"/>
    <x v="0"/>
    <x v="12"/>
    <x v="2"/>
    <x v="37"/>
    <x v="346"/>
    <x v="133"/>
    <x v="0"/>
    <n v="0"/>
    <n v="1"/>
    <n v="0"/>
    <n v="0"/>
    <x v="0"/>
    <x v="0"/>
    <x v="0"/>
    <s v="NA"/>
    <x v="4"/>
    <s v="Kolkata Knight Riders"/>
  </r>
  <r>
    <n v="829811"/>
    <x v="0"/>
    <x v="12"/>
    <x v="3"/>
    <x v="350"/>
    <x v="37"/>
    <x v="133"/>
    <x v="0"/>
    <n v="0"/>
    <n v="1"/>
    <n v="0"/>
    <n v="0"/>
    <x v="0"/>
    <x v="0"/>
    <x v="0"/>
    <s v="NA"/>
    <x v="4"/>
    <s v="Kolkata Knight Riders"/>
  </r>
  <r>
    <n v="829811"/>
    <x v="0"/>
    <x v="12"/>
    <x v="4"/>
    <x v="37"/>
    <x v="346"/>
    <x v="133"/>
    <x v="3"/>
    <n v="0"/>
    <n v="6"/>
    <n v="0"/>
    <n v="0"/>
    <x v="0"/>
    <x v="0"/>
    <x v="0"/>
    <s v="NA"/>
    <x v="4"/>
    <s v="Kolkata Knight Riders"/>
  </r>
  <r>
    <n v="829811"/>
    <x v="0"/>
    <x v="12"/>
    <x v="5"/>
    <x v="37"/>
    <x v="346"/>
    <x v="133"/>
    <x v="0"/>
    <n v="0"/>
    <n v="1"/>
    <n v="0"/>
    <n v="0"/>
    <x v="0"/>
    <x v="0"/>
    <x v="0"/>
    <s v="NA"/>
    <x v="4"/>
    <s v="Kolkata Knight Riders"/>
  </r>
  <r>
    <n v="829811"/>
    <x v="0"/>
    <x v="12"/>
    <x v="0"/>
    <x v="350"/>
    <x v="37"/>
    <x v="133"/>
    <x v="0"/>
    <n v="0"/>
    <n v="1"/>
    <n v="0"/>
    <n v="0"/>
    <x v="0"/>
    <x v="0"/>
    <x v="0"/>
    <s v="NA"/>
    <x v="4"/>
    <s v="Kolkata Knight Riders"/>
  </r>
  <r>
    <n v="829811"/>
    <x v="0"/>
    <x v="12"/>
    <x v="1"/>
    <x v="37"/>
    <x v="346"/>
    <x v="133"/>
    <x v="0"/>
    <n v="0"/>
    <n v="1"/>
    <n v="0"/>
    <n v="0"/>
    <x v="0"/>
    <x v="0"/>
    <x v="0"/>
    <s v="NA"/>
    <x v="4"/>
    <s v="Kolkata Knight Riders"/>
  </r>
  <r>
    <n v="829811"/>
    <x v="0"/>
    <x v="13"/>
    <x v="2"/>
    <x v="37"/>
    <x v="346"/>
    <x v="161"/>
    <x v="4"/>
    <n v="0"/>
    <n v="4"/>
    <n v="0"/>
    <n v="0"/>
    <x v="0"/>
    <x v="0"/>
    <x v="0"/>
    <s v="NA"/>
    <x v="4"/>
    <s v="Kolkata Knight Riders"/>
  </r>
  <r>
    <n v="829811"/>
    <x v="0"/>
    <x v="13"/>
    <x v="3"/>
    <x v="37"/>
    <x v="346"/>
    <x v="161"/>
    <x v="0"/>
    <n v="0"/>
    <n v="1"/>
    <n v="0"/>
    <n v="0"/>
    <x v="0"/>
    <x v="0"/>
    <x v="0"/>
    <s v="NA"/>
    <x v="4"/>
    <s v="Kolkata Knight Riders"/>
  </r>
  <r>
    <n v="829811"/>
    <x v="0"/>
    <x v="13"/>
    <x v="4"/>
    <x v="350"/>
    <x v="37"/>
    <x v="161"/>
    <x v="0"/>
    <n v="0"/>
    <n v="1"/>
    <n v="0"/>
    <n v="0"/>
    <x v="0"/>
    <x v="0"/>
    <x v="0"/>
    <s v="NA"/>
    <x v="4"/>
    <s v="Kolkata Knight Riders"/>
  </r>
  <r>
    <n v="829811"/>
    <x v="0"/>
    <x v="14"/>
    <x v="2"/>
    <x v="85"/>
    <x v="37"/>
    <x v="239"/>
    <x v="0"/>
    <n v="0"/>
    <n v="1"/>
    <n v="0"/>
    <n v="0"/>
    <x v="0"/>
    <x v="0"/>
    <x v="0"/>
    <s v="NA"/>
    <x v="4"/>
    <s v="Kolkata Knight Riders"/>
  </r>
  <r>
    <n v="829811"/>
    <x v="0"/>
    <x v="14"/>
    <x v="3"/>
    <x v="37"/>
    <x v="87"/>
    <x v="239"/>
    <x v="1"/>
    <n v="0"/>
    <n v="0"/>
    <n v="0"/>
    <n v="0"/>
    <x v="0"/>
    <x v="0"/>
    <x v="0"/>
    <s v="NA"/>
    <x v="4"/>
    <s v="Kolkata Knight Riders"/>
  </r>
  <r>
    <n v="829811"/>
    <x v="0"/>
    <x v="14"/>
    <x v="4"/>
    <x v="37"/>
    <x v="87"/>
    <x v="239"/>
    <x v="1"/>
    <n v="0"/>
    <n v="0"/>
    <n v="0"/>
    <n v="0"/>
    <x v="0"/>
    <x v="0"/>
    <x v="0"/>
    <s v="NA"/>
    <x v="4"/>
    <s v="Kolkata Knight Riders"/>
  </r>
  <r>
    <n v="829811"/>
    <x v="0"/>
    <x v="14"/>
    <x v="5"/>
    <x v="37"/>
    <x v="87"/>
    <x v="239"/>
    <x v="4"/>
    <n v="0"/>
    <n v="4"/>
    <n v="0"/>
    <n v="0"/>
    <x v="0"/>
    <x v="0"/>
    <x v="0"/>
    <s v="NA"/>
    <x v="4"/>
    <s v="Kolkata Knight Riders"/>
  </r>
  <r>
    <n v="829811"/>
    <x v="0"/>
    <x v="14"/>
    <x v="0"/>
    <x v="37"/>
    <x v="87"/>
    <x v="239"/>
    <x v="4"/>
    <n v="0"/>
    <n v="4"/>
    <n v="0"/>
    <n v="0"/>
    <x v="0"/>
    <x v="0"/>
    <x v="0"/>
    <s v="NA"/>
    <x v="4"/>
    <s v="Kolkata Knight Riders"/>
  </r>
  <r>
    <n v="829811"/>
    <x v="0"/>
    <x v="14"/>
    <x v="1"/>
    <x v="37"/>
    <x v="87"/>
    <x v="239"/>
    <x v="1"/>
    <n v="0"/>
    <n v="0"/>
    <n v="0"/>
    <n v="0"/>
    <x v="0"/>
    <x v="0"/>
    <x v="0"/>
    <s v="NA"/>
    <x v="4"/>
    <s v="Kolkata Knight Riders"/>
  </r>
  <r>
    <n v="829811"/>
    <x v="0"/>
    <x v="15"/>
    <x v="2"/>
    <x v="85"/>
    <x v="37"/>
    <x v="133"/>
    <x v="2"/>
    <n v="0"/>
    <n v="2"/>
    <n v="0"/>
    <n v="0"/>
    <x v="0"/>
    <x v="0"/>
    <x v="0"/>
    <s v="NA"/>
    <x v="4"/>
    <s v="Kolkata Knight Riders"/>
  </r>
  <r>
    <n v="829811"/>
    <x v="0"/>
    <x v="15"/>
    <x v="3"/>
    <x v="85"/>
    <x v="37"/>
    <x v="133"/>
    <x v="1"/>
    <n v="0"/>
    <n v="0"/>
    <n v="0"/>
    <n v="0"/>
    <x v="0"/>
    <x v="0"/>
    <x v="0"/>
    <s v="NA"/>
    <x v="4"/>
    <s v="Kolkata Knight Riders"/>
  </r>
  <r>
    <n v="829811"/>
    <x v="0"/>
    <x v="15"/>
    <x v="4"/>
    <x v="85"/>
    <x v="37"/>
    <x v="133"/>
    <x v="1"/>
    <n v="4"/>
    <n v="4"/>
    <n v="0"/>
    <n v="0"/>
    <x v="0"/>
    <x v="0"/>
    <x v="0"/>
    <s v="legbyes"/>
    <x v="4"/>
    <s v="Kolkata Knight Riders"/>
  </r>
  <r>
    <n v="829811"/>
    <x v="0"/>
    <x v="15"/>
    <x v="5"/>
    <x v="85"/>
    <x v="37"/>
    <x v="133"/>
    <x v="1"/>
    <n v="0"/>
    <n v="0"/>
    <n v="0"/>
    <n v="0"/>
    <x v="0"/>
    <x v="0"/>
    <x v="0"/>
    <s v="NA"/>
    <x v="4"/>
    <s v="Kolkata Knight Riders"/>
  </r>
  <r>
    <n v="829811"/>
    <x v="0"/>
    <x v="15"/>
    <x v="0"/>
    <x v="85"/>
    <x v="37"/>
    <x v="133"/>
    <x v="2"/>
    <n v="0"/>
    <n v="2"/>
    <n v="0"/>
    <n v="0"/>
    <x v="0"/>
    <x v="0"/>
    <x v="0"/>
    <s v="NA"/>
    <x v="4"/>
    <s v="Kolkata Knight Riders"/>
  </r>
  <r>
    <n v="829811"/>
    <x v="0"/>
    <x v="15"/>
    <x v="1"/>
    <x v="85"/>
    <x v="37"/>
    <x v="133"/>
    <x v="3"/>
    <n v="0"/>
    <n v="6"/>
    <n v="0"/>
    <n v="0"/>
    <x v="0"/>
    <x v="0"/>
    <x v="0"/>
    <s v="NA"/>
    <x v="4"/>
    <s v="Kolkata Knight Riders"/>
  </r>
  <r>
    <n v="829811"/>
    <x v="0"/>
    <x v="16"/>
    <x v="2"/>
    <x v="37"/>
    <x v="87"/>
    <x v="161"/>
    <x v="4"/>
    <n v="0"/>
    <n v="4"/>
    <n v="0"/>
    <n v="0"/>
    <x v="0"/>
    <x v="0"/>
    <x v="0"/>
    <s v="NA"/>
    <x v="4"/>
    <s v="Kolkata Knight Riders"/>
  </r>
  <r>
    <n v="829811"/>
    <x v="0"/>
    <x v="16"/>
    <x v="3"/>
    <x v="37"/>
    <x v="87"/>
    <x v="161"/>
    <x v="0"/>
    <n v="0"/>
    <n v="1"/>
    <n v="0"/>
    <n v="0"/>
    <x v="0"/>
    <x v="0"/>
    <x v="0"/>
    <s v="NA"/>
    <x v="4"/>
    <s v="Kolkata Knight Riders"/>
  </r>
  <r>
    <n v="829811"/>
    <x v="0"/>
    <x v="16"/>
    <x v="4"/>
    <x v="85"/>
    <x v="37"/>
    <x v="161"/>
    <x v="0"/>
    <n v="0"/>
    <n v="1"/>
    <n v="0"/>
    <n v="0"/>
    <x v="0"/>
    <x v="0"/>
    <x v="0"/>
    <s v="NA"/>
    <x v="4"/>
    <s v="Kolkata Knight Riders"/>
  </r>
  <r>
    <n v="829811"/>
    <x v="0"/>
    <x v="16"/>
    <x v="5"/>
    <x v="37"/>
    <x v="87"/>
    <x v="161"/>
    <x v="0"/>
    <n v="0"/>
    <n v="1"/>
    <n v="0"/>
    <n v="0"/>
    <x v="0"/>
    <x v="0"/>
    <x v="0"/>
    <s v="NA"/>
    <x v="4"/>
    <s v="Kolkata Knight Riders"/>
  </r>
  <r>
    <n v="829811"/>
    <x v="0"/>
    <x v="16"/>
    <x v="0"/>
    <x v="85"/>
    <x v="37"/>
    <x v="161"/>
    <x v="0"/>
    <n v="0"/>
    <n v="1"/>
    <n v="0"/>
    <n v="0"/>
    <x v="0"/>
    <x v="0"/>
    <x v="0"/>
    <s v="NA"/>
    <x v="4"/>
    <s v="Kolkata Knight Riders"/>
  </r>
  <r>
    <n v="829811"/>
    <x v="0"/>
    <x v="16"/>
    <x v="1"/>
    <x v="37"/>
    <x v="87"/>
    <x v="161"/>
    <x v="1"/>
    <n v="0"/>
    <n v="0"/>
    <n v="0"/>
    <n v="0"/>
    <x v="0"/>
    <x v="0"/>
    <x v="0"/>
    <s v="NA"/>
    <x v="4"/>
    <s v="Kolkata Knight Riders"/>
  </r>
  <r>
    <n v="829811"/>
    <x v="0"/>
    <x v="17"/>
    <x v="2"/>
    <x v="85"/>
    <x v="37"/>
    <x v="133"/>
    <x v="4"/>
    <n v="0"/>
    <n v="4"/>
    <n v="0"/>
    <n v="0"/>
    <x v="0"/>
    <x v="0"/>
    <x v="0"/>
    <s v="NA"/>
    <x v="4"/>
    <s v="Kolkata Knight Riders"/>
  </r>
  <r>
    <n v="829811"/>
    <x v="0"/>
    <x v="17"/>
    <x v="3"/>
    <x v="85"/>
    <x v="37"/>
    <x v="133"/>
    <x v="2"/>
    <n v="0"/>
    <n v="2"/>
    <n v="0"/>
    <n v="0"/>
    <x v="0"/>
    <x v="0"/>
    <x v="0"/>
    <s v="NA"/>
    <x v="4"/>
    <s v="Kolkata Knight Riders"/>
  </r>
  <r>
    <n v="829811"/>
    <x v="0"/>
    <x v="17"/>
    <x v="4"/>
    <x v="85"/>
    <x v="37"/>
    <x v="133"/>
    <x v="4"/>
    <n v="0"/>
    <n v="4"/>
    <n v="0"/>
    <n v="0"/>
    <x v="0"/>
    <x v="0"/>
    <x v="0"/>
    <s v="NA"/>
    <x v="4"/>
    <s v="Kolkata Knight Riders"/>
  </r>
  <r>
    <n v="829811"/>
    <x v="0"/>
    <x v="17"/>
    <x v="5"/>
    <x v="85"/>
    <x v="37"/>
    <x v="133"/>
    <x v="1"/>
    <n v="0"/>
    <n v="0"/>
    <n v="0"/>
    <n v="0"/>
    <x v="0"/>
    <x v="0"/>
    <x v="0"/>
    <s v="NA"/>
    <x v="4"/>
    <s v="Kolkata Knight Riders"/>
  </r>
  <r>
    <n v="829811"/>
    <x v="0"/>
    <x v="17"/>
    <x v="0"/>
    <x v="85"/>
    <x v="37"/>
    <x v="133"/>
    <x v="0"/>
    <n v="0"/>
    <n v="1"/>
    <n v="0"/>
    <n v="0"/>
    <x v="0"/>
    <x v="0"/>
    <x v="0"/>
    <s v="NA"/>
    <x v="4"/>
    <s v="Kolkata Knight Riders"/>
  </r>
  <r>
    <n v="829811"/>
    <x v="0"/>
    <x v="17"/>
    <x v="1"/>
    <x v="37"/>
    <x v="87"/>
    <x v="133"/>
    <x v="0"/>
    <n v="0"/>
    <n v="1"/>
    <n v="0"/>
    <n v="0"/>
    <x v="0"/>
    <x v="0"/>
    <x v="0"/>
    <s v="NA"/>
    <x v="4"/>
    <s v="Kolkata Knight Riders"/>
  </r>
  <r>
    <n v="829811"/>
    <x v="0"/>
    <x v="18"/>
    <x v="2"/>
    <x v="37"/>
    <x v="87"/>
    <x v="161"/>
    <x v="2"/>
    <n v="0"/>
    <n v="2"/>
    <n v="0"/>
    <n v="0"/>
    <x v="0"/>
    <x v="0"/>
    <x v="0"/>
    <s v="NA"/>
    <x v="4"/>
    <s v="Kolkata Knight Riders"/>
  </r>
  <r>
    <n v="829811"/>
    <x v="0"/>
    <x v="18"/>
    <x v="3"/>
    <x v="37"/>
    <x v="87"/>
    <x v="161"/>
    <x v="4"/>
    <n v="0"/>
    <n v="4"/>
    <n v="0"/>
    <n v="0"/>
    <x v="0"/>
    <x v="0"/>
    <x v="0"/>
    <s v="NA"/>
    <x v="4"/>
    <s v="Kolkata Knight Riders"/>
  </r>
  <r>
    <n v="829811"/>
    <x v="0"/>
    <x v="18"/>
    <x v="4"/>
    <x v="37"/>
    <x v="87"/>
    <x v="161"/>
    <x v="0"/>
    <n v="0"/>
    <n v="1"/>
    <n v="0"/>
    <n v="0"/>
    <x v="0"/>
    <x v="0"/>
    <x v="0"/>
    <s v="NA"/>
    <x v="4"/>
    <s v="Kolkata Knight Riders"/>
  </r>
  <r>
    <n v="829811"/>
    <x v="0"/>
    <x v="18"/>
    <x v="5"/>
    <x v="85"/>
    <x v="37"/>
    <x v="161"/>
    <x v="0"/>
    <n v="0"/>
    <n v="1"/>
    <n v="0"/>
    <n v="0"/>
    <x v="0"/>
    <x v="0"/>
    <x v="0"/>
    <s v="NA"/>
    <x v="4"/>
    <s v="Kolkata Knight Riders"/>
  </r>
  <r>
    <n v="829811"/>
    <x v="0"/>
    <x v="18"/>
    <x v="0"/>
    <x v="37"/>
    <x v="87"/>
    <x v="161"/>
    <x v="0"/>
    <n v="0"/>
    <n v="1"/>
    <n v="0"/>
    <n v="0"/>
    <x v="0"/>
    <x v="0"/>
    <x v="0"/>
    <s v="NA"/>
    <x v="4"/>
    <s v="Kolkata Knight Riders"/>
  </r>
  <r>
    <n v="829811"/>
    <x v="0"/>
    <x v="18"/>
    <x v="1"/>
    <x v="85"/>
    <x v="37"/>
    <x v="161"/>
    <x v="1"/>
    <n v="0"/>
    <n v="0"/>
    <n v="0"/>
    <n v="0"/>
    <x v="0"/>
    <x v="0"/>
    <x v="0"/>
    <s v="NA"/>
    <x v="4"/>
    <s v="Kolkata Knight Riders"/>
  </r>
  <r>
    <n v="829811"/>
    <x v="0"/>
    <x v="19"/>
    <x v="2"/>
    <x v="37"/>
    <x v="87"/>
    <x v="200"/>
    <x v="1"/>
    <n v="0"/>
    <n v="0"/>
    <n v="0"/>
    <n v="0"/>
    <x v="0"/>
    <x v="0"/>
    <x v="0"/>
    <s v="NA"/>
    <x v="4"/>
    <s v="Kolkata Knight Riders"/>
  </r>
  <r>
    <n v="829811"/>
    <x v="0"/>
    <x v="19"/>
    <x v="3"/>
    <x v="37"/>
    <x v="87"/>
    <x v="200"/>
    <x v="2"/>
    <n v="0"/>
    <n v="2"/>
    <n v="0"/>
    <n v="0"/>
    <x v="0"/>
    <x v="0"/>
    <x v="0"/>
    <s v="NA"/>
    <x v="4"/>
    <s v="Kolkata Knight Riders"/>
  </r>
  <r>
    <n v="829811"/>
    <x v="0"/>
    <x v="19"/>
    <x v="4"/>
    <x v="37"/>
    <x v="87"/>
    <x v="200"/>
    <x v="2"/>
    <n v="0"/>
    <n v="2"/>
    <n v="0"/>
    <n v="0"/>
    <x v="0"/>
    <x v="0"/>
    <x v="0"/>
    <s v="NA"/>
    <x v="4"/>
    <s v="Kolkata Knight Riders"/>
  </r>
  <r>
    <n v="829811"/>
    <x v="0"/>
    <x v="19"/>
    <x v="5"/>
    <x v="37"/>
    <x v="87"/>
    <x v="200"/>
    <x v="4"/>
    <n v="0"/>
    <n v="4"/>
    <n v="0"/>
    <n v="0"/>
    <x v="0"/>
    <x v="0"/>
    <x v="0"/>
    <s v="NA"/>
    <x v="4"/>
    <s v="Kolkata Knight Riders"/>
  </r>
  <r>
    <n v="829811"/>
    <x v="0"/>
    <x v="19"/>
    <x v="0"/>
    <x v="37"/>
    <x v="87"/>
    <x v="200"/>
    <x v="3"/>
    <n v="0"/>
    <n v="6"/>
    <n v="0"/>
    <n v="0"/>
    <x v="0"/>
    <x v="0"/>
    <x v="0"/>
    <s v="NA"/>
    <x v="4"/>
    <s v="Kolkata Knight Riders"/>
  </r>
  <r>
    <n v="829811"/>
    <x v="0"/>
    <x v="19"/>
    <x v="1"/>
    <x v="37"/>
    <x v="87"/>
    <x v="200"/>
    <x v="1"/>
    <n v="0"/>
    <n v="0"/>
    <n v="0"/>
    <n v="0"/>
    <x v="0"/>
    <x v="0"/>
    <x v="0"/>
    <s v="NA"/>
    <x v="4"/>
    <s v="Kolkata Knight Riders"/>
  </r>
  <r>
    <n v="829811"/>
    <x v="0"/>
    <x v="0"/>
    <x v="2"/>
    <x v="85"/>
    <x v="37"/>
    <x v="239"/>
    <x v="1"/>
    <n v="0"/>
    <n v="0"/>
    <n v="0"/>
    <n v="0"/>
    <x v="0"/>
    <x v="0"/>
    <x v="0"/>
    <s v="NA"/>
    <x v="4"/>
    <s v="Kolkata Knight Riders"/>
  </r>
  <r>
    <n v="829811"/>
    <x v="0"/>
    <x v="0"/>
    <x v="3"/>
    <x v="85"/>
    <x v="37"/>
    <x v="239"/>
    <x v="0"/>
    <n v="0"/>
    <n v="1"/>
    <n v="0"/>
    <n v="0"/>
    <x v="0"/>
    <x v="0"/>
    <x v="0"/>
    <s v="NA"/>
    <x v="4"/>
    <s v="Kolkata Knight Riders"/>
  </r>
  <r>
    <n v="829811"/>
    <x v="0"/>
    <x v="0"/>
    <x v="4"/>
    <x v="37"/>
    <x v="87"/>
    <x v="239"/>
    <x v="0"/>
    <n v="0"/>
    <n v="1"/>
    <n v="0"/>
    <n v="0"/>
    <x v="0"/>
    <x v="0"/>
    <x v="0"/>
    <s v="NA"/>
    <x v="4"/>
    <s v="Kolkata Knight Riders"/>
  </r>
  <r>
    <n v="829811"/>
    <x v="0"/>
    <x v="0"/>
    <x v="5"/>
    <x v="85"/>
    <x v="37"/>
    <x v="239"/>
    <x v="1"/>
    <n v="1"/>
    <n v="1"/>
    <n v="0"/>
    <n v="0"/>
    <x v="0"/>
    <x v="0"/>
    <x v="0"/>
    <s v="noballs"/>
    <x v="4"/>
    <s v="Kolkata Knight Riders"/>
  </r>
  <r>
    <n v="829811"/>
    <x v="0"/>
    <x v="0"/>
    <x v="0"/>
    <x v="85"/>
    <x v="37"/>
    <x v="239"/>
    <x v="3"/>
    <n v="0"/>
    <n v="6"/>
    <n v="0"/>
    <n v="0"/>
    <x v="0"/>
    <x v="0"/>
    <x v="0"/>
    <s v="NA"/>
    <x v="4"/>
    <s v="Kolkata Knight Riders"/>
  </r>
  <r>
    <n v="829811"/>
    <x v="0"/>
    <x v="0"/>
    <x v="1"/>
    <x v="85"/>
    <x v="37"/>
    <x v="239"/>
    <x v="4"/>
    <n v="0"/>
    <n v="4"/>
    <n v="0"/>
    <n v="0"/>
    <x v="0"/>
    <x v="0"/>
    <x v="0"/>
    <s v="NA"/>
    <x v="4"/>
    <s v="Kolkata Knight Riders"/>
  </r>
  <r>
    <n v="829811"/>
    <x v="0"/>
    <x v="0"/>
    <x v="6"/>
    <x v="85"/>
    <x v="37"/>
    <x v="239"/>
    <x v="0"/>
    <n v="0"/>
    <n v="1"/>
    <n v="0"/>
    <n v="1"/>
    <x v="2"/>
    <x v="76"/>
    <x v="679"/>
    <s v="NA"/>
    <x v="4"/>
    <s v="Kolkata Knight Riders"/>
  </r>
  <r>
    <n v="829811"/>
    <x v="0"/>
    <x v="1"/>
    <x v="2"/>
    <x v="306"/>
    <x v="37"/>
    <x v="200"/>
    <x v="0"/>
    <n v="0"/>
    <n v="1"/>
    <n v="0"/>
    <n v="0"/>
    <x v="0"/>
    <x v="0"/>
    <x v="0"/>
    <s v="NA"/>
    <x v="4"/>
    <s v="Kolkata Knight Riders"/>
  </r>
  <r>
    <n v="829811"/>
    <x v="0"/>
    <x v="1"/>
    <x v="3"/>
    <x v="37"/>
    <x v="304"/>
    <x v="200"/>
    <x v="1"/>
    <n v="0"/>
    <n v="0"/>
    <n v="0"/>
    <n v="0"/>
    <x v="0"/>
    <x v="0"/>
    <x v="0"/>
    <s v="NA"/>
    <x v="4"/>
    <s v="Kolkata Knight Riders"/>
  </r>
  <r>
    <n v="829811"/>
    <x v="0"/>
    <x v="1"/>
    <x v="4"/>
    <x v="37"/>
    <x v="304"/>
    <x v="200"/>
    <x v="0"/>
    <n v="0"/>
    <n v="1"/>
    <n v="0"/>
    <n v="0"/>
    <x v="0"/>
    <x v="0"/>
    <x v="0"/>
    <s v="NA"/>
    <x v="4"/>
    <s v="Kolkata Knight Riders"/>
  </r>
  <r>
    <n v="829811"/>
    <x v="0"/>
    <x v="1"/>
    <x v="5"/>
    <x v="306"/>
    <x v="37"/>
    <x v="200"/>
    <x v="0"/>
    <n v="0"/>
    <n v="1"/>
    <n v="0"/>
    <n v="0"/>
    <x v="0"/>
    <x v="0"/>
    <x v="0"/>
    <s v="NA"/>
    <x v="4"/>
    <s v="Kolkata Knight Riders"/>
  </r>
  <r>
    <n v="829811"/>
    <x v="0"/>
    <x v="1"/>
    <x v="0"/>
    <x v="37"/>
    <x v="304"/>
    <x v="200"/>
    <x v="1"/>
    <n v="0"/>
    <n v="0"/>
    <n v="0"/>
    <n v="0"/>
    <x v="0"/>
    <x v="0"/>
    <x v="0"/>
    <s v="NA"/>
    <x v="4"/>
    <s v="Kolkata Knight Riders"/>
  </r>
  <r>
    <n v="829811"/>
    <x v="0"/>
    <x v="1"/>
    <x v="1"/>
    <x v="37"/>
    <x v="304"/>
    <x v="200"/>
    <x v="0"/>
    <n v="0"/>
    <n v="1"/>
    <n v="0"/>
    <n v="0"/>
    <x v="0"/>
    <x v="0"/>
    <x v="0"/>
    <s v="NA"/>
    <x v="4"/>
    <s v="Kolkata Knight Riders"/>
  </r>
  <r>
    <n v="829811"/>
    <x v="0"/>
    <x v="2"/>
    <x v="2"/>
    <x v="37"/>
    <x v="304"/>
    <x v="238"/>
    <x v="0"/>
    <n v="0"/>
    <n v="1"/>
    <n v="0"/>
    <n v="0"/>
    <x v="0"/>
    <x v="0"/>
    <x v="0"/>
    <s v="NA"/>
    <x v="4"/>
    <s v="Kolkata Knight Riders"/>
  </r>
  <r>
    <n v="829811"/>
    <x v="0"/>
    <x v="2"/>
    <x v="3"/>
    <x v="306"/>
    <x v="37"/>
    <x v="238"/>
    <x v="0"/>
    <n v="0"/>
    <n v="1"/>
    <n v="0"/>
    <n v="0"/>
    <x v="0"/>
    <x v="0"/>
    <x v="0"/>
    <s v="NA"/>
    <x v="4"/>
    <s v="Kolkata Knight Riders"/>
  </r>
  <r>
    <n v="829811"/>
    <x v="0"/>
    <x v="2"/>
    <x v="4"/>
    <x v="37"/>
    <x v="304"/>
    <x v="238"/>
    <x v="1"/>
    <n v="0"/>
    <n v="0"/>
    <n v="0"/>
    <n v="0"/>
    <x v="0"/>
    <x v="0"/>
    <x v="0"/>
    <s v="NA"/>
    <x v="4"/>
    <s v="Kolkata Knight Riders"/>
  </r>
  <r>
    <n v="829811"/>
    <x v="0"/>
    <x v="2"/>
    <x v="5"/>
    <x v="37"/>
    <x v="304"/>
    <x v="238"/>
    <x v="0"/>
    <n v="0"/>
    <n v="1"/>
    <n v="0"/>
    <n v="0"/>
    <x v="0"/>
    <x v="0"/>
    <x v="0"/>
    <s v="NA"/>
    <x v="4"/>
    <s v="Kolkata Knight Riders"/>
  </r>
  <r>
    <n v="829811"/>
    <x v="0"/>
    <x v="2"/>
    <x v="0"/>
    <x v="306"/>
    <x v="37"/>
    <x v="238"/>
    <x v="4"/>
    <n v="0"/>
    <n v="4"/>
    <n v="0"/>
    <n v="0"/>
    <x v="0"/>
    <x v="0"/>
    <x v="0"/>
    <s v="NA"/>
    <x v="4"/>
    <s v="Kolkata Knight Riders"/>
  </r>
  <r>
    <n v="829811"/>
    <x v="0"/>
    <x v="2"/>
    <x v="1"/>
    <x v="306"/>
    <x v="37"/>
    <x v="238"/>
    <x v="4"/>
    <n v="0"/>
    <n v="4"/>
    <n v="0"/>
    <n v="0"/>
    <x v="0"/>
    <x v="0"/>
    <x v="0"/>
    <s v="NA"/>
    <x v="4"/>
    <s v="Kolkata Knight Riders"/>
  </r>
  <r>
    <n v="829811"/>
    <x v="0"/>
    <x v="3"/>
    <x v="2"/>
    <x v="37"/>
    <x v="304"/>
    <x v="15"/>
    <x v="1"/>
    <n v="2"/>
    <n v="2"/>
    <n v="0"/>
    <n v="0"/>
    <x v="0"/>
    <x v="0"/>
    <x v="0"/>
    <s v="wides"/>
    <x v="4"/>
    <s v="Kolkata Knight Riders"/>
  </r>
  <r>
    <n v="829811"/>
    <x v="0"/>
    <x v="3"/>
    <x v="3"/>
    <x v="306"/>
    <x v="37"/>
    <x v="15"/>
    <x v="0"/>
    <n v="0"/>
    <n v="1"/>
    <n v="0"/>
    <n v="0"/>
    <x v="0"/>
    <x v="0"/>
    <x v="0"/>
    <s v="NA"/>
    <x v="4"/>
    <s v="Kolkata Knight Riders"/>
  </r>
  <r>
    <n v="829811"/>
    <x v="0"/>
    <x v="3"/>
    <x v="4"/>
    <x v="37"/>
    <x v="304"/>
    <x v="15"/>
    <x v="3"/>
    <n v="0"/>
    <n v="6"/>
    <n v="0"/>
    <n v="0"/>
    <x v="0"/>
    <x v="0"/>
    <x v="0"/>
    <s v="NA"/>
    <x v="4"/>
    <s v="Kolkata Knight Riders"/>
  </r>
  <r>
    <n v="829811"/>
    <x v="0"/>
    <x v="3"/>
    <x v="5"/>
    <x v="37"/>
    <x v="304"/>
    <x v="15"/>
    <x v="0"/>
    <n v="0"/>
    <n v="1"/>
    <n v="0"/>
    <n v="0"/>
    <x v="0"/>
    <x v="0"/>
    <x v="0"/>
    <s v="NA"/>
    <x v="4"/>
    <s v="Kolkata Knight Riders"/>
  </r>
  <r>
    <n v="829811"/>
    <x v="0"/>
    <x v="3"/>
    <x v="0"/>
    <x v="306"/>
    <x v="37"/>
    <x v="15"/>
    <x v="1"/>
    <n v="0"/>
    <n v="0"/>
    <n v="0"/>
    <n v="0"/>
    <x v="0"/>
    <x v="0"/>
    <x v="0"/>
    <s v="NA"/>
    <x v="4"/>
    <s v="Kolkata Knight Riders"/>
  </r>
  <r>
    <n v="829811"/>
    <x v="0"/>
    <x v="3"/>
    <x v="1"/>
    <x v="306"/>
    <x v="37"/>
    <x v="15"/>
    <x v="0"/>
    <n v="0"/>
    <n v="1"/>
    <n v="0"/>
    <n v="0"/>
    <x v="0"/>
    <x v="0"/>
    <x v="0"/>
    <s v="NA"/>
    <x v="4"/>
    <s v="Kolkata Knight Riders"/>
  </r>
  <r>
    <n v="829811"/>
    <x v="0"/>
    <x v="3"/>
    <x v="6"/>
    <x v="37"/>
    <x v="304"/>
    <x v="15"/>
    <x v="0"/>
    <n v="0"/>
    <n v="1"/>
    <n v="0"/>
    <n v="0"/>
    <x v="0"/>
    <x v="0"/>
    <x v="0"/>
    <s v="NA"/>
    <x v="4"/>
    <s v="Kolkata Knight Riders"/>
  </r>
  <r>
    <n v="829811"/>
    <x v="0"/>
    <x v="4"/>
    <x v="2"/>
    <x v="37"/>
    <x v="304"/>
    <x v="238"/>
    <x v="0"/>
    <n v="0"/>
    <n v="1"/>
    <n v="0"/>
    <n v="0"/>
    <x v="0"/>
    <x v="0"/>
    <x v="0"/>
    <s v="NA"/>
    <x v="4"/>
    <s v="Kolkata Knight Riders"/>
  </r>
  <r>
    <n v="829811"/>
    <x v="0"/>
    <x v="4"/>
    <x v="3"/>
    <x v="306"/>
    <x v="37"/>
    <x v="238"/>
    <x v="0"/>
    <n v="0"/>
    <n v="1"/>
    <n v="0"/>
    <n v="0"/>
    <x v="0"/>
    <x v="0"/>
    <x v="0"/>
    <s v="NA"/>
    <x v="4"/>
    <s v="Kolkata Knight Riders"/>
  </r>
  <r>
    <n v="829811"/>
    <x v="0"/>
    <x v="4"/>
    <x v="4"/>
    <x v="37"/>
    <x v="304"/>
    <x v="238"/>
    <x v="0"/>
    <n v="0"/>
    <n v="1"/>
    <n v="0"/>
    <n v="0"/>
    <x v="0"/>
    <x v="0"/>
    <x v="0"/>
    <s v="NA"/>
    <x v="4"/>
    <s v="Kolkata Knight Riders"/>
  </r>
  <r>
    <n v="829811"/>
    <x v="0"/>
    <x v="4"/>
    <x v="5"/>
    <x v="306"/>
    <x v="37"/>
    <x v="238"/>
    <x v="1"/>
    <n v="0"/>
    <n v="0"/>
    <n v="0"/>
    <n v="0"/>
    <x v="0"/>
    <x v="0"/>
    <x v="0"/>
    <s v="NA"/>
    <x v="4"/>
    <s v="Kolkata Knight Riders"/>
  </r>
  <r>
    <n v="829811"/>
    <x v="0"/>
    <x v="4"/>
    <x v="0"/>
    <x v="306"/>
    <x v="37"/>
    <x v="238"/>
    <x v="1"/>
    <n v="0"/>
    <n v="0"/>
    <n v="0"/>
    <n v="1"/>
    <x v="1"/>
    <x v="289"/>
    <x v="234"/>
    <s v="NA"/>
    <x v="4"/>
    <s v="Kolkata Knight Riders"/>
  </r>
  <r>
    <n v="829811"/>
    <x v="0"/>
    <x v="4"/>
    <x v="1"/>
    <x v="351"/>
    <x v="37"/>
    <x v="238"/>
    <x v="0"/>
    <n v="0"/>
    <n v="1"/>
    <n v="0"/>
    <n v="0"/>
    <x v="0"/>
    <x v="0"/>
    <x v="0"/>
    <s v="NA"/>
    <x v="4"/>
    <s v="Kolkata Knight Riders"/>
  </r>
  <r>
    <n v="829811"/>
    <x v="0"/>
    <x v="5"/>
    <x v="2"/>
    <x v="351"/>
    <x v="37"/>
    <x v="200"/>
    <x v="6"/>
    <n v="0"/>
    <n v="3"/>
    <n v="0"/>
    <n v="0"/>
    <x v="0"/>
    <x v="0"/>
    <x v="0"/>
    <s v="NA"/>
    <x v="4"/>
    <s v="Kolkata Knight Riders"/>
  </r>
  <r>
    <n v="829811"/>
    <x v="0"/>
    <x v="5"/>
    <x v="3"/>
    <x v="37"/>
    <x v="347"/>
    <x v="200"/>
    <x v="0"/>
    <n v="0"/>
    <n v="1"/>
    <n v="0"/>
    <n v="0"/>
    <x v="0"/>
    <x v="0"/>
    <x v="0"/>
    <s v="NA"/>
    <x v="4"/>
    <s v="Kolkata Knight Riders"/>
  </r>
  <r>
    <n v="829811"/>
    <x v="0"/>
    <x v="5"/>
    <x v="4"/>
    <x v="351"/>
    <x v="37"/>
    <x v="200"/>
    <x v="1"/>
    <n v="0"/>
    <n v="0"/>
    <n v="0"/>
    <n v="0"/>
    <x v="0"/>
    <x v="0"/>
    <x v="0"/>
    <s v="NA"/>
    <x v="4"/>
    <s v="Kolkata Knight Riders"/>
  </r>
  <r>
    <n v="829811"/>
    <x v="0"/>
    <x v="5"/>
    <x v="5"/>
    <x v="351"/>
    <x v="37"/>
    <x v="200"/>
    <x v="1"/>
    <n v="0"/>
    <n v="0"/>
    <n v="0"/>
    <n v="0"/>
    <x v="0"/>
    <x v="0"/>
    <x v="0"/>
    <s v="NA"/>
    <x v="4"/>
    <s v="Kolkata Knight Riders"/>
  </r>
  <r>
    <n v="829811"/>
    <x v="0"/>
    <x v="5"/>
    <x v="0"/>
    <x v="351"/>
    <x v="37"/>
    <x v="200"/>
    <x v="1"/>
    <n v="0"/>
    <n v="0"/>
    <n v="0"/>
    <n v="0"/>
    <x v="0"/>
    <x v="0"/>
    <x v="0"/>
    <s v="NA"/>
    <x v="4"/>
    <s v="Kolkata Knight Riders"/>
  </r>
  <r>
    <n v="829811"/>
    <x v="0"/>
    <x v="5"/>
    <x v="1"/>
    <x v="351"/>
    <x v="37"/>
    <x v="200"/>
    <x v="1"/>
    <n v="0"/>
    <n v="0"/>
    <n v="0"/>
    <n v="0"/>
    <x v="0"/>
    <x v="0"/>
    <x v="0"/>
    <s v="NA"/>
    <x v="4"/>
    <s v="Kolkata Knight Riders"/>
  </r>
  <r>
    <n v="829811"/>
    <x v="0"/>
    <x v="6"/>
    <x v="2"/>
    <x v="37"/>
    <x v="347"/>
    <x v="238"/>
    <x v="2"/>
    <n v="0"/>
    <n v="2"/>
    <n v="0"/>
    <n v="0"/>
    <x v="0"/>
    <x v="0"/>
    <x v="0"/>
    <s v="NA"/>
    <x v="4"/>
    <s v="Kolkata Knight Riders"/>
  </r>
  <r>
    <n v="829811"/>
    <x v="0"/>
    <x v="6"/>
    <x v="3"/>
    <x v="37"/>
    <x v="347"/>
    <x v="238"/>
    <x v="0"/>
    <n v="0"/>
    <n v="1"/>
    <n v="0"/>
    <n v="0"/>
    <x v="0"/>
    <x v="0"/>
    <x v="0"/>
    <s v="NA"/>
    <x v="4"/>
    <s v="Kolkata Knight Riders"/>
  </r>
  <r>
    <n v="829811"/>
    <x v="0"/>
    <x v="6"/>
    <x v="4"/>
    <x v="351"/>
    <x v="37"/>
    <x v="238"/>
    <x v="1"/>
    <n v="0"/>
    <n v="0"/>
    <n v="0"/>
    <n v="0"/>
    <x v="0"/>
    <x v="0"/>
    <x v="0"/>
    <s v="NA"/>
    <x v="4"/>
    <s v="Kolkata Knight Riders"/>
  </r>
  <r>
    <n v="829811"/>
    <x v="0"/>
    <x v="6"/>
    <x v="5"/>
    <x v="351"/>
    <x v="37"/>
    <x v="238"/>
    <x v="4"/>
    <n v="0"/>
    <n v="4"/>
    <n v="0"/>
    <n v="0"/>
    <x v="0"/>
    <x v="0"/>
    <x v="0"/>
    <s v="NA"/>
    <x v="4"/>
    <s v="Kolkata Knight Riders"/>
  </r>
  <r>
    <n v="829811"/>
    <x v="0"/>
    <x v="6"/>
    <x v="0"/>
    <x v="351"/>
    <x v="37"/>
    <x v="238"/>
    <x v="1"/>
    <n v="0"/>
    <n v="0"/>
    <n v="0"/>
    <n v="1"/>
    <x v="1"/>
    <x v="339"/>
    <x v="35"/>
    <s v="NA"/>
    <x v="4"/>
    <s v="Kolkata Knight Riders"/>
  </r>
  <r>
    <n v="829811"/>
    <x v="0"/>
    <x v="6"/>
    <x v="1"/>
    <x v="37"/>
    <x v="307"/>
    <x v="238"/>
    <x v="1"/>
    <n v="0"/>
    <n v="0"/>
    <n v="0"/>
    <n v="0"/>
    <x v="0"/>
    <x v="0"/>
    <x v="0"/>
    <s v="NA"/>
    <x v="4"/>
    <s v="Kolkata Knight Riders"/>
  </r>
  <r>
    <n v="829811"/>
    <x v="0"/>
    <x v="7"/>
    <x v="2"/>
    <x v="310"/>
    <x v="37"/>
    <x v="200"/>
    <x v="1"/>
    <n v="0"/>
    <n v="0"/>
    <n v="0"/>
    <n v="0"/>
    <x v="0"/>
    <x v="0"/>
    <x v="0"/>
    <s v="NA"/>
    <x v="4"/>
    <s v="Kolkata Knight Riders"/>
  </r>
  <r>
    <n v="829811"/>
    <x v="0"/>
    <x v="7"/>
    <x v="3"/>
    <x v="310"/>
    <x v="37"/>
    <x v="200"/>
    <x v="0"/>
    <n v="0"/>
    <n v="1"/>
    <n v="0"/>
    <n v="0"/>
    <x v="0"/>
    <x v="0"/>
    <x v="0"/>
    <s v="NA"/>
    <x v="4"/>
    <s v="Kolkata Knight Riders"/>
  </r>
  <r>
    <n v="829811"/>
    <x v="0"/>
    <x v="7"/>
    <x v="4"/>
    <x v="37"/>
    <x v="307"/>
    <x v="200"/>
    <x v="4"/>
    <n v="0"/>
    <n v="4"/>
    <n v="0"/>
    <n v="0"/>
    <x v="0"/>
    <x v="0"/>
    <x v="0"/>
    <s v="NA"/>
    <x v="4"/>
    <s v="Kolkata Knight Riders"/>
  </r>
  <r>
    <n v="829811"/>
    <x v="0"/>
    <x v="7"/>
    <x v="5"/>
    <x v="37"/>
    <x v="307"/>
    <x v="200"/>
    <x v="0"/>
    <n v="0"/>
    <n v="1"/>
    <n v="0"/>
    <n v="0"/>
    <x v="0"/>
    <x v="0"/>
    <x v="0"/>
    <s v="NA"/>
    <x v="4"/>
    <s v="Kolkata Knight Riders"/>
  </r>
  <r>
    <n v="829811"/>
    <x v="0"/>
    <x v="7"/>
    <x v="0"/>
    <x v="310"/>
    <x v="37"/>
    <x v="200"/>
    <x v="0"/>
    <n v="0"/>
    <n v="1"/>
    <n v="0"/>
    <n v="0"/>
    <x v="0"/>
    <x v="0"/>
    <x v="0"/>
    <s v="NA"/>
    <x v="4"/>
    <s v="Kolkata Knight Riders"/>
  </r>
  <r>
    <n v="829811"/>
    <x v="0"/>
    <x v="7"/>
    <x v="1"/>
    <x v="37"/>
    <x v="307"/>
    <x v="200"/>
    <x v="1"/>
    <n v="1"/>
    <n v="1"/>
    <n v="0"/>
    <n v="0"/>
    <x v="0"/>
    <x v="0"/>
    <x v="0"/>
    <s v="wides"/>
    <x v="4"/>
    <s v="Kolkata Knight Riders"/>
  </r>
  <r>
    <n v="829811"/>
    <x v="0"/>
    <x v="7"/>
    <x v="6"/>
    <x v="37"/>
    <x v="307"/>
    <x v="200"/>
    <x v="3"/>
    <n v="0"/>
    <n v="6"/>
    <n v="0"/>
    <n v="0"/>
    <x v="0"/>
    <x v="0"/>
    <x v="0"/>
    <s v="NA"/>
    <x v="4"/>
    <s v="Kolkata Knight Riders"/>
  </r>
  <r>
    <n v="829811"/>
    <x v="1"/>
    <x v="6"/>
    <x v="6"/>
    <x v="30"/>
    <x v="332"/>
    <x v="311"/>
    <x v="0"/>
    <n v="0"/>
    <n v="1"/>
    <n v="0"/>
    <n v="0"/>
    <x v="0"/>
    <x v="0"/>
    <x v="0"/>
    <s v="NA"/>
    <x v="0"/>
    <s v="Rajasthan Royals"/>
  </r>
  <r>
    <n v="829811"/>
    <x v="1"/>
    <x v="7"/>
    <x v="2"/>
    <x v="30"/>
    <x v="332"/>
    <x v="258"/>
    <x v="0"/>
    <n v="0"/>
    <n v="1"/>
    <n v="0"/>
    <n v="0"/>
    <x v="0"/>
    <x v="0"/>
    <x v="0"/>
    <s v="NA"/>
    <x v="0"/>
    <s v="Rajasthan Royals"/>
  </r>
  <r>
    <n v="829811"/>
    <x v="1"/>
    <x v="7"/>
    <x v="3"/>
    <x v="334"/>
    <x v="29"/>
    <x v="258"/>
    <x v="1"/>
    <n v="0"/>
    <n v="0"/>
    <n v="0"/>
    <n v="1"/>
    <x v="1"/>
    <x v="313"/>
    <x v="49"/>
    <s v="NA"/>
    <x v="0"/>
    <s v="Rajasthan Royals"/>
  </r>
  <r>
    <n v="829811"/>
    <x v="1"/>
    <x v="7"/>
    <x v="4"/>
    <x v="30"/>
    <x v="305"/>
    <x v="258"/>
    <x v="0"/>
    <n v="0"/>
    <n v="1"/>
    <n v="0"/>
    <n v="0"/>
    <x v="0"/>
    <x v="0"/>
    <x v="0"/>
    <s v="NA"/>
    <x v="0"/>
    <s v="Rajasthan Royals"/>
  </r>
  <r>
    <n v="829811"/>
    <x v="1"/>
    <x v="7"/>
    <x v="5"/>
    <x v="307"/>
    <x v="29"/>
    <x v="258"/>
    <x v="1"/>
    <n v="0"/>
    <n v="0"/>
    <n v="0"/>
    <n v="1"/>
    <x v="1"/>
    <x v="286"/>
    <x v="534"/>
    <s v="NA"/>
    <x v="0"/>
    <s v="Rajasthan Royals"/>
  </r>
  <r>
    <n v="829811"/>
    <x v="1"/>
    <x v="7"/>
    <x v="0"/>
    <x v="276"/>
    <x v="29"/>
    <x v="258"/>
    <x v="1"/>
    <n v="0"/>
    <n v="0"/>
    <n v="0"/>
    <n v="0"/>
    <x v="0"/>
    <x v="0"/>
    <x v="0"/>
    <s v="NA"/>
    <x v="0"/>
    <s v="Rajasthan Royals"/>
  </r>
  <r>
    <n v="829811"/>
    <x v="1"/>
    <x v="7"/>
    <x v="1"/>
    <x v="276"/>
    <x v="29"/>
    <x v="258"/>
    <x v="1"/>
    <n v="0"/>
    <n v="0"/>
    <n v="0"/>
    <n v="0"/>
    <x v="0"/>
    <x v="0"/>
    <x v="0"/>
    <s v="NA"/>
    <x v="0"/>
    <s v="Rajasthan Royals"/>
  </r>
  <r>
    <n v="829811"/>
    <x v="1"/>
    <x v="8"/>
    <x v="2"/>
    <x v="30"/>
    <x v="274"/>
    <x v="38"/>
    <x v="1"/>
    <n v="0"/>
    <n v="0"/>
    <n v="0"/>
    <n v="0"/>
    <x v="0"/>
    <x v="0"/>
    <x v="0"/>
    <s v="NA"/>
    <x v="0"/>
    <s v="Rajasthan Royals"/>
  </r>
  <r>
    <n v="829811"/>
    <x v="1"/>
    <x v="8"/>
    <x v="3"/>
    <x v="30"/>
    <x v="274"/>
    <x v="38"/>
    <x v="0"/>
    <n v="0"/>
    <n v="1"/>
    <n v="0"/>
    <n v="0"/>
    <x v="0"/>
    <x v="0"/>
    <x v="0"/>
    <s v="NA"/>
    <x v="0"/>
    <s v="Rajasthan Royals"/>
  </r>
  <r>
    <n v="829811"/>
    <x v="1"/>
    <x v="8"/>
    <x v="4"/>
    <x v="276"/>
    <x v="29"/>
    <x v="38"/>
    <x v="0"/>
    <n v="0"/>
    <n v="1"/>
    <n v="0"/>
    <n v="0"/>
    <x v="0"/>
    <x v="0"/>
    <x v="0"/>
    <s v="NA"/>
    <x v="0"/>
    <s v="Rajasthan Royals"/>
  </r>
  <r>
    <n v="829811"/>
    <x v="1"/>
    <x v="8"/>
    <x v="5"/>
    <x v="30"/>
    <x v="274"/>
    <x v="38"/>
    <x v="0"/>
    <n v="0"/>
    <n v="1"/>
    <n v="0"/>
    <n v="0"/>
    <x v="0"/>
    <x v="0"/>
    <x v="0"/>
    <s v="NA"/>
    <x v="0"/>
    <s v="Rajasthan Royals"/>
  </r>
  <r>
    <n v="829811"/>
    <x v="1"/>
    <x v="8"/>
    <x v="0"/>
    <x v="276"/>
    <x v="29"/>
    <x v="38"/>
    <x v="4"/>
    <n v="0"/>
    <n v="4"/>
    <n v="0"/>
    <n v="0"/>
    <x v="0"/>
    <x v="0"/>
    <x v="0"/>
    <s v="NA"/>
    <x v="0"/>
    <s v="Rajasthan Royals"/>
  </r>
  <r>
    <n v="829811"/>
    <x v="1"/>
    <x v="8"/>
    <x v="1"/>
    <x v="276"/>
    <x v="29"/>
    <x v="38"/>
    <x v="4"/>
    <n v="0"/>
    <n v="4"/>
    <n v="0"/>
    <n v="0"/>
    <x v="0"/>
    <x v="0"/>
    <x v="0"/>
    <s v="NA"/>
    <x v="0"/>
    <s v="Rajasthan Royals"/>
  </r>
  <r>
    <n v="829811"/>
    <x v="1"/>
    <x v="9"/>
    <x v="2"/>
    <x v="30"/>
    <x v="274"/>
    <x v="28"/>
    <x v="1"/>
    <n v="1"/>
    <n v="1"/>
    <n v="0"/>
    <n v="0"/>
    <x v="0"/>
    <x v="0"/>
    <x v="0"/>
    <s v="wides"/>
    <x v="0"/>
    <s v="Rajasthan Royals"/>
  </r>
  <r>
    <n v="829811"/>
    <x v="1"/>
    <x v="9"/>
    <x v="3"/>
    <x v="30"/>
    <x v="274"/>
    <x v="28"/>
    <x v="1"/>
    <n v="1"/>
    <n v="1"/>
    <n v="0"/>
    <n v="0"/>
    <x v="0"/>
    <x v="0"/>
    <x v="0"/>
    <s v="wides"/>
    <x v="0"/>
    <s v="Rajasthan Royals"/>
  </r>
  <r>
    <n v="829811"/>
    <x v="1"/>
    <x v="9"/>
    <x v="4"/>
    <x v="30"/>
    <x v="274"/>
    <x v="28"/>
    <x v="1"/>
    <n v="0"/>
    <n v="0"/>
    <n v="0"/>
    <n v="0"/>
    <x v="0"/>
    <x v="0"/>
    <x v="0"/>
    <s v="NA"/>
    <x v="0"/>
    <s v="Rajasthan Royals"/>
  </r>
  <r>
    <n v="829811"/>
    <x v="1"/>
    <x v="9"/>
    <x v="5"/>
    <x v="30"/>
    <x v="274"/>
    <x v="28"/>
    <x v="1"/>
    <n v="0"/>
    <n v="0"/>
    <n v="0"/>
    <n v="1"/>
    <x v="1"/>
    <x v="26"/>
    <x v="49"/>
    <s v="NA"/>
    <x v="0"/>
    <s v="Rajasthan Royals"/>
  </r>
  <r>
    <n v="829811"/>
    <x v="1"/>
    <x v="9"/>
    <x v="0"/>
    <x v="321"/>
    <x v="274"/>
    <x v="28"/>
    <x v="1"/>
    <n v="0"/>
    <n v="0"/>
    <n v="0"/>
    <n v="0"/>
    <x v="0"/>
    <x v="0"/>
    <x v="0"/>
    <s v="NA"/>
    <x v="0"/>
    <s v="Rajasthan Royals"/>
  </r>
  <r>
    <n v="829811"/>
    <x v="1"/>
    <x v="9"/>
    <x v="1"/>
    <x v="321"/>
    <x v="274"/>
    <x v="28"/>
    <x v="1"/>
    <n v="1"/>
    <n v="1"/>
    <n v="0"/>
    <n v="0"/>
    <x v="0"/>
    <x v="0"/>
    <x v="0"/>
    <s v="wides"/>
    <x v="0"/>
    <s v="Rajasthan Royals"/>
  </r>
  <r>
    <n v="829811"/>
    <x v="1"/>
    <x v="9"/>
    <x v="6"/>
    <x v="321"/>
    <x v="274"/>
    <x v="28"/>
    <x v="1"/>
    <n v="0"/>
    <n v="0"/>
    <n v="0"/>
    <n v="0"/>
    <x v="0"/>
    <x v="0"/>
    <x v="0"/>
    <s v="NA"/>
    <x v="0"/>
    <s v="Rajasthan Royals"/>
  </r>
  <r>
    <n v="829811"/>
    <x v="1"/>
    <x v="9"/>
    <x v="7"/>
    <x v="321"/>
    <x v="274"/>
    <x v="28"/>
    <x v="4"/>
    <n v="0"/>
    <n v="4"/>
    <n v="0"/>
    <n v="0"/>
    <x v="0"/>
    <x v="0"/>
    <x v="0"/>
    <s v="NA"/>
    <x v="0"/>
    <s v="Rajasthan Royals"/>
  </r>
  <r>
    <n v="829811"/>
    <x v="1"/>
    <x v="9"/>
    <x v="8"/>
    <x v="321"/>
    <x v="274"/>
    <x v="28"/>
    <x v="1"/>
    <n v="0"/>
    <n v="0"/>
    <n v="0"/>
    <n v="0"/>
    <x v="0"/>
    <x v="0"/>
    <x v="0"/>
    <s v="NA"/>
    <x v="0"/>
    <s v="Rajasthan Royals"/>
  </r>
  <r>
    <n v="829811"/>
    <x v="1"/>
    <x v="10"/>
    <x v="2"/>
    <x v="276"/>
    <x v="319"/>
    <x v="218"/>
    <x v="1"/>
    <n v="1"/>
    <n v="1"/>
    <n v="0"/>
    <n v="0"/>
    <x v="0"/>
    <x v="0"/>
    <x v="0"/>
    <s v="wides"/>
    <x v="0"/>
    <s v="Rajasthan Royals"/>
  </r>
  <r>
    <n v="829811"/>
    <x v="1"/>
    <x v="10"/>
    <x v="3"/>
    <x v="276"/>
    <x v="319"/>
    <x v="218"/>
    <x v="1"/>
    <n v="1"/>
    <n v="1"/>
    <n v="0"/>
    <n v="0"/>
    <x v="0"/>
    <x v="0"/>
    <x v="0"/>
    <s v="wides"/>
    <x v="0"/>
    <s v="Rajasthan Royals"/>
  </r>
  <r>
    <n v="829811"/>
    <x v="1"/>
    <x v="10"/>
    <x v="4"/>
    <x v="276"/>
    <x v="319"/>
    <x v="218"/>
    <x v="0"/>
    <n v="0"/>
    <n v="1"/>
    <n v="0"/>
    <n v="0"/>
    <x v="0"/>
    <x v="0"/>
    <x v="0"/>
    <s v="NA"/>
    <x v="0"/>
    <s v="Rajasthan Royals"/>
  </r>
  <r>
    <n v="829811"/>
    <x v="1"/>
    <x v="10"/>
    <x v="5"/>
    <x v="321"/>
    <x v="274"/>
    <x v="218"/>
    <x v="2"/>
    <n v="0"/>
    <n v="2"/>
    <n v="0"/>
    <n v="0"/>
    <x v="0"/>
    <x v="0"/>
    <x v="0"/>
    <s v="NA"/>
    <x v="0"/>
    <s v="Rajasthan Royals"/>
  </r>
  <r>
    <n v="829811"/>
    <x v="1"/>
    <x v="10"/>
    <x v="0"/>
    <x v="321"/>
    <x v="274"/>
    <x v="218"/>
    <x v="1"/>
    <n v="0"/>
    <n v="0"/>
    <n v="0"/>
    <n v="0"/>
    <x v="0"/>
    <x v="0"/>
    <x v="0"/>
    <s v="NA"/>
    <x v="0"/>
    <s v="Rajasthan Royals"/>
  </r>
  <r>
    <n v="829811"/>
    <x v="1"/>
    <x v="10"/>
    <x v="1"/>
    <x v="321"/>
    <x v="274"/>
    <x v="218"/>
    <x v="1"/>
    <n v="0"/>
    <n v="0"/>
    <n v="0"/>
    <n v="1"/>
    <x v="1"/>
    <x v="303"/>
    <x v="250"/>
    <s v="NA"/>
    <x v="0"/>
    <s v="Rajasthan Royals"/>
  </r>
  <r>
    <n v="829811"/>
    <x v="1"/>
    <x v="10"/>
    <x v="6"/>
    <x v="276"/>
    <x v="68"/>
    <x v="218"/>
    <x v="1"/>
    <n v="0"/>
    <n v="0"/>
    <n v="0"/>
    <n v="0"/>
    <x v="0"/>
    <x v="0"/>
    <x v="0"/>
    <s v="NA"/>
    <x v="0"/>
    <s v="Rajasthan Royals"/>
  </r>
  <r>
    <n v="829811"/>
    <x v="1"/>
    <x v="10"/>
    <x v="7"/>
    <x v="276"/>
    <x v="68"/>
    <x v="218"/>
    <x v="0"/>
    <n v="0"/>
    <n v="1"/>
    <n v="0"/>
    <n v="0"/>
    <x v="0"/>
    <x v="0"/>
    <x v="0"/>
    <s v="NA"/>
    <x v="0"/>
    <s v="Rajasthan Royals"/>
  </r>
  <r>
    <n v="829811"/>
    <x v="1"/>
    <x v="11"/>
    <x v="2"/>
    <x v="276"/>
    <x v="68"/>
    <x v="28"/>
    <x v="1"/>
    <n v="1"/>
    <n v="1"/>
    <n v="0"/>
    <n v="0"/>
    <x v="0"/>
    <x v="0"/>
    <x v="0"/>
    <s v="wides"/>
    <x v="0"/>
    <s v="Rajasthan Royals"/>
  </r>
  <r>
    <n v="829811"/>
    <x v="1"/>
    <x v="11"/>
    <x v="3"/>
    <x v="276"/>
    <x v="68"/>
    <x v="28"/>
    <x v="0"/>
    <n v="0"/>
    <n v="1"/>
    <n v="0"/>
    <n v="0"/>
    <x v="0"/>
    <x v="0"/>
    <x v="0"/>
    <s v="NA"/>
    <x v="0"/>
    <s v="Rajasthan Royals"/>
  </r>
  <r>
    <n v="829811"/>
    <x v="1"/>
    <x v="11"/>
    <x v="4"/>
    <x v="64"/>
    <x v="274"/>
    <x v="28"/>
    <x v="1"/>
    <n v="0"/>
    <n v="0"/>
    <n v="0"/>
    <n v="1"/>
    <x v="1"/>
    <x v="67"/>
    <x v="386"/>
    <s v="NA"/>
    <x v="0"/>
    <s v="Rajasthan Royals"/>
  </r>
  <r>
    <n v="829811"/>
    <x v="1"/>
    <x v="11"/>
    <x v="5"/>
    <x v="232"/>
    <x v="274"/>
    <x v="28"/>
    <x v="4"/>
    <n v="0"/>
    <n v="4"/>
    <n v="0"/>
    <n v="0"/>
    <x v="0"/>
    <x v="0"/>
    <x v="0"/>
    <s v="NA"/>
    <x v="0"/>
    <s v="Rajasthan Royals"/>
  </r>
  <r>
    <n v="829811"/>
    <x v="1"/>
    <x v="11"/>
    <x v="0"/>
    <x v="232"/>
    <x v="274"/>
    <x v="28"/>
    <x v="1"/>
    <n v="0"/>
    <n v="0"/>
    <n v="0"/>
    <n v="0"/>
    <x v="0"/>
    <x v="0"/>
    <x v="0"/>
    <s v="NA"/>
    <x v="0"/>
    <s v="Rajasthan Royals"/>
  </r>
  <r>
    <n v="829811"/>
    <x v="1"/>
    <x v="11"/>
    <x v="1"/>
    <x v="232"/>
    <x v="274"/>
    <x v="28"/>
    <x v="1"/>
    <n v="0"/>
    <n v="0"/>
    <n v="0"/>
    <n v="0"/>
    <x v="0"/>
    <x v="0"/>
    <x v="0"/>
    <s v="NA"/>
    <x v="0"/>
    <s v="Rajasthan Royals"/>
  </r>
  <r>
    <n v="829811"/>
    <x v="1"/>
    <x v="11"/>
    <x v="6"/>
    <x v="232"/>
    <x v="274"/>
    <x v="28"/>
    <x v="1"/>
    <n v="1"/>
    <n v="1"/>
    <n v="0"/>
    <n v="0"/>
    <x v="0"/>
    <x v="0"/>
    <x v="0"/>
    <s v="wides"/>
    <x v="0"/>
    <s v="Rajasthan Royals"/>
  </r>
  <r>
    <n v="829811"/>
    <x v="1"/>
    <x v="11"/>
    <x v="7"/>
    <x v="232"/>
    <x v="274"/>
    <x v="28"/>
    <x v="1"/>
    <n v="0"/>
    <n v="0"/>
    <n v="0"/>
    <n v="0"/>
    <x v="0"/>
    <x v="0"/>
    <x v="0"/>
    <s v="NA"/>
    <x v="0"/>
    <s v="Rajasthan Royals"/>
  </r>
  <r>
    <n v="829811"/>
    <x v="1"/>
    <x v="12"/>
    <x v="2"/>
    <x v="276"/>
    <x v="228"/>
    <x v="218"/>
    <x v="0"/>
    <n v="0"/>
    <n v="1"/>
    <n v="0"/>
    <n v="0"/>
    <x v="0"/>
    <x v="0"/>
    <x v="0"/>
    <s v="NA"/>
    <x v="0"/>
    <s v="Rajasthan Royals"/>
  </r>
  <r>
    <n v="829811"/>
    <x v="1"/>
    <x v="12"/>
    <x v="3"/>
    <x v="232"/>
    <x v="274"/>
    <x v="218"/>
    <x v="4"/>
    <n v="0"/>
    <n v="4"/>
    <n v="0"/>
    <n v="0"/>
    <x v="0"/>
    <x v="0"/>
    <x v="0"/>
    <s v="NA"/>
    <x v="0"/>
    <s v="Rajasthan Royals"/>
  </r>
  <r>
    <n v="829811"/>
    <x v="1"/>
    <x v="12"/>
    <x v="4"/>
    <x v="232"/>
    <x v="274"/>
    <x v="218"/>
    <x v="3"/>
    <n v="0"/>
    <n v="6"/>
    <n v="0"/>
    <n v="0"/>
    <x v="0"/>
    <x v="0"/>
    <x v="0"/>
    <s v="NA"/>
    <x v="0"/>
    <s v="Rajasthan Royals"/>
  </r>
  <r>
    <n v="829811"/>
    <x v="1"/>
    <x v="12"/>
    <x v="5"/>
    <x v="232"/>
    <x v="274"/>
    <x v="218"/>
    <x v="1"/>
    <n v="0"/>
    <n v="0"/>
    <n v="0"/>
    <n v="0"/>
    <x v="0"/>
    <x v="0"/>
    <x v="0"/>
    <s v="NA"/>
    <x v="0"/>
    <s v="Rajasthan Royals"/>
  </r>
  <r>
    <n v="829811"/>
    <x v="1"/>
    <x v="12"/>
    <x v="0"/>
    <x v="232"/>
    <x v="274"/>
    <x v="218"/>
    <x v="1"/>
    <n v="1"/>
    <n v="1"/>
    <n v="0"/>
    <n v="0"/>
    <x v="0"/>
    <x v="0"/>
    <x v="0"/>
    <s v="wides"/>
    <x v="0"/>
    <s v="Rajasthan Royals"/>
  </r>
  <r>
    <n v="829811"/>
    <x v="1"/>
    <x v="12"/>
    <x v="1"/>
    <x v="232"/>
    <x v="274"/>
    <x v="218"/>
    <x v="4"/>
    <n v="0"/>
    <n v="4"/>
    <n v="0"/>
    <n v="0"/>
    <x v="0"/>
    <x v="0"/>
    <x v="0"/>
    <s v="NA"/>
    <x v="0"/>
    <s v="Rajasthan Royals"/>
  </r>
  <r>
    <n v="829811"/>
    <x v="1"/>
    <x v="12"/>
    <x v="6"/>
    <x v="232"/>
    <x v="274"/>
    <x v="218"/>
    <x v="4"/>
    <n v="0"/>
    <n v="4"/>
    <n v="0"/>
    <n v="0"/>
    <x v="0"/>
    <x v="0"/>
    <x v="0"/>
    <s v="NA"/>
    <x v="0"/>
    <s v="Rajasthan Royals"/>
  </r>
  <r>
    <n v="829811"/>
    <x v="1"/>
    <x v="13"/>
    <x v="2"/>
    <x v="276"/>
    <x v="228"/>
    <x v="258"/>
    <x v="1"/>
    <n v="0"/>
    <n v="0"/>
    <n v="0"/>
    <n v="1"/>
    <x v="1"/>
    <x v="261"/>
    <x v="462"/>
    <s v="NA"/>
    <x v="0"/>
    <s v="Rajasthan Royals"/>
  </r>
  <r>
    <n v="829811"/>
    <x v="1"/>
    <x v="13"/>
    <x v="3"/>
    <x v="232"/>
    <x v="189"/>
    <x v="258"/>
    <x v="0"/>
    <n v="0"/>
    <n v="1"/>
    <n v="0"/>
    <n v="0"/>
    <x v="0"/>
    <x v="0"/>
    <x v="0"/>
    <s v="NA"/>
    <x v="0"/>
    <s v="Rajasthan Royals"/>
  </r>
  <r>
    <n v="829811"/>
    <x v="1"/>
    <x v="13"/>
    <x v="4"/>
    <x v="190"/>
    <x v="228"/>
    <x v="258"/>
    <x v="2"/>
    <n v="0"/>
    <n v="2"/>
    <n v="0"/>
    <n v="0"/>
    <x v="0"/>
    <x v="0"/>
    <x v="0"/>
    <s v="NA"/>
    <x v="0"/>
    <s v="Rajasthan Royals"/>
  </r>
  <r>
    <n v="829811"/>
    <x v="1"/>
    <x v="13"/>
    <x v="5"/>
    <x v="190"/>
    <x v="228"/>
    <x v="258"/>
    <x v="0"/>
    <n v="0"/>
    <n v="1"/>
    <n v="0"/>
    <n v="0"/>
    <x v="0"/>
    <x v="0"/>
    <x v="0"/>
    <s v="NA"/>
    <x v="0"/>
    <s v="Rajasthan Royals"/>
  </r>
  <r>
    <n v="829811"/>
    <x v="1"/>
    <x v="13"/>
    <x v="0"/>
    <x v="232"/>
    <x v="189"/>
    <x v="258"/>
    <x v="0"/>
    <n v="0"/>
    <n v="1"/>
    <n v="0"/>
    <n v="0"/>
    <x v="0"/>
    <x v="0"/>
    <x v="0"/>
    <s v="NA"/>
    <x v="0"/>
    <s v="Rajasthan Royals"/>
  </r>
  <r>
    <n v="829811"/>
    <x v="1"/>
    <x v="13"/>
    <x v="1"/>
    <x v="190"/>
    <x v="228"/>
    <x v="258"/>
    <x v="0"/>
    <n v="0"/>
    <n v="1"/>
    <n v="0"/>
    <n v="0"/>
    <x v="0"/>
    <x v="0"/>
    <x v="0"/>
    <s v="NA"/>
    <x v="0"/>
    <s v="Rajasthan Royals"/>
  </r>
  <r>
    <n v="829811"/>
    <x v="1"/>
    <x v="2"/>
    <x v="3"/>
    <x v="334"/>
    <x v="29"/>
    <x v="38"/>
    <x v="1"/>
    <n v="0"/>
    <n v="0"/>
    <n v="0"/>
    <n v="0"/>
    <x v="0"/>
    <x v="0"/>
    <x v="0"/>
    <s v="NA"/>
    <x v="0"/>
    <s v="Rajasthan Royals"/>
  </r>
  <r>
    <n v="829811"/>
    <x v="1"/>
    <x v="2"/>
    <x v="4"/>
    <x v="334"/>
    <x v="29"/>
    <x v="38"/>
    <x v="4"/>
    <n v="0"/>
    <n v="4"/>
    <n v="0"/>
    <n v="0"/>
    <x v="0"/>
    <x v="0"/>
    <x v="0"/>
    <s v="NA"/>
    <x v="0"/>
    <s v="Rajasthan Royals"/>
  </r>
  <r>
    <n v="829811"/>
    <x v="1"/>
    <x v="2"/>
    <x v="5"/>
    <x v="334"/>
    <x v="29"/>
    <x v="38"/>
    <x v="4"/>
    <n v="0"/>
    <n v="4"/>
    <n v="0"/>
    <n v="0"/>
    <x v="0"/>
    <x v="0"/>
    <x v="0"/>
    <s v="NA"/>
    <x v="0"/>
    <s v="Rajasthan Royals"/>
  </r>
  <r>
    <n v="829811"/>
    <x v="1"/>
    <x v="2"/>
    <x v="0"/>
    <x v="334"/>
    <x v="29"/>
    <x v="38"/>
    <x v="2"/>
    <n v="0"/>
    <n v="2"/>
    <n v="0"/>
    <n v="0"/>
    <x v="0"/>
    <x v="0"/>
    <x v="0"/>
    <s v="NA"/>
    <x v="0"/>
    <s v="Rajasthan Royals"/>
  </r>
  <r>
    <n v="829811"/>
    <x v="1"/>
    <x v="2"/>
    <x v="1"/>
    <x v="334"/>
    <x v="29"/>
    <x v="38"/>
    <x v="1"/>
    <n v="0"/>
    <n v="0"/>
    <n v="0"/>
    <n v="0"/>
    <x v="0"/>
    <x v="0"/>
    <x v="0"/>
    <s v="NA"/>
    <x v="0"/>
    <s v="Rajasthan Royals"/>
  </r>
  <r>
    <n v="829811"/>
    <x v="1"/>
    <x v="3"/>
    <x v="2"/>
    <x v="30"/>
    <x v="332"/>
    <x v="181"/>
    <x v="1"/>
    <n v="0"/>
    <n v="0"/>
    <n v="0"/>
    <n v="0"/>
    <x v="0"/>
    <x v="0"/>
    <x v="0"/>
    <s v="NA"/>
    <x v="0"/>
    <s v="Rajasthan Royals"/>
  </r>
  <r>
    <n v="829811"/>
    <x v="1"/>
    <x v="3"/>
    <x v="3"/>
    <x v="30"/>
    <x v="332"/>
    <x v="181"/>
    <x v="4"/>
    <n v="0"/>
    <n v="4"/>
    <n v="0"/>
    <n v="0"/>
    <x v="0"/>
    <x v="0"/>
    <x v="0"/>
    <s v="NA"/>
    <x v="0"/>
    <s v="Rajasthan Royals"/>
  </r>
  <r>
    <n v="829811"/>
    <x v="1"/>
    <x v="3"/>
    <x v="4"/>
    <x v="30"/>
    <x v="332"/>
    <x v="181"/>
    <x v="4"/>
    <n v="0"/>
    <n v="4"/>
    <n v="0"/>
    <n v="0"/>
    <x v="0"/>
    <x v="0"/>
    <x v="0"/>
    <s v="NA"/>
    <x v="0"/>
    <s v="Rajasthan Royals"/>
  </r>
  <r>
    <n v="829811"/>
    <x v="1"/>
    <x v="3"/>
    <x v="5"/>
    <x v="30"/>
    <x v="332"/>
    <x v="181"/>
    <x v="1"/>
    <n v="0"/>
    <n v="0"/>
    <n v="0"/>
    <n v="0"/>
    <x v="0"/>
    <x v="0"/>
    <x v="0"/>
    <s v="NA"/>
    <x v="0"/>
    <s v="Rajasthan Royals"/>
  </r>
  <r>
    <n v="829811"/>
    <x v="1"/>
    <x v="3"/>
    <x v="0"/>
    <x v="30"/>
    <x v="332"/>
    <x v="181"/>
    <x v="0"/>
    <n v="0"/>
    <n v="1"/>
    <n v="0"/>
    <n v="0"/>
    <x v="0"/>
    <x v="0"/>
    <x v="0"/>
    <s v="NA"/>
    <x v="0"/>
    <s v="Rajasthan Royals"/>
  </r>
  <r>
    <n v="829811"/>
    <x v="1"/>
    <x v="3"/>
    <x v="1"/>
    <x v="334"/>
    <x v="29"/>
    <x v="181"/>
    <x v="0"/>
    <n v="0"/>
    <n v="1"/>
    <n v="0"/>
    <n v="0"/>
    <x v="0"/>
    <x v="0"/>
    <x v="0"/>
    <s v="NA"/>
    <x v="0"/>
    <s v="Rajasthan Royals"/>
  </r>
  <r>
    <n v="829811"/>
    <x v="1"/>
    <x v="4"/>
    <x v="2"/>
    <x v="334"/>
    <x v="29"/>
    <x v="218"/>
    <x v="0"/>
    <n v="0"/>
    <n v="1"/>
    <n v="0"/>
    <n v="0"/>
    <x v="0"/>
    <x v="0"/>
    <x v="0"/>
    <s v="NA"/>
    <x v="0"/>
    <s v="Rajasthan Royals"/>
  </r>
  <r>
    <n v="829811"/>
    <x v="1"/>
    <x v="4"/>
    <x v="3"/>
    <x v="30"/>
    <x v="332"/>
    <x v="218"/>
    <x v="0"/>
    <n v="0"/>
    <n v="1"/>
    <n v="0"/>
    <n v="0"/>
    <x v="0"/>
    <x v="0"/>
    <x v="0"/>
    <s v="NA"/>
    <x v="0"/>
    <s v="Rajasthan Royals"/>
  </r>
  <r>
    <n v="829811"/>
    <x v="1"/>
    <x v="4"/>
    <x v="4"/>
    <x v="334"/>
    <x v="29"/>
    <x v="218"/>
    <x v="1"/>
    <n v="0"/>
    <n v="0"/>
    <n v="0"/>
    <n v="0"/>
    <x v="0"/>
    <x v="0"/>
    <x v="0"/>
    <s v="NA"/>
    <x v="0"/>
    <s v="Rajasthan Royals"/>
  </r>
  <r>
    <n v="829811"/>
    <x v="1"/>
    <x v="4"/>
    <x v="5"/>
    <x v="334"/>
    <x v="29"/>
    <x v="218"/>
    <x v="1"/>
    <n v="1"/>
    <n v="1"/>
    <n v="0"/>
    <n v="0"/>
    <x v="0"/>
    <x v="0"/>
    <x v="0"/>
    <s v="wides"/>
    <x v="0"/>
    <s v="Rajasthan Royals"/>
  </r>
  <r>
    <n v="829811"/>
    <x v="1"/>
    <x v="4"/>
    <x v="0"/>
    <x v="334"/>
    <x v="29"/>
    <x v="218"/>
    <x v="0"/>
    <n v="0"/>
    <n v="1"/>
    <n v="0"/>
    <n v="0"/>
    <x v="0"/>
    <x v="0"/>
    <x v="0"/>
    <s v="NA"/>
    <x v="0"/>
    <s v="Rajasthan Royals"/>
  </r>
  <r>
    <n v="829811"/>
    <x v="1"/>
    <x v="4"/>
    <x v="1"/>
    <x v="30"/>
    <x v="332"/>
    <x v="218"/>
    <x v="0"/>
    <n v="0"/>
    <n v="1"/>
    <n v="0"/>
    <n v="0"/>
    <x v="0"/>
    <x v="0"/>
    <x v="0"/>
    <s v="NA"/>
    <x v="0"/>
    <s v="Rajasthan Royals"/>
  </r>
  <r>
    <n v="829811"/>
    <x v="1"/>
    <x v="4"/>
    <x v="6"/>
    <x v="334"/>
    <x v="29"/>
    <x v="218"/>
    <x v="0"/>
    <n v="0"/>
    <n v="1"/>
    <n v="0"/>
    <n v="0"/>
    <x v="0"/>
    <x v="0"/>
    <x v="0"/>
    <s v="NA"/>
    <x v="0"/>
    <s v="Rajasthan Royals"/>
  </r>
  <r>
    <n v="829811"/>
    <x v="1"/>
    <x v="5"/>
    <x v="2"/>
    <x v="334"/>
    <x v="29"/>
    <x v="28"/>
    <x v="4"/>
    <n v="0"/>
    <n v="4"/>
    <n v="0"/>
    <n v="0"/>
    <x v="0"/>
    <x v="0"/>
    <x v="0"/>
    <s v="NA"/>
    <x v="0"/>
    <s v="Rajasthan Royals"/>
  </r>
  <r>
    <n v="829811"/>
    <x v="1"/>
    <x v="5"/>
    <x v="3"/>
    <x v="334"/>
    <x v="29"/>
    <x v="28"/>
    <x v="0"/>
    <n v="0"/>
    <n v="1"/>
    <n v="0"/>
    <n v="0"/>
    <x v="0"/>
    <x v="0"/>
    <x v="0"/>
    <s v="NA"/>
    <x v="0"/>
    <s v="Rajasthan Royals"/>
  </r>
  <r>
    <n v="829811"/>
    <x v="1"/>
    <x v="5"/>
    <x v="4"/>
    <x v="30"/>
    <x v="332"/>
    <x v="28"/>
    <x v="0"/>
    <n v="0"/>
    <n v="1"/>
    <n v="0"/>
    <n v="0"/>
    <x v="0"/>
    <x v="0"/>
    <x v="0"/>
    <s v="NA"/>
    <x v="0"/>
    <s v="Rajasthan Royals"/>
  </r>
  <r>
    <n v="829811"/>
    <x v="1"/>
    <x v="5"/>
    <x v="5"/>
    <x v="334"/>
    <x v="29"/>
    <x v="28"/>
    <x v="3"/>
    <n v="0"/>
    <n v="6"/>
    <n v="0"/>
    <n v="0"/>
    <x v="0"/>
    <x v="0"/>
    <x v="0"/>
    <s v="NA"/>
    <x v="0"/>
    <s v="Rajasthan Royals"/>
  </r>
  <r>
    <n v="829811"/>
    <x v="1"/>
    <x v="5"/>
    <x v="0"/>
    <x v="334"/>
    <x v="29"/>
    <x v="28"/>
    <x v="1"/>
    <n v="0"/>
    <n v="0"/>
    <n v="0"/>
    <n v="0"/>
    <x v="0"/>
    <x v="0"/>
    <x v="0"/>
    <s v="NA"/>
    <x v="0"/>
    <s v="Rajasthan Royals"/>
  </r>
  <r>
    <n v="829811"/>
    <x v="1"/>
    <x v="5"/>
    <x v="1"/>
    <x v="334"/>
    <x v="29"/>
    <x v="28"/>
    <x v="0"/>
    <n v="0"/>
    <n v="1"/>
    <n v="0"/>
    <n v="0"/>
    <x v="0"/>
    <x v="0"/>
    <x v="0"/>
    <s v="NA"/>
    <x v="0"/>
    <s v="Rajasthan Royals"/>
  </r>
  <r>
    <n v="829811"/>
    <x v="1"/>
    <x v="6"/>
    <x v="2"/>
    <x v="334"/>
    <x v="29"/>
    <x v="311"/>
    <x v="1"/>
    <n v="1"/>
    <n v="1"/>
    <n v="0"/>
    <n v="0"/>
    <x v="0"/>
    <x v="0"/>
    <x v="0"/>
    <s v="legbyes"/>
    <x v="0"/>
    <s v="Rajasthan Royals"/>
  </r>
  <r>
    <n v="829811"/>
    <x v="1"/>
    <x v="19"/>
    <x v="1"/>
    <x v="30"/>
    <x v="98"/>
    <x v="38"/>
    <x v="1"/>
    <n v="0"/>
    <n v="0"/>
    <n v="0"/>
    <n v="0"/>
    <x v="0"/>
    <x v="0"/>
    <x v="0"/>
    <s v="NA"/>
    <x v="0"/>
    <s v="Rajasthan Royals"/>
  </r>
  <r>
    <n v="829811"/>
    <x v="1"/>
    <x v="19"/>
    <x v="6"/>
    <x v="30"/>
    <x v="98"/>
    <x v="38"/>
    <x v="2"/>
    <n v="0"/>
    <n v="2"/>
    <n v="0"/>
    <n v="0"/>
    <x v="0"/>
    <x v="0"/>
    <x v="0"/>
    <s v="NA"/>
    <x v="0"/>
    <s v="Rajasthan Royals"/>
  </r>
  <r>
    <n v="829811"/>
    <x v="1"/>
    <x v="0"/>
    <x v="2"/>
    <x v="96"/>
    <x v="29"/>
    <x v="218"/>
    <x v="0"/>
    <n v="0"/>
    <n v="1"/>
    <n v="0"/>
    <n v="0"/>
    <x v="0"/>
    <x v="0"/>
    <x v="0"/>
    <s v="NA"/>
    <x v="0"/>
    <s v="Rajasthan Royals"/>
  </r>
  <r>
    <n v="829811"/>
    <x v="1"/>
    <x v="0"/>
    <x v="3"/>
    <x v="30"/>
    <x v="98"/>
    <x v="218"/>
    <x v="3"/>
    <n v="0"/>
    <n v="6"/>
    <n v="0"/>
    <n v="0"/>
    <x v="0"/>
    <x v="0"/>
    <x v="0"/>
    <s v="NA"/>
    <x v="0"/>
    <s v="Rajasthan Royals"/>
  </r>
  <r>
    <n v="829811"/>
    <x v="1"/>
    <x v="0"/>
    <x v="4"/>
    <x v="30"/>
    <x v="98"/>
    <x v="218"/>
    <x v="4"/>
    <n v="0"/>
    <n v="4"/>
    <n v="0"/>
    <n v="0"/>
    <x v="0"/>
    <x v="0"/>
    <x v="0"/>
    <s v="NA"/>
    <x v="0"/>
    <s v="Rajasthan Royals"/>
  </r>
  <r>
    <n v="829811"/>
    <x v="1"/>
    <x v="0"/>
    <x v="5"/>
    <x v="30"/>
    <x v="98"/>
    <x v="218"/>
    <x v="1"/>
    <n v="0"/>
    <n v="0"/>
    <n v="0"/>
    <n v="0"/>
    <x v="0"/>
    <x v="0"/>
    <x v="0"/>
    <s v="NA"/>
    <x v="0"/>
    <s v="Rajasthan Royals"/>
  </r>
  <r>
    <n v="829811"/>
    <x v="1"/>
    <x v="0"/>
    <x v="0"/>
    <x v="30"/>
    <x v="98"/>
    <x v="218"/>
    <x v="0"/>
    <n v="0"/>
    <n v="1"/>
    <n v="0"/>
    <n v="0"/>
    <x v="0"/>
    <x v="0"/>
    <x v="0"/>
    <s v="NA"/>
    <x v="0"/>
    <s v="Rajasthan Royals"/>
  </r>
  <r>
    <n v="829811"/>
    <x v="1"/>
    <x v="0"/>
    <x v="1"/>
    <x v="96"/>
    <x v="29"/>
    <x v="218"/>
    <x v="0"/>
    <n v="0"/>
    <n v="1"/>
    <n v="0"/>
    <n v="0"/>
    <x v="0"/>
    <x v="0"/>
    <x v="0"/>
    <s v="NA"/>
    <x v="0"/>
    <s v="Rajasthan Royals"/>
  </r>
  <r>
    <n v="829811"/>
    <x v="1"/>
    <x v="1"/>
    <x v="2"/>
    <x v="96"/>
    <x v="29"/>
    <x v="28"/>
    <x v="1"/>
    <n v="0"/>
    <n v="0"/>
    <n v="0"/>
    <n v="0"/>
    <x v="0"/>
    <x v="0"/>
    <x v="0"/>
    <s v="NA"/>
    <x v="0"/>
    <s v="Rajasthan Royals"/>
  </r>
  <r>
    <n v="829811"/>
    <x v="1"/>
    <x v="1"/>
    <x v="3"/>
    <x v="96"/>
    <x v="29"/>
    <x v="28"/>
    <x v="4"/>
    <n v="0"/>
    <n v="4"/>
    <n v="0"/>
    <n v="0"/>
    <x v="0"/>
    <x v="0"/>
    <x v="0"/>
    <s v="NA"/>
    <x v="0"/>
    <s v="Rajasthan Royals"/>
  </r>
  <r>
    <n v="829811"/>
    <x v="1"/>
    <x v="1"/>
    <x v="4"/>
    <x v="96"/>
    <x v="29"/>
    <x v="28"/>
    <x v="0"/>
    <n v="0"/>
    <n v="1"/>
    <n v="0"/>
    <n v="0"/>
    <x v="0"/>
    <x v="0"/>
    <x v="0"/>
    <s v="NA"/>
    <x v="0"/>
    <s v="Rajasthan Royals"/>
  </r>
  <r>
    <n v="829811"/>
    <x v="1"/>
    <x v="1"/>
    <x v="5"/>
    <x v="30"/>
    <x v="98"/>
    <x v="28"/>
    <x v="4"/>
    <n v="0"/>
    <n v="4"/>
    <n v="0"/>
    <n v="0"/>
    <x v="0"/>
    <x v="0"/>
    <x v="0"/>
    <s v="NA"/>
    <x v="0"/>
    <s v="Rajasthan Royals"/>
  </r>
  <r>
    <n v="829811"/>
    <x v="1"/>
    <x v="1"/>
    <x v="0"/>
    <x v="30"/>
    <x v="98"/>
    <x v="28"/>
    <x v="0"/>
    <n v="0"/>
    <n v="1"/>
    <n v="0"/>
    <n v="0"/>
    <x v="0"/>
    <x v="0"/>
    <x v="0"/>
    <s v="NA"/>
    <x v="0"/>
    <s v="Rajasthan Royals"/>
  </r>
  <r>
    <n v="829811"/>
    <x v="1"/>
    <x v="1"/>
    <x v="1"/>
    <x v="96"/>
    <x v="29"/>
    <x v="28"/>
    <x v="0"/>
    <n v="0"/>
    <n v="1"/>
    <n v="0"/>
    <n v="0"/>
    <x v="0"/>
    <x v="0"/>
    <x v="0"/>
    <s v="NA"/>
    <x v="0"/>
    <s v="Rajasthan Royals"/>
  </r>
  <r>
    <n v="829811"/>
    <x v="1"/>
    <x v="2"/>
    <x v="2"/>
    <x v="96"/>
    <x v="29"/>
    <x v="38"/>
    <x v="1"/>
    <n v="0"/>
    <n v="0"/>
    <n v="0"/>
    <n v="1"/>
    <x v="1"/>
    <x v="88"/>
    <x v="528"/>
    <s v="NA"/>
    <x v="0"/>
    <s v="Rajasthan Royals"/>
  </r>
  <r>
    <n v="829811"/>
    <x v="1"/>
    <x v="6"/>
    <x v="4"/>
    <x v="334"/>
    <x v="29"/>
    <x v="311"/>
    <x v="3"/>
    <n v="0"/>
    <n v="6"/>
    <n v="0"/>
    <n v="0"/>
    <x v="0"/>
    <x v="0"/>
    <x v="0"/>
    <s v="NA"/>
    <x v="0"/>
    <s v="Rajasthan Royals"/>
  </r>
  <r>
    <n v="829811"/>
    <x v="1"/>
    <x v="6"/>
    <x v="5"/>
    <x v="334"/>
    <x v="29"/>
    <x v="311"/>
    <x v="4"/>
    <n v="0"/>
    <n v="4"/>
    <n v="0"/>
    <n v="0"/>
    <x v="0"/>
    <x v="0"/>
    <x v="0"/>
    <s v="NA"/>
    <x v="0"/>
    <s v="Rajasthan Royals"/>
  </r>
  <r>
    <n v="829811"/>
    <x v="1"/>
    <x v="6"/>
    <x v="0"/>
    <x v="334"/>
    <x v="29"/>
    <x v="311"/>
    <x v="1"/>
    <n v="1"/>
    <n v="1"/>
    <n v="0"/>
    <n v="0"/>
    <x v="0"/>
    <x v="0"/>
    <x v="0"/>
    <s v="wides"/>
    <x v="0"/>
    <s v="Rajasthan Royals"/>
  </r>
  <r>
    <n v="829811"/>
    <x v="1"/>
    <x v="6"/>
    <x v="1"/>
    <x v="334"/>
    <x v="29"/>
    <x v="311"/>
    <x v="0"/>
    <n v="0"/>
    <n v="1"/>
    <n v="0"/>
    <n v="0"/>
    <x v="0"/>
    <x v="0"/>
    <x v="0"/>
    <s v="NA"/>
    <x v="0"/>
    <s v="Rajasthan Royals"/>
  </r>
  <r>
    <n v="829811"/>
    <x v="1"/>
    <x v="6"/>
    <x v="3"/>
    <x v="30"/>
    <x v="332"/>
    <x v="311"/>
    <x v="0"/>
    <n v="0"/>
    <n v="1"/>
    <n v="0"/>
    <n v="0"/>
    <x v="0"/>
    <x v="0"/>
    <x v="0"/>
    <s v="NA"/>
    <x v="0"/>
    <s v="Rajasthan Royals"/>
  </r>
  <r>
    <n v="829813"/>
    <x v="0"/>
    <x v="14"/>
    <x v="1"/>
    <x v="355"/>
    <x v="392"/>
    <x v="280"/>
    <x v="1"/>
    <n v="1"/>
    <n v="1"/>
    <n v="0"/>
    <n v="0"/>
    <x v="0"/>
    <x v="0"/>
    <x v="0"/>
    <s v="wides"/>
    <x v="5"/>
    <s v="Royal Challengers Bangalore"/>
  </r>
  <r>
    <n v="829813"/>
    <x v="0"/>
    <x v="14"/>
    <x v="6"/>
    <x v="355"/>
    <x v="392"/>
    <x v="280"/>
    <x v="1"/>
    <n v="0"/>
    <n v="0"/>
    <n v="0"/>
    <n v="0"/>
    <x v="0"/>
    <x v="0"/>
    <x v="0"/>
    <s v="NA"/>
    <x v="5"/>
    <s v="Royal Challengers Bangalore"/>
  </r>
  <r>
    <n v="829813"/>
    <x v="0"/>
    <x v="15"/>
    <x v="2"/>
    <x v="393"/>
    <x v="351"/>
    <x v="10"/>
    <x v="1"/>
    <n v="1"/>
    <n v="1"/>
    <n v="0"/>
    <n v="0"/>
    <x v="0"/>
    <x v="0"/>
    <x v="0"/>
    <s v="wides"/>
    <x v="5"/>
    <s v="Royal Challengers Bangalore"/>
  </r>
  <r>
    <n v="829813"/>
    <x v="0"/>
    <x v="14"/>
    <x v="0"/>
    <x v="355"/>
    <x v="392"/>
    <x v="280"/>
    <x v="1"/>
    <n v="0"/>
    <n v="0"/>
    <n v="0"/>
    <n v="0"/>
    <x v="0"/>
    <x v="0"/>
    <x v="0"/>
    <s v="NA"/>
    <x v="5"/>
    <s v="Royal Challengers Bangalore"/>
  </r>
  <r>
    <n v="829813"/>
    <x v="0"/>
    <x v="15"/>
    <x v="4"/>
    <x v="355"/>
    <x v="392"/>
    <x v="10"/>
    <x v="0"/>
    <n v="0"/>
    <n v="1"/>
    <n v="0"/>
    <n v="0"/>
    <x v="0"/>
    <x v="0"/>
    <x v="0"/>
    <s v="NA"/>
    <x v="5"/>
    <s v="Royal Challengers Bangalore"/>
  </r>
  <r>
    <n v="829813"/>
    <x v="0"/>
    <x v="15"/>
    <x v="5"/>
    <x v="393"/>
    <x v="351"/>
    <x v="10"/>
    <x v="0"/>
    <n v="0"/>
    <n v="1"/>
    <n v="0"/>
    <n v="0"/>
    <x v="0"/>
    <x v="0"/>
    <x v="0"/>
    <s v="NA"/>
    <x v="5"/>
    <s v="Royal Challengers Bangalore"/>
  </r>
  <r>
    <n v="829813"/>
    <x v="0"/>
    <x v="15"/>
    <x v="0"/>
    <x v="355"/>
    <x v="392"/>
    <x v="10"/>
    <x v="1"/>
    <n v="0"/>
    <n v="0"/>
    <n v="0"/>
    <n v="0"/>
    <x v="0"/>
    <x v="0"/>
    <x v="0"/>
    <s v="NA"/>
    <x v="5"/>
    <s v="Royal Challengers Bangalore"/>
  </r>
  <r>
    <n v="829813"/>
    <x v="0"/>
    <x v="15"/>
    <x v="3"/>
    <x v="393"/>
    <x v="351"/>
    <x v="10"/>
    <x v="0"/>
    <n v="0"/>
    <n v="1"/>
    <n v="0"/>
    <n v="0"/>
    <x v="0"/>
    <x v="0"/>
    <x v="0"/>
    <s v="NA"/>
    <x v="5"/>
    <s v="Royal Challengers Bangalore"/>
  </r>
  <r>
    <n v="829813"/>
    <x v="0"/>
    <x v="14"/>
    <x v="2"/>
    <x v="355"/>
    <x v="392"/>
    <x v="280"/>
    <x v="0"/>
    <n v="0"/>
    <n v="1"/>
    <n v="0"/>
    <n v="0"/>
    <x v="0"/>
    <x v="0"/>
    <x v="0"/>
    <s v="NA"/>
    <x v="5"/>
    <s v="Royal Challengers Bangalore"/>
  </r>
  <r>
    <n v="829813"/>
    <x v="0"/>
    <x v="14"/>
    <x v="3"/>
    <x v="393"/>
    <x v="351"/>
    <x v="280"/>
    <x v="1"/>
    <n v="0"/>
    <n v="0"/>
    <n v="0"/>
    <n v="0"/>
    <x v="0"/>
    <x v="0"/>
    <x v="0"/>
    <s v="NA"/>
    <x v="5"/>
    <s v="Royal Challengers Bangalore"/>
  </r>
  <r>
    <n v="829813"/>
    <x v="0"/>
    <x v="14"/>
    <x v="4"/>
    <x v="393"/>
    <x v="351"/>
    <x v="280"/>
    <x v="0"/>
    <n v="0"/>
    <n v="1"/>
    <n v="0"/>
    <n v="0"/>
    <x v="0"/>
    <x v="0"/>
    <x v="0"/>
    <s v="NA"/>
    <x v="5"/>
    <s v="Royal Challengers Bangalore"/>
  </r>
  <r>
    <n v="829813"/>
    <x v="0"/>
    <x v="14"/>
    <x v="5"/>
    <x v="355"/>
    <x v="392"/>
    <x v="280"/>
    <x v="1"/>
    <n v="0"/>
    <n v="0"/>
    <n v="0"/>
    <n v="0"/>
    <x v="0"/>
    <x v="0"/>
    <x v="0"/>
    <s v="NA"/>
    <x v="5"/>
    <s v="Royal Challengers Bangalore"/>
  </r>
  <r>
    <n v="829813"/>
    <x v="0"/>
    <x v="16"/>
    <x v="5"/>
    <x v="355"/>
    <x v="392"/>
    <x v="226"/>
    <x v="0"/>
    <n v="0"/>
    <n v="1"/>
    <n v="0"/>
    <n v="0"/>
    <x v="0"/>
    <x v="0"/>
    <x v="0"/>
    <s v="NA"/>
    <x v="5"/>
    <s v="Royal Challengers Bangalore"/>
  </r>
  <r>
    <n v="829813"/>
    <x v="0"/>
    <x v="16"/>
    <x v="0"/>
    <x v="393"/>
    <x v="351"/>
    <x v="226"/>
    <x v="1"/>
    <n v="0"/>
    <n v="0"/>
    <n v="0"/>
    <n v="0"/>
    <x v="0"/>
    <x v="0"/>
    <x v="0"/>
    <s v="NA"/>
    <x v="5"/>
    <s v="Royal Challengers Bangalore"/>
  </r>
  <r>
    <n v="829813"/>
    <x v="0"/>
    <x v="16"/>
    <x v="1"/>
    <x v="393"/>
    <x v="351"/>
    <x v="226"/>
    <x v="0"/>
    <n v="0"/>
    <n v="1"/>
    <n v="0"/>
    <n v="0"/>
    <x v="0"/>
    <x v="0"/>
    <x v="0"/>
    <s v="NA"/>
    <x v="5"/>
    <s v="Royal Challengers Bangalore"/>
  </r>
  <r>
    <n v="829813"/>
    <x v="0"/>
    <x v="17"/>
    <x v="2"/>
    <x v="393"/>
    <x v="351"/>
    <x v="10"/>
    <x v="0"/>
    <n v="0"/>
    <n v="1"/>
    <n v="0"/>
    <n v="0"/>
    <x v="0"/>
    <x v="0"/>
    <x v="0"/>
    <s v="NA"/>
    <x v="5"/>
    <s v="Royal Challengers Bangalore"/>
  </r>
  <r>
    <n v="829813"/>
    <x v="0"/>
    <x v="17"/>
    <x v="3"/>
    <x v="355"/>
    <x v="392"/>
    <x v="10"/>
    <x v="4"/>
    <n v="0"/>
    <n v="4"/>
    <n v="0"/>
    <n v="0"/>
    <x v="0"/>
    <x v="0"/>
    <x v="0"/>
    <s v="NA"/>
    <x v="5"/>
    <s v="Royal Challengers Bangalore"/>
  </r>
  <r>
    <n v="829813"/>
    <x v="0"/>
    <x v="17"/>
    <x v="4"/>
    <x v="355"/>
    <x v="392"/>
    <x v="10"/>
    <x v="4"/>
    <n v="0"/>
    <n v="4"/>
    <n v="0"/>
    <n v="0"/>
    <x v="0"/>
    <x v="0"/>
    <x v="0"/>
    <s v="NA"/>
    <x v="5"/>
    <s v="Royal Challengers Bangalore"/>
  </r>
  <r>
    <n v="829813"/>
    <x v="0"/>
    <x v="17"/>
    <x v="5"/>
    <x v="355"/>
    <x v="392"/>
    <x v="10"/>
    <x v="0"/>
    <n v="0"/>
    <n v="1"/>
    <n v="0"/>
    <n v="0"/>
    <x v="0"/>
    <x v="0"/>
    <x v="0"/>
    <s v="NA"/>
    <x v="5"/>
    <s v="Royal Challengers Bangalore"/>
  </r>
  <r>
    <n v="829813"/>
    <x v="0"/>
    <x v="17"/>
    <x v="0"/>
    <x v="393"/>
    <x v="351"/>
    <x v="10"/>
    <x v="2"/>
    <n v="0"/>
    <n v="2"/>
    <n v="0"/>
    <n v="0"/>
    <x v="0"/>
    <x v="0"/>
    <x v="0"/>
    <s v="NA"/>
    <x v="5"/>
    <s v="Royal Challengers Bangalore"/>
  </r>
  <r>
    <n v="829813"/>
    <x v="0"/>
    <x v="15"/>
    <x v="1"/>
    <x v="355"/>
    <x v="392"/>
    <x v="10"/>
    <x v="0"/>
    <n v="0"/>
    <n v="1"/>
    <n v="0"/>
    <n v="0"/>
    <x v="0"/>
    <x v="0"/>
    <x v="0"/>
    <s v="NA"/>
    <x v="5"/>
    <s v="Royal Challengers Bangalore"/>
  </r>
  <r>
    <n v="829813"/>
    <x v="0"/>
    <x v="15"/>
    <x v="6"/>
    <x v="393"/>
    <x v="351"/>
    <x v="10"/>
    <x v="1"/>
    <n v="0"/>
    <n v="0"/>
    <n v="0"/>
    <n v="0"/>
    <x v="0"/>
    <x v="0"/>
    <x v="0"/>
    <s v="NA"/>
    <x v="5"/>
    <s v="Royal Challengers Bangalore"/>
  </r>
  <r>
    <n v="829813"/>
    <x v="0"/>
    <x v="16"/>
    <x v="2"/>
    <x v="355"/>
    <x v="392"/>
    <x v="226"/>
    <x v="4"/>
    <n v="0"/>
    <n v="4"/>
    <n v="0"/>
    <n v="0"/>
    <x v="0"/>
    <x v="0"/>
    <x v="0"/>
    <s v="NA"/>
    <x v="5"/>
    <s v="Royal Challengers Bangalore"/>
  </r>
  <r>
    <n v="829813"/>
    <x v="0"/>
    <x v="16"/>
    <x v="3"/>
    <x v="355"/>
    <x v="392"/>
    <x v="226"/>
    <x v="1"/>
    <n v="0"/>
    <n v="0"/>
    <n v="0"/>
    <n v="0"/>
    <x v="0"/>
    <x v="0"/>
    <x v="0"/>
    <s v="NA"/>
    <x v="5"/>
    <s v="Royal Challengers Bangalore"/>
  </r>
  <r>
    <n v="829813"/>
    <x v="0"/>
    <x v="16"/>
    <x v="4"/>
    <x v="355"/>
    <x v="392"/>
    <x v="226"/>
    <x v="4"/>
    <n v="0"/>
    <n v="4"/>
    <n v="0"/>
    <n v="0"/>
    <x v="0"/>
    <x v="0"/>
    <x v="0"/>
    <s v="NA"/>
    <x v="5"/>
    <s v="Royal Challengers Bangalore"/>
  </r>
  <r>
    <n v="829813"/>
    <x v="0"/>
    <x v="5"/>
    <x v="3"/>
    <x v="355"/>
    <x v="150"/>
    <x v="269"/>
    <x v="1"/>
    <n v="0"/>
    <n v="0"/>
    <n v="0"/>
    <n v="1"/>
    <x v="1"/>
    <x v="331"/>
    <x v="16"/>
    <s v="NA"/>
    <x v="5"/>
    <s v="Royal Challengers Bangalore"/>
  </r>
  <r>
    <n v="829813"/>
    <x v="0"/>
    <x v="5"/>
    <x v="4"/>
    <x v="154"/>
    <x v="26"/>
    <x v="269"/>
    <x v="1"/>
    <n v="0"/>
    <n v="0"/>
    <n v="0"/>
    <n v="0"/>
    <x v="0"/>
    <x v="0"/>
    <x v="0"/>
    <s v="NA"/>
    <x v="5"/>
    <s v="Royal Challengers Bangalore"/>
  </r>
  <r>
    <n v="829813"/>
    <x v="0"/>
    <x v="5"/>
    <x v="5"/>
    <x v="154"/>
    <x v="26"/>
    <x v="269"/>
    <x v="0"/>
    <n v="0"/>
    <n v="1"/>
    <n v="0"/>
    <n v="0"/>
    <x v="0"/>
    <x v="0"/>
    <x v="0"/>
    <s v="NA"/>
    <x v="5"/>
    <s v="Royal Challengers Bangalore"/>
  </r>
  <r>
    <n v="829813"/>
    <x v="0"/>
    <x v="5"/>
    <x v="0"/>
    <x v="26"/>
    <x v="150"/>
    <x v="269"/>
    <x v="1"/>
    <n v="0"/>
    <n v="0"/>
    <n v="0"/>
    <n v="0"/>
    <x v="0"/>
    <x v="0"/>
    <x v="0"/>
    <s v="NA"/>
    <x v="5"/>
    <s v="Royal Challengers Bangalore"/>
  </r>
  <r>
    <n v="829813"/>
    <x v="0"/>
    <x v="5"/>
    <x v="1"/>
    <x v="26"/>
    <x v="150"/>
    <x v="269"/>
    <x v="0"/>
    <n v="0"/>
    <n v="1"/>
    <n v="0"/>
    <n v="0"/>
    <x v="0"/>
    <x v="0"/>
    <x v="0"/>
    <s v="NA"/>
    <x v="5"/>
    <s v="Royal Challengers Bangalore"/>
  </r>
  <r>
    <n v="829813"/>
    <x v="0"/>
    <x v="6"/>
    <x v="2"/>
    <x v="26"/>
    <x v="150"/>
    <x v="305"/>
    <x v="2"/>
    <n v="0"/>
    <n v="2"/>
    <n v="0"/>
    <n v="0"/>
    <x v="0"/>
    <x v="0"/>
    <x v="0"/>
    <s v="NA"/>
    <x v="5"/>
    <s v="Royal Challengers Bangalore"/>
  </r>
  <r>
    <n v="829813"/>
    <x v="0"/>
    <x v="6"/>
    <x v="3"/>
    <x v="26"/>
    <x v="150"/>
    <x v="305"/>
    <x v="0"/>
    <n v="0"/>
    <n v="1"/>
    <n v="0"/>
    <n v="0"/>
    <x v="0"/>
    <x v="0"/>
    <x v="0"/>
    <s v="NA"/>
    <x v="5"/>
    <s v="Royal Challengers Bangalore"/>
  </r>
  <r>
    <n v="829813"/>
    <x v="0"/>
    <x v="6"/>
    <x v="4"/>
    <x v="154"/>
    <x v="26"/>
    <x v="305"/>
    <x v="0"/>
    <n v="0"/>
    <n v="1"/>
    <n v="0"/>
    <n v="0"/>
    <x v="0"/>
    <x v="0"/>
    <x v="0"/>
    <s v="NA"/>
    <x v="5"/>
    <s v="Royal Challengers Bangalore"/>
  </r>
  <r>
    <n v="829813"/>
    <x v="0"/>
    <x v="6"/>
    <x v="5"/>
    <x v="26"/>
    <x v="150"/>
    <x v="305"/>
    <x v="0"/>
    <n v="0"/>
    <n v="1"/>
    <n v="0"/>
    <n v="0"/>
    <x v="0"/>
    <x v="0"/>
    <x v="0"/>
    <s v="NA"/>
    <x v="5"/>
    <s v="Royal Challengers Bangalore"/>
  </r>
  <r>
    <n v="829813"/>
    <x v="0"/>
    <x v="6"/>
    <x v="0"/>
    <x v="154"/>
    <x v="26"/>
    <x v="305"/>
    <x v="1"/>
    <n v="0"/>
    <n v="0"/>
    <n v="0"/>
    <n v="0"/>
    <x v="0"/>
    <x v="0"/>
    <x v="0"/>
    <s v="NA"/>
    <x v="5"/>
    <s v="Royal Challengers Bangalore"/>
  </r>
  <r>
    <n v="829813"/>
    <x v="0"/>
    <x v="6"/>
    <x v="1"/>
    <x v="154"/>
    <x v="26"/>
    <x v="305"/>
    <x v="0"/>
    <n v="0"/>
    <n v="1"/>
    <n v="0"/>
    <n v="0"/>
    <x v="0"/>
    <x v="0"/>
    <x v="0"/>
    <s v="NA"/>
    <x v="5"/>
    <s v="Royal Challengers Bangalore"/>
  </r>
  <r>
    <n v="829813"/>
    <x v="0"/>
    <x v="7"/>
    <x v="2"/>
    <x v="154"/>
    <x v="26"/>
    <x v="269"/>
    <x v="3"/>
    <n v="0"/>
    <n v="6"/>
    <n v="0"/>
    <n v="0"/>
    <x v="0"/>
    <x v="0"/>
    <x v="0"/>
    <s v="NA"/>
    <x v="5"/>
    <s v="Royal Challengers Bangalore"/>
  </r>
  <r>
    <n v="829813"/>
    <x v="0"/>
    <x v="7"/>
    <x v="3"/>
    <x v="154"/>
    <x v="26"/>
    <x v="269"/>
    <x v="3"/>
    <n v="0"/>
    <n v="6"/>
    <n v="0"/>
    <n v="0"/>
    <x v="0"/>
    <x v="0"/>
    <x v="0"/>
    <s v="NA"/>
    <x v="5"/>
    <s v="Royal Challengers Bangalore"/>
  </r>
  <r>
    <n v="829813"/>
    <x v="0"/>
    <x v="7"/>
    <x v="4"/>
    <x v="154"/>
    <x v="26"/>
    <x v="269"/>
    <x v="0"/>
    <n v="0"/>
    <n v="1"/>
    <n v="0"/>
    <n v="0"/>
    <x v="0"/>
    <x v="0"/>
    <x v="0"/>
    <s v="NA"/>
    <x v="5"/>
    <s v="Royal Challengers Bangalore"/>
  </r>
  <r>
    <n v="829813"/>
    <x v="0"/>
    <x v="7"/>
    <x v="5"/>
    <x v="26"/>
    <x v="150"/>
    <x v="269"/>
    <x v="3"/>
    <n v="0"/>
    <n v="6"/>
    <n v="0"/>
    <n v="0"/>
    <x v="0"/>
    <x v="0"/>
    <x v="0"/>
    <s v="NA"/>
    <x v="5"/>
    <s v="Royal Challengers Bangalore"/>
  </r>
  <r>
    <n v="829813"/>
    <x v="0"/>
    <x v="7"/>
    <x v="0"/>
    <x v="26"/>
    <x v="150"/>
    <x v="269"/>
    <x v="1"/>
    <n v="0"/>
    <n v="0"/>
    <n v="0"/>
    <n v="1"/>
    <x v="1"/>
    <x v="20"/>
    <x v="601"/>
    <s v="NA"/>
    <x v="5"/>
    <s v="Royal Challengers Bangalore"/>
  </r>
  <r>
    <n v="829813"/>
    <x v="0"/>
    <x v="7"/>
    <x v="1"/>
    <x v="154"/>
    <x v="232"/>
    <x v="269"/>
    <x v="0"/>
    <n v="0"/>
    <n v="1"/>
    <n v="0"/>
    <n v="0"/>
    <x v="0"/>
    <x v="0"/>
    <x v="0"/>
    <s v="NA"/>
    <x v="5"/>
    <s v="Royal Challengers Bangalore"/>
  </r>
  <r>
    <n v="829813"/>
    <x v="0"/>
    <x v="8"/>
    <x v="2"/>
    <x v="154"/>
    <x v="232"/>
    <x v="226"/>
    <x v="0"/>
    <n v="0"/>
    <n v="1"/>
    <n v="0"/>
    <n v="0"/>
    <x v="0"/>
    <x v="0"/>
    <x v="0"/>
    <s v="NA"/>
    <x v="5"/>
    <s v="Royal Challengers Bangalore"/>
  </r>
  <r>
    <n v="829813"/>
    <x v="0"/>
    <x v="8"/>
    <x v="3"/>
    <x v="237"/>
    <x v="150"/>
    <x v="226"/>
    <x v="1"/>
    <n v="0"/>
    <n v="0"/>
    <n v="0"/>
    <n v="1"/>
    <x v="1"/>
    <x v="230"/>
    <x v="38"/>
    <s v="NA"/>
    <x v="5"/>
    <s v="Royal Challengers Bangalore"/>
  </r>
  <r>
    <n v="829813"/>
    <x v="0"/>
    <x v="8"/>
    <x v="4"/>
    <x v="191"/>
    <x v="150"/>
    <x v="226"/>
    <x v="1"/>
    <n v="0"/>
    <n v="0"/>
    <n v="0"/>
    <n v="0"/>
    <x v="0"/>
    <x v="0"/>
    <x v="0"/>
    <s v="NA"/>
    <x v="5"/>
    <s v="Royal Challengers Bangalore"/>
  </r>
  <r>
    <n v="829813"/>
    <x v="0"/>
    <x v="8"/>
    <x v="5"/>
    <x v="191"/>
    <x v="150"/>
    <x v="226"/>
    <x v="1"/>
    <n v="0"/>
    <n v="0"/>
    <n v="0"/>
    <n v="0"/>
    <x v="0"/>
    <x v="0"/>
    <x v="0"/>
    <s v="NA"/>
    <x v="5"/>
    <s v="Royal Challengers Bangalore"/>
  </r>
  <r>
    <n v="829813"/>
    <x v="0"/>
    <x v="8"/>
    <x v="0"/>
    <x v="191"/>
    <x v="150"/>
    <x v="226"/>
    <x v="0"/>
    <n v="0"/>
    <n v="1"/>
    <n v="0"/>
    <n v="0"/>
    <x v="0"/>
    <x v="0"/>
    <x v="0"/>
    <s v="NA"/>
    <x v="5"/>
    <s v="Royal Challengers Bangalore"/>
  </r>
  <r>
    <n v="829813"/>
    <x v="0"/>
    <x v="8"/>
    <x v="1"/>
    <x v="154"/>
    <x v="190"/>
    <x v="226"/>
    <x v="1"/>
    <n v="1"/>
    <n v="1"/>
    <n v="0"/>
    <n v="0"/>
    <x v="0"/>
    <x v="0"/>
    <x v="0"/>
    <s v="legbyes"/>
    <x v="5"/>
    <s v="Royal Challengers Bangalore"/>
  </r>
  <r>
    <n v="829813"/>
    <x v="0"/>
    <x v="9"/>
    <x v="2"/>
    <x v="154"/>
    <x v="190"/>
    <x v="269"/>
    <x v="1"/>
    <n v="0"/>
    <n v="0"/>
    <n v="0"/>
    <n v="0"/>
    <x v="0"/>
    <x v="0"/>
    <x v="0"/>
    <s v="NA"/>
    <x v="5"/>
    <s v="Royal Challengers Bangalore"/>
  </r>
  <r>
    <n v="829813"/>
    <x v="0"/>
    <x v="9"/>
    <x v="3"/>
    <x v="154"/>
    <x v="190"/>
    <x v="269"/>
    <x v="1"/>
    <n v="0"/>
    <n v="0"/>
    <n v="0"/>
    <n v="1"/>
    <x v="2"/>
    <x v="184"/>
    <x v="594"/>
    <s v="NA"/>
    <x v="5"/>
    <s v="Royal Challengers Bangalore"/>
  </r>
  <r>
    <n v="829813"/>
    <x v="0"/>
    <x v="9"/>
    <x v="4"/>
    <x v="154"/>
    <x v="79"/>
    <x v="269"/>
    <x v="0"/>
    <n v="0"/>
    <n v="1"/>
    <n v="0"/>
    <n v="0"/>
    <x v="0"/>
    <x v="0"/>
    <x v="0"/>
    <s v="NA"/>
    <x v="5"/>
    <s v="Royal Challengers Bangalore"/>
  </r>
  <r>
    <n v="829813"/>
    <x v="0"/>
    <x v="9"/>
    <x v="5"/>
    <x v="78"/>
    <x v="150"/>
    <x v="269"/>
    <x v="0"/>
    <n v="0"/>
    <n v="1"/>
    <n v="0"/>
    <n v="0"/>
    <x v="0"/>
    <x v="0"/>
    <x v="0"/>
    <s v="NA"/>
    <x v="5"/>
    <s v="Royal Challengers Bangalore"/>
  </r>
  <r>
    <n v="829813"/>
    <x v="0"/>
    <x v="9"/>
    <x v="0"/>
    <x v="154"/>
    <x v="79"/>
    <x v="269"/>
    <x v="0"/>
    <n v="0"/>
    <n v="1"/>
    <n v="0"/>
    <n v="0"/>
    <x v="0"/>
    <x v="0"/>
    <x v="0"/>
    <s v="NA"/>
    <x v="5"/>
    <s v="Royal Challengers Bangalore"/>
  </r>
  <r>
    <n v="829813"/>
    <x v="0"/>
    <x v="9"/>
    <x v="1"/>
    <x v="78"/>
    <x v="150"/>
    <x v="269"/>
    <x v="1"/>
    <n v="0"/>
    <n v="0"/>
    <n v="0"/>
    <n v="0"/>
    <x v="0"/>
    <x v="0"/>
    <x v="0"/>
    <s v="NA"/>
    <x v="5"/>
    <s v="Royal Challengers Bangalore"/>
  </r>
  <r>
    <n v="829813"/>
    <x v="0"/>
    <x v="10"/>
    <x v="2"/>
    <x v="154"/>
    <x v="79"/>
    <x v="305"/>
    <x v="2"/>
    <n v="0"/>
    <n v="2"/>
    <n v="0"/>
    <n v="0"/>
    <x v="0"/>
    <x v="0"/>
    <x v="0"/>
    <s v="NA"/>
    <x v="5"/>
    <s v="Royal Challengers Bangalore"/>
  </r>
  <r>
    <n v="829813"/>
    <x v="0"/>
    <x v="10"/>
    <x v="3"/>
    <x v="154"/>
    <x v="79"/>
    <x v="305"/>
    <x v="0"/>
    <n v="0"/>
    <n v="1"/>
    <n v="0"/>
    <n v="0"/>
    <x v="0"/>
    <x v="0"/>
    <x v="0"/>
    <s v="NA"/>
    <x v="5"/>
    <s v="Royal Challengers Bangalore"/>
  </r>
  <r>
    <n v="829813"/>
    <x v="0"/>
    <x v="10"/>
    <x v="4"/>
    <x v="78"/>
    <x v="150"/>
    <x v="305"/>
    <x v="0"/>
    <n v="0"/>
    <n v="1"/>
    <n v="0"/>
    <n v="0"/>
    <x v="0"/>
    <x v="0"/>
    <x v="0"/>
    <s v="NA"/>
    <x v="5"/>
    <s v="Royal Challengers Bangalore"/>
  </r>
  <r>
    <n v="829813"/>
    <x v="0"/>
    <x v="10"/>
    <x v="5"/>
    <x v="154"/>
    <x v="79"/>
    <x v="305"/>
    <x v="0"/>
    <n v="0"/>
    <n v="1"/>
    <n v="0"/>
    <n v="0"/>
    <x v="0"/>
    <x v="0"/>
    <x v="0"/>
    <s v="NA"/>
    <x v="5"/>
    <s v="Royal Challengers Bangalore"/>
  </r>
  <r>
    <n v="829813"/>
    <x v="0"/>
    <x v="10"/>
    <x v="0"/>
    <x v="78"/>
    <x v="150"/>
    <x v="305"/>
    <x v="0"/>
    <n v="0"/>
    <n v="1"/>
    <n v="0"/>
    <n v="0"/>
    <x v="0"/>
    <x v="0"/>
    <x v="0"/>
    <s v="NA"/>
    <x v="5"/>
    <s v="Royal Challengers Bangalore"/>
  </r>
  <r>
    <n v="829813"/>
    <x v="0"/>
    <x v="10"/>
    <x v="1"/>
    <x v="154"/>
    <x v="79"/>
    <x v="305"/>
    <x v="0"/>
    <n v="0"/>
    <n v="1"/>
    <n v="0"/>
    <n v="0"/>
    <x v="0"/>
    <x v="0"/>
    <x v="0"/>
    <s v="NA"/>
    <x v="5"/>
    <s v="Royal Challengers Bangalore"/>
  </r>
  <r>
    <n v="829813"/>
    <x v="0"/>
    <x v="11"/>
    <x v="2"/>
    <x v="154"/>
    <x v="79"/>
    <x v="280"/>
    <x v="1"/>
    <n v="0"/>
    <n v="0"/>
    <n v="0"/>
    <n v="0"/>
    <x v="0"/>
    <x v="0"/>
    <x v="0"/>
    <s v="NA"/>
    <x v="5"/>
    <s v="Royal Challengers Bangalore"/>
  </r>
  <r>
    <n v="829813"/>
    <x v="0"/>
    <x v="11"/>
    <x v="3"/>
    <x v="154"/>
    <x v="79"/>
    <x v="280"/>
    <x v="0"/>
    <n v="0"/>
    <n v="1"/>
    <n v="0"/>
    <n v="0"/>
    <x v="0"/>
    <x v="0"/>
    <x v="0"/>
    <s v="NA"/>
    <x v="5"/>
    <s v="Royal Challengers Bangalore"/>
  </r>
  <r>
    <n v="829813"/>
    <x v="0"/>
    <x v="11"/>
    <x v="4"/>
    <x v="78"/>
    <x v="150"/>
    <x v="280"/>
    <x v="0"/>
    <n v="0"/>
    <n v="1"/>
    <n v="0"/>
    <n v="0"/>
    <x v="0"/>
    <x v="0"/>
    <x v="0"/>
    <s v="NA"/>
    <x v="5"/>
    <s v="Royal Challengers Bangalore"/>
  </r>
  <r>
    <n v="829813"/>
    <x v="0"/>
    <x v="11"/>
    <x v="5"/>
    <x v="154"/>
    <x v="79"/>
    <x v="280"/>
    <x v="2"/>
    <n v="0"/>
    <n v="2"/>
    <n v="0"/>
    <n v="0"/>
    <x v="0"/>
    <x v="0"/>
    <x v="0"/>
    <s v="NA"/>
    <x v="5"/>
    <s v="Royal Challengers Bangalore"/>
  </r>
  <r>
    <n v="829813"/>
    <x v="0"/>
    <x v="11"/>
    <x v="0"/>
    <x v="154"/>
    <x v="79"/>
    <x v="280"/>
    <x v="4"/>
    <n v="0"/>
    <n v="4"/>
    <n v="0"/>
    <n v="0"/>
    <x v="0"/>
    <x v="0"/>
    <x v="0"/>
    <s v="NA"/>
    <x v="5"/>
    <s v="Royal Challengers Bangalore"/>
  </r>
  <r>
    <n v="829813"/>
    <x v="0"/>
    <x v="11"/>
    <x v="1"/>
    <x v="154"/>
    <x v="79"/>
    <x v="280"/>
    <x v="0"/>
    <n v="0"/>
    <n v="1"/>
    <n v="0"/>
    <n v="0"/>
    <x v="0"/>
    <x v="0"/>
    <x v="0"/>
    <s v="NA"/>
    <x v="5"/>
    <s v="Royal Challengers Bangalore"/>
  </r>
  <r>
    <n v="829813"/>
    <x v="0"/>
    <x v="12"/>
    <x v="2"/>
    <x v="154"/>
    <x v="79"/>
    <x v="226"/>
    <x v="1"/>
    <n v="0"/>
    <n v="0"/>
    <n v="0"/>
    <n v="0"/>
    <x v="0"/>
    <x v="0"/>
    <x v="0"/>
    <s v="NA"/>
    <x v="5"/>
    <s v="Royal Challengers Bangalore"/>
  </r>
  <r>
    <n v="829813"/>
    <x v="0"/>
    <x v="12"/>
    <x v="3"/>
    <x v="154"/>
    <x v="79"/>
    <x v="226"/>
    <x v="4"/>
    <n v="0"/>
    <n v="4"/>
    <n v="0"/>
    <n v="0"/>
    <x v="0"/>
    <x v="0"/>
    <x v="0"/>
    <s v="NA"/>
    <x v="5"/>
    <s v="Royal Challengers Bangalore"/>
  </r>
  <r>
    <n v="829813"/>
    <x v="0"/>
    <x v="12"/>
    <x v="4"/>
    <x v="154"/>
    <x v="79"/>
    <x v="226"/>
    <x v="4"/>
    <n v="0"/>
    <n v="4"/>
    <n v="0"/>
    <n v="0"/>
    <x v="0"/>
    <x v="0"/>
    <x v="0"/>
    <s v="NA"/>
    <x v="5"/>
    <s v="Royal Challengers Bangalore"/>
  </r>
  <r>
    <n v="829813"/>
    <x v="0"/>
    <x v="12"/>
    <x v="5"/>
    <x v="154"/>
    <x v="79"/>
    <x v="226"/>
    <x v="1"/>
    <n v="1"/>
    <n v="1"/>
    <n v="0"/>
    <n v="0"/>
    <x v="0"/>
    <x v="0"/>
    <x v="0"/>
    <s v="legbyes"/>
    <x v="5"/>
    <s v="Royal Challengers Bangalore"/>
  </r>
  <r>
    <n v="829813"/>
    <x v="0"/>
    <x v="12"/>
    <x v="0"/>
    <x v="78"/>
    <x v="150"/>
    <x v="226"/>
    <x v="3"/>
    <n v="0"/>
    <n v="6"/>
    <n v="0"/>
    <n v="0"/>
    <x v="0"/>
    <x v="0"/>
    <x v="0"/>
    <s v="NA"/>
    <x v="5"/>
    <s v="Royal Challengers Bangalore"/>
  </r>
  <r>
    <n v="829813"/>
    <x v="0"/>
    <x v="12"/>
    <x v="1"/>
    <x v="78"/>
    <x v="150"/>
    <x v="226"/>
    <x v="0"/>
    <n v="0"/>
    <n v="1"/>
    <n v="0"/>
    <n v="0"/>
    <x v="0"/>
    <x v="0"/>
    <x v="0"/>
    <s v="NA"/>
    <x v="5"/>
    <s v="Royal Challengers Bangalore"/>
  </r>
  <r>
    <n v="829813"/>
    <x v="0"/>
    <x v="13"/>
    <x v="2"/>
    <x v="78"/>
    <x v="150"/>
    <x v="280"/>
    <x v="0"/>
    <n v="0"/>
    <n v="1"/>
    <n v="0"/>
    <n v="0"/>
    <x v="0"/>
    <x v="0"/>
    <x v="0"/>
    <s v="NA"/>
    <x v="5"/>
    <s v="Royal Challengers Bangalore"/>
  </r>
  <r>
    <n v="829813"/>
    <x v="0"/>
    <x v="13"/>
    <x v="3"/>
    <x v="154"/>
    <x v="79"/>
    <x v="280"/>
    <x v="2"/>
    <n v="0"/>
    <n v="2"/>
    <n v="0"/>
    <n v="0"/>
    <x v="0"/>
    <x v="0"/>
    <x v="0"/>
    <s v="NA"/>
    <x v="5"/>
    <s v="Royal Challengers Bangalore"/>
  </r>
  <r>
    <n v="829813"/>
    <x v="0"/>
    <x v="13"/>
    <x v="4"/>
    <x v="154"/>
    <x v="79"/>
    <x v="280"/>
    <x v="4"/>
    <n v="0"/>
    <n v="4"/>
    <n v="0"/>
    <n v="0"/>
    <x v="0"/>
    <x v="0"/>
    <x v="0"/>
    <s v="NA"/>
    <x v="5"/>
    <s v="Royal Challengers Bangalore"/>
  </r>
  <r>
    <n v="829813"/>
    <x v="0"/>
    <x v="13"/>
    <x v="5"/>
    <x v="154"/>
    <x v="79"/>
    <x v="280"/>
    <x v="2"/>
    <n v="0"/>
    <n v="2"/>
    <n v="0"/>
    <n v="0"/>
    <x v="0"/>
    <x v="0"/>
    <x v="0"/>
    <s v="NA"/>
    <x v="5"/>
    <s v="Royal Challengers Bangalore"/>
  </r>
  <r>
    <n v="829813"/>
    <x v="0"/>
    <x v="13"/>
    <x v="0"/>
    <x v="154"/>
    <x v="79"/>
    <x v="280"/>
    <x v="0"/>
    <n v="0"/>
    <n v="1"/>
    <n v="0"/>
    <n v="0"/>
    <x v="0"/>
    <x v="0"/>
    <x v="0"/>
    <s v="NA"/>
    <x v="5"/>
    <s v="Royal Challengers Bangalore"/>
  </r>
  <r>
    <n v="829813"/>
    <x v="0"/>
    <x v="13"/>
    <x v="1"/>
    <x v="78"/>
    <x v="150"/>
    <x v="280"/>
    <x v="0"/>
    <n v="0"/>
    <n v="1"/>
    <n v="0"/>
    <n v="0"/>
    <x v="0"/>
    <x v="0"/>
    <x v="0"/>
    <s v="NA"/>
    <x v="5"/>
    <s v="Royal Challengers Bangalore"/>
  </r>
  <r>
    <n v="829813"/>
    <x v="1"/>
    <x v="14"/>
    <x v="2"/>
    <x v="15"/>
    <x v="157"/>
    <x v="310"/>
    <x v="1"/>
    <n v="0"/>
    <n v="0"/>
    <n v="0"/>
    <n v="0"/>
    <x v="0"/>
    <x v="0"/>
    <x v="0"/>
    <s v="NA"/>
    <x v="1"/>
    <s v="Delhi Daredevils"/>
  </r>
  <r>
    <n v="829813"/>
    <x v="1"/>
    <x v="14"/>
    <x v="3"/>
    <x v="15"/>
    <x v="157"/>
    <x v="310"/>
    <x v="0"/>
    <n v="0"/>
    <n v="1"/>
    <n v="0"/>
    <n v="0"/>
    <x v="0"/>
    <x v="0"/>
    <x v="0"/>
    <s v="NA"/>
    <x v="1"/>
    <s v="Delhi Daredevils"/>
  </r>
  <r>
    <n v="829813"/>
    <x v="1"/>
    <x v="14"/>
    <x v="4"/>
    <x v="163"/>
    <x v="15"/>
    <x v="310"/>
    <x v="1"/>
    <n v="0"/>
    <n v="0"/>
    <n v="0"/>
    <n v="0"/>
    <x v="0"/>
    <x v="0"/>
    <x v="0"/>
    <s v="NA"/>
    <x v="1"/>
    <s v="Delhi Daredevils"/>
  </r>
  <r>
    <n v="829813"/>
    <x v="1"/>
    <x v="14"/>
    <x v="5"/>
    <x v="163"/>
    <x v="15"/>
    <x v="310"/>
    <x v="1"/>
    <n v="0"/>
    <n v="0"/>
    <n v="0"/>
    <n v="0"/>
    <x v="0"/>
    <x v="0"/>
    <x v="0"/>
    <s v="NA"/>
    <x v="1"/>
    <s v="Delhi Daredevils"/>
  </r>
  <r>
    <n v="829813"/>
    <x v="1"/>
    <x v="14"/>
    <x v="0"/>
    <x v="163"/>
    <x v="15"/>
    <x v="310"/>
    <x v="1"/>
    <n v="0"/>
    <n v="0"/>
    <n v="0"/>
    <n v="0"/>
    <x v="0"/>
    <x v="0"/>
    <x v="0"/>
    <s v="NA"/>
    <x v="1"/>
    <s v="Delhi Daredevils"/>
  </r>
  <r>
    <n v="829813"/>
    <x v="1"/>
    <x v="14"/>
    <x v="1"/>
    <x v="163"/>
    <x v="15"/>
    <x v="310"/>
    <x v="0"/>
    <n v="0"/>
    <n v="1"/>
    <n v="0"/>
    <n v="0"/>
    <x v="0"/>
    <x v="0"/>
    <x v="0"/>
    <s v="NA"/>
    <x v="1"/>
    <s v="Delhi Daredevils"/>
  </r>
  <r>
    <n v="829813"/>
    <x v="1"/>
    <x v="15"/>
    <x v="2"/>
    <x v="163"/>
    <x v="15"/>
    <x v="1"/>
    <x v="1"/>
    <n v="0"/>
    <n v="0"/>
    <n v="0"/>
    <n v="0"/>
    <x v="0"/>
    <x v="0"/>
    <x v="0"/>
    <s v="NA"/>
    <x v="1"/>
    <s v="Delhi Daredevils"/>
  </r>
  <r>
    <n v="829813"/>
    <x v="0"/>
    <x v="1"/>
    <x v="1"/>
    <x v="154"/>
    <x v="351"/>
    <x v="111"/>
    <x v="0"/>
    <n v="0"/>
    <n v="1"/>
    <n v="0"/>
    <n v="0"/>
    <x v="0"/>
    <x v="0"/>
    <x v="0"/>
    <s v="NA"/>
    <x v="5"/>
    <s v="Royal Challengers Bangalore"/>
  </r>
  <r>
    <n v="829813"/>
    <x v="0"/>
    <x v="2"/>
    <x v="2"/>
    <x v="154"/>
    <x v="351"/>
    <x v="305"/>
    <x v="2"/>
    <n v="0"/>
    <n v="2"/>
    <n v="0"/>
    <n v="0"/>
    <x v="0"/>
    <x v="0"/>
    <x v="0"/>
    <s v="NA"/>
    <x v="5"/>
    <s v="Royal Challengers Bangalore"/>
  </r>
  <r>
    <n v="829813"/>
    <x v="0"/>
    <x v="2"/>
    <x v="3"/>
    <x v="154"/>
    <x v="351"/>
    <x v="305"/>
    <x v="0"/>
    <n v="0"/>
    <n v="1"/>
    <n v="0"/>
    <n v="0"/>
    <x v="0"/>
    <x v="0"/>
    <x v="0"/>
    <s v="NA"/>
    <x v="5"/>
    <s v="Royal Challengers Bangalore"/>
  </r>
  <r>
    <n v="829813"/>
    <x v="0"/>
    <x v="2"/>
    <x v="4"/>
    <x v="355"/>
    <x v="150"/>
    <x v="305"/>
    <x v="3"/>
    <n v="0"/>
    <n v="6"/>
    <n v="0"/>
    <n v="0"/>
    <x v="0"/>
    <x v="0"/>
    <x v="0"/>
    <s v="NA"/>
    <x v="5"/>
    <s v="Royal Challengers Bangalore"/>
  </r>
  <r>
    <n v="829813"/>
    <x v="0"/>
    <x v="2"/>
    <x v="5"/>
    <x v="355"/>
    <x v="150"/>
    <x v="305"/>
    <x v="4"/>
    <n v="0"/>
    <n v="4"/>
    <n v="0"/>
    <n v="0"/>
    <x v="0"/>
    <x v="0"/>
    <x v="0"/>
    <s v="NA"/>
    <x v="5"/>
    <s v="Royal Challengers Bangalore"/>
  </r>
  <r>
    <n v="829813"/>
    <x v="0"/>
    <x v="2"/>
    <x v="0"/>
    <x v="355"/>
    <x v="150"/>
    <x v="305"/>
    <x v="4"/>
    <n v="0"/>
    <n v="4"/>
    <n v="0"/>
    <n v="0"/>
    <x v="0"/>
    <x v="0"/>
    <x v="0"/>
    <s v="NA"/>
    <x v="5"/>
    <s v="Royal Challengers Bangalore"/>
  </r>
  <r>
    <n v="829813"/>
    <x v="0"/>
    <x v="2"/>
    <x v="1"/>
    <x v="355"/>
    <x v="150"/>
    <x v="305"/>
    <x v="0"/>
    <n v="0"/>
    <n v="1"/>
    <n v="0"/>
    <n v="0"/>
    <x v="0"/>
    <x v="0"/>
    <x v="0"/>
    <s v="NA"/>
    <x v="5"/>
    <s v="Royal Challengers Bangalore"/>
  </r>
  <r>
    <n v="829813"/>
    <x v="0"/>
    <x v="3"/>
    <x v="2"/>
    <x v="355"/>
    <x v="150"/>
    <x v="111"/>
    <x v="1"/>
    <n v="1"/>
    <n v="1"/>
    <n v="0"/>
    <n v="0"/>
    <x v="0"/>
    <x v="0"/>
    <x v="0"/>
    <s v="legbyes"/>
    <x v="5"/>
    <s v="Royal Challengers Bangalore"/>
  </r>
  <r>
    <n v="829813"/>
    <x v="0"/>
    <x v="3"/>
    <x v="3"/>
    <x v="154"/>
    <x v="351"/>
    <x v="111"/>
    <x v="1"/>
    <n v="1"/>
    <n v="1"/>
    <n v="0"/>
    <n v="0"/>
    <x v="0"/>
    <x v="0"/>
    <x v="0"/>
    <s v="wides"/>
    <x v="5"/>
    <s v="Royal Challengers Bangalore"/>
  </r>
  <r>
    <n v="829813"/>
    <x v="0"/>
    <x v="3"/>
    <x v="4"/>
    <x v="154"/>
    <x v="351"/>
    <x v="111"/>
    <x v="3"/>
    <n v="0"/>
    <n v="6"/>
    <n v="0"/>
    <n v="0"/>
    <x v="0"/>
    <x v="0"/>
    <x v="0"/>
    <s v="NA"/>
    <x v="5"/>
    <s v="Royal Challengers Bangalore"/>
  </r>
  <r>
    <n v="829813"/>
    <x v="0"/>
    <x v="3"/>
    <x v="5"/>
    <x v="154"/>
    <x v="351"/>
    <x v="111"/>
    <x v="0"/>
    <n v="0"/>
    <n v="1"/>
    <n v="0"/>
    <n v="0"/>
    <x v="0"/>
    <x v="0"/>
    <x v="0"/>
    <s v="NA"/>
    <x v="5"/>
    <s v="Royal Challengers Bangalore"/>
  </r>
  <r>
    <n v="829813"/>
    <x v="0"/>
    <x v="3"/>
    <x v="0"/>
    <x v="355"/>
    <x v="150"/>
    <x v="111"/>
    <x v="0"/>
    <n v="0"/>
    <n v="1"/>
    <n v="0"/>
    <n v="0"/>
    <x v="0"/>
    <x v="0"/>
    <x v="0"/>
    <s v="NA"/>
    <x v="5"/>
    <s v="Royal Challengers Bangalore"/>
  </r>
  <r>
    <n v="829813"/>
    <x v="0"/>
    <x v="3"/>
    <x v="1"/>
    <x v="154"/>
    <x v="351"/>
    <x v="111"/>
    <x v="1"/>
    <n v="0"/>
    <n v="0"/>
    <n v="0"/>
    <n v="0"/>
    <x v="0"/>
    <x v="0"/>
    <x v="0"/>
    <s v="NA"/>
    <x v="5"/>
    <s v="Royal Challengers Bangalore"/>
  </r>
  <r>
    <n v="829813"/>
    <x v="0"/>
    <x v="3"/>
    <x v="6"/>
    <x v="154"/>
    <x v="351"/>
    <x v="111"/>
    <x v="2"/>
    <n v="0"/>
    <n v="2"/>
    <n v="0"/>
    <n v="0"/>
    <x v="0"/>
    <x v="0"/>
    <x v="0"/>
    <s v="NA"/>
    <x v="5"/>
    <s v="Royal Challengers Bangalore"/>
  </r>
  <r>
    <n v="829813"/>
    <x v="0"/>
    <x v="4"/>
    <x v="2"/>
    <x v="355"/>
    <x v="150"/>
    <x v="10"/>
    <x v="0"/>
    <n v="0"/>
    <n v="1"/>
    <n v="0"/>
    <n v="0"/>
    <x v="0"/>
    <x v="0"/>
    <x v="0"/>
    <s v="NA"/>
    <x v="5"/>
    <s v="Royal Challengers Bangalore"/>
  </r>
  <r>
    <n v="829813"/>
    <x v="0"/>
    <x v="4"/>
    <x v="3"/>
    <x v="154"/>
    <x v="351"/>
    <x v="10"/>
    <x v="0"/>
    <n v="0"/>
    <n v="1"/>
    <n v="0"/>
    <n v="0"/>
    <x v="0"/>
    <x v="0"/>
    <x v="0"/>
    <s v="NA"/>
    <x v="5"/>
    <s v="Royal Challengers Bangalore"/>
  </r>
  <r>
    <n v="829813"/>
    <x v="0"/>
    <x v="17"/>
    <x v="1"/>
    <x v="393"/>
    <x v="351"/>
    <x v="10"/>
    <x v="4"/>
    <n v="0"/>
    <n v="4"/>
    <n v="0"/>
    <n v="0"/>
    <x v="0"/>
    <x v="0"/>
    <x v="0"/>
    <s v="NA"/>
    <x v="5"/>
    <s v="Royal Challengers Bangalore"/>
  </r>
  <r>
    <n v="829813"/>
    <x v="0"/>
    <x v="18"/>
    <x v="2"/>
    <x v="355"/>
    <x v="392"/>
    <x v="305"/>
    <x v="0"/>
    <n v="0"/>
    <n v="1"/>
    <n v="0"/>
    <n v="0"/>
    <x v="0"/>
    <x v="0"/>
    <x v="0"/>
    <s v="NA"/>
    <x v="5"/>
    <s v="Royal Challengers Bangalore"/>
  </r>
  <r>
    <n v="829813"/>
    <x v="0"/>
    <x v="18"/>
    <x v="3"/>
    <x v="393"/>
    <x v="351"/>
    <x v="305"/>
    <x v="1"/>
    <n v="0"/>
    <n v="0"/>
    <n v="0"/>
    <n v="0"/>
    <x v="0"/>
    <x v="0"/>
    <x v="0"/>
    <s v="NA"/>
    <x v="5"/>
    <s v="Royal Challengers Bangalore"/>
  </r>
  <r>
    <n v="829813"/>
    <x v="0"/>
    <x v="18"/>
    <x v="4"/>
    <x v="393"/>
    <x v="351"/>
    <x v="305"/>
    <x v="0"/>
    <n v="0"/>
    <n v="1"/>
    <n v="0"/>
    <n v="0"/>
    <x v="0"/>
    <x v="0"/>
    <x v="0"/>
    <s v="NA"/>
    <x v="5"/>
    <s v="Royal Challengers Bangalore"/>
  </r>
  <r>
    <n v="829813"/>
    <x v="0"/>
    <x v="18"/>
    <x v="5"/>
    <x v="355"/>
    <x v="392"/>
    <x v="305"/>
    <x v="0"/>
    <n v="0"/>
    <n v="1"/>
    <n v="0"/>
    <n v="0"/>
    <x v="0"/>
    <x v="0"/>
    <x v="0"/>
    <s v="NA"/>
    <x v="5"/>
    <s v="Royal Challengers Bangalore"/>
  </r>
  <r>
    <n v="829813"/>
    <x v="0"/>
    <x v="18"/>
    <x v="0"/>
    <x v="393"/>
    <x v="351"/>
    <x v="305"/>
    <x v="0"/>
    <n v="0"/>
    <n v="1"/>
    <n v="0"/>
    <n v="0"/>
    <x v="0"/>
    <x v="0"/>
    <x v="0"/>
    <s v="NA"/>
    <x v="5"/>
    <s v="Royal Challengers Bangalore"/>
  </r>
  <r>
    <n v="829813"/>
    <x v="0"/>
    <x v="18"/>
    <x v="1"/>
    <x v="355"/>
    <x v="392"/>
    <x v="305"/>
    <x v="4"/>
    <n v="0"/>
    <n v="4"/>
    <n v="0"/>
    <n v="0"/>
    <x v="0"/>
    <x v="0"/>
    <x v="0"/>
    <s v="NA"/>
    <x v="5"/>
    <s v="Royal Challengers Bangalore"/>
  </r>
  <r>
    <n v="829813"/>
    <x v="0"/>
    <x v="19"/>
    <x v="2"/>
    <x v="393"/>
    <x v="351"/>
    <x v="280"/>
    <x v="1"/>
    <n v="0"/>
    <n v="0"/>
    <n v="0"/>
    <n v="0"/>
    <x v="0"/>
    <x v="0"/>
    <x v="0"/>
    <s v="NA"/>
    <x v="5"/>
    <s v="Royal Challengers Bangalore"/>
  </r>
  <r>
    <n v="829813"/>
    <x v="0"/>
    <x v="19"/>
    <x v="3"/>
    <x v="393"/>
    <x v="351"/>
    <x v="280"/>
    <x v="3"/>
    <n v="0"/>
    <n v="6"/>
    <n v="0"/>
    <n v="0"/>
    <x v="0"/>
    <x v="0"/>
    <x v="0"/>
    <s v="NA"/>
    <x v="5"/>
    <s v="Royal Challengers Bangalore"/>
  </r>
  <r>
    <n v="829813"/>
    <x v="0"/>
    <x v="19"/>
    <x v="4"/>
    <x v="393"/>
    <x v="351"/>
    <x v="280"/>
    <x v="0"/>
    <n v="0"/>
    <n v="1"/>
    <n v="0"/>
    <n v="0"/>
    <x v="0"/>
    <x v="0"/>
    <x v="0"/>
    <s v="NA"/>
    <x v="5"/>
    <s v="Royal Challengers Bangalore"/>
  </r>
  <r>
    <n v="829813"/>
    <x v="0"/>
    <x v="19"/>
    <x v="5"/>
    <x v="355"/>
    <x v="392"/>
    <x v="280"/>
    <x v="4"/>
    <n v="0"/>
    <n v="4"/>
    <n v="0"/>
    <n v="0"/>
    <x v="0"/>
    <x v="0"/>
    <x v="0"/>
    <s v="NA"/>
    <x v="5"/>
    <s v="Royal Challengers Bangalore"/>
  </r>
  <r>
    <n v="829813"/>
    <x v="0"/>
    <x v="19"/>
    <x v="0"/>
    <x v="355"/>
    <x v="392"/>
    <x v="280"/>
    <x v="0"/>
    <n v="0"/>
    <n v="1"/>
    <n v="0"/>
    <n v="0"/>
    <x v="0"/>
    <x v="0"/>
    <x v="0"/>
    <s v="NA"/>
    <x v="5"/>
    <s v="Royal Challengers Bangalore"/>
  </r>
  <r>
    <n v="829813"/>
    <x v="0"/>
    <x v="19"/>
    <x v="1"/>
    <x v="393"/>
    <x v="351"/>
    <x v="280"/>
    <x v="1"/>
    <n v="0"/>
    <n v="0"/>
    <n v="0"/>
    <n v="0"/>
    <x v="0"/>
    <x v="0"/>
    <x v="0"/>
    <s v="NA"/>
    <x v="5"/>
    <s v="Royal Challengers Bangalore"/>
  </r>
  <r>
    <n v="829813"/>
    <x v="0"/>
    <x v="0"/>
    <x v="2"/>
    <x v="355"/>
    <x v="392"/>
    <x v="226"/>
    <x v="0"/>
    <n v="0"/>
    <n v="1"/>
    <n v="0"/>
    <n v="0"/>
    <x v="0"/>
    <x v="0"/>
    <x v="0"/>
    <s v="NA"/>
    <x v="5"/>
    <s v="Royal Challengers Bangalore"/>
  </r>
  <r>
    <n v="829813"/>
    <x v="0"/>
    <x v="0"/>
    <x v="3"/>
    <x v="393"/>
    <x v="351"/>
    <x v="226"/>
    <x v="1"/>
    <n v="0"/>
    <n v="0"/>
    <n v="0"/>
    <n v="1"/>
    <x v="1"/>
    <x v="369"/>
    <x v="197"/>
    <s v="NA"/>
    <x v="5"/>
    <s v="Royal Challengers Bangalore"/>
  </r>
  <r>
    <n v="829813"/>
    <x v="0"/>
    <x v="0"/>
    <x v="4"/>
    <x v="154"/>
    <x v="351"/>
    <x v="226"/>
    <x v="0"/>
    <n v="0"/>
    <n v="1"/>
    <n v="0"/>
    <n v="0"/>
    <x v="0"/>
    <x v="0"/>
    <x v="0"/>
    <s v="NA"/>
    <x v="5"/>
    <s v="Royal Challengers Bangalore"/>
  </r>
  <r>
    <n v="829813"/>
    <x v="0"/>
    <x v="0"/>
    <x v="5"/>
    <x v="355"/>
    <x v="150"/>
    <x v="226"/>
    <x v="1"/>
    <n v="0"/>
    <n v="0"/>
    <n v="0"/>
    <n v="0"/>
    <x v="0"/>
    <x v="0"/>
    <x v="0"/>
    <s v="NA"/>
    <x v="5"/>
    <s v="Royal Challengers Bangalore"/>
  </r>
  <r>
    <n v="829813"/>
    <x v="0"/>
    <x v="0"/>
    <x v="0"/>
    <x v="355"/>
    <x v="150"/>
    <x v="226"/>
    <x v="1"/>
    <n v="0"/>
    <n v="0"/>
    <n v="0"/>
    <n v="0"/>
    <x v="0"/>
    <x v="0"/>
    <x v="0"/>
    <s v="NA"/>
    <x v="5"/>
    <s v="Royal Challengers Bangalore"/>
  </r>
  <r>
    <n v="829813"/>
    <x v="0"/>
    <x v="0"/>
    <x v="1"/>
    <x v="355"/>
    <x v="150"/>
    <x v="226"/>
    <x v="0"/>
    <n v="0"/>
    <n v="1"/>
    <n v="0"/>
    <n v="0"/>
    <x v="0"/>
    <x v="0"/>
    <x v="0"/>
    <s v="NA"/>
    <x v="5"/>
    <s v="Royal Challengers Bangalore"/>
  </r>
  <r>
    <n v="829813"/>
    <x v="0"/>
    <x v="1"/>
    <x v="2"/>
    <x v="355"/>
    <x v="150"/>
    <x v="111"/>
    <x v="1"/>
    <n v="0"/>
    <n v="0"/>
    <n v="0"/>
    <n v="0"/>
    <x v="0"/>
    <x v="0"/>
    <x v="0"/>
    <s v="NA"/>
    <x v="5"/>
    <s v="Royal Challengers Bangalore"/>
  </r>
  <r>
    <n v="829813"/>
    <x v="0"/>
    <x v="1"/>
    <x v="3"/>
    <x v="355"/>
    <x v="150"/>
    <x v="111"/>
    <x v="1"/>
    <n v="0"/>
    <n v="0"/>
    <n v="0"/>
    <n v="0"/>
    <x v="0"/>
    <x v="0"/>
    <x v="0"/>
    <s v="NA"/>
    <x v="5"/>
    <s v="Royal Challengers Bangalore"/>
  </r>
  <r>
    <n v="829813"/>
    <x v="0"/>
    <x v="1"/>
    <x v="4"/>
    <x v="355"/>
    <x v="150"/>
    <x v="111"/>
    <x v="0"/>
    <n v="0"/>
    <n v="1"/>
    <n v="0"/>
    <n v="0"/>
    <x v="0"/>
    <x v="0"/>
    <x v="0"/>
    <s v="NA"/>
    <x v="5"/>
    <s v="Royal Challengers Bangalore"/>
  </r>
  <r>
    <n v="829813"/>
    <x v="0"/>
    <x v="1"/>
    <x v="5"/>
    <x v="154"/>
    <x v="351"/>
    <x v="111"/>
    <x v="0"/>
    <n v="0"/>
    <n v="1"/>
    <n v="0"/>
    <n v="0"/>
    <x v="0"/>
    <x v="0"/>
    <x v="0"/>
    <s v="NA"/>
    <x v="5"/>
    <s v="Royal Challengers Bangalore"/>
  </r>
  <r>
    <n v="829813"/>
    <x v="0"/>
    <x v="1"/>
    <x v="0"/>
    <x v="355"/>
    <x v="150"/>
    <x v="111"/>
    <x v="0"/>
    <n v="0"/>
    <n v="1"/>
    <n v="0"/>
    <n v="0"/>
    <x v="0"/>
    <x v="0"/>
    <x v="0"/>
    <s v="NA"/>
    <x v="5"/>
    <s v="Royal Challengers Bangalore"/>
  </r>
  <r>
    <n v="829813"/>
    <x v="0"/>
    <x v="4"/>
    <x v="5"/>
    <x v="355"/>
    <x v="150"/>
    <x v="10"/>
    <x v="3"/>
    <n v="0"/>
    <n v="6"/>
    <n v="0"/>
    <n v="0"/>
    <x v="0"/>
    <x v="0"/>
    <x v="0"/>
    <s v="NA"/>
    <x v="5"/>
    <s v="Royal Challengers Bangalore"/>
  </r>
  <r>
    <n v="829813"/>
    <x v="0"/>
    <x v="4"/>
    <x v="0"/>
    <x v="355"/>
    <x v="150"/>
    <x v="10"/>
    <x v="1"/>
    <n v="0"/>
    <n v="0"/>
    <n v="0"/>
    <n v="0"/>
    <x v="0"/>
    <x v="0"/>
    <x v="0"/>
    <s v="NA"/>
    <x v="5"/>
    <s v="Royal Challengers Bangalore"/>
  </r>
  <r>
    <n v="829813"/>
    <x v="0"/>
    <x v="4"/>
    <x v="1"/>
    <x v="355"/>
    <x v="150"/>
    <x v="10"/>
    <x v="3"/>
    <n v="0"/>
    <n v="6"/>
    <n v="0"/>
    <n v="0"/>
    <x v="0"/>
    <x v="0"/>
    <x v="0"/>
    <s v="NA"/>
    <x v="5"/>
    <s v="Royal Challengers Bangalore"/>
  </r>
  <r>
    <n v="829813"/>
    <x v="0"/>
    <x v="4"/>
    <x v="4"/>
    <x v="355"/>
    <x v="150"/>
    <x v="10"/>
    <x v="4"/>
    <n v="0"/>
    <n v="4"/>
    <n v="0"/>
    <n v="0"/>
    <x v="0"/>
    <x v="0"/>
    <x v="0"/>
    <s v="NA"/>
    <x v="5"/>
    <s v="Royal Challengers Bangalore"/>
  </r>
  <r>
    <n v="829813"/>
    <x v="0"/>
    <x v="5"/>
    <x v="2"/>
    <x v="154"/>
    <x v="351"/>
    <x v="269"/>
    <x v="0"/>
    <n v="0"/>
    <n v="1"/>
    <n v="0"/>
    <n v="0"/>
    <x v="0"/>
    <x v="0"/>
    <x v="0"/>
    <s v="NA"/>
    <x v="5"/>
    <s v="Royal Challengers Bangalore"/>
  </r>
  <r>
    <n v="829815"/>
    <x v="0"/>
    <x v="13"/>
    <x v="1"/>
    <x v="94"/>
    <x v="9"/>
    <x v="159"/>
    <x v="0"/>
    <n v="0"/>
    <n v="1"/>
    <n v="0"/>
    <n v="1"/>
    <x v="2"/>
    <x v="72"/>
    <x v="680"/>
    <s v="NA"/>
    <x v="10"/>
    <s v="Mumbai Indians"/>
  </r>
  <r>
    <n v="829815"/>
    <x v="1"/>
    <x v="14"/>
    <x v="2"/>
    <x v="383"/>
    <x v="23"/>
    <x v="66"/>
    <x v="1"/>
    <n v="0"/>
    <n v="0"/>
    <n v="0"/>
    <n v="0"/>
    <x v="0"/>
    <x v="0"/>
    <x v="0"/>
    <s v="NA"/>
    <x v="6"/>
    <s v="Sunrisers Hyderabad"/>
  </r>
  <r>
    <n v="829815"/>
    <x v="1"/>
    <x v="14"/>
    <x v="3"/>
    <x v="383"/>
    <x v="23"/>
    <x v="66"/>
    <x v="0"/>
    <n v="0"/>
    <n v="1"/>
    <n v="0"/>
    <n v="0"/>
    <x v="0"/>
    <x v="0"/>
    <x v="0"/>
    <s v="NA"/>
    <x v="6"/>
    <s v="Sunrisers Hyderabad"/>
  </r>
  <r>
    <n v="829815"/>
    <x v="1"/>
    <x v="15"/>
    <x v="3"/>
    <x v="383"/>
    <x v="23"/>
    <x v="211"/>
    <x v="1"/>
    <n v="0"/>
    <n v="0"/>
    <n v="0"/>
    <n v="0"/>
    <x v="0"/>
    <x v="0"/>
    <x v="0"/>
    <s v="NA"/>
    <x v="6"/>
    <s v="Sunrisers Hyderabad"/>
  </r>
  <r>
    <n v="829815"/>
    <x v="1"/>
    <x v="15"/>
    <x v="4"/>
    <x v="383"/>
    <x v="23"/>
    <x v="211"/>
    <x v="1"/>
    <n v="1"/>
    <n v="1"/>
    <n v="0"/>
    <n v="0"/>
    <x v="0"/>
    <x v="0"/>
    <x v="0"/>
    <s v="wides"/>
    <x v="6"/>
    <s v="Sunrisers Hyderabad"/>
  </r>
  <r>
    <n v="829815"/>
    <x v="1"/>
    <x v="15"/>
    <x v="5"/>
    <x v="383"/>
    <x v="23"/>
    <x v="211"/>
    <x v="1"/>
    <n v="0"/>
    <n v="0"/>
    <n v="0"/>
    <n v="0"/>
    <x v="0"/>
    <x v="0"/>
    <x v="0"/>
    <s v="NA"/>
    <x v="6"/>
    <s v="Sunrisers Hyderabad"/>
  </r>
  <r>
    <n v="829815"/>
    <x v="1"/>
    <x v="15"/>
    <x v="0"/>
    <x v="383"/>
    <x v="23"/>
    <x v="211"/>
    <x v="1"/>
    <n v="0"/>
    <n v="0"/>
    <n v="0"/>
    <n v="0"/>
    <x v="0"/>
    <x v="0"/>
    <x v="0"/>
    <s v="NA"/>
    <x v="6"/>
    <s v="Sunrisers Hyderabad"/>
  </r>
  <r>
    <n v="829815"/>
    <x v="1"/>
    <x v="15"/>
    <x v="1"/>
    <x v="383"/>
    <x v="23"/>
    <x v="211"/>
    <x v="0"/>
    <n v="0"/>
    <n v="1"/>
    <n v="0"/>
    <n v="0"/>
    <x v="0"/>
    <x v="0"/>
    <x v="0"/>
    <s v="NA"/>
    <x v="6"/>
    <s v="Sunrisers Hyderabad"/>
  </r>
  <r>
    <n v="829815"/>
    <x v="1"/>
    <x v="15"/>
    <x v="6"/>
    <x v="22"/>
    <x v="381"/>
    <x v="211"/>
    <x v="0"/>
    <n v="0"/>
    <n v="1"/>
    <n v="0"/>
    <n v="0"/>
    <x v="0"/>
    <x v="0"/>
    <x v="0"/>
    <s v="NA"/>
    <x v="6"/>
    <s v="Sunrisers Hyderabad"/>
  </r>
  <r>
    <n v="829815"/>
    <x v="1"/>
    <x v="16"/>
    <x v="2"/>
    <x v="22"/>
    <x v="381"/>
    <x v="66"/>
    <x v="0"/>
    <n v="0"/>
    <n v="1"/>
    <n v="0"/>
    <n v="0"/>
    <x v="0"/>
    <x v="0"/>
    <x v="0"/>
    <s v="NA"/>
    <x v="6"/>
    <s v="Sunrisers Hyderabad"/>
  </r>
  <r>
    <n v="829815"/>
    <x v="1"/>
    <x v="16"/>
    <x v="3"/>
    <x v="383"/>
    <x v="23"/>
    <x v="66"/>
    <x v="4"/>
    <n v="0"/>
    <n v="4"/>
    <n v="0"/>
    <n v="0"/>
    <x v="0"/>
    <x v="0"/>
    <x v="0"/>
    <s v="NA"/>
    <x v="6"/>
    <s v="Sunrisers Hyderabad"/>
  </r>
  <r>
    <n v="829815"/>
    <x v="1"/>
    <x v="14"/>
    <x v="4"/>
    <x v="22"/>
    <x v="381"/>
    <x v="66"/>
    <x v="4"/>
    <n v="0"/>
    <n v="4"/>
    <n v="0"/>
    <n v="0"/>
    <x v="0"/>
    <x v="0"/>
    <x v="0"/>
    <s v="NA"/>
    <x v="6"/>
    <s v="Sunrisers Hyderabad"/>
  </r>
  <r>
    <n v="829815"/>
    <x v="1"/>
    <x v="14"/>
    <x v="5"/>
    <x v="22"/>
    <x v="381"/>
    <x v="66"/>
    <x v="1"/>
    <n v="0"/>
    <n v="0"/>
    <n v="0"/>
    <n v="0"/>
    <x v="0"/>
    <x v="0"/>
    <x v="0"/>
    <s v="NA"/>
    <x v="6"/>
    <s v="Sunrisers Hyderabad"/>
  </r>
  <r>
    <n v="829815"/>
    <x v="1"/>
    <x v="14"/>
    <x v="0"/>
    <x v="22"/>
    <x v="381"/>
    <x v="66"/>
    <x v="1"/>
    <n v="0"/>
    <n v="0"/>
    <n v="0"/>
    <n v="0"/>
    <x v="0"/>
    <x v="0"/>
    <x v="0"/>
    <s v="NA"/>
    <x v="6"/>
    <s v="Sunrisers Hyderabad"/>
  </r>
  <r>
    <n v="829815"/>
    <x v="1"/>
    <x v="14"/>
    <x v="1"/>
    <x v="22"/>
    <x v="381"/>
    <x v="66"/>
    <x v="1"/>
    <n v="0"/>
    <n v="0"/>
    <n v="0"/>
    <n v="0"/>
    <x v="0"/>
    <x v="0"/>
    <x v="0"/>
    <s v="NA"/>
    <x v="6"/>
    <s v="Sunrisers Hyderabad"/>
  </r>
  <r>
    <n v="829815"/>
    <x v="1"/>
    <x v="15"/>
    <x v="2"/>
    <x v="383"/>
    <x v="23"/>
    <x v="211"/>
    <x v="1"/>
    <n v="0"/>
    <n v="0"/>
    <n v="0"/>
    <n v="0"/>
    <x v="0"/>
    <x v="0"/>
    <x v="0"/>
    <s v="NA"/>
    <x v="6"/>
    <s v="Sunrisers Hyderabad"/>
  </r>
  <r>
    <n v="829815"/>
    <x v="0"/>
    <x v="3"/>
    <x v="1"/>
    <x v="354"/>
    <x v="159"/>
    <x v="302"/>
    <x v="1"/>
    <n v="0"/>
    <n v="0"/>
    <n v="0"/>
    <n v="0"/>
    <x v="0"/>
    <x v="0"/>
    <x v="0"/>
    <s v="NA"/>
    <x v="10"/>
    <s v="Mumbai Indians"/>
  </r>
  <r>
    <n v="829815"/>
    <x v="0"/>
    <x v="4"/>
    <x v="2"/>
    <x v="165"/>
    <x v="350"/>
    <x v="40"/>
    <x v="0"/>
    <n v="0"/>
    <n v="1"/>
    <n v="0"/>
    <n v="0"/>
    <x v="0"/>
    <x v="0"/>
    <x v="0"/>
    <s v="NA"/>
    <x v="10"/>
    <s v="Mumbai Indians"/>
  </r>
  <r>
    <n v="829815"/>
    <x v="0"/>
    <x v="4"/>
    <x v="3"/>
    <x v="354"/>
    <x v="159"/>
    <x v="40"/>
    <x v="0"/>
    <n v="0"/>
    <n v="1"/>
    <n v="0"/>
    <n v="0"/>
    <x v="0"/>
    <x v="0"/>
    <x v="0"/>
    <s v="NA"/>
    <x v="10"/>
    <s v="Mumbai Indians"/>
  </r>
  <r>
    <n v="829815"/>
    <x v="0"/>
    <x v="4"/>
    <x v="4"/>
    <x v="165"/>
    <x v="350"/>
    <x v="40"/>
    <x v="1"/>
    <n v="0"/>
    <n v="0"/>
    <n v="0"/>
    <n v="0"/>
    <x v="0"/>
    <x v="0"/>
    <x v="0"/>
    <s v="NA"/>
    <x v="10"/>
    <s v="Mumbai Indians"/>
  </r>
  <r>
    <n v="829815"/>
    <x v="0"/>
    <x v="4"/>
    <x v="5"/>
    <x v="165"/>
    <x v="350"/>
    <x v="40"/>
    <x v="0"/>
    <n v="0"/>
    <n v="1"/>
    <n v="0"/>
    <n v="0"/>
    <x v="0"/>
    <x v="0"/>
    <x v="0"/>
    <s v="NA"/>
    <x v="10"/>
    <s v="Mumbai Indians"/>
  </r>
  <r>
    <n v="829815"/>
    <x v="0"/>
    <x v="4"/>
    <x v="0"/>
    <x v="354"/>
    <x v="159"/>
    <x v="40"/>
    <x v="0"/>
    <n v="0"/>
    <n v="1"/>
    <n v="0"/>
    <n v="0"/>
    <x v="0"/>
    <x v="0"/>
    <x v="0"/>
    <s v="NA"/>
    <x v="10"/>
    <s v="Mumbai Indians"/>
  </r>
  <r>
    <n v="829815"/>
    <x v="0"/>
    <x v="4"/>
    <x v="1"/>
    <x v="165"/>
    <x v="350"/>
    <x v="40"/>
    <x v="1"/>
    <n v="0"/>
    <n v="0"/>
    <n v="0"/>
    <n v="0"/>
    <x v="0"/>
    <x v="0"/>
    <x v="0"/>
    <s v="NA"/>
    <x v="10"/>
    <s v="Mumbai Indians"/>
  </r>
  <r>
    <n v="829815"/>
    <x v="0"/>
    <x v="5"/>
    <x v="2"/>
    <x v="354"/>
    <x v="159"/>
    <x v="302"/>
    <x v="1"/>
    <n v="0"/>
    <n v="0"/>
    <n v="0"/>
    <n v="0"/>
    <x v="0"/>
    <x v="0"/>
    <x v="0"/>
    <s v="NA"/>
    <x v="10"/>
    <s v="Mumbai Indians"/>
  </r>
  <r>
    <n v="829815"/>
    <x v="0"/>
    <x v="5"/>
    <x v="3"/>
    <x v="354"/>
    <x v="159"/>
    <x v="302"/>
    <x v="0"/>
    <n v="0"/>
    <n v="1"/>
    <n v="0"/>
    <n v="0"/>
    <x v="0"/>
    <x v="0"/>
    <x v="0"/>
    <s v="NA"/>
    <x v="10"/>
    <s v="Mumbai Indians"/>
  </r>
  <r>
    <n v="829815"/>
    <x v="0"/>
    <x v="5"/>
    <x v="4"/>
    <x v="165"/>
    <x v="350"/>
    <x v="302"/>
    <x v="0"/>
    <n v="0"/>
    <n v="1"/>
    <n v="0"/>
    <n v="0"/>
    <x v="0"/>
    <x v="0"/>
    <x v="0"/>
    <s v="NA"/>
    <x v="10"/>
    <s v="Mumbai Indians"/>
  </r>
  <r>
    <n v="829815"/>
    <x v="0"/>
    <x v="5"/>
    <x v="5"/>
    <x v="354"/>
    <x v="159"/>
    <x v="302"/>
    <x v="0"/>
    <n v="0"/>
    <n v="1"/>
    <n v="0"/>
    <n v="0"/>
    <x v="0"/>
    <x v="0"/>
    <x v="0"/>
    <s v="NA"/>
    <x v="10"/>
    <s v="Mumbai Indians"/>
  </r>
  <r>
    <n v="829815"/>
    <x v="0"/>
    <x v="5"/>
    <x v="0"/>
    <x v="165"/>
    <x v="350"/>
    <x v="302"/>
    <x v="1"/>
    <n v="0"/>
    <n v="0"/>
    <n v="0"/>
    <n v="0"/>
    <x v="0"/>
    <x v="0"/>
    <x v="0"/>
    <s v="NA"/>
    <x v="10"/>
    <s v="Mumbai Indians"/>
  </r>
  <r>
    <n v="829815"/>
    <x v="0"/>
    <x v="5"/>
    <x v="1"/>
    <x v="165"/>
    <x v="350"/>
    <x v="302"/>
    <x v="1"/>
    <n v="0"/>
    <n v="0"/>
    <n v="0"/>
    <n v="0"/>
    <x v="0"/>
    <x v="0"/>
    <x v="0"/>
    <s v="NA"/>
    <x v="10"/>
    <s v="Mumbai Indians"/>
  </r>
  <r>
    <n v="829815"/>
    <x v="0"/>
    <x v="6"/>
    <x v="2"/>
    <x v="354"/>
    <x v="159"/>
    <x v="40"/>
    <x v="1"/>
    <n v="0"/>
    <n v="0"/>
    <n v="0"/>
    <n v="1"/>
    <x v="3"/>
    <x v="328"/>
    <x v="0"/>
    <s v="NA"/>
    <x v="10"/>
    <s v="Mumbai Indians"/>
  </r>
  <r>
    <n v="829815"/>
    <x v="0"/>
    <x v="6"/>
    <x v="3"/>
    <x v="325"/>
    <x v="159"/>
    <x v="40"/>
    <x v="2"/>
    <n v="0"/>
    <n v="2"/>
    <n v="0"/>
    <n v="0"/>
    <x v="0"/>
    <x v="0"/>
    <x v="0"/>
    <s v="NA"/>
    <x v="10"/>
    <s v="Mumbai Indians"/>
  </r>
  <r>
    <n v="829815"/>
    <x v="0"/>
    <x v="6"/>
    <x v="4"/>
    <x v="325"/>
    <x v="159"/>
    <x v="40"/>
    <x v="1"/>
    <n v="0"/>
    <n v="0"/>
    <n v="0"/>
    <n v="0"/>
    <x v="0"/>
    <x v="0"/>
    <x v="0"/>
    <s v="NA"/>
    <x v="10"/>
    <s v="Mumbai Indians"/>
  </r>
  <r>
    <n v="829815"/>
    <x v="0"/>
    <x v="6"/>
    <x v="5"/>
    <x v="325"/>
    <x v="159"/>
    <x v="40"/>
    <x v="1"/>
    <n v="0"/>
    <n v="0"/>
    <n v="0"/>
    <n v="0"/>
    <x v="0"/>
    <x v="0"/>
    <x v="0"/>
    <s v="NA"/>
    <x v="10"/>
    <s v="Mumbai Indians"/>
  </r>
  <r>
    <n v="829815"/>
    <x v="0"/>
    <x v="6"/>
    <x v="0"/>
    <x v="325"/>
    <x v="159"/>
    <x v="40"/>
    <x v="0"/>
    <n v="0"/>
    <n v="1"/>
    <n v="0"/>
    <n v="0"/>
    <x v="0"/>
    <x v="0"/>
    <x v="0"/>
    <s v="NA"/>
    <x v="10"/>
    <s v="Mumbai Indians"/>
  </r>
  <r>
    <n v="829815"/>
    <x v="0"/>
    <x v="6"/>
    <x v="1"/>
    <x v="165"/>
    <x v="324"/>
    <x v="40"/>
    <x v="0"/>
    <n v="0"/>
    <n v="1"/>
    <n v="0"/>
    <n v="0"/>
    <x v="0"/>
    <x v="0"/>
    <x v="0"/>
    <s v="NA"/>
    <x v="10"/>
    <s v="Mumbai Indians"/>
  </r>
  <r>
    <n v="829815"/>
    <x v="0"/>
    <x v="7"/>
    <x v="2"/>
    <x v="165"/>
    <x v="324"/>
    <x v="100"/>
    <x v="0"/>
    <n v="0"/>
    <n v="1"/>
    <n v="0"/>
    <n v="0"/>
    <x v="0"/>
    <x v="0"/>
    <x v="0"/>
    <s v="NA"/>
    <x v="10"/>
    <s v="Mumbai Indians"/>
  </r>
  <r>
    <n v="829815"/>
    <x v="0"/>
    <x v="7"/>
    <x v="3"/>
    <x v="325"/>
    <x v="159"/>
    <x v="100"/>
    <x v="0"/>
    <n v="0"/>
    <n v="1"/>
    <n v="0"/>
    <n v="0"/>
    <x v="0"/>
    <x v="0"/>
    <x v="0"/>
    <s v="NA"/>
    <x v="10"/>
    <s v="Mumbai Indians"/>
  </r>
  <r>
    <n v="829815"/>
    <x v="0"/>
    <x v="7"/>
    <x v="4"/>
    <x v="165"/>
    <x v="324"/>
    <x v="100"/>
    <x v="0"/>
    <n v="0"/>
    <n v="1"/>
    <n v="0"/>
    <n v="0"/>
    <x v="0"/>
    <x v="0"/>
    <x v="0"/>
    <s v="NA"/>
    <x v="10"/>
    <s v="Mumbai Indians"/>
  </r>
  <r>
    <n v="829815"/>
    <x v="0"/>
    <x v="7"/>
    <x v="5"/>
    <x v="325"/>
    <x v="159"/>
    <x v="100"/>
    <x v="2"/>
    <n v="0"/>
    <n v="2"/>
    <n v="0"/>
    <n v="0"/>
    <x v="0"/>
    <x v="0"/>
    <x v="0"/>
    <s v="NA"/>
    <x v="10"/>
    <s v="Mumbai Indians"/>
  </r>
  <r>
    <n v="829815"/>
    <x v="0"/>
    <x v="7"/>
    <x v="0"/>
    <x v="325"/>
    <x v="159"/>
    <x v="100"/>
    <x v="1"/>
    <n v="0"/>
    <n v="0"/>
    <n v="0"/>
    <n v="0"/>
    <x v="0"/>
    <x v="0"/>
    <x v="0"/>
    <s v="NA"/>
    <x v="10"/>
    <s v="Mumbai Indians"/>
  </r>
  <r>
    <n v="829815"/>
    <x v="0"/>
    <x v="7"/>
    <x v="1"/>
    <x v="325"/>
    <x v="159"/>
    <x v="100"/>
    <x v="1"/>
    <n v="0"/>
    <n v="0"/>
    <n v="0"/>
    <n v="0"/>
    <x v="0"/>
    <x v="0"/>
    <x v="0"/>
    <s v="NA"/>
    <x v="10"/>
    <s v="Mumbai Indians"/>
  </r>
  <r>
    <n v="829815"/>
    <x v="0"/>
    <x v="8"/>
    <x v="2"/>
    <x v="165"/>
    <x v="324"/>
    <x v="40"/>
    <x v="0"/>
    <n v="0"/>
    <n v="1"/>
    <n v="0"/>
    <n v="0"/>
    <x v="0"/>
    <x v="0"/>
    <x v="0"/>
    <s v="NA"/>
    <x v="10"/>
    <s v="Mumbai Indians"/>
  </r>
  <r>
    <n v="829815"/>
    <x v="0"/>
    <x v="8"/>
    <x v="3"/>
    <x v="325"/>
    <x v="159"/>
    <x v="40"/>
    <x v="1"/>
    <n v="0"/>
    <n v="0"/>
    <n v="0"/>
    <n v="0"/>
    <x v="0"/>
    <x v="0"/>
    <x v="0"/>
    <s v="NA"/>
    <x v="10"/>
    <s v="Mumbai Indians"/>
  </r>
  <r>
    <n v="829815"/>
    <x v="0"/>
    <x v="8"/>
    <x v="4"/>
    <x v="325"/>
    <x v="159"/>
    <x v="40"/>
    <x v="0"/>
    <n v="0"/>
    <n v="1"/>
    <n v="0"/>
    <n v="0"/>
    <x v="0"/>
    <x v="0"/>
    <x v="0"/>
    <s v="NA"/>
    <x v="10"/>
    <s v="Mumbai Indians"/>
  </r>
  <r>
    <n v="829815"/>
    <x v="0"/>
    <x v="8"/>
    <x v="5"/>
    <x v="165"/>
    <x v="324"/>
    <x v="40"/>
    <x v="0"/>
    <n v="0"/>
    <n v="1"/>
    <n v="0"/>
    <n v="0"/>
    <x v="0"/>
    <x v="0"/>
    <x v="0"/>
    <s v="NA"/>
    <x v="10"/>
    <s v="Mumbai Indians"/>
  </r>
  <r>
    <n v="829815"/>
    <x v="0"/>
    <x v="8"/>
    <x v="0"/>
    <x v="325"/>
    <x v="159"/>
    <x v="40"/>
    <x v="3"/>
    <n v="0"/>
    <n v="6"/>
    <n v="0"/>
    <n v="0"/>
    <x v="0"/>
    <x v="0"/>
    <x v="0"/>
    <s v="NA"/>
    <x v="10"/>
    <s v="Mumbai Indians"/>
  </r>
  <r>
    <n v="829815"/>
    <x v="0"/>
    <x v="8"/>
    <x v="1"/>
    <x v="325"/>
    <x v="159"/>
    <x v="40"/>
    <x v="0"/>
    <n v="0"/>
    <n v="1"/>
    <n v="0"/>
    <n v="0"/>
    <x v="0"/>
    <x v="0"/>
    <x v="0"/>
    <s v="NA"/>
    <x v="10"/>
    <s v="Mumbai Indians"/>
  </r>
  <r>
    <n v="829815"/>
    <x v="0"/>
    <x v="9"/>
    <x v="2"/>
    <x v="325"/>
    <x v="159"/>
    <x v="159"/>
    <x v="0"/>
    <n v="0"/>
    <n v="1"/>
    <n v="0"/>
    <n v="0"/>
    <x v="0"/>
    <x v="0"/>
    <x v="0"/>
    <s v="NA"/>
    <x v="10"/>
    <s v="Mumbai Indians"/>
  </r>
  <r>
    <n v="829815"/>
    <x v="0"/>
    <x v="9"/>
    <x v="3"/>
    <x v="165"/>
    <x v="324"/>
    <x v="159"/>
    <x v="0"/>
    <n v="0"/>
    <n v="1"/>
    <n v="0"/>
    <n v="0"/>
    <x v="0"/>
    <x v="0"/>
    <x v="0"/>
    <s v="NA"/>
    <x v="10"/>
    <s v="Mumbai Indians"/>
  </r>
  <r>
    <n v="829815"/>
    <x v="0"/>
    <x v="9"/>
    <x v="4"/>
    <x v="325"/>
    <x v="159"/>
    <x v="159"/>
    <x v="2"/>
    <n v="0"/>
    <n v="2"/>
    <n v="0"/>
    <n v="0"/>
    <x v="0"/>
    <x v="0"/>
    <x v="0"/>
    <s v="NA"/>
    <x v="10"/>
    <s v="Mumbai Indians"/>
  </r>
  <r>
    <n v="829815"/>
    <x v="0"/>
    <x v="9"/>
    <x v="5"/>
    <x v="325"/>
    <x v="159"/>
    <x v="159"/>
    <x v="1"/>
    <n v="0"/>
    <n v="0"/>
    <n v="0"/>
    <n v="1"/>
    <x v="1"/>
    <x v="306"/>
    <x v="101"/>
    <s v="NA"/>
    <x v="10"/>
    <s v="Mumbai Indians"/>
  </r>
  <r>
    <n v="829815"/>
    <x v="0"/>
    <x v="9"/>
    <x v="0"/>
    <x v="165"/>
    <x v="296"/>
    <x v="159"/>
    <x v="0"/>
    <n v="0"/>
    <n v="1"/>
    <n v="0"/>
    <n v="0"/>
    <x v="0"/>
    <x v="0"/>
    <x v="0"/>
    <s v="NA"/>
    <x v="10"/>
    <s v="Mumbai Indians"/>
  </r>
  <r>
    <n v="829815"/>
    <x v="0"/>
    <x v="9"/>
    <x v="1"/>
    <x v="299"/>
    <x v="159"/>
    <x v="159"/>
    <x v="1"/>
    <n v="0"/>
    <n v="0"/>
    <n v="0"/>
    <n v="0"/>
    <x v="0"/>
    <x v="0"/>
    <x v="0"/>
    <s v="NA"/>
    <x v="10"/>
    <s v="Mumbai Indians"/>
  </r>
  <r>
    <n v="829815"/>
    <x v="0"/>
    <x v="10"/>
    <x v="2"/>
    <x v="165"/>
    <x v="296"/>
    <x v="304"/>
    <x v="1"/>
    <n v="0"/>
    <n v="0"/>
    <n v="0"/>
    <n v="0"/>
    <x v="0"/>
    <x v="0"/>
    <x v="0"/>
    <s v="NA"/>
    <x v="10"/>
    <s v="Mumbai Indians"/>
  </r>
  <r>
    <n v="829815"/>
    <x v="0"/>
    <x v="10"/>
    <x v="3"/>
    <x v="165"/>
    <x v="296"/>
    <x v="304"/>
    <x v="0"/>
    <n v="0"/>
    <n v="1"/>
    <n v="0"/>
    <n v="0"/>
    <x v="0"/>
    <x v="0"/>
    <x v="0"/>
    <s v="NA"/>
    <x v="10"/>
    <s v="Mumbai Indians"/>
  </r>
  <r>
    <n v="829815"/>
    <x v="0"/>
    <x v="10"/>
    <x v="4"/>
    <x v="299"/>
    <x v="159"/>
    <x v="304"/>
    <x v="1"/>
    <n v="0"/>
    <n v="0"/>
    <n v="0"/>
    <n v="1"/>
    <x v="1"/>
    <x v="288"/>
    <x v="676"/>
    <s v="NA"/>
    <x v="10"/>
    <s v="Mumbai Indians"/>
  </r>
  <r>
    <n v="829815"/>
    <x v="0"/>
    <x v="10"/>
    <x v="5"/>
    <x v="165"/>
    <x v="9"/>
    <x v="304"/>
    <x v="0"/>
    <n v="0"/>
    <n v="1"/>
    <n v="0"/>
    <n v="0"/>
    <x v="0"/>
    <x v="0"/>
    <x v="0"/>
    <s v="NA"/>
    <x v="10"/>
    <s v="Mumbai Indians"/>
  </r>
  <r>
    <n v="829815"/>
    <x v="0"/>
    <x v="10"/>
    <x v="0"/>
    <x v="9"/>
    <x v="159"/>
    <x v="304"/>
    <x v="0"/>
    <n v="0"/>
    <n v="1"/>
    <n v="0"/>
    <n v="0"/>
    <x v="0"/>
    <x v="0"/>
    <x v="0"/>
    <s v="NA"/>
    <x v="10"/>
    <s v="Mumbai Indians"/>
  </r>
  <r>
    <n v="829815"/>
    <x v="0"/>
    <x v="10"/>
    <x v="1"/>
    <x v="165"/>
    <x v="9"/>
    <x v="304"/>
    <x v="2"/>
    <n v="0"/>
    <n v="2"/>
    <n v="0"/>
    <n v="0"/>
    <x v="0"/>
    <x v="0"/>
    <x v="0"/>
    <s v="NA"/>
    <x v="10"/>
    <s v="Mumbai Indians"/>
  </r>
  <r>
    <n v="829815"/>
    <x v="0"/>
    <x v="11"/>
    <x v="2"/>
    <x v="9"/>
    <x v="159"/>
    <x v="100"/>
    <x v="0"/>
    <n v="0"/>
    <n v="1"/>
    <n v="0"/>
    <n v="0"/>
    <x v="0"/>
    <x v="0"/>
    <x v="0"/>
    <s v="NA"/>
    <x v="10"/>
    <s v="Mumbai Indians"/>
  </r>
  <r>
    <n v="829815"/>
    <x v="0"/>
    <x v="11"/>
    <x v="3"/>
    <x v="165"/>
    <x v="9"/>
    <x v="100"/>
    <x v="1"/>
    <n v="0"/>
    <n v="0"/>
    <n v="0"/>
    <n v="0"/>
    <x v="0"/>
    <x v="0"/>
    <x v="0"/>
    <s v="NA"/>
    <x v="10"/>
    <s v="Mumbai Indians"/>
  </r>
  <r>
    <n v="829815"/>
    <x v="0"/>
    <x v="11"/>
    <x v="4"/>
    <x v="165"/>
    <x v="9"/>
    <x v="100"/>
    <x v="1"/>
    <n v="0"/>
    <n v="0"/>
    <n v="0"/>
    <n v="1"/>
    <x v="1"/>
    <x v="156"/>
    <x v="649"/>
    <s v="NA"/>
    <x v="10"/>
    <s v="Mumbai Indians"/>
  </r>
  <r>
    <n v="829815"/>
    <x v="0"/>
    <x v="11"/>
    <x v="5"/>
    <x v="9"/>
    <x v="96"/>
    <x v="100"/>
    <x v="1"/>
    <n v="0"/>
    <n v="0"/>
    <n v="0"/>
    <n v="0"/>
    <x v="0"/>
    <x v="0"/>
    <x v="0"/>
    <s v="NA"/>
    <x v="10"/>
    <s v="Mumbai Indians"/>
  </r>
  <r>
    <n v="829815"/>
    <x v="0"/>
    <x v="11"/>
    <x v="0"/>
    <x v="9"/>
    <x v="96"/>
    <x v="100"/>
    <x v="0"/>
    <n v="0"/>
    <n v="1"/>
    <n v="0"/>
    <n v="0"/>
    <x v="0"/>
    <x v="0"/>
    <x v="0"/>
    <s v="NA"/>
    <x v="10"/>
    <s v="Mumbai Indians"/>
  </r>
  <r>
    <n v="829815"/>
    <x v="0"/>
    <x v="11"/>
    <x v="1"/>
    <x v="94"/>
    <x v="9"/>
    <x v="100"/>
    <x v="0"/>
    <n v="0"/>
    <n v="1"/>
    <n v="0"/>
    <n v="0"/>
    <x v="0"/>
    <x v="0"/>
    <x v="0"/>
    <s v="NA"/>
    <x v="10"/>
    <s v="Mumbai Indians"/>
  </r>
  <r>
    <n v="829815"/>
    <x v="0"/>
    <x v="12"/>
    <x v="2"/>
    <x v="94"/>
    <x v="9"/>
    <x v="35"/>
    <x v="1"/>
    <n v="0"/>
    <n v="0"/>
    <n v="0"/>
    <n v="0"/>
    <x v="0"/>
    <x v="0"/>
    <x v="0"/>
    <s v="NA"/>
    <x v="10"/>
    <s v="Mumbai Indians"/>
  </r>
  <r>
    <n v="829815"/>
    <x v="0"/>
    <x v="12"/>
    <x v="3"/>
    <x v="94"/>
    <x v="9"/>
    <x v="35"/>
    <x v="4"/>
    <n v="0"/>
    <n v="4"/>
    <n v="0"/>
    <n v="0"/>
    <x v="0"/>
    <x v="0"/>
    <x v="0"/>
    <s v="NA"/>
    <x v="10"/>
    <s v="Mumbai Indians"/>
  </r>
  <r>
    <n v="829815"/>
    <x v="0"/>
    <x v="12"/>
    <x v="4"/>
    <x v="94"/>
    <x v="9"/>
    <x v="35"/>
    <x v="4"/>
    <n v="0"/>
    <n v="4"/>
    <n v="0"/>
    <n v="0"/>
    <x v="0"/>
    <x v="0"/>
    <x v="0"/>
    <s v="NA"/>
    <x v="10"/>
    <s v="Mumbai Indians"/>
  </r>
  <r>
    <n v="829815"/>
    <x v="0"/>
    <x v="12"/>
    <x v="5"/>
    <x v="94"/>
    <x v="9"/>
    <x v="35"/>
    <x v="0"/>
    <n v="0"/>
    <n v="1"/>
    <n v="0"/>
    <n v="0"/>
    <x v="0"/>
    <x v="0"/>
    <x v="0"/>
    <s v="NA"/>
    <x v="10"/>
    <s v="Mumbai Indians"/>
  </r>
  <r>
    <n v="829815"/>
    <x v="0"/>
    <x v="12"/>
    <x v="0"/>
    <x v="9"/>
    <x v="96"/>
    <x v="35"/>
    <x v="1"/>
    <n v="1"/>
    <n v="1"/>
    <n v="0"/>
    <n v="0"/>
    <x v="0"/>
    <x v="0"/>
    <x v="0"/>
    <s v="legbyes"/>
    <x v="10"/>
    <s v="Mumbai Indians"/>
  </r>
  <r>
    <n v="829815"/>
    <x v="0"/>
    <x v="12"/>
    <x v="1"/>
    <x v="94"/>
    <x v="9"/>
    <x v="35"/>
    <x v="0"/>
    <n v="0"/>
    <n v="1"/>
    <n v="0"/>
    <n v="0"/>
    <x v="0"/>
    <x v="0"/>
    <x v="0"/>
    <s v="NA"/>
    <x v="10"/>
    <s v="Mumbai Indians"/>
  </r>
  <r>
    <n v="829815"/>
    <x v="0"/>
    <x v="13"/>
    <x v="2"/>
    <x v="94"/>
    <x v="9"/>
    <x v="159"/>
    <x v="1"/>
    <n v="0"/>
    <n v="0"/>
    <n v="0"/>
    <n v="0"/>
    <x v="0"/>
    <x v="0"/>
    <x v="0"/>
    <s v="NA"/>
    <x v="10"/>
    <s v="Mumbai Indians"/>
  </r>
  <r>
    <n v="829815"/>
    <x v="0"/>
    <x v="13"/>
    <x v="3"/>
    <x v="94"/>
    <x v="9"/>
    <x v="159"/>
    <x v="4"/>
    <n v="0"/>
    <n v="4"/>
    <n v="0"/>
    <n v="0"/>
    <x v="0"/>
    <x v="0"/>
    <x v="0"/>
    <s v="NA"/>
    <x v="10"/>
    <s v="Mumbai Indians"/>
  </r>
  <r>
    <n v="829815"/>
    <x v="0"/>
    <x v="13"/>
    <x v="4"/>
    <x v="94"/>
    <x v="9"/>
    <x v="159"/>
    <x v="2"/>
    <n v="0"/>
    <n v="2"/>
    <n v="0"/>
    <n v="0"/>
    <x v="0"/>
    <x v="0"/>
    <x v="0"/>
    <s v="NA"/>
    <x v="10"/>
    <s v="Mumbai Indians"/>
  </r>
  <r>
    <n v="829815"/>
    <x v="0"/>
    <x v="13"/>
    <x v="5"/>
    <x v="94"/>
    <x v="9"/>
    <x v="159"/>
    <x v="0"/>
    <n v="0"/>
    <n v="1"/>
    <n v="0"/>
    <n v="0"/>
    <x v="0"/>
    <x v="0"/>
    <x v="0"/>
    <s v="NA"/>
    <x v="10"/>
    <s v="Mumbai Indians"/>
  </r>
  <r>
    <n v="829815"/>
    <x v="0"/>
    <x v="13"/>
    <x v="0"/>
    <x v="9"/>
    <x v="96"/>
    <x v="159"/>
    <x v="0"/>
    <n v="0"/>
    <n v="1"/>
    <n v="0"/>
    <n v="0"/>
    <x v="0"/>
    <x v="0"/>
    <x v="0"/>
    <s v="NA"/>
    <x v="10"/>
    <s v="Mumbai Indians"/>
  </r>
  <r>
    <n v="829815"/>
    <x v="0"/>
    <x v="14"/>
    <x v="2"/>
    <x v="186"/>
    <x v="32"/>
    <x v="100"/>
    <x v="0"/>
    <n v="0"/>
    <n v="1"/>
    <n v="0"/>
    <n v="0"/>
    <x v="0"/>
    <x v="0"/>
    <x v="0"/>
    <s v="NA"/>
    <x v="10"/>
    <s v="Mumbai Indians"/>
  </r>
  <r>
    <n v="829815"/>
    <x v="0"/>
    <x v="14"/>
    <x v="3"/>
    <x v="31"/>
    <x v="182"/>
    <x v="100"/>
    <x v="0"/>
    <n v="0"/>
    <n v="1"/>
    <n v="0"/>
    <n v="0"/>
    <x v="0"/>
    <x v="0"/>
    <x v="0"/>
    <s v="NA"/>
    <x v="10"/>
    <s v="Mumbai Indians"/>
  </r>
  <r>
    <n v="829815"/>
    <x v="0"/>
    <x v="14"/>
    <x v="4"/>
    <x v="186"/>
    <x v="32"/>
    <x v="100"/>
    <x v="4"/>
    <n v="0"/>
    <n v="4"/>
    <n v="0"/>
    <n v="0"/>
    <x v="0"/>
    <x v="0"/>
    <x v="0"/>
    <s v="NA"/>
    <x v="10"/>
    <s v="Mumbai Indians"/>
  </r>
  <r>
    <n v="829815"/>
    <x v="0"/>
    <x v="14"/>
    <x v="5"/>
    <x v="186"/>
    <x v="32"/>
    <x v="100"/>
    <x v="1"/>
    <n v="0"/>
    <n v="0"/>
    <n v="0"/>
    <n v="0"/>
    <x v="0"/>
    <x v="0"/>
    <x v="0"/>
    <s v="NA"/>
    <x v="10"/>
    <s v="Mumbai Indians"/>
  </r>
  <r>
    <n v="829815"/>
    <x v="0"/>
    <x v="14"/>
    <x v="0"/>
    <x v="186"/>
    <x v="32"/>
    <x v="100"/>
    <x v="0"/>
    <n v="0"/>
    <n v="1"/>
    <n v="0"/>
    <n v="0"/>
    <x v="0"/>
    <x v="0"/>
    <x v="0"/>
    <s v="NA"/>
    <x v="10"/>
    <s v="Mumbai Indians"/>
  </r>
  <r>
    <n v="829815"/>
    <x v="0"/>
    <x v="14"/>
    <x v="1"/>
    <x v="31"/>
    <x v="182"/>
    <x v="100"/>
    <x v="1"/>
    <n v="0"/>
    <n v="0"/>
    <n v="0"/>
    <n v="1"/>
    <x v="3"/>
    <x v="79"/>
    <x v="0"/>
    <s v="NA"/>
    <x v="10"/>
    <s v="Mumbai Indians"/>
  </r>
  <r>
    <n v="829815"/>
    <x v="0"/>
    <x v="15"/>
    <x v="2"/>
    <x v="186"/>
    <x v="156"/>
    <x v="304"/>
    <x v="1"/>
    <n v="0"/>
    <n v="0"/>
    <n v="0"/>
    <n v="1"/>
    <x v="1"/>
    <x v="176"/>
    <x v="286"/>
    <s v="NA"/>
    <x v="10"/>
    <s v="Mumbai Indians"/>
  </r>
  <r>
    <n v="829815"/>
    <x v="0"/>
    <x v="15"/>
    <x v="3"/>
    <x v="216"/>
    <x v="156"/>
    <x v="304"/>
    <x v="1"/>
    <n v="0"/>
    <n v="0"/>
    <n v="0"/>
    <n v="0"/>
    <x v="0"/>
    <x v="0"/>
    <x v="0"/>
    <s v="NA"/>
    <x v="10"/>
    <s v="Mumbai Indians"/>
  </r>
  <r>
    <n v="829815"/>
    <x v="0"/>
    <x v="15"/>
    <x v="4"/>
    <x v="216"/>
    <x v="156"/>
    <x v="304"/>
    <x v="1"/>
    <n v="0"/>
    <n v="0"/>
    <n v="0"/>
    <n v="0"/>
    <x v="0"/>
    <x v="0"/>
    <x v="0"/>
    <s v="NA"/>
    <x v="10"/>
    <s v="Mumbai Indians"/>
  </r>
  <r>
    <n v="829815"/>
    <x v="0"/>
    <x v="15"/>
    <x v="5"/>
    <x v="216"/>
    <x v="156"/>
    <x v="304"/>
    <x v="1"/>
    <n v="0"/>
    <n v="0"/>
    <n v="0"/>
    <n v="0"/>
    <x v="0"/>
    <x v="0"/>
    <x v="0"/>
    <s v="NA"/>
    <x v="10"/>
    <s v="Mumbai Indians"/>
  </r>
  <r>
    <n v="829815"/>
    <x v="0"/>
    <x v="15"/>
    <x v="0"/>
    <x v="216"/>
    <x v="156"/>
    <x v="304"/>
    <x v="1"/>
    <n v="1"/>
    <n v="1"/>
    <n v="0"/>
    <n v="0"/>
    <x v="0"/>
    <x v="0"/>
    <x v="0"/>
    <s v="wides"/>
    <x v="10"/>
    <s v="Mumbai Indians"/>
  </r>
  <r>
    <n v="829815"/>
    <x v="0"/>
    <x v="15"/>
    <x v="1"/>
    <x v="216"/>
    <x v="156"/>
    <x v="304"/>
    <x v="1"/>
    <n v="0"/>
    <n v="0"/>
    <n v="0"/>
    <n v="0"/>
    <x v="0"/>
    <x v="0"/>
    <x v="0"/>
    <s v="NA"/>
    <x v="10"/>
    <s v="Mumbai Indians"/>
  </r>
  <r>
    <n v="829815"/>
    <x v="0"/>
    <x v="15"/>
    <x v="6"/>
    <x v="216"/>
    <x v="156"/>
    <x v="304"/>
    <x v="1"/>
    <n v="0"/>
    <n v="0"/>
    <n v="0"/>
    <n v="0"/>
    <x v="0"/>
    <x v="0"/>
    <x v="0"/>
    <s v="NA"/>
    <x v="10"/>
    <s v="Mumbai Indians"/>
  </r>
  <r>
    <n v="829815"/>
    <x v="0"/>
    <x v="16"/>
    <x v="2"/>
    <x v="162"/>
    <x v="213"/>
    <x v="100"/>
    <x v="1"/>
    <n v="1"/>
    <n v="1"/>
    <n v="0"/>
    <n v="0"/>
    <x v="0"/>
    <x v="0"/>
    <x v="0"/>
    <s v="wides"/>
    <x v="10"/>
    <s v="Mumbai Indians"/>
  </r>
  <r>
    <n v="829815"/>
    <x v="0"/>
    <x v="16"/>
    <x v="3"/>
    <x v="162"/>
    <x v="213"/>
    <x v="100"/>
    <x v="1"/>
    <n v="0"/>
    <n v="0"/>
    <n v="0"/>
    <n v="0"/>
    <x v="0"/>
    <x v="0"/>
    <x v="0"/>
    <s v="NA"/>
    <x v="10"/>
    <s v="Mumbai Indians"/>
  </r>
  <r>
    <n v="829815"/>
    <x v="0"/>
    <x v="16"/>
    <x v="4"/>
    <x v="162"/>
    <x v="213"/>
    <x v="100"/>
    <x v="1"/>
    <n v="0"/>
    <n v="0"/>
    <n v="0"/>
    <n v="0"/>
    <x v="0"/>
    <x v="0"/>
    <x v="0"/>
    <s v="NA"/>
    <x v="10"/>
    <s v="Mumbai Indians"/>
  </r>
  <r>
    <n v="829815"/>
    <x v="0"/>
    <x v="16"/>
    <x v="5"/>
    <x v="162"/>
    <x v="213"/>
    <x v="100"/>
    <x v="1"/>
    <n v="0"/>
    <n v="0"/>
    <n v="0"/>
    <n v="0"/>
    <x v="0"/>
    <x v="0"/>
    <x v="0"/>
    <s v="NA"/>
    <x v="10"/>
    <s v="Mumbai Indians"/>
  </r>
  <r>
    <n v="829815"/>
    <x v="0"/>
    <x v="16"/>
    <x v="0"/>
    <x v="162"/>
    <x v="213"/>
    <x v="100"/>
    <x v="0"/>
    <n v="0"/>
    <n v="1"/>
    <n v="0"/>
    <n v="0"/>
    <x v="0"/>
    <x v="0"/>
    <x v="0"/>
    <s v="NA"/>
    <x v="10"/>
    <s v="Mumbai Indians"/>
  </r>
  <r>
    <n v="829815"/>
    <x v="0"/>
    <x v="16"/>
    <x v="1"/>
    <x v="216"/>
    <x v="156"/>
    <x v="100"/>
    <x v="1"/>
    <n v="0"/>
    <n v="0"/>
    <n v="0"/>
    <n v="0"/>
    <x v="0"/>
    <x v="0"/>
    <x v="0"/>
    <s v="NA"/>
    <x v="10"/>
    <s v="Mumbai Indians"/>
  </r>
  <r>
    <n v="829815"/>
    <x v="0"/>
    <x v="16"/>
    <x v="6"/>
    <x v="216"/>
    <x v="156"/>
    <x v="100"/>
    <x v="1"/>
    <n v="0"/>
    <n v="0"/>
    <n v="0"/>
    <n v="0"/>
    <x v="0"/>
    <x v="0"/>
    <x v="0"/>
    <s v="NA"/>
    <x v="10"/>
    <s v="Mumbai Indians"/>
  </r>
  <r>
    <n v="829815"/>
    <x v="0"/>
    <x v="17"/>
    <x v="2"/>
    <x v="162"/>
    <x v="213"/>
    <x v="304"/>
    <x v="1"/>
    <n v="0"/>
    <n v="0"/>
    <n v="0"/>
    <n v="0"/>
    <x v="0"/>
    <x v="0"/>
    <x v="0"/>
    <s v="NA"/>
    <x v="10"/>
    <s v="Mumbai Indians"/>
  </r>
  <r>
    <n v="829815"/>
    <x v="0"/>
    <x v="17"/>
    <x v="3"/>
    <x v="162"/>
    <x v="213"/>
    <x v="304"/>
    <x v="1"/>
    <n v="0"/>
    <n v="0"/>
    <n v="0"/>
    <n v="0"/>
    <x v="0"/>
    <x v="0"/>
    <x v="0"/>
    <s v="NA"/>
    <x v="10"/>
    <s v="Mumbai Indians"/>
  </r>
  <r>
    <n v="829815"/>
    <x v="0"/>
    <x v="17"/>
    <x v="4"/>
    <x v="162"/>
    <x v="213"/>
    <x v="304"/>
    <x v="1"/>
    <n v="0"/>
    <n v="0"/>
    <n v="0"/>
    <n v="0"/>
    <x v="0"/>
    <x v="0"/>
    <x v="0"/>
    <s v="NA"/>
    <x v="10"/>
    <s v="Mumbai Indians"/>
  </r>
  <r>
    <n v="829815"/>
    <x v="0"/>
    <x v="17"/>
    <x v="5"/>
    <x v="162"/>
    <x v="213"/>
    <x v="304"/>
    <x v="0"/>
    <n v="0"/>
    <n v="1"/>
    <n v="0"/>
    <n v="0"/>
    <x v="0"/>
    <x v="0"/>
    <x v="0"/>
    <s v="NA"/>
    <x v="10"/>
    <s v="Mumbai Indians"/>
  </r>
  <r>
    <n v="829815"/>
    <x v="0"/>
    <x v="17"/>
    <x v="0"/>
    <x v="216"/>
    <x v="156"/>
    <x v="304"/>
    <x v="0"/>
    <n v="0"/>
    <n v="1"/>
    <n v="0"/>
    <n v="0"/>
    <x v="0"/>
    <x v="0"/>
    <x v="0"/>
    <s v="NA"/>
    <x v="10"/>
    <s v="Mumbai Indians"/>
  </r>
  <r>
    <n v="829815"/>
    <x v="0"/>
    <x v="17"/>
    <x v="1"/>
    <x v="162"/>
    <x v="213"/>
    <x v="304"/>
    <x v="0"/>
    <n v="0"/>
    <n v="1"/>
    <n v="0"/>
    <n v="0"/>
    <x v="0"/>
    <x v="0"/>
    <x v="0"/>
    <s v="NA"/>
    <x v="10"/>
    <s v="Mumbai Indians"/>
  </r>
  <r>
    <n v="829815"/>
    <x v="0"/>
    <x v="18"/>
    <x v="2"/>
    <x v="162"/>
    <x v="213"/>
    <x v="35"/>
    <x v="1"/>
    <n v="0"/>
    <n v="0"/>
    <n v="0"/>
    <n v="0"/>
    <x v="0"/>
    <x v="0"/>
    <x v="0"/>
    <s v="NA"/>
    <x v="10"/>
    <s v="Mumbai Indians"/>
  </r>
  <r>
    <n v="829815"/>
    <x v="0"/>
    <x v="18"/>
    <x v="3"/>
    <x v="162"/>
    <x v="213"/>
    <x v="35"/>
    <x v="0"/>
    <n v="0"/>
    <n v="1"/>
    <n v="0"/>
    <n v="0"/>
    <x v="0"/>
    <x v="0"/>
    <x v="0"/>
    <s v="NA"/>
    <x v="10"/>
    <s v="Mumbai Indians"/>
  </r>
  <r>
    <n v="829815"/>
    <x v="0"/>
    <x v="18"/>
    <x v="4"/>
    <x v="216"/>
    <x v="156"/>
    <x v="35"/>
    <x v="4"/>
    <n v="0"/>
    <n v="4"/>
    <n v="0"/>
    <n v="0"/>
    <x v="0"/>
    <x v="0"/>
    <x v="0"/>
    <s v="NA"/>
    <x v="10"/>
    <s v="Mumbai Indians"/>
  </r>
  <r>
    <n v="829815"/>
    <x v="0"/>
    <x v="18"/>
    <x v="5"/>
    <x v="216"/>
    <x v="156"/>
    <x v="35"/>
    <x v="0"/>
    <n v="0"/>
    <n v="1"/>
    <n v="0"/>
    <n v="0"/>
    <x v="0"/>
    <x v="0"/>
    <x v="0"/>
    <s v="NA"/>
    <x v="10"/>
    <s v="Mumbai Indians"/>
  </r>
  <r>
    <n v="829815"/>
    <x v="0"/>
    <x v="18"/>
    <x v="0"/>
    <x v="162"/>
    <x v="213"/>
    <x v="35"/>
    <x v="0"/>
    <n v="0"/>
    <n v="1"/>
    <n v="0"/>
    <n v="0"/>
    <x v="0"/>
    <x v="0"/>
    <x v="0"/>
    <s v="NA"/>
    <x v="10"/>
    <s v="Mumbai Indians"/>
  </r>
  <r>
    <n v="829815"/>
    <x v="0"/>
    <x v="18"/>
    <x v="1"/>
    <x v="216"/>
    <x v="156"/>
    <x v="35"/>
    <x v="0"/>
    <n v="0"/>
    <n v="1"/>
    <n v="0"/>
    <n v="0"/>
    <x v="0"/>
    <x v="0"/>
    <x v="0"/>
    <s v="NA"/>
    <x v="10"/>
    <s v="Mumbai Indians"/>
  </r>
  <r>
    <n v="829815"/>
    <x v="0"/>
    <x v="19"/>
    <x v="2"/>
    <x v="216"/>
    <x v="156"/>
    <x v="304"/>
    <x v="2"/>
    <n v="0"/>
    <n v="2"/>
    <n v="0"/>
    <n v="0"/>
    <x v="0"/>
    <x v="0"/>
    <x v="0"/>
    <s v="NA"/>
    <x v="10"/>
    <s v="Mumbai Indians"/>
  </r>
  <r>
    <n v="829815"/>
    <x v="0"/>
    <x v="19"/>
    <x v="3"/>
    <x v="216"/>
    <x v="156"/>
    <x v="304"/>
    <x v="1"/>
    <n v="0"/>
    <n v="0"/>
    <n v="0"/>
    <n v="0"/>
    <x v="0"/>
    <x v="0"/>
    <x v="0"/>
    <s v="NA"/>
    <x v="10"/>
    <s v="Mumbai Indians"/>
  </r>
  <r>
    <n v="829815"/>
    <x v="0"/>
    <x v="19"/>
    <x v="4"/>
    <x v="216"/>
    <x v="156"/>
    <x v="304"/>
    <x v="1"/>
    <n v="0"/>
    <n v="0"/>
    <n v="0"/>
    <n v="1"/>
    <x v="1"/>
    <x v="206"/>
    <x v="618"/>
    <s v="NA"/>
    <x v="10"/>
    <s v="Mumbai Indians"/>
  </r>
  <r>
    <n v="829815"/>
    <x v="0"/>
    <x v="19"/>
    <x v="5"/>
    <x v="162"/>
    <x v="350"/>
    <x v="304"/>
    <x v="4"/>
    <n v="0"/>
    <n v="4"/>
    <n v="0"/>
    <n v="0"/>
    <x v="0"/>
    <x v="0"/>
    <x v="0"/>
    <s v="NA"/>
    <x v="10"/>
    <s v="Mumbai Indians"/>
  </r>
  <r>
    <n v="829815"/>
    <x v="0"/>
    <x v="19"/>
    <x v="0"/>
    <x v="162"/>
    <x v="350"/>
    <x v="304"/>
    <x v="1"/>
    <n v="1"/>
    <n v="1"/>
    <n v="0"/>
    <n v="0"/>
    <x v="0"/>
    <x v="0"/>
    <x v="0"/>
    <s v="legbyes"/>
    <x v="10"/>
    <s v="Mumbai Indians"/>
  </r>
  <r>
    <n v="829815"/>
    <x v="0"/>
    <x v="19"/>
    <x v="1"/>
    <x v="354"/>
    <x v="156"/>
    <x v="304"/>
    <x v="0"/>
    <n v="0"/>
    <n v="1"/>
    <n v="0"/>
    <n v="0"/>
    <x v="0"/>
    <x v="0"/>
    <x v="0"/>
    <s v="NA"/>
    <x v="10"/>
    <s v="Mumbai Indians"/>
  </r>
  <r>
    <n v="829815"/>
    <x v="0"/>
    <x v="0"/>
    <x v="2"/>
    <x v="354"/>
    <x v="156"/>
    <x v="35"/>
    <x v="0"/>
    <n v="0"/>
    <n v="1"/>
    <n v="0"/>
    <n v="0"/>
    <x v="0"/>
    <x v="0"/>
    <x v="0"/>
    <s v="NA"/>
    <x v="10"/>
    <s v="Mumbai Indians"/>
  </r>
  <r>
    <n v="829815"/>
    <x v="0"/>
    <x v="0"/>
    <x v="3"/>
    <x v="162"/>
    <x v="350"/>
    <x v="35"/>
    <x v="1"/>
    <n v="0"/>
    <n v="0"/>
    <n v="0"/>
    <n v="0"/>
    <x v="0"/>
    <x v="0"/>
    <x v="0"/>
    <s v="NA"/>
    <x v="10"/>
    <s v="Mumbai Indians"/>
  </r>
  <r>
    <n v="829815"/>
    <x v="0"/>
    <x v="0"/>
    <x v="4"/>
    <x v="162"/>
    <x v="350"/>
    <x v="35"/>
    <x v="0"/>
    <n v="0"/>
    <n v="1"/>
    <n v="0"/>
    <n v="0"/>
    <x v="0"/>
    <x v="0"/>
    <x v="0"/>
    <s v="NA"/>
    <x v="10"/>
    <s v="Mumbai Indians"/>
  </r>
  <r>
    <n v="829815"/>
    <x v="0"/>
    <x v="0"/>
    <x v="5"/>
    <x v="354"/>
    <x v="156"/>
    <x v="35"/>
    <x v="1"/>
    <n v="0"/>
    <n v="0"/>
    <n v="0"/>
    <n v="0"/>
    <x v="0"/>
    <x v="0"/>
    <x v="0"/>
    <s v="NA"/>
    <x v="10"/>
    <s v="Mumbai Indians"/>
  </r>
  <r>
    <n v="829815"/>
    <x v="0"/>
    <x v="0"/>
    <x v="0"/>
    <x v="354"/>
    <x v="156"/>
    <x v="35"/>
    <x v="1"/>
    <n v="0"/>
    <n v="0"/>
    <n v="0"/>
    <n v="0"/>
    <x v="0"/>
    <x v="0"/>
    <x v="0"/>
    <s v="NA"/>
    <x v="10"/>
    <s v="Mumbai Indians"/>
  </r>
  <r>
    <n v="829815"/>
    <x v="0"/>
    <x v="0"/>
    <x v="1"/>
    <x v="354"/>
    <x v="156"/>
    <x v="35"/>
    <x v="0"/>
    <n v="0"/>
    <n v="1"/>
    <n v="0"/>
    <n v="0"/>
    <x v="0"/>
    <x v="0"/>
    <x v="0"/>
    <s v="NA"/>
    <x v="10"/>
    <s v="Mumbai Indians"/>
  </r>
  <r>
    <n v="829815"/>
    <x v="0"/>
    <x v="1"/>
    <x v="2"/>
    <x v="354"/>
    <x v="156"/>
    <x v="302"/>
    <x v="4"/>
    <n v="0"/>
    <n v="4"/>
    <n v="0"/>
    <n v="0"/>
    <x v="0"/>
    <x v="0"/>
    <x v="0"/>
    <s v="NA"/>
    <x v="10"/>
    <s v="Mumbai Indians"/>
  </r>
  <r>
    <n v="829815"/>
    <x v="0"/>
    <x v="1"/>
    <x v="3"/>
    <x v="354"/>
    <x v="156"/>
    <x v="302"/>
    <x v="0"/>
    <n v="0"/>
    <n v="1"/>
    <n v="0"/>
    <n v="0"/>
    <x v="0"/>
    <x v="0"/>
    <x v="0"/>
    <s v="NA"/>
    <x v="10"/>
    <s v="Mumbai Indians"/>
  </r>
  <r>
    <n v="829815"/>
    <x v="0"/>
    <x v="1"/>
    <x v="4"/>
    <x v="162"/>
    <x v="350"/>
    <x v="302"/>
    <x v="1"/>
    <n v="0"/>
    <n v="0"/>
    <n v="0"/>
    <n v="0"/>
    <x v="0"/>
    <x v="0"/>
    <x v="0"/>
    <s v="NA"/>
    <x v="10"/>
    <s v="Mumbai Indians"/>
  </r>
  <r>
    <n v="829815"/>
    <x v="0"/>
    <x v="1"/>
    <x v="5"/>
    <x v="162"/>
    <x v="350"/>
    <x v="302"/>
    <x v="0"/>
    <n v="0"/>
    <n v="1"/>
    <n v="0"/>
    <n v="0"/>
    <x v="0"/>
    <x v="0"/>
    <x v="0"/>
    <s v="NA"/>
    <x v="10"/>
    <s v="Mumbai Indians"/>
  </r>
  <r>
    <n v="829815"/>
    <x v="0"/>
    <x v="1"/>
    <x v="0"/>
    <x v="354"/>
    <x v="156"/>
    <x v="302"/>
    <x v="1"/>
    <n v="0"/>
    <n v="0"/>
    <n v="0"/>
    <n v="0"/>
    <x v="0"/>
    <x v="0"/>
    <x v="0"/>
    <s v="NA"/>
    <x v="10"/>
    <s v="Mumbai Indians"/>
  </r>
  <r>
    <n v="829815"/>
    <x v="0"/>
    <x v="1"/>
    <x v="1"/>
    <x v="354"/>
    <x v="156"/>
    <x v="302"/>
    <x v="0"/>
    <n v="0"/>
    <n v="1"/>
    <n v="0"/>
    <n v="0"/>
    <x v="0"/>
    <x v="0"/>
    <x v="0"/>
    <s v="NA"/>
    <x v="10"/>
    <s v="Mumbai Indians"/>
  </r>
  <r>
    <n v="829815"/>
    <x v="0"/>
    <x v="2"/>
    <x v="2"/>
    <x v="354"/>
    <x v="156"/>
    <x v="306"/>
    <x v="1"/>
    <n v="0"/>
    <n v="0"/>
    <n v="0"/>
    <n v="0"/>
    <x v="0"/>
    <x v="0"/>
    <x v="0"/>
    <s v="NA"/>
    <x v="10"/>
    <s v="Mumbai Indians"/>
  </r>
  <r>
    <n v="829815"/>
    <x v="0"/>
    <x v="2"/>
    <x v="3"/>
    <x v="354"/>
    <x v="156"/>
    <x v="306"/>
    <x v="1"/>
    <n v="1"/>
    <n v="1"/>
    <n v="0"/>
    <n v="0"/>
    <x v="0"/>
    <x v="0"/>
    <x v="0"/>
    <s v="wides"/>
    <x v="10"/>
    <s v="Mumbai Indians"/>
  </r>
  <r>
    <n v="829815"/>
    <x v="0"/>
    <x v="2"/>
    <x v="4"/>
    <x v="354"/>
    <x v="156"/>
    <x v="306"/>
    <x v="2"/>
    <n v="0"/>
    <n v="2"/>
    <n v="0"/>
    <n v="0"/>
    <x v="0"/>
    <x v="0"/>
    <x v="0"/>
    <s v="NA"/>
    <x v="10"/>
    <s v="Mumbai Indians"/>
  </r>
  <r>
    <n v="829815"/>
    <x v="0"/>
    <x v="2"/>
    <x v="5"/>
    <x v="354"/>
    <x v="156"/>
    <x v="306"/>
    <x v="1"/>
    <n v="0"/>
    <n v="0"/>
    <n v="0"/>
    <n v="0"/>
    <x v="0"/>
    <x v="0"/>
    <x v="0"/>
    <s v="NA"/>
    <x v="10"/>
    <s v="Mumbai Indians"/>
  </r>
  <r>
    <n v="829815"/>
    <x v="0"/>
    <x v="2"/>
    <x v="0"/>
    <x v="354"/>
    <x v="156"/>
    <x v="306"/>
    <x v="1"/>
    <n v="1"/>
    <n v="1"/>
    <n v="0"/>
    <n v="0"/>
    <x v="0"/>
    <x v="0"/>
    <x v="0"/>
    <s v="wides"/>
    <x v="10"/>
    <s v="Mumbai Indians"/>
  </r>
  <r>
    <n v="829815"/>
    <x v="0"/>
    <x v="2"/>
    <x v="1"/>
    <x v="354"/>
    <x v="156"/>
    <x v="306"/>
    <x v="4"/>
    <n v="0"/>
    <n v="4"/>
    <n v="0"/>
    <n v="0"/>
    <x v="0"/>
    <x v="0"/>
    <x v="0"/>
    <s v="NA"/>
    <x v="10"/>
    <s v="Mumbai Indians"/>
  </r>
  <r>
    <n v="829815"/>
    <x v="0"/>
    <x v="2"/>
    <x v="6"/>
    <x v="354"/>
    <x v="156"/>
    <x v="306"/>
    <x v="2"/>
    <n v="0"/>
    <n v="2"/>
    <n v="0"/>
    <n v="0"/>
    <x v="0"/>
    <x v="0"/>
    <x v="0"/>
    <s v="NA"/>
    <x v="10"/>
    <s v="Mumbai Indians"/>
  </r>
  <r>
    <n v="829815"/>
    <x v="0"/>
    <x v="2"/>
    <x v="7"/>
    <x v="354"/>
    <x v="156"/>
    <x v="306"/>
    <x v="0"/>
    <n v="0"/>
    <n v="1"/>
    <n v="0"/>
    <n v="0"/>
    <x v="0"/>
    <x v="0"/>
    <x v="0"/>
    <s v="NA"/>
    <x v="10"/>
    <s v="Mumbai Indians"/>
  </r>
  <r>
    <n v="829815"/>
    <x v="0"/>
    <x v="3"/>
    <x v="2"/>
    <x v="354"/>
    <x v="156"/>
    <x v="302"/>
    <x v="0"/>
    <n v="0"/>
    <n v="1"/>
    <n v="0"/>
    <n v="0"/>
    <x v="0"/>
    <x v="0"/>
    <x v="0"/>
    <s v="NA"/>
    <x v="10"/>
    <s v="Mumbai Indians"/>
  </r>
  <r>
    <n v="829815"/>
    <x v="0"/>
    <x v="3"/>
    <x v="3"/>
    <x v="162"/>
    <x v="350"/>
    <x v="302"/>
    <x v="1"/>
    <n v="0"/>
    <n v="0"/>
    <n v="0"/>
    <n v="1"/>
    <x v="6"/>
    <x v="153"/>
    <x v="13"/>
    <s v="NA"/>
    <x v="10"/>
    <s v="Mumbai Indians"/>
  </r>
  <r>
    <n v="829815"/>
    <x v="0"/>
    <x v="3"/>
    <x v="4"/>
    <x v="183"/>
    <x v="350"/>
    <x v="302"/>
    <x v="1"/>
    <n v="0"/>
    <n v="0"/>
    <n v="0"/>
    <n v="1"/>
    <x v="1"/>
    <x v="174"/>
    <x v="21"/>
    <s v="NA"/>
    <x v="10"/>
    <s v="Mumbai Indians"/>
  </r>
  <r>
    <n v="829815"/>
    <x v="0"/>
    <x v="3"/>
    <x v="5"/>
    <x v="165"/>
    <x v="350"/>
    <x v="302"/>
    <x v="0"/>
    <n v="0"/>
    <n v="1"/>
    <n v="0"/>
    <n v="0"/>
    <x v="0"/>
    <x v="0"/>
    <x v="0"/>
    <s v="NA"/>
    <x v="10"/>
    <s v="Mumbai Indians"/>
  </r>
  <r>
    <n v="829815"/>
    <x v="0"/>
    <x v="3"/>
    <x v="0"/>
    <x v="354"/>
    <x v="159"/>
    <x v="302"/>
    <x v="2"/>
    <n v="0"/>
    <n v="2"/>
    <n v="0"/>
    <n v="0"/>
    <x v="0"/>
    <x v="0"/>
    <x v="0"/>
    <s v="NA"/>
    <x v="10"/>
    <s v="Mumbai Indians"/>
  </r>
  <r>
    <n v="829815"/>
    <x v="1"/>
    <x v="3"/>
    <x v="3"/>
    <x v="383"/>
    <x v="23"/>
    <x v="265"/>
    <x v="0"/>
    <n v="0"/>
    <n v="1"/>
    <n v="0"/>
    <n v="0"/>
    <x v="0"/>
    <x v="0"/>
    <x v="0"/>
    <s v="NA"/>
    <x v="6"/>
    <s v="Sunrisers Hyderabad"/>
  </r>
  <r>
    <n v="829815"/>
    <x v="1"/>
    <x v="3"/>
    <x v="4"/>
    <x v="22"/>
    <x v="381"/>
    <x v="265"/>
    <x v="1"/>
    <n v="0"/>
    <n v="0"/>
    <n v="0"/>
    <n v="0"/>
    <x v="0"/>
    <x v="0"/>
    <x v="0"/>
    <s v="NA"/>
    <x v="6"/>
    <s v="Sunrisers Hyderabad"/>
  </r>
  <r>
    <n v="829815"/>
    <x v="1"/>
    <x v="3"/>
    <x v="5"/>
    <x v="22"/>
    <x v="381"/>
    <x v="265"/>
    <x v="1"/>
    <n v="1"/>
    <n v="1"/>
    <n v="0"/>
    <n v="0"/>
    <x v="0"/>
    <x v="0"/>
    <x v="0"/>
    <s v="byes"/>
    <x v="6"/>
    <s v="Sunrisers Hyderabad"/>
  </r>
  <r>
    <n v="829815"/>
    <x v="1"/>
    <x v="3"/>
    <x v="0"/>
    <x v="383"/>
    <x v="23"/>
    <x v="265"/>
    <x v="1"/>
    <n v="0"/>
    <n v="0"/>
    <n v="0"/>
    <n v="0"/>
    <x v="0"/>
    <x v="0"/>
    <x v="0"/>
    <s v="NA"/>
    <x v="6"/>
    <s v="Sunrisers Hyderabad"/>
  </r>
  <r>
    <n v="829815"/>
    <x v="1"/>
    <x v="3"/>
    <x v="1"/>
    <x v="383"/>
    <x v="23"/>
    <x v="265"/>
    <x v="2"/>
    <n v="0"/>
    <n v="2"/>
    <n v="0"/>
    <n v="0"/>
    <x v="0"/>
    <x v="0"/>
    <x v="0"/>
    <s v="NA"/>
    <x v="6"/>
    <s v="Sunrisers Hyderabad"/>
  </r>
  <r>
    <n v="829815"/>
    <x v="1"/>
    <x v="4"/>
    <x v="2"/>
    <x v="22"/>
    <x v="381"/>
    <x v="110"/>
    <x v="4"/>
    <n v="0"/>
    <n v="4"/>
    <n v="0"/>
    <n v="0"/>
    <x v="0"/>
    <x v="0"/>
    <x v="0"/>
    <s v="NA"/>
    <x v="6"/>
    <s v="Sunrisers Hyderabad"/>
  </r>
  <r>
    <n v="829815"/>
    <x v="1"/>
    <x v="4"/>
    <x v="3"/>
    <x v="22"/>
    <x v="381"/>
    <x v="110"/>
    <x v="1"/>
    <n v="0"/>
    <n v="0"/>
    <n v="0"/>
    <n v="0"/>
    <x v="0"/>
    <x v="0"/>
    <x v="0"/>
    <s v="NA"/>
    <x v="6"/>
    <s v="Sunrisers Hyderabad"/>
  </r>
  <r>
    <n v="829815"/>
    <x v="1"/>
    <x v="4"/>
    <x v="4"/>
    <x v="22"/>
    <x v="381"/>
    <x v="110"/>
    <x v="1"/>
    <n v="0"/>
    <n v="0"/>
    <n v="0"/>
    <n v="0"/>
    <x v="0"/>
    <x v="0"/>
    <x v="0"/>
    <s v="NA"/>
    <x v="6"/>
    <s v="Sunrisers Hyderabad"/>
  </r>
  <r>
    <n v="829815"/>
    <x v="1"/>
    <x v="4"/>
    <x v="5"/>
    <x v="22"/>
    <x v="381"/>
    <x v="110"/>
    <x v="0"/>
    <n v="0"/>
    <n v="1"/>
    <n v="0"/>
    <n v="0"/>
    <x v="0"/>
    <x v="0"/>
    <x v="0"/>
    <s v="NA"/>
    <x v="6"/>
    <s v="Sunrisers Hyderabad"/>
  </r>
  <r>
    <n v="829815"/>
    <x v="1"/>
    <x v="4"/>
    <x v="0"/>
    <x v="383"/>
    <x v="23"/>
    <x v="110"/>
    <x v="1"/>
    <n v="1"/>
    <n v="1"/>
    <n v="0"/>
    <n v="0"/>
    <x v="0"/>
    <x v="0"/>
    <x v="0"/>
    <s v="wides"/>
    <x v="6"/>
    <s v="Sunrisers Hyderabad"/>
  </r>
  <r>
    <n v="829815"/>
    <x v="1"/>
    <x v="4"/>
    <x v="1"/>
    <x v="383"/>
    <x v="23"/>
    <x v="110"/>
    <x v="1"/>
    <n v="0"/>
    <n v="0"/>
    <n v="0"/>
    <n v="0"/>
    <x v="0"/>
    <x v="0"/>
    <x v="0"/>
    <s v="NA"/>
    <x v="6"/>
    <s v="Sunrisers Hyderabad"/>
  </r>
  <r>
    <n v="829815"/>
    <x v="1"/>
    <x v="4"/>
    <x v="6"/>
    <x v="383"/>
    <x v="23"/>
    <x v="110"/>
    <x v="0"/>
    <n v="0"/>
    <n v="1"/>
    <n v="0"/>
    <n v="0"/>
    <x v="0"/>
    <x v="0"/>
    <x v="0"/>
    <s v="NA"/>
    <x v="6"/>
    <s v="Sunrisers Hyderabad"/>
  </r>
  <r>
    <n v="829815"/>
    <x v="1"/>
    <x v="5"/>
    <x v="2"/>
    <x v="383"/>
    <x v="23"/>
    <x v="265"/>
    <x v="0"/>
    <n v="0"/>
    <n v="1"/>
    <n v="0"/>
    <n v="0"/>
    <x v="0"/>
    <x v="0"/>
    <x v="0"/>
    <s v="NA"/>
    <x v="6"/>
    <s v="Sunrisers Hyderabad"/>
  </r>
  <r>
    <n v="829815"/>
    <x v="1"/>
    <x v="5"/>
    <x v="3"/>
    <x v="22"/>
    <x v="381"/>
    <x v="265"/>
    <x v="4"/>
    <n v="0"/>
    <n v="4"/>
    <n v="0"/>
    <n v="0"/>
    <x v="0"/>
    <x v="0"/>
    <x v="0"/>
    <s v="NA"/>
    <x v="6"/>
    <s v="Sunrisers Hyderabad"/>
  </r>
  <r>
    <n v="829815"/>
    <x v="1"/>
    <x v="5"/>
    <x v="4"/>
    <x v="22"/>
    <x v="381"/>
    <x v="265"/>
    <x v="4"/>
    <n v="0"/>
    <n v="4"/>
    <n v="0"/>
    <n v="0"/>
    <x v="0"/>
    <x v="0"/>
    <x v="0"/>
    <s v="NA"/>
    <x v="6"/>
    <s v="Sunrisers Hyderabad"/>
  </r>
  <r>
    <n v="829815"/>
    <x v="1"/>
    <x v="5"/>
    <x v="5"/>
    <x v="22"/>
    <x v="381"/>
    <x v="265"/>
    <x v="0"/>
    <n v="0"/>
    <n v="1"/>
    <n v="0"/>
    <n v="0"/>
    <x v="0"/>
    <x v="0"/>
    <x v="0"/>
    <s v="NA"/>
    <x v="6"/>
    <s v="Sunrisers Hyderabad"/>
  </r>
  <r>
    <n v="829815"/>
    <x v="1"/>
    <x v="5"/>
    <x v="0"/>
    <x v="383"/>
    <x v="23"/>
    <x v="265"/>
    <x v="3"/>
    <n v="0"/>
    <n v="6"/>
    <n v="0"/>
    <n v="0"/>
    <x v="0"/>
    <x v="0"/>
    <x v="0"/>
    <s v="NA"/>
    <x v="6"/>
    <s v="Sunrisers Hyderabad"/>
  </r>
  <r>
    <n v="829815"/>
    <x v="1"/>
    <x v="5"/>
    <x v="1"/>
    <x v="383"/>
    <x v="23"/>
    <x v="265"/>
    <x v="3"/>
    <n v="0"/>
    <n v="6"/>
    <n v="0"/>
    <n v="0"/>
    <x v="0"/>
    <x v="0"/>
    <x v="0"/>
    <s v="NA"/>
    <x v="6"/>
    <s v="Sunrisers Hyderabad"/>
  </r>
  <r>
    <n v="829815"/>
    <x v="1"/>
    <x v="6"/>
    <x v="2"/>
    <x v="22"/>
    <x v="381"/>
    <x v="211"/>
    <x v="0"/>
    <n v="0"/>
    <n v="1"/>
    <n v="0"/>
    <n v="0"/>
    <x v="0"/>
    <x v="0"/>
    <x v="0"/>
    <s v="NA"/>
    <x v="6"/>
    <s v="Sunrisers Hyderabad"/>
  </r>
  <r>
    <n v="829815"/>
    <x v="1"/>
    <x v="6"/>
    <x v="3"/>
    <x v="383"/>
    <x v="23"/>
    <x v="211"/>
    <x v="1"/>
    <n v="0"/>
    <n v="0"/>
    <n v="0"/>
    <n v="0"/>
    <x v="0"/>
    <x v="0"/>
    <x v="0"/>
    <s v="NA"/>
    <x v="6"/>
    <s v="Sunrisers Hyderabad"/>
  </r>
  <r>
    <n v="829815"/>
    <x v="1"/>
    <x v="6"/>
    <x v="4"/>
    <x v="383"/>
    <x v="23"/>
    <x v="211"/>
    <x v="1"/>
    <n v="0"/>
    <n v="0"/>
    <n v="0"/>
    <n v="0"/>
    <x v="0"/>
    <x v="0"/>
    <x v="0"/>
    <s v="NA"/>
    <x v="6"/>
    <s v="Sunrisers Hyderabad"/>
  </r>
  <r>
    <n v="829815"/>
    <x v="1"/>
    <x v="6"/>
    <x v="5"/>
    <x v="383"/>
    <x v="23"/>
    <x v="211"/>
    <x v="1"/>
    <n v="0"/>
    <n v="0"/>
    <n v="0"/>
    <n v="0"/>
    <x v="0"/>
    <x v="0"/>
    <x v="0"/>
    <s v="NA"/>
    <x v="6"/>
    <s v="Sunrisers Hyderabad"/>
  </r>
  <r>
    <n v="829815"/>
    <x v="1"/>
    <x v="6"/>
    <x v="0"/>
    <x v="383"/>
    <x v="23"/>
    <x v="211"/>
    <x v="2"/>
    <n v="0"/>
    <n v="2"/>
    <n v="0"/>
    <n v="0"/>
    <x v="0"/>
    <x v="0"/>
    <x v="0"/>
    <s v="NA"/>
    <x v="6"/>
    <s v="Sunrisers Hyderabad"/>
  </r>
  <r>
    <n v="829815"/>
    <x v="1"/>
    <x v="6"/>
    <x v="1"/>
    <x v="383"/>
    <x v="23"/>
    <x v="211"/>
    <x v="1"/>
    <n v="0"/>
    <n v="0"/>
    <n v="0"/>
    <n v="0"/>
    <x v="0"/>
    <x v="0"/>
    <x v="0"/>
    <s v="NA"/>
    <x v="6"/>
    <s v="Sunrisers Hyderabad"/>
  </r>
  <r>
    <n v="829815"/>
    <x v="1"/>
    <x v="7"/>
    <x v="2"/>
    <x v="22"/>
    <x v="381"/>
    <x v="265"/>
    <x v="0"/>
    <n v="0"/>
    <n v="1"/>
    <n v="0"/>
    <n v="0"/>
    <x v="0"/>
    <x v="0"/>
    <x v="0"/>
    <s v="NA"/>
    <x v="6"/>
    <s v="Sunrisers Hyderabad"/>
  </r>
  <r>
    <n v="829815"/>
    <x v="1"/>
    <x v="7"/>
    <x v="3"/>
    <x v="383"/>
    <x v="23"/>
    <x v="265"/>
    <x v="1"/>
    <n v="0"/>
    <n v="0"/>
    <n v="0"/>
    <n v="1"/>
    <x v="1"/>
    <x v="358"/>
    <x v="37"/>
    <s v="NA"/>
    <x v="6"/>
    <s v="Sunrisers Hyderabad"/>
  </r>
  <r>
    <n v="829815"/>
    <x v="1"/>
    <x v="7"/>
    <x v="4"/>
    <x v="61"/>
    <x v="23"/>
    <x v="265"/>
    <x v="3"/>
    <n v="0"/>
    <n v="6"/>
    <n v="0"/>
    <n v="0"/>
    <x v="0"/>
    <x v="0"/>
    <x v="0"/>
    <s v="NA"/>
    <x v="6"/>
    <s v="Sunrisers Hyderabad"/>
  </r>
  <r>
    <n v="829815"/>
    <x v="1"/>
    <x v="7"/>
    <x v="5"/>
    <x v="61"/>
    <x v="23"/>
    <x v="265"/>
    <x v="0"/>
    <n v="0"/>
    <n v="1"/>
    <n v="0"/>
    <n v="0"/>
    <x v="0"/>
    <x v="0"/>
    <x v="0"/>
    <s v="NA"/>
    <x v="6"/>
    <s v="Sunrisers Hyderabad"/>
  </r>
  <r>
    <n v="829815"/>
    <x v="1"/>
    <x v="7"/>
    <x v="0"/>
    <x v="22"/>
    <x v="69"/>
    <x v="265"/>
    <x v="0"/>
    <n v="0"/>
    <n v="1"/>
    <n v="0"/>
    <n v="0"/>
    <x v="0"/>
    <x v="0"/>
    <x v="0"/>
    <s v="NA"/>
    <x v="6"/>
    <s v="Sunrisers Hyderabad"/>
  </r>
  <r>
    <n v="829815"/>
    <x v="1"/>
    <x v="1"/>
    <x v="4"/>
    <x v="383"/>
    <x v="23"/>
    <x v="110"/>
    <x v="0"/>
    <n v="0"/>
    <n v="1"/>
    <n v="0"/>
    <n v="0"/>
    <x v="0"/>
    <x v="0"/>
    <x v="0"/>
    <s v="NA"/>
    <x v="6"/>
    <s v="Sunrisers Hyderabad"/>
  </r>
  <r>
    <n v="829815"/>
    <x v="1"/>
    <x v="1"/>
    <x v="5"/>
    <x v="22"/>
    <x v="381"/>
    <x v="110"/>
    <x v="0"/>
    <n v="0"/>
    <n v="1"/>
    <n v="0"/>
    <n v="0"/>
    <x v="0"/>
    <x v="0"/>
    <x v="0"/>
    <s v="NA"/>
    <x v="6"/>
    <s v="Sunrisers Hyderabad"/>
  </r>
  <r>
    <n v="829815"/>
    <x v="1"/>
    <x v="1"/>
    <x v="0"/>
    <x v="383"/>
    <x v="23"/>
    <x v="110"/>
    <x v="0"/>
    <n v="0"/>
    <n v="1"/>
    <n v="0"/>
    <n v="0"/>
    <x v="0"/>
    <x v="0"/>
    <x v="0"/>
    <s v="NA"/>
    <x v="6"/>
    <s v="Sunrisers Hyderabad"/>
  </r>
  <r>
    <n v="829815"/>
    <x v="1"/>
    <x v="1"/>
    <x v="1"/>
    <x v="22"/>
    <x v="381"/>
    <x v="110"/>
    <x v="0"/>
    <n v="0"/>
    <n v="1"/>
    <n v="0"/>
    <n v="0"/>
    <x v="0"/>
    <x v="0"/>
    <x v="0"/>
    <s v="NA"/>
    <x v="6"/>
    <s v="Sunrisers Hyderabad"/>
  </r>
  <r>
    <n v="829815"/>
    <x v="1"/>
    <x v="2"/>
    <x v="2"/>
    <x v="22"/>
    <x v="381"/>
    <x v="66"/>
    <x v="4"/>
    <n v="0"/>
    <n v="4"/>
    <n v="0"/>
    <n v="0"/>
    <x v="0"/>
    <x v="0"/>
    <x v="0"/>
    <s v="NA"/>
    <x v="6"/>
    <s v="Sunrisers Hyderabad"/>
  </r>
  <r>
    <n v="829815"/>
    <x v="1"/>
    <x v="2"/>
    <x v="3"/>
    <x v="22"/>
    <x v="381"/>
    <x v="66"/>
    <x v="0"/>
    <n v="0"/>
    <n v="1"/>
    <n v="0"/>
    <n v="0"/>
    <x v="0"/>
    <x v="0"/>
    <x v="0"/>
    <s v="NA"/>
    <x v="6"/>
    <s v="Sunrisers Hyderabad"/>
  </r>
  <r>
    <n v="829815"/>
    <x v="1"/>
    <x v="2"/>
    <x v="4"/>
    <x v="383"/>
    <x v="23"/>
    <x v="66"/>
    <x v="0"/>
    <n v="0"/>
    <n v="1"/>
    <n v="0"/>
    <n v="0"/>
    <x v="0"/>
    <x v="0"/>
    <x v="0"/>
    <s v="NA"/>
    <x v="6"/>
    <s v="Sunrisers Hyderabad"/>
  </r>
  <r>
    <n v="829815"/>
    <x v="1"/>
    <x v="2"/>
    <x v="5"/>
    <x v="22"/>
    <x v="381"/>
    <x v="66"/>
    <x v="0"/>
    <n v="0"/>
    <n v="1"/>
    <n v="0"/>
    <n v="0"/>
    <x v="0"/>
    <x v="0"/>
    <x v="0"/>
    <s v="NA"/>
    <x v="6"/>
    <s v="Sunrisers Hyderabad"/>
  </r>
  <r>
    <n v="829815"/>
    <x v="1"/>
    <x v="16"/>
    <x v="4"/>
    <x v="383"/>
    <x v="23"/>
    <x v="66"/>
    <x v="0"/>
    <n v="0"/>
    <n v="1"/>
    <n v="0"/>
    <n v="0"/>
    <x v="0"/>
    <x v="0"/>
    <x v="0"/>
    <s v="NA"/>
    <x v="6"/>
    <s v="Sunrisers Hyderabad"/>
  </r>
  <r>
    <n v="829815"/>
    <x v="1"/>
    <x v="16"/>
    <x v="5"/>
    <x v="22"/>
    <x v="381"/>
    <x v="66"/>
    <x v="0"/>
    <n v="0"/>
    <n v="1"/>
    <n v="0"/>
    <n v="0"/>
    <x v="0"/>
    <x v="0"/>
    <x v="0"/>
    <s v="NA"/>
    <x v="6"/>
    <s v="Sunrisers Hyderabad"/>
  </r>
  <r>
    <n v="829815"/>
    <x v="1"/>
    <x v="16"/>
    <x v="0"/>
    <x v="383"/>
    <x v="23"/>
    <x v="66"/>
    <x v="4"/>
    <n v="0"/>
    <n v="4"/>
    <n v="0"/>
    <n v="0"/>
    <x v="0"/>
    <x v="0"/>
    <x v="0"/>
    <s v="NA"/>
    <x v="6"/>
    <s v="Sunrisers Hyderabad"/>
  </r>
  <r>
    <n v="829815"/>
    <x v="1"/>
    <x v="16"/>
    <x v="1"/>
    <x v="383"/>
    <x v="23"/>
    <x v="66"/>
    <x v="2"/>
    <n v="0"/>
    <n v="2"/>
    <n v="0"/>
    <n v="0"/>
    <x v="0"/>
    <x v="0"/>
    <x v="0"/>
    <s v="NA"/>
    <x v="6"/>
    <s v="Sunrisers Hyderabad"/>
  </r>
  <r>
    <n v="829815"/>
    <x v="1"/>
    <x v="17"/>
    <x v="2"/>
    <x v="22"/>
    <x v="381"/>
    <x v="211"/>
    <x v="0"/>
    <n v="0"/>
    <n v="1"/>
    <n v="0"/>
    <n v="0"/>
    <x v="0"/>
    <x v="0"/>
    <x v="0"/>
    <s v="NA"/>
    <x v="6"/>
    <s v="Sunrisers Hyderabad"/>
  </r>
  <r>
    <n v="829815"/>
    <x v="1"/>
    <x v="17"/>
    <x v="3"/>
    <x v="383"/>
    <x v="23"/>
    <x v="211"/>
    <x v="1"/>
    <n v="0"/>
    <n v="0"/>
    <n v="0"/>
    <n v="0"/>
    <x v="0"/>
    <x v="0"/>
    <x v="0"/>
    <s v="NA"/>
    <x v="6"/>
    <s v="Sunrisers Hyderabad"/>
  </r>
  <r>
    <n v="829815"/>
    <x v="1"/>
    <x v="17"/>
    <x v="4"/>
    <x v="383"/>
    <x v="23"/>
    <x v="211"/>
    <x v="0"/>
    <n v="0"/>
    <n v="1"/>
    <n v="0"/>
    <n v="0"/>
    <x v="0"/>
    <x v="0"/>
    <x v="0"/>
    <s v="NA"/>
    <x v="6"/>
    <s v="Sunrisers Hyderabad"/>
  </r>
  <r>
    <n v="829815"/>
    <x v="1"/>
    <x v="17"/>
    <x v="5"/>
    <x v="22"/>
    <x v="381"/>
    <x v="211"/>
    <x v="4"/>
    <n v="0"/>
    <n v="4"/>
    <n v="0"/>
    <n v="0"/>
    <x v="0"/>
    <x v="0"/>
    <x v="0"/>
    <s v="NA"/>
    <x v="6"/>
    <s v="Sunrisers Hyderabad"/>
  </r>
  <r>
    <n v="829815"/>
    <x v="1"/>
    <x v="17"/>
    <x v="0"/>
    <x v="22"/>
    <x v="381"/>
    <x v="211"/>
    <x v="1"/>
    <n v="0"/>
    <n v="0"/>
    <n v="0"/>
    <n v="0"/>
    <x v="0"/>
    <x v="0"/>
    <x v="0"/>
    <s v="NA"/>
    <x v="6"/>
    <s v="Sunrisers Hyderabad"/>
  </r>
  <r>
    <n v="829815"/>
    <x v="1"/>
    <x v="17"/>
    <x v="1"/>
    <x v="22"/>
    <x v="381"/>
    <x v="211"/>
    <x v="4"/>
    <n v="0"/>
    <n v="4"/>
    <n v="0"/>
    <n v="0"/>
    <x v="0"/>
    <x v="0"/>
    <x v="0"/>
    <s v="NA"/>
    <x v="6"/>
    <s v="Sunrisers Hyderabad"/>
  </r>
  <r>
    <n v="829815"/>
    <x v="1"/>
    <x v="18"/>
    <x v="2"/>
    <x v="383"/>
    <x v="23"/>
    <x v="5"/>
    <x v="1"/>
    <n v="0"/>
    <n v="0"/>
    <n v="0"/>
    <n v="0"/>
    <x v="0"/>
    <x v="0"/>
    <x v="0"/>
    <s v="NA"/>
    <x v="6"/>
    <s v="Sunrisers Hyderabad"/>
  </r>
  <r>
    <n v="829815"/>
    <x v="1"/>
    <x v="18"/>
    <x v="3"/>
    <x v="383"/>
    <x v="23"/>
    <x v="5"/>
    <x v="4"/>
    <n v="0"/>
    <n v="4"/>
    <n v="0"/>
    <n v="0"/>
    <x v="0"/>
    <x v="0"/>
    <x v="0"/>
    <s v="NA"/>
    <x v="6"/>
    <s v="Sunrisers Hyderabad"/>
  </r>
  <r>
    <n v="829815"/>
    <x v="1"/>
    <x v="18"/>
    <x v="4"/>
    <x v="383"/>
    <x v="23"/>
    <x v="5"/>
    <x v="0"/>
    <n v="0"/>
    <n v="1"/>
    <n v="0"/>
    <n v="0"/>
    <x v="0"/>
    <x v="0"/>
    <x v="0"/>
    <s v="NA"/>
    <x v="6"/>
    <s v="Sunrisers Hyderabad"/>
  </r>
  <r>
    <n v="829815"/>
    <x v="1"/>
    <x v="18"/>
    <x v="5"/>
    <x v="22"/>
    <x v="381"/>
    <x v="5"/>
    <x v="1"/>
    <n v="1"/>
    <n v="1"/>
    <n v="0"/>
    <n v="0"/>
    <x v="0"/>
    <x v="0"/>
    <x v="0"/>
    <s v="wides"/>
    <x v="6"/>
    <s v="Sunrisers Hyderabad"/>
  </r>
  <r>
    <n v="829815"/>
    <x v="1"/>
    <x v="18"/>
    <x v="0"/>
    <x v="22"/>
    <x v="381"/>
    <x v="5"/>
    <x v="1"/>
    <n v="0"/>
    <n v="0"/>
    <n v="0"/>
    <n v="0"/>
    <x v="0"/>
    <x v="0"/>
    <x v="0"/>
    <s v="NA"/>
    <x v="6"/>
    <s v="Sunrisers Hyderabad"/>
  </r>
  <r>
    <n v="829815"/>
    <x v="1"/>
    <x v="18"/>
    <x v="1"/>
    <x v="22"/>
    <x v="381"/>
    <x v="5"/>
    <x v="1"/>
    <n v="0"/>
    <n v="0"/>
    <n v="0"/>
    <n v="0"/>
    <x v="0"/>
    <x v="0"/>
    <x v="0"/>
    <s v="NA"/>
    <x v="6"/>
    <s v="Sunrisers Hyderabad"/>
  </r>
  <r>
    <n v="829815"/>
    <x v="1"/>
    <x v="18"/>
    <x v="6"/>
    <x v="22"/>
    <x v="381"/>
    <x v="5"/>
    <x v="1"/>
    <n v="0"/>
    <n v="0"/>
    <n v="0"/>
    <n v="0"/>
    <x v="0"/>
    <x v="0"/>
    <x v="0"/>
    <s v="NA"/>
    <x v="6"/>
    <s v="Sunrisers Hyderabad"/>
  </r>
  <r>
    <n v="829815"/>
    <x v="1"/>
    <x v="19"/>
    <x v="2"/>
    <x v="383"/>
    <x v="23"/>
    <x v="110"/>
    <x v="1"/>
    <n v="0"/>
    <n v="0"/>
    <n v="0"/>
    <n v="0"/>
    <x v="0"/>
    <x v="0"/>
    <x v="0"/>
    <s v="NA"/>
    <x v="6"/>
    <s v="Sunrisers Hyderabad"/>
  </r>
  <r>
    <n v="829815"/>
    <x v="1"/>
    <x v="19"/>
    <x v="3"/>
    <x v="383"/>
    <x v="23"/>
    <x v="110"/>
    <x v="1"/>
    <n v="0"/>
    <n v="0"/>
    <n v="0"/>
    <n v="0"/>
    <x v="0"/>
    <x v="0"/>
    <x v="0"/>
    <s v="NA"/>
    <x v="6"/>
    <s v="Sunrisers Hyderabad"/>
  </r>
  <r>
    <n v="829815"/>
    <x v="1"/>
    <x v="19"/>
    <x v="4"/>
    <x v="383"/>
    <x v="23"/>
    <x v="110"/>
    <x v="1"/>
    <n v="0"/>
    <n v="0"/>
    <n v="0"/>
    <n v="0"/>
    <x v="0"/>
    <x v="0"/>
    <x v="0"/>
    <s v="NA"/>
    <x v="6"/>
    <s v="Sunrisers Hyderabad"/>
  </r>
  <r>
    <n v="829815"/>
    <x v="1"/>
    <x v="19"/>
    <x v="5"/>
    <x v="383"/>
    <x v="23"/>
    <x v="110"/>
    <x v="1"/>
    <n v="0"/>
    <n v="0"/>
    <n v="0"/>
    <n v="0"/>
    <x v="0"/>
    <x v="0"/>
    <x v="0"/>
    <s v="NA"/>
    <x v="6"/>
    <s v="Sunrisers Hyderabad"/>
  </r>
  <r>
    <n v="829815"/>
    <x v="1"/>
    <x v="19"/>
    <x v="0"/>
    <x v="383"/>
    <x v="23"/>
    <x v="110"/>
    <x v="0"/>
    <n v="0"/>
    <n v="1"/>
    <n v="0"/>
    <n v="0"/>
    <x v="0"/>
    <x v="0"/>
    <x v="0"/>
    <s v="NA"/>
    <x v="6"/>
    <s v="Sunrisers Hyderabad"/>
  </r>
  <r>
    <n v="829815"/>
    <x v="1"/>
    <x v="19"/>
    <x v="1"/>
    <x v="22"/>
    <x v="381"/>
    <x v="110"/>
    <x v="1"/>
    <n v="0"/>
    <n v="0"/>
    <n v="0"/>
    <n v="0"/>
    <x v="0"/>
    <x v="0"/>
    <x v="0"/>
    <s v="NA"/>
    <x v="6"/>
    <s v="Sunrisers Hyderabad"/>
  </r>
  <r>
    <n v="829815"/>
    <x v="1"/>
    <x v="0"/>
    <x v="2"/>
    <x v="383"/>
    <x v="23"/>
    <x v="5"/>
    <x v="1"/>
    <n v="0"/>
    <n v="0"/>
    <n v="0"/>
    <n v="0"/>
    <x v="0"/>
    <x v="0"/>
    <x v="0"/>
    <s v="NA"/>
    <x v="6"/>
    <s v="Sunrisers Hyderabad"/>
  </r>
  <r>
    <n v="829815"/>
    <x v="1"/>
    <x v="0"/>
    <x v="3"/>
    <x v="383"/>
    <x v="23"/>
    <x v="5"/>
    <x v="1"/>
    <n v="0"/>
    <n v="0"/>
    <n v="0"/>
    <n v="0"/>
    <x v="0"/>
    <x v="0"/>
    <x v="0"/>
    <s v="NA"/>
    <x v="6"/>
    <s v="Sunrisers Hyderabad"/>
  </r>
  <r>
    <n v="829815"/>
    <x v="1"/>
    <x v="0"/>
    <x v="4"/>
    <x v="383"/>
    <x v="23"/>
    <x v="5"/>
    <x v="0"/>
    <n v="0"/>
    <n v="1"/>
    <n v="0"/>
    <n v="0"/>
    <x v="0"/>
    <x v="0"/>
    <x v="0"/>
    <s v="NA"/>
    <x v="6"/>
    <s v="Sunrisers Hyderabad"/>
  </r>
  <r>
    <n v="829815"/>
    <x v="1"/>
    <x v="0"/>
    <x v="5"/>
    <x v="22"/>
    <x v="381"/>
    <x v="5"/>
    <x v="4"/>
    <n v="0"/>
    <n v="4"/>
    <n v="0"/>
    <n v="0"/>
    <x v="0"/>
    <x v="0"/>
    <x v="0"/>
    <s v="NA"/>
    <x v="6"/>
    <s v="Sunrisers Hyderabad"/>
  </r>
  <r>
    <n v="829815"/>
    <x v="1"/>
    <x v="0"/>
    <x v="0"/>
    <x v="22"/>
    <x v="381"/>
    <x v="5"/>
    <x v="1"/>
    <n v="1"/>
    <n v="1"/>
    <n v="0"/>
    <n v="0"/>
    <x v="0"/>
    <x v="0"/>
    <x v="0"/>
    <s v="wides"/>
    <x v="6"/>
    <s v="Sunrisers Hyderabad"/>
  </r>
  <r>
    <n v="829815"/>
    <x v="1"/>
    <x v="0"/>
    <x v="1"/>
    <x v="22"/>
    <x v="381"/>
    <x v="5"/>
    <x v="0"/>
    <n v="0"/>
    <n v="1"/>
    <n v="0"/>
    <n v="0"/>
    <x v="0"/>
    <x v="0"/>
    <x v="0"/>
    <s v="NA"/>
    <x v="6"/>
    <s v="Sunrisers Hyderabad"/>
  </r>
  <r>
    <n v="829815"/>
    <x v="1"/>
    <x v="0"/>
    <x v="6"/>
    <x v="383"/>
    <x v="23"/>
    <x v="5"/>
    <x v="1"/>
    <n v="2"/>
    <n v="2"/>
    <n v="0"/>
    <n v="0"/>
    <x v="0"/>
    <x v="0"/>
    <x v="0"/>
    <s v="legbyes"/>
    <x v="6"/>
    <s v="Sunrisers Hyderabad"/>
  </r>
  <r>
    <n v="829815"/>
    <x v="1"/>
    <x v="1"/>
    <x v="2"/>
    <x v="22"/>
    <x v="381"/>
    <x v="110"/>
    <x v="4"/>
    <n v="0"/>
    <n v="4"/>
    <n v="0"/>
    <n v="0"/>
    <x v="0"/>
    <x v="0"/>
    <x v="0"/>
    <s v="NA"/>
    <x v="6"/>
    <s v="Sunrisers Hyderabad"/>
  </r>
  <r>
    <n v="829815"/>
    <x v="1"/>
    <x v="1"/>
    <x v="3"/>
    <x v="22"/>
    <x v="381"/>
    <x v="110"/>
    <x v="0"/>
    <n v="0"/>
    <n v="1"/>
    <n v="0"/>
    <n v="0"/>
    <x v="0"/>
    <x v="0"/>
    <x v="0"/>
    <s v="NA"/>
    <x v="6"/>
    <s v="Sunrisers Hyderabad"/>
  </r>
  <r>
    <n v="829815"/>
    <x v="1"/>
    <x v="2"/>
    <x v="0"/>
    <x v="383"/>
    <x v="23"/>
    <x v="66"/>
    <x v="1"/>
    <n v="1"/>
    <n v="1"/>
    <n v="0"/>
    <n v="0"/>
    <x v="0"/>
    <x v="0"/>
    <x v="0"/>
    <s v="wides"/>
    <x v="6"/>
    <s v="Sunrisers Hyderabad"/>
  </r>
  <r>
    <n v="829815"/>
    <x v="1"/>
    <x v="2"/>
    <x v="1"/>
    <x v="383"/>
    <x v="23"/>
    <x v="66"/>
    <x v="0"/>
    <n v="0"/>
    <n v="1"/>
    <n v="0"/>
    <n v="0"/>
    <x v="0"/>
    <x v="0"/>
    <x v="0"/>
    <s v="NA"/>
    <x v="6"/>
    <s v="Sunrisers Hyderabad"/>
  </r>
  <r>
    <n v="829815"/>
    <x v="1"/>
    <x v="2"/>
    <x v="6"/>
    <x v="22"/>
    <x v="381"/>
    <x v="66"/>
    <x v="1"/>
    <n v="0"/>
    <n v="0"/>
    <n v="0"/>
    <n v="0"/>
    <x v="0"/>
    <x v="0"/>
    <x v="0"/>
    <s v="NA"/>
    <x v="6"/>
    <s v="Sunrisers Hyderabad"/>
  </r>
  <r>
    <n v="829815"/>
    <x v="1"/>
    <x v="3"/>
    <x v="2"/>
    <x v="383"/>
    <x v="23"/>
    <x v="265"/>
    <x v="4"/>
    <n v="0"/>
    <n v="4"/>
    <n v="0"/>
    <n v="0"/>
    <x v="0"/>
    <x v="0"/>
    <x v="0"/>
    <s v="NA"/>
    <x v="6"/>
    <s v="Sunrisers Hyderabad"/>
  </r>
  <r>
    <n v="829817"/>
    <x v="1"/>
    <x v="12"/>
    <x v="3"/>
    <x v="364"/>
    <x v="199"/>
    <x v="100"/>
    <x v="0"/>
    <n v="0"/>
    <n v="1"/>
    <n v="0"/>
    <n v="0"/>
    <x v="0"/>
    <x v="0"/>
    <x v="0"/>
    <s v="NA"/>
    <x v="3"/>
    <s v="Mumbai Indians"/>
  </r>
  <r>
    <n v="829817"/>
    <x v="1"/>
    <x v="12"/>
    <x v="4"/>
    <x v="201"/>
    <x v="368"/>
    <x v="100"/>
    <x v="2"/>
    <n v="0"/>
    <n v="2"/>
    <n v="0"/>
    <n v="0"/>
    <x v="0"/>
    <x v="0"/>
    <x v="0"/>
    <s v="NA"/>
    <x v="3"/>
    <s v="Mumbai Indians"/>
  </r>
  <r>
    <n v="829817"/>
    <x v="1"/>
    <x v="12"/>
    <x v="5"/>
    <x v="201"/>
    <x v="368"/>
    <x v="100"/>
    <x v="1"/>
    <n v="0"/>
    <n v="0"/>
    <n v="0"/>
    <n v="1"/>
    <x v="1"/>
    <x v="194"/>
    <x v="277"/>
    <s v="NA"/>
    <x v="3"/>
    <s v="Mumbai Indians"/>
  </r>
  <r>
    <n v="829817"/>
    <x v="1"/>
    <x v="12"/>
    <x v="0"/>
    <x v="364"/>
    <x v="72"/>
    <x v="100"/>
    <x v="0"/>
    <n v="0"/>
    <n v="1"/>
    <n v="0"/>
    <n v="0"/>
    <x v="0"/>
    <x v="0"/>
    <x v="0"/>
    <s v="NA"/>
    <x v="3"/>
    <s v="Mumbai Indians"/>
  </r>
  <r>
    <n v="829817"/>
    <x v="1"/>
    <x v="12"/>
    <x v="1"/>
    <x v="72"/>
    <x v="368"/>
    <x v="100"/>
    <x v="1"/>
    <n v="0"/>
    <n v="0"/>
    <n v="0"/>
    <n v="1"/>
    <x v="1"/>
    <x v="137"/>
    <x v="618"/>
    <s v="NA"/>
    <x v="3"/>
    <s v="Mumbai Indians"/>
  </r>
  <r>
    <n v="829817"/>
    <x v="0"/>
    <x v="14"/>
    <x v="1"/>
    <x v="22"/>
    <x v="381"/>
    <x v="145"/>
    <x v="1"/>
    <n v="0"/>
    <n v="0"/>
    <n v="0"/>
    <n v="0"/>
    <x v="0"/>
    <x v="0"/>
    <x v="0"/>
    <s v="NA"/>
    <x v="6"/>
    <s v="Chennai Super Kings"/>
  </r>
  <r>
    <n v="829817"/>
    <x v="0"/>
    <x v="15"/>
    <x v="2"/>
    <x v="383"/>
    <x v="23"/>
    <x v="36"/>
    <x v="1"/>
    <n v="0"/>
    <n v="0"/>
    <n v="0"/>
    <n v="0"/>
    <x v="0"/>
    <x v="0"/>
    <x v="0"/>
    <s v="NA"/>
    <x v="6"/>
    <s v="Chennai Super Kings"/>
  </r>
  <r>
    <n v="829817"/>
    <x v="0"/>
    <x v="15"/>
    <x v="3"/>
    <x v="383"/>
    <x v="23"/>
    <x v="36"/>
    <x v="1"/>
    <n v="0"/>
    <n v="0"/>
    <n v="0"/>
    <n v="0"/>
    <x v="0"/>
    <x v="0"/>
    <x v="0"/>
    <s v="NA"/>
    <x v="6"/>
    <s v="Chennai Super Kings"/>
  </r>
  <r>
    <n v="829817"/>
    <x v="0"/>
    <x v="15"/>
    <x v="6"/>
    <x v="383"/>
    <x v="23"/>
    <x v="36"/>
    <x v="1"/>
    <n v="0"/>
    <n v="0"/>
    <n v="0"/>
    <n v="0"/>
    <x v="0"/>
    <x v="0"/>
    <x v="0"/>
    <s v="NA"/>
    <x v="6"/>
    <s v="Chennai Super Kings"/>
  </r>
  <r>
    <n v="829817"/>
    <x v="0"/>
    <x v="15"/>
    <x v="7"/>
    <x v="383"/>
    <x v="23"/>
    <x v="36"/>
    <x v="4"/>
    <n v="0"/>
    <n v="4"/>
    <n v="0"/>
    <n v="0"/>
    <x v="0"/>
    <x v="0"/>
    <x v="0"/>
    <s v="NA"/>
    <x v="6"/>
    <s v="Chennai Super Kings"/>
  </r>
  <r>
    <n v="829817"/>
    <x v="0"/>
    <x v="16"/>
    <x v="2"/>
    <x v="22"/>
    <x v="381"/>
    <x v="145"/>
    <x v="0"/>
    <n v="0"/>
    <n v="1"/>
    <n v="0"/>
    <n v="0"/>
    <x v="0"/>
    <x v="0"/>
    <x v="0"/>
    <s v="NA"/>
    <x v="6"/>
    <s v="Chennai Super Kings"/>
  </r>
  <r>
    <n v="829817"/>
    <x v="0"/>
    <x v="16"/>
    <x v="3"/>
    <x v="383"/>
    <x v="23"/>
    <x v="145"/>
    <x v="1"/>
    <n v="0"/>
    <n v="0"/>
    <n v="0"/>
    <n v="0"/>
    <x v="0"/>
    <x v="0"/>
    <x v="0"/>
    <s v="NA"/>
    <x v="6"/>
    <s v="Chennai Super Kings"/>
  </r>
  <r>
    <n v="829817"/>
    <x v="0"/>
    <x v="16"/>
    <x v="4"/>
    <x v="383"/>
    <x v="23"/>
    <x v="145"/>
    <x v="0"/>
    <n v="0"/>
    <n v="1"/>
    <n v="0"/>
    <n v="0"/>
    <x v="0"/>
    <x v="0"/>
    <x v="0"/>
    <s v="NA"/>
    <x v="6"/>
    <s v="Chennai Super Kings"/>
  </r>
  <r>
    <n v="829817"/>
    <x v="0"/>
    <x v="16"/>
    <x v="5"/>
    <x v="22"/>
    <x v="381"/>
    <x v="145"/>
    <x v="0"/>
    <n v="0"/>
    <n v="1"/>
    <n v="0"/>
    <n v="0"/>
    <x v="0"/>
    <x v="0"/>
    <x v="0"/>
    <s v="NA"/>
    <x v="6"/>
    <s v="Chennai Super Kings"/>
  </r>
  <r>
    <n v="829817"/>
    <x v="0"/>
    <x v="16"/>
    <x v="0"/>
    <x v="383"/>
    <x v="23"/>
    <x v="145"/>
    <x v="0"/>
    <n v="0"/>
    <n v="1"/>
    <n v="0"/>
    <n v="0"/>
    <x v="0"/>
    <x v="0"/>
    <x v="0"/>
    <s v="NA"/>
    <x v="6"/>
    <s v="Chennai Super Kings"/>
  </r>
  <r>
    <n v="829817"/>
    <x v="0"/>
    <x v="16"/>
    <x v="1"/>
    <x v="22"/>
    <x v="381"/>
    <x v="145"/>
    <x v="1"/>
    <n v="0"/>
    <n v="0"/>
    <n v="0"/>
    <n v="0"/>
    <x v="0"/>
    <x v="0"/>
    <x v="0"/>
    <s v="NA"/>
    <x v="6"/>
    <s v="Chennai Super Kings"/>
  </r>
  <r>
    <n v="829817"/>
    <x v="0"/>
    <x v="17"/>
    <x v="2"/>
    <x v="383"/>
    <x v="23"/>
    <x v="36"/>
    <x v="4"/>
    <n v="0"/>
    <n v="4"/>
    <n v="0"/>
    <n v="0"/>
    <x v="0"/>
    <x v="0"/>
    <x v="0"/>
    <s v="NA"/>
    <x v="6"/>
    <s v="Chennai Super Kings"/>
  </r>
  <r>
    <n v="829817"/>
    <x v="0"/>
    <x v="17"/>
    <x v="3"/>
    <x v="383"/>
    <x v="23"/>
    <x v="36"/>
    <x v="1"/>
    <n v="0"/>
    <n v="0"/>
    <n v="0"/>
    <n v="0"/>
    <x v="0"/>
    <x v="0"/>
    <x v="0"/>
    <s v="NA"/>
    <x v="6"/>
    <s v="Chennai Super Kings"/>
  </r>
  <r>
    <n v="829817"/>
    <x v="0"/>
    <x v="17"/>
    <x v="4"/>
    <x v="383"/>
    <x v="23"/>
    <x v="36"/>
    <x v="1"/>
    <n v="0"/>
    <n v="0"/>
    <n v="0"/>
    <n v="0"/>
    <x v="0"/>
    <x v="0"/>
    <x v="0"/>
    <s v="NA"/>
    <x v="6"/>
    <s v="Chennai Super Kings"/>
  </r>
  <r>
    <n v="829817"/>
    <x v="0"/>
    <x v="17"/>
    <x v="5"/>
    <x v="383"/>
    <x v="23"/>
    <x v="36"/>
    <x v="2"/>
    <n v="0"/>
    <n v="2"/>
    <n v="0"/>
    <n v="0"/>
    <x v="0"/>
    <x v="0"/>
    <x v="0"/>
    <s v="NA"/>
    <x v="6"/>
    <s v="Chennai Super Kings"/>
  </r>
  <r>
    <n v="829817"/>
    <x v="0"/>
    <x v="17"/>
    <x v="0"/>
    <x v="383"/>
    <x v="23"/>
    <x v="36"/>
    <x v="1"/>
    <n v="0"/>
    <n v="0"/>
    <n v="0"/>
    <n v="0"/>
    <x v="0"/>
    <x v="0"/>
    <x v="0"/>
    <s v="NA"/>
    <x v="6"/>
    <s v="Chennai Super Kings"/>
  </r>
  <r>
    <n v="829817"/>
    <x v="0"/>
    <x v="17"/>
    <x v="1"/>
    <x v="383"/>
    <x v="23"/>
    <x v="36"/>
    <x v="1"/>
    <n v="1"/>
    <n v="1"/>
    <n v="0"/>
    <n v="0"/>
    <x v="0"/>
    <x v="0"/>
    <x v="0"/>
    <s v="noballs"/>
    <x v="6"/>
    <s v="Chennai Super Kings"/>
  </r>
  <r>
    <n v="829817"/>
    <x v="0"/>
    <x v="17"/>
    <x v="6"/>
    <x v="383"/>
    <x v="23"/>
    <x v="36"/>
    <x v="1"/>
    <n v="0"/>
    <n v="0"/>
    <n v="0"/>
    <n v="0"/>
    <x v="0"/>
    <x v="0"/>
    <x v="0"/>
    <s v="NA"/>
    <x v="6"/>
    <s v="Chennai Super Kings"/>
  </r>
  <r>
    <n v="829817"/>
    <x v="0"/>
    <x v="18"/>
    <x v="2"/>
    <x v="22"/>
    <x v="381"/>
    <x v="145"/>
    <x v="0"/>
    <n v="0"/>
    <n v="1"/>
    <n v="0"/>
    <n v="0"/>
    <x v="0"/>
    <x v="0"/>
    <x v="0"/>
    <s v="NA"/>
    <x v="6"/>
    <s v="Chennai Super Kings"/>
  </r>
  <r>
    <n v="829817"/>
    <x v="0"/>
    <x v="18"/>
    <x v="3"/>
    <x v="383"/>
    <x v="23"/>
    <x v="145"/>
    <x v="1"/>
    <n v="0"/>
    <n v="0"/>
    <n v="0"/>
    <n v="0"/>
    <x v="0"/>
    <x v="0"/>
    <x v="0"/>
    <s v="NA"/>
    <x v="6"/>
    <s v="Chennai Super Kings"/>
  </r>
  <r>
    <n v="829817"/>
    <x v="0"/>
    <x v="18"/>
    <x v="4"/>
    <x v="383"/>
    <x v="23"/>
    <x v="145"/>
    <x v="3"/>
    <n v="0"/>
    <n v="6"/>
    <n v="0"/>
    <n v="0"/>
    <x v="0"/>
    <x v="0"/>
    <x v="0"/>
    <s v="NA"/>
    <x v="6"/>
    <s v="Chennai Super Kings"/>
  </r>
  <r>
    <n v="829817"/>
    <x v="0"/>
    <x v="18"/>
    <x v="5"/>
    <x v="383"/>
    <x v="23"/>
    <x v="145"/>
    <x v="1"/>
    <n v="0"/>
    <n v="0"/>
    <n v="0"/>
    <n v="0"/>
    <x v="0"/>
    <x v="0"/>
    <x v="0"/>
    <s v="NA"/>
    <x v="6"/>
    <s v="Chennai Super Kings"/>
  </r>
  <r>
    <n v="829817"/>
    <x v="0"/>
    <x v="18"/>
    <x v="0"/>
    <x v="383"/>
    <x v="23"/>
    <x v="145"/>
    <x v="3"/>
    <n v="0"/>
    <n v="6"/>
    <n v="0"/>
    <n v="0"/>
    <x v="0"/>
    <x v="0"/>
    <x v="0"/>
    <s v="NA"/>
    <x v="6"/>
    <s v="Chennai Super Kings"/>
  </r>
  <r>
    <n v="829817"/>
    <x v="0"/>
    <x v="18"/>
    <x v="1"/>
    <x v="383"/>
    <x v="23"/>
    <x v="145"/>
    <x v="1"/>
    <n v="0"/>
    <n v="0"/>
    <n v="0"/>
    <n v="0"/>
    <x v="0"/>
    <x v="0"/>
    <x v="0"/>
    <s v="NA"/>
    <x v="6"/>
    <s v="Chennai Super Kings"/>
  </r>
  <r>
    <n v="829817"/>
    <x v="0"/>
    <x v="19"/>
    <x v="2"/>
    <x v="22"/>
    <x v="381"/>
    <x v="36"/>
    <x v="1"/>
    <n v="0"/>
    <n v="0"/>
    <n v="0"/>
    <n v="0"/>
    <x v="0"/>
    <x v="0"/>
    <x v="0"/>
    <s v="NA"/>
    <x v="6"/>
    <s v="Chennai Super Kings"/>
  </r>
  <r>
    <n v="829817"/>
    <x v="0"/>
    <x v="19"/>
    <x v="3"/>
    <x v="22"/>
    <x v="381"/>
    <x v="36"/>
    <x v="4"/>
    <n v="0"/>
    <n v="4"/>
    <n v="0"/>
    <n v="0"/>
    <x v="0"/>
    <x v="0"/>
    <x v="0"/>
    <s v="NA"/>
    <x v="6"/>
    <s v="Chennai Super Kings"/>
  </r>
  <r>
    <n v="829817"/>
    <x v="0"/>
    <x v="19"/>
    <x v="4"/>
    <x v="22"/>
    <x v="381"/>
    <x v="36"/>
    <x v="0"/>
    <n v="0"/>
    <n v="1"/>
    <n v="0"/>
    <n v="0"/>
    <x v="0"/>
    <x v="0"/>
    <x v="0"/>
    <s v="NA"/>
    <x v="6"/>
    <s v="Chennai Super Kings"/>
  </r>
  <r>
    <n v="829817"/>
    <x v="0"/>
    <x v="19"/>
    <x v="5"/>
    <x v="383"/>
    <x v="23"/>
    <x v="36"/>
    <x v="1"/>
    <n v="0"/>
    <n v="0"/>
    <n v="0"/>
    <n v="0"/>
    <x v="0"/>
    <x v="0"/>
    <x v="0"/>
    <s v="NA"/>
    <x v="6"/>
    <s v="Chennai Super Kings"/>
  </r>
  <r>
    <n v="829817"/>
    <x v="0"/>
    <x v="19"/>
    <x v="0"/>
    <x v="383"/>
    <x v="23"/>
    <x v="36"/>
    <x v="3"/>
    <n v="0"/>
    <n v="6"/>
    <n v="0"/>
    <n v="0"/>
    <x v="0"/>
    <x v="0"/>
    <x v="0"/>
    <s v="NA"/>
    <x v="6"/>
    <s v="Chennai Super Kings"/>
  </r>
  <r>
    <n v="829817"/>
    <x v="0"/>
    <x v="19"/>
    <x v="1"/>
    <x v="383"/>
    <x v="23"/>
    <x v="36"/>
    <x v="2"/>
    <n v="0"/>
    <n v="2"/>
    <n v="0"/>
    <n v="0"/>
    <x v="0"/>
    <x v="0"/>
    <x v="0"/>
    <s v="NA"/>
    <x v="6"/>
    <s v="Chennai Super Kings"/>
  </r>
  <r>
    <n v="829817"/>
    <x v="0"/>
    <x v="0"/>
    <x v="2"/>
    <x v="22"/>
    <x v="381"/>
    <x v="241"/>
    <x v="0"/>
    <n v="0"/>
    <n v="1"/>
    <n v="0"/>
    <n v="0"/>
    <x v="0"/>
    <x v="0"/>
    <x v="0"/>
    <s v="NA"/>
    <x v="6"/>
    <s v="Chennai Super Kings"/>
  </r>
  <r>
    <n v="829817"/>
    <x v="0"/>
    <x v="0"/>
    <x v="3"/>
    <x v="383"/>
    <x v="23"/>
    <x v="241"/>
    <x v="0"/>
    <n v="0"/>
    <n v="1"/>
    <n v="0"/>
    <n v="0"/>
    <x v="0"/>
    <x v="0"/>
    <x v="0"/>
    <s v="NA"/>
    <x v="6"/>
    <s v="Chennai Super Kings"/>
  </r>
  <r>
    <n v="829817"/>
    <x v="0"/>
    <x v="0"/>
    <x v="4"/>
    <x v="22"/>
    <x v="381"/>
    <x v="241"/>
    <x v="0"/>
    <n v="0"/>
    <n v="1"/>
    <n v="0"/>
    <n v="0"/>
    <x v="0"/>
    <x v="0"/>
    <x v="0"/>
    <s v="NA"/>
    <x v="6"/>
    <s v="Chennai Super Kings"/>
  </r>
  <r>
    <n v="829817"/>
    <x v="0"/>
    <x v="0"/>
    <x v="5"/>
    <x v="383"/>
    <x v="23"/>
    <x v="241"/>
    <x v="1"/>
    <n v="0"/>
    <n v="0"/>
    <n v="0"/>
    <n v="0"/>
    <x v="0"/>
    <x v="0"/>
    <x v="0"/>
    <s v="NA"/>
    <x v="6"/>
    <s v="Chennai Super Kings"/>
  </r>
  <r>
    <n v="829817"/>
    <x v="0"/>
    <x v="0"/>
    <x v="0"/>
    <x v="383"/>
    <x v="23"/>
    <x v="241"/>
    <x v="0"/>
    <n v="0"/>
    <n v="1"/>
    <n v="0"/>
    <n v="0"/>
    <x v="0"/>
    <x v="0"/>
    <x v="0"/>
    <s v="NA"/>
    <x v="6"/>
    <s v="Chennai Super Kings"/>
  </r>
  <r>
    <n v="829817"/>
    <x v="0"/>
    <x v="0"/>
    <x v="1"/>
    <x v="22"/>
    <x v="381"/>
    <x v="241"/>
    <x v="0"/>
    <n v="0"/>
    <n v="1"/>
    <n v="0"/>
    <n v="0"/>
    <x v="0"/>
    <x v="0"/>
    <x v="0"/>
    <s v="NA"/>
    <x v="6"/>
    <s v="Chennai Super Kings"/>
  </r>
  <r>
    <n v="829817"/>
    <x v="0"/>
    <x v="1"/>
    <x v="2"/>
    <x v="22"/>
    <x v="381"/>
    <x v="93"/>
    <x v="0"/>
    <n v="0"/>
    <n v="1"/>
    <n v="0"/>
    <n v="0"/>
    <x v="0"/>
    <x v="0"/>
    <x v="0"/>
    <s v="NA"/>
    <x v="6"/>
    <s v="Chennai Super Kings"/>
  </r>
  <r>
    <n v="829817"/>
    <x v="0"/>
    <x v="1"/>
    <x v="3"/>
    <x v="383"/>
    <x v="23"/>
    <x v="93"/>
    <x v="1"/>
    <n v="0"/>
    <n v="0"/>
    <n v="0"/>
    <n v="0"/>
    <x v="0"/>
    <x v="0"/>
    <x v="0"/>
    <s v="NA"/>
    <x v="6"/>
    <s v="Chennai Super Kings"/>
  </r>
  <r>
    <n v="829817"/>
    <x v="0"/>
    <x v="1"/>
    <x v="4"/>
    <x v="383"/>
    <x v="23"/>
    <x v="93"/>
    <x v="3"/>
    <n v="0"/>
    <n v="6"/>
    <n v="0"/>
    <n v="0"/>
    <x v="0"/>
    <x v="0"/>
    <x v="0"/>
    <s v="NA"/>
    <x v="6"/>
    <s v="Chennai Super Kings"/>
  </r>
  <r>
    <n v="829817"/>
    <x v="0"/>
    <x v="15"/>
    <x v="4"/>
    <x v="383"/>
    <x v="23"/>
    <x v="36"/>
    <x v="1"/>
    <n v="0"/>
    <n v="0"/>
    <n v="0"/>
    <n v="0"/>
    <x v="0"/>
    <x v="0"/>
    <x v="0"/>
    <s v="NA"/>
    <x v="6"/>
    <s v="Chennai Super Kings"/>
  </r>
  <r>
    <n v="829817"/>
    <x v="0"/>
    <x v="15"/>
    <x v="5"/>
    <x v="383"/>
    <x v="23"/>
    <x v="36"/>
    <x v="1"/>
    <n v="0"/>
    <n v="0"/>
    <n v="0"/>
    <n v="0"/>
    <x v="0"/>
    <x v="0"/>
    <x v="0"/>
    <s v="NA"/>
    <x v="6"/>
    <s v="Chennai Super Kings"/>
  </r>
  <r>
    <n v="829817"/>
    <x v="0"/>
    <x v="15"/>
    <x v="0"/>
    <x v="383"/>
    <x v="23"/>
    <x v="36"/>
    <x v="1"/>
    <n v="1"/>
    <n v="1"/>
    <n v="0"/>
    <n v="0"/>
    <x v="0"/>
    <x v="0"/>
    <x v="0"/>
    <s v="wides"/>
    <x v="6"/>
    <s v="Chennai Super Kings"/>
  </r>
  <r>
    <n v="829817"/>
    <x v="0"/>
    <x v="15"/>
    <x v="1"/>
    <x v="383"/>
    <x v="23"/>
    <x v="36"/>
    <x v="1"/>
    <n v="1"/>
    <n v="1"/>
    <n v="0"/>
    <n v="0"/>
    <x v="0"/>
    <x v="0"/>
    <x v="0"/>
    <s v="wides"/>
    <x v="6"/>
    <s v="Chennai Super Kings"/>
  </r>
  <r>
    <n v="829817"/>
    <x v="1"/>
    <x v="7"/>
    <x v="0"/>
    <x v="303"/>
    <x v="71"/>
    <x v="302"/>
    <x v="1"/>
    <n v="0"/>
    <n v="0"/>
    <n v="0"/>
    <n v="1"/>
    <x v="1"/>
    <x v="283"/>
    <x v="101"/>
    <s v="NA"/>
    <x v="3"/>
    <s v="Mumbai Indians"/>
  </r>
  <r>
    <n v="829817"/>
    <x v="1"/>
    <x v="7"/>
    <x v="1"/>
    <x v="71"/>
    <x v="40"/>
    <x v="302"/>
    <x v="1"/>
    <n v="0"/>
    <n v="0"/>
    <n v="0"/>
    <n v="0"/>
    <x v="0"/>
    <x v="0"/>
    <x v="0"/>
    <s v="NA"/>
    <x v="3"/>
    <s v="Mumbai Indians"/>
  </r>
  <r>
    <n v="829817"/>
    <x v="1"/>
    <x v="8"/>
    <x v="2"/>
    <x v="40"/>
    <x v="71"/>
    <x v="159"/>
    <x v="0"/>
    <n v="0"/>
    <n v="1"/>
    <n v="0"/>
    <n v="0"/>
    <x v="0"/>
    <x v="0"/>
    <x v="0"/>
    <s v="NA"/>
    <x v="3"/>
    <s v="Mumbai Indians"/>
  </r>
  <r>
    <n v="829817"/>
    <x v="1"/>
    <x v="8"/>
    <x v="3"/>
    <x v="71"/>
    <x v="40"/>
    <x v="159"/>
    <x v="0"/>
    <n v="0"/>
    <n v="1"/>
    <n v="0"/>
    <n v="0"/>
    <x v="0"/>
    <x v="0"/>
    <x v="0"/>
    <s v="NA"/>
    <x v="3"/>
    <s v="Mumbai Indians"/>
  </r>
  <r>
    <n v="829817"/>
    <x v="1"/>
    <x v="8"/>
    <x v="4"/>
    <x v="40"/>
    <x v="71"/>
    <x v="159"/>
    <x v="4"/>
    <n v="0"/>
    <n v="4"/>
    <n v="0"/>
    <n v="0"/>
    <x v="0"/>
    <x v="0"/>
    <x v="0"/>
    <s v="NA"/>
    <x v="3"/>
    <s v="Mumbai Indians"/>
  </r>
  <r>
    <n v="829817"/>
    <x v="1"/>
    <x v="8"/>
    <x v="5"/>
    <x v="40"/>
    <x v="71"/>
    <x v="159"/>
    <x v="2"/>
    <n v="0"/>
    <n v="2"/>
    <n v="0"/>
    <n v="0"/>
    <x v="0"/>
    <x v="0"/>
    <x v="0"/>
    <s v="NA"/>
    <x v="3"/>
    <s v="Mumbai Indians"/>
  </r>
  <r>
    <n v="829817"/>
    <x v="1"/>
    <x v="8"/>
    <x v="0"/>
    <x v="40"/>
    <x v="71"/>
    <x v="159"/>
    <x v="0"/>
    <n v="0"/>
    <n v="1"/>
    <n v="0"/>
    <n v="1"/>
    <x v="2"/>
    <x v="63"/>
    <x v="681"/>
    <s v="NA"/>
    <x v="3"/>
    <s v="Mumbai Indians"/>
  </r>
  <r>
    <n v="829817"/>
    <x v="1"/>
    <x v="8"/>
    <x v="1"/>
    <x v="40"/>
    <x v="320"/>
    <x v="159"/>
    <x v="2"/>
    <n v="0"/>
    <n v="2"/>
    <n v="0"/>
    <n v="0"/>
    <x v="0"/>
    <x v="0"/>
    <x v="0"/>
    <s v="NA"/>
    <x v="3"/>
    <s v="Mumbai Indians"/>
  </r>
  <r>
    <n v="829817"/>
    <x v="1"/>
    <x v="9"/>
    <x v="2"/>
    <x v="322"/>
    <x v="40"/>
    <x v="35"/>
    <x v="2"/>
    <n v="0"/>
    <n v="2"/>
    <n v="0"/>
    <n v="0"/>
    <x v="0"/>
    <x v="0"/>
    <x v="0"/>
    <s v="NA"/>
    <x v="3"/>
    <s v="Mumbai Indians"/>
  </r>
  <r>
    <n v="829817"/>
    <x v="1"/>
    <x v="9"/>
    <x v="3"/>
    <x v="322"/>
    <x v="40"/>
    <x v="35"/>
    <x v="0"/>
    <n v="0"/>
    <n v="1"/>
    <n v="0"/>
    <n v="0"/>
    <x v="0"/>
    <x v="0"/>
    <x v="0"/>
    <s v="NA"/>
    <x v="3"/>
    <s v="Mumbai Indians"/>
  </r>
  <r>
    <n v="829817"/>
    <x v="1"/>
    <x v="9"/>
    <x v="4"/>
    <x v="40"/>
    <x v="320"/>
    <x v="35"/>
    <x v="1"/>
    <n v="2"/>
    <n v="2"/>
    <n v="0"/>
    <n v="0"/>
    <x v="0"/>
    <x v="0"/>
    <x v="0"/>
    <s v="wides"/>
    <x v="3"/>
    <s v="Mumbai Indians"/>
  </r>
  <r>
    <n v="829817"/>
    <x v="1"/>
    <x v="9"/>
    <x v="5"/>
    <x v="322"/>
    <x v="40"/>
    <x v="35"/>
    <x v="1"/>
    <n v="0"/>
    <n v="0"/>
    <n v="0"/>
    <n v="1"/>
    <x v="1"/>
    <x v="302"/>
    <x v="682"/>
    <s v="NA"/>
    <x v="3"/>
    <s v="Mumbai Indians"/>
  </r>
  <r>
    <n v="829817"/>
    <x v="1"/>
    <x v="9"/>
    <x v="0"/>
    <x v="201"/>
    <x v="40"/>
    <x v="35"/>
    <x v="0"/>
    <n v="0"/>
    <n v="1"/>
    <n v="0"/>
    <n v="0"/>
    <x v="0"/>
    <x v="0"/>
    <x v="0"/>
    <s v="NA"/>
    <x v="3"/>
    <s v="Mumbai Indians"/>
  </r>
  <r>
    <n v="829817"/>
    <x v="1"/>
    <x v="9"/>
    <x v="1"/>
    <x v="40"/>
    <x v="199"/>
    <x v="35"/>
    <x v="0"/>
    <n v="0"/>
    <n v="1"/>
    <n v="0"/>
    <n v="0"/>
    <x v="0"/>
    <x v="0"/>
    <x v="0"/>
    <s v="NA"/>
    <x v="3"/>
    <s v="Mumbai Indians"/>
  </r>
  <r>
    <n v="829817"/>
    <x v="1"/>
    <x v="9"/>
    <x v="6"/>
    <x v="201"/>
    <x v="40"/>
    <x v="35"/>
    <x v="0"/>
    <n v="0"/>
    <n v="1"/>
    <n v="0"/>
    <n v="0"/>
    <x v="0"/>
    <x v="0"/>
    <x v="0"/>
    <s v="NA"/>
    <x v="3"/>
    <s v="Mumbai Indians"/>
  </r>
  <r>
    <n v="829817"/>
    <x v="1"/>
    <x v="10"/>
    <x v="2"/>
    <x v="201"/>
    <x v="40"/>
    <x v="100"/>
    <x v="0"/>
    <n v="0"/>
    <n v="1"/>
    <n v="0"/>
    <n v="0"/>
    <x v="0"/>
    <x v="0"/>
    <x v="0"/>
    <s v="NA"/>
    <x v="3"/>
    <s v="Mumbai Indians"/>
  </r>
  <r>
    <n v="829817"/>
    <x v="1"/>
    <x v="10"/>
    <x v="3"/>
    <x v="40"/>
    <x v="199"/>
    <x v="100"/>
    <x v="0"/>
    <n v="0"/>
    <n v="1"/>
    <n v="0"/>
    <n v="0"/>
    <x v="0"/>
    <x v="0"/>
    <x v="0"/>
    <s v="NA"/>
    <x v="3"/>
    <s v="Mumbai Indians"/>
  </r>
  <r>
    <n v="829817"/>
    <x v="1"/>
    <x v="10"/>
    <x v="4"/>
    <x v="201"/>
    <x v="40"/>
    <x v="100"/>
    <x v="4"/>
    <n v="0"/>
    <n v="4"/>
    <n v="0"/>
    <n v="0"/>
    <x v="0"/>
    <x v="0"/>
    <x v="0"/>
    <s v="NA"/>
    <x v="3"/>
    <s v="Mumbai Indians"/>
  </r>
  <r>
    <n v="829817"/>
    <x v="1"/>
    <x v="10"/>
    <x v="5"/>
    <x v="201"/>
    <x v="40"/>
    <x v="100"/>
    <x v="0"/>
    <n v="0"/>
    <n v="1"/>
    <n v="0"/>
    <n v="0"/>
    <x v="0"/>
    <x v="0"/>
    <x v="0"/>
    <s v="NA"/>
    <x v="3"/>
    <s v="Mumbai Indians"/>
  </r>
  <r>
    <n v="829817"/>
    <x v="1"/>
    <x v="10"/>
    <x v="0"/>
    <x v="40"/>
    <x v="199"/>
    <x v="100"/>
    <x v="0"/>
    <n v="0"/>
    <n v="1"/>
    <n v="0"/>
    <n v="0"/>
    <x v="0"/>
    <x v="0"/>
    <x v="0"/>
    <s v="NA"/>
    <x v="3"/>
    <s v="Mumbai Indians"/>
  </r>
  <r>
    <n v="829817"/>
    <x v="1"/>
    <x v="10"/>
    <x v="1"/>
    <x v="201"/>
    <x v="40"/>
    <x v="100"/>
    <x v="4"/>
    <n v="0"/>
    <n v="4"/>
    <n v="0"/>
    <n v="0"/>
    <x v="0"/>
    <x v="0"/>
    <x v="0"/>
    <s v="NA"/>
    <x v="3"/>
    <s v="Mumbai Indians"/>
  </r>
  <r>
    <n v="829817"/>
    <x v="1"/>
    <x v="11"/>
    <x v="2"/>
    <x v="40"/>
    <x v="199"/>
    <x v="304"/>
    <x v="3"/>
    <n v="0"/>
    <n v="6"/>
    <n v="0"/>
    <n v="0"/>
    <x v="0"/>
    <x v="0"/>
    <x v="0"/>
    <s v="NA"/>
    <x v="3"/>
    <s v="Mumbai Indians"/>
  </r>
  <r>
    <n v="829817"/>
    <x v="1"/>
    <x v="11"/>
    <x v="3"/>
    <x v="40"/>
    <x v="199"/>
    <x v="304"/>
    <x v="1"/>
    <n v="0"/>
    <n v="0"/>
    <n v="0"/>
    <n v="1"/>
    <x v="1"/>
    <x v="31"/>
    <x v="649"/>
    <s v="NA"/>
    <x v="3"/>
    <s v="Mumbai Indians"/>
  </r>
  <r>
    <n v="829817"/>
    <x v="1"/>
    <x v="11"/>
    <x v="4"/>
    <x v="201"/>
    <x v="368"/>
    <x v="304"/>
    <x v="1"/>
    <n v="1"/>
    <n v="1"/>
    <n v="0"/>
    <n v="0"/>
    <x v="0"/>
    <x v="0"/>
    <x v="0"/>
    <s v="wides"/>
    <x v="3"/>
    <s v="Mumbai Indians"/>
  </r>
  <r>
    <n v="829817"/>
    <x v="1"/>
    <x v="11"/>
    <x v="5"/>
    <x v="201"/>
    <x v="368"/>
    <x v="304"/>
    <x v="0"/>
    <n v="0"/>
    <n v="1"/>
    <n v="0"/>
    <n v="0"/>
    <x v="0"/>
    <x v="0"/>
    <x v="0"/>
    <s v="NA"/>
    <x v="3"/>
    <s v="Mumbai Indians"/>
  </r>
  <r>
    <n v="829817"/>
    <x v="1"/>
    <x v="11"/>
    <x v="0"/>
    <x v="364"/>
    <x v="199"/>
    <x v="304"/>
    <x v="0"/>
    <n v="0"/>
    <n v="1"/>
    <n v="0"/>
    <n v="0"/>
    <x v="0"/>
    <x v="0"/>
    <x v="0"/>
    <s v="NA"/>
    <x v="3"/>
    <s v="Mumbai Indians"/>
  </r>
  <r>
    <n v="829817"/>
    <x v="1"/>
    <x v="11"/>
    <x v="1"/>
    <x v="201"/>
    <x v="368"/>
    <x v="304"/>
    <x v="3"/>
    <n v="0"/>
    <n v="6"/>
    <n v="0"/>
    <n v="0"/>
    <x v="0"/>
    <x v="0"/>
    <x v="0"/>
    <s v="NA"/>
    <x v="3"/>
    <s v="Mumbai Indians"/>
  </r>
  <r>
    <n v="829817"/>
    <x v="1"/>
    <x v="11"/>
    <x v="6"/>
    <x v="201"/>
    <x v="368"/>
    <x v="304"/>
    <x v="0"/>
    <n v="0"/>
    <n v="1"/>
    <n v="0"/>
    <n v="0"/>
    <x v="0"/>
    <x v="0"/>
    <x v="0"/>
    <s v="NA"/>
    <x v="3"/>
    <s v="Mumbai Indians"/>
  </r>
  <r>
    <n v="829817"/>
    <x v="1"/>
    <x v="12"/>
    <x v="2"/>
    <x v="201"/>
    <x v="368"/>
    <x v="100"/>
    <x v="0"/>
    <n v="0"/>
    <n v="1"/>
    <n v="0"/>
    <n v="0"/>
    <x v="0"/>
    <x v="0"/>
    <x v="0"/>
    <s v="NA"/>
    <x v="3"/>
    <s v="Mumbai Indians"/>
  </r>
  <r>
    <n v="829817"/>
    <x v="0"/>
    <x v="14"/>
    <x v="2"/>
    <x v="383"/>
    <x v="23"/>
    <x v="145"/>
    <x v="0"/>
    <n v="0"/>
    <n v="1"/>
    <n v="0"/>
    <n v="0"/>
    <x v="0"/>
    <x v="0"/>
    <x v="0"/>
    <s v="NA"/>
    <x v="6"/>
    <s v="Chennai Super Kings"/>
  </r>
  <r>
    <n v="829817"/>
    <x v="0"/>
    <x v="14"/>
    <x v="3"/>
    <x v="22"/>
    <x v="381"/>
    <x v="145"/>
    <x v="1"/>
    <n v="0"/>
    <n v="0"/>
    <n v="0"/>
    <n v="0"/>
    <x v="0"/>
    <x v="0"/>
    <x v="0"/>
    <s v="NA"/>
    <x v="6"/>
    <s v="Chennai Super Kings"/>
  </r>
  <r>
    <n v="829817"/>
    <x v="0"/>
    <x v="14"/>
    <x v="4"/>
    <x v="22"/>
    <x v="381"/>
    <x v="145"/>
    <x v="1"/>
    <n v="0"/>
    <n v="0"/>
    <n v="0"/>
    <n v="0"/>
    <x v="0"/>
    <x v="0"/>
    <x v="0"/>
    <s v="NA"/>
    <x v="6"/>
    <s v="Chennai Super Kings"/>
  </r>
  <r>
    <n v="829817"/>
    <x v="0"/>
    <x v="14"/>
    <x v="5"/>
    <x v="22"/>
    <x v="381"/>
    <x v="145"/>
    <x v="4"/>
    <n v="0"/>
    <n v="4"/>
    <n v="0"/>
    <n v="0"/>
    <x v="0"/>
    <x v="0"/>
    <x v="0"/>
    <s v="NA"/>
    <x v="6"/>
    <s v="Chennai Super Kings"/>
  </r>
  <r>
    <n v="829817"/>
    <x v="0"/>
    <x v="14"/>
    <x v="0"/>
    <x v="22"/>
    <x v="381"/>
    <x v="145"/>
    <x v="1"/>
    <n v="0"/>
    <n v="0"/>
    <n v="0"/>
    <n v="0"/>
    <x v="0"/>
    <x v="0"/>
    <x v="0"/>
    <s v="NA"/>
    <x v="6"/>
    <s v="Chennai Super Kings"/>
  </r>
  <r>
    <n v="829817"/>
    <x v="0"/>
    <x v="13"/>
    <x v="6"/>
    <x v="223"/>
    <x v="49"/>
    <x v="56"/>
    <x v="1"/>
    <n v="0"/>
    <n v="0"/>
    <n v="0"/>
    <n v="1"/>
    <x v="1"/>
    <x v="211"/>
    <x v="43"/>
    <s v="NA"/>
    <x v="6"/>
    <s v="Chennai Super Kings"/>
  </r>
  <r>
    <n v="829817"/>
    <x v="0"/>
    <x v="13"/>
    <x v="7"/>
    <x v="49"/>
    <x v="397"/>
    <x v="56"/>
    <x v="0"/>
    <n v="0"/>
    <n v="1"/>
    <n v="0"/>
    <n v="0"/>
    <x v="0"/>
    <x v="0"/>
    <x v="0"/>
    <s v="NA"/>
    <x v="6"/>
    <s v="Chennai Super Kings"/>
  </r>
  <r>
    <n v="829817"/>
    <x v="0"/>
    <x v="13"/>
    <x v="8"/>
    <x v="398"/>
    <x v="49"/>
    <x v="56"/>
    <x v="0"/>
    <n v="0"/>
    <n v="1"/>
    <n v="0"/>
    <n v="0"/>
    <x v="0"/>
    <x v="0"/>
    <x v="0"/>
    <s v="NA"/>
    <x v="6"/>
    <s v="Chennai Super Kings"/>
  </r>
  <r>
    <n v="829817"/>
    <x v="1"/>
    <x v="14"/>
    <x v="2"/>
    <x v="147"/>
    <x v="20"/>
    <x v="100"/>
    <x v="1"/>
    <n v="0"/>
    <n v="0"/>
    <n v="0"/>
    <n v="0"/>
    <x v="0"/>
    <x v="0"/>
    <x v="0"/>
    <s v="NA"/>
    <x v="3"/>
    <s v="Mumbai Indians"/>
  </r>
  <r>
    <n v="829817"/>
    <x v="1"/>
    <x v="14"/>
    <x v="3"/>
    <x v="147"/>
    <x v="20"/>
    <x v="100"/>
    <x v="1"/>
    <n v="0"/>
    <n v="0"/>
    <n v="0"/>
    <n v="0"/>
    <x v="0"/>
    <x v="0"/>
    <x v="0"/>
    <s v="NA"/>
    <x v="3"/>
    <s v="Mumbai Indians"/>
  </r>
  <r>
    <n v="829817"/>
    <x v="1"/>
    <x v="14"/>
    <x v="4"/>
    <x v="147"/>
    <x v="20"/>
    <x v="100"/>
    <x v="1"/>
    <n v="0"/>
    <n v="0"/>
    <n v="0"/>
    <n v="0"/>
    <x v="0"/>
    <x v="0"/>
    <x v="0"/>
    <s v="NA"/>
    <x v="3"/>
    <s v="Mumbai Indians"/>
  </r>
  <r>
    <n v="829817"/>
    <x v="1"/>
    <x v="14"/>
    <x v="5"/>
    <x v="147"/>
    <x v="20"/>
    <x v="100"/>
    <x v="1"/>
    <n v="0"/>
    <n v="0"/>
    <n v="0"/>
    <n v="1"/>
    <x v="4"/>
    <x v="135"/>
    <x v="0"/>
    <s v="NA"/>
    <x v="3"/>
    <s v="Mumbai Indians"/>
  </r>
  <r>
    <n v="829817"/>
    <x v="1"/>
    <x v="14"/>
    <x v="0"/>
    <x v="303"/>
    <x v="20"/>
    <x v="100"/>
    <x v="0"/>
    <n v="0"/>
    <n v="1"/>
    <n v="0"/>
    <n v="0"/>
    <x v="0"/>
    <x v="0"/>
    <x v="0"/>
    <s v="NA"/>
    <x v="3"/>
    <s v="Mumbai Indians"/>
  </r>
  <r>
    <n v="829817"/>
    <x v="1"/>
    <x v="14"/>
    <x v="1"/>
    <x v="17"/>
    <x v="301"/>
    <x v="100"/>
    <x v="0"/>
    <n v="0"/>
    <n v="1"/>
    <n v="0"/>
    <n v="0"/>
    <x v="0"/>
    <x v="0"/>
    <x v="0"/>
    <s v="NA"/>
    <x v="3"/>
    <s v="Mumbai Indians"/>
  </r>
  <r>
    <n v="829817"/>
    <x v="1"/>
    <x v="15"/>
    <x v="2"/>
    <x v="17"/>
    <x v="301"/>
    <x v="304"/>
    <x v="1"/>
    <n v="1"/>
    <n v="1"/>
    <n v="0"/>
    <n v="0"/>
    <x v="0"/>
    <x v="0"/>
    <x v="0"/>
    <s v="wides"/>
    <x v="3"/>
    <s v="Mumbai Indians"/>
  </r>
  <r>
    <n v="829817"/>
    <x v="1"/>
    <x v="15"/>
    <x v="3"/>
    <x v="17"/>
    <x v="301"/>
    <x v="304"/>
    <x v="1"/>
    <n v="1"/>
    <n v="1"/>
    <n v="0"/>
    <n v="0"/>
    <x v="0"/>
    <x v="0"/>
    <x v="0"/>
    <s v="wides"/>
    <x v="3"/>
    <s v="Mumbai Indians"/>
  </r>
  <r>
    <n v="829817"/>
    <x v="1"/>
    <x v="15"/>
    <x v="4"/>
    <x v="17"/>
    <x v="301"/>
    <x v="304"/>
    <x v="4"/>
    <n v="0"/>
    <n v="4"/>
    <n v="0"/>
    <n v="0"/>
    <x v="0"/>
    <x v="0"/>
    <x v="0"/>
    <s v="NA"/>
    <x v="3"/>
    <s v="Mumbai Indians"/>
  </r>
  <r>
    <n v="829817"/>
    <x v="1"/>
    <x v="15"/>
    <x v="5"/>
    <x v="17"/>
    <x v="301"/>
    <x v="304"/>
    <x v="0"/>
    <n v="0"/>
    <n v="1"/>
    <n v="0"/>
    <n v="0"/>
    <x v="0"/>
    <x v="0"/>
    <x v="0"/>
    <s v="NA"/>
    <x v="3"/>
    <s v="Mumbai Indians"/>
  </r>
  <r>
    <n v="829817"/>
    <x v="1"/>
    <x v="15"/>
    <x v="0"/>
    <x v="303"/>
    <x v="20"/>
    <x v="304"/>
    <x v="1"/>
    <n v="0"/>
    <n v="0"/>
    <n v="0"/>
    <n v="0"/>
    <x v="0"/>
    <x v="0"/>
    <x v="0"/>
    <s v="NA"/>
    <x v="3"/>
    <s v="Mumbai Indians"/>
  </r>
  <r>
    <n v="829817"/>
    <x v="1"/>
    <x v="15"/>
    <x v="1"/>
    <x v="303"/>
    <x v="20"/>
    <x v="304"/>
    <x v="3"/>
    <n v="0"/>
    <n v="6"/>
    <n v="0"/>
    <n v="0"/>
    <x v="0"/>
    <x v="0"/>
    <x v="0"/>
    <s v="NA"/>
    <x v="3"/>
    <s v="Mumbai Indians"/>
  </r>
  <r>
    <n v="829817"/>
    <x v="1"/>
    <x v="15"/>
    <x v="6"/>
    <x v="303"/>
    <x v="20"/>
    <x v="304"/>
    <x v="4"/>
    <n v="0"/>
    <n v="4"/>
    <n v="0"/>
    <n v="0"/>
    <x v="0"/>
    <x v="0"/>
    <x v="0"/>
    <s v="NA"/>
    <x v="3"/>
    <s v="Mumbai Indians"/>
  </r>
  <r>
    <n v="829817"/>
    <x v="1"/>
    <x v="15"/>
    <x v="7"/>
    <x v="303"/>
    <x v="20"/>
    <x v="304"/>
    <x v="1"/>
    <n v="0"/>
    <n v="0"/>
    <n v="0"/>
    <n v="0"/>
    <x v="0"/>
    <x v="0"/>
    <x v="0"/>
    <s v="NA"/>
    <x v="3"/>
    <s v="Mumbai Indians"/>
  </r>
  <r>
    <n v="829817"/>
    <x v="1"/>
    <x v="16"/>
    <x v="2"/>
    <x v="17"/>
    <x v="301"/>
    <x v="100"/>
    <x v="1"/>
    <n v="0"/>
    <n v="0"/>
    <n v="0"/>
    <n v="0"/>
    <x v="0"/>
    <x v="0"/>
    <x v="0"/>
    <s v="NA"/>
    <x v="3"/>
    <s v="Mumbai Indians"/>
  </r>
  <r>
    <n v="829817"/>
    <x v="1"/>
    <x v="16"/>
    <x v="3"/>
    <x v="17"/>
    <x v="301"/>
    <x v="100"/>
    <x v="0"/>
    <n v="0"/>
    <n v="1"/>
    <n v="0"/>
    <n v="0"/>
    <x v="0"/>
    <x v="0"/>
    <x v="0"/>
    <s v="NA"/>
    <x v="3"/>
    <s v="Mumbai Indians"/>
  </r>
  <r>
    <n v="829817"/>
    <x v="1"/>
    <x v="16"/>
    <x v="4"/>
    <x v="303"/>
    <x v="20"/>
    <x v="100"/>
    <x v="0"/>
    <n v="0"/>
    <n v="1"/>
    <n v="0"/>
    <n v="0"/>
    <x v="0"/>
    <x v="0"/>
    <x v="0"/>
    <s v="NA"/>
    <x v="3"/>
    <s v="Mumbai Indians"/>
  </r>
  <r>
    <n v="829817"/>
    <x v="1"/>
    <x v="16"/>
    <x v="5"/>
    <x v="17"/>
    <x v="301"/>
    <x v="100"/>
    <x v="0"/>
    <n v="0"/>
    <n v="1"/>
    <n v="0"/>
    <n v="0"/>
    <x v="0"/>
    <x v="0"/>
    <x v="0"/>
    <s v="NA"/>
    <x v="3"/>
    <s v="Mumbai Indians"/>
  </r>
  <r>
    <n v="829817"/>
    <x v="1"/>
    <x v="16"/>
    <x v="0"/>
    <x v="303"/>
    <x v="20"/>
    <x v="100"/>
    <x v="0"/>
    <n v="0"/>
    <n v="1"/>
    <n v="0"/>
    <n v="0"/>
    <x v="0"/>
    <x v="0"/>
    <x v="0"/>
    <s v="NA"/>
    <x v="3"/>
    <s v="Mumbai Indians"/>
  </r>
  <r>
    <n v="829817"/>
    <x v="1"/>
    <x v="16"/>
    <x v="1"/>
    <x v="17"/>
    <x v="301"/>
    <x v="100"/>
    <x v="1"/>
    <n v="0"/>
    <n v="0"/>
    <n v="0"/>
    <n v="0"/>
    <x v="0"/>
    <x v="0"/>
    <x v="0"/>
    <s v="NA"/>
    <x v="3"/>
    <s v="Mumbai Indians"/>
  </r>
  <r>
    <n v="829817"/>
    <x v="1"/>
    <x v="17"/>
    <x v="2"/>
    <x v="303"/>
    <x v="20"/>
    <x v="35"/>
    <x v="0"/>
    <n v="0"/>
    <n v="1"/>
    <n v="0"/>
    <n v="0"/>
    <x v="0"/>
    <x v="0"/>
    <x v="0"/>
    <s v="NA"/>
    <x v="3"/>
    <s v="Mumbai Indians"/>
  </r>
  <r>
    <n v="829817"/>
    <x v="1"/>
    <x v="17"/>
    <x v="3"/>
    <x v="17"/>
    <x v="301"/>
    <x v="35"/>
    <x v="3"/>
    <n v="0"/>
    <n v="6"/>
    <n v="0"/>
    <n v="0"/>
    <x v="0"/>
    <x v="0"/>
    <x v="0"/>
    <s v="NA"/>
    <x v="3"/>
    <s v="Mumbai Indians"/>
  </r>
  <r>
    <n v="829817"/>
    <x v="1"/>
    <x v="17"/>
    <x v="4"/>
    <x v="17"/>
    <x v="301"/>
    <x v="35"/>
    <x v="0"/>
    <n v="0"/>
    <n v="1"/>
    <n v="0"/>
    <n v="0"/>
    <x v="0"/>
    <x v="0"/>
    <x v="0"/>
    <s v="NA"/>
    <x v="3"/>
    <s v="Mumbai Indians"/>
  </r>
  <r>
    <n v="829817"/>
    <x v="1"/>
    <x v="17"/>
    <x v="5"/>
    <x v="303"/>
    <x v="20"/>
    <x v="35"/>
    <x v="2"/>
    <n v="0"/>
    <n v="2"/>
    <n v="0"/>
    <n v="0"/>
    <x v="0"/>
    <x v="0"/>
    <x v="0"/>
    <s v="NA"/>
    <x v="3"/>
    <s v="Mumbai Indians"/>
  </r>
  <r>
    <n v="829817"/>
    <x v="1"/>
    <x v="17"/>
    <x v="0"/>
    <x v="303"/>
    <x v="20"/>
    <x v="35"/>
    <x v="1"/>
    <n v="0"/>
    <n v="0"/>
    <n v="0"/>
    <n v="0"/>
    <x v="0"/>
    <x v="0"/>
    <x v="0"/>
    <s v="NA"/>
    <x v="3"/>
    <s v="Mumbai Indians"/>
  </r>
  <r>
    <n v="829817"/>
    <x v="1"/>
    <x v="17"/>
    <x v="1"/>
    <x v="303"/>
    <x v="20"/>
    <x v="35"/>
    <x v="1"/>
    <n v="0"/>
    <n v="0"/>
    <n v="0"/>
    <n v="0"/>
    <x v="0"/>
    <x v="0"/>
    <x v="0"/>
    <s v="NA"/>
    <x v="3"/>
    <s v="Mumbai Indians"/>
  </r>
  <r>
    <n v="829817"/>
    <x v="1"/>
    <x v="18"/>
    <x v="2"/>
    <x v="17"/>
    <x v="301"/>
    <x v="304"/>
    <x v="0"/>
    <n v="0"/>
    <n v="1"/>
    <n v="0"/>
    <n v="0"/>
    <x v="0"/>
    <x v="0"/>
    <x v="0"/>
    <s v="NA"/>
    <x v="3"/>
    <s v="Mumbai Indians"/>
  </r>
  <r>
    <n v="829817"/>
    <x v="1"/>
    <x v="18"/>
    <x v="3"/>
    <x v="303"/>
    <x v="20"/>
    <x v="304"/>
    <x v="4"/>
    <n v="0"/>
    <n v="4"/>
    <n v="0"/>
    <n v="0"/>
    <x v="0"/>
    <x v="0"/>
    <x v="0"/>
    <s v="NA"/>
    <x v="3"/>
    <s v="Mumbai Indians"/>
  </r>
  <r>
    <n v="829817"/>
    <x v="1"/>
    <x v="18"/>
    <x v="4"/>
    <x v="303"/>
    <x v="20"/>
    <x v="304"/>
    <x v="4"/>
    <n v="0"/>
    <n v="4"/>
    <n v="0"/>
    <n v="0"/>
    <x v="0"/>
    <x v="0"/>
    <x v="0"/>
    <s v="NA"/>
    <x v="3"/>
    <s v="Mumbai Indians"/>
  </r>
  <r>
    <n v="829817"/>
    <x v="1"/>
    <x v="18"/>
    <x v="5"/>
    <x v="303"/>
    <x v="20"/>
    <x v="304"/>
    <x v="1"/>
    <n v="0"/>
    <n v="0"/>
    <n v="0"/>
    <n v="0"/>
    <x v="0"/>
    <x v="0"/>
    <x v="0"/>
    <s v="NA"/>
    <x v="3"/>
    <s v="Mumbai Indians"/>
  </r>
  <r>
    <n v="829817"/>
    <x v="1"/>
    <x v="18"/>
    <x v="0"/>
    <x v="303"/>
    <x v="20"/>
    <x v="304"/>
    <x v="1"/>
    <n v="0"/>
    <n v="0"/>
    <n v="0"/>
    <n v="0"/>
    <x v="0"/>
    <x v="0"/>
    <x v="0"/>
    <s v="NA"/>
    <x v="3"/>
    <s v="Mumbai Indians"/>
  </r>
  <r>
    <n v="829817"/>
    <x v="1"/>
    <x v="18"/>
    <x v="1"/>
    <x v="303"/>
    <x v="20"/>
    <x v="304"/>
    <x v="4"/>
    <n v="0"/>
    <n v="4"/>
    <n v="0"/>
    <n v="0"/>
    <x v="0"/>
    <x v="0"/>
    <x v="0"/>
    <s v="NA"/>
    <x v="3"/>
    <s v="Mumbai Indians"/>
  </r>
  <r>
    <n v="829817"/>
    <x v="1"/>
    <x v="19"/>
    <x v="2"/>
    <x v="17"/>
    <x v="301"/>
    <x v="35"/>
    <x v="1"/>
    <n v="0"/>
    <n v="0"/>
    <n v="0"/>
    <n v="1"/>
    <x v="1"/>
    <x v="61"/>
    <x v="13"/>
    <s v="NA"/>
    <x v="3"/>
    <s v="Mumbai Indians"/>
  </r>
  <r>
    <n v="829817"/>
    <x v="1"/>
    <x v="19"/>
    <x v="3"/>
    <x v="19"/>
    <x v="301"/>
    <x v="35"/>
    <x v="1"/>
    <n v="0"/>
    <n v="0"/>
    <n v="0"/>
    <n v="0"/>
    <x v="0"/>
    <x v="0"/>
    <x v="0"/>
    <s v="NA"/>
    <x v="3"/>
    <s v="Mumbai Indians"/>
  </r>
  <r>
    <n v="829817"/>
    <x v="1"/>
    <x v="19"/>
    <x v="4"/>
    <x v="19"/>
    <x v="301"/>
    <x v="35"/>
    <x v="0"/>
    <n v="0"/>
    <n v="1"/>
    <n v="0"/>
    <n v="0"/>
    <x v="0"/>
    <x v="0"/>
    <x v="0"/>
    <s v="NA"/>
    <x v="3"/>
    <s v="Mumbai Indians"/>
  </r>
  <r>
    <n v="829817"/>
    <x v="1"/>
    <x v="19"/>
    <x v="5"/>
    <x v="303"/>
    <x v="19"/>
    <x v="35"/>
    <x v="0"/>
    <n v="0"/>
    <n v="1"/>
    <n v="0"/>
    <n v="0"/>
    <x v="0"/>
    <x v="0"/>
    <x v="0"/>
    <s v="NA"/>
    <x v="3"/>
    <s v="Mumbai Indians"/>
  </r>
  <r>
    <n v="829817"/>
    <x v="1"/>
    <x v="19"/>
    <x v="0"/>
    <x v="19"/>
    <x v="301"/>
    <x v="35"/>
    <x v="3"/>
    <n v="0"/>
    <n v="6"/>
    <n v="0"/>
    <n v="0"/>
    <x v="0"/>
    <x v="0"/>
    <x v="0"/>
    <s v="NA"/>
    <x v="3"/>
    <s v="Mumbai Indians"/>
  </r>
  <r>
    <n v="829817"/>
    <x v="1"/>
    <x v="19"/>
    <x v="1"/>
    <x v="19"/>
    <x v="301"/>
    <x v="35"/>
    <x v="1"/>
    <n v="0"/>
    <n v="0"/>
    <n v="0"/>
    <n v="0"/>
    <x v="0"/>
    <x v="0"/>
    <x v="0"/>
    <s v="NA"/>
    <x v="3"/>
    <s v="Mumbai Indians"/>
  </r>
  <r>
    <n v="829817"/>
    <x v="1"/>
    <x v="0"/>
    <x v="2"/>
    <x v="303"/>
    <x v="19"/>
    <x v="40"/>
    <x v="0"/>
    <n v="0"/>
    <n v="1"/>
    <n v="0"/>
    <n v="0"/>
    <x v="0"/>
    <x v="0"/>
    <x v="0"/>
    <s v="NA"/>
    <x v="3"/>
    <s v="Mumbai Indians"/>
  </r>
  <r>
    <n v="829817"/>
    <x v="1"/>
    <x v="0"/>
    <x v="3"/>
    <x v="19"/>
    <x v="301"/>
    <x v="40"/>
    <x v="1"/>
    <n v="2"/>
    <n v="2"/>
    <n v="0"/>
    <n v="0"/>
    <x v="0"/>
    <x v="0"/>
    <x v="0"/>
    <s v="wides"/>
    <x v="3"/>
    <s v="Mumbai Indians"/>
  </r>
  <r>
    <n v="829817"/>
    <x v="0"/>
    <x v="1"/>
    <x v="5"/>
    <x v="383"/>
    <x v="23"/>
    <x v="93"/>
    <x v="2"/>
    <n v="0"/>
    <n v="2"/>
    <n v="0"/>
    <n v="0"/>
    <x v="0"/>
    <x v="0"/>
    <x v="0"/>
    <s v="NA"/>
    <x v="6"/>
    <s v="Chennai Super Kings"/>
  </r>
  <r>
    <n v="829817"/>
    <x v="0"/>
    <x v="1"/>
    <x v="0"/>
    <x v="383"/>
    <x v="23"/>
    <x v="93"/>
    <x v="1"/>
    <n v="0"/>
    <n v="0"/>
    <n v="0"/>
    <n v="0"/>
    <x v="0"/>
    <x v="0"/>
    <x v="0"/>
    <s v="NA"/>
    <x v="6"/>
    <s v="Chennai Super Kings"/>
  </r>
  <r>
    <n v="829817"/>
    <x v="0"/>
    <x v="1"/>
    <x v="1"/>
    <x v="383"/>
    <x v="23"/>
    <x v="93"/>
    <x v="1"/>
    <n v="0"/>
    <n v="0"/>
    <n v="0"/>
    <n v="0"/>
    <x v="0"/>
    <x v="0"/>
    <x v="0"/>
    <s v="NA"/>
    <x v="6"/>
    <s v="Chennai Super Kings"/>
  </r>
  <r>
    <n v="829817"/>
    <x v="0"/>
    <x v="2"/>
    <x v="2"/>
    <x v="22"/>
    <x v="381"/>
    <x v="241"/>
    <x v="3"/>
    <n v="0"/>
    <n v="6"/>
    <n v="0"/>
    <n v="0"/>
    <x v="0"/>
    <x v="0"/>
    <x v="0"/>
    <s v="NA"/>
    <x v="6"/>
    <s v="Chennai Super Kings"/>
  </r>
  <r>
    <n v="829817"/>
    <x v="0"/>
    <x v="2"/>
    <x v="3"/>
    <x v="22"/>
    <x v="381"/>
    <x v="241"/>
    <x v="4"/>
    <n v="0"/>
    <n v="4"/>
    <n v="0"/>
    <n v="0"/>
    <x v="0"/>
    <x v="0"/>
    <x v="0"/>
    <s v="NA"/>
    <x v="6"/>
    <s v="Chennai Super Kings"/>
  </r>
  <r>
    <n v="829817"/>
    <x v="0"/>
    <x v="2"/>
    <x v="4"/>
    <x v="22"/>
    <x v="381"/>
    <x v="241"/>
    <x v="4"/>
    <n v="0"/>
    <n v="4"/>
    <n v="0"/>
    <n v="0"/>
    <x v="0"/>
    <x v="0"/>
    <x v="0"/>
    <s v="NA"/>
    <x v="6"/>
    <s v="Chennai Super Kings"/>
  </r>
  <r>
    <n v="829817"/>
    <x v="0"/>
    <x v="2"/>
    <x v="5"/>
    <x v="22"/>
    <x v="381"/>
    <x v="241"/>
    <x v="1"/>
    <n v="0"/>
    <n v="0"/>
    <n v="0"/>
    <n v="0"/>
    <x v="0"/>
    <x v="0"/>
    <x v="0"/>
    <s v="NA"/>
    <x v="6"/>
    <s v="Chennai Super Kings"/>
  </r>
  <r>
    <n v="829817"/>
    <x v="0"/>
    <x v="2"/>
    <x v="0"/>
    <x v="22"/>
    <x v="381"/>
    <x v="241"/>
    <x v="0"/>
    <n v="0"/>
    <n v="1"/>
    <n v="0"/>
    <n v="0"/>
    <x v="0"/>
    <x v="0"/>
    <x v="0"/>
    <s v="NA"/>
    <x v="6"/>
    <s v="Chennai Super Kings"/>
  </r>
  <r>
    <n v="829817"/>
    <x v="0"/>
    <x v="2"/>
    <x v="1"/>
    <x v="383"/>
    <x v="23"/>
    <x v="241"/>
    <x v="0"/>
    <n v="0"/>
    <n v="1"/>
    <n v="0"/>
    <n v="0"/>
    <x v="0"/>
    <x v="0"/>
    <x v="0"/>
    <s v="NA"/>
    <x v="6"/>
    <s v="Chennai Super Kings"/>
  </r>
  <r>
    <n v="829817"/>
    <x v="0"/>
    <x v="3"/>
    <x v="2"/>
    <x v="383"/>
    <x v="23"/>
    <x v="262"/>
    <x v="4"/>
    <n v="0"/>
    <n v="4"/>
    <n v="0"/>
    <n v="0"/>
    <x v="0"/>
    <x v="0"/>
    <x v="0"/>
    <s v="NA"/>
    <x v="6"/>
    <s v="Chennai Super Kings"/>
  </r>
  <r>
    <n v="829817"/>
    <x v="0"/>
    <x v="3"/>
    <x v="3"/>
    <x v="383"/>
    <x v="23"/>
    <x v="262"/>
    <x v="0"/>
    <n v="0"/>
    <n v="1"/>
    <n v="0"/>
    <n v="0"/>
    <x v="0"/>
    <x v="0"/>
    <x v="0"/>
    <s v="NA"/>
    <x v="6"/>
    <s v="Chennai Super Kings"/>
  </r>
  <r>
    <n v="829817"/>
    <x v="0"/>
    <x v="3"/>
    <x v="4"/>
    <x v="22"/>
    <x v="381"/>
    <x v="262"/>
    <x v="0"/>
    <n v="0"/>
    <n v="1"/>
    <n v="0"/>
    <n v="0"/>
    <x v="0"/>
    <x v="0"/>
    <x v="0"/>
    <s v="NA"/>
    <x v="6"/>
    <s v="Chennai Super Kings"/>
  </r>
  <r>
    <n v="829817"/>
    <x v="0"/>
    <x v="3"/>
    <x v="5"/>
    <x v="383"/>
    <x v="23"/>
    <x v="262"/>
    <x v="1"/>
    <n v="0"/>
    <n v="0"/>
    <n v="0"/>
    <n v="0"/>
    <x v="0"/>
    <x v="0"/>
    <x v="0"/>
    <s v="NA"/>
    <x v="6"/>
    <s v="Chennai Super Kings"/>
  </r>
  <r>
    <n v="829817"/>
    <x v="0"/>
    <x v="3"/>
    <x v="0"/>
    <x v="383"/>
    <x v="23"/>
    <x v="262"/>
    <x v="2"/>
    <n v="0"/>
    <n v="2"/>
    <n v="0"/>
    <n v="0"/>
    <x v="0"/>
    <x v="0"/>
    <x v="0"/>
    <s v="NA"/>
    <x v="6"/>
    <s v="Chennai Super Kings"/>
  </r>
  <r>
    <n v="829817"/>
    <x v="0"/>
    <x v="3"/>
    <x v="1"/>
    <x v="383"/>
    <x v="23"/>
    <x v="262"/>
    <x v="1"/>
    <n v="0"/>
    <n v="0"/>
    <n v="0"/>
    <n v="0"/>
    <x v="0"/>
    <x v="0"/>
    <x v="0"/>
    <s v="NA"/>
    <x v="6"/>
    <s v="Chennai Super Kings"/>
  </r>
  <r>
    <n v="829817"/>
    <x v="0"/>
    <x v="4"/>
    <x v="2"/>
    <x v="22"/>
    <x v="381"/>
    <x v="56"/>
    <x v="2"/>
    <n v="0"/>
    <n v="2"/>
    <n v="0"/>
    <n v="0"/>
    <x v="0"/>
    <x v="0"/>
    <x v="0"/>
    <s v="NA"/>
    <x v="6"/>
    <s v="Chennai Super Kings"/>
  </r>
  <r>
    <n v="829817"/>
    <x v="0"/>
    <x v="4"/>
    <x v="3"/>
    <x v="22"/>
    <x v="381"/>
    <x v="56"/>
    <x v="0"/>
    <n v="0"/>
    <n v="1"/>
    <n v="0"/>
    <n v="0"/>
    <x v="0"/>
    <x v="0"/>
    <x v="0"/>
    <s v="NA"/>
    <x v="6"/>
    <s v="Chennai Super Kings"/>
  </r>
  <r>
    <n v="829817"/>
    <x v="0"/>
    <x v="4"/>
    <x v="4"/>
    <x v="383"/>
    <x v="23"/>
    <x v="56"/>
    <x v="0"/>
    <n v="0"/>
    <n v="1"/>
    <n v="0"/>
    <n v="0"/>
    <x v="0"/>
    <x v="0"/>
    <x v="0"/>
    <s v="NA"/>
    <x v="6"/>
    <s v="Chennai Super Kings"/>
  </r>
  <r>
    <n v="829817"/>
    <x v="0"/>
    <x v="4"/>
    <x v="5"/>
    <x v="22"/>
    <x v="381"/>
    <x v="56"/>
    <x v="1"/>
    <n v="0"/>
    <n v="0"/>
    <n v="0"/>
    <n v="1"/>
    <x v="1"/>
    <x v="16"/>
    <x v="44"/>
    <s v="NA"/>
    <x v="6"/>
    <s v="Chennai Super Kings"/>
  </r>
  <r>
    <n v="829817"/>
    <x v="0"/>
    <x v="4"/>
    <x v="0"/>
    <x v="383"/>
    <x v="69"/>
    <x v="56"/>
    <x v="1"/>
    <n v="0"/>
    <n v="0"/>
    <n v="0"/>
    <n v="0"/>
    <x v="0"/>
    <x v="0"/>
    <x v="0"/>
    <s v="NA"/>
    <x v="6"/>
    <s v="Chennai Super Kings"/>
  </r>
  <r>
    <n v="829817"/>
    <x v="0"/>
    <x v="4"/>
    <x v="1"/>
    <x v="383"/>
    <x v="69"/>
    <x v="56"/>
    <x v="0"/>
    <n v="0"/>
    <n v="1"/>
    <n v="0"/>
    <n v="0"/>
    <x v="0"/>
    <x v="0"/>
    <x v="0"/>
    <s v="NA"/>
    <x v="6"/>
    <s v="Chennai Super Kings"/>
  </r>
  <r>
    <n v="829817"/>
    <x v="0"/>
    <x v="5"/>
    <x v="2"/>
    <x v="383"/>
    <x v="69"/>
    <x v="262"/>
    <x v="0"/>
    <n v="0"/>
    <n v="1"/>
    <n v="0"/>
    <n v="0"/>
    <x v="0"/>
    <x v="0"/>
    <x v="0"/>
    <s v="NA"/>
    <x v="6"/>
    <s v="Chennai Super Kings"/>
  </r>
  <r>
    <n v="829817"/>
    <x v="0"/>
    <x v="5"/>
    <x v="3"/>
    <x v="61"/>
    <x v="381"/>
    <x v="262"/>
    <x v="0"/>
    <n v="0"/>
    <n v="1"/>
    <n v="0"/>
    <n v="0"/>
    <x v="0"/>
    <x v="0"/>
    <x v="0"/>
    <s v="NA"/>
    <x v="6"/>
    <s v="Chennai Super Kings"/>
  </r>
  <r>
    <n v="829817"/>
    <x v="0"/>
    <x v="5"/>
    <x v="4"/>
    <x v="383"/>
    <x v="69"/>
    <x v="262"/>
    <x v="1"/>
    <n v="0"/>
    <n v="0"/>
    <n v="0"/>
    <n v="0"/>
    <x v="0"/>
    <x v="0"/>
    <x v="0"/>
    <s v="NA"/>
    <x v="6"/>
    <s v="Chennai Super Kings"/>
  </r>
  <r>
    <n v="829817"/>
    <x v="0"/>
    <x v="5"/>
    <x v="5"/>
    <x v="383"/>
    <x v="69"/>
    <x v="262"/>
    <x v="3"/>
    <n v="0"/>
    <n v="6"/>
    <n v="0"/>
    <n v="0"/>
    <x v="0"/>
    <x v="0"/>
    <x v="0"/>
    <s v="NA"/>
    <x v="6"/>
    <s v="Chennai Super Kings"/>
  </r>
  <r>
    <n v="829817"/>
    <x v="0"/>
    <x v="5"/>
    <x v="0"/>
    <x v="383"/>
    <x v="69"/>
    <x v="262"/>
    <x v="0"/>
    <n v="0"/>
    <n v="1"/>
    <n v="0"/>
    <n v="0"/>
    <x v="0"/>
    <x v="0"/>
    <x v="0"/>
    <s v="NA"/>
    <x v="6"/>
    <s v="Chennai Super Kings"/>
  </r>
  <r>
    <n v="829817"/>
    <x v="0"/>
    <x v="5"/>
    <x v="1"/>
    <x v="61"/>
    <x v="381"/>
    <x v="262"/>
    <x v="0"/>
    <n v="0"/>
    <n v="1"/>
    <n v="0"/>
    <n v="0"/>
    <x v="0"/>
    <x v="0"/>
    <x v="0"/>
    <s v="NA"/>
    <x v="6"/>
    <s v="Chennai Super Kings"/>
  </r>
  <r>
    <n v="829817"/>
    <x v="0"/>
    <x v="6"/>
    <x v="2"/>
    <x v="61"/>
    <x v="381"/>
    <x v="241"/>
    <x v="0"/>
    <n v="0"/>
    <n v="1"/>
    <n v="0"/>
    <n v="0"/>
    <x v="0"/>
    <x v="0"/>
    <x v="0"/>
    <s v="NA"/>
    <x v="6"/>
    <s v="Chennai Super Kings"/>
  </r>
  <r>
    <n v="829817"/>
    <x v="0"/>
    <x v="6"/>
    <x v="3"/>
    <x v="383"/>
    <x v="69"/>
    <x v="241"/>
    <x v="1"/>
    <n v="0"/>
    <n v="0"/>
    <n v="0"/>
    <n v="0"/>
    <x v="0"/>
    <x v="0"/>
    <x v="0"/>
    <s v="NA"/>
    <x v="6"/>
    <s v="Chennai Super Kings"/>
  </r>
  <r>
    <n v="829817"/>
    <x v="0"/>
    <x v="6"/>
    <x v="4"/>
    <x v="383"/>
    <x v="69"/>
    <x v="241"/>
    <x v="0"/>
    <n v="0"/>
    <n v="1"/>
    <n v="0"/>
    <n v="0"/>
    <x v="0"/>
    <x v="0"/>
    <x v="0"/>
    <s v="NA"/>
    <x v="6"/>
    <s v="Chennai Super Kings"/>
  </r>
  <r>
    <n v="829817"/>
    <x v="0"/>
    <x v="6"/>
    <x v="5"/>
    <x v="61"/>
    <x v="381"/>
    <x v="241"/>
    <x v="4"/>
    <n v="0"/>
    <n v="4"/>
    <n v="0"/>
    <n v="0"/>
    <x v="0"/>
    <x v="0"/>
    <x v="0"/>
    <s v="NA"/>
    <x v="6"/>
    <s v="Chennai Super Kings"/>
  </r>
  <r>
    <n v="829817"/>
    <x v="0"/>
    <x v="6"/>
    <x v="0"/>
    <x v="61"/>
    <x v="381"/>
    <x v="241"/>
    <x v="0"/>
    <n v="0"/>
    <n v="1"/>
    <n v="0"/>
    <n v="0"/>
    <x v="0"/>
    <x v="0"/>
    <x v="0"/>
    <s v="NA"/>
    <x v="6"/>
    <s v="Chennai Super Kings"/>
  </r>
  <r>
    <n v="829817"/>
    <x v="0"/>
    <x v="6"/>
    <x v="1"/>
    <x v="383"/>
    <x v="69"/>
    <x v="241"/>
    <x v="2"/>
    <n v="0"/>
    <n v="2"/>
    <n v="0"/>
    <n v="0"/>
    <x v="0"/>
    <x v="0"/>
    <x v="0"/>
    <s v="NA"/>
    <x v="6"/>
    <s v="Chennai Super Kings"/>
  </r>
  <r>
    <n v="829817"/>
    <x v="0"/>
    <x v="7"/>
    <x v="2"/>
    <x v="61"/>
    <x v="381"/>
    <x v="93"/>
    <x v="0"/>
    <n v="0"/>
    <n v="1"/>
    <n v="0"/>
    <n v="0"/>
    <x v="0"/>
    <x v="0"/>
    <x v="0"/>
    <s v="NA"/>
    <x v="6"/>
    <s v="Chennai Super Kings"/>
  </r>
  <r>
    <n v="829817"/>
    <x v="0"/>
    <x v="7"/>
    <x v="3"/>
    <x v="383"/>
    <x v="69"/>
    <x v="93"/>
    <x v="0"/>
    <n v="0"/>
    <n v="1"/>
    <n v="0"/>
    <n v="0"/>
    <x v="0"/>
    <x v="0"/>
    <x v="0"/>
    <s v="NA"/>
    <x v="6"/>
    <s v="Chennai Super Kings"/>
  </r>
  <r>
    <n v="829817"/>
    <x v="0"/>
    <x v="7"/>
    <x v="4"/>
    <x v="61"/>
    <x v="381"/>
    <x v="93"/>
    <x v="0"/>
    <n v="0"/>
    <n v="1"/>
    <n v="0"/>
    <n v="0"/>
    <x v="0"/>
    <x v="0"/>
    <x v="0"/>
    <s v="NA"/>
    <x v="6"/>
    <s v="Chennai Super Kings"/>
  </r>
  <r>
    <n v="829817"/>
    <x v="0"/>
    <x v="7"/>
    <x v="5"/>
    <x v="383"/>
    <x v="69"/>
    <x v="93"/>
    <x v="1"/>
    <n v="0"/>
    <n v="0"/>
    <n v="0"/>
    <n v="1"/>
    <x v="1"/>
    <x v="358"/>
    <x v="505"/>
    <s v="NA"/>
    <x v="6"/>
    <s v="Chennai Super Kings"/>
  </r>
  <r>
    <n v="829817"/>
    <x v="0"/>
    <x v="7"/>
    <x v="0"/>
    <x v="61"/>
    <x v="220"/>
    <x v="93"/>
    <x v="1"/>
    <n v="0"/>
    <n v="0"/>
    <n v="0"/>
    <n v="0"/>
    <x v="0"/>
    <x v="0"/>
    <x v="0"/>
    <s v="NA"/>
    <x v="6"/>
    <s v="Chennai Super Kings"/>
  </r>
  <r>
    <n v="829817"/>
    <x v="0"/>
    <x v="7"/>
    <x v="1"/>
    <x v="61"/>
    <x v="220"/>
    <x v="93"/>
    <x v="3"/>
    <n v="0"/>
    <n v="6"/>
    <n v="0"/>
    <n v="0"/>
    <x v="0"/>
    <x v="0"/>
    <x v="0"/>
    <s v="NA"/>
    <x v="6"/>
    <s v="Chennai Super Kings"/>
  </r>
  <r>
    <n v="829817"/>
    <x v="0"/>
    <x v="8"/>
    <x v="2"/>
    <x v="223"/>
    <x v="69"/>
    <x v="241"/>
    <x v="0"/>
    <n v="0"/>
    <n v="1"/>
    <n v="0"/>
    <n v="0"/>
    <x v="0"/>
    <x v="0"/>
    <x v="0"/>
    <s v="NA"/>
    <x v="6"/>
    <s v="Chennai Super Kings"/>
  </r>
  <r>
    <n v="829817"/>
    <x v="0"/>
    <x v="8"/>
    <x v="3"/>
    <x v="61"/>
    <x v="220"/>
    <x v="241"/>
    <x v="0"/>
    <n v="0"/>
    <n v="1"/>
    <n v="0"/>
    <n v="0"/>
    <x v="0"/>
    <x v="0"/>
    <x v="0"/>
    <s v="NA"/>
    <x v="6"/>
    <s v="Chennai Super Kings"/>
  </r>
  <r>
    <n v="829817"/>
    <x v="0"/>
    <x v="8"/>
    <x v="4"/>
    <x v="223"/>
    <x v="69"/>
    <x v="241"/>
    <x v="3"/>
    <n v="0"/>
    <n v="6"/>
    <n v="0"/>
    <n v="0"/>
    <x v="0"/>
    <x v="0"/>
    <x v="0"/>
    <s v="NA"/>
    <x v="6"/>
    <s v="Chennai Super Kings"/>
  </r>
  <r>
    <n v="829817"/>
    <x v="0"/>
    <x v="8"/>
    <x v="5"/>
    <x v="223"/>
    <x v="69"/>
    <x v="241"/>
    <x v="0"/>
    <n v="0"/>
    <n v="1"/>
    <n v="0"/>
    <n v="0"/>
    <x v="0"/>
    <x v="0"/>
    <x v="0"/>
    <s v="NA"/>
    <x v="6"/>
    <s v="Chennai Super Kings"/>
  </r>
  <r>
    <n v="829817"/>
    <x v="0"/>
    <x v="8"/>
    <x v="0"/>
    <x v="61"/>
    <x v="220"/>
    <x v="241"/>
    <x v="0"/>
    <n v="0"/>
    <n v="1"/>
    <n v="0"/>
    <n v="0"/>
    <x v="0"/>
    <x v="0"/>
    <x v="0"/>
    <s v="NA"/>
    <x v="6"/>
    <s v="Chennai Super Kings"/>
  </r>
  <r>
    <n v="829817"/>
    <x v="0"/>
    <x v="8"/>
    <x v="1"/>
    <x v="223"/>
    <x v="69"/>
    <x v="241"/>
    <x v="3"/>
    <n v="0"/>
    <n v="6"/>
    <n v="0"/>
    <n v="0"/>
    <x v="0"/>
    <x v="0"/>
    <x v="0"/>
    <s v="NA"/>
    <x v="6"/>
    <s v="Chennai Super Kings"/>
  </r>
  <r>
    <n v="829817"/>
    <x v="0"/>
    <x v="9"/>
    <x v="2"/>
    <x v="61"/>
    <x v="220"/>
    <x v="56"/>
    <x v="1"/>
    <n v="0"/>
    <n v="0"/>
    <n v="0"/>
    <n v="0"/>
    <x v="0"/>
    <x v="0"/>
    <x v="0"/>
    <s v="NA"/>
    <x v="6"/>
    <s v="Chennai Super Kings"/>
  </r>
  <r>
    <n v="829817"/>
    <x v="0"/>
    <x v="9"/>
    <x v="3"/>
    <x v="61"/>
    <x v="220"/>
    <x v="56"/>
    <x v="0"/>
    <n v="0"/>
    <n v="1"/>
    <n v="0"/>
    <n v="0"/>
    <x v="0"/>
    <x v="0"/>
    <x v="0"/>
    <s v="NA"/>
    <x v="6"/>
    <s v="Chennai Super Kings"/>
  </r>
  <r>
    <n v="829817"/>
    <x v="0"/>
    <x v="9"/>
    <x v="4"/>
    <x v="223"/>
    <x v="69"/>
    <x v="56"/>
    <x v="0"/>
    <n v="0"/>
    <n v="1"/>
    <n v="0"/>
    <n v="0"/>
    <x v="0"/>
    <x v="0"/>
    <x v="0"/>
    <s v="NA"/>
    <x v="6"/>
    <s v="Chennai Super Kings"/>
  </r>
  <r>
    <n v="829817"/>
    <x v="0"/>
    <x v="9"/>
    <x v="5"/>
    <x v="61"/>
    <x v="220"/>
    <x v="56"/>
    <x v="1"/>
    <n v="0"/>
    <n v="0"/>
    <n v="0"/>
    <n v="1"/>
    <x v="1"/>
    <x v="51"/>
    <x v="44"/>
    <s v="NA"/>
    <x v="6"/>
    <s v="Chennai Super Kings"/>
  </r>
  <r>
    <n v="829817"/>
    <x v="0"/>
    <x v="9"/>
    <x v="0"/>
    <x v="223"/>
    <x v="400"/>
    <x v="56"/>
    <x v="0"/>
    <n v="0"/>
    <n v="1"/>
    <n v="0"/>
    <n v="0"/>
    <x v="0"/>
    <x v="0"/>
    <x v="0"/>
    <s v="NA"/>
    <x v="6"/>
    <s v="Chennai Super Kings"/>
  </r>
  <r>
    <n v="829817"/>
    <x v="0"/>
    <x v="9"/>
    <x v="1"/>
    <x v="401"/>
    <x v="220"/>
    <x v="56"/>
    <x v="0"/>
    <n v="0"/>
    <n v="1"/>
    <n v="0"/>
    <n v="0"/>
    <x v="0"/>
    <x v="0"/>
    <x v="0"/>
    <s v="NA"/>
    <x v="6"/>
    <s v="Chennai Super Kings"/>
  </r>
  <r>
    <n v="829817"/>
    <x v="0"/>
    <x v="10"/>
    <x v="2"/>
    <x v="401"/>
    <x v="220"/>
    <x v="36"/>
    <x v="1"/>
    <n v="0"/>
    <n v="0"/>
    <n v="0"/>
    <n v="1"/>
    <x v="1"/>
    <x v="377"/>
    <x v="44"/>
    <s v="NA"/>
    <x v="6"/>
    <s v="Chennai Super Kings"/>
  </r>
  <r>
    <n v="829817"/>
    <x v="0"/>
    <x v="10"/>
    <x v="3"/>
    <x v="223"/>
    <x v="206"/>
    <x v="36"/>
    <x v="1"/>
    <n v="0"/>
    <n v="0"/>
    <n v="0"/>
    <n v="0"/>
    <x v="0"/>
    <x v="0"/>
    <x v="0"/>
    <s v="NA"/>
    <x v="6"/>
    <s v="Chennai Super Kings"/>
  </r>
  <r>
    <n v="829817"/>
    <x v="0"/>
    <x v="10"/>
    <x v="4"/>
    <x v="223"/>
    <x v="206"/>
    <x v="36"/>
    <x v="0"/>
    <n v="0"/>
    <n v="1"/>
    <n v="0"/>
    <n v="0"/>
    <x v="0"/>
    <x v="0"/>
    <x v="0"/>
    <s v="NA"/>
    <x v="6"/>
    <s v="Chennai Super Kings"/>
  </r>
  <r>
    <n v="829817"/>
    <x v="0"/>
    <x v="10"/>
    <x v="5"/>
    <x v="208"/>
    <x v="220"/>
    <x v="36"/>
    <x v="1"/>
    <n v="0"/>
    <n v="0"/>
    <n v="0"/>
    <n v="0"/>
    <x v="0"/>
    <x v="0"/>
    <x v="0"/>
    <s v="NA"/>
    <x v="6"/>
    <s v="Chennai Super Kings"/>
  </r>
  <r>
    <n v="829817"/>
    <x v="0"/>
    <x v="10"/>
    <x v="0"/>
    <x v="208"/>
    <x v="220"/>
    <x v="36"/>
    <x v="0"/>
    <n v="0"/>
    <n v="1"/>
    <n v="0"/>
    <n v="0"/>
    <x v="0"/>
    <x v="0"/>
    <x v="0"/>
    <s v="NA"/>
    <x v="6"/>
    <s v="Chennai Super Kings"/>
  </r>
  <r>
    <n v="829817"/>
    <x v="0"/>
    <x v="10"/>
    <x v="1"/>
    <x v="223"/>
    <x v="206"/>
    <x v="36"/>
    <x v="1"/>
    <n v="0"/>
    <n v="0"/>
    <n v="0"/>
    <n v="0"/>
    <x v="0"/>
    <x v="0"/>
    <x v="0"/>
    <s v="NA"/>
    <x v="6"/>
    <s v="Chennai Super Kings"/>
  </r>
  <r>
    <n v="829817"/>
    <x v="0"/>
    <x v="11"/>
    <x v="2"/>
    <x v="208"/>
    <x v="220"/>
    <x v="56"/>
    <x v="2"/>
    <n v="0"/>
    <n v="2"/>
    <n v="0"/>
    <n v="0"/>
    <x v="0"/>
    <x v="0"/>
    <x v="0"/>
    <s v="NA"/>
    <x v="6"/>
    <s v="Chennai Super Kings"/>
  </r>
  <r>
    <n v="829817"/>
    <x v="0"/>
    <x v="11"/>
    <x v="3"/>
    <x v="208"/>
    <x v="220"/>
    <x v="56"/>
    <x v="0"/>
    <n v="0"/>
    <n v="1"/>
    <n v="0"/>
    <n v="0"/>
    <x v="0"/>
    <x v="0"/>
    <x v="0"/>
    <s v="NA"/>
    <x v="6"/>
    <s v="Chennai Super Kings"/>
  </r>
  <r>
    <n v="829817"/>
    <x v="0"/>
    <x v="11"/>
    <x v="4"/>
    <x v="223"/>
    <x v="206"/>
    <x v="56"/>
    <x v="3"/>
    <n v="0"/>
    <n v="6"/>
    <n v="0"/>
    <n v="0"/>
    <x v="0"/>
    <x v="0"/>
    <x v="0"/>
    <s v="NA"/>
    <x v="6"/>
    <s v="Chennai Super Kings"/>
  </r>
  <r>
    <n v="829817"/>
    <x v="0"/>
    <x v="11"/>
    <x v="5"/>
    <x v="223"/>
    <x v="206"/>
    <x v="56"/>
    <x v="0"/>
    <n v="0"/>
    <n v="1"/>
    <n v="0"/>
    <n v="0"/>
    <x v="0"/>
    <x v="0"/>
    <x v="0"/>
    <s v="NA"/>
    <x v="6"/>
    <s v="Chennai Super Kings"/>
  </r>
  <r>
    <n v="829817"/>
    <x v="0"/>
    <x v="11"/>
    <x v="0"/>
    <x v="208"/>
    <x v="220"/>
    <x v="56"/>
    <x v="4"/>
    <n v="0"/>
    <n v="4"/>
    <n v="0"/>
    <n v="0"/>
    <x v="0"/>
    <x v="0"/>
    <x v="0"/>
    <s v="NA"/>
    <x v="6"/>
    <s v="Chennai Super Kings"/>
  </r>
  <r>
    <n v="829817"/>
    <x v="0"/>
    <x v="11"/>
    <x v="1"/>
    <x v="208"/>
    <x v="220"/>
    <x v="56"/>
    <x v="0"/>
    <n v="0"/>
    <n v="1"/>
    <n v="0"/>
    <n v="0"/>
    <x v="0"/>
    <x v="0"/>
    <x v="0"/>
    <s v="NA"/>
    <x v="6"/>
    <s v="Chennai Super Kings"/>
  </r>
  <r>
    <n v="829817"/>
    <x v="0"/>
    <x v="12"/>
    <x v="2"/>
    <x v="208"/>
    <x v="220"/>
    <x v="262"/>
    <x v="1"/>
    <n v="1"/>
    <n v="1"/>
    <n v="0"/>
    <n v="0"/>
    <x v="0"/>
    <x v="0"/>
    <x v="0"/>
    <s v="wides"/>
    <x v="6"/>
    <s v="Chennai Super Kings"/>
  </r>
  <r>
    <n v="829817"/>
    <x v="0"/>
    <x v="12"/>
    <x v="3"/>
    <x v="208"/>
    <x v="220"/>
    <x v="262"/>
    <x v="0"/>
    <n v="0"/>
    <n v="1"/>
    <n v="0"/>
    <n v="0"/>
    <x v="0"/>
    <x v="0"/>
    <x v="0"/>
    <s v="NA"/>
    <x v="6"/>
    <s v="Chennai Super Kings"/>
  </r>
  <r>
    <n v="829817"/>
    <x v="0"/>
    <x v="12"/>
    <x v="4"/>
    <x v="223"/>
    <x v="206"/>
    <x v="262"/>
    <x v="1"/>
    <n v="0"/>
    <n v="0"/>
    <n v="0"/>
    <n v="0"/>
    <x v="0"/>
    <x v="0"/>
    <x v="0"/>
    <s v="NA"/>
    <x v="6"/>
    <s v="Chennai Super Kings"/>
  </r>
  <r>
    <n v="829817"/>
    <x v="0"/>
    <x v="12"/>
    <x v="5"/>
    <x v="223"/>
    <x v="206"/>
    <x v="262"/>
    <x v="4"/>
    <n v="0"/>
    <n v="4"/>
    <n v="0"/>
    <n v="0"/>
    <x v="0"/>
    <x v="0"/>
    <x v="0"/>
    <s v="NA"/>
    <x v="6"/>
    <s v="Chennai Super Kings"/>
  </r>
  <r>
    <n v="829817"/>
    <x v="0"/>
    <x v="12"/>
    <x v="0"/>
    <x v="223"/>
    <x v="206"/>
    <x v="262"/>
    <x v="1"/>
    <n v="1"/>
    <n v="1"/>
    <n v="0"/>
    <n v="0"/>
    <x v="0"/>
    <x v="0"/>
    <x v="0"/>
    <s v="wides"/>
    <x v="6"/>
    <s v="Chennai Super Kings"/>
  </r>
  <r>
    <n v="829817"/>
    <x v="0"/>
    <x v="12"/>
    <x v="1"/>
    <x v="223"/>
    <x v="206"/>
    <x v="262"/>
    <x v="0"/>
    <n v="0"/>
    <n v="1"/>
    <n v="0"/>
    <n v="0"/>
    <x v="0"/>
    <x v="0"/>
    <x v="0"/>
    <s v="NA"/>
    <x v="6"/>
    <s v="Chennai Super Kings"/>
  </r>
  <r>
    <n v="829817"/>
    <x v="0"/>
    <x v="12"/>
    <x v="6"/>
    <x v="208"/>
    <x v="220"/>
    <x v="262"/>
    <x v="1"/>
    <n v="0"/>
    <n v="0"/>
    <n v="0"/>
    <n v="1"/>
    <x v="1"/>
    <x v="200"/>
    <x v="43"/>
    <s v="NA"/>
    <x v="6"/>
    <s v="Chennai Super Kings"/>
  </r>
  <r>
    <n v="829817"/>
    <x v="0"/>
    <x v="12"/>
    <x v="7"/>
    <x v="223"/>
    <x v="49"/>
    <x v="262"/>
    <x v="1"/>
    <n v="1"/>
    <n v="1"/>
    <n v="0"/>
    <n v="0"/>
    <x v="0"/>
    <x v="0"/>
    <x v="0"/>
    <s v="wides"/>
    <x v="6"/>
    <s v="Chennai Super Kings"/>
  </r>
  <r>
    <n v="829817"/>
    <x v="0"/>
    <x v="12"/>
    <x v="8"/>
    <x v="223"/>
    <x v="49"/>
    <x v="262"/>
    <x v="3"/>
    <n v="0"/>
    <n v="6"/>
    <n v="0"/>
    <n v="0"/>
    <x v="0"/>
    <x v="0"/>
    <x v="0"/>
    <s v="NA"/>
    <x v="6"/>
    <s v="Chennai Super Kings"/>
  </r>
  <r>
    <n v="829817"/>
    <x v="0"/>
    <x v="13"/>
    <x v="2"/>
    <x v="49"/>
    <x v="220"/>
    <x v="56"/>
    <x v="1"/>
    <n v="1"/>
    <n v="1"/>
    <n v="0"/>
    <n v="0"/>
    <x v="0"/>
    <x v="0"/>
    <x v="0"/>
    <s v="wides"/>
    <x v="6"/>
    <s v="Chennai Super Kings"/>
  </r>
  <r>
    <n v="829817"/>
    <x v="0"/>
    <x v="13"/>
    <x v="3"/>
    <x v="49"/>
    <x v="220"/>
    <x v="56"/>
    <x v="1"/>
    <n v="1"/>
    <n v="1"/>
    <n v="0"/>
    <n v="0"/>
    <x v="0"/>
    <x v="0"/>
    <x v="0"/>
    <s v="wides"/>
    <x v="6"/>
    <s v="Chennai Super Kings"/>
  </r>
  <r>
    <n v="829817"/>
    <x v="0"/>
    <x v="13"/>
    <x v="4"/>
    <x v="49"/>
    <x v="220"/>
    <x v="56"/>
    <x v="4"/>
    <n v="0"/>
    <n v="4"/>
    <n v="0"/>
    <n v="0"/>
    <x v="0"/>
    <x v="0"/>
    <x v="0"/>
    <s v="NA"/>
    <x v="6"/>
    <s v="Chennai Super Kings"/>
  </r>
  <r>
    <n v="829817"/>
    <x v="0"/>
    <x v="13"/>
    <x v="5"/>
    <x v="49"/>
    <x v="220"/>
    <x v="56"/>
    <x v="1"/>
    <n v="1"/>
    <n v="1"/>
    <n v="0"/>
    <n v="0"/>
    <x v="0"/>
    <x v="0"/>
    <x v="0"/>
    <s v="wides"/>
    <x v="6"/>
    <s v="Chennai Super Kings"/>
  </r>
  <r>
    <n v="829817"/>
    <x v="0"/>
    <x v="13"/>
    <x v="0"/>
    <x v="49"/>
    <x v="220"/>
    <x v="56"/>
    <x v="0"/>
    <n v="0"/>
    <n v="1"/>
    <n v="0"/>
    <n v="0"/>
    <x v="0"/>
    <x v="0"/>
    <x v="0"/>
    <s v="NA"/>
    <x v="6"/>
    <s v="Chennai Super Kings"/>
  </r>
  <r>
    <n v="829817"/>
    <x v="0"/>
    <x v="13"/>
    <x v="1"/>
    <x v="223"/>
    <x v="49"/>
    <x v="56"/>
    <x v="3"/>
    <n v="0"/>
    <n v="6"/>
    <n v="0"/>
    <n v="0"/>
    <x v="0"/>
    <x v="0"/>
    <x v="0"/>
    <s v="NA"/>
    <x v="6"/>
    <s v="Chennai Super Kings"/>
  </r>
  <r>
    <n v="829817"/>
    <x v="1"/>
    <x v="6"/>
    <x v="4"/>
    <x v="71"/>
    <x v="301"/>
    <x v="40"/>
    <x v="0"/>
    <n v="0"/>
    <n v="1"/>
    <n v="0"/>
    <n v="0"/>
    <x v="0"/>
    <x v="0"/>
    <x v="0"/>
    <s v="NA"/>
    <x v="3"/>
    <s v="Mumbai Indians"/>
  </r>
  <r>
    <n v="829817"/>
    <x v="1"/>
    <x v="6"/>
    <x v="5"/>
    <x v="303"/>
    <x v="71"/>
    <x v="40"/>
    <x v="0"/>
    <n v="0"/>
    <n v="1"/>
    <n v="0"/>
    <n v="0"/>
    <x v="0"/>
    <x v="0"/>
    <x v="0"/>
    <s v="NA"/>
    <x v="3"/>
    <s v="Mumbai Indians"/>
  </r>
  <r>
    <n v="829817"/>
    <x v="1"/>
    <x v="6"/>
    <x v="0"/>
    <x v="71"/>
    <x v="301"/>
    <x v="40"/>
    <x v="1"/>
    <n v="0"/>
    <n v="0"/>
    <n v="0"/>
    <n v="0"/>
    <x v="0"/>
    <x v="0"/>
    <x v="0"/>
    <s v="NA"/>
    <x v="3"/>
    <s v="Mumbai Indians"/>
  </r>
  <r>
    <n v="829817"/>
    <x v="1"/>
    <x v="0"/>
    <x v="4"/>
    <x v="303"/>
    <x v="19"/>
    <x v="40"/>
    <x v="0"/>
    <n v="0"/>
    <n v="1"/>
    <n v="0"/>
    <n v="0"/>
    <x v="0"/>
    <x v="0"/>
    <x v="0"/>
    <s v="NA"/>
    <x v="3"/>
    <s v="Mumbai Indians"/>
  </r>
  <r>
    <n v="829817"/>
    <x v="1"/>
    <x v="0"/>
    <x v="5"/>
    <x v="19"/>
    <x v="301"/>
    <x v="40"/>
    <x v="1"/>
    <n v="0"/>
    <n v="0"/>
    <n v="0"/>
    <n v="0"/>
    <x v="0"/>
    <x v="0"/>
    <x v="0"/>
    <s v="NA"/>
    <x v="3"/>
    <s v="Mumbai Indians"/>
  </r>
  <r>
    <n v="829817"/>
    <x v="1"/>
    <x v="0"/>
    <x v="0"/>
    <x v="19"/>
    <x v="301"/>
    <x v="40"/>
    <x v="0"/>
    <n v="0"/>
    <n v="1"/>
    <n v="0"/>
    <n v="0"/>
    <x v="0"/>
    <x v="0"/>
    <x v="0"/>
    <s v="NA"/>
    <x v="3"/>
    <s v="Mumbai Indians"/>
  </r>
  <r>
    <n v="829817"/>
    <x v="1"/>
    <x v="0"/>
    <x v="1"/>
    <x v="303"/>
    <x v="19"/>
    <x v="40"/>
    <x v="0"/>
    <n v="0"/>
    <n v="1"/>
    <n v="0"/>
    <n v="0"/>
    <x v="0"/>
    <x v="0"/>
    <x v="0"/>
    <s v="NA"/>
    <x v="3"/>
    <s v="Mumbai Indians"/>
  </r>
  <r>
    <n v="829817"/>
    <x v="1"/>
    <x v="0"/>
    <x v="6"/>
    <x v="19"/>
    <x v="301"/>
    <x v="40"/>
    <x v="0"/>
    <n v="0"/>
    <n v="1"/>
    <n v="0"/>
    <n v="0"/>
    <x v="0"/>
    <x v="0"/>
    <x v="0"/>
    <s v="NA"/>
    <x v="3"/>
    <s v="Mumbai Indians"/>
  </r>
  <r>
    <n v="829817"/>
    <x v="1"/>
    <x v="1"/>
    <x v="2"/>
    <x v="19"/>
    <x v="301"/>
    <x v="159"/>
    <x v="0"/>
    <n v="0"/>
    <n v="1"/>
    <n v="0"/>
    <n v="0"/>
    <x v="0"/>
    <x v="0"/>
    <x v="0"/>
    <s v="NA"/>
    <x v="3"/>
    <s v="Mumbai Indians"/>
  </r>
  <r>
    <n v="829817"/>
    <x v="1"/>
    <x v="1"/>
    <x v="3"/>
    <x v="303"/>
    <x v="19"/>
    <x v="159"/>
    <x v="0"/>
    <n v="0"/>
    <n v="1"/>
    <n v="0"/>
    <n v="0"/>
    <x v="0"/>
    <x v="0"/>
    <x v="0"/>
    <s v="NA"/>
    <x v="3"/>
    <s v="Mumbai Indians"/>
  </r>
  <r>
    <n v="829817"/>
    <x v="1"/>
    <x v="1"/>
    <x v="4"/>
    <x v="19"/>
    <x v="301"/>
    <x v="159"/>
    <x v="0"/>
    <n v="0"/>
    <n v="1"/>
    <n v="0"/>
    <n v="0"/>
    <x v="0"/>
    <x v="0"/>
    <x v="0"/>
    <s v="NA"/>
    <x v="3"/>
    <s v="Mumbai Indians"/>
  </r>
  <r>
    <n v="829817"/>
    <x v="1"/>
    <x v="1"/>
    <x v="5"/>
    <x v="303"/>
    <x v="19"/>
    <x v="159"/>
    <x v="0"/>
    <n v="0"/>
    <n v="1"/>
    <n v="0"/>
    <n v="0"/>
    <x v="0"/>
    <x v="0"/>
    <x v="0"/>
    <s v="NA"/>
    <x v="3"/>
    <s v="Mumbai Indians"/>
  </r>
  <r>
    <n v="829817"/>
    <x v="1"/>
    <x v="1"/>
    <x v="0"/>
    <x v="19"/>
    <x v="301"/>
    <x v="159"/>
    <x v="1"/>
    <n v="0"/>
    <n v="0"/>
    <n v="0"/>
    <n v="0"/>
    <x v="0"/>
    <x v="0"/>
    <x v="0"/>
    <s v="NA"/>
    <x v="3"/>
    <s v="Mumbai Indians"/>
  </r>
  <r>
    <n v="829817"/>
    <x v="1"/>
    <x v="1"/>
    <x v="1"/>
    <x v="19"/>
    <x v="301"/>
    <x v="159"/>
    <x v="0"/>
    <n v="0"/>
    <n v="1"/>
    <n v="0"/>
    <n v="0"/>
    <x v="0"/>
    <x v="0"/>
    <x v="0"/>
    <s v="NA"/>
    <x v="3"/>
    <s v="Mumbai Indians"/>
  </r>
  <r>
    <n v="829817"/>
    <x v="1"/>
    <x v="2"/>
    <x v="2"/>
    <x v="19"/>
    <x v="301"/>
    <x v="40"/>
    <x v="0"/>
    <n v="0"/>
    <n v="1"/>
    <n v="0"/>
    <n v="0"/>
    <x v="0"/>
    <x v="0"/>
    <x v="0"/>
    <s v="NA"/>
    <x v="3"/>
    <s v="Mumbai Indians"/>
  </r>
  <r>
    <n v="829817"/>
    <x v="1"/>
    <x v="2"/>
    <x v="3"/>
    <x v="303"/>
    <x v="19"/>
    <x v="40"/>
    <x v="0"/>
    <n v="0"/>
    <n v="1"/>
    <n v="0"/>
    <n v="0"/>
    <x v="0"/>
    <x v="0"/>
    <x v="0"/>
    <s v="NA"/>
    <x v="3"/>
    <s v="Mumbai Indians"/>
  </r>
  <r>
    <n v="829817"/>
    <x v="1"/>
    <x v="2"/>
    <x v="4"/>
    <x v="19"/>
    <x v="301"/>
    <x v="40"/>
    <x v="3"/>
    <n v="0"/>
    <n v="6"/>
    <n v="0"/>
    <n v="0"/>
    <x v="0"/>
    <x v="0"/>
    <x v="0"/>
    <s v="NA"/>
    <x v="3"/>
    <s v="Mumbai Indians"/>
  </r>
  <r>
    <n v="829817"/>
    <x v="1"/>
    <x v="2"/>
    <x v="5"/>
    <x v="19"/>
    <x v="301"/>
    <x v="40"/>
    <x v="0"/>
    <n v="0"/>
    <n v="1"/>
    <n v="0"/>
    <n v="0"/>
    <x v="0"/>
    <x v="0"/>
    <x v="0"/>
    <s v="NA"/>
    <x v="3"/>
    <s v="Mumbai Indians"/>
  </r>
  <r>
    <n v="829817"/>
    <x v="1"/>
    <x v="2"/>
    <x v="0"/>
    <x v="303"/>
    <x v="19"/>
    <x v="40"/>
    <x v="1"/>
    <n v="0"/>
    <n v="0"/>
    <n v="0"/>
    <n v="0"/>
    <x v="0"/>
    <x v="0"/>
    <x v="0"/>
    <s v="NA"/>
    <x v="3"/>
    <s v="Mumbai Indians"/>
  </r>
  <r>
    <n v="829817"/>
    <x v="1"/>
    <x v="2"/>
    <x v="1"/>
    <x v="303"/>
    <x v="19"/>
    <x v="40"/>
    <x v="4"/>
    <n v="0"/>
    <n v="4"/>
    <n v="0"/>
    <n v="0"/>
    <x v="0"/>
    <x v="0"/>
    <x v="0"/>
    <s v="NA"/>
    <x v="3"/>
    <s v="Mumbai Indians"/>
  </r>
  <r>
    <n v="829817"/>
    <x v="1"/>
    <x v="3"/>
    <x v="2"/>
    <x v="19"/>
    <x v="301"/>
    <x v="159"/>
    <x v="0"/>
    <n v="0"/>
    <n v="1"/>
    <n v="0"/>
    <n v="0"/>
    <x v="0"/>
    <x v="0"/>
    <x v="0"/>
    <s v="NA"/>
    <x v="3"/>
    <s v="Mumbai Indians"/>
  </r>
  <r>
    <n v="829817"/>
    <x v="1"/>
    <x v="3"/>
    <x v="3"/>
    <x v="303"/>
    <x v="19"/>
    <x v="159"/>
    <x v="1"/>
    <n v="1"/>
    <n v="1"/>
    <n v="0"/>
    <n v="0"/>
    <x v="0"/>
    <x v="0"/>
    <x v="0"/>
    <s v="legbyes"/>
    <x v="3"/>
    <s v="Mumbai Indians"/>
  </r>
  <r>
    <n v="829817"/>
    <x v="1"/>
    <x v="3"/>
    <x v="4"/>
    <x v="19"/>
    <x v="301"/>
    <x v="159"/>
    <x v="2"/>
    <n v="0"/>
    <n v="2"/>
    <n v="0"/>
    <n v="0"/>
    <x v="0"/>
    <x v="0"/>
    <x v="0"/>
    <s v="NA"/>
    <x v="3"/>
    <s v="Mumbai Indians"/>
  </r>
  <r>
    <n v="829817"/>
    <x v="1"/>
    <x v="3"/>
    <x v="5"/>
    <x v="19"/>
    <x v="301"/>
    <x v="159"/>
    <x v="0"/>
    <n v="0"/>
    <n v="1"/>
    <n v="0"/>
    <n v="0"/>
    <x v="0"/>
    <x v="0"/>
    <x v="0"/>
    <s v="NA"/>
    <x v="3"/>
    <s v="Mumbai Indians"/>
  </r>
  <r>
    <n v="829817"/>
    <x v="1"/>
    <x v="3"/>
    <x v="0"/>
    <x v="303"/>
    <x v="19"/>
    <x v="159"/>
    <x v="0"/>
    <n v="0"/>
    <n v="1"/>
    <n v="0"/>
    <n v="0"/>
    <x v="0"/>
    <x v="0"/>
    <x v="0"/>
    <s v="NA"/>
    <x v="3"/>
    <s v="Mumbai Indians"/>
  </r>
  <r>
    <n v="829817"/>
    <x v="1"/>
    <x v="3"/>
    <x v="1"/>
    <x v="19"/>
    <x v="301"/>
    <x v="159"/>
    <x v="0"/>
    <n v="0"/>
    <n v="1"/>
    <n v="0"/>
    <n v="0"/>
    <x v="0"/>
    <x v="0"/>
    <x v="0"/>
    <s v="NA"/>
    <x v="3"/>
    <s v="Mumbai Indians"/>
  </r>
  <r>
    <n v="829817"/>
    <x v="1"/>
    <x v="4"/>
    <x v="2"/>
    <x v="19"/>
    <x v="301"/>
    <x v="40"/>
    <x v="1"/>
    <n v="0"/>
    <n v="0"/>
    <n v="0"/>
    <n v="0"/>
    <x v="0"/>
    <x v="0"/>
    <x v="0"/>
    <s v="NA"/>
    <x v="3"/>
    <s v="Mumbai Indians"/>
  </r>
  <r>
    <n v="829817"/>
    <x v="1"/>
    <x v="4"/>
    <x v="3"/>
    <x v="19"/>
    <x v="301"/>
    <x v="40"/>
    <x v="1"/>
    <n v="0"/>
    <n v="0"/>
    <n v="0"/>
    <n v="1"/>
    <x v="7"/>
    <x v="14"/>
    <x v="0"/>
    <s v="NA"/>
    <x v="3"/>
    <s v="Mumbai Indians"/>
  </r>
  <r>
    <n v="829817"/>
    <x v="1"/>
    <x v="4"/>
    <x v="4"/>
    <x v="24"/>
    <x v="301"/>
    <x v="40"/>
    <x v="1"/>
    <n v="0"/>
    <n v="0"/>
    <n v="0"/>
    <n v="1"/>
    <x v="4"/>
    <x v="18"/>
    <x v="0"/>
    <s v="NA"/>
    <x v="3"/>
    <s v="Mumbai Indians"/>
  </r>
  <r>
    <n v="829817"/>
    <x v="1"/>
    <x v="4"/>
    <x v="5"/>
    <x v="71"/>
    <x v="301"/>
    <x v="40"/>
    <x v="0"/>
    <n v="0"/>
    <n v="1"/>
    <n v="0"/>
    <n v="0"/>
    <x v="0"/>
    <x v="0"/>
    <x v="0"/>
    <s v="NA"/>
    <x v="3"/>
    <s v="Mumbai Indians"/>
  </r>
  <r>
    <n v="829817"/>
    <x v="1"/>
    <x v="4"/>
    <x v="0"/>
    <x v="303"/>
    <x v="71"/>
    <x v="40"/>
    <x v="0"/>
    <n v="0"/>
    <n v="1"/>
    <n v="0"/>
    <n v="0"/>
    <x v="0"/>
    <x v="0"/>
    <x v="0"/>
    <s v="NA"/>
    <x v="3"/>
    <s v="Mumbai Indians"/>
  </r>
  <r>
    <n v="829817"/>
    <x v="1"/>
    <x v="4"/>
    <x v="1"/>
    <x v="71"/>
    <x v="301"/>
    <x v="40"/>
    <x v="1"/>
    <n v="0"/>
    <n v="0"/>
    <n v="0"/>
    <n v="0"/>
    <x v="0"/>
    <x v="0"/>
    <x v="0"/>
    <s v="NA"/>
    <x v="3"/>
    <s v="Mumbai Indians"/>
  </r>
  <r>
    <n v="829817"/>
    <x v="1"/>
    <x v="5"/>
    <x v="2"/>
    <x v="303"/>
    <x v="71"/>
    <x v="302"/>
    <x v="0"/>
    <n v="0"/>
    <n v="1"/>
    <n v="0"/>
    <n v="0"/>
    <x v="0"/>
    <x v="0"/>
    <x v="0"/>
    <s v="NA"/>
    <x v="3"/>
    <s v="Mumbai Indians"/>
  </r>
  <r>
    <n v="829817"/>
    <x v="1"/>
    <x v="5"/>
    <x v="3"/>
    <x v="71"/>
    <x v="301"/>
    <x v="302"/>
    <x v="0"/>
    <n v="0"/>
    <n v="1"/>
    <n v="0"/>
    <n v="0"/>
    <x v="0"/>
    <x v="0"/>
    <x v="0"/>
    <s v="NA"/>
    <x v="3"/>
    <s v="Mumbai Indians"/>
  </r>
  <r>
    <n v="829817"/>
    <x v="1"/>
    <x v="5"/>
    <x v="4"/>
    <x v="303"/>
    <x v="71"/>
    <x v="302"/>
    <x v="0"/>
    <n v="0"/>
    <n v="1"/>
    <n v="0"/>
    <n v="0"/>
    <x v="0"/>
    <x v="0"/>
    <x v="0"/>
    <s v="NA"/>
    <x v="3"/>
    <s v="Mumbai Indians"/>
  </r>
  <r>
    <n v="829817"/>
    <x v="1"/>
    <x v="5"/>
    <x v="5"/>
    <x v="71"/>
    <x v="301"/>
    <x v="302"/>
    <x v="1"/>
    <n v="0"/>
    <n v="0"/>
    <n v="0"/>
    <n v="0"/>
    <x v="0"/>
    <x v="0"/>
    <x v="0"/>
    <s v="NA"/>
    <x v="3"/>
    <s v="Mumbai Indians"/>
  </r>
  <r>
    <n v="829817"/>
    <x v="1"/>
    <x v="5"/>
    <x v="0"/>
    <x v="71"/>
    <x v="301"/>
    <x v="302"/>
    <x v="4"/>
    <n v="0"/>
    <n v="4"/>
    <n v="0"/>
    <n v="0"/>
    <x v="0"/>
    <x v="0"/>
    <x v="0"/>
    <s v="NA"/>
    <x v="3"/>
    <s v="Mumbai Indians"/>
  </r>
  <r>
    <n v="829817"/>
    <x v="1"/>
    <x v="5"/>
    <x v="1"/>
    <x v="71"/>
    <x v="301"/>
    <x v="302"/>
    <x v="1"/>
    <n v="0"/>
    <n v="0"/>
    <n v="0"/>
    <n v="0"/>
    <x v="0"/>
    <x v="0"/>
    <x v="0"/>
    <s v="NA"/>
    <x v="3"/>
    <s v="Mumbai Indians"/>
  </r>
  <r>
    <n v="829817"/>
    <x v="1"/>
    <x v="6"/>
    <x v="2"/>
    <x v="303"/>
    <x v="71"/>
    <x v="40"/>
    <x v="1"/>
    <n v="0"/>
    <n v="0"/>
    <n v="0"/>
    <n v="0"/>
    <x v="0"/>
    <x v="0"/>
    <x v="0"/>
    <s v="NA"/>
    <x v="3"/>
    <s v="Mumbai Indians"/>
  </r>
  <r>
    <n v="829817"/>
    <x v="1"/>
    <x v="6"/>
    <x v="3"/>
    <x v="303"/>
    <x v="71"/>
    <x v="40"/>
    <x v="0"/>
    <n v="0"/>
    <n v="1"/>
    <n v="0"/>
    <n v="0"/>
    <x v="0"/>
    <x v="0"/>
    <x v="0"/>
    <s v="NA"/>
    <x v="3"/>
    <s v="Mumbai Indians"/>
  </r>
  <r>
    <n v="829817"/>
    <x v="1"/>
    <x v="7"/>
    <x v="2"/>
    <x v="71"/>
    <x v="301"/>
    <x v="302"/>
    <x v="1"/>
    <n v="0"/>
    <n v="0"/>
    <n v="0"/>
    <n v="0"/>
    <x v="0"/>
    <x v="0"/>
    <x v="0"/>
    <s v="NA"/>
    <x v="3"/>
    <s v="Mumbai Indians"/>
  </r>
  <r>
    <n v="829817"/>
    <x v="1"/>
    <x v="7"/>
    <x v="3"/>
    <x v="71"/>
    <x v="301"/>
    <x v="302"/>
    <x v="3"/>
    <n v="0"/>
    <n v="6"/>
    <n v="0"/>
    <n v="0"/>
    <x v="0"/>
    <x v="0"/>
    <x v="0"/>
    <s v="NA"/>
    <x v="3"/>
    <s v="Mumbai Indians"/>
  </r>
  <r>
    <n v="829817"/>
    <x v="1"/>
    <x v="7"/>
    <x v="4"/>
    <x v="71"/>
    <x v="301"/>
    <x v="302"/>
    <x v="4"/>
    <n v="0"/>
    <n v="4"/>
    <n v="0"/>
    <n v="0"/>
    <x v="0"/>
    <x v="0"/>
    <x v="0"/>
    <s v="NA"/>
    <x v="3"/>
    <s v="Mumbai Indians"/>
  </r>
  <r>
    <n v="829817"/>
    <x v="1"/>
    <x v="6"/>
    <x v="1"/>
    <x v="71"/>
    <x v="301"/>
    <x v="40"/>
    <x v="0"/>
    <n v="0"/>
    <n v="1"/>
    <n v="0"/>
    <n v="0"/>
    <x v="0"/>
    <x v="0"/>
    <x v="0"/>
    <s v="NA"/>
    <x v="3"/>
    <s v="Mumbai Indians"/>
  </r>
  <r>
    <n v="829817"/>
    <x v="1"/>
    <x v="7"/>
    <x v="5"/>
    <x v="71"/>
    <x v="301"/>
    <x v="302"/>
    <x v="0"/>
    <n v="0"/>
    <n v="1"/>
    <n v="0"/>
    <n v="0"/>
    <x v="0"/>
    <x v="0"/>
    <x v="0"/>
    <s v="NA"/>
    <x v="3"/>
    <s v="Mumbai Indians"/>
  </r>
  <r>
    <n v="829819"/>
    <x v="0"/>
    <x v="14"/>
    <x v="2"/>
    <x v="163"/>
    <x v="15"/>
    <x v="258"/>
    <x v="1"/>
    <n v="0"/>
    <n v="0"/>
    <n v="0"/>
    <n v="0"/>
    <x v="0"/>
    <x v="0"/>
    <x v="0"/>
    <s v="NA"/>
    <x v="1"/>
    <s v="Rajasthan Royals"/>
  </r>
  <r>
    <n v="829819"/>
    <x v="0"/>
    <x v="14"/>
    <x v="3"/>
    <x v="163"/>
    <x v="15"/>
    <x v="258"/>
    <x v="4"/>
    <n v="0"/>
    <n v="4"/>
    <n v="0"/>
    <n v="0"/>
    <x v="0"/>
    <x v="0"/>
    <x v="0"/>
    <s v="NA"/>
    <x v="1"/>
    <s v="Rajasthan Royals"/>
  </r>
  <r>
    <n v="829819"/>
    <x v="0"/>
    <x v="14"/>
    <x v="4"/>
    <x v="163"/>
    <x v="15"/>
    <x v="258"/>
    <x v="1"/>
    <n v="0"/>
    <n v="0"/>
    <n v="0"/>
    <n v="0"/>
    <x v="0"/>
    <x v="0"/>
    <x v="0"/>
    <s v="NA"/>
    <x v="1"/>
    <s v="Rajasthan Royals"/>
  </r>
  <r>
    <n v="829819"/>
    <x v="0"/>
    <x v="15"/>
    <x v="4"/>
    <x v="15"/>
    <x v="157"/>
    <x v="218"/>
    <x v="0"/>
    <n v="0"/>
    <n v="1"/>
    <n v="0"/>
    <n v="0"/>
    <x v="0"/>
    <x v="0"/>
    <x v="0"/>
    <s v="NA"/>
    <x v="1"/>
    <s v="Rajasthan Royals"/>
  </r>
  <r>
    <n v="829819"/>
    <x v="0"/>
    <x v="15"/>
    <x v="5"/>
    <x v="163"/>
    <x v="15"/>
    <x v="218"/>
    <x v="1"/>
    <n v="0"/>
    <n v="0"/>
    <n v="0"/>
    <n v="0"/>
    <x v="0"/>
    <x v="0"/>
    <x v="0"/>
    <s v="NA"/>
    <x v="1"/>
    <s v="Rajasthan Royals"/>
  </r>
  <r>
    <n v="829819"/>
    <x v="0"/>
    <x v="15"/>
    <x v="0"/>
    <x v="163"/>
    <x v="15"/>
    <x v="218"/>
    <x v="0"/>
    <n v="0"/>
    <n v="1"/>
    <n v="0"/>
    <n v="0"/>
    <x v="0"/>
    <x v="0"/>
    <x v="0"/>
    <s v="NA"/>
    <x v="1"/>
    <s v="Rajasthan Royals"/>
  </r>
  <r>
    <n v="829819"/>
    <x v="0"/>
    <x v="15"/>
    <x v="1"/>
    <x v="15"/>
    <x v="157"/>
    <x v="218"/>
    <x v="2"/>
    <n v="0"/>
    <n v="2"/>
    <n v="0"/>
    <n v="0"/>
    <x v="0"/>
    <x v="0"/>
    <x v="0"/>
    <s v="NA"/>
    <x v="1"/>
    <s v="Rajasthan Royals"/>
  </r>
  <r>
    <n v="829819"/>
    <x v="0"/>
    <x v="16"/>
    <x v="2"/>
    <x v="163"/>
    <x v="15"/>
    <x v="38"/>
    <x v="4"/>
    <n v="0"/>
    <n v="4"/>
    <n v="0"/>
    <n v="0"/>
    <x v="0"/>
    <x v="0"/>
    <x v="0"/>
    <s v="NA"/>
    <x v="1"/>
    <s v="Rajasthan Royals"/>
  </r>
  <r>
    <n v="829819"/>
    <x v="0"/>
    <x v="16"/>
    <x v="3"/>
    <x v="163"/>
    <x v="15"/>
    <x v="38"/>
    <x v="1"/>
    <n v="0"/>
    <n v="0"/>
    <n v="0"/>
    <n v="0"/>
    <x v="0"/>
    <x v="0"/>
    <x v="0"/>
    <s v="NA"/>
    <x v="1"/>
    <s v="Rajasthan Royals"/>
  </r>
  <r>
    <n v="829819"/>
    <x v="0"/>
    <x v="16"/>
    <x v="4"/>
    <x v="163"/>
    <x v="15"/>
    <x v="38"/>
    <x v="1"/>
    <n v="0"/>
    <n v="0"/>
    <n v="0"/>
    <n v="0"/>
    <x v="0"/>
    <x v="0"/>
    <x v="0"/>
    <s v="NA"/>
    <x v="1"/>
    <s v="Rajasthan Royals"/>
  </r>
  <r>
    <n v="829819"/>
    <x v="0"/>
    <x v="16"/>
    <x v="5"/>
    <x v="163"/>
    <x v="15"/>
    <x v="38"/>
    <x v="1"/>
    <n v="0"/>
    <n v="0"/>
    <n v="0"/>
    <n v="0"/>
    <x v="0"/>
    <x v="0"/>
    <x v="0"/>
    <s v="NA"/>
    <x v="1"/>
    <s v="Rajasthan Royals"/>
  </r>
  <r>
    <n v="829819"/>
    <x v="0"/>
    <x v="16"/>
    <x v="0"/>
    <x v="163"/>
    <x v="15"/>
    <x v="38"/>
    <x v="3"/>
    <n v="0"/>
    <n v="6"/>
    <n v="0"/>
    <n v="0"/>
    <x v="0"/>
    <x v="0"/>
    <x v="0"/>
    <s v="NA"/>
    <x v="1"/>
    <s v="Rajasthan Royals"/>
  </r>
  <r>
    <n v="829819"/>
    <x v="0"/>
    <x v="16"/>
    <x v="1"/>
    <x v="163"/>
    <x v="15"/>
    <x v="38"/>
    <x v="1"/>
    <n v="4"/>
    <n v="4"/>
    <n v="0"/>
    <n v="0"/>
    <x v="0"/>
    <x v="0"/>
    <x v="0"/>
    <s v="byes"/>
    <x v="1"/>
    <s v="Rajasthan Royals"/>
  </r>
  <r>
    <n v="829819"/>
    <x v="0"/>
    <x v="17"/>
    <x v="2"/>
    <x v="15"/>
    <x v="157"/>
    <x v="28"/>
    <x v="1"/>
    <n v="0"/>
    <n v="0"/>
    <n v="0"/>
    <n v="0"/>
    <x v="0"/>
    <x v="0"/>
    <x v="0"/>
    <s v="NA"/>
    <x v="1"/>
    <s v="Rajasthan Royals"/>
  </r>
  <r>
    <n v="829819"/>
    <x v="0"/>
    <x v="17"/>
    <x v="3"/>
    <x v="15"/>
    <x v="157"/>
    <x v="28"/>
    <x v="0"/>
    <n v="0"/>
    <n v="1"/>
    <n v="0"/>
    <n v="0"/>
    <x v="0"/>
    <x v="0"/>
    <x v="0"/>
    <s v="NA"/>
    <x v="1"/>
    <s v="Rajasthan Royals"/>
  </r>
  <r>
    <n v="829819"/>
    <x v="0"/>
    <x v="17"/>
    <x v="4"/>
    <x v="163"/>
    <x v="15"/>
    <x v="28"/>
    <x v="1"/>
    <n v="0"/>
    <n v="0"/>
    <n v="0"/>
    <n v="0"/>
    <x v="0"/>
    <x v="0"/>
    <x v="0"/>
    <s v="NA"/>
    <x v="1"/>
    <s v="Rajasthan Royals"/>
  </r>
  <r>
    <n v="829819"/>
    <x v="0"/>
    <x v="17"/>
    <x v="5"/>
    <x v="163"/>
    <x v="15"/>
    <x v="28"/>
    <x v="0"/>
    <n v="0"/>
    <n v="1"/>
    <n v="0"/>
    <n v="0"/>
    <x v="0"/>
    <x v="0"/>
    <x v="0"/>
    <s v="NA"/>
    <x v="1"/>
    <s v="Rajasthan Royals"/>
  </r>
  <r>
    <n v="829819"/>
    <x v="0"/>
    <x v="17"/>
    <x v="0"/>
    <x v="15"/>
    <x v="157"/>
    <x v="28"/>
    <x v="0"/>
    <n v="0"/>
    <n v="1"/>
    <n v="0"/>
    <n v="0"/>
    <x v="0"/>
    <x v="0"/>
    <x v="0"/>
    <s v="NA"/>
    <x v="1"/>
    <s v="Rajasthan Royals"/>
  </r>
  <r>
    <n v="829819"/>
    <x v="0"/>
    <x v="17"/>
    <x v="1"/>
    <x v="163"/>
    <x v="15"/>
    <x v="28"/>
    <x v="1"/>
    <n v="1"/>
    <n v="1"/>
    <n v="0"/>
    <n v="0"/>
    <x v="0"/>
    <x v="0"/>
    <x v="0"/>
    <s v="wides"/>
    <x v="1"/>
    <s v="Rajasthan Royals"/>
  </r>
  <r>
    <n v="829819"/>
    <x v="0"/>
    <x v="17"/>
    <x v="6"/>
    <x v="163"/>
    <x v="15"/>
    <x v="28"/>
    <x v="1"/>
    <n v="0"/>
    <n v="0"/>
    <n v="0"/>
    <n v="0"/>
    <x v="0"/>
    <x v="0"/>
    <x v="0"/>
    <s v="NA"/>
    <x v="1"/>
    <s v="Rajasthan Royals"/>
  </r>
  <r>
    <n v="829819"/>
    <x v="0"/>
    <x v="18"/>
    <x v="2"/>
    <x v="15"/>
    <x v="157"/>
    <x v="258"/>
    <x v="0"/>
    <n v="0"/>
    <n v="1"/>
    <n v="0"/>
    <n v="0"/>
    <x v="0"/>
    <x v="0"/>
    <x v="0"/>
    <s v="NA"/>
    <x v="1"/>
    <s v="Rajasthan Royals"/>
  </r>
  <r>
    <n v="829819"/>
    <x v="0"/>
    <x v="18"/>
    <x v="3"/>
    <x v="163"/>
    <x v="15"/>
    <x v="258"/>
    <x v="4"/>
    <n v="0"/>
    <n v="4"/>
    <n v="0"/>
    <n v="0"/>
    <x v="0"/>
    <x v="0"/>
    <x v="0"/>
    <s v="NA"/>
    <x v="1"/>
    <s v="Rajasthan Royals"/>
  </r>
  <r>
    <n v="829819"/>
    <x v="0"/>
    <x v="18"/>
    <x v="4"/>
    <x v="163"/>
    <x v="15"/>
    <x v="258"/>
    <x v="1"/>
    <n v="1"/>
    <n v="1"/>
    <n v="0"/>
    <n v="0"/>
    <x v="0"/>
    <x v="0"/>
    <x v="0"/>
    <s v="wides"/>
    <x v="1"/>
    <s v="Rajasthan Royals"/>
  </r>
  <r>
    <n v="829819"/>
    <x v="0"/>
    <x v="18"/>
    <x v="5"/>
    <x v="163"/>
    <x v="15"/>
    <x v="258"/>
    <x v="1"/>
    <n v="0"/>
    <n v="0"/>
    <n v="0"/>
    <n v="0"/>
    <x v="0"/>
    <x v="0"/>
    <x v="0"/>
    <s v="NA"/>
    <x v="1"/>
    <s v="Rajasthan Royals"/>
  </r>
  <r>
    <n v="829819"/>
    <x v="0"/>
    <x v="18"/>
    <x v="0"/>
    <x v="163"/>
    <x v="15"/>
    <x v="258"/>
    <x v="4"/>
    <n v="0"/>
    <n v="4"/>
    <n v="0"/>
    <n v="0"/>
    <x v="0"/>
    <x v="0"/>
    <x v="0"/>
    <s v="NA"/>
    <x v="1"/>
    <s v="Rajasthan Royals"/>
  </r>
  <r>
    <n v="829819"/>
    <x v="0"/>
    <x v="18"/>
    <x v="1"/>
    <x v="163"/>
    <x v="15"/>
    <x v="258"/>
    <x v="1"/>
    <n v="0"/>
    <n v="0"/>
    <n v="0"/>
    <n v="0"/>
    <x v="0"/>
    <x v="0"/>
    <x v="0"/>
    <s v="NA"/>
    <x v="1"/>
    <s v="Rajasthan Royals"/>
  </r>
  <r>
    <n v="829819"/>
    <x v="0"/>
    <x v="18"/>
    <x v="6"/>
    <x v="163"/>
    <x v="15"/>
    <x v="258"/>
    <x v="1"/>
    <n v="0"/>
    <n v="0"/>
    <n v="0"/>
    <n v="0"/>
    <x v="0"/>
    <x v="0"/>
    <x v="0"/>
    <s v="NA"/>
    <x v="1"/>
    <s v="Rajasthan Royals"/>
  </r>
  <r>
    <n v="829819"/>
    <x v="0"/>
    <x v="19"/>
    <x v="2"/>
    <x v="15"/>
    <x v="157"/>
    <x v="38"/>
    <x v="0"/>
    <n v="0"/>
    <n v="1"/>
    <n v="0"/>
    <n v="0"/>
    <x v="0"/>
    <x v="0"/>
    <x v="0"/>
    <s v="NA"/>
    <x v="1"/>
    <s v="Rajasthan Royals"/>
  </r>
  <r>
    <n v="829819"/>
    <x v="0"/>
    <x v="19"/>
    <x v="3"/>
    <x v="163"/>
    <x v="15"/>
    <x v="38"/>
    <x v="0"/>
    <n v="0"/>
    <n v="1"/>
    <n v="0"/>
    <n v="0"/>
    <x v="0"/>
    <x v="0"/>
    <x v="0"/>
    <s v="NA"/>
    <x v="1"/>
    <s v="Rajasthan Royals"/>
  </r>
  <r>
    <n v="829819"/>
    <x v="0"/>
    <x v="19"/>
    <x v="4"/>
    <x v="15"/>
    <x v="157"/>
    <x v="38"/>
    <x v="1"/>
    <n v="0"/>
    <n v="0"/>
    <n v="0"/>
    <n v="0"/>
    <x v="0"/>
    <x v="0"/>
    <x v="0"/>
    <s v="NA"/>
    <x v="1"/>
    <s v="Rajasthan Royals"/>
  </r>
  <r>
    <n v="829819"/>
    <x v="0"/>
    <x v="19"/>
    <x v="5"/>
    <x v="15"/>
    <x v="157"/>
    <x v="38"/>
    <x v="1"/>
    <n v="0"/>
    <n v="0"/>
    <n v="0"/>
    <n v="0"/>
    <x v="0"/>
    <x v="0"/>
    <x v="0"/>
    <s v="NA"/>
    <x v="1"/>
    <s v="Rajasthan Royals"/>
  </r>
  <r>
    <n v="829819"/>
    <x v="0"/>
    <x v="19"/>
    <x v="0"/>
    <x v="15"/>
    <x v="157"/>
    <x v="38"/>
    <x v="0"/>
    <n v="0"/>
    <n v="1"/>
    <n v="0"/>
    <n v="0"/>
    <x v="0"/>
    <x v="0"/>
    <x v="0"/>
    <s v="NA"/>
    <x v="1"/>
    <s v="Rajasthan Royals"/>
  </r>
  <r>
    <n v="829819"/>
    <x v="0"/>
    <x v="19"/>
    <x v="1"/>
    <x v="163"/>
    <x v="15"/>
    <x v="38"/>
    <x v="1"/>
    <n v="0"/>
    <n v="0"/>
    <n v="0"/>
    <n v="1"/>
    <x v="3"/>
    <x v="154"/>
    <x v="0"/>
    <s v="NA"/>
    <x v="1"/>
    <s v="Rajasthan Royals"/>
  </r>
  <r>
    <n v="829819"/>
    <x v="0"/>
    <x v="0"/>
    <x v="2"/>
    <x v="15"/>
    <x v="108"/>
    <x v="227"/>
    <x v="1"/>
    <n v="0"/>
    <n v="0"/>
    <n v="0"/>
    <n v="0"/>
    <x v="0"/>
    <x v="0"/>
    <x v="0"/>
    <s v="NA"/>
    <x v="1"/>
    <s v="Rajasthan Royals"/>
  </r>
  <r>
    <n v="829819"/>
    <x v="0"/>
    <x v="0"/>
    <x v="3"/>
    <x v="15"/>
    <x v="108"/>
    <x v="227"/>
    <x v="1"/>
    <n v="0"/>
    <n v="0"/>
    <n v="0"/>
    <n v="0"/>
    <x v="0"/>
    <x v="0"/>
    <x v="0"/>
    <s v="NA"/>
    <x v="1"/>
    <s v="Rajasthan Royals"/>
  </r>
  <r>
    <n v="829819"/>
    <x v="0"/>
    <x v="0"/>
    <x v="4"/>
    <x v="15"/>
    <x v="108"/>
    <x v="227"/>
    <x v="1"/>
    <n v="0"/>
    <n v="0"/>
    <n v="0"/>
    <n v="0"/>
    <x v="0"/>
    <x v="0"/>
    <x v="0"/>
    <s v="NA"/>
    <x v="1"/>
    <s v="Rajasthan Royals"/>
  </r>
  <r>
    <n v="829819"/>
    <x v="0"/>
    <x v="0"/>
    <x v="5"/>
    <x v="15"/>
    <x v="108"/>
    <x v="227"/>
    <x v="0"/>
    <n v="0"/>
    <n v="1"/>
    <n v="0"/>
    <n v="0"/>
    <x v="0"/>
    <x v="0"/>
    <x v="0"/>
    <s v="NA"/>
    <x v="1"/>
    <s v="Rajasthan Royals"/>
  </r>
  <r>
    <n v="829819"/>
    <x v="0"/>
    <x v="0"/>
    <x v="0"/>
    <x v="107"/>
    <x v="15"/>
    <x v="227"/>
    <x v="0"/>
    <n v="0"/>
    <n v="1"/>
    <n v="0"/>
    <n v="0"/>
    <x v="0"/>
    <x v="0"/>
    <x v="0"/>
    <s v="NA"/>
    <x v="1"/>
    <s v="Rajasthan Royals"/>
  </r>
  <r>
    <n v="829819"/>
    <x v="0"/>
    <x v="14"/>
    <x v="5"/>
    <x v="163"/>
    <x v="15"/>
    <x v="258"/>
    <x v="1"/>
    <n v="0"/>
    <n v="0"/>
    <n v="0"/>
    <n v="0"/>
    <x v="0"/>
    <x v="0"/>
    <x v="0"/>
    <s v="NA"/>
    <x v="1"/>
    <s v="Rajasthan Royals"/>
  </r>
  <r>
    <n v="829819"/>
    <x v="0"/>
    <x v="14"/>
    <x v="0"/>
    <x v="163"/>
    <x v="15"/>
    <x v="258"/>
    <x v="1"/>
    <n v="0"/>
    <n v="0"/>
    <n v="0"/>
    <n v="0"/>
    <x v="0"/>
    <x v="0"/>
    <x v="0"/>
    <s v="NA"/>
    <x v="1"/>
    <s v="Rajasthan Royals"/>
  </r>
  <r>
    <n v="829819"/>
    <x v="0"/>
    <x v="14"/>
    <x v="1"/>
    <x v="163"/>
    <x v="15"/>
    <x v="258"/>
    <x v="0"/>
    <n v="0"/>
    <n v="1"/>
    <n v="0"/>
    <n v="0"/>
    <x v="0"/>
    <x v="0"/>
    <x v="0"/>
    <s v="NA"/>
    <x v="1"/>
    <s v="Rajasthan Royals"/>
  </r>
  <r>
    <n v="829819"/>
    <x v="0"/>
    <x v="15"/>
    <x v="2"/>
    <x v="163"/>
    <x v="15"/>
    <x v="218"/>
    <x v="1"/>
    <n v="0"/>
    <n v="0"/>
    <n v="0"/>
    <n v="0"/>
    <x v="0"/>
    <x v="0"/>
    <x v="0"/>
    <s v="NA"/>
    <x v="1"/>
    <s v="Rajasthan Royals"/>
  </r>
  <r>
    <n v="829819"/>
    <x v="0"/>
    <x v="15"/>
    <x v="3"/>
    <x v="163"/>
    <x v="15"/>
    <x v="218"/>
    <x v="0"/>
    <n v="0"/>
    <n v="1"/>
    <n v="0"/>
    <n v="0"/>
    <x v="0"/>
    <x v="0"/>
    <x v="0"/>
    <s v="NA"/>
    <x v="1"/>
    <s v="Rajasthan Royals"/>
  </r>
  <r>
    <n v="829819"/>
    <x v="0"/>
    <x v="7"/>
    <x v="7"/>
    <x v="107"/>
    <x v="231"/>
    <x v="28"/>
    <x v="0"/>
    <n v="0"/>
    <n v="1"/>
    <n v="0"/>
    <n v="0"/>
    <x v="0"/>
    <x v="0"/>
    <x v="0"/>
    <s v="NA"/>
    <x v="1"/>
    <s v="Rajasthan Royals"/>
  </r>
  <r>
    <n v="829819"/>
    <x v="0"/>
    <x v="8"/>
    <x v="2"/>
    <x v="107"/>
    <x v="231"/>
    <x v="227"/>
    <x v="3"/>
    <n v="0"/>
    <n v="6"/>
    <n v="0"/>
    <n v="0"/>
    <x v="0"/>
    <x v="0"/>
    <x v="0"/>
    <s v="NA"/>
    <x v="1"/>
    <s v="Rajasthan Royals"/>
  </r>
  <r>
    <n v="829819"/>
    <x v="0"/>
    <x v="8"/>
    <x v="3"/>
    <x v="107"/>
    <x v="231"/>
    <x v="227"/>
    <x v="0"/>
    <n v="0"/>
    <n v="1"/>
    <n v="0"/>
    <n v="0"/>
    <x v="0"/>
    <x v="0"/>
    <x v="0"/>
    <s v="NA"/>
    <x v="1"/>
    <s v="Rajasthan Royals"/>
  </r>
  <r>
    <n v="829819"/>
    <x v="0"/>
    <x v="8"/>
    <x v="4"/>
    <x v="236"/>
    <x v="108"/>
    <x v="227"/>
    <x v="0"/>
    <n v="0"/>
    <n v="1"/>
    <n v="0"/>
    <n v="0"/>
    <x v="0"/>
    <x v="0"/>
    <x v="0"/>
    <s v="NA"/>
    <x v="1"/>
    <s v="Rajasthan Royals"/>
  </r>
  <r>
    <n v="829819"/>
    <x v="0"/>
    <x v="8"/>
    <x v="5"/>
    <x v="107"/>
    <x v="231"/>
    <x v="227"/>
    <x v="3"/>
    <n v="0"/>
    <n v="6"/>
    <n v="0"/>
    <n v="0"/>
    <x v="0"/>
    <x v="0"/>
    <x v="0"/>
    <s v="NA"/>
    <x v="1"/>
    <s v="Rajasthan Royals"/>
  </r>
  <r>
    <n v="829819"/>
    <x v="0"/>
    <x v="8"/>
    <x v="0"/>
    <x v="107"/>
    <x v="231"/>
    <x v="227"/>
    <x v="4"/>
    <n v="0"/>
    <n v="4"/>
    <n v="0"/>
    <n v="0"/>
    <x v="0"/>
    <x v="0"/>
    <x v="0"/>
    <s v="NA"/>
    <x v="1"/>
    <s v="Rajasthan Royals"/>
  </r>
  <r>
    <n v="829819"/>
    <x v="0"/>
    <x v="8"/>
    <x v="1"/>
    <x v="107"/>
    <x v="231"/>
    <x v="227"/>
    <x v="0"/>
    <n v="0"/>
    <n v="1"/>
    <n v="0"/>
    <n v="0"/>
    <x v="0"/>
    <x v="0"/>
    <x v="0"/>
    <s v="NA"/>
    <x v="1"/>
    <s v="Rajasthan Royals"/>
  </r>
  <r>
    <n v="829819"/>
    <x v="0"/>
    <x v="9"/>
    <x v="2"/>
    <x v="107"/>
    <x v="231"/>
    <x v="218"/>
    <x v="2"/>
    <n v="0"/>
    <n v="2"/>
    <n v="0"/>
    <n v="0"/>
    <x v="0"/>
    <x v="0"/>
    <x v="0"/>
    <s v="NA"/>
    <x v="1"/>
    <s v="Rajasthan Royals"/>
  </r>
  <r>
    <n v="829819"/>
    <x v="0"/>
    <x v="9"/>
    <x v="3"/>
    <x v="107"/>
    <x v="231"/>
    <x v="218"/>
    <x v="0"/>
    <n v="0"/>
    <n v="1"/>
    <n v="0"/>
    <n v="0"/>
    <x v="0"/>
    <x v="0"/>
    <x v="0"/>
    <s v="NA"/>
    <x v="1"/>
    <s v="Rajasthan Royals"/>
  </r>
  <r>
    <n v="829819"/>
    <x v="0"/>
    <x v="9"/>
    <x v="4"/>
    <x v="236"/>
    <x v="108"/>
    <x v="218"/>
    <x v="4"/>
    <n v="0"/>
    <n v="4"/>
    <n v="0"/>
    <n v="0"/>
    <x v="0"/>
    <x v="0"/>
    <x v="0"/>
    <s v="NA"/>
    <x v="1"/>
    <s v="Rajasthan Royals"/>
  </r>
  <r>
    <n v="829819"/>
    <x v="0"/>
    <x v="9"/>
    <x v="5"/>
    <x v="236"/>
    <x v="108"/>
    <x v="218"/>
    <x v="1"/>
    <n v="0"/>
    <n v="0"/>
    <n v="0"/>
    <n v="0"/>
    <x v="0"/>
    <x v="0"/>
    <x v="0"/>
    <s v="NA"/>
    <x v="1"/>
    <s v="Rajasthan Royals"/>
  </r>
  <r>
    <n v="829819"/>
    <x v="0"/>
    <x v="9"/>
    <x v="0"/>
    <x v="236"/>
    <x v="108"/>
    <x v="218"/>
    <x v="4"/>
    <n v="0"/>
    <n v="4"/>
    <n v="0"/>
    <n v="0"/>
    <x v="0"/>
    <x v="0"/>
    <x v="0"/>
    <s v="NA"/>
    <x v="1"/>
    <s v="Rajasthan Royals"/>
  </r>
  <r>
    <n v="829819"/>
    <x v="0"/>
    <x v="9"/>
    <x v="1"/>
    <x v="236"/>
    <x v="108"/>
    <x v="218"/>
    <x v="1"/>
    <n v="0"/>
    <n v="0"/>
    <n v="0"/>
    <n v="0"/>
    <x v="0"/>
    <x v="0"/>
    <x v="0"/>
    <s v="NA"/>
    <x v="1"/>
    <s v="Rajasthan Royals"/>
  </r>
  <r>
    <n v="829819"/>
    <x v="0"/>
    <x v="10"/>
    <x v="2"/>
    <x v="107"/>
    <x v="231"/>
    <x v="28"/>
    <x v="4"/>
    <n v="0"/>
    <n v="4"/>
    <n v="0"/>
    <n v="0"/>
    <x v="0"/>
    <x v="0"/>
    <x v="0"/>
    <s v="NA"/>
    <x v="1"/>
    <s v="Rajasthan Royals"/>
  </r>
  <r>
    <n v="829819"/>
    <x v="0"/>
    <x v="10"/>
    <x v="3"/>
    <x v="107"/>
    <x v="231"/>
    <x v="28"/>
    <x v="1"/>
    <n v="0"/>
    <n v="0"/>
    <n v="0"/>
    <n v="0"/>
    <x v="0"/>
    <x v="0"/>
    <x v="0"/>
    <s v="NA"/>
    <x v="1"/>
    <s v="Rajasthan Royals"/>
  </r>
  <r>
    <n v="829819"/>
    <x v="0"/>
    <x v="10"/>
    <x v="4"/>
    <x v="107"/>
    <x v="231"/>
    <x v="28"/>
    <x v="4"/>
    <n v="0"/>
    <n v="4"/>
    <n v="0"/>
    <n v="0"/>
    <x v="0"/>
    <x v="0"/>
    <x v="0"/>
    <s v="NA"/>
    <x v="1"/>
    <s v="Rajasthan Royals"/>
  </r>
  <r>
    <n v="829819"/>
    <x v="0"/>
    <x v="10"/>
    <x v="5"/>
    <x v="107"/>
    <x v="231"/>
    <x v="28"/>
    <x v="1"/>
    <n v="1"/>
    <n v="1"/>
    <n v="0"/>
    <n v="0"/>
    <x v="0"/>
    <x v="0"/>
    <x v="0"/>
    <s v="wides"/>
    <x v="1"/>
    <s v="Rajasthan Royals"/>
  </r>
  <r>
    <n v="829819"/>
    <x v="0"/>
    <x v="10"/>
    <x v="0"/>
    <x v="107"/>
    <x v="231"/>
    <x v="28"/>
    <x v="2"/>
    <n v="0"/>
    <n v="2"/>
    <n v="0"/>
    <n v="0"/>
    <x v="0"/>
    <x v="0"/>
    <x v="0"/>
    <s v="NA"/>
    <x v="1"/>
    <s v="Rajasthan Royals"/>
  </r>
  <r>
    <n v="829819"/>
    <x v="0"/>
    <x v="10"/>
    <x v="1"/>
    <x v="107"/>
    <x v="231"/>
    <x v="28"/>
    <x v="0"/>
    <n v="0"/>
    <n v="1"/>
    <n v="0"/>
    <n v="0"/>
    <x v="0"/>
    <x v="0"/>
    <x v="0"/>
    <s v="NA"/>
    <x v="1"/>
    <s v="Rajasthan Royals"/>
  </r>
  <r>
    <n v="829819"/>
    <x v="0"/>
    <x v="10"/>
    <x v="6"/>
    <x v="236"/>
    <x v="108"/>
    <x v="28"/>
    <x v="0"/>
    <n v="0"/>
    <n v="1"/>
    <n v="0"/>
    <n v="0"/>
    <x v="0"/>
    <x v="0"/>
    <x v="0"/>
    <s v="NA"/>
    <x v="1"/>
    <s v="Rajasthan Royals"/>
  </r>
  <r>
    <n v="829819"/>
    <x v="0"/>
    <x v="11"/>
    <x v="2"/>
    <x v="236"/>
    <x v="108"/>
    <x v="258"/>
    <x v="1"/>
    <n v="0"/>
    <n v="0"/>
    <n v="0"/>
    <n v="0"/>
    <x v="0"/>
    <x v="0"/>
    <x v="0"/>
    <s v="NA"/>
    <x v="1"/>
    <s v="Rajasthan Royals"/>
  </r>
  <r>
    <n v="829819"/>
    <x v="0"/>
    <x v="11"/>
    <x v="3"/>
    <x v="236"/>
    <x v="108"/>
    <x v="258"/>
    <x v="2"/>
    <n v="0"/>
    <n v="2"/>
    <n v="0"/>
    <n v="0"/>
    <x v="0"/>
    <x v="0"/>
    <x v="0"/>
    <s v="NA"/>
    <x v="1"/>
    <s v="Rajasthan Royals"/>
  </r>
  <r>
    <n v="829819"/>
    <x v="0"/>
    <x v="11"/>
    <x v="4"/>
    <x v="236"/>
    <x v="108"/>
    <x v="258"/>
    <x v="0"/>
    <n v="0"/>
    <n v="1"/>
    <n v="0"/>
    <n v="0"/>
    <x v="0"/>
    <x v="0"/>
    <x v="0"/>
    <s v="NA"/>
    <x v="1"/>
    <s v="Rajasthan Royals"/>
  </r>
  <r>
    <n v="829819"/>
    <x v="0"/>
    <x v="11"/>
    <x v="5"/>
    <x v="107"/>
    <x v="231"/>
    <x v="258"/>
    <x v="3"/>
    <n v="0"/>
    <n v="6"/>
    <n v="0"/>
    <n v="0"/>
    <x v="0"/>
    <x v="0"/>
    <x v="0"/>
    <s v="NA"/>
    <x v="1"/>
    <s v="Rajasthan Royals"/>
  </r>
  <r>
    <n v="829819"/>
    <x v="0"/>
    <x v="11"/>
    <x v="0"/>
    <x v="107"/>
    <x v="231"/>
    <x v="258"/>
    <x v="3"/>
    <n v="0"/>
    <n v="6"/>
    <n v="0"/>
    <n v="0"/>
    <x v="0"/>
    <x v="0"/>
    <x v="0"/>
    <s v="NA"/>
    <x v="1"/>
    <s v="Rajasthan Royals"/>
  </r>
  <r>
    <n v="829819"/>
    <x v="0"/>
    <x v="11"/>
    <x v="1"/>
    <x v="107"/>
    <x v="231"/>
    <x v="258"/>
    <x v="2"/>
    <n v="0"/>
    <n v="2"/>
    <n v="0"/>
    <n v="0"/>
    <x v="0"/>
    <x v="0"/>
    <x v="0"/>
    <s v="NA"/>
    <x v="1"/>
    <s v="Rajasthan Royals"/>
  </r>
  <r>
    <n v="829819"/>
    <x v="0"/>
    <x v="12"/>
    <x v="2"/>
    <x v="236"/>
    <x v="108"/>
    <x v="218"/>
    <x v="0"/>
    <n v="0"/>
    <n v="1"/>
    <n v="0"/>
    <n v="0"/>
    <x v="0"/>
    <x v="0"/>
    <x v="0"/>
    <s v="NA"/>
    <x v="1"/>
    <s v="Rajasthan Royals"/>
  </r>
  <r>
    <n v="829819"/>
    <x v="0"/>
    <x v="12"/>
    <x v="3"/>
    <x v="107"/>
    <x v="231"/>
    <x v="218"/>
    <x v="2"/>
    <n v="0"/>
    <n v="2"/>
    <n v="0"/>
    <n v="0"/>
    <x v="0"/>
    <x v="0"/>
    <x v="0"/>
    <s v="NA"/>
    <x v="1"/>
    <s v="Rajasthan Royals"/>
  </r>
  <r>
    <n v="829819"/>
    <x v="0"/>
    <x v="12"/>
    <x v="4"/>
    <x v="107"/>
    <x v="231"/>
    <x v="218"/>
    <x v="0"/>
    <n v="0"/>
    <n v="1"/>
    <n v="0"/>
    <n v="0"/>
    <x v="0"/>
    <x v="0"/>
    <x v="0"/>
    <s v="NA"/>
    <x v="1"/>
    <s v="Rajasthan Royals"/>
  </r>
  <r>
    <n v="829819"/>
    <x v="0"/>
    <x v="12"/>
    <x v="5"/>
    <x v="236"/>
    <x v="108"/>
    <x v="218"/>
    <x v="0"/>
    <n v="0"/>
    <n v="1"/>
    <n v="0"/>
    <n v="1"/>
    <x v="2"/>
    <x v="105"/>
    <x v="683"/>
    <s v="NA"/>
    <x v="1"/>
    <s v="Rajasthan Royals"/>
  </r>
  <r>
    <n v="829819"/>
    <x v="0"/>
    <x v="12"/>
    <x v="0"/>
    <x v="236"/>
    <x v="91"/>
    <x v="218"/>
    <x v="3"/>
    <n v="0"/>
    <n v="6"/>
    <n v="0"/>
    <n v="0"/>
    <x v="0"/>
    <x v="0"/>
    <x v="0"/>
    <s v="NA"/>
    <x v="1"/>
    <s v="Rajasthan Royals"/>
  </r>
  <r>
    <n v="829819"/>
    <x v="0"/>
    <x v="12"/>
    <x v="1"/>
    <x v="236"/>
    <x v="91"/>
    <x v="218"/>
    <x v="4"/>
    <n v="0"/>
    <n v="4"/>
    <n v="0"/>
    <n v="0"/>
    <x v="0"/>
    <x v="0"/>
    <x v="0"/>
    <s v="NA"/>
    <x v="1"/>
    <s v="Rajasthan Royals"/>
  </r>
  <r>
    <n v="829819"/>
    <x v="0"/>
    <x v="13"/>
    <x v="2"/>
    <x v="89"/>
    <x v="231"/>
    <x v="258"/>
    <x v="3"/>
    <n v="0"/>
    <n v="6"/>
    <n v="0"/>
    <n v="0"/>
    <x v="0"/>
    <x v="0"/>
    <x v="0"/>
    <s v="NA"/>
    <x v="1"/>
    <s v="Rajasthan Royals"/>
  </r>
  <r>
    <n v="829819"/>
    <x v="0"/>
    <x v="13"/>
    <x v="3"/>
    <x v="89"/>
    <x v="231"/>
    <x v="258"/>
    <x v="2"/>
    <n v="0"/>
    <n v="2"/>
    <n v="0"/>
    <n v="0"/>
    <x v="0"/>
    <x v="0"/>
    <x v="0"/>
    <s v="NA"/>
    <x v="1"/>
    <s v="Rajasthan Royals"/>
  </r>
  <r>
    <n v="829819"/>
    <x v="0"/>
    <x v="13"/>
    <x v="4"/>
    <x v="89"/>
    <x v="231"/>
    <x v="258"/>
    <x v="1"/>
    <n v="0"/>
    <n v="0"/>
    <n v="0"/>
    <n v="1"/>
    <x v="1"/>
    <x v="81"/>
    <x v="250"/>
    <s v="NA"/>
    <x v="1"/>
    <s v="Rajasthan Royals"/>
  </r>
  <r>
    <n v="829819"/>
    <x v="0"/>
    <x v="13"/>
    <x v="5"/>
    <x v="236"/>
    <x v="401"/>
    <x v="258"/>
    <x v="0"/>
    <n v="0"/>
    <n v="1"/>
    <n v="0"/>
    <n v="0"/>
    <x v="0"/>
    <x v="0"/>
    <x v="0"/>
    <s v="NA"/>
    <x v="1"/>
    <s v="Rajasthan Royals"/>
  </r>
  <r>
    <n v="829819"/>
    <x v="0"/>
    <x v="13"/>
    <x v="0"/>
    <x v="402"/>
    <x v="231"/>
    <x v="258"/>
    <x v="0"/>
    <n v="0"/>
    <n v="1"/>
    <n v="0"/>
    <n v="0"/>
    <x v="0"/>
    <x v="0"/>
    <x v="0"/>
    <s v="NA"/>
    <x v="1"/>
    <s v="Rajasthan Royals"/>
  </r>
  <r>
    <n v="829819"/>
    <x v="0"/>
    <x v="13"/>
    <x v="1"/>
    <x v="236"/>
    <x v="401"/>
    <x v="258"/>
    <x v="1"/>
    <n v="1"/>
    <n v="1"/>
    <n v="0"/>
    <n v="0"/>
    <x v="0"/>
    <x v="0"/>
    <x v="0"/>
    <s v="legbyes"/>
    <x v="1"/>
    <s v="Rajasthan Royals"/>
  </r>
  <r>
    <n v="829819"/>
    <x v="1"/>
    <x v="14"/>
    <x v="2"/>
    <x v="85"/>
    <x v="37"/>
    <x v="280"/>
    <x v="0"/>
    <n v="0"/>
    <n v="1"/>
    <n v="0"/>
    <n v="0"/>
    <x v="0"/>
    <x v="0"/>
    <x v="0"/>
    <s v="NA"/>
    <x v="4"/>
    <s v="Royal Challengers Bangalore"/>
  </r>
  <r>
    <n v="829819"/>
    <x v="1"/>
    <x v="14"/>
    <x v="3"/>
    <x v="37"/>
    <x v="87"/>
    <x v="280"/>
    <x v="4"/>
    <n v="0"/>
    <n v="4"/>
    <n v="0"/>
    <n v="0"/>
    <x v="0"/>
    <x v="0"/>
    <x v="0"/>
    <s v="NA"/>
    <x v="4"/>
    <s v="Royal Challengers Bangalore"/>
  </r>
  <r>
    <n v="829819"/>
    <x v="1"/>
    <x v="14"/>
    <x v="4"/>
    <x v="37"/>
    <x v="87"/>
    <x v="280"/>
    <x v="4"/>
    <n v="0"/>
    <n v="4"/>
    <n v="0"/>
    <n v="0"/>
    <x v="0"/>
    <x v="0"/>
    <x v="0"/>
    <s v="NA"/>
    <x v="4"/>
    <s v="Royal Challengers Bangalore"/>
  </r>
  <r>
    <n v="829819"/>
    <x v="1"/>
    <x v="14"/>
    <x v="5"/>
    <x v="37"/>
    <x v="87"/>
    <x v="280"/>
    <x v="0"/>
    <n v="0"/>
    <n v="1"/>
    <n v="0"/>
    <n v="0"/>
    <x v="0"/>
    <x v="0"/>
    <x v="0"/>
    <s v="NA"/>
    <x v="4"/>
    <s v="Royal Challengers Bangalore"/>
  </r>
  <r>
    <n v="829819"/>
    <x v="1"/>
    <x v="14"/>
    <x v="0"/>
    <x v="85"/>
    <x v="37"/>
    <x v="280"/>
    <x v="1"/>
    <n v="0"/>
    <n v="0"/>
    <n v="0"/>
    <n v="0"/>
    <x v="0"/>
    <x v="0"/>
    <x v="0"/>
    <s v="NA"/>
    <x v="4"/>
    <s v="Royal Challengers Bangalore"/>
  </r>
  <r>
    <n v="829819"/>
    <x v="1"/>
    <x v="14"/>
    <x v="1"/>
    <x v="85"/>
    <x v="37"/>
    <x v="280"/>
    <x v="0"/>
    <n v="0"/>
    <n v="1"/>
    <n v="0"/>
    <n v="0"/>
    <x v="0"/>
    <x v="0"/>
    <x v="0"/>
    <s v="NA"/>
    <x v="4"/>
    <s v="Royal Challengers Bangalore"/>
  </r>
  <r>
    <n v="829819"/>
    <x v="1"/>
    <x v="15"/>
    <x v="2"/>
    <x v="85"/>
    <x v="37"/>
    <x v="199"/>
    <x v="1"/>
    <n v="0"/>
    <n v="0"/>
    <n v="0"/>
    <n v="0"/>
    <x v="0"/>
    <x v="0"/>
    <x v="0"/>
    <s v="NA"/>
    <x v="4"/>
    <s v="Royal Challengers Bangalore"/>
  </r>
  <r>
    <n v="829819"/>
    <x v="1"/>
    <x v="15"/>
    <x v="3"/>
    <x v="85"/>
    <x v="37"/>
    <x v="199"/>
    <x v="1"/>
    <n v="0"/>
    <n v="0"/>
    <n v="0"/>
    <n v="0"/>
    <x v="0"/>
    <x v="0"/>
    <x v="0"/>
    <s v="NA"/>
    <x v="4"/>
    <s v="Royal Challengers Bangalore"/>
  </r>
  <r>
    <n v="829819"/>
    <x v="1"/>
    <x v="15"/>
    <x v="4"/>
    <x v="85"/>
    <x v="37"/>
    <x v="199"/>
    <x v="0"/>
    <n v="0"/>
    <n v="1"/>
    <n v="0"/>
    <n v="0"/>
    <x v="0"/>
    <x v="0"/>
    <x v="0"/>
    <s v="NA"/>
    <x v="4"/>
    <s v="Royal Challengers Bangalore"/>
  </r>
  <r>
    <n v="829819"/>
    <x v="1"/>
    <x v="15"/>
    <x v="5"/>
    <x v="37"/>
    <x v="87"/>
    <x v="199"/>
    <x v="0"/>
    <n v="0"/>
    <n v="1"/>
    <n v="0"/>
    <n v="0"/>
    <x v="0"/>
    <x v="0"/>
    <x v="0"/>
    <s v="NA"/>
    <x v="4"/>
    <s v="Royal Challengers Bangalore"/>
  </r>
  <r>
    <n v="829819"/>
    <x v="1"/>
    <x v="15"/>
    <x v="0"/>
    <x v="85"/>
    <x v="37"/>
    <x v="199"/>
    <x v="0"/>
    <n v="0"/>
    <n v="1"/>
    <n v="0"/>
    <n v="0"/>
    <x v="0"/>
    <x v="0"/>
    <x v="0"/>
    <s v="NA"/>
    <x v="4"/>
    <s v="Royal Challengers Bangalore"/>
  </r>
  <r>
    <n v="829819"/>
    <x v="1"/>
    <x v="15"/>
    <x v="1"/>
    <x v="37"/>
    <x v="87"/>
    <x v="199"/>
    <x v="1"/>
    <n v="0"/>
    <n v="0"/>
    <n v="0"/>
    <n v="1"/>
    <x v="1"/>
    <x v="27"/>
    <x v="38"/>
    <s v="NA"/>
    <x v="4"/>
    <s v="Royal Challengers Bangalore"/>
  </r>
  <r>
    <n v="829819"/>
    <x v="1"/>
    <x v="16"/>
    <x v="2"/>
    <x v="85"/>
    <x v="347"/>
    <x v="226"/>
    <x v="1"/>
    <n v="0"/>
    <n v="0"/>
    <n v="0"/>
    <n v="0"/>
    <x v="0"/>
    <x v="0"/>
    <x v="0"/>
    <s v="NA"/>
    <x v="4"/>
    <s v="Royal Challengers Bangalore"/>
  </r>
  <r>
    <n v="829819"/>
    <x v="1"/>
    <x v="16"/>
    <x v="3"/>
    <x v="85"/>
    <x v="347"/>
    <x v="226"/>
    <x v="0"/>
    <n v="0"/>
    <n v="1"/>
    <n v="0"/>
    <n v="0"/>
    <x v="0"/>
    <x v="0"/>
    <x v="0"/>
    <s v="NA"/>
    <x v="4"/>
    <s v="Royal Challengers Bangalore"/>
  </r>
  <r>
    <n v="829819"/>
    <x v="1"/>
    <x v="16"/>
    <x v="4"/>
    <x v="351"/>
    <x v="87"/>
    <x v="226"/>
    <x v="1"/>
    <n v="0"/>
    <n v="0"/>
    <n v="0"/>
    <n v="0"/>
    <x v="0"/>
    <x v="0"/>
    <x v="0"/>
    <s v="NA"/>
    <x v="4"/>
    <s v="Royal Challengers Bangalore"/>
  </r>
  <r>
    <n v="829819"/>
    <x v="1"/>
    <x v="16"/>
    <x v="5"/>
    <x v="351"/>
    <x v="87"/>
    <x v="226"/>
    <x v="0"/>
    <n v="0"/>
    <n v="1"/>
    <n v="0"/>
    <n v="0"/>
    <x v="0"/>
    <x v="0"/>
    <x v="0"/>
    <s v="NA"/>
    <x v="4"/>
    <s v="Royal Challengers Bangalore"/>
  </r>
  <r>
    <n v="829819"/>
    <x v="1"/>
    <x v="16"/>
    <x v="0"/>
    <x v="85"/>
    <x v="347"/>
    <x v="226"/>
    <x v="4"/>
    <n v="0"/>
    <n v="4"/>
    <n v="0"/>
    <n v="0"/>
    <x v="0"/>
    <x v="0"/>
    <x v="0"/>
    <s v="NA"/>
    <x v="4"/>
    <s v="Royal Challengers Bangalore"/>
  </r>
  <r>
    <n v="829819"/>
    <x v="1"/>
    <x v="16"/>
    <x v="1"/>
    <x v="85"/>
    <x v="347"/>
    <x v="226"/>
    <x v="0"/>
    <n v="0"/>
    <n v="1"/>
    <n v="0"/>
    <n v="0"/>
    <x v="0"/>
    <x v="0"/>
    <x v="0"/>
    <s v="NA"/>
    <x v="4"/>
    <s v="Royal Challengers Bangalore"/>
  </r>
  <r>
    <n v="829819"/>
    <x v="1"/>
    <x v="17"/>
    <x v="2"/>
    <x v="85"/>
    <x v="347"/>
    <x v="199"/>
    <x v="0"/>
    <n v="0"/>
    <n v="1"/>
    <n v="0"/>
    <n v="0"/>
    <x v="0"/>
    <x v="0"/>
    <x v="0"/>
    <s v="NA"/>
    <x v="4"/>
    <s v="Royal Challengers Bangalore"/>
  </r>
  <r>
    <n v="829819"/>
    <x v="1"/>
    <x v="17"/>
    <x v="3"/>
    <x v="351"/>
    <x v="87"/>
    <x v="199"/>
    <x v="0"/>
    <n v="0"/>
    <n v="1"/>
    <n v="0"/>
    <n v="0"/>
    <x v="0"/>
    <x v="0"/>
    <x v="0"/>
    <s v="NA"/>
    <x v="4"/>
    <s v="Royal Challengers Bangalore"/>
  </r>
  <r>
    <n v="829819"/>
    <x v="1"/>
    <x v="17"/>
    <x v="4"/>
    <x v="85"/>
    <x v="347"/>
    <x v="199"/>
    <x v="4"/>
    <n v="0"/>
    <n v="4"/>
    <n v="0"/>
    <n v="0"/>
    <x v="0"/>
    <x v="0"/>
    <x v="0"/>
    <s v="NA"/>
    <x v="4"/>
    <s v="Royal Challengers Bangalore"/>
  </r>
  <r>
    <n v="829819"/>
    <x v="1"/>
    <x v="17"/>
    <x v="5"/>
    <x v="85"/>
    <x v="347"/>
    <x v="199"/>
    <x v="0"/>
    <n v="0"/>
    <n v="1"/>
    <n v="0"/>
    <n v="0"/>
    <x v="0"/>
    <x v="0"/>
    <x v="0"/>
    <s v="NA"/>
    <x v="4"/>
    <s v="Royal Challengers Bangalore"/>
  </r>
  <r>
    <n v="829819"/>
    <x v="1"/>
    <x v="17"/>
    <x v="0"/>
    <x v="351"/>
    <x v="87"/>
    <x v="199"/>
    <x v="1"/>
    <n v="0"/>
    <n v="0"/>
    <n v="0"/>
    <n v="0"/>
    <x v="0"/>
    <x v="0"/>
    <x v="0"/>
    <s v="NA"/>
    <x v="4"/>
    <s v="Royal Challengers Bangalore"/>
  </r>
  <r>
    <n v="829819"/>
    <x v="1"/>
    <x v="17"/>
    <x v="1"/>
    <x v="351"/>
    <x v="87"/>
    <x v="199"/>
    <x v="2"/>
    <n v="0"/>
    <n v="2"/>
    <n v="0"/>
    <n v="0"/>
    <x v="0"/>
    <x v="0"/>
    <x v="0"/>
    <s v="NA"/>
    <x v="4"/>
    <s v="Royal Challengers Bangalore"/>
  </r>
  <r>
    <n v="829819"/>
    <x v="1"/>
    <x v="18"/>
    <x v="2"/>
    <x v="85"/>
    <x v="347"/>
    <x v="226"/>
    <x v="0"/>
    <n v="0"/>
    <n v="1"/>
    <n v="0"/>
    <n v="0"/>
    <x v="0"/>
    <x v="0"/>
    <x v="0"/>
    <s v="NA"/>
    <x v="4"/>
    <s v="Royal Challengers Bangalore"/>
  </r>
  <r>
    <n v="829819"/>
    <x v="1"/>
    <x v="18"/>
    <x v="3"/>
    <x v="351"/>
    <x v="87"/>
    <x v="226"/>
    <x v="1"/>
    <n v="0"/>
    <n v="0"/>
    <n v="0"/>
    <n v="0"/>
    <x v="0"/>
    <x v="0"/>
    <x v="0"/>
    <s v="NA"/>
    <x v="4"/>
    <s v="Royal Challengers Bangalore"/>
  </r>
  <r>
    <n v="829819"/>
    <x v="1"/>
    <x v="18"/>
    <x v="4"/>
    <x v="351"/>
    <x v="87"/>
    <x v="226"/>
    <x v="0"/>
    <n v="0"/>
    <n v="1"/>
    <n v="0"/>
    <n v="0"/>
    <x v="0"/>
    <x v="0"/>
    <x v="0"/>
    <s v="NA"/>
    <x v="4"/>
    <s v="Royal Challengers Bangalore"/>
  </r>
  <r>
    <n v="829819"/>
    <x v="1"/>
    <x v="18"/>
    <x v="5"/>
    <x v="85"/>
    <x v="347"/>
    <x v="226"/>
    <x v="0"/>
    <n v="0"/>
    <n v="1"/>
    <n v="0"/>
    <n v="0"/>
    <x v="0"/>
    <x v="0"/>
    <x v="0"/>
    <s v="NA"/>
    <x v="4"/>
    <s v="Royal Challengers Bangalore"/>
  </r>
  <r>
    <n v="829819"/>
    <x v="1"/>
    <x v="18"/>
    <x v="0"/>
    <x v="351"/>
    <x v="87"/>
    <x v="226"/>
    <x v="1"/>
    <n v="0"/>
    <n v="0"/>
    <n v="0"/>
    <n v="1"/>
    <x v="1"/>
    <x v="339"/>
    <x v="38"/>
    <s v="NA"/>
    <x v="4"/>
    <s v="Royal Challengers Bangalore"/>
  </r>
  <r>
    <n v="829819"/>
    <x v="1"/>
    <x v="18"/>
    <x v="1"/>
    <x v="306"/>
    <x v="87"/>
    <x v="226"/>
    <x v="0"/>
    <n v="0"/>
    <n v="1"/>
    <n v="0"/>
    <n v="0"/>
    <x v="0"/>
    <x v="0"/>
    <x v="0"/>
    <s v="NA"/>
    <x v="4"/>
    <s v="Royal Challengers Bangalore"/>
  </r>
  <r>
    <n v="829819"/>
    <x v="1"/>
    <x v="19"/>
    <x v="2"/>
    <x v="306"/>
    <x v="87"/>
    <x v="280"/>
    <x v="0"/>
    <n v="0"/>
    <n v="1"/>
    <n v="0"/>
    <n v="0"/>
    <x v="0"/>
    <x v="0"/>
    <x v="0"/>
    <s v="NA"/>
    <x v="4"/>
    <s v="Royal Challengers Bangalore"/>
  </r>
  <r>
    <n v="829819"/>
    <x v="1"/>
    <x v="19"/>
    <x v="3"/>
    <x v="85"/>
    <x v="304"/>
    <x v="280"/>
    <x v="1"/>
    <n v="0"/>
    <n v="0"/>
    <n v="0"/>
    <n v="0"/>
    <x v="0"/>
    <x v="0"/>
    <x v="0"/>
    <s v="NA"/>
    <x v="4"/>
    <s v="Royal Challengers Bangalore"/>
  </r>
  <r>
    <n v="829819"/>
    <x v="1"/>
    <x v="19"/>
    <x v="4"/>
    <x v="85"/>
    <x v="304"/>
    <x v="280"/>
    <x v="0"/>
    <n v="0"/>
    <n v="1"/>
    <n v="0"/>
    <n v="0"/>
    <x v="0"/>
    <x v="0"/>
    <x v="0"/>
    <s v="NA"/>
    <x v="4"/>
    <s v="Royal Challengers Bangalore"/>
  </r>
  <r>
    <n v="829819"/>
    <x v="1"/>
    <x v="19"/>
    <x v="5"/>
    <x v="306"/>
    <x v="87"/>
    <x v="280"/>
    <x v="1"/>
    <n v="0"/>
    <n v="0"/>
    <n v="0"/>
    <n v="0"/>
    <x v="0"/>
    <x v="0"/>
    <x v="0"/>
    <s v="NA"/>
    <x v="4"/>
    <s v="Royal Challengers Bangalore"/>
  </r>
  <r>
    <n v="829819"/>
    <x v="1"/>
    <x v="19"/>
    <x v="0"/>
    <x v="306"/>
    <x v="87"/>
    <x v="280"/>
    <x v="4"/>
    <n v="0"/>
    <n v="4"/>
    <n v="0"/>
    <n v="0"/>
    <x v="0"/>
    <x v="0"/>
    <x v="0"/>
    <s v="NA"/>
    <x v="4"/>
    <s v="Royal Challengers Bangalore"/>
  </r>
  <r>
    <n v="829819"/>
    <x v="1"/>
    <x v="19"/>
    <x v="1"/>
    <x v="306"/>
    <x v="87"/>
    <x v="280"/>
    <x v="1"/>
    <n v="0"/>
    <n v="0"/>
    <n v="0"/>
    <n v="0"/>
    <x v="0"/>
    <x v="0"/>
    <x v="0"/>
    <s v="NA"/>
    <x v="4"/>
    <s v="Royal Challengers Bangalore"/>
  </r>
  <r>
    <n v="829819"/>
    <x v="1"/>
    <x v="0"/>
    <x v="2"/>
    <x v="85"/>
    <x v="304"/>
    <x v="305"/>
    <x v="2"/>
    <n v="0"/>
    <n v="2"/>
    <n v="0"/>
    <n v="0"/>
    <x v="0"/>
    <x v="0"/>
    <x v="0"/>
    <s v="NA"/>
    <x v="4"/>
    <s v="Royal Challengers Bangalore"/>
  </r>
  <r>
    <n v="829819"/>
    <x v="1"/>
    <x v="0"/>
    <x v="3"/>
    <x v="85"/>
    <x v="304"/>
    <x v="305"/>
    <x v="0"/>
    <n v="0"/>
    <n v="1"/>
    <n v="0"/>
    <n v="0"/>
    <x v="0"/>
    <x v="0"/>
    <x v="0"/>
    <s v="NA"/>
    <x v="4"/>
    <s v="Royal Challengers Bangalore"/>
  </r>
  <r>
    <n v="829819"/>
    <x v="1"/>
    <x v="0"/>
    <x v="4"/>
    <x v="306"/>
    <x v="87"/>
    <x v="305"/>
    <x v="0"/>
    <n v="0"/>
    <n v="1"/>
    <n v="0"/>
    <n v="0"/>
    <x v="0"/>
    <x v="0"/>
    <x v="0"/>
    <s v="NA"/>
    <x v="4"/>
    <s v="Royal Challengers Bangalore"/>
  </r>
  <r>
    <n v="829819"/>
    <x v="0"/>
    <x v="0"/>
    <x v="1"/>
    <x v="15"/>
    <x v="108"/>
    <x v="227"/>
    <x v="0"/>
    <n v="0"/>
    <n v="1"/>
    <n v="0"/>
    <n v="0"/>
    <x v="0"/>
    <x v="0"/>
    <x v="0"/>
    <s v="NA"/>
    <x v="1"/>
    <s v="Rajasthan Royals"/>
  </r>
  <r>
    <n v="829819"/>
    <x v="0"/>
    <x v="1"/>
    <x v="2"/>
    <x v="15"/>
    <x v="108"/>
    <x v="38"/>
    <x v="1"/>
    <n v="0"/>
    <n v="0"/>
    <n v="0"/>
    <n v="0"/>
    <x v="0"/>
    <x v="0"/>
    <x v="0"/>
    <s v="NA"/>
    <x v="1"/>
    <s v="Rajasthan Royals"/>
  </r>
  <r>
    <n v="829819"/>
    <x v="0"/>
    <x v="1"/>
    <x v="3"/>
    <x v="15"/>
    <x v="108"/>
    <x v="38"/>
    <x v="2"/>
    <n v="0"/>
    <n v="2"/>
    <n v="0"/>
    <n v="0"/>
    <x v="0"/>
    <x v="0"/>
    <x v="0"/>
    <s v="NA"/>
    <x v="1"/>
    <s v="Rajasthan Royals"/>
  </r>
  <r>
    <n v="829819"/>
    <x v="0"/>
    <x v="1"/>
    <x v="4"/>
    <x v="15"/>
    <x v="108"/>
    <x v="38"/>
    <x v="1"/>
    <n v="0"/>
    <n v="0"/>
    <n v="0"/>
    <n v="1"/>
    <x v="7"/>
    <x v="13"/>
    <x v="0"/>
    <s v="NA"/>
    <x v="1"/>
    <s v="Rajasthan Royals"/>
  </r>
  <r>
    <n v="829819"/>
    <x v="0"/>
    <x v="1"/>
    <x v="5"/>
    <x v="236"/>
    <x v="108"/>
    <x v="38"/>
    <x v="1"/>
    <n v="0"/>
    <n v="0"/>
    <n v="0"/>
    <n v="0"/>
    <x v="0"/>
    <x v="0"/>
    <x v="0"/>
    <s v="NA"/>
    <x v="1"/>
    <s v="Rajasthan Royals"/>
  </r>
  <r>
    <n v="829819"/>
    <x v="0"/>
    <x v="1"/>
    <x v="0"/>
    <x v="236"/>
    <x v="108"/>
    <x v="38"/>
    <x v="1"/>
    <n v="0"/>
    <n v="0"/>
    <n v="0"/>
    <n v="0"/>
    <x v="0"/>
    <x v="0"/>
    <x v="0"/>
    <s v="NA"/>
    <x v="1"/>
    <s v="Rajasthan Royals"/>
  </r>
  <r>
    <n v="829819"/>
    <x v="0"/>
    <x v="1"/>
    <x v="1"/>
    <x v="236"/>
    <x v="108"/>
    <x v="38"/>
    <x v="1"/>
    <n v="0"/>
    <n v="0"/>
    <n v="0"/>
    <n v="0"/>
    <x v="0"/>
    <x v="0"/>
    <x v="0"/>
    <s v="NA"/>
    <x v="1"/>
    <s v="Rajasthan Royals"/>
  </r>
  <r>
    <n v="829819"/>
    <x v="0"/>
    <x v="2"/>
    <x v="2"/>
    <x v="107"/>
    <x v="231"/>
    <x v="181"/>
    <x v="1"/>
    <n v="0"/>
    <n v="0"/>
    <n v="0"/>
    <n v="0"/>
    <x v="0"/>
    <x v="0"/>
    <x v="0"/>
    <s v="NA"/>
    <x v="1"/>
    <s v="Rajasthan Royals"/>
  </r>
  <r>
    <n v="829819"/>
    <x v="0"/>
    <x v="2"/>
    <x v="3"/>
    <x v="107"/>
    <x v="231"/>
    <x v="181"/>
    <x v="1"/>
    <n v="0"/>
    <n v="0"/>
    <n v="0"/>
    <n v="0"/>
    <x v="0"/>
    <x v="0"/>
    <x v="0"/>
    <s v="NA"/>
    <x v="1"/>
    <s v="Rajasthan Royals"/>
  </r>
  <r>
    <n v="829819"/>
    <x v="0"/>
    <x v="2"/>
    <x v="4"/>
    <x v="107"/>
    <x v="231"/>
    <x v="181"/>
    <x v="1"/>
    <n v="0"/>
    <n v="0"/>
    <n v="0"/>
    <n v="0"/>
    <x v="0"/>
    <x v="0"/>
    <x v="0"/>
    <s v="NA"/>
    <x v="1"/>
    <s v="Rajasthan Royals"/>
  </r>
  <r>
    <n v="829819"/>
    <x v="0"/>
    <x v="2"/>
    <x v="5"/>
    <x v="107"/>
    <x v="231"/>
    <x v="181"/>
    <x v="0"/>
    <n v="0"/>
    <n v="1"/>
    <n v="0"/>
    <n v="0"/>
    <x v="0"/>
    <x v="0"/>
    <x v="0"/>
    <s v="NA"/>
    <x v="1"/>
    <s v="Rajasthan Royals"/>
  </r>
  <r>
    <n v="829819"/>
    <x v="0"/>
    <x v="2"/>
    <x v="0"/>
    <x v="236"/>
    <x v="108"/>
    <x v="181"/>
    <x v="1"/>
    <n v="0"/>
    <n v="0"/>
    <n v="0"/>
    <n v="0"/>
    <x v="0"/>
    <x v="0"/>
    <x v="0"/>
    <s v="NA"/>
    <x v="1"/>
    <s v="Rajasthan Royals"/>
  </r>
  <r>
    <n v="829819"/>
    <x v="0"/>
    <x v="2"/>
    <x v="1"/>
    <x v="236"/>
    <x v="108"/>
    <x v="181"/>
    <x v="1"/>
    <n v="0"/>
    <n v="0"/>
    <n v="0"/>
    <n v="0"/>
    <x v="0"/>
    <x v="0"/>
    <x v="0"/>
    <s v="NA"/>
    <x v="1"/>
    <s v="Rajasthan Royals"/>
  </r>
  <r>
    <n v="829819"/>
    <x v="0"/>
    <x v="3"/>
    <x v="2"/>
    <x v="107"/>
    <x v="231"/>
    <x v="38"/>
    <x v="0"/>
    <n v="0"/>
    <n v="1"/>
    <n v="0"/>
    <n v="0"/>
    <x v="0"/>
    <x v="0"/>
    <x v="0"/>
    <s v="NA"/>
    <x v="1"/>
    <s v="Rajasthan Royals"/>
  </r>
  <r>
    <n v="829819"/>
    <x v="0"/>
    <x v="3"/>
    <x v="3"/>
    <x v="236"/>
    <x v="108"/>
    <x v="38"/>
    <x v="0"/>
    <n v="0"/>
    <n v="1"/>
    <n v="0"/>
    <n v="0"/>
    <x v="0"/>
    <x v="0"/>
    <x v="0"/>
    <s v="NA"/>
    <x v="1"/>
    <s v="Rajasthan Royals"/>
  </r>
  <r>
    <n v="829819"/>
    <x v="0"/>
    <x v="3"/>
    <x v="4"/>
    <x v="107"/>
    <x v="231"/>
    <x v="38"/>
    <x v="0"/>
    <n v="0"/>
    <n v="1"/>
    <n v="0"/>
    <n v="0"/>
    <x v="0"/>
    <x v="0"/>
    <x v="0"/>
    <s v="NA"/>
    <x v="1"/>
    <s v="Rajasthan Royals"/>
  </r>
  <r>
    <n v="829819"/>
    <x v="0"/>
    <x v="3"/>
    <x v="5"/>
    <x v="236"/>
    <x v="108"/>
    <x v="38"/>
    <x v="1"/>
    <n v="0"/>
    <n v="0"/>
    <n v="0"/>
    <n v="0"/>
    <x v="0"/>
    <x v="0"/>
    <x v="0"/>
    <s v="NA"/>
    <x v="1"/>
    <s v="Rajasthan Royals"/>
  </r>
  <r>
    <n v="829819"/>
    <x v="0"/>
    <x v="3"/>
    <x v="0"/>
    <x v="236"/>
    <x v="108"/>
    <x v="38"/>
    <x v="4"/>
    <n v="0"/>
    <n v="4"/>
    <n v="0"/>
    <n v="0"/>
    <x v="0"/>
    <x v="0"/>
    <x v="0"/>
    <s v="NA"/>
    <x v="1"/>
    <s v="Rajasthan Royals"/>
  </r>
  <r>
    <n v="829819"/>
    <x v="0"/>
    <x v="3"/>
    <x v="1"/>
    <x v="236"/>
    <x v="108"/>
    <x v="38"/>
    <x v="3"/>
    <n v="0"/>
    <n v="6"/>
    <n v="0"/>
    <n v="0"/>
    <x v="0"/>
    <x v="0"/>
    <x v="0"/>
    <s v="NA"/>
    <x v="1"/>
    <s v="Rajasthan Royals"/>
  </r>
  <r>
    <n v="829819"/>
    <x v="0"/>
    <x v="4"/>
    <x v="2"/>
    <x v="107"/>
    <x v="231"/>
    <x v="28"/>
    <x v="2"/>
    <n v="0"/>
    <n v="2"/>
    <n v="0"/>
    <n v="0"/>
    <x v="0"/>
    <x v="0"/>
    <x v="0"/>
    <s v="NA"/>
    <x v="1"/>
    <s v="Rajasthan Royals"/>
  </r>
  <r>
    <n v="829819"/>
    <x v="0"/>
    <x v="4"/>
    <x v="3"/>
    <x v="107"/>
    <x v="231"/>
    <x v="28"/>
    <x v="2"/>
    <n v="0"/>
    <n v="2"/>
    <n v="0"/>
    <n v="0"/>
    <x v="0"/>
    <x v="0"/>
    <x v="0"/>
    <s v="NA"/>
    <x v="1"/>
    <s v="Rajasthan Royals"/>
  </r>
  <r>
    <n v="829819"/>
    <x v="0"/>
    <x v="4"/>
    <x v="4"/>
    <x v="107"/>
    <x v="231"/>
    <x v="28"/>
    <x v="4"/>
    <n v="0"/>
    <n v="4"/>
    <n v="0"/>
    <n v="0"/>
    <x v="0"/>
    <x v="0"/>
    <x v="0"/>
    <s v="NA"/>
    <x v="1"/>
    <s v="Rajasthan Royals"/>
  </r>
  <r>
    <n v="829819"/>
    <x v="0"/>
    <x v="4"/>
    <x v="5"/>
    <x v="107"/>
    <x v="231"/>
    <x v="28"/>
    <x v="0"/>
    <n v="0"/>
    <n v="1"/>
    <n v="0"/>
    <n v="0"/>
    <x v="0"/>
    <x v="0"/>
    <x v="0"/>
    <s v="NA"/>
    <x v="1"/>
    <s v="Rajasthan Royals"/>
  </r>
  <r>
    <n v="829819"/>
    <x v="0"/>
    <x v="4"/>
    <x v="0"/>
    <x v="236"/>
    <x v="108"/>
    <x v="28"/>
    <x v="0"/>
    <n v="0"/>
    <n v="1"/>
    <n v="0"/>
    <n v="0"/>
    <x v="0"/>
    <x v="0"/>
    <x v="0"/>
    <s v="NA"/>
    <x v="1"/>
    <s v="Rajasthan Royals"/>
  </r>
  <r>
    <n v="829819"/>
    <x v="0"/>
    <x v="4"/>
    <x v="1"/>
    <x v="107"/>
    <x v="231"/>
    <x v="28"/>
    <x v="1"/>
    <n v="0"/>
    <n v="0"/>
    <n v="0"/>
    <n v="0"/>
    <x v="0"/>
    <x v="0"/>
    <x v="0"/>
    <s v="NA"/>
    <x v="1"/>
    <s v="Rajasthan Royals"/>
  </r>
  <r>
    <n v="829819"/>
    <x v="0"/>
    <x v="5"/>
    <x v="2"/>
    <x v="236"/>
    <x v="108"/>
    <x v="218"/>
    <x v="4"/>
    <n v="0"/>
    <n v="4"/>
    <n v="0"/>
    <n v="0"/>
    <x v="0"/>
    <x v="0"/>
    <x v="0"/>
    <s v="NA"/>
    <x v="1"/>
    <s v="Rajasthan Royals"/>
  </r>
  <r>
    <n v="829819"/>
    <x v="0"/>
    <x v="5"/>
    <x v="3"/>
    <x v="236"/>
    <x v="108"/>
    <x v="218"/>
    <x v="1"/>
    <n v="1"/>
    <n v="1"/>
    <n v="0"/>
    <n v="0"/>
    <x v="0"/>
    <x v="0"/>
    <x v="0"/>
    <s v="legbyes"/>
    <x v="1"/>
    <s v="Rajasthan Royals"/>
  </r>
  <r>
    <n v="829819"/>
    <x v="0"/>
    <x v="5"/>
    <x v="4"/>
    <x v="107"/>
    <x v="231"/>
    <x v="218"/>
    <x v="0"/>
    <n v="0"/>
    <n v="1"/>
    <n v="0"/>
    <n v="0"/>
    <x v="0"/>
    <x v="0"/>
    <x v="0"/>
    <s v="NA"/>
    <x v="1"/>
    <s v="Rajasthan Royals"/>
  </r>
  <r>
    <n v="829819"/>
    <x v="0"/>
    <x v="5"/>
    <x v="5"/>
    <x v="236"/>
    <x v="108"/>
    <x v="218"/>
    <x v="0"/>
    <n v="0"/>
    <n v="1"/>
    <n v="0"/>
    <n v="0"/>
    <x v="0"/>
    <x v="0"/>
    <x v="0"/>
    <s v="NA"/>
    <x v="1"/>
    <s v="Rajasthan Royals"/>
  </r>
  <r>
    <n v="829819"/>
    <x v="0"/>
    <x v="5"/>
    <x v="0"/>
    <x v="107"/>
    <x v="231"/>
    <x v="218"/>
    <x v="0"/>
    <n v="0"/>
    <n v="1"/>
    <n v="0"/>
    <n v="0"/>
    <x v="0"/>
    <x v="0"/>
    <x v="0"/>
    <s v="NA"/>
    <x v="1"/>
    <s v="Rajasthan Royals"/>
  </r>
  <r>
    <n v="829819"/>
    <x v="0"/>
    <x v="5"/>
    <x v="1"/>
    <x v="236"/>
    <x v="108"/>
    <x v="218"/>
    <x v="4"/>
    <n v="0"/>
    <n v="4"/>
    <n v="0"/>
    <n v="0"/>
    <x v="0"/>
    <x v="0"/>
    <x v="0"/>
    <s v="NA"/>
    <x v="1"/>
    <s v="Rajasthan Royals"/>
  </r>
  <r>
    <n v="829819"/>
    <x v="0"/>
    <x v="6"/>
    <x v="2"/>
    <x v="107"/>
    <x v="231"/>
    <x v="227"/>
    <x v="0"/>
    <n v="0"/>
    <n v="1"/>
    <n v="0"/>
    <n v="0"/>
    <x v="0"/>
    <x v="0"/>
    <x v="0"/>
    <s v="NA"/>
    <x v="1"/>
    <s v="Rajasthan Royals"/>
  </r>
  <r>
    <n v="829819"/>
    <x v="0"/>
    <x v="6"/>
    <x v="3"/>
    <x v="236"/>
    <x v="108"/>
    <x v="227"/>
    <x v="4"/>
    <n v="0"/>
    <n v="4"/>
    <n v="0"/>
    <n v="0"/>
    <x v="0"/>
    <x v="0"/>
    <x v="0"/>
    <s v="NA"/>
    <x v="1"/>
    <s v="Rajasthan Royals"/>
  </r>
  <r>
    <n v="829819"/>
    <x v="0"/>
    <x v="6"/>
    <x v="4"/>
    <x v="236"/>
    <x v="108"/>
    <x v="227"/>
    <x v="0"/>
    <n v="0"/>
    <n v="1"/>
    <n v="0"/>
    <n v="0"/>
    <x v="0"/>
    <x v="0"/>
    <x v="0"/>
    <s v="NA"/>
    <x v="1"/>
    <s v="Rajasthan Royals"/>
  </r>
  <r>
    <n v="829819"/>
    <x v="0"/>
    <x v="6"/>
    <x v="5"/>
    <x v="107"/>
    <x v="231"/>
    <x v="227"/>
    <x v="1"/>
    <n v="0"/>
    <n v="0"/>
    <n v="0"/>
    <n v="0"/>
    <x v="0"/>
    <x v="0"/>
    <x v="0"/>
    <s v="NA"/>
    <x v="1"/>
    <s v="Rajasthan Royals"/>
  </r>
  <r>
    <n v="829819"/>
    <x v="0"/>
    <x v="6"/>
    <x v="0"/>
    <x v="107"/>
    <x v="231"/>
    <x v="227"/>
    <x v="1"/>
    <n v="0"/>
    <n v="0"/>
    <n v="0"/>
    <n v="0"/>
    <x v="0"/>
    <x v="0"/>
    <x v="0"/>
    <s v="NA"/>
    <x v="1"/>
    <s v="Rajasthan Royals"/>
  </r>
  <r>
    <n v="829819"/>
    <x v="0"/>
    <x v="6"/>
    <x v="1"/>
    <x v="107"/>
    <x v="231"/>
    <x v="227"/>
    <x v="1"/>
    <n v="0"/>
    <n v="0"/>
    <n v="0"/>
    <n v="0"/>
    <x v="0"/>
    <x v="0"/>
    <x v="0"/>
    <s v="NA"/>
    <x v="1"/>
    <s v="Rajasthan Royals"/>
  </r>
  <r>
    <n v="829819"/>
    <x v="0"/>
    <x v="7"/>
    <x v="2"/>
    <x v="236"/>
    <x v="108"/>
    <x v="28"/>
    <x v="1"/>
    <n v="0"/>
    <n v="0"/>
    <n v="0"/>
    <n v="0"/>
    <x v="0"/>
    <x v="0"/>
    <x v="0"/>
    <s v="NA"/>
    <x v="1"/>
    <s v="Rajasthan Royals"/>
  </r>
  <r>
    <n v="829819"/>
    <x v="0"/>
    <x v="7"/>
    <x v="3"/>
    <x v="236"/>
    <x v="108"/>
    <x v="28"/>
    <x v="0"/>
    <n v="0"/>
    <n v="1"/>
    <n v="0"/>
    <n v="0"/>
    <x v="0"/>
    <x v="0"/>
    <x v="0"/>
    <s v="NA"/>
    <x v="1"/>
    <s v="Rajasthan Royals"/>
  </r>
  <r>
    <n v="829819"/>
    <x v="0"/>
    <x v="7"/>
    <x v="4"/>
    <x v="107"/>
    <x v="231"/>
    <x v="28"/>
    <x v="1"/>
    <n v="1"/>
    <n v="1"/>
    <n v="0"/>
    <n v="0"/>
    <x v="0"/>
    <x v="0"/>
    <x v="0"/>
    <s v="legbyes"/>
    <x v="1"/>
    <s v="Rajasthan Royals"/>
  </r>
  <r>
    <n v="829819"/>
    <x v="0"/>
    <x v="7"/>
    <x v="5"/>
    <x v="236"/>
    <x v="108"/>
    <x v="28"/>
    <x v="1"/>
    <n v="1"/>
    <n v="1"/>
    <n v="0"/>
    <n v="0"/>
    <x v="0"/>
    <x v="0"/>
    <x v="0"/>
    <s v="wides"/>
    <x v="1"/>
    <s v="Rajasthan Royals"/>
  </r>
  <r>
    <n v="829819"/>
    <x v="0"/>
    <x v="7"/>
    <x v="0"/>
    <x v="236"/>
    <x v="108"/>
    <x v="28"/>
    <x v="0"/>
    <n v="0"/>
    <n v="1"/>
    <n v="0"/>
    <n v="0"/>
    <x v="0"/>
    <x v="0"/>
    <x v="0"/>
    <s v="NA"/>
    <x v="1"/>
    <s v="Rajasthan Royals"/>
  </r>
  <r>
    <n v="829819"/>
    <x v="0"/>
    <x v="7"/>
    <x v="1"/>
    <x v="107"/>
    <x v="231"/>
    <x v="28"/>
    <x v="1"/>
    <n v="0"/>
    <n v="0"/>
    <n v="0"/>
    <n v="0"/>
    <x v="0"/>
    <x v="0"/>
    <x v="0"/>
    <s v="NA"/>
    <x v="1"/>
    <s v="Rajasthan Royals"/>
  </r>
  <r>
    <n v="829819"/>
    <x v="0"/>
    <x v="7"/>
    <x v="6"/>
    <x v="107"/>
    <x v="231"/>
    <x v="28"/>
    <x v="1"/>
    <n v="1"/>
    <n v="1"/>
    <n v="0"/>
    <n v="0"/>
    <x v="0"/>
    <x v="0"/>
    <x v="0"/>
    <s v="wides"/>
    <x v="1"/>
    <s v="Rajasthan Royals"/>
  </r>
  <r>
    <n v="829819"/>
    <x v="1"/>
    <x v="7"/>
    <x v="0"/>
    <x v="85"/>
    <x v="393"/>
    <x v="269"/>
    <x v="2"/>
    <n v="0"/>
    <n v="2"/>
    <n v="0"/>
    <n v="0"/>
    <x v="0"/>
    <x v="0"/>
    <x v="0"/>
    <s v="NA"/>
    <x v="4"/>
    <s v="Royal Challengers Bangalore"/>
  </r>
  <r>
    <n v="829819"/>
    <x v="1"/>
    <x v="7"/>
    <x v="1"/>
    <x v="85"/>
    <x v="393"/>
    <x v="269"/>
    <x v="1"/>
    <n v="0"/>
    <n v="0"/>
    <n v="0"/>
    <n v="1"/>
    <x v="1"/>
    <x v="76"/>
    <x v="109"/>
    <s v="NA"/>
    <x v="4"/>
    <s v="Royal Challengers Bangalore"/>
  </r>
  <r>
    <n v="829819"/>
    <x v="1"/>
    <x v="8"/>
    <x v="2"/>
    <x v="310"/>
    <x v="393"/>
    <x v="199"/>
    <x v="1"/>
    <n v="0"/>
    <n v="0"/>
    <n v="0"/>
    <n v="0"/>
    <x v="0"/>
    <x v="0"/>
    <x v="0"/>
    <s v="NA"/>
    <x v="4"/>
    <s v="Royal Challengers Bangalore"/>
  </r>
  <r>
    <n v="829819"/>
    <x v="1"/>
    <x v="8"/>
    <x v="3"/>
    <x v="310"/>
    <x v="393"/>
    <x v="199"/>
    <x v="1"/>
    <n v="1"/>
    <n v="1"/>
    <n v="0"/>
    <n v="0"/>
    <x v="0"/>
    <x v="0"/>
    <x v="0"/>
    <s v="wides"/>
    <x v="4"/>
    <s v="Royal Challengers Bangalore"/>
  </r>
  <r>
    <n v="829819"/>
    <x v="1"/>
    <x v="8"/>
    <x v="4"/>
    <x v="310"/>
    <x v="393"/>
    <x v="199"/>
    <x v="4"/>
    <n v="0"/>
    <n v="4"/>
    <n v="0"/>
    <n v="0"/>
    <x v="0"/>
    <x v="0"/>
    <x v="0"/>
    <s v="NA"/>
    <x v="4"/>
    <s v="Royal Challengers Bangalore"/>
  </r>
  <r>
    <n v="829819"/>
    <x v="1"/>
    <x v="8"/>
    <x v="5"/>
    <x v="310"/>
    <x v="393"/>
    <x v="199"/>
    <x v="1"/>
    <n v="0"/>
    <n v="0"/>
    <n v="0"/>
    <n v="0"/>
    <x v="0"/>
    <x v="0"/>
    <x v="0"/>
    <s v="NA"/>
    <x v="4"/>
    <s v="Royal Challengers Bangalore"/>
  </r>
  <r>
    <n v="829819"/>
    <x v="1"/>
    <x v="8"/>
    <x v="0"/>
    <x v="310"/>
    <x v="393"/>
    <x v="199"/>
    <x v="1"/>
    <n v="0"/>
    <n v="0"/>
    <n v="0"/>
    <n v="1"/>
    <x v="7"/>
    <x v="295"/>
    <x v="0"/>
    <s v="NA"/>
    <x v="4"/>
    <s v="Royal Challengers Bangalore"/>
  </r>
  <r>
    <n v="829819"/>
    <x v="1"/>
    <x v="8"/>
    <x v="1"/>
    <x v="255"/>
    <x v="393"/>
    <x v="199"/>
    <x v="1"/>
    <n v="0"/>
    <n v="0"/>
    <n v="0"/>
    <n v="1"/>
    <x v="2"/>
    <x v="242"/>
    <x v="684"/>
    <s v="NA"/>
    <x v="4"/>
    <s v="Royal Challengers Bangalore"/>
  </r>
  <r>
    <n v="829819"/>
    <x v="1"/>
    <x v="8"/>
    <x v="6"/>
    <x v="350"/>
    <x v="393"/>
    <x v="199"/>
    <x v="1"/>
    <n v="0"/>
    <n v="0"/>
    <n v="0"/>
    <n v="0"/>
    <x v="0"/>
    <x v="0"/>
    <x v="0"/>
    <s v="NA"/>
    <x v="4"/>
    <s v="Royal Challengers Bangalore"/>
  </r>
  <r>
    <n v="829819"/>
    <x v="1"/>
    <x v="9"/>
    <x v="2"/>
    <x v="394"/>
    <x v="346"/>
    <x v="280"/>
    <x v="1"/>
    <n v="0"/>
    <n v="0"/>
    <n v="0"/>
    <n v="0"/>
    <x v="0"/>
    <x v="0"/>
    <x v="0"/>
    <s v="NA"/>
    <x v="4"/>
    <s v="Royal Challengers Bangalore"/>
  </r>
  <r>
    <n v="829819"/>
    <x v="1"/>
    <x v="9"/>
    <x v="3"/>
    <x v="394"/>
    <x v="346"/>
    <x v="280"/>
    <x v="2"/>
    <n v="0"/>
    <n v="2"/>
    <n v="0"/>
    <n v="0"/>
    <x v="0"/>
    <x v="0"/>
    <x v="0"/>
    <s v="NA"/>
    <x v="4"/>
    <s v="Royal Challengers Bangalore"/>
  </r>
  <r>
    <n v="829819"/>
    <x v="1"/>
    <x v="9"/>
    <x v="4"/>
    <x v="394"/>
    <x v="346"/>
    <x v="280"/>
    <x v="1"/>
    <n v="0"/>
    <n v="0"/>
    <n v="0"/>
    <n v="0"/>
    <x v="0"/>
    <x v="0"/>
    <x v="0"/>
    <s v="NA"/>
    <x v="4"/>
    <s v="Royal Challengers Bangalore"/>
  </r>
  <r>
    <n v="829819"/>
    <x v="1"/>
    <x v="9"/>
    <x v="5"/>
    <x v="394"/>
    <x v="346"/>
    <x v="280"/>
    <x v="0"/>
    <n v="0"/>
    <n v="1"/>
    <n v="0"/>
    <n v="0"/>
    <x v="0"/>
    <x v="0"/>
    <x v="0"/>
    <s v="NA"/>
    <x v="4"/>
    <s v="Royal Challengers Bangalore"/>
  </r>
  <r>
    <n v="829819"/>
    <x v="1"/>
    <x v="9"/>
    <x v="0"/>
    <x v="350"/>
    <x v="393"/>
    <x v="280"/>
    <x v="1"/>
    <n v="0"/>
    <n v="0"/>
    <n v="0"/>
    <n v="0"/>
    <x v="0"/>
    <x v="0"/>
    <x v="0"/>
    <s v="NA"/>
    <x v="4"/>
    <s v="Royal Challengers Bangalore"/>
  </r>
  <r>
    <n v="829819"/>
    <x v="1"/>
    <x v="9"/>
    <x v="1"/>
    <x v="350"/>
    <x v="393"/>
    <x v="280"/>
    <x v="1"/>
    <n v="0"/>
    <n v="0"/>
    <n v="0"/>
    <n v="1"/>
    <x v="1"/>
    <x v="341"/>
    <x v="594"/>
    <s v="NA"/>
    <x v="4"/>
    <s v="Royal Challengers Bangalore"/>
  </r>
  <r>
    <n v="829819"/>
    <x v="1"/>
    <x v="10"/>
    <x v="2"/>
    <x v="394"/>
    <x v="310"/>
    <x v="305"/>
    <x v="2"/>
    <n v="0"/>
    <n v="2"/>
    <n v="0"/>
    <n v="0"/>
    <x v="0"/>
    <x v="0"/>
    <x v="0"/>
    <s v="NA"/>
    <x v="4"/>
    <s v="Royal Challengers Bangalore"/>
  </r>
  <r>
    <n v="829819"/>
    <x v="1"/>
    <x v="10"/>
    <x v="3"/>
    <x v="394"/>
    <x v="310"/>
    <x v="305"/>
    <x v="1"/>
    <n v="0"/>
    <n v="0"/>
    <n v="0"/>
    <n v="0"/>
    <x v="0"/>
    <x v="0"/>
    <x v="0"/>
    <s v="NA"/>
    <x v="4"/>
    <s v="Royal Challengers Bangalore"/>
  </r>
  <r>
    <n v="829819"/>
    <x v="1"/>
    <x v="10"/>
    <x v="4"/>
    <x v="394"/>
    <x v="310"/>
    <x v="305"/>
    <x v="0"/>
    <n v="0"/>
    <n v="1"/>
    <n v="0"/>
    <n v="0"/>
    <x v="0"/>
    <x v="0"/>
    <x v="0"/>
    <s v="NA"/>
    <x v="4"/>
    <s v="Royal Challengers Bangalore"/>
  </r>
  <r>
    <n v="829819"/>
    <x v="1"/>
    <x v="10"/>
    <x v="5"/>
    <x v="314"/>
    <x v="393"/>
    <x v="305"/>
    <x v="0"/>
    <n v="0"/>
    <n v="1"/>
    <n v="0"/>
    <n v="0"/>
    <x v="0"/>
    <x v="0"/>
    <x v="0"/>
    <s v="NA"/>
    <x v="4"/>
    <s v="Royal Challengers Bangalore"/>
  </r>
  <r>
    <n v="829819"/>
    <x v="1"/>
    <x v="10"/>
    <x v="0"/>
    <x v="394"/>
    <x v="310"/>
    <x v="305"/>
    <x v="1"/>
    <n v="0"/>
    <n v="0"/>
    <n v="0"/>
    <n v="1"/>
    <x v="1"/>
    <x v="370"/>
    <x v="601"/>
    <s v="NA"/>
    <x v="4"/>
    <s v="Royal Challengers Bangalore"/>
  </r>
  <r>
    <n v="829819"/>
    <x v="1"/>
    <x v="10"/>
    <x v="1"/>
    <x v="314"/>
    <x v="81"/>
    <x v="305"/>
    <x v="4"/>
    <n v="0"/>
    <n v="4"/>
    <n v="0"/>
    <n v="0"/>
    <x v="0"/>
    <x v="0"/>
    <x v="0"/>
    <s v="NA"/>
    <x v="4"/>
    <s v="Royal Challengers Bangalore"/>
  </r>
  <r>
    <n v="829819"/>
    <x v="1"/>
    <x v="11"/>
    <x v="2"/>
    <x v="80"/>
    <x v="310"/>
    <x v="280"/>
    <x v="1"/>
    <n v="0"/>
    <n v="0"/>
    <n v="0"/>
    <n v="0"/>
    <x v="0"/>
    <x v="0"/>
    <x v="0"/>
    <s v="NA"/>
    <x v="4"/>
    <s v="Royal Challengers Bangalore"/>
  </r>
  <r>
    <n v="829819"/>
    <x v="1"/>
    <x v="11"/>
    <x v="3"/>
    <x v="80"/>
    <x v="310"/>
    <x v="280"/>
    <x v="1"/>
    <n v="0"/>
    <n v="0"/>
    <n v="0"/>
    <n v="0"/>
    <x v="0"/>
    <x v="0"/>
    <x v="0"/>
    <s v="NA"/>
    <x v="4"/>
    <s v="Royal Challengers Bangalore"/>
  </r>
  <r>
    <n v="829819"/>
    <x v="1"/>
    <x v="11"/>
    <x v="4"/>
    <x v="80"/>
    <x v="310"/>
    <x v="280"/>
    <x v="1"/>
    <n v="0"/>
    <n v="0"/>
    <n v="0"/>
    <n v="0"/>
    <x v="0"/>
    <x v="0"/>
    <x v="0"/>
    <s v="NA"/>
    <x v="4"/>
    <s v="Royal Challengers Bangalore"/>
  </r>
  <r>
    <n v="829819"/>
    <x v="1"/>
    <x v="11"/>
    <x v="5"/>
    <x v="80"/>
    <x v="310"/>
    <x v="280"/>
    <x v="1"/>
    <n v="0"/>
    <n v="0"/>
    <n v="0"/>
    <n v="0"/>
    <x v="0"/>
    <x v="0"/>
    <x v="0"/>
    <s v="NA"/>
    <x v="4"/>
    <s v="Royal Challengers Bangalore"/>
  </r>
  <r>
    <n v="829819"/>
    <x v="1"/>
    <x v="11"/>
    <x v="0"/>
    <x v="80"/>
    <x v="310"/>
    <x v="280"/>
    <x v="1"/>
    <n v="1"/>
    <n v="1"/>
    <n v="0"/>
    <n v="0"/>
    <x v="0"/>
    <x v="0"/>
    <x v="0"/>
    <s v="wides"/>
    <x v="4"/>
    <s v="Royal Challengers Bangalore"/>
  </r>
  <r>
    <n v="829819"/>
    <x v="1"/>
    <x v="11"/>
    <x v="1"/>
    <x v="80"/>
    <x v="310"/>
    <x v="280"/>
    <x v="0"/>
    <n v="0"/>
    <n v="1"/>
    <n v="0"/>
    <n v="0"/>
    <x v="0"/>
    <x v="0"/>
    <x v="0"/>
    <s v="NA"/>
    <x v="4"/>
    <s v="Royal Challengers Bangalore"/>
  </r>
  <r>
    <n v="829819"/>
    <x v="1"/>
    <x v="11"/>
    <x v="6"/>
    <x v="314"/>
    <x v="81"/>
    <x v="280"/>
    <x v="1"/>
    <n v="0"/>
    <n v="0"/>
    <n v="0"/>
    <n v="0"/>
    <x v="0"/>
    <x v="0"/>
    <x v="0"/>
    <s v="NA"/>
    <x v="4"/>
    <s v="Royal Challengers Bangalore"/>
  </r>
  <r>
    <n v="829819"/>
    <x v="1"/>
    <x v="12"/>
    <x v="2"/>
    <x v="80"/>
    <x v="310"/>
    <x v="269"/>
    <x v="0"/>
    <n v="0"/>
    <n v="1"/>
    <n v="0"/>
    <n v="0"/>
    <x v="0"/>
    <x v="0"/>
    <x v="0"/>
    <s v="NA"/>
    <x v="4"/>
    <s v="Royal Challengers Bangalore"/>
  </r>
  <r>
    <n v="829819"/>
    <x v="1"/>
    <x v="12"/>
    <x v="3"/>
    <x v="314"/>
    <x v="81"/>
    <x v="269"/>
    <x v="0"/>
    <n v="0"/>
    <n v="1"/>
    <n v="0"/>
    <n v="0"/>
    <x v="0"/>
    <x v="0"/>
    <x v="0"/>
    <s v="NA"/>
    <x v="4"/>
    <s v="Royal Challengers Bangalore"/>
  </r>
  <r>
    <n v="829819"/>
    <x v="1"/>
    <x v="12"/>
    <x v="4"/>
    <x v="80"/>
    <x v="310"/>
    <x v="269"/>
    <x v="1"/>
    <n v="0"/>
    <n v="0"/>
    <n v="0"/>
    <n v="0"/>
    <x v="0"/>
    <x v="0"/>
    <x v="0"/>
    <s v="NA"/>
    <x v="4"/>
    <s v="Royal Challengers Bangalore"/>
  </r>
  <r>
    <n v="829819"/>
    <x v="1"/>
    <x v="12"/>
    <x v="5"/>
    <x v="80"/>
    <x v="310"/>
    <x v="269"/>
    <x v="0"/>
    <n v="0"/>
    <n v="1"/>
    <n v="0"/>
    <n v="0"/>
    <x v="0"/>
    <x v="0"/>
    <x v="0"/>
    <s v="NA"/>
    <x v="4"/>
    <s v="Royal Challengers Bangalore"/>
  </r>
  <r>
    <n v="829819"/>
    <x v="1"/>
    <x v="12"/>
    <x v="0"/>
    <x v="314"/>
    <x v="81"/>
    <x v="269"/>
    <x v="0"/>
    <n v="0"/>
    <n v="1"/>
    <n v="0"/>
    <n v="0"/>
    <x v="0"/>
    <x v="0"/>
    <x v="0"/>
    <s v="NA"/>
    <x v="4"/>
    <s v="Royal Challengers Bangalore"/>
  </r>
  <r>
    <n v="829819"/>
    <x v="1"/>
    <x v="12"/>
    <x v="1"/>
    <x v="80"/>
    <x v="310"/>
    <x v="269"/>
    <x v="1"/>
    <n v="0"/>
    <n v="0"/>
    <n v="0"/>
    <n v="1"/>
    <x v="3"/>
    <x v="182"/>
    <x v="0"/>
    <s v="NA"/>
    <x v="4"/>
    <s v="Royal Challengers Bangalore"/>
  </r>
  <r>
    <n v="829819"/>
    <x v="1"/>
    <x v="6"/>
    <x v="5"/>
    <x v="394"/>
    <x v="87"/>
    <x v="226"/>
    <x v="1"/>
    <n v="0"/>
    <n v="0"/>
    <n v="0"/>
    <n v="0"/>
    <x v="0"/>
    <x v="0"/>
    <x v="0"/>
    <s v="NA"/>
    <x v="4"/>
    <s v="Royal Challengers Bangalore"/>
  </r>
  <r>
    <n v="829819"/>
    <x v="1"/>
    <x v="6"/>
    <x v="0"/>
    <x v="394"/>
    <x v="87"/>
    <x v="226"/>
    <x v="1"/>
    <n v="0"/>
    <n v="0"/>
    <n v="0"/>
    <n v="0"/>
    <x v="0"/>
    <x v="0"/>
    <x v="0"/>
    <s v="NA"/>
    <x v="4"/>
    <s v="Royal Challengers Bangalore"/>
  </r>
  <r>
    <n v="829819"/>
    <x v="1"/>
    <x v="6"/>
    <x v="1"/>
    <x v="394"/>
    <x v="87"/>
    <x v="226"/>
    <x v="2"/>
    <n v="0"/>
    <n v="2"/>
    <n v="0"/>
    <n v="0"/>
    <x v="0"/>
    <x v="0"/>
    <x v="0"/>
    <s v="NA"/>
    <x v="4"/>
    <s v="Royal Challengers Bangalore"/>
  </r>
  <r>
    <n v="829819"/>
    <x v="1"/>
    <x v="0"/>
    <x v="5"/>
    <x v="85"/>
    <x v="304"/>
    <x v="305"/>
    <x v="0"/>
    <n v="0"/>
    <n v="1"/>
    <n v="0"/>
    <n v="0"/>
    <x v="0"/>
    <x v="0"/>
    <x v="0"/>
    <s v="NA"/>
    <x v="4"/>
    <s v="Royal Challengers Bangalore"/>
  </r>
  <r>
    <n v="829819"/>
    <x v="1"/>
    <x v="0"/>
    <x v="0"/>
    <x v="306"/>
    <x v="87"/>
    <x v="305"/>
    <x v="0"/>
    <n v="0"/>
    <n v="1"/>
    <n v="0"/>
    <n v="0"/>
    <x v="0"/>
    <x v="0"/>
    <x v="0"/>
    <s v="NA"/>
    <x v="4"/>
    <s v="Royal Challengers Bangalore"/>
  </r>
  <r>
    <n v="829819"/>
    <x v="1"/>
    <x v="0"/>
    <x v="1"/>
    <x v="85"/>
    <x v="304"/>
    <x v="305"/>
    <x v="4"/>
    <n v="0"/>
    <n v="4"/>
    <n v="0"/>
    <n v="0"/>
    <x v="0"/>
    <x v="0"/>
    <x v="0"/>
    <s v="NA"/>
    <x v="4"/>
    <s v="Royal Challengers Bangalore"/>
  </r>
  <r>
    <n v="829819"/>
    <x v="1"/>
    <x v="1"/>
    <x v="2"/>
    <x v="306"/>
    <x v="87"/>
    <x v="269"/>
    <x v="1"/>
    <n v="0"/>
    <n v="0"/>
    <n v="0"/>
    <n v="0"/>
    <x v="0"/>
    <x v="0"/>
    <x v="0"/>
    <s v="NA"/>
    <x v="4"/>
    <s v="Royal Challengers Bangalore"/>
  </r>
  <r>
    <n v="829819"/>
    <x v="1"/>
    <x v="1"/>
    <x v="3"/>
    <x v="306"/>
    <x v="87"/>
    <x v="269"/>
    <x v="1"/>
    <n v="0"/>
    <n v="0"/>
    <n v="0"/>
    <n v="0"/>
    <x v="0"/>
    <x v="0"/>
    <x v="0"/>
    <s v="NA"/>
    <x v="4"/>
    <s v="Royal Challengers Bangalore"/>
  </r>
  <r>
    <n v="829819"/>
    <x v="1"/>
    <x v="1"/>
    <x v="4"/>
    <x v="306"/>
    <x v="87"/>
    <x v="269"/>
    <x v="0"/>
    <n v="0"/>
    <n v="1"/>
    <n v="0"/>
    <n v="0"/>
    <x v="0"/>
    <x v="0"/>
    <x v="0"/>
    <s v="NA"/>
    <x v="4"/>
    <s v="Royal Challengers Bangalore"/>
  </r>
  <r>
    <n v="829819"/>
    <x v="1"/>
    <x v="1"/>
    <x v="5"/>
    <x v="85"/>
    <x v="304"/>
    <x v="269"/>
    <x v="0"/>
    <n v="0"/>
    <n v="1"/>
    <n v="0"/>
    <n v="0"/>
    <x v="0"/>
    <x v="0"/>
    <x v="0"/>
    <s v="NA"/>
    <x v="4"/>
    <s v="Royal Challengers Bangalore"/>
  </r>
  <r>
    <n v="829819"/>
    <x v="1"/>
    <x v="1"/>
    <x v="0"/>
    <x v="306"/>
    <x v="87"/>
    <x v="269"/>
    <x v="2"/>
    <n v="0"/>
    <n v="2"/>
    <n v="0"/>
    <n v="0"/>
    <x v="0"/>
    <x v="0"/>
    <x v="0"/>
    <s v="NA"/>
    <x v="4"/>
    <s v="Royal Challengers Bangalore"/>
  </r>
  <r>
    <n v="829819"/>
    <x v="1"/>
    <x v="1"/>
    <x v="1"/>
    <x v="306"/>
    <x v="87"/>
    <x v="269"/>
    <x v="0"/>
    <n v="0"/>
    <n v="1"/>
    <n v="0"/>
    <n v="0"/>
    <x v="0"/>
    <x v="0"/>
    <x v="0"/>
    <s v="NA"/>
    <x v="4"/>
    <s v="Royal Challengers Bangalore"/>
  </r>
  <r>
    <n v="829819"/>
    <x v="1"/>
    <x v="2"/>
    <x v="2"/>
    <x v="306"/>
    <x v="87"/>
    <x v="305"/>
    <x v="1"/>
    <n v="0"/>
    <n v="0"/>
    <n v="0"/>
    <n v="1"/>
    <x v="1"/>
    <x v="289"/>
    <x v="109"/>
    <s v="NA"/>
    <x v="4"/>
    <s v="Royal Challengers Bangalore"/>
  </r>
  <r>
    <n v="829819"/>
    <x v="1"/>
    <x v="2"/>
    <x v="3"/>
    <x v="85"/>
    <x v="336"/>
    <x v="305"/>
    <x v="1"/>
    <n v="1"/>
    <n v="1"/>
    <n v="0"/>
    <n v="0"/>
    <x v="0"/>
    <x v="0"/>
    <x v="0"/>
    <s v="wides"/>
    <x v="4"/>
    <s v="Royal Challengers Bangalore"/>
  </r>
  <r>
    <n v="829819"/>
    <x v="1"/>
    <x v="2"/>
    <x v="4"/>
    <x v="85"/>
    <x v="336"/>
    <x v="305"/>
    <x v="1"/>
    <n v="0"/>
    <n v="0"/>
    <n v="0"/>
    <n v="0"/>
    <x v="0"/>
    <x v="0"/>
    <x v="0"/>
    <s v="NA"/>
    <x v="4"/>
    <s v="Royal Challengers Bangalore"/>
  </r>
  <r>
    <n v="829819"/>
    <x v="1"/>
    <x v="2"/>
    <x v="5"/>
    <x v="85"/>
    <x v="336"/>
    <x v="305"/>
    <x v="0"/>
    <n v="0"/>
    <n v="1"/>
    <n v="0"/>
    <n v="0"/>
    <x v="0"/>
    <x v="0"/>
    <x v="0"/>
    <s v="NA"/>
    <x v="4"/>
    <s v="Royal Challengers Bangalore"/>
  </r>
  <r>
    <n v="829819"/>
    <x v="1"/>
    <x v="2"/>
    <x v="0"/>
    <x v="339"/>
    <x v="87"/>
    <x v="305"/>
    <x v="1"/>
    <n v="0"/>
    <n v="0"/>
    <n v="0"/>
    <n v="0"/>
    <x v="0"/>
    <x v="0"/>
    <x v="0"/>
    <s v="NA"/>
    <x v="4"/>
    <s v="Royal Challengers Bangalore"/>
  </r>
  <r>
    <n v="829819"/>
    <x v="1"/>
    <x v="2"/>
    <x v="1"/>
    <x v="339"/>
    <x v="87"/>
    <x v="305"/>
    <x v="4"/>
    <n v="0"/>
    <n v="4"/>
    <n v="0"/>
    <n v="0"/>
    <x v="0"/>
    <x v="0"/>
    <x v="0"/>
    <s v="NA"/>
    <x v="4"/>
    <s v="Royal Challengers Bangalore"/>
  </r>
  <r>
    <n v="829819"/>
    <x v="1"/>
    <x v="2"/>
    <x v="6"/>
    <x v="339"/>
    <x v="87"/>
    <x v="305"/>
    <x v="1"/>
    <n v="0"/>
    <n v="0"/>
    <n v="0"/>
    <n v="0"/>
    <x v="0"/>
    <x v="0"/>
    <x v="0"/>
    <s v="NA"/>
    <x v="4"/>
    <s v="Royal Challengers Bangalore"/>
  </r>
  <r>
    <n v="829819"/>
    <x v="1"/>
    <x v="3"/>
    <x v="2"/>
    <x v="85"/>
    <x v="336"/>
    <x v="269"/>
    <x v="0"/>
    <n v="0"/>
    <n v="1"/>
    <n v="0"/>
    <n v="0"/>
    <x v="0"/>
    <x v="0"/>
    <x v="0"/>
    <s v="NA"/>
    <x v="4"/>
    <s v="Royal Challengers Bangalore"/>
  </r>
  <r>
    <n v="829819"/>
    <x v="1"/>
    <x v="3"/>
    <x v="3"/>
    <x v="339"/>
    <x v="87"/>
    <x v="269"/>
    <x v="1"/>
    <n v="0"/>
    <n v="0"/>
    <n v="0"/>
    <n v="0"/>
    <x v="0"/>
    <x v="0"/>
    <x v="0"/>
    <s v="NA"/>
    <x v="4"/>
    <s v="Royal Challengers Bangalore"/>
  </r>
  <r>
    <n v="829819"/>
    <x v="1"/>
    <x v="3"/>
    <x v="4"/>
    <x v="339"/>
    <x v="87"/>
    <x v="269"/>
    <x v="0"/>
    <n v="0"/>
    <n v="1"/>
    <n v="0"/>
    <n v="0"/>
    <x v="0"/>
    <x v="0"/>
    <x v="0"/>
    <s v="NA"/>
    <x v="4"/>
    <s v="Royal Challengers Bangalore"/>
  </r>
  <r>
    <n v="829819"/>
    <x v="1"/>
    <x v="3"/>
    <x v="5"/>
    <x v="85"/>
    <x v="336"/>
    <x v="269"/>
    <x v="0"/>
    <n v="0"/>
    <n v="1"/>
    <n v="0"/>
    <n v="0"/>
    <x v="0"/>
    <x v="0"/>
    <x v="0"/>
    <s v="NA"/>
    <x v="4"/>
    <s v="Royal Challengers Bangalore"/>
  </r>
  <r>
    <n v="829819"/>
    <x v="1"/>
    <x v="3"/>
    <x v="0"/>
    <x v="339"/>
    <x v="87"/>
    <x v="269"/>
    <x v="4"/>
    <n v="0"/>
    <n v="4"/>
    <n v="0"/>
    <n v="0"/>
    <x v="0"/>
    <x v="0"/>
    <x v="0"/>
    <s v="NA"/>
    <x v="4"/>
    <s v="Royal Challengers Bangalore"/>
  </r>
  <r>
    <n v="829819"/>
    <x v="1"/>
    <x v="3"/>
    <x v="1"/>
    <x v="339"/>
    <x v="87"/>
    <x v="269"/>
    <x v="1"/>
    <n v="0"/>
    <n v="0"/>
    <n v="0"/>
    <n v="0"/>
    <x v="0"/>
    <x v="0"/>
    <x v="0"/>
    <s v="NA"/>
    <x v="4"/>
    <s v="Royal Challengers Bangalore"/>
  </r>
  <r>
    <n v="829819"/>
    <x v="1"/>
    <x v="4"/>
    <x v="2"/>
    <x v="85"/>
    <x v="336"/>
    <x v="199"/>
    <x v="1"/>
    <n v="0"/>
    <n v="0"/>
    <n v="0"/>
    <n v="0"/>
    <x v="0"/>
    <x v="0"/>
    <x v="0"/>
    <s v="NA"/>
    <x v="4"/>
    <s v="Royal Challengers Bangalore"/>
  </r>
  <r>
    <n v="829819"/>
    <x v="1"/>
    <x v="4"/>
    <x v="3"/>
    <x v="85"/>
    <x v="336"/>
    <x v="199"/>
    <x v="1"/>
    <n v="0"/>
    <n v="0"/>
    <n v="0"/>
    <n v="0"/>
    <x v="0"/>
    <x v="0"/>
    <x v="0"/>
    <s v="NA"/>
    <x v="4"/>
    <s v="Royal Challengers Bangalore"/>
  </r>
  <r>
    <n v="829819"/>
    <x v="1"/>
    <x v="4"/>
    <x v="4"/>
    <x v="85"/>
    <x v="336"/>
    <x v="199"/>
    <x v="1"/>
    <n v="0"/>
    <n v="0"/>
    <n v="0"/>
    <n v="0"/>
    <x v="0"/>
    <x v="0"/>
    <x v="0"/>
    <s v="NA"/>
    <x v="4"/>
    <s v="Royal Challengers Bangalore"/>
  </r>
  <r>
    <n v="829819"/>
    <x v="1"/>
    <x v="4"/>
    <x v="5"/>
    <x v="85"/>
    <x v="336"/>
    <x v="199"/>
    <x v="0"/>
    <n v="0"/>
    <n v="1"/>
    <n v="0"/>
    <n v="0"/>
    <x v="0"/>
    <x v="0"/>
    <x v="0"/>
    <s v="NA"/>
    <x v="4"/>
    <s v="Royal Challengers Bangalore"/>
  </r>
  <r>
    <n v="829819"/>
    <x v="1"/>
    <x v="4"/>
    <x v="0"/>
    <x v="339"/>
    <x v="87"/>
    <x v="199"/>
    <x v="1"/>
    <n v="0"/>
    <n v="0"/>
    <n v="0"/>
    <n v="0"/>
    <x v="0"/>
    <x v="0"/>
    <x v="0"/>
    <s v="NA"/>
    <x v="4"/>
    <s v="Royal Challengers Bangalore"/>
  </r>
  <r>
    <n v="829819"/>
    <x v="1"/>
    <x v="4"/>
    <x v="1"/>
    <x v="339"/>
    <x v="87"/>
    <x v="199"/>
    <x v="2"/>
    <n v="0"/>
    <n v="2"/>
    <n v="0"/>
    <n v="0"/>
    <x v="0"/>
    <x v="0"/>
    <x v="0"/>
    <s v="NA"/>
    <x v="4"/>
    <s v="Royal Challengers Bangalore"/>
  </r>
  <r>
    <n v="829819"/>
    <x v="1"/>
    <x v="5"/>
    <x v="2"/>
    <x v="85"/>
    <x v="336"/>
    <x v="305"/>
    <x v="4"/>
    <n v="0"/>
    <n v="4"/>
    <n v="0"/>
    <n v="0"/>
    <x v="0"/>
    <x v="0"/>
    <x v="0"/>
    <s v="NA"/>
    <x v="4"/>
    <s v="Royal Challengers Bangalore"/>
  </r>
  <r>
    <n v="829819"/>
    <x v="1"/>
    <x v="5"/>
    <x v="3"/>
    <x v="85"/>
    <x v="336"/>
    <x v="305"/>
    <x v="0"/>
    <n v="0"/>
    <n v="1"/>
    <n v="0"/>
    <n v="0"/>
    <x v="0"/>
    <x v="0"/>
    <x v="0"/>
    <s v="NA"/>
    <x v="4"/>
    <s v="Royal Challengers Bangalore"/>
  </r>
  <r>
    <n v="829819"/>
    <x v="1"/>
    <x v="5"/>
    <x v="4"/>
    <x v="339"/>
    <x v="87"/>
    <x v="305"/>
    <x v="1"/>
    <n v="0"/>
    <n v="0"/>
    <n v="0"/>
    <n v="0"/>
    <x v="0"/>
    <x v="0"/>
    <x v="0"/>
    <s v="NA"/>
    <x v="4"/>
    <s v="Royal Challengers Bangalore"/>
  </r>
  <r>
    <n v="829819"/>
    <x v="1"/>
    <x v="5"/>
    <x v="5"/>
    <x v="339"/>
    <x v="87"/>
    <x v="305"/>
    <x v="1"/>
    <n v="0"/>
    <n v="0"/>
    <n v="0"/>
    <n v="0"/>
    <x v="0"/>
    <x v="0"/>
    <x v="0"/>
    <s v="NA"/>
    <x v="4"/>
    <s v="Royal Challengers Bangalore"/>
  </r>
  <r>
    <n v="829819"/>
    <x v="1"/>
    <x v="5"/>
    <x v="0"/>
    <x v="339"/>
    <x v="87"/>
    <x v="305"/>
    <x v="0"/>
    <n v="0"/>
    <n v="1"/>
    <n v="0"/>
    <n v="0"/>
    <x v="0"/>
    <x v="0"/>
    <x v="0"/>
    <s v="NA"/>
    <x v="4"/>
    <s v="Royal Challengers Bangalore"/>
  </r>
  <r>
    <n v="829819"/>
    <x v="1"/>
    <x v="5"/>
    <x v="1"/>
    <x v="85"/>
    <x v="336"/>
    <x v="305"/>
    <x v="2"/>
    <n v="0"/>
    <n v="2"/>
    <n v="0"/>
    <n v="0"/>
    <x v="0"/>
    <x v="0"/>
    <x v="0"/>
    <s v="NA"/>
    <x v="4"/>
    <s v="Royal Challengers Bangalore"/>
  </r>
  <r>
    <n v="829819"/>
    <x v="1"/>
    <x v="6"/>
    <x v="2"/>
    <x v="339"/>
    <x v="87"/>
    <x v="226"/>
    <x v="1"/>
    <n v="0"/>
    <n v="0"/>
    <n v="0"/>
    <n v="1"/>
    <x v="1"/>
    <x v="317"/>
    <x v="38"/>
    <s v="NA"/>
    <x v="4"/>
    <s v="Royal Challengers Bangalore"/>
  </r>
  <r>
    <n v="829819"/>
    <x v="1"/>
    <x v="6"/>
    <x v="3"/>
    <x v="394"/>
    <x v="87"/>
    <x v="226"/>
    <x v="1"/>
    <n v="0"/>
    <n v="0"/>
    <n v="0"/>
    <n v="0"/>
    <x v="0"/>
    <x v="0"/>
    <x v="0"/>
    <s v="NA"/>
    <x v="4"/>
    <s v="Royal Challengers Bangalore"/>
  </r>
  <r>
    <n v="829819"/>
    <x v="1"/>
    <x v="6"/>
    <x v="4"/>
    <x v="394"/>
    <x v="87"/>
    <x v="226"/>
    <x v="2"/>
    <n v="0"/>
    <n v="2"/>
    <n v="0"/>
    <n v="0"/>
    <x v="0"/>
    <x v="0"/>
    <x v="0"/>
    <s v="NA"/>
    <x v="4"/>
    <s v="Royal Challengers Bangalore"/>
  </r>
  <r>
    <n v="829819"/>
    <x v="1"/>
    <x v="7"/>
    <x v="3"/>
    <x v="85"/>
    <x v="393"/>
    <x v="269"/>
    <x v="0"/>
    <n v="0"/>
    <n v="1"/>
    <n v="0"/>
    <n v="0"/>
    <x v="0"/>
    <x v="0"/>
    <x v="0"/>
    <s v="NA"/>
    <x v="4"/>
    <s v="Royal Challengers Bangalore"/>
  </r>
  <r>
    <n v="829819"/>
    <x v="1"/>
    <x v="7"/>
    <x v="4"/>
    <x v="394"/>
    <x v="87"/>
    <x v="269"/>
    <x v="0"/>
    <n v="0"/>
    <n v="1"/>
    <n v="0"/>
    <n v="0"/>
    <x v="0"/>
    <x v="0"/>
    <x v="0"/>
    <s v="NA"/>
    <x v="4"/>
    <s v="Royal Challengers Bangalore"/>
  </r>
  <r>
    <n v="829819"/>
    <x v="1"/>
    <x v="7"/>
    <x v="5"/>
    <x v="85"/>
    <x v="393"/>
    <x v="269"/>
    <x v="1"/>
    <n v="0"/>
    <n v="0"/>
    <n v="0"/>
    <n v="0"/>
    <x v="0"/>
    <x v="0"/>
    <x v="0"/>
    <s v="NA"/>
    <x v="4"/>
    <s v="Royal Challengers Bangalore"/>
  </r>
  <r>
    <n v="829819"/>
    <x v="1"/>
    <x v="7"/>
    <x v="2"/>
    <x v="85"/>
    <x v="393"/>
    <x v="269"/>
    <x v="1"/>
    <n v="0"/>
    <n v="0"/>
    <n v="0"/>
    <n v="0"/>
    <x v="0"/>
    <x v="0"/>
    <x v="0"/>
    <s v="NA"/>
    <x v="4"/>
    <s v="Royal Challengers Bangalore"/>
  </r>
  <r>
    <n v="829821"/>
    <x v="0"/>
    <x v="13"/>
    <x v="0"/>
    <x v="378"/>
    <x v="401"/>
    <x v="56"/>
    <x v="0"/>
    <n v="0"/>
    <n v="1"/>
    <n v="0"/>
    <n v="0"/>
    <x v="0"/>
    <x v="0"/>
    <x v="0"/>
    <s v="NA"/>
    <x v="1"/>
    <s v="Chennai Super Kings"/>
  </r>
  <r>
    <n v="829821"/>
    <x v="0"/>
    <x v="13"/>
    <x v="1"/>
    <x v="402"/>
    <x v="376"/>
    <x v="56"/>
    <x v="1"/>
    <n v="0"/>
    <n v="0"/>
    <n v="0"/>
    <n v="1"/>
    <x v="1"/>
    <x v="375"/>
    <x v="505"/>
    <s v="NA"/>
    <x v="1"/>
    <s v="Chennai Super Kings"/>
  </r>
  <r>
    <n v="829821"/>
    <x v="0"/>
    <x v="13"/>
    <x v="6"/>
    <x v="270"/>
    <x v="376"/>
    <x v="56"/>
    <x v="1"/>
    <n v="0"/>
    <n v="0"/>
    <n v="0"/>
    <n v="0"/>
    <x v="0"/>
    <x v="0"/>
    <x v="0"/>
    <s v="NA"/>
    <x v="1"/>
    <s v="Chennai Super Kings"/>
  </r>
  <r>
    <n v="829821"/>
    <x v="1"/>
    <x v="14"/>
    <x v="0"/>
    <x v="17"/>
    <x v="145"/>
    <x v="280"/>
    <x v="0"/>
    <n v="0"/>
    <n v="1"/>
    <n v="0"/>
    <n v="0"/>
    <x v="0"/>
    <x v="0"/>
    <x v="0"/>
    <s v="NA"/>
    <x v="3"/>
    <s v="Royal Challengers Bangalore"/>
  </r>
  <r>
    <n v="829821"/>
    <x v="1"/>
    <x v="14"/>
    <x v="1"/>
    <x v="147"/>
    <x v="20"/>
    <x v="280"/>
    <x v="1"/>
    <n v="1"/>
    <n v="1"/>
    <n v="0"/>
    <n v="0"/>
    <x v="0"/>
    <x v="0"/>
    <x v="0"/>
    <s v="legbyes"/>
    <x v="3"/>
    <s v="Royal Challengers Bangalore"/>
  </r>
  <r>
    <n v="829821"/>
    <x v="1"/>
    <x v="15"/>
    <x v="2"/>
    <x v="147"/>
    <x v="20"/>
    <x v="199"/>
    <x v="0"/>
    <n v="0"/>
    <n v="1"/>
    <n v="0"/>
    <n v="0"/>
    <x v="0"/>
    <x v="0"/>
    <x v="0"/>
    <s v="NA"/>
    <x v="3"/>
    <s v="Royal Challengers Bangalore"/>
  </r>
  <r>
    <n v="829821"/>
    <x v="1"/>
    <x v="15"/>
    <x v="3"/>
    <x v="17"/>
    <x v="145"/>
    <x v="199"/>
    <x v="1"/>
    <n v="0"/>
    <n v="0"/>
    <n v="0"/>
    <n v="0"/>
    <x v="0"/>
    <x v="0"/>
    <x v="0"/>
    <s v="NA"/>
    <x v="3"/>
    <s v="Royal Challengers Bangalore"/>
  </r>
  <r>
    <n v="829821"/>
    <x v="1"/>
    <x v="15"/>
    <x v="4"/>
    <x v="17"/>
    <x v="145"/>
    <x v="199"/>
    <x v="0"/>
    <n v="0"/>
    <n v="1"/>
    <n v="0"/>
    <n v="0"/>
    <x v="0"/>
    <x v="0"/>
    <x v="0"/>
    <s v="NA"/>
    <x v="3"/>
    <s v="Royal Challengers Bangalore"/>
  </r>
  <r>
    <n v="829821"/>
    <x v="1"/>
    <x v="15"/>
    <x v="5"/>
    <x v="147"/>
    <x v="20"/>
    <x v="199"/>
    <x v="1"/>
    <n v="0"/>
    <n v="0"/>
    <n v="0"/>
    <n v="0"/>
    <x v="0"/>
    <x v="0"/>
    <x v="0"/>
    <s v="NA"/>
    <x v="3"/>
    <s v="Royal Challengers Bangalore"/>
  </r>
  <r>
    <n v="829821"/>
    <x v="1"/>
    <x v="15"/>
    <x v="0"/>
    <x v="147"/>
    <x v="20"/>
    <x v="199"/>
    <x v="4"/>
    <n v="0"/>
    <n v="4"/>
    <n v="0"/>
    <n v="0"/>
    <x v="0"/>
    <x v="0"/>
    <x v="0"/>
    <s v="NA"/>
    <x v="3"/>
    <s v="Royal Challengers Bangalore"/>
  </r>
  <r>
    <n v="829821"/>
    <x v="1"/>
    <x v="15"/>
    <x v="1"/>
    <x v="147"/>
    <x v="20"/>
    <x v="199"/>
    <x v="0"/>
    <n v="0"/>
    <n v="1"/>
    <n v="0"/>
    <n v="0"/>
    <x v="0"/>
    <x v="0"/>
    <x v="0"/>
    <s v="NA"/>
    <x v="3"/>
    <s v="Royal Challengers Bangalore"/>
  </r>
  <r>
    <n v="829821"/>
    <x v="1"/>
    <x v="16"/>
    <x v="2"/>
    <x v="147"/>
    <x v="20"/>
    <x v="280"/>
    <x v="4"/>
    <n v="0"/>
    <n v="4"/>
    <n v="0"/>
    <n v="0"/>
    <x v="0"/>
    <x v="0"/>
    <x v="0"/>
    <s v="NA"/>
    <x v="3"/>
    <s v="Royal Challengers Bangalore"/>
  </r>
  <r>
    <n v="829821"/>
    <x v="1"/>
    <x v="16"/>
    <x v="3"/>
    <x v="147"/>
    <x v="20"/>
    <x v="280"/>
    <x v="0"/>
    <n v="0"/>
    <n v="1"/>
    <n v="0"/>
    <n v="0"/>
    <x v="0"/>
    <x v="0"/>
    <x v="0"/>
    <s v="NA"/>
    <x v="3"/>
    <s v="Royal Challengers Bangalore"/>
  </r>
  <r>
    <n v="829821"/>
    <x v="1"/>
    <x v="16"/>
    <x v="4"/>
    <x v="17"/>
    <x v="145"/>
    <x v="280"/>
    <x v="1"/>
    <n v="0"/>
    <n v="0"/>
    <n v="0"/>
    <n v="0"/>
    <x v="0"/>
    <x v="0"/>
    <x v="0"/>
    <s v="NA"/>
    <x v="3"/>
    <s v="Royal Challengers Bangalore"/>
  </r>
  <r>
    <n v="829821"/>
    <x v="1"/>
    <x v="16"/>
    <x v="5"/>
    <x v="17"/>
    <x v="145"/>
    <x v="280"/>
    <x v="0"/>
    <n v="0"/>
    <n v="1"/>
    <n v="0"/>
    <n v="0"/>
    <x v="0"/>
    <x v="0"/>
    <x v="0"/>
    <s v="NA"/>
    <x v="3"/>
    <s v="Royal Challengers Bangalore"/>
  </r>
  <r>
    <n v="829821"/>
    <x v="1"/>
    <x v="16"/>
    <x v="0"/>
    <x v="147"/>
    <x v="20"/>
    <x v="280"/>
    <x v="4"/>
    <n v="0"/>
    <n v="4"/>
    <n v="0"/>
    <n v="0"/>
    <x v="0"/>
    <x v="0"/>
    <x v="0"/>
    <s v="NA"/>
    <x v="3"/>
    <s v="Royal Challengers Bangalore"/>
  </r>
  <r>
    <n v="829821"/>
    <x v="1"/>
    <x v="16"/>
    <x v="1"/>
    <x v="147"/>
    <x v="20"/>
    <x v="280"/>
    <x v="0"/>
    <n v="0"/>
    <n v="1"/>
    <n v="0"/>
    <n v="0"/>
    <x v="0"/>
    <x v="0"/>
    <x v="0"/>
    <s v="NA"/>
    <x v="3"/>
    <s v="Royal Challengers Bangalore"/>
  </r>
  <r>
    <n v="829821"/>
    <x v="1"/>
    <x v="17"/>
    <x v="2"/>
    <x v="147"/>
    <x v="20"/>
    <x v="199"/>
    <x v="1"/>
    <n v="0"/>
    <n v="0"/>
    <n v="0"/>
    <n v="1"/>
    <x v="1"/>
    <x v="135"/>
    <x v="601"/>
    <s v="NA"/>
    <x v="3"/>
    <s v="Royal Challengers Bangalore"/>
  </r>
  <r>
    <n v="829821"/>
    <x v="1"/>
    <x v="17"/>
    <x v="3"/>
    <x v="303"/>
    <x v="20"/>
    <x v="199"/>
    <x v="0"/>
    <n v="0"/>
    <n v="1"/>
    <n v="0"/>
    <n v="0"/>
    <x v="0"/>
    <x v="0"/>
    <x v="0"/>
    <s v="NA"/>
    <x v="3"/>
    <s v="Royal Challengers Bangalore"/>
  </r>
  <r>
    <n v="829821"/>
    <x v="1"/>
    <x v="17"/>
    <x v="4"/>
    <x v="17"/>
    <x v="301"/>
    <x v="199"/>
    <x v="0"/>
    <n v="0"/>
    <n v="1"/>
    <n v="0"/>
    <n v="0"/>
    <x v="0"/>
    <x v="0"/>
    <x v="0"/>
    <s v="NA"/>
    <x v="3"/>
    <s v="Royal Challengers Bangalore"/>
  </r>
  <r>
    <n v="829821"/>
    <x v="1"/>
    <x v="17"/>
    <x v="5"/>
    <x v="303"/>
    <x v="20"/>
    <x v="199"/>
    <x v="1"/>
    <n v="0"/>
    <n v="0"/>
    <n v="0"/>
    <n v="0"/>
    <x v="0"/>
    <x v="0"/>
    <x v="0"/>
    <s v="NA"/>
    <x v="3"/>
    <s v="Royal Challengers Bangalore"/>
  </r>
  <r>
    <n v="829821"/>
    <x v="1"/>
    <x v="17"/>
    <x v="0"/>
    <x v="303"/>
    <x v="20"/>
    <x v="199"/>
    <x v="1"/>
    <n v="0"/>
    <n v="0"/>
    <n v="0"/>
    <n v="0"/>
    <x v="0"/>
    <x v="0"/>
    <x v="0"/>
    <s v="NA"/>
    <x v="3"/>
    <s v="Royal Challengers Bangalore"/>
  </r>
  <r>
    <n v="829821"/>
    <x v="1"/>
    <x v="17"/>
    <x v="1"/>
    <x v="303"/>
    <x v="20"/>
    <x v="199"/>
    <x v="1"/>
    <n v="0"/>
    <n v="0"/>
    <n v="0"/>
    <n v="0"/>
    <x v="0"/>
    <x v="0"/>
    <x v="0"/>
    <s v="NA"/>
    <x v="3"/>
    <s v="Royal Challengers Bangalore"/>
  </r>
  <r>
    <n v="829821"/>
    <x v="1"/>
    <x v="18"/>
    <x v="2"/>
    <x v="17"/>
    <x v="301"/>
    <x v="226"/>
    <x v="1"/>
    <n v="0"/>
    <n v="0"/>
    <n v="0"/>
    <n v="0"/>
    <x v="0"/>
    <x v="0"/>
    <x v="0"/>
    <s v="NA"/>
    <x v="3"/>
    <s v="Royal Challengers Bangalore"/>
  </r>
  <r>
    <n v="829821"/>
    <x v="1"/>
    <x v="18"/>
    <x v="3"/>
    <x v="17"/>
    <x v="301"/>
    <x v="226"/>
    <x v="4"/>
    <n v="0"/>
    <n v="4"/>
    <n v="0"/>
    <n v="0"/>
    <x v="0"/>
    <x v="0"/>
    <x v="0"/>
    <s v="NA"/>
    <x v="3"/>
    <s v="Royal Challengers Bangalore"/>
  </r>
  <r>
    <n v="829821"/>
    <x v="1"/>
    <x v="18"/>
    <x v="4"/>
    <x v="17"/>
    <x v="301"/>
    <x v="226"/>
    <x v="0"/>
    <n v="0"/>
    <n v="1"/>
    <n v="0"/>
    <n v="0"/>
    <x v="0"/>
    <x v="0"/>
    <x v="0"/>
    <s v="NA"/>
    <x v="3"/>
    <s v="Royal Challengers Bangalore"/>
  </r>
  <r>
    <n v="829821"/>
    <x v="1"/>
    <x v="18"/>
    <x v="5"/>
    <x v="303"/>
    <x v="20"/>
    <x v="226"/>
    <x v="1"/>
    <n v="0"/>
    <n v="0"/>
    <n v="0"/>
    <n v="0"/>
    <x v="0"/>
    <x v="0"/>
    <x v="0"/>
    <s v="NA"/>
    <x v="3"/>
    <s v="Royal Challengers Bangalore"/>
  </r>
  <r>
    <n v="829821"/>
    <x v="1"/>
    <x v="18"/>
    <x v="0"/>
    <x v="303"/>
    <x v="20"/>
    <x v="226"/>
    <x v="1"/>
    <n v="0"/>
    <n v="0"/>
    <n v="0"/>
    <n v="0"/>
    <x v="0"/>
    <x v="0"/>
    <x v="0"/>
    <s v="NA"/>
    <x v="3"/>
    <s v="Royal Challengers Bangalore"/>
  </r>
  <r>
    <n v="829821"/>
    <x v="1"/>
    <x v="18"/>
    <x v="1"/>
    <x v="303"/>
    <x v="20"/>
    <x v="226"/>
    <x v="1"/>
    <n v="0"/>
    <n v="0"/>
    <n v="0"/>
    <n v="0"/>
    <x v="0"/>
    <x v="0"/>
    <x v="0"/>
    <s v="NA"/>
    <x v="3"/>
    <s v="Royal Challengers Bangalore"/>
  </r>
  <r>
    <n v="829821"/>
    <x v="1"/>
    <x v="19"/>
    <x v="2"/>
    <x v="17"/>
    <x v="301"/>
    <x v="199"/>
    <x v="0"/>
    <n v="0"/>
    <n v="1"/>
    <n v="0"/>
    <n v="0"/>
    <x v="0"/>
    <x v="0"/>
    <x v="0"/>
    <s v="NA"/>
    <x v="3"/>
    <s v="Royal Challengers Bangalore"/>
  </r>
  <r>
    <n v="829821"/>
    <x v="1"/>
    <x v="19"/>
    <x v="3"/>
    <x v="303"/>
    <x v="20"/>
    <x v="199"/>
    <x v="1"/>
    <n v="0"/>
    <n v="0"/>
    <n v="0"/>
    <n v="0"/>
    <x v="0"/>
    <x v="0"/>
    <x v="0"/>
    <s v="NA"/>
    <x v="3"/>
    <s v="Royal Challengers Bangalore"/>
  </r>
  <r>
    <n v="829821"/>
    <x v="1"/>
    <x v="19"/>
    <x v="4"/>
    <x v="303"/>
    <x v="20"/>
    <x v="199"/>
    <x v="6"/>
    <n v="0"/>
    <n v="3"/>
    <n v="0"/>
    <n v="0"/>
    <x v="0"/>
    <x v="0"/>
    <x v="0"/>
    <s v="NA"/>
    <x v="3"/>
    <s v="Royal Challengers Bangalore"/>
  </r>
  <r>
    <n v="829821"/>
    <x v="1"/>
    <x v="19"/>
    <x v="5"/>
    <x v="17"/>
    <x v="301"/>
    <x v="199"/>
    <x v="0"/>
    <n v="0"/>
    <n v="1"/>
    <n v="0"/>
    <n v="0"/>
    <x v="0"/>
    <x v="0"/>
    <x v="0"/>
    <s v="NA"/>
    <x v="3"/>
    <s v="Royal Challengers Bangalore"/>
  </r>
  <r>
    <n v="829821"/>
    <x v="1"/>
    <x v="19"/>
    <x v="0"/>
    <x v="303"/>
    <x v="20"/>
    <x v="199"/>
    <x v="1"/>
    <n v="0"/>
    <n v="0"/>
    <n v="0"/>
    <n v="0"/>
    <x v="0"/>
    <x v="0"/>
    <x v="0"/>
    <s v="NA"/>
    <x v="3"/>
    <s v="Royal Challengers Bangalore"/>
  </r>
  <r>
    <n v="829821"/>
    <x v="1"/>
    <x v="19"/>
    <x v="1"/>
    <x v="303"/>
    <x v="20"/>
    <x v="199"/>
    <x v="0"/>
    <n v="0"/>
    <n v="1"/>
    <n v="0"/>
    <n v="0"/>
    <x v="0"/>
    <x v="0"/>
    <x v="0"/>
    <s v="NA"/>
    <x v="3"/>
    <s v="Royal Challengers Bangalore"/>
  </r>
  <r>
    <n v="829821"/>
    <x v="1"/>
    <x v="0"/>
    <x v="2"/>
    <x v="303"/>
    <x v="20"/>
    <x v="305"/>
    <x v="1"/>
    <n v="1"/>
    <n v="1"/>
    <n v="0"/>
    <n v="0"/>
    <x v="0"/>
    <x v="0"/>
    <x v="0"/>
    <s v="wides"/>
    <x v="3"/>
    <s v="Royal Challengers Bangalore"/>
  </r>
  <r>
    <n v="829821"/>
    <x v="1"/>
    <x v="0"/>
    <x v="3"/>
    <x v="303"/>
    <x v="20"/>
    <x v="305"/>
    <x v="0"/>
    <n v="0"/>
    <n v="1"/>
    <n v="0"/>
    <n v="0"/>
    <x v="0"/>
    <x v="0"/>
    <x v="0"/>
    <s v="NA"/>
    <x v="3"/>
    <s v="Royal Challengers Bangalore"/>
  </r>
  <r>
    <n v="829821"/>
    <x v="1"/>
    <x v="0"/>
    <x v="4"/>
    <x v="17"/>
    <x v="301"/>
    <x v="305"/>
    <x v="0"/>
    <n v="0"/>
    <n v="1"/>
    <n v="0"/>
    <n v="0"/>
    <x v="0"/>
    <x v="0"/>
    <x v="0"/>
    <s v="NA"/>
    <x v="3"/>
    <s v="Royal Challengers Bangalore"/>
  </r>
  <r>
    <n v="829821"/>
    <x v="1"/>
    <x v="0"/>
    <x v="5"/>
    <x v="303"/>
    <x v="20"/>
    <x v="305"/>
    <x v="0"/>
    <n v="0"/>
    <n v="1"/>
    <n v="0"/>
    <n v="0"/>
    <x v="0"/>
    <x v="0"/>
    <x v="0"/>
    <s v="NA"/>
    <x v="3"/>
    <s v="Royal Challengers Bangalore"/>
  </r>
  <r>
    <n v="829821"/>
    <x v="1"/>
    <x v="14"/>
    <x v="2"/>
    <x v="147"/>
    <x v="20"/>
    <x v="280"/>
    <x v="1"/>
    <n v="0"/>
    <n v="0"/>
    <n v="0"/>
    <n v="0"/>
    <x v="0"/>
    <x v="0"/>
    <x v="0"/>
    <s v="NA"/>
    <x v="3"/>
    <s v="Royal Challengers Bangalore"/>
  </r>
  <r>
    <n v="829821"/>
    <x v="1"/>
    <x v="14"/>
    <x v="3"/>
    <x v="147"/>
    <x v="20"/>
    <x v="280"/>
    <x v="0"/>
    <n v="0"/>
    <n v="1"/>
    <n v="0"/>
    <n v="0"/>
    <x v="0"/>
    <x v="0"/>
    <x v="0"/>
    <s v="NA"/>
    <x v="3"/>
    <s v="Royal Challengers Bangalore"/>
  </r>
  <r>
    <n v="829821"/>
    <x v="1"/>
    <x v="14"/>
    <x v="4"/>
    <x v="17"/>
    <x v="145"/>
    <x v="280"/>
    <x v="1"/>
    <n v="0"/>
    <n v="0"/>
    <n v="0"/>
    <n v="0"/>
    <x v="0"/>
    <x v="0"/>
    <x v="0"/>
    <s v="NA"/>
    <x v="3"/>
    <s v="Royal Challengers Bangalore"/>
  </r>
  <r>
    <n v="829821"/>
    <x v="1"/>
    <x v="14"/>
    <x v="5"/>
    <x v="17"/>
    <x v="145"/>
    <x v="280"/>
    <x v="1"/>
    <n v="0"/>
    <n v="0"/>
    <n v="0"/>
    <n v="0"/>
    <x v="0"/>
    <x v="0"/>
    <x v="0"/>
    <s v="NA"/>
    <x v="3"/>
    <s v="Royal Challengers Bangalore"/>
  </r>
  <r>
    <n v="829821"/>
    <x v="0"/>
    <x v="8"/>
    <x v="3"/>
    <x v="402"/>
    <x v="91"/>
    <x v="241"/>
    <x v="1"/>
    <n v="0"/>
    <n v="0"/>
    <n v="0"/>
    <n v="0"/>
    <x v="0"/>
    <x v="0"/>
    <x v="0"/>
    <s v="NA"/>
    <x v="1"/>
    <s v="Chennai Super Kings"/>
  </r>
  <r>
    <n v="829821"/>
    <x v="0"/>
    <x v="8"/>
    <x v="4"/>
    <x v="402"/>
    <x v="91"/>
    <x v="241"/>
    <x v="1"/>
    <n v="0"/>
    <n v="0"/>
    <n v="0"/>
    <n v="0"/>
    <x v="0"/>
    <x v="0"/>
    <x v="0"/>
    <s v="NA"/>
    <x v="1"/>
    <s v="Chennai Super Kings"/>
  </r>
  <r>
    <n v="829821"/>
    <x v="0"/>
    <x v="8"/>
    <x v="5"/>
    <x v="402"/>
    <x v="91"/>
    <x v="241"/>
    <x v="0"/>
    <n v="0"/>
    <n v="1"/>
    <n v="0"/>
    <n v="0"/>
    <x v="0"/>
    <x v="0"/>
    <x v="0"/>
    <s v="NA"/>
    <x v="1"/>
    <s v="Chennai Super Kings"/>
  </r>
  <r>
    <n v="829821"/>
    <x v="0"/>
    <x v="8"/>
    <x v="0"/>
    <x v="89"/>
    <x v="401"/>
    <x v="241"/>
    <x v="1"/>
    <n v="0"/>
    <n v="0"/>
    <n v="0"/>
    <n v="0"/>
    <x v="0"/>
    <x v="0"/>
    <x v="0"/>
    <s v="NA"/>
    <x v="1"/>
    <s v="Chennai Super Kings"/>
  </r>
  <r>
    <n v="829821"/>
    <x v="0"/>
    <x v="8"/>
    <x v="1"/>
    <x v="89"/>
    <x v="401"/>
    <x v="241"/>
    <x v="0"/>
    <n v="0"/>
    <n v="1"/>
    <n v="0"/>
    <n v="0"/>
    <x v="0"/>
    <x v="0"/>
    <x v="0"/>
    <s v="NA"/>
    <x v="1"/>
    <s v="Chennai Super Kings"/>
  </r>
  <r>
    <n v="829821"/>
    <x v="0"/>
    <x v="9"/>
    <x v="2"/>
    <x v="89"/>
    <x v="401"/>
    <x v="93"/>
    <x v="0"/>
    <n v="0"/>
    <n v="1"/>
    <n v="0"/>
    <n v="0"/>
    <x v="0"/>
    <x v="0"/>
    <x v="0"/>
    <s v="NA"/>
    <x v="1"/>
    <s v="Chennai Super Kings"/>
  </r>
  <r>
    <n v="829821"/>
    <x v="0"/>
    <x v="9"/>
    <x v="3"/>
    <x v="402"/>
    <x v="91"/>
    <x v="93"/>
    <x v="4"/>
    <n v="0"/>
    <n v="4"/>
    <n v="0"/>
    <n v="0"/>
    <x v="0"/>
    <x v="0"/>
    <x v="0"/>
    <s v="NA"/>
    <x v="1"/>
    <s v="Chennai Super Kings"/>
  </r>
  <r>
    <n v="829821"/>
    <x v="0"/>
    <x v="9"/>
    <x v="4"/>
    <x v="402"/>
    <x v="91"/>
    <x v="93"/>
    <x v="4"/>
    <n v="0"/>
    <n v="4"/>
    <n v="0"/>
    <n v="0"/>
    <x v="0"/>
    <x v="0"/>
    <x v="0"/>
    <s v="NA"/>
    <x v="1"/>
    <s v="Chennai Super Kings"/>
  </r>
  <r>
    <n v="829821"/>
    <x v="0"/>
    <x v="9"/>
    <x v="5"/>
    <x v="402"/>
    <x v="91"/>
    <x v="93"/>
    <x v="2"/>
    <n v="0"/>
    <n v="2"/>
    <n v="0"/>
    <n v="0"/>
    <x v="0"/>
    <x v="0"/>
    <x v="0"/>
    <s v="NA"/>
    <x v="1"/>
    <s v="Chennai Super Kings"/>
  </r>
  <r>
    <n v="829821"/>
    <x v="0"/>
    <x v="9"/>
    <x v="0"/>
    <x v="402"/>
    <x v="91"/>
    <x v="93"/>
    <x v="2"/>
    <n v="0"/>
    <n v="2"/>
    <n v="0"/>
    <n v="0"/>
    <x v="0"/>
    <x v="0"/>
    <x v="0"/>
    <s v="NA"/>
    <x v="1"/>
    <s v="Chennai Super Kings"/>
  </r>
  <r>
    <n v="829821"/>
    <x v="0"/>
    <x v="9"/>
    <x v="1"/>
    <x v="402"/>
    <x v="91"/>
    <x v="93"/>
    <x v="1"/>
    <n v="0"/>
    <n v="0"/>
    <n v="0"/>
    <n v="0"/>
    <x v="0"/>
    <x v="0"/>
    <x v="0"/>
    <s v="NA"/>
    <x v="1"/>
    <s v="Chennai Super Kings"/>
  </r>
  <r>
    <n v="829821"/>
    <x v="0"/>
    <x v="10"/>
    <x v="2"/>
    <x v="89"/>
    <x v="401"/>
    <x v="36"/>
    <x v="4"/>
    <n v="0"/>
    <n v="4"/>
    <n v="0"/>
    <n v="0"/>
    <x v="0"/>
    <x v="0"/>
    <x v="0"/>
    <s v="NA"/>
    <x v="1"/>
    <s v="Chennai Super Kings"/>
  </r>
  <r>
    <n v="829821"/>
    <x v="0"/>
    <x v="10"/>
    <x v="3"/>
    <x v="89"/>
    <x v="401"/>
    <x v="36"/>
    <x v="1"/>
    <n v="0"/>
    <n v="0"/>
    <n v="0"/>
    <n v="1"/>
    <x v="1"/>
    <x v="81"/>
    <x v="546"/>
    <s v="NA"/>
    <x v="1"/>
    <s v="Chennai Super Kings"/>
  </r>
  <r>
    <n v="829821"/>
    <x v="0"/>
    <x v="10"/>
    <x v="4"/>
    <x v="402"/>
    <x v="399"/>
    <x v="36"/>
    <x v="0"/>
    <n v="0"/>
    <n v="1"/>
    <n v="0"/>
    <n v="0"/>
    <x v="0"/>
    <x v="0"/>
    <x v="0"/>
    <s v="NA"/>
    <x v="1"/>
    <s v="Chennai Super Kings"/>
  </r>
  <r>
    <n v="829821"/>
    <x v="0"/>
    <x v="10"/>
    <x v="5"/>
    <x v="400"/>
    <x v="401"/>
    <x v="36"/>
    <x v="1"/>
    <n v="1"/>
    <n v="1"/>
    <n v="0"/>
    <n v="0"/>
    <x v="0"/>
    <x v="0"/>
    <x v="0"/>
    <s v="wides"/>
    <x v="1"/>
    <s v="Chennai Super Kings"/>
  </r>
  <r>
    <n v="829821"/>
    <x v="0"/>
    <x v="10"/>
    <x v="0"/>
    <x v="400"/>
    <x v="401"/>
    <x v="36"/>
    <x v="0"/>
    <n v="0"/>
    <n v="1"/>
    <n v="0"/>
    <n v="0"/>
    <x v="0"/>
    <x v="0"/>
    <x v="0"/>
    <s v="NA"/>
    <x v="1"/>
    <s v="Chennai Super Kings"/>
  </r>
  <r>
    <n v="829821"/>
    <x v="0"/>
    <x v="10"/>
    <x v="1"/>
    <x v="402"/>
    <x v="399"/>
    <x v="36"/>
    <x v="0"/>
    <n v="0"/>
    <n v="1"/>
    <n v="0"/>
    <n v="0"/>
    <x v="0"/>
    <x v="0"/>
    <x v="0"/>
    <s v="NA"/>
    <x v="1"/>
    <s v="Chennai Super Kings"/>
  </r>
  <r>
    <n v="829821"/>
    <x v="0"/>
    <x v="10"/>
    <x v="6"/>
    <x v="400"/>
    <x v="401"/>
    <x v="36"/>
    <x v="2"/>
    <n v="0"/>
    <n v="2"/>
    <n v="0"/>
    <n v="0"/>
    <x v="0"/>
    <x v="0"/>
    <x v="0"/>
    <s v="NA"/>
    <x v="1"/>
    <s v="Chennai Super Kings"/>
  </r>
  <r>
    <n v="829821"/>
    <x v="0"/>
    <x v="11"/>
    <x v="2"/>
    <x v="402"/>
    <x v="399"/>
    <x v="56"/>
    <x v="0"/>
    <n v="0"/>
    <n v="1"/>
    <n v="0"/>
    <n v="0"/>
    <x v="0"/>
    <x v="0"/>
    <x v="0"/>
    <s v="NA"/>
    <x v="1"/>
    <s v="Chennai Super Kings"/>
  </r>
  <r>
    <n v="829821"/>
    <x v="0"/>
    <x v="11"/>
    <x v="3"/>
    <x v="400"/>
    <x v="401"/>
    <x v="56"/>
    <x v="0"/>
    <n v="0"/>
    <n v="1"/>
    <n v="0"/>
    <n v="0"/>
    <x v="0"/>
    <x v="0"/>
    <x v="0"/>
    <s v="NA"/>
    <x v="1"/>
    <s v="Chennai Super Kings"/>
  </r>
  <r>
    <n v="829821"/>
    <x v="0"/>
    <x v="11"/>
    <x v="4"/>
    <x v="402"/>
    <x v="399"/>
    <x v="56"/>
    <x v="0"/>
    <n v="0"/>
    <n v="1"/>
    <n v="0"/>
    <n v="0"/>
    <x v="0"/>
    <x v="0"/>
    <x v="0"/>
    <s v="NA"/>
    <x v="1"/>
    <s v="Chennai Super Kings"/>
  </r>
  <r>
    <n v="829821"/>
    <x v="0"/>
    <x v="11"/>
    <x v="5"/>
    <x v="400"/>
    <x v="401"/>
    <x v="56"/>
    <x v="3"/>
    <n v="0"/>
    <n v="6"/>
    <n v="0"/>
    <n v="0"/>
    <x v="0"/>
    <x v="0"/>
    <x v="0"/>
    <s v="NA"/>
    <x v="1"/>
    <s v="Chennai Super Kings"/>
  </r>
  <r>
    <n v="829821"/>
    <x v="0"/>
    <x v="11"/>
    <x v="0"/>
    <x v="400"/>
    <x v="401"/>
    <x v="56"/>
    <x v="1"/>
    <n v="0"/>
    <n v="0"/>
    <n v="0"/>
    <n v="0"/>
    <x v="0"/>
    <x v="0"/>
    <x v="0"/>
    <s v="NA"/>
    <x v="1"/>
    <s v="Chennai Super Kings"/>
  </r>
  <r>
    <n v="829821"/>
    <x v="0"/>
    <x v="11"/>
    <x v="1"/>
    <x v="400"/>
    <x v="401"/>
    <x v="56"/>
    <x v="2"/>
    <n v="0"/>
    <n v="2"/>
    <n v="0"/>
    <n v="0"/>
    <x v="0"/>
    <x v="0"/>
    <x v="0"/>
    <s v="NA"/>
    <x v="1"/>
    <s v="Chennai Super Kings"/>
  </r>
  <r>
    <n v="829821"/>
    <x v="0"/>
    <x v="12"/>
    <x v="2"/>
    <x v="402"/>
    <x v="399"/>
    <x v="262"/>
    <x v="0"/>
    <n v="0"/>
    <n v="1"/>
    <n v="0"/>
    <n v="0"/>
    <x v="0"/>
    <x v="0"/>
    <x v="0"/>
    <s v="NA"/>
    <x v="1"/>
    <s v="Chennai Super Kings"/>
  </r>
  <r>
    <n v="829821"/>
    <x v="0"/>
    <x v="12"/>
    <x v="3"/>
    <x v="400"/>
    <x v="401"/>
    <x v="262"/>
    <x v="1"/>
    <n v="0"/>
    <n v="0"/>
    <n v="0"/>
    <n v="1"/>
    <x v="1"/>
    <x v="376"/>
    <x v="39"/>
    <s v="NA"/>
    <x v="1"/>
    <s v="Chennai Super Kings"/>
  </r>
  <r>
    <n v="829821"/>
    <x v="0"/>
    <x v="12"/>
    <x v="4"/>
    <x v="402"/>
    <x v="313"/>
    <x v="262"/>
    <x v="0"/>
    <n v="0"/>
    <n v="1"/>
    <n v="0"/>
    <n v="0"/>
    <x v="0"/>
    <x v="0"/>
    <x v="0"/>
    <s v="NA"/>
    <x v="1"/>
    <s v="Chennai Super Kings"/>
  </r>
  <r>
    <n v="829821"/>
    <x v="0"/>
    <x v="12"/>
    <x v="5"/>
    <x v="311"/>
    <x v="401"/>
    <x v="262"/>
    <x v="0"/>
    <n v="0"/>
    <n v="1"/>
    <n v="0"/>
    <n v="0"/>
    <x v="0"/>
    <x v="0"/>
    <x v="0"/>
    <s v="NA"/>
    <x v="1"/>
    <s v="Chennai Super Kings"/>
  </r>
  <r>
    <n v="829821"/>
    <x v="0"/>
    <x v="12"/>
    <x v="0"/>
    <x v="402"/>
    <x v="313"/>
    <x v="262"/>
    <x v="4"/>
    <n v="0"/>
    <n v="4"/>
    <n v="0"/>
    <n v="0"/>
    <x v="0"/>
    <x v="0"/>
    <x v="0"/>
    <s v="NA"/>
    <x v="1"/>
    <s v="Chennai Super Kings"/>
  </r>
  <r>
    <n v="829821"/>
    <x v="0"/>
    <x v="12"/>
    <x v="1"/>
    <x v="402"/>
    <x v="313"/>
    <x v="262"/>
    <x v="1"/>
    <n v="0"/>
    <n v="0"/>
    <n v="0"/>
    <n v="0"/>
    <x v="0"/>
    <x v="0"/>
    <x v="0"/>
    <s v="NA"/>
    <x v="1"/>
    <s v="Chennai Super Kings"/>
  </r>
  <r>
    <n v="829821"/>
    <x v="0"/>
    <x v="13"/>
    <x v="2"/>
    <x v="311"/>
    <x v="401"/>
    <x v="56"/>
    <x v="0"/>
    <n v="0"/>
    <n v="1"/>
    <n v="0"/>
    <n v="0"/>
    <x v="0"/>
    <x v="0"/>
    <x v="0"/>
    <s v="NA"/>
    <x v="1"/>
    <s v="Chennai Super Kings"/>
  </r>
  <r>
    <n v="829821"/>
    <x v="0"/>
    <x v="13"/>
    <x v="3"/>
    <x v="402"/>
    <x v="313"/>
    <x v="56"/>
    <x v="4"/>
    <n v="0"/>
    <n v="4"/>
    <n v="0"/>
    <n v="0"/>
    <x v="0"/>
    <x v="0"/>
    <x v="0"/>
    <s v="NA"/>
    <x v="1"/>
    <s v="Chennai Super Kings"/>
  </r>
  <r>
    <n v="829821"/>
    <x v="0"/>
    <x v="13"/>
    <x v="4"/>
    <x v="402"/>
    <x v="313"/>
    <x v="56"/>
    <x v="0"/>
    <n v="0"/>
    <n v="1"/>
    <n v="0"/>
    <n v="0"/>
    <x v="0"/>
    <x v="0"/>
    <x v="0"/>
    <s v="NA"/>
    <x v="1"/>
    <s v="Chennai Super Kings"/>
  </r>
  <r>
    <n v="829821"/>
    <x v="0"/>
    <x v="13"/>
    <x v="5"/>
    <x v="311"/>
    <x v="401"/>
    <x v="56"/>
    <x v="1"/>
    <n v="1"/>
    <n v="1"/>
    <n v="0"/>
    <n v="1"/>
    <x v="2"/>
    <x v="291"/>
    <x v="71"/>
    <s v="wides"/>
    <x v="1"/>
    <s v="Chennai Super Kings"/>
  </r>
  <r>
    <n v="829821"/>
    <x v="0"/>
    <x v="14"/>
    <x v="2"/>
    <x v="163"/>
    <x v="15"/>
    <x v="36"/>
    <x v="1"/>
    <n v="0"/>
    <n v="0"/>
    <n v="0"/>
    <n v="0"/>
    <x v="0"/>
    <x v="0"/>
    <x v="0"/>
    <s v="NA"/>
    <x v="1"/>
    <s v="Chennai Super Kings"/>
  </r>
  <r>
    <n v="829821"/>
    <x v="0"/>
    <x v="14"/>
    <x v="3"/>
    <x v="163"/>
    <x v="15"/>
    <x v="36"/>
    <x v="3"/>
    <n v="0"/>
    <n v="6"/>
    <n v="0"/>
    <n v="0"/>
    <x v="0"/>
    <x v="0"/>
    <x v="0"/>
    <s v="NA"/>
    <x v="1"/>
    <s v="Chennai Super Kings"/>
  </r>
  <r>
    <n v="829821"/>
    <x v="0"/>
    <x v="14"/>
    <x v="4"/>
    <x v="163"/>
    <x v="15"/>
    <x v="36"/>
    <x v="1"/>
    <n v="0"/>
    <n v="0"/>
    <n v="0"/>
    <n v="0"/>
    <x v="0"/>
    <x v="0"/>
    <x v="0"/>
    <s v="NA"/>
    <x v="1"/>
    <s v="Chennai Super Kings"/>
  </r>
  <r>
    <n v="829821"/>
    <x v="0"/>
    <x v="14"/>
    <x v="5"/>
    <x v="163"/>
    <x v="15"/>
    <x v="36"/>
    <x v="1"/>
    <n v="0"/>
    <n v="0"/>
    <n v="0"/>
    <n v="0"/>
    <x v="0"/>
    <x v="0"/>
    <x v="0"/>
    <s v="NA"/>
    <x v="1"/>
    <s v="Chennai Super Kings"/>
  </r>
  <r>
    <n v="829821"/>
    <x v="0"/>
    <x v="14"/>
    <x v="0"/>
    <x v="163"/>
    <x v="15"/>
    <x v="36"/>
    <x v="1"/>
    <n v="0"/>
    <n v="0"/>
    <n v="0"/>
    <n v="0"/>
    <x v="0"/>
    <x v="0"/>
    <x v="0"/>
    <s v="NA"/>
    <x v="1"/>
    <s v="Chennai Super Kings"/>
  </r>
  <r>
    <n v="829821"/>
    <x v="0"/>
    <x v="14"/>
    <x v="1"/>
    <x v="163"/>
    <x v="15"/>
    <x v="36"/>
    <x v="1"/>
    <n v="0"/>
    <n v="0"/>
    <n v="0"/>
    <n v="0"/>
    <x v="0"/>
    <x v="0"/>
    <x v="0"/>
    <s v="NA"/>
    <x v="1"/>
    <s v="Chennai Super Kings"/>
  </r>
  <r>
    <n v="829821"/>
    <x v="0"/>
    <x v="15"/>
    <x v="2"/>
    <x v="15"/>
    <x v="157"/>
    <x v="145"/>
    <x v="0"/>
    <n v="0"/>
    <n v="1"/>
    <n v="0"/>
    <n v="0"/>
    <x v="0"/>
    <x v="0"/>
    <x v="0"/>
    <s v="NA"/>
    <x v="1"/>
    <s v="Chennai Super Kings"/>
  </r>
  <r>
    <n v="829821"/>
    <x v="0"/>
    <x v="15"/>
    <x v="3"/>
    <x v="163"/>
    <x v="15"/>
    <x v="145"/>
    <x v="1"/>
    <n v="0"/>
    <n v="0"/>
    <n v="0"/>
    <n v="0"/>
    <x v="0"/>
    <x v="0"/>
    <x v="0"/>
    <s v="NA"/>
    <x v="1"/>
    <s v="Chennai Super Kings"/>
  </r>
  <r>
    <n v="829821"/>
    <x v="0"/>
    <x v="15"/>
    <x v="4"/>
    <x v="163"/>
    <x v="15"/>
    <x v="145"/>
    <x v="1"/>
    <n v="0"/>
    <n v="0"/>
    <n v="0"/>
    <n v="0"/>
    <x v="0"/>
    <x v="0"/>
    <x v="0"/>
    <s v="NA"/>
    <x v="1"/>
    <s v="Chennai Super Kings"/>
  </r>
  <r>
    <n v="829821"/>
    <x v="0"/>
    <x v="15"/>
    <x v="5"/>
    <x v="163"/>
    <x v="15"/>
    <x v="145"/>
    <x v="1"/>
    <n v="0"/>
    <n v="0"/>
    <n v="0"/>
    <n v="0"/>
    <x v="0"/>
    <x v="0"/>
    <x v="0"/>
    <s v="NA"/>
    <x v="1"/>
    <s v="Chennai Super Kings"/>
  </r>
  <r>
    <n v="829821"/>
    <x v="0"/>
    <x v="15"/>
    <x v="0"/>
    <x v="163"/>
    <x v="15"/>
    <x v="145"/>
    <x v="4"/>
    <n v="0"/>
    <n v="4"/>
    <n v="0"/>
    <n v="0"/>
    <x v="0"/>
    <x v="0"/>
    <x v="0"/>
    <s v="NA"/>
    <x v="1"/>
    <s v="Chennai Super Kings"/>
  </r>
  <r>
    <n v="829821"/>
    <x v="0"/>
    <x v="15"/>
    <x v="1"/>
    <x v="163"/>
    <x v="15"/>
    <x v="145"/>
    <x v="1"/>
    <n v="0"/>
    <n v="0"/>
    <n v="0"/>
    <n v="0"/>
    <x v="0"/>
    <x v="0"/>
    <x v="0"/>
    <s v="NA"/>
    <x v="1"/>
    <s v="Chennai Super Kings"/>
  </r>
  <r>
    <n v="829821"/>
    <x v="0"/>
    <x v="16"/>
    <x v="2"/>
    <x v="15"/>
    <x v="157"/>
    <x v="36"/>
    <x v="1"/>
    <n v="0"/>
    <n v="0"/>
    <n v="0"/>
    <n v="0"/>
    <x v="0"/>
    <x v="0"/>
    <x v="0"/>
    <s v="NA"/>
    <x v="1"/>
    <s v="Chennai Super Kings"/>
  </r>
  <r>
    <n v="829821"/>
    <x v="0"/>
    <x v="16"/>
    <x v="3"/>
    <x v="15"/>
    <x v="157"/>
    <x v="36"/>
    <x v="1"/>
    <n v="0"/>
    <n v="0"/>
    <n v="0"/>
    <n v="0"/>
    <x v="0"/>
    <x v="0"/>
    <x v="0"/>
    <s v="NA"/>
    <x v="1"/>
    <s v="Chennai Super Kings"/>
  </r>
  <r>
    <n v="829821"/>
    <x v="0"/>
    <x v="16"/>
    <x v="4"/>
    <x v="15"/>
    <x v="157"/>
    <x v="36"/>
    <x v="1"/>
    <n v="0"/>
    <n v="0"/>
    <n v="0"/>
    <n v="0"/>
    <x v="0"/>
    <x v="0"/>
    <x v="0"/>
    <s v="NA"/>
    <x v="1"/>
    <s v="Chennai Super Kings"/>
  </r>
  <r>
    <n v="829821"/>
    <x v="0"/>
    <x v="16"/>
    <x v="5"/>
    <x v="15"/>
    <x v="157"/>
    <x v="36"/>
    <x v="4"/>
    <n v="0"/>
    <n v="4"/>
    <n v="0"/>
    <n v="0"/>
    <x v="0"/>
    <x v="0"/>
    <x v="0"/>
    <s v="NA"/>
    <x v="1"/>
    <s v="Chennai Super Kings"/>
  </r>
  <r>
    <n v="829821"/>
    <x v="0"/>
    <x v="16"/>
    <x v="0"/>
    <x v="15"/>
    <x v="157"/>
    <x v="36"/>
    <x v="3"/>
    <n v="0"/>
    <n v="6"/>
    <n v="0"/>
    <n v="0"/>
    <x v="0"/>
    <x v="0"/>
    <x v="0"/>
    <s v="NA"/>
    <x v="1"/>
    <s v="Chennai Super Kings"/>
  </r>
  <r>
    <n v="829821"/>
    <x v="0"/>
    <x v="16"/>
    <x v="1"/>
    <x v="15"/>
    <x v="157"/>
    <x v="36"/>
    <x v="1"/>
    <n v="0"/>
    <n v="0"/>
    <n v="0"/>
    <n v="0"/>
    <x v="0"/>
    <x v="0"/>
    <x v="0"/>
    <s v="NA"/>
    <x v="1"/>
    <s v="Chennai Super Kings"/>
  </r>
  <r>
    <n v="829821"/>
    <x v="0"/>
    <x v="17"/>
    <x v="2"/>
    <x v="163"/>
    <x v="15"/>
    <x v="145"/>
    <x v="0"/>
    <n v="0"/>
    <n v="1"/>
    <n v="0"/>
    <n v="0"/>
    <x v="0"/>
    <x v="0"/>
    <x v="0"/>
    <s v="NA"/>
    <x v="1"/>
    <s v="Chennai Super Kings"/>
  </r>
  <r>
    <n v="829821"/>
    <x v="0"/>
    <x v="17"/>
    <x v="3"/>
    <x v="15"/>
    <x v="157"/>
    <x v="145"/>
    <x v="0"/>
    <n v="0"/>
    <n v="1"/>
    <n v="0"/>
    <n v="0"/>
    <x v="0"/>
    <x v="0"/>
    <x v="0"/>
    <s v="NA"/>
    <x v="1"/>
    <s v="Chennai Super Kings"/>
  </r>
  <r>
    <n v="829821"/>
    <x v="0"/>
    <x v="17"/>
    <x v="4"/>
    <x v="163"/>
    <x v="15"/>
    <x v="145"/>
    <x v="1"/>
    <n v="0"/>
    <n v="0"/>
    <n v="0"/>
    <n v="0"/>
    <x v="0"/>
    <x v="0"/>
    <x v="0"/>
    <s v="NA"/>
    <x v="1"/>
    <s v="Chennai Super Kings"/>
  </r>
  <r>
    <n v="829821"/>
    <x v="0"/>
    <x v="17"/>
    <x v="5"/>
    <x v="163"/>
    <x v="15"/>
    <x v="145"/>
    <x v="1"/>
    <n v="0"/>
    <n v="0"/>
    <n v="0"/>
    <n v="0"/>
    <x v="0"/>
    <x v="0"/>
    <x v="0"/>
    <s v="NA"/>
    <x v="1"/>
    <s v="Chennai Super Kings"/>
  </r>
  <r>
    <n v="829821"/>
    <x v="0"/>
    <x v="17"/>
    <x v="0"/>
    <x v="163"/>
    <x v="15"/>
    <x v="145"/>
    <x v="1"/>
    <n v="0"/>
    <n v="0"/>
    <n v="0"/>
    <n v="0"/>
    <x v="0"/>
    <x v="0"/>
    <x v="0"/>
    <s v="NA"/>
    <x v="1"/>
    <s v="Chennai Super Kings"/>
  </r>
  <r>
    <n v="829821"/>
    <x v="0"/>
    <x v="17"/>
    <x v="1"/>
    <x v="163"/>
    <x v="15"/>
    <x v="145"/>
    <x v="1"/>
    <n v="0"/>
    <n v="0"/>
    <n v="0"/>
    <n v="0"/>
    <x v="0"/>
    <x v="0"/>
    <x v="0"/>
    <s v="NA"/>
    <x v="1"/>
    <s v="Chennai Super Kings"/>
  </r>
  <r>
    <n v="829821"/>
    <x v="0"/>
    <x v="18"/>
    <x v="2"/>
    <x v="15"/>
    <x v="157"/>
    <x v="36"/>
    <x v="1"/>
    <n v="0"/>
    <n v="0"/>
    <n v="0"/>
    <n v="1"/>
    <x v="1"/>
    <x v="13"/>
    <x v="546"/>
    <s v="NA"/>
    <x v="1"/>
    <s v="Chennai Super Kings"/>
  </r>
  <r>
    <n v="829821"/>
    <x v="0"/>
    <x v="18"/>
    <x v="3"/>
    <x v="107"/>
    <x v="157"/>
    <x v="36"/>
    <x v="0"/>
    <n v="0"/>
    <n v="1"/>
    <n v="0"/>
    <n v="0"/>
    <x v="0"/>
    <x v="0"/>
    <x v="0"/>
    <s v="NA"/>
    <x v="1"/>
    <s v="Chennai Super Kings"/>
  </r>
  <r>
    <n v="829821"/>
    <x v="0"/>
    <x v="18"/>
    <x v="4"/>
    <x v="163"/>
    <x v="108"/>
    <x v="36"/>
    <x v="1"/>
    <n v="0"/>
    <n v="0"/>
    <n v="0"/>
    <n v="0"/>
    <x v="0"/>
    <x v="0"/>
    <x v="0"/>
    <s v="NA"/>
    <x v="1"/>
    <s v="Chennai Super Kings"/>
  </r>
  <r>
    <n v="829821"/>
    <x v="0"/>
    <x v="18"/>
    <x v="5"/>
    <x v="163"/>
    <x v="108"/>
    <x v="36"/>
    <x v="0"/>
    <n v="0"/>
    <n v="1"/>
    <n v="0"/>
    <n v="0"/>
    <x v="0"/>
    <x v="0"/>
    <x v="0"/>
    <s v="NA"/>
    <x v="1"/>
    <s v="Chennai Super Kings"/>
  </r>
  <r>
    <n v="829821"/>
    <x v="0"/>
    <x v="18"/>
    <x v="0"/>
    <x v="107"/>
    <x v="157"/>
    <x v="36"/>
    <x v="1"/>
    <n v="0"/>
    <n v="0"/>
    <n v="0"/>
    <n v="0"/>
    <x v="0"/>
    <x v="0"/>
    <x v="0"/>
    <s v="NA"/>
    <x v="1"/>
    <s v="Chennai Super Kings"/>
  </r>
  <r>
    <n v="829821"/>
    <x v="0"/>
    <x v="18"/>
    <x v="1"/>
    <x v="107"/>
    <x v="157"/>
    <x v="36"/>
    <x v="1"/>
    <n v="0"/>
    <n v="0"/>
    <n v="0"/>
    <n v="1"/>
    <x v="4"/>
    <x v="105"/>
    <x v="0"/>
    <s v="NA"/>
    <x v="1"/>
    <s v="Chennai Super Kings"/>
  </r>
  <r>
    <n v="829821"/>
    <x v="0"/>
    <x v="19"/>
    <x v="2"/>
    <x v="163"/>
    <x v="231"/>
    <x v="145"/>
    <x v="1"/>
    <n v="0"/>
    <n v="0"/>
    <n v="0"/>
    <n v="0"/>
    <x v="0"/>
    <x v="0"/>
    <x v="0"/>
    <s v="NA"/>
    <x v="1"/>
    <s v="Chennai Super Kings"/>
  </r>
  <r>
    <n v="829821"/>
    <x v="0"/>
    <x v="19"/>
    <x v="3"/>
    <x v="163"/>
    <x v="231"/>
    <x v="145"/>
    <x v="0"/>
    <n v="0"/>
    <n v="1"/>
    <n v="0"/>
    <n v="0"/>
    <x v="0"/>
    <x v="0"/>
    <x v="0"/>
    <s v="NA"/>
    <x v="1"/>
    <s v="Chennai Super Kings"/>
  </r>
  <r>
    <n v="829821"/>
    <x v="0"/>
    <x v="19"/>
    <x v="4"/>
    <x v="236"/>
    <x v="157"/>
    <x v="145"/>
    <x v="1"/>
    <n v="0"/>
    <n v="0"/>
    <n v="0"/>
    <n v="0"/>
    <x v="0"/>
    <x v="0"/>
    <x v="0"/>
    <s v="NA"/>
    <x v="1"/>
    <s v="Chennai Super Kings"/>
  </r>
  <r>
    <n v="829821"/>
    <x v="0"/>
    <x v="19"/>
    <x v="5"/>
    <x v="236"/>
    <x v="157"/>
    <x v="145"/>
    <x v="2"/>
    <n v="0"/>
    <n v="2"/>
    <n v="0"/>
    <n v="0"/>
    <x v="0"/>
    <x v="0"/>
    <x v="0"/>
    <s v="NA"/>
    <x v="1"/>
    <s v="Chennai Super Kings"/>
  </r>
  <r>
    <n v="829821"/>
    <x v="0"/>
    <x v="19"/>
    <x v="0"/>
    <x v="236"/>
    <x v="157"/>
    <x v="145"/>
    <x v="1"/>
    <n v="0"/>
    <n v="0"/>
    <n v="0"/>
    <n v="0"/>
    <x v="0"/>
    <x v="0"/>
    <x v="0"/>
    <s v="NA"/>
    <x v="1"/>
    <s v="Chennai Super Kings"/>
  </r>
  <r>
    <n v="829821"/>
    <x v="0"/>
    <x v="19"/>
    <x v="1"/>
    <x v="236"/>
    <x v="157"/>
    <x v="145"/>
    <x v="0"/>
    <n v="0"/>
    <n v="1"/>
    <n v="0"/>
    <n v="0"/>
    <x v="0"/>
    <x v="0"/>
    <x v="0"/>
    <s v="NA"/>
    <x v="1"/>
    <s v="Chennai Super Kings"/>
  </r>
  <r>
    <n v="829821"/>
    <x v="0"/>
    <x v="0"/>
    <x v="2"/>
    <x v="236"/>
    <x v="157"/>
    <x v="262"/>
    <x v="1"/>
    <n v="0"/>
    <n v="0"/>
    <n v="0"/>
    <n v="0"/>
    <x v="0"/>
    <x v="0"/>
    <x v="0"/>
    <s v="NA"/>
    <x v="1"/>
    <s v="Chennai Super Kings"/>
  </r>
  <r>
    <n v="829821"/>
    <x v="0"/>
    <x v="0"/>
    <x v="3"/>
    <x v="236"/>
    <x v="157"/>
    <x v="262"/>
    <x v="0"/>
    <n v="0"/>
    <n v="1"/>
    <n v="0"/>
    <n v="0"/>
    <x v="0"/>
    <x v="0"/>
    <x v="0"/>
    <s v="NA"/>
    <x v="1"/>
    <s v="Chennai Super Kings"/>
  </r>
  <r>
    <n v="829821"/>
    <x v="0"/>
    <x v="0"/>
    <x v="4"/>
    <x v="163"/>
    <x v="231"/>
    <x v="262"/>
    <x v="1"/>
    <n v="0"/>
    <n v="0"/>
    <n v="0"/>
    <n v="0"/>
    <x v="0"/>
    <x v="0"/>
    <x v="0"/>
    <s v="NA"/>
    <x v="1"/>
    <s v="Chennai Super Kings"/>
  </r>
  <r>
    <n v="829821"/>
    <x v="0"/>
    <x v="0"/>
    <x v="5"/>
    <x v="163"/>
    <x v="231"/>
    <x v="262"/>
    <x v="2"/>
    <n v="0"/>
    <n v="2"/>
    <n v="0"/>
    <n v="0"/>
    <x v="0"/>
    <x v="0"/>
    <x v="0"/>
    <s v="NA"/>
    <x v="1"/>
    <s v="Chennai Super Kings"/>
  </r>
  <r>
    <n v="829821"/>
    <x v="0"/>
    <x v="0"/>
    <x v="0"/>
    <x v="163"/>
    <x v="231"/>
    <x v="262"/>
    <x v="1"/>
    <n v="0"/>
    <n v="0"/>
    <n v="0"/>
    <n v="0"/>
    <x v="0"/>
    <x v="0"/>
    <x v="0"/>
    <s v="NA"/>
    <x v="1"/>
    <s v="Chennai Super Kings"/>
  </r>
  <r>
    <n v="829821"/>
    <x v="0"/>
    <x v="0"/>
    <x v="1"/>
    <x v="163"/>
    <x v="231"/>
    <x v="262"/>
    <x v="4"/>
    <n v="0"/>
    <n v="4"/>
    <n v="0"/>
    <n v="0"/>
    <x v="0"/>
    <x v="0"/>
    <x v="0"/>
    <s v="NA"/>
    <x v="1"/>
    <s v="Chennai Super Kings"/>
  </r>
  <r>
    <n v="829821"/>
    <x v="0"/>
    <x v="1"/>
    <x v="2"/>
    <x v="236"/>
    <x v="157"/>
    <x v="145"/>
    <x v="1"/>
    <n v="0"/>
    <n v="0"/>
    <n v="0"/>
    <n v="1"/>
    <x v="1"/>
    <x v="223"/>
    <x v="72"/>
    <s v="NA"/>
    <x v="1"/>
    <s v="Chennai Super Kings"/>
  </r>
  <r>
    <n v="829821"/>
    <x v="0"/>
    <x v="1"/>
    <x v="3"/>
    <x v="89"/>
    <x v="157"/>
    <x v="145"/>
    <x v="1"/>
    <n v="0"/>
    <n v="0"/>
    <n v="0"/>
    <n v="0"/>
    <x v="0"/>
    <x v="0"/>
    <x v="0"/>
    <s v="NA"/>
    <x v="1"/>
    <s v="Chennai Super Kings"/>
  </r>
  <r>
    <n v="829821"/>
    <x v="0"/>
    <x v="1"/>
    <x v="4"/>
    <x v="89"/>
    <x v="157"/>
    <x v="145"/>
    <x v="1"/>
    <n v="0"/>
    <n v="0"/>
    <n v="0"/>
    <n v="0"/>
    <x v="0"/>
    <x v="0"/>
    <x v="0"/>
    <s v="NA"/>
    <x v="1"/>
    <s v="Chennai Super Kings"/>
  </r>
  <r>
    <n v="829821"/>
    <x v="0"/>
    <x v="1"/>
    <x v="5"/>
    <x v="89"/>
    <x v="157"/>
    <x v="145"/>
    <x v="2"/>
    <n v="0"/>
    <n v="2"/>
    <n v="0"/>
    <n v="0"/>
    <x v="0"/>
    <x v="0"/>
    <x v="0"/>
    <s v="NA"/>
    <x v="1"/>
    <s v="Chennai Super Kings"/>
  </r>
  <r>
    <n v="829821"/>
    <x v="0"/>
    <x v="1"/>
    <x v="0"/>
    <x v="89"/>
    <x v="157"/>
    <x v="145"/>
    <x v="1"/>
    <n v="0"/>
    <n v="0"/>
    <n v="0"/>
    <n v="0"/>
    <x v="0"/>
    <x v="0"/>
    <x v="0"/>
    <s v="NA"/>
    <x v="1"/>
    <s v="Chennai Super Kings"/>
  </r>
  <r>
    <n v="829821"/>
    <x v="0"/>
    <x v="1"/>
    <x v="1"/>
    <x v="89"/>
    <x v="157"/>
    <x v="145"/>
    <x v="1"/>
    <n v="0"/>
    <n v="0"/>
    <n v="0"/>
    <n v="0"/>
    <x v="0"/>
    <x v="0"/>
    <x v="0"/>
    <s v="NA"/>
    <x v="1"/>
    <s v="Chennai Super Kings"/>
  </r>
  <r>
    <n v="829821"/>
    <x v="0"/>
    <x v="2"/>
    <x v="2"/>
    <x v="163"/>
    <x v="91"/>
    <x v="262"/>
    <x v="1"/>
    <n v="0"/>
    <n v="0"/>
    <n v="0"/>
    <n v="0"/>
    <x v="0"/>
    <x v="0"/>
    <x v="0"/>
    <s v="NA"/>
    <x v="1"/>
    <s v="Chennai Super Kings"/>
  </r>
  <r>
    <n v="829821"/>
    <x v="0"/>
    <x v="2"/>
    <x v="3"/>
    <x v="163"/>
    <x v="91"/>
    <x v="262"/>
    <x v="1"/>
    <n v="0"/>
    <n v="0"/>
    <n v="0"/>
    <n v="0"/>
    <x v="0"/>
    <x v="0"/>
    <x v="0"/>
    <s v="NA"/>
    <x v="1"/>
    <s v="Chennai Super Kings"/>
  </r>
  <r>
    <n v="829821"/>
    <x v="0"/>
    <x v="2"/>
    <x v="4"/>
    <x v="163"/>
    <x v="91"/>
    <x v="262"/>
    <x v="0"/>
    <n v="0"/>
    <n v="1"/>
    <n v="0"/>
    <n v="0"/>
    <x v="0"/>
    <x v="0"/>
    <x v="0"/>
    <s v="NA"/>
    <x v="1"/>
    <s v="Chennai Super Kings"/>
  </r>
  <r>
    <n v="829821"/>
    <x v="0"/>
    <x v="2"/>
    <x v="5"/>
    <x v="89"/>
    <x v="157"/>
    <x v="262"/>
    <x v="1"/>
    <n v="0"/>
    <n v="0"/>
    <n v="0"/>
    <n v="0"/>
    <x v="0"/>
    <x v="0"/>
    <x v="0"/>
    <s v="NA"/>
    <x v="1"/>
    <s v="Chennai Super Kings"/>
  </r>
  <r>
    <n v="829821"/>
    <x v="0"/>
    <x v="2"/>
    <x v="0"/>
    <x v="89"/>
    <x v="157"/>
    <x v="262"/>
    <x v="0"/>
    <n v="0"/>
    <n v="1"/>
    <n v="0"/>
    <n v="0"/>
    <x v="0"/>
    <x v="0"/>
    <x v="0"/>
    <s v="NA"/>
    <x v="1"/>
    <s v="Chennai Super Kings"/>
  </r>
  <r>
    <n v="829821"/>
    <x v="0"/>
    <x v="2"/>
    <x v="1"/>
    <x v="163"/>
    <x v="91"/>
    <x v="262"/>
    <x v="0"/>
    <n v="0"/>
    <n v="1"/>
    <n v="0"/>
    <n v="0"/>
    <x v="0"/>
    <x v="0"/>
    <x v="0"/>
    <s v="NA"/>
    <x v="1"/>
    <s v="Chennai Super Kings"/>
  </r>
  <r>
    <n v="829821"/>
    <x v="0"/>
    <x v="3"/>
    <x v="2"/>
    <x v="163"/>
    <x v="91"/>
    <x v="81"/>
    <x v="1"/>
    <n v="0"/>
    <n v="0"/>
    <n v="0"/>
    <n v="0"/>
    <x v="0"/>
    <x v="0"/>
    <x v="0"/>
    <s v="NA"/>
    <x v="1"/>
    <s v="Chennai Super Kings"/>
  </r>
  <r>
    <n v="829821"/>
    <x v="0"/>
    <x v="3"/>
    <x v="3"/>
    <x v="163"/>
    <x v="91"/>
    <x v="81"/>
    <x v="0"/>
    <n v="0"/>
    <n v="1"/>
    <n v="0"/>
    <n v="0"/>
    <x v="0"/>
    <x v="0"/>
    <x v="0"/>
    <s v="NA"/>
    <x v="1"/>
    <s v="Chennai Super Kings"/>
  </r>
  <r>
    <n v="829821"/>
    <x v="0"/>
    <x v="3"/>
    <x v="4"/>
    <x v="89"/>
    <x v="157"/>
    <x v="81"/>
    <x v="0"/>
    <n v="0"/>
    <n v="1"/>
    <n v="0"/>
    <n v="0"/>
    <x v="0"/>
    <x v="0"/>
    <x v="0"/>
    <s v="NA"/>
    <x v="1"/>
    <s v="Chennai Super Kings"/>
  </r>
  <r>
    <n v="829821"/>
    <x v="0"/>
    <x v="3"/>
    <x v="5"/>
    <x v="163"/>
    <x v="91"/>
    <x v="81"/>
    <x v="1"/>
    <n v="1"/>
    <n v="1"/>
    <n v="0"/>
    <n v="0"/>
    <x v="0"/>
    <x v="0"/>
    <x v="0"/>
    <s v="wides"/>
    <x v="1"/>
    <s v="Chennai Super Kings"/>
  </r>
  <r>
    <n v="829821"/>
    <x v="0"/>
    <x v="3"/>
    <x v="0"/>
    <x v="163"/>
    <x v="91"/>
    <x v="81"/>
    <x v="0"/>
    <n v="0"/>
    <n v="1"/>
    <n v="0"/>
    <n v="0"/>
    <x v="0"/>
    <x v="0"/>
    <x v="0"/>
    <s v="NA"/>
    <x v="1"/>
    <s v="Chennai Super Kings"/>
  </r>
  <r>
    <n v="829821"/>
    <x v="0"/>
    <x v="3"/>
    <x v="1"/>
    <x v="89"/>
    <x v="157"/>
    <x v="81"/>
    <x v="1"/>
    <n v="0"/>
    <n v="0"/>
    <n v="0"/>
    <n v="0"/>
    <x v="0"/>
    <x v="0"/>
    <x v="0"/>
    <s v="NA"/>
    <x v="1"/>
    <s v="Chennai Super Kings"/>
  </r>
  <r>
    <n v="829821"/>
    <x v="0"/>
    <x v="3"/>
    <x v="6"/>
    <x v="89"/>
    <x v="157"/>
    <x v="81"/>
    <x v="0"/>
    <n v="0"/>
    <n v="1"/>
    <n v="0"/>
    <n v="0"/>
    <x v="0"/>
    <x v="0"/>
    <x v="0"/>
    <s v="NA"/>
    <x v="1"/>
    <s v="Chennai Super Kings"/>
  </r>
  <r>
    <n v="829821"/>
    <x v="0"/>
    <x v="4"/>
    <x v="2"/>
    <x v="89"/>
    <x v="157"/>
    <x v="262"/>
    <x v="0"/>
    <n v="0"/>
    <n v="1"/>
    <n v="0"/>
    <n v="0"/>
    <x v="0"/>
    <x v="0"/>
    <x v="0"/>
    <s v="NA"/>
    <x v="1"/>
    <s v="Chennai Super Kings"/>
  </r>
  <r>
    <n v="829821"/>
    <x v="0"/>
    <x v="4"/>
    <x v="3"/>
    <x v="163"/>
    <x v="91"/>
    <x v="262"/>
    <x v="1"/>
    <n v="0"/>
    <n v="0"/>
    <n v="0"/>
    <n v="0"/>
    <x v="0"/>
    <x v="0"/>
    <x v="0"/>
    <s v="NA"/>
    <x v="1"/>
    <s v="Chennai Super Kings"/>
  </r>
  <r>
    <n v="829821"/>
    <x v="0"/>
    <x v="4"/>
    <x v="4"/>
    <x v="163"/>
    <x v="91"/>
    <x v="262"/>
    <x v="2"/>
    <n v="0"/>
    <n v="2"/>
    <n v="0"/>
    <n v="0"/>
    <x v="0"/>
    <x v="0"/>
    <x v="0"/>
    <s v="NA"/>
    <x v="1"/>
    <s v="Chennai Super Kings"/>
  </r>
  <r>
    <n v="829821"/>
    <x v="0"/>
    <x v="4"/>
    <x v="5"/>
    <x v="163"/>
    <x v="91"/>
    <x v="262"/>
    <x v="1"/>
    <n v="1"/>
    <n v="1"/>
    <n v="0"/>
    <n v="0"/>
    <x v="0"/>
    <x v="0"/>
    <x v="0"/>
    <s v="legbyes"/>
    <x v="1"/>
    <s v="Chennai Super Kings"/>
  </r>
  <r>
    <n v="829821"/>
    <x v="0"/>
    <x v="4"/>
    <x v="0"/>
    <x v="89"/>
    <x v="157"/>
    <x v="262"/>
    <x v="0"/>
    <n v="0"/>
    <n v="1"/>
    <n v="0"/>
    <n v="0"/>
    <x v="0"/>
    <x v="0"/>
    <x v="0"/>
    <s v="NA"/>
    <x v="1"/>
    <s v="Chennai Super Kings"/>
  </r>
  <r>
    <n v="829821"/>
    <x v="0"/>
    <x v="4"/>
    <x v="1"/>
    <x v="163"/>
    <x v="91"/>
    <x v="262"/>
    <x v="0"/>
    <n v="0"/>
    <n v="1"/>
    <n v="0"/>
    <n v="0"/>
    <x v="0"/>
    <x v="0"/>
    <x v="0"/>
    <s v="NA"/>
    <x v="1"/>
    <s v="Chennai Super Kings"/>
  </r>
  <r>
    <n v="829821"/>
    <x v="0"/>
    <x v="5"/>
    <x v="2"/>
    <x v="163"/>
    <x v="91"/>
    <x v="81"/>
    <x v="0"/>
    <n v="0"/>
    <n v="1"/>
    <n v="0"/>
    <n v="0"/>
    <x v="0"/>
    <x v="0"/>
    <x v="0"/>
    <s v="NA"/>
    <x v="1"/>
    <s v="Chennai Super Kings"/>
  </r>
  <r>
    <n v="829821"/>
    <x v="0"/>
    <x v="5"/>
    <x v="3"/>
    <x v="89"/>
    <x v="157"/>
    <x v="81"/>
    <x v="4"/>
    <n v="0"/>
    <n v="4"/>
    <n v="0"/>
    <n v="0"/>
    <x v="0"/>
    <x v="0"/>
    <x v="0"/>
    <s v="NA"/>
    <x v="1"/>
    <s v="Chennai Super Kings"/>
  </r>
  <r>
    <n v="829821"/>
    <x v="0"/>
    <x v="5"/>
    <x v="4"/>
    <x v="89"/>
    <x v="157"/>
    <x v="81"/>
    <x v="4"/>
    <n v="0"/>
    <n v="4"/>
    <n v="0"/>
    <n v="0"/>
    <x v="0"/>
    <x v="0"/>
    <x v="0"/>
    <s v="NA"/>
    <x v="1"/>
    <s v="Chennai Super Kings"/>
  </r>
  <r>
    <n v="829821"/>
    <x v="0"/>
    <x v="5"/>
    <x v="5"/>
    <x v="89"/>
    <x v="157"/>
    <x v="81"/>
    <x v="2"/>
    <n v="0"/>
    <n v="2"/>
    <n v="0"/>
    <n v="0"/>
    <x v="0"/>
    <x v="0"/>
    <x v="0"/>
    <s v="NA"/>
    <x v="1"/>
    <s v="Chennai Super Kings"/>
  </r>
  <r>
    <n v="829821"/>
    <x v="0"/>
    <x v="5"/>
    <x v="0"/>
    <x v="89"/>
    <x v="157"/>
    <x v="81"/>
    <x v="0"/>
    <n v="0"/>
    <n v="1"/>
    <n v="0"/>
    <n v="0"/>
    <x v="0"/>
    <x v="0"/>
    <x v="0"/>
    <s v="NA"/>
    <x v="1"/>
    <s v="Chennai Super Kings"/>
  </r>
  <r>
    <n v="829821"/>
    <x v="0"/>
    <x v="5"/>
    <x v="1"/>
    <x v="163"/>
    <x v="91"/>
    <x v="81"/>
    <x v="0"/>
    <n v="0"/>
    <n v="1"/>
    <n v="0"/>
    <n v="0"/>
    <x v="0"/>
    <x v="0"/>
    <x v="0"/>
    <s v="NA"/>
    <x v="1"/>
    <s v="Chennai Super Kings"/>
  </r>
  <r>
    <n v="829821"/>
    <x v="0"/>
    <x v="6"/>
    <x v="2"/>
    <x v="163"/>
    <x v="91"/>
    <x v="56"/>
    <x v="1"/>
    <n v="0"/>
    <n v="0"/>
    <n v="0"/>
    <n v="0"/>
    <x v="0"/>
    <x v="0"/>
    <x v="0"/>
    <s v="NA"/>
    <x v="1"/>
    <s v="Chennai Super Kings"/>
  </r>
  <r>
    <n v="829821"/>
    <x v="0"/>
    <x v="6"/>
    <x v="3"/>
    <x v="163"/>
    <x v="91"/>
    <x v="56"/>
    <x v="1"/>
    <n v="0"/>
    <n v="0"/>
    <n v="0"/>
    <n v="0"/>
    <x v="0"/>
    <x v="0"/>
    <x v="0"/>
    <s v="NA"/>
    <x v="1"/>
    <s v="Chennai Super Kings"/>
  </r>
  <r>
    <n v="829821"/>
    <x v="0"/>
    <x v="6"/>
    <x v="4"/>
    <x v="163"/>
    <x v="91"/>
    <x v="56"/>
    <x v="0"/>
    <n v="0"/>
    <n v="1"/>
    <n v="0"/>
    <n v="0"/>
    <x v="0"/>
    <x v="0"/>
    <x v="0"/>
    <s v="NA"/>
    <x v="1"/>
    <s v="Chennai Super Kings"/>
  </r>
  <r>
    <n v="829821"/>
    <x v="0"/>
    <x v="6"/>
    <x v="5"/>
    <x v="89"/>
    <x v="157"/>
    <x v="56"/>
    <x v="1"/>
    <n v="1"/>
    <n v="1"/>
    <n v="0"/>
    <n v="0"/>
    <x v="0"/>
    <x v="0"/>
    <x v="0"/>
    <s v="wides"/>
    <x v="1"/>
    <s v="Chennai Super Kings"/>
  </r>
  <r>
    <n v="829821"/>
    <x v="0"/>
    <x v="6"/>
    <x v="0"/>
    <x v="89"/>
    <x v="157"/>
    <x v="56"/>
    <x v="1"/>
    <n v="0"/>
    <n v="0"/>
    <n v="0"/>
    <n v="0"/>
    <x v="0"/>
    <x v="0"/>
    <x v="0"/>
    <s v="NA"/>
    <x v="1"/>
    <s v="Chennai Super Kings"/>
  </r>
  <r>
    <n v="829821"/>
    <x v="0"/>
    <x v="6"/>
    <x v="1"/>
    <x v="89"/>
    <x v="157"/>
    <x v="56"/>
    <x v="1"/>
    <n v="0"/>
    <n v="0"/>
    <n v="0"/>
    <n v="0"/>
    <x v="0"/>
    <x v="0"/>
    <x v="0"/>
    <s v="NA"/>
    <x v="1"/>
    <s v="Chennai Super Kings"/>
  </r>
  <r>
    <n v="829821"/>
    <x v="0"/>
    <x v="6"/>
    <x v="6"/>
    <x v="89"/>
    <x v="157"/>
    <x v="56"/>
    <x v="1"/>
    <n v="0"/>
    <n v="0"/>
    <n v="0"/>
    <n v="0"/>
    <x v="0"/>
    <x v="0"/>
    <x v="0"/>
    <s v="NA"/>
    <x v="1"/>
    <s v="Chennai Super Kings"/>
  </r>
  <r>
    <n v="829821"/>
    <x v="0"/>
    <x v="7"/>
    <x v="2"/>
    <x v="163"/>
    <x v="91"/>
    <x v="81"/>
    <x v="3"/>
    <n v="0"/>
    <n v="6"/>
    <n v="0"/>
    <n v="0"/>
    <x v="0"/>
    <x v="0"/>
    <x v="0"/>
    <s v="NA"/>
    <x v="1"/>
    <s v="Chennai Super Kings"/>
  </r>
  <r>
    <n v="829821"/>
    <x v="0"/>
    <x v="7"/>
    <x v="3"/>
    <x v="163"/>
    <x v="91"/>
    <x v="81"/>
    <x v="3"/>
    <n v="0"/>
    <n v="6"/>
    <n v="0"/>
    <n v="0"/>
    <x v="0"/>
    <x v="0"/>
    <x v="0"/>
    <s v="NA"/>
    <x v="1"/>
    <s v="Chennai Super Kings"/>
  </r>
  <r>
    <n v="829821"/>
    <x v="0"/>
    <x v="7"/>
    <x v="4"/>
    <x v="163"/>
    <x v="91"/>
    <x v="81"/>
    <x v="1"/>
    <n v="1"/>
    <n v="1"/>
    <n v="0"/>
    <n v="0"/>
    <x v="0"/>
    <x v="0"/>
    <x v="0"/>
    <s v="wides"/>
    <x v="1"/>
    <s v="Chennai Super Kings"/>
  </r>
  <r>
    <n v="829821"/>
    <x v="0"/>
    <x v="7"/>
    <x v="5"/>
    <x v="163"/>
    <x v="91"/>
    <x v="81"/>
    <x v="1"/>
    <n v="0"/>
    <n v="0"/>
    <n v="0"/>
    <n v="1"/>
    <x v="7"/>
    <x v="154"/>
    <x v="0"/>
    <s v="NA"/>
    <x v="1"/>
    <s v="Chennai Super Kings"/>
  </r>
  <r>
    <n v="829821"/>
    <x v="0"/>
    <x v="7"/>
    <x v="0"/>
    <x v="89"/>
    <x v="401"/>
    <x v="81"/>
    <x v="4"/>
    <n v="0"/>
    <n v="4"/>
    <n v="0"/>
    <n v="0"/>
    <x v="0"/>
    <x v="0"/>
    <x v="0"/>
    <s v="NA"/>
    <x v="1"/>
    <s v="Chennai Super Kings"/>
  </r>
  <r>
    <n v="829821"/>
    <x v="0"/>
    <x v="7"/>
    <x v="1"/>
    <x v="89"/>
    <x v="401"/>
    <x v="81"/>
    <x v="1"/>
    <n v="1"/>
    <n v="1"/>
    <n v="0"/>
    <n v="0"/>
    <x v="0"/>
    <x v="0"/>
    <x v="0"/>
    <s v="legbyes"/>
    <x v="1"/>
    <s v="Chennai Super Kings"/>
  </r>
  <r>
    <n v="829821"/>
    <x v="0"/>
    <x v="7"/>
    <x v="6"/>
    <x v="402"/>
    <x v="91"/>
    <x v="81"/>
    <x v="0"/>
    <n v="0"/>
    <n v="1"/>
    <n v="0"/>
    <n v="0"/>
    <x v="0"/>
    <x v="0"/>
    <x v="0"/>
    <s v="NA"/>
    <x v="1"/>
    <s v="Chennai Super Kings"/>
  </r>
  <r>
    <n v="829821"/>
    <x v="0"/>
    <x v="8"/>
    <x v="2"/>
    <x v="402"/>
    <x v="91"/>
    <x v="241"/>
    <x v="2"/>
    <n v="0"/>
    <n v="2"/>
    <n v="0"/>
    <n v="0"/>
    <x v="0"/>
    <x v="0"/>
    <x v="0"/>
    <s v="NA"/>
    <x v="1"/>
    <s v="Chennai Super Kings"/>
  </r>
  <r>
    <n v="829821"/>
    <x v="1"/>
    <x v="7"/>
    <x v="0"/>
    <x v="17"/>
    <x v="24"/>
    <x v="269"/>
    <x v="0"/>
    <n v="0"/>
    <n v="1"/>
    <n v="0"/>
    <n v="0"/>
    <x v="0"/>
    <x v="0"/>
    <x v="0"/>
    <s v="NA"/>
    <x v="3"/>
    <s v="Royal Challengers Bangalore"/>
  </r>
  <r>
    <n v="829821"/>
    <x v="1"/>
    <x v="7"/>
    <x v="1"/>
    <x v="24"/>
    <x v="20"/>
    <x v="269"/>
    <x v="0"/>
    <n v="0"/>
    <n v="1"/>
    <n v="0"/>
    <n v="0"/>
    <x v="0"/>
    <x v="0"/>
    <x v="0"/>
    <s v="NA"/>
    <x v="3"/>
    <s v="Royal Challengers Bangalore"/>
  </r>
  <r>
    <n v="829821"/>
    <x v="1"/>
    <x v="8"/>
    <x v="2"/>
    <x v="24"/>
    <x v="20"/>
    <x v="280"/>
    <x v="0"/>
    <n v="0"/>
    <n v="1"/>
    <n v="0"/>
    <n v="0"/>
    <x v="0"/>
    <x v="0"/>
    <x v="0"/>
    <s v="NA"/>
    <x v="3"/>
    <s v="Royal Challengers Bangalore"/>
  </r>
  <r>
    <n v="829821"/>
    <x v="1"/>
    <x v="8"/>
    <x v="3"/>
    <x v="17"/>
    <x v="24"/>
    <x v="280"/>
    <x v="0"/>
    <n v="0"/>
    <n v="1"/>
    <n v="0"/>
    <n v="0"/>
    <x v="0"/>
    <x v="0"/>
    <x v="0"/>
    <s v="NA"/>
    <x v="3"/>
    <s v="Royal Challengers Bangalore"/>
  </r>
  <r>
    <n v="829821"/>
    <x v="1"/>
    <x v="8"/>
    <x v="4"/>
    <x v="24"/>
    <x v="20"/>
    <x v="280"/>
    <x v="0"/>
    <n v="0"/>
    <n v="1"/>
    <n v="0"/>
    <n v="0"/>
    <x v="0"/>
    <x v="0"/>
    <x v="0"/>
    <s v="NA"/>
    <x v="3"/>
    <s v="Royal Challengers Bangalore"/>
  </r>
  <r>
    <n v="829821"/>
    <x v="1"/>
    <x v="8"/>
    <x v="5"/>
    <x v="17"/>
    <x v="24"/>
    <x v="280"/>
    <x v="0"/>
    <n v="0"/>
    <n v="1"/>
    <n v="0"/>
    <n v="0"/>
    <x v="0"/>
    <x v="0"/>
    <x v="0"/>
    <s v="NA"/>
    <x v="3"/>
    <s v="Royal Challengers Bangalore"/>
  </r>
  <r>
    <n v="829821"/>
    <x v="1"/>
    <x v="8"/>
    <x v="0"/>
    <x v="24"/>
    <x v="20"/>
    <x v="280"/>
    <x v="0"/>
    <n v="0"/>
    <n v="1"/>
    <n v="0"/>
    <n v="0"/>
    <x v="0"/>
    <x v="0"/>
    <x v="0"/>
    <s v="NA"/>
    <x v="3"/>
    <s v="Royal Challengers Bangalore"/>
  </r>
  <r>
    <n v="829821"/>
    <x v="1"/>
    <x v="8"/>
    <x v="1"/>
    <x v="17"/>
    <x v="24"/>
    <x v="280"/>
    <x v="0"/>
    <n v="0"/>
    <n v="1"/>
    <n v="0"/>
    <n v="0"/>
    <x v="0"/>
    <x v="0"/>
    <x v="0"/>
    <s v="NA"/>
    <x v="3"/>
    <s v="Royal Challengers Bangalore"/>
  </r>
  <r>
    <n v="829821"/>
    <x v="1"/>
    <x v="9"/>
    <x v="2"/>
    <x v="17"/>
    <x v="24"/>
    <x v="269"/>
    <x v="3"/>
    <n v="0"/>
    <n v="6"/>
    <n v="0"/>
    <n v="0"/>
    <x v="0"/>
    <x v="0"/>
    <x v="0"/>
    <s v="NA"/>
    <x v="3"/>
    <s v="Royal Challengers Bangalore"/>
  </r>
  <r>
    <n v="829821"/>
    <x v="1"/>
    <x v="9"/>
    <x v="3"/>
    <x v="17"/>
    <x v="24"/>
    <x v="269"/>
    <x v="0"/>
    <n v="0"/>
    <n v="1"/>
    <n v="0"/>
    <n v="0"/>
    <x v="0"/>
    <x v="0"/>
    <x v="0"/>
    <s v="NA"/>
    <x v="3"/>
    <s v="Royal Challengers Bangalore"/>
  </r>
  <r>
    <n v="829821"/>
    <x v="1"/>
    <x v="9"/>
    <x v="4"/>
    <x v="24"/>
    <x v="20"/>
    <x v="269"/>
    <x v="0"/>
    <n v="0"/>
    <n v="1"/>
    <n v="0"/>
    <n v="0"/>
    <x v="0"/>
    <x v="0"/>
    <x v="0"/>
    <s v="NA"/>
    <x v="3"/>
    <s v="Royal Challengers Bangalore"/>
  </r>
  <r>
    <n v="829821"/>
    <x v="1"/>
    <x v="9"/>
    <x v="5"/>
    <x v="17"/>
    <x v="24"/>
    <x v="269"/>
    <x v="1"/>
    <n v="0"/>
    <n v="0"/>
    <n v="0"/>
    <n v="0"/>
    <x v="0"/>
    <x v="0"/>
    <x v="0"/>
    <s v="NA"/>
    <x v="3"/>
    <s v="Royal Challengers Bangalore"/>
  </r>
  <r>
    <n v="829821"/>
    <x v="1"/>
    <x v="9"/>
    <x v="0"/>
    <x v="17"/>
    <x v="24"/>
    <x v="269"/>
    <x v="3"/>
    <n v="0"/>
    <n v="6"/>
    <n v="0"/>
    <n v="0"/>
    <x v="0"/>
    <x v="0"/>
    <x v="0"/>
    <s v="NA"/>
    <x v="3"/>
    <s v="Royal Challengers Bangalore"/>
  </r>
  <r>
    <n v="829821"/>
    <x v="1"/>
    <x v="9"/>
    <x v="1"/>
    <x v="17"/>
    <x v="24"/>
    <x v="269"/>
    <x v="0"/>
    <n v="0"/>
    <n v="1"/>
    <n v="0"/>
    <n v="0"/>
    <x v="0"/>
    <x v="0"/>
    <x v="0"/>
    <s v="NA"/>
    <x v="3"/>
    <s v="Royal Challengers Bangalore"/>
  </r>
  <r>
    <n v="829821"/>
    <x v="1"/>
    <x v="10"/>
    <x v="2"/>
    <x v="17"/>
    <x v="24"/>
    <x v="305"/>
    <x v="0"/>
    <n v="0"/>
    <n v="1"/>
    <n v="0"/>
    <n v="0"/>
    <x v="0"/>
    <x v="0"/>
    <x v="0"/>
    <s v="NA"/>
    <x v="3"/>
    <s v="Royal Challengers Bangalore"/>
  </r>
  <r>
    <n v="829821"/>
    <x v="1"/>
    <x v="10"/>
    <x v="3"/>
    <x v="24"/>
    <x v="20"/>
    <x v="305"/>
    <x v="0"/>
    <n v="0"/>
    <n v="1"/>
    <n v="0"/>
    <n v="0"/>
    <x v="0"/>
    <x v="0"/>
    <x v="0"/>
    <s v="NA"/>
    <x v="3"/>
    <s v="Royal Challengers Bangalore"/>
  </r>
  <r>
    <n v="829821"/>
    <x v="1"/>
    <x v="10"/>
    <x v="4"/>
    <x v="17"/>
    <x v="24"/>
    <x v="305"/>
    <x v="1"/>
    <n v="0"/>
    <n v="0"/>
    <n v="0"/>
    <n v="1"/>
    <x v="1"/>
    <x v="61"/>
    <x v="448"/>
    <s v="NA"/>
    <x v="3"/>
    <s v="Royal Challengers Bangalore"/>
  </r>
  <r>
    <n v="829821"/>
    <x v="1"/>
    <x v="10"/>
    <x v="5"/>
    <x v="24"/>
    <x v="320"/>
    <x v="305"/>
    <x v="2"/>
    <n v="0"/>
    <n v="2"/>
    <n v="0"/>
    <n v="0"/>
    <x v="0"/>
    <x v="0"/>
    <x v="0"/>
    <s v="NA"/>
    <x v="3"/>
    <s v="Royal Challengers Bangalore"/>
  </r>
  <r>
    <n v="829821"/>
    <x v="1"/>
    <x v="10"/>
    <x v="0"/>
    <x v="24"/>
    <x v="320"/>
    <x v="305"/>
    <x v="1"/>
    <n v="3"/>
    <n v="3"/>
    <n v="0"/>
    <n v="0"/>
    <x v="0"/>
    <x v="0"/>
    <x v="0"/>
    <s v="byes"/>
    <x v="3"/>
    <s v="Royal Challengers Bangalore"/>
  </r>
  <r>
    <n v="829821"/>
    <x v="1"/>
    <x v="10"/>
    <x v="1"/>
    <x v="322"/>
    <x v="24"/>
    <x v="305"/>
    <x v="1"/>
    <n v="0"/>
    <n v="0"/>
    <n v="0"/>
    <n v="0"/>
    <x v="0"/>
    <x v="0"/>
    <x v="0"/>
    <s v="NA"/>
    <x v="3"/>
    <s v="Royal Challengers Bangalore"/>
  </r>
  <r>
    <n v="829821"/>
    <x v="1"/>
    <x v="11"/>
    <x v="2"/>
    <x v="24"/>
    <x v="320"/>
    <x v="226"/>
    <x v="0"/>
    <n v="0"/>
    <n v="1"/>
    <n v="0"/>
    <n v="0"/>
    <x v="0"/>
    <x v="0"/>
    <x v="0"/>
    <s v="NA"/>
    <x v="3"/>
    <s v="Royal Challengers Bangalore"/>
  </r>
  <r>
    <n v="829821"/>
    <x v="1"/>
    <x v="11"/>
    <x v="3"/>
    <x v="322"/>
    <x v="24"/>
    <x v="226"/>
    <x v="3"/>
    <n v="0"/>
    <n v="6"/>
    <n v="0"/>
    <n v="0"/>
    <x v="0"/>
    <x v="0"/>
    <x v="0"/>
    <s v="NA"/>
    <x v="3"/>
    <s v="Royal Challengers Bangalore"/>
  </r>
  <r>
    <n v="829821"/>
    <x v="1"/>
    <x v="11"/>
    <x v="4"/>
    <x v="322"/>
    <x v="24"/>
    <x v="226"/>
    <x v="2"/>
    <n v="0"/>
    <n v="2"/>
    <n v="0"/>
    <n v="0"/>
    <x v="0"/>
    <x v="0"/>
    <x v="0"/>
    <s v="NA"/>
    <x v="3"/>
    <s v="Royal Challengers Bangalore"/>
  </r>
  <r>
    <n v="829821"/>
    <x v="1"/>
    <x v="11"/>
    <x v="5"/>
    <x v="322"/>
    <x v="24"/>
    <x v="226"/>
    <x v="1"/>
    <n v="1"/>
    <n v="1"/>
    <n v="0"/>
    <n v="0"/>
    <x v="0"/>
    <x v="0"/>
    <x v="0"/>
    <s v="wides"/>
    <x v="3"/>
    <s v="Royal Challengers Bangalore"/>
  </r>
  <r>
    <n v="829821"/>
    <x v="1"/>
    <x v="11"/>
    <x v="0"/>
    <x v="322"/>
    <x v="24"/>
    <x v="226"/>
    <x v="0"/>
    <n v="0"/>
    <n v="1"/>
    <n v="0"/>
    <n v="0"/>
    <x v="0"/>
    <x v="0"/>
    <x v="0"/>
    <s v="NA"/>
    <x v="3"/>
    <s v="Royal Challengers Bangalore"/>
  </r>
  <r>
    <n v="829821"/>
    <x v="1"/>
    <x v="11"/>
    <x v="1"/>
    <x v="24"/>
    <x v="320"/>
    <x v="226"/>
    <x v="0"/>
    <n v="0"/>
    <n v="1"/>
    <n v="0"/>
    <n v="0"/>
    <x v="0"/>
    <x v="0"/>
    <x v="0"/>
    <s v="NA"/>
    <x v="3"/>
    <s v="Royal Challengers Bangalore"/>
  </r>
  <r>
    <n v="829821"/>
    <x v="1"/>
    <x v="11"/>
    <x v="6"/>
    <x v="322"/>
    <x v="24"/>
    <x v="226"/>
    <x v="2"/>
    <n v="0"/>
    <n v="2"/>
    <n v="0"/>
    <n v="0"/>
    <x v="0"/>
    <x v="0"/>
    <x v="0"/>
    <s v="NA"/>
    <x v="3"/>
    <s v="Royal Challengers Bangalore"/>
  </r>
  <r>
    <n v="829821"/>
    <x v="1"/>
    <x v="12"/>
    <x v="2"/>
    <x v="24"/>
    <x v="320"/>
    <x v="280"/>
    <x v="4"/>
    <n v="0"/>
    <n v="4"/>
    <n v="0"/>
    <n v="0"/>
    <x v="0"/>
    <x v="0"/>
    <x v="0"/>
    <s v="NA"/>
    <x v="3"/>
    <s v="Royal Challengers Bangalore"/>
  </r>
  <r>
    <n v="829821"/>
    <x v="1"/>
    <x v="12"/>
    <x v="3"/>
    <x v="24"/>
    <x v="320"/>
    <x v="280"/>
    <x v="0"/>
    <n v="0"/>
    <n v="1"/>
    <n v="0"/>
    <n v="0"/>
    <x v="0"/>
    <x v="0"/>
    <x v="0"/>
    <s v="NA"/>
    <x v="3"/>
    <s v="Royal Challengers Bangalore"/>
  </r>
  <r>
    <n v="829821"/>
    <x v="1"/>
    <x v="12"/>
    <x v="4"/>
    <x v="322"/>
    <x v="24"/>
    <x v="280"/>
    <x v="0"/>
    <n v="0"/>
    <n v="1"/>
    <n v="0"/>
    <n v="0"/>
    <x v="0"/>
    <x v="0"/>
    <x v="0"/>
    <s v="NA"/>
    <x v="3"/>
    <s v="Royal Challengers Bangalore"/>
  </r>
  <r>
    <n v="829821"/>
    <x v="1"/>
    <x v="12"/>
    <x v="5"/>
    <x v="24"/>
    <x v="320"/>
    <x v="280"/>
    <x v="2"/>
    <n v="0"/>
    <n v="2"/>
    <n v="0"/>
    <n v="0"/>
    <x v="0"/>
    <x v="0"/>
    <x v="0"/>
    <s v="NA"/>
    <x v="3"/>
    <s v="Royal Challengers Bangalore"/>
  </r>
  <r>
    <n v="829821"/>
    <x v="1"/>
    <x v="12"/>
    <x v="0"/>
    <x v="24"/>
    <x v="320"/>
    <x v="280"/>
    <x v="1"/>
    <n v="0"/>
    <n v="0"/>
    <n v="0"/>
    <n v="1"/>
    <x v="2"/>
    <x v="302"/>
    <x v="685"/>
    <s v="NA"/>
    <x v="3"/>
    <s v="Royal Challengers Bangalore"/>
  </r>
  <r>
    <n v="829821"/>
    <x v="1"/>
    <x v="12"/>
    <x v="1"/>
    <x v="71"/>
    <x v="24"/>
    <x v="280"/>
    <x v="1"/>
    <n v="0"/>
    <n v="0"/>
    <n v="0"/>
    <n v="1"/>
    <x v="3"/>
    <x v="63"/>
    <x v="0"/>
    <s v="NA"/>
    <x v="3"/>
    <s v="Royal Challengers Bangalore"/>
  </r>
  <r>
    <n v="829821"/>
    <x v="1"/>
    <x v="13"/>
    <x v="2"/>
    <x v="24"/>
    <x v="40"/>
    <x v="226"/>
    <x v="2"/>
    <n v="0"/>
    <n v="2"/>
    <n v="0"/>
    <n v="0"/>
    <x v="0"/>
    <x v="0"/>
    <x v="0"/>
    <s v="NA"/>
    <x v="3"/>
    <s v="Royal Challengers Bangalore"/>
  </r>
  <r>
    <n v="829821"/>
    <x v="1"/>
    <x v="13"/>
    <x v="3"/>
    <x v="24"/>
    <x v="40"/>
    <x v="226"/>
    <x v="1"/>
    <n v="0"/>
    <n v="0"/>
    <n v="0"/>
    <n v="0"/>
    <x v="0"/>
    <x v="0"/>
    <x v="0"/>
    <s v="NA"/>
    <x v="3"/>
    <s v="Royal Challengers Bangalore"/>
  </r>
  <r>
    <n v="829821"/>
    <x v="1"/>
    <x v="13"/>
    <x v="4"/>
    <x v="24"/>
    <x v="40"/>
    <x v="226"/>
    <x v="2"/>
    <n v="0"/>
    <n v="2"/>
    <n v="0"/>
    <n v="0"/>
    <x v="0"/>
    <x v="0"/>
    <x v="0"/>
    <s v="NA"/>
    <x v="3"/>
    <s v="Royal Challengers Bangalore"/>
  </r>
  <r>
    <n v="829821"/>
    <x v="1"/>
    <x v="13"/>
    <x v="5"/>
    <x v="24"/>
    <x v="40"/>
    <x v="226"/>
    <x v="1"/>
    <n v="0"/>
    <n v="0"/>
    <n v="0"/>
    <n v="1"/>
    <x v="1"/>
    <x v="18"/>
    <x v="38"/>
    <s v="NA"/>
    <x v="3"/>
    <s v="Royal Challengers Bangalore"/>
  </r>
  <r>
    <n v="829821"/>
    <x v="1"/>
    <x v="13"/>
    <x v="0"/>
    <x v="201"/>
    <x v="40"/>
    <x v="226"/>
    <x v="0"/>
    <n v="0"/>
    <n v="1"/>
    <n v="0"/>
    <n v="0"/>
    <x v="0"/>
    <x v="0"/>
    <x v="0"/>
    <s v="NA"/>
    <x v="3"/>
    <s v="Royal Challengers Bangalore"/>
  </r>
  <r>
    <n v="829821"/>
    <x v="1"/>
    <x v="0"/>
    <x v="1"/>
    <x v="303"/>
    <x v="20"/>
    <x v="305"/>
    <x v="1"/>
    <n v="0"/>
    <n v="0"/>
    <n v="0"/>
    <n v="0"/>
    <x v="0"/>
    <x v="0"/>
    <x v="0"/>
    <s v="NA"/>
    <x v="3"/>
    <s v="Royal Challengers Bangalore"/>
  </r>
  <r>
    <n v="829821"/>
    <x v="1"/>
    <x v="0"/>
    <x v="6"/>
    <x v="303"/>
    <x v="20"/>
    <x v="305"/>
    <x v="1"/>
    <n v="1"/>
    <n v="1"/>
    <n v="0"/>
    <n v="0"/>
    <x v="0"/>
    <x v="0"/>
    <x v="0"/>
    <s v="wides"/>
    <x v="3"/>
    <s v="Royal Challengers Bangalore"/>
  </r>
  <r>
    <n v="829821"/>
    <x v="1"/>
    <x v="0"/>
    <x v="7"/>
    <x v="303"/>
    <x v="20"/>
    <x v="305"/>
    <x v="0"/>
    <n v="0"/>
    <n v="1"/>
    <n v="0"/>
    <n v="0"/>
    <x v="0"/>
    <x v="0"/>
    <x v="0"/>
    <s v="NA"/>
    <x v="3"/>
    <s v="Royal Challengers Bangalore"/>
  </r>
  <r>
    <n v="829821"/>
    <x v="1"/>
    <x v="1"/>
    <x v="2"/>
    <x v="303"/>
    <x v="20"/>
    <x v="269"/>
    <x v="0"/>
    <n v="0"/>
    <n v="1"/>
    <n v="0"/>
    <n v="0"/>
    <x v="0"/>
    <x v="0"/>
    <x v="0"/>
    <s v="NA"/>
    <x v="3"/>
    <s v="Royal Challengers Bangalore"/>
  </r>
  <r>
    <n v="829821"/>
    <x v="1"/>
    <x v="1"/>
    <x v="3"/>
    <x v="17"/>
    <x v="301"/>
    <x v="269"/>
    <x v="1"/>
    <n v="0"/>
    <n v="0"/>
    <n v="0"/>
    <n v="0"/>
    <x v="0"/>
    <x v="0"/>
    <x v="0"/>
    <s v="NA"/>
    <x v="3"/>
    <s v="Royal Challengers Bangalore"/>
  </r>
  <r>
    <n v="829821"/>
    <x v="1"/>
    <x v="1"/>
    <x v="4"/>
    <x v="17"/>
    <x v="301"/>
    <x v="269"/>
    <x v="0"/>
    <n v="0"/>
    <n v="1"/>
    <n v="0"/>
    <n v="0"/>
    <x v="0"/>
    <x v="0"/>
    <x v="0"/>
    <s v="NA"/>
    <x v="3"/>
    <s v="Royal Challengers Bangalore"/>
  </r>
  <r>
    <n v="829821"/>
    <x v="1"/>
    <x v="1"/>
    <x v="5"/>
    <x v="303"/>
    <x v="20"/>
    <x v="269"/>
    <x v="2"/>
    <n v="0"/>
    <n v="2"/>
    <n v="0"/>
    <n v="0"/>
    <x v="0"/>
    <x v="0"/>
    <x v="0"/>
    <s v="NA"/>
    <x v="3"/>
    <s v="Royal Challengers Bangalore"/>
  </r>
  <r>
    <n v="829821"/>
    <x v="1"/>
    <x v="1"/>
    <x v="0"/>
    <x v="303"/>
    <x v="20"/>
    <x v="269"/>
    <x v="0"/>
    <n v="0"/>
    <n v="1"/>
    <n v="0"/>
    <n v="0"/>
    <x v="0"/>
    <x v="0"/>
    <x v="0"/>
    <s v="NA"/>
    <x v="3"/>
    <s v="Royal Challengers Bangalore"/>
  </r>
  <r>
    <n v="829821"/>
    <x v="1"/>
    <x v="1"/>
    <x v="1"/>
    <x v="17"/>
    <x v="301"/>
    <x v="269"/>
    <x v="0"/>
    <n v="0"/>
    <n v="1"/>
    <n v="0"/>
    <n v="0"/>
    <x v="0"/>
    <x v="0"/>
    <x v="0"/>
    <s v="NA"/>
    <x v="3"/>
    <s v="Royal Challengers Bangalore"/>
  </r>
  <r>
    <n v="829821"/>
    <x v="1"/>
    <x v="2"/>
    <x v="2"/>
    <x v="17"/>
    <x v="301"/>
    <x v="305"/>
    <x v="0"/>
    <n v="0"/>
    <n v="1"/>
    <n v="0"/>
    <n v="0"/>
    <x v="0"/>
    <x v="0"/>
    <x v="0"/>
    <s v="NA"/>
    <x v="3"/>
    <s v="Royal Challengers Bangalore"/>
  </r>
  <r>
    <n v="829821"/>
    <x v="1"/>
    <x v="2"/>
    <x v="3"/>
    <x v="303"/>
    <x v="20"/>
    <x v="305"/>
    <x v="0"/>
    <n v="0"/>
    <n v="1"/>
    <n v="0"/>
    <n v="0"/>
    <x v="0"/>
    <x v="0"/>
    <x v="0"/>
    <s v="NA"/>
    <x v="3"/>
    <s v="Royal Challengers Bangalore"/>
  </r>
  <r>
    <n v="829821"/>
    <x v="1"/>
    <x v="2"/>
    <x v="4"/>
    <x v="17"/>
    <x v="301"/>
    <x v="305"/>
    <x v="1"/>
    <n v="0"/>
    <n v="0"/>
    <n v="0"/>
    <n v="0"/>
    <x v="0"/>
    <x v="0"/>
    <x v="0"/>
    <s v="NA"/>
    <x v="3"/>
    <s v="Royal Challengers Bangalore"/>
  </r>
  <r>
    <n v="829821"/>
    <x v="1"/>
    <x v="2"/>
    <x v="5"/>
    <x v="17"/>
    <x v="301"/>
    <x v="305"/>
    <x v="0"/>
    <n v="0"/>
    <n v="1"/>
    <n v="0"/>
    <n v="0"/>
    <x v="0"/>
    <x v="0"/>
    <x v="0"/>
    <s v="NA"/>
    <x v="3"/>
    <s v="Royal Challengers Bangalore"/>
  </r>
  <r>
    <n v="829821"/>
    <x v="1"/>
    <x v="2"/>
    <x v="0"/>
    <x v="303"/>
    <x v="20"/>
    <x v="305"/>
    <x v="4"/>
    <n v="0"/>
    <n v="4"/>
    <n v="0"/>
    <n v="0"/>
    <x v="0"/>
    <x v="0"/>
    <x v="0"/>
    <s v="NA"/>
    <x v="3"/>
    <s v="Royal Challengers Bangalore"/>
  </r>
  <r>
    <n v="829821"/>
    <x v="1"/>
    <x v="2"/>
    <x v="1"/>
    <x v="303"/>
    <x v="20"/>
    <x v="305"/>
    <x v="4"/>
    <n v="0"/>
    <n v="4"/>
    <n v="0"/>
    <n v="0"/>
    <x v="0"/>
    <x v="0"/>
    <x v="0"/>
    <s v="NA"/>
    <x v="3"/>
    <s v="Royal Challengers Bangalore"/>
  </r>
  <r>
    <n v="829821"/>
    <x v="1"/>
    <x v="3"/>
    <x v="2"/>
    <x v="17"/>
    <x v="301"/>
    <x v="269"/>
    <x v="6"/>
    <n v="0"/>
    <n v="3"/>
    <n v="0"/>
    <n v="0"/>
    <x v="0"/>
    <x v="0"/>
    <x v="0"/>
    <s v="NA"/>
    <x v="3"/>
    <s v="Royal Challengers Bangalore"/>
  </r>
  <r>
    <n v="829821"/>
    <x v="1"/>
    <x v="3"/>
    <x v="3"/>
    <x v="303"/>
    <x v="20"/>
    <x v="269"/>
    <x v="1"/>
    <n v="0"/>
    <n v="0"/>
    <n v="0"/>
    <n v="1"/>
    <x v="3"/>
    <x v="283"/>
    <x v="0"/>
    <s v="NA"/>
    <x v="3"/>
    <s v="Royal Challengers Bangalore"/>
  </r>
  <r>
    <n v="829821"/>
    <x v="1"/>
    <x v="3"/>
    <x v="4"/>
    <x v="19"/>
    <x v="20"/>
    <x v="269"/>
    <x v="1"/>
    <n v="0"/>
    <n v="0"/>
    <n v="0"/>
    <n v="0"/>
    <x v="0"/>
    <x v="0"/>
    <x v="0"/>
    <s v="NA"/>
    <x v="3"/>
    <s v="Royal Challengers Bangalore"/>
  </r>
  <r>
    <n v="829821"/>
    <x v="1"/>
    <x v="3"/>
    <x v="5"/>
    <x v="19"/>
    <x v="20"/>
    <x v="269"/>
    <x v="1"/>
    <n v="0"/>
    <n v="0"/>
    <n v="0"/>
    <n v="1"/>
    <x v="1"/>
    <x v="14"/>
    <x v="663"/>
    <s v="NA"/>
    <x v="3"/>
    <s v="Royal Challengers Bangalore"/>
  </r>
  <r>
    <n v="829821"/>
    <x v="1"/>
    <x v="3"/>
    <x v="0"/>
    <x v="17"/>
    <x v="24"/>
    <x v="269"/>
    <x v="1"/>
    <n v="0"/>
    <n v="0"/>
    <n v="0"/>
    <n v="0"/>
    <x v="0"/>
    <x v="0"/>
    <x v="0"/>
    <s v="NA"/>
    <x v="3"/>
    <s v="Royal Challengers Bangalore"/>
  </r>
  <r>
    <n v="829821"/>
    <x v="1"/>
    <x v="3"/>
    <x v="1"/>
    <x v="17"/>
    <x v="24"/>
    <x v="269"/>
    <x v="0"/>
    <n v="0"/>
    <n v="1"/>
    <n v="0"/>
    <n v="0"/>
    <x v="0"/>
    <x v="0"/>
    <x v="0"/>
    <s v="NA"/>
    <x v="3"/>
    <s v="Royal Challengers Bangalore"/>
  </r>
  <r>
    <n v="829821"/>
    <x v="1"/>
    <x v="4"/>
    <x v="2"/>
    <x v="17"/>
    <x v="24"/>
    <x v="226"/>
    <x v="0"/>
    <n v="0"/>
    <n v="1"/>
    <n v="0"/>
    <n v="0"/>
    <x v="0"/>
    <x v="0"/>
    <x v="0"/>
    <s v="NA"/>
    <x v="3"/>
    <s v="Royal Challengers Bangalore"/>
  </r>
  <r>
    <n v="829821"/>
    <x v="1"/>
    <x v="4"/>
    <x v="3"/>
    <x v="24"/>
    <x v="20"/>
    <x v="226"/>
    <x v="1"/>
    <n v="0"/>
    <n v="0"/>
    <n v="0"/>
    <n v="0"/>
    <x v="0"/>
    <x v="0"/>
    <x v="0"/>
    <s v="NA"/>
    <x v="3"/>
    <s v="Royal Challengers Bangalore"/>
  </r>
  <r>
    <n v="829821"/>
    <x v="1"/>
    <x v="4"/>
    <x v="4"/>
    <x v="24"/>
    <x v="20"/>
    <x v="226"/>
    <x v="1"/>
    <n v="0"/>
    <n v="0"/>
    <n v="0"/>
    <n v="0"/>
    <x v="0"/>
    <x v="0"/>
    <x v="0"/>
    <s v="NA"/>
    <x v="3"/>
    <s v="Royal Challengers Bangalore"/>
  </r>
  <r>
    <n v="829821"/>
    <x v="1"/>
    <x v="4"/>
    <x v="5"/>
    <x v="24"/>
    <x v="20"/>
    <x v="226"/>
    <x v="1"/>
    <n v="0"/>
    <n v="0"/>
    <n v="0"/>
    <n v="0"/>
    <x v="0"/>
    <x v="0"/>
    <x v="0"/>
    <s v="NA"/>
    <x v="3"/>
    <s v="Royal Challengers Bangalore"/>
  </r>
  <r>
    <n v="829821"/>
    <x v="1"/>
    <x v="4"/>
    <x v="0"/>
    <x v="24"/>
    <x v="20"/>
    <x v="226"/>
    <x v="0"/>
    <n v="0"/>
    <n v="1"/>
    <n v="0"/>
    <n v="0"/>
    <x v="0"/>
    <x v="0"/>
    <x v="0"/>
    <s v="NA"/>
    <x v="3"/>
    <s v="Royal Challengers Bangalore"/>
  </r>
  <r>
    <n v="829821"/>
    <x v="1"/>
    <x v="4"/>
    <x v="1"/>
    <x v="17"/>
    <x v="24"/>
    <x v="226"/>
    <x v="1"/>
    <n v="0"/>
    <n v="0"/>
    <n v="0"/>
    <n v="0"/>
    <x v="0"/>
    <x v="0"/>
    <x v="0"/>
    <s v="NA"/>
    <x v="3"/>
    <s v="Royal Challengers Bangalore"/>
  </r>
  <r>
    <n v="829821"/>
    <x v="1"/>
    <x v="5"/>
    <x v="2"/>
    <x v="24"/>
    <x v="20"/>
    <x v="305"/>
    <x v="0"/>
    <n v="0"/>
    <n v="1"/>
    <n v="0"/>
    <n v="0"/>
    <x v="0"/>
    <x v="0"/>
    <x v="0"/>
    <s v="NA"/>
    <x v="3"/>
    <s v="Royal Challengers Bangalore"/>
  </r>
  <r>
    <n v="829821"/>
    <x v="1"/>
    <x v="5"/>
    <x v="3"/>
    <x v="17"/>
    <x v="24"/>
    <x v="305"/>
    <x v="4"/>
    <n v="0"/>
    <n v="4"/>
    <n v="0"/>
    <n v="0"/>
    <x v="0"/>
    <x v="0"/>
    <x v="0"/>
    <s v="NA"/>
    <x v="3"/>
    <s v="Royal Challengers Bangalore"/>
  </r>
  <r>
    <n v="829821"/>
    <x v="1"/>
    <x v="5"/>
    <x v="4"/>
    <x v="17"/>
    <x v="24"/>
    <x v="305"/>
    <x v="1"/>
    <n v="0"/>
    <n v="0"/>
    <n v="0"/>
    <n v="0"/>
    <x v="0"/>
    <x v="0"/>
    <x v="0"/>
    <s v="NA"/>
    <x v="3"/>
    <s v="Royal Challengers Bangalore"/>
  </r>
  <r>
    <n v="829821"/>
    <x v="1"/>
    <x v="5"/>
    <x v="5"/>
    <x v="17"/>
    <x v="24"/>
    <x v="305"/>
    <x v="0"/>
    <n v="0"/>
    <n v="1"/>
    <n v="0"/>
    <n v="0"/>
    <x v="0"/>
    <x v="0"/>
    <x v="0"/>
    <s v="NA"/>
    <x v="3"/>
    <s v="Royal Challengers Bangalore"/>
  </r>
  <r>
    <n v="829821"/>
    <x v="1"/>
    <x v="5"/>
    <x v="0"/>
    <x v="24"/>
    <x v="20"/>
    <x v="305"/>
    <x v="0"/>
    <n v="0"/>
    <n v="1"/>
    <n v="0"/>
    <n v="0"/>
    <x v="0"/>
    <x v="0"/>
    <x v="0"/>
    <s v="NA"/>
    <x v="3"/>
    <s v="Royal Challengers Bangalore"/>
  </r>
  <r>
    <n v="829821"/>
    <x v="1"/>
    <x v="5"/>
    <x v="1"/>
    <x v="17"/>
    <x v="24"/>
    <x v="305"/>
    <x v="0"/>
    <n v="0"/>
    <n v="1"/>
    <n v="0"/>
    <n v="0"/>
    <x v="0"/>
    <x v="0"/>
    <x v="0"/>
    <s v="NA"/>
    <x v="3"/>
    <s v="Royal Challengers Bangalore"/>
  </r>
  <r>
    <n v="829821"/>
    <x v="1"/>
    <x v="6"/>
    <x v="2"/>
    <x v="17"/>
    <x v="24"/>
    <x v="199"/>
    <x v="2"/>
    <n v="0"/>
    <n v="2"/>
    <n v="0"/>
    <n v="0"/>
    <x v="0"/>
    <x v="0"/>
    <x v="0"/>
    <s v="NA"/>
    <x v="3"/>
    <s v="Royal Challengers Bangalore"/>
  </r>
  <r>
    <n v="829821"/>
    <x v="1"/>
    <x v="6"/>
    <x v="3"/>
    <x v="17"/>
    <x v="24"/>
    <x v="199"/>
    <x v="1"/>
    <n v="0"/>
    <n v="0"/>
    <n v="0"/>
    <n v="0"/>
    <x v="0"/>
    <x v="0"/>
    <x v="0"/>
    <s v="NA"/>
    <x v="3"/>
    <s v="Royal Challengers Bangalore"/>
  </r>
  <r>
    <n v="829821"/>
    <x v="1"/>
    <x v="6"/>
    <x v="4"/>
    <x v="17"/>
    <x v="24"/>
    <x v="199"/>
    <x v="2"/>
    <n v="0"/>
    <n v="2"/>
    <n v="0"/>
    <n v="0"/>
    <x v="0"/>
    <x v="0"/>
    <x v="0"/>
    <s v="NA"/>
    <x v="3"/>
    <s v="Royal Challengers Bangalore"/>
  </r>
  <r>
    <n v="829821"/>
    <x v="1"/>
    <x v="6"/>
    <x v="5"/>
    <x v="17"/>
    <x v="24"/>
    <x v="199"/>
    <x v="4"/>
    <n v="0"/>
    <n v="4"/>
    <n v="0"/>
    <n v="0"/>
    <x v="0"/>
    <x v="0"/>
    <x v="0"/>
    <s v="NA"/>
    <x v="3"/>
    <s v="Royal Challengers Bangalore"/>
  </r>
  <r>
    <n v="829821"/>
    <x v="1"/>
    <x v="6"/>
    <x v="0"/>
    <x v="17"/>
    <x v="24"/>
    <x v="199"/>
    <x v="0"/>
    <n v="0"/>
    <n v="1"/>
    <n v="0"/>
    <n v="0"/>
    <x v="0"/>
    <x v="0"/>
    <x v="0"/>
    <s v="NA"/>
    <x v="3"/>
    <s v="Royal Challengers Bangalore"/>
  </r>
  <r>
    <n v="829821"/>
    <x v="1"/>
    <x v="6"/>
    <x v="1"/>
    <x v="24"/>
    <x v="20"/>
    <x v="199"/>
    <x v="0"/>
    <n v="0"/>
    <n v="1"/>
    <n v="0"/>
    <n v="0"/>
    <x v="0"/>
    <x v="0"/>
    <x v="0"/>
    <s v="NA"/>
    <x v="3"/>
    <s v="Royal Challengers Bangalore"/>
  </r>
  <r>
    <n v="829821"/>
    <x v="1"/>
    <x v="0"/>
    <x v="0"/>
    <x v="17"/>
    <x v="301"/>
    <x v="305"/>
    <x v="0"/>
    <n v="0"/>
    <n v="1"/>
    <n v="0"/>
    <n v="0"/>
    <x v="0"/>
    <x v="0"/>
    <x v="0"/>
    <s v="NA"/>
    <x v="3"/>
    <s v="Royal Challengers Bangalore"/>
  </r>
  <r>
    <n v="829821"/>
    <x v="1"/>
    <x v="7"/>
    <x v="3"/>
    <x v="24"/>
    <x v="20"/>
    <x v="269"/>
    <x v="1"/>
    <n v="0"/>
    <n v="0"/>
    <n v="0"/>
    <n v="0"/>
    <x v="0"/>
    <x v="0"/>
    <x v="0"/>
    <s v="NA"/>
    <x v="3"/>
    <s v="Royal Challengers Bangalore"/>
  </r>
  <r>
    <n v="829821"/>
    <x v="1"/>
    <x v="7"/>
    <x v="4"/>
    <x v="24"/>
    <x v="20"/>
    <x v="269"/>
    <x v="1"/>
    <n v="0"/>
    <n v="0"/>
    <n v="0"/>
    <n v="0"/>
    <x v="0"/>
    <x v="0"/>
    <x v="0"/>
    <s v="NA"/>
    <x v="3"/>
    <s v="Royal Challengers Bangalore"/>
  </r>
  <r>
    <n v="829821"/>
    <x v="1"/>
    <x v="7"/>
    <x v="5"/>
    <x v="24"/>
    <x v="20"/>
    <x v="269"/>
    <x v="0"/>
    <n v="0"/>
    <n v="1"/>
    <n v="0"/>
    <n v="0"/>
    <x v="0"/>
    <x v="0"/>
    <x v="0"/>
    <s v="NA"/>
    <x v="3"/>
    <s v="Royal Challengers Bangalore"/>
  </r>
  <r>
    <n v="829821"/>
    <x v="1"/>
    <x v="7"/>
    <x v="2"/>
    <x v="24"/>
    <x v="20"/>
    <x v="269"/>
    <x v="1"/>
    <n v="0"/>
    <n v="0"/>
    <n v="0"/>
    <n v="0"/>
    <x v="0"/>
    <x v="0"/>
    <x v="0"/>
    <s v="NA"/>
    <x v="3"/>
    <s v="Royal Challengers Bangalore"/>
  </r>
  <r>
    <n v="829823"/>
    <x v="0"/>
    <x v="14"/>
    <x v="5"/>
    <x v="22"/>
    <x v="381"/>
    <x v="36"/>
    <x v="1"/>
    <n v="0"/>
    <n v="0"/>
    <n v="0"/>
    <n v="0"/>
    <x v="0"/>
    <x v="0"/>
    <x v="0"/>
    <s v="NA"/>
    <x v="6"/>
    <s v="Chennai Super Kings"/>
  </r>
  <r>
    <n v="829823"/>
    <x v="0"/>
    <x v="14"/>
    <x v="0"/>
    <x v="22"/>
    <x v="381"/>
    <x v="36"/>
    <x v="1"/>
    <n v="0"/>
    <n v="0"/>
    <n v="0"/>
    <n v="1"/>
    <x v="2"/>
    <x v="16"/>
    <x v="460"/>
    <s v="NA"/>
    <x v="6"/>
    <s v="Chennai Super Kings"/>
  </r>
  <r>
    <n v="829823"/>
    <x v="0"/>
    <x v="15"/>
    <x v="2"/>
    <x v="61"/>
    <x v="381"/>
    <x v="262"/>
    <x v="1"/>
    <n v="0"/>
    <n v="0"/>
    <n v="0"/>
    <n v="0"/>
    <x v="0"/>
    <x v="0"/>
    <x v="0"/>
    <s v="NA"/>
    <x v="6"/>
    <s v="Chennai Super Kings"/>
  </r>
  <r>
    <n v="829823"/>
    <x v="0"/>
    <x v="15"/>
    <x v="3"/>
    <x v="61"/>
    <x v="381"/>
    <x v="262"/>
    <x v="1"/>
    <n v="0"/>
    <n v="0"/>
    <n v="0"/>
    <n v="0"/>
    <x v="0"/>
    <x v="0"/>
    <x v="0"/>
    <s v="NA"/>
    <x v="6"/>
    <s v="Chennai Super Kings"/>
  </r>
  <r>
    <n v="829823"/>
    <x v="0"/>
    <x v="15"/>
    <x v="4"/>
    <x v="61"/>
    <x v="381"/>
    <x v="262"/>
    <x v="3"/>
    <n v="0"/>
    <n v="6"/>
    <n v="0"/>
    <n v="0"/>
    <x v="0"/>
    <x v="0"/>
    <x v="0"/>
    <s v="NA"/>
    <x v="6"/>
    <s v="Chennai Super Kings"/>
  </r>
  <r>
    <n v="829823"/>
    <x v="0"/>
    <x v="14"/>
    <x v="1"/>
    <x v="383"/>
    <x v="69"/>
    <x v="36"/>
    <x v="1"/>
    <n v="0"/>
    <n v="0"/>
    <n v="0"/>
    <n v="0"/>
    <x v="0"/>
    <x v="0"/>
    <x v="0"/>
    <s v="NA"/>
    <x v="6"/>
    <s v="Chennai Super Kings"/>
  </r>
  <r>
    <n v="829823"/>
    <x v="0"/>
    <x v="15"/>
    <x v="0"/>
    <x v="61"/>
    <x v="381"/>
    <x v="262"/>
    <x v="2"/>
    <n v="0"/>
    <n v="2"/>
    <n v="0"/>
    <n v="0"/>
    <x v="0"/>
    <x v="0"/>
    <x v="0"/>
    <s v="NA"/>
    <x v="6"/>
    <s v="Chennai Super Kings"/>
  </r>
  <r>
    <n v="829823"/>
    <x v="0"/>
    <x v="15"/>
    <x v="1"/>
    <x v="61"/>
    <x v="381"/>
    <x v="262"/>
    <x v="4"/>
    <n v="0"/>
    <n v="4"/>
    <n v="0"/>
    <n v="0"/>
    <x v="0"/>
    <x v="0"/>
    <x v="0"/>
    <s v="NA"/>
    <x v="6"/>
    <s v="Chennai Super Kings"/>
  </r>
  <r>
    <n v="829823"/>
    <x v="0"/>
    <x v="16"/>
    <x v="2"/>
    <x v="383"/>
    <x v="69"/>
    <x v="36"/>
    <x v="0"/>
    <n v="0"/>
    <n v="1"/>
    <n v="0"/>
    <n v="0"/>
    <x v="0"/>
    <x v="0"/>
    <x v="0"/>
    <s v="NA"/>
    <x v="6"/>
    <s v="Chennai Super Kings"/>
  </r>
  <r>
    <n v="829823"/>
    <x v="0"/>
    <x v="15"/>
    <x v="5"/>
    <x v="61"/>
    <x v="381"/>
    <x v="262"/>
    <x v="4"/>
    <n v="0"/>
    <n v="4"/>
    <n v="0"/>
    <n v="0"/>
    <x v="0"/>
    <x v="0"/>
    <x v="0"/>
    <s v="NA"/>
    <x v="6"/>
    <s v="Chennai Super Kings"/>
  </r>
  <r>
    <n v="829823"/>
    <x v="0"/>
    <x v="16"/>
    <x v="4"/>
    <x v="61"/>
    <x v="381"/>
    <x v="36"/>
    <x v="4"/>
    <n v="0"/>
    <n v="4"/>
    <n v="0"/>
    <n v="0"/>
    <x v="0"/>
    <x v="0"/>
    <x v="0"/>
    <s v="NA"/>
    <x v="6"/>
    <s v="Chennai Super Kings"/>
  </r>
  <r>
    <n v="829823"/>
    <x v="0"/>
    <x v="16"/>
    <x v="5"/>
    <x v="61"/>
    <x v="381"/>
    <x v="36"/>
    <x v="4"/>
    <n v="0"/>
    <n v="4"/>
    <n v="0"/>
    <n v="0"/>
    <x v="0"/>
    <x v="0"/>
    <x v="0"/>
    <s v="NA"/>
    <x v="6"/>
    <s v="Chennai Super Kings"/>
  </r>
  <r>
    <n v="829823"/>
    <x v="0"/>
    <x v="16"/>
    <x v="0"/>
    <x v="61"/>
    <x v="381"/>
    <x v="36"/>
    <x v="0"/>
    <n v="0"/>
    <n v="1"/>
    <n v="0"/>
    <n v="0"/>
    <x v="0"/>
    <x v="0"/>
    <x v="0"/>
    <s v="NA"/>
    <x v="6"/>
    <s v="Chennai Super Kings"/>
  </r>
  <r>
    <n v="829823"/>
    <x v="0"/>
    <x v="16"/>
    <x v="1"/>
    <x v="383"/>
    <x v="69"/>
    <x v="36"/>
    <x v="0"/>
    <n v="0"/>
    <n v="1"/>
    <n v="0"/>
    <n v="0"/>
    <x v="0"/>
    <x v="0"/>
    <x v="0"/>
    <s v="NA"/>
    <x v="6"/>
    <s v="Chennai Super Kings"/>
  </r>
  <r>
    <n v="829823"/>
    <x v="0"/>
    <x v="17"/>
    <x v="2"/>
    <x v="383"/>
    <x v="69"/>
    <x v="145"/>
    <x v="4"/>
    <n v="0"/>
    <n v="4"/>
    <n v="0"/>
    <n v="0"/>
    <x v="0"/>
    <x v="0"/>
    <x v="0"/>
    <s v="NA"/>
    <x v="6"/>
    <s v="Chennai Super Kings"/>
  </r>
  <r>
    <n v="829823"/>
    <x v="0"/>
    <x v="17"/>
    <x v="3"/>
    <x v="383"/>
    <x v="69"/>
    <x v="145"/>
    <x v="1"/>
    <n v="1"/>
    <n v="1"/>
    <n v="0"/>
    <n v="0"/>
    <x v="0"/>
    <x v="0"/>
    <x v="0"/>
    <s v="noballs"/>
    <x v="6"/>
    <s v="Chennai Super Kings"/>
  </r>
  <r>
    <n v="829823"/>
    <x v="0"/>
    <x v="17"/>
    <x v="4"/>
    <x v="383"/>
    <x v="69"/>
    <x v="145"/>
    <x v="3"/>
    <n v="0"/>
    <n v="6"/>
    <n v="0"/>
    <n v="0"/>
    <x v="0"/>
    <x v="0"/>
    <x v="0"/>
    <s v="NA"/>
    <x v="6"/>
    <s v="Chennai Super Kings"/>
  </r>
  <r>
    <n v="829823"/>
    <x v="0"/>
    <x v="17"/>
    <x v="5"/>
    <x v="383"/>
    <x v="69"/>
    <x v="145"/>
    <x v="1"/>
    <n v="0"/>
    <n v="0"/>
    <n v="0"/>
    <n v="0"/>
    <x v="0"/>
    <x v="0"/>
    <x v="0"/>
    <s v="NA"/>
    <x v="6"/>
    <s v="Chennai Super Kings"/>
  </r>
  <r>
    <n v="829823"/>
    <x v="0"/>
    <x v="17"/>
    <x v="0"/>
    <x v="383"/>
    <x v="69"/>
    <x v="145"/>
    <x v="1"/>
    <n v="0"/>
    <n v="0"/>
    <n v="0"/>
    <n v="0"/>
    <x v="0"/>
    <x v="0"/>
    <x v="0"/>
    <s v="NA"/>
    <x v="6"/>
    <s v="Chennai Super Kings"/>
  </r>
  <r>
    <n v="829823"/>
    <x v="0"/>
    <x v="17"/>
    <x v="1"/>
    <x v="383"/>
    <x v="69"/>
    <x v="145"/>
    <x v="1"/>
    <n v="0"/>
    <n v="0"/>
    <n v="0"/>
    <n v="0"/>
    <x v="0"/>
    <x v="0"/>
    <x v="0"/>
    <s v="NA"/>
    <x v="6"/>
    <s v="Chennai Super Kings"/>
  </r>
  <r>
    <n v="829823"/>
    <x v="0"/>
    <x v="17"/>
    <x v="6"/>
    <x v="383"/>
    <x v="69"/>
    <x v="145"/>
    <x v="0"/>
    <n v="0"/>
    <n v="1"/>
    <n v="0"/>
    <n v="0"/>
    <x v="0"/>
    <x v="0"/>
    <x v="0"/>
    <s v="NA"/>
    <x v="6"/>
    <s v="Chennai Super Kings"/>
  </r>
  <r>
    <n v="829823"/>
    <x v="0"/>
    <x v="18"/>
    <x v="2"/>
    <x v="383"/>
    <x v="69"/>
    <x v="36"/>
    <x v="1"/>
    <n v="1"/>
    <n v="1"/>
    <n v="0"/>
    <n v="0"/>
    <x v="0"/>
    <x v="0"/>
    <x v="0"/>
    <s v="byes"/>
    <x v="6"/>
    <s v="Chennai Super Kings"/>
  </r>
  <r>
    <n v="829823"/>
    <x v="0"/>
    <x v="16"/>
    <x v="3"/>
    <x v="61"/>
    <x v="381"/>
    <x v="36"/>
    <x v="1"/>
    <n v="0"/>
    <n v="0"/>
    <n v="0"/>
    <n v="0"/>
    <x v="0"/>
    <x v="0"/>
    <x v="0"/>
    <s v="NA"/>
    <x v="6"/>
    <s v="Chennai Super Kings"/>
  </r>
  <r>
    <n v="829823"/>
    <x v="0"/>
    <x v="18"/>
    <x v="4"/>
    <x v="383"/>
    <x v="69"/>
    <x v="36"/>
    <x v="1"/>
    <n v="0"/>
    <n v="0"/>
    <n v="0"/>
    <n v="0"/>
    <x v="0"/>
    <x v="0"/>
    <x v="0"/>
    <s v="NA"/>
    <x v="6"/>
    <s v="Chennai Super Kings"/>
  </r>
  <r>
    <n v="829823"/>
    <x v="0"/>
    <x v="18"/>
    <x v="5"/>
    <x v="383"/>
    <x v="69"/>
    <x v="36"/>
    <x v="1"/>
    <n v="0"/>
    <n v="0"/>
    <n v="0"/>
    <n v="0"/>
    <x v="0"/>
    <x v="0"/>
    <x v="0"/>
    <s v="NA"/>
    <x v="6"/>
    <s v="Chennai Super Kings"/>
  </r>
  <r>
    <n v="829823"/>
    <x v="0"/>
    <x v="18"/>
    <x v="0"/>
    <x v="383"/>
    <x v="69"/>
    <x v="36"/>
    <x v="4"/>
    <n v="0"/>
    <n v="4"/>
    <n v="0"/>
    <n v="0"/>
    <x v="0"/>
    <x v="0"/>
    <x v="0"/>
    <s v="NA"/>
    <x v="6"/>
    <s v="Chennai Super Kings"/>
  </r>
  <r>
    <n v="829823"/>
    <x v="0"/>
    <x v="18"/>
    <x v="1"/>
    <x v="383"/>
    <x v="69"/>
    <x v="36"/>
    <x v="0"/>
    <n v="0"/>
    <n v="1"/>
    <n v="0"/>
    <n v="0"/>
    <x v="0"/>
    <x v="0"/>
    <x v="0"/>
    <s v="NA"/>
    <x v="6"/>
    <s v="Chennai Super Kings"/>
  </r>
  <r>
    <n v="829823"/>
    <x v="0"/>
    <x v="19"/>
    <x v="2"/>
    <x v="383"/>
    <x v="69"/>
    <x v="93"/>
    <x v="4"/>
    <n v="0"/>
    <n v="4"/>
    <n v="0"/>
    <n v="0"/>
    <x v="0"/>
    <x v="0"/>
    <x v="0"/>
    <s v="NA"/>
    <x v="6"/>
    <s v="Chennai Super Kings"/>
  </r>
  <r>
    <n v="829823"/>
    <x v="0"/>
    <x v="19"/>
    <x v="3"/>
    <x v="383"/>
    <x v="69"/>
    <x v="93"/>
    <x v="1"/>
    <n v="0"/>
    <n v="0"/>
    <n v="0"/>
    <n v="0"/>
    <x v="0"/>
    <x v="0"/>
    <x v="0"/>
    <s v="NA"/>
    <x v="6"/>
    <s v="Chennai Super Kings"/>
  </r>
  <r>
    <n v="829823"/>
    <x v="0"/>
    <x v="19"/>
    <x v="4"/>
    <x v="383"/>
    <x v="69"/>
    <x v="93"/>
    <x v="1"/>
    <n v="0"/>
    <n v="0"/>
    <n v="0"/>
    <n v="0"/>
    <x v="0"/>
    <x v="0"/>
    <x v="0"/>
    <s v="NA"/>
    <x v="6"/>
    <s v="Chennai Super Kings"/>
  </r>
  <r>
    <n v="829823"/>
    <x v="0"/>
    <x v="19"/>
    <x v="5"/>
    <x v="383"/>
    <x v="69"/>
    <x v="93"/>
    <x v="1"/>
    <n v="0"/>
    <n v="0"/>
    <n v="0"/>
    <n v="0"/>
    <x v="0"/>
    <x v="0"/>
    <x v="0"/>
    <s v="NA"/>
    <x v="6"/>
    <s v="Chennai Super Kings"/>
  </r>
  <r>
    <n v="829823"/>
    <x v="0"/>
    <x v="19"/>
    <x v="0"/>
    <x v="383"/>
    <x v="69"/>
    <x v="93"/>
    <x v="3"/>
    <n v="0"/>
    <n v="6"/>
    <n v="0"/>
    <n v="0"/>
    <x v="0"/>
    <x v="0"/>
    <x v="0"/>
    <s v="NA"/>
    <x v="6"/>
    <s v="Chennai Super Kings"/>
  </r>
  <r>
    <n v="829823"/>
    <x v="0"/>
    <x v="19"/>
    <x v="1"/>
    <x v="383"/>
    <x v="69"/>
    <x v="93"/>
    <x v="4"/>
    <n v="0"/>
    <n v="4"/>
    <n v="0"/>
    <n v="0"/>
    <x v="0"/>
    <x v="0"/>
    <x v="0"/>
    <s v="NA"/>
    <x v="6"/>
    <s v="Chennai Super Kings"/>
  </r>
  <r>
    <n v="829823"/>
    <x v="0"/>
    <x v="0"/>
    <x v="2"/>
    <x v="61"/>
    <x v="381"/>
    <x v="241"/>
    <x v="0"/>
    <n v="0"/>
    <n v="1"/>
    <n v="0"/>
    <n v="0"/>
    <x v="0"/>
    <x v="0"/>
    <x v="0"/>
    <s v="NA"/>
    <x v="6"/>
    <s v="Chennai Super Kings"/>
  </r>
  <r>
    <n v="829823"/>
    <x v="0"/>
    <x v="0"/>
    <x v="3"/>
    <x v="383"/>
    <x v="69"/>
    <x v="241"/>
    <x v="0"/>
    <n v="0"/>
    <n v="1"/>
    <n v="0"/>
    <n v="0"/>
    <x v="0"/>
    <x v="0"/>
    <x v="0"/>
    <s v="NA"/>
    <x v="6"/>
    <s v="Chennai Super Kings"/>
  </r>
  <r>
    <n v="829823"/>
    <x v="0"/>
    <x v="18"/>
    <x v="3"/>
    <x v="61"/>
    <x v="381"/>
    <x v="36"/>
    <x v="0"/>
    <n v="0"/>
    <n v="1"/>
    <n v="0"/>
    <n v="0"/>
    <x v="0"/>
    <x v="0"/>
    <x v="0"/>
    <s v="NA"/>
    <x v="6"/>
    <s v="Chennai Super Kings"/>
  </r>
  <r>
    <n v="829823"/>
    <x v="1"/>
    <x v="13"/>
    <x v="0"/>
    <x v="364"/>
    <x v="40"/>
    <x v="35"/>
    <x v="3"/>
    <n v="0"/>
    <n v="6"/>
    <n v="0"/>
    <n v="0"/>
    <x v="0"/>
    <x v="0"/>
    <x v="0"/>
    <s v="NA"/>
    <x v="3"/>
    <s v="Mumbai Indians"/>
  </r>
  <r>
    <n v="829823"/>
    <x v="1"/>
    <x v="13"/>
    <x v="1"/>
    <x v="364"/>
    <x v="40"/>
    <x v="35"/>
    <x v="4"/>
    <n v="0"/>
    <n v="4"/>
    <n v="0"/>
    <n v="0"/>
    <x v="0"/>
    <x v="0"/>
    <x v="0"/>
    <s v="NA"/>
    <x v="3"/>
    <s v="Mumbai Indians"/>
  </r>
  <r>
    <n v="829823"/>
    <x v="0"/>
    <x v="14"/>
    <x v="4"/>
    <x v="22"/>
    <x v="381"/>
    <x v="36"/>
    <x v="1"/>
    <n v="0"/>
    <n v="0"/>
    <n v="0"/>
    <n v="0"/>
    <x v="0"/>
    <x v="0"/>
    <x v="0"/>
    <s v="NA"/>
    <x v="6"/>
    <s v="Chennai Super Kings"/>
  </r>
  <r>
    <n v="829823"/>
    <x v="1"/>
    <x v="7"/>
    <x v="0"/>
    <x v="71"/>
    <x v="24"/>
    <x v="40"/>
    <x v="1"/>
    <n v="0"/>
    <n v="0"/>
    <n v="0"/>
    <n v="0"/>
    <x v="0"/>
    <x v="0"/>
    <x v="0"/>
    <s v="NA"/>
    <x v="3"/>
    <s v="Mumbai Indians"/>
  </r>
  <r>
    <n v="829823"/>
    <x v="1"/>
    <x v="7"/>
    <x v="1"/>
    <x v="71"/>
    <x v="24"/>
    <x v="40"/>
    <x v="0"/>
    <n v="0"/>
    <n v="1"/>
    <n v="0"/>
    <n v="0"/>
    <x v="0"/>
    <x v="0"/>
    <x v="0"/>
    <s v="NA"/>
    <x v="3"/>
    <s v="Mumbai Indians"/>
  </r>
  <r>
    <n v="829823"/>
    <x v="1"/>
    <x v="8"/>
    <x v="2"/>
    <x v="71"/>
    <x v="24"/>
    <x v="304"/>
    <x v="3"/>
    <n v="0"/>
    <n v="6"/>
    <n v="0"/>
    <n v="0"/>
    <x v="0"/>
    <x v="0"/>
    <x v="0"/>
    <s v="NA"/>
    <x v="3"/>
    <s v="Mumbai Indians"/>
  </r>
  <r>
    <n v="829823"/>
    <x v="1"/>
    <x v="8"/>
    <x v="3"/>
    <x v="71"/>
    <x v="24"/>
    <x v="304"/>
    <x v="1"/>
    <n v="0"/>
    <n v="0"/>
    <n v="0"/>
    <n v="0"/>
    <x v="0"/>
    <x v="0"/>
    <x v="0"/>
    <s v="NA"/>
    <x v="3"/>
    <s v="Mumbai Indians"/>
  </r>
  <r>
    <n v="829823"/>
    <x v="1"/>
    <x v="8"/>
    <x v="4"/>
    <x v="71"/>
    <x v="24"/>
    <x v="304"/>
    <x v="1"/>
    <n v="0"/>
    <n v="0"/>
    <n v="0"/>
    <n v="1"/>
    <x v="1"/>
    <x v="63"/>
    <x v="618"/>
    <s v="NA"/>
    <x v="3"/>
    <s v="Mumbai Indians"/>
  </r>
  <r>
    <n v="829823"/>
    <x v="1"/>
    <x v="8"/>
    <x v="5"/>
    <x v="24"/>
    <x v="320"/>
    <x v="304"/>
    <x v="1"/>
    <n v="0"/>
    <n v="0"/>
    <n v="0"/>
    <n v="0"/>
    <x v="0"/>
    <x v="0"/>
    <x v="0"/>
    <s v="NA"/>
    <x v="3"/>
    <s v="Mumbai Indians"/>
  </r>
  <r>
    <n v="829823"/>
    <x v="1"/>
    <x v="8"/>
    <x v="0"/>
    <x v="24"/>
    <x v="320"/>
    <x v="304"/>
    <x v="4"/>
    <n v="0"/>
    <n v="4"/>
    <n v="0"/>
    <n v="0"/>
    <x v="0"/>
    <x v="0"/>
    <x v="0"/>
    <s v="NA"/>
    <x v="3"/>
    <s v="Mumbai Indians"/>
  </r>
  <r>
    <n v="829823"/>
    <x v="1"/>
    <x v="8"/>
    <x v="1"/>
    <x v="24"/>
    <x v="320"/>
    <x v="304"/>
    <x v="1"/>
    <n v="0"/>
    <n v="0"/>
    <n v="0"/>
    <n v="0"/>
    <x v="0"/>
    <x v="0"/>
    <x v="0"/>
    <s v="NA"/>
    <x v="3"/>
    <s v="Mumbai Indians"/>
  </r>
  <r>
    <n v="829823"/>
    <x v="1"/>
    <x v="9"/>
    <x v="2"/>
    <x v="322"/>
    <x v="24"/>
    <x v="100"/>
    <x v="0"/>
    <n v="0"/>
    <n v="1"/>
    <n v="0"/>
    <n v="0"/>
    <x v="0"/>
    <x v="0"/>
    <x v="0"/>
    <s v="NA"/>
    <x v="3"/>
    <s v="Mumbai Indians"/>
  </r>
  <r>
    <n v="829823"/>
    <x v="1"/>
    <x v="9"/>
    <x v="3"/>
    <x v="24"/>
    <x v="320"/>
    <x v="100"/>
    <x v="3"/>
    <n v="0"/>
    <n v="6"/>
    <n v="0"/>
    <n v="0"/>
    <x v="0"/>
    <x v="0"/>
    <x v="0"/>
    <s v="NA"/>
    <x v="3"/>
    <s v="Mumbai Indians"/>
  </r>
  <r>
    <n v="829823"/>
    <x v="1"/>
    <x v="9"/>
    <x v="4"/>
    <x v="24"/>
    <x v="320"/>
    <x v="100"/>
    <x v="0"/>
    <n v="0"/>
    <n v="1"/>
    <n v="0"/>
    <n v="0"/>
    <x v="0"/>
    <x v="0"/>
    <x v="0"/>
    <s v="NA"/>
    <x v="3"/>
    <s v="Mumbai Indians"/>
  </r>
  <r>
    <n v="829823"/>
    <x v="1"/>
    <x v="9"/>
    <x v="5"/>
    <x v="322"/>
    <x v="24"/>
    <x v="100"/>
    <x v="0"/>
    <n v="1"/>
    <n v="2"/>
    <n v="0"/>
    <n v="0"/>
    <x v="0"/>
    <x v="0"/>
    <x v="0"/>
    <s v="noballs"/>
    <x v="3"/>
    <s v="Mumbai Indians"/>
  </r>
  <r>
    <n v="829823"/>
    <x v="1"/>
    <x v="9"/>
    <x v="0"/>
    <x v="24"/>
    <x v="320"/>
    <x v="100"/>
    <x v="2"/>
    <n v="0"/>
    <n v="2"/>
    <n v="0"/>
    <n v="0"/>
    <x v="0"/>
    <x v="0"/>
    <x v="0"/>
    <s v="NA"/>
    <x v="3"/>
    <s v="Mumbai Indians"/>
  </r>
  <r>
    <n v="829823"/>
    <x v="1"/>
    <x v="9"/>
    <x v="1"/>
    <x v="24"/>
    <x v="320"/>
    <x v="100"/>
    <x v="1"/>
    <n v="0"/>
    <n v="0"/>
    <n v="0"/>
    <n v="1"/>
    <x v="3"/>
    <x v="18"/>
    <x v="0"/>
    <s v="NA"/>
    <x v="3"/>
    <s v="Mumbai Indians"/>
  </r>
  <r>
    <n v="829823"/>
    <x v="1"/>
    <x v="9"/>
    <x v="6"/>
    <x v="303"/>
    <x v="320"/>
    <x v="100"/>
    <x v="0"/>
    <n v="0"/>
    <n v="1"/>
    <n v="0"/>
    <n v="0"/>
    <x v="0"/>
    <x v="0"/>
    <x v="0"/>
    <s v="NA"/>
    <x v="3"/>
    <s v="Mumbai Indians"/>
  </r>
  <r>
    <n v="829823"/>
    <x v="1"/>
    <x v="10"/>
    <x v="2"/>
    <x v="303"/>
    <x v="320"/>
    <x v="35"/>
    <x v="1"/>
    <n v="0"/>
    <n v="0"/>
    <n v="0"/>
    <n v="0"/>
    <x v="0"/>
    <x v="0"/>
    <x v="0"/>
    <s v="NA"/>
    <x v="3"/>
    <s v="Mumbai Indians"/>
  </r>
  <r>
    <n v="829823"/>
    <x v="1"/>
    <x v="10"/>
    <x v="3"/>
    <x v="303"/>
    <x v="320"/>
    <x v="35"/>
    <x v="1"/>
    <n v="0"/>
    <n v="0"/>
    <n v="0"/>
    <n v="1"/>
    <x v="1"/>
    <x v="283"/>
    <x v="21"/>
    <s v="NA"/>
    <x v="3"/>
    <s v="Mumbai Indians"/>
  </r>
  <r>
    <n v="829823"/>
    <x v="1"/>
    <x v="10"/>
    <x v="4"/>
    <x v="40"/>
    <x v="320"/>
    <x v="35"/>
    <x v="4"/>
    <n v="0"/>
    <n v="4"/>
    <n v="0"/>
    <n v="0"/>
    <x v="0"/>
    <x v="0"/>
    <x v="0"/>
    <s v="NA"/>
    <x v="3"/>
    <s v="Mumbai Indians"/>
  </r>
  <r>
    <n v="829823"/>
    <x v="1"/>
    <x v="10"/>
    <x v="5"/>
    <x v="40"/>
    <x v="320"/>
    <x v="35"/>
    <x v="0"/>
    <n v="0"/>
    <n v="1"/>
    <n v="0"/>
    <n v="0"/>
    <x v="0"/>
    <x v="0"/>
    <x v="0"/>
    <s v="NA"/>
    <x v="3"/>
    <s v="Mumbai Indians"/>
  </r>
  <r>
    <n v="829823"/>
    <x v="1"/>
    <x v="10"/>
    <x v="0"/>
    <x v="322"/>
    <x v="40"/>
    <x v="35"/>
    <x v="0"/>
    <n v="0"/>
    <n v="1"/>
    <n v="0"/>
    <n v="0"/>
    <x v="0"/>
    <x v="0"/>
    <x v="0"/>
    <s v="NA"/>
    <x v="3"/>
    <s v="Mumbai Indians"/>
  </r>
  <r>
    <n v="829823"/>
    <x v="1"/>
    <x v="10"/>
    <x v="1"/>
    <x v="40"/>
    <x v="320"/>
    <x v="35"/>
    <x v="0"/>
    <n v="0"/>
    <n v="1"/>
    <n v="0"/>
    <n v="0"/>
    <x v="0"/>
    <x v="0"/>
    <x v="0"/>
    <s v="NA"/>
    <x v="3"/>
    <s v="Mumbai Indians"/>
  </r>
  <r>
    <n v="829823"/>
    <x v="1"/>
    <x v="11"/>
    <x v="2"/>
    <x v="40"/>
    <x v="320"/>
    <x v="100"/>
    <x v="0"/>
    <n v="0"/>
    <n v="1"/>
    <n v="0"/>
    <n v="0"/>
    <x v="0"/>
    <x v="0"/>
    <x v="0"/>
    <s v="NA"/>
    <x v="3"/>
    <s v="Mumbai Indians"/>
  </r>
  <r>
    <n v="829823"/>
    <x v="1"/>
    <x v="11"/>
    <x v="3"/>
    <x v="322"/>
    <x v="40"/>
    <x v="100"/>
    <x v="1"/>
    <n v="1"/>
    <n v="1"/>
    <n v="0"/>
    <n v="0"/>
    <x v="0"/>
    <x v="0"/>
    <x v="0"/>
    <s v="wides"/>
    <x v="3"/>
    <s v="Mumbai Indians"/>
  </r>
  <r>
    <n v="829823"/>
    <x v="1"/>
    <x v="11"/>
    <x v="4"/>
    <x v="322"/>
    <x v="40"/>
    <x v="100"/>
    <x v="1"/>
    <n v="0"/>
    <n v="0"/>
    <n v="0"/>
    <n v="0"/>
    <x v="0"/>
    <x v="0"/>
    <x v="0"/>
    <s v="NA"/>
    <x v="3"/>
    <s v="Mumbai Indians"/>
  </r>
  <r>
    <n v="829823"/>
    <x v="1"/>
    <x v="11"/>
    <x v="5"/>
    <x v="322"/>
    <x v="40"/>
    <x v="100"/>
    <x v="1"/>
    <n v="0"/>
    <n v="0"/>
    <n v="0"/>
    <n v="1"/>
    <x v="1"/>
    <x v="302"/>
    <x v="676"/>
    <s v="NA"/>
    <x v="3"/>
    <s v="Mumbai Indians"/>
  </r>
  <r>
    <n v="829823"/>
    <x v="1"/>
    <x v="11"/>
    <x v="0"/>
    <x v="201"/>
    <x v="40"/>
    <x v="100"/>
    <x v="0"/>
    <n v="0"/>
    <n v="1"/>
    <n v="0"/>
    <n v="0"/>
    <x v="0"/>
    <x v="0"/>
    <x v="0"/>
    <s v="NA"/>
    <x v="3"/>
    <s v="Mumbai Indians"/>
  </r>
  <r>
    <n v="829823"/>
    <x v="1"/>
    <x v="11"/>
    <x v="1"/>
    <x v="40"/>
    <x v="199"/>
    <x v="100"/>
    <x v="0"/>
    <n v="0"/>
    <n v="1"/>
    <n v="0"/>
    <n v="0"/>
    <x v="0"/>
    <x v="0"/>
    <x v="0"/>
    <s v="NA"/>
    <x v="3"/>
    <s v="Mumbai Indians"/>
  </r>
  <r>
    <n v="829823"/>
    <x v="1"/>
    <x v="11"/>
    <x v="6"/>
    <x v="201"/>
    <x v="40"/>
    <x v="100"/>
    <x v="0"/>
    <n v="0"/>
    <n v="1"/>
    <n v="0"/>
    <n v="0"/>
    <x v="0"/>
    <x v="0"/>
    <x v="0"/>
    <s v="NA"/>
    <x v="3"/>
    <s v="Mumbai Indians"/>
  </r>
  <r>
    <n v="829823"/>
    <x v="1"/>
    <x v="12"/>
    <x v="2"/>
    <x v="201"/>
    <x v="40"/>
    <x v="304"/>
    <x v="1"/>
    <n v="0"/>
    <n v="0"/>
    <n v="0"/>
    <n v="0"/>
    <x v="0"/>
    <x v="0"/>
    <x v="0"/>
    <s v="NA"/>
    <x v="3"/>
    <s v="Mumbai Indians"/>
  </r>
  <r>
    <n v="829823"/>
    <x v="1"/>
    <x v="12"/>
    <x v="3"/>
    <x v="201"/>
    <x v="40"/>
    <x v="304"/>
    <x v="1"/>
    <n v="0"/>
    <n v="0"/>
    <n v="0"/>
    <n v="1"/>
    <x v="1"/>
    <x v="194"/>
    <x v="649"/>
    <s v="NA"/>
    <x v="3"/>
    <s v="Mumbai Indians"/>
  </r>
  <r>
    <n v="829823"/>
    <x v="1"/>
    <x v="12"/>
    <x v="4"/>
    <x v="40"/>
    <x v="368"/>
    <x v="304"/>
    <x v="0"/>
    <n v="0"/>
    <n v="1"/>
    <n v="0"/>
    <n v="0"/>
    <x v="0"/>
    <x v="0"/>
    <x v="0"/>
    <s v="NA"/>
    <x v="3"/>
    <s v="Mumbai Indians"/>
  </r>
  <r>
    <n v="829823"/>
    <x v="1"/>
    <x v="12"/>
    <x v="5"/>
    <x v="364"/>
    <x v="40"/>
    <x v="304"/>
    <x v="0"/>
    <n v="0"/>
    <n v="1"/>
    <n v="0"/>
    <n v="0"/>
    <x v="0"/>
    <x v="0"/>
    <x v="0"/>
    <s v="NA"/>
    <x v="3"/>
    <s v="Mumbai Indians"/>
  </r>
  <r>
    <n v="829823"/>
    <x v="1"/>
    <x v="12"/>
    <x v="0"/>
    <x v="40"/>
    <x v="368"/>
    <x v="304"/>
    <x v="0"/>
    <n v="0"/>
    <n v="1"/>
    <n v="0"/>
    <n v="0"/>
    <x v="0"/>
    <x v="0"/>
    <x v="0"/>
    <s v="NA"/>
    <x v="3"/>
    <s v="Mumbai Indians"/>
  </r>
  <r>
    <n v="829823"/>
    <x v="1"/>
    <x v="12"/>
    <x v="1"/>
    <x v="364"/>
    <x v="40"/>
    <x v="304"/>
    <x v="1"/>
    <n v="0"/>
    <n v="0"/>
    <n v="0"/>
    <n v="0"/>
    <x v="0"/>
    <x v="0"/>
    <x v="0"/>
    <s v="NA"/>
    <x v="3"/>
    <s v="Mumbai Indians"/>
  </r>
  <r>
    <n v="829823"/>
    <x v="1"/>
    <x v="13"/>
    <x v="2"/>
    <x v="40"/>
    <x v="368"/>
    <x v="35"/>
    <x v="0"/>
    <n v="0"/>
    <n v="1"/>
    <n v="0"/>
    <n v="0"/>
    <x v="0"/>
    <x v="0"/>
    <x v="0"/>
    <s v="NA"/>
    <x v="3"/>
    <s v="Mumbai Indians"/>
  </r>
  <r>
    <n v="829823"/>
    <x v="1"/>
    <x v="13"/>
    <x v="3"/>
    <x v="364"/>
    <x v="40"/>
    <x v="35"/>
    <x v="2"/>
    <n v="0"/>
    <n v="2"/>
    <n v="0"/>
    <n v="0"/>
    <x v="0"/>
    <x v="0"/>
    <x v="0"/>
    <s v="NA"/>
    <x v="3"/>
    <s v="Mumbai Indians"/>
  </r>
  <r>
    <n v="829823"/>
    <x v="1"/>
    <x v="13"/>
    <x v="4"/>
    <x v="364"/>
    <x v="40"/>
    <x v="35"/>
    <x v="3"/>
    <n v="0"/>
    <n v="6"/>
    <n v="0"/>
    <n v="0"/>
    <x v="0"/>
    <x v="0"/>
    <x v="0"/>
    <s v="NA"/>
    <x v="3"/>
    <s v="Mumbai Indians"/>
  </r>
  <r>
    <n v="829823"/>
    <x v="1"/>
    <x v="13"/>
    <x v="5"/>
    <x v="364"/>
    <x v="40"/>
    <x v="35"/>
    <x v="2"/>
    <n v="0"/>
    <n v="2"/>
    <n v="0"/>
    <n v="0"/>
    <x v="0"/>
    <x v="0"/>
    <x v="0"/>
    <s v="NA"/>
    <x v="3"/>
    <s v="Mumbai Indians"/>
  </r>
  <r>
    <n v="829823"/>
    <x v="0"/>
    <x v="14"/>
    <x v="2"/>
    <x v="383"/>
    <x v="23"/>
    <x v="36"/>
    <x v="1"/>
    <n v="0"/>
    <n v="0"/>
    <n v="0"/>
    <n v="0"/>
    <x v="0"/>
    <x v="0"/>
    <x v="0"/>
    <s v="NA"/>
    <x v="6"/>
    <s v="Chennai Super Kings"/>
  </r>
  <r>
    <n v="829823"/>
    <x v="0"/>
    <x v="14"/>
    <x v="3"/>
    <x v="383"/>
    <x v="23"/>
    <x v="36"/>
    <x v="0"/>
    <n v="0"/>
    <n v="1"/>
    <n v="0"/>
    <n v="0"/>
    <x v="0"/>
    <x v="0"/>
    <x v="0"/>
    <s v="NA"/>
    <x v="6"/>
    <s v="Chennai Super Kings"/>
  </r>
  <r>
    <n v="829823"/>
    <x v="1"/>
    <x v="14"/>
    <x v="4"/>
    <x v="147"/>
    <x v="20"/>
    <x v="100"/>
    <x v="1"/>
    <n v="0"/>
    <n v="0"/>
    <n v="0"/>
    <n v="0"/>
    <x v="0"/>
    <x v="0"/>
    <x v="0"/>
    <s v="NA"/>
    <x v="3"/>
    <s v="Mumbai Indians"/>
  </r>
  <r>
    <n v="829823"/>
    <x v="1"/>
    <x v="14"/>
    <x v="5"/>
    <x v="147"/>
    <x v="20"/>
    <x v="100"/>
    <x v="4"/>
    <n v="0"/>
    <n v="4"/>
    <n v="0"/>
    <n v="0"/>
    <x v="0"/>
    <x v="0"/>
    <x v="0"/>
    <s v="NA"/>
    <x v="3"/>
    <s v="Mumbai Indians"/>
  </r>
  <r>
    <n v="829823"/>
    <x v="1"/>
    <x v="14"/>
    <x v="0"/>
    <x v="147"/>
    <x v="20"/>
    <x v="100"/>
    <x v="1"/>
    <n v="0"/>
    <n v="0"/>
    <n v="0"/>
    <n v="0"/>
    <x v="0"/>
    <x v="0"/>
    <x v="0"/>
    <s v="NA"/>
    <x v="3"/>
    <s v="Mumbai Indians"/>
  </r>
  <r>
    <n v="829823"/>
    <x v="1"/>
    <x v="14"/>
    <x v="1"/>
    <x v="147"/>
    <x v="20"/>
    <x v="100"/>
    <x v="0"/>
    <n v="0"/>
    <n v="1"/>
    <n v="0"/>
    <n v="0"/>
    <x v="0"/>
    <x v="0"/>
    <x v="0"/>
    <s v="NA"/>
    <x v="3"/>
    <s v="Mumbai Indians"/>
  </r>
  <r>
    <n v="829823"/>
    <x v="1"/>
    <x v="15"/>
    <x v="2"/>
    <x v="147"/>
    <x v="20"/>
    <x v="304"/>
    <x v="1"/>
    <n v="0"/>
    <n v="0"/>
    <n v="0"/>
    <n v="0"/>
    <x v="0"/>
    <x v="0"/>
    <x v="0"/>
    <s v="NA"/>
    <x v="3"/>
    <s v="Mumbai Indians"/>
  </r>
  <r>
    <n v="829823"/>
    <x v="1"/>
    <x v="15"/>
    <x v="3"/>
    <x v="147"/>
    <x v="20"/>
    <x v="304"/>
    <x v="1"/>
    <n v="0"/>
    <n v="0"/>
    <n v="0"/>
    <n v="0"/>
    <x v="0"/>
    <x v="0"/>
    <x v="0"/>
    <s v="NA"/>
    <x v="3"/>
    <s v="Mumbai Indians"/>
  </r>
  <r>
    <n v="829823"/>
    <x v="1"/>
    <x v="15"/>
    <x v="4"/>
    <x v="147"/>
    <x v="20"/>
    <x v="304"/>
    <x v="1"/>
    <n v="0"/>
    <n v="0"/>
    <n v="0"/>
    <n v="0"/>
    <x v="0"/>
    <x v="0"/>
    <x v="0"/>
    <s v="NA"/>
    <x v="3"/>
    <s v="Mumbai Indians"/>
  </r>
  <r>
    <n v="829823"/>
    <x v="1"/>
    <x v="15"/>
    <x v="5"/>
    <x v="147"/>
    <x v="20"/>
    <x v="304"/>
    <x v="3"/>
    <n v="0"/>
    <n v="6"/>
    <n v="0"/>
    <n v="0"/>
    <x v="0"/>
    <x v="0"/>
    <x v="0"/>
    <s v="NA"/>
    <x v="3"/>
    <s v="Mumbai Indians"/>
  </r>
  <r>
    <n v="829823"/>
    <x v="1"/>
    <x v="15"/>
    <x v="0"/>
    <x v="147"/>
    <x v="20"/>
    <x v="304"/>
    <x v="0"/>
    <n v="0"/>
    <n v="1"/>
    <n v="0"/>
    <n v="0"/>
    <x v="0"/>
    <x v="0"/>
    <x v="0"/>
    <s v="NA"/>
    <x v="3"/>
    <s v="Mumbai Indians"/>
  </r>
  <r>
    <n v="829823"/>
    <x v="1"/>
    <x v="15"/>
    <x v="1"/>
    <x v="17"/>
    <x v="145"/>
    <x v="304"/>
    <x v="1"/>
    <n v="0"/>
    <n v="0"/>
    <n v="0"/>
    <n v="0"/>
    <x v="0"/>
    <x v="0"/>
    <x v="0"/>
    <s v="NA"/>
    <x v="3"/>
    <s v="Mumbai Indians"/>
  </r>
  <r>
    <n v="829823"/>
    <x v="1"/>
    <x v="16"/>
    <x v="2"/>
    <x v="147"/>
    <x v="20"/>
    <x v="100"/>
    <x v="1"/>
    <n v="0"/>
    <n v="0"/>
    <n v="0"/>
    <n v="0"/>
    <x v="0"/>
    <x v="0"/>
    <x v="0"/>
    <s v="NA"/>
    <x v="3"/>
    <s v="Mumbai Indians"/>
  </r>
  <r>
    <n v="829823"/>
    <x v="1"/>
    <x v="16"/>
    <x v="3"/>
    <x v="147"/>
    <x v="20"/>
    <x v="100"/>
    <x v="0"/>
    <n v="0"/>
    <n v="1"/>
    <n v="0"/>
    <n v="0"/>
    <x v="0"/>
    <x v="0"/>
    <x v="0"/>
    <s v="NA"/>
    <x v="3"/>
    <s v="Mumbai Indians"/>
  </r>
  <r>
    <n v="829823"/>
    <x v="1"/>
    <x v="16"/>
    <x v="4"/>
    <x v="17"/>
    <x v="145"/>
    <x v="100"/>
    <x v="1"/>
    <n v="0"/>
    <n v="0"/>
    <n v="0"/>
    <n v="0"/>
    <x v="0"/>
    <x v="0"/>
    <x v="0"/>
    <s v="NA"/>
    <x v="3"/>
    <s v="Mumbai Indians"/>
  </r>
  <r>
    <n v="829823"/>
    <x v="1"/>
    <x v="16"/>
    <x v="5"/>
    <x v="17"/>
    <x v="145"/>
    <x v="100"/>
    <x v="1"/>
    <n v="1"/>
    <n v="1"/>
    <n v="0"/>
    <n v="0"/>
    <x v="0"/>
    <x v="0"/>
    <x v="0"/>
    <s v="legbyes"/>
    <x v="3"/>
    <s v="Mumbai Indians"/>
  </r>
  <r>
    <n v="829823"/>
    <x v="1"/>
    <x v="16"/>
    <x v="0"/>
    <x v="147"/>
    <x v="20"/>
    <x v="100"/>
    <x v="1"/>
    <n v="0"/>
    <n v="0"/>
    <n v="0"/>
    <n v="0"/>
    <x v="0"/>
    <x v="0"/>
    <x v="0"/>
    <s v="NA"/>
    <x v="3"/>
    <s v="Mumbai Indians"/>
  </r>
  <r>
    <n v="829823"/>
    <x v="1"/>
    <x v="16"/>
    <x v="1"/>
    <x v="147"/>
    <x v="20"/>
    <x v="100"/>
    <x v="0"/>
    <n v="0"/>
    <n v="1"/>
    <n v="0"/>
    <n v="0"/>
    <x v="0"/>
    <x v="0"/>
    <x v="0"/>
    <s v="NA"/>
    <x v="3"/>
    <s v="Mumbai Indians"/>
  </r>
  <r>
    <n v="829823"/>
    <x v="1"/>
    <x v="17"/>
    <x v="2"/>
    <x v="147"/>
    <x v="20"/>
    <x v="35"/>
    <x v="1"/>
    <n v="0"/>
    <n v="0"/>
    <n v="0"/>
    <n v="0"/>
    <x v="0"/>
    <x v="0"/>
    <x v="0"/>
    <s v="NA"/>
    <x v="3"/>
    <s v="Mumbai Indians"/>
  </r>
  <r>
    <n v="829823"/>
    <x v="1"/>
    <x v="17"/>
    <x v="3"/>
    <x v="147"/>
    <x v="20"/>
    <x v="35"/>
    <x v="0"/>
    <n v="0"/>
    <n v="1"/>
    <n v="0"/>
    <n v="0"/>
    <x v="0"/>
    <x v="0"/>
    <x v="0"/>
    <s v="NA"/>
    <x v="3"/>
    <s v="Mumbai Indians"/>
  </r>
  <r>
    <n v="829823"/>
    <x v="1"/>
    <x v="17"/>
    <x v="4"/>
    <x v="17"/>
    <x v="145"/>
    <x v="35"/>
    <x v="1"/>
    <n v="0"/>
    <n v="0"/>
    <n v="0"/>
    <n v="0"/>
    <x v="0"/>
    <x v="0"/>
    <x v="0"/>
    <s v="NA"/>
    <x v="3"/>
    <s v="Mumbai Indians"/>
  </r>
  <r>
    <n v="829823"/>
    <x v="1"/>
    <x v="17"/>
    <x v="5"/>
    <x v="17"/>
    <x v="145"/>
    <x v="35"/>
    <x v="1"/>
    <n v="1"/>
    <n v="1"/>
    <n v="0"/>
    <n v="0"/>
    <x v="0"/>
    <x v="0"/>
    <x v="0"/>
    <s v="wides"/>
    <x v="3"/>
    <s v="Mumbai Indians"/>
  </r>
  <r>
    <n v="829823"/>
    <x v="1"/>
    <x v="17"/>
    <x v="0"/>
    <x v="17"/>
    <x v="145"/>
    <x v="35"/>
    <x v="1"/>
    <n v="0"/>
    <n v="0"/>
    <n v="0"/>
    <n v="0"/>
    <x v="0"/>
    <x v="0"/>
    <x v="0"/>
    <s v="NA"/>
    <x v="3"/>
    <s v="Mumbai Indians"/>
  </r>
  <r>
    <n v="829823"/>
    <x v="1"/>
    <x v="17"/>
    <x v="1"/>
    <x v="17"/>
    <x v="145"/>
    <x v="35"/>
    <x v="1"/>
    <n v="0"/>
    <n v="0"/>
    <n v="0"/>
    <n v="0"/>
    <x v="0"/>
    <x v="0"/>
    <x v="0"/>
    <s v="NA"/>
    <x v="3"/>
    <s v="Mumbai Indians"/>
  </r>
  <r>
    <n v="829823"/>
    <x v="1"/>
    <x v="17"/>
    <x v="6"/>
    <x v="17"/>
    <x v="145"/>
    <x v="35"/>
    <x v="4"/>
    <n v="0"/>
    <n v="4"/>
    <n v="0"/>
    <n v="0"/>
    <x v="0"/>
    <x v="0"/>
    <x v="0"/>
    <s v="NA"/>
    <x v="3"/>
    <s v="Mumbai Indians"/>
  </r>
  <r>
    <n v="829823"/>
    <x v="1"/>
    <x v="18"/>
    <x v="2"/>
    <x v="147"/>
    <x v="20"/>
    <x v="304"/>
    <x v="1"/>
    <n v="0"/>
    <n v="0"/>
    <n v="0"/>
    <n v="0"/>
    <x v="0"/>
    <x v="0"/>
    <x v="0"/>
    <s v="NA"/>
    <x v="3"/>
    <s v="Mumbai Indians"/>
  </r>
  <r>
    <n v="829823"/>
    <x v="1"/>
    <x v="18"/>
    <x v="3"/>
    <x v="147"/>
    <x v="20"/>
    <x v="304"/>
    <x v="0"/>
    <n v="0"/>
    <n v="1"/>
    <n v="0"/>
    <n v="0"/>
    <x v="0"/>
    <x v="0"/>
    <x v="0"/>
    <s v="NA"/>
    <x v="3"/>
    <s v="Mumbai Indians"/>
  </r>
  <r>
    <n v="829823"/>
    <x v="1"/>
    <x v="18"/>
    <x v="4"/>
    <x v="17"/>
    <x v="145"/>
    <x v="304"/>
    <x v="1"/>
    <n v="0"/>
    <n v="0"/>
    <n v="0"/>
    <n v="0"/>
    <x v="0"/>
    <x v="0"/>
    <x v="0"/>
    <s v="NA"/>
    <x v="3"/>
    <s v="Mumbai Indians"/>
  </r>
  <r>
    <n v="829823"/>
    <x v="1"/>
    <x v="18"/>
    <x v="5"/>
    <x v="17"/>
    <x v="145"/>
    <x v="304"/>
    <x v="1"/>
    <n v="0"/>
    <n v="0"/>
    <n v="0"/>
    <n v="1"/>
    <x v="1"/>
    <x v="61"/>
    <x v="649"/>
    <s v="NA"/>
    <x v="3"/>
    <s v="Mumbai Indians"/>
  </r>
  <r>
    <n v="829823"/>
    <x v="1"/>
    <x v="18"/>
    <x v="0"/>
    <x v="19"/>
    <x v="145"/>
    <x v="304"/>
    <x v="1"/>
    <n v="0"/>
    <n v="0"/>
    <n v="0"/>
    <n v="0"/>
    <x v="0"/>
    <x v="0"/>
    <x v="0"/>
    <s v="NA"/>
    <x v="3"/>
    <s v="Mumbai Indians"/>
  </r>
  <r>
    <n v="829823"/>
    <x v="1"/>
    <x v="18"/>
    <x v="1"/>
    <x v="19"/>
    <x v="145"/>
    <x v="304"/>
    <x v="4"/>
    <n v="0"/>
    <n v="4"/>
    <n v="0"/>
    <n v="0"/>
    <x v="0"/>
    <x v="0"/>
    <x v="0"/>
    <s v="NA"/>
    <x v="3"/>
    <s v="Mumbai Indians"/>
  </r>
  <r>
    <n v="829823"/>
    <x v="1"/>
    <x v="19"/>
    <x v="2"/>
    <x v="147"/>
    <x v="19"/>
    <x v="35"/>
    <x v="4"/>
    <n v="0"/>
    <n v="4"/>
    <n v="0"/>
    <n v="0"/>
    <x v="0"/>
    <x v="0"/>
    <x v="0"/>
    <s v="NA"/>
    <x v="3"/>
    <s v="Mumbai Indians"/>
  </r>
  <r>
    <n v="829823"/>
    <x v="1"/>
    <x v="19"/>
    <x v="3"/>
    <x v="147"/>
    <x v="19"/>
    <x v="35"/>
    <x v="1"/>
    <n v="0"/>
    <n v="0"/>
    <n v="0"/>
    <n v="0"/>
    <x v="0"/>
    <x v="0"/>
    <x v="0"/>
    <s v="NA"/>
    <x v="3"/>
    <s v="Mumbai Indians"/>
  </r>
  <r>
    <n v="829823"/>
    <x v="1"/>
    <x v="19"/>
    <x v="4"/>
    <x v="147"/>
    <x v="19"/>
    <x v="35"/>
    <x v="1"/>
    <n v="0"/>
    <n v="0"/>
    <n v="0"/>
    <n v="0"/>
    <x v="0"/>
    <x v="0"/>
    <x v="0"/>
    <s v="NA"/>
    <x v="3"/>
    <s v="Mumbai Indians"/>
  </r>
  <r>
    <n v="829823"/>
    <x v="1"/>
    <x v="19"/>
    <x v="5"/>
    <x v="147"/>
    <x v="19"/>
    <x v="35"/>
    <x v="1"/>
    <n v="0"/>
    <n v="0"/>
    <n v="0"/>
    <n v="0"/>
    <x v="0"/>
    <x v="0"/>
    <x v="0"/>
    <s v="NA"/>
    <x v="3"/>
    <s v="Mumbai Indians"/>
  </r>
  <r>
    <n v="829823"/>
    <x v="1"/>
    <x v="19"/>
    <x v="0"/>
    <x v="147"/>
    <x v="19"/>
    <x v="35"/>
    <x v="0"/>
    <n v="0"/>
    <n v="1"/>
    <n v="0"/>
    <n v="0"/>
    <x v="0"/>
    <x v="0"/>
    <x v="0"/>
    <s v="NA"/>
    <x v="3"/>
    <s v="Mumbai Indians"/>
  </r>
  <r>
    <n v="829823"/>
    <x v="1"/>
    <x v="19"/>
    <x v="1"/>
    <x v="19"/>
    <x v="145"/>
    <x v="35"/>
    <x v="1"/>
    <n v="0"/>
    <n v="0"/>
    <n v="0"/>
    <n v="0"/>
    <x v="0"/>
    <x v="0"/>
    <x v="0"/>
    <s v="NA"/>
    <x v="3"/>
    <s v="Mumbai Indians"/>
  </r>
  <r>
    <n v="829823"/>
    <x v="1"/>
    <x v="0"/>
    <x v="2"/>
    <x v="147"/>
    <x v="19"/>
    <x v="306"/>
    <x v="4"/>
    <n v="0"/>
    <n v="4"/>
    <n v="0"/>
    <n v="0"/>
    <x v="0"/>
    <x v="0"/>
    <x v="0"/>
    <s v="NA"/>
    <x v="3"/>
    <s v="Mumbai Indians"/>
  </r>
  <r>
    <n v="829823"/>
    <x v="1"/>
    <x v="0"/>
    <x v="3"/>
    <x v="147"/>
    <x v="19"/>
    <x v="306"/>
    <x v="0"/>
    <n v="0"/>
    <n v="1"/>
    <n v="0"/>
    <n v="0"/>
    <x v="0"/>
    <x v="0"/>
    <x v="0"/>
    <s v="NA"/>
    <x v="3"/>
    <s v="Mumbai Indians"/>
  </r>
  <r>
    <n v="829823"/>
    <x v="0"/>
    <x v="0"/>
    <x v="4"/>
    <x v="61"/>
    <x v="381"/>
    <x v="241"/>
    <x v="0"/>
    <n v="0"/>
    <n v="1"/>
    <n v="0"/>
    <n v="0"/>
    <x v="0"/>
    <x v="0"/>
    <x v="0"/>
    <s v="NA"/>
    <x v="6"/>
    <s v="Chennai Super Kings"/>
  </r>
  <r>
    <n v="829823"/>
    <x v="0"/>
    <x v="0"/>
    <x v="5"/>
    <x v="383"/>
    <x v="69"/>
    <x v="241"/>
    <x v="4"/>
    <n v="0"/>
    <n v="4"/>
    <n v="0"/>
    <n v="0"/>
    <x v="0"/>
    <x v="0"/>
    <x v="0"/>
    <s v="NA"/>
    <x v="6"/>
    <s v="Chennai Super Kings"/>
  </r>
  <r>
    <n v="829823"/>
    <x v="0"/>
    <x v="0"/>
    <x v="0"/>
    <x v="383"/>
    <x v="69"/>
    <x v="241"/>
    <x v="1"/>
    <n v="0"/>
    <n v="0"/>
    <n v="0"/>
    <n v="0"/>
    <x v="0"/>
    <x v="0"/>
    <x v="0"/>
    <s v="NA"/>
    <x v="6"/>
    <s v="Chennai Super Kings"/>
  </r>
  <r>
    <n v="829823"/>
    <x v="0"/>
    <x v="0"/>
    <x v="1"/>
    <x v="383"/>
    <x v="69"/>
    <x v="241"/>
    <x v="0"/>
    <n v="0"/>
    <n v="1"/>
    <n v="0"/>
    <n v="0"/>
    <x v="0"/>
    <x v="0"/>
    <x v="0"/>
    <s v="NA"/>
    <x v="6"/>
    <s v="Chennai Super Kings"/>
  </r>
  <r>
    <n v="829823"/>
    <x v="0"/>
    <x v="1"/>
    <x v="2"/>
    <x v="383"/>
    <x v="69"/>
    <x v="145"/>
    <x v="1"/>
    <n v="0"/>
    <n v="0"/>
    <n v="0"/>
    <n v="0"/>
    <x v="0"/>
    <x v="0"/>
    <x v="0"/>
    <s v="NA"/>
    <x v="6"/>
    <s v="Chennai Super Kings"/>
  </r>
  <r>
    <n v="829823"/>
    <x v="0"/>
    <x v="1"/>
    <x v="3"/>
    <x v="383"/>
    <x v="69"/>
    <x v="145"/>
    <x v="1"/>
    <n v="0"/>
    <n v="0"/>
    <n v="0"/>
    <n v="0"/>
    <x v="0"/>
    <x v="0"/>
    <x v="0"/>
    <s v="NA"/>
    <x v="6"/>
    <s v="Chennai Super Kings"/>
  </r>
  <r>
    <n v="829823"/>
    <x v="0"/>
    <x v="1"/>
    <x v="4"/>
    <x v="383"/>
    <x v="69"/>
    <x v="145"/>
    <x v="0"/>
    <n v="0"/>
    <n v="1"/>
    <n v="0"/>
    <n v="0"/>
    <x v="0"/>
    <x v="0"/>
    <x v="0"/>
    <s v="NA"/>
    <x v="6"/>
    <s v="Chennai Super Kings"/>
  </r>
  <r>
    <n v="829823"/>
    <x v="0"/>
    <x v="1"/>
    <x v="5"/>
    <x v="61"/>
    <x v="381"/>
    <x v="145"/>
    <x v="1"/>
    <n v="0"/>
    <n v="0"/>
    <n v="0"/>
    <n v="0"/>
    <x v="0"/>
    <x v="0"/>
    <x v="0"/>
    <s v="NA"/>
    <x v="6"/>
    <s v="Chennai Super Kings"/>
  </r>
  <r>
    <n v="829823"/>
    <x v="0"/>
    <x v="1"/>
    <x v="0"/>
    <x v="61"/>
    <x v="381"/>
    <x v="145"/>
    <x v="3"/>
    <n v="0"/>
    <n v="6"/>
    <n v="0"/>
    <n v="0"/>
    <x v="0"/>
    <x v="0"/>
    <x v="0"/>
    <s v="NA"/>
    <x v="6"/>
    <s v="Chennai Super Kings"/>
  </r>
  <r>
    <n v="829823"/>
    <x v="0"/>
    <x v="1"/>
    <x v="1"/>
    <x v="61"/>
    <x v="381"/>
    <x v="145"/>
    <x v="2"/>
    <n v="0"/>
    <n v="2"/>
    <n v="0"/>
    <n v="0"/>
    <x v="0"/>
    <x v="0"/>
    <x v="0"/>
    <s v="NA"/>
    <x v="6"/>
    <s v="Chennai Super Kings"/>
  </r>
  <r>
    <n v="829823"/>
    <x v="0"/>
    <x v="2"/>
    <x v="2"/>
    <x v="383"/>
    <x v="69"/>
    <x v="241"/>
    <x v="0"/>
    <n v="0"/>
    <n v="1"/>
    <n v="0"/>
    <n v="0"/>
    <x v="0"/>
    <x v="0"/>
    <x v="0"/>
    <s v="NA"/>
    <x v="6"/>
    <s v="Chennai Super Kings"/>
  </r>
  <r>
    <n v="829823"/>
    <x v="0"/>
    <x v="2"/>
    <x v="3"/>
    <x v="61"/>
    <x v="381"/>
    <x v="241"/>
    <x v="0"/>
    <n v="0"/>
    <n v="1"/>
    <n v="0"/>
    <n v="0"/>
    <x v="0"/>
    <x v="0"/>
    <x v="0"/>
    <s v="NA"/>
    <x v="6"/>
    <s v="Chennai Super Kings"/>
  </r>
  <r>
    <n v="829823"/>
    <x v="0"/>
    <x v="2"/>
    <x v="4"/>
    <x v="383"/>
    <x v="69"/>
    <x v="241"/>
    <x v="1"/>
    <n v="0"/>
    <n v="0"/>
    <n v="0"/>
    <n v="0"/>
    <x v="0"/>
    <x v="0"/>
    <x v="0"/>
    <s v="NA"/>
    <x v="6"/>
    <s v="Chennai Super Kings"/>
  </r>
  <r>
    <n v="829823"/>
    <x v="0"/>
    <x v="2"/>
    <x v="5"/>
    <x v="383"/>
    <x v="69"/>
    <x v="241"/>
    <x v="3"/>
    <n v="0"/>
    <n v="6"/>
    <n v="0"/>
    <n v="0"/>
    <x v="0"/>
    <x v="0"/>
    <x v="0"/>
    <s v="NA"/>
    <x v="6"/>
    <s v="Chennai Super Kings"/>
  </r>
  <r>
    <n v="829823"/>
    <x v="0"/>
    <x v="2"/>
    <x v="0"/>
    <x v="383"/>
    <x v="69"/>
    <x v="241"/>
    <x v="0"/>
    <n v="0"/>
    <n v="1"/>
    <n v="0"/>
    <n v="0"/>
    <x v="0"/>
    <x v="0"/>
    <x v="0"/>
    <s v="NA"/>
    <x v="6"/>
    <s v="Chennai Super Kings"/>
  </r>
  <r>
    <n v="829823"/>
    <x v="0"/>
    <x v="2"/>
    <x v="1"/>
    <x v="61"/>
    <x v="381"/>
    <x v="241"/>
    <x v="0"/>
    <n v="0"/>
    <n v="1"/>
    <n v="0"/>
    <n v="0"/>
    <x v="0"/>
    <x v="0"/>
    <x v="0"/>
    <s v="NA"/>
    <x v="6"/>
    <s v="Chennai Super Kings"/>
  </r>
  <r>
    <n v="829823"/>
    <x v="0"/>
    <x v="3"/>
    <x v="2"/>
    <x v="61"/>
    <x v="381"/>
    <x v="262"/>
    <x v="1"/>
    <n v="0"/>
    <n v="0"/>
    <n v="0"/>
    <n v="0"/>
    <x v="0"/>
    <x v="0"/>
    <x v="0"/>
    <s v="NA"/>
    <x v="6"/>
    <s v="Chennai Super Kings"/>
  </r>
  <r>
    <n v="829823"/>
    <x v="0"/>
    <x v="3"/>
    <x v="3"/>
    <x v="61"/>
    <x v="381"/>
    <x v="262"/>
    <x v="0"/>
    <n v="0"/>
    <n v="1"/>
    <n v="0"/>
    <n v="0"/>
    <x v="0"/>
    <x v="0"/>
    <x v="0"/>
    <s v="NA"/>
    <x v="6"/>
    <s v="Chennai Super Kings"/>
  </r>
  <r>
    <n v="829823"/>
    <x v="0"/>
    <x v="3"/>
    <x v="4"/>
    <x v="383"/>
    <x v="69"/>
    <x v="262"/>
    <x v="2"/>
    <n v="0"/>
    <n v="2"/>
    <n v="0"/>
    <n v="0"/>
    <x v="0"/>
    <x v="0"/>
    <x v="0"/>
    <s v="NA"/>
    <x v="6"/>
    <s v="Chennai Super Kings"/>
  </r>
  <r>
    <n v="829823"/>
    <x v="0"/>
    <x v="3"/>
    <x v="5"/>
    <x v="383"/>
    <x v="69"/>
    <x v="262"/>
    <x v="4"/>
    <n v="0"/>
    <n v="4"/>
    <n v="0"/>
    <n v="0"/>
    <x v="0"/>
    <x v="0"/>
    <x v="0"/>
    <s v="NA"/>
    <x v="6"/>
    <s v="Chennai Super Kings"/>
  </r>
  <r>
    <n v="829823"/>
    <x v="0"/>
    <x v="3"/>
    <x v="0"/>
    <x v="383"/>
    <x v="69"/>
    <x v="262"/>
    <x v="2"/>
    <n v="0"/>
    <n v="2"/>
    <n v="0"/>
    <n v="0"/>
    <x v="0"/>
    <x v="0"/>
    <x v="0"/>
    <s v="NA"/>
    <x v="6"/>
    <s v="Chennai Super Kings"/>
  </r>
  <r>
    <n v="829823"/>
    <x v="0"/>
    <x v="3"/>
    <x v="1"/>
    <x v="383"/>
    <x v="69"/>
    <x v="262"/>
    <x v="0"/>
    <n v="0"/>
    <n v="1"/>
    <n v="0"/>
    <n v="0"/>
    <x v="0"/>
    <x v="0"/>
    <x v="0"/>
    <s v="NA"/>
    <x v="6"/>
    <s v="Chennai Super Kings"/>
  </r>
  <r>
    <n v="829823"/>
    <x v="0"/>
    <x v="4"/>
    <x v="2"/>
    <x v="383"/>
    <x v="69"/>
    <x v="93"/>
    <x v="4"/>
    <n v="0"/>
    <n v="4"/>
    <n v="0"/>
    <n v="0"/>
    <x v="0"/>
    <x v="0"/>
    <x v="0"/>
    <s v="NA"/>
    <x v="6"/>
    <s v="Chennai Super Kings"/>
  </r>
  <r>
    <n v="829823"/>
    <x v="0"/>
    <x v="4"/>
    <x v="3"/>
    <x v="383"/>
    <x v="69"/>
    <x v="93"/>
    <x v="0"/>
    <n v="0"/>
    <n v="1"/>
    <n v="0"/>
    <n v="0"/>
    <x v="0"/>
    <x v="0"/>
    <x v="0"/>
    <s v="NA"/>
    <x v="6"/>
    <s v="Chennai Super Kings"/>
  </r>
  <r>
    <n v="829823"/>
    <x v="0"/>
    <x v="4"/>
    <x v="4"/>
    <x v="61"/>
    <x v="381"/>
    <x v="93"/>
    <x v="0"/>
    <n v="0"/>
    <n v="1"/>
    <n v="0"/>
    <n v="0"/>
    <x v="0"/>
    <x v="0"/>
    <x v="0"/>
    <s v="NA"/>
    <x v="6"/>
    <s v="Chennai Super Kings"/>
  </r>
  <r>
    <n v="829823"/>
    <x v="0"/>
    <x v="4"/>
    <x v="5"/>
    <x v="383"/>
    <x v="69"/>
    <x v="93"/>
    <x v="0"/>
    <n v="0"/>
    <n v="1"/>
    <n v="0"/>
    <n v="0"/>
    <x v="0"/>
    <x v="0"/>
    <x v="0"/>
    <s v="NA"/>
    <x v="6"/>
    <s v="Chennai Super Kings"/>
  </r>
  <r>
    <n v="829823"/>
    <x v="0"/>
    <x v="4"/>
    <x v="0"/>
    <x v="61"/>
    <x v="381"/>
    <x v="93"/>
    <x v="0"/>
    <n v="0"/>
    <n v="1"/>
    <n v="0"/>
    <n v="0"/>
    <x v="0"/>
    <x v="0"/>
    <x v="0"/>
    <s v="NA"/>
    <x v="6"/>
    <s v="Chennai Super Kings"/>
  </r>
  <r>
    <n v="829823"/>
    <x v="0"/>
    <x v="4"/>
    <x v="1"/>
    <x v="383"/>
    <x v="69"/>
    <x v="93"/>
    <x v="4"/>
    <n v="0"/>
    <n v="4"/>
    <n v="0"/>
    <n v="0"/>
    <x v="0"/>
    <x v="0"/>
    <x v="0"/>
    <s v="NA"/>
    <x v="6"/>
    <s v="Chennai Super Kings"/>
  </r>
  <r>
    <n v="829823"/>
    <x v="0"/>
    <x v="5"/>
    <x v="2"/>
    <x v="61"/>
    <x v="381"/>
    <x v="56"/>
    <x v="4"/>
    <n v="0"/>
    <n v="4"/>
    <n v="0"/>
    <n v="0"/>
    <x v="0"/>
    <x v="0"/>
    <x v="0"/>
    <s v="NA"/>
    <x v="6"/>
    <s v="Chennai Super Kings"/>
  </r>
  <r>
    <n v="829823"/>
    <x v="0"/>
    <x v="5"/>
    <x v="3"/>
    <x v="61"/>
    <x v="381"/>
    <x v="56"/>
    <x v="0"/>
    <n v="0"/>
    <n v="1"/>
    <n v="0"/>
    <n v="0"/>
    <x v="0"/>
    <x v="0"/>
    <x v="0"/>
    <s v="NA"/>
    <x v="6"/>
    <s v="Chennai Super Kings"/>
  </r>
  <r>
    <n v="829823"/>
    <x v="0"/>
    <x v="5"/>
    <x v="4"/>
    <x v="383"/>
    <x v="69"/>
    <x v="56"/>
    <x v="1"/>
    <n v="0"/>
    <n v="0"/>
    <n v="0"/>
    <n v="0"/>
    <x v="0"/>
    <x v="0"/>
    <x v="0"/>
    <s v="NA"/>
    <x v="6"/>
    <s v="Chennai Super Kings"/>
  </r>
  <r>
    <n v="829823"/>
    <x v="0"/>
    <x v="5"/>
    <x v="5"/>
    <x v="383"/>
    <x v="69"/>
    <x v="56"/>
    <x v="0"/>
    <n v="0"/>
    <n v="1"/>
    <n v="0"/>
    <n v="0"/>
    <x v="0"/>
    <x v="0"/>
    <x v="0"/>
    <s v="NA"/>
    <x v="6"/>
    <s v="Chennai Super Kings"/>
  </r>
  <r>
    <n v="829823"/>
    <x v="0"/>
    <x v="5"/>
    <x v="0"/>
    <x v="61"/>
    <x v="381"/>
    <x v="56"/>
    <x v="4"/>
    <n v="0"/>
    <n v="4"/>
    <n v="0"/>
    <n v="0"/>
    <x v="0"/>
    <x v="0"/>
    <x v="0"/>
    <s v="NA"/>
    <x v="6"/>
    <s v="Chennai Super Kings"/>
  </r>
  <r>
    <n v="829823"/>
    <x v="0"/>
    <x v="5"/>
    <x v="1"/>
    <x v="61"/>
    <x v="381"/>
    <x v="56"/>
    <x v="1"/>
    <n v="0"/>
    <n v="0"/>
    <n v="0"/>
    <n v="1"/>
    <x v="1"/>
    <x v="51"/>
    <x v="44"/>
    <s v="NA"/>
    <x v="6"/>
    <s v="Chennai Super Kings"/>
  </r>
  <r>
    <n v="829823"/>
    <x v="0"/>
    <x v="6"/>
    <x v="2"/>
    <x v="383"/>
    <x v="220"/>
    <x v="85"/>
    <x v="1"/>
    <n v="0"/>
    <n v="0"/>
    <n v="0"/>
    <n v="1"/>
    <x v="3"/>
    <x v="358"/>
    <x v="0"/>
    <s v="NA"/>
    <x v="6"/>
    <s v="Chennai Super Kings"/>
  </r>
  <r>
    <n v="829823"/>
    <x v="0"/>
    <x v="6"/>
    <x v="3"/>
    <x v="208"/>
    <x v="220"/>
    <x v="85"/>
    <x v="0"/>
    <n v="0"/>
    <n v="1"/>
    <n v="0"/>
    <n v="0"/>
    <x v="0"/>
    <x v="0"/>
    <x v="0"/>
    <s v="NA"/>
    <x v="6"/>
    <s v="Chennai Super Kings"/>
  </r>
  <r>
    <n v="829823"/>
    <x v="0"/>
    <x v="6"/>
    <x v="4"/>
    <x v="223"/>
    <x v="206"/>
    <x v="85"/>
    <x v="0"/>
    <n v="0"/>
    <n v="1"/>
    <n v="0"/>
    <n v="0"/>
    <x v="0"/>
    <x v="0"/>
    <x v="0"/>
    <s v="NA"/>
    <x v="6"/>
    <s v="Chennai Super Kings"/>
  </r>
  <r>
    <n v="829823"/>
    <x v="0"/>
    <x v="6"/>
    <x v="5"/>
    <x v="208"/>
    <x v="220"/>
    <x v="85"/>
    <x v="1"/>
    <n v="0"/>
    <n v="0"/>
    <n v="0"/>
    <n v="0"/>
    <x v="0"/>
    <x v="0"/>
    <x v="0"/>
    <s v="NA"/>
    <x v="6"/>
    <s v="Chennai Super Kings"/>
  </r>
  <r>
    <n v="829823"/>
    <x v="0"/>
    <x v="6"/>
    <x v="0"/>
    <x v="208"/>
    <x v="220"/>
    <x v="85"/>
    <x v="2"/>
    <n v="0"/>
    <n v="2"/>
    <n v="0"/>
    <n v="0"/>
    <x v="0"/>
    <x v="0"/>
    <x v="0"/>
    <s v="NA"/>
    <x v="6"/>
    <s v="Chennai Super Kings"/>
  </r>
  <r>
    <n v="829823"/>
    <x v="0"/>
    <x v="6"/>
    <x v="1"/>
    <x v="208"/>
    <x v="220"/>
    <x v="85"/>
    <x v="0"/>
    <n v="0"/>
    <n v="1"/>
    <n v="0"/>
    <n v="0"/>
    <x v="0"/>
    <x v="0"/>
    <x v="0"/>
    <s v="NA"/>
    <x v="6"/>
    <s v="Chennai Super Kings"/>
  </r>
  <r>
    <n v="829823"/>
    <x v="0"/>
    <x v="7"/>
    <x v="2"/>
    <x v="208"/>
    <x v="220"/>
    <x v="56"/>
    <x v="1"/>
    <n v="0"/>
    <n v="0"/>
    <n v="0"/>
    <n v="0"/>
    <x v="0"/>
    <x v="0"/>
    <x v="0"/>
    <s v="NA"/>
    <x v="6"/>
    <s v="Chennai Super Kings"/>
  </r>
  <r>
    <n v="829823"/>
    <x v="0"/>
    <x v="7"/>
    <x v="3"/>
    <x v="208"/>
    <x v="220"/>
    <x v="56"/>
    <x v="0"/>
    <n v="0"/>
    <n v="1"/>
    <n v="0"/>
    <n v="0"/>
    <x v="0"/>
    <x v="0"/>
    <x v="0"/>
    <s v="NA"/>
    <x v="6"/>
    <s v="Chennai Super Kings"/>
  </r>
  <r>
    <n v="829823"/>
    <x v="0"/>
    <x v="7"/>
    <x v="4"/>
    <x v="223"/>
    <x v="206"/>
    <x v="56"/>
    <x v="0"/>
    <n v="0"/>
    <n v="1"/>
    <n v="0"/>
    <n v="0"/>
    <x v="0"/>
    <x v="0"/>
    <x v="0"/>
    <s v="NA"/>
    <x v="6"/>
    <s v="Chennai Super Kings"/>
  </r>
  <r>
    <n v="829823"/>
    <x v="0"/>
    <x v="7"/>
    <x v="5"/>
    <x v="208"/>
    <x v="220"/>
    <x v="56"/>
    <x v="0"/>
    <n v="0"/>
    <n v="1"/>
    <n v="0"/>
    <n v="0"/>
    <x v="0"/>
    <x v="0"/>
    <x v="0"/>
    <s v="NA"/>
    <x v="6"/>
    <s v="Chennai Super Kings"/>
  </r>
  <r>
    <n v="829823"/>
    <x v="0"/>
    <x v="7"/>
    <x v="0"/>
    <x v="223"/>
    <x v="206"/>
    <x v="56"/>
    <x v="2"/>
    <n v="0"/>
    <n v="2"/>
    <n v="0"/>
    <n v="0"/>
    <x v="0"/>
    <x v="0"/>
    <x v="0"/>
    <s v="NA"/>
    <x v="6"/>
    <s v="Chennai Super Kings"/>
  </r>
  <r>
    <n v="829823"/>
    <x v="0"/>
    <x v="7"/>
    <x v="1"/>
    <x v="223"/>
    <x v="206"/>
    <x v="56"/>
    <x v="4"/>
    <n v="0"/>
    <n v="4"/>
    <n v="0"/>
    <n v="0"/>
    <x v="0"/>
    <x v="0"/>
    <x v="0"/>
    <s v="NA"/>
    <x v="6"/>
    <s v="Chennai Super Kings"/>
  </r>
  <r>
    <n v="829823"/>
    <x v="0"/>
    <x v="8"/>
    <x v="2"/>
    <x v="208"/>
    <x v="220"/>
    <x v="85"/>
    <x v="1"/>
    <n v="0"/>
    <n v="0"/>
    <n v="0"/>
    <n v="0"/>
    <x v="0"/>
    <x v="0"/>
    <x v="0"/>
    <s v="NA"/>
    <x v="6"/>
    <s v="Chennai Super Kings"/>
  </r>
  <r>
    <n v="829823"/>
    <x v="0"/>
    <x v="8"/>
    <x v="3"/>
    <x v="208"/>
    <x v="220"/>
    <x v="85"/>
    <x v="1"/>
    <n v="0"/>
    <n v="0"/>
    <n v="0"/>
    <n v="0"/>
    <x v="0"/>
    <x v="0"/>
    <x v="0"/>
    <s v="NA"/>
    <x v="6"/>
    <s v="Chennai Super Kings"/>
  </r>
  <r>
    <n v="829823"/>
    <x v="0"/>
    <x v="8"/>
    <x v="4"/>
    <x v="208"/>
    <x v="220"/>
    <x v="85"/>
    <x v="2"/>
    <n v="0"/>
    <n v="2"/>
    <n v="0"/>
    <n v="0"/>
    <x v="0"/>
    <x v="0"/>
    <x v="0"/>
    <s v="NA"/>
    <x v="6"/>
    <s v="Chennai Super Kings"/>
  </r>
  <r>
    <n v="829823"/>
    <x v="0"/>
    <x v="8"/>
    <x v="5"/>
    <x v="208"/>
    <x v="220"/>
    <x v="85"/>
    <x v="3"/>
    <n v="0"/>
    <n v="6"/>
    <n v="0"/>
    <n v="0"/>
    <x v="0"/>
    <x v="0"/>
    <x v="0"/>
    <s v="NA"/>
    <x v="6"/>
    <s v="Chennai Super Kings"/>
  </r>
  <r>
    <n v="829823"/>
    <x v="0"/>
    <x v="8"/>
    <x v="0"/>
    <x v="208"/>
    <x v="220"/>
    <x v="85"/>
    <x v="2"/>
    <n v="0"/>
    <n v="2"/>
    <n v="0"/>
    <n v="0"/>
    <x v="0"/>
    <x v="0"/>
    <x v="0"/>
    <s v="NA"/>
    <x v="6"/>
    <s v="Chennai Super Kings"/>
  </r>
  <r>
    <n v="829823"/>
    <x v="0"/>
    <x v="8"/>
    <x v="1"/>
    <x v="208"/>
    <x v="220"/>
    <x v="85"/>
    <x v="2"/>
    <n v="0"/>
    <n v="2"/>
    <n v="0"/>
    <n v="0"/>
    <x v="0"/>
    <x v="0"/>
    <x v="0"/>
    <s v="NA"/>
    <x v="6"/>
    <s v="Chennai Super Kings"/>
  </r>
  <r>
    <n v="829823"/>
    <x v="0"/>
    <x v="9"/>
    <x v="2"/>
    <x v="223"/>
    <x v="206"/>
    <x v="262"/>
    <x v="1"/>
    <n v="0"/>
    <n v="0"/>
    <n v="0"/>
    <n v="0"/>
    <x v="0"/>
    <x v="0"/>
    <x v="0"/>
    <s v="NA"/>
    <x v="6"/>
    <s v="Chennai Super Kings"/>
  </r>
  <r>
    <n v="829823"/>
    <x v="0"/>
    <x v="9"/>
    <x v="3"/>
    <x v="223"/>
    <x v="206"/>
    <x v="262"/>
    <x v="1"/>
    <n v="0"/>
    <n v="0"/>
    <n v="0"/>
    <n v="0"/>
    <x v="0"/>
    <x v="0"/>
    <x v="0"/>
    <s v="NA"/>
    <x v="6"/>
    <s v="Chennai Super Kings"/>
  </r>
  <r>
    <n v="829823"/>
    <x v="0"/>
    <x v="9"/>
    <x v="4"/>
    <x v="223"/>
    <x v="206"/>
    <x v="262"/>
    <x v="2"/>
    <n v="0"/>
    <n v="2"/>
    <n v="0"/>
    <n v="0"/>
    <x v="0"/>
    <x v="0"/>
    <x v="0"/>
    <s v="NA"/>
    <x v="6"/>
    <s v="Chennai Super Kings"/>
  </r>
  <r>
    <n v="829823"/>
    <x v="0"/>
    <x v="9"/>
    <x v="5"/>
    <x v="223"/>
    <x v="206"/>
    <x v="262"/>
    <x v="1"/>
    <n v="0"/>
    <n v="0"/>
    <n v="0"/>
    <n v="0"/>
    <x v="0"/>
    <x v="0"/>
    <x v="0"/>
    <s v="NA"/>
    <x v="6"/>
    <s v="Chennai Super Kings"/>
  </r>
  <r>
    <n v="829823"/>
    <x v="0"/>
    <x v="9"/>
    <x v="0"/>
    <x v="223"/>
    <x v="206"/>
    <x v="262"/>
    <x v="0"/>
    <n v="0"/>
    <n v="1"/>
    <n v="0"/>
    <n v="0"/>
    <x v="0"/>
    <x v="0"/>
    <x v="0"/>
    <s v="NA"/>
    <x v="6"/>
    <s v="Chennai Super Kings"/>
  </r>
  <r>
    <n v="829823"/>
    <x v="0"/>
    <x v="9"/>
    <x v="1"/>
    <x v="208"/>
    <x v="220"/>
    <x v="262"/>
    <x v="0"/>
    <n v="0"/>
    <n v="1"/>
    <n v="0"/>
    <n v="0"/>
    <x v="0"/>
    <x v="0"/>
    <x v="0"/>
    <s v="NA"/>
    <x v="6"/>
    <s v="Chennai Super Kings"/>
  </r>
  <r>
    <n v="829823"/>
    <x v="0"/>
    <x v="10"/>
    <x v="2"/>
    <x v="208"/>
    <x v="220"/>
    <x v="36"/>
    <x v="0"/>
    <n v="0"/>
    <n v="1"/>
    <n v="0"/>
    <n v="0"/>
    <x v="0"/>
    <x v="0"/>
    <x v="0"/>
    <s v="NA"/>
    <x v="6"/>
    <s v="Chennai Super Kings"/>
  </r>
  <r>
    <n v="829823"/>
    <x v="0"/>
    <x v="10"/>
    <x v="3"/>
    <x v="223"/>
    <x v="206"/>
    <x v="36"/>
    <x v="3"/>
    <n v="0"/>
    <n v="6"/>
    <n v="0"/>
    <n v="0"/>
    <x v="0"/>
    <x v="0"/>
    <x v="0"/>
    <s v="NA"/>
    <x v="6"/>
    <s v="Chennai Super Kings"/>
  </r>
  <r>
    <n v="829823"/>
    <x v="0"/>
    <x v="10"/>
    <x v="4"/>
    <x v="223"/>
    <x v="206"/>
    <x v="36"/>
    <x v="1"/>
    <n v="0"/>
    <n v="0"/>
    <n v="0"/>
    <n v="0"/>
    <x v="0"/>
    <x v="0"/>
    <x v="0"/>
    <s v="NA"/>
    <x v="6"/>
    <s v="Chennai Super Kings"/>
  </r>
  <r>
    <n v="829823"/>
    <x v="0"/>
    <x v="10"/>
    <x v="5"/>
    <x v="223"/>
    <x v="206"/>
    <x v="36"/>
    <x v="4"/>
    <n v="0"/>
    <n v="4"/>
    <n v="0"/>
    <n v="0"/>
    <x v="0"/>
    <x v="0"/>
    <x v="0"/>
    <s v="NA"/>
    <x v="6"/>
    <s v="Chennai Super Kings"/>
  </r>
  <r>
    <n v="829823"/>
    <x v="0"/>
    <x v="10"/>
    <x v="0"/>
    <x v="223"/>
    <x v="206"/>
    <x v="36"/>
    <x v="3"/>
    <n v="0"/>
    <n v="6"/>
    <n v="0"/>
    <n v="0"/>
    <x v="0"/>
    <x v="0"/>
    <x v="0"/>
    <s v="NA"/>
    <x v="6"/>
    <s v="Chennai Super Kings"/>
  </r>
  <r>
    <n v="829823"/>
    <x v="0"/>
    <x v="10"/>
    <x v="1"/>
    <x v="223"/>
    <x v="206"/>
    <x v="36"/>
    <x v="3"/>
    <n v="0"/>
    <n v="6"/>
    <n v="0"/>
    <n v="0"/>
    <x v="0"/>
    <x v="0"/>
    <x v="0"/>
    <s v="NA"/>
    <x v="6"/>
    <s v="Chennai Super Kings"/>
  </r>
  <r>
    <n v="829823"/>
    <x v="0"/>
    <x v="11"/>
    <x v="2"/>
    <x v="208"/>
    <x v="220"/>
    <x v="56"/>
    <x v="0"/>
    <n v="0"/>
    <n v="1"/>
    <n v="0"/>
    <n v="0"/>
    <x v="0"/>
    <x v="0"/>
    <x v="0"/>
    <s v="NA"/>
    <x v="6"/>
    <s v="Chennai Super Kings"/>
  </r>
  <r>
    <n v="829823"/>
    <x v="0"/>
    <x v="11"/>
    <x v="3"/>
    <x v="223"/>
    <x v="206"/>
    <x v="56"/>
    <x v="0"/>
    <n v="0"/>
    <n v="1"/>
    <n v="0"/>
    <n v="0"/>
    <x v="0"/>
    <x v="0"/>
    <x v="0"/>
    <s v="NA"/>
    <x v="6"/>
    <s v="Chennai Super Kings"/>
  </r>
  <r>
    <n v="829823"/>
    <x v="0"/>
    <x v="11"/>
    <x v="4"/>
    <x v="208"/>
    <x v="220"/>
    <x v="56"/>
    <x v="3"/>
    <n v="0"/>
    <n v="6"/>
    <n v="0"/>
    <n v="0"/>
    <x v="0"/>
    <x v="0"/>
    <x v="0"/>
    <s v="NA"/>
    <x v="6"/>
    <s v="Chennai Super Kings"/>
  </r>
  <r>
    <n v="829823"/>
    <x v="0"/>
    <x v="11"/>
    <x v="5"/>
    <x v="208"/>
    <x v="220"/>
    <x v="56"/>
    <x v="1"/>
    <n v="0"/>
    <n v="0"/>
    <n v="0"/>
    <n v="0"/>
    <x v="0"/>
    <x v="0"/>
    <x v="0"/>
    <s v="NA"/>
    <x v="6"/>
    <s v="Chennai Super Kings"/>
  </r>
  <r>
    <n v="829823"/>
    <x v="0"/>
    <x v="11"/>
    <x v="0"/>
    <x v="208"/>
    <x v="220"/>
    <x v="56"/>
    <x v="0"/>
    <n v="0"/>
    <n v="1"/>
    <n v="0"/>
    <n v="0"/>
    <x v="0"/>
    <x v="0"/>
    <x v="0"/>
    <s v="NA"/>
    <x v="6"/>
    <s v="Chennai Super Kings"/>
  </r>
  <r>
    <n v="829823"/>
    <x v="0"/>
    <x v="11"/>
    <x v="1"/>
    <x v="223"/>
    <x v="206"/>
    <x v="56"/>
    <x v="0"/>
    <n v="0"/>
    <n v="1"/>
    <n v="0"/>
    <n v="0"/>
    <x v="0"/>
    <x v="0"/>
    <x v="0"/>
    <s v="NA"/>
    <x v="6"/>
    <s v="Chennai Super Kings"/>
  </r>
  <r>
    <n v="829823"/>
    <x v="0"/>
    <x v="12"/>
    <x v="2"/>
    <x v="223"/>
    <x v="206"/>
    <x v="262"/>
    <x v="0"/>
    <n v="0"/>
    <n v="1"/>
    <n v="0"/>
    <n v="0"/>
    <x v="0"/>
    <x v="0"/>
    <x v="0"/>
    <s v="NA"/>
    <x v="6"/>
    <s v="Chennai Super Kings"/>
  </r>
  <r>
    <n v="829823"/>
    <x v="0"/>
    <x v="12"/>
    <x v="3"/>
    <x v="208"/>
    <x v="220"/>
    <x v="262"/>
    <x v="3"/>
    <n v="0"/>
    <n v="6"/>
    <n v="0"/>
    <n v="0"/>
    <x v="0"/>
    <x v="0"/>
    <x v="0"/>
    <s v="NA"/>
    <x v="6"/>
    <s v="Chennai Super Kings"/>
  </r>
  <r>
    <n v="829823"/>
    <x v="0"/>
    <x v="12"/>
    <x v="4"/>
    <x v="208"/>
    <x v="220"/>
    <x v="262"/>
    <x v="1"/>
    <n v="0"/>
    <n v="0"/>
    <n v="0"/>
    <n v="0"/>
    <x v="0"/>
    <x v="0"/>
    <x v="0"/>
    <s v="NA"/>
    <x v="6"/>
    <s v="Chennai Super Kings"/>
  </r>
  <r>
    <n v="829823"/>
    <x v="0"/>
    <x v="12"/>
    <x v="5"/>
    <x v="208"/>
    <x v="220"/>
    <x v="262"/>
    <x v="0"/>
    <n v="0"/>
    <n v="1"/>
    <n v="0"/>
    <n v="0"/>
    <x v="0"/>
    <x v="0"/>
    <x v="0"/>
    <s v="NA"/>
    <x v="6"/>
    <s v="Chennai Super Kings"/>
  </r>
  <r>
    <n v="829823"/>
    <x v="0"/>
    <x v="12"/>
    <x v="0"/>
    <x v="223"/>
    <x v="206"/>
    <x v="262"/>
    <x v="1"/>
    <n v="0"/>
    <n v="0"/>
    <n v="0"/>
    <n v="1"/>
    <x v="1"/>
    <x v="211"/>
    <x v="43"/>
    <s v="NA"/>
    <x v="6"/>
    <s v="Chennai Super Kings"/>
  </r>
  <r>
    <n v="829823"/>
    <x v="0"/>
    <x v="12"/>
    <x v="1"/>
    <x v="208"/>
    <x v="400"/>
    <x v="262"/>
    <x v="1"/>
    <n v="0"/>
    <n v="0"/>
    <n v="0"/>
    <n v="0"/>
    <x v="0"/>
    <x v="0"/>
    <x v="0"/>
    <s v="NA"/>
    <x v="6"/>
    <s v="Chennai Super Kings"/>
  </r>
  <r>
    <n v="829823"/>
    <x v="0"/>
    <x v="13"/>
    <x v="2"/>
    <x v="401"/>
    <x v="206"/>
    <x v="56"/>
    <x v="1"/>
    <n v="0"/>
    <n v="0"/>
    <n v="0"/>
    <n v="0"/>
    <x v="0"/>
    <x v="0"/>
    <x v="0"/>
    <s v="NA"/>
    <x v="6"/>
    <s v="Chennai Super Kings"/>
  </r>
  <r>
    <n v="829823"/>
    <x v="0"/>
    <x v="13"/>
    <x v="3"/>
    <x v="401"/>
    <x v="206"/>
    <x v="56"/>
    <x v="1"/>
    <n v="0"/>
    <n v="0"/>
    <n v="0"/>
    <n v="1"/>
    <x v="1"/>
    <x v="377"/>
    <x v="43"/>
    <s v="NA"/>
    <x v="6"/>
    <s v="Chennai Super Kings"/>
  </r>
  <r>
    <n v="829823"/>
    <x v="0"/>
    <x v="13"/>
    <x v="4"/>
    <x v="208"/>
    <x v="49"/>
    <x v="56"/>
    <x v="0"/>
    <n v="0"/>
    <n v="1"/>
    <n v="0"/>
    <n v="0"/>
    <x v="0"/>
    <x v="0"/>
    <x v="0"/>
    <s v="NA"/>
    <x v="6"/>
    <s v="Chennai Super Kings"/>
  </r>
  <r>
    <n v="829823"/>
    <x v="0"/>
    <x v="13"/>
    <x v="5"/>
    <x v="49"/>
    <x v="206"/>
    <x v="56"/>
    <x v="3"/>
    <n v="0"/>
    <n v="6"/>
    <n v="0"/>
    <n v="0"/>
    <x v="0"/>
    <x v="0"/>
    <x v="0"/>
    <s v="NA"/>
    <x v="6"/>
    <s v="Chennai Super Kings"/>
  </r>
  <r>
    <n v="829823"/>
    <x v="0"/>
    <x v="13"/>
    <x v="0"/>
    <x v="49"/>
    <x v="206"/>
    <x v="56"/>
    <x v="1"/>
    <n v="4"/>
    <n v="4"/>
    <n v="0"/>
    <n v="0"/>
    <x v="0"/>
    <x v="0"/>
    <x v="0"/>
    <s v="legbyes"/>
    <x v="6"/>
    <s v="Chennai Super Kings"/>
  </r>
  <r>
    <n v="829823"/>
    <x v="0"/>
    <x v="13"/>
    <x v="1"/>
    <x v="49"/>
    <x v="206"/>
    <x v="56"/>
    <x v="1"/>
    <n v="0"/>
    <n v="0"/>
    <n v="0"/>
    <n v="0"/>
    <x v="0"/>
    <x v="0"/>
    <x v="0"/>
    <s v="NA"/>
    <x v="6"/>
    <s v="Chennai Super Kings"/>
  </r>
  <r>
    <n v="829823"/>
    <x v="1"/>
    <x v="14"/>
    <x v="2"/>
    <x v="147"/>
    <x v="20"/>
    <x v="100"/>
    <x v="1"/>
    <n v="0"/>
    <n v="0"/>
    <n v="0"/>
    <n v="0"/>
    <x v="0"/>
    <x v="0"/>
    <x v="0"/>
    <s v="NA"/>
    <x v="3"/>
    <s v="Mumbai Indians"/>
  </r>
  <r>
    <n v="829823"/>
    <x v="1"/>
    <x v="14"/>
    <x v="3"/>
    <x v="147"/>
    <x v="20"/>
    <x v="100"/>
    <x v="1"/>
    <n v="0"/>
    <n v="0"/>
    <n v="0"/>
    <n v="0"/>
    <x v="0"/>
    <x v="0"/>
    <x v="0"/>
    <s v="NA"/>
    <x v="3"/>
    <s v="Mumbai Indians"/>
  </r>
  <r>
    <n v="829823"/>
    <x v="1"/>
    <x v="0"/>
    <x v="1"/>
    <x v="147"/>
    <x v="19"/>
    <x v="306"/>
    <x v="0"/>
    <n v="0"/>
    <n v="1"/>
    <n v="0"/>
    <n v="0"/>
    <x v="0"/>
    <x v="0"/>
    <x v="0"/>
    <s v="NA"/>
    <x v="3"/>
    <s v="Mumbai Indians"/>
  </r>
  <r>
    <n v="829823"/>
    <x v="1"/>
    <x v="1"/>
    <x v="2"/>
    <x v="147"/>
    <x v="19"/>
    <x v="40"/>
    <x v="4"/>
    <n v="0"/>
    <n v="4"/>
    <n v="0"/>
    <n v="0"/>
    <x v="0"/>
    <x v="0"/>
    <x v="0"/>
    <s v="NA"/>
    <x v="3"/>
    <s v="Mumbai Indians"/>
  </r>
  <r>
    <n v="829823"/>
    <x v="1"/>
    <x v="1"/>
    <x v="3"/>
    <x v="147"/>
    <x v="19"/>
    <x v="40"/>
    <x v="0"/>
    <n v="0"/>
    <n v="1"/>
    <n v="0"/>
    <n v="0"/>
    <x v="0"/>
    <x v="0"/>
    <x v="0"/>
    <s v="NA"/>
    <x v="3"/>
    <s v="Mumbai Indians"/>
  </r>
  <r>
    <n v="829823"/>
    <x v="1"/>
    <x v="1"/>
    <x v="4"/>
    <x v="19"/>
    <x v="145"/>
    <x v="40"/>
    <x v="1"/>
    <n v="0"/>
    <n v="0"/>
    <n v="0"/>
    <n v="0"/>
    <x v="0"/>
    <x v="0"/>
    <x v="0"/>
    <s v="NA"/>
    <x v="3"/>
    <s v="Mumbai Indians"/>
  </r>
  <r>
    <n v="829823"/>
    <x v="1"/>
    <x v="1"/>
    <x v="5"/>
    <x v="19"/>
    <x v="145"/>
    <x v="40"/>
    <x v="2"/>
    <n v="0"/>
    <n v="2"/>
    <n v="0"/>
    <n v="0"/>
    <x v="0"/>
    <x v="0"/>
    <x v="0"/>
    <s v="NA"/>
    <x v="3"/>
    <s v="Mumbai Indians"/>
  </r>
  <r>
    <n v="829823"/>
    <x v="1"/>
    <x v="1"/>
    <x v="0"/>
    <x v="19"/>
    <x v="145"/>
    <x v="40"/>
    <x v="0"/>
    <n v="0"/>
    <n v="1"/>
    <n v="0"/>
    <n v="0"/>
    <x v="0"/>
    <x v="0"/>
    <x v="0"/>
    <s v="NA"/>
    <x v="3"/>
    <s v="Mumbai Indians"/>
  </r>
  <r>
    <n v="829823"/>
    <x v="1"/>
    <x v="1"/>
    <x v="1"/>
    <x v="147"/>
    <x v="19"/>
    <x v="40"/>
    <x v="4"/>
    <n v="0"/>
    <n v="4"/>
    <n v="0"/>
    <n v="0"/>
    <x v="0"/>
    <x v="0"/>
    <x v="0"/>
    <s v="NA"/>
    <x v="3"/>
    <s v="Mumbai Indians"/>
  </r>
  <r>
    <n v="829823"/>
    <x v="1"/>
    <x v="2"/>
    <x v="2"/>
    <x v="19"/>
    <x v="145"/>
    <x v="306"/>
    <x v="0"/>
    <n v="0"/>
    <n v="1"/>
    <n v="0"/>
    <n v="0"/>
    <x v="0"/>
    <x v="0"/>
    <x v="0"/>
    <s v="NA"/>
    <x v="3"/>
    <s v="Mumbai Indians"/>
  </r>
  <r>
    <n v="829823"/>
    <x v="1"/>
    <x v="2"/>
    <x v="3"/>
    <x v="147"/>
    <x v="19"/>
    <x v="306"/>
    <x v="1"/>
    <n v="1"/>
    <n v="1"/>
    <n v="0"/>
    <n v="0"/>
    <x v="0"/>
    <x v="0"/>
    <x v="0"/>
    <s v="noballs"/>
    <x v="3"/>
    <s v="Mumbai Indians"/>
  </r>
  <r>
    <n v="829823"/>
    <x v="1"/>
    <x v="2"/>
    <x v="4"/>
    <x v="147"/>
    <x v="19"/>
    <x v="306"/>
    <x v="1"/>
    <n v="0"/>
    <n v="0"/>
    <n v="0"/>
    <n v="0"/>
    <x v="0"/>
    <x v="0"/>
    <x v="0"/>
    <s v="NA"/>
    <x v="3"/>
    <s v="Mumbai Indians"/>
  </r>
  <r>
    <n v="829823"/>
    <x v="1"/>
    <x v="2"/>
    <x v="5"/>
    <x v="147"/>
    <x v="19"/>
    <x v="306"/>
    <x v="4"/>
    <n v="0"/>
    <n v="4"/>
    <n v="0"/>
    <n v="0"/>
    <x v="0"/>
    <x v="0"/>
    <x v="0"/>
    <s v="NA"/>
    <x v="3"/>
    <s v="Mumbai Indians"/>
  </r>
  <r>
    <n v="829823"/>
    <x v="1"/>
    <x v="2"/>
    <x v="0"/>
    <x v="147"/>
    <x v="19"/>
    <x v="306"/>
    <x v="1"/>
    <n v="0"/>
    <n v="0"/>
    <n v="0"/>
    <n v="0"/>
    <x v="0"/>
    <x v="0"/>
    <x v="0"/>
    <s v="NA"/>
    <x v="3"/>
    <s v="Mumbai Indians"/>
  </r>
  <r>
    <n v="829823"/>
    <x v="1"/>
    <x v="2"/>
    <x v="1"/>
    <x v="147"/>
    <x v="19"/>
    <x v="306"/>
    <x v="1"/>
    <n v="0"/>
    <n v="0"/>
    <n v="0"/>
    <n v="0"/>
    <x v="0"/>
    <x v="0"/>
    <x v="0"/>
    <s v="NA"/>
    <x v="3"/>
    <s v="Mumbai Indians"/>
  </r>
  <r>
    <n v="829823"/>
    <x v="1"/>
    <x v="2"/>
    <x v="6"/>
    <x v="147"/>
    <x v="19"/>
    <x v="306"/>
    <x v="0"/>
    <n v="0"/>
    <n v="1"/>
    <n v="0"/>
    <n v="0"/>
    <x v="0"/>
    <x v="0"/>
    <x v="0"/>
    <s v="NA"/>
    <x v="3"/>
    <s v="Mumbai Indians"/>
  </r>
  <r>
    <n v="829823"/>
    <x v="1"/>
    <x v="3"/>
    <x v="2"/>
    <x v="147"/>
    <x v="19"/>
    <x v="40"/>
    <x v="0"/>
    <n v="0"/>
    <n v="1"/>
    <n v="0"/>
    <n v="0"/>
    <x v="0"/>
    <x v="0"/>
    <x v="0"/>
    <s v="NA"/>
    <x v="3"/>
    <s v="Mumbai Indians"/>
  </r>
  <r>
    <n v="829823"/>
    <x v="1"/>
    <x v="3"/>
    <x v="3"/>
    <x v="19"/>
    <x v="145"/>
    <x v="40"/>
    <x v="0"/>
    <n v="0"/>
    <n v="1"/>
    <n v="0"/>
    <n v="0"/>
    <x v="0"/>
    <x v="0"/>
    <x v="0"/>
    <s v="NA"/>
    <x v="3"/>
    <s v="Mumbai Indians"/>
  </r>
  <r>
    <n v="829823"/>
    <x v="1"/>
    <x v="3"/>
    <x v="4"/>
    <x v="147"/>
    <x v="19"/>
    <x v="40"/>
    <x v="1"/>
    <n v="0"/>
    <n v="0"/>
    <n v="0"/>
    <n v="0"/>
    <x v="0"/>
    <x v="0"/>
    <x v="0"/>
    <s v="NA"/>
    <x v="3"/>
    <s v="Mumbai Indians"/>
  </r>
  <r>
    <n v="829823"/>
    <x v="1"/>
    <x v="3"/>
    <x v="5"/>
    <x v="147"/>
    <x v="19"/>
    <x v="40"/>
    <x v="1"/>
    <n v="0"/>
    <n v="0"/>
    <n v="0"/>
    <n v="0"/>
    <x v="0"/>
    <x v="0"/>
    <x v="0"/>
    <s v="NA"/>
    <x v="3"/>
    <s v="Mumbai Indians"/>
  </r>
  <r>
    <n v="829823"/>
    <x v="1"/>
    <x v="3"/>
    <x v="0"/>
    <x v="147"/>
    <x v="19"/>
    <x v="40"/>
    <x v="0"/>
    <n v="0"/>
    <n v="1"/>
    <n v="0"/>
    <n v="0"/>
    <x v="0"/>
    <x v="0"/>
    <x v="0"/>
    <s v="NA"/>
    <x v="3"/>
    <s v="Mumbai Indians"/>
  </r>
  <r>
    <n v="829823"/>
    <x v="1"/>
    <x v="3"/>
    <x v="1"/>
    <x v="19"/>
    <x v="145"/>
    <x v="40"/>
    <x v="1"/>
    <n v="1"/>
    <n v="1"/>
    <n v="0"/>
    <n v="0"/>
    <x v="0"/>
    <x v="0"/>
    <x v="0"/>
    <s v="wides"/>
    <x v="3"/>
    <s v="Mumbai Indians"/>
  </r>
  <r>
    <n v="829823"/>
    <x v="1"/>
    <x v="3"/>
    <x v="6"/>
    <x v="19"/>
    <x v="145"/>
    <x v="40"/>
    <x v="3"/>
    <n v="0"/>
    <n v="6"/>
    <n v="0"/>
    <n v="0"/>
    <x v="0"/>
    <x v="0"/>
    <x v="0"/>
    <s v="NA"/>
    <x v="3"/>
    <s v="Mumbai Indians"/>
  </r>
  <r>
    <n v="829823"/>
    <x v="1"/>
    <x v="4"/>
    <x v="2"/>
    <x v="147"/>
    <x v="19"/>
    <x v="306"/>
    <x v="4"/>
    <n v="0"/>
    <n v="4"/>
    <n v="0"/>
    <n v="0"/>
    <x v="0"/>
    <x v="0"/>
    <x v="0"/>
    <s v="NA"/>
    <x v="3"/>
    <s v="Mumbai Indians"/>
  </r>
  <r>
    <n v="829823"/>
    <x v="1"/>
    <x v="4"/>
    <x v="3"/>
    <x v="147"/>
    <x v="19"/>
    <x v="306"/>
    <x v="0"/>
    <n v="0"/>
    <n v="1"/>
    <n v="0"/>
    <n v="0"/>
    <x v="0"/>
    <x v="0"/>
    <x v="0"/>
    <s v="NA"/>
    <x v="3"/>
    <s v="Mumbai Indians"/>
  </r>
  <r>
    <n v="829823"/>
    <x v="1"/>
    <x v="4"/>
    <x v="4"/>
    <x v="19"/>
    <x v="145"/>
    <x v="306"/>
    <x v="4"/>
    <n v="0"/>
    <n v="4"/>
    <n v="0"/>
    <n v="0"/>
    <x v="0"/>
    <x v="0"/>
    <x v="0"/>
    <s v="NA"/>
    <x v="3"/>
    <s v="Mumbai Indians"/>
  </r>
  <r>
    <n v="829823"/>
    <x v="1"/>
    <x v="4"/>
    <x v="5"/>
    <x v="19"/>
    <x v="145"/>
    <x v="306"/>
    <x v="1"/>
    <n v="0"/>
    <n v="0"/>
    <n v="0"/>
    <n v="0"/>
    <x v="0"/>
    <x v="0"/>
    <x v="0"/>
    <s v="NA"/>
    <x v="3"/>
    <s v="Mumbai Indians"/>
  </r>
  <r>
    <n v="829823"/>
    <x v="1"/>
    <x v="4"/>
    <x v="0"/>
    <x v="19"/>
    <x v="145"/>
    <x v="306"/>
    <x v="0"/>
    <n v="0"/>
    <n v="1"/>
    <n v="0"/>
    <n v="0"/>
    <x v="0"/>
    <x v="0"/>
    <x v="0"/>
    <s v="NA"/>
    <x v="3"/>
    <s v="Mumbai Indians"/>
  </r>
  <r>
    <n v="829823"/>
    <x v="1"/>
    <x v="4"/>
    <x v="1"/>
    <x v="147"/>
    <x v="19"/>
    <x v="306"/>
    <x v="4"/>
    <n v="0"/>
    <n v="4"/>
    <n v="0"/>
    <n v="0"/>
    <x v="0"/>
    <x v="0"/>
    <x v="0"/>
    <s v="NA"/>
    <x v="3"/>
    <s v="Mumbai Indians"/>
  </r>
  <r>
    <n v="829823"/>
    <x v="1"/>
    <x v="5"/>
    <x v="2"/>
    <x v="19"/>
    <x v="145"/>
    <x v="40"/>
    <x v="0"/>
    <n v="0"/>
    <n v="1"/>
    <n v="0"/>
    <n v="0"/>
    <x v="0"/>
    <x v="0"/>
    <x v="0"/>
    <s v="NA"/>
    <x v="3"/>
    <s v="Mumbai Indians"/>
  </r>
  <r>
    <n v="829823"/>
    <x v="1"/>
    <x v="5"/>
    <x v="3"/>
    <x v="147"/>
    <x v="19"/>
    <x v="40"/>
    <x v="0"/>
    <n v="0"/>
    <n v="1"/>
    <n v="0"/>
    <n v="0"/>
    <x v="0"/>
    <x v="0"/>
    <x v="0"/>
    <s v="NA"/>
    <x v="3"/>
    <s v="Mumbai Indians"/>
  </r>
  <r>
    <n v="829823"/>
    <x v="1"/>
    <x v="5"/>
    <x v="4"/>
    <x v="19"/>
    <x v="145"/>
    <x v="40"/>
    <x v="0"/>
    <n v="0"/>
    <n v="1"/>
    <n v="0"/>
    <n v="0"/>
    <x v="0"/>
    <x v="0"/>
    <x v="0"/>
    <s v="NA"/>
    <x v="3"/>
    <s v="Mumbai Indians"/>
  </r>
  <r>
    <n v="829823"/>
    <x v="1"/>
    <x v="5"/>
    <x v="5"/>
    <x v="147"/>
    <x v="19"/>
    <x v="40"/>
    <x v="4"/>
    <n v="0"/>
    <n v="4"/>
    <n v="0"/>
    <n v="0"/>
    <x v="0"/>
    <x v="0"/>
    <x v="0"/>
    <s v="NA"/>
    <x v="3"/>
    <s v="Mumbai Indians"/>
  </r>
  <r>
    <n v="829823"/>
    <x v="1"/>
    <x v="5"/>
    <x v="0"/>
    <x v="147"/>
    <x v="19"/>
    <x v="40"/>
    <x v="1"/>
    <n v="0"/>
    <n v="0"/>
    <n v="0"/>
    <n v="1"/>
    <x v="4"/>
    <x v="135"/>
    <x v="0"/>
    <s v="NA"/>
    <x v="3"/>
    <s v="Mumbai Indians"/>
  </r>
  <r>
    <n v="829823"/>
    <x v="1"/>
    <x v="5"/>
    <x v="1"/>
    <x v="24"/>
    <x v="19"/>
    <x v="40"/>
    <x v="0"/>
    <n v="0"/>
    <n v="1"/>
    <n v="0"/>
    <n v="0"/>
    <x v="0"/>
    <x v="0"/>
    <x v="0"/>
    <s v="NA"/>
    <x v="3"/>
    <s v="Mumbai Indians"/>
  </r>
  <r>
    <n v="829823"/>
    <x v="1"/>
    <x v="6"/>
    <x v="2"/>
    <x v="24"/>
    <x v="19"/>
    <x v="306"/>
    <x v="1"/>
    <n v="0"/>
    <n v="0"/>
    <n v="0"/>
    <n v="0"/>
    <x v="0"/>
    <x v="0"/>
    <x v="0"/>
    <s v="NA"/>
    <x v="3"/>
    <s v="Mumbai Indians"/>
  </r>
  <r>
    <n v="829823"/>
    <x v="1"/>
    <x v="6"/>
    <x v="3"/>
    <x v="24"/>
    <x v="19"/>
    <x v="306"/>
    <x v="1"/>
    <n v="0"/>
    <n v="0"/>
    <n v="0"/>
    <n v="0"/>
    <x v="0"/>
    <x v="0"/>
    <x v="0"/>
    <s v="NA"/>
    <x v="3"/>
    <s v="Mumbai Indians"/>
  </r>
  <r>
    <n v="829823"/>
    <x v="1"/>
    <x v="6"/>
    <x v="4"/>
    <x v="24"/>
    <x v="19"/>
    <x v="306"/>
    <x v="2"/>
    <n v="0"/>
    <n v="2"/>
    <n v="0"/>
    <n v="0"/>
    <x v="0"/>
    <x v="0"/>
    <x v="0"/>
    <s v="NA"/>
    <x v="3"/>
    <s v="Mumbai Indians"/>
  </r>
  <r>
    <n v="829823"/>
    <x v="1"/>
    <x v="6"/>
    <x v="5"/>
    <x v="24"/>
    <x v="19"/>
    <x v="306"/>
    <x v="0"/>
    <n v="0"/>
    <n v="1"/>
    <n v="0"/>
    <n v="0"/>
    <x v="0"/>
    <x v="0"/>
    <x v="0"/>
    <s v="NA"/>
    <x v="3"/>
    <s v="Mumbai Indians"/>
  </r>
  <r>
    <n v="829823"/>
    <x v="1"/>
    <x v="0"/>
    <x v="4"/>
    <x v="19"/>
    <x v="145"/>
    <x v="306"/>
    <x v="1"/>
    <n v="1"/>
    <n v="1"/>
    <n v="0"/>
    <n v="0"/>
    <x v="0"/>
    <x v="0"/>
    <x v="0"/>
    <s v="legbyes"/>
    <x v="3"/>
    <s v="Mumbai Indians"/>
  </r>
  <r>
    <n v="829823"/>
    <x v="1"/>
    <x v="0"/>
    <x v="5"/>
    <x v="147"/>
    <x v="19"/>
    <x v="306"/>
    <x v="1"/>
    <n v="0"/>
    <n v="0"/>
    <n v="0"/>
    <n v="0"/>
    <x v="0"/>
    <x v="0"/>
    <x v="0"/>
    <s v="NA"/>
    <x v="3"/>
    <s v="Mumbai Indians"/>
  </r>
  <r>
    <n v="829823"/>
    <x v="1"/>
    <x v="0"/>
    <x v="0"/>
    <x v="147"/>
    <x v="19"/>
    <x v="306"/>
    <x v="1"/>
    <n v="0"/>
    <n v="0"/>
    <n v="0"/>
    <n v="0"/>
    <x v="0"/>
    <x v="0"/>
    <x v="0"/>
    <s v="NA"/>
    <x v="3"/>
    <s v="Mumbai Indians"/>
  </r>
  <r>
    <n v="829823"/>
    <x v="1"/>
    <x v="7"/>
    <x v="3"/>
    <x v="19"/>
    <x v="24"/>
    <x v="40"/>
    <x v="1"/>
    <n v="0"/>
    <n v="0"/>
    <n v="0"/>
    <n v="0"/>
    <x v="0"/>
    <x v="0"/>
    <x v="0"/>
    <s v="NA"/>
    <x v="3"/>
    <s v="Mumbai Indians"/>
  </r>
  <r>
    <n v="829823"/>
    <x v="1"/>
    <x v="7"/>
    <x v="4"/>
    <x v="19"/>
    <x v="24"/>
    <x v="40"/>
    <x v="1"/>
    <n v="0"/>
    <n v="0"/>
    <n v="0"/>
    <n v="1"/>
    <x v="6"/>
    <x v="14"/>
    <x v="13"/>
    <s v="NA"/>
    <x v="3"/>
    <s v="Mumbai Indians"/>
  </r>
  <r>
    <n v="829823"/>
    <x v="1"/>
    <x v="7"/>
    <x v="5"/>
    <x v="71"/>
    <x v="24"/>
    <x v="40"/>
    <x v="2"/>
    <n v="0"/>
    <n v="2"/>
    <n v="0"/>
    <n v="0"/>
    <x v="0"/>
    <x v="0"/>
    <x v="0"/>
    <s v="NA"/>
    <x v="3"/>
    <s v="Mumbai Indians"/>
  </r>
  <r>
    <n v="829823"/>
    <x v="1"/>
    <x v="6"/>
    <x v="0"/>
    <x v="19"/>
    <x v="24"/>
    <x v="306"/>
    <x v="2"/>
    <n v="0"/>
    <n v="2"/>
    <n v="0"/>
    <n v="0"/>
    <x v="0"/>
    <x v="0"/>
    <x v="0"/>
    <s v="NA"/>
    <x v="3"/>
    <s v="Mumbai Indians"/>
  </r>
  <r>
    <n v="829823"/>
    <x v="1"/>
    <x v="6"/>
    <x v="1"/>
    <x v="19"/>
    <x v="24"/>
    <x v="306"/>
    <x v="4"/>
    <n v="0"/>
    <n v="4"/>
    <n v="0"/>
    <n v="0"/>
    <x v="0"/>
    <x v="0"/>
    <x v="0"/>
    <s v="NA"/>
    <x v="3"/>
    <s v="Mumbai Indians"/>
  </r>
  <r>
    <n v="829823"/>
    <x v="1"/>
    <x v="7"/>
    <x v="2"/>
    <x v="24"/>
    <x v="19"/>
    <x v="40"/>
    <x v="0"/>
    <n v="0"/>
    <n v="1"/>
    <n v="0"/>
    <n v="0"/>
    <x v="0"/>
    <x v="0"/>
    <x v="0"/>
    <s v="NA"/>
    <x v="3"/>
    <s v="Mumbai Indians"/>
  </r>
  <r>
    <n v="980901"/>
    <x v="0"/>
    <x v="15"/>
    <x v="2"/>
    <x v="61"/>
    <x v="381"/>
    <x v="9"/>
    <x v="1"/>
    <n v="0"/>
    <n v="0"/>
    <n v="0"/>
    <n v="1"/>
    <x v="4"/>
    <x v="51"/>
    <x v="0"/>
    <s v="NA"/>
    <x v="6"/>
    <s v="Rising Pune Supergiants"/>
  </r>
  <r>
    <n v="980901"/>
    <x v="0"/>
    <x v="14"/>
    <x v="5"/>
    <x v="61"/>
    <x v="381"/>
    <x v="43"/>
    <x v="4"/>
    <n v="0"/>
    <n v="4"/>
    <n v="0"/>
    <n v="0"/>
    <x v="0"/>
    <x v="0"/>
    <x v="0"/>
    <s v="NA"/>
    <x v="6"/>
    <s v="Rising Pune Supergiants"/>
  </r>
  <r>
    <n v="980901"/>
    <x v="0"/>
    <x v="14"/>
    <x v="0"/>
    <x v="61"/>
    <x v="381"/>
    <x v="43"/>
    <x v="0"/>
    <n v="0"/>
    <n v="1"/>
    <n v="0"/>
    <n v="0"/>
    <x v="0"/>
    <x v="0"/>
    <x v="0"/>
    <s v="NA"/>
    <x v="6"/>
    <s v="Rising Pune Supergiants"/>
  </r>
  <r>
    <n v="980901"/>
    <x v="0"/>
    <x v="14"/>
    <x v="1"/>
    <x v="383"/>
    <x v="69"/>
    <x v="43"/>
    <x v="1"/>
    <n v="0"/>
    <n v="0"/>
    <n v="0"/>
    <n v="0"/>
    <x v="0"/>
    <x v="0"/>
    <x v="0"/>
    <s v="NA"/>
    <x v="6"/>
    <s v="Rising Pune Supergiants"/>
  </r>
  <r>
    <n v="980901"/>
    <x v="0"/>
    <x v="15"/>
    <x v="0"/>
    <x v="401"/>
    <x v="381"/>
    <x v="9"/>
    <x v="1"/>
    <n v="0"/>
    <n v="0"/>
    <n v="0"/>
    <n v="0"/>
    <x v="0"/>
    <x v="0"/>
    <x v="0"/>
    <s v="NA"/>
    <x v="6"/>
    <s v="Rising Pune Supergiants"/>
  </r>
  <r>
    <n v="980901"/>
    <x v="0"/>
    <x v="15"/>
    <x v="3"/>
    <x v="401"/>
    <x v="381"/>
    <x v="9"/>
    <x v="1"/>
    <n v="3"/>
    <n v="3"/>
    <n v="0"/>
    <n v="0"/>
    <x v="0"/>
    <x v="0"/>
    <x v="0"/>
    <s v="wides"/>
    <x v="6"/>
    <s v="Rising Pune Supergiants"/>
  </r>
  <r>
    <n v="980901"/>
    <x v="0"/>
    <x v="15"/>
    <x v="4"/>
    <x v="401"/>
    <x v="381"/>
    <x v="9"/>
    <x v="1"/>
    <n v="0"/>
    <n v="0"/>
    <n v="0"/>
    <n v="0"/>
    <x v="0"/>
    <x v="0"/>
    <x v="0"/>
    <s v="NA"/>
    <x v="6"/>
    <s v="Rising Pune Supergiants"/>
  </r>
  <r>
    <n v="980901"/>
    <x v="0"/>
    <x v="15"/>
    <x v="5"/>
    <x v="401"/>
    <x v="381"/>
    <x v="9"/>
    <x v="1"/>
    <n v="0"/>
    <n v="0"/>
    <n v="0"/>
    <n v="0"/>
    <x v="0"/>
    <x v="0"/>
    <x v="0"/>
    <s v="NA"/>
    <x v="6"/>
    <s v="Rising Pune Supergiants"/>
  </r>
  <r>
    <n v="980901"/>
    <x v="0"/>
    <x v="16"/>
    <x v="2"/>
    <x v="383"/>
    <x v="400"/>
    <x v="43"/>
    <x v="1"/>
    <n v="0"/>
    <n v="0"/>
    <n v="0"/>
    <n v="0"/>
    <x v="0"/>
    <x v="0"/>
    <x v="0"/>
    <s v="NA"/>
    <x v="6"/>
    <s v="Rising Pune Supergiants"/>
  </r>
  <r>
    <n v="980901"/>
    <x v="0"/>
    <x v="16"/>
    <x v="3"/>
    <x v="383"/>
    <x v="400"/>
    <x v="43"/>
    <x v="3"/>
    <n v="0"/>
    <n v="6"/>
    <n v="0"/>
    <n v="0"/>
    <x v="0"/>
    <x v="0"/>
    <x v="0"/>
    <s v="NA"/>
    <x v="6"/>
    <s v="Rising Pune Supergiants"/>
  </r>
  <r>
    <n v="980901"/>
    <x v="0"/>
    <x v="16"/>
    <x v="4"/>
    <x v="383"/>
    <x v="400"/>
    <x v="43"/>
    <x v="0"/>
    <n v="0"/>
    <n v="1"/>
    <n v="0"/>
    <n v="0"/>
    <x v="0"/>
    <x v="0"/>
    <x v="0"/>
    <s v="NA"/>
    <x v="6"/>
    <s v="Rising Pune Supergiants"/>
  </r>
  <r>
    <n v="980901"/>
    <x v="0"/>
    <x v="16"/>
    <x v="5"/>
    <x v="401"/>
    <x v="381"/>
    <x v="43"/>
    <x v="0"/>
    <n v="0"/>
    <n v="1"/>
    <n v="0"/>
    <n v="0"/>
    <x v="0"/>
    <x v="0"/>
    <x v="0"/>
    <s v="NA"/>
    <x v="6"/>
    <s v="Rising Pune Supergiants"/>
  </r>
  <r>
    <n v="980901"/>
    <x v="0"/>
    <x v="16"/>
    <x v="0"/>
    <x v="383"/>
    <x v="400"/>
    <x v="43"/>
    <x v="1"/>
    <n v="0"/>
    <n v="0"/>
    <n v="0"/>
    <n v="0"/>
    <x v="0"/>
    <x v="0"/>
    <x v="0"/>
    <s v="NA"/>
    <x v="6"/>
    <s v="Rising Pune Supergiants"/>
  </r>
  <r>
    <n v="980901"/>
    <x v="0"/>
    <x v="16"/>
    <x v="1"/>
    <x v="383"/>
    <x v="400"/>
    <x v="43"/>
    <x v="1"/>
    <n v="0"/>
    <n v="0"/>
    <n v="0"/>
    <n v="0"/>
    <x v="0"/>
    <x v="0"/>
    <x v="0"/>
    <s v="NA"/>
    <x v="6"/>
    <s v="Rising Pune Supergiants"/>
  </r>
  <r>
    <n v="980901"/>
    <x v="0"/>
    <x v="17"/>
    <x v="2"/>
    <x v="401"/>
    <x v="381"/>
    <x v="9"/>
    <x v="4"/>
    <n v="0"/>
    <n v="4"/>
    <n v="0"/>
    <n v="0"/>
    <x v="0"/>
    <x v="0"/>
    <x v="0"/>
    <s v="NA"/>
    <x v="6"/>
    <s v="Rising Pune Supergiants"/>
  </r>
  <r>
    <n v="980901"/>
    <x v="0"/>
    <x v="17"/>
    <x v="3"/>
    <x v="401"/>
    <x v="381"/>
    <x v="9"/>
    <x v="4"/>
    <n v="0"/>
    <n v="4"/>
    <n v="0"/>
    <n v="0"/>
    <x v="0"/>
    <x v="0"/>
    <x v="0"/>
    <s v="NA"/>
    <x v="6"/>
    <s v="Rising Pune Supergiants"/>
  </r>
  <r>
    <n v="980901"/>
    <x v="0"/>
    <x v="17"/>
    <x v="4"/>
    <x v="401"/>
    <x v="381"/>
    <x v="9"/>
    <x v="1"/>
    <n v="0"/>
    <n v="0"/>
    <n v="0"/>
    <n v="0"/>
    <x v="0"/>
    <x v="0"/>
    <x v="0"/>
    <s v="NA"/>
    <x v="6"/>
    <s v="Rising Pune Supergiants"/>
  </r>
  <r>
    <n v="980901"/>
    <x v="0"/>
    <x v="17"/>
    <x v="5"/>
    <x v="401"/>
    <x v="381"/>
    <x v="9"/>
    <x v="1"/>
    <n v="1"/>
    <n v="1"/>
    <n v="0"/>
    <n v="0"/>
    <x v="0"/>
    <x v="0"/>
    <x v="0"/>
    <s v="legbyes"/>
    <x v="6"/>
    <s v="Rising Pune Supergiants"/>
  </r>
  <r>
    <n v="980901"/>
    <x v="0"/>
    <x v="15"/>
    <x v="1"/>
    <x v="401"/>
    <x v="381"/>
    <x v="9"/>
    <x v="1"/>
    <n v="1"/>
    <n v="1"/>
    <n v="0"/>
    <n v="0"/>
    <x v="0"/>
    <x v="0"/>
    <x v="0"/>
    <s v="wides"/>
    <x v="6"/>
    <s v="Rising Pune Supergiants"/>
  </r>
  <r>
    <n v="980901"/>
    <x v="0"/>
    <x v="15"/>
    <x v="6"/>
    <x v="401"/>
    <x v="381"/>
    <x v="9"/>
    <x v="1"/>
    <n v="0"/>
    <n v="0"/>
    <n v="0"/>
    <n v="0"/>
    <x v="0"/>
    <x v="0"/>
    <x v="0"/>
    <s v="NA"/>
    <x v="6"/>
    <s v="Rising Pune Supergiants"/>
  </r>
  <r>
    <n v="980901"/>
    <x v="0"/>
    <x v="15"/>
    <x v="7"/>
    <x v="401"/>
    <x v="381"/>
    <x v="9"/>
    <x v="1"/>
    <n v="0"/>
    <n v="0"/>
    <n v="0"/>
    <n v="0"/>
    <x v="0"/>
    <x v="0"/>
    <x v="0"/>
    <s v="NA"/>
    <x v="6"/>
    <s v="Rising Pune Supergiants"/>
  </r>
  <r>
    <n v="980901"/>
    <x v="0"/>
    <x v="18"/>
    <x v="3"/>
    <x v="208"/>
    <x v="404"/>
    <x v="177"/>
    <x v="1"/>
    <n v="0"/>
    <n v="0"/>
    <n v="0"/>
    <n v="0"/>
    <x v="0"/>
    <x v="0"/>
    <x v="0"/>
    <s v="NA"/>
    <x v="6"/>
    <s v="Rising Pune Supergiants"/>
  </r>
  <r>
    <n v="980901"/>
    <x v="0"/>
    <x v="18"/>
    <x v="4"/>
    <x v="208"/>
    <x v="404"/>
    <x v="177"/>
    <x v="1"/>
    <n v="0"/>
    <n v="0"/>
    <n v="0"/>
    <n v="0"/>
    <x v="0"/>
    <x v="0"/>
    <x v="0"/>
    <s v="NA"/>
    <x v="6"/>
    <s v="Rising Pune Supergiants"/>
  </r>
  <r>
    <n v="980901"/>
    <x v="0"/>
    <x v="18"/>
    <x v="5"/>
    <x v="208"/>
    <x v="404"/>
    <x v="177"/>
    <x v="1"/>
    <n v="0"/>
    <n v="0"/>
    <n v="0"/>
    <n v="0"/>
    <x v="0"/>
    <x v="0"/>
    <x v="0"/>
    <s v="NA"/>
    <x v="6"/>
    <s v="Rising Pune Supergiants"/>
  </r>
  <r>
    <n v="980901"/>
    <x v="0"/>
    <x v="18"/>
    <x v="0"/>
    <x v="208"/>
    <x v="404"/>
    <x v="177"/>
    <x v="0"/>
    <n v="0"/>
    <n v="1"/>
    <n v="0"/>
    <n v="0"/>
    <x v="0"/>
    <x v="0"/>
    <x v="0"/>
    <s v="NA"/>
    <x v="6"/>
    <s v="Rising Pune Supergiants"/>
  </r>
  <r>
    <n v="980901"/>
    <x v="0"/>
    <x v="18"/>
    <x v="1"/>
    <x v="407"/>
    <x v="206"/>
    <x v="177"/>
    <x v="1"/>
    <n v="0"/>
    <n v="0"/>
    <n v="0"/>
    <n v="1"/>
    <x v="1"/>
    <x v="385"/>
    <x v="184"/>
    <s v="NA"/>
    <x v="6"/>
    <s v="Rising Pune Supergiants"/>
  </r>
  <r>
    <n v="980901"/>
    <x v="0"/>
    <x v="19"/>
    <x v="2"/>
    <x v="208"/>
    <x v="220"/>
    <x v="9"/>
    <x v="1"/>
    <n v="0"/>
    <n v="0"/>
    <n v="0"/>
    <n v="0"/>
    <x v="0"/>
    <x v="0"/>
    <x v="0"/>
    <s v="NA"/>
    <x v="6"/>
    <s v="Rising Pune Supergiants"/>
  </r>
  <r>
    <n v="980901"/>
    <x v="0"/>
    <x v="19"/>
    <x v="3"/>
    <x v="208"/>
    <x v="220"/>
    <x v="9"/>
    <x v="0"/>
    <n v="0"/>
    <n v="1"/>
    <n v="0"/>
    <n v="0"/>
    <x v="0"/>
    <x v="0"/>
    <x v="0"/>
    <s v="NA"/>
    <x v="6"/>
    <s v="Rising Pune Supergiants"/>
  </r>
  <r>
    <n v="980901"/>
    <x v="0"/>
    <x v="19"/>
    <x v="4"/>
    <x v="223"/>
    <x v="206"/>
    <x v="9"/>
    <x v="1"/>
    <n v="5"/>
    <n v="5"/>
    <n v="0"/>
    <n v="0"/>
    <x v="0"/>
    <x v="0"/>
    <x v="0"/>
    <s v="wides"/>
    <x v="6"/>
    <s v="Rising Pune Supergiants"/>
  </r>
  <r>
    <n v="980901"/>
    <x v="0"/>
    <x v="19"/>
    <x v="5"/>
    <x v="223"/>
    <x v="206"/>
    <x v="9"/>
    <x v="1"/>
    <n v="0"/>
    <n v="0"/>
    <n v="0"/>
    <n v="0"/>
    <x v="0"/>
    <x v="0"/>
    <x v="0"/>
    <s v="NA"/>
    <x v="6"/>
    <s v="Rising Pune Supergiants"/>
  </r>
  <r>
    <n v="980901"/>
    <x v="0"/>
    <x v="19"/>
    <x v="0"/>
    <x v="223"/>
    <x v="206"/>
    <x v="9"/>
    <x v="1"/>
    <n v="1"/>
    <n v="1"/>
    <n v="0"/>
    <n v="0"/>
    <x v="0"/>
    <x v="0"/>
    <x v="0"/>
    <s v="wides"/>
    <x v="6"/>
    <s v="Rising Pune Supergiants"/>
  </r>
  <r>
    <n v="980901"/>
    <x v="0"/>
    <x v="17"/>
    <x v="0"/>
    <x v="383"/>
    <x v="400"/>
    <x v="9"/>
    <x v="1"/>
    <n v="0"/>
    <n v="0"/>
    <n v="0"/>
    <n v="1"/>
    <x v="3"/>
    <x v="358"/>
    <x v="0"/>
    <s v="NA"/>
    <x v="6"/>
    <s v="Rising Pune Supergiants"/>
  </r>
  <r>
    <n v="980901"/>
    <x v="0"/>
    <x v="17"/>
    <x v="1"/>
    <x v="407"/>
    <x v="400"/>
    <x v="9"/>
    <x v="1"/>
    <n v="0"/>
    <n v="0"/>
    <n v="0"/>
    <n v="0"/>
    <x v="0"/>
    <x v="0"/>
    <x v="0"/>
    <s v="NA"/>
    <x v="6"/>
    <s v="Rising Pune Supergiants"/>
  </r>
  <r>
    <n v="980901"/>
    <x v="0"/>
    <x v="18"/>
    <x v="2"/>
    <x v="401"/>
    <x v="404"/>
    <x v="177"/>
    <x v="1"/>
    <n v="0"/>
    <n v="0"/>
    <n v="0"/>
    <n v="1"/>
    <x v="1"/>
    <x v="377"/>
    <x v="71"/>
    <s v="NA"/>
    <x v="6"/>
    <s v="Rising Pune Supergiants"/>
  </r>
  <r>
    <n v="980901"/>
    <x v="0"/>
    <x v="14"/>
    <x v="2"/>
    <x v="383"/>
    <x v="69"/>
    <x v="43"/>
    <x v="0"/>
    <n v="0"/>
    <n v="1"/>
    <n v="0"/>
    <n v="0"/>
    <x v="0"/>
    <x v="0"/>
    <x v="0"/>
    <s v="NA"/>
    <x v="6"/>
    <s v="Rising Pune Supergiants"/>
  </r>
  <r>
    <n v="980901"/>
    <x v="0"/>
    <x v="14"/>
    <x v="3"/>
    <x v="61"/>
    <x v="381"/>
    <x v="43"/>
    <x v="1"/>
    <n v="0"/>
    <n v="0"/>
    <n v="0"/>
    <n v="0"/>
    <x v="0"/>
    <x v="0"/>
    <x v="0"/>
    <s v="NA"/>
    <x v="6"/>
    <s v="Rising Pune Supergiants"/>
  </r>
  <r>
    <n v="980901"/>
    <x v="0"/>
    <x v="14"/>
    <x v="4"/>
    <x v="61"/>
    <x v="381"/>
    <x v="43"/>
    <x v="2"/>
    <n v="0"/>
    <n v="2"/>
    <n v="0"/>
    <n v="0"/>
    <x v="0"/>
    <x v="0"/>
    <x v="0"/>
    <s v="NA"/>
    <x v="6"/>
    <s v="Rising Pune Supergiants"/>
  </r>
  <r>
    <n v="980901"/>
    <x v="0"/>
    <x v="6"/>
    <x v="0"/>
    <x v="208"/>
    <x v="49"/>
    <x v="312"/>
    <x v="0"/>
    <n v="0"/>
    <n v="1"/>
    <n v="0"/>
    <n v="0"/>
    <x v="0"/>
    <x v="0"/>
    <x v="0"/>
    <s v="NA"/>
    <x v="6"/>
    <s v="Rising Pune Supergiants"/>
  </r>
  <r>
    <n v="980901"/>
    <x v="0"/>
    <x v="6"/>
    <x v="1"/>
    <x v="49"/>
    <x v="206"/>
    <x v="312"/>
    <x v="1"/>
    <n v="0"/>
    <n v="0"/>
    <n v="0"/>
    <n v="0"/>
    <x v="0"/>
    <x v="0"/>
    <x v="0"/>
    <s v="NA"/>
    <x v="6"/>
    <s v="Rising Pune Supergiants"/>
  </r>
  <r>
    <n v="980901"/>
    <x v="0"/>
    <x v="7"/>
    <x v="2"/>
    <x v="208"/>
    <x v="49"/>
    <x v="33"/>
    <x v="1"/>
    <n v="0"/>
    <n v="0"/>
    <n v="0"/>
    <n v="0"/>
    <x v="0"/>
    <x v="0"/>
    <x v="0"/>
    <s v="NA"/>
    <x v="6"/>
    <s v="Rising Pune Supergiants"/>
  </r>
  <r>
    <n v="980901"/>
    <x v="0"/>
    <x v="7"/>
    <x v="3"/>
    <x v="208"/>
    <x v="49"/>
    <x v="33"/>
    <x v="0"/>
    <n v="0"/>
    <n v="1"/>
    <n v="0"/>
    <n v="0"/>
    <x v="0"/>
    <x v="0"/>
    <x v="0"/>
    <s v="NA"/>
    <x v="6"/>
    <s v="Rising Pune Supergiants"/>
  </r>
  <r>
    <n v="980901"/>
    <x v="0"/>
    <x v="7"/>
    <x v="4"/>
    <x v="49"/>
    <x v="206"/>
    <x v="33"/>
    <x v="1"/>
    <n v="0"/>
    <n v="0"/>
    <n v="0"/>
    <n v="0"/>
    <x v="0"/>
    <x v="0"/>
    <x v="0"/>
    <s v="NA"/>
    <x v="6"/>
    <s v="Rising Pune Supergiants"/>
  </r>
  <r>
    <n v="980901"/>
    <x v="0"/>
    <x v="7"/>
    <x v="5"/>
    <x v="49"/>
    <x v="206"/>
    <x v="33"/>
    <x v="1"/>
    <n v="0"/>
    <n v="0"/>
    <n v="0"/>
    <n v="0"/>
    <x v="0"/>
    <x v="0"/>
    <x v="0"/>
    <s v="NA"/>
    <x v="6"/>
    <s v="Rising Pune Supergiants"/>
  </r>
  <r>
    <n v="980901"/>
    <x v="0"/>
    <x v="7"/>
    <x v="0"/>
    <x v="49"/>
    <x v="206"/>
    <x v="33"/>
    <x v="0"/>
    <n v="0"/>
    <n v="1"/>
    <n v="0"/>
    <n v="0"/>
    <x v="0"/>
    <x v="0"/>
    <x v="0"/>
    <s v="NA"/>
    <x v="6"/>
    <s v="Rising Pune Supergiants"/>
  </r>
  <r>
    <n v="980901"/>
    <x v="0"/>
    <x v="7"/>
    <x v="1"/>
    <x v="208"/>
    <x v="49"/>
    <x v="33"/>
    <x v="0"/>
    <n v="0"/>
    <n v="1"/>
    <n v="0"/>
    <n v="0"/>
    <x v="0"/>
    <x v="0"/>
    <x v="0"/>
    <s v="NA"/>
    <x v="6"/>
    <s v="Rising Pune Supergiants"/>
  </r>
  <r>
    <n v="980901"/>
    <x v="0"/>
    <x v="8"/>
    <x v="2"/>
    <x v="208"/>
    <x v="49"/>
    <x v="312"/>
    <x v="1"/>
    <n v="0"/>
    <n v="0"/>
    <n v="0"/>
    <n v="0"/>
    <x v="0"/>
    <x v="0"/>
    <x v="0"/>
    <s v="NA"/>
    <x v="6"/>
    <s v="Rising Pune Supergiants"/>
  </r>
  <r>
    <n v="980901"/>
    <x v="0"/>
    <x v="8"/>
    <x v="3"/>
    <x v="208"/>
    <x v="49"/>
    <x v="312"/>
    <x v="1"/>
    <n v="0"/>
    <n v="0"/>
    <n v="0"/>
    <n v="0"/>
    <x v="0"/>
    <x v="0"/>
    <x v="0"/>
    <s v="NA"/>
    <x v="6"/>
    <s v="Rising Pune Supergiants"/>
  </r>
  <r>
    <n v="980901"/>
    <x v="0"/>
    <x v="8"/>
    <x v="4"/>
    <x v="208"/>
    <x v="49"/>
    <x v="312"/>
    <x v="0"/>
    <n v="0"/>
    <n v="1"/>
    <n v="0"/>
    <n v="0"/>
    <x v="0"/>
    <x v="0"/>
    <x v="0"/>
    <s v="NA"/>
    <x v="6"/>
    <s v="Rising Pune Supergiants"/>
  </r>
  <r>
    <n v="980901"/>
    <x v="0"/>
    <x v="8"/>
    <x v="5"/>
    <x v="49"/>
    <x v="206"/>
    <x v="312"/>
    <x v="1"/>
    <n v="0"/>
    <n v="0"/>
    <n v="0"/>
    <n v="0"/>
    <x v="0"/>
    <x v="0"/>
    <x v="0"/>
    <s v="NA"/>
    <x v="6"/>
    <s v="Rising Pune Supergiants"/>
  </r>
  <r>
    <n v="980901"/>
    <x v="0"/>
    <x v="8"/>
    <x v="0"/>
    <x v="49"/>
    <x v="206"/>
    <x v="312"/>
    <x v="2"/>
    <n v="0"/>
    <n v="2"/>
    <n v="0"/>
    <n v="0"/>
    <x v="0"/>
    <x v="0"/>
    <x v="0"/>
    <s v="NA"/>
    <x v="6"/>
    <s v="Rising Pune Supergiants"/>
  </r>
  <r>
    <n v="980901"/>
    <x v="0"/>
    <x v="8"/>
    <x v="1"/>
    <x v="49"/>
    <x v="206"/>
    <x v="312"/>
    <x v="1"/>
    <n v="0"/>
    <n v="0"/>
    <n v="0"/>
    <n v="0"/>
    <x v="0"/>
    <x v="0"/>
    <x v="0"/>
    <s v="NA"/>
    <x v="6"/>
    <s v="Rising Pune Supergiants"/>
  </r>
  <r>
    <n v="980901"/>
    <x v="0"/>
    <x v="9"/>
    <x v="2"/>
    <x v="208"/>
    <x v="49"/>
    <x v="145"/>
    <x v="1"/>
    <n v="0"/>
    <n v="0"/>
    <n v="0"/>
    <n v="1"/>
    <x v="1"/>
    <x v="200"/>
    <x v="460"/>
    <s v="NA"/>
    <x v="6"/>
    <s v="Rising Pune Supergiants"/>
  </r>
  <r>
    <n v="980901"/>
    <x v="0"/>
    <x v="9"/>
    <x v="3"/>
    <x v="81"/>
    <x v="49"/>
    <x v="145"/>
    <x v="1"/>
    <n v="0"/>
    <n v="0"/>
    <n v="0"/>
    <n v="0"/>
    <x v="0"/>
    <x v="0"/>
    <x v="0"/>
    <s v="NA"/>
    <x v="6"/>
    <s v="Rising Pune Supergiants"/>
  </r>
  <r>
    <n v="980901"/>
    <x v="0"/>
    <x v="9"/>
    <x v="4"/>
    <x v="81"/>
    <x v="49"/>
    <x v="145"/>
    <x v="0"/>
    <n v="0"/>
    <n v="1"/>
    <n v="0"/>
    <n v="0"/>
    <x v="0"/>
    <x v="0"/>
    <x v="0"/>
    <s v="NA"/>
    <x v="6"/>
    <s v="Rising Pune Supergiants"/>
  </r>
  <r>
    <n v="980901"/>
    <x v="0"/>
    <x v="9"/>
    <x v="5"/>
    <x v="49"/>
    <x v="82"/>
    <x v="145"/>
    <x v="4"/>
    <n v="0"/>
    <n v="4"/>
    <n v="0"/>
    <n v="0"/>
    <x v="0"/>
    <x v="0"/>
    <x v="0"/>
    <s v="NA"/>
    <x v="6"/>
    <s v="Rising Pune Supergiants"/>
  </r>
  <r>
    <n v="980901"/>
    <x v="0"/>
    <x v="9"/>
    <x v="0"/>
    <x v="49"/>
    <x v="82"/>
    <x v="145"/>
    <x v="0"/>
    <n v="0"/>
    <n v="1"/>
    <n v="0"/>
    <n v="0"/>
    <x v="0"/>
    <x v="0"/>
    <x v="0"/>
    <s v="NA"/>
    <x v="6"/>
    <s v="Rising Pune Supergiants"/>
  </r>
  <r>
    <n v="980901"/>
    <x v="0"/>
    <x v="9"/>
    <x v="1"/>
    <x v="81"/>
    <x v="49"/>
    <x v="145"/>
    <x v="0"/>
    <n v="0"/>
    <n v="1"/>
    <n v="0"/>
    <n v="0"/>
    <x v="0"/>
    <x v="0"/>
    <x v="0"/>
    <s v="NA"/>
    <x v="6"/>
    <s v="Rising Pune Supergiants"/>
  </r>
  <r>
    <n v="980901"/>
    <x v="0"/>
    <x v="10"/>
    <x v="2"/>
    <x v="81"/>
    <x v="49"/>
    <x v="312"/>
    <x v="1"/>
    <n v="0"/>
    <n v="0"/>
    <n v="0"/>
    <n v="0"/>
    <x v="0"/>
    <x v="0"/>
    <x v="0"/>
    <s v="NA"/>
    <x v="6"/>
    <s v="Rising Pune Supergiants"/>
  </r>
  <r>
    <n v="980901"/>
    <x v="0"/>
    <x v="10"/>
    <x v="3"/>
    <x v="81"/>
    <x v="49"/>
    <x v="312"/>
    <x v="0"/>
    <n v="0"/>
    <n v="1"/>
    <n v="0"/>
    <n v="0"/>
    <x v="0"/>
    <x v="0"/>
    <x v="0"/>
    <s v="NA"/>
    <x v="6"/>
    <s v="Rising Pune Supergiants"/>
  </r>
  <r>
    <n v="980901"/>
    <x v="0"/>
    <x v="10"/>
    <x v="4"/>
    <x v="49"/>
    <x v="82"/>
    <x v="312"/>
    <x v="1"/>
    <n v="0"/>
    <n v="0"/>
    <n v="0"/>
    <n v="0"/>
    <x v="0"/>
    <x v="0"/>
    <x v="0"/>
    <s v="NA"/>
    <x v="6"/>
    <s v="Rising Pune Supergiants"/>
  </r>
  <r>
    <n v="980901"/>
    <x v="0"/>
    <x v="10"/>
    <x v="5"/>
    <x v="49"/>
    <x v="82"/>
    <x v="312"/>
    <x v="4"/>
    <n v="0"/>
    <n v="4"/>
    <n v="0"/>
    <n v="0"/>
    <x v="0"/>
    <x v="0"/>
    <x v="0"/>
    <s v="NA"/>
    <x v="6"/>
    <s v="Rising Pune Supergiants"/>
  </r>
  <r>
    <n v="980901"/>
    <x v="0"/>
    <x v="10"/>
    <x v="0"/>
    <x v="49"/>
    <x v="82"/>
    <x v="312"/>
    <x v="1"/>
    <n v="0"/>
    <n v="0"/>
    <n v="0"/>
    <n v="0"/>
    <x v="0"/>
    <x v="0"/>
    <x v="0"/>
    <s v="NA"/>
    <x v="6"/>
    <s v="Rising Pune Supergiants"/>
  </r>
  <r>
    <n v="980901"/>
    <x v="0"/>
    <x v="10"/>
    <x v="1"/>
    <x v="49"/>
    <x v="82"/>
    <x v="312"/>
    <x v="1"/>
    <n v="0"/>
    <n v="0"/>
    <n v="0"/>
    <n v="0"/>
    <x v="0"/>
    <x v="0"/>
    <x v="0"/>
    <s v="NA"/>
    <x v="6"/>
    <s v="Rising Pune Supergiants"/>
  </r>
  <r>
    <n v="980901"/>
    <x v="0"/>
    <x v="11"/>
    <x v="2"/>
    <x v="81"/>
    <x v="49"/>
    <x v="177"/>
    <x v="1"/>
    <n v="0"/>
    <n v="0"/>
    <n v="0"/>
    <n v="0"/>
    <x v="0"/>
    <x v="0"/>
    <x v="0"/>
    <s v="NA"/>
    <x v="6"/>
    <s v="Rising Pune Supergiants"/>
  </r>
  <r>
    <n v="980901"/>
    <x v="0"/>
    <x v="11"/>
    <x v="3"/>
    <x v="81"/>
    <x v="49"/>
    <x v="177"/>
    <x v="0"/>
    <n v="0"/>
    <n v="1"/>
    <n v="0"/>
    <n v="0"/>
    <x v="0"/>
    <x v="0"/>
    <x v="0"/>
    <s v="NA"/>
    <x v="6"/>
    <s v="Rising Pune Supergiants"/>
  </r>
  <r>
    <n v="980901"/>
    <x v="0"/>
    <x v="11"/>
    <x v="4"/>
    <x v="49"/>
    <x v="82"/>
    <x v="177"/>
    <x v="0"/>
    <n v="0"/>
    <n v="1"/>
    <n v="0"/>
    <n v="0"/>
    <x v="0"/>
    <x v="0"/>
    <x v="0"/>
    <s v="NA"/>
    <x v="6"/>
    <s v="Rising Pune Supergiants"/>
  </r>
  <r>
    <n v="980901"/>
    <x v="0"/>
    <x v="11"/>
    <x v="5"/>
    <x v="81"/>
    <x v="49"/>
    <x v="177"/>
    <x v="1"/>
    <n v="0"/>
    <n v="0"/>
    <n v="0"/>
    <n v="0"/>
    <x v="0"/>
    <x v="0"/>
    <x v="0"/>
    <s v="NA"/>
    <x v="6"/>
    <s v="Rising Pune Supergiants"/>
  </r>
  <r>
    <n v="980901"/>
    <x v="0"/>
    <x v="11"/>
    <x v="0"/>
    <x v="81"/>
    <x v="49"/>
    <x v="177"/>
    <x v="3"/>
    <n v="0"/>
    <n v="6"/>
    <n v="0"/>
    <n v="0"/>
    <x v="0"/>
    <x v="0"/>
    <x v="0"/>
    <s v="NA"/>
    <x v="6"/>
    <s v="Rising Pune Supergiants"/>
  </r>
  <r>
    <n v="980901"/>
    <x v="0"/>
    <x v="11"/>
    <x v="1"/>
    <x v="81"/>
    <x v="49"/>
    <x v="177"/>
    <x v="2"/>
    <n v="0"/>
    <n v="2"/>
    <n v="0"/>
    <n v="0"/>
    <x v="0"/>
    <x v="0"/>
    <x v="0"/>
    <s v="NA"/>
    <x v="6"/>
    <s v="Rising Pune Supergiants"/>
  </r>
  <r>
    <n v="980901"/>
    <x v="0"/>
    <x v="12"/>
    <x v="2"/>
    <x v="49"/>
    <x v="82"/>
    <x v="43"/>
    <x v="1"/>
    <n v="1"/>
    <n v="1"/>
    <n v="0"/>
    <n v="0"/>
    <x v="0"/>
    <x v="0"/>
    <x v="0"/>
    <s v="wides"/>
    <x v="6"/>
    <s v="Rising Pune Supergiants"/>
  </r>
  <r>
    <n v="980901"/>
    <x v="0"/>
    <x v="12"/>
    <x v="3"/>
    <x v="49"/>
    <x v="82"/>
    <x v="43"/>
    <x v="1"/>
    <n v="0"/>
    <n v="0"/>
    <n v="0"/>
    <n v="0"/>
    <x v="0"/>
    <x v="0"/>
    <x v="0"/>
    <s v="NA"/>
    <x v="6"/>
    <s v="Rising Pune Supergiants"/>
  </r>
  <r>
    <n v="980901"/>
    <x v="0"/>
    <x v="12"/>
    <x v="4"/>
    <x v="49"/>
    <x v="82"/>
    <x v="43"/>
    <x v="4"/>
    <n v="0"/>
    <n v="4"/>
    <n v="0"/>
    <n v="0"/>
    <x v="0"/>
    <x v="0"/>
    <x v="0"/>
    <s v="NA"/>
    <x v="6"/>
    <s v="Rising Pune Supergiants"/>
  </r>
  <r>
    <n v="980901"/>
    <x v="0"/>
    <x v="12"/>
    <x v="5"/>
    <x v="49"/>
    <x v="82"/>
    <x v="43"/>
    <x v="0"/>
    <n v="0"/>
    <n v="1"/>
    <n v="0"/>
    <n v="0"/>
    <x v="0"/>
    <x v="0"/>
    <x v="0"/>
    <s v="NA"/>
    <x v="6"/>
    <s v="Rising Pune Supergiants"/>
  </r>
  <r>
    <n v="980901"/>
    <x v="0"/>
    <x v="12"/>
    <x v="0"/>
    <x v="81"/>
    <x v="49"/>
    <x v="43"/>
    <x v="1"/>
    <n v="0"/>
    <n v="0"/>
    <n v="0"/>
    <n v="1"/>
    <x v="1"/>
    <x v="123"/>
    <x v="462"/>
    <s v="NA"/>
    <x v="6"/>
    <s v="Rising Pune Supergiants"/>
  </r>
  <r>
    <n v="980901"/>
    <x v="0"/>
    <x v="12"/>
    <x v="1"/>
    <x v="49"/>
    <x v="402"/>
    <x v="43"/>
    <x v="4"/>
    <n v="0"/>
    <n v="4"/>
    <n v="0"/>
    <n v="0"/>
    <x v="0"/>
    <x v="0"/>
    <x v="0"/>
    <s v="NA"/>
    <x v="6"/>
    <s v="Rising Pune Supergiants"/>
  </r>
  <r>
    <n v="980901"/>
    <x v="0"/>
    <x v="12"/>
    <x v="6"/>
    <x v="49"/>
    <x v="402"/>
    <x v="43"/>
    <x v="4"/>
    <n v="0"/>
    <n v="4"/>
    <n v="0"/>
    <n v="0"/>
    <x v="0"/>
    <x v="0"/>
    <x v="0"/>
    <s v="NA"/>
    <x v="6"/>
    <s v="Rising Pune Supergiants"/>
  </r>
  <r>
    <n v="980901"/>
    <x v="0"/>
    <x v="13"/>
    <x v="2"/>
    <x v="403"/>
    <x v="49"/>
    <x v="9"/>
    <x v="0"/>
    <n v="0"/>
    <n v="1"/>
    <n v="0"/>
    <n v="0"/>
    <x v="0"/>
    <x v="0"/>
    <x v="0"/>
    <s v="NA"/>
    <x v="6"/>
    <s v="Rising Pune Supergiants"/>
  </r>
  <r>
    <n v="980901"/>
    <x v="0"/>
    <x v="13"/>
    <x v="3"/>
    <x v="49"/>
    <x v="402"/>
    <x v="9"/>
    <x v="4"/>
    <n v="0"/>
    <n v="4"/>
    <n v="0"/>
    <n v="0"/>
    <x v="0"/>
    <x v="0"/>
    <x v="0"/>
    <s v="NA"/>
    <x v="6"/>
    <s v="Rising Pune Supergiants"/>
  </r>
  <r>
    <n v="980901"/>
    <x v="0"/>
    <x v="13"/>
    <x v="4"/>
    <x v="49"/>
    <x v="402"/>
    <x v="9"/>
    <x v="0"/>
    <n v="0"/>
    <n v="1"/>
    <n v="0"/>
    <n v="0"/>
    <x v="0"/>
    <x v="0"/>
    <x v="0"/>
    <s v="NA"/>
    <x v="6"/>
    <s v="Rising Pune Supergiants"/>
  </r>
  <r>
    <n v="980901"/>
    <x v="0"/>
    <x v="13"/>
    <x v="5"/>
    <x v="403"/>
    <x v="49"/>
    <x v="9"/>
    <x v="0"/>
    <n v="0"/>
    <n v="1"/>
    <n v="0"/>
    <n v="0"/>
    <x v="0"/>
    <x v="0"/>
    <x v="0"/>
    <s v="NA"/>
    <x v="6"/>
    <s v="Rising Pune Supergiants"/>
  </r>
  <r>
    <n v="980901"/>
    <x v="0"/>
    <x v="13"/>
    <x v="0"/>
    <x v="49"/>
    <x v="402"/>
    <x v="9"/>
    <x v="3"/>
    <n v="0"/>
    <n v="6"/>
    <n v="0"/>
    <n v="0"/>
    <x v="0"/>
    <x v="0"/>
    <x v="0"/>
    <s v="NA"/>
    <x v="6"/>
    <s v="Rising Pune Supergiants"/>
  </r>
  <r>
    <n v="980901"/>
    <x v="0"/>
    <x v="13"/>
    <x v="1"/>
    <x v="49"/>
    <x v="402"/>
    <x v="9"/>
    <x v="4"/>
    <n v="0"/>
    <n v="4"/>
    <n v="0"/>
    <n v="0"/>
    <x v="0"/>
    <x v="0"/>
    <x v="0"/>
    <s v="NA"/>
    <x v="6"/>
    <s v="Rising Pune Supergiants"/>
  </r>
  <r>
    <n v="980901"/>
    <x v="1"/>
    <x v="14"/>
    <x v="2"/>
    <x v="85"/>
    <x v="301"/>
    <x v="304"/>
    <x v="4"/>
    <n v="0"/>
    <n v="4"/>
    <n v="0"/>
    <n v="0"/>
    <x v="0"/>
    <x v="0"/>
    <x v="0"/>
    <s v="NA"/>
    <x v="11"/>
    <s v="Mumbai Indians"/>
  </r>
  <r>
    <n v="980901"/>
    <x v="1"/>
    <x v="14"/>
    <x v="3"/>
    <x v="85"/>
    <x v="301"/>
    <x v="304"/>
    <x v="1"/>
    <n v="0"/>
    <n v="0"/>
    <n v="0"/>
    <n v="0"/>
    <x v="0"/>
    <x v="0"/>
    <x v="0"/>
    <s v="NA"/>
    <x v="11"/>
    <s v="Mumbai Indians"/>
  </r>
  <r>
    <n v="980901"/>
    <x v="1"/>
    <x v="14"/>
    <x v="4"/>
    <x v="85"/>
    <x v="301"/>
    <x v="304"/>
    <x v="1"/>
    <n v="0"/>
    <n v="0"/>
    <n v="0"/>
    <n v="0"/>
    <x v="0"/>
    <x v="0"/>
    <x v="0"/>
    <s v="NA"/>
    <x v="11"/>
    <s v="Mumbai Indians"/>
  </r>
  <r>
    <n v="980901"/>
    <x v="1"/>
    <x v="14"/>
    <x v="5"/>
    <x v="85"/>
    <x v="301"/>
    <x v="304"/>
    <x v="1"/>
    <n v="0"/>
    <n v="0"/>
    <n v="0"/>
    <n v="0"/>
    <x v="0"/>
    <x v="0"/>
    <x v="0"/>
    <s v="NA"/>
    <x v="11"/>
    <s v="Mumbai Indians"/>
  </r>
  <r>
    <n v="980901"/>
    <x v="1"/>
    <x v="14"/>
    <x v="0"/>
    <x v="85"/>
    <x v="301"/>
    <x v="304"/>
    <x v="1"/>
    <n v="0"/>
    <n v="0"/>
    <n v="0"/>
    <n v="0"/>
    <x v="0"/>
    <x v="0"/>
    <x v="0"/>
    <s v="NA"/>
    <x v="11"/>
    <s v="Mumbai Indians"/>
  </r>
  <r>
    <n v="980901"/>
    <x v="1"/>
    <x v="14"/>
    <x v="1"/>
    <x v="85"/>
    <x v="301"/>
    <x v="304"/>
    <x v="4"/>
    <n v="0"/>
    <n v="4"/>
    <n v="0"/>
    <n v="0"/>
    <x v="0"/>
    <x v="0"/>
    <x v="0"/>
    <s v="NA"/>
    <x v="11"/>
    <s v="Mumbai Indians"/>
  </r>
  <r>
    <n v="980901"/>
    <x v="1"/>
    <x v="15"/>
    <x v="2"/>
    <x v="303"/>
    <x v="87"/>
    <x v="251"/>
    <x v="1"/>
    <n v="0"/>
    <n v="0"/>
    <n v="0"/>
    <n v="0"/>
    <x v="0"/>
    <x v="0"/>
    <x v="0"/>
    <s v="NA"/>
    <x v="11"/>
    <s v="Mumbai Indians"/>
  </r>
  <r>
    <n v="980901"/>
    <x v="1"/>
    <x v="15"/>
    <x v="3"/>
    <x v="303"/>
    <x v="87"/>
    <x v="251"/>
    <x v="4"/>
    <n v="0"/>
    <n v="4"/>
    <n v="0"/>
    <n v="0"/>
    <x v="0"/>
    <x v="0"/>
    <x v="0"/>
    <s v="NA"/>
    <x v="11"/>
    <s v="Mumbai Indians"/>
  </r>
  <r>
    <n v="980901"/>
    <x v="1"/>
    <x v="15"/>
    <x v="4"/>
    <x v="303"/>
    <x v="87"/>
    <x v="251"/>
    <x v="1"/>
    <n v="0"/>
    <n v="0"/>
    <n v="0"/>
    <n v="0"/>
    <x v="0"/>
    <x v="0"/>
    <x v="0"/>
    <s v="NA"/>
    <x v="11"/>
    <s v="Mumbai Indians"/>
  </r>
  <r>
    <n v="980901"/>
    <x v="1"/>
    <x v="15"/>
    <x v="5"/>
    <x v="303"/>
    <x v="87"/>
    <x v="251"/>
    <x v="1"/>
    <n v="0"/>
    <n v="0"/>
    <n v="0"/>
    <n v="0"/>
    <x v="0"/>
    <x v="0"/>
    <x v="0"/>
    <s v="NA"/>
    <x v="11"/>
    <s v="Mumbai Indians"/>
  </r>
  <r>
    <n v="980901"/>
    <x v="1"/>
    <x v="15"/>
    <x v="0"/>
    <x v="303"/>
    <x v="87"/>
    <x v="251"/>
    <x v="1"/>
    <n v="0"/>
    <n v="0"/>
    <n v="0"/>
    <n v="0"/>
    <x v="0"/>
    <x v="0"/>
    <x v="0"/>
    <s v="NA"/>
    <x v="11"/>
    <s v="Mumbai Indians"/>
  </r>
  <r>
    <n v="980901"/>
    <x v="1"/>
    <x v="15"/>
    <x v="1"/>
    <x v="303"/>
    <x v="87"/>
    <x v="251"/>
    <x v="0"/>
    <n v="0"/>
    <n v="1"/>
    <n v="0"/>
    <n v="0"/>
    <x v="0"/>
    <x v="0"/>
    <x v="0"/>
    <s v="NA"/>
    <x v="11"/>
    <s v="Mumbai Indians"/>
  </r>
  <r>
    <n v="980901"/>
    <x v="1"/>
    <x v="16"/>
    <x v="2"/>
    <x v="303"/>
    <x v="87"/>
    <x v="304"/>
    <x v="1"/>
    <n v="0"/>
    <n v="0"/>
    <n v="0"/>
    <n v="0"/>
    <x v="0"/>
    <x v="0"/>
    <x v="0"/>
    <s v="NA"/>
    <x v="11"/>
    <s v="Mumbai Indians"/>
  </r>
  <r>
    <n v="980901"/>
    <x v="1"/>
    <x v="16"/>
    <x v="3"/>
    <x v="303"/>
    <x v="87"/>
    <x v="304"/>
    <x v="1"/>
    <n v="0"/>
    <n v="0"/>
    <n v="0"/>
    <n v="0"/>
    <x v="0"/>
    <x v="0"/>
    <x v="0"/>
    <s v="NA"/>
    <x v="11"/>
    <s v="Mumbai Indians"/>
  </r>
  <r>
    <n v="980901"/>
    <x v="1"/>
    <x v="16"/>
    <x v="4"/>
    <x v="303"/>
    <x v="87"/>
    <x v="304"/>
    <x v="0"/>
    <n v="0"/>
    <n v="1"/>
    <n v="0"/>
    <n v="0"/>
    <x v="0"/>
    <x v="0"/>
    <x v="0"/>
    <s v="NA"/>
    <x v="11"/>
    <s v="Mumbai Indians"/>
  </r>
  <r>
    <n v="980901"/>
    <x v="1"/>
    <x v="16"/>
    <x v="5"/>
    <x v="85"/>
    <x v="301"/>
    <x v="304"/>
    <x v="4"/>
    <n v="0"/>
    <n v="4"/>
    <n v="0"/>
    <n v="0"/>
    <x v="0"/>
    <x v="0"/>
    <x v="0"/>
    <s v="NA"/>
    <x v="11"/>
    <s v="Mumbai Indians"/>
  </r>
  <r>
    <n v="980901"/>
    <x v="1"/>
    <x v="16"/>
    <x v="0"/>
    <x v="85"/>
    <x v="301"/>
    <x v="304"/>
    <x v="1"/>
    <n v="0"/>
    <n v="0"/>
    <n v="0"/>
    <n v="0"/>
    <x v="0"/>
    <x v="0"/>
    <x v="0"/>
    <s v="NA"/>
    <x v="11"/>
    <s v="Mumbai Indians"/>
  </r>
  <r>
    <n v="980901"/>
    <x v="1"/>
    <x v="16"/>
    <x v="1"/>
    <x v="85"/>
    <x v="301"/>
    <x v="304"/>
    <x v="1"/>
    <n v="0"/>
    <n v="0"/>
    <n v="0"/>
    <n v="0"/>
    <x v="0"/>
    <x v="0"/>
    <x v="0"/>
    <s v="NA"/>
    <x v="11"/>
    <s v="Mumbai Indians"/>
  </r>
  <r>
    <n v="980901"/>
    <x v="1"/>
    <x v="17"/>
    <x v="2"/>
    <x v="303"/>
    <x v="87"/>
    <x v="251"/>
    <x v="1"/>
    <n v="0"/>
    <n v="0"/>
    <n v="0"/>
    <n v="0"/>
    <x v="0"/>
    <x v="0"/>
    <x v="0"/>
    <s v="NA"/>
    <x v="11"/>
    <s v="Mumbai Indians"/>
  </r>
  <r>
    <n v="980901"/>
    <x v="1"/>
    <x v="17"/>
    <x v="3"/>
    <x v="303"/>
    <x v="87"/>
    <x v="251"/>
    <x v="1"/>
    <n v="0"/>
    <n v="0"/>
    <n v="0"/>
    <n v="0"/>
    <x v="0"/>
    <x v="0"/>
    <x v="0"/>
    <s v="NA"/>
    <x v="11"/>
    <s v="Mumbai Indians"/>
  </r>
  <r>
    <n v="980901"/>
    <x v="1"/>
    <x v="17"/>
    <x v="4"/>
    <x v="303"/>
    <x v="87"/>
    <x v="251"/>
    <x v="1"/>
    <n v="0"/>
    <n v="0"/>
    <n v="0"/>
    <n v="0"/>
    <x v="0"/>
    <x v="0"/>
    <x v="0"/>
    <s v="NA"/>
    <x v="11"/>
    <s v="Mumbai Indians"/>
  </r>
  <r>
    <n v="980901"/>
    <x v="1"/>
    <x v="17"/>
    <x v="5"/>
    <x v="303"/>
    <x v="87"/>
    <x v="251"/>
    <x v="0"/>
    <n v="0"/>
    <n v="1"/>
    <n v="0"/>
    <n v="0"/>
    <x v="0"/>
    <x v="0"/>
    <x v="0"/>
    <s v="NA"/>
    <x v="11"/>
    <s v="Mumbai Indians"/>
  </r>
  <r>
    <n v="980901"/>
    <x v="1"/>
    <x v="17"/>
    <x v="0"/>
    <x v="85"/>
    <x v="301"/>
    <x v="251"/>
    <x v="4"/>
    <n v="0"/>
    <n v="4"/>
    <n v="0"/>
    <n v="0"/>
    <x v="0"/>
    <x v="0"/>
    <x v="0"/>
    <s v="NA"/>
    <x v="11"/>
    <s v="Mumbai Indians"/>
  </r>
  <r>
    <n v="980901"/>
    <x v="1"/>
    <x v="17"/>
    <x v="1"/>
    <x v="85"/>
    <x v="301"/>
    <x v="251"/>
    <x v="1"/>
    <n v="0"/>
    <n v="0"/>
    <n v="0"/>
    <n v="0"/>
    <x v="0"/>
    <x v="0"/>
    <x v="0"/>
    <s v="NA"/>
    <x v="11"/>
    <s v="Mumbai Indians"/>
  </r>
  <r>
    <n v="980901"/>
    <x v="1"/>
    <x v="18"/>
    <x v="2"/>
    <x v="303"/>
    <x v="87"/>
    <x v="304"/>
    <x v="0"/>
    <n v="0"/>
    <n v="1"/>
    <n v="0"/>
    <n v="0"/>
    <x v="0"/>
    <x v="0"/>
    <x v="0"/>
    <s v="NA"/>
    <x v="11"/>
    <s v="Mumbai Indians"/>
  </r>
  <r>
    <n v="980901"/>
    <x v="1"/>
    <x v="18"/>
    <x v="3"/>
    <x v="85"/>
    <x v="301"/>
    <x v="304"/>
    <x v="3"/>
    <n v="0"/>
    <n v="6"/>
    <n v="0"/>
    <n v="0"/>
    <x v="0"/>
    <x v="0"/>
    <x v="0"/>
    <s v="NA"/>
    <x v="11"/>
    <s v="Mumbai Indians"/>
  </r>
  <r>
    <n v="980901"/>
    <x v="1"/>
    <x v="18"/>
    <x v="4"/>
    <x v="85"/>
    <x v="301"/>
    <x v="304"/>
    <x v="0"/>
    <n v="0"/>
    <n v="1"/>
    <n v="0"/>
    <n v="0"/>
    <x v="0"/>
    <x v="0"/>
    <x v="0"/>
    <s v="NA"/>
    <x v="11"/>
    <s v="Mumbai Indians"/>
  </r>
  <r>
    <n v="980901"/>
    <x v="1"/>
    <x v="18"/>
    <x v="5"/>
    <x v="303"/>
    <x v="87"/>
    <x v="304"/>
    <x v="3"/>
    <n v="0"/>
    <n v="6"/>
    <n v="0"/>
    <n v="0"/>
    <x v="0"/>
    <x v="0"/>
    <x v="0"/>
    <s v="NA"/>
    <x v="11"/>
    <s v="Mumbai Indians"/>
  </r>
  <r>
    <n v="980901"/>
    <x v="1"/>
    <x v="18"/>
    <x v="0"/>
    <x v="303"/>
    <x v="87"/>
    <x v="304"/>
    <x v="1"/>
    <n v="0"/>
    <n v="0"/>
    <n v="0"/>
    <n v="0"/>
    <x v="0"/>
    <x v="0"/>
    <x v="0"/>
    <s v="NA"/>
    <x v="11"/>
    <s v="Mumbai Indians"/>
  </r>
  <r>
    <n v="980901"/>
    <x v="1"/>
    <x v="18"/>
    <x v="1"/>
    <x v="303"/>
    <x v="87"/>
    <x v="304"/>
    <x v="1"/>
    <n v="0"/>
    <n v="0"/>
    <n v="0"/>
    <n v="0"/>
    <x v="0"/>
    <x v="0"/>
    <x v="0"/>
    <s v="NA"/>
    <x v="11"/>
    <s v="Mumbai Indians"/>
  </r>
  <r>
    <n v="980901"/>
    <x v="1"/>
    <x v="19"/>
    <x v="2"/>
    <x v="85"/>
    <x v="301"/>
    <x v="251"/>
    <x v="1"/>
    <n v="0"/>
    <n v="0"/>
    <n v="0"/>
    <n v="0"/>
    <x v="0"/>
    <x v="0"/>
    <x v="0"/>
    <s v="NA"/>
    <x v="11"/>
    <s v="Mumbai Indians"/>
  </r>
  <r>
    <n v="980901"/>
    <x v="1"/>
    <x v="19"/>
    <x v="3"/>
    <x v="85"/>
    <x v="301"/>
    <x v="251"/>
    <x v="1"/>
    <n v="0"/>
    <n v="0"/>
    <n v="0"/>
    <n v="0"/>
    <x v="0"/>
    <x v="0"/>
    <x v="0"/>
    <s v="NA"/>
    <x v="11"/>
    <s v="Mumbai Indians"/>
  </r>
  <r>
    <n v="980901"/>
    <x v="0"/>
    <x v="19"/>
    <x v="1"/>
    <x v="223"/>
    <x v="206"/>
    <x v="9"/>
    <x v="1"/>
    <n v="0"/>
    <n v="0"/>
    <n v="0"/>
    <n v="0"/>
    <x v="0"/>
    <x v="0"/>
    <x v="0"/>
    <s v="NA"/>
    <x v="6"/>
    <s v="Rising Pune Supergiants"/>
  </r>
  <r>
    <n v="980901"/>
    <x v="0"/>
    <x v="19"/>
    <x v="6"/>
    <x v="223"/>
    <x v="206"/>
    <x v="9"/>
    <x v="1"/>
    <n v="0"/>
    <n v="0"/>
    <n v="0"/>
    <n v="0"/>
    <x v="0"/>
    <x v="0"/>
    <x v="0"/>
    <s v="NA"/>
    <x v="6"/>
    <s v="Rising Pune Supergiants"/>
  </r>
  <r>
    <n v="980901"/>
    <x v="0"/>
    <x v="19"/>
    <x v="7"/>
    <x v="223"/>
    <x v="206"/>
    <x v="9"/>
    <x v="1"/>
    <n v="0"/>
    <n v="0"/>
    <n v="0"/>
    <n v="0"/>
    <x v="0"/>
    <x v="0"/>
    <x v="0"/>
    <s v="NA"/>
    <x v="6"/>
    <s v="Rising Pune Supergiants"/>
  </r>
  <r>
    <n v="980901"/>
    <x v="0"/>
    <x v="0"/>
    <x v="2"/>
    <x v="208"/>
    <x v="220"/>
    <x v="177"/>
    <x v="0"/>
    <n v="0"/>
    <n v="1"/>
    <n v="0"/>
    <n v="0"/>
    <x v="0"/>
    <x v="0"/>
    <x v="0"/>
    <s v="NA"/>
    <x v="6"/>
    <s v="Rising Pune Supergiants"/>
  </r>
  <r>
    <n v="980901"/>
    <x v="0"/>
    <x v="0"/>
    <x v="3"/>
    <x v="223"/>
    <x v="206"/>
    <x v="177"/>
    <x v="1"/>
    <n v="0"/>
    <n v="0"/>
    <n v="0"/>
    <n v="0"/>
    <x v="0"/>
    <x v="0"/>
    <x v="0"/>
    <s v="NA"/>
    <x v="6"/>
    <s v="Rising Pune Supergiants"/>
  </r>
  <r>
    <n v="980901"/>
    <x v="0"/>
    <x v="0"/>
    <x v="4"/>
    <x v="223"/>
    <x v="206"/>
    <x v="177"/>
    <x v="1"/>
    <n v="0"/>
    <n v="0"/>
    <n v="0"/>
    <n v="0"/>
    <x v="0"/>
    <x v="0"/>
    <x v="0"/>
    <s v="NA"/>
    <x v="6"/>
    <s v="Rising Pune Supergiants"/>
  </r>
  <r>
    <n v="980901"/>
    <x v="0"/>
    <x v="0"/>
    <x v="5"/>
    <x v="223"/>
    <x v="206"/>
    <x v="177"/>
    <x v="0"/>
    <n v="0"/>
    <n v="1"/>
    <n v="0"/>
    <n v="0"/>
    <x v="0"/>
    <x v="0"/>
    <x v="0"/>
    <s v="NA"/>
    <x v="6"/>
    <s v="Rising Pune Supergiants"/>
  </r>
  <r>
    <n v="980901"/>
    <x v="0"/>
    <x v="0"/>
    <x v="0"/>
    <x v="208"/>
    <x v="220"/>
    <x v="177"/>
    <x v="1"/>
    <n v="0"/>
    <n v="0"/>
    <n v="0"/>
    <n v="0"/>
    <x v="0"/>
    <x v="0"/>
    <x v="0"/>
    <s v="NA"/>
    <x v="6"/>
    <s v="Rising Pune Supergiants"/>
  </r>
  <r>
    <n v="980901"/>
    <x v="0"/>
    <x v="0"/>
    <x v="1"/>
    <x v="208"/>
    <x v="220"/>
    <x v="177"/>
    <x v="1"/>
    <n v="1"/>
    <n v="1"/>
    <n v="0"/>
    <n v="0"/>
    <x v="0"/>
    <x v="0"/>
    <x v="0"/>
    <s v="wides"/>
    <x v="6"/>
    <s v="Rising Pune Supergiants"/>
  </r>
  <r>
    <n v="980901"/>
    <x v="0"/>
    <x v="0"/>
    <x v="6"/>
    <x v="208"/>
    <x v="220"/>
    <x v="177"/>
    <x v="1"/>
    <n v="0"/>
    <n v="0"/>
    <n v="0"/>
    <n v="0"/>
    <x v="0"/>
    <x v="0"/>
    <x v="0"/>
    <s v="NA"/>
    <x v="6"/>
    <s v="Rising Pune Supergiants"/>
  </r>
  <r>
    <n v="980901"/>
    <x v="0"/>
    <x v="1"/>
    <x v="2"/>
    <x v="223"/>
    <x v="206"/>
    <x v="33"/>
    <x v="1"/>
    <n v="0"/>
    <n v="0"/>
    <n v="0"/>
    <n v="1"/>
    <x v="4"/>
    <x v="211"/>
    <x v="0"/>
    <s v="NA"/>
    <x v="6"/>
    <s v="Rising Pune Supergiants"/>
  </r>
  <r>
    <n v="980901"/>
    <x v="0"/>
    <x v="1"/>
    <x v="3"/>
    <x v="388"/>
    <x v="206"/>
    <x v="33"/>
    <x v="1"/>
    <n v="0"/>
    <n v="0"/>
    <n v="0"/>
    <n v="0"/>
    <x v="0"/>
    <x v="0"/>
    <x v="0"/>
    <s v="NA"/>
    <x v="6"/>
    <s v="Rising Pune Supergiants"/>
  </r>
  <r>
    <n v="980901"/>
    <x v="0"/>
    <x v="1"/>
    <x v="4"/>
    <x v="388"/>
    <x v="206"/>
    <x v="33"/>
    <x v="1"/>
    <n v="0"/>
    <n v="0"/>
    <n v="0"/>
    <n v="0"/>
    <x v="0"/>
    <x v="0"/>
    <x v="0"/>
    <s v="NA"/>
    <x v="6"/>
    <s v="Rising Pune Supergiants"/>
  </r>
  <r>
    <n v="980901"/>
    <x v="0"/>
    <x v="1"/>
    <x v="5"/>
    <x v="388"/>
    <x v="206"/>
    <x v="33"/>
    <x v="1"/>
    <n v="0"/>
    <n v="0"/>
    <n v="0"/>
    <n v="0"/>
    <x v="0"/>
    <x v="0"/>
    <x v="0"/>
    <s v="NA"/>
    <x v="6"/>
    <s v="Rising Pune Supergiants"/>
  </r>
  <r>
    <n v="980901"/>
    <x v="0"/>
    <x v="1"/>
    <x v="0"/>
    <x v="388"/>
    <x v="206"/>
    <x v="33"/>
    <x v="1"/>
    <n v="0"/>
    <n v="0"/>
    <n v="0"/>
    <n v="0"/>
    <x v="0"/>
    <x v="0"/>
    <x v="0"/>
    <s v="NA"/>
    <x v="6"/>
    <s v="Rising Pune Supergiants"/>
  </r>
  <r>
    <n v="980901"/>
    <x v="0"/>
    <x v="1"/>
    <x v="1"/>
    <x v="388"/>
    <x v="206"/>
    <x v="33"/>
    <x v="1"/>
    <n v="0"/>
    <n v="0"/>
    <n v="0"/>
    <n v="0"/>
    <x v="0"/>
    <x v="0"/>
    <x v="0"/>
    <s v="NA"/>
    <x v="6"/>
    <s v="Rising Pune Supergiants"/>
  </r>
  <r>
    <n v="980901"/>
    <x v="0"/>
    <x v="2"/>
    <x v="2"/>
    <x v="208"/>
    <x v="386"/>
    <x v="177"/>
    <x v="4"/>
    <n v="0"/>
    <n v="4"/>
    <n v="0"/>
    <n v="0"/>
    <x v="0"/>
    <x v="0"/>
    <x v="0"/>
    <s v="NA"/>
    <x v="6"/>
    <s v="Rising Pune Supergiants"/>
  </r>
  <r>
    <n v="980901"/>
    <x v="0"/>
    <x v="2"/>
    <x v="3"/>
    <x v="208"/>
    <x v="386"/>
    <x v="177"/>
    <x v="0"/>
    <n v="0"/>
    <n v="1"/>
    <n v="0"/>
    <n v="0"/>
    <x v="0"/>
    <x v="0"/>
    <x v="0"/>
    <s v="NA"/>
    <x v="6"/>
    <s v="Rising Pune Supergiants"/>
  </r>
  <r>
    <n v="980901"/>
    <x v="0"/>
    <x v="2"/>
    <x v="4"/>
    <x v="388"/>
    <x v="206"/>
    <x v="177"/>
    <x v="1"/>
    <n v="0"/>
    <n v="0"/>
    <n v="0"/>
    <n v="0"/>
    <x v="0"/>
    <x v="0"/>
    <x v="0"/>
    <s v="NA"/>
    <x v="6"/>
    <s v="Rising Pune Supergiants"/>
  </r>
  <r>
    <n v="980901"/>
    <x v="0"/>
    <x v="2"/>
    <x v="5"/>
    <x v="388"/>
    <x v="206"/>
    <x v="177"/>
    <x v="0"/>
    <n v="0"/>
    <n v="1"/>
    <n v="0"/>
    <n v="0"/>
    <x v="0"/>
    <x v="0"/>
    <x v="0"/>
    <s v="NA"/>
    <x v="6"/>
    <s v="Rising Pune Supergiants"/>
  </r>
  <r>
    <n v="980901"/>
    <x v="0"/>
    <x v="2"/>
    <x v="0"/>
    <x v="208"/>
    <x v="386"/>
    <x v="177"/>
    <x v="0"/>
    <n v="0"/>
    <n v="1"/>
    <n v="0"/>
    <n v="0"/>
    <x v="0"/>
    <x v="0"/>
    <x v="0"/>
    <s v="NA"/>
    <x v="6"/>
    <s v="Rising Pune Supergiants"/>
  </r>
  <r>
    <n v="980901"/>
    <x v="0"/>
    <x v="2"/>
    <x v="1"/>
    <x v="388"/>
    <x v="206"/>
    <x v="177"/>
    <x v="1"/>
    <n v="0"/>
    <n v="0"/>
    <n v="0"/>
    <n v="0"/>
    <x v="0"/>
    <x v="0"/>
    <x v="0"/>
    <s v="NA"/>
    <x v="6"/>
    <s v="Rising Pune Supergiants"/>
  </r>
  <r>
    <n v="980901"/>
    <x v="0"/>
    <x v="3"/>
    <x v="2"/>
    <x v="208"/>
    <x v="386"/>
    <x v="33"/>
    <x v="1"/>
    <n v="0"/>
    <n v="0"/>
    <n v="0"/>
    <n v="0"/>
    <x v="0"/>
    <x v="0"/>
    <x v="0"/>
    <s v="NA"/>
    <x v="6"/>
    <s v="Rising Pune Supergiants"/>
  </r>
  <r>
    <n v="980901"/>
    <x v="0"/>
    <x v="3"/>
    <x v="3"/>
    <x v="208"/>
    <x v="386"/>
    <x v="33"/>
    <x v="0"/>
    <n v="0"/>
    <n v="1"/>
    <n v="0"/>
    <n v="0"/>
    <x v="0"/>
    <x v="0"/>
    <x v="0"/>
    <s v="NA"/>
    <x v="6"/>
    <s v="Rising Pune Supergiants"/>
  </r>
  <r>
    <n v="980901"/>
    <x v="0"/>
    <x v="3"/>
    <x v="4"/>
    <x v="388"/>
    <x v="206"/>
    <x v="33"/>
    <x v="1"/>
    <n v="0"/>
    <n v="0"/>
    <n v="0"/>
    <n v="0"/>
    <x v="0"/>
    <x v="0"/>
    <x v="0"/>
    <s v="NA"/>
    <x v="6"/>
    <s v="Rising Pune Supergiants"/>
  </r>
  <r>
    <n v="980901"/>
    <x v="0"/>
    <x v="3"/>
    <x v="5"/>
    <x v="388"/>
    <x v="206"/>
    <x v="33"/>
    <x v="1"/>
    <n v="0"/>
    <n v="0"/>
    <n v="0"/>
    <n v="0"/>
    <x v="0"/>
    <x v="0"/>
    <x v="0"/>
    <s v="NA"/>
    <x v="6"/>
    <s v="Rising Pune Supergiants"/>
  </r>
  <r>
    <n v="980901"/>
    <x v="0"/>
    <x v="3"/>
    <x v="0"/>
    <x v="388"/>
    <x v="206"/>
    <x v="33"/>
    <x v="1"/>
    <n v="0"/>
    <n v="0"/>
    <n v="0"/>
    <n v="0"/>
    <x v="0"/>
    <x v="0"/>
    <x v="0"/>
    <s v="NA"/>
    <x v="6"/>
    <s v="Rising Pune Supergiants"/>
  </r>
  <r>
    <n v="980901"/>
    <x v="0"/>
    <x v="3"/>
    <x v="1"/>
    <x v="388"/>
    <x v="206"/>
    <x v="33"/>
    <x v="1"/>
    <n v="0"/>
    <n v="0"/>
    <n v="0"/>
    <n v="0"/>
    <x v="0"/>
    <x v="0"/>
    <x v="0"/>
    <s v="NA"/>
    <x v="6"/>
    <s v="Rising Pune Supergiants"/>
  </r>
  <r>
    <n v="980901"/>
    <x v="0"/>
    <x v="4"/>
    <x v="2"/>
    <x v="208"/>
    <x v="386"/>
    <x v="312"/>
    <x v="0"/>
    <n v="0"/>
    <n v="1"/>
    <n v="0"/>
    <n v="0"/>
    <x v="0"/>
    <x v="0"/>
    <x v="0"/>
    <s v="NA"/>
    <x v="6"/>
    <s v="Rising Pune Supergiants"/>
  </r>
  <r>
    <n v="980901"/>
    <x v="0"/>
    <x v="4"/>
    <x v="3"/>
    <x v="388"/>
    <x v="206"/>
    <x v="312"/>
    <x v="1"/>
    <n v="0"/>
    <n v="0"/>
    <n v="0"/>
    <n v="0"/>
    <x v="0"/>
    <x v="0"/>
    <x v="0"/>
    <s v="NA"/>
    <x v="6"/>
    <s v="Rising Pune Supergiants"/>
  </r>
  <r>
    <n v="980901"/>
    <x v="0"/>
    <x v="4"/>
    <x v="4"/>
    <x v="388"/>
    <x v="206"/>
    <x v="312"/>
    <x v="0"/>
    <n v="0"/>
    <n v="1"/>
    <n v="0"/>
    <n v="0"/>
    <x v="0"/>
    <x v="0"/>
    <x v="0"/>
    <s v="NA"/>
    <x v="6"/>
    <s v="Rising Pune Supergiants"/>
  </r>
  <r>
    <n v="980901"/>
    <x v="0"/>
    <x v="4"/>
    <x v="5"/>
    <x v="208"/>
    <x v="386"/>
    <x v="312"/>
    <x v="0"/>
    <n v="0"/>
    <n v="1"/>
    <n v="0"/>
    <n v="0"/>
    <x v="0"/>
    <x v="0"/>
    <x v="0"/>
    <s v="NA"/>
    <x v="6"/>
    <s v="Rising Pune Supergiants"/>
  </r>
  <r>
    <n v="980901"/>
    <x v="0"/>
    <x v="4"/>
    <x v="0"/>
    <x v="388"/>
    <x v="206"/>
    <x v="312"/>
    <x v="1"/>
    <n v="0"/>
    <n v="0"/>
    <n v="0"/>
    <n v="0"/>
    <x v="0"/>
    <x v="0"/>
    <x v="0"/>
    <s v="NA"/>
    <x v="6"/>
    <s v="Rising Pune Supergiants"/>
  </r>
  <r>
    <n v="980901"/>
    <x v="0"/>
    <x v="4"/>
    <x v="1"/>
    <x v="388"/>
    <x v="206"/>
    <x v="312"/>
    <x v="1"/>
    <n v="0"/>
    <n v="0"/>
    <n v="0"/>
    <n v="1"/>
    <x v="1"/>
    <x v="365"/>
    <x v="250"/>
    <s v="NA"/>
    <x v="6"/>
    <s v="Rising Pune Supergiants"/>
  </r>
  <r>
    <n v="980901"/>
    <x v="0"/>
    <x v="5"/>
    <x v="2"/>
    <x v="49"/>
    <x v="206"/>
    <x v="33"/>
    <x v="1"/>
    <n v="0"/>
    <n v="0"/>
    <n v="0"/>
    <n v="0"/>
    <x v="0"/>
    <x v="0"/>
    <x v="0"/>
    <s v="NA"/>
    <x v="6"/>
    <s v="Rising Pune Supergiants"/>
  </r>
  <r>
    <n v="980901"/>
    <x v="0"/>
    <x v="5"/>
    <x v="3"/>
    <x v="49"/>
    <x v="206"/>
    <x v="33"/>
    <x v="1"/>
    <n v="0"/>
    <n v="0"/>
    <n v="0"/>
    <n v="0"/>
    <x v="0"/>
    <x v="0"/>
    <x v="0"/>
    <s v="NA"/>
    <x v="6"/>
    <s v="Rising Pune Supergiants"/>
  </r>
  <r>
    <n v="980901"/>
    <x v="0"/>
    <x v="5"/>
    <x v="4"/>
    <x v="49"/>
    <x v="206"/>
    <x v="33"/>
    <x v="0"/>
    <n v="0"/>
    <n v="1"/>
    <n v="0"/>
    <n v="0"/>
    <x v="0"/>
    <x v="0"/>
    <x v="0"/>
    <s v="NA"/>
    <x v="6"/>
    <s v="Rising Pune Supergiants"/>
  </r>
  <r>
    <n v="980901"/>
    <x v="0"/>
    <x v="5"/>
    <x v="5"/>
    <x v="208"/>
    <x v="49"/>
    <x v="33"/>
    <x v="4"/>
    <n v="0"/>
    <n v="4"/>
    <n v="0"/>
    <n v="0"/>
    <x v="0"/>
    <x v="0"/>
    <x v="0"/>
    <s v="NA"/>
    <x v="6"/>
    <s v="Rising Pune Supergiants"/>
  </r>
  <r>
    <n v="980901"/>
    <x v="0"/>
    <x v="5"/>
    <x v="0"/>
    <x v="208"/>
    <x v="49"/>
    <x v="33"/>
    <x v="0"/>
    <n v="0"/>
    <n v="1"/>
    <n v="0"/>
    <n v="0"/>
    <x v="0"/>
    <x v="0"/>
    <x v="0"/>
    <s v="NA"/>
    <x v="6"/>
    <s v="Rising Pune Supergiants"/>
  </r>
  <r>
    <n v="980901"/>
    <x v="0"/>
    <x v="5"/>
    <x v="1"/>
    <x v="49"/>
    <x v="206"/>
    <x v="33"/>
    <x v="1"/>
    <n v="0"/>
    <n v="0"/>
    <n v="0"/>
    <n v="0"/>
    <x v="0"/>
    <x v="0"/>
    <x v="0"/>
    <s v="NA"/>
    <x v="6"/>
    <s v="Rising Pune Supergiants"/>
  </r>
  <r>
    <n v="980901"/>
    <x v="0"/>
    <x v="6"/>
    <x v="2"/>
    <x v="208"/>
    <x v="49"/>
    <x v="312"/>
    <x v="0"/>
    <n v="0"/>
    <n v="1"/>
    <n v="0"/>
    <n v="0"/>
    <x v="0"/>
    <x v="0"/>
    <x v="0"/>
    <s v="NA"/>
    <x v="6"/>
    <s v="Rising Pune Supergiants"/>
  </r>
  <r>
    <n v="980901"/>
    <x v="0"/>
    <x v="6"/>
    <x v="3"/>
    <x v="49"/>
    <x v="206"/>
    <x v="312"/>
    <x v="2"/>
    <n v="0"/>
    <n v="2"/>
    <n v="0"/>
    <n v="0"/>
    <x v="0"/>
    <x v="0"/>
    <x v="0"/>
    <s v="NA"/>
    <x v="6"/>
    <s v="Rising Pune Supergiants"/>
  </r>
  <r>
    <n v="980901"/>
    <x v="0"/>
    <x v="6"/>
    <x v="4"/>
    <x v="49"/>
    <x v="206"/>
    <x v="312"/>
    <x v="1"/>
    <n v="0"/>
    <n v="0"/>
    <n v="0"/>
    <n v="0"/>
    <x v="0"/>
    <x v="0"/>
    <x v="0"/>
    <s v="NA"/>
    <x v="6"/>
    <s v="Rising Pune Supergiants"/>
  </r>
  <r>
    <n v="980901"/>
    <x v="0"/>
    <x v="6"/>
    <x v="5"/>
    <x v="49"/>
    <x v="206"/>
    <x v="312"/>
    <x v="0"/>
    <n v="0"/>
    <n v="1"/>
    <n v="0"/>
    <n v="0"/>
    <x v="0"/>
    <x v="0"/>
    <x v="0"/>
    <s v="NA"/>
    <x v="6"/>
    <s v="Rising Pune Supergiants"/>
  </r>
  <r>
    <n v="980901"/>
    <x v="1"/>
    <x v="6"/>
    <x v="2"/>
    <x v="85"/>
    <x v="152"/>
    <x v="291"/>
    <x v="4"/>
    <n v="0"/>
    <n v="4"/>
    <n v="0"/>
    <n v="0"/>
    <x v="0"/>
    <x v="0"/>
    <x v="0"/>
    <s v="NA"/>
    <x v="11"/>
    <s v="Mumbai Indians"/>
  </r>
  <r>
    <n v="980901"/>
    <x v="1"/>
    <x v="6"/>
    <x v="3"/>
    <x v="85"/>
    <x v="152"/>
    <x v="291"/>
    <x v="1"/>
    <n v="0"/>
    <n v="0"/>
    <n v="0"/>
    <n v="0"/>
    <x v="0"/>
    <x v="0"/>
    <x v="0"/>
    <s v="NA"/>
    <x v="11"/>
    <s v="Mumbai Indians"/>
  </r>
  <r>
    <n v="980901"/>
    <x v="1"/>
    <x v="6"/>
    <x v="4"/>
    <x v="85"/>
    <x v="152"/>
    <x v="291"/>
    <x v="0"/>
    <n v="0"/>
    <n v="1"/>
    <n v="0"/>
    <n v="0"/>
    <x v="0"/>
    <x v="0"/>
    <x v="0"/>
    <s v="NA"/>
    <x v="11"/>
    <s v="Mumbai Indians"/>
  </r>
  <r>
    <n v="980901"/>
    <x v="1"/>
    <x v="6"/>
    <x v="5"/>
    <x v="157"/>
    <x v="87"/>
    <x v="291"/>
    <x v="2"/>
    <n v="0"/>
    <n v="2"/>
    <n v="0"/>
    <n v="0"/>
    <x v="0"/>
    <x v="0"/>
    <x v="0"/>
    <s v="NA"/>
    <x v="11"/>
    <s v="Mumbai Indians"/>
  </r>
  <r>
    <n v="980901"/>
    <x v="1"/>
    <x v="6"/>
    <x v="0"/>
    <x v="157"/>
    <x v="87"/>
    <x v="291"/>
    <x v="1"/>
    <n v="1"/>
    <n v="1"/>
    <n v="0"/>
    <n v="0"/>
    <x v="0"/>
    <x v="0"/>
    <x v="0"/>
    <s v="legbyes"/>
    <x v="11"/>
    <s v="Mumbai Indians"/>
  </r>
  <r>
    <n v="980901"/>
    <x v="1"/>
    <x v="6"/>
    <x v="1"/>
    <x v="85"/>
    <x v="152"/>
    <x v="291"/>
    <x v="1"/>
    <n v="0"/>
    <n v="0"/>
    <n v="0"/>
    <n v="0"/>
    <x v="0"/>
    <x v="0"/>
    <x v="0"/>
    <s v="NA"/>
    <x v="11"/>
    <s v="Mumbai Indians"/>
  </r>
  <r>
    <n v="980901"/>
    <x v="1"/>
    <x v="7"/>
    <x v="2"/>
    <x v="157"/>
    <x v="87"/>
    <x v="40"/>
    <x v="3"/>
    <n v="0"/>
    <n v="6"/>
    <n v="0"/>
    <n v="0"/>
    <x v="0"/>
    <x v="0"/>
    <x v="0"/>
    <s v="NA"/>
    <x v="11"/>
    <s v="Mumbai Indians"/>
  </r>
  <r>
    <n v="980901"/>
    <x v="1"/>
    <x v="7"/>
    <x v="3"/>
    <x v="157"/>
    <x v="87"/>
    <x v="40"/>
    <x v="0"/>
    <n v="0"/>
    <n v="1"/>
    <n v="0"/>
    <n v="0"/>
    <x v="0"/>
    <x v="0"/>
    <x v="0"/>
    <s v="NA"/>
    <x v="11"/>
    <s v="Mumbai Indians"/>
  </r>
  <r>
    <n v="980901"/>
    <x v="1"/>
    <x v="7"/>
    <x v="4"/>
    <x v="85"/>
    <x v="152"/>
    <x v="40"/>
    <x v="1"/>
    <n v="0"/>
    <n v="0"/>
    <n v="0"/>
    <n v="0"/>
    <x v="0"/>
    <x v="0"/>
    <x v="0"/>
    <s v="NA"/>
    <x v="11"/>
    <s v="Mumbai Indians"/>
  </r>
  <r>
    <n v="980901"/>
    <x v="1"/>
    <x v="7"/>
    <x v="5"/>
    <x v="85"/>
    <x v="152"/>
    <x v="40"/>
    <x v="0"/>
    <n v="0"/>
    <n v="1"/>
    <n v="0"/>
    <n v="0"/>
    <x v="0"/>
    <x v="0"/>
    <x v="0"/>
    <s v="NA"/>
    <x v="11"/>
    <s v="Mumbai Indians"/>
  </r>
  <r>
    <n v="980901"/>
    <x v="1"/>
    <x v="7"/>
    <x v="0"/>
    <x v="157"/>
    <x v="87"/>
    <x v="40"/>
    <x v="0"/>
    <n v="0"/>
    <n v="1"/>
    <n v="0"/>
    <n v="0"/>
    <x v="0"/>
    <x v="0"/>
    <x v="0"/>
    <s v="NA"/>
    <x v="11"/>
    <s v="Mumbai Indians"/>
  </r>
  <r>
    <n v="980901"/>
    <x v="1"/>
    <x v="7"/>
    <x v="1"/>
    <x v="85"/>
    <x v="152"/>
    <x v="40"/>
    <x v="0"/>
    <n v="0"/>
    <n v="1"/>
    <n v="0"/>
    <n v="0"/>
    <x v="0"/>
    <x v="0"/>
    <x v="0"/>
    <s v="NA"/>
    <x v="11"/>
    <s v="Mumbai Indians"/>
  </r>
  <r>
    <n v="980901"/>
    <x v="1"/>
    <x v="8"/>
    <x v="2"/>
    <x v="85"/>
    <x v="152"/>
    <x v="306"/>
    <x v="1"/>
    <n v="0"/>
    <n v="0"/>
    <n v="0"/>
    <n v="0"/>
    <x v="0"/>
    <x v="0"/>
    <x v="0"/>
    <s v="NA"/>
    <x v="11"/>
    <s v="Mumbai Indians"/>
  </r>
  <r>
    <n v="980901"/>
    <x v="1"/>
    <x v="8"/>
    <x v="3"/>
    <x v="85"/>
    <x v="152"/>
    <x v="306"/>
    <x v="3"/>
    <n v="0"/>
    <n v="6"/>
    <n v="0"/>
    <n v="0"/>
    <x v="0"/>
    <x v="0"/>
    <x v="0"/>
    <s v="NA"/>
    <x v="11"/>
    <s v="Mumbai Indians"/>
  </r>
  <r>
    <n v="980901"/>
    <x v="1"/>
    <x v="8"/>
    <x v="4"/>
    <x v="85"/>
    <x v="152"/>
    <x v="306"/>
    <x v="1"/>
    <n v="0"/>
    <n v="0"/>
    <n v="0"/>
    <n v="0"/>
    <x v="0"/>
    <x v="0"/>
    <x v="0"/>
    <s v="NA"/>
    <x v="11"/>
    <s v="Mumbai Indians"/>
  </r>
  <r>
    <n v="980901"/>
    <x v="1"/>
    <x v="8"/>
    <x v="5"/>
    <x v="85"/>
    <x v="152"/>
    <x v="306"/>
    <x v="3"/>
    <n v="0"/>
    <n v="6"/>
    <n v="0"/>
    <n v="0"/>
    <x v="0"/>
    <x v="0"/>
    <x v="0"/>
    <s v="NA"/>
    <x v="11"/>
    <s v="Mumbai Indians"/>
  </r>
  <r>
    <n v="980901"/>
    <x v="1"/>
    <x v="2"/>
    <x v="2"/>
    <x v="303"/>
    <x v="87"/>
    <x v="35"/>
    <x v="1"/>
    <n v="0"/>
    <n v="0"/>
    <n v="0"/>
    <n v="0"/>
    <x v="0"/>
    <x v="0"/>
    <x v="0"/>
    <s v="NA"/>
    <x v="11"/>
    <s v="Mumbai Indians"/>
  </r>
  <r>
    <n v="980901"/>
    <x v="1"/>
    <x v="2"/>
    <x v="3"/>
    <x v="303"/>
    <x v="87"/>
    <x v="35"/>
    <x v="1"/>
    <n v="1"/>
    <n v="1"/>
    <n v="0"/>
    <n v="0"/>
    <x v="0"/>
    <x v="0"/>
    <x v="0"/>
    <s v="wides"/>
    <x v="11"/>
    <s v="Mumbai Indians"/>
  </r>
  <r>
    <n v="980901"/>
    <x v="1"/>
    <x v="2"/>
    <x v="4"/>
    <x v="303"/>
    <x v="87"/>
    <x v="35"/>
    <x v="2"/>
    <n v="0"/>
    <n v="2"/>
    <n v="0"/>
    <n v="0"/>
    <x v="0"/>
    <x v="0"/>
    <x v="0"/>
    <s v="NA"/>
    <x v="11"/>
    <s v="Mumbai Indians"/>
  </r>
  <r>
    <n v="980901"/>
    <x v="1"/>
    <x v="2"/>
    <x v="5"/>
    <x v="303"/>
    <x v="87"/>
    <x v="35"/>
    <x v="1"/>
    <n v="0"/>
    <n v="0"/>
    <n v="0"/>
    <n v="0"/>
    <x v="0"/>
    <x v="0"/>
    <x v="0"/>
    <s v="NA"/>
    <x v="11"/>
    <s v="Mumbai Indians"/>
  </r>
  <r>
    <n v="980901"/>
    <x v="1"/>
    <x v="2"/>
    <x v="0"/>
    <x v="303"/>
    <x v="87"/>
    <x v="35"/>
    <x v="0"/>
    <n v="0"/>
    <n v="1"/>
    <n v="0"/>
    <n v="0"/>
    <x v="0"/>
    <x v="0"/>
    <x v="0"/>
    <s v="NA"/>
    <x v="11"/>
    <s v="Mumbai Indians"/>
  </r>
  <r>
    <n v="980901"/>
    <x v="1"/>
    <x v="2"/>
    <x v="1"/>
    <x v="85"/>
    <x v="301"/>
    <x v="35"/>
    <x v="2"/>
    <n v="0"/>
    <n v="2"/>
    <n v="0"/>
    <n v="0"/>
    <x v="0"/>
    <x v="0"/>
    <x v="0"/>
    <s v="NA"/>
    <x v="11"/>
    <s v="Mumbai Indians"/>
  </r>
  <r>
    <n v="980901"/>
    <x v="1"/>
    <x v="2"/>
    <x v="6"/>
    <x v="85"/>
    <x v="301"/>
    <x v="35"/>
    <x v="4"/>
    <n v="0"/>
    <n v="4"/>
    <n v="0"/>
    <n v="0"/>
    <x v="0"/>
    <x v="0"/>
    <x v="0"/>
    <s v="NA"/>
    <x v="11"/>
    <s v="Mumbai Indians"/>
  </r>
  <r>
    <n v="980901"/>
    <x v="1"/>
    <x v="3"/>
    <x v="2"/>
    <x v="303"/>
    <x v="87"/>
    <x v="40"/>
    <x v="0"/>
    <n v="0"/>
    <n v="1"/>
    <n v="0"/>
    <n v="0"/>
    <x v="0"/>
    <x v="0"/>
    <x v="0"/>
    <s v="NA"/>
    <x v="11"/>
    <s v="Mumbai Indians"/>
  </r>
  <r>
    <n v="980901"/>
    <x v="1"/>
    <x v="3"/>
    <x v="3"/>
    <x v="85"/>
    <x v="301"/>
    <x v="40"/>
    <x v="0"/>
    <n v="0"/>
    <n v="1"/>
    <n v="0"/>
    <n v="0"/>
    <x v="0"/>
    <x v="0"/>
    <x v="0"/>
    <s v="NA"/>
    <x v="11"/>
    <s v="Mumbai Indians"/>
  </r>
  <r>
    <n v="980901"/>
    <x v="1"/>
    <x v="3"/>
    <x v="4"/>
    <x v="303"/>
    <x v="87"/>
    <x v="40"/>
    <x v="1"/>
    <n v="0"/>
    <n v="0"/>
    <n v="0"/>
    <n v="0"/>
    <x v="0"/>
    <x v="0"/>
    <x v="0"/>
    <s v="NA"/>
    <x v="11"/>
    <s v="Mumbai Indians"/>
  </r>
  <r>
    <n v="980901"/>
    <x v="1"/>
    <x v="3"/>
    <x v="5"/>
    <x v="303"/>
    <x v="87"/>
    <x v="40"/>
    <x v="1"/>
    <n v="0"/>
    <n v="0"/>
    <n v="0"/>
    <n v="1"/>
    <x v="3"/>
    <x v="283"/>
    <x v="0"/>
    <s v="NA"/>
    <x v="11"/>
    <s v="Mumbai Indians"/>
  </r>
  <r>
    <n v="980901"/>
    <x v="1"/>
    <x v="3"/>
    <x v="0"/>
    <x v="157"/>
    <x v="87"/>
    <x v="40"/>
    <x v="1"/>
    <n v="0"/>
    <n v="0"/>
    <n v="0"/>
    <n v="0"/>
    <x v="0"/>
    <x v="0"/>
    <x v="0"/>
    <s v="NA"/>
    <x v="11"/>
    <s v="Mumbai Indians"/>
  </r>
  <r>
    <n v="980901"/>
    <x v="1"/>
    <x v="3"/>
    <x v="1"/>
    <x v="157"/>
    <x v="87"/>
    <x v="40"/>
    <x v="0"/>
    <n v="0"/>
    <n v="1"/>
    <n v="0"/>
    <n v="0"/>
    <x v="0"/>
    <x v="0"/>
    <x v="0"/>
    <s v="NA"/>
    <x v="11"/>
    <s v="Mumbai Indians"/>
  </r>
  <r>
    <n v="980901"/>
    <x v="1"/>
    <x v="4"/>
    <x v="2"/>
    <x v="157"/>
    <x v="87"/>
    <x v="291"/>
    <x v="0"/>
    <n v="0"/>
    <n v="1"/>
    <n v="0"/>
    <n v="0"/>
    <x v="0"/>
    <x v="0"/>
    <x v="0"/>
    <s v="NA"/>
    <x v="11"/>
    <s v="Mumbai Indians"/>
  </r>
  <r>
    <n v="980901"/>
    <x v="1"/>
    <x v="4"/>
    <x v="3"/>
    <x v="85"/>
    <x v="152"/>
    <x v="291"/>
    <x v="0"/>
    <n v="0"/>
    <n v="1"/>
    <n v="0"/>
    <n v="0"/>
    <x v="0"/>
    <x v="0"/>
    <x v="0"/>
    <s v="NA"/>
    <x v="11"/>
    <s v="Mumbai Indians"/>
  </r>
  <r>
    <n v="980901"/>
    <x v="1"/>
    <x v="4"/>
    <x v="4"/>
    <x v="157"/>
    <x v="87"/>
    <x v="291"/>
    <x v="1"/>
    <n v="0"/>
    <n v="0"/>
    <n v="0"/>
    <n v="0"/>
    <x v="0"/>
    <x v="0"/>
    <x v="0"/>
    <s v="NA"/>
    <x v="11"/>
    <s v="Mumbai Indians"/>
  </r>
  <r>
    <n v="980901"/>
    <x v="1"/>
    <x v="4"/>
    <x v="5"/>
    <x v="157"/>
    <x v="87"/>
    <x v="291"/>
    <x v="0"/>
    <n v="0"/>
    <n v="1"/>
    <n v="0"/>
    <n v="0"/>
    <x v="0"/>
    <x v="0"/>
    <x v="0"/>
    <s v="NA"/>
    <x v="11"/>
    <s v="Mumbai Indians"/>
  </r>
  <r>
    <n v="980901"/>
    <x v="1"/>
    <x v="4"/>
    <x v="0"/>
    <x v="85"/>
    <x v="152"/>
    <x v="291"/>
    <x v="2"/>
    <n v="0"/>
    <n v="2"/>
    <n v="0"/>
    <n v="0"/>
    <x v="0"/>
    <x v="0"/>
    <x v="0"/>
    <s v="NA"/>
    <x v="11"/>
    <s v="Mumbai Indians"/>
  </r>
  <r>
    <n v="980901"/>
    <x v="1"/>
    <x v="4"/>
    <x v="1"/>
    <x v="85"/>
    <x v="152"/>
    <x v="291"/>
    <x v="0"/>
    <n v="0"/>
    <n v="1"/>
    <n v="0"/>
    <n v="0"/>
    <x v="0"/>
    <x v="0"/>
    <x v="0"/>
    <s v="NA"/>
    <x v="11"/>
    <s v="Mumbai Indians"/>
  </r>
  <r>
    <n v="980901"/>
    <x v="1"/>
    <x v="5"/>
    <x v="2"/>
    <x v="85"/>
    <x v="152"/>
    <x v="40"/>
    <x v="2"/>
    <n v="0"/>
    <n v="2"/>
    <n v="0"/>
    <n v="0"/>
    <x v="0"/>
    <x v="0"/>
    <x v="0"/>
    <s v="NA"/>
    <x v="11"/>
    <s v="Mumbai Indians"/>
  </r>
  <r>
    <n v="980901"/>
    <x v="1"/>
    <x v="5"/>
    <x v="3"/>
    <x v="85"/>
    <x v="152"/>
    <x v="40"/>
    <x v="0"/>
    <n v="0"/>
    <n v="1"/>
    <n v="0"/>
    <n v="0"/>
    <x v="0"/>
    <x v="0"/>
    <x v="0"/>
    <s v="NA"/>
    <x v="11"/>
    <s v="Mumbai Indians"/>
  </r>
  <r>
    <n v="980901"/>
    <x v="1"/>
    <x v="19"/>
    <x v="4"/>
    <x v="85"/>
    <x v="301"/>
    <x v="251"/>
    <x v="4"/>
    <n v="0"/>
    <n v="4"/>
    <n v="0"/>
    <n v="0"/>
    <x v="0"/>
    <x v="0"/>
    <x v="0"/>
    <s v="NA"/>
    <x v="11"/>
    <s v="Mumbai Indians"/>
  </r>
  <r>
    <n v="980901"/>
    <x v="1"/>
    <x v="19"/>
    <x v="5"/>
    <x v="85"/>
    <x v="301"/>
    <x v="251"/>
    <x v="2"/>
    <n v="0"/>
    <n v="2"/>
    <n v="0"/>
    <n v="0"/>
    <x v="0"/>
    <x v="0"/>
    <x v="0"/>
    <s v="NA"/>
    <x v="11"/>
    <s v="Mumbai Indians"/>
  </r>
  <r>
    <n v="980901"/>
    <x v="1"/>
    <x v="19"/>
    <x v="0"/>
    <x v="85"/>
    <x v="301"/>
    <x v="251"/>
    <x v="0"/>
    <n v="1"/>
    <n v="2"/>
    <n v="0"/>
    <n v="0"/>
    <x v="0"/>
    <x v="0"/>
    <x v="0"/>
    <s v="noballs"/>
    <x v="11"/>
    <s v="Mumbai Indians"/>
  </r>
  <r>
    <n v="980901"/>
    <x v="1"/>
    <x v="19"/>
    <x v="1"/>
    <x v="303"/>
    <x v="87"/>
    <x v="251"/>
    <x v="3"/>
    <n v="0"/>
    <n v="6"/>
    <n v="0"/>
    <n v="0"/>
    <x v="0"/>
    <x v="0"/>
    <x v="0"/>
    <s v="NA"/>
    <x v="11"/>
    <s v="Mumbai Indians"/>
  </r>
  <r>
    <n v="980901"/>
    <x v="1"/>
    <x v="19"/>
    <x v="6"/>
    <x v="303"/>
    <x v="87"/>
    <x v="251"/>
    <x v="3"/>
    <n v="0"/>
    <n v="6"/>
    <n v="0"/>
    <n v="0"/>
    <x v="0"/>
    <x v="0"/>
    <x v="0"/>
    <s v="NA"/>
    <x v="11"/>
    <s v="Mumbai Indians"/>
  </r>
  <r>
    <n v="980901"/>
    <x v="1"/>
    <x v="0"/>
    <x v="2"/>
    <x v="85"/>
    <x v="301"/>
    <x v="35"/>
    <x v="1"/>
    <n v="0"/>
    <n v="0"/>
    <n v="0"/>
    <n v="0"/>
    <x v="0"/>
    <x v="0"/>
    <x v="0"/>
    <s v="NA"/>
    <x v="11"/>
    <s v="Mumbai Indians"/>
  </r>
  <r>
    <n v="980901"/>
    <x v="1"/>
    <x v="0"/>
    <x v="3"/>
    <x v="85"/>
    <x v="301"/>
    <x v="35"/>
    <x v="0"/>
    <n v="0"/>
    <n v="1"/>
    <n v="0"/>
    <n v="0"/>
    <x v="0"/>
    <x v="0"/>
    <x v="0"/>
    <s v="NA"/>
    <x v="11"/>
    <s v="Mumbai Indians"/>
  </r>
  <r>
    <n v="980901"/>
    <x v="1"/>
    <x v="0"/>
    <x v="4"/>
    <x v="303"/>
    <x v="87"/>
    <x v="35"/>
    <x v="1"/>
    <n v="0"/>
    <n v="0"/>
    <n v="0"/>
    <n v="0"/>
    <x v="0"/>
    <x v="0"/>
    <x v="0"/>
    <s v="NA"/>
    <x v="11"/>
    <s v="Mumbai Indians"/>
  </r>
  <r>
    <n v="980901"/>
    <x v="1"/>
    <x v="0"/>
    <x v="5"/>
    <x v="303"/>
    <x v="87"/>
    <x v="35"/>
    <x v="1"/>
    <n v="0"/>
    <n v="0"/>
    <n v="0"/>
    <n v="0"/>
    <x v="0"/>
    <x v="0"/>
    <x v="0"/>
    <s v="NA"/>
    <x v="11"/>
    <s v="Mumbai Indians"/>
  </r>
  <r>
    <n v="980901"/>
    <x v="1"/>
    <x v="0"/>
    <x v="0"/>
    <x v="303"/>
    <x v="87"/>
    <x v="35"/>
    <x v="1"/>
    <n v="1"/>
    <n v="1"/>
    <n v="0"/>
    <n v="0"/>
    <x v="0"/>
    <x v="0"/>
    <x v="0"/>
    <s v="wides"/>
    <x v="11"/>
    <s v="Mumbai Indians"/>
  </r>
  <r>
    <n v="980901"/>
    <x v="1"/>
    <x v="0"/>
    <x v="1"/>
    <x v="303"/>
    <x v="87"/>
    <x v="35"/>
    <x v="1"/>
    <n v="0"/>
    <n v="0"/>
    <n v="0"/>
    <n v="0"/>
    <x v="0"/>
    <x v="0"/>
    <x v="0"/>
    <s v="NA"/>
    <x v="11"/>
    <s v="Mumbai Indians"/>
  </r>
  <r>
    <n v="980901"/>
    <x v="1"/>
    <x v="0"/>
    <x v="6"/>
    <x v="303"/>
    <x v="87"/>
    <x v="35"/>
    <x v="1"/>
    <n v="1"/>
    <n v="1"/>
    <n v="0"/>
    <n v="0"/>
    <x v="0"/>
    <x v="0"/>
    <x v="0"/>
    <s v="wides"/>
    <x v="11"/>
    <s v="Mumbai Indians"/>
  </r>
  <r>
    <n v="980901"/>
    <x v="1"/>
    <x v="0"/>
    <x v="7"/>
    <x v="303"/>
    <x v="87"/>
    <x v="35"/>
    <x v="0"/>
    <n v="0"/>
    <n v="1"/>
    <n v="0"/>
    <n v="0"/>
    <x v="0"/>
    <x v="0"/>
    <x v="0"/>
    <s v="NA"/>
    <x v="11"/>
    <s v="Mumbai Indians"/>
  </r>
  <r>
    <n v="980901"/>
    <x v="1"/>
    <x v="1"/>
    <x v="2"/>
    <x v="303"/>
    <x v="87"/>
    <x v="291"/>
    <x v="0"/>
    <n v="0"/>
    <n v="1"/>
    <n v="0"/>
    <n v="0"/>
    <x v="0"/>
    <x v="0"/>
    <x v="0"/>
    <s v="NA"/>
    <x v="11"/>
    <s v="Mumbai Indians"/>
  </r>
  <r>
    <n v="980901"/>
    <x v="1"/>
    <x v="1"/>
    <x v="3"/>
    <x v="85"/>
    <x v="301"/>
    <x v="291"/>
    <x v="0"/>
    <n v="0"/>
    <n v="1"/>
    <n v="0"/>
    <n v="0"/>
    <x v="0"/>
    <x v="0"/>
    <x v="0"/>
    <s v="NA"/>
    <x v="11"/>
    <s v="Mumbai Indians"/>
  </r>
  <r>
    <n v="980901"/>
    <x v="1"/>
    <x v="1"/>
    <x v="4"/>
    <x v="303"/>
    <x v="87"/>
    <x v="291"/>
    <x v="0"/>
    <n v="0"/>
    <n v="1"/>
    <n v="0"/>
    <n v="0"/>
    <x v="0"/>
    <x v="0"/>
    <x v="0"/>
    <s v="NA"/>
    <x v="11"/>
    <s v="Mumbai Indians"/>
  </r>
  <r>
    <n v="980901"/>
    <x v="1"/>
    <x v="1"/>
    <x v="5"/>
    <x v="85"/>
    <x v="301"/>
    <x v="291"/>
    <x v="1"/>
    <n v="0"/>
    <n v="0"/>
    <n v="0"/>
    <n v="0"/>
    <x v="0"/>
    <x v="0"/>
    <x v="0"/>
    <s v="NA"/>
    <x v="11"/>
    <s v="Mumbai Indians"/>
  </r>
  <r>
    <n v="980901"/>
    <x v="1"/>
    <x v="1"/>
    <x v="0"/>
    <x v="85"/>
    <x v="301"/>
    <x v="291"/>
    <x v="0"/>
    <n v="0"/>
    <n v="1"/>
    <n v="0"/>
    <n v="0"/>
    <x v="0"/>
    <x v="0"/>
    <x v="0"/>
    <s v="NA"/>
    <x v="11"/>
    <s v="Mumbai Indians"/>
  </r>
  <r>
    <n v="980901"/>
    <x v="1"/>
    <x v="1"/>
    <x v="1"/>
    <x v="303"/>
    <x v="87"/>
    <x v="291"/>
    <x v="0"/>
    <n v="0"/>
    <n v="1"/>
    <n v="0"/>
    <n v="0"/>
    <x v="0"/>
    <x v="0"/>
    <x v="0"/>
    <s v="NA"/>
    <x v="11"/>
    <s v="Mumbai Indians"/>
  </r>
  <r>
    <n v="980901"/>
    <x v="1"/>
    <x v="5"/>
    <x v="4"/>
    <x v="157"/>
    <x v="87"/>
    <x v="40"/>
    <x v="2"/>
    <n v="0"/>
    <n v="2"/>
    <n v="0"/>
    <n v="0"/>
    <x v="0"/>
    <x v="0"/>
    <x v="0"/>
    <s v="NA"/>
    <x v="11"/>
    <s v="Mumbai Indians"/>
  </r>
  <r>
    <n v="980901"/>
    <x v="1"/>
    <x v="5"/>
    <x v="5"/>
    <x v="157"/>
    <x v="87"/>
    <x v="40"/>
    <x v="1"/>
    <n v="0"/>
    <n v="0"/>
    <n v="0"/>
    <n v="0"/>
    <x v="0"/>
    <x v="0"/>
    <x v="0"/>
    <s v="NA"/>
    <x v="11"/>
    <s v="Mumbai Indians"/>
  </r>
  <r>
    <n v="980901"/>
    <x v="1"/>
    <x v="5"/>
    <x v="0"/>
    <x v="157"/>
    <x v="87"/>
    <x v="40"/>
    <x v="1"/>
    <n v="0"/>
    <n v="0"/>
    <n v="0"/>
    <n v="0"/>
    <x v="0"/>
    <x v="0"/>
    <x v="0"/>
    <s v="NA"/>
    <x v="11"/>
    <s v="Mumbai Indians"/>
  </r>
  <r>
    <n v="980901"/>
    <x v="1"/>
    <x v="5"/>
    <x v="1"/>
    <x v="157"/>
    <x v="87"/>
    <x v="40"/>
    <x v="3"/>
    <n v="0"/>
    <n v="6"/>
    <n v="0"/>
    <n v="0"/>
    <x v="0"/>
    <x v="0"/>
    <x v="0"/>
    <s v="NA"/>
    <x v="11"/>
    <s v="Mumbai Indians"/>
  </r>
  <r>
    <n v="980903"/>
    <x v="1"/>
    <x v="15"/>
    <x v="6"/>
    <x v="45"/>
    <x v="31"/>
    <x v="1"/>
    <x v="4"/>
    <n v="0"/>
    <n v="4"/>
    <n v="0"/>
    <n v="0"/>
    <x v="0"/>
    <x v="0"/>
    <x v="0"/>
    <s v="NA"/>
    <x v="0"/>
    <s v="Delhi Daredevils"/>
  </r>
  <r>
    <n v="980903"/>
    <x v="1"/>
    <x v="16"/>
    <x v="2"/>
    <x v="32"/>
    <x v="45"/>
    <x v="277"/>
    <x v="1"/>
    <n v="0"/>
    <n v="0"/>
    <n v="0"/>
    <n v="0"/>
    <x v="0"/>
    <x v="0"/>
    <x v="0"/>
    <s v="NA"/>
    <x v="0"/>
    <s v="Delhi Daredevils"/>
  </r>
  <r>
    <n v="980903"/>
    <x v="1"/>
    <x v="16"/>
    <x v="3"/>
    <x v="32"/>
    <x v="45"/>
    <x v="277"/>
    <x v="1"/>
    <n v="0"/>
    <n v="0"/>
    <n v="0"/>
    <n v="0"/>
    <x v="0"/>
    <x v="0"/>
    <x v="0"/>
    <s v="NA"/>
    <x v="0"/>
    <s v="Delhi Daredevils"/>
  </r>
  <r>
    <n v="980903"/>
    <x v="1"/>
    <x v="16"/>
    <x v="4"/>
    <x v="32"/>
    <x v="45"/>
    <x v="277"/>
    <x v="0"/>
    <n v="0"/>
    <n v="1"/>
    <n v="0"/>
    <n v="0"/>
    <x v="0"/>
    <x v="0"/>
    <x v="0"/>
    <s v="NA"/>
    <x v="0"/>
    <s v="Delhi Daredevils"/>
  </r>
  <r>
    <n v="980903"/>
    <x v="1"/>
    <x v="16"/>
    <x v="5"/>
    <x v="45"/>
    <x v="31"/>
    <x v="277"/>
    <x v="1"/>
    <n v="0"/>
    <n v="0"/>
    <n v="0"/>
    <n v="0"/>
    <x v="0"/>
    <x v="0"/>
    <x v="0"/>
    <s v="NA"/>
    <x v="0"/>
    <s v="Delhi Daredevils"/>
  </r>
  <r>
    <n v="980903"/>
    <x v="1"/>
    <x v="16"/>
    <x v="0"/>
    <x v="45"/>
    <x v="31"/>
    <x v="277"/>
    <x v="4"/>
    <n v="0"/>
    <n v="4"/>
    <n v="0"/>
    <n v="0"/>
    <x v="0"/>
    <x v="0"/>
    <x v="0"/>
    <s v="NA"/>
    <x v="0"/>
    <s v="Delhi Daredevils"/>
  </r>
  <r>
    <n v="980903"/>
    <x v="1"/>
    <x v="16"/>
    <x v="1"/>
    <x v="45"/>
    <x v="31"/>
    <x v="277"/>
    <x v="4"/>
    <n v="0"/>
    <n v="4"/>
    <n v="0"/>
    <n v="0"/>
    <x v="0"/>
    <x v="0"/>
    <x v="0"/>
    <s v="NA"/>
    <x v="0"/>
    <s v="Delhi Daredevils"/>
  </r>
  <r>
    <n v="980903"/>
    <x v="1"/>
    <x v="17"/>
    <x v="2"/>
    <x v="32"/>
    <x v="45"/>
    <x v="258"/>
    <x v="0"/>
    <n v="0"/>
    <n v="1"/>
    <n v="0"/>
    <n v="0"/>
    <x v="0"/>
    <x v="0"/>
    <x v="0"/>
    <s v="NA"/>
    <x v="0"/>
    <s v="Delhi Daredevils"/>
  </r>
  <r>
    <n v="980903"/>
    <x v="1"/>
    <x v="17"/>
    <x v="1"/>
    <x v="45"/>
    <x v="31"/>
    <x v="258"/>
    <x v="1"/>
    <n v="1"/>
    <n v="1"/>
    <n v="0"/>
    <n v="0"/>
    <x v="0"/>
    <x v="0"/>
    <x v="0"/>
    <s v="wides"/>
    <x v="0"/>
    <s v="Delhi Daredevils"/>
  </r>
  <r>
    <n v="980903"/>
    <x v="1"/>
    <x v="17"/>
    <x v="6"/>
    <x v="45"/>
    <x v="31"/>
    <x v="258"/>
    <x v="0"/>
    <n v="0"/>
    <n v="1"/>
    <n v="0"/>
    <n v="0"/>
    <x v="0"/>
    <x v="0"/>
    <x v="0"/>
    <s v="NA"/>
    <x v="0"/>
    <s v="Delhi Daredevils"/>
  </r>
  <r>
    <n v="980903"/>
    <x v="1"/>
    <x v="18"/>
    <x v="2"/>
    <x v="45"/>
    <x v="31"/>
    <x v="1"/>
    <x v="1"/>
    <n v="0"/>
    <n v="0"/>
    <n v="0"/>
    <n v="0"/>
    <x v="0"/>
    <x v="0"/>
    <x v="0"/>
    <s v="NA"/>
    <x v="0"/>
    <s v="Delhi Daredevils"/>
  </r>
  <r>
    <n v="980903"/>
    <x v="1"/>
    <x v="18"/>
    <x v="3"/>
    <x v="45"/>
    <x v="31"/>
    <x v="1"/>
    <x v="0"/>
    <n v="0"/>
    <n v="1"/>
    <n v="0"/>
    <n v="0"/>
    <x v="0"/>
    <x v="0"/>
    <x v="0"/>
    <s v="NA"/>
    <x v="0"/>
    <s v="Delhi Daredevils"/>
  </r>
  <r>
    <n v="980903"/>
    <x v="1"/>
    <x v="18"/>
    <x v="4"/>
    <x v="32"/>
    <x v="45"/>
    <x v="1"/>
    <x v="1"/>
    <n v="0"/>
    <n v="0"/>
    <n v="0"/>
    <n v="0"/>
    <x v="0"/>
    <x v="0"/>
    <x v="0"/>
    <s v="NA"/>
    <x v="0"/>
    <s v="Delhi Daredevils"/>
  </r>
  <r>
    <n v="980903"/>
    <x v="1"/>
    <x v="18"/>
    <x v="5"/>
    <x v="32"/>
    <x v="45"/>
    <x v="1"/>
    <x v="1"/>
    <n v="0"/>
    <n v="0"/>
    <n v="0"/>
    <n v="0"/>
    <x v="0"/>
    <x v="0"/>
    <x v="0"/>
    <s v="NA"/>
    <x v="0"/>
    <s v="Delhi Daredevils"/>
  </r>
  <r>
    <n v="980903"/>
    <x v="1"/>
    <x v="18"/>
    <x v="0"/>
    <x v="32"/>
    <x v="45"/>
    <x v="1"/>
    <x v="0"/>
    <n v="0"/>
    <n v="1"/>
    <n v="0"/>
    <n v="0"/>
    <x v="0"/>
    <x v="0"/>
    <x v="0"/>
    <s v="NA"/>
    <x v="0"/>
    <s v="Delhi Daredevils"/>
  </r>
  <r>
    <n v="980903"/>
    <x v="1"/>
    <x v="18"/>
    <x v="1"/>
    <x v="45"/>
    <x v="31"/>
    <x v="1"/>
    <x v="4"/>
    <n v="0"/>
    <n v="4"/>
    <n v="0"/>
    <n v="0"/>
    <x v="0"/>
    <x v="0"/>
    <x v="0"/>
    <s v="NA"/>
    <x v="0"/>
    <s v="Delhi Daredevils"/>
  </r>
  <r>
    <n v="980903"/>
    <x v="1"/>
    <x v="19"/>
    <x v="2"/>
    <x v="32"/>
    <x v="45"/>
    <x v="258"/>
    <x v="1"/>
    <n v="0"/>
    <n v="0"/>
    <n v="0"/>
    <n v="0"/>
    <x v="0"/>
    <x v="0"/>
    <x v="0"/>
    <s v="NA"/>
    <x v="0"/>
    <s v="Delhi Daredevils"/>
  </r>
  <r>
    <n v="980903"/>
    <x v="1"/>
    <x v="17"/>
    <x v="3"/>
    <x v="45"/>
    <x v="31"/>
    <x v="258"/>
    <x v="1"/>
    <n v="0"/>
    <n v="0"/>
    <n v="0"/>
    <n v="0"/>
    <x v="0"/>
    <x v="0"/>
    <x v="0"/>
    <s v="NA"/>
    <x v="0"/>
    <s v="Delhi Daredevils"/>
  </r>
  <r>
    <n v="980903"/>
    <x v="1"/>
    <x v="17"/>
    <x v="4"/>
    <x v="45"/>
    <x v="31"/>
    <x v="258"/>
    <x v="1"/>
    <n v="0"/>
    <n v="0"/>
    <n v="0"/>
    <n v="0"/>
    <x v="0"/>
    <x v="0"/>
    <x v="0"/>
    <s v="NA"/>
    <x v="0"/>
    <s v="Delhi Daredevils"/>
  </r>
  <r>
    <n v="980903"/>
    <x v="1"/>
    <x v="17"/>
    <x v="5"/>
    <x v="45"/>
    <x v="31"/>
    <x v="258"/>
    <x v="4"/>
    <n v="0"/>
    <n v="4"/>
    <n v="0"/>
    <n v="0"/>
    <x v="0"/>
    <x v="0"/>
    <x v="0"/>
    <s v="NA"/>
    <x v="0"/>
    <s v="Delhi Daredevils"/>
  </r>
  <r>
    <n v="980903"/>
    <x v="1"/>
    <x v="17"/>
    <x v="0"/>
    <x v="45"/>
    <x v="31"/>
    <x v="258"/>
    <x v="1"/>
    <n v="0"/>
    <n v="0"/>
    <n v="0"/>
    <n v="0"/>
    <x v="0"/>
    <x v="0"/>
    <x v="0"/>
    <s v="NA"/>
    <x v="0"/>
    <s v="Delhi Daredevils"/>
  </r>
  <r>
    <n v="980903"/>
    <x v="1"/>
    <x v="19"/>
    <x v="1"/>
    <x v="45"/>
    <x v="31"/>
    <x v="258"/>
    <x v="1"/>
    <n v="0"/>
    <n v="0"/>
    <n v="0"/>
    <n v="0"/>
    <x v="0"/>
    <x v="0"/>
    <x v="0"/>
    <s v="NA"/>
    <x v="0"/>
    <s v="Delhi Daredevils"/>
  </r>
  <r>
    <n v="980903"/>
    <x v="1"/>
    <x v="0"/>
    <x v="2"/>
    <x v="32"/>
    <x v="45"/>
    <x v="313"/>
    <x v="1"/>
    <n v="0"/>
    <n v="0"/>
    <n v="0"/>
    <n v="0"/>
    <x v="0"/>
    <x v="0"/>
    <x v="0"/>
    <s v="NA"/>
    <x v="0"/>
    <s v="Delhi Daredevils"/>
  </r>
  <r>
    <n v="980903"/>
    <x v="1"/>
    <x v="0"/>
    <x v="3"/>
    <x v="32"/>
    <x v="45"/>
    <x v="313"/>
    <x v="0"/>
    <n v="0"/>
    <n v="1"/>
    <n v="0"/>
    <n v="0"/>
    <x v="0"/>
    <x v="0"/>
    <x v="0"/>
    <s v="NA"/>
    <x v="0"/>
    <s v="Delhi Daredevils"/>
  </r>
  <r>
    <n v="980903"/>
    <x v="1"/>
    <x v="0"/>
    <x v="4"/>
    <x v="45"/>
    <x v="31"/>
    <x v="313"/>
    <x v="0"/>
    <n v="0"/>
    <n v="1"/>
    <n v="0"/>
    <n v="0"/>
    <x v="0"/>
    <x v="0"/>
    <x v="0"/>
    <s v="NA"/>
    <x v="0"/>
    <s v="Delhi Daredevils"/>
  </r>
  <r>
    <n v="980903"/>
    <x v="1"/>
    <x v="0"/>
    <x v="5"/>
    <x v="32"/>
    <x v="45"/>
    <x v="313"/>
    <x v="1"/>
    <n v="0"/>
    <n v="0"/>
    <n v="0"/>
    <n v="0"/>
    <x v="0"/>
    <x v="0"/>
    <x v="0"/>
    <s v="NA"/>
    <x v="0"/>
    <s v="Delhi Daredevils"/>
  </r>
  <r>
    <n v="980903"/>
    <x v="1"/>
    <x v="0"/>
    <x v="0"/>
    <x v="32"/>
    <x v="45"/>
    <x v="313"/>
    <x v="1"/>
    <n v="0"/>
    <n v="0"/>
    <n v="0"/>
    <n v="0"/>
    <x v="0"/>
    <x v="0"/>
    <x v="0"/>
    <s v="NA"/>
    <x v="0"/>
    <s v="Delhi Daredevils"/>
  </r>
  <r>
    <n v="980903"/>
    <x v="1"/>
    <x v="0"/>
    <x v="1"/>
    <x v="32"/>
    <x v="45"/>
    <x v="313"/>
    <x v="1"/>
    <n v="0"/>
    <n v="0"/>
    <n v="0"/>
    <n v="0"/>
    <x v="0"/>
    <x v="0"/>
    <x v="0"/>
    <s v="NA"/>
    <x v="0"/>
    <s v="Delhi Daredevils"/>
  </r>
  <r>
    <n v="980903"/>
    <x v="1"/>
    <x v="1"/>
    <x v="2"/>
    <x v="45"/>
    <x v="31"/>
    <x v="87"/>
    <x v="1"/>
    <n v="0"/>
    <n v="0"/>
    <n v="0"/>
    <n v="0"/>
    <x v="0"/>
    <x v="0"/>
    <x v="0"/>
    <s v="NA"/>
    <x v="0"/>
    <s v="Delhi Daredevils"/>
  </r>
  <r>
    <n v="980903"/>
    <x v="1"/>
    <x v="1"/>
    <x v="3"/>
    <x v="45"/>
    <x v="31"/>
    <x v="87"/>
    <x v="0"/>
    <n v="0"/>
    <n v="1"/>
    <n v="0"/>
    <n v="0"/>
    <x v="0"/>
    <x v="0"/>
    <x v="0"/>
    <s v="NA"/>
    <x v="0"/>
    <s v="Delhi Daredevils"/>
  </r>
  <r>
    <n v="980903"/>
    <x v="1"/>
    <x v="1"/>
    <x v="4"/>
    <x v="32"/>
    <x v="45"/>
    <x v="87"/>
    <x v="0"/>
    <n v="0"/>
    <n v="1"/>
    <n v="0"/>
    <n v="0"/>
    <x v="0"/>
    <x v="0"/>
    <x v="0"/>
    <s v="NA"/>
    <x v="0"/>
    <s v="Delhi Daredevils"/>
  </r>
  <r>
    <n v="980903"/>
    <x v="1"/>
    <x v="1"/>
    <x v="5"/>
    <x v="45"/>
    <x v="31"/>
    <x v="87"/>
    <x v="1"/>
    <n v="0"/>
    <n v="0"/>
    <n v="0"/>
    <n v="0"/>
    <x v="0"/>
    <x v="0"/>
    <x v="0"/>
    <s v="NA"/>
    <x v="0"/>
    <s v="Delhi Daredevils"/>
  </r>
  <r>
    <n v="980903"/>
    <x v="1"/>
    <x v="1"/>
    <x v="0"/>
    <x v="45"/>
    <x v="31"/>
    <x v="87"/>
    <x v="0"/>
    <n v="0"/>
    <n v="1"/>
    <n v="0"/>
    <n v="0"/>
    <x v="0"/>
    <x v="0"/>
    <x v="0"/>
    <s v="NA"/>
    <x v="0"/>
    <s v="Delhi Daredevils"/>
  </r>
  <r>
    <n v="980903"/>
    <x v="1"/>
    <x v="1"/>
    <x v="1"/>
    <x v="32"/>
    <x v="45"/>
    <x v="87"/>
    <x v="0"/>
    <n v="0"/>
    <n v="1"/>
    <n v="0"/>
    <n v="0"/>
    <x v="0"/>
    <x v="0"/>
    <x v="0"/>
    <s v="NA"/>
    <x v="0"/>
    <s v="Delhi Daredevils"/>
  </r>
  <r>
    <n v="980903"/>
    <x v="1"/>
    <x v="2"/>
    <x v="2"/>
    <x v="32"/>
    <x v="45"/>
    <x v="313"/>
    <x v="1"/>
    <n v="0"/>
    <n v="0"/>
    <n v="0"/>
    <n v="0"/>
    <x v="0"/>
    <x v="0"/>
    <x v="0"/>
    <s v="NA"/>
    <x v="0"/>
    <s v="Delhi Daredevils"/>
  </r>
  <r>
    <n v="980903"/>
    <x v="1"/>
    <x v="2"/>
    <x v="3"/>
    <x v="32"/>
    <x v="45"/>
    <x v="313"/>
    <x v="1"/>
    <n v="2"/>
    <n v="2"/>
    <n v="0"/>
    <n v="0"/>
    <x v="0"/>
    <x v="0"/>
    <x v="0"/>
    <s v="byes"/>
    <x v="0"/>
    <s v="Delhi Daredevils"/>
  </r>
  <r>
    <n v="980903"/>
    <x v="1"/>
    <x v="2"/>
    <x v="4"/>
    <x v="32"/>
    <x v="45"/>
    <x v="313"/>
    <x v="0"/>
    <n v="0"/>
    <n v="1"/>
    <n v="0"/>
    <n v="0"/>
    <x v="0"/>
    <x v="0"/>
    <x v="0"/>
    <s v="NA"/>
    <x v="0"/>
    <s v="Delhi Daredevils"/>
  </r>
  <r>
    <n v="980903"/>
    <x v="1"/>
    <x v="2"/>
    <x v="5"/>
    <x v="45"/>
    <x v="31"/>
    <x v="313"/>
    <x v="1"/>
    <n v="1"/>
    <n v="1"/>
    <n v="0"/>
    <n v="0"/>
    <x v="0"/>
    <x v="0"/>
    <x v="0"/>
    <s v="noballs"/>
    <x v="0"/>
    <s v="Delhi Daredevils"/>
  </r>
  <r>
    <n v="980903"/>
    <x v="1"/>
    <x v="2"/>
    <x v="0"/>
    <x v="45"/>
    <x v="31"/>
    <x v="313"/>
    <x v="1"/>
    <n v="0"/>
    <n v="0"/>
    <n v="0"/>
    <n v="0"/>
    <x v="0"/>
    <x v="0"/>
    <x v="0"/>
    <s v="NA"/>
    <x v="0"/>
    <s v="Delhi Daredevils"/>
  </r>
  <r>
    <n v="980903"/>
    <x v="1"/>
    <x v="2"/>
    <x v="1"/>
    <x v="45"/>
    <x v="31"/>
    <x v="313"/>
    <x v="0"/>
    <n v="0"/>
    <n v="1"/>
    <n v="0"/>
    <n v="0"/>
    <x v="0"/>
    <x v="0"/>
    <x v="0"/>
    <s v="NA"/>
    <x v="0"/>
    <s v="Delhi Daredevils"/>
  </r>
  <r>
    <n v="980903"/>
    <x v="1"/>
    <x v="2"/>
    <x v="6"/>
    <x v="32"/>
    <x v="45"/>
    <x v="313"/>
    <x v="4"/>
    <n v="0"/>
    <n v="4"/>
    <n v="0"/>
    <n v="0"/>
    <x v="0"/>
    <x v="0"/>
    <x v="0"/>
    <s v="NA"/>
    <x v="0"/>
    <s v="Delhi Daredevils"/>
  </r>
  <r>
    <n v="980903"/>
    <x v="1"/>
    <x v="3"/>
    <x v="2"/>
    <x v="45"/>
    <x v="31"/>
    <x v="87"/>
    <x v="1"/>
    <n v="5"/>
    <n v="5"/>
    <n v="0"/>
    <n v="0"/>
    <x v="0"/>
    <x v="0"/>
    <x v="0"/>
    <s v="wides"/>
    <x v="0"/>
    <s v="Delhi Daredevils"/>
  </r>
  <r>
    <n v="980903"/>
    <x v="1"/>
    <x v="3"/>
    <x v="3"/>
    <x v="45"/>
    <x v="31"/>
    <x v="87"/>
    <x v="1"/>
    <n v="0"/>
    <n v="0"/>
    <n v="0"/>
    <n v="0"/>
    <x v="0"/>
    <x v="0"/>
    <x v="0"/>
    <s v="NA"/>
    <x v="0"/>
    <s v="Delhi Daredevils"/>
  </r>
  <r>
    <n v="980903"/>
    <x v="1"/>
    <x v="3"/>
    <x v="4"/>
    <x v="45"/>
    <x v="31"/>
    <x v="87"/>
    <x v="0"/>
    <n v="0"/>
    <n v="1"/>
    <n v="0"/>
    <n v="0"/>
    <x v="0"/>
    <x v="0"/>
    <x v="0"/>
    <s v="NA"/>
    <x v="0"/>
    <s v="Delhi Daredevils"/>
  </r>
  <r>
    <n v="980903"/>
    <x v="1"/>
    <x v="3"/>
    <x v="5"/>
    <x v="32"/>
    <x v="45"/>
    <x v="87"/>
    <x v="0"/>
    <n v="0"/>
    <n v="1"/>
    <n v="0"/>
    <n v="0"/>
    <x v="0"/>
    <x v="0"/>
    <x v="0"/>
    <s v="NA"/>
    <x v="0"/>
    <s v="Delhi Daredevils"/>
  </r>
  <r>
    <n v="980903"/>
    <x v="1"/>
    <x v="3"/>
    <x v="0"/>
    <x v="45"/>
    <x v="31"/>
    <x v="87"/>
    <x v="1"/>
    <n v="0"/>
    <n v="0"/>
    <n v="0"/>
    <n v="1"/>
    <x v="1"/>
    <x v="36"/>
    <x v="528"/>
    <s v="NA"/>
    <x v="0"/>
    <s v="Delhi Daredevils"/>
  </r>
  <r>
    <n v="980903"/>
    <x v="1"/>
    <x v="3"/>
    <x v="1"/>
    <x v="96"/>
    <x v="31"/>
    <x v="87"/>
    <x v="1"/>
    <n v="0"/>
    <n v="0"/>
    <n v="0"/>
    <n v="0"/>
    <x v="0"/>
    <x v="0"/>
    <x v="0"/>
    <s v="NA"/>
    <x v="0"/>
    <s v="Delhi Daredevils"/>
  </r>
  <r>
    <n v="980903"/>
    <x v="1"/>
    <x v="3"/>
    <x v="6"/>
    <x v="96"/>
    <x v="31"/>
    <x v="87"/>
    <x v="1"/>
    <n v="0"/>
    <n v="0"/>
    <n v="0"/>
    <n v="0"/>
    <x v="0"/>
    <x v="0"/>
    <x v="0"/>
    <s v="NA"/>
    <x v="0"/>
    <s v="Delhi Daredevils"/>
  </r>
  <r>
    <n v="980903"/>
    <x v="1"/>
    <x v="4"/>
    <x v="2"/>
    <x v="32"/>
    <x v="98"/>
    <x v="258"/>
    <x v="1"/>
    <n v="0"/>
    <n v="0"/>
    <n v="0"/>
    <n v="0"/>
    <x v="0"/>
    <x v="0"/>
    <x v="0"/>
    <s v="NA"/>
    <x v="0"/>
    <s v="Delhi Daredevils"/>
  </r>
  <r>
    <n v="980903"/>
    <x v="1"/>
    <x v="4"/>
    <x v="3"/>
    <x v="32"/>
    <x v="98"/>
    <x v="258"/>
    <x v="0"/>
    <n v="0"/>
    <n v="1"/>
    <n v="0"/>
    <n v="0"/>
    <x v="0"/>
    <x v="0"/>
    <x v="0"/>
    <s v="NA"/>
    <x v="0"/>
    <s v="Delhi Daredevils"/>
  </r>
  <r>
    <n v="980903"/>
    <x v="1"/>
    <x v="4"/>
    <x v="4"/>
    <x v="96"/>
    <x v="31"/>
    <x v="258"/>
    <x v="4"/>
    <n v="0"/>
    <n v="4"/>
    <n v="0"/>
    <n v="0"/>
    <x v="0"/>
    <x v="0"/>
    <x v="0"/>
    <s v="NA"/>
    <x v="0"/>
    <s v="Delhi Daredevils"/>
  </r>
  <r>
    <n v="980903"/>
    <x v="1"/>
    <x v="4"/>
    <x v="5"/>
    <x v="96"/>
    <x v="31"/>
    <x v="258"/>
    <x v="0"/>
    <n v="0"/>
    <n v="1"/>
    <n v="0"/>
    <n v="0"/>
    <x v="0"/>
    <x v="0"/>
    <x v="0"/>
    <s v="NA"/>
    <x v="0"/>
    <s v="Delhi Daredevils"/>
  </r>
  <r>
    <n v="980903"/>
    <x v="1"/>
    <x v="4"/>
    <x v="0"/>
    <x v="32"/>
    <x v="98"/>
    <x v="258"/>
    <x v="1"/>
    <n v="0"/>
    <n v="0"/>
    <n v="0"/>
    <n v="0"/>
    <x v="0"/>
    <x v="0"/>
    <x v="0"/>
    <s v="NA"/>
    <x v="0"/>
    <s v="Delhi Daredevils"/>
  </r>
  <r>
    <n v="980903"/>
    <x v="1"/>
    <x v="4"/>
    <x v="1"/>
    <x v="32"/>
    <x v="98"/>
    <x v="258"/>
    <x v="0"/>
    <n v="0"/>
    <n v="1"/>
    <n v="0"/>
    <n v="0"/>
    <x v="0"/>
    <x v="0"/>
    <x v="0"/>
    <s v="NA"/>
    <x v="0"/>
    <s v="Delhi Daredevils"/>
  </r>
  <r>
    <n v="980903"/>
    <x v="1"/>
    <x v="5"/>
    <x v="2"/>
    <x v="32"/>
    <x v="98"/>
    <x v="277"/>
    <x v="4"/>
    <n v="0"/>
    <n v="4"/>
    <n v="0"/>
    <n v="0"/>
    <x v="0"/>
    <x v="0"/>
    <x v="0"/>
    <s v="NA"/>
    <x v="0"/>
    <s v="Delhi Daredevils"/>
  </r>
  <r>
    <n v="980903"/>
    <x v="1"/>
    <x v="5"/>
    <x v="3"/>
    <x v="32"/>
    <x v="98"/>
    <x v="277"/>
    <x v="0"/>
    <n v="0"/>
    <n v="1"/>
    <n v="0"/>
    <n v="0"/>
    <x v="0"/>
    <x v="0"/>
    <x v="0"/>
    <s v="NA"/>
    <x v="0"/>
    <s v="Delhi Daredevils"/>
  </r>
  <r>
    <n v="980903"/>
    <x v="1"/>
    <x v="5"/>
    <x v="4"/>
    <x v="96"/>
    <x v="31"/>
    <x v="277"/>
    <x v="0"/>
    <n v="0"/>
    <n v="1"/>
    <n v="0"/>
    <n v="0"/>
    <x v="0"/>
    <x v="0"/>
    <x v="0"/>
    <s v="NA"/>
    <x v="0"/>
    <s v="Delhi Daredevils"/>
  </r>
  <r>
    <n v="980903"/>
    <x v="1"/>
    <x v="19"/>
    <x v="3"/>
    <x v="32"/>
    <x v="45"/>
    <x v="258"/>
    <x v="0"/>
    <n v="0"/>
    <n v="1"/>
    <n v="0"/>
    <n v="0"/>
    <x v="0"/>
    <x v="0"/>
    <x v="0"/>
    <s v="NA"/>
    <x v="0"/>
    <s v="Delhi Daredevils"/>
  </r>
  <r>
    <n v="980903"/>
    <x v="1"/>
    <x v="19"/>
    <x v="4"/>
    <x v="45"/>
    <x v="31"/>
    <x v="258"/>
    <x v="1"/>
    <n v="0"/>
    <n v="0"/>
    <n v="0"/>
    <n v="0"/>
    <x v="0"/>
    <x v="0"/>
    <x v="0"/>
    <s v="NA"/>
    <x v="0"/>
    <s v="Delhi Daredevils"/>
  </r>
  <r>
    <n v="980903"/>
    <x v="1"/>
    <x v="19"/>
    <x v="5"/>
    <x v="45"/>
    <x v="31"/>
    <x v="258"/>
    <x v="4"/>
    <n v="0"/>
    <n v="4"/>
    <n v="0"/>
    <n v="0"/>
    <x v="0"/>
    <x v="0"/>
    <x v="0"/>
    <s v="NA"/>
    <x v="0"/>
    <s v="Delhi Daredevils"/>
  </r>
  <r>
    <n v="980903"/>
    <x v="1"/>
    <x v="19"/>
    <x v="0"/>
    <x v="45"/>
    <x v="31"/>
    <x v="258"/>
    <x v="1"/>
    <n v="0"/>
    <n v="0"/>
    <n v="0"/>
    <n v="0"/>
    <x v="0"/>
    <x v="0"/>
    <x v="0"/>
    <s v="NA"/>
    <x v="0"/>
    <s v="Delhi Daredevils"/>
  </r>
  <r>
    <n v="980903"/>
    <x v="0"/>
    <x v="11"/>
    <x v="2"/>
    <x v="371"/>
    <x v="10"/>
    <x v="295"/>
    <x v="0"/>
    <n v="0"/>
    <n v="1"/>
    <n v="0"/>
    <n v="0"/>
    <x v="0"/>
    <x v="0"/>
    <x v="0"/>
    <s v="NA"/>
    <x v="5"/>
    <s v="Kolkata Knight Riders"/>
  </r>
  <r>
    <n v="980903"/>
    <x v="0"/>
    <x v="11"/>
    <x v="3"/>
    <x v="10"/>
    <x v="367"/>
    <x v="295"/>
    <x v="1"/>
    <n v="0"/>
    <n v="0"/>
    <n v="0"/>
    <n v="0"/>
    <x v="0"/>
    <x v="0"/>
    <x v="0"/>
    <s v="NA"/>
    <x v="5"/>
    <s v="Kolkata Knight Riders"/>
  </r>
  <r>
    <n v="980903"/>
    <x v="0"/>
    <x v="11"/>
    <x v="4"/>
    <x v="10"/>
    <x v="367"/>
    <x v="295"/>
    <x v="4"/>
    <n v="0"/>
    <n v="4"/>
    <n v="0"/>
    <n v="0"/>
    <x v="0"/>
    <x v="0"/>
    <x v="0"/>
    <s v="NA"/>
    <x v="5"/>
    <s v="Kolkata Knight Riders"/>
  </r>
  <r>
    <n v="980903"/>
    <x v="0"/>
    <x v="11"/>
    <x v="5"/>
    <x v="10"/>
    <x v="367"/>
    <x v="295"/>
    <x v="1"/>
    <n v="0"/>
    <n v="0"/>
    <n v="0"/>
    <n v="1"/>
    <x v="1"/>
    <x v="8"/>
    <x v="175"/>
    <s v="NA"/>
    <x v="5"/>
    <s v="Kolkata Knight Riders"/>
  </r>
  <r>
    <n v="980903"/>
    <x v="1"/>
    <x v="14"/>
    <x v="2"/>
    <x v="45"/>
    <x v="31"/>
    <x v="277"/>
    <x v="1"/>
    <n v="0"/>
    <n v="0"/>
    <n v="0"/>
    <n v="0"/>
    <x v="0"/>
    <x v="0"/>
    <x v="0"/>
    <s v="NA"/>
    <x v="0"/>
    <s v="Delhi Daredevils"/>
  </r>
  <r>
    <n v="980903"/>
    <x v="1"/>
    <x v="14"/>
    <x v="3"/>
    <x v="45"/>
    <x v="31"/>
    <x v="277"/>
    <x v="1"/>
    <n v="0"/>
    <n v="0"/>
    <n v="0"/>
    <n v="0"/>
    <x v="0"/>
    <x v="0"/>
    <x v="0"/>
    <s v="NA"/>
    <x v="0"/>
    <s v="Delhi Daredevils"/>
  </r>
  <r>
    <n v="980903"/>
    <x v="1"/>
    <x v="14"/>
    <x v="4"/>
    <x v="45"/>
    <x v="31"/>
    <x v="277"/>
    <x v="1"/>
    <n v="0"/>
    <n v="0"/>
    <n v="0"/>
    <n v="0"/>
    <x v="0"/>
    <x v="0"/>
    <x v="0"/>
    <s v="NA"/>
    <x v="0"/>
    <s v="Delhi Daredevils"/>
  </r>
  <r>
    <n v="980903"/>
    <x v="1"/>
    <x v="14"/>
    <x v="5"/>
    <x v="45"/>
    <x v="31"/>
    <x v="277"/>
    <x v="1"/>
    <n v="0"/>
    <n v="0"/>
    <n v="0"/>
    <n v="0"/>
    <x v="0"/>
    <x v="0"/>
    <x v="0"/>
    <s v="NA"/>
    <x v="0"/>
    <s v="Delhi Daredevils"/>
  </r>
  <r>
    <n v="980903"/>
    <x v="1"/>
    <x v="14"/>
    <x v="0"/>
    <x v="45"/>
    <x v="31"/>
    <x v="277"/>
    <x v="1"/>
    <n v="0"/>
    <n v="0"/>
    <n v="0"/>
    <n v="0"/>
    <x v="0"/>
    <x v="0"/>
    <x v="0"/>
    <s v="NA"/>
    <x v="0"/>
    <s v="Delhi Daredevils"/>
  </r>
  <r>
    <n v="980903"/>
    <x v="1"/>
    <x v="14"/>
    <x v="1"/>
    <x v="45"/>
    <x v="31"/>
    <x v="277"/>
    <x v="4"/>
    <n v="0"/>
    <n v="4"/>
    <n v="0"/>
    <n v="0"/>
    <x v="0"/>
    <x v="0"/>
    <x v="0"/>
    <s v="NA"/>
    <x v="0"/>
    <s v="Delhi Daredevils"/>
  </r>
  <r>
    <n v="980903"/>
    <x v="1"/>
    <x v="15"/>
    <x v="2"/>
    <x v="32"/>
    <x v="45"/>
    <x v="1"/>
    <x v="1"/>
    <n v="1"/>
    <n v="1"/>
    <n v="0"/>
    <n v="0"/>
    <x v="0"/>
    <x v="0"/>
    <x v="0"/>
    <s v="wides"/>
    <x v="0"/>
    <s v="Delhi Daredevils"/>
  </r>
  <r>
    <n v="980903"/>
    <x v="1"/>
    <x v="15"/>
    <x v="3"/>
    <x v="32"/>
    <x v="45"/>
    <x v="1"/>
    <x v="4"/>
    <n v="0"/>
    <n v="4"/>
    <n v="0"/>
    <n v="0"/>
    <x v="0"/>
    <x v="0"/>
    <x v="0"/>
    <s v="NA"/>
    <x v="0"/>
    <s v="Delhi Daredevils"/>
  </r>
  <r>
    <n v="980903"/>
    <x v="1"/>
    <x v="15"/>
    <x v="4"/>
    <x v="32"/>
    <x v="45"/>
    <x v="1"/>
    <x v="2"/>
    <n v="0"/>
    <n v="2"/>
    <n v="0"/>
    <n v="0"/>
    <x v="0"/>
    <x v="0"/>
    <x v="0"/>
    <s v="NA"/>
    <x v="0"/>
    <s v="Delhi Daredevils"/>
  </r>
  <r>
    <n v="980903"/>
    <x v="1"/>
    <x v="15"/>
    <x v="5"/>
    <x v="32"/>
    <x v="45"/>
    <x v="1"/>
    <x v="1"/>
    <n v="0"/>
    <n v="0"/>
    <n v="0"/>
    <n v="0"/>
    <x v="0"/>
    <x v="0"/>
    <x v="0"/>
    <s v="NA"/>
    <x v="0"/>
    <s v="Delhi Daredevils"/>
  </r>
  <r>
    <n v="980903"/>
    <x v="1"/>
    <x v="15"/>
    <x v="0"/>
    <x v="32"/>
    <x v="45"/>
    <x v="1"/>
    <x v="4"/>
    <n v="0"/>
    <n v="4"/>
    <n v="0"/>
    <n v="0"/>
    <x v="0"/>
    <x v="0"/>
    <x v="0"/>
    <s v="NA"/>
    <x v="0"/>
    <s v="Delhi Daredevils"/>
  </r>
  <r>
    <n v="980903"/>
    <x v="1"/>
    <x v="15"/>
    <x v="1"/>
    <x v="32"/>
    <x v="45"/>
    <x v="1"/>
    <x v="0"/>
    <n v="0"/>
    <n v="1"/>
    <n v="0"/>
    <n v="0"/>
    <x v="0"/>
    <x v="0"/>
    <x v="0"/>
    <s v="NA"/>
    <x v="0"/>
    <s v="Delhi Daredevils"/>
  </r>
  <r>
    <n v="980903"/>
    <x v="0"/>
    <x v="14"/>
    <x v="2"/>
    <x v="259"/>
    <x v="351"/>
    <x v="238"/>
    <x v="4"/>
    <n v="0"/>
    <n v="4"/>
    <n v="0"/>
    <n v="0"/>
    <x v="0"/>
    <x v="0"/>
    <x v="0"/>
    <s v="NA"/>
    <x v="5"/>
    <s v="Kolkata Knight Riders"/>
  </r>
  <r>
    <n v="980903"/>
    <x v="0"/>
    <x v="14"/>
    <x v="3"/>
    <x v="259"/>
    <x v="351"/>
    <x v="238"/>
    <x v="1"/>
    <n v="0"/>
    <n v="0"/>
    <n v="0"/>
    <n v="0"/>
    <x v="0"/>
    <x v="0"/>
    <x v="0"/>
    <s v="NA"/>
    <x v="5"/>
    <s v="Kolkata Knight Riders"/>
  </r>
  <r>
    <n v="980903"/>
    <x v="0"/>
    <x v="14"/>
    <x v="4"/>
    <x v="259"/>
    <x v="351"/>
    <x v="238"/>
    <x v="1"/>
    <n v="1"/>
    <n v="1"/>
    <n v="0"/>
    <n v="0"/>
    <x v="0"/>
    <x v="0"/>
    <x v="0"/>
    <s v="wides"/>
    <x v="5"/>
    <s v="Kolkata Knight Riders"/>
  </r>
  <r>
    <n v="980903"/>
    <x v="0"/>
    <x v="14"/>
    <x v="5"/>
    <x v="259"/>
    <x v="351"/>
    <x v="238"/>
    <x v="0"/>
    <n v="0"/>
    <n v="1"/>
    <n v="0"/>
    <n v="0"/>
    <x v="0"/>
    <x v="0"/>
    <x v="0"/>
    <s v="NA"/>
    <x v="5"/>
    <s v="Kolkata Knight Riders"/>
  </r>
  <r>
    <n v="980903"/>
    <x v="0"/>
    <x v="14"/>
    <x v="0"/>
    <x v="355"/>
    <x v="256"/>
    <x v="238"/>
    <x v="1"/>
    <n v="0"/>
    <n v="0"/>
    <n v="0"/>
    <n v="0"/>
    <x v="0"/>
    <x v="0"/>
    <x v="0"/>
    <s v="NA"/>
    <x v="5"/>
    <s v="Kolkata Knight Riders"/>
  </r>
  <r>
    <n v="980903"/>
    <x v="0"/>
    <x v="14"/>
    <x v="1"/>
    <x v="355"/>
    <x v="256"/>
    <x v="238"/>
    <x v="2"/>
    <n v="0"/>
    <n v="2"/>
    <n v="0"/>
    <n v="0"/>
    <x v="0"/>
    <x v="0"/>
    <x v="0"/>
    <s v="NA"/>
    <x v="5"/>
    <s v="Kolkata Knight Riders"/>
  </r>
  <r>
    <n v="980903"/>
    <x v="0"/>
    <x v="14"/>
    <x v="6"/>
    <x v="355"/>
    <x v="256"/>
    <x v="238"/>
    <x v="5"/>
    <n v="0"/>
    <n v="5"/>
    <n v="0"/>
    <n v="0"/>
    <x v="0"/>
    <x v="0"/>
    <x v="0"/>
    <s v="NA"/>
    <x v="5"/>
    <s v="Kolkata Knight Riders"/>
  </r>
  <r>
    <n v="980903"/>
    <x v="0"/>
    <x v="15"/>
    <x v="2"/>
    <x v="355"/>
    <x v="256"/>
    <x v="161"/>
    <x v="1"/>
    <n v="0"/>
    <n v="0"/>
    <n v="0"/>
    <n v="0"/>
    <x v="0"/>
    <x v="0"/>
    <x v="0"/>
    <s v="NA"/>
    <x v="5"/>
    <s v="Kolkata Knight Riders"/>
  </r>
  <r>
    <n v="980903"/>
    <x v="0"/>
    <x v="15"/>
    <x v="3"/>
    <x v="355"/>
    <x v="256"/>
    <x v="161"/>
    <x v="1"/>
    <n v="0"/>
    <n v="0"/>
    <n v="0"/>
    <n v="0"/>
    <x v="0"/>
    <x v="0"/>
    <x v="0"/>
    <s v="NA"/>
    <x v="5"/>
    <s v="Kolkata Knight Riders"/>
  </r>
  <r>
    <n v="980903"/>
    <x v="0"/>
    <x v="15"/>
    <x v="4"/>
    <x v="355"/>
    <x v="256"/>
    <x v="161"/>
    <x v="1"/>
    <n v="0"/>
    <n v="0"/>
    <n v="0"/>
    <n v="0"/>
    <x v="0"/>
    <x v="0"/>
    <x v="0"/>
    <s v="NA"/>
    <x v="5"/>
    <s v="Kolkata Knight Riders"/>
  </r>
  <r>
    <n v="980903"/>
    <x v="0"/>
    <x v="15"/>
    <x v="5"/>
    <x v="355"/>
    <x v="256"/>
    <x v="161"/>
    <x v="4"/>
    <n v="0"/>
    <n v="4"/>
    <n v="0"/>
    <n v="0"/>
    <x v="0"/>
    <x v="0"/>
    <x v="0"/>
    <s v="NA"/>
    <x v="5"/>
    <s v="Kolkata Knight Riders"/>
  </r>
  <r>
    <n v="980903"/>
    <x v="0"/>
    <x v="15"/>
    <x v="0"/>
    <x v="355"/>
    <x v="256"/>
    <x v="161"/>
    <x v="3"/>
    <n v="0"/>
    <n v="6"/>
    <n v="0"/>
    <n v="0"/>
    <x v="0"/>
    <x v="0"/>
    <x v="0"/>
    <s v="NA"/>
    <x v="5"/>
    <s v="Kolkata Knight Riders"/>
  </r>
  <r>
    <n v="980903"/>
    <x v="0"/>
    <x v="15"/>
    <x v="1"/>
    <x v="355"/>
    <x v="256"/>
    <x v="161"/>
    <x v="1"/>
    <n v="0"/>
    <n v="0"/>
    <n v="0"/>
    <n v="0"/>
    <x v="0"/>
    <x v="0"/>
    <x v="0"/>
    <s v="NA"/>
    <x v="5"/>
    <s v="Kolkata Knight Riders"/>
  </r>
  <r>
    <n v="980903"/>
    <x v="0"/>
    <x v="16"/>
    <x v="2"/>
    <x v="259"/>
    <x v="351"/>
    <x v="238"/>
    <x v="0"/>
    <n v="0"/>
    <n v="1"/>
    <n v="0"/>
    <n v="0"/>
    <x v="0"/>
    <x v="0"/>
    <x v="0"/>
    <s v="NA"/>
    <x v="5"/>
    <s v="Kolkata Knight Riders"/>
  </r>
  <r>
    <n v="980903"/>
    <x v="0"/>
    <x v="16"/>
    <x v="3"/>
    <x v="355"/>
    <x v="256"/>
    <x v="238"/>
    <x v="1"/>
    <n v="0"/>
    <n v="0"/>
    <n v="0"/>
    <n v="1"/>
    <x v="1"/>
    <x v="331"/>
    <x v="122"/>
    <s v="NA"/>
    <x v="5"/>
    <s v="Kolkata Knight Riders"/>
  </r>
  <r>
    <n v="980903"/>
    <x v="0"/>
    <x v="16"/>
    <x v="4"/>
    <x v="259"/>
    <x v="392"/>
    <x v="238"/>
    <x v="0"/>
    <n v="0"/>
    <n v="1"/>
    <n v="0"/>
    <n v="0"/>
    <x v="0"/>
    <x v="0"/>
    <x v="0"/>
    <s v="NA"/>
    <x v="5"/>
    <s v="Kolkata Knight Riders"/>
  </r>
  <r>
    <n v="980903"/>
    <x v="0"/>
    <x v="16"/>
    <x v="5"/>
    <x v="393"/>
    <x v="256"/>
    <x v="238"/>
    <x v="1"/>
    <n v="0"/>
    <n v="0"/>
    <n v="0"/>
    <n v="0"/>
    <x v="0"/>
    <x v="0"/>
    <x v="0"/>
    <s v="NA"/>
    <x v="5"/>
    <s v="Kolkata Knight Riders"/>
  </r>
  <r>
    <n v="980903"/>
    <x v="0"/>
    <x v="16"/>
    <x v="0"/>
    <x v="393"/>
    <x v="256"/>
    <x v="238"/>
    <x v="1"/>
    <n v="0"/>
    <n v="0"/>
    <n v="0"/>
    <n v="0"/>
    <x v="0"/>
    <x v="0"/>
    <x v="0"/>
    <s v="NA"/>
    <x v="5"/>
    <s v="Kolkata Knight Riders"/>
  </r>
  <r>
    <n v="980903"/>
    <x v="0"/>
    <x v="16"/>
    <x v="1"/>
    <x v="393"/>
    <x v="256"/>
    <x v="238"/>
    <x v="1"/>
    <n v="0"/>
    <n v="0"/>
    <n v="0"/>
    <n v="1"/>
    <x v="4"/>
    <x v="369"/>
    <x v="0"/>
    <s v="NA"/>
    <x v="5"/>
    <s v="Kolkata Knight Riders"/>
  </r>
  <r>
    <n v="980903"/>
    <x v="0"/>
    <x v="17"/>
    <x v="2"/>
    <x v="259"/>
    <x v="336"/>
    <x v="295"/>
    <x v="1"/>
    <n v="0"/>
    <n v="0"/>
    <n v="0"/>
    <n v="0"/>
    <x v="0"/>
    <x v="0"/>
    <x v="0"/>
    <s v="NA"/>
    <x v="5"/>
    <s v="Kolkata Knight Riders"/>
  </r>
  <r>
    <n v="980903"/>
    <x v="0"/>
    <x v="17"/>
    <x v="3"/>
    <x v="259"/>
    <x v="336"/>
    <x v="295"/>
    <x v="1"/>
    <n v="0"/>
    <n v="0"/>
    <n v="0"/>
    <n v="0"/>
    <x v="0"/>
    <x v="0"/>
    <x v="0"/>
    <s v="NA"/>
    <x v="5"/>
    <s v="Kolkata Knight Riders"/>
  </r>
  <r>
    <n v="980903"/>
    <x v="0"/>
    <x v="17"/>
    <x v="4"/>
    <x v="259"/>
    <x v="336"/>
    <x v="295"/>
    <x v="1"/>
    <n v="0"/>
    <n v="0"/>
    <n v="0"/>
    <n v="0"/>
    <x v="0"/>
    <x v="0"/>
    <x v="0"/>
    <s v="NA"/>
    <x v="5"/>
    <s v="Kolkata Knight Riders"/>
  </r>
  <r>
    <n v="980903"/>
    <x v="0"/>
    <x v="17"/>
    <x v="5"/>
    <x v="259"/>
    <x v="336"/>
    <x v="295"/>
    <x v="0"/>
    <n v="0"/>
    <n v="1"/>
    <n v="0"/>
    <n v="0"/>
    <x v="0"/>
    <x v="0"/>
    <x v="0"/>
    <s v="NA"/>
    <x v="5"/>
    <s v="Kolkata Knight Riders"/>
  </r>
  <r>
    <n v="980903"/>
    <x v="0"/>
    <x v="17"/>
    <x v="0"/>
    <x v="339"/>
    <x v="256"/>
    <x v="295"/>
    <x v="1"/>
    <n v="0"/>
    <n v="0"/>
    <n v="0"/>
    <n v="0"/>
    <x v="0"/>
    <x v="0"/>
    <x v="0"/>
    <s v="NA"/>
    <x v="5"/>
    <s v="Kolkata Knight Riders"/>
  </r>
  <r>
    <n v="980903"/>
    <x v="0"/>
    <x v="17"/>
    <x v="1"/>
    <x v="339"/>
    <x v="256"/>
    <x v="295"/>
    <x v="1"/>
    <n v="0"/>
    <n v="0"/>
    <n v="0"/>
    <n v="0"/>
    <x v="0"/>
    <x v="0"/>
    <x v="0"/>
    <s v="NA"/>
    <x v="5"/>
    <s v="Kolkata Knight Riders"/>
  </r>
  <r>
    <n v="980903"/>
    <x v="0"/>
    <x v="18"/>
    <x v="2"/>
    <x v="259"/>
    <x v="336"/>
    <x v="238"/>
    <x v="0"/>
    <n v="0"/>
    <n v="1"/>
    <n v="0"/>
    <n v="0"/>
    <x v="0"/>
    <x v="0"/>
    <x v="0"/>
    <s v="NA"/>
    <x v="5"/>
    <s v="Kolkata Knight Riders"/>
  </r>
  <r>
    <n v="980903"/>
    <x v="0"/>
    <x v="18"/>
    <x v="3"/>
    <x v="339"/>
    <x v="256"/>
    <x v="238"/>
    <x v="1"/>
    <n v="1"/>
    <n v="1"/>
    <n v="0"/>
    <n v="0"/>
    <x v="0"/>
    <x v="0"/>
    <x v="0"/>
    <s v="wides"/>
    <x v="5"/>
    <s v="Kolkata Knight Riders"/>
  </r>
  <r>
    <n v="980903"/>
    <x v="0"/>
    <x v="18"/>
    <x v="4"/>
    <x v="339"/>
    <x v="256"/>
    <x v="238"/>
    <x v="2"/>
    <n v="0"/>
    <n v="2"/>
    <n v="0"/>
    <n v="0"/>
    <x v="0"/>
    <x v="0"/>
    <x v="0"/>
    <s v="NA"/>
    <x v="5"/>
    <s v="Kolkata Knight Riders"/>
  </r>
  <r>
    <n v="980903"/>
    <x v="0"/>
    <x v="18"/>
    <x v="5"/>
    <x v="339"/>
    <x v="256"/>
    <x v="238"/>
    <x v="1"/>
    <n v="0"/>
    <n v="0"/>
    <n v="0"/>
    <n v="0"/>
    <x v="0"/>
    <x v="0"/>
    <x v="0"/>
    <s v="NA"/>
    <x v="5"/>
    <s v="Kolkata Knight Riders"/>
  </r>
  <r>
    <n v="980903"/>
    <x v="0"/>
    <x v="18"/>
    <x v="0"/>
    <x v="339"/>
    <x v="256"/>
    <x v="238"/>
    <x v="0"/>
    <n v="0"/>
    <n v="1"/>
    <n v="0"/>
    <n v="0"/>
    <x v="0"/>
    <x v="0"/>
    <x v="0"/>
    <s v="NA"/>
    <x v="5"/>
    <s v="Kolkata Knight Riders"/>
  </r>
  <r>
    <n v="980903"/>
    <x v="0"/>
    <x v="18"/>
    <x v="1"/>
    <x v="259"/>
    <x v="336"/>
    <x v="238"/>
    <x v="1"/>
    <n v="0"/>
    <n v="0"/>
    <n v="0"/>
    <n v="1"/>
    <x v="1"/>
    <x v="246"/>
    <x v="486"/>
    <s v="NA"/>
    <x v="5"/>
    <s v="Kolkata Knight Riders"/>
  </r>
  <r>
    <n v="980903"/>
    <x v="0"/>
    <x v="18"/>
    <x v="6"/>
    <x v="351"/>
    <x v="336"/>
    <x v="238"/>
    <x v="4"/>
    <n v="0"/>
    <n v="4"/>
    <n v="0"/>
    <n v="0"/>
    <x v="0"/>
    <x v="0"/>
    <x v="0"/>
    <s v="NA"/>
    <x v="5"/>
    <s v="Kolkata Knight Riders"/>
  </r>
  <r>
    <n v="980903"/>
    <x v="0"/>
    <x v="19"/>
    <x v="2"/>
    <x v="339"/>
    <x v="347"/>
    <x v="295"/>
    <x v="1"/>
    <n v="0"/>
    <n v="0"/>
    <n v="0"/>
    <n v="0"/>
    <x v="0"/>
    <x v="0"/>
    <x v="0"/>
    <s v="NA"/>
    <x v="5"/>
    <s v="Kolkata Knight Riders"/>
  </r>
  <r>
    <n v="980903"/>
    <x v="0"/>
    <x v="19"/>
    <x v="3"/>
    <x v="339"/>
    <x v="347"/>
    <x v="295"/>
    <x v="1"/>
    <n v="0"/>
    <n v="0"/>
    <n v="0"/>
    <n v="0"/>
    <x v="0"/>
    <x v="0"/>
    <x v="0"/>
    <s v="NA"/>
    <x v="5"/>
    <s v="Kolkata Knight Riders"/>
  </r>
  <r>
    <n v="980903"/>
    <x v="0"/>
    <x v="19"/>
    <x v="4"/>
    <x v="339"/>
    <x v="347"/>
    <x v="295"/>
    <x v="1"/>
    <n v="0"/>
    <n v="0"/>
    <n v="0"/>
    <n v="1"/>
    <x v="1"/>
    <x v="317"/>
    <x v="175"/>
    <s v="NA"/>
    <x v="5"/>
    <s v="Kolkata Knight Riders"/>
  </r>
  <r>
    <n v="980903"/>
    <x v="0"/>
    <x v="19"/>
    <x v="5"/>
    <x v="322"/>
    <x v="347"/>
    <x v="295"/>
    <x v="1"/>
    <n v="0"/>
    <n v="0"/>
    <n v="0"/>
    <n v="0"/>
    <x v="0"/>
    <x v="0"/>
    <x v="0"/>
    <s v="NA"/>
    <x v="5"/>
    <s v="Kolkata Knight Riders"/>
  </r>
  <r>
    <n v="980903"/>
    <x v="0"/>
    <x v="19"/>
    <x v="0"/>
    <x v="322"/>
    <x v="347"/>
    <x v="295"/>
    <x v="1"/>
    <n v="0"/>
    <n v="0"/>
    <n v="0"/>
    <n v="0"/>
    <x v="0"/>
    <x v="0"/>
    <x v="0"/>
    <s v="NA"/>
    <x v="5"/>
    <s v="Kolkata Knight Riders"/>
  </r>
  <r>
    <n v="980903"/>
    <x v="0"/>
    <x v="19"/>
    <x v="1"/>
    <x v="322"/>
    <x v="347"/>
    <x v="295"/>
    <x v="1"/>
    <n v="0"/>
    <n v="0"/>
    <n v="0"/>
    <n v="0"/>
    <x v="0"/>
    <x v="0"/>
    <x v="0"/>
    <s v="NA"/>
    <x v="5"/>
    <s v="Kolkata Knight Riders"/>
  </r>
  <r>
    <n v="980903"/>
    <x v="0"/>
    <x v="0"/>
    <x v="2"/>
    <x v="351"/>
    <x v="320"/>
    <x v="161"/>
    <x v="4"/>
    <n v="0"/>
    <n v="4"/>
    <n v="0"/>
    <n v="0"/>
    <x v="0"/>
    <x v="0"/>
    <x v="0"/>
    <s v="NA"/>
    <x v="5"/>
    <s v="Kolkata Knight Riders"/>
  </r>
  <r>
    <n v="980903"/>
    <x v="0"/>
    <x v="0"/>
    <x v="3"/>
    <x v="351"/>
    <x v="320"/>
    <x v="161"/>
    <x v="0"/>
    <n v="0"/>
    <n v="1"/>
    <n v="0"/>
    <n v="0"/>
    <x v="0"/>
    <x v="0"/>
    <x v="0"/>
    <s v="NA"/>
    <x v="5"/>
    <s v="Kolkata Knight Riders"/>
  </r>
  <r>
    <n v="980903"/>
    <x v="0"/>
    <x v="0"/>
    <x v="4"/>
    <x v="322"/>
    <x v="347"/>
    <x v="161"/>
    <x v="1"/>
    <n v="0"/>
    <n v="0"/>
    <n v="0"/>
    <n v="0"/>
    <x v="0"/>
    <x v="0"/>
    <x v="0"/>
    <s v="NA"/>
    <x v="5"/>
    <s v="Kolkata Knight Riders"/>
  </r>
  <r>
    <n v="980903"/>
    <x v="0"/>
    <x v="0"/>
    <x v="5"/>
    <x v="322"/>
    <x v="347"/>
    <x v="161"/>
    <x v="0"/>
    <n v="0"/>
    <n v="1"/>
    <n v="0"/>
    <n v="0"/>
    <x v="0"/>
    <x v="0"/>
    <x v="0"/>
    <s v="NA"/>
    <x v="5"/>
    <s v="Kolkata Knight Riders"/>
  </r>
  <r>
    <n v="980903"/>
    <x v="0"/>
    <x v="0"/>
    <x v="0"/>
    <x v="351"/>
    <x v="320"/>
    <x v="161"/>
    <x v="1"/>
    <n v="0"/>
    <n v="0"/>
    <n v="0"/>
    <n v="0"/>
    <x v="0"/>
    <x v="0"/>
    <x v="0"/>
    <s v="NA"/>
    <x v="5"/>
    <s v="Kolkata Knight Riders"/>
  </r>
  <r>
    <n v="980903"/>
    <x v="0"/>
    <x v="0"/>
    <x v="1"/>
    <x v="351"/>
    <x v="320"/>
    <x v="161"/>
    <x v="0"/>
    <n v="0"/>
    <n v="1"/>
    <n v="0"/>
    <n v="0"/>
    <x v="0"/>
    <x v="0"/>
    <x v="0"/>
    <s v="NA"/>
    <x v="5"/>
    <s v="Kolkata Knight Riders"/>
  </r>
  <r>
    <n v="980903"/>
    <x v="0"/>
    <x v="1"/>
    <x v="2"/>
    <x v="351"/>
    <x v="320"/>
    <x v="314"/>
    <x v="0"/>
    <n v="0"/>
    <n v="1"/>
    <n v="0"/>
    <n v="0"/>
    <x v="0"/>
    <x v="0"/>
    <x v="0"/>
    <s v="NA"/>
    <x v="5"/>
    <s v="Kolkata Knight Riders"/>
  </r>
  <r>
    <n v="980903"/>
    <x v="0"/>
    <x v="1"/>
    <x v="3"/>
    <x v="322"/>
    <x v="347"/>
    <x v="314"/>
    <x v="1"/>
    <n v="0"/>
    <n v="0"/>
    <n v="0"/>
    <n v="0"/>
    <x v="0"/>
    <x v="0"/>
    <x v="0"/>
    <s v="NA"/>
    <x v="5"/>
    <s v="Kolkata Knight Riders"/>
  </r>
  <r>
    <n v="980903"/>
    <x v="0"/>
    <x v="1"/>
    <x v="4"/>
    <x v="322"/>
    <x v="347"/>
    <x v="314"/>
    <x v="1"/>
    <n v="0"/>
    <n v="0"/>
    <n v="0"/>
    <n v="0"/>
    <x v="0"/>
    <x v="0"/>
    <x v="0"/>
    <s v="NA"/>
    <x v="5"/>
    <s v="Kolkata Knight Riders"/>
  </r>
  <r>
    <n v="980903"/>
    <x v="0"/>
    <x v="1"/>
    <x v="5"/>
    <x v="322"/>
    <x v="347"/>
    <x v="314"/>
    <x v="3"/>
    <n v="0"/>
    <n v="6"/>
    <n v="0"/>
    <n v="0"/>
    <x v="0"/>
    <x v="0"/>
    <x v="0"/>
    <s v="NA"/>
    <x v="5"/>
    <s v="Kolkata Knight Riders"/>
  </r>
  <r>
    <n v="980903"/>
    <x v="0"/>
    <x v="1"/>
    <x v="0"/>
    <x v="322"/>
    <x v="347"/>
    <x v="314"/>
    <x v="1"/>
    <n v="0"/>
    <n v="0"/>
    <n v="0"/>
    <n v="0"/>
    <x v="0"/>
    <x v="0"/>
    <x v="0"/>
    <s v="NA"/>
    <x v="5"/>
    <s v="Kolkata Knight Riders"/>
  </r>
  <r>
    <n v="980903"/>
    <x v="0"/>
    <x v="1"/>
    <x v="1"/>
    <x v="322"/>
    <x v="347"/>
    <x v="314"/>
    <x v="1"/>
    <n v="0"/>
    <n v="0"/>
    <n v="0"/>
    <n v="0"/>
    <x v="0"/>
    <x v="0"/>
    <x v="0"/>
    <s v="NA"/>
    <x v="5"/>
    <s v="Kolkata Knight Riders"/>
  </r>
  <r>
    <n v="980903"/>
    <x v="0"/>
    <x v="2"/>
    <x v="2"/>
    <x v="351"/>
    <x v="320"/>
    <x v="161"/>
    <x v="0"/>
    <n v="0"/>
    <n v="1"/>
    <n v="0"/>
    <n v="0"/>
    <x v="0"/>
    <x v="0"/>
    <x v="0"/>
    <s v="NA"/>
    <x v="5"/>
    <s v="Kolkata Knight Riders"/>
  </r>
  <r>
    <n v="980903"/>
    <x v="0"/>
    <x v="2"/>
    <x v="3"/>
    <x v="322"/>
    <x v="347"/>
    <x v="161"/>
    <x v="2"/>
    <n v="0"/>
    <n v="2"/>
    <n v="0"/>
    <n v="0"/>
    <x v="0"/>
    <x v="0"/>
    <x v="0"/>
    <s v="NA"/>
    <x v="5"/>
    <s v="Kolkata Knight Riders"/>
  </r>
  <r>
    <n v="980903"/>
    <x v="0"/>
    <x v="2"/>
    <x v="4"/>
    <x v="322"/>
    <x v="347"/>
    <x v="161"/>
    <x v="1"/>
    <n v="0"/>
    <n v="0"/>
    <n v="0"/>
    <n v="0"/>
    <x v="0"/>
    <x v="0"/>
    <x v="0"/>
    <s v="NA"/>
    <x v="5"/>
    <s v="Kolkata Knight Riders"/>
  </r>
  <r>
    <n v="980903"/>
    <x v="0"/>
    <x v="2"/>
    <x v="5"/>
    <x v="322"/>
    <x v="347"/>
    <x v="161"/>
    <x v="1"/>
    <n v="0"/>
    <n v="0"/>
    <n v="0"/>
    <n v="0"/>
    <x v="0"/>
    <x v="0"/>
    <x v="0"/>
    <s v="NA"/>
    <x v="5"/>
    <s v="Kolkata Knight Riders"/>
  </r>
  <r>
    <n v="980903"/>
    <x v="0"/>
    <x v="2"/>
    <x v="0"/>
    <x v="322"/>
    <x v="347"/>
    <x v="161"/>
    <x v="1"/>
    <n v="0"/>
    <n v="0"/>
    <n v="0"/>
    <n v="0"/>
    <x v="0"/>
    <x v="0"/>
    <x v="0"/>
    <s v="NA"/>
    <x v="5"/>
    <s v="Kolkata Knight Riders"/>
  </r>
  <r>
    <n v="980903"/>
    <x v="0"/>
    <x v="2"/>
    <x v="1"/>
    <x v="322"/>
    <x v="347"/>
    <x v="161"/>
    <x v="0"/>
    <n v="0"/>
    <n v="1"/>
    <n v="0"/>
    <n v="0"/>
    <x v="0"/>
    <x v="0"/>
    <x v="0"/>
    <s v="NA"/>
    <x v="5"/>
    <s v="Kolkata Knight Riders"/>
  </r>
  <r>
    <n v="980903"/>
    <x v="0"/>
    <x v="3"/>
    <x v="2"/>
    <x v="322"/>
    <x v="347"/>
    <x v="232"/>
    <x v="1"/>
    <n v="0"/>
    <n v="0"/>
    <n v="0"/>
    <n v="0"/>
    <x v="0"/>
    <x v="0"/>
    <x v="0"/>
    <s v="NA"/>
    <x v="5"/>
    <s v="Kolkata Knight Riders"/>
  </r>
  <r>
    <n v="980903"/>
    <x v="0"/>
    <x v="3"/>
    <x v="3"/>
    <x v="322"/>
    <x v="347"/>
    <x v="232"/>
    <x v="0"/>
    <n v="0"/>
    <n v="1"/>
    <n v="0"/>
    <n v="0"/>
    <x v="0"/>
    <x v="0"/>
    <x v="0"/>
    <s v="NA"/>
    <x v="5"/>
    <s v="Kolkata Knight Riders"/>
  </r>
  <r>
    <n v="980903"/>
    <x v="0"/>
    <x v="3"/>
    <x v="4"/>
    <x v="351"/>
    <x v="320"/>
    <x v="232"/>
    <x v="1"/>
    <n v="0"/>
    <n v="0"/>
    <n v="0"/>
    <n v="0"/>
    <x v="0"/>
    <x v="0"/>
    <x v="0"/>
    <s v="NA"/>
    <x v="5"/>
    <s v="Kolkata Knight Riders"/>
  </r>
  <r>
    <n v="980903"/>
    <x v="0"/>
    <x v="3"/>
    <x v="5"/>
    <x v="351"/>
    <x v="320"/>
    <x v="232"/>
    <x v="0"/>
    <n v="0"/>
    <n v="1"/>
    <n v="0"/>
    <n v="0"/>
    <x v="0"/>
    <x v="0"/>
    <x v="0"/>
    <s v="NA"/>
    <x v="5"/>
    <s v="Kolkata Knight Riders"/>
  </r>
  <r>
    <n v="980903"/>
    <x v="0"/>
    <x v="3"/>
    <x v="0"/>
    <x v="322"/>
    <x v="347"/>
    <x v="232"/>
    <x v="1"/>
    <n v="0"/>
    <n v="0"/>
    <n v="0"/>
    <n v="0"/>
    <x v="0"/>
    <x v="0"/>
    <x v="0"/>
    <s v="NA"/>
    <x v="5"/>
    <s v="Kolkata Knight Riders"/>
  </r>
  <r>
    <n v="980903"/>
    <x v="0"/>
    <x v="3"/>
    <x v="1"/>
    <x v="322"/>
    <x v="347"/>
    <x v="232"/>
    <x v="1"/>
    <n v="0"/>
    <n v="0"/>
    <n v="0"/>
    <n v="1"/>
    <x v="6"/>
    <x v="302"/>
    <x v="77"/>
    <s v="NA"/>
    <x v="5"/>
    <s v="Kolkata Knight Riders"/>
  </r>
  <r>
    <n v="980903"/>
    <x v="0"/>
    <x v="4"/>
    <x v="2"/>
    <x v="351"/>
    <x v="405"/>
    <x v="15"/>
    <x v="0"/>
    <n v="0"/>
    <n v="1"/>
    <n v="0"/>
    <n v="0"/>
    <x v="0"/>
    <x v="0"/>
    <x v="0"/>
    <s v="NA"/>
    <x v="5"/>
    <s v="Kolkata Knight Riders"/>
  </r>
  <r>
    <n v="980903"/>
    <x v="0"/>
    <x v="4"/>
    <x v="3"/>
    <x v="408"/>
    <x v="347"/>
    <x v="15"/>
    <x v="1"/>
    <n v="5"/>
    <n v="5"/>
    <n v="0"/>
    <n v="0"/>
    <x v="0"/>
    <x v="0"/>
    <x v="0"/>
    <s v="wides"/>
    <x v="5"/>
    <s v="Kolkata Knight Riders"/>
  </r>
  <r>
    <n v="980903"/>
    <x v="0"/>
    <x v="4"/>
    <x v="4"/>
    <x v="408"/>
    <x v="347"/>
    <x v="15"/>
    <x v="3"/>
    <n v="0"/>
    <n v="6"/>
    <n v="0"/>
    <n v="0"/>
    <x v="0"/>
    <x v="0"/>
    <x v="0"/>
    <s v="NA"/>
    <x v="5"/>
    <s v="Kolkata Knight Riders"/>
  </r>
  <r>
    <n v="980903"/>
    <x v="0"/>
    <x v="4"/>
    <x v="5"/>
    <x v="408"/>
    <x v="347"/>
    <x v="15"/>
    <x v="1"/>
    <n v="0"/>
    <n v="0"/>
    <n v="0"/>
    <n v="0"/>
    <x v="0"/>
    <x v="0"/>
    <x v="0"/>
    <s v="NA"/>
    <x v="5"/>
    <s v="Kolkata Knight Riders"/>
  </r>
  <r>
    <n v="980903"/>
    <x v="0"/>
    <x v="4"/>
    <x v="0"/>
    <x v="408"/>
    <x v="347"/>
    <x v="15"/>
    <x v="1"/>
    <n v="0"/>
    <n v="0"/>
    <n v="0"/>
    <n v="0"/>
    <x v="0"/>
    <x v="0"/>
    <x v="0"/>
    <s v="NA"/>
    <x v="5"/>
    <s v="Kolkata Knight Riders"/>
  </r>
  <r>
    <n v="980903"/>
    <x v="0"/>
    <x v="4"/>
    <x v="1"/>
    <x v="408"/>
    <x v="347"/>
    <x v="15"/>
    <x v="1"/>
    <n v="0"/>
    <n v="0"/>
    <n v="0"/>
    <n v="1"/>
    <x v="4"/>
    <x v="386"/>
    <x v="0"/>
    <s v="NA"/>
    <x v="5"/>
    <s v="Kolkata Knight Riders"/>
  </r>
  <r>
    <n v="980903"/>
    <x v="0"/>
    <x v="4"/>
    <x v="6"/>
    <x v="350"/>
    <x v="347"/>
    <x v="15"/>
    <x v="0"/>
    <n v="0"/>
    <n v="1"/>
    <n v="0"/>
    <n v="0"/>
    <x v="0"/>
    <x v="0"/>
    <x v="0"/>
    <s v="NA"/>
    <x v="5"/>
    <s v="Kolkata Knight Riders"/>
  </r>
  <r>
    <n v="980903"/>
    <x v="0"/>
    <x v="5"/>
    <x v="2"/>
    <x v="350"/>
    <x v="347"/>
    <x v="232"/>
    <x v="4"/>
    <n v="0"/>
    <n v="4"/>
    <n v="0"/>
    <n v="0"/>
    <x v="0"/>
    <x v="0"/>
    <x v="0"/>
    <s v="NA"/>
    <x v="5"/>
    <s v="Kolkata Knight Riders"/>
  </r>
  <r>
    <n v="980903"/>
    <x v="0"/>
    <x v="5"/>
    <x v="3"/>
    <x v="350"/>
    <x v="347"/>
    <x v="232"/>
    <x v="1"/>
    <n v="0"/>
    <n v="0"/>
    <n v="0"/>
    <n v="0"/>
    <x v="0"/>
    <x v="0"/>
    <x v="0"/>
    <s v="NA"/>
    <x v="5"/>
    <s v="Kolkata Knight Riders"/>
  </r>
  <r>
    <n v="980903"/>
    <x v="0"/>
    <x v="5"/>
    <x v="4"/>
    <x v="350"/>
    <x v="347"/>
    <x v="232"/>
    <x v="0"/>
    <n v="0"/>
    <n v="1"/>
    <n v="0"/>
    <n v="0"/>
    <x v="0"/>
    <x v="0"/>
    <x v="0"/>
    <s v="NA"/>
    <x v="5"/>
    <s v="Kolkata Knight Riders"/>
  </r>
  <r>
    <n v="980903"/>
    <x v="0"/>
    <x v="5"/>
    <x v="5"/>
    <x v="351"/>
    <x v="346"/>
    <x v="232"/>
    <x v="1"/>
    <n v="0"/>
    <n v="0"/>
    <n v="0"/>
    <n v="0"/>
    <x v="0"/>
    <x v="0"/>
    <x v="0"/>
    <s v="NA"/>
    <x v="5"/>
    <s v="Kolkata Knight Riders"/>
  </r>
  <r>
    <n v="980903"/>
    <x v="0"/>
    <x v="5"/>
    <x v="0"/>
    <x v="351"/>
    <x v="346"/>
    <x v="232"/>
    <x v="0"/>
    <n v="0"/>
    <n v="1"/>
    <n v="0"/>
    <n v="0"/>
    <x v="0"/>
    <x v="0"/>
    <x v="0"/>
    <s v="NA"/>
    <x v="5"/>
    <s v="Kolkata Knight Riders"/>
  </r>
  <r>
    <n v="980903"/>
    <x v="0"/>
    <x v="5"/>
    <x v="1"/>
    <x v="350"/>
    <x v="347"/>
    <x v="232"/>
    <x v="1"/>
    <n v="5"/>
    <n v="5"/>
    <n v="0"/>
    <n v="0"/>
    <x v="0"/>
    <x v="0"/>
    <x v="0"/>
    <s v="wides"/>
    <x v="5"/>
    <s v="Kolkata Knight Riders"/>
  </r>
  <r>
    <n v="980903"/>
    <x v="0"/>
    <x v="5"/>
    <x v="6"/>
    <x v="350"/>
    <x v="347"/>
    <x v="232"/>
    <x v="0"/>
    <n v="0"/>
    <n v="1"/>
    <n v="0"/>
    <n v="0"/>
    <x v="0"/>
    <x v="0"/>
    <x v="0"/>
    <s v="NA"/>
    <x v="5"/>
    <s v="Kolkata Knight Riders"/>
  </r>
  <r>
    <n v="980903"/>
    <x v="0"/>
    <x v="6"/>
    <x v="2"/>
    <x v="350"/>
    <x v="347"/>
    <x v="15"/>
    <x v="1"/>
    <n v="0"/>
    <n v="0"/>
    <n v="0"/>
    <n v="0"/>
    <x v="0"/>
    <x v="0"/>
    <x v="0"/>
    <s v="NA"/>
    <x v="5"/>
    <s v="Kolkata Knight Riders"/>
  </r>
  <r>
    <n v="980903"/>
    <x v="0"/>
    <x v="6"/>
    <x v="3"/>
    <x v="350"/>
    <x v="347"/>
    <x v="15"/>
    <x v="1"/>
    <n v="0"/>
    <n v="0"/>
    <n v="0"/>
    <n v="0"/>
    <x v="0"/>
    <x v="0"/>
    <x v="0"/>
    <s v="NA"/>
    <x v="5"/>
    <s v="Kolkata Knight Riders"/>
  </r>
  <r>
    <n v="980903"/>
    <x v="0"/>
    <x v="6"/>
    <x v="4"/>
    <x v="350"/>
    <x v="347"/>
    <x v="15"/>
    <x v="4"/>
    <n v="0"/>
    <n v="4"/>
    <n v="0"/>
    <n v="0"/>
    <x v="0"/>
    <x v="0"/>
    <x v="0"/>
    <s v="NA"/>
    <x v="5"/>
    <s v="Kolkata Knight Riders"/>
  </r>
  <r>
    <n v="980903"/>
    <x v="0"/>
    <x v="6"/>
    <x v="5"/>
    <x v="350"/>
    <x v="347"/>
    <x v="15"/>
    <x v="1"/>
    <n v="0"/>
    <n v="0"/>
    <n v="0"/>
    <n v="1"/>
    <x v="3"/>
    <x v="341"/>
    <x v="0"/>
    <s v="NA"/>
    <x v="5"/>
    <s v="Kolkata Knight Riders"/>
  </r>
  <r>
    <n v="980903"/>
    <x v="0"/>
    <x v="6"/>
    <x v="0"/>
    <x v="371"/>
    <x v="347"/>
    <x v="15"/>
    <x v="1"/>
    <n v="0"/>
    <n v="0"/>
    <n v="0"/>
    <n v="0"/>
    <x v="0"/>
    <x v="0"/>
    <x v="0"/>
    <s v="NA"/>
    <x v="5"/>
    <s v="Kolkata Knight Riders"/>
  </r>
  <r>
    <n v="980903"/>
    <x v="0"/>
    <x v="6"/>
    <x v="1"/>
    <x v="371"/>
    <x v="347"/>
    <x v="15"/>
    <x v="1"/>
    <n v="0"/>
    <n v="0"/>
    <n v="0"/>
    <n v="0"/>
    <x v="0"/>
    <x v="0"/>
    <x v="0"/>
    <s v="NA"/>
    <x v="5"/>
    <s v="Kolkata Knight Riders"/>
  </r>
  <r>
    <n v="980903"/>
    <x v="0"/>
    <x v="7"/>
    <x v="2"/>
    <x v="351"/>
    <x v="367"/>
    <x v="232"/>
    <x v="1"/>
    <n v="0"/>
    <n v="0"/>
    <n v="0"/>
    <n v="1"/>
    <x v="1"/>
    <x v="339"/>
    <x v="77"/>
    <s v="NA"/>
    <x v="5"/>
    <s v="Kolkata Knight Riders"/>
  </r>
  <r>
    <n v="980903"/>
    <x v="0"/>
    <x v="7"/>
    <x v="3"/>
    <x v="138"/>
    <x v="367"/>
    <x v="232"/>
    <x v="1"/>
    <n v="0"/>
    <n v="0"/>
    <n v="0"/>
    <n v="0"/>
    <x v="0"/>
    <x v="0"/>
    <x v="0"/>
    <s v="NA"/>
    <x v="5"/>
    <s v="Kolkata Knight Riders"/>
  </r>
  <r>
    <n v="980903"/>
    <x v="0"/>
    <x v="7"/>
    <x v="4"/>
    <x v="138"/>
    <x v="367"/>
    <x v="232"/>
    <x v="0"/>
    <n v="0"/>
    <n v="1"/>
    <n v="0"/>
    <n v="0"/>
    <x v="0"/>
    <x v="0"/>
    <x v="0"/>
    <s v="NA"/>
    <x v="5"/>
    <s v="Kolkata Knight Riders"/>
  </r>
  <r>
    <n v="980903"/>
    <x v="0"/>
    <x v="7"/>
    <x v="5"/>
    <x v="371"/>
    <x v="137"/>
    <x v="232"/>
    <x v="1"/>
    <n v="0"/>
    <n v="0"/>
    <n v="0"/>
    <n v="0"/>
    <x v="0"/>
    <x v="0"/>
    <x v="0"/>
    <s v="NA"/>
    <x v="5"/>
    <s v="Kolkata Knight Riders"/>
  </r>
  <r>
    <n v="980903"/>
    <x v="0"/>
    <x v="7"/>
    <x v="0"/>
    <x v="371"/>
    <x v="137"/>
    <x v="232"/>
    <x v="4"/>
    <n v="0"/>
    <n v="4"/>
    <n v="0"/>
    <n v="0"/>
    <x v="0"/>
    <x v="0"/>
    <x v="0"/>
    <s v="NA"/>
    <x v="5"/>
    <s v="Kolkata Knight Riders"/>
  </r>
  <r>
    <n v="980903"/>
    <x v="0"/>
    <x v="7"/>
    <x v="1"/>
    <x v="371"/>
    <x v="137"/>
    <x v="232"/>
    <x v="1"/>
    <n v="0"/>
    <n v="0"/>
    <n v="0"/>
    <n v="0"/>
    <x v="0"/>
    <x v="0"/>
    <x v="0"/>
    <s v="NA"/>
    <x v="5"/>
    <s v="Kolkata Knight Riders"/>
  </r>
  <r>
    <n v="980903"/>
    <x v="0"/>
    <x v="8"/>
    <x v="2"/>
    <x v="138"/>
    <x v="367"/>
    <x v="15"/>
    <x v="1"/>
    <n v="0"/>
    <n v="0"/>
    <n v="0"/>
    <n v="0"/>
    <x v="0"/>
    <x v="0"/>
    <x v="0"/>
    <s v="NA"/>
    <x v="5"/>
    <s v="Kolkata Knight Riders"/>
  </r>
  <r>
    <n v="980903"/>
    <x v="0"/>
    <x v="8"/>
    <x v="3"/>
    <x v="138"/>
    <x v="367"/>
    <x v="15"/>
    <x v="0"/>
    <n v="0"/>
    <n v="1"/>
    <n v="0"/>
    <n v="0"/>
    <x v="0"/>
    <x v="0"/>
    <x v="0"/>
    <s v="NA"/>
    <x v="5"/>
    <s v="Kolkata Knight Riders"/>
  </r>
  <r>
    <n v="980903"/>
    <x v="0"/>
    <x v="8"/>
    <x v="4"/>
    <x v="371"/>
    <x v="137"/>
    <x v="15"/>
    <x v="1"/>
    <n v="0"/>
    <n v="0"/>
    <n v="0"/>
    <n v="0"/>
    <x v="0"/>
    <x v="0"/>
    <x v="0"/>
    <s v="NA"/>
    <x v="5"/>
    <s v="Kolkata Knight Riders"/>
  </r>
  <r>
    <n v="980903"/>
    <x v="0"/>
    <x v="8"/>
    <x v="5"/>
    <x v="371"/>
    <x v="137"/>
    <x v="15"/>
    <x v="0"/>
    <n v="0"/>
    <n v="1"/>
    <n v="0"/>
    <n v="0"/>
    <x v="0"/>
    <x v="0"/>
    <x v="0"/>
    <s v="NA"/>
    <x v="5"/>
    <s v="Kolkata Knight Riders"/>
  </r>
  <r>
    <n v="980903"/>
    <x v="0"/>
    <x v="8"/>
    <x v="0"/>
    <x v="138"/>
    <x v="367"/>
    <x v="15"/>
    <x v="0"/>
    <n v="0"/>
    <n v="1"/>
    <n v="0"/>
    <n v="0"/>
    <x v="0"/>
    <x v="0"/>
    <x v="0"/>
    <s v="NA"/>
    <x v="5"/>
    <s v="Kolkata Knight Riders"/>
  </r>
  <r>
    <n v="980903"/>
    <x v="0"/>
    <x v="8"/>
    <x v="1"/>
    <x v="371"/>
    <x v="137"/>
    <x v="15"/>
    <x v="1"/>
    <n v="0"/>
    <n v="0"/>
    <n v="0"/>
    <n v="0"/>
    <x v="0"/>
    <x v="0"/>
    <x v="0"/>
    <s v="NA"/>
    <x v="5"/>
    <s v="Kolkata Knight Riders"/>
  </r>
  <r>
    <n v="980903"/>
    <x v="0"/>
    <x v="9"/>
    <x v="2"/>
    <x v="138"/>
    <x v="367"/>
    <x v="232"/>
    <x v="1"/>
    <n v="0"/>
    <n v="0"/>
    <n v="0"/>
    <n v="0"/>
    <x v="0"/>
    <x v="0"/>
    <x v="0"/>
    <s v="NA"/>
    <x v="5"/>
    <s v="Kolkata Knight Riders"/>
  </r>
  <r>
    <n v="980903"/>
    <x v="0"/>
    <x v="9"/>
    <x v="3"/>
    <x v="138"/>
    <x v="367"/>
    <x v="232"/>
    <x v="1"/>
    <n v="0"/>
    <n v="0"/>
    <n v="0"/>
    <n v="0"/>
    <x v="0"/>
    <x v="0"/>
    <x v="0"/>
    <s v="NA"/>
    <x v="5"/>
    <s v="Kolkata Knight Riders"/>
  </r>
  <r>
    <n v="980903"/>
    <x v="0"/>
    <x v="9"/>
    <x v="4"/>
    <x v="138"/>
    <x v="367"/>
    <x v="232"/>
    <x v="1"/>
    <n v="0"/>
    <n v="0"/>
    <n v="0"/>
    <n v="0"/>
    <x v="0"/>
    <x v="0"/>
    <x v="0"/>
    <s v="NA"/>
    <x v="5"/>
    <s v="Kolkata Knight Riders"/>
  </r>
  <r>
    <n v="980903"/>
    <x v="0"/>
    <x v="9"/>
    <x v="5"/>
    <x v="138"/>
    <x v="367"/>
    <x v="232"/>
    <x v="1"/>
    <n v="0"/>
    <n v="0"/>
    <n v="0"/>
    <n v="1"/>
    <x v="1"/>
    <x v="126"/>
    <x v="35"/>
    <s v="NA"/>
    <x v="5"/>
    <s v="Kolkata Knight Riders"/>
  </r>
  <r>
    <n v="980903"/>
    <x v="0"/>
    <x v="9"/>
    <x v="0"/>
    <x v="10"/>
    <x v="367"/>
    <x v="232"/>
    <x v="1"/>
    <n v="0"/>
    <n v="0"/>
    <n v="0"/>
    <n v="0"/>
    <x v="0"/>
    <x v="0"/>
    <x v="0"/>
    <s v="NA"/>
    <x v="5"/>
    <s v="Kolkata Knight Riders"/>
  </r>
  <r>
    <n v="980903"/>
    <x v="0"/>
    <x v="9"/>
    <x v="1"/>
    <x v="10"/>
    <x v="367"/>
    <x v="232"/>
    <x v="1"/>
    <n v="0"/>
    <n v="0"/>
    <n v="0"/>
    <n v="0"/>
    <x v="0"/>
    <x v="0"/>
    <x v="0"/>
    <s v="NA"/>
    <x v="5"/>
    <s v="Kolkata Knight Riders"/>
  </r>
  <r>
    <n v="980903"/>
    <x v="0"/>
    <x v="10"/>
    <x v="2"/>
    <x v="371"/>
    <x v="10"/>
    <x v="15"/>
    <x v="1"/>
    <n v="0"/>
    <n v="0"/>
    <n v="0"/>
    <n v="0"/>
    <x v="0"/>
    <x v="0"/>
    <x v="0"/>
    <s v="NA"/>
    <x v="5"/>
    <s v="Kolkata Knight Riders"/>
  </r>
  <r>
    <n v="980903"/>
    <x v="0"/>
    <x v="10"/>
    <x v="3"/>
    <x v="371"/>
    <x v="10"/>
    <x v="15"/>
    <x v="0"/>
    <n v="0"/>
    <n v="1"/>
    <n v="0"/>
    <n v="0"/>
    <x v="0"/>
    <x v="0"/>
    <x v="0"/>
    <s v="NA"/>
    <x v="5"/>
    <s v="Kolkata Knight Riders"/>
  </r>
  <r>
    <n v="980903"/>
    <x v="0"/>
    <x v="10"/>
    <x v="4"/>
    <x v="10"/>
    <x v="367"/>
    <x v="15"/>
    <x v="1"/>
    <n v="0"/>
    <n v="0"/>
    <n v="0"/>
    <n v="0"/>
    <x v="0"/>
    <x v="0"/>
    <x v="0"/>
    <s v="NA"/>
    <x v="5"/>
    <s v="Kolkata Knight Riders"/>
  </r>
  <r>
    <n v="980903"/>
    <x v="0"/>
    <x v="10"/>
    <x v="5"/>
    <x v="10"/>
    <x v="367"/>
    <x v="15"/>
    <x v="1"/>
    <n v="0"/>
    <n v="0"/>
    <n v="0"/>
    <n v="0"/>
    <x v="0"/>
    <x v="0"/>
    <x v="0"/>
    <s v="NA"/>
    <x v="5"/>
    <s v="Kolkata Knight Riders"/>
  </r>
  <r>
    <n v="980903"/>
    <x v="0"/>
    <x v="10"/>
    <x v="0"/>
    <x v="10"/>
    <x v="367"/>
    <x v="15"/>
    <x v="1"/>
    <n v="0"/>
    <n v="0"/>
    <n v="0"/>
    <n v="0"/>
    <x v="0"/>
    <x v="0"/>
    <x v="0"/>
    <s v="NA"/>
    <x v="5"/>
    <s v="Kolkata Knight Riders"/>
  </r>
  <r>
    <n v="980903"/>
    <x v="0"/>
    <x v="10"/>
    <x v="1"/>
    <x v="10"/>
    <x v="367"/>
    <x v="15"/>
    <x v="1"/>
    <n v="0"/>
    <n v="0"/>
    <n v="0"/>
    <n v="0"/>
    <x v="0"/>
    <x v="0"/>
    <x v="0"/>
    <s v="NA"/>
    <x v="5"/>
    <s v="Kolkata Knight Riders"/>
  </r>
  <r>
    <n v="980903"/>
    <x v="1"/>
    <x v="6"/>
    <x v="2"/>
    <x v="96"/>
    <x v="31"/>
    <x v="258"/>
    <x v="1"/>
    <n v="0"/>
    <n v="0"/>
    <n v="0"/>
    <n v="0"/>
    <x v="0"/>
    <x v="0"/>
    <x v="0"/>
    <s v="NA"/>
    <x v="0"/>
    <s v="Delhi Daredevils"/>
  </r>
  <r>
    <n v="980903"/>
    <x v="1"/>
    <x v="6"/>
    <x v="3"/>
    <x v="96"/>
    <x v="31"/>
    <x v="258"/>
    <x v="1"/>
    <n v="0"/>
    <n v="0"/>
    <n v="0"/>
    <n v="0"/>
    <x v="0"/>
    <x v="0"/>
    <x v="0"/>
    <s v="NA"/>
    <x v="0"/>
    <s v="Delhi Daredevils"/>
  </r>
  <r>
    <n v="980903"/>
    <x v="1"/>
    <x v="6"/>
    <x v="4"/>
    <x v="96"/>
    <x v="31"/>
    <x v="258"/>
    <x v="1"/>
    <n v="0"/>
    <n v="0"/>
    <n v="0"/>
    <n v="0"/>
    <x v="0"/>
    <x v="0"/>
    <x v="0"/>
    <s v="NA"/>
    <x v="0"/>
    <s v="Delhi Daredevils"/>
  </r>
  <r>
    <n v="980903"/>
    <x v="1"/>
    <x v="6"/>
    <x v="5"/>
    <x v="96"/>
    <x v="31"/>
    <x v="258"/>
    <x v="0"/>
    <n v="0"/>
    <n v="1"/>
    <n v="0"/>
    <n v="0"/>
    <x v="0"/>
    <x v="0"/>
    <x v="0"/>
    <s v="NA"/>
    <x v="0"/>
    <s v="Delhi Daredevils"/>
  </r>
  <r>
    <n v="980903"/>
    <x v="1"/>
    <x v="6"/>
    <x v="0"/>
    <x v="32"/>
    <x v="98"/>
    <x v="258"/>
    <x v="0"/>
    <n v="0"/>
    <n v="1"/>
    <n v="0"/>
    <n v="0"/>
    <x v="0"/>
    <x v="0"/>
    <x v="0"/>
    <s v="NA"/>
    <x v="0"/>
    <s v="Delhi Daredevils"/>
  </r>
  <r>
    <n v="980903"/>
    <x v="1"/>
    <x v="6"/>
    <x v="1"/>
    <x v="96"/>
    <x v="31"/>
    <x v="258"/>
    <x v="1"/>
    <n v="0"/>
    <n v="0"/>
    <n v="0"/>
    <n v="0"/>
    <x v="0"/>
    <x v="0"/>
    <x v="0"/>
    <s v="NA"/>
    <x v="0"/>
    <s v="Delhi Daredevils"/>
  </r>
  <r>
    <n v="980903"/>
    <x v="1"/>
    <x v="7"/>
    <x v="2"/>
    <x v="32"/>
    <x v="98"/>
    <x v="277"/>
    <x v="4"/>
    <n v="0"/>
    <n v="4"/>
    <n v="0"/>
    <n v="0"/>
    <x v="0"/>
    <x v="0"/>
    <x v="0"/>
    <s v="NA"/>
    <x v="0"/>
    <s v="Delhi Daredevils"/>
  </r>
  <r>
    <n v="980903"/>
    <x v="1"/>
    <x v="7"/>
    <x v="3"/>
    <x v="32"/>
    <x v="98"/>
    <x v="277"/>
    <x v="1"/>
    <n v="0"/>
    <n v="0"/>
    <n v="0"/>
    <n v="0"/>
    <x v="0"/>
    <x v="0"/>
    <x v="0"/>
    <s v="NA"/>
    <x v="0"/>
    <s v="Delhi Daredevils"/>
  </r>
  <r>
    <n v="980903"/>
    <x v="1"/>
    <x v="7"/>
    <x v="4"/>
    <x v="32"/>
    <x v="98"/>
    <x v="277"/>
    <x v="1"/>
    <n v="0"/>
    <n v="0"/>
    <n v="0"/>
    <n v="0"/>
    <x v="0"/>
    <x v="0"/>
    <x v="0"/>
    <s v="NA"/>
    <x v="0"/>
    <s v="Delhi Daredevils"/>
  </r>
  <r>
    <n v="980903"/>
    <x v="1"/>
    <x v="7"/>
    <x v="5"/>
    <x v="32"/>
    <x v="98"/>
    <x v="277"/>
    <x v="0"/>
    <n v="0"/>
    <n v="1"/>
    <n v="0"/>
    <n v="0"/>
    <x v="0"/>
    <x v="0"/>
    <x v="0"/>
    <s v="NA"/>
    <x v="0"/>
    <s v="Delhi Daredevils"/>
  </r>
  <r>
    <n v="980903"/>
    <x v="1"/>
    <x v="7"/>
    <x v="0"/>
    <x v="96"/>
    <x v="31"/>
    <x v="277"/>
    <x v="4"/>
    <n v="0"/>
    <n v="4"/>
    <n v="0"/>
    <n v="0"/>
    <x v="0"/>
    <x v="0"/>
    <x v="0"/>
    <s v="NA"/>
    <x v="0"/>
    <s v="Delhi Daredevils"/>
  </r>
  <r>
    <n v="980903"/>
    <x v="1"/>
    <x v="7"/>
    <x v="1"/>
    <x v="96"/>
    <x v="31"/>
    <x v="277"/>
    <x v="4"/>
    <n v="0"/>
    <n v="4"/>
    <n v="0"/>
    <n v="0"/>
    <x v="0"/>
    <x v="0"/>
    <x v="0"/>
    <s v="NA"/>
    <x v="0"/>
    <s v="Delhi Daredevils"/>
  </r>
  <r>
    <n v="980903"/>
    <x v="1"/>
    <x v="8"/>
    <x v="2"/>
    <x v="32"/>
    <x v="98"/>
    <x v="1"/>
    <x v="1"/>
    <n v="1"/>
    <n v="1"/>
    <n v="0"/>
    <n v="0"/>
    <x v="0"/>
    <x v="0"/>
    <x v="0"/>
    <s v="wides"/>
    <x v="0"/>
    <s v="Delhi Daredevils"/>
  </r>
  <r>
    <n v="980903"/>
    <x v="1"/>
    <x v="8"/>
    <x v="3"/>
    <x v="32"/>
    <x v="98"/>
    <x v="1"/>
    <x v="0"/>
    <n v="0"/>
    <n v="1"/>
    <n v="0"/>
    <n v="0"/>
    <x v="0"/>
    <x v="0"/>
    <x v="0"/>
    <s v="NA"/>
    <x v="0"/>
    <s v="Delhi Daredevils"/>
  </r>
  <r>
    <n v="980903"/>
    <x v="1"/>
    <x v="5"/>
    <x v="1"/>
    <x v="32"/>
    <x v="98"/>
    <x v="277"/>
    <x v="1"/>
    <n v="0"/>
    <n v="0"/>
    <n v="0"/>
    <n v="0"/>
    <x v="0"/>
    <x v="0"/>
    <x v="0"/>
    <s v="NA"/>
    <x v="0"/>
    <s v="Delhi Daredevils"/>
  </r>
  <r>
    <n v="980903"/>
    <x v="1"/>
    <x v="5"/>
    <x v="5"/>
    <x v="32"/>
    <x v="98"/>
    <x v="277"/>
    <x v="1"/>
    <n v="0"/>
    <n v="0"/>
    <n v="0"/>
    <n v="0"/>
    <x v="0"/>
    <x v="0"/>
    <x v="0"/>
    <s v="NA"/>
    <x v="0"/>
    <s v="Delhi Daredevils"/>
  </r>
  <r>
    <n v="980903"/>
    <x v="1"/>
    <x v="5"/>
    <x v="0"/>
    <x v="32"/>
    <x v="98"/>
    <x v="277"/>
    <x v="1"/>
    <n v="0"/>
    <n v="0"/>
    <n v="0"/>
    <n v="0"/>
    <x v="0"/>
    <x v="0"/>
    <x v="0"/>
    <s v="NA"/>
    <x v="0"/>
    <s v="Delhi Daredevils"/>
  </r>
  <r>
    <n v="980905"/>
    <x v="0"/>
    <x v="1"/>
    <x v="2"/>
    <x v="185"/>
    <x v="341"/>
    <x v="156"/>
    <x v="1"/>
    <n v="0"/>
    <n v="0"/>
    <n v="0"/>
    <n v="0"/>
    <x v="0"/>
    <x v="0"/>
    <x v="0"/>
    <s v="NA"/>
    <x v="2"/>
    <s v="Gujarat Lions"/>
  </r>
  <r>
    <n v="980905"/>
    <x v="0"/>
    <x v="0"/>
    <x v="1"/>
    <x v="345"/>
    <x v="181"/>
    <x v="93"/>
    <x v="2"/>
    <n v="0"/>
    <n v="2"/>
    <n v="0"/>
    <n v="0"/>
    <x v="0"/>
    <x v="0"/>
    <x v="0"/>
    <s v="NA"/>
    <x v="2"/>
    <s v="Gujarat Lions"/>
  </r>
  <r>
    <n v="980905"/>
    <x v="0"/>
    <x v="1"/>
    <x v="0"/>
    <x v="345"/>
    <x v="181"/>
    <x v="156"/>
    <x v="4"/>
    <n v="0"/>
    <n v="4"/>
    <n v="0"/>
    <n v="0"/>
    <x v="0"/>
    <x v="0"/>
    <x v="0"/>
    <s v="NA"/>
    <x v="2"/>
    <s v="Gujarat Lions"/>
  </r>
  <r>
    <n v="980905"/>
    <x v="0"/>
    <x v="1"/>
    <x v="3"/>
    <x v="185"/>
    <x v="341"/>
    <x v="156"/>
    <x v="2"/>
    <n v="0"/>
    <n v="2"/>
    <n v="0"/>
    <n v="0"/>
    <x v="0"/>
    <x v="0"/>
    <x v="0"/>
    <s v="NA"/>
    <x v="2"/>
    <s v="Gujarat Lions"/>
  </r>
  <r>
    <n v="980905"/>
    <x v="0"/>
    <x v="1"/>
    <x v="4"/>
    <x v="185"/>
    <x v="341"/>
    <x v="156"/>
    <x v="0"/>
    <n v="0"/>
    <n v="1"/>
    <n v="0"/>
    <n v="0"/>
    <x v="0"/>
    <x v="0"/>
    <x v="0"/>
    <s v="NA"/>
    <x v="2"/>
    <s v="Gujarat Lions"/>
  </r>
  <r>
    <n v="980905"/>
    <x v="0"/>
    <x v="1"/>
    <x v="5"/>
    <x v="345"/>
    <x v="181"/>
    <x v="156"/>
    <x v="3"/>
    <n v="0"/>
    <n v="6"/>
    <n v="0"/>
    <n v="0"/>
    <x v="0"/>
    <x v="0"/>
    <x v="0"/>
    <s v="NA"/>
    <x v="2"/>
    <s v="Gujarat Lions"/>
  </r>
  <r>
    <n v="980905"/>
    <x v="0"/>
    <x v="2"/>
    <x v="4"/>
    <x v="345"/>
    <x v="181"/>
    <x v="93"/>
    <x v="1"/>
    <n v="0"/>
    <n v="0"/>
    <n v="0"/>
    <n v="1"/>
    <x v="1"/>
    <x v="323"/>
    <x v="38"/>
    <s v="NA"/>
    <x v="2"/>
    <s v="Gujarat Lions"/>
  </r>
  <r>
    <n v="980905"/>
    <x v="0"/>
    <x v="1"/>
    <x v="1"/>
    <x v="345"/>
    <x v="181"/>
    <x v="156"/>
    <x v="0"/>
    <n v="0"/>
    <n v="1"/>
    <n v="0"/>
    <n v="0"/>
    <x v="0"/>
    <x v="0"/>
    <x v="0"/>
    <s v="NA"/>
    <x v="2"/>
    <s v="Gujarat Lions"/>
  </r>
  <r>
    <n v="980905"/>
    <x v="0"/>
    <x v="2"/>
    <x v="2"/>
    <x v="345"/>
    <x v="181"/>
    <x v="93"/>
    <x v="1"/>
    <n v="1"/>
    <n v="1"/>
    <n v="0"/>
    <n v="0"/>
    <x v="0"/>
    <x v="0"/>
    <x v="0"/>
    <s v="wides"/>
    <x v="2"/>
    <s v="Gujarat Lions"/>
  </r>
  <r>
    <n v="980905"/>
    <x v="0"/>
    <x v="2"/>
    <x v="3"/>
    <x v="345"/>
    <x v="181"/>
    <x v="93"/>
    <x v="3"/>
    <n v="0"/>
    <n v="6"/>
    <n v="0"/>
    <n v="0"/>
    <x v="0"/>
    <x v="0"/>
    <x v="0"/>
    <s v="NA"/>
    <x v="2"/>
    <s v="Gujarat Lions"/>
  </r>
  <r>
    <n v="980905"/>
    <x v="0"/>
    <x v="2"/>
    <x v="6"/>
    <x v="320"/>
    <x v="181"/>
    <x v="93"/>
    <x v="1"/>
    <n v="0"/>
    <n v="0"/>
    <n v="0"/>
    <n v="0"/>
    <x v="0"/>
    <x v="0"/>
    <x v="0"/>
    <s v="NA"/>
    <x v="2"/>
    <s v="Gujarat Lions"/>
  </r>
  <r>
    <n v="980905"/>
    <x v="0"/>
    <x v="3"/>
    <x v="2"/>
    <x v="185"/>
    <x v="318"/>
    <x v="56"/>
    <x v="0"/>
    <n v="0"/>
    <n v="1"/>
    <n v="0"/>
    <n v="0"/>
    <x v="0"/>
    <x v="0"/>
    <x v="0"/>
    <s v="NA"/>
    <x v="2"/>
    <s v="Gujarat Lions"/>
  </r>
  <r>
    <n v="980905"/>
    <x v="0"/>
    <x v="3"/>
    <x v="3"/>
    <x v="320"/>
    <x v="181"/>
    <x v="56"/>
    <x v="0"/>
    <n v="0"/>
    <n v="1"/>
    <n v="0"/>
    <n v="0"/>
    <x v="0"/>
    <x v="0"/>
    <x v="0"/>
    <s v="NA"/>
    <x v="2"/>
    <s v="Gujarat Lions"/>
  </r>
  <r>
    <n v="980905"/>
    <x v="0"/>
    <x v="3"/>
    <x v="4"/>
    <x v="185"/>
    <x v="318"/>
    <x v="56"/>
    <x v="1"/>
    <n v="0"/>
    <n v="0"/>
    <n v="0"/>
    <n v="0"/>
    <x v="0"/>
    <x v="0"/>
    <x v="0"/>
    <s v="NA"/>
    <x v="2"/>
    <s v="Gujarat Lions"/>
  </r>
  <r>
    <n v="980905"/>
    <x v="0"/>
    <x v="3"/>
    <x v="5"/>
    <x v="185"/>
    <x v="318"/>
    <x v="56"/>
    <x v="2"/>
    <n v="0"/>
    <n v="2"/>
    <n v="0"/>
    <n v="0"/>
    <x v="0"/>
    <x v="0"/>
    <x v="0"/>
    <s v="NA"/>
    <x v="2"/>
    <s v="Gujarat Lions"/>
  </r>
  <r>
    <n v="980905"/>
    <x v="0"/>
    <x v="3"/>
    <x v="0"/>
    <x v="185"/>
    <x v="318"/>
    <x v="56"/>
    <x v="1"/>
    <n v="0"/>
    <n v="0"/>
    <n v="0"/>
    <n v="0"/>
    <x v="0"/>
    <x v="0"/>
    <x v="0"/>
    <s v="NA"/>
    <x v="2"/>
    <s v="Gujarat Lions"/>
  </r>
  <r>
    <n v="980905"/>
    <x v="0"/>
    <x v="3"/>
    <x v="1"/>
    <x v="185"/>
    <x v="318"/>
    <x v="56"/>
    <x v="0"/>
    <n v="0"/>
    <n v="1"/>
    <n v="0"/>
    <n v="0"/>
    <x v="0"/>
    <x v="0"/>
    <x v="0"/>
    <s v="NA"/>
    <x v="2"/>
    <s v="Gujarat Lions"/>
  </r>
  <r>
    <n v="980905"/>
    <x v="0"/>
    <x v="4"/>
    <x v="2"/>
    <x v="185"/>
    <x v="318"/>
    <x v="93"/>
    <x v="0"/>
    <n v="0"/>
    <n v="1"/>
    <n v="0"/>
    <n v="0"/>
    <x v="0"/>
    <x v="0"/>
    <x v="0"/>
    <s v="NA"/>
    <x v="2"/>
    <s v="Gujarat Lions"/>
  </r>
  <r>
    <n v="980905"/>
    <x v="0"/>
    <x v="4"/>
    <x v="3"/>
    <x v="320"/>
    <x v="181"/>
    <x v="93"/>
    <x v="2"/>
    <n v="0"/>
    <n v="2"/>
    <n v="0"/>
    <n v="0"/>
    <x v="0"/>
    <x v="0"/>
    <x v="0"/>
    <s v="NA"/>
    <x v="2"/>
    <s v="Gujarat Lions"/>
  </r>
  <r>
    <n v="980905"/>
    <x v="0"/>
    <x v="4"/>
    <x v="4"/>
    <x v="320"/>
    <x v="181"/>
    <x v="93"/>
    <x v="0"/>
    <n v="0"/>
    <n v="1"/>
    <n v="0"/>
    <n v="0"/>
    <x v="0"/>
    <x v="0"/>
    <x v="0"/>
    <s v="NA"/>
    <x v="2"/>
    <s v="Gujarat Lions"/>
  </r>
  <r>
    <n v="980905"/>
    <x v="0"/>
    <x v="2"/>
    <x v="5"/>
    <x v="320"/>
    <x v="181"/>
    <x v="93"/>
    <x v="1"/>
    <n v="0"/>
    <n v="0"/>
    <n v="0"/>
    <n v="0"/>
    <x v="0"/>
    <x v="0"/>
    <x v="0"/>
    <s v="NA"/>
    <x v="2"/>
    <s v="Gujarat Lions"/>
  </r>
  <r>
    <n v="980905"/>
    <x v="0"/>
    <x v="2"/>
    <x v="0"/>
    <x v="320"/>
    <x v="181"/>
    <x v="93"/>
    <x v="4"/>
    <n v="0"/>
    <n v="4"/>
    <n v="0"/>
    <n v="0"/>
    <x v="0"/>
    <x v="0"/>
    <x v="0"/>
    <s v="NA"/>
    <x v="2"/>
    <s v="Gujarat Lions"/>
  </r>
  <r>
    <n v="980905"/>
    <x v="0"/>
    <x v="2"/>
    <x v="1"/>
    <x v="320"/>
    <x v="181"/>
    <x v="93"/>
    <x v="1"/>
    <n v="0"/>
    <n v="0"/>
    <n v="0"/>
    <n v="0"/>
    <x v="0"/>
    <x v="0"/>
    <x v="0"/>
    <s v="NA"/>
    <x v="2"/>
    <s v="Gujarat Lions"/>
  </r>
  <r>
    <n v="980905"/>
    <x v="0"/>
    <x v="18"/>
    <x v="5"/>
    <x v="345"/>
    <x v="181"/>
    <x v="218"/>
    <x v="1"/>
    <n v="0"/>
    <n v="0"/>
    <n v="0"/>
    <n v="0"/>
    <x v="0"/>
    <x v="0"/>
    <x v="0"/>
    <s v="NA"/>
    <x v="2"/>
    <s v="Gujarat Lions"/>
  </r>
  <r>
    <n v="980905"/>
    <x v="0"/>
    <x v="18"/>
    <x v="0"/>
    <x v="345"/>
    <x v="181"/>
    <x v="218"/>
    <x v="4"/>
    <n v="0"/>
    <n v="4"/>
    <n v="0"/>
    <n v="0"/>
    <x v="0"/>
    <x v="0"/>
    <x v="0"/>
    <s v="NA"/>
    <x v="2"/>
    <s v="Gujarat Lions"/>
  </r>
  <r>
    <n v="980905"/>
    <x v="0"/>
    <x v="18"/>
    <x v="1"/>
    <x v="345"/>
    <x v="181"/>
    <x v="218"/>
    <x v="4"/>
    <n v="0"/>
    <n v="4"/>
    <n v="0"/>
    <n v="0"/>
    <x v="0"/>
    <x v="0"/>
    <x v="0"/>
    <s v="NA"/>
    <x v="2"/>
    <s v="Gujarat Lions"/>
  </r>
  <r>
    <n v="980905"/>
    <x v="0"/>
    <x v="19"/>
    <x v="2"/>
    <x v="185"/>
    <x v="341"/>
    <x v="156"/>
    <x v="1"/>
    <n v="0"/>
    <n v="0"/>
    <n v="0"/>
    <n v="0"/>
    <x v="0"/>
    <x v="0"/>
    <x v="0"/>
    <s v="NA"/>
    <x v="2"/>
    <s v="Gujarat Lions"/>
  </r>
  <r>
    <n v="980905"/>
    <x v="0"/>
    <x v="19"/>
    <x v="3"/>
    <x v="185"/>
    <x v="341"/>
    <x v="156"/>
    <x v="0"/>
    <n v="0"/>
    <n v="1"/>
    <n v="0"/>
    <n v="0"/>
    <x v="0"/>
    <x v="0"/>
    <x v="0"/>
    <s v="NA"/>
    <x v="2"/>
    <s v="Gujarat Lions"/>
  </r>
  <r>
    <n v="980905"/>
    <x v="0"/>
    <x v="19"/>
    <x v="4"/>
    <x v="345"/>
    <x v="181"/>
    <x v="156"/>
    <x v="0"/>
    <n v="0"/>
    <n v="1"/>
    <n v="0"/>
    <n v="0"/>
    <x v="0"/>
    <x v="0"/>
    <x v="0"/>
    <s v="NA"/>
    <x v="2"/>
    <s v="Gujarat Lions"/>
  </r>
  <r>
    <n v="980905"/>
    <x v="0"/>
    <x v="19"/>
    <x v="5"/>
    <x v="185"/>
    <x v="341"/>
    <x v="156"/>
    <x v="4"/>
    <n v="0"/>
    <n v="4"/>
    <n v="0"/>
    <n v="0"/>
    <x v="0"/>
    <x v="0"/>
    <x v="0"/>
    <s v="NA"/>
    <x v="2"/>
    <s v="Gujarat Lions"/>
  </r>
  <r>
    <n v="980905"/>
    <x v="0"/>
    <x v="19"/>
    <x v="0"/>
    <x v="185"/>
    <x v="341"/>
    <x v="156"/>
    <x v="1"/>
    <n v="0"/>
    <n v="0"/>
    <n v="0"/>
    <n v="0"/>
    <x v="0"/>
    <x v="0"/>
    <x v="0"/>
    <s v="NA"/>
    <x v="2"/>
    <s v="Gujarat Lions"/>
  </r>
  <r>
    <n v="980905"/>
    <x v="0"/>
    <x v="19"/>
    <x v="1"/>
    <x v="185"/>
    <x v="341"/>
    <x v="156"/>
    <x v="0"/>
    <n v="0"/>
    <n v="1"/>
    <n v="0"/>
    <n v="0"/>
    <x v="0"/>
    <x v="0"/>
    <x v="0"/>
    <s v="NA"/>
    <x v="2"/>
    <s v="Gujarat Lions"/>
  </r>
  <r>
    <n v="980905"/>
    <x v="0"/>
    <x v="0"/>
    <x v="2"/>
    <x v="185"/>
    <x v="341"/>
    <x v="93"/>
    <x v="1"/>
    <n v="1"/>
    <n v="1"/>
    <n v="0"/>
    <n v="0"/>
    <x v="0"/>
    <x v="0"/>
    <x v="0"/>
    <s v="legbyes"/>
    <x v="2"/>
    <s v="Gujarat Lions"/>
  </r>
  <r>
    <n v="980905"/>
    <x v="0"/>
    <x v="0"/>
    <x v="3"/>
    <x v="345"/>
    <x v="181"/>
    <x v="93"/>
    <x v="1"/>
    <n v="0"/>
    <n v="0"/>
    <n v="0"/>
    <n v="0"/>
    <x v="0"/>
    <x v="0"/>
    <x v="0"/>
    <s v="NA"/>
    <x v="2"/>
    <s v="Gujarat Lions"/>
  </r>
  <r>
    <n v="980905"/>
    <x v="0"/>
    <x v="0"/>
    <x v="4"/>
    <x v="345"/>
    <x v="181"/>
    <x v="93"/>
    <x v="1"/>
    <n v="0"/>
    <n v="0"/>
    <n v="0"/>
    <n v="0"/>
    <x v="0"/>
    <x v="0"/>
    <x v="0"/>
    <s v="NA"/>
    <x v="2"/>
    <s v="Gujarat Lions"/>
  </r>
  <r>
    <n v="980905"/>
    <x v="0"/>
    <x v="0"/>
    <x v="5"/>
    <x v="345"/>
    <x v="181"/>
    <x v="93"/>
    <x v="1"/>
    <n v="1"/>
    <n v="1"/>
    <n v="0"/>
    <n v="0"/>
    <x v="0"/>
    <x v="0"/>
    <x v="0"/>
    <s v="legbyes"/>
    <x v="2"/>
    <s v="Gujarat Lions"/>
  </r>
  <r>
    <n v="980905"/>
    <x v="0"/>
    <x v="0"/>
    <x v="0"/>
    <x v="185"/>
    <x v="341"/>
    <x v="93"/>
    <x v="0"/>
    <n v="0"/>
    <n v="1"/>
    <n v="0"/>
    <n v="0"/>
    <x v="0"/>
    <x v="0"/>
    <x v="0"/>
    <s v="NA"/>
    <x v="2"/>
    <s v="Gujarat Lions"/>
  </r>
  <r>
    <n v="980905"/>
    <x v="0"/>
    <x v="7"/>
    <x v="3"/>
    <x v="409"/>
    <x v="52"/>
    <x v="56"/>
    <x v="0"/>
    <n v="0"/>
    <n v="1"/>
    <n v="0"/>
    <n v="0"/>
    <x v="0"/>
    <x v="0"/>
    <x v="0"/>
    <s v="NA"/>
    <x v="2"/>
    <s v="Gujarat Lions"/>
  </r>
  <r>
    <n v="980905"/>
    <x v="0"/>
    <x v="7"/>
    <x v="4"/>
    <x v="52"/>
    <x v="406"/>
    <x v="56"/>
    <x v="0"/>
    <n v="0"/>
    <n v="1"/>
    <n v="0"/>
    <n v="0"/>
    <x v="0"/>
    <x v="0"/>
    <x v="0"/>
    <s v="NA"/>
    <x v="2"/>
    <s v="Gujarat Lions"/>
  </r>
  <r>
    <n v="980905"/>
    <x v="0"/>
    <x v="7"/>
    <x v="5"/>
    <x v="409"/>
    <x v="52"/>
    <x v="56"/>
    <x v="1"/>
    <n v="0"/>
    <n v="0"/>
    <n v="0"/>
    <n v="0"/>
    <x v="0"/>
    <x v="0"/>
    <x v="0"/>
    <s v="NA"/>
    <x v="2"/>
    <s v="Gujarat Lions"/>
  </r>
  <r>
    <n v="980905"/>
    <x v="0"/>
    <x v="7"/>
    <x v="0"/>
    <x v="409"/>
    <x v="52"/>
    <x v="56"/>
    <x v="4"/>
    <n v="0"/>
    <n v="4"/>
    <n v="0"/>
    <n v="0"/>
    <x v="0"/>
    <x v="0"/>
    <x v="0"/>
    <s v="NA"/>
    <x v="2"/>
    <s v="Gujarat Lions"/>
  </r>
  <r>
    <n v="980905"/>
    <x v="0"/>
    <x v="7"/>
    <x v="1"/>
    <x v="409"/>
    <x v="52"/>
    <x v="56"/>
    <x v="1"/>
    <n v="0"/>
    <n v="0"/>
    <n v="0"/>
    <n v="0"/>
    <x v="0"/>
    <x v="0"/>
    <x v="0"/>
    <s v="NA"/>
    <x v="2"/>
    <s v="Gujarat Lions"/>
  </r>
  <r>
    <n v="980905"/>
    <x v="0"/>
    <x v="8"/>
    <x v="2"/>
    <x v="52"/>
    <x v="406"/>
    <x v="218"/>
    <x v="0"/>
    <n v="0"/>
    <n v="1"/>
    <n v="0"/>
    <n v="0"/>
    <x v="0"/>
    <x v="0"/>
    <x v="0"/>
    <s v="NA"/>
    <x v="2"/>
    <s v="Gujarat Lions"/>
  </r>
  <r>
    <n v="980905"/>
    <x v="0"/>
    <x v="8"/>
    <x v="3"/>
    <x v="409"/>
    <x v="52"/>
    <x v="218"/>
    <x v="1"/>
    <n v="1"/>
    <n v="1"/>
    <n v="0"/>
    <n v="0"/>
    <x v="0"/>
    <x v="0"/>
    <x v="0"/>
    <s v="wides"/>
    <x v="2"/>
    <s v="Gujarat Lions"/>
  </r>
  <r>
    <n v="980905"/>
    <x v="0"/>
    <x v="8"/>
    <x v="4"/>
    <x v="409"/>
    <x v="52"/>
    <x v="218"/>
    <x v="2"/>
    <n v="0"/>
    <n v="2"/>
    <n v="0"/>
    <n v="0"/>
    <x v="0"/>
    <x v="0"/>
    <x v="0"/>
    <s v="NA"/>
    <x v="2"/>
    <s v="Gujarat Lions"/>
  </r>
  <r>
    <n v="980905"/>
    <x v="0"/>
    <x v="8"/>
    <x v="5"/>
    <x v="409"/>
    <x v="52"/>
    <x v="218"/>
    <x v="4"/>
    <n v="0"/>
    <n v="4"/>
    <n v="0"/>
    <n v="0"/>
    <x v="0"/>
    <x v="0"/>
    <x v="0"/>
    <s v="NA"/>
    <x v="2"/>
    <s v="Gujarat Lions"/>
  </r>
  <r>
    <n v="980905"/>
    <x v="0"/>
    <x v="8"/>
    <x v="0"/>
    <x v="409"/>
    <x v="52"/>
    <x v="218"/>
    <x v="1"/>
    <n v="0"/>
    <n v="0"/>
    <n v="0"/>
    <n v="0"/>
    <x v="0"/>
    <x v="0"/>
    <x v="0"/>
    <s v="NA"/>
    <x v="2"/>
    <s v="Gujarat Lions"/>
  </r>
  <r>
    <n v="980905"/>
    <x v="0"/>
    <x v="8"/>
    <x v="1"/>
    <x v="409"/>
    <x v="52"/>
    <x v="218"/>
    <x v="0"/>
    <n v="0"/>
    <n v="1"/>
    <n v="0"/>
    <n v="0"/>
    <x v="0"/>
    <x v="0"/>
    <x v="0"/>
    <s v="NA"/>
    <x v="2"/>
    <s v="Gujarat Lions"/>
  </r>
  <r>
    <n v="980905"/>
    <x v="0"/>
    <x v="8"/>
    <x v="6"/>
    <x v="52"/>
    <x v="406"/>
    <x v="218"/>
    <x v="1"/>
    <n v="1"/>
    <n v="1"/>
    <n v="0"/>
    <n v="0"/>
    <x v="0"/>
    <x v="0"/>
    <x v="0"/>
    <s v="wides"/>
    <x v="2"/>
    <s v="Gujarat Lions"/>
  </r>
  <r>
    <n v="980905"/>
    <x v="0"/>
    <x v="8"/>
    <x v="7"/>
    <x v="52"/>
    <x v="406"/>
    <x v="218"/>
    <x v="0"/>
    <n v="0"/>
    <n v="1"/>
    <n v="0"/>
    <n v="0"/>
    <x v="0"/>
    <x v="0"/>
    <x v="0"/>
    <s v="NA"/>
    <x v="2"/>
    <s v="Gujarat Lions"/>
  </r>
  <r>
    <n v="980905"/>
    <x v="0"/>
    <x v="9"/>
    <x v="2"/>
    <x v="52"/>
    <x v="406"/>
    <x v="5"/>
    <x v="0"/>
    <n v="0"/>
    <n v="1"/>
    <n v="0"/>
    <n v="0"/>
    <x v="0"/>
    <x v="0"/>
    <x v="0"/>
    <s v="NA"/>
    <x v="2"/>
    <s v="Gujarat Lions"/>
  </r>
  <r>
    <n v="980905"/>
    <x v="0"/>
    <x v="9"/>
    <x v="3"/>
    <x v="409"/>
    <x v="52"/>
    <x v="5"/>
    <x v="0"/>
    <n v="0"/>
    <n v="1"/>
    <n v="0"/>
    <n v="0"/>
    <x v="0"/>
    <x v="0"/>
    <x v="0"/>
    <s v="NA"/>
    <x v="2"/>
    <s v="Gujarat Lions"/>
  </r>
  <r>
    <n v="980905"/>
    <x v="0"/>
    <x v="9"/>
    <x v="4"/>
    <x v="52"/>
    <x v="406"/>
    <x v="5"/>
    <x v="1"/>
    <n v="0"/>
    <n v="0"/>
    <n v="0"/>
    <n v="0"/>
    <x v="0"/>
    <x v="0"/>
    <x v="0"/>
    <s v="NA"/>
    <x v="2"/>
    <s v="Gujarat Lions"/>
  </r>
  <r>
    <n v="980905"/>
    <x v="0"/>
    <x v="9"/>
    <x v="5"/>
    <x v="52"/>
    <x v="406"/>
    <x v="5"/>
    <x v="1"/>
    <n v="0"/>
    <n v="0"/>
    <n v="0"/>
    <n v="0"/>
    <x v="0"/>
    <x v="0"/>
    <x v="0"/>
    <s v="NA"/>
    <x v="2"/>
    <s v="Gujarat Lions"/>
  </r>
  <r>
    <n v="980905"/>
    <x v="0"/>
    <x v="9"/>
    <x v="0"/>
    <x v="52"/>
    <x v="406"/>
    <x v="5"/>
    <x v="0"/>
    <n v="0"/>
    <n v="1"/>
    <n v="0"/>
    <n v="0"/>
    <x v="0"/>
    <x v="0"/>
    <x v="0"/>
    <s v="NA"/>
    <x v="2"/>
    <s v="Gujarat Lions"/>
  </r>
  <r>
    <n v="980905"/>
    <x v="0"/>
    <x v="9"/>
    <x v="1"/>
    <x v="409"/>
    <x v="52"/>
    <x v="5"/>
    <x v="2"/>
    <n v="0"/>
    <n v="2"/>
    <n v="0"/>
    <n v="0"/>
    <x v="0"/>
    <x v="0"/>
    <x v="0"/>
    <s v="NA"/>
    <x v="2"/>
    <s v="Gujarat Lions"/>
  </r>
  <r>
    <n v="980905"/>
    <x v="0"/>
    <x v="10"/>
    <x v="2"/>
    <x v="52"/>
    <x v="406"/>
    <x v="218"/>
    <x v="1"/>
    <n v="0"/>
    <n v="0"/>
    <n v="0"/>
    <n v="0"/>
    <x v="0"/>
    <x v="0"/>
    <x v="0"/>
    <s v="NA"/>
    <x v="2"/>
    <s v="Gujarat Lions"/>
  </r>
  <r>
    <n v="980905"/>
    <x v="0"/>
    <x v="10"/>
    <x v="3"/>
    <x v="52"/>
    <x v="406"/>
    <x v="218"/>
    <x v="0"/>
    <n v="0"/>
    <n v="1"/>
    <n v="0"/>
    <n v="0"/>
    <x v="0"/>
    <x v="0"/>
    <x v="0"/>
    <s v="NA"/>
    <x v="2"/>
    <s v="Gujarat Lions"/>
  </r>
  <r>
    <n v="980905"/>
    <x v="0"/>
    <x v="10"/>
    <x v="4"/>
    <x v="409"/>
    <x v="52"/>
    <x v="218"/>
    <x v="1"/>
    <n v="1"/>
    <n v="1"/>
    <n v="0"/>
    <n v="0"/>
    <x v="0"/>
    <x v="0"/>
    <x v="0"/>
    <s v="byes"/>
    <x v="2"/>
    <s v="Gujarat Lions"/>
  </r>
  <r>
    <n v="980905"/>
    <x v="0"/>
    <x v="10"/>
    <x v="5"/>
    <x v="52"/>
    <x v="406"/>
    <x v="218"/>
    <x v="0"/>
    <n v="0"/>
    <n v="1"/>
    <n v="0"/>
    <n v="0"/>
    <x v="0"/>
    <x v="0"/>
    <x v="0"/>
    <s v="NA"/>
    <x v="2"/>
    <s v="Gujarat Lions"/>
  </r>
  <r>
    <n v="980905"/>
    <x v="0"/>
    <x v="4"/>
    <x v="5"/>
    <x v="185"/>
    <x v="318"/>
    <x v="93"/>
    <x v="1"/>
    <n v="0"/>
    <n v="0"/>
    <n v="0"/>
    <n v="1"/>
    <x v="3"/>
    <x v="175"/>
    <x v="0"/>
    <s v="NA"/>
    <x v="2"/>
    <s v="Gujarat Lions"/>
  </r>
  <r>
    <n v="980905"/>
    <x v="0"/>
    <x v="4"/>
    <x v="0"/>
    <x v="305"/>
    <x v="318"/>
    <x v="93"/>
    <x v="0"/>
    <n v="0"/>
    <n v="1"/>
    <n v="0"/>
    <n v="0"/>
    <x v="0"/>
    <x v="0"/>
    <x v="0"/>
    <s v="NA"/>
    <x v="2"/>
    <s v="Gujarat Lions"/>
  </r>
  <r>
    <n v="980905"/>
    <x v="0"/>
    <x v="4"/>
    <x v="1"/>
    <x v="320"/>
    <x v="303"/>
    <x v="93"/>
    <x v="3"/>
    <n v="0"/>
    <n v="6"/>
    <n v="0"/>
    <n v="0"/>
    <x v="0"/>
    <x v="0"/>
    <x v="0"/>
    <s v="NA"/>
    <x v="2"/>
    <s v="Gujarat Lions"/>
  </r>
  <r>
    <n v="980905"/>
    <x v="0"/>
    <x v="5"/>
    <x v="2"/>
    <x v="305"/>
    <x v="318"/>
    <x v="56"/>
    <x v="0"/>
    <n v="0"/>
    <n v="1"/>
    <n v="0"/>
    <n v="0"/>
    <x v="0"/>
    <x v="0"/>
    <x v="0"/>
    <s v="NA"/>
    <x v="2"/>
    <s v="Gujarat Lions"/>
  </r>
  <r>
    <n v="980905"/>
    <x v="0"/>
    <x v="5"/>
    <x v="3"/>
    <x v="320"/>
    <x v="303"/>
    <x v="56"/>
    <x v="1"/>
    <n v="1"/>
    <n v="1"/>
    <n v="0"/>
    <n v="0"/>
    <x v="0"/>
    <x v="0"/>
    <x v="0"/>
    <s v="wides"/>
    <x v="2"/>
    <s v="Gujarat Lions"/>
  </r>
  <r>
    <n v="980905"/>
    <x v="0"/>
    <x v="5"/>
    <x v="4"/>
    <x v="320"/>
    <x v="303"/>
    <x v="56"/>
    <x v="0"/>
    <n v="0"/>
    <n v="1"/>
    <n v="0"/>
    <n v="0"/>
    <x v="0"/>
    <x v="0"/>
    <x v="0"/>
    <s v="NA"/>
    <x v="2"/>
    <s v="Gujarat Lions"/>
  </r>
  <r>
    <n v="980905"/>
    <x v="0"/>
    <x v="5"/>
    <x v="5"/>
    <x v="305"/>
    <x v="318"/>
    <x v="56"/>
    <x v="1"/>
    <n v="0"/>
    <n v="0"/>
    <n v="0"/>
    <n v="0"/>
    <x v="0"/>
    <x v="0"/>
    <x v="0"/>
    <s v="NA"/>
    <x v="2"/>
    <s v="Gujarat Lions"/>
  </r>
  <r>
    <n v="980905"/>
    <x v="0"/>
    <x v="5"/>
    <x v="0"/>
    <x v="305"/>
    <x v="318"/>
    <x v="56"/>
    <x v="1"/>
    <n v="0"/>
    <n v="0"/>
    <n v="0"/>
    <n v="1"/>
    <x v="3"/>
    <x v="290"/>
    <x v="0"/>
    <s v="NA"/>
    <x v="2"/>
    <s v="Gujarat Lions"/>
  </r>
  <r>
    <n v="980905"/>
    <x v="0"/>
    <x v="5"/>
    <x v="1"/>
    <x v="52"/>
    <x v="318"/>
    <x v="56"/>
    <x v="0"/>
    <n v="0"/>
    <n v="1"/>
    <n v="0"/>
    <n v="0"/>
    <x v="0"/>
    <x v="0"/>
    <x v="0"/>
    <s v="NA"/>
    <x v="2"/>
    <s v="Gujarat Lions"/>
  </r>
  <r>
    <n v="980905"/>
    <x v="0"/>
    <x v="5"/>
    <x v="6"/>
    <x v="320"/>
    <x v="52"/>
    <x v="56"/>
    <x v="1"/>
    <n v="0"/>
    <n v="0"/>
    <n v="0"/>
    <n v="1"/>
    <x v="3"/>
    <x v="301"/>
    <x v="0"/>
    <s v="NA"/>
    <x v="2"/>
    <s v="Gujarat Lions"/>
  </r>
  <r>
    <n v="980905"/>
    <x v="0"/>
    <x v="6"/>
    <x v="2"/>
    <x v="52"/>
    <x v="406"/>
    <x v="93"/>
    <x v="1"/>
    <n v="0"/>
    <n v="0"/>
    <n v="0"/>
    <n v="0"/>
    <x v="0"/>
    <x v="0"/>
    <x v="0"/>
    <s v="NA"/>
    <x v="2"/>
    <s v="Gujarat Lions"/>
  </r>
  <r>
    <n v="980905"/>
    <x v="0"/>
    <x v="6"/>
    <x v="3"/>
    <x v="52"/>
    <x v="406"/>
    <x v="93"/>
    <x v="0"/>
    <n v="0"/>
    <n v="1"/>
    <n v="0"/>
    <n v="0"/>
    <x v="0"/>
    <x v="0"/>
    <x v="0"/>
    <s v="NA"/>
    <x v="2"/>
    <s v="Gujarat Lions"/>
  </r>
  <r>
    <n v="980905"/>
    <x v="0"/>
    <x v="6"/>
    <x v="4"/>
    <x v="409"/>
    <x v="52"/>
    <x v="93"/>
    <x v="0"/>
    <n v="0"/>
    <n v="1"/>
    <n v="0"/>
    <n v="0"/>
    <x v="0"/>
    <x v="0"/>
    <x v="0"/>
    <s v="NA"/>
    <x v="2"/>
    <s v="Gujarat Lions"/>
  </r>
  <r>
    <n v="980905"/>
    <x v="0"/>
    <x v="6"/>
    <x v="5"/>
    <x v="52"/>
    <x v="406"/>
    <x v="93"/>
    <x v="0"/>
    <n v="0"/>
    <n v="1"/>
    <n v="0"/>
    <n v="0"/>
    <x v="0"/>
    <x v="0"/>
    <x v="0"/>
    <s v="NA"/>
    <x v="2"/>
    <s v="Gujarat Lions"/>
  </r>
  <r>
    <n v="980905"/>
    <x v="0"/>
    <x v="6"/>
    <x v="0"/>
    <x v="409"/>
    <x v="52"/>
    <x v="93"/>
    <x v="0"/>
    <n v="0"/>
    <n v="1"/>
    <n v="0"/>
    <n v="0"/>
    <x v="0"/>
    <x v="0"/>
    <x v="0"/>
    <s v="NA"/>
    <x v="2"/>
    <s v="Gujarat Lions"/>
  </r>
  <r>
    <n v="980905"/>
    <x v="0"/>
    <x v="6"/>
    <x v="1"/>
    <x v="52"/>
    <x v="406"/>
    <x v="93"/>
    <x v="0"/>
    <n v="0"/>
    <n v="1"/>
    <n v="0"/>
    <n v="0"/>
    <x v="0"/>
    <x v="0"/>
    <x v="0"/>
    <s v="NA"/>
    <x v="2"/>
    <s v="Gujarat Lions"/>
  </r>
  <r>
    <n v="980905"/>
    <x v="0"/>
    <x v="7"/>
    <x v="2"/>
    <x v="52"/>
    <x v="406"/>
    <x v="56"/>
    <x v="0"/>
    <n v="0"/>
    <n v="1"/>
    <n v="0"/>
    <n v="0"/>
    <x v="0"/>
    <x v="0"/>
    <x v="0"/>
    <s v="NA"/>
    <x v="2"/>
    <s v="Gujarat Lions"/>
  </r>
  <r>
    <n v="980905"/>
    <x v="0"/>
    <x v="14"/>
    <x v="2"/>
    <x v="185"/>
    <x v="341"/>
    <x v="5"/>
    <x v="0"/>
    <n v="0"/>
    <n v="1"/>
    <n v="0"/>
    <n v="0"/>
    <x v="0"/>
    <x v="0"/>
    <x v="0"/>
    <s v="NA"/>
    <x v="2"/>
    <s v="Gujarat Lions"/>
  </r>
  <r>
    <n v="980905"/>
    <x v="0"/>
    <x v="14"/>
    <x v="3"/>
    <x v="345"/>
    <x v="181"/>
    <x v="5"/>
    <x v="1"/>
    <n v="0"/>
    <n v="0"/>
    <n v="0"/>
    <n v="0"/>
    <x v="0"/>
    <x v="0"/>
    <x v="0"/>
    <s v="NA"/>
    <x v="2"/>
    <s v="Gujarat Lions"/>
  </r>
  <r>
    <n v="980905"/>
    <x v="0"/>
    <x v="14"/>
    <x v="4"/>
    <x v="345"/>
    <x v="181"/>
    <x v="5"/>
    <x v="1"/>
    <n v="0"/>
    <n v="0"/>
    <n v="0"/>
    <n v="0"/>
    <x v="0"/>
    <x v="0"/>
    <x v="0"/>
    <s v="NA"/>
    <x v="2"/>
    <s v="Gujarat Lions"/>
  </r>
  <r>
    <n v="980905"/>
    <x v="0"/>
    <x v="14"/>
    <x v="5"/>
    <x v="345"/>
    <x v="181"/>
    <x v="5"/>
    <x v="0"/>
    <n v="0"/>
    <n v="1"/>
    <n v="0"/>
    <n v="0"/>
    <x v="0"/>
    <x v="0"/>
    <x v="0"/>
    <s v="NA"/>
    <x v="2"/>
    <s v="Gujarat Lions"/>
  </r>
  <r>
    <n v="980905"/>
    <x v="0"/>
    <x v="14"/>
    <x v="0"/>
    <x v="185"/>
    <x v="341"/>
    <x v="5"/>
    <x v="1"/>
    <n v="0"/>
    <n v="0"/>
    <n v="0"/>
    <n v="0"/>
    <x v="0"/>
    <x v="0"/>
    <x v="0"/>
    <s v="NA"/>
    <x v="2"/>
    <s v="Gujarat Lions"/>
  </r>
  <r>
    <n v="980905"/>
    <x v="0"/>
    <x v="14"/>
    <x v="1"/>
    <x v="185"/>
    <x v="341"/>
    <x v="5"/>
    <x v="0"/>
    <n v="0"/>
    <n v="1"/>
    <n v="0"/>
    <n v="0"/>
    <x v="0"/>
    <x v="0"/>
    <x v="0"/>
    <s v="NA"/>
    <x v="2"/>
    <s v="Gujarat Lions"/>
  </r>
  <r>
    <n v="980905"/>
    <x v="0"/>
    <x v="15"/>
    <x v="2"/>
    <x v="185"/>
    <x v="341"/>
    <x v="75"/>
    <x v="1"/>
    <n v="0"/>
    <n v="0"/>
    <n v="0"/>
    <n v="0"/>
    <x v="0"/>
    <x v="0"/>
    <x v="0"/>
    <s v="NA"/>
    <x v="2"/>
    <s v="Gujarat Lions"/>
  </r>
  <r>
    <n v="980905"/>
    <x v="0"/>
    <x v="15"/>
    <x v="3"/>
    <x v="185"/>
    <x v="341"/>
    <x v="75"/>
    <x v="1"/>
    <n v="0"/>
    <n v="0"/>
    <n v="0"/>
    <n v="0"/>
    <x v="0"/>
    <x v="0"/>
    <x v="0"/>
    <s v="NA"/>
    <x v="2"/>
    <s v="Gujarat Lions"/>
  </r>
  <r>
    <n v="980905"/>
    <x v="0"/>
    <x v="15"/>
    <x v="4"/>
    <x v="185"/>
    <x v="341"/>
    <x v="75"/>
    <x v="1"/>
    <n v="0"/>
    <n v="0"/>
    <n v="0"/>
    <n v="0"/>
    <x v="0"/>
    <x v="0"/>
    <x v="0"/>
    <s v="NA"/>
    <x v="2"/>
    <s v="Gujarat Lions"/>
  </r>
  <r>
    <n v="980905"/>
    <x v="0"/>
    <x v="15"/>
    <x v="5"/>
    <x v="185"/>
    <x v="341"/>
    <x v="75"/>
    <x v="1"/>
    <n v="0"/>
    <n v="0"/>
    <n v="0"/>
    <n v="0"/>
    <x v="0"/>
    <x v="0"/>
    <x v="0"/>
    <s v="NA"/>
    <x v="2"/>
    <s v="Gujarat Lions"/>
  </r>
  <r>
    <n v="980905"/>
    <x v="0"/>
    <x v="15"/>
    <x v="0"/>
    <x v="185"/>
    <x v="341"/>
    <x v="75"/>
    <x v="3"/>
    <n v="0"/>
    <n v="6"/>
    <n v="0"/>
    <n v="0"/>
    <x v="0"/>
    <x v="0"/>
    <x v="0"/>
    <s v="NA"/>
    <x v="2"/>
    <s v="Gujarat Lions"/>
  </r>
  <r>
    <n v="980905"/>
    <x v="0"/>
    <x v="15"/>
    <x v="1"/>
    <x v="185"/>
    <x v="341"/>
    <x v="75"/>
    <x v="4"/>
    <n v="0"/>
    <n v="4"/>
    <n v="0"/>
    <n v="0"/>
    <x v="0"/>
    <x v="0"/>
    <x v="0"/>
    <s v="NA"/>
    <x v="2"/>
    <s v="Gujarat Lions"/>
  </r>
  <r>
    <n v="980905"/>
    <x v="0"/>
    <x v="16"/>
    <x v="2"/>
    <x v="345"/>
    <x v="181"/>
    <x v="5"/>
    <x v="0"/>
    <n v="0"/>
    <n v="1"/>
    <n v="0"/>
    <n v="0"/>
    <x v="0"/>
    <x v="0"/>
    <x v="0"/>
    <s v="NA"/>
    <x v="2"/>
    <s v="Gujarat Lions"/>
  </r>
  <r>
    <n v="980905"/>
    <x v="0"/>
    <x v="16"/>
    <x v="3"/>
    <x v="185"/>
    <x v="341"/>
    <x v="5"/>
    <x v="0"/>
    <n v="0"/>
    <n v="1"/>
    <n v="0"/>
    <n v="0"/>
    <x v="0"/>
    <x v="0"/>
    <x v="0"/>
    <s v="NA"/>
    <x v="2"/>
    <s v="Gujarat Lions"/>
  </r>
  <r>
    <n v="980905"/>
    <x v="0"/>
    <x v="16"/>
    <x v="4"/>
    <x v="345"/>
    <x v="181"/>
    <x v="5"/>
    <x v="1"/>
    <n v="0"/>
    <n v="0"/>
    <n v="0"/>
    <n v="0"/>
    <x v="0"/>
    <x v="0"/>
    <x v="0"/>
    <s v="NA"/>
    <x v="2"/>
    <s v="Gujarat Lions"/>
  </r>
  <r>
    <n v="980905"/>
    <x v="0"/>
    <x v="16"/>
    <x v="5"/>
    <x v="345"/>
    <x v="181"/>
    <x v="5"/>
    <x v="0"/>
    <n v="0"/>
    <n v="1"/>
    <n v="0"/>
    <n v="0"/>
    <x v="0"/>
    <x v="0"/>
    <x v="0"/>
    <s v="NA"/>
    <x v="2"/>
    <s v="Gujarat Lions"/>
  </r>
  <r>
    <n v="980905"/>
    <x v="0"/>
    <x v="16"/>
    <x v="0"/>
    <x v="185"/>
    <x v="341"/>
    <x v="5"/>
    <x v="4"/>
    <n v="0"/>
    <n v="4"/>
    <n v="0"/>
    <n v="0"/>
    <x v="0"/>
    <x v="0"/>
    <x v="0"/>
    <s v="NA"/>
    <x v="2"/>
    <s v="Gujarat Lions"/>
  </r>
  <r>
    <n v="980905"/>
    <x v="0"/>
    <x v="16"/>
    <x v="1"/>
    <x v="185"/>
    <x v="341"/>
    <x v="5"/>
    <x v="1"/>
    <n v="0"/>
    <n v="0"/>
    <n v="0"/>
    <n v="0"/>
    <x v="0"/>
    <x v="0"/>
    <x v="0"/>
    <s v="NA"/>
    <x v="2"/>
    <s v="Gujarat Lions"/>
  </r>
  <r>
    <n v="980905"/>
    <x v="0"/>
    <x v="17"/>
    <x v="2"/>
    <x v="345"/>
    <x v="181"/>
    <x v="75"/>
    <x v="0"/>
    <n v="0"/>
    <n v="1"/>
    <n v="0"/>
    <n v="0"/>
    <x v="0"/>
    <x v="0"/>
    <x v="0"/>
    <s v="NA"/>
    <x v="2"/>
    <s v="Gujarat Lions"/>
  </r>
  <r>
    <n v="980905"/>
    <x v="0"/>
    <x v="17"/>
    <x v="3"/>
    <x v="185"/>
    <x v="341"/>
    <x v="75"/>
    <x v="1"/>
    <n v="0"/>
    <n v="0"/>
    <n v="0"/>
    <n v="0"/>
    <x v="0"/>
    <x v="0"/>
    <x v="0"/>
    <s v="NA"/>
    <x v="2"/>
    <s v="Gujarat Lions"/>
  </r>
  <r>
    <n v="980905"/>
    <x v="0"/>
    <x v="17"/>
    <x v="4"/>
    <x v="185"/>
    <x v="341"/>
    <x v="75"/>
    <x v="4"/>
    <n v="0"/>
    <n v="4"/>
    <n v="0"/>
    <n v="0"/>
    <x v="0"/>
    <x v="0"/>
    <x v="0"/>
    <s v="NA"/>
    <x v="2"/>
    <s v="Gujarat Lions"/>
  </r>
  <r>
    <n v="980905"/>
    <x v="0"/>
    <x v="17"/>
    <x v="5"/>
    <x v="185"/>
    <x v="341"/>
    <x v="75"/>
    <x v="2"/>
    <n v="0"/>
    <n v="2"/>
    <n v="0"/>
    <n v="0"/>
    <x v="0"/>
    <x v="0"/>
    <x v="0"/>
    <s v="NA"/>
    <x v="2"/>
    <s v="Gujarat Lions"/>
  </r>
  <r>
    <n v="980905"/>
    <x v="0"/>
    <x v="17"/>
    <x v="0"/>
    <x v="185"/>
    <x v="341"/>
    <x v="75"/>
    <x v="4"/>
    <n v="0"/>
    <n v="4"/>
    <n v="0"/>
    <n v="0"/>
    <x v="0"/>
    <x v="0"/>
    <x v="0"/>
    <s v="NA"/>
    <x v="2"/>
    <s v="Gujarat Lions"/>
  </r>
  <r>
    <n v="980905"/>
    <x v="0"/>
    <x v="17"/>
    <x v="1"/>
    <x v="185"/>
    <x v="341"/>
    <x v="75"/>
    <x v="1"/>
    <n v="0"/>
    <n v="0"/>
    <n v="0"/>
    <n v="0"/>
    <x v="0"/>
    <x v="0"/>
    <x v="0"/>
    <s v="NA"/>
    <x v="2"/>
    <s v="Gujarat Lions"/>
  </r>
  <r>
    <n v="980905"/>
    <x v="0"/>
    <x v="18"/>
    <x v="2"/>
    <x v="345"/>
    <x v="181"/>
    <x v="218"/>
    <x v="4"/>
    <n v="0"/>
    <n v="4"/>
    <n v="0"/>
    <n v="0"/>
    <x v="0"/>
    <x v="0"/>
    <x v="0"/>
    <s v="NA"/>
    <x v="2"/>
    <s v="Gujarat Lions"/>
  </r>
  <r>
    <n v="980905"/>
    <x v="0"/>
    <x v="18"/>
    <x v="3"/>
    <x v="345"/>
    <x v="181"/>
    <x v="218"/>
    <x v="2"/>
    <n v="0"/>
    <n v="2"/>
    <n v="0"/>
    <n v="0"/>
    <x v="0"/>
    <x v="0"/>
    <x v="0"/>
    <s v="NA"/>
    <x v="2"/>
    <s v="Gujarat Lions"/>
  </r>
  <r>
    <n v="980905"/>
    <x v="0"/>
    <x v="18"/>
    <x v="4"/>
    <x v="345"/>
    <x v="181"/>
    <x v="218"/>
    <x v="1"/>
    <n v="0"/>
    <n v="0"/>
    <n v="0"/>
    <n v="0"/>
    <x v="0"/>
    <x v="0"/>
    <x v="0"/>
    <s v="NA"/>
    <x v="2"/>
    <s v="Gujarat Lions"/>
  </r>
  <r>
    <n v="980905"/>
    <x v="1"/>
    <x v="18"/>
    <x v="2"/>
    <x v="254"/>
    <x v="19"/>
    <x v="250"/>
    <x v="1"/>
    <n v="0"/>
    <n v="0"/>
    <n v="0"/>
    <n v="0"/>
    <x v="0"/>
    <x v="0"/>
    <x v="0"/>
    <s v="NA"/>
    <x v="12"/>
    <s v="Kings XI Punjab"/>
  </r>
  <r>
    <n v="980905"/>
    <x v="1"/>
    <x v="18"/>
    <x v="3"/>
    <x v="254"/>
    <x v="19"/>
    <x v="250"/>
    <x v="4"/>
    <n v="0"/>
    <n v="4"/>
    <n v="0"/>
    <n v="0"/>
    <x v="0"/>
    <x v="0"/>
    <x v="0"/>
    <s v="NA"/>
    <x v="12"/>
    <s v="Kings XI Punjab"/>
  </r>
  <r>
    <n v="980905"/>
    <x v="1"/>
    <x v="18"/>
    <x v="4"/>
    <x v="254"/>
    <x v="19"/>
    <x v="250"/>
    <x v="0"/>
    <n v="0"/>
    <n v="1"/>
    <n v="0"/>
    <n v="0"/>
    <x v="0"/>
    <x v="0"/>
    <x v="0"/>
    <s v="NA"/>
    <x v="12"/>
    <s v="Kings XI Punjab"/>
  </r>
  <r>
    <n v="980905"/>
    <x v="1"/>
    <x v="18"/>
    <x v="5"/>
    <x v="19"/>
    <x v="252"/>
    <x v="250"/>
    <x v="1"/>
    <n v="1"/>
    <n v="1"/>
    <n v="0"/>
    <n v="0"/>
    <x v="0"/>
    <x v="0"/>
    <x v="0"/>
    <s v="wides"/>
    <x v="12"/>
    <s v="Kings XI Punjab"/>
  </r>
  <r>
    <n v="980905"/>
    <x v="1"/>
    <x v="18"/>
    <x v="0"/>
    <x v="19"/>
    <x v="252"/>
    <x v="250"/>
    <x v="1"/>
    <n v="1"/>
    <n v="1"/>
    <n v="0"/>
    <n v="0"/>
    <x v="0"/>
    <x v="0"/>
    <x v="0"/>
    <s v="wides"/>
    <x v="12"/>
    <s v="Kings XI Punjab"/>
  </r>
  <r>
    <n v="980905"/>
    <x v="1"/>
    <x v="18"/>
    <x v="1"/>
    <x v="19"/>
    <x v="252"/>
    <x v="250"/>
    <x v="0"/>
    <n v="0"/>
    <n v="1"/>
    <n v="0"/>
    <n v="0"/>
    <x v="0"/>
    <x v="0"/>
    <x v="0"/>
    <s v="NA"/>
    <x v="12"/>
    <s v="Kings XI Punjab"/>
  </r>
  <r>
    <n v="980905"/>
    <x v="1"/>
    <x v="18"/>
    <x v="6"/>
    <x v="254"/>
    <x v="19"/>
    <x v="250"/>
    <x v="1"/>
    <n v="0"/>
    <n v="0"/>
    <n v="0"/>
    <n v="0"/>
    <x v="0"/>
    <x v="0"/>
    <x v="0"/>
    <s v="NA"/>
    <x v="12"/>
    <s v="Kings XI Punjab"/>
  </r>
  <r>
    <n v="980905"/>
    <x v="1"/>
    <x v="18"/>
    <x v="7"/>
    <x v="254"/>
    <x v="19"/>
    <x v="250"/>
    <x v="0"/>
    <n v="0"/>
    <n v="1"/>
    <n v="0"/>
    <n v="0"/>
    <x v="0"/>
    <x v="0"/>
    <x v="0"/>
    <s v="NA"/>
    <x v="12"/>
    <s v="Kings XI Punjab"/>
  </r>
  <r>
    <n v="980905"/>
    <x v="1"/>
    <x v="19"/>
    <x v="2"/>
    <x v="254"/>
    <x v="19"/>
    <x v="315"/>
    <x v="0"/>
    <n v="0"/>
    <n v="1"/>
    <n v="0"/>
    <n v="0"/>
    <x v="0"/>
    <x v="0"/>
    <x v="0"/>
    <s v="NA"/>
    <x v="12"/>
    <s v="Kings XI Punjab"/>
  </r>
  <r>
    <n v="980905"/>
    <x v="1"/>
    <x v="19"/>
    <x v="3"/>
    <x v="19"/>
    <x v="252"/>
    <x v="315"/>
    <x v="3"/>
    <n v="0"/>
    <n v="6"/>
    <n v="0"/>
    <n v="0"/>
    <x v="0"/>
    <x v="0"/>
    <x v="0"/>
    <s v="NA"/>
    <x v="12"/>
    <s v="Kings XI Punjab"/>
  </r>
  <r>
    <n v="980905"/>
    <x v="1"/>
    <x v="19"/>
    <x v="4"/>
    <x v="19"/>
    <x v="252"/>
    <x v="315"/>
    <x v="1"/>
    <n v="0"/>
    <n v="0"/>
    <n v="0"/>
    <n v="1"/>
    <x v="1"/>
    <x v="14"/>
    <x v="517"/>
    <s v="NA"/>
    <x v="12"/>
    <s v="Kings XI Punjab"/>
  </r>
  <r>
    <n v="980905"/>
    <x v="1"/>
    <x v="19"/>
    <x v="5"/>
    <x v="254"/>
    <x v="91"/>
    <x v="315"/>
    <x v="1"/>
    <n v="0"/>
    <n v="0"/>
    <n v="0"/>
    <n v="0"/>
    <x v="0"/>
    <x v="0"/>
    <x v="0"/>
    <s v="NA"/>
    <x v="12"/>
    <s v="Kings XI Punjab"/>
  </r>
  <r>
    <n v="980905"/>
    <x v="1"/>
    <x v="19"/>
    <x v="0"/>
    <x v="254"/>
    <x v="91"/>
    <x v="315"/>
    <x v="4"/>
    <n v="0"/>
    <n v="4"/>
    <n v="0"/>
    <n v="0"/>
    <x v="0"/>
    <x v="0"/>
    <x v="0"/>
    <s v="NA"/>
    <x v="12"/>
    <s v="Kings XI Punjab"/>
  </r>
  <r>
    <n v="980905"/>
    <x v="1"/>
    <x v="19"/>
    <x v="1"/>
    <x v="254"/>
    <x v="91"/>
    <x v="315"/>
    <x v="0"/>
    <n v="0"/>
    <n v="1"/>
    <n v="0"/>
    <n v="0"/>
    <x v="0"/>
    <x v="0"/>
    <x v="0"/>
    <s v="NA"/>
    <x v="12"/>
    <s v="Kings XI Punjab"/>
  </r>
  <r>
    <n v="980905"/>
    <x v="1"/>
    <x v="0"/>
    <x v="2"/>
    <x v="254"/>
    <x v="91"/>
    <x v="282"/>
    <x v="1"/>
    <n v="0"/>
    <n v="0"/>
    <n v="0"/>
    <n v="0"/>
    <x v="0"/>
    <x v="0"/>
    <x v="0"/>
    <s v="NA"/>
    <x v="12"/>
    <s v="Kings XI Punjab"/>
  </r>
  <r>
    <n v="980905"/>
    <x v="1"/>
    <x v="0"/>
    <x v="3"/>
    <x v="254"/>
    <x v="91"/>
    <x v="282"/>
    <x v="0"/>
    <n v="0"/>
    <n v="1"/>
    <n v="0"/>
    <n v="0"/>
    <x v="0"/>
    <x v="0"/>
    <x v="0"/>
    <s v="NA"/>
    <x v="12"/>
    <s v="Kings XI Punjab"/>
  </r>
  <r>
    <n v="980905"/>
    <x v="1"/>
    <x v="0"/>
    <x v="4"/>
    <x v="89"/>
    <x v="252"/>
    <x v="282"/>
    <x v="4"/>
    <n v="0"/>
    <n v="4"/>
    <n v="0"/>
    <n v="0"/>
    <x v="0"/>
    <x v="0"/>
    <x v="0"/>
    <s v="NA"/>
    <x v="12"/>
    <s v="Kings XI Punjab"/>
  </r>
  <r>
    <n v="980905"/>
    <x v="1"/>
    <x v="0"/>
    <x v="5"/>
    <x v="89"/>
    <x v="252"/>
    <x v="282"/>
    <x v="0"/>
    <n v="0"/>
    <n v="1"/>
    <n v="0"/>
    <n v="0"/>
    <x v="0"/>
    <x v="0"/>
    <x v="0"/>
    <s v="NA"/>
    <x v="12"/>
    <s v="Kings XI Punjab"/>
  </r>
  <r>
    <n v="980905"/>
    <x v="1"/>
    <x v="0"/>
    <x v="0"/>
    <x v="254"/>
    <x v="91"/>
    <x v="282"/>
    <x v="4"/>
    <n v="0"/>
    <n v="4"/>
    <n v="0"/>
    <n v="0"/>
    <x v="0"/>
    <x v="0"/>
    <x v="0"/>
    <s v="NA"/>
    <x v="12"/>
    <s v="Kings XI Punjab"/>
  </r>
  <r>
    <n v="980905"/>
    <x v="1"/>
    <x v="0"/>
    <x v="1"/>
    <x v="254"/>
    <x v="91"/>
    <x v="282"/>
    <x v="0"/>
    <n v="0"/>
    <n v="1"/>
    <n v="0"/>
    <n v="0"/>
    <x v="0"/>
    <x v="0"/>
    <x v="0"/>
    <s v="NA"/>
    <x v="12"/>
    <s v="Kings XI Punjab"/>
  </r>
  <r>
    <n v="980905"/>
    <x v="1"/>
    <x v="1"/>
    <x v="2"/>
    <x v="254"/>
    <x v="91"/>
    <x v="315"/>
    <x v="4"/>
    <n v="0"/>
    <n v="4"/>
    <n v="0"/>
    <n v="0"/>
    <x v="0"/>
    <x v="0"/>
    <x v="0"/>
    <s v="NA"/>
    <x v="12"/>
    <s v="Kings XI Punjab"/>
  </r>
  <r>
    <n v="980905"/>
    <x v="1"/>
    <x v="1"/>
    <x v="3"/>
    <x v="254"/>
    <x v="91"/>
    <x v="315"/>
    <x v="0"/>
    <n v="0"/>
    <n v="1"/>
    <n v="0"/>
    <n v="0"/>
    <x v="0"/>
    <x v="0"/>
    <x v="0"/>
    <s v="NA"/>
    <x v="12"/>
    <s v="Kings XI Punjab"/>
  </r>
  <r>
    <n v="980905"/>
    <x v="1"/>
    <x v="1"/>
    <x v="4"/>
    <x v="89"/>
    <x v="252"/>
    <x v="315"/>
    <x v="0"/>
    <n v="0"/>
    <n v="1"/>
    <n v="0"/>
    <n v="0"/>
    <x v="0"/>
    <x v="0"/>
    <x v="0"/>
    <s v="NA"/>
    <x v="12"/>
    <s v="Kings XI Punjab"/>
  </r>
  <r>
    <n v="980905"/>
    <x v="1"/>
    <x v="1"/>
    <x v="5"/>
    <x v="254"/>
    <x v="91"/>
    <x v="315"/>
    <x v="4"/>
    <n v="0"/>
    <n v="4"/>
    <n v="0"/>
    <n v="0"/>
    <x v="0"/>
    <x v="0"/>
    <x v="0"/>
    <s v="NA"/>
    <x v="12"/>
    <s v="Kings XI Punjab"/>
  </r>
  <r>
    <n v="980905"/>
    <x v="1"/>
    <x v="1"/>
    <x v="0"/>
    <x v="254"/>
    <x v="91"/>
    <x v="315"/>
    <x v="0"/>
    <n v="0"/>
    <n v="1"/>
    <n v="0"/>
    <n v="0"/>
    <x v="0"/>
    <x v="0"/>
    <x v="0"/>
    <s v="NA"/>
    <x v="12"/>
    <s v="Kings XI Punjab"/>
  </r>
  <r>
    <n v="980905"/>
    <x v="1"/>
    <x v="1"/>
    <x v="1"/>
    <x v="89"/>
    <x v="252"/>
    <x v="315"/>
    <x v="4"/>
    <n v="0"/>
    <n v="4"/>
    <n v="0"/>
    <n v="0"/>
    <x v="0"/>
    <x v="0"/>
    <x v="0"/>
    <s v="NA"/>
    <x v="12"/>
    <s v="Kings XI Punjab"/>
  </r>
  <r>
    <n v="980905"/>
    <x v="1"/>
    <x v="2"/>
    <x v="2"/>
    <x v="254"/>
    <x v="91"/>
    <x v="282"/>
    <x v="0"/>
    <n v="0"/>
    <n v="1"/>
    <n v="0"/>
    <n v="0"/>
    <x v="0"/>
    <x v="0"/>
    <x v="0"/>
    <s v="NA"/>
    <x v="12"/>
    <s v="Kings XI Punjab"/>
  </r>
  <r>
    <n v="980905"/>
    <x v="1"/>
    <x v="2"/>
    <x v="3"/>
    <x v="89"/>
    <x v="252"/>
    <x v="282"/>
    <x v="1"/>
    <n v="0"/>
    <n v="0"/>
    <n v="0"/>
    <n v="0"/>
    <x v="0"/>
    <x v="0"/>
    <x v="0"/>
    <s v="NA"/>
    <x v="12"/>
    <s v="Kings XI Punjab"/>
  </r>
  <r>
    <n v="980905"/>
    <x v="1"/>
    <x v="2"/>
    <x v="4"/>
    <x v="89"/>
    <x v="252"/>
    <x v="282"/>
    <x v="0"/>
    <n v="0"/>
    <n v="1"/>
    <n v="0"/>
    <n v="0"/>
    <x v="0"/>
    <x v="0"/>
    <x v="0"/>
    <s v="NA"/>
    <x v="12"/>
    <s v="Kings XI Punjab"/>
  </r>
  <r>
    <n v="980905"/>
    <x v="1"/>
    <x v="2"/>
    <x v="5"/>
    <x v="254"/>
    <x v="91"/>
    <x v="282"/>
    <x v="0"/>
    <n v="0"/>
    <n v="1"/>
    <n v="0"/>
    <n v="0"/>
    <x v="0"/>
    <x v="0"/>
    <x v="0"/>
    <s v="NA"/>
    <x v="12"/>
    <s v="Kings XI Punjab"/>
  </r>
  <r>
    <n v="980905"/>
    <x v="1"/>
    <x v="2"/>
    <x v="0"/>
    <x v="89"/>
    <x v="252"/>
    <x v="282"/>
    <x v="0"/>
    <n v="0"/>
    <n v="1"/>
    <n v="0"/>
    <n v="0"/>
    <x v="0"/>
    <x v="0"/>
    <x v="0"/>
    <s v="NA"/>
    <x v="12"/>
    <s v="Kings XI Punjab"/>
  </r>
  <r>
    <n v="980905"/>
    <x v="1"/>
    <x v="2"/>
    <x v="1"/>
    <x v="254"/>
    <x v="91"/>
    <x v="282"/>
    <x v="1"/>
    <n v="1"/>
    <n v="1"/>
    <n v="0"/>
    <n v="0"/>
    <x v="0"/>
    <x v="0"/>
    <x v="0"/>
    <s v="wides"/>
    <x v="12"/>
    <s v="Kings XI Punjab"/>
  </r>
  <r>
    <n v="980905"/>
    <x v="1"/>
    <x v="2"/>
    <x v="6"/>
    <x v="254"/>
    <x v="91"/>
    <x v="282"/>
    <x v="0"/>
    <n v="0"/>
    <n v="1"/>
    <n v="0"/>
    <n v="0"/>
    <x v="0"/>
    <x v="0"/>
    <x v="0"/>
    <s v="NA"/>
    <x v="12"/>
    <s v="Kings XI Punjab"/>
  </r>
  <r>
    <n v="980905"/>
    <x v="1"/>
    <x v="3"/>
    <x v="2"/>
    <x v="254"/>
    <x v="91"/>
    <x v="316"/>
    <x v="0"/>
    <n v="0"/>
    <n v="1"/>
    <n v="0"/>
    <n v="0"/>
    <x v="0"/>
    <x v="0"/>
    <x v="0"/>
    <s v="NA"/>
    <x v="12"/>
    <s v="Kings XI Punjab"/>
  </r>
  <r>
    <n v="980905"/>
    <x v="1"/>
    <x v="3"/>
    <x v="3"/>
    <x v="89"/>
    <x v="252"/>
    <x v="316"/>
    <x v="0"/>
    <n v="0"/>
    <n v="1"/>
    <n v="0"/>
    <n v="0"/>
    <x v="0"/>
    <x v="0"/>
    <x v="0"/>
    <s v="NA"/>
    <x v="12"/>
    <s v="Kings XI Punjab"/>
  </r>
  <r>
    <n v="980905"/>
    <x v="1"/>
    <x v="3"/>
    <x v="4"/>
    <x v="254"/>
    <x v="91"/>
    <x v="316"/>
    <x v="4"/>
    <n v="0"/>
    <n v="4"/>
    <n v="0"/>
    <n v="0"/>
    <x v="0"/>
    <x v="0"/>
    <x v="0"/>
    <s v="NA"/>
    <x v="12"/>
    <s v="Kings XI Punjab"/>
  </r>
  <r>
    <n v="980905"/>
    <x v="1"/>
    <x v="3"/>
    <x v="5"/>
    <x v="254"/>
    <x v="91"/>
    <x v="316"/>
    <x v="0"/>
    <n v="0"/>
    <n v="1"/>
    <n v="0"/>
    <n v="0"/>
    <x v="0"/>
    <x v="0"/>
    <x v="0"/>
    <s v="NA"/>
    <x v="12"/>
    <s v="Kings XI Punjab"/>
  </r>
  <r>
    <n v="980905"/>
    <x v="1"/>
    <x v="3"/>
    <x v="0"/>
    <x v="89"/>
    <x v="252"/>
    <x v="316"/>
    <x v="0"/>
    <n v="0"/>
    <n v="1"/>
    <n v="0"/>
    <n v="0"/>
    <x v="0"/>
    <x v="0"/>
    <x v="0"/>
    <s v="NA"/>
    <x v="12"/>
    <s v="Kings XI Punjab"/>
  </r>
  <r>
    <n v="980905"/>
    <x v="1"/>
    <x v="3"/>
    <x v="1"/>
    <x v="254"/>
    <x v="91"/>
    <x v="316"/>
    <x v="0"/>
    <n v="0"/>
    <n v="1"/>
    <n v="0"/>
    <n v="0"/>
    <x v="0"/>
    <x v="0"/>
    <x v="0"/>
    <s v="NA"/>
    <x v="12"/>
    <s v="Kings XI Punjab"/>
  </r>
  <r>
    <n v="980905"/>
    <x v="1"/>
    <x v="4"/>
    <x v="2"/>
    <x v="254"/>
    <x v="91"/>
    <x v="268"/>
    <x v="2"/>
    <n v="0"/>
    <n v="2"/>
    <n v="0"/>
    <n v="0"/>
    <x v="0"/>
    <x v="0"/>
    <x v="0"/>
    <s v="NA"/>
    <x v="12"/>
    <s v="Kings XI Punjab"/>
  </r>
  <r>
    <n v="980905"/>
    <x v="1"/>
    <x v="4"/>
    <x v="3"/>
    <x v="254"/>
    <x v="91"/>
    <x v="268"/>
    <x v="0"/>
    <n v="0"/>
    <n v="1"/>
    <n v="0"/>
    <n v="0"/>
    <x v="0"/>
    <x v="0"/>
    <x v="0"/>
    <s v="NA"/>
    <x v="12"/>
    <s v="Kings XI Punjab"/>
  </r>
  <r>
    <n v="980905"/>
    <x v="1"/>
    <x v="4"/>
    <x v="4"/>
    <x v="89"/>
    <x v="252"/>
    <x v="268"/>
    <x v="0"/>
    <n v="0"/>
    <n v="1"/>
    <n v="0"/>
    <n v="0"/>
    <x v="0"/>
    <x v="0"/>
    <x v="0"/>
    <s v="NA"/>
    <x v="12"/>
    <s v="Kings XI Punjab"/>
  </r>
  <r>
    <n v="980905"/>
    <x v="1"/>
    <x v="4"/>
    <x v="5"/>
    <x v="254"/>
    <x v="91"/>
    <x v="268"/>
    <x v="4"/>
    <n v="0"/>
    <n v="4"/>
    <n v="0"/>
    <n v="0"/>
    <x v="0"/>
    <x v="0"/>
    <x v="0"/>
    <s v="NA"/>
    <x v="12"/>
    <s v="Kings XI Punjab"/>
  </r>
  <r>
    <n v="980905"/>
    <x v="1"/>
    <x v="4"/>
    <x v="0"/>
    <x v="254"/>
    <x v="91"/>
    <x v="268"/>
    <x v="0"/>
    <n v="0"/>
    <n v="1"/>
    <n v="0"/>
    <n v="0"/>
    <x v="0"/>
    <x v="0"/>
    <x v="0"/>
    <s v="NA"/>
    <x v="12"/>
    <s v="Kings XI Punjab"/>
  </r>
  <r>
    <n v="980905"/>
    <x v="1"/>
    <x v="4"/>
    <x v="1"/>
    <x v="89"/>
    <x v="252"/>
    <x v="268"/>
    <x v="1"/>
    <n v="0"/>
    <n v="0"/>
    <n v="0"/>
    <n v="0"/>
    <x v="0"/>
    <x v="0"/>
    <x v="0"/>
    <s v="NA"/>
    <x v="12"/>
    <s v="Kings XI Punjab"/>
  </r>
  <r>
    <n v="980905"/>
    <x v="1"/>
    <x v="5"/>
    <x v="2"/>
    <x v="254"/>
    <x v="91"/>
    <x v="316"/>
    <x v="0"/>
    <n v="0"/>
    <n v="1"/>
    <n v="0"/>
    <n v="0"/>
    <x v="0"/>
    <x v="0"/>
    <x v="0"/>
    <s v="NA"/>
    <x v="12"/>
    <s v="Kings XI Punjab"/>
  </r>
  <r>
    <n v="980905"/>
    <x v="1"/>
    <x v="5"/>
    <x v="3"/>
    <x v="89"/>
    <x v="252"/>
    <x v="316"/>
    <x v="4"/>
    <n v="0"/>
    <n v="4"/>
    <n v="0"/>
    <n v="0"/>
    <x v="0"/>
    <x v="0"/>
    <x v="0"/>
    <s v="NA"/>
    <x v="12"/>
    <s v="Kings XI Punjab"/>
  </r>
  <r>
    <n v="980905"/>
    <x v="1"/>
    <x v="5"/>
    <x v="4"/>
    <x v="89"/>
    <x v="252"/>
    <x v="316"/>
    <x v="0"/>
    <n v="0"/>
    <n v="1"/>
    <n v="0"/>
    <n v="0"/>
    <x v="0"/>
    <x v="0"/>
    <x v="0"/>
    <s v="NA"/>
    <x v="12"/>
    <s v="Kings XI Punjab"/>
  </r>
  <r>
    <n v="980905"/>
    <x v="1"/>
    <x v="5"/>
    <x v="5"/>
    <x v="254"/>
    <x v="91"/>
    <x v="316"/>
    <x v="4"/>
    <n v="0"/>
    <n v="4"/>
    <n v="0"/>
    <n v="0"/>
    <x v="0"/>
    <x v="0"/>
    <x v="0"/>
    <s v="NA"/>
    <x v="12"/>
    <s v="Kings XI Punjab"/>
  </r>
  <r>
    <n v="980905"/>
    <x v="1"/>
    <x v="5"/>
    <x v="0"/>
    <x v="254"/>
    <x v="91"/>
    <x v="316"/>
    <x v="1"/>
    <n v="0"/>
    <n v="0"/>
    <n v="0"/>
    <n v="1"/>
    <x v="6"/>
    <x v="241"/>
    <x v="6"/>
    <s v="NA"/>
    <x v="12"/>
    <s v="Kings XI Punjab"/>
  </r>
  <r>
    <n v="980905"/>
    <x v="1"/>
    <x v="5"/>
    <x v="1"/>
    <x v="40"/>
    <x v="91"/>
    <x v="316"/>
    <x v="1"/>
    <n v="0"/>
    <n v="0"/>
    <n v="0"/>
    <n v="0"/>
    <x v="0"/>
    <x v="0"/>
    <x v="0"/>
    <s v="NA"/>
    <x v="12"/>
    <s v="Kings XI Punjab"/>
  </r>
  <r>
    <n v="980905"/>
    <x v="1"/>
    <x v="6"/>
    <x v="2"/>
    <x v="89"/>
    <x v="40"/>
    <x v="262"/>
    <x v="0"/>
    <n v="0"/>
    <n v="1"/>
    <n v="0"/>
    <n v="0"/>
    <x v="0"/>
    <x v="0"/>
    <x v="0"/>
    <s v="NA"/>
    <x v="12"/>
    <s v="Kings XI Punjab"/>
  </r>
  <r>
    <n v="980905"/>
    <x v="1"/>
    <x v="6"/>
    <x v="3"/>
    <x v="40"/>
    <x v="91"/>
    <x v="262"/>
    <x v="1"/>
    <n v="0"/>
    <n v="0"/>
    <n v="0"/>
    <n v="0"/>
    <x v="0"/>
    <x v="0"/>
    <x v="0"/>
    <s v="NA"/>
    <x v="12"/>
    <s v="Kings XI Punjab"/>
  </r>
  <r>
    <n v="980905"/>
    <x v="1"/>
    <x v="6"/>
    <x v="4"/>
    <x v="40"/>
    <x v="91"/>
    <x v="262"/>
    <x v="1"/>
    <n v="0"/>
    <n v="0"/>
    <n v="0"/>
    <n v="0"/>
    <x v="0"/>
    <x v="0"/>
    <x v="0"/>
    <s v="NA"/>
    <x v="12"/>
    <s v="Kings XI Punjab"/>
  </r>
  <r>
    <n v="980905"/>
    <x v="1"/>
    <x v="6"/>
    <x v="5"/>
    <x v="40"/>
    <x v="91"/>
    <x v="262"/>
    <x v="2"/>
    <n v="0"/>
    <n v="2"/>
    <n v="0"/>
    <n v="0"/>
    <x v="0"/>
    <x v="0"/>
    <x v="0"/>
    <s v="NA"/>
    <x v="12"/>
    <s v="Kings XI Punjab"/>
  </r>
  <r>
    <n v="980905"/>
    <x v="1"/>
    <x v="6"/>
    <x v="0"/>
    <x v="40"/>
    <x v="91"/>
    <x v="262"/>
    <x v="1"/>
    <n v="0"/>
    <n v="0"/>
    <n v="0"/>
    <n v="0"/>
    <x v="0"/>
    <x v="0"/>
    <x v="0"/>
    <s v="NA"/>
    <x v="12"/>
    <s v="Kings XI Punjab"/>
  </r>
  <r>
    <n v="980905"/>
    <x v="1"/>
    <x v="6"/>
    <x v="1"/>
    <x v="40"/>
    <x v="91"/>
    <x v="262"/>
    <x v="0"/>
    <n v="0"/>
    <n v="1"/>
    <n v="0"/>
    <n v="0"/>
    <x v="0"/>
    <x v="0"/>
    <x v="0"/>
    <s v="NA"/>
    <x v="12"/>
    <s v="Kings XI Punjab"/>
  </r>
  <r>
    <n v="980905"/>
    <x v="1"/>
    <x v="7"/>
    <x v="2"/>
    <x v="40"/>
    <x v="91"/>
    <x v="316"/>
    <x v="0"/>
    <n v="0"/>
    <n v="1"/>
    <n v="0"/>
    <n v="0"/>
    <x v="0"/>
    <x v="0"/>
    <x v="0"/>
    <s v="NA"/>
    <x v="12"/>
    <s v="Kings XI Punjab"/>
  </r>
  <r>
    <n v="980905"/>
    <x v="1"/>
    <x v="7"/>
    <x v="3"/>
    <x v="89"/>
    <x v="40"/>
    <x v="316"/>
    <x v="0"/>
    <n v="0"/>
    <n v="1"/>
    <n v="0"/>
    <n v="0"/>
    <x v="0"/>
    <x v="0"/>
    <x v="0"/>
    <s v="NA"/>
    <x v="12"/>
    <s v="Kings XI Punjab"/>
  </r>
  <r>
    <n v="980905"/>
    <x v="1"/>
    <x v="7"/>
    <x v="4"/>
    <x v="40"/>
    <x v="91"/>
    <x v="316"/>
    <x v="1"/>
    <n v="0"/>
    <n v="0"/>
    <n v="0"/>
    <n v="0"/>
    <x v="0"/>
    <x v="0"/>
    <x v="0"/>
    <s v="NA"/>
    <x v="12"/>
    <s v="Kings XI Punjab"/>
  </r>
  <r>
    <n v="980905"/>
    <x v="1"/>
    <x v="7"/>
    <x v="5"/>
    <x v="40"/>
    <x v="91"/>
    <x v="316"/>
    <x v="2"/>
    <n v="0"/>
    <n v="2"/>
    <n v="0"/>
    <n v="0"/>
    <x v="0"/>
    <x v="0"/>
    <x v="0"/>
    <s v="NA"/>
    <x v="12"/>
    <s v="Kings XI Punjab"/>
  </r>
  <r>
    <n v="980905"/>
    <x v="1"/>
    <x v="7"/>
    <x v="0"/>
    <x v="40"/>
    <x v="91"/>
    <x v="316"/>
    <x v="0"/>
    <n v="0"/>
    <n v="1"/>
    <n v="0"/>
    <n v="0"/>
    <x v="0"/>
    <x v="0"/>
    <x v="0"/>
    <s v="NA"/>
    <x v="12"/>
    <s v="Kings XI Punjab"/>
  </r>
  <r>
    <n v="980905"/>
    <x v="1"/>
    <x v="7"/>
    <x v="1"/>
    <x v="89"/>
    <x v="40"/>
    <x v="316"/>
    <x v="4"/>
    <n v="0"/>
    <n v="4"/>
    <n v="0"/>
    <n v="0"/>
    <x v="0"/>
    <x v="0"/>
    <x v="0"/>
    <s v="NA"/>
    <x v="12"/>
    <s v="Kings XI Punjab"/>
  </r>
  <r>
    <n v="980905"/>
    <x v="1"/>
    <x v="8"/>
    <x v="2"/>
    <x v="40"/>
    <x v="91"/>
    <x v="250"/>
    <x v="1"/>
    <n v="2"/>
    <n v="2"/>
    <n v="0"/>
    <n v="0"/>
    <x v="0"/>
    <x v="0"/>
    <x v="0"/>
    <s v="legbyes"/>
    <x v="12"/>
    <s v="Kings XI Punjab"/>
  </r>
  <r>
    <n v="980905"/>
    <x v="1"/>
    <x v="8"/>
    <x v="3"/>
    <x v="40"/>
    <x v="91"/>
    <x v="250"/>
    <x v="0"/>
    <n v="0"/>
    <n v="1"/>
    <n v="0"/>
    <n v="0"/>
    <x v="0"/>
    <x v="0"/>
    <x v="0"/>
    <s v="NA"/>
    <x v="12"/>
    <s v="Kings XI Punjab"/>
  </r>
  <r>
    <n v="980905"/>
    <x v="1"/>
    <x v="8"/>
    <x v="4"/>
    <x v="89"/>
    <x v="40"/>
    <x v="250"/>
    <x v="1"/>
    <n v="0"/>
    <n v="0"/>
    <n v="0"/>
    <n v="1"/>
    <x v="2"/>
    <x v="31"/>
    <x v="517"/>
    <s v="NA"/>
    <x v="12"/>
    <s v="Kings XI Punjab"/>
  </r>
  <r>
    <n v="980905"/>
    <x v="1"/>
    <x v="8"/>
    <x v="5"/>
    <x v="410"/>
    <x v="91"/>
    <x v="250"/>
    <x v="0"/>
    <n v="0"/>
    <n v="1"/>
    <n v="0"/>
    <n v="0"/>
    <x v="0"/>
    <x v="0"/>
    <x v="0"/>
    <s v="NA"/>
    <x v="12"/>
    <s v="Kings XI Punjab"/>
  </r>
  <r>
    <n v="980905"/>
    <x v="1"/>
    <x v="8"/>
    <x v="0"/>
    <x v="89"/>
    <x v="407"/>
    <x v="250"/>
    <x v="1"/>
    <n v="0"/>
    <n v="0"/>
    <n v="0"/>
    <n v="0"/>
    <x v="0"/>
    <x v="0"/>
    <x v="0"/>
    <s v="NA"/>
    <x v="12"/>
    <s v="Kings XI Punjab"/>
  </r>
  <r>
    <n v="980905"/>
    <x v="1"/>
    <x v="8"/>
    <x v="1"/>
    <x v="89"/>
    <x v="407"/>
    <x v="250"/>
    <x v="1"/>
    <n v="0"/>
    <n v="0"/>
    <n v="0"/>
    <n v="0"/>
    <x v="0"/>
    <x v="0"/>
    <x v="0"/>
    <s v="NA"/>
    <x v="12"/>
    <s v="Kings XI Punjab"/>
  </r>
  <r>
    <n v="980905"/>
    <x v="1"/>
    <x v="9"/>
    <x v="2"/>
    <x v="410"/>
    <x v="91"/>
    <x v="316"/>
    <x v="1"/>
    <n v="1"/>
    <n v="1"/>
    <n v="0"/>
    <n v="0"/>
    <x v="0"/>
    <x v="0"/>
    <x v="0"/>
    <s v="legbyes"/>
    <x v="12"/>
    <s v="Kings XI Punjab"/>
  </r>
  <r>
    <n v="980905"/>
    <x v="1"/>
    <x v="9"/>
    <x v="3"/>
    <x v="89"/>
    <x v="407"/>
    <x v="316"/>
    <x v="1"/>
    <n v="0"/>
    <n v="0"/>
    <n v="0"/>
    <n v="0"/>
    <x v="0"/>
    <x v="0"/>
    <x v="0"/>
    <s v="NA"/>
    <x v="12"/>
    <s v="Kings XI Punjab"/>
  </r>
  <r>
    <n v="980905"/>
    <x v="1"/>
    <x v="9"/>
    <x v="4"/>
    <x v="89"/>
    <x v="407"/>
    <x v="316"/>
    <x v="0"/>
    <n v="0"/>
    <n v="1"/>
    <n v="0"/>
    <n v="0"/>
    <x v="0"/>
    <x v="0"/>
    <x v="0"/>
    <s v="NA"/>
    <x v="12"/>
    <s v="Kings XI Punjab"/>
  </r>
  <r>
    <n v="980905"/>
    <x v="1"/>
    <x v="9"/>
    <x v="5"/>
    <x v="410"/>
    <x v="91"/>
    <x v="316"/>
    <x v="1"/>
    <n v="0"/>
    <n v="0"/>
    <n v="0"/>
    <n v="0"/>
    <x v="0"/>
    <x v="0"/>
    <x v="0"/>
    <s v="NA"/>
    <x v="12"/>
    <s v="Kings XI Punjab"/>
  </r>
  <r>
    <n v="980905"/>
    <x v="1"/>
    <x v="9"/>
    <x v="0"/>
    <x v="410"/>
    <x v="91"/>
    <x v="316"/>
    <x v="2"/>
    <n v="0"/>
    <n v="2"/>
    <n v="0"/>
    <n v="0"/>
    <x v="0"/>
    <x v="0"/>
    <x v="0"/>
    <s v="NA"/>
    <x v="12"/>
    <s v="Kings XI Punjab"/>
  </r>
  <r>
    <n v="980905"/>
    <x v="1"/>
    <x v="9"/>
    <x v="1"/>
    <x v="410"/>
    <x v="91"/>
    <x v="316"/>
    <x v="4"/>
    <n v="0"/>
    <n v="4"/>
    <n v="0"/>
    <n v="0"/>
    <x v="0"/>
    <x v="0"/>
    <x v="0"/>
    <s v="NA"/>
    <x v="12"/>
    <s v="Kings XI Punjab"/>
  </r>
  <r>
    <n v="980905"/>
    <x v="1"/>
    <x v="10"/>
    <x v="2"/>
    <x v="89"/>
    <x v="407"/>
    <x v="250"/>
    <x v="4"/>
    <n v="0"/>
    <n v="4"/>
    <n v="0"/>
    <n v="0"/>
    <x v="0"/>
    <x v="0"/>
    <x v="0"/>
    <s v="NA"/>
    <x v="12"/>
    <s v="Kings XI Punjab"/>
  </r>
  <r>
    <n v="980905"/>
    <x v="1"/>
    <x v="10"/>
    <x v="3"/>
    <x v="89"/>
    <x v="407"/>
    <x v="250"/>
    <x v="0"/>
    <n v="0"/>
    <n v="1"/>
    <n v="0"/>
    <n v="0"/>
    <x v="0"/>
    <x v="0"/>
    <x v="0"/>
    <s v="NA"/>
    <x v="12"/>
    <s v="Kings XI Punjab"/>
  </r>
  <r>
    <n v="980905"/>
    <x v="0"/>
    <x v="10"/>
    <x v="0"/>
    <x v="409"/>
    <x v="52"/>
    <x v="218"/>
    <x v="2"/>
    <n v="0"/>
    <n v="2"/>
    <n v="0"/>
    <n v="0"/>
    <x v="0"/>
    <x v="0"/>
    <x v="0"/>
    <s v="NA"/>
    <x v="2"/>
    <s v="Gujarat Lions"/>
  </r>
  <r>
    <n v="980905"/>
    <x v="0"/>
    <x v="10"/>
    <x v="1"/>
    <x v="409"/>
    <x v="52"/>
    <x v="218"/>
    <x v="0"/>
    <n v="0"/>
    <n v="1"/>
    <n v="0"/>
    <n v="0"/>
    <x v="0"/>
    <x v="0"/>
    <x v="0"/>
    <s v="NA"/>
    <x v="2"/>
    <s v="Gujarat Lions"/>
  </r>
  <r>
    <n v="980905"/>
    <x v="0"/>
    <x v="11"/>
    <x v="2"/>
    <x v="409"/>
    <x v="52"/>
    <x v="5"/>
    <x v="0"/>
    <n v="0"/>
    <n v="1"/>
    <n v="0"/>
    <n v="0"/>
    <x v="0"/>
    <x v="0"/>
    <x v="0"/>
    <s v="NA"/>
    <x v="2"/>
    <s v="Gujarat Lions"/>
  </r>
  <r>
    <n v="980905"/>
    <x v="0"/>
    <x v="11"/>
    <x v="3"/>
    <x v="52"/>
    <x v="406"/>
    <x v="5"/>
    <x v="0"/>
    <n v="0"/>
    <n v="1"/>
    <n v="0"/>
    <n v="0"/>
    <x v="0"/>
    <x v="0"/>
    <x v="0"/>
    <s v="NA"/>
    <x v="2"/>
    <s v="Gujarat Lions"/>
  </r>
  <r>
    <n v="980905"/>
    <x v="0"/>
    <x v="11"/>
    <x v="4"/>
    <x v="409"/>
    <x v="52"/>
    <x v="5"/>
    <x v="0"/>
    <n v="0"/>
    <n v="1"/>
    <n v="0"/>
    <n v="0"/>
    <x v="0"/>
    <x v="0"/>
    <x v="0"/>
    <s v="NA"/>
    <x v="2"/>
    <s v="Gujarat Lions"/>
  </r>
  <r>
    <n v="980905"/>
    <x v="0"/>
    <x v="11"/>
    <x v="5"/>
    <x v="52"/>
    <x v="406"/>
    <x v="5"/>
    <x v="0"/>
    <n v="0"/>
    <n v="1"/>
    <n v="0"/>
    <n v="0"/>
    <x v="0"/>
    <x v="0"/>
    <x v="0"/>
    <s v="NA"/>
    <x v="2"/>
    <s v="Gujarat Lions"/>
  </r>
  <r>
    <n v="980905"/>
    <x v="0"/>
    <x v="11"/>
    <x v="0"/>
    <x v="409"/>
    <x v="52"/>
    <x v="5"/>
    <x v="2"/>
    <n v="0"/>
    <n v="2"/>
    <n v="0"/>
    <n v="0"/>
    <x v="0"/>
    <x v="0"/>
    <x v="0"/>
    <s v="NA"/>
    <x v="2"/>
    <s v="Gujarat Lions"/>
  </r>
  <r>
    <n v="980905"/>
    <x v="0"/>
    <x v="11"/>
    <x v="1"/>
    <x v="409"/>
    <x v="52"/>
    <x v="5"/>
    <x v="4"/>
    <n v="0"/>
    <n v="4"/>
    <n v="0"/>
    <n v="0"/>
    <x v="0"/>
    <x v="0"/>
    <x v="0"/>
    <s v="NA"/>
    <x v="2"/>
    <s v="Gujarat Lions"/>
  </r>
  <r>
    <n v="980905"/>
    <x v="0"/>
    <x v="12"/>
    <x v="2"/>
    <x v="52"/>
    <x v="406"/>
    <x v="218"/>
    <x v="2"/>
    <n v="0"/>
    <n v="2"/>
    <n v="0"/>
    <n v="0"/>
    <x v="0"/>
    <x v="0"/>
    <x v="0"/>
    <s v="NA"/>
    <x v="2"/>
    <s v="Gujarat Lions"/>
  </r>
  <r>
    <n v="980905"/>
    <x v="0"/>
    <x v="12"/>
    <x v="3"/>
    <x v="52"/>
    <x v="406"/>
    <x v="218"/>
    <x v="1"/>
    <n v="0"/>
    <n v="0"/>
    <n v="0"/>
    <n v="0"/>
    <x v="0"/>
    <x v="0"/>
    <x v="0"/>
    <s v="NA"/>
    <x v="2"/>
    <s v="Gujarat Lions"/>
  </r>
  <r>
    <n v="980905"/>
    <x v="0"/>
    <x v="12"/>
    <x v="4"/>
    <x v="52"/>
    <x v="406"/>
    <x v="218"/>
    <x v="2"/>
    <n v="0"/>
    <n v="2"/>
    <n v="0"/>
    <n v="0"/>
    <x v="0"/>
    <x v="0"/>
    <x v="0"/>
    <s v="NA"/>
    <x v="2"/>
    <s v="Gujarat Lions"/>
  </r>
  <r>
    <n v="980905"/>
    <x v="0"/>
    <x v="12"/>
    <x v="5"/>
    <x v="52"/>
    <x v="406"/>
    <x v="218"/>
    <x v="1"/>
    <n v="0"/>
    <n v="0"/>
    <n v="0"/>
    <n v="0"/>
    <x v="0"/>
    <x v="0"/>
    <x v="0"/>
    <s v="NA"/>
    <x v="2"/>
    <s v="Gujarat Lions"/>
  </r>
  <r>
    <n v="980905"/>
    <x v="0"/>
    <x v="12"/>
    <x v="0"/>
    <x v="52"/>
    <x v="406"/>
    <x v="218"/>
    <x v="0"/>
    <n v="0"/>
    <n v="1"/>
    <n v="0"/>
    <n v="0"/>
    <x v="0"/>
    <x v="0"/>
    <x v="0"/>
    <s v="NA"/>
    <x v="2"/>
    <s v="Gujarat Lions"/>
  </r>
  <r>
    <n v="980905"/>
    <x v="0"/>
    <x v="12"/>
    <x v="1"/>
    <x v="409"/>
    <x v="52"/>
    <x v="218"/>
    <x v="4"/>
    <n v="0"/>
    <n v="4"/>
    <n v="0"/>
    <n v="0"/>
    <x v="0"/>
    <x v="0"/>
    <x v="0"/>
    <s v="NA"/>
    <x v="2"/>
    <s v="Gujarat Lions"/>
  </r>
  <r>
    <n v="980905"/>
    <x v="0"/>
    <x v="13"/>
    <x v="2"/>
    <x v="52"/>
    <x v="406"/>
    <x v="56"/>
    <x v="0"/>
    <n v="0"/>
    <n v="1"/>
    <n v="0"/>
    <n v="0"/>
    <x v="0"/>
    <x v="0"/>
    <x v="0"/>
    <s v="NA"/>
    <x v="2"/>
    <s v="Gujarat Lions"/>
  </r>
  <r>
    <n v="980905"/>
    <x v="0"/>
    <x v="13"/>
    <x v="3"/>
    <x v="409"/>
    <x v="52"/>
    <x v="56"/>
    <x v="0"/>
    <n v="0"/>
    <n v="1"/>
    <n v="0"/>
    <n v="0"/>
    <x v="0"/>
    <x v="0"/>
    <x v="0"/>
    <s v="NA"/>
    <x v="2"/>
    <s v="Gujarat Lions"/>
  </r>
  <r>
    <n v="980905"/>
    <x v="0"/>
    <x v="13"/>
    <x v="4"/>
    <x v="52"/>
    <x v="406"/>
    <x v="56"/>
    <x v="1"/>
    <n v="0"/>
    <n v="0"/>
    <n v="0"/>
    <n v="1"/>
    <x v="1"/>
    <x v="42"/>
    <x v="44"/>
    <s v="NA"/>
    <x v="2"/>
    <s v="Gujarat Lions"/>
  </r>
  <r>
    <n v="980905"/>
    <x v="0"/>
    <x v="13"/>
    <x v="5"/>
    <x v="409"/>
    <x v="371"/>
    <x v="56"/>
    <x v="1"/>
    <n v="0"/>
    <n v="0"/>
    <n v="0"/>
    <n v="1"/>
    <x v="1"/>
    <x v="387"/>
    <x v="372"/>
    <s v="NA"/>
    <x v="2"/>
    <s v="Gujarat Lions"/>
  </r>
  <r>
    <n v="980905"/>
    <x v="0"/>
    <x v="13"/>
    <x v="0"/>
    <x v="374"/>
    <x v="353"/>
    <x v="56"/>
    <x v="2"/>
    <n v="0"/>
    <n v="2"/>
    <n v="0"/>
    <n v="0"/>
    <x v="0"/>
    <x v="0"/>
    <x v="0"/>
    <s v="NA"/>
    <x v="2"/>
    <s v="Gujarat Lions"/>
  </r>
  <r>
    <n v="980905"/>
    <x v="0"/>
    <x v="13"/>
    <x v="1"/>
    <x v="374"/>
    <x v="353"/>
    <x v="56"/>
    <x v="2"/>
    <n v="0"/>
    <n v="2"/>
    <n v="0"/>
    <n v="0"/>
    <x v="0"/>
    <x v="0"/>
    <x v="0"/>
    <s v="NA"/>
    <x v="2"/>
    <s v="Gujarat Lions"/>
  </r>
  <r>
    <n v="980905"/>
    <x v="1"/>
    <x v="14"/>
    <x v="2"/>
    <x v="254"/>
    <x v="0"/>
    <x v="268"/>
    <x v="1"/>
    <n v="0"/>
    <n v="0"/>
    <n v="0"/>
    <n v="0"/>
    <x v="0"/>
    <x v="0"/>
    <x v="0"/>
    <s v="NA"/>
    <x v="12"/>
    <s v="Kings XI Punjab"/>
  </r>
  <r>
    <n v="980905"/>
    <x v="1"/>
    <x v="14"/>
    <x v="3"/>
    <x v="254"/>
    <x v="0"/>
    <x v="268"/>
    <x v="1"/>
    <n v="0"/>
    <n v="0"/>
    <n v="0"/>
    <n v="0"/>
    <x v="0"/>
    <x v="0"/>
    <x v="0"/>
    <s v="NA"/>
    <x v="12"/>
    <s v="Kings XI Punjab"/>
  </r>
  <r>
    <n v="980905"/>
    <x v="1"/>
    <x v="14"/>
    <x v="4"/>
    <x v="254"/>
    <x v="0"/>
    <x v="268"/>
    <x v="1"/>
    <n v="0"/>
    <n v="0"/>
    <n v="0"/>
    <n v="0"/>
    <x v="0"/>
    <x v="0"/>
    <x v="0"/>
    <s v="NA"/>
    <x v="12"/>
    <s v="Kings XI Punjab"/>
  </r>
  <r>
    <n v="980905"/>
    <x v="1"/>
    <x v="14"/>
    <x v="5"/>
    <x v="254"/>
    <x v="0"/>
    <x v="268"/>
    <x v="0"/>
    <n v="0"/>
    <n v="1"/>
    <n v="0"/>
    <n v="0"/>
    <x v="0"/>
    <x v="0"/>
    <x v="0"/>
    <s v="NA"/>
    <x v="12"/>
    <s v="Kings XI Punjab"/>
  </r>
  <r>
    <n v="980905"/>
    <x v="1"/>
    <x v="14"/>
    <x v="0"/>
    <x v="1"/>
    <x v="252"/>
    <x v="268"/>
    <x v="1"/>
    <n v="0"/>
    <n v="0"/>
    <n v="0"/>
    <n v="0"/>
    <x v="0"/>
    <x v="0"/>
    <x v="0"/>
    <s v="NA"/>
    <x v="12"/>
    <s v="Kings XI Punjab"/>
  </r>
  <r>
    <n v="980905"/>
    <x v="1"/>
    <x v="14"/>
    <x v="1"/>
    <x v="1"/>
    <x v="252"/>
    <x v="268"/>
    <x v="1"/>
    <n v="0"/>
    <n v="0"/>
    <n v="0"/>
    <n v="1"/>
    <x v="6"/>
    <x v="41"/>
    <x v="6"/>
    <s v="NA"/>
    <x v="12"/>
    <s v="Kings XI Punjab"/>
  </r>
  <r>
    <n v="980905"/>
    <x v="1"/>
    <x v="15"/>
    <x v="2"/>
    <x v="254"/>
    <x v="19"/>
    <x v="250"/>
    <x v="1"/>
    <n v="0"/>
    <n v="0"/>
    <n v="0"/>
    <n v="0"/>
    <x v="0"/>
    <x v="0"/>
    <x v="0"/>
    <s v="NA"/>
    <x v="12"/>
    <s v="Kings XI Punjab"/>
  </r>
  <r>
    <n v="980905"/>
    <x v="1"/>
    <x v="15"/>
    <x v="3"/>
    <x v="254"/>
    <x v="19"/>
    <x v="250"/>
    <x v="2"/>
    <n v="0"/>
    <n v="2"/>
    <n v="0"/>
    <n v="0"/>
    <x v="0"/>
    <x v="0"/>
    <x v="0"/>
    <s v="NA"/>
    <x v="12"/>
    <s v="Kings XI Punjab"/>
  </r>
  <r>
    <n v="980905"/>
    <x v="1"/>
    <x v="15"/>
    <x v="4"/>
    <x v="254"/>
    <x v="19"/>
    <x v="250"/>
    <x v="4"/>
    <n v="0"/>
    <n v="4"/>
    <n v="0"/>
    <n v="0"/>
    <x v="0"/>
    <x v="0"/>
    <x v="0"/>
    <s v="NA"/>
    <x v="12"/>
    <s v="Kings XI Punjab"/>
  </r>
  <r>
    <n v="980905"/>
    <x v="1"/>
    <x v="15"/>
    <x v="5"/>
    <x v="254"/>
    <x v="19"/>
    <x v="250"/>
    <x v="1"/>
    <n v="0"/>
    <n v="0"/>
    <n v="0"/>
    <n v="0"/>
    <x v="0"/>
    <x v="0"/>
    <x v="0"/>
    <s v="NA"/>
    <x v="12"/>
    <s v="Kings XI Punjab"/>
  </r>
  <r>
    <n v="980905"/>
    <x v="1"/>
    <x v="15"/>
    <x v="0"/>
    <x v="254"/>
    <x v="19"/>
    <x v="250"/>
    <x v="4"/>
    <n v="0"/>
    <n v="4"/>
    <n v="0"/>
    <n v="0"/>
    <x v="0"/>
    <x v="0"/>
    <x v="0"/>
    <s v="NA"/>
    <x v="12"/>
    <s v="Kings XI Punjab"/>
  </r>
  <r>
    <n v="980905"/>
    <x v="1"/>
    <x v="15"/>
    <x v="1"/>
    <x v="254"/>
    <x v="19"/>
    <x v="250"/>
    <x v="0"/>
    <n v="0"/>
    <n v="1"/>
    <n v="0"/>
    <n v="0"/>
    <x v="0"/>
    <x v="0"/>
    <x v="0"/>
    <s v="NA"/>
    <x v="12"/>
    <s v="Kings XI Punjab"/>
  </r>
  <r>
    <n v="980905"/>
    <x v="1"/>
    <x v="16"/>
    <x v="2"/>
    <x v="254"/>
    <x v="19"/>
    <x v="268"/>
    <x v="1"/>
    <n v="0"/>
    <n v="0"/>
    <n v="0"/>
    <n v="0"/>
    <x v="0"/>
    <x v="0"/>
    <x v="0"/>
    <s v="NA"/>
    <x v="12"/>
    <s v="Kings XI Punjab"/>
  </r>
  <r>
    <n v="980905"/>
    <x v="1"/>
    <x v="16"/>
    <x v="3"/>
    <x v="254"/>
    <x v="19"/>
    <x v="268"/>
    <x v="0"/>
    <n v="0"/>
    <n v="1"/>
    <n v="0"/>
    <n v="0"/>
    <x v="0"/>
    <x v="0"/>
    <x v="0"/>
    <s v="NA"/>
    <x v="12"/>
    <s v="Kings XI Punjab"/>
  </r>
  <r>
    <n v="980905"/>
    <x v="1"/>
    <x v="16"/>
    <x v="4"/>
    <x v="19"/>
    <x v="252"/>
    <x v="268"/>
    <x v="1"/>
    <n v="0"/>
    <n v="0"/>
    <n v="0"/>
    <n v="0"/>
    <x v="0"/>
    <x v="0"/>
    <x v="0"/>
    <s v="NA"/>
    <x v="12"/>
    <s v="Kings XI Punjab"/>
  </r>
  <r>
    <n v="980905"/>
    <x v="1"/>
    <x v="16"/>
    <x v="5"/>
    <x v="19"/>
    <x v="252"/>
    <x v="268"/>
    <x v="3"/>
    <n v="0"/>
    <n v="6"/>
    <n v="0"/>
    <n v="0"/>
    <x v="0"/>
    <x v="0"/>
    <x v="0"/>
    <s v="NA"/>
    <x v="12"/>
    <s v="Kings XI Punjab"/>
  </r>
  <r>
    <n v="980905"/>
    <x v="1"/>
    <x v="16"/>
    <x v="0"/>
    <x v="19"/>
    <x v="252"/>
    <x v="268"/>
    <x v="6"/>
    <n v="0"/>
    <n v="3"/>
    <n v="0"/>
    <n v="0"/>
    <x v="0"/>
    <x v="0"/>
    <x v="0"/>
    <s v="NA"/>
    <x v="12"/>
    <s v="Kings XI Punjab"/>
  </r>
  <r>
    <n v="980905"/>
    <x v="1"/>
    <x v="16"/>
    <x v="1"/>
    <x v="254"/>
    <x v="19"/>
    <x v="268"/>
    <x v="0"/>
    <n v="0"/>
    <n v="1"/>
    <n v="0"/>
    <n v="0"/>
    <x v="0"/>
    <x v="0"/>
    <x v="0"/>
    <s v="NA"/>
    <x v="12"/>
    <s v="Kings XI Punjab"/>
  </r>
  <r>
    <n v="980905"/>
    <x v="1"/>
    <x v="17"/>
    <x v="2"/>
    <x v="254"/>
    <x v="19"/>
    <x v="262"/>
    <x v="4"/>
    <n v="0"/>
    <n v="4"/>
    <n v="0"/>
    <n v="0"/>
    <x v="0"/>
    <x v="0"/>
    <x v="0"/>
    <s v="NA"/>
    <x v="12"/>
    <s v="Kings XI Punjab"/>
  </r>
  <r>
    <n v="980905"/>
    <x v="1"/>
    <x v="17"/>
    <x v="3"/>
    <x v="254"/>
    <x v="19"/>
    <x v="262"/>
    <x v="4"/>
    <n v="0"/>
    <n v="4"/>
    <n v="0"/>
    <n v="0"/>
    <x v="0"/>
    <x v="0"/>
    <x v="0"/>
    <s v="NA"/>
    <x v="12"/>
    <s v="Kings XI Punjab"/>
  </r>
  <r>
    <n v="980905"/>
    <x v="1"/>
    <x v="17"/>
    <x v="4"/>
    <x v="254"/>
    <x v="19"/>
    <x v="262"/>
    <x v="0"/>
    <n v="0"/>
    <n v="1"/>
    <n v="0"/>
    <n v="0"/>
    <x v="0"/>
    <x v="0"/>
    <x v="0"/>
    <s v="NA"/>
    <x v="12"/>
    <s v="Kings XI Punjab"/>
  </r>
  <r>
    <n v="980905"/>
    <x v="1"/>
    <x v="17"/>
    <x v="5"/>
    <x v="19"/>
    <x v="252"/>
    <x v="262"/>
    <x v="1"/>
    <n v="0"/>
    <n v="0"/>
    <n v="0"/>
    <n v="0"/>
    <x v="0"/>
    <x v="0"/>
    <x v="0"/>
    <s v="NA"/>
    <x v="12"/>
    <s v="Kings XI Punjab"/>
  </r>
  <r>
    <n v="980905"/>
    <x v="1"/>
    <x v="17"/>
    <x v="0"/>
    <x v="19"/>
    <x v="252"/>
    <x v="262"/>
    <x v="1"/>
    <n v="0"/>
    <n v="0"/>
    <n v="0"/>
    <n v="0"/>
    <x v="0"/>
    <x v="0"/>
    <x v="0"/>
    <s v="NA"/>
    <x v="12"/>
    <s v="Kings XI Punjab"/>
  </r>
  <r>
    <n v="980905"/>
    <x v="1"/>
    <x v="17"/>
    <x v="1"/>
    <x v="19"/>
    <x v="252"/>
    <x v="262"/>
    <x v="4"/>
    <n v="0"/>
    <n v="4"/>
    <n v="0"/>
    <n v="0"/>
    <x v="0"/>
    <x v="0"/>
    <x v="0"/>
    <s v="NA"/>
    <x v="12"/>
    <s v="Kings XI Punjab"/>
  </r>
  <r>
    <n v="980905"/>
    <x v="1"/>
    <x v="10"/>
    <x v="1"/>
    <x v="89"/>
    <x v="71"/>
    <x v="250"/>
    <x v="4"/>
    <n v="0"/>
    <n v="4"/>
    <n v="0"/>
    <n v="0"/>
    <x v="0"/>
    <x v="0"/>
    <x v="0"/>
    <s v="NA"/>
    <x v="12"/>
    <s v="Kings XI Punjab"/>
  </r>
  <r>
    <n v="980905"/>
    <x v="1"/>
    <x v="11"/>
    <x v="2"/>
    <x v="71"/>
    <x v="91"/>
    <x v="262"/>
    <x v="0"/>
    <n v="0"/>
    <n v="1"/>
    <n v="0"/>
    <n v="0"/>
    <x v="0"/>
    <x v="0"/>
    <x v="0"/>
    <s v="NA"/>
    <x v="12"/>
    <s v="Kings XI Punjab"/>
  </r>
  <r>
    <n v="980905"/>
    <x v="1"/>
    <x v="11"/>
    <x v="3"/>
    <x v="89"/>
    <x v="71"/>
    <x v="262"/>
    <x v="0"/>
    <n v="0"/>
    <n v="1"/>
    <n v="0"/>
    <n v="0"/>
    <x v="0"/>
    <x v="0"/>
    <x v="0"/>
    <s v="NA"/>
    <x v="12"/>
    <s v="Kings XI Punjab"/>
  </r>
  <r>
    <n v="980905"/>
    <x v="1"/>
    <x v="11"/>
    <x v="4"/>
    <x v="71"/>
    <x v="91"/>
    <x v="262"/>
    <x v="0"/>
    <n v="0"/>
    <n v="1"/>
    <n v="0"/>
    <n v="0"/>
    <x v="0"/>
    <x v="0"/>
    <x v="0"/>
    <s v="NA"/>
    <x v="12"/>
    <s v="Kings XI Punjab"/>
  </r>
  <r>
    <n v="980905"/>
    <x v="1"/>
    <x v="11"/>
    <x v="5"/>
    <x v="89"/>
    <x v="71"/>
    <x v="262"/>
    <x v="4"/>
    <n v="0"/>
    <n v="4"/>
    <n v="0"/>
    <n v="0"/>
    <x v="0"/>
    <x v="0"/>
    <x v="0"/>
    <s v="NA"/>
    <x v="12"/>
    <s v="Kings XI Punjab"/>
  </r>
  <r>
    <n v="980905"/>
    <x v="1"/>
    <x v="10"/>
    <x v="0"/>
    <x v="410"/>
    <x v="91"/>
    <x v="250"/>
    <x v="1"/>
    <n v="0"/>
    <n v="0"/>
    <n v="0"/>
    <n v="1"/>
    <x v="1"/>
    <x v="388"/>
    <x v="546"/>
    <s v="NA"/>
    <x v="12"/>
    <s v="Kings XI Punjab"/>
  </r>
  <r>
    <n v="980905"/>
    <x v="1"/>
    <x v="10"/>
    <x v="4"/>
    <x v="410"/>
    <x v="91"/>
    <x v="250"/>
    <x v="1"/>
    <n v="0"/>
    <n v="0"/>
    <n v="0"/>
    <n v="0"/>
    <x v="0"/>
    <x v="0"/>
    <x v="0"/>
    <s v="NA"/>
    <x v="12"/>
    <s v="Kings XI Punjab"/>
  </r>
  <r>
    <n v="980905"/>
    <x v="1"/>
    <x v="10"/>
    <x v="5"/>
    <x v="410"/>
    <x v="91"/>
    <x v="250"/>
    <x v="4"/>
    <n v="0"/>
    <n v="4"/>
    <n v="0"/>
    <n v="0"/>
    <x v="0"/>
    <x v="0"/>
    <x v="0"/>
    <s v="NA"/>
    <x v="12"/>
    <s v="Kings XI Punjab"/>
  </r>
  <r>
    <n v="980907"/>
    <x v="0"/>
    <x v="0"/>
    <x v="1"/>
    <x v="15"/>
    <x v="108"/>
    <x v="110"/>
    <x v="0"/>
    <n v="0"/>
    <n v="1"/>
    <n v="0"/>
    <n v="0"/>
    <x v="0"/>
    <x v="0"/>
    <x v="0"/>
    <s v="NA"/>
    <x v="1"/>
    <s v="Sunrisers Hyderabad"/>
  </r>
  <r>
    <n v="980907"/>
    <x v="0"/>
    <x v="0"/>
    <x v="0"/>
    <x v="15"/>
    <x v="108"/>
    <x v="110"/>
    <x v="1"/>
    <n v="0"/>
    <n v="0"/>
    <n v="0"/>
    <n v="0"/>
    <x v="0"/>
    <x v="0"/>
    <x v="0"/>
    <s v="NA"/>
    <x v="1"/>
    <s v="Sunrisers Hyderabad"/>
  </r>
  <r>
    <n v="980907"/>
    <x v="0"/>
    <x v="1"/>
    <x v="5"/>
    <x v="15"/>
    <x v="108"/>
    <x v="265"/>
    <x v="0"/>
    <n v="0"/>
    <n v="1"/>
    <n v="0"/>
    <n v="0"/>
    <x v="0"/>
    <x v="0"/>
    <x v="0"/>
    <s v="NA"/>
    <x v="1"/>
    <s v="Sunrisers Hyderabad"/>
  </r>
  <r>
    <n v="980907"/>
    <x v="0"/>
    <x v="1"/>
    <x v="2"/>
    <x v="15"/>
    <x v="108"/>
    <x v="265"/>
    <x v="0"/>
    <n v="0"/>
    <n v="1"/>
    <n v="0"/>
    <n v="0"/>
    <x v="0"/>
    <x v="0"/>
    <x v="0"/>
    <s v="NA"/>
    <x v="1"/>
    <s v="Sunrisers Hyderabad"/>
  </r>
  <r>
    <n v="980907"/>
    <x v="0"/>
    <x v="1"/>
    <x v="3"/>
    <x v="107"/>
    <x v="15"/>
    <x v="265"/>
    <x v="0"/>
    <n v="0"/>
    <n v="1"/>
    <n v="0"/>
    <n v="0"/>
    <x v="0"/>
    <x v="0"/>
    <x v="0"/>
    <s v="NA"/>
    <x v="1"/>
    <s v="Sunrisers Hyderabad"/>
  </r>
  <r>
    <n v="980907"/>
    <x v="0"/>
    <x v="1"/>
    <x v="4"/>
    <x v="15"/>
    <x v="108"/>
    <x v="265"/>
    <x v="4"/>
    <n v="0"/>
    <n v="4"/>
    <n v="0"/>
    <n v="0"/>
    <x v="0"/>
    <x v="0"/>
    <x v="0"/>
    <s v="NA"/>
    <x v="1"/>
    <s v="Sunrisers Hyderabad"/>
  </r>
  <r>
    <n v="980907"/>
    <x v="0"/>
    <x v="2"/>
    <x v="3"/>
    <x v="107"/>
    <x v="15"/>
    <x v="110"/>
    <x v="0"/>
    <n v="0"/>
    <n v="1"/>
    <n v="0"/>
    <n v="0"/>
    <x v="0"/>
    <x v="0"/>
    <x v="0"/>
    <s v="NA"/>
    <x v="1"/>
    <s v="Sunrisers Hyderabad"/>
  </r>
  <r>
    <n v="980907"/>
    <x v="0"/>
    <x v="2"/>
    <x v="4"/>
    <x v="15"/>
    <x v="108"/>
    <x v="110"/>
    <x v="3"/>
    <n v="0"/>
    <n v="6"/>
    <n v="0"/>
    <n v="0"/>
    <x v="0"/>
    <x v="0"/>
    <x v="0"/>
    <s v="NA"/>
    <x v="1"/>
    <s v="Sunrisers Hyderabad"/>
  </r>
  <r>
    <n v="980907"/>
    <x v="0"/>
    <x v="2"/>
    <x v="5"/>
    <x v="15"/>
    <x v="108"/>
    <x v="110"/>
    <x v="1"/>
    <n v="0"/>
    <n v="0"/>
    <n v="0"/>
    <n v="0"/>
    <x v="0"/>
    <x v="0"/>
    <x v="0"/>
    <s v="NA"/>
    <x v="1"/>
    <s v="Sunrisers Hyderabad"/>
  </r>
  <r>
    <n v="980907"/>
    <x v="0"/>
    <x v="2"/>
    <x v="0"/>
    <x v="15"/>
    <x v="108"/>
    <x v="110"/>
    <x v="6"/>
    <n v="0"/>
    <n v="3"/>
    <n v="0"/>
    <n v="0"/>
    <x v="0"/>
    <x v="0"/>
    <x v="0"/>
    <s v="NA"/>
    <x v="1"/>
    <s v="Sunrisers Hyderabad"/>
  </r>
  <r>
    <n v="980907"/>
    <x v="0"/>
    <x v="2"/>
    <x v="1"/>
    <x v="107"/>
    <x v="15"/>
    <x v="110"/>
    <x v="0"/>
    <n v="0"/>
    <n v="1"/>
    <n v="0"/>
    <n v="0"/>
    <x v="0"/>
    <x v="0"/>
    <x v="0"/>
    <s v="NA"/>
    <x v="1"/>
    <s v="Sunrisers Hyderabad"/>
  </r>
  <r>
    <n v="980907"/>
    <x v="0"/>
    <x v="3"/>
    <x v="2"/>
    <x v="107"/>
    <x v="15"/>
    <x v="265"/>
    <x v="0"/>
    <n v="0"/>
    <n v="1"/>
    <n v="0"/>
    <n v="0"/>
    <x v="0"/>
    <x v="0"/>
    <x v="0"/>
    <s v="NA"/>
    <x v="1"/>
    <s v="Sunrisers Hyderabad"/>
  </r>
  <r>
    <n v="980907"/>
    <x v="0"/>
    <x v="3"/>
    <x v="3"/>
    <x v="15"/>
    <x v="108"/>
    <x v="265"/>
    <x v="0"/>
    <n v="0"/>
    <n v="1"/>
    <n v="0"/>
    <n v="0"/>
    <x v="0"/>
    <x v="0"/>
    <x v="0"/>
    <s v="NA"/>
    <x v="1"/>
    <s v="Sunrisers Hyderabad"/>
  </r>
  <r>
    <n v="980907"/>
    <x v="0"/>
    <x v="3"/>
    <x v="4"/>
    <x v="107"/>
    <x v="15"/>
    <x v="265"/>
    <x v="3"/>
    <n v="0"/>
    <n v="6"/>
    <n v="0"/>
    <n v="0"/>
    <x v="0"/>
    <x v="0"/>
    <x v="0"/>
    <s v="NA"/>
    <x v="1"/>
    <s v="Sunrisers Hyderabad"/>
  </r>
  <r>
    <n v="980907"/>
    <x v="0"/>
    <x v="3"/>
    <x v="5"/>
    <x v="107"/>
    <x v="15"/>
    <x v="265"/>
    <x v="3"/>
    <n v="0"/>
    <n v="6"/>
    <n v="0"/>
    <n v="0"/>
    <x v="0"/>
    <x v="0"/>
    <x v="0"/>
    <s v="NA"/>
    <x v="1"/>
    <s v="Sunrisers Hyderabad"/>
  </r>
  <r>
    <n v="980907"/>
    <x v="0"/>
    <x v="3"/>
    <x v="0"/>
    <x v="107"/>
    <x v="15"/>
    <x v="265"/>
    <x v="0"/>
    <n v="0"/>
    <n v="1"/>
    <n v="0"/>
    <n v="0"/>
    <x v="0"/>
    <x v="0"/>
    <x v="0"/>
    <s v="NA"/>
    <x v="1"/>
    <s v="Sunrisers Hyderabad"/>
  </r>
  <r>
    <n v="980907"/>
    <x v="0"/>
    <x v="1"/>
    <x v="0"/>
    <x v="107"/>
    <x v="15"/>
    <x v="265"/>
    <x v="0"/>
    <n v="0"/>
    <n v="1"/>
    <n v="0"/>
    <n v="0"/>
    <x v="0"/>
    <x v="0"/>
    <x v="0"/>
    <s v="NA"/>
    <x v="1"/>
    <s v="Sunrisers Hyderabad"/>
  </r>
  <r>
    <n v="980907"/>
    <x v="0"/>
    <x v="1"/>
    <x v="1"/>
    <x v="15"/>
    <x v="108"/>
    <x v="265"/>
    <x v="0"/>
    <n v="0"/>
    <n v="1"/>
    <n v="0"/>
    <n v="0"/>
    <x v="0"/>
    <x v="0"/>
    <x v="0"/>
    <s v="NA"/>
    <x v="1"/>
    <s v="Sunrisers Hyderabad"/>
  </r>
  <r>
    <n v="980907"/>
    <x v="0"/>
    <x v="2"/>
    <x v="2"/>
    <x v="15"/>
    <x v="108"/>
    <x v="110"/>
    <x v="0"/>
    <n v="0"/>
    <n v="1"/>
    <n v="0"/>
    <n v="0"/>
    <x v="0"/>
    <x v="0"/>
    <x v="0"/>
    <s v="NA"/>
    <x v="1"/>
    <s v="Sunrisers Hyderabad"/>
  </r>
  <r>
    <n v="980907"/>
    <x v="0"/>
    <x v="4"/>
    <x v="4"/>
    <x v="15"/>
    <x v="108"/>
    <x v="237"/>
    <x v="0"/>
    <n v="0"/>
    <n v="1"/>
    <n v="0"/>
    <n v="0"/>
    <x v="0"/>
    <x v="0"/>
    <x v="0"/>
    <s v="NA"/>
    <x v="1"/>
    <s v="Sunrisers Hyderabad"/>
  </r>
  <r>
    <n v="980907"/>
    <x v="0"/>
    <x v="4"/>
    <x v="5"/>
    <x v="107"/>
    <x v="15"/>
    <x v="237"/>
    <x v="4"/>
    <n v="0"/>
    <n v="4"/>
    <n v="0"/>
    <n v="0"/>
    <x v="0"/>
    <x v="0"/>
    <x v="0"/>
    <s v="NA"/>
    <x v="1"/>
    <s v="Sunrisers Hyderabad"/>
  </r>
  <r>
    <n v="980907"/>
    <x v="0"/>
    <x v="4"/>
    <x v="0"/>
    <x v="107"/>
    <x v="15"/>
    <x v="237"/>
    <x v="4"/>
    <n v="0"/>
    <n v="4"/>
    <n v="0"/>
    <n v="0"/>
    <x v="0"/>
    <x v="0"/>
    <x v="0"/>
    <s v="NA"/>
    <x v="1"/>
    <s v="Sunrisers Hyderabad"/>
  </r>
  <r>
    <n v="980907"/>
    <x v="0"/>
    <x v="4"/>
    <x v="1"/>
    <x v="107"/>
    <x v="15"/>
    <x v="237"/>
    <x v="0"/>
    <n v="0"/>
    <n v="1"/>
    <n v="0"/>
    <n v="0"/>
    <x v="0"/>
    <x v="0"/>
    <x v="0"/>
    <s v="NA"/>
    <x v="1"/>
    <s v="Sunrisers Hyderabad"/>
  </r>
  <r>
    <n v="980907"/>
    <x v="0"/>
    <x v="5"/>
    <x v="2"/>
    <x v="107"/>
    <x v="15"/>
    <x v="110"/>
    <x v="0"/>
    <n v="0"/>
    <n v="1"/>
    <n v="0"/>
    <n v="0"/>
    <x v="0"/>
    <x v="0"/>
    <x v="0"/>
    <s v="NA"/>
    <x v="1"/>
    <s v="Sunrisers Hyderabad"/>
  </r>
  <r>
    <n v="980907"/>
    <x v="0"/>
    <x v="5"/>
    <x v="3"/>
    <x v="15"/>
    <x v="108"/>
    <x v="110"/>
    <x v="0"/>
    <n v="0"/>
    <n v="1"/>
    <n v="0"/>
    <n v="0"/>
    <x v="0"/>
    <x v="0"/>
    <x v="0"/>
    <s v="NA"/>
    <x v="1"/>
    <s v="Sunrisers Hyderabad"/>
  </r>
  <r>
    <n v="980907"/>
    <x v="0"/>
    <x v="5"/>
    <x v="4"/>
    <x v="107"/>
    <x v="15"/>
    <x v="110"/>
    <x v="0"/>
    <n v="0"/>
    <n v="1"/>
    <n v="0"/>
    <n v="0"/>
    <x v="0"/>
    <x v="0"/>
    <x v="0"/>
    <s v="NA"/>
    <x v="1"/>
    <s v="Sunrisers Hyderabad"/>
  </r>
  <r>
    <n v="980907"/>
    <x v="0"/>
    <x v="5"/>
    <x v="5"/>
    <x v="15"/>
    <x v="108"/>
    <x v="110"/>
    <x v="0"/>
    <n v="0"/>
    <n v="1"/>
    <n v="0"/>
    <n v="0"/>
    <x v="0"/>
    <x v="0"/>
    <x v="0"/>
    <s v="NA"/>
    <x v="1"/>
    <s v="Sunrisers Hyderabad"/>
  </r>
  <r>
    <n v="980907"/>
    <x v="0"/>
    <x v="5"/>
    <x v="0"/>
    <x v="107"/>
    <x v="15"/>
    <x v="110"/>
    <x v="4"/>
    <n v="0"/>
    <n v="4"/>
    <n v="0"/>
    <n v="0"/>
    <x v="0"/>
    <x v="0"/>
    <x v="0"/>
    <s v="NA"/>
    <x v="1"/>
    <s v="Sunrisers Hyderabad"/>
  </r>
  <r>
    <n v="980907"/>
    <x v="0"/>
    <x v="5"/>
    <x v="1"/>
    <x v="107"/>
    <x v="15"/>
    <x v="110"/>
    <x v="4"/>
    <n v="0"/>
    <n v="4"/>
    <n v="0"/>
    <n v="0"/>
    <x v="0"/>
    <x v="0"/>
    <x v="0"/>
    <s v="NA"/>
    <x v="1"/>
    <s v="Sunrisers Hyderabad"/>
  </r>
  <r>
    <n v="980907"/>
    <x v="0"/>
    <x v="3"/>
    <x v="1"/>
    <x v="15"/>
    <x v="108"/>
    <x v="265"/>
    <x v="1"/>
    <n v="0"/>
    <n v="0"/>
    <n v="0"/>
    <n v="0"/>
    <x v="0"/>
    <x v="0"/>
    <x v="0"/>
    <s v="NA"/>
    <x v="1"/>
    <s v="Sunrisers Hyderabad"/>
  </r>
  <r>
    <n v="980907"/>
    <x v="0"/>
    <x v="4"/>
    <x v="2"/>
    <x v="107"/>
    <x v="15"/>
    <x v="36"/>
    <x v="0"/>
    <n v="0"/>
    <n v="1"/>
    <n v="0"/>
    <n v="0"/>
    <x v="0"/>
    <x v="0"/>
    <x v="0"/>
    <s v="NA"/>
    <x v="1"/>
    <s v="Sunrisers Hyderabad"/>
  </r>
  <r>
    <n v="980907"/>
    <x v="0"/>
    <x v="4"/>
    <x v="3"/>
    <x v="15"/>
    <x v="108"/>
    <x v="237"/>
    <x v="1"/>
    <n v="0"/>
    <n v="0"/>
    <n v="0"/>
    <n v="0"/>
    <x v="0"/>
    <x v="0"/>
    <x v="0"/>
    <s v="NA"/>
    <x v="1"/>
    <s v="Sunrisers Hyderabad"/>
  </r>
  <r>
    <n v="980907"/>
    <x v="0"/>
    <x v="19"/>
    <x v="1"/>
    <x v="15"/>
    <x v="108"/>
    <x v="317"/>
    <x v="0"/>
    <n v="0"/>
    <n v="1"/>
    <n v="0"/>
    <n v="0"/>
    <x v="0"/>
    <x v="0"/>
    <x v="0"/>
    <s v="NA"/>
    <x v="1"/>
    <s v="Sunrisers Hyderabad"/>
  </r>
  <r>
    <n v="980907"/>
    <x v="0"/>
    <x v="0"/>
    <x v="2"/>
    <x v="15"/>
    <x v="108"/>
    <x v="110"/>
    <x v="2"/>
    <n v="0"/>
    <n v="2"/>
    <n v="0"/>
    <n v="0"/>
    <x v="0"/>
    <x v="0"/>
    <x v="0"/>
    <s v="NA"/>
    <x v="1"/>
    <s v="Sunrisers Hyderabad"/>
  </r>
  <r>
    <n v="980907"/>
    <x v="0"/>
    <x v="0"/>
    <x v="3"/>
    <x v="15"/>
    <x v="108"/>
    <x v="110"/>
    <x v="1"/>
    <n v="0"/>
    <n v="0"/>
    <n v="0"/>
    <n v="0"/>
    <x v="0"/>
    <x v="0"/>
    <x v="0"/>
    <s v="NA"/>
    <x v="1"/>
    <s v="Sunrisers Hyderabad"/>
  </r>
  <r>
    <n v="980907"/>
    <x v="0"/>
    <x v="0"/>
    <x v="4"/>
    <x v="15"/>
    <x v="108"/>
    <x v="110"/>
    <x v="1"/>
    <n v="0"/>
    <n v="0"/>
    <n v="0"/>
    <n v="0"/>
    <x v="0"/>
    <x v="0"/>
    <x v="0"/>
    <s v="NA"/>
    <x v="1"/>
    <s v="Sunrisers Hyderabad"/>
  </r>
  <r>
    <n v="980907"/>
    <x v="0"/>
    <x v="0"/>
    <x v="5"/>
    <x v="15"/>
    <x v="108"/>
    <x v="110"/>
    <x v="1"/>
    <n v="0"/>
    <n v="0"/>
    <n v="0"/>
    <n v="0"/>
    <x v="0"/>
    <x v="0"/>
    <x v="0"/>
    <s v="NA"/>
    <x v="1"/>
    <s v="Sunrisers Hyderabad"/>
  </r>
  <r>
    <n v="980907"/>
    <x v="0"/>
    <x v="7"/>
    <x v="4"/>
    <x v="15"/>
    <x v="108"/>
    <x v="110"/>
    <x v="3"/>
    <n v="0"/>
    <n v="6"/>
    <n v="0"/>
    <n v="0"/>
    <x v="0"/>
    <x v="0"/>
    <x v="0"/>
    <s v="NA"/>
    <x v="1"/>
    <s v="Sunrisers Hyderabad"/>
  </r>
  <r>
    <n v="980907"/>
    <x v="0"/>
    <x v="7"/>
    <x v="5"/>
    <x v="15"/>
    <x v="108"/>
    <x v="110"/>
    <x v="4"/>
    <n v="0"/>
    <n v="4"/>
    <n v="0"/>
    <n v="0"/>
    <x v="0"/>
    <x v="0"/>
    <x v="0"/>
    <s v="NA"/>
    <x v="1"/>
    <s v="Sunrisers Hyderabad"/>
  </r>
  <r>
    <n v="980907"/>
    <x v="0"/>
    <x v="7"/>
    <x v="0"/>
    <x v="15"/>
    <x v="108"/>
    <x v="110"/>
    <x v="0"/>
    <n v="0"/>
    <n v="1"/>
    <n v="0"/>
    <n v="0"/>
    <x v="0"/>
    <x v="0"/>
    <x v="0"/>
    <s v="NA"/>
    <x v="1"/>
    <s v="Sunrisers Hyderabad"/>
  </r>
  <r>
    <n v="980907"/>
    <x v="0"/>
    <x v="7"/>
    <x v="1"/>
    <x v="107"/>
    <x v="15"/>
    <x v="110"/>
    <x v="0"/>
    <n v="0"/>
    <n v="1"/>
    <n v="0"/>
    <n v="0"/>
    <x v="0"/>
    <x v="0"/>
    <x v="0"/>
    <s v="NA"/>
    <x v="1"/>
    <s v="Sunrisers Hyderabad"/>
  </r>
  <r>
    <n v="980907"/>
    <x v="0"/>
    <x v="8"/>
    <x v="2"/>
    <x v="107"/>
    <x v="15"/>
    <x v="237"/>
    <x v="0"/>
    <n v="0"/>
    <n v="1"/>
    <n v="0"/>
    <n v="0"/>
    <x v="0"/>
    <x v="0"/>
    <x v="0"/>
    <s v="NA"/>
    <x v="1"/>
    <s v="Sunrisers Hyderabad"/>
  </r>
  <r>
    <n v="980907"/>
    <x v="0"/>
    <x v="8"/>
    <x v="3"/>
    <x v="15"/>
    <x v="108"/>
    <x v="237"/>
    <x v="0"/>
    <n v="0"/>
    <n v="1"/>
    <n v="0"/>
    <n v="0"/>
    <x v="0"/>
    <x v="0"/>
    <x v="0"/>
    <s v="NA"/>
    <x v="1"/>
    <s v="Sunrisers Hyderabad"/>
  </r>
  <r>
    <n v="980907"/>
    <x v="0"/>
    <x v="8"/>
    <x v="4"/>
    <x v="107"/>
    <x v="15"/>
    <x v="237"/>
    <x v="3"/>
    <n v="0"/>
    <n v="6"/>
    <n v="0"/>
    <n v="0"/>
    <x v="0"/>
    <x v="0"/>
    <x v="0"/>
    <s v="NA"/>
    <x v="1"/>
    <s v="Sunrisers Hyderabad"/>
  </r>
  <r>
    <n v="980907"/>
    <x v="0"/>
    <x v="8"/>
    <x v="5"/>
    <x v="107"/>
    <x v="15"/>
    <x v="237"/>
    <x v="1"/>
    <n v="1"/>
    <n v="1"/>
    <n v="0"/>
    <n v="0"/>
    <x v="0"/>
    <x v="0"/>
    <x v="0"/>
    <s v="legbyes"/>
    <x v="1"/>
    <s v="Sunrisers Hyderabad"/>
  </r>
  <r>
    <n v="980907"/>
    <x v="0"/>
    <x v="8"/>
    <x v="0"/>
    <x v="15"/>
    <x v="108"/>
    <x v="237"/>
    <x v="0"/>
    <n v="0"/>
    <n v="1"/>
    <n v="0"/>
    <n v="0"/>
    <x v="0"/>
    <x v="0"/>
    <x v="0"/>
    <s v="NA"/>
    <x v="1"/>
    <s v="Sunrisers Hyderabad"/>
  </r>
  <r>
    <n v="980907"/>
    <x v="0"/>
    <x v="8"/>
    <x v="1"/>
    <x v="107"/>
    <x v="15"/>
    <x v="237"/>
    <x v="3"/>
    <n v="0"/>
    <n v="6"/>
    <n v="0"/>
    <n v="0"/>
    <x v="0"/>
    <x v="0"/>
    <x v="0"/>
    <s v="NA"/>
    <x v="1"/>
    <s v="Sunrisers Hyderabad"/>
  </r>
  <r>
    <n v="980907"/>
    <x v="0"/>
    <x v="9"/>
    <x v="2"/>
    <x v="15"/>
    <x v="108"/>
    <x v="211"/>
    <x v="4"/>
    <n v="0"/>
    <n v="4"/>
    <n v="0"/>
    <n v="0"/>
    <x v="0"/>
    <x v="0"/>
    <x v="0"/>
    <s v="NA"/>
    <x v="1"/>
    <s v="Sunrisers Hyderabad"/>
  </r>
  <r>
    <n v="980907"/>
    <x v="0"/>
    <x v="9"/>
    <x v="3"/>
    <x v="15"/>
    <x v="108"/>
    <x v="211"/>
    <x v="1"/>
    <n v="0"/>
    <n v="0"/>
    <n v="0"/>
    <n v="0"/>
    <x v="0"/>
    <x v="0"/>
    <x v="0"/>
    <s v="NA"/>
    <x v="1"/>
    <s v="Sunrisers Hyderabad"/>
  </r>
  <r>
    <n v="980907"/>
    <x v="0"/>
    <x v="9"/>
    <x v="4"/>
    <x v="15"/>
    <x v="108"/>
    <x v="211"/>
    <x v="0"/>
    <n v="0"/>
    <n v="1"/>
    <n v="0"/>
    <n v="0"/>
    <x v="0"/>
    <x v="0"/>
    <x v="0"/>
    <s v="NA"/>
    <x v="1"/>
    <s v="Sunrisers Hyderabad"/>
  </r>
  <r>
    <n v="980907"/>
    <x v="0"/>
    <x v="9"/>
    <x v="5"/>
    <x v="107"/>
    <x v="15"/>
    <x v="211"/>
    <x v="1"/>
    <n v="1"/>
    <n v="1"/>
    <n v="0"/>
    <n v="0"/>
    <x v="0"/>
    <x v="0"/>
    <x v="0"/>
    <s v="wides"/>
    <x v="1"/>
    <s v="Sunrisers Hyderabad"/>
  </r>
  <r>
    <n v="980907"/>
    <x v="0"/>
    <x v="9"/>
    <x v="0"/>
    <x v="107"/>
    <x v="15"/>
    <x v="211"/>
    <x v="0"/>
    <n v="0"/>
    <n v="1"/>
    <n v="0"/>
    <n v="0"/>
    <x v="0"/>
    <x v="0"/>
    <x v="0"/>
    <s v="NA"/>
    <x v="1"/>
    <s v="Sunrisers Hyderabad"/>
  </r>
  <r>
    <n v="980907"/>
    <x v="0"/>
    <x v="9"/>
    <x v="1"/>
    <x v="15"/>
    <x v="108"/>
    <x v="211"/>
    <x v="1"/>
    <n v="0"/>
    <n v="0"/>
    <n v="0"/>
    <n v="1"/>
    <x v="3"/>
    <x v="13"/>
    <x v="0"/>
    <s v="NA"/>
    <x v="1"/>
    <s v="Sunrisers Hyderabad"/>
  </r>
  <r>
    <n v="980907"/>
    <x v="0"/>
    <x v="9"/>
    <x v="6"/>
    <x v="37"/>
    <x v="108"/>
    <x v="211"/>
    <x v="0"/>
    <n v="0"/>
    <n v="1"/>
    <n v="0"/>
    <n v="0"/>
    <x v="0"/>
    <x v="0"/>
    <x v="0"/>
    <s v="NA"/>
    <x v="1"/>
    <s v="Sunrisers Hyderabad"/>
  </r>
  <r>
    <n v="980907"/>
    <x v="0"/>
    <x v="10"/>
    <x v="2"/>
    <x v="37"/>
    <x v="108"/>
    <x v="265"/>
    <x v="1"/>
    <n v="0"/>
    <n v="0"/>
    <n v="0"/>
    <n v="0"/>
    <x v="0"/>
    <x v="0"/>
    <x v="0"/>
    <s v="NA"/>
    <x v="1"/>
    <s v="Sunrisers Hyderabad"/>
  </r>
  <r>
    <n v="980907"/>
    <x v="0"/>
    <x v="10"/>
    <x v="3"/>
    <x v="37"/>
    <x v="108"/>
    <x v="265"/>
    <x v="1"/>
    <n v="1"/>
    <n v="1"/>
    <n v="0"/>
    <n v="0"/>
    <x v="0"/>
    <x v="0"/>
    <x v="0"/>
    <s v="wides"/>
    <x v="1"/>
    <s v="Sunrisers Hyderabad"/>
  </r>
  <r>
    <n v="980907"/>
    <x v="0"/>
    <x v="10"/>
    <x v="4"/>
    <x v="37"/>
    <x v="108"/>
    <x v="265"/>
    <x v="1"/>
    <n v="0"/>
    <n v="0"/>
    <n v="0"/>
    <n v="0"/>
    <x v="0"/>
    <x v="0"/>
    <x v="0"/>
    <s v="NA"/>
    <x v="1"/>
    <s v="Sunrisers Hyderabad"/>
  </r>
  <r>
    <n v="980907"/>
    <x v="0"/>
    <x v="10"/>
    <x v="5"/>
    <x v="37"/>
    <x v="108"/>
    <x v="265"/>
    <x v="1"/>
    <n v="0"/>
    <n v="0"/>
    <n v="0"/>
    <n v="0"/>
    <x v="0"/>
    <x v="0"/>
    <x v="0"/>
    <s v="NA"/>
    <x v="1"/>
    <s v="Sunrisers Hyderabad"/>
  </r>
  <r>
    <n v="980907"/>
    <x v="0"/>
    <x v="10"/>
    <x v="0"/>
    <x v="37"/>
    <x v="108"/>
    <x v="265"/>
    <x v="3"/>
    <n v="0"/>
    <n v="6"/>
    <n v="0"/>
    <n v="0"/>
    <x v="0"/>
    <x v="0"/>
    <x v="0"/>
    <s v="NA"/>
    <x v="1"/>
    <s v="Sunrisers Hyderabad"/>
  </r>
  <r>
    <n v="980907"/>
    <x v="0"/>
    <x v="10"/>
    <x v="1"/>
    <x v="37"/>
    <x v="108"/>
    <x v="265"/>
    <x v="3"/>
    <n v="0"/>
    <n v="6"/>
    <n v="0"/>
    <n v="0"/>
    <x v="0"/>
    <x v="0"/>
    <x v="0"/>
    <s v="NA"/>
    <x v="1"/>
    <s v="Sunrisers Hyderabad"/>
  </r>
  <r>
    <n v="980907"/>
    <x v="0"/>
    <x v="10"/>
    <x v="6"/>
    <x v="37"/>
    <x v="108"/>
    <x v="265"/>
    <x v="3"/>
    <n v="0"/>
    <n v="6"/>
    <n v="0"/>
    <n v="0"/>
    <x v="0"/>
    <x v="0"/>
    <x v="0"/>
    <s v="NA"/>
    <x v="1"/>
    <s v="Sunrisers Hyderabad"/>
  </r>
  <r>
    <n v="980907"/>
    <x v="0"/>
    <x v="11"/>
    <x v="2"/>
    <x v="107"/>
    <x v="37"/>
    <x v="317"/>
    <x v="1"/>
    <n v="0"/>
    <n v="0"/>
    <n v="0"/>
    <n v="0"/>
    <x v="0"/>
    <x v="0"/>
    <x v="0"/>
    <s v="NA"/>
    <x v="1"/>
    <s v="Sunrisers Hyderabad"/>
  </r>
  <r>
    <n v="980907"/>
    <x v="0"/>
    <x v="11"/>
    <x v="3"/>
    <x v="107"/>
    <x v="37"/>
    <x v="317"/>
    <x v="1"/>
    <n v="0"/>
    <n v="0"/>
    <n v="0"/>
    <n v="1"/>
    <x v="1"/>
    <x v="105"/>
    <x v="272"/>
    <s v="NA"/>
    <x v="1"/>
    <s v="Sunrisers Hyderabad"/>
  </r>
  <r>
    <n v="980907"/>
    <x v="0"/>
    <x v="11"/>
    <x v="4"/>
    <x v="37"/>
    <x v="401"/>
    <x v="317"/>
    <x v="1"/>
    <n v="0"/>
    <n v="0"/>
    <n v="0"/>
    <n v="1"/>
    <x v="1"/>
    <x v="27"/>
    <x v="230"/>
    <s v="NA"/>
    <x v="1"/>
    <s v="Sunrisers Hyderabad"/>
  </r>
  <r>
    <n v="980907"/>
    <x v="0"/>
    <x v="11"/>
    <x v="5"/>
    <x v="237"/>
    <x v="401"/>
    <x v="317"/>
    <x v="0"/>
    <n v="0"/>
    <n v="1"/>
    <n v="0"/>
    <n v="0"/>
    <x v="0"/>
    <x v="0"/>
    <x v="0"/>
    <s v="NA"/>
    <x v="1"/>
    <s v="Sunrisers Hyderabad"/>
  </r>
  <r>
    <n v="980907"/>
    <x v="0"/>
    <x v="11"/>
    <x v="0"/>
    <x v="402"/>
    <x v="232"/>
    <x v="317"/>
    <x v="0"/>
    <n v="0"/>
    <n v="1"/>
    <n v="0"/>
    <n v="0"/>
    <x v="0"/>
    <x v="0"/>
    <x v="0"/>
    <s v="NA"/>
    <x v="1"/>
    <s v="Sunrisers Hyderabad"/>
  </r>
  <r>
    <n v="980907"/>
    <x v="0"/>
    <x v="11"/>
    <x v="1"/>
    <x v="237"/>
    <x v="401"/>
    <x v="317"/>
    <x v="0"/>
    <n v="0"/>
    <n v="1"/>
    <n v="0"/>
    <n v="0"/>
    <x v="0"/>
    <x v="0"/>
    <x v="0"/>
    <s v="NA"/>
    <x v="1"/>
    <s v="Sunrisers Hyderabad"/>
  </r>
  <r>
    <n v="980907"/>
    <x v="0"/>
    <x v="12"/>
    <x v="2"/>
    <x v="237"/>
    <x v="401"/>
    <x v="211"/>
    <x v="4"/>
    <n v="1"/>
    <n v="5"/>
    <n v="0"/>
    <n v="0"/>
    <x v="0"/>
    <x v="0"/>
    <x v="0"/>
    <s v="noballs"/>
    <x v="1"/>
    <s v="Sunrisers Hyderabad"/>
  </r>
  <r>
    <n v="980907"/>
    <x v="0"/>
    <x v="12"/>
    <x v="3"/>
    <x v="237"/>
    <x v="401"/>
    <x v="211"/>
    <x v="0"/>
    <n v="0"/>
    <n v="1"/>
    <n v="0"/>
    <n v="0"/>
    <x v="0"/>
    <x v="0"/>
    <x v="0"/>
    <s v="NA"/>
    <x v="1"/>
    <s v="Sunrisers Hyderabad"/>
  </r>
  <r>
    <n v="980907"/>
    <x v="0"/>
    <x v="6"/>
    <x v="2"/>
    <x v="15"/>
    <x v="108"/>
    <x v="265"/>
    <x v="4"/>
    <n v="0"/>
    <n v="4"/>
    <n v="0"/>
    <n v="0"/>
    <x v="0"/>
    <x v="0"/>
    <x v="0"/>
    <s v="NA"/>
    <x v="1"/>
    <s v="Sunrisers Hyderabad"/>
  </r>
  <r>
    <n v="980907"/>
    <x v="0"/>
    <x v="6"/>
    <x v="3"/>
    <x v="15"/>
    <x v="108"/>
    <x v="265"/>
    <x v="2"/>
    <n v="0"/>
    <n v="2"/>
    <n v="0"/>
    <n v="0"/>
    <x v="0"/>
    <x v="0"/>
    <x v="0"/>
    <s v="NA"/>
    <x v="1"/>
    <s v="Sunrisers Hyderabad"/>
  </r>
  <r>
    <n v="980907"/>
    <x v="0"/>
    <x v="6"/>
    <x v="4"/>
    <x v="15"/>
    <x v="108"/>
    <x v="265"/>
    <x v="0"/>
    <n v="0"/>
    <n v="1"/>
    <n v="0"/>
    <n v="0"/>
    <x v="0"/>
    <x v="0"/>
    <x v="0"/>
    <s v="NA"/>
    <x v="1"/>
    <s v="Sunrisers Hyderabad"/>
  </r>
  <r>
    <n v="980907"/>
    <x v="0"/>
    <x v="6"/>
    <x v="5"/>
    <x v="107"/>
    <x v="15"/>
    <x v="265"/>
    <x v="1"/>
    <n v="1"/>
    <n v="1"/>
    <n v="0"/>
    <n v="0"/>
    <x v="0"/>
    <x v="0"/>
    <x v="0"/>
    <s v="legbyes"/>
    <x v="1"/>
    <s v="Sunrisers Hyderabad"/>
  </r>
  <r>
    <n v="980907"/>
    <x v="0"/>
    <x v="6"/>
    <x v="0"/>
    <x v="15"/>
    <x v="108"/>
    <x v="265"/>
    <x v="3"/>
    <n v="0"/>
    <n v="6"/>
    <n v="0"/>
    <n v="0"/>
    <x v="0"/>
    <x v="0"/>
    <x v="0"/>
    <s v="NA"/>
    <x v="1"/>
    <s v="Sunrisers Hyderabad"/>
  </r>
  <r>
    <n v="980907"/>
    <x v="0"/>
    <x v="6"/>
    <x v="1"/>
    <x v="15"/>
    <x v="108"/>
    <x v="265"/>
    <x v="0"/>
    <n v="0"/>
    <n v="1"/>
    <n v="0"/>
    <n v="0"/>
    <x v="0"/>
    <x v="0"/>
    <x v="0"/>
    <s v="NA"/>
    <x v="1"/>
    <s v="Sunrisers Hyderabad"/>
  </r>
  <r>
    <n v="980907"/>
    <x v="0"/>
    <x v="7"/>
    <x v="2"/>
    <x v="15"/>
    <x v="108"/>
    <x v="110"/>
    <x v="0"/>
    <n v="0"/>
    <n v="1"/>
    <n v="0"/>
    <n v="0"/>
    <x v="0"/>
    <x v="0"/>
    <x v="0"/>
    <s v="NA"/>
    <x v="1"/>
    <s v="Sunrisers Hyderabad"/>
  </r>
  <r>
    <n v="980907"/>
    <x v="0"/>
    <x v="7"/>
    <x v="3"/>
    <x v="107"/>
    <x v="15"/>
    <x v="110"/>
    <x v="0"/>
    <n v="0"/>
    <n v="1"/>
    <n v="0"/>
    <n v="0"/>
    <x v="0"/>
    <x v="0"/>
    <x v="0"/>
    <s v="NA"/>
    <x v="1"/>
    <s v="Sunrisers Hyderabad"/>
  </r>
  <r>
    <n v="980907"/>
    <x v="0"/>
    <x v="14"/>
    <x v="2"/>
    <x v="163"/>
    <x v="15"/>
    <x v="36"/>
    <x v="1"/>
    <n v="0"/>
    <n v="0"/>
    <n v="0"/>
    <n v="0"/>
    <x v="0"/>
    <x v="0"/>
    <x v="0"/>
    <s v="NA"/>
    <x v="1"/>
    <s v="Sunrisers Hyderabad"/>
  </r>
  <r>
    <n v="980907"/>
    <x v="0"/>
    <x v="14"/>
    <x v="3"/>
    <x v="163"/>
    <x v="15"/>
    <x v="36"/>
    <x v="0"/>
    <n v="0"/>
    <n v="1"/>
    <n v="0"/>
    <n v="0"/>
    <x v="0"/>
    <x v="0"/>
    <x v="0"/>
    <s v="NA"/>
    <x v="1"/>
    <s v="Sunrisers Hyderabad"/>
  </r>
  <r>
    <n v="980907"/>
    <x v="0"/>
    <x v="14"/>
    <x v="4"/>
    <x v="15"/>
    <x v="157"/>
    <x v="36"/>
    <x v="1"/>
    <n v="0"/>
    <n v="0"/>
    <n v="0"/>
    <n v="0"/>
    <x v="0"/>
    <x v="0"/>
    <x v="0"/>
    <s v="NA"/>
    <x v="1"/>
    <s v="Sunrisers Hyderabad"/>
  </r>
  <r>
    <n v="980907"/>
    <x v="0"/>
    <x v="14"/>
    <x v="5"/>
    <x v="15"/>
    <x v="157"/>
    <x v="36"/>
    <x v="1"/>
    <n v="0"/>
    <n v="0"/>
    <n v="0"/>
    <n v="0"/>
    <x v="0"/>
    <x v="0"/>
    <x v="0"/>
    <s v="NA"/>
    <x v="1"/>
    <s v="Sunrisers Hyderabad"/>
  </r>
  <r>
    <n v="980907"/>
    <x v="0"/>
    <x v="14"/>
    <x v="0"/>
    <x v="15"/>
    <x v="157"/>
    <x v="36"/>
    <x v="1"/>
    <n v="0"/>
    <n v="0"/>
    <n v="0"/>
    <n v="0"/>
    <x v="0"/>
    <x v="0"/>
    <x v="0"/>
    <s v="NA"/>
    <x v="1"/>
    <s v="Sunrisers Hyderabad"/>
  </r>
  <r>
    <n v="980907"/>
    <x v="0"/>
    <x v="14"/>
    <x v="1"/>
    <x v="15"/>
    <x v="157"/>
    <x v="36"/>
    <x v="4"/>
    <n v="0"/>
    <n v="4"/>
    <n v="0"/>
    <n v="0"/>
    <x v="0"/>
    <x v="0"/>
    <x v="0"/>
    <s v="NA"/>
    <x v="1"/>
    <s v="Sunrisers Hyderabad"/>
  </r>
  <r>
    <n v="980907"/>
    <x v="0"/>
    <x v="15"/>
    <x v="2"/>
    <x v="163"/>
    <x v="15"/>
    <x v="211"/>
    <x v="1"/>
    <n v="1"/>
    <n v="1"/>
    <n v="0"/>
    <n v="0"/>
    <x v="0"/>
    <x v="0"/>
    <x v="0"/>
    <s v="wides"/>
    <x v="1"/>
    <s v="Sunrisers Hyderabad"/>
  </r>
  <r>
    <n v="980907"/>
    <x v="0"/>
    <x v="15"/>
    <x v="3"/>
    <x v="163"/>
    <x v="15"/>
    <x v="211"/>
    <x v="1"/>
    <n v="0"/>
    <n v="0"/>
    <n v="0"/>
    <n v="0"/>
    <x v="0"/>
    <x v="0"/>
    <x v="0"/>
    <s v="NA"/>
    <x v="1"/>
    <s v="Sunrisers Hyderabad"/>
  </r>
  <r>
    <n v="980907"/>
    <x v="0"/>
    <x v="15"/>
    <x v="4"/>
    <x v="163"/>
    <x v="15"/>
    <x v="211"/>
    <x v="1"/>
    <n v="0"/>
    <n v="0"/>
    <n v="0"/>
    <n v="1"/>
    <x v="3"/>
    <x v="154"/>
    <x v="0"/>
    <s v="NA"/>
    <x v="1"/>
    <s v="Sunrisers Hyderabad"/>
  </r>
  <r>
    <n v="980907"/>
    <x v="0"/>
    <x v="15"/>
    <x v="5"/>
    <x v="107"/>
    <x v="15"/>
    <x v="211"/>
    <x v="1"/>
    <n v="0"/>
    <n v="0"/>
    <n v="0"/>
    <n v="0"/>
    <x v="0"/>
    <x v="0"/>
    <x v="0"/>
    <s v="NA"/>
    <x v="1"/>
    <s v="Sunrisers Hyderabad"/>
  </r>
  <r>
    <n v="980907"/>
    <x v="0"/>
    <x v="15"/>
    <x v="0"/>
    <x v="107"/>
    <x v="15"/>
    <x v="211"/>
    <x v="0"/>
    <n v="0"/>
    <n v="1"/>
    <n v="0"/>
    <n v="0"/>
    <x v="0"/>
    <x v="0"/>
    <x v="0"/>
    <s v="NA"/>
    <x v="1"/>
    <s v="Sunrisers Hyderabad"/>
  </r>
  <r>
    <n v="980907"/>
    <x v="0"/>
    <x v="15"/>
    <x v="1"/>
    <x v="15"/>
    <x v="108"/>
    <x v="211"/>
    <x v="0"/>
    <n v="0"/>
    <n v="1"/>
    <n v="0"/>
    <n v="0"/>
    <x v="0"/>
    <x v="0"/>
    <x v="0"/>
    <s v="NA"/>
    <x v="1"/>
    <s v="Sunrisers Hyderabad"/>
  </r>
  <r>
    <n v="980907"/>
    <x v="0"/>
    <x v="15"/>
    <x v="6"/>
    <x v="107"/>
    <x v="15"/>
    <x v="211"/>
    <x v="1"/>
    <n v="0"/>
    <n v="0"/>
    <n v="0"/>
    <n v="0"/>
    <x v="0"/>
    <x v="0"/>
    <x v="0"/>
    <s v="NA"/>
    <x v="1"/>
    <s v="Sunrisers Hyderabad"/>
  </r>
  <r>
    <n v="980907"/>
    <x v="0"/>
    <x v="16"/>
    <x v="2"/>
    <x v="15"/>
    <x v="108"/>
    <x v="317"/>
    <x v="2"/>
    <n v="0"/>
    <n v="2"/>
    <n v="0"/>
    <n v="0"/>
    <x v="0"/>
    <x v="0"/>
    <x v="0"/>
    <s v="NA"/>
    <x v="1"/>
    <s v="Sunrisers Hyderabad"/>
  </r>
  <r>
    <n v="980907"/>
    <x v="0"/>
    <x v="16"/>
    <x v="3"/>
    <x v="15"/>
    <x v="108"/>
    <x v="317"/>
    <x v="0"/>
    <n v="0"/>
    <n v="1"/>
    <n v="0"/>
    <n v="0"/>
    <x v="0"/>
    <x v="0"/>
    <x v="0"/>
    <s v="NA"/>
    <x v="1"/>
    <s v="Sunrisers Hyderabad"/>
  </r>
  <r>
    <n v="980907"/>
    <x v="0"/>
    <x v="16"/>
    <x v="4"/>
    <x v="107"/>
    <x v="15"/>
    <x v="317"/>
    <x v="0"/>
    <n v="0"/>
    <n v="1"/>
    <n v="0"/>
    <n v="0"/>
    <x v="0"/>
    <x v="0"/>
    <x v="0"/>
    <s v="NA"/>
    <x v="1"/>
    <s v="Sunrisers Hyderabad"/>
  </r>
  <r>
    <n v="980907"/>
    <x v="0"/>
    <x v="16"/>
    <x v="5"/>
    <x v="15"/>
    <x v="108"/>
    <x v="317"/>
    <x v="1"/>
    <n v="0"/>
    <n v="0"/>
    <n v="0"/>
    <n v="0"/>
    <x v="0"/>
    <x v="0"/>
    <x v="0"/>
    <s v="NA"/>
    <x v="1"/>
    <s v="Sunrisers Hyderabad"/>
  </r>
  <r>
    <n v="980907"/>
    <x v="0"/>
    <x v="16"/>
    <x v="0"/>
    <x v="15"/>
    <x v="108"/>
    <x v="317"/>
    <x v="1"/>
    <n v="0"/>
    <n v="0"/>
    <n v="0"/>
    <n v="0"/>
    <x v="0"/>
    <x v="0"/>
    <x v="0"/>
    <s v="NA"/>
    <x v="1"/>
    <s v="Sunrisers Hyderabad"/>
  </r>
  <r>
    <n v="980907"/>
    <x v="0"/>
    <x v="16"/>
    <x v="1"/>
    <x v="15"/>
    <x v="108"/>
    <x v="317"/>
    <x v="1"/>
    <n v="0"/>
    <n v="0"/>
    <n v="0"/>
    <n v="0"/>
    <x v="0"/>
    <x v="0"/>
    <x v="0"/>
    <s v="NA"/>
    <x v="1"/>
    <s v="Sunrisers Hyderabad"/>
  </r>
  <r>
    <n v="980907"/>
    <x v="0"/>
    <x v="17"/>
    <x v="2"/>
    <x v="107"/>
    <x v="15"/>
    <x v="36"/>
    <x v="1"/>
    <n v="0"/>
    <n v="0"/>
    <n v="0"/>
    <n v="0"/>
    <x v="0"/>
    <x v="0"/>
    <x v="0"/>
    <s v="NA"/>
    <x v="1"/>
    <s v="Sunrisers Hyderabad"/>
  </r>
  <r>
    <n v="980907"/>
    <x v="0"/>
    <x v="17"/>
    <x v="3"/>
    <x v="107"/>
    <x v="15"/>
    <x v="36"/>
    <x v="4"/>
    <n v="0"/>
    <n v="4"/>
    <n v="0"/>
    <n v="0"/>
    <x v="0"/>
    <x v="0"/>
    <x v="0"/>
    <s v="NA"/>
    <x v="1"/>
    <s v="Sunrisers Hyderabad"/>
  </r>
  <r>
    <n v="980907"/>
    <x v="0"/>
    <x v="17"/>
    <x v="4"/>
    <x v="107"/>
    <x v="15"/>
    <x v="36"/>
    <x v="3"/>
    <n v="0"/>
    <n v="6"/>
    <n v="0"/>
    <n v="0"/>
    <x v="0"/>
    <x v="0"/>
    <x v="0"/>
    <s v="NA"/>
    <x v="1"/>
    <s v="Sunrisers Hyderabad"/>
  </r>
  <r>
    <n v="980907"/>
    <x v="0"/>
    <x v="17"/>
    <x v="5"/>
    <x v="107"/>
    <x v="15"/>
    <x v="36"/>
    <x v="1"/>
    <n v="1"/>
    <n v="1"/>
    <n v="0"/>
    <n v="0"/>
    <x v="0"/>
    <x v="0"/>
    <x v="0"/>
    <s v="wides"/>
    <x v="1"/>
    <s v="Sunrisers Hyderabad"/>
  </r>
  <r>
    <n v="980907"/>
    <x v="0"/>
    <x v="17"/>
    <x v="0"/>
    <x v="107"/>
    <x v="15"/>
    <x v="36"/>
    <x v="1"/>
    <n v="0"/>
    <n v="0"/>
    <n v="0"/>
    <n v="0"/>
    <x v="0"/>
    <x v="0"/>
    <x v="0"/>
    <s v="NA"/>
    <x v="1"/>
    <s v="Sunrisers Hyderabad"/>
  </r>
  <r>
    <n v="980907"/>
    <x v="0"/>
    <x v="17"/>
    <x v="1"/>
    <x v="107"/>
    <x v="15"/>
    <x v="36"/>
    <x v="4"/>
    <n v="0"/>
    <n v="4"/>
    <n v="0"/>
    <n v="0"/>
    <x v="0"/>
    <x v="0"/>
    <x v="0"/>
    <s v="NA"/>
    <x v="1"/>
    <s v="Sunrisers Hyderabad"/>
  </r>
  <r>
    <n v="980907"/>
    <x v="0"/>
    <x v="17"/>
    <x v="6"/>
    <x v="107"/>
    <x v="15"/>
    <x v="36"/>
    <x v="1"/>
    <n v="0"/>
    <n v="0"/>
    <n v="0"/>
    <n v="0"/>
    <x v="0"/>
    <x v="0"/>
    <x v="0"/>
    <s v="NA"/>
    <x v="1"/>
    <s v="Sunrisers Hyderabad"/>
  </r>
  <r>
    <n v="980907"/>
    <x v="0"/>
    <x v="18"/>
    <x v="2"/>
    <x v="15"/>
    <x v="108"/>
    <x v="211"/>
    <x v="4"/>
    <n v="0"/>
    <n v="4"/>
    <n v="0"/>
    <n v="0"/>
    <x v="0"/>
    <x v="0"/>
    <x v="0"/>
    <s v="NA"/>
    <x v="1"/>
    <s v="Sunrisers Hyderabad"/>
  </r>
  <r>
    <n v="980907"/>
    <x v="0"/>
    <x v="18"/>
    <x v="3"/>
    <x v="15"/>
    <x v="108"/>
    <x v="211"/>
    <x v="0"/>
    <n v="0"/>
    <n v="1"/>
    <n v="0"/>
    <n v="0"/>
    <x v="0"/>
    <x v="0"/>
    <x v="0"/>
    <s v="NA"/>
    <x v="1"/>
    <s v="Sunrisers Hyderabad"/>
  </r>
  <r>
    <n v="980907"/>
    <x v="0"/>
    <x v="18"/>
    <x v="4"/>
    <x v="107"/>
    <x v="15"/>
    <x v="211"/>
    <x v="1"/>
    <n v="0"/>
    <n v="0"/>
    <n v="0"/>
    <n v="0"/>
    <x v="0"/>
    <x v="0"/>
    <x v="0"/>
    <s v="NA"/>
    <x v="1"/>
    <s v="Sunrisers Hyderabad"/>
  </r>
  <r>
    <n v="980907"/>
    <x v="0"/>
    <x v="18"/>
    <x v="5"/>
    <x v="107"/>
    <x v="15"/>
    <x v="211"/>
    <x v="3"/>
    <n v="0"/>
    <n v="6"/>
    <n v="0"/>
    <n v="0"/>
    <x v="0"/>
    <x v="0"/>
    <x v="0"/>
    <s v="NA"/>
    <x v="1"/>
    <s v="Sunrisers Hyderabad"/>
  </r>
  <r>
    <n v="980907"/>
    <x v="0"/>
    <x v="18"/>
    <x v="0"/>
    <x v="107"/>
    <x v="15"/>
    <x v="211"/>
    <x v="4"/>
    <n v="0"/>
    <n v="4"/>
    <n v="0"/>
    <n v="0"/>
    <x v="0"/>
    <x v="0"/>
    <x v="0"/>
    <s v="NA"/>
    <x v="1"/>
    <s v="Sunrisers Hyderabad"/>
  </r>
  <r>
    <n v="980907"/>
    <x v="0"/>
    <x v="18"/>
    <x v="1"/>
    <x v="107"/>
    <x v="15"/>
    <x v="211"/>
    <x v="0"/>
    <n v="0"/>
    <n v="1"/>
    <n v="0"/>
    <n v="0"/>
    <x v="0"/>
    <x v="0"/>
    <x v="0"/>
    <s v="NA"/>
    <x v="1"/>
    <s v="Sunrisers Hyderabad"/>
  </r>
  <r>
    <n v="980907"/>
    <x v="0"/>
    <x v="19"/>
    <x v="2"/>
    <x v="107"/>
    <x v="15"/>
    <x v="317"/>
    <x v="1"/>
    <n v="0"/>
    <n v="0"/>
    <n v="0"/>
    <n v="0"/>
    <x v="0"/>
    <x v="0"/>
    <x v="0"/>
    <s v="NA"/>
    <x v="1"/>
    <s v="Sunrisers Hyderabad"/>
  </r>
  <r>
    <n v="980907"/>
    <x v="0"/>
    <x v="19"/>
    <x v="3"/>
    <x v="107"/>
    <x v="15"/>
    <x v="317"/>
    <x v="0"/>
    <n v="0"/>
    <n v="1"/>
    <n v="0"/>
    <n v="0"/>
    <x v="0"/>
    <x v="0"/>
    <x v="0"/>
    <s v="NA"/>
    <x v="1"/>
    <s v="Sunrisers Hyderabad"/>
  </r>
  <r>
    <n v="980907"/>
    <x v="0"/>
    <x v="19"/>
    <x v="4"/>
    <x v="15"/>
    <x v="108"/>
    <x v="317"/>
    <x v="4"/>
    <n v="0"/>
    <n v="4"/>
    <n v="0"/>
    <n v="0"/>
    <x v="0"/>
    <x v="0"/>
    <x v="0"/>
    <s v="NA"/>
    <x v="1"/>
    <s v="Sunrisers Hyderabad"/>
  </r>
  <r>
    <n v="980907"/>
    <x v="0"/>
    <x v="19"/>
    <x v="5"/>
    <x v="15"/>
    <x v="108"/>
    <x v="317"/>
    <x v="1"/>
    <n v="0"/>
    <n v="0"/>
    <n v="0"/>
    <n v="0"/>
    <x v="0"/>
    <x v="0"/>
    <x v="0"/>
    <s v="NA"/>
    <x v="1"/>
    <s v="Sunrisers Hyderabad"/>
  </r>
  <r>
    <n v="980907"/>
    <x v="0"/>
    <x v="19"/>
    <x v="0"/>
    <x v="15"/>
    <x v="108"/>
    <x v="317"/>
    <x v="1"/>
    <n v="0"/>
    <n v="0"/>
    <n v="0"/>
    <n v="0"/>
    <x v="0"/>
    <x v="0"/>
    <x v="0"/>
    <s v="NA"/>
    <x v="1"/>
    <s v="Sunrisers Hyderabad"/>
  </r>
  <r>
    <n v="980907"/>
    <x v="1"/>
    <x v="19"/>
    <x v="4"/>
    <x v="162"/>
    <x v="182"/>
    <x v="275"/>
    <x v="0"/>
    <n v="0"/>
    <n v="1"/>
    <n v="0"/>
    <n v="0"/>
    <x v="0"/>
    <x v="0"/>
    <x v="0"/>
    <s v="NA"/>
    <x v="10"/>
    <s v="Royal Challengers Bangalore"/>
  </r>
  <r>
    <n v="980907"/>
    <x v="1"/>
    <x v="19"/>
    <x v="5"/>
    <x v="186"/>
    <x v="156"/>
    <x v="275"/>
    <x v="3"/>
    <n v="0"/>
    <n v="6"/>
    <n v="0"/>
    <n v="0"/>
    <x v="0"/>
    <x v="0"/>
    <x v="0"/>
    <s v="NA"/>
    <x v="10"/>
    <s v="Royal Challengers Bangalore"/>
  </r>
  <r>
    <n v="980907"/>
    <x v="1"/>
    <x v="19"/>
    <x v="0"/>
    <x v="186"/>
    <x v="156"/>
    <x v="275"/>
    <x v="1"/>
    <n v="0"/>
    <n v="0"/>
    <n v="0"/>
    <n v="0"/>
    <x v="0"/>
    <x v="0"/>
    <x v="0"/>
    <s v="NA"/>
    <x v="10"/>
    <s v="Royal Challengers Bangalore"/>
  </r>
  <r>
    <n v="980907"/>
    <x v="1"/>
    <x v="19"/>
    <x v="1"/>
    <x v="186"/>
    <x v="156"/>
    <x v="275"/>
    <x v="1"/>
    <n v="0"/>
    <n v="0"/>
    <n v="0"/>
    <n v="0"/>
    <x v="0"/>
    <x v="0"/>
    <x v="0"/>
    <s v="NA"/>
    <x v="10"/>
    <s v="Royal Challengers Bangalore"/>
  </r>
  <r>
    <n v="980907"/>
    <x v="1"/>
    <x v="0"/>
    <x v="2"/>
    <x v="162"/>
    <x v="182"/>
    <x v="226"/>
    <x v="1"/>
    <n v="0"/>
    <n v="0"/>
    <n v="0"/>
    <n v="0"/>
    <x v="0"/>
    <x v="0"/>
    <x v="0"/>
    <s v="NA"/>
    <x v="10"/>
    <s v="Royal Challengers Bangalore"/>
  </r>
  <r>
    <n v="980907"/>
    <x v="1"/>
    <x v="0"/>
    <x v="3"/>
    <x v="162"/>
    <x v="182"/>
    <x v="226"/>
    <x v="1"/>
    <n v="1"/>
    <n v="1"/>
    <n v="0"/>
    <n v="0"/>
    <x v="0"/>
    <x v="0"/>
    <x v="0"/>
    <s v="wides"/>
    <x v="10"/>
    <s v="Royal Challengers Bangalore"/>
  </r>
  <r>
    <n v="980907"/>
    <x v="1"/>
    <x v="0"/>
    <x v="4"/>
    <x v="162"/>
    <x v="182"/>
    <x v="226"/>
    <x v="0"/>
    <n v="0"/>
    <n v="1"/>
    <n v="0"/>
    <n v="0"/>
    <x v="0"/>
    <x v="0"/>
    <x v="0"/>
    <s v="NA"/>
    <x v="10"/>
    <s v="Royal Challengers Bangalore"/>
  </r>
  <r>
    <n v="980907"/>
    <x v="1"/>
    <x v="0"/>
    <x v="5"/>
    <x v="186"/>
    <x v="156"/>
    <x v="226"/>
    <x v="0"/>
    <n v="0"/>
    <n v="1"/>
    <n v="0"/>
    <n v="0"/>
    <x v="0"/>
    <x v="0"/>
    <x v="0"/>
    <s v="NA"/>
    <x v="10"/>
    <s v="Royal Challengers Bangalore"/>
  </r>
  <r>
    <n v="980907"/>
    <x v="1"/>
    <x v="0"/>
    <x v="0"/>
    <x v="162"/>
    <x v="182"/>
    <x v="226"/>
    <x v="1"/>
    <n v="0"/>
    <n v="0"/>
    <n v="0"/>
    <n v="0"/>
    <x v="0"/>
    <x v="0"/>
    <x v="0"/>
    <s v="NA"/>
    <x v="10"/>
    <s v="Royal Challengers Bangalore"/>
  </r>
  <r>
    <n v="980907"/>
    <x v="1"/>
    <x v="0"/>
    <x v="1"/>
    <x v="162"/>
    <x v="182"/>
    <x v="226"/>
    <x v="4"/>
    <n v="0"/>
    <n v="4"/>
    <n v="0"/>
    <n v="0"/>
    <x v="0"/>
    <x v="0"/>
    <x v="0"/>
    <s v="NA"/>
    <x v="10"/>
    <s v="Royal Challengers Bangalore"/>
  </r>
  <r>
    <n v="980907"/>
    <x v="1"/>
    <x v="0"/>
    <x v="6"/>
    <x v="162"/>
    <x v="182"/>
    <x v="226"/>
    <x v="0"/>
    <n v="0"/>
    <n v="1"/>
    <n v="0"/>
    <n v="0"/>
    <x v="0"/>
    <x v="0"/>
    <x v="0"/>
    <s v="NA"/>
    <x v="10"/>
    <s v="Royal Challengers Bangalore"/>
  </r>
  <r>
    <n v="980907"/>
    <x v="1"/>
    <x v="1"/>
    <x v="2"/>
    <x v="162"/>
    <x v="182"/>
    <x v="269"/>
    <x v="0"/>
    <n v="0"/>
    <n v="1"/>
    <n v="0"/>
    <n v="0"/>
    <x v="0"/>
    <x v="0"/>
    <x v="0"/>
    <s v="NA"/>
    <x v="10"/>
    <s v="Royal Challengers Bangalore"/>
  </r>
  <r>
    <n v="980907"/>
    <x v="1"/>
    <x v="1"/>
    <x v="3"/>
    <x v="186"/>
    <x v="156"/>
    <x v="269"/>
    <x v="4"/>
    <n v="0"/>
    <n v="4"/>
    <n v="0"/>
    <n v="0"/>
    <x v="0"/>
    <x v="0"/>
    <x v="0"/>
    <s v="NA"/>
    <x v="10"/>
    <s v="Royal Challengers Bangalore"/>
  </r>
  <r>
    <n v="980907"/>
    <x v="1"/>
    <x v="1"/>
    <x v="4"/>
    <x v="186"/>
    <x v="156"/>
    <x v="269"/>
    <x v="3"/>
    <n v="0"/>
    <n v="6"/>
    <n v="0"/>
    <n v="0"/>
    <x v="0"/>
    <x v="0"/>
    <x v="0"/>
    <s v="NA"/>
    <x v="10"/>
    <s v="Royal Challengers Bangalore"/>
  </r>
  <r>
    <n v="980907"/>
    <x v="1"/>
    <x v="1"/>
    <x v="5"/>
    <x v="186"/>
    <x v="156"/>
    <x v="269"/>
    <x v="2"/>
    <n v="0"/>
    <n v="2"/>
    <n v="0"/>
    <n v="0"/>
    <x v="0"/>
    <x v="0"/>
    <x v="0"/>
    <s v="NA"/>
    <x v="10"/>
    <s v="Royal Challengers Bangalore"/>
  </r>
  <r>
    <n v="980907"/>
    <x v="1"/>
    <x v="1"/>
    <x v="0"/>
    <x v="186"/>
    <x v="156"/>
    <x v="269"/>
    <x v="1"/>
    <n v="0"/>
    <n v="0"/>
    <n v="0"/>
    <n v="0"/>
    <x v="0"/>
    <x v="0"/>
    <x v="0"/>
    <s v="NA"/>
    <x v="10"/>
    <s v="Royal Challengers Bangalore"/>
  </r>
  <r>
    <n v="980907"/>
    <x v="1"/>
    <x v="1"/>
    <x v="1"/>
    <x v="186"/>
    <x v="156"/>
    <x v="269"/>
    <x v="3"/>
    <n v="0"/>
    <n v="6"/>
    <n v="0"/>
    <n v="0"/>
    <x v="0"/>
    <x v="0"/>
    <x v="0"/>
    <s v="NA"/>
    <x v="10"/>
    <s v="Royal Challengers Bangalore"/>
  </r>
  <r>
    <n v="980907"/>
    <x v="1"/>
    <x v="2"/>
    <x v="2"/>
    <x v="162"/>
    <x v="182"/>
    <x v="28"/>
    <x v="1"/>
    <n v="0"/>
    <n v="0"/>
    <n v="0"/>
    <n v="0"/>
    <x v="0"/>
    <x v="0"/>
    <x v="0"/>
    <s v="NA"/>
    <x v="10"/>
    <s v="Royal Challengers Bangalore"/>
  </r>
  <r>
    <n v="980907"/>
    <x v="1"/>
    <x v="2"/>
    <x v="3"/>
    <x v="162"/>
    <x v="182"/>
    <x v="28"/>
    <x v="2"/>
    <n v="0"/>
    <n v="2"/>
    <n v="0"/>
    <n v="0"/>
    <x v="0"/>
    <x v="0"/>
    <x v="0"/>
    <s v="NA"/>
    <x v="10"/>
    <s v="Royal Challengers Bangalore"/>
  </r>
  <r>
    <n v="980907"/>
    <x v="1"/>
    <x v="2"/>
    <x v="4"/>
    <x v="162"/>
    <x v="182"/>
    <x v="28"/>
    <x v="0"/>
    <n v="0"/>
    <n v="1"/>
    <n v="0"/>
    <n v="0"/>
    <x v="0"/>
    <x v="0"/>
    <x v="0"/>
    <s v="NA"/>
    <x v="10"/>
    <s v="Royal Challengers Bangalore"/>
  </r>
  <r>
    <n v="980907"/>
    <x v="1"/>
    <x v="2"/>
    <x v="5"/>
    <x v="186"/>
    <x v="156"/>
    <x v="28"/>
    <x v="1"/>
    <n v="0"/>
    <n v="0"/>
    <n v="0"/>
    <n v="1"/>
    <x v="1"/>
    <x v="176"/>
    <x v="686"/>
    <s v="NA"/>
    <x v="10"/>
    <s v="Royal Challengers Bangalore"/>
  </r>
  <r>
    <n v="980907"/>
    <x v="1"/>
    <x v="2"/>
    <x v="0"/>
    <x v="183"/>
    <x v="156"/>
    <x v="28"/>
    <x v="1"/>
    <n v="0"/>
    <n v="0"/>
    <n v="0"/>
    <n v="0"/>
    <x v="0"/>
    <x v="0"/>
    <x v="0"/>
    <s v="NA"/>
    <x v="10"/>
    <s v="Royal Challengers Bangalore"/>
  </r>
  <r>
    <n v="980907"/>
    <x v="1"/>
    <x v="2"/>
    <x v="1"/>
    <x v="183"/>
    <x v="156"/>
    <x v="28"/>
    <x v="1"/>
    <n v="0"/>
    <n v="0"/>
    <n v="0"/>
    <n v="0"/>
    <x v="0"/>
    <x v="0"/>
    <x v="0"/>
    <s v="NA"/>
    <x v="10"/>
    <s v="Royal Challengers Bangalore"/>
  </r>
  <r>
    <n v="980907"/>
    <x v="1"/>
    <x v="3"/>
    <x v="2"/>
    <x v="162"/>
    <x v="179"/>
    <x v="269"/>
    <x v="0"/>
    <n v="0"/>
    <n v="1"/>
    <n v="0"/>
    <n v="0"/>
    <x v="0"/>
    <x v="0"/>
    <x v="0"/>
    <s v="NA"/>
    <x v="10"/>
    <s v="Royal Challengers Bangalore"/>
  </r>
  <r>
    <n v="980907"/>
    <x v="1"/>
    <x v="3"/>
    <x v="3"/>
    <x v="183"/>
    <x v="156"/>
    <x v="269"/>
    <x v="1"/>
    <n v="0"/>
    <n v="0"/>
    <n v="0"/>
    <n v="0"/>
    <x v="0"/>
    <x v="0"/>
    <x v="0"/>
    <s v="NA"/>
    <x v="10"/>
    <s v="Royal Challengers Bangalore"/>
  </r>
  <r>
    <n v="980907"/>
    <x v="1"/>
    <x v="3"/>
    <x v="4"/>
    <x v="183"/>
    <x v="156"/>
    <x v="269"/>
    <x v="1"/>
    <n v="1"/>
    <n v="1"/>
    <n v="0"/>
    <n v="0"/>
    <x v="0"/>
    <x v="0"/>
    <x v="0"/>
    <s v="wides"/>
    <x v="10"/>
    <s v="Royal Challengers Bangalore"/>
  </r>
  <r>
    <n v="980907"/>
    <x v="1"/>
    <x v="3"/>
    <x v="5"/>
    <x v="183"/>
    <x v="156"/>
    <x v="269"/>
    <x v="1"/>
    <n v="0"/>
    <n v="0"/>
    <n v="0"/>
    <n v="1"/>
    <x v="1"/>
    <x v="174"/>
    <x v="109"/>
    <s v="NA"/>
    <x v="10"/>
    <s v="Royal Challengers Bangalore"/>
  </r>
  <r>
    <n v="980907"/>
    <x v="1"/>
    <x v="3"/>
    <x v="0"/>
    <x v="162"/>
    <x v="393"/>
    <x v="269"/>
    <x v="1"/>
    <n v="0"/>
    <n v="0"/>
    <n v="0"/>
    <n v="0"/>
    <x v="0"/>
    <x v="0"/>
    <x v="0"/>
    <s v="NA"/>
    <x v="10"/>
    <s v="Royal Challengers Bangalore"/>
  </r>
  <r>
    <n v="980907"/>
    <x v="1"/>
    <x v="3"/>
    <x v="1"/>
    <x v="162"/>
    <x v="393"/>
    <x v="269"/>
    <x v="4"/>
    <n v="0"/>
    <n v="4"/>
    <n v="0"/>
    <n v="0"/>
    <x v="0"/>
    <x v="0"/>
    <x v="0"/>
    <s v="NA"/>
    <x v="10"/>
    <s v="Royal Challengers Bangalore"/>
  </r>
  <r>
    <n v="980907"/>
    <x v="1"/>
    <x v="3"/>
    <x v="6"/>
    <x v="162"/>
    <x v="393"/>
    <x v="269"/>
    <x v="1"/>
    <n v="0"/>
    <n v="0"/>
    <n v="0"/>
    <n v="0"/>
    <x v="0"/>
    <x v="0"/>
    <x v="0"/>
    <s v="NA"/>
    <x v="10"/>
    <s v="Royal Challengers Bangalore"/>
  </r>
  <r>
    <n v="980907"/>
    <x v="1"/>
    <x v="4"/>
    <x v="2"/>
    <x v="394"/>
    <x v="156"/>
    <x v="318"/>
    <x v="1"/>
    <n v="0"/>
    <n v="0"/>
    <n v="0"/>
    <n v="0"/>
    <x v="0"/>
    <x v="0"/>
    <x v="0"/>
    <s v="NA"/>
    <x v="10"/>
    <s v="Royal Challengers Bangalore"/>
  </r>
  <r>
    <n v="980907"/>
    <x v="1"/>
    <x v="4"/>
    <x v="3"/>
    <x v="394"/>
    <x v="156"/>
    <x v="318"/>
    <x v="0"/>
    <n v="0"/>
    <n v="1"/>
    <n v="0"/>
    <n v="0"/>
    <x v="0"/>
    <x v="0"/>
    <x v="0"/>
    <s v="NA"/>
    <x v="10"/>
    <s v="Royal Challengers Bangalore"/>
  </r>
  <r>
    <n v="980907"/>
    <x v="1"/>
    <x v="4"/>
    <x v="4"/>
    <x v="162"/>
    <x v="393"/>
    <x v="318"/>
    <x v="1"/>
    <n v="0"/>
    <n v="0"/>
    <n v="0"/>
    <n v="1"/>
    <x v="1"/>
    <x v="153"/>
    <x v="631"/>
    <s v="NA"/>
    <x v="10"/>
    <s v="Royal Challengers Bangalore"/>
  </r>
  <r>
    <n v="980907"/>
    <x v="1"/>
    <x v="4"/>
    <x v="5"/>
    <x v="394"/>
    <x v="213"/>
    <x v="318"/>
    <x v="4"/>
    <n v="0"/>
    <n v="4"/>
    <n v="0"/>
    <n v="0"/>
    <x v="0"/>
    <x v="0"/>
    <x v="0"/>
    <s v="NA"/>
    <x v="10"/>
    <s v="Royal Challengers Bangalore"/>
  </r>
  <r>
    <n v="980907"/>
    <x v="1"/>
    <x v="4"/>
    <x v="0"/>
    <x v="394"/>
    <x v="213"/>
    <x v="318"/>
    <x v="0"/>
    <n v="0"/>
    <n v="1"/>
    <n v="0"/>
    <n v="0"/>
    <x v="0"/>
    <x v="0"/>
    <x v="0"/>
    <s v="NA"/>
    <x v="10"/>
    <s v="Royal Challengers Bangalore"/>
  </r>
  <r>
    <n v="980907"/>
    <x v="1"/>
    <x v="4"/>
    <x v="1"/>
    <x v="216"/>
    <x v="393"/>
    <x v="318"/>
    <x v="0"/>
    <n v="0"/>
    <n v="1"/>
    <n v="0"/>
    <n v="0"/>
    <x v="0"/>
    <x v="0"/>
    <x v="0"/>
    <s v="NA"/>
    <x v="10"/>
    <s v="Royal Challengers Bangalore"/>
  </r>
  <r>
    <n v="980907"/>
    <x v="1"/>
    <x v="5"/>
    <x v="2"/>
    <x v="216"/>
    <x v="393"/>
    <x v="269"/>
    <x v="1"/>
    <n v="1"/>
    <n v="1"/>
    <n v="0"/>
    <n v="0"/>
    <x v="0"/>
    <x v="0"/>
    <x v="0"/>
    <s v="legbyes"/>
    <x v="10"/>
    <s v="Royal Challengers Bangalore"/>
  </r>
  <r>
    <n v="980907"/>
    <x v="1"/>
    <x v="5"/>
    <x v="3"/>
    <x v="394"/>
    <x v="213"/>
    <x v="269"/>
    <x v="1"/>
    <n v="0"/>
    <n v="0"/>
    <n v="0"/>
    <n v="0"/>
    <x v="0"/>
    <x v="0"/>
    <x v="0"/>
    <s v="NA"/>
    <x v="10"/>
    <s v="Royal Challengers Bangalore"/>
  </r>
  <r>
    <n v="980907"/>
    <x v="1"/>
    <x v="5"/>
    <x v="4"/>
    <x v="394"/>
    <x v="213"/>
    <x v="269"/>
    <x v="1"/>
    <n v="1"/>
    <n v="1"/>
    <n v="0"/>
    <n v="0"/>
    <x v="0"/>
    <x v="0"/>
    <x v="0"/>
    <s v="wides"/>
    <x v="10"/>
    <s v="Royal Challengers Bangalore"/>
  </r>
  <r>
    <n v="980907"/>
    <x v="1"/>
    <x v="5"/>
    <x v="5"/>
    <x v="394"/>
    <x v="213"/>
    <x v="269"/>
    <x v="1"/>
    <n v="0"/>
    <n v="0"/>
    <n v="0"/>
    <n v="1"/>
    <x v="1"/>
    <x v="370"/>
    <x v="109"/>
    <s v="NA"/>
    <x v="10"/>
    <s v="Royal Challengers Bangalore"/>
  </r>
  <r>
    <n v="980907"/>
    <x v="1"/>
    <x v="5"/>
    <x v="0"/>
    <x v="325"/>
    <x v="213"/>
    <x v="269"/>
    <x v="0"/>
    <n v="0"/>
    <n v="1"/>
    <n v="0"/>
    <n v="0"/>
    <x v="0"/>
    <x v="0"/>
    <x v="0"/>
    <s v="NA"/>
    <x v="10"/>
    <s v="Royal Challengers Bangalore"/>
  </r>
  <r>
    <n v="980907"/>
    <x v="1"/>
    <x v="5"/>
    <x v="1"/>
    <x v="216"/>
    <x v="324"/>
    <x v="269"/>
    <x v="4"/>
    <n v="0"/>
    <n v="4"/>
    <n v="0"/>
    <n v="0"/>
    <x v="0"/>
    <x v="0"/>
    <x v="0"/>
    <s v="NA"/>
    <x v="10"/>
    <s v="Royal Challengers Bangalore"/>
  </r>
  <r>
    <n v="980907"/>
    <x v="1"/>
    <x v="5"/>
    <x v="6"/>
    <x v="216"/>
    <x v="324"/>
    <x v="269"/>
    <x v="1"/>
    <n v="0"/>
    <n v="0"/>
    <n v="0"/>
    <n v="0"/>
    <x v="0"/>
    <x v="0"/>
    <x v="0"/>
    <s v="NA"/>
    <x v="10"/>
    <s v="Royal Challengers Bangalore"/>
  </r>
  <r>
    <n v="980907"/>
    <x v="1"/>
    <x v="6"/>
    <x v="2"/>
    <x v="325"/>
    <x v="213"/>
    <x v="275"/>
    <x v="1"/>
    <n v="0"/>
    <n v="0"/>
    <n v="0"/>
    <n v="0"/>
    <x v="0"/>
    <x v="0"/>
    <x v="0"/>
    <s v="NA"/>
    <x v="10"/>
    <s v="Royal Challengers Bangalore"/>
  </r>
  <r>
    <n v="980907"/>
    <x v="1"/>
    <x v="6"/>
    <x v="3"/>
    <x v="325"/>
    <x v="213"/>
    <x v="275"/>
    <x v="0"/>
    <n v="0"/>
    <n v="1"/>
    <n v="0"/>
    <n v="0"/>
    <x v="0"/>
    <x v="0"/>
    <x v="0"/>
    <s v="NA"/>
    <x v="10"/>
    <s v="Royal Challengers Bangalore"/>
  </r>
  <r>
    <n v="980907"/>
    <x v="1"/>
    <x v="6"/>
    <x v="4"/>
    <x v="216"/>
    <x v="324"/>
    <x v="275"/>
    <x v="0"/>
    <n v="0"/>
    <n v="1"/>
    <n v="0"/>
    <n v="0"/>
    <x v="0"/>
    <x v="0"/>
    <x v="0"/>
    <s v="NA"/>
    <x v="10"/>
    <s v="Royal Challengers Bangalore"/>
  </r>
  <r>
    <n v="980907"/>
    <x v="1"/>
    <x v="6"/>
    <x v="5"/>
    <x v="325"/>
    <x v="213"/>
    <x v="275"/>
    <x v="4"/>
    <n v="0"/>
    <n v="4"/>
    <n v="0"/>
    <n v="0"/>
    <x v="0"/>
    <x v="0"/>
    <x v="0"/>
    <s v="NA"/>
    <x v="10"/>
    <s v="Royal Challengers Bangalore"/>
  </r>
  <r>
    <n v="980907"/>
    <x v="1"/>
    <x v="6"/>
    <x v="0"/>
    <x v="325"/>
    <x v="213"/>
    <x v="275"/>
    <x v="1"/>
    <n v="0"/>
    <n v="0"/>
    <n v="0"/>
    <n v="0"/>
    <x v="0"/>
    <x v="0"/>
    <x v="0"/>
    <s v="NA"/>
    <x v="10"/>
    <s v="Royal Challengers Bangalore"/>
  </r>
  <r>
    <n v="980907"/>
    <x v="1"/>
    <x v="6"/>
    <x v="1"/>
    <x v="325"/>
    <x v="213"/>
    <x v="275"/>
    <x v="0"/>
    <n v="0"/>
    <n v="1"/>
    <n v="0"/>
    <n v="0"/>
    <x v="0"/>
    <x v="0"/>
    <x v="0"/>
    <s v="NA"/>
    <x v="10"/>
    <s v="Royal Challengers Bangalore"/>
  </r>
  <r>
    <n v="980907"/>
    <x v="1"/>
    <x v="7"/>
    <x v="2"/>
    <x v="325"/>
    <x v="213"/>
    <x v="269"/>
    <x v="1"/>
    <n v="0"/>
    <n v="0"/>
    <n v="0"/>
    <n v="0"/>
    <x v="0"/>
    <x v="0"/>
    <x v="0"/>
    <s v="NA"/>
    <x v="10"/>
    <s v="Royal Challengers Bangalore"/>
  </r>
  <r>
    <n v="980907"/>
    <x v="1"/>
    <x v="7"/>
    <x v="3"/>
    <x v="325"/>
    <x v="213"/>
    <x v="269"/>
    <x v="1"/>
    <n v="0"/>
    <n v="0"/>
    <n v="0"/>
    <n v="0"/>
    <x v="0"/>
    <x v="0"/>
    <x v="0"/>
    <s v="NA"/>
    <x v="10"/>
    <s v="Royal Challengers Bangalore"/>
  </r>
  <r>
    <n v="980907"/>
    <x v="1"/>
    <x v="7"/>
    <x v="4"/>
    <x v="325"/>
    <x v="213"/>
    <x v="269"/>
    <x v="3"/>
    <n v="0"/>
    <n v="6"/>
    <n v="0"/>
    <n v="0"/>
    <x v="0"/>
    <x v="0"/>
    <x v="0"/>
    <s v="NA"/>
    <x v="10"/>
    <s v="Royal Challengers Bangalore"/>
  </r>
  <r>
    <n v="980907"/>
    <x v="1"/>
    <x v="7"/>
    <x v="5"/>
    <x v="325"/>
    <x v="213"/>
    <x v="269"/>
    <x v="1"/>
    <n v="0"/>
    <n v="0"/>
    <n v="0"/>
    <n v="0"/>
    <x v="0"/>
    <x v="0"/>
    <x v="0"/>
    <s v="NA"/>
    <x v="10"/>
    <s v="Royal Challengers Bangalore"/>
  </r>
  <r>
    <n v="980907"/>
    <x v="1"/>
    <x v="7"/>
    <x v="0"/>
    <x v="325"/>
    <x v="213"/>
    <x v="269"/>
    <x v="3"/>
    <n v="0"/>
    <n v="6"/>
    <n v="0"/>
    <n v="0"/>
    <x v="0"/>
    <x v="0"/>
    <x v="0"/>
    <s v="NA"/>
    <x v="10"/>
    <s v="Royal Challengers Bangalore"/>
  </r>
  <r>
    <n v="980907"/>
    <x v="1"/>
    <x v="7"/>
    <x v="1"/>
    <x v="325"/>
    <x v="213"/>
    <x v="269"/>
    <x v="1"/>
    <n v="0"/>
    <n v="0"/>
    <n v="0"/>
    <n v="0"/>
    <x v="0"/>
    <x v="0"/>
    <x v="0"/>
    <s v="NA"/>
    <x v="10"/>
    <s v="Royal Challengers Bangalore"/>
  </r>
  <r>
    <n v="980907"/>
    <x v="1"/>
    <x v="8"/>
    <x v="2"/>
    <x v="216"/>
    <x v="324"/>
    <x v="275"/>
    <x v="0"/>
    <n v="0"/>
    <n v="1"/>
    <n v="0"/>
    <n v="0"/>
    <x v="0"/>
    <x v="0"/>
    <x v="0"/>
    <s v="NA"/>
    <x v="10"/>
    <s v="Royal Challengers Bangalore"/>
  </r>
  <r>
    <n v="980907"/>
    <x v="1"/>
    <x v="8"/>
    <x v="3"/>
    <x v="325"/>
    <x v="213"/>
    <x v="275"/>
    <x v="0"/>
    <n v="0"/>
    <n v="1"/>
    <n v="0"/>
    <n v="0"/>
    <x v="0"/>
    <x v="0"/>
    <x v="0"/>
    <s v="NA"/>
    <x v="10"/>
    <s v="Royal Challengers Bangalore"/>
  </r>
  <r>
    <n v="980907"/>
    <x v="1"/>
    <x v="8"/>
    <x v="4"/>
    <x v="216"/>
    <x v="324"/>
    <x v="275"/>
    <x v="0"/>
    <n v="0"/>
    <n v="1"/>
    <n v="0"/>
    <n v="0"/>
    <x v="0"/>
    <x v="0"/>
    <x v="0"/>
    <s v="NA"/>
    <x v="10"/>
    <s v="Royal Challengers Bangalore"/>
  </r>
  <r>
    <n v="980907"/>
    <x v="1"/>
    <x v="8"/>
    <x v="5"/>
    <x v="325"/>
    <x v="213"/>
    <x v="275"/>
    <x v="4"/>
    <n v="0"/>
    <n v="4"/>
    <n v="0"/>
    <n v="0"/>
    <x v="0"/>
    <x v="0"/>
    <x v="0"/>
    <s v="NA"/>
    <x v="10"/>
    <s v="Royal Challengers Bangalore"/>
  </r>
  <r>
    <n v="980907"/>
    <x v="1"/>
    <x v="8"/>
    <x v="0"/>
    <x v="325"/>
    <x v="213"/>
    <x v="275"/>
    <x v="3"/>
    <n v="0"/>
    <n v="6"/>
    <n v="0"/>
    <n v="0"/>
    <x v="0"/>
    <x v="0"/>
    <x v="0"/>
    <s v="NA"/>
    <x v="10"/>
    <s v="Royal Challengers Bangalore"/>
  </r>
  <r>
    <n v="980907"/>
    <x v="1"/>
    <x v="8"/>
    <x v="1"/>
    <x v="325"/>
    <x v="213"/>
    <x v="275"/>
    <x v="0"/>
    <n v="0"/>
    <n v="1"/>
    <n v="0"/>
    <n v="0"/>
    <x v="0"/>
    <x v="0"/>
    <x v="0"/>
    <s v="NA"/>
    <x v="10"/>
    <s v="Royal Challengers Bangalore"/>
  </r>
  <r>
    <n v="980907"/>
    <x v="1"/>
    <x v="9"/>
    <x v="2"/>
    <x v="325"/>
    <x v="213"/>
    <x v="28"/>
    <x v="0"/>
    <n v="0"/>
    <n v="1"/>
    <n v="0"/>
    <n v="0"/>
    <x v="0"/>
    <x v="0"/>
    <x v="0"/>
    <s v="NA"/>
    <x v="10"/>
    <s v="Royal Challengers Bangalore"/>
  </r>
  <r>
    <n v="980907"/>
    <x v="1"/>
    <x v="9"/>
    <x v="3"/>
    <x v="216"/>
    <x v="324"/>
    <x v="28"/>
    <x v="4"/>
    <n v="0"/>
    <n v="4"/>
    <n v="0"/>
    <n v="0"/>
    <x v="0"/>
    <x v="0"/>
    <x v="0"/>
    <s v="NA"/>
    <x v="10"/>
    <s v="Royal Challengers Bangalore"/>
  </r>
  <r>
    <n v="980907"/>
    <x v="1"/>
    <x v="9"/>
    <x v="4"/>
    <x v="216"/>
    <x v="324"/>
    <x v="28"/>
    <x v="1"/>
    <n v="0"/>
    <n v="0"/>
    <n v="0"/>
    <n v="0"/>
    <x v="0"/>
    <x v="0"/>
    <x v="0"/>
    <s v="NA"/>
    <x v="10"/>
    <s v="Royal Challengers Bangalore"/>
  </r>
  <r>
    <n v="980907"/>
    <x v="1"/>
    <x v="9"/>
    <x v="5"/>
    <x v="216"/>
    <x v="324"/>
    <x v="28"/>
    <x v="2"/>
    <n v="0"/>
    <n v="2"/>
    <n v="0"/>
    <n v="0"/>
    <x v="0"/>
    <x v="0"/>
    <x v="0"/>
    <s v="NA"/>
    <x v="10"/>
    <s v="Royal Challengers Bangalore"/>
  </r>
  <r>
    <n v="980907"/>
    <x v="1"/>
    <x v="9"/>
    <x v="0"/>
    <x v="216"/>
    <x v="324"/>
    <x v="28"/>
    <x v="0"/>
    <n v="0"/>
    <n v="1"/>
    <n v="0"/>
    <n v="0"/>
    <x v="0"/>
    <x v="0"/>
    <x v="0"/>
    <s v="NA"/>
    <x v="10"/>
    <s v="Royal Challengers Bangalore"/>
  </r>
  <r>
    <n v="980907"/>
    <x v="1"/>
    <x v="9"/>
    <x v="1"/>
    <x v="325"/>
    <x v="213"/>
    <x v="28"/>
    <x v="1"/>
    <n v="0"/>
    <n v="0"/>
    <n v="0"/>
    <n v="1"/>
    <x v="3"/>
    <x v="306"/>
    <x v="0"/>
    <s v="NA"/>
    <x v="10"/>
    <s v="Royal Challengers Bangalore"/>
  </r>
  <r>
    <n v="980907"/>
    <x v="1"/>
    <x v="10"/>
    <x v="2"/>
    <x v="216"/>
    <x v="159"/>
    <x v="226"/>
    <x v="0"/>
    <n v="0"/>
    <n v="1"/>
    <n v="0"/>
    <n v="0"/>
    <x v="0"/>
    <x v="0"/>
    <x v="0"/>
    <s v="NA"/>
    <x v="10"/>
    <s v="Royal Challengers Bangalore"/>
  </r>
  <r>
    <n v="980907"/>
    <x v="1"/>
    <x v="10"/>
    <x v="3"/>
    <x v="165"/>
    <x v="213"/>
    <x v="226"/>
    <x v="1"/>
    <n v="0"/>
    <n v="0"/>
    <n v="0"/>
    <n v="0"/>
    <x v="0"/>
    <x v="0"/>
    <x v="0"/>
    <s v="NA"/>
    <x v="10"/>
    <s v="Royal Challengers Bangalore"/>
  </r>
  <r>
    <n v="980907"/>
    <x v="1"/>
    <x v="10"/>
    <x v="4"/>
    <x v="165"/>
    <x v="213"/>
    <x v="226"/>
    <x v="2"/>
    <n v="0"/>
    <n v="2"/>
    <n v="0"/>
    <n v="0"/>
    <x v="0"/>
    <x v="0"/>
    <x v="0"/>
    <s v="NA"/>
    <x v="10"/>
    <s v="Royal Challengers Bangalore"/>
  </r>
  <r>
    <n v="980907"/>
    <x v="1"/>
    <x v="10"/>
    <x v="5"/>
    <x v="165"/>
    <x v="213"/>
    <x v="226"/>
    <x v="2"/>
    <n v="0"/>
    <n v="2"/>
    <n v="0"/>
    <n v="0"/>
    <x v="0"/>
    <x v="0"/>
    <x v="0"/>
    <s v="NA"/>
    <x v="10"/>
    <s v="Royal Challengers Bangalore"/>
  </r>
  <r>
    <n v="980907"/>
    <x v="1"/>
    <x v="10"/>
    <x v="0"/>
    <x v="165"/>
    <x v="213"/>
    <x v="226"/>
    <x v="1"/>
    <n v="0"/>
    <n v="0"/>
    <n v="0"/>
    <n v="0"/>
    <x v="0"/>
    <x v="0"/>
    <x v="0"/>
    <s v="NA"/>
    <x v="10"/>
    <s v="Royal Challengers Bangalore"/>
  </r>
  <r>
    <n v="980907"/>
    <x v="1"/>
    <x v="10"/>
    <x v="1"/>
    <x v="165"/>
    <x v="213"/>
    <x v="226"/>
    <x v="1"/>
    <n v="0"/>
    <n v="0"/>
    <n v="0"/>
    <n v="0"/>
    <x v="0"/>
    <x v="0"/>
    <x v="0"/>
    <s v="NA"/>
    <x v="10"/>
    <s v="Royal Challengers Bangalore"/>
  </r>
  <r>
    <n v="980907"/>
    <x v="1"/>
    <x v="11"/>
    <x v="2"/>
    <x v="216"/>
    <x v="159"/>
    <x v="318"/>
    <x v="0"/>
    <n v="0"/>
    <n v="1"/>
    <n v="0"/>
    <n v="0"/>
    <x v="0"/>
    <x v="0"/>
    <x v="0"/>
    <s v="NA"/>
    <x v="10"/>
    <s v="Royal Challengers Bangalore"/>
  </r>
  <r>
    <n v="980907"/>
    <x v="1"/>
    <x v="11"/>
    <x v="3"/>
    <x v="165"/>
    <x v="213"/>
    <x v="318"/>
    <x v="3"/>
    <n v="0"/>
    <n v="6"/>
    <n v="0"/>
    <n v="0"/>
    <x v="0"/>
    <x v="0"/>
    <x v="0"/>
    <s v="NA"/>
    <x v="10"/>
    <s v="Royal Challengers Bangalore"/>
  </r>
  <r>
    <n v="980907"/>
    <x v="1"/>
    <x v="11"/>
    <x v="4"/>
    <x v="165"/>
    <x v="213"/>
    <x v="318"/>
    <x v="1"/>
    <n v="0"/>
    <n v="0"/>
    <n v="0"/>
    <n v="0"/>
    <x v="0"/>
    <x v="0"/>
    <x v="0"/>
    <s v="NA"/>
    <x v="10"/>
    <s v="Royal Challengers Bangalore"/>
  </r>
  <r>
    <n v="980907"/>
    <x v="1"/>
    <x v="11"/>
    <x v="5"/>
    <x v="165"/>
    <x v="213"/>
    <x v="318"/>
    <x v="1"/>
    <n v="0"/>
    <n v="0"/>
    <n v="0"/>
    <n v="0"/>
    <x v="0"/>
    <x v="0"/>
    <x v="0"/>
    <s v="NA"/>
    <x v="10"/>
    <s v="Royal Challengers Bangalore"/>
  </r>
  <r>
    <n v="980907"/>
    <x v="0"/>
    <x v="12"/>
    <x v="4"/>
    <x v="402"/>
    <x v="232"/>
    <x v="211"/>
    <x v="4"/>
    <n v="0"/>
    <n v="4"/>
    <n v="0"/>
    <n v="0"/>
    <x v="0"/>
    <x v="0"/>
    <x v="0"/>
    <s v="NA"/>
    <x v="1"/>
    <s v="Sunrisers Hyderabad"/>
  </r>
  <r>
    <n v="980907"/>
    <x v="0"/>
    <x v="12"/>
    <x v="5"/>
    <x v="402"/>
    <x v="232"/>
    <x v="211"/>
    <x v="4"/>
    <n v="0"/>
    <n v="4"/>
    <n v="0"/>
    <n v="0"/>
    <x v="0"/>
    <x v="0"/>
    <x v="0"/>
    <s v="NA"/>
    <x v="1"/>
    <s v="Sunrisers Hyderabad"/>
  </r>
  <r>
    <n v="980907"/>
    <x v="0"/>
    <x v="12"/>
    <x v="0"/>
    <x v="402"/>
    <x v="232"/>
    <x v="211"/>
    <x v="3"/>
    <n v="0"/>
    <n v="6"/>
    <n v="0"/>
    <n v="0"/>
    <x v="0"/>
    <x v="0"/>
    <x v="0"/>
    <s v="NA"/>
    <x v="1"/>
    <s v="Sunrisers Hyderabad"/>
  </r>
  <r>
    <n v="980907"/>
    <x v="0"/>
    <x v="12"/>
    <x v="1"/>
    <x v="402"/>
    <x v="232"/>
    <x v="211"/>
    <x v="4"/>
    <n v="0"/>
    <n v="4"/>
    <n v="0"/>
    <n v="0"/>
    <x v="0"/>
    <x v="0"/>
    <x v="0"/>
    <s v="NA"/>
    <x v="1"/>
    <s v="Sunrisers Hyderabad"/>
  </r>
  <r>
    <n v="980907"/>
    <x v="0"/>
    <x v="12"/>
    <x v="6"/>
    <x v="402"/>
    <x v="232"/>
    <x v="211"/>
    <x v="4"/>
    <n v="0"/>
    <n v="4"/>
    <n v="0"/>
    <n v="0"/>
    <x v="0"/>
    <x v="0"/>
    <x v="0"/>
    <s v="NA"/>
    <x v="1"/>
    <s v="Sunrisers Hyderabad"/>
  </r>
  <r>
    <n v="980907"/>
    <x v="0"/>
    <x v="13"/>
    <x v="2"/>
    <x v="237"/>
    <x v="401"/>
    <x v="317"/>
    <x v="1"/>
    <n v="0"/>
    <n v="0"/>
    <n v="0"/>
    <n v="0"/>
    <x v="0"/>
    <x v="0"/>
    <x v="0"/>
    <s v="NA"/>
    <x v="1"/>
    <s v="Sunrisers Hyderabad"/>
  </r>
  <r>
    <n v="980907"/>
    <x v="0"/>
    <x v="13"/>
    <x v="3"/>
    <x v="237"/>
    <x v="401"/>
    <x v="317"/>
    <x v="0"/>
    <n v="0"/>
    <n v="1"/>
    <n v="0"/>
    <n v="0"/>
    <x v="0"/>
    <x v="0"/>
    <x v="0"/>
    <s v="NA"/>
    <x v="1"/>
    <s v="Sunrisers Hyderabad"/>
  </r>
  <r>
    <n v="980907"/>
    <x v="0"/>
    <x v="13"/>
    <x v="4"/>
    <x v="402"/>
    <x v="232"/>
    <x v="317"/>
    <x v="3"/>
    <n v="0"/>
    <n v="6"/>
    <n v="0"/>
    <n v="0"/>
    <x v="0"/>
    <x v="0"/>
    <x v="0"/>
    <s v="NA"/>
    <x v="1"/>
    <s v="Sunrisers Hyderabad"/>
  </r>
  <r>
    <n v="980907"/>
    <x v="0"/>
    <x v="13"/>
    <x v="5"/>
    <x v="402"/>
    <x v="232"/>
    <x v="317"/>
    <x v="2"/>
    <n v="0"/>
    <n v="2"/>
    <n v="0"/>
    <n v="0"/>
    <x v="0"/>
    <x v="0"/>
    <x v="0"/>
    <s v="NA"/>
    <x v="1"/>
    <s v="Sunrisers Hyderabad"/>
  </r>
  <r>
    <n v="980907"/>
    <x v="0"/>
    <x v="13"/>
    <x v="0"/>
    <x v="402"/>
    <x v="232"/>
    <x v="317"/>
    <x v="1"/>
    <n v="0"/>
    <n v="0"/>
    <n v="0"/>
    <n v="0"/>
    <x v="0"/>
    <x v="0"/>
    <x v="0"/>
    <s v="NA"/>
    <x v="1"/>
    <s v="Sunrisers Hyderabad"/>
  </r>
  <r>
    <n v="980907"/>
    <x v="0"/>
    <x v="13"/>
    <x v="1"/>
    <x v="402"/>
    <x v="232"/>
    <x v="317"/>
    <x v="4"/>
    <n v="0"/>
    <n v="4"/>
    <n v="0"/>
    <n v="0"/>
    <x v="0"/>
    <x v="0"/>
    <x v="0"/>
    <s v="NA"/>
    <x v="1"/>
    <s v="Sunrisers Hyderabad"/>
  </r>
  <r>
    <n v="980907"/>
    <x v="1"/>
    <x v="14"/>
    <x v="2"/>
    <x v="186"/>
    <x v="32"/>
    <x v="318"/>
    <x v="1"/>
    <n v="5"/>
    <n v="5"/>
    <n v="0"/>
    <n v="0"/>
    <x v="0"/>
    <x v="0"/>
    <x v="0"/>
    <s v="wides"/>
    <x v="10"/>
    <s v="Royal Challengers Bangalore"/>
  </r>
  <r>
    <n v="980907"/>
    <x v="1"/>
    <x v="14"/>
    <x v="3"/>
    <x v="186"/>
    <x v="32"/>
    <x v="318"/>
    <x v="0"/>
    <n v="0"/>
    <n v="1"/>
    <n v="0"/>
    <n v="0"/>
    <x v="0"/>
    <x v="0"/>
    <x v="0"/>
    <s v="NA"/>
    <x v="10"/>
    <s v="Royal Challengers Bangalore"/>
  </r>
  <r>
    <n v="980907"/>
    <x v="1"/>
    <x v="14"/>
    <x v="4"/>
    <x v="31"/>
    <x v="182"/>
    <x v="318"/>
    <x v="0"/>
    <n v="0"/>
    <n v="1"/>
    <n v="0"/>
    <n v="0"/>
    <x v="0"/>
    <x v="0"/>
    <x v="0"/>
    <s v="NA"/>
    <x v="10"/>
    <s v="Royal Challengers Bangalore"/>
  </r>
  <r>
    <n v="980907"/>
    <x v="1"/>
    <x v="14"/>
    <x v="5"/>
    <x v="186"/>
    <x v="32"/>
    <x v="318"/>
    <x v="4"/>
    <n v="0"/>
    <n v="4"/>
    <n v="0"/>
    <n v="0"/>
    <x v="0"/>
    <x v="0"/>
    <x v="0"/>
    <s v="NA"/>
    <x v="10"/>
    <s v="Royal Challengers Bangalore"/>
  </r>
  <r>
    <n v="980907"/>
    <x v="1"/>
    <x v="14"/>
    <x v="0"/>
    <x v="186"/>
    <x v="32"/>
    <x v="318"/>
    <x v="0"/>
    <n v="0"/>
    <n v="1"/>
    <n v="0"/>
    <n v="0"/>
    <x v="0"/>
    <x v="0"/>
    <x v="0"/>
    <s v="NA"/>
    <x v="10"/>
    <s v="Royal Challengers Bangalore"/>
  </r>
  <r>
    <n v="980907"/>
    <x v="1"/>
    <x v="14"/>
    <x v="1"/>
    <x v="31"/>
    <x v="182"/>
    <x v="318"/>
    <x v="1"/>
    <n v="0"/>
    <n v="0"/>
    <n v="0"/>
    <n v="0"/>
    <x v="0"/>
    <x v="0"/>
    <x v="0"/>
    <s v="NA"/>
    <x v="10"/>
    <s v="Royal Challengers Bangalore"/>
  </r>
  <r>
    <n v="980907"/>
    <x v="1"/>
    <x v="14"/>
    <x v="6"/>
    <x v="31"/>
    <x v="182"/>
    <x v="318"/>
    <x v="1"/>
    <n v="0"/>
    <n v="0"/>
    <n v="0"/>
    <n v="0"/>
    <x v="0"/>
    <x v="0"/>
    <x v="0"/>
    <s v="NA"/>
    <x v="10"/>
    <s v="Royal Challengers Bangalore"/>
  </r>
  <r>
    <n v="980907"/>
    <x v="1"/>
    <x v="15"/>
    <x v="2"/>
    <x v="186"/>
    <x v="32"/>
    <x v="28"/>
    <x v="2"/>
    <n v="0"/>
    <n v="2"/>
    <n v="0"/>
    <n v="0"/>
    <x v="0"/>
    <x v="0"/>
    <x v="0"/>
    <s v="NA"/>
    <x v="10"/>
    <s v="Royal Challengers Bangalore"/>
  </r>
  <r>
    <n v="980907"/>
    <x v="1"/>
    <x v="15"/>
    <x v="3"/>
    <x v="186"/>
    <x v="32"/>
    <x v="28"/>
    <x v="1"/>
    <n v="0"/>
    <n v="0"/>
    <n v="0"/>
    <n v="0"/>
    <x v="0"/>
    <x v="0"/>
    <x v="0"/>
    <s v="NA"/>
    <x v="10"/>
    <s v="Royal Challengers Bangalore"/>
  </r>
  <r>
    <n v="980907"/>
    <x v="1"/>
    <x v="15"/>
    <x v="4"/>
    <x v="186"/>
    <x v="32"/>
    <x v="28"/>
    <x v="0"/>
    <n v="0"/>
    <n v="1"/>
    <n v="0"/>
    <n v="0"/>
    <x v="0"/>
    <x v="0"/>
    <x v="0"/>
    <s v="NA"/>
    <x v="10"/>
    <s v="Royal Challengers Bangalore"/>
  </r>
  <r>
    <n v="980907"/>
    <x v="1"/>
    <x v="15"/>
    <x v="5"/>
    <x v="31"/>
    <x v="182"/>
    <x v="28"/>
    <x v="4"/>
    <n v="0"/>
    <n v="4"/>
    <n v="0"/>
    <n v="0"/>
    <x v="0"/>
    <x v="0"/>
    <x v="0"/>
    <s v="NA"/>
    <x v="10"/>
    <s v="Royal Challengers Bangalore"/>
  </r>
  <r>
    <n v="980907"/>
    <x v="1"/>
    <x v="15"/>
    <x v="0"/>
    <x v="31"/>
    <x v="182"/>
    <x v="28"/>
    <x v="0"/>
    <n v="0"/>
    <n v="1"/>
    <n v="0"/>
    <n v="0"/>
    <x v="0"/>
    <x v="0"/>
    <x v="0"/>
    <s v="NA"/>
    <x v="10"/>
    <s v="Royal Challengers Bangalore"/>
  </r>
  <r>
    <n v="980907"/>
    <x v="1"/>
    <x v="15"/>
    <x v="1"/>
    <x v="186"/>
    <x v="32"/>
    <x v="28"/>
    <x v="2"/>
    <n v="0"/>
    <n v="2"/>
    <n v="0"/>
    <n v="0"/>
    <x v="0"/>
    <x v="0"/>
    <x v="0"/>
    <s v="NA"/>
    <x v="10"/>
    <s v="Royal Challengers Bangalore"/>
  </r>
  <r>
    <n v="980907"/>
    <x v="1"/>
    <x v="16"/>
    <x v="2"/>
    <x v="31"/>
    <x v="182"/>
    <x v="318"/>
    <x v="1"/>
    <n v="0"/>
    <n v="0"/>
    <n v="0"/>
    <n v="0"/>
    <x v="0"/>
    <x v="0"/>
    <x v="0"/>
    <s v="NA"/>
    <x v="10"/>
    <s v="Royal Challengers Bangalore"/>
  </r>
  <r>
    <n v="980907"/>
    <x v="1"/>
    <x v="16"/>
    <x v="3"/>
    <x v="31"/>
    <x v="182"/>
    <x v="318"/>
    <x v="0"/>
    <n v="0"/>
    <n v="1"/>
    <n v="0"/>
    <n v="0"/>
    <x v="0"/>
    <x v="0"/>
    <x v="0"/>
    <s v="NA"/>
    <x v="10"/>
    <s v="Royal Challengers Bangalore"/>
  </r>
  <r>
    <n v="980907"/>
    <x v="1"/>
    <x v="16"/>
    <x v="4"/>
    <x v="186"/>
    <x v="32"/>
    <x v="318"/>
    <x v="0"/>
    <n v="0"/>
    <n v="1"/>
    <n v="0"/>
    <n v="0"/>
    <x v="0"/>
    <x v="0"/>
    <x v="0"/>
    <s v="NA"/>
    <x v="10"/>
    <s v="Royal Challengers Bangalore"/>
  </r>
  <r>
    <n v="980907"/>
    <x v="1"/>
    <x v="16"/>
    <x v="5"/>
    <x v="31"/>
    <x v="182"/>
    <x v="318"/>
    <x v="0"/>
    <n v="0"/>
    <n v="1"/>
    <n v="0"/>
    <n v="0"/>
    <x v="0"/>
    <x v="0"/>
    <x v="0"/>
    <s v="NA"/>
    <x v="10"/>
    <s v="Royal Challengers Bangalore"/>
  </r>
  <r>
    <n v="980907"/>
    <x v="1"/>
    <x v="16"/>
    <x v="0"/>
    <x v="186"/>
    <x v="32"/>
    <x v="318"/>
    <x v="4"/>
    <n v="0"/>
    <n v="4"/>
    <n v="0"/>
    <n v="0"/>
    <x v="0"/>
    <x v="0"/>
    <x v="0"/>
    <s v="NA"/>
    <x v="10"/>
    <s v="Royal Challengers Bangalore"/>
  </r>
  <r>
    <n v="980907"/>
    <x v="1"/>
    <x v="16"/>
    <x v="1"/>
    <x v="186"/>
    <x v="32"/>
    <x v="318"/>
    <x v="3"/>
    <n v="0"/>
    <n v="6"/>
    <n v="0"/>
    <n v="0"/>
    <x v="0"/>
    <x v="0"/>
    <x v="0"/>
    <s v="NA"/>
    <x v="10"/>
    <s v="Royal Challengers Bangalore"/>
  </r>
  <r>
    <n v="980907"/>
    <x v="1"/>
    <x v="17"/>
    <x v="2"/>
    <x v="31"/>
    <x v="182"/>
    <x v="275"/>
    <x v="1"/>
    <n v="0"/>
    <n v="0"/>
    <n v="0"/>
    <n v="1"/>
    <x v="3"/>
    <x v="79"/>
    <x v="0"/>
    <s v="NA"/>
    <x v="10"/>
    <s v="Royal Challengers Bangalore"/>
  </r>
  <r>
    <n v="980907"/>
    <x v="1"/>
    <x v="17"/>
    <x v="3"/>
    <x v="162"/>
    <x v="182"/>
    <x v="275"/>
    <x v="0"/>
    <n v="0"/>
    <n v="1"/>
    <n v="0"/>
    <n v="0"/>
    <x v="0"/>
    <x v="0"/>
    <x v="0"/>
    <s v="NA"/>
    <x v="10"/>
    <s v="Royal Challengers Bangalore"/>
  </r>
  <r>
    <n v="980907"/>
    <x v="1"/>
    <x v="17"/>
    <x v="4"/>
    <x v="186"/>
    <x v="156"/>
    <x v="275"/>
    <x v="0"/>
    <n v="0"/>
    <n v="1"/>
    <n v="0"/>
    <n v="0"/>
    <x v="0"/>
    <x v="0"/>
    <x v="0"/>
    <s v="NA"/>
    <x v="10"/>
    <s v="Royal Challengers Bangalore"/>
  </r>
  <r>
    <n v="980907"/>
    <x v="1"/>
    <x v="17"/>
    <x v="5"/>
    <x v="162"/>
    <x v="182"/>
    <x v="275"/>
    <x v="1"/>
    <n v="0"/>
    <n v="0"/>
    <n v="0"/>
    <n v="0"/>
    <x v="0"/>
    <x v="0"/>
    <x v="0"/>
    <s v="NA"/>
    <x v="10"/>
    <s v="Royal Challengers Bangalore"/>
  </r>
  <r>
    <n v="980907"/>
    <x v="1"/>
    <x v="17"/>
    <x v="0"/>
    <x v="162"/>
    <x v="182"/>
    <x v="275"/>
    <x v="1"/>
    <n v="0"/>
    <n v="0"/>
    <n v="0"/>
    <n v="0"/>
    <x v="0"/>
    <x v="0"/>
    <x v="0"/>
    <s v="NA"/>
    <x v="10"/>
    <s v="Royal Challengers Bangalore"/>
  </r>
  <r>
    <n v="980907"/>
    <x v="1"/>
    <x v="17"/>
    <x v="1"/>
    <x v="162"/>
    <x v="182"/>
    <x v="275"/>
    <x v="0"/>
    <n v="0"/>
    <n v="1"/>
    <n v="0"/>
    <n v="0"/>
    <x v="0"/>
    <x v="0"/>
    <x v="0"/>
    <s v="NA"/>
    <x v="10"/>
    <s v="Royal Challengers Bangalore"/>
  </r>
  <r>
    <n v="980907"/>
    <x v="1"/>
    <x v="18"/>
    <x v="2"/>
    <x v="162"/>
    <x v="182"/>
    <x v="226"/>
    <x v="1"/>
    <n v="0"/>
    <n v="0"/>
    <n v="0"/>
    <n v="0"/>
    <x v="0"/>
    <x v="0"/>
    <x v="0"/>
    <s v="NA"/>
    <x v="10"/>
    <s v="Royal Challengers Bangalore"/>
  </r>
  <r>
    <n v="980907"/>
    <x v="1"/>
    <x v="18"/>
    <x v="3"/>
    <x v="162"/>
    <x v="182"/>
    <x v="226"/>
    <x v="0"/>
    <n v="0"/>
    <n v="1"/>
    <n v="0"/>
    <n v="0"/>
    <x v="0"/>
    <x v="0"/>
    <x v="0"/>
    <s v="NA"/>
    <x v="10"/>
    <s v="Royal Challengers Bangalore"/>
  </r>
  <r>
    <n v="980907"/>
    <x v="1"/>
    <x v="18"/>
    <x v="4"/>
    <x v="186"/>
    <x v="156"/>
    <x v="226"/>
    <x v="3"/>
    <n v="0"/>
    <n v="6"/>
    <n v="0"/>
    <n v="0"/>
    <x v="0"/>
    <x v="0"/>
    <x v="0"/>
    <s v="NA"/>
    <x v="10"/>
    <s v="Royal Challengers Bangalore"/>
  </r>
  <r>
    <n v="980907"/>
    <x v="1"/>
    <x v="18"/>
    <x v="5"/>
    <x v="186"/>
    <x v="156"/>
    <x v="226"/>
    <x v="1"/>
    <n v="0"/>
    <n v="0"/>
    <n v="0"/>
    <n v="0"/>
    <x v="0"/>
    <x v="0"/>
    <x v="0"/>
    <s v="NA"/>
    <x v="10"/>
    <s v="Royal Challengers Bangalore"/>
  </r>
  <r>
    <n v="980907"/>
    <x v="1"/>
    <x v="18"/>
    <x v="0"/>
    <x v="186"/>
    <x v="156"/>
    <x v="226"/>
    <x v="4"/>
    <n v="0"/>
    <n v="4"/>
    <n v="0"/>
    <n v="0"/>
    <x v="0"/>
    <x v="0"/>
    <x v="0"/>
    <s v="NA"/>
    <x v="10"/>
    <s v="Royal Challengers Bangalore"/>
  </r>
  <r>
    <n v="980907"/>
    <x v="1"/>
    <x v="18"/>
    <x v="1"/>
    <x v="186"/>
    <x v="156"/>
    <x v="226"/>
    <x v="1"/>
    <n v="0"/>
    <n v="0"/>
    <n v="0"/>
    <n v="0"/>
    <x v="0"/>
    <x v="0"/>
    <x v="0"/>
    <s v="NA"/>
    <x v="10"/>
    <s v="Royal Challengers Bangalore"/>
  </r>
  <r>
    <n v="980907"/>
    <x v="1"/>
    <x v="19"/>
    <x v="2"/>
    <x v="162"/>
    <x v="182"/>
    <x v="275"/>
    <x v="1"/>
    <n v="0"/>
    <n v="0"/>
    <n v="0"/>
    <n v="0"/>
    <x v="0"/>
    <x v="0"/>
    <x v="0"/>
    <s v="NA"/>
    <x v="10"/>
    <s v="Royal Challengers Bangalore"/>
  </r>
  <r>
    <n v="980907"/>
    <x v="1"/>
    <x v="19"/>
    <x v="3"/>
    <x v="162"/>
    <x v="182"/>
    <x v="275"/>
    <x v="1"/>
    <n v="0"/>
    <n v="0"/>
    <n v="0"/>
    <n v="0"/>
    <x v="0"/>
    <x v="0"/>
    <x v="0"/>
    <s v="NA"/>
    <x v="10"/>
    <s v="Royal Challengers Bangalore"/>
  </r>
  <r>
    <n v="980907"/>
    <x v="1"/>
    <x v="12"/>
    <x v="3"/>
    <x v="165"/>
    <x v="213"/>
    <x v="226"/>
    <x v="0"/>
    <n v="0"/>
    <n v="1"/>
    <n v="0"/>
    <n v="0"/>
    <x v="0"/>
    <x v="0"/>
    <x v="0"/>
    <s v="NA"/>
    <x v="10"/>
    <s v="Royal Challengers Bangalore"/>
  </r>
  <r>
    <n v="980907"/>
    <x v="1"/>
    <x v="12"/>
    <x v="4"/>
    <x v="216"/>
    <x v="159"/>
    <x v="226"/>
    <x v="1"/>
    <n v="0"/>
    <n v="0"/>
    <n v="0"/>
    <n v="0"/>
    <x v="0"/>
    <x v="0"/>
    <x v="0"/>
    <s v="NA"/>
    <x v="10"/>
    <s v="Royal Challengers Bangalore"/>
  </r>
  <r>
    <n v="980907"/>
    <x v="1"/>
    <x v="12"/>
    <x v="5"/>
    <x v="216"/>
    <x v="159"/>
    <x v="226"/>
    <x v="1"/>
    <n v="0"/>
    <n v="0"/>
    <n v="0"/>
    <n v="0"/>
    <x v="0"/>
    <x v="0"/>
    <x v="0"/>
    <s v="NA"/>
    <x v="10"/>
    <s v="Royal Challengers Bangalore"/>
  </r>
  <r>
    <n v="980907"/>
    <x v="1"/>
    <x v="12"/>
    <x v="0"/>
    <x v="216"/>
    <x v="159"/>
    <x v="226"/>
    <x v="2"/>
    <n v="0"/>
    <n v="2"/>
    <n v="0"/>
    <n v="0"/>
    <x v="0"/>
    <x v="0"/>
    <x v="0"/>
    <s v="NA"/>
    <x v="10"/>
    <s v="Royal Challengers Bangalore"/>
  </r>
  <r>
    <n v="980907"/>
    <x v="1"/>
    <x v="12"/>
    <x v="1"/>
    <x v="216"/>
    <x v="159"/>
    <x v="226"/>
    <x v="2"/>
    <n v="0"/>
    <n v="2"/>
    <n v="0"/>
    <n v="0"/>
    <x v="0"/>
    <x v="0"/>
    <x v="0"/>
    <s v="NA"/>
    <x v="10"/>
    <s v="Royal Challengers Bangalore"/>
  </r>
  <r>
    <n v="980907"/>
    <x v="1"/>
    <x v="13"/>
    <x v="2"/>
    <x v="165"/>
    <x v="213"/>
    <x v="28"/>
    <x v="4"/>
    <n v="0"/>
    <n v="4"/>
    <n v="0"/>
    <n v="0"/>
    <x v="0"/>
    <x v="0"/>
    <x v="0"/>
    <s v="NA"/>
    <x v="10"/>
    <s v="Royal Challengers Bangalore"/>
  </r>
  <r>
    <n v="980907"/>
    <x v="1"/>
    <x v="13"/>
    <x v="3"/>
    <x v="165"/>
    <x v="213"/>
    <x v="28"/>
    <x v="1"/>
    <n v="1"/>
    <n v="1"/>
    <n v="0"/>
    <n v="0"/>
    <x v="0"/>
    <x v="0"/>
    <x v="0"/>
    <s v="wides"/>
    <x v="10"/>
    <s v="Royal Challengers Bangalore"/>
  </r>
  <r>
    <n v="980907"/>
    <x v="1"/>
    <x v="13"/>
    <x v="4"/>
    <x v="165"/>
    <x v="213"/>
    <x v="28"/>
    <x v="1"/>
    <n v="0"/>
    <n v="0"/>
    <n v="0"/>
    <n v="0"/>
    <x v="0"/>
    <x v="0"/>
    <x v="0"/>
    <s v="NA"/>
    <x v="10"/>
    <s v="Royal Challengers Bangalore"/>
  </r>
  <r>
    <n v="980907"/>
    <x v="1"/>
    <x v="13"/>
    <x v="5"/>
    <x v="165"/>
    <x v="213"/>
    <x v="28"/>
    <x v="2"/>
    <n v="0"/>
    <n v="2"/>
    <n v="0"/>
    <n v="0"/>
    <x v="0"/>
    <x v="0"/>
    <x v="0"/>
    <s v="NA"/>
    <x v="10"/>
    <s v="Royal Challengers Bangalore"/>
  </r>
  <r>
    <n v="980907"/>
    <x v="1"/>
    <x v="13"/>
    <x v="0"/>
    <x v="165"/>
    <x v="213"/>
    <x v="28"/>
    <x v="0"/>
    <n v="0"/>
    <n v="1"/>
    <n v="0"/>
    <n v="0"/>
    <x v="0"/>
    <x v="0"/>
    <x v="0"/>
    <s v="NA"/>
    <x v="10"/>
    <s v="Royal Challengers Bangalore"/>
  </r>
  <r>
    <n v="980907"/>
    <x v="1"/>
    <x v="13"/>
    <x v="1"/>
    <x v="216"/>
    <x v="159"/>
    <x v="28"/>
    <x v="0"/>
    <n v="0"/>
    <n v="1"/>
    <n v="0"/>
    <n v="0"/>
    <x v="0"/>
    <x v="0"/>
    <x v="0"/>
    <s v="NA"/>
    <x v="10"/>
    <s v="Royal Challengers Bangalore"/>
  </r>
  <r>
    <n v="980907"/>
    <x v="1"/>
    <x v="13"/>
    <x v="6"/>
    <x v="165"/>
    <x v="213"/>
    <x v="28"/>
    <x v="1"/>
    <n v="0"/>
    <n v="0"/>
    <n v="0"/>
    <n v="0"/>
    <x v="0"/>
    <x v="0"/>
    <x v="0"/>
    <s v="NA"/>
    <x v="10"/>
    <s v="Royal Challengers Bangalore"/>
  </r>
  <r>
    <n v="980907"/>
    <x v="1"/>
    <x v="11"/>
    <x v="1"/>
    <x v="165"/>
    <x v="213"/>
    <x v="318"/>
    <x v="1"/>
    <n v="1"/>
    <n v="1"/>
    <n v="0"/>
    <n v="0"/>
    <x v="0"/>
    <x v="0"/>
    <x v="0"/>
    <s v="byes"/>
    <x v="10"/>
    <s v="Royal Challengers Bangalore"/>
  </r>
  <r>
    <n v="980907"/>
    <x v="1"/>
    <x v="12"/>
    <x v="2"/>
    <x v="165"/>
    <x v="213"/>
    <x v="226"/>
    <x v="4"/>
    <n v="0"/>
    <n v="4"/>
    <n v="0"/>
    <n v="0"/>
    <x v="0"/>
    <x v="0"/>
    <x v="0"/>
    <s v="NA"/>
    <x v="10"/>
    <s v="Royal Challengers Bangalore"/>
  </r>
  <r>
    <n v="980907"/>
    <x v="1"/>
    <x v="11"/>
    <x v="0"/>
    <x v="165"/>
    <x v="213"/>
    <x v="318"/>
    <x v="4"/>
    <n v="0"/>
    <n v="4"/>
    <n v="0"/>
    <n v="0"/>
    <x v="0"/>
    <x v="0"/>
    <x v="0"/>
    <s v="NA"/>
    <x v="10"/>
    <s v="Royal Challengers Bangalore"/>
  </r>
  <r>
    <n v="980909"/>
    <x v="1"/>
    <x v="0"/>
    <x v="3"/>
    <x v="401"/>
    <x v="69"/>
    <x v="15"/>
    <x v="0"/>
    <n v="0"/>
    <n v="1"/>
    <n v="0"/>
    <n v="0"/>
    <x v="0"/>
    <x v="0"/>
    <x v="0"/>
    <s v="NA"/>
    <x v="6"/>
    <s v="Kolkata Knight Riders"/>
  </r>
  <r>
    <n v="980909"/>
    <x v="1"/>
    <x v="0"/>
    <x v="4"/>
    <x v="61"/>
    <x v="400"/>
    <x v="15"/>
    <x v="0"/>
    <n v="0"/>
    <n v="1"/>
    <n v="0"/>
    <n v="0"/>
    <x v="0"/>
    <x v="0"/>
    <x v="0"/>
    <s v="NA"/>
    <x v="6"/>
    <s v="Kolkata Knight Riders"/>
  </r>
  <r>
    <n v="980909"/>
    <x v="1"/>
    <x v="0"/>
    <x v="0"/>
    <x v="61"/>
    <x v="400"/>
    <x v="15"/>
    <x v="1"/>
    <n v="0"/>
    <n v="0"/>
    <n v="0"/>
    <n v="0"/>
    <x v="0"/>
    <x v="0"/>
    <x v="0"/>
    <s v="NA"/>
    <x v="6"/>
    <s v="Kolkata Knight Riders"/>
  </r>
  <r>
    <n v="980909"/>
    <x v="1"/>
    <x v="0"/>
    <x v="1"/>
    <x v="61"/>
    <x v="400"/>
    <x v="15"/>
    <x v="0"/>
    <n v="0"/>
    <n v="1"/>
    <n v="0"/>
    <n v="0"/>
    <x v="0"/>
    <x v="0"/>
    <x v="0"/>
    <s v="NA"/>
    <x v="6"/>
    <s v="Kolkata Knight Riders"/>
  </r>
  <r>
    <n v="980909"/>
    <x v="1"/>
    <x v="1"/>
    <x v="2"/>
    <x v="61"/>
    <x v="400"/>
    <x v="319"/>
    <x v="1"/>
    <n v="0"/>
    <n v="0"/>
    <n v="0"/>
    <n v="0"/>
    <x v="0"/>
    <x v="0"/>
    <x v="0"/>
    <s v="NA"/>
    <x v="6"/>
    <s v="Kolkata Knight Riders"/>
  </r>
  <r>
    <n v="980909"/>
    <x v="1"/>
    <x v="0"/>
    <x v="5"/>
    <x v="401"/>
    <x v="69"/>
    <x v="15"/>
    <x v="0"/>
    <n v="0"/>
    <n v="1"/>
    <n v="0"/>
    <n v="0"/>
    <x v="0"/>
    <x v="0"/>
    <x v="0"/>
    <s v="NA"/>
    <x v="6"/>
    <s v="Kolkata Knight Riders"/>
  </r>
  <r>
    <n v="980909"/>
    <x v="1"/>
    <x v="1"/>
    <x v="4"/>
    <x v="401"/>
    <x v="69"/>
    <x v="319"/>
    <x v="0"/>
    <n v="0"/>
    <n v="1"/>
    <n v="0"/>
    <n v="0"/>
    <x v="0"/>
    <x v="0"/>
    <x v="0"/>
    <s v="NA"/>
    <x v="6"/>
    <s v="Kolkata Knight Riders"/>
  </r>
  <r>
    <n v="980909"/>
    <x v="1"/>
    <x v="1"/>
    <x v="5"/>
    <x v="61"/>
    <x v="400"/>
    <x v="319"/>
    <x v="1"/>
    <n v="0"/>
    <n v="0"/>
    <n v="0"/>
    <n v="0"/>
    <x v="0"/>
    <x v="0"/>
    <x v="0"/>
    <s v="NA"/>
    <x v="6"/>
    <s v="Kolkata Knight Riders"/>
  </r>
  <r>
    <n v="980909"/>
    <x v="1"/>
    <x v="1"/>
    <x v="0"/>
    <x v="61"/>
    <x v="400"/>
    <x v="319"/>
    <x v="0"/>
    <n v="0"/>
    <n v="1"/>
    <n v="0"/>
    <n v="0"/>
    <x v="0"/>
    <x v="0"/>
    <x v="0"/>
    <s v="NA"/>
    <x v="6"/>
    <s v="Kolkata Knight Riders"/>
  </r>
  <r>
    <n v="980909"/>
    <x v="1"/>
    <x v="1"/>
    <x v="3"/>
    <x v="61"/>
    <x v="400"/>
    <x v="319"/>
    <x v="0"/>
    <n v="0"/>
    <n v="1"/>
    <n v="0"/>
    <n v="0"/>
    <x v="0"/>
    <x v="0"/>
    <x v="0"/>
    <s v="NA"/>
    <x v="6"/>
    <s v="Kolkata Knight Riders"/>
  </r>
  <r>
    <n v="980909"/>
    <x v="1"/>
    <x v="19"/>
    <x v="6"/>
    <x v="401"/>
    <x v="69"/>
    <x v="232"/>
    <x v="1"/>
    <n v="0"/>
    <n v="0"/>
    <n v="0"/>
    <n v="0"/>
    <x v="0"/>
    <x v="0"/>
    <x v="0"/>
    <s v="NA"/>
    <x v="6"/>
    <s v="Kolkata Knight Riders"/>
  </r>
  <r>
    <n v="980909"/>
    <x v="1"/>
    <x v="0"/>
    <x v="2"/>
    <x v="61"/>
    <x v="400"/>
    <x v="15"/>
    <x v="0"/>
    <n v="0"/>
    <n v="1"/>
    <n v="0"/>
    <n v="0"/>
    <x v="0"/>
    <x v="0"/>
    <x v="0"/>
    <s v="NA"/>
    <x v="6"/>
    <s v="Kolkata Knight Riders"/>
  </r>
  <r>
    <n v="980909"/>
    <x v="1"/>
    <x v="2"/>
    <x v="4"/>
    <x v="61"/>
    <x v="400"/>
    <x v="15"/>
    <x v="0"/>
    <n v="0"/>
    <n v="1"/>
    <n v="0"/>
    <n v="0"/>
    <x v="0"/>
    <x v="0"/>
    <x v="0"/>
    <s v="NA"/>
    <x v="6"/>
    <s v="Kolkata Knight Riders"/>
  </r>
  <r>
    <n v="980909"/>
    <x v="1"/>
    <x v="2"/>
    <x v="5"/>
    <x v="401"/>
    <x v="69"/>
    <x v="15"/>
    <x v="0"/>
    <n v="0"/>
    <n v="1"/>
    <n v="0"/>
    <n v="0"/>
    <x v="0"/>
    <x v="0"/>
    <x v="0"/>
    <s v="NA"/>
    <x v="6"/>
    <s v="Kolkata Knight Riders"/>
  </r>
  <r>
    <n v="980909"/>
    <x v="1"/>
    <x v="2"/>
    <x v="0"/>
    <x v="61"/>
    <x v="400"/>
    <x v="15"/>
    <x v="1"/>
    <n v="0"/>
    <n v="0"/>
    <n v="0"/>
    <n v="0"/>
    <x v="0"/>
    <x v="0"/>
    <x v="0"/>
    <s v="NA"/>
    <x v="6"/>
    <s v="Kolkata Knight Riders"/>
  </r>
  <r>
    <n v="980909"/>
    <x v="1"/>
    <x v="2"/>
    <x v="1"/>
    <x v="61"/>
    <x v="400"/>
    <x v="15"/>
    <x v="0"/>
    <n v="0"/>
    <n v="1"/>
    <n v="0"/>
    <n v="0"/>
    <x v="0"/>
    <x v="0"/>
    <x v="0"/>
    <s v="NA"/>
    <x v="6"/>
    <s v="Kolkata Knight Riders"/>
  </r>
  <r>
    <n v="980909"/>
    <x v="1"/>
    <x v="3"/>
    <x v="2"/>
    <x v="61"/>
    <x v="400"/>
    <x v="319"/>
    <x v="0"/>
    <n v="0"/>
    <n v="1"/>
    <n v="0"/>
    <n v="0"/>
    <x v="0"/>
    <x v="0"/>
    <x v="0"/>
    <s v="NA"/>
    <x v="6"/>
    <s v="Kolkata Knight Riders"/>
  </r>
  <r>
    <n v="980909"/>
    <x v="1"/>
    <x v="3"/>
    <x v="3"/>
    <x v="401"/>
    <x v="69"/>
    <x v="319"/>
    <x v="2"/>
    <n v="0"/>
    <n v="2"/>
    <n v="0"/>
    <n v="0"/>
    <x v="0"/>
    <x v="0"/>
    <x v="0"/>
    <s v="NA"/>
    <x v="6"/>
    <s v="Kolkata Knight Riders"/>
  </r>
  <r>
    <n v="980909"/>
    <x v="1"/>
    <x v="3"/>
    <x v="4"/>
    <x v="401"/>
    <x v="69"/>
    <x v="319"/>
    <x v="1"/>
    <n v="0"/>
    <n v="0"/>
    <n v="0"/>
    <n v="0"/>
    <x v="0"/>
    <x v="0"/>
    <x v="0"/>
    <s v="NA"/>
    <x v="6"/>
    <s v="Kolkata Knight Riders"/>
  </r>
  <r>
    <n v="980909"/>
    <x v="1"/>
    <x v="3"/>
    <x v="5"/>
    <x v="401"/>
    <x v="69"/>
    <x v="319"/>
    <x v="1"/>
    <n v="5"/>
    <n v="5"/>
    <n v="0"/>
    <n v="0"/>
    <x v="0"/>
    <x v="0"/>
    <x v="0"/>
    <s v="wides"/>
    <x v="6"/>
    <s v="Kolkata Knight Riders"/>
  </r>
  <r>
    <n v="980909"/>
    <x v="1"/>
    <x v="3"/>
    <x v="0"/>
    <x v="401"/>
    <x v="69"/>
    <x v="319"/>
    <x v="0"/>
    <n v="0"/>
    <n v="1"/>
    <n v="0"/>
    <n v="0"/>
    <x v="0"/>
    <x v="0"/>
    <x v="0"/>
    <s v="NA"/>
    <x v="6"/>
    <s v="Kolkata Knight Riders"/>
  </r>
  <r>
    <n v="980909"/>
    <x v="1"/>
    <x v="3"/>
    <x v="1"/>
    <x v="61"/>
    <x v="400"/>
    <x v="319"/>
    <x v="1"/>
    <n v="0"/>
    <n v="0"/>
    <n v="0"/>
    <n v="0"/>
    <x v="0"/>
    <x v="0"/>
    <x v="0"/>
    <s v="NA"/>
    <x v="6"/>
    <s v="Kolkata Knight Riders"/>
  </r>
  <r>
    <n v="980909"/>
    <x v="1"/>
    <x v="1"/>
    <x v="1"/>
    <x v="401"/>
    <x v="69"/>
    <x v="319"/>
    <x v="2"/>
    <n v="0"/>
    <n v="2"/>
    <n v="0"/>
    <n v="0"/>
    <x v="0"/>
    <x v="0"/>
    <x v="0"/>
    <s v="NA"/>
    <x v="6"/>
    <s v="Kolkata Knight Riders"/>
  </r>
  <r>
    <n v="980909"/>
    <x v="1"/>
    <x v="2"/>
    <x v="2"/>
    <x v="61"/>
    <x v="400"/>
    <x v="15"/>
    <x v="3"/>
    <n v="0"/>
    <n v="6"/>
    <n v="0"/>
    <n v="0"/>
    <x v="0"/>
    <x v="0"/>
    <x v="0"/>
    <s v="NA"/>
    <x v="6"/>
    <s v="Kolkata Knight Riders"/>
  </r>
  <r>
    <n v="980909"/>
    <x v="1"/>
    <x v="2"/>
    <x v="3"/>
    <x v="61"/>
    <x v="400"/>
    <x v="15"/>
    <x v="1"/>
    <n v="0"/>
    <n v="0"/>
    <n v="0"/>
    <n v="0"/>
    <x v="0"/>
    <x v="0"/>
    <x v="0"/>
    <s v="NA"/>
    <x v="6"/>
    <s v="Kolkata Knight Riders"/>
  </r>
  <r>
    <n v="980909"/>
    <x v="1"/>
    <x v="18"/>
    <x v="3"/>
    <x v="61"/>
    <x v="23"/>
    <x v="295"/>
    <x v="4"/>
    <n v="0"/>
    <n v="4"/>
    <n v="0"/>
    <n v="0"/>
    <x v="0"/>
    <x v="0"/>
    <x v="0"/>
    <s v="NA"/>
    <x v="6"/>
    <s v="Kolkata Knight Riders"/>
  </r>
  <r>
    <n v="980909"/>
    <x v="1"/>
    <x v="18"/>
    <x v="4"/>
    <x v="61"/>
    <x v="23"/>
    <x v="295"/>
    <x v="0"/>
    <n v="0"/>
    <n v="1"/>
    <n v="0"/>
    <n v="0"/>
    <x v="0"/>
    <x v="0"/>
    <x v="0"/>
    <s v="NA"/>
    <x v="6"/>
    <s v="Kolkata Knight Riders"/>
  </r>
  <r>
    <n v="980909"/>
    <x v="1"/>
    <x v="18"/>
    <x v="5"/>
    <x v="22"/>
    <x v="69"/>
    <x v="295"/>
    <x v="2"/>
    <n v="0"/>
    <n v="2"/>
    <n v="0"/>
    <n v="0"/>
    <x v="0"/>
    <x v="0"/>
    <x v="0"/>
    <s v="NA"/>
    <x v="6"/>
    <s v="Kolkata Knight Riders"/>
  </r>
  <r>
    <n v="980909"/>
    <x v="1"/>
    <x v="18"/>
    <x v="0"/>
    <x v="22"/>
    <x v="69"/>
    <x v="295"/>
    <x v="0"/>
    <n v="0"/>
    <n v="1"/>
    <n v="0"/>
    <n v="0"/>
    <x v="0"/>
    <x v="0"/>
    <x v="0"/>
    <s v="NA"/>
    <x v="6"/>
    <s v="Kolkata Knight Riders"/>
  </r>
  <r>
    <n v="980909"/>
    <x v="1"/>
    <x v="18"/>
    <x v="1"/>
    <x v="61"/>
    <x v="23"/>
    <x v="295"/>
    <x v="4"/>
    <n v="0"/>
    <n v="4"/>
    <n v="0"/>
    <n v="0"/>
    <x v="0"/>
    <x v="0"/>
    <x v="0"/>
    <s v="NA"/>
    <x v="6"/>
    <s v="Kolkata Knight Riders"/>
  </r>
  <r>
    <n v="980909"/>
    <x v="1"/>
    <x v="18"/>
    <x v="6"/>
    <x v="61"/>
    <x v="23"/>
    <x v="295"/>
    <x v="1"/>
    <n v="0"/>
    <n v="0"/>
    <n v="0"/>
    <n v="0"/>
    <x v="0"/>
    <x v="0"/>
    <x v="0"/>
    <s v="NA"/>
    <x v="6"/>
    <s v="Kolkata Knight Riders"/>
  </r>
  <r>
    <n v="980909"/>
    <x v="1"/>
    <x v="19"/>
    <x v="2"/>
    <x v="22"/>
    <x v="69"/>
    <x v="232"/>
    <x v="1"/>
    <n v="1"/>
    <n v="1"/>
    <n v="0"/>
    <n v="0"/>
    <x v="0"/>
    <x v="0"/>
    <x v="0"/>
    <s v="wides"/>
    <x v="6"/>
    <s v="Kolkata Knight Riders"/>
  </r>
  <r>
    <n v="980909"/>
    <x v="1"/>
    <x v="19"/>
    <x v="3"/>
    <x v="22"/>
    <x v="69"/>
    <x v="232"/>
    <x v="0"/>
    <n v="0"/>
    <n v="1"/>
    <n v="0"/>
    <n v="0"/>
    <x v="0"/>
    <x v="0"/>
    <x v="0"/>
    <s v="NA"/>
    <x v="6"/>
    <s v="Kolkata Knight Riders"/>
  </r>
  <r>
    <n v="980909"/>
    <x v="1"/>
    <x v="19"/>
    <x v="4"/>
    <x v="61"/>
    <x v="23"/>
    <x v="232"/>
    <x v="0"/>
    <n v="0"/>
    <n v="1"/>
    <n v="0"/>
    <n v="0"/>
    <x v="0"/>
    <x v="0"/>
    <x v="0"/>
    <s v="NA"/>
    <x v="6"/>
    <s v="Kolkata Knight Riders"/>
  </r>
  <r>
    <n v="980909"/>
    <x v="1"/>
    <x v="19"/>
    <x v="5"/>
    <x v="22"/>
    <x v="69"/>
    <x v="232"/>
    <x v="1"/>
    <n v="0"/>
    <n v="0"/>
    <n v="0"/>
    <n v="0"/>
    <x v="0"/>
    <x v="0"/>
    <x v="0"/>
    <s v="NA"/>
    <x v="6"/>
    <s v="Kolkata Knight Riders"/>
  </r>
  <r>
    <n v="980909"/>
    <x v="1"/>
    <x v="19"/>
    <x v="0"/>
    <x v="22"/>
    <x v="69"/>
    <x v="232"/>
    <x v="1"/>
    <n v="0"/>
    <n v="0"/>
    <n v="0"/>
    <n v="0"/>
    <x v="0"/>
    <x v="0"/>
    <x v="0"/>
    <s v="NA"/>
    <x v="6"/>
    <s v="Kolkata Knight Riders"/>
  </r>
  <r>
    <n v="980909"/>
    <x v="1"/>
    <x v="19"/>
    <x v="1"/>
    <x v="22"/>
    <x v="69"/>
    <x v="232"/>
    <x v="1"/>
    <n v="0"/>
    <n v="0"/>
    <n v="0"/>
    <n v="1"/>
    <x v="2"/>
    <x v="16"/>
    <x v="687"/>
    <s v="NA"/>
    <x v="6"/>
    <s v="Kolkata Knight Riders"/>
  </r>
  <r>
    <n v="980909"/>
    <x v="1"/>
    <x v="6"/>
    <x v="4"/>
    <x v="61"/>
    <x v="404"/>
    <x v="295"/>
    <x v="0"/>
    <n v="0"/>
    <n v="1"/>
    <n v="0"/>
    <n v="0"/>
    <x v="0"/>
    <x v="0"/>
    <x v="0"/>
    <s v="NA"/>
    <x v="6"/>
    <s v="Kolkata Knight Riders"/>
  </r>
  <r>
    <n v="980909"/>
    <x v="1"/>
    <x v="6"/>
    <x v="5"/>
    <x v="407"/>
    <x v="69"/>
    <x v="295"/>
    <x v="0"/>
    <n v="0"/>
    <n v="1"/>
    <n v="0"/>
    <n v="0"/>
    <x v="0"/>
    <x v="0"/>
    <x v="0"/>
    <s v="NA"/>
    <x v="6"/>
    <s v="Kolkata Knight Riders"/>
  </r>
  <r>
    <n v="980909"/>
    <x v="1"/>
    <x v="6"/>
    <x v="0"/>
    <x v="61"/>
    <x v="404"/>
    <x v="295"/>
    <x v="0"/>
    <n v="0"/>
    <n v="1"/>
    <n v="0"/>
    <n v="0"/>
    <x v="0"/>
    <x v="0"/>
    <x v="0"/>
    <s v="NA"/>
    <x v="6"/>
    <s v="Kolkata Knight Riders"/>
  </r>
  <r>
    <n v="980909"/>
    <x v="1"/>
    <x v="6"/>
    <x v="1"/>
    <x v="407"/>
    <x v="69"/>
    <x v="295"/>
    <x v="1"/>
    <n v="0"/>
    <n v="0"/>
    <n v="0"/>
    <n v="0"/>
    <x v="0"/>
    <x v="0"/>
    <x v="0"/>
    <s v="NA"/>
    <x v="6"/>
    <s v="Kolkata Knight Riders"/>
  </r>
  <r>
    <n v="980909"/>
    <x v="1"/>
    <x v="7"/>
    <x v="2"/>
    <x v="61"/>
    <x v="404"/>
    <x v="319"/>
    <x v="0"/>
    <n v="0"/>
    <n v="1"/>
    <n v="0"/>
    <n v="0"/>
    <x v="0"/>
    <x v="0"/>
    <x v="0"/>
    <s v="NA"/>
    <x v="6"/>
    <s v="Kolkata Knight Riders"/>
  </r>
  <r>
    <n v="980909"/>
    <x v="1"/>
    <x v="7"/>
    <x v="3"/>
    <x v="407"/>
    <x v="69"/>
    <x v="319"/>
    <x v="4"/>
    <n v="0"/>
    <n v="4"/>
    <n v="0"/>
    <n v="0"/>
    <x v="0"/>
    <x v="0"/>
    <x v="0"/>
    <s v="NA"/>
    <x v="6"/>
    <s v="Kolkata Knight Riders"/>
  </r>
  <r>
    <n v="980909"/>
    <x v="1"/>
    <x v="7"/>
    <x v="4"/>
    <x v="407"/>
    <x v="69"/>
    <x v="319"/>
    <x v="0"/>
    <n v="0"/>
    <n v="1"/>
    <n v="0"/>
    <n v="0"/>
    <x v="0"/>
    <x v="0"/>
    <x v="0"/>
    <s v="NA"/>
    <x v="6"/>
    <s v="Kolkata Knight Riders"/>
  </r>
  <r>
    <n v="980909"/>
    <x v="1"/>
    <x v="7"/>
    <x v="5"/>
    <x v="61"/>
    <x v="404"/>
    <x v="319"/>
    <x v="2"/>
    <n v="0"/>
    <n v="2"/>
    <n v="0"/>
    <n v="0"/>
    <x v="0"/>
    <x v="0"/>
    <x v="0"/>
    <s v="NA"/>
    <x v="6"/>
    <s v="Kolkata Knight Riders"/>
  </r>
  <r>
    <n v="980909"/>
    <x v="1"/>
    <x v="7"/>
    <x v="0"/>
    <x v="61"/>
    <x v="404"/>
    <x v="319"/>
    <x v="0"/>
    <n v="0"/>
    <n v="1"/>
    <n v="0"/>
    <n v="0"/>
    <x v="0"/>
    <x v="0"/>
    <x v="0"/>
    <s v="NA"/>
    <x v="6"/>
    <s v="Kolkata Knight Riders"/>
  </r>
  <r>
    <n v="980909"/>
    <x v="1"/>
    <x v="7"/>
    <x v="1"/>
    <x v="407"/>
    <x v="69"/>
    <x v="319"/>
    <x v="1"/>
    <n v="0"/>
    <n v="0"/>
    <n v="0"/>
    <n v="0"/>
    <x v="0"/>
    <x v="0"/>
    <x v="0"/>
    <s v="NA"/>
    <x v="6"/>
    <s v="Kolkata Knight Riders"/>
  </r>
  <r>
    <n v="980909"/>
    <x v="1"/>
    <x v="8"/>
    <x v="2"/>
    <x v="61"/>
    <x v="404"/>
    <x v="232"/>
    <x v="4"/>
    <n v="0"/>
    <n v="4"/>
    <n v="0"/>
    <n v="0"/>
    <x v="0"/>
    <x v="0"/>
    <x v="0"/>
    <s v="NA"/>
    <x v="6"/>
    <s v="Kolkata Knight Riders"/>
  </r>
  <r>
    <n v="980909"/>
    <x v="1"/>
    <x v="8"/>
    <x v="3"/>
    <x v="61"/>
    <x v="404"/>
    <x v="232"/>
    <x v="0"/>
    <n v="0"/>
    <n v="1"/>
    <n v="0"/>
    <n v="0"/>
    <x v="0"/>
    <x v="0"/>
    <x v="0"/>
    <s v="NA"/>
    <x v="6"/>
    <s v="Kolkata Knight Riders"/>
  </r>
  <r>
    <n v="980909"/>
    <x v="1"/>
    <x v="8"/>
    <x v="4"/>
    <x v="407"/>
    <x v="69"/>
    <x v="232"/>
    <x v="0"/>
    <n v="0"/>
    <n v="1"/>
    <n v="0"/>
    <n v="0"/>
    <x v="0"/>
    <x v="0"/>
    <x v="0"/>
    <s v="NA"/>
    <x v="6"/>
    <s v="Kolkata Knight Riders"/>
  </r>
  <r>
    <n v="980909"/>
    <x v="1"/>
    <x v="8"/>
    <x v="5"/>
    <x v="61"/>
    <x v="404"/>
    <x v="232"/>
    <x v="0"/>
    <n v="0"/>
    <n v="1"/>
    <n v="0"/>
    <n v="0"/>
    <x v="0"/>
    <x v="0"/>
    <x v="0"/>
    <s v="NA"/>
    <x v="6"/>
    <s v="Kolkata Knight Riders"/>
  </r>
  <r>
    <n v="980909"/>
    <x v="1"/>
    <x v="8"/>
    <x v="0"/>
    <x v="407"/>
    <x v="69"/>
    <x v="232"/>
    <x v="4"/>
    <n v="0"/>
    <n v="4"/>
    <n v="0"/>
    <n v="0"/>
    <x v="0"/>
    <x v="0"/>
    <x v="0"/>
    <s v="NA"/>
    <x v="6"/>
    <s v="Kolkata Knight Riders"/>
  </r>
  <r>
    <n v="980909"/>
    <x v="1"/>
    <x v="8"/>
    <x v="1"/>
    <x v="407"/>
    <x v="69"/>
    <x v="232"/>
    <x v="3"/>
    <n v="0"/>
    <n v="6"/>
    <n v="0"/>
    <n v="0"/>
    <x v="0"/>
    <x v="0"/>
    <x v="0"/>
    <s v="NA"/>
    <x v="6"/>
    <s v="Kolkata Knight Riders"/>
  </r>
  <r>
    <n v="980909"/>
    <x v="1"/>
    <x v="9"/>
    <x v="2"/>
    <x v="61"/>
    <x v="404"/>
    <x v="238"/>
    <x v="1"/>
    <n v="0"/>
    <n v="0"/>
    <n v="0"/>
    <n v="0"/>
    <x v="0"/>
    <x v="0"/>
    <x v="0"/>
    <s v="NA"/>
    <x v="6"/>
    <s v="Kolkata Knight Riders"/>
  </r>
  <r>
    <n v="980909"/>
    <x v="1"/>
    <x v="9"/>
    <x v="3"/>
    <x v="61"/>
    <x v="404"/>
    <x v="238"/>
    <x v="0"/>
    <n v="0"/>
    <n v="1"/>
    <n v="0"/>
    <n v="0"/>
    <x v="0"/>
    <x v="0"/>
    <x v="0"/>
    <s v="NA"/>
    <x v="6"/>
    <s v="Kolkata Knight Riders"/>
  </r>
  <r>
    <n v="980909"/>
    <x v="1"/>
    <x v="9"/>
    <x v="4"/>
    <x v="407"/>
    <x v="69"/>
    <x v="238"/>
    <x v="4"/>
    <n v="0"/>
    <n v="4"/>
    <n v="0"/>
    <n v="0"/>
    <x v="0"/>
    <x v="0"/>
    <x v="0"/>
    <s v="NA"/>
    <x v="6"/>
    <s v="Kolkata Knight Riders"/>
  </r>
  <r>
    <n v="980909"/>
    <x v="1"/>
    <x v="9"/>
    <x v="5"/>
    <x v="407"/>
    <x v="69"/>
    <x v="238"/>
    <x v="3"/>
    <n v="0"/>
    <n v="6"/>
    <n v="0"/>
    <n v="0"/>
    <x v="0"/>
    <x v="0"/>
    <x v="0"/>
    <s v="NA"/>
    <x v="6"/>
    <s v="Kolkata Knight Riders"/>
  </r>
  <r>
    <n v="980909"/>
    <x v="1"/>
    <x v="9"/>
    <x v="0"/>
    <x v="407"/>
    <x v="69"/>
    <x v="238"/>
    <x v="3"/>
    <n v="0"/>
    <n v="6"/>
    <n v="0"/>
    <n v="0"/>
    <x v="0"/>
    <x v="0"/>
    <x v="0"/>
    <s v="NA"/>
    <x v="6"/>
    <s v="Kolkata Knight Riders"/>
  </r>
  <r>
    <n v="980909"/>
    <x v="1"/>
    <x v="9"/>
    <x v="1"/>
    <x v="407"/>
    <x v="69"/>
    <x v="238"/>
    <x v="0"/>
    <n v="0"/>
    <n v="1"/>
    <n v="0"/>
    <n v="0"/>
    <x v="0"/>
    <x v="0"/>
    <x v="0"/>
    <s v="NA"/>
    <x v="6"/>
    <s v="Kolkata Knight Riders"/>
  </r>
  <r>
    <n v="980909"/>
    <x v="1"/>
    <x v="10"/>
    <x v="2"/>
    <x v="407"/>
    <x v="69"/>
    <x v="232"/>
    <x v="2"/>
    <n v="0"/>
    <n v="2"/>
    <n v="0"/>
    <n v="0"/>
    <x v="0"/>
    <x v="0"/>
    <x v="0"/>
    <s v="NA"/>
    <x v="6"/>
    <s v="Kolkata Knight Riders"/>
  </r>
  <r>
    <n v="980909"/>
    <x v="1"/>
    <x v="10"/>
    <x v="3"/>
    <x v="407"/>
    <x v="69"/>
    <x v="232"/>
    <x v="1"/>
    <n v="0"/>
    <n v="0"/>
    <n v="0"/>
    <n v="0"/>
    <x v="0"/>
    <x v="0"/>
    <x v="0"/>
    <s v="NA"/>
    <x v="6"/>
    <s v="Kolkata Knight Riders"/>
  </r>
  <r>
    <n v="980909"/>
    <x v="1"/>
    <x v="10"/>
    <x v="4"/>
    <x v="407"/>
    <x v="69"/>
    <x v="232"/>
    <x v="0"/>
    <n v="0"/>
    <n v="1"/>
    <n v="0"/>
    <n v="0"/>
    <x v="0"/>
    <x v="0"/>
    <x v="0"/>
    <s v="NA"/>
    <x v="6"/>
    <s v="Kolkata Knight Riders"/>
  </r>
  <r>
    <n v="980909"/>
    <x v="1"/>
    <x v="3"/>
    <x v="6"/>
    <x v="61"/>
    <x v="400"/>
    <x v="319"/>
    <x v="3"/>
    <n v="0"/>
    <n v="6"/>
    <n v="1"/>
    <n v="0"/>
    <x v="0"/>
    <x v="0"/>
    <x v="0"/>
    <s v="NA"/>
    <x v="6"/>
    <s v="Kolkata Knight Riders"/>
  </r>
  <r>
    <n v="980909"/>
    <x v="1"/>
    <x v="4"/>
    <x v="2"/>
    <x v="401"/>
    <x v="69"/>
    <x v="15"/>
    <x v="1"/>
    <n v="0"/>
    <n v="0"/>
    <n v="0"/>
    <n v="1"/>
    <x v="1"/>
    <x v="377"/>
    <x v="175"/>
    <s v="NA"/>
    <x v="6"/>
    <s v="Kolkata Knight Riders"/>
  </r>
  <r>
    <n v="980909"/>
    <x v="1"/>
    <x v="4"/>
    <x v="3"/>
    <x v="61"/>
    <x v="402"/>
    <x v="15"/>
    <x v="0"/>
    <n v="0"/>
    <n v="1"/>
    <n v="0"/>
    <n v="0"/>
    <x v="0"/>
    <x v="0"/>
    <x v="0"/>
    <s v="NA"/>
    <x v="6"/>
    <s v="Kolkata Knight Riders"/>
  </r>
  <r>
    <n v="980909"/>
    <x v="1"/>
    <x v="4"/>
    <x v="4"/>
    <x v="403"/>
    <x v="69"/>
    <x v="15"/>
    <x v="1"/>
    <n v="0"/>
    <n v="0"/>
    <n v="0"/>
    <n v="0"/>
    <x v="0"/>
    <x v="0"/>
    <x v="0"/>
    <s v="NA"/>
    <x v="6"/>
    <s v="Kolkata Knight Riders"/>
  </r>
  <r>
    <n v="980909"/>
    <x v="1"/>
    <x v="4"/>
    <x v="5"/>
    <x v="403"/>
    <x v="69"/>
    <x v="15"/>
    <x v="3"/>
    <n v="0"/>
    <n v="6"/>
    <n v="0"/>
    <n v="0"/>
    <x v="0"/>
    <x v="0"/>
    <x v="0"/>
    <s v="NA"/>
    <x v="6"/>
    <s v="Kolkata Knight Riders"/>
  </r>
  <r>
    <n v="980909"/>
    <x v="1"/>
    <x v="4"/>
    <x v="0"/>
    <x v="403"/>
    <x v="69"/>
    <x v="15"/>
    <x v="3"/>
    <n v="0"/>
    <n v="6"/>
    <n v="0"/>
    <n v="0"/>
    <x v="0"/>
    <x v="0"/>
    <x v="0"/>
    <s v="NA"/>
    <x v="6"/>
    <s v="Kolkata Knight Riders"/>
  </r>
  <r>
    <n v="980909"/>
    <x v="1"/>
    <x v="4"/>
    <x v="1"/>
    <x v="403"/>
    <x v="69"/>
    <x v="15"/>
    <x v="0"/>
    <n v="0"/>
    <n v="1"/>
    <n v="0"/>
    <n v="0"/>
    <x v="0"/>
    <x v="0"/>
    <x v="0"/>
    <s v="NA"/>
    <x v="6"/>
    <s v="Kolkata Knight Riders"/>
  </r>
  <r>
    <n v="980909"/>
    <x v="1"/>
    <x v="5"/>
    <x v="2"/>
    <x v="403"/>
    <x v="69"/>
    <x v="319"/>
    <x v="3"/>
    <n v="0"/>
    <n v="6"/>
    <n v="0"/>
    <n v="0"/>
    <x v="0"/>
    <x v="0"/>
    <x v="0"/>
    <s v="NA"/>
    <x v="6"/>
    <s v="Kolkata Knight Riders"/>
  </r>
  <r>
    <n v="980909"/>
    <x v="1"/>
    <x v="5"/>
    <x v="3"/>
    <x v="403"/>
    <x v="69"/>
    <x v="319"/>
    <x v="0"/>
    <n v="0"/>
    <n v="1"/>
    <n v="0"/>
    <n v="0"/>
    <x v="0"/>
    <x v="0"/>
    <x v="0"/>
    <s v="NA"/>
    <x v="6"/>
    <s v="Kolkata Knight Riders"/>
  </r>
  <r>
    <n v="980909"/>
    <x v="1"/>
    <x v="5"/>
    <x v="4"/>
    <x v="61"/>
    <x v="402"/>
    <x v="319"/>
    <x v="0"/>
    <n v="0"/>
    <n v="1"/>
    <n v="0"/>
    <n v="0"/>
    <x v="0"/>
    <x v="0"/>
    <x v="0"/>
    <s v="NA"/>
    <x v="6"/>
    <s v="Kolkata Knight Riders"/>
  </r>
  <r>
    <n v="980909"/>
    <x v="1"/>
    <x v="5"/>
    <x v="5"/>
    <x v="403"/>
    <x v="69"/>
    <x v="319"/>
    <x v="1"/>
    <n v="0"/>
    <n v="0"/>
    <n v="0"/>
    <n v="0"/>
    <x v="0"/>
    <x v="0"/>
    <x v="0"/>
    <s v="NA"/>
    <x v="6"/>
    <s v="Kolkata Knight Riders"/>
  </r>
  <r>
    <n v="980909"/>
    <x v="1"/>
    <x v="5"/>
    <x v="0"/>
    <x v="403"/>
    <x v="69"/>
    <x v="319"/>
    <x v="1"/>
    <n v="0"/>
    <n v="0"/>
    <n v="0"/>
    <n v="1"/>
    <x v="1"/>
    <x v="378"/>
    <x v="688"/>
    <s v="NA"/>
    <x v="6"/>
    <s v="Kolkata Knight Riders"/>
  </r>
  <r>
    <n v="980909"/>
    <x v="1"/>
    <x v="5"/>
    <x v="1"/>
    <x v="61"/>
    <x v="404"/>
    <x v="319"/>
    <x v="1"/>
    <n v="0"/>
    <n v="0"/>
    <n v="0"/>
    <n v="0"/>
    <x v="0"/>
    <x v="0"/>
    <x v="0"/>
    <s v="NA"/>
    <x v="6"/>
    <s v="Kolkata Knight Riders"/>
  </r>
  <r>
    <n v="980909"/>
    <x v="1"/>
    <x v="6"/>
    <x v="2"/>
    <x v="407"/>
    <x v="69"/>
    <x v="295"/>
    <x v="0"/>
    <n v="0"/>
    <n v="1"/>
    <n v="0"/>
    <n v="0"/>
    <x v="0"/>
    <x v="0"/>
    <x v="0"/>
    <s v="NA"/>
    <x v="6"/>
    <s v="Kolkata Knight Riders"/>
  </r>
  <r>
    <n v="980909"/>
    <x v="1"/>
    <x v="6"/>
    <x v="3"/>
    <x v="61"/>
    <x v="404"/>
    <x v="295"/>
    <x v="1"/>
    <n v="0"/>
    <n v="0"/>
    <n v="0"/>
    <n v="0"/>
    <x v="0"/>
    <x v="0"/>
    <x v="0"/>
    <s v="NA"/>
    <x v="6"/>
    <s v="Kolkata Knight Riders"/>
  </r>
  <r>
    <n v="980909"/>
    <x v="0"/>
    <x v="14"/>
    <x v="2"/>
    <x v="45"/>
    <x v="31"/>
    <x v="184"/>
    <x v="0"/>
    <n v="0"/>
    <n v="1"/>
    <n v="0"/>
    <n v="0"/>
    <x v="0"/>
    <x v="0"/>
    <x v="0"/>
    <s v="NA"/>
    <x v="0"/>
    <s v="Mumbai Indians"/>
  </r>
  <r>
    <n v="980909"/>
    <x v="0"/>
    <x v="14"/>
    <x v="3"/>
    <x v="32"/>
    <x v="45"/>
    <x v="184"/>
    <x v="1"/>
    <n v="0"/>
    <n v="0"/>
    <n v="0"/>
    <n v="0"/>
    <x v="0"/>
    <x v="0"/>
    <x v="0"/>
    <s v="NA"/>
    <x v="0"/>
    <s v="Mumbai Indians"/>
  </r>
  <r>
    <n v="980909"/>
    <x v="0"/>
    <x v="14"/>
    <x v="4"/>
    <x v="32"/>
    <x v="45"/>
    <x v="184"/>
    <x v="1"/>
    <n v="0"/>
    <n v="0"/>
    <n v="0"/>
    <n v="0"/>
    <x v="0"/>
    <x v="0"/>
    <x v="0"/>
    <s v="NA"/>
    <x v="0"/>
    <s v="Mumbai Indians"/>
  </r>
  <r>
    <n v="980909"/>
    <x v="0"/>
    <x v="14"/>
    <x v="5"/>
    <x v="32"/>
    <x v="45"/>
    <x v="184"/>
    <x v="1"/>
    <n v="0"/>
    <n v="0"/>
    <n v="0"/>
    <n v="0"/>
    <x v="0"/>
    <x v="0"/>
    <x v="0"/>
    <s v="NA"/>
    <x v="0"/>
    <s v="Mumbai Indians"/>
  </r>
  <r>
    <n v="980909"/>
    <x v="0"/>
    <x v="14"/>
    <x v="0"/>
    <x v="32"/>
    <x v="45"/>
    <x v="184"/>
    <x v="1"/>
    <n v="0"/>
    <n v="0"/>
    <n v="0"/>
    <n v="0"/>
    <x v="0"/>
    <x v="0"/>
    <x v="0"/>
    <s v="NA"/>
    <x v="0"/>
    <s v="Mumbai Indians"/>
  </r>
  <r>
    <n v="980909"/>
    <x v="0"/>
    <x v="14"/>
    <x v="1"/>
    <x v="32"/>
    <x v="45"/>
    <x v="184"/>
    <x v="1"/>
    <n v="1"/>
    <n v="1"/>
    <n v="0"/>
    <n v="0"/>
    <x v="0"/>
    <x v="0"/>
    <x v="0"/>
    <s v="wides"/>
    <x v="0"/>
    <s v="Mumbai Indians"/>
  </r>
  <r>
    <n v="980909"/>
    <x v="0"/>
    <x v="14"/>
    <x v="6"/>
    <x v="32"/>
    <x v="45"/>
    <x v="184"/>
    <x v="0"/>
    <n v="0"/>
    <n v="1"/>
    <n v="0"/>
    <n v="0"/>
    <x v="0"/>
    <x v="0"/>
    <x v="0"/>
    <s v="NA"/>
    <x v="0"/>
    <s v="Mumbai Indians"/>
  </r>
  <r>
    <n v="980909"/>
    <x v="0"/>
    <x v="15"/>
    <x v="2"/>
    <x v="32"/>
    <x v="45"/>
    <x v="251"/>
    <x v="0"/>
    <n v="0"/>
    <n v="1"/>
    <n v="0"/>
    <n v="0"/>
    <x v="0"/>
    <x v="0"/>
    <x v="0"/>
    <s v="NA"/>
    <x v="0"/>
    <s v="Mumbai Indians"/>
  </r>
  <r>
    <n v="980909"/>
    <x v="0"/>
    <x v="15"/>
    <x v="3"/>
    <x v="45"/>
    <x v="31"/>
    <x v="251"/>
    <x v="1"/>
    <n v="0"/>
    <n v="0"/>
    <n v="0"/>
    <n v="0"/>
    <x v="0"/>
    <x v="0"/>
    <x v="0"/>
    <s v="NA"/>
    <x v="0"/>
    <s v="Mumbai Indians"/>
  </r>
  <r>
    <n v="980909"/>
    <x v="0"/>
    <x v="15"/>
    <x v="4"/>
    <x v="45"/>
    <x v="31"/>
    <x v="251"/>
    <x v="0"/>
    <n v="0"/>
    <n v="1"/>
    <n v="0"/>
    <n v="0"/>
    <x v="0"/>
    <x v="0"/>
    <x v="0"/>
    <s v="NA"/>
    <x v="0"/>
    <s v="Mumbai Indians"/>
  </r>
  <r>
    <n v="980909"/>
    <x v="0"/>
    <x v="15"/>
    <x v="5"/>
    <x v="32"/>
    <x v="45"/>
    <x v="251"/>
    <x v="1"/>
    <n v="0"/>
    <n v="0"/>
    <n v="0"/>
    <n v="0"/>
    <x v="0"/>
    <x v="0"/>
    <x v="0"/>
    <s v="NA"/>
    <x v="0"/>
    <s v="Mumbai Indians"/>
  </r>
  <r>
    <n v="980909"/>
    <x v="0"/>
    <x v="15"/>
    <x v="0"/>
    <x v="32"/>
    <x v="45"/>
    <x v="251"/>
    <x v="0"/>
    <n v="0"/>
    <n v="1"/>
    <n v="0"/>
    <n v="0"/>
    <x v="0"/>
    <x v="0"/>
    <x v="0"/>
    <s v="NA"/>
    <x v="0"/>
    <s v="Mumbai Indians"/>
  </r>
  <r>
    <n v="980909"/>
    <x v="0"/>
    <x v="15"/>
    <x v="1"/>
    <x v="45"/>
    <x v="31"/>
    <x v="251"/>
    <x v="1"/>
    <n v="0"/>
    <n v="0"/>
    <n v="0"/>
    <n v="0"/>
    <x v="0"/>
    <x v="0"/>
    <x v="0"/>
    <s v="NA"/>
    <x v="0"/>
    <s v="Mumbai Indians"/>
  </r>
  <r>
    <n v="980909"/>
    <x v="0"/>
    <x v="16"/>
    <x v="2"/>
    <x v="32"/>
    <x v="45"/>
    <x v="184"/>
    <x v="0"/>
    <n v="0"/>
    <n v="1"/>
    <n v="0"/>
    <n v="0"/>
    <x v="0"/>
    <x v="0"/>
    <x v="0"/>
    <s v="NA"/>
    <x v="0"/>
    <s v="Mumbai Indians"/>
  </r>
  <r>
    <n v="980909"/>
    <x v="0"/>
    <x v="16"/>
    <x v="3"/>
    <x v="45"/>
    <x v="31"/>
    <x v="184"/>
    <x v="4"/>
    <n v="0"/>
    <n v="4"/>
    <n v="0"/>
    <n v="0"/>
    <x v="0"/>
    <x v="0"/>
    <x v="0"/>
    <s v="NA"/>
    <x v="0"/>
    <s v="Mumbai Indians"/>
  </r>
  <r>
    <n v="980909"/>
    <x v="0"/>
    <x v="16"/>
    <x v="4"/>
    <x v="45"/>
    <x v="31"/>
    <x v="184"/>
    <x v="1"/>
    <n v="1"/>
    <n v="1"/>
    <n v="0"/>
    <n v="0"/>
    <x v="0"/>
    <x v="0"/>
    <x v="0"/>
    <s v="legbyes"/>
    <x v="0"/>
    <s v="Mumbai Indians"/>
  </r>
  <r>
    <n v="980909"/>
    <x v="0"/>
    <x v="16"/>
    <x v="5"/>
    <x v="32"/>
    <x v="45"/>
    <x v="184"/>
    <x v="1"/>
    <n v="1"/>
    <n v="1"/>
    <n v="0"/>
    <n v="0"/>
    <x v="0"/>
    <x v="0"/>
    <x v="0"/>
    <s v="wides"/>
    <x v="0"/>
    <s v="Mumbai Indians"/>
  </r>
  <r>
    <n v="980909"/>
    <x v="0"/>
    <x v="16"/>
    <x v="0"/>
    <x v="32"/>
    <x v="45"/>
    <x v="184"/>
    <x v="0"/>
    <n v="0"/>
    <n v="1"/>
    <n v="0"/>
    <n v="0"/>
    <x v="0"/>
    <x v="0"/>
    <x v="0"/>
    <s v="NA"/>
    <x v="0"/>
    <s v="Mumbai Indians"/>
  </r>
  <r>
    <n v="980909"/>
    <x v="0"/>
    <x v="16"/>
    <x v="1"/>
    <x v="45"/>
    <x v="31"/>
    <x v="184"/>
    <x v="0"/>
    <n v="0"/>
    <n v="1"/>
    <n v="0"/>
    <n v="0"/>
    <x v="0"/>
    <x v="0"/>
    <x v="0"/>
    <s v="NA"/>
    <x v="0"/>
    <s v="Mumbai Indians"/>
  </r>
  <r>
    <n v="980909"/>
    <x v="0"/>
    <x v="16"/>
    <x v="6"/>
    <x v="32"/>
    <x v="45"/>
    <x v="184"/>
    <x v="4"/>
    <n v="0"/>
    <n v="4"/>
    <n v="0"/>
    <n v="0"/>
    <x v="0"/>
    <x v="0"/>
    <x v="0"/>
    <s v="NA"/>
    <x v="0"/>
    <s v="Mumbai Indians"/>
  </r>
  <r>
    <n v="980909"/>
    <x v="0"/>
    <x v="17"/>
    <x v="2"/>
    <x v="45"/>
    <x v="31"/>
    <x v="304"/>
    <x v="0"/>
    <n v="0"/>
    <n v="1"/>
    <n v="0"/>
    <n v="0"/>
    <x v="0"/>
    <x v="0"/>
    <x v="0"/>
    <s v="NA"/>
    <x v="0"/>
    <s v="Mumbai Indians"/>
  </r>
  <r>
    <n v="980909"/>
    <x v="0"/>
    <x v="17"/>
    <x v="3"/>
    <x v="32"/>
    <x v="45"/>
    <x v="304"/>
    <x v="0"/>
    <n v="0"/>
    <n v="1"/>
    <n v="0"/>
    <n v="0"/>
    <x v="0"/>
    <x v="0"/>
    <x v="0"/>
    <s v="NA"/>
    <x v="0"/>
    <s v="Mumbai Indians"/>
  </r>
  <r>
    <n v="980909"/>
    <x v="0"/>
    <x v="17"/>
    <x v="4"/>
    <x v="45"/>
    <x v="31"/>
    <x v="304"/>
    <x v="1"/>
    <n v="0"/>
    <n v="0"/>
    <n v="0"/>
    <n v="0"/>
    <x v="0"/>
    <x v="0"/>
    <x v="0"/>
    <s v="NA"/>
    <x v="0"/>
    <s v="Mumbai Indians"/>
  </r>
  <r>
    <n v="980909"/>
    <x v="0"/>
    <x v="17"/>
    <x v="5"/>
    <x v="45"/>
    <x v="31"/>
    <x v="304"/>
    <x v="1"/>
    <n v="0"/>
    <n v="0"/>
    <n v="0"/>
    <n v="1"/>
    <x v="1"/>
    <x v="36"/>
    <x v="286"/>
    <s v="NA"/>
    <x v="0"/>
    <s v="Mumbai Indians"/>
  </r>
  <r>
    <n v="980909"/>
    <x v="0"/>
    <x v="17"/>
    <x v="0"/>
    <x v="32"/>
    <x v="98"/>
    <x v="304"/>
    <x v="1"/>
    <n v="0"/>
    <n v="0"/>
    <n v="0"/>
    <n v="0"/>
    <x v="0"/>
    <x v="0"/>
    <x v="0"/>
    <s v="NA"/>
    <x v="0"/>
    <s v="Mumbai Indians"/>
  </r>
  <r>
    <n v="980909"/>
    <x v="0"/>
    <x v="17"/>
    <x v="1"/>
    <x v="32"/>
    <x v="98"/>
    <x v="304"/>
    <x v="0"/>
    <n v="0"/>
    <n v="1"/>
    <n v="0"/>
    <n v="0"/>
    <x v="0"/>
    <x v="0"/>
    <x v="0"/>
    <s v="NA"/>
    <x v="0"/>
    <s v="Mumbai Indians"/>
  </r>
  <r>
    <n v="980909"/>
    <x v="0"/>
    <x v="18"/>
    <x v="2"/>
    <x v="32"/>
    <x v="98"/>
    <x v="184"/>
    <x v="2"/>
    <n v="0"/>
    <n v="2"/>
    <n v="0"/>
    <n v="0"/>
    <x v="0"/>
    <x v="0"/>
    <x v="0"/>
    <s v="NA"/>
    <x v="0"/>
    <s v="Mumbai Indians"/>
  </r>
  <r>
    <n v="980909"/>
    <x v="0"/>
    <x v="18"/>
    <x v="3"/>
    <x v="32"/>
    <x v="98"/>
    <x v="184"/>
    <x v="0"/>
    <n v="0"/>
    <n v="1"/>
    <n v="0"/>
    <n v="0"/>
    <x v="0"/>
    <x v="0"/>
    <x v="0"/>
    <s v="NA"/>
    <x v="0"/>
    <s v="Mumbai Indians"/>
  </r>
  <r>
    <n v="980909"/>
    <x v="0"/>
    <x v="18"/>
    <x v="4"/>
    <x v="96"/>
    <x v="31"/>
    <x v="184"/>
    <x v="0"/>
    <n v="0"/>
    <n v="1"/>
    <n v="0"/>
    <n v="0"/>
    <x v="0"/>
    <x v="0"/>
    <x v="0"/>
    <s v="NA"/>
    <x v="0"/>
    <s v="Mumbai Indians"/>
  </r>
  <r>
    <n v="980909"/>
    <x v="0"/>
    <x v="18"/>
    <x v="5"/>
    <x v="32"/>
    <x v="98"/>
    <x v="184"/>
    <x v="1"/>
    <n v="0"/>
    <n v="0"/>
    <n v="0"/>
    <n v="0"/>
    <x v="0"/>
    <x v="0"/>
    <x v="0"/>
    <s v="NA"/>
    <x v="0"/>
    <s v="Mumbai Indians"/>
  </r>
  <r>
    <n v="980909"/>
    <x v="0"/>
    <x v="18"/>
    <x v="0"/>
    <x v="32"/>
    <x v="98"/>
    <x v="184"/>
    <x v="4"/>
    <n v="0"/>
    <n v="4"/>
    <n v="0"/>
    <n v="0"/>
    <x v="0"/>
    <x v="0"/>
    <x v="0"/>
    <s v="NA"/>
    <x v="0"/>
    <s v="Mumbai Indians"/>
  </r>
  <r>
    <n v="980909"/>
    <x v="0"/>
    <x v="18"/>
    <x v="1"/>
    <x v="32"/>
    <x v="98"/>
    <x v="184"/>
    <x v="4"/>
    <n v="0"/>
    <n v="4"/>
    <n v="0"/>
    <n v="0"/>
    <x v="0"/>
    <x v="0"/>
    <x v="0"/>
    <s v="NA"/>
    <x v="0"/>
    <s v="Mumbai Indians"/>
  </r>
  <r>
    <n v="980909"/>
    <x v="0"/>
    <x v="19"/>
    <x v="2"/>
    <x v="96"/>
    <x v="31"/>
    <x v="304"/>
    <x v="4"/>
    <n v="0"/>
    <n v="4"/>
    <n v="0"/>
    <n v="0"/>
    <x v="0"/>
    <x v="0"/>
    <x v="0"/>
    <s v="NA"/>
    <x v="0"/>
    <s v="Mumbai Indians"/>
  </r>
  <r>
    <n v="980909"/>
    <x v="0"/>
    <x v="19"/>
    <x v="3"/>
    <x v="96"/>
    <x v="31"/>
    <x v="304"/>
    <x v="1"/>
    <n v="0"/>
    <n v="0"/>
    <n v="0"/>
    <n v="0"/>
    <x v="0"/>
    <x v="0"/>
    <x v="0"/>
    <s v="NA"/>
    <x v="0"/>
    <s v="Mumbai Indians"/>
  </r>
  <r>
    <n v="980909"/>
    <x v="0"/>
    <x v="19"/>
    <x v="4"/>
    <x v="96"/>
    <x v="31"/>
    <x v="304"/>
    <x v="1"/>
    <n v="0"/>
    <n v="0"/>
    <n v="0"/>
    <n v="0"/>
    <x v="0"/>
    <x v="0"/>
    <x v="0"/>
    <s v="NA"/>
    <x v="0"/>
    <s v="Mumbai Indians"/>
  </r>
  <r>
    <n v="980909"/>
    <x v="0"/>
    <x v="19"/>
    <x v="5"/>
    <x v="96"/>
    <x v="31"/>
    <x v="304"/>
    <x v="0"/>
    <n v="0"/>
    <n v="1"/>
    <n v="0"/>
    <n v="0"/>
    <x v="0"/>
    <x v="0"/>
    <x v="0"/>
    <s v="NA"/>
    <x v="0"/>
    <s v="Mumbai Indians"/>
  </r>
  <r>
    <n v="980909"/>
    <x v="0"/>
    <x v="19"/>
    <x v="0"/>
    <x v="32"/>
    <x v="98"/>
    <x v="304"/>
    <x v="0"/>
    <n v="0"/>
    <n v="1"/>
    <n v="0"/>
    <n v="0"/>
    <x v="0"/>
    <x v="0"/>
    <x v="0"/>
    <s v="NA"/>
    <x v="0"/>
    <s v="Mumbai Indians"/>
  </r>
  <r>
    <n v="980909"/>
    <x v="0"/>
    <x v="19"/>
    <x v="1"/>
    <x v="96"/>
    <x v="31"/>
    <x v="304"/>
    <x v="1"/>
    <n v="0"/>
    <n v="0"/>
    <n v="0"/>
    <n v="0"/>
    <x v="0"/>
    <x v="0"/>
    <x v="0"/>
    <s v="NA"/>
    <x v="0"/>
    <s v="Mumbai Indians"/>
  </r>
  <r>
    <n v="980909"/>
    <x v="0"/>
    <x v="0"/>
    <x v="2"/>
    <x v="32"/>
    <x v="98"/>
    <x v="306"/>
    <x v="0"/>
    <n v="0"/>
    <n v="1"/>
    <n v="0"/>
    <n v="0"/>
    <x v="0"/>
    <x v="0"/>
    <x v="0"/>
    <s v="NA"/>
    <x v="0"/>
    <s v="Mumbai Indians"/>
  </r>
  <r>
    <n v="980909"/>
    <x v="0"/>
    <x v="0"/>
    <x v="3"/>
    <x v="96"/>
    <x v="31"/>
    <x v="306"/>
    <x v="0"/>
    <n v="0"/>
    <n v="1"/>
    <n v="0"/>
    <n v="0"/>
    <x v="0"/>
    <x v="0"/>
    <x v="0"/>
    <s v="NA"/>
    <x v="0"/>
    <s v="Mumbai Indians"/>
  </r>
  <r>
    <n v="980909"/>
    <x v="0"/>
    <x v="0"/>
    <x v="4"/>
    <x v="32"/>
    <x v="98"/>
    <x v="306"/>
    <x v="2"/>
    <n v="0"/>
    <n v="2"/>
    <n v="0"/>
    <n v="0"/>
    <x v="0"/>
    <x v="0"/>
    <x v="0"/>
    <s v="NA"/>
    <x v="0"/>
    <s v="Mumbai Indians"/>
  </r>
  <r>
    <n v="980909"/>
    <x v="0"/>
    <x v="0"/>
    <x v="5"/>
    <x v="32"/>
    <x v="98"/>
    <x v="306"/>
    <x v="0"/>
    <n v="0"/>
    <n v="1"/>
    <n v="0"/>
    <n v="0"/>
    <x v="0"/>
    <x v="0"/>
    <x v="0"/>
    <s v="NA"/>
    <x v="0"/>
    <s v="Mumbai Indians"/>
  </r>
  <r>
    <n v="980909"/>
    <x v="0"/>
    <x v="0"/>
    <x v="0"/>
    <x v="96"/>
    <x v="31"/>
    <x v="306"/>
    <x v="3"/>
    <n v="0"/>
    <n v="6"/>
    <n v="0"/>
    <n v="0"/>
    <x v="0"/>
    <x v="0"/>
    <x v="0"/>
    <s v="NA"/>
    <x v="0"/>
    <s v="Mumbai Indians"/>
  </r>
  <r>
    <n v="980909"/>
    <x v="0"/>
    <x v="0"/>
    <x v="1"/>
    <x v="96"/>
    <x v="31"/>
    <x v="306"/>
    <x v="0"/>
    <n v="0"/>
    <n v="1"/>
    <n v="0"/>
    <n v="0"/>
    <x v="0"/>
    <x v="0"/>
    <x v="0"/>
    <s v="NA"/>
    <x v="0"/>
    <s v="Mumbai Indians"/>
  </r>
  <r>
    <n v="980909"/>
    <x v="0"/>
    <x v="1"/>
    <x v="2"/>
    <x v="96"/>
    <x v="31"/>
    <x v="40"/>
    <x v="0"/>
    <n v="0"/>
    <n v="1"/>
    <n v="0"/>
    <n v="0"/>
    <x v="0"/>
    <x v="0"/>
    <x v="0"/>
    <s v="NA"/>
    <x v="0"/>
    <s v="Mumbai Indians"/>
  </r>
  <r>
    <n v="980909"/>
    <x v="0"/>
    <x v="1"/>
    <x v="3"/>
    <x v="32"/>
    <x v="98"/>
    <x v="40"/>
    <x v="0"/>
    <n v="0"/>
    <n v="1"/>
    <n v="0"/>
    <n v="0"/>
    <x v="0"/>
    <x v="0"/>
    <x v="0"/>
    <s v="NA"/>
    <x v="0"/>
    <s v="Mumbai Indians"/>
  </r>
  <r>
    <n v="980909"/>
    <x v="0"/>
    <x v="1"/>
    <x v="4"/>
    <x v="96"/>
    <x v="31"/>
    <x v="40"/>
    <x v="0"/>
    <n v="0"/>
    <n v="1"/>
    <n v="0"/>
    <n v="0"/>
    <x v="0"/>
    <x v="0"/>
    <x v="0"/>
    <s v="NA"/>
    <x v="0"/>
    <s v="Mumbai Indians"/>
  </r>
  <r>
    <n v="980909"/>
    <x v="0"/>
    <x v="1"/>
    <x v="5"/>
    <x v="32"/>
    <x v="98"/>
    <x v="40"/>
    <x v="0"/>
    <n v="0"/>
    <n v="1"/>
    <n v="0"/>
    <n v="0"/>
    <x v="0"/>
    <x v="0"/>
    <x v="0"/>
    <s v="NA"/>
    <x v="0"/>
    <s v="Mumbai Indians"/>
  </r>
  <r>
    <n v="980909"/>
    <x v="0"/>
    <x v="1"/>
    <x v="0"/>
    <x v="96"/>
    <x v="31"/>
    <x v="40"/>
    <x v="0"/>
    <n v="0"/>
    <n v="1"/>
    <n v="0"/>
    <n v="0"/>
    <x v="0"/>
    <x v="0"/>
    <x v="0"/>
    <s v="NA"/>
    <x v="0"/>
    <s v="Mumbai Indians"/>
  </r>
  <r>
    <n v="980909"/>
    <x v="0"/>
    <x v="1"/>
    <x v="1"/>
    <x v="32"/>
    <x v="98"/>
    <x v="40"/>
    <x v="0"/>
    <n v="0"/>
    <n v="1"/>
    <n v="0"/>
    <n v="0"/>
    <x v="0"/>
    <x v="0"/>
    <x v="0"/>
    <s v="NA"/>
    <x v="0"/>
    <s v="Mumbai Indians"/>
  </r>
  <r>
    <n v="980909"/>
    <x v="0"/>
    <x v="2"/>
    <x v="2"/>
    <x v="32"/>
    <x v="98"/>
    <x v="302"/>
    <x v="1"/>
    <n v="1"/>
    <n v="1"/>
    <n v="0"/>
    <n v="0"/>
    <x v="0"/>
    <x v="0"/>
    <x v="0"/>
    <s v="wides"/>
    <x v="0"/>
    <s v="Mumbai Indians"/>
  </r>
  <r>
    <n v="980909"/>
    <x v="0"/>
    <x v="2"/>
    <x v="3"/>
    <x v="32"/>
    <x v="98"/>
    <x v="302"/>
    <x v="0"/>
    <n v="0"/>
    <n v="1"/>
    <n v="0"/>
    <n v="0"/>
    <x v="0"/>
    <x v="0"/>
    <x v="0"/>
    <s v="NA"/>
    <x v="0"/>
    <s v="Mumbai Indians"/>
  </r>
  <r>
    <n v="980909"/>
    <x v="0"/>
    <x v="2"/>
    <x v="4"/>
    <x v="96"/>
    <x v="31"/>
    <x v="302"/>
    <x v="2"/>
    <n v="0"/>
    <n v="2"/>
    <n v="0"/>
    <n v="0"/>
    <x v="0"/>
    <x v="0"/>
    <x v="0"/>
    <s v="NA"/>
    <x v="0"/>
    <s v="Mumbai Indians"/>
  </r>
  <r>
    <n v="980909"/>
    <x v="0"/>
    <x v="2"/>
    <x v="5"/>
    <x v="96"/>
    <x v="31"/>
    <x v="302"/>
    <x v="1"/>
    <n v="1"/>
    <n v="1"/>
    <n v="0"/>
    <n v="0"/>
    <x v="0"/>
    <x v="0"/>
    <x v="0"/>
    <s v="wides"/>
    <x v="0"/>
    <s v="Mumbai Indians"/>
  </r>
  <r>
    <n v="980909"/>
    <x v="0"/>
    <x v="2"/>
    <x v="0"/>
    <x v="96"/>
    <x v="31"/>
    <x v="302"/>
    <x v="4"/>
    <n v="0"/>
    <n v="4"/>
    <n v="0"/>
    <n v="0"/>
    <x v="0"/>
    <x v="0"/>
    <x v="0"/>
    <s v="NA"/>
    <x v="0"/>
    <s v="Mumbai Indians"/>
  </r>
  <r>
    <n v="980909"/>
    <x v="0"/>
    <x v="2"/>
    <x v="1"/>
    <x v="96"/>
    <x v="31"/>
    <x v="302"/>
    <x v="2"/>
    <n v="0"/>
    <n v="2"/>
    <n v="0"/>
    <n v="0"/>
    <x v="0"/>
    <x v="0"/>
    <x v="0"/>
    <s v="NA"/>
    <x v="0"/>
    <s v="Mumbai Indians"/>
  </r>
  <r>
    <n v="980909"/>
    <x v="0"/>
    <x v="2"/>
    <x v="6"/>
    <x v="96"/>
    <x v="31"/>
    <x v="302"/>
    <x v="0"/>
    <n v="0"/>
    <n v="1"/>
    <n v="0"/>
    <n v="0"/>
    <x v="0"/>
    <x v="0"/>
    <x v="0"/>
    <s v="NA"/>
    <x v="0"/>
    <s v="Mumbai Indians"/>
  </r>
  <r>
    <n v="980909"/>
    <x v="0"/>
    <x v="2"/>
    <x v="7"/>
    <x v="32"/>
    <x v="98"/>
    <x v="302"/>
    <x v="0"/>
    <n v="0"/>
    <n v="1"/>
    <n v="0"/>
    <n v="0"/>
    <x v="0"/>
    <x v="0"/>
    <x v="0"/>
    <s v="NA"/>
    <x v="0"/>
    <s v="Mumbai Indians"/>
  </r>
  <r>
    <n v="980909"/>
    <x v="0"/>
    <x v="3"/>
    <x v="2"/>
    <x v="32"/>
    <x v="98"/>
    <x v="40"/>
    <x v="1"/>
    <n v="0"/>
    <n v="0"/>
    <n v="0"/>
    <n v="0"/>
    <x v="0"/>
    <x v="0"/>
    <x v="0"/>
    <s v="NA"/>
    <x v="0"/>
    <s v="Mumbai Indians"/>
  </r>
  <r>
    <n v="980909"/>
    <x v="0"/>
    <x v="3"/>
    <x v="3"/>
    <x v="32"/>
    <x v="98"/>
    <x v="40"/>
    <x v="0"/>
    <n v="0"/>
    <n v="1"/>
    <n v="0"/>
    <n v="0"/>
    <x v="0"/>
    <x v="0"/>
    <x v="0"/>
    <s v="NA"/>
    <x v="0"/>
    <s v="Mumbai Indians"/>
  </r>
  <r>
    <n v="980909"/>
    <x v="0"/>
    <x v="3"/>
    <x v="4"/>
    <x v="96"/>
    <x v="31"/>
    <x v="40"/>
    <x v="3"/>
    <n v="0"/>
    <n v="6"/>
    <n v="0"/>
    <n v="0"/>
    <x v="0"/>
    <x v="0"/>
    <x v="0"/>
    <s v="NA"/>
    <x v="0"/>
    <s v="Mumbai Indians"/>
  </r>
  <r>
    <n v="980909"/>
    <x v="0"/>
    <x v="3"/>
    <x v="5"/>
    <x v="96"/>
    <x v="31"/>
    <x v="40"/>
    <x v="1"/>
    <n v="1"/>
    <n v="1"/>
    <n v="0"/>
    <n v="0"/>
    <x v="0"/>
    <x v="0"/>
    <x v="0"/>
    <s v="legbyes"/>
    <x v="0"/>
    <s v="Mumbai Indians"/>
  </r>
  <r>
    <n v="980909"/>
    <x v="0"/>
    <x v="3"/>
    <x v="0"/>
    <x v="32"/>
    <x v="98"/>
    <x v="40"/>
    <x v="2"/>
    <n v="0"/>
    <n v="2"/>
    <n v="0"/>
    <n v="0"/>
    <x v="0"/>
    <x v="0"/>
    <x v="0"/>
    <s v="NA"/>
    <x v="0"/>
    <s v="Mumbai Indians"/>
  </r>
  <r>
    <n v="980909"/>
    <x v="0"/>
    <x v="3"/>
    <x v="1"/>
    <x v="32"/>
    <x v="98"/>
    <x v="40"/>
    <x v="1"/>
    <n v="0"/>
    <n v="0"/>
    <n v="0"/>
    <n v="0"/>
    <x v="0"/>
    <x v="0"/>
    <x v="0"/>
    <s v="NA"/>
    <x v="0"/>
    <s v="Mumbai Indians"/>
  </r>
  <r>
    <n v="980909"/>
    <x v="0"/>
    <x v="4"/>
    <x v="2"/>
    <x v="96"/>
    <x v="31"/>
    <x v="302"/>
    <x v="3"/>
    <n v="0"/>
    <n v="6"/>
    <n v="0"/>
    <n v="0"/>
    <x v="0"/>
    <x v="0"/>
    <x v="0"/>
    <s v="NA"/>
    <x v="0"/>
    <s v="Mumbai Indians"/>
  </r>
  <r>
    <n v="980909"/>
    <x v="0"/>
    <x v="4"/>
    <x v="3"/>
    <x v="96"/>
    <x v="31"/>
    <x v="302"/>
    <x v="2"/>
    <n v="0"/>
    <n v="2"/>
    <n v="0"/>
    <n v="0"/>
    <x v="0"/>
    <x v="0"/>
    <x v="0"/>
    <s v="NA"/>
    <x v="0"/>
    <s v="Mumbai Indians"/>
  </r>
  <r>
    <n v="980909"/>
    <x v="0"/>
    <x v="4"/>
    <x v="4"/>
    <x v="96"/>
    <x v="31"/>
    <x v="302"/>
    <x v="0"/>
    <n v="0"/>
    <n v="1"/>
    <n v="0"/>
    <n v="0"/>
    <x v="0"/>
    <x v="0"/>
    <x v="0"/>
    <s v="NA"/>
    <x v="0"/>
    <s v="Mumbai Indians"/>
  </r>
  <r>
    <n v="980909"/>
    <x v="0"/>
    <x v="4"/>
    <x v="5"/>
    <x v="32"/>
    <x v="98"/>
    <x v="302"/>
    <x v="3"/>
    <n v="0"/>
    <n v="6"/>
    <n v="0"/>
    <n v="0"/>
    <x v="0"/>
    <x v="0"/>
    <x v="0"/>
    <s v="NA"/>
    <x v="0"/>
    <s v="Mumbai Indians"/>
  </r>
  <r>
    <n v="980909"/>
    <x v="0"/>
    <x v="4"/>
    <x v="0"/>
    <x v="32"/>
    <x v="98"/>
    <x v="302"/>
    <x v="2"/>
    <n v="0"/>
    <n v="2"/>
    <n v="0"/>
    <n v="0"/>
    <x v="0"/>
    <x v="0"/>
    <x v="0"/>
    <s v="NA"/>
    <x v="0"/>
    <s v="Mumbai Indians"/>
  </r>
  <r>
    <n v="980909"/>
    <x v="0"/>
    <x v="4"/>
    <x v="1"/>
    <x v="32"/>
    <x v="98"/>
    <x v="302"/>
    <x v="0"/>
    <n v="0"/>
    <n v="1"/>
    <n v="0"/>
    <n v="0"/>
    <x v="0"/>
    <x v="0"/>
    <x v="0"/>
    <s v="NA"/>
    <x v="0"/>
    <s v="Mumbai Indians"/>
  </r>
  <r>
    <n v="980909"/>
    <x v="0"/>
    <x v="5"/>
    <x v="2"/>
    <x v="32"/>
    <x v="98"/>
    <x v="304"/>
    <x v="2"/>
    <n v="0"/>
    <n v="2"/>
    <n v="0"/>
    <n v="0"/>
    <x v="0"/>
    <x v="0"/>
    <x v="0"/>
    <s v="NA"/>
    <x v="0"/>
    <s v="Mumbai Indians"/>
  </r>
  <r>
    <n v="980909"/>
    <x v="0"/>
    <x v="5"/>
    <x v="3"/>
    <x v="32"/>
    <x v="98"/>
    <x v="304"/>
    <x v="0"/>
    <n v="0"/>
    <n v="1"/>
    <n v="0"/>
    <n v="0"/>
    <x v="0"/>
    <x v="0"/>
    <x v="0"/>
    <s v="NA"/>
    <x v="0"/>
    <s v="Mumbai Indians"/>
  </r>
  <r>
    <n v="980909"/>
    <x v="0"/>
    <x v="5"/>
    <x v="4"/>
    <x v="96"/>
    <x v="31"/>
    <x v="304"/>
    <x v="0"/>
    <n v="0"/>
    <n v="1"/>
    <n v="0"/>
    <n v="0"/>
    <x v="0"/>
    <x v="0"/>
    <x v="0"/>
    <s v="NA"/>
    <x v="0"/>
    <s v="Mumbai Indians"/>
  </r>
  <r>
    <n v="980909"/>
    <x v="0"/>
    <x v="5"/>
    <x v="5"/>
    <x v="32"/>
    <x v="98"/>
    <x v="304"/>
    <x v="2"/>
    <n v="0"/>
    <n v="2"/>
    <n v="0"/>
    <n v="0"/>
    <x v="0"/>
    <x v="0"/>
    <x v="0"/>
    <s v="NA"/>
    <x v="0"/>
    <s v="Mumbai Indians"/>
  </r>
  <r>
    <n v="980909"/>
    <x v="0"/>
    <x v="5"/>
    <x v="0"/>
    <x v="32"/>
    <x v="98"/>
    <x v="304"/>
    <x v="1"/>
    <n v="1"/>
    <n v="1"/>
    <n v="0"/>
    <n v="0"/>
    <x v="0"/>
    <x v="0"/>
    <x v="0"/>
    <s v="wides"/>
    <x v="0"/>
    <s v="Mumbai Indians"/>
  </r>
  <r>
    <n v="980909"/>
    <x v="0"/>
    <x v="5"/>
    <x v="1"/>
    <x v="32"/>
    <x v="98"/>
    <x v="304"/>
    <x v="0"/>
    <n v="0"/>
    <n v="1"/>
    <n v="0"/>
    <n v="0"/>
    <x v="0"/>
    <x v="0"/>
    <x v="0"/>
    <s v="NA"/>
    <x v="0"/>
    <s v="Mumbai Indians"/>
  </r>
  <r>
    <n v="980909"/>
    <x v="0"/>
    <x v="5"/>
    <x v="6"/>
    <x v="96"/>
    <x v="31"/>
    <x v="304"/>
    <x v="0"/>
    <n v="0"/>
    <n v="1"/>
    <n v="0"/>
    <n v="0"/>
    <x v="0"/>
    <x v="0"/>
    <x v="0"/>
    <s v="NA"/>
    <x v="0"/>
    <s v="Mumbai Indians"/>
  </r>
  <r>
    <n v="980909"/>
    <x v="0"/>
    <x v="6"/>
    <x v="2"/>
    <x v="96"/>
    <x v="31"/>
    <x v="251"/>
    <x v="2"/>
    <n v="0"/>
    <n v="2"/>
    <n v="0"/>
    <n v="0"/>
    <x v="0"/>
    <x v="0"/>
    <x v="0"/>
    <s v="NA"/>
    <x v="0"/>
    <s v="Mumbai Indians"/>
  </r>
  <r>
    <n v="980909"/>
    <x v="0"/>
    <x v="6"/>
    <x v="3"/>
    <x v="96"/>
    <x v="31"/>
    <x v="251"/>
    <x v="4"/>
    <n v="0"/>
    <n v="4"/>
    <n v="0"/>
    <n v="0"/>
    <x v="0"/>
    <x v="0"/>
    <x v="0"/>
    <s v="NA"/>
    <x v="0"/>
    <s v="Mumbai Indians"/>
  </r>
  <r>
    <n v="980909"/>
    <x v="0"/>
    <x v="6"/>
    <x v="4"/>
    <x v="96"/>
    <x v="31"/>
    <x v="251"/>
    <x v="0"/>
    <n v="0"/>
    <n v="1"/>
    <n v="0"/>
    <n v="0"/>
    <x v="0"/>
    <x v="0"/>
    <x v="0"/>
    <s v="NA"/>
    <x v="0"/>
    <s v="Mumbai Indians"/>
  </r>
  <r>
    <n v="980909"/>
    <x v="0"/>
    <x v="6"/>
    <x v="5"/>
    <x v="32"/>
    <x v="98"/>
    <x v="251"/>
    <x v="1"/>
    <n v="0"/>
    <n v="0"/>
    <n v="0"/>
    <n v="0"/>
    <x v="0"/>
    <x v="0"/>
    <x v="0"/>
    <s v="NA"/>
    <x v="0"/>
    <s v="Mumbai Indians"/>
  </r>
  <r>
    <n v="980909"/>
    <x v="0"/>
    <x v="6"/>
    <x v="0"/>
    <x v="32"/>
    <x v="98"/>
    <x v="251"/>
    <x v="0"/>
    <n v="0"/>
    <n v="1"/>
    <n v="0"/>
    <n v="0"/>
    <x v="0"/>
    <x v="0"/>
    <x v="0"/>
    <s v="NA"/>
    <x v="0"/>
    <s v="Mumbai Indians"/>
  </r>
  <r>
    <n v="980909"/>
    <x v="0"/>
    <x v="6"/>
    <x v="1"/>
    <x v="96"/>
    <x v="31"/>
    <x v="251"/>
    <x v="2"/>
    <n v="0"/>
    <n v="2"/>
    <n v="0"/>
    <n v="0"/>
    <x v="0"/>
    <x v="0"/>
    <x v="0"/>
    <s v="NA"/>
    <x v="0"/>
    <s v="Mumbai Indians"/>
  </r>
  <r>
    <n v="980909"/>
    <x v="0"/>
    <x v="7"/>
    <x v="2"/>
    <x v="32"/>
    <x v="98"/>
    <x v="40"/>
    <x v="2"/>
    <n v="0"/>
    <n v="2"/>
    <n v="0"/>
    <n v="0"/>
    <x v="0"/>
    <x v="0"/>
    <x v="0"/>
    <s v="NA"/>
    <x v="0"/>
    <s v="Mumbai Indians"/>
  </r>
  <r>
    <n v="980909"/>
    <x v="0"/>
    <x v="7"/>
    <x v="3"/>
    <x v="32"/>
    <x v="98"/>
    <x v="40"/>
    <x v="0"/>
    <n v="0"/>
    <n v="1"/>
    <n v="0"/>
    <n v="0"/>
    <x v="0"/>
    <x v="0"/>
    <x v="0"/>
    <s v="NA"/>
    <x v="0"/>
    <s v="Mumbai Indians"/>
  </r>
  <r>
    <n v="980909"/>
    <x v="0"/>
    <x v="7"/>
    <x v="4"/>
    <x v="96"/>
    <x v="31"/>
    <x v="40"/>
    <x v="1"/>
    <n v="0"/>
    <n v="0"/>
    <n v="0"/>
    <n v="0"/>
    <x v="0"/>
    <x v="0"/>
    <x v="0"/>
    <s v="NA"/>
    <x v="0"/>
    <s v="Mumbai Indians"/>
  </r>
  <r>
    <n v="980909"/>
    <x v="0"/>
    <x v="7"/>
    <x v="5"/>
    <x v="96"/>
    <x v="31"/>
    <x v="40"/>
    <x v="1"/>
    <n v="0"/>
    <n v="0"/>
    <n v="0"/>
    <n v="1"/>
    <x v="7"/>
    <x v="88"/>
    <x v="0"/>
    <s v="NA"/>
    <x v="0"/>
    <s v="Mumbai Indians"/>
  </r>
  <r>
    <n v="980909"/>
    <x v="0"/>
    <x v="7"/>
    <x v="0"/>
    <x v="334"/>
    <x v="31"/>
    <x v="40"/>
    <x v="0"/>
    <n v="0"/>
    <n v="1"/>
    <n v="0"/>
    <n v="0"/>
    <x v="0"/>
    <x v="0"/>
    <x v="0"/>
    <s v="NA"/>
    <x v="0"/>
    <s v="Mumbai Indians"/>
  </r>
  <r>
    <n v="980909"/>
    <x v="0"/>
    <x v="7"/>
    <x v="1"/>
    <x v="32"/>
    <x v="332"/>
    <x v="40"/>
    <x v="1"/>
    <n v="0"/>
    <n v="0"/>
    <n v="0"/>
    <n v="0"/>
    <x v="0"/>
    <x v="0"/>
    <x v="0"/>
    <s v="NA"/>
    <x v="0"/>
    <s v="Mumbai Indians"/>
  </r>
  <r>
    <n v="980909"/>
    <x v="0"/>
    <x v="8"/>
    <x v="2"/>
    <x v="334"/>
    <x v="31"/>
    <x v="184"/>
    <x v="1"/>
    <n v="0"/>
    <n v="0"/>
    <n v="0"/>
    <n v="0"/>
    <x v="0"/>
    <x v="0"/>
    <x v="0"/>
    <s v="NA"/>
    <x v="0"/>
    <s v="Mumbai Indians"/>
  </r>
  <r>
    <n v="980909"/>
    <x v="0"/>
    <x v="8"/>
    <x v="3"/>
    <x v="334"/>
    <x v="31"/>
    <x v="184"/>
    <x v="1"/>
    <n v="0"/>
    <n v="0"/>
    <n v="0"/>
    <n v="0"/>
    <x v="0"/>
    <x v="0"/>
    <x v="0"/>
    <s v="NA"/>
    <x v="0"/>
    <s v="Mumbai Indians"/>
  </r>
  <r>
    <n v="980909"/>
    <x v="0"/>
    <x v="8"/>
    <x v="4"/>
    <x v="334"/>
    <x v="31"/>
    <x v="184"/>
    <x v="3"/>
    <n v="0"/>
    <n v="6"/>
    <n v="0"/>
    <n v="0"/>
    <x v="0"/>
    <x v="0"/>
    <x v="0"/>
    <s v="NA"/>
    <x v="0"/>
    <s v="Mumbai Indians"/>
  </r>
  <r>
    <n v="980909"/>
    <x v="0"/>
    <x v="8"/>
    <x v="5"/>
    <x v="334"/>
    <x v="31"/>
    <x v="184"/>
    <x v="1"/>
    <n v="1"/>
    <n v="1"/>
    <n v="0"/>
    <n v="0"/>
    <x v="0"/>
    <x v="0"/>
    <x v="0"/>
    <s v="wides"/>
    <x v="0"/>
    <s v="Mumbai Indians"/>
  </r>
  <r>
    <n v="980909"/>
    <x v="0"/>
    <x v="8"/>
    <x v="0"/>
    <x v="334"/>
    <x v="31"/>
    <x v="184"/>
    <x v="2"/>
    <n v="0"/>
    <n v="2"/>
    <n v="0"/>
    <n v="0"/>
    <x v="0"/>
    <x v="0"/>
    <x v="0"/>
    <s v="NA"/>
    <x v="0"/>
    <s v="Mumbai Indians"/>
  </r>
  <r>
    <n v="980909"/>
    <x v="0"/>
    <x v="8"/>
    <x v="1"/>
    <x v="334"/>
    <x v="31"/>
    <x v="184"/>
    <x v="3"/>
    <n v="0"/>
    <n v="6"/>
    <n v="0"/>
    <n v="0"/>
    <x v="0"/>
    <x v="0"/>
    <x v="0"/>
    <s v="NA"/>
    <x v="0"/>
    <s v="Mumbai Indians"/>
  </r>
  <r>
    <n v="980909"/>
    <x v="0"/>
    <x v="8"/>
    <x v="6"/>
    <x v="334"/>
    <x v="31"/>
    <x v="184"/>
    <x v="0"/>
    <n v="0"/>
    <n v="1"/>
    <n v="0"/>
    <n v="0"/>
    <x v="0"/>
    <x v="0"/>
    <x v="0"/>
    <s v="NA"/>
    <x v="0"/>
    <s v="Mumbai Indians"/>
  </r>
  <r>
    <n v="980909"/>
    <x v="0"/>
    <x v="9"/>
    <x v="2"/>
    <x v="334"/>
    <x v="31"/>
    <x v="40"/>
    <x v="3"/>
    <n v="0"/>
    <n v="6"/>
    <n v="0"/>
    <n v="0"/>
    <x v="0"/>
    <x v="0"/>
    <x v="0"/>
    <s v="NA"/>
    <x v="0"/>
    <s v="Mumbai Indians"/>
  </r>
  <r>
    <n v="980909"/>
    <x v="0"/>
    <x v="9"/>
    <x v="3"/>
    <x v="334"/>
    <x v="31"/>
    <x v="40"/>
    <x v="1"/>
    <n v="0"/>
    <n v="0"/>
    <n v="0"/>
    <n v="0"/>
    <x v="0"/>
    <x v="0"/>
    <x v="0"/>
    <s v="NA"/>
    <x v="0"/>
    <s v="Mumbai Indians"/>
  </r>
  <r>
    <n v="980909"/>
    <x v="0"/>
    <x v="9"/>
    <x v="4"/>
    <x v="334"/>
    <x v="31"/>
    <x v="40"/>
    <x v="1"/>
    <n v="1"/>
    <n v="1"/>
    <n v="0"/>
    <n v="0"/>
    <x v="0"/>
    <x v="0"/>
    <x v="0"/>
    <s v="legbyes"/>
    <x v="0"/>
    <s v="Mumbai Indians"/>
  </r>
  <r>
    <n v="980909"/>
    <x v="0"/>
    <x v="9"/>
    <x v="5"/>
    <x v="32"/>
    <x v="332"/>
    <x v="40"/>
    <x v="0"/>
    <n v="0"/>
    <n v="1"/>
    <n v="0"/>
    <n v="0"/>
    <x v="0"/>
    <x v="0"/>
    <x v="0"/>
    <s v="NA"/>
    <x v="0"/>
    <s v="Mumbai Indians"/>
  </r>
  <r>
    <n v="980909"/>
    <x v="0"/>
    <x v="9"/>
    <x v="0"/>
    <x v="334"/>
    <x v="31"/>
    <x v="40"/>
    <x v="4"/>
    <n v="0"/>
    <n v="4"/>
    <n v="0"/>
    <n v="0"/>
    <x v="0"/>
    <x v="0"/>
    <x v="0"/>
    <s v="NA"/>
    <x v="0"/>
    <s v="Mumbai Indians"/>
  </r>
  <r>
    <n v="980909"/>
    <x v="0"/>
    <x v="9"/>
    <x v="1"/>
    <x v="334"/>
    <x v="31"/>
    <x v="40"/>
    <x v="0"/>
    <n v="0"/>
    <n v="1"/>
    <n v="0"/>
    <n v="0"/>
    <x v="0"/>
    <x v="0"/>
    <x v="0"/>
    <s v="NA"/>
    <x v="0"/>
    <s v="Mumbai Indians"/>
  </r>
  <r>
    <n v="980909"/>
    <x v="0"/>
    <x v="10"/>
    <x v="2"/>
    <x v="334"/>
    <x v="31"/>
    <x v="251"/>
    <x v="0"/>
    <n v="0"/>
    <n v="1"/>
    <n v="0"/>
    <n v="0"/>
    <x v="0"/>
    <x v="0"/>
    <x v="0"/>
    <s v="NA"/>
    <x v="0"/>
    <s v="Mumbai Indians"/>
  </r>
  <r>
    <n v="980909"/>
    <x v="0"/>
    <x v="10"/>
    <x v="3"/>
    <x v="32"/>
    <x v="332"/>
    <x v="251"/>
    <x v="2"/>
    <n v="0"/>
    <n v="2"/>
    <n v="0"/>
    <n v="0"/>
    <x v="0"/>
    <x v="0"/>
    <x v="0"/>
    <s v="NA"/>
    <x v="0"/>
    <s v="Mumbai Indians"/>
  </r>
  <r>
    <n v="980909"/>
    <x v="0"/>
    <x v="10"/>
    <x v="4"/>
    <x v="32"/>
    <x v="332"/>
    <x v="251"/>
    <x v="0"/>
    <n v="0"/>
    <n v="1"/>
    <n v="0"/>
    <n v="0"/>
    <x v="0"/>
    <x v="0"/>
    <x v="0"/>
    <s v="NA"/>
    <x v="0"/>
    <s v="Mumbai Indians"/>
  </r>
  <r>
    <n v="980909"/>
    <x v="0"/>
    <x v="10"/>
    <x v="5"/>
    <x v="334"/>
    <x v="31"/>
    <x v="251"/>
    <x v="1"/>
    <n v="0"/>
    <n v="0"/>
    <n v="0"/>
    <n v="0"/>
    <x v="0"/>
    <x v="0"/>
    <x v="0"/>
    <s v="NA"/>
    <x v="0"/>
    <s v="Mumbai Indians"/>
  </r>
  <r>
    <n v="980909"/>
    <x v="0"/>
    <x v="10"/>
    <x v="0"/>
    <x v="334"/>
    <x v="31"/>
    <x v="251"/>
    <x v="2"/>
    <n v="0"/>
    <n v="2"/>
    <n v="0"/>
    <n v="0"/>
    <x v="0"/>
    <x v="0"/>
    <x v="0"/>
    <s v="NA"/>
    <x v="0"/>
    <s v="Mumbai Indians"/>
  </r>
  <r>
    <n v="980909"/>
    <x v="0"/>
    <x v="10"/>
    <x v="1"/>
    <x v="334"/>
    <x v="31"/>
    <x v="251"/>
    <x v="3"/>
    <n v="0"/>
    <n v="6"/>
    <n v="0"/>
    <n v="0"/>
    <x v="0"/>
    <x v="0"/>
    <x v="0"/>
    <s v="NA"/>
    <x v="0"/>
    <s v="Mumbai Indians"/>
  </r>
  <r>
    <n v="980909"/>
    <x v="0"/>
    <x v="11"/>
    <x v="2"/>
    <x v="32"/>
    <x v="332"/>
    <x v="304"/>
    <x v="0"/>
    <n v="0"/>
    <n v="1"/>
    <n v="0"/>
    <n v="0"/>
    <x v="0"/>
    <x v="0"/>
    <x v="0"/>
    <s v="NA"/>
    <x v="0"/>
    <s v="Mumbai Indians"/>
  </r>
  <r>
    <n v="980909"/>
    <x v="0"/>
    <x v="11"/>
    <x v="3"/>
    <x v="334"/>
    <x v="31"/>
    <x v="304"/>
    <x v="1"/>
    <n v="0"/>
    <n v="0"/>
    <n v="0"/>
    <n v="1"/>
    <x v="3"/>
    <x v="313"/>
    <x v="0"/>
    <s v="NA"/>
    <x v="0"/>
    <s v="Mumbai Indians"/>
  </r>
  <r>
    <n v="980909"/>
    <x v="0"/>
    <x v="11"/>
    <x v="4"/>
    <x v="30"/>
    <x v="31"/>
    <x v="304"/>
    <x v="0"/>
    <n v="0"/>
    <n v="1"/>
    <n v="0"/>
    <n v="0"/>
    <x v="0"/>
    <x v="0"/>
    <x v="0"/>
    <s v="NA"/>
    <x v="0"/>
    <s v="Mumbai Indians"/>
  </r>
  <r>
    <n v="980909"/>
    <x v="0"/>
    <x v="11"/>
    <x v="5"/>
    <x v="32"/>
    <x v="29"/>
    <x v="304"/>
    <x v="1"/>
    <n v="0"/>
    <n v="0"/>
    <n v="0"/>
    <n v="0"/>
    <x v="0"/>
    <x v="0"/>
    <x v="0"/>
    <s v="NA"/>
    <x v="0"/>
    <s v="Mumbai Indians"/>
  </r>
  <r>
    <n v="980909"/>
    <x v="0"/>
    <x v="11"/>
    <x v="0"/>
    <x v="32"/>
    <x v="29"/>
    <x v="304"/>
    <x v="4"/>
    <n v="0"/>
    <n v="4"/>
    <n v="0"/>
    <n v="0"/>
    <x v="0"/>
    <x v="0"/>
    <x v="0"/>
    <s v="NA"/>
    <x v="0"/>
    <s v="Mumbai Indians"/>
  </r>
  <r>
    <n v="980909"/>
    <x v="0"/>
    <x v="11"/>
    <x v="1"/>
    <x v="32"/>
    <x v="29"/>
    <x v="304"/>
    <x v="0"/>
    <n v="0"/>
    <n v="1"/>
    <n v="0"/>
    <n v="0"/>
    <x v="0"/>
    <x v="0"/>
    <x v="0"/>
    <s v="NA"/>
    <x v="0"/>
    <s v="Mumbai Indians"/>
  </r>
  <r>
    <n v="980909"/>
    <x v="0"/>
    <x v="12"/>
    <x v="2"/>
    <x v="32"/>
    <x v="29"/>
    <x v="306"/>
    <x v="1"/>
    <n v="0"/>
    <n v="0"/>
    <n v="0"/>
    <n v="1"/>
    <x v="1"/>
    <x v="59"/>
    <x v="13"/>
    <s v="NA"/>
    <x v="0"/>
    <s v="Mumbai Indians"/>
  </r>
  <r>
    <n v="980909"/>
    <x v="0"/>
    <x v="12"/>
    <x v="3"/>
    <x v="30"/>
    <x v="408"/>
    <x v="306"/>
    <x v="4"/>
    <n v="0"/>
    <n v="4"/>
    <n v="0"/>
    <n v="0"/>
    <x v="0"/>
    <x v="0"/>
    <x v="0"/>
    <s v="NA"/>
    <x v="0"/>
    <s v="Mumbai Indians"/>
  </r>
  <r>
    <n v="980909"/>
    <x v="0"/>
    <x v="12"/>
    <x v="4"/>
    <x v="30"/>
    <x v="408"/>
    <x v="306"/>
    <x v="0"/>
    <n v="0"/>
    <n v="1"/>
    <n v="0"/>
    <n v="0"/>
    <x v="0"/>
    <x v="0"/>
    <x v="0"/>
    <s v="NA"/>
    <x v="0"/>
    <s v="Mumbai Indians"/>
  </r>
  <r>
    <n v="980909"/>
    <x v="0"/>
    <x v="12"/>
    <x v="5"/>
    <x v="411"/>
    <x v="29"/>
    <x v="306"/>
    <x v="0"/>
    <n v="0"/>
    <n v="1"/>
    <n v="0"/>
    <n v="0"/>
    <x v="0"/>
    <x v="0"/>
    <x v="0"/>
    <s v="NA"/>
    <x v="0"/>
    <s v="Mumbai Indians"/>
  </r>
  <r>
    <n v="980909"/>
    <x v="0"/>
    <x v="12"/>
    <x v="0"/>
    <x v="30"/>
    <x v="408"/>
    <x v="306"/>
    <x v="0"/>
    <n v="0"/>
    <n v="1"/>
    <n v="0"/>
    <n v="0"/>
    <x v="0"/>
    <x v="0"/>
    <x v="0"/>
    <s v="NA"/>
    <x v="0"/>
    <s v="Mumbai Indians"/>
  </r>
  <r>
    <n v="980909"/>
    <x v="0"/>
    <x v="12"/>
    <x v="1"/>
    <x v="411"/>
    <x v="29"/>
    <x v="306"/>
    <x v="1"/>
    <n v="1"/>
    <n v="1"/>
    <n v="0"/>
    <n v="0"/>
    <x v="0"/>
    <x v="0"/>
    <x v="0"/>
    <s v="wides"/>
    <x v="0"/>
    <s v="Mumbai Indians"/>
  </r>
  <r>
    <n v="980909"/>
    <x v="0"/>
    <x v="12"/>
    <x v="6"/>
    <x v="411"/>
    <x v="29"/>
    <x v="306"/>
    <x v="2"/>
    <n v="0"/>
    <n v="2"/>
    <n v="0"/>
    <n v="0"/>
    <x v="0"/>
    <x v="0"/>
    <x v="0"/>
    <s v="NA"/>
    <x v="0"/>
    <s v="Mumbai Indians"/>
  </r>
  <r>
    <n v="980909"/>
    <x v="0"/>
    <x v="13"/>
    <x v="2"/>
    <x v="30"/>
    <x v="408"/>
    <x v="251"/>
    <x v="0"/>
    <n v="0"/>
    <n v="1"/>
    <n v="0"/>
    <n v="0"/>
    <x v="0"/>
    <x v="0"/>
    <x v="0"/>
    <s v="NA"/>
    <x v="0"/>
    <s v="Mumbai Indians"/>
  </r>
  <r>
    <n v="980909"/>
    <x v="0"/>
    <x v="13"/>
    <x v="3"/>
    <x v="411"/>
    <x v="29"/>
    <x v="251"/>
    <x v="1"/>
    <n v="0"/>
    <n v="0"/>
    <n v="0"/>
    <n v="0"/>
    <x v="0"/>
    <x v="0"/>
    <x v="0"/>
    <s v="NA"/>
    <x v="0"/>
    <s v="Mumbai Indians"/>
  </r>
  <r>
    <n v="980909"/>
    <x v="0"/>
    <x v="13"/>
    <x v="4"/>
    <x v="411"/>
    <x v="29"/>
    <x v="251"/>
    <x v="1"/>
    <n v="0"/>
    <n v="0"/>
    <n v="0"/>
    <n v="0"/>
    <x v="0"/>
    <x v="0"/>
    <x v="0"/>
    <s v="NA"/>
    <x v="0"/>
    <s v="Mumbai Indians"/>
  </r>
  <r>
    <n v="980909"/>
    <x v="0"/>
    <x v="13"/>
    <x v="5"/>
    <x v="411"/>
    <x v="29"/>
    <x v="251"/>
    <x v="0"/>
    <n v="0"/>
    <n v="1"/>
    <n v="0"/>
    <n v="0"/>
    <x v="0"/>
    <x v="0"/>
    <x v="0"/>
    <s v="NA"/>
    <x v="0"/>
    <s v="Mumbai Indians"/>
  </r>
  <r>
    <n v="980909"/>
    <x v="0"/>
    <x v="13"/>
    <x v="0"/>
    <x v="30"/>
    <x v="408"/>
    <x v="251"/>
    <x v="0"/>
    <n v="0"/>
    <n v="1"/>
    <n v="0"/>
    <n v="1"/>
    <x v="2"/>
    <x v="389"/>
    <x v="689"/>
    <s v="NA"/>
    <x v="0"/>
    <s v="Mumbai Indians"/>
  </r>
  <r>
    <n v="980909"/>
    <x v="0"/>
    <x v="13"/>
    <x v="1"/>
    <x v="307"/>
    <x v="29"/>
    <x v="251"/>
    <x v="4"/>
    <n v="0"/>
    <n v="4"/>
    <n v="0"/>
    <n v="0"/>
    <x v="0"/>
    <x v="0"/>
    <x v="0"/>
    <s v="NA"/>
    <x v="0"/>
    <s v="Mumbai Indians"/>
  </r>
  <r>
    <n v="980909"/>
    <x v="1"/>
    <x v="14"/>
    <x v="2"/>
    <x v="61"/>
    <x v="23"/>
    <x v="238"/>
    <x v="1"/>
    <n v="0"/>
    <n v="0"/>
    <n v="0"/>
    <n v="0"/>
    <x v="0"/>
    <x v="0"/>
    <x v="0"/>
    <s v="NA"/>
    <x v="6"/>
    <s v="Kolkata Knight Riders"/>
  </r>
  <r>
    <n v="980909"/>
    <x v="1"/>
    <x v="14"/>
    <x v="3"/>
    <x v="61"/>
    <x v="23"/>
    <x v="238"/>
    <x v="1"/>
    <n v="0"/>
    <n v="0"/>
    <n v="0"/>
    <n v="0"/>
    <x v="0"/>
    <x v="0"/>
    <x v="0"/>
    <s v="NA"/>
    <x v="6"/>
    <s v="Kolkata Knight Riders"/>
  </r>
  <r>
    <n v="980909"/>
    <x v="1"/>
    <x v="14"/>
    <x v="4"/>
    <x v="61"/>
    <x v="23"/>
    <x v="238"/>
    <x v="3"/>
    <n v="0"/>
    <n v="6"/>
    <n v="0"/>
    <n v="0"/>
    <x v="0"/>
    <x v="0"/>
    <x v="0"/>
    <s v="NA"/>
    <x v="6"/>
    <s v="Kolkata Knight Riders"/>
  </r>
  <r>
    <n v="980909"/>
    <x v="1"/>
    <x v="14"/>
    <x v="5"/>
    <x v="61"/>
    <x v="23"/>
    <x v="238"/>
    <x v="0"/>
    <n v="0"/>
    <n v="1"/>
    <n v="0"/>
    <n v="0"/>
    <x v="0"/>
    <x v="0"/>
    <x v="0"/>
    <s v="NA"/>
    <x v="6"/>
    <s v="Kolkata Knight Riders"/>
  </r>
  <r>
    <n v="980909"/>
    <x v="1"/>
    <x v="14"/>
    <x v="0"/>
    <x v="22"/>
    <x v="69"/>
    <x v="238"/>
    <x v="1"/>
    <n v="0"/>
    <n v="0"/>
    <n v="0"/>
    <n v="0"/>
    <x v="0"/>
    <x v="0"/>
    <x v="0"/>
    <s v="NA"/>
    <x v="6"/>
    <s v="Kolkata Knight Riders"/>
  </r>
  <r>
    <n v="980909"/>
    <x v="1"/>
    <x v="14"/>
    <x v="1"/>
    <x v="22"/>
    <x v="69"/>
    <x v="238"/>
    <x v="0"/>
    <n v="0"/>
    <n v="1"/>
    <n v="0"/>
    <n v="0"/>
    <x v="0"/>
    <x v="0"/>
    <x v="0"/>
    <s v="NA"/>
    <x v="6"/>
    <s v="Kolkata Knight Riders"/>
  </r>
  <r>
    <n v="980909"/>
    <x v="1"/>
    <x v="15"/>
    <x v="2"/>
    <x v="22"/>
    <x v="69"/>
    <x v="295"/>
    <x v="1"/>
    <n v="0"/>
    <n v="0"/>
    <n v="0"/>
    <n v="0"/>
    <x v="0"/>
    <x v="0"/>
    <x v="0"/>
    <s v="NA"/>
    <x v="6"/>
    <s v="Kolkata Knight Riders"/>
  </r>
  <r>
    <n v="980909"/>
    <x v="1"/>
    <x v="15"/>
    <x v="3"/>
    <x v="22"/>
    <x v="69"/>
    <x v="295"/>
    <x v="1"/>
    <n v="1"/>
    <n v="1"/>
    <n v="0"/>
    <n v="0"/>
    <x v="0"/>
    <x v="0"/>
    <x v="0"/>
    <s v="wides"/>
    <x v="6"/>
    <s v="Kolkata Knight Riders"/>
  </r>
  <r>
    <n v="980909"/>
    <x v="1"/>
    <x v="15"/>
    <x v="4"/>
    <x v="22"/>
    <x v="69"/>
    <x v="295"/>
    <x v="4"/>
    <n v="0"/>
    <n v="4"/>
    <n v="0"/>
    <n v="0"/>
    <x v="0"/>
    <x v="0"/>
    <x v="0"/>
    <s v="NA"/>
    <x v="6"/>
    <s v="Kolkata Knight Riders"/>
  </r>
  <r>
    <n v="980909"/>
    <x v="1"/>
    <x v="15"/>
    <x v="5"/>
    <x v="22"/>
    <x v="69"/>
    <x v="295"/>
    <x v="1"/>
    <n v="0"/>
    <n v="0"/>
    <n v="0"/>
    <n v="0"/>
    <x v="0"/>
    <x v="0"/>
    <x v="0"/>
    <s v="NA"/>
    <x v="6"/>
    <s v="Kolkata Knight Riders"/>
  </r>
  <r>
    <n v="980909"/>
    <x v="1"/>
    <x v="15"/>
    <x v="0"/>
    <x v="22"/>
    <x v="69"/>
    <x v="295"/>
    <x v="0"/>
    <n v="0"/>
    <n v="1"/>
    <n v="0"/>
    <n v="0"/>
    <x v="0"/>
    <x v="0"/>
    <x v="0"/>
    <s v="NA"/>
    <x v="6"/>
    <s v="Kolkata Knight Riders"/>
  </r>
  <r>
    <n v="980909"/>
    <x v="1"/>
    <x v="15"/>
    <x v="1"/>
    <x v="61"/>
    <x v="23"/>
    <x v="295"/>
    <x v="1"/>
    <n v="0"/>
    <n v="0"/>
    <n v="0"/>
    <n v="0"/>
    <x v="0"/>
    <x v="0"/>
    <x v="0"/>
    <s v="NA"/>
    <x v="6"/>
    <s v="Kolkata Knight Riders"/>
  </r>
  <r>
    <n v="980909"/>
    <x v="1"/>
    <x v="15"/>
    <x v="6"/>
    <x v="61"/>
    <x v="23"/>
    <x v="295"/>
    <x v="4"/>
    <n v="0"/>
    <n v="4"/>
    <n v="0"/>
    <n v="0"/>
    <x v="0"/>
    <x v="0"/>
    <x v="0"/>
    <s v="NA"/>
    <x v="6"/>
    <s v="Kolkata Knight Riders"/>
  </r>
  <r>
    <n v="980909"/>
    <x v="1"/>
    <x v="16"/>
    <x v="2"/>
    <x v="22"/>
    <x v="69"/>
    <x v="238"/>
    <x v="4"/>
    <n v="0"/>
    <n v="4"/>
    <n v="0"/>
    <n v="0"/>
    <x v="0"/>
    <x v="0"/>
    <x v="0"/>
    <s v="NA"/>
    <x v="6"/>
    <s v="Kolkata Knight Riders"/>
  </r>
  <r>
    <n v="980909"/>
    <x v="1"/>
    <x v="16"/>
    <x v="3"/>
    <x v="22"/>
    <x v="69"/>
    <x v="238"/>
    <x v="4"/>
    <n v="0"/>
    <n v="4"/>
    <n v="0"/>
    <n v="0"/>
    <x v="0"/>
    <x v="0"/>
    <x v="0"/>
    <s v="NA"/>
    <x v="6"/>
    <s v="Kolkata Knight Riders"/>
  </r>
  <r>
    <n v="980909"/>
    <x v="1"/>
    <x v="16"/>
    <x v="4"/>
    <x v="22"/>
    <x v="69"/>
    <x v="238"/>
    <x v="1"/>
    <n v="0"/>
    <n v="0"/>
    <n v="0"/>
    <n v="0"/>
    <x v="0"/>
    <x v="0"/>
    <x v="0"/>
    <s v="NA"/>
    <x v="6"/>
    <s v="Kolkata Knight Riders"/>
  </r>
  <r>
    <n v="980909"/>
    <x v="1"/>
    <x v="16"/>
    <x v="5"/>
    <x v="22"/>
    <x v="69"/>
    <x v="238"/>
    <x v="1"/>
    <n v="0"/>
    <n v="0"/>
    <n v="0"/>
    <n v="0"/>
    <x v="0"/>
    <x v="0"/>
    <x v="0"/>
    <s v="NA"/>
    <x v="6"/>
    <s v="Kolkata Knight Riders"/>
  </r>
  <r>
    <n v="980909"/>
    <x v="1"/>
    <x v="16"/>
    <x v="0"/>
    <x v="22"/>
    <x v="69"/>
    <x v="238"/>
    <x v="0"/>
    <n v="0"/>
    <n v="1"/>
    <n v="0"/>
    <n v="0"/>
    <x v="0"/>
    <x v="0"/>
    <x v="0"/>
    <s v="NA"/>
    <x v="6"/>
    <s v="Kolkata Knight Riders"/>
  </r>
  <r>
    <n v="980909"/>
    <x v="1"/>
    <x v="16"/>
    <x v="1"/>
    <x v="61"/>
    <x v="23"/>
    <x v="238"/>
    <x v="1"/>
    <n v="0"/>
    <n v="0"/>
    <n v="0"/>
    <n v="0"/>
    <x v="0"/>
    <x v="0"/>
    <x v="0"/>
    <s v="NA"/>
    <x v="6"/>
    <s v="Kolkata Knight Riders"/>
  </r>
  <r>
    <n v="980909"/>
    <x v="1"/>
    <x v="17"/>
    <x v="2"/>
    <x v="22"/>
    <x v="69"/>
    <x v="232"/>
    <x v="1"/>
    <n v="1"/>
    <n v="1"/>
    <n v="0"/>
    <n v="0"/>
    <x v="0"/>
    <x v="0"/>
    <x v="0"/>
    <s v="legbyes"/>
    <x v="6"/>
    <s v="Kolkata Knight Riders"/>
  </r>
  <r>
    <n v="980909"/>
    <x v="1"/>
    <x v="17"/>
    <x v="3"/>
    <x v="61"/>
    <x v="23"/>
    <x v="232"/>
    <x v="4"/>
    <n v="0"/>
    <n v="4"/>
    <n v="0"/>
    <n v="0"/>
    <x v="0"/>
    <x v="0"/>
    <x v="0"/>
    <s v="NA"/>
    <x v="6"/>
    <s v="Kolkata Knight Riders"/>
  </r>
  <r>
    <n v="980909"/>
    <x v="1"/>
    <x v="17"/>
    <x v="4"/>
    <x v="61"/>
    <x v="23"/>
    <x v="232"/>
    <x v="1"/>
    <n v="0"/>
    <n v="0"/>
    <n v="0"/>
    <n v="0"/>
    <x v="0"/>
    <x v="0"/>
    <x v="0"/>
    <s v="NA"/>
    <x v="6"/>
    <s v="Kolkata Knight Riders"/>
  </r>
  <r>
    <n v="980909"/>
    <x v="1"/>
    <x v="17"/>
    <x v="5"/>
    <x v="61"/>
    <x v="23"/>
    <x v="232"/>
    <x v="1"/>
    <n v="1"/>
    <n v="1"/>
    <n v="0"/>
    <n v="0"/>
    <x v="0"/>
    <x v="0"/>
    <x v="0"/>
    <s v="byes"/>
    <x v="6"/>
    <s v="Kolkata Knight Riders"/>
  </r>
  <r>
    <n v="980909"/>
    <x v="1"/>
    <x v="17"/>
    <x v="0"/>
    <x v="22"/>
    <x v="69"/>
    <x v="232"/>
    <x v="1"/>
    <n v="0"/>
    <n v="0"/>
    <n v="0"/>
    <n v="0"/>
    <x v="0"/>
    <x v="0"/>
    <x v="0"/>
    <s v="NA"/>
    <x v="6"/>
    <s v="Kolkata Knight Riders"/>
  </r>
  <r>
    <n v="980909"/>
    <x v="1"/>
    <x v="17"/>
    <x v="1"/>
    <x v="22"/>
    <x v="69"/>
    <x v="232"/>
    <x v="4"/>
    <n v="0"/>
    <n v="4"/>
    <n v="0"/>
    <n v="0"/>
    <x v="0"/>
    <x v="0"/>
    <x v="0"/>
    <s v="NA"/>
    <x v="6"/>
    <s v="Kolkata Knight Riders"/>
  </r>
  <r>
    <n v="980909"/>
    <x v="1"/>
    <x v="18"/>
    <x v="2"/>
    <x v="61"/>
    <x v="23"/>
    <x v="295"/>
    <x v="1"/>
    <n v="1"/>
    <n v="1"/>
    <n v="0"/>
    <n v="0"/>
    <x v="0"/>
    <x v="0"/>
    <x v="0"/>
    <s v="wides"/>
    <x v="6"/>
    <s v="Kolkata Knight Riders"/>
  </r>
  <r>
    <n v="980909"/>
    <x v="1"/>
    <x v="11"/>
    <x v="3"/>
    <x v="61"/>
    <x v="404"/>
    <x v="295"/>
    <x v="0"/>
    <n v="0"/>
    <n v="1"/>
    <n v="0"/>
    <n v="0"/>
    <x v="0"/>
    <x v="0"/>
    <x v="0"/>
    <s v="NA"/>
    <x v="6"/>
    <s v="Kolkata Knight Riders"/>
  </r>
  <r>
    <n v="980909"/>
    <x v="1"/>
    <x v="11"/>
    <x v="4"/>
    <x v="407"/>
    <x v="69"/>
    <x v="295"/>
    <x v="1"/>
    <n v="0"/>
    <n v="0"/>
    <n v="0"/>
    <n v="0"/>
    <x v="0"/>
    <x v="0"/>
    <x v="0"/>
    <s v="NA"/>
    <x v="6"/>
    <s v="Kolkata Knight Riders"/>
  </r>
  <r>
    <n v="980909"/>
    <x v="1"/>
    <x v="11"/>
    <x v="5"/>
    <x v="407"/>
    <x v="69"/>
    <x v="295"/>
    <x v="1"/>
    <n v="0"/>
    <n v="0"/>
    <n v="0"/>
    <n v="0"/>
    <x v="0"/>
    <x v="0"/>
    <x v="0"/>
    <s v="NA"/>
    <x v="6"/>
    <s v="Kolkata Knight Riders"/>
  </r>
  <r>
    <n v="980909"/>
    <x v="1"/>
    <x v="11"/>
    <x v="0"/>
    <x v="407"/>
    <x v="69"/>
    <x v="295"/>
    <x v="2"/>
    <n v="0"/>
    <n v="2"/>
    <n v="0"/>
    <n v="0"/>
    <x v="0"/>
    <x v="0"/>
    <x v="0"/>
    <s v="NA"/>
    <x v="6"/>
    <s v="Kolkata Knight Riders"/>
  </r>
  <r>
    <n v="980909"/>
    <x v="1"/>
    <x v="11"/>
    <x v="1"/>
    <x v="407"/>
    <x v="69"/>
    <x v="295"/>
    <x v="1"/>
    <n v="0"/>
    <n v="0"/>
    <n v="0"/>
    <n v="0"/>
    <x v="0"/>
    <x v="0"/>
    <x v="0"/>
    <s v="NA"/>
    <x v="6"/>
    <s v="Kolkata Knight Riders"/>
  </r>
  <r>
    <n v="980909"/>
    <x v="1"/>
    <x v="12"/>
    <x v="2"/>
    <x v="61"/>
    <x v="404"/>
    <x v="238"/>
    <x v="4"/>
    <n v="0"/>
    <n v="4"/>
    <n v="0"/>
    <n v="0"/>
    <x v="0"/>
    <x v="0"/>
    <x v="0"/>
    <s v="NA"/>
    <x v="6"/>
    <s v="Kolkata Knight Riders"/>
  </r>
  <r>
    <n v="980909"/>
    <x v="1"/>
    <x v="12"/>
    <x v="3"/>
    <x v="61"/>
    <x v="404"/>
    <x v="238"/>
    <x v="0"/>
    <n v="0"/>
    <n v="1"/>
    <n v="0"/>
    <n v="0"/>
    <x v="0"/>
    <x v="0"/>
    <x v="0"/>
    <s v="NA"/>
    <x v="6"/>
    <s v="Kolkata Knight Riders"/>
  </r>
  <r>
    <n v="980909"/>
    <x v="1"/>
    <x v="12"/>
    <x v="4"/>
    <x v="407"/>
    <x v="69"/>
    <x v="238"/>
    <x v="1"/>
    <n v="0"/>
    <n v="0"/>
    <n v="0"/>
    <n v="1"/>
    <x v="1"/>
    <x v="385"/>
    <x v="610"/>
    <s v="NA"/>
    <x v="6"/>
    <s v="Kolkata Knight Riders"/>
  </r>
  <r>
    <n v="980909"/>
    <x v="1"/>
    <x v="12"/>
    <x v="5"/>
    <x v="61"/>
    <x v="220"/>
    <x v="238"/>
    <x v="4"/>
    <n v="0"/>
    <n v="4"/>
    <n v="0"/>
    <n v="0"/>
    <x v="0"/>
    <x v="0"/>
    <x v="0"/>
    <s v="NA"/>
    <x v="6"/>
    <s v="Kolkata Knight Riders"/>
  </r>
  <r>
    <n v="980909"/>
    <x v="1"/>
    <x v="12"/>
    <x v="0"/>
    <x v="61"/>
    <x v="220"/>
    <x v="238"/>
    <x v="4"/>
    <n v="0"/>
    <n v="4"/>
    <n v="0"/>
    <n v="0"/>
    <x v="0"/>
    <x v="0"/>
    <x v="0"/>
    <s v="NA"/>
    <x v="6"/>
    <s v="Kolkata Knight Riders"/>
  </r>
  <r>
    <n v="980909"/>
    <x v="1"/>
    <x v="12"/>
    <x v="1"/>
    <x v="61"/>
    <x v="220"/>
    <x v="238"/>
    <x v="4"/>
    <n v="0"/>
    <n v="4"/>
    <n v="0"/>
    <n v="0"/>
    <x v="0"/>
    <x v="0"/>
    <x v="0"/>
    <s v="NA"/>
    <x v="6"/>
    <s v="Kolkata Knight Riders"/>
  </r>
  <r>
    <n v="980909"/>
    <x v="1"/>
    <x v="13"/>
    <x v="2"/>
    <x v="223"/>
    <x v="69"/>
    <x v="15"/>
    <x v="0"/>
    <n v="0"/>
    <n v="1"/>
    <n v="0"/>
    <n v="0"/>
    <x v="0"/>
    <x v="0"/>
    <x v="0"/>
    <s v="NA"/>
    <x v="6"/>
    <s v="Kolkata Knight Riders"/>
  </r>
  <r>
    <n v="980909"/>
    <x v="1"/>
    <x v="10"/>
    <x v="1"/>
    <x v="61"/>
    <x v="404"/>
    <x v="232"/>
    <x v="2"/>
    <n v="0"/>
    <n v="2"/>
    <n v="0"/>
    <n v="0"/>
    <x v="0"/>
    <x v="0"/>
    <x v="0"/>
    <s v="NA"/>
    <x v="6"/>
    <s v="Kolkata Knight Riders"/>
  </r>
  <r>
    <n v="980909"/>
    <x v="1"/>
    <x v="11"/>
    <x v="2"/>
    <x v="407"/>
    <x v="69"/>
    <x v="295"/>
    <x v="0"/>
    <n v="0"/>
    <n v="1"/>
    <n v="0"/>
    <n v="0"/>
    <x v="0"/>
    <x v="0"/>
    <x v="0"/>
    <s v="NA"/>
    <x v="6"/>
    <s v="Kolkata Knight Riders"/>
  </r>
  <r>
    <n v="980909"/>
    <x v="1"/>
    <x v="10"/>
    <x v="5"/>
    <x v="61"/>
    <x v="404"/>
    <x v="232"/>
    <x v="4"/>
    <n v="0"/>
    <n v="4"/>
    <n v="0"/>
    <n v="0"/>
    <x v="0"/>
    <x v="0"/>
    <x v="0"/>
    <s v="NA"/>
    <x v="6"/>
    <s v="Kolkata Knight Riders"/>
  </r>
  <r>
    <n v="980909"/>
    <x v="1"/>
    <x v="10"/>
    <x v="0"/>
    <x v="61"/>
    <x v="404"/>
    <x v="232"/>
    <x v="1"/>
    <n v="0"/>
    <n v="0"/>
    <n v="0"/>
    <n v="0"/>
    <x v="0"/>
    <x v="0"/>
    <x v="0"/>
    <s v="NA"/>
    <x v="6"/>
    <s v="Kolkata Knight Riders"/>
  </r>
  <r>
    <n v="980911"/>
    <x v="0"/>
    <x v="1"/>
    <x v="3"/>
    <x v="157"/>
    <x v="301"/>
    <x v="273"/>
    <x v="0"/>
    <n v="0"/>
    <n v="1"/>
    <n v="0"/>
    <n v="0"/>
    <x v="0"/>
    <x v="0"/>
    <x v="0"/>
    <s v="NA"/>
    <x v="11"/>
    <s v="Gujarat Lions"/>
  </r>
  <r>
    <n v="980911"/>
    <x v="0"/>
    <x v="1"/>
    <x v="0"/>
    <x v="157"/>
    <x v="301"/>
    <x v="273"/>
    <x v="0"/>
    <n v="0"/>
    <n v="1"/>
    <n v="0"/>
    <n v="0"/>
    <x v="0"/>
    <x v="0"/>
    <x v="0"/>
    <s v="NA"/>
    <x v="11"/>
    <s v="Gujarat Lions"/>
  </r>
  <r>
    <n v="980911"/>
    <x v="0"/>
    <x v="1"/>
    <x v="1"/>
    <x v="303"/>
    <x v="152"/>
    <x v="273"/>
    <x v="4"/>
    <n v="0"/>
    <n v="4"/>
    <n v="0"/>
    <n v="0"/>
    <x v="0"/>
    <x v="0"/>
    <x v="0"/>
    <s v="NA"/>
    <x v="11"/>
    <s v="Gujarat Lions"/>
  </r>
  <r>
    <n v="980911"/>
    <x v="0"/>
    <x v="1"/>
    <x v="4"/>
    <x v="303"/>
    <x v="152"/>
    <x v="273"/>
    <x v="0"/>
    <n v="0"/>
    <n v="1"/>
    <n v="0"/>
    <n v="0"/>
    <x v="0"/>
    <x v="0"/>
    <x v="0"/>
    <s v="NA"/>
    <x v="11"/>
    <s v="Gujarat Lions"/>
  </r>
  <r>
    <n v="980911"/>
    <x v="0"/>
    <x v="1"/>
    <x v="5"/>
    <x v="157"/>
    <x v="301"/>
    <x v="273"/>
    <x v="2"/>
    <n v="0"/>
    <n v="2"/>
    <n v="0"/>
    <n v="0"/>
    <x v="0"/>
    <x v="0"/>
    <x v="0"/>
    <s v="NA"/>
    <x v="11"/>
    <s v="Gujarat Lions"/>
  </r>
  <r>
    <n v="980911"/>
    <x v="0"/>
    <x v="2"/>
    <x v="4"/>
    <x v="157"/>
    <x v="301"/>
    <x v="93"/>
    <x v="0"/>
    <n v="0"/>
    <n v="1"/>
    <n v="0"/>
    <n v="0"/>
    <x v="0"/>
    <x v="0"/>
    <x v="0"/>
    <s v="NA"/>
    <x v="11"/>
    <s v="Gujarat Lions"/>
  </r>
  <r>
    <n v="980911"/>
    <x v="0"/>
    <x v="2"/>
    <x v="5"/>
    <x v="303"/>
    <x v="152"/>
    <x v="93"/>
    <x v="2"/>
    <n v="0"/>
    <n v="2"/>
    <n v="0"/>
    <n v="0"/>
    <x v="0"/>
    <x v="0"/>
    <x v="0"/>
    <s v="NA"/>
    <x v="11"/>
    <s v="Gujarat Lions"/>
  </r>
  <r>
    <n v="980911"/>
    <x v="0"/>
    <x v="2"/>
    <x v="2"/>
    <x v="157"/>
    <x v="301"/>
    <x v="93"/>
    <x v="2"/>
    <n v="0"/>
    <n v="2"/>
    <n v="0"/>
    <n v="0"/>
    <x v="0"/>
    <x v="0"/>
    <x v="0"/>
    <s v="NA"/>
    <x v="11"/>
    <s v="Gujarat Lions"/>
  </r>
  <r>
    <n v="980911"/>
    <x v="0"/>
    <x v="2"/>
    <x v="3"/>
    <x v="157"/>
    <x v="301"/>
    <x v="93"/>
    <x v="1"/>
    <n v="0"/>
    <n v="0"/>
    <n v="0"/>
    <n v="0"/>
    <x v="0"/>
    <x v="0"/>
    <x v="0"/>
    <s v="NA"/>
    <x v="11"/>
    <s v="Gujarat Lions"/>
  </r>
  <r>
    <n v="980911"/>
    <x v="0"/>
    <x v="0"/>
    <x v="1"/>
    <x v="303"/>
    <x v="152"/>
    <x v="93"/>
    <x v="0"/>
    <n v="0"/>
    <n v="1"/>
    <n v="0"/>
    <n v="0"/>
    <x v="0"/>
    <x v="0"/>
    <x v="0"/>
    <s v="NA"/>
    <x v="11"/>
    <s v="Gujarat Lions"/>
  </r>
  <r>
    <n v="980911"/>
    <x v="0"/>
    <x v="1"/>
    <x v="2"/>
    <x v="303"/>
    <x v="152"/>
    <x v="273"/>
    <x v="0"/>
    <n v="0"/>
    <n v="1"/>
    <n v="0"/>
    <n v="0"/>
    <x v="0"/>
    <x v="0"/>
    <x v="0"/>
    <s v="NA"/>
    <x v="11"/>
    <s v="Gujarat Lions"/>
  </r>
  <r>
    <n v="980911"/>
    <x v="0"/>
    <x v="3"/>
    <x v="4"/>
    <x v="157"/>
    <x v="301"/>
    <x v="273"/>
    <x v="0"/>
    <n v="0"/>
    <n v="1"/>
    <n v="0"/>
    <n v="0"/>
    <x v="0"/>
    <x v="0"/>
    <x v="0"/>
    <s v="NA"/>
    <x v="11"/>
    <s v="Gujarat Lions"/>
  </r>
  <r>
    <n v="980911"/>
    <x v="0"/>
    <x v="3"/>
    <x v="5"/>
    <x v="303"/>
    <x v="152"/>
    <x v="273"/>
    <x v="0"/>
    <n v="0"/>
    <n v="1"/>
    <n v="0"/>
    <n v="0"/>
    <x v="0"/>
    <x v="0"/>
    <x v="0"/>
    <s v="NA"/>
    <x v="11"/>
    <s v="Gujarat Lions"/>
  </r>
  <r>
    <n v="980911"/>
    <x v="0"/>
    <x v="3"/>
    <x v="0"/>
    <x v="157"/>
    <x v="301"/>
    <x v="273"/>
    <x v="1"/>
    <n v="0"/>
    <n v="0"/>
    <n v="0"/>
    <n v="0"/>
    <x v="0"/>
    <x v="0"/>
    <x v="0"/>
    <s v="NA"/>
    <x v="11"/>
    <s v="Gujarat Lions"/>
  </r>
  <r>
    <n v="980911"/>
    <x v="0"/>
    <x v="3"/>
    <x v="1"/>
    <x v="157"/>
    <x v="301"/>
    <x v="273"/>
    <x v="2"/>
    <n v="0"/>
    <n v="2"/>
    <n v="0"/>
    <n v="0"/>
    <x v="0"/>
    <x v="0"/>
    <x v="0"/>
    <s v="NA"/>
    <x v="11"/>
    <s v="Gujarat Lions"/>
  </r>
  <r>
    <n v="980911"/>
    <x v="0"/>
    <x v="4"/>
    <x v="2"/>
    <x v="303"/>
    <x v="152"/>
    <x v="128"/>
    <x v="1"/>
    <n v="0"/>
    <n v="0"/>
    <n v="0"/>
    <n v="0"/>
    <x v="0"/>
    <x v="0"/>
    <x v="0"/>
    <s v="NA"/>
    <x v="11"/>
    <s v="Gujarat Lions"/>
  </r>
  <r>
    <n v="980911"/>
    <x v="0"/>
    <x v="4"/>
    <x v="3"/>
    <x v="303"/>
    <x v="152"/>
    <x v="128"/>
    <x v="2"/>
    <n v="0"/>
    <n v="2"/>
    <n v="0"/>
    <n v="0"/>
    <x v="0"/>
    <x v="0"/>
    <x v="0"/>
    <s v="NA"/>
    <x v="11"/>
    <s v="Gujarat Lions"/>
  </r>
  <r>
    <n v="980911"/>
    <x v="0"/>
    <x v="4"/>
    <x v="4"/>
    <x v="303"/>
    <x v="152"/>
    <x v="128"/>
    <x v="0"/>
    <n v="0"/>
    <n v="1"/>
    <n v="0"/>
    <n v="0"/>
    <x v="0"/>
    <x v="0"/>
    <x v="0"/>
    <s v="NA"/>
    <x v="11"/>
    <s v="Gujarat Lions"/>
  </r>
  <r>
    <n v="980911"/>
    <x v="0"/>
    <x v="4"/>
    <x v="5"/>
    <x v="157"/>
    <x v="301"/>
    <x v="128"/>
    <x v="0"/>
    <n v="0"/>
    <n v="1"/>
    <n v="0"/>
    <n v="0"/>
    <x v="0"/>
    <x v="0"/>
    <x v="0"/>
    <s v="NA"/>
    <x v="11"/>
    <s v="Gujarat Lions"/>
  </r>
  <r>
    <n v="980911"/>
    <x v="0"/>
    <x v="4"/>
    <x v="0"/>
    <x v="303"/>
    <x v="152"/>
    <x v="128"/>
    <x v="0"/>
    <n v="0"/>
    <n v="1"/>
    <n v="0"/>
    <n v="0"/>
    <x v="0"/>
    <x v="0"/>
    <x v="0"/>
    <s v="NA"/>
    <x v="11"/>
    <s v="Gujarat Lions"/>
  </r>
  <r>
    <n v="980911"/>
    <x v="0"/>
    <x v="2"/>
    <x v="0"/>
    <x v="303"/>
    <x v="152"/>
    <x v="93"/>
    <x v="0"/>
    <n v="0"/>
    <n v="1"/>
    <n v="0"/>
    <n v="0"/>
    <x v="0"/>
    <x v="0"/>
    <x v="0"/>
    <s v="NA"/>
    <x v="11"/>
    <s v="Gujarat Lions"/>
  </r>
  <r>
    <n v="980911"/>
    <x v="0"/>
    <x v="2"/>
    <x v="1"/>
    <x v="157"/>
    <x v="301"/>
    <x v="93"/>
    <x v="1"/>
    <n v="0"/>
    <n v="0"/>
    <n v="0"/>
    <n v="0"/>
    <x v="0"/>
    <x v="0"/>
    <x v="0"/>
    <s v="NA"/>
    <x v="11"/>
    <s v="Gujarat Lions"/>
  </r>
  <r>
    <n v="980911"/>
    <x v="0"/>
    <x v="3"/>
    <x v="2"/>
    <x v="303"/>
    <x v="152"/>
    <x v="273"/>
    <x v="1"/>
    <n v="0"/>
    <n v="0"/>
    <n v="0"/>
    <n v="0"/>
    <x v="0"/>
    <x v="0"/>
    <x v="0"/>
    <s v="NA"/>
    <x v="11"/>
    <s v="Gujarat Lions"/>
  </r>
  <r>
    <n v="980911"/>
    <x v="0"/>
    <x v="3"/>
    <x v="3"/>
    <x v="303"/>
    <x v="152"/>
    <x v="273"/>
    <x v="0"/>
    <n v="0"/>
    <n v="1"/>
    <n v="0"/>
    <n v="0"/>
    <x v="0"/>
    <x v="0"/>
    <x v="0"/>
    <s v="NA"/>
    <x v="11"/>
    <s v="Gujarat Lions"/>
  </r>
  <r>
    <n v="980911"/>
    <x v="0"/>
    <x v="18"/>
    <x v="1"/>
    <x v="303"/>
    <x v="152"/>
    <x v="128"/>
    <x v="1"/>
    <n v="0"/>
    <n v="0"/>
    <n v="0"/>
    <n v="0"/>
    <x v="0"/>
    <x v="0"/>
    <x v="0"/>
    <s v="NA"/>
    <x v="11"/>
    <s v="Gujarat Lions"/>
  </r>
  <r>
    <n v="980911"/>
    <x v="0"/>
    <x v="19"/>
    <x v="2"/>
    <x v="157"/>
    <x v="301"/>
    <x v="56"/>
    <x v="3"/>
    <n v="0"/>
    <n v="6"/>
    <n v="0"/>
    <n v="0"/>
    <x v="0"/>
    <x v="0"/>
    <x v="0"/>
    <s v="NA"/>
    <x v="11"/>
    <s v="Gujarat Lions"/>
  </r>
  <r>
    <n v="980911"/>
    <x v="0"/>
    <x v="19"/>
    <x v="3"/>
    <x v="157"/>
    <x v="301"/>
    <x v="56"/>
    <x v="0"/>
    <n v="0"/>
    <n v="1"/>
    <n v="0"/>
    <n v="0"/>
    <x v="0"/>
    <x v="0"/>
    <x v="0"/>
    <s v="NA"/>
    <x v="11"/>
    <s v="Gujarat Lions"/>
  </r>
  <r>
    <n v="980911"/>
    <x v="0"/>
    <x v="19"/>
    <x v="4"/>
    <x v="303"/>
    <x v="152"/>
    <x v="56"/>
    <x v="0"/>
    <n v="0"/>
    <n v="1"/>
    <n v="0"/>
    <n v="0"/>
    <x v="0"/>
    <x v="0"/>
    <x v="0"/>
    <s v="NA"/>
    <x v="11"/>
    <s v="Gujarat Lions"/>
  </r>
  <r>
    <n v="980911"/>
    <x v="0"/>
    <x v="19"/>
    <x v="5"/>
    <x v="157"/>
    <x v="301"/>
    <x v="56"/>
    <x v="0"/>
    <n v="0"/>
    <n v="1"/>
    <n v="0"/>
    <n v="0"/>
    <x v="0"/>
    <x v="0"/>
    <x v="0"/>
    <s v="NA"/>
    <x v="11"/>
    <s v="Gujarat Lions"/>
  </r>
  <r>
    <n v="980911"/>
    <x v="0"/>
    <x v="19"/>
    <x v="0"/>
    <x v="303"/>
    <x v="152"/>
    <x v="56"/>
    <x v="3"/>
    <n v="0"/>
    <n v="6"/>
    <n v="0"/>
    <n v="0"/>
    <x v="0"/>
    <x v="0"/>
    <x v="0"/>
    <s v="NA"/>
    <x v="11"/>
    <s v="Gujarat Lions"/>
  </r>
  <r>
    <n v="980911"/>
    <x v="0"/>
    <x v="19"/>
    <x v="1"/>
    <x v="303"/>
    <x v="152"/>
    <x v="56"/>
    <x v="0"/>
    <n v="0"/>
    <n v="1"/>
    <n v="0"/>
    <n v="0"/>
    <x v="0"/>
    <x v="0"/>
    <x v="0"/>
    <s v="NA"/>
    <x v="11"/>
    <s v="Gujarat Lions"/>
  </r>
  <r>
    <n v="980911"/>
    <x v="0"/>
    <x v="0"/>
    <x v="2"/>
    <x v="303"/>
    <x v="152"/>
    <x v="93"/>
    <x v="0"/>
    <n v="0"/>
    <n v="1"/>
    <n v="0"/>
    <n v="0"/>
    <x v="0"/>
    <x v="0"/>
    <x v="0"/>
    <s v="NA"/>
    <x v="11"/>
    <s v="Gujarat Lions"/>
  </r>
  <r>
    <n v="980911"/>
    <x v="0"/>
    <x v="0"/>
    <x v="3"/>
    <x v="157"/>
    <x v="301"/>
    <x v="93"/>
    <x v="1"/>
    <n v="0"/>
    <n v="0"/>
    <n v="0"/>
    <n v="0"/>
    <x v="0"/>
    <x v="0"/>
    <x v="0"/>
    <s v="NA"/>
    <x v="11"/>
    <s v="Gujarat Lions"/>
  </r>
  <r>
    <n v="980911"/>
    <x v="0"/>
    <x v="0"/>
    <x v="4"/>
    <x v="157"/>
    <x v="301"/>
    <x v="93"/>
    <x v="0"/>
    <n v="0"/>
    <n v="1"/>
    <n v="0"/>
    <n v="0"/>
    <x v="0"/>
    <x v="0"/>
    <x v="0"/>
    <s v="NA"/>
    <x v="11"/>
    <s v="Gujarat Lions"/>
  </r>
  <r>
    <n v="980911"/>
    <x v="0"/>
    <x v="0"/>
    <x v="5"/>
    <x v="303"/>
    <x v="152"/>
    <x v="93"/>
    <x v="1"/>
    <n v="0"/>
    <n v="0"/>
    <n v="0"/>
    <n v="0"/>
    <x v="0"/>
    <x v="0"/>
    <x v="0"/>
    <s v="NA"/>
    <x v="11"/>
    <s v="Gujarat Lions"/>
  </r>
  <r>
    <n v="980911"/>
    <x v="0"/>
    <x v="0"/>
    <x v="0"/>
    <x v="303"/>
    <x v="152"/>
    <x v="93"/>
    <x v="3"/>
    <n v="0"/>
    <n v="6"/>
    <n v="0"/>
    <n v="0"/>
    <x v="0"/>
    <x v="0"/>
    <x v="0"/>
    <s v="NA"/>
    <x v="11"/>
    <s v="Gujarat Lions"/>
  </r>
  <r>
    <n v="980911"/>
    <x v="0"/>
    <x v="7"/>
    <x v="5"/>
    <x v="303"/>
    <x v="152"/>
    <x v="56"/>
    <x v="0"/>
    <n v="0"/>
    <n v="1"/>
    <n v="0"/>
    <n v="0"/>
    <x v="0"/>
    <x v="0"/>
    <x v="0"/>
    <s v="NA"/>
    <x v="11"/>
    <s v="Gujarat Lions"/>
  </r>
  <r>
    <n v="980911"/>
    <x v="0"/>
    <x v="7"/>
    <x v="0"/>
    <x v="157"/>
    <x v="301"/>
    <x v="56"/>
    <x v="1"/>
    <n v="0"/>
    <n v="0"/>
    <n v="0"/>
    <n v="0"/>
    <x v="0"/>
    <x v="0"/>
    <x v="0"/>
    <s v="NA"/>
    <x v="11"/>
    <s v="Gujarat Lions"/>
  </r>
  <r>
    <n v="980911"/>
    <x v="0"/>
    <x v="7"/>
    <x v="1"/>
    <x v="157"/>
    <x v="301"/>
    <x v="56"/>
    <x v="1"/>
    <n v="0"/>
    <n v="0"/>
    <n v="0"/>
    <n v="1"/>
    <x v="3"/>
    <x v="147"/>
    <x v="0"/>
    <s v="NA"/>
    <x v="11"/>
    <s v="Gujarat Lions"/>
  </r>
  <r>
    <n v="980911"/>
    <x v="0"/>
    <x v="8"/>
    <x v="2"/>
    <x v="303"/>
    <x v="304"/>
    <x v="218"/>
    <x v="1"/>
    <n v="0"/>
    <n v="0"/>
    <n v="0"/>
    <n v="0"/>
    <x v="0"/>
    <x v="0"/>
    <x v="0"/>
    <s v="NA"/>
    <x v="11"/>
    <s v="Gujarat Lions"/>
  </r>
  <r>
    <n v="980911"/>
    <x v="0"/>
    <x v="8"/>
    <x v="3"/>
    <x v="303"/>
    <x v="304"/>
    <x v="218"/>
    <x v="0"/>
    <n v="0"/>
    <n v="1"/>
    <n v="0"/>
    <n v="0"/>
    <x v="0"/>
    <x v="0"/>
    <x v="0"/>
    <s v="NA"/>
    <x v="11"/>
    <s v="Gujarat Lions"/>
  </r>
  <r>
    <n v="980911"/>
    <x v="0"/>
    <x v="8"/>
    <x v="4"/>
    <x v="306"/>
    <x v="301"/>
    <x v="218"/>
    <x v="2"/>
    <n v="0"/>
    <n v="2"/>
    <n v="0"/>
    <n v="0"/>
    <x v="0"/>
    <x v="0"/>
    <x v="0"/>
    <s v="NA"/>
    <x v="11"/>
    <s v="Gujarat Lions"/>
  </r>
  <r>
    <n v="980911"/>
    <x v="0"/>
    <x v="8"/>
    <x v="5"/>
    <x v="306"/>
    <x v="301"/>
    <x v="218"/>
    <x v="0"/>
    <n v="0"/>
    <n v="1"/>
    <n v="0"/>
    <n v="0"/>
    <x v="0"/>
    <x v="0"/>
    <x v="0"/>
    <s v="NA"/>
    <x v="11"/>
    <s v="Gujarat Lions"/>
  </r>
  <r>
    <n v="980911"/>
    <x v="0"/>
    <x v="8"/>
    <x v="0"/>
    <x v="303"/>
    <x v="304"/>
    <x v="218"/>
    <x v="2"/>
    <n v="0"/>
    <n v="2"/>
    <n v="0"/>
    <n v="0"/>
    <x v="0"/>
    <x v="0"/>
    <x v="0"/>
    <s v="NA"/>
    <x v="11"/>
    <s v="Gujarat Lions"/>
  </r>
  <r>
    <n v="980911"/>
    <x v="0"/>
    <x v="8"/>
    <x v="1"/>
    <x v="303"/>
    <x v="304"/>
    <x v="218"/>
    <x v="2"/>
    <n v="0"/>
    <n v="2"/>
    <n v="0"/>
    <n v="0"/>
    <x v="0"/>
    <x v="0"/>
    <x v="0"/>
    <s v="NA"/>
    <x v="11"/>
    <s v="Gujarat Lions"/>
  </r>
  <r>
    <n v="980911"/>
    <x v="0"/>
    <x v="9"/>
    <x v="2"/>
    <x v="306"/>
    <x v="301"/>
    <x v="273"/>
    <x v="0"/>
    <n v="0"/>
    <n v="1"/>
    <n v="0"/>
    <n v="0"/>
    <x v="0"/>
    <x v="0"/>
    <x v="0"/>
    <s v="NA"/>
    <x v="11"/>
    <s v="Gujarat Lions"/>
  </r>
  <r>
    <n v="980911"/>
    <x v="0"/>
    <x v="9"/>
    <x v="3"/>
    <x v="303"/>
    <x v="304"/>
    <x v="273"/>
    <x v="4"/>
    <n v="0"/>
    <n v="4"/>
    <n v="0"/>
    <n v="0"/>
    <x v="0"/>
    <x v="0"/>
    <x v="0"/>
    <s v="NA"/>
    <x v="11"/>
    <s v="Gujarat Lions"/>
  </r>
  <r>
    <n v="980911"/>
    <x v="0"/>
    <x v="9"/>
    <x v="4"/>
    <x v="303"/>
    <x v="304"/>
    <x v="273"/>
    <x v="3"/>
    <n v="0"/>
    <n v="6"/>
    <n v="0"/>
    <n v="0"/>
    <x v="0"/>
    <x v="0"/>
    <x v="0"/>
    <s v="NA"/>
    <x v="11"/>
    <s v="Gujarat Lions"/>
  </r>
  <r>
    <n v="980911"/>
    <x v="0"/>
    <x v="9"/>
    <x v="5"/>
    <x v="303"/>
    <x v="304"/>
    <x v="273"/>
    <x v="1"/>
    <n v="0"/>
    <n v="0"/>
    <n v="0"/>
    <n v="1"/>
    <x v="6"/>
    <x v="283"/>
    <x v="38"/>
    <s v="NA"/>
    <x v="11"/>
    <s v="Gujarat Lions"/>
  </r>
  <r>
    <n v="980911"/>
    <x v="0"/>
    <x v="9"/>
    <x v="0"/>
    <x v="24"/>
    <x v="304"/>
    <x v="273"/>
    <x v="0"/>
    <n v="0"/>
    <n v="1"/>
    <n v="0"/>
    <n v="0"/>
    <x v="0"/>
    <x v="0"/>
    <x v="0"/>
    <s v="NA"/>
    <x v="11"/>
    <s v="Gujarat Lions"/>
  </r>
  <r>
    <n v="980911"/>
    <x v="0"/>
    <x v="9"/>
    <x v="1"/>
    <x v="306"/>
    <x v="24"/>
    <x v="273"/>
    <x v="0"/>
    <n v="0"/>
    <n v="1"/>
    <n v="0"/>
    <n v="0"/>
    <x v="0"/>
    <x v="0"/>
    <x v="0"/>
    <s v="NA"/>
    <x v="11"/>
    <s v="Gujarat Lions"/>
  </r>
  <r>
    <n v="980911"/>
    <x v="0"/>
    <x v="10"/>
    <x v="2"/>
    <x v="306"/>
    <x v="24"/>
    <x v="93"/>
    <x v="1"/>
    <n v="0"/>
    <n v="0"/>
    <n v="0"/>
    <n v="0"/>
    <x v="0"/>
    <x v="0"/>
    <x v="0"/>
    <s v="NA"/>
    <x v="11"/>
    <s v="Gujarat Lions"/>
  </r>
  <r>
    <n v="980911"/>
    <x v="0"/>
    <x v="10"/>
    <x v="3"/>
    <x v="306"/>
    <x v="24"/>
    <x v="93"/>
    <x v="1"/>
    <n v="0"/>
    <n v="0"/>
    <n v="0"/>
    <n v="1"/>
    <x v="1"/>
    <x v="289"/>
    <x v="444"/>
    <s v="NA"/>
    <x v="11"/>
    <s v="Gujarat Lions"/>
  </r>
  <r>
    <n v="980911"/>
    <x v="0"/>
    <x v="10"/>
    <x v="4"/>
    <x v="24"/>
    <x v="251"/>
    <x v="93"/>
    <x v="1"/>
    <n v="1"/>
    <n v="1"/>
    <n v="0"/>
    <n v="0"/>
    <x v="0"/>
    <x v="0"/>
    <x v="0"/>
    <s v="legbyes"/>
    <x v="11"/>
    <s v="Gujarat Lions"/>
  </r>
  <r>
    <n v="980911"/>
    <x v="0"/>
    <x v="10"/>
    <x v="5"/>
    <x v="253"/>
    <x v="24"/>
    <x v="93"/>
    <x v="1"/>
    <n v="0"/>
    <n v="0"/>
    <n v="0"/>
    <n v="0"/>
    <x v="0"/>
    <x v="0"/>
    <x v="0"/>
    <s v="NA"/>
    <x v="11"/>
    <s v="Gujarat Lions"/>
  </r>
  <r>
    <n v="980911"/>
    <x v="0"/>
    <x v="10"/>
    <x v="0"/>
    <x v="253"/>
    <x v="24"/>
    <x v="93"/>
    <x v="0"/>
    <n v="0"/>
    <n v="1"/>
    <n v="0"/>
    <n v="0"/>
    <x v="0"/>
    <x v="0"/>
    <x v="0"/>
    <s v="NA"/>
    <x v="11"/>
    <s v="Gujarat Lions"/>
  </r>
  <r>
    <n v="980911"/>
    <x v="0"/>
    <x v="10"/>
    <x v="1"/>
    <x v="24"/>
    <x v="251"/>
    <x v="93"/>
    <x v="1"/>
    <n v="0"/>
    <n v="0"/>
    <n v="0"/>
    <n v="0"/>
    <x v="0"/>
    <x v="0"/>
    <x v="0"/>
    <s v="NA"/>
    <x v="11"/>
    <s v="Gujarat Lions"/>
  </r>
  <r>
    <n v="980911"/>
    <x v="0"/>
    <x v="11"/>
    <x v="2"/>
    <x v="253"/>
    <x v="24"/>
    <x v="56"/>
    <x v="1"/>
    <n v="0"/>
    <n v="0"/>
    <n v="0"/>
    <n v="0"/>
    <x v="0"/>
    <x v="0"/>
    <x v="0"/>
    <s v="NA"/>
    <x v="11"/>
    <s v="Gujarat Lions"/>
  </r>
  <r>
    <n v="980911"/>
    <x v="0"/>
    <x v="11"/>
    <x v="3"/>
    <x v="253"/>
    <x v="24"/>
    <x v="56"/>
    <x v="1"/>
    <n v="0"/>
    <n v="0"/>
    <n v="0"/>
    <n v="0"/>
    <x v="0"/>
    <x v="0"/>
    <x v="0"/>
    <s v="NA"/>
    <x v="11"/>
    <s v="Gujarat Lions"/>
  </r>
  <r>
    <n v="980911"/>
    <x v="0"/>
    <x v="11"/>
    <x v="4"/>
    <x v="253"/>
    <x v="24"/>
    <x v="56"/>
    <x v="0"/>
    <n v="0"/>
    <n v="1"/>
    <n v="0"/>
    <n v="0"/>
    <x v="0"/>
    <x v="0"/>
    <x v="0"/>
    <s v="NA"/>
    <x v="11"/>
    <s v="Gujarat Lions"/>
  </r>
  <r>
    <n v="980911"/>
    <x v="0"/>
    <x v="4"/>
    <x v="1"/>
    <x v="157"/>
    <x v="301"/>
    <x v="128"/>
    <x v="0"/>
    <n v="0"/>
    <n v="1"/>
    <n v="0"/>
    <n v="0"/>
    <x v="0"/>
    <x v="0"/>
    <x v="0"/>
    <s v="NA"/>
    <x v="11"/>
    <s v="Gujarat Lions"/>
  </r>
  <r>
    <n v="980911"/>
    <x v="0"/>
    <x v="5"/>
    <x v="2"/>
    <x v="157"/>
    <x v="301"/>
    <x v="218"/>
    <x v="4"/>
    <n v="0"/>
    <n v="4"/>
    <n v="0"/>
    <n v="0"/>
    <x v="0"/>
    <x v="0"/>
    <x v="0"/>
    <s v="NA"/>
    <x v="11"/>
    <s v="Gujarat Lions"/>
  </r>
  <r>
    <n v="980911"/>
    <x v="0"/>
    <x v="5"/>
    <x v="3"/>
    <x v="157"/>
    <x v="301"/>
    <x v="218"/>
    <x v="1"/>
    <n v="0"/>
    <n v="0"/>
    <n v="0"/>
    <n v="0"/>
    <x v="0"/>
    <x v="0"/>
    <x v="0"/>
    <s v="NA"/>
    <x v="11"/>
    <s v="Gujarat Lions"/>
  </r>
  <r>
    <n v="980911"/>
    <x v="0"/>
    <x v="5"/>
    <x v="4"/>
    <x v="157"/>
    <x v="301"/>
    <x v="218"/>
    <x v="0"/>
    <n v="0"/>
    <n v="1"/>
    <n v="0"/>
    <n v="0"/>
    <x v="0"/>
    <x v="0"/>
    <x v="0"/>
    <s v="NA"/>
    <x v="11"/>
    <s v="Gujarat Lions"/>
  </r>
  <r>
    <n v="980911"/>
    <x v="0"/>
    <x v="5"/>
    <x v="5"/>
    <x v="303"/>
    <x v="152"/>
    <x v="218"/>
    <x v="0"/>
    <n v="0"/>
    <n v="1"/>
    <n v="0"/>
    <n v="0"/>
    <x v="0"/>
    <x v="0"/>
    <x v="0"/>
    <s v="NA"/>
    <x v="11"/>
    <s v="Gujarat Lions"/>
  </r>
  <r>
    <n v="980911"/>
    <x v="0"/>
    <x v="5"/>
    <x v="0"/>
    <x v="157"/>
    <x v="301"/>
    <x v="218"/>
    <x v="0"/>
    <n v="0"/>
    <n v="1"/>
    <n v="0"/>
    <n v="0"/>
    <x v="0"/>
    <x v="0"/>
    <x v="0"/>
    <s v="NA"/>
    <x v="11"/>
    <s v="Gujarat Lions"/>
  </r>
  <r>
    <n v="980911"/>
    <x v="0"/>
    <x v="5"/>
    <x v="1"/>
    <x v="303"/>
    <x v="152"/>
    <x v="218"/>
    <x v="1"/>
    <n v="0"/>
    <n v="0"/>
    <n v="0"/>
    <n v="0"/>
    <x v="0"/>
    <x v="0"/>
    <x v="0"/>
    <s v="NA"/>
    <x v="11"/>
    <s v="Gujarat Lions"/>
  </r>
  <r>
    <n v="980911"/>
    <x v="0"/>
    <x v="6"/>
    <x v="2"/>
    <x v="157"/>
    <x v="301"/>
    <x v="128"/>
    <x v="0"/>
    <n v="0"/>
    <n v="1"/>
    <n v="0"/>
    <n v="0"/>
    <x v="0"/>
    <x v="0"/>
    <x v="0"/>
    <s v="NA"/>
    <x v="11"/>
    <s v="Gujarat Lions"/>
  </r>
  <r>
    <n v="980911"/>
    <x v="0"/>
    <x v="6"/>
    <x v="3"/>
    <x v="303"/>
    <x v="152"/>
    <x v="128"/>
    <x v="4"/>
    <n v="0"/>
    <n v="4"/>
    <n v="0"/>
    <n v="0"/>
    <x v="0"/>
    <x v="0"/>
    <x v="0"/>
    <s v="NA"/>
    <x v="11"/>
    <s v="Gujarat Lions"/>
  </r>
  <r>
    <n v="980911"/>
    <x v="0"/>
    <x v="6"/>
    <x v="4"/>
    <x v="303"/>
    <x v="152"/>
    <x v="128"/>
    <x v="0"/>
    <n v="0"/>
    <n v="1"/>
    <n v="0"/>
    <n v="0"/>
    <x v="0"/>
    <x v="0"/>
    <x v="0"/>
    <s v="NA"/>
    <x v="11"/>
    <s v="Gujarat Lions"/>
  </r>
  <r>
    <n v="980911"/>
    <x v="0"/>
    <x v="6"/>
    <x v="5"/>
    <x v="157"/>
    <x v="301"/>
    <x v="128"/>
    <x v="1"/>
    <n v="0"/>
    <n v="0"/>
    <n v="0"/>
    <n v="0"/>
    <x v="0"/>
    <x v="0"/>
    <x v="0"/>
    <s v="NA"/>
    <x v="11"/>
    <s v="Gujarat Lions"/>
  </r>
  <r>
    <n v="980911"/>
    <x v="0"/>
    <x v="6"/>
    <x v="0"/>
    <x v="157"/>
    <x v="301"/>
    <x v="128"/>
    <x v="0"/>
    <n v="0"/>
    <n v="1"/>
    <n v="0"/>
    <n v="0"/>
    <x v="0"/>
    <x v="0"/>
    <x v="0"/>
    <s v="NA"/>
    <x v="11"/>
    <s v="Gujarat Lions"/>
  </r>
  <r>
    <n v="980911"/>
    <x v="0"/>
    <x v="6"/>
    <x v="1"/>
    <x v="303"/>
    <x v="152"/>
    <x v="128"/>
    <x v="4"/>
    <n v="0"/>
    <n v="4"/>
    <n v="0"/>
    <n v="0"/>
    <x v="0"/>
    <x v="0"/>
    <x v="0"/>
    <s v="NA"/>
    <x v="11"/>
    <s v="Gujarat Lions"/>
  </r>
  <r>
    <n v="980911"/>
    <x v="0"/>
    <x v="7"/>
    <x v="2"/>
    <x v="157"/>
    <x v="301"/>
    <x v="56"/>
    <x v="0"/>
    <n v="0"/>
    <n v="1"/>
    <n v="0"/>
    <n v="0"/>
    <x v="0"/>
    <x v="0"/>
    <x v="0"/>
    <s v="NA"/>
    <x v="11"/>
    <s v="Gujarat Lions"/>
  </r>
  <r>
    <n v="980911"/>
    <x v="0"/>
    <x v="7"/>
    <x v="3"/>
    <x v="303"/>
    <x v="152"/>
    <x v="56"/>
    <x v="1"/>
    <n v="0"/>
    <n v="0"/>
    <n v="0"/>
    <n v="0"/>
    <x v="0"/>
    <x v="0"/>
    <x v="0"/>
    <s v="NA"/>
    <x v="11"/>
    <s v="Gujarat Lions"/>
  </r>
  <r>
    <n v="980911"/>
    <x v="0"/>
    <x v="7"/>
    <x v="4"/>
    <x v="303"/>
    <x v="152"/>
    <x v="56"/>
    <x v="1"/>
    <n v="0"/>
    <n v="0"/>
    <n v="0"/>
    <n v="0"/>
    <x v="0"/>
    <x v="0"/>
    <x v="0"/>
    <s v="NA"/>
    <x v="11"/>
    <s v="Gujarat Lions"/>
  </r>
  <r>
    <n v="980911"/>
    <x v="0"/>
    <x v="14"/>
    <x v="2"/>
    <x v="85"/>
    <x v="301"/>
    <x v="5"/>
    <x v="1"/>
    <n v="0"/>
    <n v="0"/>
    <n v="0"/>
    <n v="0"/>
    <x v="0"/>
    <x v="0"/>
    <x v="0"/>
    <s v="NA"/>
    <x v="11"/>
    <s v="Gujarat Lions"/>
  </r>
  <r>
    <n v="980911"/>
    <x v="0"/>
    <x v="14"/>
    <x v="3"/>
    <x v="85"/>
    <x v="301"/>
    <x v="5"/>
    <x v="4"/>
    <n v="0"/>
    <n v="4"/>
    <n v="0"/>
    <n v="0"/>
    <x v="0"/>
    <x v="0"/>
    <x v="0"/>
    <s v="NA"/>
    <x v="11"/>
    <s v="Gujarat Lions"/>
  </r>
  <r>
    <n v="980911"/>
    <x v="0"/>
    <x v="14"/>
    <x v="4"/>
    <x v="85"/>
    <x v="301"/>
    <x v="5"/>
    <x v="0"/>
    <n v="0"/>
    <n v="1"/>
    <n v="0"/>
    <n v="0"/>
    <x v="0"/>
    <x v="0"/>
    <x v="0"/>
    <s v="NA"/>
    <x v="11"/>
    <s v="Gujarat Lions"/>
  </r>
  <r>
    <n v="980911"/>
    <x v="0"/>
    <x v="14"/>
    <x v="5"/>
    <x v="303"/>
    <x v="87"/>
    <x v="5"/>
    <x v="1"/>
    <n v="0"/>
    <n v="0"/>
    <n v="0"/>
    <n v="0"/>
    <x v="0"/>
    <x v="0"/>
    <x v="0"/>
    <s v="NA"/>
    <x v="11"/>
    <s v="Gujarat Lions"/>
  </r>
  <r>
    <n v="980911"/>
    <x v="0"/>
    <x v="14"/>
    <x v="0"/>
    <x v="303"/>
    <x v="87"/>
    <x v="5"/>
    <x v="1"/>
    <n v="0"/>
    <n v="0"/>
    <n v="0"/>
    <n v="0"/>
    <x v="0"/>
    <x v="0"/>
    <x v="0"/>
    <s v="NA"/>
    <x v="11"/>
    <s v="Gujarat Lions"/>
  </r>
  <r>
    <n v="980911"/>
    <x v="0"/>
    <x v="14"/>
    <x v="1"/>
    <x v="303"/>
    <x v="87"/>
    <x v="5"/>
    <x v="1"/>
    <n v="0"/>
    <n v="0"/>
    <n v="0"/>
    <n v="0"/>
    <x v="0"/>
    <x v="0"/>
    <x v="0"/>
    <s v="NA"/>
    <x v="11"/>
    <s v="Gujarat Lions"/>
  </r>
  <r>
    <n v="980911"/>
    <x v="0"/>
    <x v="15"/>
    <x v="2"/>
    <x v="85"/>
    <x v="301"/>
    <x v="128"/>
    <x v="1"/>
    <n v="0"/>
    <n v="0"/>
    <n v="0"/>
    <n v="0"/>
    <x v="0"/>
    <x v="0"/>
    <x v="0"/>
    <s v="NA"/>
    <x v="11"/>
    <s v="Gujarat Lions"/>
  </r>
  <r>
    <n v="980911"/>
    <x v="0"/>
    <x v="15"/>
    <x v="3"/>
    <x v="85"/>
    <x v="301"/>
    <x v="128"/>
    <x v="0"/>
    <n v="0"/>
    <n v="1"/>
    <n v="0"/>
    <n v="0"/>
    <x v="0"/>
    <x v="0"/>
    <x v="0"/>
    <s v="NA"/>
    <x v="11"/>
    <s v="Gujarat Lions"/>
  </r>
  <r>
    <n v="980911"/>
    <x v="0"/>
    <x v="15"/>
    <x v="4"/>
    <x v="303"/>
    <x v="87"/>
    <x v="128"/>
    <x v="0"/>
    <n v="0"/>
    <n v="1"/>
    <n v="0"/>
    <n v="0"/>
    <x v="0"/>
    <x v="0"/>
    <x v="0"/>
    <s v="NA"/>
    <x v="11"/>
    <s v="Gujarat Lions"/>
  </r>
  <r>
    <n v="980911"/>
    <x v="0"/>
    <x v="15"/>
    <x v="5"/>
    <x v="85"/>
    <x v="301"/>
    <x v="128"/>
    <x v="4"/>
    <n v="0"/>
    <n v="4"/>
    <n v="0"/>
    <n v="0"/>
    <x v="0"/>
    <x v="0"/>
    <x v="0"/>
    <s v="NA"/>
    <x v="11"/>
    <s v="Gujarat Lions"/>
  </r>
  <r>
    <n v="980911"/>
    <x v="0"/>
    <x v="15"/>
    <x v="0"/>
    <x v="85"/>
    <x v="301"/>
    <x v="128"/>
    <x v="4"/>
    <n v="0"/>
    <n v="4"/>
    <n v="0"/>
    <n v="0"/>
    <x v="0"/>
    <x v="0"/>
    <x v="0"/>
    <s v="NA"/>
    <x v="11"/>
    <s v="Gujarat Lions"/>
  </r>
  <r>
    <n v="980911"/>
    <x v="0"/>
    <x v="15"/>
    <x v="1"/>
    <x v="85"/>
    <x v="301"/>
    <x v="128"/>
    <x v="0"/>
    <n v="0"/>
    <n v="1"/>
    <n v="0"/>
    <n v="0"/>
    <x v="0"/>
    <x v="0"/>
    <x v="0"/>
    <s v="NA"/>
    <x v="11"/>
    <s v="Gujarat Lions"/>
  </r>
  <r>
    <n v="980911"/>
    <x v="0"/>
    <x v="16"/>
    <x v="2"/>
    <x v="85"/>
    <x v="301"/>
    <x v="5"/>
    <x v="1"/>
    <n v="0"/>
    <n v="0"/>
    <n v="0"/>
    <n v="0"/>
    <x v="0"/>
    <x v="0"/>
    <x v="0"/>
    <s v="NA"/>
    <x v="11"/>
    <s v="Gujarat Lions"/>
  </r>
  <r>
    <n v="980911"/>
    <x v="0"/>
    <x v="16"/>
    <x v="3"/>
    <x v="85"/>
    <x v="301"/>
    <x v="5"/>
    <x v="1"/>
    <n v="0"/>
    <n v="0"/>
    <n v="0"/>
    <n v="0"/>
    <x v="0"/>
    <x v="0"/>
    <x v="0"/>
    <s v="NA"/>
    <x v="11"/>
    <s v="Gujarat Lions"/>
  </r>
  <r>
    <n v="980911"/>
    <x v="0"/>
    <x v="16"/>
    <x v="4"/>
    <x v="85"/>
    <x v="301"/>
    <x v="5"/>
    <x v="0"/>
    <n v="0"/>
    <n v="1"/>
    <n v="0"/>
    <n v="0"/>
    <x v="0"/>
    <x v="0"/>
    <x v="0"/>
    <s v="NA"/>
    <x v="11"/>
    <s v="Gujarat Lions"/>
  </r>
  <r>
    <n v="980911"/>
    <x v="0"/>
    <x v="16"/>
    <x v="5"/>
    <x v="303"/>
    <x v="87"/>
    <x v="5"/>
    <x v="4"/>
    <n v="0"/>
    <n v="4"/>
    <n v="0"/>
    <n v="0"/>
    <x v="0"/>
    <x v="0"/>
    <x v="0"/>
    <s v="NA"/>
    <x v="11"/>
    <s v="Gujarat Lions"/>
  </r>
  <r>
    <n v="980911"/>
    <x v="0"/>
    <x v="16"/>
    <x v="0"/>
    <x v="303"/>
    <x v="87"/>
    <x v="5"/>
    <x v="0"/>
    <n v="0"/>
    <n v="1"/>
    <n v="0"/>
    <n v="0"/>
    <x v="0"/>
    <x v="0"/>
    <x v="0"/>
    <s v="NA"/>
    <x v="11"/>
    <s v="Gujarat Lions"/>
  </r>
  <r>
    <n v="980911"/>
    <x v="0"/>
    <x v="16"/>
    <x v="1"/>
    <x v="85"/>
    <x v="301"/>
    <x v="5"/>
    <x v="0"/>
    <n v="0"/>
    <n v="1"/>
    <n v="0"/>
    <n v="0"/>
    <x v="0"/>
    <x v="0"/>
    <x v="0"/>
    <s v="NA"/>
    <x v="11"/>
    <s v="Gujarat Lions"/>
  </r>
  <r>
    <n v="980911"/>
    <x v="0"/>
    <x v="17"/>
    <x v="2"/>
    <x v="85"/>
    <x v="301"/>
    <x v="273"/>
    <x v="1"/>
    <n v="0"/>
    <n v="0"/>
    <n v="0"/>
    <n v="0"/>
    <x v="0"/>
    <x v="0"/>
    <x v="0"/>
    <s v="NA"/>
    <x v="11"/>
    <s v="Gujarat Lions"/>
  </r>
  <r>
    <n v="980911"/>
    <x v="0"/>
    <x v="17"/>
    <x v="3"/>
    <x v="85"/>
    <x v="301"/>
    <x v="273"/>
    <x v="1"/>
    <n v="0"/>
    <n v="0"/>
    <n v="0"/>
    <n v="0"/>
    <x v="0"/>
    <x v="0"/>
    <x v="0"/>
    <s v="NA"/>
    <x v="11"/>
    <s v="Gujarat Lions"/>
  </r>
  <r>
    <n v="980911"/>
    <x v="0"/>
    <x v="17"/>
    <x v="4"/>
    <x v="85"/>
    <x v="301"/>
    <x v="273"/>
    <x v="4"/>
    <n v="0"/>
    <n v="4"/>
    <n v="0"/>
    <n v="0"/>
    <x v="0"/>
    <x v="0"/>
    <x v="0"/>
    <s v="NA"/>
    <x v="11"/>
    <s v="Gujarat Lions"/>
  </r>
  <r>
    <n v="980911"/>
    <x v="0"/>
    <x v="17"/>
    <x v="5"/>
    <x v="85"/>
    <x v="301"/>
    <x v="273"/>
    <x v="1"/>
    <n v="0"/>
    <n v="0"/>
    <n v="0"/>
    <n v="0"/>
    <x v="0"/>
    <x v="0"/>
    <x v="0"/>
    <s v="NA"/>
    <x v="11"/>
    <s v="Gujarat Lions"/>
  </r>
  <r>
    <n v="980911"/>
    <x v="0"/>
    <x v="17"/>
    <x v="0"/>
    <x v="85"/>
    <x v="301"/>
    <x v="273"/>
    <x v="1"/>
    <n v="0"/>
    <n v="0"/>
    <n v="0"/>
    <n v="1"/>
    <x v="4"/>
    <x v="76"/>
    <x v="0"/>
    <s v="NA"/>
    <x v="11"/>
    <s v="Gujarat Lions"/>
  </r>
  <r>
    <n v="980911"/>
    <x v="0"/>
    <x v="17"/>
    <x v="1"/>
    <x v="157"/>
    <x v="301"/>
    <x v="273"/>
    <x v="0"/>
    <n v="0"/>
    <n v="1"/>
    <n v="0"/>
    <n v="0"/>
    <x v="0"/>
    <x v="0"/>
    <x v="0"/>
    <s v="NA"/>
    <x v="11"/>
    <s v="Gujarat Lions"/>
  </r>
  <r>
    <n v="980911"/>
    <x v="0"/>
    <x v="18"/>
    <x v="2"/>
    <x v="157"/>
    <x v="301"/>
    <x v="128"/>
    <x v="0"/>
    <n v="0"/>
    <n v="1"/>
    <n v="0"/>
    <n v="0"/>
    <x v="0"/>
    <x v="0"/>
    <x v="0"/>
    <s v="NA"/>
    <x v="11"/>
    <s v="Gujarat Lions"/>
  </r>
  <r>
    <n v="980911"/>
    <x v="0"/>
    <x v="18"/>
    <x v="3"/>
    <x v="303"/>
    <x v="152"/>
    <x v="128"/>
    <x v="3"/>
    <n v="0"/>
    <n v="6"/>
    <n v="0"/>
    <n v="0"/>
    <x v="0"/>
    <x v="0"/>
    <x v="0"/>
    <s v="NA"/>
    <x v="11"/>
    <s v="Gujarat Lions"/>
  </r>
  <r>
    <n v="980911"/>
    <x v="0"/>
    <x v="18"/>
    <x v="4"/>
    <x v="303"/>
    <x v="152"/>
    <x v="128"/>
    <x v="1"/>
    <n v="1"/>
    <n v="1"/>
    <n v="0"/>
    <n v="0"/>
    <x v="0"/>
    <x v="0"/>
    <x v="0"/>
    <s v="byes"/>
    <x v="11"/>
    <s v="Gujarat Lions"/>
  </r>
  <r>
    <n v="980911"/>
    <x v="0"/>
    <x v="18"/>
    <x v="5"/>
    <x v="157"/>
    <x v="301"/>
    <x v="128"/>
    <x v="4"/>
    <n v="0"/>
    <n v="4"/>
    <n v="0"/>
    <n v="0"/>
    <x v="0"/>
    <x v="0"/>
    <x v="0"/>
    <s v="NA"/>
    <x v="11"/>
    <s v="Gujarat Lions"/>
  </r>
  <r>
    <n v="980911"/>
    <x v="0"/>
    <x v="18"/>
    <x v="0"/>
    <x v="157"/>
    <x v="301"/>
    <x v="128"/>
    <x v="0"/>
    <n v="0"/>
    <n v="1"/>
    <n v="0"/>
    <n v="0"/>
    <x v="0"/>
    <x v="0"/>
    <x v="0"/>
    <s v="NA"/>
    <x v="11"/>
    <s v="Gujarat Lions"/>
  </r>
  <r>
    <n v="980911"/>
    <x v="1"/>
    <x v="19"/>
    <x v="2"/>
    <x v="1"/>
    <x v="252"/>
    <x v="312"/>
    <x v="1"/>
    <n v="1"/>
    <n v="1"/>
    <n v="0"/>
    <n v="0"/>
    <x v="0"/>
    <x v="0"/>
    <x v="0"/>
    <s v="legbyes"/>
    <x v="12"/>
    <s v="Rising Pune Supergiants"/>
  </r>
  <r>
    <n v="980911"/>
    <x v="1"/>
    <x v="19"/>
    <x v="3"/>
    <x v="254"/>
    <x v="0"/>
    <x v="312"/>
    <x v="4"/>
    <n v="0"/>
    <n v="4"/>
    <n v="0"/>
    <n v="0"/>
    <x v="0"/>
    <x v="0"/>
    <x v="0"/>
    <s v="NA"/>
    <x v="12"/>
    <s v="Rising Pune Supergiants"/>
  </r>
  <r>
    <n v="980911"/>
    <x v="1"/>
    <x v="19"/>
    <x v="4"/>
    <x v="254"/>
    <x v="0"/>
    <x v="312"/>
    <x v="4"/>
    <n v="0"/>
    <n v="4"/>
    <n v="0"/>
    <n v="0"/>
    <x v="0"/>
    <x v="0"/>
    <x v="0"/>
    <s v="NA"/>
    <x v="12"/>
    <s v="Rising Pune Supergiants"/>
  </r>
  <r>
    <n v="980911"/>
    <x v="1"/>
    <x v="19"/>
    <x v="5"/>
    <x v="254"/>
    <x v="0"/>
    <x v="312"/>
    <x v="1"/>
    <n v="3"/>
    <n v="3"/>
    <n v="0"/>
    <n v="0"/>
    <x v="0"/>
    <x v="0"/>
    <x v="0"/>
    <s v="wides"/>
    <x v="12"/>
    <s v="Rising Pune Supergiants"/>
  </r>
  <r>
    <n v="980911"/>
    <x v="1"/>
    <x v="19"/>
    <x v="0"/>
    <x v="254"/>
    <x v="0"/>
    <x v="312"/>
    <x v="4"/>
    <n v="0"/>
    <n v="4"/>
    <n v="0"/>
    <n v="0"/>
    <x v="0"/>
    <x v="0"/>
    <x v="0"/>
    <s v="NA"/>
    <x v="12"/>
    <s v="Rising Pune Supergiants"/>
  </r>
  <r>
    <n v="980911"/>
    <x v="1"/>
    <x v="19"/>
    <x v="1"/>
    <x v="254"/>
    <x v="0"/>
    <x v="312"/>
    <x v="1"/>
    <n v="0"/>
    <n v="0"/>
    <n v="0"/>
    <n v="0"/>
    <x v="0"/>
    <x v="0"/>
    <x v="0"/>
    <s v="NA"/>
    <x v="12"/>
    <s v="Rising Pune Supergiants"/>
  </r>
  <r>
    <n v="980911"/>
    <x v="1"/>
    <x v="19"/>
    <x v="6"/>
    <x v="254"/>
    <x v="0"/>
    <x v="312"/>
    <x v="4"/>
    <n v="0"/>
    <n v="4"/>
    <n v="0"/>
    <n v="0"/>
    <x v="0"/>
    <x v="0"/>
    <x v="0"/>
    <s v="NA"/>
    <x v="12"/>
    <s v="Rising Pune Supergiants"/>
  </r>
  <r>
    <n v="980911"/>
    <x v="1"/>
    <x v="0"/>
    <x v="2"/>
    <x v="1"/>
    <x v="252"/>
    <x v="33"/>
    <x v="0"/>
    <n v="0"/>
    <n v="1"/>
    <n v="0"/>
    <n v="0"/>
    <x v="0"/>
    <x v="0"/>
    <x v="0"/>
    <s v="NA"/>
    <x v="12"/>
    <s v="Rising Pune Supergiants"/>
  </r>
  <r>
    <n v="980911"/>
    <x v="1"/>
    <x v="0"/>
    <x v="3"/>
    <x v="254"/>
    <x v="0"/>
    <x v="33"/>
    <x v="1"/>
    <n v="0"/>
    <n v="0"/>
    <n v="0"/>
    <n v="0"/>
    <x v="0"/>
    <x v="0"/>
    <x v="0"/>
    <s v="NA"/>
    <x v="12"/>
    <s v="Rising Pune Supergiants"/>
  </r>
  <r>
    <n v="980911"/>
    <x v="1"/>
    <x v="0"/>
    <x v="4"/>
    <x v="254"/>
    <x v="0"/>
    <x v="33"/>
    <x v="3"/>
    <n v="0"/>
    <n v="6"/>
    <n v="0"/>
    <n v="0"/>
    <x v="0"/>
    <x v="0"/>
    <x v="0"/>
    <s v="NA"/>
    <x v="12"/>
    <s v="Rising Pune Supergiants"/>
  </r>
  <r>
    <n v="980911"/>
    <x v="1"/>
    <x v="0"/>
    <x v="5"/>
    <x v="254"/>
    <x v="0"/>
    <x v="33"/>
    <x v="1"/>
    <n v="0"/>
    <n v="0"/>
    <n v="0"/>
    <n v="0"/>
    <x v="0"/>
    <x v="0"/>
    <x v="0"/>
    <s v="NA"/>
    <x v="12"/>
    <s v="Rising Pune Supergiants"/>
  </r>
  <r>
    <n v="980911"/>
    <x v="1"/>
    <x v="0"/>
    <x v="0"/>
    <x v="254"/>
    <x v="0"/>
    <x v="33"/>
    <x v="1"/>
    <n v="0"/>
    <n v="0"/>
    <n v="0"/>
    <n v="0"/>
    <x v="0"/>
    <x v="0"/>
    <x v="0"/>
    <s v="NA"/>
    <x v="12"/>
    <s v="Rising Pune Supergiants"/>
  </r>
  <r>
    <n v="980911"/>
    <x v="1"/>
    <x v="0"/>
    <x v="1"/>
    <x v="254"/>
    <x v="0"/>
    <x v="33"/>
    <x v="3"/>
    <n v="0"/>
    <n v="6"/>
    <n v="0"/>
    <n v="0"/>
    <x v="0"/>
    <x v="0"/>
    <x v="0"/>
    <s v="NA"/>
    <x v="12"/>
    <s v="Rising Pune Supergiants"/>
  </r>
  <r>
    <n v="980911"/>
    <x v="1"/>
    <x v="1"/>
    <x v="2"/>
    <x v="1"/>
    <x v="252"/>
    <x v="177"/>
    <x v="0"/>
    <n v="0"/>
    <n v="1"/>
    <n v="0"/>
    <n v="0"/>
    <x v="0"/>
    <x v="0"/>
    <x v="0"/>
    <s v="NA"/>
    <x v="12"/>
    <s v="Rising Pune Supergiants"/>
  </r>
  <r>
    <n v="980911"/>
    <x v="1"/>
    <x v="1"/>
    <x v="3"/>
    <x v="254"/>
    <x v="0"/>
    <x v="177"/>
    <x v="2"/>
    <n v="0"/>
    <n v="2"/>
    <n v="0"/>
    <n v="0"/>
    <x v="0"/>
    <x v="0"/>
    <x v="0"/>
    <s v="NA"/>
    <x v="12"/>
    <s v="Rising Pune Supergiants"/>
  </r>
  <r>
    <n v="980911"/>
    <x v="1"/>
    <x v="1"/>
    <x v="4"/>
    <x v="254"/>
    <x v="0"/>
    <x v="177"/>
    <x v="0"/>
    <n v="0"/>
    <n v="1"/>
    <n v="0"/>
    <n v="0"/>
    <x v="0"/>
    <x v="0"/>
    <x v="0"/>
    <s v="NA"/>
    <x v="12"/>
    <s v="Rising Pune Supergiants"/>
  </r>
  <r>
    <n v="980911"/>
    <x v="1"/>
    <x v="1"/>
    <x v="5"/>
    <x v="1"/>
    <x v="252"/>
    <x v="177"/>
    <x v="4"/>
    <n v="0"/>
    <n v="4"/>
    <n v="0"/>
    <n v="0"/>
    <x v="0"/>
    <x v="0"/>
    <x v="0"/>
    <s v="NA"/>
    <x v="12"/>
    <s v="Rising Pune Supergiants"/>
  </r>
  <r>
    <n v="980911"/>
    <x v="1"/>
    <x v="1"/>
    <x v="0"/>
    <x v="1"/>
    <x v="252"/>
    <x v="177"/>
    <x v="0"/>
    <n v="0"/>
    <n v="1"/>
    <n v="0"/>
    <n v="0"/>
    <x v="0"/>
    <x v="0"/>
    <x v="0"/>
    <s v="NA"/>
    <x v="12"/>
    <s v="Rising Pune Supergiants"/>
  </r>
  <r>
    <n v="980911"/>
    <x v="1"/>
    <x v="1"/>
    <x v="1"/>
    <x v="254"/>
    <x v="0"/>
    <x v="177"/>
    <x v="0"/>
    <n v="0"/>
    <n v="1"/>
    <n v="0"/>
    <n v="0"/>
    <x v="0"/>
    <x v="0"/>
    <x v="0"/>
    <s v="NA"/>
    <x v="12"/>
    <s v="Rising Pune Supergiants"/>
  </r>
  <r>
    <n v="980911"/>
    <x v="1"/>
    <x v="2"/>
    <x v="2"/>
    <x v="254"/>
    <x v="0"/>
    <x v="312"/>
    <x v="1"/>
    <n v="0"/>
    <n v="0"/>
    <n v="0"/>
    <n v="0"/>
    <x v="0"/>
    <x v="0"/>
    <x v="0"/>
    <s v="NA"/>
    <x v="12"/>
    <s v="Rising Pune Supergiants"/>
  </r>
  <r>
    <n v="980911"/>
    <x v="1"/>
    <x v="2"/>
    <x v="3"/>
    <x v="254"/>
    <x v="0"/>
    <x v="312"/>
    <x v="1"/>
    <n v="0"/>
    <n v="0"/>
    <n v="0"/>
    <n v="0"/>
    <x v="0"/>
    <x v="0"/>
    <x v="0"/>
    <s v="NA"/>
    <x v="12"/>
    <s v="Rising Pune Supergiants"/>
  </r>
  <r>
    <n v="980911"/>
    <x v="1"/>
    <x v="2"/>
    <x v="4"/>
    <x v="254"/>
    <x v="0"/>
    <x v="312"/>
    <x v="1"/>
    <n v="0"/>
    <n v="0"/>
    <n v="0"/>
    <n v="1"/>
    <x v="1"/>
    <x v="241"/>
    <x v="64"/>
    <s v="NA"/>
    <x v="12"/>
    <s v="Rising Pune Supergiants"/>
  </r>
  <r>
    <n v="980911"/>
    <x v="1"/>
    <x v="2"/>
    <x v="5"/>
    <x v="19"/>
    <x v="0"/>
    <x v="312"/>
    <x v="0"/>
    <n v="0"/>
    <n v="1"/>
    <n v="0"/>
    <n v="0"/>
    <x v="0"/>
    <x v="0"/>
    <x v="0"/>
    <s v="NA"/>
    <x v="12"/>
    <s v="Rising Pune Supergiants"/>
  </r>
  <r>
    <n v="980911"/>
    <x v="1"/>
    <x v="2"/>
    <x v="0"/>
    <x v="1"/>
    <x v="19"/>
    <x v="312"/>
    <x v="0"/>
    <n v="0"/>
    <n v="1"/>
    <n v="0"/>
    <n v="0"/>
    <x v="0"/>
    <x v="0"/>
    <x v="0"/>
    <s v="NA"/>
    <x v="12"/>
    <s v="Rising Pune Supergiants"/>
  </r>
  <r>
    <n v="980911"/>
    <x v="1"/>
    <x v="2"/>
    <x v="1"/>
    <x v="19"/>
    <x v="0"/>
    <x v="312"/>
    <x v="1"/>
    <n v="0"/>
    <n v="0"/>
    <n v="0"/>
    <n v="0"/>
    <x v="0"/>
    <x v="0"/>
    <x v="0"/>
    <s v="NA"/>
    <x v="12"/>
    <s v="Rising Pune Supergiants"/>
  </r>
  <r>
    <n v="980911"/>
    <x v="1"/>
    <x v="3"/>
    <x v="2"/>
    <x v="1"/>
    <x v="19"/>
    <x v="145"/>
    <x v="1"/>
    <n v="0"/>
    <n v="0"/>
    <n v="0"/>
    <n v="0"/>
    <x v="0"/>
    <x v="0"/>
    <x v="0"/>
    <s v="NA"/>
    <x v="12"/>
    <s v="Rising Pune Supergiants"/>
  </r>
  <r>
    <n v="980911"/>
    <x v="1"/>
    <x v="3"/>
    <x v="3"/>
    <x v="1"/>
    <x v="19"/>
    <x v="145"/>
    <x v="0"/>
    <n v="0"/>
    <n v="1"/>
    <n v="0"/>
    <n v="0"/>
    <x v="0"/>
    <x v="0"/>
    <x v="0"/>
    <s v="NA"/>
    <x v="12"/>
    <s v="Rising Pune Supergiants"/>
  </r>
  <r>
    <n v="980911"/>
    <x v="1"/>
    <x v="3"/>
    <x v="4"/>
    <x v="19"/>
    <x v="0"/>
    <x v="145"/>
    <x v="2"/>
    <n v="0"/>
    <n v="2"/>
    <n v="0"/>
    <n v="0"/>
    <x v="0"/>
    <x v="0"/>
    <x v="0"/>
    <s v="NA"/>
    <x v="12"/>
    <s v="Rising Pune Supergiants"/>
  </r>
  <r>
    <n v="980911"/>
    <x v="1"/>
    <x v="3"/>
    <x v="5"/>
    <x v="19"/>
    <x v="0"/>
    <x v="145"/>
    <x v="1"/>
    <n v="2"/>
    <n v="2"/>
    <n v="0"/>
    <n v="0"/>
    <x v="0"/>
    <x v="0"/>
    <x v="0"/>
    <s v="wides"/>
    <x v="12"/>
    <s v="Rising Pune Supergiants"/>
  </r>
  <r>
    <n v="980911"/>
    <x v="1"/>
    <x v="3"/>
    <x v="0"/>
    <x v="1"/>
    <x v="19"/>
    <x v="145"/>
    <x v="0"/>
    <n v="0"/>
    <n v="1"/>
    <n v="0"/>
    <n v="0"/>
    <x v="0"/>
    <x v="0"/>
    <x v="0"/>
    <s v="NA"/>
    <x v="12"/>
    <s v="Rising Pune Supergiants"/>
  </r>
  <r>
    <n v="980911"/>
    <x v="1"/>
    <x v="3"/>
    <x v="1"/>
    <x v="19"/>
    <x v="0"/>
    <x v="145"/>
    <x v="1"/>
    <n v="0"/>
    <n v="0"/>
    <n v="0"/>
    <n v="0"/>
    <x v="0"/>
    <x v="0"/>
    <x v="0"/>
    <s v="NA"/>
    <x v="12"/>
    <s v="Rising Pune Supergiants"/>
  </r>
  <r>
    <n v="980911"/>
    <x v="1"/>
    <x v="3"/>
    <x v="6"/>
    <x v="19"/>
    <x v="0"/>
    <x v="145"/>
    <x v="1"/>
    <n v="0"/>
    <n v="0"/>
    <n v="0"/>
    <n v="0"/>
    <x v="0"/>
    <x v="0"/>
    <x v="0"/>
    <s v="NA"/>
    <x v="12"/>
    <s v="Rising Pune Supergiants"/>
  </r>
  <r>
    <n v="980911"/>
    <x v="1"/>
    <x v="4"/>
    <x v="2"/>
    <x v="1"/>
    <x v="19"/>
    <x v="312"/>
    <x v="0"/>
    <n v="0"/>
    <n v="1"/>
    <n v="0"/>
    <n v="0"/>
    <x v="0"/>
    <x v="0"/>
    <x v="0"/>
    <s v="NA"/>
    <x v="12"/>
    <s v="Rising Pune Supergiants"/>
  </r>
  <r>
    <n v="980911"/>
    <x v="1"/>
    <x v="4"/>
    <x v="3"/>
    <x v="19"/>
    <x v="0"/>
    <x v="312"/>
    <x v="2"/>
    <n v="0"/>
    <n v="2"/>
    <n v="0"/>
    <n v="0"/>
    <x v="0"/>
    <x v="0"/>
    <x v="0"/>
    <s v="NA"/>
    <x v="12"/>
    <s v="Rising Pune Supergiants"/>
  </r>
  <r>
    <n v="980911"/>
    <x v="1"/>
    <x v="4"/>
    <x v="4"/>
    <x v="19"/>
    <x v="0"/>
    <x v="312"/>
    <x v="0"/>
    <n v="0"/>
    <n v="1"/>
    <n v="0"/>
    <n v="0"/>
    <x v="0"/>
    <x v="0"/>
    <x v="0"/>
    <s v="NA"/>
    <x v="12"/>
    <s v="Rising Pune Supergiants"/>
  </r>
  <r>
    <n v="980911"/>
    <x v="1"/>
    <x v="4"/>
    <x v="5"/>
    <x v="1"/>
    <x v="19"/>
    <x v="312"/>
    <x v="0"/>
    <n v="0"/>
    <n v="1"/>
    <n v="0"/>
    <n v="0"/>
    <x v="0"/>
    <x v="0"/>
    <x v="0"/>
    <s v="NA"/>
    <x v="12"/>
    <s v="Rising Pune Supergiants"/>
  </r>
  <r>
    <n v="980911"/>
    <x v="1"/>
    <x v="4"/>
    <x v="0"/>
    <x v="19"/>
    <x v="0"/>
    <x v="312"/>
    <x v="0"/>
    <n v="0"/>
    <n v="1"/>
    <n v="0"/>
    <n v="0"/>
    <x v="0"/>
    <x v="0"/>
    <x v="0"/>
    <s v="NA"/>
    <x v="12"/>
    <s v="Rising Pune Supergiants"/>
  </r>
  <r>
    <n v="980911"/>
    <x v="1"/>
    <x v="4"/>
    <x v="1"/>
    <x v="1"/>
    <x v="19"/>
    <x v="312"/>
    <x v="1"/>
    <n v="2"/>
    <n v="2"/>
    <n v="0"/>
    <n v="0"/>
    <x v="0"/>
    <x v="0"/>
    <x v="0"/>
    <s v="byes"/>
    <x v="12"/>
    <s v="Rising Pune Supergiants"/>
  </r>
  <r>
    <n v="980911"/>
    <x v="1"/>
    <x v="5"/>
    <x v="2"/>
    <x v="19"/>
    <x v="0"/>
    <x v="145"/>
    <x v="0"/>
    <n v="0"/>
    <n v="1"/>
    <n v="0"/>
    <n v="0"/>
    <x v="0"/>
    <x v="0"/>
    <x v="0"/>
    <s v="NA"/>
    <x v="12"/>
    <s v="Rising Pune Supergiants"/>
  </r>
  <r>
    <n v="980911"/>
    <x v="1"/>
    <x v="5"/>
    <x v="3"/>
    <x v="1"/>
    <x v="19"/>
    <x v="145"/>
    <x v="2"/>
    <n v="0"/>
    <n v="2"/>
    <n v="0"/>
    <n v="0"/>
    <x v="0"/>
    <x v="0"/>
    <x v="0"/>
    <s v="NA"/>
    <x v="12"/>
    <s v="Rising Pune Supergiants"/>
  </r>
  <r>
    <n v="980911"/>
    <x v="1"/>
    <x v="5"/>
    <x v="4"/>
    <x v="1"/>
    <x v="19"/>
    <x v="145"/>
    <x v="1"/>
    <n v="0"/>
    <n v="0"/>
    <n v="0"/>
    <n v="0"/>
    <x v="0"/>
    <x v="0"/>
    <x v="0"/>
    <s v="NA"/>
    <x v="12"/>
    <s v="Rising Pune Supergiants"/>
  </r>
  <r>
    <n v="980911"/>
    <x v="1"/>
    <x v="5"/>
    <x v="5"/>
    <x v="1"/>
    <x v="19"/>
    <x v="145"/>
    <x v="4"/>
    <n v="0"/>
    <n v="4"/>
    <n v="0"/>
    <n v="0"/>
    <x v="0"/>
    <x v="0"/>
    <x v="0"/>
    <s v="NA"/>
    <x v="12"/>
    <s v="Rising Pune Supergiants"/>
  </r>
  <r>
    <n v="980911"/>
    <x v="1"/>
    <x v="5"/>
    <x v="0"/>
    <x v="1"/>
    <x v="19"/>
    <x v="145"/>
    <x v="3"/>
    <n v="0"/>
    <n v="6"/>
    <n v="0"/>
    <n v="0"/>
    <x v="0"/>
    <x v="0"/>
    <x v="0"/>
    <s v="NA"/>
    <x v="12"/>
    <s v="Rising Pune Supergiants"/>
  </r>
  <r>
    <n v="980911"/>
    <x v="1"/>
    <x v="5"/>
    <x v="1"/>
    <x v="1"/>
    <x v="19"/>
    <x v="145"/>
    <x v="1"/>
    <n v="0"/>
    <n v="0"/>
    <n v="0"/>
    <n v="0"/>
    <x v="0"/>
    <x v="0"/>
    <x v="0"/>
    <s v="NA"/>
    <x v="12"/>
    <s v="Rising Pune Supergiants"/>
  </r>
  <r>
    <n v="980911"/>
    <x v="1"/>
    <x v="6"/>
    <x v="2"/>
    <x v="19"/>
    <x v="0"/>
    <x v="33"/>
    <x v="0"/>
    <n v="0"/>
    <n v="1"/>
    <n v="0"/>
    <n v="0"/>
    <x v="0"/>
    <x v="0"/>
    <x v="0"/>
    <s v="NA"/>
    <x v="12"/>
    <s v="Rising Pune Supergiants"/>
  </r>
  <r>
    <n v="980911"/>
    <x v="1"/>
    <x v="6"/>
    <x v="3"/>
    <x v="1"/>
    <x v="19"/>
    <x v="33"/>
    <x v="0"/>
    <n v="0"/>
    <n v="1"/>
    <n v="0"/>
    <n v="0"/>
    <x v="0"/>
    <x v="0"/>
    <x v="0"/>
    <s v="NA"/>
    <x v="12"/>
    <s v="Rising Pune Supergiants"/>
  </r>
  <r>
    <n v="980911"/>
    <x v="1"/>
    <x v="6"/>
    <x v="4"/>
    <x v="19"/>
    <x v="0"/>
    <x v="33"/>
    <x v="0"/>
    <n v="0"/>
    <n v="1"/>
    <n v="0"/>
    <n v="0"/>
    <x v="0"/>
    <x v="0"/>
    <x v="0"/>
    <s v="NA"/>
    <x v="12"/>
    <s v="Rising Pune Supergiants"/>
  </r>
  <r>
    <n v="980911"/>
    <x v="1"/>
    <x v="6"/>
    <x v="5"/>
    <x v="1"/>
    <x v="19"/>
    <x v="33"/>
    <x v="0"/>
    <n v="0"/>
    <n v="1"/>
    <n v="0"/>
    <n v="0"/>
    <x v="0"/>
    <x v="0"/>
    <x v="0"/>
    <s v="NA"/>
    <x v="12"/>
    <s v="Rising Pune Supergiants"/>
  </r>
  <r>
    <n v="980911"/>
    <x v="1"/>
    <x v="6"/>
    <x v="0"/>
    <x v="19"/>
    <x v="0"/>
    <x v="33"/>
    <x v="0"/>
    <n v="0"/>
    <n v="1"/>
    <n v="0"/>
    <n v="0"/>
    <x v="0"/>
    <x v="0"/>
    <x v="0"/>
    <s v="NA"/>
    <x v="12"/>
    <s v="Rising Pune Supergiants"/>
  </r>
  <r>
    <n v="980911"/>
    <x v="1"/>
    <x v="6"/>
    <x v="1"/>
    <x v="1"/>
    <x v="19"/>
    <x v="33"/>
    <x v="0"/>
    <n v="0"/>
    <n v="1"/>
    <n v="0"/>
    <n v="0"/>
    <x v="0"/>
    <x v="0"/>
    <x v="0"/>
    <s v="NA"/>
    <x v="12"/>
    <s v="Rising Pune Supergiants"/>
  </r>
  <r>
    <n v="980911"/>
    <x v="1"/>
    <x v="7"/>
    <x v="2"/>
    <x v="1"/>
    <x v="19"/>
    <x v="9"/>
    <x v="1"/>
    <n v="0"/>
    <n v="0"/>
    <n v="0"/>
    <n v="1"/>
    <x v="1"/>
    <x v="41"/>
    <x v="460"/>
    <s v="NA"/>
    <x v="12"/>
    <s v="Rising Pune Supergiants"/>
  </r>
  <r>
    <n v="980911"/>
    <x v="1"/>
    <x v="7"/>
    <x v="3"/>
    <x v="19"/>
    <x v="71"/>
    <x v="9"/>
    <x v="2"/>
    <n v="0"/>
    <n v="2"/>
    <n v="0"/>
    <n v="0"/>
    <x v="0"/>
    <x v="0"/>
    <x v="0"/>
    <s v="NA"/>
    <x v="12"/>
    <s v="Rising Pune Supergiants"/>
  </r>
  <r>
    <n v="980911"/>
    <x v="1"/>
    <x v="7"/>
    <x v="4"/>
    <x v="19"/>
    <x v="71"/>
    <x v="9"/>
    <x v="0"/>
    <n v="0"/>
    <n v="1"/>
    <n v="0"/>
    <n v="0"/>
    <x v="0"/>
    <x v="0"/>
    <x v="0"/>
    <s v="NA"/>
    <x v="12"/>
    <s v="Rising Pune Supergiants"/>
  </r>
  <r>
    <n v="980911"/>
    <x v="1"/>
    <x v="7"/>
    <x v="5"/>
    <x v="71"/>
    <x v="19"/>
    <x v="9"/>
    <x v="1"/>
    <n v="1"/>
    <n v="1"/>
    <n v="0"/>
    <n v="0"/>
    <x v="0"/>
    <x v="0"/>
    <x v="0"/>
    <s v="legbyes"/>
    <x v="12"/>
    <s v="Rising Pune Supergiants"/>
  </r>
  <r>
    <n v="980911"/>
    <x v="1"/>
    <x v="7"/>
    <x v="0"/>
    <x v="19"/>
    <x v="71"/>
    <x v="9"/>
    <x v="4"/>
    <n v="0"/>
    <n v="4"/>
    <n v="0"/>
    <n v="0"/>
    <x v="0"/>
    <x v="0"/>
    <x v="0"/>
    <s v="NA"/>
    <x v="12"/>
    <s v="Rising Pune Supergiants"/>
  </r>
  <r>
    <n v="980911"/>
    <x v="1"/>
    <x v="7"/>
    <x v="1"/>
    <x v="19"/>
    <x v="71"/>
    <x v="9"/>
    <x v="0"/>
    <n v="0"/>
    <n v="1"/>
    <n v="0"/>
    <n v="0"/>
    <x v="0"/>
    <x v="0"/>
    <x v="0"/>
    <s v="NA"/>
    <x v="12"/>
    <s v="Rising Pune Supergiants"/>
  </r>
  <r>
    <n v="980911"/>
    <x v="1"/>
    <x v="8"/>
    <x v="2"/>
    <x v="19"/>
    <x v="71"/>
    <x v="145"/>
    <x v="1"/>
    <n v="0"/>
    <n v="0"/>
    <n v="0"/>
    <n v="0"/>
    <x v="0"/>
    <x v="0"/>
    <x v="0"/>
    <s v="NA"/>
    <x v="12"/>
    <s v="Rising Pune Supergiants"/>
  </r>
  <r>
    <n v="980911"/>
    <x v="1"/>
    <x v="8"/>
    <x v="3"/>
    <x v="19"/>
    <x v="71"/>
    <x v="145"/>
    <x v="1"/>
    <n v="0"/>
    <n v="0"/>
    <n v="0"/>
    <n v="0"/>
    <x v="0"/>
    <x v="0"/>
    <x v="0"/>
    <s v="NA"/>
    <x v="12"/>
    <s v="Rising Pune Supergiants"/>
  </r>
  <r>
    <n v="980911"/>
    <x v="1"/>
    <x v="8"/>
    <x v="4"/>
    <x v="19"/>
    <x v="71"/>
    <x v="145"/>
    <x v="1"/>
    <n v="0"/>
    <n v="0"/>
    <n v="0"/>
    <n v="0"/>
    <x v="0"/>
    <x v="0"/>
    <x v="0"/>
    <s v="NA"/>
    <x v="12"/>
    <s v="Rising Pune Supergiants"/>
  </r>
  <r>
    <n v="980911"/>
    <x v="1"/>
    <x v="8"/>
    <x v="5"/>
    <x v="19"/>
    <x v="71"/>
    <x v="145"/>
    <x v="2"/>
    <n v="0"/>
    <n v="2"/>
    <n v="0"/>
    <n v="0"/>
    <x v="0"/>
    <x v="0"/>
    <x v="0"/>
    <s v="NA"/>
    <x v="12"/>
    <s v="Rising Pune Supergiants"/>
  </r>
  <r>
    <n v="980911"/>
    <x v="1"/>
    <x v="8"/>
    <x v="0"/>
    <x v="19"/>
    <x v="71"/>
    <x v="145"/>
    <x v="0"/>
    <n v="0"/>
    <n v="1"/>
    <n v="0"/>
    <n v="0"/>
    <x v="0"/>
    <x v="0"/>
    <x v="0"/>
    <s v="NA"/>
    <x v="12"/>
    <s v="Rising Pune Supergiants"/>
  </r>
  <r>
    <n v="980911"/>
    <x v="1"/>
    <x v="8"/>
    <x v="1"/>
    <x v="71"/>
    <x v="19"/>
    <x v="145"/>
    <x v="1"/>
    <n v="0"/>
    <n v="0"/>
    <n v="0"/>
    <n v="0"/>
    <x v="0"/>
    <x v="0"/>
    <x v="0"/>
    <s v="NA"/>
    <x v="12"/>
    <s v="Rising Pune Supergiants"/>
  </r>
  <r>
    <n v="980911"/>
    <x v="1"/>
    <x v="9"/>
    <x v="2"/>
    <x v="19"/>
    <x v="71"/>
    <x v="9"/>
    <x v="0"/>
    <n v="0"/>
    <n v="1"/>
    <n v="0"/>
    <n v="0"/>
    <x v="0"/>
    <x v="0"/>
    <x v="0"/>
    <s v="NA"/>
    <x v="12"/>
    <s v="Rising Pune Supergiants"/>
  </r>
  <r>
    <n v="980911"/>
    <x v="1"/>
    <x v="9"/>
    <x v="3"/>
    <x v="71"/>
    <x v="19"/>
    <x v="9"/>
    <x v="4"/>
    <n v="0"/>
    <n v="4"/>
    <n v="0"/>
    <n v="0"/>
    <x v="0"/>
    <x v="0"/>
    <x v="0"/>
    <s v="NA"/>
    <x v="12"/>
    <s v="Rising Pune Supergiants"/>
  </r>
  <r>
    <n v="980911"/>
    <x v="1"/>
    <x v="9"/>
    <x v="4"/>
    <x v="71"/>
    <x v="19"/>
    <x v="9"/>
    <x v="4"/>
    <n v="0"/>
    <n v="4"/>
    <n v="0"/>
    <n v="0"/>
    <x v="0"/>
    <x v="0"/>
    <x v="0"/>
    <s v="NA"/>
    <x v="12"/>
    <s v="Rising Pune Supergiants"/>
  </r>
  <r>
    <n v="980911"/>
    <x v="1"/>
    <x v="9"/>
    <x v="5"/>
    <x v="71"/>
    <x v="19"/>
    <x v="9"/>
    <x v="4"/>
    <n v="0"/>
    <n v="4"/>
    <n v="0"/>
    <n v="0"/>
    <x v="0"/>
    <x v="0"/>
    <x v="0"/>
    <s v="NA"/>
    <x v="12"/>
    <s v="Rising Pune Supergiants"/>
  </r>
  <r>
    <n v="980911"/>
    <x v="1"/>
    <x v="9"/>
    <x v="0"/>
    <x v="71"/>
    <x v="19"/>
    <x v="9"/>
    <x v="0"/>
    <n v="0"/>
    <n v="1"/>
    <n v="0"/>
    <n v="0"/>
    <x v="0"/>
    <x v="0"/>
    <x v="0"/>
    <s v="NA"/>
    <x v="12"/>
    <s v="Rising Pune Supergiants"/>
  </r>
  <r>
    <n v="980911"/>
    <x v="1"/>
    <x v="9"/>
    <x v="1"/>
    <x v="19"/>
    <x v="71"/>
    <x v="9"/>
    <x v="0"/>
    <n v="0"/>
    <n v="1"/>
    <n v="0"/>
    <n v="0"/>
    <x v="0"/>
    <x v="0"/>
    <x v="0"/>
    <s v="NA"/>
    <x v="12"/>
    <s v="Rising Pune Supergiants"/>
  </r>
  <r>
    <n v="980911"/>
    <x v="1"/>
    <x v="10"/>
    <x v="2"/>
    <x v="19"/>
    <x v="71"/>
    <x v="312"/>
    <x v="1"/>
    <n v="0"/>
    <n v="0"/>
    <n v="0"/>
    <n v="1"/>
    <x v="6"/>
    <x v="14"/>
    <x v="71"/>
    <s v="NA"/>
    <x v="12"/>
    <s v="Rising Pune Supergiants"/>
  </r>
  <r>
    <n v="980911"/>
    <x v="1"/>
    <x v="10"/>
    <x v="3"/>
    <x v="40"/>
    <x v="71"/>
    <x v="312"/>
    <x v="1"/>
    <n v="0"/>
    <n v="0"/>
    <n v="0"/>
    <n v="0"/>
    <x v="0"/>
    <x v="0"/>
    <x v="0"/>
    <s v="NA"/>
    <x v="12"/>
    <s v="Rising Pune Supergiants"/>
  </r>
  <r>
    <n v="980911"/>
    <x v="1"/>
    <x v="10"/>
    <x v="4"/>
    <x v="40"/>
    <x v="71"/>
    <x v="312"/>
    <x v="1"/>
    <n v="1"/>
    <n v="1"/>
    <n v="0"/>
    <n v="0"/>
    <x v="0"/>
    <x v="0"/>
    <x v="0"/>
    <s v="wides"/>
    <x v="12"/>
    <s v="Rising Pune Supergiants"/>
  </r>
  <r>
    <n v="980911"/>
    <x v="1"/>
    <x v="10"/>
    <x v="5"/>
    <x v="40"/>
    <x v="71"/>
    <x v="312"/>
    <x v="0"/>
    <n v="0"/>
    <n v="1"/>
    <n v="0"/>
    <n v="0"/>
    <x v="0"/>
    <x v="0"/>
    <x v="0"/>
    <s v="NA"/>
    <x v="12"/>
    <s v="Rising Pune Supergiants"/>
  </r>
  <r>
    <n v="980911"/>
    <x v="1"/>
    <x v="10"/>
    <x v="0"/>
    <x v="71"/>
    <x v="40"/>
    <x v="312"/>
    <x v="0"/>
    <n v="0"/>
    <n v="1"/>
    <n v="0"/>
    <n v="0"/>
    <x v="0"/>
    <x v="0"/>
    <x v="0"/>
    <s v="NA"/>
    <x v="12"/>
    <s v="Rising Pune Supergiants"/>
  </r>
  <r>
    <n v="980911"/>
    <x v="1"/>
    <x v="10"/>
    <x v="1"/>
    <x v="40"/>
    <x v="71"/>
    <x v="312"/>
    <x v="1"/>
    <n v="0"/>
    <n v="0"/>
    <n v="0"/>
    <n v="0"/>
    <x v="0"/>
    <x v="0"/>
    <x v="0"/>
    <s v="NA"/>
    <x v="12"/>
    <s v="Rising Pune Supergiants"/>
  </r>
  <r>
    <n v="980911"/>
    <x v="1"/>
    <x v="10"/>
    <x v="6"/>
    <x v="40"/>
    <x v="71"/>
    <x v="312"/>
    <x v="0"/>
    <n v="0"/>
    <n v="1"/>
    <n v="0"/>
    <n v="0"/>
    <x v="0"/>
    <x v="0"/>
    <x v="0"/>
    <s v="NA"/>
    <x v="12"/>
    <s v="Rising Pune Supergiants"/>
  </r>
  <r>
    <n v="980911"/>
    <x v="1"/>
    <x v="11"/>
    <x v="2"/>
    <x v="40"/>
    <x v="71"/>
    <x v="33"/>
    <x v="1"/>
    <n v="0"/>
    <n v="0"/>
    <n v="0"/>
    <n v="0"/>
    <x v="0"/>
    <x v="0"/>
    <x v="0"/>
    <s v="NA"/>
    <x v="12"/>
    <s v="Rising Pune Supergiants"/>
  </r>
  <r>
    <n v="980911"/>
    <x v="0"/>
    <x v="11"/>
    <x v="5"/>
    <x v="24"/>
    <x v="251"/>
    <x v="56"/>
    <x v="0"/>
    <n v="0"/>
    <n v="1"/>
    <n v="0"/>
    <n v="0"/>
    <x v="0"/>
    <x v="0"/>
    <x v="0"/>
    <s v="NA"/>
    <x v="11"/>
    <s v="Gujarat Lions"/>
  </r>
  <r>
    <n v="980911"/>
    <x v="0"/>
    <x v="11"/>
    <x v="0"/>
    <x v="253"/>
    <x v="24"/>
    <x v="56"/>
    <x v="2"/>
    <n v="0"/>
    <n v="2"/>
    <n v="0"/>
    <n v="0"/>
    <x v="0"/>
    <x v="0"/>
    <x v="0"/>
    <s v="NA"/>
    <x v="11"/>
    <s v="Gujarat Lions"/>
  </r>
  <r>
    <n v="980911"/>
    <x v="0"/>
    <x v="11"/>
    <x v="1"/>
    <x v="253"/>
    <x v="24"/>
    <x v="56"/>
    <x v="0"/>
    <n v="0"/>
    <n v="1"/>
    <n v="0"/>
    <n v="0"/>
    <x v="0"/>
    <x v="0"/>
    <x v="0"/>
    <s v="NA"/>
    <x v="11"/>
    <s v="Gujarat Lions"/>
  </r>
  <r>
    <n v="980911"/>
    <x v="0"/>
    <x v="12"/>
    <x v="2"/>
    <x v="253"/>
    <x v="24"/>
    <x v="93"/>
    <x v="1"/>
    <n v="0"/>
    <n v="0"/>
    <n v="0"/>
    <n v="0"/>
    <x v="0"/>
    <x v="0"/>
    <x v="0"/>
    <s v="NA"/>
    <x v="11"/>
    <s v="Gujarat Lions"/>
  </r>
  <r>
    <n v="980911"/>
    <x v="0"/>
    <x v="12"/>
    <x v="3"/>
    <x v="253"/>
    <x v="24"/>
    <x v="93"/>
    <x v="2"/>
    <n v="0"/>
    <n v="2"/>
    <n v="0"/>
    <n v="0"/>
    <x v="0"/>
    <x v="0"/>
    <x v="0"/>
    <s v="NA"/>
    <x v="11"/>
    <s v="Gujarat Lions"/>
  </r>
  <r>
    <n v="980911"/>
    <x v="0"/>
    <x v="12"/>
    <x v="4"/>
    <x v="253"/>
    <x v="24"/>
    <x v="93"/>
    <x v="1"/>
    <n v="0"/>
    <n v="0"/>
    <n v="0"/>
    <n v="0"/>
    <x v="0"/>
    <x v="0"/>
    <x v="0"/>
    <s v="NA"/>
    <x v="11"/>
    <s v="Gujarat Lions"/>
  </r>
  <r>
    <n v="980911"/>
    <x v="0"/>
    <x v="12"/>
    <x v="5"/>
    <x v="253"/>
    <x v="24"/>
    <x v="93"/>
    <x v="1"/>
    <n v="0"/>
    <n v="0"/>
    <n v="0"/>
    <n v="1"/>
    <x v="3"/>
    <x v="240"/>
    <x v="0"/>
    <s v="NA"/>
    <x v="11"/>
    <s v="Gujarat Lions"/>
  </r>
  <r>
    <n v="980911"/>
    <x v="0"/>
    <x v="12"/>
    <x v="0"/>
    <x v="90"/>
    <x v="24"/>
    <x v="93"/>
    <x v="1"/>
    <n v="0"/>
    <n v="0"/>
    <n v="0"/>
    <n v="0"/>
    <x v="0"/>
    <x v="0"/>
    <x v="0"/>
    <s v="NA"/>
    <x v="11"/>
    <s v="Gujarat Lions"/>
  </r>
  <r>
    <n v="980911"/>
    <x v="0"/>
    <x v="12"/>
    <x v="1"/>
    <x v="90"/>
    <x v="24"/>
    <x v="93"/>
    <x v="1"/>
    <n v="0"/>
    <n v="0"/>
    <n v="0"/>
    <n v="0"/>
    <x v="0"/>
    <x v="0"/>
    <x v="0"/>
    <s v="NA"/>
    <x v="11"/>
    <s v="Gujarat Lions"/>
  </r>
  <r>
    <n v="980911"/>
    <x v="0"/>
    <x v="13"/>
    <x v="2"/>
    <x v="24"/>
    <x v="92"/>
    <x v="56"/>
    <x v="4"/>
    <n v="0"/>
    <n v="4"/>
    <n v="0"/>
    <n v="0"/>
    <x v="0"/>
    <x v="0"/>
    <x v="0"/>
    <s v="NA"/>
    <x v="11"/>
    <s v="Gujarat Lions"/>
  </r>
  <r>
    <n v="980911"/>
    <x v="0"/>
    <x v="13"/>
    <x v="3"/>
    <x v="24"/>
    <x v="92"/>
    <x v="56"/>
    <x v="2"/>
    <n v="0"/>
    <n v="2"/>
    <n v="0"/>
    <n v="0"/>
    <x v="0"/>
    <x v="0"/>
    <x v="0"/>
    <s v="NA"/>
    <x v="11"/>
    <s v="Gujarat Lions"/>
  </r>
  <r>
    <n v="980911"/>
    <x v="0"/>
    <x v="13"/>
    <x v="4"/>
    <x v="24"/>
    <x v="92"/>
    <x v="56"/>
    <x v="2"/>
    <n v="0"/>
    <n v="2"/>
    <n v="0"/>
    <n v="0"/>
    <x v="0"/>
    <x v="0"/>
    <x v="0"/>
    <s v="NA"/>
    <x v="11"/>
    <s v="Gujarat Lions"/>
  </r>
  <r>
    <n v="980911"/>
    <x v="0"/>
    <x v="13"/>
    <x v="5"/>
    <x v="24"/>
    <x v="92"/>
    <x v="56"/>
    <x v="3"/>
    <n v="0"/>
    <n v="6"/>
    <n v="0"/>
    <n v="0"/>
    <x v="0"/>
    <x v="0"/>
    <x v="0"/>
    <s v="NA"/>
    <x v="11"/>
    <s v="Gujarat Lions"/>
  </r>
  <r>
    <n v="980911"/>
    <x v="0"/>
    <x v="13"/>
    <x v="0"/>
    <x v="24"/>
    <x v="92"/>
    <x v="56"/>
    <x v="2"/>
    <n v="0"/>
    <n v="2"/>
    <n v="0"/>
    <n v="0"/>
    <x v="0"/>
    <x v="0"/>
    <x v="0"/>
    <s v="NA"/>
    <x v="11"/>
    <s v="Gujarat Lions"/>
  </r>
  <r>
    <n v="980911"/>
    <x v="0"/>
    <x v="13"/>
    <x v="1"/>
    <x v="24"/>
    <x v="92"/>
    <x v="56"/>
    <x v="4"/>
    <n v="0"/>
    <n v="4"/>
    <n v="0"/>
    <n v="0"/>
    <x v="0"/>
    <x v="0"/>
    <x v="0"/>
    <s v="NA"/>
    <x v="11"/>
    <s v="Gujarat Lions"/>
  </r>
  <r>
    <n v="980911"/>
    <x v="1"/>
    <x v="14"/>
    <x v="2"/>
    <x v="254"/>
    <x v="0"/>
    <x v="43"/>
    <x v="1"/>
    <n v="0"/>
    <n v="0"/>
    <n v="0"/>
    <n v="0"/>
    <x v="0"/>
    <x v="0"/>
    <x v="0"/>
    <s v="NA"/>
    <x v="12"/>
    <s v="Rising Pune Supergiants"/>
  </r>
  <r>
    <n v="980911"/>
    <x v="1"/>
    <x v="14"/>
    <x v="3"/>
    <x v="254"/>
    <x v="0"/>
    <x v="43"/>
    <x v="1"/>
    <n v="0"/>
    <n v="0"/>
    <n v="0"/>
    <n v="0"/>
    <x v="0"/>
    <x v="0"/>
    <x v="0"/>
    <s v="NA"/>
    <x v="12"/>
    <s v="Rising Pune Supergiants"/>
  </r>
  <r>
    <n v="980911"/>
    <x v="1"/>
    <x v="14"/>
    <x v="4"/>
    <x v="254"/>
    <x v="0"/>
    <x v="43"/>
    <x v="1"/>
    <n v="1"/>
    <n v="1"/>
    <n v="0"/>
    <n v="0"/>
    <x v="0"/>
    <x v="0"/>
    <x v="0"/>
    <s v="legbyes"/>
    <x v="12"/>
    <s v="Rising Pune Supergiants"/>
  </r>
  <r>
    <n v="980911"/>
    <x v="1"/>
    <x v="14"/>
    <x v="5"/>
    <x v="1"/>
    <x v="252"/>
    <x v="43"/>
    <x v="4"/>
    <n v="0"/>
    <n v="4"/>
    <n v="0"/>
    <n v="0"/>
    <x v="0"/>
    <x v="0"/>
    <x v="0"/>
    <s v="NA"/>
    <x v="12"/>
    <s v="Rising Pune Supergiants"/>
  </r>
  <r>
    <n v="980911"/>
    <x v="1"/>
    <x v="14"/>
    <x v="0"/>
    <x v="1"/>
    <x v="252"/>
    <x v="43"/>
    <x v="0"/>
    <n v="0"/>
    <n v="1"/>
    <n v="0"/>
    <n v="0"/>
    <x v="0"/>
    <x v="0"/>
    <x v="0"/>
    <s v="NA"/>
    <x v="12"/>
    <s v="Rising Pune Supergiants"/>
  </r>
  <r>
    <n v="980911"/>
    <x v="1"/>
    <x v="14"/>
    <x v="1"/>
    <x v="254"/>
    <x v="0"/>
    <x v="43"/>
    <x v="0"/>
    <n v="0"/>
    <n v="1"/>
    <n v="0"/>
    <n v="0"/>
    <x v="0"/>
    <x v="0"/>
    <x v="0"/>
    <s v="NA"/>
    <x v="12"/>
    <s v="Rising Pune Supergiants"/>
  </r>
  <r>
    <n v="980911"/>
    <x v="1"/>
    <x v="15"/>
    <x v="2"/>
    <x v="254"/>
    <x v="0"/>
    <x v="9"/>
    <x v="4"/>
    <n v="0"/>
    <n v="4"/>
    <n v="0"/>
    <n v="0"/>
    <x v="0"/>
    <x v="0"/>
    <x v="0"/>
    <s v="NA"/>
    <x v="12"/>
    <s v="Rising Pune Supergiants"/>
  </r>
  <r>
    <n v="980911"/>
    <x v="1"/>
    <x v="15"/>
    <x v="3"/>
    <x v="254"/>
    <x v="0"/>
    <x v="9"/>
    <x v="1"/>
    <n v="0"/>
    <n v="0"/>
    <n v="0"/>
    <n v="0"/>
    <x v="0"/>
    <x v="0"/>
    <x v="0"/>
    <s v="NA"/>
    <x v="12"/>
    <s v="Rising Pune Supergiants"/>
  </r>
  <r>
    <n v="980911"/>
    <x v="1"/>
    <x v="15"/>
    <x v="4"/>
    <x v="254"/>
    <x v="0"/>
    <x v="9"/>
    <x v="1"/>
    <n v="0"/>
    <n v="0"/>
    <n v="0"/>
    <n v="0"/>
    <x v="0"/>
    <x v="0"/>
    <x v="0"/>
    <s v="NA"/>
    <x v="12"/>
    <s v="Rising Pune Supergiants"/>
  </r>
  <r>
    <n v="980911"/>
    <x v="1"/>
    <x v="15"/>
    <x v="5"/>
    <x v="254"/>
    <x v="0"/>
    <x v="9"/>
    <x v="0"/>
    <n v="0"/>
    <n v="1"/>
    <n v="0"/>
    <n v="0"/>
    <x v="0"/>
    <x v="0"/>
    <x v="0"/>
    <s v="NA"/>
    <x v="12"/>
    <s v="Rising Pune Supergiants"/>
  </r>
  <r>
    <n v="980911"/>
    <x v="1"/>
    <x v="15"/>
    <x v="0"/>
    <x v="1"/>
    <x v="252"/>
    <x v="9"/>
    <x v="1"/>
    <n v="1"/>
    <n v="1"/>
    <n v="0"/>
    <n v="0"/>
    <x v="0"/>
    <x v="0"/>
    <x v="0"/>
    <s v="legbyes"/>
    <x v="12"/>
    <s v="Rising Pune Supergiants"/>
  </r>
  <r>
    <n v="980911"/>
    <x v="1"/>
    <x v="15"/>
    <x v="1"/>
    <x v="254"/>
    <x v="0"/>
    <x v="9"/>
    <x v="1"/>
    <n v="0"/>
    <n v="0"/>
    <n v="0"/>
    <n v="0"/>
    <x v="0"/>
    <x v="0"/>
    <x v="0"/>
    <s v="NA"/>
    <x v="12"/>
    <s v="Rising Pune Supergiants"/>
  </r>
  <r>
    <n v="980911"/>
    <x v="1"/>
    <x v="16"/>
    <x v="2"/>
    <x v="1"/>
    <x v="252"/>
    <x v="43"/>
    <x v="1"/>
    <n v="0"/>
    <n v="0"/>
    <n v="0"/>
    <n v="0"/>
    <x v="0"/>
    <x v="0"/>
    <x v="0"/>
    <s v="NA"/>
    <x v="12"/>
    <s v="Rising Pune Supergiants"/>
  </r>
  <r>
    <n v="980911"/>
    <x v="1"/>
    <x v="16"/>
    <x v="3"/>
    <x v="1"/>
    <x v="252"/>
    <x v="43"/>
    <x v="3"/>
    <n v="0"/>
    <n v="6"/>
    <n v="0"/>
    <n v="0"/>
    <x v="0"/>
    <x v="0"/>
    <x v="0"/>
    <s v="NA"/>
    <x v="12"/>
    <s v="Rising Pune Supergiants"/>
  </r>
  <r>
    <n v="980911"/>
    <x v="1"/>
    <x v="16"/>
    <x v="4"/>
    <x v="1"/>
    <x v="252"/>
    <x v="43"/>
    <x v="1"/>
    <n v="0"/>
    <n v="0"/>
    <n v="0"/>
    <n v="0"/>
    <x v="0"/>
    <x v="0"/>
    <x v="0"/>
    <s v="NA"/>
    <x v="12"/>
    <s v="Rising Pune Supergiants"/>
  </r>
  <r>
    <n v="980911"/>
    <x v="1"/>
    <x v="16"/>
    <x v="5"/>
    <x v="1"/>
    <x v="252"/>
    <x v="43"/>
    <x v="3"/>
    <n v="0"/>
    <n v="6"/>
    <n v="0"/>
    <n v="0"/>
    <x v="0"/>
    <x v="0"/>
    <x v="0"/>
    <s v="NA"/>
    <x v="12"/>
    <s v="Rising Pune Supergiants"/>
  </r>
  <r>
    <n v="980911"/>
    <x v="1"/>
    <x v="16"/>
    <x v="0"/>
    <x v="1"/>
    <x v="252"/>
    <x v="43"/>
    <x v="0"/>
    <n v="0"/>
    <n v="1"/>
    <n v="0"/>
    <n v="0"/>
    <x v="0"/>
    <x v="0"/>
    <x v="0"/>
    <s v="NA"/>
    <x v="12"/>
    <s v="Rising Pune Supergiants"/>
  </r>
  <r>
    <n v="980911"/>
    <x v="1"/>
    <x v="16"/>
    <x v="1"/>
    <x v="254"/>
    <x v="0"/>
    <x v="43"/>
    <x v="0"/>
    <n v="0"/>
    <n v="1"/>
    <n v="0"/>
    <n v="0"/>
    <x v="0"/>
    <x v="0"/>
    <x v="0"/>
    <s v="NA"/>
    <x v="12"/>
    <s v="Rising Pune Supergiants"/>
  </r>
  <r>
    <n v="980911"/>
    <x v="1"/>
    <x v="17"/>
    <x v="2"/>
    <x v="254"/>
    <x v="0"/>
    <x v="9"/>
    <x v="4"/>
    <n v="0"/>
    <n v="4"/>
    <n v="0"/>
    <n v="0"/>
    <x v="0"/>
    <x v="0"/>
    <x v="0"/>
    <s v="NA"/>
    <x v="12"/>
    <s v="Rising Pune Supergiants"/>
  </r>
  <r>
    <n v="980911"/>
    <x v="1"/>
    <x v="17"/>
    <x v="3"/>
    <x v="254"/>
    <x v="0"/>
    <x v="9"/>
    <x v="0"/>
    <n v="0"/>
    <n v="1"/>
    <n v="0"/>
    <n v="0"/>
    <x v="0"/>
    <x v="0"/>
    <x v="0"/>
    <s v="NA"/>
    <x v="12"/>
    <s v="Rising Pune Supergiants"/>
  </r>
  <r>
    <n v="980911"/>
    <x v="1"/>
    <x v="17"/>
    <x v="4"/>
    <x v="1"/>
    <x v="252"/>
    <x v="9"/>
    <x v="0"/>
    <n v="0"/>
    <n v="1"/>
    <n v="0"/>
    <n v="0"/>
    <x v="0"/>
    <x v="0"/>
    <x v="0"/>
    <s v="NA"/>
    <x v="12"/>
    <s v="Rising Pune Supergiants"/>
  </r>
  <r>
    <n v="980911"/>
    <x v="1"/>
    <x v="17"/>
    <x v="5"/>
    <x v="254"/>
    <x v="0"/>
    <x v="9"/>
    <x v="4"/>
    <n v="0"/>
    <n v="4"/>
    <n v="0"/>
    <n v="0"/>
    <x v="0"/>
    <x v="0"/>
    <x v="0"/>
    <s v="NA"/>
    <x v="12"/>
    <s v="Rising Pune Supergiants"/>
  </r>
  <r>
    <n v="980911"/>
    <x v="1"/>
    <x v="17"/>
    <x v="0"/>
    <x v="254"/>
    <x v="0"/>
    <x v="9"/>
    <x v="1"/>
    <n v="0"/>
    <n v="0"/>
    <n v="0"/>
    <n v="0"/>
    <x v="0"/>
    <x v="0"/>
    <x v="0"/>
    <s v="NA"/>
    <x v="12"/>
    <s v="Rising Pune Supergiants"/>
  </r>
  <r>
    <n v="980911"/>
    <x v="1"/>
    <x v="17"/>
    <x v="1"/>
    <x v="254"/>
    <x v="0"/>
    <x v="9"/>
    <x v="0"/>
    <n v="0"/>
    <n v="1"/>
    <n v="0"/>
    <n v="0"/>
    <x v="0"/>
    <x v="0"/>
    <x v="0"/>
    <s v="NA"/>
    <x v="12"/>
    <s v="Rising Pune Supergiants"/>
  </r>
  <r>
    <n v="980911"/>
    <x v="1"/>
    <x v="18"/>
    <x v="2"/>
    <x v="254"/>
    <x v="0"/>
    <x v="145"/>
    <x v="0"/>
    <n v="0"/>
    <n v="1"/>
    <n v="0"/>
    <n v="0"/>
    <x v="0"/>
    <x v="0"/>
    <x v="0"/>
    <s v="NA"/>
    <x v="12"/>
    <s v="Rising Pune Supergiants"/>
  </r>
  <r>
    <n v="980911"/>
    <x v="1"/>
    <x v="18"/>
    <x v="3"/>
    <x v="1"/>
    <x v="252"/>
    <x v="145"/>
    <x v="6"/>
    <n v="0"/>
    <n v="3"/>
    <n v="0"/>
    <n v="0"/>
    <x v="0"/>
    <x v="0"/>
    <x v="0"/>
    <s v="NA"/>
    <x v="12"/>
    <s v="Rising Pune Supergiants"/>
  </r>
  <r>
    <n v="980911"/>
    <x v="1"/>
    <x v="18"/>
    <x v="4"/>
    <x v="254"/>
    <x v="0"/>
    <x v="145"/>
    <x v="1"/>
    <n v="0"/>
    <n v="0"/>
    <n v="0"/>
    <n v="0"/>
    <x v="0"/>
    <x v="0"/>
    <x v="0"/>
    <s v="NA"/>
    <x v="12"/>
    <s v="Rising Pune Supergiants"/>
  </r>
  <r>
    <n v="980911"/>
    <x v="1"/>
    <x v="18"/>
    <x v="5"/>
    <x v="254"/>
    <x v="0"/>
    <x v="145"/>
    <x v="1"/>
    <n v="0"/>
    <n v="0"/>
    <n v="0"/>
    <n v="0"/>
    <x v="0"/>
    <x v="0"/>
    <x v="0"/>
    <s v="NA"/>
    <x v="12"/>
    <s v="Rising Pune Supergiants"/>
  </r>
  <r>
    <n v="980911"/>
    <x v="1"/>
    <x v="18"/>
    <x v="0"/>
    <x v="254"/>
    <x v="0"/>
    <x v="145"/>
    <x v="1"/>
    <n v="0"/>
    <n v="0"/>
    <n v="0"/>
    <n v="0"/>
    <x v="0"/>
    <x v="0"/>
    <x v="0"/>
    <s v="NA"/>
    <x v="12"/>
    <s v="Rising Pune Supergiants"/>
  </r>
  <r>
    <n v="980911"/>
    <x v="1"/>
    <x v="18"/>
    <x v="1"/>
    <x v="254"/>
    <x v="0"/>
    <x v="145"/>
    <x v="1"/>
    <n v="0"/>
    <n v="0"/>
    <n v="0"/>
    <n v="0"/>
    <x v="0"/>
    <x v="0"/>
    <x v="0"/>
    <s v="NA"/>
    <x v="12"/>
    <s v="Rising Pune Supergiants"/>
  </r>
  <r>
    <n v="980911"/>
    <x v="1"/>
    <x v="11"/>
    <x v="1"/>
    <x v="71"/>
    <x v="40"/>
    <x v="33"/>
    <x v="2"/>
    <n v="0"/>
    <n v="2"/>
    <n v="0"/>
    <n v="0"/>
    <x v="0"/>
    <x v="0"/>
    <x v="0"/>
    <s v="NA"/>
    <x v="12"/>
    <s v="Rising Pune Supergiants"/>
  </r>
  <r>
    <n v="980911"/>
    <x v="1"/>
    <x v="11"/>
    <x v="6"/>
    <x v="71"/>
    <x v="40"/>
    <x v="33"/>
    <x v="3"/>
    <n v="0"/>
    <n v="6"/>
    <n v="0"/>
    <n v="0"/>
    <x v="0"/>
    <x v="0"/>
    <x v="0"/>
    <s v="NA"/>
    <x v="12"/>
    <s v="Rising Pune Supergiants"/>
  </r>
  <r>
    <n v="980911"/>
    <x v="1"/>
    <x v="12"/>
    <x v="2"/>
    <x v="40"/>
    <x v="71"/>
    <x v="43"/>
    <x v="1"/>
    <n v="1"/>
    <n v="1"/>
    <n v="0"/>
    <n v="0"/>
    <x v="0"/>
    <x v="0"/>
    <x v="0"/>
    <s v="wides"/>
    <x v="12"/>
    <s v="Rising Pune Supergiants"/>
  </r>
  <r>
    <n v="980911"/>
    <x v="1"/>
    <x v="11"/>
    <x v="4"/>
    <x v="71"/>
    <x v="40"/>
    <x v="33"/>
    <x v="1"/>
    <n v="1"/>
    <n v="1"/>
    <n v="0"/>
    <n v="0"/>
    <x v="0"/>
    <x v="0"/>
    <x v="0"/>
    <s v="legbyes"/>
    <x v="12"/>
    <s v="Rising Pune Supergiants"/>
  </r>
  <r>
    <n v="980911"/>
    <x v="1"/>
    <x v="11"/>
    <x v="5"/>
    <x v="40"/>
    <x v="71"/>
    <x v="33"/>
    <x v="1"/>
    <n v="0"/>
    <n v="0"/>
    <n v="0"/>
    <n v="0"/>
    <x v="0"/>
    <x v="0"/>
    <x v="0"/>
    <s v="NA"/>
    <x v="12"/>
    <s v="Rising Pune Supergiants"/>
  </r>
  <r>
    <n v="980911"/>
    <x v="1"/>
    <x v="11"/>
    <x v="0"/>
    <x v="40"/>
    <x v="71"/>
    <x v="33"/>
    <x v="0"/>
    <n v="1"/>
    <n v="2"/>
    <n v="0"/>
    <n v="0"/>
    <x v="0"/>
    <x v="0"/>
    <x v="0"/>
    <s v="noballs"/>
    <x v="12"/>
    <s v="Rising Pune Supergiants"/>
  </r>
  <r>
    <n v="980911"/>
    <x v="1"/>
    <x v="11"/>
    <x v="3"/>
    <x v="40"/>
    <x v="71"/>
    <x v="33"/>
    <x v="0"/>
    <n v="0"/>
    <n v="1"/>
    <n v="0"/>
    <n v="0"/>
    <x v="0"/>
    <x v="0"/>
    <x v="0"/>
    <s v="NA"/>
    <x v="12"/>
    <s v="Rising Pune Supergiants"/>
  </r>
  <r>
    <n v="980913"/>
    <x v="0"/>
    <x v="1"/>
    <x v="2"/>
    <x v="345"/>
    <x v="318"/>
    <x v="258"/>
    <x v="1"/>
    <n v="0"/>
    <n v="0"/>
    <n v="0"/>
    <n v="0"/>
    <x v="0"/>
    <x v="0"/>
    <x v="0"/>
    <s v="NA"/>
    <x v="2"/>
    <s v="Delhi Daredevils"/>
  </r>
  <r>
    <n v="980913"/>
    <x v="0"/>
    <x v="1"/>
    <x v="3"/>
    <x v="345"/>
    <x v="318"/>
    <x v="258"/>
    <x v="0"/>
    <n v="0"/>
    <n v="1"/>
    <n v="0"/>
    <n v="0"/>
    <x v="0"/>
    <x v="0"/>
    <x v="0"/>
    <s v="NA"/>
    <x v="2"/>
    <s v="Delhi Daredevils"/>
  </r>
  <r>
    <n v="980913"/>
    <x v="0"/>
    <x v="1"/>
    <x v="4"/>
    <x v="320"/>
    <x v="341"/>
    <x v="258"/>
    <x v="1"/>
    <n v="0"/>
    <n v="0"/>
    <n v="0"/>
    <n v="0"/>
    <x v="0"/>
    <x v="0"/>
    <x v="0"/>
    <s v="NA"/>
    <x v="2"/>
    <s v="Delhi Daredevils"/>
  </r>
  <r>
    <n v="980913"/>
    <x v="0"/>
    <x v="1"/>
    <x v="5"/>
    <x v="320"/>
    <x v="341"/>
    <x v="258"/>
    <x v="1"/>
    <n v="1"/>
    <n v="1"/>
    <n v="0"/>
    <n v="0"/>
    <x v="0"/>
    <x v="0"/>
    <x v="0"/>
    <s v="wides"/>
    <x v="2"/>
    <s v="Delhi Daredevils"/>
  </r>
  <r>
    <n v="980913"/>
    <x v="0"/>
    <x v="1"/>
    <x v="0"/>
    <x v="320"/>
    <x v="341"/>
    <x v="258"/>
    <x v="1"/>
    <n v="0"/>
    <n v="0"/>
    <n v="0"/>
    <n v="0"/>
    <x v="0"/>
    <x v="0"/>
    <x v="0"/>
    <s v="NA"/>
    <x v="2"/>
    <s v="Delhi Daredevils"/>
  </r>
  <r>
    <n v="980913"/>
    <x v="0"/>
    <x v="1"/>
    <x v="1"/>
    <x v="320"/>
    <x v="341"/>
    <x v="258"/>
    <x v="0"/>
    <n v="0"/>
    <n v="1"/>
    <n v="0"/>
    <n v="0"/>
    <x v="0"/>
    <x v="0"/>
    <x v="0"/>
    <s v="NA"/>
    <x v="2"/>
    <s v="Delhi Daredevils"/>
  </r>
  <r>
    <n v="980913"/>
    <x v="0"/>
    <x v="1"/>
    <x v="6"/>
    <x v="345"/>
    <x v="318"/>
    <x v="258"/>
    <x v="4"/>
    <n v="0"/>
    <n v="4"/>
    <n v="0"/>
    <n v="0"/>
    <x v="0"/>
    <x v="0"/>
    <x v="0"/>
    <s v="NA"/>
    <x v="2"/>
    <s v="Delhi Daredevils"/>
  </r>
  <r>
    <n v="980913"/>
    <x v="0"/>
    <x v="2"/>
    <x v="0"/>
    <x v="345"/>
    <x v="371"/>
    <x v="87"/>
    <x v="1"/>
    <n v="1"/>
    <n v="1"/>
    <n v="0"/>
    <n v="0"/>
    <x v="0"/>
    <x v="0"/>
    <x v="0"/>
    <s v="wides"/>
    <x v="2"/>
    <s v="Delhi Daredevils"/>
  </r>
  <r>
    <n v="980913"/>
    <x v="0"/>
    <x v="2"/>
    <x v="1"/>
    <x v="345"/>
    <x v="371"/>
    <x v="87"/>
    <x v="0"/>
    <n v="0"/>
    <n v="1"/>
    <n v="0"/>
    <n v="0"/>
    <x v="0"/>
    <x v="0"/>
    <x v="0"/>
    <s v="NA"/>
    <x v="2"/>
    <s v="Delhi Daredevils"/>
  </r>
  <r>
    <n v="980913"/>
    <x v="0"/>
    <x v="2"/>
    <x v="6"/>
    <x v="374"/>
    <x v="341"/>
    <x v="87"/>
    <x v="1"/>
    <n v="0"/>
    <n v="0"/>
    <n v="0"/>
    <n v="0"/>
    <x v="0"/>
    <x v="0"/>
    <x v="0"/>
    <s v="NA"/>
    <x v="2"/>
    <s v="Delhi Daredevils"/>
  </r>
  <r>
    <n v="980913"/>
    <x v="0"/>
    <x v="3"/>
    <x v="2"/>
    <x v="345"/>
    <x v="371"/>
    <x v="310"/>
    <x v="1"/>
    <n v="0"/>
    <n v="0"/>
    <n v="0"/>
    <n v="0"/>
    <x v="0"/>
    <x v="0"/>
    <x v="0"/>
    <s v="NA"/>
    <x v="2"/>
    <s v="Delhi Daredevils"/>
  </r>
  <r>
    <n v="980913"/>
    <x v="0"/>
    <x v="3"/>
    <x v="3"/>
    <x v="345"/>
    <x v="371"/>
    <x v="310"/>
    <x v="2"/>
    <n v="0"/>
    <n v="2"/>
    <n v="0"/>
    <n v="0"/>
    <x v="0"/>
    <x v="0"/>
    <x v="0"/>
    <s v="NA"/>
    <x v="2"/>
    <s v="Delhi Daredevils"/>
  </r>
  <r>
    <n v="980913"/>
    <x v="0"/>
    <x v="3"/>
    <x v="4"/>
    <x v="345"/>
    <x v="371"/>
    <x v="310"/>
    <x v="0"/>
    <n v="0"/>
    <n v="1"/>
    <n v="0"/>
    <n v="0"/>
    <x v="0"/>
    <x v="0"/>
    <x v="0"/>
    <s v="NA"/>
    <x v="2"/>
    <s v="Delhi Daredevils"/>
  </r>
  <r>
    <n v="980913"/>
    <x v="0"/>
    <x v="3"/>
    <x v="5"/>
    <x v="374"/>
    <x v="341"/>
    <x v="310"/>
    <x v="1"/>
    <n v="0"/>
    <n v="0"/>
    <n v="0"/>
    <n v="0"/>
    <x v="0"/>
    <x v="0"/>
    <x v="0"/>
    <s v="NA"/>
    <x v="2"/>
    <s v="Delhi Daredevils"/>
  </r>
  <r>
    <n v="980913"/>
    <x v="0"/>
    <x v="3"/>
    <x v="0"/>
    <x v="374"/>
    <x v="341"/>
    <x v="310"/>
    <x v="1"/>
    <n v="0"/>
    <n v="0"/>
    <n v="0"/>
    <n v="0"/>
    <x v="0"/>
    <x v="0"/>
    <x v="0"/>
    <s v="NA"/>
    <x v="2"/>
    <s v="Delhi Daredevils"/>
  </r>
  <r>
    <n v="980913"/>
    <x v="0"/>
    <x v="3"/>
    <x v="1"/>
    <x v="374"/>
    <x v="341"/>
    <x v="310"/>
    <x v="0"/>
    <n v="0"/>
    <n v="1"/>
    <n v="0"/>
    <n v="0"/>
    <x v="0"/>
    <x v="0"/>
    <x v="0"/>
    <s v="NA"/>
    <x v="2"/>
    <s v="Delhi Daredevils"/>
  </r>
  <r>
    <n v="980913"/>
    <x v="0"/>
    <x v="2"/>
    <x v="2"/>
    <x v="320"/>
    <x v="341"/>
    <x v="87"/>
    <x v="1"/>
    <n v="0"/>
    <n v="0"/>
    <n v="0"/>
    <n v="1"/>
    <x v="4"/>
    <x v="301"/>
    <x v="0"/>
    <s v="NA"/>
    <x v="2"/>
    <s v="Delhi Daredevils"/>
  </r>
  <r>
    <n v="980913"/>
    <x v="0"/>
    <x v="2"/>
    <x v="3"/>
    <x v="305"/>
    <x v="341"/>
    <x v="87"/>
    <x v="1"/>
    <n v="0"/>
    <n v="0"/>
    <n v="0"/>
    <n v="0"/>
    <x v="0"/>
    <x v="0"/>
    <x v="0"/>
    <s v="NA"/>
    <x v="2"/>
    <s v="Delhi Daredevils"/>
  </r>
  <r>
    <n v="980913"/>
    <x v="0"/>
    <x v="2"/>
    <x v="4"/>
    <x v="305"/>
    <x v="341"/>
    <x v="87"/>
    <x v="1"/>
    <n v="0"/>
    <n v="0"/>
    <n v="0"/>
    <n v="0"/>
    <x v="0"/>
    <x v="0"/>
    <x v="0"/>
    <s v="NA"/>
    <x v="2"/>
    <s v="Delhi Daredevils"/>
  </r>
  <r>
    <n v="980913"/>
    <x v="0"/>
    <x v="2"/>
    <x v="5"/>
    <x v="305"/>
    <x v="341"/>
    <x v="87"/>
    <x v="1"/>
    <n v="0"/>
    <n v="0"/>
    <n v="0"/>
    <n v="1"/>
    <x v="1"/>
    <x v="290"/>
    <x v="690"/>
    <s v="NA"/>
    <x v="2"/>
    <s v="Delhi Daredevils"/>
  </r>
  <r>
    <n v="980913"/>
    <x v="0"/>
    <x v="4"/>
    <x v="0"/>
    <x v="52"/>
    <x v="371"/>
    <x v="87"/>
    <x v="1"/>
    <n v="0"/>
    <n v="0"/>
    <n v="0"/>
    <n v="0"/>
    <x v="0"/>
    <x v="0"/>
    <x v="0"/>
    <s v="NA"/>
    <x v="2"/>
    <s v="Delhi Daredevils"/>
  </r>
  <r>
    <n v="980913"/>
    <x v="0"/>
    <x v="4"/>
    <x v="1"/>
    <x v="52"/>
    <x v="371"/>
    <x v="87"/>
    <x v="1"/>
    <n v="0"/>
    <n v="0"/>
    <n v="0"/>
    <n v="0"/>
    <x v="0"/>
    <x v="0"/>
    <x v="0"/>
    <s v="NA"/>
    <x v="2"/>
    <s v="Delhi Daredevils"/>
  </r>
  <r>
    <n v="980913"/>
    <x v="0"/>
    <x v="5"/>
    <x v="2"/>
    <x v="374"/>
    <x v="52"/>
    <x v="310"/>
    <x v="0"/>
    <n v="0"/>
    <n v="1"/>
    <n v="0"/>
    <n v="0"/>
    <x v="0"/>
    <x v="0"/>
    <x v="0"/>
    <s v="NA"/>
    <x v="2"/>
    <s v="Delhi Daredevils"/>
  </r>
  <r>
    <n v="980913"/>
    <x v="0"/>
    <x v="5"/>
    <x v="3"/>
    <x v="52"/>
    <x v="371"/>
    <x v="310"/>
    <x v="0"/>
    <n v="0"/>
    <n v="1"/>
    <n v="0"/>
    <n v="0"/>
    <x v="0"/>
    <x v="0"/>
    <x v="0"/>
    <s v="NA"/>
    <x v="2"/>
    <s v="Delhi Daredevils"/>
  </r>
  <r>
    <n v="980913"/>
    <x v="0"/>
    <x v="5"/>
    <x v="4"/>
    <x v="374"/>
    <x v="52"/>
    <x v="310"/>
    <x v="0"/>
    <n v="0"/>
    <n v="1"/>
    <n v="0"/>
    <n v="0"/>
    <x v="0"/>
    <x v="0"/>
    <x v="0"/>
    <s v="NA"/>
    <x v="2"/>
    <s v="Delhi Daredevils"/>
  </r>
  <r>
    <n v="980913"/>
    <x v="0"/>
    <x v="5"/>
    <x v="5"/>
    <x v="52"/>
    <x v="371"/>
    <x v="310"/>
    <x v="1"/>
    <n v="0"/>
    <n v="0"/>
    <n v="0"/>
    <n v="0"/>
    <x v="0"/>
    <x v="0"/>
    <x v="0"/>
    <s v="NA"/>
    <x v="2"/>
    <s v="Delhi Daredevils"/>
  </r>
  <r>
    <n v="980913"/>
    <x v="0"/>
    <x v="5"/>
    <x v="0"/>
    <x v="52"/>
    <x v="371"/>
    <x v="310"/>
    <x v="0"/>
    <n v="0"/>
    <n v="1"/>
    <n v="0"/>
    <n v="0"/>
    <x v="0"/>
    <x v="0"/>
    <x v="0"/>
    <s v="NA"/>
    <x v="2"/>
    <s v="Delhi Daredevils"/>
  </r>
  <r>
    <n v="980913"/>
    <x v="0"/>
    <x v="5"/>
    <x v="1"/>
    <x v="374"/>
    <x v="52"/>
    <x v="310"/>
    <x v="1"/>
    <n v="0"/>
    <n v="0"/>
    <n v="0"/>
    <n v="0"/>
    <x v="0"/>
    <x v="0"/>
    <x v="0"/>
    <s v="NA"/>
    <x v="2"/>
    <s v="Delhi Daredevils"/>
  </r>
  <r>
    <n v="980913"/>
    <x v="0"/>
    <x v="6"/>
    <x v="2"/>
    <x v="52"/>
    <x v="371"/>
    <x v="313"/>
    <x v="0"/>
    <n v="0"/>
    <n v="1"/>
    <n v="0"/>
    <n v="0"/>
    <x v="0"/>
    <x v="0"/>
    <x v="0"/>
    <s v="NA"/>
    <x v="2"/>
    <s v="Delhi Daredevils"/>
  </r>
  <r>
    <n v="980913"/>
    <x v="0"/>
    <x v="4"/>
    <x v="2"/>
    <x v="374"/>
    <x v="341"/>
    <x v="87"/>
    <x v="1"/>
    <n v="0"/>
    <n v="0"/>
    <n v="0"/>
    <n v="0"/>
    <x v="0"/>
    <x v="0"/>
    <x v="0"/>
    <s v="NA"/>
    <x v="2"/>
    <s v="Delhi Daredevils"/>
  </r>
  <r>
    <n v="980913"/>
    <x v="0"/>
    <x v="4"/>
    <x v="3"/>
    <x v="374"/>
    <x v="341"/>
    <x v="87"/>
    <x v="1"/>
    <n v="0"/>
    <n v="0"/>
    <n v="0"/>
    <n v="0"/>
    <x v="0"/>
    <x v="0"/>
    <x v="0"/>
    <s v="NA"/>
    <x v="2"/>
    <s v="Delhi Daredevils"/>
  </r>
  <r>
    <n v="980913"/>
    <x v="0"/>
    <x v="4"/>
    <x v="4"/>
    <x v="374"/>
    <x v="341"/>
    <x v="87"/>
    <x v="0"/>
    <n v="0"/>
    <n v="1"/>
    <n v="0"/>
    <n v="0"/>
    <x v="0"/>
    <x v="0"/>
    <x v="0"/>
    <s v="NA"/>
    <x v="2"/>
    <s v="Delhi Daredevils"/>
  </r>
  <r>
    <n v="980913"/>
    <x v="0"/>
    <x v="4"/>
    <x v="5"/>
    <x v="345"/>
    <x v="371"/>
    <x v="87"/>
    <x v="1"/>
    <n v="0"/>
    <n v="0"/>
    <n v="0"/>
    <n v="1"/>
    <x v="3"/>
    <x v="323"/>
    <x v="0"/>
    <s v="NA"/>
    <x v="2"/>
    <s v="Delhi Daredevils"/>
  </r>
  <r>
    <n v="980913"/>
    <x v="0"/>
    <x v="0"/>
    <x v="5"/>
    <x v="320"/>
    <x v="341"/>
    <x v="87"/>
    <x v="1"/>
    <n v="0"/>
    <n v="0"/>
    <n v="0"/>
    <n v="0"/>
    <x v="0"/>
    <x v="0"/>
    <x v="0"/>
    <s v="NA"/>
    <x v="2"/>
    <s v="Delhi Daredevils"/>
  </r>
  <r>
    <n v="980913"/>
    <x v="0"/>
    <x v="0"/>
    <x v="0"/>
    <x v="320"/>
    <x v="341"/>
    <x v="87"/>
    <x v="2"/>
    <n v="0"/>
    <n v="2"/>
    <n v="0"/>
    <n v="0"/>
    <x v="0"/>
    <x v="0"/>
    <x v="0"/>
    <s v="NA"/>
    <x v="2"/>
    <s v="Delhi Daredevils"/>
  </r>
  <r>
    <n v="980913"/>
    <x v="0"/>
    <x v="0"/>
    <x v="1"/>
    <x v="320"/>
    <x v="341"/>
    <x v="87"/>
    <x v="2"/>
    <n v="0"/>
    <n v="2"/>
    <n v="0"/>
    <n v="0"/>
    <x v="0"/>
    <x v="0"/>
    <x v="0"/>
    <s v="NA"/>
    <x v="2"/>
    <s v="Delhi Daredevils"/>
  </r>
  <r>
    <n v="980913"/>
    <x v="0"/>
    <x v="7"/>
    <x v="4"/>
    <x v="357"/>
    <x v="371"/>
    <x v="310"/>
    <x v="2"/>
    <n v="0"/>
    <n v="2"/>
    <n v="0"/>
    <n v="0"/>
    <x v="0"/>
    <x v="0"/>
    <x v="0"/>
    <s v="NA"/>
    <x v="2"/>
    <s v="Delhi Daredevils"/>
  </r>
  <r>
    <n v="980913"/>
    <x v="0"/>
    <x v="7"/>
    <x v="5"/>
    <x v="357"/>
    <x v="371"/>
    <x v="310"/>
    <x v="1"/>
    <n v="0"/>
    <n v="0"/>
    <n v="0"/>
    <n v="0"/>
    <x v="0"/>
    <x v="0"/>
    <x v="0"/>
    <s v="NA"/>
    <x v="2"/>
    <s v="Delhi Daredevils"/>
  </r>
  <r>
    <n v="980913"/>
    <x v="0"/>
    <x v="7"/>
    <x v="0"/>
    <x v="357"/>
    <x v="371"/>
    <x v="310"/>
    <x v="1"/>
    <n v="0"/>
    <n v="0"/>
    <n v="0"/>
    <n v="0"/>
    <x v="0"/>
    <x v="0"/>
    <x v="0"/>
    <s v="NA"/>
    <x v="2"/>
    <s v="Delhi Daredevils"/>
  </r>
  <r>
    <n v="980913"/>
    <x v="0"/>
    <x v="7"/>
    <x v="1"/>
    <x v="357"/>
    <x v="371"/>
    <x v="310"/>
    <x v="1"/>
    <n v="0"/>
    <n v="0"/>
    <n v="0"/>
    <n v="0"/>
    <x v="0"/>
    <x v="0"/>
    <x v="0"/>
    <s v="NA"/>
    <x v="2"/>
    <s v="Delhi Daredevils"/>
  </r>
  <r>
    <n v="980913"/>
    <x v="0"/>
    <x v="8"/>
    <x v="2"/>
    <x v="374"/>
    <x v="353"/>
    <x v="313"/>
    <x v="1"/>
    <n v="0"/>
    <n v="0"/>
    <n v="0"/>
    <n v="0"/>
    <x v="0"/>
    <x v="0"/>
    <x v="0"/>
    <s v="NA"/>
    <x v="2"/>
    <s v="Delhi Daredevils"/>
  </r>
  <r>
    <n v="980913"/>
    <x v="0"/>
    <x v="8"/>
    <x v="3"/>
    <x v="374"/>
    <x v="353"/>
    <x v="313"/>
    <x v="1"/>
    <n v="0"/>
    <n v="0"/>
    <n v="0"/>
    <n v="0"/>
    <x v="0"/>
    <x v="0"/>
    <x v="0"/>
    <s v="NA"/>
    <x v="2"/>
    <s v="Delhi Daredevils"/>
  </r>
  <r>
    <n v="980913"/>
    <x v="0"/>
    <x v="8"/>
    <x v="4"/>
    <x v="374"/>
    <x v="353"/>
    <x v="313"/>
    <x v="4"/>
    <n v="0"/>
    <n v="4"/>
    <n v="0"/>
    <n v="0"/>
    <x v="0"/>
    <x v="0"/>
    <x v="0"/>
    <s v="NA"/>
    <x v="2"/>
    <s v="Delhi Daredevils"/>
  </r>
  <r>
    <n v="980913"/>
    <x v="0"/>
    <x v="8"/>
    <x v="5"/>
    <x v="374"/>
    <x v="353"/>
    <x v="313"/>
    <x v="1"/>
    <n v="0"/>
    <n v="0"/>
    <n v="0"/>
    <n v="0"/>
    <x v="0"/>
    <x v="0"/>
    <x v="0"/>
    <s v="NA"/>
    <x v="2"/>
    <s v="Delhi Daredevils"/>
  </r>
  <r>
    <n v="980913"/>
    <x v="0"/>
    <x v="8"/>
    <x v="0"/>
    <x v="374"/>
    <x v="353"/>
    <x v="313"/>
    <x v="1"/>
    <n v="0"/>
    <n v="0"/>
    <n v="0"/>
    <n v="0"/>
    <x v="0"/>
    <x v="0"/>
    <x v="0"/>
    <s v="NA"/>
    <x v="2"/>
    <s v="Delhi Daredevils"/>
  </r>
  <r>
    <n v="980913"/>
    <x v="0"/>
    <x v="8"/>
    <x v="1"/>
    <x v="374"/>
    <x v="353"/>
    <x v="313"/>
    <x v="0"/>
    <n v="0"/>
    <n v="1"/>
    <n v="0"/>
    <n v="0"/>
    <x v="0"/>
    <x v="0"/>
    <x v="0"/>
    <s v="NA"/>
    <x v="2"/>
    <s v="Delhi Daredevils"/>
  </r>
  <r>
    <n v="980913"/>
    <x v="0"/>
    <x v="9"/>
    <x v="2"/>
    <x v="374"/>
    <x v="353"/>
    <x v="310"/>
    <x v="1"/>
    <n v="0"/>
    <n v="0"/>
    <n v="0"/>
    <n v="1"/>
    <x v="1"/>
    <x v="350"/>
    <x v="505"/>
    <s v="NA"/>
    <x v="2"/>
    <s v="Delhi Daredevils"/>
  </r>
  <r>
    <n v="980913"/>
    <x v="0"/>
    <x v="9"/>
    <x v="3"/>
    <x v="364"/>
    <x v="353"/>
    <x v="310"/>
    <x v="1"/>
    <n v="0"/>
    <n v="0"/>
    <n v="0"/>
    <n v="0"/>
    <x v="0"/>
    <x v="0"/>
    <x v="0"/>
    <s v="NA"/>
    <x v="2"/>
    <s v="Delhi Daredevils"/>
  </r>
  <r>
    <n v="980913"/>
    <x v="0"/>
    <x v="9"/>
    <x v="4"/>
    <x v="364"/>
    <x v="353"/>
    <x v="310"/>
    <x v="3"/>
    <n v="0"/>
    <n v="6"/>
    <n v="0"/>
    <n v="0"/>
    <x v="0"/>
    <x v="0"/>
    <x v="0"/>
    <s v="NA"/>
    <x v="2"/>
    <s v="Delhi Daredevils"/>
  </r>
  <r>
    <n v="980913"/>
    <x v="0"/>
    <x v="9"/>
    <x v="5"/>
    <x v="364"/>
    <x v="353"/>
    <x v="310"/>
    <x v="1"/>
    <n v="1"/>
    <n v="1"/>
    <n v="0"/>
    <n v="0"/>
    <x v="0"/>
    <x v="0"/>
    <x v="0"/>
    <s v="wides"/>
    <x v="2"/>
    <s v="Delhi Daredevils"/>
  </r>
  <r>
    <n v="980913"/>
    <x v="0"/>
    <x v="9"/>
    <x v="0"/>
    <x v="364"/>
    <x v="353"/>
    <x v="310"/>
    <x v="4"/>
    <n v="0"/>
    <n v="4"/>
    <n v="0"/>
    <n v="0"/>
    <x v="0"/>
    <x v="0"/>
    <x v="0"/>
    <s v="NA"/>
    <x v="2"/>
    <s v="Delhi Daredevils"/>
  </r>
  <r>
    <n v="980913"/>
    <x v="0"/>
    <x v="9"/>
    <x v="1"/>
    <x v="364"/>
    <x v="353"/>
    <x v="310"/>
    <x v="1"/>
    <n v="0"/>
    <n v="0"/>
    <n v="0"/>
    <n v="0"/>
    <x v="0"/>
    <x v="0"/>
    <x v="0"/>
    <s v="NA"/>
    <x v="2"/>
    <s v="Delhi Daredevils"/>
  </r>
  <r>
    <n v="980913"/>
    <x v="0"/>
    <x v="9"/>
    <x v="6"/>
    <x v="364"/>
    <x v="353"/>
    <x v="310"/>
    <x v="0"/>
    <n v="0"/>
    <n v="1"/>
    <n v="0"/>
    <n v="0"/>
    <x v="0"/>
    <x v="0"/>
    <x v="0"/>
    <s v="NA"/>
    <x v="2"/>
    <s v="Delhi Daredevils"/>
  </r>
  <r>
    <n v="980913"/>
    <x v="0"/>
    <x v="10"/>
    <x v="2"/>
    <x v="364"/>
    <x v="353"/>
    <x v="258"/>
    <x v="0"/>
    <n v="0"/>
    <n v="1"/>
    <n v="0"/>
    <n v="0"/>
    <x v="0"/>
    <x v="0"/>
    <x v="0"/>
    <s v="NA"/>
    <x v="2"/>
    <s v="Delhi Daredevils"/>
  </r>
  <r>
    <n v="980913"/>
    <x v="0"/>
    <x v="10"/>
    <x v="3"/>
    <x v="357"/>
    <x v="368"/>
    <x v="258"/>
    <x v="1"/>
    <n v="0"/>
    <n v="0"/>
    <n v="0"/>
    <n v="0"/>
    <x v="0"/>
    <x v="0"/>
    <x v="0"/>
    <s v="NA"/>
    <x v="2"/>
    <s v="Delhi Daredevils"/>
  </r>
  <r>
    <n v="980913"/>
    <x v="0"/>
    <x v="10"/>
    <x v="4"/>
    <x v="357"/>
    <x v="368"/>
    <x v="258"/>
    <x v="1"/>
    <n v="1"/>
    <n v="1"/>
    <n v="0"/>
    <n v="0"/>
    <x v="0"/>
    <x v="0"/>
    <x v="0"/>
    <s v="legbyes"/>
    <x v="2"/>
    <s v="Delhi Daredevils"/>
  </r>
  <r>
    <n v="980913"/>
    <x v="0"/>
    <x v="10"/>
    <x v="5"/>
    <x v="364"/>
    <x v="353"/>
    <x v="258"/>
    <x v="6"/>
    <n v="0"/>
    <n v="3"/>
    <n v="0"/>
    <n v="0"/>
    <x v="0"/>
    <x v="0"/>
    <x v="0"/>
    <s v="NA"/>
    <x v="2"/>
    <s v="Delhi Daredevils"/>
  </r>
  <r>
    <n v="980913"/>
    <x v="0"/>
    <x v="10"/>
    <x v="0"/>
    <x v="357"/>
    <x v="368"/>
    <x v="258"/>
    <x v="1"/>
    <n v="0"/>
    <n v="0"/>
    <n v="0"/>
    <n v="0"/>
    <x v="0"/>
    <x v="0"/>
    <x v="0"/>
    <s v="NA"/>
    <x v="2"/>
    <s v="Delhi Daredevils"/>
  </r>
  <r>
    <n v="980913"/>
    <x v="0"/>
    <x v="10"/>
    <x v="1"/>
    <x v="357"/>
    <x v="368"/>
    <x v="258"/>
    <x v="1"/>
    <n v="0"/>
    <n v="0"/>
    <n v="0"/>
    <n v="0"/>
    <x v="0"/>
    <x v="0"/>
    <x v="0"/>
    <s v="NA"/>
    <x v="2"/>
    <s v="Delhi Daredevils"/>
  </r>
  <r>
    <n v="980913"/>
    <x v="0"/>
    <x v="11"/>
    <x v="2"/>
    <x v="364"/>
    <x v="353"/>
    <x v="1"/>
    <x v="1"/>
    <n v="0"/>
    <n v="0"/>
    <n v="0"/>
    <n v="1"/>
    <x v="1"/>
    <x v="342"/>
    <x v="528"/>
    <s v="NA"/>
    <x v="2"/>
    <s v="Delhi Daredevils"/>
  </r>
  <r>
    <n v="980913"/>
    <x v="0"/>
    <x v="11"/>
    <x v="3"/>
    <x v="357"/>
    <x v="409"/>
    <x v="1"/>
    <x v="0"/>
    <n v="0"/>
    <n v="1"/>
    <n v="0"/>
    <n v="0"/>
    <x v="0"/>
    <x v="0"/>
    <x v="0"/>
    <s v="NA"/>
    <x v="2"/>
    <s v="Delhi Daredevils"/>
  </r>
  <r>
    <n v="980913"/>
    <x v="0"/>
    <x v="11"/>
    <x v="4"/>
    <x v="412"/>
    <x v="353"/>
    <x v="1"/>
    <x v="1"/>
    <n v="0"/>
    <n v="0"/>
    <n v="0"/>
    <n v="0"/>
    <x v="0"/>
    <x v="0"/>
    <x v="0"/>
    <s v="NA"/>
    <x v="2"/>
    <s v="Delhi Daredevils"/>
  </r>
  <r>
    <n v="980913"/>
    <x v="0"/>
    <x v="11"/>
    <x v="5"/>
    <x v="412"/>
    <x v="353"/>
    <x v="1"/>
    <x v="4"/>
    <n v="0"/>
    <n v="4"/>
    <n v="0"/>
    <n v="0"/>
    <x v="0"/>
    <x v="0"/>
    <x v="0"/>
    <s v="NA"/>
    <x v="2"/>
    <s v="Delhi Daredevils"/>
  </r>
  <r>
    <n v="980913"/>
    <x v="0"/>
    <x v="11"/>
    <x v="0"/>
    <x v="412"/>
    <x v="353"/>
    <x v="1"/>
    <x v="1"/>
    <n v="0"/>
    <n v="0"/>
    <n v="0"/>
    <n v="0"/>
    <x v="0"/>
    <x v="0"/>
    <x v="0"/>
    <s v="NA"/>
    <x v="2"/>
    <s v="Delhi Daredevils"/>
  </r>
  <r>
    <n v="980913"/>
    <x v="0"/>
    <x v="11"/>
    <x v="1"/>
    <x v="412"/>
    <x v="353"/>
    <x v="1"/>
    <x v="0"/>
    <n v="0"/>
    <n v="1"/>
    <n v="0"/>
    <n v="0"/>
    <x v="0"/>
    <x v="0"/>
    <x v="0"/>
    <s v="NA"/>
    <x v="2"/>
    <s v="Delhi Daredevils"/>
  </r>
  <r>
    <n v="980913"/>
    <x v="0"/>
    <x v="12"/>
    <x v="2"/>
    <x v="412"/>
    <x v="353"/>
    <x v="258"/>
    <x v="1"/>
    <n v="0"/>
    <n v="0"/>
    <n v="0"/>
    <n v="0"/>
    <x v="0"/>
    <x v="0"/>
    <x v="0"/>
    <s v="NA"/>
    <x v="2"/>
    <s v="Delhi Daredevils"/>
  </r>
  <r>
    <n v="980913"/>
    <x v="0"/>
    <x v="12"/>
    <x v="3"/>
    <x v="412"/>
    <x v="353"/>
    <x v="258"/>
    <x v="0"/>
    <n v="0"/>
    <n v="1"/>
    <n v="0"/>
    <n v="0"/>
    <x v="0"/>
    <x v="0"/>
    <x v="0"/>
    <s v="NA"/>
    <x v="2"/>
    <s v="Delhi Daredevils"/>
  </r>
  <r>
    <n v="980913"/>
    <x v="0"/>
    <x v="12"/>
    <x v="4"/>
    <x v="357"/>
    <x v="409"/>
    <x v="258"/>
    <x v="0"/>
    <n v="0"/>
    <n v="1"/>
    <n v="0"/>
    <n v="0"/>
    <x v="0"/>
    <x v="0"/>
    <x v="0"/>
    <s v="NA"/>
    <x v="2"/>
    <s v="Delhi Daredevils"/>
  </r>
  <r>
    <n v="980913"/>
    <x v="0"/>
    <x v="12"/>
    <x v="5"/>
    <x v="412"/>
    <x v="353"/>
    <x v="258"/>
    <x v="0"/>
    <n v="0"/>
    <n v="1"/>
    <n v="0"/>
    <n v="0"/>
    <x v="0"/>
    <x v="0"/>
    <x v="0"/>
    <s v="NA"/>
    <x v="2"/>
    <s v="Delhi Daredevils"/>
  </r>
  <r>
    <n v="980913"/>
    <x v="0"/>
    <x v="6"/>
    <x v="3"/>
    <x v="374"/>
    <x v="52"/>
    <x v="313"/>
    <x v="1"/>
    <n v="0"/>
    <n v="0"/>
    <n v="0"/>
    <n v="0"/>
    <x v="0"/>
    <x v="0"/>
    <x v="0"/>
    <s v="NA"/>
    <x v="2"/>
    <s v="Delhi Daredevils"/>
  </r>
  <r>
    <n v="980913"/>
    <x v="0"/>
    <x v="6"/>
    <x v="4"/>
    <x v="374"/>
    <x v="52"/>
    <x v="313"/>
    <x v="1"/>
    <n v="0"/>
    <n v="0"/>
    <n v="0"/>
    <n v="0"/>
    <x v="0"/>
    <x v="0"/>
    <x v="0"/>
    <s v="NA"/>
    <x v="2"/>
    <s v="Delhi Daredevils"/>
  </r>
  <r>
    <n v="980913"/>
    <x v="0"/>
    <x v="6"/>
    <x v="5"/>
    <x v="374"/>
    <x v="52"/>
    <x v="313"/>
    <x v="1"/>
    <n v="0"/>
    <n v="0"/>
    <n v="0"/>
    <n v="0"/>
    <x v="0"/>
    <x v="0"/>
    <x v="0"/>
    <s v="NA"/>
    <x v="2"/>
    <s v="Delhi Daredevils"/>
  </r>
  <r>
    <n v="980913"/>
    <x v="0"/>
    <x v="6"/>
    <x v="0"/>
    <x v="374"/>
    <x v="52"/>
    <x v="313"/>
    <x v="0"/>
    <n v="0"/>
    <n v="1"/>
    <n v="0"/>
    <n v="0"/>
    <x v="0"/>
    <x v="0"/>
    <x v="0"/>
    <s v="NA"/>
    <x v="2"/>
    <s v="Delhi Daredevils"/>
  </r>
  <r>
    <n v="980913"/>
    <x v="0"/>
    <x v="6"/>
    <x v="1"/>
    <x v="52"/>
    <x v="371"/>
    <x v="313"/>
    <x v="1"/>
    <n v="0"/>
    <n v="0"/>
    <n v="0"/>
    <n v="1"/>
    <x v="2"/>
    <x v="42"/>
    <x v="216"/>
    <s v="NA"/>
    <x v="2"/>
    <s v="Delhi Daredevils"/>
  </r>
  <r>
    <n v="980913"/>
    <x v="0"/>
    <x v="7"/>
    <x v="2"/>
    <x v="374"/>
    <x v="353"/>
    <x v="310"/>
    <x v="0"/>
    <n v="0"/>
    <n v="1"/>
    <n v="0"/>
    <n v="0"/>
    <x v="0"/>
    <x v="0"/>
    <x v="0"/>
    <s v="NA"/>
    <x v="2"/>
    <s v="Delhi Daredevils"/>
  </r>
  <r>
    <n v="980913"/>
    <x v="0"/>
    <x v="7"/>
    <x v="3"/>
    <x v="357"/>
    <x v="371"/>
    <x v="310"/>
    <x v="1"/>
    <n v="0"/>
    <n v="0"/>
    <n v="0"/>
    <n v="0"/>
    <x v="0"/>
    <x v="0"/>
    <x v="0"/>
    <s v="NA"/>
    <x v="2"/>
    <s v="Delhi Daredevils"/>
  </r>
  <r>
    <n v="980913"/>
    <x v="0"/>
    <x v="14"/>
    <x v="2"/>
    <x v="185"/>
    <x v="341"/>
    <x v="1"/>
    <x v="1"/>
    <n v="0"/>
    <n v="0"/>
    <n v="0"/>
    <n v="0"/>
    <x v="0"/>
    <x v="0"/>
    <x v="0"/>
    <s v="NA"/>
    <x v="2"/>
    <s v="Delhi Daredevils"/>
  </r>
  <r>
    <n v="980913"/>
    <x v="0"/>
    <x v="14"/>
    <x v="3"/>
    <x v="185"/>
    <x v="341"/>
    <x v="1"/>
    <x v="1"/>
    <n v="0"/>
    <n v="0"/>
    <n v="0"/>
    <n v="0"/>
    <x v="0"/>
    <x v="0"/>
    <x v="0"/>
    <s v="NA"/>
    <x v="2"/>
    <s v="Delhi Daredevils"/>
  </r>
  <r>
    <n v="980913"/>
    <x v="0"/>
    <x v="14"/>
    <x v="4"/>
    <x v="185"/>
    <x v="341"/>
    <x v="1"/>
    <x v="1"/>
    <n v="0"/>
    <n v="0"/>
    <n v="0"/>
    <n v="0"/>
    <x v="0"/>
    <x v="0"/>
    <x v="0"/>
    <s v="NA"/>
    <x v="2"/>
    <s v="Delhi Daredevils"/>
  </r>
  <r>
    <n v="980913"/>
    <x v="0"/>
    <x v="14"/>
    <x v="5"/>
    <x v="185"/>
    <x v="341"/>
    <x v="1"/>
    <x v="0"/>
    <n v="0"/>
    <n v="1"/>
    <n v="0"/>
    <n v="0"/>
    <x v="0"/>
    <x v="0"/>
    <x v="0"/>
    <s v="NA"/>
    <x v="2"/>
    <s v="Delhi Daredevils"/>
  </r>
  <r>
    <n v="980913"/>
    <x v="0"/>
    <x v="14"/>
    <x v="0"/>
    <x v="345"/>
    <x v="181"/>
    <x v="1"/>
    <x v="0"/>
    <n v="0"/>
    <n v="1"/>
    <n v="0"/>
    <n v="0"/>
    <x v="0"/>
    <x v="0"/>
    <x v="0"/>
    <s v="NA"/>
    <x v="2"/>
    <s v="Delhi Daredevils"/>
  </r>
  <r>
    <n v="980913"/>
    <x v="0"/>
    <x v="14"/>
    <x v="1"/>
    <x v="185"/>
    <x v="341"/>
    <x v="1"/>
    <x v="1"/>
    <n v="0"/>
    <n v="0"/>
    <n v="0"/>
    <n v="0"/>
    <x v="0"/>
    <x v="0"/>
    <x v="0"/>
    <s v="NA"/>
    <x v="2"/>
    <s v="Delhi Daredevils"/>
  </r>
  <r>
    <n v="980913"/>
    <x v="0"/>
    <x v="15"/>
    <x v="2"/>
    <x v="345"/>
    <x v="181"/>
    <x v="241"/>
    <x v="1"/>
    <n v="0"/>
    <n v="0"/>
    <n v="0"/>
    <n v="0"/>
    <x v="0"/>
    <x v="0"/>
    <x v="0"/>
    <s v="NA"/>
    <x v="2"/>
    <s v="Delhi Daredevils"/>
  </r>
  <r>
    <n v="980913"/>
    <x v="0"/>
    <x v="15"/>
    <x v="3"/>
    <x v="345"/>
    <x v="181"/>
    <x v="241"/>
    <x v="4"/>
    <n v="0"/>
    <n v="4"/>
    <n v="0"/>
    <n v="0"/>
    <x v="0"/>
    <x v="0"/>
    <x v="0"/>
    <s v="NA"/>
    <x v="2"/>
    <s v="Delhi Daredevils"/>
  </r>
  <r>
    <n v="980913"/>
    <x v="0"/>
    <x v="15"/>
    <x v="4"/>
    <x v="345"/>
    <x v="181"/>
    <x v="241"/>
    <x v="2"/>
    <n v="0"/>
    <n v="2"/>
    <n v="0"/>
    <n v="1"/>
    <x v="2"/>
    <x v="175"/>
    <x v="691"/>
    <s v="NA"/>
    <x v="2"/>
    <s v="Delhi Daredevils"/>
  </r>
  <r>
    <n v="980913"/>
    <x v="0"/>
    <x v="15"/>
    <x v="5"/>
    <x v="100"/>
    <x v="341"/>
    <x v="241"/>
    <x v="1"/>
    <n v="0"/>
    <n v="0"/>
    <n v="0"/>
    <n v="0"/>
    <x v="0"/>
    <x v="0"/>
    <x v="0"/>
    <s v="NA"/>
    <x v="2"/>
    <s v="Delhi Daredevils"/>
  </r>
  <r>
    <n v="980913"/>
    <x v="0"/>
    <x v="15"/>
    <x v="0"/>
    <x v="100"/>
    <x v="341"/>
    <x v="241"/>
    <x v="4"/>
    <n v="0"/>
    <n v="4"/>
    <n v="0"/>
    <n v="0"/>
    <x v="0"/>
    <x v="0"/>
    <x v="0"/>
    <s v="NA"/>
    <x v="2"/>
    <s v="Delhi Daredevils"/>
  </r>
  <r>
    <n v="980913"/>
    <x v="0"/>
    <x v="15"/>
    <x v="1"/>
    <x v="100"/>
    <x v="341"/>
    <x v="241"/>
    <x v="1"/>
    <n v="0"/>
    <n v="0"/>
    <n v="0"/>
    <n v="0"/>
    <x v="0"/>
    <x v="0"/>
    <x v="0"/>
    <s v="NA"/>
    <x v="2"/>
    <s v="Delhi Daredevils"/>
  </r>
  <r>
    <n v="980913"/>
    <x v="0"/>
    <x v="16"/>
    <x v="2"/>
    <x v="345"/>
    <x v="102"/>
    <x v="1"/>
    <x v="1"/>
    <n v="0"/>
    <n v="0"/>
    <n v="0"/>
    <n v="0"/>
    <x v="0"/>
    <x v="0"/>
    <x v="0"/>
    <s v="NA"/>
    <x v="2"/>
    <s v="Delhi Daredevils"/>
  </r>
  <r>
    <n v="980913"/>
    <x v="0"/>
    <x v="16"/>
    <x v="3"/>
    <x v="345"/>
    <x v="102"/>
    <x v="1"/>
    <x v="1"/>
    <n v="0"/>
    <n v="0"/>
    <n v="0"/>
    <n v="0"/>
    <x v="0"/>
    <x v="0"/>
    <x v="0"/>
    <s v="NA"/>
    <x v="2"/>
    <s v="Delhi Daredevils"/>
  </r>
  <r>
    <n v="980913"/>
    <x v="0"/>
    <x v="16"/>
    <x v="4"/>
    <x v="345"/>
    <x v="102"/>
    <x v="1"/>
    <x v="1"/>
    <n v="0"/>
    <n v="0"/>
    <n v="0"/>
    <n v="0"/>
    <x v="0"/>
    <x v="0"/>
    <x v="0"/>
    <s v="NA"/>
    <x v="2"/>
    <s v="Delhi Daredevils"/>
  </r>
  <r>
    <n v="980913"/>
    <x v="0"/>
    <x v="16"/>
    <x v="5"/>
    <x v="345"/>
    <x v="102"/>
    <x v="1"/>
    <x v="1"/>
    <n v="0"/>
    <n v="0"/>
    <n v="0"/>
    <n v="0"/>
    <x v="0"/>
    <x v="0"/>
    <x v="0"/>
    <s v="NA"/>
    <x v="2"/>
    <s v="Delhi Daredevils"/>
  </r>
  <r>
    <n v="980913"/>
    <x v="0"/>
    <x v="16"/>
    <x v="0"/>
    <x v="345"/>
    <x v="102"/>
    <x v="1"/>
    <x v="1"/>
    <n v="0"/>
    <n v="0"/>
    <n v="0"/>
    <n v="0"/>
    <x v="0"/>
    <x v="0"/>
    <x v="0"/>
    <s v="NA"/>
    <x v="2"/>
    <s v="Delhi Daredevils"/>
  </r>
  <r>
    <n v="980913"/>
    <x v="0"/>
    <x v="16"/>
    <x v="1"/>
    <x v="345"/>
    <x v="102"/>
    <x v="1"/>
    <x v="1"/>
    <n v="0"/>
    <n v="0"/>
    <n v="0"/>
    <n v="0"/>
    <x v="0"/>
    <x v="0"/>
    <x v="0"/>
    <s v="NA"/>
    <x v="2"/>
    <s v="Delhi Daredevils"/>
  </r>
  <r>
    <n v="980913"/>
    <x v="0"/>
    <x v="17"/>
    <x v="2"/>
    <x v="100"/>
    <x v="341"/>
    <x v="258"/>
    <x v="1"/>
    <n v="0"/>
    <n v="0"/>
    <n v="0"/>
    <n v="0"/>
    <x v="0"/>
    <x v="0"/>
    <x v="0"/>
    <s v="NA"/>
    <x v="2"/>
    <s v="Delhi Daredevils"/>
  </r>
  <r>
    <n v="980913"/>
    <x v="0"/>
    <x v="17"/>
    <x v="3"/>
    <x v="100"/>
    <x v="341"/>
    <x v="258"/>
    <x v="0"/>
    <n v="0"/>
    <n v="1"/>
    <n v="0"/>
    <n v="0"/>
    <x v="0"/>
    <x v="0"/>
    <x v="0"/>
    <s v="NA"/>
    <x v="2"/>
    <s v="Delhi Daredevils"/>
  </r>
  <r>
    <n v="980913"/>
    <x v="0"/>
    <x v="17"/>
    <x v="4"/>
    <x v="345"/>
    <x v="102"/>
    <x v="258"/>
    <x v="6"/>
    <n v="0"/>
    <n v="3"/>
    <n v="0"/>
    <n v="0"/>
    <x v="0"/>
    <x v="0"/>
    <x v="0"/>
    <s v="NA"/>
    <x v="2"/>
    <s v="Delhi Daredevils"/>
  </r>
  <r>
    <n v="980913"/>
    <x v="0"/>
    <x v="17"/>
    <x v="5"/>
    <x v="100"/>
    <x v="341"/>
    <x v="258"/>
    <x v="1"/>
    <n v="0"/>
    <n v="0"/>
    <n v="0"/>
    <n v="0"/>
    <x v="0"/>
    <x v="0"/>
    <x v="0"/>
    <s v="NA"/>
    <x v="2"/>
    <s v="Delhi Daredevils"/>
  </r>
  <r>
    <n v="980913"/>
    <x v="0"/>
    <x v="17"/>
    <x v="0"/>
    <x v="100"/>
    <x v="341"/>
    <x v="258"/>
    <x v="1"/>
    <n v="0"/>
    <n v="0"/>
    <n v="0"/>
    <n v="0"/>
    <x v="0"/>
    <x v="0"/>
    <x v="0"/>
    <s v="NA"/>
    <x v="2"/>
    <s v="Delhi Daredevils"/>
  </r>
  <r>
    <n v="980913"/>
    <x v="0"/>
    <x v="17"/>
    <x v="1"/>
    <x v="100"/>
    <x v="341"/>
    <x v="258"/>
    <x v="0"/>
    <n v="0"/>
    <n v="1"/>
    <n v="0"/>
    <n v="0"/>
    <x v="0"/>
    <x v="0"/>
    <x v="0"/>
    <s v="NA"/>
    <x v="2"/>
    <s v="Delhi Daredevils"/>
  </r>
  <r>
    <n v="980913"/>
    <x v="0"/>
    <x v="18"/>
    <x v="2"/>
    <x v="100"/>
    <x v="341"/>
    <x v="1"/>
    <x v="2"/>
    <n v="0"/>
    <n v="2"/>
    <n v="0"/>
    <n v="0"/>
    <x v="0"/>
    <x v="0"/>
    <x v="0"/>
    <s v="NA"/>
    <x v="2"/>
    <s v="Delhi Daredevils"/>
  </r>
  <r>
    <n v="980913"/>
    <x v="0"/>
    <x v="18"/>
    <x v="3"/>
    <x v="100"/>
    <x v="341"/>
    <x v="1"/>
    <x v="1"/>
    <n v="0"/>
    <n v="0"/>
    <n v="0"/>
    <n v="0"/>
    <x v="0"/>
    <x v="0"/>
    <x v="0"/>
    <s v="NA"/>
    <x v="2"/>
    <s v="Delhi Daredevils"/>
  </r>
  <r>
    <n v="980913"/>
    <x v="0"/>
    <x v="18"/>
    <x v="4"/>
    <x v="100"/>
    <x v="341"/>
    <x v="1"/>
    <x v="1"/>
    <n v="0"/>
    <n v="0"/>
    <n v="0"/>
    <n v="0"/>
    <x v="0"/>
    <x v="0"/>
    <x v="0"/>
    <s v="NA"/>
    <x v="2"/>
    <s v="Delhi Daredevils"/>
  </r>
  <r>
    <n v="980913"/>
    <x v="0"/>
    <x v="18"/>
    <x v="5"/>
    <x v="100"/>
    <x v="341"/>
    <x v="1"/>
    <x v="4"/>
    <n v="0"/>
    <n v="4"/>
    <n v="0"/>
    <n v="0"/>
    <x v="0"/>
    <x v="0"/>
    <x v="0"/>
    <s v="NA"/>
    <x v="2"/>
    <s v="Delhi Daredevils"/>
  </r>
  <r>
    <n v="980913"/>
    <x v="0"/>
    <x v="18"/>
    <x v="0"/>
    <x v="100"/>
    <x v="341"/>
    <x v="1"/>
    <x v="1"/>
    <n v="0"/>
    <n v="0"/>
    <n v="0"/>
    <n v="0"/>
    <x v="0"/>
    <x v="0"/>
    <x v="0"/>
    <s v="NA"/>
    <x v="2"/>
    <s v="Delhi Daredevils"/>
  </r>
  <r>
    <n v="980913"/>
    <x v="0"/>
    <x v="18"/>
    <x v="1"/>
    <x v="100"/>
    <x v="341"/>
    <x v="1"/>
    <x v="1"/>
    <n v="0"/>
    <n v="0"/>
    <n v="0"/>
    <n v="0"/>
    <x v="0"/>
    <x v="0"/>
    <x v="0"/>
    <s v="NA"/>
    <x v="2"/>
    <s v="Delhi Daredevils"/>
  </r>
  <r>
    <n v="980913"/>
    <x v="0"/>
    <x v="19"/>
    <x v="2"/>
    <x v="345"/>
    <x v="102"/>
    <x v="313"/>
    <x v="4"/>
    <n v="0"/>
    <n v="4"/>
    <n v="0"/>
    <n v="0"/>
    <x v="0"/>
    <x v="0"/>
    <x v="0"/>
    <s v="NA"/>
    <x v="2"/>
    <s v="Delhi Daredevils"/>
  </r>
  <r>
    <n v="980913"/>
    <x v="0"/>
    <x v="19"/>
    <x v="3"/>
    <x v="345"/>
    <x v="102"/>
    <x v="313"/>
    <x v="0"/>
    <n v="0"/>
    <n v="1"/>
    <n v="0"/>
    <n v="0"/>
    <x v="0"/>
    <x v="0"/>
    <x v="0"/>
    <s v="NA"/>
    <x v="2"/>
    <s v="Delhi Daredevils"/>
  </r>
  <r>
    <n v="980913"/>
    <x v="0"/>
    <x v="19"/>
    <x v="4"/>
    <x v="100"/>
    <x v="341"/>
    <x v="313"/>
    <x v="0"/>
    <n v="0"/>
    <n v="1"/>
    <n v="0"/>
    <n v="0"/>
    <x v="0"/>
    <x v="0"/>
    <x v="0"/>
    <s v="NA"/>
    <x v="2"/>
    <s v="Delhi Daredevils"/>
  </r>
  <r>
    <n v="980913"/>
    <x v="0"/>
    <x v="19"/>
    <x v="5"/>
    <x v="345"/>
    <x v="102"/>
    <x v="313"/>
    <x v="4"/>
    <n v="0"/>
    <n v="4"/>
    <n v="0"/>
    <n v="0"/>
    <x v="0"/>
    <x v="0"/>
    <x v="0"/>
    <s v="NA"/>
    <x v="2"/>
    <s v="Delhi Daredevils"/>
  </r>
  <r>
    <n v="980913"/>
    <x v="0"/>
    <x v="19"/>
    <x v="0"/>
    <x v="345"/>
    <x v="102"/>
    <x v="313"/>
    <x v="4"/>
    <n v="0"/>
    <n v="4"/>
    <n v="0"/>
    <n v="0"/>
    <x v="0"/>
    <x v="0"/>
    <x v="0"/>
    <s v="NA"/>
    <x v="2"/>
    <s v="Delhi Daredevils"/>
  </r>
  <r>
    <n v="980913"/>
    <x v="0"/>
    <x v="19"/>
    <x v="1"/>
    <x v="345"/>
    <x v="102"/>
    <x v="313"/>
    <x v="1"/>
    <n v="0"/>
    <n v="0"/>
    <n v="0"/>
    <n v="0"/>
    <x v="0"/>
    <x v="0"/>
    <x v="0"/>
    <s v="NA"/>
    <x v="2"/>
    <s v="Delhi Daredevils"/>
  </r>
  <r>
    <n v="980913"/>
    <x v="0"/>
    <x v="0"/>
    <x v="2"/>
    <x v="100"/>
    <x v="341"/>
    <x v="87"/>
    <x v="1"/>
    <n v="0"/>
    <n v="0"/>
    <n v="0"/>
    <n v="1"/>
    <x v="6"/>
    <x v="104"/>
    <x v="538"/>
    <s v="NA"/>
    <x v="2"/>
    <s v="Delhi Daredevils"/>
  </r>
  <r>
    <n v="980913"/>
    <x v="0"/>
    <x v="0"/>
    <x v="3"/>
    <x v="320"/>
    <x v="341"/>
    <x v="87"/>
    <x v="1"/>
    <n v="0"/>
    <n v="0"/>
    <n v="0"/>
    <n v="0"/>
    <x v="0"/>
    <x v="0"/>
    <x v="0"/>
    <s v="NA"/>
    <x v="2"/>
    <s v="Delhi Daredevils"/>
  </r>
  <r>
    <n v="980913"/>
    <x v="0"/>
    <x v="0"/>
    <x v="4"/>
    <x v="320"/>
    <x v="341"/>
    <x v="87"/>
    <x v="4"/>
    <n v="0"/>
    <n v="4"/>
    <n v="0"/>
    <n v="0"/>
    <x v="0"/>
    <x v="0"/>
    <x v="0"/>
    <s v="NA"/>
    <x v="2"/>
    <s v="Delhi Daredevils"/>
  </r>
  <r>
    <n v="980913"/>
    <x v="1"/>
    <x v="0"/>
    <x v="3"/>
    <x v="351"/>
    <x v="351"/>
    <x v="316"/>
    <x v="0"/>
    <n v="0"/>
    <n v="1"/>
    <n v="0"/>
    <n v="0"/>
    <x v="0"/>
    <x v="0"/>
    <x v="0"/>
    <s v="NA"/>
    <x v="5"/>
    <s v="Kings XI Punjab"/>
  </r>
  <r>
    <n v="980913"/>
    <x v="1"/>
    <x v="0"/>
    <x v="4"/>
    <x v="355"/>
    <x v="347"/>
    <x v="316"/>
    <x v="2"/>
    <n v="0"/>
    <n v="2"/>
    <n v="0"/>
    <n v="0"/>
    <x v="0"/>
    <x v="0"/>
    <x v="0"/>
    <s v="NA"/>
    <x v="5"/>
    <s v="Kings XI Punjab"/>
  </r>
  <r>
    <n v="980913"/>
    <x v="1"/>
    <x v="0"/>
    <x v="5"/>
    <x v="355"/>
    <x v="347"/>
    <x v="316"/>
    <x v="1"/>
    <n v="0"/>
    <n v="0"/>
    <n v="0"/>
    <n v="0"/>
    <x v="0"/>
    <x v="0"/>
    <x v="0"/>
    <s v="NA"/>
    <x v="5"/>
    <s v="Kings XI Punjab"/>
  </r>
  <r>
    <n v="980913"/>
    <x v="1"/>
    <x v="0"/>
    <x v="0"/>
    <x v="355"/>
    <x v="347"/>
    <x v="316"/>
    <x v="1"/>
    <n v="1"/>
    <n v="1"/>
    <n v="0"/>
    <n v="0"/>
    <x v="0"/>
    <x v="0"/>
    <x v="0"/>
    <s v="wides"/>
    <x v="5"/>
    <s v="Kings XI Punjab"/>
  </r>
  <r>
    <n v="980913"/>
    <x v="1"/>
    <x v="0"/>
    <x v="1"/>
    <x v="355"/>
    <x v="347"/>
    <x v="316"/>
    <x v="1"/>
    <n v="4"/>
    <n v="4"/>
    <n v="0"/>
    <n v="0"/>
    <x v="0"/>
    <x v="0"/>
    <x v="0"/>
    <s v="byes"/>
    <x v="5"/>
    <s v="Kings XI Punjab"/>
  </r>
  <r>
    <n v="980913"/>
    <x v="1"/>
    <x v="0"/>
    <x v="6"/>
    <x v="355"/>
    <x v="347"/>
    <x v="316"/>
    <x v="0"/>
    <n v="0"/>
    <n v="1"/>
    <n v="0"/>
    <n v="0"/>
    <x v="0"/>
    <x v="0"/>
    <x v="0"/>
    <s v="NA"/>
    <x v="5"/>
    <s v="Kings XI Punjab"/>
  </r>
  <r>
    <n v="980913"/>
    <x v="1"/>
    <x v="1"/>
    <x v="2"/>
    <x v="355"/>
    <x v="347"/>
    <x v="282"/>
    <x v="4"/>
    <n v="0"/>
    <n v="4"/>
    <n v="0"/>
    <n v="0"/>
    <x v="0"/>
    <x v="0"/>
    <x v="0"/>
    <s v="NA"/>
    <x v="5"/>
    <s v="Kings XI Punjab"/>
  </r>
  <r>
    <n v="980913"/>
    <x v="1"/>
    <x v="1"/>
    <x v="3"/>
    <x v="355"/>
    <x v="347"/>
    <x v="282"/>
    <x v="1"/>
    <n v="0"/>
    <n v="0"/>
    <n v="0"/>
    <n v="0"/>
    <x v="0"/>
    <x v="0"/>
    <x v="0"/>
    <s v="NA"/>
    <x v="5"/>
    <s v="Kings XI Punjab"/>
  </r>
  <r>
    <n v="980913"/>
    <x v="1"/>
    <x v="1"/>
    <x v="4"/>
    <x v="355"/>
    <x v="347"/>
    <x v="282"/>
    <x v="4"/>
    <n v="0"/>
    <n v="4"/>
    <n v="0"/>
    <n v="0"/>
    <x v="0"/>
    <x v="0"/>
    <x v="0"/>
    <s v="NA"/>
    <x v="5"/>
    <s v="Kings XI Punjab"/>
  </r>
  <r>
    <n v="980913"/>
    <x v="1"/>
    <x v="1"/>
    <x v="5"/>
    <x v="355"/>
    <x v="347"/>
    <x v="282"/>
    <x v="1"/>
    <n v="0"/>
    <n v="0"/>
    <n v="0"/>
    <n v="0"/>
    <x v="0"/>
    <x v="0"/>
    <x v="0"/>
    <s v="NA"/>
    <x v="5"/>
    <s v="Kings XI Punjab"/>
  </r>
  <r>
    <n v="980913"/>
    <x v="1"/>
    <x v="1"/>
    <x v="0"/>
    <x v="355"/>
    <x v="347"/>
    <x v="282"/>
    <x v="1"/>
    <n v="0"/>
    <n v="0"/>
    <n v="0"/>
    <n v="0"/>
    <x v="0"/>
    <x v="0"/>
    <x v="0"/>
    <s v="NA"/>
    <x v="5"/>
    <s v="Kings XI Punjab"/>
  </r>
  <r>
    <n v="980913"/>
    <x v="1"/>
    <x v="1"/>
    <x v="1"/>
    <x v="355"/>
    <x v="347"/>
    <x v="282"/>
    <x v="4"/>
    <n v="0"/>
    <n v="4"/>
    <n v="0"/>
    <n v="0"/>
    <x v="0"/>
    <x v="0"/>
    <x v="0"/>
    <s v="NA"/>
    <x v="5"/>
    <s v="Kings XI Punjab"/>
  </r>
  <r>
    <n v="980913"/>
    <x v="1"/>
    <x v="2"/>
    <x v="2"/>
    <x v="351"/>
    <x v="351"/>
    <x v="316"/>
    <x v="1"/>
    <n v="0"/>
    <n v="0"/>
    <n v="0"/>
    <n v="0"/>
    <x v="0"/>
    <x v="0"/>
    <x v="0"/>
    <s v="NA"/>
    <x v="5"/>
    <s v="Kings XI Punjab"/>
  </r>
  <r>
    <n v="980913"/>
    <x v="1"/>
    <x v="2"/>
    <x v="3"/>
    <x v="351"/>
    <x v="351"/>
    <x v="316"/>
    <x v="2"/>
    <n v="0"/>
    <n v="2"/>
    <n v="0"/>
    <n v="0"/>
    <x v="0"/>
    <x v="0"/>
    <x v="0"/>
    <s v="NA"/>
    <x v="5"/>
    <s v="Kings XI Punjab"/>
  </r>
  <r>
    <n v="980913"/>
    <x v="1"/>
    <x v="2"/>
    <x v="4"/>
    <x v="351"/>
    <x v="351"/>
    <x v="316"/>
    <x v="1"/>
    <n v="0"/>
    <n v="0"/>
    <n v="0"/>
    <n v="0"/>
    <x v="0"/>
    <x v="0"/>
    <x v="0"/>
    <s v="NA"/>
    <x v="5"/>
    <s v="Kings XI Punjab"/>
  </r>
  <r>
    <n v="980913"/>
    <x v="1"/>
    <x v="2"/>
    <x v="5"/>
    <x v="351"/>
    <x v="351"/>
    <x v="316"/>
    <x v="0"/>
    <n v="0"/>
    <n v="1"/>
    <n v="0"/>
    <n v="0"/>
    <x v="0"/>
    <x v="0"/>
    <x v="0"/>
    <s v="NA"/>
    <x v="5"/>
    <s v="Kings XI Punjab"/>
  </r>
  <r>
    <n v="980913"/>
    <x v="1"/>
    <x v="2"/>
    <x v="0"/>
    <x v="355"/>
    <x v="347"/>
    <x v="316"/>
    <x v="0"/>
    <n v="0"/>
    <n v="1"/>
    <n v="0"/>
    <n v="0"/>
    <x v="0"/>
    <x v="0"/>
    <x v="0"/>
    <s v="NA"/>
    <x v="5"/>
    <s v="Kings XI Punjab"/>
  </r>
  <r>
    <n v="980913"/>
    <x v="1"/>
    <x v="2"/>
    <x v="1"/>
    <x v="351"/>
    <x v="351"/>
    <x v="316"/>
    <x v="3"/>
    <n v="0"/>
    <n v="6"/>
    <n v="0"/>
    <n v="0"/>
    <x v="0"/>
    <x v="0"/>
    <x v="0"/>
    <s v="NA"/>
    <x v="5"/>
    <s v="Kings XI Punjab"/>
  </r>
  <r>
    <n v="980913"/>
    <x v="1"/>
    <x v="3"/>
    <x v="2"/>
    <x v="355"/>
    <x v="347"/>
    <x v="262"/>
    <x v="0"/>
    <n v="0"/>
    <n v="1"/>
    <n v="0"/>
    <n v="0"/>
    <x v="0"/>
    <x v="0"/>
    <x v="0"/>
    <s v="NA"/>
    <x v="5"/>
    <s v="Kings XI Punjab"/>
  </r>
  <r>
    <n v="980913"/>
    <x v="1"/>
    <x v="3"/>
    <x v="3"/>
    <x v="351"/>
    <x v="351"/>
    <x v="262"/>
    <x v="1"/>
    <n v="1"/>
    <n v="1"/>
    <n v="0"/>
    <n v="0"/>
    <x v="0"/>
    <x v="0"/>
    <x v="0"/>
    <s v="wides"/>
    <x v="5"/>
    <s v="Kings XI Punjab"/>
  </r>
  <r>
    <n v="980913"/>
    <x v="1"/>
    <x v="3"/>
    <x v="4"/>
    <x v="351"/>
    <x v="351"/>
    <x v="262"/>
    <x v="4"/>
    <n v="0"/>
    <n v="4"/>
    <n v="0"/>
    <n v="0"/>
    <x v="0"/>
    <x v="0"/>
    <x v="0"/>
    <s v="NA"/>
    <x v="5"/>
    <s v="Kings XI Punjab"/>
  </r>
  <r>
    <n v="980913"/>
    <x v="1"/>
    <x v="3"/>
    <x v="5"/>
    <x v="351"/>
    <x v="351"/>
    <x v="262"/>
    <x v="0"/>
    <n v="0"/>
    <n v="1"/>
    <n v="0"/>
    <n v="0"/>
    <x v="0"/>
    <x v="0"/>
    <x v="0"/>
    <s v="NA"/>
    <x v="5"/>
    <s v="Kings XI Punjab"/>
  </r>
  <r>
    <n v="980913"/>
    <x v="1"/>
    <x v="3"/>
    <x v="0"/>
    <x v="355"/>
    <x v="347"/>
    <x v="262"/>
    <x v="1"/>
    <n v="0"/>
    <n v="0"/>
    <n v="0"/>
    <n v="0"/>
    <x v="0"/>
    <x v="0"/>
    <x v="0"/>
    <s v="NA"/>
    <x v="5"/>
    <s v="Kings XI Punjab"/>
  </r>
  <r>
    <n v="980913"/>
    <x v="1"/>
    <x v="3"/>
    <x v="1"/>
    <x v="355"/>
    <x v="347"/>
    <x v="262"/>
    <x v="1"/>
    <n v="1"/>
    <n v="1"/>
    <n v="0"/>
    <n v="0"/>
    <x v="0"/>
    <x v="0"/>
    <x v="0"/>
    <s v="legbyes"/>
    <x v="5"/>
    <s v="Kings XI Punjab"/>
  </r>
  <r>
    <n v="980913"/>
    <x v="1"/>
    <x v="3"/>
    <x v="6"/>
    <x v="351"/>
    <x v="351"/>
    <x v="262"/>
    <x v="1"/>
    <n v="0"/>
    <n v="0"/>
    <n v="0"/>
    <n v="0"/>
    <x v="0"/>
    <x v="0"/>
    <x v="0"/>
    <s v="NA"/>
    <x v="5"/>
    <s v="Kings XI Punjab"/>
  </r>
  <r>
    <n v="980913"/>
    <x v="1"/>
    <x v="4"/>
    <x v="2"/>
    <x v="355"/>
    <x v="347"/>
    <x v="221"/>
    <x v="1"/>
    <n v="2"/>
    <n v="2"/>
    <n v="0"/>
    <n v="0"/>
    <x v="0"/>
    <x v="0"/>
    <x v="0"/>
    <s v="wides"/>
    <x v="5"/>
    <s v="Kings XI Punjab"/>
  </r>
  <r>
    <n v="980913"/>
    <x v="1"/>
    <x v="4"/>
    <x v="3"/>
    <x v="351"/>
    <x v="351"/>
    <x v="221"/>
    <x v="4"/>
    <n v="0"/>
    <n v="4"/>
    <n v="0"/>
    <n v="0"/>
    <x v="0"/>
    <x v="0"/>
    <x v="0"/>
    <s v="NA"/>
    <x v="5"/>
    <s v="Kings XI Punjab"/>
  </r>
  <r>
    <n v="980913"/>
    <x v="1"/>
    <x v="4"/>
    <x v="4"/>
    <x v="351"/>
    <x v="351"/>
    <x v="221"/>
    <x v="4"/>
    <n v="0"/>
    <n v="4"/>
    <n v="0"/>
    <n v="0"/>
    <x v="0"/>
    <x v="0"/>
    <x v="0"/>
    <s v="NA"/>
    <x v="5"/>
    <s v="Kings XI Punjab"/>
  </r>
  <r>
    <n v="980913"/>
    <x v="1"/>
    <x v="4"/>
    <x v="5"/>
    <x v="351"/>
    <x v="351"/>
    <x v="221"/>
    <x v="1"/>
    <n v="0"/>
    <n v="0"/>
    <n v="0"/>
    <n v="0"/>
    <x v="0"/>
    <x v="0"/>
    <x v="0"/>
    <s v="NA"/>
    <x v="5"/>
    <s v="Kings XI Punjab"/>
  </r>
  <r>
    <n v="980913"/>
    <x v="1"/>
    <x v="4"/>
    <x v="0"/>
    <x v="351"/>
    <x v="351"/>
    <x v="221"/>
    <x v="1"/>
    <n v="0"/>
    <n v="0"/>
    <n v="0"/>
    <n v="0"/>
    <x v="0"/>
    <x v="0"/>
    <x v="0"/>
    <s v="NA"/>
    <x v="5"/>
    <s v="Kings XI Punjab"/>
  </r>
  <r>
    <n v="980913"/>
    <x v="1"/>
    <x v="4"/>
    <x v="1"/>
    <x v="351"/>
    <x v="351"/>
    <x v="221"/>
    <x v="0"/>
    <n v="0"/>
    <n v="1"/>
    <n v="0"/>
    <n v="0"/>
    <x v="0"/>
    <x v="0"/>
    <x v="0"/>
    <s v="NA"/>
    <x v="5"/>
    <s v="Kings XI Punjab"/>
  </r>
  <r>
    <n v="980913"/>
    <x v="1"/>
    <x v="4"/>
    <x v="6"/>
    <x v="355"/>
    <x v="347"/>
    <x v="221"/>
    <x v="1"/>
    <n v="0"/>
    <n v="0"/>
    <n v="0"/>
    <n v="0"/>
    <x v="0"/>
    <x v="0"/>
    <x v="0"/>
    <s v="NA"/>
    <x v="5"/>
    <s v="Kings XI Punjab"/>
  </r>
  <r>
    <n v="980913"/>
    <x v="1"/>
    <x v="5"/>
    <x v="2"/>
    <x v="351"/>
    <x v="351"/>
    <x v="250"/>
    <x v="0"/>
    <n v="0"/>
    <n v="1"/>
    <n v="0"/>
    <n v="0"/>
    <x v="0"/>
    <x v="0"/>
    <x v="0"/>
    <s v="NA"/>
    <x v="5"/>
    <s v="Kings XI Punjab"/>
  </r>
  <r>
    <n v="980913"/>
    <x v="1"/>
    <x v="5"/>
    <x v="3"/>
    <x v="355"/>
    <x v="347"/>
    <x v="250"/>
    <x v="4"/>
    <n v="0"/>
    <n v="4"/>
    <n v="0"/>
    <n v="0"/>
    <x v="0"/>
    <x v="0"/>
    <x v="0"/>
    <s v="NA"/>
    <x v="5"/>
    <s v="Kings XI Punjab"/>
  </r>
  <r>
    <n v="980913"/>
    <x v="1"/>
    <x v="5"/>
    <x v="4"/>
    <x v="355"/>
    <x v="347"/>
    <x v="250"/>
    <x v="4"/>
    <n v="0"/>
    <n v="4"/>
    <n v="0"/>
    <n v="0"/>
    <x v="0"/>
    <x v="0"/>
    <x v="0"/>
    <s v="NA"/>
    <x v="5"/>
    <s v="Kings XI Punjab"/>
  </r>
  <r>
    <n v="980913"/>
    <x v="1"/>
    <x v="5"/>
    <x v="5"/>
    <x v="355"/>
    <x v="347"/>
    <x v="250"/>
    <x v="0"/>
    <n v="0"/>
    <n v="1"/>
    <n v="0"/>
    <n v="0"/>
    <x v="0"/>
    <x v="0"/>
    <x v="0"/>
    <s v="NA"/>
    <x v="5"/>
    <s v="Kings XI Punjab"/>
  </r>
  <r>
    <n v="980913"/>
    <x v="1"/>
    <x v="5"/>
    <x v="0"/>
    <x v="351"/>
    <x v="351"/>
    <x v="250"/>
    <x v="0"/>
    <n v="0"/>
    <n v="1"/>
    <n v="0"/>
    <n v="0"/>
    <x v="0"/>
    <x v="0"/>
    <x v="0"/>
    <s v="NA"/>
    <x v="5"/>
    <s v="Kings XI Punjab"/>
  </r>
  <r>
    <n v="980913"/>
    <x v="1"/>
    <x v="5"/>
    <x v="1"/>
    <x v="355"/>
    <x v="347"/>
    <x v="250"/>
    <x v="3"/>
    <n v="0"/>
    <n v="6"/>
    <n v="0"/>
    <n v="0"/>
    <x v="0"/>
    <x v="0"/>
    <x v="0"/>
    <s v="NA"/>
    <x v="5"/>
    <s v="Kings XI Punjab"/>
  </r>
  <r>
    <n v="980913"/>
    <x v="1"/>
    <x v="6"/>
    <x v="2"/>
    <x v="351"/>
    <x v="351"/>
    <x v="282"/>
    <x v="0"/>
    <n v="0"/>
    <n v="1"/>
    <n v="0"/>
    <n v="0"/>
    <x v="0"/>
    <x v="0"/>
    <x v="0"/>
    <s v="NA"/>
    <x v="5"/>
    <s v="Kings XI Punjab"/>
  </r>
  <r>
    <n v="980913"/>
    <x v="1"/>
    <x v="6"/>
    <x v="3"/>
    <x v="355"/>
    <x v="347"/>
    <x v="282"/>
    <x v="0"/>
    <n v="0"/>
    <n v="1"/>
    <n v="0"/>
    <n v="0"/>
    <x v="0"/>
    <x v="0"/>
    <x v="0"/>
    <s v="NA"/>
    <x v="5"/>
    <s v="Kings XI Punjab"/>
  </r>
  <r>
    <n v="980913"/>
    <x v="1"/>
    <x v="6"/>
    <x v="4"/>
    <x v="351"/>
    <x v="351"/>
    <x v="282"/>
    <x v="0"/>
    <n v="0"/>
    <n v="1"/>
    <n v="0"/>
    <n v="0"/>
    <x v="0"/>
    <x v="0"/>
    <x v="0"/>
    <s v="NA"/>
    <x v="5"/>
    <s v="Kings XI Punjab"/>
  </r>
  <r>
    <n v="980913"/>
    <x v="1"/>
    <x v="6"/>
    <x v="5"/>
    <x v="355"/>
    <x v="347"/>
    <x v="282"/>
    <x v="0"/>
    <n v="0"/>
    <n v="1"/>
    <n v="0"/>
    <n v="0"/>
    <x v="0"/>
    <x v="0"/>
    <x v="0"/>
    <s v="NA"/>
    <x v="5"/>
    <s v="Kings XI Punjab"/>
  </r>
  <r>
    <n v="980913"/>
    <x v="1"/>
    <x v="6"/>
    <x v="0"/>
    <x v="351"/>
    <x v="351"/>
    <x v="282"/>
    <x v="1"/>
    <n v="0"/>
    <n v="0"/>
    <n v="0"/>
    <n v="1"/>
    <x v="3"/>
    <x v="339"/>
    <x v="0"/>
    <s v="NA"/>
    <x v="5"/>
    <s v="Kings XI Punjab"/>
  </r>
  <r>
    <n v="980913"/>
    <x v="1"/>
    <x v="6"/>
    <x v="1"/>
    <x v="322"/>
    <x v="351"/>
    <x v="282"/>
    <x v="2"/>
    <n v="0"/>
    <n v="2"/>
    <n v="0"/>
    <n v="0"/>
    <x v="0"/>
    <x v="0"/>
    <x v="0"/>
    <s v="NA"/>
    <x v="5"/>
    <s v="Kings XI Punjab"/>
  </r>
  <r>
    <n v="980913"/>
    <x v="1"/>
    <x v="7"/>
    <x v="2"/>
    <x v="355"/>
    <x v="320"/>
    <x v="316"/>
    <x v="4"/>
    <n v="0"/>
    <n v="4"/>
    <n v="0"/>
    <n v="0"/>
    <x v="0"/>
    <x v="0"/>
    <x v="0"/>
    <s v="NA"/>
    <x v="5"/>
    <s v="Kings XI Punjab"/>
  </r>
  <r>
    <n v="980913"/>
    <x v="1"/>
    <x v="7"/>
    <x v="3"/>
    <x v="355"/>
    <x v="320"/>
    <x v="316"/>
    <x v="0"/>
    <n v="0"/>
    <n v="1"/>
    <n v="0"/>
    <n v="0"/>
    <x v="0"/>
    <x v="0"/>
    <x v="0"/>
    <s v="NA"/>
    <x v="5"/>
    <s v="Kings XI Punjab"/>
  </r>
  <r>
    <n v="980913"/>
    <x v="1"/>
    <x v="7"/>
    <x v="4"/>
    <x v="322"/>
    <x v="351"/>
    <x v="316"/>
    <x v="3"/>
    <n v="0"/>
    <n v="6"/>
    <n v="0"/>
    <n v="0"/>
    <x v="0"/>
    <x v="0"/>
    <x v="0"/>
    <s v="NA"/>
    <x v="5"/>
    <s v="Kings XI Punjab"/>
  </r>
  <r>
    <n v="980913"/>
    <x v="1"/>
    <x v="14"/>
    <x v="5"/>
    <x v="393"/>
    <x v="351"/>
    <x v="268"/>
    <x v="0"/>
    <n v="0"/>
    <n v="1"/>
    <n v="0"/>
    <n v="0"/>
    <x v="0"/>
    <x v="0"/>
    <x v="0"/>
    <s v="NA"/>
    <x v="5"/>
    <s v="Kings XI Punjab"/>
  </r>
  <r>
    <n v="980913"/>
    <x v="1"/>
    <x v="14"/>
    <x v="0"/>
    <x v="355"/>
    <x v="392"/>
    <x v="268"/>
    <x v="4"/>
    <n v="0"/>
    <n v="4"/>
    <n v="0"/>
    <n v="0"/>
    <x v="0"/>
    <x v="0"/>
    <x v="0"/>
    <s v="NA"/>
    <x v="5"/>
    <s v="Kings XI Punjab"/>
  </r>
  <r>
    <n v="980913"/>
    <x v="1"/>
    <x v="14"/>
    <x v="1"/>
    <x v="355"/>
    <x v="392"/>
    <x v="268"/>
    <x v="1"/>
    <n v="0"/>
    <n v="0"/>
    <n v="0"/>
    <n v="0"/>
    <x v="0"/>
    <x v="0"/>
    <x v="0"/>
    <s v="NA"/>
    <x v="5"/>
    <s v="Kings XI Punjab"/>
  </r>
  <r>
    <n v="980913"/>
    <x v="1"/>
    <x v="15"/>
    <x v="2"/>
    <x v="393"/>
    <x v="351"/>
    <x v="250"/>
    <x v="1"/>
    <n v="0"/>
    <n v="0"/>
    <n v="0"/>
    <n v="0"/>
    <x v="0"/>
    <x v="0"/>
    <x v="0"/>
    <s v="NA"/>
    <x v="5"/>
    <s v="Kings XI Punjab"/>
  </r>
  <r>
    <n v="980913"/>
    <x v="1"/>
    <x v="15"/>
    <x v="3"/>
    <x v="393"/>
    <x v="351"/>
    <x v="250"/>
    <x v="0"/>
    <n v="0"/>
    <n v="1"/>
    <n v="0"/>
    <n v="0"/>
    <x v="0"/>
    <x v="0"/>
    <x v="0"/>
    <s v="NA"/>
    <x v="5"/>
    <s v="Kings XI Punjab"/>
  </r>
  <r>
    <n v="980913"/>
    <x v="1"/>
    <x v="15"/>
    <x v="4"/>
    <x v="355"/>
    <x v="392"/>
    <x v="250"/>
    <x v="1"/>
    <n v="0"/>
    <n v="0"/>
    <n v="0"/>
    <n v="0"/>
    <x v="0"/>
    <x v="0"/>
    <x v="0"/>
    <s v="NA"/>
    <x v="5"/>
    <s v="Kings XI Punjab"/>
  </r>
  <r>
    <n v="980913"/>
    <x v="1"/>
    <x v="15"/>
    <x v="5"/>
    <x v="355"/>
    <x v="392"/>
    <x v="250"/>
    <x v="1"/>
    <n v="0"/>
    <n v="0"/>
    <n v="0"/>
    <n v="0"/>
    <x v="0"/>
    <x v="0"/>
    <x v="0"/>
    <s v="NA"/>
    <x v="5"/>
    <s v="Kings XI Punjab"/>
  </r>
  <r>
    <n v="980913"/>
    <x v="1"/>
    <x v="15"/>
    <x v="0"/>
    <x v="355"/>
    <x v="392"/>
    <x v="250"/>
    <x v="0"/>
    <n v="0"/>
    <n v="1"/>
    <n v="0"/>
    <n v="0"/>
    <x v="0"/>
    <x v="0"/>
    <x v="0"/>
    <s v="NA"/>
    <x v="5"/>
    <s v="Kings XI Punjab"/>
  </r>
  <r>
    <n v="980913"/>
    <x v="1"/>
    <x v="15"/>
    <x v="1"/>
    <x v="393"/>
    <x v="351"/>
    <x v="250"/>
    <x v="0"/>
    <n v="0"/>
    <n v="1"/>
    <n v="0"/>
    <n v="0"/>
    <x v="0"/>
    <x v="0"/>
    <x v="0"/>
    <s v="NA"/>
    <x v="5"/>
    <s v="Kings XI Punjab"/>
  </r>
  <r>
    <n v="980913"/>
    <x v="1"/>
    <x v="16"/>
    <x v="2"/>
    <x v="393"/>
    <x v="351"/>
    <x v="268"/>
    <x v="1"/>
    <n v="0"/>
    <n v="0"/>
    <n v="0"/>
    <n v="1"/>
    <x v="1"/>
    <x v="369"/>
    <x v="6"/>
    <s v="NA"/>
    <x v="5"/>
    <s v="Kings XI Punjab"/>
  </r>
  <r>
    <n v="980913"/>
    <x v="1"/>
    <x v="16"/>
    <x v="3"/>
    <x v="351"/>
    <x v="351"/>
    <x v="268"/>
    <x v="1"/>
    <n v="0"/>
    <n v="0"/>
    <n v="0"/>
    <n v="0"/>
    <x v="0"/>
    <x v="0"/>
    <x v="0"/>
    <s v="NA"/>
    <x v="5"/>
    <s v="Kings XI Punjab"/>
  </r>
  <r>
    <n v="980913"/>
    <x v="1"/>
    <x v="16"/>
    <x v="4"/>
    <x v="351"/>
    <x v="351"/>
    <x v="268"/>
    <x v="1"/>
    <n v="0"/>
    <n v="0"/>
    <n v="0"/>
    <n v="0"/>
    <x v="0"/>
    <x v="0"/>
    <x v="0"/>
    <s v="NA"/>
    <x v="5"/>
    <s v="Kings XI Punjab"/>
  </r>
  <r>
    <n v="980913"/>
    <x v="1"/>
    <x v="16"/>
    <x v="5"/>
    <x v="351"/>
    <x v="351"/>
    <x v="268"/>
    <x v="1"/>
    <n v="0"/>
    <n v="0"/>
    <n v="0"/>
    <n v="0"/>
    <x v="0"/>
    <x v="0"/>
    <x v="0"/>
    <s v="NA"/>
    <x v="5"/>
    <s v="Kings XI Punjab"/>
  </r>
  <r>
    <n v="980913"/>
    <x v="1"/>
    <x v="16"/>
    <x v="0"/>
    <x v="351"/>
    <x v="351"/>
    <x v="268"/>
    <x v="1"/>
    <n v="0"/>
    <n v="0"/>
    <n v="0"/>
    <n v="0"/>
    <x v="0"/>
    <x v="0"/>
    <x v="0"/>
    <s v="NA"/>
    <x v="5"/>
    <s v="Kings XI Punjab"/>
  </r>
  <r>
    <n v="980913"/>
    <x v="1"/>
    <x v="16"/>
    <x v="1"/>
    <x v="351"/>
    <x v="351"/>
    <x v="268"/>
    <x v="1"/>
    <n v="0"/>
    <n v="0"/>
    <n v="0"/>
    <n v="0"/>
    <x v="0"/>
    <x v="0"/>
    <x v="0"/>
    <s v="NA"/>
    <x v="5"/>
    <s v="Kings XI Punjab"/>
  </r>
  <r>
    <n v="980913"/>
    <x v="1"/>
    <x v="17"/>
    <x v="2"/>
    <x v="355"/>
    <x v="347"/>
    <x v="262"/>
    <x v="0"/>
    <n v="0"/>
    <n v="1"/>
    <n v="0"/>
    <n v="0"/>
    <x v="0"/>
    <x v="0"/>
    <x v="0"/>
    <s v="NA"/>
    <x v="5"/>
    <s v="Kings XI Punjab"/>
  </r>
  <r>
    <n v="980913"/>
    <x v="1"/>
    <x v="17"/>
    <x v="3"/>
    <x v="351"/>
    <x v="351"/>
    <x v="262"/>
    <x v="1"/>
    <n v="0"/>
    <n v="0"/>
    <n v="0"/>
    <n v="0"/>
    <x v="0"/>
    <x v="0"/>
    <x v="0"/>
    <s v="NA"/>
    <x v="5"/>
    <s v="Kings XI Punjab"/>
  </r>
  <r>
    <n v="980913"/>
    <x v="1"/>
    <x v="17"/>
    <x v="4"/>
    <x v="351"/>
    <x v="351"/>
    <x v="262"/>
    <x v="1"/>
    <n v="0"/>
    <n v="0"/>
    <n v="0"/>
    <n v="0"/>
    <x v="0"/>
    <x v="0"/>
    <x v="0"/>
    <s v="NA"/>
    <x v="5"/>
    <s v="Kings XI Punjab"/>
  </r>
  <r>
    <n v="980913"/>
    <x v="1"/>
    <x v="17"/>
    <x v="5"/>
    <x v="351"/>
    <x v="351"/>
    <x v="262"/>
    <x v="1"/>
    <n v="0"/>
    <n v="0"/>
    <n v="0"/>
    <n v="0"/>
    <x v="0"/>
    <x v="0"/>
    <x v="0"/>
    <s v="NA"/>
    <x v="5"/>
    <s v="Kings XI Punjab"/>
  </r>
  <r>
    <n v="980913"/>
    <x v="1"/>
    <x v="17"/>
    <x v="0"/>
    <x v="351"/>
    <x v="351"/>
    <x v="262"/>
    <x v="2"/>
    <n v="0"/>
    <n v="2"/>
    <n v="0"/>
    <n v="0"/>
    <x v="0"/>
    <x v="0"/>
    <x v="0"/>
    <s v="NA"/>
    <x v="5"/>
    <s v="Kings XI Punjab"/>
  </r>
  <r>
    <n v="980913"/>
    <x v="1"/>
    <x v="17"/>
    <x v="1"/>
    <x v="351"/>
    <x v="351"/>
    <x v="262"/>
    <x v="1"/>
    <n v="0"/>
    <n v="0"/>
    <n v="0"/>
    <n v="0"/>
    <x v="0"/>
    <x v="0"/>
    <x v="0"/>
    <s v="NA"/>
    <x v="5"/>
    <s v="Kings XI Punjab"/>
  </r>
  <r>
    <n v="980913"/>
    <x v="1"/>
    <x v="18"/>
    <x v="2"/>
    <x v="355"/>
    <x v="347"/>
    <x v="282"/>
    <x v="1"/>
    <n v="0"/>
    <n v="0"/>
    <n v="0"/>
    <n v="0"/>
    <x v="0"/>
    <x v="0"/>
    <x v="0"/>
    <s v="NA"/>
    <x v="5"/>
    <s v="Kings XI Punjab"/>
  </r>
  <r>
    <n v="980913"/>
    <x v="1"/>
    <x v="18"/>
    <x v="3"/>
    <x v="355"/>
    <x v="347"/>
    <x v="282"/>
    <x v="1"/>
    <n v="1"/>
    <n v="1"/>
    <n v="0"/>
    <n v="0"/>
    <x v="0"/>
    <x v="0"/>
    <x v="0"/>
    <s v="legbyes"/>
    <x v="5"/>
    <s v="Kings XI Punjab"/>
  </r>
  <r>
    <n v="980913"/>
    <x v="1"/>
    <x v="18"/>
    <x v="4"/>
    <x v="351"/>
    <x v="351"/>
    <x v="282"/>
    <x v="0"/>
    <n v="0"/>
    <n v="1"/>
    <n v="0"/>
    <n v="0"/>
    <x v="0"/>
    <x v="0"/>
    <x v="0"/>
    <s v="NA"/>
    <x v="5"/>
    <s v="Kings XI Punjab"/>
  </r>
  <r>
    <n v="980913"/>
    <x v="1"/>
    <x v="18"/>
    <x v="5"/>
    <x v="355"/>
    <x v="347"/>
    <x v="282"/>
    <x v="2"/>
    <n v="0"/>
    <n v="2"/>
    <n v="0"/>
    <n v="0"/>
    <x v="0"/>
    <x v="0"/>
    <x v="0"/>
    <s v="NA"/>
    <x v="5"/>
    <s v="Kings XI Punjab"/>
  </r>
  <r>
    <n v="980913"/>
    <x v="1"/>
    <x v="18"/>
    <x v="0"/>
    <x v="355"/>
    <x v="347"/>
    <x v="282"/>
    <x v="1"/>
    <n v="0"/>
    <n v="0"/>
    <n v="0"/>
    <n v="0"/>
    <x v="0"/>
    <x v="0"/>
    <x v="0"/>
    <s v="NA"/>
    <x v="5"/>
    <s v="Kings XI Punjab"/>
  </r>
  <r>
    <n v="980913"/>
    <x v="1"/>
    <x v="18"/>
    <x v="1"/>
    <x v="355"/>
    <x v="347"/>
    <x v="282"/>
    <x v="4"/>
    <n v="0"/>
    <n v="4"/>
    <n v="0"/>
    <n v="0"/>
    <x v="0"/>
    <x v="0"/>
    <x v="0"/>
    <s v="NA"/>
    <x v="5"/>
    <s v="Kings XI Punjab"/>
  </r>
  <r>
    <n v="980913"/>
    <x v="1"/>
    <x v="19"/>
    <x v="2"/>
    <x v="351"/>
    <x v="351"/>
    <x v="250"/>
    <x v="0"/>
    <n v="0"/>
    <n v="1"/>
    <n v="0"/>
    <n v="0"/>
    <x v="0"/>
    <x v="0"/>
    <x v="0"/>
    <s v="NA"/>
    <x v="5"/>
    <s v="Kings XI Punjab"/>
  </r>
  <r>
    <n v="980913"/>
    <x v="1"/>
    <x v="19"/>
    <x v="3"/>
    <x v="355"/>
    <x v="347"/>
    <x v="250"/>
    <x v="0"/>
    <n v="0"/>
    <n v="1"/>
    <n v="0"/>
    <n v="0"/>
    <x v="0"/>
    <x v="0"/>
    <x v="0"/>
    <s v="NA"/>
    <x v="5"/>
    <s v="Kings XI Punjab"/>
  </r>
  <r>
    <n v="980913"/>
    <x v="0"/>
    <x v="12"/>
    <x v="0"/>
    <x v="357"/>
    <x v="409"/>
    <x v="258"/>
    <x v="1"/>
    <n v="0"/>
    <n v="0"/>
    <n v="0"/>
    <n v="1"/>
    <x v="3"/>
    <x v="333"/>
    <x v="0"/>
    <s v="NA"/>
    <x v="2"/>
    <s v="Delhi Daredevils"/>
  </r>
  <r>
    <n v="980913"/>
    <x v="0"/>
    <x v="12"/>
    <x v="1"/>
    <x v="367"/>
    <x v="409"/>
    <x v="258"/>
    <x v="1"/>
    <n v="0"/>
    <n v="0"/>
    <n v="0"/>
    <n v="0"/>
    <x v="0"/>
    <x v="0"/>
    <x v="0"/>
    <s v="NA"/>
    <x v="2"/>
    <s v="Delhi Daredevils"/>
  </r>
  <r>
    <n v="980913"/>
    <x v="0"/>
    <x v="13"/>
    <x v="2"/>
    <x v="412"/>
    <x v="363"/>
    <x v="313"/>
    <x v="2"/>
    <n v="0"/>
    <n v="2"/>
    <n v="0"/>
    <n v="0"/>
    <x v="0"/>
    <x v="0"/>
    <x v="0"/>
    <s v="NA"/>
    <x v="2"/>
    <s v="Delhi Daredevils"/>
  </r>
  <r>
    <n v="980913"/>
    <x v="0"/>
    <x v="13"/>
    <x v="3"/>
    <x v="412"/>
    <x v="363"/>
    <x v="313"/>
    <x v="3"/>
    <n v="0"/>
    <n v="6"/>
    <n v="0"/>
    <n v="0"/>
    <x v="0"/>
    <x v="0"/>
    <x v="0"/>
    <s v="NA"/>
    <x v="2"/>
    <s v="Delhi Daredevils"/>
  </r>
  <r>
    <n v="980913"/>
    <x v="0"/>
    <x v="13"/>
    <x v="4"/>
    <x v="412"/>
    <x v="363"/>
    <x v="313"/>
    <x v="2"/>
    <n v="0"/>
    <n v="2"/>
    <n v="0"/>
    <n v="0"/>
    <x v="0"/>
    <x v="0"/>
    <x v="0"/>
    <s v="NA"/>
    <x v="2"/>
    <s v="Delhi Daredevils"/>
  </r>
  <r>
    <n v="980913"/>
    <x v="0"/>
    <x v="13"/>
    <x v="5"/>
    <x v="412"/>
    <x v="363"/>
    <x v="313"/>
    <x v="0"/>
    <n v="0"/>
    <n v="1"/>
    <n v="0"/>
    <n v="0"/>
    <x v="0"/>
    <x v="0"/>
    <x v="0"/>
    <s v="NA"/>
    <x v="2"/>
    <s v="Delhi Daredevils"/>
  </r>
  <r>
    <n v="980913"/>
    <x v="0"/>
    <x v="13"/>
    <x v="0"/>
    <x v="367"/>
    <x v="409"/>
    <x v="313"/>
    <x v="0"/>
    <n v="0"/>
    <n v="1"/>
    <n v="0"/>
    <n v="0"/>
    <x v="0"/>
    <x v="0"/>
    <x v="0"/>
    <s v="NA"/>
    <x v="2"/>
    <s v="Delhi Daredevils"/>
  </r>
  <r>
    <n v="980913"/>
    <x v="0"/>
    <x v="13"/>
    <x v="1"/>
    <x v="412"/>
    <x v="363"/>
    <x v="313"/>
    <x v="1"/>
    <n v="0"/>
    <n v="0"/>
    <n v="0"/>
    <n v="0"/>
    <x v="0"/>
    <x v="0"/>
    <x v="0"/>
    <s v="NA"/>
    <x v="2"/>
    <s v="Delhi Daredevils"/>
  </r>
  <r>
    <n v="980913"/>
    <x v="1"/>
    <x v="14"/>
    <x v="2"/>
    <x v="355"/>
    <x v="392"/>
    <x v="268"/>
    <x v="1"/>
    <n v="0"/>
    <n v="0"/>
    <n v="0"/>
    <n v="0"/>
    <x v="0"/>
    <x v="0"/>
    <x v="0"/>
    <s v="NA"/>
    <x v="5"/>
    <s v="Kings XI Punjab"/>
  </r>
  <r>
    <n v="980913"/>
    <x v="1"/>
    <x v="14"/>
    <x v="3"/>
    <x v="355"/>
    <x v="392"/>
    <x v="268"/>
    <x v="1"/>
    <n v="0"/>
    <n v="0"/>
    <n v="0"/>
    <n v="0"/>
    <x v="0"/>
    <x v="0"/>
    <x v="0"/>
    <s v="NA"/>
    <x v="5"/>
    <s v="Kings XI Punjab"/>
  </r>
  <r>
    <n v="980913"/>
    <x v="1"/>
    <x v="14"/>
    <x v="4"/>
    <x v="355"/>
    <x v="392"/>
    <x v="268"/>
    <x v="0"/>
    <n v="0"/>
    <n v="1"/>
    <n v="0"/>
    <n v="0"/>
    <x v="0"/>
    <x v="0"/>
    <x v="0"/>
    <s v="NA"/>
    <x v="5"/>
    <s v="Kings XI Punjab"/>
  </r>
  <r>
    <n v="980913"/>
    <x v="1"/>
    <x v="19"/>
    <x v="5"/>
    <x v="355"/>
    <x v="347"/>
    <x v="250"/>
    <x v="4"/>
    <n v="0"/>
    <n v="4"/>
    <n v="0"/>
    <n v="0"/>
    <x v="0"/>
    <x v="0"/>
    <x v="0"/>
    <s v="NA"/>
    <x v="5"/>
    <s v="Kings XI Punjab"/>
  </r>
  <r>
    <n v="980913"/>
    <x v="1"/>
    <x v="19"/>
    <x v="0"/>
    <x v="355"/>
    <x v="347"/>
    <x v="250"/>
    <x v="1"/>
    <n v="0"/>
    <n v="0"/>
    <n v="0"/>
    <n v="0"/>
    <x v="0"/>
    <x v="0"/>
    <x v="0"/>
    <s v="NA"/>
    <x v="5"/>
    <s v="Kings XI Punjab"/>
  </r>
  <r>
    <n v="980913"/>
    <x v="1"/>
    <x v="19"/>
    <x v="1"/>
    <x v="355"/>
    <x v="347"/>
    <x v="250"/>
    <x v="0"/>
    <n v="0"/>
    <n v="1"/>
    <n v="0"/>
    <n v="0"/>
    <x v="0"/>
    <x v="0"/>
    <x v="0"/>
    <s v="NA"/>
    <x v="5"/>
    <s v="Kings XI Punjab"/>
  </r>
  <r>
    <n v="980913"/>
    <x v="1"/>
    <x v="19"/>
    <x v="4"/>
    <x v="351"/>
    <x v="351"/>
    <x v="250"/>
    <x v="0"/>
    <n v="0"/>
    <n v="1"/>
    <n v="0"/>
    <n v="0"/>
    <x v="0"/>
    <x v="0"/>
    <x v="0"/>
    <s v="NA"/>
    <x v="5"/>
    <s v="Kings XI Punjab"/>
  </r>
  <r>
    <n v="980913"/>
    <x v="1"/>
    <x v="0"/>
    <x v="2"/>
    <x v="355"/>
    <x v="347"/>
    <x v="316"/>
    <x v="0"/>
    <n v="0"/>
    <n v="1"/>
    <n v="0"/>
    <n v="0"/>
    <x v="0"/>
    <x v="0"/>
    <x v="0"/>
    <s v="NA"/>
    <x v="5"/>
    <s v="Kings XI Punjab"/>
  </r>
  <r>
    <n v="980915"/>
    <x v="0"/>
    <x v="14"/>
    <x v="2"/>
    <x v="186"/>
    <x v="32"/>
    <x v="133"/>
    <x v="2"/>
    <n v="0"/>
    <n v="2"/>
    <n v="0"/>
    <n v="0"/>
    <x v="0"/>
    <x v="0"/>
    <x v="0"/>
    <s v="NA"/>
    <x v="10"/>
    <s v="Kolkata Knight Riders"/>
  </r>
  <r>
    <n v="980915"/>
    <x v="0"/>
    <x v="14"/>
    <x v="3"/>
    <x v="186"/>
    <x v="32"/>
    <x v="133"/>
    <x v="1"/>
    <n v="1"/>
    <n v="1"/>
    <n v="0"/>
    <n v="0"/>
    <x v="0"/>
    <x v="0"/>
    <x v="0"/>
    <s v="noballs"/>
    <x v="10"/>
    <s v="Kolkata Knight Riders"/>
  </r>
  <r>
    <n v="980915"/>
    <x v="0"/>
    <x v="14"/>
    <x v="4"/>
    <x v="186"/>
    <x v="32"/>
    <x v="133"/>
    <x v="1"/>
    <n v="0"/>
    <n v="0"/>
    <n v="0"/>
    <n v="0"/>
    <x v="0"/>
    <x v="0"/>
    <x v="0"/>
    <s v="NA"/>
    <x v="10"/>
    <s v="Kolkata Knight Riders"/>
  </r>
  <r>
    <n v="980915"/>
    <x v="0"/>
    <x v="14"/>
    <x v="8"/>
    <x v="186"/>
    <x v="32"/>
    <x v="133"/>
    <x v="1"/>
    <n v="0"/>
    <n v="0"/>
    <n v="0"/>
    <n v="0"/>
    <x v="0"/>
    <x v="0"/>
    <x v="0"/>
    <s v="NA"/>
    <x v="10"/>
    <s v="Kolkata Knight Riders"/>
  </r>
  <r>
    <n v="980915"/>
    <x v="0"/>
    <x v="15"/>
    <x v="2"/>
    <x v="31"/>
    <x v="182"/>
    <x v="161"/>
    <x v="1"/>
    <n v="0"/>
    <n v="0"/>
    <n v="0"/>
    <n v="0"/>
    <x v="0"/>
    <x v="0"/>
    <x v="0"/>
    <s v="NA"/>
    <x v="10"/>
    <s v="Kolkata Knight Riders"/>
  </r>
  <r>
    <n v="980915"/>
    <x v="0"/>
    <x v="15"/>
    <x v="3"/>
    <x v="31"/>
    <x v="182"/>
    <x v="161"/>
    <x v="0"/>
    <n v="0"/>
    <n v="1"/>
    <n v="0"/>
    <n v="0"/>
    <x v="0"/>
    <x v="0"/>
    <x v="0"/>
    <s v="NA"/>
    <x v="10"/>
    <s v="Kolkata Knight Riders"/>
  </r>
  <r>
    <n v="980915"/>
    <x v="0"/>
    <x v="15"/>
    <x v="4"/>
    <x v="186"/>
    <x v="32"/>
    <x v="161"/>
    <x v="1"/>
    <n v="0"/>
    <n v="0"/>
    <n v="0"/>
    <n v="0"/>
    <x v="0"/>
    <x v="0"/>
    <x v="0"/>
    <s v="NA"/>
    <x v="10"/>
    <s v="Kolkata Knight Riders"/>
  </r>
  <r>
    <n v="980915"/>
    <x v="0"/>
    <x v="15"/>
    <x v="5"/>
    <x v="186"/>
    <x v="32"/>
    <x v="161"/>
    <x v="2"/>
    <n v="0"/>
    <n v="2"/>
    <n v="0"/>
    <n v="0"/>
    <x v="0"/>
    <x v="0"/>
    <x v="0"/>
    <s v="NA"/>
    <x v="10"/>
    <s v="Kolkata Knight Riders"/>
  </r>
  <r>
    <n v="980915"/>
    <x v="0"/>
    <x v="15"/>
    <x v="0"/>
    <x v="186"/>
    <x v="32"/>
    <x v="161"/>
    <x v="0"/>
    <n v="0"/>
    <n v="1"/>
    <n v="0"/>
    <n v="0"/>
    <x v="0"/>
    <x v="0"/>
    <x v="0"/>
    <s v="NA"/>
    <x v="10"/>
    <s v="Kolkata Knight Riders"/>
  </r>
  <r>
    <n v="980915"/>
    <x v="0"/>
    <x v="15"/>
    <x v="1"/>
    <x v="31"/>
    <x v="182"/>
    <x v="161"/>
    <x v="0"/>
    <n v="0"/>
    <n v="1"/>
    <n v="0"/>
    <n v="0"/>
    <x v="0"/>
    <x v="0"/>
    <x v="0"/>
    <s v="NA"/>
    <x v="10"/>
    <s v="Kolkata Knight Riders"/>
  </r>
  <r>
    <n v="980915"/>
    <x v="0"/>
    <x v="16"/>
    <x v="2"/>
    <x v="31"/>
    <x v="182"/>
    <x v="133"/>
    <x v="4"/>
    <n v="0"/>
    <n v="4"/>
    <n v="0"/>
    <n v="0"/>
    <x v="0"/>
    <x v="0"/>
    <x v="0"/>
    <s v="NA"/>
    <x v="10"/>
    <s v="Kolkata Knight Riders"/>
  </r>
  <r>
    <n v="980915"/>
    <x v="0"/>
    <x v="14"/>
    <x v="5"/>
    <x v="186"/>
    <x v="32"/>
    <x v="133"/>
    <x v="1"/>
    <n v="0"/>
    <n v="0"/>
    <n v="0"/>
    <n v="0"/>
    <x v="0"/>
    <x v="0"/>
    <x v="0"/>
    <s v="NA"/>
    <x v="10"/>
    <s v="Kolkata Knight Riders"/>
  </r>
  <r>
    <n v="980915"/>
    <x v="0"/>
    <x v="14"/>
    <x v="0"/>
    <x v="186"/>
    <x v="32"/>
    <x v="133"/>
    <x v="1"/>
    <n v="0"/>
    <n v="0"/>
    <n v="0"/>
    <n v="0"/>
    <x v="0"/>
    <x v="0"/>
    <x v="0"/>
    <s v="NA"/>
    <x v="10"/>
    <s v="Kolkata Knight Riders"/>
  </r>
  <r>
    <n v="980915"/>
    <x v="0"/>
    <x v="14"/>
    <x v="1"/>
    <x v="186"/>
    <x v="32"/>
    <x v="133"/>
    <x v="1"/>
    <n v="1"/>
    <n v="1"/>
    <n v="0"/>
    <n v="0"/>
    <x v="0"/>
    <x v="0"/>
    <x v="0"/>
    <s v="wides"/>
    <x v="10"/>
    <s v="Kolkata Knight Riders"/>
  </r>
  <r>
    <n v="980915"/>
    <x v="0"/>
    <x v="14"/>
    <x v="6"/>
    <x v="186"/>
    <x v="32"/>
    <x v="133"/>
    <x v="1"/>
    <n v="1"/>
    <n v="1"/>
    <n v="0"/>
    <n v="0"/>
    <x v="0"/>
    <x v="0"/>
    <x v="0"/>
    <s v="wides"/>
    <x v="10"/>
    <s v="Kolkata Knight Riders"/>
  </r>
  <r>
    <n v="980915"/>
    <x v="0"/>
    <x v="14"/>
    <x v="7"/>
    <x v="186"/>
    <x v="32"/>
    <x v="133"/>
    <x v="4"/>
    <n v="0"/>
    <n v="4"/>
    <n v="0"/>
    <n v="0"/>
    <x v="0"/>
    <x v="0"/>
    <x v="0"/>
    <s v="NA"/>
    <x v="10"/>
    <s v="Kolkata Knight Riders"/>
  </r>
  <r>
    <n v="980915"/>
    <x v="0"/>
    <x v="16"/>
    <x v="6"/>
    <x v="162"/>
    <x v="182"/>
    <x v="133"/>
    <x v="1"/>
    <n v="0"/>
    <n v="0"/>
    <n v="0"/>
    <n v="0"/>
    <x v="0"/>
    <x v="0"/>
    <x v="0"/>
    <s v="NA"/>
    <x v="10"/>
    <s v="Kolkata Knight Riders"/>
  </r>
  <r>
    <n v="980915"/>
    <x v="0"/>
    <x v="17"/>
    <x v="2"/>
    <x v="186"/>
    <x v="156"/>
    <x v="161"/>
    <x v="4"/>
    <n v="0"/>
    <n v="4"/>
    <n v="0"/>
    <n v="0"/>
    <x v="0"/>
    <x v="0"/>
    <x v="0"/>
    <s v="NA"/>
    <x v="10"/>
    <s v="Kolkata Knight Riders"/>
  </r>
  <r>
    <n v="980915"/>
    <x v="0"/>
    <x v="17"/>
    <x v="3"/>
    <x v="186"/>
    <x v="156"/>
    <x v="161"/>
    <x v="1"/>
    <n v="0"/>
    <n v="0"/>
    <n v="0"/>
    <n v="1"/>
    <x v="1"/>
    <x v="176"/>
    <x v="610"/>
    <s v="NA"/>
    <x v="10"/>
    <s v="Kolkata Knight Riders"/>
  </r>
  <r>
    <n v="980915"/>
    <x v="0"/>
    <x v="17"/>
    <x v="4"/>
    <x v="216"/>
    <x v="156"/>
    <x v="161"/>
    <x v="1"/>
    <n v="0"/>
    <n v="0"/>
    <n v="0"/>
    <n v="0"/>
    <x v="0"/>
    <x v="0"/>
    <x v="0"/>
    <s v="NA"/>
    <x v="10"/>
    <s v="Kolkata Knight Riders"/>
  </r>
  <r>
    <n v="980915"/>
    <x v="0"/>
    <x v="17"/>
    <x v="5"/>
    <x v="216"/>
    <x v="156"/>
    <x v="161"/>
    <x v="2"/>
    <n v="0"/>
    <n v="2"/>
    <n v="0"/>
    <n v="0"/>
    <x v="0"/>
    <x v="0"/>
    <x v="0"/>
    <s v="NA"/>
    <x v="10"/>
    <s v="Kolkata Knight Riders"/>
  </r>
  <r>
    <n v="980915"/>
    <x v="0"/>
    <x v="17"/>
    <x v="0"/>
    <x v="216"/>
    <x v="156"/>
    <x v="161"/>
    <x v="1"/>
    <n v="0"/>
    <n v="0"/>
    <n v="0"/>
    <n v="0"/>
    <x v="0"/>
    <x v="0"/>
    <x v="0"/>
    <s v="NA"/>
    <x v="10"/>
    <s v="Kolkata Knight Riders"/>
  </r>
  <r>
    <n v="980915"/>
    <x v="0"/>
    <x v="17"/>
    <x v="1"/>
    <x v="216"/>
    <x v="156"/>
    <x v="161"/>
    <x v="0"/>
    <n v="0"/>
    <n v="1"/>
    <n v="0"/>
    <n v="0"/>
    <x v="0"/>
    <x v="0"/>
    <x v="0"/>
    <s v="NA"/>
    <x v="10"/>
    <s v="Kolkata Knight Riders"/>
  </r>
  <r>
    <n v="980915"/>
    <x v="0"/>
    <x v="18"/>
    <x v="2"/>
    <x v="216"/>
    <x v="156"/>
    <x v="200"/>
    <x v="0"/>
    <n v="0"/>
    <n v="1"/>
    <n v="0"/>
    <n v="0"/>
    <x v="0"/>
    <x v="0"/>
    <x v="0"/>
    <s v="NA"/>
    <x v="10"/>
    <s v="Kolkata Knight Riders"/>
  </r>
  <r>
    <n v="980915"/>
    <x v="0"/>
    <x v="16"/>
    <x v="3"/>
    <x v="31"/>
    <x v="182"/>
    <x v="133"/>
    <x v="1"/>
    <n v="0"/>
    <n v="0"/>
    <n v="0"/>
    <n v="0"/>
    <x v="0"/>
    <x v="0"/>
    <x v="0"/>
    <s v="NA"/>
    <x v="10"/>
    <s v="Kolkata Knight Riders"/>
  </r>
  <r>
    <n v="980915"/>
    <x v="0"/>
    <x v="16"/>
    <x v="4"/>
    <x v="31"/>
    <x v="182"/>
    <x v="133"/>
    <x v="1"/>
    <n v="0"/>
    <n v="0"/>
    <n v="0"/>
    <n v="0"/>
    <x v="0"/>
    <x v="0"/>
    <x v="0"/>
    <s v="NA"/>
    <x v="10"/>
    <s v="Kolkata Knight Riders"/>
  </r>
  <r>
    <n v="980915"/>
    <x v="0"/>
    <x v="16"/>
    <x v="5"/>
    <x v="31"/>
    <x v="182"/>
    <x v="133"/>
    <x v="1"/>
    <n v="0"/>
    <n v="0"/>
    <n v="0"/>
    <n v="1"/>
    <x v="1"/>
    <x v="79"/>
    <x v="77"/>
    <s v="NA"/>
    <x v="10"/>
    <s v="Kolkata Knight Riders"/>
  </r>
  <r>
    <n v="980915"/>
    <x v="0"/>
    <x v="16"/>
    <x v="0"/>
    <x v="162"/>
    <x v="182"/>
    <x v="133"/>
    <x v="1"/>
    <n v="1"/>
    <n v="1"/>
    <n v="0"/>
    <n v="0"/>
    <x v="0"/>
    <x v="0"/>
    <x v="0"/>
    <s v="wides"/>
    <x v="10"/>
    <s v="Kolkata Knight Riders"/>
  </r>
  <r>
    <n v="980915"/>
    <x v="0"/>
    <x v="16"/>
    <x v="1"/>
    <x v="162"/>
    <x v="182"/>
    <x v="133"/>
    <x v="1"/>
    <n v="0"/>
    <n v="0"/>
    <n v="0"/>
    <n v="0"/>
    <x v="0"/>
    <x v="0"/>
    <x v="0"/>
    <s v="NA"/>
    <x v="10"/>
    <s v="Kolkata Knight Riders"/>
  </r>
  <r>
    <n v="980915"/>
    <x v="1"/>
    <x v="5"/>
    <x v="4"/>
    <x v="32"/>
    <x v="45"/>
    <x v="317"/>
    <x v="0"/>
    <n v="0"/>
    <n v="1"/>
    <n v="0"/>
    <n v="0"/>
    <x v="0"/>
    <x v="0"/>
    <x v="0"/>
    <s v="NA"/>
    <x v="0"/>
    <s v="Sunrisers Hyderabad"/>
  </r>
  <r>
    <n v="980915"/>
    <x v="1"/>
    <x v="5"/>
    <x v="5"/>
    <x v="45"/>
    <x v="31"/>
    <x v="317"/>
    <x v="0"/>
    <n v="0"/>
    <n v="1"/>
    <n v="0"/>
    <n v="0"/>
    <x v="0"/>
    <x v="0"/>
    <x v="0"/>
    <s v="NA"/>
    <x v="0"/>
    <s v="Sunrisers Hyderabad"/>
  </r>
  <r>
    <n v="980915"/>
    <x v="1"/>
    <x v="5"/>
    <x v="0"/>
    <x v="32"/>
    <x v="45"/>
    <x v="317"/>
    <x v="1"/>
    <n v="0"/>
    <n v="0"/>
    <n v="0"/>
    <n v="0"/>
    <x v="0"/>
    <x v="0"/>
    <x v="0"/>
    <s v="NA"/>
    <x v="0"/>
    <s v="Sunrisers Hyderabad"/>
  </r>
  <r>
    <n v="980915"/>
    <x v="1"/>
    <x v="5"/>
    <x v="1"/>
    <x v="32"/>
    <x v="45"/>
    <x v="317"/>
    <x v="1"/>
    <n v="0"/>
    <n v="0"/>
    <n v="0"/>
    <n v="0"/>
    <x v="0"/>
    <x v="0"/>
    <x v="0"/>
    <s v="NA"/>
    <x v="0"/>
    <s v="Sunrisers Hyderabad"/>
  </r>
  <r>
    <n v="980915"/>
    <x v="1"/>
    <x v="5"/>
    <x v="6"/>
    <x v="32"/>
    <x v="45"/>
    <x v="317"/>
    <x v="0"/>
    <n v="0"/>
    <n v="1"/>
    <n v="0"/>
    <n v="0"/>
    <x v="0"/>
    <x v="0"/>
    <x v="0"/>
    <s v="NA"/>
    <x v="0"/>
    <s v="Sunrisers Hyderabad"/>
  </r>
  <r>
    <n v="980915"/>
    <x v="1"/>
    <x v="6"/>
    <x v="2"/>
    <x v="32"/>
    <x v="45"/>
    <x v="237"/>
    <x v="0"/>
    <n v="0"/>
    <n v="1"/>
    <n v="0"/>
    <n v="0"/>
    <x v="0"/>
    <x v="0"/>
    <x v="0"/>
    <s v="NA"/>
    <x v="0"/>
    <s v="Sunrisers Hyderabad"/>
  </r>
  <r>
    <n v="980915"/>
    <x v="1"/>
    <x v="6"/>
    <x v="3"/>
    <x v="45"/>
    <x v="31"/>
    <x v="237"/>
    <x v="1"/>
    <n v="0"/>
    <n v="0"/>
    <n v="0"/>
    <n v="0"/>
    <x v="0"/>
    <x v="0"/>
    <x v="0"/>
    <s v="NA"/>
    <x v="0"/>
    <s v="Sunrisers Hyderabad"/>
  </r>
  <r>
    <n v="980915"/>
    <x v="1"/>
    <x v="6"/>
    <x v="4"/>
    <x v="45"/>
    <x v="31"/>
    <x v="237"/>
    <x v="1"/>
    <n v="0"/>
    <n v="0"/>
    <n v="0"/>
    <n v="1"/>
    <x v="4"/>
    <x v="36"/>
    <x v="0"/>
    <s v="NA"/>
    <x v="0"/>
    <s v="Sunrisers Hyderabad"/>
  </r>
  <r>
    <n v="980915"/>
    <x v="1"/>
    <x v="6"/>
    <x v="5"/>
    <x v="334"/>
    <x v="31"/>
    <x v="237"/>
    <x v="1"/>
    <n v="0"/>
    <n v="0"/>
    <n v="0"/>
    <n v="0"/>
    <x v="0"/>
    <x v="0"/>
    <x v="0"/>
    <s v="NA"/>
    <x v="0"/>
    <s v="Sunrisers Hyderabad"/>
  </r>
  <r>
    <n v="980915"/>
    <x v="1"/>
    <x v="6"/>
    <x v="0"/>
    <x v="334"/>
    <x v="31"/>
    <x v="237"/>
    <x v="1"/>
    <n v="0"/>
    <n v="0"/>
    <n v="0"/>
    <n v="0"/>
    <x v="0"/>
    <x v="0"/>
    <x v="0"/>
    <s v="NA"/>
    <x v="0"/>
    <s v="Sunrisers Hyderabad"/>
  </r>
  <r>
    <n v="980915"/>
    <x v="1"/>
    <x v="6"/>
    <x v="1"/>
    <x v="334"/>
    <x v="31"/>
    <x v="237"/>
    <x v="0"/>
    <n v="0"/>
    <n v="1"/>
    <n v="0"/>
    <n v="0"/>
    <x v="0"/>
    <x v="0"/>
    <x v="0"/>
    <s v="NA"/>
    <x v="0"/>
    <s v="Sunrisers Hyderabad"/>
  </r>
  <r>
    <n v="980915"/>
    <x v="1"/>
    <x v="7"/>
    <x v="2"/>
    <x v="334"/>
    <x v="31"/>
    <x v="317"/>
    <x v="0"/>
    <n v="0"/>
    <n v="1"/>
    <n v="0"/>
    <n v="0"/>
    <x v="0"/>
    <x v="0"/>
    <x v="0"/>
    <s v="NA"/>
    <x v="0"/>
    <s v="Sunrisers Hyderabad"/>
  </r>
  <r>
    <n v="980915"/>
    <x v="1"/>
    <x v="7"/>
    <x v="3"/>
    <x v="32"/>
    <x v="332"/>
    <x v="317"/>
    <x v="2"/>
    <n v="0"/>
    <n v="2"/>
    <n v="0"/>
    <n v="0"/>
    <x v="0"/>
    <x v="0"/>
    <x v="0"/>
    <s v="NA"/>
    <x v="0"/>
    <s v="Sunrisers Hyderabad"/>
  </r>
  <r>
    <n v="980915"/>
    <x v="1"/>
    <x v="7"/>
    <x v="4"/>
    <x v="32"/>
    <x v="332"/>
    <x v="317"/>
    <x v="0"/>
    <n v="0"/>
    <n v="1"/>
    <n v="0"/>
    <n v="0"/>
    <x v="0"/>
    <x v="0"/>
    <x v="0"/>
    <s v="NA"/>
    <x v="0"/>
    <s v="Sunrisers Hyderabad"/>
  </r>
  <r>
    <n v="980915"/>
    <x v="1"/>
    <x v="7"/>
    <x v="5"/>
    <x v="334"/>
    <x v="31"/>
    <x v="317"/>
    <x v="1"/>
    <n v="0"/>
    <n v="0"/>
    <n v="0"/>
    <n v="1"/>
    <x v="3"/>
    <x v="313"/>
    <x v="0"/>
    <s v="NA"/>
    <x v="0"/>
    <s v="Sunrisers Hyderabad"/>
  </r>
  <r>
    <n v="980915"/>
    <x v="1"/>
    <x v="7"/>
    <x v="0"/>
    <x v="96"/>
    <x v="31"/>
    <x v="317"/>
    <x v="1"/>
    <n v="0"/>
    <n v="0"/>
    <n v="0"/>
    <n v="0"/>
    <x v="0"/>
    <x v="0"/>
    <x v="0"/>
    <s v="NA"/>
    <x v="0"/>
    <s v="Sunrisers Hyderabad"/>
  </r>
  <r>
    <n v="980915"/>
    <x v="1"/>
    <x v="7"/>
    <x v="1"/>
    <x v="96"/>
    <x v="31"/>
    <x v="317"/>
    <x v="6"/>
    <n v="0"/>
    <n v="3"/>
    <n v="0"/>
    <n v="0"/>
    <x v="0"/>
    <x v="0"/>
    <x v="0"/>
    <s v="NA"/>
    <x v="0"/>
    <s v="Sunrisers Hyderabad"/>
  </r>
  <r>
    <n v="980915"/>
    <x v="1"/>
    <x v="8"/>
    <x v="2"/>
    <x v="96"/>
    <x v="31"/>
    <x v="237"/>
    <x v="0"/>
    <n v="0"/>
    <n v="1"/>
    <n v="0"/>
    <n v="0"/>
    <x v="0"/>
    <x v="0"/>
    <x v="0"/>
    <s v="NA"/>
    <x v="0"/>
    <s v="Sunrisers Hyderabad"/>
  </r>
  <r>
    <n v="980915"/>
    <x v="1"/>
    <x v="8"/>
    <x v="3"/>
    <x v="32"/>
    <x v="98"/>
    <x v="237"/>
    <x v="4"/>
    <n v="0"/>
    <n v="4"/>
    <n v="0"/>
    <n v="0"/>
    <x v="0"/>
    <x v="0"/>
    <x v="0"/>
    <s v="NA"/>
    <x v="0"/>
    <s v="Sunrisers Hyderabad"/>
  </r>
  <r>
    <n v="980915"/>
    <x v="1"/>
    <x v="8"/>
    <x v="4"/>
    <x v="32"/>
    <x v="98"/>
    <x v="237"/>
    <x v="4"/>
    <n v="0"/>
    <n v="4"/>
    <n v="0"/>
    <n v="0"/>
    <x v="0"/>
    <x v="0"/>
    <x v="0"/>
    <s v="NA"/>
    <x v="0"/>
    <s v="Sunrisers Hyderabad"/>
  </r>
  <r>
    <n v="980915"/>
    <x v="1"/>
    <x v="8"/>
    <x v="5"/>
    <x v="32"/>
    <x v="98"/>
    <x v="237"/>
    <x v="0"/>
    <n v="0"/>
    <n v="1"/>
    <n v="0"/>
    <n v="0"/>
    <x v="0"/>
    <x v="0"/>
    <x v="0"/>
    <s v="NA"/>
    <x v="0"/>
    <s v="Sunrisers Hyderabad"/>
  </r>
  <r>
    <n v="980915"/>
    <x v="1"/>
    <x v="8"/>
    <x v="0"/>
    <x v="96"/>
    <x v="31"/>
    <x v="237"/>
    <x v="0"/>
    <n v="0"/>
    <n v="1"/>
    <n v="0"/>
    <n v="0"/>
    <x v="0"/>
    <x v="0"/>
    <x v="0"/>
    <s v="NA"/>
    <x v="0"/>
    <s v="Sunrisers Hyderabad"/>
  </r>
  <r>
    <n v="980915"/>
    <x v="1"/>
    <x v="8"/>
    <x v="1"/>
    <x v="32"/>
    <x v="98"/>
    <x v="237"/>
    <x v="0"/>
    <n v="0"/>
    <n v="1"/>
    <n v="0"/>
    <n v="0"/>
    <x v="0"/>
    <x v="0"/>
    <x v="0"/>
    <s v="NA"/>
    <x v="0"/>
    <s v="Sunrisers Hyderabad"/>
  </r>
  <r>
    <n v="980915"/>
    <x v="1"/>
    <x v="9"/>
    <x v="2"/>
    <x v="32"/>
    <x v="98"/>
    <x v="311"/>
    <x v="1"/>
    <n v="0"/>
    <n v="0"/>
    <n v="0"/>
    <n v="0"/>
    <x v="0"/>
    <x v="0"/>
    <x v="0"/>
    <s v="NA"/>
    <x v="0"/>
    <s v="Sunrisers Hyderabad"/>
  </r>
  <r>
    <n v="980915"/>
    <x v="1"/>
    <x v="9"/>
    <x v="3"/>
    <x v="32"/>
    <x v="98"/>
    <x v="311"/>
    <x v="4"/>
    <n v="0"/>
    <n v="4"/>
    <n v="0"/>
    <n v="0"/>
    <x v="0"/>
    <x v="0"/>
    <x v="0"/>
    <s v="NA"/>
    <x v="0"/>
    <s v="Sunrisers Hyderabad"/>
  </r>
  <r>
    <n v="980915"/>
    <x v="1"/>
    <x v="9"/>
    <x v="4"/>
    <x v="32"/>
    <x v="98"/>
    <x v="311"/>
    <x v="4"/>
    <n v="0"/>
    <n v="4"/>
    <n v="0"/>
    <n v="0"/>
    <x v="0"/>
    <x v="0"/>
    <x v="0"/>
    <s v="NA"/>
    <x v="0"/>
    <s v="Sunrisers Hyderabad"/>
  </r>
  <r>
    <n v="980915"/>
    <x v="1"/>
    <x v="9"/>
    <x v="5"/>
    <x v="32"/>
    <x v="98"/>
    <x v="311"/>
    <x v="1"/>
    <n v="0"/>
    <n v="0"/>
    <n v="0"/>
    <n v="0"/>
    <x v="0"/>
    <x v="0"/>
    <x v="0"/>
    <s v="NA"/>
    <x v="0"/>
    <s v="Sunrisers Hyderabad"/>
  </r>
  <r>
    <n v="980915"/>
    <x v="1"/>
    <x v="9"/>
    <x v="0"/>
    <x v="32"/>
    <x v="98"/>
    <x v="311"/>
    <x v="1"/>
    <n v="1"/>
    <n v="1"/>
    <n v="0"/>
    <n v="0"/>
    <x v="0"/>
    <x v="0"/>
    <x v="0"/>
    <s v="wides"/>
    <x v="0"/>
    <s v="Sunrisers Hyderabad"/>
  </r>
  <r>
    <n v="980915"/>
    <x v="1"/>
    <x v="9"/>
    <x v="1"/>
    <x v="32"/>
    <x v="98"/>
    <x v="311"/>
    <x v="0"/>
    <n v="0"/>
    <n v="1"/>
    <n v="0"/>
    <n v="0"/>
    <x v="0"/>
    <x v="0"/>
    <x v="0"/>
    <s v="NA"/>
    <x v="0"/>
    <s v="Sunrisers Hyderabad"/>
  </r>
  <r>
    <n v="980915"/>
    <x v="1"/>
    <x v="9"/>
    <x v="6"/>
    <x v="96"/>
    <x v="31"/>
    <x v="311"/>
    <x v="0"/>
    <n v="0"/>
    <n v="1"/>
    <n v="0"/>
    <n v="0"/>
    <x v="0"/>
    <x v="0"/>
    <x v="0"/>
    <s v="NA"/>
    <x v="0"/>
    <s v="Sunrisers Hyderabad"/>
  </r>
  <r>
    <n v="980915"/>
    <x v="1"/>
    <x v="10"/>
    <x v="2"/>
    <x v="96"/>
    <x v="31"/>
    <x v="211"/>
    <x v="0"/>
    <n v="0"/>
    <n v="1"/>
    <n v="0"/>
    <n v="0"/>
    <x v="0"/>
    <x v="0"/>
    <x v="0"/>
    <s v="NA"/>
    <x v="0"/>
    <s v="Sunrisers Hyderabad"/>
  </r>
  <r>
    <n v="980915"/>
    <x v="1"/>
    <x v="10"/>
    <x v="3"/>
    <x v="32"/>
    <x v="98"/>
    <x v="211"/>
    <x v="0"/>
    <n v="0"/>
    <n v="1"/>
    <n v="0"/>
    <n v="0"/>
    <x v="0"/>
    <x v="0"/>
    <x v="0"/>
    <s v="NA"/>
    <x v="0"/>
    <s v="Sunrisers Hyderabad"/>
  </r>
  <r>
    <n v="980915"/>
    <x v="1"/>
    <x v="10"/>
    <x v="4"/>
    <x v="96"/>
    <x v="31"/>
    <x v="211"/>
    <x v="0"/>
    <n v="0"/>
    <n v="1"/>
    <n v="0"/>
    <n v="0"/>
    <x v="0"/>
    <x v="0"/>
    <x v="0"/>
    <s v="NA"/>
    <x v="0"/>
    <s v="Sunrisers Hyderabad"/>
  </r>
  <r>
    <n v="980915"/>
    <x v="1"/>
    <x v="10"/>
    <x v="5"/>
    <x v="32"/>
    <x v="98"/>
    <x v="211"/>
    <x v="0"/>
    <n v="0"/>
    <n v="1"/>
    <n v="0"/>
    <n v="0"/>
    <x v="0"/>
    <x v="0"/>
    <x v="0"/>
    <s v="NA"/>
    <x v="0"/>
    <s v="Sunrisers Hyderabad"/>
  </r>
  <r>
    <n v="980915"/>
    <x v="1"/>
    <x v="10"/>
    <x v="0"/>
    <x v="96"/>
    <x v="31"/>
    <x v="211"/>
    <x v="1"/>
    <n v="0"/>
    <n v="0"/>
    <n v="0"/>
    <n v="0"/>
    <x v="0"/>
    <x v="0"/>
    <x v="0"/>
    <s v="NA"/>
    <x v="0"/>
    <s v="Sunrisers Hyderabad"/>
  </r>
  <r>
    <n v="980915"/>
    <x v="1"/>
    <x v="10"/>
    <x v="1"/>
    <x v="96"/>
    <x v="31"/>
    <x v="211"/>
    <x v="0"/>
    <n v="0"/>
    <n v="1"/>
    <n v="0"/>
    <n v="0"/>
    <x v="0"/>
    <x v="0"/>
    <x v="0"/>
    <s v="NA"/>
    <x v="0"/>
    <s v="Sunrisers Hyderabad"/>
  </r>
  <r>
    <n v="980915"/>
    <x v="1"/>
    <x v="11"/>
    <x v="2"/>
    <x v="96"/>
    <x v="31"/>
    <x v="317"/>
    <x v="0"/>
    <n v="0"/>
    <n v="1"/>
    <n v="0"/>
    <n v="0"/>
    <x v="0"/>
    <x v="0"/>
    <x v="0"/>
    <s v="NA"/>
    <x v="0"/>
    <s v="Sunrisers Hyderabad"/>
  </r>
  <r>
    <n v="980915"/>
    <x v="1"/>
    <x v="11"/>
    <x v="3"/>
    <x v="32"/>
    <x v="98"/>
    <x v="317"/>
    <x v="4"/>
    <n v="0"/>
    <n v="4"/>
    <n v="0"/>
    <n v="0"/>
    <x v="0"/>
    <x v="0"/>
    <x v="0"/>
    <s v="NA"/>
    <x v="0"/>
    <s v="Sunrisers Hyderabad"/>
  </r>
  <r>
    <n v="980915"/>
    <x v="1"/>
    <x v="11"/>
    <x v="4"/>
    <x v="32"/>
    <x v="98"/>
    <x v="317"/>
    <x v="0"/>
    <n v="0"/>
    <n v="1"/>
    <n v="0"/>
    <n v="0"/>
    <x v="0"/>
    <x v="0"/>
    <x v="0"/>
    <s v="NA"/>
    <x v="0"/>
    <s v="Sunrisers Hyderabad"/>
  </r>
  <r>
    <n v="980915"/>
    <x v="1"/>
    <x v="11"/>
    <x v="5"/>
    <x v="96"/>
    <x v="31"/>
    <x v="317"/>
    <x v="0"/>
    <n v="0"/>
    <n v="1"/>
    <n v="0"/>
    <n v="0"/>
    <x v="0"/>
    <x v="0"/>
    <x v="0"/>
    <s v="NA"/>
    <x v="0"/>
    <s v="Sunrisers Hyderabad"/>
  </r>
  <r>
    <n v="980915"/>
    <x v="1"/>
    <x v="11"/>
    <x v="0"/>
    <x v="32"/>
    <x v="98"/>
    <x v="317"/>
    <x v="3"/>
    <n v="0"/>
    <n v="6"/>
    <n v="0"/>
    <n v="0"/>
    <x v="0"/>
    <x v="0"/>
    <x v="0"/>
    <s v="NA"/>
    <x v="0"/>
    <s v="Sunrisers Hyderabad"/>
  </r>
  <r>
    <n v="980915"/>
    <x v="1"/>
    <x v="11"/>
    <x v="1"/>
    <x v="32"/>
    <x v="98"/>
    <x v="317"/>
    <x v="0"/>
    <n v="0"/>
    <n v="1"/>
    <n v="0"/>
    <n v="0"/>
    <x v="0"/>
    <x v="0"/>
    <x v="0"/>
    <s v="NA"/>
    <x v="0"/>
    <s v="Sunrisers Hyderabad"/>
  </r>
  <r>
    <n v="980915"/>
    <x v="1"/>
    <x v="12"/>
    <x v="2"/>
    <x v="32"/>
    <x v="98"/>
    <x v="265"/>
    <x v="1"/>
    <n v="0"/>
    <n v="0"/>
    <n v="0"/>
    <n v="0"/>
    <x v="0"/>
    <x v="0"/>
    <x v="0"/>
    <s v="NA"/>
    <x v="0"/>
    <s v="Sunrisers Hyderabad"/>
  </r>
  <r>
    <n v="980915"/>
    <x v="1"/>
    <x v="12"/>
    <x v="3"/>
    <x v="32"/>
    <x v="98"/>
    <x v="265"/>
    <x v="4"/>
    <n v="0"/>
    <n v="4"/>
    <n v="0"/>
    <n v="0"/>
    <x v="0"/>
    <x v="0"/>
    <x v="0"/>
    <s v="NA"/>
    <x v="0"/>
    <s v="Sunrisers Hyderabad"/>
  </r>
  <r>
    <n v="980915"/>
    <x v="0"/>
    <x v="12"/>
    <x v="6"/>
    <x v="325"/>
    <x v="159"/>
    <x v="161"/>
    <x v="3"/>
    <n v="0"/>
    <n v="6"/>
    <n v="0"/>
    <n v="0"/>
    <x v="0"/>
    <x v="0"/>
    <x v="0"/>
    <s v="NA"/>
    <x v="10"/>
    <s v="Kolkata Knight Riders"/>
  </r>
  <r>
    <n v="980915"/>
    <x v="0"/>
    <x v="13"/>
    <x v="2"/>
    <x v="165"/>
    <x v="324"/>
    <x v="238"/>
    <x v="0"/>
    <n v="0"/>
    <n v="1"/>
    <n v="0"/>
    <n v="0"/>
    <x v="0"/>
    <x v="0"/>
    <x v="0"/>
    <s v="NA"/>
    <x v="10"/>
    <s v="Kolkata Knight Riders"/>
  </r>
  <r>
    <n v="980915"/>
    <x v="0"/>
    <x v="13"/>
    <x v="3"/>
    <x v="325"/>
    <x v="159"/>
    <x v="238"/>
    <x v="0"/>
    <n v="0"/>
    <n v="1"/>
    <n v="0"/>
    <n v="0"/>
    <x v="0"/>
    <x v="0"/>
    <x v="0"/>
    <s v="NA"/>
    <x v="10"/>
    <s v="Kolkata Knight Riders"/>
  </r>
  <r>
    <n v="980915"/>
    <x v="0"/>
    <x v="13"/>
    <x v="4"/>
    <x v="165"/>
    <x v="324"/>
    <x v="238"/>
    <x v="0"/>
    <n v="0"/>
    <n v="1"/>
    <n v="0"/>
    <n v="0"/>
    <x v="0"/>
    <x v="0"/>
    <x v="0"/>
    <s v="NA"/>
    <x v="10"/>
    <s v="Kolkata Knight Riders"/>
  </r>
  <r>
    <n v="980915"/>
    <x v="0"/>
    <x v="13"/>
    <x v="5"/>
    <x v="325"/>
    <x v="159"/>
    <x v="238"/>
    <x v="2"/>
    <n v="0"/>
    <n v="2"/>
    <n v="0"/>
    <n v="0"/>
    <x v="0"/>
    <x v="0"/>
    <x v="0"/>
    <s v="NA"/>
    <x v="10"/>
    <s v="Kolkata Knight Riders"/>
  </r>
  <r>
    <n v="980915"/>
    <x v="0"/>
    <x v="13"/>
    <x v="0"/>
    <x v="325"/>
    <x v="159"/>
    <x v="238"/>
    <x v="0"/>
    <n v="0"/>
    <n v="1"/>
    <n v="0"/>
    <n v="1"/>
    <x v="2"/>
    <x v="306"/>
    <x v="692"/>
    <s v="NA"/>
    <x v="10"/>
    <s v="Kolkata Knight Riders"/>
  </r>
  <r>
    <n v="980915"/>
    <x v="0"/>
    <x v="13"/>
    <x v="1"/>
    <x v="299"/>
    <x v="159"/>
    <x v="238"/>
    <x v="1"/>
    <n v="1"/>
    <n v="1"/>
    <n v="0"/>
    <n v="0"/>
    <x v="0"/>
    <x v="0"/>
    <x v="0"/>
    <s v="byes"/>
    <x v="10"/>
    <s v="Kolkata Knight Riders"/>
  </r>
  <r>
    <n v="980915"/>
    <x v="1"/>
    <x v="14"/>
    <x v="2"/>
    <x v="45"/>
    <x v="31"/>
    <x v="211"/>
    <x v="2"/>
    <n v="0"/>
    <n v="2"/>
    <n v="0"/>
    <n v="0"/>
    <x v="0"/>
    <x v="0"/>
    <x v="0"/>
    <s v="NA"/>
    <x v="0"/>
    <s v="Sunrisers Hyderabad"/>
  </r>
  <r>
    <n v="980915"/>
    <x v="1"/>
    <x v="14"/>
    <x v="3"/>
    <x v="45"/>
    <x v="31"/>
    <x v="211"/>
    <x v="1"/>
    <n v="0"/>
    <n v="0"/>
    <n v="0"/>
    <n v="0"/>
    <x v="0"/>
    <x v="0"/>
    <x v="0"/>
    <s v="NA"/>
    <x v="0"/>
    <s v="Sunrisers Hyderabad"/>
  </r>
  <r>
    <n v="980915"/>
    <x v="1"/>
    <x v="14"/>
    <x v="4"/>
    <x v="45"/>
    <x v="31"/>
    <x v="211"/>
    <x v="4"/>
    <n v="0"/>
    <n v="4"/>
    <n v="0"/>
    <n v="0"/>
    <x v="0"/>
    <x v="0"/>
    <x v="0"/>
    <s v="NA"/>
    <x v="0"/>
    <s v="Sunrisers Hyderabad"/>
  </r>
  <r>
    <n v="980915"/>
    <x v="1"/>
    <x v="14"/>
    <x v="5"/>
    <x v="45"/>
    <x v="31"/>
    <x v="211"/>
    <x v="0"/>
    <n v="0"/>
    <n v="1"/>
    <n v="0"/>
    <n v="0"/>
    <x v="0"/>
    <x v="0"/>
    <x v="0"/>
    <s v="NA"/>
    <x v="0"/>
    <s v="Sunrisers Hyderabad"/>
  </r>
  <r>
    <n v="980915"/>
    <x v="1"/>
    <x v="14"/>
    <x v="0"/>
    <x v="32"/>
    <x v="45"/>
    <x v="211"/>
    <x v="1"/>
    <n v="0"/>
    <n v="0"/>
    <n v="0"/>
    <n v="0"/>
    <x v="0"/>
    <x v="0"/>
    <x v="0"/>
    <s v="NA"/>
    <x v="0"/>
    <s v="Sunrisers Hyderabad"/>
  </r>
  <r>
    <n v="980915"/>
    <x v="1"/>
    <x v="14"/>
    <x v="1"/>
    <x v="32"/>
    <x v="45"/>
    <x v="211"/>
    <x v="1"/>
    <n v="0"/>
    <n v="0"/>
    <n v="0"/>
    <n v="0"/>
    <x v="0"/>
    <x v="0"/>
    <x v="0"/>
    <s v="NA"/>
    <x v="0"/>
    <s v="Sunrisers Hyderabad"/>
  </r>
  <r>
    <n v="980915"/>
    <x v="1"/>
    <x v="15"/>
    <x v="2"/>
    <x v="45"/>
    <x v="31"/>
    <x v="311"/>
    <x v="1"/>
    <n v="1"/>
    <n v="1"/>
    <n v="0"/>
    <n v="0"/>
    <x v="0"/>
    <x v="0"/>
    <x v="0"/>
    <s v="wides"/>
    <x v="0"/>
    <s v="Sunrisers Hyderabad"/>
  </r>
  <r>
    <n v="980915"/>
    <x v="1"/>
    <x v="15"/>
    <x v="3"/>
    <x v="45"/>
    <x v="31"/>
    <x v="311"/>
    <x v="0"/>
    <n v="0"/>
    <n v="1"/>
    <n v="0"/>
    <n v="0"/>
    <x v="0"/>
    <x v="0"/>
    <x v="0"/>
    <s v="NA"/>
    <x v="0"/>
    <s v="Sunrisers Hyderabad"/>
  </r>
  <r>
    <n v="980915"/>
    <x v="1"/>
    <x v="15"/>
    <x v="4"/>
    <x v="32"/>
    <x v="45"/>
    <x v="311"/>
    <x v="1"/>
    <n v="0"/>
    <n v="0"/>
    <n v="0"/>
    <n v="0"/>
    <x v="0"/>
    <x v="0"/>
    <x v="0"/>
    <s v="NA"/>
    <x v="0"/>
    <s v="Sunrisers Hyderabad"/>
  </r>
  <r>
    <n v="980915"/>
    <x v="1"/>
    <x v="15"/>
    <x v="5"/>
    <x v="32"/>
    <x v="45"/>
    <x v="311"/>
    <x v="1"/>
    <n v="0"/>
    <n v="0"/>
    <n v="0"/>
    <n v="0"/>
    <x v="0"/>
    <x v="0"/>
    <x v="0"/>
    <s v="NA"/>
    <x v="0"/>
    <s v="Sunrisers Hyderabad"/>
  </r>
  <r>
    <n v="980915"/>
    <x v="1"/>
    <x v="15"/>
    <x v="0"/>
    <x v="32"/>
    <x v="45"/>
    <x v="311"/>
    <x v="1"/>
    <n v="0"/>
    <n v="0"/>
    <n v="0"/>
    <n v="0"/>
    <x v="0"/>
    <x v="0"/>
    <x v="0"/>
    <s v="NA"/>
    <x v="0"/>
    <s v="Sunrisers Hyderabad"/>
  </r>
  <r>
    <n v="980915"/>
    <x v="1"/>
    <x v="15"/>
    <x v="1"/>
    <x v="32"/>
    <x v="45"/>
    <x v="311"/>
    <x v="4"/>
    <n v="0"/>
    <n v="4"/>
    <n v="0"/>
    <n v="0"/>
    <x v="0"/>
    <x v="0"/>
    <x v="0"/>
    <s v="NA"/>
    <x v="0"/>
    <s v="Sunrisers Hyderabad"/>
  </r>
  <r>
    <n v="980915"/>
    <x v="1"/>
    <x v="15"/>
    <x v="6"/>
    <x v="32"/>
    <x v="45"/>
    <x v="311"/>
    <x v="1"/>
    <n v="0"/>
    <n v="0"/>
    <n v="0"/>
    <n v="0"/>
    <x v="0"/>
    <x v="0"/>
    <x v="0"/>
    <s v="NA"/>
    <x v="0"/>
    <s v="Sunrisers Hyderabad"/>
  </r>
  <r>
    <n v="980915"/>
    <x v="1"/>
    <x v="16"/>
    <x v="2"/>
    <x v="45"/>
    <x v="31"/>
    <x v="211"/>
    <x v="1"/>
    <n v="0"/>
    <n v="0"/>
    <n v="0"/>
    <n v="0"/>
    <x v="0"/>
    <x v="0"/>
    <x v="0"/>
    <s v="NA"/>
    <x v="0"/>
    <s v="Sunrisers Hyderabad"/>
  </r>
  <r>
    <n v="980915"/>
    <x v="1"/>
    <x v="16"/>
    <x v="3"/>
    <x v="45"/>
    <x v="31"/>
    <x v="211"/>
    <x v="1"/>
    <n v="0"/>
    <n v="0"/>
    <n v="0"/>
    <n v="0"/>
    <x v="0"/>
    <x v="0"/>
    <x v="0"/>
    <s v="NA"/>
    <x v="0"/>
    <s v="Sunrisers Hyderabad"/>
  </r>
  <r>
    <n v="980915"/>
    <x v="1"/>
    <x v="16"/>
    <x v="4"/>
    <x v="45"/>
    <x v="31"/>
    <x v="211"/>
    <x v="1"/>
    <n v="0"/>
    <n v="0"/>
    <n v="0"/>
    <n v="0"/>
    <x v="0"/>
    <x v="0"/>
    <x v="0"/>
    <s v="NA"/>
    <x v="0"/>
    <s v="Sunrisers Hyderabad"/>
  </r>
  <r>
    <n v="980915"/>
    <x v="1"/>
    <x v="16"/>
    <x v="5"/>
    <x v="45"/>
    <x v="31"/>
    <x v="211"/>
    <x v="4"/>
    <n v="0"/>
    <n v="4"/>
    <n v="0"/>
    <n v="0"/>
    <x v="0"/>
    <x v="0"/>
    <x v="0"/>
    <s v="NA"/>
    <x v="0"/>
    <s v="Sunrisers Hyderabad"/>
  </r>
  <r>
    <n v="980915"/>
    <x v="1"/>
    <x v="16"/>
    <x v="0"/>
    <x v="45"/>
    <x v="31"/>
    <x v="211"/>
    <x v="2"/>
    <n v="0"/>
    <n v="2"/>
    <n v="0"/>
    <n v="0"/>
    <x v="0"/>
    <x v="0"/>
    <x v="0"/>
    <s v="NA"/>
    <x v="0"/>
    <s v="Sunrisers Hyderabad"/>
  </r>
  <r>
    <n v="980915"/>
    <x v="1"/>
    <x v="16"/>
    <x v="1"/>
    <x v="45"/>
    <x v="31"/>
    <x v="211"/>
    <x v="1"/>
    <n v="0"/>
    <n v="0"/>
    <n v="0"/>
    <n v="0"/>
    <x v="0"/>
    <x v="0"/>
    <x v="0"/>
    <s v="NA"/>
    <x v="0"/>
    <s v="Sunrisers Hyderabad"/>
  </r>
  <r>
    <n v="980915"/>
    <x v="1"/>
    <x v="17"/>
    <x v="2"/>
    <x v="32"/>
    <x v="45"/>
    <x v="311"/>
    <x v="0"/>
    <n v="0"/>
    <n v="1"/>
    <n v="0"/>
    <n v="0"/>
    <x v="0"/>
    <x v="0"/>
    <x v="0"/>
    <s v="NA"/>
    <x v="0"/>
    <s v="Sunrisers Hyderabad"/>
  </r>
  <r>
    <n v="980915"/>
    <x v="1"/>
    <x v="17"/>
    <x v="3"/>
    <x v="45"/>
    <x v="31"/>
    <x v="311"/>
    <x v="1"/>
    <n v="0"/>
    <n v="0"/>
    <n v="0"/>
    <n v="0"/>
    <x v="0"/>
    <x v="0"/>
    <x v="0"/>
    <s v="NA"/>
    <x v="0"/>
    <s v="Sunrisers Hyderabad"/>
  </r>
  <r>
    <n v="980915"/>
    <x v="1"/>
    <x v="17"/>
    <x v="4"/>
    <x v="45"/>
    <x v="31"/>
    <x v="311"/>
    <x v="4"/>
    <n v="0"/>
    <n v="4"/>
    <n v="0"/>
    <n v="0"/>
    <x v="0"/>
    <x v="0"/>
    <x v="0"/>
    <s v="NA"/>
    <x v="0"/>
    <s v="Sunrisers Hyderabad"/>
  </r>
  <r>
    <n v="980915"/>
    <x v="1"/>
    <x v="17"/>
    <x v="5"/>
    <x v="45"/>
    <x v="31"/>
    <x v="311"/>
    <x v="0"/>
    <n v="0"/>
    <n v="1"/>
    <n v="0"/>
    <n v="0"/>
    <x v="0"/>
    <x v="0"/>
    <x v="0"/>
    <s v="NA"/>
    <x v="0"/>
    <s v="Sunrisers Hyderabad"/>
  </r>
  <r>
    <n v="980915"/>
    <x v="1"/>
    <x v="17"/>
    <x v="0"/>
    <x v="32"/>
    <x v="45"/>
    <x v="311"/>
    <x v="1"/>
    <n v="0"/>
    <n v="0"/>
    <n v="0"/>
    <n v="0"/>
    <x v="0"/>
    <x v="0"/>
    <x v="0"/>
    <s v="NA"/>
    <x v="0"/>
    <s v="Sunrisers Hyderabad"/>
  </r>
  <r>
    <n v="980915"/>
    <x v="1"/>
    <x v="17"/>
    <x v="1"/>
    <x v="32"/>
    <x v="45"/>
    <x v="311"/>
    <x v="1"/>
    <n v="0"/>
    <n v="0"/>
    <n v="0"/>
    <n v="0"/>
    <x v="0"/>
    <x v="0"/>
    <x v="0"/>
    <s v="NA"/>
    <x v="0"/>
    <s v="Sunrisers Hyderabad"/>
  </r>
  <r>
    <n v="980915"/>
    <x v="0"/>
    <x v="18"/>
    <x v="3"/>
    <x v="162"/>
    <x v="213"/>
    <x v="200"/>
    <x v="1"/>
    <n v="0"/>
    <n v="0"/>
    <n v="0"/>
    <n v="0"/>
    <x v="0"/>
    <x v="0"/>
    <x v="0"/>
    <s v="NA"/>
    <x v="10"/>
    <s v="Kolkata Knight Riders"/>
  </r>
  <r>
    <n v="980915"/>
    <x v="0"/>
    <x v="18"/>
    <x v="4"/>
    <x v="162"/>
    <x v="213"/>
    <x v="200"/>
    <x v="1"/>
    <n v="0"/>
    <n v="0"/>
    <n v="0"/>
    <n v="0"/>
    <x v="0"/>
    <x v="0"/>
    <x v="0"/>
    <s v="NA"/>
    <x v="10"/>
    <s v="Kolkata Knight Riders"/>
  </r>
  <r>
    <n v="980915"/>
    <x v="0"/>
    <x v="18"/>
    <x v="5"/>
    <x v="162"/>
    <x v="213"/>
    <x v="200"/>
    <x v="0"/>
    <n v="0"/>
    <n v="1"/>
    <n v="0"/>
    <n v="0"/>
    <x v="0"/>
    <x v="0"/>
    <x v="0"/>
    <s v="NA"/>
    <x v="10"/>
    <s v="Kolkata Knight Riders"/>
  </r>
  <r>
    <n v="980915"/>
    <x v="0"/>
    <x v="18"/>
    <x v="0"/>
    <x v="216"/>
    <x v="156"/>
    <x v="200"/>
    <x v="2"/>
    <n v="0"/>
    <n v="2"/>
    <n v="0"/>
    <n v="0"/>
    <x v="0"/>
    <x v="0"/>
    <x v="0"/>
    <s v="NA"/>
    <x v="10"/>
    <s v="Kolkata Knight Riders"/>
  </r>
  <r>
    <n v="980915"/>
    <x v="0"/>
    <x v="18"/>
    <x v="1"/>
    <x v="216"/>
    <x v="156"/>
    <x v="200"/>
    <x v="1"/>
    <n v="0"/>
    <n v="0"/>
    <n v="0"/>
    <n v="0"/>
    <x v="0"/>
    <x v="0"/>
    <x v="0"/>
    <s v="NA"/>
    <x v="10"/>
    <s v="Kolkata Knight Riders"/>
  </r>
  <r>
    <n v="980915"/>
    <x v="0"/>
    <x v="19"/>
    <x v="2"/>
    <x v="162"/>
    <x v="213"/>
    <x v="161"/>
    <x v="4"/>
    <n v="0"/>
    <n v="4"/>
    <n v="0"/>
    <n v="0"/>
    <x v="0"/>
    <x v="0"/>
    <x v="0"/>
    <s v="NA"/>
    <x v="10"/>
    <s v="Kolkata Knight Riders"/>
  </r>
  <r>
    <n v="980915"/>
    <x v="0"/>
    <x v="19"/>
    <x v="3"/>
    <x v="162"/>
    <x v="213"/>
    <x v="161"/>
    <x v="1"/>
    <n v="0"/>
    <n v="0"/>
    <n v="0"/>
    <n v="0"/>
    <x v="0"/>
    <x v="0"/>
    <x v="0"/>
    <s v="NA"/>
    <x v="10"/>
    <s v="Kolkata Knight Riders"/>
  </r>
  <r>
    <n v="980915"/>
    <x v="0"/>
    <x v="19"/>
    <x v="4"/>
    <x v="162"/>
    <x v="213"/>
    <x v="161"/>
    <x v="0"/>
    <n v="0"/>
    <n v="1"/>
    <n v="0"/>
    <n v="0"/>
    <x v="0"/>
    <x v="0"/>
    <x v="0"/>
    <s v="NA"/>
    <x v="10"/>
    <s v="Kolkata Knight Riders"/>
  </r>
  <r>
    <n v="980915"/>
    <x v="0"/>
    <x v="19"/>
    <x v="5"/>
    <x v="216"/>
    <x v="156"/>
    <x v="161"/>
    <x v="1"/>
    <n v="0"/>
    <n v="0"/>
    <n v="0"/>
    <n v="0"/>
    <x v="0"/>
    <x v="0"/>
    <x v="0"/>
    <s v="NA"/>
    <x v="10"/>
    <s v="Kolkata Knight Riders"/>
  </r>
  <r>
    <n v="980915"/>
    <x v="0"/>
    <x v="19"/>
    <x v="0"/>
    <x v="216"/>
    <x v="156"/>
    <x v="161"/>
    <x v="0"/>
    <n v="0"/>
    <n v="1"/>
    <n v="0"/>
    <n v="0"/>
    <x v="0"/>
    <x v="0"/>
    <x v="0"/>
    <s v="NA"/>
    <x v="10"/>
    <s v="Kolkata Knight Riders"/>
  </r>
  <r>
    <n v="980915"/>
    <x v="0"/>
    <x v="19"/>
    <x v="1"/>
    <x v="162"/>
    <x v="213"/>
    <x v="161"/>
    <x v="1"/>
    <n v="0"/>
    <n v="0"/>
    <n v="0"/>
    <n v="1"/>
    <x v="4"/>
    <x v="153"/>
    <x v="0"/>
    <s v="NA"/>
    <x v="10"/>
    <s v="Kolkata Knight Riders"/>
  </r>
  <r>
    <n v="980915"/>
    <x v="0"/>
    <x v="0"/>
    <x v="2"/>
    <x v="216"/>
    <x v="393"/>
    <x v="200"/>
    <x v="1"/>
    <n v="0"/>
    <n v="0"/>
    <n v="0"/>
    <n v="0"/>
    <x v="0"/>
    <x v="0"/>
    <x v="0"/>
    <s v="NA"/>
    <x v="10"/>
    <s v="Kolkata Knight Riders"/>
  </r>
  <r>
    <n v="980915"/>
    <x v="0"/>
    <x v="0"/>
    <x v="3"/>
    <x v="216"/>
    <x v="393"/>
    <x v="200"/>
    <x v="0"/>
    <n v="0"/>
    <n v="1"/>
    <n v="0"/>
    <n v="0"/>
    <x v="0"/>
    <x v="0"/>
    <x v="0"/>
    <s v="NA"/>
    <x v="10"/>
    <s v="Kolkata Knight Riders"/>
  </r>
  <r>
    <n v="980915"/>
    <x v="0"/>
    <x v="0"/>
    <x v="4"/>
    <x v="394"/>
    <x v="213"/>
    <x v="200"/>
    <x v="0"/>
    <n v="0"/>
    <n v="1"/>
    <n v="0"/>
    <n v="0"/>
    <x v="0"/>
    <x v="0"/>
    <x v="0"/>
    <s v="NA"/>
    <x v="10"/>
    <s v="Kolkata Knight Riders"/>
  </r>
  <r>
    <n v="980915"/>
    <x v="0"/>
    <x v="0"/>
    <x v="5"/>
    <x v="216"/>
    <x v="393"/>
    <x v="200"/>
    <x v="0"/>
    <n v="0"/>
    <n v="1"/>
    <n v="0"/>
    <n v="0"/>
    <x v="0"/>
    <x v="0"/>
    <x v="0"/>
    <s v="NA"/>
    <x v="10"/>
    <s v="Kolkata Knight Riders"/>
  </r>
  <r>
    <n v="980915"/>
    <x v="0"/>
    <x v="0"/>
    <x v="0"/>
    <x v="394"/>
    <x v="213"/>
    <x v="200"/>
    <x v="0"/>
    <n v="0"/>
    <n v="1"/>
    <n v="0"/>
    <n v="0"/>
    <x v="0"/>
    <x v="0"/>
    <x v="0"/>
    <s v="NA"/>
    <x v="10"/>
    <s v="Kolkata Knight Riders"/>
  </r>
  <r>
    <n v="980915"/>
    <x v="0"/>
    <x v="0"/>
    <x v="1"/>
    <x v="216"/>
    <x v="393"/>
    <x v="200"/>
    <x v="0"/>
    <n v="0"/>
    <n v="1"/>
    <n v="0"/>
    <n v="0"/>
    <x v="0"/>
    <x v="0"/>
    <x v="0"/>
    <s v="NA"/>
    <x v="10"/>
    <s v="Kolkata Knight Riders"/>
  </r>
  <r>
    <n v="980915"/>
    <x v="0"/>
    <x v="1"/>
    <x v="2"/>
    <x v="216"/>
    <x v="393"/>
    <x v="238"/>
    <x v="0"/>
    <n v="0"/>
    <n v="1"/>
    <n v="0"/>
    <n v="0"/>
    <x v="0"/>
    <x v="0"/>
    <x v="0"/>
    <s v="NA"/>
    <x v="10"/>
    <s v="Kolkata Knight Riders"/>
  </r>
  <r>
    <n v="980915"/>
    <x v="0"/>
    <x v="1"/>
    <x v="3"/>
    <x v="394"/>
    <x v="213"/>
    <x v="238"/>
    <x v="1"/>
    <n v="0"/>
    <n v="0"/>
    <n v="0"/>
    <n v="0"/>
    <x v="0"/>
    <x v="0"/>
    <x v="0"/>
    <s v="NA"/>
    <x v="10"/>
    <s v="Kolkata Knight Riders"/>
  </r>
  <r>
    <n v="980915"/>
    <x v="0"/>
    <x v="1"/>
    <x v="4"/>
    <x v="394"/>
    <x v="213"/>
    <x v="238"/>
    <x v="1"/>
    <n v="0"/>
    <n v="0"/>
    <n v="0"/>
    <n v="0"/>
    <x v="0"/>
    <x v="0"/>
    <x v="0"/>
    <s v="NA"/>
    <x v="10"/>
    <s v="Kolkata Knight Riders"/>
  </r>
  <r>
    <n v="980915"/>
    <x v="0"/>
    <x v="1"/>
    <x v="5"/>
    <x v="394"/>
    <x v="213"/>
    <x v="238"/>
    <x v="1"/>
    <n v="0"/>
    <n v="0"/>
    <n v="0"/>
    <n v="0"/>
    <x v="0"/>
    <x v="0"/>
    <x v="0"/>
    <s v="NA"/>
    <x v="10"/>
    <s v="Kolkata Knight Riders"/>
  </r>
  <r>
    <n v="980915"/>
    <x v="0"/>
    <x v="1"/>
    <x v="0"/>
    <x v="394"/>
    <x v="213"/>
    <x v="238"/>
    <x v="0"/>
    <n v="0"/>
    <n v="1"/>
    <n v="0"/>
    <n v="0"/>
    <x v="0"/>
    <x v="0"/>
    <x v="0"/>
    <s v="NA"/>
    <x v="10"/>
    <s v="Kolkata Knight Riders"/>
  </r>
  <r>
    <n v="980915"/>
    <x v="0"/>
    <x v="1"/>
    <x v="1"/>
    <x v="216"/>
    <x v="393"/>
    <x v="238"/>
    <x v="1"/>
    <n v="0"/>
    <n v="0"/>
    <n v="0"/>
    <n v="0"/>
    <x v="0"/>
    <x v="0"/>
    <x v="0"/>
    <s v="NA"/>
    <x v="10"/>
    <s v="Kolkata Knight Riders"/>
  </r>
  <r>
    <n v="980915"/>
    <x v="0"/>
    <x v="2"/>
    <x v="2"/>
    <x v="394"/>
    <x v="213"/>
    <x v="231"/>
    <x v="0"/>
    <n v="0"/>
    <n v="1"/>
    <n v="0"/>
    <n v="0"/>
    <x v="0"/>
    <x v="0"/>
    <x v="0"/>
    <s v="NA"/>
    <x v="10"/>
    <s v="Kolkata Knight Riders"/>
  </r>
  <r>
    <n v="980915"/>
    <x v="0"/>
    <x v="2"/>
    <x v="3"/>
    <x v="216"/>
    <x v="393"/>
    <x v="231"/>
    <x v="1"/>
    <n v="0"/>
    <n v="0"/>
    <n v="0"/>
    <n v="0"/>
    <x v="0"/>
    <x v="0"/>
    <x v="0"/>
    <s v="NA"/>
    <x v="10"/>
    <s v="Kolkata Knight Riders"/>
  </r>
  <r>
    <n v="980915"/>
    <x v="0"/>
    <x v="2"/>
    <x v="4"/>
    <x v="216"/>
    <x v="393"/>
    <x v="231"/>
    <x v="0"/>
    <n v="0"/>
    <n v="1"/>
    <n v="0"/>
    <n v="0"/>
    <x v="0"/>
    <x v="0"/>
    <x v="0"/>
    <s v="NA"/>
    <x v="10"/>
    <s v="Kolkata Knight Riders"/>
  </r>
  <r>
    <n v="980915"/>
    <x v="0"/>
    <x v="2"/>
    <x v="5"/>
    <x v="394"/>
    <x v="213"/>
    <x v="231"/>
    <x v="0"/>
    <n v="0"/>
    <n v="1"/>
    <n v="0"/>
    <n v="0"/>
    <x v="0"/>
    <x v="0"/>
    <x v="0"/>
    <s v="NA"/>
    <x v="10"/>
    <s v="Kolkata Knight Riders"/>
  </r>
  <r>
    <n v="980915"/>
    <x v="0"/>
    <x v="2"/>
    <x v="0"/>
    <x v="216"/>
    <x v="393"/>
    <x v="231"/>
    <x v="1"/>
    <n v="0"/>
    <n v="0"/>
    <n v="0"/>
    <n v="0"/>
    <x v="0"/>
    <x v="0"/>
    <x v="0"/>
    <s v="NA"/>
    <x v="10"/>
    <s v="Kolkata Knight Riders"/>
  </r>
  <r>
    <n v="980915"/>
    <x v="0"/>
    <x v="2"/>
    <x v="1"/>
    <x v="216"/>
    <x v="393"/>
    <x v="231"/>
    <x v="2"/>
    <n v="0"/>
    <n v="2"/>
    <n v="0"/>
    <n v="0"/>
    <x v="0"/>
    <x v="0"/>
    <x v="0"/>
    <s v="NA"/>
    <x v="10"/>
    <s v="Kolkata Knight Riders"/>
  </r>
  <r>
    <n v="980915"/>
    <x v="0"/>
    <x v="3"/>
    <x v="2"/>
    <x v="394"/>
    <x v="213"/>
    <x v="238"/>
    <x v="0"/>
    <n v="0"/>
    <n v="1"/>
    <n v="0"/>
    <n v="0"/>
    <x v="0"/>
    <x v="0"/>
    <x v="0"/>
    <s v="NA"/>
    <x v="10"/>
    <s v="Kolkata Knight Riders"/>
  </r>
  <r>
    <n v="980915"/>
    <x v="0"/>
    <x v="3"/>
    <x v="3"/>
    <x v="216"/>
    <x v="393"/>
    <x v="238"/>
    <x v="1"/>
    <n v="1"/>
    <n v="1"/>
    <n v="0"/>
    <n v="0"/>
    <x v="0"/>
    <x v="0"/>
    <x v="0"/>
    <s v="legbyes"/>
    <x v="10"/>
    <s v="Kolkata Knight Riders"/>
  </r>
  <r>
    <n v="980915"/>
    <x v="0"/>
    <x v="3"/>
    <x v="4"/>
    <x v="394"/>
    <x v="213"/>
    <x v="238"/>
    <x v="1"/>
    <n v="0"/>
    <n v="0"/>
    <n v="0"/>
    <n v="0"/>
    <x v="0"/>
    <x v="0"/>
    <x v="0"/>
    <s v="NA"/>
    <x v="10"/>
    <s v="Kolkata Knight Riders"/>
  </r>
  <r>
    <n v="980915"/>
    <x v="0"/>
    <x v="3"/>
    <x v="5"/>
    <x v="394"/>
    <x v="213"/>
    <x v="238"/>
    <x v="1"/>
    <n v="0"/>
    <n v="0"/>
    <n v="0"/>
    <n v="1"/>
    <x v="1"/>
    <x v="370"/>
    <x v="342"/>
    <s v="NA"/>
    <x v="10"/>
    <s v="Kolkata Knight Riders"/>
  </r>
  <r>
    <n v="980915"/>
    <x v="0"/>
    <x v="3"/>
    <x v="0"/>
    <x v="216"/>
    <x v="179"/>
    <x v="238"/>
    <x v="2"/>
    <n v="0"/>
    <n v="2"/>
    <n v="0"/>
    <n v="0"/>
    <x v="0"/>
    <x v="0"/>
    <x v="0"/>
    <s v="NA"/>
    <x v="10"/>
    <s v="Kolkata Knight Riders"/>
  </r>
  <r>
    <n v="980915"/>
    <x v="0"/>
    <x v="3"/>
    <x v="1"/>
    <x v="216"/>
    <x v="179"/>
    <x v="238"/>
    <x v="1"/>
    <n v="0"/>
    <n v="0"/>
    <n v="0"/>
    <n v="0"/>
    <x v="0"/>
    <x v="0"/>
    <x v="0"/>
    <s v="NA"/>
    <x v="10"/>
    <s v="Kolkata Knight Riders"/>
  </r>
  <r>
    <n v="980915"/>
    <x v="0"/>
    <x v="4"/>
    <x v="2"/>
    <x v="183"/>
    <x v="213"/>
    <x v="231"/>
    <x v="0"/>
    <n v="0"/>
    <n v="1"/>
    <n v="0"/>
    <n v="0"/>
    <x v="0"/>
    <x v="0"/>
    <x v="0"/>
    <s v="NA"/>
    <x v="10"/>
    <s v="Kolkata Knight Riders"/>
  </r>
  <r>
    <n v="980915"/>
    <x v="0"/>
    <x v="4"/>
    <x v="3"/>
    <x v="216"/>
    <x v="179"/>
    <x v="231"/>
    <x v="0"/>
    <n v="0"/>
    <n v="1"/>
    <n v="0"/>
    <n v="0"/>
    <x v="0"/>
    <x v="0"/>
    <x v="0"/>
    <s v="NA"/>
    <x v="10"/>
    <s v="Kolkata Knight Riders"/>
  </r>
  <r>
    <n v="980915"/>
    <x v="0"/>
    <x v="4"/>
    <x v="4"/>
    <x v="183"/>
    <x v="213"/>
    <x v="231"/>
    <x v="1"/>
    <n v="0"/>
    <n v="0"/>
    <n v="0"/>
    <n v="0"/>
    <x v="0"/>
    <x v="0"/>
    <x v="0"/>
    <s v="NA"/>
    <x v="10"/>
    <s v="Kolkata Knight Riders"/>
  </r>
  <r>
    <n v="980915"/>
    <x v="0"/>
    <x v="4"/>
    <x v="5"/>
    <x v="183"/>
    <x v="213"/>
    <x v="231"/>
    <x v="1"/>
    <n v="0"/>
    <n v="0"/>
    <n v="0"/>
    <n v="0"/>
    <x v="0"/>
    <x v="0"/>
    <x v="0"/>
    <s v="NA"/>
    <x v="10"/>
    <s v="Kolkata Knight Riders"/>
  </r>
  <r>
    <n v="980915"/>
    <x v="0"/>
    <x v="4"/>
    <x v="0"/>
    <x v="183"/>
    <x v="213"/>
    <x v="231"/>
    <x v="0"/>
    <n v="0"/>
    <n v="1"/>
    <n v="0"/>
    <n v="0"/>
    <x v="0"/>
    <x v="0"/>
    <x v="0"/>
    <s v="NA"/>
    <x v="10"/>
    <s v="Kolkata Knight Riders"/>
  </r>
  <r>
    <n v="980915"/>
    <x v="0"/>
    <x v="4"/>
    <x v="1"/>
    <x v="216"/>
    <x v="179"/>
    <x v="231"/>
    <x v="1"/>
    <n v="0"/>
    <n v="0"/>
    <n v="0"/>
    <n v="0"/>
    <x v="0"/>
    <x v="0"/>
    <x v="0"/>
    <s v="NA"/>
    <x v="10"/>
    <s v="Kolkata Knight Riders"/>
  </r>
  <r>
    <n v="980915"/>
    <x v="0"/>
    <x v="5"/>
    <x v="2"/>
    <x v="183"/>
    <x v="213"/>
    <x v="238"/>
    <x v="2"/>
    <n v="0"/>
    <n v="2"/>
    <n v="0"/>
    <n v="0"/>
    <x v="0"/>
    <x v="0"/>
    <x v="0"/>
    <s v="NA"/>
    <x v="10"/>
    <s v="Kolkata Knight Riders"/>
  </r>
  <r>
    <n v="980915"/>
    <x v="0"/>
    <x v="5"/>
    <x v="3"/>
    <x v="183"/>
    <x v="213"/>
    <x v="238"/>
    <x v="2"/>
    <n v="0"/>
    <n v="2"/>
    <n v="0"/>
    <n v="0"/>
    <x v="0"/>
    <x v="0"/>
    <x v="0"/>
    <s v="NA"/>
    <x v="10"/>
    <s v="Kolkata Knight Riders"/>
  </r>
  <r>
    <n v="980915"/>
    <x v="0"/>
    <x v="5"/>
    <x v="4"/>
    <x v="183"/>
    <x v="213"/>
    <x v="238"/>
    <x v="1"/>
    <n v="0"/>
    <n v="0"/>
    <n v="0"/>
    <n v="0"/>
    <x v="0"/>
    <x v="0"/>
    <x v="0"/>
    <s v="NA"/>
    <x v="10"/>
    <s v="Kolkata Knight Riders"/>
  </r>
  <r>
    <n v="980915"/>
    <x v="0"/>
    <x v="5"/>
    <x v="5"/>
    <x v="183"/>
    <x v="213"/>
    <x v="238"/>
    <x v="4"/>
    <n v="0"/>
    <n v="4"/>
    <n v="0"/>
    <n v="0"/>
    <x v="0"/>
    <x v="0"/>
    <x v="0"/>
    <s v="NA"/>
    <x v="10"/>
    <s v="Kolkata Knight Riders"/>
  </r>
  <r>
    <n v="980915"/>
    <x v="0"/>
    <x v="5"/>
    <x v="0"/>
    <x v="183"/>
    <x v="213"/>
    <x v="238"/>
    <x v="1"/>
    <n v="0"/>
    <n v="0"/>
    <n v="0"/>
    <n v="0"/>
    <x v="0"/>
    <x v="0"/>
    <x v="0"/>
    <s v="NA"/>
    <x v="10"/>
    <s v="Kolkata Knight Riders"/>
  </r>
  <r>
    <n v="980915"/>
    <x v="0"/>
    <x v="5"/>
    <x v="1"/>
    <x v="183"/>
    <x v="213"/>
    <x v="238"/>
    <x v="1"/>
    <n v="0"/>
    <n v="0"/>
    <n v="0"/>
    <n v="0"/>
    <x v="0"/>
    <x v="0"/>
    <x v="0"/>
    <s v="NA"/>
    <x v="10"/>
    <s v="Kolkata Knight Riders"/>
  </r>
  <r>
    <n v="980915"/>
    <x v="0"/>
    <x v="6"/>
    <x v="2"/>
    <x v="216"/>
    <x v="179"/>
    <x v="231"/>
    <x v="0"/>
    <n v="0"/>
    <n v="1"/>
    <n v="0"/>
    <n v="0"/>
    <x v="0"/>
    <x v="0"/>
    <x v="0"/>
    <s v="NA"/>
    <x v="10"/>
    <s v="Kolkata Knight Riders"/>
  </r>
  <r>
    <n v="980915"/>
    <x v="0"/>
    <x v="6"/>
    <x v="3"/>
    <x v="183"/>
    <x v="213"/>
    <x v="231"/>
    <x v="1"/>
    <n v="0"/>
    <n v="0"/>
    <n v="0"/>
    <n v="0"/>
    <x v="0"/>
    <x v="0"/>
    <x v="0"/>
    <s v="NA"/>
    <x v="10"/>
    <s v="Kolkata Knight Riders"/>
  </r>
  <r>
    <n v="980915"/>
    <x v="0"/>
    <x v="6"/>
    <x v="4"/>
    <x v="183"/>
    <x v="213"/>
    <x v="231"/>
    <x v="0"/>
    <n v="0"/>
    <n v="1"/>
    <n v="0"/>
    <n v="0"/>
    <x v="0"/>
    <x v="0"/>
    <x v="0"/>
    <s v="NA"/>
    <x v="10"/>
    <s v="Kolkata Knight Riders"/>
  </r>
  <r>
    <n v="980915"/>
    <x v="0"/>
    <x v="6"/>
    <x v="5"/>
    <x v="216"/>
    <x v="179"/>
    <x v="231"/>
    <x v="4"/>
    <n v="0"/>
    <n v="4"/>
    <n v="0"/>
    <n v="0"/>
    <x v="0"/>
    <x v="0"/>
    <x v="0"/>
    <s v="NA"/>
    <x v="10"/>
    <s v="Kolkata Knight Riders"/>
  </r>
  <r>
    <n v="980915"/>
    <x v="0"/>
    <x v="6"/>
    <x v="0"/>
    <x v="216"/>
    <x v="179"/>
    <x v="231"/>
    <x v="4"/>
    <n v="0"/>
    <n v="4"/>
    <n v="0"/>
    <n v="0"/>
    <x v="0"/>
    <x v="0"/>
    <x v="0"/>
    <s v="NA"/>
    <x v="10"/>
    <s v="Kolkata Knight Riders"/>
  </r>
  <r>
    <n v="980915"/>
    <x v="0"/>
    <x v="6"/>
    <x v="1"/>
    <x v="216"/>
    <x v="179"/>
    <x v="231"/>
    <x v="1"/>
    <n v="0"/>
    <n v="0"/>
    <n v="0"/>
    <n v="0"/>
    <x v="0"/>
    <x v="0"/>
    <x v="0"/>
    <s v="NA"/>
    <x v="10"/>
    <s v="Kolkata Knight Riders"/>
  </r>
  <r>
    <n v="980915"/>
    <x v="0"/>
    <x v="7"/>
    <x v="2"/>
    <x v="183"/>
    <x v="213"/>
    <x v="15"/>
    <x v="4"/>
    <n v="0"/>
    <n v="4"/>
    <n v="0"/>
    <n v="0"/>
    <x v="0"/>
    <x v="0"/>
    <x v="0"/>
    <s v="NA"/>
    <x v="10"/>
    <s v="Kolkata Knight Riders"/>
  </r>
  <r>
    <n v="980915"/>
    <x v="0"/>
    <x v="7"/>
    <x v="3"/>
    <x v="183"/>
    <x v="213"/>
    <x v="15"/>
    <x v="1"/>
    <n v="0"/>
    <n v="0"/>
    <n v="0"/>
    <n v="0"/>
    <x v="0"/>
    <x v="0"/>
    <x v="0"/>
    <s v="NA"/>
    <x v="10"/>
    <s v="Kolkata Knight Riders"/>
  </r>
  <r>
    <n v="980915"/>
    <x v="0"/>
    <x v="7"/>
    <x v="4"/>
    <x v="183"/>
    <x v="213"/>
    <x v="15"/>
    <x v="6"/>
    <n v="0"/>
    <n v="3"/>
    <n v="0"/>
    <n v="0"/>
    <x v="0"/>
    <x v="0"/>
    <x v="0"/>
    <s v="NA"/>
    <x v="10"/>
    <s v="Kolkata Knight Riders"/>
  </r>
  <r>
    <n v="980915"/>
    <x v="0"/>
    <x v="7"/>
    <x v="5"/>
    <x v="216"/>
    <x v="179"/>
    <x v="15"/>
    <x v="2"/>
    <n v="0"/>
    <n v="2"/>
    <n v="0"/>
    <n v="0"/>
    <x v="0"/>
    <x v="0"/>
    <x v="0"/>
    <s v="NA"/>
    <x v="10"/>
    <s v="Kolkata Knight Riders"/>
  </r>
  <r>
    <n v="980915"/>
    <x v="0"/>
    <x v="7"/>
    <x v="0"/>
    <x v="216"/>
    <x v="179"/>
    <x v="15"/>
    <x v="1"/>
    <n v="0"/>
    <n v="0"/>
    <n v="0"/>
    <n v="0"/>
    <x v="0"/>
    <x v="0"/>
    <x v="0"/>
    <s v="NA"/>
    <x v="10"/>
    <s v="Kolkata Knight Riders"/>
  </r>
  <r>
    <n v="980915"/>
    <x v="0"/>
    <x v="7"/>
    <x v="1"/>
    <x v="216"/>
    <x v="179"/>
    <x v="15"/>
    <x v="4"/>
    <n v="0"/>
    <n v="4"/>
    <n v="0"/>
    <n v="0"/>
    <x v="0"/>
    <x v="0"/>
    <x v="0"/>
    <s v="NA"/>
    <x v="10"/>
    <s v="Kolkata Knight Riders"/>
  </r>
  <r>
    <n v="980915"/>
    <x v="0"/>
    <x v="8"/>
    <x v="2"/>
    <x v="183"/>
    <x v="213"/>
    <x v="231"/>
    <x v="1"/>
    <n v="0"/>
    <n v="0"/>
    <n v="0"/>
    <n v="0"/>
    <x v="0"/>
    <x v="0"/>
    <x v="0"/>
    <s v="NA"/>
    <x v="10"/>
    <s v="Kolkata Knight Riders"/>
  </r>
  <r>
    <n v="980915"/>
    <x v="0"/>
    <x v="8"/>
    <x v="3"/>
    <x v="183"/>
    <x v="213"/>
    <x v="231"/>
    <x v="0"/>
    <n v="0"/>
    <n v="1"/>
    <n v="0"/>
    <n v="0"/>
    <x v="0"/>
    <x v="0"/>
    <x v="0"/>
    <s v="NA"/>
    <x v="10"/>
    <s v="Kolkata Knight Riders"/>
  </r>
  <r>
    <n v="980915"/>
    <x v="0"/>
    <x v="8"/>
    <x v="4"/>
    <x v="216"/>
    <x v="179"/>
    <x v="231"/>
    <x v="0"/>
    <n v="0"/>
    <n v="1"/>
    <n v="0"/>
    <n v="0"/>
    <x v="0"/>
    <x v="0"/>
    <x v="0"/>
    <s v="NA"/>
    <x v="10"/>
    <s v="Kolkata Knight Riders"/>
  </r>
  <r>
    <n v="980915"/>
    <x v="0"/>
    <x v="8"/>
    <x v="5"/>
    <x v="183"/>
    <x v="213"/>
    <x v="231"/>
    <x v="3"/>
    <n v="0"/>
    <n v="6"/>
    <n v="0"/>
    <n v="0"/>
    <x v="0"/>
    <x v="0"/>
    <x v="0"/>
    <s v="NA"/>
    <x v="10"/>
    <s v="Kolkata Knight Riders"/>
  </r>
  <r>
    <n v="980915"/>
    <x v="0"/>
    <x v="8"/>
    <x v="0"/>
    <x v="183"/>
    <x v="213"/>
    <x v="231"/>
    <x v="1"/>
    <n v="0"/>
    <n v="0"/>
    <n v="0"/>
    <n v="0"/>
    <x v="0"/>
    <x v="0"/>
    <x v="0"/>
    <s v="NA"/>
    <x v="10"/>
    <s v="Kolkata Knight Riders"/>
  </r>
  <r>
    <n v="980915"/>
    <x v="0"/>
    <x v="8"/>
    <x v="1"/>
    <x v="183"/>
    <x v="213"/>
    <x v="231"/>
    <x v="1"/>
    <n v="0"/>
    <n v="0"/>
    <n v="0"/>
    <n v="0"/>
    <x v="0"/>
    <x v="0"/>
    <x v="0"/>
    <s v="NA"/>
    <x v="10"/>
    <s v="Kolkata Knight Riders"/>
  </r>
  <r>
    <n v="980915"/>
    <x v="0"/>
    <x v="9"/>
    <x v="2"/>
    <x v="216"/>
    <x v="179"/>
    <x v="133"/>
    <x v="0"/>
    <n v="0"/>
    <n v="1"/>
    <n v="0"/>
    <n v="0"/>
    <x v="0"/>
    <x v="0"/>
    <x v="0"/>
    <s v="NA"/>
    <x v="10"/>
    <s v="Kolkata Knight Riders"/>
  </r>
  <r>
    <n v="980915"/>
    <x v="0"/>
    <x v="9"/>
    <x v="3"/>
    <x v="183"/>
    <x v="213"/>
    <x v="133"/>
    <x v="0"/>
    <n v="0"/>
    <n v="1"/>
    <n v="0"/>
    <n v="0"/>
    <x v="0"/>
    <x v="0"/>
    <x v="0"/>
    <s v="NA"/>
    <x v="10"/>
    <s v="Kolkata Knight Riders"/>
  </r>
  <r>
    <n v="980915"/>
    <x v="0"/>
    <x v="9"/>
    <x v="4"/>
    <x v="216"/>
    <x v="179"/>
    <x v="133"/>
    <x v="0"/>
    <n v="0"/>
    <n v="1"/>
    <n v="0"/>
    <n v="0"/>
    <x v="0"/>
    <x v="0"/>
    <x v="0"/>
    <s v="NA"/>
    <x v="10"/>
    <s v="Kolkata Knight Riders"/>
  </r>
  <r>
    <n v="980915"/>
    <x v="0"/>
    <x v="9"/>
    <x v="5"/>
    <x v="183"/>
    <x v="213"/>
    <x v="133"/>
    <x v="1"/>
    <n v="0"/>
    <n v="0"/>
    <n v="0"/>
    <n v="0"/>
    <x v="0"/>
    <x v="0"/>
    <x v="0"/>
    <s v="NA"/>
    <x v="10"/>
    <s v="Kolkata Knight Riders"/>
  </r>
  <r>
    <n v="980915"/>
    <x v="0"/>
    <x v="9"/>
    <x v="0"/>
    <x v="183"/>
    <x v="213"/>
    <x v="133"/>
    <x v="3"/>
    <n v="0"/>
    <n v="6"/>
    <n v="0"/>
    <n v="0"/>
    <x v="0"/>
    <x v="0"/>
    <x v="0"/>
    <s v="NA"/>
    <x v="10"/>
    <s v="Kolkata Knight Riders"/>
  </r>
  <r>
    <n v="980915"/>
    <x v="0"/>
    <x v="9"/>
    <x v="1"/>
    <x v="183"/>
    <x v="213"/>
    <x v="133"/>
    <x v="2"/>
    <n v="0"/>
    <n v="2"/>
    <n v="0"/>
    <n v="0"/>
    <x v="0"/>
    <x v="0"/>
    <x v="0"/>
    <s v="NA"/>
    <x v="10"/>
    <s v="Kolkata Knight Riders"/>
  </r>
  <r>
    <n v="980915"/>
    <x v="0"/>
    <x v="10"/>
    <x v="2"/>
    <x v="216"/>
    <x v="179"/>
    <x v="200"/>
    <x v="0"/>
    <n v="0"/>
    <n v="1"/>
    <n v="0"/>
    <n v="0"/>
    <x v="0"/>
    <x v="0"/>
    <x v="0"/>
    <s v="NA"/>
    <x v="10"/>
    <s v="Kolkata Knight Riders"/>
  </r>
  <r>
    <n v="980915"/>
    <x v="0"/>
    <x v="10"/>
    <x v="3"/>
    <x v="183"/>
    <x v="213"/>
    <x v="200"/>
    <x v="0"/>
    <n v="0"/>
    <n v="1"/>
    <n v="0"/>
    <n v="0"/>
    <x v="0"/>
    <x v="0"/>
    <x v="0"/>
    <s v="NA"/>
    <x v="10"/>
    <s v="Kolkata Knight Riders"/>
  </r>
  <r>
    <n v="980915"/>
    <x v="0"/>
    <x v="10"/>
    <x v="4"/>
    <x v="216"/>
    <x v="179"/>
    <x v="200"/>
    <x v="1"/>
    <n v="0"/>
    <n v="0"/>
    <n v="0"/>
    <n v="0"/>
    <x v="0"/>
    <x v="0"/>
    <x v="0"/>
    <s v="NA"/>
    <x v="10"/>
    <s v="Kolkata Knight Riders"/>
  </r>
  <r>
    <n v="980915"/>
    <x v="0"/>
    <x v="10"/>
    <x v="5"/>
    <x v="216"/>
    <x v="179"/>
    <x v="200"/>
    <x v="1"/>
    <n v="1"/>
    <n v="1"/>
    <n v="0"/>
    <n v="0"/>
    <x v="0"/>
    <x v="0"/>
    <x v="0"/>
    <s v="legbyes"/>
    <x v="10"/>
    <s v="Kolkata Knight Riders"/>
  </r>
  <r>
    <n v="980915"/>
    <x v="0"/>
    <x v="10"/>
    <x v="0"/>
    <x v="183"/>
    <x v="213"/>
    <x v="200"/>
    <x v="0"/>
    <n v="0"/>
    <n v="1"/>
    <n v="0"/>
    <n v="0"/>
    <x v="0"/>
    <x v="0"/>
    <x v="0"/>
    <s v="NA"/>
    <x v="10"/>
    <s v="Kolkata Knight Riders"/>
  </r>
  <r>
    <n v="980915"/>
    <x v="0"/>
    <x v="10"/>
    <x v="1"/>
    <x v="216"/>
    <x v="179"/>
    <x v="200"/>
    <x v="3"/>
    <n v="0"/>
    <n v="6"/>
    <n v="0"/>
    <n v="0"/>
    <x v="0"/>
    <x v="0"/>
    <x v="0"/>
    <s v="NA"/>
    <x v="10"/>
    <s v="Kolkata Knight Riders"/>
  </r>
  <r>
    <n v="980915"/>
    <x v="0"/>
    <x v="11"/>
    <x v="2"/>
    <x v="183"/>
    <x v="213"/>
    <x v="133"/>
    <x v="0"/>
    <n v="0"/>
    <n v="1"/>
    <n v="0"/>
    <n v="0"/>
    <x v="0"/>
    <x v="0"/>
    <x v="0"/>
    <s v="NA"/>
    <x v="10"/>
    <s v="Kolkata Knight Riders"/>
  </r>
  <r>
    <n v="980915"/>
    <x v="0"/>
    <x v="11"/>
    <x v="3"/>
    <x v="216"/>
    <x v="179"/>
    <x v="133"/>
    <x v="0"/>
    <n v="0"/>
    <n v="1"/>
    <n v="0"/>
    <n v="0"/>
    <x v="0"/>
    <x v="0"/>
    <x v="0"/>
    <s v="NA"/>
    <x v="10"/>
    <s v="Kolkata Knight Riders"/>
  </r>
  <r>
    <n v="980915"/>
    <x v="0"/>
    <x v="11"/>
    <x v="4"/>
    <x v="183"/>
    <x v="213"/>
    <x v="133"/>
    <x v="1"/>
    <n v="0"/>
    <n v="0"/>
    <n v="0"/>
    <n v="1"/>
    <x v="1"/>
    <x v="174"/>
    <x v="30"/>
    <s v="NA"/>
    <x v="10"/>
    <s v="Kolkata Knight Riders"/>
  </r>
  <r>
    <n v="980915"/>
    <x v="0"/>
    <x v="11"/>
    <x v="5"/>
    <x v="216"/>
    <x v="324"/>
    <x v="133"/>
    <x v="0"/>
    <n v="0"/>
    <n v="1"/>
    <n v="0"/>
    <n v="0"/>
    <x v="0"/>
    <x v="0"/>
    <x v="0"/>
    <s v="NA"/>
    <x v="10"/>
    <s v="Kolkata Knight Riders"/>
  </r>
  <r>
    <n v="980915"/>
    <x v="0"/>
    <x v="11"/>
    <x v="0"/>
    <x v="325"/>
    <x v="213"/>
    <x v="133"/>
    <x v="0"/>
    <n v="0"/>
    <n v="1"/>
    <n v="0"/>
    <n v="0"/>
    <x v="0"/>
    <x v="0"/>
    <x v="0"/>
    <s v="NA"/>
    <x v="10"/>
    <s v="Kolkata Knight Riders"/>
  </r>
  <r>
    <n v="980915"/>
    <x v="0"/>
    <x v="11"/>
    <x v="1"/>
    <x v="216"/>
    <x v="324"/>
    <x v="133"/>
    <x v="3"/>
    <n v="0"/>
    <n v="6"/>
    <n v="0"/>
    <n v="0"/>
    <x v="0"/>
    <x v="0"/>
    <x v="0"/>
    <s v="NA"/>
    <x v="10"/>
    <s v="Kolkata Knight Riders"/>
  </r>
  <r>
    <n v="980915"/>
    <x v="0"/>
    <x v="12"/>
    <x v="2"/>
    <x v="325"/>
    <x v="213"/>
    <x v="161"/>
    <x v="0"/>
    <n v="0"/>
    <n v="1"/>
    <n v="0"/>
    <n v="0"/>
    <x v="0"/>
    <x v="0"/>
    <x v="0"/>
    <s v="NA"/>
    <x v="10"/>
    <s v="Kolkata Knight Riders"/>
  </r>
  <r>
    <n v="980915"/>
    <x v="0"/>
    <x v="12"/>
    <x v="3"/>
    <x v="216"/>
    <x v="324"/>
    <x v="161"/>
    <x v="0"/>
    <n v="0"/>
    <n v="1"/>
    <n v="0"/>
    <n v="0"/>
    <x v="0"/>
    <x v="0"/>
    <x v="0"/>
    <s v="NA"/>
    <x v="10"/>
    <s v="Kolkata Knight Riders"/>
  </r>
  <r>
    <n v="980915"/>
    <x v="0"/>
    <x v="12"/>
    <x v="4"/>
    <x v="325"/>
    <x v="213"/>
    <x v="161"/>
    <x v="0"/>
    <n v="0"/>
    <n v="1"/>
    <n v="0"/>
    <n v="0"/>
    <x v="0"/>
    <x v="0"/>
    <x v="0"/>
    <s v="NA"/>
    <x v="10"/>
    <s v="Kolkata Knight Riders"/>
  </r>
  <r>
    <n v="980915"/>
    <x v="0"/>
    <x v="12"/>
    <x v="5"/>
    <x v="216"/>
    <x v="324"/>
    <x v="161"/>
    <x v="1"/>
    <n v="0"/>
    <n v="0"/>
    <n v="0"/>
    <n v="1"/>
    <x v="1"/>
    <x v="206"/>
    <x v="514"/>
    <s v="NA"/>
    <x v="10"/>
    <s v="Kolkata Knight Riders"/>
  </r>
  <r>
    <n v="980915"/>
    <x v="0"/>
    <x v="12"/>
    <x v="0"/>
    <x v="325"/>
    <x v="159"/>
    <x v="161"/>
    <x v="1"/>
    <n v="1"/>
    <n v="1"/>
    <n v="0"/>
    <n v="0"/>
    <x v="0"/>
    <x v="0"/>
    <x v="0"/>
    <s v="wides"/>
    <x v="10"/>
    <s v="Kolkata Knight Riders"/>
  </r>
  <r>
    <n v="980915"/>
    <x v="0"/>
    <x v="12"/>
    <x v="1"/>
    <x v="325"/>
    <x v="159"/>
    <x v="161"/>
    <x v="1"/>
    <n v="0"/>
    <n v="0"/>
    <n v="0"/>
    <n v="0"/>
    <x v="0"/>
    <x v="0"/>
    <x v="0"/>
    <s v="NA"/>
    <x v="10"/>
    <s v="Kolkata Knight Riders"/>
  </r>
  <r>
    <n v="980915"/>
    <x v="1"/>
    <x v="19"/>
    <x v="4"/>
    <x v="32"/>
    <x v="45"/>
    <x v="311"/>
    <x v="2"/>
    <n v="0"/>
    <n v="2"/>
    <n v="0"/>
    <n v="0"/>
    <x v="0"/>
    <x v="0"/>
    <x v="0"/>
    <s v="NA"/>
    <x v="0"/>
    <s v="Sunrisers Hyderabad"/>
  </r>
  <r>
    <n v="980915"/>
    <x v="1"/>
    <x v="19"/>
    <x v="5"/>
    <x v="32"/>
    <x v="45"/>
    <x v="311"/>
    <x v="4"/>
    <n v="0"/>
    <n v="4"/>
    <n v="0"/>
    <n v="0"/>
    <x v="0"/>
    <x v="0"/>
    <x v="0"/>
    <s v="NA"/>
    <x v="0"/>
    <s v="Sunrisers Hyderabad"/>
  </r>
  <r>
    <n v="980915"/>
    <x v="1"/>
    <x v="19"/>
    <x v="0"/>
    <x v="32"/>
    <x v="45"/>
    <x v="311"/>
    <x v="0"/>
    <n v="0"/>
    <n v="1"/>
    <n v="0"/>
    <n v="0"/>
    <x v="0"/>
    <x v="0"/>
    <x v="0"/>
    <s v="NA"/>
    <x v="0"/>
    <s v="Sunrisers Hyderabad"/>
  </r>
  <r>
    <n v="980915"/>
    <x v="1"/>
    <x v="19"/>
    <x v="1"/>
    <x v="45"/>
    <x v="31"/>
    <x v="311"/>
    <x v="1"/>
    <n v="0"/>
    <n v="0"/>
    <n v="0"/>
    <n v="0"/>
    <x v="0"/>
    <x v="0"/>
    <x v="0"/>
    <s v="NA"/>
    <x v="0"/>
    <s v="Sunrisers Hyderabad"/>
  </r>
  <r>
    <n v="980915"/>
    <x v="1"/>
    <x v="0"/>
    <x v="2"/>
    <x v="32"/>
    <x v="45"/>
    <x v="265"/>
    <x v="0"/>
    <n v="0"/>
    <n v="1"/>
    <n v="0"/>
    <n v="0"/>
    <x v="0"/>
    <x v="0"/>
    <x v="0"/>
    <s v="NA"/>
    <x v="0"/>
    <s v="Sunrisers Hyderabad"/>
  </r>
  <r>
    <n v="980915"/>
    <x v="1"/>
    <x v="0"/>
    <x v="3"/>
    <x v="45"/>
    <x v="31"/>
    <x v="265"/>
    <x v="0"/>
    <n v="0"/>
    <n v="1"/>
    <n v="0"/>
    <n v="0"/>
    <x v="0"/>
    <x v="0"/>
    <x v="0"/>
    <s v="NA"/>
    <x v="0"/>
    <s v="Sunrisers Hyderabad"/>
  </r>
  <r>
    <n v="980915"/>
    <x v="1"/>
    <x v="0"/>
    <x v="4"/>
    <x v="32"/>
    <x v="45"/>
    <x v="265"/>
    <x v="1"/>
    <n v="0"/>
    <n v="0"/>
    <n v="0"/>
    <n v="0"/>
    <x v="0"/>
    <x v="0"/>
    <x v="0"/>
    <s v="NA"/>
    <x v="0"/>
    <s v="Sunrisers Hyderabad"/>
  </r>
  <r>
    <n v="980915"/>
    <x v="1"/>
    <x v="0"/>
    <x v="5"/>
    <x v="32"/>
    <x v="45"/>
    <x v="265"/>
    <x v="0"/>
    <n v="0"/>
    <n v="1"/>
    <n v="0"/>
    <n v="0"/>
    <x v="0"/>
    <x v="0"/>
    <x v="0"/>
    <s v="NA"/>
    <x v="0"/>
    <s v="Sunrisers Hyderabad"/>
  </r>
  <r>
    <n v="980915"/>
    <x v="1"/>
    <x v="0"/>
    <x v="0"/>
    <x v="45"/>
    <x v="31"/>
    <x v="265"/>
    <x v="0"/>
    <n v="0"/>
    <n v="1"/>
    <n v="0"/>
    <n v="0"/>
    <x v="0"/>
    <x v="0"/>
    <x v="0"/>
    <s v="NA"/>
    <x v="0"/>
    <s v="Sunrisers Hyderabad"/>
  </r>
  <r>
    <n v="980915"/>
    <x v="1"/>
    <x v="0"/>
    <x v="1"/>
    <x v="32"/>
    <x v="45"/>
    <x v="265"/>
    <x v="2"/>
    <n v="0"/>
    <n v="2"/>
    <n v="0"/>
    <n v="0"/>
    <x v="0"/>
    <x v="0"/>
    <x v="0"/>
    <s v="NA"/>
    <x v="0"/>
    <s v="Sunrisers Hyderabad"/>
  </r>
  <r>
    <n v="980915"/>
    <x v="1"/>
    <x v="1"/>
    <x v="2"/>
    <x v="45"/>
    <x v="31"/>
    <x v="110"/>
    <x v="1"/>
    <n v="0"/>
    <n v="0"/>
    <n v="0"/>
    <n v="0"/>
    <x v="0"/>
    <x v="0"/>
    <x v="0"/>
    <s v="NA"/>
    <x v="0"/>
    <s v="Sunrisers Hyderabad"/>
  </r>
  <r>
    <n v="980915"/>
    <x v="1"/>
    <x v="1"/>
    <x v="3"/>
    <x v="45"/>
    <x v="31"/>
    <x v="110"/>
    <x v="0"/>
    <n v="0"/>
    <n v="1"/>
    <n v="0"/>
    <n v="0"/>
    <x v="0"/>
    <x v="0"/>
    <x v="0"/>
    <s v="NA"/>
    <x v="0"/>
    <s v="Sunrisers Hyderabad"/>
  </r>
  <r>
    <n v="980915"/>
    <x v="1"/>
    <x v="1"/>
    <x v="4"/>
    <x v="32"/>
    <x v="45"/>
    <x v="110"/>
    <x v="2"/>
    <n v="0"/>
    <n v="2"/>
    <n v="0"/>
    <n v="0"/>
    <x v="0"/>
    <x v="0"/>
    <x v="0"/>
    <s v="NA"/>
    <x v="0"/>
    <s v="Sunrisers Hyderabad"/>
  </r>
  <r>
    <n v="980915"/>
    <x v="1"/>
    <x v="1"/>
    <x v="5"/>
    <x v="32"/>
    <x v="45"/>
    <x v="110"/>
    <x v="4"/>
    <n v="0"/>
    <n v="4"/>
    <n v="0"/>
    <n v="0"/>
    <x v="0"/>
    <x v="0"/>
    <x v="0"/>
    <s v="NA"/>
    <x v="0"/>
    <s v="Sunrisers Hyderabad"/>
  </r>
  <r>
    <n v="980915"/>
    <x v="1"/>
    <x v="1"/>
    <x v="0"/>
    <x v="32"/>
    <x v="45"/>
    <x v="110"/>
    <x v="0"/>
    <n v="0"/>
    <n v="1"/>
    <n v="0"/>
    <n v="0"/>
    <x v="0"/>
    <x v="0"/>
    <x v="0"/>
    <s v="NA"/>
    <x v="0"/>
    <s v="Sunrisers Hyderabad"/>
  </r>
  <r>
    <n v="980915"/>
    <x v="1"/>
    <x v="1"/>
    <x v="1"/>
    <x v="45"/>
    <x v="31"/>
    <x v="110"/>
    <x v="1"/>
    <n v="0"/>
    <n v="0"/>
    <n v="0"/>
    <n v="0"/>
    <x v="0"/>
    <x v="0"/>
    <x v="0"/>
    <s v="NA"/>
    <x v="0"/>
    <s v="Sunrisers Hyderabad"/>
  </r>
  <r>
    <n v="980915"/>
    <x v="1"/>
    <x v="2"/>
    <x v="2"/>
    <x v="32"/>
    <x v="45"/>
    <x v="211"/>
    <x v="2"/>
    <n v="0"/>
    <n v="2"/>
    <n v="0"/>
    <n v="0"/>
    <x v="0"/>
    <x v="0"/>
    <x v="0"/>
    <s v="NA"/>
    <x v="0"/>
    <s v="Sunrisers Hyderabad"/>
  </r>
  <r>
    <n v="980915"/>
    <x v="1"/>
    <x v="2"/>
    <x v="3"/>
    <x v="32"/>
    <x v="45"/>
    <x v="211"/>
    <x v="0"/>
    <n v="0"/>
    <n v="1"/>
    <n v="0"/>
    <n v="0"/>
    <x v="0"/>
    <x v="0"/>
    <x v="0"/>
    <s v="NA"/>
    <x v="0"/>
    <s v="Sunrisers Hyderabad"/>
  </r>
  <r>
    <n v="980915"/>
    <x v="1"/>
    <x v="2"/>
    <x v="4"/>
    <x v="45"/>
    <x v="31"/>
    <x v="211"/>
    <x v="1"/>
    <n v="1"/>
    <n v="1"/>
    <n v="0"/>
    <n v="0"/>
    <x v="0"/>
    <x v="0"/>
    <x v="0"/>
    <s v="wides"/>
    <x v="0"/>
    <s v="Sunrisers Hyderabad"/>
  </r>
  <r>
    <n v="980915"/>
    <x v="1"/>
    <x v="2"/>
    <x v="5"/>
    <x v="45"/>
    <x v="31"/>
    <x v="211"/>
    <x v="0"/>
    <n v="0"/>
    <n v="1"/>
    <n v="0"/>
    <n v="0"/>
    <x v="0"/>
    <x v="0"/>
    <x v="0"/>
    <s v="NA"/>
    <x v="0"/>
    <s v="Sunrisers Hyderabad"/>
  </r>
  <r>
    <n v="980915"/>
    <x v="1"/>
    <x v="2"/>
    <x v="0"/>
    <x v="32"/>
    <x v="45"/>
    <x v="211"/>
    <x v="0"/>
    <n v="0"/>
    <n v="1"/>
    <n v="0"/>
    <n v="0"/>
    <x v="0"/>
    <x v="0"/>
    <x v="0"/>
    <s v="NA"/>
    <x v="0"/>
    <s v="Sunrisers Hyderabad"/>
  </r>
  <r>
    <n v="980915"/>
    <x v="1"/>
    <x v="2"/>
    <x v="1"/>
    <x v="45"/>
    <x v="31"/>
    <x v="211"/>
    <x v="0"/>
    <n v="0"/>
    <n v="1"/>
    <n v="0"/>
    <n v="0"/>
    <x v="0"/>
    <x v="0"/>
    <x v="0"/>
    <s v="NA"/>
    <x v="0"/>
    <s v="Sunrisers Hyderabad"/>
  </r>
  <r>
    <n v="980915"/>
    <x v="1"/>
    <x v="2"/>
    <x v="6"/>
    <x v="32"/>
    <x v="45"/>
    <x v="211"/>
    <x v="4"/>
    <n v="0"/>
    <n v="4"/>
    <n v="0"/>
    <n v="0"/>
    <x v="0"/>
    <x v="0"/>
    <x v="0"/>
    <s v="NA"/>
    <x v="0"/>
    <s v="Sunrisers Hyderabad"/>
  </r>
  <r>
    <n v="980915"/>
    <x v="1"/>
    <x v="3"/>
    <x v="2"/>
    <x v="45"/>
    <x v="31"/>
    <x v="110"/>
    <x v="3"/>
    <n v="0"/>
    <n v="6"/>
    <n v="0"/>
    <n v="0"/>
    <x v="0"/>
    <x v="0"/>
    <x v="0"/>
    <s v="NA"/>
    <x v="0"/>
    <s v="Sunrisers Hyderabad"/>
  </r>
  <r>
    <n v="980915"/>
    <x v="1"/>
    <x v="3"/>
    <x v="3"/>
    <x v="45"/>
    <x v="31"/>
    <x v="110"/>
    <x v="0"/>
    <n v="0"/>
    <n v="1"/>
    <n v="0"/>
    <n v="0"/>
    <x v="0"/>
    <x v="0"/>
    <x v="0"/>
    <s v="NA"/>
    <x v="0"/>
    <s v="Sunrisers Hyderabad"/>
  </r>
  <r>
    <n v="980915"/>
    <x v="1"/>
    <x v="3"/>
    <x v="4"/>
    <x v="32"/>
    <x v="45"/>
    <x v="110"/>
    <x v="1"/>
    <n v="0"/>
    <n v="0"/>
    <n v="0"/>
    <n v="0"/>
    <x v="0"/>
    <x v="0"/>
    <x v="0"/>
    <s v="NA"/>
    <x v="0"/>
    <s v="Sunrisers Hyderabad"/>
  </r>
  <r>
    <n v="980915"/>
    <x v="1"/>
    <x v="3"/>
    <x v="5"/>
    <x v="32"/>
    <x v="45"/>
    <x v="110"/>
    <x v="1"/>
    <n v="1"/>
    <n v="1"/>
    <n v="0"/>
    <n v="0"/>
    <x v="0"/>
    <x v="0"/>
    <x v="0"/>
    <s v="wides"/>
    <x v="0"/>
    <s v="Sunrisers Hyderabad"/>
  </r>
  <r>
    <n v="980915"/>
    <x v="1"/>
    <x v="3"/>
    <x v="0"/>
    <x v="32"/>
    <x v="45"/>
    <x v="110"/>
    <x v="0"/>
    <n v="0"/>
    <n v="1"/>
    <n v="0"/>
    <n v="0"/>
    <x v="0"/>
    <x v="0"/>
    <x v="0"/>
    <s v="NA"/>
    <x v="0"/>
    <s v="Sunrisers Hyderabad"/>
  </r>
  <r>
    <n v="980915"/>
    <x v="1"/>
    <x v="3"/>
    <x v="1"/>
    <x v="45"/>
    <x v="31"/>
    <x v="110"/>
    <x v="0"/>
    <n v="0"/>
    <n v="1"/>
    <n v="0"/>
    <n v="0"/>
    <x v="0"/>
    <x v="0"/>
    <x v="0"/>
    <s v="NA"/>
    <x v="0"/>
    <s v="Sunrisers Hyderabad"/>
  </r>
  <r>
    <n v="980915"/>
    <x v="1"/>
    <x v="3"/>
    <x v="6"/>
    <x v="32"/>
    <x v="45"/>
    <x v="110"/>
    <x v="0"/>
    <n v="0"/>
    <n v="1"/>
    <n v="0"/>
    <n v="0"/>
    <x v="0"/>
    <x v="0"/>
    <x v="0"/>
    <s v="NA"/>
    <x v="0"/>
    <s v="Sunrisers Hyderabad"/>
  </r>
  <r>
    <n v="980915"/>
    <x v="1"/>
    <x v="4"/>
    <x v="2"/>
    <x v="32"/>
    <x v="45"/>
    <x v="265"/>
    <x v="1"/>
    <n v="0"/>
    <n v="0"/>
    <n v="0"/>
    <n v="0"/>
    <x v="0"/>
    <x v="0"/>
    <x v="0"/>
    <s v="NA"/>
    <x v="0"/>
    <s v="Sunrisers Hyderabad"/>
  </r>
  <r>
    <n v="980915"/>
    <x v="1"/>
    <x v="4"/>
    <x v="3"/>
    <x v="32"/>
    <x v="45"/>
    <x v="265"/>
    <x v="4"/>
    <n v="0"/>
    <n v="4"/>
    <n v="0"/>
    <n v="0"/>
    <x v="0"/>
    <x v="0"/>
    <x v="0"/>
    <s v="NA"/>
    <x v="0"/>
    <s v="Sunrisers Hyderabad"/>
  </r>
  <r>
    <n v="980915"/>
    <x v="1"/>
    <x v="18"/>
    <x v="2"/>
    <x v="45"/>
    <x v="31"/>
    <x v="317"/>
    <x v="0"/>
    <n v="0"/>
    <n v="1"/>
    <n v="0"/>
    <n v="0"/>
    <x v="0"/>
    <x v="0"/>
    <x v="0"/>
    <s v="NA"/>
    <x v="0"/>
    <s v="Sunrisers Hyderabad"/>
  </r>
  <r>
    <n v="980915"/>
    <x v="1"/>
    <x v="18"/>
    <x v="3"/>
    <x v="32"/>
    <x v="45"/>
    <x v="317"/>
    <x v="0"/>
    <n v="0"/>
    <n v="1"/>
    <n v="0"/>
    <n v="0"/>
    <x v="0"/>
    <x v="0"/>
    <x v="0"/>
    <s v="NA"/>
    <x v="0"/>
    <s v="Sunrisers Hyderabad"/>
  </r>
  <r>
    <n v="980915"/>
    <x v="1"/>
    <x v="18"/>
    <x v="4"/>
    <x v="45"/>
    <x v="31"/>
    <x v="317"/>
    <x v="1"/>
    <n v="0"/>
    <n v="0"/>
    <n v="0"/>
    <n v="0"/>
    <x v="0"/>
    <x v="0"/>
    <x v="0"/>
    <s v="NA"/>
    <x v="0"/>
    <s v="Sunrisers Hyderabad"/>
  </r>
  <r>
    <n v="980915"/>
    <x v="1"/>
    <x v="18"/>
    <x v="5"/>
    <x v="45"/>
    <x v="31"/>
    <x v="317"/>
    <x v="0"/>
    <n v="0"/>
    <n v="1"/>
    <n v="0"/>
    <n v="0"/>
    <x v="0"/>
    <x v="0"/>
    <x v="0"/>
    <s v="NA"/>
    <x v="0"/>
    <s v="Sunrisers Hyderabad"/>
  </r>
  <r>
    <n v="980915"/>
    <x v="1"/>
    <x v="18"/>
    <x v="0"/>
    <x v="32"/>
    <x v="45"/>
    <x v="317"/>
    <x v="1"/>
    <n v="0"/>
    <n v="0"/>
    <n v="0"/>
    <n v="0"/>
    <x v="0"/>
    <x v="0"/>
    <x v="0"/>
    <s v="NA"/>
    <x v="0"/>
    <s v="Sunrisers Hyderabad"/>
  </r>
  <r>
    <n v="980915"/>
    <x v="1"/>
    <x v="18"/>
    <x v="1"/>
    <x v="32"/>
    <x v="45"/>
    <x v="317"/>
    <x v="1"/>
    <n v="0"/>
    <n v="0"/>
    <n v="0"/>
    <n v="0"/>
    <x v="0"/>
    <x v="0"/>
    <x v="0"/>
    <s v="NA"/>
    <x v="0"/>
    <s v="Sunrisers Hyderabad"/>
  </r>
  <r>
    <n v="980915"/>
    <x v="1"/>
    <x v="19"/>
    <x v="2"/>
    <x v="45"/>
    <x v="31"/>
    <x v="311"/>
    <x v="0"/>
    <n v="0"/>
    <n v="1"/>
    <n v="0"/>
    <n v="0"/>
    <x v="0"/>
    <x v="0"/>
    <x v="0"/>
    <s v="NA"/>
    <x v="0"/>
    <s v="Sunrisers Hyderabad"/>
  </r>
  <r>
    <n v="980915"/>
    <x v="1"/>
    <x v="19"/>
    <x v="3"/>
    <x v="32"/>
    <x v="45"/>
    <x v="311"/>
    <x v="1"/>
    <n v="0"/>
    <n v="0"/>
    <n v="0"/>
    <n v="0"/>
    <x v="0"/>
    <x v="0"/>
    <x v="0"/>
    <s v="NA"/>
    <x v="0"/>
    <s v="Sunrisers Hyderabad"/>
  </r>
  <r>
    <n v="980915"/>
    <x v="1"/>
    <x v="4"/>
    <x v="0"/>
    <x v="32"/>
    <x v="45"/>
    <x v="265"/>
    <x v="0"/>
    <n v="0"/>
    <n v="1"/>
    <n v="0"/>
    <n v="0"/>
    <x v="0"/>
    <x v="0"/>
    <x v="0"/>
    <s v="NA"/>
    <x v="0"/>
    <s v="Sunrisers Hyderabad"/>
  </r>
  <r>
    <n v="980915"/>
    <x v="1"/>
    <x v="4"/>
    <x v="1"/>
    <x v="45"/>
    <x v="31"/>
    <x v="265"/>
    <x v="0"/>
    <n v="0"/>
    <n v="1"/>
    <n v="0"/>
    <n v="0"/>
    <x v="0"/>
    <x v="0"/>
    <x v="0"/>
    <s v="NA"/>
    <x v="0"/>
    <s v="Sunrisers Hyderabad"/>
  </r>
  <r>
    <n v="980915"/>
    <x v="1"/>
    <x v="4"/>
    <x v="4"/>
    <x v="32"/>
    <x v="45"/>
    <x v="265"/>
    <x v="4"/>
    <n v="0"/>
    <n v="4"/>
    <n v="0"/>
    <n v="0"/>
    <x v="0"/>
    <x v="0"/>
    <x v="0"/>
    <s v="NA"/>
    <x v="0"/>
    <s v="Sunrisers Hyderabad"/>
  </r>
  <r>
    <n v="980915"/>
    <x v="1"/>
    <x v="4"/>
    <x v="5"/>
    <x v="32"/>
    <x v="45"/>
    <x v="265"/>
    <x v="4"/>
    <n v="0"/>
    <n v="4"/>
    <n v="0"/>
    <n v="0"/>
    <x v="0"/>
    <x v="0"/>
    <x v="0"/>
    <s v="NA"/>
    <x v="0"/>
    <s v="Sunrisers Hyderabad"/>
  </r>
  <r>
    <n v="980915"/>
    <x v="1"/>
    <x v="5"/>
    <x v="2"/>
    <x v="45"/>
    <x v="31"/>
    <x v="317"/>
    <x v="1"/>
    <n v="1"/>
    <n v="1"/>
    <n v="0"/>
    <n v="0"/>
    <x v="0"/>
    <x v="0"/>
    <x v="0"/>
    <s v="wides"/>
    <x v="0"/>
    <s v="Sunrisers Hyderabad"/>
  </r>
  <r>
    <n v="980915"/>
    <x v="1"/>
    <x v="5"/>
    <x v="3"/>
    <x v="45"/>
    <x v="31"/>
    <x v="317"/>
    <x v="0"/>
    <n v="0"/>
    <n v="1"/>
    <n v="0"/>
    <n v="0"/>
    <x v="0"/>
    <x v="0"/>
    <x v="0"/>
    <s v="NA"/>
    <x v="0"/>
    <s v="Sunrisers Hyderabad"/>
  </r>
  <r>
    <n v="980917"/>
    <x v="0"/>
    <x v="14"/>
    <x v="2"/>
    <x v="61"/>
    <x v="23"/>
    <x v="5"/>
    <x v="1"/>
    <n v="0"/>
    <n v="0"/>
    <n v="0"/>
    <n v="0"/>
    <x v="0"/>
    <x v="0"/>
    <x v="0"/>
    <s v="NA"/>
    <x v="6"/>
    <s v="Gujarat Lions"/>
  </r>
  <r>
    <n v="980917"/>
    <x v="0"/>
    <x v="14"/>
    <x v="3"/>
    <x v="61"/>
    <x v="23"/>
    <x v="5"/>
    <x v="1"/>
    <n v="0"/>
    <n v="0"/>
    <n v="0"/>
    <n v="0"/>
    <x v="0"/>
    <x v="0"/>
    <x v="0"/>
    <s v="NA"/>
    <x v="6"/>
    <s v="Gujarat Lions"/>
  </r>
  <r>
    <n v="980917"/>
    <x v="0"/>
    <x v="14"/>
    <x v="0"/>
    <x v="61"/>
    <x v="23"/>
    <x v="5"/>
    <x v="2"/>
    <n v="0"/>
    <n v="2"/>
    <n v="0"/>
    <n v="0"/>
    <x v="0"/>
    <x v="0"/>
    <x v="0"/>
    <s v="NA"/>
    <x v="6"/>
    <s v="Gujarat Lions"/>
  </r>
  <r>
    <n v="980917"/>
    <x v="0"/>
    <x v="14"/>
    <x v="1"/>
    <x v="61"/>
    <x v="23"/>
    <x v="5"/>
    <x v="0"/>
    <n v="0"/>
    <n v="1"/>
    <n v="0"/>
    <n v="0"/>
    <x v="0"/>
    <x v="0"/>
    <x v="0"/>
    <s v="NA"/>
    <x v="6"/>
    <s v="Gujarat Lions"/>
  </r>
  <r>
    <n v="980917"/>
    <x v="0"/>
    <x v="14"/>
    <x v="4"/>
    <x v="61"/>
    <x v="23"/>
    <x v="5"/>
    <x v="1"/>
    <n v="0"/>
    <n v="0"/>
    <n v="0"/>
    <n v="0"/>
    <x v="0"/>
    <x v="0"/>
    <x v="0"/>
    <s v="NA"/>
    <x v="6"/>
    <s v="Gujarat Lions"/>
  </r>
  <r>
    <n v="980917"/>
    <x v="0"/>
    <x v="14"/>
    <x v="5"/>
    <x v="61"/>
    <x v="23"/>
    <x v="5"/>
    <x v="1"/>
    <n v="0"/>
    <n v="0"/>
    <n v="0"/>
    <n v="0"/>
    <x v="0"/>
    <x v="0"/>
    <x v="0"/>
    <s v="NA"/>
    <x v="6"/>
    <s v="Gujarat Lions"/>
  </r>
  <r>
    <n v="980917"/>
    <x v="0"/>
    <x v="16"/>
    <x v="2"/>
    <x v="22"/>
    <x v="400"/>
    <x v="5"/>
    <x v="4"/>
    <n v="0"/>
    <n v="4"/>
    <n v="0"/>
    <n v="0"/>
    <x v="0"/>
    <x v="0"/>
    <x v="0"/>
    <s v="NA"/>
    <x v="6"/>
    <s v="Gujarat Lions"/>
  </r>
  <r>
    <n v="980917"/>
    <x v="0"/>
    <x v="16"/>
    <x v="3"/>
    <x v="22"/>
    <x v="400"/>
    <x v="5"/>
    <x v="1"/>
    <n v="0"/>
    <n v="0"/>
    <n v="0"/>
    <n v="0"/>
    <x v="0"/>
    <x v="0"/>
    <x v="0"/>
    <s v="NA"/>
    <x v="6"/>
    <s v="Gujarat Lions"/>
  </r>
  <r>
    <n v="980917"/>
    <x v="0"/>
    <x v="16"/>
    <x v="4"/>
    <x v="22"/>
    <x v="400"/>
    <x v="5"/>
    <x v="4"/>
    <n v="0"/>
    <n v="4"/>
    <n v="0"/>
    <n v="0"/>
    <x v="0"/>
    <x v="0"/>
    <x v="0"/>
    <s v="NA"/>
    <x v="6"/>
    <s v="Gujarat Lions"/>
  </r>
  <r>
    <n v="980917"/>
    <x v="0"/>
    <x v="16"/>
    <x v="5"/>
    <x v="22"/>
    <x v="400"/>
    <x v="5"/>
    <x v="1"/>
    <n v="1"/>
    <n v="1"/>
    <n v="0"/>
    <n v="0"/>
    <x v="0"/>
    <x v="0"/>
    <x v="0"/>
    <s v="legbyes"/>
    <x v="6"/>
    <s v="Gujarat Lions"/>
  </r>
  <r>
    <n v="980917"/>
    <x v="0"/>
    <x v="16"/>
    <x v="0"/>
    <x v="401"/>
    <x v="23"/>
    <x v="5"/>
    <x v="1"/>
    <n v="0"/>
    <n v="0"/>
    <n v="0"/>
    <n v="0"/>
    <x v="0"/>
    <x v="0"/>
    <x v="0"/>
    <s v="NA"/>
    <x v="6"/>
    <s v="Gujarat Lions"/>
  </r>
  <r>
    <n v="980917"/>
    <x v="0"/>
    <x v="16"/>
    <x v="1"/>
    <x v="401"/>
    <x v="23"/>
    <x v="5"/>
    <x v="0"/>
    <n v="0"/>
    <n v="1"/>
    <n v="0"/>
    <n v="0"/>
    <x v="0"/>
    <x v="0"/>
    <x v="0"/>
    <s v="NA"/>
    <x v="6"/>
    <s v="Gujarat Lions"/>
  </r>
  <r>
    <n v="980917"/>
    <x v="0"/>
    <x v="17"/>
    <x v="2"/>
    <x v="401"/>
    <x v="23"/>
    <x v="38"/>
    <x v="1"/>
    <n v="0"/>
    <n v="0"/>
    <n v="0"/>
    <n v="0"/>
    <x v="0"/>
    <x v="0"/>
    <x v="0"/>
    <s v="NA"/>
    <x v="6"/>
    <s v="Gujarat Lions"/>
  </r>
  <r>
    <n v="980917"/>
    <x v="0"/>
    <x v="15"/>
    <x v="2"/>
    <x v="61"/>
    <x v="23"/>
    <x v="38"/>
    <x v="4"/>
    <n v="0"/>
    <n v="4"/>
    <n v="0"/>
    <n v="0"/>
    <x v="0"/>
    <x v="0"/>
    <x v="0"/>
    <s v="NA"/>
    <x v="6"/>
    <s v="Gujarat Lions"/>
  </r>
  <r>
    <n v="980917"/>
    <x v="0"/>
    <x v="15"/>
    <x v="3"/>
    <x v="61"/>
    <x v="23"/>
    <x v="38"/>
    <x v="1"/>
    <n v="0"/>
    <n v="0"/>
    <n v="0"/>
    <n v="0"/>
    <x v="0"/>
    <x v="0"/>
    <x v="0"/>
    <s v="NA"/>
    <x v="6"/>
    <s v="Gujarat Lions"/>
  </r>
  <r>
    <n v="980917"/>
    <x v="0"/>
    <x v="15"/>
    <x v="4"/>
    <x v="61"/>
    <x v="23"/>
    <x v="38"/>
    <x v="1"/>
    <n v="0"/>
    <n v="0"/>
    <n v="0"/>
    <n v="1"/>
    <x v="1"/>
    <x v="51"/>
    <x v="228"/>
    <s v="NA"/>
    <x v="6"/>
    <s v="Gujarat Lions"/>
  </r>
  <r>
    <n v="980917"/>
    <x v="0"/>
    <x v="15"/>
    <x v="5"/>
    <x v="401"/>
    <x v="23"/>
    <x v="38"/>
    <x v="0"/>
    <n v="0"/>
    <n v="1"/>
    <n v="0"/>
    <n v="0"/>
    <x v="0"/>
    <x v="0"/>
    <x v="0"/>
    <s v="NA"/>
    <x v="6"/>
    <s v="Gujarat Lions"/>
  </r>
  <r>
    <n v="980917"/>
    <x v="0"/>
    <x v="15"/>
    <x v="0"/>
    <x v="22"/>
    <x v="400"/>
    <x v="38"/>
    <x v="1"/>
    <n v="0"/>
    <n v="0"/>
    <n v="0"/>
    <n v="0"/>
    <x v="0"/>
    <x v="0"/>
    <x v="0"/>
    <s v="NA"/>
    <x v="6"/>
    <s v="Gujarat Lions"/>
  </r>
  <r>
    <n v="980917"/>
    <x v="0"/>
    <x v="15"/>
    <x v="1"/>
    <x v="22"/>
    <x v="400"/>
    <x v="38"/>
    <x v="0"/>
    <n v="0"/>
    <n v="1"/>
    <n v="0"/>
    <n v="0"/>
    <x v="0"/>
    <x v="0"/>
    <x v="0"/>
    <s v="NA"/>
    <x v="6"/>
    <s v="Gujarat Lions"/>
  </r>
  <r>
    <n v="980917"/>
    <x v="0"/>
    <x v="18"/>
    <x v="3"/>
    <x v="407"/>
    <x v="23"/>
    <x v="5"/>
    <x v="1"/>
    <n v="0"/>
    <n v="0"/>
    <n v="0"/>
    <n v="0"/>
    <x v="0"/>
    <x v="0"/>
    <x v="0"/>
    <s v="NA"/>
    <x v="6"/>
    <s v="Gujarat Lions"/>
  </r>
  <r>
    <n v="980917"/>
    <x v="0"/>
    <x v="18"/>
    <x v="4"/>
    <x v="407"/>
    <x v="23"/>
    <x v="5"/>
    <x v="1"/>
    <n v="0"/>
    <n v="0"/>
    <n v="0"/>
    <n v="0"/>
    <x v="0"/>
    <x v="0"/>
    <x v="0"/>
    <s v="NA"/>
    <x v="6"/>
    <s v="Gujarat Lions"/>
  </r>
  <r>
    <n v="980917"/>
    <x v="0"/>
    <x v="18"/>
    <x v="5"/>
    <x v="407"/>
    <x v="23"/>
    <x v="5"/>
    <x v="4"/>
    <n v="0"/>
    <n v="4"/>
    <n v="0"/>
    <n v="0"/>
    <x v="0"/>
    <x v="0"/>
    <x v="0"/>
    <s v="NA"/>
    <x v="6"/>
    <s v="Gujarat Lions"/>
  </r>
  <r>
    <n v="980917"/>
    <x v="0"/>
    <x v="18"/>
    <x v="0"/>
    <x v="407"/>
    <x v="23"/>
    <x v="5"/>
    <x v="1"/>
    <n v="1"/>
    <n v="1"/>
    <n v="0"/>
    <n v="0"/>
    <x v="0"/>
    <x v="0"/>
    <x v="0"/>
    <s v="wides"/>
    <x v="6"/>
    <s v="Gujarat Lions"/>
  </r>
  <r>
    <n v="980917"/>
    <x v="0"/>
    <x v="18"/>
    <x v="1"/>
    <x v="407"/>
    <x v="23"/>
    <x v="5"/>
    <x v="1"/>
    <n v="0"/>
    <n v="0"/>
    <n v="0"/>
    <n v="0"/>
    <x v="0"/>
    <x v="0"/>
    <x v="0"/>
    <s v="NA"/>
    <x v="6"/>
    <s v="Gujarat Lions"/>
  </r>
  <r>
    <n v="980917"/>
    <x v="0"/>
    <x v="18"/>
    <x v="6"/>
    <x v="407"/>
    <x v="23"/>
    <x v="5"/>
    <x v="0"/>
    <n v="0"/>
    <n v="1"/>
    <n v="0"/>
    <n v="0"/>
    <x v="0"/>
    <x v="0"/>
    <x v="0"/>
    <s v="NA"/>
    <x v="6"/>
    <s v="Gujarat Lions"/>
  </r>
  <r>
    <n v="980917"/>
    <x v="0"/>
    <x v="19"/>
    <x v="2"/>
    <x v="407"/>
    <x v="23"/>
    <x v="38"/>
    <x v="4"/>
    <n v="0"/>
    <n v="4"/>
    <n v="0"/>
    <n v="0"/>
    <x v="0"/>
    <x v="0"/>
    <x v="0"/>
    <s v="NA"/>
    <x v="6"/>
    <s v="Gujarat Lions"/>
  </r>
  <r>
    <n v="980917"/>
    <x v="0"/>
    <x v="17"/>
    <x v="3"/>
    <x v="401"/>
    <x v="23"/>
    <x v="38"/>
    <x v="1"/>
    <n v="0"/>
    <n v="0"/>
    <n v="0"/>
    <n v="0"/>
    <x v="0"/>
    <x v="0"/>
    <x v="0"/>
    <s v="NA"/>
    <x v="6"/>
    <s v="Gujarat Lions"/>
  </r>
  <r>
    <n v="980917"/>
    <x v="0"/>
    <x v="17"/>
    <x v="4"/>
    <x v="401"/>
    <x v="23"/>
    <x v="38"/>
    <x v="1"/>
    <n v="0"/>
    <n v="0"/>
    <n v="0"/>
    <n v="1"/>
    <x v="1"/>
    <x v="377"/>
    <x v="228"/>
    <s v="NA"/>
    <x v="6"/>
    <s v="Gujarat Lions"/>
  </r>
  <r>
    <n v="980917"/>
    <x v="0"/>
    <x v="17"/>
    <x v="5"/>
    <x v="407"/>
    <x v="23"/>
    <x v="38"/>
    <x v="1"/>
    <n v="0"/>
    <n v="0"/>
    <n v="0"/>
    <n v="0"/>
    <x v="0"/>
    <x v="0"/>
    <x v="0"/>
    <s v="NA"/>
    <x v="6"/>
    <s v="Gujarat Lions"/>
  </r>
  <r>
    <n v="980917"/>
    <x v="0"/>
    <x v="17"/>
    <x v="0"/>
    <x v="407"/>
    <x v="23"/>
    <x v="38"/>
    <x v="1"/>
    <n v="0"/>
    <n v="0"/>
    <n v="0"/>
    <n v="0"/>
    <x v="0"/>
    <x v="0"/>
    <x v="0"/>
    <s v="NA"/>
    <x v="6"/>
    <s v="Gujarat Lions"/>
  </r>
  <r>
    <n v="980917"/>
    <x v="0"/>
    <x v="17"/>
    <x v="1"/>
    <x v="407"/>
    <x v="23"/>
    <x v="38"/>
    <x v="1"/>
    <n v="0"/>
    <n v="0"/>
    <n v="0"/>
    <n v="0"/>
    <x v="0"/>
    <x v="0"/>
    <x v="0"/>
    <s v="NA"/>
    <x v="6"/>
    <s v="Gujarat Lions"/>
  </r>
  <r>
    <n v="980917"/>
    <x v="0"/>
    <x v="18"/>
    <x v="2"/>
    <x v="22"/>
    <x v="404"/>
    <x v="5"/>
    <x v="1"/>
    <n v="1"/>
    <n v="1"/>
    <n v="0"/>
    <n v="0"/>
    <x v="0"/>
    <x v="0"/>
    <x v="0"/>
    <s v="legbyes"/>
    <x v="6"/>
    <s v="Gujarat Lions"/>
  </r>
  <r>
    <n v="980917"/>
    <x v="0"/>
    <x v="6"/>
    <x v="4"/>
    <x v="208"/>
    <x v="23"/>
    <x v="273"/>
    <x v="2"/>
    <n v="0"/>
    <n v="2"/>
    <n v="0"/>
    <n v="0"/>
    <x v="0"/>
    <x v="0"/>
    <x v="0"/>
    <s v="NA"/>
    <x v="6"/>
    <s v="Gujarat Lions"/>
  </r>
  <r>
    <n v="980917"/>
    <x v="0"/>
    <x v="6"/>
    <x v="5"/>
    <x v="208"/>
    <x v="23"/>
    <x v="273"/>
    <x v="1"/>
    <n v="0"/>
    <n v="0"/>
    <n v="0"/>
    <n v="0"/>
    <x v="0"/>
    <x v="0"/>
    <x v="0"/>
    <s v="NA"/>
    <x v="6"/>
    <s v="Gujarat Lions"/>
  </r>
  <r>
    <n v="980917"/>
    <x v="0"/>
    <x v="6"/>
    <x v="0"/>
    <x v="208"/>
    <x v="23"/>
    <x v="273"/>
    <x v="0"/>
    <n v="0"/>
    <n v="1"/>
    <n v="0"/>
    <n v="0"/>
    <x v="0"/>
    <x v="0"/>
    <x v="0"/>
    <s v="NA"/>
    <x v="6"/>
    <s v="Gujarat Lions"/>
  </r>
  <r>
    <n v="980917"/>
    <x v="0"/>
    <x v="6"/>
    <x v="1"/>
    <x v="22"/>
    <x v="206"/>
    <x v="273"/>
    <x v="1"/>
    <n v="0"/>
    <n v="0"/>
    <n v="0"/>
    <n v="1"/>
    <x v="1"/>
    <x v="16"/>
    <x v="444"/>
    <s v="NA"/>
    <x v="6"/>
    <s v="Gujarat Lions"/>
  </r>
  <r>
    <n v="980917"/>
    <x v="0"/>
    <x v="7"/>
    <x v="2"/>
    <x v="208"/>
    <x v="49"/>
    <x v="128"/>
    <x v="0"/>
    <n v="0"/>
    <n v="1"/>
    <n v="0"/>
    <n v="0"/>
    <x v="0"/>
    <x v="0"/>
    <x v="0"/>
    <s v="NA"/>
    <x v="6"/>
    <s v="Gujarat Lions"/>
  </r>
  <r>
    <n v="980917"/>
    <x v="0"/>
    <x v="7"/>
    <x v="3"/>
    <x v="49"/>
    <x v="206"/>
    <x v="128"/>
    <x v="1"/>
    <n v="0"/>
    <n v="0"/>
    <n v="0"/>
    <n v="0"/>
    <x v="0"/>
    <x v="0"/>
    <x v="0"/>
    <s v="NA"/>
    <x v="6"/>
    <s v="Gujarat Lions"/>
  </r>
  <r>
    <n v="980917"/>
    <x v="0"/>
    <x v="7"/>
    <x v="4"/>
    <x v="49"/>
    <x v="206"/>
    <x v="128"/>
    <x v="1"/>
    <n v="0"/>
    <n v="0"/>
    <n v="0"/>
    <n v="0"/>
    <x v="0"/>
    <x v="0"/>
    <x v="0"/>
    <s v="NA"/>
    <x v="6"/>
    <s v="Gujarat Lions"/>
  </r>
  <r>
    <n v="980917"/>
    <x v="0"/>
    <x v="7"/>
    <x v="5"/>
    <x v="49"/>
    <x v="206"/>
    <x v="128"/>
    <x v="1"/>
    <n v="0"/>
    <n v="0"/>
    <n v="0"/>
    <n v="0"/>
    <x v="0"/>
    <x v="0"/>
    <x v="0"/>
    <s v="NA"/>
    <x v="6"/>
    <s v="Gujarat Lions"/>
  </r>
  <r>
    <n v="980917"/>
    <x v="0"/>
    <x v="7"/>
    <x v="0"/>
    <x v="49"/>
    <x v="206"/>
    <x v="128"/>
    <x v="1"/>
    <n v="0"/>
    <n v="0"/>
    <n v="0"/>
    <n v="0"/>
    <x v="0"/>
    <x v="0"/>
    <x v="0"/>
    <s v="NA"/>
    <x v="6"/>
    <s v="Gujarat Lions"/>
  </r>
  <r>
    <n v="980917"/>
    <x v="0"/>
    <x v="7"/>
    <x v="1"/>
    <x v="49"/>
    <x v="206"/>
    <x v="128"/>
    <x v="1"/>
    <n v="0"/>
    <n v="0"/>
    <n v="0"/>
    <n v="0"/>
    <x v="0"/>
    <x v="0"/>
    <x v="0"/>
    <s v="NA"/>
    <x v="6"/>
    <s v="Gujarat Lions"/>
  </r>
  <r>
    <n v="980917"/>
    <x v="0"/>
    <x v="8"/>
    <x v="2"/>
    <x v="208"/>
    <x v="49"/>
    <x v="218"/>
    <x v="0"/>
    <n v="0"/>
    <n v="1"/>
    <n v="0"/>
    <n v="0"/>
    <x v="0"/>
    <x v="0"/>
    <x v="0"/>
    <s v="NA"/>
    <x v="6"/>
    <s v="Gujarat Lions"/>
  </r>
  <r>
    <n v="980917"/>
    <x v="0"/>
    <x v="8"/>
    <x v="3"/>
    <x v="49"/>
    <x v="206"/>
    <x v="218"/>
    <x v="1"/>
    <n v="0"/>
    <n v="0"/>
    <n v="0"/>
    <n v="0"/>
    <x v="0"/>
    <x v="0"/>
    <x v="0"/>
    <s v="NA"/>
    <x v="6"/>
    <s v="Gujarat Lions"/>
  </r>
  <r>
    <n v="980917"/>
    <x v="0"/>
    <x v="8"/>
    <x v="4"/>
    <x v="49"/>
    <x v="206"/>
    <x v="218"/>
    <x v="0"/>
    <n v="0"/>
    <n v="1"/>
    <n v="0"/>
    <n v="0"/>
    <x v="0"/>
    <x v="0"/>
    <x v="0"/>
    <s v="NA"/>
    <x v="6"/>
    <s v="Gujarat Lions"/>
  </r>
  <r>
    <n v="980917"/>
    <x v="0"/>
    <x v="8"/>
    <x v="5"/>
    <x v="208"/>
    <x v="49"/>
    <x v="218"/>
    <x v="1"/>
    <n v="0"/>
    <n v="0"/>
    <n v="0"/>
    <n v="0"/>
    <x v="0"/>
    <x v="0"/>
    <x v="0"/>
    <s v="NA"/>
    <x v="6"/>
    <s v="Gujarat Lions"/>
  </r>
  <r>
    <n v="980917"/>
    <x v="0"/>
    <x v="8"/>
    <x v="0"/>
    <x v="208"/>
    <x v="49"/>
    <x v="218"/>
    <x v="0"/>
    <n v="0"/>
    <n v="1"/>
    <n v="0"/>
    <n v="0"/>
    <x v="0"/>
    <x v="0"/>
    <x v="0"/>
    <s v="NA"/>
    <x v="6"/>
    <s v="Gujarat Lions"/>
  </r>
  <r>
    <n v="980917"/>
    <x v="0"/>
    <x v="8"/>
    <x v="1"/>
    <x v="49"/>
    <x v="206"/>
    <x v="218"/>
    <x v="0"/>
    <n v="0"/>
    <n v="1"/>
    <n v="0"/>
    <n v="0"/>
    <x v="0"/>
    <x v="0"/>
    <x v="0"/>
    <s v="NA"/>
    <x v="6"/>
    <s v="Gujarat Lions"/>
  </r>
  <r>
    <n v="980917"/>
    <x v="0"/>
    <x v="9"/>
    <x v="2"/>
    <x v="49"/>
    <x v="206"/>
    <x v="56"/>
    <x v="1"/>
    <n v="0"/>
    <n v="0"/>
    <n v="0"/>
    <n v="0"/>
    <x v="0"/>
    <x v="0"/>
    <x v="0"/>
    <s v="NA"/>
    <x v="6"/>
    <s v="Gujarat Lions"/>
  </r>
  <r>
    <n v="980917"/>
    <x v="0"/>
    <x v="9"/>
    <x v="3"/>
    <x v="49"/>
    <x v="206"/>
    <x v="56"/>
    <x v="1"/>
    <n v="0"/>
    <n v="0"/>
    <n v="0"/>
    <n v="0"/>
    <x v="0"/>
    <x v="0"/>
    <x v="0"/>
    <s v="NA"/>
    <x v="6"/>
    <s v="Gujarat Lions"/>
  </r>
  <r>
    <n v="980917"/>
    <x v="0"/>
    <x v="9"/>
    <x v="4"/>
    <x v="49"/>
    <x v="206"/>
    <x v="56"/>
    <x v="4"/>
    <n v="0"/>
    <n v="4"/>
    <n v="0"/>
    <n v="0"/>
    <x v="0"/>
    <x v="0"/>
    <x v="0"/>
    <s v="NA"/>
    <x v="6"/>
    <s v="Gujarat Lions"/>
  </r>
  <r>
    <n v="980917"/>
    <x v="0"/>
    <x v="9"/>
    <x v="5"/>
    <x v="49"/>
    <x v="206"/>
    <x v="56"/>
    <x v="2"/>
    <n v="0"/>
    <n v="2"/>
    <n v="0"/>
    <n v="0"/>
    <x v="0"/>
    <x v="0"/>
    <x v="0"/>
    <s v="NA"/>
    <x v="6"/>
    <s v="Gujarat Lions"/>
  </r>
  <r>
    <n v="980917"/>
    <x v="0"/>
    <x v="9"/>
    <x v="0"/>
    <x v="49"/>
    <x v="206"/>
    <x v="56"/>
    <x v="1"/>
    <n v="0"/>
    <n v="0"/>
    <n v="0"/>
    <n v="1"/>
    <x v="1"/>
    <x v="62"/>
    <x v="38"/>
    <s v="NA"/>
    <x v="6"/>
    <s v="Gujarat Lions"/>
  </r>
  <r>
    <n v="980917"/>
    <x v="0"/>
    <x v="9"/>
    <x v="1"/>
    <x v="413"/>
    <x v="206"/>
    <x v="56"/>
    <x v="1"/>
    <n v="0"/>
    <n v="0"/>
    <n v="0"/>
    <n v="0"/>
    <x v="0"/>
    <x v="0"/>
    <x v="0"/>
    <s v="NA"/>
    <x v="6"/>
    <s v="Gujarat Lions"/>
  </r>
  <r>
    <n v="980917"/>
    <x v="0"/>
    <x v="10"/>
    <x v="2"/>
    <x v="208"/>
    <x v="410"/>
    <x v="218"/>
    <x v="1"/>
    <n v="1"/>
    <n v="1"/>
    <n v="0"/>
    <n v="0"/>
    <x v="0"/>
    <x v="0"/>
    <x v="0"/>
    <s v="noballs"/>
    <x v="6"/>
    <s v="Gujarat Lions"/>
  </r>
  <r>
    <n v="980917"/>
    <x v="0"/>
    <x v="10"/>
    <x v="3"/>
    <x v="208"/>
    <x v="410"/>
    <x v="218"/>
    <x v="2"/>
    <n v="0"/>
    <n v="2"/>
    <n v="0"/>
    <n v="0"/>
    <x v="0"/>
    <x v="0"/>
    <x v="0"/>
    <s v="NA"/>
    <x v="6"/>
    <s v="Gujarat Lions"/>
  </r>
  <r>
    <n v="980917"/>
    <x v="0"/>
    <x v="10"/>
    <x v="4"/>
    <x v="208"/>
    <x v="410"/>
    <x v="218"/>
    <x v="2"/>
    <n v="0"/>
    <n v="2"/>
    <n v="0"/>
    <n v="0"/>
    <x v="0"/>
    <x v="0"/>
    <x v="0"/>
    <s v="NA"/>
    <x v="6"/>
    <s v="Gujarat Lions"/>
  </r>
  <r>
    <n v="980917"/>
    <x v="0"/>
    <x v="10"/>
    <x v="5"/>
    <x v="208"/>
    <x v="410"/>
    <x v="218"/>
    <x v="0"/>
    <n v="0"/>
    <n v="1"/>
    <n v="0"/>
    <n v="0"/>
    <x v="0"/>
    <x v="0"/>
    <x v="0"/>
    <s v="NA"/>
    <x v="6"/>
    <s v="Gujarat Lions"/>
  </r>
  <r>
    <n v="980917"/>
    <x v="0"/>
    <x v="10"/>
    <x v="0"/>
    <x v="413"/>
    <x v="206"/>
    <x v="218"/>
    <x v="4"/>
    <n v="0"/>
    <n v="4"/>
    <n v="0"/>
    <n v="0"/>
    <x v="0"/>
    <x v="0"/>
    <x v="0"/>
    <s v="NA"/>
    <x v="6"/>
    <s v="Gujarat Lions"/>
  </r>
  <r>
    <n v="980917"/>
    <x v="0"/>
    <x v="10"/>
    <x v="1"/>
    <x v="413"/>
    <x v="206"/>
    <x v="218"/>
    <x v="0"/>
    <n v="0"/>
    <n v="1"/>
    <n v="0"/>
    <n v="0"/>
    <x v="0"/>
    <x v="0"/>
    <x v="0"/>
    <s v="NA"/>
    <x v="6"/>
    <s v="Gujarat Lions"/>
  </r>
  <r>
    <n v="980917"/>
    <x v="0"/>
    <x v="10"/>
    <x v="6"/>
    <x v="208"/>
    <x v="410"/>
    <x v="218"/>
    <x v="1"/>
    <n v="0"/>
    <n v="0"/>
    <n v="0"/>
    <n v="1"/>
    <x v="3"/>
    <x v="200"/>
    <x v="0"/>
    <s v="NA"/>
    <x v="6"/>
    <s v="Gujarat Lions"/>
  </r>
  <r>
    <n v="980917"/>
    <x v="0"/>
    <x v="11"/>
    <x v="2"/>
    <x v="413"/>
    <x v="375"/>
    <x v="56"/>
    <x v="0"/>
    <n v="0"/>
    <n v="1"/>
    <n v="0"/>
    <n v="0"/>
    <x v="0"/>
    <x v="0"/>
    <x v="0"/>
    <s v="NA"/>
    <x v="6"/>
    <s v="Gujarat Lions"/>
  </r>
  <r>
    <n v="980917"/>
    <x v="0"/>
    <x v="11"/>
    <x v="3"/>
    <x v="377"/>
    <x v="410"/>
    <x v="56"/>
    <x v="2"/>
    <n v="0"/>
    <n v="2"/>
    <n v="0"/>
    <n v="0"/>
    <x v="0"/>
    <x v="0"/>
    <x v="0"/>
    <s v="NA"/>
    <x v="6"/>
    <s v="Gujarat Lions"/>
  </r>
  <r>
    <n v="980917"/>
    <x v="0"/>
    <x v="11"/>
    <x v="4"/>
    <x v="377"/>
    <x v="410"/>
    <x v="56"/>
    <x v="2"/>
    <n v="0"/>
    <n v="2"/>
    <n v="0"/>
    <n v="0"/>
    <x v="0"/>
    <x v="0"/>
    <x v="0"/>
    <s v="NA"/>
    <x v="6"/>
    <s v="Gujarat Lions"/>
  </r>
  <r>
    <n v="980917"/>
    <x v="0"/>
    <x v="11"/>
    <x v="5"/>
    <x v="377"/>
    <x v="410"/>
    <x v="56"/>
    <x v="0"/>
    <n v="0"/>
    <n v="1"/>
    <n v="0"/>
    <n v="0"/>
    <x v="0"/>
    <x v="0"/>
    <x v="0"/>
    <s v="NA"/>
    <x v="6"/>
    <s v="Gujarat Lions"/>
  </r>
  <r>
    <n v="980917"/>
    <x v="0"/>
    <x v="11"/>
    <x v="0"/>
    <x v="413"/>
    <x v="375"/>
    <x v="56"/>
    <x v="1"/>
    <n v="1"/>
    <n v="1"/>
    <n v="0"/>
    <n v="0"/>
    <x v="0"/>
    <x v="0"/>
    <x v="0"/>
    <s v="wides"/>
    <x v="6"/>
    <s v="Gujarat Lions"/>
  </r>
  <r>
    <n v="980917"/>
    <x v="0"/>
    <x v="11"/>
    <x v="1"/>
    <x v="413"/>
    <x v="375"/>
    <x v="56"/>
    <x v="4"/>
    <n v="0"/>
    <n v="4"/>
    <n v="0"/>
    <n v="0"/>
    <x v="0"/>
    <x v="0"/>
    <x v="0"/>
    <s v="NA"/>
    <x v="6"/>
    <s v="Gujarat Lions"/>
  </r>
  <r>
    <n v="980917"/>
    <x v="0"/>
    <x v="11"/>
    <x v="6"/>
    <x v="413"/>
    <x v="375"/>
    <x v="56"/>
    <x v="2"/>
    <n v="0"/>
    <n v="2"/>
    <n v="0"/>
    <n v="0"/>
    <x v="0"/>
    <x v="0"/>
    <x v="0"/>
    <s v="NA"/>
    <x v="6"/>
    <s v="Gujarat Lions"/>
  </r>
  <r>
    <n v="980917"/>
    <x v="0"/>
    <x v="12"/>
    <x v="2"/>
    <x v="377"/>
    <x v="410"/>
    <x v="218"/>
    <x v="3"/>
    <n v="0"/>
    <n v="6"/>
    <n v="0"/>
    <n v="0"/>
    <x v="0"/>
    <x v="0"/>
    <x v="0"/>
    <s v="NA"/>
    <x v="6"/>
    <s v="Gujarat Lions"/>
  </r>
  <r>
    <n v="980917"/>
    <x v="0"/>
    <x v="12"/>
    <x v="3"/>
    <x v="377"/>
    <x v="410"/>
    <x v="218"/>
    <x v="1"/>
    <n v="1"/>
    <n v="1"/>
    <n v="0"/>
    <n v="0"/>
    <x v="0"/>
    <x v="0"/>
    <x v="0"/>
    <s v="noballs"/>
    <x v="6"/>
    <s v="Gujarat Lions"/>
  </r>
  <r>
    <n v="980917"/>
    <x v="0"/>
    <x v="12"/>
    <x v="4"/>
    <x v="377"/>
    <x v="410"/>
    <x v="218"/>
    <x v="2"/>
    <n v="0"/>
    <n v="2"/>
    <n v="0"/>
    <n v="0"/>
    <x v="0"/>
    <x v="0"/>
    <x v="0"/>
    <s v="NA"/>
    <x v="6"/>
    <s v="Gujarat Lions"/>
  </r>
  <r>
    <n v="980917"/>
    <x v="0"/>
    <x v="12"/>
    <x v="5"/>
    <x v="377"/>
    <x v="410"/>
    <x v="218"/>
    <x v="0"/>
    <n v="0"/>
    <n v="1"/>
    <n v="0"/>
    <n v="0"/>
    <x v="0"/>
    <x v="0"/>
    <x v="0"/>
    <s v="NA"/>
    <x v="6"/>
    <s v="Gujarat Lions"/>
  </r>
  <r>
    <n v="980917"/>
    <x v="0"/>
    <x v="12"/>
    <x v="0"/>
    <x v="413"/>
    <x v="375"/>
    <x v="218"/>
    <x v="0"/>
    <n v="0"/>
    <n v="1"/>
    <n v="0"/>
    <n v="0"/>
    <x v="0"/>
    <x v="0"/>
    <x v="0"/>
    <s v="NA"/>
    <x v="6"/>
    <s v="Gujarat Lions"/>
  </r>
  <r>
    <n v="980917"/>
    <x v="0"/>
    <x v="12"/>
    <x v="1"/>
    <x v="377"/>
    <x v="410"/>
    <x v="218"/>
    <x v="1"/>
    <n v="2"/>
    <n v="2"/>
    <n v="0"/>
    <n v="0"/>
    <x v="0"/>
    <x v="0"/>
    <x v="0"/>
    <s v="wides"/>
    <x v="6"/>
    <s v="Gujarat Lions"/>
  </r>
  <r>
    <n v="980917"/>
    <x v="0"/>
    <x v="12"/>
    <x v="6"/>
    <x v="413"/>
    <x v="375"/>
    <x v="218"/>
    <x v="4"/>
    <n v="0"/>
    <n v="4"/>
    <n v="0"/>
    <n v="0"/>
    <x v="0"/>
    <x v="0"/>
    <x v="0"/>
    <s v="NA"/>
    <x v="6"/>
    <s v="Gujarat Lions"/>
  </r>
  <r>
    <n v="980917"/>
    <x v="0"/>
    <x v="12"/>
    <x v="7"/>
    <x v="413"/>
    <x v="375"/>
    <x v="218"/>
    <x v="1"/>
    <n v="0"/>
    <n v="0"/>
    <n v="0"/>
    <n v="0"/>
    <x v="0"/>
    <x v="0"/>
    <x v="0"/>
    <s v="NA"/>
    <x v="6"/>
    <s v="Gujarat Lions"/>
  </r>
  <r>
    <n v="980917"/>
    <x v="0"/>
    <x v="13"/>
    <x v="2"/>
    <x v="377"/>
    <x v="410"/>
    <x v="56"/>
    <x v="0"/>
    <n v="0"/>
    <n v="1"/>
    <n v="0"/>
    <n v="0"/>
    <x v="0"/>
    <x v="0"/>
    <x v="0"/>
    <s v="NA"/>
    <x v="6"/>
    <s v="Gujarat Lions"/>
  </r>
  <r>
    <n v="980917"/>
    <x v="0"/>
    <x v="13"/>
    <x v="3"/>
    <x v="413"/>
    <x v="375"/>
    <x v="56"/>
    <x v="0"/>
    <n v="0"/>
    <n v="1"/>
    <n v="0"/>
    <n v="0"/>
    <x v="0"/>
    <x v="0"/>
    <x v="0"/>
    <s v="NA"/>
    <x v="6"/>
    <s v="Gujarat Lions"/>
  </r>
  <r>
    <n v="980917"/>
    <x v="0"/>
    <x v="13"/>
    <x v="4"/>
    <x v="377"/>
    <x v="410"/>
    <x v="56"/>
    <x v="4"/>
    <n v="0"/>
    <n v="4"/>
    <n v="0"/>
    <n v="0"/>
    <x v="0"/>
    <x v="0"/>
    <x v="0"/>
    <s v="NA"/>
    <x v="6"/>
    <s v="Gujarat Lions"/>
  </r>
  <r>
    <n v="980917"/>
    <x v="0"/>
    <x v="13"/>
    <x v="5"/>
    <x v="377"/>
    <x v="410"/>
    <x v="56"/>
    <x v="3"/>
    <n v="0"/>
    <n v="6"/>
    <n v="0"/>
    <n v="0"/>
    <x v="0"/>
    <x v="0"/>
    <x v="0"/>
    <s v="NA"/>
    <x v="6"/>
    <s v="Gujarat Lions"/>
  </r>
  <r>
    <n v="980917"/>
    <x v="0"/>
    <x v="13"/>
    <x v="0"/>
    <x v="377"/>
    <x v="410"/>
    <x v="56"/>
    <x v="1"/>
    <n v="0"/>
    <n v="0"/>
    <n v="0"/>
    <n v="1"/>
    <x v="2"/>
    <x v="353"/>
    <x v="693"/>
    <s v="NA"/>
    <x v="6"/>
    <s v="Gujarat Lions"/>
  </r>
  <r>
    <n v="980917"/>
    <x v="0"/>
    <x v="13"/>
    <x v="1"/>
    <x v="413"/>
    <x v="402"/>
    <x v="56"/>
    <x v="2"/>
    <n v="0"/>
    <n v="2"/>
    <n v="0"/>
    <n v="0"/>
    <x v="0"/>
    <x v="0"/>
    <x v="0"/>
    <s v="NA"/>
    <x v="6"/>
    <s v="Gujarat Lions"/>
  </r>
  <r>
    <n v="980917"/>
    <x v="1"/>
    <x v="14"/>
    <x v="2"/>
    <x v="254"/>
    <x v="0"/>
    <x v="184"/>
    <x v="1"/>
    <n v="0"/>
    <n v="0"/>
    <n v="0"/>
    <n v="0"/>
    <x v="0"/>
    <x v="0"/>
    <x v="0"/>
    <s v="NA"/>
    <x v="12"/>
    <s v="Mumbai Indians"/>
  </r>
  <r>
    <n v="980917"/>
    <x v="1"/>
    <x v="14"/>
    <x v="3"/>
    <x v="254"/>
    <x v="0"/>
    <x v="184"/>
    <x v="4"/>
    <n v="0"/>
    <n v="4"/>
    <n v="0"/>
    <n v="0"/>
    <x v="0"/>
    <x v="0"/>
    <x v="0"/>
    <s v="NA"/>
    <x v="12"/>
    <s v="Mumbai Indians"/>
  </r>
  <r>
    <n v="980917"/>
    <x v="1"/>
    <x v="14"/>
    <x v="4"/>
    <x v="254"/>
    <x v="0"/>
    <x v="184"/>
    <x v="0"/>
    <n v="0"/>
    <n v="1"/>
    <n v="0"/>
    <n v="0"/>
    <x v="0"/>
    <x v="0"/>
    <x v="0"/>
    <s v="NA"/>
    <x v="12"/>
    <s v="Mumbai Indians"/>
  </r>
  <r>
    <n v="980917"/>
    <x v="1"/>
    <x v="14"/>
    <x v="5"/>
    <x v="1"/>
    <x v="252"/>
    <x v="184"/>
    <x v="1"/>
    <n v="0"/>
    <n v="0"/>
    <n v="0"/>
    <n v="0"/>
    <x v="0"/>
    <x v="0"/>
    <x v="0"/>
    <s v="NA"/>
    <x v="12"/>
    <s v="Mumbai Indians"/>
  </r>
  <r>
    <n v="980917"/>
    <x v="1"/>
    <x v="14"/>
    <x v="0"/>
    <x v="1"/>
    <x v="252"/>
    <x v="184"/>
    <x v="1"/>
    <n v="0"/>
    <n v="0"/>
    <n v="0"/>
    <n v="0"/>
    <x v="0"/>
    <x v="0"/>
    <x v="0"/>
    <s v="NA"/>
    <x v="12"/>
    <s v="Mumbai Indians"/>
  </r>
  <r>
    <n v="980917"/>
    <x v="1"/>
    <x v="14"/>
    <x v="1"/>
    <x v="1"/>
    <x v="252"/>
    <x v="184"/>
    <x v="3"/>
    <n v="0"/>
    <n v="6"/>
    <n v="0"/>
    <n v="0"/>
    <x v="0"/>
    <x v="0"/>
    <x v="0"/>
    <s v="NA"/>
    <x v="12"/>
    <s v="Mumbai Indians"/>
  </r>
  <r>
    <n v="980917"/>
    <x v="1"/>
    <x v="15"/>
    <x v="2"/>
    <x v="254"/>
    <x v="0"/>
    <x v="251"/>
    <x v="1"/>
    <n v="0"/>
    <n v="0"/>
    <n v="0"/>
    <n v="0"/>
    <x v="0"/>
    <x v="0"/>
    <x v="0"/>
    <s v="NA"/>
    <x v="12"/>
    <s v="Mumbai Indians"/>
  </r>
  <r>
    <n v="980917"/>
    <x v="1"/>
    <x v="15"/>
    <x v="3"/>
    <x v="254"/>
    <x v="0"/>
    <x v="251"/>
    <x v="0"/>
    <n v="0"/>
    <n v="1"/>
    <n v="0"/>
    <n v="0"/>
    <x v="0"/>
    <x v="0"/>
    <x v="0"/>
    <s v="NA"/>
    <x v="12"/>
    <s v="Mumbai Indians"/>
  </r>
  <r>
    <n v="980917"/>
    <x v="1"/>
    <x v="15"/>
    <x v="4"/>
    <x v="1"/>
    <x v="252"/>
    <x v="251"/>
    <x v="1"/>
    <n v="0"/>
    <n v="0"/>
    <n v="0"/>
    <n v="1"/>
    <x v="1"/>
    <x v="41"/>
    <x v="676"/>
    <s v="NA"/>
    <x v="12"/>
    <s v="Mumbai Indians"/>
  </r>
  <r>
    <n v="980917"/>
    <x v="1"/>
    <x v="15"/>
    <x v="5"/>
    <x v="19"/>
    <x v="252"/>
    <x v="251"/>
    <x v="1"/>
    <n v="0"/>
    <n v="0"/>
    <n v="0"/>
    <n v="0"/>
    <x v="0"/>
    <x v="0"/>
    <x v="0"/>
    <s v="NA"/>
    <x v="12"/>
    <s v="Mumbai Indians"/>
  </r>
  <r>
    <n v="980917"/>
    <x v="1"/>
    <x v="15"/>
    <x v="0"/>
    <x v="19"/>
    <x v="252"/>
    <x v="251"/>
    <x v="1"/>
    <n v="1"/>
    <n v="1"/>
    <n v="0"/>
    <n v="0"/>
    <x v="0"/>
    <x v="0"/>
    <x v="0"/>
    <s v="wides"/>
    <x v="12"/>
    <s v="Mumbai Indians"/>
  </r>
  <r>
    <n v="980917"/>
    <x v="1"/>
    <x v="15"/>
    <x v="1"/>
    <x v="19"/>
    <x v="252"/>
    <x v="251"/>
    <x v="2"/>
    <n v="0"/>
    <n v="2"/>
    <n v="0"/>
    <n v="0"/>
    <x v="0"/>
    <x v="0"/>
    <x v="0"/>
    <s v="NA"/>
    <x v="12"/>
    <s v="Mumbai Indians"/>
  </r>
  <r>
    <n v="980917"/>
    <x v="1"/>
    <x v="15"/>
    <x v="6"/>
    <x v="19"/>
    <x v="252"/>
    <x v="251"/>
    <x v="1"/>
    <n v="0"/>
    <n v="0"/>
    <n v="0"/>
    <n v="0"/>
    <x v="0"/>
    <x v="0"/>
    <x v="0"/>
    <s v="NA"/>
    <x v="12"/>
    <s v="Mumbai Indians"/>
  </r>
  <r>
    <n v="980917"/>
    <x v="1"/>
    <x v="16"/>
    <x v="2"/>
    <x v="254"/>
    <x v="19"/>
    <x v="184"/>
    <x v="4"/>
    <n v="0"/>
    <n v="4"/>
    <n v="0"/>
    <n v="0"/>
    <x v="0"/>
    <x v="0"/>
    <x v="0"/>
    <s v="NA"/>
    <x v="12"/>
    <s v="Mumbai Indians"/>
  </r>
  <r>
    <n v="980917"/>
    <x v="1"/>
    <x v="16"/>
    <x v="3"/>
    <x v="254"/>
    <x v="19"/>
    <x v="184"/>
    <x v="1"/>
    <n v="0"/>
    <n v="0"/>
    <n v="0"/>
    <n v="0"/>
    <x v="0"/>
    <x v="0"/>
    <x v="0"/>
    <s v="NA"/>
    <x v="12"/>
    <s v="Mumbai Indians"/>
  </r>
  <r>
    <n v="980917"/>
    <x v="1"/>
    <x v="16"/>
    <x v="4"/>
    <x v="254"/>
    <x v="19"/>
    <x v="184"/>
    <x v="1"/>
    <n v="0"/>
    <n v="0"/>
    <n v="0"/>
    <n v="0"/>
    <x v="0"/>
    <x v="0"/>
    <x v="0"/>
    <s v="NA"/>
    <x v="12"/>
    <s v="Mumbai Indians"/>
  </r>
  <r>
    <n v="980917"/>
    <x v="1"/>
    <x v="16"/>
    <x v="5"/>
    <x v="254"/>
    <x v="19"/>
    <x v="184"/>
    <x v="0"/>
    <n v="0"/>
    <n v="1"/>
    <n v="0"/>
    <n v="0"/>
    <x v="0"/>
    <x v="0"/>
    <x v="0"/>
    <s v="NA"/>
    <x v="12"/>
    <s v="Mumbai Indians"/>
  </r>
  <r>
    <n v="980917"/>
    <x v="1"/>
    <x v="16"/>
    <x v="0"/>
    <x v="19"/>
    <x v="252"/>
    <x v="184"/>
    <x v="1"/>
    <n v="0"/>
    <n v="0"/>
    <n v="0"/>
    <n v="0"/>
    <x v="0"/>
    <x v="0"/>
    <x v="0"/>
    <s v="NA"/>
    <x v="12"/>
    <s v="Mumbai Indians"/>
  </r>
  <r>
    <n v="980917"/>
    <x v="1"/>
    <x v="16"/>
    <x v="1"/>
    <x v="19"/>
    <x v="252"/>
    <x v="184"/>
    <x v="1"/>
    <n v="0"/>
    <n v="0"/>
    <n v="0"/>
    <n v="0"/>
    <x v="0"/>
    <x v="0"/>
    <x v="0"/>
    <s v="NA"/>
    <x v="12"/>
    <s v="Mumbai Indians"/>
  </r>
  <r>
    <n v="980917"/>
    <x v="1"/>
    <x v="17"/>
    <x v="2"/>
    <x v="254"/>
    <x v="19"/>
    <x v="304"/>
    <x v="1"/>
    <n v="1"/>
    <n v="1"/>
    <n v="0"/>
    <n v="0"/>
    <x v="0"/>
    <x v="0"/>
    <x v="0"/>
    <s v="legbyes"/>
    <x v="12"/>
    <s v="Mumbai Indians"/>
  </r>
  <r>
    <n v="980917"/>
    <x v="1"/>
    <x v="17"/>
    <x v="3"/>
    <x v="19"/>
    <x v="252"/>
    <x v="304"/>
    <x v="1"/>
    <n v="0"/>
    <n v="0"/>
    <n v="0"/>
    <n v="0"/>
    <x v="0"/>
    <x v="0"/>
    <x v="0"/>
    <s v="NA"/>
    <x v="12"/>
    <s v="Mumbai Indians"/>
  </r>
  <r>
    <n v="980917"/>
    <x v="1"/>
    <x v="17"/>
    <x v="4"/>
    <x v="19"/>
    <x v="252"/>
    <x v="304"/>
    <x v="4"/>
    <n v="0"/>
    <n v="4"/>
    <n v="0"/>
    <n v="0"/>
    <x v="0"/>
    <x v="0"/>
    <x v="0"/>
    <s v="NA"/>
    <x v="12"/>
    <s v="Mumbai Indians"/>
  </r>
  <r>
    <n v="980917"/>
    <x v="1"/>
    <x v="17"/>
    <x v="5"/>
    <x v="19"/>
    <x v="252"/>
    <x v="304"/>
    <x v="1"/>
    <n v="0"/>
    <n v="0"/>
    <n v="0"/>
    <n v="0"/>
    <x v="0"/>
    <x v="0"/>
    <x v="0"/>
    <s v="NA"/>
    <x v="12"/>
    <s v="Mumbai Indians"/>
  </r>
  <r>
    <n v="980917"/>
    <x v="1"/>
    <x v="17"/>
    <x v="0"/>
    <x v="19"/>
    <x v="252"/>
    <x v="304"/>
    <x v="1"/>
    <n v="0"/>
    <n v="0"/>
    <n v="0"/>
    <n v="0"/>
    <x v="0"/>
    <x v="0"/>
    <x v="0"/>
    <s v="NA"/>
    <x v="12"/>
    <s v="Mumbai Indians"/>
  </r>
  <r>
    <n v="980917"/>
    <x v="1"/>
    <x v="17"/>
    <x v="1"/>
    <x v="19"/>
    <x v="252"/>
    <x v="304"/>
    <x v="4"/>
    <n v="0"/>
    <n v="4"/>
    <n v="0"/>
    <n v="0"/>
    <x v="0"/>
    <x v="0"/>
    <x v="0"/>
    <s v="NA"/>
    <x v="12"/>
    <s v="Mumbai Indians"/>
  </r>
  <r>
    <n v="980917"/>
    <x v="1"/>
    <x v="18"/>
    <x v="2"/>
    <x v="254"/>
    <x v="19"/>
    <x v="184"/>
    <x v="1"/>
    <n v="0"/>
    <n v="0"/>
    <n v="0"/>
    <n v="0"/>
    <x v="0"/>
    <x v="0"/>
    <x v="0"/>
    <s v="NA"/>
    <x v="12"/>
    <s v="Mumbai Indians"/>
  </r>
  <r>
    <n v="980917"/>
    <x v="0"/>
    <x v="19"/>
    <x v="3"/>
    <x v="407"/>
    <x v="23"/>
    <x v="38"/>
    <x v="1"/>
    <n v="0"/>
    <n v="0"/>
    <n v="0"/>
    <n v="0"/>
    <x v="0"/>
    <x v="0"/>
    <x v="0"/>
    <s v="NA"/>
    <x v="6"/>
    <s v="Gujarat Lions"/>
  </r>
  <r>
    <n v="980917"/>
    <x v="0"/>
    <x v="19"/>
    <x v="4"/>
    <x v="407"/>
    <x v="23"/>
    <x v="38"/>
    <x v="1"/>
    <n v="0"/>
    <n v="0"/>
    <n v="0"/>
    <n v="0"/>
    <x v="0"/>
    <x v="0"/>
    <x v="0"/>
    <s v="NA"/>
    <x v="6"/>
    <s v="Gujarat Lions"/>
  </r>
  <r>
    <n v="980917"/>
    <x v="0"/>
    <x v="19"/>
    <x v="5"/>
    <x v="407"/>
    <x v="23"/>
    <x v="38"/>
    <x v="1"/>
    <n v="0"/>
    <n v="0"/>
    <n v="0"/>
    <n v="0"/>
    <x v="0"/>
    <x v="0"/>
    <x v="0"/>
    <s v="NA"/>
    <x v="6"/>
    <s v="Gujarat Lions"/>
  </r>
  <r>
    <n v="980917"/>
    <x v="0"/>
    <x v="19"/>
    <x v="0"/>
    <x v="407"/>
    <x v="23"/>
    <x v="38"/>
    <x v="0"/>
    <n v="0"/>
    <n v="1"/>
    <n v="0"/>
    <n v="0"/>
    <x v="0"/>
    <x v="0"/>
    <x v="0"/>
    <s v="NA"/>
    <x v="6"/>
    <s v="Gujarat Lions"/>
  </r>
  <r>
    <n v="980917"/>
    <x v="0"/>
    <x v="19"/>
    <x v="1"/>
    <x v="22"/>
    <x v="404"/>
    <x v="38"/>
    <x v="1"/>
    <n v="0"/>
    <n v="0"/>
    <n v="0"/>
    <n v="0"/>
    <x v="0"/>
    <x v="0"/>
    <x v="0"/>
    <s v="NA"/>
    <x v="6"/>
    <s v="Gujarat Lions"/>
  </r>
  <r>
    <n v="980917"/>
    <x v="0"/>
    <x v="0"/>
    <x v="2"/>
    <x v="407"/>
    <x v="23"/>
    <x v="128"/>
    <x v="1"/>
    <n v="0"/>
    <n v="0"/>
    <n v="0"/>
    <n v="0"/>
    <x v="0"/>
    <x v="0"/>
    <x v="0"/>
    <s v="NA"/>
    <x v="6"/>
    <s v="Gujarat Lions"/>
  </r>
  <r>
    <n v="980917"/>
    <x v="0"/>
    <x v="0"/>
    <x v="3"/>
    <x v="407"/>
    <x v="23"/>
    <x v="128"/>
    <x v="1"/>
    <n v="0"/>
    <n v="0"/>
    <n v="0"/>
    <n v="0"/>
    <x v="0"/>
    <x v="0"/>
    <x v="0"/>
    <s v="NA"/>
    <x v="6"/>
    <s v="Gujarat Lions"/>
  </r>
  <r>
    <n v="980917"/>
    <x v="0"/>
    <x v="0"/>
    <x v="4"/>
    <x v="407"/>
    <x v="23"/>
    <x v="128"/>
    <x v="1"/>
    <n v="0"/>
    <n v="0"/>
    <n v="0"/>
    <n v="0"/>
    <x v="0"/>
    <x v="0"/>
    <x v="0"/>
    <s v="NA"/>
    <x v="6"/>
    <s v="Gujarat Lions"/>
  </r>
  <r>
    <n v="980917"/>
    <x v="0"/>
    <x v="0"/>
    <x v="5"/>
    <x v="407"/>
    <x v="23"/>
    <x v="128"/>
    <x v="0"/>
    <n v="0"/>
    <n v="1"/>
    <n v="0"/>
    <n v="0"/>
    <x v="0"/>
    <x v="0"/>
    <x v="0"/>
    <s v="NA"/>
    <x v="6"/>
    <s v="Gujarat Lions"/>
  </r>
  <r>
    <n v="980917"/>
    <x v="0"/>
    <x v="0"/>
    <x v="0"/>
    <x v="22"/>
    <x v="404"/>
    <x v="128"/>
    <x v="1"/>
    <n v="0"/>
    <n v="0"/>
    <n v="0"/>
    <n v="0"/>
    <x v="0"/>
    <x v="0"/>
    <x v="0"/>
    <s v="NA"/>
    <x v="6"/>
    <s v="Gujarat Lions"/>
  </r>
  <r>
    <n v="980917"/>
    <x v="0"/>
    <x v="0"/>
    <x v="1"/>
    <x v="22"/>
    <x v="404"/>
    <x v="128"/>
    <x v="0"/>
    <n v="0"/>
    <n v="1"/>
    <n v="0"/>
    <n v="0"/>
    <x v="0"/>
    <x v="0"/>
    <x v="0"/>
    <s v="NA"/>
    <x v="6"/>
    <s v="Gujarat Lions"/>
  </r>
  <r>
    <n v="980917"/>
    <x v="0"/>
    <x v="1"/>
    <x v="2"/>
    <x v="22"/>
    <x v="404"/>
    <x v="218"/>
    <x v="1"/>
    <n v="1"/>
    <n v="1"/>
    <n v="0"/>
    <n v="0"/>
    <x v="0"/>
    <x v="0"/>
    <x v="0"/>
    <s v="wides"/>
    <x v="6"/>
    <s v="Gujarat Lions"/>
  </r>
  <r>
    <n v="980917"/>
    <x v="0"/>
    <x v="1"/>
    <x v="3"/>
    <x v="22"/>
    <x v="404"/>
    <x v="218"/>
    <x v="0"/>
    <n v="0"/>
    <n v="1"/>
    <n v="0"/>
    <n v="0"/>
    <x v="0"/>
    <x v="0"/>
    <x v="0"/>
    <s v="NA"/>
    <x v="6"/>
    <s v="Gujarat Lions"/>
  </r>
  <r>
    <n v="980917"/>
    <x v="0"/>
    <x v="1"/>
    <x v="4"/>
    <x v="407"/>
    <x v="23"/>
    <x v="218"/>
    <x v="4"/>
    <n v="0"/>
    <n v="4"/>
    <n v="0"/>
    <n v="0"/>
    <x v="0"/>
    <x v="0"/>
    <x v="0"/>
    <s v="NA"/>
    <x v="6"/>
    <s v="Gujarat Lions"/>
  </r>
  <r>
    <n v="980917"/>
    <x v="0"/>
    <x v="1"/>
    <x v="5"/>
    <x v="407"/>
    <x v="23"/>
    <x v="218"/>
    <x v="0"/>
    <n v="0"/>
    <n v="1"/>
    <n v="0"/>
    <n v="0"/>
    <x v="0"/>
    <x v="0"/>
    <x v="0"/>
    <s v="NA"/>
    <x v="6"/>
    <s v="Gujarat Lions"/>
  </r>
  <r>
    <n v="980917"/>
    <x v="0"/>
    <x v="1"/>
    <x v="0"/>
    <x v="22"/>
    <x v="404"/>
    <x v="218"/>
    <x v="0"/>
    <n v="0"/>
    <n v="1"/>
    <n v="0"/>
    <n v="0"/>
    <x v="0"/>
    <x v="0"/>
    <x v="0"/>
    <s v="NA"/>
    <x v="6"/>
    <s v="Gujarat Lions"/>
  </r>
  <r>
    <n v="980917"/>
    <x v="0"/>
    <x v="1"/>
    <x v="1"/>
    <x v="407"/>
    <x v="23"/>
    <x v="218"/>
    <x v="1"/>
    <n v="0"/>
    <n v="0"/>
    <n v="0"/>
    <n v="0"/>
    <x v="0"/>
    <x v="0"/>
    <x v="0"/>
    <s v="NA"/>
    <x v="6"/>
    <s v="Gujarat Lions"/>
  </r>
  <r>
    <n v="980917"/>
    <x v="0"/>
    <x v="1"/>
    <x v="6"/>
    <x v="407"/>
    <x v="23"/>
    <x v="218"/>
    <x v="1"/>
    <n v="0"/>
    <n v="0"/>
    <n v="0"/>
    <n v="0"/>
    <x v="0"/>
    <x v="0"/>
    <x v="0"/>
    <s v="NA"/>
    <x v="6"/>
    <s v="Gujarat Lions"/>
  </r>
  <r>
    <n v="980917"/>
    <x v="0"/>
    <x v="2"/>
    <x v="2"/>
    <x v="22"/>
    <x v="404"/>
    <x v="128"/>
    <x v="3"/>
    <n v="0"/>
    <n v="6"/>
    <n v="0"/>
    <n v="0"/>
    <x v="0"/>
    <x v="0"/>
    <x v="0"/>
    <s v="NA"/>
    <x v="6"/>
    <s v="Gujarat Lions"/>
  </r>
  <r>
    <n v="980917"/>
    <x v="0"/>
    <x v="2"/>
    <x v="3"/>
    <x v="22"/>
    <x v="404"/>
    <x v="128"/>
    <x v="2"/>
    <n v="0"/>
    <n v="2"/>
    <n v="0"/>
    <n v="0"/>
    <x v="0"/>
    <x v="0"/>
    <x v="0"/>
    <s v="NA"/>
    <x v="6"/>
    <s v="Gujarat Lions"/>
  </r>
  <r>
    <n v="980917"/>
    <x v="0"/>
    <x v="2"/>
    <x v="4"/>
    <x v="22"/>
    <x v="404"/>
    <x v="128"/>
    <x v="1"/>
    <n v="0"/>
    <n v="0"/>
    <n v="0"/>
    <n v="0"/>
    <x v="0"/>
    <x v="0"/>
    <x v="0"/>
    <s v="NA"/>
    <x v="6"/>
    <s v="Gujarat Lions"/>
  </r>
  <r>
    <n v="980917"/>
    <x v="0"/>
    <x v="2"/>
    <x v="5"/>
    <x v="22"/>
    <x v="404"/>
    <x v="128"/>
    <x v="1"/>
    <n v="0"/>
    <n v="0"/>
    <n v="0"/>
    <n v="0"/>
    <x v="0"/>
    <x v="0"/>
    <x v="0"/>
    <s v="NA"/>
    <x v="6"/>
    <s v="Gujarat Lions"/>
  </r>
  <r>
    <n v="980917"/>
    <x v="0"/>
    <x v="2"/>
    <x v="0"/>
    <x v="22"/>
    <x v="404"/>
    <x v="128"/>
    <x v="0"/>
    <n v="0"/>
    <n v="1"/>
    <n v="0"/>
    <n v="0"/>
    <x v="0"/>
    <x v="0"/>
    <x v="0"/>
    <s v="NA"/>
    <x v="6"/>
    <s v="Gujarat Lions"/>
  </r>
  <r>
    <n v="980917"/>
    <x v="0"/>
    <x v="2"/>
    <x v="1"/>
    <x v="407"/>
    <x v="23"/>
    <x v="128"/>
    <x v="1"/>
    <n v="1"/>
    <n v="1"/>
    <n v="0"/>
    <n v="1"/>
    <x v="6"/>
    <x v="385"/>
    <x v="38"/>
    <s v="wides"/>
    <x v="6"/>
    <s v="Gujarat Lions"/>
  </r>
  <r>
    <n v="980917"/>
    <x v="0"/>
    <x v="2"/>
    <x v="6"/>
    <x v="223"/>
    <x v="23"/>
    <x v="128"/>
    <x v="1"/>
    <n v="0"/>
    <n v="0"/>
    <n v="0"/>
    <n v="0"/>
    <x v="0"/>
    <x v="0"/>
    <x v="0"/>
    <s v="NA"/>
    <x v="6"/>
    <s v="Gujarat Lions"/>
  </r>
  <r>
    <n v="980917"/>
    <x v="0"/>
    <x v="3"/>
    <x v="2"/>
    <x v="22"/>
    <x v="220"/>
    <x v="38"/>
    <x v="1"/>
    <n v="0"/>
    <n v="0"/>
    <n v="0"/>
    <n v="0"/>
    <x v="0"/>
    <x v="0"/>
    <x v="0"/>
    <s v="NA"/>
    <x v="6"/>
    <s v="Gujarat Lions"/>
  </r>
  <r>
    <n v="980917"/>
    <x v="0"/>
    <x v="3"/>
    <x v="3"/>
    <x v="22"/>
    <x v="220"/>
    <x v="38"/>
    <x v="3"/>
    <n v="0"/>
    <n v="6"/>
    <n v="0"/>
    <n v="0"/>
    <x v="0"/>
    <x v="0"/>
    <x v="0"/>
    <s v="NA"/>
    <x v="6"/>
    <s v="Gujarat Lions"/>
  </r>
  <r>
    <n v="980917"/>
    <x v="0"/>
    <x v="3"/>
    <x v="4"/>
    <x v="22"/>
    <x v="220"/>
    <x v="38"/>
    <x v="1"/>
    <n v="0"/>
    <n v="0"/>
    <n v="0"/>
    <n v="0"/>
    <x v="0"/>
    <x v="0"/>
    <x v="0"/>
    <s v="NA"/>
    <x v="6"/>
    <s v="Gujarat Lions"/>
  </r>
  <r>
    <n v="980917"/>
    <x v="0"/>
    <x v="3"/>
    <x v="5"/>
    <x v="22"/>
    <x v="220"/>
    <x v="38"/>
    <x v="1"/>
    <n v="0"/>
    <n v="0"/>
    <n v="0"/>
    <n v="0"/>
    <x v="0"/>
    <x v="0"/>
    <x v="0"/>
    <s v="NA"/>
    <x v="6"/>
    <s v="Gujarat Lions"/>
  </r>
  <r>
    <n v="980917"/>
    <x v="0"/>
    <x v="3"/>
    <x v="0"/>
    <x v="22"/>
    <x v="220"/>
    <x v="38"/>
    <x v="0"/>
    <n v="0"/>
    <n v="1"/>
    <n v="0"/>
    <n v="0"/>
    <x v="0"/>
    <x v="0"/>
    <x v="0"/>
    <s v="NA"/>
    <x v="6"/>
    <s v="Gujarat Lions"/>
  </r>
  <r>
    <n v="980917"/>
    <x v="0"/>
    <x v="3"/>
    <x v="1"/>
    <x v="223"/>
    <x v="23"/>
    <x v="38"/>
    <x v="0"/>
    <n v="0"/>
    <n v="1"/>
    <n v="0"/>
    <n v="0"/>
    <x v="0"/>
    <x v="0"/>
    <x v="0"/>
    <s v="NA"/>
    <x v="6"/>
    <s v="Gujarat Lions"/>
  </r>
  <r>
    <n v="980917"/>
    <x v="0"/>
    <x v="4"/>
    <x v="2"/>
    <x v="223"/>
    <x v="23"/>
    <x v="273"/>
    <x v="1"/>
    <n v="0"/>
    <n v="0"/>
    <n v="0"/>
    <n v="1"/>
    <x v="1"/>
    <x v="211"/>
    <x v="39"/>
    <s v="NA"/>
    <x v="6"/>
    <s v="Gujarat Lions"/>
  </r>
  <r>
    <n v="980917"/>
    <x v="0"/>
    <x v="4"/>
    <x v="3"/>
    <x v="22"/>
    <x v="206"/>
    <x v="273"/>
    <x v="0"/>
    <n v="0"/>
    <n v="1"/>
    <n v="0"/>
    <n v="0"/>
    <x v="0"/>
    <x v="0"/>
    <x v="0"/>
    <s v="NA"/>
    <x v="6"/>
    <s v="Gujarat Lions"/>
  </r>
  <r>
    <n v="980917"/>
    <x v="0"/>
    <x v="4"/>
    <x v="4"/>
    <x v="208"/>
    <x v="23"/>
    <x v="273"/>
    <x v="1"/>
    <n v="0"/>
    <n v="0"/>
    <n v="0"/>
    <n v="0"/>
    <x v="0"/>
    <x v="0"/>
    <x v="0"/>
    <s v="NA"/>
    <x v="6"/>
    <s v="Gujarat Lions"/>
  </r>
  <r>
    <n v="980917"/>
    <x v="0"/>
    <x v="4"/>
    <x v="5"/>
    <x v="208"/>
    <x v="23"/>
    <x v="273"/>
    <x v="0"/>
    <n v="0"/>
    <n v="1"/>
    <n v="0"/>
    <n v="0"/>
    <x v="0"/>
    <x v="0"/>
    <x v="0"/>
    <s v="NA"/>
    <x v="6"/>
    <s v="Gujarat Lions"/>
  </r>
  <r>
    <n v="980917"/>
    <x v="0"/>
    <x v="4"/>
    <x v="0"/>
    <x v="22"/>
    <x v="206"/>
    <x v="273"/>
    <x v="1"/>
    <n v="0"/>
    <n v="0"/>
    <n v="0"/>
    <n v="0"/>
    <x v="0"/>
    <x v="0"/>
    <x v="0"/>
    <s v="NA"/>
    <x v="6"/>
    <s v="Gujarat Lions"/>
  </r>
  <r>
    <n v="980917"/>
    <x v="0"/>
    <x v="4"/>
    <x v="1"/>
    <x v="22"/>
    <x v="206"/>
    <x v="273"/>
    <x v="0"/>
    <n v="0"/>
    <n v="1"/>
    <n v="0"/>
    <n v="0"/>
    <x v="0"/>
    <x v="0"/>
    <x v="0"/>
    <s v="NA"/>
    <x v="6"/>
    <s v="Gujarat Lions"/>
  </r>
  <r>
    <n v="980917"/>
    <x v="0"/>
    <x v="5"/>
    <x v="2"/>
    <x v="22"/>
    <x v="206"/>
    <x v="56"/>
    <x v="0"/>
    <n v="0"/>
    <n v="1"/>
    <n v="0"/>
    <n v="0"/>
    <x v="0"/>
    <x v="0"/>
    <x v="0"/>
    <s v="NA"/>
    <x v="6"/>
    <s v="Gujarat Lions"/>
  </r>
  <r>
    <n v="980917"/>
    <x v="0"/>
    <x v="5"/>
    <x v="3"/>
    <x v="208"/>
    <x v="23"/>
    <x v="56"/>
    <x v="0"/>
    <n v="0"/>
    <n v="1"/>
    <n v="0"/>
    <n v="0"/>
    <x v="0"/>
    <x v="0"/>
    <x v="0"/>
    <s v="NA"/>
    <x v="6"/>
    <s v="Gujarat Lions"/>
  </r>
  <r>
    <n v="980917"/>
    <x v="0"/>
    <x v="5"/>
    <x v="4"/>
    <x v="22"/>
    <x v="206"/>
    <x v="56"/>
    <x v="2"/>
    <n v="0"/>
    <n v="2"/>
    <n v="0"/>
    <n v="0"/>
    <x v="0"/>
    <x v="0"/>
    <x v="0"/>
    <s v="NA"/>
    <x v="6"/>
    <s v="Gujarat Lions"/>
  </r>
  <r>
    <n v="980917"/>
    <x v="0"/>
    <x v="5"/>
    <x v="5"/>
    <x v="22"/>
    <x v="206"/>
    <x v="56"/>
    <x v="0"/>
    <n v="0"/>
    <n v="1"/>
    <n v="0"/>
    <n v="0"/>
    <x v="0"/>
    <x v="0"/>
    <x v="0"/>
    <s v="NA"/>
    <x v="6"/>
    <s v="Gujarat Lions"/>
  </r>
  <r>
    <n v="980917"/>
    <x v="0"/>
    <x v="5"/>
    <x v="0"/>
    <x v="208"/>
    <x v="23"/>
    <x v="56"/>
    <x v="1"/>
    <n v="0"/>
    <n v="0"/>
    <n v="0"/>
    <n v="0"/>
    <x v="0"/>
    <x v="0"/>
    <x v="0"/>
    <s v="NA"/>
    <x v="6"/>
    <s v="Gujarat Lions"/>
  </r>
  <r>
    <n v="980917"/>
    <x v="0"/>
    <x v="5"/>
    <x v="1"/>
    <x v="208"/>
    <x v="23"/>
    <x v="56"/>
    <x v="0"/>
    <n v="0"/>
    <n v="1"/>
    <n v="0"/>
    <n v="0"/>
    <x v="0"/>
    <x v="0"/>
    <x v="0"/>
    <s v="NA"/>
    <x v="6"/>
    <s v="Gujarat Lions"/>
  </r>
  <r>
    <n v="980917"/>
    <x v="0"/>
    <x v="6"/>
    <x v="2"/>
    <x v="208"/>
    <x v="23"/>
    <x v="273"/>
    <x v="1"/>
    <n v="0"/>
    <n v="0"/>
    <n v="0"/>
    <n v="0"/>
    <x v="0"/>
    <x v="0"/>
    <x v="0"/>
    <s v="NA"/>
    <x v="6"/>
    <s v="Gujarat Lions"/>
  </r>
  <r>
    <n v="980917"/>
    <x v="0"/>
    <x v="6"/>
    <x v="3"/>
    <x v="208"/>
    <x v="23"/>
    <x v="273"/>
    <x v="3"/>
    <n v="0"/>
    <n v="6"/>
    <n v="0"/>
    <n v="0"/>
    <x v="0"/>
    <x v="0"/>
    <x v="0"/>
    <s v="NA"/>
    <x v="6"/>
    <s v="Gujarat Lions"/>
  </r>
  <r>
    <n v="980917"/>
    <x v="1"/>
    <x v="5"/>
    <x v="4"/>
    <x v="71"/>
    <x v="252"/>
    <x v="320"/>
    <x v="1"/>
    <n v="0"/>
    <n v="0"/>
    <n v="0"/>
    <n v="0"/>
    <x v="0"/>
    <x v="0"/>
    <x v="0"/>
    <s v="NA"/>
    <x v="12"/>
    <s v="Mumbai Indians"/>
  </r>
  <r>
    <n v="980917"/>
    <x v="1"/>
    <x v="5"/>
    <x v="5"/>
    <x v="71"/>
    <x v="252"/>
    <x v="320"/>
    <x v="0"/>
    <n v="0"/>
    <n v="1"/>
    <n v="0"/>
    <n v="0"/>
    <x v="0"/>
    <x v="0"/>
    <x v="0"/>
    <s v="NA"/>
    <x v="12"/>
    <s v="Mumbai Indians"/>
  </r>
  <r>
    <n v="980917"/>
    <x v="1"/>
    <x v="5"/>
    <x v="0"/>
    <x v="254"/>
    <x v="71"/>
    <x v="320"/>
    <x v="1"/>
    <n v="1"/>
    <n v="1"/>
    <n v="0"/>
    <n v="0"/>
    <x v="0"/>
    <x v="0"/>
    <x v="0"/>
    <s v="legbyes"/>
    <x v="12"/>
    <s v="Mumbai Indians"/>
  </r>
  <r>
    <n v="980917"/>
    <x v="1"/>
    <x v="5"/>
    <x v="1"/>
    <x v="71"/>
    <x v="252"/>
    <x v="320"/>
    <x v="0"/>
    <n v="0"/>
    <n v="1"/>
    <n v="0"/>
    <n v="0"/>
    <x v="0"/>
    <x v="0"/>
    <x v="0"/>
    <s v="NA"/>
    <x v="12"/>
    <s v="Mumbai Indians"/>
  </r>
  <r>
    <n v="980917"/>
    <x v="1"/>
    <x v="6"/>
    <x v="2"/>
    <x v="71"/>
    <x v="252"/>
    <x v="251"/>
    <x v="1"/>
    <n v="0"/>
    <n v="0"/>
    <n v="0"/>
    <n v="0"/>
    <x v="0"/>
    <x v="0"/>
    <x v="0"/>
    <s v="NA"/>
    <x v="12"/>
    <s v="Mumbai Indians"/>
  </r>
  <r>
    <n v="980917"/>
    <x v="1"/>
    <x v="6"/>
    <x v="3"/>
    <x v="71"/>
    <x v="252"/>
    <x v="251"/>
    <x v="1"/>
    <n v="0"/>
    <n v="0"/>
    <n v="0"/>
    <n v="1"/>
    <x v="1"/>
    <x v="63"/>
    <x v="13"/>
    <s v="NA"/>
    <x v="12"/>
    <s v="Mumbai Indians"/>
  </r>
  <r>
    <n v="980917"/>
    <x v="1"/>
    <x v="6"/>
    <x v="4"/>
    <x v="414"/>
    <x v="252"/>
    <x v="251"/>
    <x v="2"/>
    <n v="0"/>
    <n v="2"/>
    <n v="0"/>
    <n v="0"/>
    <x v="0"/>
    <x v="0"/>
    <x v="0"/>
    <s v="NA"/>
    <x v="12"/>
    <s v="Mumbai Indians"/>
  </r>
  <r>
    <n v="980917"/>
    <x v="1"/>
    <x v="6"/>
    <x v="5"/>
    <x v="414"/>
    <x v="252"/>
    <x v="251"/>
    <x v="0"/>
    <n v="0"/>
    <n v="1"/>
    <n v="0"/>
    <n v="0"/>
    <x v="0"/>
    <x v="0"/>
    <x v="0"/>
    <s v="NA"/>
    <x v="12"/>
    <s v="Mumbai Indians"/>
  </r>
  <r>
    <n v="980917"/>
    <x v="1"/>
    <x v="6"/>
    <x v="0"/>
    <x v="254"/>
    <x v="411"/>
    <x v="251"/>
    <x v="0"/>
    <n v="0"/>
    <n v="1"/>
    <n v="0"/>
    <n v="0"/>
    <x v="0"/>
    <x v="0"/>
    <x v="0"/>
    <s v="NA"/>
    <x v="12"/>
    <s v="Mumbai Indians"/>
  </r>
  <r>
    <n v="980917"/>
    <x v="1"/>
    <x v="6"/>
    <x v="1"/>
    <x v="414"/>
    <x v="252"/>
    <x v="251"/>
    <x v="1"/>
    <n v="0"/>
    <n v="0"/>
    <n v="0"/>
    <n v="0"/>
    <x v="0"/>
    <x v="0"/>
    <x v="0"/>
    <s v="NA"/>
    <x v="12"/>
    <s v="Mumbai Indians"/>
  </r>
  <r>
    <n v="980917"/>
    <x v="1"/>
    <x v="7"/>
    <x v="2"/>
    <x v="254"/>
    <x v="411"/>
    <x v="320"/>
    <x v="1"/>
    <n v="0"/>
    <n v="0"/>
    <n v="0"/>
    <n v="0"/>
    <x v="0"/>
    <x v="0"/>
    <x v="0"/>
    <s v="NA"/>
    <x v="12"/>
    <s v="Mumbai Indians"/>
  </r>
  <r>
    <n v="980917"/>
    <x v="1"/>
    <x v="7"/>
    <x v="3"/>
    <x v="254"/>
    <x v="411"/>
    <x v="320"/>
    <x v="0"/>
    <n v="0"/>
    <n v="1"/>
    <n v="0"/>
    <n v="0"/>
    <x v="0"/>
    <x v="0"/>
    <x v="0"/>
    <s v="NA"/>
    <x v="12"/>
    <s v="Mumbai Indians"/>
  </r>
  <r>
    <n v="980917"/>
    <x v="1"/>
    <x v="7"/>
    <x v="4"/>
    <x v="414"/>
    <x v="252"/>
    <x v="320"/>
    <x v="0"/>
    <n v="0"/>
    <n v="1"/>
    <n v="0"/>
    <n v="0"/>
    <x v="0"/>
    <x v="0"/>
    <x v="0"/>
    <s v="NA"/>
    <x v="12"/>
    <s v="Mumbai Indians"/>
  </r>
  <r>
    <n v="980917"/>
    <x v="1"/>
    <x v="7"/>
    <x v="5"/>
    <x v="254"/>
    <x v="411"/>
    <x v="320"/>
    <x v="1"/>
    <n v="0"/>
    <n v="0"/>
    <n v="0"/>
    <n v="0"/>
    <x v="0"/>
    <x v="0"/>
    <x v="0"/>
    <s v="NA"/>
    <x v="12"/>
    <s v="Mumbai Indians"/>
  </r>
  <r>
    <n v="980917"/>
    <x v="1"/>
    <x v="7"/>
    <x v="0"/>
    <x v="254"/>
    <x v="411"/>
    <x v="320"/>
    <x v="1"/>
    <n v="0"/>
    <n v="0"/>
    <n v="0"/>
    <n v="0"/>
    <x v="0"/>
    <x v="0"/>
    <x v="0"/>
    <s v="NA"/>
    <x v="12"/>
    <s v="Mumbai Indians"/>
  </r>
  <r>
    <n v="980917"/>
    <x v="1"/>
    <x v="7"/>
    <x v="1"/>
    <x v="254"/>
    <x v="411"/>
    <x v="320"/>
    <x v="0"/>
    <n v="0"/>
    <n v="1"/>
    <n v="0"/>
    <n v="0"/>
    <x v="0"/>
    <x v="0"/>
    <x v="0"/>
    <s v="NA"/>
    <x v="12"/>
    <s v="Mumbai Indians"/>
  </r>
  <r>
    <n v="980917"/>
    <x v="1"/>
    <x v="8"/>
    <x v="2"/>
    <x v="254"/>
    <x v="411"/>
    <x v="184"/>
    <x v="0"/>
    <n v="0"/>
    <n v="1"/>
    <n v="0"/>
    <n v="0"/>
    <x v="0"/>
    <x v="0"/>
    <x v="0"/>
    <s v="NA"/>
    <x v="12"/>
    <s v="Mumbai Indians"/>
  </r>
  <r>
    <n v="980917"/>
    <x v="1"/>
    <x v="8"/>
    <x v="3"/>
    <x v="414"/>
    <x v="252"/>
    <x v="184"/>
    <x v="0"/>
    <n v="0"/>
    <n v="1"/>
    <n v="0"/>
    <n v="0"/>
    <x v="0"/>
    <x v="0"/>
    <x v="0"/>
    <s v="NA"/>
    <x v="12"/>
    <s v="Mumbai Indians"/>
  </r>
  <r>
    <n v="980917"/>
    <x v="1"/>
    <x v="8"/>
    <x v="4"/>
    <x v="254"/>
    <x v="411"/>
    <x v="184"/>
    <x v="0"/>
    <n v="0"/>
    <n v="1"/>
    <n v="0"/>
    <n v="0"/>
    <x v="0"/>
    <x v="0"/>
    <x v="0"/>
    <s v="NA"/>
    <x v="12"/>
    <s v="Mumbai Indians"/>
  </r>
  <r>
    <n v="980917"/>
    <x v="1"/>
    <x v="8"/>
    <x v="5"/>
    <x v="414"/>
    <x v="252"/>
    <x v="184"/>
    <x v="4"/>
    <n v="0"/>
    <n v="4"/>
    <n v="0"/>
    <n v="0"/>
    <x v="0"/>
    <x v="0"/>
    <x v="0"/>
    <s v="NA"/>
    <x v="12"/>
    <s v="Mumbai Indians"/>
  </r>
  <r>
    <n v="980917"/>
    <x v="1"/>
    <x v="8"/>
    <x v="0"/>
    <x v="414"/>
    <x v="252"/>
    <x v="184"/>
    <x v="1"/>
    <n v="0"/>
    <n v="0"/>
    <n v="0"/>
    <n v="0"/>
    <x v="0"/>
    <x v="0"/>
    <x v="0"/>
    <s v="NA"/>
    <x v="12"/>
    <s v="Mumbai Indians"/>
  </r>
  <r>
    <n v="980917"/>
    <x v="1"/>
    <x v="8"/>
    <x v="1"/>
    <x v="414"/>
    <x v="252"/>
    <x v="184"/>
    <x v="2"/>
    <n v="0"/>
    <n v="2"/>
    <n v="0"/>
    <n v="0"/>
    <x v="0"/>
    <x v="0"/>
    <x v="0"/>
    <s v="NA"/>
    <x v="12"/>
    <s v="Mumbai Indians"/>
  </r>
  <r>
    <n v="980917"/>
    <x v="1"/>
    <x v="9"/>
    <x v="2"/>
    <x v="254"/>
    <x v="411"/>
    <x v="40"/>
    <x v="0"/>
    <n v="0"/>
    <n v="1"/>
    <n v="0"/>
    <n v="0"/>
    <x v="0"/>
    <x v="0"/>
    <x v="0"/>
    <s v="NA"/>
    <x v="12"/>
    <s v="Mumbai Indians"/>
  </r>
  <r>
    <n v="980917"/>
    <x v="1"/>
    <x v="9"/>
    <x v="3"/>
    <x v="414"/>
    <x v="252"/>
    <x v="40"/>
    <x v="1"/>
    <n v="0"/>
    <n v="0"/>
    <n v="0"/>
    <n v="0"/>
    <x v="0"/>
    <x v="0"/>
    <x v="0"/>
    <s v="NA"/>
    <x v="12"/>
    <s v="Mumbai Indians"/>
  </r>
  <r>
    <n v="980917"/>
    <x v="1"/>
    <x v="9"/>
    <x v="4"/>
    <x v="414"/>
    <x v="252"/>
    <x v="40"/>
    <x v="0"/>
    <n v="0"/>
    <n v="1"/>
    <n v="0"/>
    <n v="0"/>
    <x v="0"/>
    <x v="0"/>
    <x v="0"/>
    <s v="NA"/>
    <x v="12"/>
    <s v="Mumbai Indians"/>
  </r>
  <r>
    <n v="980917"/>
    <x v="1"/>
    <x v="9"/>
    <x v="5"/>
    <x v="254"/>
    <x v="411"/>
    <x v="40"/>
    <x v="1"/>
    <n v="0"/>
    <n v="0"/>
    <n v="0"/>
    <n v="0"/>
    <x v="0"/>
    <x v="0"/>
    <x v="0"/>
    <s v="NA"/>
    <x v="12"/>
    <s v="Mumbai Indians"/>
  </r>
  <r>
    <n v="980917"/>
    <x v="1"/>
    <x v="9"/>
    <x v="0"/>
    <x v="254"/>
    <x v="411"/>
    <x v="40"/>
    <x v="2"/>
    <n v="0"/>
    <n v="2"/>
    <n v="0"/>
    <n v="0"/>
    <x v="0"/>
    <x v="0"/>
    <x v="0"/>
    <s v="NA"/>
    <x v="12"/>
    <s v="Mumbai Indians"/>
  </r>
  <r>
    <n v="980917"/>
    <x v="1"/>
    <x v="9"/>
    <x v="1"/>
    <x v="254"/>
    <x v="411"/>
    <x v="40"/>
    <x v="3"/>
    <n v="0"/>
    <n v="6"/>
    <n v="0"/>
    <n v="0"/>
    <x v="0"/>
    <x v="0"/>
    <x v="0"/>
    <s v="NA"/>
    <x v="12"/>
    <s v="Mumbai Indians"/>
  </r>
  <r>
    <n v="980917"/>
    <x v="1"/>
    <x v="10"/>
    <x v="2"/>
    <x v="414"/>
    <x v="252"/>
    <x v="304"/>
    <x v="1"/>
    <n v="0"/>
    <n v="0"/>
    <n v="0"/>
    <n v="1"/>
    <x v="1"/>
    <x v="390"/>
    <x v="676"/>
    <s v="NA"/>
    <x v="12"/>
    <s v="Mumbai Indians"/>
  </r>
  <r>
    <n v="980917"/>
    <x v="1"/>
    <x v="10"/>
    <x v="3"/>
    <x v="254"/>
    <x v="307"/>
    <x v="304"/>
    <x v="1"/>
    <n v="4"/>
    <n v="4"/>
    <n v="0"/>
    <n v="0"/>
    <x v="0"/>
    <x v="0"/>
    <x v="0"/>
    <s v="legbyes"/>
    <x v="12"/>
    <s v="Mumbai Indians"/>
  </r>
  <r>
    <n v="980917"/>
    <x v="1"/>
    <x v="10"/>
    <x v="4"/>
    <x v="254"/>
    <x v="307"/>
    <x v="304"/>
    <x v="0"/>
    <n v="0"/>
    <n v="1"/>
    <n v="0"/>
    <n v="0"/>
    <x v="0"/>
    <x v="0"/>
    <x v="0"/>
    <s v="NA"/>
    <x v="12"/>
    <s v="Mumbai Indians"/>
  </r>
  <r>
    <n v="980917"/>
    <x v="1"/>
    <x v="10"/>
    <x v="5"/>
    <x v="310"/>
    <x v="252"/>
    <x v="304"/>
    <x v="0"/>
    <n v="0"/>
    <n v="1"/>
    <n v="0"/>
    <n v="0"/>
    <x v="0"/>
    <x v="0"/>
    <x v="0"/>
    <s v="NA"/>
    <x v="12"/>
    <s v="Mumbai Indians"/>
  </r>
  <r>
    <n v="980917"/>
    <x v="1"/>
    <x v="10"/>
    <x v="0"/>
    <x v="254"/>
    <x v="307"/>
    <x v="304"/>
    <x v="4"/>
    <n v="0"/>
    <n v="4"/>
    <n v="0"/>
    <n v="0"/>
    <x v="0"/>
    <x v="0"/>
    <x v="0"/>
    <s v="NA"/>
    <x v="12"/>
    <s v="Mumbai Indians"/>
  </r>
  <r>
    <n v="980917"/>
    <x v="1"/>
    <x v="10"/>
    <x v="1"/>
    <x v="254"/>
    <x v="307"/>
    <x v="304"/>
    <x v="2"/>
    <n v="0"/>
    <n v="2"/>
    <n v="0"/>
    <n v="0"/>
    <x v="0"/>
    <x v="0"/>
    <x v="0"/>
    <s v="NA"/>
    <x v="12"/>
    <s v="Mumbai Indians"/>
  </r>
  <r>
    <n v="980917"/>
    <x v="1"/>
    <x v="11"/>
    <x v="2"/>
    <x v="310"/>
    <x v="252"/>
    <x v="251"/>
    <x v="1"/>
    <n v="0"/>
    <n v="0"/>
    <n v="0"/>
    <n v="0"/>
    <x v="0"/>
    <x v="0"/>
    <x v="0"/>
    <s v="NA"/>
    <x v="12"/>
    <s v="Mumbai Indians"/>
  </r>
  <r>
    <n v="980917"/>
    <x v="1"/>
    <x v="11"/>
    <x v="3"/>
    <x v="310"/>
    <x v="252"/>
    <x v="251"/>
    <x v="0"/>
    <n v="0"/>
    <n v="1"/>
    <n v="0"/>
    <n v="0"/>
    <x v="0"/>
    <x v="0"/>
    <x v="0"/>
    <s v="NA"/>
    <x v="12"/>
    <s v="Mumbai Indians"/>
  </r>
  <r>
    <n v="980917"/>
    <x v="1"/>
    <x v="11"/>
    <x v="4"/>
    <x v="254"/>
    <x v="307"/>
    <x v="251"/>
    <x v="0"/>
    <n v="0"/>
    <n v="1"/>
    <n v="0"/>
    <n v="0"/>
    <x v="0"/>
    <x v="0"/>
    <x v="0"/>
    <s v="NA"/>
    <x v="12"/>
    <s v="Mumbai Indians"/>
  </r>
  <r>
    <n v="980917"/>
    <x v="1"/>
    <x v="11"/>
    <x v="5"/>
    <x v="310"/>
    <x v="252"/>
    <x v="251"/>
    <x v="1"/>
    <n v="1"/>
    <n v="1"/>
    <n v="0"/>
    <n v="0"/>
    <x v="0"/>
    <x v="0"/>
    <x v="0"/>
    <s v="noballs"/>
    <x v="12"/>
    <s v="Mumbai Indians"/>
  </r>
  <r>
    <n v="980917"/>
    <x v="1"/>
    <x v="11"/>
    <x v="0"/>
    <x v="310"/>
    <x v="252"/>
    <x v="251"/>
    <x v="4"/>
    <n v="0"/>
    <n v="4"/>
    <n v="0"/>
    <n v="0"/>
    <x v="0"/>
    <x v="0"/>
    <x v="0"/>
    <s v="NA"/>
    <x v="12"/>
    <s v="Mumbai Indians"/>
  </r>
  <r>
    <n v="980917"/>
    <x v="1"/>
    <x v="11"/>
    <x v="1"/>
    <x v="310"/>
    <x v="252"/>
    <x v="251"/>
    <x v="0"/>
    <n v="0"/>
    <n v="1"/>
    <n v="0"/>
    <n v="0"/>
    <x v="0"/>
    <x v="0"/>
    <x v="0"/>
    <s v="NA"/>
    <x v="12"/>
    <s v="Mumbai Indians"/>
  </r>
  <r>
    <n v="980917"/>
    <x v="1"/>
    <x v="11"/>
    <x v="6"/>
    <x v="254"/>
    <x v="307"/>
    <x v="251"/>
    <x v="2"/>
    <n v="0"/>
    <n v="2"/>
    <n v="0"/>
    <n v="0"/>
    <x v="0"/>
    <x v="0"/>
    <x v="0"/>
    <s v="NA"/>
    <x v="12"/>
    <s v="Mumbai Indians"/>
  </r>
  <r>
    <n v="980917"/>
    <x v="1"/>
    <x v="12"/>
    <x v="2"/>
    <x v="310"/>
    <x v="252"/>
    <x v="304"/>
    <x v="1"/>
    <n v="0"/>
    <n v="0"/>
    <n v="0"/>
    <n v="0"/>
    <x v="0"/>
    <x v="0"/>
    <x v="0"/>
    <s v="NA"/>
    <x v="12"/>
    <s v="Mumbai Indians"/>
  </r>
  <r>
    <n v="980917"/>
    <x v="1"/>
    <x v="12"/>
    <x v="3"/>
    <x v="310"/>
    <x v="252"/>
    <x v="304"/>
    <x v="1"/>
    <n v="0"/>
    <n v="0"/>
    <n v="0"/>
    <n v="1"/>
    <x v="1"/>
    <x v="295"/>
    <x v="13"/>
    <s v="NA"/>
    <x v="12"/>
    <s v="Mumbai Indians"/>
  </r>
  <r>
    <n v="980917"/>
    <x v="1"/>
    <x v="12"/>
    <x v="4"/>
    <x v="9"/>
    <x v="252"/>
    <x v="304"/>
    <x v="1"/>
    <n v="0"/>
    <n v="0"/>
    <n v="0"/>
    <n v="0"/>
    <x v="0"/>
    <x v="0"/>
    <x v="0"/>
    <s v="NA"/>
    <x v="12"/>
    <s v="Mumbai Indians"/>
  </r>
  <r>
    <n v="980917"/>
    <x v="1"/>
    <x v="12"/>
    <x v="5"/>
    <x v="9"/>
    <x v="252"/>
    <x v="304"/>
    <x v="1"/>
    <n v="0"/>
    <n v="0"/>
    <n v="0"/>
    <n v="1"/>
    <x v="1"/>
    <x v="72"/>
    <x v="13"/>
    <s v="NA"/>
    <x v="12"/>
    <s v="Mumbai Indians"/>
  </r>
  <r>
    <n v="980917"/>
    <x v="1"/>
    <x v="12"/>
    <x v="0"/>
    <x v="80"/>
    <x v="252"/>
    <x v="304"/>
    <x v="0"/>
    <n v="0"/>
    <n v="1"/>
    <n v="0"/>
    <n v="0"/>
    <x v="0"/>
    <x v="0"/>
    <x v="0"/>
    <s v="NA"/>
    <x v="12"/>
    <s v="Mumbai Indians"/>
  </r>
  <r>
    <n v="980917"/>
    <x v="1"/>
    <x v="12"/>
    <x v="1"/>
    <x v="254"/>
    <x v="81"/>
    <x v="304"/>
    <x v="0"/>
    <n v="0"/>
    <n v="1"/>
    <n v="0"/>
    <n v="0"/>
    <x v="0"/>
    <x v="0"/>
    <x v="0"/>
    <s v="NA"/>
    <x v="12"/>
    <s v="Mumbai Indians"/>
  </r>
  <r>
    <n v="980917"/>
    <x v="1"/>
    <x v="13"/>
    <x v="2"/>
    <x v="254"/>
    <x v="81"/>
    <x v="251"/>
    <x v="2"/>
    <n v="0"/>
    <n v="2"/>
    <n v="0"/>
    <n v="0"/>
    <x v="0"/>
    <x v="0"/>
    <x v="0"/>
    <s v="NA"/>
    <x v="12"/>
    <s v="Mumbai Indians"/>
  </r>
  <r>
    <n v="980917"/>
    <x v="1"/>
    <x v="13"/>
    <x v="3"/>
    <x v="254"/>
    <x v="81"/>
    <x v="251"/>
    <x v="0"/>
    <n v="0"/>
    <n v="1"/>
    <n v="0"/>
    <n v="0"/>
    <x v="0"/>
    <x v="0"/>
    <x v="0"/>
    <s v="NA"/>
    <x v="12"/>
    <s v="Mumbai Indians"/>
  </r>
  <r>
    <n v="980917"/>
    <x v="1"/>
    <x v="13"/>
    <x v="4"/>
    <x v="80"/>
    <x v="252"/>
    <x v="251"/>
    <x v="4"/>
    <n v="0"/>
    <n v="4"/>
    <n v="0"/>
    <n v="0"/>
    <x v="0"/>
    <x v="0"/>
    <x v="0"/>
    <s v="NA"/>
    <x v="12"/>
    <s v="Mumbai Indians"/>
  </r>
  <r>
    <n v="980917"/>
    <x v="1"/>
    <x v="13"/>
    <x v="5"/>
    <x v="80"/>
    <x v="252"/>
    <x v="251"/>
    <x v="0"/>
    <n v="0"/>
    <n v="1"/>
    <n v="0"/>
    <n v="0"/>
    <x v="0"/>
    <x v="0"/>
    <x v="0"/>
    <s v="NA"/>
    <x v="12"/>
    <s v="Mumbai Indians"/>
  </r>
  <r>
    <n v="980917"/>
    <x v="1"/>
    <x v="13"/>
    <x v="0"/>
    <x v="254"/>
    <x v="81"/>
    <x v="251"/>
    <x v="2"/>
    <n v="0"/>
    <n v="2"/>
    <n v="0"/>
    <n v="0"/>
    <x v="0"/>
    <x v="0"/>
    <x v="0"/>
    <s v="NA"/>
    <x v="12"/>
    <s v="Mumbai Indians"/>
  </r>
  <r>
    <n v="980917"/>
    <x v="1"/>
    <x v="13"/>
    <x v="1"/>
    <x v="254"/>
    <x v="81"/>
    <x v="251"/>
    <x v="4"/>
    <n v="0"/>
    <n v="4"/>
    <n v="0"/>
    <n v="0"/>
    <x v="0"/>
    <x v="0"/>
    <x v="0"/>
    <s v="NA"/>
    <x v="12"/>
    <s v="Mumbai Indians"/>
  </r>
  <r>
    <n v="980917"/>
    <x v="1"/>
    <x v="0"/>
    <x v="6"/>
    <x v="19"/>
    <x v="252"/>
    <x v="306"/>
    <x v="3"/>
    <n v="0"/>
    <n v="6"/>
    <n v="0"/>
    <n v="0"/>
    <x v="0"/>
    <x v="0"/>
    <x v="0"/>
    <s v="NA"/>
    <x v="12"/>
    <s v="Mumbai Indians"/>
  </r>
  <r>
    <n v="980917"/>
    <x v="1"/>
    <x v="1"/>
    <x v="2"/>
    <x v="254"/>
    <x v="19"/>
    <x v="40"/>
    <x v="1"/>
    <n v="0"/>
    <n v="0"/>
    <n v="0"/>
    <n v="0"/>
    <x v="0"/>
    <x v="0"/>
    <x v="0"/>
    <s v="NA"/>
    <x v="12"/>
    <s v="Mumbai Indians"/>
  </r>
  <r>
    <n v="980917"/>
    <x v="1"/>
    <x v="1"/>
    <x v="3"/>
    <x v="254"/>
    <x v="19"/>
    <x v="40"/>
    <x v="4"/>
    <n v="0"/>
    <n v="4"/>
    <n v="0"/>
    <n v="0"/>
    <x v="0"/>
    <x v="0"/>
    <x v="0"/>
    <s v="NA"/>
    <x v="12"/>
    <s v="Mumbai Indians"/>
  </r>
  <r>
    <n v="980917"/>
    <x v="1"/>
    <x v="1"/>
    <x v="4"/>
    <x v="254"/>
    <x v="19"/>
    <x v="40"/>
    <x v="4"/>
    <n v="0"/>
    <n v="4"/>
    <n v="0"/>
    <n v="0"/>
    <x v="0"/>
    <x v="0"/>
    <x v="0"/>
    <s v="NA"/>
    <x v="12"/>
    <s v="Mumbai Indians"/>
  </r>
  <r>
    <n v="980917"/>
    <x v="1"/>
    <x v="1"/>
    <x v="5"/>
    <x v="254"/>
    <x v="19"/>
    <x v="40"/>
    <x v="1"/>
    <n v="0"/>
    <n v="0"/>
    <n v="0"/>
    <n v="0"/>
    <x v="0"/>
    <x v="0"/>
    <x v="0"/>
    <s v="NA"/>
    <x v="12"/>
    <s v="Mumbai Indians"/>
  </r>
  <r>
    <n v="980917"/>
    <x v="1"/>
    <x v="1"/>
    <x v="0"/>
    <x v="254"/>
    <x v="19"/>
    <x v="40"/>
    <x v="0"/>
    <n v="0"/>
    <n v="1"/>
    <n v="0"/>
    <n v="0"/>
    <x v="0"/>
    <x v="0"/>
    <x v="0"/>
    <s v="NA"/>
    <x v="12"/>
    <s v="Mumbai Indians"/>
  </r>
  <r>
    <n v="980917"/>
    <x v="1"/>
    <x v="1"/>
    <x v="1"/>
    <x v="19"/>
    <x v="252"/>
    <x v="40"/>
    <x v="0"/>
    <n v="0"/>
    <n v="1"/>
    <n v="0"/>
    <n v="0"/>
    <x v="0"/>
    <x v="0"/>
    <x v="0"/>
    <s v="NA"/>
    <x v="12"/>
    <s v="Mumbai Indians"/>
  </r>
  <r>
    <n v="980917"/>
    <x v="1"/>
    <x v="2"/>
    <x v="2"/>
    <x v="19"/>
    <x v="252"/>
    <x v="304"/>
    <x v="0"/>
    <n v="0"/>
    <n v="1"/>
    <n v="0"/>
    <n v="0"/>
    <x v="0"/>
    <x v="0"/>
    <x v="0"/>
    <s v="NA"/>
    <x v="12"/>
    <s v="Mumbai Indians"/>
  </r>
  <r>
    <n v="980917"/>
    <x v="1"/>
    <x v="2"/>
    <x v="3"/>
    <x v="254"/>
    <x v="19"/>
    <x v="304"/>
    <x v="0"/>
    <n v="0"/>
    <n v="1"/>
    <n v="0"/>
    <n v="0"/>
    <x v="0"/>
    <x v="0"/>
    <x v="0"/>
    <s v="NA"/>
    <x v="12"/>
    <s v="Mumbai Indians"/>
  </r>
  <r>
    <n v="980917"/>
    <x v="1"/>
    <x v="2"/>
    <x v="4"/>
    <x v="19"/>
    <x v="252"/>
    <x v="304"/>
    <x v="1"/>
    <n v="0"/>
    <n v="0"/>
    <n v="0"/>
    <n v="1"/>
    <x v="1"/>
    <x v="14"/>
    <x v="13"/>
    <s v="NA"/>
    <x v="12"/>
    <s v="Mumbai Indians"/>
  </r>
  <r>
    <n v="980917"/>
    <x v="1"/>
    <x v="2"/>
    <x v="5"/>
    <x v="254"/>
    <x v="91"/>
    <x v="304"/>
    <x v="0"/>
    <n v="0"/>
    <n v="1"/>
    <n v="0"/>
    <n v="0"/>
    <x v="0"/>
    <x v="0"/>
    <x v="0"/>
    <s v="NA"/>
    <x v="12"/>
    <s v="Mumbai Indians"/>
  </r>
  <r>
    <n v="980917"/>
    <x v="1"/>
    <x v="2"/>
    <x v="0"/>
    <x v="89"/>
    <x v="252"/>
    <x v="304"/>
    <x v="1"/>
    <n v="0"/>
    <n v="0"/>
    <n v="0"/>
    <n v="0"/>
    <x v="0"/>
    <x v="0"/>
    <x v="0"/>
    <s v="NA"/>
    <x v="12"/>
    <s v="Mumbai Indians"/>
  </r>
  <r>
    <n v="980917"/>
    <x v="1"/>
    <x v="2"/>
    <x v="1"/>
    <x v="89"/>
    <x v="252"/>
    <x v="304"/>
    <x v="1"/>
    <n v="0"/>
    <n v="0"/>
    <n v="0"/>
    <n v="0"/>
    <x v="0"/>
    <x v="0"/>
    <x v="0"/>
    <s v="NA"/>
    <x v="12"/>
    <s v="Mumbai Indians"/>
  </r>
  <r>
    <n v="980917"/>
    <x v="1"/>
    <x v="3"/>
    <x v="2"/>
    <x v="254"/>
    <x v="91"/>
    <x v="320"/>
    <x v="0"/>
    <n v="0"/>
    <n v="1"/>
    <n v="0"/>
    <n v="0"/>
    <x v="0"/>
    <x v="0"/>
    <x v="0"/>
    <s v="NA"/>
    <x v="12"/>
    <s v="Mumbai Indians"/>
  </r>
  <r>
    <n v="980917"/>
    <x v="1"/>
    <x v="3"/>
    <x v="3"/>
    <x v="89"/>
    <x v="252"/>
    <x v="320"/>
    <x v="0"/>
    <n v="0"/>
    <n v="1"/>
    <n v="0"/>
    <n v="0"/>
    <x v="0"/>
    <x v="0"/>
    <x v="0"/>
    <s v="NA"/>
    <x v="12"/>
    <s v="Mumbai Indians"/>
  </r>
  <r>
    <n v="980917"/>
    <x v="1"/>
    <x v="3"/>
    <x v="4"/>
    <x v="254"/>
    <x v="91"/>
    <x v="320"/>
    <x v="0"/>
    <n v="0"/>
    <n v="1"/>
    <n v="0"/>
    <n v="0"/>
    <x v="0"/>
    <x v="0"/>
    <x v="0"/>
    <s v="NA"/>
    <x v="12"/>
    <s v="Mumbai Indians"/>
  </r>
  <r>
    <n v="980917"/>
    <x v="1"/>
    <x v="3"/>
    <x v="5"/>
    <x v="89"/>
    <x v="252"/>
    <x v="320"/>
    <x v="2"/>
    <n v="0"/>
    <n v="2"/>
    <n v="0"/>
    <n v="0"/>
    <x v="0"/>
    <x v="0"/>
    <x v="0"/>
    <s v="NA"/>
    <x v="12"/>
    <s v="Mumbai Indians"/>
  </r>
  <r>
    <n v="980917"/>
    <x v="1"/>
    <x v="3"/>
    <x v="0"/>
    <x v="89"/>
    <x v="252"/>
    <x v="320"/>
    <x v="0"/>
    <n v="0"/>
    <n v="1"/>
    <n v="0"/>
    <n v="0"/>
    <x v="0"/>
    <x v="0"/>
    <x v="0"/>
    <s v="NA"/>
    <x v="12"/>
    <s v="Mumbai Indians"/>
  </r>
  <r>
    <n v="980917"/>
    <x v="1"/>
    <x v="3"/>
    <x v="1"/>
    <x v="254"/>
    <x v="91"/>
    <x v="320"/>
    <x v="2"/>
    <n v="0"/>
    <n v="2"/>
    <n v="0"/>
    <n v="0"/>
    <x v="0"/>
    <x v="0"/>
    <x v="0"/>
    <s v="NA"/>
    <x v="12"/>
    <s v="Mumbai Indians"/>
  </r>
  <r>
    <n v="980917"/>
    <x v="1"/>
    <x v="4"/>
    <x v="2"/>
    <x v="89"/>
    <x v="252"/>
    <x v="306"/>
    <x v="1"/>
    <n v="0"/>
    <n v="0"/>
    <n v="0"/>
    <n v="0"/>
    <x v="0"/>
    <x v="0"/>
    <x v="0"/>
    <s v="NA"/>
    <x v="12"/>
    <s v="Mumbai Indians"/>
  </r>
  <r>
    <n v="980917"/>
    <x v="1"/>
    <x v="4"/>
    <x v="3"/>
    <x v="89"/>
    <x v="252"/>
    <x v="306"/>
    <x v="1"/>
    <n v="0"/>
    <n v="0"/>
    <n v="0"/>
    <n v="0"/>
    <x v="0"/>
    <x v="0"/>
    <x v="0"/>
    <s v="NA"/>
    <x v="12"/>
    <s v="Mumbai Indians"/>
  </r>
  <r>
    <n v="980917"/>
    <x v="1"/>
    <x v="4"/>
    <x v="4"/>
    <x v="89"/>
    <x v="252"/>
    <x v="306"/>
    <x v="1"/>
    <n v="0"/>
    <n v="0"/>
    <n v="0"/>
    <n v="0"/>
    <x v="0"/>
    <x v="0"/>
    <x v="0"/>
    <s v="NA"/>
    <x v="12"/>
    <s v="Mumbai Indians"/>
  </r>
  <r>
    <n v="980917"/>
    <x v="1"/>
    <x v="4"/>
    <x v="5"/>
    <x v="89"/>
    <x v="252"/>
    <x v="306"/>
    <x v="1"/>
    <n v="1"/>
    <n v="1"/>
    <n v="0"/>
    <n v="0"/>
    <x v="0"/>
    <x v="0"/>
    <x v="0"/>
    <s v="wides"/>
    <x v="12"/>
    <s v="Mumbai Indians"/>
  </r>
  <r>
    <n v="980917"/>
    <x v="1"/>
    <x v="18"/>
    <x v="3"/>
    <x v="254"/>
    <x v="19"/>
    <x v="184"/>
    <x v="1"/>
    <n v="0"/>
    <n v="0"/>
    <n v="0"/>
    <n v="0"/>
    <x v="0"/>
    <x v="0"/>
    <x v="0"/>
    <s v="NA"/>
    <x v="12"/>
    <s v="Mumbai Indians"/>
  </r>
  <r>
    <n v="980917"/>
    <x v="1"/>
    <x v="18"/>
    <x v="4"/>
    <x v="254"/>
    <x v="19"/>
    <x v="184"/>
    <x v="4"/>
    <n v="0"/>
    <n v="4"/>
    <n v="0"/>
    <n v="0"/>
    <x v="0"/>
    <x v="0"/>
    <x v="0"/>
    <s v="NA"/>
    <x v="12"/>
    <s v="Mumbai Indians"/>
  </r>
  <r>
    <n v="980917"/>
    <x v="1"/>
    <x v="18"/>
    <x v="5"/>
    <x v="254"/>
    <x v="19"/>
    <x v="184"/>
    <x v="0"/>
    <n v="0"/>
    <n v="1"/>
    <n v="0"/>
    <n v="0"/>
    <x v="0"/>
    <x v="0"/>
    <x v="0"/>
    <s v="NA"/>
    <x v="12"/>
    <s v="Mumbai Indians"/>
  </r>
  <r>
    <n v="980917"/>
    <x v="1"/>
    <x v="18"/>
    <x v="0"/>
    <x v="19"/>
    <x v="252"/>
    <x v="184"/>
    <x v="1"/>
    <n v="0"/>
    <n v="0"/>
    <n v="0"/>
    <n v="0"/>
    <x v="0"/>
    <x v="0"/>
    <x v="0"/>
    <s v="NA"/>
    <x v="12"/>
    <s v="Mumbai Indians"/>
  </r>
  <r>
    <n v="980917"/>
    <x v="1"/>
    <x v="18"/>
    <x v="1"/>
    <x v="19"/>
    <x v="252"/>
    <x v="184"/>
    <x v="0"/>
    <n v="0"/>
    <n v="1"/>
    <n v="0"/>
    <n v="0"/>
    <x v="0"/>
    <x v="0"/>
    <x v="0"/>
    <s v="NA"/>
    <x v="12"/>
    <s v="Mumbai Indians"/>
  </r>
  <r>
    <n v="980917"/>
    <x v="1"/>
    <x v="19"/>
    <x v="2"/>
    <x v="19"/>
    <x v="252"/>
    <x v="320"/>
    <x v="0"/>
    <n v="0"/>
    <n v="1"/>
    <n v="0"/>
    <n v="0"/>
    <x v="0"/>
    <x v="0"/>
    <x v="0"/>
    <s v="NA"/>
    <x v="12"/>
    <s v="Mumbai Indians"/>
  </r>
  <r>
    <n v="980917"/>
    <x v="1"/>
    <x v="19"/>
    <x v="3"/>
    <x v="254"/>
    <x v="19"/>
    <x v="320"/>
    <x v="0"/>
    <n v="0"/>
    <n v="1"/>
    <n v="0"/>
    <n v="0"/>
    <x v="0"/>
    <x v="0"/>
    <x v="0"/>
    <s v="NA"/>
    <x v="12"/>
    <s v="Mumbai Indians"/>
  </r>
  <r>
    <n v="980917"/>
    <x v="1"/>
    <x v="19"/>
    <x v="4"/>
    <x v="19"/>
    <x v="252"/>
    <x v="320"/>
    <x v="4"/>
    <n v="0"/>
    <n v="4"/>
    <n v="0"/>
    <n v="0"/>
    <x v="0"/>
    <x v="0"/>
    <x v="0"/>
    <s v="NA"/>
    <x v="12"/>
    <s v="Mumbai Indians"/>
  </r>
  <r>
    <n v="980917"/>
    <x v="1"/>
    <x v="19"/>
    <x v="5"/>
    <x v="19"/>
    <x v="252"/>
    <x v="320"/>
    <x v="0"/>
    <n v="0"/>
    <n v="1"/>
    <n v="0"/>
    <n v="0"/>
    <x v="0"/>
    <x v="0"/>
    <x v="0"/>
    <s v="NA"/>
    <x v="12"/>
    <s v="Mumbai Indians"/>
  </r>
  <r>
    <n v="980917"/>
    <x v="1"/>
    <x v="19"/>
    <x v="0"/>
    <x v="254"/>
    <x v="19"/>
    <x v="320"/>
    <x v="1"/>
    <n v="0"/>
    <n v="0"/>
    <n v="0"/>
    <n v="0"/>
    <x v="0"/>
    <x v="0"/>
    <x v="0"/>
    <s v="NA"/>
    <x v="12"/>
    <s v="Mumbai Indians"/>
  </r>
  <r>
    <n v="980917"/>
    <x v="1"/>
    <x v="19"/>
    <x v="1"/>
    <x v="254"/>
    <x v="19"/>
    <x v="320"/>
    <x v="1"/>
    <n v="0"/>
    <n v="0"/>
    <n v="0"/>
    <n v="0"/>
    <x v="0"/>
    <x v="0"/>
    <x v="0"/>
    <s v="NA"/>
    <x v="12"/>
    <s v="Mumbai Indians"/>
  </r>
  <r>
    <n v="980917"/>
    <x v="1"/>
    <x v="0"/>
    <x v="2"/>
    <x v="19"/>
    <x v="252"/>
    <x v="306"/>
    <x v="1"/>
    <n v="0"/>
    <n v="0"/>
    <n v="0"/>
    <n v="0"/>
    <x v="0"/>
    <x v="0"/>
    <x v="0"/>
    <s v="NA"/>
    <x v="12"/>
    <s v="Mumbai Indians"/>
  </r>
  <r>
    <n v="980917"/>
    <x v="1"/>
    <x v="0"/>
    <x v="3"/>
    <x v="19"/>
    <x v="252"/>
    <x v="306"/>
    <x v="0"/>
    <n v="0"/>
    <n v="1"/>
    <n v="0"/>
    <n v="0"/>
    <x v="0"/>
    <x v="0"/>
    <x v="0"/>
    <s v="NA"/>
    <x v="12"/>
    <s v="Mumbai Indians"/>
  </r>
  <r>
    <n v="980917"/>
    <x v="1"/>
    <x v="0"/>
    <x v="4"/>
    <x v="254"/>
    <x v="19"/>
    <x v="306"/>
    <x v="1"/>
    <n v="1"/>
    <n v="1"/>
    <n v="0"/>
    <n v="0"/>
    <x v="0"/>
    <x v="0"/>
    <x v="0"/>
    <s v="wides"/>
    <x v="12"/>
    <s v="Mumbai Indians"/>
  </r>
  <r>
    <n v="980917"/>
    <x v="1"/>
    <x v="0"/>
    <x v="5"/>
    <x v="254"/>
    <x v="19"/>
    <x v="306"/>
    <x v="1"/>
    <n v="1"/>
    <n v="1"/>
    <n v="0"/>
    <n v="0"/>
    <x v="0"/>
    <x v="0"/>
    <x v="0"/>
    <s v="legbyes"/>
    <x v="12"/>
    <s v="Mumbai Indians"/>
  </r>
  <r>
    <n v="980917"/>
    <x v="1"/>
    <x v="0"/>
    <x v="0"/>
    <x v="19"/>
    <x v="252"/>
    <x v="306"/>
    <x v="0"/>
    <n v="0"/>
    <n v="1"/>
    <n v="0"/>
    <n v="0"/>
    <x v="0"/>
    <x v="0"/>
    <x v="0"/>
    <s v="NA"/>
    <x v="12"/>
    <s v="Mumbai Indians"/>
  </r>
  <r>
    <n v="980917"/>
    <x v="1"/>
    <x v="0"/>
    <x v="1"/>
    <x v="254"/>
    <x v="19"/>
    <x v="306"/>
    <x v="0"/>
    <n v="0"/>
    <n v="1"/>
    <n v="0"/>
    <n v="0"/>
    <x v="0"/>
    <x v="0"/>
    <x v="0"/>
    <s v="NA"/>
    <x v="12"/>
    <s v="Mumbai Indians"/>
  </r>
  <r>
    <n v="980917"/>
    <x v="1"/>
    <x v="5"/>
    <x v="2"/>
    <x v="89"/>
    <x v="252"/>
    <x v="320"/>
    <x v="1"/>
    <n v="0"/>
    <n v="0"/>
    <n v="0"/>
    <n v="1"/>
    <x v="1"/>
    <x v="81"/>
    <x v="41"/>
    <s v="NA"/>
    <x v="12"/>
    <s v="Mumbai Indians"/>
  </r>
  <r>
    <n v="980917"/>
    <x v="1"/>
    <x v="5"/>
    <x v="3"/>
    <x v="71"/>
    <x v="252"/>
    <x v="320"/>
    <x v="1"/>
    <n v="0"/>
    <n v="0"/>
    <n v="0"/>
    <n v="0"/>
    <x v="0"/>
    <x v="0"/>
    <x v="0"/>
    <s v="NA"/>
    <x v="12"/>
    <s v="Mumbai Indians"/>
  </r>
  <r>
    <n v="980917"/>
    <x v="1"/>
    <x v="4"/>
    <x v="0"/>
    <x v="89"/>
    <x v="252"/>
    <x v="306"/>
    <x v="4"/>
    <n v="0"/>
    <n v="4"/>
    <n v="0"/>
    <n v="0"/>
    <x v="0"/>
    <x v="0"/>
    <x v="0"/>
    <s v="NA"/>
    <x v="12"/>
    <s v="Mumbai Indians"/>
  </r>
  <r>
    <n v="980917"/>
    <x v="1"/>
    <x v="4"/>
    <x v="1"/>
    <x v="89"/>
    <x v="252"/>
    <x v="306"/>
    <x v="0"/>
    <n v="0"/>
    <n v="1"/>
    <n v="0"/>
    <n v="0"/>
    <x v="0"/>
    <x v="0"/>
    <x v="0"/>
    <s v="NA"/>
    <x v="12"/>
    <s v="Mumbai Indians"/>
  </r>
  <r>
    <n v="980917"/>
    <x v="1"/>
    <x v="4"/>
    <x v="6"/>
    <x v="254"/>
    <x v="91"/>
    <x v="306"/>
    <x v="1"/>
    <n v="0"/>
    <n v="0"/>
    <n v="0"/>
    <n v="0"/>
    <x v="0"/>
    <x v="0"/>
    <x v="0"/>
    <s v="NA"/>
    <x v="12"/>
    <s v="Mumbai Indians"/>
  </r>
  <r>
    <n v="980919"/>
    <x v="1"/>
    <x v="14"/>
    <x v="1"/>
    <x v="345"/>
    <x v="181"/>
    <x v="9"/>
    <x v="1"/>
    <n v="0"/>
    <n v="0"/>
    <n v="0"/>
    <n v="0"/>
    <x v="0"/>
    <x v="0"/>
    <x v="0"/>
    <s v="NA"/>
    <x v="2"/>
    <s v="Rising Pune Supergiants"/>
  </r>
  <r>
    <n v="980919"/>
    <x v="1"/>
    <x v="14"/>
    <x v="4"/>
    <x v="185"/>
    <x v="341"/>
    <x v="9"/>
    <x v="0"/>
    <n v="0"/>
    <n v="1"/>
    <n v="0"/>
    <n v="0"/>
    <x v="0"/>
    <x v="0"/>
    <x v="0"/>
    <s v="NA"/>
    <x v="2"/>
    <s v="Rising Pune Supergiants"/>
  </r>
  <r>
    <n v="980919"/>
    <x v="1"/>
    <x v="14"/>
    <x v="5"/>
    <x v="345"/>
    <x v="181"/>
    <x v="9"/>
    <x v="2"/>
    <n v="0"/>
    <n v="2"/>
    <n v="0"/>
    <n v="0"/>
    <x v="0"/>
    <x v="0"/>
    <x v="0"/>
    <s v="NA"/>
    <x v="2"/>
    <s v="Rising Pune Supergiants"/>
  </r>
  <r>
    <n v="980919"/>
    <x v="1"/>
    <x v="14"/>
    <x v="0"/>
    <x v="345"/>
    <x v="181"/>
    <x v="9"/>
    <x v="1"/>
    <n v="0"/>
    <n v="0"/>
    <n v="0"/>
    <n v="0"/>
    <x v="0"/>
    <x v="0"/>
    <x v="0"/>
    <s v="NA"/>
    <x v="2"/>
    <s v="Rising Pune Supergiants"/>
  </r>
  <r>
    <n v="980919"/>
    <x v="1"/>
    <x v="15"/>
    <x v="5"/>
    <x v="185"/>
    <x v="341"/>
    <x v="227"/>
    <x v="4"/>
    <n v="0"/>
    <n v="4"/>
    <n v="0"/>
    <n v="0"/>
    <x v="0"/>
    <x v="0"/>
    <x v="0"/>
    <s v="NA"/>
    <x v="2"/>
    <s v="Rising Pune Supergiants"/>
  </r>
  <r>
    <n v="980919"/>
    <x v="1"/>
    <x v="15"/>
    <x v="2"/>
    <x v="185"/>
    <x v="341"/>
    <x v="227"/>
    <x v="1"/>
    <n v="0"/>
    <n v="0"/>
    <n v="0"/>
    <n v="0"/>
    <x v="0"/>
    <x v="0"/>
    <x v="0"/>
    <s v="NA"/>
    <x v="2"/>
    <s v="Rising Pune Supergiants"/>
  </r>
  <r>
    <n v="980919"/>
    <x v="1"/>
    <x v="15"/>
    <x v="3"/>
    <x v="185"/>
    <x v="341"/>
    <x v="227"/>
    <x v="1"/>
    <n v="0"/>
    <n v="0"/>
    <n v="0"/>
    <n v="0"/>
    <x v="0"/>
    <x v="0"/>
    <x v="0"/>
    <s v="NA"/>
    <x v="2"/>
    <s v="Rising Pune Supergiants"/>
  </r>
  <r>
    <n v="980919"/>
    <x v="1"/>
    <x v="15"/>
    <x v="4"/>
    <x v="185"/>
    <x v="341"/>
    <x v="227"/>
    <x v="1"/>
    <n v="1"/>
    <n v="1"/>
    <n v="0"/>
    <n v="0"/>
    <x v="0"/>
    <x v="0"/>
    <x v="0"/>
    <s v="wides"/>
    <x v="2"/>
    <s v="Rising Pune Supergiants"/>
  </r>
  <r>
    <n v="980919"/>
    <x v="1"/>
    <x v="14"/>
    <x v="2"/>
    <x v="185"/>
    <x v="341"/>
    <x v="9"/>
    <x v="1"/>
    <n v="0"/>
    <n v="0"/>
    <n v="0"/>
    <n v="0"/>
    <x v="0"/>
    <x v="0"/>
    <x v="0"/>
    <s v="NA"/>
    <x v="2"/>
    <s v="Rising Pune Supergiants"/>
  </r>
  <r>
    <n v="980919"/>
    <x v="1"/>
    <x v="14"/>
    <x v="3"/>
    <x v="185"/>
    <x v="341"/>
    <x v="9"/>
    <x v="1"/>
    <n v="0"/>
    <n v="0"/>
    <n v="0"/>
    <n v="0"/>
    <x v="0"/>
    <x v="0"/>
    <x v="0"/>
    <s v="NA"/>
    <x v="2"/>
    <s v="Rising Pune Supergiants"/>
  </r>
  <r>
    <n v="980919"/>
    <x v="1"/>
    <x v="16"/>
    <x v="3"/>
    <x v="185"/>
    <x v="341"/>
    <x v="9"/>
    <x v="1"/>
    <n v="0"/>
    <n v="0"/>
    <n v="0"/>
    <n v="0"/>
    <x v="0"/>
    <x v="0"/>
    <x v="0"/>
    <s v="NA"/>
    <x v="2"/>
    <s v="Rising Pune Supergiants"/>
  </r>
  <r>
    <n v="980919"/>
    <x v="1"/>
    <x v="16"/>
    <x v="4"/>
    <x v="185"/>
    <x v="341"/>
    <x v="9"/>
    <x v="4"/>
    <n v="0"/>
    <n v="4"/>
    <n v="0"/>
    <n v="0"/>
    <x v="0"/>
    <x v="0"/>
    <x v="0"/>
    <s v="NA"/>
    <x v="2"/>
    <s v="Rising Pune Supergiants"/>
  </r>
  <r>
    <n v="980919"/>
    <x v="1"/>
    <x v="16"/>
    <x v="5"/>
    <x v="185"/>
    <x v="341"/>
    <x v="9"/>
    <x v="1"/>
    <n v="0"/>
    <n v="0"/>
    <n v="0"/>
    <n v="0"/>
    <x v="0"/>
    <x v="0"/>
    <x v="0"/>
    <s v="NA"/>
    <x v="2"/>
    <s v="Rising Pune Supergiants"/>
  </r>
  <r>
    <n v="980919"/>
    <x v="1"/>
    <x v="16"/>
    <x v="0"/>
    <x v="185"/>
    <x v="341"/>
    <x v="9"/>
    <x v="1"/>
    <n v="0"/>
    <n v="0"/>
    <n v="0"/>
    <n v="0"/>
    <x v="0"/>
    <x v="0"/>
    <x v="0"/>
    <s v="NA"/>
    <x v="2"/>
    <s v="Rising Pune Supergiants"/>
  </r>
  <r>
    <n v="980919"/>
    <x v="1"/>
    <x v="16"/>
    <x v="1"/>
    <x v="185"/>
    <x v="341"/>
    <x v="9"/>
    <x v="3"/>
    <n v="0"/>
    <n v="6"/>
    <n v="0"/>
    <n v="0"/>
    <x v="0"/>
    <x v="0"/>
    <x v="0"/>
    <s v="NA"/>
    <x v="2"/>
    <s v="Rising Pune Supergiants"/>
  </r>
  <r>
    <n v="980919"/>
    <x v="1"/>
    <x v="17"/>
    <x v="2"/>
    <x v="345"/>
    <x v="181"/>
    <x v="145"/>
    <x v="0"/>
    <n v="0"/>
    <n v="1"/>
    <n v="0"/>
    <n v="0"/>
    <x v="0"/>
    <x v="0"/>
    <x v="0"/>
    <s v="NA"/>
    <x v="2"/>
    <s v="Rising Pune Supergiants"/>
  </r>
  <r>
    <n v="980919"/>
    <x v="1"/>
    <x v="17"/>
    <x v="3"/>
    <x v="185"/>
    <x v="341"/>
    <x v="145"/>
    <x v="1"/>
    <n v="0"/>
    <n v="0"/>
    <n v="0"/>
    <n v="0"/>
    <x v="0"/>
    <x v="0"/>
    <x v="0"/>
    <s v="NA"/>
    <x v="2"/>
    <s v="Rising Pune Supergiants"/>
  </r>
  <r>
    <n v="980919"/>
    <x v="1"/>
    <x v="17"/>
    <x v="4"/>
    <x v="185"/>
    <x v="341"/>
    <x v="145"/>
    <x v="0"/>
    <n v="0"/>
    <n v="1"/>
    <n v="0"/>
    <n v="0"/>
    <x v="0"/>
    <x v="0"/>
    <x v="0"/>
    <s v="NA"/>
    <x v="2"/>
    <s v="Rising Pune Supergiants"/>
  </r>
  <r>
    <n v="980919"/>
    <x v="1"/>
    <x v="15"/>
    <x v="0"/>
    <x v="185"/>
    <x v="341"/>
    <x v="227"/>
    <x v="1"/>
    <n v="1"/>
    <n v="1"/>
    <n v="0"/>
    <n v="0"/>
    <x v="0"/>
    <x v="0"/>
    <x v="0"/>
    <s v="wides"/>
    <x v="2"/>
    <s v="Rising Pune Supergiants"/>
  </r>
  <r>
    <n v="980919"/>
    <x v="1"/>
    <x v="15"/>
    <x v="1"/>
    <x v="185"/>
    <x v="341"/>
    <x v="227"/>
    <x v="4"/>
    <n v="0"/>
    <n v="4"/>
    <n v="0"/>
    <n v="0"/>
    <x v="0"/>
    <x v="0"/>
    <x v="0"/>
    <s v="NA"/>
    <x v="2"/>
    <s v="Rising Pune Supergiants"/>
  </r>
  <r>
    <n v="980919"/>
    <x v="1"/>
    <x v="15"/>
    <x v="6"/>
    <x v="185"/>
    <x v="341"/>
    <x v="227"/>
    <x v="0"/>
    <n v="0"/>
    <n v="1"/>
    <n v="0"/>
    <n v="0"/>
    <x v="0"/>
    <x v="0"/>
    <x v="0"/>
    <s v="NA"/>
    <x v="2"/>
    <s v="Rising Pune Supergiants"/>
  </r>
  <r>
    <n v="980919"/>
    <x v="1"/>
    <x v="15"/>
    <x v="7"/>
    <x v="345"/>
    <x v="181"/>
    <x v="227"/>
    <x v="2"/>
    <n v="0"/>
    <n v="2"/>
    <n v="0"/>
    <n v="0"/>
    <x v="0"/>
    <x v="0"/>
    <x v="0"/>
    <s v="NA"/>
    <x v="2"/>
    <s v="Rising Pune Supergiants"/>
  </r>
  <r>
    <n v="980919"/>
    <x v="1"/>
    <x v="16"/>
    <x v="2"/>
    <x v="185"/>
    <x v="341"/>
    <x v="9"/>
    <x v="1"/>
    <n v="0"/>
    <n v="0"/>
    <n v="0"/>
    <n v="0"/>
    <x v="0"/>
    <x v="0"/>
    <x v="0"/>
    <s v="NA"/>
    <x v="2"/>
    <s v="Rising Pune Supergiants"/>
  </r>
  <r>
    <n v="980919"/>
    <x v="0"/>
    <x v="5"/>
    <x v="3"/>
    <x v="306"/>
    <x v="301"/>
    <x v="316"/>
    <x v="1"/>
    <n v="0"/>
    <n v="0"/>
    <n v="0"/>
    <n v="0"/>
    <x v="0"/>
    <x v="0"/>
    <x v="0"/>
    <s v="NA"/>
    <x v="11"/>
    <s v="Kings XI Punjab"/>
  </r>
  <r>
    <n v="980919"/>
    <x v="0"/>
    <x v="5"/>
    <x v="4"/>
    <x v="306"/>
    <x v="301"/>
    <x v="316"/>
    <x v="0"/>
    <n v="0"/>
    <n v="1"/>
    <n v="0"/>
    <n v="0"/>
    <x v="0"/>
    <x v="0"/>
    <x v="0"/>
    <s v="NA"/>
    <x v="11"/>
    <s v="Kings XI Punjab"/>
  </r>
  <r>
    <n v="980919"/>
    <x v="0"/>
    <x v="5"/>
    <x v="5"/>
    <x v="303"/>
    <x v="304"/>
    <x v="316"/>
    <x v="2"/>
    <n v="0"/>
    <n v="2"/>
    <n v="0"/>
    <n v="0"/>
    <x v="0"/>
    <x v="0"/>
    <x v="0"/>
    <s v="NA"/>
    <x v="11"/>
    <s v="Kings XI Punjab"/>
  </r>
  <r>
    <n v="980919"/>
    <x v="0"/>
    <x v="5"/>
    <x v="0"/>
    <x v="303"/>
    <x v="304"/>
    <x v="316"/>
    <x v="0"/>
    <n v="0"/>
    <n v="1"/>
    <n v="0"/>
    <n v="0"/>
    <x v="0"/>
    <x v="0"/>
    <x v="0"/>
    <s v="NA"/>
    <x v="11"/>
    <s v="Kings XI Punjab"/>
  </r>
  <r>
    <n v="980919"/>
    <x v="0"/>
    <x v="5"/>
    <x v="1"/>
    <x v="306"/>
    <x v="301"/>
    <x v="316"/>
    <x v="1"/>
    <n v="0"/>
    <n v="0"/>
    <n v="0"/>
    <n v="0"/>
    <x v="0"/>
    <x v="0"/>
    <x v="0"/>
    <s v="NA"/>
    <x v="11"/>
    <s v="Kings XI Punjab"/>
  </r>
  <r>
    <n v="980919"/>
    <x v="0"/>
    <x v="6"/>
    <x v="2"/>
    <x v="303"/>
    <x v="304"/>
    <x v="282"/>
    <x v="1"/>
    <n v="1"/>
    <n v="1"/>
    <n v="0"/>
    <n v="0"/>
    <x v="0"/>
    <x v="0"/>
    <x v="0"/>
    <s v="legbyes"/>
    <x v="11"/>
    <s v="Kings XI Punjab"/>
  </r>
  <r>
    <n v="980919"/>
    <x v="0"/>
    <x v="6"/>
    <x v="3"/>
    <x v="306"/>
    <x v="301"/>
    <x v="282"/>
    <x v="0"/>
    <n v="0"/>
    <n v="1"/>
    <n v="0"/>
    <n v="0"/>
    <x v="0"/>
    <x v="0"/>
    <x v="0"/>
    <s v="NA"/>
    <x v="11"/>
    <s v="Kings XI Punjab"/>
  </r>
  <r>
    <n v="980919"/>
    <x v="0"/>
    <x v="6"/>
    <x v="4"/>
    <x v="303"/>
    <x v="304"/>
    <x v="282"/>
    <x v="2"/>
    <n v="0"/>
    <n v="2"/>
    <n v="0"/>
    <n v="0"/>
    <x v="0"/>
    <x v="0"/>
    <x v="0"/>
    <s v="NA"/>
    <x v="11"/>
    <s v="Kings XI Punjab"/>
  </r>
  <r>
    <n v="980919"/>
    <x v="0"/>
    <x v="6"/>
    <x v="5"/>
    <x v="303"/>
    <x v="304"/>
    <x v="282"/>
    <x v="1"/>
    <n v="0"/>
    <n v="0"/>
    <n v="0"/>
    <n v="0"/>
    <x v="0"/>
    <x v="0"/>
    <x v="0"/>
    <s v="NA"/>
    <x v="11"/>
    <s v="Kings XI Punjab"/>
  </r>
  <r>
    <n v="980919"/>
    <x v="0"/>
    <x v="6"/>
    <x v="0"/>
    <x v="303"/>
    <x v="304"/>
    <x v="282"/>
    <x v="1"/>
    <n v="0"/>
    <n v="0"/>
    <n v="0"/>
    <n v="0"/>
    <x v="0"/>
    <x v="0"/>
    <x v="0"/>
    <s v="NA"/>
    <x v="11"/>
    <s v="Kings XI Punjab"/>
  </r>
  <r>
    <n v="980919"/>
    <x v="0"/>
    <x v="6"/>
    <x v="1"/>
    <x v="303"/>
    <x v="304"/>
    <x v="282"/>
    <x v="0"/>
    <n v="0"/>
    <n v="1"/>
    <n v="0"/>
    <n v="0"/>
    <x v="0"/>
    <x v="0"/>
    <x v="0"/>
    <s v="NA"/>
    <x v="11"/>
    <s v="Kings XI Punjab"/>
  </r>
  <r>
    <n v="980919"/>
    <x v="0"/>
    <x v="7"/>
    <x v="2"/>
    <x v="303"/>
    <x v="304"/>
    <x v="316"/>
    <x v="0"/>
    <n v="0"/>
    <n v="1"/>
    <n v="0"/>
    <n v="0"/>
    <x v="0"/>
    <x v="0"/>
    <x v="0"/>
    <s v="NA"/>
    <x v="11"/>
    <s v="Kings XI Punjab"/>
  </r>
  <r>
    <n v="980919"/>
    <x v="0"/>
    <x v="7"/>
    <x v="3"/>
    <x v="306"/>
    <x v="301"/>
    <x v="316"/>
    <x v="4"/>
    <n v="0"/>
    <n v="4"/>
    <n v="0"/>
    <n v="0"/>
    <x v="0"/>
    <x v="0"/>
    <x v="0"/>
    <s v="NA"/>
    <x v="11"/>
    <s v="Kings XI Punjab"/>
  </r>
  <r>
    <n v="980919"/>
    <x v="0"/>
    <x v="7"/>
    <x v="4"/>
    <x v="306"/>
    <x v="301"/>
    <x v="316"/>
    <x v="0"/>
    <n v="0"/>
    <n v="1"/>
    <n v="0"/>
    <n v="0"/>
    <x v="0"/>
    <x v="0"/>
    <x v="0"/>
    <s v="NA"/>
    <x v="11"/>
    <s v="Kings XI Punjab"/>
  </r>
  <r>
    <n v="980919"/>
    <x v="0"/>
    <x v="7"/>
    <x v="5"/>
    <x v="303"/>
    <x v="304"/>
    <x v="316"/>
    <x v="0"/>
    <n v="0"/>
    <n v="1"/>
    <n v="0"/>
    <n v="0"/>
    <x v="0"/>
    <x v="0"/>
    <x v="0"/>
    <s v="NA"/>
    <x v="11"/>
    <s v="Kings XI Punjab"/>
  </r>
  <r>
    <n v="980919"/>
    <x v="0"/>
    <x v="7"/>
    <x v="0"/>
    <x v="306"/>
    <x v="301"/>
    <x v="316"/>
    <x v="0"/>
    <n v="0"/>
    <n v="1"/>
    <n v="0"/>
    <n v="0"/>
    <x v="0"/>
    <x v="0"/>
    <x v="0"/>
    <s v="NA"/>
    <x v="11"/>
    <s v="Kings XI Punjab"/>
  </r>
  <r>
    <n v="980919"/>
    <x v="0"/>
    <x v="7"/>
    <x v="1"/>
    <x v="303"/>
    <x v="304"/>
    <x v="316"/>
    <x v="0"/>
    <n v="0"/>
    <n v="1"/>
    <n v="0"/>
    <n v="0"/>
    <x v="0"/>
    <x v="0"/>
    <x v="0"/>
    <s v="NA"/>
    <x v="11"/>
    <s v="Kings XI Punjab"/>
  </r>
  <r>
    <n v="980919"/>
    <x v="0"/>
    <x v="8"/>
    <x v="2"/>
    <x v="303"/>
    <x v="304"/>
    <x v="282"/>
    <x v="1"/>
    <n v="0"/>
    <n v="0"/>
    <n v="0"/>
    <n v="0"/>
    <x v="0"/>
    <x v="0"/>
    <x v="0"/>
    <s v="NA"/>
    <x v="11"/>
    <s v="Kings XI Punjab"/>
  </r>
  <r>
    <n v="980919"/>
    <x v="0"/>
    <x v="8"/>
    <x v="3"/>
    <x v="303"/>
    <x v="304"/>
    <x v="282"/>
    <x v="0"/>
    <n v="0"/>
    <n v="1"/>
    <n v="0"/>
    <n v="0"/>
    <x v="0"/>
    <x v="0"/>
    <x v="0"/>
    <s v="NA"/>
    <x v="11"/>
    <s v="Kings XI Punjab"/>
  </r>
  <r>
    <n v="980919"/>
    <x v="0"/>
    <x v="8"/>
    <x v="4"/>
    <x v="306"/>
    <x v="301"/>
    <x v="282"/>
    <x v="4"/>
    <n v="0"/>
    <n v="4"/>
    <n v="0"/>
    <n v="0"/>
    <x v="0"/>
    <x v="0"/>
    <x v="0"/>
    <s v="NA"/>
    <x v="11"/>
    <s v="Kings XI Punjab"/>
  </r>
  <r>
    <n v="980919"/>
    <x v="0"/>
    <x v="8"/>
    <x v="5"/>
    <x v="306"/>
    <x v="301"/>
    <x v="282"/>
    <x v="1"/>
    <n v="0"/>
    <n v="0"/>
    <n v="0"/>
    <n v="0"/>
    <x v="0"/>
    <x v="0"/>
    <x v="0"/>
    <s v="NA"/>
    <x v="11"/>
    <s v="Kings XI Punjab"/>
  </r>
  <r>
    <n v="980919"/>
    <x v="0"/>
    <x v="8"/>
    <x v="0"/>
    <x v="306"/>
    <x v="301"/>
    <x v="282"/>
    <x v="2"/>
    <n v="0"/>
    <n v="2"/>
    <n v="0"/>
    <n v="0"/>
    <x v="0"/>
    <x v="0"/>
    <x v="0"/>
    <s v="NA"/>
    <x v="11"/>
    <s v="Kings XI Punjab"/>
  </r>
  <r>
    <n v="980919"/>
    <x v="0"/>
    <x v="8"/>
    <x v="1"/>
    <x v="306"/>
    <x v="301"/>
    <x v="282"/>
    <x v="0"/>
    <n v="0"/>
    <n v="1"/>
    <n v="0"/>
    <n v="0"/>
    <x v="0"/>
    <x v="0"/>
    <x v="0"/>
    <s v="NA"/>
    <x v="11"/>
    <s v="Kings XI Punjab"/>
  </r>
  <r>
    <n v="980919"/>
    <x v="0"/>
    <x v="9"/>
    <x v="2"/>
    <x v="306"/>
    <x v="301"/>
    <x v="316"/>
    <x v="1"/>
    <n v="0"/>
    <n v="0"/>
    <n v="0"/>
    <n v="0"/>
    <x v="0"/>
    <x v="0"/>
    <x v="0"/>
    <s v="NA"/>
    <x v="11"/>
    <s v="Kings XI Punjab"/>
  </r>
  <r>
    <n v="980919"/>
    <x v="0"/>
    <x v="9"/>
    <x v="3"/>
    <x v="306"/>
    <x v="301"/>
    <x v="316"/>
    <x v="0"/>
    <n v="0"/>
    <n v="1"/>
    <n v="0"/>
    <n v="0"/>
    <x v="0"/>
    <x v="0"/>
    <x v="0"/>
    <s v="NA"/>
    <x v="11"/>
    <s v="Kings XI Punjab"/>
  </r>
  <r>
    <n v="980919"/>
    <x v="0"/>
    <x v="9"/>
    <x v="4"/>
    <x v="303"/>
    <x v="304"/>
    <x v="316"/>
    <x v="0"/>
    <n v="0"/>
    <n v="1"/>
    <n v="0"/>
    <n v="0"/>
    <x v="0"/>
    <x v="0"/>
    <x v="0"/>
    <s v="NA"/>
    <x v="11"/>
    <s v="Kings XI Punjab"/>
  </r>
  <r>
    <n v="980919"/>
    <x v="0"/>
    <x v="9"/>
    <x v="5"/>
    <x v="306"/>
    <x v="301"/>
    <x v="316"/>
    <x v="2"/>
    <n v="0"/>
    <n v="2"/>
    <n v="0"/>
    <n v="0"/>
    <x v="0"/>
    <x v="0"/>
    <x v="0"/>
    <s v="NA"/>
    <x v="11"/>
    <s v="Kings XI Punjab"/>
  </r>
  <r>
    <n v="980919"/>
    <x v="0"/>
    <x v="9"/>
    <x v="0"/>
    <x v="306"/>
    <x v="301"/>
    <x v="316"/>
    <x v="0"/>
    <n v="0"/>
    <n v="1"/>
    <n v="0"/>
    <n v="0"/>
    <x v="0"/>
    <x v="0"/>
    <x v="0"/>
    <s v="NA"/>
    <x v="11"/>
    <s v="Kings XI Punjab"/>
  </r>
  <r>
    <n v="980919"/>
    <x v="0"/>
    <x v="9"/>
    <x v="1"/>
    <x v="303"/>
    <x v="304"/>
    <x v="316"/>
    <x v="2"/>
    <n v="0"/>
    <n v="2"/>
    <n v="0"/>
    <n v="0"/>
    <x v="0"/>
    <x v="0"/>
    <x v="0"/>
    <s v="NA"/>
    <x v="11"/>
    <s v="Kings XI Punjab"/>
  </r>
  <r>
    <n v="980919"/>
    <x v="0"/>
    <x v="10"/>
    <x v="2"/>
    <x v="306"/>
    <x v="301"/>
    <x v="321"/>
    <x v="4"/>
    <n v="0"/>
    <n v="4"/>
    <n v="0"/>
    <n v="0"/>
    <x v="0"/>
    <x v="0"/>
    <x v="0"/>
    <s v="NA"/>
    <x v="11"/>
    <s v="Kings XI Punjab"/>
  </r>
  <r>
    <n v="980919"/>
    <x v="0"/>
    <x v="10"/>
    <x v="3"/>
    <x v="306"/>
    <x v="301"/>
    <x v="321"/>
    <x v="4"/>
    <n v="0"/>
    <n v="4"/>
    <n v="0"/>
    <n v="0"/>
    <x v="0"/>
    <x v="0"/>
    <x v="0"/>
    <s v="NA"/>
    <x v="11"/>
    <s v="Kings XI Punjab"/>
  </r>
  <r>
    <n v="980919"/>
    <x v="0"/>
    <x v="10"/>
    <x v="4"/>
    <x v="306"/>
    <x v="301"/>
    <x v="321"/>
    <x v="1"/>
    <n v="0"/>
    <n v="0"/>
    <n v="0"/>
    <n v="0"/>
    <x v="0"/>
    <x v="0"/>
    <x v="0"/>
    <s v="NA"/>
    <x v="11"/>
    <s v="Kings XI Punjab"/>
  </r>
  <r>
    <n v="980919"/>
    <x v="0"/>
    <x v="10"/>
    <x v="5"/>
    <x v="306"/>
    <x v="301"/>
    <x v="321"/>
    <x v="4"/>
    <n v="0"/>
    <n v="4"/>
    <n v="0"/>
    <n v="0"/>
    <x v="0"/>
    <x v="0"/>
    <x v="0"/>
    <s v="NA"/>
    <x v="11"/>
    <s v="Kings XI Punjab"/>
  </r>
  <r>
    <n v="980919"/>
    <x v="0"/>
    <x v="10"/>
    <x v="0"/>
    <x v="306"/>
    <x v="301"/>
    <x v="321"/>
    <x v="2"/>
    <n v="0"/>
    <n v="2"/>
    <n v="0"/>
    <n v="0"/>
    <x v="0"/>
    <x v="0"/>
    <x v="0"/>
    <s v="NA"/>
    <x v="11"/>
    <s v="Kings XI Punjab"/>
  </r>
  <r>
    <n v="980919"/>
    <x v="0"/>
    <x v="10"/>
    <x v="1"/>
    <x v="306"/>
    <x v="301"/>
    <x v="321"/>
    <x v="0"/>
    <n v="0"/>
    <n v="1"/>
    <n v="0"/>
    <n v="0"/>
    <x v="0"/>
    <x v="0"/>
    <x v="0"/>
    <s v="NA"/>
    <x v="11"/>
    <s v="Kings XI Punjab"/>
  </r>
  <r>
    <n v="980919"/>
    <x v="0"/>
    <x v="11"/>
    <x v="2"/>
    <x v="306"/>
    <x v="301"/>
    <x v="262"/>
    <x v="1"/>
    <n v="1"/>
    <n v="1"/>
    <n v="0"/>
    <n v="0"/>
    <x v="0"/>
    <x v="0"/>
    <x v="0"/>
    <s v="legbyes"/>
    <x v="11"/>
    <s v="Kings XI Punjab"/>
  </r>
  <r>
    <n v="980919"/>
    <x v="0"/>
    <x v="11"/>
    <x v="3"/>
    <x v="303"/>
    <x v="304"/>
    <x v="262"/>
    <x v="4"/>
    <n v="0"/>
    <n v="4"/>
    <n v="0"/>
    <n v="0"/>
    <x v="0"/>
    <x v="0"/>
    <x v="0"/>
    <s v="NA"/>
    <x v="11"/>
    <s v="Kings XI Punjab"/>
  </r>
  <r>
    <n v="980919"/>
    <x v="0"/>
    <x v="11"/>
    <x v="4"/>
    <x v="303"/>
    <x v="304"/>
    <x v="262"/>
    <x v="0"/>
    <n v="0"/>
    <n v="1"/>
    <n v="0"/>
    <n v="0"/>
    <x v="0"/>
    <x v="0"/>
    <x v="0"/>
    <s v="NA"/>
    <x v="11"/>
    <s v="Kings XI Punjab"/>
  </r>
  <r>
    <n v="980919"/>
    <x v="0"/>
    <x v="11"/>
    <x v="5"/>
    <x v="306"/>
    <x v="301"/>
    <x v="262"/>
    <x v="2"/>
    <n v="0"/>
    <n v="2"/>
    <n v="0"/>
    <n v="0"/>
    <x v="0"/>
    <x v="0"/>
    <x v="0"/>
    <s v="NA"/>
    <x v="11"/>
    <s v="Kings XI Punjab"/>
  </r>
  <r>
    <n v="980919"/>
    <x v="0"/>
    <x v="11"/>
    <x v="0"/>
    <x v="306"/>
    <x v="301"/>
    <x v="262"/>
    <x v="1"/>
    <n v="0"/>
    <n v="0"/>
    <n v="0"/>
    <n v="1"/>
    <x v="1"/>
    <x v="289"/>
    <x v="476"/>
    <s v="NA"/>
    <x v="11"/>
    <s v="Kings XI Punjab"/>
  </r>
  <r>
    <n v="980919"/>
    <x v="0"/>
    <x v="11"/>
    <x v="1"/>
    <x v="303"/>
    <x v="24"/>
    <x v="262"/>
    <x v="0"/>
    <n v="0"/>
    <n v="1"/>
    <n v="0"/>
    <n v="0"/>
    <x v="0"/>
    <x v="0"/>
    <x v="0"/>
    <s v="NA"/>
    <x v="11"/>
    <s v="Kings XI Punjab"/>
  </r>
  <r>
    <n v="980919"/>
    <x v="0"/>
    <x v="12"/>
    <x v="2"/>
    <x v="303"/>
    <x v="24"/>
    <x v="321"/>
    <x v="4"/>
    <n v="0"/>
    <n v="4"/>
    <n v="0"/>
    <n v="0"/>
    <x v="0"/>
    <x v="0"/>
    <x v="0"/>
    <s v="NA"/>
    <x v="11"/>
    <s v="Kings XI Punjab"/>
  </r>
  <r>
    <n v="980919"/>
    <x v="0"/>
    <x v="12"/>
    <x v="3"/>
    <x v="303"/>
    <x v="24"/>
    <x v="321"/>
    <x v="1"/>
    <n v="0"/>
    <n v="0"/>
    <n v="0"/>
    <n v="0"/>
    <x v="0"/>
    <x v="0"/>
    <x v="0"/>
    <s v="NA"/>
    <x v="11"/>
    <s v="Kings XI Punjab"/>
  </r>
  <r>
    <n v="980919"/>
    <x v="0"/>
    <x v="12"/>
    <x v="4"/>
    <x v="303"/>
    <x v="24"/>
    <x v="321"/>
    <x v="2"/>
    <n v="0"/>
    <n v="2"/>
    <n v="0"/>
    <n v="0"/>
    <x v="0"/>
    <x v="0"/>
    <x v="0"/>
    <s v="NA"/>
    <x v="11"/>
    <s v="Kings XI Punjab"/>
  </r>
  <r>
    <n v="980919"/>
    <x v="0"/>
    <x v="12"/>
    <x v="5"/>
    <x v="303"/>
    <x v="24"/>
    <x v="321"/>
    <x v="0"/>
    <n v="0"/>
    <n v="1"/>
    <n v="0"/>
    <n v="0"/>
    <x v="0"/>
    <x v="0"/>
    <x v="0"/>
    <s v="NA"/>
    <x v="11"/>
    <s v="Kings XI Punjab"/>
  </r>
  <r>
    <n v="980919"/>
    <x v="0"/>
    <x v="12"/>
    <x v="0"/>
    <x v="24"/>
    <x v="301"/>
    <x v="321"/>
    <x v="0"/>
    <n v="0"/>
    <n v="1"/>
    <n v="0"/>
    <n v="0"/>
    <x v="0"/>
    <x v="0"/>
    <x v="0"/>
    <s v="NA"/>
    <x v="11"/>
    <s v="Kings XI Punjab"/>
  </r>
  <r>
    <n v="980919"/>
    <x v="0"/>
    <x v="12"/>
    <x v="1"/>
    <x v="303"/>
    <x v="24"/>
    <x v="321"/>
    <x v="0"/>
    <n v="0"/>
    <n v="1"/>
    <n v="0"/>
    <n v="0"/>
    <x v="0"/>
    <x v="0"/>
    <x v="0"/>
    <s v="NA"/>
    <x v="11"/>
    <s v="Kings XI Punjab"/>
  </r>
  <r>
    <n v="980919"/>
    <x v="0"/>
    <x v="13"/>
    <x v="2"/>
    <x v="303"/>
    <x v="24"/>
    <x v="262"/>
    <x v="1"/>
    <n v="0"/>
    <n v="0"/>
    <n v="0"/>
    <n v="1"/>
    <x v="7"/>
    <x v="283"/>
    <x v="0"/>
    <s v="NA"/>
    <x v="11"/>
    <s v="Kings XI Punjab"/>
  </r>
  <r>
    <n v="980919"/>
    <x v="0"/>
    <x v="13"/>
    <x v="3"/>
    <x v="24"/>
    <x v="28"/>
    <x v="262"/>
    <x v="1"/>
    <n v="0"/>
    <n v="0"/>
    <n v="0"/>
    <n v="1"/>
    <x v="1"/>
    <x v="18"/>
    <x v="581"/>
    <s v="NA"/>
    <x v="11"/>
    <s v="Kings XI Punjab"/>
  </r>
  <r>
    <n v="980919"/>
    <x v="0"/>
    <x v="13"/>
    <x v="4"/>
    <x v="28"/>
    <x v="199"/>
    <x v="262"/>
    <x v="0"/>
    <n v="0"/>
    <n v="1"/>
    <n v="0"/>
    <n v="0"/>
    <x v="0"/>
    <x v="0"/>
    <x v="0"/>
    <s v="NA"/>
    <x v="11"/>
    <s v="Kings XI Punjab"/>
  </r>
  <r>
    <n v="980919"/>
    <x v="0"/>
    <x v="13"/>
    <x v="5"/>
    <x v="201"/>
    <x v="28"/>
    <x v="262"/>
    <x v="1"/>
    <n v="0"/>
    <n v="0"/>
    <n v="0"/>
    <n v="0"/>
    <x v="0"/>
    <x v="0"/>
    <x v="0"/>
    <s v="NA"/>
    <x v="11"/>
    <s v="Kings XI Punjab"/>
  </r>
  <r>
    <n v="980919"/>
    <x v="0"/>
    <x v="13"/>
    <x v="0"/>
    <x v="201"/>
    <x v="28"/>
    <x v="262"/>
    <x v="0"/>
    <n v="0"/>
    <n v="1"/>
    <n v="0"/>
    <n v="0"/>
    <x v="0"/>
    <x v="0"/>
    <x v="0"/>
    <s v="NA"/>
    <x v="11"/>
    <s v="Kings XI Punjab"/>
  </r>
  <r>
    <n v="980919"/>
    <x v="0"/>
    <x v="13"/>
    <x v="1"/>
    <x v="28"/>
    <x v="199"/>
    <x v="262"/>
    <x v="0"/>
    <n v="0"/>
    <n v="1"/>
    <n v="0"/>
    <n v="1"/>
    <x v="2"/>
    <x v="56"/>
    <x v="643"/>
    <s v="NA"/>
    <x v="11"/>
    <s v="Kings XI Punjab"/>
  </r>
  <r>
    <n v="980919"/>
    <x v="0"/>
    <x v="14"/>
    <x v="2"/>
    <x v="85"/>
    <x v="301"/>
    <x v="268"/>
    <x v="1"/>
    <n v="0"/>
    <n v="0"/>
    <n v="0"/>
    <n v="0"/>
    <x v="0"/>
    <x v="0"/>
    <x v="0"/>
    <s v="NA"/>
    <x v="11"/>
    <s v="Kings XI Punjab"/>
  </r>
  <r>
    <n v="980919"/>
    <x v="0"/>
    <x v="14"/>
    <x v="3"/>
    <x v="85"/>
    <x v="301"/>
    <x v="268"/>
    <x v="1"/>
    <n v="0"/>
    <n v="0"/>
    <n v="0"/>
    <n v="0"/>
    <x v="0"/>
    <x v="0"/>
    <x v="0"/>
    <s v="NA"/>
    <x v="11"/>
    <s v="Kings XI Punjab"/>
  </r>
  <r>
    <n v="980919"/>
    <x v="0"/>
    <x v="14"/>
    <x v="4"/>
    <x v="85"/>
    <x v="301"/>
    <x v="268"/>
    <x v="1"/>
    <n v="0"/>
    <n v="0"/>
    <n v="0"/>
    <n v="0"/>
    <x v="0"/>
    <x v="0"/>
    <x v="0"/>
    <s v="NA"/>
    <x v="11"/>
    <s v="Kings XI Punjab"/>
  </r>
  <r>
    <n v="980919"/>
    <x v="0"/>
    <x v="14"/>
    <x v="5"/>
    <x v="85"/>
    <x v="301"/>
    <x v="268"/>
    <x v="4"/>
    <n v="0"/>
    <n v="4"/>
    <n v="0"/>
    <n v="0"/>
    <x v="0"/>
    <x v="0"/>
    <x v="0"/>
    <s v="NA"/>
    <x v="11"/>
    <s v="Kings XI Punjab"/>
  </r>
  <r>
    <n v="980919"/>
    <x v="0"/>
    <x v="14"/>
    <x v="0"/>
    <x v="85"/>
    <x v="301"/>
    <x v="268"/>
    <x v="1"/>
    <n v="0"/>
    <n v="0"/>
    <n v="0"/>
    <n v="0"/>
    <x v="0"/>
    <x v="0"/>
    <x v="0"/>
    <s v="NA"/>
    <x v="11"/>
    <s v="Kings XI Punjab"/>
  </r>
  <r>
    <n v="980919"/>
    <x v="0"/>
    <x v="14"/>
    <x v="1"/>
    <x v="85"/>
    <x v="301"/>
    <x v="268"/>
    <x v="1"/>
    <n v="0"/>
    <n v="0"/>
    <n v="0"/>
    <n v="0"/>
    <x v="0"/>
    <x v="0"/>
    <x v="0"/>
    <s v="NA"/>
    <x v="11"/>
    <s v="Kings XI Punjab"/>
  </r>
  <r>
    <n v="980919"/>
    <x v="0"/>
    <x v="15"/>
    <x v="2"/>
    <x v="303"/>
    <x v="87"/>
    <x v="321"/>
    <x v="1"/>
    <n v="0"/>
    <n v="0"/>
    <n v="0"/>
    <n v="0"/>
    <x v="0"/>
    <x v="0"/>
    <x v="0"/>
    <s v="NA"/>
    <x v="11"/>
    <s v="Kings XI Punjab"/>
  </r>
  <r>
    <n v="980919"/>
    <x v="0"/>
    <x v="15"/>
    <x v="3"/>
    <x v="303"/>
    <x v="87"/>
    <x v="321"/>
    <x v="0"/>
    <n v="0"/>
    <n v="1"/>
    <n v="0"/>
    <n v="0"/>
    <x v="0"/>
    <x v="0"/>
    <x v="0"/>
    <s v="NA"/>
    <x v="11"/>
    <s v="Kings XI Punjab"/>
  </r>
  <r>
    <n v="980919"/>
    <x v="0"/>
    <x v="15"/>
    <x v="4"/>
    <x v="85"/>
    <x v="301"/>
    <x v="321"/>
    <x v="4"/>
    <n v="0"/>
    <n v="4"/>
    <n v="0"/>
    <n v="0"/>
    <x v="0"/>
    <x v="0"/>
    <x v="0"/>
    <s v="NA"/>
    <x v="11"/>
    <s v="Kings XI Punjab"/>
  </r>
  <r>
    <n v="980919"/>
    <x v="0"/>
    <x v="15"/>
    <x v="5"/>
    <x v="85"/>
    <x v="301"/>
    <x v="321"/>
    <x v="1"/>
    <n v="0"/>
    <n v="0"/>
    <n v="0"/>
    <n v="0"/>
    <x v="0"/>
    <x v="0"/>
    <x v="0"/>
    <s v="NA"/>
    <x v="11"/>
    <s v="Kings XI Punjab"/>
  </r>
  <r>
    <n v="980919"/>
    <x v="0"/>
    <x v="15"/>
    <x v="0"/>
    <x v="85"/>
    <x v="301"/>
    <x v="321"/>
    <x v="1"/>
    <n v="0"/>
    <n v="0"/>
    <n v="0"/>
    <n v="0"/>
    <x v="0"/>
    <x v="0"/>
    <x v="0"/>
    <s v="NA"/>
    <x v="11"/>
    <s v="Kings XI Punjab"/>
  </r>
  <r>
    <n v="980919"/>
    <x v="0"/>
    <x v="15"/>
    <x v="1"/>
    <x v="85"/>
    <x v="301"/>
    <x v="321"/>
    <x v="0"/>
    <n v="0"/>
    <n v="1"/>
    <n v="0"/>
    <n v="0"/>
    <x v="0"/>
    <x v="0"/>
    <x v="0"/>
    <s v="NA"/>
    <x v="11"/>
    <s v="Kings XI Punjab"/>
  </r>
  <r>
    <n v="980919"/>
    <x v="0"/>
    <x v="16"/>
    <x v="2"/>
    <x v="85"/>
    <x v="301"/>
    <x v="268"/>
    <x v="1"/>
    <n v="0"/>
    <n v="0"/>
    <n v="0"/>
    <n v="1"/>
    <x v="3"/>
    <x v="76"/>
    <x v="0"/>
    <s v="NA"/>
    <x v="11"/>
    <s v="Kings XI Punjab"/>
  </r>
  <r>
    <n v="980919"/>
    <x v="0"/>
    <x v="16"/>
    <x v="3"/>
    <x v="157"/>
    <x v="301"/>
    <x v="268"/>
    <x v="2"/>
    <n v="0"/>
    <n v="2"/>
    <n v="0"/>
    <n v="0"/>
    <x v="0"/>
    <x v="0"/>
    <x v="0"/>
    <s v="NA"/>
    <x v="11"/>
    <s v="Kings XI Punjab"/>
  </r>
  <r>
    <n v="980919"/>
    <x v="0"/>
    <x v="16"/>
    <x v="4"/>
    <x v="157"/>
    <x v="301"/>
    <x v="268"/>
    <x v="1"/>
    <n v="0"/>
    <n v="0"/>
    <n v="0"/>
    <n v="0"/>
    <x v="0"/>
    <x v="0"/>
    <x v="0"/>
    <s v="NA"/>
    <x v="11"/>
    <s v="Kings XI Punjab"/>
  </r>
  <r>
    <n v="980919"/>
    <x v="0"/>
    <x v="16"/>
    <x v="5"/>
    <x v="157"/>
    <x v="301"/>
    <x v="268"/>
    <x v="0"/>
    <n v="0"/>
    <n v="1"/>
    <n v="0"/>
    <n v="0"/>
    <x v="0"/>
    <x v="0"/>
    <x v="0"/>
    <s v="NA"/>
    <x v="11"/>
    <s v="Kings XI Punjab"/>
  </r>
  <r>
    <n v="980919"/>
    <x v="0"/>
    <x v="16"/>
    <x v="0"/>
    <x v="303"/>
    <x v="152"/>
    <x v="268"/>
    <x v="1"/>
    <n v="0"/>
    <n v="0"/>
    <n v="0"/>
    <n v="0"/>
    <x v="0"/>
    <x v="0"/>
    <x v="0"/>
    <s v="NA"/>
    <x v="11"/>
    <s v="Kings XI Punjab"/>
  </r>
  <r>
    <n v="980919"/>
    <x v="0"/>
    <x v="16"/>
    <x v="1"/>
    <x v="303"/>
    <x v="152"/>
    <x v="268"/>
    <x v="1"/>
    <n v="0"/>
    <n v="0"/>
    <n v="0"/>
    <n v="0"/>
    <x v="0"/>
    <x v="0"/>
    <x v="0"/>
    <s v="NA"/>
    <x v="11"/>
    <s v="Kings XI Punjab"/>
  </r>
  <r>
    <n v="980919"/>
    <x v="0"/>
    <x v="17"/>
    <x v="2"/>
    <x v="157"/>
    <x v="301"/>
    <x v="282"/>
    <x v="1"/>
    <n v="0"/>
    <n v="0"/>
    <n v="0"/>
    <n v="0"/>
    <x v="0"/>
    <x v="0"/>
    <x v="0"/>
    <s v="NA"/>
    <x v="11"/>
    <s v="Kings XI Punjab"/>
  </r>
  <r>
    <n v="980919"/>
    <x v="0"/>
    <x v="17"/>
    <x v="3"/>
    <x v="157"/>
    <x v="301"/>
    <x v="282"/>
    <x v="4"/>
    <n v="0"/>
    <n v="4"/>
    <n v="0"/>
    <n v="0"/>
    <x v="0"/>
    <x v="0"/>
    <x v="0"/>
    <s v="NA"/>
    <x v="11"/>
    <s v="Kings XI Punjab"/>
  </r>
  <r>
    <n v="980919"/>
    <x v="0"/>
    <x v="17"/>
    <x v="4"/>
    <x v="157"/>
    <x v="301"/>
    <x v="282"/>
    <x v="4"/>
    <n v="0"/>
    <n v="4"/>
    <n v="0"/>
    <n v="0"/>
    <x v="0"/>
    <x v="0"/>
    <x v="0"/>
    <s v="NA"/>
    <x v="11"/>
    <s v="Kings XI Punjab"/>
  </r>
  <r>
    <n v="980919"/>
    <x v="0"/>
    <x v="17"/>
    <x v="5"/>
    <x v="157"/>
    <x v="301"/>
    <x v="282"/>
    <x v="0"/>
    <n v="0"/>
    <n v="1"/>
    <n v="0"/>
    <n v="0"/>
    <x v="0"/>
    <x v="0"/>
    <x v="0"/>
    <s v="NA"/>
    <x v="11"/>
    <s v="Kings XI Punjab"/>
  </r>
  <r>
    <n v="980919"/>
    <x v="0"/>
    <x v="17"/>
    <x v="0"/>
    <x v="303"/>
    <x v="152"/>
    <x v="282"/>
    <x v="4"/>
    <n v="0"/>
    <n v="4"/>
    <n v="0"/>
    <n v="0"/>
    <x v="0"/>
    <x v="0"/>
    <x v="0"/>
    <s v="NA"/>
    <x v="11"/>
    <s v="Kings XI Punjab"/>
  </r>
  <r>
    <n v="980919"/>
    <x v="0"/>
    <x v="17"/>
    <x v="1"/>
    <x v="303"/>
    <x v="152"/>
    <x v="282"/>
    <x v="0"/>
    <n v="0"/>
    <n v="1"/>
    <n v="0"/>
    <n v="0"/>
    <x v="0"/>
    <x v="0"/>
    <x v="0"/>
    <s v="NA"/>
    <x v="11"/>
    <s v="Kings XI Punjab"/>
  </r>
  <r>
    <n v="980919"/>
    <x v="0"/>
    <x v="18"/>
    <x v="2"/>
    <x v="303"/>
    <x v="152"/>
    <x v="268"/>
    <x v="4"/>
    <n v="0"/>
    <n v="4"/>
    <n v="0"/>
    <n v="0"/>
    <x v="0"/>
    <x v="0"/>
    <x v="0"/>
    <s v="NA"/>
    <x v="11"/>
    <s v="Kings XI Punjab"/>
  </r>
  <r>
    <n v="980919"/>
    <x v="0"/>
    <x v="18"/>
    <x v="3"/>
    <x v="303"/>
    <x v="152"/>
    <x v="268"/>
    <x v="1"/>
    <n v="1"/>
    <n v="1"/>
    <n v="0"/>
    <n v="0"/>
    <x v="0"/>
    <x v="0"/>
    <x v="0"/>
    <s v="legbyes"/>
    <x v="11"/>
    <s v="Kings XI Punjab"/>
  </r>
  <r>
    <n v="980919"/>
    <x v="0"/>
    <x v="18"/>
    <x v="4"/>
    <x v="157"/>
    <x v="301"/>
    <x v="268"/>
    <x v="1"/>
    <n v="0"/>
    <n v="0"/>
    <n v="0"/>
    <n v="0"/>
    <x v="0"/>
    <x v="0"/>
    <x v="0"/>
    <s v="NA"/>
    <x v="11"/>
    <s v="Kings XI Punjab"/>
  </r>
  <r>
    <n v="980919"/>
    <x v="0"/>
    <x v="18"/>
    <x v="5"/>
    <x v="157"/>
    <x v="301"/>
    <x v="268"/>
    <x v="0"/>
    <n v="0"/>
    <n v="1"/>
    <n v="0"/>
    <n v="0"/>
    <x v="0"/>
    <x v="0"/>
    <x v="0"/>
    <s v="NA"/>
    <x v="11"/>
    <s v="Kings XI Punjab"/>
  </r>
  <r>
    <n v="980919"/>
    <x v="0"/>
    <x v="18"/>
    <x v="0"/>
    <x v="303"/>
    <x v="152"/>
    <x v="268"/>
    <x v="4"/>
    <n v="0"/>
    <n v="4"/>
    <n v="0"/>
    <n v="0"/>
    <x v="0"/>
    <x v="0"/>
    <x v="0"/>
    <s v="NA"/>
    <x v="11"/>
    <s v="Kings XI Punjab"/>
  </r>
  <r>
    <n v="980919"/>
    <x v="0"/>
    <x v="18"/>
    <x v="1"/>
    <x v="303"/>
    <x v="152"/>
    <x v="268"/>
    <x v="0"/>
    <n v="0"/>
    <n v="1"/>
    <n v="0"/>
    <n v="0"/>
    <x v="0"/>
    <x v="0"/>
    <x v="0"/>
    <s v="NA"/>
    <x v="11"/>
    <s v="Kings XI Punjab"/>
  </r>
  <r>
    <n v="980919"/>
    <x v="0"/>
    <x v="19"/>
    <x v="2"/>
    <x v="303"/>
    <x v="152"/>
    <x v="316"/>
    <x v="1"/>
    <n v="0"/>
    <n v="0"/>
    <n v="0"/>
    <n v="0"/>
    <x v="0"/>
    <x v="0"/>
    <x v="0"/>
    <s v="NA"/>
    <x v="11"/>
    <s v="Kings XI Punjab"/>
  </r>
  <r>
    <n v="980919"/>
    <x v="0"/>
    <x v="19"/>
    <x v="3"/>
    <x v="303"/>
    <x v="152"/>
    <x v="316"/>
    <x v="1"/>
    <n v="0"/>
    <n v="0"/>
    <n v="0"/>
    <n v="0"/>
    <x v="0"/>
    <x v="0"/>
    <x v="0"/>
    <s v="NA"/>
    <x v="11"/>
    <s v="Kings XI Punjab"/>
  </r>
  <r>
    <n v="980919"/>
    <x v="0"/>
    <x v="19"/>
    <x v="4"/>
    <x v="303"/>
    <x v="152"/>
    <x v="316"/>
    <x v="0"/>
    <n v="0"/>
    <n v="1"/>
    <n v="0"/>
    <n v="0"/>
    <x v="0"/>
    <x v="0"/>
    <x v="0"/>
    <s v="NA"/>
    <x v="11"/>
    <s v="Kings XI Punjab"/>
  </r>
  <r>
    <n v="980919"/>
    <x v="0"/>
    <x v="19"/>
    <x v="5"/>
    <x v="157"/>
    <x v="301"/>
    <x v="316"/>
    <x v="1"/>
    <n v="1"/>
    <n v="1"/>
    <n v="0"/>
    <n v="0"/>
    <x v="0"/>
    <x v="0"/>
    <x v="0"/>
    <s v="legbyes"/>
    <x v="11"/>
    <s v="Kings XI Punjab"/>
  </r>
  <r>
    <n v="980919"/>
    <x v="0"/>
    <x v="19"/>
    <x v="0"/>
    <x v="303"/>
    <x v="152"/>
    <x v="316"/>
    <x v="4"/>
    <n v="0"/>
    <n v="4"/>
    <n v="0"/>
    <n v="0"/>
    <x v="0"/>
    <x v="0"/>
    <x v="0"/>
    <s v="NA"/>
    <x v="11"/>
    <s v="Kings XI Punjab"/>
  </r>
  <r>
    <n v="980919"/>
    <x v="0"/>
    <x v="19"/>
    <x v="1"/>
    <x v="303"/>
    <x v="152"/>
    <x v="316"/>
    <x v="1"/>
    <n v="1"/>
    <n v="1"/>
    <n v="0"/>
    <n v="0"/>
    <x v="0"/>
    <x v="0"/>
    <x v="0"/>
    <s v="wides"/>
    <x v="11"/>
    <s v="Kings XI Punjab"/>
  </r>
  <r>
    <n v="980919"/>
    <x v="0"/>
    <x v="19"/>
    <x v="6"/>
    <x v="303"/>
    <x v="152"/>
    <x v="316"/>
    <x v="4"/>
    <n v="0"/>
    <n v="4"/>
    <n v="0"/>
    <n v="0"/>
    <x v="0"/>
    <x v="0"/>
    <x v="0"/>
    <s v="NA"/>
    <x v="11"/>
    <s v="Kings XI Punjab"/>
  </r>
  <r>
    <n v="980919"/>
    <x v="0"/>
    <x v="0"/>
    <x v="2"/>
    <x v="157"/>
    <x v="301"/>
    <x v="262"/>
    <x v="1"/>
    <n v="0"/>
    <n v="0"/>
    <n v="0"/>
    <n v="0"/>
    <x v="0"/>
    <x v="0"/>
    <x v="0"/>
    <s v="NA"/>
    <x v="11"/>
    <s v="Kings XI Punjab"/>
  </r>
  <r>
    <n v="980919"/>
    <x v="0"/>
    <x v="0"/>
    <x v="3"/>
    <x v="157"/>
    <x v="301"/>
    <x v="262"/>
    <x v="0"/>
    <n v="0"/>
    <n v="1"/>
    <n v="0"/>
    <n v="0"/>
    <x v="0"/>
    <x v="0"/>
    <x v="0"/>
    <s v="NA"/>
    <x v="11"/>
    <s v="Kings XI Punjab"/>
  </r>
  <r>
    <n v="980919"/>
    <x v="0"/>
    <x v="0"/>
    <x v="4"/>
    <x v="303"/>
    <x v="152"/>
    <x v="262"/>
    <x v="0"/>
    <n v="0"/>
    <n v="1"/>
    <n v="0"/>
    <n v="0"/>
    <x v="0"/>
    <x v="0"/>
    <x v="0"/>
    <s v="NA"/>
    <x v="11"/>
    <s v="Kings XI Punjab"/>
  </r>
  <r>
    <n v="980919"/>
    <x v="0"/>
    <x v="0"/>
    <x v="5"/>
    <x v="157"/>
    <x v="301"/>
    <x v="262"/>
    <x v="1"/>
    <n v="0"/>
    <n v="0"/>
    <n v="0"/>
    <n v="0"/>
    <x v="0"/>
    <x v="0"/>
    <x v="0"/>
    <s v="NA"/>
    <x v="11"/>
    <s v="Kings XI Punjab"/>
  </r>
  <r>
    <n v="980919"/>
    <x v="0"/>
    <x v="0"/>
    <x v="0"/>
    <x v="157"/>
    <x v="301"/>
    <x v="262"/>
    <x v="0"/>
    <n v="0"/>
    <n v="1"/>
    <n v="0"/>
    <n v="0"/>
    <x v="0"/>
    <x v="0"/>
    <x v="0"/>
    <s v="NA"/>
    <x v="11"/>
    <s v="Kings XI Punjab"/>
  </r>
  <r>
    <n v="980919"/>
    <x v="0"/>
    <x v="0"/>
    <x v="1"/>
    <x v="303"/>
    <x v="152"/>
    <x v="262"/>
    <x v="0"/>
    <n v="0"/>
    <n v="1"/>
    <n v="0"/>
    <n v="0"/>
    <x v="0"/>
    <x v="0"/>
    <x v="0"/>
    <s v="NA"/>
    <x v="11"/>
    <s v="Kings XI Punjab"/>
  </r>
  <r>
    <n v="980919"/>
    <x v="0"/>
    <x v="1"/>
    <x v="2"/>
    <x v="303"/>
    <x v="152"/>
    <x v="321"/>
    <x v="2"/>
    <n v="0"/>
    <n v="2"/>
    <n v="0"/>
    <n v="0"/>
    <x v="0"/>
    <x v="0"/>
    <x v="0"/>
    <s v="NA"/>
    <x v="11"/>
    <s v="Kings XI Punjab"/>
  </r>
  <r>
    <n v="980919"/>
    <x v="0"/>
    <x v="1"/>
    <x v="3"/>
    <x v="303"/>
    <x v="152"/>
    <x v="321"/>
    <x v="1"/>
    <n v="1"/>
    <n v="1"/>
    <n v="0"/>
    <n v="0"/>
    <x v="0"/>
    <x v="0"/>
    <x v="0"/>
    <s v="wides"/>
    <x v="11"/>
    <s v="Kings XI Punjab"/>
  </r>
  <r>
    <n v="980919"/>
    <x v="0"/>
    <x v="1"/>
    <x v="4"/>
    <x v="303"/>
    <x v="152"/>
    <x v="321"/>
    <x v="1"/>
    <n v="4"/>
    <n v="4"/>
    <n v="0"/>
    <n v="0"/>
    <x v="0"/>
    <x v="0"/>
    <x v="0"/>
    <s v="legbyes"/>
    <x v="11"/>
    <s v="Kings XI Punjab"/>
  </r>
  <r>
    <n v="980919"/>
    <x v="0"/>
    <x v="1"/>
    <x v="5"/>
    <x v="303"/>
    <x v="152"/>
    <x v="321"/>
    <x v="4"/>
    <n v="0"/>
    <n v="4"/>
    <n v="0"/>
    <n v="0"/>
    <x v="0"/>
    <x v="0"/>
    <x v="0"/>
    <s v="NA"/>
    <x v="11"/>
    <s v="Kings XI Punjab"/>
  </r>
  <r>
    <n v="980919"/>
    <x v="0"/>
    <x v="1"/>
    <x v="0"/>
    <x v="303"/>
    <x v="152"/>
    <x v="321"/>
    <x v="1"/>
    <n v="0"/>
    <n v="0"/>
    <n v="0"/>
    <n v="0"/>
    <x v="0"/>
    <x v="0"/>
    <x v="0"/>
    <s v="NA"/>
    <x v="11"/>
    <s v="Kings XI Punjab"/>
  </r>
  <r>
    <n v="980919"/>
    <x v="0"/>
    <x v="1"/>
    <x v="1"/>
    <x v="303"/>
    <x v="152"/>
    <x v="321"/>
    <x v="0"/>
    <n v="0"/>
    <n v="1"/>
    <n v="0"/>
    <n v="0"/>
    <x v="0"/>
    <x v="0"/>
    <x v="0"/>
    <s v="NA"/>
    <x v="11"/>
    <s v="Kings XI Punjab"/>
  </r>
  <r>
    <n v="980919"/>
    <x v="0"/>
    <x v="1"/>
    <x v="6"/>
    <x v="157"/>
    <x v="301"/>
    <x v="321"/>
    <x v="1"/>
    <n v="0"/>
    <n v="0"/>
    <n v="0"/>
    <n v="1"/>
    <x v="1"/>
    <x v="147"/>
    <x v="550"/>
    <s v="NA"/>
    <x v="11"/>
    <s v="Kings XI Punjab"/>
  </r>
  <r>
    <n v="980919"/>
    <x v="0"/>
    <x v="2"/>
    <x v="2"/>
    <x v="303"/>
    <x v="278"/>
    <x v="262"/>
    <x v="0"/>
    <n v="0"/>
    <n v="1"/>
    <n v="0"/>
    <n v="0"/>
    <x v="0"/>
    <x v="0"/>
    <x v="0"/>
    <s v="NA"/>
    <x v="11"/>
    <s v="Kings XI Punjab"/>
  </r>
  <r>
    <n v="980919"/>
    <x v="0"/>
    <x v="2"/>
    <x v="3"/>
    <x v="280"/>
    <x v="301"/>
    <x v="262"/>
    <x v="4"/>
    <n v="0"/>
    <n v="4"/>
    <n v="0"/>
    <n v="0"/>
    <x v="0"/>
    <x v="0"/>
    <x v="0"/>
    <s v="NA"/>
    <x v="11"/>
    <s v="Kings XI Punjab"/>
  </r>
  <r>
    <n v="980919"/>
    <x v="0"/>
    <x v="2"/>
    <x v="4"/>
    <x v="280"/>
    <x v="301"/>
    <x v="262"/>
    <x v="0"/>
    <n v="0"/>
    <n v="1"/>
    <n v="0"/>
    <n v="0"/>
    <x v="0"/>
    <x v="0"/>
    <x v="0"/>
    <s v="NA"/>
    <x v="11"/>
    <s v="Kings XI Punjab"/>
  </r>
  <r>
    <n v="980919"/>
    <x v="0"/>
    <x v="2"/>
    <x v="5"/>
    <x v="303"/>
    <x v="278"/>
    <x v="262"/>
    <x v="0"/>
    <n v="0"/>
    <n v="1"/>
    <n v="0"/>
    <n v="0"/>
    <x v="0"/>
    <x v="0"/>
    <x v="0"/>
    <s v="NA"/>
    <x v="11"/>
    <s v="Kings XI Punjab"/>
  </r>
  <r>
    <n v="980919"/>
    <x v="0"/>
    <x v="2"/>
    <x v="0"/>
    <x v="280"/>
    <x v="301"/>
    <x v="262"/>
    <x v="1"/>
    <n v="0"/>
    <n v="0"/>
    <n v="0"/>
    <n v="0"/>
    <x v="0"/>
    <x v="0"/>
    <x v="0"/>
    <s v="NA"/>
    <x v="11"/>
    <s v="Kings XI Punjab"/>
  </r>
  <r>
    <n v="980919"/>
    <x v="0"/>
    <x v="2"/>
    <x v="1"/>
    <x v="280"/>
    <x v="301"/>
    <x v="262"/>
    <x v="0"/>
    <n v="0"/>
    <n v="1"/>
    <n v="0"/>
    <n v="0"/>
    <x v="0"/>
    <x v="0"/>
    <x v="0"/>
    <s v="NA"/>
    <x v="11"/>
    <s v="Kings XI Punjab"/>
  </r>
  <r>
    <n v="980919"/>
    <x v="0"/>
    <x v="3"/>
    <x v="2"/>
    <x v="280"/>
    <x v="301"/>
    <x v="221"/>
    <x v="1"/>
    <n v="0"/>
    <n v="0"/>
    <n v="0"/>
    <n v="0"/>
    <x v="0"/>
    <x v="0"/>
    <x v="0"/>
    <s v="NA"/>
    <x v="11"/>
    <s v="Kings XI Punjab"/>
  </r>
  <r>
    <n v="980919"/>
    <x v="0"/>
    <x v="3"/>
    <x v="3"/>
    <x v="280"/>
    <x v="301"/>
    <x v="221"/>
    <x v="0"/>
    <n v="0"/>
    <n v="1"/>
    <n v="0"/>
    <n v="0"/>
    <x v="0"/>
    <x v="0"/>
    <x v="0"/>
    <s v="NA"/>
    <x v="11"/>
    <s v="Kings XI Punjab"/>
  </r>
  <r>
    <n v="980919"/>
    <x v="0"/>
    <x v="3"/>
    <x v="4"/>
    <x v="303"/>
    <x v="278"/>
    <x v="221"/>
    <x v="1"/>
    <n v="0"/>
    <n v="0"/>
    <n v="0"/>
    <n v="0"/>
    <x v="0"/>
    <x v="0"/>
    <x v="0"/>
    <s v="NA"/>
    <x v="11"/>
    <s v="Kings XI Punjab"/>
  </r>
  <r>
    <n v="980919"/>
    <x v="0"/>
    <x v="3"/>
    <x v="5"/>
    <x v="303"/>
    <x v="278"/>
    <x v="221"/>
    <x v="0"/>
    <n v="0"/>
    <n v="1"/>
    <n v="0"/>
    <n v="0"/>
    <x v="0"/>
    <x v="0"/>
    <x v="0"/>
    <s v="NA"/>
    <x v="11"/>
    <s v="Kings XI Punjab"/>
  </r>
  <r>
    <n v="980919"/>
    <x v="0"/>
    <x v="3"/>
    <x v="0"/>
    <x v="280"/>
    <x v="301"/>
    <x v="221"/>
    <x v="1"/>
    <n v="0"/>
    <n v="0"/>
    <n v="0"/>
    <n v="0"/>
    <x v="0"/>
    <x v="0"/>
    <x v="0"/>
    <s v="NA"/>
    <x v="11"/>
    <s v="Kings XI Punjab"/>
  </r>
  <r>
    <n v="980919"/>
    <x v="0"/>
    <x v="3"/>
    <x v="1"/>
    <x v="280"/>
    <x v="301"/>
    <x v="221"/>
    <x v="0"/>
    <n v="0"/>
    <n v="1"/>
    <n v="0"/>
    <n v="0"/>
    <x v="0"/>
    <x v="0"/>
    <x v="0"/>
    <s v="NA"/>
    <x v="11"/>
    <s v="Kings XI Punjab"/>
  </r>
  <r>
    <n v="980919"/>
    <x v="0"/>
    <x v="4"/>
    <x v="2"/>
    <x v="280"/>
    <x v="301"/>
    <x v="268"/>
    <x v="1"/>
    <n v="0"/>
    <n v="0"/>
    <n v="0"/>
    <n v="1"/>
    <x v="1"/>
    <x v="264"/>
    <x v="546"/>
    <s v="NA"/>
    <x v="11"/>
    <s v="Kings XI Punjab"/>
  </r>
  <r>
    <n v="980919"/>
    <x v="0"/>
    <x v="4"/>
    <x v="3"/>
    <x v="303"/>
    <x v="304"/>
    <x v="268"/>
    <x v="0"/>
    <n v="0"/>
    <n v="1"/>
    <n v="0"/>
    <n v="0"/>
    <x v="0"/>
    <x v="0"/>
    <x v="0"/>
    <s v="NA"/>
    <x v="11"/>
    <s v="Kings XI Punjab"/>
  </r>
  <r>
    <n v="980919"/>
    <x v="0"/>
    <x v="4"/>
    <x v="4"/>
    <x v="306"/>
    <x v="301"/>
    <x v="268"/>
    <x v="1"/>
    <n v="1"/>
    <n v="1"/>
    <n v="0"/>
    <n v="0"/>
    <x v="0"/>
    <x v="0"/>
    <x v="0"/>
    <s v="wides"/>
    <x v="11"/>
    <s v="Kings XI Punjab"/>
  </r>
  <r>
    <n v="980919"/>
    <x v="0"/>
    <x v="4"/>
    <x v="5"/>
    <x v="306"/>
    <x v="301"/>
    <x v="268"/>
    <x v="0"/>
    <n v="0"/>
    <n v="1"/>
    <n v="0"/>
    <n v="0"/>
    <x v="0"/>
    <x v="0"/>
    <x v="0"/>
    <s v="NA"/>
    <x v="11"/>
    <s v="Kings XI Punjab"/>
  </r>
  <r>
    <n v="980919"/>
    <x v="0"/>
    <x v="4"/>
    <x v="0"/>
    <x v="303"/>
    <x v="304"/>
    <x v="268"/>
    <x v="0"/>
    <n v="0"/>
    <n v="1"/>
    <n v="0"/>
    <n v="0"/>
    <x v="0"/>
    <x v="0"/>
    <x v="0"/>
    <s v="NA"/>
    <x v="11"/>
    <s v="Kings XI Punjab"/>
  </r>
  <r>
    <n v="980919"/>
    <x v="0"/>
    <x v="4"/>
    <x v="1"/>
    <x v="306"/>
    <x v="301"/>
    <x v="268"/>
    <x v="0"/>
    <n v="0"/>
    <n v="1"/>
    <n v="0"/>
    <n v="0"/>
    <x v="0"/>
    <x v="0"/>
    <x v="0"/>
    <s v="NA"/>
    <x v="11"/>
    <s v="Kings XI Punjab"/>
  </r>
  <r>
    <n v="980919"/>
    <x v="0"/>
    <x v="4"/>
    <x v="6"/>
    <x v="303"/>
    <x v="304"/>
    <x v="268"/>
    <x v="0"/>
    <n v="0"/>
    <n v="1"/>
    <n v="0"/>
    <n v="0"/>
    <x v="0"/>
    <x v="0"/>
    <x v="0"/>
    <s v="NA"/>
    <x v="11"/>
    <s v="Kings XI Punjab"/>
  </r>
  <r>
    <n v="980919"/>
    <x v="0"/>
    <x v="5"/>
    <x v="2"/>
    <x v="303"/>
    <x v="304"/>
    <x v="316"/>
    <x v="0"/>
    <n v="0"/>
    <n v="1"/>
    <n v="0"/>
    <n v="0"/>
    <x v="0"/>
    <x v="0"/>
    <x v="0"/>
    <s v="NA"/>
    <x v="11"/>
    <s v="Kings XI Punjab"/>
  </r>
  <r>
    <n v="980919"/>
    <x v="1"/>
    <x v="4"/>
    <x v="1"/>
    <x v="345"/>
    <x v="181"/>
    <x v="166"/>
    <x v="0"/>
    <n v="0"/>
    <n v="1"/>
    <n v="0"/>
    <n v="0"/>
    <x v="0"/>
    <x v="0"/>
    <x v="0"/>
    <s v="NA"/>
    <x v="2"/>
    <s v="Rising Pune Supergiants"/>
  </r>
  <r>
    <n v="980919"/>
    <x v="1"/>
    <x v="5"/>
    <x v="2"/>
    <x v="345"/>
    <x v="181"/>
    <x v="312"/>
    <x v="4"/>
    <n v="0"/>
    <n v="4"/>
    <n v="0"/>
    <n v="0"/>
    <x v="0"/>
    <x v="0"/>
    <x v="0"/>
    <s v="NA"/>
    <x v="2"/>
    <s v="Rising Pune Supergiants"/>
  </r>
  <r>
    <n v="980919"/>
    <x v="1"/>
    <x v="5"/>
    <x v="3"/>
    <x v="345"/>
    <x v="181"/>
    <x v="312"/>
    <x v="2"/>
    <n v="0"/>
    <n v="2"/>
    <n v="0"/>
    <n v="0"/>
    <x v="0"/>
    <x v="0"/>
    <x v="0"/>
    <s v="NA"/>
    <x v="2"/>
    <s v="Rising Pune Supergiants"/>
  </r>
  <r>
    <n v="980919"/>
    <x v="1"/>
    <x v="5"/>
    <x v="4"/>
    <x v="345"/>
    <x v="181"/>
    <x v="312"/>
    <x v="0"/>
    <n v="0"/>
    <n v="1"/>
    <n v="0"/>
    <n v="0"/>
    <x v="0"/>
    <x v="0"/>
    <x v="0"/>
    <s v="NA"/>
    <x v="2"/>
    <s v="Rising Pune Supergiants"/>
  </r>
  <r>
    <n v="980919"/>
    <x v="1"/>
    <x v="5"/>
    <x v="5"/>
    <x v="185"/>
    <x v="341"/>
    <x v="312"/>
    <x v="0"/>
    <n v="0"/>
    <n v="1"/>
    <n v="0"/>
    <n v="0"/>
    <x v="0"/>
    <x v="0"/>
    <x v="0"/>
    <s v="NA"/>
    <x v="2"/>
    <s v="Rising Pune Supergiants"/>
  </r>
  <r>
    <n v="980919"/>
    <x v="1"/>
    <x v="5"/>
    <x v="0"/>
    <x v="345"/>
    <x v="181"/>
    <x v="312"/>
    <x v="0"/>
    <n v="0"/>
    <n v="1"/>
    <n v="0"/>
    <n v="0"/>
    <x v="0"/>
    <x v="0"/>
    <x v="0"/>
    <s v="NA"/>
    <x v="2"/>
    <s v="Rising Pune Supergiants"/>
  </r>
  <r>
    <n v="980919"/>
    <x v="1"/>
    <x v="5"/>
    <x v="1"/>
    <x v="185"/>
    <x v="341"/>
    <x v="312"/>
    <x v="0"/>
    <n v="0"/>
    <n v="1"/>
    <n v="0"/>
    <n v="0"/>
    <x v="0"/>
    <x v="0"/>
    <x v="0"/>
    <s v="NA"/>
    <x v="2"/>
    <s v="Rising Pune Supergiants"/>
  </r>
  <r>
    <n v="980919"/>
    <x v="1"/>
    <x v="6"/>
    <x v="2"/>
    <x v="185"/>
    <x v="341"/>
    <x v="227"/>
    <x v="0"/>
    <n v="0"/>
    <n v="1"/>
    <n v="0"/>
    <n v="0"/>
    <x v="0"/>
    <x v="0"/>
    <x v="0"/>
    <s v="NA"/>
    <x v="2"/>
    <s v="Rising Pune Supergiants"/>
  </r>
  <r>
    <n v="980919"/>
    <x v="1"/>
    <x v="6"/>
    <x v="3"/>
    <x v="345"/>
    <x v="181"/>
    <x v="227"/>
    <x v="1"/>
    <n v="0"/>
    <n v="0"/>
    <n v="0"/>
    <n v="1"/>
    <x v="4"/>
    <x v="323"/>
    <x v="0"/>
    <s v="NA"/>
    <x v="2"/>
    <s v="Rising Pune Supergiants"/>
  </r>
  <r>
    <n v="980919"/>
    <x v="1"/>
    <x v="6"/>
    <x v="4"/>
    <x v="100"/>
    <x v="181"/>
    <x v="227"/>
    <x v="0"/>
    <n v="0"/>
    <n v="1"/>
    <n v="0"/>
    <n v="0"/>
    <x v="0"/>
    <x v="0"/>
    <x v="0"/>
    <s v="NA"/>
    <x v="2"/>
    <s v="Rising Pune Supergiants"/>
  </r>
  <r>
    <n v="980919"/>
    <x v="1"/>
    <x v="6"/>
    <x v="5"/>
    <x v="185"/>
    <x v="102"/>
    <x v="227"/>
    <x v="0"/>
    <n v="0"/>
    <n v="1"/>
    <n v="0"/>
    <n v="0"/>
    <x v="0"/>
    <x v="0"/>
    <x v="0"/>
    <s v="NA"/>
    <x v="2"/>
    <s v="Rising Pune Supergiants"/>
  </r>
  <r>
    <n v="980919"/>
    <x v="1"/>
    <x v="6"/>
    <x v="0"/>
    <x v="100"/>
    <x v="181"/>
    <x v="227"/>
    <x v="1"/>
    <n v="0"/>
    <n v="0"/>
    <n v="0"/>
    <n v="0"/>
    <x v="0"/>
    <x v="0"/>
    <x v="0"/>
    <s v="NA"/>
    <x v="2"/>
    <s v="Rising Pune Supergiants"/>
  </r>
  <r>
    <n v="980919"/>
    <x v="1"/>
    <x v="6"/>
    <x v="1"/>
    <x v="100"/>
    <x v="181"/>
    <x v="227"/>
    <x v="0"/>
    <n v="0"/>
    <n v="1"/>
    <n v="0"/>
    <n v="0"/>
    <x v="0"/>
    <x v="0"/>
    <x v="0"/>
    <s v="NA"/>
    <x v="2"/>
    <s v="Rising Pune Supergiants"/>
  </r>
  <r>
    <n v="980919"/>
    <x v="1"/>
    <x v="7"/>
    <x v="2"/>
    <x v="100"/>
    <x v="181"/>
    <x v="145"/>
    <x v="0"/>
    <n v="0"/>
    <n v="1"/>
    <n v="0"/>
    <n v="0"/>
    <x v="0"/>
    <x v="0"/>
    <x v="0"/>
    <s v="NA"/>
    <x v="2"/>
    <s v="Rising Pune Supergiants"/>
  </r>
  <r>
    <n v="980919"/>
    <x v="1"/>
    <x v="7"/>
    <x v="3"/>
    <x v="185"/>
    <x v="102"/>
    <x v="145"/>
    <x v="1"/>
    <n v="0"/>
    <n v="0"/>
    <n v="0"/>
    <n v="0"/>
    <x v="0"/>
    <x v="0"/>
    <x v="0"/>
    <s v="NA"/>
    <x v="2"/>
    <s v="Rising Pune Supergiants"/>
  </r>
  <r>
    <n v="980919"/>
    <x v="1"/>
    <x v="7"/>
    <x v="4"/>
    <x v="185"/>
    <x v="102"/>
    <x v="145"/>
    <x v="0"/>
    <n v="0"/>
    <n v="1"/>
    <n v="0"/>
    <n v="0"/>
    <x v="0"/>
    <x v="0"/>
    <x v="0"/>
    <s v="NA"/>
    <x v="2"/>
    <s v="Rising Pune Supergiants"/>
  </r>
  <r>
    <n v="980919"/>
    <x v="1"/>
    <x v="7"/>
    <x v="5"/>
    <x v="100"/>
    <x v="181"/>
    <x v="145"/>
    <x v="0"/>
    <n v="0"/>
    <n v="1"/>
    <n v="0"/>
    <n v="0"/>
    <x v="0"/>
    <x v="0"/>
    <x v="0"/>
    <s v="NA"/>
    <x v="2"/>
    <s v="Rising Pune Supergiants"/>
  </r>
  <r>
    <n v="980919"/>
    <x v="1"/>
    <x v="7"/>
    <x v="0"/>
    <x v="185"/>
    <x v="102"/>
    <x v="145"/>
    <x v="1"/>
    <n v="0"/>
    <n v="0"/>
    <n v="0"/>
    <n v="0"/>
    <x v="0"/>
    <x v="0"/>
    <x v="0"/>
    <s v="NA"/>
    <x v="2"/>
    <s v="Rising Pune Supergiants"/>
  </r>
  <r>
    <n v="980919"/>
    <x v="1"/>
    <x v="7"/>
    <x v="1"/>
    <x v="185"/>
    <x v="102"/>
    <x v="145"/>
    <x v="1"/>
    <n v="0"/>
    <n v="0"/>
    <n v="0"/>
    <n v="0"/>
    <x v="0"/>
    <x v="0"/>
    <x v="0"/>
    <s v="NA"/>
    <x v="2"/>
    <s v="Rising Pune Supergiants"/>
  </r>
  <r>
    <n v="980919"/>
    <x v="1"/>
    <x v="8"/>
    <x v="2"/>
    <x v="100"/>
    <x v="181"/>
    <x v="312"/>
    <x v="1"/>
    <n v="0"/>
    <n v="0"/>
    <n v="0"/>
    <n v="1"/>
    <x v="3"/>
    <x v="104"/>
    <x v="0"/>
    <s v="NA"/>
    <x v="2"/>
    <s v="Rising Pune Supergiants"/>
  </r>
  <r>
    <n v="980919"/>
    <x v="1"/>
    <x v="8"/>
    <x v="3"/>
    <x v="320"/>
    <x v="181"/>
    <x v="312"/>
    <x v="0"/>
    <n v="0"/>
    <n v="1"/>
    <n v="0"/>
    <n v="0"/>
    <x v="0"/>
    <x v="0"/>
    <x v="0"/>
    <s v="NA"/>
    <x v="2"/>
    <s v="Rising Pune Supergiants"/>
  </r>
  <r>
    <n v="980919"/>
    <x v="1"/>
    <x v="8"/>
    <x v="4"/>
    <x v="185"/>
    <x v="318"/>
    <x v="312"/>
    <x v="0"/>
    <n v="0"/>
    <n v="1"/>
    <n v="0"/>
    <n v="0"/>
    <x v="0"/>
    <x v="0"/>
    <x v="0"/>
    <s v="NA"/>
    <x v="2"/>
    <s v="Rising Pune Supergiants"/>
  </r>
  <r>
    <n v="980919"/>
    <x v="1"/>
    <x v="8"/>
    <x v="5"/>
    <x v="320"/>
    <x v="181"/>
    <x v="312"/>
    <x v="0"/>
    <n v="0"/>
    <n v="1"/>
    <n v="0"/>
    <n v="0"/>
    <x v="0"/>
    <x v="0"/>
    <x v="0"/>
    <s v="NA"/>
    <x v="2"/>
    <s v="Rising Pune Supergiants"/>
  </r>
  <r>
    <n v="980919"/>
    <x v="1"/>
    <x v="8"/>
    <x v="0"/>
    <x v="185"/>
    <x v="318"/>
    <x v="312"/>
    <x v="3"/>
    <n v="0"/>
    <n v="6"/>
    <n v="0"/>
    <n v="0"/>
    <x v="0"/>
    <x v="0"/>
    <x v="0"/>
    <s v="NA"/>
    <x v="2"/>
    <s v="Rising Pune Supergiants"/>
  </r>
  <r>
    <n v="980919"/>
    <x v="1"/>
    <x v="8"/>
    <x v="1"/>
    <x v="185"/>
    <x v="318"/>
    <x v="312"/>
    <x v="1"/>
    <n v="0"/>
    <n v="0"/>
    <n v="0"/>
    <n v="1"/>
    <x v="1"/>
    <x v="175"/>
    <x v="71"/>
    <s v="NA"/>
    <x v="2"/>
    <s v="Rising Pune Supergiants"/>
  </r>
  <r>
    <n v="980919"/>
    <x v="1"/>
    <x v="9"/>
    <x v="2"/>
    <x v="320"/>
    <x v="303"/>
    <x v="166"/>
    <x v="0"/>
    <n v="0"/>
    <n v="1"/>
    <n v="0"/>
    <n v="0"/>
    <x v="0"/>
    <x v="0"/>
    <x v="0"/>
    <s v="NA"/>
    <x v="2"/>
    <s v="Rising Pune Supergiants"/>
  </r>
  <r>
    <n v="980919"/>
    <x v="1"/>
    <x v="9"/>
    <x v="3"/>
    <x v="305"/>
    <x v="318"/>
    <x v="166"/>
    <x v="1"/>
    <n v="0"/>
    <n v="0"/>
    <n v="0"/>
    <n v="0"/>
    <x v="0"/>
    <x v="0"/>
    <x v="0"/>
    <s v="NA"/>
    <x v="2"/>
    <s v="Rising Pune Supergiants"/>
  </r>
  <r>
    <n v="980919"/>
    <x v="1"/>
    <x v="9"/>
    <x v="4"/>
    <x v="305"/>
    <x v="318"/>
    <x v="166"/>
    <x v="1"/>
    <n v="0"/>
    <n v="0"/>
    <n v="0"/>
    <n v="0"/>
    <x v="0"/>
    <x v="0"/>
    <x v="0"/>
    <s v="NA"/>
    <x v="2"/>
    <s v="Rising Pune Supergiants"/>
  </r>
  <r>
    <n v="980919"/>
    <x v="1"/>
    <x v="9"/>
    <x v="5"/>
    <x v="305"/>
    <x v="318"/>
    <x v="166"/>
    <x v="0"/>
    <n v="0"/>
    <n v="1"/>
    <n v="0"/>
    <n v="0"/>
    <x v="0"/>
    <x v="0"/>
    <x v="0"/>
    <s v="NA"/>
    <x v="2"/>
    <s v="Rising Pune Supergiants"/>
  </r>
  <r>
    <n v="980919"/>
    <x v="1"/>
    <x v="9"/>
    <x v="0"/>
    <x v="320"/>
    <x v="303"/>
    <x v="166"/>
    <x v="2"/>
    <n v="0"/>
    <n v="2"/>
    <n v="0"/>
    <n v="0"/>
    <x v="0"/>
    <x v="0"/>
    <x v="0"/>
    <s v="NA"/>
    <x v="2"/>
    <s v="Rising Pune Supergiants"/>
  </r>
  <r>
    <n v="980919"/>
    <x v="1"/>
    <x v="9"/>
    <x v="1"/>
    <x v="320"/>
    <x v="303"/>
    <x v="166"/>
    <x v="2"/>
    <n v="0"/>
    <n v="2"/>
    <n v="0"/>
    <n v="0"/>
    <x v="0"/>
    <x v="0"/>
    <x v="0"/>
    <s v="NA"/>
    <x v="2"/>
    <s v="Rising Pune Supergiants"/>
  </r>
  <r>
    <n v="980919"/>
    <x v="1"/>
    <x v="10"/>
    <x v="2"/>
    <x v="305"/>
    <x v="318"/>
    <x v="312"/>
    <x v="0"/>
    <n v="0"/>
    <n v="1"/>
    <n v="0"/>
    <n v="0"/>
    <x v="0"/>
    <x v="0"/>
    <x v="0"/>
    <s v="NA"/>
    <x v="2"/>
    <s v="Rising Pune Supergiants"/>
  </r>
  <r>
    <n v="980919"/>
    <x v="1"/>
    <x v="10"/>
    <x v="3"/>
    <x v="320"/>
    <x v="303"/>
    <x v="312"/>
    <x v="1"/>
    <n v="0"/>
    <n v="0"/>
    <n v="0"/>
    <n v="1"/>
    <x v="1"/>
    <x v="301"/>
    <x v="200"/>
    <s v="NA"/>
    <x v="2"/>
    <s v="Rising Pune Supergiants"/>
  </r>
  <r>
    <n v="980919"/>
    <x v="1"/>
    <x v="10"/>
    <x v="4"/>
    <x v="305"/>
    <x v="52"/>
    <x v="312"/>
    <x v="0"/>
    <n v="0"/>
    <n v="1"/>
    <n v="0"/>
    <n v="0"/>
    <x v="0"/>
    <x v="0"/>
    <x v="0"/>
    <s v="NA"/>
    <x v="2"/>
    <s v="Rising Pune Supergiants"/>
  </r>
  <r>
    <n v="980919"/>
    <x v="1"/>
    <x v="10"/>
    <x v="5"/>
    <x v="52"/>
    <x v="303"/>
    <x v="312"/>
    <x v="0"/>
    <n v="0"/>
    <n v="1"/>
    <n v="0"/>
    <n v="0"/>
    <x v="0"/>
    <x v="0"/>
    <x v="0"/>
    <s v="NA"/>
    <x v="2"/>
    <s v="Rising Pune Supergiants"/>
  </r>
  <r>
    <n v="980919"/>
    <x v="1"/>
    <x v="10"/>
    <x v="0"/>
    <x v="305"/>
    <x v="52"/>
    <x v="312"/>
    <x v="3"/>
    <n v="0"/>
    <n v="6"/>
    <n v="0"/>
    <n v="0"/>
    <x v="0"/>
    <x v="0"/>
    <x v="0"/>
    <s v="NA"/>
    <x v="2"/>
    <s v="Rising Pune Supergiants"/>
  </r>
  <r>
    <n v="980919"/>
    <x v="1"/>
    <x v="10"/>
    <x v="1"/>
    <x v="305"/>
    <x v="52"/>
    <x v="312"/>
    <x v="4"/>
    <n v="0"/>
    <n v="4"/>
    <n v="0"/>
    <n v="0"/>
    <x v="0"/>
    <x v="0"/>
    <x v="0"/>
    <s v="NA"/>
    <x v="2"/>
    <s v="Rising Pune Supergiants"/>
  </r>
  <r>
    <n v="980919"/>
    <x v="1"/>
    <x v="11"/>
    <x v="2"/>
    <x v="52"/>
    <x v="303"/>
    <x v="145"/>
    <x v="0"/>
    <n v="0"/>
    <n v="1"/>
    <n v="0"/>
    <n v="0"/>
    <x v="0"/>
    <x v="0"/>
    <x v="0"/>
    <s v="NA"/>
    <x v="2"/>
    <s v="Rising Pune Supergiants"/>
  </r>
  <r>
    <n v="980919"/>
    <x v="1"/>
    <x v="11"/>
    <x v="3"/>
    <x v="305"/>
    <x v="52"/>
    <x v="145"/>
    <x v="1"/>
    <n v="0"/>
    <n v="0"/>
    <n v="0"/>
    <n v="0"/>
    <x v="0"/>
    <x v="0"/>
    <x v="0"/>
    <s v="NA"/>
    <x v="2"/>
    <s v="Rising Pune Supergiants"/>
  </r>
  <r>
    <n v="980919"/>
    <x v="1"/>
    <x v="11"/>
    <x v="4"/>
    <x v="305"/>
    <x v="52"/>
    <x v="145"/>
    <x v="4"/>
    <n v="0"/>
    <n v="4"/>
    <n v="0"/>
    <n v="0"/>
    <x v="0"/>
    <x v="0"/>
    <x v="0"/>
    <s v="NA"/>
    <x v="2"/>
    <s v="Rising Pune Supergiants"/>
  </r>
  <r>
    <n v="980919"/>
    <x v="1"/>
    <x v="11"/>
    <x v="5"/>
    <x v="305"/>
    <x v="52"/>
    <x v="145"/>
    <x v="3"/>
    <n v="0"/>
    <n v="6"/>
    <n v="0"/>
    <n v="0"/>
    <x v="0"/>
    <x v="0"/>
    <x v="0"/>
    <s v="NA"/>
    <x v="2"/>
    <s v="Rising Pune Supergiants"/>
  </r>
  <r>
    <n v="980919"/>
    <x v="1"/>
    <x v="11"/>
    <x v="0"/>
    <x v="305"/>
    <x v="52"/>
    <x v="145"/>
    <x v="0"/>
    <n v="0"/>
    <n v="1"/>
    <n v="0"/>
    <n v="0"/>
    <x v="0"/>
    <x v="0"/>
    <x v="0"/>
    <s v="NA"/>
    <x v="2"/>
    <s v="Rising Pune Supergiants"/>
  </r>
  <r>
    <n v="980919"/>
    <x v="1"/>
    <x v="11"/>
    <x v="1"/>
    <x v="52"/>
    <x v="303"/>
    <x v="145"/>
    <x v="0"/>
    <n v="0"/>
    <n v="1"/>
    <n v="0"/>
    <n v="0"/>
    <x v="0"/>
    <x v="0"/>
    <x v="0"/>
    <s v="NA"/>
    <x v="2"/>
    <s v="Rising Pune Supergiants"/>
  </r>
  <r>
    <n v="980919"/>
    <x v="1"/>
    <x v="12"/>
    <x v="2"/>
    <x v="52"/>
    <x v="303"/>
    <x v="166"/>
    <x v="0"/>
    <n v="0"/>
    <n v="1"/>
    <n v="0"/>
    <n v="0"/>
    <x v="0"/>
    <x v="0"/>
    <x v="0"/>
    <s v="NA"/>
    <x v="2"/>
    <s v="Rising Pune Supergiants"/>
  </r>
  <r>
    <n v="980919"/>
    <x v="1"/>
    <x v="12"/>
    <x v="3"/>
    <x v="305"/>
    <x v="52"/>
    <x v="166"/>
    <x v="2"/>
    <n v="0"/>
    <n v="2"/>
    <n v="0"/>
    <n v="0"/>
    <x v="0"/>
    <x v="0"/>
    <x v="0"/>
    <s v="NA"/>
    <x v="2"/>
    <s v="Rising Pune Supergiants"/>
  </r>
  <r>
    <n v="980919"/>
    <x v="1"/>
    <x v="12"/>
    <x v="4"/>
    <x v="305"/>
    <x v="52"/>
    <x v="166"/>
    <x v="2"/>
    <n v="0"/>
    <n v="2"/>
    <n v="0"/>
    <n v="0"/>
    <x v="0"/>
    <x v="0"/>
    <x v="0"/>
    <s v="NA"/>
    <x v="2"/>
    <s v="Rising Pune Supergiants"/>
  </r>
  <r>
    <n v="980919"/>
    <x v="1"/>
    <x v="12"/>
    <x v="5"/>
    <x v="305"/>
    <x v="52"/>
    <x v="166"/>
    <x v="4"/>
    <n v="0"/>
    <n v="4"/>
    <n v="0"/>
    <n v="0"/>
    <x v="0"/>
    <x v="0"/>
    <x v="0"/>
    <s v="NA"/>
    <x v="2"/>
    <s v="Rising Pune Supergiants"/>
  </r>
  <r>
    <n v="980919"/>
    <x v="1"/>
    <x v="19"/>
    <x v="3"/>
    <x v="185"/>
    <x v="341"/>
    <x v="145"/>
    <x v="0"/>
    <n v="0"/>
    <n v="1"/>
    <n v="0"/>
    <n v="0"/>
    <x v="0"/>
    <x v="0"/>
    <x v="0"/>
    <s v="NA"/>
    <x v="2"/>
    <s v="Rising Pune Supergiants"/>
  </r>
  <r>
    <n v="980919"/>
    <x v="1"/>
    <x v="19"/>
    <x v="4"/>
    <x v="345"/>
    <x v="181"/>
    <x v="145"/>
    <x v="0"/>
    <n v="0"/>
    <n v="1"/>
    <n v="0"/>
    <n v="0"/>
    <x v="0"/>
    <x v="0"/>
    <x v="0"/>
    <s v="NA"/>
    <x v="2"/>
    <s v="Rising Pune Supergiants"/>
  </r>
  <r>
    <n v="980919"/>
    <x v="1"/>
    <x v="19"/>
    <x v="5"/>
    <x v="185"/>
    <x v="341"/>
    <x v="145"/>
    <x v="1"/>
    <n v="0"/>
    <n v="0"/>
    <n v="0"/>
    <n v="0"/>
    <x v="0"/>
    <x v="0"/>
    <x v="0"/>
    <s v="NA"/>
    <x v="2"/>
    <s v="Rising Pune Supergiants"/>
  </r>
  <r>
    <n v="980919"/>
    <x v="1"/>
    <x v="19"/>
    <x v="0"/>
    <x v="185"/>
    <x v="341"/>
    <x v="145"/>
    <x v="4"/>
    <n v="0"/>
    <n v="4"/>
    <n v="0"/>
    <n v="0"/>
    <x v="0"/>
    <x v="0"/>
    <x v="0"/>
    <s v="NA"/>
    <x v="2"/>
    <s v="Rising Pune Supergiants"/>
  </r>
  <r>
    <n v="980919"/>
    <x v="1"/>
    <x v="19"/>
    <x v="1"/>
    <x v="185"/>
    <x v="341"/>
    <x v="145"/>
    <x v="0"/>
    <n v="0"/>
    <n v="1"/>
    <n v="0"/>
    <n v="0"/>
    <x v="0"/>
    <x v="0"/>
    <x v="0"/>
    <s v="NA"/>
    <x v="2"/>
    <s v="Rising Pune Supergiants"/>
  </r>
  <r>
    <n v="980919"/>
    <x v="1"/>
    <x v="0"/>
    <x v="2"/>
    <x v="185"/>
    <x v="341"/>
    <x v="227"/>
    <x v="0"/>
    <n v="0"/>
    <n v="1"/>
    <n v="0"/>
    <n v="0"/>
    <x v="0"/>
    <x v="0"/>
    <x v="0"/>
    <s v="NA"/>
    <x v="2"/>
    <s v="Rising Pune Supergiants"/>
  </r>
  <r>
    <n v="980919"/>
    <x v="1"/>
    <x v="0"/>
    <x v="3"/>
    <x v="345"/>
    <x v="181"/>
    <x v="227"/>
    <x v="1"/>
    <n v="0"/>
    <n v="0"/>
    <n v="0"/>
    <n v="0"/>
    <x v="0"/>
    <x v="0"/>
    <x v="0"/>
    <s v="NA"/>
    <x v="2"/>
    <s v="Rising Pune Supergiants"/>
  </r>
  <r>
    <n v="980919"/>
    <x v="1"/>
    <x v="0"/>
    <x v="4"/>
    <x v="345"/>
    <x v="181"/>
    <x v="227"/>
    <x v="0"/>
    <n v="0"/>
    <n v="1"/>
    <n v="0"/>
    <n v="0"/>
    <x v="0"/>
    <x v="0"/>
    <x v="0"/>
    <s v="NA"/>
    <x v="2"/>
    <s v="Rising Pune Supergiants"/>
  </r>
  <r>
    <n v="980919"/>
    <x v="1"/>
    <x v="0"/>
    <x v="5"/>
    <x v="185"/>
    <x v="341"/>
    <x v="227"/>
    <x v="1"/>
    <n v="0"/>
    <n v="0"/>
    <n v="0"/>
    <n v="0"/>
    <x v="0"/>
    <x v="0"/>
    <x v="0"/>
    <s v="NA"/>
    <x v="2"/>
    <s v="Rising Pune Supergiants"/>
  </r>
  <r>
    <n v="980919"/>
    <x v="1"/>
    <x v="0"/>
    <x v="0"/>
    <x v="185"/>
    <x v="341"/>
    <x v="227"/>
    <x v="0"/>
    <n v="0"/>
    <n v="1"/>
    <n v="0"/>
    <n v="0"/>
    <x v="0"/>
    <x v="0"/>
    <x v="0"/>
    <s v="NA"/>
    <x v="2"/>
    <s v="Rising Pune Supergiants"/>
  </r>
  <r>
    <n v="980919"/>
    <x v="1"/>
    <x v="0"/>
    <x v="1"/>
    <x v="345"/>
    <x v="181"/>
    <x v="227"/>
    <x v="0"/>
    <n v="0"/>
    <n v="1"/>
    <n v="0"/>
    <n v="0"/>
    <x v="0"/>
    <x v="0"/>
    <x v="0"/>
    <s v="NA"/>
    <x v="2"/>
    <s v="Rising Pune Supergiants"/>
  </r>
  <r>
    <n v="980919"/>
    <x v="1"/>
    <x v="1"/>
    <x v="2"/>
    <x v="345"/>
    <x v="181"/>
    <x v="312"/>
    <x v="1"/>
    <n v="0"/>
    <n v="0"/>
    <n v="0"/>
    <n v="0"/>
    <x v="0"/>
    <x v="0"/>
    <x v="0"/>
    <s v="NA"/>
    <x v="2"/>
    <s v="Rising Pune Supergiants"/>
  </r>
  <r>
    <n v="980919"/>
    <x v="1"/>
    <x v="1"/>
    <x v="3"/>
    <x v="345"/>
    <x v="181"/>
    <x v="312"/>
    <x v="0"/>
    <n v="0"/>
    <n v="1"/>
    <n v="0"/>
    <n v="0"/>
    <x v="0"/>
    <x v="0"/>
    <x v="0"/>
    <s v="NA"/>
    <x v="2"/>
    <s v="Rising Pune Supergiants"/>
  </r>
  <r>
    <n v="980919"/>
    <x v="1"/>
    <x v="1"/>
    <x v="4"/>
    <x v="185"/>
    <x v="341"/>
    <x v="312"/>
    <x v="0"/>
    <n v="0"/>
    <n v="1"/>
    <n v="0"/>
    <n v="0"/>
    <x v="0"/>
    <x v="0"/>
    <x v="0"/>
    <s v="NA"/>
    <x v="2"/>
    <s v="Rising Pune Supergiants"/>
  </r>
  <r>
    <n v="980919"/>
    <x v="1"/>
    <x v="1"/>
    <x v="5"/>
    <x v="345"/>
    <x v="181"/>
    <x v="312"/>
    <x v="0"/>
    <n v="0"/>
    <n v="1"/>
    <n v="0"/>
    <n v="0"/>
    <x v="0"/>
    <x v="0"/>
    <x v="0"/>
    <s v="NA"/>
    <x v="2"/>
    <s v="Rising Pune Supergiants"/>
  </r>
  <r>
    <n v="980919"/>
    <x v="1"/>
    <x v="1"/>
    <x v="0"/>
    <x v="185"/>
    <x v="341"/>
    <x v="312"/>
    <x v="0"/>
    <n v="0"/>
    <n v="1"/>
    <n v="0"/>
    <n v="0"/>
    <x v="0"/>
    <x v="0"/>
    <x v="0"/>
    <s v="NA"/>
    <x v="2"/>
    <s v="Rising Pune Supergiants"/>
  </r>
  <r>
    <n v="980919"/>
    <x v="1"/>
    <x v="1"/>
    <x v="1"/>
    <x v="345"/>
    <x v="181"/>
    <x v="312"/>
    <x v="1"/>
    <n v="0"/>
    <n v="0"/>
    <n v="0"/>
    <n v="0"/>
    <x v="0"/>
    <x v="0"/>
    <x v="0"/>
    <s v="NA"/>
    <x v="2"/>
    <s v="Rising Pune Supergiants"/>
  </r>
  <r>
    <n v="980919"/>
    <x v="1"/>
    <x v="2"/>
    <x v="2"/>
    <x v="185"/>
    <x v="341"/>
    <x v="227"/>
    <x v="0"/>
    <n v="0"/>
    <n v="1"/>
    <n v="0"/>
    <n v="0"/>
    <x v="0"/>
    <x v="0"/>
    <x v="0"/>
    <s v="NA"/>
    <x v="2"/>
    <s v="Rising Pune Supergiants"/>
  </r>
  <r>
    <n v="980919"/>
    <x v="1"/>
    <x v="2"/>
    <x v="3"/>
    <x v="345"/>
    <x v="181"/>
    <x v="227"/>
    <x v="2"/>
    <n v="0"/>
    <n v="2"/>
    <n v="0"/>
    <n v="0"/>
    <x v="0"/>
    <x v="0"/>
    <x v="0"/>
    <s v="NA"/>
    <x v="2"/>
    <s v="Rising Pune Supergiants"/>
  </r>
  <r>
    <n v="980919"/>
    <x v="1"/>
    <x v="2"/>
    <x v="4"/>
    <x v="345"/>
    <x v="181"/>
    <x v="227"/>
    <x v="1"/>
    <n v="0"/>
    <n v="0"/>
    <n v="0"/>
    <n v="0"/>
    <x v="0"/>
    <x v="0"/>
    <x v="0"/>
    <s v="NA"/>
    <x v="2"/>
    <s v="Rising Pune Supergiants"/>
  </r>
  <r>
    <n v="980919"/>
    <x v="1"/>
    <x v="2"/>
    <x v="5"/>
    <x v="345"/>
    <x v="181"/>
    <x v="227"/>
    <x v="2"/>
    <n v="0"/>
    <n v="2"/>
    <n v="0"/>
    <n v="0"/>
    <x v="0"/>
    <x v="0"/>
    <x v="0"/>
    <s v="NA"/>
    <x v="2"/>
    <s v="Rising Pune Supergiants"/>
  </r>
  <r>
    <n v="980919"/>
    <x v="1"/>
    <x v="2"/>
    <x v="0"/>
    <x v="345"/>
    <x v="181"/>
    <x v="227"/>
    <x v="0"/>
    <n v="0"/>
    <n v="1"/>
    <n v="0"/>
    <n v="0"/>
    <x v="0"/>
    <x v="0"/>
    <x v="0"/>
    <s v="NA"/>
    <x v="2"/>
    <s v="Rising Pune Supergiants"/>
  </r>
  <r>
    <n v="980919"/>
    <x v="1"/>
    <x v="2"/>
    <x v="1"/>
    <x v="185"/>
    <x v="341"/>
    <x v="227"/>
    <x v="1"/>
    <n v="0"/>
    <n v="0"/>
    <n v="0"/>
    <n v="0"/>
    <x v="0"/>
    <x v="0"/>
    <x v="0"/>
    <s v="NA"/>
    <x v="2"/>
    <s v="Rising Pune Supergiants"/>
  </r>
  <r>
    <n v="980919"/>
    <x v="1"/>
    <x v="3"/>
    <x v="2"/>
    <x v="345"/>
    <x v="181"/>
    <x v="17"/>
    <x v="0"/>
    <n v="0"/>
    <n v="1"/>
    <n v="0"/>
    <n v="0"/>
    <x v="0"/>
    <x v="0"/>
    <x v="0"/>
    <s v="NA"/>
    <x v="2"/>
    <s v="Rising Pune Supergiants"/>
  </r>
  <r>
    <n v="980919"/>
    <x v="1"/>
    <x v="3"/>
    <x v="3"/>
    <x v="185"/>
    <x v="341"/>
    <x v="17"/>
    <x v="1"/>
    <n v="0"/>
    <n v="0"/>
    <n v="0"/>
    <n v="0"/>
    <x v="0"/>
    <x v="0"/>
    <x v="0"/>
    <s v="NA"/>
    <x v="2"/>
    <s v="Rising Pune Supergiants"/>
  </r>
  <r>
    <n v="980919"/>
    <x v="1"/>
    <x v="3"/>
    <x v="4"/>
    <x v="185"/>
    <x v="341"/>
    <x v="17"/>
    <x v="4"/>
    <n v="0"/>
    <n v="4"/>
    <n v="0"/>
    <n v="0"/>
    <x v="0"/>
    <x v="0"/>
    <x v="0"/>
    <s v="NA"/>
    <x v="2"/>
    <s v="Rising Pune Supergiants"/>
  </r>
  <r>
    <n v="980919"/>
    <x v="1"/>
    <x v="3"/>
    <x v="5"/>
    <x v="185"/>
    <x v="341"/>
    <x v="17"/>
    <x v="1"/>
    <n v="0"/>
    <n v="0"/>
    <n v="0"/>
    <n v="0"/>
    <x v="0"/>
    <x v="0"/>
    <x v="0"/>
    <s v="NA"/>
    <x v="2"/>
    <s v="Rising Pune Supergiants"/>
  </r>
  <r>
    <n v="980919"/>
    <x v="1"/>
    <x v="3"/>
    <x v="0"/>
    <x v="185"/>
    <x v="341"/>
    <x v="17"/>
    <x v="2"/>
    <n v="0"/>
    <n v="2"/>
    <n v="0"/>
    <n v="0"/>
    <x v="0"/>
    <x v="0"/>
    <x v="0"/>
    <s v="NA"/>
    <x v="2"/>
    <s v="Rising Pune Supergiants"/>
  </r>
  <r>
    <n v="980919"/>
    <x v="1"/>
    <x v="3"/>
    <x v="1"/>
    <x v="185"/>
    <x v="341"/>
    <x v="17"/>
    <x v="1"/>
    <n v="0"/>
    <n v="0"/>
    <n v="0"/>
    <n v="0"/>
    <x v="0"/>
    <x v="0"/>
    <x v="0"/>
    <s v="NA"/>
    <x v="2"/>
    <s v="Rising Pune Supergiants"/>
  </r>
  <r>
    <n v="980919"/>
    <x v="1"/>
    <x v="4"/>
    <x v="2"/>
    <x v="345"/>
    <x v="181"/>
    <x v="166"/>
    <x v="4"/>
    <n v="0"/>
    <n v="4"/>
    <n v="0"/>
    <n v="0"/>
    <x v="0"/>
    <x v="0"/>
    <x v="0"/>
    <s v="NA"/>
    <x v="2"/>
    <s v="Rising Pune Supergiants"/>
  </r>
  <r>
    <n v="980919"/>
    <x v="1"/>
    <x v="17"/>
    <x v="5"/>
    <x v="345"/>
    <x v="181"/>
    <x v="145"/>
    <x v="0"/>
    <n v="0"/>
    <n v="1"/>
    <n v="0"/>
    <n v="0"/>
    <x v="0"/>
    <x v="0"/>
    <x v="0"/>
    <s v="NA"/>
    <x v="2"/>
    <s v="Rising Pune Supergiants"/>
  </r>
  <r>
    <n v="980919"/>
    <x v="1"/>
    <x v="17"/>
    <x v="0"/>
    <x v="185"/>
    <x v="341"/>
    <x v="145"/>
    <x v="1"/>
    <n v="0"/>
    <n v="0"/>
    <n v="0"/>
    <n v="0"/>
    <x v="0"/>
    <x v="0"/>
    <x v="0"/>
    <s v="NA"/>
    <x v="2"/>
    <s v="Rising Pune Supergiants"/>
  </r>
  <r>
    <n v="980919"/>
    <x v="1"/>
    <x v="17"/>
    <x v="1"/>
    <x v="185"/>
    <x v="341"/>
    <x v="145"/>
    <x v="0"/>
    <n v="0"/>
    <n v="1"/>
    <n v="0"/>
    <n v="0"/>
    <x v="0"/>
    <x v="0"/>
    <x v="0"/>
    <s v="NA"/>
    <x v="2"/>
    <s v="Rising Pune Supergiants"/>
  </r>
  <r>
    <n v="980919"/>
    <x v="1"/>
    <x v="18"/>
    <x v="2"/>
    <x v="185"/>
    <x v="341"/>
    <x v="9"/>
    <x v="1"/>
    <n v="0"/>
    <n v="0"/>
    <n v="0"/>
    <n v="0"/>
    <x v="0"/>
    <x v="0"/>
    <x v="0"/>
    <s v="NA"/>
    <x v="2"/>
    <s v="Rising Pune Supergiants"/>
  </r>
  <r>
    <n v="980919"/>
    <x v="1"/>
    <x v="18"/>
    <x v="3"/>
    <x v="185"/>
    <x v="341"/>
    <x v="9"/>
    <x v="0"/>
    <n v="0"/>
    <n v="1"/>
    <n v="0"/>
    <n v="0"/>
    <x v="0"/>
    <x v="0"/>
    <x v="0"/>
    <s v="NA"/>
    <x v="2"/>
    <s v="Rising Pune Supergiants"/>
  </r>
  <r>
    <n v="980919"/>
    <x v="1"/>
    <x v="18"/>
    <x v="4"/>
    <x v="345"/>
    <x v="181"/>
    <x v="9"/>
    <x v="1"/>
    <n v="0"/>
    <n v="0"/>
    <n v="0"/>
    <n v="0"/>
    <x v="0"/>
    <x v="0"/>
    <x v="0"/>
    <s v="NA"/>
    <x v="2"/>
    <s v="Rising Pune Supergiants"/>
  </r>
  <r>
    <n v="980919"/>
    <x v="1"/>
    <x v="18"/>
    <x v="5"/>
    <x v="345"/>
    <x v="181"/>
    <x v="9"/>
    <x v="4"/>
    <n v="0"/>
    <n v="4"/>
    <n v="0"/>
    <n v="0"/>
    <x v="0"/>
    <x v="0"/>
    <x v="0"/>
    <s v="NA"/>
    <x v="2"/>
    <s v="Rising Pune Supergiants"/>
  </r>
  <r>
    <n v="980919"/>
    <x v="1"/>
    <x v="18"/>
    <x v="0"/>
    <x v="345"/>
    <x v="181"/>
    <x v="9"/>
    <x v="4"/>
    <n v="0"/>
    <n v="4"/>
    <n v="0"/>
    <n v="0"/>
    <x v="0"/>
    <x v="0"/>
    <x v="0"/>
    <s v="NA"/>
    <x v="2"/>
    <s v="Rising Pune Supergiants"/>
  </r>
  <r>
    <n v="980919"/>
    <x v="1"/>
    <x v="18"/>
    <x v="1"/>
    <x v="345"/>
    <x v="181"/>
    <x v="9"/>
    <x v="4"/>
    <n v="0"/>
    <n v="4"/>
    <n v="0"/>
    <n v="0"/>
    <x v="0"/>
    <x v="0"/>
    <x v="0"/>
    <s v="NA"/>
    <x v="2"/>
    <s v="Rising Pune Supergiants"/>
  </r>
  <r>
    <n v="980919"/>
    <x v="1"/>
    <x v="19"/>
    <x v="2"/>
    <x v="185"/>
    <x v="341"/>
    <x v="145"/>
    <x v="1"/>
    <n v="0"/>
    <n v="0"/>
    <n v="0"/>
    <n v="0"/>
    <x v="0"/>
    <x v="0"/>
    <x v="0"/>
    <s v="NA"/>
    <x v="2"/>
    <s v="Rising Pune Supergiants"/>
  </r>
  <r>
    <n v="980919"/>
    <x v="1"/>
    <x v="4"/>
    <x v="3"/>
    <x v="345"/>
    <x v="181"/>
    <x v="166"/>
    <x v="4"/>
    <n v="0"/>
    <n v="4"/>
    <n v="0"/>
    <n v="0"/>
    <x v="0"/>
    <x v="0"/>
    <x v="0"/>
    <s v="NA"/>
    <x v="2"/>
    <s v="Rising Pune Supergiants"/>
  </r>
  <r>
    <n v="980919"/>
    <x v="1"/>
    <x v="4"/>
    <x v="4"/>
    <x v="345"/>
    <x v="181"/>
    <x v="166"/>
    <x v="4"/>
    <n v="0"/>
    <n v="4"/>
    <n v="0"/>
    <n v="0"/>
    <x v="0"/>
    <x v="0"/>
    <x v="0"/>
    <s v="NA"/>
    <x v="2"/>
    <s v="Rising Pune Supergiants"/>
  </r>
  <r>
    <n v="980919"/>
    <x v="1"/>
    <x v="4"/>
    <x v="5"/>
    <x v="345"/>
    <x v="181"/>
    <x v="166"/>
    <x v="0"/>
    <n v="0"/>
    <n v="1"/>
    <n v="0"/>
    <n v="0"/>
    <x v="0"/>
    <x v="0"/>
    <x v="0"/>
    <s v="NA"/>
    <x v="2"/>
    <s v="Rising Pune Supergiants"/>
  </r>
  <r>
    <n v="980919"/>
    <x v="1"/>
    <x v="4"/>
    <x v="0"/>
    <x v="185"/>
    <x v="341"/>
    <x v="166"/>
    <x v="0"/>
    <n v="0"/>
    <n v="1"/>
    <n v="0"/>
    <n v="0"/>
    <x v="0"/>
    <x v="0"/>
    <x v="0"/>
    <s v="NA"/>
    <x v="2"/>
    <s v="Rising Pune Supergiants"/>
  </r>
  <r>
    <n v="980921"/>
    <x v="0"/>
    <x v="14"/>
    <x v="2"/>
    <x v="163"/>
    <x v="15"/>
    <x v="1"/>
    <x v="1"/>
    <n v="0"/>
    <n v="0"/>
    <n v="0"/>
    <n v="0"/>
    <x v="0"/>
    <x v="0"/>
    <x v="0"/>
    <s v="NA"/>
    <x v="1"/>
    <s v="Delhi Daredevils"/>
  </r>
  <r>
    <n v="980921"/>
    <x v="0"/>
    <x v="14"/>
    <x v="3"/>
    <x v="163"/>
    <x v="15"/>
    <x v="1"/>
    <x v="1"/>
    <n v="0"/>
    <n v="0"/>
    <n v="0"/>
    <n v="0"/>
    <x v="0"/>
    <x v="0"/>
    <x v="0"/>
    <s v="NA"/>
    <x v="1"/>
    <s v="Delhi Daredevils"/>
  </r>
  <r>
    <n v="980921"/>
    <x v="0"/>
    <x v="14"/>
    <x v="4"/>
    <x v="163"/>
    <x v="15"/>
    <x v="1"/>
    <x v="1"/>
    <n v="0"/>
    <n v="0"/>
    <n v="0"/>
    <n v="1"/>
    <x v="1"/>
    <x v="154"/>
    <x v="216"/>
    <s v="NA"/>
    <x v="1"/>
    <s v="Delhi Daredevils"/>
  </r>
  <r>
    <n v="980921"/>
    <x v="0"/>
    <x v="14"/>
    <x v="5"/>
    <x v="107"/>
    <x v="15"/>
    <x v="1"/>
    <x v="1"/>
    <n v="0"/>
    <n v="0"/>
    <n v="0"/>
    <n v="0"/>
    <x v="0"/>
    <x v="0"/>
    <x v="0"/>
    <s v="NA"/>
    <x v="1"/>
    <s v="Delhi Daredevils"/>
  </r>
  <r>
    <n v="980921"/>
    <x v="0"/>
    <x v="15"/>
    <x v="4"/>
    <x v="15"/>
    <x v="108"/>
    <x v="258"/>
    <x v="1"/>
    <n v="0"/>
    <n v="0"/>
    <n v="0"/>
    <n v="0"/>
    <x v="0"/>
    <x v="0"/>
    <x v="0"/>
    <s v="NA"/>
    <x v="1"/>
    <s v="Delhi Daredevils"/>
  </r>
  <r>
    <n v="980921"/>
    <x v="0"/>
    <x v="15"/>
    <x v="5"/>
    <x v="15"/>
    <x v="108"/>
    <x v="258"/>
    <x v="0"/>
    <n v="0"/>
    <n v="1"/>
    <n v="0"/>
    <n v="0"/>
    <x v="0"/>
    <x v="0"/>
    <x v="0"/>
    <s v="NA"/>
    <x v="1"/>
    <s v="Delhi Daredevils"/>
  </r>
  <r>
    <n v="980921"/>
    <x v="0"/>
    <x v="15"/>
    <x v="0"/>
    <x v="107"/>
    <x v="15"/>
    <x v="258"/>
    <x v="1"/>
    <n v="0"/>
    <n v="0"/>
    <n v="0"/>
    <n v="0"/>
    <x v="0"/>
    <x v="0"/>
    <x v="0"/>
    <s v="NA"/>
    <x v="1"/>
    <s v="Delhi Daredevils"/>
  </r>
  <r>
    <n v="980921"/>
    <x v="0"/>
    <x v="15"/>
    <x v="1"/>
    <x v="107"/>
    <x v="15"/>
    <x v="258"/>
    <x v="1"/>
    <n v="0"/>
    <n v="0"/>
    <n v="0"/>
    <n v="0"/>
    <x v="0"/>
    <x v="0"/>
    <x v="0"/>
    <s v="NA"/>
    <x v="1"/>
    <s v="Delhi Daredevils"/>
  </r>
  <r>
    <n v="980921"/>
    <x v="0"/>
    <x v="16"/>
    <x v="2"/>
    <x v="15"/>
    <x v="108"/>
    <x v="1"/>
    <x v="0"/>
    <n v="0"/>
    <n v="1"/>
    <n v="0"/>
    <n v="0"/>
    <x v="0"/>
    <x v="0"/>
    <x v="0"/>
    <s v="NA"/>
    <x v="1"/>
    <s v="Delhi Daredevils"/>
  </r>
  <r>
    <n v="980921"/>
    <x v="0"/>
    <x v="16"/>
    <x v="3"/>
    <x v="107"/>
    <x v="15"/>
    <x v="1"/>
    <x v="1"/>
    <n v="0"/>
    <n v="0"/>
    <n v="0"/>
    <n v="0"/>
    <x v="0"/>
    <x v="0"/>
    <x v="0"/>
    <s v="NA"/>
    <x v="1"/>
    <s v="Delhi Daredevils"/>
  </r>
  <r>
    <n v="980921"/>
    <x v="0"/>
    <x v="16"/>
    <x v="4"/>
    <x v="107"/>
    <x v="15"/>
    <x v="1"/>
    <x v="0"/>
    <n v="0"/>
    <n v="1"/>
    <n v="0"/>
    <n v="0"/>
    <x v="0"/>
    <x v="0"/>
    <x v="0"/>
    <s v="NA"/>
    <x v="1"/>
    <s v="Delhi Daredevils"/>
  </r>
  <r>
    <n v="980921"/>
    <x v="0"/>
    <x v="16"/>
    <x v="5"/>
    <x v="15"/>
    <x v="108"/>
    <x v="1"/>
    <x v="2"/>
    <n v="0"/>
    <n v="2"/>
    <n v="0"/>
    <n v="0"/>
    <x v="0"/>
    <x v="0"/>
    <x v="0"/>
    <s v="NA"/>
    <x v="1"/>
    <s v="Delhi Daredevils"/>
  </r>
  <r>
    <n v="980921"/>
    <x v="0"/>
    <x v="16"/>
    <x v="0"/>
    <x v="15"/>
    <x v="108"/>
    <x v="1"/>
    <x v="0"/>
    <n v="0"/>
    <n v="1"/>
    <n v="0"/>
    <n v="0"/>
    <x v="0"/>
    <x v="0"/>
    <x v="0"/>
    <s v="NA"/>
    <x v="1"/>
    <s v="Delhi Daredevils"/>
  </r>
  <r>
    <n v="980921"/>
    <x v="0"/>
    <x v="14"/>
    <x v="0"/>
    <x v="107"/>
    <x v="15"/>
    <x v="1"/>
    <x v="4"/>
    <n v="0"/>
    <n v="4"/>
    <n v="0"/>
    <n v="0"/>
    <x v="0"/>
    <x v="0"/>
    <x v="0"/>
    <s v="NA"/>
    <x v="1"/>
    <s v="Delhi Daredevils"/>
  </r>
  <r>
    <n v="980921"/>
    <x v="0"/>
    <x v="14"/>
    <x v="1"/>
    <x v="107"/>
    <x v="15"/>
    <x v="1"/>
    <x v="4"/>
    <n v="0"/>
    <n v="4"/>
    <n v="0"/>
    <n v="0"/>
    <x v="0"/>
    <x v="0"/>
    <x v="0"/>
    <s v="NA"/>
    <x v="1"/>
    <s v="Delhi Daredevils"/>
  </r>
  <r>
    <n v="980921"/>
    <x v="0"/>
    <x v="15"/>
    <x v="2"/>
    <x v="15"/>
    <x v="108"/>
    <x v="258"/>
    <x v="4"/>
    <n v="0"/>
    <n v="4"/>
    <n v="0"/>
    <n v="0"/>
    <x v="0"/>
    <x v="0"/>
    <x v="0"/>
    <s v="NA"/>
    <x v="1"/>
    <s v="Delhi Daredevils"/>
  </r>
  <r>
    <n v="980921"/>
    <x v="0"/>
    <x v="15"/>
    <x v="3"/>
    <x v="15"/>
    <x v="108"/>
    <x v="258"/>
    <x v="1"/>
    <n v="0"/>
    <n v="0"/>
    <n v="0"/>
    <n v="0"/>
    <x v="0"/>
    <x v="0"/>
    <x v="0"/>
    <s v="NA"/>
    <x v="1"/>
    <s v="Delhi Daredevils"/>
  </r>
  <r>
    <n v="980921"/>
    <x v="0"/>
    <x v="17"/>
    <x v="5"/>
    <x v="15"/>
    <x v="108"/>
    <x v="256"/>
    <x v="1"/>
    <n v="0"/>
    <n v="0"/>
    <n v="0"/>
    <n v="0"/>
    <x v="0"/>
    <x v="0"/>
    <x v="0"/>
    <s v="NA"/>
    <x v="1"/>
    <s v="Delhi Daredevils"/>
  </r>
  <r>
    <n v="980921"/>
    <x v="0"/>
    <x v="17"/>
    <x v="0"/>
    <x v="15"/>
    <x v="108"/>
    <x v="256"/>
    <x v="0"/>
    <n v="0"/>
    <n v="1"/>
    <n v="0"/>
    <n v="0"/>
    <x v="0"/>
    <x v="0"/>
    <x v="0"/>
    <s v="NA"/>
    <x v="1"/>
    <s v="Delhi Daredevils"/>
  </r>
  <r>
    <n v="980921"/>
    <x v="0"/>
    <x v="17"/>
    <x v="1"/>
    <x v="107"/>
    <x v="15"/>
    <x v="256"/>
    <x v="3"/>
    <n v="0"/>
    <n v="6"/>
    <n v="0"/>
    <n v="0"/>
    <x v="0"/>
    <x v="0"/>
    <x v="0"/>
    <s v="NA"/>
    <x v="1"/>
    <s v="Delhi Daredevils"/>
  </r>
  <r>
    <n v="980921"/>
    <x v="0"/>
    <x v="18"/>
    <x v="2"/>
    <x v="15"/>
    <x v="108"/>
    <x v="1"/>
    <x v="0"/>
    <n v="0"/>
    <n v="1"/>
    <n v="0"/>
    <n v="0"/>
    <x v="0"/>
    <x v="0"/>
    <x v="0"/>
    <s v="NA"/>
    <x v="1"/>
    <s v="Delhi Daredevils"/>
  </r>
  <r>
    <n v="980921"/>
    <x v="0"/>
    <x v="18"/>
    <x v="3"/>
    <x v="107"/>
    <x v="15"/>
    <x v="1"/>
    <x v="0"/>
    <n v="0"/>
    <n v="1"/>
    <n v="0"/>
    <n v="0"/>
    <x v="0"/>
    <x v="0"/>
    <x v="0"/>
    <s v="NA"/>
    <x v="1"/>
    <s v="Delhi Daredevils"/>
  </r>
  <r>
    <n v="980921"/>
    <x v="0"/>
    <x v="18"/>
    <x v="4"/>
    <x v="15"/>
    <x v="108"/>
    <x v="1"/>
    <x v="0"/>
    <n v="0"/>
    <n v="1"/>
    <n v="0"/>
    <n v="0"/>
    <x v="0"/>
    <x v="0"/>
    <x v="0"/>
    <s v="NA"/>
    <x v="1"/>
    <s v="Delhi Daredevils"/>
  </r>
  <r>
    <n v="980921"/>
    <x v="0"/>
    <x v="18"/>
    <x v="5"/>
    <x v="107"/>
    <x v="15"/>
    <x v="1"/>
    <x v="4"/>
    <n v="0"/>
    <n v="4"/>
    <n v="0"/>
    <n v="0"/>
    <x v="0"/>
    <x v="0"/>
    <x v="0"/>
    <s v="NA"/>
    <x v="1"/>
    <s v="Delhi Daredevils"/>
  </r>
  <r>
    <n v="980921"/>
    <x v="0"/>
    <x v="18"/>
    <x v="0"/>
    <x v="107"/>
    <x v="15"/>
    <x v="1"/>
    <x v="4"/>
    <n v="0"/>
    <n v="4"/>
    <n v="0"/>
    <n v="0"/>
    <x v="0"/>
    <x v="0"/>
    <x v="0"/>
    <s v="NA"/>
    <x v="1"/>
    <s v="Delhi Daredevils"/>
  </r>
  <r>
    <n v="980921"/>
    <x v="0"/>
    <x v="18"/>
    <x v="1"/>
    <x v="107"/>
    <x v="15"/>
    <x v="1"/>
    <x v="4"/>
    <n v="0"/>
    <n v="4"/>
    <n v="0"/>
    <n v="0"/>
    <x v="0"/>
    <x v="0"/>
    <x v="0"/>
    <s v="NA"/>
    <x v="1"/>
    <s v="Delhi Daredevils"/>
  </r>
  <r>
    <n v="980921"/>
    <x v="0"/>
    <x v="16"/>
    <x v="1"/>
    <x v="107"/>
    <x v="15"/>
    <x v="1"/>
    <x v="0"/>
    <n v="0"/>
    <n v="1"/>
    <n v="0"/>
    <n v="0"/>
    <x v="0"/>
    <x v="0"/>
    <x v="0"/>
    <s v="NA"/>
    <x v="1"/>
    <s v="Delhi Daredevils"/>
  </r>
  <r>
    <n v="980921"/>
    <x v="0"/>
    <x v="17"/>
    <x v="2"/>
    <x v="107"/>
    <x v="15"/>
    <x v="256"/>
    <x v="1"/>
    <n v="1"/>
    <n v="1"/>
    <n v="0"/>
    <n v="0"/>
    <x v="0"/>
    <x v="0"/>
    <x v="0"/>
    <s v="legbyes"/>
    <x v="1"/>
    <s v="Delhi Daredevils"/>
  </r>
  <r>
    <n v="980921"/>
    <x v="0"/>
    <x v="17"/>
    <x v="3"/>
    <x v="15"/>
    <x v="108"/>
    <x v="256"/>
    <x v="4"/>
    <n v="0"/>
    <n v="4"/>
    <n v="0"/>
    <n v="0"/>
    <x v="0"/>
    <x v="0"/>
    <x v="0"/>
    <s v="NA"/>
    <x v="1"/>
    <s v="Delhi Daredevils"/>
  </r>
  <r>
    <n v="980921"/>
    <x v="0"/>
    <x v="17"/>
    <x v="4"/>
    <x v="15"/>
    <x v="108"/>
    <x v="256"/>
    <x v="4"/>
    <n v="0"/>
    <n v="4"/>
    <n v="0"/>
    <n v="0"/>
    <x v="0"/>
    <x v="0"/>
    <x v="0"/>
    <s v="NA"/>
    <x v="1"/>
    <s v="Delhi Daredevils"/>
  </r>
  <r>
    <n v="980921"/>
    <x v="1"/>
    <x v="5"/>
    <x v="1"/>
    <x v="355"/>
    <x v="336"/>
    <x v="226"/>
    <x v="0"/>
    <n v="0"/>
    <n v="1"/>
    <n v="0"/>
    <n v="0"/>
    <x v="0"/>
    <x v="0"/>
    <x v="0"/>
    <s v="NA"/>
    <x v="5"/>
    <s v="Royal Challengers Bangalore"/>
  </r>
  <r>
    <n v="980921"/>
    <x v="1"/>
    <x v="6"/>
    <x v="2"/>
    <x v="355"/>
    <x v="336"/>
    <x v="269"/>
    <x v="3"/>
    <n v="0"/>
    <n v="6"/>
    <n v="0"/>
    <n v="0"/>
    <x v="0"/>
    <x v="0"/>
    <x v="0"/>
    <s v="NA"/>
    <x v="5"/>
    <s v="Royal Challengers Bangalore"/>
  </r>
  <r>
    <n v="980921"/>
    <x v="1"/>
    <x v="6"/>
    <x v="3"/>
    <x v="355"/>
    <x v="336"/>
    <x v="269"/>
    <x v="0"/>
    <n v="0"/>
    <n v="1"/>
    <n v="0"/>
    <n v="0"/>
    <x v="0"/>
    <x v="0"/>
    <x v="0"/>
    <s v="NA"/>
    <x v="5"/>
    <s v="Royal Challengers Bangalore"/>
  </r>
  <r>
    <n v="980921"/>
    <x v="1"/>
    <x v="6"/>
    <x v="4"/>
    <x v="339"/>
    <x v="351"/>
    <x v="269"/>
    <x v="1"/>
    <n v="0"/>
    <n v="0"/>
    <n v="0"/>
    <n v="0"/>
    <x v="0"/>
    <x v="0"/>
    <x v="0"/>
    <s v="NA"/>
    <x v="5"/>
    <s v="Royal Challengers Bangalore"/>
  </r>
  <r>
    <n v="980921"/>
    <x v="1"/>
    <x v="6"/>
    <x v="5"/>
    <x v="339"/>
    <x v="351"/>
    <x v="269"/>
    <x v="0"/>
    <n v="0"/>
    <n v="1"/>
    <n v="0"/>
    <n v="0"/>
    <x v="0"/>
    <x v="0"/>
    <x v="0"/>
    <s v="NA"/>
    <x v="5"/>
    <s v="Royal Challengers Bangalore"/>
  </r>
  <r>
    <n v="980921"/>
    <x v="1"/>
    <x v="6"/>
    <x v="0"/>
    <x v="355"/>
    <x v="336"/>
    <x v="269"/>
    <x v="0"/>
    <n v="0"/>
    <n v="1"/>
    <n v="0"/>
    <n v="0"/>
    <x v="0"/>
    <x v="0"/>
    <x v="0"/>
    <s v="NA"/>
    <x v="5"/>
    <s v="Royal Challengers Bangalore"/>
  </r>
  <r>
    <n v="980921"/>
    <x v="1"/>
    <x v="6"/>
    <x v="1"/>
    <x v="339"/>
    <x v="351"/>
    <x v="269"/>
    <x v="1"/>
    <n v="1"/>
    <n v="1"/>
    <n v="0"/>
    <n v="0"/>
    <x v="0"/>
    <x v="0"/>
    <x v="0"/>
    <s v="wides"/>
    <x v="5"/>
    <s v="Royal Challengers Bangalore"/>
  </r>
  <r>
    <n v="980921"/>
    <x v="1"/>
    <x v="6"/>
    <x v="6"/>
    <x v="339"/>
    <x v="351"/>
    <x v="269"/>
    <x v="0"/>
    <n v="0"/>
    <n v="1"/>
    <n v="0"/>
    <n v="0"/>
    <x v="0"/>
    <x v="0"/>
    <x v="0"/>
    <s v="NA"/>
    <x v="5"/>
    <s v="Royal Challengers Bangalore"/>
  </r>
  <r>
    <n v="980921"/>
    <x v="1"/>
    <x v="7"/>
    <x v="2"/>
    <x v="339"/>
    <x v="351"/>
    <x v="305"/>
    <x v="4"/>
    <n v="0"/>
    <n v="4"/>
    <n v="0"/>
    <n v="0"/>
    <x v="0"/>
    <x v="0"/>
    <x v="0"/>
    <s v="NA"/>
    <x v="5"/>
    <s v="Royal Challengers Bangalore"/>
  </r>
  <r>
    <n v="980921"/>
    <x v="1"/>
    <x v="7"/>
    <x v="3"/>
    <x v="339"/>
    <x v="351"/>
    <x v="305"/>
    <x v="2"/>
    <n v="0"/>
    <n v="2"/>
    <n v="0"/>
    <n v="0"/>
    <x v="0"/>
    <x v="0"/>
    <x v="0"/>
    <s v="NA"/>
    <x v="5"/>
    <s v="Royal Challengers Bangalore"/>
  </r>
  <r>
    <n v="980921"/>
    <x v="1"/>
    <x v="7"/>
    <x v="4"/>
    <x v="339"/>
    <x v="351"/>
    <x v="305"/>
    <x v="0"/>
    <n v="0"/>
    <n v="1"/>
    <n v="0"/>
    <n v="0"/>
    <x v="0"/>
    <x v="0"/>
    <x v="0"/>
    <s v="NA"/>
    <x v="5"/>
    <s v="Royal Challengers Bangalore"/>
  </r>
  <r>
    <n v="980921"/>
    <x v="1"/>
    <x v="7"/>
    <x v="5"/>
    <x v="355"/>
    <x v="336"/>
    <x v="305"/>
    <x v="0"/>
    <n v="0"/>
    <n v="1"/>
    <n v="0"/>
    <n v="0"/>
    <x v="0"/>
    <x v="0"/>
    <x v="0"/>
    <s v="NA"/>
    <x v="5"/>
    <s v="Royal Challengers Bangalore"/>
  </r>
  <r>
    <n v="980921"/>
    <x v="1"/>
    <x v="7"/>
    <x v="0"/>
    <x v="339"/>
    <x v="351"/>
    <x v="305"/>
    <x v="0"/>
    <n v="1"/>
    <n v="2"/>
    <n v="0"/>
    <n v="0"/>
    <x v="0"/>
    <x v="0"/>
    <x v="0"/>
    <s v="noballs"/>
    <x v="5"/>
    <s v="Royal Challengers Bangalore"/>
  </r>
  <r>
    <n v="980921"/>
    <x v="1"/>
    <x v="7"/>
    <x v="1"/>
    <x v="355"/>
    <x v="336"/>
    <x v="305"/>
    <x v="3"/>
    <n v="0"/>
    <n v="6"/>
    <n v="0"/>
    <n v="0"/>
    <x v="0"/>
    <x v="0"/>
    <x v="0"/>
    <s v="NA"/>
    <x v="5"/>
    <s v="Royal Challengers Bangalore"/>
  </r>
  <r>
    <n v="980921"/>
    <x v="1"/>
    <x v="7"/>
    <x v="6"/>
    <x v="355"/>
    <x v="336"/>
    <x v="305"/>
    <x v="4"/>
    <n v="0"/>
    <n v="4"/>
    <n v="0"/>
    <n v="0"/>
    <x v="0"/>
    <x v="0"/>
    <x v="0"/>
    <s v="NA"/>
    <x v="5"/>
    <s v="Royal Challengers Bangalore"/>
  </r>
  <r>
    <n v="980921"/>
    <x v="1"/>
    <x v="8"/>
    <x v="2"/>
    <x v="339"/>
    <x v="351"/>
    <x v="28"/>
    <x v="0"/>
    <n v="0"/>
    <n v="1"/>
    <n v="0"/>
    <n v="0"/>
    <x v="0"/>
    <x v="0"/>
    <x v="0"/>
    <s v="NA"/>
    <x v="5"/>
    <s v="Royal Challengers Bangalore"/>
  </r>
  <r>
    <n v="980921"/>
    <x v="1"/>
    <x v="8"/>
    <x v="3"/>
    <x v="355"/>
    <x v="336"/>
    <x v="28"/>
    <x v="2"/>
    <n v="0"/>
    <n v="2"/>
    <n v="0"/>
    <n v="0"/>
    <x v="0"/>
    <x v="0"/>
    <x v="0"/>
    <s v="NA"/>
    <x v="5"/>
    <s v="Royal Challengers Bangalore"/>
  </r>
  <r>
    <n v="980921"/>
    <x v="1"/>
    <x v="8"/>
    <x v="4"/>
    <x v="355"/>
    <x v="336"/>
    <x v="28"/>
    <x v="4"/>
    <n v="0"/>
    <n v="4"/>
    <n v="0"/>
    <n v="0"/>
    <x v="0"/>
    <x v="0"/>
    <x v="0"/>
    <s v="NA"/>
    <x v="5"/>
    <s v="Royal Challengers Bangalore"/>
  </r>
  <r>
    <n v="980921"/>
    <x v="1"/>
    <x v="8"/>
    <x v="5"/>
    <x v="355"/>
    <x v="336"/>
    <x v="28"/>
    <x v="0"/>
    <n v="0"/>
    <n v="1"/>
    <n v="0"/>
    <n v="0"/>
    <x v="0"/>
    <x v="0"/>
    <x v="0"/>
    <s v="NA"/>
    <x v="5"/>
    <s v="Royal Challengers Bangalore"/>
  </r>
  <r>
    <n v="980921"/>
    <x v="1"/>
    <x v="8"/>
    <x v="0"/>
    <x v="339"/>
    <x v="351"/>
    <x v="28"/>
    <x v="1"/>
    <n v="0"/>
    <n v="0"/>
    <n v="0"/>
    <n v="0"/>
    <x v="0"/>
    <x v="0"/>
    <x v="0"/>
    <s v="NA"/>
    <x v="5"/>
    <s v="Royal Challengers Bangalore"/>
  </r>
  <r>
    <n v="980921"/>
    <x v="1"/>
    <x v="8"/>
    <x v="1"/>
    <x v="339"/>
    <x v="351"/>
    <x v="28"/>
    <x v="1"/>
    <n v="2"/>
    <n v="2"/>
    <n v="0"/>
    <n v="0"/>
    <x v="0"/>
    <x v="0"/>
    <x v="0"/>
    <s v="legbyes"/>
    <x v="5"/>
    <s v="Royal Challengers Bangalore"/>
  </r>
  <r>
    <n v="980921"/>
    <x v="1"/>
    <x v="9"/>
    <x v="2"/>
    <x v="355"/>
    <x v="336"/>
    <x v="199"/>
    <x v="0"/>
    <n v="0"/>
    <n v="1"/>
    <n v="0"/>
    <n v="0"/>
    <x v="0"/>
    <x v="0"/>
    <x v="0"/>
    <s v="NA"/>
    <x v="5"/>
    <s v="Royal Challengers Bangalore"/>
  </r>
  <r>
    <n v="980921"/>
    <x v="1"/>
    <x v="9"/>
    <x v="3"/>
    <x v="339"/>
    <x v="351"/>
    <x v="199"/>
    <x v="4"/>
    <n v="0"/>
    <n v="4"/>
    <n v="0"/>
    <n v="0"/>
    <x v="0"/>
    <x v="0"/>
    <x v="0"/>
    <s v="NA"/>
    <x v="5"/>
    <s v="Royal Challengers Bangalore"/>
  </r>
  <r>
    <n v="980921"/>
    <x v="1"/>
    <x v="9"/>
    <x v="4"/>
    <x v="339"/>
    <x v="351"/>
    <x v="199"/>
    <x v="0"/>
    <n v="0"/>
    <n v="1"/>
    <n v="0"/>
    <n v="0"/>
    <x v="0"/>
    <x v="0"/>
    <x v="0"/>
    <s v="NA"/>
    <x v="5"/>
    <s v="Royal Challengers Bangalore"/>
  </r>
  <r>
    <n v="980921"/>
    <x v="1"/>
    <x v="9"/>
    <x v="5"/>
    <x v="355"/>
    <x v="336"/>
    <x v="199"/>
    <x v="4"/>
    <n v="0"/>
    <n v="4"/>
    <n v="0"/>
    <n v="0"/>
    <x v="0"/>
    <x v="0"/>
    <x v="0"/>
    <s v="NA"/>
    <x v="5"/>
    <s v="Royal Challengers Bangalore"/>
  </r>
  <r>
    <n v="980921"/>
    <x v="1"/>
    <x v="9"/>
    <x v="0"/>
    <x v="355"/>
    <x v="336"/>
    <x v="199"/>
    <x v="0"/>
    <n v="0"/>
    <n v="1"/>
    <n v="0"/>
    <n v="0"/>
    <x v="0"/>
    <x v="0"/>
    <x v="0"/>
    <s v="NA"/>
    <x v="5"/>
    <s v="Royal Challengers Bangalore"/>
  </r>
  <r>
    <n v="980921"/>
    <x v="1"/>
    <x v="9"/>
    <x v="1"/>
    <x v="339"/>
    <x v="351"/>
    <x v="199"/>
    <x v="0"/>
    <n v="0"/>
    <n v="1"/>
    <n v="0"/>
    <n v="0"/>
    <x v="0"/>
    <x v="0"/>
    <x v="0"/>
    <s v="NA"/>
    <x v="5"/>
    <s v="Royal Challengers Bangalore"/>
  </r>
  <r>
    <n v="980921"/>
    <x v="1"/>
    <x v="10"/>
    <x v="2"/>
    <x v="339"/>
    <x v="351"/>
    <x v="226"/>
    <x v="3"/>
    <n v="0"/>
    <n v="6"/>
    <n v="0"/>
    <n v="0"/>
    <x v="0"/>
    <x v="0"/>
    <x v="0"/>
    <s v="NA"/>
    <x v="5"/>
    <s v="Royal Challengers Bangalore"/>
  </r>
  <r>
    <n v="980921"/>
    <x v="1"/>
    <x v="10"/>
    <x v="3"/>
    <x v="339"/>
    <x v="351"/>
    <x v="226"/>
    <x v="0"/>
    <n v="0"/>
    <n v="1"/>
    <n v="0"/>
    <n v="0"/>
    <x v="0"/>
    <x v="0"/>
    <x v="0"/>
    <s v="NA"/>
    <x v="5"/>
    <s v="Royal Challengers Bangalore"/>
  </r>
  <r>
    <n v="980921"/>
    <x v="1"/>
    <x v="10"/>
    <x v="4"/>
    <x v="355"/>
    <x v="336"/>
    <x v="226"/>
    <x v="0"/>
    <n v="0"/>
    <n v="1"/>
    <n v="0"/>
    <n v="0"/>
    <x v="0"/>
    <x v="0"/>
    <x v="0"/>
    <s v="NA"/>
    <x v="5"/>
    <s v="Royal Challengers Bangalore"/>
  </r>
  <r>
    <n v="980921"/>
    <x v="1"/>
    <x v="10"/>
    <x v="5"/>
    <x v="339"/>
    <x v="351"/>
    <x v="226"/>
    <x v="1"/>
    <n v="0"/>
    <n v="0"/>
    <n v="0"/>
    <n v="0"/>
    <x v="0"/>
    <x v="0"/>
    <x v="0"/>
    <s v="NA"/>
    <x v="5"/>
    <s v="Royal Challengers Bangalore"/>
  </r>
  <r>
    <n v="980921"/>
    <x v="1"/>
    <x v="10"/>
    <x v="0"/>
    <x v="339"/>
    <x v="351"/>
    <x v="226"/>
    <x v="0"/>
    <n v="0"/>
    <n v="1"/>
    <n v="0"/>
    <n v="0"/>
    <x v="0"/>
    <x v="0"/>
    <x v="0"/>
    <s v="NA"/>
    <x v="5"/>
    <s v="Royal Challengers Bangalore"/>
  </r>
  <r>
    <n v="980921"/>
    <x v="1"/>
    <x v="10"/>
    <x v="1"/>
    <x v="355"/>
    <x v="336"/>
    <x v="226"/>
    <x v="4"/>
    <n v="0"/>
    <n v="4"/>
    <n v="0"/>
    <n v="0"/>
    <x v="0"/>
    <x v="0"/>
    <x v="0"/>
    <s v="NA"/>
    <x v="5"/>
    <s v="Royal Challengers Bangalore"/>
  </r>
  <r>
    <n v="980921"/>
    <x v="1"/>
    <x v="11"/>
    <x v="2"/>
    <x v="339"/>
    <x v="351"/>
    <x v="305"/>
    <x v="1"/>
    <n v="0"/>
    <n v="0"/>
    <n v="0"/>
    <n v="0"/>
    <x v="0"/>
    <x v="0"/>
    <x v="0"/>
    <s v="NA"/>
    <x v="5"/>
    <s v="Royal Challengers Bangalore"/>
  </r>
  <r>
    <n v="980921"/>
    <x v="1"/>
    <x v="11"/>
    <x v="3"/>
    <x v="339"/>
    <x v="351"/>
    <x v="305"/>
    <x v="0"/>
    <n v="0"/>
    <n v="1"/>
    <n v="0"/>
    <n v="0"/>
    <x v="0"/>
    <x v="0"/>
    <x v="0"/>
    <s v="NA"/>
    <x v="5"/>
    <s v="Royal Challengers Bangalore"/>
  </r>
  <r>
    <n v="980921"/>
    <x v="1"/>
    <x v="11"/>
    <x v="4"/>
    <x v="355"/>
    <x v="336"/>
    <x v="305"/>
    <x v="0"/>
    <n v="0"/>
    <n v="1"/>
    <n v="0"/>
    <n v="0"/>
    <x v="0"/>
    <x v="0"/>
    <x v="0"/>
    <s v="NA"/>
    <x v="5"/>
    <s v="Royal Challengers Bangalore"/>
  </r>
  <r>
    <n v="980921"/>
    <x v="1"/>
    <x v="11"/>
    <x v="5"/>
    <x v="339"/>
    <x v="351"/>
    <x v="305"/>
    <x v="0"/>
    <n v="0"/>
    <n v="1"/>
    <n v="0"/>
    <n v="0"/>
    <x v="0"/>
    <x v="0"/>
    <x v="0"/>
    <s v="NA"/>
    <x v="5"/>
    <s v="Royal Challengers Bangalore"/>
  </r>
  <r>
    <n v="980921"/>
    <x v="1"/>
    <x v="11"/>
    <x v="0"/>
    <x v="355"/>
    <x v="336"/>
    <x v="305"/>
    <x v="1"/>
    <n v="1"/>
    <n v="1"/>
    <n v="0"/>
    <n v="0"/>
    <x v="0"/>
    <x v="0"/>
    <x v="0"/>
    <s v="wides"/>
    <x v="5"/>
    <s v="Royal Challengers Bangalore"/>
  </r>
  <r>
    <n v="980921"/>
    <x v="1"/>
    <x v="11"/>
    <x v="1"/>
    <x v="355"/>
    <x v="336"/>
    <x v="305"/>
    <x v="4"/>
    <n v="0"/>
    <n v="4"/>
    <n v="0"/>
    <n v="0"/>
    <x v="0"/>
    <x v="0"/>
    <x v="0"/>
    <s v="NA"/>
    <x v="5"/>
    <s v="Royal Challengers Bangalore"/>
  </r>
  <r>
    <n v="980921"/>
    <x v="1"/>
    <x v="11"/>
    <x v="6"/>
    <x v="355"/>
    <x v="336"/>
    <x v="305"/>
    <x v="4"/>
    <n v="0"/>
    <n v="4"/>
    <n v="0"/>
    <n v="0"/>
    <x v="0"/>
    <x v="0"/>
    <x v="0"/>
    <s v="NA"/>
    <x v="5"/>
    <s v="Royal Challengers Bangalore"/>
  </r>
  <r>
    <n v="980921"/>
    <x v="1"/>
    <x v="12"/>
    <x v="2"/>
    <x v="339"/>
    <x v="351"/>
    <x v="28"/>
    <x v="0"/>
    <n v="0"/>
    <n v="1"/>
    <n v="0"/>
    <n v="0"/>
    <x v="0"/>
    <x v="0"/>
    <x v="0"/>
    <s v="NA"/>
    <x v="5"/>
    <s v="Royal Challengers Bangalore"/>
  </r>
  <r>
    <n v="980921"/>
    <x v="1"/>
    <x v="12"/>
    <x v="3"/>
    <x v="355"/>
    <x v="336"/>
    <x v="28"/>
    <x v="1"/>
    <n v="0"/>
    <n v="0"/>
    <n v="0"/>
    <n v="1"/>
    <x v="1"/>
    <x v="331"/>
    <x v="378"/>
    <s v="NA"/>
    <x v="5"/>
    <s v="Royal Challengers Bangalore"/>
  </r>
  <r>
    <n v="980921"/>
    <x v="1"/>
    <x v="12"/>
    <x v="4"/>
    <x v="154"/>
    <x v="336"/>
    <x v="28"/>
    <x v="1"/>
    <n v="0"/>
    <n v="0"/>
    <n v="0"/>
    <n v="0"/>
    <x v="0"/>
    <x v="0"/>
    <x v="0"/>
    <s v="NA"/>
    <x v="5"/>
    <s v="Royal Challengers Bangalore"/>
  </r>
  <r>
    <n v="980921"/>
    <x v="1"/>
    <x v="12"/>
    <x v="5"/>
    <x v="154"/>
    <x v="336"/>
    <x v="28"/>
    <x v="4"/>
    <n v="0"/>
    <n v="4"/>
    <n v="0"/>
    <n v="0"/>
    <x v="0"/>
    <x v="0"/>
    <x v="0"/>
    <s v="NA"/>
    <x v="5"/>
    <s v="Royal Challengers Bangalore"/>
  </r>
  <r>
    <n v="980921"/>
    <x v="1"/>
    <x v="12"/>
    <x v="0"/>
    <x v="154"/>
    <x v="336"/>
    <x v="28"/>
    <x v="2"/>
    <n v="0"/>
    <n v="2"/>
    <n v="0"/>
    <n v="0"/>
    <x v="0"/>
    <x v="0"/>
    <x v="0"/>
    <s v="NA"/>
    <x v="5"/>
    <s v="Royal Challengers Bangalore"/>
  </r>
  <r>
    <n v="980921"/>
    <x v="1"/>
    <x v="12"/>
    <x v="1"/>
    <x v="154"/>
    <x v="336"/>
    <x v="28"/>
    <x v="1"/>
    <n v="1"/>
    <n v="1"/>
    <n v="0"/>
    <n v="0"/>
    <x v="0"/>
    <x v="0"/>
    <x v="0"/>
    <s v="legbyes"/>
    <x v="5"/>
    <s v="Royal Challengers Bangalore"/>
  </r>
  <r>
    <n v="980921"/>
    <x v="1"/>
    <x v="13"/>
    <x v="2"/>
    <x v="154"/>
    <x v="336"/>
    <x v="269"/>
    <x v="0"/>
    <n v="0"/>
    <n v="1"/>
    <n v="0"/>
    <n v="0"/>
    <x v="0"/>
    <x v="0"/>
    <x v="0"/>
    <s v="NA"/>
    <x v="5"/>
    <s v="Royal Challengers Bangalore"/>
  </r>
  <r>
    <n v="980921"/>
    <x v="1"/>
    <x v="14"/>
    <x v="2"/>
    <x v="355"/>
    <x v="392"/>
    <x v="199"/>
    <x v="4"/>
    <n v="0"/>
    <n v="4"/>
    <n v="0"/>
    <n v="0"/>
    <x v="0"/>
    <x v="0"/>
    <x v="0"/>
    <s v="NA"/>
    <x v="5"/>
    <s v="Royal Challengers Bangalore"/>
  </r>
  <r>
    <n v="980921"/>
    <x v="1"/>
    <x v="14"/>
    <x v="3"/>
    <x v="355"/>
    <x v="392"/>
    <x v="199"/>
    <x v="1"/>
    <n v="5"/>
    <n v="5"/>
    <n v="0"/>
    <n v="0"/>
    <x v="0"/>
    <x v="0"/>
    <x v="0"/>
    <s v="wides"/>
    <x v="5"/>
    <s v="Royal Challengers Bangalore"/>
  </r>
  <r>
    <n v="980921"/>
    <x v="1"/>
    <x v="14"/>
    <x v="4"/>
    <x v="355"/>
    <x v="392"/>
    <x v="199"/>
    <x v="0"/>
    <n v="0"/>
    <n v="1"/>
    <n v="0"/>
    <n v="0"/>
    <x v="0"/>
    <x v="0"/>
    <x v="0"/>
    <s v="NA"/>
    <x v="5"/>
    <s v="Royal Challengers Bangalore"/>
  </r>
  <r>
    <n v="980921"/>
    <x v="1"/>
    <x v="14"/>
    <x v="5"/>
    <x v="393"/>
    <x v="351"/>
    <x v="199"/>
    <x v="1"/>
    <n v="0"/>
    <n v="0"/>
    <n v="0"/>
    <n v="0"/>
    <x v="0"/>
    <x v="0"/>
    <x v="0"/>
    <s v="NA"/>
    <x v="5"/>
    <s v="Royal Challengers Bangalore"/>
  </r>
  <r>
    <n v="980921"/>
    <x v="1"/>
    <x v="14"/>
    <x v="0"/>
    <x v="393"/>
    <x v="351"/>
    <x v="199"/>
    <x v="1"/>
    <n v="0"/>
    <n v="0"/>
    <n v="0"/>
    <n v="0"/>
    <x v="0"/>
    <x v="0"/>
    <x v="0"/>
    <s v="NA"/>
    <x v="5"/>
    <s v="Royal Challengers Bangalore"/>
  </r>
  <r>
    <n v="980921"/>
    <x v="1"/>
    <x v="14"/>
    <x v="1"/>
    <x v="393"/>
    <x v="351"/>
    <x v="199"/>
    <x v="1"/>
    <n v="0"/>
    <n v="0"/>
    <n v="0"/>
    <n v="0"/>
    <x v="0"/>
    <x v="0"/>
    <x v="0"/>
    <s v="NA"/>
    <x v="5"/>
    <s v="Royal Challengers Bangalore"/>
  </r>
  <r>
    <n v="980921"/>
    <x v="1"/>
    <x v="14"/>
    <x v="6"/>
    <x v="393"/>
    <x v="351"/>
    <x v="199"/>
    <x v="1"/>
    <n v="1"/>
    <n v="1"/>
    <n v="0"/>
    <n v="0"/>
    <x v="0"/>
    <x v="0"/>
    <x v="0"/>
    <s v="wides"/>
    <x v="5"/>
    <s v="Royal Challengers Bangalore"/>
  </r>
  <r>
    <n v="980921"/>
    <x v="1"/>
    <x v="14"/>
    <x v="7"/>
    <x v="393"/>
    <x v="351"/>
    <x v="199"/>
    <x v="1"/>
    <n v="0"/>
    <n v="0"/>
    <n v="0"/>
    <n v="1"/>
    <x v="1"/>
    <x v="369"/>
    <x v="663"/>
    <s v="NA"/>
    <x v="5"/>
    <s v="Royal Challengers Bangalore"/>
  </r>
  <r>
    <n v="980921"/>
    <x v="1"/>
    <x v="15"/>
    <x v="2"/>
    <x v="351"/>
    <x v="351"/>
    <x v="275"/>
    <x v="1"/>
    <n v="0"/>
    <n v="0"/>
    <n v="0"/>
    <n v="0"/>
    <x v="0"/>
    <x v="0"/>
    <x v="0"/>
    <s v="NA"/>
    <x v="5"/>
    <s v="Royal Challengers Bangalore"/>
  </r>
  <r>
    <n v="980921"/>
    <x v="1"/>
    <x v="15"/>
    <x v="3"/>
    <x v="351"/>
    <x v="351"/>
    <x v="275"/>
    <x v="0"/>
    <n v="0"/>
    <n v="1"/>
    <n v="0"/>
    <n v="0"/>
    <x v="0"/>
    <x v="0"/>
    <x v="0"/>
    <s v="NA"/>
    <x v="5"/>
    <s v="Royal Challengers Bangalore"/>
  </r>
  <r>
    <n v="980921"/>
    <x v="1"/>
    <x v="15"/>
    <x v="4"/>
    <x v="355"/>
    <x v="347"/>
    <x v="275"/>
    <x v="4"/>
    <n v="0"/>
    <n v="4"/>
    <n v="0"/>
    <n v="0"/>
    <x v="0"/>
    <x v="0"/>
    <x v="0"/>
    <s v="NA"/>
    <x v="5"/>
    <s v="Royal Challengers Bangalore"/>
  </r>
  <r>
    <n v="980921"/>
    <x v="1"/>
    <x v="15"/>
    <x v="5"/>
    <x v="355"/>
    <x v="347"/>
    <x v="275"/>
    <x v="1"/>
    <n v="0"/>
    <n v="0"/>
    <n v="0"/>
    <n v="0"/>
    <x v="0"/>
    <x v="0"/>
    <x v="0"/>
    <s v="NA"/>
    <x v="5"/>
    <s v="Royal Challengers Bangalore"/>
  </r>
  <r>
    <n v="980921"/>
    <x v="1"/>
    <x v="15"/>
    <x v="0"/>
    <x v="355"/>
    <x v="347"/>
    <x v="275"/>
    <x v="4"/>
    <n v="0"/>
    <n v="4"/>
    <n v="0"/>
    <n v="0"/>
    <x v="0"/>
    <x v="0"/>
    <x v="0"/>
    <s v="NA"/>
    <x v="5"/>
    <s v="Royal Challengers Bangalore"/>
  </r>
  <r>
    <n v="980921"/>
    <x v="1"/>
    <x v="15"/>
    <x v="1"/>
    <x v="355"/>
    <x v="347"/>
    <x v="275"/>
    <x v="4"/>
    <n v="0"/>
    <n v="4"/>
    <n v="0"/>
    <n v="0"/>
    <x v="0"/>
    <x v="0"/>
    <x v="0"/>
    <s v="NA"/>
    <x v="5"/>
    <s v="Royal Challengers Bangalore"/>
  </r>
  <r>
    <n v="980921"/>
    <x v="1"/>
    <x v="16"/>
    <x v="2"/>
    <x v="351"/>
    <x v="351"/>
    <x v="199"/>
    <x v="0"/>
    <n v="0"/>
    <n v="1"/>
    <n v="0"/>
    <n v="0"/>
    <x v="0"/>
    <x v="0"/>
    <x v="0"/>
    <s v="NA"/>
    <x v="5"/>
    <s v="Royal Challengers Bangalore"/>
  </r>
  <r>
    <n v="980921"/>
    <x v="1"/>
    <x v="16"/>
    <x v="3"/>
    <x v="355"/>
    <x v="347"/>
    <x v="199"/>
    <x v="0"/>
    <n v="0"/>
    <n v="1"/>
    <n v="0"/>
    <n v="0"/>
    <x v="0"/>
    <x v="0"/>
    <x v="0"/>
    <s v="NA"/>
    <x v="5"/>
    <s v="Royal Challengers Bangalore"/>
  </r>
  <r>
    <n v="980921"/>
    <x v="1"/>
    <x v="16"/>
    <x v="4"/>
    <x v="351"/>
    <x v="351"/>
    <x v="199"/>
    <x v="0"/>
    <n v="0"/>
    <n v="1"/>
    <n v="0"/>
    <n v="0"/>
    <x v="0"/>
    <x v="0"/>
    <x v="0"/>
    <s v="NA"/>
    <x v="5"/>
    <s v="Royal Challengers Bangalore"/>
  </r>
  <r>
    <n v="980921"/>
    <x v="1"/>
    <x v="16"/>
    <x v="5"/>
    <x v="355"/>
    <x v="347"/>
    <x v="199"/>
    <x v="4"/>
    <n v="0"/>
    <n v="4"/>
    <n v="0"/>
    <n v="0"/>
    <x v="0"/>
    <x v="0"/>
    <x v="0"/>
    <s v="NA"/>
    <x v="5"/>
    <s v="Royal Challengers Bangalore"/>
  </r>
  <r>
    <n v="980921"/>
    <x v="1"/>
    <x v="16"/>
    <x v="0"/>
    <x v="355"/>
    <x v="347"/>
    <x v="199"/>
    <x v="1"/>
    <n v="0"/>
    <n v="0"/>
    <n v="0"/>
    <n v="0"/>
    <x v="0"/>
    <x v="0"/>
    <x v="0"/>
    <s v="NA"/>
    <x v="5"/>
    <s v="Royal Challengers Bangalore"/>
  </r>
  <r>
    <n v="980921"/>
    <x v="1"/>
    <x v="16"/>
    <x v="1"/>
    <x v="355"/>
    <x v="347"/>
    <x v="199"/>
    <x v="2"/>
    <n v="0"/>
    <n v="2"/>
    <n v="0"/>
    <n v="0"/>
    <x v="0"/>
    <x v="0"/>
    <x v="0"/>
    <s v="NA"/>
    <x v="5"/>
    <s v="Royal Challengers Bangalore"/>
  </r>
  <r>
    <n v="980921"/>
    <x v="1"/>
    <x v="17"/>
    <x v="2"/>
    <x v="351"/>
    <x v="351"/>
    <x v="28"/>
    <x v="0"/>
    <n v="0"/>
    <n v="1"/>
    <n v="0"/>
    <n v="0"/>
    <x v="0"/>
    <x v="0"/>
    <x v="0"/>
    <s v="NA"/>
    <x v="5"/>
    <s v="Royal Challengers Bangalore"/>
  </r>
  <r>
    <n v="980921"/>
    <x v="1"/>
    <x v="17"/>
    <x v="3"/>
    <x v="355"/>
    <x v="347"/>
    <x v="28"/>
    <x v="1"/>
    <n v="0"/>
    <n v="0"/>
    <n v="0"/>
    <n v="0"/>
    <x v="0"/>
    <x v="0"/>
    <x v="0"/>
    <s v="NA"/>
    <x v="5"/>
    <s v="Royal Challengers Bangalore"/>
  </r>
  <r>
    <n v="980921"/>
    <x v="1"/>
    <x v="17"/>
    <x v="4"/>
    <x v="355"/>
    <x v="347"/>
    <x v="28"/>
    <x v="4"/>
    <n v="0"/>
    <n v="4"/>
    <n v="0"/>
    <n v="0"/>
    <x v="0"/>
    <x v="0"/>
    <x v="0"/>
    <s v="NA"/>
    <x v="5"/>
    <s v="Royal Challengers Bangalore"/>
  </r>
  <r>
    <n v="980921"/>
    <x v="1"/>
    <x v="17"/>
    <x v="5"/>
    <x v="355"/>
    <x v="347"/>
    <x v="28"/>
    <x v="1"/>
    <n v="1"/>
    <n v="1"/>
    <n v="0"/>
    <n v="0"/>
    <x v="0"/>
    <x v="0"/>
    <x v="0"/>
    <s v="wides"/>
    <x v="5"/>
    <s v="Royal Challengers Bangalore"/>
  </r>
  <r>
    <n v="980921"/>
    <x v="1"/>
    <x v="17"/>
    <x v="0"/>
    <x v="355"/>
    <x v="347"/>
    <x v="28"/>
    <x v="0"/>
    <n v="0"/>
    <n v="1"/>
    <n v="0"/>
    <n v="0"/>
    <x v="0"/>
    <x v="0"/>
    <x v="0"/>
    <s v="NA"/>
    <x v="5"/>
    <s v="Royal Challengers Bangalore"/>
  </r>
  <r>
    <n v="980921"/>
    <x v="1"/>
    <x v="17"/>
    <x v="1"/>
    <x v="351"/>
    <x v="351"/>
    <x v="28"/>
    <x v="1"/>
    <n v="0"/>
    <n v="0"/>
    <n v="0"/>
    <n v="0"/>
    <x v="0"/>
    <x v="0"/>
    <x v="0"/>
    <s v="NA"/>
    <x v="5"/>
    <s v="Royal Challengers Bangalore"/>
  </r>
  <r>
    <n v="980921"/>
    <x v="1"/>
    <x v="17"/>
    <x v="6"/>
    <x v="351"/>
    <x v="351"/>
    <x v="28"/>
    <x v="2"/>
    <n v="0"/>
    <n v="2"/>
    <n v="0"/>
    <n v="0"/>
    <x v="0"/>
    <x v="0"/>
    <x v="0"/>
    <s v="NA"/>
    <x v="5"/>
    <s v="Royal Challengers Bangalore"/>
  </r>
  <r>
    <n v="980921"/>
    <x v="1"/>
    <x v="18"/>
    <x v="2"/>
    <x v="355"/>
    <x v="347"/>
    <x v="275"/>
    <x v="4"/>
    <n v="0"/>
    <n v="4"/>
    <n v="0"/>
    <n v="0"/>
    <x v="0"/>
    <x v="0"/>
    <x v="0"/>
    <s v="NA"/>
    <x v="5"/>
    <s v="Royal Challengers Bangalore"/>
  </r>
  <r>
    <n v="980921"/>
    <x v="1"/>
    <x v="18"/>
    <x v="3"/>
    <x v="355"/>
    <x v="347"/>
    <x v="275"/>
    <x v="0"/>
    <n v="0"/>
    <n v="1"/>
    <n v="0"/>
    <n v="0"/>
    <x v="0"/>
    <x v="0"/>
    <x v="0"/>
    <s v="NA"/>
    <x v="5"/>
    <s v="Royal Challengers Bangalore"/>
  </r>
  <r>
    <n v="980921"/>
    <x v="1"/>
    <x v="18"/>
    <x v="4"/>
    <x v="351"/>
    <x v="351"/>
    <x v="275"/>
    <x v="2"/>
    <n v="0"/>
    <n v="2"/>
    <n v="0"/>
    <n v="0"/>
    <x v="0"/>
    <x v="0"/>
    <x v="0"/>
    <s v="NA"/>
    <x v="5"/>
    <s v="Royal Challengers Bangalore"/>
  </r>
  <r>
    <n v="980921"/>
    <x v="0"/>
    <x v="19"/>
    <x v="2"/>
    <x v="15"/>
    <x v="108"/>
    <x v="258"/>
    <x v="0"/>
    <n v="0"/>
    <n v="1"/>
    <n v="0"/>
    <n v="0"/>
    <x v="0"/>
    <x v="0"/>
    <x v="0"/>
    <s v="NA"/>
    <x v="1"/>
    <s v="Delhi Daredevils"/>
  </r>
  <r>
    <n v="980921"/>
    <x v="0"/>
    <x v="19"/>
    <x v="3"/>
    <x v="107"/>
    <x v="15"/>
    <x v="258"/>
    <x v="4"/>
    <n v="0"/>
    <n v="4"/>
    <n v="0"/>
    <n v="0"/>
    <x v="0"/>
    <x v="0"/>
    <x v="0"/>
    <s v="NA"/>
    <x v="1"/>
    <s v="Delhi Daredevils"/>
  </r>
  <r>
    <n v="980921"/>
    <x v="0"/>
    <x v="19"/>
    <x v="4"/>
    <x v="107"/>
    <x v="15"/>
    <x v="258"/>
    <x v="1"/>
    <n v="1"/>
    <n v="1"/>
    <n v="0"/>
    <n v="0"/>
    <x v="0"/>
    <x v="0"/>
    <x v="0"/>
    <s v="legbyes"/>
    <x v="1"/>
    <s v="Delhi Daredevils"/>
  </r>
  <r>
    <n v="980921"/>
    <x v="0"/>
    <x v="19"/>
    <x v="5"/>
    <x v="15"/>
    <x v="108"/>
    <x v="258"/>
    <x v="2"/>
    <n v="0"/>
    <n v="2"/>
    <n v="0"/>
    <n v="0"/>
    <x v="0"/>
    <x v="0"/>
    <x v="0"/>
    <s v="NA"/>
    <x v="1"/>
    <s v="Delhi Daredevils"/>
  </r>
  <r>
    <n v="980921"/>
    <x v="0"/>
    <x v="19"/>
    <x v="0"/>
    <x v="15"/>
    <x v="108"/>
    <x v="258"/>
    <x v="0"/>
    <n v="0"/>
    <n v="1"/>
    <n v="0"/>
    <n v="0"/>
    <x v="0"/>
    <x v="0"/>
    <x v="0"/>
    <s v="NA"/>
    <x v="1"/>
    <s v="Delhi Daredevils"/>
  </r>
  <r>
    <n v="980921"/>
    <x v="0"/>
    <x v="19"/>
    <x v="1"/>
    <x v="107"/>
    <x v="15"/>
    <x v="258"/>
    <x v="4"/>
    <n v="0"/>
    <n v="4"/>
    <n v="0"/>
    <n v="0"/>
    <x v="0"/>
    <x v="0"/>
    <x v="0"/>
    <s v="NA"/>
    <x v="1"/>
    <s v="Delhi Daredevils"/>
  </r>
  <r>
    <n v="980921"/>
    <x v="0"/>
    <x v="0"/>
    <x v="2"/>
    <x v="15"/>
    <x v="108"/>
    <x v="241"/>
    <x v="0"/>
    <n v="0"/>
    <n v="1"/>
    <n v="0"/>
    <n v="0"/>
    <x v="0"/>
    <x v="0"/>
    <x v="0"/>
    <s v="NA"/>
    <x v="1"/>
    <s v="Delhi Daredevils"/>
  </r>
  <r>
    <n v="980921"/>
    <x v="0"/>
    <x v="0"/>
    <x v="3"/>
    <x v="107"/>
    <x v="15"/>
    <x v="241"/>
    <x v="4"/>
    <n v="0"/>
    <n v="4"/>
    <n v="0"/>
    <n v="0"/>
    <x v="0"/>
    <x v="0"/>
    <x v="0"/>
    <s v="NA"/>
    <x v="1"/>
    <s v="Delhi Daredevils"/>
  </r>
  <r>
    <n v="980921"/>
    <x v="0"/>
    <x v="0"/>
    <x v="4"/>
    <x v="107"/>
    <x v="15"/>
    <x v="241"/>
    <x v="0"/>
    <n v="0"/>
    <n v="1"/>
    <n v="0"/>
    <n v="0"/>
    <x v="0"/>
    <x v="0"/>
    <x v="0"/>
    <s v="NA"/>
    <x v="1"/>
    <s v="Delhi Daredevils"/>
  </r>
  <r>
    <n v="980921"/>
    <x v="0"/>
    <x v="0"/>
    <x v="5"/>
    <x v="15"/>
    <x v="108"/>
    <x v="241"/>
    <x v="0"/>
    <n v="0"/>
    <n v="1"/>
    <n v="0"/>
    <n v="0"/>
    <x v="0"/>
    <x v="0"/>
    <x v="0"/>
    <s v="NA"/>
    <x v="1"/>
    <s v="Delhi Daredevils"/>
  </r>
  <r>
    <n v="980921"/>
    <x v="0"/>
    <x v="0"/>
    <x v="0"/>
    <x v="107"/>
    <x v="15"/>
    <x v="241"/>
    <x v="0"/>
    <n v="0"/>
    <n v="1"/>
    <n v="0"/>
    <n v="0"/>
    <x v="0"/>
    <x v="0"/>
    <x v="0"/>
    <s v="NA"/>
    <x v="1"/>
    <s v="Delhi Daredevils"/>
  </r>
  <r>
    <n v="980921"/>
    <x v="0"/>
    <x v="0"/>
    <x v="1"/>
    <x v="15"/>
    <x v="108"/>
    <x v="241"/>
    <x v="0"/>
    <n v="0"/>
    <n v="1"/>
    <n v="0"/>
    <n v="0"/>
    <x v="0"/>
    <x v="0"/>
    <x v="0"/>
    <s v="NA"/>
    <x v="1"/>
    <s v="Delhi Daredevils"/>
  </r>
  <r>
    <n v="980921"/>
    <x v="0"/>
    <x v="1"/>
    <x v="2"/>
    <x v="15"/>
    <x v="108"/>
    <x v="87"/>
    <x v="1"/>
    <n v="0"/>
    <n v="0"/>
    <n v="0"/>
    <n v="0"/>
    <x v="0"/>
    <x v="0"/>
    <x v="0"/>
    <s v="NA"/>
    <x v="1"/>
    <s v="Delhi Daredevils"/>
  </r>
  <r>
    <n v="980921"/>
    <x v="0"/>
    <x v="1"/>
    <x v="3"/>
    <x v="15"/>
    <x v="108"/>
    <x v="87"/>
    <x v="4"/>
    <n v="0"/>
    <n v="4"/>
    <n v="0"/>
    <n v="0"/>
    <x v="0"/>
    <x v="0"/>
    <x v="0"/>
    <s v="NA"/>
    <x v="1"/>
    <s v="Delhi Daredevils"/>
  </r>
  <r>
    <n v="980921"/>
    <x v="0"/>
    <x v="1"/>
    <x v="4"/>
    <x v="15"/>
    <x v="108"/>
    <x v="87"/>
    <x v="1"/>
    <n v="0"/>
    <n v="0"/>
    <n v="0"/>
    <n v="0"/>
    <x v="0"/>
    <x v="0"/>
    <x v="0"/>
    <s v="NA"/>
    <x v="1"/>
    <s v="Delhi Daredevils"/>
  </r>
  <r>
    <n v="980921"/>
    <x v="0"/>
    <x v="1"/>
    <x v="5"/>
    <x v="15"/>
    <x v="108"/>
    <x v="87"/>
    <x v="0"/>
    <n v="0"/>
    <n v="1"/>
    <n v="0"/>
    <n v="0"/>
    <x v="0"/>
    <x v="0"/>
    <x v="0"/>
    <s v="NA"/>
    <x v="1"/>
    <s v="Delhi Daredevils"/>
  </r>
  <r>
    <n v="980921"/>
    <x v="0"/>
    <x v="1"/>
    <x v="0"/>
    <x v="107"/>
    <x v="15"/>
    <x v="87"/>
    <x v="0"/>
    <n v="0"/>
    <n v="1"/>
    <n v="0"/>
    <n v="0"/>
    <x v="0"/>
    <x v="0"/>
    <x v="0"/>
    <s v="NA"/>
    <x v="1"/>
    <s v="Delhi Daredevils"/>
  </r>
  <r>
    <n v="980921"/>
    <x v="0"/>
    <x v="1"/>
    <x v="1"/>
    <x v="15"/>
    <x v="108"/>
    <x v="87"/>
    <x v="0"/>
    <n v="0"/>
    <n v="1"/>
    <n v="0"/>
    <n v="0"/>
    <x v="0"/>
    <x v="0"/>
    <x v="0"/>
    <s v="NA"/>
    <x v="1"/>
    <s v="Delhi Daredevils"/>
  </r>
  <r>
    <n v="980921"/>
    <x v="0"/>
    <x v="2"/>
    <x v="2"/>
    <x v="15"/>
    <x v="108"/>
    <x v="241"/>
    <x v="0"/>
    <n v="0"/>
    <n v="1"/>
    <n v="0"/>
    <n v="0"/>
    <x v="0"/>
    <x v="0"/>
    <x v="0"/>
    <s v="NA"/>
    <x v="1"/>
    <s v="Delhi Daredevils"/>
  </r>
  <r>
    <n v="980921"/>
    <x v="0"/>
    <x v="2"/>
    <x v="3"/>
    <x v="107"/>
    <x v="15"/>
    <x v="241"/>
    <x v="0"/>
    <n v="0"/>
    <n v="1"/>
    <n v="0"/>
    <n v="0"/>
    <x v="0"/>
    <x v="0"/>
    <x v="0"/>
    <s v="NA"/>
    <x v="1"/>
    <s v="Delhi Daredevils"/>
  </r>
  <r>
    <n v="980921"/>
    <x v="0"/>
    <x v="2"/>
    <x v="4"/>
    <x v="15"/>
    <x v="108"/>
    <x v="241"/>
    <x v="0"/>
    <n v="0"/>
    <n v="1"/>
    <n v="0"/>
    <n v="0"/>
    <x v="0"/>
    <x v="0"/>
    <x v="0"/>
    <s v="NA"/>
    <x v="1"/>
    <s v="Delhi Daredevils"/>
  </r>
  <r>
    <n v="980921"/>
    <x v="0"/>
    <x v="2"/>
    <x v="5"/>
    <x v="107"/>
    <x v="15"/>
    <x v="241"/>
    <x v="1"/>
    <n v="0"/>
    <n v="0"/>
    <n v="0"/>
    <n v="0"/>
    <x v="0"/>
    <x v="0"/>
    <x v="0"/>
    <s v="NA"/>
    <x v="1"/>
    <s v="Delhi Daredevils"/>
  </r>
  <r>
    <n v="980921"/>
    <x v="0"/>
    <x v="2"/>
    <x v="0"/>
    <x v="107"/>
    <x v="15"/>
    <x v="241"/>
    <x v="4"/>
    <n v="0"/>
    <n v="4"/>
    <n v="0"/>
    <n v="0"/>
    <x v="0"/>
    <x v="0"/>
    <x v="0"/>
    <s v="NA"/>
    <x v="1"/>
    <s v="Delhi Daredevils"/>
  </r>
  <r>
    <n v="980921"/>
    <x v="0"/>
    <x v="2"/>
    <x v="1"/>
    <x v="107"/>
    <x v="15"/>
    <x v="241"/>
    <x v="0"/>
    <n v="0"/>
    <n v="1"/>
    <n v="0"/>
    <n v="0"/>
    <x v="0"/>
    <x v="0"/>
    <x v="0"/>
    <s v="NA"/>
    <x v="1"/>
    <s v="Delhi Daredevils"/>
  </r>
  <r>
    <n v="980921"/>
    <x v="0"/>
    <x v="3"/>
    <x v="2"/>
    <x v="107"/>
    <x v="15"/>
    <x v="87"/>
    <x v="0"/>
    <n v="0"/>
    <n v="1"/>
    <n v="0"/>
    <n v="0"/>
    <x v="0"/>
    <x v="0"/>
    <x v="0"/>
    <s v="NA"/>
    <x v="1"/>
    <s v="Delhi Daredevils"/>
  </r>
  <r>
    <n v="980921"/>
    <x v="0"/>
    <x v="3"/>
    <x v="3"/>
    <x v="15"/>
    <x v="108"/>
    <x v="87"/>
    <x v="0"/>
    <n v="0"/>
    <n v="1"/>
    <n v="0"/>
    <n v="0"/>
    <x v="0"/>
    <x v="0"/>
    <x v="0"/>
    <s v="NA"/>
    <x v="1"/>
    <s v="Delhi Daredevils"/>
  </r>
  <r>
    <n v="980921"/>
    <x v="0"/>
    <x v="3"/>
    <x v="4"/>
    <x v="107"/>
    <x v="15"/>
    <x v="87"/>
    <x v="2"/>
    <n v="0"/>
    <n v="2"/>
    <n v="0"/>
    <n v="0"/>
    <x v="0"/>
    <x v="0"/>
    <x v="0"/>
    <s v="NA"/>
    <x v="1"/>
    <s v="Delhi Daredevils"/>
  </r>
  <r>
    <n v="980921"/>
    <x v="0"/>
    <x v="3"/>
    <x v="5"/>
    <x v="107"/>
    <x v="15"/>
    <x v="87"/>
    <x v="1"/>
    <n v="4"/>
    <n v="4"/>
    <n v="0"/>
    <n v="0"/>
    <x v="0"/>
    <x v="0"/>
    <x v="0"/>
    <s v="legbyes"/>
    <x v="1"/>
    <s v="Delhi Daredevils"/>
  </r>
  <r>
    <n v="980921"/>
    <x v="0"/>
    <x v="3"/>
    <x v="0"/>
    <x v="107"/>
    <x v="15"/>
    <x v="87"/>
    <x v="0"/>
    <n v="0"/>
    <n v="1"/>
    <n v="0"/>
    <n v="0"/>
    <x v="0"/>
    <x v="0"/>
    <x v="0"/>
    <s v="NA"/>
    <x v="1"/>
    <s v="Delhi Daredevils"/>
  </r>
  <r>
    <n v="980921"/>
    <x v="0"/>
    <x v="3"/>
    <x v="1"/>
    <x v="15"/>
    <x v="108"/>
    <x v="87"/>
    <x v="0"/>
    <n v="0"/>
    <n v="1"/>
    <n v="0"/>
    <n v="0"/>
    <x v="0"/>
    <x v="0"/>
    <x v="0"/>
    <s v="NA"/>
    <x v="1"/>
    <s v="Delhi Daredevils"/>
  </r>
  <r>
    <n v="980921"/>
    <x v="0"/>
    <x v="4"/>
    <x v="2"/>
    <x v="15"/>
    <x v="108"/>
    <x v="241"/>
    <x v="0"/>
    <n v="0"/>
    <n v="1"/>
    <n v="0"/>
    <n v="0"/>
    <x v="0"/>
    <x v="0"/>
    <x v="0"/>
    <s v="NA"/>
    <x v="1"/>
    <s v="Delhi Daredevils"/>
  </r>
  <r>
    <n v="980921"/>
    <x v="0"/>
    <x v="4"/>
    <x v="3"/>
    <x v="107"/>
    <x v="15"/>
    <x v="241"/>
    <x v="1"/>
    <n v="0"/>
    <n v="0"/>
    <n v="0"/>
    <n v="0"/>
    <x v="0"/>
    <x v="0"/>
    <x v="0"/>
    <s v="NA"/>
    <x v="1"/>
    <s v="Delhi Daredevils"/>
  </r>
  <r>
    <n v="980921"/>
    <x v="0"/>
    <x v="4"/>
    <x v="4"/>
    <x v="107"/>
    <x v="15"/>
    <x v="241"/>
    <x v="1"/>
    <n v="0"/>
    <n v="0"/>
    <n v="0"/>
    <n v="0"/>
    <x v="0"/>
    <x v="0"/>
    <x v="0"/>
    <s v="NA"/>
    <x v="1"/>
    <s v="Delhi Daredevils"/>
  </r>
  <r>
    <n v="980921"/>
    <x v="0"/>
    <x v="4"/>
    <x v="5"/>
    <x v="107"/>
    <x v="15"/>
    <x v="241"/>
    <x v="0"/>
    <n v="0"/>
    <n v="1"/>
    <n v="0"/>
    <n v="0"/>
    <x v="0"/>
    <x v="0"/>
    <x v="0"/>
    <s v="NA"/>
    <x v="1"/>
    <s v="Delhi Daredevils"/>
  </r>
  <r>
    <n v="980921"/>
    <x v="0"/>
    <x v="4"/>
    <x v="0"/>
    <x v="15"/>
    <x v="108"/>
    <x v="241"/>
    <x v="3"/>
    <n v="0"/>
    <n v="6"/>
    <n v="0"/>
    <n v="0"/>
    <x v="0"/>
    <x v="0"/>
    <x v="0"/>
    <s v="NA"/>
    <x v="1"/>
    <s v="Delhi Daredevils"/>
  </r>
  <r>
    <n v="980921"/>
    <x v="0"/>
    <x v="4"/>
    <x v="1"/>
    <x v="15"/>
    <x v="108"/>
    <x v="241"/>
    <x v="0"/>
    <n v="0"/>
    <n v="1"/>
    <n v="0"/>
    <n v="0"/>
    <x v="0"/>
    <x v="0"/>
    <x v="0"/>
    <s v="NA"/>
    <x v="1"/>
    <s v="Delhi Daredevils"/>
  </r>
  <r>
    <n v="980921"/>
    <x v="0"/>
    <x v="5"/>
    <x v="2"/>
    <x v="15"/>
    <x v="108"/>
    <x v="313"/>
    <x v="0"/>
    <n v="0"/>
    <n v="1"/>
    <n v="0"/>
    <n v="0"/>
    <x v="0"/>
    <x v="0"/>
    <x v="0"/>
    <s v="NA"/>
    <x v="1"/>
    <s v="Delhi Daredevils"/>
  </r>
  <r>
    <n v="980921"/>
    <x v="0"/>
    <x v="5"/>
    <x v="3"/>
    <x v="107"/>
    <x v="15"/>
    <x v="313"/>
    <x v="1"/>
    <n v="0"/>
    <n v="0"/>
    <n v="0"/>
    <n v="1"/>
    <x v="1"/>
    <x v="105"/>
    <x v="598"/>
    <s v="NA"/>
    <x v="1"/>
    <s v="Delhi Daredevils"/>
  </r>
  <r>
    <n v="980921"/>
    <x v="0"/>
    <x v="5"/>
    <x v="4"/>
    <x v="37"/>
    <x v="15"/>
    <x v="313"/>
    <x v="1"/>
    <n v="0"/>
    <n v="0"/>
    <n v="0"/>
    <n v="0"/>
    <x v="0"/>
    <x v="0"/>
    <x v="0"/>
    <s v="NA"/>
    <x v="1"/>
    <s v="Delhi Daredevils"/>
  </r>
  <r>
    <n v="980921"/>
    <x v="0"/>
    <x v="5"/>
    <x v="5"/>
    <x v="37"/>
    <x v="15"/>
    <x v="313"/>
    <x v="0"/>
    <n v="0"/>
    <n v="1"/>
    <n v="0"/>
    <n v="0"/>
    <x v="0"/>
    <x v="0"/>
    <x v="0"/>
    <s v="NA"/>
    <x v="1"/>
    <s v="Delhi Daredevils"/>
  </r>
  <r>
    <n v="980921"/>
    <x v="0"/>
    <x v="5"/>
    <x v="0"/>
    <x v="15"/>
    <x v="37"/>
    <x v="313"/>
    <x v="0"/>
    <n v="0"/>
    <n v="1"/>
    <n v="0"/>
    <n v="0"/>
    <x v="0"/>
    <x v="0"/>
    <x v="0"/>
    <s v="NA"/>
    <x v="1"/>
    <s v="Delhi Daredevils"/>
  </r>
  <r>
    <n v="980921"/>
    <x v="0"/>
    <x v="5"/>
    <x v="1"/>
    <x v="37"/>
    <x v="15"/>
    <x v="313"/>
    <x v="1"/>
    <n v="0"/>
    <n v="0"/>
    <n v="0"/>
    <n v="0"/>
    <x v="0"/>
    <x v="0"/>
    <x v="0"/>
    <s v="NA"/>
    <x v="1"/>
    <s v="Delhi Daredevils"/>
  </r>
  <r>
    <n v="980921"/>
    <x v="0"/>
    <x v="6"/>
    <x v="2"/>
    <x v="15"/>
    <x v="37"/>
    <x v="256"/>
    <x v="0"/>
    <n v="0"/>
    <n v="1"/>
    <n v="0"/>
    <n v="0"/>
    <x v="0"/>
    <x v="0"/>
    <x v="0"/>
    <s v="NA"/>
    <x v="1"/>
    <s v="Delhi Daredevils"/>
  </r>
  <r>
    <n v="980921"/>
    <x v="0"/>
    <x v="6"/>
    <x v="3"/>
    <x v="37"/>
    <x v="15"/>
    <x v="256"/>
    <x v="1"/>
    <n v="0"/>
    <n v="0"/>
    <n v="0"/>
    <n v="0"/>
    <x v="0"/>
    <x v="0"/>
    <x v="0"/>
    <s v="NA"/>
    <x v="1"/>
    <s v="Delhi Daredevils"/>
  </r>
  <r>
    <n v="980921"/>
    <x v="0"/>
    <x v="6"/>
    <x v="4"/>
    <x v="37"/>
    <x v="15"/>
    <x v="256"/>
    <x v="0"/>
    <n v="0"/>
    <n v="1"/>
    <n v="0"/>
    <n v="0"/>
    <x v="0"/>
    <x v="0"/>
    <x v="0"/>
    <s v="NA"/>
    <x v="1"/>
    <s v="Delhi Daredevils"/>
  </r>
  <r>
    <n v="980921"/>
    <x v="0"/>
    <x v="6"/>
    <x v="5"/>
    <x v="15"/>
    <x v="37"/>
    <x v="256"/>
    <x v="0"/>
    <n v="0"/>
    <n v="1"/>
    <n v="0"/>
    <n v="0"/>
    <x v="0"/>
    <x v="0"/>
    <x v="0"/>
    <s v="NA"/>
    <x v="1"/>
    <s v="Delhi Daredevils"/>
  </r>
  <r>
    <n v="980921"/>
    <x v="0"/>
    <x v="6"/>
    <x v="0"/>
    <x v="37"/>
    <x v="15"/>
    <x v="256"/>
    <x v="0"/>
    <n v="0"/>
    <n v="1"/>
    <n v="0"/>
    <n v="0"/>
    <x v="0"/>
    <x v="0"/>
    <x v="0"/>
    <s v="NA"/>
    <x v="1"/>
    <s v="Delhi Daredevils"/>
  </r>
  <r>
    <n v="980921"/>
    <x v="0"/>
    <x v="6"/>
    <x v="1"/>
    <x v="15"/>
    <x v="37"/>
    <x v="256"/>
    <x v="0"/>
    <n v="0"/>
    <n v="1"/>
    <n v="0"/>
    <n v="0"/>
    <x v="0"/>
    <x v="0"/>
    <x v="0"/>
    <s v="NA"/>
    <x v="1"/>
    <s v="Delhi Daredevils"/>
  </r>
  <r>
    <n v="980921"/>
    <x v="0"/>
    <x v="7"/>
    <x v="2"/>
    <x v="15"/>
    <x v="37"/>
    <x v="313"/>
    <x v="1"/>
    <n v="1"/>
    <n v="1"/>
    <n v="0"/>
    <n v="0"/>
    <x v="0"/>
    <x v="0"/>
    <x v="0"/>
    <s v="legbyes"/>
    <x v="1"/>
    <s v="Delhi Daredevils"/>
  </r>
  <r>
    <n v="980921"/>
    <x v="0"/>
    <x v="7"/>
    <x v="3"/>
    <x v="37"/>
    <x v="15"/>
    <x v="313"/>
    <x v="3"/>
    <n v="0"/>
    <n v="6"/>
    <n v="0"/>
    <n v="0"/>
    <x v="0"/>
    <x v="0"/>
    <x v="0"/>
    <s v="NA"/>
    <x v="1"/>
    <s v="Delhi Daredevils"/>
  </r>
  <r>
    <n v="980921"/>
    <x v="0"/>
    <x v="7"/>
    <x v="4"/>
    <x v="37"/>
    <x v="15"/>
    <x v="313"/>
    <x v="4"/>
    <n v="0"/>
    <n v="4"/>
    <n v="0"/>
    <n v="0"/>
    <x v="0"/>
    <x v="0"/>
    <x v="0"/>
    <s v="NA"/>
    <x v="1"/>
    <s v="Delhi Daredevils"/>
  </r>
  <r>
    <n v="980921"/>
    <x v="0"/>
    <x v="7"/>
    <x v="5"/>
    <x v="37"/>
    <x v="15"/>
    <x v="313"/>
    <x v="4"/>
    <n v="0"/>
    <n v="4"/>
    <n v="0"/>
    <n v="0"/>
    <x v="0"/>
    <x v="0"/>
    <x v="0"/>
    <s v="NA"/>
    <x v="1"/>
    <s v="Delhi Daredevils"/>
  </r>
  <r>
    <n v="980921"/>
    <x v="0"/>
    <x v="7"/>
    <x v="0"/>
    <x v="37"/>
    <x v="15"/>
    <x v="313"/>
    <x v="1"/>
    <n v="0"/>
    <n v="0"/>
    <n v="0"/>
    <n v="0"/>
    <x v="0"/>
    <x v="0"/>
    <x v="0"/>
    <s v="NA"/>
    <x v="1"/>
    <s v="Delhi Daredevils"/>
  </r>
  <r>
    <n v="980921"/>
    <x v="0"/>
    <x v="7"/>
    <x v="1"/>
    <x v="37"/>
    <x v="15"/>
    <x v="313"/>
    <x v="0"/>
    <n v="0"/>
    <n v="1"/>
    <n v="0"/>
    <n v="0"/>
    <x v="0"/>
    <x v="0"/>
    <x v="0"/>
    <s v="NA"/>
    <x v="1"/>
    <s v="Delhi Daredevils"/>
  </r>
  <r>
    <n v="980921"/>
    <x v="0"/>
    <x v="8"/>
    <x v="2"/>
    <x v="37"/>
    <x v="15"/>
    <x v="87"/>
    <x v="1"/>
    <n v="0"/>
    <n v="0"/>
    <n v="0"/>
    <n v="0"/>
    <x v="0"/>
    <x v="0"/>
    <x v="0"/>
    <s v="NA"/>
    <x v="1"/>
    <s v="Delhi Daredevils"/>
  </r>
  <r>
    <n v="980921"/>
    <x v="0"/>
    <x v="8"/>
    <x v="3"/>
    <x v="37"/>
    <x v="15"/>
    <x v="87"/>
    <x v="0"/>
    <n v="0"/>
    <n v="1"/>
    <n v="0"/>
    <n v="0"/>
    <x v="0"/>
    <x v="0"/>
    <x v="0"/>
    <s v="NA"/>
    <x v="1"/>
    <s v="Delhi Daredevils"/>
  </r>
  <r>
    <n v="980921"/>
    <x v="0"/>
    <x v="8"/>
    <x v="4"/>
    <x v="15"/>
    <x v="37"/>
    <x v="87"/>
    <x v="3"/>
    <n v="0"/>
    <n v="6"/>
    <n v="0"/>
    <n v="0"/>
    <x v="0"/>
    <x v="0"/>
    <x v="0"/>
    <s v="NA"/>
    <x v="1"/>
    <s v="Delhi Daredevils"/>
  </r>
  <r>
    <n v="980921"/>
    <x v="0"/>
    <x v="8"/>
    <x v="5"/>
    <x v="15"/>
    <x v="37"/>
    <x v="87"/>
    <x v="4"/>
    <n v="0"/>
    <n v="4"/>
    <n v="0"/>
    <n v="0"/>
    <x v="0"/>
    <x v="0"/>
    <x v="0"/>
    <s v="NA"/>
    <x v="1"/>
    <s v="Delhi Daredevils"/>
  </r>
  <r>
    <n v="980921"/>
    <x v="0"/>
    <x v="8"/>
    <x v="0"/>
    <x v="15"/>
    <x v="37"/>
    <x v="87"/>
    <x v="0"/>
    <n v="0"/>
    <n v="1"/>
    <n v="0"/>
    <n v="0"/>
    <x v="0"/>
    <x v="0"/>
    <x v="0"/>
    <s v="NA"/>
    <x v="1"/>
    <s v="Delhi Daredevils"/>
  </r>
  <r>
    <n v="980921"/>
    <x v="0"/>
    <x v="8"/>
    <x v="1"/>
    <x v="37"/>
    <x v="15"/>
    <x v="87"/>
    <x v="0"/>
    <n v="0"/>
    <n v="1"/>
    <n v="0"/>
    <n v="0"/>
    <x v="0"/>
    <x v="0"/>
    <x v="0"/>
    <s v="NA"/>
    <x v="1"/>
    <s v="Delhi Daredevils"/>
  </r>
  <r>
    <n v="980921"/>
    <x v="0"/>
    <x v="9"/>
    <x v="2"/>
    <x v="37"/>
    <x v="15"/>
    <x v="1"/>
    <x v="1"/>
    <n v="0"/>
    <n v="0"/>
    <n v="0"/>
    <n v="0"/>
    <x v="0"/>
    <x v="0"/>
    <x v="0"/>
    <s v="NA"/>
    <x v="1"/>
    <s v="Delhi Daredevils"/>
  </r>
  <r>
    <n v="980921"/>
    <x v="0"/>
    <x v="9"/>
    <x v="3"/>
    <x v="37"/>
    <x v="15"/>
    <x v="1"/>
    <x v="3"/>
    <n v="0"/>
    <n v="6"/>
    <n v="0"/>
    <n v="0"/>
    <x v="0"/>
    <x v="0"/>
    <x v="0"/>
    <s v="NA"/>
    <x v="1"/>
    <s v="Delhi Daredevils"/>
  </r>
  <r>
    <n v="980921"/>
    <x v="0"/>
    <x v="9"/>
    <x v="4"/>
    <x v="37"/>
    <x v="15"/>
    <x v="1"/>
    <x v="0"/>
    <n v="0"/>
    <n v="1"/>
    <n v="0"/>
    <n v="0"/>
    <x v="0"/>
    <x v="0"/>
    <x v="0"/>
    <s v="NA"/>
    <x v="1"/>
    <s v="Delhi Daredevils"/>
  </r>
  <r>
    <n v="980921"/>
    <x v="0"/>
    <x v="9"/>
    <x v="5"/>
    <x v="15"/>
    <x v="37"/>
    <x v="1"/>
    <x v="4"/>
    <n v="0"/>
    <n v="4"/>
    <n v="0"/>
    <n v="0"/>
    <x v="0"/>
    <x v="0"/>
    <x v="0"/>
    <s v="NA"/>
    <x v="1"/>
    <s v="Delhi Daredevils"/>
  </r>
  <r>
    <n v="980921"/>
    <x v="0"/>
    <x v="9"/>
    <x v="0"/>
    <x v="15"/>
    <x v="37"/>
    <x v="1"/>
    <x v="3"/>
    <n v="0"/>
    <n v="6"/>
    <n v="0"/>
    <n v="0"/>
    <x v="0"/>
    <x v="0"/>
    <x v="0"/>
    <s v="NA"/>
    <x v="1"/>
    <s v="Delhi Daredevils"/>
  </r>
  <r>
    <n v="980921"/>
    <x v="0"/>
    <x v="9"/>
    <x v="1"/>
    <x v="15"/>
    <x v="37"/>
    <x v="1"/>
    <x v="4"/>
    <n v="0"/>
    <n v="4"/>
    <n v="0"/>
    <n v="0"/>
    <x v="0"/>
    <x v="0"/>
    <x v="0"/>
    <s v="NA"/>
    <x v="1"/>
    <s v="Delhi Daredevils"/>
  </r>
  <r>
    <n v="980921"/>
    <x v="0"/>
    <x v="10"/>
    <x v="2"/>
    <x v="37"/>
    <x v="15"/>
    <x v="256"/>
    <x v="3"/>
    <n v="0"/>
    <n v="6"/>
    <n v="0"/>
    <n v="0"/>
    <x v="0"/>
    <x v="0"/>
    <x v="0"/>
    <s v="NA"/>
    <x v="1"/>
    <s v="Delhi Daredevils"/>
  </r>
  <r>
    <n v="980921"/>
    <x v="0"/>
    <x v="10"/>
    <x v="3"/>
    <x v="37"/>
    <x v="15"/>
    <x v="256"/>
    <x v="1"/>
    <n v="0"/>
    <n v="0"/>
    <n v="0"/>
    <n v="1"/>
    <x v="1"/>
    <x v="27"/>
    <x v="528"/>
    <s v="NA"/>
    <x v="1"/>
    <s v="Delhi Daredevils"/>
  </r>
  <r>
    <n v="980921"/>
    <x v="0"/>
    <x v="10"/>
    <x v="4"/>
    <x v="402"/>
    <x v="15"/>
    <x v="256"/>
    <x v="0"/>
    <n v="0"/>
    <n v="1"/>
    <n v="0"/>
    <n v="0"/>
    <x v="0"/>
    <x v="0"/>
    <x v="0"/>
    <s v="NA"/>
    <x v="1"/>
    <s v="Delhi Daredevils"/>
  </r>
  <r>
    <n v="980921"/>
    <x v="0"/>
    <x v="10"/>
    <x v="5"/>
    <x v="15"/>
    <x v="401"/>
    <x v="256"/>
    <x v="0"/>
    <n v="0"/>
    <n v="1"/>
    <n v="0"/>
    <n v="0"/>
    <x v="0"/>
    <x v="0"/>
    <x v="0"/>
    <s v="NA"/>
    <x v="1"/>
    <s v="Delhi Daredevils"/>
  </r>
  <r>
    <n v="980921"/>
    <x v="0"/>
    <x v="10"/>
    <x v="0"/>
    <x v="402"/>
    <x v="15"/>
    <x v="256"/>
    <x v="1"/>
    <n v="0"/>
    <n v="0"/>
    <n v="0"/>
    <n v="1"/>
    <x v="2"/>
    <x v="375"/>
    <x v="598"/>
    <s v="NA"/>
    <x v="1"/>
    <s v="Delhi Daredevils"/>
  </r>
  <r>
    <n v="980921"/>
    <x v="0"/>
    <x v="10"/>
    <x v="1"/>
    <x v="237"/>
    <x v="15"/>
    <x v="256"/>
    <x v="0"/>
    <n v="0"/>
    <n v="1"/>
    <n v="0"/>
    <n v="0"/>
    <x v="0"/>
    <x v="0"/>
    <x v="0"/>
    <s v="NA"/>
    <x v="1"/>
    <s v="Delhi Daredevils"/>
  </r>
  <r>
    <n v="980921"/>
    <x v="0"/>
    <x v="11"/>
    <x v="2"/>
    <x v="237"/>
    <x v="15"/>
    <x v="258"/>
    <x v="1"/>
    <n v="0"/>
    <n v="0"/>
    <n v="0"/>
    <n v="0"/>
    <x v="0"/>
    <x v="0"/>
    <x v="0"/>
    <s v="NA"/>
    <x v="1"/>
    <s v="Delhi Daredevils"/>
  </r>
  <r>
    <n v="980921"/>
    <x v="0"/>
    <x v="11"/>
    <x v="3"/>
    <x v="237"/>
    <x v="15"/>
    <x v="258"/>
    <x v="1"/>
    <n v="0"/>
    <n v="0"/>
    <n v="0"/>
    <n v="0"/>
    <x v="0"/>
    <x v="0"/>
    <x v="0"/>
    <s v="NA"/>
    <x v="1"/>
    <s v="Delhi Daredevils"/>
  </r>
  <r>
    <n v="980921"/>
    <x v="0"/>
    <x v="11"/>
    <x v="4"/>
    <x v="237"/>
    <x v="15"/>
    <x v="258"/>
    <x v="0"/>
    <n v="0"/>
    <n v="1"/>
    <n v="0"/>
    <n v="0"/>
    <x v="0"/>
    <x v="0"/>
    <x v="0"/>
    <s v="NA"/>
    <x v="1"/>
    <s v="Delhi Daredevils"/>
  </r>
  <r>
    <n v="980921"/>
    <x v="0"/>
    <x v="11"/>
    <x v="5"/>
    <x v="15"/>
    <x v="232"/>
    <x v="258"/>
    <x v="1"/>
    <n v="0"/>
    <n v="0"/>
    <n v="0"/>
    <n v="0"/>
    <x v="0"/>
    <x v="0"/>
    <x v="0"/>
    <s v="NA"/>
    <x v="1"/>
    <s v="Delhi Daredevils"/>
  </r>
  <r>
    <n v="980921"/>
    <x v="0"/>
    <x v="11"/>
    <x v="0"/>
    <x v="15"/>
    <x v="232"/>
    <x v="258"/>
    <x v="2"/>
    <n v="0"/>
    <n v="2"/>
    <n v="0"/>
    <n v="0"/>
    <x v="0"/>
    <x v="0"/>
    <x v="0"/>
    <s v="NA"/>
    <x v="1"/>
    <s v="Delhi Daredevils"/>
  </r>
  <r>
    <n v="980921"/>
    <x v="0"/>
    <x v="11"/>
    <x v="1"/>
    <x v="15"/>
    <x v="232"/>
    <x v="258"/>
    <x v="0"/>
    <n v="0"/>
    <n v="1"/>
    <n v="0"/>
    <n v="0"/>
    <x v="0"/>
    <x v="0"/>
    <x v="0"/>
    <s v="NA"/>
    <x v="1"/>
    <s v="Delhi Daredevils"/>
  </r>
  <r>
    <n v="980921"/>
    <x v="0"/>
    <x v="12"/>
    <x v="2"/>
    <x v="15"/>
    <x v="232"/>
    <x v="256"/>
    <x v="1"/>
    <n v="0"/>
    <n v="0"/>
    <n v="0"/>
    <n v="1"/>
    <x v="1"/>
    <x v="13"/>
    <x v="644"/>
    <s v="NA"/>
    <x v="1"/>
    <s v="Delhi Daredevils"/>
  </r>
  <r>
    <n v="980921"/>
    <x v="0"/>
    <x v="12"/>
    <x v="3"/>
    <x v="237"/>
    <x v="399"/>
    <x v="256"/>
    <x v="1"/>
    <n v="0"/>
    <n v="0"/>
    <n v="0"/>
    <n v="0"/>
    <x v="0"/>
    <x v="0"/>
    <x v="0"/>
    <s v="NA"/>
    <x v="1"/>
    <s v="Delhi Daredevils"/>
  </r>
  <r>
    <n v="980921"/>
    <x v="0"/>
    <x v="12"/>
    <x v="4"/>
    <x v="237"/>
    <x v="399"/>
    <x v="256"/>
    <x v="1"/>
    <n v="1"/>
    <n v="1"/>
    <n v="0"/>
    <n v="0"/>
    <x v="0"/>
    <x v="0"/>
    <x v="0"/>
    <s v="wides"/>
    <x v="1"/>
    <s v="Delhi Daredevils"/>
  </r>
  <r>
    <n v="980921"/>
    <x v="0"/>
    <x v="12"/>
    <x v="5"/>
    <x v="237"/>
    <x v="399"/>
    <x v="256"/>
    <x v="0"/>
    <n v="0"/>
    <n v="1"/>
    <n v="0"/>
    <n v="0"/>
    <x v="0"/>
    <x v="0"/>
    <x v="0"/>
    <s v="NA"/>
    <x v="1"/>
    <s v="Delhi Daredevils"/>
  </r>
  <r>
    <n v="980921"/>
    <x v="0"/>
    <x v="12"/>
    <x v="0"/>
    <x v="400"/>
    <x v="232"/>
    <x v="256"/>
    <x v="0"/>
    <n v="0"/>
    <n v="1"/>
    <n v="0"/>
    <n v="0"/>
    <x v="0"/>
    <x v="0"/>
    <x v="0"/>
    <s v="NA"/>
    <x v="1"/>
    <s v="Delhi Daredevils"/>
  </r>
  <r>
    <n v="980921"/>
    <x v="0"/>
    <x v="12"/>
    <x v="1"/>
    <x v="237"/>
    <x v="399"/>
    <x v="256"/>
    <x v="1"/>
    <n v="1"/>
    <n v="1"/>
    <n v="0"/>
    <n v="0"/>
    <x v="0"/>
    <x v="0"/>
    <x v="0"/>
    <s v="legbyes"/>
    <x v="1"/>
    <s v="Delhi Daredevils"/>
  </r>
  <r>
    <n v="980921"/>
    <x v="0"/>
    <x v="12"/>
    <x v="6"/>
    <x v="400"/>
    <x v="232"/>
    <x v="256"/>
    <x v="2"/>
    <n v="0"/>
    <n v="2"/>
    <n v="0"/>
    <n v="0"/>
    <x v="0"/>
    <x v="0"/>
    <x v="0"/>
    <s v="NA"/>
    <x v="1"/>
    <s v="Delhi Daredevils"/>
  </r>
  <r>
    <n v="980921"/>
    <x v="0"/>
    <x v="13"/>
    <x v="2"/>
    <x v="237"/>
    <x v="399"/>
    <x v="258"/>
    <x v="0"/>
    <n v="0"/>
    <n v="1"/>
    <n v="0"/>
    <n v="0"/>
    <x v="0"/>
    <x v="0"/>
    <x v="0"/>
    <s v="NA"/>
    <x v="1"/>
    <s v="Delhi Daredevils"/>
  </r>
  <r>
    <n v="980921"/>
    <x v="0"/>
    <x v="13"/>
    <x v="3"/>
    <x v="400"/>
    <x v="232"/>
    <x v="258"/>
    <x v="0"/>
    <n v="0"/>
    <n v="1"/>
    <n v="0"/>
    <n v="0"/>
    <x v="0"/>
    <x v="0"/>
    <x v="0"/>
    <s v="NA"/>
    <x v="1"/>
    <s v="Delhi Daredevils"/>
  </r>
  <r>
    <n v="980921"/>
    <x v="0"/>
    <x v="13"/>
    <x v="4"/>
    <x v="237"/>
    <x v="399"/>
    <x v="258"/>
    <x v="0"/>
    <n v="0"/>
    <n v="1"/>
    <n v="0"/>
    <n v="0"/>
    <x v="0"/>
    <x v="0"/>
    <x v="0"/>
    <s v="NA"/>
    <x v="1"/>
    <s v="Delhi Daredevils"/>
  </r>
  <r>
    <n v="980921"/>
    <x v="0"/>
    <x v="13"/>
    <x v="5"/>
    <x v="400"/>
    <x v="232"/>
    <x v="258"/>
    <x v="0"/>
    <n v="0"/>
    <n v="1"/>
    <n v="0"/>
    <n v="0"/>
    <x v="0"/>
    <x v="0"/>
    <x v="0"/>
    <s v="NA"/>
    <x v="1"/>
    <s v="Delhi Daredevils"/>
  </r>
  <r>
    <n v="980921"/>
    <x v="0"/>
    <x v="13"/>
    <x v="0"/>
    <x v="237"/>
    <x v="399"/>
    <x v="258"/>
    <x v="1"/>
    <n v="0"/>
    <n v="0"/>
    <n v="0"/>
    <n v="0"/>
    <x v="0"/>
    <x v="0"/>
    <x v="0"/>
    <s v="NA"/>
    <x v="1"/>
    <s v="Delhi Daredevils"/>
  </r>
  <r>
    <n v="980921"/>
    <x v="0"/>
    <x v="13"/>
    <x v="1"/>
    <x v="237"/>
    <x v="399"/>
    <x v="258"/>
    <x v="4"/>
    <n v="0"/>
    <n v="4"/>
    <n v="0"/>
    <n v="0"/>
    <x v="0"/>
    <x v="0"/>
    <x v="0"/>
    <s v="NA"/>
    <x v="1"/>
    <s v="Delhi Daredevils"/>
  </r>
  <r>
    <n v="980921"/>
    <x v="1"/>
    <x v="0"/>
    <x v="3"/>
    <x v="339"/>
    <x v="351"/>
    <x v="269"/>
    <x v="1"/>
    <n v="0"/>
    <n v="0"/>
    <n v="0"/>
    <n v="0"/>
    <x v="0"/>
    <x v="0"/>
    <x v="0"/>
    <s v="NA"/>
    <x v="5"/>
    <s v="Royal Challengers Bangalore"/>
  </r>
  <r>
    <n v="980921"/>
    <x v="1"/>
    <x v="0"/>
    <x v="4"/>
    <x v="339"/>
    <x v="351"/>
    <x v="269"/>
    <x v="0"/>
    <n v="0"/>
    <n v="1"/>
    <n v="0"/>
    <n v="0"/>
    <x v="0"/>
    <x v="0"/>
    <x v="0"/>
    <s v="NA"/>
    <x v="5"/>
    <s v="Royal Challengers Bangalore"/>
  </r>
  <r>
    <n v="980921"/>
    <x v="1"/>
    <x v="0"/>
    <x v="5"/>
    <x v="355"/>
    <x v="336"/>
    <x v="269"/>
    <x v="0"/>
    <n v="0"/>
    <n v="1"/>
    <n v="0"/>
    <n v="0"/>
    <x v="0"/>
    <x v="0"/>
    <x v="0"/>
    <s v="NA"/>
    <x v="5"/>
    <s v="Royal Challengers Bangalore"/>
  </r>
  <r>
    <n v="980921"/>
    <x v="1"/>
    <x v="0"/>
    <x v="0"/>
    <x v="339"/>
    <x v="351"/>
    <x v="269"/>
    <x v="0"/>
    <n v="0"/>
    <n v="1"/>
    <n v="0"/>
    <n v="0"/>
    <x v="0"/>
    <x v="0"/>
    <x v="0"/>
    <s v="NA"/>
    <x v="5"/>
    <s v="Royal Challengers Bangalore"/>
  </r>
  <r>
    <n v="980921"/>
    <x v="1"/>
    <x v="0"/>
    <x v="1"/>
    <x v="355"/>
    <x v="336"/>
    <x v="269"/>
    <x v="4"/>
    <n v="0"/>
    <n v="4"/>
    <n v="0"/>
    <n v="0"/>
    <x v="0"/>
    <x v="0"/>
    <x v="0"/>
    <s v="NA"/>
    <x v="5"/>
    <s v="Royal Challengers Bangalore"/>
  </r>
  <r>
    <n v="980921"/>
    <x v="1"/>
    <x v="1"/>
    <x v="2"/>
    <x v="339"/>
    <x v="351"/>
    <x v="305"/>
    <x v="1"/>
    <n v="1"/>
    <n v="1"/>
    <n v="0"/>
    <n v="0"/>
    <x v="0"/>
    <x v="0"/>
    <x v="0"/>
    <s v="wides"/>
    <x v="5"/>
    <s v="Royal Challengers Bangalore"/>
  </r>
  <r>
    <n v="980921"/>
    <x v="1"/>
    <x v="1"/>
    <x v="3"/>
    <x v="339"/>
    <x v="351"/>
    <x v="305"/>
    <x v="1"/>
    <n v="0"/>
    <n v="0"/>
    <n v="0"/>
    <n v="0"/>
    <x v="0"/>
    <x v="0"/>
    <x v="0"/>
    <s v="NA"/>
    <x v="5"/>
    <s v="Royal Challengers Bangalore"/>
  </r>
  <r>
    <n v="980921"/>
    <x v="1"/>
    <x v="1"/>
    <x v="4"/>
    <x v="339"/>
    <x v="351"/>
    <x v="305"/>
    <x v="1"/>
    <n v="0"/>
    <n v="0"/>
    <n v="0"/>
    <n v="0"/>
    <x v="0"/>
    <x v="0"/>
    <x v="0"/>
    <s v="NA"/>
    <x v="5"/>
    <s v="Royal Challengers Bangalore"/>
  </r>
  <r>
    <n v="980921"/>
    <x v="1"/>
    <x v="1"/>
    <x v="5"/>
    <x v="339"/>
    <x v="351"/>
    <x v="305"/>
    <x v="1"/>
    <n v="0"/>
    <n v="0"/>
    <n v="0"/>
    <n v="0"/>
    <x v="0"/>
    <x v="0"/>
    <x v="0"/>
    <s v="NA"/>
    <x v="5"/>
    <s v="Royal Challengers Bangalore"/>
  </r>
  <r>
    <n v="980921"/>
    <x v="1"/>
    <x v="1"/>
    <x v="0"/>
    <x v="339"/>
    <x v="351"/>
    <x v="305"/>
    <x v="1"/>
    <n v="0"/>
    <n v="0"/>
    <n v="0"/>
    <n v="0"/>
    <x v="0"/>
    <x v="0"/>
    <x v="0"/>
    <s v="NA"/>
    <x v="5"/>
    <s v="Royal Challengers Bangalore"/>
  </r>
  <r>
    <n v="980921"/>
    <x v="1"/>
    <x v="1"/>
    <x v="1"/>
    <x v="339"/>
    <x v="351"/>
    <x v="305"/>
    <x v="1"/>
    <n v="0"/>
    <n v="0"/>
    <n v="0"/>
    <n v="0"/>
    <x v="0"/>
    <x v="0"/>
    <x v="0"/>
    <s v="NA"/>
    <x v="5"/>
    <s v="Royal Challengers Bangalore"/>
  </r>
  <r>
    <n v="980921"/>
    <x v="1"/>
    <x v="1"/>
    <x v="6"/>
    <x v="339"/>
    <x v="351"/>
    <x v="305"/>
    <x v="4"/>
    <n v="0"/>
    <n v="4"/>
    <n v="0"/>
    <n v="0"/>
    <x v="0"/>
    <x v="0"/>
    <x v="0"/>
    <s v="NA"/>
    <x v="5"/>
    <s v="Royal Challengers Bangalore"/>
  </r>
  <r>
    <n v="980921"/>
    <x v="1"/>
    <x v="2"/>
    <x v="2"/>
    <x v="355"/>
    <x v="336"/>
    <x v="226"/>
    <x v="3"/>
    <n v="0"/>
    <n v="6"/>
    <n v="0"/>
    <n v="0"/>
    <x v="0"/>
    <x v="0"/>
    <x v="0"/>
    <s v="NA"/>
    <x v="5"/>
    <s v="Royal Challengers Bangalore"/>
  </r>
  <r>
    <n v="980921"/>
    <x v="1"/>
    <x v="2"/>
    <x v="3"/>
    <x v="355"/>
    <x v="336"/>
    <x v="226"/>
    <x v="0"/>
    <n v="0"/>
    <n v="1"/>
    <n v="0"/>
    <n v="0"/>
    <x v="0"/>
    <x v="0"/>
    <x v="0"/>
    <s v="NA"/>
    <x v="5"/>
    <s v="Royal Challengers Bangalore"/>
  </r>
  <r>
    <n v="980921"/>
    <x v="1"/>
    <x v="2"/>
    <x v="4"/>
    <x v="339"/>
    <x v="351"/>
    <x v="226"/>
    <x v="2"/>
    <n v="0"/>
    <n v="2"/>
    <n v="0"/>
    <n v="0"/>
    <x v="0"/>
    <x v="0"/>
    <x v="0"/>
    <s v="NA"/>
    <x v="5"/>
    <s v="Royal Challengers Bangalore"/>
  </r>
  <r>
    <n v="980921"/>
    <x v="1"/>
    <x v="2"/>
    <x v="5"/>
    <x v="339"/>
    <x v="351"/>
    <x v="226"/>
    <x v="1"/>
    <n v="0"/>
    <n v="0"/>
    <n v="0"/>
    <n v="0"/>
    <x v="0"/>
    <x v="0"/>
    <x v="0"/>
    <s v="NA"/>
    <x v="5"/>
    <s v="Royal Challengers Bangalore"/>
  </r>
  <r>
    <n v="980921"/>
    <x v="1"/>
    <x v="2"/>
    <x v="0"/>
    <x v="339"/>
    <x v="351"/>
    <x v="226"/>
    <x v="4"/>
    <n v="0"/>
    <n v="4"/>
    <n v="0"/>
    <n v="0"/>
    <x v="0"/>
    <x v="0"/>
    <x v="0"/>
    <s v="NA"/>
    <x v="5"/>
    <s v="Royal Challengers Bangalore"/>
  </r>
  <r>
    <n v="980921"/>
    <x v="1"/>
    <x v="2"/>
    <x v="1"/>
    <x v="339"/>
    <x v="351"/>
    <x v="226"/>
    <x v="0"/>
    <n v="0"/>
    <n v="1"/>
    <n v="0"/>
    <n v="0"/>
    <x v="0"/>
    <x v="0"/>
    <x v="0"/>
    <s v="NA"/>
    <x v="5"/>
    <s v="Royal Challengers Bangalore"/>
  </r>
  <r>
    <n v="980921"/>
    <x v="1"/>
    <x v="3"/>
    <x v="2"/>
    <x v="339"/>
    <x v="351"/>
    <x v="305"/>
    <x v="0"/>
    <n v="0"/>
    <n v="1"/>
    <n v="0"/>
    <n v="0"/>
    <x v="0"/>
    <x v="0"/>
    <x v="0"/>
    <s v="NA"/>
    <x v="5"/>
    <s v="Royal Challengers Bangalore"/>
  </r>
  <r>
    <n v="980921"/>
    <x v="1"/>
    <x v="3"/>
    <x v="3"/>
    <x v="355"/>
    <x v="336"/>
    <x v="305"/>
    <x v="0"/>
    <n v="0"/>
    <n v="1"/>
    <n v="0"/>
    <n v="0"/>
    <x v="0"/>
    <x v="0"/>
    <x v="0"/>
    <s v="NA"/>
    <x v="5"/>
    <s v="Royal Challengers Bangalore"/>
  </r>
  <r>
    <n v="980921"/>
    <x v="1"/>
    <x v="3"/>
    <x v="4"/>
    <x v="339"/>
    <x v="351"/>
    <x v="305"/>
    <x v="4"/>
    <n v="0"/>
    <n v="4"/>
    <n v="0"/>
    <n v="0"/>
    <x v="0"/>
    <x v="0"/>
    <x v="0"/>
    <s v="NA"/>
    <x v="5"/>
    <s v="Royal Challengers Bangalore"/>
  </r>
  <r>
    <n v="980921"/>
    <x v="1"/>
    <x v="3"/>
    <x v="5"/>
    <x v="339"/>
    <x v="351"/>
    <x v="305"/>
    <x v="0"/>
    <n v="0"/>
    <n v="1"/>
    <n v="0"/>
    <n v="0"/>
    <x v="0"/>
    <x v="0"/>
    <x v="0"/>
    <s v="NA"/>
    <x v="5"/>
    <s v="Royal Challengers Bangalore"/>
  </r>
  <r>
    <n v="980921"/>
    <x v="1"/>
    <x v="3"/>
    <x v="0"/>
    <x v="355"/>
    <x v="336"/>
    <x v="305"/>
    <x v="4"/>
    <n v="0"/>
    <n v="4"/>
    <n v="0"/>
    <n v="0"/>
    <x v="0"/>
    <x v="0"/>
    <x v="0"/>
    <s v="NA"/>
    <x v="5"/>
    <s v="Royal Challengers Bangalore"/>
  </r>
  <r>
    <n v="980921"/>
    <x v="1"/>
    <x v="3"/>
    <x v="1"/>
    <x v="355"/>
    <x v="336"/>
    <x v="305"/>
    <x v="0"/>
    <n v="0"/>
    <n v="1"/>
    <n v="0"/>
    <n v="0"/>
    <x v="0"/>
    <x v="0"/>
    <x v="0"/>
    <s v="NA"/>
    <x v="5"/>
    <s v="Royal Challengers Bangalore"/>
  </r>
  <r>
    <n v="980921"/>
    <x v="1"/>
    <x v="4"/>
    <x v="2"/>
    <x v="355"/>
    <x v="336"/>
    <x v="275"/>
    <x v="1"/>
    <n v="0"/>
    <n v="0"/>
    <n v="0"/>
    <n v="0"/>
    <x v="0"/>
    <x v="0"/>
    <x v="0"/>
    <s v="NA"/>
    <x v="5"/>
    <s v="Royal Challengers Bangalore"/>
  </r>
  <r>
    <n v="980921"/>
    <x v="1"/>
    <x v="4"/>
    <x v="3"/>
    <x v="355"/>
    <x v="336"/>
    <x v="275"/>
    <x v="2"/>
    <n v="0"/>
    <n v="2"/>
    <n v="0"/>
    <n v="0"/>
    <x v="0"/>
    <x v="0"/>
    <x v="0"/>
    <s v="NA"/>
    <x v="5"/>
    <s v="Royal Challengers Bangalore"/>
  </r>
  <r>
    <n v="980921"/>
    <x v="1"/>
    <x v="4"/>
    <x v="4"/>
    <x v="355"/>
    <x v="336"/>
    <x v="275"/>
    <x v="0"/>
    <n v="0"/>
    <n v="1"/>
    <n v="0"/>
    <n v="0"/>
    <x v="0"/>
    <x v="0"/>
    <x v="0"/>
    <s v="NA"/>
    <x v="5"/>
    <s v="Royal Challengers Bangalore"/>
  </r>
  <r>
    <n v="980921"/>
    <x v="1"/>
    <x v="4"/>
    <x v="5"/>
    <x v="339"/>
    <x v="351"/>
    <x v="275"/>
    <x v="0"/>
    <n v="0"/>
    <n v="1"/>
    <n v="0"/>
    <n v="0"/>
    <x v="0"/>
    <x v="0"/>
    <x v="0"/>
    <s v="NA"/>
    <x v="5"/>
    <s v="Royal Challengers Bangalore"/>
  </r>
  <r>
    <n v="980921"/>
    <x v="1"/>
    <x v="4"/>
    <x v="0"/>
    <x v="355"/>
    <x v="336"/>
    <x v="275"/>
    <x v="2"/>
    <n v="0"/>
    <n v="2"/>
    <n v="0"/>
    <n v="0"/>
    <x v="0"/>
    <x v="0"/>
    <x v="0"/>
    <s v="NA"/>
    <x v="5"/>
    <s v="Royal Challengers Bangalore"/>
  </r>
  <r>
    <n v="980921"/>
    <x v="1"/>
    <x v="4"/>
    <x v="1"/>
    <x v="355"/>
    <x v="336"/>
    <x v="275"/>
    <x v="0"/>
    <n v="0"/>
    <n v="1"/>
    <n v="0"/>
    <n v="0"/>
    <x v="0"/>
    <x v="0"/>
    <x v="0"/>
    <s v="NA"/>
    <x v="5"/>
    <s v="Royal Challengers Bangalore"/>
  </r>
  <r>
    <n v="980921"/>
    <x v="1"/>
    <x v="18"/>
    <x v="5"/>
    <x v="351"/>
    <x v="351"/>
    <x v="275"/>
    <x v="1"/>
    <n v="0"/>
    <n v="0"/>
    <n v="0"/>
    <n v="0"/>
    <x v="0"/>
    <x v="0"/>
    <x v="0"/>
    <s v="NA"/>
    <x v="5"/>
    <s v="Royal Challengers Bangalore"/>
  </r>
  <r>
    <n v="980921"/>
    <x v="1"/>
    <x v="18"/>
    <x v="0"/>
    <x v="351"/>
    <x v="351"/>
    <x v="275"/>
    <x v="0"/>
    <n v="0"/>
    <n v="1"/>
    <n v="0"/>
    <n v="0"/>
    <x v="0"/>
    <x v="0"/>
    <x v="0"/>
    <s v="NA"/>
    <x v="5"/>
    <s v="Royal Challengers Bangalore"/>
  </r>
  <r>
    <n v="980921"/>
    <x v="1"/>
    <x v="18"/>
    <x v="1"/>
    <x v="355"/>
    <x v="347"/>
    <x v="275"/>
    <x v="1"/>
    <n v="0"/>
    <n v="0"/>
    <n v="0"/>
    <n v="0"/>
    <x v="0"/>
    <x v="0"/>
    <x v="0"/>
    <s v="NA"/>
    <x v="5"/>
    <s v="Royal Challengers Bangalore"/>
  </r>
  <r>
    <n v="980921"/>
    <x v="1"/>
    <x v="19"/>
    <x v="2"/>
    <x v="351"/>
    <x v="351"/>
    <x v="28"/>
    <x v="1"/>
    <n v="0"/>
    <n v="0"/>
    <n v="0"/>
    <n v="0"/>
    <x v="0"/>
    <x v="0"/>
    <x v="0"/>
    <s v="NA"/>
    <x v="5"/>
    <s v="Royal Challengers Bangalore"/>
  </r>
  <r>
    <n v="980921"/>
    <x v="1"/>
    <x v="19"/>
    <x v="3"/>
    <x v="351"/>
    <x v="351"/>
    <x v="28"/>
    <x v="1"/>
    <n v="0"/>
    <n v="0"/>
    <n v="0"/>
    <n v="0"/>
    <x v="0"/>
    <x v="0"/>
    <x v="0"/>
    <s v="NA"/>
    <x v="5"/>
    <s v="Royal Challengers Bangalore"/>
  </r>
  <r>
    <n v="980921"/>
    <x v="1"/>
    <x v="19"/>
    <x v="4"/>
    <x v="351"/>
    <x v="351"/>
    <x v="28"/>
    <x v="1"/>
    <n v="0"/>
    <n v="0"/>
    <n v="0"/>
    <n v="0"/>
    <x v="0"/>
    <x v="0"/>
    <x v="0"/>
    <s v="NA"/>
    <x v="5"/>
    <s v="Royal Challengers Bangalore"/>
  </r>
  <r>
    <n v="980921"/>
    <x v="1"/>
    <x v="19"/>
    <x v="5"/>
    <x v="351"/>
    <x v="351"/>
    <x v="28"/>
    <x v="1"/>
    <n v="0"/>
    <n v="0"/>
    <n v="0"/>
    <n v="1"/>
    <x v="1"/>
    <x v="339"/>
    <x v="594"/>
    <s v="NA"/>
    <x v="5"/>
    <s v="Royal Challengers Bangalore"/>
  </r>
  <r>
    <n v="980921"/>
    <x v="1"/>
    <x v="19"/>
    <x v="0"/>
    <x v="339"/>
    <x v="351"/>
    <x v="28"/>
    <x v="1"/>
    <n v="0"/>
    <n v="0"/>
    <n v="0"/>
    <n v="0"/>
    <x v="0"/>
    <x v="0"/>
    <x v="0"/>
    <s v="NA"/>
    <x v="5"/>
    <s v="Royal Challengers Bangalore"/>
  </r>
  <r>
    <n v="980921"/>
    <x v="1"/>
    <x v="19"/>
    <x v="1"/>
    <x v="339"/>
    <x v="351"/>
    <x v="28"/>
    <x v="0"/>
    <n v="0"/>
    <n v="1"/>
    <n v="0"/>
    <n v="0"/>
    <x v="0"/>
    <x v="0"/>
    <x v="0"/>
    <s v="NA"/>
    <x v="5"/>
    <s v="Royal Challengers Bangalore"/>
  </r>
  <r>
    <n v="980921"/>
    <x v="1"/>
    <x v="0"/>
    <x v="2"/>
    <x v="339"/>
    <x v="351"/>
    <x v="269"/>
    <x v="4"/>
    <n v="0"/>
    <n v="4"/>
    <n v="0"/>
    <n v="0"/>
    <x v="0"/>
    <x v="0"/>
    <x v="0"/>
    <s v="NA"/>
    <x v="5"/>
    <s v="Royal Challengers Bangalore"/>
  </r>
  <r>
    <n v="980921"/>
    <x v="1"/>
    <x v="5"/>
    <x v="2"/>
    <x v="355"/>
    <x v="336"/>
    <x v="226"/>
    <x v="0"/>
    <n v="0"/>
    <n v="1"/>
    <n v="0"/>
    <n v="0"/>
    <x v="0"/>
    <x v="0"/>
    <x v="0"/>
    <s v="NA"/>
    <x v="5"/>
    <s v="Royal Challengers Bangalore"/>
  </r>
  <r>
    <n v="980921"/>
    <x v="1"/>
    <x v="5"/>
    <x v="3"/>
    <x v="339"/>
    <x v="351"/>
    <x v="226"/>
    <x v="0"/>
    <n v="0"/>
    <n v="1"/>
    <n v="0"/>
    <n v="0"/>
    <x v="0"/>
    <x v="0"/>
    <x v="0"/>
    <s v="NA"/>
    <x v="5"/>
    <s v="Royal Challengers Bangalore"/>
  </r>
  <r>
    <n v="980921"/>
    <x v="1"/>
    <x v="5"/>
    <x v="4"/>
    <x v="355"/>
    <x v="336"/>
    <x v="226"/>
    <x v="2"/>
    <n v="0"/>
    <n v="2"/>
    <n v="0"/>
    <n v="0"/>
    <x v="0"/>
    <x v="0"/>
    <x v="0"/>
    <s v="NA"/>
    <x v="5"/>
    <s v="Royal Challengers Bangalore"/>
  </r>
  <r>
    <n v="980921"/>
    <x v="1"/>
    <x v="5"/>
    <x v="5"/>
    <x v="355"/>
    <x v="336"/>
    <x v="226"/>
    <x v="1"/>
    <n v="0"/>
    <n v="0"/>
    <n v="0"/>
    <n v="0"/>
    <x v="0"/>
    <x v="0"/>
    <x v="0"/>
    <s v="NA"/>
    <x v="5"/>
    <s v="Royal Challengers Bangalore"/>
  </r>
  <r>
    <n v="980921"/>
    <x v="1"/>
    <x v="5"/>
    <x v="0"/>
    <x v="355"/>
    <x v="336"/>
    <x v="226"/>
    <x v="1"/>
    <n v="0"/>
    <n v="0"/>
    <n v="0"/>
    <n v="0"/>
    <x v="0"/>
    <x v="0"/>
    <x v="0"/>
    <s v="NA"/>
    <x v="5"/>
    <s v="Royal Challengers Bangalore"/>
  </r>
  <r>
    <n v="980923"/>
    <x v="0"/>
    <x v="14"/>
    <x v="3"/>
    <x v="415"/>
    <x v="23"/>
    <x v="211"/>
    <x v="2"/>
    <n v="0"/>
    <n v="2"/>
    <n v="0"/>
    <n v="0"/>
    <x v="0"/>
    <x v="0"/>
    <x v="0"/>
    <s v="NA"/>
    <x v="6"/>
    <s v="Sunrisers Hyderabad"/>
  </r>
  <r>
    <n v="980923"/>
    <x v="0"/>
    <x v="14"/>
    <x v="4"/>
    <x v="415"/>
    <x v="23"/>
    <x v="211"/>
    <x v="1"/>
    <n v="0"/>
    <n v="0"/>
    <n v="0"/>
    <n v="0"/>
    <x v="0"/>
    <x v="0"/>
    <x v="0"/>
    <s v="NA"/>
    <x v="6"/>
    <s v="Sunrisers Hyderabad"/>
  </r>
  <r>
    <n v="980923"/>
    <x v="0"/>
    <x v="14"/>
    <x v="5"/>
    <x v="415"/>
    <x v="23"/>
    <x v="211"/>
    <x v="1"/>
    <n v="0"/>
    <n v="0"/>
    <n v="0"/>
    <n v="1"/>
    <x v="1"/>
    <x v="391"/>
    <x v="230"/>
    <s v="NA"/>
    <x v="6"/>
    <s v="Sunrisers Hyderabad"/>
  </r>
  <r>
    <n v="980923"/>
    <x v="0"/>
    <x v="14"/>
    <x v="2"/>
    <x v="415"/>
    <x v="23"/>
    <x v="211"/>
    <x v="1"/>
    <n v="0"/>
    <n v="0"/>
    <n v="0"/>
    <n v="0"/>
    <x v="0"/>
    <x v="0"/>
    <x v="0"/>
    <s v="NA"/>
    <x v="6"/>
    <s v="Sunrisers Hyderabad"/>
  </r>
  <r>
    <n v="980923"/>
    <x v="0"/>
    <x v="15"/>
    <x v="5"/>
    <x v="208"/>
    <x v="23"/>
    <x v="311"/>
    <x v="2"/>
    <n v="0"/>
    <n v="2"/>
    <n v="0"/>
    <n v="0"/>
    <x v="0"/>
    <x v="0"/>
    <x v="0"/>
    <s v="NA"/>
    <x v="6"/>
    <s v="Sunrisers Hyderabad"/>
  </r>
  <r>
    <n v="980923"/>
    <x v="0"/>
    <x v="15"/>
    <x v="0"/>
    <x v="208"/>
    <x v="23"/>
    <x v="311"/>
    <x v="0"/>
    <n v="0"/>
    <n v="1"/>
    <n v="0"/>
    <n v="0"/>
    <x v="0"/>
    <x v="0"/>
    <x v="0"/>
    <s v="NA"/>
    <x v="6"/>
    <s v="Sunrisers Hyderabad"/>
  </r>
  <r>
    <n v="980923"/>
    <x v="0"/>
    <x v="15"/>
    <x v="1"/>
    <x v="22"/>
    <x v="206"/>
    <x v="311"/>
    <x v="1"/>
    <n v="0"/>
    <n v="0"/>
    <n v="0"/>
    <n v="0"/>
    <x v="0"/>
    <x v="0"/>
    <x v="0"/>
    <s v="NA"/>
    <x v="6"/>
    <s v="Sunrisers Hyderabad"/>
  </r>
  <r>
    <n v="980923"/>
    <x v="0"/>
    <x v="16"/>
    <x v="2"/>
    <x v="208"/>
    <x v="23"/>
    <x v="211"/>
    <x v="0"/>
    <n v="0"/>
    <n v="1"/>
    <n v="0"/>
    <n v="0"/>
    <x v="0"/>
    <x v="0"/>
    <x v="0"/>
    <s v="NA"/>
    <x v="6"/>
    <s v="Sunrisers Hyderabad"/>
  </r>
  <r>
    <n v="980923"/>
    <x v="0"/>
    <x v="16"/>
    <x v="3"/>
    <x v="22"/>
    <x v="206"/>
    <x v="211"/>
    <x v="1"/>
    <n v="0"/>
    <n v="0"/>
    <n v="0"/>
    <n v="0"/>
    <x v="0"/>
    <x v="0"/>
    <x v="0"/>
    <s v="NA"/>
    <x v="6"/>
    <s v="Sunrisers Hyderabad"/>
  </r>
  <r>
    <n v="980923"/>
    <x v="0"/>
    <x v="16"/>
    <x v="4"/>
    <x v="22"/>
    <x v="206"/>
    <x v="211"/>
    <x v="1"/>
    <n v="0"/>
    <n v="0"/>
    <n v="0"/>
    <n v="0"/>
    <x v="0"/>
    <x v="0"/>
    <x v="0"/>
    <s v="NA"/>
    <x v="6"/>
    <s v="Sunrisers Hyderabad"/>
  </r>
  <r>
    <n v="980923"/>
    <x v="0"/>
    <x v="16"/>
    <x v="5"/>
    <x v="22"/>
    <x v="206"/>
    <x v="211"/>
    <x v="1"/>
    <n v="0"/>
    <n v="0"/>
    <n v="0"/>
    <n v="0"/>
    <x v="0"/>
    <x v="0"/>
    <x v="0"/>
    <s v="NA"/>
    <x v="6"/>
    <s v="Sunrisers Hyderabad"/>
  </r>
  <r>
    <n v="980923"/>
    <x v="0"/>
    <x v="16"/>
    <x v="0"/>
    <x v="22"/>
    <x v="206"/>
    <x v="211"/>
    <x v="0"/>
    <n v="0"/>
    <n v="1"/>
    <n v="0"/>
    <n v="0"/>
    <x v="0"/>
    <x v="0"/>
    <x v="0"/>
    <s v="NA"/>
    <x v="6"/>
    <s v="Sunrisers Hyderabad"/>
  </r>
  <r>
    <n v="980923"/>
    <x v="0"/>
    <x v="14"/>
    <x v="0"/>
    <x v="208"/>
    <x v="23"/>
    <x v="211"/>
    <x v="1"/>
    <n v="0"/>
    <n v="0"/>
    <n v="0"/>
    <n v="0"/>
    <x v="0"/>
    <x v="0"/>
    <x v="0"/>
    <s v="NA"/>
    <x v="6"/>
    <s v="Sunrisers Hyderabad"/>
  </r>
  <r>
    <n v="980923"/>
    <x v="0"/>
    <x v="14"/>
    <x v="1"/>
    <x v="208"/>
    <x v="23"/>
    <x v="211"/>
    <x v="1"/>
    <n v="0"/>
    <n v="0"/>
    <n v="0"/>
    <n v="0"/>
    <x v="0"/>
    <x v="0"/>
    <x v="0"/>
    <s v="NA"/>
    <x v="6"/>
    <s v="Sunrisers Hyderabad"/>
  </r>
  <r>
    <n v="980923"/>
    <x v="0"/>
    <x v="15"/>
    <x v="2"/>
    <x v="22"/>
    <x v="206"/>
    <x v="311"/>
    <x v="0"/>
    <n v="0"/>
    <n v="1"/>
    <n v="0"/>
    <n v="0"/>
    <x v="0"/>
    <x v="0"/>
    <x v="0"/>
    <s v="NA"/>
    <x v="6"/>
    <s v="Sunrisers Hyderabad"/>
  </r>
  <r>
    <n v="980923"/>
    <x v="0"/>
    <x v="15"/>
    <x v="3"/>
    <x v="208"/>
    <x v="23"/>
    <x v="311"/>
    <x v="4"/>
    <n v="0"/>
    <n v="4"/>
    <n v="0"/>
    <n v="0"/>
    <x v="0"/>
    <x v="0"/>
    <x v="0"/>
    <s v="NA"/>
    <x v="6"/>
    <s v="Sunrisers Hyderabad"/>
  </r>
  <r>
    <n v="980923"/>
    <x v="0"/>
    <x v="15"/>
    <x v="4"/>
    <x v="208"/>
    <x v="23"/>
    <x v="311"/>
    <x v="1"/>
    <n v="0"/>
    <n v="0"/>
    <n v="0"/>
    <n v="0"/>
    <x v="0"/>
    <x v="0"/>
    <x v="0"/>
    <s v="NA"/>
    <x v="6"/>
    <s v="Sunrisers Hyderabad"/>
  </r>
  <r>
    <n v="980923"/>
    <x v="0"/>
    <x v="17"/>
    <x v="0"/>
    <x v="22"/>
    <x v="206"/>
    <x v="311"/>
    <x v="1"/>
    <n v="0"/>
    <n v="0"/>
    <n v="0"/>
    <n v="0"/>
    <x v="0"/>
    <x v="0"/>
    <x v="0"/>
    <s v="NA"/>
    <x v="6"/>
    <s v="Sunrisers Hyderabad"/>
  </r>
  <r>
    <n v="980923"/>
    <x v="0"/>
    <x v="17"/>
    <x v="1"/>
    <x v="22"/>
    <x v="206"/>
    <x v="311"/>
    <x v="1"/>
    <n v="1"/>
    <n v="1"/>
    <n v="0"/>
    <n v="0"/>
    <x v="0"/>
    <x v="0"/>
    <x v="0"/>
    <s v="wides"/>
    <x v="6"/>
    <s v="Sunrisers Hyderabad"/>
  </r>
  <r>
    <n v="980923"/>
    <x v="0"/>
    <x v="17"/>
    <x v="6"/>
    <x v="22"/>
    <x v="206"/>
    <x v="311"/>
    <x v="4"/>
    <n v="0"/>
    <n v="4"/>
    <n v="0"/>
    <n v="0"/>
    <x v="0"/>
    <x v="0"/>
    <x v="0"/>
    <s v="NA"/>
    <x v="6"/>
    <s v="Sunrisers Hyderabad"/>
  </r>
  <r>
    <n v="980923"/>
    <x v="0"/>
    <x v="17"/>
    <x v="7"/>
    <x v="22"/>
    <x v="206"/>
    <x v="311"/>
    <x v="1"/>
    <n v="1"/>
    <n v="1"/>
    <n v="0"/>
    <n v="0"/>
    <x v="0"/>
    <x v="0"/>
    <x v="0"/>
    <s v="wides"/>
    <x v="6"/>
    <s v="Sunrisers Hyderabad"/>
  </r>
  <r>
    <n v="980923"/>
    <x v="0"/>
    <x v="17"/>
    <x v="8"/>
    <x v="22"/>
    <x v="206"/>
    <x v="311"/>
    <x v="1"/>
    <n v="0"/>
    <n v="0"/>
    <n v="0"/>
    <n v="1"/>
    <x v="3"/>
    <x v="16"/>
    <x v="0"/>
    <s v="NA"/>
    <x v="6"/>
    <s v="Sunrisers Hyderabad"/>
  </r>
  <r>
    <n v="980923"/>
    <x v="0"/>
    <x v="18"/>
    <x v="2"/>
    <x v="208"/>
    <x v="69"/>
    <x v="110"/>
    <x v="1"/>
    <n v="0"/>
    <n v="0"/>
    <n v="0"/>
    <n v="0"/>
    <x v="0"/>
    <x v="0"/>
    <x v="0"/>
    <s v="NA"/>
    <x v="6"/>
    <s v="Sunrisers Hyderabad"/>
  </r>
  <r>
    <n v="980923"/>
    <x v="0"/>
    <x v="18"/>
    <x v="3"/>
    <x v="208"/>
    <x v="69"/>
    <x v="110"/>
    <x v="1"/>
    <n v="0"/>
    <n v="0"/>
    <n v="0"/>
    <n v="0"/>
    <x v="0"/>
    <x v="0"/>
    <x v="0"/>
    <s v="NA"/>
    <x v="6"/>
    <s v="Sunrisers Hyderabad"/>
  </r>
  <r>
    <n v="980923"/>
    <x v="0"/>
    <x v="18"/>
    <x v="4"/>
    <x v="208"/>
    <x v="69"/>
    <x v="110"/>
    <x v="1"/>
    <n v="0"/>
    <n v="0"/>
    <n v="0"/>
    <n v="0"/>
    <x v="0"/>
    <x v="0"/>
    <x v="0"/>
    <s v="NA"/>
    <x v="6"/>
    <s v="Sunrisers Hyderabad"/>
  </r>
  <r>
    <n v="980923"/>
    <x v="0"/>
    <x v="16"/>
    <x v="1"/>
    <x v="208"/>
    <x v="23"/>
    <x v="211"/>
    <x v="1"/>
    <n v="0"/>
    <n v="0"/>
    <n v="0"/>
    <n v="0"/>
    <x v="0"/>
    <x v="0"/>
    <x v="0"/>
    <s v="NA"/>
    <x v="6"/>
    <s v="Sunrisers Hyderabad"/>
  </r>
  <r>
    <n v="980923"/>
    <x v="0"/>
    <x v="17"/>
    <x v="2"/>
    <x v="22"/>
    <x v="206"/>
    <x v="311"/>
    <x v="1"/>
    <n v="0"/>
    <n v="0"/>
    <n v="0"/>
    <n v="0"/>
    <x v="0"/>
    <x v="0"/>
    <x v="0"/>
    <s v="NA"/>
    <x v="6"/>
    <s v="Sunrisers Hyderabad"/>
  </r>
  <r>
    <n v="980923"/>
    <x v="0"/>
    <x v="17"/>
    <x v="3"/>
    <x v="22"/>
    <x v="206"/>
    <x v="311"/>
    <x v="4"/>
    <n v="0"/>
    <n v="4"/>
    <n v="0"/>
    <n v="0"/>
    <x v="0"/>
    <x v="0"/>
    <x v="0"/>
    <s v="NA"/>
    <x v="6"/>
    <s v="Sunrisers Hyderabad"/>
  </r>
  <r>
    <n v="980923"/>
    <x v="0"/>
    <x v="17"/>
    <x v="4"/>
    <x v="22"/>
    <x v="206"/>
    <x v="311"/>
    <x v="1"/>
    <n v="0"/>
    <n v="0"/>
    <n v="0"/>
    <n v="0"/>
    <x v="0"/>
    <x v="0"/>
    <x v="0"/>
    <s v="NA"/>
    <x v="6"/>
    <s v="Sunrisers Hyderabad"/>
  </r>
  <r>
    <n v="980923"/>
    <x v="0"/>
    <x v="17"/>
    <x v="5"/>
    <x v="22"/>
    <x v="206"/>
    <x v="311"/>
    <x v="1"/>
    <n v="1"/>
    <n v="1"/>
    <n v="0"/>
    <n v="0"/>
    <x v="0"/>
    <x v="0"/>
    <x v="0"/>
    <s v="wides"/>
    <x v="6"/>
    <s v="Sunrisers Hyderabad"/>
  </r>
  <r>
    <n v="980923"/>
    <x v="0"/>
    <x v="5"/>
    <x v="1"/>
    <x v="208"/>
    <x v="410"/>
    <x v="157"/>
    <x v="0"/>
    <n v="0"/>
    <n v="1"/>
    <n v="0"/>
    <n v="0"/>
    <x v="0"/>
    <x v="0"/>
    <x v="0"/>
    <s v="NA"/>
    <x v="6"/>
    <s v="Sunrisers Hyderabad"/>
  </r>
  <r>
    <n v="980923"/>
    <x v="0"/>
    <x v="6"/>
    <x v="2"/>
    <x v="208"/>
    <x v="410"/>
    <x v="110"/>
    <x v="1"/>
    <n v="0"/>
    <n v="0"/>
    <n v="0"/>
    <n v="0"/>
    <x v="0"/>
    <x v="0"/>
    <x v="0"/>
    <s v="NA"/>
    <x v="6"/>
    <s v="Sunrisers Hyderabad"/>
  </r>
  <r>
    <n v="980923"/>
    <x v="0"/>
    <x v="6"/>
    <x v="3"/>
    <x v="208"/>
    <x v="410"/>
    <x v="110"/>
    <x v="0"/>
    <n v="0"/>
    <n v="1"/>
    <n v="0"/>
    <n v="0"/>
    <x v="0"/>
    <x v="0"/>
    <x v="0"/>
    <s v="NA"/>
    <x v="6"/>
    <s v="Sunrisers Hyderabad"/>
  </r>
  <r>
    <n v="980923"/>
    <x v="0"/>
    <x v="6"/>
    <x v="4"/>
    <x v="413"/>
    <x v="206"/>
    <x v="110"/>
    <x v="1"/>
    <n v="0"/>
    <n v="0"/>
    <n v="0"/>
    <n v="0"/>
    <x v="0"/>
    <x v="0"/>
    <x v="0"/>
    <s v="NA"/>
    <x v="6"/>
    <s v="Sunrisers Hyderabad"/>
  </r>
  <r>
    <n v="980923"/>
    <x v="0"/>
    <x v="6"/>
    <x v="5"/>
    <x v="413"/>
    <x v="206"/>
    <x v="110"/>
    <x v="0"/>
    <n v="0"/>
    <n v="1"/>
    <n v="0"/>
    <n v="0"/>
    <x v="0"/>
    <x v="0"/>
    <x v="0"/>
    <s v="NA"/>
    <x v="6"/>
    <s v="Sunrisers Hyderabad"/>
  </r>
  <r>
    <n v="980923"/>
    <x v="0"/>
    <x v="6"/>
    <x v="0"/>
    <x v="208"/>
    <x v="410"/>
    <x v="110"/>
    <x v="1"/>
    <n v="1"/>
    <n v="1"/>
    <n v="0"/>
    <n v="0"/>
    <x v="0"/>
    <x v="0"/>
    <x v="0"/>
    <s v="wides"/>
    <x v="6"/>
    <s v="Sunrisers Hyderabad"/>
  </r>
  <r>
    <n v="980923"/>
    <x v="0"/>
    <x v="6"/>
    <x v="1"/>
    <x v="208"/>
    <x v="410"/>
    <x v="110"/>
    <x v="0"/>
    <n v="0"/>
    <n v="1"/>
    <n v="0"/>
    <n v="0"/>
    <x v="0"/>
    <x v="0"/>
    <x v="0"/>
    <s v="NA"/>
    <x v="6"/>
    <s v="Sunrisers Hyderabad"/>
  </r>
  <r>
    <n v="980923"/>
    <x v="0"/>
    <x v="6"/>
    <x v="6"/>
    <x v="413"/>
    <x v="206"/>
    <x v="110"/>
    <x v="0"/>
    <n v="0"/>
    <n v="1"/>
    <n v="0"/>
    <n v="0"/>
    <x v="0"/>
    <x v="0"/>
    <x v="0"/>
    <s v="NA"/>
    <x v="6"/>
    <s v="Sunrisers Hyderabad"/>
  </r>
  <r>
    <n v="980923"/>
    <x v="0"/>
    <x v="7"/>
    <x v="2"/>
    <x v="413"/>
    <x v="206"/>
    <x v="157"/>
    <x v="0"/>
    <n v="0"/>
    <n v="1"/>
    <n v="0"/>
    <n v="0"/>
    <x v="0"/>
    <x v="0"/>
    <x v="0"/>
    <s v="NA"/>
    <x v="6"/>
    <s v="Sunrisers Hyderabad"/>
  </r>
  <r>
    <n v="980923"/>
    <x v="0"/>
    <x v="7"/>
    <x v="3"/>
    <x v="208"/>
    <x v="410"/>
    <x v="157"/>
    <x v="3"/>
    <n v="0"/>
    <n v="6"/>
    <n v="0"/>
    <n v="0"/>
    <x v="0"/>
    <x v="0"/>
    <x v="0"/>
    <s v="NA"/>
    <x v="6"/>
    <s v="Sunrisers Hyderabad"/>
  </r>
  <r>
    <n v="980923"/>
    <x v="0"/>
    <x v="7"/>
    <x v="4"/>
    <x v="208"/>
    <x v="410"/>
    <x v="157"/>
    <x v="0"/>
    <n v="0"/>
    <n v="1"/>
    <n v="0"/>
    <n v="0"/>
    <x v="0"/>
    <x v="0"/>
    <x v="0"/>
    <s v="NA"/>
    <x v="6"/>
    <s v="Sunrisers Hyderabad"/>
  </r>
  <r>
    <n v="980923"/>
    <x v="0"/>
    <x v="7"/>
    <x v="5"/>
    <x v="413"/>
    <x v="206"/>
    <x v="157"/>
    <x v="3"/>
    <n v="0"/>
    <n v="6"/>
    <n v="0"/>
    <n v="0"/>
    <x v="0"/>
    <x v="0"/>
    <x v="0"/>
    <s v="NA"/>
    <x v="6"/>
    <s v="Sunrisers Hyderabad"/>
  </r>
  <r>
    <n v="980923"/>
    <x v="0"/>
    <x v="7"/>
    <x v="0"/>
    <x v="413"/>
    <x v="206"/>
    <x v="157"/>
    <x v="3"/>
    <n v="0"/>
    <n v="6"/>
    <n v="0"/>
    <n v="0"/>
    <x v="0"/>
    <x v="0"/>
    <x v="0"/>
    <s v="NA"/>
    <x v="6"/>
    <s v="Sunrisers Hyderabad"/>
  </r>
  <r>
    <n v="980923"/>
    <x v="0"/>
    <x v="7"/>
    <x v="1"/>
    <x v="413"/>
    <x v="206"/>
    <x v="157"/>
    <x v="3"/>
    <n v="0"/>
    <n v="6"/>
    <n v="0"/>
    <n v="0"/>
    <x v="0"/>
    <x v="0"/>
    <x v="0"/>
    <s v="NA"/>
    <x v="6"/>
    <s v="Sunrisers Hyderabad"/>
  </r>
  <r>
    <n v="980923"/>
    <x v="0"/>
    <x v="8"/>
    <x v="2"/>
    <x v="208"/>
    <x v="410"/>
    <x v="317"/>
    <x v="2"/>
    <n v="0"/>
    <n v="2"/>
    <n v="0"/>
    <n v="0"/>
    <x v="0"/>
    <x v="0"/>
    <x v="0"/>
    <s v="NA"/>
    <x v="6"/>
    <s v="Sunrisers Hyderabad"/>
  </r>
  <r>
    <n v="980923"/>
    <x v="0"/>
    <x v="8"/>
    <x v="3"/>
    <x v="208"/>
    <x v="410"/>
    <x v="317"/>
    <x v="4"/>
    <n v="0"/>
    <n v="4"/>
    <n v="0"/>
    <n v="0"/>
    <x v="0"/>
    <x v="0"/>
    <x v="0"/>
    <s v="NA"/>
    <x v="6"/>
    <s v="Sunrisers Hyderabad"/>
  </r>
  <r>
    <n v="980923"/>
    <x v="0"/>
    <x v="8"/>
    <x v="4"/>
    <x v="208"/>
    <x v="410"/>
    <x v="317"/>
    <x v="0"/>
    <n v="0"/>
    <n v="1"/>
    <n v="0"/>
    <n v="0"/>
    <x v="0"/>
    <x v="0"/>
    <x v="0"/>
    <s v="NA"/>
    <x v="6"/>
    <s v="Sunrisers Hyderabad"/>
  </r>
  <r>
    <n v="980923"/>
    <x v="0"/>
    <x v="8"/>
    <x v="5"/>
    <x v="413"/>
    <x v="206"/>
    <x v="317"/>
    <x v="0"/>
    <n v="0"/>
    <n v="1"/>
    <n v="0"/>
    <n v="0"/>
    <x v="0"/>
    <x v="0"/>
    <x v="0"/>
    <s v="NA"/>
    <x v="6"/>
    <s v="Sunrisers Hyderabad"/>
  </r>
  <r>
    <n v="980923"/>
    <x v="0"/>
    <x v="8"/>
    <x v="0"/>
    <x v="208"/>
    <x v="410"/>
    <x v="317"/>
    <x v="0"/>
    <n v="0"/>
    <n v="1"/>
    <n v="0"/>
    <n v="0"/>
    <x v="0"/>
    <x v="0"/>
    <x v="0"/>
    <s v="NA"/>
    <x v="6"/>
    <s v="Sunrisers Hyderabad"/>
  </r>
  <r>
    <n v="980923"/>
    <x v="0"/>
    <x v="8"/>
    <x v="1"/>
    <x v="413"/>
    <x v="206"/>
    <x v="317"/>
    <x v="4"/>
    <n v="0"/>
    <n v="4"/>
    <n v="0"/>
    <n v="0"/>
    <x v="0"/>
    <x v="0"/>
    <x v="0"/>
    <s v="NA"/>
    <x v="6"/>
    <s v="Sunrisers Hyderabad"/>
  </r>
  <r>
    <n v="980923"/>
    <x v="0"/>
    <x v="9"/>
    <x v="2"/>
    <x v="208"/>
    <x v="410"/>
    <x v="211"/>
    <x v="0"/>
    <n v="0"/>
    <n v="1"/>
    <n v="0"/>
    <n v="0"/>
    <x v="0"/>
    <x v="0"/>
    <x v="0"/>
    <s v="NA"/>
    <x v="6"/>
    <s v="Sunrisers Hyderabad"/>
  </r>
  <r>
    <n v="980923"/>
    <x v="0"/>
    <x v="9"/>
    <x v="3"/>
    <x v="413"/>
    <x v="206"/>
    <x v="211"/>
    <x v="1"/>
    <n v="0"/>
    <n v="0"/>
    <n v="0"/>
    <n v="0"/>
    <x v="0"/>
    <x v="0"/>
    <x v="0"/>
    <s v="NA"/>
    <x v="6"/>
    <s v="Sunrisers Hyderabad"/>
  </r>
  <r>
    <n v="980923"/>
    <x v="0"/>
    <x v="9"/>
    <x v="4"/>
    <x v="413"/>
    <x v="206"/>
    <x v="211"/>
    <x v="4"/>
    <n v="0"/>
    <n v="4"/>
    <n v="0"/>
    <n v="0"/>
    <x v="0"/>
    <x v="0"/>
    <x v="0"/>
    <s v="NA"/>
    <x v="6"/>
    <s v="Sunrisers Hyderabad"/>
  </r>
  <r>
    <n v="980923"/>
    <x v="0"/>
    <x v="9"/>
    <x v="5"/>
    <x v="413"/>
    <x v="206"/>
    <x v="211"/>
    <x v="2"/>
    <n v="0"/>
    <n v="2"/>
    <n v="0"/>
    <n v="0"/>
    <x v="0"/>
    <x v="0"/>
    <x v="0"/>
    <s v="NA"/>
    <x v="6"/>
    <s v="Sunrisers Hyderabad"/>
  </r>
  <r>
    <n v="980923"/>
    <x v="0"/>
    <x v="9"/>
    <x v="0"/>
    <x v="413"/>
    <x v="206"/>
    <x v="211"/>
    <x v="1"/>
    <n v="0"/>
    <n v="0"/>
    <n v="0"/>
    <n v="0"/>
    <x v="0"/>
    <x v="0"/>
    <x v="0"/>
    <s v="NA"/>
    <x v="6"/>
    <s v="Sunrisers Hyderabad"/>
  </r>
  <r>
    <n v="980923"/>
    <x v="0"/>
    <x v="9"/>
    <x v="1"/>
    <x v="413"/>
    <x v="206"/>
    <x v="211"/>
    <x v="1"/>
    <n v="0"/>
    <n v="0"/>
    <n v="0"/>
    <n v="0"/>
    <x v="0"/>
    <x v="0"/>
    <x v="0"/>
    <s v="NA"/>
    <x v="6"/>
    <s v="Sunrisers Hyderabad"/>
  </r>
  <r>
    <n v="980923"/>
    <x v="0"/>
    <x v="10"/>
    <x v="2"/>
    <x v="208"/>
    <x v="410"/>
    <x v="317"/>
    <x v="0"/>
    <n v="0"/>
    <n v="1"/>
    <n v="0"/>
    <n v="0"/>
    <x v="0"/>
    <x v="0"/>
    <x v="0"/>
    <s v="NA"/>
    <x v="6"/>
    <s v="Sunrisers Hyderabad"/>
  </r>
  <r>
    <n v="980923"/>
    <x v="0"/>
    <x v="10"/>
    <x v="3"/>
    <x v="413"/>
    <x v="206"/>
    <x v="317"/>
    <x v="1"/>
    <n v="1"/>
    <n v="1"/>
    <n v="0"/>
    <n v="0"/>
    <x v="0"/>
    <x v="0"/>
    <x v="0"/>
    <s v="legbyes"/>
    <x v="6"/>
    <s v="Sunrisers Hyderabad"/>
  </r>
  <r>
    <n v="980923"/>
    <x v="0"/>
    <x v="10"/>
    <x v="4"/>
    <x v="208"/>
    <x v="410"/>
    <x v="317"/>
    <x v="1"/>
    <n v="0"/>
    <n v="0"/>
    <n v="0"/>
    <n v="0"/>
    <x v="0"/>
    <x v="0"/>
    <x v="0"/>
    <s v="NA"/>
    <x v="6"/>
    <s v="Sunrisers Hyderabad"/>
  </r>
  <r>
    <n v="980923"/>
    <x v="0"/>
    <x v="10"/>
    <x v="5"/>
    <x v="208"/>
    <x v="410"/>
    <x v="317"/>
    <x v="2"/>
    <n v="0"/>
    <n v="2"/>
    <n v="0"/>
    <n v="0"/>
    <x v="0"/>
    <x v="0"/>
    <x v="0"/>
    <s v="NA"/>
    <x v="6"/>
    <s v="Sunrisers Hyderabad"/>
  </r>
  <r>
    <n v="980923"/>
    <x v="0"/>
    <x v="10"/>
    <x v="0"/>
    <x v="208"/>
    <x v="410"/>
    <x v="317"/>
    <x v="1"/>
    <n v="0"/>
    <n v="0"/>
    <n v="0"/>
    <n v="0"/>
    <x v="0"/>
    <x v="0"/>
    <x v="0"/>
    <s v="NA"/>
    <x v="6"/>
    <s v="Sunrisers Hyderabad"/>
  </r>
  <r>
    <n v="980923"/>
    <x v="0"/>
    <x v="10"/>
    <x v="1"/>
    <x v="208"/>
    <x v="410"/>
    <x v="317"/>
    <x v="0"/>
    <n v="0"/>
    <n v="1"/>
    <n v="0"/>
    <n v="0"/>
    <x v="0"/>
    <x v="0"/>
    <x v="0"/>
    <s v="NA"/>
    <x v="6"/>
    <s v="Sunrisers Hyderabad"/>
  </r>
  <r>
    <n v="980923"/>
    <x v="0"/>
    <x v="11"/>
    <x v="2"/>
    <x v="208"/>
    <x v="410"/>
    <x v="311"/>
    <x v="1"/>
    <n v="0"/>
    <n v="0"/>
    <n v="0"/>
    <n v="1"/>
    <x v="1"/>
    <x v="200"/>
    <x v="190"/>
    <s v="NA"/>
    <x v="6"/>
    <s v="Sunrisers Hyderabad"/>
  </r>
  <r>
    <n v="980923"/>
    <x v="0"/>
    <x v="11"/>
    <x v="3"/>
    <x v="401"/>
    <x v="410"/>
    <x v="311"/>
    <x v="0"/>
    <n v="0"/>
    <n v="1"/>
    <n v="0"/>
    <n v="0"/>
    <x v="0"/>
    <x v="0"/>
    <x v="0"/>
    <s v="NA"/>
    <x v="6"/>
    <s v="Sunrisers Hyderabad"/>
  </r>
  <r>
    <n v="980923"/>
    <x v="0"/>
    <x v="11"/>
    <x v="4"/>
    <x v="413"/>
    <x v="400"/>
    <x v="311"/>
    <x v="4"/>
    <n v="0"/>
    <n v="4"/>
    <n v="0"/>
    <n v="0"/>
    <x v="0"/>
    <x v="0"/>
    <x v="0"/>
    <s v="NA"/>
    <x v="6"/>
    <s v="Sunrisers Hyderabad"/>
  </r>
  <r>
    <n v="980923"/>
    <x v="0"/>
    <x v="11"/>
    <x v="5"/>
    <x v="413"/>
    <x v="400"/>
    <x v="311"/>
    <x v="1"/>
    <n v="1"/>
    <n v="1"/>
    <n v="0"/>
    <n v="0"/>
    <x v="0"/>
    <x v="0"/>
    <x v="0"/>
    <s v="wides"/>
    <x v="6"/>
    <s v="Sunrisers Hyderabad"/>
  </r>
  <r>
    <n v="980923"/>
    <x v="0"/>
    <x v="11"/>
    <x v="0"/>
    <x v="413"/>
    <x v="400"/>
    <x v="311"/>
    <x v="0"/>
    <n v="0"/>
    <n v="1"/>
    <n v="0"/>
    <n v="0"/>
    <x v="0"/>
    <x v="0"/>
    <x v="0"/>
    <s v="NA"/>
    <x v="6"/>
    <s v="Sunrisers Hyderabad"/>
  </r>
  <r>
    <n v="980923"/>
    <x v="0"/>
    <x v="11"/>
    <x v="1"/>
    <x v="401"/>
    <x v="410"/>
    <x v="311"/>
    <x v="1"/>
    <n v="0"/>
    <n v="0"/>
    <n v="0"/>
    <n v="0"/>
    <x v="0"/>
    <x v="0"/>
    <x v="0"/>
    <s v="NA"/>
    <x v="6"/>
    <s v="Sunrisers Hyderabad"/>
  </r>
  <r>
    <n v="980923"/>
    <x v="0"/>
    <x v="11"/>
    <x v="6"/>
    <x v="401"/>
    <x v="410"/>
    <x v="311"/>
    <x v="1"/>
    <n v="0"/>
    <n v="0"/>
    <n v="0"/>
    <n v="0"/>
    <x v="0"/>
    <x v="0"/>
    <x v="0"/>
    <s v="NA"/>
    <x v="6"/>
    <s v="Sunrisers Hyderabad"/>
  </r>
  <r>
    <n v="980923"/>
    <x v="0"/>
    <x v="12"/>
    <x v="2"/>
    <x v="413"/>
    <x v="400"/>
    <x v="317"/>
    <x v="2"/>
    <n v="0"/>
    <n v="2"/>
    <n v="0"/>
    <n v="0"/>
    <x v="0"/>
    <x v="0"/>
    <x v="0"/>
    <s v="NA"/>
    <x v="6"/>
    <s v="Sunrisers Hyderabad"/>
  </r>
  <r>
    <n v="980923"/>
    <x v="0"/>
    <x v="12"/>
    <x v="3"/>
    <x v="413"/>
    <x v="400"/>
    <x v="317"/>
    <x v="0"/>
    <n v="0"/>
    <n v="1"/>
    <n v="0"/>
    <n v="0"/>
    <x v="0"/>
    <x v="0"/>
    <x v="0"/>
    <s v="NA"/>
    <x v="6"/>
    <s v="Sunrisers Hyderabad"/>
  </r>
  <r>
    <n v="980923"/>
    <x v="0"/>
    <x v="12"/>
    <x v="4"/>
    <x v="401"/>
    <x v="410"/>
    <x v="317"/>
    <x v="0"/>
    <n v="0"/>
    <n v="1"/>
    <n v="0"/>
    <n v="0"/>
    <x v="0"/>
    <x v="0"/>
    <x v="0"/>
    <s v="NA"/>
    <x v="6"/>
    <s v="Sunrisers Hyderabad"/>
  </r>
  <r>
    <n v="980923"/>
    <x v="0"/>
    <x v="12"/>
    <x v="5"/>
    <x v="413"/>
    <x v="400"/>
    <x v="317"/>
    <x v="0"/>
    <n v="0"/>
    <n v="1"/>
    <n v="0"/>
    <n v="0"/>
    <x v="0"/>
    <x v="0"/>
    <x v="0"/>
    <s v="NA"/>
    <x v="6"/>
    <s v="Sunrisers Hyderabad"/>
  </r>
  <r>
    <n v="980923"/>
    <x v="0"/>
    <x v="12"/>
    <x v="0"/>
    <x v="401"/>
    <x v="410"/>
    <x v="317"/>
    <x v="1"/>
    <n v="0"/>
    <n v="0"/>
    <n v="0"/>
    <n v="1"/>
    <x v="3"/>
    <x v="377"/>
    <x v="0"/>
    <s v="NA"/>
    <x v="6"/>
    <s v="Sunrisers Hyderabad"/>
  </r>
  <r>
    <n v="980923"/>
    <x v="0"/>
    <x v="12"/>
    <x v="1"/>
    <x v="49"/>
    <x v="410"/>
    <x v="317"/>
    <x v="1"/>
    <n v="1"/>
    <n v="1"/>
    <n v="0"/>
    <n v="0"/>
    <x v="0"/>
    <x v="0"/>
    <x v="0"/>
    <s v="wides"/>
    <x v="6"/>
    <s v="Sunrisers Hyderabad"/>
  </r>
  <r>
    <n v="980923"/>
    <x v="0"/>
    <x v="12"/>
    <x v="6"/>
    <x v="49"/>
    <x v="410"/>
    <x v="317"/>
    <x v="1"/>
    <n v="0"/>
    <n v="0"/>
    <n v="0"/>
    <n v="0"/>
    <x v="0"/>
    <x v="0"/>
    <x v="0"/>
    <s v="NA"/>
    <x v="6"/>
    <s v="Sunrisers Hyderabad"/>
  </r>
  <r>
    <n v="980923"/>
    <x v="0"/>
    <x v="13"/>
    <x v="2"/>
    <x v="413"/>
    <x v="49"/>
    <x v="211"/>
    <x v="2"/>
    <n v="0"/>
    <n v="2"/>
    <n v="0"/>
    <n v="0"/>
    <x v="0"/>
    <x v="0"/>
    <x v="0"/>
    <s v="NA"/>
    <x v="6"/>
    <s v="Sunrisers Hyderabad"/>
  </r>
  <r>
    <n v="980923"/>
    <x v="0"/>
    <x v="13"/>
    <x v="3"/>
    <x v="413"/>
    <x v="49"/>
    <x v="211"/>
    <x v="0"/>
    <n v="0"/>
    <n v="1"/>
    <n v="0"/>
    <n v="0"/>
    <x v="0"/>
    <x v="0"/>
    <x v="0"/>
    <s v="NA"/>
    <x v="6"/>
    <s v="Sunrisers Hyderabad"/>
  </r>
  <r>
    <n v="980923"/>
    <x v="0"/>
    <x v="13"/>
    <x v="4"/>
    <x v="49"/>
    <x v="410"/>
    <x v="211"/>
    <x v="1"/>
    <n v="0"/>
    <n v="0"/>
    <n v="0"/>
    <n v="0"/>
    <x v="0"/>
    <x v="0"/>
    <x v="0"/>
    <s v="NA"/>
    <x v="6"/>
    <s v="Sunrisers Hyderabad"/>
  </r>
  <r>
    <n v="980923"/>
    <x v="0"/>
    <x v="13"/>
    <x v="5"/>
    <x v="49"/>
    <x v="410"/>
    <x v="211"/>
    <x v="0"/>
    <n v="0"/>
    <n v="1"/>
    <n v="0"/>
    <n v="0"/>
    <x v="0"/>
    <x v="0"/>
    <x v="0"/>
    <s v="NA"/>
    <x v="6"/>
    <s v="Sunrisers Hyderabad"/>
  </r>
  <r>
    <n v="980923"/>
    <x v="0"/>
    <x v="13"/>
    <x v="0"/>
    <x v="413"/>
    <x v="49"/>
    <x v="211"/>
    <x v="2"/>
    <n v="0"/>
    <n v="2"/>
    <n v="0"/>
    <n v="0"/>
    <x v="0"/>
    <x v="0"/>
    <x v="0"/>
    <s v="NA"/>
    <x v="6"/>
    <s v="Sunrisers Hyderabad"/>
  </r>
  <r>
    <n v="980923"/>
    <x v="0"/>
    <x v="13"/>
    <x v="1"/>
    <x v="413"/>
    <x v="49"/>
    <x v="211"/>
    <x v="1"/>
    <n v="0"/>
    <n v="0"/>
    <n v="0"/>
    <n v="0"/>
    <x v="0"/>
    <x v="0"/>
    <x v="0"/>
    <s v="NA"/>
    <x v="6"/>
    <s v="Sunrisers Hyderabad"/>
  </r>
  <r>
    <n v="980923"/>
    <x v="1"/>
    <x v="14"/>
    <x v="2"/>
    <x v="186"/>
    <x v="32"/>
    <x v="184"/>
    <x v="1"/>
    <n v="1"/>
    <n v="1"/>
    <n v="0"/>
    <n v="0"/>
    <x v="0"/>
    <x v="0"/>
    <x v="0"/>
    <s v="wides"/>
    <x v="10"/>
    <s v="Mumbai Indians"/>
  </r>
  <r>
    <n v="980923"/>
    <x v="1"/>
    <x v="14"/>
    <x v="3"/>
    <x v="186"/>
    <x v="32"/>
    <x v="184"/>
    <x v="0"/>
    <n v="0"/>
    <n v="1"/>
    <n v="0"/>
    <n v="0"/>
    <x v="0"/>
    <x v="0"/>
    <x v="0"/>
    <s v="NA"/>
    <x v="10"/>
    <s v="Mumbai Indians"/>
  </r>
  <r>
    <n v="980923"/>
    <x v="1"/>
    <x v="14"/>
    <x v="4"/>
    <x v="31"/>
    <x v="182"/>
    <x v="184"/>
    <x v="1"/>
    <n v="0"/>
    <n v="0"/>
    <n v="0"/>
    <n v="0"/>
    <x v="0"/>
    <x v="0"/>
    <x v="0"/>
    <s v="NA"/>
    <x v="10"/>
    <s v="Mumbai Indians"/>
  </r>
  <r>
    <n v="980923"/>
    <x v="1"/>
    <x v="14"/>
    <x v="5"/>
    <x v="31"/>
    <x v="182"/>
    <x v="184"/>
    <x v="2"/>
    <n v="0"/>
    <n v="2"/>
    <n v="0"/>
    <n v="0"/>
    <x v="0"/>
    <x v="0"/>
    <x v="0"/>
    <s v="NA"/>
    <x v="10"/>
    <s v="Mumbai Indians"/>
  </r>
  <r>
    <n v="980923"/>
    <x v="1"/>
    <x v="14"/>
    <x v="0"/>
    <x v="31"/>
    <x v="182"/>
    <x v="184"/>
    <x v="1"/>
    <n v="0"/>
    <n v="0"/>
    <n v="0"/>
    <n v="0"/>
    <x v="0"/>
    <x v="0"/>
    <x v="0"/>
    <s v="NA"/>
    <x v="10"/>
    <s v="Mumbai Indians"/>
  </r>
  <r>
    <n v="980923"/>
    <x v="1"/>
    <x v="14"/>
    <x v="1"/>
    <x v="31"/>
    <x v="182"/>
    <x v="184"/>
    <x v="1"/>
    <n v="0"/>
    <n v="0"/>
    <n v="0"/>
    <n v="1"/>
    <x v="3"/>
    <x v="79"/>
    <x v="0"/>
    <s v="NA"/>
    <x v="10"/>
    <s v="Mumbai Indians"/>
  </r>
  <r>
    <n v="980923"/>
    <x v="1"/>
    <x v="14"/>
    <x v="6"/>
    <x v="162"/>
    <x v="182"/>
    <x v="184"/>
    <x v="1"/>
    <n v="0"/>
    <n v="0"/>
    <n v="0"/>
    <n v="0"/>
    <x v="0"/>
    <x v="0"/>
    <x v="0"/>
    <s v="NA"/>
    <x v="10"/>
    <s v="Mumbai Indians"/>
  </r>
  <r>
    <n v="980923"/>
    <x v="1"/>
    <x v="15"/>
    <x v="2"/>
    <x v="186"/>
    <x v="156"/>
    <x v="304"/>
    <x v="3"/>
    <n v="0"/>
    <n v="6"/>
    <n v="0"/>
    <n v="0"/>
    <x v="0"/>
    <x v="0"/>
    <x v="0"/>
    <s v="NA"/>
    <x v="10"/>
    <s v="Mumbai Indians"/>
  </r>
  <r>
    <n v="980923"/>
    <x v="1"/>
    <x v="15"/>
    <x v="3"/>
    <x v="186"/>
    <x v="156"/>
    <x v="304"/>
    <x v="1"/>
    <n v="0"/>
    <n v="0"/>
    <n v="0"/>
    <n v="0"/>
    <x v="0"/>
    <x v="0"/>
    <x v="0"/>
    <s v="NA"/>
    <x v="10"/>
    <s v="Mumbai Indians"/>
  </r>
  <r>
    <n v="980923"/>
    <x v="1"/>
    <x v="15"/>
    <x v="4"/>
    <x v="186"/>
    <x v="156"/>
    <x v="304"/>
    <x v="4"/>
    <n v="0"/>
    <n v="4"/>
    <n v="0"/>
    <n v="0"/>
    <x v="0"/>
    <x v="0"/>
    <x v="0"/>
    <s v="NA"/>
    <x v="10"/>
    <s v="Mumbai Indians"/>
  </r>
  <r>
    <n v="980923"/>
    <x v="1"/>
    <x v="15"/>
    <x v="5"/>
    <x v="186"/>
    <x v="156"/>
    <x v="304"/>
    <x v="1"/>
    <n v="0"/>
    <n v="0"/>
    <n v="0"/>
    <n v="0"/>
    <x v="0"/>
    <x v="0"/>
    <x v="0"/>
    <s v="NA"/>
    <x v="10"/>
    <s v="Mumbai Indians"/>
  </r>
  <r>
    <n v="980923"/>
    <x v="1"/>
    <x v="15"/>
    <x v="0"/>
    <x v="186"/>
    <x v="156"/>
    <x v="304"/>
    <x v="1"/>
    <n v="0"/>
    <n v="0"/>
    <n v="0"/>
    <n v="0"/>
    <x v="0"/>
    <x v="0"/>
    <x v="0"/>
    <s v="NA"/>
    <x v="10"/>
    <s v="Mumbai Indians"/>
  </r>
  <r>
    <n v="980923"/>
    <x v="1"/>
    <x v="15"/>
    <x v="1"/>
    <x v="186"/>
    <x v="156"/>
    <x v="304"/>
    <x v="1"/>
    <n v="0"/>
    <n v="0"/>
    <n v="0"/>
    <n v="0"/>
    <x v="0"/>
    <x v="0"/>
    <x v="0"/>
    <s v="NA"/>
    <x v="10"/>
    <s v="Mumbai Indians"/>
  </r>
  <r>
    <n v="980923"/>
    <x v="1"/>
    <x v="16"/>
    <x v="2"/>
    <x v="162"/>
    <x v="182"/>
    <x v="184"/>
    <x v="1"/>
    <n v="0"/>
    <n v="0"/>
    <n v="0"/>
    <n v="0"/>
    <x v="0"/>
    <x v="0"/>
    <x v="0"/>
    <s v="NA"/>
    <x v="10"/>
    <s v="Mumbai Indians"/>
  </r>
  <r>
    <n v="980923"/>
    <x v="1"/>
    <x v="16"/>
    <x v="3"/>
    <x v="162"/>
    <x v="182"/>
    <x v="184"/>
    <x v="0"/>
    <n v="0"/>
    <n v="1"/>
    <n v="0"/>
    <n v="0"/>
    <x v="0"/>
    <x v="0"/>
    <x v="0"/>
    <s v="NA"/>
    <x v="10"/>
    <s v="Mumbai Indians"/>
  </r>
  <r>
    <n v="980923"/>
    <x v="1"/>
    <x v="16"/>
    <x v="4"/>
    <x v="186"/>
    <x v="156"/>
    <x v="184"/>
    <x v="2"/>
    <n v="0"/>
    <n v="2"/>
    <n v="0"/>
    <n v="0"/>
    <x v="0"/>
    <x v="0"/>
    <x v="0"/>
    <s v="NA"/>
    <x v="10"/>
    <s v="Mumbai Indians"/>
  </r>
  <r>
    <n v="980923"/>
    <x v="1"/>
    <x v="16"/>
    <x v="5"/>
    <x v="186"/>
    <x v="156"/>
    <x v="184"/>
    <x v="4"/>
    <n v="0"/>
    <n v="4"/>
    <n v="0"/>
    <n v="0"/>
    <x v="0"/>
    <x v="0"/>
    <x v="0"/>
    <s v="NA"/>
    <x v="10"/>
    <s v="Mumbai Indians"/>
  </r>
  <r>
    <n v="980923"/>
    <x v="1"/>
    <x v="16"/>
    <x v="0"/>
    <x v="186"/>
    <x v="156"/>
    <x v="184"/>
    <x v="0"/>
    <n v="0"/>
    <n v="1"/>
    <n v="0"/>
    <n v="0"/>
    <x v="0"/>
    <x v="0"/>
    <x v="0"/>
    <s v="NA"/>
    <x v="10"/>
    <s v="Mumbai Indians"/>
  </r>
  <r>
    <n v="980923"/>
    <x v="1"/>
    <x v="16"/>
    <x v="1"/>
    <x v="162"/>
    <x v="182"/>
    <x v="184"/>
    <x v="1"/>
    <n v="0"/>
    <n v="0"/>
    <n v="0"/>
    <n v="0"/>
    <x v="0"/>
    <x v="0"/>
    <x v="0"/>
    <s v="NA"/>
    <x v="10"/>
    <s v="Mumbai Indians"/>
  </r>
  <r>
    <n v="980923"/>
    <x v="1"/>
    <x v="17"/>
    <x v="2"/>
    <x v="186"/>
    <x v="156"/>
    <x v="304"/>
    <x v="1"/>
    <n v="0"/>
    <n v="0"/>
    <n v="0"/>
    <n v="0"/>
    <x v="0"/>
    <x v="0"/>
    <x v="0"/>
    <s v="NA"/>
    <x v="10"/>
    <s v="Mumbai Indians"/>
  </r>
  <r>
    <n v="980923"/>
    <x v="1"/>
    <x v="17"/>
    <x v="3"/>
    <x v="186"/>
    <x v="156"/>
    <x v="304"/>
    <x v="1"/>
    <n v="0"/>
    <n v="0"/>
    <n v="0"/>
    <n v="0"/>
    <x v="0"/>
    <x v="0"/>
    <x v="0"/>
    <s v="NA"/>
    <x v="10"/>
    <s v="Mumbai Indians"/>
  </r>
  <r>
    <n v="980923"/>
    <x v="1"/>
    <x v="17"/>
    <x v="4"/>
    <x v="186"/>
    <x v="156"/>
    <x v="304"/>
    <x v="0"/>
    <n v="0"/>
    <n v="1"/>
    <n v="0"/>
    <n v="0"/>
    <x v="0"/>
    <x v="0"/>
    <x v="0"/>
    <s v="NA"/>
    <x v="10"/>
    <s v="Mumbai Indians"/>
  </r>
  <r>
    <n v="980923"/>
    <x v="1"/>
    <x v="17"/>
    <x v="5"/>
    <x v="162"/>
    <x v="182"/>
    <x v="304"/>
    <x v="0"/>
    <n v="0"/>
    <n v="1"/>
    <n v="0"/>
    <n v="0"/>
    <x v="0"/>
    <x v="0"/>
    <x v="0"/>
    <s v="NA"/>
    <x v="10"/>
    <s v="Mumbai Indians"/>
  </r>
  <r>
    <n v="980923"/>
    <x v="1"/>
    <x v="17"/>
    <x v="0"/>
    <x v="186"/>
    <x v="156"/>
    <x v="304"/>
    <x v="1"/>
    <n v="0"/>
    <n v="0"/>
    <n v="0"/>
    <n v="0"/>
    <x v="0"/>
    <x v="0"/>
    <x v="0"/>
    <s v="NA"/>
    <x v="10"/>
    <s v="Mumbai Indians"/>
  </r>
  <r>
    <n v="980923"/>
    <x v="1"/>
    <x v="17"/>
    <x v="1"/>
    <x v="186"/>
    <x v="156"/>
    <x v="304"/>
    <x v="0"/>
    <n v="0"/>
    <n v="1"/>
    <n v="0"/>
    <n v="0"/>
    <x v="0"/>
    <x v="0"/>
    <x v="0"/>
    <s v="NA"/>
    <x v="10"/>
    <s v="Mumbai Indians"/>
  </r>
  <r>
    <n v="980923"/>
    <x v="0"/>
    <x v="18"/>
    <x v="5"/>
    <x v="208"/>
    <x v="69"/>
    <x v="110"/>
    <x v="0"/>
    <n v="0"/>
    <n v="1"/>
    <n v="0"/>
    <n v="0"/>
    <x v="0"/>
    <x v="0"/>
    <x v="0"/>
    <s v="NA"/>
    <x v="6"/>
    <s v="Sunrisers Hyderabad"/>
  </r>
  <r>
    <n v="980923"/>
    <x v="0"/>
    <x v="18"/>
    <x v="0"/>
    <x v="61"/>
    <x v="206"/>
    <x v="110"/>
    <x v="0"/>
    <n v="0"/>
    <n v="1"/>
    <n v="0"/>
    <n v="0"/>
    <x v="0"/>
    <x v="0"/>
    <x v="0"/>
    <s v="NA"/>
    <x v="6"/>
    <s v="Sunrisers Hyderabad"/>
  </r>
  <r>
    <n v="980923"/>
    <x v="0"/>
    <x v="18"/>
    <x v="1"/>
    <x v="208"/>
    <x v="69"/>
    <x v="110"/>
    <x v="3"/>
    <n v="0"/>
    <n v="6"/>
    <n v="0"/>
    <n v="0"/>
    <x v="0"/>
    <x v="0"/>
    <x v="0"/>
    <s v="NA"/>
    <x v="6"/>
    <s v="Sunrisers Hyderabad"/>
  </r>
  <r>
    <n v="980923"/>
    <x v="0"/>
    <x v="19"/>
    <x v="2"/>
    <x v="61"/>
    <x v="206"/>
    <x v="317"/>
    <x v="0"/>
    <n v="0"/>
    <n v="1"/>
    <n v="0"/>
    <n v="0"/>
    <x v="0"/>
    <x v="0"/>
    <x v="0"/>
    <s v="NA"/>
    <x v="6"/>
    <s v="Sunrisers Hyderabad"/>
  </r>
  <r>
    <n v="980923"/>
    <x v="0"/>
    <x v="19"/>
    <x v="3"/>
    <x v="208"/>
    <x v="69"/>
    <x v="317"/>
    <x v="4"/>
    <n v="0"/>
    <n v="4"/>
    <n v="0"/>
    <n v="0"/>
    <x v="0"/>
    <x v="0"/>
    <x v="0"/>
    <s v="NA"/>
    <x v="6"/>
    <s v="Sunrisers Hyderabad"/>
  </r>
  <r>
    <n v="980923"/>
    <x v="0"/>
    <x v="19"/>
    <x v="4"/>
    <x v="208"/>
    <x v="69"/>
    <x v="317"/>
    <x v="2"/>
    <n v="0"/>
    <n v="2"/>
    <n v="0"/>
    <n v="0"/>
    <x v="0"/>
    <x v="0"/>
    <x v="0"/>
    <s v="NA"/>
    <x v="6"/>
    <s v="Sunrisers Hyderabad"/>
  </r>
  <r>
    <n v="980923"/>
    <x v="0"/>
    <x v="19"/>
    <x v="5"/>
    <x v="208"/>
    <x v="69"/>
    <x v="317"/>
    <x v="0"/>
    <n v="0"/>
    <n v="1"/>
    <n v="0"/>
    <n v="0"/>
    <x v="0"/>
    <x v="0"/>
    <x v="0"/>
    <s v="NA"/>
    <x v="6"/>
    <s v="Sunrisers Hyderabad"/>
  </r>
  <r>
    <n v="980923"/>
    <x v="0"/>
    <x v="19"/>
    <x v="0"/>
    <x v="61"/>
    <x v="206"/>
    <x v="317"/>
    <x v="0"/>
    <n v="0"/>
    <n v="1"/>
    <n v="0"/>
    <n v="0"/>
    <x v="0"/>
    <x v="0"/>
    <x v="0"/>
    <s v="NA"/>
    <x v="6"/>
    <s v="Sunrisers Hyderabad"/>
  </r>
  <r>
    <n v="980923"/>
    <x v="0"/>
    <x v="19"/>
    <x v="1"/>
    <x v="208"/>
    <x v="69"/>
    <x v="317"/>
    <x v="1"/>
    <n v="0"/>
    <n v="0"/>
    <n v="0"/>
    <n v="0"/>
    <x v="0"/>
    <x v="0"/>
    <x v="0"/>
    <s v="NA"/>
    <x v="6"/>
    <s v="Sunrisers Hyderabad"/>
  </r>
  <r>
    <n v="980923"/>
    <x v="0"/>
    <x v="0"/>
    <x v="2"/>
    <x v="61"/>
    <x v="206"/>
    <x v="110"/>
    <x v="1"/>
    <n v="0"/>
    <n v="0"/>
    <n v="0"/>
    <n v="0"/>
    <x v="0"/>
    <x v="0"/>
    <x v="0"/>
    <s v="NA"/>
    <x v="6"/>
    <s v="Sunrisers Hyderabad"/>
  </r>
  <r>
    <n v="980923"/>
    <x v="0"/>
    <x v="0"/>
    <x v="3"/>
    <x v="61"/>
    <x v="206"/>
    <x v="110"/>
    <x v="1"/>
    <n v="0"/>
    <n v="0"/>
    <n v="0"/>
    <n v="0"/>
    <x v="0"/>
    <x v="0"/>
    <x v="0"/>
    <s v="NA"/>
    <x v="6"/>
    <s v="Sunrisers Hyderabad"/>
  </r>
  <r>
    <n v="980923"/>
    <x v="0"/>
    <x v="0"/>
    <x v="4"/>
    <x v="61"/>
    <x v="206"/>
    <x v="110"/>
    <x v="0"/>
    <n v="0"/>
    <n v="1"/>
    <n v="0"/>
    <n v="0"/>
    <x v="0"/>
    <x v="0"/>
    <x v="0"/>
    <s v="NA"/>
    <x v="6"/>
    <s v="Sunrisers Hyderabad"/>
  </r>
  <r>
    <n v="980923"/>
    <x v="0"/>
    <x v="0"/>
    <x v="5"/>
    <x v="208"/>
    <x v="69"/>
    <x v="110"/>
    <x v="0"/>
    <n v="0"/>
    <n v="1"/>
    <n v="0"/>
    <n v="0"/>
    <x v="0"/>
    <x v="0"/>
    <x v="0"/>
    <s v="NA"/>
    <x v="6"/>
    <s v="Sunrisers Hyderabad"/>
  </r>
  <r>
    <n v="980923"/>
    <x v="0"/>
    <x v="0"/>
    <x v="0"/>
    <x v="61"/>
    <x v="206"/>
    <x v="110"/>
    <x v="0"/>
    <n v="0"/>
    <n v="1"/>
    <n v="0"/>
    <n v="0"/>
    <x v="0"/>
    <x v="0"/>
    <x v="0"/>
    <s v="NA"/>
    <x v="6"/>
    <s v="Sunrisers Hyderabad"/>
  </r>
  <r>
    <n v="980923"/>
    <x v="0"/>
    <x v="0"/>
    <x v="1"/>
    <x v="208"/>
    <x v="69"/>
    <x v="110"/>
    <x v="1"/>
    <n v="0"/>
    <n v="0"/>
    <n v="0"/>
    <n v="0"/>
    <x v="0"/>
    <x v="0"/>
    <x v="0"/>
    <s v="NA"/>
    <x v="6"/>
    <s v="Sunrisers Hyderabad"/>
  </r>
  <r>
    <n v="980923"/>
    <x v="0"/>
    <x v="1"/>
    <x v="2"/>
    <x v="61"/>
    <x v="206"/>
    <x v="157"/>
    <x v="1"/>
    <n v="0"/>
    <n v="0"/>
    <n v="0"/>
    <n v="1"/>
    <x v="2"/>
    <x v="51"/>
    <x v="694"/>
    <s v="NA"/>
    <x v="6"/>
    <s v="Sunrisers Hyderabad"/>
  </r>
  <r>
    <n v="980923"/>
    <x v="0"/>
    <x v="1"/>
    <x v="3"/>
    <x v="407"/>
    <x v="206"/>
    <x v="157"/>
    <x v="1"/>
    <n v="0"/>
    <n v="0"/>
    <n v="0"/>
    <n v="0"/>
    <x v="0"/>
    <x v="0"/>
    <x v="0"/>
    <s v="NA"/>
    <x v="6"/>
    <s v="Sunrisers Hyderabad"/>
  </r>
  <r>
    <n v="980923"/>
    <x v="0"/>
    <x v="1"/>
    <x v="4"/>
    <x v="407"/>
    <x v="206"/>
    <x v="157"/>
    <x v="2"/>
    <n v="0"/>
    <n v="2"/>
    <n v="0"/>
    <n v="0"/>
    <x v="0"/>
    <x v="0"/>
    <x v="0"/>
    <s v="NA"/>
    <x v="6"/>
    <s v="Sunrisers Hyderabad"/>
  </r>
  <r>
    <n v="980923"/>
    <x v="0"/>
    <x v="1"/>
    <x v="5"/>
    <x v="407"/>
    <x v="206"/>
    <x v="157"/>
    <x v="0"/>
    <n v="0"/>
    <n v="1"/>
    <n v="0"/>
    <n v="0"/>
    <x v="0"/>
    <x v="0"/>
    <x v="0"/>
    <s v="NA"/>
    <x v="6"/>
    <s v="Sunrisers Hyderabad"/>
  </r>
  <r>
    <n v="980923"/>
    <x v="0"/>
    <x v="1"/>
    <x v="0"/>
    <x v="208"/>
    <x v="404"/>
    <x v="157"/>
    <x v="1"/>
    <n v="0"/>
    <n v="0"/>
    <n v="0"/>
    <n v="0"/>
    <x v="0"/>
    <x v="0"/>
    <x v="0"/>
    <s v="NA"/>
    <x v="6"/>
    <s v="Sunrisers Hyderabad"/>
  </r>
  <r>
    <n v="980923"/>
    <x v="0"/>
    <x v="1"/>
    <x v="1"/>
    <x v="208"/>
    <x v="404"/>
    <x v="157"/>
    <x v="0"/>
    <n v="0"/>
    <n v="1"/>
    <n v="0"/>
    <n v="0"/>
    <x v="0"/>
    <x v="0"/>
    <x v="0"/>
    <s v="NA"/>
    <x v="6"/>
    <s v="Sunrisers Hyderabad"/>
  </r>
  <r>
    <n v="980923"/>
    <x v="0"/>
    <x v="2"/>
    <x v="2"/>
    <x v="208"/>
    <x v="404"/>
    <x v="110"/>
    <x v="0"/>
    <n v="0"/>
    <n v="1"/>
    <n v="0"/>
    <n v="0"/>
    <x v="0"/>
    <x v="0"/>
    <x v="0"/>
    <s v="NA"/>
    <x v="6"/>
    <s v="Sunrisers Hyderabad"/>
  </r>
  <r>
    <n v="980923"/>
    <x v="0"/>
    <x v="2"/>
    <x v="3"/>
    <x v="407"/>
    <x v="206"/>
    <x v="110"/>
    <x v="4"/>
    <n v="0"/>
    <n v="4"/>
    <n v="0"/>
    <n v="0"/>
    <x v="0"/>
    <x v="0"/>
    <x v="0"/>
    <s v="NA"/>
    <x v="6"/>
    <s v="Sunrisers Hyderabad"/>
  </r>
  <r>
    <n v="980923"/>
    <x v="0"/>
    <x v="2"/>
    <x v="4"/>
    <x v="407"/>
    <x v="206"/>
    <x v="110"/>
    <x v="0"/>
    <n v="0"/>
    <n v="1"/>
    <n v="0"/>
    <n v="0"/>
    <x v="0"/>
    <x v="0"/>
    <x v="0"/>
    <s v="NA"/>
    <x v="6"/>
    <s v="Sunrisers Hyderabad"/>
  </r>
  <r>
    <n v="980923"/>
    <x v="0"/>
    <x v="2"/>
    <x v="5"/>
    <x v="208"/>
    <x v="404"/>
    <x v="110"/>
    <x v="1"/>
    <n v="0"/>
    <n v="0"/>
    <n v="0"/>
    <n v="0"/>
    <x v="0"/>
    <x v="0"/>
    <x v="0"/>
    <s v="NA"/>
    <x v="6"/>
    <s v="Sunrisers Hyderabad"/>
  </r>
  <r>
    <n v="980923"/>
    <x v="0"/>
    <x v="2"/>
    <x v="0"/>
    <x v="208"/>
    <x v="404"/>
    <x v="110"/>
    <x v="0"/>
    <n v="0"/>
    <n v="1"/>
    <n v="0"/>
    <n v="0"/>
    <x v="0"/>
    <x v="0"/>
    <x v="0"/>
    <s v="NA"/>
    <x v="6"/>
    <s v="Sunrisers Hyderabad"/>
  </r>
  <r>
    <n v="980923"/>
    <x v="0"/>
    <x v="2"/>
    <x v="1"/>
    <x v="407"/>
    <x v="206"/>
    <x v="110"/>
    <x v="1"/>
    <n v="0"/>
    <n v="0"/>
    <n v="0"/>
    <n v="0"/>
    <x v="0"/>
    <x v="0"/>
    <x v="0"/>
    <s v="NA"/>
    <x v="6"/>
    <s v="Sunrisers Hyderabad"/>
  </r>
  <r>
    <n v="980923"/>
    <x v="0"/>
    <x v="3"/>
    <x v="2"/>
    <x v="208"/>
    <x v="404"/>
    <x v="157"/>
    <x v="1"/>
    <n v="0"/>
    <n v="0"/>
    <n v="0"/>
    <n v="0"/>
    <x v="0"/>
    <x v="0"/>
    <x v="0"/>
    <s v="NA"/>
    <x v="6"/>
    <s v="Sunrisers Hyderabad"/>
  </r>
  <r>
    <n v="980923"/>
    <x v="0"/>
    <x v="3"/>
    <x v="3"/>
    <x v="208"/>
    <x v="404"/>
    <x v="157"/>
    <x v="0"/>
    <n v="0"/>
    <n v="1"/>
    <n v="0"/>
    <n v="0"/>
    <x v="0"/>
    <x v="0"/>
    <x v="0"/>
    <s v="NA"/>
    <x v="6"/>
    <s v="Sunrisers Hyderabad"/>
  </r>
  <r>
    <n v="980923"/>
    <x v="0"/>
    <x v="3"/>
    <x v="4"/>
    <x v="407"/>
    <x v="206"/>
    <x v="157"/>
    <x v="0"/>
    <n v="0"/>
    <n v="1"/>
    <n v="0"/>
    <n v="0"/>
    <x v="0"/>
    <x v="0"/>
    <x v="0"/>
    <s v="NA"/>
    <x v="6"/>
    <s v="Sunrisers Hyderabad"/>
  </r>
  <r>
    <n v="980923"/>
    <x v="0"/>
    <x v="3"/>
    <x v="5"/>
    <x v="208"/>
    <x v="404"/>
    <x v="157"/>
    <x v="0"/>
    <n v="0"/>
    <n v="1"/>
    <n v="0"/>
    <n v="0"/>
    <x v="0"/>
    <x v="0"/>
    <x v="0"/>
    <s v="NA"/>
    <x v="6"/>
    <s v="Sunrisers Hyderabad"/>
  </r>
  <r>
    <n v="980923"/>
    <x v="0"/>
    <x v="3"/>
    <x v="0"/>
    <x v="407"/>
    <x v="206"/>
    <x v="157"/>
    <x v="0"/>
    <n v="0"/>
    <n v="1"/>
    <n v="0"/>
    <n v="0"/>
    <x v="0"/>
    <x v="0"/>
    <x v="0"/>
    <s v="NA"/>
    <x v="6"/>
    <s v="Sunrisers Hyderabad"/>
  </r>
  <r>
    <n v="980923"/>
    <x v="0"/>
    <x v="3"/>
    <x v="1"/>
    <x v="208"/>
    <x v="404"/>
    <x v="157"/>
    <x v="1"/>
    <n v="0"/>
    <n v="0"/>
    <n v="0"/>
    <n v="0"/>
    <x v="0"/>
    <x v="0"/>
    <x v="0"/>
    <s v="NA"/>
    <x v="6"/>
    <s v="Sunrisers Hyderabad"/>
  </r>
  <r>
    <n v="980923"/>
    <x v="0"/>
    <x v="4"/>
    <x v="2"/>
    <x v="407"/>
    <x v="206"/>
    <x v="311"/>
    <x v="1"/>
    <n v="0"/>
    <n v="0"/>
    <n v="0"/>
    <n v="0"/>
    <x v="0"/>
    <x v="0"/>
    <x v="0"/>
    <s v="NA"/>
    <x v="6"/>
    <s v="Sunrisers Hyderabad"/>
  </r>
  <r>
    <n v="980923"/>
    <x v="0"/>
    <x v="4"/>
    <x v="3"/>
    <x v="407"/>
    <x v="206"/>
    <x v="311"/>
    <x v="0"/>
    <n v="0"/>
    <n v="1"/>
    <n v="0"/>
    <n v="0"/>
    <x v="0"/>
    <x v="0"/>
    <x v="0"/>
    <s v="NA"/>
    <x v="6"/>
    <s v="Sunrisers Hyderabad"/>
  </r>
  <r>
    <n v="980923"/>
    <x v="0"/>
    <x v="4"/>
    <x v="4"/>
    <x v="208"/>
    <x v="404"/>
    <x v="311"/>
    <x v="1"/>
    <n v="1"/>
    <n v="1"/>
    <n v="0"/>
    <n v="0"/>
    <x v="0"/>
    <x v="0"/>
    <x v="0"/>
    <s v="legbyes"/>
    <x v="6"/>
    <s v="Sunrisers Hyderabad"/>
  </r>
  <r>
    <n v="980923"/>
    <x v="0"/>
    <x v="4"/>
    <x v="5"/>
    <x v="407"/>
    <x v="206"/>
    <x v="311"/>
    <x v="1"/>
    <n v="0"/>
    <n v="0"/>
    <n v="0"/>
    <n v="1"/>
    <x v="1"/>
    <x v="385"/>
    <x v="230"/>
    <s v="NA"/>
    <x v="6"/>
    <s v="Sunrisers Hyderabad"/>
  </r>
  <r>
    <n v="980923"/>
    <x v="0"/>
    <x v="4"/>
    <x v="0"/>
    <x v="413"/>
    <x v="206"/>
    <x v="311"/>
    <x v="1"/>
    <n v="0"/>
    <n v="0"/>
    <n v="0"/>
    <n v="0"/>
    <x v="0"/>
    <x v="0"/>
    <x v="0"/>
    <s v="NA"/>
    <x v="6"/>
    <s v="Sunrisers Hyderabad"/>
  </r>
  <r>
    <n v="980923"/>
    <x v="0"/>
    <x v="4"/>
    <x v="1"/>
    <x v="413"/>
    <x v="206"/>
    <x v="311"/>
    <x v="0"/>
    <n v="0"/>
    <n v="1"/>
    <n v="0"/>
    <n v="0"/>
    <x v="0"/>
    <x v="0"/>
    <x v="0"/>
    <s v="NA"/>
    <x v="6"/>
    <s v="Sunrisers Hyderabad"/>
  </r>
  <r>
    <n v="980923"/>
    <x v="0"/>
    <x v="5"/>
    <x v="2"/>
    <x v="413"/>
    <x v="206"/>
    <x v="157"/>
    <x v="0"/>
    <n v="0"/>
    <n v="1"/>
    <n v="0"/>
    <n v="0"/>
    <x v="0"/>
    <x v="0"/>
    <x v="0"/>
    <s v="NA"/>
    <x v="6"/>
    <s v="Sunrisers Hyderabad"/>
  </r>
  <r>
    <n v="980923"/>
    <x v="0"/>
    <x v="5"/>
    <x v="3"/>
    <x v="208"/>
    <x v="410"/>
    <x v="157"/>
    <x v="1"/>
    <n v="0"/>
    <n v="0"/>
    <n v="0"/>
    <n v="0"/>
    <x v="0"/>
    <x v="0"/>
    <x v="0"/>
    <s v="NA"/>
    <x v="6"/>
    <s v="Sunrisers Hyderabad"/>
  </r>
  <r>
    <n v="980923"/>
    <x v="0"/>
    <x v="5"/>
    <x v="4"/>
    <x v="208"/>
    <x v="410"/>
    <x v="157"/>
    <x v="2"/>
    <n v="0"/>
    <n v="2"/>
    <n v="0"/>
    <n v="0"/>
    <x v="0"/>
    <x v="0"/>
    <x v="0"/>
    <s v="NA"/>
    <x v="6"/>
    <s v="Sunrisers Hyderabad"/>
  </r>
  <r>
    <n v="980923"/>
    <x v="0"/>
    <x v="5"/>
    <x v="5"/>
    <x v="208"/>
    <x v="410"/>
    <x v="157"/>
    <x v="0"/>
    <n v="0"/>
    <n v="1"/>
    <n v="0"/>
    <n v="0"/>
    <x v="0"/>
    <x v="0"/>
    <x v="0"/>
    <s v="NA"/>
    <x v="6"/>
    <s v="Sunrisers Hyderabad"/>
  </r>
  <r>
    <n v="980923"/>
    <x v="0"/>
    <x v="5"/>
    <x v="0"/>
    <x v="413"/>
    <x v="206"/>
    <x v="157"/>
    <x v="0"/>
    <n v="0"/>
    <n v="1"/>
    <n v="0"/>
    <n v="0"/>
    <x v="0"/>
    <x v="0"/>
    <x v="0"/>
    <s v="NA"/>
    <x v="6"/>
    <s v="Sunrisers Hyderabad"/>
  </r>
  <r>
    <n v="980923"/>
    <x v="1"/>
    <x v="5"/>
    <x v="2"/>
    <x v="186"/>
    <x v="213"/>
    <x v="40"/>
    <x v="2"/>
    <n v="0"/>
    <n v="2"/>
    <n v="0"/>
    <n v="0"/>
    <x v="0"/>
    <x v="0"/>
    <x v="0"/>
    <s v="NA"/>
    <x v="10"/>
    <s v="Mumbai Indians"/>
  </r>
  <r>
    <n v="980923"/>
    <x v="1"/>
    <x v="5"/>
    <x v="3"/>
    <x v="186"/>
    <x v="213"/>
    <x v="40"/>
    <x v="4"/>
    <n v="0"/>
    <n v="4"/>
    <n v="0"/>
    <n v="0"/>
    <x v="0"/>
    <x v="0"/>
    <x v="0"/>
    <s v="NA"/>
    <x v="10"/>
    <s v="Mumbai Indians"/>
  </r>
  <r>
    <n v="980923"/>
    <x v="1"/>
    <x v="5"/>
    <x v="4"/>
    <x v="186"/>
    <x v="213"/>
    <x v="40"/>
    <x v="0"/>
    <n v="0"/>
    <n v="1"/>
    <n v="0"/>
    <n v="0"/>
    <x v="0"/>
    <x v="0"/>
    <x v="0"/>
    <s v="NA"/>
    <x v="10"/>
    <s v="Mumbai Indians"/>
  </r>
  <r>
    <n v="980923"/>
    <x v="1"/>
    <x v="5"/>
    <x v="5"/>
    <x v="216"/>
    <x v="182"/>
    <x v="40"/>
    <x v="0"/>
    <n v="0"/>
    <n v="1"/>
    <n v="0"/>
    <n v="0"/>
    <x v="0"/>
    <x v="0"/>
    <x v="0"/>
    <s v="NA"/>
    <x v="10"/>
    <s v="Mumbai Indians"/>
  </r>
  <r>
    <n v="980923"/>
    <x v="1"/>
    <x v="5"/>
    <x v="0"/>
    <x v="186"/>
    <x v="213"/>
    <x v="40"/>
    <x v="0"/>
    <n v="0"/>
    <n v="1"/>
    <n v="0"/>
    <n v="0"/>
    <x v="0"/>
    <x v="0"/>
    <x v="0"/>
    <s v="NA"/>
    <x v="10"/>
    <s v="Mumbai Indians"/>
  </r>
  <r>
    <n v="980923"/>
    <x v="1"/>
    <x v="5"/>
    <x v="1"/>
    <x v="216"/>
    <x v="182"/>
    <x v="40"/>
    <x v="4"/>
    <n v="0"/>
    <n v="4"/>
    <n v="0"/>
    <n v="0"/>
    <x v="0"/>
    <x v="0"/>
    <x v="0"/>
    <s v="NA"/>
    <x v="10"/>
    <s v="Mumbai Indians"/>
  </r>
  <r>
    <n v="980923"/>
    <x v="1"/>
    <x v="6"/>
    <x v="2"/>
    <x v="186"/>
    <x v="213"/>
    <x v="306"/>
    <x v="6"/>
    <n v="0"/>
    <n v="3"/>
    <n v="0"/>
    <n v="0"/>
    <x v="0"/>
    <x v="0"/>
    <x v="0"/>
    <s v="NA"/>
    <x v="10"/>
    <s v="Mumbai Indians"/>
  </r>
  <r>
    <n v="980923"/>
    <x v="1"/>
    <x v="6"/>
    <x v="3"/>
    <x v="216"/>
    <x v="182"/>
    <x v="306"/>
    <x v="1"/>
    <n v="0"/>
    <n v="0"/>
    <n v="0"/>
    <n v="0"/>
    <x v="0"/>
    <x v="0"/>
    <x v="0"/>
    <s v="NA"/>
    <x v="10"/>
    <s v="Mumbai Indians"/>
  </r>
  <r>
    <n v="980923"/>
    <x v="1"/>
    <x v="6"/>
    <x v="4"/>
    <x v="216"/>
    <x v="182"/>
    <x v="306"/>
    <x v="0"/>
    <n v="0"/>
    <n v="1"/>
    <n v="0"/>
    <n v="0"/>
    <x v="0"/>
    <x v="0"/>
    <x v="0"/>
    <s v="NA"/>
    <x v="10"/>
    <s v="Mumbai Indians"/>
  </r>
  <r>
    <n v="980923"/>
    <x v="1"/>
    <x v="6"/>
    <x v="5"/>
    <x v="186"/>
    <x v="213"/>
    <x v="306"/>
    <x v="2"/>
    <n v="0"/>
    <n v="2"/>
    <n v="0"/>
    <n v="0"/>
    <x v="0"/>
    <x v="0"/>
    <x v="0"/>
    <s v="NA"/>
    <x v="10"/>
    <s v="Mumbai Indians"/>
  </r>
  <r>
    <n v="980923"/>
    <x v="1"/>
    <x v="6"/>
    <x v="0"/>
    <x v="186"/>
    <x v="213"/>
    <x v="306"/>
    <x v="0"/>
    <n v="0"/>
    <n v="1"/>
    <n v="0"/>
    <n v="0"/>
    <x v="0"/>
    <x v="0"/>
    <x v="0"/>
    <s v="NA"/>
    <x v="10"/>
    <s v="Mumbai Indians"/>
  </r>
  <r>
    <n v="980923"/>
    <x v="1"/>
    <x v="6"/>
    <x v="1"/>
    <x v="216"/>
    <x v="182"/>
    <x v="306"/>
    <x v="0"/>
    <n v="0"/>
    <n v="1"/>
    <n v="0"/>
    <n v="0"/>
    <x v="0"/>
    <x v="0"/>
    <x v="0"/>
    <s v="NA"/>
    <x v="10"/>
    <s v="Mumbai Indians"/>
  </r>
  <r>
    <n v="980923"/>
    <x v="1"/>
    <x v="7"/>
    <x v="2"/>
    <x v="216"/>
    <x v="182"/>
    <x v="304"/>
    <x v="1"/>
    <n v="0"/>
    <n v="0"/>
    <n v="0"/>
    <n v="0"/>
    <x v="0"/>
    <x v="0"/>
    <x v="0"/>
    <s v="NA"/>
    <x v="10"/>
    <s v="Mumbai Indians"/>
  </r>
  <r>
    <n v="980923"/>
    <x v="1"/>
    <x v="7"/>
    <x v="3"/>
    <x v="216"/>
    <x v="182"/>
    <x v="304"/>
    <x v="0"/>
    <n v="0"/>
    <n v="1"/>
    <n v="0"/>
    <n v="0"/>
    <x v="0"/>
    <x v="0"/>
    <x v="0"/>
    <s v="NA"/>
    <x v="10"/>
    <s v="Mumbai Indians"/>
  </r>
  <r>
    <n v="980923"/>
    <x v="1"/>
    <x v="7"/>
    <x v="4"/>
    <x v="186"/>
    <x v="213"/>
    <x v="304"/>
    <x v="4"/>
    <n v="0"/>
    <n v="4"/>
    <n v="0"/>
    <n v="0"/>
    <x v="0"/>
    <x v="0"/>
    <x v="0"/>
    <s v="NA"/>
    <x v="10"/>
    <s v="Mumbai Indians"/>
  </r>
  <r>
    <n v="980923"/>
    <x v="1"/>
    <x v="7"/>
    <x v="5"/>
    <x v="186"/>
    <x v="213"/>
    <x v="304"/>
    <x v="2"/>
    <n v="0"/>
    <n v="2"/>
    <n v="0"/>
    <n v="0"/>
    <x v="0"/>
    <x v="0"/>
    <x v="0"/>
    <s v="NA"/>
    <x v="10"/>
    <s v="Mumbai Indians"/>
  </r>
  <r>
    <n v="980923"/>
    <x v="1"/>
    <x v="7"/>
    <x v="0"/>
    <x v="186"/>
    <x v="213"/>
    <x v="304"/>
    <x v="1"/>
    <n v="0"/>
    <n v="0"/>
    <n v="0"/>
    <n v="0"/>
    <x v="0"/>
    <x v="0"/>
    <x v="0"/>
    <s v="NA"/>
    <x v="10"/>
    <s v="Mumbai Indians"/>
  </r>
  <r>
    <n v="980923"/>
    <x v="1"/>
    <x v="7"/>
    <x v="1"/>
    <x v="186"/>
    <x v="213"/>
    <x v="304"/>
    <x v="0"/>
    <n v="0"/>
    <n v="1"/>
    <n v="0"/>
    <n v="0"/>
    <x v="0"/>
    <x v="0"/>
    <x v="0"/>
    <s v="NA"/>
    <x v="10"/>
    <s v="Mumbai Indians"/>
  </r>
  <r>
    <n v="980923"/>
    <x v="1"/>
    <x v="8"/>
    <x v="2"/>
    <x v="186"/>
    <x v="213"/>
    <x v="184"/>
    <x v="0"/>
    <n v="0"/>
    <n v="1"/>
    <n v="0"/>
    <n v="0"/>
    <x v="0"/>
    <x v="0"/>
    <x v="0"/>
    <s v="NA"/>
    <x v="10"/>
    <s v="Mumbai Indians"/>
  </r>
  <r>
    <n v="980923"/>
    <x v="1"/>
    <x v="8"/>
    <x v="3"/>
    <x v="216"/>
    <x v="182"/>
    <x v="184"/>
    <x v="1"/>
    <n v="0"/>
    <n v="0"/>
    <n v="0"/>
    <n v="1"/>
    <x v="1"/>
    <x v="206"/>
    <x v="676"/>
    <s v="NA"/>
    <x v="10"/>
    <s v="Mumbai Indians"/>
  </r>
  <r>
    <n v="980923"/>
    <x v="1"/>
    <x v="8"/>
    <x v="4"/>
    <x v="186"/>
    <x v="393"/>
    <x v="184"/>
    <x v="4"/>
    <n v="0"/>
    <n v="4"/>
    <n v="0"/>
    <n v="0"/>
    <x v="0"/>
    <x v="0"/>
    <x v="0"/>
    <s v="NA"/>
    <x v="10"/>
    <s v="Mumbai Indians"/>
  </r>
  <r>
    <n v="980923"/>
    <x v="1"/>
    <x v="8"/>
    <x v="5"/>
    <x v="186"/>
    <x v="393"/>
    <x v="184"/>
    <x v="1"/>
    <n v="1"/>
    <n v="1"/>
    <n v="0"/>
    <n v="0"/>
    <x v="0"/>
    <x v="0"/>
    <x v="0"/>
    <s v="legbyes"/>
    <x v="10"/>
    <s v="Mumbai Indians"/>
  </r>
  <r>
    <n v="980923"/>
    <x v="1"/>
    <x v="8"/>
    <x v="0"/>
    <x v="394"/>
    <x v="182"/>
    <x v="184"/>
    <x v="0"/>
    <n v="0"/>
    <n v="1"/>
    <n v="0"/>
    <n v="0"/>
    <x v="0"/>
    <x v="0"/>
    <x v="0"/>
    <s v="NA"/>
    <x v="10"/>
    <s v="Mumbai Indians"/>
  </r>
  <r>
    <n v="980923"/>
    <x v="1"/>
    <x v="8"/>
    <x v="1"/>
    <x v="186"/>
    <x v="393"/>
    <x v="184"/>
    <x v="2"/>
    <n v="0"/>
    <n v="2"/>
    <n v="0"/>
    <n v="0"/>
    <x v="0"/>
    <x v="0"/>
    <x v="0"/>
    <s v="NA"/>
    <x v="10"/>
    <s v="Mumbai Indians"/>
  </r>
  <r>
    <n v="980923"/>
    <x v="1"/>
    <x v="9"/>
    <x v="2"/>
    <x v="394"/>
    <x v="182"/>
    <x v="306"/>
    <x v="2"/>
    <n v="0"/>
    <n v="2"/>
    <n v="0"/>
    <n v="0"/>
    <x v="0"/>
    <x v="0"/>
    <x v="0"/>
    <s v="NA"/>
    <x v="10"/>
    <s v="Mumbai Indians"/>
  </r>
  <r>
    <n v="980923"/>
    <x v="1"/>
    <x v="9"/>
    <x v="3"/>
    <x v="394"/>
    <x v="182"/>
    <x v="306"/>
    <x v="4"/>
    <n v="0"/>
    <n v="4"/>
    <n v="0"/>
    <n v="0"/>
    <x v="0"/>
    <x v="0"/>
    <x v="0"/>
    <s v="NA"/>
    <x v="10"/>
    <s v="Mumbai Indians"/>
  </r>
  <r>
    <n v="980923"/>
    <x v="1"/>
    <x v="9"/>
    <x v="4"/>
    <x v="394"/>
    <x v="182"/>
    <x v="306"/>
    <x v="4"/>
    <n v="0"/>
    <n v="4"/>
    <n v="0"/>
    <n v="0"/>
    <x v="0"/>
    <x v="0"/>
    <x v="0"/>
    <s v="NA"/>
    <x v="10"/>
    <s v="Mumbai Indians"/>
  </r>
  <r>
    <n v="980923"/>
    <x v="1"/>
    <x v="9"/>
    <x v="5"/>
    <x v="394"/>
    <x v="182"/>
    <x v="306"/>
    <x v="0"/>
    <n v="0"/>
    <n v="1"/>
    <n v="0"/>
    <n v="0"/>
    <x v="0"/>
    <x v="0"/>
    <x v="0"/>
    <s v="NA"/>
    <x v="10"/>
    <s v="Mumbai Indians"/>
  </r>
  <r>
    <n v="980923"/>
    <x v="1"/>
    <x v="9"/>
    <x v="0"/>
    <x v="186"/>
    <x v="393"/>
    <x v="306"/>
    <x v="0"/>
    <n v="0"/>
    <n v="1"/>
    <n v="0"/>
    <n v="0"/>
    <x v="0"/>
    <x v="0"/>
    <x v="0"/>
    <s v="NA"/>
    <x v="10"/>
    <s v="Mumbai Indians"/>
  </r>
  <r>
    <n v="980923"/>
    <x v="1"/>
    <x v="9"/>
    <x v="1"/>
    <x v="394"/>
    <x v="182"/>
    <x v="306"/>
    <x v="2"/>
    <n v="0"/>
    <n v="2"/>
    <n v="0"/>
    <n v="0"/>
    <x v="0"/>
    <x v="0"/>
    <x v="0"/>
    <s v="NA"/>
    <x v="10"/>
    <s v="Mumbai Indians"/>
  </r>
  <r>
    <n v="980923"/>
    <x v="1"/>
    <x v="10"/>
    <x v="2"/>
    <x v="186"/>
    <x v="393"/>
    <x v="251"/>
    <x v="3"/>
    <n v="0"/>
    <n v="6"/>
    <n v="0"/>
    <n v="0"/>
    <x v="0"/>
    <x v="0"/>
    <x v="0"/>
    <s v="NA"/>
    <x v="10"/>
    <s v="Mumbai Indians"/>
  </r>
  <r>
    <n v="980923"/>
    <x v="1"/>
    <x v="10"/>
    <x v="3"/>
    <x v="186"/>
    <x v="393"/>
    <x v="251"/>
    <x v="0"/>
    <n v="0"/>
    <n v="1"/>
    <n v="0"/>
    <n v="0"/>
    <x v="0"/>
    <x v="0"/>
    <x v="0"/>
    <s v="NA"/>
    <x v="10"/>
    <s v="Mumbai Indians"/>
  </r>
  <r>
    <n v="980923"/>
    <x v="1"/>
    <x v="10"/>
    <x v="4"/>
    <x v="394"/>
    <x v="182"/>
    <x v="251"/>
    <x v="2"/>
    <n v="0"/>
    <n v="2"/>
    <n v="0"/>
    <n v="0"/>
    <x v="0"/>
    <x v="0"/>
    <x v="0"/>
    <s v="NA"/>
    <x v="10"/>
    <s v="Mumbai Indians"/>
  </r>
  <r>
    <n v="980923"/>
    <x v="1"/>
    <x v="10"/>
    <x v="5"/>
    <x v="394"/>
    <x v="182"/>
    <x v="251"/>
    <x v="0"/>
    <n v="0"/>
    <n v="1"/>
    <n v="0"/>
    <n v="0"/>
    <x v="0"/>
    <x v="0"/>
    <x v="0"/>
    <s v="NA"/>
    <x v="10"/>
    <s v="Mumbai Indians"/>
  </r>
  <r>
    <n v="980923"/>
    <x v="1"/>
    <x v="10"/>
    <x v="0"/>
    <x v="186"/>
    <x v="393"/>
    <x v="251"/>
    <x v="0"/>
    <n v="0"/>
    <n v="1"/>
    <n v="0"/>
    <n v="0"/>
    <x v="0"/>
    <x v="0"/>
    <x v="0"/>
    <s v="NA"/>
    <x v="10"/>
    <s v="Mumbai Indians"/>
  </r>
  <r>
    <n v="980923"/>
    <x v="1"/>
    <x v="10"/>
    <x v="1"/>
    <x v="394"/>
    <x v="182"/>
    <x v="251"/>
    <x v="1"/>
    <n v="0"/>
    <n v="0"/>
    <n v="0"/>
    <n v="0"/>
    <x v="0"/>
    <x v="0"/>
    <x v="0"/>
    <s v="NA"/>
    <x v="10"/>
    <s v="Mumbai Indians"/>
  </r>
  <r>
    <n v="980923"/>
    <x v="1"/>
    <x v="11"/>
    <x v="2"/>
    <x v="186"/>
    <x v="393"/>
    <x v="304"/>
    <x v="3"/>
    <n v="0"/>
    <n v="6"/>
    <n v="0"/>
    <n v="0"/>
    <x v="0"/>
    <x v="0"/>
    <x v="0"/>
    <s v="NA"/>
    <x v="10"/>
    <s v="Mumbai Indians"/>
  </r>
  <r>
    <n v="980923"/>
    <x v="1"/>
    <x v="11"/>
    <x v="3"/>
    <x v="186"/>
    <x v="393"/>
    <x v="304"/>
    <x v="1"/>
    <n v="0"/>
    <n v="0"/>
    <n v="0"/>
    <n v="0"/>
    <x v="0"/>
    <x v="0"/>
    <x v="0"/>
    <s v="NA"/>
    <x v="10"/>
    <s v="Mumbai Indians"/>
  </r>
  <r>
    <n v="980923"/>
    <x v="1"/>
    <x v="11"/>
    <x v="4"/>
    <x v="186"/>
    <x v="393"/>
    <x v="304"/>
    <x v="3"/>
    <n v="0"/>
    <n v="6"/>
    <n v="0"/>
    <n v="0"/>
    <x v="0"/>
    <x v="0"/>
    <x v="0"/>
    <s v="NA"/>
    <x v="10"/>
    <s v="Mumbai Indians"/>
  </r>
  <r>
    <n v="980923"/>
    <x v="1"/>
    <x v="18"/>
    <x v="4"/>
    <x v="162"/>
    <x v="182"/>
    <x v="251"/>
    <x v="0"/>
    <n v="0"/>
    <n v="1"/>
    <n v="0"/>
    <n v="0"/>
    <x v="0"/>
    <x v="0"/>
    <x v="0"/>
    <s v="NA"/>
    <x v="10"/>
    <s v="Mumbai Indians"/>
  </r>
  <r>
    <n v="980923"/>
    <x v="1"/>
    <x v="18"/>
    <x v="5"/>
    <x v="186"/>
    <x v="156"/>
    <x v="251"/>
    <x v="1"/>
    <n v="0"/>
    <n v="0"/>
    <n v="0"/>
    <n v="0"/>
    <x v="0"/>
    <x v="0"/>
    <x v="0"/>
    <s v="NA"/>
    <x v="10"/>
    <s v="Mumbai Indians"/>
  </r>
  <r>
    <n v="980923"/>
    <x v="1"/>
    <x v="18"/>
    <x v="0"/>
    <x v="186"/>
    <x v="156"/>
    <x v="251"/>
    <x v="0"/>
    <n v="0"/>
    <n v="1"/>
    <n v="0"/>
    <n v="0"/>
    <x v="0"/>
    <x v="0"/>
    <x v="0"/>
    <s v="NA"/>
    <x v="10"/>
    <s v="Mumbai Indians"/>
  </r>
  <r>
    <n v="980923"/>
    <x v="1"/>
    <x v="18"/>
    <x v="1"/>
    <x v="162"/>
    <x v="182"/>
    <x v="251"/>
    <x v="0"/>
    <n v="0"/>
    <n v="1"/>
    <n v="0"/>
    <n v="0"/>
    <x v="0"/>
    <x v="0"/>
    <x v="0"/>
    <s v="NA"/>
    <x v="10"/>
    <s v="Mumbai Indians"/>
  </r>
  <r>
    <n v="980923"/>
    <x v="1"/>
    <x v="19"/>
    <x v="2"/>
    <x v="162"/>
    <x v="182"/>
    <x v="40"/>
    <x v="0"/>
    <n v="0"/>
    <n v="1"/>
    <n v="0"/>
    <n v="0"/>
    <x v="0"/>
    <x v="0"/>
    <x v="0"/>
    <s v="NA"/>
    <x v="10"/>
    <s v="Mumbai Indians"/>
  </r>
  <r>
    <n v="980923"/>
    <x v="1"/>
    <x v="19"/>
    <x v="3"/>
    <x v="186"/>
    <x v="156"/>
    <x v="40"/>
    <x v="1"/>
    <n v="0"/>
    <n v="0"/>
    <n v="0"/>
    <n v="0"/>
    <x v="0"/>
    <x v="0"/>
    <x v="0"/>
    <s v="NA"/>
    <x v="10"/>
    <s v="Mumbai Indians"/>
  </r>
  <r>
    <n v="980923"/>
    <x v="1"/>
    <x v="19"/>
    <x v="4"/>
    <x v="186"/>
    <x v="156"/>
    <x v="40"/>
    <x v="1"/>
    <n v="0"/>
    <n v="0"/>
    <n v="0"/>
    <n v="0"/>
    <x v="0"/>
    <x v="0"/>
    <x v="0"/>
    <s v="NA"/>
    <x v="10"/>
    <s v="Mumbai Indians"/>
  </r>
  <r>
    <n v="980923"/>
    <x v="1"/>
    <x v="19"/>
    <x v="5"/>
    <x v="186"/>
    <x v="156"/>
    <x v="40"/>
    <x v="1"/>
    <n v="0"/>
    <n v="0"/>
    <n v="0"/>
    <n v="0"/>
    <x v="0"/>
    <x v="0"/>
    <x v="0"/>
    <s v="NA"/>
    <x v="10"/>
    <s v="Mumbai Indians"/>
  </r>
  <r>
    <n v="980923"/>
    <x v="1"/>
    <x v="19"/>
    <x v="0"/>
    <x v="186"/>
    <x v="156"/>
    <x v="40"/>
    <x v="1"/>
    <n v="1"/>
    <n v="1"/>
    <n v="0"/>
    <n v="0"/>
    <x v="0"/>
    <x v="0"/>
    <x v="0"/>
    <s v="wides"/>
    <x v="10"/>
    <s v="Mumbai Indians"/>
  </r>
  <r>
    <n v="980923"/>
    <x v="1"/>
    <x v="19"/>
    <x v="1"/>
    <x v="186"/>
    <x v="156"/>
    <x v="40"/>
    <x v="0"/>
    <n v="0"/>
    <n v="1"/>
    <n v="0"/>
    <n v="0"/>
    <x v="0"/>
    <x v="0"/>
    <x v="0"/>
    <s v="NA"/>
    <x v="10"/>
    <s v="Mumbai Indians"/>
  </r>
  <r>
    <n v="980923"/>
    <x v="1"/>
    <x v="19"/>
    <x v="6"/>
    <x v="162"/>
    <x v="182"/>
    <x v="40"/>
    <x v="0"/>
    <n v="0"/>
    <n v="1"/>
    <n v="0"/>
    <n v="0"/>
    <x v="0"/>
    <x v="0"/>
    <x v="0"/>
    <s v="NA"/>
    <x v="10"/>
    <s v="Mumbai Indians"/>
  </r>
  <r>
    <n v="980923"/>
    <x v="1"/>
    <x v="0"/>
    <x v="2"/>
    <x v="162"/>
    <x v="182"/>
    <x v="251"/>
    <x v="0"/>
    <n v="0"/>
    <n v="1"/>
    <n v="0"/>
    <n v="0"/>
    <x v="0"/>
    <x v="0"/>
    <x v="0"/>
    <s v="NA"/>
    <x v="10"/>
    <s v="Mumbai Indians"/>
  </r>
  <r>
    <n v="980923"/>
    <x v="1"/>
    <x v="0"/>
    <x v="3"/>
    <x v="186"/>
    <x v="156"/>
    <x v="251"/>
    <x v="1"/>
    <n v="0"/>
    <n v="0"/>
    <n v="0"/>
    <n v="0"/>
    <x v="0"/>
    <x v="0"/>
    <x v="0"/>
    <s v="NA"/>
    <x v="10"/>
    <s v="Mumbai Indians"/>
  </r>
  <r>
    <n v="980923"/>
    <x v="1"/>
    <x v="0"/>
    <x v="4"/>
    <x v="186"/>
    <x v="156"/>
    <x v="251"/>
    <x v="0"/>
    <n v="0"/>
    <n v="1"/>
    <n v="0"/>
    <n v="0"/>
    <x v="0"/>
    <x v="0"/>
    <x v="0"/>
    <s v="NA"/>
    <x v="10"/>
    <s v="Mumbai Indians"/>
  </r>
  <r>
    <n v="980923"/>
    <x v="1"/>
    <x v="0"/>
    <x v="5"/>
    <x v="162"/>
    <x v="182"/>
    <x v="251"/>
    <x v="1"/>
    <n v="1"/>
    <n v="1"/>
    <n v="0"/>
    <n v="0"/>
    <x v="0"/>
    <x v="0"/>
    <x v="0"/>
    <s v="noballs"/>
    <x v="10"/>
    <s v="Mumbai Indians"/>
  </r>
  <r>
    <n v="980923"/>
    <x v="1"/>
    <x v="0"/>
    <x v="0"/>
    <x v="162"/>
    <x v="182"/>
    <x v="251"/>
    <x v="0"/>
    <n v="0"/>
    <n v="1"/>
    <n v="0"/>
    <n v="0"/>
    <x v="0"/>
    <x v="0"/>
    <x v="0"/>
    <s v="NA"/>
    <x v="10"/>
    <s v="Mumbai Indians"/>
  </r>
  <r>
    <n v="980923"/>
    <x v="1"/>
    <x v="0"/>
    <x v="1"/>
    <x v="186"/>
    <x v="156"/>
    <x v="251"/>
    <x v="1"/>
    <n v="0"/>
    <n v="0"/>
    <n v="0"/>
    <n v="0"/>
    <x v="0"/>
    <x v="0"/>
    <x v="0"/>
    <s v="NA"/>
    <x v="10"/>
    <s v="Mumbai Indians"/>
  </r>
  <r>
    <n v="980923"/>
    <x v="1"/>
    <x v="0"/>
    <x v="6"/>
    <x v="186"/>
    <x v="156"/>
    <x v="251"/>
    <x v="1"/>
    <n v="0"/>
    <n v="0"/>
    <n v="0"/>
    <n v="0"/>
    <x v="0"/>
    <x v="0"/>
    <x v="0"/>
    <s v="NA"/>
    <x v="10"/>
    <s v="Mumbai Indians"/>
  </r>
  <r>
    <n v="980923"/>
    <x v="1"/>
    <x v="1"/>
    <x v="2"/>
    <x v="162"/>
    <x v="182"/>
    <x v="40"/>
    <x v="1"/>
    <n v="1"/>
    <n v="1"/>
    <n v="0"/>
    <n v="0"/>
    <x v="0"/>
    <x v="0"/>
    <x v="0"/>
    <s v="legbyes"/>
    <x v="10"/>
    <s v="Mumbai Indians"/>
  </r>
  <r>
    <n v="980923"/>
    <x v="1"/>
    <x v="1"/>
    <x v="3"/>
    <x v="186"/>
    <x v="156"/>
    <x v="40"/>
    <x v="0"/>
    <n v="0"/>
    <n v="1"/>
    <n v="0"/>
    <n v="0"/>
    <x v="0"/>
    <x v="0"/>
    <x v="0"/>
    <s v="NA"/>
    <x v="10"/>
    <s v="Mumbai Indians"/>
  </r>
  <r>
    <n v="980923"/>
    <x v="1"/>
    <x v="1"/>
    <x v="4"/>
    <x v="162"/>
    <x v="182"/>
    <x v="40"/>
    <x v="1"/>
    <n v="0"/>
    <n v="0"/>
    <n v="0"/>
    <n v="0"/>
    <x v="0"/>
    <x v="0"/>
    <x v="0"/>
    <s v="NA"/>
    <x v="10"/>
    <s v="Mumbai Indians"/>
  </r>
  <r>
    <n v="980923"/>
    <x v="1"/>
    <x v="1"/>
    <x v="5"/>
    <x v="162"/>
    <x v="182"/>
    <x v="40"/>
    <x v="3"/>
    <n v="0"/>
    <n v="6"/>
    <n v="0"/>
    <n v="0"/>
    <x v="0"/>
    <x v="0"/>
    <x v="0"/>
    <s v="NA"/>
    <x v="10"/>
    <s v="Mumbai Indians"/>
  </r>
  <r>
    <n v="980923"/>
    <x v="1"/>
    <x v="1"/>
    <x v="0"/>
    <x v="162"/>
    <x v="182"/>
    <x v="40"/>
    <x v="1"/>
    <n v="0"/>
    <n v="0"/>
    <n v="0"/>
    <n v="0"/>
    <x v="0"/>
    <x v="0"/>
    <x v="0"/>
    <s v="NA"/>
    <x v="10"/>
    <s v="Mumbai Indians"/>
  </r>
  <r>
    <n v="980923"/>
    <x v="1"/>
    <x v="1"/>
    <x v="1"/>
    <x v="162"/>
    <x v="182"/>
    <x v="40"/>
    <x v="4"/>
    <n v="0"/>
    <n v="4"/>
    <n v="0"/>
    <n v="0"/>
    <x v="0"/>
    <x v="0"/>
    <x v="0"/>
    <s v="NA"/>
    <x v="10"/>
    <s v="Mumbai Indians"/>
  </r>
  <r>
    <n v="980923"/>
    <x v="1"/>
    <x v="2"/>
    <x v="2"/>
    <x v="186"/>
    <x v="156"/>
    <x v="306"/>
    <x v="4"/>
    <n v="0"/>
    <n v="4"/>
    <n v="0"/>
    <n v="0"/>
    <x v="0"/>
    <x v="0"/>
    <x v="0"/>
    <s v="NA"/>
    <x v="10"/>
    <s v="Mumbai Indians"/>
  </r>
  <r>
    <n v="980923"/>
    <x v="1"/>
    <x v="2"/>
    <x v="3"/>
    <x v="186"/>
    <x v="156"/>
    <x v="306"/>
    <x v="0"/>
    <n v="0"/>
    <n v="1"/>
    <n v="0"/>
    <n v="0"/>
    <x v="0"/>
    <x v="0"/>
    <x v="0"/>
    <s v="NA"/>
    <x v="10"/>
    <s v="Mumbai Indians"/>
  </r>
  <r>
    <n v="980923"/>
    <x v="1"/>
    <x v="2"/>
    <x v="4"/>
    <x v="162"/>
    <x v="182"/>
    <x v="306"/>
    <x v="1"/>
    <n v="0"/>
    <n v="0"/>
    <n v="0"/>
    <n v="0"/>
    <x v="0"/>
    <x v="0"/>
    <x v="0"/>
    <s v="NA"/>
    <x v="10"/>
    <s v="Mumbai Indians"/>
  </r>
  <r>
    <n v="980923"/>
    <x v="1"/>
    <x v="2"/>
    <x v="5"/>
    <x v="162"/>
    <x v="182"/>
    <x v="306"/>
    <x v="0"/>
    <n v="0"/>
    <n v="1"/>
    <n v="0"/>
    <n v="0"/>
    <x v="0"/>
    <x v="0"/>
    <x v="0"/>
    <s v="NA"/>
    <x v="10"/>
    <s v="Mumbai Indians"/>
  </r>
  <r>
    <n v="980923"/>
    <x v="1"/>
    <x v="2"/>
    <x v="0"/>
    <x v="186"/>
    <x v="156"/>
    <x v="306"/>
    <x v="1"/>
    <n v="0"/>
    <n v="0"/>
    <n v="0"/>
    <n v="0"/>
    <x v="0"/>
    <x v="0"/>
    <x v="0"/>
    <s v="NA"/>
    <x v="10"/>
    <s v="Mumbai Indians"/>
  </r>
  <r>
    <n v="980923"/>
    <x v="1"/>
    <x v="2"/>
    <x v="1"/>
    <x v="186"/>
    <x v="156"/>
    <x v="306"/>
    <x v="0"/>
    <n v="0"/>
    <n v="1"/>
    <n v="0"/>
    <n v="0"/>
    <x v="0"/>
    <x v="0"/>
    <x v="0"/>
    <s v="NA"/>
    <x v="10"/>
    <s v="Mumbai Indians"/>
  </r>
  <r>
    <n v="980923"/>
    <x v="1"/>
    <x v="3"/>
    <x v="2"/>
    <x v="186"/>
    <x v="156"/>
    <x v="40"/>
    <x v="0"/>
    <n v="0"/>
    <n v="1"/>
    <n v="0"/>
    <n v="0"/>
    <x v="0"/>
    <x v="0"/>
    <x v="0"/>
    <s v="NA"/>
    <x v="10"/>
    <s v="Mumbai Indians"/>
  </r>
  <r>
    <n v="980923"/>
    <x v="1"/>
    <x v="3"/>
    <x v="3"/>
    <x v="162"/>
    <x v="182"/>
    <x v="40"/>
    <x v="0"/>
    <n v="0"/>
    <n v="1"/>
    <n v="0"/>
    <n v="0"/>
    <x v="0"/>
    <x v="0"/>
    <x v="0"/>
    <s v="NA"/>
    <x v="10"/>
    <s v="Mumbai Indians"/>
  </r>
  <r>
    <n v="980923"/>
    <x v="1"/>
    <x v="3"/>
    <x v="4"/>
    <x v="186"/>
    <x v="156"/>
    <x v="40"/>
    <x v="2"/>
    <n v="0"/>
    <n v="2"/>
    <n v="0"/>
    <n v="0"/>
    <x v="0"/>
    <x v="0"/>
    <x v="0"/>
    <s v="NA"/>
    <x v="10"/>
    <s v="Mumbai Indians"/>
  </r>
  <r>
    <n v="980923"/>
    <x v="1"/>
    <x v="3"/>
    <x v="5"/>
    <x v="186"/>
    <x v="156"/>
    <x v="40"/>
    <x v="2"/>
    <n v="0"/>
    <n v="2"/>
    <n v="0"/>
    <n v="0"/>
    <x v="0"/>
    <x v="0"/>
    <x v="0"/>
    <s v="NA"/>
    <x v="10"/>
    <s v="Mumbai Indians"/>
  </r>
  <r>
    <n v="980923"/>
    <x v="1"/>
    <x v="3"/>
    <x v="0"/>
    <x v="186"/>
    <x v="156"/>
    <x v="40"/>
    <x v="1"/>
    <n v="0"/>
    <n v="0"/>
    <n v="0"/>
    <n v="0"/>
    <x v="0"/>
    <x v="0"/>
    <x v="0"/>
    <s v="NA"/>
    <x v="10"/>
    <s v="Mumbai Indians"/>
  </r>
  <r>
    <n v="980923"/>
    <x v="1"/>
    <x v="3"/>
    <x v="1"/>
    <x v="186"/>
    <x v="156"/>
    <x v="40"/>
    <x v="4"/>
    <n v="0"/>
    <n v="4"/>
    <n v="0"/>
    <n v="0"/>
    <x v="0"/>
    <x v="0"/>
    <x v="0"/>
    <s v="NA"/>
    <x v="10"/>
    <s v="Mumbai Indians"/>
  </r>
  <r>
    <n v="980923"/>
    <x v="1"/>
    <x v="4"/>
    <x v="2"/>
    <x v="162"/>
    <x v="182"/>
    <x v="184"/>
    <x v="1"/>
    <n v="0"/>
    <n v="0"/>
    <n v="0"/>
    <n v="1"/>
    <x v="1"/>
    <x v="153"/>
    <x v="13"/>
    <s v="NA"/>
    <x v="10"/>
    <s v="Mumbai Indians"/>
  </r>
  <r>
    <n v="980923"/>
    <x v="1"/>
    <x v="4"/>
    <x v="3"/>
    <x v="216"/>
    <x v="182"/>
    <x v="184"/>
    <x v="1"/>
    <n v="0"/>
    <n v="0"/>
    <n v="0"/>
    <n v="0"/>
    <x v="0"/>
    <x v="0"/>
    <x v="0"/>
    <s v="NA"/>
    <x v="10"/>
    <s v="Mumbai Indians"/>
  </r>
  <r>
    <n v="980923"/>
    <x v="1"/>
    <x v="18"/>
    <x v="2"/>
    <x v="186"/>
    <x v="156"/>
    <x v="251"/>
    <x v="0"/>
    <n v="0"/>
    <n v="1"/>
    <n v="0"/>
    <n v="0"/>
    <x v="0"/>
    <x v="0"/>
    <x v="0"/>
    <s v="NA"/>
    <x v="10"/>
    <s v="Mumbai Indians"/>
  </r>
  <r>
    <n v="980923"/>
    <x v="1"/>
    <x v="18"/>
    <x v="3"/>
    <x v="162"/>
    <x v="182"/>
    <x v="251"/>
    <x v="1"/>
    <n v="0"/>
    <n v="0"/>
    <n v="0"/>
    <n v="0"/>
    <x v="0"/>
    <x v="0"/>
    <x v="0"/>
    <s v="NA"/>
    <x v="10"/>
    <s v="Mumbai Indians"/>
  </r>
  <r>
    <n v="980923"/>
    <x v="1"/>
    <x v="4"/>
    <x v="0"/>
    <x v="186"/>
    <x v="213"/>
    <x v="184"/>
    <x v="0"/>
    <n v="0"/>
    <n v="1"/>
    <n v="0"/>
    <n v="0"/>
    <x v="0"/>
    <x v="0"/>
    <x v="0"/>
    <s v="NA"/>
    <x v="10"/>
    <s v="Mumbai Indians"/>
  </r>
  <r>
    <n v="980923"/>
    <x v="1"/>
    <x v="4"/>
    <x v="1"/>
    <x v="216"/>
    <x v="182"/>
    <x v="184"/>
    <x v="1"/>
    <n v="0"/>
    <n v="0"/>
    <n v="0"/>
    <n v="0"/>
    <x v="0"/>
    <x v="0"/>
    <x v="0"/>
    <s v="NA"/>
    <x v="10"/>
    <s v="Mumbai Indians"/>
  </r>
  <r>
    <n v="980923"/>
    <x v="1"/>
    <x v="4"/>
    <x v="4"/>
    <x v="216"/>
    <x v="182"/>
    <x v="184"/>
    <x v="2"/>
    <n v="0"/>
    <n v="2"/>
    <n v="0"/>
    <n v="0"/>
    <x v="0"/>
    <x v="0"/>
    <x v="0"/>
    <s v="NA"/>
    <x v="10"/>
    <s v="Mumbai Indians"/>
  </r>
  <r>
    <n v="980923"/>
    <x v="1"/>
    <x v="4"/>
    <x v="5"/>
    <x v="216"/>
    <x v="182"/>
    <x v="184"/>
    <x v="0"/>
    <n v="0"/>
    <n v="1"/>
    <n v="0"/>
    <n v="0"/>
    <x v="0"/>
    <x v="0"/>
    <x v="0"/>
    <s v="NA"/>
    <x v="10"/>
    <s v="Mumbai Indians"/>
  </r>
  <r>
    <n v="980925"/>
    <x v="0"/>
    <x v="13"/>
    <x v="1"/>
    <x v="416"/>
    <x v="102"/>
    <x v="238"/>
    <x v="6"/>
    <n v="0"/>
    <n v="3"/>
    <n v="0"/>
    <n v="0"/>
    <x v="0"/>
    <x v="0"/>
    <x v="0"/>
    <s v="NA"/>
    <x v="2"/>
    <s v="Kolkata Knight Riders"/>
  </r>
  <r>
    <n v="980925"/>
    <x v="1"/>
    <x v="14"/>
    <x v="2"/>
    <x v="45"/>
    <x v="31"/>
    <x v="268"/>
    <x v="4"/>
    <n v="0"/>
    <n v="4"/>
    <n v="0"/>
    <n v="0"/>
    <x v="0"/>
    <x v="0"/>
    <x v="0"/>
    <s v="NA"/>
    <x v="0"/>
    <s v="Kings XI Punjab"/>
  </r>
  <r>
    <n v="980925"/>
    <x v="1"/>
    <x v="14"/>
    <x v="5"/>
    <x v="32"/>
    <x v="45"/>
    <x v="268"/>
    <x v="0"/>
    <n v="0"/>
    <n v="1"/>
    <n v="0"/>
    <n v="0"/>
    <x v="0"/>
    <x v="0"/>
    <x v="0"/>
    <s v="NA"/>
    <x v="0"/>
    <s v="Kings XI Punjab"/>
  </r>
  <r>
    <n v="980925"/>
    <x v="1"/>
    <x v="14"/>
    <x v="0"/>
    <x v="45"/>
    <x v="31"/>
    <x v="268"/>
    <x v="0"/>
    <n v="0"/>
    <n v="1"/>
    <n v="0"/>
    <n v="0"/>
    <x v="0"/>
    <x v="0"/>
    <x v="0"/>
    <s v="NA"/>
    <x v="0"/>
    <s v="Kings XI Punjab"/>
  </r>
  <r>
    <n v="980925"/>
    <x v="1"/>
    <x v="14"/>
    <x v="3"/>
    <x v="45"/>
    <x v="31"/>
    <x v="268"/>
    <x v="1"/>
    <n v="4"/>
    <n v="4"/>
    <n v="0"/>
    <n v="0"/>
    <x v="0"/>
    <x v="0"/>
    <x v="0"/>
    <s v="legbyes"/>
    <x v="0"/>
    <s v="Kings XI Punjab"/>
  </r>
  <r>
    <n v="980925"/>
    <x v="1"/>
    <x v="14"/>
    <x v="4"/>
    <x v="45"/>
    <x v="31"/>
    <x v="268"/>
    <x v="0"/>
    <n v="0"/>
    <n v="1"/>
    <n v="0"/>
    <n v="0"/>
    <x v="0"/>
    <x v="0"/>
    <x v="0"/>
    <s v="NA"/>
    <x v="0"/>
    <s v="Kings XI Punjab"/>
  </r>
  <r>
    <n v="980925"/>
    <x v="1"/>
    <x v="15"/>
    <x v="3"/>
    <x v="32"/>
    <x v="45"/>
    <x v="321"/>
    <x v="0"/>
    <n v="0"/>
    <n v="1"/>
    <n v="0"/>
    <n v="0"/>
    <x v="0"/>
    <x v="0"/>
    <x v="0"/>
    <s v="NA"/>
    <x v="0"/>
    <s v="Kings XI Punjab"/>
  </r>
  <r>
    <n v="980925"/>
    <x v="1"/>
    <x v="15"/>
    <x v="4"/>
    <x v="45"/>
    <x v="31"/>
    <x v="321"/>
    <x v="0"/>
    <n v="0"/>
    <n v="1"/>
    <n v="0"/>
    <n v="0"/>
    <x v="0"/>
    <x v="0"/>
    <x v="0"/>
    <s v="NA"/>
    <x v="0"/>
    <s v="Kings XI Punjab"/>
  </r>
  <r>
    <n v="980925"/>
    <x v="1"/>
    <x v="14"/>
    <x v="1"/>
    <x v="32"/>
    <x v="45"/>
    <x v="268"/>
    <x v="0"/>
    <n v="0"/>
    <n v="1"/>
    <n v="0"/>
    <n v="0"/>
    <x v="0"/>
    <x v="0"/>
    <x v="0"/>
    <s v="NA"/>
    <x v="0"/>
    <s v="Kings XI Punjab"/>
  </r>
  <r>
    <n v="980925"/>
    <x v="1"/>
    <x v="15"/>
    <x v="2"/>
    <x v="32"/>
    <x v="45"/>
    <x v="321"/>
    <x v="1"/>
    <n v="0"/>
    <n v="0"/>
    <n v="0"/>
    <n v="0"/>
    <x v="0"/>
    <x v="0"/>
    <x v="0"/>
    <s v="NA"/>
    <x v="0"/>
    <s v="Kings XI Punjab"/>
  </r>
  <r>
    <n v="980925"/>
    <x v="1"/>
    <x v="15"/>
    <x v="1"/>
    <x v="45"/>
    <x v="31"/>
    <x v="321"/>
    <x v="1"/>
    <n v="0"/>
    <n v="0"/>
    <n v="0"/>
    <n v="0"/>
    <x v="0"/>
    <x v="0"/>
    <x v="0"/>
    <s v="NA"/>
    <x v="0"/>
    <s v="Kings XI Punjab"/>
  </r>
  <r>
    <n v="980925"/>
    <x v="1"/>
    <x v="15"/>
    <x v="6"/>
    <x v="45"/>
    <x v="31"/>
    <x v="321"/>
    <x v="4"/>
    <n v="0"/>
    <n v="4"/>
    <n v="0"/>
    <n v="0"/>
    <x v="0"/>
    <x v="0"/>
    <x v="0"/>
    <s v="NA"/>
    <x v="0"/>
    <s v="Kings XI Punjab"/>
  </r>
  <r>
    <n v="980925"/>
    <x v="1"/>
    <x v="16"/>
    <x v="2"/>
    <x v="32"/>
    <x v="45"/>
    <x v="268"/>
    <x v="0"/>
    <n v="0"/>
    <n v="1"/>
    <n v="0"/>
    <n v="0"/>
    <x v="0"/>
    <x v="0"/>
    <x v="0"/>
    <s v="NA"/>
    <x v="0"/>
    <s v="Kings XI Punjab"/>
  </r>
  <r>
    <n v="980925"/>
    <x v="1"/>
    <x v="16"/>
    <x v="3"/>
    <x v="45"/>
    <x v="31"/>
    <x v="268"/>
    <x v="4"/>
    <n v="0"/>
    <n v="4"/>
    <n v="0"/>
    <n v="0"/>
    <x v="0"/>
    <x v="0"/>
    <x v="0"/>
    <s v="NA"/>
    <x v="0"/>
    <s v="Kings XI Punjab"/>
  </r>
  <r>
    <n v="980925"/>
    <x v="1"/>
    <x v="16"/>
    <x v="4"/>
    <x v="45"/>
    <x v="31"/>
    <x v="268"/>
    <x v="1"/>
    <n v="0"/>
    <n v="0"/>
    <n v="0"/>
    <n v="0"/>
    <x v="0"/>
    <x v="0"/>
    <x v="0"/>
    <s v="NA"/>
    <x v="0"/>
    <s v="Kings XI Punjab"/>
  </r>
  <r>
    <n v="980925"/>
    <x v="1"/>
    <x v="16"/>
    <x v="5"/>
    <x v="45"/>
    <x v="31"/>
    <x v="268"/>
    <x v="2"/>
    <n v="0"/>
    <n v="2"/>
    <n v="0"/>
    <n v="0"/>
    <x v="0"/>
    <x v="0"/>
    <x v="0"/>
    <s v="NA"/>
    <x v="0"/>
    <s v="Kings XI Punjab"/>
  </r>
  <r>
    <n v="980925"/>
    <x v="1"/>
    <x v="16"/>
    <x v="0"/>
    <x v="45"/>
    <x v="31"/>
    <x v="268"/>
    <x v="2"/>
    <n v="0"/>
    <n v="2"/>
    <n v="0"/>
    <n v="0"/>
    <x v="0"/>
    <x v="0"/>
    <x v="0"/>
    <s v="NA"/>
    <x v="0"/>
    <s v="Kings XI Punjab"/>
  </r>
  <r>
    <n v="980925"/>
    <x v="1"/>
    <x v="16"/>
    <x v="1"/>
    <x v="45"/>
    <x v="31"/>
    <x v="268"/>
    <x v="4"/>
    <n v="0"/>
    <n v="4"/>
    <n v="0"/>
    <n v="0"/>
    <x v="0"/>
    <x v="0"/>
    <x v="0"/>
    <s v="NA"/>
    <x v="0"/>
    <s v="Kings XI Punjab"/>
  </r>
  <r>
    <n v="980925"/>
    <x v="1"/>
    <x v="17"/>
    <x v="2"/>
    <x v="32"/>
    <x v="45"/>
    <x v="321"/>
    <x v="0"/>
    <n v="0"/>
    <n v="1"/>
    <n v="0"/>
    <n v="0"/>
    <x v="0"/>
    <x v="0"/>
    <x v="0"/>
    <s v="NA"/>
    <x v="0"/>
    <s v="Kings XI Punjab"/>
  </r>
  <r>
    <n v="980925"/>
    <x v="1"/>
    <x v="17"/>
    <x v="3"/>
    <x v="45"/>
    <x v="31"/>
    <x v="321"/>
    <x v="4"/>
    <n v="0"/>
    <n v="4"/>
    <n v="0"/>
    <n v="0"/>
    <x v="0"/>
    <x v="0"/>
    <x v="0"/>
    <s v="NA"/>
    <x v="0"/>
    <s v="Kings XI Punjab"/>
  </r>
  <r>
    <n v="980925"/>
    <x v="1"/>
    <x v="17"/>
    <x v="4"/>
    <x v="45"/>
    <x v="31"/>
    <x v="321"/>
    <x v="0"/>
    <n v="0"/>
    <n v="1"/>
    <n v="0"/>
    <n v="0"/>
    <x v="0"/>
    <x v="0"/>
    <x v="0"/>
    <s v="NA"/>
    <x v="0"/>
    <s v="Kings XI Punjab"/>
  </r>
  <r>
    <n v="980925"/>
    <x v="1"/>
    <x v="15"/>
    <x v="5"/>
    <x v="32"/>
    <x v="45"/>
    <x v="321"/>
    <x v="1"/>
    <n v="1"/>
    <n v="1"/>
    <n v="0"/>
    <n v="0"/>
    <x v="0"/>
    <x v="0"/>
    <x v="0"/>
    <s v="wides"/>
    <x v="0"/>
    <s v="Kings XI Punjab"/>
  </r>
  <r>
    <n v="980925"/>
    <x v="1"/>
    <x v="15"/>
    <x v="0"/>
    <x v="32"/>
    <x v="45"/>
    <x v="321"/>
    <x v="0"/>
    <n v="0"/>
    <n v="1"/>
    <n v="0"/>
    <n v="0"/>
    <x v="0"/>
    <x v="0"/>
    <x v="0"/>
    <s v="NA"/>
    <x v="0"/>
    <s v="Kings XI Punjab"/>
  </r>
  <r>
    <n v="980925"/>
    <x v="1"/>
    <x v="17"/>
    <x v="1"/>
    <x v="32"/>
    <x v="45"/>
    <x v="321"/>
    <x v="0"/>
    <n v="0"/>
    <n v="1"/>
    <n v="0"/>
    <n v="0"/>
    <x v="0"/>
    <x v="0"/>
    <x v="0"/>
    <s v="NA"/>
    <x v="0"/>
    <s v="Kings XI Punjab"/>
  </r>
  <r>
    <n v="980925"/>
    <x v="1"/>
    <x v="18"/>
    <x v="2"/>
    <x v="32"/>
    <x v="45"/>
    <x v="262"/>
    <x v="1"/>
    <n v="0"/>
    <n v="0"/>
    <n v="0"/>
    <n v="0"/>
    <x v="0"/>
    <x v="0"/>
    <x v="0"/>
    <s v="NA"/>
    <x v="0"/>
    <s v="Kings XI Punjab"/>
  </r>
  <r>
    <n v="980925"/>
    <x v="1"/>
    <x v="18"/>
    <x v="3"/>
    <x v="32"/>
    <x v="45"/>
    <x v="262"/>
    <x v="0"/>
    <n v="0"/>
    <n v="1"/>
    <n v="0"/>
    <n v="0"/>
    <x v="0"/>
    <x v="0"/>
    <x v="0"/>
    <s v="NA"/>
    <x v="0"/>
    <s v="Kings XI Punjab"/>
  </r>
  <r>
    <n v="980925"/>
    <x v="1"/>
    <x v="18"/>
    <x v="4"/>
    <x v="45"/>
    <x v="31"/>
    <x v="262"/>
    <x v="1"/>
    <n v="0"/>
    <n v="0"/>
    <n v="0"/>
    <n v="0"/>
    <x v="0"/>
    <x v="0"/>
    <x v="0"/>
    <s v="NA"/>
    <x v="0"/>
    <s v="Kings XI Punjab"/>
  </r>
  <r>
    <n v="980925"/>
    <x v="1"/>
    <x v="18"/>
    <x v="5"/>
    <x v="45"/>
    <x v="31"/>
    <x v="262"/>
    <x v="1"/>
    <n v="1"/>
    <n v="1"/>
    <n v="0"/>
    <n v="0"/>
    <x v="0"/>
    <x v="0"/>
    <x v="0"/>
    <s v="wides"/>
    <x v="0"/>
    <s v="Kings XI Punjab"/>
  </r>
  <r>
    <n v="980925"/>
    <x v="1"/>
    <x v="18"/>
    <x v="0"/>
    <x v="45"/>
    <x v="31"/>
    <x v="262"/>
    <x v="4"/>
    <n v="0"/>
    <n v="4"/>
    <n v="0"/>
    <n v="0"/>
    <x v="0"/>
    <x v="0"/>
    <x v="0"/>
    <s v="NA"/>
    <x v="0"/>
    <s v="Kings XI Punjab"/>
  </r>
  <r>
    <n v="980925"/>
    <x v="1"/>
    <x v="18"/>
    <x v="1"/>
    <x v="45"/>
    <x v="31"/>
    <x v="262"/>
    <x v="4"/>
    <n v="0"/>
    <n v="4"/>
    <n v="0"/>
    <n v="0"/>
    <x v="0"/>
    <x v="0"/>
    <x v="0"/>
    <s v="NA"/>
    <x v="0"/>
    <s v="Kings XI Punjab"/>
  </r>
  <r>
    <n v="980925"/>
    <x v="1"/>
    <x v="18"/>
    <x v="6"/>
    <x v="45"/>
    <x v="31"/>
    <x v="262"/>
    <x v="0"/>
    <n v="0"/>
    <n v="1"/>
    <n v="0"/>
    <n v="0"/>
    <x v="0"/>
    <x v="0"/>
    <x v="0"/>
    <s v="NA"/>
    <x v="0"/>
    <s v="Kings XI Punjab"/>
  </r>
  <r>
    <n v="980925"/>
    <x v="1"/>
    <x v="19"/>
    <x v="2"/>
    <x v="45"/>
    <x v="31"/>
    <x v="282"/>
    <x v="4"/>
    <n v="0"/>
    <n v="4"/>
    <n v="0"/>
    <n v="0"/>
    <x v="0"/>
    <x v="0"/>
    <x v="0"/>
    <s v="NA"/>
    <x v="0"/>
    <s v="Kings XI Punjab"/>
  </r>
  <r>
    <n v="980925"/>
    <x v="1"/>
    <x v="19"/>
    <x v="3"/>
    <x v="45"/>
    <x v="31"/>
    <x v="282"/>
    <x v="0"/>
    <n v="0"/>
    <n v="1"/>
    <n v="0"/>
    <n v="0"/>
    <x v="0"/>
    <x v="0"/>
    <x v="0"/>
    <s v="NA"/>
    <x v="0"/>
    <s v="Kings XI Punjab"/>
  </r>
  <r>
    <n v="980925"/>
    <x v="1"/>
    <x v="19"/>
    <x v="4"/>
    <x v="32"/>
    <x v="45"/>
    <x v="282"/>
    <x v="0"/>
    <n v="0"/>
    <n v="1"/>
    <n v="0"/>
    <n v="0"/>
    <x v="0"/>
    <x v="0"/>
    <x v="0"/>
    <s v="NA"/>
    <x v="0"/>
    <s v="Kings XI Punjab"/>
  </r>
  <r>
    <n v="980925"/>
    <x v="1"/>
    <x v="17"/>
    <x v="5"/>
    <x v="32"/>
    <x v="45"/>
    <x v="321"/>
    <x v="1"/>
    <n v="0"/>
    <n v="0"/>
    <n v="0"/>
    <n v="0"/>
    <x v="0"/>
    <x v="0"/>
    <x v="0"/>
    <s v="NA"/>
    <x v="0"/>
    <s v="Kings XI Punjab"/>
  </r>
  <r>
    <n v="980925"/>
    <x v="1"/>
    <x v="17"/>
    <x v="0"/>
    <x v="32"/>
    <x v="45"/>
    <x v="321"/>
    <x v="4"/>
    <n v="0"/>
    <n v="4"/>
    <n v="0"/>
    <n v="0"/>
    <x v="0"/>
    <x v="0"/>
    <x v="0"/>
    <s v="NA"/>
    <x v="0"/>
    <s v="Kings XI Punjab"/>
  </r>
  <r>
    <n v="980925"/>
    <x v="0"/>
    <x v="13"/>
    <x v="5"/>
    <x v="100"/>
    <x v="412"/>
    <x v="238"/>
    <x v="0"/>
    <n v="0"/>
    <n v="1"/>
    <n v="0"/>
    <n v="0"/>
    <x v="0"/>
    <x v="0"/>
    <x v="0"/>
    <s v="NA"/>
    <x v="2"/>
    <s v="Kolkata Knight Riders"/>
  </r>
  <r>
    <n v="980925"/>
    <x v="0"/>
    <x v="13"/>
    <x v="0"/>
    <x v="416"/>
    <x v="102"/>
    <x v="238"/>
    <x v="3"/>
    <n v="0"/>
    <n v="6"/>
    <n v="0"/>
    <n v="0"/>
    <x v="0"/>
    <x v="0"/>
    <x v="0"/>
    <s v="NA"/>
    <x v="2"/>
    <s v="Kolkata Knight Riders"/>
  </r>
  <r>
    <n v="980925"/>
    <x v="0"/>
    <x v="7"/>
    <x v="2"/>
    <x v="100"/>
    <x v="303"/>
    <x v="200"/>
    <x v="1"/>
    <n v="0"/>
    <n v="0"/>
    <n v="0"/>
    <n v="0"/>
    <x v="0"/>
    <x v="0"/>
    <x v="0"/>
    <s v="NA"/>
    <x v="2"/>
    <s v="Kolkata Knight Riders"/>
  </r>
  <r>
    <n v="980925"/>
    <x v="0"/>
    <x v="7"/>
    <x v="3"/>
    <x v="100"/>
    <x v="303"/>
    <x v="200"/>
    <x v="4"/>
    <n v="0"/>
    <n v="4"/>
    <n v="0"/>
    <n v="0"/>
    <x v="0"/>
    <x v="0"/>
    <x v="0"/>
    <s v="NA"/>
    <x v="2"/>
    <s v="Kolkata Knight Riders"/>
  </r>
  <r>
    <n v="980925"/>
    <x v="0"/>
    <x v="7"/>
    <x v="4"/>
    <x v="100"/>
    <x v="303"/>
    <x v="200"/>
    <x v="1"/>
    <n v="1"/>
    <n v="1"/>
    <n v="0"/>
    <n v="0"/>
    <x v="0"/>
    <x v="0"/>
    <x v="0"/>
    <s v="legbyes"/>
    <x v="2"/>
    <s v="Kolkata Knight Riders"/>
  </r>
  <r>
    <n v="980925"/>
    <x v="0"/>
    <x v="7"/>
    <x v="5"/>
    <x v="305"/>
    <x v="102"/>
    <x v="200"/>
    <x v="1"/>
    <n v="0"/>
    <n v="0"/>
    <n v="0"/>
    <n v="0"/>
    <x v="0"/>
    <x v="0"/>
    <x v="0"/>
    <s v="NA"/>
    <x v="2"/>
    <s v="Kolkata Knight Riders"/>
  </r>
  <r>
    <n v="980925"/>
    <x v="0"/>
    <x v="7"/>
    <x v="0"/>
    <x v="305"/>
    <x v="102"/>
    <x v="200"/>
    <x v="0"/>
    <n v="0"/>
    <n v="1"/>
    <n v="0"/>
    <n v="0"/>
    <x v="0"/>
    <x v="0"/>
    <x v="0"/>
    <s v="NA"/>
    <x v="2"/>
    <s v="Kolkata Knight Riders"/>
  </r>
  <r>
    <n v="980925"/>
    <x v="0"/>
    <x v="7"/>
    <x v="1"/>
    <x v="100"/>
    <x v="303"/>
    <x v="200"/>
    <x v="0"/>
    <n v="0"/>
    <n v="1"/>
    <n v="0"/>
    <n v="0"/>
    <x v="0"/>
    <x v="0"/>
    <x v="0"/>
    <s v="NA"/>
    <x v="2"/>
    <s v="Kolkata Knight Riders"/>
  </r>
  <r>
    <n v="980925"/>
    <x v="0"/>
    <x v="8"/>
    <x v="2"/>
    <x v="100"/>
    <x v="303"/>
    <x v="231"/>
    <x v="0"/>
    <n v="0"/>
    <n v="1"/>
    <n v="0"/>
    <n v="0"/>
    <x v="0"/>
    <x v="0"/>
    <x v="0"/>
    <s v="NA"/>
    <x v="2"/>
    <s v="Kolkata Knight Riders"/>
  </r>
  <r>
    <n v="980925"/>
    <x v="0"/>
    <x v="8"/>
    <x v="3"/>
    <x v="305"/>
    <x v="102"/>
    <x v="231"/>
    <x v="0"/>
    <n v="0"/>
    <n v="1"/>
    <n v="0"/>
    <n v="0"/>
    <x v="0"/>
    <x v="0"/>
    <x v="0"/>
    <s v="NA"/>
    <x v="2"/>
    <s v="Kolkata Knight Riders"/>
  </r>
  <r>
    <n v="980925"/>
    <x v="0"/>
    <x v="8"/>
    <x v="4"/>
    <x v="100"/>
    <x v="303"/>
    <x v="231"/>
    <x v="4"/>
    <n v="0"/>
    <n v="4"/>
    <n v="0"/>
    <n v="0"/>
    <x v="0"/>
    <x v="0"/>
    <x v="0"/>
    <s v="NA"/>
    <x v="2"/>
    <s v="Kolkata Knight Riders"/>
  </r>
  <r>
    <n v="980925"/>
    <x v="0"/>
    <x v="8"/>
    <x v="5"/>
    <x v="100"/>
    <x v="303"/>
    <x v="231"/>
    <x v="6"/>
    <n v="0"/>
    <n v="3"/>
    <n v="0"/>
    <n v="0"/>
    <x v="0"/>
    <x v="0"/>
    <x v="0"/>
    <s v="NA"/>
    <x v="2"/>
    <s v="Kolkata Knight Riders"/>
  </r>
  <r>
    <n v="980925"/>
    <x v="0"/>
    <x v="8"/>
    <x v="0"/>
    <x v="305"/>
    <x v="102"/>
    <x v="231"/>
    <x v="1"/>
    <n v="0"/>
    <n v="0"/>
    <n v="0"/>
    <n v="1"/>
    <x v="1"/>
    <x v="290"/>
    <x v="30"/>
    <s v="NA"/>
    <x v="2"/>
    <s v="Kolkata Knight Riders"/>
  </r>
  <r>
    <n v="980925"/>
    <x v="0"/>
    <x v="8"/>
    <x v="1"/>
    <x v="374"/>
    <x v="102"/>
    <x v="231"/>
    <x v="0"/>
    <n v="0"/>
    <n v="1"/>
    <n v="0"/>
    <n v="0"/>
    <x v="0"/>
    <x v="0"/>
    <x v="0"/>
    <s v="NA"/>
    <x v="2"/>
    <s v="Kolkata Knight Riders"/>
  </r>
  <r>
    <n v="980925"/>
    <x v="0"/>
    <x v="9"/>
    <x v="2"/>
    <x v="374"/>
    <x v="102"/>
    <x v="200"/>
    <x v="2"/>
    <n v="0"/>
    <n v="2"/>
    <n v="0"/>
    <n v="0"/>
    <x v="0"/>
    <x v="0"/>
    <x v="0"/>
    <s v="NA"/>
    <x v="2"/>
    <s v="Kolkata Knight Riders"/>
  </r>
  <r>
    <n v="980925"/>
    <x v="0"/>
    <x v="9"/>
    <x v="3"/>
    <x v="374"/>
    <x v="102"/>
    <x v="200"/>
    <x v="0"/>
    <n v="0"/>
    <n v="1"/>
    <n v="0"/>
    <n v="0"/>
    <x v="0"/>
    <x v="0"/>
    <x v="0"/>
    <s v="NA"/>
    <x v="2"/>
    <s v="Kolkata Knight Riders"/>
  </r>
  <r>
    <n v="980925"/>
    <x v="0"/>
    <x v="9"/>
    <x v="4"/>
    <x v="100"/>
    <x v="371"/>
    <x v="200"/>
    <x v="0"/>
    <n v="0"/>
    <n v="1"/>
    <n v="0"/>
    <n v="0"/>
    <x v="0"/>
    <x v="0"/>
    <x v="0"/>
    <s v="NA"/>
    <x v="2"/>
    <s v="Kolkata Knight Riders"/>
  </r>
  <r>
    <n v="980925"/>
    <x v="0"/>
    <x v="9"/>
    <x v="5"/>
    <x v="374"/>
    <x v="102"/>
    <x v="200"/>
    <x v="0"/>
    <n v="0"/>
    <n v="1"/>
    <n v="0"/>
    <n v="0"/>
    <x v="0"/>
    <x v="0"/>
    <x v="0"/>
    <s v="NA"/>
    <x v="2"/>
    <s v="Kolkata Knight Riders"/>
  </r>
  <r>
    <n v="980925"/>
    <x v="0"/>
    <x v="9"/>
    <x v="0"/>
    <x v="100"/>
    <x v="371"/>
    <x v="200"/>
    <x v="1"/>
    <n v="0"/>
    <n v="0"/>
    <n v="0"/>
    <n v="0"/>
    <x v="0"/>
    <x v="0"/>
    <x v="0"/>
    <s v="NA"/>
    <x v="2"/>
    <s v="Kolkata Knight Riders"/>
  </r>
  <r>
    <n v="980925"/>
    <x v="0"/>
    <x v="9"/>
    <x v="1"/>
    <x v="100"/>
    <x v="371"/>
    <x v="200"/>
    <x v="2"/>
    <n v="0"/>
    <n v="2"/>
    <n v="0"/>
    <n v="0"/>
    <x v="0"/>
    <x v="0"/>
    <x v="0"/>
    <s v="NA"/>
    <x v="2"/>
    <s v="Kolkata Knight Riders"/>
  </r>
  <r>
    <n v="980925"/>
    <x v="0"/>
    <x v="10"/>
    <x v="2"/>
    <x v="374"/>
    <x v="102"/>
    <x v="161"/>
    <x v="0"/>
    <n v="0"/>
    <n v="1"/>
    <n v="0"/>
    <n v="0"/>
    <x v="0"/>
    <x v="0"/>
    <x v="0"/>
    <s v="NA"/>
    <x v="2"/>
    <s v="Kolkata Knight Riders"/>
  </r>
  <r>
    <n v="980925"/>
    <x v="0"/>
    <x v="10"/>
    <x v="3"/>
    <x v="100"/>
    <x v="371"/>
    <x v="161"/>
    <x v="0"/>
    <n v="0"/>
    <n v="1"/>
    <n v="0"/>
    <n v="0"/>
    <x v="0"/>
    <x v="0"/>
    <x v="0"/>
    <s v="NA"/>
    <x v="2"/>
    <s v="Kolkata Knight Riders"/>
  </r>
  <r>
    <n v="980925"/>
    <x v="0"/>
    <x v="10"/>
    <x v="4"/>
    <x v="374"/>
    <x v="102"/>
    <x v="161"/>
    <x v="2"/>
    <n v="0"/>
    <n v="2"/>
    <n v="0"/>
    <n v="0"/>
    <x v="0"/>
    <x v="0"/>
    <x v="0"/>
    <s v="NA"/>
    <x v="2"/>
    <s v="Kolkata Knight Riders"/>
  </r>
  <r>
    <n v="980925"/>
    <x v="0"/>
    <x v="10"/>
    <x v="5"/>
    <x v="374"/>
    <x v="102"/>
    <x v="161"/>
    <x v="0"/>
    <n v="0"/>
    <n v="1"/>
    <n v="0"/>
    <n v="0"/>
    <x v="0"/>
    <x v="0"/>
    <x v="0"/>
    <s v="NA"/>
    <x v="2"/>
    <s v="Kolkata Knight Riders"/>
  </r>
  <r>
    <n v="980925"/>
    <x v="0"/>
    <x v="10"/>
    <x v="0"/>
    <x v="100"/>
    <x v="371"/>
    <x v="161"/>
    <x v="0"/>
    <n v="0"/>
    <n v="1"/>
    <n v="0"/>
    <n v="0"/>
    <x v="0"/>
    <x v="0"/>
    <x v="0"/>
    <s v="NA"/>
    <x v="2"/>
    <s v="Kolkata Knight Riders"/>
  </r>
  <r>
    <n v="980925"/>
    <x v="0"/>
    <x v="10"/>
    <x v="1"/>
    <x v="374"/>
    <x v="102"/>
    <x v="161"/>
    <x v="1"/>
    <n v="0"/>
    <n v="0"/>
    <n v="0"/>
    <n v="1"/>
    <x v="1"/>
    <x v="350"/>
    <x v="610"/>
    <s v="NA"/>
    <x v="2"/>
    <s v="Kolkata Knight Riders"/>
  </r>
  <r>
    <n v="980925"/>
    <x v="0"/>
    <x v="11"/>
    <x v="2"/>
    <x v="100"/>
    <x v="368"/>
    <x v="133"/>
    <x v="4"/>
    <n v="0"/>
    <n v="4"/>
    <n v="0"/>
    <n v="0"/>
    <x v="0"/>
    <x v="0"/>
    <x v="0"/>
    <s v="NA"/>
    <x v="2"/>
    <s v="Kolkata Knight Riders"/>
  </r>
  <r>
    <n v="980925"/>
    <x v="0"/>
    <x v="11"/>
    <x v="3"/>
    <x v="100"/>
    <x v="368"/>
    <x v="133"/>
    <x v="0"/>
    <n v="0"/>
    <n v="1"/>
    <n v="0"/>
    <n v="0"/>
    <x v="0"/>
    <x v="0"/>
    <x v="0"/>
    <s v="NA"/>
    <x v="2"/>
    <s v="Kolkata Knight Riders"/>
  </r>
  <r>
    <n v="980925"/>
    <x v="0"/>
    <x v="11"/>
    <x v="4"/>
    <x v="364"/>
    <x v="102"/>
    <x v="133"/>
    <x v="1"/>
    <n v="0"/>
    <n v="0"/>
    <n v="0"/>
    <n v="0"/>
    <x v="0"/>
    <x v="0"/>
    <x v="0"/>
    <s v="NA"/>
    <x v="2"/>
    <s v="Kolkata Knight Riders"/>
  </r>
  <r>
    <n v="980925"/>
    <x v="0"/>
    <x v="11"/>
    <x v="5"/>
    <x v="364"/>
    <x v="102"/>
    <x v="133"/>
    <x v="0"/>
    <n v="0"/>
    <n v="1"/>
    <n v="0"/>
    <n v="0"/>
    <x v="0"/>
    <x v="0"/>
    <x v="0"/>
    <s v="NA"/>
    <x v="2"/>
    <s v="Kolkata Knight Riders"/>
  </r>
  <r>
    <n v="980925"/>
    <x v="0"/>
    <x v="11"/>
    <x v="0"/>
    <x v="100"/>
    <x v="368"/>
    <x v="133"/>
    <x v="0"/>
    <n v="0"/>
    <n v="1"/>
    <n v="0"/>
    <n v="0"/>
    <x v="0"/>
    <x v="0"/>
    <x v="0"/>
    <s v="NA"/>
    <x v="2"/>
    <s v="Kolkata Knight Riders"/>
  </r>
  <r>
    <n v="980925"/>
    <x v="0"/>
    <x v="11"/>
    <x v="1"/>
    <x v="364"/>
    <x v="102"/>
    <x v="133"/>
    <x v="1"/>
    <n v="0"/>
    <n v="0"/>
    <n v="0"/>
    <n v="1"/>
    <x v="1"/>
    <x v="342"/>
    <x v="77"/>
    <s v="NA"/>
    <x v="2"/>
    <s v="Kolkata Knight Riders"/>
  </r>
  <r>
    <n v="980925"/>
    <x v="0"/>
    <x v="12"/>
    <x v="2"/>
    <x v="100"/>
    <x v="409"/>
    <x v="161"/>
    <x v="0"/>
    <n v="0"/>
    <n v="1"/>
    <n v="0"/>
    <n v="0"/>
    <x v="0"/>
    <x v="0"/>
    <x v="0"/>
    <s v="NA"/>
    <x v="2"/>
    <s v="Kolkata Knight Riders"/>
  </r>
  <r>
    <n v="980925"/>
    <x v="0"/>
    <x v="12"/>
    <x v="3"/>
    <x v="412"/>
    <x v="102"/>
    <x v="161"/>
    <x v="0"/>
    <n v="0"/>
    <n v="1"/>
    <n v="0"/>
    <n v="0"/>
    <x v="0"/>
    <x v="0"/>
    <x v="0"/>
    <s v="NA"/>
    <x v="2"/>
    <s v="Kolkata Knight Riders"/>
  </r>
  <r>
    <n v="980925"/>
    <x v="0"/>
    <x v="12"/>
    <x v="4"/>
    <x v="100"/>
    <x v="409"/>
    <x v="161"/>
    <x v="0"/>
    <n v="0"/>
    <n v="1"/>
    <n v="0"/>
    <n v="1"/>
    <x v="2"/>
    <x v="392"/>
    <x v="695"/>
    <s v="NA"/>
    <x v="2"/>
    <s v="Kolkata Knight Riders"/>
  </r>
  <r>
    <n v="980925"/>
    <x v="0"/>
    <x v="12"/>
    <x v="5"/>
    <x v="416"/>
    <x v="102"/>
    <x v="161"/>
    <x v="2"/>
    <n v="0"/>
    <n v="2"/>
    <n v="0"/>
    <n v="0"/>
    <x v="0"/>
    <x v="0"/>
    <x v="0"/>
    <s v="NA"/>
    <x v="2"/>
    <s v="Kolkata Knight Riders"/>
  </r>
  <r>
    <n v="980925"/>
    <x v="0"/>
    <x v="12"/>
    <x v="0"/>
    <x v="416"/>
    <x v="102"/>
    <x v="161"/>
    <x v="1"/>
    <n v="0"/>
    <n v="0"/>
    <n v="0"/>
    <n v="0"/>
    <x v="0"/>
    <x v="0"/>
    <x v="0"/>
    <s v="NA"/>
    <x v="2"/>
    <s v="Kolkata Knight Riders"/>
  </r>
  <r>
    <n v="980925"/>
    <x v="0"/>
    <x v="12"/>
    <x v="1"/>
    <x v="416"/>
    <x v="102"/>
    <x v="161"/>
    <x v="1"/>
    <n v="0"/>
    <n v="0"/>
    <n v="0"/>
    <n v="0"/>
    <x v="0"/>
    <x v="0"/>
    <x v="0"/>
    <s v="NA"/>
    <x v="2"/>
    <s v="Kolkata Knight Riders"/>
  </r>
  <r>
    <n v="980925"/>
    <x v="0"/>
    <x v="13"/>
    <x v="2"/>
    <x v="100"/>
    <x v="412"/>
    <x v="238"/>
    <x v="0"/>
    <n v="0"/>
    <n v="1"/>
    <n v="0"/>
    <n v="0"/>
    <x v="0"/>
    <x v="0"/>
    <x v="0"/>
    <s v="NA"/>
    <x v="2"/>
    <s v="Kolkata Knight Riders"/>
  </r>
  <r>
    <n v="980925"/>
    <x v="0"/>
    <x v="13"/>
    <x v="3"/>
    <x v="416"/>
    <x v="102"/>
    <x v="238"/>
    <x v="0"/>
    <n v="0"/>
    <n v="1"/>
    <n v="0"/>
    <n v="0"/>
    <x v="0"/>
    <x v="0"/>
    <x v="0"/>
    <s v="NA"/>
    <x v="2"/>
    <s v="Kolkata Knight Riders"/>
  </r>
  <r>
    <n v="980925"/>
    <x v="0"/>
    <x v="13"/>
    <x v="4"/>
    <x v="100"/>
    <x v="412"/>
    <x v="238"/>
    <x v="3"/>
    <n v="0"/>
    <n v="6"/>
    <n v="0"/>
    <n v="0"/>
    <x v="0"/>
    <x v="0"/>
    <x v="0"/>
    <s v="NA"/>
    <x v="2"/>
    <s v="Kolkata Knight Riders"/>
  </r>
  <r>
    <n v="980925"/>
    <x v="0"/>
    <x v="14"/>
    <x v="2"/>
    <x v="185"/>
    <x v="341"/>
    <x v="133"/>
    <x v="1"/>
    <n v="0"/>
    <n v="0"/>
    <n v="0"/>
    <n v="0"/>
    <x v="0"/>
    <x v="0"/>
    <x v="0"/>
    <s v="NA"/>
    <x v="2"/>
    <s v="Kolkata Knight Riders"/>
  </r>
  <r>
    <n v="980925"/>
    <x v="0"/>
    <x v="14"/>
    <x v="3"/>
    <x v="185"/>
    <x v="341"/>
    <x v="133"/>
    <x v="1"/>
    <n v="0"/>
    <n v="0"/>
    <n v="0"/>
    <n v="0"/>
    <x v="0"/>
    <x v="0"/>
    <x v="0"/>
    <s v="NA"/>
    <x v="2"/>
    <s v="Kolkata Knight Riders"/>
  </r>
  <r>
    <n v="980925"/>
    <x v="0"/>
    <x v="14"/>
    <x v="4"/>
    <x v="185"/>
    <x v="341"/>
    <x v="133"/>
    <x v="1"/>
    <n v="0"/>
    <n v="0"/>
    <n v="0"/>
    <n v="0"/>
    <x v="0"/>
    <x v="0"/>
    <x v="0"/>
    <s v="NA"/>
    <x v="2"/>
    <s v="Kolkata Knight Riders"/>
  </r>
  <r>
    <n v="980925"/>
    <x v="0"/>
    <x v="14"/>
    <x v="5"/>
    <x v="185"/>
    <x v="341"/>
    <x v="133"/>
    <x v="4"/>
    <n v="0"/>
    <n v="4"/>
    <n v="0"/>
    <n v="0"/>
    <x v="0"/>
    <x v="0"/>
    <x v="0"/>
    <s v="NA"/>
    <x v="2"/>
    <s v="Kolkata Knight Riders"/>
  </r>
  <r>
    <n v="980925"/>
    <x v="0"/>
    <x v="14"/>
    <x v="0"/>
    <x v="185"/>
    <x v="341"/>
    <x v="133"/>
    <x v="0"/>
    <n v="0"/>
    <n v="1"/>
    <n v="0"/>
    <n v="0"/>
    <x v="0"/>
    <x v="0"/>
    <x v="0"/>
    <s v="NA"/>
    <x v="2"/>
    <s v="Kolkata Knight Riders"/>
  </r>
  <r>
    <n v="980925"/>
    <x v="0"/>
    <x v="14"/>
    <x v="1"/>
    <x v="345"/>
    <x v="181"/>
    <x v="133"/>
    <x v="1"/>
    <n v="0"/>
    <n v="0"/>
    <n v="0"/>
    <n v="0"/>
    <x v="0"/>
    <x v="0"/>
    <x v="0"/>
    <s v="NA"/>
    <x v="2"/>
    <s v="Kolkata Knight Riders"/>
  </r>
  <r>
    <n v="980925"/>
    <x v="0"/>
    <x v="15"/>
    <x v="2"/>
    <x v="185"/>
    <x v="341"/>
    <x v="161"/>
    <x v="1"/>
    <n v="0"/>
    <n v="0"/>
    <n v="0"/>
    <n v="0"/>
    <x v="0"/>
    <x v="0"/>
    <x v="0"/>
    <s v="NA"/>
    <x v="2"/>
    <s v="Kolkata Knight Riders"/>
  </r>
  <r>
    <n v="980925"/>
    <x v="0"/>
    <x v="15"/>
    <x v="3"/>
    <x v="185"/>
    <x v="341"/>
    <x v="161"/>
    <x v="2"/>
    <n v="0"/>
    <n v="2"/>
    <n v="0"/>
    <n v="0"/>
    <x v="0"/>
    <x v="0"/>
    <x v="0"/>
    <s v="NA"/>
    <x v="2"/>
    <s v="Kolkata Knight Riders"/>
  </r>
  <r>
    <n v="980925"/>
    <x v="0"/>
    <x v="15"/>
    <x v="4"/>
    <x v="185"/>
    <x v="341"/>
    <x v="161"/>
    <x v="0"/>
    <n v="0"/>
    <n v="1"/>
    <n v="0"/>
    <n v="0"/>
    <x v="0"/>
    <x v="0"/>
    <x v="0"/>
    <s v="NA"/>
    <x v="2"/>
    <s v="Kolkata Knight Riders"/>
  </r>
  <r>
    <n v="980925"/>
    <x v="0"/>
    <x v="15"/>
    <x v="5"/>
    <x v="345"/>
    <x v="181"/>
    <x v="161"/>
    <x v="1"/>
    <n v="0"/>
    <n v="0"/>
    <n v="0"/>
    <n v="0"/>
    <x v="0"/>
    <x v="0"/>
    <x v="0"/>
    <s v="NA"/>
    <x v="2"/>
    <s v="Kolkata Knight Riders"/>
  </r>
  <r>
    <n v="980925"/>
    <x v="0"/>
    <x v="15"/>
    <x v="0"/>
    <x v="345"/>
    <x v="181"/>
    <x v="161"/>
    <x v="2"/>
    <n v="0"/>
    <n v="2"/>
    <n v="0"/>
    <n v="0"/>
    <x v="0"/>
    <x v="0"/>
    <x v="0"/>
    <s v="NA"/>
    <x v="2"/>
    <s v="Kolkata Knight Riders"/>
  </r>
  <r>
    <n v="980925"/>
    <x v="0"/>
    <x v="15"/>
    <x v="1"/>
    <x v="345"/>
    <x v="181"/>
    <x v="161"/>
    <x v="0"/>
    <n v="0"/>
    <n v="1"/>
    <n v="0"/>
    <n v="0"/>
    <x v="0"/>
    <x v="0"/>
    <x v="0"/>
    <s v="NA"/>
    <x v="2"/>
    <s v="Kolkata Knight Riders"/>
  </r>
  <r>
    <n v="980925"/>
    <x v="0"/>
    <x v="16"/>
    <x v="2"/>
    <x v="345"/>
    <x v="181"/>
    <x v="200"/>
    <x v="1"/>
    <n v="0"/>
    <n v="0"/>
    <n v="0"/>
    <n v="0"/>
    <x v="0"/>
    <x v="0"/>
    <x v="0"/>
    <s v="NA"/>
    <x v="2"/>
    <s v="Kolkata Knight Riders"/>
  </r>
  <r>
    <n v="980925"/>
    <x v="0"/>
    <x v="16"/>
    <x v="3"/>
    <x v="345"/>
    <x v="181"/>
    <x v="200"/>
    <x v="1"/>
    <n v="0"/>
    <n v="0"/>
    <n v="0"/>
    <n v="0"/>
    <x v="0"/>
    <x v="0"/>
    <x v="0"/>
    <s v="NA"/>
    <x v="2"/>
    <s v="Kolkata Knight Riders"/>
  </r>
  <r>
    <n v="980925"/>
    <x v="0"/>
    <x v="16"/>
    <x v="4"/>
    <x v="345"/>
    <x v="181"/>
    <x v="200"/>
    <x v="1"/>
    <n v="0"/>
    <n v="0"/>
    <n v="0"/>
    <n v="0"/>
    <x v="0"/>
    <x v="0"/>
    <x v="0"/>
    <s v="NA"/>
    <x v="2"/>
    <s v="Kolkata Knight Riders"/>
  </r>
  <r>
    <n v="980925"/>
    <x v="0"/>
    <x v="16"/>
    <x v="5"/>
    <x v="345"/>
    <x v="181"/>
    <x v="200"/>
    <x v="1"/>
    <n v="1"/>
    <n v="1"/>
    <n v="0"/>
    <n v="0"/>
    <x v="0"/>
    <x v="0"/>
    <x v="0"/>
    <s v="wides"/>
    <x v="2"/>
    <s v="Kolkata Knight Riders"/>
  </r>
  <r>
    <n v="980925"/>
    <x v="0"/>
    <x v="16"/>
    <x v="0"/>
    <x v="345"/>
    <x v="181"/>
    <x v="200"/>
    <x v="0"/>
    <n v="0"/>
    <n v="1"/>
    <n v="0"/>
    <n v="0"/>
    <x v="0"/>
    <x v="0"/>
    <x v="0"/>
    <s v="NA"/>
    <x v="2"/>
    <s v="Kolkata Knight Riders"/>
  </r>
  <r>
    <n v="980925"/>
    <x v="0"/>
    <x v="16"/>
    <x v="1"/>
    <x v="185"/>
    <x v="341"/>
    <x v="200"/>
    <x v="4"/>
    <n v="0"/>
    <n v="4"/>
    <n v="0"/>
    <n v="0"/>
    <x v="0"/>
    <x v="0"/>
    <x v="0"/>
    <s v="NA"/>
    <x v="2"/>
    <s v="Kolkata Knight Riders"/>
  </r>
  <r>
    <n v="980925"/>
    <x v="0"/>
    <x v="16"/>
    <x v="6"/>
    <x v="185"/>
    <x v="341"/>
    <x v="200"/>
    <x v="1"/>
    <n v="0"/>
    <n v="0"/>
    <n v="0"/>
    <n v="0"/>
    <x v="0"/>
    <x v="0"/>
    <x v="0"/>
    <s v="NA"/>
    <x v="2"/>
    <s v="Kolkata Knight Riders"/>
  </r>
  <r>
    <n v="980925"/>
    <x v="0"/>
    <x v="17"/>
    <x v="2"/>
    <x v="345"/>
    <x v="181"/>
    <x v="133"/>
    <x v="2"/>
    <n v="0"/>
    <n v="2"/>
    <n v="0"/>
    <n v="0"/>
    <x v="0"/>
    <x v="0"/>
    <x v="0"/>
    <s v="NA"/>
    <x v="2"/>
    <s v="Kolkata Knight Riders"/>
  </r>
  <r>
    <n v="980925"/>
    <x v="0"/>
    <x v="17"/>
    <x v="3"/>
    <x v="345"/>
    <x v="181"/>
    <x v="133"/>
    <x v="1"/>
    <n v="0"/>
    <n v="0"/>
    <n v="0"/>
    <n v="0"/>
    <x v="0"/>
    <x v="0"/>
    <x v="0"/>
    <s v="NA"/>
    <x v="2"/>
    <s v="Kolkata Knight Riders"/>
  </r>
  <r>
    <n v="980925"/>
    <x v="0"/>
    <x v="17"/>
    <x v="4"/>
    <x v="345"/>
    <x v="181"/>
    <x v="133"/>
    <x v="2"/>
    <n v="0"/>
    <n v="2"/>
    <n v="0"/>
    <n v="0"/>
    <x v="0"/>
    <x v="0"/>
    <x v="0"/>
    <s v="NA"/>
    <x v="2"/>
    <s v="Kolkata Knight Riders"/>
  </r>
  <r>
    <n v="980925"/>
    <x v="0"/>
    <x v="17"/>
    <x v="5"/>
    <x v="345"/>
    <x v="181"/>
    <x v="133"/>
    <x v="1"/>
    <n v="0"/>
    <n v="0"/>
    <n v="0"/>
    <n v="1"/>
    <x v="1"/>
    <x v="323"/>
    <x v="514"/>
    <s v="NA"/>
    <x v="2"/>
    <s v="Kolkata Knight Riders"/>
  </r>
  <r>
    <n v="980925"/>
    <x v="0"/>
    <x v="17"/>
    <x v="0"/>
    <x v="185"/>
    <x v="102"/>
    <x v="133"/>
    <x v="0"/>
    <n v="0"/>
    <n v="1"/>
    <n v="0"/>
    <n v="0"/>
    <x v="0"/>
    <x v="0"/>
    <x v="0"/>
    <s v="NA"/>
    <x v="2"/>
    <s v="Kolkata Knight Riders"/>
  </r>
  <r>
    <n v="980925"/>
    <x v="0"/>
    <x v="17"/>
    <x v="1"/>
    <x v="100"/>
    <x v="181"/>
    <x v="133"/>
    <x v="4"/>
    <n v="0"/>
    <n v="4"/>
    <n v="0"/>
    <n v="0"/>
    <x v="0"/>
    <x v="0"/>
    <x v="0"/>
    <s v="NA"/>
    <x v="2"/>
    <s v="Kolkata Knight Riders"/>
  </r>
  <r>
    <n v="980925"/>
    <x v="0"/>
    <x v="18"/>
    <x v="2"/>
    <x v="185"/>
    <x v="102"/>
    <x v="200"/>
    <x v="0"/>
    <n v="0"/>
    <n v="1"/>
    <n v="0"/>
    <n v="0"/>
    <x v="0"/>
    <x v="0"/>
    <x v="0"/>
    <s v="NA"/>
    <x v="2"/>
    <s v="Kolkata Knight Riders"/>
  </r>
  <r>
    <n v="980925"/>
    <x v="0"/>
    <x v="18"/>
    <x v="3"/>
    <x v="100"/>
    <x v="181"/>
    <x v="200"/>
    <x v="1"/>
    <n v="0"/>
    <n v="0"/>
    <n v="0"/>
    <n v="0"/>
    <x v="0"/>
    <x v="0"/>
    <x v="0"/>
    <s v="NA"/>
    <x v="2"/>
    <s v="Kolkata Knight Riders"/>
  </r>
  <r>
    <n v="980925"/>
    <x v="0"/>
    <x v="18"/>
    <x v="4"/>
    <x v="100"/>
    <x v="181"/>
    <x v="200"/>
    <x v="0"/>
    <n v="0"/>
    <n v="1"/>
    <n v="0"/>
    <n v="0"/>
    <x v="0"/>
    <x v="0"/>
    <x v="0"/>
    <s v="NA"/>
    <x v="2"/>
    <s v="Kolkata Knight Riders"/>
  </r>
  <r>
    <n v="980925"/>
    <x v="0"/>
    <x v="18"/>
    <x v="5"/>
    <x v="185"/>
    <x v="102"/>
    <x v="200"/>
    <x v="4"/>
    <n v="0"/>
    <n v="4"/>
    <n v="0"/>
    <n v="0"/>
    <x v="0"/>
    <x v="0"/>
    <x v="0"/>
    <s v="NA"/>
    <x v="2"/>
    <s v="Kolkata Knight Riders"/>
  </r>
  <r>
    <n v="980925"/>
    <x v="0"/>
    <x v="18"/>
    <x v="0"/>
    <x v="185"/>
    <x v="102"/>
    <x v="200"/>
    <x v="0"/>
    <n v="0"/>
    <n v="1"/>
    <n v="0"/>
    <n v="0"/>
    <x v="0"/>
    <x v="0"/>
    <x v="0"/>
    <s v="NA"/>
    <x v="2"/>
    <s v="Kolkata Knight Riders"/>
  </r>
  <r>
    <n v="980925"/>
    <x v="0"/>
    <x v="18"/>
    <x v="1"/>
    <x v="100"/>
    <x v="181"/>
    <x v="200"/>
    <x v="2"/>
    <n v="0"/>
    <n v="2"/>
    <n v="0"/>
    <n v="0"/>
    <x v="0"/>
    <x v="0"/>
    <x v="0"/>
    <s v="NA"/>
    <x v="2"/>
    <s v="Kolkata Knight Riders"/>
  </r>
  <r>
    <n v="980925"/>
    <x v="0"/>
    <x v="19"/>
    <x v="2"/>
    <x v="185"/>
    <x v="102"/>
    <x v="133"/>
    <x v="1"/>
    <n v="0"/>
    <n v="0"/>
    <n v="0"/>
    <n v="0"/>
    <x v="0"/>
    <x v="0"/>
    <x v="0"/>
    <s v="NA"/>
    <x v="2"/>
    <s v="Kolkata Knight Riders"/>
  </r>
  <r>
    <n v="980925"/>
    <x v="0"/>
    <x v="19"/>
    <x v="3"/>
    <x v="185"/>
    <x v="102"/>
    <x v="133"/>
    <x v="4"/>
    <n v="0"/>
    <n v="4"/>
    <n v="0"/>
    <n v="0"/>
    <x v="0"/>
    <x v="0"/>
    <x v="0"/>
    <s v="NA"/>
    <x v="2"/>
    <s v="Kolkata Knight Riders"/>
  </r>
  <r>
    <n v="980925"/>
    <x v="0"/>
    <x v="19"/>
    <x v="4"/>
    <x v="185"/>
    <x v="102"/>
    <x v="133"/>
    <x v="0"/>
    <n v="0"/>
    <n v="1"/>
    <n v="0"/>
    <n v="0"/>
    <x v="0"/>
    <x v="0"/>
    <x v="0"/>
    <s v="NA"/>
    <x v="2"/>
    <s v="Kolkata Knight Riders"/>
  </r>
  <r>
    <n v="980925"/>
    <x v="0"/>
    <x v="19"/>
    <x v="5"/>
    <x v="100"/>
    <x v="181"/>
    <x v="133"/>
    <x v="1"/>
    <n v="0"/>
    <n v="0"/>
    <n v="0"/>
    <n v="0"/>
    <x v="0"/>
    <x v="0"/>
    <x v="0"/>
    <s v="NA"/>
    <x v="2"/>
    <s v="Kolkata Knight Riders"/>
  </r>
  <r>
    <n v="980925"/>
    <x v="0"/>
    <x v="19"/>
    <x v="0"/>
    <x v="100"/>
    <x v="181"/>
    <x v="133"/>
    <x v="1"/>
    <n v="0"/>
    <n v="0"/>
    <n v="0"/>
    <n v="0"/>
    <x v="0"/>
    <x v="0"/>
    <x v="0"/>
    <s v="NA"/>
    <x v="2"/>
    <s v="Kolkata Knight Riders"/>
  </r>
  <r>
    <n v="980925"/>
    <x v="0"/>
    <x v="19"/>
    <x v="1"/>
    <x v="100"/>
    <x v="181"/>
    <x v="133"/>
    <x v="0"/>
    <n v="0"/>
    <n v="1"/>
    <n v="0"/>
    <n v="0"/>
    <x v="0"/>
    <x v="0"/>
    <x v="0"/>
    <s v="NA"/>
    <x v="2"/>
    <s v="Kolkata Knight Riders"/>
  </r>
  <r>
    <n v="980925"/>
    <x v="0"/>
    <x v="0"/>
    <x v="2"/>
    <x v="100"/>
    <x v="181"/>
    <x v="231"/>
    <x v="1"/>
    <n v="0"/>
    <n v="0"/>
    <n v="0"/>
    <n v="0"/>
    <x v="0"/>
    <x v="0"/>
    <x v="0"/>
    <s v="NA"/>
    <x v="2"/>
    <s v="Kolkata Knight Riders"/>
  </r>
  <r>
    <n v="980925"/>
    <x v="0"/>
    <x v="0"/>
    <x v="3"/>
    <x v="100"/>
    <x v="181"/>
    <x v="231"/>
    <x v="0"/>
    <n v="0"/>
    <n v="1"/>
    <n v="0"/>
    <n v="0"/>
    <x v="0"/>
    <x v="0"/>
    <x v="0"/>
    <s v="NA"/>
    <x v="2"/>
    <s v="Kolkata Knight Riders"/>
  </r>
  <r>
    <n v="980925"/>
    <x v="0"/>
    <x v="0"/>
    <x v="4"/>
    <x v="185"/>
    <x v="102"/>
    <x v="231"/>
    <x v="1"/>
    <n v="0"/>
    <n v="0"/>
    <n v="0"/>
    <n v="0"/>
    <x v="0"/>
    <x v="0"/>
    <x v="0"/>
    <s v="NA"/>
    <x v="2"/>
    <s v="Kolkata Knight Riders"/>
  </r>
  <r>
    <n v="980925"/>
    <x v="0"/>
    <x v="0"/>
    <x v="5"/>
    <x v="185"/>
    <x v="102"/>
    <x v="231"/>
    <x v="0"/>
    <n v="0"/>
    <n v="1"/>
    <n v="0"/>
    <n v="0"/>
    <x v="0"/>
    <x v="0"/>
    <x v="0"/>
    <s v="NA"/>
    <x v="2"/>
    <s v="Kolkata Knight Riders"/>
  </r>
  <r>
    <n v="980925"/>
    <x v="0"/>
    <x v="0"/>
    <x v="0"/>
    <x v="100"/>
    <x v="181"/>
    <x v="231"/>
    <x v="1"/>
    <n v="0"/>
    <n v="0"/>
    <n v="0"/>
    <n v="0"/>
    <x v="0"/>
    <x v="0"/>
    <x v="0"/>
    <s v="NA"/>
    <x v="2"/>
    <s v="Kolkata Knight Riders"/>
  </r>
  <r>
    <n v="980925"/>
    <x v="0"/>
    <x v="0"/>
    <x v="1"/>
    <x v="100"/>
    <x v="181"/>
    <x v="231"/>
    <x v="0"/>
    <n v="0"/>
    <n v="1"/>
    <n v="0"/>
    <n v="0"/>
    <x v="0"/>
    <x v="0"/>
    <x v="0"/>
    <s v="NA"/>
    <x v="2"/>
    <s v="Kolkata Knight Riders"/>
  </r>
  <r>
    <n v="980925"/>
    <x v="0"/>
    <x v="1"/>
    <x v="2"/>
    <x v="100"/>
    <x v="181"/>
    <x v="15"/>
    <x v="0"/>
    <n v="0"/>
    <n v="1"/>
    <n v="0"/>
    <n v="0"/>
    <x v="0"/>
    <x v="0"/>
    <x v="0"/>
    <s v="NA"/>
    <x v="2"/>
    <s v="Kolkata Knight Riders"/>
  </r>
  <r>
    <n v="980925"/>
    <x v="0"/>
    <x v="1"/>
    <x v="3"/>
    <x v="185"/>
    <x v="102"/>
    <x v="15"/>
    <x v="0"/>
    <n v="0"/>
    <n v="1"/>
    <n v="0"/>
    <n v="0"/>
    <x v="0"/>
    <x v="0"/>
    <x v="0"/>
    <s v="NA"/>
    <x v="2"/>
    <s v="Kolkata Knight Riders"/>
  </r>
  <r>
    <n v="980925"/>
    <x v="0"/>
    <x v="1"/>
    <x v="4"/>
    <x v="100"/>
    <x v="181"/>
    <x v="15"/>
    <x v="0"/>
    <n v="0"/>
    <n v="1"/>
    <n v="0"/>
    <n v="0"/>
    <x v="0"/>
    <x v="0"/>
    <x v="0"/>
    <s v="NA"/>
    <x v="2"/>
    <s v="Kolkata Knight Riders"/>
  </r>
  <r>
    <n v="980925"/>
    <x v="0"/>
    <x v="1"/>
    <x v="5"/>
    <x v="185"/>
    <x v="102"/>
    <x v="15"/>
    <x v="1"/>
    <n v="0"/>
    <n v="0"/>
    <n v="0"/>
    <n v="0"/>
    <x v="0"/>
    <x v="0"/>
    <x v="0"/>
    <s v="NA"/>
    <x v="2"/>
    <s v="Kolkata Knight Riders"/>
  </r>
  <r>
    <n v="980925"/>
    <x v="0"/>
    <x v="1"/>
    <x v="0"/>
    <x v="185"/>
    <x v="102"/>
    <x v="15"/>
    <x v="1"/>
    <n v="0"/>
    <n v="0"/>
    <n v="0"/>
    <n v="1"/>
    <x v="3"/>
    <x v="175"/>
    <x v="0"/>
    <s v="NA"/>
    <x v="2"/>
    <s v="Kolkata Knight Riders"/>
  </r>
  <r>
    <n v="980925"/>
    <x v="0"/>
    <x v="1"/>
    <x v="1"/>
    <x v="52"/>
    <x v="102"/>
    <x v="15"/>
    <x v="0"/>
    <n v="0"/>
    <n v="1"/>
    <n v="0"/>
    <n v="0"/>
    <x v="0"/>
    <x v="0"/>
    <x v="0"/>
    <s v="NA"/>
    <x v="2"/>
    <s v="Kolkata Knight Riders"/>
  </r>
  <r>
    <n v="980925"/>
    <x v="0"/>
    <x v="2"/>
    <x v="2"/>
    <x v="52"/>
    <x v="102"/>
    <x v="231"/>
    <x v="1"/>
    <n v="0"/>
    <n v="0"/>
    <n v="0"/>
    <n v="0"/>
    <x v="0"/>
    <x v="0"/>
    <x v="0"/>
    <s v="NA"/>
    <x v="2"/>
    <s v="Kolkata Knight Riders"/>
  </r>
  <r>
    <n v="980925"/>
    <x v="0"/>
    <x v="2"/>
    <x v="3"/>
    <x v="52"/>
    <x v="102"/>
    <x v="231"/>
    <x v="1"/>
    <n v="0"/>
    <n v="0"/>
    <n v="0"/>
    <n v="0"/>
    <x v="0"/>
    <x v="0"/>
    <x v="0"/>
    <s v="NA"/>
    <x v="2"/>
    <s v="Kolkata Knight Riders"/>
  </r>
  <r>
    <n v="980925"/>
    <x v="0"/>
    <x v="2"/>
    <x v="4"/>
    <x v="52"/>
    <x v="102"/>
    <x v="231"/>
    <x v="1"/>
    <n v="0"/>
    <n v="0"/>
    <n v="0"/>
    <n v="0"/>
    <x v="0"/>
    <x v="0"/>
    <x v="0"/>
    <s v="NA"/>
    <x v="2"/>
    <s v="Kolkata Knight Riders"/>
  </r>
  <r>
    <n v="980925"/>
    <x v="0"/>
    <x v="2"/>
    <x v="5"/>
    <x v="52"/>
    <x v="102"/>
    <x v="231"/>
    <x v="1"/>
    <n v="0"/>
    <n v="0"/>
    <n v="0"/>
    <n v="0"/>
    <x v="0"/>
    <x v="0"/>
    <x v="0"/>
    <s v="NA"/>
    <x v="2"/>
    <s v="Kolkata Knight Riders"/>
  </r>
  <r>
    <n v="980925"/>
    <x v="0"/>
    <x v="2"/>
    <x v="0"/>
    <x v="52"/>
    <x v="102"/>
    <x v="231"/>
    <x v="2"/>
    <n v="0"/>
    <n v="2"/>
    <n v="0"/>
    <n v="0"/>
    <x v="0"/>
    <x v="0"/>
    <x v="0"/>
    <s v="NA"/>
    <x v="2"/>
    <s v="Kolkata Knight Riders"/>
  </r>
  <r>
    <n v="980925"/>
    <x v="0"/>
    <x v="2"/>
    <x v="1"/>
    <x v="52"/>
    <x v="102"/>
    <x v="231"/>
    <x v="1"/>
    <n v="1"/>
    <n v="1"/>
    <n v="0"/>
    <n v="0"/>
    <x v="0"/>
    <x v="0"/>
    <x v="0"/>
    <s v="wides"/>
    <x v="2"/>
    <s v="Kolkata Knight Riders"/>
  </r>
  <r>
    <n v="980925"/>
    <x v="0"/>
    <x v="2"/>
    <x v="6"/>
    <x v="52"/>
    <x v="102"/>
    <x v="231"/>
    <x v="0"/>
    <n v="0"/>
    <n v="1"/>
    <n v="0"/>
    <n v="0"/>
    <x v="0"/>
    <x v="0"/>
    <x v="0"/>
    <s v="NA"/>
    <x v="2"/>
    <s v="Kolkata Knight Riders"/>
  </r>
  <r>
    <n v="980925"/>
    <x v="0"/>
    <x v="3"/>
    <x v="2"/>
    <x v="52"/>
    <x v="102"/>
    <x v="15"/>
    <x v="1"/>
    <n v="0"/>
    <n v="0"/>
    <n v="0"/>
    <n v="0"/>
    <x v="0"/>
    <x v="0"/>
    <x v="0"/>
    <s v="NA"/>
    <x v="2"/>
    <s v="Kolkata Knight Riders"/>
  </r>
  <r>
    <n v="980925"/>
    <x v="0"/>
    <x v="3"/>
    <x v="3"/>
    <x v="52"/>
    <x v="102"/>
    <x v="15"/>
    <x v="1"/>
    <n v="0"/>
    <n v="0"/>
    <n v="0"/>
    <n v="0"/>
    <x v="0"/>
    <x v="0"/>
    <x v="0"/>
    <s v="NA"/>
    <x v="2"/>
    <s v="Kolkata Knight Riders"/>
  </r>
  <r>
    <n v="980925"/>
    <x v="0"/>
    <x v="3"/>
    <x v="4"/>
    <x v="52"/>
    <x v="102"/>
    <x v="15"/>
    <x v="0"/>
    <n v="0"/>
    <n v="1"/>
    <n v="0"/>
    <n v="0"/>
    <x v="0"/>
    <x v="0"/>
    <x v="0"/>
    <s v="NA"/>
    <x v="2"/>
    <s v="Kolkata Knight Riders"/>
  </r>
  <r>
    <n v="980925"/>
    <x v="0"/>
    <x v="3"/>
    <x v="5"/>
    <x v="100"/>
    <x v="52"/>
    <x v="15"/>
    <x v="0"/>
    <n v="0"/>
    <n v="1"/>
    <n v="0"/>
    <n v="0"/>
    <x v="0"/>
    <x v="0"/>
    <x v="0"/>
    <s v="NA"/>
    <x v="2"/>
    <s v="Kolkata Knight Riders"/>
  </r>
  <r>
    <n v="980925"/>
    <x v="0"/>
    <x v="3"/>
    <x v="0"/>
    <x v="52"/>
    <x v="102"/>
    <x v="15"/>
    <x v="1"/>
    <n v="0"/>
    <n v="0"/>
    <n v="0"/>
    <n v="0"/>
    <x v="0"/>
    <x v="0"/>
    <x v="0"/>
    <s v="NA"/>
    <x v="2"/>
    <s v="Kolkata Knight Riders"/>
  </r>
  <r>
    <n v="980925"/>
    <x v="0"/>
    <x v="3"/>
    <x v="1"/>
    <x v="52"/>
    <x v="102"/>
    <x v="15"/>
    <x v="2"/>
    <n v="0"/>
    <n v="2"/>
    <n v="0"/>
    <n v="0"/>
    <x v="0"/>
    <x v="0"/>
    <x v="0"/>
    <s v="NA"/>
    <x v="2"/>
    <s v="Kolkata Knight Riders"/>
  </r>
  <r>
    <n v="980925"/>
    <x v="0"/>
    <x v="4"/>
    <x v="2"/>
    <x v="100"/>
    <x v="52"/>
    <x v="231"/>
    <x v="0"/>
    <n v="0"/>
    <n v="1"/>
    <n v="0"/>
    <n v="0"/>
    <x v="0"/>
    <x v="0"/>
    <x v="0"/>
    <s v="NA"/>
    <x v="2"/>
    <s v="Kolkata Knight Riders"/>
  </r>
  <r>
    <n v="980925"/>
    <x v="0"/>
    <x v="4"/>
    <x v="3"/>
    <x v="52"/>
    <x v="102"/>
    <x v="231"/>
    <x v="0"/>
    <n v="0"/>
    <n v="1"/>
    <n v="0"/>
    <n v="0"/>
    <x v="0"/>
    <x v="0"/>
    <x v="0"/>
    <s v="NA"/>
    <x v="2"/>
    <s v="Kolkata Knight Riders"/>
  </r>
  <r>
    <n v="980925"/>
    <x v="0"/>
    <x v="4"/>
    <x v="4"/>
    <x v="100"/>
    <x v="52"/>
    <x v="231"/>
    <x v="1"/>
    <n v="1"/>
    <n v="1"/>
    <n v="0"/>
    <n v="0"/>
    <x v="0"/>
    <x v="0"/>
    <x v="0"/>
    <s v="legbyes"/>
    <x v="2"/>
    <s v="Kolkata Knight Riders"/>
  </r>
  <r>
    <n v="980925"/>
    <x v="0"/>
    <x v="4"/>
    <x v="5"/>
    <x v="52"/>
    <x v="102"/>
    <x v="231"/>
    <x v="1"/>
    <n v="0"/>
    <n v="0"/>
    <n v="0"/>
    <n v="1"/>
    <x v="1"/>
    <x v="42"/>
    <x v="77"/>
    <s v="NA"/>
    <x v="2"/>
    <s v="Kolkata Knight Riders"/>
  </r>
  <r>
    <n v="980925"/>
    <x v="0"/>
    <x v="4"/>
    <x v="0"/>
    <x v="320"/>
    <x v="102"/>
    <x v="231"/>
    <x v="0"/>
    <n v="0"/>
    <n v="1"/>
    <n v="0"/>
    <n v="0"/>
    <x v="0"/>
    <x v="0"/>
    <x v="0"/>
    <s v="NA"/>
    <x v="2"/>
    <s v="Kolkata Knight Riders"/>
  </r>
  <r>
    <n v="980925"/>
    <x v="0"/>
    <x v="4"/>
    <x v="1"/>
    <x v="100"/>
    <x v="318"/>
    <x v="231"/>
    <x v="2"/>
    <n v="0"/>
    <n v="2"/>
    <n v="0"/>
    <n v="0"/>
    <x v="0"/>
    <x v="0"/>
    <x v="0"/>
    <s v="NA"/>
    <x v="2"/>
    <s v="Kolkata Knight Riders"/>
  </r>
  <r>
    <n v="980925"/>
    <x v="0"/>
    <x v="5"/>
    <x v="2"/>
    <x v="320"/>
    <x v="102"/>
    <x v="15"/>
    <x v="4"/>
    <n v="0"/>
    <n v="4"/>
    <n v="0"/>
    <n v="0"/>
    <x v="0"/>
    <x v="0"/>
    <x v="0"/>
    <s v="NA"/>
    <x v="2"/>
    <s v="Kolkata Knight Riders"/>
  </r>
  <r>
    <n v="980925"/>
    <x v="0"/>
    <x v="5"/>
    <x v="3"/>
    <x v="320"/>
    <x v="102"/>
    <x v="15"/>
    <x v="1"/>
    <n v="0"/>
    <n v="0"/>
    <n v="0"/>
    <n v="0"/>
    <x v="0"/>
    <x v="0"/>
    <x v="0"/>
    <s v="NA"/>
    <x v="2"/>
    <s v="Kolkata Knight Riders"/>
  </r>
  <r>
    <n v="980925"/>
    <x v="0"/>
    <x v="5"/>
    <x v="4"/>
    <x v="320"/>
    <x v="102"/>
    <x v="15"/>
    <x v="1"/>
    <n v="1"/>
    <n v="1"/>
    <n v="0"/>
    <n v="0"/>
    <x v="0"/>
    <x v="0"/>
    <x v="0"/>
    <s v="wides"/>
    <x v="2"/>
    <s v="Kolkata Knight Riders"/>
  </r>
  <r>
    <n v="980925"/>
    <x v="0"/>
    <x v="5"/>
    <x v="5"/>
    <x v="320"/>
    <x v="102"/>
    <x v="15"/>
    <x v="1"/>
    <n v="0"/>
    <n v="0"/>
    <n v="0"/>
    <n v="0"/>
    <x v="0"/>
    <x v="0"/>
    <x v="0"/>
    <s v="NA"/>
    <x v="2"/>
    <s v="Kolkata Knight Riders"/>
  </r>
  <r>
    <n v="980925"/>
    <x v="0"/>
    <x v="5"/>
    <x v="0"/>
    <x v="320"/>
    <x v="102"/>
    <x v="15"/>
    <x v="0"/>
    <n v="0"/>
    <n v="1"/>
    <n v="0"/>
    <n v="0"/>
    <x v="0"/>
    <x v="0"/>
    <x v="0"/>
    <s v="NA"/>
    <x v="2"/>
    <s v="Kolkata Knight Riders"/>
  </r>
  <r>
    <n v="980925"/>
    <x v="0"/>
    <x v="5"/>
    <x v="1"/>
    <x v="100"/>
    <x v="318"/>
    <x v="15"/>
    <x v="1"/>
    <n v="0"/>
    <n v="0"/>
    <n v="0"/>
    <n v="0"/>
    <x v="0"/>
    <x v="0"/>
    <x v="0"/>
    <s v="NA"/>
    <x v="2"/>
    <s v="Kolkata Knight Riders"/>
  </r>
  <r>
    <n v="980925"/>
    <x v="0"/>
    <x v="5"/>
    <x v="6"/>
    <x v="100"/>
    <x v="318"/>
    <x v="15"/>
    <x v="4"/>
    <n v="0"/>
    <n v="4"/>
    <n v="0"/>
    <n v="0"/>
    <x v="0"/>
    <x v="0"/>
    <x v="0"/>
    <s v="NA"/>
    <x v="2"/>
    <s v="Kolkata Knight Riders"/>
  </r>
  <r>
    <n v="980925"/>
    <x v="0"/>
    <x v="6"/>
    <x v="2"/>
    <x v="320"/>
    <x v="102"/>
    <x v="26"/>
    <x v="1"/>
    <n v="0"/>
    <n v="0"/>
    <n v="0"/>
    <n v="1"/>
    <x v="1"/>
    <x v="301"/>
    <x v="77"/>
    <s v="NA"/>
    <x v="2"/>
    <s v="Kolkata Knight Riders"/>
  </r>
  <r>
    <n v="980925"/>
    <x v="0"/>
    <x v="6"/>
    <x v="3"/>
    <x v="305"/>
    <x v="102"/>
    <x v="26"/>
    <x v="1"/>
    <n v="1"/>
    <n v="1"/>
    <n v="0"/>
    <n v="0"/>
    <x v="0"/>
    <x v="0"/>
    <x v="0"/>
    <s v="wides"/>
    <x v="2"/>
    <s v="Kolkata Knight Riders"/>
  </r>
  <r>
    <n v="980925"/>
    <x v="0"/>
    <x v="6"/>
    <x v="4"/>
    <x v="305"/>
    <x v="102"/>
    <x v="26"/>
    <x v="0"/>
    <n v="0"/>
    <n v="1"/>
    <n v="0"/>
    <n v="0"/>
    <x v="0"/>
    <x v="0"/>
    <x v="0"/>
    <s v="NA"/>
    <x v="2"/>
    <s v="Kolkata Knight Riders"/>
  </r>
  <r>
    <n v="980925"/>
    <x v="0"/>
    <x v="6"/>
    <x v="5"/>
    <x v="100"/>
    <x v="303"/>
    <x v="26"/>
    <x v="0"/>
    <n v="0"/>
    <n v="1"/>
    <n v="0"/>
    <n v="0"/>
    <x v="0"/>
    <x v="0"/>
    <x v="0"/>
    <s v="NA"/>
    <x v="2"/>
    <s v="Kolkata Knight Riders"/>
  </r>
  <r>
    <n v="980925"/>
    <x v="0"/>
    <x v="6"/>
    <x v="0"/>
    <x v="305"/>
    <x v="102"/>
    <x v="26"/>
    <x v="1"/>
    <n v="1"/>
    <n v="1"/>
    <n v="0"/>
    <n v="0"/>
    <x v="0"/>
    <x v="0"/>
    <x v="0"/>
    <s v="wides"/>
    <x v="2"/>
    <s v="Kolkata Knight Riders"/>
  </r>
  <r>
    <n v="980925"/>
    <x v="0"/>
    <x v="6"/>
    <x v="1"/>
    <x v="305"/>
    <x v="102"/>
    <x v="26"/>
    <x v="1"/>
    <n v="0"/>
    <n v="0"/>
    <n v="0"/>
    <n v="0"/>
    <x v="0"/>
    <x v="0"/>
    <x v="0"/>
    <s v="NA"/>
    <x v="2"/>
    <s v="Kolkata Knight Riders"/>
  </r>
  <r>
    <n v="980925"/>
    <x v="0"/>
    <x v="6"/>
    <x v="6"/>
    <x v="305"/>
    <x v="102"/>
    <x v="26"/>
    <x v="0"/>
    <n v="0"/>
    <n v="1"/>
    <n v="0"/>
    <n v="0"/>
    <x v="0"/>
    <x v="0"/>
    <x v="0"/>
    <s v="NA"/>
    <x v="2"/>
    <s v="Kolkata Knight Riders"/>
  </r>
  <r>
    <n v="980925"/>
    <x v="0"/>
    <x v="6"/>
    <x v="7"/>
    <x v="100"/>
    <x v="303"/>
    <x v="26"/>
    <x v="0"/>
    <n v="0"/>
    <n v="1"/>
    <n v="0"/>
    <n v="0"/>
    <x v="0"/>
    <x v="0"/>
    <x v="0"/>
    <s v="NA"/>
    <x v="2"/>
    <s v="Kolkata Knight Riders"/>
  </r>
  <r>
    <n v="980925"/>
    <x v="1"/>
    <x v="6"/>
    <x v="1"/>
    <x v="96"/>
    <x v="274"/>
    <x v="316"/>
    <x v="0"/>
    <n v="0"/>
    <n v="1"/>
    <n v="0"/>
    <n v="0"/>
    <x v="0"/>
    <x v="0"/>
    <x v="0"/>
    <s v="NA"/>
    <x v="0"/>
    <s v="Kings XI Punjab"/>
  </r>
  <r>
    <n v="980925"/>
    <x v="1"/>
    <x v="7"/>
    <x v="2"/>
    <x v="96"/>
    <x v="274"/>
    <x v="282"/>
    <x v="1"/>
    <n v="0"/>
    <n v="0"/>
    <n v="0"/>
    <n v="1"/>
    <x v="3"/>
    <x v="88"/>
    <x v="0"/>
    <s v="NA"/>
    <x v="0"/>
    <s v="Kings XI Punjab"/>
  </r>
  <r>
    <n v="980925"/>
    <x v="1"/>
    <x v="7"/>
    <x v="3"/>
    <x v="307"/>
    <x v="274"/>
    <x v="282"/>
    <x v="1"/>
    <n v="0"/>
    <n v="0"/>
    <n v="0"/>
    <n v="0"/>
    <x v="0"/>
    <x v="0"/>
    <x v="0"/>
    <s v="NA"/>
    <x v="0"/>
    <s v="Kings XI Punjab"/>
  </r>
  <r>
    <n v="980925"/>
    <x v="1"/>
    <x v="7"/>
    <x v="4"/>
    <x v="307"/>
    <x v="274"/>
    <x v="282"/>
    <x v="0"/>
    <n v="0"/>
    <n v="1"/>
    <n v="0"/>
    <n v="0"/>
    <x v="0"/>
    <x v="0"/>
    <x v="0"/>
    <s v="NA"/>
    <x v="0"/>
    <s v="Kings XI Punjab"/>
  </r>
  <r>
    <n v="980925"/>
    <x v="1"/>
    <x v="7"/>
    <x v="5"/>
    <x v="276"/>
    <x v="305"/>
    <x v="282"/>
    <x v="1"/>
    <n v="0"/>
    <n v="0"/>
    <n v="0"/>
    <n v="0"/>
    <x v="0"/>
    <x v="0"/>
    <x v="0"/>
    <s v="NA"/>
    <x v="0"/>
    <s v="Kings XI Punjab"/>
  </r>
  <r>
    <n v="980925"/>
    <x v="1"/>
    <x v="7"/>
    <x v="0"/>
    <x v="276"/>
    <x v="305"/>
    <x v="282"/>
    <x v="0"/>
    <n v="0"/>
    <n v="1"/>
    <n v="0"/>
    <n v="0"/>
    <x v="0"/>
    <x v="0"/>
    <x v="0"/>
    <s v="NA"/>
    <x v="0"/>
    <s v="Kings XI Punjab"/>
  </r>
  <r>
    <n v="980925"/>
    <x v="1"/>
    <x v="7"/>
    <x v="1"/>
    <x v="307"/>
    <x v="274"/>
    <x v="282"/>
    <x v="1"/>
    <n v="0"/>
    <n v="0"/>
    <n v="0"/>
    <n v="0"/>
    <x v="0"/>
    <x v="0"/>
    <x v="0"/>
    <s v="NA"/>
    <x v="0"/>
    <s v="Kings XI Punjab"/>
  </r>
  <r>
    <n v="980925"/>
    <x v="1"/>
    <x v="8"/>
    <x v="2"/>
    <x v="276"/>
    <x v="305"/>
    <x v="262"/>
    <x v="1"/>
    <n v="0"/>
    <n v="0"/>
    <n v="0"/>
    <n v="0"/>
    <x v="0"/>
    <x v="0"/>
    <x v="0"/>
    <s v="NA"/>
    <x v="0"/>
    <s v="Kings XI Punjab"/>
  </r>
  <r>
    <n v="980925"/>
    <x v="1"/>
    <x v="8"/>
    <x v="3"/>
    <x v="276"/>
    <x v="305"/>
    <x v="262"/>
    <x v="1"/>
    <n v="0"/>
    <n v="0"/>
    <n v="0"/>
    <n v="0"/>
    <x v="0"/>
    <x v="0"/>
    <x v="0"/>
    <s v="NA"/>
    <x v="0"/>
    <s v="Kings XI Punjab"/>
  </r>
  <r>
    <n v="980925"/>
    <x v="1"/>
    <x v="8"/>
    <x v="4"/>
    <x v="276"/>
    <x v="305"/>
    <x v="262"/>
    <x v="0"/>
    <n v="0"/>
    <n v="1"/>
    <n v="0"/>
    <n v="0"/>
    <x v="0"/>
    <x v="0"/>
    <x v="0"/>
    <s v="NA"/>
    <x v="0"/>
    <s v="Kings XI Punjab"/>
  </r>
  <r>
    <n v="980925"/>
    <x v="1"/>
    <x v="8"/>
    <x v="5"/>
    <x v="307"/>
    <x v="274"/>
    <x v="262"/>
    <x v="4"/>
    <n v="0"/>
    <n v="4"/>
    <n v="0"/>
    <n v="0"/>
    <x v="0"/>
    <x v="0"/>
    <x v="0"/>
    <s v="NA"/>
    <x v="0"/>
    <s v="Kings XI Punjab"/>
  </r>
  <r>
    <n v="980925"/>
    <x v="1"/>
    <x v="8"/>
    <x v="0"/>
    <x v="307"/>
    <x v="274"/>
    <x v="262"/>
    <x v="1"/>
    <n v="0"/>
    <n v="0"/>
    <n v="0"/>
    <n v="0"/>
    <x v="0"/>
    <x v="0"/>
    <x v="0"/>
    <s v="NA"/>
    <x v="0"/>
    <s v="Kings XI Punjab"/>
  </r>
  <r>
    <n v="980925"/>
    <x v="1"/>
    <x v="8"/>
    <x v="1"/>
    <x v="307"/>
    <x v="274"/>
    <x v="262"/>
    <x v="1"/>
    <n v="0"/>
    <n v="0"/>
    <n v="0"/>
    <n v="0"/>
    <x v="0"/>
    <x v="0"/>
    <x v="0"/>
    <s v="NA"/>
    <x v="0"/>
    <s v="Kings XI Punjab"/>
  </r>
  <r>
    <n v="980925"/>
    <x v="1"/>
    <x v="9"/>
    <x v="2"/>
    <x v="276"/>
    <x v="305"/>
    <x v="282"/>
    <x v="1"/>
    <n v="0"/>
    <n v="0"/>
    <n v="0"/>
    <n v="0"/>
    <x v="0"/>
    <x v="0"/>
    <x v="0"/>
    <s v="NA"/>
    <x v="0"/>
    <s v="Kings XI Punjab"/>
  </r>
  <r>
    <n v="980925"/>
    <x v="1"/>
    <x v="9"/>
    <x v="3"/>
    <x v="276"/>
    <x v="305"/>
    <x v="282"/>
    <x v="0"/>
    <n v="0"/>
    <n v="1"/>
    <n v="0"/>
    <n v="0"/>
    <x v="0"/>
    <x v="0"/>
    <x v="0"/>
    <s v="NA"/>
    <x v="0"/>
    <s v="Kings XI Punjab"/>
  </r>
  <r>
    <n v="980925"/>
    <x v="1"/>
    <x v="9"/>
    <x v="4"/>
    <x v="307"/>
    <x v="274"/>
    <x v="282"/>
    <x v="0"/>
    <n v="0"/>
    <n v="1"/>
    <n v="0"/>
    <n v="0"/>
    <x v="0"/>
    <x v="0"/>
    <x v="0"/>
    <s v="NA"/>
    <x v="0"/>
    <s v="Kings XI Punjab"/>
  </r>
  <r>
    <n v="980925"/>
    <x v="1"/>
    <x v="9"/>
    <x v="5"/>
    <x v="276"/>
    <x v="305"/>
    <x v="282"/>
    <x v="4"/>
    <n v="0"/>
    <n v="4"/>
    <n v="0"/>
    <n v="0"/>
    <x v="0"/>
    <x v="0"/>
    <x v="0"/>
    <s v="NA"/>
    <x v="0"/>
    <s v="Kings XI Punjab"/>
  </r>
  <r>
    <n v="980925"/>
    <x v="1"/>
    <x v="9"/>
    <x v="0"/>
    <x v="276"/>
    <x v="305"/>
    <x v="282"/>
    <x v="1"/>
    <n v="0"/>
    <n v="0"/>
    <n v="0"/>
    <n v="1"/>
    <x v="1"/>
    <x v="261"/>
    <x v="633"/>
    <s v="NA"/>
    <x v="0"/>
    <s v="Kings XI Punjab"/>
  </r>
  <r>
    <n v="980925"/>
    <x v="1"/>
    <x v="9"/>
    <x v="1"/>
    <x v="30"/>
    <x v="305"/>
    <x v="282"/>
    <x v="0"/>
    <n v="0"/>
    <n v="1"/>
    <n v="0"/>
    <n v="0"/>
    <x v="0"/>
    <x v="0"/>
    <x v="0"/>
    <s v="NA"/>
    <x v="0"/>
    <s v="Kings XI Punjab"/>
  </r>
  <r>
    <n v="980925"/>
    <x v="1"/>
    <x v="10"/>
    <x v="2"/>
    <x v="30"/>
    <x v="305"/>
    <x v="321"/>
    <x v="2"/>
    <n v="0"/>
    <n v="2"/>
    <n v="0"/>
    <n v="0"/>
    <x v="0"/>
    <x v="0"/>
    <x v="0"/>
    <s v="NA"/>
    <x v="0"/>
    <s v="Kings XI Punjab"/>
  </r>
  <r>
    <n v="980925"/>
    <x v="1"/>
    <x v="10"/>
    <x v="3"/>
    <x v="30"/>
    <x v="305"/>
    <x v="321"/>
    <x v="4"/>
    <n v="0"/>
    <n v="4"/>
    <n v="0"/>
    <n v="0"/>
    <x v="0"/>
    <x v="0"/>
    <x v="0"/>
    <s v="NA"/>
    <x v="0"/>
    <s v="Kings XI Punjab"/>
  </r>
  <r>
    <n v="980925"/>
    <x v="1"/>
    <x v="10"/>
    <x v="4"/>
    <x v="30"/>
    <x v="305"/>
    <x v="321"/>
    <x v="4"/>
    <n v="0"/>
    <n v="4"/>
    <n v="0"/>
    <n v="0"/>
    <x v="0"/>
    <x v="0"/>
    <x v="0"/>
    <s v="NA"/>
    <x v="0"/>
    <s v="Kings XI Punjab"/>
  </r>
  <r>
    <n v="980925"/>
    <x v="1"/>
    <x v="10"/>
    <x v="5"/>
    <x v="30"/>
    <x v="305"/>
    <x v="321"/>
    <x v="0"/>
    <n v="0"/>
    <n v="1"/>
    <n v="0"/>
    <n v="0"/>
    <x v="0"/>
    <x v="0"/>
    <x v="0"/>
    <s v="NA"/>
    <x v="0"/>
    <s v="Kings XI Punjab"/>
  </r>
  <r>
    <n v="980925"/>
    <x v="1"/>
    <x v="10"/>
    <x v="0"/>
    <x v="307"/>
    <x v="29"/>
    <x v="321"/>
    <x v="0"/>
    <n v="0"/>
    <n v="1"/>
    <n v="0"/>
    <n v="0"/>
    <x v="0"/>
    <x v="0"/>
    <x v="0"/>
    <s v="NA"/>
    <x v="0"/>
    <s v="Kings XI Punjab"/>
  </r>
  <r>
    <n v="980925"/>
    <x v="1"/>
    <x v="10"/>
    <x v="1"/>
    <x v="30"/>
    <x v="305"/>
    <x v="321"/>
    <x v="1"/>
    <n v="1"/>
    <n v="1"/>
    <n v="0"/>
    <n v="0"/>
    <x v="0"/>
    <x v="0"/>
    <x v="0"/>
    <s v="wides"/>
    <x v="0"/>
    <s v="Kings XI Punjab"/>
  </r>
  <r>
    <n v="980925"/>
    <x v="1"/>
    <x v="10"/>
    <x v="6"/>
    <x v="30"/>
    <x v="305"/>
    <x v="321"/>
    <x v="1"/>
    <n v="0"/>
    <n v="0"/>
    <n v="0"/>
    <n v="0"/>
    <x v="0"/>
    <x v="0"/>
    <x v="0"/>
    <s v="NA"/>
    <x v="0"/>
    <s v="Kings XI Punjab"/>
  </r>
  <r>
    <n v="980925"/>
    <x v="1"/>
    <x v="11"/>
    <x v="2"/>
    <x v="307"/>
    <x v="29"/>
    <x v="262"/>
    <x v="4"/>
    <n v="0"/>
    <n v="4"/>
    <n v="0"/>
    <n v="0"/>
    <x v="0"/>
    <x v="0"/>
    <x v="0"/>
    <s v="NA"/>
    <x v="0"/>
    <s v="Kings XI Punjab"/>
  </r>
  <r>
    <n v="980925"/>
    <x v="1"/>
    <x v="4"/>
    <x v="5"/>
    <x v="32"/>
    <x v="98"/>
    <x v="316"/>
    <x v="1"/>
    <n v="0"/>
    <n v="0"/>
    <n v="0"/>
    <n v="0"/>
    <x v="0"/>
    <x v="0"/>
    <x v="0"/>
    <s v="NA"/>
    <x v="0"/>
    <s v="Kings XI Punjab"/>
  </r>
  <r>
    <n v="980925"/>
    <x v="1"/>
    <x v="4"/>
    <x v="0"/>
    <x v="32"/>
    <x v="98"/>
    <x v="316"/>
    <x v="1"/>
    <n v="0"/>
    <n v="0"/>
    <n v="0"/>
    <n v="1"/>
    <x v="1"/>
    <x v="59"/>
    <x v="581"/>
    <s v="NA"/>
    <x v="0"/>
    <s v="Kings XI Punjab"/>
  </r>
  <r>
    <n v="980925"/>
    <x v="1"/>
    <x v="4"/>
    <x v="1"/>
    <x v="96"/>
    <x v="274"/>
    <x v="316"/>
    <x v="0"/>
    <n v="0"/>
    <n v="1"/>
    <n v="0"/>
    <n v="0"/>
    <x v="0"/>
    <x v="0"/>
    <x v="0"/>
    <s v="NA"/>
    <x v="0"/>
    <s v="Kings XI Punjab"/>
  </r>
  <r>
    <n v="980925"/>
    <x v="1"/>
    <x v="5"/>
    <x v="2"/>
    <x v="96"/>
    <x v="274"/>
    <x v="262"/>
    <x v="4"/>
    <n v="0"/>
    <n v="4"/>
    <n v="0"/>
    <n v="0"/>
    <x v="0"/>
    <x v="0"/>
    <x v="0"/>
    <s v="NA"/>
    <x v="0"/>
    <s v="Kings XI Punjab"/>
  </r>
  <r>
    <n v="980925"/>
    <x v="1"/>
    <x v="5"/>
    <x v="3"/>
    <x v="96"/>
    <x v="274"/>
    <x v="262"/>
    <x v="0"/>
    <n v="0"/>
    <n v="1"/>
    <n v="0"/>
    <n v="0"/>
    <x v="0"/>
    <x v="0"/>
    <x v="0"/>
    <s v="NA"/>
    <x v="0"/>
    <s v="Kings XI Punjab"/>
  </r>
  <r>
    <n v="980925"/>
    <x v="1"/>
    <x v="5"/>
    <x v="4"/>
    <x v="276"/>
    <x v="98"/>
    <x v="262"/>
    <x v="1"/>
    <n v="0"/>
    <n v="0"/>
    <n v="0"/>
    <n v="0"/>
    <x v="0"/>
    <x v="0"/>
    <x v="0"/>
    <s v="NA"/>
    <x v="0"/>
    <s v="Kings XI Punjab"/>
  </r>
  <r>
    <n v="980925"/>
    <x v="1"/>
    <x v="5"/>
    <x v="5"/>
    <x v="276"/>
    <x v="98"/>
    <x v="262"/>
    <x v="0"/>
    <n v="0"/>
    <n v="1"/>
    <n v="0"/>
    <n v="0"/>
    <x v="0"/>
    <x v="0"/>
    <x v="0"/>
    <s v="NA"/>
    <x v="0"/>
    <s v="Kings XI Punjab"/>
  </r>
  <r>
    <n v="980925"/>
    <x v="1"/>
    <x v="5"/>
    <x v="0"/>
    <x v="96"/>
    <x v="274"/>
    <x v="262"/>
    <x v="0"/>
    <n v="0"/>
    <n v="1"/>
    <n v="0"/>
    <n v="0"/>
    <x v="0"/>
    <x v="0"/>
    <x v="0"/>
    <s v="NA"/>
    <x v="0"/>
    <s v="Kings XI Punjab"/>
  </r>
  <r>
    <n v="980925"/>
    <x v="1"/>
    <x v="5"/>
    <x v="1"/>
    <x v="276"/>
    <x v="98"/>
    <x v="262"/>
    <x v="2"/>
    <n v="0"/>
    <n v="2"/>
    <n v="0"/>
    <n v="0"/>
    <x v="0"/>
    <x v="0"/>
    <x v="0"/>
    <s v="NA"/>
    <x v="0"/>
    <s v="Kings XI Punjab"/>
  </r>
  <r>
    <n v="980925"/>
    <x v="1"/>
    <x v="6"/>
    <x v="2"/>
    <x v="96"/>
    <x v="274"/>
    <x v="316"/>
    <x v="1"/>
    <n v="0"/>
    <n v="0"/>
    <n v="0"/>
    <n v="0"/>
    <x v="0"/>
    <x v="0"/>
    <x v="0"/>
    <s v="NA"/>
    <x v="0"/>
    <s v="Kings XI Punjab"/>
  </r>
  <r>
    <n v="980925"/>
    <x v="1"/>
    <x v="19"/>
    <x v="5"/>
    <x v="45"/>
    <x v="31"/>
    <x v="282"/>
    <x v="0"/>
    <n v="0"/>
    <n v="1"/>
    <n v="0"/>
    <n v="0"/>
    <x v="0"/>
    <x v="0"/>
    <x v="0"/>
    <s v="NA"/>
    <x v="0"/>
    <s v="Kings XI Punjab"/>
  </r>
  <r>
    <n v="980925"/>
    <x v="1"/>
    <x v="19"/>
    <x v="0"/>
    <x v="32"/>
    <x v="45"/>
    <x v="282"/>
    <x v="0"/>
    <n v="0"/>
    <n v="1"/>
    <n v="0"/>
    <n v="0"/>
    <x v="0"/>
    <x v="0"/>
    <x v="0"/>
    <s v="NA"/>
    <x v="0"/>
    <s v="Kings XI Punjab"/>
  </r>
  <r>
    <n v="980925"/>
    <x v="1"/>
    <x v="19"/>
    <x v="1"/>
    <x v="45"/>
    <x v="31"/>
    <x v="282"/>
    <x v="2"/>
    <n v="0"/>
    <n v="2"/>
    <n v="0"/>
    <n v="0"/>
    <x v="0"/>
    <x v="0"/>
    <x v="0"/>
    <s v="NA"/>
    <x v="0"/>
    <s v="Kings XI Punjab"/>
  </r>
  <r>
    <n v="980925"/>
    <x v="1"/>
    <x v="0"/>
    <x v="2"/>
    <x v="32"/>
    <x v="45"/>
    <x v="316"/>
    <x v="0"/>
    <n v="0"/>
    <n v="1"/>
    <n v="0"/>
    <n v="0"/>
    <x v="0"/>
    <x v="0"/>
    <x v="0"/>
    <s v="NA"/>
    <x v="0"/>
    <s v="Kings XI Punjab"/>
  </r>
  <r>
    <n v="980925"/>
    <x v="1"/>
    <x v="0"/>
    <x v="3"/>
    <x v="45"/>
    <x v="31"/>
    <x v="316"/>
    <x v="4"/>
    <n v="0"/>
    <n v="4"/>
    <n v="0"/>
    <n v="0"/>
    <x v="0"/>
    <x v="0"/>
    <x v="0"/>
    <s v="NA"/>
    <x v="0"/>
    <s v="Kings XI Punjab"/>
  </r>
  <r>
    <n v="980925"/>
    <x v="1"/>
    <x v="0"/>
    <x v="4"/>
    <x v="45"/>
    <x v="31"/>
    <x v="316"/>
    <x v="0"/>
    <n v="0"/>
    <n v="1"/>
    <n v="0"/>
    <n v="0"/>
    <x v="0"/>
    <x v="0"/>
    <x v="0"/>
    <s v="NA"/>
    <x v="0"/>
    <s v="Kings XI Punjab"/>
  </r>
  <r>
    <n v="980925"/>
    <x v="1"/>
    <x v="0"/>
    <x v="5"/>
    <x v="32"/>
    <x v="45"/>
    <x v="316"/>
    <x v="1"/>
    <n v="0"/>
    <n v="0"/>
    <n v="0"/>
    <n v="0"/>
    <x v="0"/>
    <x v="0"/>
    <x v="0"/>
    <s v="NA"/>
    <x v="0"/>
    <s v="Kings XI Punjab"/>
  </r>
  <r>
    <n v="980925"/>
    <x v="1"/>
    <x v="0"/>
    <x v="0"/>
    <x v="32"/>
    <x v="45"/>
    <x v="316"/>
    <x v="1"/>
    <n v="0"/>
    <n v="0"/>
    <n v="0"/>
    <n v="0"/>
    <x v="0"/>
    <x v="0"/>
    <x v="0"/>
    <s v="NA"/>
    <x v="0"/>
    <s v="Kings XI Punjab"/>
  </r>
  <r>
    <n v="980925"/>
    <x v="1"/>
    <x v="0"/>
    <x v="1"/>
    <x v="32"/>
    <x v="45"/>
    <x v="316"/>
    <x v="0"/>
    <n v="0"/>
    <n v="1"/>
    <n v="0"/>
    <n v="0"/>
    <x v="0"/>
    <x v="0"/>
    <x v="0"/>
    <s v="NA"/>
    <x v="0"/>
    <s v="Kings XI Punjab"/>
  </r>
  <r>
    <n v="980925"/>
    <x v="1"/>
    <x v="1"/>
    <x v="2"/>
    <x v="32"/>
    <x v="45"/>
    <x v="221"/>
    <x v="1"/>
    <n v="0"/>
    <n v="0"/>
    <n v="0"/>
    <n v="0"/>
    <x v="0"/>
    <x v="0"/>
    <x v="0"/>
    <s v="NA"/>
    <x v="0"/>
    <s v="Kings XI Punjab"/>
  </r>
  <r>
    <n v="980925"/>
    <x v="1"/>
    <x v="1"/>
    <x v="3"/>
    <x v="32"/>
    <x v="45"/>
    <x v="221"/>
    <x v="0"/>
    <n v="0"/>
    <n v="1"/>
    <n v="0"/>
    <n v="0"/>
    <x v="0"/>
    <x v="0"/>
    <x v="0"/>
    <s v="NA"/>
    <x v="0"/>
    <s v="Kings XI Punjab"/>
  </r>
  <r>
    <n v="980925"/>
    <x v="1"/>
    <x v="1"/>
    <x v="4"/>
    <x v="45"/>
    <x v="31"/>
    <x v="221"/>
    <x v="0"/>
    <n v="0"/>
    <n v="1"/>
    <n v="0"/>
    <n v="0"/>
    <x v="0"/>
    <x v="0"/>
    <x v="0"/>
    <s v="NA"/>
    <x v="0"/>
    <s v="Kings XI Punjab"/>
  </r>
  <r>
    <n v="980925"/>
    <x v="1"/>
    <x v="1"/>
    <x v="5"/>
    <x v="32"/>
    <x v="45"/>
    <x v="221"/>
    <x v="4"/>
    <n v="0"/>
    <n v="4"/>
    <n v="0"/>
    <n v="0"/>
    <x v="0"/>
    <x v="0"/>
    <x v="0"/>
    <s v="NA"/>
    <x v="0"/>
    <s v="Kings XI Punjab"/>
  </r>
  <r>
    <n v="980925"/>
    <x v="1"/>
    <x v="1"/>
    <x v="0"/>
    <x v="32"/>
    <x v="45"/>
    <x v="221"/>
    <x v="1"/>
    <n v="1"/>
    <n v="1"/>
    <n v="0"/>
    <n v="0"/>
    <x v="0"/>
    <x v="0"/>
    <x v="0"/>
    <s v="legbyes"/>
    <x v="0"/>
    <s v="Kings XI Punjab"/>
  </r>
  <r>
    <n v="980925"/>
    <x v="1"/>
    <x v="1"/>
    <x v="1"/>
    <x v="45"/>
    <x v="31"/>
    <x v="221"/>
    <x v="0"/>
    <n v="0"/>
    <n v="1"/>
    <n v="0"/>
    <n v="0"/>
    <x v="0"/>
    <x v="0"/>
    <x v="0"/>
    <s v="NA"/>
    <x v="0"/>
    <s v="Kings XI Punjab"/>
  </r>
  <r>
    <n v="980925"/>
    <x v="1"/>
    <x v="2"/>
    <x v="2"/>
    <x v="45"/>
    <x v="31"/>
    <x v="316"/>
    <x v="0"/>
    <n v="0"/>
    <n v="1"/>
    <n v="0"/>
    <n v="0"/>
    <x v="0"/>
    <x v="0"/>
    <x v="0"/>
    <s v="NA"/>
    <x v="0"/>
    <s v="Kings XI Punjab"/>
  </r>
  <r>
    <n v="980925"/>
    <x v="1"/>
    <x v="2"/>
    <x v="3"/>
    <x v="32"/>
    <x v="45"/>
    <x v="316"/>
    <x v="0"/>
    <n v="0"/>
    <n v="1"/>
    <n v="0"/>
    <n v="0"/>
    <x v="0"/>
    <x v="0"/>
    <x v="0"/>
    <s v="NA"/>
    <x v="0"/>
    <s v="Kings XI Punjab"/>
  </r>
  <r>
    <n v="980925"/>
    <x v="1"/>
    <x v="2"/>
    <x v="4"/>
    <x v="45"/>
    <x v="31"/>
    <x v="316"/>
    <x v="1"/>
    <n v="0"/>
    <n v="0"/>
    <n v="0"/>
    <n v="1"/>
    <x v="4"/>
    <x v="36"/>
    <x v="0"/>
    <s v="NA"/>
    <x v="0"/>
    <s v="Kings XI Punjab"/>
  </r>
  <r>
    <n v="980925"/>
    <x v="1"/>
    <x v="2"/>
    <x v="5"/>
    <x v="96"/>
    <x v="31"/>
    <x v="316"/>
    <x v="0"/>
    <n v="0"/>
    <n v="1"/>
    <n v="0"/>
    <n v="0"/>
    <x v="0"/>
    <x v="0"/>
    <x v="0"/>
    <s v="NA"/>
    <x v="0"/>
    <s v="Kings XI Punjab"/>
  </r>
  <r>
    <n v="980925"/>
    <x v="1"/>
    <x v="2"/>
    <x v="0"/>
    <x v="32"/>
    <x v="98"/>
    <x v="316"/>
    <x v="1"/>
    <n v="0"/>
    <n v="0"/>
    <n v="0"/>
    <n v="0"/>
    <x v="0"/>
    <x v="0"/>
    <x v="0"/>
    <s v="NA"/>
    <x v="0"/>
    <s v="Kings XI Punjab"/>
  </r>
  <r>
    <n v="980925"/>
    <x v="1"/>
    <x v="2"/>
    <x v="1"/>
    <x v="32"/>
    <x v="98"/>
    <x v="316"/>
    <x v="1"/>
    <n v="0"/>
    <n v="0"/>
    <n v="0"/>
    <n v="0"/>
    <x v="0"/>
    <x v="0"/>
    <x v="0"/>
    <s v="NA"/>
    <x v="0"/>
    <s v="Kings XI Punjab"/>
  </r>
  <r>
    <n v="980925"/>
    <x v="1"/>
    <x v="3"/>
    <x v="2"/>
    <x v="96"/>
    <x v="31"/>
    <x v="221"/>
    <x v="0"/>
    <n v="0"/>
    <n v="1"/>
    <n v="0"/>
    <n v="0"/>
    <x v="0"/>
    <x v="0"/>
    <x v="0"/>
    <s v="NA"/>
    <x v="0"/>
    <s v="Kings XI Punjab"/>
  </r>
  <r>
    <n v="980925"/>
    <x v="1"/>
    <x v="3"/>
    <x v="3"/>
    <x v="32"/>
    <x v="98"/>
    <x v="221"/>
    <x v="2"/>
    <n v="0"/>
    <n v="2"/>
    <n v="0"/>
    <n v="0"/>
    <x v="0"/>
    <x v="0"/>
    <x v="0"/>
    <s v="NA"/>
    <x v="0"/>
    <s v="Kings XI Punjab"/>
  </r>
  <r>
    <n v="980925"/>
    <x v="1"/>
    <x v="3"/>
    <x v="4"/>
    <x v="32"/>
    <x v="98"/>
    <x v="221"/>
    <x v="2"/>
    <n v="0"/>
    <n v="2"/>
    <n v="0"/>
    <n v="0"/>
    <x v="0"/>
    <x v="0"/>
    <x v="0"/>
    <s v="NA"/>
    <x v="0"/>
    <s v="Kings XI Punjab"/>
  </r>
  <r>
    <n v="980925"/>
    <x v="1"/>
    <x v="3"/>
    <x v="5"/>
    <x v="32"/>
    <x v="98"/>
    <x v="221"/>
    <x v="1"/>
    <n v="0"/>
    <n v="0"/>
    <n v="0"/>
    <n v="0"/>
    <x v="0"/>
    <x v="0"/>
    <x v="0"/>
    <s v="NA"/>
    <x v="0"/>
    <s v="Kings XI Punjab"/>
  </r>
  <r>
    <n v="980925"/>
    <x v="1"/>
    <x v="3"/>
    <x v="0"/>
    <x v="32"/>
    <x v="98"/>
    <x v="221"/>
    <x v="4"/>
    <n v="0"/>
    <n v="4"/>
    <n v="0"/>
    <n v="0"/>
    <x v="0"/>
    <x v="0"/>
    <x v="0"/>
    <s v="NA"/>
    <x v="0"/>
    <s v="Kings XI Punjab"/>
  </r>
  <r>
    <n v="980925"/>
    <x v="1"/>
    <x v="3"/>
    <x v="1"/>
    <x v="32"/>
    <x v="98"/>
    <x v="221"/>
    <x v="0"/>
    <n v="0"/>
    <n v="1"/>
    <n v="0"/>
    <n v="0"/>
    <x v="0"/>
    <x v="0"/>
    <x v="0"/>
    <s v="NA"/>
    <x v="0"/>
    <s v="Kings XI Punjab"/>
  </r>
  <r>
    <n v="980925"/>
    <x v="1"/>
    <x v="4"/>
    <x v="2"/>
    <x v="32"/>
    <x v="98"/>
    <x v="316"/>
    <x v="0"/>
    <n v="0"/>
    <n v="1"/>
    <n v="0"/>
    <n v="0"/>
    <x v="0"/>
    <x v="0"/>
    <x v="0"/>
    <s v="NA"/>
    <x v="0"/>
    <s v="Kings XI Punjab"/>
  </r>
  <r>
    <n v="980925"/>
    <x v="1"/>
    <x v="4"/>
    <x v="3"/>
    <x v="96"/>
    <x v="31"/>
    <x v="316"/>
    <x v="0"/>
    <n v="0"/>
    <n v="1"/>
    <n v="0"/>
    <n v="0"/>
    <x v="0"/>
    <x v="0"/>
    <x v="0"/>
    <s v="NA"/>
    <x v="0"/>
    <s v="Kings XI Punjab"/>
  </r>
  <r>
    <n v="980925"/>
    <x v="1"/>
    <x v="4"/>
    <x v="4"/>
    <x v="32"/>
    <x v="98"/>
    <x v="316"/>
    <x v="2"/>
    <n v="0"/>
    <n v="2"/>
    <n v="0"/>
    <n v="0"/>
    <x v="0"/>
    <x v="0"/>
    <x v="0"/>
    <s v="NA"/>
    <x v="0"/>
    <s v="Kings XI Punjab"/>
  </r>
  <r>
    <n v="980925"/>
    <x v="1"/>
    <x v="6"/>
    <x v="0"/>
    <x v="276"/>
    <x v="98"/>
    <x v="316"/>
    <x v="0"/>
    <n v="0"/>
    <n v="1"/>
    <n v="0"/>
    <n v="0"/>
    <x v="0"/>
    <x v="0"/>
    <x v="0"/>
    <s v="NA"/>
    <x v="0"/>
    <s v="Kings XI Punjab"/>
  </r>
  <r>
    <n v="980925"/>
    <x v="1"/>
    <x v="6"/>
    <x v="3"/>
    <x v="96"/>
    <x v="274"/>
    <x v="316"/>
    <x v="0"/>
    <n v="0"/>
    <n v="1"/>
    <n v="0"/>
    <n v="0"/>
    <x v="0"/>
    <x v="0"/>
    <x v="0"/>
    <s v="NA"/>
    <x v="0"/>
    <s v="Kings XI Punjab"/>
  </r>
  <r>
    <n v="980925"/>
    <x v="1"/>
    <x v="6"/>
    <x v="4"/>
    <x v="276"/>
    <x v="98"/>
    <x v="316"/>
    <x v="1"/>
    <n v="0"/>
    <n v="0"/>
    <n v="0"/>
    <n v="0"/>
    <x v="0"/>
    <x v="0"/>
    <x v="0"/>
    <s v="NA"/>
    <x v="0"/>
    <s v="Kings XI Punjab"/>
  </r>
  <r>
    <n v="980925"/>
    <x v="1"/>
    <x v="6"/>
    <x v="5"/>
    <x v="276"/>
    <x v="98"/>
    <x v="316"/>
    <x v="1"/>
    <n v="0"/>
    <n v="0"/>
    <n v="0"/>
    <n v="0"/>
    <x v="0"/>
    <x v="0"/>
    <x v="0"/>
    <s v="NA"/>
    <x v="0"/>
    <s v="Kings XI Punjab"/>
  </r>
  <r>
    <n v="980927"/>
    <x v="0"/>
    <x v="14"/>
    <x v="3"/>
    <x v="354"/>
    <x v="15"/>
    <x v="184"/>
    <x v="1"/>
    <n v="0"/>
    <n v="0"/>
    <n v="0"/>
    <n v="0"/>
    <x v="0"/>
    <x v="0"/>
    <x v="0"/>
    <s v="NA"/>
    <x v="1"/>
    <s v="Mumbai Indians"/>
  </r>
  <r>
    <n v="980927"/>
    <x v="0"/>
    <x v="14"/>
    <x v="1"/>
    <x v="15"/>
    <x v="350"/>
    <x v="184"/>
    <x v="1"/>
    <n v="0"/>
    <n v="0"/>
    <n v="0"/>
    <n v="0"/>
    <x v="0"/>
    <x v="0"/>
    <x v="0"/>
    <s v="NA"/>
    <x v="1"/>
    <s v="Mumbai Indians"/>
  </r>
  <r>
    <n v="980927"/>
    <x v="0"/>
    <x v="14"/>
    <x v="4"/>
    <x v="354"/>
    <x v="15"/>
    <x v="184"/>
    <x v="2"/>
    <n v="0"/>
    <n v="2"/>
    <n v="0"/>
    <n v="0"/>
    <x v="0"/>
    <x v="0"/>
    <x v="0"/>
    <s v="NA"/>
    <x v="1"/>
    <s v="Mumbai Indians"/>
  </r>
  <r>
    <n v="980927"/>
    <x v="0"/>
    <x v="14"/>
    <x v="5"/>
    <x v="354"/>
    <x v="15"/>
    <x v="184"/>
    <x v="0"/>
    <n v="0"/>
    <n v="1"/>
    <n v="0"/>
    <n v="0"/>
    <x v="0"/>
    <x v="0"/>
    <x v="0"/>
    <s v="NA"/>
    <x v="1"/>
    <s v="Mumbai Indians"/>
  </r>
  <r>
    <n v="980927"/>
    <x v="0"/>
    <x v="14"/>
    <x v="0"/>
    <x v="15"/>
    <x v="350"/>
    <x v="184"/>
    <x v="1"/>
    <n v="0"/>
    <n v="0"/>
    <n v="0"/>
    <n v="0"/>
    <x v="0"/>
    <x v="0"/>
    <x v="0"/>
    <s v="NA"/>
    <x v="1"/>
    <s v="Mumbai Indians"/>
  </r>
  <r>
    <n v="980927"/>
    <x v="0"/>
    <x v="15"/>
    <x v="5"/>
    <x v="354"/>
    <x v="15"/>
    <x v="304"/>
    <x v="1"/>
    <n v="0"/>
    <n v="0"/>
    <n v="0"/>
    <n v="0"/>
    <x v="0"/>
    <x v="0"/>
    <x v="0"/>
    <s v="NA"/>
    <x v="1"/>
    <s v="Mumbai Indians"/>
  </r>
  <r>
    <n v="980927"/>
    <x v="0"/>
    <x v="15"/>
    <x v="2"/>
    <x v="354"/>
    <x v="15"/>
    <x v="304"/>
    <x v="1"/>
    <n v="1"/>
    <n v="1"/>
    <n v="0"/>
    <n v="0"/>
    <x v="0"/>
    <x v="0"/>
    <x v="0"/>
    <s v="legbyes"/>
    <x v="1"/>
    <s v="Mumbai Indians"/>
  </r>
  <r>
    <n v="980927"/>
    <x v="0"/>
    <x v="15"/>
    <x v="3"/>
    <x v="15"/>
    <x v="350"/>
    <x v="304"/>
    <x v="0"/>
    <n v="0"/>
    <n v="1"/>
    <n v="0"/>
    <n v="0"/>
    <x v="0"/>
    <x v="0"/>
    <x v="0"/>
    <s v="NA"/>
    <x v="1"/>
    <s v="Mumbai Indians"/>
  </r>
  <r>
    <n v="980927"/>
    <x v="0"/>
    <x v="15"/>
    <x v="4"/>
    <x v="354"/>
    <x v="15"/>
    <x v="304"/>
    <x v="1"/>
    <n v="0"/>
    <n v="0"/>
    <n v="0"/>
    <n v="0"/>
    <x v="0"/>
    <x v="0"/>
    <x v="0"/>
    <s v="NA"/>
    <x v="1"/>
    <s v="Mumbai Indians"/>
  </r>
  <r>
    <n v="980927"/>
    <x v="0"/>
    <x v="14"/>
    <x v="2"/>
    <x v="15"/>
    <x v="350"/>
    <x v="184"/>
    <x v="0"/>
    <n v="0"/>
    <n v="1"/>
    <n v="0"/>
    <n v="0"/>
    <x v="0"/>
    <x v="0"/>
    <x v="0"/>
    <s v="NA"/>
    <x v="1"/>
    <s v="Mumbai Indians"/>
  </r>
  <r>
    <n v="980927"/>
    <x v="0"/>
    <x v="16"/>
    <x v="4"/>
    <x v="15"/>
    <x v="350"/>
    <x v="184"/>
    <x v="4"/>
    <n v="0"/>
    <n v="4"/>
    <n v="0"/>
    <n v="0"/>
    <x v="0"/>
    <x v="0"/>
    <x v="0"/>
    <s v="NA"/>
    <x v="1"/>
    <s v="Mumbai Indians"/>
  </r>
  <r>
    <n v="980927"/>
    <x v="0"/>
    <x v="16"/>
    <x v="5"/>
    <x v="15"/>
    <x v="350"/>
    <x v="184"/>
    <x v="0"/>
    <n v="0"/>
    <n v="1"/>
    <n v="0"/>
    <n v="0"/>
    <x v="0"/>
    <x v="0"/>
    <x v="0"/>
    <s v="NA"/>
    <x v="1"/>
    <s v="Mumbai Indians"/>
  </r>
  <r>
    <n v="980927"/>
    <x v="0"/>
    <x v="16"/>
    <x v="0"/>
    <x v="354"/>
    <x v="15"/>
    <x v="184"/>
    <x v="1"/>
    <n v="0"/>
    <n v="0"/>
    <n v="0"/>
    <n v="0"/>
    <x v="0"/>
    <x v="0"/>
    <x v="0"/>
    <s v="NA"/>
    <x v="1"/>
    <s v="Mumbai Indians"/>
  </r>
  <r>
    <n v="980927"/>
    <x v="0"/>
    <x v="16"/>
    <x v="1"/>
    <x v="354"/>
    <x v="15"/>
    <x v="184"/>
    <x v="4"/>
    <n v="0"/>
    <n v="4"/>
    <n v="0"/>
    <n v="0"/>
    <x v="0"/>
    <x v="0"/>
    <x v="0"/>
    <s v="NA"/>
    <x v="1"/>
    <s v="Mumbai Indians"/>
  </r>
  <r>
    <n v="980927"/>
    <x v="0"/>
    <x v="17"/>
    <x v="2"/>
    <x v="15"/>
    <x v="350"/>
    <x v="304"/>
    <x v="0"/>
    <n v="0"/>
    <n v="1"/>
    <n v="0"/>
    <n v="0"/>
    <x v="0"/>
    <x v="0"/>
    <x v="0"/>
    <s v="NA"/>
    <x v="1"/>
    <s v="Mumbai Indians"/>
  </r>
  <r>
    <n v="980927"/>
    <x v="0"/>
    <x v="17"/>
    <x v="3"/>
    <x v="354"/>
    <x v="15"/>
    <x v="304"/>
    <x v="3"/>
    <n v="0"/>
    <n v="6"/>
    <n v="0"/>
    <n v="0"/>
    <x v="0"/>
    <x v="0"/>
    <x v="0"/>
    <s v="NA"/>
    <x v="1"/>
    <s v="Mumbai Indians"/>
  </r>
  <r>
    <n v="980927"/>
    <x v="0"/>
    <x v="17"/>
    <x v="4"/>
    <x v="354"/>
    <x v="15"/>
    <x v="304"/>
    <x v="3"/>
    <n v="0"/>
    <n v="6"/>
    <n v="0"/>
    <n v="0"/>
    <x v="0"/>
    <x v="0"/>
    <x v="0"/>
    <s v="NA"/>
    <x v="1"/>
    <s v="Mumbai Indians"/>
  </r>
  <r>
    <n v="980927"/>
    <x v="0"/>
    <x v="17"/>
    <x v="5"/>
    <x v="354"/>
    <x v="15"/>
    <x v="304"/>
    <x v="4"/>
    <n v="0"/>
    <n v="4"/>
    <n v="0"/>
    <n v="0"/>
    <x v="0"/>
    <x v="0"/>
    <x v="0"/>
    <s v="NA"/>
    <x v="1"/>
    <s v="Mumbai Indians"/>
  </r>
  <r>
    <n v="980927"/>
    <x v="0"/>
    <x v="17"/>
    <x v="0"/>
    <x v="354"/>
    <x v="15"/>
    <x v="304"/>
    <x v="1"/>
    <n v="0"/>
    <n v="0"/>
    <n v="0"/>
    <n v="1"/>
    <x v="1"/>
    <x v="328"/>
    <x v="41"/>
    <s v="NA"/>
    <x v="1"/>
    <s v="Mumbai Indians"/>
  </r>
  <r>
    <n v="980927"/>
    <x v="0"/>
    <x v="17"/>
    <x v="1"/>
    <x v="107"/>
    <x v="15"/>
    <x v="304"/>
    <x v="1"/>
    <n v="0"/>
    <n v="0"/>
    <n v="0"/>
    <n v="0"/>
    <x v="0"/>
    <x v="0"/>
    <x v="0"/>
    <s v="NA"/>
    <x v="1"/>
    <s v="Mumbai Indians"/>
  </r>
  <r>
    <n v="980927"/>
    <x v="0"/>
    <x v="18"/>
    <x v="2"/>
    <x v="15"/>
    <x v="108"/>
    <x v="184"/>
    <x v="0"/>
    <n v="0"/>
    <n v="1"/>
    <n v="0"/>
    <n v="0"/>
    <x v="0"/>
    <x v="0"/>
    <x v="0"/>
    <s v="NA"/>
    <x v="1"/>
    <s v="Mumbai Indians"/>
  </r>
  <r>
    <n v="980927"/>
    <x v="0"/>
    <x v="18"/>
    <x v="3"/>
    <x v="107"/>
    <x v="15"/>
    <x v="184"/>
    <x v="0"/>
    <n v="0"/>
    <n v="1"/>
    <n v="0"/>
    <n v="0"/>
    <x v="0"/>
    <x v="0"/>
    <x v="0"/>
    <s v="NA"/>
    <x v="1"/>
    <s v="Mumbai Indians"/>
  </r>
  <r>
    <n v="980927"/>
    <x v="0"/>
    <x v="18"/>
    <x v="4"/>
    <x v="15"/>
    <x v="108"/>
    <x v="184"/>
    <x v="2"/>
    <n v="0"/>
    <n v="2"/>
    <n v="0"/>
    <n v="0"/>
    <x v="0"/>
    <x v="0"/>
    <x v="0"/>
    <s v="NA"/>
    <x v="1"/>
    <s v="Mumbai Indians"/>
  </r>
  <r>
    <n v="980927"/>
    <x v="0"/>
    <x v="18"/>
    <x v="5"/>
    <x v="15"/>
    <x v="108"/>
    <x v="184"/>
    <x v="0"/>
    <n v="0"/>
    <n v="1"/>
    <n v="0"/>
    <n v="0"/>
    <x v="0"/>
    <x v="0"/>
    <x v="0"/>
    <s v="NA"/>
    <x v="1"/>
    <s v="Mumbai Indians"/>
  </r>
  <r>
    <n v="980927"/>
    <x v="0"/>
    <x v="18"/>
    <x v="0"/>
    <x v="107"/>
    <x v="15"/>
    <x v="184"/>
    <x v="1"/>
    <n v="0"/>
    <n v="0"/>
    <n v="0"/>
    <n v="0"/>
    <x v="0"/>
    <x v="0"/>
    <x v="0"/>
    <s v="NA"/>
    <x v="1"/>
    <s v="Mumbai Indians"/>
  </r>
  <r>
    <n v="980927"/>
    <x v="0"/>
    <x v="18"/>
    <x v="1"/>
    <x v="107"/>
    <x v="15"/>
    <x v="184"/>
    <x v="4"/>
    <n v="0"/>
    <n v="4"/>
    <n v="0"/>
    <n v="0"/>
    <x v="0"/>
    <x v="0"/>
    <x v="0"/>
    <s v="NA"/>
    <x v="1"/>
    <s v="Mumbai Indians"/>
  </r>
  <r>
    <n v="980927"/>
    <x v="0"/>
    <x v="19"/>
    <x v="2"/>
    <x v="15"/>
    <x v="108"/>
    <x v="251"/>
    <x v="0"/>
    <n v="0"/>
    <n v="1"/>
    <n v="0"/>
    <n v="0"/>
    <x v="0"/>
    <x v="0"/>
    <x v="0"/>
    <s v="NA"/>
    <x v="1"/>
    <s v="Mumbai Indians"/>
  </r>
  <r>
    <n v="980927"/>
    <x v="0"/>
    <x v="19"/>
    <x v="3"/>
    <x v="107"/>
    <x v="15"/>
    <x v="251"/>
    <x v="0"/>
    <n v="0"/>
    <n v="1"/>
    <n v="0"/>
    <n v="0"/>
    <x v="0"/>
    <x v="0"/>
    <x v="0"/>
    <s v="NA"/>
    <x v="1"/>
    <s v="Mumbai Indians"/>
  </r>
  <r>
    <n v="980927"/>
    <x v="0"/>
    <x v="19"/>
    <x v="4"/>
    <x v="15"/>
    <x v="108"/>
    <x v="251"/>
    <x v="0"/>
    <n v="0"/>
    <n v="1"/>
    <n v="0"/>
    <n v="0"/>
    <x v="0"/>
    <x v="0"/>
    <x v="0"/>
    <s v="NA"/>
    <x v="1"/>
    <s v="Mumbai Indians"/>
  </r>
  <r>
    <n v="980927"/>
    <x v="0"/>
    <x v="19"/>
    <x v="5"/>
    <x v="107"/>
    <x v="15"/>
    <x v="251"/>
    <x v="0"/>
    <n v="0"/>
    <n v="1"/>
    <n v="0"/>
    <n v="0"/>
    <x v="0"/>
    <x v="0"/>
    <x v="0"/>
    <s v="NA"/>
    <x v="1"/>
    <s v="Mumbai Indians"/>
  </r>
  <r>
    <n v="980927"/>
    <x v="0"/>
    <x v="19"/>
    <x v="0"/>
    <x v="15"/>
    <x v="108"/>
    <x v="251"/>
    <x v="1"/>
    <n v="0"/>
    <n v="0"/>
    <n v="0"/>
    <n v="0"/>
    <x v="0"/>
    <x v="0"/>
    <x v="0"/>
    <s v="NA"/>
    <x v="1"/>
    <s v="Mumbai Indians"/>
  </r>
  <r>
    <n v="980927"/>
    <x v="0"/>
    <x v="19"/>
    <x v="1"/>
    <x v="15"/>
    <x v="108"/>
    <x v="251"/>
    <x v="4"/>
    <n v="0"/>
    <n v="4"/>
    <n v="0"/>
    <n v="0"/>
    <x v="0"/>
    <x v="0"/>
    <x v="0"/>
    <s v="NA"/>
    <x v="1"/>
    <s v="Mumbai Indians"/>
  </r>
  <r>
    <n v="980927"/>
    <x v="0"/>
    <x v="0"/>
    <x v="2"/>
    <x v="107"/>
    <x v="15"/>
    <x v="40"/>
    <x v="1"/>
    <n v="0"/>
    <n v="0"/>
    <n v="0"/>
    <n v="0"/>
    <x v="0"/>
    <x v="0"/>
    <x v="0"/>
    <s v="NA"/>
    <x v="1"/>
    <s v="Mumbai Indians"/>
  </r>
  <r>
    <n v="980927"/>
    <x v="0"/>
    <x v="0"/>
    <x v="3"/>
    <x v="107"/>
    <x v="15"/>
    <x v="40"/>
    <x v="0"/>
    <n v="0"/>
    <n v="1"/>
    <n v="0"/>
    <n v="0"/>
    <x v="0"/>
    <x v="0"/>
    <x v="0"/>
    <s v="NA"/>
    <x v="1"/>
    <s v="Mumbai Indians"/>
  </r>
  <r>
    <n v="980927"/>
    <x v="0"/>
    <x v="0"/>
    <x v="4"/>
    <x v="15"/>
    <x v="108"/>
    <x v="40"/>
    <x v="1"/>
    <n v="0"/>
    <n v="0"/>
    <n v="0"/>
    <n v="0"/>
    <x v="0"/>
    <x v="0"/>
    <x v="0"/>
    <s v="NA"/>
    <x v="1"/>
    <s v="Mumbai Indians"/>
  </r>
  <r>
    <n v="980927"/>
    <x v="0"/>
    <x v="0"/>
    <x v="5"/>
    <x v="15"/>
    <x v="108"/>
    <x v="40"/>
    <x v="1"/>
    <n v="1"/>
    <n v="1"/>
    <n v="0"/>
    <n v="0"/>
    <x v="0"/>
    <x v="0"/>
    <x v="0"/>
    <s v="wides"/>
    <x v="1"/>
    <s v="Mumbai Indians"/>
  </r>
  <r>
    <n v="980927"/>
    <x v="0"/>
    <x v="0"/>
    <x v="0"/>
    <x v="15"/>
    <x v="108"/>
    <x v="40"/>
    <x v="0"/>
    <n v="0"/>
    <n v="1"/>
    <n v="0"/>
    <n v="0"/>
    <x v="0"/>
    <x v="0"/>
    <x v="0"/>
    <s v="NA"/>
    <x v="1"/>
    <s v="Mumbai Indians"/>
  </r>
  <r>
    <n v="980927"/>
    <x v="0"/>
    <x v="0"/>
    <x v="1"/>
    <x v="107"/>
    <x v="15"/>
    <x v="40"/>
    <x v="1"/>
    <n v="0"/>
    <n v="0"/>
    <n v="0"/>
    <n v="0"/>
    <x v="0"/>
    <x v="0"/>
    <x v="0"/>
    <s v="NA"/>
    <x v="1"/>
    <s v="Mumbai Indians"/>
  </r>
  <r>
    <n v="980927"/>
    <x v="0"/>
    <x v="0"/>
    <x v="6"/>
    <x v="107"/>
    <x v="15"/>
    <x v="40"/>
    <x v="4"/>
    <n v="0"/>
    <n v="4"/>
    <n v="0"/>
    <n v="0"/>
    <x v="0"/>
    <x v="0"/>
    <x v="0"/>
    <s v="NA"/>
    <x v="1"/>
    <s v="Mumbai Indians"/>
  </r>
  <r>
    <n v="980927"/>
    <x v="0"/>
    <x v="1"/>
    <x v="2"/>
    <x v="15"/>
    <x v="108"/>
    <x v="320"/>
    <x v="0"/>
    <n v="0"/>
    <n v="1"/>
    <n v="0"/>
    <n v="0"/>
    <x v="0"/>
    <x v="0"/>
    <x v="0"/>
    <s v="NA"/>
    <x v="1"/>
    <s v="Mumbai Indians"/>
  </r>
  <r>
    <n v="980927"/>
    <x v="0"/>
    <x v="1"/>
    <x v="3"/>
    <x v="107"/>
    <x v="15"/>
    <x v="320"/>
    <x v="1"/>
    <n v="1"/>
    <n v="1"/>
    <n v="0"/>
    <n v="0"/>
    <x v="0"/>
    <x v="0"/>
    <x v="0"/>
    <s v="wides"/>
    <x v="1"/>
    <s v="Mumbai Indians"/>
  </r>
  <r>
    <n v="980927"/>
    <x v="0"/>
    <x v="1"/>
    <x v="4"/>
    <x v="107"/>
    <x v="15"/>
    <x v="320"/>
    <x v="0"/>
    <n v="0"/>
    <n v="1"/>
    <n v="0"/>
    <n v="0"/>
    <x v="0"/>
    <x v="0"/>
    <x v="0"/>
    <s v="NA"/>
    <x v="1"/>
    <s v="Mumbai Indians"/>
  </r>
  <r>
    <n v="980927"/>
    <x v="0"/>
    <x v="1"/>
    <x v="5"/>
    <x v="15"/>
    <x v="108"/>
    <x v="320"/>
    <x v="0"/>
    <n v="0"/>
    <n v="1"/>
    <n v="0"/>
    <n v="0"/>
    <x v="0"/>
    <x v="0"/>
    <x v="0"/>
    <s v="NA"/>
    <x v="1"/>
    <s v="Mumbai Indians"/>
  </r>
  <r>
    <n v="980927"/>
    <x v="0"/>
    <x v="1"/>
    <x v="0"/>
    <x v="107"/>
    <x v="15"/>
    <x v="320"/>
    <x v="0"/>
    <n v="0"/>
    <n v="1"/>
    <n v="0"/>
    <n v="0"/>
    <x v="0"/>
    <x v="0"/>
    <x v="0"/>
    <s v="NA"/>
    <x v="1"/>
    <s v="Mumbai Indians"/>
  </r>
  <r>
    <n v="980927"/>
    <x v="0"/>
    <x v="1"/>
    <x v="1"/>
    <x v="15"/>
    <x v="108"/>
    <x v="320"/>
    <x v="2"/>
    <n v="0"/>
    <n v="2"/>
    <n v="0"/>
    <n v="0"/>
    <x v="0"/>
    <x v="0"/>
    <x v="0"/>
    <s v="NA"/>
    <x v="1"/>
    <s v="Mumbai Indians"/>
  </r>
  <r>
    <n v="980927"/>
    <x v="0"/>
    <x v="1"/>
    <x v="6"/>
    <x v="15"/>
    <x v="108"/>
    <x v="320"/>
    <x v="1"/>
    <n v="1"/>
    <n v="1"/>
    <n v="0"/>
    <n v="0"/>
    <x v="0"/>
    <x v="0"/>
    <x v="0"/>
    <s v="wides"/>
    <x v="1"/>
    <s v="Mumbai Indians"/>
  </r>
  <r>
    <n v="980927"/>
    <x v="0"/>
    <x v="15"/>
    <x v="0"/>
    <x v="354"/>
    <x v="15"/>
    <x v="304"/>
    <x v="1"/>
    <n v="0"/>
    <n v="0"/>
    <n v="0"/>
    <n v="0"/>
    <x v="0"/>
    <x v="0"/>
    <x v="0"/>
    <s v="NA"/>
    <x v="1"/>
    <s v="Mumbai Indians"/>
  </r>
  <r>
    <n v="980927"/>
    <x v="0"/>
    <x v="15"/>
    <x v="1"/>
    <x v="354"/>
    <x v="15"/>
    <x v="304"/>
    <x v="1"/>
    <n v="0"/>
    <n v="0"/>
    <n v="0"/>
    <n v="0"/>
    <x v="0"/>
    <x v="0"/>
    <x v="0"/>
    <s v="NA"/>
    <x v="1"/>
    <s v="Mumbai Indians"/>
  </r>
  <r>
    <n v="980927"/>
    <x v="0"/>
    <x v="16"/>
    <x v="2"/>
    <x v="15"/>
    <x v="350"/>
    <x v="184"/>
    <x v="1"/>
    <n v="0"/>
    <n v="0"/>
    <n v="0"/>
    <n v="0"/>
    <x v="0"/>
    <x v="0"/>
    <x v="0"/>
    <s v="NA"/>
    <x v="1"/>
    <s v="Mumbai Indians"/>
  </r>
  <r>
    <n v="980927"/>
    <x v="0"/>
    <x v="16"/>
    <x v="3"/>
    <x v="15"/>
    <x v="350"/>
    <x v="184"/>
    <x v="1"/>
    <n v="0"/>
    <n v="0"/>
    <n v="0"/>
    <n v="0"/>
    <x v="0"/>
    <x v="0"/>
    <x v="0"/>
    <s v="NA"/>
    <x v="1"/>
    <s v="Mumbai Indians"/>
  </r>
  <r>
    <n v="980927"/>
    <x v="1"/>
    <x v="8"/>
    <x v="1"/>
    <x v="223"/>
    <x v="404"/>
    <x v="28"/>
    <x v="4"/>
    <n v="0"/>
    <n v="4"/>
    <n v="0"/>
    <n v="0"/>
    <x v="0"/>
    <x v="0"/>
    <x v="0"/>
    <s v="NA"/>
    <x v="6"/>
    <s v="Royal Challengers Bangalore"/>
  </r>
  <r>
    <n v="980927"/>
    <x v="1"/>
    <x v="9"/>
    <x v="2"/>
    <x v="407"/>
    <x v="220"/>
    <x v="89"/>
    <x v="1"/>
    <n v="0"/>
    <n v="0"/>
    <n v="0"/>
    <n v="0"/>
    <x v="0"/>
    <x v="0"/>
    <x v="0"/>
    <s v="NA"/>
    <x v="6"/>
    <s v="Royal Challengers Bangalore"/>
  </r>
  <r>
    <n v="980927"/>
    <x v="1"/>
    <x v="9"/>
    <x v="3"/>
    <x v="407"/>
    <x v="220"/>
    <x v="89"/>
    <x v="3"/>
    <n v="0"/>
    <n v="6"/>
    <n v="0"/>
    <n v="0"/>
    <x v="0"/>
    <x v="0"/>
    <x v="0"/>
    <s v="NA"/>
    <x v="6"/>
    <s v="Royal Challengers Bangalore"/>
  </r>
  <r>
    <n v="980927"/>
    <x v="1"/>
    <x v="9"/>
    <x v="4"/>
    <x v="407"/>
    <x v="220"/>
    <x v="89"/>
    <x v="3"/>
    <n v="0"/>
    <n v="6"/>
    <n v="0"/>
    <n v="0"/>
    <x v="0"/>
    <x v="0"/>
    <x v="0"/>
    <s v="NA"/>
    <x v="6"/>
    <s v="Royal Challengers Bangalore"/>
  </r>
  <r>
    <n v="980927"/>
    <x v="1"/>
    <x v="9"/>
    <x v="5"/>
    <x v="407"/>
    <x v="220"/>
    <x v="89"/>
    <x v="1"/>
    <n v="0"/>
    <n v="0"/>
    <n v="0"/>
    <n v="1"/>
    <x v="1"/>
    <x v="385"/>
    <x v="92"/>
    <s v="NA"/>
    <x v="6"/>
    <s v="Royal Challengers Bangalore"/>
  </r>
  <r>
    <n v="980927"/>
    <x v="1"/>
    <x v="9"/>
    <x v="0"/>
    <x v="223"/>
    <x v="400"/>
    <x v="89"/>
    <x v="1"/>
    <n v="1"/>
    <n v="1"/>
    <n v="0"/>
    <n v="0"/>
    <x v="0"/>
    <x v="0"/>
    <x v="0"/>
    <s v="wides"/>
    <x v="6"/>
    <s v="Royal Challengers Bangalore"/>
  </r>
  <r>
    <n v="980927"/>
    <x v="1"/>
    <x v="9"/>
    <x v="1"/>
    <x v="223"/>
    <x v="400"/>
    <x v="89"/>
    <x v="0"/>
    <n v="0"/>
    <n v="1"/>
    <n v="0"/>
    <n v="0"/>
    <x v="0"/>
    <x v="0"/>
    <x v="0"/>
    <s v="NA"/>
    <x v="6"/>
    <s v="Royal Challengers Bangalore"/>
  </r>
  <r>
    <n v="980927"/>
    <x v="1"/>
    <x v="9"/>
    <x v="6"/>
    <x v="401"/>
    <x v="220"/>
    <x v="89"/>
    <x v="0"/>
    <n v="0"/>
    <n v="1"/>
    <n v="0"/>
    <n v="0"/>
    <x v="0"/>
    <x v="0"/>
    <x v="0"/>
    <s v="NA"/>
    <x v="6"/>
    <s v="Royal Challengers Bangalore"/>
  </r>
  <r>
    <n v="980927"/>
    <x v="1"/>
    <x v="10"/>
    <x v="2"/>
    <x v="401"/>
    <x v="220"/>
    <x v="271"/>
    <x v="1"/>
    <n v="0"/>
    <n v="0"/>
    <n v="0"/>
    <n v="0"/>
    <x v="0"/>
    <x v="0"/>
    <x v="0"/>
    <s v="NA"/>
    <x v="6"/>
    <s v="Royal Challengers Bangalore"/>
  </r>
  <r>
    <n v="980927"/>
    <x v="1"/>
    <x v="10"/>
    <x v="3"/>
    <x v="401"/>
    <x v="220"/>
    <x v="271"/>
    <x v="0"/>
    <n v="0"/>
    <n v="1"/>
    <n v="0"/>
    <n v="0"/>
    <x v="0"/>
    <x v="0"/>
    <x v="0"/>
    <s v="NA"/>
    <x v="6"/>
    <s v="Royal Challengers Bangalore"/>
  </r>
  <r>
    <n v="980927"/>
    <x v="1"/>
    <x v="10"/>
    <x v="4"/>
    <x v="223"/>
    <x v="400"/>
    <x v="271"/>
    <x v="1"/>
    <n v="0"/>
    <n v="0"/>
    <n v="0"/>
    <n v="0"/>
    <x v="0"/>
    <x v="0"/>
    <x v="0"/>
    <s v="NA"/>
    <x v="6"/>
    <s v="Royal Challengers Bangalore"/>
  </r>
  <r>
    <n v="980927"/>
    <x v="1"/>
    <x v="10"/>
    <x v="5"/>
    <x v="223"/>
    <x v="400"/>
    <x v="271"/>
    <x v="3"/>
    <n v="0"/>
    <n v="6"/>
    <n v="0"/>
    <n v="0"/>
    <x v="0"/>
    <x v="0"/>
    <x v="0"/>
    <s v="NA"/>
    <x v="6"/>
    <s v="Royal Challengers Bangalore"/>
  </r>
  <r>
    <n v="980927"/>
    <x v="1"/>
    <x v="10"/>
    <x v="0"/>
    <x v="223"/>
    <x v="400"/>
    <x v="271"/>
    <x v="3"/>
    <n v="0"/>
    <n v="6"/>
    <n v="0"/>
    <n v="0"/>
    <x v="0"/>
    <x v="0"/>
    <x v="0"/>
    <s v="NA"/>
    <x v="6"/>
    <s v="Royal Challengers Bangalore"/>
  </r>
  <r>
    <n v="980927"/>
    <x v="1"/>
    <x v="10"/>
    <x v="1"/>
    <x v="223"/>
    <x v="400"/>
    <x v="271"/>
    <x v="1"/>
    <n v="1"/>
    <n v="1"/>
    <n v="0"/>
    <n v="0"/>
    <x v="0"/>
    <x v="0"/>
    <x v="0"/>
    <s v="legbyes"/>
    <x v="6"/>
    <s v="Royal Challengers Bangalore"/>
  </r>
  <r>
    <n v="980927"/>
    <x v="1"/>
    <x v="11"/>
    <x v="2"/>
    <x v="223"/>
    <x v="400"/>
    <x v="28"/>
    <x v="1"/>
    <n v="0"/>
    <n v="0"/>
    <n v="0"/>
    <n v="0"/>
    <x v="0"/>
    <x v="0"/>
    <x v="0"/>
    <s v="NA"/>
    <x v="6"/>
    <s v="Royal Challengers Bangalore"/>
  </r>
  <r>
    <n v="980927"/>
    <x v="1"/>
    <x v="11"/>
    <x v="3"/>
    <x v="223"/>
    <x v="400"/>
    <x v="28"/>
    <x v="3"/>
    <n v="0"/>
    <n v="6"/>
    <n v="0"/>
    <n v="0"/>
    <x v="0"/>
    <x v="0"/>
    <x v="0"/>
    <s v="NA"/>
    <x v="6"/>
    <s v="Royal Challengers Bangalore"/>
  </r>
  <r>
    <n v="980927"/>
    <x v="1"/>
    <x v="11"/>
    <x v="4"/>
    <x v="223"/>
    <x v="400"/>
    <x v="28"/>
    <x v="1"/>
    <n v="0"/>
    <n v="0"/>
    <n v="0"/>
    <n v="0"/>
    <x v="0"/>
    <x v="0"/>
    <x v="0"/>
    <s v="NA"/>
    <x v="6"/>
    <s v="Royal Challengers Bangalore"/>
  </r>
  <r>
    <n v="980927"/>
    <x v="1"/>
    <x v="11"/>
    <x v="5"/>
    <x v="223"/>
    <x v="400"/>
    <x v="28"/>
    <x v="1"/>
    <n v="0"/>
    <n v="0"/>
    <n v="0"/>
    <n v="0"/>
    <x v="0"/>
    <x v="0"/>
    <x v="0"/>
    <s v="NA"/>
    <x v="6"/>
    <s v="Royal Challengers Bangalore"/>
  </r>
  <r>
    <n v="980927"/>
    <x v="1"/>
    <x v="11"/>
    <x v="0"/>
    <x v="223"/>
    <x v="400"/>
    <x v="28"/>
    <x v="4"/>
    <n v="0"/>
    <n v="4"/>
    <n v="0"/>
    <n v="0"/>
    <x v="0"/>
    <x v="0"/>
    <x v="0"/>
    <s v="NA"/>
    <x v="6"/>
    <s v="Royal Challengers Bangalore"/>
  </r>
  <r>
    <n v="980927"/>
    <x v="1"/>
    <x v="11"/>
    <x v="1"/>
    <x v="223"/>
    <x v="400"/>
    <x v="28"/>
    <x v="4"/>
    <n v="0"/>
    <n v="4"/>
    <n v="0"/>
    <n v="0"/>
    <x v="0"/>
    <x v="0"/>
    <x v="0"/>
    <s v="NA"/>
    <x v="6"/>
    <s v="Royal Challengers Bangalore"/>
  </r>
  <r>
    <n v="980927"/>
    <x v="0"/>
    <x v="12"/>
    <x v="2"/>
    <x v="402"/>
    <x v="413"/>
    <x v="304"/>
    <x v="4"/>
    <n v="0"/>
    <n v="4"/>
    <n v="0"/>
    <n v="0"/>
    <x v="0"/>
    <x v="0"/>
    <x v="0"/>
    <s v="NA"/>
    <x v="1"/>
    <s v="Mumbai Indians"/>
  </r>
  <r>
    <n v="980927"/>
    <x v="0"/>
    <x v="12"/>
    <x v="3"/>
    <x v="402"/>
    <x v="413"/>
    <x v="304"/>
    <x v="1"/>
    <n v="1"/>
    <n v="1"/>
    <n v="0"/>
    <n v="0"/>
    <x v="0"/>
    <x v="0"/>
    <x v="0"/>
    <s v="byes"/>
    <x v="1"/>
    <s v="Mumbai Indians"/>
  </r>
  <r>
    <n v="980927"/>
    <x v="0"/>
    <x v="12"/>
    <x v="4"/>
    <x v="417"/>
    <x v="401"/>
    <x v="304"/>
    <x v="3"/>
    <n v="0"/>
    <n v="6"/>
    <n v="0"/>
    <n v="0"/>
    <x v="0"/>
    <x v="0"/>
    <x v="0"/>
    <s v="NA"/>
    <x v="1"/>
    <s v="Mumbai Indians"/>
  </r>
  <r>
    <n v="980927"/>
    <x v="0"/>
    <x v="12"/>
    <x v="5"/>
    <x v="417"/>
    <x v="401"/>
    <x v="304"/>
    <x v="0"/>
    <n v="0"/>
    <n v="1"/>
    <n v="0"/>
    <n v="0"/>
    <x v="0"/>
    <x v="0"/>
    <x v="0"/>
    <s v="NA"/>
    <x v="1"/>
    <s v="Mumbai Indians"/>
  </r>
  <r>
    <n v="980927"/>
    <x v="0"/>
    <x v="12"/>
    <x v="0"/>
    <x v="402"/>
    <x v="413"/>
    <x v="304"/>
    <x v="3"/>
    <n v="0"/>
    <n v="6"/>
    <n v="0"/>
    <n v="0"/>
    <x v="0"/>
    <x v="0"/>
    <x v="0"/>
    <s v="NA"/>
    <x v="1"/>
    <s v="Mumbai Indians"/>
  </r>
  <r>
    <n v="980927"/>
    <x v="0"/>
    <x v="12"/>
    <x v="1"/>
    <x v="402"/>
    <x v="413"/>
    <x v="304"/>
    <x v="1"/>
    <n v="0"/>
    <n v="0"/>
    <n v="0"/>
    <n v="0"/>
    <x v="0"/>
    <x v="0"/>
    <x v="0"/>
    <s v="NA"/>
    <x v="1"/>
    <s v="Mumbai Indians"/>
  </r>
  <r>
    <n v="980927"/>
    <x v="0"/>
    <x v="13"/>
    <x v="2"/>
    <x v="417"/>
    <x v="401"/>
    <x v="251"/>
    <x v="0"/>
    <n v="0"/>
    <n v="1"/>
    <n v="0"/>
    <n v="1"/>
    <x v="2"/>
    <x v="393"/>
    <x v="696"/>
    <s v="NA"/>
    <x v="1"/>
    <s v="Mumbai Indians"/>
  </r>
  <r>
    <n v="980927"/>
    <x v="0"/>
    <x v="13"/>
    <x v="3"/>
    <x v="255"/>
    <x v="401"/>
    <x v="251"/>
    <x v="0"/>
    <n v="0"/>
    <n v="1"/>
    <n v="0"/>
    <n v="0"/>
    <x v="0"/>
    <x v="0"/>
    <x v="0"/>
    <s v="NA"/>
    <x v="1"/>
    <s v="Mumbai Indians"/>
  </r>
  <r>
    <n v="980927"/>
    <x v="0"/>
    <x v="13"/>
    <x v="4"/>
    <x v="402"/>
    <x v="253"/>
    <x v="251"/>
    <x v="3"/>
    <n v="0"/>
    <n v="6"/>
    <n v="0"/>
    <n v="0"/>
    <x v="0"/>
    <x v="0"/>
    <x v="0"/>
    <s v="NA"/>
    <x v="1"/>
    <s v="Mumbai Indians"/>
  </r>
  <r>
    <n v="980927"/>
    <x v="0"/>
    <x v="13"/>
    <x v="5"/>
    <x v="402"/>
    <x v="253"/>
    <x v="251"/>
    <x v="1"/>
    <n v="0"/>
    <n v="0"/>
    <n v="0"/>
    <n v="1"/>
    <x v="1"/>
    <x v="375"/>
    <x v="697"/>
    <s v="NA"/>
    <x v="1"/>
    <s v="Mumbai Indians"/>
  </r>
  <r>
    <n v="980927"/>
    <x v="0"/>
    <x v="13"/>
    <x v="0"/>
    <x v="255"/>
    <x v="313"/>
    <x v="251"/>
    <x v="1"/>
    <n v="0"/>
    <n v="0"/>
    <n v="0"/>
    <n v="1"/>
    <x v="1"/>
    <x v="242"/>
    <x v="676"/>
    <s v="NA"/>
    <x v="1"/>
    <s v="Mumbai Indians"/>
  </r>
  <r>
    <n v="980927"/>
    <x v="0"/>
    <x v="13"/>
    <x v="1"/>
    <x v="363"/>
    <x v="313"/>
    <x v="251"/>
    <x v="0"/>
    <n v="0"/>
    <n v="1"/>
    <n v="0"/>
    <n v="0"/>
    <x v="0"/>
    <x v="0"/>
    <x v="0"/>
    <s v="NA"/>
    <x v="1"/>
    <s v="Mumbai Indians"/>
  </r>
  <r>
    <n v="980927"/>
    <x v="1"/>
    <x v="14"/>
    <x v="2"/>
    <x v="61"/>
    <x v="23"/>
    <x v="204"/>
    <x v="0"/>
    <n v="0"/>
    <n v="1"/>
    <n v="0"/>
    <n v="0"/>
    <x v="0"/>
    <x v="0"/>
    <x v="0"/>
    <s v="NA"/>
    <x v="6"/>
    <s v="Royal Challengers Bangalore"/>
  </r>
  <r>
    <n v="980927"/>
    <x v="1"/>
    <x v="14"/>
    <x v="3"/>
    <x v="22"/>
    <x v="69"/>
    <x v="204"/>
    <x v="1"/>
    <n v="0"/>
    <n v="0"/>
    <n v="0"/>
    <n v="0"/>
    <x v="0"/>
    <x v="0"/>
    <x v="0"/>
    <s v="NA"/>
    <x v="6"/>
    <s v="Royal Challengers Bangalore"/>
  </r>
  <r>
    <n v="980927"/>
    <x v="1"/>
    <x v="14"/>
    <x v="4"/>
    <x v="22"/>
    <x v="69"/>
    <x v="204"/>
    <x v="1"/>
    <n v="0"/>
    <n v="0"/>
    <n v="0"/>
    <n v="0"/>
    <x v="0"/>
    <x v="0"/>
    <x v="0"/>
    <s v="NA"/>
    <x v="6"/>
    <s v="Royal Challengers Bangalore"/>
  </r>
  <r>
    <n v="980927"/>
    <x v="1"/>
    <x v="14"/>
    <x v="5"/>
    <x v="22"/>
    <x v="69"/>
    <x v="204"/>
    <x v="4"/>
    <n v="0"/>
    <n v="4"/>
    <n v="0"/>
    <n v="0"/>
    <x v="0"/>
    <x v="0"/>
    <x v="0"/>
    <s v="NA"/>
    <x v="6"/>
    <s v="Royal Challengers Bangalore"/>
  </r>
  <r>
    <n v="980927"/>
    <x v="1"/>
    <x v="14"/>
    <x v="0"/>
    <x v="22"/>
    <x v="69"/>
    <x v="204"/>
    <x v="1"/>
    <n v="0"/>
    <n v="0"/>
    <n v="0"/>
    <n v="0"/>
    <x v="0"/>
    <x v="0"/>
    <x v="0"/>
    <s v="NA"/>
    <x v="6"/>
    <s v="Royal Challengers Bangalore"/>
  </r>
  <r>
    <n v="980927"/>
    <x v="1"/>
    <x v="14"/>
    <x v="1"/>
    <x v="22"/>
    <x v="69"/>
    <x v="204"/>
    <x v="0"/>
    <n v="0"/>
    <n v="1"/>
    <n v="0"/>
    <n v="0"/>
    <x v="0"/>
    <x v="0"/>
    <x v="0"/>
    <s v="NA"/>
    <x v="6"/>
    <s v="Royal Challengers Bangalore"/>
  </r>
  <r>
    <n v="980927"/>
    <x v="1"/>
    <x v="15"/>
    <x v="2"/>
    <x v="22"/>
    <x v="69"/>
    <x v="271"/>
    <x v="1"/>
    <n v="0"/>
    <n v="0"/>
    <n v="0"/>
    <n v="1"/>
    <x v="1"/>
    <x v="16"/>
    <x v="109"/>
    <s v="NA"/>
    <x v="6"/>
    <s v="Royal Challengers Bangalore"/>
  </r>
  <r>
    <n v="980927"/>
    <x v="1"/>
    <x v="15"/>
    <x v="3"/>
    <x v="61"/>
    <x v="206"/>
    <x v="271"/>
    <x v="1"/>
    <n v="0"/>
    <n v="0"/>
    <n v="0"/>
    <n v="0"/>
    <x v="0"/>
    <x v="0"/>
    <x v="0"/>
    <s v="NA"/>
    <x v="6"/>
    <s v="Royal Challengers Bangalore"/>
  </r>
  <r>
    <n v="980927"/>
    <x v="1"/>
    <x v="15"/>
    <x v="4"/>
    <x v="61"/>
    <x v="206"/>
    <x v="271"/>
    <x v="1"/>
    <n v="0"/>
    <n v="0"/>
    <n v="0"/>
    <n v="0"/>
    <x v="0"/>
    <x v="0"/>
    <x v="0"/>
    <s v="NA"/>
    <x v="6"/>
    <s v="Royal Challengers Bangalore"/>
  </r>
  <r>
    <n v="980927"/>
    <x v="1"/>
    <x v="15"/>
    <x v="5"/>
    <x v="61"/>
    <x v="206"/>
    <x v="271"/>
    <x v="1"/>
    <n v="0"/>
    <n v="0"/>
    <n v="0"/>
    <n v="0"/>
    <x v="0"/>
    <x v="0"/>
    <x v="0"/>
    <s v="NA"/>
    <x v="6"/>
    <s v="Royal Challengers Bangalore"/>
  </r>
  <r>
    <n v="980927"/>
    <x v="1"/>
    <x v="15"/>
    <x v="0"/>
    <x v="61"/>
    <x v="206"/>
    <x v="271"/>
    <x v="0"/>
    <n v="0"/>
    <n v="1"/>
    <n v="0"/>
    <n v="0"/>
    <x v="0"/>
    <x v="0"/>
    <x v="0"/>
    <s v="NA"/>
    <x v="6"/>
    <s v="Royal Challengers Bangalore"/>
  </r>
  <r>
    <n v="980927"/>
    <x v="1"/>
    <x v="15"/>
    <x v="1"/>
    <x v="208"/>
    <x v="69"/>
    <x v="271"/>
    <x v="0"/>
    <n v="0"/>
    <n v="1"/>
    <n v="0"/>
    <n v="0"/>
    <x v="0"/>
    <x v="0"/>
    <x v="0"/>
    <s v="NA"/>
    <x v="6"/>
    <s v="Royal Challengers Bangalore"/>
  </r>
  <r>
    <n v="980927"/>
    <x v="1"/>
    <x v="16"/>
    <x v="2"/>
    <x v="208"/>
    <x v="69"/>
    <x v="204"/>
    <x v="1"/>
    <n v="0"/>
    <n v="0"/>
    <n v="0"/>
    <n v="0"/>
    <x v="0"/>
    <x v="0"/>
    <x v="0"/>
    <s v="NA"/>
    <x v="6"/>
    <s v="Royal Challengers Bangalore"/>
  </r>
  <r>
    <n v="980927"/>
    <x v="1"/>
    <x v="16"/>
    <x v="3"/>
    <x v="208"/>
    <x v="69"/>
    <x v="204"/>
    <x v="1"/>
    <n v="0"/>
    <n v="0"/>
    <n v="0"/>
    <n v="0"/>
    <x v="0"/>
    <x v="0"/>
    <x v="0"/>
    <s v="NA"/>
    <x v="6"/>
    <s v="Royal Challengers Bangalore"/>
  </r>
  <r>
    <n v="980927"/>
    <x v="1"/>
    <x v="16"/>
    <x v="4"/>
    <x v="208"/>
    <x v="69"/>
    <x v="204"/>
    <x v="0"/>
    <n v="0"/>
    <n v="1"/>
    <n v="0"/>
    <n v="0"/>
    <x v="0"/>
    <x v="0"/>
    <x v="0"/>
    <s v="NA"/>
    <x v="6"/>
    <s v="Royal Challengers Bangalore"/>
  </r>
  <r>
    <n v="980927"/>
    <x v="1"/>
    <x v="16"/>
    <x v="5"/>
    <x v="61"/>
    <x v="206"/>
    <x v="204"/>
    <x v="1"/>
    <n v="0"/>
    <n v="0"/>
    <n v="0"/>
    <n v="0"/>
    <x v="0"/>
    <x v="0"/>
    <x v="0"/>
    <s v="NA"/>
    <x v="6"/>
    <s v="Royal Challengers Bangalore"/>
  </r>
  <r>
    <n v="980927"/>
    <x v="1"/>
    <x v="16"/>
    <x v="0"/>
    <x v="61"/>
    <x v="206"/>
    <x v="204"/>
    <x v="1"/>
    <n v="0"/>
    <n v="0"/>
    <n v="0"/>
    <n v="0"/>
    <x v="0"/>
    <x v="0"/>
    <x v="0"/>
    <s v="NA"/>
    <x v="6"/>
    <s v="Royal Challengers Bangalore"/>
  </r>
  <r>
    <n v="980927"/>
    <x v="1"/>
    <x v="16"/>
    <x v="1"/>
    <x v="61"/>
    <x v="206"/>
    <x v="204"/>
    <x v="5"/>
    <n v="0"/>
    <n v="5"/>
    <n v="0"/>
    <n v="0"/>
    <x v="0"/>
    <x v="0"/>
    <x v="0"/>
    <s v="NA"/>
    <x v="6"/>
    <s v="Royal Challengers Bangalore"/>
  </r>
  <r>
    <n v="980927"/>
    <x v="1"/>
    <x v="17"/>
    <x v="2"/>
    <x v="61"/>
    <x v="206"/>
    <x v="271"/>
    <x v="4"/>
    <n v="0"/>
    <n v="4"/>
    <n v="0"/>
    <n v="0"/>
    <x v="0"/>
    <x v="0"/>
    <x v="0"/>
    <s v="NA"/>
    <x v="6"/>
    <s v="Royal Challengers Bangalore"/>
  </r>
  <r>
    <n v="980927"/>
    <x v="1"/>
    <x v="17"/>
    <x v="3"/>
    <x v="61"/>
    <x v="206"/>
    <x v="271"/>
    <x v="1"/>
    <n v="0"/>
    <n v="0"/>
    <n v="0"/>
    <n v="0"/>
    <x v="0"/>
    <x v="0"/>
    <x v="0"/>
    <s v="NA"/>
    <x v="6"/>
    <s v="Royal Challengers Bangalore"/>
  </r>
  <r>
    <n v="980927"/>
    <x v="1"/>
    <x v="17"/>
    <x v="4"/>
    <x v="61"/>
    <x v="206"/>
    <x v="271"/>
    <x v="0"/>
    <n v="0"/>
    <n v="1"/>
    <n v="0"/>
    <n v="0"/>
    <x v="0"/>
    <x v="0"/>
    <x v="0"/>
    <s v="NA"/>
    <x v="6"/>
    <s v="Royal Challengers Bangalore"/>
  </r>
  <r>
    <n v="980927"/>
    <x v="1"/>
    <x v="17"/>
    <x v="5"/>
    <x v="208"/>
    <x v="69"/>
    <x v="271"/>
    <x v="4"/>
    <n v="0"/>
    <n v="4"/>
    <n v="0"/>
    <n v="0"/>
    <x v="0"/>
    <x v="0"/>
    <x v="0"/>
    <s v="NA"/>
    <x v="6"/>
    <s v="Royal Challengers Bangalore"/>
  </r>
  <r>
    <n v="980927"/>
    <x v="1"/>
    <x v="17"/>
    <x v="0"/>
    <x v="208"/>
    <x v="69"/>
    <x v="271"/>
    <x v="0"/>
    <n v="0"/>
    <n v="1"/>
    <n v="0"/>
    <n v="0"/>
    <x v="0"/>
    <x v="0"/>
    <x v="0"/>
    <s v="NA"/>
    <x v="6"/>
    <s v="Royal Challengers Bangalore"/>
  </r>
  <r>
    <n v="980927"/>
    <x v="1"/>
    <x v="17"/>
    <x v="1"/>
    <x v="61"/>
    <x v="206"/>
    <x v="271"/>
    <x v="1"/>
    <n v="0"/>
    <n v="0"/>
    <n v="0"/>
    <n v="0"/>
    <x v="0"/>
    <x v="0"/>
    <x v="0"/>
    <s v="NA"/>
    <x v="6"/>
    <s v="Royal Challengers Bangalore"/>
  </r>
  <r>
    <n v="980927"/>
    <x v="1"/>
    <x v="18"/>
    <x v="2"/>
    <x v="208"/>
    <x v="69"/>
    <x v="204"/>
    <x v="0"/>
    <n v="0"/>
    <n v="1"/>
    <n v="0"/>
    <n v="0"/>
    <x v="0"/>
    <x v="0"/>
    <x v="0"/>
    <s v="NA"/>
    <x v="6"/>
    <s v="Royal Challengers Bangalore"/>
  </r>
  <r>
    <n v="980927"/>
    <x v="1"/>
    <x v="18"/>
    <x v="3"/>
    <x v="61"/>
    <x v="206"/>
    <x v="204"/>
    <x v="3"/>
    <n v="0"/>
    <n v="6"/>
    <n v="0"/>
    <n v="0"/>
    <x v="0"/>
    <x v="0"/>
    <x v="0"/>
    <s v="NA"/>
    <x v="6"/>
    <s v="Royal Challengers Bangalore"/>
  </r>
  <r>
    <n v="980927"/>
    <x v="1"/>
    <x v="18"/>
    <x v="4"/>
    <x v="61"/>
    <x v="206"/>
    <x v="204"/>
    <x v="0"/>
    <n v="0"/>
    <n v="1"/>
    <n v="0"/>
    <n v="0"/>
    <x v="0"/>
    <x v="0"/>
    <x v="0"/>
    <s v="NA"/>
    <x v="6"/>
    <s v="Royal Challengers Bangalore"/>
  </r>
  <r>
    <n v="980927"/>
    <x v="1"/>
    <x v="18"/>
    <x v="5"/>
    <x v="208"/>
    <x v="69"/>
    <x v="204"/>
    <x v="0"/>
    <n v="0"/>
    <n v="1"/>
    <n v="0"/>
    <n v="0"/>
    <x v="0"/>
    <x v="0"/>
    <x v="0"/>
    <s v="NA"/>
    <x v="6"/>
    <s v="Royal Challengers Bangalore"/>
  </r>
  <r>
    <n v="980927"/>
    <x v="1"/>
    <x v="18"/>
    <x v="0"/>
    <x v="61"/>
    <x v="206"/>
    <x v="204"/>
    <x v="4"/>
    <n v="0"/>
    <n v="4"/>
    <n v="0"/>
    <n v="0"/>
    <x v="0"/>
    <x v="0"/>
    <x v="0"/>
    <s v="NA"/>
    <x v="6"/>
    <s v="Royal Challengers Bangalore"/>
  </r>
  <r>
    <n v="980927"/>
    <x v="1"/>
    <x v="18"/>
    <x v="1"/>
    <x v="61"/>
    <x v="206"/>
    <x v="204"/>
    <x v="0"/>
    <n v="1"/>
    <n v="2"/>
    <n v="0"/>
    <n v="0"/>
    <x v="0"/>
    <x v="0"/>
    <x v="0"/>
    <s v="noballs"/>
    <x v="6"/>
    <s v="Royal Challengers Bangalore"/>
  </r>
  <r>
    <n v="980927"/>
    <x v="1"/>
    <x v="18"/>
    <x v="6"/>
    <x v="208"/>
    <x v="69"/>
    <x v="204"/>
    <x v="4"/>
    <n v="0"/>
    <n v="4"/>
    <n v="0"/>
    <n v="0"/>
    <x v="0"/>
    <x v="0"/>
    <x v="0"/>
    <s v="NA"/>
    <x v="6"/>
    <s v="Royal Challengers Bangalore"/>
  </r>
  <r>
    <n v="980927"/>
    <x v="1"/>
    <x v="19"/>
    <x v="2"/>
    <x v="61"/>
    <x v="206"/>
    <x v="28"/>
    <x v="0"/>
    <n v="0"/>
    <n v="1"/>
    <n v="0"/>
    <n v="0"/>
    <x v="0"/>
    <x v="0"/>
    <x v="0"/>
    <s v="NA"/>
    <x v="6"/>
    <s v="Royal Challengers Bangalore"/>
  </r>
  <r>
    <n v="980927"/>
    <x v="1"/>
    <x v="19"/>
    <x v="3"/>
    <x v="208"/>
    <x v="69"/>
    <x v="28"/>
    <x v="0"/>
    <n v="0"/>
    <n v="1"/>
    <n v="0"/>
    <n v="0"/>
    <x v="0"/>
    <x v="0"/>
    <x v="0"/>
    <s v="NA"/>
    <x v="6"/>
    <s v="Royal Challengers Bangalore"/>
  </r>
  <r>
    <n v="980927"/>
    <x v="1"/>
    <x v="19"/>
    <x v="4"/>
    <x v="61"/>
    <x v="206"/>
    <x v="28"/>
    <x v="0"/>
    <n v="0"/>
    <n v="1"/>
    <n v="0"/>
    <n v="0"/>
    <x v="0"/>
    <x v="0"/>
    <x v="0"/>
    <s v="NA"/>
    <x v="6"/>
    <s v="Royal Challengers Bangalore"/>
  </r>
  <r>
    <n v="980927"/>
    <x v="1"/>
    <x v="19"/>
    <x v="5"/>
    <x v="208"/>
    <x v="69"/>
    <x v="28"/>
    <x v="1"/>
    <n v="0"/>
    <n v="0"/>
    <n v="0"/>
    <n v="0"/>
    <x v="0"/>
    <x v="0"/>
    <x v="0"/>
    <s v="NA"/>
    <x v="6"/>
    <s v="Royal Challengers Bangalore"/>
  </r>
  <r>
    <n v="980927"/>
    <x v="1"/>
    <x v="19"/>
    <x v="0"/>
    <x v="208"/>
    <x v="69"/>
    <x v="28"/>
    <x v="1"/>
    <n v="1"/>
    <n v="1"/>
    <n v="0"/>
    <n v="0"/>
    <x v="0"/>
    <x v="0"/>
    <x v="0"/>
    <s v="wides"/>
    <x v="6"/>
    <s v="Royal Challengers Bangalore"/>
  </r>
  <r>
    <n v="980927"/>
    <x v="1"/>
    <x v="19"/>
    <x v="1"/>
    <x v="208"/>
    <x v="69"/>
    <x v="28"/>
    <x v="1"/>
    <n v="0"/>
    <n v="0"/>
    <n v="0"/>
    <n v="0"/>
    <x v="0"/>
    <x v="0"/>
    <x v="0"/>
    <s v="NA"/>
    <x v="6"/>
    <s v="Royal Challengers Bangalore"/>
  </r>
  <r>
    <n v="980927"/>
    <x v="1"/>
    <x v="19"/>
    <x v="6"/>
    <x v="208"/>
    <x v="69"/>
    <x v="28"/>
    <x v="4"/>
    <n v="0"/>
    <n v="4"/>
    <n v="0"/>
    <n v="0"/>
    <x v="0"/>
    <x v="0"/>
    <x v="0"/>
    <s v="NA"/>
    <x v="6"/>
    <s v="Royal Challengers Bangalore"/>
  </r>
  <r>
    <n v="980927"/>
    <x v="1"/>
    <x v="0"/>
    <x v="2"/>
    <x v="61"/>
    <x v="206"/>
    <x v="226"/>
    <x v="0"/>
    <n v="0"/>
    <n v="1"/>
    <n v="0"/>
    <n v="0"/>
    <x v="0"/>
    <x v="0"/>
    <x v="0"/>
    <s v="NA"/>
    <x v="6"/>
    <s v="Royal Challengers Bangalore"/>
  </r>
  <r>
    <n v="980927"/>
    <x v="1"/>
    <x v="0"/>
    <x v="3"/>
    <x v="208"/>
    <x v="69"/>
    <x v="226"/>
    <x v="1"/>
    <n v="0"/>
    <n v="0"/>
    <n v="0"/>
    <n v="0"/>
    <x v="0"/>
    <x v="0"/>
    <x v="0"/>
    <s v="NA"/>
    <x v="6"/>
    <s v="Royal Challengers Bangalore"/>
  </r>
  <r>
    <n v="980927"/>
    <x v="1"/>
    <x v="0"/>
    <x v="4"/>
    <x v="208"/>
    <x v="69"/>
    <x v="226"/>
    <x v="0"/>
    <n v="0"/>
    <n v="1"/>
    <n v="0"/>
    <n v="0"/>
    <x v="0"/>
    <x v="0"/>
    <x v="0"/>
    <s v="NA"/>
    <x v="6"/>
    <s v="Royal Challengers Bangalore"/>
  </r>
  <r>
    <n v="980927"/>
    <x v="1"/>
    <x v="0"/>
    <x v="5"/>
    <x v="61"/>
    <x v="206"/>
    <x v="226"/>
    <x v="1"/>
    <n v="0"/>
    <n v="0"/>
    <n v="0"/>
    <n v="0"/>
    <x v="0"/>
    <x v="0"/>
    <x v="0"/>
    <s v="NA"/>
    <x v="6"/>
    <s v="Royal Challengers Bangalore"/>
  </r>
  <r>
    <n v="980927"/>
    <x v="1"/>
    <x v="0"/>
    <x v="0"/>
    <x v="61"/>
    <x v="206"/>
    <x v="226"/>
    <x v="3"/>
    <n v="0"/>
    <n v="6"/>
    <n v="0"/>
    <n v="0"/>
    <x v="0"/>
    <x v="0"/>
    <x v="0"/>
    <s v="NA"/>
    <x v="6"/>
    <s v="Royal Challengers Bangalore"/>
  </r>
  <r>
    <n v="980927"/>
    <x v="1"/>
    <x v="0"/>
    <x v="1"/>
    <x v="61"/>
    <x v="206"/>
    <x v="226"/>
    <x v="0"/>
    <n v="0"/>
    <n v="1"/>
    <n v="0"/>
    <n v="0"/>
    <x v="0"/>
    <x v="0"/>
    <x v="0"/>
    <s v="NA"/>
    <x v="6"/>
    <s v="Royal Challengers Bangalore"/>
  </r>
  <r>
    <n v="980927"/>
    <x v="1"/>
    <x v="1"/>
    <x v="2"/>
    <x v="61"/>
    <x v="206"/>
    <x v="28"/>
    <x v="0"/>
    <n v="0"/>
    <n v="1"/>
    <n v="0"/>
    <n v="0"/>
    <x v="0"/>
    <x v="0"/>
    <x v="0"/>
    <s v="NA"/>
    <x v="6"/>
    <s v="Royal Challengers Bangalore"/>
  </r>
  <r>
    <n v="980927"/>
    <x v="0"/>
    <x v="1"/>
    <x v="7"/>
    <x v="15"/>
    <x v="108"/>
    <x v="320"/>
    <x v="1"/>
    <n v="1"/>
    <n v="1"/>
    <n v="0"/>
    <n v="0"/>
    <x v="0"/>
    <x v="0"/>
    <x v="0"/>
    <s v="wides"/>
    <x v="1"/>
    <s v="Mumbai Indians"/>
  </r>
  <r>
    <n v="980927"/>
    <x v="0"/>
    <x v="1"/>
    <x v="8"/>
    <x v="15"/>
    <x v="108"/>
    <x v="320"/>
    <x v="0"/>
    <n v="0"/>
    <n v="1"/>
    <n v="0"/>
    <n v="0"/>
    <x v="0"/>
    <x v="0"/>
    <x v="0"/>
    <s v="NA"/>
    <x v="1"/>
    <s v="Mumbai Indians"/>
  </r>
  <r>
    <n v="980927"/>
    <x v="0"/>
    <x v="2"/>
    <x v="2"/>
    <x v="15"/>
    <x v="108"/>
    <x v="40"/>
    <x v="1"/>
    <n v="1"/>
    <n v="1"/>
    <n v="0"/>
    <n v="0"/>
    <x v="0"/>
    <x v="0"/>
    <x v="0"/>
    <s v="wides"/>
    <x v="1"/>
    <s v="Mumbai Indians"/>
  </r>
  <r>
    <n v="980927"/>
    <x v="0"/>
    <x v="2"/>
    <x v="3"/>
    <x v="15"/>
    <x v="108"/>
    <x v="40"/>
    <x v="4"/>
    <n v="0"/>
    <n v="4"/>
    <n v="0"/>
    <n v="0"/>
    <x v="0"/>
    <x v="0"/>
    <x v="0"/>
    <s v="NA"/>
    <x v="1"/>
    <s v="Mumbai Indians"/>
  </r>
  <r>
    <n v="980927"/>
    <x v="0"/>
    <x v="2"/>
    <x v="4"/>
    <x v="15"/>
    <x v="108"/>
    <x v="40"/>
    <x v="0"/>
    <n v="0"/>
    <n v="1"/>
    <n v="0"/>
    <n v="0"/>
    <x v="0"/>
    <x v="0"/>
    <x v="0"/>
    <s v="NA"/>
    <x v="1"/>
    <s v="Mumbai Indians"/>
  </r>
  <r>
    <n v="980927"/>
    <x v="0"/>
    <x v="2"/>
    <x v="5"/>
    <x v="107"/>
    <x v="15"/>
    <x v="40"/>
    <x v="4"/>
    <n v="0"/>
    <n v="4"/>
    <n v="0"/>
    <n v="0"/>
    <x v="0"/>
    <x v="0"/>
    <x v="0"/>
    <s v="NA"/>
    <x v="1"/>
    <s v="Mumbai Indians"/>
  </r>
  <r>
    <n v="980927"/>
    <x v="0"/>
    <x v="2"/>
    <x v="0"/>
    <x v="107"/>
    <x v="15"/>
    <x v="40"/>
    <x v="0"/>
    <n v="0"/>
    <n v="1"/>
    <n v="0"/>
    <n v="0"/>
    <x v="0"/>
    <x v="0"/>
    <x v="0"/>
    <s v="NA"/>
    <x v="1"/>
    <s v="Mumbai Indians"/>
  </r>
  <r>
    <n v="980927"/>
    <x v="0"/>
    <x v="2"/>
    <x v="1"/>
    <x v="15"/>
    <x v="108"/>
    <x v="40"/>
    <x v="0"/>
    <n v="0"/>
    <n v="1"/>
    <n v="0"/>
    <n v="0"/>
    <x v="0"/>
    <x v="0"/>
    <x v="0"/>
    <s v="NA"/>
    <x v="1"/>
    <s v="Mumbai Indians"/>
  </r>
  <r>
    <n v="980927"/>
    <x v="0"/>
    <x v="2"/>
    <x v="6"/>
    <x v="107"/>
    <x v="15"/>
    <x v="40"/>
    <x v="0"/>
    <n v="0"/>
    <n v="1"/>
    <n v="0"/>
    <n v="0"/>
    <x v="0"/>
    <x v="0"/>
    <x v="0"/>
    <s v="NA"/>
    <x v="1"/>
    <s v="Mumbai Indians"/>
  </r>
  <r>
    <n v="980927"/>
    <x v="0"/>
    <x v="3"/>
    <x v="2"/>
    <x v="107"/>
    <x v="15"/>
    <x v="306"/>
    <x v="0"/>
    <n v="0"/>
    <n v="1"/>
    <n v="0"/>
    <n v="0"/>
    <x v="0"/>
    <x v="0"/>
    <x v="0"/>
    <s v="NA"/>
    <x v="1"/>
    <s v="Mumbai Indians"/>
  </r>
  <r>
    <n v="980927"/>
    <x v="0"/>
    <x v="3"/>
    <x v="3"/>
    <x v="15"/>
    <x v="108"/>
    <x v="306"/>
    <x v="1"/>
    <n v="0"/>
    <n v="0"/>
    <n v="0"/>
    <n v="0"/>
    <x v="0"/>
    <x v="0"/>
    <x v="0"/>
    <s v="NA"/>
    <x v="1"/>
    <s v="Mumbai Indians"/>
  </r>
  <r>
    <n v="980927"/>
    <x v="0"/>
    <x v="3"/>
    <x v="4"/>
    <x v="15"/>
    <x v="108"/>
    <x v="306"/>
    <x v="1"/>
    <n v="1"/>
    <n v="1"/>
    <n v="0"/>
    <n v="0"/>
    <x v="0"/>
    <x v="0"/>
    <x v="0"/>
    <s v="legbyes"/>
    <x v="1"/>
    <s v="Mumbai Indians"/>
  </r>
  <r>
    <n v="980927"/>
    <x v="0"/>
    <x v="3"/>
    <x v="5"/>
    <x v="107"/>
    <x v="15"/>
    <x v="306"/>
    <x v="3"/>
    <n v="0"/>
    <n v="6"/>
    <n v="0"/>
    <n v="0"/>
    <x v="0"/>
    <x v="0"/>
    <x v="0"/>
    <s v="NA"/>
    <x v="1"/>
    <s v="Mumbai Indians"/>
  </r>
  <r>
    <n v="980927"/>
    <x v="0"/>
    <x v="3"/>
    <x v="0"/>
    <x v="107"/>
    <x v="15"/>
    <x v="306"/>
    <x v="0"/>
    <n v="0"/>
    <n v="1"/>
    <n v="0"/>
    <n v="0"/>
    <x v="0"/>
    <x v="0"/>
    <x v="0"/>
    <s v="NA"/>
    <x v="1"/>
    <s v="Mumbai Indians"/>
  </r>
  <r>
    <n v="980927"/>
    <x v="0"/>
    <x v="3"/>
    <x v="1"/>
    <x v="15"/>
    <x v="108"/>
    <x v="306"/>
    <x v="0"/>
    <n v="0"/>
    <n v="1"/>
    <n v="0"/>
    <n v="0"/>
    <x v="0"/>
    <x v="0"/>
    <x v="0"/>
    <s v="NA"/>
    <x v="1"/>
    <s v="Mumbai Indians"/>
  </r>
  <r>
    <n v="980927"/>
    <x v="0"/>
    <x v="4"/>
    <x v="2"/>
    <x v="15"/>
    <x v="108"/>
    <x v="320"/>
    <x v="2"/>
    <n v="0"/>
    <n v="2"/>
    <n v="0"/>
    <n v="0"/>
    <x v="0"/>
    <x v="0"/>
    <x v="0"/>
    <s v="NA"/>
    <x v="1"/>
    <s v="Mumbai Indians"/>
  </r>
  <r>
    <n v="980927"/>
    <x v="0"/>
    <x v="4"/>
    <x v="3"/>
    <x v="15"/>
    <x v="108"/>
    <x v="320"/>
    <x v="1"/>
    <n v="0"/>
    <n v="0"/>
    <n v="0"/>
    <n v="1"/>
    <x v="1"/>
    <x v="13"/>
    <x v="605"/>
    <s v="NA"/>
    <x v="1"/>
    <s v="Mumbai Indians"/>
  </r>
  <r>
    <n v="980927"/>
    <x v="0"/>
    <x v="4"/>
    <x v="4"/>
    <x v="107"/>
    <x v="37"/>
    <x v="320"/>
    <x v="0"/>
    <n v="0"/>
    <n v="1"/>
    <n v="0"/>
    <n v="0"/>
    <x v="0"/>
    <x v="0"/>
    <x v="0"/>
    <s v="NA"/>
    <x v="1"/>
    <s v="Mumbai Indians"/>
  </r>
  <r>
    <n v="980927"/>
    <x v="0"/>
    <x v="4"/>
    <x v="5"/>
    <x v="37"/>
    <x v="108"/>
    <x v="320"/>
    <x v="0"/>
    <n v="0"/>
    <n v="1"/>
    <n v="0"/>
    <n v="0"/>
    <x v="0"/>
    <x v="0"/>
    <x v="0"/>
    <s v="NA"/>
    <x v="1"/>
    <s v="Mumbai Indians"/>
  </r>
  <r>
    <n v="980927"/>
    <x v="0"/>
    <x v="4"/>
    <x v="0"/>
    <x v="107"/>
    <x v="37"/>
    <x v="320"/>
    <x v="1"/>
    <n v="0"/>
    <n v="0"/>
    <n v="0"/>
    <n v="0"/>
    <x v="0"/>
    <x v="0"/>
    <x v="0"/>
    <s v="NA"/>
    <x v="1"/>
    <s v="Mumbai Indians"/>
  </r>
  <r>
    <n v="980927"/>
    <x v="0"/>
    <x v="4"/>
    <x v="1"/>
    <x v="107"/>
    <x v="37"/>
    <x v="320"/>
    <x v="1"/>
    <n v="0"/>
    <n v="0"/>
    <n v="0"/>
    <n v="1"/>
    <x v="6"/>
    <x v="105"/>
    <x v="13"/>
    <s v="NA"/>
    <x v="1"/>
    <s v="Mumbai Indians"/>
  </r>
  <r>
    <n v="980927"/>
    <x v="0"/>
    <x v="5"/>
    <x v="2"/>
    <x v="37"/>
    <x v="413"/>
    <x v="184"/>
    <x v="2"/>
    <n v="0"/>
    <n v="2"/>
    <n v="0"/>
    <n v="0"/>
    <x v="0"/>
    <x v="0"/>
    <x v="0"/>
    <s v="NA"/>
    <x v="1"/>
    <s v="Mumbai Indians"/>
  </r>
  <r>
    <n v="980927"/>
    <x v="0"/>
    <x v="5"/>
    <x v="3"/>
    <x v="37"/>
    <x v="413"/>
    <x v="184"/>
    <x v="1"/>
    <n v="0"/>
    <n v="0"/>
    <n v="0"/>
    <n v="0"/>
    <x v="0"/>
    <x v="0"/>
    <x v="0"/>
    <s v="NA"/>
    <x v="1"/>
    <s v="Mumbai Indians"/>
  </r>
  <r>
    <n v="980927"/>
    <x v="0"/>
    <x v="5"/>
    <x v="4"/>
    <x v="37"/>
    <x v="413"/>
    <x v="184"/>
    <x v="0"/>
    <n v="0"/>
    <n v="1"/>
    <n v="0"/>
    <n v="0"/>
    <x v="0"/>
    <x v="0"/>
    <x v="0"/>
    <s v="NA"/>
    <x v="1"/>
    <s v="Mumbai Indians"/>
  </r>
  <r>
    <n v="980927"/>
    <x v="0"/>
    <x v="5"/>
    <x v="5"/>
    <x v="417"/>
    <x v="37"/>
    <x v="184"/>
    <x v="1"/>
    <n v="0"/>
    <n v="0"/>
    <n v="0"/>
    <n v="0"/>
    <x v="0"/>
    <x v="0"/>
    <x v="0"/>
    <s v="NA"/>
    <x v="1"/>
    <s v="Mumbai Indians"/>
  </r>
  <r>
    <n v="980927"/>
    <x v="0"/>
    <x v="5"/>
    <x v="0"/>
    <x v="417"/>
    <x v="37"/>
    <x v="184"/>
    <x v="1"/>
    <n v="0"/>
    <n v="0"/>
    <n v="0"/>
    <n v="0"/>
    <x v="0"/>
    <x v="0"/>
    <x v="0"/>
    <s v="NA"/>
    <x v="1"/>
    <s v="Mumbai Indians"/>
  </r>
  <r>
    <n v="980927"/>
    <x v="0"/>
    <x v="5"/>
    <x v="1"/>
    <x v="417"/>
    <x v="37"/>
    <x v="184"/>
    <x v="1"/>
    <n v="0"/>
    <n v="0"/>
    <n v="0"/>
    <n v="0"/>
    <x v="0"/>
    <x v="0"/>
    <x v="0"/>
    <s v="NA"/>
    <x v="1"/>
    <s v="Mumbai Indians"/>
  </r>
  <r>
    <n v="980927"/>
    <x v="0"/>
    <x v="6"/>
    <x v="2"/>
    <x v="37"/>
    <x v="413"/>
    <x v="320"/>
    <x v="1"/>
    <n v="0"/>
    <n v="0"/>
    <n v="0"/>
    <n v="0"/>
    <x v="0"/>
    <x v="0"/>
    <x v="0"/>
    <s v="NA"/>
    <x v="1"/>
    <s v="Mumbai Indians"/>
  </r>
  <r>
    <n v="980927"/>
    <x v="0"/>
    <x v="6"/>
    <x v="3"/>
    <x v="37"/>
    <x v="413"/>
    <x v="320"/>
    <x v="1"/>
    <n v="0"/>
    <n v="0"/>
    <n v="0"/>
    <n v="0"/>
    <x v="0"/>
    <x v="0"/>
    <x v="0"/>
    <s v="NA"/>
    <x v="1"/>
    <s v="Mumbai Indians"/>
  </r>
  <r>
    <n v="980927"/>
    <x v="0"/>
    <x v="6"/>
    <x v="4"/>
    <x v="37"/>
    <x v="413"/>
    <x v="320"/>
    <x v="0"/>
    <n v="0"/>
    <n v="1"/>
    <n v="0"/>
    <n v="0"/>
    <x v="0"/>
    <x v="0"/>
    <x v="0"/>
    <s v="NA"/>
    <x v="1"/>
    <s v="Mumbai Indians"/>
  </r>
  <r>
    <n v="980927"/>
    <x v="0"/>
    <x v="6"/>
    <x v="5"/>
    <x v="417"/>
    <x v="37"/>
    <x v="320"/>
    <x v="0"/>
    <n v="0"/>
    <n v="1"/>
    <n v="0"/>
    <n v="0"/>
    <x v="0"/>
    <x v="0"/>
    <x v="0"/>
    <s v="NA"/>
    <x v="1"/>
    <s v="Mumbai Indians"/>
  </r>
  <r>
    <n v="980927"/>
    <x v="0"/>
    <x v="6"/>
    <x v="0"/>
    <x v="37"/>
    <x v="413"/>
    <x v="320"/>
    <x v="1"/>
    <n v="0"/>
    <n v="0"/>
    <n v="0"/>
    <n v="0"/>
    <x v="0"/>
    <x v="0"/>
    <x v="0"/>
    <s v="NA"/>
    <x v="1"/>
    <s v="Mumbai Indians"/>
  </r>
  <r>
    <n v="980927"/>
    <x v="0"/>
    <x v="6"/>
    <x v="1"/>
    <x v="37"/>
    <x v="413"/>
    <x v="320"/>
    <x v="1"/>
    <n v="0"/>
    <n v="0"/>
    <n v="0"/>
    <n v="0"/>
    <x v="0"/>
    <x v="0"/>
    <x v="0"/>
    <s v="NA"/>
    <x v="1"/>
    <s v="Mumbai Indians"/>
  </r>
  <r>
    <n v="980927"/>
    <x v="0"/>
    <x v="7"/>
    <x v="2"/>
    <x v="417"/>
    <x v="37"/>
    <x v="251"/>
    <x v="1"/>
    <n v="0"/>
    <n v="0"/>
    <n v="0"/>
    <n v="0"/>
    <x v="0"/>
    <x v="0"/>
    <x v="0"/>
    <s v="NA"/>
    <x v="1"/>
    <s v="Mumbai Indians"/>
  </r>
  <r>
    <n v="980927"/>
    <x v="0"/>
    <x v="7"/>
    <x v="3"/>
    <x v="417"/>
    <x v="37"/>
    <x v="251"/>
    <x v="0"/>
    <n v="0"/>
    <n v="1"/>
    <n v="0"/>
    <n v="0"/>
    <x v="0"/>
    <x v="0"/>
    <x v="0"/>
    <s v="NA"/>
    <x v="1"/>
    <s v="Mumbai Indians"/>
  </r>
  <r>
    <n v="980927"/>
    <x v="0"/>
    <x v="7"/>
    <x v="4"/>
    <x v="37"/>
    <x v="413"/>
    <x v="251"/>
    <x v="1"/>
    <n v="0"/>
    <n v="0"/>
    <n v="0"/>
    <n v="1"/>
    <x v="1"/>
    <x v="27"/>
    <x v="13"/>
    <s v="NA"/>
    <x v="1"/>
    <s v="Mumbai Indians"/>
  </r>
  <r>
    <n v="980927"/>
    <x v="0"/>
    <x v="7"/>
    <x v="5"/>
    <x v="402"/>
    <x v="413"/>
    <x v="251"/>
    <x v="1"/>
    <n v="0"/>
    <n v="0"/>
    <n v="0"/>
    <n v="0"/>
    <x v="0"/>
    <x v="0"/>
    <x v="0"/>
    <s v="NA"/>
    <x v="1"/>
    <s v="Mumbai Indians"/>
  </r>
  <r>
    <n v="980927"/>
    <x v="0"/>
    <x v="7"/>
    <x v="0"/>
    <x v="402"/>
    <x v="413"/>
    <x v="251"/>
    <x v="1"/>
    <n v="0"/>
    <n v="0"/>
    <n v="0"/>
    <n v="0"/>
    <x v="0"/>
    <x v="0"/>
    <x v="0"/>
    <s v="NA"/>
    <x v="1"/>
    <s v="Mumbai Indians"/>
  </r>
  <r>
    <n v="980927"/>
    <x v="0"/>
    <x v="7"/>
    <x v="1"/>
    <x v="402"/>
    <x v="413"/>
    <x v="251"/>
    <x v="4"/>
    <n v="0"/>
    <n v="4"/>
    <n v="0"/>
    <n v="0"/>
    <x v="0"/>
    <x v="0"/>
    <x v="0"/>
    <s v="NA"/>
    <x v="1"/>
    <s v="Mumbai Indians"/>
  </r>
  <r>
    <n v="980927"/>
    <x v="0"/>
    <x v="8"/>
    <x v="2"/>
    <x v="417"/>
    <x v="401"/>
    <x v="306"/>
    <x v="1"/>
    <n v="0"/>
    <n v="0"/>
    <n v="0"/>
    <n v="0"/>
    <x v="0"/>
    <x v="0"/>
    <x v="0"/>
    <s v="NA"/>
    <x v="1"/>
    <s v="Mumbai Indians"/>
  </r>
  <r>
    <n v="980927"/>
    <x v="0"/>
    <x v="8"/>
    <x v="3"/>
    <x v="417"/>
    <x v="401"/>
    <x v="306"/>
    <x v="1"/>
    <n v="0"/>
    <n v="0"/>
    <n v="0"/>
    <n v="0"/>
    <x v="0"/>
    <x v="0"/>
    <x v="0"/>
    <s v="NA"/>
    <x v="1"/>
    <s v="Mumbai Indians"/>
  </r>
  <r>
    <n v="980927"/>
    <x v="0"/>
    <x v="8"/>
    <x v="4"/>
    <x v="417"/>
    <x v="401"/>
    <x v="306"/>
    <x v="0"/>
    <n v="0"/>
    <n v="1"/>
    <n v="0"/>
    <n v="0"/>
    <x v="0"/>
    <x v="0"/>
    <x v="0"/>
    <s v="NA"/>
    <x v="1"/>
    <s v="Mumbai Indians"/>
  </r>
  <r>
    <n v="980927"/>
    <x v="0"/>
    <x v="8"/>
    <x v="5"/>
    <x v="402"/>
    <x v="413"/>
    <x v="306"/>
    <x v="0"/>
    <n v="0"/>
    <n v="1"/>
    <n v="0"/>
    <n v="0"/>
    <x v="0"/>
    <x v="0"/>
    <x v="0"/>
    <s v="NA"/>
    <x v="1"/>
    <s v="Mumbai Indians"/>
  </r>
  <r>
    <n v="980927"/>
    <x v="0"/>
    <x v="8"/>
    <x v="0"/>
    <x v="417"/>
    <x v="401"/>
    <x v="306"/>
    <x v="3"/>
    <n v="0"/>
    <n v="6"/>
    <n v="0"/>
    <n v="0"/>
    <x v="0"/>
    <x v="0"/>
    <x v="0"/>
    <s v="NA"/>
    <x v="1"/>
    <s v="Mumbai Indians"/>
  </r>
  <r>
    <n v="980927"/>
    <x v="0"/>
    <x v="8"/>
    <x v="1"/>
    <x v="417"/>
    <x v="401"/>
    <x v="306"/>
    <x v="0"/>
    <n v="0"/>
    <n v="1"/>
    <n v="0"/>
    <n v="0"/>
    <x v="0"/>
    <x v="0"/>
    <x v="0"/>
    <s v="NA"/>
    <x v="1"/>
    <s v="Mumbai Indians"/>
  </r>
  <r>
    <n v="980927"/>
    <x v="0"/>
    <x v="9"/>
    <x v="2"/>
    <x v="417"/>
    <x v="401"/>
    <x v="320"/>
    <x v="1"/>
    <n v="5"/>
    <n v="5"/>
    <n v="0"/>
    <n v="0"/>
    <x v="0"/>
    <x v="0"/>
    <x v="0"/>
    <s v="wides"/>
    <x v="1"/>
    <s v="Mumbai Indians"/>
  </r>
  <r>
    <n v="980927"/>
    <x v="0"/>
    <x v="9"/>
    <x v="3"/>
    <x v="417"/>
    <x v="401"/>
    <x v="320"/>
    <x v="0"/>
    <n v="0"/>
    <n v="1"/>
    <n v="0"/>
    <n v="0"/>
    <x v="0"/>
    <x v="0"/>
    <x v="0"/>
    <s v="NA"/>
    <x v="1"/>
    <s v="Mumbai Indians"/>
  </r>
  <r>
    <n v="980927"/>
    <x v="0"/>
    <x v="9"/>
    <x v="4"/>
    <x v="402"/>
    <x v="413"/>
    <x v="320"/>
    <x v="1"/>
    <n v="0"/>
    <n v="0"/>
    <n v="0"/>
    <n v="0"/>
    <x v="0"/>
    <x v="0"/>
    <x v="0"/>
    <s v="NA"/>
    <x v="1"/>
    <s v="Mumbai Indians"/>
  </r>
  <r>
    <n v="980927"/>
    <x v="0"/>
    <x v="9"/>
    <x v="5"/>
    <x v="402"/>
    <x v="413"/>
    <x v="320"/>
    <x v="0"/>
    <n v="0"/>
    <n v="1"/>
    <n v="0"/>
    <n v="0"/>
    <x v="0"/>
    <x v="0"/>
    <x v="0"/>
    <s v="NA"/>
    <x v="1"/>
    <s v="Mumbai Indians"/>
  </r>
  <r>
    <n v="980927"/>
    <x v="0"/>
    <x v="9"/>
    <x v="0"/>
    <x v="417"/>
    <x v="401"/>
    <x v="320"/>
    <x v="0"/>
    <n v="0"/>
    <n v="1"/>
    <n v="0"/>
    <n v="0"/>
    <x v="0"/>
    <x v="0"/>
    <x v="0"/>
    <s v="NA"/>
    <x v="1"/>
    <s v="Mumbai Indians"/>
  </r>
  <r>
    <n v="980927"/>
    <x v="0"/>
    <x v="9"/>
    <x v="1"/>
    <x v="402"/>
    <x v="413"/>
    <x v="320"/>
    <x v="2"/>
    <n v="0"/>
    <n v="2"/>
    <n v="0"/>
    <n v="0"/>
    <x v="0"/>
    <x v="0"/>
    <x v="0"/>
    <s v="NA"/>
    <x v="1"/>
    <s v="Mumbai Indians"/>
  </r>
  <r>
    <n v="980927"/>
    <x v="0"/>
    <x v="9"/>
    <x v="6"/>
    <x v="402"/>
    <x v="413"/>
    <x v="320"/>
    <x v="0"/>
    <n v="0"/>
    <n v="1"/>
    <n v="0"/>
    <n v="0"/>
    <x v="0"/>
    <x v="0"/>
    <x v="0"/>
    <s v="NA"/>
    <x v="1"/>
    <s v="Mumbai Indians"/>
  </r>
  <r>
    <n v="980927"/>
    <x v="0"/>
    <x v="10"/>
    <x v="2"/>
    <x v="402"/>
    <x v="413"/>
    <x v="304"/>
    <x v="0"/>
    <n v="0"/>
    <n v="1"/>
    <n v="0"/>
    <n v="0"/>
    <x v="0"/>
    <x v="0"/>
    <x v="0"/>
    <s v="NA"/>
    <x v="1"/>
    <s v="Mumbai Indians"/>
  </r>
  <r>
    <n v="980927"/>
    <x v="0"/>
    <x v="10"/>
    <x v="3"/>
    <x v="417"/>
    <x v="401"/>
    <x v="304"/>
    <x v="1"/>
    <n v="0"/>
    <n v="0"/>
    <n v="0"/>
    <n v="0"/>
    <x v="0"/>
    <x v="0"/>
    <x v="0"/>
    <s v="NA"/>
    <x v="1"/>
    <s v="Mumbai Indians"/>
  </r>
  <r>
    <n v="980927"/>
    <x v="0"/>
    <x v="10"/>
    <x v="4"/>
    <x v="417"/>
    <x v="401"/>
    <x v="304"/>
    <x v="4"/>
    <n v="0"/>
    <n v="4"/>
    <n v="0"/>
    <n v="0"/>
    <x v="0"/>
    <x v="0"/>
    <x v="0"/>
    <s v="NA"/>
    <x v="1"/>
    <s v="Mumbai Indians"/>
  </r>
  <r>
    <n v="980927"/>
    <x v="0"/>
    <x v="10"/>
    <x v="5"/>
    <x v="417"/>
    <x v="401"/>
    <x v="304"/>
    <x v="2"/>
    <n v="0"/>
    <n v="2"/>
    <n v="0"/>
    <n v="0"/>
    <x v="0"/>
    <x v="0"/>
    <x v="0"/>
    <s v="NA"/>
    <x v="1"/>
    <s v="Mumbai Indians"/>
  </r>
  <r>
    <n v="980927"/>
    <x v="0"/>
    <x v="10"/>
    <x v="0"/>
    <x v="417"/>
    <x v="401"/>
    <x v="304"/>
    <x v="2"/>
    <n v="0"/>
    <n v="2"/>
    <n v="0"/>
    <n v="0"/>
    <x v="0"/>
    <x v="0"/>
    <x v="0"/>
    <s v="NA"/>
    <x v="1"/>
    <s v="Mumbai Indians"/>
  </r>
  <r>
    <n v="980927"/>
    <x v="0"/>
    <x v="10"/>
    <x v="1"/>
    <x v="417"/>
    <x v="401"/>
    <x v="304"/>
    <x v="2"/>
    <n v="0"/>
    <n v="2"/>
    <n v="0"/>
    <n v="0"/>
    <x v="0"/>
    <x v="0"/>
    <x v="0"/>
    <s v="NA"/>
    <x v="1"/>
    <s v="Mumbai Indians"/>
  </r>
  <r>
    <n v="980927"/>
    <x v="0"/>
    <x v="11"/>
    <x v="2"/>
    <x v="402"/>
    <x v="413"/>
    <x v="251"/>
    <x v="1"/>
    <n v="0"/>
    <n v="0"/>
    <n v="0"/>
    <n v="0"/>
    <x v="0"/>
    <x v="0"/>
    <x v="0"/>
    <s v="NA"/>
    <x v="1"/>
    <s v="Mumbai Indians"/>
  </r>
  <r>
    <n v="980927"/>
    <x v="0"/>
    <x v="11"/>
    <x v="3"/>
    <x v="402"/>
    <x v="413"/>
    <x v="251"/>
    <x v="0"/>
    <n v="0"/>
    <n v="1"/>
    <n v="0"/>
    <n v="0"/>
    <x v="0"/>
    <x v="0"/>
    <x v="0"/>
    <s v="NA"/>
    <x v="1"/>
    <s v="Mumbai Indians"/>
  </r>
  <r>
    <n v="980927"/>
    <x v="0"/>
    <x v="11"/>
    <x v="4"/>
    <x v="417"/>
    <x v="401"/>
    <x v="251"/>
    <x v="4"/>
    <n v="0"/>
    <n v="4"/>
    <n v="0"/>
    <n v="0"/>
    <x v="0"/>
    <x v="0"/>
    <x v="0"/>
    <s v="NA"/>
    <x v="1"/>
    <s v="Mumbai Indians"/>
  </r>
  <r>
    <n v="980927"/>
    <x v="0"/>
    <x v="11"/>
    <x v="5"/>
    <x v="417"/>
    <x v="401"/>
    <x v="251"/>
    <x v="0"/>
    <n v="0"/>
    <n v="1"/>
    <n v="0"/>
    <n v="0"/>
    <x v="0"/>
    <x v="0"/>
    <x v="0"/>
    <s v="NA"/>
    <x v="1"/>
    <s v="Mumbai Indians"/>
  </r>
  <r>
    <n v="980927"/>
    <x v="0"/>
    <x v="11"/>
    <x v="0"/>
    <x v="402"/>
    <x v="413"/>
    <x v="251"/>
    <x v="0"/>
    <n v="0"/>
    <n v="1"/>
    <n v="0"/>
    <n v="0"/>
    <x v="0"/>
    <x v="0"/>
    <x v="0"/>
    <s v="NA"/>
    <x v="1"/>
    <s v="Mumbai Indians"/>
  </r>
  <r>
    <n v="980927"/>
    <x v="0"/>
    <x v="11"/>
    <x v="1"/>
    <x v="417"/>
    <x v="401"/>
    <x v="251"/>
    <x v="2"/>
    <n v="0"/>
    <n v="2"/>
    <n v="0"/>
    <n v="0"/>
    <x v="0"/>
    <x v="0"/>
    <x v="0"/>
    <s v="NA"/>
    <x v="1"/>
    <s v="Mumbai Indians"/>
  </r>
  <r>
    <n v="980927"/>
    <x v="1"/>
    <x v="5"/>
    <x v="2"/>
    <x v="407"/>
    <x v="69"/>
    <x v="181"/>
    <x v="0"/>
    <n v="0"/>
    <n v="1"/>
    <n v="0"/>
    <n v="0"/>
    <x v="0"/>
    <x v="0"/>
    <x v="0"/>
    <s v="NA"/>
    <x v="6"/>
    <s v="Royal Challengers Bangalore"/>
  </r>
  <r>
    <n v="980927"/>
    <x v="1"/>
    <x v="5"/>
    <x v="3"/>
    <x v="61"/>
    <x v="404"/>
    <x v="181"/>
    <x v="1"/>
    <n v="0"/>
    <n v="0"/>
    <n v="0"/>
    <n v="0"/>
    <x v="0"/>
    <x v="0"/>
    <x v="0"/>
    <s v="NA"/>
    <x v="6"/>
    <s v="Royal Challengers Bangalore"/>
  </r>
  <r>
    <n v="980927"/>
    <x v="1"/>
    <x v="5"/>
    <x v="4"/>
    <x v="61"/>
    <x v="404"/>
    <x v="181"/>
    <x v="4"/>
    <n v="0"/>
    <n v="4"/>
    <n v="0"/>
    <n v="0"/>
    <x v="0"/>
    <x v="0"/>
    <x v="0"/>
    <s v="NA"/>
    <x v="6"/>
    <s v="Royal Challengers Bangalore"/>
  </r>
  <r>
    <n v="980927"/>
    <x v="1"/>
    <x v="5"/>
    <x v="5"/>
    <x v="61"/>
    <x v="404"/>
    <x v="181"/>
    <x v="0"/>
    <n v="0"/>
    <n v="1"/>
    <n v="0"/>
    <n v="0"/>
    <x v="0"/>
    <x v="0"/>
    <x v="0"/>
    <s v="NA"/>
    <x v="6"/>
    <s v="Royal Challengers Bangalore"/>
  </r>
  <r>
    <n v="980927"/>
    <x v="1"/>
    <x v="5"/>
    <x v="0"/>
    <x v="407"/>
    <x v="69"/>
    <x v="181"/>
    <x v="0"/>
    <n v="0"/>
    <n v="1"/>
    <n v="0"/>
    <n v="0"/>
    <x v="0"/>
    <x v="0"/>
    <x v="0"/>
    <s v="NA"/>
    <x v="6"/>
    <s v="Royal Challengers Bangalore"/>
  </r>
  <r>
    <n v="980927"/>
    <x v="1"/>
    <x v="5"/>
    <x v="1"/>
    <x v="61"/>
    <x v="404"/>
    <x v="181"/>
    <x v="0"/>
    <n v="0"/>
    <n v="1"/>
    <n v="0"/>
    <n v="0"/>
    <x v="0"/>
    <x v="0"/>
    <x v="0"/>
    <s v="NA"/>
    <x v="6"/>
    <s v="Royal Challengers Bangalore"/>
  </r>
  <r>
    <n v="980927"/>
    <x v="1"/>
    <x v="6"/>
    <x v="2"/>
    <x v="61"/>
    <x v="404"/>
    <x v="89"/>
    <x v="3"/>
    <n v="0"/>
    <n v="6"/>
    <n v="0"/>
    <n v="0"/>
    <x v="0"/>
    <x v="0"/>
    <x v="0"/>
    <s v="NA"/>
    <x v="6"/>
    <s v="Royal Challengers Bangalore"/>
  </r>
  <r>
    <n v="980927"/>
    <x v="1"/>
    <x v="6"/>
    <x v="3"/>
    <x v="61"/>
    <x v="404"/>
    <x v="89"/>
    <x v="0"/>
    <n v="0"/>
    <n v="1"/>
    <n v="0"/>
    <n v="0"/>
    <x v="0"/>
    <x v="0"/>
    <x v="0"/>
    <s v="NA"/>
    <x v="6"/>
    <s v="Royal Challengers Bangalore"/>
  </r>
  <r>
    <n v="980927"/>
    <x v="1"/>
    <x v="6"/>
    <x v="4"/>
    <x v="407"/>
    <x v="69"/>
    <x v="89"/>
    <x v="0"/>
    <n v="0"/>
    <n v="1"/>
    <n v="0"/>
    <n v="0"/>
    <x v="0"/>
    <x v="0"/>
    <x v="0"/>
    <s v="NA"/>
    <x v="6"/>
    <s v="Royal Challengers Bangalore"/>
  </r>
  <r>
    <n v="980927"/>
    <x v="1"/>
    <x v="6"/>
    <x v="5"/>
    <x v="61"/>
    <x v="404"/>
    <x v="89"/>
    <x v="1"/>
    <n v="0"/>
    <n v="0"/>
    <n v="0"/>
    <n v="0"/>
    <x v="0"/>
    <x v="0"/>
    <x v="0"/>
    <s v="NA"/>
    <x v="6"/>
    <s v="Royal Challengers Bangalore"/>
  </r>
  <r>
    <n v="980927"/>
    <x v="1"/>
    <x v="6"/>
    <x v="0"/>
    <x v="61"/>
    <x v="404"/>
    <x v="89"/>
    <x v="4"/>
    <n v="0"/>
    <n v="4"/>
    <n v="0"/>
    <n v="0"/>
    <x v="0"/>
    <x v="0"/>
    <x v="0"/>
    <s v="NA"/>
    <x v="6"/>
    <s v="Royal Challengers Bangalore"/>
  </r>
  <r>
    <n v="980927"/>
    <x v="1"/>
    <x v="6"/>
    <x v="1"/>
    <x v="61"/>
    <x v="404"/>
    <x v="89"/>
    <x v="1"/>
    <n v="0"/>
    <n v="0"/>
    <n v="0"/>
    <n v="1"/>
    <x v="1"/>
    <x v="51"/>
    <x v="109"/>
    <s v="NA"/>
    <x v="6"/>
    <s v="Royal Challengers Bangalore"/>
  </r>
  <r>
    <n v="980927"/>
    <x v="1"/>
    <x v="7"/>
    <x v="2"/>
    <x v="223"/>
    <x v="404"/>
    <x v="204"/>
    <x v="0"/>
    <n v="0"/>
    <n v="1"/>
    <n v="0"/>
    <n v="0"/>
    <x v="0"/>
    <x v="0"/>
    <x v="0"/>
    <s v="NA"/>
    <x v="6"/>
    <s v="Royal Challengers Bangalore"/>
  </r>
  <r>
    <n v="980927"/>
    <x v="1"/>
    <x v="7"/>
    <x v="3"/>
    <x v="407"/>
    <x v="220"/>
    <x v="204"/>
    <x v="0"/>
    <n v="0"/>
    <n v="1"/>
    <n v="0"/>
    <n v="0"/>
    <x v="0"/>
    <x v="0"/>
    <x v="0"/>
    <s v="NA"/>
    <x v="6"/>
    <s v="Royal Challengers Bangalore"/>
  </r>
  <r>
    <n v="980927"/>
    <x v="1"/>
    <x v="7"/>
    <x v="4"/>
    <x v="223"/>
    <x v="404"/>
    <x v="204"/>
    <x v="1"/>
    <n v="0"/>
    <n v="0"/>
    <n v="0"/>
    <n v="0"/>
    <x v="0"/>
    <x v="0"/>
    <x v="0"/>
    <s v="NA"/>
    <x v="6"/>
    <s v="Royal Challengers Bangalore"/>
  </r>
  <r>
    <n v="980927"/>
    <x v="1"/>
    <x v="7"/>
    <x v="5"/>
    <x v="223"/>
    <x v="404"/>
    <x v="204"/>
    <x v="1"/>
    <n v="0"/>
    <n v="0"/>
    <n v="0"/>
    <n v="0"/>
    <x v="0"/>
    <x v="0"/>
    <x v="0"/>
    <s v="NA"/>
    <x v="6"/>
    <s v="Royal Challengers Bangalore"/>
  </r>
  <r>
    <n v="980927"/>
    <x v="1"/>
    <x v="7"/>
    <x v="0"/>
    <x v="223"/>
    <x v="404"/>
    <x v="204"/>
    <x v="6"/>
    <n v="0"/>
    <n v="3"/>
    <n v="0"/>
    <n v="0"/>
    <x v="0"/>
    <x v="0"/>
    <x v="0"/>
    <s v="NA"/>
    <x v="6"/>
    <s v="Royal Challengers Bangalore"/>
  </r>
  <r>
    <n v="980927"/>
    <x v="1"/>
    <x v="1"/>
    <x v="3"/>
    <x v="208"/>
    <x v="69"/>
    <x v="28"/>
    <x v="0"/>
    <n v="0"/>
    <n v="1"/>
    <n v="0"/>
    <n v="0"/>
    <x v="0"/>
    <x v="0"/>
    <x v="0"/>
    <s v="NA"/>
    <x v="6"/>
    <s v="Royal Challengers Bangalore"/>
  </r>
  <r>
    <n v="980927"/>
    <x v="1"/>
    <x v="1"/>
    <x v="4"/>
    <x v="61"/>
    <x v="206"/>
    <x v="28"/>
    <x v="0"/>
    <n v="0"/>
    <n v="1"/>
    <n v="0"/>
    <n v="0"/>
    <x v="0"/>
    <x v="0"/>
    <x v="0"/>
    <s v="NA"/>
    <x v="6"/>
    <s v="Royal Challengers Bangalore"/>
  </r>
  <r>
    <n v="980927"/>
    <x v="1"/>
    <x v="1"/>
    <x v="5"/>
    <x v="208"/>
    <x v="69"/>
    <x v="28"/>
    <x v="1"/>
    <n v="0"/>
    <n v="0"/>
    <n v="0"/>
    <n v="0"/>
    <x v="0"/>
    <x v="0"/>
    <x v="0"/>
    <s v="NA"/>
    <x v="6"/>
    <s v="Royal Challengers Bangalore"/>
  </r>
  <r>
    <n v="980927"/>
    <x v="1"/>
    <x v="1"/>
    <x v="0"/>
    <x v="208"/>
    <x v="69"/>
    <x v="28"/>
    <x v="0"/>
    <n v="0"/>
    <n v="1"/>
    <n v="0"/>
    <n v="0"/>
    <x v="0"/>
    <x v="0"/>
    <x v="0"/>
    <s v="NA"/>
    <x v="6"/>
    <s v="Royal Challengers Bangalore"/>
  </r>
  <r>
    <n v="980927"/>
    <x v="1"/>
    <x v="1"/>
    <x v="1"/>
    <x v="61"/>
    <x v="206"/>
    <x v="28"/>
    <x v="0"/>
    <n v="0"/>
    <n v="1"/>
    <n v="0"/>
    <n v="0"/>
    <x v="0"/>
    <x v="0"/>
    <x v="0"/>
    <s v="NA"/>
    <x v="6"/>
    <s v="Royal Challengers Bangalore"/>
  </r>
  <r>
    <n v="980927"/>
    <x v="1"/>
    <x v="2"/>
    <x v="2"/>
    <x v="61"/>
    <x v="206"/>
    <x v="89"/>
    <x v="1"/>
    <n v="0"/>
    <n v="0"/>
    <n v="0"/>
    <n v="0"/>
    <x v="0"/>
    <x v="0"/>
    <x v="0"/>
    <s v="NA"/>
    <x v="6"/>
    <s v="Royal Challengers Bangalore"/>
  </r>
  <r>
    <n v="980927"/>
    <x v="1"/>
    <x v="2"/>
    <x v="3"/>
    <x v="61"/>
    <x v="206"/>
    <x v="89"/>
    <x v="0"/>
    <n v="0"/>
    <n v="1"/>
    <n v="0"/>
    <n v="0"/>
    <x v="0"/>
    <x v="0"/>
    <x v="0"/>
    <s v="NA"/>
    <x v="6"/>
    <s v="Royal Challengers Bangalore"/>
  </r>
  <r>
    <n v="980927"/>
    <x v="1"/>
    <x v="2"/>
    <x v="4"/>
    <x v="208"/>
    <x v="69"/>
    <x v="89"/>
    <x v="0"/>
    <n v="0"/>
    <n v="1"/>
    <n v="0"/>
    <n v="0"/>
    <x v="0"/>
    <x v="0"/>
    <x v="0"/>
    <s v="NA"/>
    <x v="6"/>
    <s v="Royal Challengers Bangalore"/>
  </r>
  <r>
    <n v="980927"/>
    <x v="1"/>
    <x v="2"/>
    <x v="5"/>
    <x v="61"/>
    <x v="206"/>
    <x v="89"/>
    <x v="0"/>
    <n v="0"/>
    <n v="1"/>
    <n v="0"/>
    <n v="0"/>
    <x v="0"/>
    <x v="0"/>
    <x v="0"/>
    <s v="NA"/>
    <x v="6"/>
    <s v="Royal Challengers Bangalore"/>
  </r>
  <r>
    <n v="980927"/>
    <x v="1"/>
    <x v="2"/>
    <x v="0"/>
    <x v="208"/>
    <x v="69"/>
    <x v="89"/>
    <x v="0"/>
    <n v="0"/>
    <n v="1"/>
    <n v="0"/>
    <n v="0"/>
    <x v="0"/>
    <x v="0"/>
    <x v="0"/>
    <s v="NA"/>
    <x v="6"/>
    <s v="Royal Challengers Bangalore"/>
  </r>
  <r>
    <n v="980927"/>
    <x v="1"/>
    <x v="2"/>
    <x v="1"/>
    <x v="61"/>
    <x v="206"/>
    <x v="89"/>
    <x v="0"/>
    <n v="0"/>
    <n v="1"/>
    <n v="0"/>
    <n v="0"/>
    <x v="0"/>
    <x v="0"/>
    <x v="0"/>
    <s v="NA"/>
    <x v="6"/>
    <s v="Royal Challengers Bangalore"/>
  </r>
  <r>
    <n v="980927"/>
    <x v="1"/>
    <x v="3"/>
    <x v="2"/>
    <x v="61"/>
    <x v="206"/>
    <x v="226"/>
    <x v="1"/>
    <n v="0"/>
    <n v="0"/>
    <n v="0"/>
    <n v="0"/>
    <x v="0"/>
    <x v="0"/>
    <x v="0"/>
    <s v="NA"/>
    <x v="6"/>
    <s v="Royal Challengers Bangalore"/>
  </r>
  <r>
    <n v="980927"/>
    <x v="1"/>
    <x v="3"/>
    <x v="3"/>
    <x v="61"/>
    <x v="206"/>
    <x v="226"/>
    <x v="2"/>
    <n v="0"/>
    <n v="2"/>
    <n v="0"/>
    <n v="0"/>
    <x v="0"/>
    <x v="0"/>
    <x v="0"/>
    <s v="NA"/>
    <x v="6"/>
    <s v="Royal Challengers Bangalore"/>
  </r>
  <r>
    <n v="980927"/>
    <x v="1"/>
    <x v="3"/>
    <x v="4"/>
    <x v="61"/>
    <x v="206"/>
    <x v="226"/>
    <x v="1"/>
    <n v="0"/>
    <n v="0"/>
    <n v="0"/>
    <n v="0"/>
    <x v="0"/>
    <x v="0"/>
    <x v="0"/>
    <s v="NA"/>
    <x v="6"/>
    <s v="Royal Challengers Bangalore"/>
  </r>
  <r>
    <n v="980927"/>
    <x v="1"/>
    <x v="3"/>
    <x v="5"/>
    <x v="61"/>
    <x v="206"/>
    <x v="226"/>
    <x v="0"/>
    <n v="0"/>
    <n v="1"/>
    <n v="0"/>
    <n v="0"/>
    <x v="0"/>
    <x v="0"/>
    <x v="0"/>
    <s v="NA"/>
    <x v="6"/>
    <s v="Royal Challengers Bangalore"/>
  </r>
  <r>
    <n v="980927"/>
    <x v="1"/>
    <x v="3"/>
    <x v="0"/>
    <x v="208"/>
    <x v="69"/>
    <x v="226"/>
    <x v="4"/>
    <n v="0"/>
    <n v="4"/>
    <n v="0"/>
    <n v="0"/>
    <x v="0"/>
    <x v="0"/>
    <x v="0"/>
    <s v="NA"/>
    <x v="6"/>
    <s v="Royal Challengers Bangalore"/>
  </r>
  <r>
    <n v="980927"/>
    <x v="1"/>
    <x v="3"/>
    <x v="1"/>
    <x v="208"/>
    <x v="69"/>
    <x v="226"/>
    <x v="4"/>
    <n v="0"/>
    <n v="4"/>
    <n v="0"/>
    <n v="0"/>
    <x v="0"/>
    <x v="0"/>
    <x v="0"/>
    <s v="NA"/>
    <x v="6"/>
    <s v="Royal Challengers Bangalore"/>
  </r>
  <r>
    <n v="980927"/>
    <x v="1"/>
    <x v="4"/>
    <x v="2"/>
    <x v="61"/>
    <x v="206"/>
    <x v="89"/>
    <x v="0"/>
    <n v="0"/>
    <n v="1"/>
    <n v="0"/>
    <n v="0"/>
    <x v="0"/>
    <x v="0"/>
    <x v="0"/>
    <s v="NA"/>
    <x v="6"/>
    <s v="Royal Challengers Bangalore"/>
  </r>
  <r>
    <n v="980927"/>
    <x v="1"/>
    <x v="4"/>
    <x v="3"/>
    <x v="208"/>
    <x v="69"/>
    <x v="89"/>
    <x v="1"/>
    <n v="0"/>
    <n v="0"/>
    <n v="0"/>
    <n v="1"/>
    <x v="1"/>
    <x v="200"/>
    <x v="593"/>
    <s v="NA"/>
    <x v="6"/>
    <s v="Royal Challengers Bangalore"/>
  </r>
  <r>
    <n v="980927"/>
    <x v="1"/>
    <x v="4"/>
    <x v="4"/>
    <x v="407"/>
    <x v="69"/>
    <x v="89"/>
    <x v="0"/>
    <n v="0"/>
    <n v="1"/>
    <n v="0"/>
    <n v="0"/>
    <x v="0"/>
    <x v="0"/>
    <x v="0"/>
    <s v="NA"/>
    <x v="6"/>
    <s v="Royal Challengers Bangalore"/>
  </r>
  <r>
    <n v="980927"/>
    <x v="1"/>
    <x v="4"/>
    <x v="5"/>
    <x v="61"/>
    <x v="404"/>
    <x v="89"/>
    <x v="0"/>
    <n v="0"/>
    <n v="1"/>
    <n v="0"/>
    <n v="0"/>
    <x v="0"/>
    <x v="0"/>
    <x v="0"/>
    <s v="NA"/>
    <x v="6"/>
    <s v="Royal Challengers Bangalore"/>
  </r>
  <r>
    <n v="980927"/>
    <x v="1"/>
    <x v="4"/>
    <x v="0"/>
    <x v="407"/>
    <x v="69"/>
    <x v="89"/>
    <x v="4"/>
    <n v="0"/>
    <n v="4"/>
    <n v="0"/>
    <n v="0"/>
    <x v="0"/>
    <x v="0"/>
    <x v="0"/>
    <s v="NA"/>
    <x v="6"/>
    <s v="Royal Challengers Bangalore"/>
  </r>
  <r>
    <n v="980927"/>
    <x v="1"/>
    <x v="4"/>
    <x v="1"/>
    <x v="407"/>
    <x v="69"/>
    <x v="89"/>
    <x v="0"/>
    <n v="0"/>
    <n v="1"/>
    <n v="0"/>
    <n v="0"/>
    <x v="0"/>
    <x v="0"/>
    <x v="0"/>
    <s v="NA"/>
    <x v="6"/>
    <s v="Royal Challengers Bangalore"/>
  </r>
  <r>
    <n v="980927"/>
    <x v="1"/>
    <x v="7"/>
    <x v="1"/>
    <x v="407"/>
    <x v="220"/>
    <x v="204"/>
    <x v="0"/>
    <n v="0"/>
    <n v="1"/>
    <n v="0"/>
    <n v="0"/>
    <x v="0"/>
    <x v="0"/>
    <x v="0"/>
    <s v="NA"/>
    <x v="6"/>
    <s v="Royal Challengers Bangalore"/>
  </r>
  <r>
    <n v="980927"/>
    <x v="1"/>
    <x v="8"/>
    <x v="2"/>
    <x v="407"/>
    <x v="220"/>
    <x v="28"/>
    <x v="4"/>
    <n v="0"/>
    <n v="4"/>
    <n v="0"/>
    <n v="0"/>
    <x v="0"/>
    <x v="0"/>
    <x v="0"/>
    <s v="NA"/>
    <x v="6"/>
    <s v="Royal Challengers Bangalore"/>
  </r>
  <r>
    <n v="980927"/>
    <x v="1"/>
    <x v="8"/>
    <x v="3"/>
    <x v="407"/>
    <x v="220"/>
    <x v="28"/>
    <x v="0"/>
    <n v="0"/>
    <n v="1"/>
    <n v="0"/>
    <n v="0"/>
    <x v="0"/>
    <x v="0"/>
    <x v="0"/>
    <s v="NA"/>
    <x v="6"/>
    <s v="Royal Challengers Bangalore"/>
  </r>
  <r>
    <n v="980927"/>
    <x v="1"/>
    <x v="8"/>
    <x v="4"/>
    <x v="223"/>
    <x v="404"/>
    <x v="28"/>
    <x v="1"/>
    <n v="0"/>
    <n v="0"/>
    <n v="0"/>
    <n v="0"/>
    <x v="0"/>
    <x v="0"/>
    <x v="0"/>
    <s v="NA"/>
    <x v="6"/>
    <s v="Royal Challengers Bangalore"/>
  </r>
  <r>
    <n v="980927"/>
    <x v="1"/>
    <x v="8"/>
    <x v="5"/>
    <x v="223"/>
    <x v="404"/>
    <x v="28"/>
    <x v="4"/>
    <n v="0"/>
    <n v="4"/>
    <n v="0"/>
    <n v="0"/>
    <x v="0"/>
    <x v="0"/>
    <x v="0"/>
    <s v="NA"/>
    <x v="6"/>
    <s v="Royal Challengers Bangalore"/>
  </r>
  <r>
    <n v="980927"/>
    <x v="1"/>
    <x v="8"/>
    <x v="0"/>
    <x v="223"/>
    <x v="404"/>
    <x v="28"/>
    <x v="1"/>
    <n v="0"/>
    <n v="0"/>
    <n v="0"/>
    <n v="0"/>
    <x v="0"/>
    <x v="0"/>
    <x v="0"/>
    <s v="NA"/>
    <x v="6"/>
    <s v="Royal Challengers Bangalore"/>
  </r>
  <r>
    <n v="980929"/>
    <x v="0"/>
    <x v="14"/>
    <x v="4"/>
    <x v="254"/>
    <x v="0"/>
    <x v="211"/>
    <x v="1"/>
    <n v="0"/>
    <n v="0"/>
    <n v="0"/>
    <n v="0"/>
    <x v="0"/>
    <x v="0"/>
    <x v="0"/>
    <s v="NA"/>
    <x v="12"/>
    <s v="Sunrisers Hyderabad"/>
  </r>
  <r>
    <n v="980929"/>
    <x v="0"/>
    <x v="14"/>
    <x v="5"/>
    <x v="254"/>
    <x v="0"/>
    <x v="211"/>
    <x v="1"/>
    <n v="0"/>
    <n v="0"/>
    <n v="0"/>
    <n v="1"/>
    <x v="3"/>
    <x v="241"/>
    <x v="0"/>
    <s v="NA"/>
    <x v="12"/>
    <s v="Sunrisers Hyderabad"/>
  </r>
  <r>
    <n v="980929"/>
    <x v="0"/>
    <x v="14"/>
    <x v="2"/>
    <x v="254"/>
    <x v="0"/>
    <x v="211"/>
    <x v="1"/>
    <n v="0"/>
    <n v="0"/>
    <n v="0"/>
    <n v="0"/>
    <x v="0"/>
    <x v="0"/>
    <x v="0"/>
    <s v="NA"/>
    <x v="12"/>
    <s v="Sunrisers Hyderabad"/>
  </r>
  <r>
    <n v="980929"/>
    <x v="0"/>
    <x v="14"/>
    <x v="3"/>
    <x v="254"/>
    <x v="0"/>
    <x v="211"/>
    <x v="1"/>
    <n v="0"/>
    <n v="0"/>
    <n v="0"/>
    <n v="0"/>
    <x v="0"/>
    <x v="0"/>
    <x v="0"/>
    <s v="NA"/>
    <x v="12"/>
    <s v="Sunrisers Hyderabad"/>
  </r>
  <r>
    <n v="980929"/>
    <x v="0"/>
    <x v="15"/>
    <x v="0"/>
    <x v="19"/>
    <x v="0"/>
    <x v="311"/>
    <x v="1"/>
    <n v="0"/>
    <n v="0"/>
    <n v="0"/>
    <n v="0"/>
    <x v="0"/>
    <x v="0"/>
    <x v="0"/>
    <s v="NA"/>
    <x v="12"/>
    <s v="Sunrisers Hyderabad"/>
  </r>
  <r>
    <n v="980929"/>
    <x v="0"/>
    <x v="15"/>
    <x v="1"/>
    <x v="19"/>
    <x v="0"/>
    <x v="311"/>
    <x v="0"/>
    <n v="0"/>
    <n v="1"/>
    <n v="0"/>
    <n v="0"/>
    <x v="0"/>
    <x v="0"/>
    <x v="0"/>
    <s v="NA"/>
    <x v="12"/>
    <s v="Sunrisers Hyderabad"/>
  </r>
  <r>
    <n v="980929"/>
    <x v="0"/>
    <x v="16"/>
    <x v="2"/>
    <x v="19"/>
    <x v="0"/>
    <x v="211"/>
    <x v="4"/>
    <n v="0"/>
    <n v="4"/>
    <n v="0"/>
    <n v="0"/>
    <x v="0"/>
    <x v="0"/>
    <x v="0"/>
    <s v="NA"/>
    <x v="12"/>
    <s v="Sunrisers Hyderabad"/>
  </r>
  <r>
    <n v="980929"/>
    <x v="0"/>
    <x v="16"/>
    <x v="3"/>
    <x v="19"/>
    <x v="0"/>
    <x v="211"/>
    <x v="1"/>
    <n v="0"/>
    <n v="0"/>
    <n v="0"/>
    <n v="0"/>
    <x v="0"/>
    <x v="0"/>
    <x v="0"/>
    <s v="NA"/>
    <x v="12"/>
    <s v="Sunrisers Hyderabad"/>
  </r>
  <r>
    <n v="980929"/>
    <x v="0"/>
    <x v="16"/>
    <x v="4"/>
    <x v="19"/>
    <x v="0"/>
    <x v="211"/>
    <x v="4"/>
    <n v="0"/>
    <n v="4"/>
    <n v="0"/>
    <n v="0"/>
    <x v="0"/>
    <x v="0"/>
    <x v="0"/>
    <s v="NA"/>
    <x v="12"/>
    <s v="Sunrisers Hyderabad"/>
  </r>
  <r>
    <n v="980929"/>
    <x v="0"/>
    <x v="16"/>
    <x v="5"/>
    <x v="19"/>
    <x v="0"/>
    <x v="211"/>
    <x v="1"/>
    <n v="1"/>
    <n v="1"/>
    <n v="0"/>
    <n v="0"/>
    <x v="0"/>
    <x v="0"/>
    <x v="0"/>
    <s v="legbyes"/>
    <x v="12"/>
    <s v="Sunrisers Hyderabad"/>
  </r>
  <r>
    <n v="980929"/>
    <x v="0"/>
    <x v="16"/>
    <x v="0"/>
    <x v="1"/>
    <x v="19"/>
    <x v="211"/>
    <x v="1"/>
    <n v="0"/>
    <n v="0"/>
    <n v="0"/>
    <n v="0"/>
    <x v="0"/>
    <x v="0"/>
    <x v="0"/>
    <s v="NA"/>
    <x v="12"/>
    <s v="Sunrisers Hyderabad"/>
  </r>
  <r>
    <n v="980929"/>
    <x v="0"/>
    <x v="14"/>
    <x v="0"/>
    <x v="19"/>
    <x v="0"/>
    <x v="211"/>
    <x v="4"/>
    <n v="0"/>
    <n v="4"/>
    <n v="0"/>
    <n v="0"/>
    <x v="0"/>
    <x v="0"/>
    <x v="0"/>
    <s v="NA"/>
    <x v="12"/>
    <s v="Sunrisers Hyderabad"/>
  </r>
  <r>
    <n v="980929"/>
    <x v="0"/>
    <x v="14"/>
    <x v="1"/>
    <x v="19"/>
    <x v="0"/>
    <x v="211"/>
    <x v="0"/>
    <n v="0"/>
    <n v="1"/>
    <n v="0"/>
    <n v="0"/>
    <x v="0"/>
    <x v="0"/>
    <x v="0"/>
    <s v="NA"/>
    <x v="12"/>
    <s v="Sunrisers Hyderabad"/>
  </r>
  <r>
    <n v="980929"/>
    <x v="0"/>
    <x v="15"/>
    <x v="2"/>
    <x v="19"/>
    <x v="0"/>
    <x v="311"/>
    <x v="4"/>
    <n v="0"/>
    <n v="4"/>
    <n v="0"/>
    <n v="0"/>
    <x v="0"/>
    <x v="0"/>
    <x v="0"/>
    <s v="NA"/>
    <x v="12"/>
    <s v="Sunrisers Hyderabad"/>
  </r>
  <r>
    <n v="980929"/>
    <x v="0"/>
    <x v="15"/>
    <x v="3"/>
    <x v="19"/>
    <x v="0"/>
    <x v="311"/>
    <x v="2"/>
    <n v="0"/>
    <n v="2"/>
    <n v="0"/>
    <n v="0"/>
    <x v="0"/>
    <x v="0"/>
    <x v="0"/>
    <s v="NA"/>
    <x v="12"/>
    <s v="Sunrisers Hyderabad"/>
  </r>
  <r>
    <n v="980929"/>
    <x v="0"/>
    <x v="15"/>
    <x v="4"/>
    <x v="19"/>
    <x v="0"/>
    <x v="311"/>
    <x v="0"/>
    <n v="0"/>
    <n v="1"/>
    <n v="0"/>
    <n v="0"/>
    <x v="0"/>
    <x v="0"/>
    <x v="0"/>
    <s v="NA"/>
    <x v="12"/>
    <s v="Sunrisers Hyderabad"/>
  </r>
  <r>
    <n v="980929"/>
    <x v="0"/>
    <x v="15"/>
    <x v="5"/>
    <x v="1"/>
    <x v="19"/>
    <x v="311"/>
    <x v="0"/>
    <n v="0"/>
    <n v="1"/>
    <n v="0"/>
    <n v="0"/>
    <x v="0"/>
    <x v="0"/>
    <x v="0"/>
    <s v="NA"/>
    <x v="12"/>
    <s v="Sunrisers Hyderabad"/>
  </r>
  <r>
    <n v="980929"/>
    <x v="0"/>
    <x v="17"/>
    <x v="1"/>
    <x v="1"/>
    <x v="19"/>
    <x v="317"/>
    <x v="1"/>
    <n v="0"/>
    <n v="0"/>
    <n v="0"/>
    <n v="0"/>
    <x v="0"/>
    <x v="0"/>
    <x v="0"/>
    <s v="NA"/>
    <x v="12"/>
    <s v="Sunrisers Hyderabad"/>
  </r>
  <r>
    <n v="980929"/>
    <x v="0"/>
    <x v="18"/>
    <x v="2"/>
    <x v="19"/>
    <x v="0"/>
    <x v="311"/>
    <x v="2"/>
    <n v="0"/>
    <n v="2"/>
    <n v="0"/>
    <n v="0"/>
    <x v="0"/>
    <x v="0"/>
    <x v="0"/>
    <s v="NA"/>
    <x v="12"/>
    <s v="Sunrisers Hyderabad"/>
  </r>
  <r>
    <n v="980929"/>
    <x v="0"/>
    <x v="18"/>
    <x v="3"/>
    <x v="19"/>
    <x v="0"/>
    <x v="311"/>
    <x v="0"/>
    <n v="0"/>
    <n v="1"/>
    <n v="0"/>
    <n v="0"/>
    <x v="0"/>
    <x v="0"/>
    <x v="0"/>
    <s v="NA"/>
    <x v="12"/>
    <s v="Sunrisers Hyderabad"/>
  </r>
  <r>
    <n v="980929"/>
    <x v="0"/>
    <x v="18"/>
    <x v="4"/>
    <x v="1"/>
    <x v="19"/>
    <x v="311"/>
    <x v="3"/>
    <n v="0"/>
    <n v="6"/>
    <n v="0"/>
    <n v="0"/>
    <x v="0"/>
    <x v="0"/>
    <x v="0"/>
    <s v="NA"/>
    <x v="12"/>
    <s v="Sunrisers Hyderabad"/>
  </r>
  <r>
    <n v="980929"/>
    <x v="0"/>
    <x v="18"/>
    <x v="5"/>
    <x v="1"/>
    <x v="19"/>
    <x v="311"/>
    <x v="1"/>
    <n v="0"/>
    <n v="0"/>
    <n v="0"/>
    <n v="0"/>
    <x v="0"/>
    <x v="0"/>
    <x v="0"/>
    <s v="NA"/>
    <x v="12"/>
    <s v="Sunrisers Hyderabad"/>
  </r>
  <r>
    <n v="980929"/>
    <x v="0"/>
    <x v="18"/>
    <x v="0"/>
    <x v="1"/>
    <x v="19"/>
    <x v="311"/>
    <x v="4"/>
    <n v="0"/>
    <n v="4"/>
    <n v="0"/>
    <n v="0"/>
    <x v="0"/>
    <x v="0"/>
    <x v="0"/>
    <s v="NA"/>
    <x v="12"/>
    <s v="Sunrisers Hyderabad"/>
  </r>
  <r>
    <n v="980929"/>
    <x v="0"/>
    <x v="18"/>
    <x v="1"/>
    <x v="1"/>
    <x v="19"/>
    <x v="311"/>
    <x v="2"/>
    <n v="0"/>
    <n v="2"/>
    <n v="0"/>
    <n v="0"/>
    <x v="0"/>
    <x v="0"/>
    <x v="0"/>
    <s v="NA"/>
    <x v="12"/>
    <s v="Sunrisers Hyderabad"/>
  </r>
  <r>
    <n v="980929"/>
    <x v="0"/>
    <x v="19"/>
    <x v="2"/>
    <x v="19"/>
    <x v="0"/>
    <x v="301"/>
    <x v="4"/>
    <n v="0"/>
    <n v="4"/>
    <n v="0"/>
    <n v="0"/>
    <x v="0"/>
    <x v="0"/>
    <x v="0"/>
    <s v="NA"/>
    <x v="12"/>
    <s v="Sunrisers Hyderabad"/>
  </r>
  <r>
    <n v="980929"/>
    <x v="0"/>
    <x v="19"/>
    <x v="3"/>
    <x v="19"/>
    <x v="0"/>
    <x v="301"/>
    <x v="0"/>
    <n v="0"/>
    <n v="1"/>
    <n v="0"/>
    <n v="0"/>
    <x v="0"/>
    <x v="0"/>
    <x v="0"/>
    <s v="NA"/>
    <x v="12"/>
    <s v="Sunrisers Hyderabad"/>
  </r>
  <r>
    <n v="980929"/>
    <x v="0"/>
    <x v="19"/>
    <x v="4"/>
    <x v="1"/>
    <x v="19"/>
    <x v="301"/>
    <x v="0"/>
    <n v="0"/>
    <n v="1"/>
    <n v="0"/>
    <n v="0"/>
    <x v="0"/>
    <x v="0"/>
    <x v="0"/>
    <s v="NA"/>
    <x v="12"/>
    <s v="Sunrisers Hyderabad"/>
  </r>
  <r>
    <n v="980929"/>
    <x v="0"/>
    <x v="19"/>
    <x v="5"/>
    <x v="19"/>
    <x v="0"/>
    <x v="301"/>
    <x v="2"/>
    <n v="0"/>
    <n v="2"/>
    <n v="0"/>
    <n v="0"/>
    <x v="0"/>
    <x v="0"/>
    <x v="0"/>
    <s v="NA"/>
    <x v="12"/>
    <s v="Sunrisers Hyderabad"/>
  </r>
  <r>
    <n v="980929"/>
    <x v="0"/>
    <x v="19"/>
    <x v="0"/>
    <x v="19"/>
    <x v="0"/>
    <x v="301"/>
    <x v="0"/>
    <n v="0"/>
    <n v="1"/>
    <n v="0"/>
    <n v="0"/>
    <x v="0"/>
    <x v="0"/>
    <x v="0"/>
    <s v="NA"/>
    <x v="12"/>
    <s v="Sunrisers Hyderabad"/>
  </r>
  <r>
    <n v="980929"/>
    <x v="0"/>
    <x v="19"/>
    <x v="1"/>
    <x v="1"/>
    <x v="19"/>
    <x v="301"/>
    <x v="1"/>
    <n v="0"/>
    <n v="0"/>
    <n v="0"/>
    <n v="0"/>
    <x v="0"/>
    <x v="0"/>
    <x v="0"/>
    <s v="NA"/>
    <x v="12"/>
    <s v="Sunrisers Hyderabad"/>
  </r>
  <r>
    <n v="980929"/>
    <x v="0"/>
    <x v="0"/>
    <x v="2"/>
    <x v="19"/>
    <x v="0"/>
    <x v="110"/>
    <x v="0"/>
    <n v="0"/>
    <n v="1"/>
    <n v="0"/>
    <n v="0"/>
    <x v="0"/>
    <x v="0"/>
    <x v="0"/>
    <s v="NA"/>
    <x v="12"/>
    <s v="Sunrisers Hyderabad"/>
  </r>
  <r>
    <n v="980929"/>
    <x v="0"/>
    <x v="0"/>
    <x v="3"/>
    <x v="1"/>
    <x v="19"/>
    <x v="110"/>
    <x v="0"/>
    <n v="0"/>
    <n v="1"/>
    <n v="0"/>
    <n v="0"/>
    <x v="0"/>
    <x v="0"/>
    <x v="0"/>
    <s v="NA"/>
    <x v="12"/>
    <s v="Sunrisers Hyderabad"/>
  </r>
  <r>
    <n v="980929"/>
    <x v="0"/>
    <x v="0"/>
    <x v="4"/>
    <x v="19"/>
    <x v="0"/>
    <x v="110"/>
    <x v="0"/>
    <n v="0"/>
    <n v="1"/>
    <n v="0"/>
    <n v="0"/>
    <x v="0"/>
    <x v="0"/>
    <x v="0"/>
    <s v="NA"/>
    <x v="12"/>
    <s v="Sunrisers Hyderabad"/>
  </r>
  <r>
    <n v="980929"/>
    <x v="0"/>
    <x v="0"/>
    <x v="5"/>
    <x v="1"/>
    <x v="19"/>
    <x v="110"/>
    <x v="0"/>
    <n v="0"/>
    <n v="1"/>
    <n v="0"/>
    <n v="0"/>
    <x v="0"/>
    <x v="0"/>
    <x v="0"/>
    <s v="NA"/>
    <x v="12"/>
    <s v="Sunrisers Hyderabad"/>
  </r>
  <r>
    <n v="980929"/>
    <x v="0"/>
    <x v="0"/>
    <x v="0"/>
    <x v="19"/>
    <x v="0"/>
    <x v="110"/>
    <x v="1"/>
    <n v="0"/>
    <n v="0"/>
    <n v="0"/>
    <n v="0"/>
    <x v="0"/>
    <x v="0"/>
    <x v="0"/>
    <s v="NA"/>
    <x v="12"/>
    <s v="Sunrisers Hyderabad"/>
  </r>
  <r>
    <n v="980929"/>
    <x v="0"/>
    <x v="0"/>
    <x v="1"/>
    <x v="19"/>
    <x v="0"/>
    <x v="110"/>
    <x v="0"/>
    <n v="0"/>
    <n v="1"/>
    <n v="0"/>
    <n v="0"/>
    <x v="0"/>
    <x v="0"/>
    <x v="0"/>
    <s v="NA"/>
    <x v="12"/>
    <s v="Sunrisers Hyderabad"/>
  </r>
  <r>
    <n v="980929"/>
    <x v="0"/>
    <x v="1"/>
    <x v="2"/>
    <x v="19"/>
    <x v="0"/>
    <x v="157"/>
    <x v="0"/>
    <n v="0"/>
    <n v="1"/>
    <n v="0"/>
    <n v="0"/>
    <x v="0"/>
    <x v="0"/>
    <x v="0"/>
    <s v="NA"/>
    <x v="12"/>
    <s v="Sunrisers Hyderabad"/>
  </r>
  <r>
    <n v="980929"/>
    <x v="0"/>
    <x v="1"/>
    <x v="3"/>
    <x v="1"/>
    <x v="19"/>
    <x v="157"/>
    <x v="1"/>
    <n v="0"/>
    <n v="0"/>
    <n v="0"/>
    <n v="1"/>
    <x v="1"/>
    <x v="41"/>
    <x v="667"/>
    <s v="NA"/>
    <x v="12"/>
    <s v="Sunrisers Hyderabad"/>
  </r>
  <r>
    <n v="980929"/>
    <x v="0"/>
    <x v="1"/>
    <x v="4"/>
    <x v="19"/>
    <x v="91"/>
    <x v="157"/>
    <x v="0"/>
    <n v="0"/>
    <n v="1"/>
    <n v="0"/>
    <n v="0"/>
    <x v="0"/>
    <x v="0"/>
    <x v="0"/>
    <s v="NA"/>
    <x v="12"/>
    <s v="Sunrisers Hyderabad"/>
  </r>
  <r>
    <n v="980929"/>
    <x v="0"/>
    <x v="1"/>
    <x v="5"/>
    <x v="89"/>
    <x v="19"/>
    <x v="157"/>
    <x v="1"/>
    <n v="0"/>
    <n v="0"/>
    <n v="0"/>
    <n v="0"/>
    <x v="0"/>
    <x v="0"/>
    <x v="0"/>
    <s v="NA"/>
    <x v="12"/>
    <s v="Sunrisers Hyderabad"/>
  </r>
  <r>
    <n v="980929"/>
    <x v="0"/>
    <x v="1"/>
    <x v="0"/>
    <x v="89"/>
    <x v="19"/>
    <x v="157"/>
    <x v="0"/>
    <n v="0"/>
    <n v="1"/>
    <n v="0"/>
    <n v="0"/>
    <x v="0"/>
    <x v="0"/>
    <x v="0"/>
    <s v="NA"/>
    <x v="12"/>
    <s v="Sunrisers Hyderabad"/>
  </r>
  <r>
    <n v="980929"/>
    <x v="0"/>
    <x v="1"/>
    <x v="1"/>
    <x v="19"/>
    <x v="91"/>
    <x v="157"/>
    <x v="4"/>
    <n v="0"/>
    <n v="4"/>
    <n v="0"/>
    <n v="0"/>
    <x v="0"/>
    <x v="0"/>
    <x v="0"/>
    <s v="NA"/>
    <x v="12"/>
    <s v="Sunrisers Hyderabad"/>
  </r>
  <r>
    <n v="980929"/>
    <x v="0"/>
    <x v="2"/>
    <x v="2"/>
    <x v="89"/>
    <x v="19"/>
    <x v="110"/>
    <x v="1"/>
    <n v="0"/>
    <n v="0"/>
    <n v="0"/>
    <n v="0"/>
    <x v="0"/>
    <x v="0"/>
    <x v="0"/>
    <s v="NA"/>
    <x v="12"/>
    <s v="Sunrisers Hyderabad"/>
  </r>
  <r>
    <n v="980929"/>
    <x v="0"/>
    <x v="2"/>
    <x v="3"/>
    <x v="89"/>
    <x v="19"/>
    <x v="110"/>
    <x v="0"/>
    <n v="0"/>
    <n v="1"/>
    <n v="0"/>
    <n v="0"/>
    <x v="0"/>
    <x v="0"/>
    <x v="0"/>
    <s v="NA"/>
    <x v="12"/>
    <s v="Sunrisers Hyderabad"/>
  </r>
  <r>
    <n v="980929"/>
    <x v="0"/>
    <x v="2"/>
    <x v="4"/>
    <x v="19"/>
    <x v="91"/>
    <x v="110"/>
    <x v="0"/>
    <n v="0"/>
    <n v="1"/>
    <n v="0"/>
    <n v="0"/>
    <x v="0"/>
    <x v="0"/>
    <x v="0"/>
    <s v="NA"/>
    <x v="12"/>
    <s v="Sunrisers Hyderabad"/>
  </r>
  <r>
    <n v="980929"/>
    <x v="0"/>
    <x v="2"/>
    <x v="5"/>
    <x v="89"/>
    <x v="19"/>
    <x v="110"/>
    <x v="1"/>
    <n v="1"/>
    <n v="1"/>
    <n v="0"/>
    <n v="0"/>
    <x v="0"/>
    <x v="0"/>
    <x v="0"/>
    <s v="wides"/>
    <x v="12"/>
    <s v="Sunrisers Hyderabad"/>
  </r>
  <r>
    <n v="980929"/>
    <x v="0"/>
    <x v="2"/>
    <x v="0"/>
    <x v="89"/>
    <x v="19"/>
    <x v="110"/>
    <x v="1"/>
    <n v="0"/>
    <n v="0"/>
    <n v="0"/>
    <n v="0"/>
    <x v="0"/>
    <x v="0"/>
    <x v="0"/>
    <s v="NA"/>
    <x v="12"/>
    <s v="Sunrisers Hyderabad"/>
  </r>
  <r>
    <n v="980929"/>
    <x v="0"/>
    <x v="2"/>
    <x v="1"/>
    <x v="89"/>
    <x v="19"/>
    <x v="110"/>
    <x v="0"/>
    <n v="0"/>
    <n v="1"/>
    <n v="0"/>
    <n v="0"/>
    <x v="0"/>
    <x v="0"/>
    <x v="0"/>
    <s v="NA"/>
    <x v="12"/>
    <s v="Sunrisers Hyderabad"/>
  </r>
  <r>
    <n v="980929"/>
    <x v="0"/>
    <x v="2"/>
    <x v="6"/>
    <x v="19"/>
    <x v="91"/>
    <x v="110"/>
    <x v="0"/>
    <n v="0"/>
    <n v="1"/>
    <n v="0"/>
    <n v="0"/>
    <x v="0"/>
    <x v="0"/>
    <x v="0"/>
    <s v="NA"/>
    <x v="12"/>
    <s v="Sunrisers Hyderabad"/>
  </r>
  <r>
    <n v="980929"/>
    <x v="0"/>
    <x v="3"/>
    <x v="2"/>
    <x v="19"/>
    <x v="91"/>
    <x v="301"/>
    <x v="1"/>
    <n v="0"/>
    <n v="0"/>
    <n v="0"/>
    <n v="0"/>
    <x v="0"/>
    <x v="0"/>
    <x v="0"/>
    <s v="NA"/>
    <x v="12"/>
    <s v="Sunrisers Hyderabad"/>
  </r>
  <r>
    <n v="980929"/>
    <x v="0"/>
    <x v="3"/>
    <x v="3"/>
    <x v="19"/>
    <x v="91"/>
    <x v="301"/>
    <x v="0"/>
    <n v="0"/>
    <n v="1"/>
    <n v="0"/>
    <n v="0"/>
    <x v="0"/>
    <x v="0"/>
    <x v="0"/>
    <s v="NA"/>
    <x v="12"/>
    <s v="Sunrisers Hyderabad"/>
  </r>
  <r>
    <n v="980929"/>
    <x v="0"/>
    <x v="16"/>
    <x v="1"/>
    <x v="1"/>
    <x v="19"/>
    <x v="211"/>
    <x v="0"/>
    <n v="0"/>
    <n v="1"/>
    <n v="0"/>
    <n v="0"/>
    <x v="0"/>
    <x v="0"/>
    <x v="0"/>
    <s v="NA"/>
    <x v="12"/>
    <s v="Sunrisers Hyderabad"/>
  </r>
  <r>
    <n v="980929"/>
    <x v="0"/>
    <x v="17"/>
    <x v="2"/>
    <x v="1"/>
    <x v="19"/>
    <x v="317"/>
    <x v="1"/>
    <n v="0"/>
    <n v="0"/>
    <n v="0"/>
    <n v="0"/>
    <x v="0"/>
    <x v="0"/>
    <x v="0"/>
    <s v="NA"/>
    <x v="12"/>
    <s v="Sunrisers Hyderabad"/>
  </r>
  <r>
    <n v="980929"/>
    <x v="0"/>
    <x v="17"/>
    <x v="3"/>
    <x v="1"/>
    <x v="19"/>
    <x v="317"/>
    <x v="1"/>
    <n v="0"/>
    <n v="0"/>
    <n v="0"/>
    <n v="0"/>
    <x v="0"/>
    <x v="0"/>
    <x v="0"/>
    <s v="NA"/>
    <x v="12"/>
    <s v="Sunrisers Hyderabad"/>
  </r>
  <r>
    <n v="980929"/>
    <x v="0"/>
    <x v="17"/>
    <x v="4"/>
    <x v="1"/>
    <x v="19"/>
    <x v="317"/>
    <x v="0"/>
    <n v="0"/>
    <n v="1"/>
    <n v="0"/>
    <n v="0"/>
    <x v="0"/>
    <x v="0"/>
    <x v="0"/>
    <s v="NA"/>
    <x v="12"/>
    <s v="Sunrisers Hyderabad"/>
  </r>
  <r>
    <n v="980929"/>
    <x v="0"/>
    <x v="17"/>
    <x v="5"/>
    <x v="19"/>
    <x v="0"/>
    <x v="317"/>
    <x v="0"/>
    <n v="0"/>
    <n v="1"/>
    <n v="0"/>
    <n v="0"/>
    <x v="0"/>
    <x v="0"/>
    <x v="0"/>
    <s v="NA"/>
    <x v="12"/>
    <s v="Sunrisers Hyderabad"/>
  </r>
  <r>
    <n v="980929"/>
    <x v="0"/>
    <x v="17"/>
    <x v="0"/>
    <x v="1"/>
    <x v="19"/>
    <x v="317"/>
    <x v="1"/>
    <n v="0"/>
    <n v="0"/>
    <n v="0"/>
    <n v="0"/>
    <x v="0"/>
    <x v="0"/>
    <x v="0"/>
    <s v="NA"/>
    <x v="12"/>
    <s v="Sunrisers Hyderabad"/>
  </r>
  <r>
    <n v="980929"/>
    <x v="0"/>
    <x v="10"/>
    <x v="4"/>
    <x v="40"/>
    <x v="19"/>
    <x v="317"/>
    <x v="0"/>
    <n v="0"/>
    <n v="1"/>
    <n v="0"/>
    <n v="0"/>
    <x v="0"/>
    <x v="0"/>
    <x v="0"/>
    <s v="NA"/>
    <x v="12"/>
    <s v="Sunrisers Hyderabad"/>
  </r>
  <r>
    <n v="980929"/>
    <x v="0"/>
    <x v="10"/>
    <x v="5"/>
    <x v="19"/>
    <x v="40"/>
    <x v="317"/>
    <x v="0"/>
    <n v="0"/>
    <n v="1"/>
    <n v="0"/>
    <n v="0"/>
    <x v="0"/>
    <x v="0"/>
    <x v="0"/>
    <s v="NA"/>
    <x v="12"/>
    <s v="Sunrisers Hyderabad"/>
  </r>
  <r>
    <n v="980929"/>
    <x v="0"/>
    <x v="10"/>
    <x v="0"/>
    <x v="40"/>
    <x v="19"/>
    <x v="317"/>
    <x v="1"/>
    <n v="0"/>
    <n v="0"/>
    <n v="0"/>
    <n v="1"/>
    <x v="3"/>
    <x v="31"/>
    <x v="0"/>
    <s v="NA"/>
    <x v="12"/>
    <s v="Sunrisers Hyderabad"/>
  </r>
  <r>
    <n v="980929"/>
    <x v="0"/>
    <x v="10"/>
    <x v="1"/>
    <x v="414"/>
    <x v="19"/>
    <x v="317"/>
    <x v="1"/>
    <n v="0"/>
    <n v="0"/>
    <n v="0"/>
    <n v="0"/>
    <x v="0"/>
    <x v="0"/>
    <x v="0"/>
    <s v="NA"/>
    <x v="12"/>
    <s v="Sunrisers Hyderabad"/>
  </r>
  <r>
    <n v="980929"/>
    <x v="0"/>
    <x v="11"/>
    <x v="2"/>
    <x v="19"/>
    <x v="411"/>
    <x v="311"/>
    <x v="0"/>
    <n v="0"/>
    <n v="1"/>
    <n v="0"/>
    <n v="0"/>
    <x v="0"/>
    <x v="0"/>
    <x v="0"/>
    <s v="NA"/>
    <x v="12"/>
    <s v="Sunrisers Hyderabad"/>
  </r>
  <r>
    <n v="980929"/>
    <x v="0"/>
    <x v="11"/>
    <x v="3"/>
    <x v="414"/>
    <x v="19"/>
    <x v="311"/>
    <x v="1"/>
    <n v="0"/>
    <n v="0"/>
    <n v="0"/>
    <n v="0"/>
    <x v="0"/>
    <x v="0"/>
    <x v="0"/>
    <s v="NA"/>
    <x v="12"/>
    <s v="Sunrisers Hyderabad"/>
  </r>
  <r>
    <n v="980929"/>
    <x v="0"/>
    <x v="11"/>
    <x v="4"/>
    <x v="414"/>
    <x v="19"/>
    <x v="311"/>
    <x v="0"/>
    <n v="0"/>
    <n v="1"/>
    <n v="0"/>
    <n v="0"/>
    <x v="0"/>
    <x v="0"/>
    <x v="0"/>
    <s v="NA"/>
    <x v="12"/>
    <s v="Sunrisers Hyderabad"/>
  </r>
  <r>
    <n v="980929"/>
    <x v="0"/>
    <x v="11"/>
    <x v="5"/>
    <x v="19"/>
    <x v="411"/>
    <x v="311"/>
    <x v="4"/>
    <n v="0"/>
    <n v="4"/>
    <n v="0"/>
    <n v="0"/>
    <x v="0"/>
    <x v="0"/>
    <x v="0"/>
    <s v="NA"/>
    <x v="12"/>
    <s v="Sunrisers Hyderabad"/>
  </r>
  <r>
    <n v="980929"/>
    <x v="0"/>
    <x v="11"/>
    <x v="0"/>
    <x v="19"/>
    <x v="411"/>
    <x v="311"/>
    <x v="0"/>
    <n v="0"/>
    <n v="1"/>
    <n v="0"/>
    <n v="0"/>
    <x v="0"/>
    <x v="0"/>
    <x v="0"/>
    <s v="NA"/>
    <x v="12"/>
    <s v="Sunrisers Hyderabad"/>
  </r>
  <r>
    <n v="980929"/>
    <x v="0"/>
    <x v="11"/>
    <x v="1"/>
    <x v="414"/>
    <x v="19"/>
    <x v="311"/>
    <x v="0"/>
    <n v="0"/>
    <n v="1"/>
    <n v="0"/>
    <n v="0"/>
    <x v="0"/>
    <x v="0"/>
    <x v="0"/>
    <s v="NA"/>
    <x v="12"/>
    <s v="Sunrisers Hyderabad"/>
  </r>
  <r>
    <n v="980929"/>
    <x v="0"/>
    <x v="12"/>
    <x v="2"/>
    <x v="414"/>
    <x v="19"/>
    <x v="317"/>
    <x v="1"/>
    <n v="0"/>
    <n v="0"/>
    <n v="0"/>
    <n v="0"/>
    <x v="0"/>
    <x v="0"/>
    <x v="0"/>
    <s v="NA"/>
    <x v="12"/>
    <s v="Sunrisers Hyderabad"/>
  </r>
  <r>
    <n v="980929"/>
    <x v="0"/>
    <x v="12"/>
    <x v="3"/>
    <x v="414"/>
    <x v="19"/>
    <x v="317"/>
    <x v="2"/>
    <n v="0"/>
    <n v="2"/>
    <n v="0"/>
    <n v="0"/>
    <x v="0"/>
    <x v="0"/>
    <x v="0"/>
    <s v="NA"/>
    <x v="12"/>
    <s v="Sunrisers Hyderabad"/>
  </r>
  <r>
    <n v="980929"/>
    <x v="0"/>
    <x v="12"/>
    <x v="4"/>
    <x v="414"/>
    <x v="19"/>
    <x v="317"/>
    <x v="1"/>
    <n v="0"/>
    <n v="0"/>
    <n v="0"/>
    <n v="0"/>
    <x v="0"/>
    <x v="0"/>
    <x v="0"/>
    <s v="NA"/>
    <x v="12"/>
    <s v="Sunrisers Hyderabad"/>
  </r>
  <r>
    <n v="980929"/>
    <x v="0"/>
    <x v="12"/>
    <x v="5"/>
    <x v="414"/>
    <x v="19"/>
    <x v="317"/>
    <x v="1"/>
    <n v="0"/>
    <n v="0"/>
    <n v="0"/>
    <n v="0"/>
    <x v="0"/>
    <x v="0"/>
    <x v="0"/>
    <s v="NA"/>
    <x v="12"/>
    <s v="Sunrisers Hyderabad"/>
  </r>
  <r>
    <n v="980929"/>
    <x v="0"/>
    <x v="12"/>
    <x v="0"/>
    <x v="414"/>
    <x v="19"/>
    <x v="317"/>
    <x v="0"/>
    <n v="0"/>
    <n v="1"/>
    <n v="0"/>
    <n v="0"/>
    <x v="0"/>
    <x v="0"/>
    <x v="0"/>
    <s v="NA"/>
    <x v="12"/>
    <s v="Sunrisers Hyderabad"/>
  </r>
  <r>
    <n v="980929"/>
    <x v="0"/>
    <x v="12"/>
    <x v="1"/>
    <x v="19"/>
    <x v="411"/>
    <x v="317"/>
    <x v="0"/>
    <n v="0"/>
    <n v="1"/>
    <n v="0"/>
    <n v="0"/>
    <x v="0"/>
    <x v="0"/>
    <x v="0"/>
    <s v="NA"/>
    <x v="12"/>
    <s v="Sunrisers Hyderabad"/>
  </r>
  <r>
    <n v="980929"/>
    <x v="0"/>
    <x v="13"/>
    <x v="2"/>
    <x v="19"/>
    <x v="411"/>
    <x v="211"/>
    <x v="4"/>
    <n v="0"/>
    <n v="4"/>
    <n v="0"/>
    <n v="0"/>
    <x v="0"/>
    <x v="0"/>
    <x v="0"/>
    <s v="NA"/>
    <x v="12"/>
    <s v="Sunrisers Hyderabad"/>
  </r>
  <r>
    <n v="980929"/>
    <x v="0"/>
    <x v="13"/>
    <x v="3"/>
    <x v="19"/>
    <x v="411"/>
    <x v="211"/>
    <x v="1"/>
    <n v="0"/>
    <n v="0"/>
    <n v="0"/>
    <n v="1"/>
    <x v="1"/>
    <x v="14"/>
    <x v="190"/>
    <s v="NA"/>
    <x v="12"/>
    <s v="Sunrisers Hyderabad"/>
  </r>
  <r>
    <n v="980929"/>
    <x v="0"/>
    <x v="13"/>
    <x v="4"/>
    <x v="414"/>
    <x v="96"/>
    <x v="211"/>
    <x v="1"/>
    <n v="0"/>
    <n v="0"/>
    <n v="0"/>
    <n v="1"/>
    <x v="1"/>
    <x v="390"/>
    <x v="281"/>
    <s v="NA"/>
    <x v="12"/>
    <s v="Sunrisers Hyderabad"/>
  </r>
  <r>
    <n v="980929"/>
    <x v="0"/>
    <x v="13"/>
    <x v="5"/>
    <x v="94"/>
    <x v="9"/>
    <x v="211"/>
    <x v="0"/>
    <n v="0"/>
    <n v="1"/>
    <n v="0"/>
    <n v="0"/>
    <x v="0"/>
    <x v="0"/>
    <x v="0"/>
    <s v="NA"/>
    <x v="12"/>
    <s v="Sunrisers Hyderabad"/>
  </r>
  <r>
    <n v="980929"/>
    <x v="0"/>
    <x v="13"/>
    <x v="0"/>
    <x v="9"/>
    <x v="96"/>
    <x v="211"/>
    <x v="0"/>
    <n v="0"/>
    <n v="1"/>
    <n v="0"/>
    <n v="0"/>
    <x v="0"/>
    <x v="0"/>
    <x v="0"/>
    <s v="NA"/>
    <x v="12"/>
    <s v="Sunrisers Hyderabad"/>
  </r>
  <r>
    <n v="980929"/>
    <x v="0"/>
    <x v="13"/>
    <x v="1"/>
    <x v="94"/>
    <x v="9"/>
    <x v="211"/>
    <x v="1"/>
    <n v="0"/>
    <n v="0"/>
    <n v="0"/>
    <n v="1"/>
    <x v="1"/>
    <x v="86"/>
    <x v="272"/>
    <s v="NA"/>
    <x v="12"/>
    <s v="Sunrisers Hyderabad"/>
  </r>
  <r>
    <n v="980929"/>
    <x v="1"/>
    <x v="14"/>
    <x v="2"/>
    <x v="186"/>
    <x v="32"/>
    <x v="66"/>
    <x v="1"/>
    <n v="0"/>
    <n v="0"/>
    <n v="0"/>
    <n v="0"/>
    <x v="0"/>
    <x v="0"/>
    <x v="0"/>
    <s v="NA"/>
    <x v="10"/>
    <s v="Gujarat Lions"/>
  </r>
  <r>
    <n v="980929"/>
    <x v="1"/>
    <x v="14"/>
    <x v="3"/>
    <x v="186"/>
    <x v="32"/>
    <x v="66"/>
    <x v="1"/>
    <n v="0"/>
    <n v="0"/>
    <n v="0"/>
    <n v="0"/>
    <x v="0"/>
    <x v="0"/>
    <x v="0"/>
    <s v="NA"/>
    <x v="10"/>
    <s v="Gujarat Lions"/>
  </r>
  <r>
    <n v="980929"/>
    <x v="1"/>
    <x v="14"/>
    <x v="4"/>
    <x v="186"/>
    <x v="32"/>
    <x v="66"/>
    <x v="2"/>
    <n v="0"/>
    <n v="2"/>
    <n v="0"/>
    <n v="0"/>
    <x v="0"/>
    <x v="0"/>
    <x v="0"/>
    <s v="NA"/>
    <x v="10"/>
    <s v="Gujarat Lions"/>
  </r>
  <r>
    <n v="980929"/>
    <x v="1"/>
    <x v="14"/>
    <x v="5"/>
    <x v="186"/>
    <x v="32"/>
    <x v="66"/>
    <x v="4"/>
    <n v="0"/>
    <n v="4"/>
    <n v="0"/>
    <n v="0"/>
    <x v="0"/>
    <x v="0"/>
    <x v="0"/>
    <s v="NA"/>
    <x v="10"/>
    <s v="Gujarat Lions"/>
  </r>
  <r>
    <n v="980929"/>
    <x v="1"/>
    <x v="14"/>
    <x v="0"/>
    <x v="186"/>
    <x v="32"/>
    <x v="66"/>
    <x v="1"/>
    <n v="0"/>
    <n v="0"/>
    <n v="0"/>
    <n v="0"/>
    <x v="0"/>
    <x v="0"/>
    <x v="0"/>
    <s v="NA"/>
    <x v="10"/>
    <s v="Gujarat Lions"/>
  </r>
  <r>
    <n v="980929"/>
    <x v="1"/>
    <x v="14"/>
    <x v="1"/>
    <x v="186"/>
    <x v="32"/>
    <x v="66"/>
    <x v="4"/>
    <n v="0"/>
    <n v="4"/>
    <n v="0"/>
    <n v="0"/>
    <x v="0"/>
    <x v="0"/>
    <x v="0"/>
    <s v="NA"/>
    <x v="10"/>
    <s v="Gujarat Lions"/>
  </r>
  <r>
    <n v="980929"/>
    <x v="1"/>
    <x v="15"/>
    <x v="2"/>
    <x v="31"/>
    <x v="182"/>
    <x v="5"/>
    <x v="0"/>
    <n v="0"/>
    <n v="1"/>
    <n v="0"/>
    <n v="0"/>
    <x v="0"/>
    <x v="0"/>
    <x v="0"/>
    <s v="NA"/>
    <x v="10"/>
    <s v="Gujarat Lions"/>
  </r>
  <r>
    <n v="980929"/>
    <x v="1"/>
    <x v="15"/>
    <x v="3"/>
    <x v="186"/>
    <x v="32"/>
    <x v="5"/>
    <x v="0"/>
    <n v="0"/>
    <n v="1"/>
    <n v="0"/>
    <n v="0"/>
    <x v="0"/>
    <x v="0"/>
    <x v="0"/>
    <s v="NA"/>
    <x v="10"/>
    <s v="Gujarat Lions"/>
  </r>
  <r>
    <n v="980929"/>
    <x v="1"/>
    <x v="15"/>
    <x v="4"/>
    <x v="31"/>
    <x v="182"/>
    <x v="5"/>
    <x v="6"/>
    <n v="0"/>
    <n v="3"/>
    <n v="0"/>
    <n v="0"/>
    <x v="0"/>
    <x v="0"/>
    <x v="0"/>
    <s v="NA"/>
    <x v="10"/>
    <s v="Gujarat Lions"/>
  </r>
  <r>
    <n v="980929"/>
    <x v="1"/>
    <x v="15"/>
    <x v="5"/>
    <x v="186"/>
    <x v="32"/>
    <x v="5"/>
    <x v="1"/>
    <n v="5"/>
    <n v="5"/>
    <n v="0"/>
    <n v="0"/>
    <x v="0"/>
    <x v="0"/>
    <x v="0"/>
    <s v="wides"/>
    <x v="10"/>
    <s v="Gujarat Lions"/>
  </r>
  <r>
    <n v="980929"/>
    <x v="1"/>
    <x v="15"/>
    <x v="0"/>
    <x v="186"/>
    <x v="32"/>
    <x v="5"/>
    <x v="2"/>
    <n v="0"/>
    <n v="2"/>
    <n v="0"/>
    <n v="0"/>
    <x v="0"/>
    <x v="0"/>
    <x v="0"/>
    <s v="NA"/>
    <x v="10"/>
    <s v="Gujarat Lions"/>
  </r>
  <r>
    <n v="980929"/>
    <x v="1"/>
    <x v="15"/>
    <x v="1"/>
    <x v="186"/>
    <x v="32"/>
    <x v="5"/>
    <x v="1"/>
    <n v="1"/>
    <n v="1"/>
    <n v="0"/>
    <n v="0"/>
    <x v="0"/>
    <x v="0"/>
    <x v="0"/>
    <s v="wides"/>
    <x v="10"/>
    <s v="Gujarat Lions"/>
  </r>
  <r>
    <n v="980929"/>
    <x v="1"/>
    <x v="15"/>
    <x v="6"/>
    <x v="186"/>
    <x v="32"/>
    <x v="5"/>
    <x v="1"/>
    <n v="0"/>
    <n v="0"/>
    <n v="0"/>
    <n v="0"/>
    <x v="0"/>
    <x v="0"/>
    <x v="0"/>
    <s v="NA"/>
    <x v="10"/>
    <s v="Gujarat Lions"/>
  </r>
  <r>
    <n v="980929"/>
    <x v="1"/>
    <x v="15"/>
    <x v="7"/>
    <x v="186"/>
    <x v="32"/>
    <x v="5"/>
    <x v="1"/>
    <n v="0"/>
    <n v="0"/>
    <n v="0"/>
    <n v="0"/>
    <x v="0"/>
    <x v="0"/>
    <x v="0"/>
    <s v="NA"/>
    <x v="10"/>
    <s v="Gujarat Lions"/>
  </r>
  <r>
    <n v="980929"/>
    <x v="1"/>
    <x v="16"/>
    <x v="2"/>
    <x v="31"/>
    <x v="182"/>
    <x v="66"/>
    <x v="0"/>
    <n v="0"/>
    <n v="1"/>
    <n v="0"/>
    <n v="0"/>
    <x v="0"/>
    <x v="0"/>
    <x v="0"/>
    <s v="NA"/>
    <x v="10"/>
    <s v="Gujarat Lions"/>
  </r>
  <r>
    <n v="980929"/>
    <x v="1"/>
    <x v="16"/>
    <x v="3"/>
    <x v="186"/>
    <x v="32"/>
    <x v="66"/>
    <x v="2"/>
    <n v="0"/>
    <n v="2"/>
    <n v="0"/>
    <n v="0"/>
    <x v="0"/>
    <x v="0"/>
    <x v="0"/>
    <s v="NA"/>
    <x v="10"/>
    <s v="Gujarat Lions"/>
  </r>
  <r>
    <n v="980929"/>
    <x v="1"/>
    <x v="16"/>
    <x v="4"/>
    <x v="186"/>
    <x v="32"/>
    <x v="66"/>
    <x v="2"/>
    <n v="0"/>
    <n v="2"/>
    <n v="0"/>
    <n v="0"/>
    <x v="0"/>
    <x v="0"/>
    <x v="0"/>
    <s v="NA"/>
    <x v="10"/>
    <s v="Gujarat Lions"/>
  </r>
  <r>
    <n v="980929"/>
    <x v="1"/>
    <x v="16"/>
    <x v="5"/>
    <x v="186"/>
    <x v="32"/>
    <x v="66"/>
    <x v="0"/>
    <n v="0"/>
    <n v="1"/>
    <n v="0"/>
    <n v="0"/>
    <x v="0"/>
    <x v="0"/>
    <x v="0"/>
    <s v="NA"/>
    <x v="10"/>
    <s v="Gujarat Lions"/>
  </r>
  <r>
    <n v="980929"/>
    <x v="1"/>
    <x v="16"/>
    <x v="0"/>
    <x v="31"/>
    <x v="182"/>
    <x v="66"/>
    <x v="1"/>
    <n v="0"/>
    <n v="0"/>
    <n v="0"/>
    <n v="0"/>
    <x v="0"/>
    <x v="0"/>
    <x v="0"/>
    <s v="NA"/>
    <x v="10"/>
    <s v="Gujarat Lions"/>
  </r>
  <r>
    <n v="980929"/>
    <x v="1"/>
    <x v="16"/>
    <x v="1"/>
    <x v="31"/>
    <x v="182"/>
    <x v="66"/>
    <x v="1"/>
    <n v="1"/>
    <n v="1"/>
    <n v="0"/>
    <n v="0"/>
    <x v="0"/>
    <x v="0"/>
    <x v="0"/>
    <s v="wides"/>
    <x v="10"/>
    <s v="Gujarat Lions"/>
  </r>
  <r>
    <n v="980929"/>
    <x v="1"/>
    <x v="16"/>
    <x v="6"/>
    <x v="31"/>
    <x v="182"/>
    <x v="66"/>
    <x v="1"/>
    <n v="0"/>
    <n v="0"/>
    <n v="0"/>
    <n v="0"/>
    <x v="0"/>
    <x v="0"/>
    <x v="0"/>
    <s v="NA"/>
    <x v="10"/>
    <s v="Gujarat Lions"/>
  </r>
  <r>
    <n v="980929"/>
    <x v="1"/>
    <x v="17"/>
    <x v="2"/>
    <x v="186"/>
    <x v="32"/>
    <x v="5"/>
    <x v="4"/>
    <n v="0"/>
    <n v="4"/>
    <n v="0"/>
    <n v="0"/>
    <x v="0"/>
    <x v="0"/>
    <x v="0"/>
    <s v="NA"/>
    <x v="10"/>
    <s v="Gujarat Lions"/>
  </r>
  <r>
    <n v="980929"/>
    <x v="1"/>
    <x v="17"/>
    <x v="3"/>
    <x v="186"/>
    <x v="32"/>
    <x v="5"/>
    <x v="4"/>
    <n v="0"/>
    <n v="4"/>
    <n v="0"/>
    <n v="0"/>
    <x v="0"/>
    <x v="0"/>
    <x v="0"/>
    <s v="NA"/>
    <x v="10"/>
    <s v="Gujarat Lions"/>
  </r>
  <r>
    <n v="980929"/>
    <x v="1"/>
    <x v="17"/>
    <x v="4"/>
    <x v="186"/>
    <x v="32"/>
    <x v="5"/>
    <x v="2"/>
    <n v="0"/>
    <n v="2"/>
    <n v="0"/>
    <n v="0"/>
    <x v="0"/>
    <x v="0"/>
    <x v="0"/>
    <s v="NA"/>
    <x v="10"/>
    <s v="Gujarat Lions"/>
  </r>
  <r>
    <n v="980929"/>
    <x v="1"/>
    <x v="17"/>
    <x v="5"/>
    <x v="186"/>
    <x v="32"/>
    <x v="5"/>
    <x v="2"/>
    <n v="0"/>
    <n v="2"/>
    <n v="0"/>
    <n v="0"/>
    <x v="0"/>
    <x v="0"/>
    <x v="0"/>
    <s v="NA"/>
    <x v="10"/>
    <s v="Gujarat Lions"/>
  </r>
  <r>
    <n v="980929"/>
    <x v="1"/>
    <x v="17"/>
    <x v="0"/>
    <x v="186"/>
    <x v="32"/>
    <x v="5"/>
    <x v="4"/>
    <n v="0"/>
    <n v="4"/>
    <n v="0"/>
    <n v="0"/>
    <x v="0"/>
    <x v="0"/>
    <x v="0"/>
    <s v="NA"/>
    <x v="10"/>
    <s v="Gujarat Lions"/>
  </r>
  <r>
    <n v="980929"/>
    <x v="1"/>
    <x v="17"/>
    <x v="1"/>
    <x v="186"/>
    <x v="32"/>
    <x v="5"/>
    <x v="2"/>
    <n v="0"/>
    <n v="2"/>
    <n v="0"/>
    <n v="0"/>
    <x v="0"/>
    <x v="0"/>
    <x v="0"/>
    <s v="NA"/>
    <x v="10"/>
    <s v="Gujarat Lions"/>
  </r>
  <r>
    <n v="980929"/>
    <x v="1"/>
    <x v="18"/>
    <x v="2"/>
    <x v="31"/>
    <x v="182"/>
    <x v="56"/>
    <x v="1"/>
    <n v="0"/>
    <n v="0"/>
    <n v="0"/>
    <n v="0"/>
    <x v="0"/>
    <x v="0"/>
    <x v="0"/>
    <s v="NA"/>
    <x v="10"/>
    <s v="Gujarat Lions"/>
  </r>
  <r>
    <n v="980929"/>
    <x v="1"/>
    <x v="18"/>
    <x v="3"/>
    <x v="31"/>
    <x v="182"/>
    <x v="56"/>
    <x v="4"/>
    <n v="0"/>
    <n v="4"/>
    <n v="0"/>
    <n v="0"/>
    <x v="0"/>
    <x v="0"/>
    <x v="0"/>
    <s v="NA"/>
    <x v="10"/>
    <s v="Gujarat Lions"/>
  </r>
  <r>
    <n v="980929"/>
    <x v="1"/>
    <x v="18"/>
    <x v="4"/>
    <x v="31"/>
    <x v="182"/>
    <x v="56"/>
    <x v="0"/>
    <n v="0"/>
    <n v="1"/>
    <n v="0"/>
    <n v="0"/>
    <x v="0"/>
    <x v="0"/>
    <x v="0"/>
    <s v="NA"/>
    <x v="10"/>
    <s v="Gujarat Lions"/>
  </r>
  <r>
    <n v="980929"/>
    <x v="1"/>
    <x v="18"/>
    <x v="5"/>
    <x v="186"/>
    <x v="32"/>
    <x v="56"/>
    <x v="1"/>
    <n v="0"/>
    <n v="0"/>
    <n v="0"/>
    <n v="0"/>
    <x v="0"/>
    <x v="0"/>
    <x v="0"/>
    <s v="NA"/>
    <x v="10"/>
    <s v="Gujarat Lions"/>
  </r>
  <r>
    <n v="980929"/>
    <x v="1"/>
    <x v="18"/>
    <x v="0"/>
    <x v="186"/>
    <x v="32"/>
    <x v="56"/>
    <x v="1"/>
    <n v="0"/>
    <n v="0"/>
    <n v="0"/>
    <n v="0"/>
    <x v="0"/>
    <x v="0"/>
    <x v="0"/>
    <s v="NA"/>
    <x v="10"/>
    <s v="Gujarat Lions"/>
  </r>
  <r>
    <n v="980929"/>
    <x v="1"/>
    <x v="18"/>
    <x v="1"/>
    <x v="186"/>
    <x v="32"/>
    <x v="56"/>
    <x v="1"/>
    <n v="0"/>
    <n v="0"/>
    <n v="0"/>
    <n v="0"/>
    <x v="0"/>
    <x v="0"/>
    <x v="0"/>
    <s v="NA"/>
    <x v="10"/>
    <s v="Gujarat Lions"/>
  </r>
  <r>
    <n v="980929"/>
    <x v="1"/>
    <x v="19"/>
    <x v="2"/>
    <x v="31"/>
    <x v="182"/>
    <x v="81"/>
    <x v="1"/>
    <n v="0"/>
    <n v="0"/>
    <n v="0"/>
    <n v="0"/>
    <x v="0"/>
    <x v="0"/>
    <x v="0"/>
    <s v="NA"/>
    <x v="10"/>
    <s v="Gujarat Lions"/>
  </r>
  <r>
    <n v="980929"/>
    <x v="1"/>
    <x v="19"/>
    <x v="3"/>
    <x v="31"/>
    <x v="182"/>
    <x v="81"/>
    <x v="1"/>
    <n v="0"/>
    <n v="0"/>
    <n v="0"/>
    <n v="0"/>
    <x v="0"/>
    <x v="0"/>
    <x v="0"/>
    <s v="NA"/>
    <x v="10"/>
    <s v="Gujarat Lions"/>
  </r>
  <r>
    <n v="980929"/>
    <x v="1"/>
    <x v="19"/>
    <x v="4"/>
    <x v="31"/>
    <x v="182"/>
    <x v="81"/>
    <x v="0"/>
    <n v="0"/>
    <n v="1"/>
    <n v="0"/>
    <n v="0"/>
    <x v="0"/>
    <x v="0"/>
    <x v="0"/>
    <s v="NA"/>
    <x v="10"/>
    <s v="Gujarat Lions"/>
  </r>
  <r>
    <n v="980929"/>
    <x v="1"/>
    <x v="19"/>
    <x v="5"/>
    <x v="186"/>
    <x v="32"/>
    <x v="81"/>
    <x v="4"/>
    <n v="0"/>
    <n v="4"/>
    <n v="0"/>
    <n v="0"/>
    <x v="0"/>
    <x v="0"/>
    <x v="0"/>
    <s v="NA"/>
    <x v="10"/>
    <s v="Gujarat Lions"/>
  </r>
  <r>
    <n v="980929"/>
    <x v="1"/>
    <x v="19"/>
    <x v="0"/>
    <x v="186"/>
    <x v="32"/>
    <x v="81"/>
    <x v="4"/>
    <n v="0"/>
    <n v="4"/>
    <n v="0"/>
    <n v="0"/>
    <x v="0"/>
    <x v="0"/>
    <x v="0"/>
    <s v="NA"/>
    <x v="10"/>
    <s v="Gujarat Lions"/>
  </r>
  <r>
    <n v="980929"/>
    <x v="1"/>
    <x v="19"/>
    <x v="1"/>
    <x v="186"/>
    <x v="32"/>
    <x v="81"/>
    <x v="0"/>
    <n v="0"/>
    <n v="1"/>
    <n v="0"/>
    <n v="0"/>
    <x v="0"/>
    <x v="0"/>
    <x v="0"/>
    <s v="NA"/>
    <x v="10"/>
    <s v="Gujarat Lions"/>
  </r>
  <r>
    <n v="980929"/>
    <x v="1"/>
    <x v="0"/>
    <x v="2"/>
    <x v="186"/>
    <x v="32"/>
    <x v="273"/>
    <x v="2"/>
    <n v="0"/>
    <n v="2"/>
    <n v="0"/>
    <n v="0"/>
    <x v="0"/>
    <x v="0"/>
    <x v="0"/>
    <s v="NA"/>
    <x v="10"/>
    <s v="Gujarat Lions"/>
  </r>
  <r>
    <n v="980929"/>
    <x v="1"/>
    <x v="0"/>
    <x v="3"/>
    <x v="186"/>
    <x v="32"/>
    <x v="273"/>
    <x v="0"/>
    <n v="0"/>
    <n v="1"/>
    <n v="0"/>
    <n v="0"/>
    <x v="0"/>
    <x v="0"/>
    <x v="0"/>
    <s v="NA"/>
    <x v="10"/>
    <s v="Gujarat Lions"/>
  </r>
  <r>
    <n v="980929"/>
    <x v="1"/>
    <x v="0"/>
    <x v="4"/>
    <x v="31"/>
    <x v="182"/>
    <x v="273"/>
    <x v="0"/>
    <n v="0"/>
    <n v="1"/>
    <n v="0"/>
    <n v="0"/>
    <x v="0"/>
    <x v="0"/>
    <x v="0"/>
    <s v="NA"/>
    <x v="10"/>
    <s v="Gujarat Lions"/>
  </r>
  <r>
    <n v="980929"/>
    <x v="1"/>
    <x v="0"/>
    <x v="5"/>
    <x v="186"/>
    <x v="32"/>
    <x v="273"/>
    <x v="0"/>
    <n v="0"/>
    <n v="1"/>
    <n v="0"/>
    <n v="0"/>
    <x v="0"/>
    <x v="0"/>
    <x v="0"/>
    <s v="NA"/>
    <x v="10"/>
    <s v="Gujarat Lions"/>
  </r>
  <r>
    <n v="980929"/>
    <x v="1"/>
    <x v="0"/>
    <x v="0"/>
    <x v="31"/>
    <x v="182"/>
    <x v="273"/>
    <x v="0"/>
    <n v="0"/>
    <n v="1"/>
    <n v="0"/>
    <n v="0"/>
    <x v="0"/>
    <x v="0"/>
    <x v="0"/>
    <s v="NA"/>
    <x v="10"/>
    <s v="Gujarat Lions"/>
  </r>
  <r>
    <n v="980929"/>
    <x v="1"/>
    <x v="0"/>
    <x v="1"/>
    <x v="186"/>
    <x v="32"/>
    <x v="273"/>
    <x v="0"/>
    <n v="0"/>
    <n v="1"/>
    <n v="0"/>
    <n v="0"/>
    <x v="0"/>
    <x v="0"/>
    <x v="0"/>
    <s v="NA"/>
    <x v="10"/>
    <s v="Gujarat Lions"/>
  </r>
  <r>
    <n v="980929"/>
    <x v="1"/>
    <x v="1"/>
    <x v="2"/>
    <x v="186"/>
    <x v="32"/>
    <x v="81"/>
    <x v="0"/>
    <n v="0"/>
    <n v="1"/>
    <n v="0"/>
    <n v="0"/>
    <x v="0"/>
    <x v="0"/>
    <x v="0"/>
    <s v="NA"/>
    <x v="10"/>
    <s v="Gujarat Lions"/>
  </r>
  <r>
    <n v="980929"/>
    <x v="1"/>
    <x v="1"/>
    <x v="3"/>
    <x v="31"/>
    <x v="182"/>
    <x v="81"/>
    <x v="1"/>
    <n v="1"/>
    <n v="1"/>
    <n v="0"/>
    <n v="0"/>
    <x v="0"/>
    <x v="0"/>
    <x v="0"/>
    <s v="wides"/>
    <x v="10"/>
    <s v="Gujarat Lions"/>
  </r>
  <r>
    <n v="980929"/>
    <x v="1"/>
    <x v="1"/>
    <x v="4"/>
    <x v="31"/>
    <x v="182"/>
    <x v="81"/>
    <x v="1"/>
    <n v="0"/>
    <n v="0"/>
    <n v="0"/>
    <n v="0"/>
    <x v="0"/>
    <x v="0"/>
    <x v="0"/>
    <s v="NA"/>
    <x v="10"/>
    <s v="Gujarat Lions"/>
  </r>
  <r>
    <n v="980929"/>
    <x v="1"/>
    <x v="1"/>
    <x v="5"/>
    <x v="31"/>
    <x v="182"/>
    <x v="81"/>
    <x v="0"/>
    <n v="0"/>
    <n v="1"/>
    <n v="0"/>
    <n v="0"/>
    <x v="0"/>
    <x v="0"/>
    <x v="0"/>
    <s v="NA"/>
    <x v="10"/>
    <s v="Gujarat Lions"/>
  </r>
  <r>
    <n v="980929"/>
    <x v="1"/>
    <x v="1"/>
    <x v="0"/>
    <x v="186"/>
    <x v="32"/>
    <x v="81"/>
    <x v="0"/>
    <n v="0"/>
    <n v="1"/>
    <n v="0"/>
    <n v="0"/>
    <x v="0"/>
    <x v="0"/>
    <x v="0"/>
    <s v="NA"/>
    <x v="10"/>
    <s v="Gujarat Lions"/>
  </r>
  <r>
    <n v="980929"/>
    <x v="1"/>
    <x v="1"/>
    <x v="1"/>
    <x v="31"/>
    <x v="182"/>
    <x v="81"/>
    <x v="0"/>
    <n v="0"/>
    <n v="1"/>
    <n v="0"/>
    <n v="0"/>
    <x v="0"/>
    <x v="0"/>
    <x v="0"/>
    <s v="NA"/>
    <x v="10"/>
    <s v="Gujarat Lions"/>
  </r>
  <r>
    <n v="980929"/>
    <x v="1"/>
    <x v="1"/>
    <x v="6"/>
    <x v="186"/>
    <x v="32"/>
    <x v="81"/>
    <x v="0"/>
    <n v="0"/>
    <n v="1"/>
    <n v="0"/>
    <n v="0"/>
    <x v="0"/>
    <x v="0"/>
    <x v="0"/>
    <s v="NA"/>
    <x v="10"/>
    <s v="Gujarat Lions"/>
  </r>
  <r>
    <n v="980929"/>
    <x v="1"/>
    <x v="2"/>
    <x v="2"/>
    <x v="186"/>
    <x v="32"/>
    <x v="56"/>
    <x v="0"/>
    <n v="0"/>
    <n v="1"/>
    <n v="0"/>
    <n v="0"/>
    <x v="0"/>
    <x v="0"/>
    <x v="0"/>
    <s v="NA"/>
    <x v="10"/>
    <s v="Gujarat Lions"/>
  </r>
  <r>
    <n v="980929"/>
    <x v="1"/>
    <x v="2"/>
    <x v="3"/>
    <x v="31"/>
    <x v="182"/>
    <x v="56"/>
    <x v="4"/>
    <n v="0"/>
    <n v="4"/>
    <n v="0"/>
    <n v="0"/>
    <x v="0"/>
    <x v="0"/>
    <x v="0"/>
    <s v="NA"/>
    <x v="10"/>
    <s v="Gujarat Lions"/>
  </r>
  <r>
    <n v="980929"/>
    <x v="1"/>
    <x v="2"/>
    <x v="4"/>
    <x v="31"/>
    <x v="182"/>
    <x v="56"/>
    <x v="0"/>
    <n v="0"/>
    <n v="1"/>
    <n v="0"/>
    <n v="0"/>
    <x v="0"/>
    <x v="0"/>
    <x v="0"/>
    <s v="NA"/>
    <x v="10"/>
    <s v="Gujarat Lions"/>
  </r>
  <r>
    <n v="980929"/>
    <x v="0"/>
    <x v="3"/>
    <x v="4"/>
    <x v="89"/>
    <x v="19"/>
    <x v="301"/>
    <x v="0"/>
    <n v="0"/>
    <n v="1"/>
    <n v="0"/>
    <n v="0"/>
    <x v="0"/>
    <x v="0"/>
    <x v="0"/>
    <s v="NA"/>
    <x v="12"/>
    <s v="Sunrisers Hyderabad"/>
  </r>
  <r>
    <n v="980929"/>
    <x v="0"/>
    <x v="3"/>
    <x v="5"/>
    <x v="19"/>
    <x v="91"/>
    <x v="301"/>
    <x v="0"/>
    <n v="0"/>
    <n v="1"/>
    <n v="0"/>
    <n v="0"/>
    <x v="0"/>
    <x v="0"/>
    <x v="0"/>
    <s v="NA"/>
    <x v="12"/>
    <s v="Sunrisers Hyderabad"/>
  </r>
  <r>
    <n v="980929"/>
    <x v="0"/>
    <x v="3"/>
    <x v="0"/>
    <x v="89"/>
    <x v="19"/>
    <x v="301"/>
    <x v="4"/>
    <n v="0"/>
    <n v="4"/>
    <n v="0"/>
    <n v="0"/>
    <x v="0"/>
    <x v="0"/>
    <x v="0"/>
    <s v="NA"/>
    <x v="12"/>
    <s v="Sunrisers Hyderabad"/>
  </r>
  <r>
    <n v="980929"/>
    <x v="0"/>
    <x v="3"/>
    <x v="1"/>
    <x v="89"/>
    <x v="19"/>
    <x v="301"/>
    <x v="1"/>
    <n v="0"/>
    <n v="0"/>
    <n v="0"/>
    <n v="1"/>
    <x v="1"/>
    <x v="81"/>
    <x v="417"/>
    <s v="NA"/>
    <x v="12"/>
    <s v="Sunrisers Hyderabad"/>
  </r>
  <r>
    <n v="980929"/>
    <x v="0"/>
    <x v="4"/>
    <x v="2"/>
    <x v="71"/>
    <x v="19"/>
    <x v="157"/>
    <x v="1"/>
    <n v="0"/>
    <n v="0"/>
    <n v="0"/>
    <n v="0"/>
    <x v="0"/>
    <x v="0"/>
    <x v="0"/>
    <s v="NA"/>
    <x v="12"/>
    <s v="Sunrisers Hyderabad"/>
  </r>
  <r>
    <n v="980929"/>
    <x v="0"/>
    <x v="4"/>
    <x v="3"/>
    <x v="71"/>
    <x v="19"/>
    <x v="157"/>
    <x v="1"/>
    <n v="0"/>
    <n v="0"/>
    <n v="0"/>
    <n v="0"/>
    <x v="0"/>
    <x v="0"/>
    <x v="0"/>
    <s v="NA"/>
    <x v="12"/>
    <s v="Sunrisers Hyderabad"/>
  </r>
  <r>
    <n v="980929"/>
    <x v="0"/>
    <x v="4"/>
    <x v="4"/>
    <x v="71"/>
    <x v="19"/>
    <x v="157"/>
    <x v="0"/>
    <n v="0"/>
    <n v="1"/>
    <n v="0"/>
    <n v="0"/>
    <x v="0"/>
    <x v="0"/>
    <x v="0"/>
    <s v="NA"/>
    <x v="12"/>
    <s v="Sunrisers Hyderabad"/>
  </r>
  <r>
    <n v="980929"/>
    <x v="0"/>
    <x v="4"/>
    <x v="5"/>
    <x v="19"/>
    <x v="71"/>
    <x v="157"/>
    <x v="0"/>
    <n v="0"/>
    <n v="1"/>
    <n v="0"/>
    <n v="0"/>
    <x v="0"/>
    <x v="0"/>
    <x v="0"/>
    <s v="NA"/>
    <x v="12"/>
    <s v="Sunrisers Hyderabad"/>
  </r>
  <r>
    <n v="980929"/>
    <x v="0"/>
    <x v="4"/>
    <x v="0"/>
    <x v="71"/>
    <x v="19"/>
    <x v="157"/>
    <x v="1"/>
    <n v="0"/>
    <n v="0"/>
    <n v="0"/>
    <n v="0"/>
    <x v="0"/>
    <x v="0"/>
    <x v="0"/>
    <s v="NA"/>
    <x v="12"/>
    <s v="Sunrisers Hyderabad"/>
  </r>
  <r>
    <n v="980929"/>
    <x v="0"/>
    <x v="4"/>
    <x v="1"/>
    <x v="71"/>
    <x v="19"/>
    <x v="157"/>
    <x v="0"/>
    <n v="0"/>
    <n v="1"/>
    <n v="0"/>
    <n v="0"/>
    <x v="0"/>
    <x v="0"/>
    <x v="0"/>
    <s v="NA"/>
    <x v="12"/>
    <s v="Sunrisers Hyderabad"/>
  </r>
  <r>
    <n v="980929"/>
    <x v="0"/>
    <x v="5"/>
    <x v="2"/>
    <x v="71"/>
    <x v="19"/>
    <x v="301"/>
    <x v="0"/>
    <n v="0"/>
    <n v="1"/>
    <n v="0"/>
    <n v="0"/>
    <x v="0"/>
    <x v="0"/>
    <x v="0"/>
    <s v="NA"/>
    <x v="12"/>
    <s v="Sunrisers Hyderabad"/>
  </r>
  <r>
    <n v="980929"/>
    <x v="0"/>
    <x v="5"/>
    <x v="3"/>
    <x v="19"/>
    <x v="71"/>
    <x v="301"/>
    <x v="0"/>
    <n v="0"/>
    <n v="1"/>
    <n v="0"/>
    <n v="0"/>
    <x v="0"/>
    <x v="0"/>
    <x v="0"/>
    <s v="NA"/>
    <x v="12"/>
    <s v="Sunrisers Hyderabad"/>
  </r>
  <r>
    <n v="980929"/>
    <x v="0"/>
    <x v="5"/>
    <x v="4"/>
    <x v="71"/>
    <x v="19"/>
    <x v="301"/>
    <x v="0"/>
    <n v="0"/>
    <n v="1"/>
    <n v="0"/>
    <n v="0"/>
    <x v="0"/>
    <x v="0"/>
    <x v="0"/>
    <s v="NA"/>
    <x v="12"/>
    <s v="Sunrisers Hyderabad"/>
  </r>
  <r>
    <n v="980929"/>
    <x v="0"/>
    <x v="5"/>
    <x v="5"/>
    <x v="19"/>
    <x v="71"/>
    <x v="301"/>
    <x v="0"/>
    <n v="0"/>
    <n v="1"/>
    <n v="0"/>
    <n v="0"/>
    <x v="0"/>
    <x v="0"/>
    <x v="0"/>
    <s v="NA"/>
    <x v="12"/>
    <s v="Sunrisers Hyderabad"/>
  </r>
  <r>
    <n v="980929"/>
    <x v="0"/>
    <x v="5"/>
    <x v="0"/>
    <x v="71"/>
    <x v="19"/>
    <x v="301"/>
    <x v="0"/>
    <n v="0"/>
    <n v="1"/>
    <n v="0"/>
    <n v="0"/>
    <x v="0"/>
    <x v="0"/>
    <x v="0"/>
    <s v="NA"/>
    <x v="12"/>
    <s v="Sunrisers Hyderabad"/>
  </r>
  <r>
    <n v="980929"/>
    <x v="0"/>
    <x v="5"/>
    <x v="1"/>
    <x v="19"/>
    <x v="71"/>
    <x v="301"/>
    <x v="0"/>
    <n v="0"/>
    <n v="1"/>
    <n v="0"/>
    <n v="0"/>
    <x v="0"/>
    <x v="0"/>
    <x v="0"/>
    <s v="NA"/>
    <x v="12"/>
    <s v="Sunrisers Hyderabad"/>
  </r>
  <r>
    <n v="980929"/>
    <x v="0"/>
    <x v="6"/>
    <x v="2"/>
    <x v="19"/>
    <x v="71"/>
    <x v="110"/>
    <x v="2"/>
    <n v="0"/>
    <n v="2"/>
    <n v="0"/>
    <n v="0"/>
    <x v="0"/>
    <x v="0"/>
    <x v="0"/>
    <s v="NA"/>
    <x v="12"/>
    <s v="Sunrisers Hyderabad"/>
  </r>
  <r>
    <n v="980929"/>
    <x v="0"/>
    <x v="6"/>
    <x v="3"/>
    <x v="19"/>
    <x v="71"/>
    <x v="110"/>
    <x v="0"/>
    <n v="0"/>
    <n v="1"/>
    <n v="0"/>
    <n v="0"/>
    <x v="0"/>
    <x v="0"/>
    <x v="0"/>
    <s v="NA"/>
    <x v="12"/>
    <s v="Sunrisers Hyderabad"/>
  </r>
  <r>
    <n v="980929"/>
    <x v="0"/>
    <x v="6"/>
    <x v="4"/>
    <x v="71"/>
    <x v="19"/>
    <x v="110"/>
    <x v="2"/>
    <n v="0"/>
    <n v="2"/>
    <n v="0"/>
    <n v="0"/>
    <x v="0"/>
    <x v="0"/>
    <x v="0"/>
    <s v="NA"/>
    <x v="12"/>
    <s v="Sunrisers Hyderabad"/>
  </r>
  <r>
    <n v="980929"/>
    <x v="0"/>
    <x v="6"/>
    <x v="5"/>
    <x v="71"/>
    <x v="19"/>
    <x v="110"/>
    <x v="0"/>
    <n v="0"/>
    <n v="1"/>
    <n v="0"/>
    <n v="0"/>
    <x v="0"/>
    <x v="0"/>
    <x v="0"/>
    <s v="NA"/>
    <x v="12"/>
    <s v="Sunrisers Hyderabad"/>
  </r>
  <r>
    <n v="980929"/>
    <x v="0"/>
    <x v="6"/>
    <x v="0"/>
    <x v="19"/>
    <x v="71"/>
    <x v="110"/>
    <x v="0"/>
    <n v="0"/>
    <n v="1"/>
    <n v="0"/>
    <n v="0"/>
    <x v="0"/>
    <x v="0"/>
    <x v="0"/>
    <s v="NA"/>
    <x v="12"/>
    <s v="Sunrisers Hyderabad"/>
  </r>
  <r>
    <n v="980929"/>
    <x v="0"/>
    <x v="6"/>
    <x v="1"/>
    <x v="71"/>
    <x v="19"/>
    <x v="110"/>
    <x v="1"/>
    <n v="1"/>
    <n v="1"/>
    <n v="0"/>
    <n v="0"/>
    <x v="0"/>
    <x v="0"/>
    <x v="0"/>
    <s v="legbyes"/>
    <x v="12"/>
    <s v="Sunrisers Hyderabad"/>
  </r>
  <r>
    <n v="980929"/>
    <x v="0"/>
    <x v="7"/>
    <x v="2"/>
    <x v="71"/>
    <x v="19"/>
    <x v="311"/>
    <x v="1"/>
    <n v="0"/>
    <n v="0"/>
    <n v="0"/>
    <n v="1"/>
    <x v="1"/>
    <x v="63"/>
    <x v="417"/>
    <s v="NA"/>
    <x v="12"/>
    <s v="Sunrisers Hyderabad"/>
  </r>
  <r>
    <n v="980929"/>
    <x v="0"/>
    <x v="7"/>
    <x v="3"/>
    <x v="19"/>
    <x v="40"/>
    <x v="311"/>
    <x v="1"/>
    <n v="0"/>
    <n v="0"/>
    <n v="0"/>
    <n v="0"/>
    <x v="0"/>
    <x v="0"/>
    <x v="0"/>
    <s v="NA"/>
    <x v="12"/>
    <s v="Sunrisers Hyderabad"/>
  </r>
  <r>
    <n v="980929"/>
    <x v="0"/>
    <x v="7"/>
    <x v="4"/>
    <x v="19"/>
    <x v="40"/>
    <x v="311"/>
    <x v="0"/>
    <n v="0"/>
    <n v="1"/>
    <n v="0"/>
    <n v="0"/>
    <x v="0"/>
    <x v="0"/>
    <x v="0"/>
    <s v="NA"/>
    <x v="12"/>
    <s v="Sunrisers Hyderabad"/>
  </r>
  <r>
    <n v="980929"/>
    <x v="0"/>
    <x v="7"/>
    <x v="5"/>
    <x v="40"/>
    <x v="19"/>
    <x v="311"/>
    <x v="0"/>
    <n v="0"/>
    <n v="1"/>
    <n v="0"/>
    <n v="0"/>
    <x v="0"/>
    <x v="0"/>
    <x v="0"/>
    <s v="NA"/>
    <x v="12"/>
    <s v="Sunrisers Hyderabad"/>
  </r>
  <r>
    <n v="980929"/>
    <x v="0"/>
    <x v="7"/>
    <x v="0"/>
    <x v="19"/>
    <x v="40"/>
    <x v="311"/>
    <x v="0"/>
    <n v="0"/>
    <n v="1"/>
    <n v="0"/>
    <n v="0"/>
    <x v="0"/>
    <x v="0"/>
    <x v="0"/>
    <s v="NA"/>
    <x v="12"/>
    <s v="Sunrisers Hyderabad"/>
  </r>
  <r>
    <n v="980929"/>
    <x v="0"/>
    <x v="7"/>
    <x v="1"/>
    <x v="40"/>
    <x v="19"/>
    <x v="311"/>
    <x v="0"/>
    <n v="0"/>
    <n v="1"/>
    <n v="0"/>
    <n v="0"/>
    <x v="0"/>
    <x v="0"/>
    <x v="0"/>
    <s v="NA"/>
    <x v="12"/>
    <s v="Sunrisers Hyderabad"/>
  </r>
  <r>
    <n v="980929"/>
    <x v="0"/>
    <x v="8"/>
    <x v="2"/>
    <x v="40"/>
    <x v="19"/>
    <x v="317"/>
    <x v="2"/>
    <n v="0"/>
    <n v="2"/>
    <n v="0"/>
    <n v="0"/>
    <x v="0"/>
    <x v="0"/>
    <x v="0"/>
    <s v="NA"/>
    <x v="12"/>
    <s v="Sunrisers Hyderabad"/>
  </r>
  <r>
    <n v="980929"/>
    <x v="0"/>
    <x v="8"/>
    <x v="3"/>
    <x v="40"/>
    <x v="19"/>
    <x v="317"/>
    <x v="0"/>
    <n v="0"/>
    <n v="1"/>
    <n v="0"/>
    <n v="0"/>
    <x v="0"/>
    <x v="0"/>
    <x v="0"/>
    <s v="NA"/>
    <x v="12"/>
    <s v="Sunrisers Hyderabad"/>
  </r>
  <r>
    <n v="980929"/>
    <x v="0"/>
    <x v="8"/>
    <x v="4"/>
    <x v="19"/>
    <x v="40"/>
    <x v="317"/>
    <x v="4"/>
    <n v="0"/>
    <n v="4"/>
    <n v="0"/>
    <n v="0"/>
    <x v="0"/>
    <x v="0"/>
    <x v="0"/>
    <s v="NA"/>
    <x v="12"/>
    <s v="Sunrisers Hyderabad"/>
  </r>
  <r>
    <n v="980929"/>
    <x v="0"/>
    <x v="8"/>
    <x v="5"/>
    <x v="19"/>
    <x v="40"/>
    <x v="317"/>
    <x v="0"/>
    <n v="0"/>
    <n v="1"/>
    <n v="0"/>
    <n v="0"/>
    <x v="0"/>
    <x v="0"/>
    <x v="0"/>
    <s v="NA"/>
    <x v="12"/>
    <s v="Sunrisers Hyderabad"/>
  </r>
  <r>
    <n v="980929"/>
    <x v="0"/>
    <x v="8"/>
    <x v="0"/>
    <x v="40"/>
    <x v="19"/>
    <x v="317"/>
    <x v="1"/>
    <n v="0"/>
    <n v="0"/>
    <n v="0"/>
    <n v="0"/>
    <x v="0"/>
    <x v="0"/>
    <x v="0"/>
    <s v="NA"/>
    <x v="12"/>
    <s v="Sunrisers Hyderabad"/>
  </r>
  <r>
    <n v="980929"/>
    <x v="0"/>
    <x v="8"/>
    <x v="1"/>
    <x v="40"/>
    <x v="19"/>
    <x v="317"/>
    <x v="0"/>
    <n v="0"/>
    <n v="1"/>
    <n v="0"/>
    <n v="0"/>
    <x v="0"/>
    <x v="0"/>
    <x v="0"/>
    <s v="NA"/>
    <x v="12"/>
    <s v="Sunrisers Hyderabad"/>
  </r>
  <r>
    <n v="980929"/>
    <x v="0"/>
    <x v="9"/>
    <x v="2"/>
    <x v="40"/>
    <x v="19"/>
    <x v="211"/>
    <x v="0"/>
    <n v="0"/>
    <n v="1"/>
    <n v="0"/>
    <n v="0"/>
    <x v="0"/>
    <x v="0"/>
    <x v="0"/>
    <s v="NA"/>
    <x v="12"/>
    <s v="Sunrisers Hyderabad"/>
  </r>
  <r>
    <n v="980929"/>
    <x v="0"/>
    <x v="9"/>
    <x v="3"/>
    <x v="19"/>
    <x v="40"/>
    <x v="211"/>
    <x v="0"/>
    <n v="0"/>
    <n v="1"/>
    <n v="0"/>
    <n v="0"/>
    <x v="0"/>
    <x v="0"/>
    <x v="0"/>
    <s v="NA"/>
    <x v="12"/>
    <s v="Sunrisers Hyderabad"/>
  </r>
  <r>
    <n v="980929"/>
    <x v="0"/>
    <x v="9"/>
    <x v="4"/>
    <x v="40"/>
    <x v="19"/>
    <x v="211"/>
    <x v="1"/>
    <n v="0"/>
    <n v="0"/>
    <n v="0"/>
    <n v="0"/>
    <x v="0"/>
    <x v="0"/>
    <x v="0"/>
    <s v="NA"/>
    <x v="12"/>
    <s v="Sunrisers Hyderabad"/>
  </r>
  <r>
    <n v="980929"/>
    <x v="0"/>
    <x v="9"/>
    <x v="5"/>
    <x v="40"/>
    <x v="19"/>
    <x v="211"/>
    <x v="1"/>
    <n v="1"/>
    <n v="1"/>
    <n v="0"/>
    <n v="0"/>
    <x v="0"/>
    <x v="0"/>
    <x v="0"/>
    <s v="wides"/>
    <x v="12"/>
    <s v="Sunrisers Hyderabad"/>
  </r>
  <r>
    <n v="980929"/>
    <x v="0"/>
    <x v="9"/>
    <x v="0"/>
    <x v="40"/>
    <x v="19"/>
    <x v="211"/>
    <x v="2"/>
    <n v="0"/>
    <n v="2"/>
    <n v="0"/>
    <n v="0"/>
    <x v="0"/>
    <x v="0"/>
    <x v="0"/>
    <s v="NA"/>
    <x v="12"/>
    <s v="Sunrisers Hyderabad"/>
  </r>
  <r>
    <n v="980929"/>
    <x v="0"/>
    <x v="9"/>
    <x v="1"/>
    <x v="40"/>
    <x v="19"/>
    <x v="211"/>
    <x v="2"/>
    <n v="0"/>
    <n v="2"/>
    <n v="0"/>
    <n v="0"/>
    <x v="0"/>
    <x v="0"/>
    <x v="0"/>
    <s v="NA"/>
    <x v="12"/>
    <s v="Sunrisers Hyderabad"/>
  </r>
  <r>
    <n v="980929"/>
    <x v="0"/>
    <x v="9"/>
    <x v="6"/>
    <x v="40"/>
    <x v="19"/>
    <x v="211"/>
    <x v="1"/>
    <n v="1"/>
    <n v="1"/>
    <n v="0"/>
    <n v="0"/>
    <x v="0"/>
    <x v="0"/>
    <x v="0"/>
    <s v="wides"/>
    <x v="12"/>
    <s v="Sunrisers Hyderabad"/>
  </r>
  <r>
    <n v="980929"/>
    <x v="0"/>
    <x v="9"/>
    <x v="7"/>
    <x v="40"/>
    <x v="19"/>
    <x v="211"/>
    <x v="0"/>
    <n v="0"/>
    <n v="1"/>
    <n v="0"/>
    <n v="0"/>
    <x v="0"/>
    <x v="0"/>
    <x v="0"/>
    <s v="NA"/>
    <x v="12"/>
    <s v="Sunrisers Hyderabad"/>
  </r>
  <r>
    <n v="980929"/>
    <x v="0"/>
    <x v="10"/>
    <x v="2"/>
    <x v="40"/>
    <x v="19"/>
    <x v="317"/>
    <x v="0"/>
    <n v="0"/>
    <n v="1"/>
    <n v="0"/>
    <n v="0"/>
    <x v="0"/>
    <x v="0"/>
    <x v="0"/>
    <s v="NA"/>
    <x v="12"/>
    <s v="Sunrisers Hyderabad"/>
  </r>
  <r>
    <n v="980929"/>
    <x v="0"/>
    <x v="10"/>
    <x v="3"/>
    <x v="19"/>
    <x v="40"/>
    <x v="317"/>
    <x v="0"/>
    <n v="0"/>
    <n v="1"/>
    <n v="0"/>
    <n v="0"/>
    <x v="0"/>
    <x v="0"/>
    <x v="0"/>
    <s v="NA"/>
    <x v="12"/>
    <s v="Sunrisers Hyderabad"/>
  </r>
  <r>
    <n v="980929"/>
    <x v="1"/>
    <x v="3"/>
    <x v="2"/>
    <x v="31"/>
    <x v="182"/>
    <x v="273"/>
    <x v="1"/>
    <n v="0"/>
    <n v="0"/>
    <n v="0"/>
    <n v="0"/>
    <x v="0"/>
    <x v="0"/>
    <x v="0"/>
    <s v="NA"/>
    <x v="10"/>
    <s v="Gujarat Lions"/>
  </r>
  <r>
    <n v="980929"/>
    <x v="1"/>
    <x v="3"/>
    <x v="3"/>
    <x v="31"/>
    <x v="182"/>
    <x v="273"/>
    <x v="1"/>
    <n v="1"/>
    <n v="1"/>
    <n v="0"/>
    <n v="0"/>
    <x v="0"/>
    <x v="0"/>
    <x v="0"/>
    <s v="wides"/>
    <x v="10"/>
    <s v="Gujarat Lions"/>
  </r>
  <r>
    <n v="980929"/>
    <x v="1"/>
    <x v="3"/>
    <x v="4"/>
    <x v="31"/>
    <x v="182"/>
    <x v="273"/>
    <x v="0"/>
    <n v="0"/>
    <n v="1"/>
    <n v="0"/>
    <n v="0"/>
    <x v="0"/>
    <x v="0"/>
    <x v="0"/>
    <s v="NA"/>
    <x v="10"/>
    <s v="Gujarat Lions"/>
  </r>
  <r>
    <n v="980929"/>
    <x v="1"/>
    <x v="3"/>
    <x v="5"/>
    <x v="186"/>
    <x v="32"/>
    <x v="273"/>
    <x v="0"/>
    <n v="0"/>
    <n v="1"/>
    <n v="0"/>
    <n v="0"/>
    <x v="0"/>
    <x v="0"/>
    <x v="0"/>
    <s v="NA"/>
    <x v="10"/>
    <s v="Gujarat Lions"/>
  </r>
  <r>
    <n v="980929"/>
    <x v="1"/>
    <x v="3"/>
    <x v="0"/>
    <x v="31"/>
    <x v="182"/>
    <x v="273"/>
    <x v="2"/>
    <n v="0"/>
    <n v="2"/>
    <n v="0"/>
    <n v="0"/>
    <x v="0"/>
    <x v="0"/>
    <x v="0"/>
    <s v="NA"/>
    <x v="10"/>
    <s v="Gujarat Lions"/>
  </r>
  <r>
    <n v="980929"/>
    <x v="1"/>
    <x v="3"/>
    <x v="1"/>
    <x v="31"/>
    <x v="182"/>
    <x v="273"/>
    <x v="0"/>
    <n v="0"/>
    <n v="1"/>
    <n v="0"/>
    <n v="0"/>
    <x v="0"/>
    <x v="0"/>
    <x v="0"/>
    <s v="NA"/>
    <x v="10"/>
    <s v="Gujarat Lions"/>
  </r>
  <r>
    <n v="980929"/>
    <x v="1"/>
    <x v="3"/>
    <x v="6"/>
    <x v="186"/>
    <x v="32"/>
    <x v="273"/>
    <x v="4"/>
    <n v="0"/>
    <n v="4"/>
    <n v="0"/>
    <n v="0"/>
    <x v="0"/>
    <x v="0"/>
    <x v="0"/>
    <s v="NA"/>
    <x v="10"/>
    <s v="Gujarat Lions"/>
  </r>
  <r>
    <n v="980929"/>
    <x v="1"/>
    <x v="4"/>
    <x v="2"/>
    <x v="31"/>
    <x v="182"/>
    <x v="93"/>
    <x v="0"/>
    <n v="0"/>
    <n v="1"/>
    <n v="0"/>
    <n v="0"/>
    <x v="0"/>
    <x v="0"/>
    <x v="0"/>
    <s v="NA"/>
    <x v="10"/>
    <s v="Gujarat Lions"/>
  </r>
  <r>
    <n v="980929"/>
    <x v="1"/>
    <x v="4"/>
    <x v="3"/>
    <x v="186"/>
    <x v="32"/>
    <x v="93"/>
    <x v="1"/>
    <n v="0"/>
    <n v="0"/>
    <n v="0"/>
    <n v="0"/>
    <x v="0"/>
    <x v="0"/>
    <x v="0"/>
    <s v="NA"/>
    <x v="10"/>
    <s v="Gujarat Lions"/>
  </r>
  <r>
    <n v="980929"/>
    <x v="1"/>
    <x v="4"/>
    <x v="4"/>
    <x v="186"/>
    <x v="32"/>
    <x v="93"/>
    <x v="0"/>
    <n v="0"/>
    <n v="1"/>
    <n v="0"/>
    <n v="0"/>
    <x v="0"/>
    <x v="0"/>
    <x v="0"/>
    <s v="NA"/>
    <x v="10"/>
    <s v="Gujarat Lions"/>
  </r>
  <r>
    <n v="980929"/>
    <x v="1"/>
    <x v="4"/>
    <x v="5"/>
    <x v="31"/>
    <x v="182"/>
    <x v="93"/>
    <x v="0"/>
    <n v="0"/>
    <n v="1"/>
    <n v="0"/>
    <n v="0"/>
    <x v="0"/>
    <x v="0"/>
    <x v="0"/>
    <s v="NA"/>
    <x v="10"/>
    <s v="Gujarat Lions"/>
  </r>
  <r>
    <n v="980929"/>
    <x v="1"/>
    <x v="4"/>
    <x v="0"/>
    <x v="186"/>
    <x v="32"/>
    <x v="93"/>
    <x v="1"/>
    <n v="0"/>
    <n v="0"/>
    <n v="0"/>
    <n v="0"/>
    <x v="0"/>
    <x v="0"/>
    <x v="0"/>
    <s v="NA"/>
    <x v="10"/>
    <s v="Gujarat Lions"/>
  </r>
  <r>
    <n v="980929"/>
    <x v="1"/>
    <x v="4"/>
    <x v="1"/>
    <x v="186"/>
    <x v="32"/>
    <x v="93"/>
    <x v="0"/>
    <n v="0"/>
    <n v="1"/>
    <n v="0"/>
    <n v="0"/>
    <x v="0"/>
    <x v="0"/>
    <x v="0"/>
    <s v="NA"/>
    <x v="10"/>
    <s v="Gujarat Lions"/>
  </r>
  <r>
    <n v="980929"/>
    <x v="1"/>
    <x v="5"/>
    <x v="2"/>
    <x v="186"/>
    <x v="32"/>
    <x v="56"/>
    <x v="0"/>
    <n v="0"/>
    <n v="1"/>
    <n v="0"/>
    <n v="0"/>
    <x v="0"/>
    <x v="0"/>
    <x v="0"/>
    <s v="NA"/>
    <x v="10"/>
    <s v="Gujarat Lions"/>
  </r>
  <r>
    <n v="980929"/>
    <x v="1"/>
    <x v="5"/>
    <x v="3"/>
    <x v="31"/>
    <x v="182"/>
    <x v="56"/>
    <x v="0"/>
    <n v="0"/>
    <n v="1"/>
    <n v="0"/>
    <n v="0"/>
    <x v="0"/>
    <x v="0"/>
    <x v="0"/>
    <s v="NA"/>
    <x v="10"/>
    <s v="Gujarat Lions"/>
  </r>
  <r>
    <n v="980929"/>
    <x v="1"/>
    <x v="5"/>
    <x v="4"/>
    <x v="186"/>
    <x v="32"/>
    <x v="56"/>
    <x v="0"/>
    <n v="0"/>
    <n v="1"/>
    <n v="0"/>
    <n v="0"/>
    <x v="0"/>
    <x v="0"/>
    <x v="0"/>
    <s v="NA"/>
    <x v="10"/>
    <s v="Gujarat Lions"/>
  </r>
  <r>
    <n v="980929"/>
    <x v="1"/>
    <x v="5"/>
    <x v="5"/>
    <x v="31"/>
    <x v="182"/>
    <x v="56"/>
    <x v="4"/>
    <n v="0"/>
    <n v="4"/>
    <n v="0"/>
    <n v="0"/>
    <x v="0"/>
    <x v="0"/>
    <x v="0"/>
    <s v="NA"/>
    <x v="10"/>
    <s v="Gujarat Lions"/>
  </r>
  <r>
    <n v="980929"/>
    <x v="1"/>
    <x v="5"/>
    <x v="0"/>
    <x v="31"/>
    <x v="182"/>
    <x v="56"/>
    <x v="4"/>
    <n v="0"/>
    <n v="4"/>
    <n v="0"/>
    <n v="0"/>
    <x v="0"/>
    <x v="0"/>
    <x v="0"/>
    <s v="NA"/>
    <x v="10"/>
    <s v="Gujarat Lions"/>
  </r>
  <r>
    <n v="980929"/>
    <x v="1"/>
    <x v="5"/>
    <x v="1"/>
    <x v="31"/>
    <x v="182"/>
    <x v="56"/>
    <x v="0"/>
    <n v="0"/>
    <n v="1"/>
    <n v="0"/>
    <n v="0"/>
    <x v="0"/>
    <x v="0"/>
    <x v="0"/>
    <s v="NA"/>
    <x v="10"/>
    <s v="Gujarat Lions"/>
  </r>
  <r>
    <n v="980929"/>
    <x v="1"/>
    <x v="6"/>
    <x v="2"/>
    <x v="31"/>
    <x v="182"/>
    <x v="93"/>
    <x v="1"/>
    <n v="0"/>
    <n v="0"/>
    <n v="0"/>
    <n v="0"/>
    <x v="0"/>
    <x v="0"/>
    <x v="0"/>
    <s v="NA"/>
    <x v="10"/>
    <s v="Gujarat Lions"/>
  </r>
  <r>
    <n v="980929"/>
    <x v="1"/>
    <x v="6"/>
    <x v="3"/>
    <x v="31"/>
    <x v="182"/>
    <x v="93"/>
    <x v="1"/>
    <n v="0"/>
    <n v="0"/>
    <n v="0"/>
    <n v="0"/>
    <x v="0"/>
    <x v="0"/>
    <x v="0"/>
    <s v="NA"/>
    <x v="10"/>
    <s v="Gujarat Lions"/>
  </r>
  <r>
    <n v="980929"/>
    <x v="1"/>
    <x v="6"/>
    <x v="4"/>
    <x v="31"/>
    <x v="182"/>
    <x v="93"/>
    <x v="2"/>
    <n v="0"/>
    <n v="2"/>
    <n v="0"/>
    <n v="0"/>
    <x v="0"/>
    <x v="0"/>
    <x v="0"/>
    <s v="NA"/>
    <x v="10"/>
    <s v="Gujarat Lions"/>
  </r>
  <r>
    <n v="980929"/>
    <x v="1"/>
    <x v="6"/>
    <x v="5"/>
    <x v="31"/>
    <x v="182"/>
    <x v="93"/>
    <x v="1"/>
    <n v="0"/>
    <n v="0"/>
    <n v="0"/>
    <n v="0"/>
    <x v="0"/>
    <x v="0"/>
    <x v="0"/>
    <s v="NA"/>
    <x v="10"/>
    <s v="Gujarat Lions"/>
  </r>
  <r>
    <n v="980929"/>
    <x v="1"/>
    <x v="6"/>
    <x v="0"/>
    <x v="31"/>
    <x v="182"/>
    <x v="93"/>
    <x v="0"/>
    <n v="0"/>
    <n v="1"/>
    <n v="0"/>
    <n v="0"/>
    <x v="0"/>
    <x v="0"/>
    <x v="0"/>
    <s v="NA"/>
    <x v="10"/>
    <s v="Gujarat Lions"/>
  </r>
  <r>
    <n v="980929"/>
    <x v="1"/>
    <x v="6"/>
    <x v="1"/>
    <x v="186"/>
    <x v="32"/>
    <x v="93"/>
    <x v="0"/>
    <n v="0"/>
    <n v="1"/>
    <n v="0"/>
    <n v="0"/>
    <x v="0"/>
    <x v="0"/>
    <x v="0"/>
    <s v="NA"/>
    <x v="10"/>
    <s v="Gujarat Lions"/>
  </r>
  <r>
    <n v="980929"/>
    <x v="1"/>
    <x v="7"/>
    <x v="2"/>
    <x v="186"/>
    <x v="32"/>
    <x v="38"/>
    <x v="0"/>
    <n v="0"/>
    <n v="1"/>
    <n v="0"/>
    <n v="0"/>
    <x v="0"/>
    <x v="0"/>
    <x v="0"/>
    <s v="NA"/>
    <x v="10"/>
    <s v="Gujarat Lions"/>
  </r>
  <r>
    <n v="980929"/>
    <x v="1"/>
    <x v="7"/>
    <x v="3"/>
    <x v="31"/>
    <x v="182"/>
    <x v="38"/>
    <x v="1"/>
    <n v="0"/>
    <n v="0"/>
    <n v="0"/>
    <n v="0"/>
    <x v="0"/>
    <x v="0"/>
    <x v="0"/>
    <s v="NA"/>
    <x v="10"/>
    <s v="Gujarat Lions"/>
  </r>
  <r>
    <n v="980929"/>
    <x v="1"/>
    <x v="7"/>
    <x v="4"/>
    <x v="31"/>
    <x v="182"/>
    <x v="38"/>
    <x v="2"/>
    <n v="0"/>
    <n v="2"/>
    <n v="0"/>
    <n v="0"/>
    <x v="0"/>
    <x v="0"/>
    <x v="0"/>
    <s v="NA"/>
    <x v="10"/>
    <s v="Gujarat Lions"/>
  </r>
  <r>
    <n v="980929"/>
    <x v="1"/>
    <x v="7"/>
    <x v="5"/>
    <x v="31"/>
    <x v="182"/>
    <x v="38"/>
    <x v="4"/>
    <n v="0"/>
    <n v="4"/>
    <n v="0"/>
    <n v="0"/>
    <x v="0"/>
    <x v="0"/>
    <x v="0"/>
    <s v="NA"/>
    <x v="10"/>
    <s v="Gujarat Lions"/>
  </r>
  <r>
    <n v="980929"/>
    <x v="1"/>
    <x v="7"/>
    <x v="0"/>
    <x v="31"/>
    <x v="182"/>
    <x v="38"/>
    <x v="0"/>
    <n v="0"/>
    <n v="1"/>
    <n v="0"/>
    <n v="0"/>
    <x v="0"/>
    <x v="0"/>
    <x v="0"/>
    <s v="NA"/>
    <x v="10"/>
    <s v="Gujarat Lions"/>
  </r>
  <r>
    <n v="980929"/>
    <x v="1"/>
    <x v="7"/>
    <x v="1"/>
    <x v="186"/>
    <x v="32"/>
    <x v="38"/>
    <x v="0"/>
    <n v="0"/>
    <n v="1"/>
    <n v="0"/>
    <n v="0"/>
    <x v="0"/>
    <x v="0"/>
    <x v="0"/>
    <s v="NA"/>
    <x v="10"/>
    <s v="Gujarat Lions"/>
  </r>
  <r>
    <n v="980929"/>
    <x v="1"/>
    <x v="8"/>
    <x v="2"/>
    <x v="186"/>
    <x v="32"/>
    <x v="93"/>
    <x v="0"/>
    <n v="0"/>
    <n v="1"/>
    <n v="0"/>
    <n v="0"/>
    <x v="0"/>
    <x v="0"/>
    <x v="0"/>
    <s v="NA"/>
    <x v="10"/>
    <s v="Gujarat Lions"/>
  </r>
  <r>
    <n v="980929"/>
    <x v="1"/>
    <x v="8"/>
    <x v="3"/>
    <x v="31"/>
    <x v="182"/>
    <x v="93"/>
    <x v="2"/>
    <n v="0"/>
    <n v="2"/>
    <n v="0"/>
    <n v="0"/>
    <x v="0"/>
    <x v="0"/>
    <x v="0"/>
    <s v="NA"/>
    <x v="10"/>
    <s v="Gujarat Lions"/>
  </r>
  <r>
    <n v="980929"/>
    <x v="1"/>
    <x v="8"/>
    <x v="4"/>
    <x v="31"/>
    <x v="182"/>
    <x v="93"/>
    <x v="2"/>
    <n v="0"/>
    <n v="2"/>
    <n v="0"/>
    <n v="0"/>
    <x v="0"/>
    <x v="0"/>
    <x v="0"/>
    <s v="NA"/>
    <x v="10"/>
    <s v="Gujarat Lions"/>
  </r>
  <r>
    <n v="980929"/>
    <x v="1"/>
    <x v="8"/>
    <x v="5"/>
    <x v="31"/>
    <x v="182"/>
    <x v="93"/>
    <x v="6"/>
    <n v="0"/>
    <n v="3"/>
    <n v="0"/>
    <n v="0"/>
    <x v="0"/>
    <x v="0"/>
    <x v="0"/>
    <s v="NA"/>
    <x v="10"/>
    <s v="Gujarat Lions"/>
  </r>
  <r>
    <n v="980929"/>
    <x v="1"/>
    <x v="8"/>
    <x v="0"/>
    <x v="186"/>
    <x v="32"/>
    <x v="93"/>
    <x v="4"/>
    <n v="0"/>
    <n v="4"/>
    <n v="0"/>
    <n v="0"/>
    <x v="0"/>
    <x v="0"/>
    <x v="0"/>
    <s v="NA"/>
    <x v="10"/>
    <s v="Gujarat Lions"/>
  </r>
  <r>
    <n v="980929"/>
    <x v="1"/>
    <x v="2"/>
    <x v="5"/>
    <x v="186"/>
    <x v="32"/>
    <x v="56"/>
    <x v="0"/>
    <n v="0"/>
    <n v="1"/>
    <n v="0"/>
    <n v="0"/>
    <x v="0"/>
    <x v="0"/>
    <x v="0"/>
    <s v="NA"/>
    <x v="10"/>
    <s v="Gujarat Lions"/>
  </r>
  <r>
    <n v="980929"/>
    <x v="1"/>
    <x v="2"/>
    <x v="0"/>
    <x v="31"/>
    <x v="182"/>
    <x v="56"/>
    <x v="1"/>
    <n v="1"/>
    <n v="1"/>
    <n v="0"/>
    <n v="0"/>
    <x v="0"/>
    <x v="0"/>
    <x v="0"/>
    <s v="legbyes"/>
    <x v="10"/>
    <s v="Gujarat Lions"/>
  </r>
  <r>
    <n v="980929"/>
    <x v="1"/>
    <x v="2"/>
    <x v="1"/>
    <x v="186"/>
    <x v="32"/>
    <x v="56"/>
    <x v="2"/>
    <n v="0"/>
    <n v="2"/>
    <n v="0"/>
    <n v="0"/>
    <x v="0"/>
    <x v="0"/>
    <x v="0"/>
    <s v="NA"/>
    <x v="10"/>
    <s v="Gujarat Lions"/>
  </r>
  <r>
    <n v="980931"/>
    <x v="1"/>
    <x v="19"/>
    <x v="5"/>
    <x v="24"/>
    <x v="87"/>
    <x v="28"/>
    <x v="1"/>
    <n v="0"/>
    <n v="0"/>
    <n v="0"/>
    <n v="0"/>
    <x v="0"/>
    <x v="0"/>
    <x v="0"/>
    <s v="NA"/>
    <x v="11"/>
    <s v="Royal Challengers Bangalore"/>
  </r>
  <r>
    <n v="980931"/>
    <x v="0"/>
    <x v="13"/>
    <x v="6"/>
    <x v="402"/>
    <x v="37"/>
    <x v="166"/>
    <x v="2"/>
    <n v="0"/>
    <n v="2"/>
    <n v="0"/>
    <n v="0"/>
    <x v="0"/>
    <x v="0"/>
    <x v="0"/>
    <s v="NA"/>
    <x v="1"/>
    <s v="Rising Pune Supergiants"/>
  </r>
  <r>
    <n v="980931"/>
    <x v="1"/>
    <x v="14"/>
    <x v="2"/>
    <x v="85"/>
    <x v="301"/>
    <x v="181"/>
    <x v="1"/>
    <n v="0"/>
    <n v="0"/>
    <n v="0"/>
    <n v="0"/>
    <x v="0"/>
    <x v="0"/>
    <x v="0"/>
    <s v="NA"/>
    <x v="11"/>
    <s v="Royal Challengers Bangalore"/>
  </r>
  <r>
    <n v="980931"/>
    <x v="1"/>
    <x v="14"/>
    <x v="3"/>
    <x v="85"/>
    <x v="301"/>
    <x v="181"/>
    <x v="4"/>
    <n v="0"/>
    <n v="4"/>
    <n v="0"/>
    <n v="0"/>
    <x v="0"/>
    <x v="0"/>
    <x v="0"/>
    <s v="NA"/>
    <x v="11"/>
    <s v="Royal Challengers Bangalore"/>
  </r>
  <r>
    <n v="980931"/>
    <x v="1"/>
    <x v="14"/>
    <x v="4"/>
    <x v="85"/>
    <x v="301"/>
    <x v="181"/>
    <x v="1"/>
    <n v="0"/>
    <n v="0"/>
    <n v="0"/>
    <n v="0"/>
    <x v="0"/>
    <x v="0"/>
    <x v="0"/>
    <s v="NA"/>
    <x v="11"/>
    <s v="Royal Challengers Bangalore"/>
  </r>
  <r>
    <n v="980931"/>
    <x v="1"/>
    <x v="14"/>
    <x v="5"/>
    <x v="85"/>
    <x v="301"/>
    <x v="181"/>
    <x v="4"/>
    <n v="0"/>
    <n v="4"/>
    <n v="0"/>
    <n v="0"/>
    <x v="0"/>
    <x v="0"/>
    <x v="0"/>
    <s v="NA"/>
    <x v="11"/>
    <s v="Royal Challengers Bangalore"/>
  </r>
  <r>
    <n v="980931"/>
    <x v="1"/>
    <x v="14"/>
    <x v="0"/>
    <x v="85"/>
    <x v="301"/>
    <x v="181"/>
    <x v="0"/>
    <n v="0"/>
    <n v="1"/>
    <n v="0"/>
    <n v="0"/>
    <x v="0"/>
    <x v="0"/>
    <x v="0"/>
    <s v="NA"/>
    <x v="11"/>
    <s v="Royal Challengers Bangalore"/>
  </r>
  <r>
    <n v="980931"/>
    <x v="1"/>
    <x v="14"/>
    <x v="1"/>
    <x v="303"/>
    <x v="87"/>
    <x v="181"/>
    <x v="2"/>
    <n v="0"/>
    <n v="2"/>
    <n v="0"/>
    <n v="0"/>
    <x v="0"/>
    <x v="0"/>
    <x v="0"/>
    <s v="NA"/>
    <x v="11"/>
    <s v="Royal Challengers Bangalore"/>
  </r>
  <r>
    <n v="980931"/>
    <x v="1"/>
    <x v="15"/>
    <x v="2"/>
    <x v="85"/>
    <x v="301"/>
    <x v="271"/>
    <x v="1"/>
    <n v="0"/>
    <n v="0"/>
    <n v="0"/>
    <n v="0"/>
    <x v="0"/>
    <x v="0"/>
    <x v="0"/>
    <s v="NA"/>
    <x v="11"/>
    <s v="Royal Challengers Bangalore"/>
  </r>
  <r>
    <n v="980931"/>
    <x v="1"/>
    <x v="15"/>
    <x v="3"/>
    <x v="85"/>
    <x v="301"/>
    <x v="271"/>
    <x v="0"/>
    <n v="0"/>
    <n v="1"/>
    <n v="0"/>
    <n v="0"/>
    <x v="0"/>
    <x v="0"/>
    <x v="0"/>
    <s v="NA"/>
    <x v="11"/>
    <s v="Royal Challengers Bangalore"/>
  </r>
  <r>
    <n v="980931"/>
    <x v="1"/>
    <x v="15"/>
    <x v="4"/>
    <x v="303"/>
    <x v="87"/>
    <x v="271"/>
    <x v="1"/>
    <n v="0"/>
    <n v="0"/>
    <n v="0"/>
    <n v="0"/>
    <x v="0"/>
    <x v="0"/>
    <x v="0"/>
    <s v="NA"/>
    <x v="11"/>
    <s v="Royal Challengers Bangalore"/>
  </r>
  <r>
    <n v="980931"/>
    <x v="1"/>
    <x v="15"/>
    <x v="5"/>
    <x v="303"/>
    <x v="87"/>
    <x v="271"/>
    <x v="1"/>
    <n v="0"/>
    <n v="0"/>
    <n v="0"/>
    <n v="1"/>
    <x v="1"/>
    <x v="283"/>
    <x v="448"/>
    <s v="NA"/>
    <x v="11"/>
    <s v="Royal Challengers Bangalore"/>
  </r>
  <r>
    <n v="980931"/>
    <x v="1"/>
    <x v="15"/>
    <x v="0"/>
    <x v="157"/>
    <x v="87"/>
    <x v="271"/>
    <x v="1"/>
    <n v="0"/>
    <n v="0"/>
    <n v="0"/>
    <n v="1"/>
    <x v="5"/>
    <x v="147"/>
    <x v="0"/>
    <s v="NA"/>
    <x v="11"/>
    <s v="Royal Challengers Bangalore"/>
  </r>
  <r>
    <n v="980931"/>
    <x v="1"/>
    <x v="15"/>
    <x v="1"/>
    <x v="306"/>
    <x v="87"/>
    <x v="271"/>
    <x v="1"/>
    <n v="0"/>
    <n v="0"/>
    <n v="0"/>
    <n v="0"/>
    <x v="0"/>
    <x v="0"/>
    <x v="0"/>
    <s v="NA"/>
    <x v="11"/>
    <s v="Royal Challengers Bangalore"/>
  </r>
  <r>
    <n v="980931"/>
    <x v="1"/>
    <x v="16"/>
    <x v="2"/>
    <x v="85"/>
    <x v="304"/>
    <x v="226"/>
    <x v="0"/>
    <n v="0"/>
    <n v="1"/>
    <n v="0"/>
    <n v="0"/>
    <x v="0"/>
    <x v="0"/>
    <x v="0"/>
    <s v="NA"/>
    <x v="11"/>
    <s v="Royal Challengers Bangalore"/>
  </r>
  <r>
    <n v="980931"/>
    <x v="1"/>
    <x v="16"/>
    <x v="3"/>
    <x v="306"/>
    <x v="87"/>
    <x v="226"/>
    <x v="4"/>
    <n v="0"/>
    <n v="4"/>
    <n v="0"/>
    <n v="0"/>
    <x v="0"/>
    <x v="0"/>
    <x v="0"/>
    <s v="NA"/>
    <x v="11"/>
    <s v="Royal Challengers Bangalore"/>
  </r>
  <r>
    <n v="980931"/>
    <x v="1"/>
    <x v="16"/>
    <x v="4"/>
    <x v="306"/>
    <x v="87"/>
    <x v="226"/>
    <x v="1"/>
    <n v="1"/>
    <n v="1"/>
    <n v="0"/>
    <n v="0"/>
    <x v="0"/>
    <x v="0"/>
    <x v="0"/>
    <s v="wides"/>
    <x v="11"/>
    <s v="Royal Challengers Bangalore"/>
  </r>
  <r>
    <n v="980931"/>
    <x v="1"/>
    <x v="16"/>
    <x v="5"/>
    <x v="306"/>
    <x v="87"/>
    <x v="226"/>
    <x v="1"/>
    <n v="0"/>
    <n v="0"/>
    <n v="0"/>
    <n v="1"/>
    <x v="2"/>
    <x v="289"/>
    <x v="16"/>
    <s v="NA"/>
    <x v="11"/>
    <s v="Royal Challengers Bangalore"/>
  </r>
  <r>
    <n v="980931"/>
    <x v="1"/>
    <x v="16"/>
    <x v="0"/>
    <x v="24"/>
    <x v="87"/>
    <x v="226"/>
    <x v="1"/>
    <n v="0"/>
    <n v="0"/>
    <n v="0"/>
    <n v="0"/>
    <x v="0"/>
    <x v="0"/>
    <x v="0"/>
    <s v="NA"/>
    <x v="11"/>
    <s v="Royal Challengers Bangalore"/>
  </r>
  <r>
    <n v="980931"/>
    <x v="1"/>
    <x v="16"/>
    <x v="1"/>
    <x v="24"/>
    <x v="87"/>
    <x v="226"/>
    <x v="1"/>
    <n v="0"/>
    <n v="0"/>
    <n v="0"/>
    <n v="0"/>
    <x v="0"/>
    <x v="0"/>
    <x v="0"/>
    <s v="NA"/>
    <x v="11"/>
    <s v="Royal Challengers Bangalore"/>
  </r>
  <r>
    <n v="980931"/>
    <x v="1"/>
    <x v="16"/>
    <x v="6"/>
    <x v="24"/>
    <x v="87"/>
    <x v="226"/>
    <x v="1"/>
    <n v="0"/>
    <n v="0"/>
    <n v="0"/>
    <n v="0"/>
    <x v="0"/>
    <x v="0"/>
    <x v="0"/>
    <s v="NA"/>
    <x v="11"/>
    <s v="Royal Challengers Bangalore"/>
  </r>
  <r>
    <n v="980931"/>
    <x v="1"/>
    <x v="17"/>
    <x v="2"/>
    <x v="85"/>
    <x v="24"/>
    <x v="271"/>
    <x v="1"/>
    <n v="0"/>
    <n v="0"/>
    <n v="0"/>
    <n v="0"/>
    <x v="0"/>
    <x v="0"/>
    <x v="0"/>
    <s v="NA"/>
    <x v="11"/>
    <s v="Royal Challengers Bangalore"/>
  </r>
  <r>
    <n v="980931"/>
    <x v="1"/>
    <x v="17"/>
    <x v="3"/>
    <x v="85"/>
    <x v="24"/>
    <x v="271"/>
    <x v="4"/>
    <n v="0"/>
    <n v="4"/>
    <n v="0"/>
    <n v="0"/>
    <x v="0"/>
    <x v="0"/>
    <x v="0"/>
    <s v="NA"/>
    <x v="11"/>
    <s v="Royal Challengers Bangalore"/>
  </r>
  <r>
    <n v="980931"/>
    <x v="1"/>
    <x v="17"/>
    <x v="4"/>
    <x v="85"/>
    <x v="24"/>
    <x v="271"/>
    <x v="1"/>
    <n v="0"/>
    <n v="0"/>
    <n v="0"/>
    <n v="0"/>
    <x v="0"/>
    <x v="0"/>
    <x v="0"/>
    <s v="NA"/>
    <x v="11"/>
    <s v="Royal Challengers Bangalore"/>
  </r>
  <r>
    <n v="980931"/>
    <x v="1"/>
    <x v="17"/>
    <x v="5"/>
    <x v="85"/>
    <x v="24"/>
    <x v="271"/>
    <x v="0"/>
    <n v="0"/>
    <n v="1"/>
    <n v="0"/>
    <n v="0"/>
    <x v="0"/>
    <x v="0"/>
    <x v="0"/>
    <s v="NA"/>
    <x v="11"/>
    <s v="Royal Challengers Bangalore"/>
  </r>
  <r>
    <n v="980931"/>
    <x v="1"/>
    <x v="17"/>
    <x v="0"/>
    <x v="24"/>
    <x v="87"/>
    <x v="271"/>
    <x v="1"/>
    <n v="0"/>
    <n v="0"/>
    <n v="0"/>
    <n v="0"/>
    <x v="0"/>
    <x v="0"/>
    <x v="0"/>
    <s v="NA"/>
    <x v="11"/>
    <s v="Royal Challengers Bangalore"/>
  </r>
  <r>
    <n v="980931"/>
    <x v="1"/>
    <x v="17"/>
    <x v="1"/>
    <x v="24"/>
    <x v="87"/>
    <x v="271"/>
    <x v="1"/>
    <n v="0"/>
    <n v="0"/>
    <n v="0"/>
    <n v="0"/>
    <x v="0"/>
    <x v="0"/>
    <x v="0"/>
    <s v="NA"/>
    <x v="11"/>
    <s v="Royal Challengers Bangalore"/>
  </r>
  <r>
    <n v="980931"/>
    <x v="1"/>
    <x v="18"/>
    <x v="2"/>
    <x v="85"/>
    <x v="24"/>
    <x v="226"/>
    <x v="0"/>
    <n v="0"/>
    <n v="1"/>
    <n v="0"/>
    <n v="0"/>
    <x v="0"/>
    <x v="0"/>
    <x v="0"/>
    <s v="NA"/>
    <x v="11"/>
    <s v="Royal Challengers Bangalore"/>
  </r>
  <r>
    <n v="980931"/>
    <x v="1"/>
    <x v="18"/>
    <x v="3"/>
    <x v="24"/>
    <x v="87"/>
    <x v="226"/>
    <x v="4"/>
    <n v="0"/>
    <n v="4"/>
    <n v="0"/>
    <n v="0"/>
    <x v="0"/>
    <x v="0"/>
    <x v="0"/>
    <s v="NA"/>
    <x v="11"/>
    <s v="Royal Challengers Bangalore"/>
  </r>
  <r>
    <n v="980931"/>
    <x v="1"/>
    <x v="18"/>
    <x v="4"/>
    <x v="24"/>
    <x v="87"/>
    <x v="226"/>
    <x v="1"/>
    <n v="1"/>
    <n v="1"/>
    <n v="0"/>
    <n v="0"/>
    <x v="0"/>
    <x v="0"/>
    <x v="0"/>
    <s v="wides"/>
    <x v="11"/>
    <s v="Royal Challengers Bangalore"/>
  </r>
  <r>
    <n v="980931"/>
    <x v="1"/>
    <x v="18"/>
    <x v="5"/>
    <x v="24"/>
    <x v="87"/>
    <x v="226"/>
    <x v="0"/>
    <n v="0"/>
    <n v="1"/>
    <n v="0"/>
    <n v="0"/>
    <x v="0"/>
    <x v="0"/>
    <x v="0"/>
    <s v="NA"/>
    <x v="11"/>
    <s v="Royal Challengers Bangalore"/>
  </r>
  <r>
    <n v="980931"/>
    <x v="1"/>
    <x v="18"/>
    <x v="0"/>
    <x v="85"/>
    <x v="24"/>
    <x v="226"/>
    <x v="0"/>
    <n v="0"/>
    <n v="1"/>
    <n v="0"/>
    <n v="0"/>
    <x v="0"/>
    <x v="0"/>
    <x v="0"/>
    <s v="NA"/>
    <x v="11"/>
    <s v="Royal Challengers Bangalore"/>
  </r>
  <r>
    <n v="980931"/>
    <x v="1"/>
    <x v="18"/>
    <x v="1"/>
    <x v="24"/>
    <x v="87"/>
    <x v="226"/>
    <x v="0"/>
    <n v="0"/>
    <n v="1"/>
    <n v="0"/>
    <n v="0"/>
    <x v="0"/>
    <x v="0"/>
    <x v="0"/>
    <s v="NA"/>
    <x v="11"/>
    <s v="Royal Challengers Bangalore"/>
  </r>
  <r>
    <n v="980931"/>
    <x v="1"/>
    <x v="18"/>
    <x v="6"/>
    <x v="85"/>
    <x v="24"/>
    <x v="226"/>
    <x v="1"/>
    <n v="0"/>
    <n v="0"/>
    <n v="0"/>
    <n v="0"/>
    <x v="0"/>
    <x v="0"/>
    <x v="0"/>
    <s v="NA"/>
    <x v="11"/>
    <s v="Royal Challengers Bangalore"/>
  </r>
  <r>
    <n v="980931"/>
    <x v="1"/>
    <x v="19"/>
    <x v="2"/>
    <x v="24"/>
    <x v="87"/>
    <x v="28"/>
    <x v="1"/>
    <n v="0"/>
    <n v="0"/>
    <n v="0"/>
    <n v="0"/>
    <x v="0"/>
    <x v="0"/>
    <x v="0"/>
    <s v="NA"/>
    <x v="11"/>
    <s v="Royal Challengers Bangalore"/>
  </r>
  <r>
    <n v="980931"/>
    <x v="1"/>
    <x v="19"/>
    <x v="3"/>
    <x v="24"/>
    <x v="87"/>
    <x v="28"/>
    <x v="0"/>
    <n v="0"/>
    <n v="1"/>
    <n v="0"/>
    <n v="0"/>
    <x v="0"/>
    <x v="0"/>
    <x v="0"/>
    <s v="NA"/>
    <x v="11"/>
    <s v="Royal Challengers Bangalore"/>
  </r>
  <r>
    <n v="980931"/>
    <x v="1"/>
    <x v="19"/>
    <x v="4"/>
    <x v="85"/>
    <x v="24"/>
    <x v="28"/>
    <x v="0"/>
    <n v="0"/>
    <n v="1"/>
    <n v="0"/>
    <n v="0"/>
    <x v="0"/>
    <x v="0"/>
    <x v="0"/>
    <s v="NA"/>
    <x v="11"/>
    <s v="Royal Challengers Bangalore"/>
  </r>
  <r>
    <n v="980931"/>
    <x v="1"/>
    <x v="6"/>
    <x v="3"/>
    <x v="85"/>
    <x v="24"/>
    <x v="28"/>
    <x v="0"/>
    <n v="0"/>
    <n v="1"/>
    <n v="0"/>
    <n v="0"/>
    <x v="0"/>
    <x v="0"/>
    <x v="0"/>
    <s v="NA"/>
    <x v="11"/>
    <s v="Royal Challengers Bangalore"/>
  </r>
  <r>
    <n v="980931"/>
    <x v="1"/>
    <x v="19"/>
    <x v="0"/>
    <x v="24"/>
    <x v="87"/>
    <x v="28"/>
    <x v="0"/>
    <n v="0"/>
    <n v="1"/>
    <n v="0"/>
    <n v="0"/>
    <x v="0"/>
    <x v="0"/>
    <x v="0"/>
    <s v="NA"/>
    <x v="11"/>
    <s v="Royal Challengers Bangalore"/>
  </r>
  <r>
    <n v="980931"/>
    <x v="1"/>
    <x v="19"/>
    <x v="1"/>
    <x v="85"/>
    <x v="24"/>
    <x v="28"/>
    <x v="0"/>
    <n v="0"/>
    <n v="1"/>
    <n v="0"/>
    <n v="0"/>
    <x v="0"/>
    <x v="0"/>
    <x v="0"/>
    <s v="NA"/>
    <x v="11"/>
    <s v="Royal Challengers Bangalore"/>
  </r>
  <r>
    <n v="980931"/>
    <x v="1"/>
    <x v="0"/>
    <x v="2"/>
    <x v="85"/>
    <x v="24"/>
    <x v="322"/>
    <x v="0"/>
    <n v="0"/>
    <n v="1"/>
    <n v="0"/>
    <n v="0"/>
    <x v="0"/>
    <x v="0"/>
    <x v="0"/>
    <s v="NA"/>
    <x v="11"/>
    <s v="Royal Challengers Bangalore"/>
  </r>
  <r>
    <n v="980931"/>
    <x v="1"/>
    <x v="0"/>
    <x v="3"/>
    <x v="24"/>
    <x v="87"/>
    <x v="322"/>
    <x v="0"/>
    <n v="0"/>
    <n v="1"/>
    <n v="0"/>
    <n v="0"/>
    <x v="0"/>
    <x v="0"/>
    <x v="0"/>
    <s v="NA"/>
    <x v="11"/>
    <s v="Royal Challengers Bangalore"/>
  </r>
  <r>
    <n v="980931"/>
    <x v="1"/>
    <x v="0"/>
    <x v="4"/>
    <x v="85"/>
    <x v="24"/>
    <x v="322"/>
    <x v="0"/>
    <n v="0"/>
    <n v="1"/>
    <n v="0"/>
    <n v="0"/>
    <x v="0"/>
    <x v="0"/>
    <x v="0"/>
    <s v="NA"/>
    <x v="11"/>
    <s v="Royal Challengers Bangalore"/>
  </r>
  <r>
    <n v="980931"/>
    <x v="1"/>
    <x v="0"/>
    <x v="5"/>
    <x v="24"/>
    <x v="87"/>
    <x v="322"/>
    <x v="1"/>
    <n v="0"/>
    <n v="0"/>
    <n v="0"/>
    <n v="0"/>
    <x v="0"/>
    <x v="0"/>
    <x v="0"/>
    <s v="NA"/>
    <x v="11"/>
    <s v="Royal Challengers Bangalore"/>
  </r>
  <r>
    <n v="980931"/>
    <x v="1"/>
    <x v="0"/>
    <x v="0"/>
    <x v="24"/>
    <x v="87"/>
    <x v="322"/>
    <x v="0"/>
    <n v="0"/>
    <n v="1"/>
    <n v="0"/>
    <n v="0"/>
    <x v="0"/>
    <x v="0"/>
    <x v="0"/>
    <s v="NA"/>
    <x v="11"/>
    <s v="Royal Challengers Bangalore"/>
  </r>
  <r>
    <n v="980931"/>
    <x v="1"/>
    <x v="0"/>
    <x v="1"/>
    <x v="85"/>
    <x v="24"/>
    <x v="322"/>
    <x v="1"/>
    <n v="1"/>
    <n v="1"/>
    <n v="0"/>
    <n v="0"/>
    <x v="0"/>
    <x v="0"/>
    <x v="0"/>
    <s v="byes"/>
    <x v="11"/>
    <s v="Royal Challengers Bangalore"/>
  </r>
  <r>
    <n v="980931"/>
    <x v="1"/>
    <x v="1"/>
    <x v="2"/>
    <x v="85"/>
    <x v="24"/>
    <x v="181"/>
    <x v="0"/>
    <n v="0"/>
    <n v="1"/>
    <n v="0"/>
    <n v="0"/>
    <x v="0"/>
    <x v="0"/>
    <x v="0"/>
    <s v="NA"/>
    <x v="11"/>
    <s v="Royal Challengers Bangalore"/>
  </r>
  <r>
    <n v="980931"/>
    <x v="1"/>
    <x v="1"/>
    <x v="3"/>
    <x v="24"/>
    <x v="87"/>
    <x v="181"/>
    <x v="0"/>
    <n v="0"/>
    <n v="1"/>
    <n v="0"/>
    <n v="0"/>
    <x v="0"/>
    <x v="0"/>
    <x v="0"/>
    <s v="NA"/>
    <x v="11"/>
    <s v="Royal Challengers Bangalore"/>
  </r>
  <r>
    <n v="980931"/>
    <x v="1"/>
    <x v="1"/>
    <x v="4"/>
    <x v="85"/>
    <x v="24"/>
    <x v="181"/>
    <x v="4"/>
    <n v="0"/>
    <n v="4"/>
    <n v="0"/>
    <n v="0"/>
    <x v="0"/>
    <x v="0"/>
    <x v="0"/>
    <s v="NA"/>
    <x v="11"/>
    <s v="Royal Challengers Bangalore"/>
  </r>
  <r>
    <n v="980931"/>
    <x v="1"/>
    <x v="1"/>
    <x v="5"/>
    <x v="85"/>
    <x v="24"/>
    <x v="181"/>
    <x v="0"/>
    <n v="0"/>
    <n v="1"/>
    <n v="0"/>
    <n v="0"/>
    <x v="0"/>
    <x v="0"/>
    <x v="0"/>
    <s v="NA"/>
    <x v="11"/>
    <s v="Royal Challengers Bangalore"/>
  </r>
  <r>
    <n v="980931"/>
    <x v="1"/>
    <x v="1"/>
    <x v="0"/>
    <x v="24"/>
    <x v="87"/>
    <x v="181"/>
    <x v="0"/>
    <n v="0"/>
    <n v="1"/>
    <n v="0"/>
    <n v="0"/>
    <x v="0"/>
    <x v="0"/>
    <x v="0"/>
    <s v="NA"/>
    <x v="11"/>
    <s v="Royal Challengers Bangalore"/>
  </r>
  <r>
    <n v="980931"/>
    <x v="1"/>
    <x v="1"/>
    <x v="1"/>
    <x v="85"/>
    <x v="24"/>
    <x v="181"/>
    <x v="4"/>
    <n v="0"/>
    <n v="4"/>
    <n v="0"/>
    <n v="0"/>
    <x v="0"/>
    <x v="0"/>
    <x v="0"/>
    <s v="NA"/>
    <x v="11"/>
    <s v="Royal Challengers Bangalore"/>
  </r>
  <r>
    <n v="980931"/>
    <x v="1"/>
    <x v="2"/>
    <x v="2"/>
    <x v="24"/>
    <x v="87"/>
    <x v="322"/>
    <x v="2"/>
    <n v="0"/>
    <n v="2"/>
    <n v="0"/>
    <n v="0"/>
    <x v="0"/>
    <x v="0"/>
    <x v="0"/>
    <s v="NA"/>
    <x v="11"/>
    <s v="Royal Challengers Bangalore"/>
  </r>
  <r>
    <n v="980931"/>
    <x v="1"/>
    <x v="2"/>
    <x v="3"/>
    <x v="24"/>
    <x v="87"/>
    <x v="322"/>
    <x v="0"/>
    <n v="0"/>
    <n v="1"/>
    <n v="0"/>
    <n v="0"/>
    <x v="0"/>
    <x v="0"/>
    <x v="0"/>
    <s v="NA"/>
    <x v="11"/>
    <s v="Royal Challengers Bangalore"/>
  </r>
  <r>
    <n v="980931"/>
    <x v="1"/>
    <x v="2"/>
    <x v="4"/>
    <x v="85"/>
    <x v="24"/>
    <x v="322"/>
    <x v="1"/>
    <n v="0"/>
    <n v="0"/>
    <n v="0"/>
    <n v="0"/>
    <x v="0"/>
    <x v="0"/>
    <x v="0"/>
    <s v="NA"/>
    <x v="11"/>
    <s v="Royal Challengers Bangalore"/>
  </r>
  <r>
    <n v="980931"/>
    <x v="1"/>
    <x v="2"/>
    <x v="5"/>
    <x v="85"/>
    <x v="24"/>
    <x v="322"/>
    <x v="4"/>
    <n v="0"/>
    <n v="4"/>
    <n v="0"/>
    <n v="0"/>
    <x v="0"/>
    <x v="0"/>
    <x v="0"/>
    <s v="NA"/>
    <x v="11"/>
    <s v="Royal Challengers Bangalore"/>
  </r>
  <r>
    <n v="980931"/>
    <x v="1"/>
    <x v="2"/>
    <x v="0"/>
    <x v="85"/>
    <x v="24"/>
    <x v="322"/>
    <x v="0"/>
    <n v="0"/>
    <n v="1"/>
    <n v="0"/>
    <n v="0"/>
    <x v="0"/>
    <x v="0"/>
    <x v="0"/>
    <s v="NA"/>
    <x v="11"/>
    <s v="Royal Challengers Bangalore"/>
  </r>
  <r>
    <n v="980931"/>
    <x v="1"/>
    <x v="2"/>
    <x v="1"/>
    <x v="24"/>
    <x v="87"/>
    <x v="322"/>
    <x v="4"/>
    <n v="0"/>
    <n v="4"/>
    <n v="0"/>
    <n v="0"/>
    <x v="0"/>
    <x v="0"/>
    <x v="0"/>
    <s v="NA"/>
    <x v="11"/>
    <s v="Royal Challengers Bangalore"/>
  </r>
  <r>
    <n v="980931"/>
    <x v="1"/>
    <x v="3"/>
    <x v="2"/>
    <x v="85"/>
    <x v="24"/>
    <x v="89"/>
    <x v="2"/>
    <n v="0"/>
    <n v="2"/>
    <n v="0"/>
    <n v="0"/>
    <x v="0"/>
    <x v="0"/>
    <x v="0"/>
    <s v="NA"/>
    <x v="11"/>
    <s v="Royal Challengers Bangalore"/>
  </r>
  <r>
    <n v="980931"/>
    <x v="1"/>
    <x v="3"/>
    <x v="3"/>
    <x v="85"/>
    <x v="24"/>
    <x v="89"/>
    <x v="0"/>
    <n v="0"/>
    <n v="1"/>
    <n v="0"/>
    <n v="0"/>
    <x v="0"/>
    <x v="0"/>
    <x v="0"/>
    <s v="NA"/>
    <x v="11"/>
    <s v="Royal Challengers Bangalore"/>
  </r>
  <r>
    <n v="980931"/>
    <x v="1"/>
    <x v="3"/>
    <x v="4"/>
    <x v="24"/>
    <x v="87"/>
    <x v="89"/>
    <x v="0"/>
    <n v="0"/>
    <n v="1"/>
    <n v="0"/>
    <n v="0"/>
    <x v="0"/>
    <x v="0"/>
    <x v="0"/>
    <s v="NA"/>
    <x v="11"/>
    <s v="Royal Challengers Bangalore"/>
  </r>
  <r>
    <n v="980931"/>
    <x v="1"/>
    <x v="3"/>
    <x v="5"/>
    <x v="85"/>
    <x v="24"/>
    <x v="89"/>
    <x v="0"/>
    <n v="0"/>
    <n v="1"/>
    <n v="0"/>
    <n v="0"/>
    <x v="0"/>
    <x v="0"/>
    <x v="0"/>
    <s v="NA"/>
    <x v="11"/>
    <s v="Royal Challengers Bangalore"/>
  </r>
  <r>
    <n v="980931"/>
    <x v="1"/>
    <x v="3"/>
    <x v="0"/>
    <x v="24"/>
    <x v="87"/>
    <x v="89"/>
    <x v="0"/>
    <n v="0"/>
    <n v="1"/>
    <n v="0"/>
    <n v="0"/>
    <x v="0"/>
    <x v="0"/>
    <x v="0"/>
    <s v="NA"/>
    <x v="11"/>
    <s v="Royal Challengers Bangalore"/>
  </r>
  <r>
    <n v="980931"/>
    <x v="1"/>
    <x v="3"/>
    <x v="1"/>
    <x v="85"/>
    <x v="24"/>
    <x v="89"/>
    <x v="2"/>
    <n v="0"/>
    <n v="2"/>
    <n v="0"/>
    <n v="0"/>
    <x v="0"/>
    <x v="0"/>
    <x v="0"/>
    <s v="NA"/>
    <x v="11"/>
    <s v="Royal Challengers Bangalore"/>
  </r>
  <r>
    <n v="980931"/>
    <x v="1"/>
    <x v="4"/>
    <x v="2"/>
    <x v="24"/>
    <x v="87"/>
    <x v="322"/>
    <x v="0"/>
    <n v="0"/>
    <n v="1"/>
    <n v="0"/>
    <n v="0"/>
    <x v="0"/>
    <x v="0"/>
    <x v="0"/>
    <s v="NA"/>
    <x v="11"/>
    <s v="Royal Challengers Bangalore"/>
  </r>
  <r>
    <n v="980931"/>
    <x v="1"/>
    <x v="4"/>
    <x v="3"/>
    <x v="85"/>
    <x v="24"/>
    <x v="322"/>
    <x v="0"/>
    <n v="0"/>
    <n v="1"/>
    <n v="0"/>
    <n v="0"/>
    <x v="0"/>
    <x v="0"/>
    <x v="0"/>
    <s v="NA"/>
    <x v="11"/>
    <s v="Royal Challengers Bangalore"/>
  </r>
  <r>
    <n v="980931"/>
    <x v="1"/>
    <x v="4"/>
    <x v="4"/>
    <x v="24"/>
    <x v="87"/>
    <x v="322"/>
    <x v="0"/>
    <n v="0"/>
    <n v="1"/>
    <n v="0"/>
    <n v="0"/>
    <x v="0"/>
    <x v="0"/>
    <x v="0"/>
    <s v="NA"/>
    <x v="11"/>
    <s v="Royal Challengers Bangalore"/>
  </r>
  <r>
    <n v="980931"/>
    <x v="1"/>
    <x v="4"/>
    <x v="5"/>
    <x v="85"/>
    <x v="24"/>
    <x v="322"/>
    <x v="4"/>
    <n v="0"/>
    <n v="4"/>
    <n v="0"/>
    <n v="0"/>
    <x v="0"/>
    <x v="0"/>
    <x v="0"/>
    <s v="NA"/>
    <x v="11"/>
    <s v="Royal Challengers Bangalore"/>
  </r>
  <r>
    <n v="980931"/>
    <x v="1"/>
    <x v="4"/>
    <x v="0"/>
    <x v="85"/>
    <x v="24"/>
    <x v="322"/>
    <x v="1"/>
    <n v="0"/>
    <n v="0"/>
    <n v="0"/>
    <n v="0"/>
    <x v="0"/>
    <x v="0"/>
    <x v="0"/>
    <s v="NA"/>
    <x v="11"/>
    <s v="Royal Challengers Bangalore"/>
  </r>
  <r>
    <n v="980931"/>
    <x v="1"/>
    <x v="4"/>
    <x v="1"/>
    <x v="85"/>
    <x v="24"/>
    <x v="322"/>
    <x v="1"/>
    <n v="0"/>
    <n v="0"/>
    <n v="0"/>
    <n v="0"/>
    <x v="0"/>
    <x v="0"/>
    <x v="0"/>
    <s v="NA"/>
    <x v="11"/>
    <s v="Royal Challengers Bangalore"/>
  </r>
  <r>
    <n v="980931"/>
    <x v="1"/>
    <x v="5"/>
    <x v="2"/>
    <x v="24"/>
    <x v="87"/>
    <x v="89"/>
    <x v="0"/>
    <n v="0"/>
    <n v="1"/>
    <n v="0"/>
    <n v="0"/>
    <x v="0"/>
    <x v="0"/>
    <x v="0"/>
    <s v="NA"/>
    <x v="11"/>
    <s v="Royal Challengers Bangalore"/>
  </r>
  <r>
    <n v="980931"/>
    <x v="1"/>
    <x v="5"/>
    <x v="3"/>
    <x v="85"/>
    <x v="24"/>
    <x v="89"/>
    <x v="0"/>
    <n v="0"/>
    <n v="1"/>
    <n v="0"/>
    <n v="0"/>
    <x v="0"/>
    <x v="0"/>
    <x v="0"/>
    <s v="NA"/>
    <x v="11"/>
    <s v="Royal Challengers Bangalore"/>
  </r>
  <r>
    <n v="980931"/>
    <x v="1"/>
    <x v="5"/>
    <x v="4"/>
    <x v="24"/>
    <x v="87"/>
    <x v="89"/>
    <x v="0"/>
    <n v="0"/>
    <n v="1"/>
    <n v="0"/>
    <n v="0"/>
    <x v="0"/>
    <x v="0"/>
    <x v="0"/>
    <s v="NA"/>
    <x v="11"/>
    <s v="Royal Challengers Bangalore"/>
  </r>
  <r>
    <n v="980931"/>
    <x v="1"/>
    <x v="5"/>
    <x v="5"/>
    <x v="85"/>
    <x v="24"/>
    <x v="89"/>
    <x v="0"/>
    <n v="0"/>
    <n v="1"/>
    <n v="0"/>
    <n v="0"/>
    <x v="0"/>
    <x v="0"/>
    <x v="0"/>
    <s v="NA"/>
    <x v="11"/>
    <s v="Royal Challengers Bangalore"/>
  </r>
  <r>
    <n v="980931"/>
    <x v="1"/>
    <x v="5"/>
    <x v="0"/>
    <x v="24"/>
    <x v="87"/>
    <x v="89"/>
    <x v="0"/>
    <n v="0"/>
    <n v="1"/>
    <n v="0"/>
    <n v="0"/>
    <x v="0"/>
    <x v="0"/>
    <x v="0"/>
    <s v="NA"/>
    <x v="11"/>
    <s v="Royal Challengers Bangalore"/>
  </r>
  <r>
    <n v="980931"/>
    <x v="1"/>
    <x v="5"/>
    <x v="1"/>
    <x v="85"/>
    <x v="24"/>
    <x v="89"/>
    <x v="0"/>
    <n v="0"/>
    <n v="1"/>
    <n v="0"/>
    <n v="0"/>
    <x v="0"/>
    <x v="0"/>
    <x v="0"/>
    <s v="NA"/>
    <x v="11"/>
    <s v="Royal Challengers Bangalore"/>
  </r>
  <r>
    <n v="980931"/>
    <x v="1"/>
    <x v="6"/>
    <x v="2"/>
    <x v="85"/>
    <x v="24"/>
    <x v="28"/>
    <x v="2"/>
    <n v="0"/>
    <n v="2"/>
    <n v="0"/>
    <n v="0"/>
    <x v="0"/>
    <x v="0"/>
    <x v="0"/>
    <s v="NA"/>
    <x v="11"/>
    <s v="Royal Challengers Bangalore"/>
  </r>
  <r>
    <n v="980931"/>
    <x v="0"/>
    <x v="14"/>
    <x v="2"/>
    <x v="15"/>
    <x v="350"/>
    <x v="9"/>
    <x v="1"/>
    <n v="1"/>
    <n v="1"/>
    <n v="0"/>
    <n v="0"/>
    <x v="0"/>
    <x v="0"/>
    <x v="0"/>
    <s v="wides"/>
    <x v="1"/>
    <s v="Rising Pune Supergiants"/>
  </r>
  <r>
    <n v="980931"/>
    <x v="0"/>
    <x v="14"/>
    <x v="3"/>
    <x v="15"/>
    <x v="350"/>
    <x v="9"/>
    <x v="0"/>
    <n v="0"/>
    <n v="1"/>
    <n v="0"/>
    <n v="0"/>
    <x v="0"/>
    <x v="0"/>
    <x v="0"/>
    <s v="NA"/>
    <x v="1"/>
    <s v="Rising Pune Supergiants"/>
  </r>
  <r>
    <n v="980931"/>
    <x v="0"/>
    <x v="14"/>
    <x v="4"/>
    <x v="354"/>
    <x v="15"/>
    <x v="9"/>
    <x v="4"/>
    <n v="0"/>
    <n v="4"/>
    <n v="0"/>
    <n v="0"/>
    <x v="0"/>
    <x v="0"/>
    <x v="0"/>
    <s v="NA"/>
    <x v="1"/>
    <s v="Rising Pune Supergiants"/>
  </r>
  <r>
    <n v="980931"/>
    <x v="0"/>
    <x v="14"/>
    <x v="5"/>
    <x v="354"/>
    <x v="15"/>
    <x v="9"/>
    <x v="1"/>
    <n v="0"/>
    <n v="0"/>
    <n v="0"/>
    <n v="0"/>
    <x v="0"/>
    <x v="0"/>
    <x v="0"/>
    <s v="NA"/>
    <x v="1"/>
    <s v="Rising Pune Supergiants"/>
  </r>
  <r>
    <n v="980931"/>
    <x v="0"/>
    <x v="14"/>
    <x v="0"/>
    <x v="354"/>
    <x v="15"/>
    <x v="9"/>
    <x v="0"/>
    <n v="0"/>
    <n v="1"/>
    <n v="0"/>
    <n v="0"/>
    <x v="0"/>
    <x v="0"/>
    <x v="0"/>
    <s v="NA"/>
    <x v="1"/>
    <s v="Rising Pune Supergiants"/>
  </r>
  <r>
    <n v="980931"/>
    <x v="0"/>
    <x v="14"/>
    <x v="1"/>
    <x v="15"/>
    <x v="350"/>
    <x v="9"/>
    <x v="0"/>
    <n v="0"/>
    <n v="1"/>
    <n v="0"/>
    <n v="0"/>
    <x v="0"/>
    <x v="0"/>
    <x v="0"/>
    <s v="NA"/>
    <x v="1"/>
    <s v="Rising Pune Supergiants"/>
  </r>
  <r>
    <n v="980931"/>
    <x v="0"/>
    <x v="14"/>
    <x v="6"/>
    <x v="354"/>
    <x v="15"/>
    <x v="9"/>
    <x v="0"/>
    <n v="0"/>
    <n v="1"/>
    <n v="0"/>
    <n v="0"/>
    <x v="0"/>
    <x v="0"/>
    <x v="0"/>
    <s v="NA"/>
    <x v="1"/>
    <s v="Rising Pune Supergiants"/>
  </r>
  <r>
    <n v="980931"/>
    <x v="0"/>
    <x v="15"/>
    <x v="2"/>
    <x v="354"/>
    <x v="15"/>
    <x v="166"/>
    <x v="0"/>
    <n v="0"/>
    <n v="1"/>
    <n v="0"/>
    <n v="0"/>
    <x v="0"/>
    <x v="0"/>
    <x v="0"/>
    <s v="NA"/>
    <x v="1"/>
    <s v="Rising Pune Supergiants"/>
  </r>
  <r>
    <n v="980931"/>
    <x v="0"/>
    <x v="15"/>
    <x v="3"/>
    <x v="15"/>
    <x v="350"/>
    <x v="166"/>
    <x v="1"/>
    <n v="0"/>
    <n v="0"/>
    <n v="0"/>
    <n v="0"/>
    <x v="0"/>
    <x v="0"/>
    <x v="0"/>
    <s v="NA"/>
    <x v="1"/>
    <s v="Rising Pune Supergiants"/>
  </r>
  <r>
    <n v="980931"/>
    <x v="0"/>
    <x v="15"/>
    <x v="4"/>
    <x v="15"/>
    <x v="350"/>
    <x v="166"/>
    <x v="1"/>
    <n v="0"/>
    <n v="0"/>
    <n v="0"/>
    <n v="0"/>
    <x v="0"/>
    <x v="0"/>
    <x v="0"/>
    <s v="NA"/>
    <x v="1"/>
    <s v="Rising Pune Supergiants"/>
  </r>
  <r>
    <n v="980931"/>
    <x v="0"/>
    <x v="15"/>
    <x v="5"/>
    <x v="15"/>
    <x v="350"/>
    <x v="166"/>
    <x v="1"/>
    <n v="0"/>
    <n v="0"/>
    <n v="0"/>
    <n v="0"/>
    <x v="0"/>
    <x v="0"/>
    <x v="0"/>
    <s v="NA"/>
    <x v="1"/>
    <s v="Rising Pune Supergiants"/>
  </r>
  <r>
    <n v="980931"/>
    <x v="0"/>
    <x v="15"/>
    <x v="0"/>
    <x v="15"/>
    <x v="350"/>
    <x v="166"/>
    <x v="1"/>
    <n v="0"/>
    <n v="0"/>
    <n v="0"/>
    <n v="0"/>
    <x v="0"/>
    <x v="0"/>
    <x v="0"/>
    <s v="NA"/>
    <x v="1"/>
    <s v="Rising Pune Supergiants"/>
  </r>
  <r>
    <n v="980931"/>
    <x v="0"/>
    <x v="15"/>
    <x v="1"/>
    <x v="15"/>
    <x v="350"/>
    <x v="166"/>
    <x v="0"/>
    <n v="0"/>
    <n v="1"/>
    <n v="0"/>
    <n v="0"/>
    <x v="0"/>
    <x v="0"/>
    <x v="0"/>
    <s v="NA"/>
    <x v="1"/>
    <s v="Rising Pune Supergiants"/>
  </r>
  <r>
    <n v="980931"/>
    <x v="0"/>
    <x v="16"/>
    <x v="2"/>
    <x v="15"/>
    <x v="350"/>
    <x v="9"/>
    <x v="3"/>
    <n v="0"/>
    <n v="6"/>
    <n v="0"/>
    <n v="0"/>
    <x v="0"/>
    <x v="0"/>
    <x v="0"/>
    <s v="NA"/>
    <x v="1"/>
    <s v="Rising Pune Supergiants"/>
  </r>
  <r>
    <n v="980931"/>
    <x v="0"/>
    <x v="16"/>
    <x v="3"/>
    <x v="15"/>
    <x v="350"/>
    <x v="9"/>
    <x v="4"/>
    <n v="0"/>
    <n v="4"/>
    <n v="0"/>
    <n v="0"/>
    <x v="0"/>
    <x v="0"/>
    <x v="0"/>
    <s v="NA"/>
    <x v="1"/>
    <s v="Rising Pune Supergiants"/>
  </r>
  <r>
    <n v="980931"/>
    <x v="0"/>
    <x v="16"/>
    <x v="4"/>
    <x v="15"/>
    <x v="350"/>
    <x v="9"/>
    <x v="0"/>
    <n v="0"/>
    <n v="1"/>
    <n v="0"/>
    <n v="0"/>
    <x v="0"/>
    <x v="0"/>
    <x v="0"/>
    <s v="NA"/>
    <x v="1"/>
    <s v="Rising Pune Supergiants"/>
  </r>
  <r>
    <n v="980931"/>
    <x v="0"/>
    <x v="16"/>
    <x v="5"/>
    <x v="354"/>
    <x v="15"/>
    <x v="9"/>
    <x v="1"/>
    <n v="0"/>
    <n v="0"/>
    <n v="0"/>
    <n v="0"/>
    <x v="0"/>
    <x v="0"/>
    <x v="0"/>
    <s v="NA"/>
    <x v="1"/>
    <s v="Rising Pune Supergiants"/>
  </r>
  <r>
    <n v="980931"/>
    <x v="0"/>
    <x v="16"/>
    <x v="0"/>
    <x v="354"/>
    <x v="15"/>
    <x v="9"/>
    <x v="1"/>
    <n v="0"/>
    <n v="0"/>
    <n v="0"/>
    <n v="0"/>
    <x v="0"/>
    <x v="0"/>
    <x v="0"/>
    <s v="NA"/>
    <x v="1"/>
    <s v="Rising Pune Supergiants"/>
  </r>
  <r>
    <n v="980931"/>
    <x v="0"/>
    <x v="16"/>
    <x v="1"/>
    <x v="354"/>
    <x v="15"/>
    <x v="9"/>
    <x v="1"/>
    <n v="0"/>
    <n v="0"/>
    <n v="0"/>
    <n v="0"/>
    <x v="0"/>
    <x v="0"/>
    <x v="0"/>
    <s v="NA"/>
    <x v="1"/>
    <s v="Rising Pune Supergiants"/>
  </r>
  <r>
    <n v="980931"/>
    <x v="0"/>
    <x v="17"/>
    <x v="2"/>
    <x v="15"/>
    <x v="350"/>
    <x v="166"/>
    <x v="4"/>
    <n v="0"/>
    <n v="4"/>
    <n v="0"/>
    <n v="0"/>
    <x v="0"/>
    <x v="0"/>
    <x v="0"/>
    <s v="NA"/>
    <x v="1"/>
    <s v="Rising Pune Supergiants"/>
  </r>
  <r>
    <n v="980931"/>
    <x v="0"/>
    <x v="17"/>
    <x v="3"/>
    <x v="15"/>
    <x v="350"/>
    <x v="166"/>
    <x v="0"/>
    <n v="0"/>
    <n v="1"/>
    <n v="0"/>
    <n v="0"/>
    <x v="0"/>
    <x v="0"/>
    <x v="0"/>
    <s v="NA"/>
    <x v="1"/>
    <s v="Rising Pune Supergiants"/>
  </r>
  <r>
    <n v="980931"/>
    <x v="0"/>
    <x v="17"/>
    <x v="4"/>
    <x v="354"/>
    <x v="15"/>
    <x v="166"/>
    <x v="1"/>
    <n v="0"/>
    <n v="0"/>
    <n v="0"/>
    <n v="0"/>
    <x v="0"/>
    <x v="0"/>
    <x v="0"/>
    <s v="NA"/>
    <x v="1"/>
    <s v="Rising Pune Supergiants"/>
  </r>
  <r>
    <n v="980931"/>
    <x v="0"/>
    <x v="17"/>
    <x v="5"/>
    <x v="354"/>
    <x v="15"/>
    <x v="166"/>
    <x v="1"/>
    <n v="0"/>
    <n v="0"/>
    <n v="0"/>
    <n v="1"/>
    <x v="1"/>
    <x v="328"/>
    <x v="64"/>
    <s v="NA"/>
    <x v="1"/>
    <s v="Rising Pune Supergiants"/>
  </r>
  <r>
    <n v="980931"/>
    <x v="0"/>
    <x v="17"/>
    <x v="0"/>
    <x v="15"/>
    <x v="108"/>
    <x v="166"/>
    <x v="0"/>
    <n v="0"/>
    <n v="1"/>
    <n v="0"/>
    <n v="0"/>
    <x v="0"/>
    <x v="0"/>
    <x v="0"/>
    <s v="NA"/>
    <x v="1"/>
    <s v="Rising Pune Supergiants"/>
  </r>
  <r>
    <n v="980931"/>
    <x v="0"/>
    <x v="17"/>
    <x v="1"/>
    <x v="107"/>
    <x v="15"/>
    <x v="166"/>
    <x v="0"/>
    <n v="0"/>
    <n v="1"/>
    <n v="0"/>
    <n v="0"/>
    <x v="0"/>
    <x v="0"/>
    <x v="0"/>
    <s v="NA"/>
    <x v="1"/>
    <s v="Rising Pune Supergiants"/>
  </r>
  <r>
    <n v="980931"/>
    <x v="0"/>
    <x v="18"/>
    <x v="2"/>
    <x v="107"/>
    <x v="15"/>
    <x v="227"/>
    <x v="0"/>
    <n v="0"/>
    <n v="1"/>
    <n v="0"/>
    <n v="0"/>
    <x v="0"/>
    <x v="0"/>
    <x v="0"/>
    <s v="NA"/>
    <x v="1"/>
    <s v="Rising Pune Supergiants"/>
  </r>
  <r>
    <n v="980931"/>
    <x v="0"/>
    <x v="18"/>
    <x v="3"/>
    <x v="15"/>
    <x v="108"/>
    <x v="227"/>
    <x v="0"/>
    <n v="0"/>
    <n v="1"/>
    <n v="0"/>
    <n v="0"/>
    <x v="0"/>
    <x v="0"/>
    <x v="0"/>
    <s v="NA"/>
    <x v="1"/>
    <s v="Rising Pune Supergiants"/>
  </r>
  <r>
    <n v="980931"/>
    <x v="0"/>
    <x v="18"/>
    <x v="4"/>
    <x v="107"/>
    <x v="15"/>
    <x v="227"/>
    <x v="4"/>
    <n v="0"/>
    <n v="4"/>
    <n v="0"/>
    <n v="0"/>
    <x v="0"/>
    <x v="0"/>
    <x v="0"/>
    <s v="NA"/>
    <x v="1"/>
    <s v="Rising Pune Supergiants"/>
  </r>
  <r>
    <n v="980931"/>
    <x v="0"/>
    <x v="18"/>
    <x v="5"/>
    <x v="107"/>
    <x v="15"/>
    <x v="227"/>
    <x v="0"/>
    <n v="0"/>
    <n v="1"/>
    <n v="0"/>
    <n v="0"/>
    <x v="0"/>
    <x v="0"/>
    <x v="0"/>
    <s v="NA"/>
    <x v="1"/>
    <s v="Rising Pune Supergiants"/>
  </r>
  <r>
    <n v="980931"/>
    <x v="0"/>
    <x v="18"/>
    <x v="0"/>
    <x v="15"/>
    <x v="108"/>
    <x v="227"/>
    <x v="1"/>
    <n v="0"/>
    <n v="0"/>
    <n v="0"/>
    <n v="0"/>
    <x v="0"/>
    <x v="0"/>
    <x v="0"/>
    <s v="NA"/>
    <x v="1"/>
    <s v="Rising Pune Supergiants"/>
  </r>
  <r>
    <n v="980931"/>
    <x v="0"/>
    <x v="18"/>
    <x v="1"/>
    <x v="15"/>
    <x v="108"/>
    <x v="227"/>
    <x v="0"/>
    <n v="0"/>
    <n v="1"/>
    <n v="0"/>
    <n v="0"/>
    <x v="0"/>
    <x v="0"/>
    <x v="0"/>
    <s v="NA"/>
    <x v="1"/>
    <s v="Rising Pune Supergiants"/>
  </r>
  <r>
    <n v="980931"/>
    <x v="0"/>
    <x v="19"/>
    <x v="2"/>
    <x v="15"/>
    <x v="108"/>
    <x v="9"/>
    <x v="1"/>
    <n v="0"/>
    <n v="0"/>
    <n v="0"/>
    <n v="0"/>
    <x v="0"/>
    <x v="0"/>
    <x v="0"/>
    <s v="NA"/>
    <x v="1"/>
    <s v="Rising Pune Supergiants"/>
  </r>
  <r>
    <n v="980931"/>
    <x v="0"/>
    <x v="19"/>
    <x v="3"/>
    <x v="15"/>
    <x v="108"/>
    <x v="9"/>
    <x v="1"/>
    <n v="1"/>
    <n v="1"/>
    <n v="0"/>
    <n v="0"/>
    <x v="0"/>
    <x v="0"/>
    <x v="0"/>
    <s v="noballs"/>
    <x v="1"/>
    <s v="Rising Pune Supergiants"/>
  </r>
  <r>
    <n v="980931"/>
    <x v="0"/>
    <x v="19"/>
    <x v="4"/>
    <x v="15"/>
    <x v="108"/>
    <x v="9"/>
    <x v="0"/>
    <n v="0"/>
    <n v="1"/>
    <n v="0"/>
    <n v="0"/>
    <x v="0"/>
    <x v="0"/>
    <x v="0"/>
    <s v="NA"/>
    <x v="1"/>
    <s v="Rising Pune Supergiants"/>
  </r>
  <r>
    <n v="980931"/>
    <x v="0"/>
    <x v="19"/>
    <x v="5"/>
    <x v="107"/>
    <x v="15"/>
    <x v="9"/>
    <x v="4"/>
    <n v="0"/>
    <n v="4"/>
    <n v="0"/>
    <n v="0"/>
    <x v="0"/>
    <x v="0"/>
    <x v="0"/>
    <s v="NA"/>
    <x v="1"/>
    <s v="Rising Pune Supergiants"/>
  </r>
  <r>
    <n v="980931"/>
    <x v="0"/>
    <x v="19"/>
    <x v="0"/>
    <x v="107"/>
    <x v="15"/>
    <x v="9"/>
    <x v="1"/>
    <n v="0"/>
    <n v="0"/>
    <n v="0"/>
    <n v="0"/>
    <x v="0"/>
    <x v="0"/>
    <x v="0"/>
    <s v="NA"/>
    <x v="1"/>
    <s v="Rising Pune Supergiants"/>
  </r>
  <r>
    <n v="980931"/>
    <x v="0"/>
    <x v="19"/>
    <x v="1"/>
    <x v="107"/>
    <x v="15"/>
    <x v="9"/>
    <x v="0"/>
    <n v="0"/>
    <n v="1"/>
    <n v="0"/>
    <n v="0"/>
    <x v="0"/>
    <x v="0"/>
    <x v="0"/>
    <s v="NA"/>
    <x v="1"/>
    <s v="Rising Pune Supergiants"/>
  </r>
  <r>
    <n v="980931"/>
    <x v="0"/>
    <x v="19"/>
    <x v="6"/>
    <x v="15"/>
    <x v="108"/>
    <x v="9"/>
    <x v="4"/>
    <n v="0"/>
    <n v="4"/>
    <n v="0"/>
    <n v="0"/>
    <x v="0"/>
    <x v="0"/>
    <x v="0"/>
    <s v="NA"/>
    <x v="1"/>
    <s v="Rising Pune Supergiants"/>
  </r>
  <r>
    <n v="980931"/>
    <x v="0"/>
    <x v="0"/>
    <x v="2"/>
    <x v="107"/>
    <x v="15"/>
    <x v="33"/>
    <x v="0"/>
    <n v="0"/>
    <n v="1"/>
    <n v="0"/>
    <n v="0"/>
    <x v="0"/>
    <x v="0"/>
    <x v="0"/>
    <s v="NA"/>
    <x v="1"/>
    <s v="Rising Pune Supergiants"/>
  </r>
  <r>
    <n v="980931"/>
    <x v="0"/>
    <x v="0"/>
    <x v="3"/>
    <x v="15"/>
    <x v="108"/>
    <x v="33"/>
    <x v="1"/>
    <n v="0"/>
    <n v="0"/>
    <n v="0"/>
    <n v="0"/>
    <x v="0"/>
    <x v="0"/>
    <x v="0"/>
    <s v="NA"/>
    <x v="1"/>
    <s v="Rising Pune Supergiants"/>
  </r>
  <r>
    <n v="980931"/>
    <x v="0"/>
    <x v="0"/>
    <x v="4"/>
    <x v="15"/>
    <x v="108"/>
    <x v="33"/>
    <x v="0"/>
    <n v="0"/>
    <n v="1"/>
    <n v="0"/>
    <n v="0"/>
    <x v="0"/>
    <x v="0"/>
    <x v="0"/>
    <s v="NA"/>
    <x v="1"/>
    <s v="Rising Pune Supergiants"/>
  </r>
  <r>
    <n v="980931"/>
    <x v="0"/>
    <x v="0"/>
    <x v="5"/>
    <x v="107"/>
    <x v="15"/>
    <x v="33"/>
    <x v="0"/>
    <n v="0"/>
    <n v="1"/>
    <n v="0"/>
    <n v="0"/>
    <x v="0"/>
    <x v="0"/>
    <x v="0"/>
    <s v="NA"/>
    <x v="1"/>
    <s v="Rising Pune Supergiants"/>
  </r>
  <r>
    <n v="980931"/>
    <x v="0"/>
    <x v="0"/>
    <x v="0"/>
    <x v="15"/>
    <x v="108"/>
    <x v="33"/>
    <x v="0"/>
    <n v="0"/>
    <n v="1"/>
    <n v="0"/>
    <n v="0"/>
    <x v="0"/>
    <x v="0"/>
    <x v="0"/>
    <s v="NA"/>
    <x v="1"/>
    <s v="Rising Pune Supergiants"/>
  </r>
  <r>
    <n v="980931"/>
    <x v="0"/>
    <x v="0"/>
    <x v="1"/>
    <x v="107"/>
    <x v="15"/>
    <x v="33"/>
    <x v="0"/>
    <n v="0"/>
    <n v="1"/>
    <n v="0"/>
    <n v="0"/>
    <x v="0"/>
    <x v="0"/>
    <x v="0"/>
    <s v="NA"/>
    <x v="1"/>
    <s v="Rising Pune Supergiants"/>
  </r>
  <r>
    <n v="980931"/>
    <x v="0"/>
    <x v="1"/>
    <x v="2"/>
    <x v="107"/>
    <x v="15"/>
    <x v="145"/>
    <x v="0"/>
    <n v="0"/>
    <n v="1"/>
    <n v="0"/>
    <n v="0"/>
    <x v="0"/>
    <x v="0"/>
    <x v="0"/>
    <s v="NA"/>
    <x v="1"/>
    <s v="Rising Pune Supergiants"/>
  </r>
  <r>
    <n v="980931"/>
    <x v="0"/>
    <x v="1"/>
    <x v="3"/>
    <x v="15"/>
    <x v="108"/>
    <x v="145"/>
    <x v="0"/>
    <n v="0"/>
    <n v="1"/>
    <n v="0"/>
    <n v="0"/>
    <x v="0"/>
    <x v="0"/>
    <x v="0"/>
    <s v="NA"/>
    <x v="1"/>
    <s v="Rising Pune Supergiants"/>
  </r>
  <r>
    <n v="980931"/>
    <x v="0"/>
    <x v="1"/>
    <x v="4"/>
    <x v="107"/>
    <x v="15"/>
    <x v="145"/>
    <x v="0"/>
    <n v="0"/>
    <n v="1"/>
    <n v="0"/>
    <n v="0"/>
    <x v="0"/>
    <x v="0"/>
    <x v="0"/>
    <s v="NA"/>
    <x v="1"/>
    <s v="Rising Pune Supergiants"/>
  </r>
  <r>
    <n v="980931"/>
    <x v="0"/>
    <x v="1"/>
    <x v="5"/>
    <x v="15"/>
    <x v="108"/>
    <x v="145"/>
    <x v="1"/>
    <n v="0"/>
    <n v="0"/>
    <n v="0"/>
    <n v="0"/>
    <x v="0"/>
    <x v="0"/>
    <x v="0"/>
    <s v="NA"/>
    <x v="1"/>
    <s v="Rising Pune Supergiants"/>
  </r>
  <r>
    <n v="980931"/>
    <x v="0"/>
    <x v="1"/>
    <x v="0"/>
    <x v="15"/>
    <x v="108"/>
    <x v="145"/>
    <x v="1"/>
    <n v="0"/>
    <n v="0"/>
    <n v="0"/>
    <n v="0"/>
    <x v="0"/>
    <x v="0"/>
    <x v="0"/>
    <s v="NA"/>
    <x v="1"/>
    <s v="Rising Pune Supergiants"/>
  </r>
  <r>
    <n v="980931"/>
    <x v="0"/>
    <x v="1"/>
    <x v="1"/>
    <x v="15"/>
    <x v="108"/>
    <x v="145"/>
    <x v="0"/>
    <n v="0"/>
    <n v="1"/>
    <n v="0"/>
    <n v="0"/>
    <x v="0"/>
    <x v="0"/>
    <x v="0"/>
    <s v="NA"/>
    <x v="1"/>
    <s v="Rising Pune Supergiants"/>
  </r>
  <r>
    <n v="980931"/>
    <x v="0"/>
    <x v="2"/>
    <x v="2"/>
    <x v="15"/>
    <x v="108"/>
    <x v="227"/>
    <x v="1"/>
    <n v="1"/>
    <n v="1"/>
    <n v="0"/>
    <n v="0"/>
    <x v="0"/>
    <x v="0"/>
    <x v="0"/>
    <s v="wides"/>
    <x v="1"/>
    <s v="Rising Pune Supergiants"/>
  </r>
  <r>
    <n v="980931"/>
    <x v="0"/>
    <x v="2"/>
    <x v="3"/>
    <x v="15"/>
    <x v="108"/>
    <x v="227"/>
    <x v="2"/>
    <n v="0"/>
    <n v="2"/>
    <n v="0"/>
    <n v="0"/>
    <x v="0"/>
    <x v="0"/>
    <x v="0"/>
    <s v="NA"/>
    <x v="1"/>
    <s v="Rising Pune Supergiants"/>
  </r>
  <r>
    <n v="980931"/>
    <x v="0"/>
    <x v="2"/>
    <x v="4"/>
    <x v="15"/>
    <x v="108"/>
    <x v="227"/>
    <x v="1"/>
    <n v="0"/>
    <n v="0"/>
    <n v="0"/>
    <n v="0"/>
    <x v="0"/>
    <x v="0"/>
    <x v="0"/>
    <s v="NA"/>
    <x v="1"/>
    <s v="Rising Pune Supergiants"/>
  </r>
  <r>
    <n v="980931"/>
    <x v="0"/>
    <x v="2"/>
    <x v="5"/>
    <x v="15"/>
    <x v="108"/>
    <x v="227"/>
    <x v="0"/>
    <n v="0"/>
    <n v="1"/>
    <n v="0"/>
    <n v="0"/>
    <x v="0"/>
    <x v="0"/>
    <x v="0"/>
    <s v="NA"/>
    <x v="1"/>
    <s v="Rising Pune Supergiants"/>
  </r>
  <r>
    <n v="980931"/>
    <x v="0"/>
    <x v="2"/>
    <x v="0"/>
    <x v="107"/>
    <x v="15"/>
    <x v="227"/>
    <x v="0"/>
    <n v="0"/>
    <n v="1"/>
    <n v="0"/>
    <n v="0"/>
    <x v="0"/>
    <x v="0"/>
    <x v="0"/>
    <s v="NA"/>
    <x v="1"/>
    <s v="Rising Pune Supergiants"/>
  </r>
  <r>
    <n v="980931"/>
    <x v="0"/>
    <x v="2"/>
    <x v="1"/>
    <x v="15"/>
    <x v="108"/>
    <x v="227"/>
    <x v="0"/>
    <n v="0"/>
    <n v="1"/>
    <n v="0"/>
    <n v="0"/>
    <x v="0"/>
    <x v="0"/>
    <x v="0"/>
    <s v="NA"/>
    <x v="1"/>
    <s v="Rising Pune Supergiants"/>
  </r>
  <r>
    <n v="980931"/>
    <x v="0"/>
    <x v="2"/>
    <x v="6"/>
    <x v="107"/>
    <x v="15"/>
    <x v="227"/>
    <x v="3"/>
    <n v="0"/>
    <n v="6"/>
    <n v="0"/>
    <n v="0"/>
    <x v="0"/>
    <x v="0"/>
    <x v="0"/>
    <s v="NA"/>
    <x v="1"/>
    <s v="Rising Pune Supergiants"/>
  </r>
  <r>
    <n v="980931"/>
    <x v="0"/>
    <x v="3"/>
    <x v="2"/>
    <x v="15"/>
    <x v="108"/>
    <x v="33"/>
    <x v="0"/>
    <n v="0"/>
    <n v="1"/>
    <n v="0"/>
    <n v="0"/>
    <x v="0"/>
    <x v="0"/>
    <x v="0"/>
    <s v="NA"/>
    <x v="1"/>
    <s v="Rising Pune Supergiants"/>
  </r>
  <r>
    <n v="980931"/>
    <x v="0"/>
    <x v="3"/>
    <x v="3"/>
    <x v="107"/>
    <x v="15"/>
    <x v="33"/>
    <x v="4"/>
    <n v="0"/>
    <n v="4"/>
    <n v="0"/>
    <n v="0"/>
    <x v="0"/>
    <x v="0"/>
    <x v="0"/>
    <s v="NA"/>
    <x v="1"/>
    <s v="Rising Pune Supergiants"/>
  </r>
  <r>
    <n v="980931"/>
    <x v="0"/>
    <x v="3"/>
    <x v="4"/>
    <x v="107"/>
    <x v="15"/>
    <x v="33"/>
    <x v="0"/>
    <n v="0"/>
    <n v="1"/>
    <n v="0"/>
    <n v="0"/>
    <x v="0"/>
    <x v="0"/>
    <x v="0"/>
    <s v="NA"/>
    <x v="1"/>
    <s v="Rising Pune Supergiants"/>
  </r>
  <r>
    <n v="980931"/>
    <x v="0"/>
    <x v="3"/>
    <x v="5"/>
    <x v="15"/>
    <x v="108"/>
    <x v="33"/>
    <x v="0"/>
    <n v="0"/>
    <n v="1"/>
    <n v="0"/>
    <n v="0"/>
    <x v="0"/>
    <x v="0"/>
    <x v="0"/>
    <s v="NA"/>
    <x v="1"/>
    <s v="Rising Pune Supergiants"/>
  </r>
  <r>
    <n v="980931"/>
    <x v="0"/>
    <x v="3"/>
    <x v="0"/>
    <x v="107"/>
    <x v="15"/>
    <x v="33"/>
    <x v="2"/>
    <n v="0"/>
    <n v="2"/>
    <n v="0"/>
    <n v="0"/>
    <x v="0"/>
    <x v="0"/>
    <x v="0"/>
    <s v="NA"/>
    <x v="1"/>
    <s v="Rising Pune Supergiants"/>
  </r>
  <r>
    <n v="980931"/>
    <x v="0"/>
    <x v="3"/>
    <x v="1"/>
    <x v="107"/>
    <x v="15"/>
    <x v="33"/>
    <x v="0"/>
    <n v="0"/>
    <n v="1"/>
    <n v="0"/>
    <n v="0"/>
    <x v="0"/>
    <x v="0"/>
    <x v="0"/>
    <s v="NA"/>
    <x v="1"/>
    <s v="Rising Pune Supergiants"/>
  </r>
  <r>
    <n v="980931"/>
    <x v="0"/>
    <x v="4"/>
    <x v="2"/>
    <x v="107"/>
    <x v="15"/>
    <x v="312"/>
    <x v="3"/>
    <n v="0"/>
    <n v="6"/>
    <n v="0"/>
    <n v="0"/>
    <x v="0"/>
    <x v="0"/>
    <x v="0"/>
    <s v="NA"/>
    <x v="1"/>
    <s v="Rising Pune Supergiants"/>
  </r>
  <r>
    <n v="980931"/>
    <x v="0"/>
    <x v="4"/>
    <x v="3"/>
    <x v="107"/>
    <x v="15"/>
    <x v="312"/>
    <x v="2"/>
    <n v="0"/>
    <n v="2"/>
    <n v="0"/>
    <n v="0"/>
    <x v="0"/>
    <x v="0"/>
    <x v="0"/>
    <s v="NA"/>
    <x v="1"/>
    <s v="Rising Pune Supergiants"/>
  </r>
  <r>
    <n v="980931"/>
    <x v="0"/>
    <x v="4"/>
    <x v="4"/>
    <x v="107"/>
    <x v="15"/>
    <x v="312"/>
    <x v="0"/>
    <n v="0"/>
    <n v="1"/>
    <n v="0"/>
    <n v="0"/>
    <x v="0"/>
    <x v="0"/>
    <x v="0"/>
    <s v="NA"/>
    <x v="1"/>
    <s v="Rising Pune Supergiants"/>
  </r>
  <r>
    <n v="980931"/>
    <x v="0"/>
    <x v="4"/>
    <x v="5"/>
    <x v="15"/>
    <x v="108"/>
    <x v="312"/>
    <x v="2"/>
    <n v="0"/>
    <n v="2"/>
    <n v="0"/>
    <n v="0"/>
    <x v="0"/>
    <x v="0"/>
    <x v="0"/>
    <s v="NA"/>
    <x v="1"/>
    <s v="Rising Pune Supergiants"/>
  </r>
  <r>
    <n v="980931"/>
    <x v="0"/>
    <x v="4"/>
    <x v="0"/>
    <x v="15"/>
    <x v="108"/>
    <x v="312"/>
    <x v="0"/>
    <n v="0"/>
    <n v="1"/>
    <n v="0"/>
    <n v="0"/>
    <x v="0"/>
    <x v="0"/>
    <x v="0"/>
    <s v="NA"/>
    <x v="1"/>
    <s v="Rising Pune Supergiants"/>
  </r>
  <r>
    <n v="980931"/>
    <x v="0"/>
    <x v="4"/>
    <x v="1"/>
    <x v="107"/>
    <x v="15"/>
    <x v="312"/>
    <x v="3"/>
    <n v="0"/>
    <n v="6"/>
    <n v="0"/>
    <n v="0"/>
    <x v="0"/>
    <x v="0"/>
    <x v="0"/>
    <s v="NA"/>
    <x v="1"/>
    <s v="Rising Pune Supergiants"/>
  </r>
  <r>
    <n v="980931"/>
    <x v="0"/>
    <x v="5"/>
    <x v="2"/>
    <x v="15"/>
    <x v="108"/>
    <x v="145"/>
    <x v="0"/>
    <n v="0"/>
    <n v="1"/>
    <n v="0"/>
    <n v="0"/>
    <x v="0"/>
    <x v="0"/>
    <x v="0"/>
    <s v="NA"/>
    <x v="1"/>
    <s v="Rising Pune Supergiants"/>
  </r>
  <r>
    <n v="980931"/>
    <x v="0"/>
    <x v="5"/>
    <x v="3"/>
    <x v="107"/>
    <x v="15"/>
    <x v="145"/>
    <x v="0"/>
    <n v="0"/>
    <n v="1"/>
    <n v="0"/>
    <n v="0"/>
    <x v="0"/>
    <x v="0"/>
    <x v="0"/>
    <s v="NA"/>
    <x v="1"/>
    <s v="Rising Pune Supergiants"/>
  </r>
  <r>
    <n v="980931"/>
    <x v="0"/>
    <x v="5"/>
    <x v="4"/>
    <x v="15"/>
    <x v="108"/>
    <x v="145"/>
    <x v="0"/>
    <n v="0"/>
    <n v="1"/>
    <n v="0"/>
    <n v="0"/>
    <x v="0"/>
    <x v="0"/>
    <x v="0"/>
    <s v="NA"/>
    <x v="1"/>
    <s v="Rising Pune Supergiants"/>
  </r>
  <r>
    <n v="980931"/>
    <x v="0"/>
    <x v="5"/>
    <x v="5"/>
    <x v="107"/>
    <x v="15"/>
    <x v="145"/>
    <x v="0"/>
    <n v="0"/>
    <n v="1"/>
    <n v="0"/>
    <n v="0"/>
    <x v="0"/>
    <x v="0"/>
    <x v="0"/>
    <s v="NA"/>
    <x v="1"/>
    <s v="Rising Pune Supergiants"/>
  </r>
  <r>
    <n v="980931"/>
    <x v="0"/>
    <x v="5"/>
    <x v="0"/>
    <x v="15"/>
    <x v="108"/>
    <x v="145"/>
    <x v="0"/>
    <n v="0"/>
    <n v="1"/>
    <n v="0"/>
    <n v="0"/>
    <x v="0"/>
    <x v="0"/>
    <x v="0"/>
    <s v="NA"/>
    <x v="1"/>
    <s v="Rising Pune Supergiants"/>
  </r>
  <r>
    <n v="980931"/>
    <x v="0"/>
    <x v="5"/>
    <x v="1"/>
    <x v="107"/>
    <x v="15"/>
    <x v="145"/>
    <x v="4"/>
    <n v="0"/>
    <n v="4"/>
    <n v="0"/>
    <n v="0"/>
    <x v="0"/>
    <x v="0"/>
    <x v="0"/>
    <s v="NA"/>
    <x v="1"/>
    <s v="Rising Pune Supergiants"/>
  </r>
  <r>
    <n v="980931"/>
    <x v="0"/>
    <x v="6"/>
    <x v="2"/>
    <x v="15"/>
    <x v="108"/>
    <x v="227"/>
    <x v="0"/>
    <n v="0"/>
    <n v="1"/>
    <n v="0"/>
    <n v="0"/>
    <x v="0"/>
    <x v="0"/>
    <x v="0"/>
    <s v="NA"/>
    <x v="1"/>
    <s v="Rising Pune Supergiants"/>
  </r>
  <r>
    <n v="980931"/>
    <x v="0"/>
    <x v="6"/>
    <x v="3"/>
    <x v="107"/>
    <x v="15"/>
    <x v="227"/>
    <x v="0"/>
    <n v="0"/>
    <n v="1"/>
    <n v="0"/>
    <n v="0"/>
    <x v="0"/>
    <x v="0"/>
    <x v="0"/>
    <s v="NA"/>
    <x v="1"/>
    <s v="Rising Pune Supergiants"/>
  </r>
  <r>
    <n v="980931"/>
    <x v="0"/>
    <x v="6"/>
    <x v="4"/>
    <x v="15"/>
    <x v="108"/>
    <x v="227"/>
    <x v="0"/>
    <n v="0"/>
    <n v="1"/>
    <n v="0"/>
    <n v="0"/>
    <x v="0"/>
    <x v="0"/>
    <x v="0"/>
    <s v="NA"/>
    <x v="1"/>
    <s v="Rising Pune Supergiants"/>
  </r>
  <r>
    <n v="980931"/>
    <x v="0"/>
    <x v="6"/>
    <x v="5"/>
    <x v="107"/>
    <x v="15"/>
    <x v="227"/>
    <x v="0"/>
    <n v="0"/>
    <n v="1"/>
    <n v="0"/>
    <n v="0"/>
    <x v="0"/>
    <x v="0"/>
    <x v="0"/>
    <s v="NA"/>
    <x v="1"/>
    <s v="Rising Pune Supergiants"/>
  </r>
  <r>
    <n v="980931"/>
    <x v="0"/>
    <x v="6"/>
    <x v="0"/>
    <x v="15"/>
    <x v="108"/>
    <x v="227"/>
    <x v="1"/>
    <n v="0"/>
    <n v="0"/>
    <n v="0"/>
    <n v="0"/>
    <x v="0"/>
    <x v="0"/>
    <x v="0"/>
    <s v="NA"/>
    <x v="1"/>
    <s v="Rising Pune Supergiants"/>
  </r>
  <r>
    <n v="980931"/>
    <x v="0"/>
    <x v="6"/>
    <x v="1"/>
    <x v="15"/>
    <x v="108"/>
    <x v="227"/>
    <x v="0"/>
    <n v="0"/>
    <n v="1"/>
    <n v="0"/>
    <n v="0"/>
    <x v="0"/>
    <x v="0"/>
    <x v="0"/>
    <s v="NA"/>
    <x v="1"/>
    <s v="Rising Pune Supergiants"/>
  </r>
  <r>
    <n v="980931"/>
    <x v="0"/>
    <x v="7"/>
    <x v="2"/>
    <x v="15"/>
    <x v="108"/>
    <x v="312"/>
    <x v="0"/>
    <n v="0"/>
    <n v="1"/>
    <n v="0"/>
    <n v="0"/>
    <x v="0"/>
    <x v="0"/>
    <x v="0"/>
    <s v="NA"/>
    <x v="1"/>
    <s v="Rising Pune Supergiants"/>
  </r>
  <r>
    <n v="980931"/>
    <x v="0"/>
    <x v="7"/>
    <x v="3"/>
    <x v="107"/>
    <x v="15"/>
    <x v="312"/>
    <x v="4"/>
    <n v="0"/>
    <n v="4"/>
    <n v="0"/>
    <n v="0"/>
    <x v="0"/>
    <x v="0"/>
    <x v="0"/>
    <s v="NA"/>
    <x v="1"/>
    <s v="Rising Pune Supergiants"/>
  </r>
  <r>
    <n v="980931"/>
    <x v="0"/>
    <x v="7"/>
    <x v="4"/>
    <x v="107"/>
    <x v="15"/>
    <x v="312"/>
    <x v="1"/>
    <n v="0"/>
    <n v="0"/>
    <n v="0"/>
    <n v="0"/>
    <x v="0"/>
    <x v="0"/>
    <x v="0"/>
    <s v="NA"/>
    <x v="1"/>
    <s v="Rising Pune Supergiants"/>
  </r>
  <r>
    <n v="980931"/>
    <x v="0"/>
    <x v="7"/>
    <x v="5"/>
    <x v="107"/>
    <x v="15"/>
    <x v="312"/>
    <x v="4"/>
    <n v="0"/>
    <n v="4"/>
    <n v="0"/>
    <n v="0"/>
    <x v="0"/>
    <x v="0"/>
    <x v="0"/>
    <s v="NA"/>
    <x v="1"/>
    <s v="Rising Pune Supergiants"/>
  </r>
  <r>
    <n v="980931"/>
    <x v="0"/>
    <x v="7"/>
    <x v="0"/>
    <x v="107"/>
    <x v="15"/>
    <x v="312"/>
    <x v="0"/>
    <n v="0"/>
    <n v="1"/>
    <n v="0"/>
    <n v="0"/>
    <x v="0"/>
    <x v="0"/>
    <x v="0"/>
    <s v="NA"/>
    <x v="1"/>
    <s v="Rising Pune Supergiants"/>
  </r>
  <r>
    <n v="980931"/>
    <x v="0"/>
    <x v="7"/>
    <x v="1"/>
    <x v="15"/>
    <x v="108"/>
    <x v="312"/>
    <x v="0"/>
    <n v="0"/>
    <n v="1"/>
    <n v="0"/>
    <n v="0"/>
    <x v="0"/>
    <x v="0"/>
    <x v="0"/>
    <s v="NA"/>
    <x v="1"/>
    <s v="Rising Pune Supergiants"/>
  </r>
  <r>
    <n v="980931"/>
    <x v="0"/>
    <x v="8"/>
    <x v="2"/>
    <x v="15"/>
    <x v="108"/>
    <x v="227"/>
    <x v="1"/>
    <n v="0"/>
    <n v="0"/>
    <n v="0"/>
    <n v="0"/>
    <x v="0"/>
    <x v="0"/>
    <x v="0"/>
    <s v="NA"/>
    <x v="1"/>
    <s v="Rising Pune Supergiants"/>
  </r>
  <r>
    <n v="980931"/>
    <x v="0"/>
    <x v="8"/>
    <x v="3"/>
    <x v="15"/>
    <x v="108"/>
    <x v="227"/>
    <x v="0"/>
    <n v="0"/>
    <n v="1"/>
    <n v="0"/>
    <n v="0"/>
    <x v="0"/>
    <x v="0"/>
    <x v="0"/>
    <s v="NA"/>
    <x v="1"/>
    <s v="Rising Pune Supergiants"/>
  </r>
  <r>
    <n v="980931"/>
    <x v="0"/>
    <x v="8"/>
    <x v="4"/>
    <x v="107"/>
    <x v="15"/>
    <x v="227"/>
    <x v="0"/>
    <n v="0"/>
    <n v="1"/>
    <n v="0"/>
    <n v="0"/>
    <x v="0"/>
    <x v="0"/>
    <x v="0"/>
    <s v="NA"/>
    <x v="1"/>
    <s v="Rising Pune Supergiants"/>
  </r>
  <r>
    <n v="980931"/>
    <x v="0"/>
    <x v="8"/>
    <x v="5"/>
    <x v="15"/>
    <x v="108"/>
    <x v="227"/>
    <x v="0"/>
    <n v="0"/>
    <n v="1"/>
    <n v="0"/>
    <n v="0"/>
    <x v="0"/>
    <x v="0"/>
    <x v="0"/>
    <s v="NA"/>
    <x v="1"/>
    <s v="Rising Pune Supergiants"/>
  </r>
  <r>
    <n v="980931"/>
    <x v="0"/>
    <x v="8"/>
    <x v="0"/>
    <x v="107"/>
    <x v="15"/>
    <x v="227"/>
    <x v="2"/>
    <n v="0"/>
    <n v="2"/>
    <n v="0"/>
    <n v="0"/>
    <x v="0"/>
    <x v="0"/>
    <x v="0"/>
    <s v="NA"/>
    <x v="1"/>
    <s v="Rising Pune Supergiants"/>
  </r>
  <r>
    <n v="980931"/>
    <x v="0"/>
    <x v="8"/>
    <x v="1"/>
    <x v="107"/>
    <x v="15"/>
    <x v="227"/>
    <x v="0"/>
    <n v="0"/>
    <n v="1"/>
    <n v="0"/>
    <n v="0"/>
    <x v="0"/>
    <x v="0"/>
    <x v="0"/>
    <s v="NA"/>
    <x v="1"/>
    <s v="Rising Pune Supergiants"/>
  </r>
  <r>
    <n v="980931"/>
    <x v="0"/>
    <x v="9"/>
    <x v="2"/>
    <x v="107"/>
    <x v="15"/>
    <x v="145"/>
    <x v="1"/>
    <n v="0"/>
    <n v="0"/>
    <n v="0"/>
    <n v="0"/>
    <x v="0"/>
    <x v="0"/>
    <x v="0"/>
    <s v="NA"/>
    <x v="1"/>
    <s v="Rising Pune Supergiants"/>
  </r>
  <r>
    <n v="980931"/>
    <x v="0"/>
    <x v="9"/>
    <x v="3"/>
    <x v="107"/>
    <x v="15"/>
    <x v="145"/>
    <x v="0"/>
    <n v="0"/>
    <n v="1"/>
    <n v="0"/>
    <n v="0"/>
    <x v="0"/>
    <x v="0"/>
    <x v="0"/>
    <s v="NA"/>
    <x v="1"/>
    <s v="Rising Pune Supergiants"/>
  </r>
  <r>
    <n v="980931"/>
    <x v="0"/>
    <x v="9"/>
    <x v="4"/>
    <x v="15"/>
    <x v="108"/>
    <x v="145"/>
    <x v="1"/>
    <n v="5"/>
    <n v="5"/>
    <n v="0"/>
    <n v="0"/>
    <x v="0"/>
    <x v="0"/>
    <x v="0"/>
    <s v="wides"/>
    <x v="1"/>
    <s v="Rising Pune Supergiants"/>
  </r>
  <r>
    <n v="980931"/>
    <x v="0"/>
    <x v="9"/>
    <x v="5"/>
    <x v="15"/>
    <x v="108"/>
    <x v="145"/>
    <x v="1"/>
    <n v="1"/>
    <n v="1"/>
    <n v="0"/>
    <n v="0"/>
    <x v="0"/>
    <x v="0"/>
    <x v="0"/>
    <s v="wides"/>
    <x v="1"/>
    <s v="Rising Pune Supergiants"/>
  </r>
  <r>
    <n v="980931"/>
    <x v="0"/>
    <x v="9"/>
    <x v="0"/>
    <x v="15"/>
    <x v="108"/>
    <x v="145"/>
    <x v="1"/>
    <n v="0"/>
    <n v="0"/>
    <n v="0"/>
    <n v="0"/>
    <x v="0"/>
    <x v="0"/>
    <x v="0"/>
    <s v="NA"/>
    <x v="1"/>
    <s v="Rising Pune Supergiants"/>
  </r>
  <r>
    <n v="980931"/>
    <x v="0"/>
    <x v="9"/>
    <x v="1"/>
    <x v="15"/>
    <x v="108"/>
    <x v="145"/>
    <x v="1"/>
    <n v="0"/>
    <n v="0"/>
    <n v="0"/>
    <n v="0"/>
    <x v="0"/>
    <x v="0"/>
    <x v="0"/>
    <s v="NA"/>
    <x v="1"/>
    <s v="Rising Pune Supergiants"/>
  </r>
  <r>
    <n v="980931"/>
    <x v="0"/>
    <x v="9"/>
    <x v="6"/>
    <x v="15"/>
    <x v="108"/>
    <x v="145"/>
    <x v="0"/>
    <n v="0"/>
    <n v="1"/>
    <n v="0"/>
    <n v="0"/>
    <x v="0"/>
    <x v="0"/>
    <x v="0"/>
    <s v="NA"/>
    <x v="1"/>
    <s v="Rising Pune Supergiants"/>
  </r>
  <r>
    <n v="980931"/>
    <x v="0"/>
    <x v="9"/>
    <x v="7"/>
    <x v="107"/>
    <x v="15"/>
    <x v="145"/>
    <x v="0"/>
    <n v="0"/>
    <n v="1"/>
    <n v="0"/>
    <n v="0"/>
    <x v="0"/>
    <x v="0"/>
    <x v="0"/>
    <s v="NA"/>
    <x v="1"/>
    <s v="Rising Pune Supergiants"/>
  </r>
  <r>
    <n v="980931"/>
    <x v="0"/>
    <x v="10"/>
    <x v="2"/>
    <x v="107"/>
    <x v="15"/>
    <x v="33"/>
    <x v="2"/>
    <n v="0"/>
    <n v="2"/>
    <n v="0"/>
    <n v="0"/>
    <x v="0"/>
    <x v="0"/>
    <x v="0"/>
    <s v="NA"/>
    <x v="1"/>
    <s v="Rising Pune Supergiants"/>
  </r>
  <r>
    <n v="980931"/>
    <x v="0"/>
    <x v="10"/>
    <x v="3"/>
    <x v="107"/>
    <x v="15"/>
    <x v="33"/>
    <x v="0"/>
    <n v="0"/>
    <n v="1"/>
    <n v="0"/>
    <n v="0"/>
    <x v="0"/>
    <x v="0"/>
    <x v="0"/>
    <s v="NA"/>
    <x v="1"/>
    <s v="Rising Pune Supergiants"/>
  </r>
  <r>
    <n v="980931"/>
    <x v="0"/>
    <x v="10"/>
    <x v="4"/>
    <x v="15"/>
    <x v="108"/>
    <x v="33"/>
    <x v="0"/>
    <n v="0"/>
    <n v="1"/>
    <n v="0"/>
    <n v="0"/>
    <x v="0"/>
    <x v="0"/>
    <x v="0"/>
    <s v="NA"/>
    <x v="1"/>
    <s v="Rising Pune Supergiants"/>
  </r>
  <r>
    <n v="980931"/>
    <x v="0"/>
    <x v="10"/>
    <x v="5"/>
    <x v="107"/>
    <x v="15"/>
    <x v="33"/>
    <x v="0"/>
    <n v="0"/>
    <n v="1"/>
    <n v="0"/>
    <n v="0"/>
    <x v="0"/>
    <x v="0"/>
    <x v="0"/>
    <s v="NA"/>
    <x v="1"/>
    <s v="Rising Pune Supergiants"/>
  </r>
  <r>
    <n v="980931"/>
    <x v="0"/>
    <x v="10"/>
    <x v="0"/>
    <x v="15"/>
    <x v="108"/>
    <x v="33"/>
    <x v="0"/>
    <n v="0"/>
    <n v="1"/>
    <n v="0"/>
    <n v="0"/>
    <x v="0"/>
    <x v="0"/>
    <x v="0"/>
    <s v="NA"/>
    <x v="1"/>
    <s v="Rising Pune Supergiants"/>
  </r>
  <r>
    <n v="980931"/>
    <x v="0"/>
    <x v="10"/>
    <x v="1"/>
    <x v="107"/>
    <x v="15"/>
    <x v="33"/>
    <x v="0"/>
    <n v="0"/>
    <n v="1"/>
    <n v="0"/>
    <n v="0"/>
    <x v="0"/>
    <x v="0"/>
    <x v="0"/>
    <s v="NA"/>
    <x v="1"/>
    <s v="Rising Pune Supergiants"/>
  </r>
  <r>
    <n v="980931"/>
    <x v="0"/>
    <x v="11"/>
    <x v="2"/>
    <x v="107"/>
    <x v="15"/>
    <x v="166"/>
    <x v="0"/>
    <n v="0"/>
    <n v="1"/>
    <n v="0"/>
    <n v="0"/>
    <x v="0"/>
    <x v="0"/>
    <x v="0"/>
    <s v="NA"/>
    <x v="1"/>
    <s v="Rising Pune Supergiants"/>
  </r>
  <r>
    <n v="980931"/>
    <x v="0"/>
    <x v="11"/>
    <x v="3"/>
    <x v="15"/>
    <x v="108"/>
    <x v="166"/>
    <x v="3"/>
    <n v="0"/>
    <n v="6"/>
    <n v="0"/>
    <n v="0"/>
    <x v="0"/>
    <x v="0"/>
    <x v="0"/>
    <s v="NA"/>
    <x v="1"/>
    <s v="Rising Pune Supergiants"/>
  </r>
  <r>
    <n v="980931"/>
    <x v="0"/>
    <x v="11"/>
    <x v="4"/>
    <x v="15"/>
    <x v="108"/>
    <x v="166"/>
    <x v="0"/>
    <n v="0"/>
    <n v="1"/>
    <n v="0"/>
    <n v="0"/>
    <x v="0"/>
    <x v="0"/>
    <x v="0"/>
    <s v="NA"/>
    <x v="1"/>
    <s v="Rising Pune Supergiants"/>
  </r>
  <r>
    <n v="980931"/>
    <x v="0"/>
    <x v="11"/>
    <x v="5"/>
    <x v="107"/>
    <x v="15"/>
    <x v="166"/>
    <x v="0"/>
    <n v="0"/>
    <n v="1"/>
    <n v="0"/>
    <n v="0"/>
    <x v="0"/>
    <x v="0"/>
    <x v="0"/>
    <s v="NA"/>
    <x v="1"/>
    <s v="Rising Pune Supergiants"/>
  </r>
  <r>
    <n v="980931"/>
    <x v="0"/>
    <x v="11"/>
    <x v="0"/>
    <x v="15"/>
    <x v="108"/>
    <x v="166"/>
    <x v="1"/>
    <n v="1"/>
    <n v="1"/>
    <n v="0"/>
    <n v="0"/>
    <x v="0"/>
    <x v="0"/>
    <x v="0"/>
    <s v="wides"/>
    <x v="1"/>
    <s v="Rising Pune Supergiants"/>
  </r>
  <r>
    <n v="980931"/>
    <x v="0"/>
    <x v="11"/>
    <x v="1"/>
    <x v="15"/>
    <x v="108"/>
    <x v="166"/>
    <x v="2"/>
    <n v="0"/>
    <n v="2"/>
    <n v="0"/>
    <n v="0"/>
    <x v="0"/>
    <x v="0"/>
    <x v="0"/>
    <s v="NA"/>
    <x v="1"/>
    <s v="Rising Pune Supergiants"/>
  </r>
  <r>
    <n v="980931"/>
    <x v="0"/>
    <x v="11"/>
    <x v="6"/>
    <x v="15"/>
    <x v="108"/>
    <x v="166"/>
    <x v="0"/>
    <n v="0"/>
    <n v="1"/>
    <n v="0"/>
    <n v="0"/>
    <x v="0"/>
    <x v="0"/>
    <x v="0"/>
    <s v="NA"/>
    <x v="1"/>
    <s v="Rising Pune Supergiants"/>
  </r>
  <r>
    <n v="980931"/>
    <x v="0"/>
    <x v="12"/>
    <x v="2"/>
    <x v="15"/>
    <x v="108"/>
    <x v="9"/>
    <x v="1"/>
    <n v="1"/>
    <n v="1"/>
    <n v="0"/>
    <n v="0"/>
    <x v="0"/>
    <x v="0"/>
    <x v="0"/>
    <s v="wides"/>
    <x v="1"/>
    <s v="Rising Pune Supergiants"/>
  </r>
  <r>
    <n v="980931"/>
    <x v="0"/>
    <x v="12"/>
    <x v="3"/>
    <x v="15"/>
    <x v="108"/>
    <x v="9"/>
    <x v="1"/>
    <n v="0"/>
    <n v="0"/>
    <n v="0"/>
    <n v="0"/>
    <x v="0"/>
    <x v="0"/>
    <x v="0"/>
    <s v="NA"/>
    <x v="1"/>
    <s v="Rising Pune Supergiants"/>
  </r>
  <r>
    <n v="980931"/>
    <x v="0"/>
    <x v="12"/>
    <x v="4"/>
    <x v="15"/>
    <x v="108"/>
    <x v="9"/>
    <x v="4"/>
    <n v="0"/>
    <n v="4"/>
    <n v="0"/>
    <n v="0"/>
    <x v="0"/>
    <x v="0"/>
    <x v="0"/>
    <s v="NA"/>
    <x v="1"/>
    <s v="Rising Pune Supergiants"/>
  </r>
  <r>
    <n v="980931"/>
    <x v="0"/>
    <x v="12"/>
    <x v="5"/>
    <x v="15"/>
    <x v="108"/>
    <x v="9"/>
    <x v="4"/>
    <n v="0"/>
    <n v="4"/>
    <n v="0"/>
    <n v="0"/>
    <x v="0"/>
    <x v="0"/>
    <x v="0"/>
    <s v="NA"/>
    <x v="1"/>
    <s v="Rising Pune Supergiants"/>
  </r>
  <r>
    <n v="980931"/>
    <x v="0"/>
    <x v="12"/>
    <x v="0"/>
    <x v="15"/>
    <x v="108"/>
    <x v="9"/>
    <x v="0"/>
    <n v="0"/>
    <n v="1"/>
    <n v="0"/>
    <n v="0"/>
    <x v="0"/>
    <x v="0"/>
    <x v="0"/>
    <s v="NA"/>
    <x v="1"/>
    <s v="Rising Pune Supergiants"/>
  </r>
  <r>
    <n v="980931"/>
    <x v="0"/>
    <x v="12"/>
    <x v="1"/>
    <x v="107"/>
    <x v="15"/>
    <x v="9"/>
    <x v="1"/>
    <n v="0"/>
    <n v="0"/>
    <n v="0"/>
    <n v="0"/>
    <x v="0"/>
    <x v="0"/>
    <x v="0"/>
    <s v="NA"/>
    <x v="1"/>
    <s v="Rising Pune Supergiants"/>
  </r>
  <r>
    <n v="980931"/>
    <x v="0"/>
    <x v="12"/>
    <x v="6"/>
    <x v="107"/>
    <x v="15"/>
    <x v="9"/>
    <x v="3"/>
    <n v="0"/>
    <n v="6"/>
    <n v="0"/>
    <n v="0"/>
    <x v="0"/>
    <x v="0"/>
    <x v="0"/>
    <s v="NA"/>
    <x v="1"/>
    <s v="Rising Pune Supergiants"/>
  </r>
  <r>
    <n v="980931"/>
    <x v="0"/>
    <x v="13"/>
    <x v="2"/>
    <x v="15"/>
    <x v="108"/>
    <x v="166"/>
    <x v="4"/>
    <n v="0"/>
    <n v="4"/>
    <n v="0"/>
    <n v="0"/>
    <x v="0"/>
    <x v="0"/>
    <x v="0"/>
    <s v="NA"/>
    <x v="1"/>
    <s v="Rising Pune Supergiants"/>
  </r>
  <r>
    <n v="980931"/>
    <x v="0"/>
    <x v="13"/>
    <x v="3"/>
    <x v="15"/>
    <x v="108"/>
    <x v="166"/>
    <x v="1"/>
    <n v="1"/>
    <n v="1"/>
    <n v="0"/>
    <n v="0"/>
    <x v="0"/>
    <x v="0"/>
    <x v="0"/>
    <s v="wides"/>
    <x v="1"/>
    <s v="Rising Pune Supergiants"/>
  </r>
  <r>
    <n v="980931"/>
    <x v="0"/>
    <x v="13"/>
    <x v="4"/>
    <x v="15"/>
    <x v="108"/>
    <x v="166"/>
    <x v="4"/>
    <n v="0"/>
    <n v="4"/>
    <n v="0"/>
    <n v="0"/>
    <x v="0"/>
    <x v="0"/>
    <x v="0"/>
    <s v="NA"/>
    <x v="1"/>
    <s v="Rising Pune Supergiants"/>
  </r>
  <r>
    <n v="980931"/>
    <x v="0"/>
    <x v="13"/>
    <x v="5"/>
    <x v="15"/>
    <x v="108"/>
    <x v="166"/>
    <x v="1"/>
    <n v="0"/>
    <n v="0"/>
    <n v="0"/>
    <n v="1"/>
    <x v="1"/>
    <x v="13"/>
    <x v="250"/>
    <s v="NA"/>
    <x v="1"/>
    <s v="Rising Pune Supergiants"/>
  </r>
  <r>
    <n v="980931"/>
    <x v="0"/>
    <x v="13"/>
    <x v="0"/>
    <x v="107"/>
    <x v="37"/>
    <x v="166"/>
    <x v="1"/>
    <n v="0"/>
    <n v="0"/>
    <n v="0"/>
    <n v="1"/>
    <x v="1"/>
    <x v="105"/>
    <x v="522"/>
    <s v="NA"/>
    <x v="1"/>
    <s v="Rising Pune Supergiants"/>
  </r>
  <r>
    <n v="980931"/>
    <x v="0"/>
    <x v="13"/>
    <x v="1"/>
    <x v="37"/>
    <x v="401"/>
    <x v="166"/>
    <x v="0"/>
    <n v="0"/>
    <n v="1"/>
    <n v="0"/>
    <n v="0"/>
    <x v="0"/>
    <x v="0"/>
    <x v="0"/>
    <s v="NA"/>
    <x v="1"/>
    <s v="Rising Pune Supergiants"/>
  </r>
  <r>
    <n v="980931"/>
    <x v="1"/>
    <x v="13"/>
    <x v="2"/>
    <x v="90"/>
    <x v="310"/>
    <x v="271"/>
    <x v="2"/>
    <n v="0"/>
    <n v="2"/>
    <n v="0"/>
    <n v="0"/>
    <x v="0"/>
    <x v="0"/>
    <x v="0"/>
    <s v="NA"/>
    <x v="11"/>
    <s v="Royal Challengers Bangalore"/>
  </r>
  <r>
    <n v="980931"/>
    <x v="1"/>
    <x v="13"/>
    <x v="3"/>
    <x v="90"/>
    <x v="310"/>
    <x v="271"/>
    <x v="2"/>
    <n v="0"/>
    <n v="2"/>
    <n v="0"/>
    <n v="0"/>
    <x v="0"/>
    <x v="0"/>
    <x v="0"/>
    <s v="NA"/>
    <x v="11"/>
    <s v="Royal Challengers Bangalore"/>
  </r>
  <r>
    <n v="980931"/>
    <x v="1"/>
    <x v="13"/>
    <x v="4"/>
    <x v="90"/>
    <x v="310"/>
    <x v="271"/>
    <x v="1"/>
    <n v="0"/>
    <n v="0"/>
    <n v="0"/>
    <n v="1"/>
    <x v="1"/>
    <x v="82"/>
    <x v="92"/>
    <s v="NA"/>
    <x v="11"/>
    <s v="Royal Challengers Bangalore"/>
  </r>
  <r>
    <n v="980931"/>
    <x v="1"/>
    <x v="13"/>
    <x v="5"/>
    <x v="418"/>
    <x v="310"/>
    <x v="271"/>
    <x v="1"/>
    <n v="0"/>
    <n v="0"/>
    <n v="0"/>
    <n v="1"/>
    <x v="1"/>
    <x v="394"/>
    <x v="109"/>
    <s v="NA"/>
    <x v="11"/>
    <s v="Royal Challengers Bangalore"/>
  </r>
  <r>
    <n v="980931"/>
    <x v="1"/>
    <x v="13"/>
    <x v="0"/>
    <x v="314"/>
    <x v="84"/>
    <x v="271"/>
    <x v="2"/>
    <n v="0"/>
    <n v="2"/>
    <n v="0"/>
    <n v="0"/>
    <x v="0"/>
    <x v="0"/>
    <x v="0"/>
    <s v="NA"/>
    <x v="11"/>
    <s v="Royal Challengers Bangalore"/>
  </r>
  <r>
    <n v="980931"/>
    <x v="1"/>
    <x v="13"/>
    <x v="1"/>
    <x v="314"/>
    <x v="84"/>
    <x v="271"/>
    <x v="0"/>
    <n v="0"/>
    <n v="1"/>
    <n v="0"/>
    <n v="0"/>
    <x v="0"/>
    <x v="0"/>
    <x v="0"/>
    <s v="NA"/>
    <x v="11"/>
    <s v="Royal Challengers Bangalore"/>
  </r>
  <r>
    <n v="980931"/>
    <x v="1"/>
    <x v="7"/>
    <x v="1"/>
    <x v="85"/>
    <x v="24"/>
    <x v="89"/>
    <x v="0"/>
    <n v="0"/>
    <n v="1"/>
    <n v="0"/>
    <n v="0"/>
    <x v="0"/>
    <x v="0"/>
    <x v="0"/>
    <s v="NA"/>
    <x v="11"/>
    <s v="Royal Challengers Bangalore"/>
  </r>
  <r>
    <n v="980931"/>
    <x v="1"/>
    <x v="7"/>
    <x v="6"/>
    <x v="24"/>
    <x v="87"/>
    <x v="89"/>
    <x v="0"/>
    <n v="0"/>
    <n v="1"/>
    <n v="0"/>
    <n v="0"/>
    <x v="0"/>
    <x v="0"/>
    <x v="0"/>
    <s v="NA"/>
    <x v="11"/>
    <s v="Royal Challengers Bangalore"/>
  </r>
  <r>
    <n v="980931"/>
    <x v="1"/>
    <x v="8"/>
    <x v="2"/>
    <x v="24"/>
    <x v="87"/>
    <x v="322"/>
    <x v="4"/>
    <n v="0"/>
    <n v="4"/>
    <n v="0"/>
    <n v="0"/>
    <x v="0"/>
    <x v="0"/>
    <x v="0"/>
    <s v="NA"/>
    <x v="11"/>
    <s v="Royal Challengers Bangalore"/>
  </r>
  <r>
    <n v="980931"/>
    <x v="1"/>
    <x v="8"/>
    <x v="3"/>
    <x v="24"/>
    <x v="87"/>
    <x v="322"/>
    <x v="2"/>
    <n v="0"/>
    <n v="2"/>
    <n v="0"/>
    <n v="0"/>
    <x v="0"/>
    <x v="0"/>
    <x v="0"/>
    <s v="NA"/>
    <x v="11"/>
    <s v="Royal Challengers Bangalore"/>
  </r>
  <r>
    <n v="980931"/>
    <x v="1"/>
    <x v="8"/>
    <x v="4"/>
    <x v="24"/>
    <x v="87"/>
    <x v="322"/>
    <x v="0"/>
    <n v="0"/>
    <n v="1"/>
    <n v="0"/>
    <n v="0"/>
    <x v="0"/>
    <x v="0"/>
    <x v="0"/>
    <s v="NA"/>
    <x v="11"/>
    <s v="Royal Challengers Bangalore"/>
  </r>
  <r>
    <n v="980931"/>
    <x v="1"/>
    <x v="8"/>
    <x v="5"/>
    <x v="85"/>
    <x v="24"/>
    <x v="322"/>
    <x v="1"/>
    <n v="0"/>
    <n v="0"/>
    <n v="0"/>
    <n v="1"/>
    <x v="6"/>
    <x v="76"/>
    <x v="530"/>
    <s v="NA"/>
    <x v="11"/>
    <s v="Royal Challengers Bangalore"/>
  </r>
  <r>
    <n v="980931"/>
    <x v="1"/>
    <x v="8"/>
    <x v="0"/>
    <x v="280"/>
    <x v="24"/>
    <x v="322"/>
    <x v="1"/>
    <n v="0"/>
    <n v="0"/>
    <n v="0"/>
    <n v="0"/>
    <x v="0"/>
    <x v="0"/>
    <x v="0"/>
    <s v="NA"/>
    <x v="11"/>
    <s v="Royal Challengers Bangalore"/>
  </r>
  <r>
    <n v="980931"/>
    <x v="1"/>
    <x v="8"/>
    <x v="1"/>
    <x v="280"/>
    <x v="24"/>
    <x v="322"/>
    <x v="3"/>
    <n v="0"/>
    <n v="6"/>
    <n v="0"/>
    <n v="0"/>
    <x v="0"/>
    <x v="0"/>
    <x v="0"/>
    <s v="NA"/>
    <x v="11"/>
    <s v="Royal Challengers Bangalore"/>
  </r>
  <r>
    <n v="980931"/>
    <x v="1"/>
    <x v="9"/>
    <x v="2"/>
    <x v="24"/>
    <x v="278"/>
    <x v="226"/>
    <x v="0"/>
    <n v="0"/>
    <n v="1"/>
    <n v="0"/>
    <n v="0"/>
    <x v="0"/>
    <x v="0"/>
    <x v="0"/>
    <s v="NA"/>
    <x v="11"/>
    <s v="Royal Challengers Bangalore"/>
  </r>
  <r>
    <n v="980931"/>
    <x v="1"/>
    <x v="9"/>
    <x v="3"/>
    <x v="280"/>
    <x v="24"/>
    <x v="226"/>
    <x v="0"/>
    <n v="0"/>
    <n v="1"/>
    <n v="0"/>
    <n v="0"/>
    <x v="0"/>
    <x v="0"/>
    <x v="0"/>
    <s v="NA"/>
    <x v="11"/>
    <s v="Royal Challengers Bangalore"/>
  </r>
  <r>
    <n v="980931"/>
    <x v="1"/>
    <x v="9"/>
    <x v="4"/>
    <x v="24"/>
    <x v="278"/>
    <x v="226"/>
    <x v="0"/>
    <n v="0"/>
    <n v="1"/>
    <n v="0"/>
    <n v="0"/>
    <x v="0"/>
    <x v="0"/>
    <x v="0"/>
    <s v="NA"/>
    <x v="11"/>
    <s v="Royal Challengers Bangalore"/>
  </r>
  <r>
    <n v="980931"/>
    <x v="1"/>
    <x v="9"/>
    <x v="5"/>
    <x v="280"/>
    <x v="24"/>
    <x v="226"/>
    <x v="0"/>
    <n v="0"/>
    <n v="1"/>
    <n v="0"/>
    <n v="0"/>
    <x v="0"/>
    <x v="0"/>
    <x v="0"/>
    <s v="NA"/>
    <x v="11"/>
    <s v="Royal Challengers Bangalore"/>
  </r>
  <r>
    <n v="980931"/>
    <x v="1"/>
    <x v="9"/>
    <x v="0"/>
    <x v="24"/>
    <x v="278"/>
    <x v="226"/>
    <x v="1"/>
    <n v="1"/>
    <n v="1"/>
    <n v="0"/>
    <n v="0"/>
    <x v="0"/>
    <x v="0"/>
    <x v="0"/>
    <s v="wides"/>
    <x v="11"/>
    <s v="Royal Challengers Bangalore"/>
  </r>
  <r>
    <n v="980931"/>
    <x v="1"/>
    <x v="9"/>
    <x v="1"/>
    <x v="24"/>
    <x v="278"/>
    <x v="226"/>
    <x v="1"/>
    <n v="0"/>
    <n v="0"/>
    <n v="0"/>
    <n v="1"/>
    <x v="1"/>
    <x v="18"/>
    <x v="109"/>
    <s v="NA"/>
    <x v="11"/>
    <s v="Royal Challengers Bangalore"/>
  </r>
  <r>
    <n v="980931"/>
    <x v="1"/>
    <x v="9"/>
    <x v="6"/>
    <x v="90"/>
    <x v="278"/>
    <x v="226"/>
    <x v="0"/>
    <n v="0"/>
    <n v="1"/>
    <n v="0"/>
    <n v="0"/>
    <x v="0"/>
    <x v="0"/>
    <x v="0"/>
    <s v="NA"/>
    <x v="11"/>
    <s v="Royal Challengers Bangalore"/>
  </r>
  <r>
    <n v="980931"/>
    <x v="1"/>
    <x v="10"/>
    <x v="2"/>
    <x v="90"/>
    <x v="278"/>
    <x v="28"/>
    <x v="4"/>
    <n v="0"/>
    <n v="4"/>
    <n v="0"/>
    <n v="0"/>
    <x v="0"/>
    <x v="0"/>
    <x v="0"/>
    <s v="NA"/>
    <x v="11"/>
    <s v="Royal Challengers Bangalore"/>
  </r>
  <r>
    <n v="980931"/>
    <x v="1"/>
    <x v="10"/>
    <x v="3"/>
    <x v="90"/>
    <x v="278"/>
    <x v="28"/>
    <x v="0"/>
    <n v="0"/>
    <n v="1"/>
    <n v="0"/>
    <n v="0"/>
    <x v="0"/>
    <x v="0"/>
    <x v="0"/>
    <s v="NA"/>
    <x v="11"/>
    <s v="Royal Challengers Bangalore"/>
  </r>
  <r>
    <n v="980931"/>
    <x v="1"/>
    <x v="10"/>
    <x v="4"/>
    <x v="280"/>
    <x v="92"/>
    <x v="28"/>
    <x v="3"/>
    <n v="0"/>
    <n v="6"/>
    <n v="0"/>
    <n v="0"/>
    <x v="0"/>
    <x v="0"/>
    <x v="0"/>
    <s v="NA"/>
    <x v="11"/>
    <s v="Royal Challengers Bangalore"/>
  </r>
  <r>
    <n v="980931"/>
    <x v="1"/>
    <x v="10"/>
    <x v="5"/>
    <x v="280"/>
    <x v="92"/>
    <x v="28"/>
    <x v="1"/>
    <n v="0"/>
    <n v="0"/>
    <n v="0"/>
    <n v="0"/>
    <x v="0"/>
    <x v="0"/>
    <x v="0"/>
    <s v="NA"/>
    <x v="11"/>
    <s v="Royal Challengers Bangalore"/>
  </r>
  <r>
    <n v="980931"/>
    <x v="1"/>
    <x v="10"/>
    <x v="0"/>
    <x v="280"/>
    <x v="92"/>
    <x v="28"/>
    <x v="2"/>
    <n v="0"/>
    <n v="2"/>
    <n v="0"/>
    <n v="0"/>
    <x v="0"/>
    <x v="0"/>
    <x v="0"/>
    <s v="NA"/>
    <x v="11"/>
    <s v="Royal Challengers Bangalore"/>
  </r>
  <r>
    <n v="980931"/>
    <x v="1"/>
    <x v="10"/>
    <x v="1"/>
    <x v="280"/>
    <x v="92"/>
    <x v="28"/>
    <x v="1"/>
    <n v="1"/>
    <n v="1"/>
    <n v="0"/>
    <n v="0"/>
    <x v="0"/>
    <x v="0"/>
    <x v="0"/>
    <s v="wides"/>
    <x v="11"/>
    <s v="Royal Challengers Bangalore"/>
  </r>
  <r>
    <n v="980931"/>
    <x v="1"/>
    <x v="10"/>
    <x v="6"/>
    <x v="280"/>
    <x v="92"/>
    <x v="28"/>
    <x v="1"/>
    <n v="1"/>
    <n v="1"/>
    <n v="0"/>
    <n v="0"/>
    <x v="0"/>
    <x v="0"/>
    <x v="0"/>
    <s v="wides"/>
    <x v="11"/>
    <s v="Royal Challengers Bangalore"/>
  </r>
  <r>
    <n v="980931"/>
    <x v="1"/>
    <x v="10"/>
    <x v="7"/>
    <x v="280"/>
    <x v="92"/>
    <x v="28"/>
    <x v="1"/>
    <n v="0"/>
    <n v="0"/>
    <n v="0"/>
    <n v="0"/>
    <x v="0"/>
    <x v="0"/>
    <x v="0"/>
    <s v="NA"/>
    <x v="11"/>
    <s v="Royal Challengers Bangalore"/>
  </r>
  <r>
    <n v="980931"/>
    <x v="1"/>
    <x v="11"/>
    <x v="2"/>
    <x v="90"/>
    <x v="278"/>
    <x v="226"/>
    <x v="3"/>
    <n v="0"/>
    <n v="6"/>
    <n v="0"/>
    <n v="0"/>
    <x v="0"/>
    <x v="0"/>
    <x v="0"/>
    <s v="NA"/>
    <x v="11"/>
    <s v="Royal Challengers Bangalore"/>
  </r>
  <r>
    <n v="980931"/>
    <x v="1"/>
    <x v="11"/>
    <x v="3"/>
    <x v="90"/>
    <x v="278"/>
    <x v="226"/>
    <x v="0"/>
    <n v="0"/>
    <n v="1"/>
    <n v="0"/>
    <n v="0"/>
    <x v="0"/>
    <x v="0"/>
    <x v="0"/>
    <s v="NA"/>
    <x v="11"/>
    <s v="Royal Challengers Bangalore"/>
  </r>
  <r>
    <n v="980931"/>
    <x v="1"/>
    <x v="11"/>
    <x v="4"/>
    <x v="280"/>
    <x v="92"/>
    <x v="226"/>
    <x v="4"/>
    <n v="0"/>
    <n v="4"/>
    <n v="0"/>
    <n v="0"/>
    <x v="0"/>
    <x v="0"/>
    <x v="0"/>
    <s v="NA"/>
    <x v="11"/>
    <s v="Royal Challengers Bangalore"/>
  </r>
  <r>
    <n v="980931"/>
    <x v="1"/>
    <x v="11"/>
    <x v="5"/>
    <x v="280"/>
    <x v="92"/>
    <x v="226"/>
    <x v="4"/>
    <n v="0"/>
    <n v="4"/>
    <n v="0"/>
    <n v="0"/>
    <x v="0"/>
    <x v="0"/>
    <x v="0"/>
    <s v="NA"/>
    <x v="11"/>
    <s v="Royal Challengers Bangalore"/>
  </r>
  <r>
    <n v="980931"/>
    <x v="1"/>
    <x v="11"/>
    <x v="0"/>
    <x v="280"/>
    <x v="92"/>
    <x v="226"/>
    <x v="4"/>
    <n v="0"/>
    <n v="4"/>
    <n v="0"/>
    <n v="0"/>
    <x v="0"/>
    <x v="0"/>
    <x v="0"/>
    <s v="NA"/>
    <x v="11"/>
    <s v="Royal Challengers Bangalore"/>
  </r>
  <r>
    <n v="980931"/>
    <x v="1"/>
    <x v="11"/>
    <x v="1"/>
    <x v="280"/>
    <x v="92"/>
    <x v="226"/>
    <x v="3"/>
    <n v="0"/>
    <n v="6"/>
    <n v="0"/>
    <n v="0"/>
    <x v="0"/>
    <x v="0"/>
    <x v="0"/>
    <s v="NA"/>
    <x v="11"/>
    <s v="Royal Challengers Bangalore"/>
  </r>
  <r>
    <n v="980931"/>
    <x v="1"/>
    <x v="12"/>
    <x v="2"/>
    <x v="90"/>
    <x v="278"/>
    <x v="28"/>
    <x v="2"/>
    <n v="0"/>
    <n v="2"/>
    <n v="0"/>
    <n v="0"/>
    <x v="0"/>
    <x v="0"/>
    <x v="0"/>
    <s v="NA"/>
    <x v="11"/>
    <s v="Royal Challengers Bangalore"/>
  </r>
  <r>
    <n v="980931"/>
    <x v="1"/>
    <x v="12"/>
    <x v="3"/>
    <x v="90"/>
    <x v="278"/>
    <x v="28"/>
    <x v="0"/>
    <n v="0"/>
    <n v="1"/>
    <n v="0"/>
    <n v="0"/>
    <x v="0"/>
    <x v="0"/>
    <x v="0"/>
    <s v="NA"/>
    <x v="11"/>
    <s v="Royal Challengers Bangalore"/>
  </r>
  <r>
    <n v="980931"/>
    <x v="1"/>
    <x v="6"/>
    <x v="4"/>
    <x v="24"/>
    <x v="87"/>
    <x v="28"/>
    <x v="0"/>
    <n v="0"/>
    <n v="1"/>
    <n v="0"/>
    <n v="0"/>
    <x v="0"/>
    <x v="0"/>
    <x v="0"/>
    <s v="NA"/>
    <x v="11"/>
    <s v="Royal Challengers Bangalore"/>
  </r>
  <r>
    <n v="980931"/>
    <x v="1"/>
    <x v="6"/>
    <x v="5"/>
    <x v="85"/>
    <x v="24"/>
    <x v="28"/>
    <x v="1"/>
    <n v="0"/>
    <n v="0"/>
    <n v="0"/>
    <n v="0"/>
    <x v="0"/>
    <x v="0"/>
    <x v="0"/>
    <s v="NA"/>
    <x v="11"/>
    <s v="Royal Challengers Bangalore"/>
  </r>
  <r>
    <n v="980931"/>
    <x v="1"/>
    <x v="6"/>
    <x v="0"/>
    <x v="85"/>
    <x v="24"/>
    <x v="28"/>
    <x v="1"/>
    <n v="0"/>
    <n v="0"/>
    <n v="0"/>
    <n v="0"/>
    <x v="0"/>
    <x v="0"/>
    <x v="0"/>
    <s v="NA"/>
    <x v="11"/>
    <s v="Royal Challengers Bangalore"/>
  </r>
  <r>
    <n v="980931"/>
    <x v="1"/>
    <x v="6"/>
    <x v="1"/>
    <x v="85"/>
    <x v="24"/>
    <x v="28"/>
    <x v="4"/>
    <n v="0"/>
    <n v="4"/>
    <n v="0"/>
    <n v="0"/>
    <x v="0"/>
    <x v="0"/>
    <x v="0"/>
    <s v="NA"/>
    <x v="11"/>
    <s v="Royal Challengers Bangalore"/>
  </r>
  <r>
    <n v="980931"/>
    <x v="1"/>
    <x v="7"/>
    <x v="2"/>
    <x v="24"/>
    <x v="87"/>
    <x v="89"/>
    <x v="2"/>
    <n v="0"/>
    <n v="2"/>
    <n v="0"/>
    <n v="0"/>
    <x v="0"/>
    <x v="0"/>
    <x v="0"/>
    <s v="NA"/>
    <x v="11"/>
    <s v="Royal Challengers Bangalore"/>
  </r>
  <r>
    <n v="980931"/>
    <x v="1"/>
    <x v="7"/>
    <x v="3"/>
    <x v="24"/>
    <x v="87"/>
    <x v="89"/>
    <x v="0"/>
    <n v="0"/>
    <n v="1"/>
    <n v="0"/>
    <n v="0"/>
    <x v="0"/>
    <x v="0"/>
    <x v="0"/>
    <s v="NA"/>
    <x v="11"/>
    <s v="Royal Challengers Bangalore"/>
  </r>
  <r>
    <n v="980931"/>
    <x v="1"/>
    <x v="7"/>
    <x v="4"/>
    <x v="85"/>
    <x v="24"/>
    <x v="89"/>
    <x v="0"/>
    <n v="0"/>
    <n v="1"/>
    <n v="0"/>
    <n v="0"/>
    <x v="0"/>
    <x v="0"/>
    <x v="0"/>
    <s v="NA"/>
    <x v="11"/>
    <s v="Royal Challengers Bangalore"/>
  </r>
  <r>
    <n v="980931"/>
    <x v="1"/>
    <x v="7"/>
    <x v="5"/>
    <x v="24"/>
    <x v="87"/>
    <x v="89"/>
    <x v="0"/>
    <n v="0"/>
    <n v="1"/>
    <n v="0"/>
    <n v="0"/>
    <x v="0"/>
    <x v="0"/>
    <x v="0"/>
    <s v="NA"/>
    <x v="11"/>
    <s v="Royal Challengers Bangalore"/>
  </r>
  <r>
    <n v="980931"/>
    <x v="1"/>
    <x v="7"/>
    <x v="0"/>
    <x v="85"/>
    <x v="24"/>
    <x v="89"/>
    <x v="1"/>
    <n v="1"/>
    <n v="1"/>
    <n v="0"/>
    <n v="0"/>
    <x v="0"/>
    <x v="0"/>
    <x v="0"/>
    <s v="wides"/>
    <x v="11"/>
    <s v="Royal Challengers Bangalore"/>
  </r>
  <r>
    <n v="980931"/>
    <x v="1"/>
    <x v="12"/>
    <x v="1"/>
    <x v="314"/>
    <x v="92"/>
    <x v="28"/>
    <x v="1"/>
    <n v="0"/>
    <n v="0"/>
    <n v="0"/>
    <n v="0"/>
    <x v="0"/>
    <x v="0"/>
    <x v="0"/>
    <s v="NA"/>
    <x v="11"/>
    <s v="Royal Challengers Bangalore"/>
  </r>
  <r>
    <n v="980931"/>
    <x v="1"/>
    <x v="12"/>
    <x v="4"/>
    <x v="280"/>
    <x v="92"/>
    <x v="28"/>
    <x v="1"/>
    <n v="0"/>
    <n v="0"/>
    <n v="0"/>
    <n v="1"/>
    <x v="1"/>
    <x v="264"/>
    <x v="426"/>
    <s v="NA"/>
    <x v="11"/>
    <s v="Royal Challengers Bangalore"/>
  </r>
  <r>
    <n v="980931"/>
    <x v="1"/>
    <x v="12"/>
    <x v="5"/>
    <x v="90"/>
    <x v="199"/>
    <x v="28"/>
    <x v="0"/>
    <n v="0"/>
    <n v="1"/>
    <n v="0"/>
    <n v="0"/>
    <x v="0"/>
    <x v="0"/>
    <x v="0"/>
    <s v="NA"/>
    <x v="11"/>
    <s v="Royal Challengers Bangalore"/>
  </r>
  <r>
    <n v="980931"/>
    <x v="1"/>
    <x v="12"/>
    <x v="0"/>
    <x v="201"/>
    <x v="92"/>
    <x v="28"/>
    <x v="1"/>
    <n v="0"/>
    <n v="0"/>
    <n v="0"/>
    <n v="1"/>
    <x v="1"/>
    <x v="194"/>
    <x v="448"/>
    <s v="NA"/>
    <x v="11"/>
    <s v="Royal Challengers Bangalore"/>
  </r>
  <r>
    <n v="980933"/>
    <x v="1"/>
    <x v="12"/>
    <x v="1"/>
    <x v="223"/>
    <x v="69"/>
    <x v="1"/>
    <x v="3"/>
    <n v="0"/>
    <n v="6"/>
    <n v="0"/>
    <n v="0"/>
    <x v="0"/>
    <x v="0"/>
    <x v="0"/>
    <s v="NA"/>
    <x v="6"/>
    <s v="Delhi Daredevils"/>
  </r>
  <r>
    <n v="980933"/>
    <x v="1"/>
    <x v="12"/>
    <x v="6"/>
    <x v="223"/>
    <x v="69"/>
    <x v="1"/>
    <x v="1"/>
    <n v="0"/>
    <n v="0"/>
    <n v="0"/>
    <n v="1"/>
    <x v="1"/>
    <x v="211"/>
    <x v="528"/>
    <s v="NA"/>
    <x v="6"/>
    <s v="Delhi Daredevils"/>
  </r>
  <r>
    <n v="980933"/>
    <x v="1"/>
    <x v="13"/>
    <x v="2"/>
    <x v="401"/>
    <x v="69"/>
    <x v="258"/>
    <x v="0"/>
    <n v="0"/>
    <n v="1"/>
    <n v="0"/>
    <n v="0"/>
    <x v="0"/>
    <x v="0"/>
    <x v="0"/>
    <s v="NA"/>
    <x v="6"/>
    <s v="Delhi Daredevils"/>
  </r>
  <r>
    <n v="980933"/>
    <x v="1"/>
    <x v="13"/>
    <x v="3"/>
    <x v="61"/>
    <x v="400"/>
    <x v="258"/>
    <x v="3"/>
    <n v="0"/>
    <n v="6"/>
    <n v="0"/>
    <n v="0"/>
    <x v="0"/>
    <x v="0"/>
    <x v="0"/>
    <s v="NA"/>
    <x v="6"/>
    <s v="Delhi Daredevils"/>
  </r>
  <r>
    <n v="980933"/>
    <x v="1"/>
    <x v="13"/>
    <x v="4"/>
    <x v="61"/>
    <x v="400"/>
    <x v="258"/>
    <x v="0"/>
    <n v="0"/>
    <n v="1"/>
    <n v="0"/>
    <n v="1"/>
    <x v="2"/>
    <x v="51"/>
    <x v="698"/>
    <s v="NA"/>
    <x v="6"/>
    <s v="Delhi Daredevils"/>
  </r>
  <r>
    <n v="980933"/>
    <x v="0"/>
    <x v="15"/>
    <x v="5"/>
    <x v="355"/>
    <x v="392"/>
    <x v="304"/>
    <x v="1"/>
    <n v="0"/>
    <n v="0"/>
    <n v="0"/>
    <n v="0"/>
    <x v="0"/>
    <x v="0"/>
    <x v="0"/>
    <s v="NA"/>
    <x v="5"/>
    <s v="Mumbai Indians"/>
  </r>
  <r>
    <n v="980933"/>
    <x v="0"/>
    <x v="15"/>
    <x v="0"/>
    <x v="355"/>
    <x v="392"/>
    <x v="304"/>
    <x v="1"/>
    <n v="0"/>
    <n v="0"/>
    <n v="0"/>
    <n v="0"/>
    <x v="0"/>
    <x v="0"/>
    <x v="0"/>
    <s v="NA"/>
    <x v="5"/>
    <s v="Mumbai Indians"/>
  </r>
  <r>
    <n v="980933"/>
    <x v="0"/>
    <x v="15"/>
    <x v="1"/>
    <x v="355"/>
    <x v="392"/>
    <x v="304"/>
    <x v="1"/>
    <n v="0"/>
    <n v="0"/>
    <n v="0"/>
    <n v="1"/>
    <x v="1"/>
    <x v="331"/>
    <x v="676"/>
    <s v="NA"/>
    <x v="5"/>
    <s v="Mumbai Indians"/>
  </r>
  <r>
    <n v="980933"/>
    <x v="0"/>
    <x v="16"/>
    <x v="2"/>
    <x v="393"/>
    <x v="347"/>
    <x v="184"/>
    <x v="1"/>
    <n v="1"/>
    <n v="1"/>
    <n v="0"/>
    <n v="0"/>
    <x v="0"/>
    <x v="0"/>
    <x v="0"/>
    <s v="wides"/>
    <x v="5"/>
    <s v="Mumbai Indians"/>
  </r>
  <r>
    <n v="980933"/>
    <x v="0"/>
    <x v="16"/>
    <x v="3"/>
    <x v="393"/>
    <x v="347"/>
    <x v="184"/>
    <x v="1"/>
    <n v="0"/>
    <n v="0"/>
    <n v="0"/>
    <n v="0"/>
    <x v="0"/>
    <x v="0"/>
    <x v="0"/>
    <s v="NA"/>
    <x v="5"/>
    <s v="Mumbai Indians"/>
  </r>
  <r>
    <n v="980933"/>
    <x v="0"/>
    <x v="16"/>
    <x v="4"/>
    <x v="393"/>
    <x v="347"/>
    <x v="184"/>
    <x v="1"/>
    <n v="1"/>
    <n v="1"/>
    <n v="0"/>
    <n v="0"/>
    <x v="0"/>
    <x v="0"/>
    <x v="0"/>
    <s v="legbyes"/>
    <x v="5"/>
    <s v="Mumbai Indians"/>
  </r>
  <r>
    <n v="980933"/>
    <x v="0"/>
    <x v="16"/>
    <x v="5"/>
    <x v="351"/>
    <x v="392"/>
    <x v="184"/>
    <x v="1"/>
    <n v="1"/>
    <n v="1"/>
    <n v="0"/>
    <n v="0"/>
    <x v="0"/>
    <x v="0"/>
    <x v="0"/>
    <s v="wides"/>
    <x v="5"/>
    <s v="Mumbai Indians"/>
  </r>
  <r>
    <n v="980933"/>
    <x v="0"/>
    <x v="16"/>
    <x v="0"/>
    <x v="351"/>
    <x v="392"/>
    <x v="184"/>
    <x v="1"/>
    <n v="0"/>
    <n v="0"/>
    <n v="0"/>
    <n v="0"/>
    <x v="0"/>
    <x v="0"/>
    <x v="0"/>
    <s v="NA"/>
    <x v="5"/>
    <s v="Mumbai Indians"/>
  </r>
  <r>
    <n v="980933"/>
    <x v="0"/>
    <x v="16"/>
    <x v="1"/>
    <x v="351"/>
    <x v="392"/>
    <x v="184"/>
    <x v="0"/>
    <n v="0"/>
    <n v="1"/>
    <n v="0"/>
    <n v="0"/>
    <x v="0"/>
    <x v="0"/>
    <x v="0"/>
    <s v="NA"/>
    <x v="5"/>
    <s v="Mumbai Indians"/>
  </r>
  <r>
    <n v="980933"/>
    <x v="1"/>
    <x v="13"/>
    <x v="5"/>
    <x v="49"/>
    <x v="400"/>
    <x v="258"/>
    <x v="1"/>
    <n v="0"/>
    <n v="0"/>
    <n v="0"/>
    <n v="1"/>
    <x v="4"/>
    <x v="62"/>
    <x v="0"/>
    <s v="NA"/>
    <x v="6"/>
    <s v="Delhi Daredevils"/>
  </r>
  <r>
    <n v="980933"/>
    <x v="1"/>
    <x v="13"/>
    <x v="0"/>
    <x v="377"/>
    <x v="400"/>
    <x v="258"/>
    <x v="0"/>
    <n v="0"/>
    <n v="1"/>
    <n v="0"/>
    <n v="0"/>
    <x v="0"/>
    <x v="0"/>
    <x v="0"/>
    <s v="NA"/>
    <x v="6"/>
    <s v="Delhi Daredevils"/>
  </r>
  <r>
    <n v="980933"/>
    <x v="1"/>
    <x v="13"/>
    <x v="1"/>
    <x v="401"/>
    <x v="375"/>
    <x v="258"/>
    <x v="0"/>
    <n v="0"/>
    <n v="1"/>
    <n v="0"/>
    <n v="0"/>
    <x v="0"/>
    <x v="0"/>
    <x v="0"/>
    <s v="NA"/>
    <x v="6"/>
    <s v="Delhi Daredevils"/>
  </r>
  <r>
    <n v="980933"/>
    <x v="0"/>
    <x v="15"/>
    <x v="4"/>
    <x v="393"/>
    <x v="351"/>
    <x v="304"/>
    <x v="0"/>
    <n v="0"/>
    <n v="1"/>
    <n v="0"/>
    <n v="0"/>
    <x v="0"/>
    <x v="0"/>
    <x v="0"/>
    <s v="NA"/>
    <x v="5"/>
    <s v="Mumbai Indians"/>
  </r>
  <r>
    <n v="980933"/>
    <x v="0"/>
    <x v="17"/>
    <x v="4"/>
    <x v="393"/>
    <x v="347"/>
    <x v="304"/>
    <x v="1"/>
    <n v="0"/>
    <n v="0"/>
    <n v="0"/>
    <n v="0"/>
    <x v="0"/>
    <x v="0"/>
    <x v="0"/>
    <s v="NA"/>
    <x v="5"/>
    <s v="Mumbai Indians"/>
  </r>
  <r>
    <n v="980933"/>
    <x v="0"/>
    <x v="17"/>
    <x v="5"/>
    <x v="393"/>
    <x v="347"/>
    <x v="304"/>
    <x v="1"/>
    <n v="0"/>
    <n v="0"/>
    <n v="0"/>
    <n v="0"/>
    <x v="0"/>
    <x v="0"/>
    <x v="0"/>
    <s v="NA"/>
    <x v="5"/>
    <s v="Mumbai Indians"/>
  </r>
  <r>
    <n v="980933"/>
    <x v="0"/>
    <x v="17"/>
    <x v="0"/>
    <x v="393"/>
    <x v="347"/>
    <x v="304"/>
    <x v="4"/>
    <n v="0"/>
    <n v="4"/>
    <n v="0"/>
    <n v="0"/>
    <x v="0"/>
    <x v="0"/>
    <x v="0"/>
    <s v="NA"/>
    <x v="5"/>
    <s v="Mumbai Indians"/>
  </r>
  <r>
    <n v="980933"/>
    <x v="0"/>
    <x v="17"/>
    <x v="1"/>
    <x v="393"/>
    <x v="347"/>
    <x v="304"/>
    <x v="3"/>
    <n v="0"/>
    <n v="6"/>
    <n v="0"/>
    <n v="0"/>
    <x v="0"/>
    <x v="0"/>
    <x v="0"/>
    <s v="NA"/>
    <x v="5"/>
    <s v="Mumbai Indians"/>
  </r>
  <r>
    <n v="980933"/>
    <x v="0"/>
    <x v="18"/>
    <x v="2"/>
    <x v="351"/>
    <x v="392"/>
    <x v="251"/>
    <x v="1"/>
    <n v="0"/>
    <n v="0"/>
    <n v="0"/>
    <n v="0"/>
    <x v="0"/>
    <x v="0"/>
    <x v="0"/>
    <s v="NA"/>
    <x v="5"/>
    <s v="Mumbai Indians"/>
  </r>
  <r>
    <n v="980933"/>
    <x v="0"/>
    <x v="18"/>
    <x v="3"/>
    <x v="351"/>
    <x v="392"/>
    <x v="251"/>
    <x v="4"/>
    <n v="0"/>
    <n v="4"/>
    <n v="0"/>
    <n v="0"/>
    <x v="0"/>
    <x v="0"/>
    <x v="0"/>
    <s v="NA"/>
    <x v="5"/>
    <s v="Mumbai Indians"/>
  </r>
  <r>
    <n v="980933"/>
    <x v="0"/>
    <x v="18"/>
    <x v="4"/>
    <x v="351"/>
    <x v="392"/>
    <x v="251"/>
    <x v="1"/>
    <n v="0"/>
    <n v="0"/>
    <n v="0"/>
    <n v="0"/>
    <x v="0"/>
    <x v="0"/>
    <x v="0"/>
    <s v="NA"/>
    <x v="5"/>
    <s v="Mumbai Indians"/>
  </r>
  <r>
    <n v="980933"/>
    <x v="0"/>
    <x v="18"/>
    <x v="5"/>
    <x v="351"/>
    <x v="392"/>
    <x v="251"/>
    <x v="1"/>
    <n v="0"/>
    <n v="0"/>
    <n v="0"/>
    <n v="0"/>
    <x v="0"/>
    <x v="0"/>
    <x v="0"/>
    <s v="NA"/>
    <x v="5"/>
    <s v="Mumbai Indians"/>
  </r>
  <r>
    <n v="980933"/>
    <x v="0"/>
    <x v="18"/>
    <x v="0"/>
    <x v="351"/>
    <x v="392"/>
    <x v="251"/>
    <x v="0"/>
    <n v="0"/>
    <n v="1"/>
    <n v="0"/>
    <n v="0"/>
    <x v="0"/>
    <x v="0"/>
    <x v="0"/>
    <s v="NA"/>
    <x v="5"/>
    <s v="Mumbai Indians"/>
  </r>
  <r>
    <n v="980933"/>
    <x v="0"/>
    <x v="16"/>
    <x v="6"/>
    <x v="393"/>
    <x v="347"/>
    <x v="184"/>
    <x v="1"/>
    <n v="0"/>
    <n v="0"/>
    <n v="0"/>
    <n v="0"/>
    <x v="0"/>
    <x v="0"/>
    <x v="0"/>
    <s v="NA"/>
    <x v="5"/>
    <s v="Mumbai Indians"/>
  </r>
  <r>
    <n v="980933"/>
    <x v="0"/>
    <x v="16"/>
    <x v="7"/>
    <x v="393"/>
    <x v="347"/>
    <x v="184"/>
    <x v="0"/>
    <n v="0"/>
    <n v="1"/>
    <n v="0"/>
    <n v="0"/>
    <x v="0"/>
    <x v="0"/>
    <x v="0"/>
    <s v="NA"/>
    <x v="5"/>
    <s v="Mumbai Indians"/>
  </r>
  <r>
    <n v="980933"/>
    <x v="0"/>
    <x v="17"/>
    <x v="2"/>
    <x v="393"/>
    <x v="347"/>
    <x v="304"/>
    <x v="0"/>
    <n v="0"/>
    <n v="1"/>
    <n v="0"/>
    <n v="0"/>
    <x v="0"/>
    <x v="0"/>
    <x v="0"/>
    <s v="NA"/>
    <x v="5"/>
    <s v="Mumbai Indians"/>
  </r>
  <r>
    <n v="980933"/>
    <x v="0"/>
    <x v="17"/>
    <x v="3"/>
    <x v="351"/>
    <x v="392"/>
    <x v="304"/>
    <x v="0"/>
    <n v="0"/>
    <n v="1"/>
    <n v="0"/>
    <n v="0"/>
    <x v="0"/>
    <x v="0"/>
    <x v="0"/>
    <s v="NA"/>
    <x v="5"/>
    <s v="Mumbai Indians"/>
  </r>
  <r>
    <n v="980933"/>
    <x v="0"/>
    <x v="19"/>
    <x v="5"/>
    <x v="393"/>
    <x v="347"/>
    <x v="320"/>
    <x v="0"/>
    <n v="0"/>
    <n v="1"/>
    <n v="0"/>
    <n v="0"/>
    <x v="0"/>
    <x v="0"/>
    <x v="0"/>
    <s v="NA"/>
    <x v="5"/>
    <s v="Mumbai Indians"/>
  </r>
  <r>
    <n v="980933"/>
    <x v="0"/>
    <x v="19"/>
    <x v="0"/>
    <x v="351"/>
    <x v="392"/>
    <x v="320"/>
    <x v="0"/>
    <n v="0"/>
    <n v="1"/>
    <n v="0"/>
    <n v="0"/>
    <x v="0"/>
    <x v="0"/>
    <x v="0"/>
    <s v="NA"/>
    <x v="5"/>
    <s v="Mumbai Indians"/>
  </r>
  <r>
    <n v="980933"/>
    <x v="0"/>
    <x v="19"/>
    <x v="1"/>
    <x v="393"/>
    <x v="347"/>
    <x v="320"/>
    <x v="0"/>
    <n v="0"/>
    <n v="1"/>
    <n v="0"/>
    <n v="0"/>
    <x v="0"/>
    <x v="0"/>
    <x v="0"/>
    <s v="NA"/>
    <x v="5"/>
    <s v="Mumbai Indians"/>
  </r>
  <r>
    <n v="980933"/>
    <x v="0"/>
    <x v="19"/>
    <x v="6"/>
    <x v="351"/>
    <x v="392"/>
    <x v="320"/>
    <x v="0"/>
    <n v="0"/>
    <n v="1"/>
    <n v="0"/>
    <n v="0"/>
    <x v="0"/>
    <x v="0"/>
    <x v="0"/>
    <s v="NA"/>
    <x v="5"/>
    <s v="Mumbai Indians"/>
  </r>
  <r>
    <n v="980933"/>
    <x v="0"/>
    <x v="0"/>
    <x v="2"/>
    <x v="351"/>
    <x v="392"/>
    <x v="306"/>
    <x v="0"/>
    <n v="0"/>
    <n v="1"/>
    <n v="0"/>
    <n v="0"/>
    <x v="0"/>
    <x v="0"/>
    <x v="0"/>
    <s v="NA"/>
    <x v="5"/>
    <s v="Mumbai Indians"/>
  </r>
  <r>
    <n v="980933"/>
    <x v="0"/>
    <x v="0"/>
    <x v="3"/>
    <x v="393"/>
    <x v="347"/>
    <x v="306"/>
    <x v="0"/>
    <n v="0"/>
    <n v="1"/>
    <n v="0"/>
    <n v="0"/>
    <x v="0"/>
    <x v="0"/>
    <x v="0"/>
    <s v="NA"/>
    <x v="5"/>
    <s v="Mumbai Indians"/>
  </r>
  <r>
    <n v="980933"/>
    <x v="0"/>
    <x v="0"/>
    <x v="4"/>
    <x v="351"/>
    <x v="392"/>
    <x v="306"/>
    <x v="4"/>
    <n v="0"/>
    <n v="4"/>
    <n v="0"/>
    <n v="0"/>
    <x v="0"/>
    <x v="0"/>
    <x v="0"/>
    <s v="NA"/>
    <x v="5"/>
    <s v="Mumbai Indians"/>
  </r>
  <r>
    <n v="980933"/>
    <x v="0"/>
    <x v="0"/>
    <x v="5"/>
    <x v="351"/>
    <x v="392"/>
    <x v="306"/>
    <x v="0"/>
    <n v="0"/>
    <n v="1"/>
    <n v="0"/>
    <n v="0"/>
    <x v="0"/>
    <x v="0"/>
    <x v="0"/>
    <s v="NA"/>
    <x v="5"/>
    <s v="Mumbai Indians"/>
  </r>
  <r>
    <n v="980933"/>
    <x v="0"/>
    <x v="0"/>
    <x v="0"/>
    <x v="393"/>
    <x v="347"/>
    <x v="306"/>
    <x v="1"/>
    <n v="0"/>
    <n v="0"/>
    <n v="0"/>
    <n v="0"/>
    <x v="0"/>
    <x v="0"/>
    <x v="0"/>
    <s v="NA"/>
    <x v="5"/>
    <s v="Mumbai Indians"/>
  </r>
  <r>
    <n v="980933"/>
    <x v="0"/>
    <x v="0"/>
    <x v="1"/>
    <x v="393"/>
    <x v="347"/>
    <x v="306"/>
    <x v="1"/>
    <n v="0"/>
    <n v="0"/>
    <n v="0"/>
    <n v="1"/>
    <x v="1"/>
    <x v="369"/>
    <x v="277"/>
    <s v="NA"/>
    <x v="5"/>
    <s v="Mumbai Indians"/>
  </r>
  <r>
    <n v="980933"/>
    <x v="0"/>
    <x v="1"/>
    <x v="2"/>
    <x v="339"/>
    <x v="347"/>
    <x v="40"/>
    <x v="4"/>
    <n v="0"/>
    <n v="4"/>
    <n v="0"/>
    <n v="0"/>
    <x v="0"/>
    <x v="0"/>
    <x v="0"/>
    <s v="NA"/>
    <x v="5"/>
    <s v="Mumbai Indians"/>
  </r>
  <r>
    <n v="980933"/>
    <x v="0"/>
    <x v="1"/>
    <x v="3"/>
    <x v="339"/>
    <x v="347"/>
    <x v="40"/>
    <x v="1"/>
    <n v="0"/>
    <n v="0"/>
    <n v="0"/>
    <n v="0"/>
    <x v="0"/>
    <x v="0"/>
    <x v="0"/>
    <s v="NA"/>
    <x v="5"/>
    <s v="Mumbai Indians"/>
  </r>
  <r>
    <n v="980933"/>
    <x v="0"/>
    <x v="1"/>
    <x v="4"/>
    <x v="339"/>
    <x v="347"/>
    <x v="40"/>
    <x v="0"/>
    <n v="0"/>
    <n v="1"/>
    <n v="0"/>
    <n v="0"/>
    <x v="0"/>
    <x v="0"/>
    <x v="0"/>
    <s v="NA"/>
    <x v="5"/>
    <s v="Mumbai Indians"/>
  </r>
  <r>
    <n v="980933"/>
    <x v="0"/>
    <x v="1"/>
    <x v="5"/>
    <x v="351"/>
    <x v="336"/>
    <x v="40"/>
    <x v="0"/>
    <n v="0"/>
    <n v="1"/>
    <n v="0"/>
    <n v="0"/>
    <x v="0"/>
    <x v="0"/>
    <x v="0"/>
    <s v="NA"/>
    <x v="5"/>
    <s v="Mumbai Indians"/>
  </r>
  <r>
    <n v="980933"/>
    <x v="0"/>
    <x v="1"/>
    <x v="0"/>
    <x v="339"/>
    <x v="347"/>
    <x v="40"/>
    <x v="1"/>
    <n v="0"/>
    <n v="0"/>
    <n v="0"/>
    <n v="0"/>
    <x v="0"/>
    <x v="0"/>
    <x v="0"/>
    <s v="NA"/>
    <x v="5"/>
    <s v="Mumbai Indians"/>
  </r>
  <r>
    <n v="980933"/>
    <x v="0"/>
    <x v="1"/>
    <x v="1"/>
    <x v="339"/>
    <x v="347"/>
    <x v="40"/>
    <x v="1"/>
    <n v="0"/>
    <n v="0"/>
    <n v="0"/>
    <n v="1"/>
    <x v="1"/>
    <x v="317"/>
    <x v="605"/>
    <s v="NA"/>
    <x v="5"/>
    <s v="Mumbai Indians"/>
  </r>
  <r>
    <n v="980933"/>
    <x v="0"/>
    <x v="2"/>
    <x v="2"/>
    <x v="154"/>
    <x v="347"/>
    <x v="320"/>
    <x v="0"/>
    <n v="0"/>
    <n v="1"/>
    <n v="0"/>
    <n v="0"/>
    <x v="0"/>
    <x v="0"/>
    <x v="0"/>
    <s v="NA"/>
    <x v="5"/>
    <s v="Mumbai Indians"/>
  </r>
  <r>
    <n v="980933"/>
    <x v="0"/>
    <x v="2"/>
    <x v="3"/>
    <x v="351"/>
    <x v="150"/>
    <x v="320"/>
    <x v="0"/>
    <n v="0"/>
    <n v="1"/>
    <n v="0"/>
    <n v="0"/>
    <x v="0"/>
    <x v="0"/>
    <x v="0"/>
    <s v="NA"/>
    <x v="5"/>
    <s v="Mumbai Indians"/>
  </r>
  <r>
    <n v="980933"/>
    <x v="0"/>
    <x v="2"/>
    <x v="4"/>
    <x v="154"/>
    <x v="347"/>
    <x v="320"/>
    <x v="0"/>
    <n v="0"/>
    <n v="1"/>
    <n v="0"/>
    <n v="0"/>
    <x v="0"/>
    <x v="0"/>
    <x v="0"/>
    <s v="NA"/>
    <x v="5"/>
    <s v="Mumbai Indians"/>
  </r>
  <r>
    <n v="980933"/>
    <x v="0"/>
    <x v="2"/>
    <x v="5"/>
    <x v="351"/>
    <x v="150"/>
    <x v="320"/>
    <x v="0"/>
    <n v="0"/>
    <n v="1"/>
    <n v="0"/>
    <n v="0"/>
    <x v="0"/>
    <x v="0"/>
    <x v="0"/>
    <s v="NA"/>
    <x v="5"/>
    <s v="Mumbai Indians"/>
  </r>
  <r>
    <n v="980933"/>
    <x v="0"/>
    <x v="2"/>
    <x v="0"/>
    <x v="154"/>
    <x v="347"/>
    <x v="320"/>
    <x v="0"/>
    <n v="0"/>
    <n v="1"/>
    <n v="0"/>
    <n v="0"/>
    <x v="0"/>
    <x v="0"/>
    <x v="0"/>
    <s v="NA"/>
    <x v="5"/>
    <s v="Mumbai Indians"/>
  </r>
  <r>
    <n v="980933"/>
    <x v="0"/>
    <x v="2"/>
    <x v="1"/>
    <x v="351"/>
    <x v="150"/>
    <x v="320"/>
    <x v="0"/>
    <n v="0"/>
    <n v="1"/>
    <n v="0"/>
    <n v="0"/>
    <x v="0"/>
    <x v="0"/>
    <x v="0"/>
    <s v="NA"/>
    <x v="5"/>
    <s v="Mumbai Indians"/>
  </r>
  <r>
    <n v="980933"/>
    <x v="0"/>
    <x v="3"/>
    <x v="2"/>
    <x v="351"/>
    <x v="150"/>
    <x v="40"/>
    <x v="1"/>
    <n v="0"/>
    <n v="0"/>
    <n v="0"/>
    <n v="0"/>
    <x v="0"/>
    <x v="0"/>
    <x v="0"/>
    <s v="NA"/>
    <x v="5"/>
    <s v="Mumbai Indians"/>
  </r>
  <r>
    <n v="980933"/>
    <x v="0"/>
    <x v="3"/>
    <x v="3"/>
    <x v="351"/>
    <x v="150"/>
    <x v="40"/>
    <x v="0"/>
    <n v="0"/>
    <n v="1"/>
    <n v="0"/>
    <n v="0"/>
    <x v="0"/>
    <x v="0"/>
    <x v="0"/>
    <s v="NA"/>
    <x v="5"/>
    <s v="Mumbai Indians"/>
  </r>
  <r>
    <n v="980933"/>
    <x v="0"/>
    <x v="3"/>
    <x v="4"/>
    <x v="154"/>
    <x v="347"/>
    <x v="40"/>
    <x v="1"/>
    <n v="1"/>
    <n v="1"/>
    <n v="0"/>
    <n v="0"/>
    <x v="0"/>
    <x v="0"/>
    <x v="0"/>
    <s v="legbyes"/>
    <x v="5"/>
    <s v="Mumbai Indians"/>
  </r>
  <r>
    <n v="980933"/>
    <x v="0"/>
    <x v="3"/>
    <x v="5"/>
    <x v="351"/>
    <x v="150"/>
    <x v="40"/>
    <x v="0"/>
    <n v="0"/>
    <n v="1"/>
    <n v="0"/>
    <n v="0"/>
    <x v="0"/>
    <x v="0"/>
    <x v="0"/>
    <s v="NA"/>
    <x v="5"/>
    <s v="Mumbai Indians"/>
  </r>
  <r>
    <n v="980933"/>
    <x v="0"/>
    <x v="3"/>
    <x v="0"/>
    <x v="154"/>
    <x v="347"/>
    <x v="40"/>
    <x v="0"/>
    <n v="0"/>
    <n v="1"/>
    <n v="0"/>
    <n v="0"/>
    <x v="0"/>
    <x v="0"/>
    <x v="0"/>
    <s v="NA"/>
    <x v="5"/>
    <s v="Mumbai Indians"/>
  </r>
  <r>
    <n v="980933"/>
    <x v="0"/>
    <x v="3"/>
    <x v="1"/>
    <x v="351"/>
    <x v="150"/>
    <x v="40"/>
    <x v="0"/>
    <n v="0"/>
    <n v="1"/>
    <n v="0"/>
    <n v="0"/>
    <x v="0"/>
    <x v="0"/>
    <x v="0"/>
    <s v="NA"/>
    <x v="5"/>
    <s v="Mumbai Indians"/>
  </r>
  <r>
    <n v="980933"/>
    <x v="0"/>
    <x v="4"/>
    <x v="2"/>
    <x v="351"/>
    <x v="150"/>
    <x v="320"/>
    <x v="0"/>
    <n v="0"/>
    <n v="1"/>
    <n v="0"/>
    <n v="0"/>
    <x v="0"/>
    <x v="0"/>
    <x v="0"/>
    <s v="NA"/>
    <x v="5"/>
    <s v="Mumbai Indians"/>
  </r>
  <r>
    <n v="980933"/>
    <x v="0"/>
    <x v="4"/>
    <x v="3"/>
    <x v="154"/>
    <x v="347"/>
    <x v="320"/>
    <x v="0"/>
    <n v="0"/>
    <n v="1"/>
    <n v="0"/>
    <n v="0"/>
    <x v="0"/>
    <x v="0"/>
    <x v="0"/>
    <s v="NA"/>
    <x v="5"/>
    <s v="Mumbai Indians"/>
  </r>
  <r>
    <n v="980933"/>
    <x v="0"/>
    <x v="4"/>
    <x v="4"/>
    <x v="351"/>
    <x v="150"/>
    <x v="320"/>
    <x v="1"/>
    <n v="0"/>
    <n v="0"/>
    <n v="0"/>
    <n v="0"/>
    <x v="0"/>
    <x v="0"/>
    <x v="0"/>
    <s v="NA"/>
    <x v="5"/>
    <s v="Mumbai Indians"/>
  </r>
  <r>
    <n v="980933"/>
    <x v="0"/>
    <x v="4"/>
    <x v="5"/>
    <x v="351"/>
    <x v="150"/>
    <x v="320"/>
    <x v="0"/>
    <n v="0"/>
    <n v="1"/>
    <n v="0"/>
    <n v="0"/>
    <x v="0"/>
    <x v="0"/>
    <x v="0"/>
    <s v="NA"/>
    <x v="5"/>
    <s v="Mumbai Indians"/>
  </r>
  <r>
    <n v="980933"/>
    <x v="0"/>
    <x v="4"/>
    <x v="0"/>
    <x v="154"/>
    <x v="347"/>
    <x v="320"/>
    <x v="0"/>
    <n v="0"/>
    <n v="1"/>
    <n v="0"/>
    <n v="0"/>
    <x v="0"/>
    <x v="0"/>
    <x v="0"/>
    <s v="NA"/>
    <x v="5"/>
    <s v="Mumbai Indians"/>
  </r>
  <r>
    <n v="980933"/>
    <x v="0"/>
    <x v="4"/>
    <x v="1"/>
    <x v="351"/>
    <x v="150"/>
    <x v="320"/>
    <x v="0"/>
    <n v="0"/>
    <n v="1"/>
    <n v="0"/>
    <n v="0"/>
    <x v="0"/>
    <x v="0"/>
    <x v="0"/>
    <s v="NA"/>
    <x v="5"/>
    <s v="Mumbai Indians"/>
  </r>
  <r>
    <n v="980933"/>
    <x v="0"/>
    <x v="5"/>
    <x v="2"/>
    <x v="351"/>
    <x v="150"/>
    <x v="40"/>
    <x v="3"/>
    <n v="0"/>
    <n v="6"/>
    <n v="0"/>
    <n v="0"/>
    <x v="0"/>
    <x v="0"/>
    <x v="0"/>
    <s v="NA"/>
    <x v="5"/>
    <s v="Mumbai Indians"/>
  </r>
  <r>
    <n v="980933"/>
    <x v="0"/>
    <x v="5"/>
    <x v="3"/>
    <x v="351"/>
    <x v="150"/>
    <x v="40"/>
    <x v="1"/>
    <n v="0"/>
    <n v="0"/>
    <n v="0"/>
    <n v="0"/>
    <x v="0"/>
    <x v="0"/>
    <x v="0"/>
    <s v="NA"/>
    <x v="5"/>
    <s v="Mumbai Indians"/>
  </r>
  <r>
    <n v="980933"/>
    <x v="0"/>
    <x v="18"/>
    <x v="1"/>
    <x v="393"/>
    <x v="347"/>
    <x v="251"/>
    <x v="2"/>
    <n v="0"/>
    <n v="2"/>
    <n v="0"/>
    <n v="0"/>
    <x v="0"/>
    <x v="0"/>
    <x v="0"/>
    <s v="NA"/>
    <x v="5"/>
    <s v="Mumbai Indians"/>
  </r>
  <r>
    <n v="980933"/>
    <x v="0"/>
    <x v="19"/>
    <x v="2"/>
    <x v="351"/>
    <x v="392"/>
    <x v="320"/>
    <x v="1"/>
    <n v="0"/>
    <n v="0"/>
    <n v="0"/>
    <n v="0"/>
    <x v="0"/>
    <x v="0"/>
    <x v="0"/>
    <s v="NA"/>
    <x v="5"/>
    <s v="Mumbai Indians"/>
  </r>
  <r>
    <n v="980933"/>
    <x v="0"/>
    <x v="19"/>
    <x v="3"/>
    <x v="351"/>
    <x v="392"/>
    <x v="320"/>
    <x v="0"/>
    <n v="0"/>
    <n v="1"/>
    <n v="0"/>
    <n v="0"/>
    <x v="0"/>
    <x v="0"/>
    <x v="0"/>
    <s v="NA"/>
    <x v="5"/>
    <s v="Mumbai Indians"/>
  </r>
  <r>
    <n v="980933"/>
    <x v="0"/>
    <x v="19"/>
    <x v="4"/>
    <x v="393"/>
    <x v="347"/>
    <x v="320"/>
    <x v="1"/>
    <n v="1"/>
    <n v="1"/>
    <n v="0"/>
    <n v="0"/>
    <x v="0"/>
    <x v="0"/>
    <x v="0"/>
    <s v="wides"/>
    <x v="5"/>
    <s v="Mumbai Indians"/>
  </r>
  <r>
    <n v="980933"/>
    <x v="1"/>
    <x v="11"/>
    <x v="6"/>
    <x v="61"/>
    <x v="220"/>
    <x v="258"/>
    <x v="4"/>
    <n v="0"/>
    <n v="4"/>
    <n v="0"/>
    <n v="0"/>
    <x v="0"/>
    <x v="0"/>
    <x v="0"/>
    <s v="NA"/>
    <x v="6"/>
    <s v="Delhi Daredevils"/>
  </r>
  <r>
    <n v="980933"/>
    <x v="1"/>
    <x v="12"/>
    <x v="2"/>
    <x v="223"/>
    <x v="69"/>
    <x v="1"/>
    <x v="2"/>
    <n v="0"/>
    <n v="2"/>
    <n v="0"/>
    <n v="0"/>
    <x v="0"/>
    <x v="0"/>
    <x v="0"/>
    <s v="NA"/>
    <x v="6"/>
    <s v="Delhi Daredevils"/>
  </r>
  <r>
    <n v="980933"/>
    <x v="1"/>
    <x v="12"/>
    <x v="3"/>
    <x v="223"/>
    <x v="69"/>
    <x v="1"/>
    <x v="1"/>
    <n v="1"/>
    <n v="1"/>
    <n v="0"/>
    <n v="0"/>
    <x v="0"/>
    <x v="0"/>
    <x v="0"/>
    <s v="wides"/>
    <x v="6"/>
    <s v="Delhi Daredevils"/>
  </r>
  <r>
    <n v="980933"/>
    <x v="1"/>
    <x v="12"/>
    <x v="4"/>
    <x v="223"/>
    <x v="69"/>
    <x v="1"/>
    <x v="0"/>
    <n v="0"/>
    <n v="1"/>
    <n v="0"/>
    <n v="0"/>
    <x v="0"/>
    <x v="0"/>
    <x v="0"/>
    <s v="NA"/>
    <x v="6"/>
    <s v="Delhi Daredevils"/>
  </r>
  <r>
    <n v="980933"/>
    <x v="1"/>
    <x v="12"/>
    <x v="5"/>
    <x v="61"/>
    <x v="220"/>
    <x v="1"/>
    <x v="1"/>
    <n v="0"/>
    <n v="0"/>
    <n v="0"/>
    <n v="0"/>
    <x v="0"/>
    <x v="0"/>
    <x v="0"/>
    <s v="NA"/>
    <x v="6"/>
    <s v="Delhi Daredevils"/>
  </r>
  <r>
    <n v="980933"/>
    <x v="1"/>
    <x v="12"/>
    <x v="0"/>
    <x v="61"/>
    <x v="220"/>
    <x v="1"/>
    <x v="0"/>
    <n v="0"/>
    <n v="1"/>
    <n v="0"/>
    <n v="0"/>
    <x v="0"/>
    <x v="0"/>
    <x v="0"/>
    <s v="NA"/>
    <x v="6"/>
    <s v="Delhi Daredevils"/>
  </r>
  <r>
    <n v="980933"/>
    <x v="0"/>
    <x v="14"/>
    <x v="2"/>
    <x v="355"/>
    <x v="392"/>
    <x v="184"/>
    <x v="4"/>
    <n v="0"/>
    <n v="4"/>
    <n v="0"/>
    <n v="0"/>
    <x v="0"/>
    <x v="0"/>
    <x v="0"/>
    <s v="NA"/>
    <x v="5"/>
    <s v="Mumbai Indians"/>
  </r>
  <r>
    <n v="980933"/>
    <x v="0"/>
    <x v="14"/>
    <x v="3"/>
    <x v="355"/>
    <x v="392"/>
    <x v="184"/>
    <x v="4"/>
    <n v="0"/>
    <n v="4"/>
    <n v="0"/>
    <n v="0"/>
    <x v="0"/>
    <x v="0"/>
    <x v="0"/>
    <s v="NA"/>
    <x v="5"/>
    <s v="Mumbai Indians"/>
  </r>
  <r>
    <n v="980933"/>
    <x v="0"/>
    <x v="14"/>
    <x v="4"/>
    <x v="355"/>
    <x v="392"/>
    <x v="184"/>
    <x v="0"/>
    <n v="0"/>
    <n v="1"/>
    <n v="0"/>
    <n v="0"/>
    <x v="0"/>
    <x v="0"/>
    <x v="0"/>
    <s v="NA"/>
    <x v="5"/>
    <s v="Mumbai Indians"/>
  </r>
  <r>
    <n v="980933"/>
    <x v="0"/>
    <x v="14"/>
    <x v="5"/>
    <x v="393"/>
    <x v="351"/>
    <x v="184"/>
    <x v="1"/>
    <n v="0"/>
    <n v="0"/>
    <n v="0"/>
    <n v="0"/>
    <x v="0"/>
    <x v="0"/>
    <x v="0"/>
    <s v="NA"/>
    <x v="5"/>
    <s v="Mumbai Indians"/>
  </r>
  <r>
    <n v="980933"/>
    <x v="0"/>
    <x v="14"/>
    <x v="0"/>
    <x v="393"/>
    <x v="351"/>
    <x v="184"/>
    <x v="0"/>
    <n v="0"/>
    <n v="1"/>
    <n v="0"/>
    <n v="0"/>
    <x v="0"/>
    <x v="0"/>
    <x v="0"/>
    <s v="NA"/>
    <x v="5"/>
    <s v="Mumbai Indians"/>
  </r>
  <r>
    <n v="980933"/>
    <x v="0"/>
    <x v="14"/>
    <x v="1"/>
    <x v="355"/>
    <x v="392"/>
    <x v="184"/>
    <x v="1"/>
    <n v="0"/>
    <n v="0"/>
    <n v="0"/>
    <n v="0"/>
    <x v="0"/>
    <x v="0"/>
    <x v="0"/>
    <s v="NA"/>
    <x v="5"/>
    <s v="Mumbai Indians"/>
  </r>
  <r>
    <n v="980933"/>
    <x v="0"/>
    <x v="15"/>
    <x v="2"/>
    <x v="393"/>
    <x v="351"/>
    <x v="304"/>
    <x v="1"/>
    <n v="0"/>
    <n v="0"/>
    <n v="0"/>
    <n v="0"/>
    <x v="0"/>
    <x v="0"/>
    <x v="0"/>
    <s v="NA"/>
    <x v="5"/>
    <s v="Mumbai Indians"/>
  </r>
  <r>
    <n v="980933"/>
    <x v="0"/>
    <x v="15"/>
    <x v="3"/>
    <x v="393"/>
    <x v="351"/>
    <x v="304"/>
    <x v="1"/>
    <n v="0"/>
    <n v="0"/>
    <n v="0"/>
    <n v="0"/>
    <x v="0"/>
    <x v="0"/>
    <x v="0"/>
    <s v="NA"/>
    <x v="5"/>
    <s v="Mumbai Indians"/>
  </r>
  <r>
    <n v="980933"/>
    <x v="1"/>
    <x v="14"/>
    <x v="2"/>
    <x v="61"/>
    <x v="23"/>
    <x v="1"/>
    <x v="4"/>
    <n v="0"/>
    <n v="4"/>
    <n v="0"/>
    <n v="0"/>
    <x v="0"/>
    <x v="0"/>
    <x v="0"/>
    <s v="NA"/>
    <x v="6"/>
    <s v="Delhi Daredevils"/>
  </r>
  <r>
    <n v="980933"/>
    <x v="1"/>
    <x v="14"/>
    <x v="3"/>
    <x v="61"/>
    <x v="23"/>
    <x v="1"/>
    <x v="1"/>
    <n v="0"/>
    <n v="0"/>
    <n v="0"/>
    <n v="0"/>
    <x v="0"/>
    <x v="0"/>
    <x v="0"/>
    <s v="NA"/>
    <x v="6"/>
    <s v="Delhi Daredevils"/>
  </r>
  <r>
    <n v="980933"/>
    <x v="1"/>
    <x v="14"/>
    <x v="4"/>
    <x v="61"/>
    <x v="23"/>
    <x v="1"/>
    <x v="1"/>
    <n v="0"/>
    <n v="0"/>
    <n v="0"/>
    <n v="0"/>
    <x v="0"/>
    <x v="0"/>
    <x v="0"/>
    <s v="NA"/>
    <x v="6"/>
    <s v="Delhi Daredevils"/>
  </r>
  <r>
    <n v="980933"/>
    <x v="1"/>
    <x v="14"/>
    <x v="5"/>
    <x v="61"/>
    <x v="23"/>
    <x v="1"/>
    <x v="1"/>
    <n v="0"/>
    <n v="0"/>
    <n v="0"/>
    <n v="0"/>
    <x v="0"/>
    <x v="0"/>
    <x v="0"/>
    <s v="NA"/>
    <x v="6"/>
    <s v="Delhi Daredevils"/>
  </r>
  <r>
    <n v="980933"/>
    <x v="1"/>
    <x v="14"/>
    <x v="0"/>
    <x v="61"/>
    <x v="23"/>
    <x v="1"/>
    <x v="1"/>
    <n v="0"/>
    <n v="0"/>
    <n v="0"/>
    <n v="0"/>
    <x v="0"/>
    <x v="0"/>
    <x v="0"/>
    <s v="NA"/>
    <x v="6"/>
    <s v="Delhi Daredevils"/>
  </r>
  <r>
    <n v="980933"/>
    <x v="1"/>
    <x v="14"/>
    <x v="1"/>
    <x v="61"/>
    <x v="23"/>
    <x v="1"/>
    <x v="4"/>
    <n v="0"/>
    <n v="4"/>
    <n v="0"/>
    <n v="0"/>
    <x v="0"/>
    <x v="0"/>
    <x v="0"/>
    <s v="NA"/>
    <x v="6"/>
    <s v="Delhi Daredevils"/>
  </r>
  <r>
    <n v="980933"/>
    <x v="1"/>
    <x v="15"/>
    <x v="2"/>
    <x v="22"/>
    <x v="69"/>
    <x v="256"/>
    <x v="1"/>
    <n v="0"/>
    <n v="0"/>
    <n v="0"/>
    <n v="0"/>
    <x v="0"/>
    <x v="0"/>
    <x v="0"/>
    <s v="NA"/>
    <x v="6"/>
    <s v="Delhi Daredevils"/>
  </r>
  <r>
    <n v="980933"/>
    <x v="1"/>
    <x v="15"/>
    <x v="3"/>
    <x v="22"/>
    <x v="69"/>
    <x v="256"/>
    <x v="1"/>
    <n v="0"/>
    <n v="0"/>
    <n v="0"/>
    <n v="0"/>
    <x v="0"/>
    <x v="0"/>
    <x v="0"/>
    <s v="NA"/>
    <x v="6"/>
    <s v="Delhi Daredevils"/>
  </r>
  <r>
    <n v="980933"/>
    <x v="1"/>
    <x v="15"/>
    <x v="4"/>
    <x v="22"/>
    <x v="69"/>
    <x v="256"/>
    <x v="1"/>
    <n v="0"/>
    <n v="0"/>
    <n v="0"/>
    <n v="0"/>
    <x v="0"/>
    <x v="0"/>
    <x v="0"/>
    <s v="NA"/>
    <x v="6"/>
    <s v="Delhi Daredevils"/>
  </r>
  <r>
    <n v="980933"/>
    <x v="1"/>
    <x v="15"/>
    <x v="5"/>
    <x v="22"/>
    <x v="69"/>
    <x v="256"/>
    <x v="0"/>
    <n v="0"/>
    <n v="1"/>
    <n v="0"/>
    <n v="1"/>
    <x v="2"/>
    <x v="16"/>
    <x v="699"/>
    <s v="NA"/>
    <x v="6"/>
    <s v="Delhi Daredevils"/>
  </r>
  <r>
    <n v="980933"/>
    <x v="1"/>
    <x v="15"/>
    <x v="0"/>
    <x v="208"/>
    <x v="69"/>
    <x v="256"/>
    <x v="1"/>
    <n v="0"/>
    <n v="0"/>
    <n v="0"/>
    <n v="0"/>
    <x v="0"/>
    <x v="0"/>
    <x v="0"/>
    <s v="NA"/>
    <x v="6"/>
    <s v="Delhi Daredevils"/>
  </r>
  <r>
    <n v="980933"/>
    <x v="1"/>
    <x v="15"/>
    <x v="1"/>
    <x v="208"/>
    <x v="69"/>
    <x v="256"/>
    <x v="4"/>
    <n v="0"/>
    <n v="4"/>
    <n v="0"/>
    <n v="0"/>
    <x v="0"/>
    <x v="0"/>
    <x v="0"/>
    <s v="NA"/>
    <x v="6"/>
    <s v="Delhi Daredevils"/>
  </r>
  <r>
    <n v="980933"/>
    <x v="1"/>
    <x v="16"/>
    <x v="2"/>
    <x v="61"/>
    <x v="206"/>
    <x v="241"/>
    <x v="4"/>
    <n v="0"/>
    <n v="4"/>
    <n v="0"/>
    <n v="0"/>
    <x v="0"/>
    <x v="0"/>
    <x v="0"/>
    <s v="NA"/>
    <x v="6"/>
    <s v="Delhi Daredevils"/>
  </r>
  <r>
    <n v="980933"/>
    <x v="1"/>
    <x v="16"/>
    <x v="3"/>
    <x v="61"/>
    <x v="206"/>
    <x v="241"/>
    <x v="4"/>
    <n v="0"/>
    <n v="4"/>
    <n v="0"/>
    <n v="0"/>
    <x v="0"/>
    <x v="0"/>
    <x v="0"/>
    <s v="NA"/>
    <x v="6"/>
    <s v="Delhi Daredevils"/>
  </r>
  <r>
    <n v="980933"/>
    <x v="1"/>
    <x v="16"/>
    <x v="4"/>
    <x v="61"/>
    <x v="206"/>
    <x v="241"/>
    <x v="2"/>
    <n v="0"/>
    <n v="2"/>
    <n v="0"/>
    <n v="0"/>
    <x v="0"/>
    <x v="0"/>
    <x v="0"/>
    <s v="NA"/>
    <x v="6"/>
    <s v="Delhi Daredevils"/>
  </r>
  <r>
    <n v="980933"/>
    <x v="1"/>
    <x v="16"/>
    <x v="5"/>
    <x v="61"/>
    <x v="206"/>
    <x v="241"/>
    <x v="4"/>
    <n v="0"/>
    <n v="4"/>
    <n v="0"/>
    <n v="0"/>
    <x v="0"/>
    <x v="0"/>
    <x v="0"/>
    <s v="NA"/>
    <x v="6"/>
    <s v="Delhi Daredevils"/>
  </r>
  <r>
    <n v="980933"/>
    <x v="1"/>
    <x v="16"/>
    <x v="0"/>
    <x v="61"/>
    <x v="206"/>
    <x v="241"/>
    <x v="0"/>
    <n v="0"/>
    <n v="1"/>
    <n v="0"/>
    <n v="0"/>
    <x v="0"/>
    <x v="0"/>
    <x v="0"/>
    <s v="NA"/>
    <x v="6"/>
    <s v="Delhi Daredevils"/>
  </r>
  <r>
    <n v="980933"/>
    <x v="1"/>
    <x v="16"/>
    <x v="1"/>
    <x v="208"/>
    <x v="69"/>
    <x v="241"/>
    <x v="4"/>
    <n v="0"/>
    <n v="4"/>
    <n v="0"/>
    <n v="0"/>
    <x v="0"/>
    <x v="0"/>
    <x v="0"/>
    <s v="NA"/>
    <x v="6"/>
    <s v="Delhi Daredevils"/>
  </r>
  <r>
    <n v="980933"/>
    <x v="1"/>
    <x v="17"/>
    <x v="2"/>
    <x v="61"/>
    <x v="206"/>
    <x v="256"/>
    <x v="1"/>
    <n v="0"/>
    <n v="0"/>
    <n v="0"/>
    <n v="0"/>
    <x v="0"/>
    <x v="0"/>
    <x v="0"/>
    <s v="NA"/>
    <x v="6"/>
    <s v="Delhi Daredevils"/>
  </r>
  <r>
    <n v="980933"/>
    <x v="1"/>
    <x v="17"/>
    <x v="3"/>
    <x v="61"/>
    <x v="206"/>
    <x v="256"/>
    <x v="4"/>
    <n v="0"/>
    <n v="4"/>
    <n v="0"/>
    <n v="0"/>
    <x v="0"/>
    <x v="0"/>
    <x v="0"/>
    <s v="NA"/>
    <x v="6"/>
    <s v="Delhi Daredevils"/>
  </r>
  <r>
    <n v="980933"/>
    <x v="1"/>
    <x v="17"/>
    <x v="4"/>
    <x v="61"/>
    <x v="206"/>
    <x v="256"/>
    <x v="0"/>
    <n v="0"/>
    <n v="1"/>
    <n v="0"/>
    <n v="0"/>
    <x v="0"/>
    <x v="0"/>
    <x v="0"/>
    <s v="NA"/>
    <x v="6"/>
    <s v="Delhi Daredevils"/>
  </r>
  <r>
    <n v="980933"/>
    <x v="1"/>
    <x v="17"/>
    <x v="5"/>
    <x v="208"/>
    <x v="69"/>
    <x v="256"/>
    <x v="1"/>
    <n v="0"/>
    <n v="0"/>
    <n v="0"/>
    <n v="0"/>
    <x v="0"/>
    <x v="0"/>
    <x v="0"/>
    <s v="NA"/>
    <x v="6"/>
    <s v="Delhi Daredevils"/>
  </r>
  <r>
    <n v="980933"/>
    <x v="1"/>
    <x v="17"/>
    <x v="0"/>
    <x v="208"/>
    <x v="69"/>
    <x v="256"/>
    <x v="4"/>
    <n v="0"/>
    <n v="4"/>
    <n v="0"/>
    <n v="0"/>
    <x v="0"/>
    <x v="0"/>
    <x v="0"/>
    <s v="NA"/>
    <x v="6"/>
    <s v="Delhi Daredevils"/>
  </r>
  <r>
    <n v="980933"/>
    <x v="1"/>
    <x v="17"/>
    <x v="1"/>
    <x v="208"/>
    <x v="69"/>
    <x v="256"/>
    <x v="4"/>
    <n v="0"/>
    <n v="4"/>
    <n v="0"/>
    <n v="0"/>
    <x v="0"/>
    <x v="0"/>
    <x v="0"/>
    <s v="NA"/>
    <x v="6"/>
    <s v="Delhi Daredevils"/>
  </r>
  <r>
    <n v="980933"/>
    <x v="1"/>
    <x v="18"/>
    <x v="2"/>
    <x v="61"/>
    <x v="206"/>
    <x v="258"/>
    <x v="0"/>
    <n v="0"/>
    <n v="1"/>
    <n v="0"/>
    <n v="0"/>
    <x v="0"/>
    <x v="0"/>
    <x v="0"/>
    <s v="NA"/>
    <x v="6"/>
    <s v="Delhi Daredevils"/>
  </r>
  <r>
    <n v="980933"/>
    <x v="1"/>
    <x v="18"/>
    <x v="3"/>
    <x v="208"/>
    <x v="69"/>
    <x v="258"/>
    <x v="1"/>
    <n v="0"/>
    <n v="0"/>
    <n v="0"/>
    <n v="0"/>
    <x v="0"/>
    <x v="0"/>
    <x v="0"/>
    <s v="NA"/>
    <x v="6"/>
    <s v="Delhi Daredevils"/>
  </r>
  <r>
    <n v="980933"/>
    <x v="1"/>
    <x v="18"/>
    <x v="4"/>
    <x v="208"/>
    <x v="69"/>
    <x v="258"/>
    <x v="1"/>
    <n v="0"/>
    <n v="0"/>
    <n v="0"/>
    <n v="0"/>
    <x v="0"/>
    <x v="0"/>
    <x v="0"/>
    <s v="NA"/>
    <x v="6"/>
    <s v="Delhi Daredevils"/>
  </r>
  <r>
    <n v="980933"/>
    <x v="1"/>
    <x v="18"/>
    <x v="5"/>
    <x v="208"/>
    <x v="69"/>
    <x v="258"/>
    <x v="1"/>
    <n v="0"/>
    <n v="0"/>
    <n v="0"/>
    <n v="0"/>
    <x v="0"/>
    <x v="0"/>
    <x v="0"/>
    <s v="NA"/>
    <x v="6"/>
    <s v="Delhi Daredevils"/>
  </r>
  <r>
    <n v="980933"/>
    <x v="1"/>
    <x v="18"/>
    <x v="0"/>
    <x v="208"/>
    <x v="69"/>
    <x v="258"/>
    <x v="0"/>
    <n v="0"/>
    <n v="1"/>
    <n v="0"/>
    <n v="0"/>
    <x v="0"/>
    <x v="0"/>
    <x v="0"/>
    <s v="NA"/>
    <x v="6"/>
    <s v="Delhi Daredevils"/>
  </r>
  <r>
    <n v="980933"/>
    <x v="1"/>
    <x v="18"/>
    <x v="1"/>
    <x v="61"/>
    <x v="206"/>
    <x v="258"/>
    <x v="1"/>
    <n v="0"/>
    <n v="0"/>
    <n v="0"/>
    <n v="0"/>
    <x v="0"/>
    <x v="0"/>
    <x v="0"/>
    <s v="NA"/>
    <x v="6"/>
    <s v="Delhi Daredevils"/>
  </r>
  <r>
    <n v="980933"/>
    <x v="1"/>
    <x v="19"/>
    <x v="2"/>
    <x v="208"/>
    <x v="69"/>
    <x v="1"/>
    <x v="0"/>
    <n v="0"/>
    <n v="1"/>
    <n v="0"/>
    <n v="0"/>
    <x v="0"/>
    <x v="0"/>
    <x v="0"/>
    <s v="NA"/>
    <x v="6"/>
    <s v="Delhi Daredevils"/>
  </r>
  <r>
    <n v="980933"/>
    <x v="1"/>
    <x v="19"/>
    <x v="3"/>
    <x v="61"/>
    <x v="206"/>
    <x v="1"/>
    <x v="1"/>
    <n v="0"/>
    <n v="0"/>
    <n v="0"/>
    <n v="0"/>
    <x v="0"/>
    <x v="0"/>
    <x v="0"/>
    <s v="NA"/>
    <x v="6"/>
    <s v="Delhi Daredevils"/>
  </r>
  <r>
    <n v="980933"/>
    <x v="1"/>
    <x v="19"/>
    <x v="4"/>
    <x v="61"/>
    <x v="206"/>
    <x v="1"/>
    <x v="0"/>
    <n v="0"/>
    <n v="1"/>
    <n v="0"/>
    <n v="0"/>
    <x v="0"/>
    <x v="0"/>
    <x v="0"/>
    <s v="NA"/>
    <x v="6"/>
    <s v="Delhi Daredevils"/>
  </r>
  <r>
    <n v="980933"/>
    <x v="1"/>
    <x v="19"/>
    <x v="5"/>
    <x v="208"/>
    <x v="69"/>
    <x v="1"/>
    <x v="0"/>
    <n v="0"/>
    <n v="1"/>
    <n v="0"/>
    <n v="0"/>
    <x v="0"/>
    <x v="0"/>
    <x v="0"/>
    <s v="NA"/>
    <x v="6"/>
    <s v="Delhi Daredevils"/>
  </r>
  <r>
    <n v="980933"/>
    <x v="1"/>
    <x v="19"/>
    <x v="0"/>
    <x v="61"/>
    <x v="206"/>
    <x v="1"/>
    <x v="0"/>
    <n v="0"/>
    <n v="1"/>
    <n v="0"/>
    <n v="0"/>
    <x v="0"/>
    <x v="0"/>
    <x v="0"/>
    <s v="NA"/>
    <x v="6"/>
    <s v="Delhi Daredevils"/>
  </r>
  <r>
    <n v="980933"/>
    <x v="1"/>
    <x v="19"/>
    <x v="1"/>
    <x v="208"/>
    <x v="69"/>
    <x v="1"/>
    <x v="0"/>
    <n v="0"/>
    <n v="1"/>
    <n v="0"/>
    <n v="0"/>
    <x v="0"/>
    <x v="0"/>
    <x v="0"/>
    <s v="NA"/>
    <x v="6"/>
    <s v="Delhi Daredevils"/>
  </r>
  <r>
    <n v="980933"/>
    <x v="1"/>
    <x v="0"/>
    <x v="2"/>
    <x v="208"/>
    <x v="69"/>
    <x v="87"/>
    <x v="0"/>
    <n v="0"/>
    <n v="1"/>
    <n v="0"/>
    <n v="0"/>
    <x v="0"/>
    <x v="0"/>
    <x v="0"/>
    <s v="NA"/>
    <x v="6"/>
    <s v="Delhi Daredevils"/>
  </r>
  <r>
    <n v="980933"/>
    <x v="1"/>
    <x v="0"/>
    <x v="3"/>
    <x v="61"/>
    <x v="206"/>
    <x v="87"/>
    <x v="0"/>
    <n v="0"/>
    <n v="1"/>
    <n v="0"/>
    <n v="0"/>
    <x v="0"/>
    <x v="0"/>
    <x v="0"/>
    <s v="NA"/>
    <x v="6"/>
    <s v="Delhi Daredevils"/>
  </r>
  <r>
    <n v="980933"/>
    <x v="1"/>
    <x v="0"/>
    <x v="4"/>
    <x v="208"/>
    <x v="69"/>
    <x v="87"/>
    <x v="1"/>
    <n v="0"/>
    <n v="0"/>
    <n v="0"/>
    <n v="0"/>
    <x v="0"/>
    <x v="0"/>
    <x v="0"/>
    <s v="NA"/>
    <x v="6"/>
    <s v="Delhi Daredevils"/>
  </r>
  <r>
    <n v="980933"/>
    <x v="1"/>
    <x v="0"/>
    <x v="5"/>
    <x v="208"/>
    <x v="69"/>
    <x v="87"/>
    <x v="0"/>
    <n v="0"/>
    <n v="1"/>
    <n v="0"/>
    <n v="0"/>
    <x v="0"/>
    <x v="0"/>
    <x v="0"/>
    <s v="NA"/>
    <x v="6"/>
    <s v="Delhi Daredevils"/>
  </r>
  <r>
    <n v="980933"/>
    <x v="1"/>
    <x v="0"/>
    <x v="0"/>
    <x v="61"/>
    <x v="206"/>
    <x v="87"/>
    <x v="2"/>
    <n v="0"/>
    <n v="2"/>
    <n v="0"/>
    <n v="0"/>
    <x v="0"/>
    <x v="0"/>
    <x v="0"/>
    <s v="NA"/>
    <x v="6"/>
    <s v="Delhi Daredevils"/>
  </r>
  <r>
    <n v="980933"/>
    <x v="1"/>
    <x v="0"/>
    <x v="1"/>
    <x v="61"/>
    <x v="206"/>
    <x v="87"/>
    <x v="1"/>
    <n v="0"/>
    <n v="0"/>
    <n v="0"/>
    <n v="0"/>
    <x v="0"/>
    <x v="0"/>
    <x v="0"/>
    <s v="NA"/>
    <x v="6"/>
    <s v="Delhi Daredevils"/>
  </r>
  <r>
    <n v="980933"/>
    <x v="1"/>
    <x v="1"/>
    <x v="2"/>
    <x v="208"/>
    <x v="69"/>
    <x v="287"/>
    <x v="0"/>
    <n v="0"/>
    <n v="1"/>
    <n v="0"/>
    <n v="0"/>
    <x v="0"/>
    <x v="0"/>
    <x v="0"/>
    <s v="NA"/>
    <x v="6"/>
    <s v="Delhi Daredevils"/>
  </r>
  <r>
    <n v="980933"/>
    <x v="1"/>
    <x v="1"/>
    <x v="3"/>
    <x v="61"/>
    <x v="206"/>
    <x v="287"/>
    <x v="0"/>
    <n v="0"/>
    <n v="1"/>
    <n v="0"/>
    <n v="0"/>
    <x v="0"/>
    <x v="0"/>
    <x v="0"/>
    <s v="NA"/>
    <x v="6"/>
    <s v="Delhi Daredevils"/>
  </r>
  <r>
    <n v="980933"/>
    <x v="1"/>
    <x v="1"/>
    <x v="4"/>
    <x v="208"/>
    <x v="69"/>
    <x v="287"/>
    <x v="1"/>
    <n v="0"/>
    <n v="0"/>
    <n v="0"/>
    <n v="0"/>
    <x v="0"/>
    <x v="0"/>
    <x v="0"/>
    <s v="NA"/>
    <x v="6"/>
    <s v="Delhi Daredevils"/>
  </r>
  <r>
    <n v="980933"/>
    <x v="1"/>
    <x v="1"/>
    <x v="5"/>
    <x v="208"/>
    <x v="69"/>
    <x v="287"/>
    <x v="1"/>
    <n v="0"/>
    <n v="0"/>
    <n v="0"/>
    <n v="0"/>
    <x v="0"/>
    <x v="0"/>
    <x v="0"/>
    <s v="NA"/>
    <x v="6"/>
    <s v="Delhi Daredevils"/>
  </r>
  <r>
    <n v="980933"/>
    <x v="1"/>
    <x v="1"/>
    <x v="0"/>
    <x v="208"/>
    <x v="69"/>
    <x v="287"/>
    <x v="1"/>
    <n v="0"/>
    <n v="0"/>
    <n v="0"/>
    <n v="0"/>
    <x v="0"/>
    <x v="0"/>
    <x v="0"/>
    <s v="NA"/>
    <x v="6"/>
    <s v="Delhi Daredevils"/>
  </r>
  <r>
    <n v="980933"/>
    <x v="1"/>
    <x v="1"/>
    <x v="1"/>
    <x v="208"/>
    <x v="69"/>
    <x v="287"/>
    <x v="0"/>
    <n v="0"/>
    <n v="1"/>
    <n v="0"/>
    <n v="0"/>
    <x v="0"/>
    <x v="0"/>
    <x v="0"/>
    <s v="NA"/>
    <x v="6"/>
    <s v="Delhi Daredevils"/>
  </r>
  <r>
    <n v="980933"/>
    <x v="1"/>
    <x v="2"/>
    <x v="2"/>
    <x v="208"/>
    <x v="69"/>
    <x v="87"/>
    <x v="0"/>
    <n v="0"/>
    <n v="1"/>
    <n v="0"/>
    <n v="0"/>
    <x v="0"/>
    <x v="0"/>
    <x v="0"/>
    <s v="NA"/>
    <x v="6"/>
    <s v="Delhi Daredevils"/>
  </r>
  <r>
    <n v="980933"/>
    <x v="1"/>
    <x v="2"/>
    <x v="3"/>
    <x v="61"/>
    <x v="206"/>
    <x v="87"/>
    <x v="0"/>
    <n v="0"/>
    <n v="1"/>
    <n v="0"/>
    <n v="0"/>
    <x v="0"/>
    <x v="0"/>
    <x v="0"/>
    <s v="NA"/>
    <x v="6"/>
    <s v="Delhi Daredevils"/>
  </r>
  <r>
    <n v="980933"/>
    <x v="1"/>
    <x v="2"/>
    <x v="4"/>
    <x v="208"/>
    <x v="69"/>
    <x v="87"/>
    <x v="1"/>
    <n v="0"/>
    <n v="0"/>
    <n v="0"/>
    <n v="1"/>
    <x v="3"/>
    <x v="200"/>
    <x v="0"/>
    <s v="NA"/>
    <x v="6"/>
    <s v="Delhi Daredevils"/>
  </r>
  <r>
    <n v="980933"/>
    <x v="1"/>
    <x v="2"/>
    <x v="5"/>
    <x v="413"/>
    <x v="69"/>
    <x v="87"/>
    <x v="0"/>
    <n v="0"/>
    <n v="1"/>
    <n v="0"/>
    <n v="0"/>
    <x v="0"/>
    <x v="0"/>
    <x v="0"/>
    <s v="NA"/>
    <x v="6"/>
    <s v="Delhi Daredevils"/>
  </r>
  <r>
    <n v="980933"/>
    <x v="1"/>
    <x v="2"/>
    <x v="0"/>
    <x v="61"/>
    <x v="410"/>
    <x v="87"/>
    <x v="0"/>
    <n v="0"/>
    <n v="1"/>
    <n v="0"/>
    <n v="0"/>
    <x v="0"/>
    <x v="0"/>
    <x v="0"/>
    <s v="NA"/>
    <x v="6"/>
    <s v="Delhi Daredevils"/>
  </r>
  <r>
    <n v="980933"/>
    <x v="1"/>
    <x v="2"/>
    <x v="1"/>
    <x v="413"/>
    <x v="69"/>
    <x v="87"/>
    <x v="3"/>
    <n v="0"/>
    <n v="6"/>
    <n v="0"/>
    <n v="0"/>
    <x v="0"/>
    <x v="0"/>
    <x v="0"/>
    <s v="NA"/>
    <x v="6"/>
    <s v="Delhi Daredevils"/>
  </r>
  <r>
    <n v="980933"/>
    <x v="1"/>
    <x v="3"/>
    <x v="2"/>
    <x v="61"/>
    <x v="410"/>
    <x v="287"/>
    <x v="0"/>
    <n v="0"/>
    <n v="1"/>
    <n v="0"/>
    <n v="0"/>
    <x v="0"/>
    <x v="0"/>
    <x v="0"/>
    <s v="NA"/>
    <x v="6"/>
    <s v="Delhi Daredevils"/>
  </r>
  <r>
    <n v="980933"/>
    <x v="1"/>
    <x v="3"/>
    <x v="3"/>
    <x v="413"/>
    <x v="69"/>
    <x v="287"/>
    <x v="0"/>
    <n v="0"/>
    <n v="1"/>
    <n v="0"/>
    <n v="0"/>
    <x v="0"/>
    <x v="0"/>
    <x v="0"/>
    <s v="NA"/>
    <x v="6"/>
    <s v="Delhi Daredevils"/>
  </r>
  <r>
    <n v="980933"/>
    <x v="1"/>
    <x v="3"/>
    <x v="4"/>
    <x v="61"/>
    <x v="410"/>
    <x v="287"/>
    <x v="1"/>
    <n v="0"/>
    <n v="0"/>
    <n v="0"/>
    <n v="0"/>
    <x v="0"/>
    <x v="0"/>
    <x v="0"/>
    <s v="NA"/>
    <x v="6"/>
    <s v="Delhi Daredevils"/>
  </r>
  <r>
    <n v="980933"/>
    <x v="1"/>
    <x v="3"/>
    <x v="5"/>
    <x v="61"/>
    <x v="410"/>
    <x v="287"/>
    <x v="0"/>
    <n v="0"/>
    <n v="1"/>
    <n v="0"/>
    <n v="0"/>
    <x v="0"/>
    <x v="0"/>
    <x v="0"/>
    <s v="NA"/>
    <x v="6"/>
    <s v="Delhi Daredevils"/>
  </r>
  <r>
    <n v="980933"/>
    <x v="1"/>
    <x v="3"/>
    <x v="0"/>
    <x v="413"/>
    <x v="69"/>
    <x v="287"/>
    <x v="4"/>
    <n v="0"/>
    <n v="4"/>
    <n v="0"/>
    <n v="0"/>
    <x v="0"/>
    <x v="0"/>
    <x v="0"/>
    <s v="NA"/>
    <x v="6"/>
    <s v="Delhi Daredevils"/>
  </r>
  <r>
    <n v="980933"/>
    <x v="1"/>
    <x v="3"/>
    <x v="1"/>
    <x v="413"/>
    <x v="69"/>
    <x v="287"/>
    <x v="0"/>
    <n v="0"/>
    <n v="1"/>
    <n v="0"/>
    <n v="0"/>
    <x v="0"/>
    <x v="0"/>
    <x v="0"/>
    <s v="NA"/>
    <x v="6"/>
    <s v="Delhi Daredevils"/>
  </r>
  <r>
    <n v="980933"/>
    <x v="1"/>
    <x v="4"/>
    <x v="2"/>
    <x v="413"/>
    <x v="69"/>
    <x v="256"/>
    <x v="1"/>
    <n v="0"/>
    <n v="0"/>
    <n v="0"/>
    <n v="0"/>
    <x v="0"/>
    <x v="0"/>
    <x v="0"/>
    <s v="NA"/>
    <x v="6"/>
    <s v="Delhi Daredevils"/>
  </r>
  <r>
    <n v="980933"/>
    <x v="1"/>
    <x v="4"/>
    <x v="3"/>
    <x v="413"/>
    <x v="69"/>
    <x v="256"/>
    <x v="4"/>
    <n v="0"/>
    <n v="4"/>
    <n v="0"/>
    <n v="0"/>
    <x v="0"/>
    <x v="0"/>
    <x v="0"/>
    <s v="NA"/>
    <x v="6"/>
    <s v="Delhi Daredevils"/>
  </r>
  <r>
    <n v="980933"/>
    <x v="1"/>
    <x v="4"/>
    <x v="4"/>
    <x v="413"/>
    <x v="69"/>
    <x v="256"/>
    <x v="1"/>
    <n v="0"/>
    <n v="0"/>
    <n v="0"/>
    <n v="0"/>
    <x v="0"/>
    <x v="0"/>
    <x v="0"/>
    <s v="NA"/>
    <x v="6"/>
    <s v="Delhi Daredevils"/>
  </r>
  <r>
    <n v="980933"/>
    <x v="0"/>
    <x v="5"/>
    <x v="4"/>
    <x v="351"/>
    <x v="150"/>
    <x v="40"/>
    <x v="4"/>
    <n v="0"/>
    <n v="4"/>
    <n v="0"/>
    <n v="0"/>
    <x v="0"/>
    <x v="0"/>
    <x v="0"/>
    <s v="NA"/>
    <x v="5"/>
    <s v="Mumbai Indians"/>
  </r>
  <r>
    <n v="980933"/>
    <x v="0"/>
    <x v="5"/>
    <x v="5"/>
    <x v="351"/>
    <x v="150"/>
    <x v="40"/>
    <x v="2"/>
    <n v="0"/>
    <n v="2"/>
    <n v="0"/>
    <n v="0"/>
    <x v="0"/>
    <x v="0"/>
    <x v="0"/>
    <s v="NA"/>
    <x v="5"/>
    <s v="Mumbai Indians"/>
  </r>
  <r>
    <n v="980933"/>
    <x v="0"/>
    <x v="5"/>
    <x v="0"/>
    <x v="351"/>
    <x v="150"/>
    <x v="40"/>
    <x v="0"/>
    <n v="0"/>
    <n v="1"/>
    <n v="0"/>
    <n v="0"/>
    <x v="0"/>
    <x v="0"/>
    <x v="0"/>
    <s v="NA"/>
    <x v="5"/>
    <s v="Mumbai Indians"/>
  </r>
  <r>
    <n v="980933"/>
    <x v="0"/>
    <x v="5"/>
    <x v="1"/>
    <x v="154"/>
    <x v="347"/>
    <x v="40"/>
    <x v="0"/>
    <n v="0"/>
    <n v="1"/>
    <n v="0"/>
    <n v="0"/>
    <x v="0"/>
    <x v="0"/>
    <x v="0"/>
    <s v="NA"/>
    <x v="5"/>
    <s v="Mumbai Indians"/>
  </r>
  <r>
    <n v="980933"/>
    <x v="0"/>
    <x v="6"/>
    <x v="2"/>
    <x v="154"/>
    <x v="347"/>
    <x v="320"/>
    <x v="0"/>
    <n v="0"/>
    <n v="1"/>
    <n v="0"/>
    <n v="0"/>
    <x v="0"/>
    <x v="0"/>
    <x v="0"/>
    <s v="NA"/>
    <x v="5"/>
    <s v="Mumbai Indians"/>
  </r>
  <r>
    <n v="980933"/>
    <x v="0"/>
    <x v="6"/>
    <x v="3"/>
    <x v="351"/>
    <x v="150"/>
    <x v="320"/>
    <x v="0"/>
    <n v="0"/>
    <n v="1"/>
    <n v="0"/>
    <n v="0"/>
    <x v="0"/>
    <x v="0"/>
    <x v="0"/>
    <s v="NA"/>
    <x v="5"/>
    <s v="Mumbai Indians"/>
  </r>
  <r>
    <n v="980933"/>
    <x v="0"/>
    <x v="6"/>
    <x v="4"/>
    <x v="154"/>
    <x v="347"/>
    <x v="320"/>
    <x v="0"/>
    <n v="0"/>
    <n v="1"/>
    <n v="0"/>
    <n v="0"/>
    <x v="0"/>
    <x v="0"/>
    <x v="0"/>
    <s v="NA"/>
    <x v="5"/>
    <s v="Mumbai Indians"/>
  </r>
  <r>
    <n v="980933"/>
    <x v="0"/>
    <x v="6"/>
    <x v="5"/>
    <x v="351"/>
    <x v="150"/>
    <x v="320"/>
    <x v="4"/>
    <n v="0"/>
    <n v="4"/>
    <n v="0"/>
    <n v="0"/>
    <x v="0"/>
    <x v="0"/>
    <x v="0"/>
    <s v="NA"/>
    <x v="5"/>
    <s v="Mumbai Indians"/>
  </r>
  <r>
    <n v="980933"/>
    <x v="0"/>
    <x v="6"/>
    <x v="0"/>
    <x v="351"/>
    <x v="150"/>
    <x v="320"/>
    <x v="1"/>
    <n v="0"/>
    <n v="0"/>
    <n v="0"/>
    <n v="0"/>
    <x v="0"/>
    <x v="0"/>
    <x v="0"/>
    <s v="NA"/>
    <x v="5"/>
    <s v="Mumbai Indians"/>
  </r>
  <r>
    <n v="980933"/>
    <x v="0"/>
    <x v="6"/>
    <x v="1"/>
    <x v="351"/>
    <x v="150"/>
    <x v="320"/>
    <x v="0"/>
    <n v="0"/>
    <n v="1"/>
    <n v="0"/>
    <n v="0"/>
    <x v="0"/>
    <x v="0"/>
    <x v="0"/>
    <s v="NA"/>
    <x v="5"/>
    <s v="Mumbai Indians"/>
  </r>
  <r>
    <n v="980933"/>
    <x v="0"/>
    <x v="7"/>
    <x v="2"/>
    <x v="351"/>
    <x v="150"/>
    <x v="159"/>
    <x v="0"/>
    <n v="0"/>
    <n v="1"/>
    <n v="0"/>
    <n v="0"/>
    <x v="0"/>
    <x v="0"/>
    <x v="0"/>
    <s v="NA"/>
    <x v="5"/>
    <s v="Mumbai Indians"/>
  </r>
  <r>
    <n v="980933"/>
    <x v="0"/>
    <x v="7"/>
    <x v="3"/>
    <x v="154"/>
    <x v="347"/>
    <x v="159"/>
    <x v="1"/>
    <n v="0"/>
    <n v="0"/>
    <n v="0"/>
    <n v="0"/>
    <x v="0"/>
    <x v="0"/>
    <x v="0"/>
    <s v="NA"/>
    <x v="5"/>
    <s v="Mumbai Indians"/>
  </r>
  <r>
    <n v="980933"/>
    <x v="0"/>
    <x v="7"/>
    <x v="4"/>
    <x v="154"/>
    <x v="347"/>
    <x v="159"/>
    <x v="3"/>
    <n v="0"/>
    <n v="6"/>
    <n v="0"/>
    <n v="0"/>
    <x v="0"/>
    <x v="0"/>
    <x v="0"/>
    <s v="NA"/>
    <x v="5"/>
    <s v="Mumbai Indians"/>
  </r>
  <r>
    <n v="980933"/>
    <x v="0"/>
    <x v="7"/>
    <x v="5"/>
    <x v="154"/>
    <x v="347"/>
    <x v="159"/>
    <x v="0"/>
    <n v="0"/>
    <n v="1"/>
    <n v="0"/>
    <n v="0"/>
    <x v="0"/>
    <x v="0"/>
    <x v="0"/>
    <s v="NA"/>
    <x v="5"/>
    <s v="Mumbai Indians"/>
  </r>
  <r>
    <n v="980933"/>
    <x v="0"/>
    <x v="7"/>
    <x v="0"/>
    <x v="351"/>
    <x v="150"/>
    <x v="159"/>
    <x v="2"/>
    <n v="0"/>
    <n v="2"/>
    <n v="0"/>
    <n v="0"/>
    <x v="0"/>
    <x v="0"/>
    <x v="0"/>
    <s v="NA"/>
    <x v="5"/>
    <s v="Mumbai Indians"/>
  </r>
  <r>
    <n v="980933"/>
    <x v="0"/>
    <x v="7"/>
    <x v="1"/>
    <x v="351"/>
    <x v="150"/>
    <x v="159"/>
    <x v="0"/>
    <n v="0"/>
    <n v="1"/>
    <n v="0"/>
    <n v="0"/>
    <x v="0"/>
    <x v="0"/>
    <x v="0"/>
    <s v="NA"/>
    <x v="5"/>
    <s v="Mumbai Indians"/>
  </r>
  <r>
    <n v="980933"/>
    <x v="0"/>
    <x v="8"/>
    <x v="2"/>
    <x v="351"/>
    <x v="150"/>
    <x v="184"/>
    <x v="0"/>
    <n v="0"/>
    <n v="1"/>
    <n v="0"/>
    <n v="0"/>
    <x v="0"/>
    <x v="0"/>
    <x v="0"/>
    <s v="NA"/>
    <x v="5"/>
    <s v="Mumbai Indians"/>
  </r>
  <r>
    <n v="980933"/>
    <x v="0"/>
    <x v="8"/>
    <x v="3"/>
    <x v="154"/>
    <x v="347"/>
    <x v="184"/>
    <x v="0"/>
    <n v="0"/>
    <n v="1"/>
    <n v="0"/>
    <n v="0"/>
    <x v="0"/>
    <x v="0"/>
    <x v="0"/>
    <s v="NA"/>
    <x v="5"/>
    <s v="Mumbai Indians"/>
  </r>
  <r>
    <n v="980933"/>
    <x v="0"/>
    <x v="8"/>
    <x v="4"/>
    <x v="351"/>
    <x v="150"/>
    <x v="184"/>
    <x v="0"/>
    <n v="0"/>
    <n v="1"/>
    <n v="0"/>
    <n v="0"/>
    <x v="0"/>
    <x v="0"/>
    <x v="0"/>
    <s v="NA"/>
    <x v="5"/>
    <s v="Mumbai Indians"/>
  </r>
  <r>
    <n v="980933"/>
    <x v="0"/>
    <x v="8"/>
    <x v="5"/>
    <x v="154"/>
    <x v="347"/>
    <x v="184"/>
    <x v="0"/>
    <n v="0"/>
    <n v="1"/>
    <n v="0"/>
    <n v="0"/>
    <x v="0"/>
    <x v="0"/>
    <x v="0"/>
    <s v="NA"/>
    <x v="5"/>
    <s v="Mumbai Indians"/>
  </r>
  <r>
    <n v="980933"/>
    <x v="0"/>
    <x v="8"/>
    <x v="0"/>
    <x v="351"/>
    <x v="150"/>
    <x v="184"/>
    <x v="1"/>
    <n v="1"/>
    <n v="1"/>
    <n v="0"/>
    <n v="0"/>
    <x v="0"/>
    <x v="0"/>
    <x v="0"/>
    <s v="wides"/>
    <x v="5"/>
    <s v="Mumbai Indians"/>
  </r>
  <r>
    <n v="980933"/>
    <x v="0"/>
    <x v="8"/>
    <x v="1"/>
    <x v="351"/>
    <x v="150"/>
    <x v="184"/>
    <x v="0"/>
    <n v="0"/>
    <n v="1"/>
    <n v="0"/>
    <n v="0"/>
    <x v="0"/>
    <x v="0"/>
    <x v="0"/>
    <s v="NA"/>
    <x v="5"/>
    <s v="Mumbai Indians"/>
  </r>
  <r>
    <n v="980933"/>
    <x v="0"/>
    <x v="8"/>
    <x v="6"/>
    <x v="154"/>
    <x v="347"/>
    <x v="184"/>
    <x v="0"/>
    <n v="0"/>
    <n v="1"/>
    <n v="0"/>
    <n v="0"/>
    <x v="0"/>
    <x v="0"/>
    <x v="0"/>
    <s v="NA"/>
    <x v="5"/>
    <s v="Mumbai Indians"/>
  </r>
  <r>
    <n v="980933"/>
    <x v="0"/>
    <x v="9"/>
    <x v="2"/>
    <x v="154"/>
    <x v="347"/>
    <x v="251"/>
    <x v="0"/>
    <n v="0"/>
    <n v="1"/>
    <n v="0"/>
    <n v="0"/>
    <x v="0"/>
    <x v="0"/>
    <x v="0"/>
    <s v="NA"/>
    <x v="5"/>
    <s v="Mumbai Indians"/>
  </r>
  <r>
    <n v="980933"/>
    <x v="0"/>
    <x v="9"/>
    <x v="3"/>
    <x v="351"/>
    <x v="150"/>
    <x v="251"/>
    <x v="1"/>
    <n v="0"/>
    <n v="0"/>
    <n v="0"/>
    <n v="0"/>
    <x v="0"/>
    <x v="0"/>
    <x v="0"/>
    <s v="NA"/>
    <x v="5"/>
    <s v="Mumbai Indians"/>
  </r>
  <r>
    <n v="980933"/>
    <x v="0"/>
    <x v="9"/>
    <x v="4"/>
    <x v="351"/>
    <x v="150"/>
    <x v="251"/>
    <x v="0"/>
    <n v="0"/>
    <n v="1"/>
    <n v="0"/>
    <n v="0"/>
    <x v="0"/>
    <x v="0"/>
    <x v="0"/>
    <s v="NA"/>
    <x v="5"/>
    <s v="Mumbai Indians"/>
  </r>
  <r>
    <n v="980933"/>
    <x v="0"/>
    <x v="9"/>
    <x v="5"/>
    <x v="154"/>
    <x v="347"/>
    <x v="251"/>
    <x v="0"/>
    <n v="0"/>
    <n v="1"/>
    <n v="0"/>
    <n v="0"/>
    <x v="0"/>
    <x v="0"/>
    <x v="0"/>
    <s v="NA"/>
    <x v="5"/>
    <s v="Mumbai Indians"/>
  </r>
  <r>
    <n v="980933"/>
    <x v="0"/>
    <x v="9"/>
    <x v="0"/>
    <x v="351"/>
    <x v="150"/>
    <x v="251"/>
    <x v="0"/>
    <n v="0"/>
    <n v="1"/>
    <n v="0"/>
    <n v="0"/>
    <x v="0"/>
    <x v="0"/>
    <x v="0"/>
    <s v="NA"/>
    <x v="5"/>
    <s v="Mumbai Indians"/>
  </r>
  <r>
    <n v="980933"/>
    <x v="0"/>
    <x v="9"/>
    <x v="1"/>
    <x v="154"/>
    <x v="347"/>
    <x v="251"/>
    <x v="4"/>
    <n v="0"/>
    <n v="4"/>
    <n v="0"/>
    <n v="0"/>
    <x v="0"/>
    <x v="0"/>
    <x v="0"/>
    <s v="NA"/>
    <x v="5"/>
    <s v="Mumbai Indians"/>
  </r>
  <r>
    <n v="980933"/>
    <x v="0"/>
    <x v="10"/>
    <x v="2"/>
    <x v="351"/>
    <x v="150"/>
    <x v="304"/>
    <x v="1"/>
    <n v="0"/>
    <n v="0"/>
    <n v="0"/>
    <n v="0"/>
    <x v="0"/>
    <x v="0"/>
    <x v="0"/>
    <s v="NA"/>
    <x v="5"/>
    <s v="Mumbai Indians"/>
  </r>
  <r>
    <n v="980933"/>
    <x v="0"/>
    <x v="10"/>
    <x v="3"/>
    <x v="351"/>
    <x v="150"/>
    <x v="304"/>
    <x v="3"/>
    <n v="0"/>
    <n v="6"/>
    <n v="0"/>
    <n v="0"/>
    <x v="0"/>
    <x v="0"/>
    <x v="0"/>
    <s v="NA"/>
    <x v="5"/>
    <s v="Mumbai Indians"/>
  </r>
  <r>
    <n v="980933"/>
    <x v="0"/>
    <x v="10"/>
    <x v="4"/>
    <x v="351"/>
    <x v="150"/>
    <x v="304"/>
    <x v="1"/>
    <n v="1"/>
    <n v="1"/>
    <n v="0"/>
    <n v="0"/>
    <x v="0"/>
    <x v="0"/>
    <x v="0"/>
    <s v="wides"/>
    <x v="5"/>
    <s v="Mumbai Indians"/>
  </r>
  <r>
    <n v="980933"/>
    <x v="0"/>
    <x v="10"/>
    <x v="5"/>
    <x v="351"/>
    <x v="150"/>
    <x v="304"/>
    <x v="1"/>
    <n v="0"/>
    <n v="0"/>
    <n v="0"/>
    <n v="1"/>
    <x v="1"/>
    <x v="339"/>
    <x v="605"/>
    <s v="NA"/>
    <x v="5"/>
    <s v="Mumbai Indians"/>
  </r>
  <r>
    <n v="980933"/>
    <x v="0"/>
    <x v="10"/>
    <x v="0"/>
    <x v="154"/>
    <x v="320"/>
    <x v="304"/>
    <x v="4"/>
    <n v="0"/>
    <n v="4"/>
    <n v="0"/>
    <n v="0"/>
    <x v="0"/>
    <x v="0"/>
    <x v="0"/>
    <s v="NA"/>
    <x v="5"/>
    <s v="Mumbai Indians"/>
  </r>
  <r>
    <n v="980933"/>
    <x v="0"/>
    <x v="10"/>
    <x v="1"/>
    <x v="154"/>
    <x v="320"/>
    <x v="304"/>
    <x v="0"/>
    <n v="0"/>
    <n v="1"/>
    <n v="0"/>
    <n v="0"/>
    <x v="0"/>
    <x v="0"/>
    <x v="0"/>
    <s v="NA"/>
    <x v="5"/>
    <s v="Mumbai Indians"/>
  </r>
  <r>
    <n v="980933"/>
    <x v="0"/>
    <x v="10"/>
    <x v="6"/>
    <x v="322"/>
    <x v="150"/>
    <x v="304"/>
    <x v="1"/>
    <n v="0"/>
    <n v="0"/>
    <n v="0"/>
    <n v="0"/>
    <x v="0"/>
    <x v="0"/>
    <x v="0"/>
    <s v="NA"/>
    <x v="5"/>
    <s v="Mumbai Indians"/>
  </r>
  <r>
    <n v="980933"/>
    <x v="0"/>
    <x v="11"/>
    <x v="2"/>
    <x v="154"/>
    <x v="320"/>
    <x v="251"/>
    <x v="4"/>
    <n v="0"/>
    <n v="4"/>
    <n v="0"/>
    <n v="0"/>
    <x v="0"/>
    <x v="0"/>
    <x v="0"/>
    <s v="NA"/>
    <x v="5"/>
    <s v="Mumbai Indians"/>
  </r>
  <r>
    <n v="980933"/>
    <x v="0"/>
    <x v="11"/>
    <x v="3"/>
    <x v="154"/>
    <x v="320"/>
    <x v="251"/>
    <x v="1"/>
    <n v="0"/>
    <n v="0"/>
    <n v="0"/>
    <n v="0"/>
    <x v="0"/>
    <x v="0"/>
    <x v="0"/>
    <s v="NA"/>
    <x v="5"/>
    <s v="Mumbai Indians"/>
  </r>
  <r>
    <n v="980933"/>
    <x v="0"/>
    <x v="11"/>
    <x v="4"/>
    <x v="154"/>
    <x v="320"/>
    <x v="251"/>
    <x v="0"/>
    <n v="0"/>
    <n v="1"/>
    <n v="0"/>
    <n v="0"/>
    <x v="0"/>
    <x v="0"/>
    <x v="0"/>
    <s v="NA"/>
    <x v="5"/>
    <s v="Mumbai Indians"/>
  </r>
  <r>
    <n v="980933"/>
    <x v="0"/>
    <x v="11"/>
    <x v="5"/>
    <x v="322"/>
    <x v="150"/>
    <x v="251"/>
    <x v="1"/>
    <n v="1"/>
    <n v="1"/>
    <n v="0"/>
    <n v="0"/>
    <x v="0"/>
    <x v="0"/>
    <x v="0"/>
    <s v="wides"/>
    <x v="5"/>
    <s v="Mumbai Indians"/>
  </r>
  <r>
    <n v="980933"/>
    <x v="0"/>
    <x v="11"/>
    <x v="0"/>
    <x v="322"/>
    <x v="150"/>
    <x v="251"/>
    <x v="0"/>
    <n v="0"/>
    <n v="1"/>
    <n v="0"/>
    <n v="0"/>
    <x v="0"/>
    <x v="0"/>
    <x v="0"/>
    <s v="NA"/>
    <x v="5"/>
    <s v="Mumbai Indians"/>
  </r>
  <r>
    <n v="980933"/>
    <x v="0"/>
    <x v="11"/>
    <x v="1"/>
    <x v="154"/>
    <x v="320"/>
    <x v="251"/>
    <x v="2"/>
    <n v="0"/>
    <n v="2"/>
    <n v="0"/>
    <n v="0"/>
    <x v="0"/>
    <x v="0"/>
    <x v="0"/>
    <s v="NA"/>
    <x v="5"/>
    <s v="Mumbai Indians"/>
  </r>
  <r>
    <n v="980933"/>
    <x v="0"/>
    <x v="11"/>
    <x v="6"/>
    <x v="154"/>
    <x v="320"/>
    <x v="251"/>
    <x v="2"/>
    <n v="0"/>
    <n v="2"/>
    <n v="0"/>
    <n v="0"/>
    <x v="0"/>
    <x v="0"/>
    <x v="0"/>
    <s v="NA"/>
    <x v="5"/>
    <s v="Mumbai Indians"/>
  </r>
  <r>
    <n v="980933"/>
    <x v="0"/>
    <x v="12"/>
    <x v="2"/>
    <x v="322"/>
    <x v="150"/>
    <x v="304"/>
    <x v="1"/>
    <n v="0"/>
    <n v="0"/>
    <n v="0"/>
    <n v="0"/>
    <x v="0"/>
    <x v="0"/>
    <x v="0"/>
    <s v="NA"/>
    <x v="5"/>
    <s v="Mumbai Indians"/>
  </r>
  <r>
    <n v="980933"/>
    <x v="0"/>
    <x v="12"/>
    <x v="3"/>
    <x v="322"/>
    <x v="150"/>
    <x v="304"/>
    <x v="1"/>
    <n v="1"/>
    <n v="1"/>
    <n v="0"/>
    <n v="0"/>
    <x v="0"/>
    <x v="0"/>
    <x v="0"/>
    <s v="wides"/>
    <x v="5"/>
    <s v="Mumbai Indians"/>
  </r>
  <r>
    <n v="980933"/>
    <x v="0"/>
    <x v="12"/>
    <x v="4"/>
    <x v="322"/>
    <x v="150"/>
    <x v="304"/>
    <x v="1"/>
    <n v="1"/>
    <n v="1"/>
    <n v="0"/>
    <n v="0"/>
    <x v="0"/>
    <x v="0"/>
    <x v="0"/>
    <s v="wides"/>
    <x v="5"/>
    <s v="Mumbai Indians"/>
  </r>
  <r>
    <n v="980933"/>
    <x v="0"/>
    <x v="12"/>
    <x v="5"/>
    <x v="322"/>
    <x v="150"/>
    <x v="304"/>
    <x v="1"/>
    <n v="0"/>
    <n v="0"/>
    <n v="0"/>
    <n v="0"/>
    <x v="0"/>
    <x v="0"/>
    <x v="0"/>
    <s v="NA"/>
    <x v="5"/>
    <s v="Mumbai Indians"/>
  </r>
  <r>
    <n v="980933"/>
    <x v="0"/>
    <x v="12"/>
    <x v="0"/>
    <x v="322"/>
    <x v="150"/>
    <x v="304"/>
    <x v="1"/>
    <n v="1"/>
    <n v="1"/>
    <n v="0"/>
    <n v="0"/>
    <x v="0"/>
    <x v="0"/>
    <x v="0"/>
    <s v="legbyes"/>
    <x v="5"/>
    <s v="Mumbai Indians"/>
  </r>
  <r>
    <n v="980933"/>
    <x v="0"/>
    <x v="12"/>
    <x v="1"/>
    <x v="154"/>
    <x v="320"/>
    <x v="304"/>
    <x v="0"/>
    <n v="0"/>
    <n v="1"/>
    <n v="0"/>
    <n v="0"/>
    <x v="0"/>
    <x v="0"/>
    <x v="0"/>
    <s v="NA"/>
    <x v="5"/>
    <s v="Mumbai Indians"/>
  </r>
  <r>
    <n v="980933"/>
    <x v="0"/>
    <x v="12"/>
    <x v="6"/>
    <x v="322"/>
    <x v="150"/>
    <x v="304"/>
    <x v="0"/>
    <n v="0"/>
    <n v="1"/>
    <n v="0"/>
    <n v="0"/>
    <x v="0"/>
    <x v="0"/>
    <x v="0"/>
    <s v="NA"/>
    <x v="5"/>
    <s v="Mumbai Indians"/>
  </r>
  <r>
    <n v="980933"/>
    <x v="0"/>
    <x v="12"/>
    <x v="7"/>
    <x v="154"/>
    <x v="320"/>
    <x v="304"/>
    <x v="2"/>
    <n v="0"/>
    <n v="2"/>
    <n v="0"/>
    <n v="0"/>
    <x v="0"/>
    <x v="0"/>
    <x v="0"/>
    <s v="NA"/>
    <x v="5"/>
    <s v="Mumbai Indians"/>
  </r>
  <r>
    <n v="980933"/>
    <x v="0"/>
    <x v="13"/>
    <x v="2"/>
    <x v="322"/>
    <x v="150"/>
    <x v="251"/>
    <x v="0"/>
    <n v="0"/>
    <n v="1"/>
    <n v="0"/>
    <n v="0"/>
    <x v="0"/>
    <x v="0"/>
    <x v="0"/>
    <s v="NA"/>
    <x v="5"/>
    <s v="Mumbai Indians"/>
  </r>
  <r>
    <n v="980933"/>
    <x v="0"/>
    <x v="13"/>
    <x v="3"/>
    <x v="154"/>
    <x v="320"/>
    <x v="251"/>
    <x v="0"/>
    <n v="0"/>
    <n v="1"/>
    <n v="0"/>
    <n v="0"/>
    <x v="0"/>
    <x v="0"/>
    <x v="0"/>
    <s v="NA"/>
    <x v="5"/>
    <s v="Mumbai Indians"/>
  </r>
  <r>
    <n v="980933"/>
    <x v="0"/>
    <x v="13"/>
    <x v="4"/>
    <x v="322"/>
    <x v="150"/>
    <x v="251"/>
    <x v="4"/>
    <n v="0"/>
    <n v="4"/>
    <n v="0"/>
    <n v="0"/>
    <x v="0"/>
    <x v="0"/>
    <x v="0"/>
    <s v="NA"/>
    <x v="5"/>
    <s v="Mumbai Indians"/>
  </r>
  <r>
    <n v="980933"/>
    <x v="0"/>
    <x v="13"/>
    <x v="5"/>
    <x v="322"/>
    <x v="150"/>
    <x v="251"/>
    <x v="0"/>
    <n v="0"/>
    <n v="1"/>
    <n v="0"/>
    <n v="0"/>
    <x v="0"/>
    <x v="0"/>
    <x v="0"/>
    <s v="NA"/>
    <x v="5"/>
    <s v="Mumbai Indians"/>
  </r>
  <r>
    <n v="980933"/>
    <x v="0"/>
    <x v="13"/>
    <x v="0"/>
    <x v="154"/>
    <x v="320"/>
    <x v="251"/>
    <x v="3"/>
    <n v="0"/>
    <n v="6"/>
    <n v="0"/>
    <n v="0"/>
    <x v="0"/>
    <x v="0"/>
    <x v="0"/>
    <s v="NA"/>
    <x v="5"/>
    <s v="Mumbai Indians"/>
  </r>
  <r>
    <n v="980933"/>
    <x v="0"/>
    <x v="13"/>
    <x v="1"/>
    <x v="154"/>
    <x v="320"/>
    <x v="251"/>
    <x v="1"/>
    <n v="1"/>
    <n v="1"/>
    <n v="0"/>
    <n v="0"/>
    <x v="0"/>
    <x v="0"/>
    <x v="0"/>
    <s v="noballs"/>
    <x v="5"/>
    <s v="Mumbai Indians"/>
  </r>
  <r>
    <n v="980933"/>
    <x v="0"/>
    <x v="13"/>
    <x v="6"/>
    <x v="322"/>
    <x v="150"/>
    <x v="251"/>
    <x v="2"/>
    <n v="0"/>
    <n v="2"/>
    <n v="0"/>
    <n v="0"/>
    <x v="0"/>
    <x v="0"/>
    <x v="0"/>
    <s v="NA"/>
    <x v="5"/>
    <s v="Mumbai Indians"/>
  </r>
  <r>
    <n v="980933"/>
    <x v="1"/>
    <x v="7"/>
    <x v="4"/>
    <x v="407"/>
    <x v="69"/>
    <x v="258"/>
    <x v="0"/>
    <n v="0"/>
    <n v="1"/>
    <n v="0"/>
    <n v="0"/>
    <x v="0"/>
    <x v="0"/>
    <x v="0"/>
    <s v="NA"/>
    <x v="6"/>
    <s v="Delhi Daredevils"/>
  </r>
  <r>
    <n v="980933"/>
    <x v="1"/>
    <x v="7"/>
    <x v="5"/>
    <x v="61"/>
    <x v="404"/>
    <x v="258"/>
    <x v="0"/>
    <n v="0"/>
    <n v="1"/>
    <n v="0"/>
    <n v="0"/>
    <x v="0"/>
    <x v="0"/>
    <x v="0"/>
    <s v="NA"/>
    <x v="6"/>
    <s v="Delhi Daredevils"/>
  </r>
  <r>
    <n v="980933"/>
    <x v="1"/>
    <x v="7"/>
    <x v="0"/>
    <x v="407"/>
    <x v="69"/>
    <x v="258"/>
    <x v="0"/>
    <n v="0"/>
    <n v="1"/>
    <n v="0"/>
    <n v="0"/>
    <x v="0"/>
    <x v="0"/>
    <x v="0"/>
    <s v="NA"/>
    <x v="6"/>
    <s v="Delhi Daredevils"/>
  </r>
  <r>
    <n v="980933"/>
    <x v="1"/>
    <x v="7"/>
    <x v="1"/>
    <x v="61"/>
    <x v="404"/>
    <x v="258"/>
    <x v="0"/>
    <n v="0"/>
    <n v="1"/>
    <n v="0"/>
    <n v="0"/>
    <x v="0"/>
    <x v="0"/>
    <x v="0"/>
    <s v="NA"/>
    <x v="6"/>
    <s v="Delhi Daredevils"/>
  </r>
  <r>
    <n v="980933"/>
    <x v="1"/>
    <x v="8"/>
    <x v="2"/>
    <x v="61"/>
    <x v="404"/>
    <x v="87"/>
    <x v="0"/>
    <n v="0"/>
    <n v="1"/>
    <n v="0"/>
    <n v="0"/>
    <x v="0"/>
    <x v="0"/>
    <x v="0"/>
    <s v="NA"/>
    <x v="6"/>
    <s v="Delhi Daredevils"/>
  </r>
  <r>
    <n v="980933"/>
    <x v="1"/>
    <x v="8"/>
    <x v="3"/>
    <x v="407"/>
    <x v="69"/>
    <x v="87"/>
    <x v="1"/>
    <n v="0"/>
    <n v="0"/>
    <n v="0"/>
    <n v="0"/>
    <x v="0"/>
    <x v="0"/>
    <x v="0"/>
    <s v="NA"/>
    <x v="6"/>
    <s v="Delhi Daredevils"/>
  </r>
  <r>
    <n v="980933"/>
    <x v="1"/>
    <x v="8"/>
    <x v="4"/>
    <x v="407"/>
    <x v="69"/>
    <x v="87"/>
    <x v="1"/>
    <n v="0"/>
    <n v="0"/>
    <n v="0"/>
    <n v="1"/>
    <x v="4"/>
    <x v="385"/>
    <x v="0"/>
    <s v="NA"/>
    <x v="6"/>
    <s v="Delhi Daredevils"/>
  </r>
  <r>
    <n v="980933"/>
    <x v="1"/>
    <x v="8"/>
    <x v="5"/>
    <x v="223"/>
    <x v="69"/>
    <x v="87"/>
    <x v="0"/>
    <n v="0"/>
    <n v="1"/>
    <n v="0"/>
    <n v="0"/>
    <x v="0"/>
    <x v="0"/>
    <x v="0"/>
    <s v="NA"/>
    <x v="6"/>
    <s v="Delhi Daredevils"/>
  </r>
  <r>
    <n v="980933"/>
    <x v="1"/>
    <x v="8"/>
    <x v="0"/>
    <x v="61"/>
    <x v="220"/>
    <x v="87"/>
    <x v="0"/>
    <n v="0"/>
    <n v="1"/>
    <n v="0"/>
    <n v="0"/>
    <x v="0"/>
    <x v="0"/>
    <x v="0"/>
    <s v="NA"/>
    <x v="6"/>
    <s v="Delhi Daredevils"/>
  </r>
  <r>
    <n v="980933"/>
    <x v="1"/>
    <x v="8"/>
    <x v="1"/>
    <x v="223"/>
    <x v="69"/>
    <x v="87"/>
    <x v="2"/>
    <n v="0"/>
    <n v="2"/>
    <n v="0"/>
    <n v="0"/>
    <x v="0"/>
    <x v="0"/>
    <x v="0"/>
    <s v="NA"/>
    <x v="6"/>
    <s v="Delhi Daredevils"/>
  </r>
  <r>
    <n v="980933"/>
    <x v="1"/>
    <x v="9"/>
    <x v="2"/>
    <x v="61"/>
    <x v="220"/>
    <x v="287"/>
    <x v="0"/>
    <n v="0"/>
    <n v="1"/>
    <n v="0"/>
    <n v="0"/>
    <x v="0"/>
    <x v="0"/>
    <x v="0"/>
    <s v="NA"/>
    <x v="6"/>
    <s v="Delhi Daredevils"/>
  </r>
  <r>
    <n v="980933"/>
    <x v="1"/>
    <x v="9"/>
    <x v="3"/>
    <x v="223"/>
    <x v="69"/>
    <x v="287"/>
    <x v="1"/>
    <n v="0"/>
    <n v="0"/>
    <n v="0"/>
    <n v="0"/>
    <x v="0"/>
    <x v="0"/>
    <x v="0"/>
    <s v="NA"/>
    <x v="6"/>
    <s v="Delhi Daredevils"/>
  </r>
  <r>
    <n v="980933"/>
    <x v="1"/>
    <x v="9"/>
    <x v="4"/>
    <x v="223"/>
    <x v="69"/>
    <x v="287"/>
    <x v="0"/>
    <n v="0"/>
    <n v="1"/>
    <n v="0"/>
    <n v="0"/>
    <x v="0"/>
    <x v="0"/>
    <x v="0"/>
    <s v="NA"/>
    <x v="6"/>
    <s v="Delhi Daredevils"/>
  </r>
  <r>
    <n v="980933"/>
    <x v="1"/>
    <x v="9"/>
    <x v="5"/>
    <x v="61"/>
    <x v="220"/>
    <x v="287"/>
    <x v="0"/>
    <n v="0"/>
    <n v="1"/>
    <n v="0"/>
    <n v="0"/>
    <x v="0"/>
    <x v="0"/>
    <x v="0"/>
    <s v="NA"/>
    <x v="6"/>
    <s v="Delhi Daredevils"/>
  </r>
  <r>
    <n v="980933"/>
    <x v="1"/>
    <x v="9"/>
    <x v="0"/>
    <x v="223"/>
    <x v="69"/>
    <x v="287"/>
    <x v="1"/>
    <n v="0"/>
    <n v="0"/>
    <n v="0"/>
    <n v="0"/>
    <x v="0"/>
    <x v="0"/>
    <x v="0"/>
    <s v="NA"/>
    <x v="6"/>
    <s v="Delhi Daredevils"/>
  </r>
  <r>
    <n v="980933"/>
    <x v="1"/>
    <x v="9"/>
    <x v="1"/>
    <x v="223"/>
    <x v="69"/>
    <x v="287"/>
    <x v="0"/>
    <n v="0"/>
    <n v="1"/>
    <n v="0"/>
    <n v="0"/>
    <x v="0"/>
    <x v="0"/>
    <x v="0"/>
    <s v="NA"/>
    <x v="6"/>
    <s v="Delhi Daredevils"/>
  </r>
  <r>
    <n v="980933"/>
    <x v="1"/>
    <x v="10"/>
    <x v="2"/>
    <x v="223"/>
    <x v="69"/>
    <x v="87"/>
    <x v="0"/>
    <n v="0"/>
    <n v="1"/>
    <n v="0"/>
    <n v="0"/>
    <x v="0"/>
    <x v="0"/>
    <x v="0"/>
    <s v="NA"/>
    <x v="6"/>
    <s v="Delhi Daredevils"/>
  </r>
  <r>
    <n v="980933"/>
    <x v="1"/>
    <x v="10"/>
    <x v="3"/>
    <x v="61"/>
    <x v="220"/>
    <x v="87"/>
    <x v="0"/>
    <n v="0"/>
    <n v="1"/>
    <n v="0"/>
    <n v="0"/>
    <x v="0"/>
    <x v="0"/>
    <x v="0"/>
    <s v="NA"/>
    <x v="6"/>
    <s v="Delhi Daredevils"/>
  </r>
  <r>
    <n v="980933"/>
    <x v="1"/>
    <x v="10"/>
    <x v="4"/>
    <x v="223"/>
    <x v="69"/>
    <x v="87"/>
    <x v="1"/>
    <n v="0"/>
    <n v="0"/>
    <n v="0"/>
    <n v="0"/>
    <x v="0"/>
    <x v="0"/>
    <x v="0"/>
    <s v="NA"/>
    <x v="6"/>
    <s v="Delhi Daredevils"/>
  </r>
  <r>
    <n v="980933"/>
    <x v="1"/>
    <x v="10"/>
    <x v="5"/>
    <x v="223"/>
    <x v="69"/>
    <x v="87"/>
    <x v="2"/>
    <n v="0"/>
    <n v="2"/>
    <n v="0"/>
    <n v="0"/>
    <x v="0"/>
    <x v="0"/>
    <x v="0"/>
    <s v="NA"/>
    <x v="6"/>
    <s v="Delhi Daredevils"/>
  </r>
  <r>
    <n v="980933"/>
    <x v="1"/>
    <x v="10"/>
    <x v="0"/>
    <x v="223"/>
    <x v="69"/>
    <x v="87"/>
    <x v="1"/>
    <n v="0"/>
    <n v="0"/>
    <n v="0"/>
    <n v="0"/>
    <x v="0"/>
    <x v="0"/>
    <x v="0"/>
    <s v="NA"/>
    <x v="6"/>
    <s v="Delhi Daredevils"/>
  </r>
  <r>
    <n v="980933"/>
    <x v="1"/>
    <x v="10"/>
    <x v="1"/>
    <x v="223"/>
    <x v="69"/>
    <x v="87"/>
    <x v="1"/>
    <n v="1"/>
    <n v="1"/>
    <n v="0"/>
    <n v="0"/>
    <x v="0"/>
    <x v="0"/>
    <x v="0"/>
    <s v="legbyes"/>
    <x v="6"/>
    <s v="Delhi Daredevils"/>
  </r>
  <r>
    <n v="980933"/>
    <x v="1"/>
    <x v="11"/>
    <x v="2"/>
    <x v="223"/>
    <x v="69"/>
    <x v="258"/>
    <x v="1"/>
    <n v="1"/>
    <n v="1"/>
    <n v="0"/>
    <n v="0"/>
    <x v="0"/>
    <x v="0"/>
    <x v="0"/>
    <s v="wides"/>
    <x v="6"/>
    <s v="Delhi Daredevils"/>
  </r>
  <r>
    <n v="980933"/>
    <x v="1"/>
    <x v="4"/>
    <x v="5"/>
    <x v="413"/>
    <x v="69"/>
    <x v="256"/>
    <x v="1"/>
    <n v="0"/>
    <n v="0"/>
    <n v="0"/>
    <n v="0"/>
    <x v="0"/>
    <x v="0"/>
    <x v="0"/>
    <s v="NA"/>
    <x v="6"/>
    <s v="Delhi Daredevils"/>
  </r>
  <r>
    <n v="980933"/>
    <x v="1"/>
    <x v="4"/>
    <x v="0"/>
    <x v="413"/>
    <x v="69"/>
    <x v="256"/>
    <x v="0"/>
    <n v="0"/>
    <n v="1"/>
    <n v="0"/>
    <n v="0"/>
    <x v="0"/>
    <x v="0"/>
    <x v="0"/>
    <s v="NA"/>
    <x v="6"/>
    <s v="Delhi Daredevils"/>
  </r>
  <r>
    <n v="980933"/>
    <x v="1"/>
    <x v="4"/>
    <x v="1"/>
    <x v="61"/>
    <x v="410"/>
    <x v="256"/>
    <x v="0"/>
    <n v="0"/>
    <n v="1"/>
    <n v="0"/>
    <n v="0"/>
    <x v="0"/>
    <x v="0"/>
    <x v="0"/>
    <s v="NA"/>
    <x v="6"/>
    <s v="Delhi Daredevils"/>
  </r>
  <r>
    <n v="980933"/>
    <x v="1"/>
    <x v="5"/>
    <x v="2"/>
    <x v="61"/>
    <x v="410"/>
    <x v="287"/>
    <x v="0"/>
    <n v="0"/>
    <n v="1"/>
    <n v="0"/>
    <n v="0"/>
    <x v="0"/>
    <x v="0"/>
    <x v="0"/>
    <s v="NA"/>
    <x v="6"/>
    <s v="Delhi Daredevils"/>
  </r>
  <r>
    <n v="980933"/>
    <x v="1"/>
    <x v="5"/>
    <x v="3"/>
    <x v="413"/>
    <x v="69"/>
    <x v="287"/>
    <x v="3"/>
    <n v="0"/>
    <n v="6"/>
    <n v="0"/>
    <n v="0"/>
    <x v="0"/>
    <x v="0"/>
    <x v="0"/>
    <s v="NA"/>
    <x v="6"/>
    <s v="Delhi Daredevils"/>
  </r>
  <r>
    <n v="980933"/>
    <x v="1"/>
    <x v="5"/>
    <x v="4"/>
    <x v="413"/>
    <x v="69"/>
    <x v="287"/>
    <x v="4"/>
    <n v="0"/>
    <n v="4"/>
    <n v="0"/>
    <n v="0"/>
    <x v="0"/>
    <x v="0"/>
    <x v="0"/>
    <s v="NA"/>
    <x v="6"/>
    <s v="Delhi Daredevils"/>
  </r>
  <r>
    <n v="980933"/>
    <x v="1"/>
    <x v="5"/>
    <x v="5"/>
    <x v="413"/>
    <x v="69"/>
    <x v="287"/>
    <x v="2"/>
    <n v="0"/>
    <n v="2"/>
    <n v="0"/>
    <n v="0"/>
    <x v="0"/>
    <x v="0"/>
    <x v="0"/>
    <s v="NA"/>
    <x v="6"/>
    <s v="Delhi Daredevils"/>
  </r>
  <r>
    <n v="980933"/>
    <x v="1"/>
    <x v="5"/>
    <x v="0"/>
    <x v="413"/>
    <x v="69"/>
    <x v="287"/>
    <x v="0"/>
    <n v="0"/>
    <n v="1"/>
    <n v="0"/>
    <n v="0"/>
    <x v="0"/>
    <x v="0"/>
    <x v="0"/>
    <s v="NA"/>
    <x v="6"/>
    <s v="Delhi Daredevils"/>
  </r>
  <r>
    <n v="980933"/>
    <x v="1"/>
    <x v="5"/>
    <x v="1"/>
    <x v="61"/>
    <x v="410"/>
    <x v="287"/>
    <x v="1"/>
    <n v="0"/>
    <n v="0"/>
    <n v="0"/>
    <n v="0"/>
    <x v="0"/>
    <x v="0"/>
    <x v="0"/>
    <s v="NA"/>
    <x v="6"/>
    <s v="Delhi Daredevils"/>
  </r>
  <r>
    <n v="980933"/>
    <x v="1"/>
    <x v="6"/>
    <x v="2"/>
    <x v="413"/>
    <x v="69"/>
    <x v="1"/>
    <x v="4"/>
    <n v="0"/>
    <n v="4"/>
    <n v="0"/>
    <n v="0"/>
    <x v="0"/>
    <x v="0"/>
    <x v="0"/>
    <s v="NA"/>
    <x v="6"/>
    <s v="Delhi Daredevils"/>
  </r>
  <r>
    <n v="980933"/>
    <x v="1"/>
    <x v="6"/>
    <x v="3"/>
    <x v="413"/>
    <x v="69"/>
    <x v="1"/>
    <x v="1"/>
    <n v="0"/>
    <n v="0"/>
    <n v="0"/>
    <n v="0"/>
    <x v="0"/>
    <x v="0"/>
    <x v="0"/>
    <s v="NA"/>
    <x v="6"/>
    <s v="Delhi Daredevils"/>
  </r>
  <r>
    <n v="980933"/>
    <x v="1"/>
    <x v="6"/>
    <x v="4"/>
    <x v="413"/>
    <x v="69"/>
    <x v="1"/>
    <x v="0"/>
    <n v="0"/>
    <n v="1"/>
    <n v="0"/>
    <n v="0"/>
    <x v="0"/>
    <x v="0"/>
    <x v="0"/>
    <s v="NA"/>
    <x v="6"/>
    <s v="Delhi Daredevils"/>
  </r>
  <r>
    <n v="980933"/>
    <x v="1"/>
    <x v="6"/>
    <x v="5"/>
    <x v="61"/>
    <x v="410"/>
    <x v="1"/>
    <x v="1"/>
    <n v="0"/>
    <n v="0"/>
    <n v="0"/>
    <n v="1"/>
    <x v="2"/>
    <x v="395"/>
    <x v="17"/>
    <s v="NA"/>
    <x v="6"/>
    <s v="Delhi Daredevils"/>
  </r>
  <r>
    <n v="980933"/>
    <x v="1"/>
    <x v="6"/>
    <x v="0"/>
    <x v="61"/>
    <x v="404"/>
    <x v="1"/>
    <x v="0"/>
    <n v="0"/>
    <n v="1"/>
    <n v="0"/>
    <n v="0"/>
    <x v="0"/>
    <x v="0"/>
    <x v="0"/>
    <s v="NA"/>
    <x v="6"/>
    <s v="Delhi Daredevils"/>
  </r>
  <r>
    <n v="980933"/>
    <x v="1"/>
    <x v="6"/>
    <x v="1"/>
    <x v="407"/>
    <x v="69"/>
    <x v="1"/>
    <x v="1"/>
    <n v="0"/>
    <n v="0"/>
    <n v="0"/>
    <n v="0"/>
    <x v="0"/>
    <x v="0"/>
    <x v="0"/>
    <s v="NA"/>
    <x v="6"/>
    <s v="Delhi Daredevils"/>
  </r>
  <r>
    <n v="980933"/>
    <x v="1"/>
    <x v="7"/>
    <x v="2"/>
    <x v="61"/>
    <x v="404"/>
    <x v="258"/>
    <x v="0"/>
    <n v="0"/>
    <n v="1"/>
    <n v="0"/>
    <n v="0"/>
    <x v="0"/>
    <x v="0"/>
    <x v="0"/>
    <s v="NA"/>
    <x v="6"/>
    <s v="Delhi Daredevils"/>
  </r>
  <r>
    <n v="980933"/>
    <x v="1"/>
    <x v="7"/>
    <x v="3"/>
    <x v="407"/>
    <x v="69"/>
    <x v="258"/>
    <x v="1"/>
    <n v="0"/>
    <n v="0"/>
    <n v="0"/>
    <n v="0"/>
    <x v="0"/>
    <x v="0"/>
    <x v="0"/>
    <s v="NA"/>
    <x v="6"/>
    <s v="Delhi Daredevils"/>
  </r>
  <r>
    <n v="980933"/>
    <x v="1"/>
    <x v="11"/>
    <x v="0"/>
    <x v="223"/>
    <x v="69"/>
    <x v="258"/>
    <x v="0"/>
    <n v="0"/>
    <n v="1"/>
    <n v="0"/>
    <n v="0"/>
    <x v="0"/>
    <x v="0"/>
    <x v="0"/>
    <s v="NA"/>
    <x v="6"/>
    <s v="Delhi Daredevils"/>
  </r>
  <r>
    <n v="980933"/>
    <x v="1"/>
    <x v="11"/>
    <x v="1"/>
    <x v="61"/>
    <x v="220"/>
    <x v="258"/>
    <x v="2"/>
    <n v="0"/>
    <n v="2"/>
    <n v="0"/>
    <n v="0"/>
    <x v="0"/>
    <x v="0"/>
    <x v="0"/>
    <s v="NA"/>
    <x v="6"/>
    <s v="Delhi Daredevils"/>
  </r>
  <r>
    <n v="980933"/>
    <x v="1"/>
    <x v="11"/>
    <x v="3"/>
    <x v="223"/>
    <x v="69"/>
    <x v="258"/>
    <x v="0"/>
    <n v="0"/>
    <n v="1"/>
    <n v="0"/>
    <n v="0"/>
    <x v="0"/>
    <x v="0"/>
    <x v="0"/>
    <s v="NA"/>
    <x v="6"/>
    <s v="Delhi Daredevils"/>
  </r>
  <r>
    <n v="980933"/>
    <x v="1"/>
    <x v="11"/>
    <x v="4"/>
    <x v="61"/>
    <x v="220"/>
    <x v="258"/>
    <x v="0"/>
    <n v="0"/>
    <n v="1"/>
    <n v="0"/>
    <n v="0"/>
    <x v="0"/>
    <x v="0"/>
    <x v="0"/>
    <s v="NA"/>
    <x v="6"/>
    <s v="Delhi Daredevils"/>
  </r>
  <r>
    <n v="980933"/>
    <x v="1"/>
    <x v="11"/>
    <x v="5"/>
    <x v="223"/>
    <x v="69"/>
    <x v="258"/>
    <x v="1"/>
    <n v="0"/>
    <n v="0"/>
    <n v="0"/>
    <n v="0"/>
    <x v="0"/>
    <x v="0"/>
    <x v="0"/>
    <s v="NA"/>
    <x v="6"/>
    <s v="Delhi Daredevils"/>
  </r>
  <r>
    <n v="980935"/>
    <x v="0"/>
    <x v="14"/>
    <x v="1"/>
    <x v="345"/>
    <x v="181"/>
    <x v="211"/>
    <x v="0"/>
    <n v="0"/>
    <n v="1"/>
    <n v="0"/>
    <n v="0"/>
    <x v="0"/>
    <x v="0"/>
    <x v="0"/>
    <s v="NA"/>
    <x v="2"/>
    <s v="Sunrisers Hyderabad"/>
  </r>
  <r>
    <n v="980935"/>
    <x v="0"/>
    <x v="14"/>
    <x v="4"/>
    <x v="345"/>
    <x v="181"/>
    <x v="211"/>
    <x v="4"/>
    <n v="0"/>
    <n v="4"/>
    <n v="0"/>
    <n v="0"/>
    <x v="0"/>
    <x v="0"/>
    <x v="0"/>
    <s v="NA"/>
    <x v="2"/>
    <s v="Sunrisers Hyderabad"/>
  </r>
  <r>
    <n v="980935"/>
    <x v="0"/>
    <x v="14"/>
    <x v="5"/>
    <x v="345"/>
    <x v="181"/>
    <x v="211"/>
    <x v="0"/>
    <n v="0"/>
    <n v="1"/>
    <n v="0"/>
    <n v="0"/>
    <x v="0"/>
    <x v="0"/>
    <x v="0"/>
    <s v="NA"/>
    <x v="2"/>
    <s v="Sunrisers Hyderabad"/>
  </r>
  <r>
    <n v="980935"/>
    <x v="0"/>
    <x v="14"/>
    <x v="0"/>
    <x v="185"/>
    <x v="341"/>
    <x v="211"/>
    <x v="0"/>
    <n v="0"/>
    <n v="1"/>
    <n v="0"/>
    <n v="0"/>
    <x v="0"/>
    <x v="0"/>
    <x v="0"/>
    <s v="NA"/>
    <x v="2"/>
    <s v="Sunrisers Hyderabad"/>
  </r>
  <r>
    <n v="980935"/>
    <x v="0"/>
    <x v="15"/>
    <x v="5"/>
    <x v="345"/>
    <x v="181"/>
    <x v="311"/>
    <x v="1"/>
    <n v="0"/>
    <n v="0"/>
    <n v="0"/>
    <n v="0"/>
    <x v="0"/>
    <x v="0"/>
    <x v="0"/>
    <s v="NA"/>
    <x v="2"/>
    <s v="Sunrisers Hyderabad"/>
  </r>
  <r>
    <n v="980935"/>
    <x v="0"/>
    <x v="15"/>
    <x v="2"/>
    <x v="345"/>
    <x v="181"/>
    <x v="311"/>
    <x v="1"/>
    <n v="0"/>
    <n v="0"/>
    <n v="0"/>
    <n v="0"/>
    <x v="0"/>
    <x v="0"/>
    <x v="0"/>
    <s v="NA"/>
    <x v="2"/>
    <s v="Sunrisers Hyderabad"/>
  </r>
  <r>
    <n v="980935"/>
    <x v="0"/>
    <x v="15"/>
    <x v="3"/>
    <x v="345"/>
    <x v="181"/>
    <x v="311"/>
    <x v="1"/>
    <n v="0"/>
    <n v="0"/>
    <n v="0"/>
    <n v="0"/>
    <x v="0"/>
    <x v="0"/>
    <x v="0"/>
    <s v="NA"/>
    <x v="2"/>
    <s v="Sunrisers Hyderabad"/>
  </r>
  <r>
    <n v="980935"/>
    <x v="0"/>
    <x v="15"/>
    <x v="4"/>
    <x v="345"/>
    <x v="181"/>
    <x v="311"/>
    <x v="3"/>
    <n v="0"/>
    <n v="6"/>
    <n v="0"/>
    <n v="0"/>
    <x v="0"/>
    <x v="0"/>
    <x v="0"/>
    <s v="NA"/>
    <x v="2"/>
    <s v="Sunrisers Hyderabad"/>
  </r>
  <r>
    <n v="980935"/>
    <x v="0"/>
    <x v="14"/>
    <x v="2"/>
    <x v="185"/>
    <x v="341"/>
    <x v="211"/>
    <x v="0"/>
    <n v="0"/>
    <n v="1"/>
    <n v="0"/>
    <n v="0"/>
    <x v="0"/>
    <x v="0"/>
    <x v="0"/>
    <s v="NA"/>
    <x v="2"/>
    <s v="Sunrisers Hyderabad"/>
  </r>
  <r>
    <n v="980935"/>
    <x v="0"/>
    <x v="14"/>
    <x v="3"/>
    <x v="345"/>
    <x v="181"/>
    <x v="211"/>
    <x v="1"/>
    <n v="0"/>
    <n v="0"/>
    <n v="0"/>
    <n v="0"/>
    <x v="0"/>
    <x v="0"/>
    <x v="0"/>
    <s v="NA"/>
    <x v="2"/>
    <s v="Sunrisers Hyderabad"/>
  </r>
  <r>
    <n v="980935"/>
    <x v="0"/>
    <x v="16"/>
    <x v="5"/>
    <x v="100"/>
    <x v="341"/>
    <x v="211"/>
    <x v="1"/>
    <n v="0"/>
    <n v="0"/>
    <n v="0"/>
    <n v="0"/>
    <x v="0"/>
    <x v="0"/>
    <x v="0"/>
    <s v="NA"/>
    <x v="2"/>
    <s v="Sunrisers Hyderabad"/>
  </r>
  <r>
    <n v="980935"/>
    <x v="0"/>
    <x v="16"/>
    <x v="0"/>
    <x v="100"/>
    <x v="341"/>
    <x v="211"/>
    <x v="4"/>
    <n v="0"/>
    <n v="4"/>
    <n v="0"/>
    <n v="0"/>
    <x v="0"/>
    <x v="0"/>
    <x v="0"/>
    <s v="NA"/>
    <x v="2"/>
    <s v="Sunrisers Hyderabad"/>
  </r>
  <r>
    <n v="980935"/>
    <x v="0"/>
    <x v="16"/>
    <x v="1"/>
    <x v="100"/>
    <x v="341"/>
    <x v="211"/>
    <x v="0"/>
    <n v="0"/>
    <n v="1"/>
    <n v="0"/>
    <n v="0"/>
    <x v="0"/>
    <x v="0"/>
    <x v="0"/>
    <s v="NA"/>
    <x v="2"/>
    <s v="Sunrisers Hyderabad"/>
  </r>
  <r>
    <n v="980935"/>
    <x v="0"/>
    <x v="17"/>
    <x v="2"/>
    <x v="100"/>
    <x v="341"/>
    <x v="301"/>
    <x v="1"/>
    <n v="0"/>
    <n v="0"/>
    <n v="0"/>
    <n v="0"/>
    <x v="0"/>
    <x v="0"/>
    <x v="0"/>
    <s v="NA"/>
    <x v="2"/>
    <s v="Sunrisers Hyderabad"/>
  </r>
  <r>
    <n v="980935"/>
    <x v="0"/>
    <x v="17"/>
    <x v="3"/>
    <x v="100"/>
    <x v="341"/>
    <x v="301"/>
    <x v="1"/>
    <n v="0"/>
    <n v="0"/>
    <n v="0"/>
    <n v="0"/>
    <x v="0"/>
    <x v="0"/>
    <x v="0"/>
    <s v="NA"/>
    <x v="2"/>
    <s v="Sunrisers Hyderabad"/>
  </r>
  <r>
    <n v="980935"/>
    <x v="0"/>
    <x v="17"/>
    <x v="4"/>
    <x v="100"/>
    <x v="341"/>
    <x v="301"/>
    <x v="0"/>
    <n v="0"/>
    <n v="1"/>
    <n v="0"/>
    <n v="0"/>
    <x v="0"/>
    <x v="0"/>
    <x v="0"/>
    <s v="NA"/>
    <x v="2"/>
    <s v="Sunrisers Hyderabad"/>
  </r>
  <r>
    <n v="980935"/>
    <x v="0"/>
    <x v="17"/>
    <x v="5"/>
    <x v="345"/>
    <x v="102"/>
    <x v="301"/>
    <x v="1"/>
    <n v="0"/>
    <n v="0"/>
    <n v="0"/>
    <n v="0"/>
    <x v="0"/>
    <x v="0"/>
    <x v="0"/>
    <s v="NA"/>
    <x v="2"/>
    <s v="Sunrisers Hyderabad"/>
  </r>
  <r>
    <n v="980935"/>
    <x v="0"/>
    <x v="17"/>
    <x v="0"/>
    <x v="345"/>
    <x v="102"/>
    <x v="301"/>
    <x v="1"/>
    <n v="0"/>
    <n v="0"/>
    <n v="0"/>
    <n v="0"/>
    <x v="0"/>
    <x v="0"/>
    <x v="0"/>
    <s v="NA"/>
    <x v="2"/>
    <s v="Sunrisers Hyderabad"/>
  </r>
  <r>
    <n v="980935"/>
    <x v="0"/>
    <x v="15"/>
    <x v="0"/>
    <x v="345"/>
    <x v="181"/>
    <x v="311"/>
    <x v="1"/>
    <n v="0"/>
    <n v="0"/>
    <n v="0"/>
    <n v="0"/>
    <x v="0"/>
    <x v="0"/>
    <x v="0"/>
    <s v="NA"/>
    <x v="2"/>
    <s v="Sunrisers Hyderabad"/>
  </r>
  <r>
    <n v="980935"/>
    <x v="0"/>
    <x v="15"/>
    <x v="1"/>
    <x v="345"/>
    <x v="181"/>
    <x v="311"/>
    <x v="1"/>
    <n v="0"/>
    <n v="0"/>
    <n v="0"/>
    <n v="0"/>
    <x v="0"/>
    <x v="0"/>
    <x v="0"/>
    <s v="NA"/>
    <x v="2"/>
    <s v="Sunrisers Hyderabad"/>
  </r>
  <r>
    <n v="980935"/>
    <x v="0"/>
    <x v="16"/>
    <x v="2"/>
    <x v="185"/>
    <x v="341"/>
    <x v="211"/>
    <x v="1"/>
    <n v="0"/>
    <n v="0"/>
    <n v="0"/>
    <n v="1"/>
    <x v="1"/>
    <x v="175"/>
    <x v="230"/>
    <s v="NA"/>
    <x v="2"/>
    <s v="Sunrisers Hyderabad"/>
  </r>
  <r>
    <n v="980935"/>
    <x v="0"/>
    <x v="16"/>
    <x v="3"/>
    <x v="100"/>
    <x v="341"/>
    <x v="211"/>
    <x v="1"/>
    <n v="0"/>
    <n v="0"/>
    <n v="0"/>
    <n v="0"/>
    <x v="0"/>
    <x v="0"/>
    <x v="0"/>
    <s v="NA"/>
    <x v="2"/>
    <s v="Sunrisers Hyderabad"/>
  </r>
  <r>
    <n v="980935"/>
    <x v="0"/>
    <x v="16"/>
    <x v="4"/>
    <x v="100"/>
    <x v="341"/>
    <x v="211"/>
    <x v="1"/>
    <n v="0"/>
    <n v="0"/>
    <n v="0"/>
    <n v="0"/>
    <x v="0"/>
    <x v="0"/>
    <x v="0"/>
    <s v="NA"/>
    <x v="2"/>
    <s v="Sunrisers Hyderabad"/>
  </r>
  <r>
    <n v="980935"/>
    <x v="0"/>
    <x v="18"/>
    <x v="5"/>
    <x v="345"/>
    <x v="102"/>
    <x v="311"/>
    <x v="4"/>
    <n v="0"/>
    <n v="4"/>
    <n v="0"/>
    <n v="0"/>
    <x v="0"/>
    <x v="0"/>
    <x v="0"/>
    <s v="NA"/>
    <x v="2"/>
    <s v="Sunrisers Hyderabad"/>
  </r>
  <r>
    <n v="980935"/>
    <x v="0"/>
    <x v="18"/>
    <x v="0"/>
    <x v="345"/>
    <x v="102"/>
    <x v="311"/>
    <x v="4"/>
    <n v="0"/>
    <n v="4"/>
    <n v="0"/>
    <n v="0"/>
    <x v="0"/>
    <x v="0"/>
    <x v="0"/>
    <s v="NA"/>
    <x v="2"/>
    <s v="Sunrisers Hyderabad"/>
  </r>
  <r>
    <n v="980935"/>
    <x v="0"/>
    <x v="18"/>
    <x v="1"/>
    <x v="345"/>
    <x v="102"/>
    <x v="311"/>
    <x v="0"/>
    <n v="0"/>
    <n v="1"/>
    <n v="0"/>
    <n v="0"/>
    <x v="0"/>
    <x v="0"/>
    <x v="0"/>
    <s v="NA"/>
    <x v="2"/>
    <s v="Sunrisers Hyderabad"/>
  </r>
  <r>
    <n v="980935"/>
    <x v="0"/>
    <x v="19"/>
    <x v="2"/>
    <x v="345"/>
    <x v="102"/>
    <x v="317"/>
    <x v="1"/>
    <n v="0"/>
    <n v="0"/>
    <n v="0"/>
    <n v="0"/>
    <x v="0"/>
    <x v="0"/>
    <x v="0"/>
    <s v="NA"/>
    <x v="2"/>
    <s v="Sunrisers Hyderabad"/>
  </r>
  <r>
    <n v="980935"/>
    <x v="0"/>
    <x v="19"/>
    <x v="3"/>
    <x v="345"/>
    <x v="102"/>
    <x v="317"/>
    <x v="1"/>
    <n v="0"/>
    <n v="0"/>
    <n v="0"/>
    <n v="0"/>
    <x v="0"/>
    <x v="0"/>
    <x v="0"/>
    <s v="NA"/>
    <x v="2"/>
    <s v="Sunrisers Hyderabad"/>
  </r>
  <r>
    <n v="980935"/>
    <x v="0"/>
    <x v="19"/>
    <x v="4"/>
    <x v="345"/>
    <x v="102"/>
    <x v="317"/>
    <x v="1"/>
    <n v="0"/>
    <n v="0"/>
    <n v="0"/>
    <n v="0"/>
    <x v="0"/>
    <x v="0"/>
    <x v="0"/>
    <s v="NA"/>
    <x v="2"/>
    <s v="Sunrisers Hyderabad"/>
  </r>
  <r>
    <n v="980935"/>
    <x v="0"/>
    <x v="19"/>
    <x v="5"/>
    <x v="345"/>
    <x v="102"/>
    <x v="317"/>
    <x v="1"/>
    <n v="0"/>
    <n v="0"/>
    <n v="0"/>
    <n v="0"/>
    <x v="0"/>
    <x v="0"/>
    <x v="0"/>
    <s v="NA"/>
    <x v="2"/>
    <s v="Sunrisers Hyderabad"/>
  </r>
  <r>
    <n v="980935"/>
    <x v="0"/>
    <x v="19"/>
    <x v="0"/>
    <x v="345"/>
    <x v="102"/>
    <x v="317"/>
    <x v="1"/>
    <n v="0"/>
    <n v="0"/>
    <n v="0"/>
    <n v="1"/>
    <x v="2"/>
    <x v="323"/>
    <x v="37"/>
    <s v="NA"/>
    <x v="2"/>
    <s v="Sunrisers Hyderabad"/>
  </r>
  <r>
    <n v="980935"/>
    <x v="0"/>
    <x v="19"/>
    <x v="1"/>
    <x v="320"/>
    <x v="102"/>
    <x v="317"/>
    <x v="1"/>
    <n v="0"/>
    <n v="0"/>
    <n v="0"/>
    <n v="0"/>
    <x v="0"/>
    <x v="0"/>
    <x v="0"/>
    <s v="NA"/>
    <x v="2"/>
    <s v="Sunrisers Hyderabad"/>
  </r>
  <r>
    <n v="980935"/>
    <x v="0"/>
    <x v="0"/>
    <x v="2"/>
    <x v="100"/>
    <x v="318"/>
    <x v="301"/>
    <x v="0"/>
    <n v="0"/>
    <n v="1"/>
    <n v="0"/>
    <n v="0"/>
    <x v="0"/>
    <x v="0"/>
    <x v="0"/>
    <s v="NA"/>
    <x v="2"/>
    <s v="Sunrisers Hyderabad"/>
  </r>
  <r>
    <n v="980935"/>
    <x v="0"/>
    <x v="0"/>
    <x v="3"/>
    <x v="320"/>
    <x v="102"/>
    <x v="301"/>
    <x v="1"/>
    <n v="0"/>
    <n v="0"/>
    <n v="0"/>
    <n v="0"/>
    <x v="0"/>
    <x v="0"/>
    <x v="0"/>
    <s v="NA"/>
    <x v="2"/>
    <s v="Sunrisers Hyderabad"/>
  </r>
  <r>
    <n v="980935"/>
    <x v="0"/>
    <x v="0"/>
    <x v="4"/>
    <x v="320"/>
    <x v="102"/>
    <x v="301"/>
    <x v="0"/>
    <n v="0"/>
    <n v="1"/>
    <n v="0"/>
    <n v="0"/>
    <x v="0"/>
    <x v="0"/>
    <x v="0"/>
    <s v="NA"/>
    <x v="2"/>
    <s v="Sunrisers Hyderabad"/>
  </r>
  <r>
    <n v="980935"/>
    <x v="0"/>
    <x v="0"/>
    <x v="5"/>
    <x v="100"/>
    <x v="318"/>
    <x v="301"/>
    <x v="0"/>
    <n v="0"/>
    <n v="1"/>
    <n v="0"/>
    <n v="0"/>
    <x v="0"/>
    <x v="0"/>
    <x v="0"/>
    <s v="NA"/>
    <x v="2"/>
    <s v="Sunrisers Hyderabad"/>
  </r>
  <r>
    <n v="980935"/>
    <x v="0"/>
    <x v="0"/>
    <x v="0"/>
    <x v="320"/>
    <x v="102"/>
    <x v="301"/>
    <x v="0"/>
    <n v="0"/>
    <n v="1"/>
    <n v="0"/>
    <n v="0"/>
    <x v="0"/>
    <x v="0"/>
    <x v="0"/>
    <s v="NA"/>
    <x v="2"/>
    <s v="Sunrisers Hyderabad"/>
  </r>
  <r>
    <n v="980935"/>
    <x v="0"/>
    <x v="0"/>
    <x v="1"/>
    <x v="100"/>
    <x v="318"/>
    <x v="301"/>
    <x v="1"/>
    <n v="0"/>
    <n v="0"/>
    <n v="0"/>
    <n v="0"/>
    <x v="0"/>
    <x v="0"/>
    <x v="0"/>
    <s v="NA"/>
    <x v="2"/>
    <s v="Sunrisers Hyderabad"/>
  </r>
  <r>
    <n v="980935"/>
    <x v="0"/>
    <x v="1"/>
    <x v="2"/>
    <x v="320"/>
    <x v="102"/>
    <x v="110"/>
    <x v="0"/>
    <n v="0"/>
    <n v="1"/>
    <n v="0"/>
    <n v="0"/>
    <x v="0"/>
    <x v="0"/>
    <x v="0"/>
    <s v="NA"/>
    <x v="2"/>
    <s v="Sunrisers Hyderabad"/>
  </r>
  <r>
    <n v="980935"/>
    <x v="0"/>
    <x v="1"/>
    <x v="3"/>
    <x v="100"/>
    <x v="318"/>
    <x v="110"/>
    <x v="0"/>
    <n v="0"/>
    <n v="1"/>
    <n v="0"/>
    <n v="0"/>
    <x v="0"/>
    <x v="0"/>
    <x v="0"/>
    <s v="NA"/>
    <x v="2"/>
    <s v="Sunrisers Hyderabad"/>
  </r>
  <r>
    <n v="980935"/>
    <x v="0"/>
    <x v="1"/>
    <x v="4"/>
    <x v="320"/>
    <x v="102"/>
    <x v="110"/>
    <x v="4"/>
    <n v="0"/>
    <n v="4"/>
    <n v="0"/>
    <n v="0"/>
    <x v="0"/>
    <x v="0"/>
    <x v="0"/>
    <s v="NA"/>
    <x v="2"/>
    <s v="Sunrisers Hyderabad"/>
  </r>
  <r>
    <n v="980935"/>
    <x v="0"/>
    <x v="1"/>
    <x v="5"/>
    <x v="320"/>
    <x v="102"/>
    <x v="110"/>
    <x v="0"/>
    <n v="0"/>
    <n v="1"/>
    <n v="0"/>
    <n v="0"/>
    <x v="0"/>
    <x v="0"/>
    <x v="0"/>
    <s v="NA"/>
    <x v="2"/>
    <s v="Sunrisers Hyderabad"/>
  </r>
  <r>
    <n v="980935"/>
    <x v="0"/>
    <x v="1"/>
    <x v="0"/>
    <x v="100"/>
    <x v="318"/>
    <x v="110"/>
    <x v="4"/>
    <n v="0"/>
    <n v="4"/>
    <n v="0"/>
    <n v="0"/>
    <x v="0"/>
    <x v="0"/>
    <x v="0"/>
    <s v="NA"/>
    <x v="2"/>
    <s v="Sunrisers Hyderabad"/>
  </r>
  <r>
    <n v="980935"/>
    <x v="0"/>
    <x v="1"/>
    <x v="1"/>
    <x v="100"/>
    <x v="318"/>
    <x v="110"/>
    <x v="0"/>
    <n v="0"/>
    <n v="1"/>
    <n v="0"/>
    <n v="0"/>
    <x v="0"/>
    <x v="0"/>
    <x v="0"/>
    <s v="NA"/>
    <x v="2"/>
    <s v="Sunrisers Hyderabad"/>
  </r>
  <r>
    <n v="980935"/>
    <x v="0"/>
    <x v="2"/>
    <x v="2"/>
    <x v="100"/>
    <x v="318"/>
    <x v="301"/>
    <x v="1"/>
    <n v="0"/>
    <n v="0"/>
    <n v="0"/>
    <n v="0"/>
    <x v="0"/>
    <x v="0"/>
    <x v="0"/>
    <s v="NA"/>
    <x v="2"/>
    <s v="Sunrisers Hyderabad"/>
  </r>
  <r>
    <n v="980935"/>
    <x v="0"/>
    <x v="2"/>
    <x v="3"/>
    <x v="100"/>
    <x v="318"/>
    <x v="301"/>
    <x v="3"/>
    <n v="0"/>
    <n v="6"/>
    <n v="0"/>
    <n v="0"/>
    <x v="0"/>
    <x v="0"/>
    <x v="0"/>
    <s v="NA"/>
    <x v="2"/>
    <s v="Sunrisers Hyderabad"/>
  </r>
  <r>
    <n v="980935"/>
    <x v="0"/>
    <x v="2"/>
    <x v="4"/>
    <x v="100"/>
    <x v="318"/>
    <x v="301"/>
    <x v="4"/>
    <n v="0"/>
    <n v="4"/>
    <n v="0"/>
    <n v="0"/>
    <x v="0"/>
    <x v="0"/>
    <x v="0"/>
    <s v="NA"/>
    <x v="2"/>
    <s v="Sunrisers Hyderabad"/>
  </r>
  <r>
    <n v="980935"/>
    <x v="0"/>
    <x v="2"/>
    <x v="5"/>
    <x v="100"/>
    <x v="318"/>
    <x v="301"/>
    <x v="0"/>
    <n v="0"/>
    <n v="1"/>
    <n v="0"/>
    <n v="0"/>
    <x v="0"/>
    <x v="0"/>
    <x v="0"/>
    <s v="NA"/>
    <x v="2"/>
    <s v="Sunrisers Hyderabad"/>
  </r>
  <r>
    <n v="980935"/>
    <x v="0"/>
    <x v="2"/>
    <x v="0"/>
    <x v="320"/>
    <x v="102"/>
    <x v="301"/>
    <x v="1"/>
    <n v="0"/>
    <n v="0"/>
    <n v="0"/>
    <n v="0"/>
    <x v="0"/>
    <x v="0"/>
    <x v="0"/>
    <s v="NA"/>
    <x v="2"/>
    <s v="Sunrisers Hyderabad"/>
  </r>
  <r>
    <n v="980935"/>
    <x v="0"/>
    <x v="2"/>
    <x v="1"/>
    <x v="320"/>
    <x v="102"/>
    <x v="301"/>
    <x v="0"/>
    <n v="0"/>
    <n v="1"/>
    <n v="0"/>
    <n v="0"/>
    <x v="0"/>
    <x v="0"/>
    <x v="0"/>
    <s v="NA"/>
    <x v="2"/>
    <s v="Sunrisers Hyderabad"/>
  </r>
  <r>
    <n v="980935"/>
    <x v="0"/>
    <x v="3"/>
    <x v="2"/>
    <x v="320"/>
    <x v="102"/>
    <x v="110"/>
    <x v="1"/>
    <n v="0"/>
    <n v="0"/>
    <n v="0"/>
    <n v="0"/>
    <x v="0"/>
    <x v="0"/>
    <x v="0"/>
    <s v="NA"/>
    <x v="2"/>
    <s v="Sunrisers Hyderabad"/>
  </r>
  <r>
    <n v="980935"/>
    <x v="0"/>
    <x v="3"/>
    <x v="3"/>
    <x v="320"/>
    <x v="102"/>
    <x v="110"/>
    <x v="1"/>
    <n v="0"/>
    <n v="0"/>
    <n v="0"/>
    <n v="1"/>
    <x v="1"/>
    <x v="301"/>
    <x v="230"/>
    <s v="NA"/>
    <x v="2"/>
    <s v="Sunrisers Hyderabad"/>
  </r>
  <r>
    <n v="980935"/>
    <x v="0"/>
    <x v="3"/>
    <x v="4"/>
    <x v="305"/>
    <x v="102"/>
    <x v="110"/>
    <x v="0"/>
    <n v="0"/>
    <n v="1"/>
    <n v="0"/>
    <n v="0"/>
    <x v="0"/>
    <x v="0"/>
    <x v="0"/>
    <s v="NA"/>
    <x v="2"/>
    <s v="Sunrisers Hyderabad"/>
  </r>
  <r>
    <n v="980935"/>
    <x v="0"/>
    <x v="3"/>
    <x v="5"/>
    <x v="100"/>
    <x v="303"/>
    <x v="110"/>
    <x v="1"/>
    <n v="0"/>
    <n v="0"/>
    <n v="0"/>
    <n v="0"/>
    <x v="0"/>
    <x v="0"/>
    <x v="0"/>
    <s v="NA"/>
    <x v="2"/>
    <s v="Sunrisers Hyderabad"/>
  </r>
  <r>
    <n v="980935"/>
    <x v="0"/>
    <x v="3"/>
    <x v="0"/>
    <x v="100"/>
    <x v="303"/>
    <x v="110"/>
    <x v="0"/>
    <n v="0"/>
    <n v="1"/>
    <n v="0"/>
    <n v="0"/>
    <x v="0"/>
    <x v="0"/>
    <x v="0"/>
    <s v="NA"/>
    <x v="2"/>
    <s v="Sunrisers Hyderabad"/>
  </r>
  <r>
    <n v="980935"/>
    <x v="0"/>
    <x v="3"/>
    <x v="1"/>
    <x v="305"/>
    <x v="102"/>
    <x v="110"/>
    <x v="1"/>
    <n v="0"/>
    <n v="0"/>
    <n v="0"/>
    <n v="1"/>
    <x v="1"/>
    <x v="290"/>
    <x v="700"/>
    <s v="NA"/>
    <x v="2"/>
    <s v="Sunrisers Hyderabad"/>
  </r>
  <r>
    <n v="980935"/>
    <x v="0"/>
    <x v="4"/>
    <x v="2"/>
    <x v="100"/>
    <x v="414"/>
    <x v="311"/>
    <x v="0"/>
    <n v="0"/>
    <n v="1"/>
    <n v="0"/>
    <n v="0"/>
    <x v="0"/>
    <x v="0"/>
    <x v="0"/>
    <s v="NA"/>
    <x v="2"/>
    <s v="Sunrisers Hyderabad"/>
  </r>
  <r>
    <n v="980935"/>
    <x v="0"/>
    <x v="4"/>
    <x v="3"/>
    <x v="419"/>
    <x v="102"/>
    <x v="311"/>
    <x v="2"/>
    <n v="0"/>
    <n v="2"/>
    <n v="0"/>
    <n v="0"/>
    <x v="0"/>
    <x v="0"/>
    <x v="0"/>
    <s v="NA"/>
    <x v="2"/>
    <s v="Sunrisers Hyderabad"/>
  </r>
  <r>
    <n v="980935"/>
    <x v="0"/>
    <x v="17"/>
    <x v="1"/>
    <x v="345"/>
    <x v="102"/>
    <x v="301"/>
    <x v="1"/>
    <n v="1"/>
    <n v="1"/>
    <n v="0"/>
    <n v="0"/>
    <x v="0"/>
    <x v="0"/>
    <x v="0"/>
    <s v="wides"/>
    <x v="2"/>
    <s v="Sunrisers Hyderabad"/>
  </r>
  <r>
    <n v="980935"/>
    <x v="0"/>
    <x v="17"/>
    <x v="6"/>
    <x v="345"/>
    <x v="102"/>
    <x v="301"/>
    <x v="1"/>
    <n v="0"/>
    <n v="0"/>
    <n v="0"/>
    <n v="0"/>
    <x v="0"/>
    <x v="0"/>
    <x v="0"/>
    <s v="NA"/>
    <x v="2"/>
    <s v="Sunrisers Hyderabad"/>
  </r>
  <r>
    <n v="980935"/>
    <x v="0"/>
    <x v="18"/>
    <x v="2"/>
    <x v="100"/>
    <x v="341"/>
    <x v="311"/>
    <x v="0"/>
    <n v="0"/>
    <n v="1"/>
    <n v="0"/>
    <n v="0"/>
    <x v="0"/>
    <x v="0"/>
    <x v="0"/>
    <s v="NA"/>
    <x v="2"/>
    <s v="Sunrisers Hyderabad"/>
  </r>
  <r>
    <n v="980935"/>
    <x v="0"/>
    <x v="18"/>
    <x v="3"/>
    <x v="345"/>
    <x v="102"/>
    <x v="311"/>
    <x v="2"/>
    <n v="0"/>
    <n v="2"/>
    <n v="0"/>
    <n v="0"/>
    <x v="0"/>
    <x v="0"/>
    <x v="0"/>
    <s v="NA"/>
    <x v="2"/>
    <s v="Sunrisers Hyderabad"/>
  </r>
  <r>
    <n v="980935"/>
    <x v="0"/>
    <x v="18"/>
    <x v="4"/>
    <x v="345"/>
    <x v="102"/>
    <x v="311"/>
    <x v="2"/>
    <n v="0"/>
    <n v="2"/>
    <n v="0"/>
    <n v="0"/>
    <x v="0"/>
    <x v="0"/>
    <x v="0"/>
    <s v="NA"/>
    <x v="2"/>
    <s v="Sunrisers Hyderabad"/>
  </r>
  <r>
    <n v="980935"/>
    <x v="0"/>
    <x v="11"/>
    <x v="4"/>
    <x v="419"/>
    <x v="371"/>
    <x v="311"/>
    <x v="2"/>
    <n v="0"/>
    <n v="2"/>
    <n v="0"/>
    <n v="0"/>
    <x v="0"/>
    <x v="0"/>
    <x v="0"/>
    <s v="NA"/>
    <x v="2"/>
    <s v="Sunrisers Hyderabad"/>
  </r>
  <r>
    <n v="980935"/>
    <x v="0"/>
    <x v="11"/>
    <x v="5"/>
    <x v="419"/>
    <x v="371"/>
    <x v="311"/>
    <x v="0"/>
    <n v="0"/>
    <n v="1"/>
    <n v="0"/>
    <n v="0"/>
    <x v="0"/>
    <x v="0"/>
    <x v="0"/>
    <s v="NA"/>
    <x v="2"/>
    <s v="Sunrisers Hyderabad"/>
  </r>
  <r>
    <n v="980935"/>
    <x v="0"/>
    <x v="11"/>
    <x v="0"/>
    <x v="374"/>
    <x v="414"/>
    <x v="311"/>
    <x v="0"/>
    <n v="0"/>
    <n v="1"/>
    <n v="0"/>
    <n v="0"/>
    <x v="0"/>
    <x v="0"/>
    <x v="0"/>
    <s v="NA"/>
    <x v="2"/>
    <s v="Sunrisers Hyderabad"/>
  </r>
  <r>
    <n v="980935"/>
    <x v="0"/>
    <x v="11"/>
    <x v="1"/>
    <x v="419"/>
    <x v="371"/>
    <x v="311"/>
    <x v="0"/>
    <n v="0"/>
    <n v="1"/>
    <n v="0"/>
    <n v="0"/>
    <x v="0"/>
    <x v="0"/>
    <x v="0"/>
    <s v="NA"/>
    <x v="2"/>
    <s v="Sunrisers Hyderabad"/>
  </r>
  <r>
    <n v="980935"/>
    <x v="0"/>
    <x v="12"/>
    <x v="2"/>
    <x v="419"/>
    <x v="371"/>
    <x v="211"/>
    <x v="0"/>
    <n v="0"/>
    <n v="1"/>
    <n v="0"/>
    <n v="0"/>
    <x v="0"/>
    <x v="0"/>
    <x v="0"/>
    <s v="NA"/>
    <x v="2"/>
    <s v="Sunrisers Hyderabad"/>
  </r>
  <r>
    <n v="980935"/>
    <x v="0"/>
    <x v="12"/>
    <x v="3"/>
    <x v="374"/>
    <x v="414"/>
    <x v="211"/>
    <x v="3"/>
    <n v="0"/>
    <n v="6"/>
    <n v="0"/>
    <n v="0"/>
    <x v="0"/>
    <x v="0"/>
    <x v="0"/>
    <s v="NA"/>
    <x v="2"/>
    <s v="Sunrisers Hyderabad"/>
  </r>
  <r>
    <n v="980935"/>
    <x v="0"/>
    <x v="12"/>
    <x v="4"/>
    <x v="374"/>
    <x v="414"/>
    <x v="211"/>
    <x v="2"/>
    <n v="0"/>
    <n v="2"/>
    <n v="0"/>
    <n v="0"/>
    <x v="0"/>
    <x v="0"/>
    <x v="0"/>
    <s v="NA"/>
    <x v="2"/>
    <s v="Sunrisers Hyderabad"/>
  </r>
  <r>
    <n v="980935"/>
    <x v="0"/>
    <x v="12"/>
    <x v="5"/>
    <x v="374"/>
    <x v="414"/>
    <x v="211"/>
    <x v="0"/>
    <n v="0"/>
    <n v="1"/>
    <n v="0"/>
    <n v="0"/>
    <x v="0"/>
    <x v="0"/>
    <x v="0"/>
    <s v="NA"/>
    <x v="2"/>
    <s v="Sunrisers Hyderabad"/>
  </r>
  <r>
    <n v="980935"/>
    <x v="0"/>
    <x v="12"/>
    <x v="0"/>
    <x v="419"/>
    <x v="371"/>
    <x v="211"/>
    <x v="0"/>
    <n v="0"/>
    <n v="1"/>
    <n v="0"/>
    <n v="0"/>
    <x v="0"/>
    <x v="0"/>
    <x v="0"/>
    <s v="NA"/>
    <x v="2"/>
    <s v="Sunrisers Hyderabad"/>
  </r>
  <r>
    <n v="980935"/>
    <x v="0"/>
    <x v="12"/>
    <x v="1"/>
    <x v="374"/>
    <x v="414"/>
    <x v="211"/>
    <x v="4"/>
    <n v="0"/>
    <n v="4"/>
    <n v="0"/>
    <n v="0"/>
    <x v="0"/>
    <x v="0"/>
    <x v="0"/>
    <s v="NA"/>
    <x v="2"/>
    <s v="Sunrisers Hyderabad"/>
  </r>
  <r>
    <n v="980935"/>
    <x v="0"/>
    <x v="13"/>
    <x v="2"/>
    <x v="419"/>
    <x v="371"/>
    <x v="317"/>
    <x v="2"/>
    <n v="0"/>
    <n v="2"/>
    <n v="0"/>
    <n v="0"/>
    <x v="0"/>
    <x v="0"/>
    <x v="0"/>
    <s v="NA"/>
    <x v="2"/>
    <s v="Sunrisers Hyderabad"/>
  </r>
  <r>
    <n v="980935"/>
    <x v="0"/>
    <x v="13"/>
    <x v="3"/>
    <x v="419"/>
    <x v="371"/>
    <x v="317"/>
    <x v="1"/>
    <n v="0"/>
    <n v="0"/>
    <n v="0"/>
    <n v="1"/>
    <x v="1"/>
    <x v="396"/>
    <x v="190"/>
    <s v="NA"/>
    <x v="2"/>
    <s v="Sunrisers Hyderabad"/>
  </r>
  <r>
    <n v="980935"/>
    <x v="0"/>
    <x v="13"/>
    <x v="4"/>
    <x v="374"/>
    <x v="352"/>
    <x v="317"/>
    <x v="1"/>
    <n v="0"/>
    <n v="0"/>
    <n v="0"/>
    <n v="0"/>
    <x v="0"/>
    <x v="0"/>
    <x v="0"/>
    <s v="NA"/>
    <x v="2"/>
    <s v="Sunrisers Hyderabad"/>
  </r>
  <r>
    <n v="980935"/>
    <x v="0"/>
    <x v="13"/>
    <x v="5"/>
    <x v="374"/>
    <x v="352"/>
    <x v="317"/>
    <x v="0"/>
    <n v="0"/>
    <n v="1"/>
    <n v="0"/>
    <n v="0"/>
    <x v="0"/>
    <x v="0"/>
    <x v="0"/>
    <s v="NA"/>
    <x v="2"/>
    <s v="Sunrisers Hyderabad"/>
  </r>
  <r>
    <n v="980935"/>
    <x v="0"/>
    <x v="13"/>
    <x v="0"/>
    <x v="356"/>
    <x v="371"/>
    <x v="317"/>
    <x v="2"/>
    <n v="0"/>
    <n v="2"/>
    <n v="0"/>
    <n v="0"/>
    <x v="0"/>
    <x v="0"/>
    <x v="0"/>
    <s v="NA"/>
    <x v="2"/>
    <s v="Sunrisers Hyderabad"/>
  </r>
  <r>
    <n v="980935"/>
    <x v="0"/>
    <x v="13"/>
    <x v="1"/>
    <x v="356"/>
    <x v="371"/>
    <x v="317"/>
    <x v="0"/>
    <n v="0"/>
    <n v="1"/>
    <n v="0"/>
    <n v="0"/>
    <x v="0"/>
    <x v="0"/>
    <x v="0"/>
    <s v="NA"/>
    <x v="2"/>
    <s v="Sunrisers Hyderabad"/>
  </r>
  <r>
    <n v="980935"/>
    <x v="1"/>
    <x v="14"/>
    <x v="2"/>
    <x v="186"/>
    <x v="32"/>
    <x v="268"/>
    <x v="0"/>
    <n v="0"/>
    <n v="1"/>
    <n v="0"/>
    <n v="0"/>
    <x v="0"/>
    <x v="0"/>
    <x v="0"/>
    <s v="NA"/>
    <x v="10"/>
    <s v="Kings XI Punjab"/>
  </r>
  <r>
    <n v="980935"/>
    <x v="1"/>
    <x v="14"/>
    <x v="3"/>
    <x v="31"/>
    <x v="182"/>
    <x v="268"/>
    <x v="1"/>
    <n v="0"/>
    <n v="0"/>
    <n v="0"/>
    <n v="0"/>
    <x v="0"/>
    <x v="0"/>
    <x v="0"/>
    <s v="NA"/>
    <x v="10"/>
    <s v="Kings XI Punjab"/>
  </r>
  <r>
    <n v="980935"/>
    <x v="1"/>
    <x v="14"/>
    <x v="4"/>
    <x v="31"/>
    <x v="182"/>
    <x v="268"/>
    <x v="1"/>
    <n v="0"/>
    <n v="0"/>
    <n v="0"/>
    <n v="0"/>
    <x v="0"/>
    <x v="0"/>
    <x v="0"/>
    <s v="NA"/>
    <x v="10"/>
    <s v="Kings XI Punjab"/>
  </r>
  <r>
    <n v="980935"/>
    <x v="1"/>
    <x v="14"/>
    <x v="5"/>
    <x v="31"/>
    <x v="182"/>
    <x v="268"/>
    <x v="4"/>
    <n v="0"/>
    <n v="4"/>
    <n v="0"/>
    <n v="0"/>
    <x v="0"/>
    <x v="0"/>
    <x v="0"/>
    <s v="NA"/>
    <x v="10"/>
    <s v="Kings XI Punjab"/>
  </r>
  <r>
    <n v="980935"/>
    <x v="1"/>
    <x v="14"/>
    <x v="0"/>
    <x v="31"/>
    <x v="182"/>
    <x v="268"/>
    <x v="0"/>
    <n v="0"/>
    <n v="1"/>
    <n v="0"/>
    <n v="0"/>
    <x v="0"/>
    <x v="0"/>
    <x v="0"/>
    <s v="NA"/>
    <x v="10"/>
    <s v="Kings XI Punjab"/>
  </r>
  <r>
    <n v="980935"/>
    <x v="1"/>
    <x v="14"/>
    <x v="1"/>
    <x v="186"/>
    <x v="32"/>
    <x v="268"/>
    <x v="1"/>
    <n v="0"/>
    <n v="0"/>
    <n v="0"/>
    <n v="0"/>
    <x v="0"/>
    <x v="0"/>
    <x v="0"/>
    <s v="NA"/>
    <x v="10"/>
    <s v="Kings XI Punjab"/>
  </r>
  <r>
    <n v="980935"/>
    <x v="1"/>
    <x v="15"/>
    <x v="2"/>
    <x v="31"/>
    <x v="182"/>
    <x v="321"/>
    <x v="1"/>
    <n v="0"/>
    <n v="0"/>
    <n v="0"/>
    <n v="0"/>
    <x v="0"/>
    <x v="0"/>
    <x v="0"/>
    <s v="NA"/>
    <x v="10"/>
    <s v="Kings XI Punjab"/>
  </r>
  <r>
    <n v="980935"/>
    <x v="1"/>
    <x v="15"/>
    <x v="3"/>
    <x v="31"/>
    <x v="182"/>
    <x v="321"/>
    <x v="0"/>
    <n v="0"/>
    <n v="1"/>
    <n v="0"/>
    <n v="0"/>
    <x v="0"/>
    <x v="0"/>
    <x v="0"/>
    <s v="NA"/>
    <x v="10"/>
    <s v="Kings XI Punjab"/>
  </r>
  <r>
    <n v="980935"/>
    <x v="1"/>
    <x v="15"/>
    <x v="4"/>
    <x v="186"/>
    <x v="32"/>
    <x v="321"/>
    <x v="1"/>
    <n v="0"/>
    <n v="0"/>
    <n v="0"/>
    <n v="0"/>
    <x v="0"/>
    <x v="0"/>
    <x v="0"/>
    <s v="NA"/>
    <x v="10"/>
    <s v="Kings XI Punjab"/>
  </r>
  <r>
    <n v="980935"/>
    <x v="1"/>
    <x v="15"/>
    <x v="5"/>
    <x v="186"/>
    <x v="32"/>
    <x v="321"/>
    <x v="0"/>
    <n v="0"/>
    <n v="1"/>
    <n v="0"/>
    <n v="0"/>
    <x v="0"/>
    <x v="0"/>
    <x v="0"/>
    <s v="NA"/>
    <x v="10"/>
    <s v="Kings XI Punjab"/>
  </r>
  <r>
    <n v="980935"/>
    <x v="1"/>
    <x v="15"/>
    <x v="0"/>
    <x v="31"/>
    <x v="182"/>
    <x v="321"/>
    <x v="1"/>
    <n v="0"/>
    <n v="0"/>
    <n v="0"/>
    <n v="0"/>
    <x v="0"/>
    <x v="0"/>
    <x v="0"/>
    <s v="NA"/>
    <x v="10"/>
    <s v="Kings XI Punjab"/>
  </r>
  <r>
    <n v="980935"/>
    <x v="1"/>
    <x v="15"/>
    <x v="1"/>
    <x v="31"/>
    <x v="182"/>
    <x v="321"/>
    <x v="4"/>
    <n v="0"/>
    <n v="4"/>
    <n v="0"/>
    <n v="0"/>
    <x v="0"/>
    <x v="0"/>
    <x v="0"/>
    <s v="NA"/>
    <x v="10"/>
    <s v="Kings XI Punjab"/>
  </r>
  <r>
    <n v="980935"/>
    <x v="1"/>
    <x v="16"/>
    <x v="2"/>
    <x v="186"/>
    <x v="32"/>
    <x v="268"/>
    <x v="3"/>
    <n v="0"/>
    <n v="6"/>
    <n v="0"/>
    <n v="0"/>
    <x v="0"/>
    <x v="0"/>
    <x v="0"/>
    <s v="NA"/>
    <x v="10"/>
    <s v="Kings XI Punjab"/>
  </r>
  <r>
    <n v="980935"/>
    <x v="1"/>
    <x v="16"/>
    <x v="3"/>
    <x v="186"/>
    <x v="32"/>
    <x v="268"/>
    <x v="1"/>
    <n v="0"/>
    <n v="0"/>
    <n v="0"/>
    <n v="0"/>
    <x v="0"/>
    <x v="0"/>
    <x v="0"/>
    <s v="NA"/>
    <x v="10"/>
    <s v="Kings XI Punjab"/>
  </r>
  <r>
    <n v="980935"/>
    <x v="1"/>
    <x v="16"/>
    <x v="4"/>
    <x v="186"/>
    <x v="32"/>
    <x v="268"/>
    <x v="1"/>
    <n v="0"/>
    <n v="0"/>
    <n v="0"/>
    <n v="0"/>
    <x v="0"/>
    <x v="0"/>
    <x v="0"/>
    <s v="NA"/>
    <x v="10"/>
    <s v="Kings XI Punjab"/>
  </r>
  <r>
    <n v="980935"/>
    <x v="1"/>
    <x v="16"/>
    <x v="5"/>
    <x v="186"/>
    <x v="32"/>
    <x v="268"/>
    <x v="3"/>
    <n v="0"/>
    <n v="6"/>
    <n v="0"/>
    <n v="0"/>
    <x v="0"/>
    <x v="0"/>
    <x v="0"/>
    <s v="NA"/>
    <x v="10"/>
    <s v="Kings XI Punjab"/>
  </r>
  <r>
    <n v="980935"/>
    <x v="1"/>
    <x v="16"/>
    <x v="0"/>
    <x v="186"/>
    <x v="32"/>
    <x v="268"/>
    <x v="2"/>
    <n v="0"/>
    <n v="2"/>
    <n v="0"/>
    <n v="0"/>
    <x v="0"/>
    <x v="0"/>
    <x v="0"/>
    <s v="NA"/>
    <x v="10"/>
    <s v="Kings XI Punjab"/>
  </r>
  <r>
    <n v="980935"/>
    <x v="1"/>
    <x v="16"/>
    <x v="1"/>
    <x v="186"/>
    <x v="32"/>
    <x v="268"/>
    <x v="4"/>
    <n v="0"/>
    <n v="4"/>
    <n v="0"/>
    <n v="0"/>
    <x v="0"/>
    <x v="0"/>
    <x v="0"/>
    <s v="NA"/>
    <x v="10"/>
    <s v="Kings XI Punjab"/>
  </r>
  <r>
    <n v="980935"/>
    <x v="1"/>
    <x v="17"/>
    <x v="2"/>
    <x v="31"/>
    <x v="182"/>
    <x v="321"/>
    <x v="2"/>
    <n v="0"/>
    <n v="2"/>
    <n v="0"/>
    <n v="0"/>
    <x v="0"/>
    <x v="0"/>
    <x v="0"/>
    <s v="NA"/>
    <x v="10"/>
    <s v="Kings XI Punjab"/>
  </r>
  <r>
    <n v="980935"/>
    <x v="1"/>
    <x v="17"/>
    <x v="3"/>
    <x v="31"/>
    <x v="182"/>
    <x v="321"/>
    <x v="0"/>
    <n v="0"/>
    <n v="1"/>
    <n v="0"/>
    <n v="0"/>
    <x v="0"/>
    <x v="0"/>
    <x v="0"/>
    <s v="NA"/>
    <x v="10"/>
    <s v="Kings XI Punjab"/>
  </r>
  <r>
    <n v="980935"/>
    <x v="1"/>
    <x v="17"/>
    <x v="4"/>
    <x v="186"/>
    <x v="32"/>
    <x v="321"/>
    <x v="4"/>
    <n v="0"/>
    <n v="4"/>
    <n v="0"/>
    <n v="0"/>
    <x v="0"/>
    <x v="0"/>
    <x v="0"/>
    <s v="NA"/>
    <x v="10"/>
    <s v="Kings XI Punjab"/>
  </r>
  <r>
    <n v="980935"/>
    <x v="1"/>
    <x v="17"/>
    <x v="5"/>
    <x v="186"/>
    <x v="32"/>
    <x v="321"/>
    <x v="0"/>
    <n v="0"/>
    <n v="1"/>
    <n v="0"/>
    <n v="0"/>
    <x v="0"/>
    <x v="0"/>
    <x v="0"/>
    <s v="NA"/>
    <x v="10"/>
    <s v="Kings XI Punjab"/>
  </r>
  <r>
    <n v="980935"/>
    <x v="1"/>
    <x v="17"/>
    <x v="0"/>
    <x v="31"/>
    <x v="182"/>
    <x v="321"/>
    <x v="5"/>
    <n v="0"/>
    <n v="5"/>
    <n v="0"/>
    <n v="0"/>
    <x v="0"/>
    <x v="0"/>
    <x v="0"/>
    <s v="NA"/>
    <x v="10"/>
    <s v="Kings XI Punjab"/>
  </r>
  <r>
    <n v="980935"/>
    <x v="1"/>
    <x v="17"/>
    <x v="1"/>
    <x v="186"/>
    <x v="32"/>
    <x v="321"/>
    <x v="4"/>
    <n v="0"/>
    <n v="4"/>
    <n v="0"/>
    <n v="0"/>
    <x v="0"/>
    <x v="0"/>
    <x v="0"/>
    <s v="NA"/>
    <x v="10"/>
    <s v="Kings XI Punjab"/>
  </r>
  <r>
    <n v="980935"/>
    <x v="1"/>
    <x v="18"/>
    <x v="2"/>
    <x v="31"/>
    <x v="182"/>
    <x v="221"/>
    <x v="1"/>
    <n v="0"/>
    <n v="0"/>
    <n v="0"/>
    <n v="0"/>
    <x v="0"/>
    <x v="0"/>
    <x v="0"/>
    <s v="NA"/>
    <x v="10"/>
    <s v="Kings XI Punjab"/>
  </r>
  <r>
    <n v="980935"/>
    <x v="1"/>
    <x v="18"/>
    <x v="3"/>
    <x v="31"/>
    <x v="182"/>
    <x v="221"/>
    <x v="0"/>
    <n v="0"/>
    <n v="1"/>
    <n v="0"/>
    <n v="0"/>
    <x v="0"/>
    <x v="0"/>
    <x v="0"/>
    <s v="NA"/>
    <x v="10"/>
    <s v="Kings XI Punjab"/>
  </r>
  <r>
    <n v="980935"/>
    <x v="1"/>
    <x v="18"/>
    <x v="4"/>
    <x v="186"/>
    <x v="32"/>
    <x v="221"/>
    <x v="3"/>
    <n v="0"/>
    <n v="6"/>
    <n v="0"/>
    <n v="0"/>
    <x v="0"/>
    <x v="0"/>
    <x v="0"/>
    <s v="NA"/>
    <x v="10"/>
    <s v="Kings XI Punjab"/>
  </r>
  <r>
    <n v="980935"/>
    <x v="1"/>
    <x v="18"/>
    <x v="5"/>
    <x v="186"/>
    <x v="32"/>
    <x v="221"/>
    <x v="4"/>
    <n v="0"/>
    <n v="4"/>
    <n v="0"/>
    <n v="0"/>
    <x v="0"/>
    <x v="0"/>
    <x v="0"/>
    <s v="NA"/>
    <x v="10"/>
    <s v="Kings XI Punjab"/>
  </r>
  <r>
    <n v="980935"/>
    <x v="1"/>
    <x v="18"/>
    <x v="0"/>
    <x v="186"/>
    <x v="32"/>
    <x v="221"/>
    <x v="1"/>
    <n v="0"/>
    <n v="0"/>
    <n v="0"/>
    <n v="0"/>
    <x v="0"/>
    <x v="0"/>
    <x v="0"/>
    <s v="NA"/>
    <x v="10"/>
    <s v="Kings XI Punjab"/>
  </r>
  <r>
    <n v="980935"/>
    <x v="1"/>
    <x v="18"/>
    <x v="1"/>
    <x v="186"/>
    <x v="32"/>
    <x v="221"/>
    <x v="1"/>
    <n v="0"/>
    <n v="0"/>
    <n v="0"/>
    <n v="0"/>
    <x v="0"/>
    <x v="0"/>
    <x v="0"/>
    <s v="NA"/>
    <x v="10"/>
    <s v="Kings XI Punjab"/>
  </r>
  <r>
    <n v="980935"/>
    <x v="1"/>
    <x v="19"/>
    <x v="2"/>
    <x v="31"/>
    <x v="182"/>
    <x v="262"/>
    <x v="0"/>
    <n v="0"/>
    <n v="1"/>
    <n v="0"/>
    <n v="0"/>
    <x v="0"/>
    <x v="0"/>
    <x v="0"/>
    <s v="NA"/>
    <x v="10"/>
    <s v="Kings XI Punjab"/>
  </r>
  <r>
    <n v="980935"/>
    <x v="1"/>
    <x v="19"/>
    <x v="3"/>
    <x v="186"/>
    <x v="32"/>
    <x v="262"/>
    <x v="0"/>
    <n v="0"/>
    <n v="1"/>
    <n v="0"/>
    <n v="0"/>
    <x v="0"/>
    <x v="0"/>
    <x v="0"/>
    <s v="NA"/>
    <x v="10"/>
    <s v="Kings XI Punjab"/>
  </r>
  <r>
    <n v="980935"/>
    <x v="1"/>
    <x v="19"/>
    <x v="4"/>
    <x v="31"/>
    <x v="182"/>
    <x v="262"/>
    <x v="1"/>
    <n v="0"/>
    <n v="0"/>
    <n v="0"/>
    <n v="0"/>
    <x v="0"/>
    <x v="0"/>
    <x v="0"/>
    <s v="NA"/>
    <x v="10"/>
    <s v="Kings XI Punjab"/>
  </r>
  <r>
    <n v="980935"/>
    <x v="1"/>
    <x v="19"/>
    <x v="5"/>
    <x v="31"/>
    <x v="182"/>
    <x v="262"/>
    <x v="0"/>
    <n v="0"/>
    <n v="1"/>
    <n v="0"/>
    <n v="0"/>
    <x v="0"/>
    <x v="0"/>
    <x v="0"/>
    <s v="NA"/>
    <x v="10"/>
    <s v="Kings XI Punjab"/>
  </r>
  <r>
    <n v="980935"/>
    <x v="1"/>
    <x v="19"/>
    <x v="0"/>
    <x v="186"/>
    <x v="32"/>
    <x v="262"/>
    <x v="4"/>
    <n v="0"/>
    <n v="4"/>
    <n v="0"/>
    <n v="0"/>
    <x v="0"/>
    <x v="0"/>
    <x v="0"/>
    <s v="NA"/>
    <x v="10"/>
    <s v="Kings XI Punjab"/>
  </r>
  <r>
    <n v="980935"/>
    <x v="1"/>
    <x v="19"/>
    <x v="1"/>
    <x v="186"/>
    <x v="32"/>
    <x v="262"/>
    <x v="1"/>
    <n v="0"/>
    <n v="0"/>
    <n v="0"/>
    <n v="0"/>
    <x v="0"/>
    <x v="0"/>
    <x v="0"/>
    <s v="NA"/>
    <x v="10"/>
    <s v="Kings XI Punjab"/>
  </r>
  <r>
    <n v="980935"/>
    <x v="1"/>
    <x v="0"/>
    <x v="2"/>
    <x v="31"/>
    <x v="182"/>
    <x v="261"/>
    <x v="0"/>
    <n v="0"/>
    <n v="1"/>
    <n v="0"/>
    <n v="0"/>
    <x v="0"/>
    <x v="0"/>
    <x v="0"/>
    <s v="NA"/>
    <x v="10"/>
    <s v="Kings XI Punjab"/>
  </r>
  <r>
    <n v="980935"/>
    <x v="1"/>
    <x v="0"/>
    <x v="3"/>
    <x v="186"/>
    <x v="32"/>
    <x v="261"/>
    <x v="4"/>
    <n v="0"/>
    <n v="4"/>
    <n v="0"/>
    <n v="0"/>
    <x v="0"/>
    <x v="0"/>
    <x v="0"/>
    <s v="NA"/>
    <x v="10"/>
    <s v="Kings XI Punjab"/>
  </r>
  <r>
    <n v="980935"/>
    <x v="1"/>
    <x v="0"/>
    <x v="4"/>
    <x v="186"/>
    <x v="32"/>
    <x v="261"/>
    <x v="0"/>
    <n v="0"/>
    <n v="1"/>
    <n v="0"/>
    <n v="0"/>
    <x v="0"/>
    <x v="0"/>
    <x v="0"/>
    <s v="NA"/>
    <x v="10"/>
    <s v="Kings XI Punjab"/>
  </r>
  <r>
    <n v="980935"/>
    <x v="1"/>
    <x v="0"/>
    <x v="5"/>
    <x v="31"/>
    <x v="182"/>
    <x v="261"/>
    <x v="0"/>
    <n v="0"/>
    <n v="1"/>
    <n v="0"/>
    <n v="0"/>
    <x v="0"/>
    <x v="0"/>
    <x v="0"/>
    <s v="NA"/>
    <x v="10"/>
    <s v="Kings XI Punjab"/>
  </r>
  <r>
    <n v="980935"/>
    <x v="1"/>
    <x v="0"/>
    <x v="0"/>
    <x v="186"/>
    <x v="32"/>
    <x v="261"/>
    <x v="0"/>
    <n v="0"/>
    <n v="1"/>
    <n v="0"/>
    <n v="0"/>
    <x v="0"/>
    <x v="0"/>
    <x v="0"/>
    <s v="NA"/>
    <x v="10"/>
    <s v="Kings XI Punjab"/>
  </r>
  <r>
    <n v="980935"/>
    <x v="1"/>
    <x v="0"/>
    <x v="1"/>
    <x v="31"/>
    <x v="182"/>
    <x v="261"/>
    <x v="1"/>
    <n v="1"/>
    <n v="1"/>
    <n v="0"/>
    <n v="0"/>
    <x v="0"/>
    <x v="0"/>
    <x v="0"/>
    <s v="wides"/>
    <x v="10"/>
    <s v="Kings XI Punjab"/>
  </r>
  <r>
    <n v="980935"/>
    <x v="1"/>
    <x v="0"/>
    <x v="6"/>
    <x v="31"/>
    <x v="182"/>
    <x v="261"/>
    <x v="0"/>
    <n v="0"/>
    <n v="1"/>
    <n v="0"/>
    <n v="0"/>
    <x v="0"/>
    <x v="0"/>
    <x v="0"/>
    <s v="NA"/>
    <x v="10"/>
    <s v="Kings XI Punjab"/>
  </r>
  <r>
    <n v="980935"/>
    <x v="1"/>
    <x v="1"/>
    <x v="2"/>
    <x v="31"/>
    <x v="182"/>
    <x v="262"/>
    <x v="1"/>
    <n v="1"/>
    <n v="1"/>
    <n v="0"/>
    <n v="0"/>
    <x v="0"/>
    <x v="0"/>
    <x v="0"/>
    <s v="wides"/>
    <x v="10"/>
    <s v="Kings XI Punjab"/>
  </r>
  <r>
    <n v="980935"/>
    <x v="1"/>
    <x v="1"/>
    <x v="3"/>
    <x v="31"/>
    <x v="182"/>
    <x v="262"/>
    <x v="1"/>
    <n v="0"/>
    <n v="0"/>
    <n v="0"/>
    <n v="0"/>
    <x v="0"/>
    <x v="0"/>
    <x v="0"/>
    <s v="NA"/>
    <x v="10"/>
    <s v="Kings XI Punjab"/>
  </r>
  <r>
    <n v="980935"/>
    <x v="1"/>
    <x v="1"/>
    <x v="4"/>
    <x v="31"/>
    <x v="182"/>
    <x v="262"/>
    <x v="1"/>
    <n v="0"/>
    <n v="0"/>
    <n v="0"/>
    <n v="0"/>
    <x v="0"/>
    <x v="0"/>
    <x v="0"/>
    <s v="NA"/>
    <x v="10"/>
    <s v="Kings XI Punjab"/>
  </r>
  <r>
    <n v="980935"/>
    <x v="1"/>
    <x v="1"/>
    <x v="5"/>
    <x v="31"/>
    <x v="182"/>
    <x v="262"/>
    <x v="1"/>
    <n v="0"/>
    <n v="0"/>
    <n v="0"/>
    <n v="0"/>
    <x v="0"/>
    <x v="0"/>
    <x v="0"/>
    <s v="NA"/>
    <x v="10"/>
    <s v="Kings XI Punjab"/>
  </r>
  <r>
    <n v="980935"/>
    <x v="1"/>
    <x v="1"/>
    <x v="0"/>
    <x v="31"/>
    <x v="182"/>
    <x v="262"/>
    <x v="0"/>
    <n v="0"/>
    <n v="1"/>
    <n v="0"/>
    <n v="0"/>
    <x v="0"/>
    <x v="0"/>
    <x v="0"/>
    <s v="NA"/>
    <x v="10"/>
    <s v="Kings XI Punjab"/>
  </r>
  <r>
    <n v="980935"/>
    <x v="1"/>
    <x v="1"/>
    <x v="1"/>
    <x v="186"/>
    <x v="32"/>
    <x v="262"/>
    <x v="0"/>
    <n v="0"/>
    <n v="1"/>
    <n v="0"/>
    <n v="0"/>
    <x v="0"/>
    <x v="0"/>
    <x v="0"/>
    <s v="NA"/>
    <x v="10"/>
    <s v="Kings XI Punjab"/>
  </r>
  <r>
    <n v="980935"/>
    <x v="1"/>
    <x v="1"/>
    <x v="6"/>
    <x v="31"/>
    <x v="182"/>
    <x v="262"/>
    <x v="1"/>
    <n v="0"/>
    <n v="0"/>
    <n v="0"/>
    <n v="0"/>
    <x v="0"/>
    <x v="0"/>
    <x v="0"/>
    <s v="NA"/>
    <x v="10"/>
    <s v="Kings XI Punjab"/>
  </r>
  <r>
    <n v="980935"/>
    <x v="1"/>
    <x v="2"/>
    <x v="2"/>
    <x v="186"/>
    <x v="32"/>
    <x v="261"/>
    <x v="1"/>
    <n v="0"/>
    <n v="0"/>
    <n v="0"/>
    <n v="0"/>
    <x v="0"/>
    <x v="0"/>
    <x v="0"/>
    <s v="NA"/>
    <x v="10"/>
    <s v="Kings XI Punjab"/>
  </r>
  <r>
    <n v="980935"/>
    <x v="1"/>
    <x v="2"/>
    <x v="3"/>
    <x v="186"/>
    <x v="32"/>
    <x v="261"/>
    <x v="4"/>
    <n v="0"/>
    <n v="4"/>
    <n v="0"/>
    <n v="0"/>
    <x v="0"/>
    <x v="0"/>
    <x v="0"/>
    <s v="NA"/>
    <x v="10"/>
    <s v="Kings XI Punjab"/>
  </r>
  <r>
    <n v="980935"/>
    <x v="1"/>
    <x v="2"/>
    <x v="4"/>
    <x v="186"/>
    <x v="32"/>
    <x v="261"/>
    <x v="1"/>
    <n v="1"/>
    <n v="1"/>
    <n v="0"/>
    <n v="0"/>
    <x v="0"/>
    <x v="0"/>
    <x v="0"/>
    <s v="wides"/>
    <x v="10"/>
    <s v="Kings XI Punjab"/>
  </r>
  <r>
    <n v="980935"/>
    <x v="1"/>
    <x v="2"/>
    <x v="5"/>
    <x v="186"/>
    <x v="32"/>
    <x v="261"/>
    <x v="2"/>
    <n v="0"/>
    <n v="2"/>
    <n v="0"/>
    <n v="0"/>
    <x v="0"/>
    <x v="0"/>
    <x v="0"/>
    <s v="NA"/>
    <x v="10"/>
    <s v="Kings XI Punjab"/>
  </r>
  <r>
    <n v="980935"/>
    <x v="1"/>
    <x v="2"/>
    <x v="0"/>
    <x v="186"/>
    <x v="32"/>
    <x v="261"/>
    <x v="1"/>
    <n v="0"/>
    <n v="0"/>
    <n v="0"/>
    <n v="0"/>
    <x v="0"/>
    <x v="0"/>
    <x v="0"/>
    <s v="NA"/>
    <x v="10"/>
    <s v="Kings XI Punjab"/>
  </r>
  <r>
    <n v="980935"/>
    <x v="1"/>
    <x v="2"/>
    <x v="1"/>
    <x v="186"/>
    <x v="32"/>
    <x v="261"/>
    <x v="0"/>
    <n v="0"/>
    <n v="1"/>
    <n v="0"/>
    <n v="0"/>
    <x v="0"/>
    <x v="0"/>
    <x v="0"/>
    <s v="NA"/>
    <x v="10"/>
    <s v="Kings XI Punjab"/>
  </r>
  <r>
    <n v="980935"/>
    <x v="1"/>
    <x v="2"/>
    <x v="6"/>
    <x v="31"/>
    <x v="182"/>
    <x v="261"/>
    <x v="0"/>
    <n v="0"/>
    <n v="1"/>
    <n v="0"/>
    <n v="0"/>
    <x v="0"/>
    <x v="0"/>
    <x v="0"/>
    <s v="NA"/>
    <x v="10"/>
    <s v="Kings XI Punjab"/>
  </r>
  <r>
    <n v="980935"/>
    <x v="1"/>
    <x v="3"/>
    <x v="2"/>
    <x v="31"/>
    <x v="182"/>
    <x v="268"/>
    <x v="1"/>
    <n v="0"/>
    <n v="0"/>
    <n v="0"/>
    <n v="0"/>
    <x v="0"/>
    <x v="0"/>
    <x v="0"/>
    <s v="NA"/>
    <x v="10"/>
    <s v="Kings XI Punjab"/>
  </r>
  <r>
    <n v="980935"/>
    <x v="1"/>
    <x v="3"/>
    <x v="3"/>
    <x v="31"/>
    <x v="182"/>
    <x v="268"/>
    <x v="0"/>
    <n v="0"/>
    <n v="1"/>
    <n v="0"/>
    <n v="0"/>
    <x v="0"/>
    <x v="0"/>
    <x v="0"/>
    <s v="NA"/>
    <x v="10"/>
    <s v="Kings XI Punjab"/>
  </r>
  <r>
    <n v="980935"/>
    <x v="1"/>
    <x v="3"/>
    <x v="4"/>
    <x v="186"/>
    <x v="32"/>
    <x v="268"/>
    <x v="0"/>
    <n v="0"/>
    <n v="1"/>
    <n v="0"/>
    <n v="0"/>
    <x v="0"/>
    <x v="0"/>
    <x v="0"/>
    <s v="NA"/>
    <x v="10"/>
    <s v="Kings XI Punjab"/>
  </r>
  <r>
    <n v="980935"/>
    <x v="1"/>
    <x v="3"/>
    <x v="5"/>
    <x v="31"/>
    <x v="182"/>
    <x v="268"/>
    <x v="0"/>
    <n v="0"/>
    <n v="1"/>
    <n v="0"/>
    <n v="0"/>
    <x v="0"/>
    <x v="0"/>
    <x v="0"/>
    <s v="NA"/>
    <x v="10"/>
    <s v="Kings XI Punjab"/>
  </r>
  <r>
    <n v="980935"/>
    <x v="0"/>
    <x v="4"/>
    <x v="4"/>
    <x v="419"/>
    <x v="102"/>
    <x v="311"/>
    <x v="0"/>
    <n v="0"/>
    <n v="1"/>
    <n v="0"/>
    <n v="0"/>
    <x v="0"/>
    <x v="0"/>
    <x v="0"/>
    <s v="NA"/>
    <x v="2"/>
    <s v="Sunrisers Hyderabad"/>
  </r>
  <r>
    <n v="980935"/>
    <x v="0"/>
    <x v="4"/>
    <x v="5"/>
    <x v="100"/>
    <x v="414"/>
    <x v="311"/>
    <x v="1"/>
    <n v="0"/>
    <n v="0"/>
    <n v="0"/>
    <n v="0"/>
    <x v="0"/>
    <x v="0"/>
    <x v="0"/>
    <s v="NA"/>
    <x v="2"/>
    <s v="Sunrisers Hyderabad"/>
  </r>
  <r>
    <n v="980935"/>
    <x v="0"/>
    <x v="4"/>
    <x v="0"/>
    <x v="100"/>
    <x v="414"/>
    <x v="311"/>
    <x v="0"/>
    <n v="0"/>
    <n v="1"/>
    <n v="0"/>
    <n v="0"/>
    <x v="0"/>
    <x v="0"/>
    <x v="0"/>
    <s v="NA"/>
    <x v="2"/>
    <s v="Sunrisers Hyderabad"/>
  </r>
  <r>
    <n v="980935"/>
    <x v="0"/>
    <x v="4"/>
    <x v="1"/>
    <x v="419"/>
    <x v="102"/>
    <x v="311"/>
    <x v="0"/>
    <n v="0"/>
    <n v="1"/>
    <n v="0"/>
    <n v="0"/>
    <x v="0"/>
    <x v="0"/>
    <x v="0"/>
    <s v="NA"/>
    <x v="2"/>
    <s v="Sunrisers Hyderabad"/>
  </r>
  <r>
    <n v="980935"/>
    <x v="0"/>
    <x v="5"/>
    <x v="2"/>
    <x v="419"/>
    <x v="102"/>
    <x v="110"/>
    <x v="0"/>
    <n v="0"/>
    <n v="1"/>
    <n v="0"/>
    <n v="0"/>
    <x v="0"/>
    <x v="0"/>
    <x v="0"/>
    <s v="NA"/>
    <x v="2"/>
    <s v="Sunrisers Hyderabad"/>
  </r>
  <r>
    <n v="980935"/>
    <x v="0"/>
    <x v="5"/>
    <x v="3"/>
    <x v="100"/>
    <x v="414"/>
    <x v="110"/>
    <x v="1"/>
    <n v="0"/>
    <n v="0"/>
    <n v="0"/>
    <n v="0"/>
    <x v="0"/>
    <x v="0"/>
    <x v="0"/>
    <s v="NA"/>
    <x v="2"/>
    <s v="Sunrisers Hyderabad"/>
  </r>
  <r>
    <n v="980935"/>
    <x v="0"/>
    <x v="5"/>
    <x v="4"/>
    <x v="100"/>
    <x v="414"/>
    <x v="110"/>
    <x v="0"/>
    <n v="0"/>
    <n v="1"/>
    <n v="0"/>
    <n v="0"/>
    <x v="0"/>
    <x v="0"/>
    <x v="0"/>
    <s v="NA"/>
    <x v="2"/>
    <s v="Sunrisers Hyderabad"/>
  </r>
  <r>
    <n v="980935"/>
    <x v="0"/>
    <x v="5"/>
    <x v="5"/>
    <x v="419"/>
    <x v="102"/>
    <x v="110"/>
    <x v="4"/>
    <n v="0"/>
    <n v="4"/>
    <n v="0"/>
    <n v="0"/>
    <x v="0"/>
    <x v="0"/>
    <x v="0"/>
    <s v="NA"/>
    <x v="2"/>
    <s v="Sunrisers Hyderabad"/>
  </r>
  <r>
    <n v="980935"/>
    <x v="0"/>
    <x v="5"/>
    <x v="0"/>
    <x v="419"/>
    <x v="102"/>
    <x v="110"/>
    <x v="1"/>
    <n v="0"/>
    <n v="0"/>
    <n v="0"/>
    <n v="0"/>
    <x v="0"/>
    <x v="0"/>
    <x v="0"/>
    <s v="NA"/>
    <x v="2"/>
    <s v="Sunrisers Hyderabad"/>
  </r>
  <r>
    <n v="980935"/>
    <x v="0"/>
    <x v="5"/>
    <x v="1"/>
    <x v="419"/>
    <x v="102"/>
    <x v="110"/>
    <x v="1"/>
    <n v="0"/>
    <n v="0"/>
    <n v="0"/>
    <n v="0"/>
    <x v="0"/>
    <x v="0"/>
    <x v="0"/>
    <s v="NA"/>
    <x v="2"/>
    <s v="Sunrisers Hyderabad"/>
  </r>
  <r>
    <n v="980935"/>
    <x v="0"/>
    <x v="6"/>
    <x v="2"/>
    <x v="100"/>
    <x v="414"/>
    <x v="301"/>
    <x v="3"/>
    <n v="0"/>
    <n v="6"/>
    <n v="0"/>
    <n v="0"/>
    <x v="0"/>
    <x v="0"/>
    <x v="0"/>
    <s v="NA"/>
    <x v="2"/>
    <s v="Sunrisers Hyderabad"/>
  </r>
  <r>
    <n v="980935"/>
    <x v="0"/>
    <x v="6"/>
    <x v="3"/>
    <x v="100"/>
    <x v="414"/>
    <x v="301"/>
    <x v="0"/>
    <n v="0"/>
    <n v="1"/>
    <n v="0"/>
    <n v="0"/>
    <x v="0"/>
    <x v="0"/>
    <x v="0"/>
    <s v="NA"/>
    <x v="2"/>
    <s v="Sunrisers Hyderabad"/>
  </r>
  <r>
    <n v="980935"/>
    <x v="0"/>
    <x v="6"/>
    <x v="4"/>
    <x v="419"/>
    <x v="102"/>
    <x v="301"/>
    <x v="1"/>
    <n v="0"/>
    <n v="0"/>
    <n v="0"/>
    <n v="0"/>
    <x v="0"/>
    <x v="0"/>
    <x v="0"/>
    <s v="NA"/>
    <x v="2"/>
    <s v="Sunrisers Hyderabad"/>
  </r>
  <r>
    <n v="980935"/>
    <x v="0"/>
    <x v="6"/>
    <x v="5"/>
    <x v="419"/>
    <x v="102"/>
    <x v="301"/>
    <x v="1"/>
    <n v="2"/>
    <n v="2"/>
    <n v="0"/>
    <n v="0"/>
    <x v="0"/>
    <x v="0"/>
    <x v="0"/>
    <s v="wides"/>
    <x v="2"/>
    <s v="Sunrisers Hyderabad"/>
  </r>
  <r>
    <n v="980935"/>
    <x v="0"/>
    <x v="6"/>
    <x v="0"/>
    <x v="100"/>
    <x v="414"/>
    <x v="301"/>
    <x v="2"/>
    <n v="0"/>
    <n v="2"/>
    <n v="0"/>
    <n v="0"/>
    <x v="0"/>
    <x v="0"/>
    <x v="0"/>
    <s v="NA"/>
    <x v="2"/>
    <s v="Sunrisers Hyderabad"/>
  </r>
  <r>
    <n v="980935"/>
    <x v="0"/>
    <x v="6"/>
    <x v="1"/>
    <x v="100"/>
    <x v="414"/>
    <x v="301"/>
    <x v="1"/>
    <n v="0"/>
    <n v="0"/>
    <n v="0"/>
    <n v="0"/>
    <x v="0"/>
    <x v="0"/>
    <x v="0"/>
    <s v="NA"/>
    <x v="2"/>
    <s v="Sunrisers Hyderabad"/>
  </r>
  <r>
    <n v="980935"/>
    <x v="0"/>
    <x v="6"/>
    <x v="6"/>
    <x v="100"/>
    <x v="414"/>
    <x v="301"/>
    <x v="0"/>
    <n v="0"/>
    <n v="1"/>
    <n v="0"/>
    <n v="0"/>
    <x v="0"/>
    <x v="0"/>
    <x v="0"/>
    <s v="NA"/>
    <x v="2"/>
    <s v="Sunrisers Hyderabad"/>
  </r>
  <r>
    <n v="980935"/>
    <x v="0"/>
    <x v="7"/>
    <x v="2"/>
    <x v="100"/>
    <x v="414"/>
    <x v="317"/>
    <x v="1"/>
    <n v="0"/>
    <n v="0"/>
    <n v="0"/>
    <n v="0"/>
    <x v="0"/>
    <x v="0"/>
    <x v="0"/>
    <s v="NA"/>
    <x v="2"/>
    <s v="Sunrisers Hyderabad"/>
  </r>
  <r>
    <n v="980935"/>
    <x v="0"/>
    <x v="7"/>
    <x v="3"/>
    <x v="100"/>
    <x v="414"/>
    <x v="317"/>
    <x v="1"/>
    <n v="0"/>
    <n v="0"/>
    <n v="0"/>
    <n v="0"/>
    <x v="0"/>
    <x v="0"/>
    <x v="0"/>
    <s v="NA"/>
    <x v="2"/>
    <s v="Sunrisers Hyderabad"/>
  </r>
  <r>
    <n v="980935"/>
    <x v="0"/>
    <x v="7"/>
    <x v="4"/>
    <x v="100"/>
    <x v="414"/>
    <x v="317"/>
    <x v="1"/>
    <n v="0"/>
    <n v="0"/>
    <n v="0"/>
    <n v="1"/>
    <x v="4"/>
    <x v="104"/>
    <x v="0"/>
    <s v="NA"/>
    <x v="2"/>
    <s v="Sunrisers Hyderabad"/>
  </r>
  <r>
    <n v="980935"/>
    <x v="0"/>
    <x v="7"/>
    <x v="5"/>
    <x v="374"/>
    <x v="414"/>
    <x v="317"/>
    <x v="0"/>
    <n v="0"/>
    <n v="1"/>
    <n v="0"/>
    <n v="0"/>
    <x v="0"/>
    <x v="0"/>
    <x v="0"/>
    <s v="NA"/>
    <x v="2"/>
    <s v="Sunrisers Hyderabad"/>
  </r>
  <r>
    <n v="980935"/>
    <x v="0"/>
    <x v="7"/>
    <x v="0"/>
    <x v="419"/>
    <x v="371"/>
    <x v="317"/>
    <x v="1"/>
    <n v="0"/>
    <n v="0"/>
    <n v="0"/>
    <n v="0"/>
    <x v="0"/>
    <x v="0"/>
    <x v="0"/>
    <s v="NA"/>
    <x v="2"/>
    <s v="Sunrisers Hyderabad"/>
  </r>
  <r>
    <n v="980935"/>
    <x v="0"/>
    <x v="7"/>
    <x v="1"/>
    <x v="419"/>
    <x v="371"/>
    <x v="317"/>
    <x v="1"/>
    <n v="0"/>
    <n v="0"/>
    <n v="0"/>
    <n v="0"/>
    <x v="0"/>
    <x v="0"/>
    <x v="0"/>
    <s v="NA"/>
    <x v="2"/>
    <s v="Sunrisers Hyderabad"/>
  </r>
  <r>
    <n v="980935"/>
    <x v="0"/>
    <x v="8"/>
    <x v="2"/>
    <x v="374"/>
    <x v="414"/>
    <x v="110"/>
    <x v="2"/>
    <n v="0"/>
    <n v="2"/>
    <n v="0"/>
    <n v="0"/>
    <x v="0"/>
    <x v="0"/>
    <x v="0"/>
    <s v="NA"/>
    <x v="2"/>
    <s v="Sunrisers Hyderabad"/>
  </r>
  <r>
    <n v="980935"/>
    <x v="0"/>
    <x v="8"/>
    <x v="3"/>
    <x v="374"/>
    <x v="414"/>
    <x v="110"/>
    <x v="0"/>
    <n v="0"/>
    <n v="1"/>
    <n v="0"/>
    <n v="0"/>
    <x v="0"/>
    <x v="0"/>
    <x v="0"/>
    <s v="NA"/>
    <x v="2"/>
    <s v="Sunrisers Hyderabad"/>
  </r>
  <r>
    <n v="980935"/>
    <x v="0"/>
    <x v="8"/>
    <x v="4"/>
    <x v="419"/>
    <x v="371"/>
    <x v="110"/>
    <x v="1"/>
    <n v="1"/>
    <n v="1"/>
    <n v="0"/>
    <n v="0"/>
    <x v="0"/>
    <x v="0"/>
    <x v="0"/>
    <s v="wides"/>
    <x v="2"/>
    <s v="Sunrisers Hyderabad"/>
  </r>
  <r>
    <n v="980935"/>
    <x v="0"/>
    <x v="8"/>
    <x v="5"/>
    <x v="419"/>
    <x v="371"/>
    <x v="110"/>
    <x v="0"/>
    <n v="0"/>
    <n v="1"/>
    <n v="0"/>
    <n v="0"/>
    <x v="0"/>
    <x v="0"/>
    <x v="0"/>
    <s v="NA"/>
    <x v="2"/>
    <s v="Sunrisers Hyderabad"/>
  </r>
  <r>
    <n v="980935"/>
    <x v="0"/>
    <x v="8"/>
    <x v="0"/>
    <x v="374"/>
    <x v="414"/>
    <x v="110"/>
    <x v="0"/>
    <n v="0"/>
    <n v="1"/>
    <n v="0"/>
    <n v="0"/>
    <x v="0"/>
    <x v="0"/>
    <x v="0"/>
    <s v="NA"/>
    <x v="2"/>
    <s v="Sunrisers Hyderabad"/>
  </r>
  <r>
    <n v="980935"/>
    <x v="0"/>
    <x v="8"/>
    <x v="1"/>
    <x v="419"/>
    <x v="371"/>
    <x v="110"/>
    <x v="0"/>
    <n v="0"/>
    <n v="1"/>
    <n v="0"/>
    <n v="0"/>
    <x v="0"/>
    <x v="0"/>
    <x v="0"/>
    <s v="NA"/>
    <x v="2"/>
    <s v="Sunrisers Hyderabad"/>
  </r>
  <r>
    <n v="980935"/>
    <x v="0"/>
    <x v="8"/>
    <x v="6"/>
    <x v="374"/>
    <x v="414"/>
    <x v="110"/>
    <x v="3"/>
    <n v="0"/>
    <n v="6"/>
    <n v="0"/>
    <n v="0"/>
    <x v="0"/>
    <x v="0"/>
    <x v="0"/>
    <s v="NA"/>
    <x v="2"/>
    <s v="Sunrisers Hyderabad"/>
  </r>
  <r>
    <n v="980935"/>
    <x v="0"/>
    <x v="9"/>
    <x v="2"/>
    <x v="419"/>
    <x v="371"/>
    <x v="317"/>
    <x v="1"/>
    <n v="0"/>
    <n v="0"/>
    <n v="0"/>
    <n v="0"/>
    <x v="0"/>
    <x v="0"/>
    <x v="0"/>
    <s v="NA"/>
    <x v="2"/>
    <s v="Sunrisers Hyderabad"/>
  </r>
  <r>
    <n v="980935"/>
    <x v="0"/>
    <x v="9"/>
    <x v="3"/>
    <x v="419"/>
    <x v="371"/>
    <x v="317"/>
    <x v="1"/>
    <n v="0"/>
    <n v="0"/>
    <n v="0"/>
    <n v="0"/>
    <x v="0"/>
    <x v="0"/>
    <x v="0"/>
    <s v="NA"/>
    <x v="2"/>
    <s v="Sunrisers Hyderabad"/>
  </r>
  <r>
    <n v="980935"/>
    <x v="0"/>
    <x v="9"/>
    <x v="4"/>
    <x v="419"/>
    <x v="371"/>
    <x v="317"/>
    <x v="1"/>
    <n v="0"/>
    <n v="0"/>
    <n v="0"/>
    <n v="0"/>
    <x v="0"/>
    <x v="0"/>
    <x v="0"/>
    <s v="NA"/>
    <x v="2"/>
    <s v="Sunrisers Hyderabad"/>
  </r>
  <r>
    <n v="980935"/>
    <x v="0"/>
    <x v="9"/>
    <x v="5"/>
    <x v="419"/>
    <x v="371"/>
    <x v="317"/>
    <x v="0"/>
    <n v="0"/>
    <n v="1"/>
    <n v="0"/>
    <n v="0"/>
    <x v="0"/>
    <x v="0"/>
    <x v="0"/>
    <s v="NA"/>
    <x v="2"/>
    <s v="Sunrisers Hyderabad"/>
  </r>
  <r>
    <n v="980935"/>
    <x v="0"/>
    <x v="9"/>
    <x v="0"/>
    <x v="374"/>
    <x v="414"/>
    <x v="317"/>
    <x v="0"/>
    <n v="0"/>
    <n v="1"/>
    <n v="0"/>
    <n v="0"/>
    <x v="0"/>
    <x v="0"/>
    <x v="0"/>
    <s v="NA"/>
    <x v="2"/>
    <s v="Sunrisers Hyderabad"/>
  </r>
  <r>
    <n v="980935"/>
    <x v="0"/>
    <x v="9"/>
    <x v="1"/>
    <x v="419"/>
    <x v="371"/>
    <x v="317"/>
    <x v="1"/>
    <n v="0"/>
    <n v="0"/>
    <n v="0"/>
    <n v="0"/>
    <x v="0"/>
    <x v="0"/>
    <x v="0"/>
    <s v="NA"/>
    <x v="2"/>
    <s v="Sunrisers Hyderabad"/>
  </r>
  <r>
    <n v="980935"/>
    <x v="0"/>
    <x v="10"/>
    <x v="2"/>
    <x v="374"/>
    <x v="414"/>
    <x v="211"/>
    <x v="0"/>
    <n v="0"/>
    <n v="1"/>
    <n v="0"/>
    <n v="0"/>
    <x v="0"/>
    <x v="0"/>
    <x v="0"/>
    <s v="NA"/>
    <x v="2"/>
    <s v="Sunrisers Hyderabad"/>
  </r>
  <r>
    <n v="980935"/>
    <x v="0"/>
    <x v="10"/>
    <x v="3"/>
    <x v="419"/>
    <x v="371"/>
    <x v="211"/>
    <x v="1"/>
    <n v="0"/>
    <n v="0"/>
    <n v="0"/>
    <n v="0"/>
    <x v="0"/>
    <x v="0"/>
    <x v="0"/>
    <s v="NA"/>
    <x v="2"/>
    <s v="Sunrisers Hyderabad"/>
  </r>
  <r>
    <n v="980935"/>
    <x v="0"/>
    <x v="10"/>
    <x v="4"/>
    <x v="419"/>
    <x v="371"/>
    <x v="211"/>
    <x v="1"/>
    <n v="1"/>
    <n v="1"/>
    <n v="0"/>
    <n v="0"/>
    <x v="0"/>
    <x v="0"/>
    <x v="0"/>
    <s v="legbyes"/>
    <x v="2"/>
    <s v="Sunrisers Hyderabad"/>
  </r>
  <r>
    <n v="980935"/>
    <x v="0"/>
    <x v="10"/>
    <x v="5"/>
    <x v="374"/>
    <x v="414"/>
    <x v="211"/>
    <x v="3"/>
    <n v="0"/>
    <n v="6"/>
    <n v="0"/>
    <n v="0"/>
    <x v="0"/>
    <x v="0"/>
    <x v="0"/>
    <s v="NA"/>
    <x v="2"/>
    <s v="Sunrisers Hyderabad"/>
  </r>
  <r>
    <n v="980935"/>
    <x v="0"/>
    <x v="10"/>
    <x v="0"/>
    <x v="374"/>
    <x v="414"/>
    <x v="211"/>
    <x v="0"/>
    <n v="0"/>
    <n v="1"/>
    <n v="0"/>
    <n v="0"/>
    <x v="0"/>
    <x v="0"/>
    <x v="0"/>
    <s v="NA"/>
    <x v="2"/>
    <s v="Sunrisers Hyderabad"/>
  </r>
  <r>
    <n v="980935"/>
    <x v="0"/>
    <x v="10"/>
    <x v="1"/>
    <x v="419"/>
    <x v="371"/>
    <x v="211"/>
    <x v="0"/>
    <n v="0"/>
    <n v="1"/>
    <n v="0"/>
    <n v="0"/>
    <x v="0"/>
    <x v="0"/>
    <x v="0"/>
    <s v="NA"/>
    <x v="2"/>
    <s v="Sunrisers Hyderabad"/>
  </r>
  <r>
    <n v="980935"/>
    <x v="0"/>
    <x v="11"/>
    <x v="2"/>
    <x v="419"/>
    <x v="371"/>
    <x v="311"/>
    <x v="0"/>
    <n v="0"/>
    <n v="1"/>
    <n v="0"/>
    <n v="0"/>
    <x v="0"/>
    <x v="0"/>
    <x v="0"/>
    <s v="NA"/>
    <x v="2"/>
    <s v="Sunrisers Hyderabad"/>
  </r>
  <r>
    <n v="980935"/>
    <x v="0"/>
    <x v="11"/>
    <x v="3"/>
    <x v="374"/>
    <x v="414"/>
    <x v="311"/>
    <x v="0"/>
    <n v="0"/>
    <n v="1"/>
    <n v="0"/>
    <n v="0"/>
    <x v="0"/>
    <x v="0"/>
    <x v="0"/>
    <s v="NA"/>
    <x v="2"/>
    <s v="Sunrisers Hyderabad"/>
  </r>
  <r>
    <n v="980935"/>
    <x v="1"/>
    <x v="10"/>
    <x v="6"/>
    <x v="216"/>
    <x v="393"/>
    <x v="262"/>
    <x v="1"/>
    <n v="0"/>
    <n v="0"/>
    <n v="0"/>
    <n v="1"/>
    <x v="1"/>
    <x v="206"/>
    <x v="550"/>
    <s v="NA"/>
    <x v="10"/>
    <s v="Kings XI Punjab"/>
  </r>
  <r>
    <n v="980935"/>
    <x v="1"/>
    <x v="10"/>
    <x v="7"/>
    <x v="162"/>
    <x v="393"/>
    <x v="262"/>
    <x v="1"/>
    <n v="0"/>
    <n v="0"/>
    <n v="0"/>
    <n v="1"/>
    <x v="2"/>
    <x v="370"/>
    <x v="476"/>
    <s v="NA"/>
    <x v="10"/>
    <s v="Kings XI Punjab"/>
  </r>
  <r>
    <n v="980935"/>
    <x v="1"/>
    <x v="11"/>
    <x v="2"/>
    <x v="183"/>
    <x v="156"/>
    <x v="282"/>
    <x v="0"/>
    <n v="0"/>
    <n v="1"/>
    <n v="0"/>
    <n v="0"/>
    <x v="0"/>
    <x v="0"/>
    <x v="0"/>
    <s v="NA"/>
    <x v="10"/>
    <s v="Kings XI Punjab"/>
  </r>
  <r>
    <n v="980935"/>
    <x v="1"/>
    <x v="11"/>
    <x v="3"/>
    <x v="162"/>
    <x v="179"/>
    <x v="282"/>
    <x v="1"/>
    <n v="0"/>
    <n v="0"/>
    <n v="0"/>
    <n v="0"/>
    <x v="0"/>
    <x v="0"/>
    <x v="0"/>
    <s v="NA"/>
    <x v="10"/>
    <s v="Kings XI Punjab"/>
  </r>
  <r>
    <n v="980935"/>
    <x v="1"/>
    <x v="11"/>
    <x v="4"/>
    <x v="162"/>
    <x v="179"/>
    <x v="282"/>
    <x v="0"/>
    <n v="0"/>
    <n v="1"/>
    <n v="0"/>
    <n v="0"/>
    <x v="0"/>
    <x v="0"/>
    <x v="0"/>
    <s v="NA"/>
    <x v="10"/>
    <s v="Kings XI Punjab"/>
  </r>
  <r>
    <n v="980935"/>
    <x v="1"/>
    <x v="11"/>
    <x v="5"/>
    <x v="183"/>
    <x v="156"/>
    <x v="282"/>
    <x v="0"/>
    <n v="0"/>
    <n v="1"/>
    <n v="0"/>
    <n v="0"/>
    <x v="0"/>
    <x v="0"/>
    <x v="0"/>
    <s v="NA"/>
    <x v="10"/>
    <s v="Kings XI Punjab"/>
  </r>
  <r>
    <n v="980935"/>
    <x v="1"/>
    <x v="11"/>
    <x v="0"/>
    <x v="162"/>
    <x v="179"/>
    <x v="282"/>
    <x v="4"/>
    <n v="0"/>
    <n v="4"/>
    <n v="0"/>
    <n v="0"/>
    <x v="0"/>
    <x v="0"/>
    <x v="0"/>
    <s v="NA"/>
    <x v="10"/>
    <s v="Kings XI Punjab"/>
  </r>
  <r>
    <n v="980935"/>
    <x v="1"/>
    <x v="5"/>
    <x v="4"/>
    <x v="31"/>
    <x v="213"/>
    <x v="268"/>
    <x v="1"/>
    <n v="0"/>
    <n v="0"/>
    <n v="0"/>
    <n v="0"/>
    <x v="0"/>
    <x v="0"/>
    <x v="0"/>
    <s v="NA"/>
    <x v="10"/>
    <s v="Kings XI Punjab"/>
  </r>
  <r>
    <n v="980935"/>
    <x v="1"/>
    <x v="5"/>
    <x v="5"/>
    <x v="31"/>
    <x v="213"/>
    <x v="268"/>
    <x v="1"/>
    <n v="0"/>
    <n v="0"/>
    <n v="0"/>
    <n v="0"/>
    <x v="0"/>
    <x v="0"/>
    <x v="0"/>
    <s v="NA"/>
    <x v="10"/>
    <s v="Kings XI Punjab"/>
  </r>
  <r>
    <n v="980935"/>
    <x v="1"/>
    <x v="5"/>
    <x v="0"/>
    <x v="31"/>
    <x v="213"/>
    <x v="268"/>
    <x v="2"/>
    <n v="0"/>
    <n v="2"/>
    <n v="0"/>
    <n v="0"/>
    <x v="0"/>
    <x v="0"/>
    <x v="0"/>
    <s v="NA"/>
    <x v="10"/>
    <s v="Kings XI Punjab"/>
  </r>
  <r>
    <n v="980935"/>
    <x v="1"/>
    <x v="5"/>
    <x v="1"/>
    <x v="31"/>
    <x v="213"/>
    <x v="268"/>
    <x v="0"/>
    <n v="0"/>
    <n v="1"/>
    <n v="0"/>
    <n v="0"/>
    <x v="0"/>
    <x v="0"/>
    <x v="0"/>
    <s v="NA"/>
    <x v="10"/>
    <s v="Kings XI Punjab"/>
  </r>
  <r>
    <n v="980935"/>
    <x v="1"/>
    <x v="6"/>
    <x v="2"/>
    <x v="31"/>
    <x v="213"/>
    <x v="321"/>
    <x v="4"/>
    <n v="0"/>
    <n v="4"/>
    <n v="0"/>
    <n v="0"/>
    <x v="0"/>
    <x v="0"/>
    <x v="0"/>
    <s v="NA"/>
    <x v="10"/>
    <s v="Kings XI Punjab"/>
  </r>
  <r>
    <n v="980935"/>
    <x v="1"/>
    <x v="6"/>
    <x v="3"/>
    <x v="31"/>
    <x v="213"/>
    <x v="321"/>
    <x v="0"/>
    <n v="0"/>
    <n v="1"/>
    <n v="0"/>
    <n v="0"/>
    <x v="0"/>
    <x v="0"/>
    <x v="0"/>
    <s v="NA"/>
    <x v="10"/>
    <s v="Kings XI Punjab"/>
  </r>
  <r>
    <n v="980935"/>
    <x v="1"/>
    <x v="6"/>
    <x v="4"/>
    <x v="216"/>
    <x v="32"/>
    <x v="321"/>
    <x v="4"/>
    <n v="0"/>
    <n v="4"/>
    <n v="0"/>
    <n v="0"/>
    <x v="0"/>
    <x v="0"/>
    <x v="0"/>
    <s v="NA"/>
    <x v="10"/>
    <s v="Kings XI Punjab"/>
  </r>
  <r>
    <n v="980935"/>
    <x v="1"/>
    <x v="6"/>
    <x v="5"/>
    <x v="216"/>
    <x v="32"/>
    <x v="321"/>
    <x v="0"/>
    <n v="0"/>
    <n v="1"/>
    <n v="0"/>
    <n v="0"/>
    <x v="0"/>
    <x v="0"/>
    <x v="0"/>
    <s v="NA"/>
    <x v="10"/>
    <s v="Kings XI Punjab"/>
  </r>
  <r>
    <n v="980935"/>
    <x v="1"/>
    <x v="6"/>
    <x v="0"/>
    <x v="31"/>
    <x v="213"/>
    <x v="321"/>
    <x v="0"/>
    <n v="0"/>
    <n v="1"/>
    <n v="0"/>
    <n v="0"/>
    <x v="0"/>
    <x v="0"/>
    <x v="0"/>
    <s v="NA"/>
    <x v="10"/>
    <s v="Kings XI Punjab"/>
  </r>
  <r>
    <n v="980935"/>
    <x v="1"/>
    <x v="6"/>
    <x v="1"/>
    <x v="216"/>
    <x v="32"/>
    <x v="321"/>
    <x v="1"/>
    <n v="0"/>
    <n v="0"/>
    <n v="0"/>
    <n v="0"/>
    <x v="0"/>
    <x v="0"/>
    <x v="0"/>
    <s v="NA"/>
    <x v="10"/>
    <s v="Kings XI Punjab"/>
  </r>
  <r>
    <n v="980935"/>
    <x v="1"/>
    <x v="7"/>
    <x v="2"/>
    <x v="31"/>
    <x v="213"/>
    <x v="261"/>
    <x v="0"/>
    <n v="0"/>
    <n v="1"/>
    <n v="0"/>
    <n v="0"/>
    <x v="0"/>
    <x v="0"/>
    <x v="0"/>
    <s v="NA"/>
    <x v="10"/>
    <s v="Kings XI Punjab"/>
  </r>
  <r>
    <n v="980935"/>
    <x v="1"/>
    <x v="7"/>
    <x v="3"/>
    <x v="216"/>
    <x v="32"/>
    <x v="261"/>
    <x v="1"/>
    <n v="0"/>
    <n v="0"/>
    <n v="0"/>
    <n v="0"/>
    <x v="0"/>
    <x v="0"/>
    <x v="0"/>
    <s v="NA"/>
    <x v="10"/>
    <s v="Kings XI Punjab"/>
  </r>
  <r>
    <n v="980935"/>
    <x v="1"/>
    <x v="7"/>
    <x v="4"/>
    <x v="216"/>
    <x v="32"/>
    <x v="261"/>
    <x v="0"/>
    <n v="0"/>
    <n v="1"/>
    <n v="0"/>
    <n v="0"/>
    <x v="0"/>
    <x v="0"/>
    <x v="0"/>
    <s v="NA"/>
    <x v="10"/>
    <s v="Kings XI Punjab"/>
  </r>
  <r>
    <n v="980935"/>
    <x v="1"/>
    <x v="7"/>
    <x v="5"/>
    <x v="31"/>
    <x v="213"/>
    <x v="261"/>
    <x v="4"/>
    <n v="0"/>
    <n v="4"/>
    <n v="0"/>
    <n v="0"/>
    <x v="0"/>
    <x v="0"/>
    <x v="0"/>
    <s v="NA"/>
    <x v="10"/>
    <s v="Kings XI Punjab"/>
  </r>
  <r>
    <n v="980935"/>
    <x v="1"/>
    <x v="7"/>
    <x v="0"/>
    <x v="31"/>
    <x v="213"/>
    <x v="261"/>
    <x v="1"/>
    <n v="0"/>
    <n v="0"/>
    <n v="0"/>
    <n v="0"/>
    <x v="0"/>
    <x v="0"/>
    <x v="0"/>
    <s v="NA"/>
    <x v="10"/>
    <s v="Kings XI Punjab"/>
  </r>
  <r>
    <n v="980935"/>
    <x v="1"/>
    <x v="7"/>
    <x v="1"/>
    <x v="31"/>
    <x v="213"/>
    <x v="261"/>
    <x v="1"/>
    <n v="0"/>
    <n v="0"/>
    <n v="0"/>
    <n v="1"/>
    <x v="1"/>
    <x v="79"/>
    <x v="701"/>
    <s v="NA"/>
    <x v="10"/>
    <s v="Kings XI Punjab"/>
  </r>
  <r>
    <n v="980935"/>
    <x v="1"/>
    <x v="8"/>
    <x v="2"/>
    <x v="216"/>
    <x v="393"/>
    <x v="282"/>
    <x v="0"/>
    <n v="0"/>
    <n v="1"/>
    <n v="0"/>
    <n v="0"/>
    <x v="0"/>
    <x v="0"/>
    <x v="0"/>
    <s v="NA"/>
    <x v="10"/>
    <s v="Kings XI Punjab"/>
  </r>
  <r>
    <n v="980935"/>
    <x v="1"/>
    <x v="8"/>
    <x v="3"/>
    <x v="394"/>
    <x v="213"/>
    <x v="282"/>
    <x v="0"/>
    <n v="0"/>
    <n v="1"/>
    <n v="0"/>
    <n v="0"/>
    <x v="0"/>
    <x v="0"/>
    <x v="0"/>
    <s v="NA"/>
    <x v="10"/>
    <s v="Kings XI Punjab"/>
  </r>
  <r>
    <n v="980935"/>
    <x v="1"/>
    <x v="8"/>
    <x v="4"/>
    <x v="216"/>
    <x v="393"/>
    <x v="282"/>
    <x v="1"/>
    <n v="0"/>
    <n v="0"/>
    <n v="0"/>
    <n v="0"/>
    <x v="0"/>
    <x v="0"/>
    <x v="0"/>
    <s v="NA"/>
    <x v="10"/>
    <s v="Kings XI Punjab"/>
  </r>
  <r>
    <n v="980935"/>
    <x v="1"/>
    <x v="8"/>
    <x v="5"/>
    <x v="216"/>
    <x v="393"/>
    <x v="282"/>
    <x v="1"/>
    <n v="0"/>
    <n v="0"/>
    <n v="0"/>
    <n v="0"/>
    <x v="0"/>
    <x v="0"/>
    <x v="0"/>
    <s v="NA"/>
    <x v="10"/>
    <s v="Kings XI Punjab"/>
  </r>
  <r>
    <n v="980935"/>
    <x v="1"/>
    <x v="8"/>
    <x v="0"/>
    <x v="216"/>
    <x v="393"/>
    <x v="282"/>
    <x v="1"/>
    <n v="0"/>
    <n v="0"/>
    <n v="0"/>
    <n v="0"/>
    <x v="0"/>
    <x v="0"/>
    <x v="0"/>
    <s v="NA"/>
    <x v="10"/>
    <s v="Kings XI Punjab"/>
  </r>
  <r>
    <n v="980935"/>
    <x v="1"/>
    <x v="8"/>
    <x v="1"/>
    <x v="216"/>
    <x v="393"/>
    <x v="282"/>
    <x v="2"/>
    <n v="0"/>
    <n v="2"/>
    <n v="0"/>
    <n v="0"/>
    <x v="0"/>
    <x v="0"/>
    <x v="0"/>
    <s v="NA"/>
    <x v="10"/>
    <s v="Kings XI Punjab"/>
  </r>
  <r>
    <n v="980935"/>
    <x v="1"/>
    <x v="9"/>
    <x v="2"/>
    <x v="394"/>
    <x v="213"/>
    <x v="261"/>
    <x v="1"/>
    <n v="0"/>
    <n v="0"/>
    <n v="0"/>
    <n v="0"/>
    <x v="0"/>
    <x v="0"/>
    <x v="0"/>
    <s v="NA"/>
    <x v="10"/>
    <s v="Kings XI Punjab"/>
  </r>
  <r>
    <n v="980935"/>
    <x v="1"/>
    <x v="9"/>
    <x v="3"/>
    <x v="394"/>
    <x v="213"/>
    <x v="261"/>
    <x v="0"/>
    <n v="0"/>
    <n v="1"/>
    <n v="0"/>
    <n v="0"/>
    <x v="0"/>
    <x v="0"/>
    <x v="0"/>
    <s v="NA"/>
    <x v="10"/>
    <s v="Kings XI Punjab"/>
  </r>
  <r>
    <n v="980935"/>
    <x v="1"/>
    <x v="9"/>
    <x v="4"/>
    <x v="216"/>
    <x v="393"/>
    <x v="261"/>
    <x v="1"/>
    <n v="0"/>
    <n v="0"/>
    <n v="0"/>
    <n v="0"/>
    <x v="0"/>
    <x v="0"/>
    <x v="0"/>
    <s v="NA"/>
    <x v="10"/>
    <s v="Kings XI Punjab"/>
  </r>
  <r>
    <n v="980935"/>
    <x v="1"/>
    <x v="9"/>
    <x v="5"/>
    <x v="216"/>
    <x v="393"/>
    <x v="261"/>
    <x v="2"/>
    <n v="0"/>
    <n v="2"/>
    <n v="0"/>
    <n v="0"/>
    <x v="0"/>
    <x v="0"/>
    <x v="0"/>
    <s v="NA"/>
    <x v="10"/>
    <s v="Kings XI Punjab"/>
  </r>
  <r>
    <n v="980935"/>
    <x v="1"/>
    <x v="9"/>
    <x v="0"/>
    <x v="216"/>
    <x v="393"/>
    <x v="261"/>
    <x v="3"/>
    <n v="0"/>
    <n v="6"/>
    <n v="0"/>
    <n v="0"/>
    <x v="0"/>
    <x v="0"/>
    <x v="0"/>
    <s v="NA"/>
    <x v="10"/>
    <s v="Kings XI Punjab"/>
  </r>
  <r>
    <n v="980935"/>
    <x v="1"/>
    <x v="9"/>
    <x v="1"/>
    <x v="216"/>
    <x v="393"/>
    <x v="261"/>
    <x v="0"/>
    <n v="0"/>
    <n v="1"/>
    <n v="0"/>
    <n v="0"/>
    <x v="0"/>
    <x v="0"/>
    <x v="0"/>
    <s v="NA"/>
    <x v="10"/>
    <s v="Kings XI Punjab"/>
  </r>
  <r>
    <n v="980935"/>
    <x v="1"/>
    <x v="10"/>
    <x v="2"/>
    <x v="216"/>
    <x v="393"/>
    <x v="262"/>
    <x v="0"/>
    <n v="0"/>
    <n v="1"/>
    <n v="0"/>
    <n v="0"/>
    <x v="0"/>
    <x v="0"/>
    <x v="0"/>
    <s v="NA"/>
    <x v="10"/>
    <s v="Kings XI Punjab"/>
  </r>
  <r>
    <n v="980935"/>
    <x v="1"/>
    <x v="10"/>
    <x v="3"/>
    <x v="394"/>
    <x v="213"/>
    <x v="262"/>
    <x v="1"/>
    <n v="1"/>
    <n v="1"/>
    <n v="0"/>
    <n v="0"/>
    <x v="0"/>
    <x v="0"/>
    <x v="0"/>
    <s v="wides"/>
    <x v="10"/>
    <s v="Kings XI Punjab"/>
  </r>
  <r>
    <n v="980935"/>
    <x v="1"/>
    <x v="3"/>
    <x v="0"/>
    <x v="186"/>
    <x v="32"/>
    <x v="268"/>
    <x v="1"/>
    <n v="0"/>
    <n v="0"/>
    <n v="0"/>
    <n v="1"/>
    <x v="1"/>
    <x v="176"/>
    <x v="476"/>
    <s v="NA"/>
    <x v="10"/>
    <s v="Kings XI Punjab"/>
  </r>
  <r>
    <n v="980935"/>
    <x v="1"/>
    <x v="3"/>
    <x v="1"/>
    <x v="207"/>
    <x v="32"/>
    <x v="268"/>
    <x v="1"/>
    <n v="0"/>
    <n v="0"/>
    <n v="0"/>
    <n v="1"/>
    <x v="2"/>
    <x v="199"/>
    <x v="702"/>
    <s v="NA"/>
    <x v="10"/>
    <s v="Kings XI Punjab"/>
  </r>
  <r>
    <n v="980935"/>
    <x v="1"/>
    <x v="4"/>
    <x v="2"/>
    <x v="31"/>
    <x v="213"/>
    <x v="221"/>
    <x v="0"/>
    <n v="0"/>
    <n v="1"/>
    <n v="0"/>
    <n v="0"/>
    <x v="0"/>
    <x v="0"/>
    <x v="0"/>
    <s v="NA"/>
    <x v="10"/>
    <s v="Kings XI Punjab"/>
  </r>
  <r>
    <n v="980935"/>
    <x v="1"/>
    <x v="4"/>
    <x v="3"/>
    <x v="216"/>
    <x v="32"/>
    <x v="221"/>
    <x v="0"/>
    <n v="0"/>
    <n v="1"/>
    <n v="0"/>
    <n v="0"/>
    <x v="0"/>
    <x v="0"/>
    <x v="0"/>
    <s v="NA"/>
    <x v="10"/>
    <s v="Kings XI Punjab"/>
  </r>
  <r>
    <n v="980935"/>
    <x v="1"/>
    <x v="4"/>
    <x v="4"/>
    <x v="31"/>
    <x v="213"/>
    <x v="221"/>
    <x v="0"/>
    <n v="0"/>
    <n v="1"/>
    <n v="0"/>
    <n v="0"/>
    <x v="0"/>
    <x v="0"/>
    <x v="0"/>
    <s v="NA"/>
    <x v="10"/>
    <s v="Kings XI Punjab"/>
  </r>
  <r>
    <n v="980935"/>
    <x v="1"/>
    <x v="4"/>
    <x v="5"/>
    <x v="216"/>
    <x v="32"/>
    <x v="221"/>
    <x v="1"/>
    <n v="0"/>
    <n v="0"/>
    <n v="0"/>
    <n v="0"/>
    <x v="0"/>
    <x v="0"/>
    <x v="0"/>
    <s v="NA"/>
    <x v="10"/>
    <s v="Kings XI Punjab"/>
  </r>
  <r>
    <n v="980935"/>
    <x v="1"/>
    <x v="4"/>
    <x v="0"/>
    <x v="216"/>
    <x v="32"/>
    <x v="221"/>
    <x v="0"/>
    <n v="0"/>
    <n v="1"/>
    <n v="0"/>
    <n v="0"/>
    <x v="0"/>
    <x v="0"/>
    <x v="0"/>
    <s v="NA"/>
    <x v="10"/>
    <s v="Kings XI Punjab"/>
  </r>
  <r>
    <n v="980935"/>
    <x v="1"/>
    <x v="4"/>
    <x v="1"/>
    <x v="31"/>
    <x v="213"/>
    <x v="221"/>
    <x v="0"/>
    <n v="0"/>
    <n v="1"/>
    <n v="0"/>
    <n v="0"/>
    <x v="0"/>
    <x v="0"/>
    <x v="0"/>
    <s v="NA"/>
    <x v="10"/>
    <s v="Kings XI Punjab"/>
  </r>
  <r>
    <n v="980935"/>
    <x v="1"/>
    <x v="5"/>
    <x v="2"/>
    <x v="31"/>
    <x v="213"/>
    <x v="268"/>
    <x v="1"/>
    <n v="0"/>
    <n v="0"/>
    <n v="0"/>
    <n v="0"/>
    <x v="0"/>
    <x v="0"/>
    <x v="0"/>
    <s v="NA"/>
    <x v="10"/>
    <s v="Kings XI Punjab"/>
  </r>
  <r>
    <n v="980935"/>
    <x v="1"/>
    <x v="5"/>
    <x v="3"/>
    <x v="31"/>
    <x v="213"/>
    <x v="268"/>
    <x v="1"/>
    <n v="0"/>
    <n v="0"/>
    <n v="0"/>
    <n v="0"/>
    <x v="0"/>
    <x v="0"/>
    <x v="0"/>
    <s v="NA"/>
    <x v="10"/>
    <s v="Kings XI Punjab"/>
  </r>
  <r>
    <n v="980935"/>
    <x v="1"/>
    <x v="10"/>
    <x v="4"/>
    <x v="394"/>
    <x v="213"/>
    <x v="262"/>
    <x v="1"/>
    <n v="1"/>
    <n v="1"/>
    <n v="0"/>
    <n v="0"/>
    <x v="0"/>
    <x v="0"/>
    <x v="0"/>
    <s v="wides"/>
    <x v="10"/>
    <s v="Kings XI Punjab"/>
  </r>
  <r>
    <n v="980935"/>
    <x v="1"/>
    <x v="10"/>
    <x v="5"/>
    <x v="394"/>
    <x v="213"/>
    <x v="262"/>
    <x v="2"/>
    <n v="0"/>
    <n v="2"/>
    <n v="0"/>
    <n v="0"/>
    <x v="0"/>
    <x v="0"/>
    <x v="0"/>
    <s v="NA"/>
    <x v="10"/>
    <s v="Kings XI Punjab"/>
  </r>
  <r>
    <n v="980935"/>
    <x v="1"/>
    <x v="10"/>
    <x v="0"/>
    <x v="394"/>
    <x v="213"/>
    <x v="262"/>
    <x v="0"/>
    <n v="0"/>
    <n v="1"/>
    <n v="0"/>
    <n v="0"/>
    <x v="0"/>
    <x v="0"/>
    <x v="0"/>
    <s v="NA"/>
    <x v="10"/>
    <s v="Kings XI Punjab"/>
  </r>
  <r>
    <n v="980935"/>
    <x v="1"/>
    <x v="10"/>
    <x v="1"/>
    <x v="216"/>
    <x v="393"/>
    <x v="262"/>
    <x v="4"/>
    <n v="0"/>
    <n v="4"/>
    <n v="0"/>
    <n v="0"/>
    <x v="0"/>
    <x v="0"/>
    <x v="0"/>
    <s v="NA"/>
    <x v="10"/>
    <s v="Kings XI Punjab"/>
  </r>
  <r>
    <n v="980937"/>
    <x v="1"/>
    <x v="14"/>
    <x v="4"/>
    <x v="1"/>
    <x v="145"/>
    <x v="269"/>
    <x v="1"/>
    <n v="0"/>
    <n v="0"/>
    <n v="0"/>
    <n v="0"/>
    <x v="0"/>
    <x v="0"/>
    <x v="0"/>
    <s v="NA"/>
    <x v="12"/>
    <s v="Royal Challengers Bangalore"/>
  </r>
  <r>
    <n v="980937"/>
    <x v="1"/>
    <x v="14"/>
    <x v="5"/>
    <x v="1"/>
    <x v="145"/>
    <x v="269"/>
    <x v="0"/>
    <n v="0"/>
    <n v="1"/>
    <n v="0"/>
    <n v="0"/>
    <x v="0"/>
    <x v="0"/>
    <x v="0"/>
    <s v="NA"/>
    <x v="12"/>
    <s v="Royal Challengers Bangalore"/>
  </r>
  <r>
    <n v="980937"/>
    <x v="1"/>
    <x v="14"/>
    <x v="0"/>
    <x v="147"/>
    <x v="0"/>
    <x v="269"/>
    <x v="1"/>
    <n v="0"/>
    <n v="0"/>
    <n v="0"/>
    <n v="0"/>
    <x v="0"/>
    <x v="0"/>
    <x v="0"/>
    <s v="NA"/>
    <x v="12"/>
    <s v="Royal Challengers Bangalore"/>
  </r>
  <r>
    <n v="980937"/>
    <x v="1"/>
    <x v="14"/>
    <x v="1"/>
    <x v="147"/>
    <x v="0"/>
    <x v="269"/>
    <x v="1"/>
    <n v="0"/>
    <n v="0"/>
    <n v="0"/>
    <n v="0"/>
    <x v="0"/>
    <x v="0"/>
    <x v="0"/>
    <s v="NA"/>
    <x v="12"/>
    <s v="Royal Challengers Bangalore"/>
  </r>
  <r>
    <n v="980937"/>
    <x v="1"/>
    <x v="15"/>
    <x v="5"/>
    <x v="1"/>
    <x v="145"/>
    <x v="271"/>
    <x v="4"/>
    <n v="0"/>
    <n v="4"/>
    <n v="0"/>
    <n v="0"/>
    <x v="0"/>
    <x v="0"/>
    <x v="0"/>
    <s v="NA"/>
    <x v="12"/>
    <s v="Royal Challengers Bangalore"/>
  </r>
  <r>
    <n v="980937"/>
    <x v="1"/>
    <x v="15"/>
    <x v="0"/>
    <x v="1"/>
    <x v="145"/>
    <x v="271"/>
    <x v="1"/>
    <n v="0"/>
    <n v="0"/>
    <n v="0"/>
    <n v="0"/>
    <x v="0"/>
    <x v="0"/>
    <x v="0"/>
    <s v="NA"/>
    <x v="12"/>
    <s v="Royal Challengers Bangalore"/>
  </r>
  <r>
    <n v="980937"/>
    <x v="1"/>
    <x v="15"/>
    <x v="1"/>
    <x v="1"/>
    <x v="145"/>
    <x v="271"/>
    <x v="1"/>
    <n v="0"/>
    <n v="0"/>
    <n v="0"/>
    <n v="0"/>
    <x v="0"/>
    <x v="0"/>
    <x v="0"/>
    <s v="NA"/>
    <x v="12"/>
    <s v="Royal Challengers Bangalore"/>
  </r>
  <r>
    <n v="980937"/>
    <x v="1"/>
    <x v="16"/>
    <x v="2"/>
    <x v="147"/>
    <x v="0"/>
    <x v="269"/>
    <x v="2"/>
    <n v="0"/>
    <n v="2"/>
    <n v="0"/>
    <n v="0"/>
    <x v="0"/>
    <x v="0"/>
    <x v="0"/>
    <s v="NA"/>
    <x v="12"/>
    <s v="Royal Challengers Bangalore"/>
  </r>
  <r>
    <n v="980937"/>
    <x v="1"/>
    <x v="16"/>
    <x v="3"/>
    <x v="147"/>
    <x v="0"/>
    <x v="269"/>
    <x v="4"/>
    <n v="1"/>
    <n v="5"/>
    <n v="0"/>
    <n v="0"/>
    <x v="0"/>
    <x v="0"/>
    <x v="0"/>
    <s v="noballs"/>
    <x v="12"/>
    <s v="Royal Challengers Bangalore"/>
  </r>
  <r>
    <n v="980937"/>
    <x v="1"/>
    <x v="16"/>
    <x v="4"/>
    <x v="147"/>
    <x v="0"/>
    <x v="269"/>
    <x v="3"/>
    <n v="0"/>
    <n v="6"/>
    <n v="0"/>
    <n v="0"/>
    <x v="0"/>
    <x v="0"/>
    <x v="0"/>
    <s v="NA"/>
    <x v="12"/>
    <s v="Royal Challengers Bangalore"/>
  </r>
  <r>
    <n v="980937"/>
    <x v="1"/>
    <x v="16"/>
    <x v="5"/>
    <x v="147"/>
    <x v="0"/>
    <x v="269"/>
    <x v="0"/>
    <n v="0"/>
    <n v="1"/>
    <n v="0"/>
    <n v="0"/>
    <x v="0"/>
    <x v="0"/>
    <x v="0"/>
    <s v="NA"/>
    <x v="12"/>
    <s v="Royal Challengers Bangalore"/>
  </r>
  <r>
    <n v="980937"/>
    <x v="1"/>
    <x v="16"/>
    <x v="0"/>
    <x v="1"/>
    <x v="145"/>
    <x v="269"/>
    <x v="1"/>
    <n v="0"/>
    <n v="0"/>
    <n v="0"/>
    <n v="0"/>
    <x v="0"/>
    <x v="0"/>
    <x v="0"/>
    <s v="NA"/>
    <x v="12"/>
    <s v="Royal Challengers Bangalore"/>
  </r>
  <r>
    <n v="980937"/>
    <x v="1"/>
    <x v="16"/>
    <x v="1"/>
    <x v="1"/>
    <x v="145"/>
    <x v="269"/>
    <x v="0"/>
    <n v="0"/>
    <n v="1"/>
    <n v="0"/>
    <n v="0"/>
    <x v="0"/>
    <x v="0"/>
    <x v="0"/>
    <s v="NA"/>
    <x v="12"/>
    <s v="Royal Challengers Bangalore"/>
  </r>
  <r>
    <n v="980937"/>
    <x v="1"/>
    <x v="14"/>
    <x v="6"/>
    <x v="147"/>
    <x v="0"/>
    <x v="269"/>
    <x v="1"/>
    <n v="0"/>
    <n v="0"/>
    <n v="0"/>
    <n v="0"/>
    <x v="0"/>
    <x v="0"/>
    <x v="0"/>
    <s v="NA"/>
    <x v="12"/>
    <s v="Royal Challengers Bangalore"/>
  </r>
  <r>
    <n v="980937"/>
    <x v="1"/>
    <x v="15"/>
    <x v="2"/>
    <x v="1"/>
    <x v="145"/>
    <x v="271"/>
    <x v="0"/>
    <n v="0"/>
    <n v="1"/>
    <n v="0"/>
    <n v="0"/>
    <x v="0"/>
    <x v="0"/>
    <x v="0"/>
    <s v="NA"/>
    <x v="12"/>
    <s v="Royal Challengers Bangalore"/>
  </r>
  <r>
    <n v="980937"/>
    <x v="1"/>
    <x v="15"/>
    <x v="3"/>
    <x v="147"/>
    <x v="0"/>
    <x v="271"/>
    <x v="3"/>
    <n v="0"/>
    <n v="6"/>
    <n v="0"/>
    <n v="0"/>
    <x v="0"/>
    <x v="0"/>
    <x v="0"/>
    <s v="NA"/>
    <x v="12"/>
    <s v="Royal Challengers Bangalore"/>
  </r>
  <r>
    <n v="980937"/>
    <x v="1"/>
    <x v="15"/>
    <x v="4"/>
    <x v="147"/>
    <x v="0"/>
    <x v="271"/>
    <x v="0"/>
    <n v="0"/>
    <n v="1"/>
    <n v="0"/>
    <n v="0"/>
    <x v="0"/>
    <x v="0"/>
    <x v="0"/>
    <s v="NA"/>
    <x v="12"/>
    <s v="Royal Challengers Bangalore"/>
  </r>
  <r>
    <n v="980937"/>
    <x v="1"/>
    <x v="17"/>
    <x v="5"/>
    <x v="147"/>
    <x v="0"/>
    <x v="89"/>
    <x v="4"/>
    <n v="0"/>
    <n v="4"/>
    <n v="0"/>
    <n v="0"/>
    <x v="0"/>
    <x v="0"/>
    <x v="0"/>
    <s v="NA"/>
    <x v="12"/>
    <s v="Royal Challengers Bangalore"/>
  </r>
  <r>
    <n v="980937"/>
    <x v="1"/>
    <x v="17"/>
    <x v="0"/>
    <x v="147"/>
    <x v="0"/>
    <x v="89"/>
    <x v="0"/>
    <n v="0"/>
    <n v="1"/>
    <n v="0"/>
    <n v="0"/>
    <x v="0"/>
    <x v="0"/>
    <x v="0"/>
    <s v="NA"/>
    <x v="12"/>
    <s v="Royal Challengers Bangalore"/>
  </r>
  <r>
    <n v="980937"/>
    <x v="1"/>
    <x v="17"/>
    <x v="1"/>
    <x v="1"/>
    <x v="145"/>
    <x v="89"/>
    <x v="0"/>
    <n v="0"/>
    <n v="1"/>
    <n v="0"/>
    <n v="0"/>
    <x v="0"/>
    <x v="0"/>
    <x v="0"/>
    <s v="NA"/>
    <x v="12"/>
    <s v="Royal Challengers Bangalore"/>
  </r>
  <r>
    <n v="980937"/>
    <x v="1"/>
    <x v="18"/>
    <x v="2"/>
    <x v="1"/>
    <x v="145"/>
    <x v="28"/>
    <x v="1"/>
    <n v="0"/>
    <n v="0"/>
    <n v="0"/>
    <n v="0"/>
    <x v="0"/>
    <x v="0"/>
    <x v="0"/>
    <s v="NA"/>
    <x v="12"/>
    <s v="Royal Challengers Bangalore"/>
  </r>
  <r>
    <n v="980937"/>
    <x v="1"/>
    <x v="18"/>
    <x v="3"/>
    <x v="1"/>
    <x v="145"/>
    <x v="28"/>
    <x v="4"/>
    <n v="0"/>
    <n v="4"/>
    <n v="0"/>
    <n v="0"/>
    <x v="0"/>
    <x v="0"/>
    <x v="0"/>
    <s v="NA"/>
    <x v="12"/>
    <s v="Royal Challengers Bangalore"/>
  </r>
  <r>
    <n v="980937"/>
    <x v="1"/>
    <x v="18"/>
    <x v="4"/>
    <x v="1"/>
    <x v="145"/>
    <x v="28"/>
    <x v="0"/>
    <n v="0"/>
    <n v="1"/>
    <n v="0"/>
    <n v="0"/>
    <x v="0"/>
    <x v="0"/>
    <x v="0"/>
    <s v="NA"/>
    <x v="12"/>
    <s v="Royal Challengers Bangalore"/>
  </r>
  <r>
    <n v="980937"/>
    <x v="1"/>
    <x v="18"/>
    <x v="5"/>
    <x v="147"/>
    <x v="0"/>
    <x v="28"/>
    <x v="1"/>
    <n v="0"/>
    <n v="0"/>
    <n v="0"/>
    <n v="0"/>
    <x v="0"/>
    <x v="0"/>
    <x v="0"/>
    <s v="NA"/>
    <x v="12"/>
    <s v="Royal Challengers Bangalore"/>
  </r>
  <r>
    <n v="980937"/>
    <x v="1"/>
    <x v="18"/>
    <x v="0"/>
    <x v="147"/>
    <x v="0"/>
    <x v="28"/>
    <x v="1"/>
    <n v="0"/>
    <n v="0"/>
    <n v="0"/>
    <n v="0"/>
    <x v="0"/>
    <x v="0"/>
    <x v="0"/>
    <s v="NA"/>
    <x v="12"/>
    <s v="Royal Challengers Bangalore"/>
  </r>
  <r>
    <n v="980937"/>
    <x v="1"/>
    <x v="18"/>
    <x v="1"/>
    <x v="147"/>
    <x v="0"/>
    <x v="28"/>
    <x v="0"/>
    <n v="0"/>
    <n v="1"/>
    <n v="0"/>
    <n v="0"/>
    <x v="0"/>
    <x v="0"/>
    <x v="0"/>
    <s v="NA"/>
    <x v="12"/>
    <s v="Royal Challengers Bangalore"/>
  </r>
  <r>
    <n v="980937"/>
    <x v="1"/>
    <x v="16"/>
    <x v="6"/>
    <x v="147"/>
    <x v="0"/>
    <x v="269"/>
    <x v="0"/>
    <n v="0"/>
    <n v="1"/>
    <n v="0"/>
    <n v="0"/>
    <x v="0"/>
    <x v="0"/>
    <x v="0"/>
    <s v="NA"/>
    <x v="12"/>
    <s v="Royal Challengers Bangalore"/>
  </r>
  <r>
    <n v="980937"/>
    <x v="1"/>
    <x v="17"/>
    <x v="2"/>
    <x v="147"/>
    <x v="0"/>
    <x v="89"/>
    <x v="1"/>
    <n v="0"/>
    <n v="0"/>
    <n v="0"/>
    <n v="0"/>
    <x v="0"/>
    <x v="0"/>
    <x v="0"/>
    <s v="NA"/>
    <x v="12"/>
    <s v="Royal Challengers Bangalore"/>
  </r>
  <r>
    <n v="980937"/>
    <x v="1"/>
    <x v="17"/>
    <x v="3"/>
    <x v="147"/>
    <x v="0"/>
    <x v="89"/>
    <x v="4"/>
    <n v="0"/>
    <n v="4"/>
    <n v="0"/>
    <n v="0"/>
    <x v="0"/>
    <x v="0"/>
    <x v="0"/>
    <s v="NA"/>
    <x v="12"/>
    <s v="Royal Challengers Bangalore"/>
  </r>
  <r>
    <n v="980937"/>
    <x v="1"/>
    <x v="17"/>
    <x v="4"/>
    <x v="147"/>
    <x v="0"/>
    <x v="89"/>
    <x v="1"/>
    <n v="0"/>
    <n v="0"/>
    <n v="0"/>
    <n v="0"/>
    <x v="0"/>
    <x v="0"/>
    <x v="0"/>
    <s v="NA"/>
    <x v="12"/>
    <s v="Royal Challengers Bangalore"/>
  </r>
  <r>
    <n v="980937"/>
    <x v="1"/>
    <x v="19"/>
    <x v="0"/>
    <x v="1"/>
    <x v="19"/>
    <x v="271"/>
    <x v="4"/>
    <n v="0"/>
    <n v="4"/>
    <n v="0"/>
    <n v="0"/>
    <x v="0"/>
    <x v="0"/>
    <x v="0"/>
    <s v="NA"/>
    <x v="12"/>
    <s v="Royal Challengers Bangalore"/>
  </r>
  <r>
    <n v="980937"/>
    <x v="1"/>
    <x v="19"/>
    <x v="1"/>
    <x v="1"/>
    <x v="19"/>
    <x v="271"/>
    <x v="3"/>
    <n v="0"/>
    <n v="6"/>
    <n v="0"/>
    <n v="0"/>
    <x v="0"/>
    <x v="0"/>
    <x v="0"/>
    <s v="NA"/>
    <x v="12"/>
    <s v="Royal Challengers Bangalore"/>
  </r>
  <r>
    <n v="980937"/>
    <x v="1"/>
    <x v="19"/>
    <x v="6"/>
    <x v="1"/>
    <x v="19"/>
    <x v="271"/>
    <x v="4"/>
    <n v="0"/>
    <n v="4"/>
    <n v="0"/>
    <n v="0"/>
    <x v="0"/>
    <x v="0"/>
    <x v="0"/>
    <s v="NA"/>
    <x v="12"/>
    <s v="Royal Challengers Bangalore"/>
  </r>
  <r>
    <n v="980937"/>
    <x v="1"/>
    <x v="0"/>
    <x v="2"/>
    <x v="19"/>
    <x v="0"/>
    <x v="322"/>
    <x v="0"/>
    <n v="0"/>
    <n v="1"/>
    <n v="0"/>
    <n v="0"/>
    <x v="0"/>
    <x v="0"/>
    <x v="0"/>
    <s v="NA"/>
    <x v="12"/>
    <s v="Royal Challengers Bangalore"/>
  </r>
  <r>
    <n v="980937"/>
    <x v="1"/>
    <x v="0"/>
    <x v="3"/>
    <x v="1"/>
    <x v="19"/>
    <x v="322"/>
    <x v="1"/>
    <n v="1"/>
    <n v="1"/>
    <n v="0"/>
    <n v="0"/>
    <x v="0"/>
    <x v="0"/>
    <x v="0"/>
    <s v="legbyes"/>
    <x v="12"/>
    <s v="Royal Challengers Bangalore"/>
  </r>
  <r>
    <n v="980937"/>
    <x v="1"/>
    <x v="0"/>
    <x v="4"/>
    <x v="19"/>
    <x v="0"/>
    <x v="322"/>
    <x v="0"/>
    <n v="0"/>
    <n v="1"/>
    <n v="0"/>
    <n v="0"/>
    <x v="0"/>
    <x v="0"/>
    <x v="0"/>
    <s v="NA"/>
    <x v="12"/>
    <s v="Royal Challengers Bangalore"/>
  </r>
  <r>
    <n v="980937"/>
    <x v="1"/>
    <x v="0"/>
    <x v="5"/>
    <x v="1"/>
    <x v="19"/>
    <x v="322"/>
    <x v="0"/>
    <n v="0"/>
    <n v="1"/>
    <n v="0"/>
    <n v="0"/>
    <x v="0"/>
    <x v="0"/>
    <x v="0"/>
    <s v="NA"/>
    <x v="12"/>
    <s v="Royal Challengers Bangalore"/>
  </r>
  <r>
    <n v="980937"/>
    <x v="1"/>
    <x v="0"/>
    <x v="0"/>
    <x v="19"/>
    <x v="0"/>
    <x v="322"/>
    <x v="0"/>
    <n v="0"/>
    <n v="1"/>
    <n v="0"/>
    <n v="0"/>
    <x v="0"/>
    <x v="0"/>
    <x v="0"/>
    <s v="NA"/>
    <x v="12"/>
    <s v="Royal Challengers Bangalore"/>
  </r>
  <r>
    <n v="980937"/>
    <x v="1"/>
    <x v="0"/>
    <x v="1"/>
    <x v="1"/>
    <x v="19"/>
    <x v="322"/>
    <x v="0"/>
    <n v="0"/>
    <n v="1"/>
    <n v="0"/>
    <n v="0"/>
    <x v="0"/>
    <x v="0"/>
    <x v="0"/>
    <s v="NA"/>
    <x v="12"/>
    <s v="Royal Challengers Bangalore"/>
  </r>
  <r>
    <n v="980937"/>
    <x v="1"/>
    <x v="1"/>
    <x v="2"/>
    <x v="1"/>
    <x v="19"/>
    <x v="89"/>
    <x v="0"/>
    <n v="0"/>
    <n v="1"/>
    <n v="0"/>
    <n v="0"/>
    <x v="0"/>
    <x v="0"/>
    <x v="0"/>
    <s v="NA"/>
    <x v="12"/>
    <s v="Royal Challengers Bangalore"/>
  </r>
  <r>
    <n v="980937"/>
    <x v="1"/>
    <x v="1"/>
    <x v="3"/>
    <x v="19"/>
    <x v="0"/>
    <x v="89"/>
    <x v="1"/>
    <n v="0"/>
    <n v="0"/>
    <n v="0"/>
    <n v="0"/>
    <x v="0"/>
    <x v="0"/>
    <x v="0"/>
    <s v="NA"/>
    <x v="12"/>
    <s v="Royal Challengers Bangalore"/>
  </r>
  <r>
    <n v="980937"/>
    <x v="1"/>
    <x v="1"/>
    <x v="4"/>
    <x v="19"/>
    <x v="0"/>
    <x v="89"/>
    <x v="0"/>
    <n v="0"/>
    <n v="1"/>
    <n v="0"/>
    <n v="0"/>
    <x v="0"/>
    <x v="0"/>
    <x v="0"/>
    <s v="NA"/>
    <x v="12"/>
    <s v="Royal Challengers Bangalore"/>
  </r>
  <r>
    <n v="980937"/>
    <x v="1"/>
    <x v="1"/>
    <x v="5"/>
    <x v="1"/>
    <x v="19"/>
    <x v="89"/>
    <x v="0"/>
    <n v="0"/>
    <n v="1"/>
    <n v="0"/>
    <n v="0"/>
    <x v="0"/>
    <x v="0"/>
    <x v="0"/>
    <s v="NA"/>
    <x v="12"/>
    <s v="Royal Challengers Bangalore"/>
  </r>
  <r>
    <n v="980937"/>
    <x v="1"/>
    <x v="1"/>
    <x v="0"/>
    <x v="19"/>
    <x v="0"/>
    <x v="89"/>
    <x v="0"/>
    <n v="0"/>
    <n v="1"/>
    <n v="0"/>
    <n v="0"/>
    <x v="0"/>
    <x v="0"/>
    <x v="0"/>
    <s v="NA"/>
    <x v="12"/>
    <s v="Royal Challengers Bangalore"/>
  </r>
  <r>
    <n v="980937"/>
    <x v="1"/>
    <x v="1"/>
    <x v="1"/>
    <x v="1"/>
    <x v="19"/>
    <x v="89"/>
    <x v="0"/>
    <n v="0"/>
    <n v="1"/>
    <n v="0"/>
    <n v="0"/>
    <x v="0"/>
    <x v="0"/>
    <x v="0"/>
    <s v="NA"/>
    <x v="12"/>
    <s v="Royal Challengers Bangalore"/>
  </r>
  <r>
    <n v="980937"/>
    <x v="1"/>
    <x v="2"/>
    <x v="2"/>
    <x v="1"/>
    <x v="19"/>
    <x v="322"/>
    <x v="4"/>
    <n v="0"/>
    <n v="4"/>
    <n v="0"/>
    <n v="0"/>
    <x v="0"/>
    <x v="0"/>
    <x v="0"/>
    <s v="NA"/>
    <x v="12"/>
    <s v="Royal Challengers Bangalore"/>
  </r>
  <r>
    <n v="980937"/>
    <x v="1"/>
    <x v="2"/>
    <x v="3"/>
    <x v="1"/>
    <x v="19"/>
    <x v="322"/>
    <x v="1"/>
    <n v="0"/>
    <n v="0"/>
    <n v="0"/>
    <n v="1"/>
    <x v="7"/>
    <x v="41"/>
    <x v="0"/>
    <s v="NA"/>
    <x v="12"/>
    <s v="Royal Challengers Bangalore"/>
  </r>
  <r>
    <n v="980937"/>
    <x v="1"/>
    <x v="2"/>
    <x v="4"/>
    <x v="89"/>
    <x v="19"/>
    <x v="322"/>
    <x v="1"/>
    <n v="0"/>
    <n v="0"/>
    <n v="0"/>
    <n v="0"/>
    <x v="0"/>
    <x v="0"/>
    <x v="0"/>
    <s v="NA"/>
    <x v="12"/>
    <s v="Royal Challengers Bangalore"/>
  </r>
  <r>
    <n v="980937"/>
    <x v="1"/>
    <x v="2"/>
    <x v="5"/>
    <x v="89"/>
    <x v="19"/>
    <x v="322"/>
    <x v="1"/>
    <n v="0"/>
    <n v="0"/>
    <n v="0"/>
    <n v="0"/>
    <x v="0"/>
    <x v="0"/>
    <x v="0"/>
    <s v="NA"/>
    <x v="12"/>
    <s v="Royal Challengers Bangalore"/>
  </r>
  <r>
    <n v="980937"/>
    <x v="1"/>
    <x v="2"/>
    <x v="0"/>
    <x v="89"/>
    <x v="19"/>
    <x v="322"/>
    <x v="1"/>
    <n v="0"/>
    <n v="0"/>
    <n v="0"/>
    <n v="0"/>
    <x v="0"/>
    <x v="0"/>
    <x v="0"/>
    <s v="NA"/>
    <x v="12"/>
    <s v="Royal Challengers Bangalore"/>
  </r>
  <r>
    <n v="980937"/>
    <x v="1"/>
    <x v="2"/>
    <x v="1"/>
    <x v="89"/>
    <x v="19"/>
    <x v="322"/>
    <x v="1"/>
    <n v="0"/>
    <n v="0"/>
    <n v="0"/>
    <n v="0"/>
    <x v="0"/>
    <x v="0"/>
    <x v="0"/>
    <s v="NA"/>
    <x v="12"/>
    <s v="Royal Challengers Bangalore"/>
  </r>
  <r>
    <n v="980937"/>
    <x v="1"/>
    <x v="3"/>
    <x v="2"/>
    <x v="19"/>
    <x v="91"/>
    <x v="28"/>
    <x v="0"/>
    <n v="0"/>
    <n v="1"/>
    <n v="0"/>
    <n v="0"/>
    <x v="0"/>
    <x v="0"/>
    <x v="0"/>
    <s v="NA"/>
    <x v="12"/>
    <s v="Royal Challengers Bangalore"/>
  </r>
  <r>
    <n v="980937"/>
    <x v="1"/>
    <x v="3"/>
    <x v="3"/>
    <x v="89"/>
    <x v="19"/>
    <x v="28"/>
    <x v="1"/>
    <n v="0"/>
    <n v="0"/>
    <n v="0"/>
    <n v="0"/>
    <x v="0"/>
    <x v="0"/>
    <x v="0"/>
    <s v="NA"/>
    <x v="12"/>
    <s v="Royal Challengers Bangalore"/>
  </r>
  <r>
    <n v="980937"/>
    <x v="1"/>
    <x v="3"/>
    <x v="4"/>
    <x v="89"/>
    <x v="19"/>
    <x v="28"/>
    <x v="4"/>
    <n v="0"/>
    <n v="4"/>
    <n v="0"/>
    <n v="0"/>
    <x v="0"/>
    <x v="0"/>
    <x v="0"/>
    <s v="NA"/>
    <x v="12"/>
    <s v="Royal Challengers Bangalore"/>
  </r>
  <r>
    <n v="980937"/>
    <x v="1"/>
    <x v="3"/>
    <x v="5"/>
    <x v="89"/>
    <x v="19"/>
    <x v="28"/>
    <x v="2"/>
    <n v="0"/>
    <n v="2"/>
    <n v="0"/>
    <n v="0"/>
    <x v="0"/>
    <x v="0"/>
    <x v="0"/>
    <s v="NA"/>
    <x v="12"/>
    <s v="Royal Challengers Bangalore"/>
  </r>
  <r>
    <n v="980937"/>
    <x v="1"/>
    <x v="3"/>
    <x v="0"/>
    <x v="89"/>
    <x v="19"/>
    <x v="28"/>
    <x v="0"/>
    <n v="0"/>
    <n v="1"/>
    <n v="0"/>
    <n v="0"/>
    <x v="0"/>
    <x v="0"/>
    <x v="0"/>
    <s v="NA"/>
    <x v="12"/>
    <s v="Royal Challengers Bangalore"/>
  </r>
  <r>
    <n v="980937"/>
    <x v="1"/>
    <x v="3"/>
    <x v="1"/>
    <x v="19"/>
    <x v="91"/>
    <x v="28"/>
    <x v="1"/>
    <n v="0"/>
    <n v="0"/>
    <n v="0"/>
    <n v="0"/>
    <x v="0"/>
    <x v="0"/>
    <x v="0"/>
    <s v="NA"/>
    <x v="12"/>
    <s v="Royal Challengers Bangalore"/>
  </r>
  <r>
    <n v="980937"/>
    <x v="1"/>
    <x v="4"/>
    <x v="2"/>
    <x v="89"/>
    <x v="19"/>
    <x v="322"/>
    <x v="1"/>
    <n v="0"/>
    <n v="0"/>
    <n v="0"/>
    <n v="0"/>
    <x v="0"/>
    <x v="0"/>
    <x v="0"/>
    <s v="NA"/>
    <x v="12"/>
    <s v="Royal Challengers Bangalore"/>
  </r>
  <r>
    <n v="980937"/>
    <x v="1"/>
    <x v="4"/>
    <x v="3"/>
    <x v="89"/>
    <x v="19"/>
    <x v="322"/>
    <x v="1"/>
    <n v="0"/>
    <n v="0"/>
    <n v="0"/>
    <n v="0"/>
    <x v="0"/>
    <x v="0"/>
    <x v="0"/>
    <s v="NA"/>
    <x v="12"/>
    <s v="Royal Challengers Bangalore"/>
  </r>
  <r>
    <n v="980937"/>
    <x v="1"/>
    <x v="4"/>
    <x v="4"/>
    <x v="89"/>
    <x v="19"/>
    <x v="322"/>
    <x v="0"/>
    <n v="0"/>
    <n v="1"/>
    <n v="0"/>
    <n v="0"/>
    <x v="0"/>
    <x v="0"/>
    <x v="0"/>
    <s v="NA"/>
    <x v="12"/>
    <s v="Royal Challengers Bangalore"/>
  </r>
  <r>
    <n v="980937"/>
    <x v="1"/>
    <x v="4"/>
    <x v="5"/>
    <x v="19"/>
    <x v="91"/>
    <x v="322"/>
    <x v="4"/>
    <n v="0"/>
    <n v="4"/>
    <n v="0"/>
    <n v="0"/>
    <x v="0"/>
    <x v="0"/>
    <x v="0"/>
    <s v="NA"/>
    <x v="12"/>
    <s v="Royal Challengers Bangalore"/>
  </r>
  <r>
    <n v="980937"/>
    <x v="1"/>
    <x v="4"/>
    <x v="0"/>
    <x v="19"/>
    <x v="91"/>
    <x v="322"/>
    <x v="1"/>
    <n v="1"/>
    <n v="1"/>
    <n v="0"/>
    <n v="0"/>
    <x v="0"/>
    <x v="0"/>
    <x v="0"/>
    <s v="legbyes"/>
    <x v="12"/>
    <s v="Royal Challengers Bangalore"/>
  </r>
  <r>
    <n v="980937"/>
    <x v="1"/>
    <x v="4"/>
    <x v="1"/>
    <x v="89"/>
    <x v="19"/>
    <x v="322"/>
    <x v="0"/>
    <n v="0"/>
    <n v="1"/>
    <n v="0"/>
    <n v="0"/>
    <x v="0"/>
    <x v="0"/>
    <x v="0"/>
    <s v="NA"/>
    <x v="12"/>
    <s v="Royal Challengers Bangalore"/>
  </r>
  <r>
    <n v="980937"/>
    <x v="1"/>
    <x v="5"/>
    <x v="2"/>
    <x v="89"/>
    <x v="19"/>
    <x v="271"/>
    <x v="0"/>
    <n v="0"/>
    <n v="1"/>
    <n v="0"/>
    <n v="0"/>
    <x v="0"/>
    <x v="0"/>
    <x v="0"/>
    <s v="NA"/>
    <x v="12"/>
    <s v="Royal Challengers Bangalore"/>
  </r>
  <r>
    <n v="980937"/>
    <x v="1"/>
    <x v="5"/>
    <x v="3"/>
    <x v="19"/>
    <x v="91"/>
    <x v="271"/>
    <x v="0"/>
    <n v="0"/>
    <n v="1"/>
    <n v="0"/>
    <n v="0"/>
    <x v="0"/>
    <x v="0"/>
    <x v="0"/>
    <s v="NA"/>
    <x v="12"/>
    <s v="Royal Challengers Bangalore"/>
  </r>
  <r>
    <n v="980937"/>
    <x v="1"/>
    <x v="5"/>
    <x v="4"/>
    <x v="89"/>
    <x v="19"/>
    <x v="271"/>
    <x v="2"/>
    <n v="0"/>
    <n v="2"/>
    <n v="0"/>
    <n v="0"/>
    <x v="0"/>
    <x v="0"/>
    <x v="0"/>
    <s v="NA"/>
    <x v="12"/>
    <s v="Royal Challengers Bangalore"/>
  </r>
  <r>
    <n v="980937"/>
    <x v="1"/>
    <x v="19"/>
    <x v="2"/>
    <x v="147"/>
    <x v="0"/>
    <x v="271"/>
    <x v="1"/>
    <n v="0"/>
    <n v="0"/>
    <n v="0"/>
    <n v="0"/>
    <x v="0"/>
    <x v="0"/>
    <x v="0"/>
    <s v="NA"/>
    <x v="12"/>
    <s v="Royal Challengers Bangalore"/>
  </r>
  <r>
    <n v="980937"/>
    <x v="1"/>
    <x v="19"/>
    <x v="3"/>
    <x v="147"/>
    <x v="0"/>
    <x v="271"/>
    <x v="1"/>
    <n v="0"/>
    <n v="0"/>
    <n v="0"/>
    <n v="1"/>
    <x v="1"/>
    <x v="135"/>
    <x v="109"/>
    <s v="NA"/>
    <x v="12"/>
    <s v="Royal Challengers Bangalore"/>
  </r>
  <r>
    <n v="980937"/>
    <x v="1"/>
    <x v="19"/>
    <x v="4"/>
    <x v="1"/>
    <x v="19"/>
    <x v="271"/>
    <x v="1"/>
    <n v="5"/>
    <n v="5"/>
    <n v="0"/>
    <n v="0"/>
    <x v="0"/>
    <x v="0"/>
    <x v="0"/>
    <s v="wides"/>
    <x v="12"/>
    <s v="Royal Challengers Bangalore"/>
  </r>
  <r>
    <n v="980937"/>
    <x v="1"/>
    <x v="19"/>
    <x v="5"/>
    <x v="1"/>
    <x v="19"/>
    <x v="271"/>
    <x v="3"/>
    <n v="0"/>
    <n v="6"/>
    <n v="0"/>
    <n v="0"/>
    <x v="0"/>
    <x v="0"/>
    <x v="0"/>
    <s v="NA"/>
    <x v="12"/>
    <s v="Royal Challengers Bangalore"/>
  </r>
  <r>
    <n v="980937"/>
    <x v="0"/>
    <x v="13"/>
    <x v="4"/>
    <x v="15"/>
    <x v="350"/>
    <x v="56"/>
    <x v="1"/>
    <n v="0"/>
    <n v="0"/>
    <n v="0"/>
    <n v="0"/>
    <x v="0"/>
    <x v="0"/>
    <x v="0"/>
    <s v="NA"/>
    <x v="1"/>
    <s v="Gujarat Lions"/>
  </r>
  <r>
    <n v="980937"/>
    <x v="0"/>
    <x v="13"/>
    <x v="5"/>
    <x v="15"/>
    <x v="350"/>
    <x v="56"/>
    <x v="3"/>
    <n v="0"/>
    <n v="6"/>
    <n v="0"/>
    <n v="0"/>
    <x v="0"/>
    <x v="0"/>
    <x v="0"/>
    <s v="NA"/>
    <x v="1"/>
    <s v="Gujarat Lions"/>
  </r>
  <r>
    <n v="980937"/>
    <x v="0"/>
    <x v="13"/>
    <x v="0"/>
    <x v="15"/>
    <x v="350"/>
    <x v="56"/>
    <x v="1"/>
    <n v="1"/>
    <n v="1"/>
    <n v="0"/>
    <n v="0"/>
    <x v="0"/>
    <x v="0"/>
    <x v="0"/>
    <s v="wides"/>
    <x v="1"/>
    <s v="Gujarat Lions"/>
  </r>
  <r>
    <n v="980937"/>
    <x v="0"/>
    <x v="13"/>
    <x v="1"/>
    <x v="15"/>
    <x v="350"/>
    <x v="56"/>
    <x v="4"/>
    <n v="0"/>
    <n v="4"/>
    <n v="0"/>
    <n v="0"/>
    <x v="0"/>
    <x v="0"/>
    <x v="0"/>
    <s v="NA"/>
    <x v="1"/>
    <s v="Gujarat Lions"/>
  </r>
  <r>
    <n v="980937"/>
    <x v="0"/>
    <x v="13"/>
    <x v="6"/>
    <x v="15"/>
    <x v="350"/>
    <x v="56"/>
    <x v="4"/>
    <n v="0"/>
    <n v="4"/>
    <n v="0"/>
    <n v="0"/>
    <x v="0"/>
    <x v="0"/>
    <x v="0"/>
    <s v="NA"/>
    <x v="1"/>
    <s v="Gujarat Lions"/>
  </r>
  <r>
    <n v="980937"/>
    <x v="1"/>
    <x v="14"/>
    <x v="2"/>
    <x v="147"/>
    <x v="0"/>
    <x v="269"/>
    <x v="1"/>
    <n v="1"/>
    <n v="1"/>
    <n v="0"/>
    <n v="0"/>
    <x v="0"/>
    <x v="0"/>
    <x v="0"/>
    <s v="wides"/>
    <x v="12"/>
    <s v="Royal Challengers Bangalore"/>
  </r>
  <r>
    <n v="980937"/>
    <x v="1"/>
    <x v="14"/>
    <x v="3"/>
    <x v="147"/>
    <x v="0"/>
    <x v="269"/>
    <x v="0"/>
    <n v="0"/>
    <n v="1"/>
    <n v="0"/>
    <n v="0"/>
    <x v="0"/>
    <x v="0"/>
    <x v="0"/>
    <s v="NA"/>
    <x v="12"/>
    <s v="Royal Challengers Bangalore"/>
  </r>
  <r>
    <n v="980937"/>
    <x v="0"/>
    <x v="14"/>
    <x v="2"/>
    <x v="15"/>
    <x v="37"/>
    <x v="5"/>
    <x v="1"/>
    <n v="0"/>
    <n v="0"/>
    <n v="0"/>
    <n v="0"/>
    <x v="0"/>
    <x v="0"/>
    <x v="0"/>
    <s v="NA"/>
    <x v="1"/>
    <s v="Gujarat Lions"/>
  </r>
  <r>
    <n v="980937"/>
    <x v="0"/>
    <x v="14"/>
    <x v="3"/>
    <x v="15"/>
    <x v="37"/>
    <x v="5"/>
    <x v="0"/>
    <n v="0"/>
    <n v="1"/>
    <n v="0"/>
    <n v="0"/>
    <x v="0"/>
    <x v="0"/>
    <x v="0"/>
    <s v="NA"/>
    <x v="1"/>
    <s v="Gujarat Lions"/>
  </r>
  <r>
    <n v="980937"/>
    <x v="0"/>
    <x v="14"/>
    <x v="4"/>
    <x v="37"/>
    <x v="15"/>
    <x v="5"/>
    <x v="1"/>
    <n v="0"/>
    <n v="0"/>
    <n v="0"/>
    <n v="0"/>
    <x v="0"/>
    <x v="0"/>
    <x v="0"/>
    <s v="NA"/>
    <x v="1"/>
    <s v="Gujarat Lions"/>
  </r>
  <r>
    <n v="980937"/>
    <x v="0"/>
    <x v="14"/>
    <x v="5"/>
    <x v="37"/>
    <x v="15"/>
    <x v="5"/>
    <x v="1"/>
    <n v="0"/>
    <n v="0"/>
    <n v="0"/>
    <n v="0"/>
    <x v="0"/>
    <x v="0"/>
    <x v="0"/>
    <s v="NA"/>
    <x v="1"/>
    <s v="Gujarat Lions"/>
  </r>
  <r>
    <n v="980937"/>
    <x v="0"/>
    <x v="14"/>
    <x v="0"/>
    <x v="37"/>
    <x v="15"/>
    <x v="5"/>
    <x v="0"/>
    <n v="0"/>
    <n v="1"/>
    <n v="0"/>
    <n v="0"/>
    <x v="0"/>
    <x v="0"/>
    <x v="0"/>
    <s v="NA"/>
    <x v="1"/>
    <s v="Gujarat Lions"/>
  </r>
  <r>
    <n v="980937"/>
    <x v="0"/>
    <x v="14"/>
    <x v="1"/>
    <x v="15"/>
    <x v="37"/>
    <x v="5"/>
    <x v="1"/>
    <n v="0"/>
    <n v="0"/>
    <n v="0"/>
    <n v="0"/>
    <x v="0"/>
    <x v="0"/>
    <x v="0"/>
    <s v="NA"/>
    <x v="1"/>
    <s v="Gujarat Lions"/>
  </r>
  <r>
    <n v="980937"/>
    <x v="0"/>
    <x v="15"/>
    <x v="2"/>
    <x v="37"/>
    <x v="15"/>
    <x v="38"/>
    <x v="4"/>
    <n v="0"/>
    <n v="4"/>
    <n v="0"/>
    <n v="0"/>
    <x v="0"/>
    <x v="0"/>
    <x v="0"/>
    <s v="NA"/>
    <x v="1"/>
    <s v="Gujarat Lions"/>
  </r>
  <r>
    <n v="980937"/>
    <x v="0"/>
    <x v="15"/>
    <x v="3"/>
    <x v="37"/>
    <x v="15"/>
    <x v="38"/>
    <x v="0"/>
    <n v="0"/>
    <n v="1"/>
    <n v="0"/>
    <n v="0"/>
    <x v="0"/>
    <x v="0"/>
    <x v="0"/>
    <s v="NA"/>
    <x v="1"/>
    <s v="Gujarat Lions"/>
  </r>
  <r>
    <n v="980937"/>
    <x v="0"/>
    <x v="15"/>
    <x v="4"/>
    <x v="15"/>
    <x v="37"/>
    <x v="38"/>
    <x v="0"/>
    <n v="0"/>
    <n v="1"/>
    <n v="0"/>
    <n v="0"/>
    <x v="0"/>
    <x v="0"/>
    <x v="0"/>
    <s v="NA"/>
    <x v="1"/>
    <s v="Gujarat Lions"/>
  </r>
  <r>
    <n v="980937"/>
    <x v="0"/>
    <x v="15"/>
    <x v="5"/>
    <x v="37"/>
    <x v="15"/>
    <x v="38"/>
    <x v="1"/>
    <n v="0"/>
    <n v="0"/>
    <n v="0"/>
    <n v="1"/>
    <x v="1"/>
    <x v="27"/>
    <x v="44"/>
    <s v="NA"/>
    <x v="1"/>
    <s v="Gujarat Lions"/>
  </r>
  <r>
    <n v="980937"/>
    <x v="0"/>
    <x v="15"/>
    <x v="0"/>
    <x v="15"/>
    <x v="108"/>
    <x v="38"/>
    <x v="0"/>
    <n v="0"/>
    <n v="1"/>
    <n v="0"/>
    <n v="0"/>
    <x v="0"/>
    <x v="0"/>
    <x v="0"/>
    <s v="NA"/>
    <x v="1"/>
    <s v="Gujarat Lions"/>
  </r>
  <r>
    <n v="980937"/>
    <x v="0"/>
    <x v="15"/>
    <x v="1"/>
    <x v="107"/>
    <x v="15"/>
    <x v="38"/>
    <x v="1"/>
    <n v="0"/>
    <n v="0"/>
    <n v="0"/>
    <n v="0"/>
    <x v="0"/>
    <x v="0"/>
    <x v="0"/>
    <s v="NA"/>
    <x v="1"/>
    <s v="Gujarat Lions"/>
  </r>
  <r>
    <n v="980937"/>
    <x v="0"/>
    <x v="16"/>
    <x v="2"/>
    <x v="15"/>
    <x v="108"/>
    <x v="5"/>
    <x v="1"/>
    <n v="0"/>
    <n v="0"/>
    <n v="0"/>
    <n v="0"/>
    <x v="0"/>
    <x v="0"/>
    <x v="0"/>
    <s v="NA"/>
    <x v="1"/>
    <s v="Gujarat Lions"/>
  </r>
  <r>
    <n v="980937"/>
    <x v="0"/>
    <x v="16"/>
    <x v="3"/>
    <x v="15"/>
    <x v="108"/>
    <x v="5"/>
    <x v="0"/>
    <n v="0"/>
    <n v="1"/>
    <n v="0"/>
    <n v="0"/>
    <x v="0"/>
    <x v="0"/>
    <x v="0"/>
    <s v="NA"/>
    <x v="1"/>
    <s v="Gujarat Lions"/>
  </r>
  <r>
    <n v="980937"/>
    <x v="0"/>
    <x v="16"/>
    <x v="4"/>
    <x v="107"/>
    <x v="15"/>
    <x v="5"/>
    <x v="0"/>
    <n v="0"/>
    <n v="1"/>
    <n v="0"/>
    <n v="0"/>
    <x v="0"/>
    <x v="0"/>
    <x v="0"/>
    <s v="NA"/>
    <x v="1"/>
    <s v="Gujarat Lions"/>
  </r>
  <r>
    <n v="980937"/>
    <x v="0"/>
    <x v="16"/>
    <x v="5"/>
    <x v="15"/>
    <x v="108"/>
    <x v="5"/>
    <x v="1"/>
    <n v="0"/>
    <n v="0"/>
    <n v="0"/>
    <n v="0"/>
    <x v="0"/>
    <x v="0"/>
    <x v="0"/>
    <s v="NA"/>
    <x v="1"/>
    <s v="Gujarat Lions"/>
  </r>
  <r>
    <n v="980937"/>
    <x v="0"/>
    <x v="16"/>
    <x v="0"/>
    <x v="15"/>
    <x v="108"/>
    <x v="5"/>
    <x v="4"/>
    <n v="0"/>
    <n v="4"/>
    <n v="0"/>
    <n v="0"/>
    <x v="0"/>
    <x v="0"/>
    <x v="0"/>
    <s v="NA"/>
    <x v="1"/>
    <s v="Gujarat Lions"/>
  </r>
  <r>
    <n v="980937"/>
    <x v="0"/>
    <x v="16"/>
    <x v="1"/>
    <x v="15"/>
    <x v="108"/>
    <x v="5"/>
    <x v="4"/>
    <n v="0"/>
    <n v="4"/>
    <n v="0"/>
    <n v="0"/>
    <x v="0"/>
    <x v="0"/>
    <x v="0"/>
    <s v="NA"/>
    <x v="1"/>
    <s v="Gujarat Lions"/>
  </r>
  <r>
    <n v="980937"/>
    <x v="0"/>
    <x v="17"/>
    <x v="2"/>
    <x v="107"/>
    <x v="15"/>
    <x v="38"/>
    <x v="0"/>
    <n v="0"/>
    <n v="1"/>
    <n v="0"/>
    <n v="0"/>
    <x v="0"/>
    <x v="0"/>
    <x v="0"/>
    <s v="NA"/>
    <x v="1"/>
    <s v="Gujarat Lions"/>
  </r>
  <r>
    <n v="980937"/>
    <x v="0"/>
    <x v="17"/>
    <x v="3"/>
    <x v="15"/>
    <x v="108"/>
    <x v="38"/>
    <x v="1"/>
    <n v="0"/>
    <n v="0"/>
    <n v="0"/>
    <n v="0"/>
    <x v="0"/>
    <x v="0"/>
    <x v="0"/>
    <s v="NA"/>
    <x v="1"/>
    <s v="Gujarat Lions"/>
  </r>
  <r>
    <n v="980937"/>
    <x v="0"/>
    <x v="17"/>
    <x v="4"/>
    <x v="15"/>
    <x v="108"/>
    <x v="38"/>
    <x v="0"/>
    <n v="0"/>
    <n v="1"/>
    <n v="0"/>
    <n v="0"/>
    <x v="0"/>
    <x v="0"/>
    <x v="0"/>
    <s v="NA"/>
    <x v="1"/>
    <s v="Gujarat Lions"/>
  </r>
  <r>
    <n v="980937"/>
    <x v="0"/>
    <x v="17"/>
    <x v="5"/>
    <x v="107"/>
    <x v="15"/>
    <x v="38"/>
    <x v="4"/>
    <n v="0"/>
    <n v="4"/>
    <n v="0"/>
    <n v="0"/>
    <x v="0"/>
    <x v="0"/>
    <x v="0"/>
    <s v="NA"/>
    <x v="1"/>
    <s v="Gujarat Lions"/>
  </r>
  <r>
    <n v="980937"/>
    <x v="0"/>
    <x v="17"/>
    <x v="0"/>
    <x v="107"/>
    <x v="15"/>
    <x v="38"/>
    <x v="0"/>
    <n v="0"/>
    <n v="1"/>
    <n v="0"/>
    <n v="0"/>
    <x v="0"/>
    <x v="0"/>
    <x v="0"/>
    <s v="NA"/>
    <x v="1"/>
    <s v="Gujarat Lions"/>
  </r>
  <r>
    <n v="980937"/>
    <x v="0"/>
    <x v="17"/>
    <x v="1"/>
    <x v="15"/>
    <x v="108"/>
    <x v="38"/>
    <x v="0"/>
    <n v="0"/>
    <n v="1"/>
    <n v="0"/>
    <n v="0"/>
    <x v="0"/>
    <x v="0"/>
    <x v="0"/>
    <s v="NA"/>
    <x v="1"/>
    <s v="Gujarat Lions"/>
  </r>
  <r>
    <n v="980937"/>
    <x v="0"/>
    <x v="18"/>
    <x v="2"/>
    <x v="15"/>
    <x v="108"/>
    <x v="273"/>
    <x v="4"/>
    <n v="0"/>
    <n v="4"/>
    <n v="0"/>
    <n v="0"/>
    <x v="0"/>
    <x v="0"/>
    <x v="0"/>
    <s v="NA"/>
    <x v="1"/>
    <s v="Gujarat Lions"/>
  </r>
  <r>
    <n v="980937"/>
    <x v="0"/>
    <x v="18"/>
    <x v="3"/>
    <x v="15"/>
    <x v="108"/>
    <x v="273"/>
    <x v="4"/>
    <n v="0"/>
    <n v="4"/>
    <n v="0"/>
    <n v="0"/>
    <x v="0"/>
    <x v="0"/>
    <x v="0"/>
    <s v="NA"/>
    <x v="1"/>
    <s v="Gujarat Lions"/>
  </r>
  <r>
    <n v="980937"/>
    <x v="0"/>
    <x v="18"/>
    <x v="4"/>
    <x v="15"/>
    <x v="108"/>
    <x v="273"/>
    <x v="0"/>
    <n v="0"/>
    <n v="1"/>
    <n v="0"/>
    <n v="0"/>
    <x v="0"/>
    <x v="0"/>
    <x v="0"/>
    <s v="NA"/>
    <x v="1"/>
    <s v="Gujarat Lions"/>
  </r>
  <r>
    <n v="980937"/>
    <x v="0"/>
    <x v="18"/>
    <x v="5"/>
    <x v="107"/>
    <x v="15"/>
    <x v="273"/>
    <x v="0"/>
    <n v="0"/>
    <n v="1"/>
    <n v="0"/>
    <n v="0"/>
    <x v="0"/>
    <x v="0"/>
    <x v="0"/>
    <s v="NA"/>
    <x v="1"/>
    <s v="Gujarat Lions"/>
  </r>
  <r>
    <n v="980937"/>
    <x v="0"/>
    <x v="18"/>
    <x v="0"/>
    <x v="15"/>
    <x v="108"/>
    <x v="273"/>
    <x v="1"/>
    <n v="0"/>
    <n v="0"/>
    <n v="0"/>
    <n v="0"/>
    <x v="0"/>
    <x v="0"/>
    <x v="0"/>
    <s v="NA"/>
    <x v="1"/>
    <s v="Gujarat Lions"/>
  </r>
  <r>
    <n v="980937"/>
    <x v="0"/>
    <x v="18"/>
    <x v="1"/>
    <x v="15"/>
    <x v="108"/>
    <x v="273"/>
    <x v="0"/>
    <n v="0"/>
    <n v="1"/>
    <n v="0"/>
    <n v="0"/>
    <x v="0"/>
    <x v="0"/>
    <x v="0"/>
    <s v="NA"/>
    <x v="1"/>
    <s v="Gujarat Lions"/>
  </r>
  <r>
    <n v="980937"/>
    <x v="0"/>
    <x v="19"/>
    <x v="2"/>
    <x v="15"/>
    <x v="108"/>
    <x v="128"/>
    <x v="4"/>
    <n v="0"/>
    <n v="4"/>
    <n v="0"/>
    <n v="0"/>
    <x v="0"/>
    <x v="0"/>
    <x v="0"/>
    <s v="NA"/>
    <x v="1"/>
    <s v="Gujarat Lions"/>
  </r>
  <r>
    <n v="980937"/>
    <x v="0"/>
    <x v="19"/>
    <x v="3"/>
    <x v="15"/>
    <x v="108"/>
    <x v="128"/>
    <x v="0"/>
    <n v="0"/>
    <n v="1"/>
    <n v="0"/>
    <n v="0"/>
    <x v="0"/>
    <x v="0"/>
    <x v="0"/>
    <s v="NA"/>
    <x v="1"/>
    <s v="Gujarat Lions"/>
  </r>
  <r>
    <n v="980937"/>
    <x v="0"/>
    <x v="19"/>
    <x v="4"/>
    <x v="107"/>
    <x v="15"/>
    <x v="128"/>
    <x v="0"/>
    <n v="0"/>
    <n v="1"/>
    <n v="0"/>
    <n v="0"/>
    <x v="0"/>
    <x v="0"/>
    <x v="0"/>
    <s v="NA"/>
    <x v="1"/>
    <s v="Gujarat Lions"/>
  </r>
  <r>
    <n v="980937"/>
    <x v="0"/>
    <x v="19"/>
    <x v="5"/>
    <x v="15"/>
    <x v="108"/>
    <x v="128"/>
    <x v="0"/>
    <n v="0"/>
    <n v="1"/>
    <n v="0"/>
    <n v="0"/>
    <x v="0"/>
    <x v="0"/>
    <x v="0"/>
    <s v="NA"/>
    <x v="1"/>
    <s v="Gujarat Lions"/>
  </r>
  <r>
    <n v="980937"/>
    <x v="0"/>
    <x v="19"/>
    <x v="0"/>
    <x v="107"/>
    <x v="15"/>
    <x v="128"/>
    <x v="4"/>
    <n v="0"/>
    <n v="4"/>
    <n v="0"/>
    <n v="0"/>
    <x v="0"/>
    <x v="0"/>
    <x v="0"/>
    <s v="NA"/>
    <x v="1"/>
    <s v="Gujarat Lions"/>
  </r>
  <r>
    <n v="980937"/>
    <x v="0"/>
    <x v="19"/>
    <x v="1"/>
    <x v="107"/>
    <x v="15"/>
    <x v="128"/>
    <x v="0"/>
    <n v="0"/>
    <n v="1"/>
    <n v="0"/>
    <n v="0"/>
    <x v="0"/>
    <x v="0"/>
    <x v="0"/>
    <s v="NA"/>
    <x v="1"/>
    <s v="Gujarat Lions"/>
  </r>
  <r>
    <n v="980937"/>
    <x v="0"/>
    <x v="0"/>
    <x v="2"/>
    <x v="107"/>
    <x v="15"/>
    <x v="93"/>
    <x v="0"/>
    <n v="0"/>
    <n v="1"/>
    <n v="0"/>
    <n v="0"/>
    <x v="0"/>
    <x v="0"/>
    <x v="0"/>
    <s v="NA"/>
    <x v="1"/>
    <s v="Gujarat Lions"/>
  </r>
  <r>
    <n v="980937"/>
    <x v="0"/>
    <x v="0"/>
    <x v="3"/>
    <x v="15"/>
    <x v="108"/>
    <x v="93"/>
    <x v="0"/>
    <n v="0"/>
    <n v="1"/>
    <n v="0"/>
    <n v="0"/>
    <x v="0"/>
    <x v="0"/>
    <x v="0"/>
    <s v="NA"/>
    <x v="1"/>
    <s v="Gujarat Lions"/>
  </r>
  <r>
    <n v="980937"/>
    <x v="0"/>
    <x v="0"/>
    <x v="4"/>
    <x v="107"/>
    <x v="15"/>
    <x v="93"/>
    <x v="1"/>
    <n v="0"/>
    <n v="0"/>
    <n v="0"/>
    <n v="0"/>
    <x v="0"/>
    <x v="0"/>
    <x v="0"/>
    <s v="NA"/>
    <x v="1"/>
    <s v="Gujarat Lions"/>
  </r>
  <r>
    <n v="980937"/>
    <x v="0"/>
    <x v="0"/>
    <x v="5"/>
    <x v="107"/>
    <x v="15"/>
    <x v="93"/>
    <x v="0"/>
    <n v="0"/>
    <n v="1"/>
    <n v="0"/>
    <n v="0"/>
    <x v="0"/>
    <x v="0"/>
    <x v="0"/>
    <s v="NA"/>
    <x v="1"/>
    <s v="Gujarat Lions"/>
  </r>
  <r>
    <n v="980937"/>
    <x v="0"/>
    <x v="0"/>
    <x v="0"/>
    <x v="15"/>
    <x v="108"/>
    <x v="93"/>
    <x v="0"/>
    <n v="0"/>
    <n v="1"/>
    <n v="0"/>
    <n v="0"/>
    <x v="0"/>
    <x v="0"/>
    <x v="0"/>
    <s v="NA"/>
    <x v="1"/>
    <s v="Gujarat Lions"/>
  </r>
  <r>
    <n v="980937"/>
    <x v="0"/>
    <x v="0"/>
    <x v="1"/>
    <x v="107"/>
    <x v="15"/>
    <x v="93"/>
    <x v="0"/>
    <n v="0"/>
    <n v="1"/>
    <n v="0"/>
    <n v="0"/>
    <x v="0"/>
    <x v="0"/>
    <x v="0"/>
    <s v="NA"/>
    <x v="1"/>
    <s v="Gujarat Lions"/>
  </r>
  <r>
    <n v="980937"/>
    <x v="0"/>
    <x v="1"/>
    <x v="2"/>
    <x v="107"/>
    <x v="15"/>
    <x v="273"/>
    <x v="2"/>
    <n v="0"/>
    <n v="2"/>
    <n v="0"/>
    <n v="0"/>
    <x v="0"/>
    <x v="0"/>
    <x v="0"/>
    <s v="NA"/>
    <x v="1"/>
    <s v="Gujarat Lions"/>
  </r>
  <r>
    <n v="980937"/>
    <x v="0"/>
    <x v="1"/>
    <x v="3"/>
    <x v="107"/>
    <x v="15"/>
    <x v="273"/>
    <x v="0"/>
    <n v="0"/>
    <n v="1"/>
    <n v="0"/>
    <n v="0"/>
    <x v="0"/>
    <x v="0"/>
    <x v="0"/>
    <s v="NA"/>
    <x v="1"/>
    <s v="Gujarat Lions"/>
  </r>
  <r>
    <n v="980937"/>
    <x v="0"/>
    <x v="1"/>
    <x v="4"/>
    <x v="15"/>
    <x v="108"/>
    <x v="273"/>
    <x v="0"/>
    <n v="0"/>
    <n v="1"/>
    <n v="0"/>
    <n v="0"/>
    <x v="0"/>
    <x v="0"/>
    <x v="0"/>
    <s v="NA"/>
    <x v="1"/>
    <s v="Gujarat Lions"/>
  </r>
  <r>
    <n v="980937"/>
    <x v="0"/>
    <x v="1"/>
    <x v="5"/>
    <x v="107"/>
    <x v="15"/>
    <x v="273"/>
    <x v="1"/>
    <n v="0"/>
    <n v="0"/>
    <n v="0"/>
    <n v="1"/>
    <x v="1"/>
    <x v="105"/>
    <x v="43"/>
    <s v="NA"/>
    <x v="1"/>
    <s v="Gujarat Lions"/>
  </r>
  <r>
    <n v="980937"/>
    <x v="0"/>
    <x v="1"/>
    <x v="0"/>
    <x v="354"/>
    <x v="15"/>
    <x v="273"/>
    <x v="1"/>
    <n v="0"/>
    <n v="0"/>
    <n v="0"/>
    <n v="0"/>
    <x v="0"/>
    <x v="0"/>
    <x v="0"/>
    <s v="NA"/>
    <x v="1"/>
    <s v="Gujarat Lions"/>
  </r>
  <r>
    <n v="980937"/>
    <x v="0"/>
    <x v="1"/>
    <x v="1"/>
    <x v="354"/>
    <x v="15"/>
    <x v="273"/>
    <x v="0"/>
    <n v="0"/>
    <n v="1"/>
    <n v="0"/>
    <n v="0"/>
    <x v="0"/>
    <x v="0"/>
    <x v="0"/>
    <s v="NA"/>
    <x v="1"/>
    <s v="Gujarat Lions"/>
  </r>
  <r>
    <n v="980937"/>
    <x v="0"/>
    <x v="2"/>
    <x v="2"/>
    <x v="354"/>
    <x v="15"/>
    <x v="93"/>
    <x v="0"/>
    <n v="0"/>
    <n v="1"/>
    <n v="0"/>
    <n v="0"/>
    <x v="0"/>
    <x v="0"/>
    <x v="0"/>
    <s v="NA"/>
    <x v="1"/>
    <s v="Gujarat Lions"/>
  </r>
  <r>
    <n v="980937"/>
    <x v="0"/>
    <x v="2"/>
    <x v="3"/>
    <x v="15"/>
    <x v="350"/>
    <x v="93"/>
    <x v="0"/>
    <n v="0"/>
    <n v="1"/>
    <n v="0"/>
    <n v="0"/>
    <x v="0"/>
    <x v="0"/>
    <x v="0"/>
    <s v="NA"/>
    <x v="1"/>
    <s v="Gujarat Lions"/>
  </r>
  <r>
    <n v="980937"/>
    <x v="0"/>
    <x v="2"/>
    <x v="4"/>
    <x v="354"/>
    <x v="15"/>
    <x v="93"/>
    <x v="1"/>
    <n v="0"/>
    <n v="0"/>
    <n v="0"/>
    <n v="0"/>
    <x v="0"/>
    <x v="0"/>
    <x v="0"/>
    <s v="NA"/>
    <x v="1"/>
    <s v="Gujarat Lions"/>
  </r>
  <r>
    <n v="980937"/>
    <x v="0"/>
    <x v="2"/>
    <x v="5"/>
    <x v="354"/>
    <x v="15"/>
    <x v="93"/>
    <x v="4"/>
    <n v="0"/>
    <n v="4"/>
    <n v="0"/>
    <n v="0"/>
    <x v="0"/>
    <x v="0"/>
    <x v="0"/>
    <s v="NA"/>
    <x v="1"/>
    <s v="Gujarat Lions"/>
  </r>
  <r>
    <n v="980937"/>
    <x v="0"/>
    <x v="2"/>
    <x v="0"/>
    <x v="354"/>
    <x v="15"/>
    <x v="93"/>
    <x v="0"/>
    <n v="0"/>
    <n v="1"/>
    <n v="0"/>
    <n v="0"/>
    <x v="0"/>
    <x v="0"/>
    <x v="0"/>
    <s v="NA"/>
    <x v="1"/>
    <s v="Gujarat Lions"/>
  </r>
  <r>
    <n v="980937"/>
    <x v="0"/>
    <x v="2"/>
    <x v="1"/>
    <x v="15"/>
    <x v="350"/>
    <x v="93"/>
    <x v="0"/>
    <n v="0"/>
    <n v="1"/>
    <n v="0"/>
    <n v="0"/>
    <x v="0"/>
    <x v="0"/>
    <x v="0"/>
    <s v="NA"/>
    <x v="1"/>
    <s v="Gujarat Lions"/>
  </r>
  <r>
    <n v="980937"/>
    <x v="0"/>
    <x v="3"/>
    <x v="2"/>
    <x v="15"/>
    <x v="350"/>
    <x v="273"/>
    <x v="1"/>
    <n v="0"/>
    <n v="0"/>
    <n v="0"/>
    <n v="0"/>
    <x v="0"/>
    <x v="0"/>
    <x v="0"/>
    <s v="NA"/>
    <x v="1"/>
    <s v="Gujarat Lions"/>
  </r>
  <r>
    <n v="980937"/>
    <x v="0"/>
    <x v="3"/>
    <x v="3"/>
    <x v="15"/>
    <x v="350"/>
    <x v="273"/>
    <x v="0"/>
    <n v="0"/>
    <n v="1"/>
    <n v="0"/>
    <n v="0"/>
    <x v="0"/>
    <x v="0"/>
    <x v="0"/>
    <s v="NA"/>
    <x v="1"/>
    <s v="Gujarat Lions"/>
  </r>
  <r>
    <n v="980937"/>
    <x v="0"/>
    <x v="3"/>
    <x v="4"/>
    <x v="354"/>
    <x v="15"/>
    <x v="273"/>
    <x v="0"/>
    <n v="0"/>
    <n v="1"/>
    <n v="0"/>
    <n v="0"/>
    <x v="0"/>
    <x v="0"/>
    <x v="0"/>
    <s v="NA"/>
    <x v="1"/>
    <s v="Gujarat Lions"/>
  </r>
  <r>
    <n v="980937"/>
    <x v="0"/>
    <x v="3"/>
    <x v="5"/>
    <x v="15"/>
    <x v="350"/>
    <x v="273"/>
    <x v="4"/>
    <n v="0"/>
    <n v="4"/>
    <n v="0"/>
    <n v="0"/>
    <x v="0"/>
    <x v="0"/>
    <x v="0"/>
    <s v="NA"/>
    <x v="1"/>
    <s v="Gujarat Lions"/>
  </r>
  <r>
    <n v="980937"/>
    <x v="0"/>
    <x v="3"/>
    <x v="0"/>
    <x v="15"/>
    <x v="350"/>
    <x v="273"/>
    <x v="0"/>
    <n v="0"/>
    <n v="1"/>
    <n v="0"/>
    <n v="0"/>
    <x v="0"/>
    <x v="0"/>
    <x v="0"/>
    <s v="NA"/>
    <x v="1"/>
    <s v="Gujarat Lions"/>
  </r>
  <r>
    <n v="980937"/>
    <x v="0"/>
    <x v="3"/>
    <x v="1"/>
    <x v="354"/>
    <x v="15"/>
    <x v="273"/>
    <x v="0"/>
    <n v="0"/>
    <n v="1"/>
    <n v="0"/>
    <n v="0"/>
    <x v="0"/>
    <x v="0"/>
    <x v="0"/>
    <s v="NA"/>
    <x v="1"/>
    <s v="Gujarat Lions"/>
  </r>
  <r>
    <n v="980937"/>
    <x v="0"/>
    <x v="4"/>
    <x v="2"/>
    <x v="354"/>
    <x v="15"/>
    <x v="93"/>
    <x v="1"/>
    <n v="0"/>
    <n v="0"/>
    <n v="0"/>
    <n v="0"/>
    <x v="0"/>
    <x v="0"/>
    <x v="0"/>
    <s v="NA"/>
    <x v="1"/>
    <s v="Gujarat Lions"/>
  </r>
  <r>
    <n v="980937"/>
    <x v="0"/>
    <x v="4"/>
    <x v="3"/>
    <x v="354"/>
    <x v="15"/>
    <x v="93"/>
    <x v="1"/>
    <n v="1"/>
    <n v="1"/>
    <n v="0"/>
    <n v="0"/>
    <x v="0"/>
    <x v="0"/>
    <x v="0"/>
    <s v="byes"/>
    <x v="1"/>
    <s v="Gujarat Lions"/>
  </r>
  <r>
    <n v="980937"/>
    <x v="0"/>
    <x v="4"/>
    <x v="4"/>
    <x v="15"/>
    <x v="350"/>
    <x v="93"/>
    <x v="2"/>
    <n v="0"/>
    <n v="2"/>
    <n v="0"/>
    <n v="0"/>
    <x v="0"/>
    <x v="0"/>
    <x v="0"/>
    <s v="NA"/>
    <x v="1"/>
    <s v="Gujarat Lions"/>
  </r>
  <r>
    <n v="980937"/>
    <x v="0"/>
    <x v="4"/>
    <x v="5"/>
    <x v="15"/>
    <x v="350"/>
    <x v="93"/>
    <x v="1"/>
    <n v="0"/>
    <n v="0"/>
    <n v="0"/>
    <n v="0"/>
    <x v="0"/>
    <x v="0"/>
    <x v="0"/>
    <s v="NA"/>
    <x v="1"/>
    <s v="Gujarat Lions"/>
  </r>
  <r>
    <n v="980937"/>
    <x v="0"/>
    <x v="4"/>
    <x v="0"/>
    <x v="15"/>
    <x v="350"/>
    <x v="93"/>
    <x v="0"/>
    <n v="0"/>
    <n v="1"/>
    <n v="0"/>
    <n v="0"/>
    <x v="0"/>
    <x v="0"/>
    <x v="0"/>
    <s v="NA"/>
    <x v="1"/>
    <s v="Gujarat Lions"/>
  </r>
  <r>
    <n v="980937"/>
    <x v="0"/>
    <x v="4"/>
    <x v="1"/>
    <x v="354"/>
    <x v="15"/>
    <x v="93"/>
    <x v="0"/>
    <n v="0"/>
    <n v="1"/>
    <n v="0"/>
    <n v="0"/>
    <x v="0"/>
    <x v="0"/>
    <x v="0"/>
    <s v="NA"/>
    <x v="1"/>
    <s v="Gujarat Lions"/>
  </r>
  <r>
    <n v="980937"/>
    <x v="0"/>
    <x v="5"/>
    <x v="2"/>
    <x v="354"/>
    <x v="15"/>
    <x v="128"/>
    <x v="1"/>
    <n v="0"/>
    <n v="0"/>
    <n v="0"/>
    <n v="0"/>
    <x v="0"/>
    <x v="0"/>
    <x v="0"/>
    <s v="NA"/>
    <x v="1"/>
    <s v="Gujarat Lions"/>
  </r>
  <r>
    <n v="980937"/>
    <x v="0"/>
    <x v="5"/>
    <x v="3"/>
    <x v="354"/>
    <x v="15"/>
    <x v="128"/>
    <x v="1"/>
    <n v="0"/>
    <n v="0"/>
    <n v="0"/>
    <n v="0"/>
    <x v="0"/>
    <x v="0"/>
    <x v="0"/>
    <s v="NA"/>
    <x v="1"/>
    <s v="Gujarat Lions"/>
  </r>
  <r>
    <n v="980937"/>
    <x v="0"/>
    <x v="5"/>
    <x v="4"/>
    <x v="354"/>
    <x v="15"/>
    <x v="128"/>
    <x v="0"/>
    <n v="0"/>
    <n v="1"/>
    <n v="0"/>
    <n v="0"/>
    <x v="0"/>
    <x v="0"/>
    <x v="0"/>
    <s v="NA"/>
    <x v="1"/>
    <s v="Gujarat Lions"/>
  </r>
  <r>
    <n v="980937"/>
    <x v="0"/>
    <x v="5"/>
    <x v="5"/>
    <x v="15"/>
    <x v="350"/>
    <x v="128"/>
    <x v="0"/>
    <n v="0"/>
    <n v="1"/>
    <n v="0"/>
    <n v="0"/>
    <x v="0"/>
    <x v="0"/>
    <x v="0"/>
    <s v="NA"/>
    <x v="1"/>
    <s v="Gujarat Lions"/>
  </r>
  <r>
    <n v="980937"/>
    <x v="0"/>
    <x v="5"/>
    <x v="0"/>
    <x v="354"/>
    <x v="15"/>
    <x v="128"/>
    <x v="0"/>
    <n v="0"/>
    <n v="1"/>
    <n v="0"/>
    <n v="0"/>
    <x v="0"/>
    <x v="0"/>
    <x v="0"/>
    <s v="NA"/>
    <x v="1"/>
    <s v="Gujarat Lions"/>
  </r>
  <r>
    <n v="980937"/>
    <x v="0"/>
    <x v="5"/>
    <x v="1"/>
    <x v="15"/>
    <x v="350"/>
    <x v="128"/>
    <x v="0"/>
    <n v="0"/>
    <n v="1"/>
    <n v="0"/>
    <n v="0"/>
    <x v="0"/>
    <x v="0"/>
    <x v="0"/>
    <s v="NA"/>
    <x v="1"/>
    <s v="Gujarat Lions"/>
  </r>
  <r>
    <n v="980937"/>
    <x v="0"/>
    <x v="6"/>
    <x v="2"/>
    <x v="15"/>
    <x v="350"/>
    <x v="56"/>
    <x v="0"/>
    <n v="0"/>
    <n v="1"/>
    <n v="0"/>
    <n v="0"/>
    <x v="0"/>
    <x v="0"/>
    <x v="0"/>
    <s v="NA"/>
    <x v="1"/>
    <s v="Gujarat Lions"/>
  </r>
  <r>
    <n v="980937"/>
    <x v="0"/>
    <x v="6"/>
    <x v="3"/>
    <x v="354"/>
    <x v="15"/>
    <x v="56"/>
    <x v="4"/>
    <n v="0"/>
    <n v="4"/>
    <n v="0"/>
    <n v="0"/>
    <x v="0"/>
    <x v="0"/>
    <x v="0"/>
    <s v="NA"/>
    <x v="1"/>
    <s v="Gujarat Lions"/>
  </r>
  <r>
    <n v="980937"/>
    <x v="0"/>
    <x v="6"/>
    <x v="4"/>
    <x v="354"/>
    <x v="15"/>
    <x v="56"/>
    <x v="1"/>
    <n v="0"/>
    <n v="0"/>
    <n v="0"/>
    <n v="0"/>
    <x v="0"/>
    <x v="0"/>
    <x v="0"/>
    <s v="NA"/>
    <x v="1"/>
    <s v="Gujarat Lions"/>
  </r>
  <r>
    <n v="980937"/>
    <x v="0"/>
    <x v="6"/>
    <x v="5"/>
    <x v="354"/>
    <x v="15"/>
    <x v="56"/>
    <x v="0"/>
    <n v="0"/>
    <n v="1"/>
    <n v="0"/>
    <n v="0"/>
    <x v="0"/>
    <x v="0"/>
    <x v="0"/>
    <s v="NA"/>
    <x v="1"/>
    <s v="Gujarat Lions"/>
  </r>
  <r>
    <n v="980937"/>
    <x v="0"/>
    <x v="6"/>
    <x v="0"/>
    <x v="15"/>
    <x v="350"/>
    <x v="56"/>
    <x v="1"/>
    <n v="0"/>
    <n v="0"/>
    <n v="0"/>
    <n v="0"/>
    <x v="0"/>
    <x v="0"/>
    <x v="0"/>
    <s v="NA"/>
    <x v="1"/>
    <s v="Gujarat Lions"/>
  </r>
  <r>
    <n v="980937"/>
    <x v="0"/>
    <x v="6"/>
    <x v="1"/>
    <x v="15"/>
    <x v="350"/>
    <x v="56"/>
    <x v="0"/>
    <n v="0"/>
    <n v="1"/>
    <n v="0"/>
    <n v="0"/>
    <x v="0"/>
    <x v="0"/>
    <x v="0"/>
    <s v="NA"/>
    <x v="1"/>
    <s v="Gujarat Lions"/>
  </r>
  <r>
    <n v="980937"/>
    <x v="0"/>
    <x v="7"/>
    <x v="2"/>
    <x v="15"/>
    <x v="350"/>
    <x v="128"/>
    <x v="0"/>
    <n v="0"/>
    <n v="1"/>
    <n v="0"/>
    <n v="0"/>
    <x v="0"/>
    <x v="0"/>
    <x v="0"/>
    <s v="NA"/>
    <x v="1"/>
    <s v="Gujarat Lions"/>
  </r>
  <r>
    <n v="980937"/>
    <x v="0"/>
    <x v="7"/>
    <x v="3"/>
    <x v="354"/>
    <x v="15"/>
    <x v="128"/>
    <x v="3"/>
    <n v="0"/>
    <n v="6"/>
    <n v="0"/>
    <n v="0"/>
    <x v="0"/>
    <x v="0"/>
    <x v="0"/>
    <s v="NA"/>
    <x v="1"/>
    <s v="Gujarat Lions"/>
  </r>
  <r>
    <n v="980937"/>
    <x v="0"/>
    <x v="7"/>
    <x v="4"/>
    <x v="354"/>
    <x v="15"/>
    <x v="128"/>
    <x v="0"/>
    <n v="0"/>
    <n v="1"/>
    <n v="0"/>
    <n v="0"/>
    <x v="0"/>
    <x v="0"/>
    <x v="0"/>
    <s v="NA"/>
    <x v="1"/>
    <s v="Gujarat Lions"/>
  </r>
  <r>
    <n v="980937"/>
    <x v="0"/>
    <x v="7"/>
    <x v="5"/>
    <x v="15"/>
    <x v="350"/>
    <x v="128"/>
    <x v="2"/>
    <n v="0"/>
    <n v="2"/>
    <n v="0"/>
    <n v="0"/>
    <x v="0"/>
    <x v="0"/>
    <x v="0"/>
    <s v="NA"/>
    <x v="1"/>
    <s v="Gujarat Lions"/>
  </r>
  <r>
    <n v="980937"/>
    <x v="0"/>
    <x v="7"/>
    <x v="0"/>
    <x v="15"/>
    <x v="350"/>
    <x v="128"/>
    <x v="0"/>
    <n v="0"/>
    <n v="1"/>
    <n v="0"/>
    <n v="0"/>
    <x v="0"/>
    <x v="0"/>
    <x v="0"/>
    <s v="NA"/>
    <x v="1"/>
    <s v="Gujarat Lions"/>
  </r>
  <r>
    <n v="980937"/>
    <x v="0"/>
    <x v="7"/>
    <x v="1"/>
    <x v="354"/>
    <x v="15"/>
    <x v="128"/>
    <x v="0"/>
    <n v="0"/>
    <n v="1"/>
    <n v="0"/>
    <n v="0"/>
    <x v="0"/>
    <x v="0"/>
    <x v="0"/>
    <s v="NA"/>
    <x v="1"/>
    <s v="Gujarat Lions"/>
  </r>
  <r>
    <n v="980937"/>
    <x v="0"/>
    <x v="8"/>
    <x v="2"/>
    <x v="354"/>
    <x v="15"/>
    <x v="56"/>
    <x v="1"/>
    <n v="1"/>
    <n v="1"/>
    <n v="0"/>
    <n v="0"/>
    <x v="0"/>
    <x v="0"/>
    <x v="0"/>
    <s v="wides"/>
    <x v="1"/>
    <s v="Gujarat Lions"/>
  </r>
  <r>
    <n v="980937"/>
    <x v="0"/>
    <x v="8"/>
    <x v="3"/>
    <x v="354"/>
    <x v="15"/>
    <x v="56"/>
    <x v="1"/>
    <n v="0"/>
    <n v="0"/>
    <n v="0"/>
    <n v="0"/>
    <x v="0"/>
    <x v="0"/>
    <x v="0"/>
    <s v="NA"/>
    <x v="1"/>
    <s v="Gujarat Lions"/>
  </r>
  <r>
    <n v="980937"/>
    <x v="0"/>
    <x v="8"/>
    <x v="4"/>
    <x v="354"/>
    <x v="15"/>
    <x v="56"/>
    <x v="0"/>
    <n v="0"/>
    <n v="1"/>
    <n v="0"/>
    <n v="0"/>
    <x v="0"/>
    <x v="0"/>
    <x v="0"/>
    <s v="NA"/>
    <x v="1"/>
    <s v="Gujarat Lions"/>
  </r>
  <r>
    <n v="980937"/>
    <x v="0"/>
    <x v="8"/>
    <x v="5"/>
    <x v="15"/>
    <x v="350"/>
    <x v="56"/>
    <x v="2"/>
    <n v="0"/>
    <n v="2"/>
    <n v="0"/>
    <n v="0"/>
    <x v="0"/>
    <x v="0"/>
    <x v="0"/>
    <s v="NA"/>
    <x v="1"/>
    <s v="Gujarat Lions"/>
  </r>
  <r>
    <n v="980937"/>
    <x v="0"/>
    <x v="8"/>
    <x v="0"/>
    <x v="15"/>
    <x v="350"/>
    <x v="56"/>
    <x v="4"/>
    <n v="0"/>
    <n v="4"/>
    <n v="0"/>
    <n v="0"/>
    <x v="0"/>
    <x v="0"/>
    <x v="0"/>
    <s v="NA"/>
    <x v="1"/>
    <s v="Gujarat Lions"/>
  </r>
  <r>
    <n v="980937"/>
    <x v="0"/>
    <x v="8"/>
    <x v="1"/>
    <x v="15"/>
    <x v="350"/>
    <x v="56"/>
    <x v="2"/>
    <n v="0"/>
    <n v="2"/>
    <n v="0"/>
    <n v="0"/>
    <x v="0"/>
    <x v="0"/>
    <x v="0"/>
    <s v="NA"/>
    <x v="1"/>
    <s v="Gujarat Lions"/>
  </r>
  <r>
    <n v="980937"/>
    <x v="0"/>
    <x v="8"/>
    <x v="6"/>
    <x v="15"/>
    <x v="350"/>
    <x v="56"/>
    <x v="0"/>
    <n v="0"/>
    <n v="1"/>
    <n v="0"/>
    <n v="0"/>
    <x v="0"/>
    <x v="0"/>
    <x v="0"/>
    <s v="NA"/>
    <x v="1"/>
    <s v="Gujarat Lions"/>
  </r>
  <r>
    <n v="980937"/>
    <x v="0"/>
    <x v="9"/>
    <x v="2"/>
    <x v="15"/>
    <x v="350"/>
    <x v="38"/>
    <x v="0"/>
    <n v="0"/>
    <n v="1"/>
    <n v="0"/>
    <n v="0"/>
    <x v="0"/>
    <x v="0"/>
    <x v="0"/>
    <s v="NA"/>
    <x v="1"/>
    <s v="Gujarat Lions"/>
  </r>
  <r>
    <n v="980937"/>
    <x v="0"/>
    <x v="9"/>
    <x v="3"/>
    <x v="354"/>
    <x v="15"/>
    <x v="38"/>
    <x v="1"/>
    <n v="0"/>
    <n v="0"/>
    <n v="0"/>
    <n v="0"/>
    <x v="0"/>
    <x v="0"/>
    <x v="0"/>
    <s v="NA"/>
    <x v="1"/>
    <s v="Gujarat Lions"/>
  </r>
  <r>
    <n v="980937"/>
    <x v="0"/>
    <x v="9"/>
    <x v="4"/>
    <x v="354"/>
    <x v="15"/>
    <x v="38"/>
    <x v="1"/>
    <n v="0"/>
    <n v="0"/>
    <n v="0"/>
    <n v="0"/>
    <x v="0"/>
    <x v="0"/>
    <x v="0"/>
    <s v="NA"/>
    <x v="1"/>
    <s v="Gujarat Lions"/>
  </r>
  <r>
    <n v="980937"/>
    <x v="0"/>
    <x v="9"/>
    <x v="5"/>
    <x v="354"/>
    <x v="15"/>
    <x v="38"/>
    <x v="1"/>
    <n v="0"/>
    <n v="0"/>
    <n v="0"/>
    <n v="0"/>
    <x v="0"/>
    <x v="0"/>
    <x v="0"/>
    <s v="NA"/>
    <x v="1"/>
    <s v="Gujarat Lions"/>
  </r>
  <r>
    <n v="980937"/>
    <x v="0"/>
    <x v="9"/>
    <x v="0"/>
    <x v="354"/>
    <x v="15"/>
    <x v="38"/>
    <x v="3"/>
    <n v="0"/>
    <n v="6"/>
    <n v="0"/>
    <n v="0"/>
    <x v="0"/>
    <x v="0"/>
    <x v="0"/>
    <s v="NA"/>
    <x v="1"/>
    <s v="Gujarat Lions"/>
  </r>
  <r>
    <n v="980937"/>
    <x v="0"/>
    <x v="9"/>
    <x v="1"/>
    <x v="354"/>
    <x v="15"/>
    <x v="38"/>
    <x v="3"/>
    <n v="0"/>
    <n v="6"/>
    <n v="0"/>
    <n v="0"/>
    <x v="0"/>
    <x v="0"/>
    <x v="0"/>
    <s v="NA"/>
    <x v="1"/>
    <s v="Gujarat Lions"/>
  </r>
  <r>
    <n v="980937"/>
    <x v="0"/>
    <x v="10"/>
    <x v="2"/>
    <x v="15"/>
    <x v="350"/>
    <x v="5"/>
    <x v="4"/>
    <n v="0"/>
    <n v="4"/>
    <n v="0"/>
    <n v="0"/>
    <x v="0"/>
    <x v="0"/>
    <x v="0"/>
    <s v="NA"/>
    <x v="1"/>
    <s v="Gujarat Lions"/>
  </r>
  <r>
    <n v="980937"/>
    <x v="0"/>
    <x v="10"/>
    <x v="3"/>
    <x v="15"/>
    <x v="350"/>
    <x v="5"/>
    <x v="2"/>
    <n v="0"/>
    <n v="2"/>
    <n v="0"/>
    <n v="0"/>
    <x v="0"/>
    <x v="0"/>
    <x v="0"/>
    <s v="NA"/>
    <x v="1"/>
    <s v="Gujarat Lions"/>
  </r>
  <r>
    <n v="980937"/>
    <x v="0"/>
    <x v="10"/>
    <x v="4"/>
    <x v="15"/>
    <x v="350"/>
    <x v="5"/>
    <x v="0"/>
    <n v="0"/>
    <n v="1"/>
    <n v="0"/>
    <n v="0"/>
    <x v="0"/>
    <x v="0"/>
    <x v="0"/>
    <s v="NA"/>
    <x v="1"/>
    <s v="Gujarat Lions"/>
  </r>
  <r>
    <n v="980937"/>
    <x v="0"/>
    <x v="10"/>
    <x v="5"/>
    <x v="354"/>
    <x v="15"/>
    <x v="5"/>
    <x v="4"/>
    <n v="0"/>
    <n v="4"/>
    <n v="0"/>
    <n v="0"/>
    <x v="0"/>
    <x v="0"/>
    <x v="0"/>
    <s v="NA"/>
    <x v="1"/>
    <s v="Gujarat Lions"/>
  </r>
  <r>
    <n v="980937"/>
    <x v="0"/>
    <x v="10"/>
    <x v="0"/>
    <x v="354"/>
    <x v="15"/>
    <x v="5"/>
    <x v="4"/>
    <n v="0"/>
    <n v="4"/>
    <n v="0"/>
    <n v="0"/>
    <x v="0"/>
    <x v="0"/>
    <x v="0"/>
    <s v="NA"/>
    <x v="1"/>
    <s v="Gujarat Lions"/>
  </r>
  <r>
    <n v="980937"/>
    <x v="0"/>
    <x v="10"/>
    <x v="1"/>
    <x v="354"/>
    <x v="15"/>
    <x v="5"/>
    <x v="0"/>
    <n v="0"/>
    <n v="1"/>
    <n v="0"/>
    <n v="0"/>
    <x v="0"/>
    <x v="0"/>
    <x v="0"/>
    <s v="NA"/>
    <x v="1"/>
    <s v="Gujarat Lions"/>
  </r>
  <r>
    <n v="980937"/>
    <x v="0"/>
    <x v="11"/>
    <x v="2"/>
    <x v="354"/>
    <x v="15"/>
    <x v="56"/>
    <x v="0"/>
    <n v="0"/>
    <n v="1"/>
    <n v="0"/>
    <n v="0"/>
    <x v="0"/>
    <x v="0"/>
    <x v="0"/>
    <s v="NA"/>
    <x v="1"/>
    <s v="Gujarat Lions"/>
  </r>
  <r>
    <n v="980937"/>
    <x v="0"/>
    <x v="11"/>
    <x v="3"/>
    <x v="15"/>
    <x v="350"/>
    <x v="56"/>
    <x v="1"/>
    <n v="0"/>
    <n v="0"/>
    <n v="0"/>
    <n v="0"/>
    <x v="0"/>
    <x v="0"/>
    <x v="0"/>
    <s v="NA"/>
    <x v="1"/>
    <s v="Gujarat Lions"/>
  </r>
  <r>
    <n v="980937"/>
    <x v="0"/>
    <x v="11"/>
    <x v="4"/>
    <x v="15"/>
    <x v="350"/>
    <x v="56"/>
    <x v="6"/>
    <n v="0"/>
    <n v="3"/>
    <n v="0"/>
    <n v="0"/>
    <x v="0"/>
    <x v="0"/>
    <x v="0"/>
    <s v="NA"/>
    <x v="1"/>
    <s v="Gujarat Lions"/>
  </r>
  <r>
    <n v="980937"/>
    <x v="0"/>
    <x v="11"/>
    <x v="5"/>
    <x v="354"/>
    <x v="15"/>
    <x v="56"/>
    <x v="0"/>
    <n v="0"/>
    <n v="1"/>
    <n v="0"/>
    <n v="0"/>
    <x v="0"/>
    <x v="0"/>
    <x v="0"/>
    <s v="NA"/>
    <x v="1"/>
    <s v="Gujarat Lions"/>
  </r>
  <r>
    <n v="980937"/>
    <x v="0"/>
    <x v="11"/>
    <x v="0"/>
    <x v="15"/>
    <x v="350"/>
    <x v="56"/>
    <x v="2"/>
    <n v="0"/>
    <n v="2"/>
    <n v="0"/>
    <n v="0"/>
    <x v="0"/>
    <x v="0"/>
    <x v="0"/>
    <s v="NA"/>
    <x v="1"/>
    <s v="Gujarat Lions"/>
  </r>
  <r>
    <n v="980937"/>
    <x v="0"/>
    <x v="11"/>
    <x v="1"/>
    <x v="15"/>
    <x v="350"/>
    <x v="56"/>
    <x v="0"/>
    <n v="0"/>
    <n v="1"/>
    <n v="0"/>
    <n v="0"/>
    <x v="0"/>
    <x v="0"/>
    <x v="0"/>
    <s v="NA"/>
    <x v="1"/>
    <s v="Gujarat Lions"/>
  </r>
  <r>
    <n v="980937"/>
    <x v="0"/>
    <x v="12"/>
    <x v="2"/>
    <x v="15"/>
    <x v="350"/>
    <x v="38"/>
    <x v="0"/>
    <n v="0"/>
    <n v="1"/>
    <n v="0"/>
    <n v="0"/>
    <x v="0"/>
    <x v="0"/>
    <x v="0"/>
    <s v="NA"/>
    <x v="1"/>
    <s v="Gujarat Lions"/>
  </r>
  <r>
    <n v="980937"/>
    <x v="0"/>
    <x v="12"/>
    <x v="3"/>
    <x v="354"/>
    <x v="15"/>
    <x v="38"/>
    <x v="0"/>
    <n v="0"/>
    <n v="1"/>
    <n v="0"/>
    <n v="0"/>
    <x v="0"/>
    <x v="0"/>
    <x v="0"/>
    <s v="NA"/>
    <x v="1"/>
    <s v="Gujarat Lions"/>
  </r>
  <r>
    <n v="980937"/>
    <x v="0"/>
    <x v="12"/>
    <x v="4"/>
    <x v="15"/>
    <x v="350"/>
    <x v="38"/>
    <x v="2"/>
    <n v="0"/>
    <n v="2"/>
    <n v="0"/>
    <n v="0"/>
    <x v="0"/>
    <x v="0"/>
    <x v="0"/>
    <s v="NA"/>
    <x v="1"/>
    <s v="Gujarat Lions"/>
  </r>
  <r>
    <n v="980937"/>
    <x v="0"/>
    <x v="12"/>
    <x v="5"/>
    <x v="15"/>
    <x v="350"/>
    <x v="38"/>
    <x v="2"/>
    <n v="0"/>
    <n v="2"/>
    <n v="0"/>
    <n v="0"/>
    <x v="0"/>
    <x v="0"/>
    <x v="0"/>
    <s v="NA"/>
    <x v="1"/>
    <s v="Gujarat Lions"/>
  </r>
  <r>
    <n v="980937"/>
    <x v="0"/>
    <x v="12"/>
    <x v="0"/>
    <x v="15"/>
    <x v="350"/>
    <x v="38"/>
    <x v="4"/>
    <n v="0"/>
    <n v="4"/>
    <n v="0"/>
    <n v="0"/>
    <x v="0"/>
    <x v="0"/>
    <x v="0"/>
    <s v="NA"/>
    <x v="1"/>
    <s v="Gujarat Lions"/>
  </r>
  <r>
    <n v="980937"/>
    <x v="0"/>
    <x v="12"/>
    <x v="1"/>
    <x v="15"/>
    <x v="350"/>
    <x v="38"/>
    <x v="0"/>
    <n v="0"/>
    <n v="1"/>
    <n v="0"/>
    <n v="0"/>
    <x v="0"/>
    <x v="0"/>
    <x v="0"/>
    <s v="NA"/>
    <x v="1"/>
    <s v="Gujarat Lions"/>
  </r>
  <r>
    <n v="980937"/>
    <x v="0"/>
    <x v="13"/>
    <x v="2"/>
    <x v="15"/>
    <x v="350"/>
    <x v="56"/>
    <x v="0"/>
    <n v="0"/>
    <n v="1"/>
    <n v="0"/>
    <n v="0"/>
    <x v="0"/>
    <x v="0"/>
    <x v="0"/>
    <s v="NA"/>
    <x v="1"/>
    <s v="Gujarat Lions"/>
  </r>
  <r>
    <n v="980937"/>
    <x v="0"/>
    <x v="13"/>
    <x v="3"/>
    <x v="354"/>
    <x v="15"/>
    <x v="56"/>
    <x v="0"/>
    <n v="0"/>
    <n v="1"/>
    <n v="0"/>
    <n v="0"/>
    <x v="0"/>
    <x v="0"/>
    <x v="0"/>
    <s v="NA"/>
    <x v="1"/>
    <s v="Gujarat Lions"/>
  </r>
  <r>
    <n v="980937"/>
    <x v="1"/>
    <x v="12"/>
    <x v="0"/>
    <x v="89"/>
    <x v="40"/>
    <x v="89"/>
    <x v="2"/>
    <n v="0"/>
    <n v="2"/>
    <n v="0"/>
    <n v="0"/>
    <x v="0"/>
    <x v="0"/>
    <x v="0"/>
    <s v="NA"/>
    <x v="12"/>
    <s v="Royal Challengers Bangalore"/>
  </r>
  <r>
    <n v="980937"/>
    <x v="1"/>
    <x v="12"/>
    <x v="1"/>
    <x v="89"/>
    <x v="40"/>
    <x v="89"/>
    <x v="4"/>
    <n v="0"/>
    <n v="4"/>
    <n v="0"/>
    <n v="0"/>
    <x v="0"/>
    <x v="0"/>
    <x v="0"/>
    <s v="NA"/>
    <x v="12"/>
    <s v="Royal Challengers Bangalore"/>
  </r>
  <r>
    <n v="980937"/>
    <x v="1"/>
    <x v="13"/>
    <x v="2"/>
    <x v="40"/>
    <x v="91"/>
    <x v="28"/>
    <x v="0"/>
    <n v="1"/>
    <n v="2"/>
    <n v="0"/>
    <n v="0"/>
    <x v="0"/>
    <x v="0"/>
    <x v="0"/>
    <s v="noballs"/>
    <x v="12"/>
    <s v="Royal Challengers Bangalore"/>
  </r>
  <r>
    <n v="980937"/>
    <x v="1"/>
    <x v="13"/>
    <x v="3"/>
    <x v="89"/>
    <x v="40"/>
    <x v="28"/>
    <x v="0"/>
    <n v="0"/>
    <n v="1"/>
    <n v="0"/>
    <n v="0"/>
    <x v="0"/>
    <x v="0"/>
    <x v="0"/>
    <s v="NA"/>
    <x v="12"/>
    <s v="Royal Challengers Bangalore"/>
  </r>
  <r>
    <n v="980937"/>
    <x v="1"/>
    <x v="13"/>
    <x v="4"/>
    <x v="40"/>
    <x v="91"/>
    <x v="28"/>
    <x v="1"/>
    <n v="1"/>
    <n v="1"/>
    <n v="0"/>
    <n v="0"/>
    <x v="0"/>
    <x v="0"/>
    <x v="0"/>
    <s v="wides"/>
    <x v="12"/>
    <s v="Royal Challengers Bangalore"/>
  </r>
  <r>
    <n v="980937"/>
    <x v="1"/>
    <x v="13"/>
    <x v="5"/>
    <x v="40"/>
    <x v="91"/>
    <x v="28"/>
    <x v="1"/>
    <n v="0"/>
    <n v="0"/>
    <n v="0"/>
    <n v="1"/>
    <x v="1"/>
    <x v="31"/>
    <x v="530"/>
    <s v="NA"/>
    <x v="12"/>
    <s v="Royal Challengers Bangalore"/>
  </r>
  <r>
    <n v="980937"/>
    <x v="1"/>
    <x v="13"/>
    <x v="0"/>
    <x v="71"/>
    <x v="91"/>
    <x v="28"/>
    <x v="4"/>
    <n v="0"/>
    <n v="4"/>
    <n v="0"/>
    <n v="0"/>
    <x v="0"/>
    <x v="0"/>
    <x v="0"/>
    <s v="NA"/>
    <x v="12"/>
    <s v="Royal Challengers Bangalore"/>
  </r>
  <r>
    <n v="980937"/>
    <x v="1"/>
    <x v="7"/>
    <x v="3"/>
    <x v="19"/>
    <x v="91"/>
    <x v="28"/>
    <x v="0"/>
    <n v="0"/>
    <n v="1"/>
    <n v="0"/>
    <n v="0"/>
    <x v="0"/>
    <x v="0"/>
    <x v="0"/>
    <s v="NA"/>
    <x v="12"/>
    <s v="Royal Challengers Bangalore"/>
  </r>
  <r>
    <n v="980937"/>
    <x v="1"/>
    <x v="7"/>
    <x v="4"/>
    <x v="89"/>
    <x v="19"/>
    <x v="28"/>
    <x v="0"/>
    <n v="0"/>
    <n v="1"/>
    <n v="0"/>
    <n v="0"/>
    <x v="0"/>
    <x v="0"/>
    <x v="0"/>
    <s v="NA"/>
    <x v="12"/>
    <s v="Royal Challengers Bangalore"/>
  </r>
  <r>
    <n v="980937"/>
    <x v="1"/>
    <x v="7"/>
    <x v="5"/>
    <x v="19"/>
    <x v="91"/>
    <x v="28"/>
    <x v="4"/>
    <n v="0"/>
    <n v="4"/>
    <n v="0"/>
    <n v="0"/>
    <x v="0"/>
    <x v="0"/>
    <x v="0"/>
    <s v="NA"/>
    <x v="12"/>
    <s v="Royal Challengers Bangalore"/>
  </r>
  <r>
    <n v="980937"/>
    <x v="1"/>
    <x v="7"/>
    <x v="0"/>
    <x v="19"/>
    <x v="91"/>
    <x v="28"/>
    <x v="0"/>
    <n v="0"/>
    <n v="1"/>
    <n v="0"/>
    <n v="0"/>
    <x v="0"/>
    <x v="0"/>
    <x v="0"/>
    <s v="NA"/>
    <x v="12"/>
    <s v="Royal Challengers Bangalore"/>
  </r>
  <r>
    <n v="980937"/>
    <x v="1"/>
    <x v="7"/>
    <x v="1"/>
    <x v="89"/>
    <x v="19"/>
    <x v="28"/>
    <x v="0"/>
    <n v="0"/>
    <n v="1"/>
    <n v="0"/>
    <n v="0"/>
    <x v="0"/>
    <x v="0"/>
    <x v="0"/>
    <s v="NA"/>
    <x v="12"/>
    <s v="Royal Challengers Bangalore"/>
  </r>
  <r>
    <n v="980937"/>
    <x v="1"/>
    <x v="8"/>
    <x v="2"/>
    <x v="89"/>
    <x v="19"/>
    <x v="322"/>
    <x v="0"/>
    <n v="0"/>
    <n v="1"/>
    <n v="0"/>
    <n v="0"/>
    <x v="0"/>
    <x v="0"/>
    <x v="0"/>
    <s v="NA"/>
    <x v="12"/>
    <s v="Royal Challengers Bangalore"/>
  </r>
  <r>
    <n v="980937"/>
    <x v="1"/>
    <x v="8"/>
    <x v="3"/>
    <x v="19"/>
    <x v="91"/>
    <x v="322"/>
    <x v="1"/>
    <n v="0"/>
    <n v="0"/>
    <n v="0"/>
    <n v="0"/>
    <x v="0"/>
    <x v="0"/>
    <x v="0"/>
    <s v="NA"/>
    <x v="12"/>
    <s v="Royal Challengers Bangalore"/>
  </r>
  <r>
    <n v="980937"/>
    <x v="1"/>
    <x v="8"/>
    <x v="4"/>
    <x v="19"/>
    <x v="91"/>
    <x v="322"/>
    <x v="1"/>
    <n v="0"/>
    <n v="0"/>
    <n v="0"/>
    <n v="0"/>
    <x v="0"/>
    <x v="0"/>
    <x v="0"/>
    <s v="NA"/>
    <x v="12"/>
    <s v="Royal Challengers Bangalore"/>
  </r>
  <r>
    <n v="980937"/>
    <x v="1"/>
    <x v="8"/>
    <x v="5"/>
    <x v="19"/>
    <x v="91"/>
    <x v="322"/>
    <x v="0"/>
    <n v="0"/>
    <n v="1"/>
    <n v="0"/>
    <n v="0"/>
    <x v="0"/>
    <x v="0"/>
    <x v="0"/>
    <s v="NA"/>
    <x v="12"/>
    <s v="Royal Challengers Bangalore"/>
  </r>
  <r>
    <n v="980937"/>
    <x v="1"/>
    <x v="8"/>
    <x v="0"/>
    <x v="89"/>
    <x v="19"/>
    <x v="322"/>
    <x v="2"/>
    <n v="0"/>
    <n v="2"/>
    <n v="0"/>
    <n v="0"/>
    <x v="0"/>
    <x v="0"/>
    <x v="0"/>
    <s v="NA"/>
    <x v="12"/>
    <s v="Royal Challengers Bangalore"/>
  </r>
  <r>
    <n v="980937"/>
    <x v="1"/>
    <x v="8"/>
    <x v="1"/>
    <x v="89"/>
    <x v="19"/>
    <x v="322"/>
    <x v="2"/>
    <n v="0"/>
    <n v="2"/>
    <n v="0"/>
    <n v="0"/>
    <x v="0"/>
    <x v="0"/>
    <x v="0"/>
    <s v="NA"/>
    <x v="12"/>
    <s v="Royal Challengers Bangalore"/>
  </r>
  <r>
    <n v="980937"/>
    <x v="1"/>
    <x v="9"/>
    <x v="2"/>
    <x v="19"/>
    <x v="91"/>
    <x v="269"/>
    <x v="0"/>
    <n v="0"/>
    <n v="1"/>
    <n v="0"/>
    <n v="0"/>
    <x v="0"/>
    <x v="0"/>
    <x v="0"/>
    <s v="NA"/>
    <x v="12"/>
    <s v="Royal Challengers Bangalore"/>
  </r>
  <r>
    <n v="980937"/>
    <x v="1"/>
    <x v="9"/>
    <x v="3"/>
    <x v="89"/>
    <x v="19"/>
    <x v="269"/>
    <x v="2"/>
    <n v="0"/>
    <n v="2"/>
    <n v="0"/>
    <n v="0"/>
    <x v="0"/>
    <x v="0"/>
    <x v="0"/>
    <s v="NA"/>
    <x v="12"/>
    <s v="Royal Challengers Bangalore"/>
  </r>
  <r>
    <n v="980937"/>
    <x v="1"/>
    <x v="9"/>
    <x v="4"/>
    <x v="89"/>
    <x v="19"/>
    <x v="269"/>
    <x v="0"/>
    <n v="0"/>
    <n v="1"/>
    <n v="0"/>
    <n v="0"/>
    <x v="0"/>
    <x v="0"/>
    <x v="0"/>
    <s v="NA"/>
    <x v="12"/>
    <s v="Royal Challengers Bangalore"/>
  </r>
  <r>
    <n v="980937"/>
    <x v="1"/>
    <x v="9"/>
    <x v="5"/>
    <x v="19"/>
    <x v="91"/>
    <x v="269"/>
    <x v="1"/>
    <n v="0"/>
    <n v="0"/>
    <n v="0"/>
    <n v="1"/>
    <x v="1"/>
    <x v="14"/>
    <x v="324"/>
    <s v="NA"/>
    <x v="12"/>
    <s v="Royal Challengers Bangalore"/>
  </r>
  <r>
    <n v="980937"/>
    <x v="1"/>
    <x v="9"/>
    <x v="0"/>
    <x v="89"/>
    <x v="40"/>
    <x v="269"/>
    <x v="0"/>
    <n v="0"/>
    <n v="1"/>
    <n v="0"/>
    <n v="0"/>
    <x v="0"/>
    <x v="0"/>
    <x v="0"/>
    <s v="NA"/>
    <x v="12"/>
    <s v="Royal Challengers Bangalore"/>
  </r>
  <r>
    <n v="980937"/>
    <x v="1"/>
    <x v="9"/>
    <x v="1"/>
    <x v="40"/>
    <x v="91"/>
    <x v="269"/>
    <x v="0"/>
    <n v="0"/>
    <n v="1"/>
    <n v="0"/>
    <n v="0"/>
    <x v="0"/>
    <x v="0"/>
    <x v="0"/>
    <s v="NA"/>
    <x v="12"/>
    <s v="Royal Challengers Bangalore"/>
  </r>
  <r>
    <n v="980937"/>
    <x v="1"/>
    <x v="10"/>
    <x v="2"/>
    <x v="40"/>
    <x v="91"/>
    <x v="89"/>
    <x v="1"/>
    <n v="0"/>
    <n v="0"/>
    <n v="0"/>
    <n v="0"/>
    <x v="0"/>
    <x v="0"/>
    <x v="0"/>
    <s v="NA"/>
    <x v="12"/>
    <s v="Royal Challengers Bangalore"/>
  </r>
  <r>
    <n v="980937"/>
    <x v="1"/>
    <x v="10"/>
    <x v="3"/>
    <x v="40"/>
    <x v="91"/>
    <x v="89"/>
    <x v="3"/>
    <n v="0"/>
    <n v="6"/>
    <n v="0"/>
    <n v="0"/>
    <x v="0"/>
    <x v="0"/>
    <x v="0"/>
    <s v="NA"/>
    <x v="12"/>
    <s v="Royal Challengers Bangalore"/>
  </r>
  <r>
    <n v="980937"/>
    <x v="1"/>
    <x v="10"/>
    <x v="4"/>
    <x v="40"/>
    <x v="91"/>
    <x v="89"/>
    <x v="1"/>
    <n v="0"/>
    <n v="0"/>
    <n v="0"/>
    <n v="0"/>
    <x v="0"/>
    <x v="0"/>
    <x v="0"/>
    <s v="NA"/>
    <x v="12"/>
    <s v="Royal Challengers Bangalore"/>
  </r>
  <r>
    <n v="980937"/>
    <x v="1"/>
    <x v="10"/>
    <x v="5"/>
    <x v="40"/>
    <x v="91"/>
    <x v="89"/>
    <x v="0"/>
    <n v="0"/>
    <n v="1"/>
    <n v="0"/>
    <n v="0"/>
    <x v="0"/>
    <x v="0"/>
    <x v="0"/>
    <s v="NA"/>
    <x v="12"/>
    <s v="Royal Challengers Bangalore"/>
  </r>
  <r>
    <n v="980937"/>
    <x v="1"/>
    <x v="10"/>
    <x v="0"/>
    <x v="89"/>
    <x v="40"/>
    <x v="89"/>
    <x v="1"/>
    <n v="1"/>
    <n v="1"/>
    <n v="0"/>
    <n v="0"/>
    <x v="0"/>
    <x v="0"/>
    <x v="0"/>
    <s v="wides"/>
    <x v="12"/>
    <s v="Royal Challengers Bangalore"/>
  </r>
  <r>
    <n v="980937"/>
    <x v="1"/>
    <x v="10"/>
    <x v="1"/>
    <x v="89"/>
    <x v="40"/>
    <x v="89"/>
    <x v="2"/>
    <n v="0"/>
    <n v="2"/>
    <n v="0"/>
    <n v="0"/>
    <x v="0"/>
    <x v="0"/>
    <x v="0"/>
    <s v="NA"/>
    <x v="12"/>
    <s v="Royal Challengers Bangalore"/>
  </r>
  <r>
    <n v="980937"/>
    <x v="1"/>
    <x v="10"/>
    <x v="6"/>
    <x v="89"/>
    <x v="40"/>
    <x v="89"/>
    <x v="2"/>
    <n v="0"/>
    <n v="2"/>
    <n v="0"/>
    <n v="0"/>
    <x v="0"/>
    <x v="0"/>
    <x v="0"/>
    <s v="NA"/>
    <x v="12"/>
    <s v="Royal Challengers Bangalore"/>
  </r>
  <r>
    <n v="980937"/>
    <x v="1"/>
    <x v="11"/>
    <x v="2"/>
    <x v="40"/>
    <x v="91"/>
    <x v="271"/>
    <x v="0"/>
    <n v="0"/>
    <n v="1"/>
    <n v="0"/>
    <n v="0"/>
    <x v="0"/>
    <x v="0"/>
    <x v="0"/>
    <s v="NA"/>
    <x v="12"/>
    <s v="Royal Challengers Bangalore"/>
  </r>
  <r>
    <n v="980937"/>
    <x v="1"/>
    <x v="11"/>
    <x v="3"/>
    <x v="89"/>
    <x v="40"/>
    <x v="271"/>
    <x v="1"/>
    <n v="0"/>
    <n v="0"/>
    <n v="0"/>
    <n v="0"/>
    <x v="0"/>
    <x v="0"/>
    <x v="0"/>
    <s v="NA"/>
    <x v="12"/>
    <s v="Royal Challengers Bangalore"/>
  </r>
  <r>
    <n v="980937"/>
    <x v="1"/>
    <x v="11"/>
    <x v="4"/>
    <x v="89"/>
    <x v="40"/>
    <x v="271"/>
    <x v="0"/>
    <n v="0"/>
    <n v="1"/>
    <n v="0"/>
    <n v="0"/>
    <x v="0"/>
    <x v="0"/>
    <x v="0"/>
    <s v="NA"/>
    <x v="12"/>
    <s v="Royal Challengers Bangalore"/>
  </r>
  <r>
    <n v="980937"/>
    <x v="1"/>
    <x v="11"/>
    <x v="5"/>
    <x v="40"/>
    <x v="91"/>
    <x v="271"/>
    <x v="0"/>
    <n v="0"/>
    <n v="1"/>
    <n v="0"/>
    <n v="0"/>
    <x v="0"/>
    <x v="0"/>
    <x v="0"/>
    <s v="NA"/>
    <x v="12"/>
    <s v="Royal Challengers Bangalore"/>
  </r>
  <r>
    <n v="980937"/>
    <x v="1"/>
    <x v="11"/>
    <x v="0"/>
    <x v="89"/>
    <x v="40"/>
    <x v="271"/>
    <x v="2"/>
    <n v="0"/>
    <n v="2"/>
    <n v="0"/>
    <n v="0"/>
    <x v="0"/>
    <x v="0"/>
    <x v="0"/>
    <s v="NA"/>
    <x v="12"/>
    <s v="Royal Challengers Bangalore"/>
  </r>
  <r>
    <n v="980937"/>
    <x v="1"/>
    <x v="5"/>
    <x v="5"/>
    <x v="89"/>
    <x v="19"/>
    <x v="271"/>
    <x v="0"/>
    <n v="0"/>
    <n v="1"/>
    <n v="0"/>
    <n v="0"/>
    <x v="0"/>
    <x v="0"/>
    <x v="0"/>
    <s v="NA"/>
    <x v="12"/>
    <s v="Royal Challengers Bangalore"/>
  </r>
  <r>
    <n v="980937"/>
    <x v="1"/>
    <x v="5"/>
    <x v="0"/>
    <x v="19"/>
    <x v="91"/>
    <x v="271"/>
    <x v="4"/>
    <n v="0"/>
    <n v="4"/>
    <n v="0"/>
    <n v="0"/>
    <x v="0"/>
    <x v="0"/>
    <x v="0"/>
    <s v="NA"/>
    <x v="12"/>
    <s v="Royal Challengers Bangalore"/>
  </r>
  <r>
    <n v="980937"/>
    <x v="1"/>
    <x v="5"/>
    <x v="1"/>
    <x v="19"/>
    <x v="91"/>
    <x v="271"/>
    <x v="1"/>
    <n v="1"/>
    <n v="1"/>
    <n v="0"/>
    <n v="0"/>
    <x v="0"/>
    <x v="0"/>
    <x v="0"/>
    <s v="wides"/>
    <x v="12"/>
    <s v="Royal Challengers Bangalore"/>
  </r>
  <r>
    <n v="980937"/>
    <x v="1"/>
    <x v="5"/>
    <x v="6"/>
    <x v="19"/>
    <x v="91"/>
    <x v="271"/>
    <x v="0"/>
    <n v="0"/>
    <n v="1"/>
    <n v="0"/>
    <n v="0"/>
    <x v="0"/>
    <x v="0"/>
    <x v="0"/>
    <s v="NA"/>
    <x v="12"/>
    <s v="Royal Challengers Bangalore"/>
  </r>
  <r>
    <n v="980937"/>
    <x v="1"/>
    <x v="6"/>
    <x v="2"/>
    <x v="19"/>
    <x v="91"/>
    <x v="269"/>
    <x v="0"/>
    <n v="0"/>
    <n v="1"/>
    <n v="0"/>
    <n v="0"/>
    <x v="0"/>
    <x v="0"/>
    <x v="0"/>
    <s v="NA"/>
    <x v="12"/>
    <s v="Royal Challengers Bangalore"/>
  </r>
  <r>
    <n v="980937"/>
    <x v="1"/>
    <x v="6"/>
    <x v="3"/>
    <x v="89"/>
    <x v="19"/>
    <x v="269"/>
    <x v="0"/>
    <n v="0"/>
    <n v="1"/>
    <n v="0"/>
    <n v="0"/>
    <x v="0"/>
    <x v="0"/>
    <x v="0"/>
    <s v="NA"/>
    <x v="12"/>
    <s v="Royal Challengers Bangalore"/>
  </r>
  <r>
    <n v="980937"/>
    <x v="1"/>
    <x v="6"/>
    <x v="4"/>
    <x v="19"/>
    <x v="91"/>
    <x v="269"/>
    <x v="0"/>
    <n v="0"/>
    <n v="1"/>
    <n v="0"/>
    <n v="0"/>
    <x v="0"/>
    <x v="0"/>
    <x v="0"/>
    <s v="NA"/>
    <x v="12"/>
    <s v="Royal Challengers Bangalore"/>
  </r>
  <r>
    <n v="980937"/>
    <x v="1"/>
    <x v="6"/>
    <x v="5"/>
    <x v="89"/>
    <x v="19"/>
    <x v="269"/>
    <x v="2"/>
    <n v="0"/>
    <n v="2"/>
    <n v="0"/>
    <n v="0"/>
    <x v="0"/>
    <x v="0"/>
    <x v="0"/>
    <s v="NA"/>
    <x v="12"/>
    <s v="Royal Challengers Bangalore"/>
  </r>
  <r>
    <n v="980937"/>
    <x v="1"/>
    <x v="6"/>
    <x v="0"/>
    <x v="89"/>
    <x v="19"/>
    <x v="269"/>
    <x v="0"/>
    <n v="0"/>
    <n v="1"/>
    <n v="0"/>
    <n v="0"/>
    <x v="0"/>
    <x v="0"/>
    <x v="0"/>
    <s v="NA"/>
    <x v="12"/>
    <s v="Royal Challengers Bangalore"/>
  </r>
  <r>
    <n v="980937"/>
    <x v="1"/>
    <x v="6"/>
    <x v="1"/>
    <x v="19"/>
    <x v="91"/>
    <x v="269"/>
    <x v="2"/>
    <n v="0"/>
    <n v="2"/>
    <n v="0"/>
    <n v="0"/>
    <x v="0"/>
    <x v="0"/>
    <x v="0"/>
    <s v="NA"/>
    <x v="12"/>
    <s v="Royal Challengers Bangalore"/>
  </r>
  <r>
    <n v="980937"/>
    <x v="1"/>
    <x v="7"/>
    <x v="2"/>
    <x v="89"/>
    <x v="19"/>
    <x v="28"/>
    <x v="0"/>
    <n v="0"/>
    <n v="1"/>
    <n v="0"/>
    <n v="0"/>
    <x v="0"/>
    <x v="0"/>
    <x v="0"/>
    <s v="NA"/>
    <x v="12"/>
    <s v="Royal Challengers Bangalore"/>
  </r>
  <r>
    <n v="980937"/>
    <x v="1"/>
    <x v="12"/>
    <x v="2"/>
    <x v="89"/>
    <x v="40"/>
    <x v="89"/>
    <x v="4"/>
    <n v="0"/>
    <n v="4"/>
    <n v="0"/>
    <n v="0"/>
    <x v="0"/>
    <x v="0"/>
    <x v="0"/>
    <s v="NA"/>
    <x v="12"/>
    <s v="Royal Challengers Bangalore"/>
  </r>
  <r>
    <n v="980937"/>
    <x v="1"/>
    <x v="12"/>
    <x v="3"/>
    <x v="89"/>
    <x v="40"/>
    <x v="89"/>
    <x v="0"/>
    <n v="0"/>
    <n v="1"/>
    <n v="0"/>
    <n v="0"/>
    <x v="0"/>
    <x v="0"/>
    <x v="0"/>
    <s v="NA"/>
    <x v="12"/>
    <s v="Royal Challengers Bangalore"/>
  </r>
  <r>
    <n v="980937"/>
    <x v="1"/>
    <x v="12"/>
    <x v="4"/>
    <x v="40"/>
    <x v="91"/>
    <x v="89"/>
    <x v="0"/>
    <n v="0"/>
    <n v="1"/>
    <n v="0"/>
    <n v="0"/>
    <x v="0"/>
    <x v="0"/>
    <x v="0"/>
    <s v="NA"/>
    <x v="12"/>
    <s v="Royal Challengers Bangalore"/>
  </r>
  <r>
    <n v="980937"/>
    <x v="1"/>
    <x v="11"/>
    <x v="1"/>
    <x v="89"/>
    <x v="40"/>
    <x v="271"/>
    <x v="1"/>
    <n v="1"/>
    <n v="1"/>
    <n v="0"/>
    <n v="0"/>
    <x v="0"/>
    <x v="0"/>
    <x v="0"/>
    <s v="legbyes"/>
    <x v="12"/>
    <s v="Royal Challengers Bangalore"/>
  </r>
  <r>
    <n v="980937"/>
    <x v="1"/>
    <x v="12"/>
    <x v="5"/>
    <x v="89"/>
    <x v="40"/>
    <x v="89"/>
    <x v="2"/>
    <n v="0"/>
    <n v="2"/>
    <n v="0"/>
    <n v="0"/>
    <x v="0"/>
    <x v="0"/>
    <x v="0"/>
    <s v="NA"/>
    <x v="12"/>
    <s v="Royal Challengers Bangalore"/>
  </r>
  <r>
    <n v="980939"/>
    <x v="1"/>
    <x v="13"/>
    <x v="4"/>
    <x v="232"/>
    <x v="331"/>
    <x v="166"/>
    <x v="3"/>
    <n v="0"/>
    <n v="6"/>
    <n v="0"/>
    <n v="0"/>
    <x v="0"/>
    <x v="0"/>
    <x v="0"/>
    <s v="NA"/>
    <x v="0"/>
    <s v="Rising Pune Supergiants"/>
  </r>
  <r>
    <n v="980939"/>
    <x v="0"/>
    <x v="14"/>
    <x v="3"/>
    <x v="85"/>
    <x v="301"/>
    <x v="133"/>
    <x v="0"/>
    <n v="0"/>
    <n v="1"/>
    <n v="0"/>
    <n v="0"/>
    <x v="0"/>
    <x v="0"/>
    <x v="0"/>
    <s v="NA"/>
    <x v="11"/>
    <s v="Kolkata Knight Riders"/>
  </r>
  <r>
    <n v="980939"/>
    <x v="0"/>
    <x v="14"/>
    <x v="4"/>
    <x v="303"/>
    <x v="87"/>
    <x v="133"/>
    <x v="1"/>
    <n v="0"/>
    <n v="0"/>
    <n v="0"/>
    <n v="0"/>
    <x v="0"/>
    <x v="0"/>
    <x v="0"/>
    <s v="NA"/>
    <x v="11"/>
    <s v="Kolkata Knight Riders"/>
  </r>
  <r>
    <n v="980939"/>
    <x v="0"/>
    <x v="15"/>
    <x v="4"/>
    <x v="303"/>
    <x v="87"/>
    <x v="238"/>
    <x v="0"/>
    <n v="0"/>
    <n v="1"/>
    <n v="0"/>
    <n v="0"/>
    <x v="0"/>
    <x v="0"/>
    <x v="0"/>
    <s v="NA"/>
    <x v="11"/>
    <s v="Kolkata Knight Riders"/>
  </r>
  <r>
    <n v="980939"/>
    <x v="0"/>
    <x v="15"/>
    <x v="5"/>
    <x v="85"/>
    <x v="301"/>
    <x v="238"/>
    <x v="1"/>
    <n v="0"/>
    <n v="0"/>
    <n v="0"/>
    <n v="0"/>
    <x v="0"/>
    <x v="0"/>
    <x v="0"/>
    <s v="NA"/>
    <x v="11"/>
    <s v="Kolkata Knight Riders"/>
  </r>
  <r>
    <n v="980939"/>
    <x v="0"/>
    <x v="15"/>
    <x v="0"/>
    <x v="85"/>
    <x v="301"/>
    <x v="238"/>
    <x v="1"/>
    <n v="0"/>
    <n v="0"/>
    <n v="0"/>
    <n v="0"/>
    <x v="0"/>
    <x v="0"/>
    <x v="0"/>
    <s v="NA"/>
    <x v="11"/>
    <s v="Kolkata Knight Riders"/>
  </r>
  <r>
    <n v="980939"/>
    <x v="0"/>
    <x v="15"/>
    <x v="1"/>
    <x v="85"/>
    <x v="301"/>
    <x v="238"/>
    <x v="0"/>
    <n v="0"/>
    <n v="1"/>
    <n v="0"/>
    <n v="0"/>
    <x v="0"/>
    <x v="0"/>
    <x v="0"/>
    <s v="NA"/>
    <x v="11"/>
    <s v="Kolkata Knight Riders"/>
  </r>
  <r>
    <n v="980939"/>
    <x v="0"/>
    <x v="16"/>
    <x v="2"/>
    <x v="85"/>
    <x v="301"/>
    <x v="133"/>
    <x v="3"/>
    <n v="0"/>
    <n v="6"/>
    <n v="0"/>
    <n v="0"/>
    <x v="0"/>
    <x v="0"/>
    <x v="0"/>
    <s v="NA"/>
    <x v="11"/>
    <s v="Kolkata Knight Riders"/>
  </r>
  <r>
    <n v="980939"/>
    <x v="0"/>
    <x v="16"/>
    <x v="3"/>
    <x v="85"/>
    <x v="301"/>
    <x v="133"/>
    <x v="1"/>
    <n v="0"/>
    <n v="0"/>
    <n v="0"/>
    <n v="0"/>
    <x v="0"/>
    <x v="0"/>
    <x v="0"/>
    <s v="NA"/>
    <x v="11"/>
    <s v="Kolkata Knight Riders"/>
  </r>
  <r>
    <n v="980939"/>
    <x v="0"/>
    <x v="16"/>
    <x v="4"/>
    <x v="85"/>
    <x v="301"/>
    <x v="133"/>
    <x v="1"/>
    <n v="0"/>
    <n v="0"/>
    <n v="0"/>
    <n v="0"/>
    <x v="0"/>
    <x v="0"/>
    <x v="0"/>
    <s v="NA"/>
    <x v="11"/>
    <s v="Kolkata Knight Riders"/>
  </r>
  <r>
    <n v="980939"/>
    <x v="0"/>
    <x v="16"/>
    <x v="5"/>
    <x v="85"/>
    <x v="301"/>
    <x v="133"/>
    <x v="4"/>
    <n v="0"/>
    <n v="4"/>
    <n v="0"/>
    <n v="0"/>
    <x v="0"/>
    <x v="0"/>
    <x v="0"/>
    <s v="NA"/>
    <x v="11"/>
    <s v="Kolkata Knight Riders"/>
  </r>
  <r>
    <n v="980939"/>
    <x v="0"/>
    <x v="14"/>
    <x v="5"/>
    <x v="303"/>
    <x v="87"/>
    <x v="133"/>
    <x v="1"/>
    <n v="0"/>
    <n v="0"/>
    <n v="0"/>
    <n v="0"/>
    <x v="0"/>
    <x v="0"/>
    <x v="0"/>
    <s v="NA"/>
    <x v="11"/>
    <s v="Kolkata Knight Riders"/>
  </r>
  <r>
    <n v="980939"/>
    <x v="0"/>
    <x v="14"/>
    <x v="0"/>
    <x v="303"/>
    <x v="87"/>
    <x v="133"/>
    <x v="1"/>
    <n v="0"/>
    <n v="0"/>
    <n v="0"/>
    <n v="0"/>
    <x v="0"/>
    <x v="0"/>
    <x v="0"/>
    <s v="NA"/>
    <x v="11"/>
    <s v="Kolkata Knight Riders"/>
  </r>
  <r>
    <n v="980939"/>
    <x v="0"/>
    <x v="14"/>
    <x v="1"/>
    <x v="303"/>
    <x v="87"/>
    <x v="133"/>
    <x v="0"/>
    <n v="0"/>
    <n v="1"/>
    <n v="0"/>
    <n v="0"/>
    <x v="0"/>
    <x v="0"/>
    <x v="0"/>
    <s v="NA"/>
    <x v="11"/>
    <s v="Kolkata Knight Riders"/>
  </r>
  <r>
    <n v="980939"/>
    <x v="0"/>
    <x v="15"/>
    <x v="2"/>
    <x v="303"/>
    <x v="87"/>
    <x v="238"/>
    <x v="0"/>
    <n v="0"/>
    <n v="1"/>
    <n v="0"/>
    <n v="0"/>
    <x v="0"/>
    <x v="0"/>
    <x v="0"/>
    <s v="NA"/>
    <x v="11"/>
    <s v="Kolkata Knight Riders"/>
  </r>
  <r>
    <n v="980939"/>
    <x v="0"/>
    <x v="15"/>
    <x v="3"/>
    <x v="85"/>
    <x v="301"/>
    <x v="238"/>
    <x v="0"/>
    <n v="0"/>
    <n v="1"/>
    <n v="0"/>
    <n v="0"/>
    <x v="0"/>
    <x v="0"/>
    <x v="0"/>
    <s v="NA"/>
    <x v="11"/>
    <s v="Kolkata Knight Riders"/>
  </r>
  <r>
    <n v="980939"/>
    <x v="0"/>
    <x v="17"/>
    <x v="5"/>
    <x v="303"/>
    <x v="87"/>
    <x v="200"/>
    <x v="0"/>
    <n v="0"/>
    <n v="1"/>
    <n v="0"/>
    <n v="0"/>
    <x v="0"/>
    <x v="0"/>
    <x v="0"/>
    <s v="NA"/>
    <x v="11"/>
    <s v="Kolkata Knight Riders"/>
  </r>
  <r>
    <n v="980939"/>
    <x v="0"/>
    <x v="17"/>
    <x v="0"/>
    <x v="85"/>
    <x v="301"/>
    <x v="200"/>
    <x v="0"/>
    <n v="0"/>
    <n v="1"/>
    <n v="0"/>
    <n v="0"/>
    <x v="0"/>
    <x v="0"/>
    <x v="0"/>
    <s v="NA"/>
    <x v="11"/>
    <s v="Kolkata Knight Riders"/>
  </r>
  <r>
    <n v="980939"/>
    <x v="0"/>
    <x v="17"/>
    <x v="1"/>
    <x v="303"/>
    <x v="87"/>
    <x v="200"/>
    <x v="1"/>
    <n v="0"/>
    <n v="0"/>
    <n v="0"/>
    <n v="1"/>
    <x v="3"/>
    <x v="283"/>
    <x v="0"/>
    <s v="NA"/>
    <x v="11"/>
    <s v="Kolkata Knight Riders"/>
  </r>
  <r>
    <n v="980939"/>
    <x v="0"/>
    <x v="18"/>
    <x v="2"/>
    <x v="85"/>
    <x v="304"/>
    <x v="231"/>
    <x v="1"/>
    <n v="0"/>
    <n v="0"/>
    <n v="0"/>
    <n v="0"/>
    <x v="0"/>
    <x v="0"/>
    <x v="0"/>
    <s v="NA"/>
    <x v="11"/>
    <s v="Kolkata Knight Riders"/>
  </r>
  <r>
    <n v="980939"/>
    <x v="0"/>
    <x v="18"/>
    <x v="3"/>
    <x v="85"/>
    <x v="304"/>
    <x v="231"/>
    <x v="1"/>
    <n v="0"/>
    <n v="0"/>
    <n v="0"/>
    <n v="0"/>
    <x v="0"/>
    <x v="0"/>
    <x v="0"/>
    <s v="NA"/>
    <x v="11"/>
    <s v="Kolkata Knight Riders"/>
  </r>
  <r>
    <n v="980939"/>
    <x v="0"/>
    <x v="18"/>
    <x v="4"/>
    <x v="85"/>
    <x v="304"/>
    <x v="231"/>
    <x v="0"/>
    <n v="0"/>
    <n v="1"/>
    <n v="0"/>
    <n v="0"/>
    <x v="0"/>
    <x v="0"/>
    <x v="0"/>
    <s v="NA"/>
    <x v="11"/>
    <s v="Kolkata Knight Riders"/>
  </r>
  <r>
    <n v="980939"/>
    <x v="0"/>
    <x v="18"/>
    <x v="5"/>
    <x v="306"/>
    <x v="87"/>
    <x v="231"/>
    <x v="0"/>
    <n v="0"/>
    <n v="1"/>
    <n v="0"/>
    <n v="0"/>
    <x v="0"/>
    <x v="0"/>
    <x v="0"/>
    <s v="NA"/>
    <x v="11"/>
    <s v="Kolkata Knight Riders"/>
  </r>
  <r>
    <n v="980939"/>
    <x v="0"/>
    <x v="18"/>
    <x v="0"/>
    <x v="85"/>
    <x v="304"/>
    <x v="231"/>
    <x v="0"/>
    <n v="0"/>
    <n v="1"/>
    <n v="0"/>
    <n v="0"/>
    <x v="0"/>
    <x v="0"/>
    <x v="0"/>
    <s v="NA"/>
    <x v="11"/>
    <s v="Kolkata Knight Riders"/>
  </r>
  <r>
    <n v="980939"/>
    <x v="0"/>
    <x v="16"/>
    <x v="0"/>
    <x v="85"/>
    <x v="301"/>
    <x v="133"/>
    <x v="0"/>
    <n v="0"/>
    <n v="1"/>
    <n v="0"/>
    <n v="0"/>
    <x v="0"/>
    <x v="0"/>
    <x v="0"/>
    <s v="NA"/>
    <x v="11"/>
    <s v="Kolkata Knight Riders"/>
  </r>
  <r>
    <n v="980939"/>
    <x v="0"/>
    <x v="16"/>
    <x v="1"/>
    <x v="303"/>
    <x v="87"/>
    <x v="133"/>
    <x v="1"/>
    <n v="0"/>
    <n v="0"/>
    <n v="0"/>
    <n v="0"/>
    <x v="0"/>
    <x v="0"/>
    <x v="0"/>
    <s v="NA"/>
    <x v="11"/>
    <s v="Kolkata Knight Riders"/>
  </r>
  <r>
    <n v="980939"/>
    <x v="0"/>
    <x v="17"/>
    <x v="2"/>
    <x v="85"/>
    <x v="301"/>
    <x v="200"/>
    <x v="1"/>
    <n v="0"/>
    <n v="0"/>
    <n v="0"/>
    <n v="0"/>
    <x v="0"/>
    <x v="0"/>
    <x v="0"/>
    <s v="NA"/>
    <x v="11"/>
    <s v="Kolkata Knight Riders"/>
  </r>
  <r>
    <n v="980939"/>
    <x v="0"/>
    <x v="17"/>
    <x v="3"/>
    <x v="85"/>
    <x v="301"/>
    <x v="200"/>
    <x v="4"/>
    <n v="0"/>
    <n v="4"/>
    <n v="0"/>
    <n v="0"/>
    <x v="0"/>
    <x v="0"/>
    <x v="0"/>
    <s v="NA"/>
    <x v="11"/>
    <s v="Kolkata Knight Riders"/>
  </r>
  <r>
    <n v="980939"/>
    <x v="0"/>
    <x v="17"/>
    <x v="4"/>
    <x v="85"/>
    <x v="301"/>
    <x v="200"/>
    <x v="0"/>
    <n v="0"/>
    <n v="1"/>
    <n v="0"/>
    <n v="0"/>
    <x v="0"/>
    <x v="0"/>
    <x v="0"/>
    <s v="NA"/>
    <x v="11"/>
    <s v="Kolkata Knight Riders"/>
  </r>
  <r>
    <n v="980939"/>
    <x v="0"/>
    <x v="19"/>
    <x v="0"/>
    <x v="306"/>
    <x v="87"/>
    <x v="200"/>
    <x v="0"/>
    <n v="0"/>
    <n v="1"/>
    <n v="0"/>
    <n v="0"/>
    <x v="0"/>
    <x v="0"/>
    <x v="0"/>
    <s v="NA"/>
    <x v="11"/>
    <s v="Kolkata Knight Riders"/>
  </r>
  <r>
    <n v="980939"/>
    <x v="0"/>
    <x v="19"/>
    <x v="1"/>
    <x v="85"/>
    <x v="304"/>
    <x v="200"/>
    <x v="1"/>
    <n v="0"/>
    <n v="0"/>
    <n v="0"/>
    <n v="0"/>
    <x v="0"/>
    <x v="0"/>
    <x v="0"/>
    <s v="NA"/>
    <x v="11"/>
    <s v="Kolkata Knight Riders"/>
  </r>
  <r>
    <n v="980939"/>
    <x v="0"/>
    <x v="0"/>
    <x v="2"/>
    <x v="306"/>
    <x v="87"/>
    <x v="238"/>
    <x v="2"/>
    <n v="0"/>
    <n v="2"/>
    <n v="0"/>
    <n v="0"/>
    <x v="0"/>
    <x v="0"/>
    <x v="0"/>
    <s v="NA"/>
    <x v="11"/>
    <s v="Kolkata Knight Riders"/>
  </r>
  <r>
    <n v="980939"/>
    <x v="0"/>
    <x v="0"/>
    <x v="3"/>
    <x v="306"/>
    <x v="87"/>
    <x v="238"/>
    <x v="0"/>
    <n v="0"/>
    <n v="1"/>
    <n v="0"/>
    <n v="0"/>
    <x v="0"/>
    <x v="0"/>
    <x v="0"/>
    <s v="NA"/>
    <x v="11"/>
    <s v="Kolkata Knight Riders"/>
  </r>
  <r>
    <n v="980939"/>
    <x v="0"/>
    <x v="0"/>
    <x v="4"/>
    <x v="85"/>
    <x v="304"/>
    <x v="238"/>
    <x v="4"/>
    <n v="0"/>
    <n v="4"/>
    <n v="0"/>
    <n v="0"/>
    <x v="0"/>
    <x v="0"/>
    <x v="0"/>
    <s v="NA"/>
    <x v="11"/>
    <s v="Kolkata Knight Riders"/>
  </r>
  <r>
    <n v="980939"/>
    <x v="0"/>
    <x v="0"/>
    <x v="5"/>
    <x v="85"/>
    <x v="304"/>
    <x v="238"/>
    <x v="1"/>
    <n v="0"/>
    <n v="0"/>
    <n v="0"/>
    <n v="0"/>
    <x v="0"/>
    <x v="0"/>
    <x v="0"/>
    <s v="NA"/>
    <x v="11"/>
    <s v="Kolkata Knight Riders"/>
  </r>
  <r>
    <n v="980939"/>
    <x v="0"/>
    <x v="0"/>
    <x v="0"/>
    <x v="85"/>
    <x v="304"/>
    <x v="238"/>
    <x v="0"/>
    <n v="0"/>
    <n v="1"/>
    <n v="0"/>
    <n v="0"/>
    <x v="0"/>
    <x v="0"/>
    <x v="0"/>
    <s v="NA"/>
    <x v="11"/>
    <s v="Kolkata Knight Riders"/>
  </r>
  <r>
    <n v="980939"/>
    <x v="0"/>
    <x v="0"/>
    <x v="1"/>
    <x v="306"/>
    <x v="87"/>
    <x v="238"/>
    <x v="4"/>
    <n v="0"/>
    <n v="4"/>
    <n v="0"/>
    <n v="0"/>
    <x v="0"/>
    <x v="0"/>
    <x v="0"/>
    <s v="NA"/>
    <x v="11"/>
    <s v="Kolkata Knight Riders"/>
  </r>
  <r>
    <n v="980939"/>
    <x v="0"/>
    <x v="1"/>
    <x v="2"/>
    <x v="85"/>
    <x v="304"/>
    <x v="200"/>
    <x v="1"/>
    <n v="0"/>
    <n v="0"/>
    <n v="0"/>
    <n v="0"/>
    <x v="0"/>
    <x v="0"/>
    <x v="0"/>
    <s v="NA"/>
    <x v="11"/>
    <s v="Kolkata Knight Riders"/>
  </r>
  <r>
    <n v="980939"/>
    <x v="0"/>
    <x v="1"/>
    <x v="3"/>
    <x v="85"/>
    <x v="304"/>
    <x v="200"/>
    <x v="0"/>
    <n v="0"/>
    <n v="1"/>
    <n v="0"/>
    <n v="0"/>
    <x v="0"/>
    <x v="0"/>
    <x v="0"/>
    <s v="NA"/>
    <x v="11"/>
    <s v="Kolkata Knight Riders"/>
  </r>
  <r>
    <n v="980939"/>
    <x v="0"/>
    <x v="1"/>
    <x v="4"/>
    <x v="306"/>
    <x v="87"/>
    <x v="200"/>
    <x v="1"/>
    <n v="0"/>
    <n v="0"/>
    <n v="0"/>
    <n v="0"/>
    <x v="0"/>
    <x v="0"/>
    <x v="0"/>
    <s v="NA"/>
    <x v="11"/>
    <s v="Kolkata Knight Riders"/>
  </r>
  <r>
    <n v="980939"/>
    <x v="0"/>
    <x v="1"/>
    <x v="5"/>
    <x v="306"/>
    <x v="87"/>
    <x v="200"/>
    <x v="0"/>
    <n v="0"/>
    <n v="1"/>
    <n v="0"/>
    <n v="0"/>
    <x v="0"/>
    <x v="0"/>
    <x v="0"/>
    <s v="NA"/>
    <x v="11"/>
    <s v="Kolkata Knight Riders"/>
  </r>
  <r>
    <n v="980939"/>
    <x v="0"/>
    <x v="1"/>
    <x v="0"/>
    <x v="85"/>
    <x v="304"/>
    <x v="200"/>
    <x v="0"/>
    <n v="0"/>
    <n v="1"/>
    <n v="0"/>
    <n v="0"/>
    <x v="0"/>
    <x v="0"/>
    <x v="0"/>
    <s v="NA"/>
    <x v="11"/>
    <s v="Kolkata Knight Riders"/>
  </r>
  <r>
    <n v="980939"/>
    <x v="0"/>
    <x v="1"/>
    <x v="1"/>
    <x v="306"/>
    <x v="87"/>
    <x v="200"/>
    <x v="0"/>
    <n v="0"/>
    <n v="1"/>
    <n v="0"/>
    <n v="0"/>
    <x v="0"/>
    <x v="0"/>
    <x v="0"/>
    <s v="NA"/>
    <x v="11"/>
    <s v="Kolkata Knight Riders"/>
  </r>
  <r>
    <n v="980939"/>
    <x v="0"/>
    <x v="2"/>
    <x v="2"/>
    <x v="306"/>
    <x v="87"/>
    <x v="15"/>
    <x v="1"/>
    <n v="0"/>
    <n v="0"/>
    <n v="0"/>
    <n v="0"/>
    <x v="0"/>
    <x v="0"/>
    <x v="0"/>
    <s v="NA"/>
    <x v="11"/>
    <s v="Kolkata Knight Riders"/>
  </r>
  <r>
    <n v="980939"/>
    <x v="0"/>
    <x v="2"/>
    <x v="3"/>
    <x v="306"/>
    <x v="87"/>
    <x v="15"/>
    <x v="0"/>
    <n v="0"/>
    <n v="1"/>
    <n v="0"/>
    <n v="0"/>
    <x v="0"/>
    <x v="0"/>
    <x v="0"/>
    <s v="NA"/>
    <x v="11"/>
    <s v="Kolkata Knight Riders"/>
  </r>
  <r>
    <n v="980939"/>
    <x v="0"/>
    <x v="2"/>
    <x v="4"/>
    <x v="85"/>
    <x v="304"/>
    <x v="15"/>
    <x v="4"/>
    <n v="0"/>
    <n v="4"/>
    <n v="0"/>
    <n v="0"/>
    <x v="0"/>
    <x v="0"/>
    <x v="0"/>
    <s v="NA"/>
    <x v="11"/>
    <s v="Kolkata Knight Riders"/>
  </r>
  <r>
    <n v="980939"/>
    <x v="0"/>
    <x v="2"/>
    <x v="5"/>
    <x v="85"/>
    <x v="304"/>
    <x v="15"/>
    <x v="0"/>
    <n v="0"/>
    <n v="1"/>
    <n v="0"/>
    <n v="0"/>
    <x v="0"/>
    <x v="0"/>
    <x v="0"/>
    <s v="NA"/>
    <x v="11"/>
    <s v="Kolkata Knight Riders"/>
  </r>
  <r>
    <n v="980939"/>
    <x v="0"/>
    <x v="2"/>
    <x v="0"/>
    <x v="306"/>
    <x v="87"/>
    <x v="15"/>
    <x v="0"/>
    <n v="0"/>
    <n v="1"/>
    <n v="0"/>
    <n v="0"/>
    <x v="0"/>
    <x v="0"/>
    <x v="0"/>
    <s v="NA"/>
    <x v="11"/>
    <s v="Kolkata Knight Riders"/>
  </r>
  <r>
    <n v="980939"/>
    <x v="0"/>
    <x v="2"/>
    <x v="1"/>
    <x v="85"/>
    <x v="304"/>
    <x v="15"/>
    <x v="0"/>
    <n v="0"/>
    <n v="1"/>
    <n v="0"/>
    <n v="0"/>
    <x v="0"/>
    <x v="0"/>
    <x v="0"/>
    <s v="NA"/>
    <x v="11"/>
    <s v="Kolkata Knight Riders"/>
  </r>
  <r>
    <n v="980939"/>
    <x v="0"/>
    <x v="3"/>
    <x v="2"/>
    <x v="85"/>
    <x v="304"/>
    <x v="152"/>
    <x v="0"/>
    <n v="0"/>
    <n v="1"/>
    <n v="0"/>
    <n v="0"/>
    <x v="0"/>
    <x v="0"/>
    <x v="0"/>
    <s v="NA"/>
    <x v="11"/>
    <s v="Kolkata Knight Riders"/>
  </r>
  <r>
    <n v="980939"/>
    <x v="0"/>
    <x v="3"/>
    <x v="3"/>
    <x v="306"/>
    <x v="87"/>
    <x v="152"/>
    <x v="0"/>
    <n v="0"/>
    <n v="1"/>
    <n v="0"/>
    <n v="0"/>
    <x v="0"/>
    <x v="0"/>
    <x v="0"/>
    <s v="NA"/>
    <x v="11"/>
    <s v="Kolkata Knight Riders"/>
  </r>
  <r>
    <n v="980939"/>
    <x v="0"/>
    <x v="3"/>
    <x v="4"/>
    <x v="85"/>
    <x v="304"/>
    <x v="152"/>
    <x v="0"/>
    <n v="0"/>
    <n v="1"/>
    <n v="0"/>
    <n v="0"/>
    <x v="0"/>
    <x v="0"/>
    <x v="0"/>
    <s v="NA"/>
    <x v="11"/>
    <s v="Kolkata Knight Riders"/>
  </r>
  <r>
    <n v="980939"/>
    <x v="0"/>
    <x v="3"/>
    <x v="5"/>
    <x v="306"/>
    <x v="87"/>
    <x v="152"/>
    <x v="1"/>
    <n v="0"/>
    <n v="0"/>
    <n v="0"/>
    <n v="0"/>
    <x v="0"/>
    <x v="0"/>
    <x v="0"/>
    <s v="NA"/>
    <x v="11"/>
    <s v="Kolkata Knight Riders"/>
  </r>
  <r>
    <n v="980939"/>
    <x v="0"/>
    <x v="3"/>
    <x v="0"/>
    <x v="306"/>
    <x v="87"/>
    <x v="152"/>
    <x v="0"/>
    <n v="0"/>
    <n v="1"/>
    <n v="0"/>
    <n v="0"/>
    <x v="0"/>
    <x v="0"/>
    <x v="0"/>
    <s v="NA"/>
    <x v="11"/>
    <s v="Kolkata Knight Riders"/>
  </r>
  <r>
    <n v="980939"/>
    <x v="0"/>
    <x v="3"/>
    <x v="1"/>
    <x v="85"/>
    <x v="304"/>
    <x v="152"/>
    <x v="2"/>
    <n v="0"/>
    <n v="2"/>
    <n v="0"/>
    <n v="0"/>
    <x v="0"/>
    <x v="0"/>
    <x v="0"/>
    <s v="NA"/>
    <x v="11"/>
    <s v="Kolkata Knight Riders"/>
  </r>
  <r>
    <n v="980939"/>
    <x v="0"/>
    <x v="4"/>
    <x v="2"/>
    <x v="306"/>
    <x v="87"/>
    <x v="15"/>
    <x v="2"/>
    <n v="0"/>
    <n v="2"/>
    <n v="0"/>
    <n v="0"/>
    <x v="0"/>
    <x v="0"/>
    <x v="0"/>
    <s v="NA"/>
    <x v="11"/>
    <s v="Kolkata Knight Riders"/>
  </r>
  <r>
    <n v="980939"/>
    <x v="0"/>
    <x v="4"/>
    <x v="3"/>
    <x v="306"/>
    <x v="87"/>
    <x v="15"/>
    <x v="0"/>
    <n v="0"/>
    <n v="1"/>
    <n v="0"/>
    <n v="0"/>
    <x v="0"/>
    <x v="0"/>
    <x v="0"/>
    <s v="NA"/>
    <x v="11"/>
    <s v="Kolkata Knight Riders"/>
  </r>
  <r>
    <n v="980939"/>
    <x v="0"/>
    <x v="4"/>
    <x v="4"/>
    <x v="85"/>
    <x v="304"/>
    <x v="15"/>
    <x v="6"/>
    <n v="0"/>
    <n v="3"/>
    <n v="0"/>
    <n v="0"/>
    <x v="0"/>
    <x v="0"/>
    <x v="0"/>
    <s v="NA"/>
    <x v="11"/>
    <s v="Kolkata Knight Riders"/>
  </r>
  <r>
    <n v="980939"/>
    <x v="0"/>
    <x v="4"/>
    <x v="5"/>
    <x v="306"/>
    <x v="87"/>
    <x v="15"/>
    <x v="2"/>
    <n v="0"/>
    <n v="2"/>
    <n v="0"/>
    <n v="0"/>
    <x v="0"/>
    <x v="0"/>
    <x v="0"/>
    <s v="NA"/>
    <x v="11"/>
    <s v="Kolkata Knight Riders"/>
  </r>
  <r>
    <n v="980939"/>
    <x v="0"/>
    <x v="4"/>
    <x v="0"/>
    <x v="306"/>
    <x v="87"/>
    <x v="15"/>
    <x v="0"/>
    <n v="0"/>
    <n v="1"/>
    <n v="0"/>
    <n v="0"/>
    <x v="0"/>
    <x v="0"/>
    <x v="0"/>
    <s v="NA"/>
    <x v="11"/>
    <s v="Kolkata Knight Riders"/>
  </r>
  <r>
    <n v="980939"/>
    <x v="0"/>
    <x v="4"/>
    <x v="1"/>
    <x v="85"/>
    <x v="304"/>
    <x v="15"/>
    <x v="0"/>
    <n v="0"/>
    <n v="1"/>
    <n v="0"/>
    <n v="0"/>
    <x v="0"/>
    <x v="0"/>
    <x v="0"/>
    <s v="NA"/>
    <x v="11"/>
    <s v="Kolkata Knight Riders"/>
  </r>
  <r>
    <n v="980939"/>
    <x v="0"/>
    <x v="5"/>
    <x v="2"/>
    <x v="85"/>
    <x v="304"/>
    <x v="231"/>
    <x v="0"/>
    <n v="0"/>
    <n v="1"/>
    <n v="0"/>
    <n v="0"/>
    <x v="0"/>
    <x v="0"/>
    <x v="0"/>
    <s v="NA"/>
    <x v="11"/>
    <s v="Kolkata Knight Riders"/>
  </r>
  <r>
    <n v="980939"/>
    <x v="0"/>
    <x v="5"/>
    <x v="3"/>
    <x v="306"/>
    <x v="87"/>
    <x v="231"/>
    <x v="1"/>
    <n v="0"/>
    <n v="0"/>
    <n v="0"/>
    <n v="0"/>
    <x v="0"/>
    <x v="0"/>
    <x v="0"/>
    <s v="NA"/>
    <x v="11"/>
    <s v="Kolkata Knight Riders"/>
  </r>
  <r>
    <n v="980939"/>
    <x v="0"/>
    <x v="5"/>
    <x v="4"/>
    <x v="306"/>
    <x v="87"/>
    <x v="231"/>
    <x v="4"/>
    <n v="0"/>
    <n v="4"/>
    <n v="0"/>
    <n v="0"/>
    <x v="0"/>
    <x v="0"/>
    <x v="0"/>
    <s v="NA"/>
    <x v="11"/>
    <s v="Kolkata Knight Riders"/>
  </r>
  <r>
    <n v="980939"/>
    <x v="0"/>
    <x v="18"/>
    <x v="1"/>
    <x v="306"/>
    <x v="87"/>
    <x v="231"/>
    <x v="0"/>
    <n v="0"/>
    <n v="1"/>
    <n v="0"/>
    <n v="0"/>
    <x v="0"/>
    <x v="0"/>
    <x v="0"/>
    <s v="NA"/>
    <x v="11"/>
    <s v="Kolkata Knight Riders"/>
  </r>
  <r>
    <n v="980939"/>
    <x v="0"/>
    <x v="19"/>
    <x v="2"/>
    <x v="306"/>
    <x v="87"/>
    <x v="200"/>
    <x v="1"/>
    <n v="0"/>
    <n v="0"/>
    <n v="0"/>
    <n v="0"/>
    <x v="0"/>
    <x v="0"/>
    <x v="0"/>
    <s v="NA"/>
    <x v="11"/>
    <s v="Kolkata Knight Riders"/>
  </r>
  <r>
    <n v="980939"/>
    <x v="0"/>
    <x v="19"/>
    <x v="3"/>
    <x v="306"/>
    <x v="87"/>
    <x v="200"/>
    <x v="0"/>
    <n v="0"/>
    <n v="1"/>
    <n v="0"/>
    <n v="0"/>
    <x v="0"/>
    <x v="0"/>
    <x v="0"/>
    <s v="NA"/>
    <x v="11"/>
    <s v="Kolkata Knight Riders"/>
  </r>
  <r>
    <n v="980939"/>
    <x v="0"/>
    <x v="19"/>
    <x v="4"/>
    <x v="85"/>
    <x v="304"/>
    <x v="200"/>
    <x v="0"/>
    <n v="0"/>
    <n v="1"/>
    <n v="0"/>
    <n v="0"/>
    <x v="0"/>
    <x v="0"/>
    <x v="0"/>
    <s v="NA"/>
    <x v="11"/>
    <s v="Kolkata Knight Riders"/>
  </r>
  <r>
    <n v="980939"/>
    <x v="0"/>
    <x v="19"/>
    <x v="5"/>
    <x v="306"/>
    <x v="87"/>
    <x v="200"/>
    <x v="1"/>
    <n v="0"/>
    <n v="0"/>
    <n v="0"/>
    <n v="0"/>
    <x v="0"/>
    <x v="0"/>
    <x v="0"/>
    <s v="NA"/>
    <x v="11"/>
    <s v="Kolkata Knight Riders"/>
  </r>
  <r>
    <n v="980939"/>
    <x v="1"/>
    <x v="12"/>
    <x v="4"/>
    <x v="64"/>
    <x v="207"/>
    <x v="67"/>
    <x v="0"/>
    <n v="0"/>
    <n v="1"/>
    <n v="0"/>
    <n v="0"/>
    <x v="0"/>
    <x v="0"/>
    <x v="0"/>
    <s v="NA"/>
    <x v="0"/>
    <s v="Rising Pune Supergiants"/>
  </r>
  <r>
    <n v="980939"/>
    <x v="1"/>
    <x v="12"/>
    <x v="5"/>
    <x v="209"/>
    <x v="68"/>
    <x v="67"/>
    <x v="1"/>
    <n v="0"/>
    <n v="0"/>
    <n v="0"/>
    <n v="1"/>
    <x v="3"/>
    <x v="201"/>
    <x v="0"/>
    <s v="NA"/>
    <x v="0"/>
    <s v="Rising Pune Supergiants"/>
  </r>
  <r>
    <n v="980939"/>
    <x v="1"/>
    <x v="12"/>
    <x v="0"/>
    <x v="232"/>
    <x v="68"/>
    <x v="67"/>
    <x v="1"/>
    <n v="1"/>
    <n v="1"/>
    <n v="0"/>
    <n v="0"/>
    <x v="0"/>
    <x v="0"/>
    <x v="0"/>
    <s v="wides"/>
    <x v="0"/>
    <s v="Rising Pune Supergiants"/>
  </r>
  <r>
    <n v="980939"/>
    <x v="1"/>
    <x v="12"/>
    <x v="1"/>
    <x v="232"/>
    <x v="68"/>
    <x v="67"/>
    <x v="0"/>
    <n v="0"/>
    <n v="1"/>
    <n v="0"/>
    <n v="0"/>
    <x v="0"/>
    <x v="0"/>
    <x v="0"/>
    <s v="NA"/>
    <x v="0"/>
    <s v="Rising Pune Supergiants"/>
  </r>
  <r>
    <n v="980939"/>
    <x v="1"/>
    <x v="12"/>
    <x v="6"/>
    <x v="64"/>
    <x v="228"/>
    <x v="67"/>
    <x v="0"/>
    <n v="0"/>
    <n v="1"/>
    <n v="0"/>
    <n v="0"/>
    <x v="0"/>
    <x v="0"/>
    <x v="0"/>
    <s v="NA"/>
    <x v="0"/>
    <s v="Rising Pune Supergiants"/>
  </r>
  <r>
    <n v="980939"/>
    <x v="1"/>
    <x v="13"/>
    <x v="2"/>
    <x v="64"/>
    <x v="228"/>
    <x v="166"/>
    <x v="2"/>
    <n v="0"/>
    <n v="2"/>
    <n v="0"/>
    <n v="0"/>
    <x v="0"/>
    <x v="0"/>
    <x v="0"/>
    <s v="NA"/>
    <x v="0"/>
    <s v="Rising Pune Supergiants"/>
  </r>
  <r>
    <n v="980939"/>
    <x v="1"/>
    <x v="13"/>
    <x v="3"/>
    <x v="64"/>
    <x v="228"/>
    <x v="166"/>
    <x v="1"/>
    <n v="0"/>
    <n v="0"/>
    <n v="0"/>
    <n v="1"/>
    <x v="1"/>
    <x v="67"/>
    <x v="462"/>
    <s v="NA"/>
    <x v="0"/>
    <s v="Rising Pune Supergiants"/>
  </r>
  <r>
    <n v="980939"/>
    <x v="0"/>
    <x v="14"/>
    <x v="2"/>
    <x v="85"/>
    <x v="301"/>
    <x v="133"/>
    <x v="1"/>
    <n v="0"/>
    <n v="0"/>
    <n v="0"/>
    <n v="0"/>
    <x v="0"/>
    <x v="0"/>
    <x v="0"/>
    <s v="NA"/>
    <x v="11"/>
    <s v="Kolkata Knight Riders"/>
  </r>
  <r>
    <n v="980939"/>
    <x v="1"/>
    <x v="14"/>
    <x v="4"/>
    <x v="32"/>
    <x v="305"/>
    <x v="67"/>
    <x v="4"/>
    <n v="0"/>
    <n v="4"/>
    <n v="0"/>
    <n v="0"/>
    <x v="0"/>
    <x v="0"/>
    <x v="0"/>
    <s v="NA"/>
    <x v="0"/>
    <s v="Rising Pune Supergiants"/>
  </r>
  <r>
    <n v="980939"/>
    <x v="1"/>
    <x v="14"/>
    <x v="5"/>
    <x v="32"/>
    <x v="305"/>
    <x v="67"/>
    <x v="4"/>
    <n v="0"/>
    <n v="4"/>
    <n v="0"/>
    <n v="0"/>
    <x v="0"/>
    <x v="0"/>
    <x v="0"/>
    <s v="NA"/>
    <x v="0"/>
    <s v="Rising Pune Supergiants"/>
  </r>
  <r>
    <n v="980939"/>
    <x v="1"/>
    <x v="14"/>
    <x v="0"/>
    <x v="32"/>
    <x v="305"/>
    <x v="67"/>
    <x v="0"/>
    <n v="0"/>
    <n v="1"/>
    <n v="0"/>
    <n v="0"/>
    <x v="0"/>
    <x v="0"/>
    <x v="0"/>
    <s v="NA"/>
    <x v="0"/>
    <s v="Rising Pune Supergiants"/>
  </r>
  <r>
    <n v="980939"/>
    <x v="1"/>
    <x v="14"/>
    <x v="1"/>
    <x v="307"/>
    <x v="31"/>
    <x v="67"/>
    <x v="1"/>
    <n v="0"/>
    <n v="0"/>
    <n v="0"/>
    <n v="0"/>
    <x v="0"/>
    <x v="0"/>
    <x v="0"/>
    <s v="NA"/>
    <x v="0"/>
    <s v="Rising Pune Supergiants"/>
  </r>
  <r>
    <n v="980939"/>
    <x v="1"/>
    <x v="14"/>
    <x v="6"/>
    <x v="307"/>
    <x v="31"/>
    <x v="67"/>
    <x v="4"/>
    <n v="0"/>
    <n v="4"/>
    <n v="0"/>
    <n v="0"/>
    <x v="0"/>
    <x v="0"/>
    <x v="0"/>
    <s v="NA"/>
    <x v="0"/>
    <s v="Rising Pune Supergiants"/>
  </r>
  <r>
    <n v="980939"/>
    <x v="1"/>
    <x v="15"/>
    <x v="2"/>
    <x v="32"/>
    <x v="305"/>
    <x v="166"/>
    <x v="0"/>
    <n v="0"/>
    <n v="1"/>
    <n v="0"/>
    <n v="0"/>
    <x v="0"/>
    <x v="0"/>
    <x v="0"/>
    <s v="NA"/>
    <x v="0"/>
    <s v="Rising Pune Supergiants"/>
  </r>
  <r>
    <n v="980939"/>
    <x v="1"/>
    <x v="15"/>
    <x v="3"/>
    <x v="307"/>
    <x v="31"/>
    <x v="166"/>
    <x v="1"/>
    <n v="0"/>
    <n v="0"/>
    <n v="0"/>
    <n v="0"/>
    <x v="0"/>
    <x v="0"/>
    <x v="0"/>
    <s v="NA"/>
    <x v="0"/>
    <s v="Rising Pune Supergiants"/>
  </r>
  <r>
    <n v="980939"/>
    <x v="1"/>
    <x v="15"/>
    <x v="4"/>
    <x v="307"/>
    <x v="31"/>
    <x v="166"/>
    <x v="1"/>
    <n v="0"/>
    <n v="0"/>
    <n v="0"/>
    <n v="0"/>
    <x v="0"/>
    <x v="0"/>
    <x v="0"/>
    <s v="NA"/>
    <x v="0"/>
    <s v="Rising Pune Supergiants"/>
  </r>
  <r>
    <n v="980939"/>
    <x v="1"/>
    <x v="15"/>
    <x v="5"/>
    <x v="307"/>
    <x v="31"/>
    <x v="166"/>
    <x v="1"/>
    <n v="0"/>
    <n v="0"/>
    <n v="0"/>
    <n v="0"/>
    <x v="0"/>
    <x v="0"/>
    <x v="0"/>
    <s v="NA"/>
    <x v="0"/>
    <s v="Rising Pune Supergiants"/>
  </r>
  <r>
    <n v="980939"/>
    <x v="1"/>
    <x v="15"/>
    <x v="0"/>
    <x v="307"/>
    <x v="31"/>
    <x v="166"/>
    <x v="4"/>
    <n v="0"/>
    <n v="4"/>
    <n v="0"/>
    <n v="0"/>
    <x v="0"/>
    <x v="0"/>
    <x v="0"/>
    <s v="NA"/>
    <x v="0"/>
    <s v="Rising Pune Supergiants"/>
  </r>
  <r>
    <n v="980939"/>
    <x v="1"/>
    <x v="15"/>
    <x v="1"/>
    <x v="307"/>
    <x v="31"/>
    <x v="166"/>
    <x v="0"/>
    <n v="0"/>
    <n v="1"/>
    <n v="0"/>
    <n v="0"/>
    <x v="0"/>
    <x v="0"/>
    <x v="0"/>
    <s v="NA"/>
    <x v="0"/>
    <s v="Rising Pune Supergiants"/>
  </r>
  <r>
    <n v="980939"/>
    <x v="1"/>
    <x v="16"/>
    <x v="2"/>
    <x v="307"/>
    <x v="31"/>
    <x v="67"/>
    <x v="4"/>
    <n v="0"/>
    <n v="4"/>
    <n v="0"/>
    <n v="0"/>
    <x v="0"/>
    <x v="0"/>
    <x v="0"/>
    <s v="NA"/>
    <x v="0"/>
    <s v="Rising Pune Supergiants"/>
  </r>
  <r>
    <n v="980939"/>
    <x v="1"/>
    <x v="16"/>
    <x v="3"/>
    <x v="307"/>
    <x v="31"/>
    <x v="67"/>
    <x v="4"/>
    <n v="0"/>
    <n v="4"/>
    <n v="0"/>
    <n v="0"/>
    <x v="0"/>
    <x v="0"/>
    <x v="0"/>
    <s v="NA"/>
    <x v="0"/>
    <s v="Rising Pune Supergiants"/>
  </r>
  <r>
    <n v="980939"/>
    <x v="1"/>
    <x v="16"/>
    <x v="4"/>
    <x v="307"/>
    <x v="31"/>
    <x v="67"/>
    <x v="1"/>
    <n v="0"/>
    <n v="0"/>
    <n v="0"/>
    <n v="0"/>
    <x v="0"/>
    <x v="0"/>
    <x v="0"/>
    <s v="NA"/>
    <x v="0"/>
    <s v="Rising Pune Supergiants"/>
  </r>
  <r>
    <n v="980939"/>
    <x v="1"/>
    <x v="16"/>
    <x v="5"/>
    <x v="307"/>
    <x v="31"/>
    <x v="67"/>
    <x v="0"/>
    <n v="0"/>
    <n v="1"/>
    <n v="0"/>
    <n v="0"/>
    <x v="0"/>
    <x v="0"/>
    <x v="0"/>
    <s v="NA"/>
    <x v="0"/>
    <s v="Rising Pune Supergiants"/>
  </r>
  <r>
    <n v="980939"/>
    <x v="1"/>
    <x v="16"/>
    <x v="0"/>
    <x v="32"/>
    <x v="305"/>
    <x v="67"/>
    <x v="0"/>
    <n v="0"/>
    <n v="1"/>
    <n v="0"/>
    <n v="1"/>
    <x v="2"/>
    <x v="59"/>
    <x v="703"/>
    <s v="NA"/>
    <x v="0"/>
    <s v="Rising Pune Supergiants"/>
  </r>
  <r>
    <n v="980939"/>
    <x v="1"/>
    <x v="16"/>
    <x v="1"/>
    <x v="276"/>
    <x v="305"/>
    <x v="67"/>
    <x v="1"/>
    <n v="0"/>
    <n v="0"/>
    <n v="0"/>
    <n v="0"/>
    <x v="0"/>
    <x v="0"/>
    <x v="0"/>
    <s v="NA"/>
    <x v="0"/>
    <s v="Rising Pune Supergiants"/>
  </r>
  <r>
    <n v="980939"/>
    <x v="1"/>
    <x v="17"/>
    <x v="2"/>
    <x v="307"/>
    <x v="274"/>
    <x v="145"/>
    <x v="1"/>
    <n v="0"/>
    <n v="0"/>
    <n v="0"/>
    <n v="0"/>
    <x v="0"/>
    <x v="0"/>
    <x v="0"/>
    <s v="NA"/>
    <x v="0"/>
    <s v="Rising Pune Supergiants"/>
  </r>
  <r>
    <n v="980939"/>
    <x v="1"/>
    <x v="17"/>
    <x v="3"/>
    <x v="307"/>
    <x v="274"/>
    <x v="145"/>
    <x v="0"/>
    <n v="0"/>
    <n v="1"/>
    <n v="0"/>
    <n v="0"/>
    <x v="0"/>
    <x v="0"/>
    <x v="0"/>
    <s v="NA"/>
    <x v="0"/>
    <s v="Rising Pune Supergiants"/>
  </r>
  <r>
    <n v="980939"/>
    <x v="1"/>
    <x v="17"/>
    <x v="4"/>
    <x v="276"/>
    <x v="305"/>
    <x v="145"/>
    <x v="1"/>
    <n v="0"/>
    <n v="0"/>
    <n v="0"/>
    <n v="0"/>
    <x v="0"/>
    <x v="0"/>
    <x v="0"/>
    <s v="NA"/>
    <x v="0"/>
    <s v="Rising Pune Supergiants"/>
  </r>
  <r>
    <n v="980939"/>
    <x v="1"/>
    <x v="17"/>
    <x v="5"/>
    <x v="276"/>
    <x v="305"/>
    <x v="145"/>
    <x v="0"/>
    <n v="0"/>
    <n v="1"/>
    <n v="0"/>
    <n v="0"/>
    <x v="0"/>
    <x v="0"/>
    <x v="0"/>
    <s v="NA"/>
    <x v="0"/>
    <s v="Rising Pune Supergiants"/>
  </r>
  <r>
    <n v="980939"/>
    <x v="1"/>
    <x v="17"/>
    <x v="0"/>
    <x v="307"/>
    <x v="274"/>
    <x v="145"/>
    <x v="3"/>
    <n v="0"/>
    <n v="6"/>
    <n v="0"/>
    <n v="0"/>
    <x v="0"/>
    <x v="0"/>
    <x v="0"/>
    <s v="NA"/>
    <x v="0"/>
    <s v="Rising Pune Supergiants"/>
  </r>
  <r>
    <n v="980939"/>
    <x v="1"/>
    <x v="17"/>
    <x v="1"/>
    <x v="307"/>
    <x v="274"/>
    <x v="145"/>
    <x v="1"/>
    <n v="1"/>
    <n v="1"/>
    <n v="0"/>
    <n v="0"/>
    <x v="0"/>
    <x v="0"/>
    <x v="0"/>
    <s v="wides"/>
    <x v="0"/>
    <s v="Rising Pune Supergiants"/>
  </r>
  <r>
    <n v="980939"/>
    <x v="1"/>
    <x v="17"/>
    <x v="6"/>
    <x v="307"/>
    <x v="274"/>
    <x v="145"/>
    <x v="1"/>
    <n v="1"/>
    <n v="1"/>
    <n v="0"/>
    <n v="0"/>
    <x v="0"/>
    <x v="0"/>
    <x v="0"/>
    <s v="wides"/>
    <x v="0"/>
    <s v="Rising Pune Supergiants"/>
  </r>
  <r>
    <n v="980939"/>
    <x v="1"/>
    <x v="17"/>
    <x v="7"/>
    <x v="307"/>
    <x v="274"/>
    <x v="145"/>
    <x v="0"/>
    <n v="0"/>
    <n v="1"/>
    <n v="0"/>
    <n v="0"/>
    <x v="0"/>
    <x v="0"/>
    <x v="0"/>
    <s v="NA"/>
    <x v="0"/>
    <s v="Rising Pune Supergiants"/>
  </r>
  <r>
    <n v="980939"/>
    <x v="1"/>
    <x v="18"/>
    <x v="2"/>
    <x v="307"/>
    <x v="274"/>
    <x v="166"/>
    <x v="0"/>
    <n v="0"/>
    <n v="1"/>
    <n v="0"/>
    <n v="0"/>
    <x v="0"/>
    <x v="0"/>
    <x v="0"/>
    <s v="NA"/>
    <x v="0"/>
    <s v="Rising Pune Supergiants"/>
  </r>
  <r>
    <n v="980939"/>
    <x v="1"/>
    <x v="18"/>
    <x v="3"/>
    <x v="276"/>
    <x v="305"/>
    <x v="166"/>
    <x v="1"/>
    <n v="0"/>
    <n v="0"/>
    <n v="0"/>
    <n v="0"/>
    <x v="0"/>
    <x v="0"/>
    <x v="0"/>
    <s v="NA"/>
    <x v="0"/>
    <s v="Rising Pune Supergiants"/>
  </r>
  <r>
    <n v="980939"/>
    <x v="1"/>
    <x v="18"/>
    <x v="4"/>
    <x v="276"/>
    <x v="305"/>
    <x v="166"/>
    <x v="0"/>
    <n v="0"/>
    <n v="1"/>
    <n v="0"/>
    <n v="0"/>
    <x v="0"/>
    <x v="0"/>
    <x v="0"/>
    <s v="NA"/>
    <x v="0"/>
    <s v="Rising Pune Supergiants"/>
  </r>
  <r>
    <n v="980939"/>
    <x v="1"/>
    <x v="18"/>
    <x v="5"/>
    <x v="307"/>
    <x v="274"/>
    <x v="166"/>
    <x v="1"/>
    <n v="0"/>
    <n v="0"/>
    <n v="0"/>
    <n v="0"/>
    <x v="0"/>
    <x v="0"/>
    <x v="0"/>
    <s v="NA"/>
    <x v="0"/>
    <s v="Rising Pune Supergiants"/>
  </r>
  <r>
    <n v="980939"/>
    <x v="1"/>
    <x v="18"/>
    <x v="0"/>
    <x v="307"/>
    <x v="274"/>
    <x v="166"/>
    <x v="4"/>
    <n v="0"/>
    <n v="4"/>
    <n v="0"/>
    <n v="0"/>
    <x v="0"/>
    <x v="0"/>
    <x v="0"/>
    <s v="NA"/>
    <x v="0"/>
    <s v="Rising Pune Supergiants"/>
  </r>
  <r>
    <n v="980939"/>
    <x v="1"/>
    <x v="18"/>
    <x v="1"/>
    <x v="307"/>
    <x v="274"/>
    <x v="166"/>
    <x v="0"/>
    <n v="0"/>
    <n v="1"/>
    <n v="0"/>
    <n v="0"/>
    <x v="0"/>
    <x v="0"/>
    <x v="0"/>
    <s v="NA"/>
    <x v="0"/>
    <s v="Rising Pune Supergiants"/>
  </r>
  <r>
    <n v="980939"/>
    <x v="1"/>
    <x v="19"/>
    <x v="2"/>
    <x v="307"/>
    <x v="274"/>
    <x v="145"/>
    <x v="1"/>
    <n v="1"/>
    <n v="1"/>
    <n v="0"/>
    <n v="0"/>
    <x v="0"/>
    <x v="0"/>
    <x v="0"/>
    <s v="wides"/>
    <x v="0"/>
    <s v="Rising Pune Supergiants"/>
  </r>
  <r>
    <n v="980939"/>
    <x v="1"/>
    <x v="19"/>
    <x v="3"/>
    <x v="307"/>
    <x v="274"/>
    <x v="145"/>
    <x v="3"/>
    <n v="0"/>
    <n v="6"/>
    <n v="0"/>
    <n v="0"/>
    <x v="0"/>
    <x v="0"/>
    <x v="0"/>
    <s v="NA"/>
    <x v="0"/>
    <s v="Rising Pune Supergiants"/>
  </r>
  <r>
    <n v="980939"/>
    <x v="1"/>
    <x v="19"/>
    <x v="4"/>
    <x v="307"/>
    <x v="274"/>
    <x v="145"/>
    <x v="0"/>
    <n v="0"/>
    <n v="1"/>
    <n v="0"/>
    <n v="0"/>
    <x v="0"/>
    <x v="0"/>
    <x v="0"/>
    <s v="NA"/>
    <x v="0"/>
    <s v="Rising Pune Supergiants"/>
  </r>
  <r>
    <n v="980939"/>
    <x v="1"/>
    <x v="19"/>
    <x v="5"/>
    <x v="276"/>
    <x v="305"/>
    <x v="145"/>
    <x v="0"/>
    <n v="0"/>
    <n v="1"/>
    <n v="0"/>
    <n v="0"/>
    <x v="0"/>
    <x v="0"/>
    <x v="0"/>
    <s v="NA"/>
    <x v="0"/>
    <s v="Rising Pune Supergiants"/>
  </r>
  <r>
    <n v="980939"/>
    <x v="1"/>
    <x v="19"/>
    <x v="0"/>
    <x v="307"/>
    <x v="274"/>
    <x v="145"/>
    <x v="1"/>
    <n v="0"/>
    <n v="0"/>
    <n v="0"/>
    <n v="0"/>
    <x v="0"/>
    <x v="0"/>
    <x v="0"/>
    <s v="NA"/>
    <x v="0"/>
    <s v="Rising Pune Supergiants"/>
  </r>
  <r>
    <n v="980939"/>
    <x v="1"/>
    <x v="19"/>
    <x v="1"/>
    <x v="307"/>
    <x v="274"/>
    <x v="145"/>
    <x v="0"/>
    <n v="0"/>
    <n v="1"/>
    <n v="0"/>
    <n v="0"/>
    <x v="0"/>
    <x v="0"/>
    <x v="0"/>
    <s v="NA"/>
    <x v="0"/>
    <s v="Rising Pune Supergiants"/>
  </r>
  <r>
    <n v="980939"/>
    <x v="1"/>
    <x v="19"/>
    <x v="6"/>
    <x v="276"/>
    <x v="305"/>
    <x v="145"/>
    <x v="1"/>
    <n v="0"/>
    <n v="0"/>
    <n v="0"/>
    <n v="0"/>
    <x v="0"/>
    <x v="0"/>
    <x v="0"/>
    <s v="NA"/>
    <x v="0"/>
    <s v="Rising Pune Supergiants"/>
  </r>
  <r>
    <n v="980939"/>
    <x v="1"/>
    <x v="0"/>
    <x v="2"/>
    <x v="307"/>
    <x v="274"/>
    <x v="33"/>
    <x v="0"/>
    <n v="0"/>
    <n v="1"/>
    <n v="0"/>
    <n v="0"/>
    <x v="0"/>
    <x v="0"/>
    <x v="0"/>
    <s v="NA"/>
    <x v="0"/>
    <s v="Rising Pune Supergiants"/>
  </r>
  <r>
    <n v="980939"/>
    <x v="1"/>
    <x v="0"/>
    <x v="3"/>
    <x v="276"/>
    <x v="305"/>
    <x v="33"/>
    <x v="1"/>
    <n v="0"/>
    <n v="0"/>
    <n v="0"/>
    <n v="0"/>
    <x v="0"/>
    <x v="0"/>
    <x v="0"/>
    <s v="NA"/>
    <x v="0"/>
    <s v="Rising Pune Supergiants"/>
  </r>
  <r>
    <n v="980939"/>
    <x v="1"/>
    <x v="0"/>
    <x v="4"/>
    <x v="276"/>
    <x v="305"/>
    <x v="33"/>
    <x v="1"/>
    <n v="0"/>
    <n v="0"/>
    <n v="0"/>
    <n v="1"/>
    <x v="3"/>
    <x v="261"/>
    <x v="0"/>
    <s v="NA"/>
    <x v="0"/>
    <s v="Rising Pune Supergiants"/>
  </r>
  <r>
    <n v="980939"/>
    <x v="1"/>
    <x v="0"/>
    <x v="5"/>
    <x v="30"/>
    <x v="305"/>
    <x v="33"/>
    <x v="0"/>
    <n v="0"/>
    <n v="1"/>
    <n v="0"/>
    <n v="0"/>
    <x v="0"/>
    <x v="0"/>
    <x v="0"/>
    <s v="NA"/>
    <x v="0"/>
    <s v="Rising Pune Supergiants"/>
  </r>
  <r>
    <n v="980939"/>
    <x v="1"/>
    <x v="0"/>
    <x v="0"/>
    <x v="307"/>
    <x v="29"/>
    <x v="33"/>
    <x v="1"/>
    <n v="0"/>
    <n v="0"/>
    <n v="0"/>
    <n v="0"/>
    <x v="0"/>
    <x v="0"/>
    <x v="0"/>
    <s v="NA"/>
    <x v="0"/>
    <s v="Rising Pune Supergiants"/>
  </r>
  <r>
    <n v="980939"/>
    <x v="1"/>
    <x v="0"/>
    <x v="1"/>
    <x v="307"/>
    <x v="29"/>
    <x v="33"/>
    <x v="0"/>
    <n v="0"/>
    <n v="1"/>
    <n v="0"/>
    <n v="0"/>
    <x v="0"/>
    <x v="0"/>
    <x v="0"/>
    <s v="NA"/>
    <x v="0"/>
    <s v="Rising Pune Supergiants"/>
  </r>
  <r>
    <n v="980939"/>
    <x v="1"/>
    <x v="1"/>
    <x v="2"/>
    <x v="307"/>
    <x v="29"/>
    <x v="227"/>
    <x v="0"/>
    <n v="0"/>
    <n v="1"/>
    <n v="0"/>
    <n v="0"/>
    <x v="0"/>
    <x v="0"/>
    <x v="0"/>
    <s v="NA"/>
    <x v="0"/>
    <s v="Rising Pune Supergiants"/>
  </r>
  <r>
    <n v="980939"/>
    <x v="1"/>
    <x v="1"/>
    <x v="3"/>
    <x v="30"/>
    <x v="305"/>
    <x v="227"/>
    <x v="0"/>
    <n v="0"/>
    <n v="1"/>
    <n v="0"/>
    <n v="0"/>
    <x v="0"/>
    <x v="0"/>
    <x v="0"/>
    <s v="NA"/>
    <x v="0"/>
    <s v="Rising Pune Supergiants"/>
  </r>
  <r>
    <n v="980939"/>
    <x v="1"/>
    <x v="1"/>
    <x v="4"/>
    <x v="307"/>
    <x v="29"/>
    <x v="227"/>
    <x v="0"/>
    <n v="0"/>
    <n v="1"/>
    <n v="0"/>
    <n v="0"/>
    <x v="0"/>
    <x v="0"/>
    <x v="0"/>
    <s v="NA"/>
    <x v="0"/>
    <s v="Rising Pune Supergiants"/>
  </r>
  <r>
    <n v="980939"/>
    <x v="1"/>
    <x v="1"/>
    <x v="5"/>
    <x v="30"/>
    <x v="305"/>
    <x v="227"/>
    <x v="0"/>
    <n v="0"/>
    <n v="1"/>
    <n v="0"/>
    <n v="0"/>
    <x v="0"/>
    <x v="0"/>
    <x v="0"/>
    <s v="NA"/>
    <x v="0"/>
    <s v="Rising Pune Supergiants"/>
  </r>
  <r>
    <n v="980939"/>
    <x v="1"/>
    <x v="1"/>
    <x v="0"/>
    <x v="307"/>
    <x v="29"/>
    <x v="227"/>
    <x v="0"/>
    <n v="0"/>
    <n v="1"/>
    <n v="0"/>
    <n v="0"/>
    <x v="0"/>
    <x v="0"/>
    <x v="0"/>
    <s v="NA"/>
    <x v="0"/>
    <s v="Rising Pune Supergiants"/>
  </r>
  <r>
    <n v="980939"/>
    <x v="1"/>
    <x v="1"/>
    <x v="1"/>
    <x v="30"/>
    <x v="305"/>
    <x v="227"/>
    <x v="0"/>
    <n v="0"/>
    <n v="1"/>
    <n v="0"/>
    <n v="0"/>
    <x v="0"/>
    <x v="0"/>
    <x v="0"/>
    <s v="NA"/>
    <x v="0"/>
    <s v="Rising Pune Supergiants"/>
  </r>
  <r>
    <n v="980939"/>
    <x v="1"/>
    <x v="2"/>
    <x v="2"/>
    <x v="30"/>
    <x v="305"/>
    <x v="33"/>
    <x v="0"/>
    <n v="0"/>
    <n v="1"/>
    <n v="0"/>
    <n v="0"/>
    <x v="0"/>
    <x v="0"/>
    <x v="0"/>
    <s v="NA"/>
    <x v="0"/>
    <s v="Rising Pune Supergiants"/>
  </r>
  <r>
    <n v="980939"/>
    <x v="1"/>
    <x v="2"/>
    <x v="3"/>
    <x v="307"/>
    <x v="29"/>
    <x v="33"/>
    <x v="0"/>
    <n v="0"/>
    <n v="1"/>
    <n v="0"/>
    <n v="0"/>
    <x v="0"/>
    <x v="0"/>
    <x v="0"/>
    <s v="NA"/>
    <x v="0"/>
    <s v="Rising Pune Supergiants"/>
  </r>
  <r>
    <n v="980939"/>
    <x v="1"/>
    <x v="2"/>
    <x v="4"/>
    <x v="30"/>
    <x v="305"/>
    <x v="33"/>
    <x v="1"/>
    <n v="0"/>
    <n v="0"/>
    <n v="0"/>
    <n v="0"/>
    <x v="0"/>
    <x v="0"/>
    <x v="0"/>
    <s v="NA"/>
    <x v="0"/>
    <s v="Rising Pune Supergiants"/>
  </r>
  <r>
    <n v="980939"/>
    <x v="1"/>
    <x v="2"/>
    <x v="5"/>
    <x v="30"/>
    <x v="305"/>
    <x v="33"/>
    <x v="0"/>
    <n v="0"/>
    <n v="1"/>
    <n v="0"/>
    <n v="0"/>
    <x v="0"/>
    <x v="0"/>
    <x v="0"/>
    <s v="NA"/>
    <x v="0"/>
    <s v="Rising Pune Supergiants"/>
  </r>
  <r>
    <n v="980939"/>
    <x v="1"/>
    <x v="2"/>
    <x v="0"/>
    <x v="307"/>
    <x v="29"/>
    <x v="33"/>
    <x v="0"/>
    <n v="0"/>
    <n v="1"/>
    <n v="0"/>
    <n v="0"/>
    <x v="0"/>
    <x v="0"/>
    <x v="0"/>
    <s v="NA"/>
    <x v="0"/>
    <s v="Rising Pune Supergiants"/>
  </r>
  <r>
    <n v="980939"/>
    <x v="1"/>
    <x v="2"/>
    <x v="1"/>
    <x v="30"/>
    <x v="305"/>
    <x v="33"/>
    <x v="1"/>
    <n v="0"/>
    <n v="0"/>
    <n v="0"/>
    <n v="0"/>
    <x v="0"/>
    <x v="0"/>
    <x v="0"/>
    <s v="NA"/>
    <x v="0"/>
    <s v="Rising Pune Supergiants"/>
  </r>
  <r>
    <n v="980939"/>
    <x v="1"/>
    <x v="3"/>
    <x v="2"/>
    <x v="307"/>
    <x v="29"/>
    <x v="312"/>
    <x v="0"/>
    <n v="0"/>
    <n v="1"/>
    <n v="0"/>
    <n v="0"/>
    <x v="0"/>
    <x v="0"/>
    <x v="0"/>
    <s v="NA"/>
    <x v="0"/>
    <s v="Rising Pune Supergiants"/>
  </r>
  <r>
    <n v="980939"/>
    <x v="1"/>
    <x v="3"/>
    <x v="3"/>
    <x v="30"/>
    <x v="305"/>
    <x v="312"/>
    <x v="1"/>
    <n v="0"/>
    <n v="0"/>
    <n v="0"/>
    <n v="0"/>
    <x v="0"/>
    <x v="0"/>
    <x v="0"/>
    <s v="NA"/>
    <x v="0"/>
    <s v="Rising Pune Supergiants"/>
  </r>
  <r>
    <n v="980939"/>
    <x v="1"/>
    <x v="3"/>
    <x v="4"/>
    <x v="30"/>
    <x v="305"/>
    <x v="312"/>
    <x v="4"/>
    <n v="0"/>
    <n v="4"/>
    <n v="0"/>
    <n v="0"/>
    <x v="0"/>
    <x v="0"/>
    <x v="0"/>
    <s v="NA"/>
    <x v="0"/>
    <s v="Rising Pune Supergiants"/>
  </r>
  <r>
    <n v="980939"/>
    <x v="1"/>
    <x v="3"/>
    <x v="5"/>
    <x v="30"/>
    <x v="305"/>
    <x v="312"/>
    <x v="0"/>
    <n v="0"/>
    <n v="1"/>
    <n v="0"/>
    <n v="0"/>
    <x v="0"/>
    <x v="0"/>
    <x v="0"/>
    <s v="NA"/>
    <x v="0"/>
    <s v="Rising Pune Supergiants"/>
  </r>
  <r>
    <n v="980939"/>
    <x v="1"/>
    <x v="3"/>
    <x v="0"/>
    <x v="307"/>
    <x v="29"/>
    <x v="312"/>
    <x v="1"/>
    <n v="0"/>
    <n v="0"/>
    <n v="0"/>
    <n v="0"/>
    <x v="0"/>
    <x v="0"/>
    <x v="0"/>
    <s v="NA"/>
    <x v="0"/>
    <s v="Rising Pune Supergiants"/>
  </r>
  <r>
    <n v="980939"/>
    <x v="1"/>
    <x v="3"/>
    <x v="1"/>
    <x v="307"/>
    <x v="29"/>
    <x v="312"/>
    <x v="1"/>
    <n v="0"/>
    <n v="0"/>
    <n v="0"/>
    <n v="0"/>
    <x v="0"/>
    <x v="0"/>
    <x v="0"/>
    <s v="NA"/>
    <x v="0"/>
    <s v="Rising Pune Supergiants"/>
  </r>
  <r>
    <n v="980939"/>
    <x v="1"/>
    <x v="4"/>
    <x v="2"/>
    <x v="30"/>
    <x v="305"/>
    <x v="227"/>
    <x v="1"/>
    <n v="0"/>
    <n v="0"/>
    <n v="0"/>
    <n v="0"/>
    <x v="0"/>
    <x v="0"/>
    <x v="0"/>
    <s v="NA"/>
    <x v="0"/>
    <s v="Rising Pune Supergiants"/>
  </r>
  <r>
    <n v="980939"/>
    <x v="1"/>
    <x v="4"/>
    <x v="3"/>
    <x v="30"/>
    <x v="305"/>
    <x v="227"/>
    <x v="0"/>
    <n v="0"/>
    <n v="1"/>
    <n v="0"/>
    <n v="0"/>
    <x v="0"/>
    <x v="0"/>
    <x v="0"/>
    <s v="NA"/>
    <x v="0"/>
    <s v="Rising Pune Supergiants"/>
  </r>
  <r>
    <n v="980939"/>
    <x v="1"/>
    <x v="4"/>
    <x v="4"/>
    <x v="307"/>
    <x v="29"/>
    <x v="227"/>
    <x v="1"/>
    <n v="0"/>
    <n v="0"/>
    <n v="0"/>
    <n v="0"/>
    <x v="0"/>
    <x v="0"/>
    <x v="0"/>
    <s v="NA"/>
    <x v="0"/>
    <s v="Rising Pune Supergiants"/>
  </r>
  <r>
    <n v="980939"/>
    <x v="1"/>
    <x v="4"/>
    <x v="5"/>
    <x v="307"/>
    <x v="29"/>
    <x v="227"/>
    <x v="0"/>
    <n v="0"/>
    <n v="1"/>
    <n v="0"/>
    <n v="0"/>
    <x v="0"/>
    <x v="0"/>
    <x v="0"/>
    <s v="NA"/>
    <x v="0"/>
    <s v="Rising Pune Supergiants"/>
  </r>
  <r>
    <n v="980939"/>
    <x v="1"/>
    <x v="4"/>
    <x v="0"/>
    <x v="30"/>
    <x v="305"/>
    <x v="227"/>
    <x v="1"/>
    <n v="0"/>
    <n v="0"/>
    <n v="0"/>
    <n v="0"/>
    <x v="0"/>
    <x v="0"/>
    <x v="0"/>
    <s v="NA"/>
    <x v="0"/>
    <s v="Rising Pune Supergiants"/>
  </r>
  <r>
    <n v="980939"/>
    <x v="1"/>
    <x v="4"/>
    <x v="1"/>
    <x v="30"/>
    <x v="305"/>
    <x v="227"/>
    <x v="0"/>
    <n v="0"/>
    <n v="1"/>
    <n v="0"/>
    <n v="0"/>
    <x v="0"/>
    <x v="0"/>
    <x v="0"/>
    <s v="NA"/>
    <x v="0"/>
    <s v="Rising Pune Supergiants"/>
  </r>
  <r>
    <n v="980939"/>
    <x v="0"/>
    <x v="5"/>
    <x v="5"/>
    <x v="306"/>
    <x v="87"/>
    <x v="231"/>
    <x v="2"/>
    <n v="0"/>
    <n v="2"/>
    <n v="0"/>
    <n v="0"/>
    <x v="0"/>
    <x v="0"/>
    <x v="0"/>
    <s v="NA"/>
    <x v="11"/>
    <s v="Kolkata Knight Riders"/>
  </r>
  <r>
    <n v="980939"/>
    <x v="0"/>
    <x v="5"/>
    <x v="0"/>
    <x v="306"/>
    <x v="87"/>
    <x v="231"/>
    <x v="1"/>
    <n v="0"/>
    <n v="0"/>
    <n v="0"/>
    <n v="0"/>
    <x v="0"/>
    <x v="0"/>
    <x v="0"/>
    <s v="NA"/>
    <x v="11"/>
    <s v="Kolkata Knight Riders"/>
  </r>
  <r>
    <n v="980939"/>
    <x v="0"/>
    <x v="5"/>
    <x v="1"/>
    <x v="306"/>
    <x v="87"/>
    <x v="231"/>
    <x v="0"/>
    <n v="0"/>
    <n v="1"/>
    <n v="0"/>
    <n v="0"/>
    <x v="0"/>
    <x v="0"/>
    <x v="0"/>
    <s v="NA"/>
    <x v="11"/>
    <s v="Kolkata Knight Riders"/>
  </r>
  <r>
    <n v="980939"/>
    <x v="0"/>
    <x v="6"/>
    <x v="2"/>
    <x v="306"/>
    <x v="87"/>
    <x v="152"/>
    <x v="0"/>
    <n v="0"/>
    <n v="1"/>
    <n v="0"/>
    <n v="0"/>
    <x v="0"/>
    <x v="0"/>
    <x v="0"/>
    <s v="NA"/>
    <x v="11"/>
    <s v="Kolkata Knight Riders"/>
  </r>
  <r>
    <n v="980939"/>
    <x v="0"/>
    <x v="6"/>
    <x v="3"/>
    <x v="85"/>
    <x v="304"/>
    <x v="152"/>
    <x v="1"/>
    <n v="0"/>
    <n v="0"/>
    <n v="0"/>
    <n v="1"/>
    <x v="2"/>
    <x v="289"/>
    <x v="269"/>
    <s v="NA"/>
    <x v="11"/>
    <s v="Kolkata Knight Riders"/>
  </r>
  <r>
    <n v="980939"/>
    <x v="0"/>
    <x v="6"/>
    <x v="4"/>
    <x v="85"/>
    <x v="278"/>
    <x v="152"/>
    <x v="0"/>
    <n v="0"/>
    <n v="1"/>
    <n v="0"/>
    <n v="0"/>
    <x v="0"/>
    <x v="0"/>
    <x v="0"/>
    <s v="NA"/>
    <x v="11"/>
    <s v="Kolkata Knight Riders"/>
  </r>
  <r>
    <n v="980939"/>
    <x v="0"/>
    <x v="6"/>
    <x v="5"/>
    <x v="280"/>
    <x v="87"/>
    <x v="152"/>
    <x v="0"/>
    <n v="0"/>
    <n v="1"/>
    <n v="0"/>
    <n v="0"/>
    <x v="0"/>
    <x v="0"/>
    <x v="0"/>
    <s v="NA"/>
    <x v="11"/>
    <s v="Kolkata Knight Riders"/>
  </r>
  <r>
    <n v="980939"/>
    <x v="0"/>
    <x v="6"/>
    <x v="0"/>
    <x v="85"/>
    <x v="278"/>
    <x v="152"/>
    <x v="0"/>
    <n v="0"/>
    <n v="1"/>
    <n v="0"/>
    <n v="0"/>
    <x v="0"/>
    <x v="0"/>
    <x v="0"/>
    <s v="NA"/>
    <x v="11"/>
    <s v="Kolkata Knight Riders"/>
  </r>
  <r>
    <n v="980939"/>
    <x v="0"/>
    <x v="6"/>
    <x v="1"/>
    <x v="280"/>
    <x v="87"/>
    <x v="152"/>
    <x v="1"/>
    <n v="0"/>
    <n v="0"/>
    <n v="0"/>
    <n v="0"/>
    <x v="0"/>
    <x v="0"/>
    <x v="0"/>
    <s v="NA"/>
    <x v="11"/>
    <s v="Kolkata Knight Riders"/>
  </r>
  <r>
    <n v="980939"/>
    <x v="0"/>
    <x v="7"/>
    <x v="2"/>
    <x v="85"/>
    <x v="278"/>
    <x v="231"/>
    <x v="0"/>
    <n v="0"/>
    <n v="1"/>
    <n v="0"/>
    <n v="0"/>
    <x v="0"/>
    <x v="0"/>
    <x v="0"/>
    <s v="NA"/>
    <x v="11"/>
    <s v="Kolkata Knight Riders"/>
  </r>
  <r>
    <n v="980939"/>
    <x v="0"/>
    <x v="7"/>
    <x v="3"/>
    <x v="280"/>
    <x v="87"/>
    <x v="231"/>
    <x v="1"/>
    <n v="0"/>
    <n v="0"/>
    <n v="0"/>
    <n v="0"/>
    <x v="0"/>
    <x v="0"/>
    <x v="0"/>
    <s v="NA"/>
    <x v="11"/>
    <s v="Kolkata Knight Riders"/>
  </r>
  <r>
    <n v="980939"/>
    <x v="0"/>
    <x v="7"/>
    <x v="4"/>
    <x v="280"/>
    <x v="87"/>
    <x v="231"/>
    <x v="2"/>
    <n v="0"/>
    <n v="2"/>
    <n v="0"/>
    <n v="0"/>
    <x v="0"/>
    <x v="0"/>
    <x v="0"/>
    <s v="NA"/>
    <x v="11"/>
    <s v="Kolkata Knight Riders"/>
  </r>
  <r>
    <n v="980939"/>
    <x v="0"/>
    <x v="7"/>
    <x v="5"/>
    <x v="280"/>
    <x v="87"/>
    <x v="231"/>
    <x v="1"/>
    <n v="1"/>
    <n v="1"/>
    <n v="0"/>
    <n v="0"/>
    <x v="0"/>
    <x v="0"/>
    <x v="0"/>
    <s v="legbyes"/>
    <x v="11"/>
    <s v="Kolkata Knight Riders"/>
  </r>
  <r>
    <n v="980939"/>
    <x v="0"/>
    <x v="7"/>
    <x v="0"/>
    <x v="85"/>
    <x v="278"/>
    <x v="231"/>
    <x v="0"/>
    <n v="0"/>
    <n v="1"/>
    <n v="0"/>
    <n v="0"/>
    <x v="0"/>
    <x v="0"/>
    <x v="0"/>
    <s v="NA"/>
    <x v="11"/>
    <s v="Kolkata Knight Riders"/>
  </r>
  <r>
    <n v="980939"/>
    <x v="0"/>
    <x v="7"/>
    <x v="1"/>
    <x v="280"/>
    <x v="87"/>
    <x v="231"/>
    <x v="2"/>
    <n v="0"/>
    <n v="2"/>
    <n v="0"/>
    <n v="0"/>
    <x v="0"/>
    <x v="0"/>
    <x v="0"/>
    <s v="NA"/>
    <x v="11"/>
    <s v="Kolkata Knight Riders"/>
  </r>
  <r>
    <n v="980939"/>
    <x v="0"/>
    <x v="8"/>
    <x v="2"/>
    <x v="85"/>
    <x v="278"/>
    <x v="152"/>
    <x v="0"/>
    <n v="0"/>
    <n v="1"/>
    <n v="0"/>
    <n v="0"/>
    <x v="0"/>
    <x v="0"/>
    <x v="0"/>
    <s v="NA"/>
    <x v="11"/>
    <s v="Kolkata Knight Riders"/>
  </r>
  <r>
    <n v="980939"/>
    <x v="0"/>
    <x v="8"/>
    <x v="3"/>
    <x v="280"/>
    <x v="87"/>
    <x v="152"/>
    <x v="3"/>
    <n v="0"/>
    <n v="6"/>
    <n v="0"/>
    <n v="0"/>
    <x v="0"/>
    <x v="0"/>
    <x v="0"/>
    <s v="NA"/>
    <x v="11"/>
    <s v="Kolkata Knight Riders"/>
  </r>
  <r>
    <n v="980939"/>
    <x v="0"/>
    <x v="8"/>
    <x v="4"/>
    <x v="280"/>
    <x v="87"/>
    <x v="152"/>
    <x v="0"/>
    <n v="0"/>
    <n v="1"/>
    <n v="0"/>
    <n v="0"/>
    <x v="0"/>
    <x v="0"/>
    <x v="0"/>
    <s v="NA"/>
    <x v="11"/>
    <s v="Kolkata Knight Riders"/>
  </r>
  <r>
    <n v="980939"/>
    <x v="0"/>
    <x v="8"/>
    <x v="5"/>
    <x v="85"/>
    <x v="278"/>
    <x v="152"/>
    <x v="0"/>
    <n v="0"/>
    <n v="1"/>
    <n v="0"/>
    <n v="0"/>
    <x v="0"/>
    <x v="0"/>
    <x v="0"/>
    <s v="NA"/>
    <x v="11"/>
    <s v="Kolkata Knight Riders"/>
  </r>
  <r>
    <n v="980939"/>
    <x v="0"/>
    <x v="8"/>
    <x v="0"/>
    <x v="280"/>
    <x v="87"/>
    <x v="152"/>
    <x v="1"/>
    <n v="0"/>
    <n v="0"/>
    <n v="0"/>
    <n v="1"/>
    <x v="3"/>
    <x v="264"/>
    <x v="0"/>
    <s v="NA"/>
    <x v="11"/>
    <s v="Kolkata Knight Riders"/>
  </r>
  <r>
    <n v="980939"/>
    <x v="0"/>
    <x v="8"/>
    <x v="1"/>
    <x v="110"/>
    <x v="87"/>
    <x v="152"/>
    <x v="0"/>
    <n v="0"/>
    <n v="1"/>
    <n v="0"/>
    <n v="0"/>
    <x v="0"/>
    <x v="0"/>
    <x v="0"/>
    <s v="NA"/>
    <x v="11"/>
    <s v="Kolkata Knight Riders"/>
  </r>
  <r>
    <n v="980939"/>
    <x v="0"/>
    <x v="9"/>
    <x v="2"/>
    <x v="110"/>
    <x v="87"/>
    <x v="15"/>
    <x v="0"/>
    <n v="0"/>
    <n v="1"/>
    <n v="0"/>
    <n v="0"/>
    <x v="0"/>
    <x v="0"/>
    <x v="0"/>
    <s v="NA"/>
    <x v="11"/>
    <s v="Kolkata Knight Riders"/>
  </r>
  <r>
    <n v="980939"/>
    <x v="0"/>
    <x v="9"/>
    <x v="3"/>
    <x v="85"/>
    <x v="111"/>
    <x v="15"/>
    <x v="1"/>
    <n v="0"/>
    <n v="0"/>
    <n v="0"/>
    <n v="0"/>
    <x v="0"/>
    <x v="0"/>
    <x v="0"/>
    <s v="NA"/>
    <x v="11"/>
    <s v="Kolkata Knight Riders"/>
  </r>
  <r>
    <n v="980939"/>
    <x v="0"/>
    <x v="9"/>
    <x v="4"/>
    <x v="85"/>
    <x v="111"/>
    <x v="15"/>
    <x v="1"/>
    <n v="0"/>
    <n v="0"/>
    <n v="0"/>
    <n v="0"/>
    <x v="0"/>
    <x v="0"/>
    <x v="0"/>
    <s v="NA"/>
    <x v="11"/>
    <s v="Kolkata Knight Riders"/>
  </r>
  <r>
    <n v="980939"/>
    <x v="0"/>
    <x v="9"/>
    <x v="5"/>
    <x v="85"/>
    <x v="111"/>
    <x v="15"/>
    <x v="3"/>
    <n v="0"/>
    <n v="6"/>
    <n v="0"/>
    <n v="0"/>
    <x v="0"/>
    <x v="0"/>
    <x v="0"/>
    <s v="NA"/>
    <x v="11"/>
    <s v="Kolkata Knight Riders"/>
  </r>
  <r>
    <n v="980939"/>
    <x v="0"/>
    <x v="9"/>
    <x v="0"/>
    <x v="85"/>
    <x v="111"/>
    <x v="15"/>
    <x v="0"/>
    <n v="0"/>
    <n v="1"/>
    <n v="0"/>
    <n v="0"/>
    <x v="0"/>
    <x v="0"/>
    <x v="0"/>
    <s v="NA"/>
    <x v="11"/>
    <s v="Kolkata Knight Riders"/>
  </r>
  <r>
    <n v="980939"/>
    <x v="0"/>
    <x v="9"/>
    <x v="1"/>
    <x v="110"/>
    <x v="87"/>
    <x v="15"/>
    <x v="1"/>
    <n v="0"/>
    <n v="0"/>
    <n v="0"/>
    <n v="0"/>
    <x v="0"/>
    <x v="0"/>
    <x v="0"/>
    <s v="NA"/>
    <x v="11"/>
    <s v="Kolkata Knight Riders"/>
  </r>
  <r>
    <n v="980939"/>
    <x v="0"/>
    <x v="10"/>
    <x v="2"/>
    <x v="85"/>
    <x v="111"/>
    <x v="161"/>
    <x v="0"/>
    <n v="0"/>
    <n v="1"/>
    <n v="0"/>
    <n v="0"/>
    <x v="0"/>
    <x v="0"/>
    <x v="0"/>
    <s v="NA"/>
    <x v="11"/>
    <s v="Kolkata Knight Riders"/>
  </r>
  <r>
    <n v="980939"/>
    <x v="0"/>
    <x v="10"/>
    <x v="3"/>
    <x v="110"/>
    <x v="87"/>
    <x v="161"/>
    <x v="0"/>
    <n v="0"/>
    <n v="1"/>
    <n v="0"/>
    <n v="0"/>
    <x v="0"/>
    <x v="0"/>
    <x v="0"/>
    <s v="NA"/>
    <x v="11"/>
    <s v="Kolkata Knight Riders"/>
  </r>
  <r>
    <n v="980939"/>
    <x v="0"/>
    <x v="10"/>
    <x v="4"/>
    <x v="85"/>
    <x v="111"/>
    <x v="161"/>
    <x v="0"/>
    <n v="0"/>
    <n v="1"/>
    <n v="0"/>
    <n v="0"/>
    <x v="0"/>
    <x v="0"/>
    <x v="0"/>
    <s v="NA"/>
    <x v="11"/>
    <s v="Kolkata Knight Riders"/>
  </r>
  <r>
    <n v="980939"/>
    <x v="0"/>
    <x v="10"/>
    <x v="5"/>
    <x v="110"/>
    <x v="87"/>
    <x v="161"/>
    <x v="1"/>
    <n v="1"/>
    <n v="1"/>
    <n v="0"/>
    <n v="0"/>
    <x v="0"/>
    <x v="0"/>
    <x v="0"/>
    <s v="legbyes"/>
    <x v="11"/>
    <s v="Kolkata Knight Riders"/>
  </r>
  <r>
    <n v="980939"/>
    <x v="0"/>
    <x v="10"/>
    <x v="0"/>
    <x v="85"/>
    <x v="111"/>
    <x v="161"/>
    <x v="3"/>
    <n v="0"/>
    <n v="6"/>
    <n v="0"/>
    <n v="0"/>
    <x v="0"/>
    <x v="0"/>
    <x v="0"/>
    <s v="NA"/>
    <x v="11"/>
    <s v="Kolkata Knight Riders"/>
  </r>
  <r>
    <n v="980939"/>
    <x v="0"/>
    <x v="10"/>
    <x v="1"/>
    <x v="85"/>
    <x v="111"/>
    <x v="161"/>
    <x v="0"/>
    <n v="0"/>
    <n v="1"/>
    <n v="0"/>
    <n v="0"/>
    <x v="0"/>
    <x v="0"/>
    <x v="0"/>
    <s v="NA"/>
    <x v="11"/>
    <s v="Kolkata Knight Riders"/>
  </r>
  <r>
    <n v="980939"/>
    <x v="0"/>
    <x v="11"/>
    <x v="2"/>
    <x v="85"/>
    <x v="111"/>
    <x v="231"/>
    <x v="1"/>
    <n v="0"/>
    <n v="0"/>
    <n v="0"/>
    <n v="1"/>
    <x v="7"/>
    <x v="76"/>
    <x v="0"/>
    <s v="NA"/>
    <x v="11"/>
    <s v="Kolkata Knight Riders"/>
  </r>
  <r>
    <n v="980939"/>
    <x v="0"/>
    <x v="11"/>
    <x v="3"/>
    <x v="24"/>
    <x v="111"/>
    <x v="231"/>
    <x v="1"/>
    <n v="0"/>
    <n v="0"/>
    <n v="0"/>
    <n v="0"/>
    <x v="0"/>
    <x v="0"/>
    <x v="0"/>
    <s v="NA"/>
    <x v="11"/>
    <s v="Kolkata Knight Riders"/>
  </r>
  <r>
    <n v="980939"/>
    <x v="0"/>
    <x v="11"/>
    <x v="4"/>
    <x v="24"/>
    <x v="111"/>
    <x v="231"/>
    <x v="0"/>
    <n v="0"/>
    <n v="1"/>
    <n v="0"/>
    <n v="0"/>
    <x v="0"/>
    <x v="0"/>
    <x v="0"/>
    <s v="NA"/>
    <x v="11"/>
    <s v="Kolkata Knight Riders"/>
  </r>
  <r>
    <n v="980939"/>
    <x v="0"/>
    <x v="11"/>
    <x v="5"/>
    <x v="110"/>
    <x v="24"/>
    <x v="231"/>
    <x v="3"/>
    <n v="0"/>
    <n v="6"/>
    <n v="0"/>
    <n v="0"/>
    <x v="0"/>
    <x v="0"/>
    <x v="0"/>
    <s v="NA"/>
    <x v="11"/>
    <s v="Kolkata Knight Riders"/>
  </r>
  <r>
    <n v="980939"/>
    <x v="0"/>
    <x v="11"/>
    <x v="0"/>
    <x v="110"/>
    <x v="24"/>
    <x v="231"/>
    <x v="3"/>
    <n v="0"/>
    <n v="6"/>
    <n v="0"/>
    <n v="0"/>
    <x v="0"/>
    <x v="0"/>
    <x v="0"/>
    <s v="NA"/>
    <x v="11"/>
    <s v="Kolkata Knight Riders"/>
  </r>
  <r>
    <n v="980939"/>
    <x v="0"/>
    <x v="11"/>
    <x v="1"/>
    <x v="110"/>
    <x v="24"/>
    <x v="231"/>
    <x v="0"/>
    <n v="0"/>
    <n v="1"/>
    <n v="0"/>
    <n v="0"/>
    <x v="0"/>
    <x v="0"/>
    <x v="0"/>
    <s v="NA"/>
    <x v="11"/>
    <s v="Kolkata Knight Riders"/>
  </r>
  <r>
    <n v="980939"/>
    <x v="0"/>
    <x v="12"/>
    <x v="2"/>
    <x v="110"/>
    <x v="24"/>
    <x v="161"/>
    <x v="1"/>
    <n v="0"/>
    <n v="0"/>
    <n v="0"/>
    <n v="1"/>
    <x v="3"/>
    <x v="99"/>
    <x v="0"/>
    <s v="NA"/>
    <x v="11"/>
    <s v="Kolkata Knight Riders"/>
  </r>
  <r>
    <n v="980939"/>
    <x v="0"/>
    <x v="12"/>
    <x v="3"/>
    <x v="90"/>
    <x v="24"/>
    <x v="161"/>
    <x v="0"/>
    <n v="0"/>
    <n v="1"/>
    <n v="0"/>
    <n v="0"/>
    <x v="0"/>
    <x v="0"/>
    <x v="0"/>
    <s v="NA"/>
    <x v="11"/>
    <s v="Kolkata Knight Riders"/>
  </r>
  <r>
    <n v="980939"/>
    <x v="0"/>
    <x v="12"/>
    <x v="4"/>
    <x v="24"/>
    <x v="92"/>
    <x v="161"/>
    <x v="1"/>
    <n v="4"/>
    <n v="4"/>
    <n v="0"/>
    <n v="0"/>
    <x v="0"/>
    <x v="0"/>
    <x v="0"/>
    <s v="byes"/>
    <x v="11"/>
    <s v="Kolkata Knight Riders"/>
  </r>
  <r>
    <n v="980939"/>
    <x v="0"/>
    <x v="12"/>
    <x v="5"/>
    <x v="24"/>
    <x v="92"/>
    <x v="161"/>
    <x v="2"/>
    <n v="0"/>
    <n v="2"/>
    <n v="0"/>
    <n v="0"/>
    <x v="0"/>
    <x v="0"/>
    <x v="0"/>
    <s v="NA"/>
    <x v="11"/>
    <s v="Kolkata Knight Riders"/>
  </r>
  <r>
    <n v="980939"/>
    <x v="0"/>
    <x v="12"/>
    <x v="0"/>
    <x v="24"/>
    <x v="92"/>
    <x v="161"/>
    <x v="2"/>
    <n v="0"/>
    <n v="2"/>
    <n v="0"/>
    <n v="0"/>
    <x v="0"/>
    <x v="0"/>
    <x v="0"/>
    <s v="NA"/>
    <x v="11"/>
    <s v="Kolkata Knight Riders"/>
  </r>
  <r>
    <n v="980939"/>
    <x v="0"/>
    <x v="12"/>
    <x v="1"/>
    <x v="24"/>
    <x v="92"/>
    <x v="161"/>
    <x v="0"/>
    <n v="0"/>
    <n v="1"/>
    <n v="0"/>
    <n v="0"/>
    <x v="0"/>
    <x v="0"/>
    <x v="0"/>
    <s v="NA"/>
    <x v="11"/>
    <s v="Kolkata Knight Riders"/>
  </r>
  <r>
    <n v="980939"/>
    <x v="0"/>
    <x v="13"/>
    <x v="2"/>
    <x v="24"/>
    <x v="92"/>
    <x v="133"/>
    <x v="2"/>
    <n v="0"/>
    <n v="2"/>
    <n v="0"/>
    <n v="0"/>
    <x v="0"/>
    <x v="0"/>
    <x v="0"/>
    <s v="NA"/>
    <x v="11"/>
    <s v="Kolkata Knight Riders"/>
  </r>
  <r>
    <n v="980939"/>
    <x v="0"/>
    <x v="13"/>
    <x v="3"/>
    <x v="24"/>
    <x v="92"/>
    <x v="133"/>
    <x v="3"/>
    <n v="0"/>
    <n v="6"/>
    <n v="0"/>
    <n v="0"/>
    <x v="0"/>
    <x v="0"/>
    <x v="0"/>
    <s v="NA"/>
    <x v="11"/>
    <s v="Kolkata Knight Riders"/>
  </r>
  <r>
    <n v="980939"/>
    <x v="0"/>
    <x v="13"/>
    <x v="4"/>
    <x v="24"/>
    <x v="92"/>
    <x v="133"/>
    <x v="1"/>
    <n v="0"/>
    <n v="0"/>
    <n v="0"/>
    <n v="0"/>
    <x v="0"/>
    <x v="0"/>
    <x v="0"/>
    <s v="NA"/>
    <x v="11"/>
    <s v="Kolkata Knight Riders"/>
  </r>
  <r>
    <n v="980939"/>
    <x v="0"/>
    <x v="13"/>
    <x v="5"/>
    <x v="24"/>
    <x v="92"/>
    <x v="133"/>
    <x v="4"/>
    <n v="0"/>
    <n v="4"/>
    <n v="0"/>
    <n v="0"/>
    <x v="0"/>
    <x v="0"/>
    <x v="0"/>
    <s v="NA"/>
    <x v="11"/>
    <s v="Kolkata Knight Riders"/>
  </r>
  <r>
    <n v="980939"/>
    <x v="0"/>
    <x v="13"/>
    <x v="0"/>
    <x v="24"/>
    <x v="92"/>
    <x v="133"/>
    <x v="4"/>
    <n v="0"/>
    <n v="4"/>
    <n v="0"/>
    <n v="0"/>
    <x v="0"/>
    <x v="0"/>
    <x v="0"/>
    <s v="NA"/>
    <x v="11"/>
    <s v="Kolkata Knight Riders"/>
  </r>
  <r>
    <n v="980939"/>
    <x v="0"/>
    <x v="13"/>
    <x v="1"/>
    <x v="24"/>
    <x v="92"/>
    <x v="133"/>
    <x v="0"/>
    <n v="0"/>
    <n v="1"/>
    <n v="0"/>
    <n v="0"/>
    <x v="0"/>
    <x v="0"/>
    <x v="0"/>
    <s v="NA"/>
    <x v="11"/>
    <s v="Kolkata Knight Riders"/>
  </r>
  <r>
    <n v="980939"/>
    <x v="1"/>
    <x v="14"/>
    <x v="2"/>
    <x v="45"/>
    <x v="31"/>
    <x v="67"/>
    <x v="1"/>
    <n v="0"/>
    <n v="0"/>
    <n v="0"/>
    <n v="1"/>
    <x v="4"/>
    <x v="36"/>
    <x v="0"/>
    <s v="NA"/>
    <x v="0"/>
    <s v="Rising Pune Supergiants"/>
  </r>
  <r>
    <n v="980939"/>
    <x v="1"/>
    <x v="14"/>
    <x v="3"/>
    <x v="307"/>
    <x v="31"/>
    <x v="67"/>
    <x v="1"/>
    <n v="2"/>
    <n v="2"/>
    <n v="0"/>
    <n v="0"/>
    <x v="0"/>
    <x v="0"/>
    <x v="0"/>
    <s v="wides"/>
    <x v="0"/>
    <s v="Rising Pune Supergiants"/>
  </r>
  <r>
    <n v="980939"/>
    <x v="1"/>
    <x v="7"/>
    <x v="2"/>
    <x v="30"/>
    <x v="305"/>
    <x v="312"/>
    <x v="3"/>
    <n v="0"/>
    <n v="6"/>
    <n v="0"/>
    <n v="0"/>
    <x v="0"/>
    <x v="0"/>
    <x v="0"/>
    <s v="NA"/>
    <x v="0"/>
    <s v="Rising Pune Supergiants"/>
  </r>
  <r>
    <n v="980939"/>
    <x v="1"/>
    <x v="7"/>
    <x v="3"/>
    <x v="30"/>
    <x v="305"/>
    <x v="312"/>
    <x v="2"/>
    <n v="0"/>
    <n v="2"/>
    <n v="0"/>
    <n v="0"/>
    <x v="0"/>
    <x v="0"/>
    <x v="0"/>
    <s v="NA"/>
    <x v="0"/>
    <s v="Rising Pune Supergiants"/>
  </r>
  <r>
    <n v="980939"/>
    <x v="1"/>
    <x v="7"/>
    <x v="4"/>
    <x v="30"/>
    <x v="305"/>
    <x v="312"/>
    <x v="0"/>
    <n v="0"/>
    <n v="1"/>
    <n v="0"/>
    <n v="0"/>
    <x v="0"/>
    <x v="0"/>
    <x v="0"/>
    <s v="NA"/>
    <x v="0"/>
    <s v="Rising Pune Supergiants"/>
  </r>
  <r>
    <n v="980939"/>
    <x v="1"/>
    <x v="7"/>
    <x v="5"/>
    <x v="307"/>
    <x v="29"/>
    <x v="312"/>
    <x v="1"/>
    <n v="1"/>
    <n v="1"/>
    <n v="0"/>
    <n v="0"/>
    <x v="0"/>
    <x v="0"/>
    <x v="0"/>
    <s v="wides"/>
    <x v="0"/>
    <s v="Rising Pune Supergiants"/>
  </r>
  <r>
    <n v="980939"/>
    <x v="1"/>
    <x v="7"/>
    <x v="0"/>
    <x v="307"/>
    <x v="29"/>
    <x v="312"/>
    <x v="0"/>
    <n v="0"/>
    <n v="1"/>
    <n v="0"/>
    <n v="0"/>
    <x v="0"/>
    <x v="0"/>
    <x v="0"/>
    <s v="NA"/>
    <x v="0"/>
    <s v="Rising Pune Supergiants"/>
  </r>
  <r>
    <n v="980939"/>
    <x v="1"/>
    <x v="7"/>
    <x v="1"/>
    <x v="30"/>
    <x v="305"/>
    <x v="312"/>
    <x v="0"/>
    <n v="0"/>
    <n v="1"/>
    <n v="0"/>
    <n v="0"/>
    <x v="0"/>
    <x v="0"/>
    <x v="0"/>
    <s v="NA"/>
    <x v="0"/>
    <s v="Rising Pune Supergiants"/>
  </r>
  <r>
    <n v="980939"/>
    <x v="1"/>
    <x v="7"/>
    <x v="6"/>
    <x v="307"/>
    <x v="29"/>
    <x v="312"/>
    <x v="0"/>
    <n v="0"/>
    <n v="1"/>
    <n v="0"/>
    <n v="0"/>
    <x v="0"/>
    <x v="0"/>
    <x v="0"/>
    <s v="NA"/>
    <x v="0"/>
    <s v="Rising Pune Supergiants"/>
  </r>
  <r>
    <n v="980939"/>
    <x v="1"/>
    <x v="8"/>
    <x v="2"/>
    <x v="307"/>
    <x v="29"/>
    <x v="33"/>
    <x v="0"/>
    <n v="0"/>
    <n v="1"/>
    <n v="0"/>
    <n v="0"/>
    <x v="0"/>
    <x v="0"/>
    <x v="0"/>
    <s v="NA"/>
    <x v="0"/>
    <s v="Rising Pune Supergiants"/>
  </r>
  <r>
    <n v="980939"/>
    <x v="1"/>
    <x v="8"/>
    <x v="3"/>
    <x v="30"/>
    <x v="305"/>
    <x v="33"/>
    <x v="1"/>
    <n v="0"/>
    <n v="0"/>
    <n v="0"/>
    <n v="1"/>
    <x v="4"/>
    <x v="26"/>
    <x v="0"/>
    <s v="NA"/>
    <x v="0"/>
    <s v="Rising Pune Supergiants"/>
  </r>
  <r>
    <n v="980939"/>
    <x v="1"/>
    <x v="8"/>
    <x v="4"/>
    <x v="334"/>
    <x v="305"/>
    <x v="33"/>
    <x v="0"/>
    <n v="0"/>
    <n v="1"/>
    <n v="0"/>
    <n v="0"/>
    <x v="0"/>
    <x v="0"/>
    <x v="0"/>
    <s v="NA"/>
    <x v="0"/>
    <s v="Rising Pune Supergiants"/>
  </r>
  <r>
    <n v="980939"/>
    <x v="1"/>
    <x v="8"/>
    <x v="5"/>
    <x v="307"/>
    <x v="332"/>
    <x v="33"/>
    <x v="0"/>
    <n v="0"/>
    <n v="1"/>
    <n v="0"/>
    <n v="0"/>
    <x v="0"/>
    <x v="0"/>
    <x v="0"/>
    <s v="NA"/>
    <x v="0"/>
    <s v="Rising Pune Supergiants"/>
  </r>
  <r>
    <n v="980939"/>
    <x v="1"/>
    <x v="8"/>
    <x v="0"/>
    <x v="334"/>
    <x v="305"/>
    <x v="33"/>
    <x v="1"/>
    <n v="0"/>
    <n v="0"/>
    <n v="0"/>
    <n v="0"/>
    <x v="0"/>
    <x v="0"/>
    <x v="0"/>
    <s v="NA"/>
    <x v="0"/>
    <s v="Rising Pune Supergiants"/>
  </r>
  <r>
    <n v="980939"/>
    <x v="1"/>
    <x v="8"/>
    <x v="1"/>
    <x v="334"/>
    <x v="305"/>
    <x v="33"/>
    <x v="0"/>
    <n v="0"/>
    <n v="1"/>
    <n v="0"/>
    <n v="0"/>
    <x v="0"/>
    <x v="0"/>
    <x v="0"/>
    <s v="NA"/>
    <x v="0"/>
    <s v="Rising Pune Supergiants"/>
  </r>
  <r>
    <n v="980939"/>
    <x v="1"/>
    <x v="9"/>
    <x v="2"/>
    <x v="334"/>
    <x v="305"/>
    <x v="312"/>
    <x v="0"/>
    <n v="0"/>
    <n v="1"/>
    <n v="0"/>
    <n v="0"/>
    <x v="0"/>
    <x v="0"/>
    <x v="0"/>
    <s v="NA"/>
    <x v="0"/>
    <s v="Rising Pune Supergiants"/>
  </r>
  <r>
    <n v="980939"/>
    <x v="1"/>
    <x v="9"/>
    <x v="3"/>
    <x v="307"/>
    <x v="332"/>
    <x v="312"/>
    <x v="4"/>
    <n v="0"/>
    <n v="4"/>
    <n v="0"/>
    <n v="0"/>
    <x v="0"/>
    <x v="0"/>
    <x v="0"/>
    <s v="NA"/>
    <x v="0"/>
    <s v="Rising Pune Supergiants"/>
  </r>
  <r>
    <n v="980939"/>
    <x v="1"/>
    <x v="9"/>
    <x v="4"/>
    <x v="307"/>
    <x v="332"/>
    <x v="312"/>
    <x v="1"/>
    <n v="0"/>
    <n v="0"/>
    <n v="0"/>
    <n v="0"/>
    <x v="0"/>
    <x v="0"/>
    <x v="0"/>
    <s v="NA"/>
    <x v="0"/>
    <s v="Rising Pune Supergiants"/>
  </r>
  <r>
    <n v="980939"/>
    <x v="1"/>
    <x v="9"/>
    <x v="5"/>
    <x v="307"/>
    <x v="332"/>
    <x v="312"/>
    <x v="1"/>
    <n v="0"/>
    <n v="0"/>
    <n v="0"/>
    <n v="0"/>
    <x v="0"/>
    <x v="0"/>
    <x v="0"/>
    <s v="NA"/>
    <x v="0"/>
    <s v="Rising Pune Supergiants"/>
  </r>
  <r>
    <n v="980939"/>
    <x v="1"/>
    <x v="9"/>
    <x v="0"/>
    <x v="307"/>
    <x v="332"/>
    <x v="312"/>
    <x v="1"/>
    <n v="0"/>
    <n v="0"/>
    <n v="0"/>
    <n v="1"/>
    <x v="4"/>
    <x v="286"/>
    <x v="0"/>
    <s v="NA"/>
    <x v="0"/>
    <s v="Rising Pune Supergiants"/>
  </r>
  <r>
    <n v="980939"/>
    <x v="1"/>
    <x v="9"/>
    <x v="1"/>
    <x v="209"/>
    <x v="332"/>
    <x v="312"/>
    <x v="1"/>
    <n v="0"/>
    <n v="0"/>
    <n v="0"/>
    <n v="0"/>
    <x v="0"/>
    <x v="0"/>
    <x v="0"/>
    <s v="NA"/>
    <x v="0"/>
    <s v="Rising Pune Supergiants"/>
  </r>
  <r>
    <n v="980939"/>
    <x v="1"/>
    <x v="10"/>
    <x v="2"/>
    <x v="334"/>
    <x v="207"/>
    <x v="227"/>
    <x v="1"/>
    <n v="0"/>
    <n v="0"/>
    <n v="0"/>
    <n v="0"/>
    <x v="0"/>
    <x v="0"/>
    <x v="0"/>
    <s v="NA"/>
    <x v="0"/>
    <s v="Rising Pune Supergiants"/>
  </r>
  <r>
    <n v="980939"/>
    <x v="1"/>
    <x v="10"/>
    <x v="3"/>
    <x v="334"/>
    <x v="207"/>
    <x v="227"/>
    <x v="0"/>
    <n v="0"/>
    <n v="1"/>
    <n v="0"/>
    <n v="0"/>
    <x v="0"/>
    <x v="0"/>
    <x v="0"/>
    <s v="NA"/>
    <x v="0"/>
    <s v="Rising Pune Supergiants"/>
  </r>
  <r>
    <n v="980939"/>
    <x v="1"/>
    <x v="10"/>
    <x v="4"/>
    <x v="209"/>
    <x v="332"/>
    <x v="227"/>
    <x v="0"/>
    <n v="0"/>
    <n v="1"/>
    <n v="0"/>
    <n v="0"/>
    <x v="0"/>
    <x v="0"/>
    <x v="0"/>
    <s v="NA"/>
    <x v="0"/>
    <s v="Rising Pune Supergiants"/>
  </r>
  <r>
    <n v="980939"/>
    <x v="1"/>
    <x v="10"/>
    <x v="5"/>
    <x v="334"/>
    <x v="207"/>
    <x v="227"/>
    <x v="3"/>
    <n v="0"/>
    <n v="6"/>
    <n v="0"/>
    <n v="0"/>
    <x v="0"/>
    <x v="0"/>
    <x v="0"/>
    <s v="NA"/>
    <x v="0"/>
    <s v="Rising Pune Supergiants"/>
  </r>
  <r>
    <n v="980939"/>
    <x v="1"/>
    <x v="10"/>
    <x v="0"/>
    <x v="334"/>
    <x v="207"/>
    <x v="227"/>
    <x v="1"/>
    <n v="3"/>
    <n v="3"/>
    <n v="0"/>
    <n v="0"/>
    <x v="0"/>
    <x v="0"/>
    <x v="0"/>
    <s v="wides"/>
    <x v="0"/>
    <s v="Rising Pune Supergiants"/>
  </r>
  <r>
    <n v="980939"/>
    <x v="1"/>
    <x v="10"/>
    <x v="1"/>
    <x v="334"/>
    <x v="207"/>
    <x v="227"/>
    <x v="3"/>
    <n v="0"/>
    <n v="6"/>
    <n v="0"/>
    <n v="0"/>
    <x v="0"/>
    <x v="0"/>
    <x v="0"/>
    <s v="NA"/>
    <x v="0"/>
    <s v="Rising Pune Supergiants"/>
  </r>
  <r>
    <n v="980939"/>
    <x v="1"/>
    <x v="10"/>
    <x v="6"/>
    <x v="334"/>
    <x v="207"/>
    <x v="227"/>
    <x v="1"/>
    <n v="0"/>
    <n v="0"/>
    <n v="0"/>
    <n v="0"/>
    <x v="0"/>
    <x v="0"/>
    <x v="0"/>
    <s v="NA"/>
    <x v="0"/>
    <s v="Rising Pune Supergiants"/>
  </r>
  <r>
    <n v="980939"/>
    <x v="1"/>
    <x v="11"/>
    <x v="2"/>
    <x v="209"/>
    <x v="332"/>
    <x v="166"/>
    <x v="1"/>
    <n v="0"/>
    <n v="0"/>
    <n v="0"/>
    <n v="0"/>
    <x v="0"/>
    <x v="0"/>
    <x v="0"/>
    <s v="NA"/>
    <x v="0"/>
    <s v="Rising Pune Supergiants"/>
  </r>
  <r>
    <n v="980939"/>
    <x v="1"/>
    <x v="11"/>
    <x v="3"/>
    <x v="209"/>
    <x v="332"/>
    <x v="166"/>
    <x v="0"/>
    <n v="0"/>
    <n v="1"/>
    <n v="0"/>
    <n v="0"/>
    <x v="0"/>
    <x v="0"/>
    <x v="0"/>
    <s v="NA"/>
    <x v="0"/>
    <s v="Rising Pune Supergiants"/>
  </r>
  <r>
    <n v="980939"/>
    <x v="1"/>
    <x v="5"/>
    <x v="2"/>
    <x v="30"/>
    <x v="305"/>
    <x v="312"/>
    <x v="0"/>
    <n v="0"/>
    <n v="1"/>
    <n v="0"/>
    <n v="0"/>
    <x v="0"/>
    <x v="0"/>
    <x v="0"/>
    <s v="NA"/>
    <x v="0"/>
    <s v="Rising Pune Supergiants"/>
  </r>
  <r>
    <n v="980939"/>
    <x v="1"/>
    <x v="5"/>
    <x v="3"/>
    <x v="307"/>
    <x v="29"/>
    <x v="312"/>
    <x v="1"/>
    <n v="0"/>
    <n v="0"/>
    <n v="0"/>
    <n v="0"/>
    <x v="0"/>
    <x v="0"/>
    <x v="0"/>
    <s v="NA"/>
    <x v="0"/>
    <s v="Rising Pune Supergiants"/>
  </r>
  <r>
    <n v="980939"/>
    <x v="1"/>
    <x v="5"/>
    <x v="4"/>
    <x v="307"/>
    <x v="29"/>
    <x v="312"/>
    <x v="1"/>
    <n v="0"/>
    <n v="0"/>
    <n v="0"/>
    <n v="0"/>
    <x v="0"/>
    <x v="0"/>
    <x v="0"/>
    <s v="NA"/>
    <x v="0"/>
    <s v="Rising Pune Supergiants"/>
  </r>
  <r>
    <n v="980939"/>
    <x v="1"/>
    <x v="5"/>
    <x v="5"/>
    <x v="307"/>
    <x v="29"/>
    <x v="312"/>
    <x v="0"/>
    <n v="0"/>
    <n v="1"/>
    <n v="0"/>
    <n v="0"/>
    <x v="0"/>
    <x v="0"/>
    <x v="0"/>
    <s v="NA"/>
    <x v="0"/>
    <s v="Rising Pune Supergiants"/>
  </r>
  <r>
    <n v="980939"/>
    <x v="1"/>
    <x v="5"/>
    <x v="0"/>
    <x v="30"/>
    <x v="305"/>
    <x v="312"/>
    <x v="1"/>
    <n v="0"/>
    <n v="0"/>
    <n v="0"/>
    <n v="0"/>
    <x v="0"/>
    <x v="0"/>
    <x v="0"/>
    <s v="NA"/>
    <x v="0"/>
    <s v="Rising Pune Supergiants"/>
  </r>
  <r>
    <n v="980939"/>
    <x v="1"/>
    <x v="5"/>
    <x v="1"/>
    <x v="30"/>
    <x v="305"/>
    <x v="312"/>
    <x v="3"/>
    <n v="0"/>
    <n v="6"/>
    <n v="0"/>
    <n v="0"/>
    <x v="0"/>
    <x v="0"/>
    <x v="0"/>
    <s v="NA"/>
    <x v="0"/>
    <s v="Rising Pune Supergiants"/>
  </r>
  <r>
    <n v="980939"/>
    <x v="1"/>
    <x v="6"/>
    <x v="2"/>
    <x v="307"/>
    <x v="29"/>
    <x v="33"/>
    <x v="0"/>
    <n v="0"/>
    <n v="1"/>
    <n v="0"/>
    <n v="0"/>
    <x v="0"/>
    <x v="0"/>
    <x v="0"/>
    <s v="NA"/>
    <x v="0"/>
    <s v="Rising Pune Supergiants"/>
  </r>
  <r>
    <n v="980939"/>
    <x v="1"/>
    <x v="6"/>
    <x v="3"/>
    <x v="30"/>
    <x v="305"/>
    <x v="33"/>
    <x v="4"/>
    <n v="0"/>
    <n v="4"/>
    <n v="0"/>
    <n v="0"/>
    <x v="0"/>
    <x v="0"/>
    <x v="0"/>
    <s v="NA"/>
    <x v="0"/>
    <s v="Rising Pune Supergiants"/>
  </r>
  <r>
    <n v="980939"/>
    <x v="1"/>
    <x v="6"/>
    <x v="4"/>
    <x v="30"/>
    <x v="305"/>
    <x v="33"/>
    <x v="1"/>
    <n v="0"/>
    <n v="0"/>
    <n v="0"/>
    <n v="0"/>
    <x v="0"/>
    <x v="0"/>
    <x v="0"/>
    <s v="NA"/>
    <x v="0"/>
    <s v="Rising Pune Supergiants"/>
  </r>
  <r>
    <n v="980939"/>
    <x v="1"/>
    <x v="6"/>
    <x v="5"/>
    <x v="30"/>
    <x v="305"/>
    <x v="33"/>
    <x v="0"/>
    <n v="0"/>
    <n v="1"/>
    <n v="0"/>
    <n v="0"/>
    <x v="0"/>
    <x v="0"/>
    <x v="0"/>
    <s v="NA"/>
    <x v="0"/>
    <s v="Rising Pune Supergiants"/>
  </r>
  <r>
    <n v="980939"/>
    <x v="1"/>
    <x v="6"/>
    <x v="0"/>
    <x v="307"/>
    <x v="29"/>
    <x v="33"/>
    <x v="0"/>
    <n v="0"/>
    <n v="1"/>
    <n v="0"/>
    <n v="0"/>
    <x v="0"/>
    <x v="0"/>
    <x v="0"/>
    <s v="NA"/>
    <x v="0"/>
    <s v="Rising Pune Supergiants"/>
  </r>
  <r>
    <n v="980939"/>
    <x v="1"/>
    <x v="6"/>
    <x v="1"/>
    <x v="30"/>
    <x v="305"/>
    <x v="33"/>
    <x v="0"/>
    <n v="0"/>
    <n v="1"/>
    <n v="0"/>
    <n v="0"/>
    <x v="0"/>
    <x v="0"/>
    <x v="0"/>
    <s v="NA"/>
    <x v="0"/>
    <s v="Rising Pune Supergiants"/>
  </r>
  <r>
    <n v="980939"/>
    <x v="1"/>
    <x v="11"/>
    <x v="0"/>
    <x v="334"/>
    <x v="207"/>
    <x v="166"/>
    <x v="1"/>
    <n v="0"/>
    <n v="0"/>
    <n v="0"/>
    <n v="1"/>
    <x v="1"/>
    <x v="313"/>
    <x v="460"/>
    <s v="NA"/>
    <x v="0"/>
    <s v="Rising Pune Supergiants"/>
  </r>
  <r>
    <n v="980939"/>
    <x v="1"/>
    <x v="11"/>
    <x v="1"/>
    <x v="64"/>
    <x v="207"/>
    <x v="166"/>
    <x v="4"/>
    <n v="0"/>
    <n v="4"/>
    <n v="0"/>
    <n v="0"/>
    <x v="0"/>
    <x v="0"/>
    <x v="0"/>
    <s v="NA"/>
    <x v="0"/>
    <s v="Rising Pune Supergiants"/>
  </r>
  <r>
    <n v="980939"/>
    <x v="1"/>
    <x v="11"/>
    <x v="4"/>
    <x v="334"/>
    <x v="207"/>
    <x v="166"/>
    <x v="0"/>
    <n v="0"/>
    <n v="1"/>
    <n v="0"/>
    <n v="0"/>
    <x v="0"/>
    <x v="0"/>
    <x v="0"/>
    <s v="NA"/>
    <x v="0"/>
    <s v="Rising Pune Supergiants"/>
  </r>
  <r>
    <n v="980939"/>
    <x v="1"/>
    <x v="11"/>
    <x v="5"/>
    <x v="209"/>
    <x v="332"/>
    <x v="166"/>
    <x v="0"/>
    <n v="0"/>
    <n v="1"/>
    <n v="0"/>
    <n v="0"/>
    <x v="0"/>
    <x v="0"/>
    <x v="0"/>
    <s v="NA"/>
    <x v="0"/>
    <s v="Rising Pune Supergiants"/>
  </r>
  <r>
    <n v="980939"/>
    <x v="1"/>
    <x v="12"/>
    <x v="2"/>
    <x v="209"/>
    <x v="68"/>
    <x v="67"/>
    <x v="3"/>
    <n v="0"/>
    <n v="6"/>
    <n v="0"/>
    <n v="0"/>
    <x v="0"/>
    <x v="0"/>
    <x v="0"/>
    <s v="NA"/>
    <x v="0"/>
    <s v="Rising Pune Supergiants"/>
  </r>
  <r>
    <n v="980939"/>
    <x v="1"/>
    <x v="12"/>
    <x v="3"/>
    <x v="209"/>
    <x v="68"/>
    <x v="67"/>
    <x v="0"/>
    <n v="0"/>
    <n v="1"/>
    <n v="0"/>
    <n v="0"/>
    <x v="0"/>
    <x v="0"/>
    <x v="0"/>
    <s v="NA"/>
    <x v="0"/>
    <s v="Rising Pune Supergiants"/>
  </r>
  <r>
    <n v="980941"/>
    <x v="0"/>
    <x v="14"/>
    <x v="2"/>
    <x v="61"/>
    <x v="23"/>
    <x v="268"/>
    <x v="1"/>
    <n v="0"/>
    <n v="0"/>
    <n v="0"/>
    <n v="0"/>
    <x v="0"/>
    <x v="0"/>
    <x v="0"/>
    <s v="NA"/>
    <x v="6"/>
    <s v="Kings XI Punjab"/>
  </r>
  <r>
    <n v="980941"/>
    <x v="0"/>
    <x v="14"/>
    <x v="3"/>
    <x v="61"/>
    <x v="23"/>
    <x v="268"/>
    <x v="1"/>
    <n v="0"/>
    <n v="0"/>
    <n v="0"/>
    <n v="1"/>
    <x v="1"/>
    <x v="51"/>
    <x v="701"/>
    <s v="NA"/>
    <x v="6"/>
    <s v="Kings XI Punjab"/>
  </r>
  <r>
    <n v="980941"/>
    <x v="0"/>
    <x v="15"/>
    <x v="4"/>
    <x v="22"/>
    <x v="206"/>
    <x v="250"/>
    <x v="4"/>
    <n v="0"/>
    <n v="4"/>
    <n v="0"/>
    <n v="0"/>
    <x v="0"/>
    <x v="0"/>
    <x v="0"/>
    <s v="NA"/>
    <x v="6"/>
    <s v="Kings XI Punjab"/>
  </r>
  <r>
    <n v="980941"/>
    <x v="0"/>
    <x v="15"/>
    <x v="5"/>
    <x v="22"/>
    <x v="206"/>
    <x v="250"/>
    <x v="0"/>
    <n v="0"/>
    <n v="1"/>
    <n v="0"/>
    <n v="0"/>
    <x v="0"/>
    <x v="0"/>
    <x v="0"/>
    <s v="NA"/>
    <x v="6"/>
    <s v="Kings XI Punjab"/>
  </r>
  <r>
    <n v="980941"/>
    <x v="0"/>
    <x v="15"/>
    <x v="0"/>
    <x v="208"/>
    <x v="23"/>
    <x v="250"/>
    <x v="1"/>
    <n v="0"/>
    <n v="0"/>
    <n v="0"/>
    <n v="0"/>
    <x v="0"/>
    <x v="0"/>
    <x v="0"/>
    <s v="NA"/>
    <x v="6"/>
    <s v="Kings XI Punjab"/>
  </r>
  <r>
    <n v="980941"/>
    <x v="0"/>
    <x v="15"/>
    <x v="1"/>
    <x v="208"/>
    <x v="23"/>
    <x v="250"/>
    <x v="1"/>
    <n v="0"/>
    <n v="0"/>
    <n v="0"/>
    <n v="0"/>
    <x v="0"/>
    <x v="0"/>
    <x v="0"/>
    <s v="NA"/>
    <x v="6"/>
    <s v="Kings XI Punjab"/>
  </r>
  <r>
    <n v="980941"/>
    <x v="0"/>
    <x v="16"/>
    <x v="2"/>
    <x v="22"/>
    <x v="206"/>
    <x v="268"/>
    <x v="1"/>
    <n v="0"/>
    <n v="0"/>
    <n v="0"/>
    <n v="0"/>
    <x v="0"/>
    <x v="0"/>
    <x v="0"/>
    <s v="NA"/>
    <x v="6"/>
    <s v="Kings XI Punjab"/>
  </r>
  <r>
    <n v="980941"/>
    <x v="0"/>
    <x v="16"/>
    <x v="3"/>
    <x v="22"/>
    <x v="206"/>
    <x v="268"/>
    <x v="1"/>
    <n v="0"/>
    <n v="0"/>
    <n v="0"/>
    <n v="0"/>
    <x v="0"/>
    <x v="0"/>
    <x v="0"/>
    <s v="NA"/>
    <x v="6"/>
    <s v="Kings XI Punjab"/>
  </r>
  <r>
    <n v="980941"/>
    <x v="0"/>
    <x v="16"/>
    <x v="4"/>
    <x v="22"/>
    <x v="206"/>
    <x v="268"/>
    <x v="1"/>
    <n v="0"/>
    <n v="0"/>
    <n v="0"/>
    <n v="0"/>
    <x v="0"/>
    <x v="0"/>
    <x v="0"/>
    <s v="NA"/>
    <x v="6"/>
    <s v="Kings XI Punjab"/>
  </r>
  <r>
    <n v="980941"/>
    <x v="0"/>
    <x v="14"/>
    <x v="4"/>
    <x v="208"/>
    <x v="23"/>
    <x v="268"/>
    <x v="0"/>
    <n v="0"/>
    <n v="1"/>
    <n v="0"/>
    <n v="0"/>
    <x v="0"/>
    <x v="0"/>
    <x v="0"/>
    <s v="NA"/>
    <x v="6"/>
    <s v="Kings XI Punjab"/>
  </r>
  <r>
    <n v="980941"/>
    <x v="0"/>
    <x v="14"/>
    <x v="5"/>
    <x v="22"/>
    <x v="206"/>
    <x v="268"/>
    <x v="1"/>
    <n v="0"/>
    <n v="0"/>
    <n v="0"/>
    <n v="0"/>
    <x v="0"/>
    <x v="0"/>
    <x v="0"/>
    <s v="NA"/>
    <x v="6"/>
    <s v="Kings XI Punjab"/>
  </r>
  <r>
    <n v="980941"/>
    <x v="0"/>
    <x v="14"/>
    <x v="0"/>
    <x v="22"/>
    <x v="206"/>
    <x v="268"/>
    <x v="1"/>
    <n v="0"/>
    <n v="0"/>
    <n v="0"/>
    <n v="0"/>
    <x v="0"/>
    <x v="0"/>
    <x v="0"/>
    <s v="NA"/>
    <x v="6"/>
    <s v="Kings XI Punjab"/>
  </r>
  <r>
    <n v="980941"/>
    <x v="0"/>
    <x v="14"/>
    <x v="1"/>
    <x v="22"/>
    <x v="206"/>
    <x v="268"/>
    <x v="0"/>
    <n v="0"/>
    <n v="1"/>
    <n v="0"/>
    <n v="0"/>
    <x v="0"/>
    <x v="0"/>
    <x v="0"/>
    <s v="NA"/>
    <x v="6"/>
    <s v="Kings XI Punjab"/>
  </r>
  <r>
    <n v="980941"/>
    <x v="0"/>
    <x v="15"/>
    <x v="2"/>
    <x v="22"/>
    <x v="206"/>
    <x v="250"/>
    <x v="1"/>
    <n v="0"/>
    <n v="0"/>
    <n v="0"/>
    <n v="0"/>
    <x v="0"/>
    <x v="0"/>
    <x v="0"/>
    <s v="NA"/>
    <x v="6"/>
    <s v="Kings XI Punjab"/>
  </r>
  <r>
    <n v="980941"/>
    <x v="0"/>
    <x v="15"/>
    <x v="3"/>
    <x v="22"/>
    <x v="206"/>
    <x v="250"/>
    <x v="4"/>
    <n v="0"/>
    <n v="4"/>
    <n v="0"/>
    <n v="0"/>
    <x v="0"/>
    <x v="0"/>
    <x v="0"/>
    <s v="NA"/>
    <x v="6"/>
    <s v="Kings XI Punjab"/>
  </r>
  <r>
    <n v="980941"/>
    <x v="0"/>
    <x v="17"/>
    <x v="5"/>
    <x v="22"/>
    <x v="206"/>
    <x v="282"/>
    <x v="1"/>
    <n v="0"/>
    <n v="0"/>
    <n v="0"/>
    <n v="0"/>
    <x v="0"/>
    <x v="0"/>
    <x v="0"/>
    <s v="NA"/>
    <x v="6"/>
    <s v="Kings XI Punjab"/>
  </r>
  <r>
    <n v="980941"/>
    <x v="0"/>
    <x v="17"/>
    <x v="0"/>
    <x v="22"/>
    <x v="206"/>
    <x v="282"/>
    <x v="0"/>
    <n v="0"/>
    <n v="1"/>
    <n v="0"/>
    <n v="0"/>
    <x v="0"/>
    <x v="0"/>
    <x v="0"/>
    <s v="NA"/>
    <x v="6"/>
    <s v="Kings XI Punjab"/>
  </r>
  <r>
    <n v="980941"/>
    <x v="0"/>
    <x v="17"/>
    <x v="1"/>
    <x v="208"/>
    <x v="23"/>
    <x v="282"/>
    <x v="0"/>
    <n v="0"/>
    <n v="1"/>
    <n v="0"/>
    <n v="0"/>
    <x v="0"/>
    <x v="0"/>
    <x v="0"/>
    <s v="NA"/>
    <x v="6"/>
    <s v="Kings XI Punjab"/>
  </r>
  <r>
    <n v="980941"/>
    <x v="0"/>
    <x v="18"/>
    <x v="2"/>
    <x v="208"/>
    <x v="23"/>
    <x v="268"/>
    <x v="0"/>
    <n v="0"/>
    <n v="1"/>
    <n v="0"/>
    <n v="0"/>
    <x v="0"/>
    <x v="0"/>
    <x v="0"/>
    <s v="NA"/>
    <x v="6"/>
    <s v="Kings XI Punjab"/>
  </r>
  <r>
    <n v="980941"/>
    <x v="0"/>
    <x v="18"/>
    <x v="3"/>
    <x v="22"/>
    <x v="206"/>
    <x v="268"/>
    <x v="1"/>
    <n v="0"/>
    <n v="0"/>
    <n v="0"/>
    <n v="0"/>
    <x v="0"/>
    <x v="0"/>
    <x v="0"/>
    <s v="NA"/>
    <x v="6"/>
    <s v="Kings XI Punjab"/>
  </r>
  <r>
    <n v="980941"/>
    <x v="0"/>
    <x v="18"/>
    <x v="4"/>
    <x v="22"/>
    <x v="206"/>
    <x v="268"/>
    <x v="1"/>
    <n v="0"/>
    <n v="0"/>
    <n v="0"/>
    <n v="0"/>
    <x v="0"/>
    <x v="0"/>
    <x v="0"/>
    <s v="NA"/>
    <x v="6"/>
    <s v="Kings XI Punjab"/>
  </r>
  <r>
    <n v="980941"/>
    <x v="0"/>
    <x v="18"/>
    <x v="5"/>
    <x v="22"/>
    <x v="206"/>
    <x v="268"/>
    <x v="0"/>
    <n v="0"/>
    <n v="1"/>
    <n v="0"/>
    <n v="0"/>
    <x v="0"/>
    <x v="0"/>
    <x v="0"/>
    <s v="NA"/>
    <x v="6"/>
    <s v="Kings XI Punjab"/>
  </r>
  <r>
    <n v="980941"/>
    <x v="0"/>
    <x v="16"/>
    <x v="5"/>
    <x v="22"/>
    <x v="206"/>
    <x v="268"/>
    <x v="2"/>
    <n v="0"/>
    <n v="2"/>
    <n v="0"/>
    <n v="0"/>
    <x v="0"/>
    <x v="0"/>
    <x v="0"/>
    <s v="NA"/>
    <x v="6"/>
    <s v="Kings XI Punjab"/>
  </r>
  <r>
    <n v="980941"/>
    <x v="0"/>
    <x v="16"/>
    <x v="0"/>
    <x v="22"/>
    <x v="206"/>
    <x v="268"/>
    <x v="1"/>
    <n v="0"/>
    <n v="0"/>
    <n v="0"/>
    <n v="0"/>
    <x v="0"/>
    <x v="0"/>
    <x v="0"/>
    <s v="NA"/>
    <x v="6"/>
    <s v="Kings XI Punjab"/>
  </r>
  <r>
    <n v="980941"/>
    <x v="0"/>
    <x v="16"/>
    <x v="1"/>
    <x v="22"/>
    <x v="206"/>
    <x v="268"/>
    <x v="1"/>
    <n v="0"/>
    <n v="0"/>
    <n v="0"/>
    <n v="0"/>
    <x v="0"/>
    <x v="0"/>
    <x v="0"/>
    <s v="NA"/>
    <x v="6"/>
    <s v="Kings XI Punjab"/>
  </r>
  <r>
    <n v="980941"/>
    <x v="0"/>
    <x v="17"/>
    <x v="2"/>
    <x v="208"/>
    <x v="23"/>
    <x v="282"/>
    <x v="0"/>
    <n v="0"/>
    <n v="1"/>
    <n v="0"/>
    <n v="0"/>
    <x v="0"/>
    <x v="0"/>
    <x v="0"/>
    <s v="NA"/>
    <x v="6"/>
    <s v="Kings XI Punjab"/>
  </r>
  <r>
    <n v="980941"/>
    <x v="0"/>
    <x v="17"/>
    <x v="3"/>
    <x v="22"/>
    <x v="206"/>
    <x v="282"/>
    <x v="0"/>
    <n v="0"/>
    <n v="1"/>
    <n v="0"/>
    <n v="0"/>
    <x v="0"/>
    <x v="0"/>
    <x v="0"/>
    <s v="NA"/>
    <x v="6"/>
    <s v="Kings XI Punjab"/>
  </r>
  <r>
    <n v="980941"/>
    <x v="0"/>
    <x v="17"/>
    <x v="4"/>
    <x v="208"/>
    <x v="23"/>
    <x v="282"/>
    <x v="0"/>
    <n v="0"/>
    <n v="1"/>
    <n v="0"/>
    <n v="0"/>
    <x v="0"/>
    <x v="0"/>
    <x v="0"/>
    <s v="NA"/>
    <x v="6"/>
    <s v="Kings XI Punjab"/>
  </r>
  <r>
    <n v="980941"/>
    <x v="0"/>
    <x v="19"/>
    <x v="0"/>
    <x v="22"/>
    <x v="206"/>
    <x v="250"/>
    <x v="4"/>
    <n v="0"/>
    <n v="4"/>
    <n v="0"/>
    <n v="0"/>
    <x v="0"/>
    <x v="0"/>
    <x v="0"/>
    <s v="NA"/>
    <x v="6"/>
    <s v="Kings XI Punjab"/>
  </r>
  <r>
    <n v="980941"/>
    <x v="0"/>
    <x v="19"/>
    <x v="1"/>
    <x v="22"/>
    <x v="206"/>
    <x v="250"/>
    <x v="4"/>
    <n v="0"/>
    <n v="4"/>
    <n v="0"/>
    <n v="0"/>
    <x v="0"/>
    <x v="0"/>
    <x v="0"/>
    <s v="NA"/>
    <x v="6"/>
    <s v="Kings XI Punjab"/>
  </r>
  <r>
    <n v="980941"/>
    <x v="0"/>
    <x v="19"/>
    <x v="6"/>
    <x v="22"/>
    <x v="206"/>
    <x v="250"/>
    <x v="1"/>
    <n v="0"/>
    <n v="0"/>
    <n v="0"/>
    <n v="0"/>
    <x v="0"/>
    <x v="0"/>
    <x v="0"/>
    <s v="NA"/>
    <x v="6"/>
    <s v="Kings XI Punjab"/>
  </r>
  <r>
    <n v="980941"/>
    <x v="0"/>
    <x v="0"/>
    <x v="2"/>
    <x v="208"/>
    <x v="23"/>
    <x v="262"/>
    <x v="0"/>
    <n v="0"/>
    <n v="1"/>
    <n v="0"/>
    <n v="0"/>
    <x v="0"/>
    <x v="0"/>
    <x v="0"/>
    <s v="NA"/>
    <x v="6"/>
    <s v="Kings XI Punjab"/>
  </r>
  <r>
    <n v="980941"/>
    <x v="0"/>
    <x v="0"/>
    <x v="3"/>
    <x v="22"/>
    <x v="206"/>
    <x v="262"/>
    <x v="0"/>
    <n v="0"/>
    <n v="1"/>
    <n v="0"/>
    <n v="0"/>
    <x v="0"/>
    <x v="0"/>
    <x v="0"/>
    <s v="NA"/>
    <x v="6"/>
    <s v="Kings XI Punjab"/>
  </r>
  <r>
    <n v="980941"/>
    <x v="0"/>
    <x v="0"/>
    <x v="4"/>
    <x v="208"/>
    <x v="23"/>
    <x v="262"/>
    <x v="0"/>
    <n v="0"/>
    <n v="1"/>
    <n v="0"/>
    <n v="0"/>
    <x v="0"/>
    <x v="0"/>
    <x v="0"/>
    <s v="NA"/>
    <x v="6"/>
    <s v="Kings XI Punjab"/>
  </r>
  <r>
    <n v="980941"/>
    <x v="0"/>
    <x v="0"/>
    <x v="5"/>
    <x v="22"/>
    <x v="206"/>
    <x v="262"/>
    <x v="4"/>
    <n v="0"/>
    <n v="4"/>
    <n v="0"/>
    <n v="0"/>
    <x v="0"/>
    <x v="0"/>
    <x v="0"/>
    <s v="NA"/>
    <x v="6"/>
    <s v="Kings XI Punjab"/>
  </r>
  <r>
    <n v="980941"/>
    <x v="0"/>
    <x v="0"/>
    <x v="0"/>
    <x v="22"/>
    <x v="206"/>
    <x v="262"/>
    <x v="1"/>
    <n v="1"/>
    <n v="1"/>
    <n v="0"/>
    <n v="0"/>
    <x v="0"/>
    <x v="0"/>
    <x v="0"/>
    <s v="wides"/>
    <x v="6"/>
    <s v="Kings XI Punjab"/>
  </r>
  <r>
    <n v="980941"/>
    <x v="0"/>
    <x v="0"/>
    <x v="1"/>
    <x v="22"/>
    <x v="206"/>
    <x v="262"/>
    <x v="0"/>
    <n v="0"/>
    <n v="1"/>
    <n v="0"/>
    <n v="0"/>
    <x v="0"/>
    <x v="0"/>
    <x v="0"/>
    <s v="NA"/>
    <x v="6"/>
    <s v="Kings XI Punjab"/>
  </r>
  <r>
    <n v="980941"/>
    <x v="0"/>
    <x v="0"/>
    <x v="6"/>
    <x v="208"/>
    <x v="23"/>
    <x v="262"/>
    <x v="0"/>
    <n v="0"/>
    <n v="1"/>
    <n v="0"/>
    <n v="0"/>
    <x v="0"/>
    <x v="0"/>
    <x v="0"/>
    <s v="NA"/>
    <x v="6"/>
    <s v="Kings XI Punjab"/>
  </r>
  <r>
    <n v="980941"/>
    <x v="0"/>
    <x v="1"/>
    <x v="2"/>
    <x v="208"/>
    <x v="23"/>
    <x v="221"/>
    <x v="0"/>
    <n v="0"/>
    <n v="1"/>
    <n v="0"/>
    <n v="0"/>
    <x v="0"/>
    <x v="0"/>
    <x v="0"/>
    <s v="NA"/>
    <x v="6"/>
    <s v="Kings XI Punjab"/>
  </r>
  <r>
    <n v="980941"/>
    <x v="0"/>
    <x v="1"/>
    <x v="3"/>
    <x v="22"/>
    <x v="206"/>
    <x v="221"/>
    <x v="0"/>
    <n v="0"/>
    <n v="1"/>
    <n v="0"/>
    <n v="0"/>
    <x v="0"/>
    <x v="0"/>
    <x v="0"/>
    <s v="NA"/>
    <x v="6"/>
    <s v="Kings XI Punjab"/>
  </r>
  <r>
    <n v="980941"/>
    <x v="0"/>
    <x v="1"/>
    <x v="4"/>
    <x v="208"/>
    <x v="23"/>
    <x v="221"/>
    <x v="1"/>
    <n v="0"/>
    <n v="0"/>
    <n v="0"/>
    <n v="0"/>
    <x v="0"/>
    <x v="0"/>
    <x v="0"/>
    <s v="NA"/>
    <x v="6"/>
    <s v="Kings XI Punjab"/>
  </r>
  <r>
    <n v="980941"/>
    <x v="0"/>
    <x v="1"/>
    <x v="5"/>
    <x v="208"/>
    <x v="23"/>
    <x v="221"/>
    <x v="3"/>
    <n v="0"/>
    <n v="6"/>
    <n v="0"/>
    <n v="0"/>
    <x v="0"/>
    <x v="0"/>
    <x v="0"/>
    <s v="NA"/>
    <x v="6"/>
    <s v="Kings XI Punjab"/>
  </r>
  <r>
    <n v="980941"/>
    <x v="0"/>
    <x v="1"/>
    <x v="0"/>
    <x v="208"/>
    <x v="23"/>
    <x v="221"/>
    <x v="2"/>
    <n v="0"/>
    <n v="2"/>
    <n v="0"/>
    <n v="0"/>
    <x v="0"/>
    <x v="0"/>
    <x v="0"/>
    <s v="NA"/>
    <x v="6"/>
    <s v="Kings XI Punjab"/>
  </r>
  <r>
    <n v="980941"/>
    <x v="0"/>
    <x v="1"/>
    <x v="1"/>
    <x v="208"/>
    <x v="23"/>
    <x v="221"/>
    <x v="0"/>
    <n v="0"/>
    <n v="1"/>
    <n v="0"/>
    <n v="0"/>
    <x v="0"/>
    <x v="0"/>
    <x v="0"/>
    <s v="NA"/>
    <x v="6"/>
    <s v="Kings XI Punjab"/>
  </r>
  <r>
    <n v="980941"/>
    <x v="0"/>
    <x v="2"/>
    <x v="2"/>
    <x v="208"/>
    <x v="23"/>
    <x v="316"/>
    <x v="0"/>
    <n v="0"/>
    <n v="1"/>
    <n v="0"/>
    <n v="0"/>
    <x v="0"/>
    <x v="0"/>
    <x v="0"/>
    <s v="NA"/>
    <x v="6"/>
    <s v="Kings XI Punjab"/>
  </r>
  <r>
    <n v="980941"/>
    <x v="0"/>
    <x v="2"/>
    <x v="3"/>
    <x v="22"/>
    <x v="206"/>
    <x v="316"/>
    <x v="0"/>
    <n v="0"/>
    <n v="1"/>
    <n v="0"/>
    <n v="0"/>
    <x v="0"/>
    <x v="0"/>
    <x v="0"/>
    <s v="NA"/>
    <x v="6"/>
    <s v="Kings XI Punjab"/>
  </r>
  <r>
    <n v="980941"/>
    <x v="0"/>
    <x v="2"/>
    <x v="4"/>
    <x v="208"/>
    <x v="23"/>
    <x v="316"/>
    <x v="4"/>
    <n v="0"/>
    <n v="4"/>
    <n v="0"/>
    <n v="0"/>
    <x v="0"/>
    <x v="0"/>
    <x v="0"/>
    <s v="NA"/>
    <x v="6"/>
    <s v="Kings XI Punjab"/>
  </r>
  <r>
    <n v="980941"/>
    <x v="0"/>
    <x v="2"/>
    <x v="5"/>
    <x v="208"/>
    <x v="23"/>
    <x v="316"/>
    <x v="0"/>
    <n v="0"/>
    <n v="1"/>
    <n v="0"/>
    <n v="0"/>
    <x v="0"/>
    <x v="0"/>
    <x v="0"/>
    <s v="NA"/>
    <x v="6"/>
    <s v="Kings XI Punjab"/>
  </r>
  <r>
    <n v="980941"/>
    <x v="0"/>
    <x v="2"/>
    <x v="0"/>
    <x v="22"/>
    <x v="206"/>
    <x v="316"/>
    <x v="0"/>
    <n v="0"/>
    <n v="1"/>
    <n v="0"/>
    <n v="0"/>
    <x v="0"/>
    <x v="0"/>
    <x v="0"/>
    <s v="NA"/>
    <x v="6"/>
    <s v="Kings XI Punjab"/>
  </r>
  <r>
    <n v="980941"/>
    <x v="0"/>
    <x v="2"/>
    <x v="1"/>
    <x v="208"/>
    <x v="23"/>
    <x v="316"/>
    <x v="0"/>
    <n v="0"/>
    <n v="1"/>
    <n v="0"/>
    <n v="0"/>
    <x v="0"/>
    <x v="0"/>
    <x v="0"/>
    <s v="NA"/>
    <x v="6"/>
    <s v="Kings XI Punjab"/>
  </r>
  <r>
    <n v="980941"/>
    <x v="0"/>
    <x v="3"/>
    <x v="2"/>
    <x v="208"/>
    <x v="23"/>
    <x v="282"/>
    <x v="0"/>
    <n v="0"/>
    <n v="1"/>
    <n v="0"/>
    <n v="0"/>
    <x v="0"/>
    <x v="0"/>
    <x v="0"/>
    <s v="NA"/>
    <x v="6"/>
    <s v="Kings XI Punjab"/>
  </r>
  <r>
    <n v="980941"/>
    <x v="0"/>
    <x v="3"/>
    <x v="3"/>
    <x v="22"/>
    <x v="206"/>
    <x v="282"/>
    <x v="1"/>
    <n v="0"/>
    <n v="0"/>
    <n v="0"/>
    <n v="0"/>
    <x v="0"/>
    <x v="0"/>
    <x v="0"/>
    <s v="NA"/>
    <x v="6"/>
    <s v="Kings XI Punjab"/>
  </r>
  <r>
    <n v="980941"/>
    <x v="0"/>
    <x v="3"/>
    <x v="4"/>
    <x v="22"/>
    <x v="206"/>
    <x v="282"/>
    <x v="0"/>
    <n v="0"/>
    <n v="1"/>
    <n v="0"/>
    <n v="0"/>
    <x v="0"/>
    <x v="0"/>
    <x v="0"/>
    <s v="NA"/>
    <x v="6"/>
    <s v="Kings XI Punjab"/>
  </r>
  <r>
    <n v="980941"/>
    <x v="0"/>
    <x v="3"/>
    <x v="5"/>
    <x v="208"/>
    <x v="23"/>
    <x v="282"/>
    <x v="0"/>
    <n v="0"/>
    <n v="1"/>
    <n v="0"/>
    <n v="0"/>
    <x v="0"/>
    <x v="0"/>
    <x v="0"/>
    <s v="NA"/>
    <x v="6"/>
    <s v="Kings XI Punjab"/>
  </r>
  <r>
    <n v="980941"/>
    <x v="0"/>
    <x v="3"/>
    <x v="0"/>
    <x v="22"/>
    <x v="206"/>
    <x v="282"/>
    <x v="4"/>
    <n v="0"/>
    <n v="4"/>
    <n v="0"/>
    <n v="0"/>
    <x v="0"/>
    <x v="0"/>
    <x v="0"/>
    <s v="NA"/>
    <x v="6"/>
    <s v="Kings XI Punjab"/>
  </r>
  <r>
    <n v="980941"/>
    <x v="0"/>
    <x v="3"/>
    <x v="1"/>
    <x v="22"/>
    <x v="206"/>
    <x v="282"/>
    <x v="0"/>
    <n v="0"/>
    <n v="1"/>
    <n v="0"/>
    <n v="0"/>
    <x v="0"/>
    <x v="0"/>
    <x v="0"/>
    <s v="NA"/>
    <x v="6"/>
    <s v="Kings XI Punjab"/>
  </r>
  <r>
    <n v="980941"/>
    <x v="0"/>
    <x v="4"/>
    <x v="2"/>
    <x v="22"/>
    <x v="206"/>
    <x v="316"/>
    <x v="0"/>
    <n v="0"/>
    <n v="1"/>
    <n v="0"/>
    <n v="0"/>
    <x v="0"/>
    <x v="0"/>
    <x v="0"/>
    <s v="NA"/>
    <x v="6"/>
    <s v="Kings XI Punjab"/>
  </r>
  <r>
    <n v="980941"/>
    <x v="0"/>
    <x v="4"/>
    <x v="3"/>
    <x v="208"/>
    <x v="23"/>
    <x v="316"/>
    <x v="1"/>
    <n v="0"/>
    <n v="0"/>
    <n v="0"/>
    <n v="0"/>
    <x v="0"/>
    <x v="0"/>
    <x v="0"/>
    <s v="NA"/>
    <x v="6"/>
    <s v="Kings XI Punjab"/>
  </r>
  <r>
    <n v="980941"/>
    <x v="0"/>
    <x v="4"/>
    <x v="4"/>
    <x v="208"/>
    <x v="23"/>
    <x v="316"/>
    <x v="0"/>
    <n v="0"/>
    <n v="1"/>
    <n v="0"/>
    <n v="0"/>
    <x v="0"/>
    <x v="0"/>
    <x v="0"/>
    <s v="NA"/>
    <x v="6"/>
    <s v="Kings XI Punjab"/>
  </r>
  <r>
    <n v="980941"/>
    <x v="0"/>
    <x v="4"/>
    <x v="5"/>
    <x v="22"/>
    <x v="206"/>
    <x v="316"/>
    <x v="0"/>
    <n v="0"/>
    <n v="1"/>
    <n v="0"/>
    <n v="0"/>
    <x v="0"/>
    <x v="0"/>
    <x v="0"/>
    <s v="NA"/>
    <x v="6"/>
    <s v="Kings XI Punjab"/>
  </r>
  <r>
    <n v="980941"/>
    <x v="0"/>
    <x v="4"/>
    <x v="0"/>
    <x v="208"/>
    <x v="23"/>
    <x v="316"/>
    <x v="0"/>
    <n v="0"/>
    <n v="1"/>
    <n v="0"/>
    <n v="0"/>
    <x v="0"/>
    <x v="0"/>
    <x v="0"/>
    <s v="NA"/>
    <x v="6"/>
    <s v="Kings XI Punjab"/>
  </r>
  <r>
    <n v="980941"/>
    <x v="0"/>
    <x v="4"/>
    <x v="1"/>
    <x v="22"/>
    <x v="206"/>
    <x v="316"/>
    <x v="3"/>
    <n v="0"/>
    <n v="6"/>
    <n v="0"/>
    <n v="0"/>
    <x v="0"/>
    <x v="0"/>
    <x v="0"/>
    <s v="NA"/>
    <x v="6"/>
    <s v="Kings XI Punjab"/>
  </r>
  <r>
    <n v="980941"/>
    <x v="0"/>
    <x v="18"/>
    <x v="0"/>
    <x v="208"/>
    <x v="23"/>
    <x v="268"/>
    <x v="4"/>
    <n v="0"/>
    <n v="4"/>
    <n v="0"/>
    <n v="0"/>
    <x v="0"/>
    <x v="0"/>
    <x v="0"/>
    <s v="NA"/>
    <x v="6"/>
    <s v="Kings XI Punjab"/>
  </r>
  <r>
    <n v="980941"/>
    <x v="0"/>
    <x v="18"/>
    <x v="1"/>
    <x v="208"/>
    <x v="23"/>
    <x v="268"/>
    <x v="0"/>
    <n v="0"/>
    <n v="1"/>
    <n v="0"/>
    <n v="0"/>
    <x v="0"/>
    <x v="0"/>
    <x v="0"/>
    <s v="NA"/>
    <x v="6"/>
    <s v="Kings XI Punjab"/>
  </r>
  <r>
    <n v="980941"/>
    <x v="0"/>
    <x v="19"/>
    <x v="2"/>
    <x v="208"/>
    <x v="23"/>
    <x v="250"/>
    <x v="4"/>
    <n v="0"/>
    <n v="4"/>
    <n v="0"/>
    <n v="0"/>
    <x v="0"/>
    <x v="0"/>
    <x v="0"/>
    <s v="NA"/>
    <x v="6"/>
    <s v="Kings XI Punjab"/>
  </r>
  <r>
    <n v="980941"/>
    <x v="0"/>
    <x v="19"/>
    <x v="3"/>
    <x v="208"/>
    <x v="23"/>
    <x v="250"/>
    <x v="0"/>
    <n v="0"/>
    <n v="1"/>
    <n v="0"/>
    <n v="0"/>
    <x v="0"/>
    <x v="0"/>
    <x v="0"/>
    <s v="NA"/>
    <x v="6"/>
    <s v="Kings XI Punjab"/>
  </r>
  <r>
    <n v="980941"/>
    <x v="0"/>
    <x v="19"/>
    <x v="4"/>
    <x v="22"/>
    <x v="206"/>
    <x v="250"/>
    <x v="1"/>
    <n v="1"/>
    <n v="1"/>
    <n v="0"/>
    <n v="0"/>
    <x v="0"/>
    <x v="0"/>
    <x v="0"/>
    <s v="noballs"/>
    <x v="6"/>
    <s v="Kings XI Punjab"/>
  </r>
  <r>
    <n v="980941"/>
    <x v="0"/>
    <x v="19"/>
    <x v="5"/>
    <x v="22"/>
    <x v="206"/>
    <x v="250"/>
    <x v="1"/>
    <n v="0"/>
    <n v="0"/>
    <n v="0"/>
    <n v="0"/>
    <x v="0"/>
    <x v="0"/>
    <x v="0"/>
    <s v="NA"/>
    <x v="6"/>
    <s v="Kings XI Punjab"/>
  </r>
  <r>
    <n v="980941"/>
    <x v="0"/>
    <x v="12"/>
    <x v="3"/>
    <x v="223"/>
    <x v="23"/>
    <x v="250"/>
    <x v="2"/>
    <n v="0"/>
    <n v="2"/>
    <n v="0"/>
    <n v="0"/>
    <x v="0"/>
    <x v="0"/>
    <x v="0"/>
    <s v="NA"/>
    <x v="6"/>
    <s v="Kings XI Punjab"/>
  </r>
  <r>
    <n v="980941"/>
    <x v="0"/>
    <x v="12"/>
    <x v="4"/>
    <x v="223"/>
    <x v="23"/>
    <x v="250"/>
    <x v="0"/>
    <n v="0"/>
    <n v="1"/>
    <n v="0"/>
    <n v="0"/>
    <x v="0"/>
    <x v="0"/>
    <x v="0"/>
    <s v="NA"/>
    <x v="6"/>
    <s v="Kings XI Punjab"/>
  </r>
  <r>
    <n v="980941"/>
    <x v="0"/>
    <x v="12"/>
    <x v="5"/>
    <x v="22"/>
    <x v="220"/>
    <x v="250"/>
    <x v="1"/>
    <n v="0"/>
    <n v="0"/>
    <n v="0"/>
    <n v="1"/>
    <x v="1"/>
    <x v="16"/>
    <x v="87"/>
    <s v="NA"/>
    <x v="6"/>
    <s v="Kings XI Punjab"/>
  </r>
  <r>
    <n v="980941"/>
    <x v="0"/>
    <x v="12"/>
    <x v="0"/>
    <x v="223"/>
    <x v="400"/>
    <x v="250"/>
    <x v="0"/>
    <n v="0"/>
    <n v="1"/>
    <n v="0"/>
    <n v="0"/>
    <x v="0"/>
    <x v="0"/>
    <x v="0"/>
    <s v="NA"/>
    <x v="6"/>
    <s v="Kings XI Punjab"/>
  </r>
  <r>
    <n v="980941"/>
    <x v="0"/>
    <x v="12"/>
    <x v="1"/>
    <x v="401"/>
    <x v="220"/>
    <x v="250"/>
    <x v="4"/>
    <n v="0"/>
    <n v="4"/>
    <n v="0"/>
    <n v="0"/>
    <x v="0"/>
    <x v="0"/>
    <x v="0"/>
    <s v="NA"/>
    <x v="6"/>
    <s v="Kings XI Punjab"/>
  </r>
  <r>
    <n v="980941"/>
    <x v="0"/>
    <x v="13"/>
    <x v="2"/>
    <x v="223"/>
    <x v="400"/>
    <x v="262"/>
    <x v="2"/>
    <n v="0"/>
    <n v="2"/>
    <n v="0"/>
    <n v="0"/>
    <x v="0"/>
    <x v="0"/>
    <x v="0"/>
    <s v="NA"/>
    <x v="6"/>
    <s v="Kings XI Punjab"/>
  </r>
  <r>
    <n v="980941"/>
    <x v="0"/>
    <x v="13"/>
    <x v="3"/>
    <x v="223"/>
    <x v="400"/>
    <x v="262"/>
    <x v="2"/>
    <n v="0"/>
    <n v="2"/>
    <n v="0"/>
    <n v="0"/>
    <x v="0"/>
    <x v="0"/>
    <x v="0"/>
    <s v="NA"/>
    <x v="6"/>
    <s v="Kings XI Punjab"/>
  </r>
  <r>
    <n v="980941"/>
    <x v="0"/>
    <x v="13"/>
    <x v="4"/>
    <x v="223"/>
    <x v="400"/>
    <x v="262"/>
    <x v="1"/>
    <n v="0"/>
    <n v="0"/>
    <n v="0"/>
    <n v="0"/>
    <x v="0"/>
    <x v="0"/>
    <x v="0"/>
    <s v="NA"/>
    <x v="6"/>
    <s v="Kings XI Punjab"/>
  </r>
  <r>
    <n v="980941"/>
    <x v="0"/>
    <x v="13"/>
    <x v="5"/>
    <x v="223"/>
    <x v="400"/>
    <x v="262"/>
    <x v="1"/>
    <n v="0"/>
    <n v="0"/>
    <n v="0"/>
    <n v="0"/>
    <x v="0"/>
    <x v="0"/>
    <x v="0"/>
    <s v="NA"/>
    <x v="6"/>
    <s v="Kings XI Punjab"/>
  </r>
  <r>
    <n v="980941"/>
    <x v="0"/>
    <x v="13"/>
    <x v="0"/>
    <x v="223"/>
    <x v="400"/>
    <x v="262"/>
    <x v="1"/>
    <n v="0"/>
    <n v="0"/>
    <n v="0"/>
    <n v="1"/>
    <x v="1"/>
    <x v="211"/>
    <x v="633"/>
    <s v="NA"/>
    <x v="6"/>
    <s v="Kings XI Punjab"/>
  </r>
  <r>
    <n v="980941"/>
    <x v="0"/>
    <x v="13"/>
    <x v="1"/>
    <x v="401"/>
    <x v="410"/>
    <x v="262"/>
    <x v="1"/>
    <n v="0"/>
    <n v="0"/>
    <n v="0"/>
    <n v="1"/>
    <x v="1"/>
    <x v="377"/>
    <x v="476"/>
    <s v="NA"/>
    <x v="6"/>
    <s v="Kings XI Punjab"/>
  </r>
  <r>
    <n v="980941"/>
    <x v="1"/>
    <x v="14"/>
    <x v="2"/>
    <x v="185"/>
    <x v="341"/>
    <x v="184"/>
    <x v="1"/>
    <n v="0"/>
    <n v="0"/>
    <n v="0"/>
    <n v="0"/>
    <x v="0"/>
    <x v="0"/>
    <x v="0"/>
    <s v="NA"/>
    <x v="2"/>
    <s v="Mumbai Indians"/>
  </r>
  <r>
    <n v="980941"/>
    <x v="1"/>
    <x v="14"/>
    <x v="3"/>
    <x v="185"/>
    <x v="341"/>
    <x v="184"/>
    <x v="1"/>
    <n v="0"/>
    <n v="0"/>
    <n v="0"/>
    <n v="0"/>
    <x v="0"/>
    <x v="0"/>
    <x v="0"/>
    <s v="NA"/>
    <x v="2"/>
    <s v="Mumbai Indians"/>
  </r>
  <r>
    <n v="980941"/>
    <x v="1"/>
    <x v="14"/>
    <x v="4"/>
    <x v="185"/>
    <x v="341"/>
    <x v="184"/>
    <x v="0"/>
    <n v="0"/>
    <n v="1"/>
    <n v="0"/>
    <n v="0"/>
    <x v="0"/>
    <x v="0"/>
    <x v="0"/>
    <s v="NA"/>
    <x v="2"/>
    <s v="Mumbai Indians"/>
  </r>
  <r>
    <n v="980941"/>
    <x v="1"/>
    <x v="14"/>
    <x v="5"/>
    <x v="345"/>
    <x v="181"/>
    <x v="184"/>
    <x v="1"/>
    <n v="0"/>
    <n v="0"/>
    <n v="0"/>
    <n v="0"/>
    <x v="0"/>
    <x v="0"/>
    <x v="0"/>
    <s v="NA"/>
    <x v="2"/>
    <s v="Mumbai Indians"/>
  </r>
  <r>
    <n v="980941"/>
    <x v="1"/>
    <x v="14"/>
    <x v="0"/>
    <x v="345"/>
    <x v="181"/>
    <x v="184"/>
    <x v="1"/>
    <n v="0"/>
    <n v="0"/>
    <n v="0"/>
    <n v="0"/>
    <x v="0"/>
    <x v="0"/>
    <x v="0"/>
    <s v="NA"/>
    <x v="2"/>
    <s v="Mumbai Indians"/>
  </r>
  <r>
    <n v="980941"/>
    <x v="1"/>
    <x v="14"/>
    <x v="1"/>
    <x v="345"/>
    <x v="181"/>
    <x v="184"/>
    <x v="1"/>
    <n v="0"/>
    <n v="0"/>
    <n v="0"/>
    <n v="0"/>
    <x v="0"/>
    <x v="0"/>
    <x v="0"/>
    <s v="NA"/>
    <x v="2"/>
    <s v="Mumbai Indians"/>
  </r>
  <r>
    <n v="980941"/>
    <x v="1"/>
    <x v="15"/>
    <x v="2"/>
    <x v="185"/>
    <x v="341"/>
    <x v="304"/>
    <x v="4"/>
    <n v="0"/>
    <n v="4"/>
    <n v="0"/>
    <n v="0"/>
    <x v="0"/>
    <x v="0"/>
    <x v="0"/>
    <s v="NA"/>
    <x v="2"/>
    <s v="Mumbai Indians"/>
  </r>
  <r>
    <n v="980941"/>
    <x v="1"/>
    <x v="15"/>
    <x v="3"/>
    <x v="185"/>
    <x v="341"/>
    <x v="304"/>
    <x v="1"/>
    <n v="0"/>
    <n v="0"/>
    <n v="0"/>
    <n v="0"/>
    <x v="0"/>
    <x v="0"/>
    <x v="0"/>
    <s v="NA"/>
    <x v="2"/>
    <s v="Mumbai Indians"/>
  </r>
  <r>
    <n v="980941"/>
    <x v="1"/>
    <x v="15"/>
    <x v="4"/>
    <x v="185"/>
    <x v="341"/>
    <x v="304"/>
    <x v="1"/>
    <n v="0"/>
    <n v="0"/>
    <n v="0"/>
    <n v="0"/>
    <x v="0"/>
    <x v="0"/>
    <x v="0"/>
    <s v="NA"/>
    <x v="2"/>
    <s v="Mumbai Indians"/>
  </r>
  <r>
    <n v="980941"/>
    <x v="1"/>
    <x v="15"/>
    <x v="5"/>
    <x v="185"/>
    <x v="341"/>
    <x v="304"/>
    <x v="1"/>
    <n v="0"/>
    <n v="0"/>
    <n v="0"/>
    <n v="0"/>
    <x v="0"/>
    <x v="0"/>
    <x v="0"/>
    <s v="NA"/>
    <x v="2"/>
    <s v="Mumbai Indians"/>
  </r>
  <r>
    <n v="980941"/>
    <x v="1"/>
    <x v="15"/>
    <x v="0"/>
    <x v="185"/>
    <x v="341"/>
    <x v="304"/>
    <x v="4"/>
    <n v="0"/>
    <n v="4"/>
    <n v="0"/>
    <n v="0"/>
    <x v="0"/>
    <x v="0"/>
    <x v="0"/>
    <s v="NA"/>
    <x v="2"/>
    <s v="Mumbai Indians"/>
  </r>
  <r>
    <n v="980941"/>
    <x v="1"/>
    <x v="15"/>
    <x v="1"/>
    <x v="185"/>
    <x v="341"/>
    <x v="304"/>
    <x v="0"/>
    <n v="0"/>
    <n v="1"/>
    <n v="0"/>
    <n v="0"/>
    <x v="0"/>
    <x v="0"/>
    <x v="0"/>
    <s v="NA"/>
    <x v="2"/>
    <s v="Mumbai Indians"/>
  </r>
  <r>
    <n v="980941"/>
    <x v="1"/>
    <x v="16"/>
    <x v="2"/>
    <x v="185"/>
    <x v="341"/>
    <x v="184"/>
    <x v="0"/>
    <n v="0"/>
    <n v="1"/>
    <n v="0"/>
    <n v="0"/>
    <x v="0"/>
    <x v="0"/>
    <x v="0"/>
    <s v="NA"/>
    <x v="2"/>
    <s v="Mumbai Indians"/>
  </r>
  <r>
    <n v="980941"/>
    <x v="1"/>
    <x v="16"/>
    <x v="3"/>
    <x v="345"/>
    <x v="181"/>
    <x v="184"/>
    <x v="0"/>
    <n v="0"/>
    <n v="1"/>
    <n v="0"/>
    <n v="0"/>
    <x v="0"/>
    <x v="0"/>
    <x v="0"/>
    <s v="NA"/>
    <x v="2"/>
    <s v="Mumbai Indians"/>
  </r>
  <r>
    <n v="980941"/>
    <x v="1"/>
    <x v="16"/>
    <x v="4"/>
    <x v="185"/>
    <x v="341"/>
    <x v="184"/>
    <x v="2"/>
    <n v="0"/>
    <n v="2"/>
    <n v="0"/>
    <n v="0"/>
    <x v="0"/>
    <x v="0"/>
    <x v="0"/>
    <s v="NA"/>
    <x v="2"/>
    <s v="Mumbai Indians"/>
  </r>
  <r>
    <n v="980941"/>
    <x v="1"/>
    <x v="16"/>
    <x v="5"/>
    <x v="185"/>
    <x v="341"/>
    <x v="184"/>
    <x v="3"/>
    <n v="0"/>
    <n v="6"/>
    <n v="0"/>
    <n v="0"/>
    <x v="0"/>
    <x v="0"/>
    <x v="0"/>
    <s v="NA"/>
    <x v="2"/>
    <s v="Mumbai Indians"/>
  </r>
  <r>
    <n v="980941"/>
    <x v="1"/>
    <x v="16"/>
    <x v="0"/>
    <x v="185"/>
    <x v="341"/>
    <x v="184"/>
    <x v="1"/>
    <n v="0"/>
    <n v="0"/>
    <n v="0"/>
    <n v="1"/>
    <x v="1"/>
    <x v="175"/>
    <x v="704"/>
    <s v="NA"/>
    <x v="2"/>
    <s v="Mumbai Indians"/>
  </r>
  <r>
    <n v="980941"/>
    <x v="1"/>
    <x v="16"/>
    <x v="1"/>
    <x v="345"/>
    <x v="102"/>
    <x v="184"/>
    <x v="0"/>
    <n v="0"/>
    <n v="1"/>
    <n v="0"/>
    <n v="0"/>
    <x v="0"/>
    <x v="0"/>
    <x v="0"/>
    <s v="NA"/>
    <x v="2"/>
    <s v="Mumbai Indians"/>
  </r>
  <r>
    <n v="980941"/>
    <x v="1"/>
    <x v="17"/>
    <x v="2"/>
    <x v="345"/>
    <x v="102"/>
    <x v="304"/>
    <x v="0"/>
    <n v="0"/>
    <n v="1"/>
    <n v="0"/>
    <n v="0"/>
    <x v="0"/>
    <x v="0"/>
    <x v="0"/>
    <s v="NA"/>
    <x v="2"/>
    <s v="Mumbai Indians"/>
  </r>
  <r>
    <n v="980941"/>
    <x v="1"/>
    <x v="17"/>
    <x v="3"/>
    <x v="100"/>
    <x v="341"/>
    <x v="304"/>
    <x v="0"/>
    <n v="0"/>
    <n v="1"/>
    <n v="0"/>
    <n v="0"/>
    <x v="0"/>
    <x v="0"/>
    <x v="0"/>
    <s v="NA"/>
    <x v="2"/>
    <s v="Mumbai Indians"/>
  </r>
  <r>
    <n v="980941"/>
    <x v="1"/>
    <x v="17"/>
    <x v="4"/>
    <x v="345"/>
    <x v="102"/>
    <x v="304"/>
    <x v="0"/>
    <n v="0"/>
    <n v="1"/>
    <n v="0"/>
    <n v="0"/>
    <x v="0"/>
    <x v="0"/>
    <x v="0"/>
    <s v="NA"/>
    <x v="2"/>
    <s v="Mumbai Indians"/>
  </r>
  <r>
    <n v="980941"/>
    <x v="1"/>
    <x v="17"/>
    <x v="5"/>
    <x v="100"/>
    <x v="341"/>
    <x v="304"/>
    <x v="2"/>
    <n v="0"/>
    <n v="2"/>
    <n v="0"/>
    <n v="0"/>
    <x v="0"/>
    <x v="0"/>
    <x v="0"/>
    <s v="NA"/>
    <x v="2"/>
    <s v="Mumbai Indians"/>
  </r>
  <r>
    <n v="980941"/>
    <x v="1"/>
    <x v="17"/>
    <x v="0"/>
    <x v="100"/>
    <x v="341"/>
    <x v="304"/>
    <x v="0"/>
    <n v="0"/>
    <n v="1"/>
    <n v="0"/>
    <n v="0"/>
    <x v="0"/>
    <x v="0"/>
    <x v="0"/>
    <s v="NA"/>
    <x v="2"/>
    <s v="Mumbai Indians"/>
  </r>
  <r>
    <n v="980941"/>
    <x v="1"/>
    <x v="17"/>
    <x v="1"/>
    <x v="345"/>
    <x v="102"/>
    <x v="304"/>
    <x v="0"/>
    <n v="0"/>
    <n v="1"/>
    <n v="0"/>
    <n v="0"/>
    <x v="0"/>
    <x v="0"/>
    <x v="0"/>
    <s v="NA"/>
    <x v="2"/>
    <s v="Mumbai Indians"/>
  </r>
  <r>
    <n v="980941"/>
    <x v="1"/>
    <x v="18"/>
    <x v="2"/>
    <x v="345"/>
    <x v="102"/>
    <x v="251"/>
    <x v="0"/>
    <n v="0"/>
    <n v="1"/>
    <n v="0"/>
    <n v="0"/>
    <x v="0"/>
    <x v="0"/>
    <x v="0"/>
    <s v="NA"/>
    <x v="2"/>
    <s v="Mumbai Indians"/>
  </r>
  <r>
    <n v="980941"/>
    <x v="1"/>
    <x v="18"/>
    <x v="3"/>
    <x v="100"/>
    <x v="341"/>
    <x v="251"/>
    <x v="0"/>
    <n v="0"/>
    <n v="1"/>
    <n v="0"/>
    <n v="0"/>
    <x v="0"/>
    <x v="0"/>
    <x v="0"/>
    <s v="NA"/>
    <x v="2"/>
    <s v="Mumbai Indians"/>
  </r>
  <r>
    <n v="980941"/>
    <x v="1"/>
    <x v="18"/>
    <x v="4"/>
    <x v="345"/>
    <x v="102"/>
    <x v="251"/>
    <x v="0"/>
    <n v="0"/>
    <n v="1"/>
    <n v="0"/>
    <n v="0"/>
    <x v="0"/>
    <x v="0"/>
    <x v="0"/>
    <s v="NA"/>
    <x v="2"/>
    <s v="Mumbai Indians"/>
  </r>
  <r>
    <n v="980941"/>
    <x v="1"/>
    <x v="18"/>
    <x v="5"/>
    <x v="100"/>
    <x v="341"/>
    <x v="251"/>
    <x v="0"/>
    <n v="0"/>
    <n v="1"/>
    <n v="0"/>
    <n v="0"/>
    <x v="0"/>
    <x v="0"/>
    <x v="0"/>
    <s v="NA"/>
    <x v="2"/>
    <s v="Mumbai Indians"/>
  </r>
  <r>
    <n v="980941"/>
    <x v="1"/>
    <x v="18"/>
    <x v="0"/>
    <x v="345"/>
    <x v="102"/>
    <x v="251"/>
    <x v="1"/>
    <n v="0"/>
    <n v="0"/>
    <n v="0"/>
    <n v="1"/>
    <x v="1"/>
    <x v="323"/>
    <x v="704"/>
    <s v="NA"/>
    <x v="2"/>
    <s v="Mumbai Indians"/>
  </r>
  <r>
    <n v="980941"/>
    <x v="1"/>
    <x v="18"/>
    <x v="1"/>
    <x v="305"/>
    <x v="102"/>
    <x v="251"/>
    <x v="0"/>
    <n v="0"/>
    <n v="1"/>
    <n v="0"/>
    <n v="0"/>
    <x v="0"/>
    <x v="0"/>
    <x v="0"/>
    <s v="NA"/>
    <x v="2"/>
    <s v="Mumbai Indians"/>
  </r>
  <r>
    <n v="980941"/>
    <x v="1"/>
    <x v="19"/>
    <x v="2"/>
    <x v="305"/>
    <x v="102"/>
    <x v="184"/>
    <x v="1"/>
    <n v="0"/>
    <n v="0"/>
    <n v="0"/>
    <n v="0"/>
    <x v="0"/>
    <x v="0"/>
    <x v="0"/>
    <s v="NA"/>
    <x v="2"/>
    <s v="Mumbai Indians"/>
  </r>
  <r>
    <n v="980941"/>
    <x v="1"/>
    <x v="19"/>
    <x v="3"/>
    <x v="305"/>
    <x v="102"/>
    <x v="184"/>
    <x v="1"/>
    <n v="0"/>
    <n v="0"/>
    <n v="0"/>
    <n v="0"/>
    <x v="0"/>
    <x v="0"/>
    <x v="0"/>
    <s v="NA"/>
    <x v="2"/>
    <s v="Mumbai Indians"/>
  </r>
  <r>
    <n v="980941"/>
    <x v="1"/>
    <x v="19"/>
    <x v="4"/>
    <x v="305"/>
    <x v="102"/>
    <x v="184"/>
    <x v="4"/>
    <n v="0"/>
    <n v="4"/>
    <n v="0"/>
    <n v="0"/>
    <x v="0"/>
    <x v="0"/>
    <x v="0"/>
    <s v="NA"/>
    <x v="2"/>
    <s v="Mumbai Indians"/>
  </r>
  <r>
    <n v="980941"/>
    <x v="1"/>
    <x v="19"/>
    <x v="5"/>
    <x v="305"/>
    <x v="102"/>
    <x v="184"/>
    <x v="2"/>
    <n v="0"/>
    <n v="2"/>
    <n v="0"/>
    <n v="0"/>
    <x v="0"/>
    <x v="0"/>
    <x v="0"/>
    <s v="NA"/>
    <x v="2"/>
    <s v="Mumbai Indians"/>
  </r>
  <r>
    <n v="980941"/>
    <x v="1"/>
    <x v="19"/>
    <x v="0"/>
    <x v="305"/>
    <x v="102"/>
    <x v="184"/>
    <x v="0"/>
    <n v="0"/>
    <n v="1"/>
    <n v="0"/>
    <n v="0"/>
    <x v="0"/>
    <x v="0"/>
    <x v="0"/>
    <s v="NA"/>
    <x v="2"/>
    <s v="Mumbai Indians"/>
  </r>
  <r>
    <n v="980941"/>
    <x v="1"/>
    <x v="19"/>
    <x v="1"/>
    <x v="100"/>
    <x v="303"/>
    <x v="184"/>
    <x v="1"/>
    <n v="0"/>
    <n v="0"/>
    <n v="0"/>
    <n v="0"/>
    <x v="0"/>
    <x v="0"/>
    <x v="0"/>
    <s v="NA"/>
    <x v="2"/>
    <s v="Mumbai Indians"/>
  </r>
  <r>
    <n v="980941"/>
    <x v="1"/>
    <x v="0"/>
    <x v="2"/>
    <x v="305"/>
    <x v="102"/>
    <x v="320"/>
    <x v="1"/>
    <n v="0"/>
    <n v="0"/>
    <n v="0"/>
    <n v="0"/>
    <x v="0"/>
    <x v="0"/>
    <x v="0"/>
    <s v="NA"/>
    <x v="2"/>
    <s v="Mumbai Indians"/>
  </r>
  <r>
    <n v="980941"/>
    <x v="1"/>
    <x v="0"/>
    <x v="3"/>
    <x v="305"/>
    <x v="102"/>
    <x v="320"/>
    <x v="2"/>
    <n v="0"/>
    <n v="2"/>
    <n v="0"/>
    <n v="0"/>
    <x v="0"/>
    <x v="0"/>
    <x v="0"/>
    <s v="NA"/>
    <x v="2"/>
    <s v="Mumbai Indians"/>
  </r>
  <r>
    <n v="980941"/>
    <x v="1"/>
    <x v="0"/>
    <x v="4"/>
    <x v="305"/>
    <x v="102"/>
    <x v="320"/>
    <x v="1"/>
    <n v="1"/>
    <n v="1"/>
    <n v="0"/>
    <n v="0"/>
    <x v="0"/>
    <x v="0"/>
    <x v="0"/>
    <s v="legbyes"/>
    <x v="2"/>
    <s v="Mumbai Indians"/>
  </r>
  <r>
    <n v="980941"/>
    <x v="1"/>
    <x v="0"/>
    <x v="5"/>
    <x v="100"/>
    <x v="303"/>
    <x v="320"/>
    <x v="4"/>
    <n v="0"/>
    <n v="4"/>
    <n v="0"/>
    <n v="0"/>
    <x v="0"/>
    <x v="0"/>
    <x v="0"/>
    <s v="NA"/>
    <x v="2"/>
    <s v="Mumbai Indians"/>
  </r>
  <r>
    <n v="980941"/>
    <x v="1"/>
    <x v="0"/>
    <x v="0"/>
    <x v="100"/>
    <x v="303"/>
    <x v="320"/>
    <x v="2"/>
    <n v="0"/>
    <n v="2"/>
    <n v="0"/>
    <n v="0"/>
    <x v="0"/>
    <x v="0"/>
    <x v="0"/>
    <s v="NA"/>
    <x v="2"/>
    <s v="Mumbai Indians"/>
  </r>
  <r>
    <n v="980941"/>
    <x v="1"/>
    <x v="0"/>
    <x v="1"/>
    <x v="100"/>
    <x v="303"/>
    <x v="320"/>
    <x v="0"/>
    <n v="0"/>
    <n v="1"/>
    <n v="0"/>
    <n v="0"/>
    <x v="0"/>
    <x v="0"/>
    <x v="0"/>
    <s v="NA"/>
    <x v="2"/>
    <s v="Mumbai Indians"/>
  </r>
  <r>
    <n v="980941"/>
    <x v="1"/>
    <x v="1"/>
    <x v="2"/>
    <x v="100"/>
    <x v="303"/>
    <x v="40"/>
    <x v="0"/>
    <n v="0"/>
    <n v="1"/>
    <n v="0"/>
    <n v="0"/>
    <x v="0"/>
    <x v="0"/>
    <x v="0"/>
    <s v="NA"/>
    <x v="2"/>
    <s v="Mumbai Indians"/>
  </r>
  <r>
    <n v="980941"/>
    <x v="1"/>
    <x v="1"/>
    <x v="3"/>
    <x v="305"/>
    <x v="102"/>
    <x v="40"/>
    <x v="0"/>
    <n v="0"/>
    <n v="1"/>
    <n v="0"/>
    <n v="0"/>
    <x v="0"/>
    <x v="0"/>
    <x v="0"/>
    <s v="NA"/>
    <x v="2"/>
    <s v="Mumbai Indians"/>
  </r>
  <r>
    <n v="980941"/>
    <x v="1"/>
    <x v="1"/>
    <x v="4"/>
    <x v="100"/>
    <x v="303"/>
    <x v="40"/>
    <x v="4"/>
    <n v="0"/>
    <n v="4"/>
    <n v="0"/>
    <n v="0"/>
    <x v="0"/>
    <x v="0"/>
    <x v="0"/>
    <s v="NA"/>
    <x v="2"/>
    <s v="Mumbai Indians"/>
  </r>
  <r>
    <n v="980941"/>
    <x v="1"/>
    <x v="1"/>
    <x v="5"/>
    <x v="100"/>
    <x v="303"/>
    <x v="40"/>
    <x v="1"/>
    <n v="0"/>
    <n v="0"/>
    <n v="0"/>
    <n v="0"/>
    <x v="0"/>
    <x v="0"/>
    <x v="0"/>
    <s v="NA"/>
    <x v="2"/>
    <s v="Mumbai Indians"/>
  </r>
  <r>
    <n v="980941"/>
    <x v="1"/>
    <x v="1"/>
    <x v="0"/>
    <x v="100"/>
    <x v="303"/>
    <x v="40"/>
    <x v="0"/>
    <n v="0"/>
    <n v="1"/>
    <n v="0"/>
    <n v="0"/>
    <x v="0"/>
    <x v="0"/>
    <x v="0"/>
    <s v="NA"/>
    <x v="2"/>
    <s v="Mumbai Indians"/>
  </r>
  <r>
    <n v="980941"/>
    <x v="1"/>
    <x v="1"/>
    <x v="1"/>
    <x v="305"/>
    <x v="102"/>
    <x v="40"/>
    <x v="1"/>
    <n v="0"/>
    <n v="0"/>
    <n v="0"/>
    <n v="0"/>
    <x v="0"/>
    <x v="0"/>
    <x v="0"/>
    <s v="NA"/>
    <x v="2"/>
    <s v="Mumbai Indians"/>
  </r>
  <r>
    <n v="980941"/>
    <x v="1"/>
    <x v="2"/>
    <x v="2"/>
    <x v="100"/>
    <x v="303"/>
    <x v="320"/>
    <x v="2"/>
    <n v="0"/>
    <n v="2"/>
    <n v="0"/>
    <n v="0"/>
    <x v="0"/>
    <x v="0"/>
    <x v="0"/>
    <s v="NA"/>
    <x v="2"/>
    <s v="Mumbai Indians"/>
  </r>
  <r>
    <n v="980941"/>
    <x v="1"/>
    <x v="2"/>
    <x v="3"/>
    <x v="100"/>
    <x v="303"/>
    <x v="320"/>
    <x v="0"/>
    <n v="0"/>
    <n v="1"/>
    <n v="0"/>
    <n v="0"/>
    <x v="0"/>
    <x v="0"/>
    <x v="0"/>
    <s v="NA"/>
    <x v="2"/>
    <s v="Mumbai Indians"/>
  </r>
  <r>
    <n v="980941"/>
    <x v="1"/>
    <x v="2"/>
    <x v="4"/>
    <x v="305"/>
    <x v="102"/>
    <x v="320"/>
    <x v="2"/>
    <n v="0"/>
    <n v="2"/>
    <n v="0"/>
    <n v="0"/>
    <x v="0"/>
    <x v="0"/>
    <x v="0"/>
    <s v="NA"/>
    <x v="2"/>
    <s v="Mumbai Indians"/>
  </r>
  <r>
    <n v="980941"/>
    <x v="1"/>
    <x v="2"/>
    <x v="5"/>
    <x v="305"/>
    <x v="102"/>
    <x v="320"/>
    <x v="0"/>
    <n v="0"/>
    <n v="1"/>
    <n v="0"/>
    <n v="0"/>
    <x v="0"/>
    <x v="0"/>
    <x v="0"/>
    <s v="NA"/>
    <x v="2"/>
    <s v="Mumbai Indians"/>
  </r>
  <r>
    <n v="980941"/>
    <x v="1"/>
    <x v="2"/>
    <x v="0"/>
    <x v="100"/>
    <x v="303"/>
    <x v="320"/>
    <x v="4"/>
    <n v="0"/>
    <n v="4"/>
    <n v="0"/>
    <n v="0"/>
    <x v="0"/>
    <x v="0"/>
    <x v="0"/>
    <s v="NA"/>
    <x v="2"/>
    <s v="Mumbai Indians"/>
  </r>
  <r>
    <n v="980941"/>
    <x v="1"/>
    <x v="2"/>
    <x v="1"/>
    <x v="100"/>
    <x v="303"/>
    <x v="320"/>
    <x v="0"/>
    <n v="0"/>
    <n v="1"/>
    <n v="0"/>
    <n v="0"/>
    <x v="0"/>
    <x v="0"/>
    <x v="0"/>
    <s v="NA"/>
    <x v="2"/>
    <s v="Mumbai Indians"/>
  </r>
  <r>
    <n v="980941"/>
    <x v="1"/>
    <x v="3"/>
    <x v="2"/>
    <x v="100"/>
    <x v="303"/>
    <x v="40"/>
    <x v="0"/>
    <n v="0"/>
    <n v="1"/>
    <n v="0"/>
    <n v="0"/>
    <x v="0"/>
    <x v="0"/>
    <x v="0"/>
    <s v="NA"/>
    <x v="2"/>
    <s v="Mumbai Indians"/>
  </r>
  <r>
    <n v="980941"/>
    <x v="1"/>
    <x v="3"/>
    <x v="3"/>
    <x v="305"/>
    <x v="102"/>
    <x v="40"/>
    <x v="1"/>
    <n v="0"/>
    <n v="0"/>
    <n v="0"/>
    <n v="0"/>
    <x v="0"/>
    <x v="0"/>
    <x v="0"/>
    <s v="NA"/>
    <x v="2"/>
    <s v="Mumbai Indians"/>
  </r>
  <r>
    <n v="980941"/>
    <x v="1"/>
    <x v="3"/>
    <x v="4"/>
    <x v="305"/>
    <x v="102"/>
    <x v="40"/>
    <x v="0"/>
    <n v="0"/>
    <n v="1"/>
    <n v="0"/>
    <n v="0"/>
    <x v="0"/>
    <x v="0"/>
    <x v="0"/>
    <s v="NA"/>
    <x v="2"/>
    <s v="Mumbai Indians"/>
  </r>
  <r>
    <n v="980941"/>
    <x v="1"/>
    <x v="3"/>
    <x v="5"/>
    <x v="100"/>
    <x v="303"/>
    <x v="40"/>
    <x v="1"/>
    <n v="0"/>
    <n v="0"/>
    <n v="0"/>
    <n v="0"/>
    <x v="0"/>
    <x v="0"/>
    <x v="0"/>
    <s v="NA"/>
    <x v="2"/>
    <s v="Mumbai Indians"/>
  </r>
  <r>
    <n v="980941"/>
    <x v="1"/>
    <x v="3"/>
    <x v="0"/>
    <x v="100"/>
    <x v="303"/>
    <x v="40"/>
    <x v="0"/>
    <n v="0"/>
    <n v="1"/>
    <n v="0"/>
    <n v="0"/>
    <x v="0"/>
    <x v="0"/>
    <x v="0"/>
    <s v="NA"/>
    <x v="2"/>
    <s v="Mumbai Indians"/>
  </r>
  <r>
    <n v="980941"/>
    <x v="1"/>
    <x v="3"/>
    <x v="1"/>
    <x v="305"/>
    <x v="102"/>
    <x v="40"/>
    <x v="4"/>
    <n v="0"/>
    <n v="4"/>
    <n v="0"/>
    <n v="0"/>
    <x v="0"/>
    <x v="0"/>
    <x v="0"/>
    <s v="NA"/>
    <x v="2"/>
    <s v="Mumbai Indians"/>
  </r>
  <r>
    <n v="980941"/>
    <x v="1"/>
    <x v="4"/>
    <x v="2"/>
    <x v="100"/>
    <x v="303"/>
    <x v="159"/>
    <x v="0"/>
    <n v="0"/>
    <n v="1"/>
    <n v="0"/>
    <n v="0"/>
    <x v="0"/>
    <x v="0"/>
    <x v="0"/>
    <s v="NA"/>
    <x v="2"/>
    <s v="Mumbai Indians"/>
  </r>
  <r>
    <n v="980941"/>
    <x v="1"/>
    <x v="4"/>
    <x v="3"/>
    <x v="305"/>
    <x v="102"/>
    <x v="159"/>
    <x v="4"/>
    <n v="0"/>
    <n v="4"/>
    <n v="0"/>
    <n v="0"/>
    <x v="0"/>
    <x v="0"/>
    <x v="0"/>
    <s v="NA"/>
    <x v="2"/>
    <s v="Mumbai Indians"/>
  </r>
  <r>
    <n v="980941"/>
    <x v="1"/>
    <x v="4"/>
    <x v="4"/>
    <x v="305"/>
    <x v="102"/>
    <x v="159"/>
    <x v="4"/>
    <n v="0"/>
    <n v="4"/>
    <n v="0"/>
    <n v="0"/>
    <x v="0"/>
    <x v="0"/>
    <x v="0"/>
    <s v="NA"/>
    <x v="2"/>
    <s v="Mumbai Indians"/>
  </r>
  <r>
    <n v="980941"/>
    <x v="1"/>
    <x v="4"/>
    <x v="5"/>
    <x v="305"/>
    <x v="102"/>
    <x v="159"/>
    <x v="0"/>
    <n v="0"/>
    <n v="1"/>
    <n v="0"/>
    <n v="0"/>
    <x v="0"/>
    <x v="0"/>
    <x v="0"/>
    <s v="NA"/>
    <x v="2"/>
    <s v="Mumbai Indians"/>
  </r>
  <r>
    <n v="980941"/>
    <x v="1"/>
    <x v="4"/>
    <x v="0"/>
    <x v="100"/>
    <x v="303"/>
    <x v="159"/>
    <x v="2"/>
    <n v="0"/>
    <n v="2"/>
    <n v="0"/>
    <n v="0"/>
    <x v="0"/>
    <x v="0"/>
    <x v="0"/>
    <s v="NA"/>
    <x v="2"/>
    <s v="Mumbai Indians"/>
  </r>
  <r>
    <n v="980941"/>
    <x v="0"/>
    <x v="5"/>
    <x v="2"/>
    <x v="208"/>
    <x v="23"/>
    <x v="282"/>
    <x v="3"/>
    <n v="0"/>
    <n v="6"/>
    <n v="0"/>
    <n v="0"/>
    <x v="0"/>
    <x v="0"/>
    <x v="0"/>
    <s v="NA"/>
    <x v="6"/>
    <s v="Kings XI Punjab"/>
  </r>
  <r>
    <n v="980941"/>
    <x v="0"/>
    <x v="5"/>
    <x v="3"/>
    <x v="208"/>
    <x v="23"/>
    <x v="282"/>
    <x v="4"/>
    <n v="0"/>
    <n v="4"/>
    <n v="0"/>
    <n v="0"/>
    <x v="0"/>
    <x v="0"/>
    <x v="0"/>
    <s v="NA"/>
    <x v="6"/>
    <s v="Kings XI Punjab"/>
  </r>
  <r>
    <n v="980941"/>
    <x v="0"/>
    <x v="5"/>
    <x v="4"/>
    <x v="208"/>
    <x v="23"/>
    <x v="282"/>
    <x v="0"/>
    <n v="0"/>
    <n v="1"/>
    <n v="0"/>
    <n v="0"/>
    <x v="0"/>
    <x v="0"/>
    <x v="0"/>
    <s v="NA"/>
    <x v="6"/>
    <s v="Kings XI Punjab"/>
  </r>
  <r>
    <n v="980941"/>
    <x v="0"/>
    <x v="5"/>
    <x v="5"/>
    <x v="22"/>
    <x v="206"/>
    <x v="282"/>
    <x v="1"/>
    <n v="1"/>
    <n v="1"/>
    <n v="0"/>
    <n v="0"/>
    <x v="0"/>
    <x v="0"/>
    <x v="0"/>
    <s v="legbyes"/>
    <x v="6"/>
    <s v="Kings XI Punjab"/>
  </r>
  <r>
    <n v="980941"/>
    <x v="0"/>
    <x v="5"/>
    <x v="0"/>
    <x v="208"/>
    <x v="23"/>
    <x v="282"/>
    <x v="0"/>
    <n v="0"/>
    <n v="1"/>
    <n v="0"/>
    <n v="0"/>
    <x v="0"/>
    <x v="0"/>
    <x v="0"/>
    <s v="NA"/>
    <x v="6"/>
    <s v="Kings XI Punjab"/>
  </r>
  <r>
    <n v="980941"/>
    <x v="0"/>
    <x v="5"/>
    <x v="1"/>
    <x v="22"/>
    <x v="206"/>
    <x v="282"/>
    <x v="0"/>
    <n v="0"/>
    <n v="1"/>
    <n v="0"/>
    <n v="0"/>
    <x v="0"/>
    <x v="0"/>
    <x v="0"/>
    <s v="NA"/>
    <x v="6"/>
    <s v="Kings XI Punjab"/>
  </r>
  <r>
    <n v="980941"/>
    <x v="0"/>
    <x v="6"/>
    <x v="2"/>
    <x v="22"/>
    <x v="206"/>
    <x v="262"/>
    <x v="2"/>
    <n v="0"/>
    <n v="2"/>
    <n v="0"/>
    <n v="0"/>
    <x v="0"/>
    <x v="0"/>
    <x v="0"/>
    <s v="NA"/>
    <x v="6"/>
    <s v="Kings XI Punjab"/>
  </r>
  <r>
    <n v="980941"/>
    <x v="0"/>
    <x v="6"/>
    <x v="3"/>
    <x v="22"/>
    <x v="206"/>
    <x v="262"/>
    <x v="0"/>
    <n v="0"/>
    <n v="1"/>
    <n v="0"/>
    <n v="0"/>
    <x v="0"/>
    <x v="0"/>
    <x v="0"/>
    <s v="NA"/>
    <x v="6"/>
    <s v="Kings XI Punjab"/>
  </r>
  <r>
    <n v="980941"/>
    <x v="0"/>
    <x v="6"/>
    <x v="4"/>
    <x v="208"/>
    <x v="23"/>
    <x v="262"/>
    <x v="0"/>
    <n v="0"/>
    <n v="1"/>
    <n v="0"/>
    <n v="0"/>
    <x v="0"/>
    <x v="0"/>
    <x v="0"/>
    <s v="NA"/>
    <x v="6"/>
    <s v="Kings XI Punjab"/>
  </r>
  <r>
    <n v="980941"/>
    <x v="0"/>
    <x v="6"/>
    <x v="5"/>
    <x v="22"/>
    <x v="206"/>
    <x v="262"/>
    <x v="1"/>
    <n v="0"/>
    <n v="0"/>
    <n v="0"/>
    <n v="0"/>
    <x v="0"/>
    <x v="0"/>
    <x v="0"/>
    <s v="NA"/>
    <x v="6"/>
    <s v="Kings XI Punjab"/>
  </r>
  <r>
    <n v="980941"/>
    <x v="0"/>
    <x v="6"/>
    <x v="0"/>
    <x v="22"/>
    <x v="206"/>
    <x v="262"/>
    <x v="1"/>
    <n v="1"/>
    <n v="1"/>
    <n v="0"/>
    <n v="0"/>
    <x v="0"/>
    <x v="0"/>
    <x v="0"/>
    <s v="wides"/>
    <x v="6"/>
    <s v="Kings XI Punjab"/>
  </r>
  <r>
    <n v="980941"/>
    <x v="0"/>
    <x v="6"/>
    <x v="1"/>
    <x v="22"/>
    <x v="206"/>
    <x v="262"/>
    <x v="4"/>
    <n v="0"/>
    <n v="4"/>
    <n v="0"/>
    <n v="0"/>
    <x v="0"/>
    <x v="0"/>
    <x v="0"/>
    <s v="NA"/>
    <x v="6"/>
    <s v="Kings XI Punjab"/>
  </r>
  <r>
    <n v="980941"/>
    <x v="0"/>
    <x v="6"/>
    <x v="6"/>
    <x v="22"/>
    <x v="206"/>
    <x v="262"/>
    <x v="4"/>
    <n v="0"/>
    <n v="4"/>
    <n v="0"/>
    <n v="0"/>
    <x v="0"/>
    <x v="0"/>
    <x v="0"/>
    <s v="NA"/>
    <x v="6"/>
    <s v="Kings XI Punjab"/>
  </r>
  <r>
    <n v="980941"/>
    <x v="0"/>
    <x v="7"/>
    <x v="2"/>
    <x v="208"/>
    <x v="23"/>
    <x v="250"/>
    <x v="0"/>
    <n v="0"/>
    <n v="1"/>
    <n v="0"/>
    <n v="0"/>
    <x v="0"/>
    <x v="0"/>
    <x v="0"/>
    <s v="NA"/>
    <x v="6"/>
    <s v="Kings XI Punjab"/>
  </r>
  <r>
    <n v="980941"/>
    <x v="0"/>
    <x v="7"/>
    <x v="3"/>
    <x v="22"/>
    <x v="206"/>
    <x v="250"/>
    <x v="4"/>
    <n v="0"/>
    <n v="4"/>
    <n v="0"/>
    <n v="0"/>
    <x v="0"/>
    <x v="0"/>
    <x v="0"/>
    <s v="NA"/>
    <x v="6"/>
    <s v="Kings XI Punjab"/>
  </r>
  <r>
    <n v="980941"/>
    <x v="0"/>
    <x v="7"/>
    <x v="4"/>
    <x v="22"/>
    <x v="206"/>
    <x v="250"/>
    <x v="1"/>
    <n v="0"/>
    <n v="0"/>
    <n v="0"/>
    <n v="0"/>
    <x v="0"/>
    <x v="0"/>
    <x v="0"/>
    <s v="NA"/>
    <x v="6"/>
    <s v="Kings XI Punjab"/>
  </r>
  <r>
    <n v="980941"/>
    <x v="0"/>
    <x v="7"/>
    <x v="5"/>
    <x v="22"/>
    <x v="206"/>
    <x v="250"/>
    <x v="4"/>
    <n v="0"/>
    <n v="4"/>
    <n v="0"/>
    <n v="0"/>
    <x v="0"/>
    <x v="0"/>
    <x v="0"/>
    <s v="NA"/>
    <x v="6"/>
    <s v="Kings XI Punjab"/>
  </r>
  <r>
    <n v="980941"/>
    <x v="0"/>
    <x v="7"/>
    <x v="0"/>
    <x v="22"/>
    <x v="206"/>
    <x v="250"/>
    <x v="2"/>
    <n v="0"/>
    <n v="2"/>
    <n v="0"/>
    <n v="0"/>
    <x v="0"/>
    <x v="0"/>
    <x v="0"/>
    <s v="NA"/>
    <x v="6"/>
    <s v="Kings XI Punjab"/>
  </r>
  <r>
    <n v="980941"/>
    <x v="0"/>
    <x v="7"/>
    <x v="1"/>
    <x v="22"/>
    <x v="206"/>
    <x v="250"/>
    <x v="1"/>
    <n v="0"/>
    <n v="0"/>
    <n v="0"/>
    <n v="0"/>
    <x v="0"/>
    <x v="0"/>
    <x v="0"/>
    <s v="NA"/>
    <x v="6"/>
    <s v="Kings XI Punjab"/>
  </r>
  <r>
    <n v="980941"/>
    <x v="0"/>
    <x v="8"/>
    <x v="2"/>
    <x v="208"/>
    <x v="23"/>
    <x v="282"/>
    <x v="3"/>
    <n v="0"/>
    <n v="6"/>
    <n v="0"/>
    <n v="0"/>
    <x v="0"/>
    <x v="0"/>
    <x v="0"/>
    <s v="NA"/>
    <x v="6"/>
    <s v="Kings XI Punjab"/>
  </r>
  <r>
    <n v="980941"/>
    <x v="0"/>
    <x v="8"/>
    <x v="3"/>
    <x v="208"/>
    <x v="23"/>
    <x v="282"/>
    <x v="3"/>
    <n v="0"/>
    <n v="6"/>
    <n v="0"/>
    <n v="0"/>
    <x v="0"/>
    <x v="0"/>
    <x v="0"/>
    <s v="NA"/>
    <x v="6"/>
    <s v="Kings XI Punjab"/>
  </r>
  <r>
    <n v="980941"/>
    <x v="0"/>
    <x v="8"/>
    <x v="4"/>
    <x v="208"/>
    <x v="23"/>
    <x v="282"/>
    <x v="1"/>
    <n v="0"/>
    <n v="0"/>
    <n v="0"/>
    <n v="1"/>
    <x v="1"/>
    <x v="200"/>
    <x v="550"/>
    <s v="NA"/>
    <x v="6"/>
    <s v="Kings XI Punjab"/>
  </r>
  <r>
    <n v="980941"/>
    <x v="0"/>
    <x v="8"/>
    <x v="5"/>
    <x v="22"/>
    <x v="404"/>
    <x v="282"/>
    <x v="0"/>
    <n v="0"/>
    <n v="1"/>
    <n v="0"/>
    <n v="0"/>
    <x v="0"/>
    <x v="0"/>
    <x v="0"/>
    <s v="NA"/>
    <x v="6"/>
    <s v="Kings XI Punjab"/>
  </r>
  <r>
    <n v="980941"/>
    <x v="0"/>
    <x v="8"/>
    <x v="0"/>
    <x v="407"/>
    <x v="23"/>
    <x v="282"/>
    <x v="0"/>
    <n v="0"/>
    <n v="1"/>
    <n v="0"/>
    <n v="0"/>
    <x v="0"/>
    <x v="0"/>
    <x v="0"/>
    <s v="NA"/>
    <x v="6"/>
    <s v="Kings XI Punjab"/>
  </r>
  <r>
    <n v="980941"/>
    <x v="0"/>
    <x v="8"/>
    <x v="1"/>
    <x v="22"/>
    <x v="404"/>
    <x v="282"/>
    <x v="0"/>
    <n v="0"/>
    <n v="1"/>
    <n v="0"/>
    <n v="0"/>
    <x v="0"/>
    <x v="0"/>
    <x v="0"/>
    <s v="NA"/>
    <x v="6"/>
    <s v="Kings XI Punjab"/>
  </r>
  <r>
    <n v="980941"/>
    <x v="0"/>
    <x v="9"/>
    <x v="2"/>
    <x v="22"/>
    <x v="404"/>
    <x v="316"/>
    <x v="3"/>
    <n v="0"/>
    <n v="6"/>
    <n v="0"/>
    <n v="0"/>
    <x v="0"/>
    <x v="0"/>
    <x v="0"/>
    <s v="NA"/>
    <x v="6"/>
    <s v="Kings XI Punjab"/>
  </r>
  <r>
    <n v="980941"/>
    <x v="0"/>
    <x v="9"/>
    <x v="3"/>
    <x v="22"/>
    <x v="404"/>
    <x v="316"/>
    <x v="0"/>
    <n v="0"/>
    <n v="1"/>
    <n v="0"/>
    <n v="0"/>
    <x v="0"/>
    <x v="0"/>
    <x v="0"/>
    <s v="NA"/>
    <x v="6"/>
    <s v="Kings XI Punjab"/>
  </r>
  <r>
    <n v="980941"/>
    <x v="0"/>
    <x v="9"/>
    <x v="4"/>
    <x v="407"/>
    <x v="23"/>
    <x v="316"/>
    <x v="3"/>
    <n v="0"/>
    <n v="6"/>
    <n v="0"/>
    <n v="0"/>
    <x v="0"/>
    <x v="0"/>
    <x v="0"/>
    <s v="NA"/>
    <x v="6"/>
    <s v="Kings XI Punjab"/>
  </r>
  <r>
    <n v="980941"/>
    <x v="0"/>
    <x v="9"/>
    <x v="5"/>
    <x v="407"/>
    <x v="23"/>
    <x v="316"/>
    <x v="0"/>
    <n v="0"/>
    <n v="1"/>
    <n v="0"/>
    <n v="0"/>
    <x v="0"/>
    <x v="0"/>
    <x v="0"/>
    <s v="NA"/>
    <x v="6"/>
    <s v="Kings XI Punjab"/>
  </r>
  <r>
    <n v="980941"/>
    <x v="0"/>
    <x v="9"/>
    <x v="0"/>
    <x v="22"/>
    <x v="404"/>
    <x v="316"/>
    <x v="0"/>
    <n v="0"/>
    <n v="1"/>
    <n v="0"/>
    <n v="0"/>
    <x v="0"/>
    <x v="0"/>
    <x v="0"/>
    <s v="NA"/>
    <x v="6"/>
    <s v="Kings XI Punjab"/>
  </r>
  <r>
    <n v="980941"/>
    <x v="0"/>
    <x v="9"/>
    <x v="1"/>
    <x v="407"/>
    <x v="23"/>
    <x v="316"/>
    <x v="0"/>
    <n v="0"/>
    <n v="1"/>
    <n v="0"/>
    <n v="0"/>
    <x v="0"/>
    <x v="0"/>
    <x v="0"/>
    <s v="NA"/>
    <x v="6"/>
    <s v="Kings XI Punjab"/>
  </r>
  <r>
    <n v="980941"/>
    <x v="0"/>
    <x v="10"/>
    <x v="2"/>
    <x v="407"/>
    <x v="23"/>
    <x v="268"/>
    <x v="1"/>
    <n v="0"/>
    <n v="0"/>
    <n v="0"/>
    <n v="0"/>
    <x v="0"/>
    <x v="0"/>
    <x v="0"/>
    <s v="NA"/>
    <x v="6"/>
    <s v="Kings XI Punjab"/>
  </r>
  <r>
    <n v="980941"/>
    <x v="0"/>
    <x v="10"/>
    <x v="3"/>
    <x v="407"/>
    <x v="23"/>
    <x v="268"/>
    <x v="4"/>
    <n v="0"/>
    <n v="4"/>
    <n v="0"/>
    <n v="0"/>
    <x v="0"/>
    <x v="0"/>
    <x v="0"/>
    <s v="NA"/>
    <x v="6"/>
    <s v="Kings XI Punjab"/>
  </r>
  <r>
    <n v="980941"/>
    <x v="0"/>
    <x v="10"/>
    <x v="4"/>
    <x v="407"/>
    <x v="23"/>
    <x v="268"/>
    <x v="1"/>
    <n v="0"/>
    <n v="0"/>
    <n v="0"/>
    <n v="0"/>
    <x v="0"/>
    <x v="0"/>
    <x v="0"/>
    <s v="NA"/>
    <x v="6"/>
    <s v="Kings XI Punjab"/>
  </r>
  <r>
    <n v="980941"/>
    <x v="0"/>
    <x v="10"/>
    <x v="5"/>
    <x v="407"/>
    <x v="23"/>
    <x v="268"/>
    <x v="1"/>
    <n v="1"/>
    <n v="1"/>
    <n v="0"/>
    <n v="0"/>
    <x v="0"/>
    <x v="0"/>
    <x v="0"/>
    <s v="wides"/>
    <x v="6"/>
    <s v="Kings XI Punjab"/>
  </r>
  <r>
    <n v="980941"/>
    <x v="0"/>
    <x v="10"/>
    <x v="0"/>
    <x v="407"/>
    <x v="23"/>
    <x v="268"/>
    <x v="0"/>
    <n v="0"/>
    <n v="1"/>
    <n v="0"/>
    <n v="0"/>
    <x v="0"/>
    <x v="0"/>
    <x v="0"/>
    <s v="NA"/>
    <x v="6"/>
    <s v="Kings XI Punjab"/>
  </r>
  <r>
    <n v="980941"/>
    <x v="0"/>
    <x v="10"/>
    <x v="1"/>
    <x v="22"/>
    <x v="404"/>
    <x v="268"/>
    <x v="0"/>
    <n v="0"/>
    <n v="1"/>
    <n v="0"/>
    <n v="0"/>
    <x v="0"/>
    <x v="0"/>
    <x v="0"/>
    <s v="NA"/>
    <x v="6"/>
    <s v="Kings XI Punjab"/>
  </r>
  <r>
    <n v="980941"/>
    <x v="0"/>
    <x v="10"/>
    <x v="6"/>
    <x v="407"/>
    <x v="23"/>
    <x v="268"/>
    <x v="2"/>
    <n v="0"/>
    <n v="2"/>
    <n v="0"/>
    <n v="0"/>
    <x v="0"/>
    <x v="0"/>
    <x v="0"/>
    <s v="NA"/>
    <x v="6"/>
    <s v="Kings XI Punjab"/>
  </r>
  <r>
    <n v="980941"/>
    <x v="0"/>
    <x v="11"/>
    <x v="2"/>
    <x v="22"/>
    <x v="404"/>
    <x v="262"/>
    <x v="0"/>
    <n v="0"/>
    <n v="1"/>
    <n v="0"/>
    <n v="0"/>
    <x v="0"/>
    <x v="0"/>
    <x v="0"/>
    <s v="NA"/>
    <x v="6"/>
    <s v="Kings XI Punjab"/>
  </r>
  <r>
    <n v="980941"/>
    <x v="0"/>
    <x v="11"/>
    <x v="3"/>
    <x v="407"/>
    <x v="23"/>
    <x v="262"/>
    <x v="4"/>
    <n v="0"/>
    <n v="4"/>
    <n v="0"/>
    <n v="0"/>
    <x v="0"/>
    <x v="0"/>
    <x v="0"/>
    <s v="NA"/>
    <x v="6"/>
    <s v="Kings XI Punjab"/>
  </r>
  <r>
    <n v="980941"/>
    <x v="0"/>
    <x v="11"/>
    <x v="4"/>
    <x v="407"/>
    <x v="23"/>
    <x v="262"/>
    <x v="4"/>
    <n v="0"/>
    <n v="4"/>
    <n v="0"/>
    <n v="0"/>
    <x v="0"/>
    <x v="0"/>
    <x v="0"/>
    <s v="NA"/>
    <x v="6"/>
    <s v="Kings XI Punjab"/>
  </r>
  <r>
    <n v="980941"/>
    <x v="0"/>
    <x v="11"/>
    <x v="5"/>
    <x v="407"/>
    <x v="23"/>
    <x v="262"/>
    <x v="1"/>
    <n v="0"/>
    <n v="0"/>
    <n v="0"/>
    <n v="0"/>
    <x v="0"/>
    <x v="0"/>
    <x v="0"/>
    <s v="NA"/>
    <x v="6"/>
    <s v="Kings XI Punjab"/>
  </r>
  <r>
    <n v="980941"/>
    <x v="0"/>
    <x v="11"/>
    <x v="0"/>
    <x v="407"/>
    <x v="23"/>
    <x v="262"/>
    <x v="1"/>
    <n v="0"/>
    <n v="0"/>
    <n v="0"/>
    <n v="1"/>
    <x v="3"/>
    <x v="385"/>
    <x v="0"/>
    <s v="NA"/>
    <x v="6"/>
    <s v="Kings XI Punjab"/>
  </r>
  <r>
    <n v="980941"/>
    <x v="0"/>
    <x v="11"/>
    <x v="1"/>
    <x v="223"/>
    <x v="23"/>
    <x v="262"/>
    <x v="2"/>
    <n v="0"/>
    <n v="2"/>
    <n v="0"/>
    <n v="0"/>
    <x v="0"/>
    <x v="0"/>
    <x v="0"/>
    <s v="NA"/>
    <x v="6"/>
    <s v="Kings XI Punjab"/>
  </r>
  <r>
    <n v="980941"/>
    <x v="0"/>
    <x v="12"/>
    <x v="2"/>
    <x v="22"/>
    <x v="220"/>
    <x v="250"/>
    <x v="0"/>
    <n v="0"/>
    <n v="1"/>
    <n v="0"/>
    <n v="0"/>
    <x v="0"/>
    <x v="0"/>
    <x v="0"/>
    <s v="NA"/>
    <x v="6"/>
    <s v="Kings XI Punjab"/>
  </r>
  <r>
    <n v="980941"/>
    <x v="1"/>
    <x v="12"/>
    <x v="4"/>
    <x v="320"/>
    <x v="371"/>
    <x v="304"/>
    <x v="1"/>
    <n v="0"/>
    <n v="0"/>
    <n v="0"/>
    <n v="0"/>
    <x v="0"/>
    <x v="0"/>
    <x v="0"/>
    <s v="NA"/>
    <x v="2"/>
    <s v="Mumbai Indians"/>
  </r>
  <r>
    <n v="980941"/>
    <x v="1"/>
    <x v="12"/>
    <x v="5"/>
    <x v="320"/>
    <x v="371"/>
    <x v="304"/>
    <x v="1"/>
    <n v="1"/>
    <n v="1"/>
    <n v="0"/>
    <n v="0"/>
    <x v="0"/>
    <x v="0"/>
    <x v="0"/>
    <s v="wides"/>
    <x v="2"/>
    <s v="Mumbai Indians"/>
  </r>
  <r>
    <n v="980941"/>
    <x v="1"/>
    <x v="12"/>
    <x v="0"/>
    <x v="320"/>
    <x v="371"/>
    <x v="304"/>
    <x v="0"/>
    <n v="0"/>
    <n v="1"/>
    <n v="0"/>
    <n v="0"/>
    <x v="0"/>
    <x v="0"/>
    <x v="0"/>
    <s v="NA"/>
    <x v="2"/>
    <s v="Mumbai Indians"/>
  </r>
  <r>
    <n v="980941"/>
    <x v="1"/>
    <x v="12"/>
    <x v="1"/>
    <x v="374"/>
    <x v="318"/>
    <x v="304"/>
    <x v="1"/>
    <n v="0"/>
    <n v="0"/>
    <n v="0"/>
    <n v="1"/>
    <x v="3"/>
    <x v="350"/>
    <x v="0"/>
    <s v="NA"/>
    <x v="2"/>
    <s v="Mumbai Indians"/>
  </r>
  <r>
    <n v="980941"/>
    <x v="1"/>
    <x v="12"/>
    <x v="6"/>
    <x v="357"/>
    <x v="318"/>
    <x v="304"/>
    <x v="0"/>
    <n v="0"/>
    <n v="1"/>
    <n v="0"/>
    <n v="0"/>
    <x v="0"/>
    <x v="0"/>
    <x v="0"/>
    <s v="NA"/>
    <x v="2"/>
    <s v="Mumbai Indians"/>
  </r>
  <r>
    <n v="980941"/>
    <x v="1"/>
    <x v="12"/>
    <x v="7"/>
    <x v="320"/>
    <x v="353"/>
    <x v="304"/>
    <x v="0"/>
    <n v="0"/>
    <n v="1"/>
    <n v="0"/>
    <n v="0"/>
    <x v="0"/>
    <x v="0"/>
    <x v="0"/>
    <s v="NA"/>
    <x v="2"/>
    <s v="Mumbai Indians"/>
  </r>
  <r>
    <n v="980941"/>
    <x v="1"/>
    <x v="12"/>
    <x v="8"/>
    <x v="357"/>
    <x v="318"/>
    <x v="304"/>
    <x v="1"/>
    <n v="0"/>
    <n v="0"/>
    <n v="0"/>
    <n v="1"/>
    <x v="3"/>
    <x v="333"/>
    <x v="0"/>
    <s v="NA"/>
    <x v="2"/>
    <s v="Mumbai Indians"/>
  </r>
  <r>
    <n v="980941"/>
    <x v="1"/>
    <x v="13"/>
    <x v="2"/>
    <x v="320"/>
    <x v="368"/>
    <x v="251"/>
    <x v="2"/>
    <n v="0"/>
    <n v="2"/>
    <n v="0"/>
    <n v="0"/>
    <x v="0"/>
    <x v="0"/>
    <x v="0"/>
    <s v="NA"/>
    <x v="2"/>
    <s v="Mumbai Indians"/>
  </r>
  <r>
    <n v="980941"/>
    <x v="1"/>
    <x v="13"/>
    <x v="3"/>
    <x v="320"/>
    <x v="368"/>
    <x v="251"/>
    <x v="2"/>
    <n v="0"/>
    <n v="2"/>
    <n v="0"/>
    <n v="0"/>
    <x v="0"/>
    <x v="0"/>
    <x v="0"/>
    <s v="NA"/>
    <x v="2"/>
    <s v="Mumbai Indians"/>
  </r>
  <r>
    <n v="980941"/>
    <x v="1"/>
    <x v="13"/>
    <x v="4"/>
    <x v="320"/>
    <x v="368"/>
    <x v="251"/>
    <x v="1"/>
    <n v="0"/>
    <n v="0"/>
    <n v="0"/>
    <n v="0"/>
    <x v="0"/>
    <x v="0"/>
    <x v="0"/>
    <s v="NA"/>
    <x v="2"/>
    <s v="Mumbai Indians"/>
  </r>
  <r>
    <n v="980941"/>
    <x v="1"/>
    <x v="13"/>
    <x v="5"/>
    <x v="320"/>
    <x v="368"/>
    <x v="251"/>
    <x v="3"/>
    <n v="0"/>
    <n v="6"/>
    <n v="0"/>
    <n v="0"/>
    <x v="0"/>
    <x v="0"/>
    <x v="0"/>
    <s v="NA"/>
    <x v="2"/>
    <s v="Mumbai Indians"/>
  </r>
  <r>
    <n v="980941"/>
    <x v="1"/>
    <x v="13"/>
    <x v="0"/>
    <x v="320"/>
    <x v="368"/>
    <x v="251"/>
    <x v="2"/>
    <n v="0"/>
    <n v="2"/>
    <n v="0"/>
    <n v="0"/>
    <x v="0"/>
    <x v="0"/>
    <x v="0"/>
    <s v="NA"/>
    <x v="2"/>
    <s v="Mumbai Indians"/>
  </r>
  <r>
    <n v="980941"/>
    <x v="1"/>
    <x v="13"/>
    <x v="1"/>
    <x v="320"/>
    <x v="368"/>
    <x v="251"/>
    <x v="0"/>
    <n v="0"/>
    <n v="1"/>
    <n v="0"/>
    <n v="0"/>
    <x v="0"/>
    <x v="0"/>
    <x v="0"/>
    <s v="NA"/>
    <x v="2"/>
    <s v="Mumbai Indians"/>
  </r>
  <r>
    <n v="980941"/>
    <x v="1"/>
    <x v="7"/>
    <x v="0"/>
    <x v="305"/>
    <x v="102"/>
    <x v="40"/>
    <x v="0"/>
    <n v="0"/>
    <n v="1"/>
    <n v="0"/>
    <n v="0"/>
    <x v="0"/>
    <x v="0"/>
    <x v="0"/>
    <s v="NA"/>
    <x v="2"/>
    <s v="Mumbai Indians"/>
  </r>
  <r>
    <n v="980941"/>
    <x v="1"/>
    <x v="7"/>
    <x v="1"/>
    <x v="100"/>
    <x v="303"/>
    <x v="40"/>
    <x v="3"/>
    <n v="0"/>
    <n v="6"/>
    <n v="0"/>
    <n v="0"/>
    <x v="0"/>
    <x v="0"/>
    <x v="0"/>
    <s v="NA"/>
    <x v="2"/>
    <s v="Mumbai Indians"/>
  </r>
  <r>
    <n v="980941"/>
    <x v="1"/>
    <x v="8"/>
    <x v="2"/>
    <x v="305"/>
    <x v="102"/>
    <x v="184"/>
    <x v="1"/>
    <n v="0"/>
    <n v="0"/>
    <n v="0"/>
    <n v="0"/>
    <x v="0"/>
    <x v="0"/>
    <x v="0"/>
    <s v="NA"/>
    <x v="2"/>
    <s v="Mumbai Indians"/>
  </r>
  <r>
    <n v="980941"/>
    <x v="1"/>
    <x v="8"/>
    <x v="3"/>
    <x v="305"/>
    <x v="102"/>
    <x v="184"/>
    <x v="3"/>
    <n v="0"/>
    <n v="6"/>
    <n v="0"/>
    <n v="0"/>
    <x v="0"/>
    <x v="0"/>
    <x v="0"/>
    <s v="NA"/>
    <x v="2"/>
    <s v="Mumbai Indians"/>
  </r>
  <r>
    <n v="980941"/>
    <x v="1"/>
    <x v="8"/>
    <x v="4"/>
    <x v="305"/>
    <x v="102"/>
    <x v="184"/>
    <x v="0"/>
    <n v="0"/>
    <n v="1"/>
    <n v="0"/>
    <n v="0"/>
    <x v="0"/>
    <x v="0"/>
    <x v="0"/>
    <s v="NA"/>
    <x v="2"/>
    <s v="Mumbai Indians"/>
  </r>
  <r>
    <n v="980941"/>
    <x v="1"/>
    <x v="8"/>
    <x v="5"/>
    <x v="100"/>
    <x v="303"/>
    <x v="184"/>
    <x v="0"/>
    <n v="0"/>
    <n v="1"/>
    <n v="0"/>
    <n v="0"/>
    <x v="0"/>
    <x v="0"/>
    <x v="0"/>
    <s v="NA"/>
    <x v="2"/>
    <s v="Mumbai Indians"/>
  </r>
  <r>
    <n v="980941"/>
    <x v="1"/>
    <x v="8"/>
    <x v="0"/>
    <x v="305"/>
    <x v="102"/>
    <x v="184"/>
    <x v="0"/>
    <n v="0"/>
    <n v="1"/>
    <n v="0"/>
    <n v="0"/>
    <x v="0"/>
    <x v="0"/>
    <x v="0"/>
    <s v="NA"/>
    <x v="2"/>
    <s v="Mumbai Indians"/>
  </r>
  <r>
    <n v="980941"/>
    <x v="1"/>
    <x v="8"/>
    <x v="1"/>
    <x v="100"/>
    <x v="303"/>
    <x v="184"/>
    <x v="1"/>
    <n v="0"/>
    <n v="0"/>
    <n v="0"/>
    <n v="1"/>
    <x v="1"/>
    <x v="104"/>
    <x v="277"/>
    <s v="NA"/>
    <x v="2"/>
    <s v="Mumbai Indians"/>
  </r>
  <r>
    <n v="980941"/>
    <x v="1"/>
    <x v="9"/>
    <x v="2"/>
    <x v="305"/>
    <x v="318"/>
    <x v="159"/>
    <x v="2"/>
    <n v="0"/>
    <n v="2"/>
    <n v="0"/>
    <n v="0"/>
    <x v="0"/>
    <x v="0"/>
    <x v="0"/>
    <s v="NA"/>
    <x v="2"/>
    <s v="Mumbai Indians"/>
  </r>
  <r>
    <n v="980941"/>
    <x v="1"/>
    <x v="9"/>
    <x v="3"/>
    <x v="305"/>
    <x v="318"/>
    <x v="159"/>
    <x v="0"/>
    <n v="0"/>
    <n v="1"/>
    <n v="0"/>
    <n v="0"/>
    <x v="0"/>
    <x v="0"/>
    <x v="0"/>
    <s v="NA"/>
    <x v="2"/>
    <s v="Mumbai Indians"/>
  </r>
  <r>
    <n v="980941"/>
    <x v="1"/>
    <x v="9"/>
    <x v="4"/>
    <x v="320"/>
    <x v="303"/>
    <x v="159"/>
    <x v="0"/>
    <n v="0"/>
    <n v="1"/>
    <n v="0"/>
    <n v="0"/>
    <x v="0"/>
    <x v="0"/>
    <x v="0"/>
    <s v="NA"/>
    <x v="2"/>
    <s v="Mumbai Indians"/>
  </r>
  <r>
    <n v="980941"/>
    <x v="1"/>
    <x v="9"/>
    <x v="5"/>
    <x v="305"/>
    <x v="318"/>
    <x v="159"/>
    <x v="0"/>
    <n v="0"/>
    <n v="1"/>
    <n v="0"/>
    <n v="0"/>
    <x v="0"/>
    <x v="0"/>
    <x v="0"/>
    <s v="NA"/>
    <x v="2"/>
    <s v="Mumbai Indians"/>
  </r>
  <r>
    <n v="980941"/>
    <x v="1"/>
    <x v="9"/>
    <x v="0"/>
    <x v="320"/>
    <x v="303"/>
    <x v="159"/>
    <x v="3"/>
    <n v="0"/>
    <n v="6"/>
    <n v="0"/>
    <n v="0"/>
    <x v="0"/>
    <x v="0"/>
    <x v="0"/>
    <s v="NA"/>
    <x v="2"/>
    <s v="Mumbai Indians"/>
  </r>
  <r>
    <n v="980941"/>
    <x v="1"/>
    <x v="9"/>
    <x v="1"/>
    <x v="320"/>
    <x v="303"/>
    <x v="159"/>
    <x v="0"/>
    <n v="0"/>
    <n v="1"/>
    <n v="0"/>
    <n v="0"/>
    <x v="0"/>
    <x v="0"/>
    <x v="0"/>
    <s v="NA"/>
    <x v="2"/>
    <s v="Mumbai Indians"/>
  </r>
  <r>
    <n v="980941"/>
    <x v="1"/>
    <x v="10"/>
    <x v="2"/>
    <x v="320"/>
    <x v="303"/>
    <x v="304"/>
    <x v="1"/>
    <n v="0"/>
    <n v="0"/>
    <n v="0"/>
    <n v="0"/>
    <x v="0"/>
    <x v="0"/>
    <x v="0"/>
    <s v="NA"/>
    <x v="2"/>
    <s v="Mumbai Indians"/>
  </r>
  <r>
    <n v="980941"/>
    <x v="1"/>
    <x v="10"/>
    <x v="3"/>
    <x v="320"/>
    <x v="303"/>
    <x v="304"/>
    <x v="0"/>
    <n v="0"/>
    <n v="1"/>
    <n v="0"/>
    <n v="0"/>
    <x v="0"/>
    <x v="0"/>
    <x v="0"/>
    <s v="NA"/>
    <x v="2"/>
    <s v="Mumbai Indians"/>
  </r>
  <r>
    <n v="980941"/>
    <x v="1"/>
    <x v="10"/>
    <x v="4"/>
    <x v="305"/>
    <x v="318"/>
    <x v="304"/>
    <x v="2"/>
    <n v="0"/>
    <n v="2"/>
    <n v="0"/>
    <n v="0"/>
    <x v="0"/>
    <x v="0"/>
    <x v="0"/>
    <s v="NA"/>
    <x v="2"/>
    <s v="Mumbai Indians"/>
  </r>
  <r>
    <n v="980941"/>
    <x v="1"/>
    <x v="10"/>
    <x v="5"/>
    <x v="305"/>
    <x v="318"/>
    <x v="304"/>
    <x v="0"/>
    <n v="0"/>
    <n v="1"/>
    <n v="0"/>
    <n v="0"/>
    <x v="0"/>
    <x v="0"/>
    <x v="0"/>
    <s v="NA"/>
    <x v="2"/>
    <s v="Mumbai Indians"/>
  </r>
  <r>
    <n v="980941"/>
    <x v="1"/>
    <x v="10"/>
    <x v="0"/>
    <x v="320"/>
    <x v="303"/>
    <x v="304"/>
    <x v="0"/>
    <n v="0"/>
    <n v="1"/>
    <n v="0"/>
    <n v="0"/>
    <x v="0"/>
    <x v="0"/>
    <x v="0"/>
    <s v="NA"/>
    <x v="2"/>
    <s v="Mumbai Indians"/>
  </r>
  <r>
    <n v="980941"/>
    <x v="1"/>
    <x v="10"/>
    <x v="1"/>
    <x v="305"/>
    <x v="318"/>
    <x v="304"/>
    <x v="0"/>
    <n v="0"/>
    <n v="1"/>
    <n v="0"/>
    <n v="0"/>
    <x v="0"/>
    <x v="0"/>
    <x v="0"/>
    <s v="NA"/>
    <x v="2"/>
    <s v="Mumbai Indians"/>
  </r>
  <r>
    <n v="980941"/>
    <x v="1"/>
    <x v="11"/>
    <x v="2"/>
    <x v="305"/>
    <x v="318"/>
    <x v="251"/>
    <x v="1"/>
    <n v="0"/>
    <n v="0"/>
    <n v="0"/>
    <n v="1"/>
    <x v="3"/>
    <x v="290"/>
    <x v="0"/>
    <s v="NA"/>
    <x v="2"/>
    <s v="Mumbai Indians"/>
  </r>
  <r>
    <n v="980941"/>
    <x v="1"/>
    <x v="11"/>
    <x v="3"/>
    <x v="419"/>
    <x v="318"/>
    <x v="251"/>
    <x v="1"/>
    <n v="0"/>
    <n v="0"/>
    <n v="0"/>
    <n v="0"/>
    <x v="0"/>
    <x v="0"/>
    <x v="0"/>
    <s v="NA"/>
    <x v="2"/>
    <s v="Mumbai Indians"/>
  </r>
  <r>
    <n v="980941"/>
    <x v="1"/>
    <x v="11"/>
    <x v="4"/>
    <x v="419"/>
    <x v="318"/>
    <x v="251"/>
    <x v="0"/>
    <n v="0"/>
    <n v="1"/>
    <n v="0"/>
    <n v="0"/>
    <x v="0"/>
    <x v="0"/>
    <x v="0"/>
    <s v="NA"/>
    <x v="2"/>
    <s v="Mumbai Indians"/>
  </r>
  <r>
    <n v="980941"/>
    <x v="1"/>
    <x v="4"/>
    <x v="1"/>
    <x v="100"/>
    <x v="303"/>
    <x v="159"/>
    <x v="0"/>
    <n v="0"/>
    <n v="1"/>
    <n v="0"/>
    <n v="0"/>
    <x v="0"/>
    <x v="0"/>
    <x v="0"/>
    <s v="NA"/>
    <x v="2"/>
    <s v="Mumbai Indians"/>
  </r>
  <r>
    <n v="980941"/>
    <x v="1"/>
    <x v="5"/>
    <x v="2"/>
    <x v="100"/>
    <x v="303"/>
    <x v="40"/>
    <x v="1"/>
    <n v="0"/>
    <n v="0"/>
    <n v="0"/>
    <n v="0"/>
    <x v="0"/>
    <x v="0"/>
    <x v="0"/>
    <s v="NA"/>
    <x v="2"/>
    <s v="Mumbai Indians"/>
  </r>
  <r>
    <n v="980941"/>
    <x v="1"/>
    <x v="5"/>
    <x v="3"/>
    <x v="100"/>
    <x v="303"/>
    <x v="40"/>
    <x v="1"/>
    <n v="0"/>
    <n v="0"/>
    <n v="0"/>
    <n v="0"/>
    <x v="0"/>
    <x v="0"/>
    <x v="0"/>
    <s v="NA"/>
    <x v="2"/>
    <s v="Mumbai Indians"/>
  </r>
  <r>
    <n v="980941"/>
    <x v="1"/>
    <x v="5"/>
    <x v="4"/>
    <x v="100"/>
    <x v="303"/>
    <x v="40"/>
    <x v="0"/>
    <n v="0"/>
    <n v="1"/>
    <n v="0"/>
    <n v="0"/>
    <x v="0"/>
    <x v="0"/>
    <x v="0"/>
    <s v="NA"/>
    <x v="2"/>
    <s v="Mumbai Indians"/>
  </r>
  <r>
    <n v="980941"/>
    <x v="1"/>
    <x v="5"/>
    <x v="5"/>
    <x v="305"/>
    <x v="102"/>
    <x v="40"/>
    <x v="2"/>
    <n v="0"/>
    <n v="2"/>
    <n v="0"/>
    <n v="0"/>
    <x v="0"/>
    <x v="0"/>
    <x v="0"/>
    <s v="NA"/>
    <x v="2"/>
    <s v="Mumbai Indians"/>
  </r>
  <r>
    <n v="980941"/>
    <x v="1"/>
    <x v="5"/>
    <x v="0"/>
    <x v="305"/>
    <x v="102"/>
    <x v="40"/>
    <x v="1"/>
    <n v="0"/>
    <n v="0"/>
    <n v="0"/>
    <n v="0"/>
    <x v="0"/>
    <x v="0"/>
    <x v="0"/>
    <s v="NA"/>
    <x v="2"/>
    <s v="Mumbai Indians"/>
  </r>
  <r>
    <n v="980941"/>
    <x v="1"/>
    <x v="5"/>
    <x v="1"/>
    <x v="305"/>
    <x v="102"/>
    <x v="40"/>
    <x v="4"/>
    <n v="0"/>
    <n v="4"/>
    <n v="0"/>
    <n v="0"/>
    <x v="0"/>
    <x v="0"/>
    <x v="0"/>
    <s v="NA"/>
    <x v="2"/>
    <s v="Mumbai Indians"/>
  </r>
  <r>
    <n v="980941"/>
    <x v="1"/>
    <x v="6"/>
    <x v="2"/>
    <x v="100"/>
    <x v="303"/>
    <x v="251"/>
    <x v="1"/>
    <n v="1"/>
    <n v="1"/>
    <n v="0"/>
    <n v="0"/>
    <x v="0"/>
    <x v="0"/>
    <x v="0"/>
    <s v="legbyes"/>
    <x v="2"/>
    <s v="Mumbai Indians"/>
  </r>
  <r>
    <n v="980941"/>
    <x v="1"/>
    <x v="6"/>
    <x v="3"/>
    <x v="305"/>
    <x v="102"/>
    <x v="251"/>
    <x v="2"/>
    <n v="0"/>
    <n v="2"/>
    <n v="0"/>
    <n v="0"/>
    <x v="0"/>
    <x v="0"/>
    <x v="0"/>
    <s v="NA"/>
    <x v="2"/>
    <s v="Mumbai Indians"/>
  </r>
  <r>
    <n v="980941"/>
    <x v="1"/>
    <x v="6"/>
    <x v="4"/>
    <x v="305"/>
    <x v="102"/>
    <x v="251"/>
    <x v="0"/>
    <n v="0"/>
    <n v="1"/>
    <n v="0"/>
    <n v="0"/>
    <x v="0"/>
    <x v="0"/>
    <x v="0"/>
    <s v="NA"/>
    <x v="2"/>
    <s v="Mumbai Indians"/>
  </r>
  <r>
    <n v="980941"/>
    <x v="1"/>
    <x v="6"/>
    <x v="5"/>
    <x v="100"/>
    <x v="303"/>
    <x v="251"/>
    <x v="0"/>
    <n v="0"/>
    <n v="1"/>
    <n v="0"/>
    <n v="0"/>
    <x v="0"/>
    <x v="0"/>
    <x v="0"/>
    <s v="NA"/>
    <x v="2"/>
    <s v="Mumbai Indians"/>
  </r>
  <r>
    <n v="980941"/>
    <x v="1"/>
    <x v="6"/>
    <x v="0"/>
    <x v="305"/>
    <x v="102"/>
    <x v="251"/>
    <x v="0"/>
    <n v="0"/>
    <n v="1"/>
    <n v="0"/>
    <n v="0"/>
    <x v="0"/>
    <x v="0"/>
    <x v="0"/>
    <s v="NA"/>
    <x v="2"/>
    <s v="Mumbai Indians"/>
  </r>
  <r>
    <n v="980941"/>
    <x v="1"/>
    <x v="6"/>
    <x v="1"/>
    <x v="100"/>
    <x v="303"/>
    <x v="251"/>
    <x v="0"/>
    <n v="0"/>
    <n v="1"/>
    <n v="0"/>
    <n v="0"/>
    <x v="0"/>
    <x v="0"/>
    <x v="0"/>
    <s v="NA"/>
    <x v="2"/>
    <s v="Mumbai Indians"/>
  </r>
  <r>
    <n v="980941"/>
    <x v="1"/>
    <x v="7"/>
    <x v="2"/>
    <x v="100"/>
    <x v="303"/>
    <x v="40"/>
    <x v="0"/>
    <n v="0"/>
    <n v="1"/>
    <n v="0"/>
    <n v="0"/>
    <x v="0"/>
    <x v="0"/>
    <x v="0"/>
    <s v="NA"/>
    <x v="2"/>
    <s v="Mumbai Indians"/>
  </r>
  <r>
    <n v="980941"/>
    <x v="1"/>
    <x v="7"/>
    <x v="3"/>
    <x v="305"/>
    <x v="102"/>
    <x v="40"/>
    <x v="1"/>
    <n v="0"/>
    <n v="0"/>
    <n v="0"/>
    <n v="0"/>
    <x v="0"/>
    <x v="0"/>
    <x v="0"/>
    <s v="NA"/>
    <x v="2"/>
    <s v="Mumbai Indians"/>
  </r>
  <r>
    <n v="980941"/>
    <x v="1"/>
    <x v="7"/>
    <x v="4"/>
    <x v="305"/>
    <x v="102"/>
    <x v="40"/>
    <x v="0"/>
    <n v="0"/>
    <n v="1"/>
    <n v="0"/>
    <n v="0"/>
    <x v="0"/>
    <x v="0"/>
    <x v="0"/>
    <s v="NA"/>
    <x v="2"/>
    <s v="Mumbai Indians"/>
  </r>
  <r>
    <n v="980941"/>
    <x v="1"/>
    <x v="7"/>
    <x v="5"/>
    <x v="100"/>
    <x v="303"/>
    <x v="40"/>
    <x v="0"/>
    <n v="0"/>
    <n v="1"/>
    <n v="0"/>
    <n v="0"/>
    <x v="0"/>
    <x v="0"/>
    <x v="0"/>
    <s v="NA"/>
    <x v="2"/>
    <s v="Mumbai Indians"/>
  </r>
  <r>
    <n v="980941"/>
    <x v="1"/>
    <x v="12"/>
    <x v="2"/>
    <x v="320"/>
    <x v="371"/>
    <x v="304"/>
    <x v="1"/>
    <n v="1"/>
    <n v="1"/>
    <n v="0"/>
    <n v="0"/>
    <x v="0"/>
    <x v="0"/>
    <x v="0"/>
    <s v="wides"/>
    <x v="2"/>
    <s v="Mumbai Indians"/>
  </r>
  <r>
    <n v="980941"/>
    <x v="1"/>
    <x v="12"/>
    <x v="3"/>
    <x v="320"/>
    <x v="371"/>
    <x v="304"/>
    <x v="4"/>
    <n v="1"/>
    <n v="5"/>
    <n v="0"/>
    <n v="0"/>
    <x v="0"/>
    <x v="0"/>
    <x v="0"/>
    <s v="noballs"/>
    <x v="2"/>
    <s v="Mumbai Indians"/>
  </r>
  <r>
    <n v="980941"/>
    <x v="1"/>
    <x v="11"/>
    <x v="5"/>
    <x v="320"/>
    <x v="414"/>
    <x v="251"/>
    <x v="0"/>
    <n v="0"/>
    <n v="1"/>
    <n v="0"/>
    <n v="0"/>
    <x v="0"/>
    <x v="0"/>
    <x v="0"/>
    <s v="NA"/>
    <x v="2"/>
    <s v="Mumbai Indians"/>
  </r>
  <r>
    <n v="980941"/>
    <x v="1"/>
    <x v="11"/>
    <x v="0"/>
    <x v="419"/>
    <x v="318"/>
    <x v="251"/>
    <x v="1"/>
    <n v="0"/>
    <n v="0"/>
    <n v="0"/>
    <n v="1"/>
    <x v="3"/>
    <x v="396"/>
    <x v="0"/>
    <s v="NA"/>
    <x v="2"/>
    <s v="Mumbai Indians"/>
  </r>
  <r>
    <n v="980941"/>
    <x v="1"/>
    <x v="11"/>
    <x v="1"/>
    <x v="374"/>
    <x v="318"/>
    <x v="251"/>
    <x v="1"/>
    <n v="0"/>
    <n v="0"/>
    <n v="0"/>
    <n v="0"/>
    <x v="0"/>
    <x v="0"/>
    <x v="0"/>
    <s v="NA"/>
    <x v="2"/>
    <s v="Mumbai Indians"/>
  </r>
  <r>
    <n v="980943"/>
    <x v="1"/>
    <x v="14"/>
    <x v="0"/>
    <x v="85"/>
    <x v="301"/>
    <x v="211"/>
    <x v="1"/>
    <n v="0"/>
    <n v="0"/>
    <n v="0"/>
    <n v="1"/>
    <x v="1"/>
    <x v="76"/>
    <x v="272"/>
    <s v="NA"/>
    <x v="11"/>
    <s v="Sunrisers Hyderabad"/>
  </r>
  <r>
    <n v="980943"/>
    <x v="1"/>
    <x v="14"/>
    <x v="3"/>
    <x v="85"/>
    <x v="301"/>
    <x v="211"/>
    <x v="1"/>
    <n v="0"/>
    <n v="0"/>
    <n v="0"/>
    <n v="0"/>
    <x v="0"/>
    <x v="0"/>
    <x v="0"/>
    <s v="NA"/>
    <x v="11"/>
    <s v="Sunrisers Hyderabad"/>
  </r>
  <r>
    <n v="980943"/>
    <x v="1"/>
    <x v="14"/>
    <x v="4"/>
    <x v="85"/>
    <x v="301"/>
    <x v="211"/>
    <x v="1"/>
    <n v="0"/>
    <n v="0"/>
    <n v="0"/>
    <n v="0"/>
    <x v="0"/>
    <x v="0"/>
    <x v="0"/>
    <s v="NA"/>
    <x v="11"/>
    <s v="Sunrisers Hyderabad"/>
  </r>
  <r>
    <n v="980943"/>
    <x v="1"/>
    <x v="14"/>
    <x v="5"/>
    <x v="85"/>
    <x v="301"/>
    <x v="211"/>
    <x v="1"/>
    <n v="0"/>
    <n v="0"/>
    <n v="0"/>
    <n v="0"/>
    <x v="0"/>
    <x v="0"/>
    <x v="0"/>
    <s v="NA"/>
    <x v="11"/>
    <s v="Sunrisers Hyderabad"/>
  </r>
  <r>
    <n v="980943"/>
    <x v="1"/>
    <x v="15"/>
    <x v="4"/>
    <x v="303"/>
    <x v="304"/>
    <x v="36"/>
    <x v="1"/>
    <n v="0"/>
    <n v="0"/>
    <n v="0"/>
    <n v="0"/>
    <x v="0"/>
    <x v="0"/>
    <x v="0"/>
    <s v="NA"/>
    <x v="11"/>
    <s v="Sunrisers Hyderabad"/>
  </r>
  <r>
    <n v="980943"/>
    <x v="1"/>
    <x v="14"/>
    <x v="1"/>
    <x v="306"/>
    <x v="301"/>
    <x v="211"/>
    <x v="1"/>
    <n v="0"/>
    <n v="0"/>
    <n v="0"/>
    <n v="0"/>
    <x v="0"/>
    <x v="0"/>
    <x v="0"/>
    <s v="NA"/>
    <x v="11"/>
    <s v="Sunrisers Hyderabad"/>
  </r>
  <r>
    <n v="980943"/>
    <x v="1"/>
    <x v="15"/>
    <x v="2"/>
    <x v="303"/>
    <x v="304"/>
    <x v="36"/>
    <x v="1"/>
    <n v="0"/>
    <n v="0"/>
    <n v="0"/>
    <n v="0"/>
    <x v="0"/>
    <x v="0"/>
    <x v="0"/>
    <s v="NA"/>
    <x v="11"/>
    <s v="Sunrisers Hyderabad"/>
  </r>
  <r>
    <n v="980943"/>
    <x v="1"/>
    <x v="15"/>
    <x v="3"/>
    <x v="303"/>
    <x v="304"/>
    <x v="36"/>
    <x v="4"/>
    <n v="0"/>
    <n v="4"/>
    <n v="0"/>
    <n v="0"/>
    <x v="0"/>
    <x v="0"/>
    <x v="0"/>
    <s v="NA"/>
    <x v="11"/>
    <s v="Sunrisers Hyderabad"/>
  </r>
  <r>
    <n v="980943"/>
    <x v="0"/>
    <x v="13"/>
    <x v="1"/>
    <x v="31"/>
    <x v="72"/>
    <x v="166"/>
    <x v="0"/>
    <n v="0"/>
    <n v="1"/>
    <n v="0"/>
    <n v="0"/>
    <x v="0"/>
    <x v="0"/>
    <x v="0"/>
    <s v="NA"/>
    <x v="10"/>
    <s v="Rising Pune Supergiants"/>
  </r>
  <r>
    <n v="980943"/>
    <x v="1"/>
    <x v="14"/>
    <x v="2"/>
    <x v="85"/>
    <x v="301"/>
    <x v="211"/>
    <x v="1"/>
    <n v="0"/>
    <n v="0"/>
    <n v="0"/>
    <n v="0"/>
    <x v="0"/>
    <x v="0"/>
    <x v="0"/>
    <s v="NA"/>
    <x v="11"/>
    <s v="Sunrisers Hyderabad"/>
  </r>
  <r>
    <n v="980943"/>
    <x v="1"/>
    <x v="16"/>
    <x v="3"/>
    <x v="303"/>
    <x v="304"/>
    <x v="211"/>
    <x v="1"/>
    <n v="0"/>
    <n v="0"/>
    <n v="0"/>
    <n v="0"/>
    <x v="0"/>
    <x v="0"/>
    <x v="0"/>
    <s v="NA"/>
    <x v="11"/>
    <s v="Sunrisers Hyderabad"/>
  </r>
  <r>
    <n v="980943"/>
    <x v="1"/>
    <x v="16"/>
    <x v="4"/>
    <x v="303"/>
    <x v="304"/>
    <x v="211"/>
    <x v="4"/>
    <n v="0"/>
    <n v="4"/>
    <n v="0"/>
    <n v="0"/>
    <x v="0"/>
    <x v="0"/>
    <x v="0"/>
    <s v="NA"/>
    <x v="11"/>
    <s v="Sunrisers Hyderabad"/>
  </r>
  <r>
    <n v="980943"/>
    <x v="1"/>
    <x v="16"/>
    <x v="5"/>
    <x v="303"/>
    <x v="304"/>
    <x v="211"/>
    <x v="0"/>
    <n v="0"/>
    <n v="1"/>
    <n v="0"/>
    <n v="0"/>
    <x v="0"/>
    <x v="0"/>
    <x v="0"/>
    <s v="NA"/>
    <x v="11"/>
    <s v="Sunrisers Hyderabad"/>
  </r>
  <r>
    <n v="980943"/>
    <x v="1"/>
    <x v="16"/>
    <x v="0"/>
    <x v="306"/>
    <x v="301"/>
    <x v="211"/>
    <x v="1"/>
    <n v="0"/>
    <n v="0"/>
    <n v="0"/>
    <n v="0"/>
    <x v="0"/>
    <x v="0"/>
    <x v="0"/>
    <s v="NA"/>
    <x v="11"/>
    <s v="Sunrisers Hyderabad"/>
  </r>
  <r>
    <n v="980943"/>
    <x v="1"/>
    <x v="16"/>
    <x v="1"/>
    <x v="306"/>
    <x v="301"/>
    <x v="211"/>
    <x v="2"/>
    <n v="0"/>
    <n v="2"/>
    <n v="0"/>
    <n v="0"/>
    <x v="0"/>
    <x v="0"/>
    <x v="0"/>
    <s v="NA"/>
    <x v="11"/>
    <s v="Sunrisers Hyderabad"/>
  </r>
  <r>
    <n v="980943"/>
    <x v="1"/>
    <x v="17"/>
    <x v="2"/>
    <x v="303"/>
    <x v="304"/>
    <x v="317"/>
    <x v="1"/>
    <n v="1"/>
    <n v="1"/>
    <n v="0"/>
    <n v="0"/>
    <x v="0"/>
    <x v="0"/>
    <x v="0"/>
    <s v="legbyes"/>
    <x v="11"/>
    <s v="Sunrisers Hyderabad"/>
  </r>
  <r>
    <n v="980943"/>
    <x v="1"/>
    <x v="17"/>
    <x v="3"/>
    <x v="306"/>
    <x v="301"/>
    <x v="317"/>
    <x v="1"/>
    <n v="0"/>
    <n v="0"/>
    <n v="0"/>
    <n v="0"/>
    <x v="0"/>
    <x v="0"/>
    <x v="0"/>
    <s v="NA"/>
    <x v="11"/>
    <s v="Sunrisers Hyderabad"/>
  </r>
  <r>
    <n v="980943"/>
    <x v="1"/>
    <x v="17"/>
    <x v="4"/>
    <x v="306"/>
    <x v="301"/>
    <x v="317"/>
    <x v="1"/>
    <n v="1"/>
    <n v="1"/>
    <n v="0"/>
    <n v="0"/>
    <x v="0"/>
    <x v="0"/>
    <x v="0"/>
    <s v="wides"/>
    <x v="11"/>
    <s v="Sunrisers Hyderabad"/>
  </r>
  <r>
    <n v="980943"/>
    <x v="1"/>
    <x v="15"/>
    <x v="5"/>
    <x v="303"/>
    <x v="304"/>
    <x v="36"/>
    <x v="1"/>
    <n v="0"/>
    <n v="0"/>
    <n v="0"/>
    <n v="0"/>
    <x v="0"/>
    <x v="0"/>
    <x v="0"/>
    <s v="NA"/>
    <x v="11"/>
    <s v="Sunrisers Hyderabad"/>
  </r>
  <r>
    <n v="980943"/>
    <x v="1"/>
    <x v="15"/>
    <x v="0"/>
    <x v="303"/>
    <x v="304"/>
    <x v="36"/>
    <x v="1"/>
    <n v="1"/>
    <n v="1"/>
    <n v="0"/>
    <n v="0"/>
    <x v="0"/>
    <x v="0"/>
    <x v="0"/>
    <s v="wides"/>
    <x v="11"/>
    <s v="Sunrisers Hyderabad"/>
  </r>
  <r>
    <n v="980943"/>
    <x v="1"/>
    <x v="15"/>
    <x v="1"/>
    <x v="303"/>
    <x v="304"/>
    <x v="36"/>
    <x v="1"/>
    <n v="0"/>
    <n v="0"/>
    <n v="0"/>
    <n v="0"/>
    <x v="0"/>
    <x v="0"/>
    <x v="0"/>
    <s v="NA"/>
    <x v="11"/>
    <s v="Sunrisers Hyderabad"/>
  </r>
  <r>
    <n v="980943"/>
    <x v="1"/>
    <x v="15"/>
    <x v="6"/>
    <x v="303"/>
    <x v="304"/>
    <x v="36"/>
    <x v="1"/>
    <n v="0"/>
    <n v="0"/>
    <n v="0"/>
    <n v="0"/>
    <x v="0"/>
    <x v="0"/>
    <x v="0"/>
    <s v="NA"/>
    <x v="11"/>
    <s v="Sunrisers Hyderabad"/>
  </r>
  <r>
    <n v="980943"/>
    <x v="1"/>
    <x v="16"/>
    <x v="2"/>
    <x v="306"/>
    <x v="301"/>
    <x v="211"/>
    <x v="0"/>
    <n v="0"/>
    <n v="1"/>
    <n v="0"/>
    <n v="0"/>
    <x v="0"/>
    <x v="0"/>
    <x v="0"/>
    <s v="NA"/>
    <x v="11"/>
    <s v="Sunrisers Hyderabad"/>
  </r>
  <r>
    <n v="980943"/>
    <x v="1"/>
    <x v="18"/>
    <x v="3"/>
    <x v="306"/>
    <x v="301"/>
    <x v="36"/>
    <x v="4"/>
    <n v="0"/>
    <n v="4"/>
    <n v="0"/>
    <n v="0"/>
    <x v="0"/>
    <x v="0"/>
    <x v="0"/>
    <s v="NA"/>
    <x v="11"/>
    <s v="Sunrisers Hyderabad"/>
  </r>
  <r>
    <n v="980943"/>
    <x v="1"/>
    <x v="18"/>
    <x v="4"/>
    <x v="306"/>
    <x v="301"/>
    <x v="36"/>
    <x v="0"/>
    <n v="0"/>
    <n v="1"/>
    <n v="0"/>
    <n v="0"/>
    <x v="0"/>
    <x v="0"/>
    <x v="0"/>
    <s v="NA"/>
    <x v="11"/>
    <s v="Sunrisers Hyderabad"/>
  </r>
  <r>
    <n v="980943"/>
    <x v="1"/>
    <x v="18"/>
    <x v="5"/>
    <x v="303"/>
    <x v="304"/>
    <x v="36"/>
    <x v="1"/>
    <n v="3"/>
    <n v="3"/>
    <n v="0"/>
    <n v="0"/>
    <x v="0"/>
    <x v="0"/>
    <x v="0"/>
    <s v="wides"/>
    <x v="11"/>
    <s v="Sunrisers Hyderabad"/>
  </r>
  <r>
    <n v="980943"/>
    <x v="1"/>
    <x v="18"/>
    <x v="0"/>
    <x v="303"/>
    <x v="304"/>
    <x v="36"/>
    <x v="0"/>
    <n v="0"/>
    <n v="1"/>
    <n v="0"/>
    <n v="0"/>
    <x v="0"/>
    <x v="0"/>
    <x v="0"/>
    <s v="NA"/>
    <x v="11"/>
    <s v="Sunrisers Hyderabad"/>
  </r>
  <r>
    <n v="980943"/>
    <x v="1"/>
    <x v="18"/>
    <x v="1"/>
    <x v="306"/>
    <x v="301"/>
    <x v="36"/>
    <x v="1"/>
    <n v="0"/>
    <n v="0"/>
    <n v="0"/>
    <n v="0"/>
    <x v="0"/>
    <x v="0"/>
    <x v="0"/>
    <s v="NA"/>
    <x v="11"/>
    <s v="Sunrisers Hyderabad"/>
  </r>
  <r>
    <n v="980943"/>
    <x v="1"/>
    <x v="18"/>
    <x v="6"/>
    <x v="306"/>
    <x v="301"/>
    <x v="36"/>
    <x v="1"/>
    <n v="0"/>
    <n v="0"/>
    <n v="0"/>
    <n v="0"/>
    <x v="0"/>
    <x v="0"/>
    <x v="0"/>
    <s v="NA"/>
    <x v="11"/>
    <s v="Sunrisers Hyderabad"/>
  </r>
  <r>
    <n v="980943"/>
    <x v="1"/>
    <x v="18"/>
    <x v="7"/>
    <x v="306"/>
    <x v="301"/>
    <x v="36"/>
    <x v="1"/>
    <n v="1"/>
    <n v="1"/>
    <n v="0"/>
    <n v="0"/>
    <x v="0"/>
    <x v="0"/>
    <x v="0"/>
    <s v="legbyes"/>
    <x v="11"/>
    <s v="Sunrisers Hyderabad"/>
  </r>
  <r>
    <n v="980943"/>
    <x v="1"/>
    <x v="19"/>
    <x v="2"/>
    <x v="306"/>
    <x v="301"/>
    <x v="317"/>
    <x v="1"/>
    <n v="0"/>
    <n v="0"/>
    <n v="0"/>
    <n v="0"/>
    <x v="0"/>
    <x v="0"/>
    <x v="0"/>
    <s v="NA"/>
    <x v="11"/>
    <s v="Sunrisers Hyderabad"/>
  </r>
  <r>
    <n v="980943"/>
    <x v="1"/>
    <x v="19"/>
    <x v="3"/>
    <x v="306"/>
    <x v="301"/>
    <x v="317"/>
    <x v="1"/>
    <n v="0"/>
    <n v="0"/>
    <n v="0"/>
    <n v="0"/>
    <x v="0"/>
    <x v="0"/>
    <x v="0"/>
    <s v="NA"/>
    <x v="11"/>
    <s v="Sunrisers Hyderabad"/>
  </r>
  <r>
    <n v="980943"/>
    <x v="1"/>
    <x v="19"/>
    <x v="4"/>
    <x v="306"/>
    <x v="301"/>
    <x v="317"/>
    <x v="4"/>
    <n v="0"/>
    <n v="4"/>
    <n v="0"/>
    <n v="0"/>
    <x v="0"/>
    <x v="0"/>
    <x v="0"/>
    <s v="NA"/>
    <x v="11"/>
    <s v="Sunrisers Hyderabad"/>
  </r>
  <r>
    <n v="980943"/>
    <x v="1"/>
    <x v="19"/>
    <x v="5"/>
    <x v="306"/>
    <x v="301"/>
    <x v="317"/>
    <x v="1"/>
    <n v="1"/>
    <n v="1"/>
    <n v="0"/>
    <n v="0"/>
    <x v="0"/>
    <x v="0"/>
    <x v="0"/>
    <s v="wides"/>
    <x v="11"/>
    <s v="Sunrisers Hyderabad"/>
  </r>
  <r>
    <n v="980943"/>
    <x v="1"/>
    <x v="19"/>
    <x v="0"/>
    <x v="306"/>
    <x v="301"/>
    <x v="317"/>
    <x v="4"/>
    <n v="0"/>
    <n v="4"/>
    <n v="0"/>
    <n v="0"/>
    <x v="0"/>
    <x v="0"/>
    <x v="0"/>
    <s v="NA"/>
    <x v="11"/>
    <s v="Sunrisers Hyderabad"/>
  </r>
  <r>
    <n v="980943"/>
    <x v="1"/>
    <x v="19"/>
    <x v="1"/>
    <x v="306"/>
    <x v="301"/>
    <x v="317"/>
    <x v="2"/>
    <n v="0"/>
    <n v="2"/>
    <n v="0"/>
    <n v="0"/>
    <x v="0"/>
    <x v="0"/>
    <x v="0"/>
    <s v="NA"/>
    <x v="11"/>
    <s v="Sunrisers Hyderabad"/>
  </r>
  <r>
    <n v="980943"/>
    <x v="1"/>
    <x v="19"/>
    <x v="6"/>
    <x v="306"/>
    <x v="301"/>
    <x v="317"/>
    <x v="1"/>
    <n v="0"/>
    <n v="0"/>
    <n v="0"/>
    <n v="0"/>
    <x v="0"/>
    <x v="0"/>
    <x v="0"/>
    <s v="NA"/>
    <x v="11"/>
    <s v="Sunrisers Hyderabad"/>
  </r>
  <r>
    <n v="980943"/>
    <x v="1"/>
    <x v="0"/>
    <x v="2"/>
    <x v="303"/>
    <x v="304"/>
    <x v="157"/>
    <x v="0"/>
    <n v="0"/>
    <n v="1"/>
    <n v="0"/>
    <n v="0"/>
    <x v="0"/>
    <x v="0"/>
    <x v="0"/>
    <s v="NA"/>
    <x v="11"/>
    <s v="Sunrisers Hyderabad"/>
  </r>
  <r>
    <n v="980943"/>
    <x v="1"/>
    <x v="0"/>
    <x v="3"/>
    <x v="306"/>
    <x v="301"/>
    <x v="157"/>
    <x v="0"/>
    <n v="0"/>
    <n v="1"/>
    <n v="0"/>
    <n v="0"/>
    <x v="0"/>
    <x v="0"/>
    <x v="0"/>
    <s v="NA"/>
    <x v="11"/>
    <s v="Sunrisers Hyderabad"/>
  </r>
  <r>
    <n v="980943"/>
    <x v="1"/>
    <x v="0"/>
    <x v="4"/>
    <x v="303"/>
    <x v="304"/>
    <x v="157"/>
    <x v="4"/>
    <n v="0"/>
    <n v="4"/>
    <n v="0"/>
    <n v="0"/>
    <x v="0"/>
    <x v="0"/>
    <x v="0"/>
    <s v="NA"/>
    <x v="11"/>
    <s v="Sunrisers Hyderabad"/>
  </r>
  <r>
    <n v="980943"/>
    <x v="1"/>
    <x v="0"/>
    <x v="5"/>
    <x v="303"/>
    <x v="304"/>
    <x v="157"/>
    <x v="3"/>
    <n v="0"/>
    <n v="6"/>
    <n v="0"/>
    <n v="0"/>
    <x v="0"/>
    <x v="0"/>
    <x v="0"/>
    <s v="NA"/>
    <x v="11"/>
    <s v="Sunrisers Hyderabad"/>
  </r>
  <r>
    <n v="980943"/>
    <x v="1"/>
    <x v="0"/>
    <x v="0"/>
    <x v="303"/>
    <x v="304"/>
    <x v="157"/>
    <x v="0"/>
    <n v="0"/>
    <n v="1"/>
    <n v="0"/>
    <n v="0"/>
    <x v="0"/>
    <x v="0"/>
    <x v="0"/>
    <s v="NA"/>
    <x v="11"/>
    <s v="Sunrisers Hyderabad"/>
  </r>
  <r>
    <n v="980943"/>
    <x v="1"/>
    <x v="0"/>
    <x v="1"/>
    <x v="306"/>
    <x v="301"/>
    <x v="157"/>
    <x v="4"/>
    <n v="0"/>
    <n v="4"/>
    <n v="0"/>
    <n v="0"/>
    <x v="0"/>
    <x v="0"/>
    <x v="0"/>
    <s v="NA"/>
    <x v="11"/>
    <s v="Sunrisers Hyderabad"/>
  </r>
  <r>
    <n v="980943"/>
    <x v="1"/>
    <x v="1"/>
    <x v="2"/>
    <x v="303"/>
    <x v="304"/>
    <x v="110"/>
    <x v="0"/>
    <n v="0"/>
    <n v="1"/>
    <n v="0"/>
    <n v="0"/>
    <x v="0"/>
    <x v="0"/>
    <x v="0"/>
    <s v="NA"/>
    <x v="11"/>
    <s v="Sunrisers Hyderabad"/>
  </r>
  <r>
    <n v="980943"/>
    <x v="1"/>
    <x v="1"/>
    <x v="3"/>
    <x v="306"/>
    <x v="301"/>
    <x v="110"/>
    <x v="1"/>
    <n v="0"/>
    <n v="0"/>
    <n v="0"/>
    <n v="0"/>
    <x v="0"/>
    <x v="0"/>
    <x v="0"/>
    <s v="NA"/>
    <x v="11"/>
    <s v="Sunrisers Hyderabad"/>
  </r>
  <r>
    <n v="980943"/>
    <x v="1"/>
    <x v="1"/>
    <x v="4"/>
    <x v="306"/>
    <x v="301"/>
    <x v="110"/>
    <x v="0"/>
    <n v="0"/>
    <n v="1"/>
    <n v="0"/>
    <n v="0"/>
    <x v="0"/>
    <x v="0"/>
    <x v="0"/>
    <s v="NA"/>
    <x v="11"/>
    <s v="Sunrisers Hyderabad"/>
  </r>
  <r>
    <n v="980943"/>
    <x v="1"/>
    <x v="1"/>
    <x v="5"/>
    <x v="303"/>
    <x v="304"/>
    <x v="110"/>
    <x v="1"/>
    <n v="0"/>
    <n v="0"/>
    <n v="0"/>
    <n v="0"/>
    <x v="0"/>
    <x v="0"/>
    <x v="0"/>
    <s v="NA"/>
    <x v="11"/>
    <s v="Sunrisers Hyderabad"/>
  </r>
  <r>
    <n v="980943"/>
    <x v="1"/>
    <x v="1"/>
    <x v="0"/>
    <x v="303"/>
    <x v="304"/>
    <x v="110"/>
    <x v="1"/>
    <n v="0"/>
    <n v="0"/>
    <n v="0"/>
    <n v="0"/>
    <x v="0"/>
    <x v="0"/>
    <x v="0"/>
    <s v="NA"/>
    <x v="11"/>
    <s v="Sunrisers Hyderabad"/>
  </r>
  <r>
    <n v="980943"/>
    <x v="1"/>
    <x v="1"/>
    <x v="1"/>
    <x v="303"/>
    <x v="304"/>
    <x v="110"/>
    <x v="3"/>
    <n v="0"/>
    <n v="6"/>
    <n v="0"/>
    <n v="0"/>
    <x v="0"/>
    <x v="0"/>
    <x v="0"/>
    <s v="NA"/>
    <x v="11"/>
    <s v="Sunrisers Hyderabad"/>
  </r>
  <r>
    <n v="980943"/>
    <x v="1"/>
    <x v="2"/>
    <x v="2"/>
    <x v="306"/>
    <x v="301"/>
    <x v="211"/>
    <x v="1"/>
    <n v="0"/>
    <n v="0"/>
    <n v="0"/>
    <n v="0"/>
    <x v="0"/>
    <x v="0"/>
    <x v="0"/>
    <s v="NA"/>
    <x v="11"/>
    <s v="Sunrisers Hyderabad"/>
  </r>
  <r>
    <n v="980943"/>
    <x v="1"/>
    <x v="2"/>
    <x v="3"/>
    <x v="306"/>
    <x v="301"/>
    <x v="211"/>
    <x v="0"/>
    <n v="0"/>
    <n v="1"/>
    <n v="0"/>
    <n v="0"/>
    <x v="0"/>
    <x v="0"/>
    <x v="0"/>
    <s v="NA"/>
    <x v="11"/>
    <s v="Sunrisers Hyderabad"/>
  </r>
  <r>
    <n v="980943"/>
    <x v="1"/>
    <x v="2"/>
    <x v="4"/>
    <x v="303"/>
    <x v="304"/>
    <x v="211"/>
    <x v="0"/>
    <n v="0"/>
    <n v="1"/>
    <n v="0"/>
    <n v="0"/>
    <x v="0"/>
    <x v="0"/>
    <x v="0"/>
    <s v="NA"/>
    <x v="11"/>
    <s v="Sunrisers Hyderabad"/>
  </r>
  <r>
    <n v="980943"/>
    <x v="1"/>
    <x v="2"/>
    <x v="5"/>
    <x v="306"/>
    <x v="301"/>
    <x v="211"/>
    <x v="2"/>
    <n v="0"/>
    <n v="2"/>
    <n v="0"/>
    <n v="0"/>
    <x v="0"/>
    <x v="0"/>
    <x v="0"/>
    <s v="NA"/>
    <x v="11"/>
    <s v="Sunrisers Hyderabad"/>
  </r>
  <r>
    <n v="980943"/>
    <x v="1"/>
    <x v="2"/>
    <x v="0"/>
    <x v="306"/>
    <x v="301"/>
    <x v="211"/>
    <x v="1"/>
    <n v="3"/>
    <n v="3"/>
    <n v="0"/>
    <n v="0"/>
    <x v="0"/>
    <x v="0"/>
    <x v="0"/>
    <s v="wides"/>
    <x v="11"/>
    <s v="Sunrisers Hyderabad"/>
  </r>
  <r>
    <n v="980943"/>
    <x v="1"/>
    <x v="2"/>
    <x v="1"/>
    <x v="306"/>
    <x v="301"/>
    <x v="211"/>
    <x v="2"/>
    <n v="0"/>
    <n v="2"/>
    <n v="0"/>
    <n v="0"/>
    <x v="0"/>
    <x v="0"/>
    <x v="0"/>
    <s v="NA"/>
    <x v="11"/>
    <s v="Sunrisers Hyderabad"/>
  </r>
  <r>
    <n v="980943"/>
    <x v="1"/>
    <x v="2"/>
    <x v="6"/>
    <x v="306"/>
    <x v="301"/>
    <x v="211"/>
    <x v="1"/>
    <n v="0"/>
    <n v="0"/>
    <n v="0"/>
    <n v="0"/>
    <x v="0"/>
    <x v="0"/>
    <x v="0"/>
    <s v="NA"/>
    <x v="11"/>
    <s v="Sunrisers Hyderabad"/>
  </r>
  <r>
    <n v="980943"/>
    <x v="1"/>
    <x v="3"/>
    <x v="2"/>
    <x v="303"/>
    <x v="304"/>
    <x v="110"/>
    <x v="1"/>
    <n v="0"/>
    <n v="0"/>
    <n v="0"/>
    <n v="1"/>
    <x v="1"/>
    <x v="283"/>
    <x v="230"/>
    <s v="NA"/>
    <x v="11"/>
    <s v="Sunrisers Hyderabad"/>
  </r>
  <r>
    <n v="980943"/>
    <x v="1"/>
    <x v="3"/>
    <x v="3"/>
    <x v="24"/>
    <x v="304"/>
    <x v="110"/>
    <x v="4"/>
    <n v="0"/>
    <n v="4"/>
    <n v="0"/>
    <n v="0"/>
    <x v="0"/>
    <x v="0"/>
    <x v="0"/>
    <s v="NA"/>
    <x v="11"/>
    <s v="Sunrisers Hyderabad"/>
  </r>
  <r>
    <n v="980943"/>
    <x v="1"/>
    <x v="17"/>
    <x v="5"/>
    <x v="306"/>
    <x v="301"/>
    <x v="317"/>
    <x v="1"/>
    <n v="0"/>
    <n v="0"/>
    <n v="0"/>
    <n v="0"/>
    <x v="0"/>
    <x v="0"/>
    <x v="0"/>
    <s v="NA"/>
    <x v="11"/>
    <s v="Sunrisers Hyderabad"/>
  </r>
  <r>
    <n v="980943"/>
    <x v="1"/>
    <x v="17"/>
    <x v="0"/>
    <x v="306"/>
    <x v="301"/>
    <x v="317"/>
    <x v="4"/>
    <n v="0"/>
    <n v="4"/>
    <n v="0"/>
    <n v="0"/>
    <x v="0"/>
    <x v="0"/>
    <x v="0"/>
    <s v="NA"/>
    <x v="11"/>
    <s v="Sunrisers Hyderabad"/>
  </r>
  <r>
    <n v="980943"/>
    <x v="1"/>
    <x v="17"/>
    <x v="1"/>
    <x v="306"/>
    <x v="301"/>
    <x v="317"/>
    <x v="4"/>
    <n v="0"/>
    <n v="4"/>
    <n v="0"/>
    <n v="0"/>
    <x v="0"/>
    <x v="0"/>
    <x v="0"/>
    <s v="NA"/>
    <x v="11"/>
    <s v="Sunrisers Hyderabad"/>
  </r>
  <r>
    <n v="980943"/>
    <x v="1"/>
    <x v="17"/>
    <x v="6"/>
    <x v="306"/>
    <x v="301"/>
    <x v="317"/>
    <x v="0"/>
    <n v="0"/>
    <n v="1"/>
    <n v="0"/>
    <n v="0"/>
    <x v="0"/>
    <x v="0"/>
    <x v="0"/>
    <s v="NA"/>
    <x v="11"/>
    <s v="Sunrisers Hyderabad"/>
  </r>
  <r>
    <n v="980943"/>
    <x v="1"/>
    <x v="18"/>
    <x v="2"/>
    <x v="306"/>
    <x v="301"/>
    <x v="36"/>
    <x v="1"/>
    <n v="1"/>
    <n v="1"/>
    <n v="0"/>
    <n v="0"/>
    <x v="0"/>
    <x v="0"/>
    <x v="0"/>
    <s v="wides"/>
    <x v="11"/>
    <s v="Sunrisers Hyderabad"/>
  </r>
  <r>
    <n v="980943"/>
    <x v="0"/>
    <x v="12"/>
    <x v="2"/>
    <x v="31"/>
    <x v="223"/>
    <x v="10"/>
    <x v="1"/>
    <n v="0"/>
    <n v="0"/>
    <n v="0"/>
    <n v="1"/>
    <x v="2"/>
    <x v="271"/>
    <x v="376"/>
    <s v="NA"/>
    <x v="10"/>
    <s v="Rising Pune Supergiants"/>
  </r>
  <r>
    <n v="980943"/>
    <x v="0"/>
    <x v="12"/>
    <x v="3"/>
    <x v="299"/>
    <x v="32"/>
    <x v="10"/>
    <x v="1"/>
    <n v="1"/>
    <n v="1"/>
    <n v="0"/>
    <n v="0"/>
    <x v="0"/>
    <x v="0"/>
    <x v="0"/>
    <s v="wides"/>
    <x v="10"/>
    <s v="Rising Pune Supergiants"/>
  </r>
  <r>
    <n v="980943"/>
    <x v="0"/>
    <x v="12"/>
    <x v="4"/>
    <x v="299"/>
    <x v="32"/>
    <x v="10"/>
    <x v="4"/>
    <n v="0"/>
    <n v="4"/>
    <n v="0"/>
    <n v="0"/>
    <x v="0"/>
    <x v="0"/>
    <x v="0"/>
    <s v="NA"/>
    <x v="10"/>
    <s v="Rising Pune Supergiants"/>
  </r>
  <r>
    <n v="980943"/>
    <x v="0"/>
    <x v="12"/>
    <x v="5"/>
    <x v="299"/>
    <x v="32"/>
    <x v="10"/>
    <x v="1"/>
    <n v="0"/>
    <n v="0"/>
    <n v="0"/>
    <n v="0"/>
    <x v="0"/>
    <x v="0"/>
    <x v="0"/>
    <s v="NA"/>
    <x v="10"/>
    <s v="Rising Pune Supergiants"/>
  </r>
  <r>
    <n v="980943"/>
    <x v="0"/>
    <x v="12"/>
    <x v="0"/>
    <x v="299"/>
    <x v="32"/>
    <x v="10"/>
    <x v="3"/>
    <n v="0"/>
    <n v="6"/>
    <n v="0"/>
    <n v="0"/>
    <x v="0"/>
    <x v="0"/>
    <x v="0"/>
    <s v="NA"/>
    <x v="10"/>
    <s v="Rising Pune Supergiants"/>
  </r>
  <r>
    <n v="980943"/>
    <x v="0"/>
    <x v="12"/>
    <x v="1"/>
    <x v="299"/>
    <x v="32"/>
    <x v="10"/>
    <x v="0"/>
    <n v="0"/>
    <n v="1"/>
    <n v="0"/>
    <n v="0"/>
    <x v="0"/>
    <x v="0"/>
    <x v="0"/>
    <s v="NA"/>
    <x v="10"/>
    <s v="Rising Pune Supergiants"/>
  </r>
  <r>
    <n v="980943"/>
    <x v="0"/>
    <x v="12"/>
    <x v="6"/>
    <x v="31"/>
    <x v="296"/>
    <x v="10"/>
    <x v="1"/>
    <n v="1"/>
    <n v="1"/>
    <n v="0"/>
    <n v="0"/>
    <x v="0"/>
    <x v="0"/>
    <x v="0"/>
    <s v="wides"/>
    <x v="10"/>
    <s v="Rising Pune Supergiants"/>
  </r>
  <r>
    <n v="980943"/>
    <x v="0"/>
    <x v="12"/>
    <x v="7"/>
    <x v="31"/>
    <x v="296"/>
    <x v="10"/>
    <x v="1"/>
    <n v="0"/>
    <n v="0"/>
    <n v="0"/>
    <n v="0"/>
    <x v="0"/>
    <x v="0"/>
    <x v="0"/>
    <s v="NA"/>
    <x v="10"/>
    <s v="Rising Pune Supergiants"/>
  </r>
  <r>
    <n v="980943"/>
    <x v="0"/>
    <x v="13"/>
    <x v="2"/>
    <x v="299"/>
    <x v="32"/>
    <x v="166"/>
    <x v="4"/>
    <n v="0"/>
    <n v="4"/>
    <n v="0"/>
    <n v="0"/>
    <x v="0"/>
    <x v="0"/>
    <x v="0"/>
    <s v="NA"/>
    <x v="10"/>
    <s v="Rising Pune Supergiants"/>
  </r>
  <r>
    <n v="980943"/>
    <x v="0"/>
    <x v="13"/>
    <x v="3"/>
    <x v="299"/>
    <x v="32"/>
    <x v="166"/>
    <x v="4"/>
    <n v="0"/>
    <n v="4"/>
    <n v="0"/>
    <n v="0"/>
    <x v="0"/>
    <x v="0"/>
    <x v="0"/>
    <s v="NA"/>
    <x v="10"/>
    <s v="Rising Pune Supergiants"/>
  </r>
  <r>
    <n v="980943"/>
    <x v="0"/>
    <x v="13"/>
    <x v="4"/>
    <x v="299"/>
    <x v="32"/>
    <x v="166"/>
    <x v="2"/>
    <n v="0"/>
    <n v="2"/>
    <n v="0"/>
    <n v="0"/>
    <x v="0"/>
    <x v="0"/>
    <x v="0"/>
    <s v="NA"/>
    <x v="10"/>
    <s v="Rising Pune Supergiants"/>
  </r>
  <r>
    <n v="980943"/>
    <x v="0"/>
    <x v="13"/>
    <x v="5"/>
    <x v="299"/>
    <x v="32"/>
    <x v="166"/>
    <x v="1"/>
    <n v="0"/>
    <n v="0"/>
    <n v="0"/>
    <n v="1"/>
    <x v="1"/>
    <x v="288"/>
    <x v="460"/>
    <s v="NA"/>
    <x v="10"/>
    <s v="Rising Pune Supergiants"/>
  </r>
  <r>
    <n v="980943"/>
    <x v="0"/>
    <x v="13"/>
    <x v="0"/>
    <x v="31"/>
    <x v="72"/>
    <x v="166"/>
    <x v="2"/>
    <n v="0"/>
    <n v="2"/>
    <n v="0"/>
    <n v="0"/>
    <x v="0"/>
    <x v="0"/>
    <x v="0"/>
    <s v="NA"/>
    <x v="10"/>
    <s v="Rising Pune Supergiants"/>
  </r>
  <r>
    <n v="980943"/>
    <x v="0"/>
    <x v="14"/>
    <x v="2"/>
    <x v="186"/>
    <x v="32"/>
    <x v="10"/>
    <x v="1"/>
    <n v="0"/>
    <n v="0"/>
    <n v="0"/>
    <n v="0"/>
    <x v="0"/>
    <x v="0"/>
    <x v="0"/>
    <s v="NA"/>
    <x v="10"/>
    <s v="Rising Pune Supergiants"/>
  </r>
  <r>
    <n v="980943"/>
    <x v="0"/>
    <x v="14"/>
    <x v="3"/>
    <x v="186"/>
    <x v="32"/>
    <x v="10"/>
    <x v="1"/>
    <n v="0"/>
    <n v="0"/>
    <n v="0"/>
    <n v="0"/>
    <x v="0"/>
    <x v="0"/>
    <x v="0"/>
    <s v="NA"/>
    <x v="10"/>
    <s v="Rising Pune Supergiants"/>
  </r>
  <r>
    <n v="980943"/>
    <x v="0"/>
    <x v="14"/>
    <x v="4"/>
    <x v="186"/>
    <x v="32"/>
    <x v="10"/>
    <x v="1"/>
    <n v="0"/>
    <n v="0"/>
    <n v="0"/>
    <n v="0"/>
    <x v="0"/>
    <x v="0"/>
    <x v="0"/>
    <s v="NA"/>
    <x v="10"/>
    <s v="Rising Pune Supergiants"/>
  </r>
  <r>
    <n v="980943"/>
    <x v="0"/>
    <x v="14"/>
    <x v="5"/>
    <x v="186"/>
    <x v="32"/>
    <x v="10"/>
    <x v="1"/>
    <n v="0"/>
    <n v="0"/>
    <n v="0"/>
    <n v="1"/>
    <x v="1"/>
    <x v="176"/>
    <x v="250"/>
    <s v="NA"/>
    <x v="10"/>
    <s v="Rising Pune Supergiants"/>
  </r>
  <r>
    <n v="980943"/>
    <x v="0"/>
    <x v="14"/>
    <x v="0"/>
    <x v="207"/>
    <x v="32"/>
    <x v="10"/>
    <x v="1"/>
    <n v="4"/>
    <n v="4"/>
    <n v="0"/>
    <n v="0"/>
    <x v="0"/>
    <x v="0"/>
    <x v="0"/>
    <s v="legbyes"/>
    <x v="10"/>
    <s v="Rising Pune Supergiants"/>
  </r>
  <r>
    <n v="980943"/>
    <x v="0"/>
    <x v="14"/>
    <x v="1"/>
    <x v="207"/>
    <x v="32"/>
    <x v="10"/>
    <x v="1"/>
    <n v="0"/>
    <n v="0"/>
    <n v="0"/>
    <n v="0"/>
    <x v="0"/>
    <x v="0"/>
    <x v="0"/>
    <s v="NA"/>
    <x v="10"/>
    <s v="Rising Pune Supergiants"/>
  </r>
  <r>
    <n v="980943"/>
    <x v="0"/>
    <x v="15"/>
    <x v="2"/>
    <x v="31"/>
    <x v="205"/>
    <x v="177"/>
    <x v="2"/>
    <n v="0"/>
    <n v="2"/>
    <n v="0"/>
    <n v="0"/>
    <x v="0"/>
    <x v="0"/>
    <x v="0"/>
    <s v="NA"/>
    <x v="10"/>
    <s v="Rising Pune Supergiants"/>
  </r>
  <r>
    <n v="980943"/>
    <x v="0"/>
    <x v="15"/>
    <x v="3"/>
    <x v="31"/>
    <x v="205"/>
    <x v="177"/>
    <x v="1"/>
    <n v="0"/>
    <n v="0"/>
    <n v="0"/>
    <n v="0"/>
    <x v="0"/>
    <x v="0"/>
    <x v="0"/>
    <s v="NA"/>
    <x v="10"/>
    <s v="Rising Pune Supergiants"/>
  </r>
  <r>
    <n v="980943"/>
    <x v="0"/>
    <x v="15"/>
    <x v="4"/>
    <x v="31"/>
    <x v="205"/>
    <x v="177"/>
    <x v="1"/>
    <n v="0"/>
    <n v="0"/>
    <n v="0"/>
    <n v="0"/>
    <x v="0"/>
    <x v="0"/>
    <x v="0"/>
    <s v="NA"/>
    <x v="10"/>
    <s v="Rising Pune Supergiants"/>
  </r>
  <r>
    <n v="980943"/>
    <x v="0"/>
    <x v="15"/>
    <x v="5"/>
    <x v="31"/>
    <x v="205"/>
    <x v="177"/>
    <x v="0"/>
    <n v="0"/>
    <n v="1"/>
    <n v="0"/>
    <n v="0"/>
    <x v="0"/>
    <x v="0"/>
    <x v="0"/>
    <s v="NA"/>
    <x v="10"/>
    <s v="Rising Pune Supergiants"/>
  </r>
  <r>
    <n v="980943"/>
    <x v="0"/>
    <x v="15"/>
    <x v="0"/>
    <x v="207"/>
    <x v="32"/>
    <x v="177"/>
    <x v="1"/>
    <n v="0"/>
    <n v="0"/>
    <n v="0"/>
    <n v="0"/>
    <x v="0"/>
    <x v="0"/>
    <x v="0"/>
    <s v="NA"/>
    <x v="10"/>
    <s v="Rising Pune Supergiants"/>
  </r>
  <r>
    <n v="980943"/>
    <x v="0"/>
    <x v="15"/>
    <x v="1"/>
    <x v="207"/>
    <x v="32"/>
    <x v="177"/>
    <x v="1"/>
    <n v="0"/>
    <n v="0"/>
    <n v="0"/>
    <n v="0"/>
    <x v="0"/>
    <x v="0"/>
    <x v="0"/>
    <s v="NA"/>
    <x v="10"/>
    <s v="Rising Pune Supergiants"/>
  </r>
  <r>
    <n v="980943"/>
    <x v="0"/>
    <x v="16"/>
    <x v="2"/>
    <x v="31"/>
    <x v="205"/>
    <x v="166"/>
    <x v="0"/>
    <n v="0"/>
    <n v="1"/>
    <n v="0"/>
    <n v="0"/>
    <x v="0"/>
    <x v="0"/>
    <x v="0"/>
    <s v="NA"/>
    <x v="10"/>
    <s v="Rising Pune Supergiants"/>
  </r>
  <r>
    <n v="980943"/>
    <x v="0"/>
    <x v="16"/>
    <x v="3"/>
    <x v="207"/>
    <x v="32"/>
    <x v="166"/>
    <x v="0"/>
    <n v="0"/>
    <n v="1"/>
    <n v="0"/>
    <n v="0"/>
    <x v="0"/>
    <x v="0"/>
    <x v="0"/>
    <s v="NA"/>
    <x v="10"/>
    <s v="Rising Pune Supergiants"/>
  </r>
  <r>
    <n v="980943"/>
    <x v="0"/>
    <x v="16"/>
    <x v="4"/>
    <x v="31"/>
    <x v="205"/>
    <x v="166"/>
    <x v="1"/>
    <n v="0"/>
    <n v="0"/>
    <n v="0"/>
    <n v="0"/>
    <x v="0"/>
    <x v="0"/>
    <x v="0"/>
    <s v="NA"/>
    <x v="10"/>
    <s v="Rising Pune Supergiants"/>
  </r>
  <r>
    <n v="980943"/>
    <x v="0"/>
    <x v="16"/>
    <x v="5"/>
    <x v="31"/>
    <x v="205"/>
    <x v="166"/>
    <x v="6"/>
    <n v="0"/>
    <n v="3"/>
    <n v="0"/>
    <n v="0"/>
    <x v="0"/>
    <x v="0"/>
    <x v="0"/>
    <s v="NA"/>
    <x v="10"/>
    <s v="Rising Pune Supergiants"/>
  </r>
  <r>
    <n v="980943"/>
    <x v="0"/>
    <x v="16"/>
    <x v="0"/>
    <x v="207"/>
    <x v="32"/>
    <x v="166"/>
    <x v="1"/>
    <n v="0"/>
    <n v="0"/>
    <n v="0"/>
    <n v="0"/>
    <x v="0"/>
    <x v="0"/>
    <x v="0"/>
    <s v="NA"/>
    <x v="10"/>
    <s v="Rising Pune Supergiants"/>
  </r>
  <r>
    <n v="980943"/>
    <x v="0"/>
    <x v="16"/>
    <x v="1"/>
    <x v="207"/>
    <x v="32"/>
    <x v="166"/>
    <x v="0"/>
    <n v="0"/>
    <n v="1"/>
    <n v="0"/>
    <n v="0"/>
    <x v="0"/>
    <x v="0"/>
    <x v="0"/>
    <s v="NA"/>
    <x v="10"/>
    <s v="Rising Pune Supergiants"/>
  </r>
  <r>
    <n v="980943"/>
    <x v="0"/>
    <x v="17"/>
    <x v="2"/>
    <x v="207"/>
    <x v="32"/>
    <x v="177"/>
    <x v="1"/>
    <n v="0"/>
    <n v="0"/>
    <n v="0"/>
    <n v="0"/>
    <x v="0"/>
    <x v="0"/>
    <x v="0"/>
    <s v="NA"/>
    <x v="10"/>
    <s v="Rising Pune Supergiants"/>
  </r>
  <r>
    <n v="980943"/>
    <x v="0"/>
    <x v="17"/>
    <x v="3"/>
    <x v="207"/>
    <x v="32"/>
    <x v="177"/>
    <x v="1"/>
    <n v="0"/>
    <n v="0"/>
    <n v="0"/>
    <n v="0"/>
    <x v="0"/>
    <x v="0"/>
    <x v="0"/>
    <s v="NA"/>
    <x v="10"/>
    <s v="Rising Pune Supergiants"/>
  </r>
  <r>
    <n v="980943"/>
    <x v="0"/>
    <x v="17"/>
    <x v="4"/>
    <x v="207"/>
    <x v="32"/>
    <x v="177"/>
    <x v="1"/>
    <n v="0"/>
    <n v="0"/>
    <n v="0"/>
    <n v="0"/>
    <x v="0"/>
    <x v="0"/>
    <x v="0"/>
    <s v="NA"/>
    <x v="10"/>
    <s v="Rising Pune Supergiants"/>
  </r>
  <r>
    <n v="980943"/>
    <x v="0"/>
    <x v="17"/>
    <x v="5"/>
    <x v="207"/>
    <x v="32"/>
    <x v="177"/>
    <x v="4"/>
    <n v="0"/>
    <n v="4"/>
    <n v="0"/>
    <n v="0"/>
    <x v="0"/>
    <x v="0"/>
    <x v="0"/>
    <s v="NA"/>
    <x v="10"/>
    <s v="Rising Pune Supergiants"/>
  </r>
  <r>
    <n v="980943"/>
    <x v="0"/>
    <x v="17"/>
    <x v="0"/>
    <x v="207"/>
    <x v="32"/>
    <x v="177"/>
    <x v="1"/>
    <n v="0"/>
    <n v="0"/>
    <n v="0"/>
    <n v="0"/>
    <x v="0"/>
    <x v="0"/>
    <x v="0"/>
    <s v="NA"/>
    <x v="10"/>
    <s v="Rising Pune Supergiants"/>
  </r>
  <r>
    <n v="980943"/>
    <x v="0"/>
    <x v="17"/>
    <x v="1"/>
    <x v="207"/>
    <x v="32"/>
    <x v="177"/>
    <x v="2"/>
    <n v="0"/>
    <n v="2"/>
    <n v="0"/>
    <n v="0"/>
    <x v="0"/>
    <x v="0"/>
    <x v="0"/>
    <s v="NA"/>
    <x v="10"/>
    <s v="Rising Pune Supergiants"/>
  </r>
  <r>
    <n v="980943"/>
    <x v="0"/>
    <x v="18"/>
    <x v="2"/>
    <x v="31"/>
    <x v="205"/>
    <x v="10"/>
    <x v="4"/>
    <n v="0"/>
    <n v="4"/>
    <n v="0"/>
    <n v="0"/>
    <x v="0"/>
    <x v="0"/>
    <x v="0"/>
    <s v="NA"/>
    <x v="10"/>
    <s v="Rising Pune Supergiants"/>
  </r>
  <r>
    <n v="980943"/>
    <x v="0"/>
    <x v="18"/>
    <x v="3"/>
    <x v="31"/>
    <x v="205"/>
    <x v="10"/>
    <x v="1"/>
    <n v="0"/>
    <n v="0"/>
    <n v="0"/>
    <n v="0"/>
    <x v="0"/>
    <x v="0"/>
    <x v="0"/>
    <s v="NA"/>
    <x v="10"/>
    <s v="Rising Pune Supergiants"/>
  </r>
  <r>
    <n v="980943"/>
    <x v="0"/>
    <x v="18"/>
    <x v="4"/>
    <x v="31"/>
    <x v="205"/>
    <x v="10"/>
    <x v="1"/>
    <n v="0"/>
    <n v="0"/>
    <n v="0"/>
    <n v="0"/>
    <x v="0"/>
    <x v="0"/>
    <x v="0"/>
    <s v="NA"/>
    <x v="10"/>
    <s v="Rising Pune Supergiants"/>
  </r>
  <r>
    <n v="980943"/>
    <x v="0"/>
    <x v="18"/>
    <x v="5"/>
    <x v="31"/>
    <x v="205"/>
    <x v="10"/>
    <x v="2"/>
    <n v="0"/>
    <n v="2"/>
    <n v="0"/>
    <n v="0"/>
    <x v="0"/>
    <x v="0"/>
    <x v="0"/>
    <s v="NA"/>
    <x v="10"/>
    <s v="Rising Pune Supergiants"/>
  </r>
  <r>
    <n v="980943"/>
    <x v="0"/>
    <x v="18"/>
    <x v="0"/>
    <x v="31"/>
    <x v="205"/>
    <x v="10"/>
    <x v="0"/>
    <n v="0"/>
    <n v="1"/>
    <n v="0"/>
    <n v="0"/>
    <x v="0"/>
    <x v="0"/>
    <x v="0"/>
    <s v="NA"/>
    <x v="10"/>
    <s v="Rising Pune Supergiants"/>
  </r>
  <r>
    <n v="980943"/>
    <x v="0"/>
    <x v="18"/>
    <x v="1"/>
    <x v="207"/>
    <x v="32"/>
    <x v="10"/>
    <x v="1"/>
    <n v="0"/>
    <n v="0"/>
    <n v="0"/>
    <n v="1"/>
    <x v="1"/>
    <x v="199"/>
    <x v="376"/>
    <s v="NA"/>
    <x v="10"/>
    <s v="Rising Pune Supergiants"/>
  </r>
  <r>
    <n v="980943"/>
    <x v="0"/>
    <x v="19"/>
    <x v="2"/>
    <x v="31"/>
    <x v="213"/>
    <x v="177"/>
    <x v="0"/>
    <n v="0"/>
    <n v="1"/>
    <n v="0"/>
    <n v="0"/>
    <x v="0"/>
    <x v="0"/>
    <x v="0"/>
    <s v="NA"/>
    <x v="10"/>
    <s v="Rising Pune Supergiants"/>
  </r>
  <r>
    <n v="980943"/>
    <x v="0"/>
    <x v="19"/>
    <x v="3"/>
    <x v="216"/>
    <x v="32"/>
    <x v="177"/>
    <x v="1"/>
    <n v="0"/>
    <n v="0"/>
    <n v="0"/>
    <n v="0"/>
    <x v="0"/>
    <x v="0"/>
    <x v="0"/>
    <s v="NA"/>
    <x v="10"/>
    <s v="Rising Pune Supergiants"/>
  </r>
  <r>
    <n v="980943"/>
    <x v="0"/>
    <x v="19"/>
    <x v="4"/>
    <x v="216"/>
    <x v="32"/>
    <x v="177"/>
    <x v="1"/>
    <n v="0"/>
    <n v="0"/>
    <n v="0"/>
    <n v="1"/>
    <x v="1"/>
    <x v="206"/>
    <x v="71"/>
    <s v="NA"/>
    <x v="10"/>
    <s v="Rising Pune Supergiants"/>
  </r>
  <r>
    <n v="980943"/>
    <x v="0"/>
    <x v="19"/>
    <x v="5"/>
    <x v="394"/>
    <x v="32"/>
    <x v="177"/>
    <x v="1"/>
    <n v="0"/>
    <n v="0"/>
    <n v="0"/>
    <n v="0"/>
    <x v="0"/>
    <x v="0"/>
    <x v="0"/>
    <s v="NA"/>
    <x v="10"/>
    <s v="Rising Pune Supergiants"/>
  </r>
  <r>
    <n v="980943"/>
    <x v="0"/>
    <x v="19"/>
    <x v="0"/>
    <x v="394"/>
    <x v="32"/>
    <x v="177"/>
    <x v="1"/>
    <n v="0"/>
    <n v="0"/>
    <n v="0"/>
    <n v="0"/>
    <x v="0"/>
    <x v="0"/>
    <x v="0"/>
    <s v="NA"/>
    <x v="10"/>
    <s v="Rising Pune Supergiants"/>
  </r>
  <r>
    <n v="980943"/>
    <x v="0"/>
    <x v="19"/>
    <x v="1"/>
    <x v="394"/>
    <x v="32"/>
    <x v="177"/>
    <x v="1"/>
    <n v="0"/>
    <n v="0"/>
    <n v="0"/>
    <n v="0"/>
    <x v="0"/>
    <x v="0"/>
    <x v="0"/>
    <s v="NA"/>
    <x v="10"/>
    <s v="Rising Pune Supergiants"/>
  </r>
  <r>
    <n v="980943"/>
    <x v="0"/>
    <x v="0"/>
    <x v="2"/>
    <x v="31"/>
    <x v="393"/>
    <x v="166"/>
    <x v="0"/>
    <n v="0"/>
    <n v="1"/>
    <n v="0"/>
    <n v="0"/>
    <x v="0"/>
    <x v="0"/>
    <x v="0"/>
    <s v="NA"/>
    <x v="10"/>
    <s v="Rising Pune Supergiants"/>
  </r>
  <r>
    <n v="980943"/>
    <x v="0"/>
    <x v="0"/>
    <x v="3"/>
    <x v="394"/>
    <x v="32"/>
    <x v="166"/>
    <x v="1"/>
    <n v="0"/>
    <n v="0"/>
    <n v="0"/>
    <n v="0"/>
    <x v="0"/>
    <x v="0"/>
    <x v="0"/>
    <s v="NA"/>
    <x v="10"/>
    <s v="Rising Pune Supergiants"/>
  </r>
  <r>
    <n v="980943"/>
    <x v="0"/>
    <x v="0"/>
    <x v="4"/>
    <x v="394"/>
    <x v="32"/>
    <x v="166"/>
    <x v="1"/>
    <n v="0"/>
    <n v="0"/>
    <n v="0"/>
    <n v="0"/>
    <x v="0"/>
    <x v="0"/>
    <x v="0"/>
    <s v="NA"/>
    <x v="10"/>
    <s v="Rising Pune Supergiants"/>
  </r>
  <r>
    <n v="980943"/>
    <x v="0"/>
    <x v="0"/>
    <x v="5"/>
    <x v="394"/>
    <x v="32"/>
    <x v="166"/>
    <x v="1"/>
    <n v="0"/>
    <n v="0"/>
    <n v="0"/>
    <n v="0"/>
    <x v="0"/>
    <x v="0"/>
    <x v="0"/>
    <s v="NA"/>
    <x v="10"/>
    <s v="Rising Pune Supergiants"/>
  </r>
  <r>
    <n v="980943"/>
    <x v="0"/>
    <x v="0"/>
    <x v="0"/>
    <x v="394"/>
    <x v="32"/>
    <x v="166"/>
    <x v="1"/>
    <n v="0"/>
    <n v="0"/>
    <n v="0"/>
    <n v="0"/>
    <x v="0"/>
    <x v="0"/>
    <x v="0"/>
    <s v="NA"/>
    <x v="10"/>
    <s v="Rising Pune Supergiants"/>
  </r>
  <r>
    <n v="980943"/>
    <x v="0"/>
    <x v="0"/>
    <x v="1"/>
    <x v="394"/>
    <x v="32"/>
    <x v="166"/>
    <x v="0"/>
    <n v="0"/>
    <n v="1"/>
    <n v="0"/>
    <n v="0"/>
    <x v="0"/>
    <x v="0"/>
    <x v="0"/>
    <s v="NA"/>
    <x v="10"/>
    <s v="Rising Pune Supergiants"/>
  </r>
  <r>
    <n v="980943"/>
    <x v="0"/>
    <x v="1"/>
    <x v="2"/>
    <x v="394"/>
    <x v="32"/>
    <x v="145"/>
    <x v="1"/>
    <n v="0"/>
    <n v="0"/>
    <n v="0"/>
    <n v="1"/>
    <x v="1"/>
    <x v="370"/>
    <x v="71"/>
    <s v="NA"/>
    <x v="10"/>
    <s v="Rising Pune Supergiants"/>
  </r>
  <r>
    <n v="980943"/>
    <x v="0"/>
    <x v="1"/>
    <x v="3"/>
    <x v="162"/>
    <x v="32"/>
    <x v="145"/>
    <x v="1"/>
    <n v="0"/>
    <n v="0"/>
    <n v="0"/>
    <n v="0"/>
    <x v="0"/>
    <x v="0"/>
    <x v="0"/>
    <s v="NA"/>
    <x v="10"/>
    <s v="Rising Pune Supergiants"/>
  </r>
  <r>
    <n v="980943"/>
    <x v="0"/>
    <x v="1"/>
    <x v="4"/>
    <x v="162"/>
    <x v="32"/>
    <x v="145"/>
    <x v="1"/>
    <n v="1"/>
    <n v="1"/>
    <n v="0"/>
    <n v="0"/>
    <x v="0"/>
    <x v="0"/>
    <x v="0"/>
    <s v="legbyes"/>
    <x v="10"/>
    <s v="Rising Pune Supergiants"/>
  </r>
  <r>
    <n v="980943"/>
    <x v="0"/>
    <x v="1"/>
    <x v="5"/>
    <x v="31"/>
    <x v="156"/>
    <x v="145"/>
    <x v="1"/>
    <n v="0"/>
    <n v="0"/>
    <n v="0"/>
    <n v="0"/>
    <x v="0"/>
    <x v="0"/>
    <x v="0"/>
    <s v="NA"/>
    <x v="10"/>
    <s v="Rising Pune Supergiants"/>
  </r>
  <r>
    <n v="980943"/>
    <x v="0"/>
    <x v="1"/>
    <x v="0"/>
    <x v="31"/>
    <x v="156"/>
    <x v="145"/>
    <x v="0"/>
    <n v="0"/>
    <n v="1"/>
    <n v="0"/>
    <n v="0"/>
    <x v="0"/>
    <x v="0"/>
    <x v="0"/>
    <s v="NA"/>
    <x v="10"/>
    <s v="Rising Pune Supergiants"/>
  </r>
  <r>
    <n v="980943"/>
    <x v="0"/>
    <x v="1"/>
    <x v="1"/>
    <x v="162"/>
    <x v="32"/>
    <x v="145"/>
    <x v="0"/>
    <n v="0"/>
    <n v="1"/>
    <n v="0"/>
    <n v="0"/>
    <x v="0"/>
    <x v="0"/>
    <x v="0"/>
    <s v="NA"/>
    <x v="10"/>
    <s v="Rising Pune Supergiants"/>
  </r>
  <r>
    <n v="980943"/>
    <x v="0"/>
    <x v="2"/>
    <x v="2"/>
    <x v="162"/>
    <x v="32"/>
    <x v="177"/>
    <x v="1"/>
    <n v="0"/>
    <n v="0"/>
    <n v="0"/>
    <n v="1"/>
    <x v="1"/>
    <x v="153"/>
    <x v="71"/>
    <s v="NA"/>
    <x v="10"/>
    <s v="Rising Pune Supergiants"/>
  </r>
  <r>
    <n v="980943"/>
    <x v="0"/>
    <x v="2"/>
    <x v="3"/>
    <x v="183"/>
    <x v="32"/>
    <x v="177"/>
    <x v="1"/>
    <n v="0"/>
    <n v="0"/>
    <n v="0"/>
    <n v="0"/>
    <x v="0"/>
    <x v="0"/>
    <x v="0"/>
    <s v="NA"/>
    <x v="10"/>
    <s v="Rising Pune Supergiants"/>
  </r>
  <r>
    <n v="980943"/>
    <x v="0"/>
    <x v="2"/>
    <x v="4"/>
    <x v="183"/>
    <x v="32"/>
    <x v="177"/>
    <x v="0"/>
    <n v="0"/>
    <n v="1"/>
    <n v="0"/>
    <n v="0"/>
    <x v="0"/>
    <x v="0"/>
    <x v="0"/>
    <s v="NA"/>
    <x v="10"/>
    <s v="Rising Pune Supergiants"/>
  </r>
  <r>
    <n v="980943"/>
    <x v="0"/>
    <x v="2"/>
    <x v="5"/>
    <x v="31"/>
    <x v="179"/>
    <x v="177"/>
    <x v="0"/>
    <n v="0"/>
    <n v="1"/>
    <n v="0"/>
    <n v="0"/>
    <x v="0"/>
    <x v="0"/>
    <x v="0"/>
    <s v="NA"/>
    <x v="10"/>
    <s v="Rising Pune Supergiants"/>
  </r>
  <r>
    <n v="980943"/>
    <x v="0"/>
    <x v="2"/>
    <x v="0"/>
    <x v="183"/>
    <x v="32"/>
    <x v="177"/>
    <x v="0"/>
    <n v="0"/>
    <n v="1"/>
    <n v="0"/>
    <n v="0"/>
    <x v="0"/>
    <x v="0"/>
    <x v="0"/>
    <s v="NA"/>
    <x v="10"/>
    <s v="Rising Pune Supergiants"/>
  </r>
  <r>
    <n v="980943"/>
    <x v="0"/>
    <x v="2"/>
    <x v="1"/>
    <x v="31"/>
    <x v="179"/>
    <x v="177"/>
    <x v="0"/>
    <n v="0"/>
    <n v="1"/>
    <n v="0"/>
    <n v="0"/>
    <x v="0"/>
    <x v="0"/>
    <x v="0"/>
    <s v="NA"/>
    <x v="10"/>
    <s v="Rising Pune Supergiants"/>
  </r>
  <r>
    <n v="980943"/>
    <x v="0"/>
    <x v="3"/>
    <x v="2"/>
    <x v="31"/>
    <x v="179"/>
    <x v="145"/>
    <x v="1"/>
    <n v="0"/>
    <n v="0"/>
    <n v="0"/>
    <n v="0"/>
    <x v="0"/>
    <x v="0"/>
    <x v="0"/>
    <s v="NA"/>
    <x v="10"/>
    <s v="Rising Pune Supergiants"/>
  </r>
  <r>
    <n v="980943"/>
    <x v="0"/>
    <x v="3"/>
    <x v="3"/>
    <x v="31"/>
    <x v="179"/>
    <x v="145"/>
    <x v="2"/>
    <n v="0"/>
    <n v="2"/>
    <n v="0"/>
    <n v="0"/>
    <x v="0"/>
    <x v="0"/>
    <x v="0"/>
    <s v="NA"/>
    <x v="10"/>
    <s v="Rising Pune Supergiants"/>
  </r>
  <r>
    <n v="980943"/>
    <x v="0"/>
    <x v="3"/>
    <x v="4"/>
    <x v="31"/>
    <x v="179"/>
    <x v="145"/>
    <x v="1"/>
    <n v="0"/>
    <n v="0"/>
    <n v="0"/>
    <n v="0"/>
    <x v="0"/>
    <x v="0"/>
    <x v="0"/>
    <s v="NA"/>
    <x v="10"/>
    <s v="Rising Pune Supergiants"/>
  </r>
  <r>
    <n v="980943"/>
    <x v="0"/>
    <x v="3"/>
    <x v="5"/>
    <x v="31"/>
    <x v="179"/>
    <x v="145"/>
    <x v="1"/>
    <n v="0"/>
    <n v="0"/>
    <n v="0"/>
    <n v="0"/>
    <x v="0"/>
    <x v="0"/>
    <x v="0"/>
    <s v="NA"/>
    <x v="10"/>
    <s v="Rising Pune Supergiants"/>
  </r>
  <r>
    <n v="980943"/>
    <x v="0"/>
    <x v="3"/>
    <x v="0"/>
    <x v="31"/>
    <x v="179"/>
    <x v="145"/>
    <x v="0"/>
    <n v="0"/>
    <n v="1"/>
    <n v="0"/>
    <n v="0"/>
    <x v="0"/>
    <x v="0"/>
    <x v="0"/>
    <s v="NA"/>
    <x v="10"/>
    <s v="Rising Pune Supergiants"/>
  </r>
  <r>
    <n v="980943"/>
    <x v="0"/>
    <x v="3"/>
    <x v="1"/>
    <x v="183"/>
    <x v="32"/>
    <x v="145"/>
    <x v="1"/>
    <n v="0"/>
    <n v="0"/>
    <n v="0"/>
    <n v="0"/>
    <x v="0"/>
    <x v="0"/>
    <x v="0"/>
    <s v="NA"/>
    <x v="10"/>
    <s v="Rising Pune Supergiants"/>
  </r>
  <r>
    <n v="980943"/>
    <x v="0"/>
    <x v="4"/>
    <x v="2"/>
    <x v="31"/>
    <x v="179"/>
    <x v="33"/>
    <x v="1"/>
    <n v="0"/>
    <n v="0"/>
    <n v="0"/>
    <n v="0"/>
    <x v="0"/>
    <x v="0"/>
    <x v="0"/>
    <s v="NA"/>
    <x v="10"/>
    <s v="Rising Pune Supergiants"/>
  </r>
  <r>
    <n v="980943"/>
    <x v="0"/>
    <x v="4"/>
    <x v="3"/>
    <x v="31"/>
    <x v="179"/>
    <x v="33"/>
    <x v="1"/>
    <n v="0"/>
    <n v="0"/>
    <n v="0"/>
    <n v="0"/>
    <x v="0"/>
    <x v="0"/>
    <x v="0"/>
    <s v="NA"/>
    <x v="10"/>
    <s v="Rising Pune Supergiants"/>
  </r>
  <r>
    <n v="980943"/>
    <x v="0"/>
    <x v="4"/>
    <x v="4"/>
    <x v="31"/>
    <x v="179"/>
    <x v="33"/>
    <x v="0"/>
    <n v="0"/>
    <n v="1"/>
    <n v="0"/>
    <n v="0"/>
    <x v="0"/>
    <x v="0"/>
    <x v="0"/>
    <s v="NA"/>
    <x v="10"/>
    <s v="Rising Pune Supergiants"/>
  </r>
  <r>
    <n v="980943"/>
    <x v="0"/>
    <x v="4"/>
    <x v="5"/>
    <x v="183"/>
    <x v="32"/>
    <x v="33"/>
    <x v="0"/>
    <n v="0"/>
    <n v="1"/>
    <n v="0"/>
    <n v="0"/>
    <x v="0"/>
    <x v="0"/>
    <x v="0"/>
    <s v="NA"/>
    <x v="10"/>
    <s v="Rising Pune Supergiants"/>
  </r>
  <r>
    <n v="980943"/>
    <x v="0"/>
    <x v="4"/>
    <x v="0"/>
    <x v="31"/>
    <x v="179"/>
    <x v="33"/>
    <x v="1"/>
    <n v="0"/>
    <n v="0"/>
    <n v="0"/>
    <n v="0"/>
    <x v="0"/>
    <x v="0"/>
    <x v="0"/>
    <s v="NA"/>
    <x v="10"/>
    <s v="Rising Pune Supergiants"/>
  </r>
  <r>
    <n v="980943"/>
    <x v="0"/>
    <x v="4"/>
    <x v="1"/>
    <x v="31"/>
    <x v="179"/>
    <x v="33"/>
    <x v="0"/>
    <n v="0"/>
    <n v="1"/>
    <n v="0"/>
    <n v="0"/>
    <x v="0"/>
    <x v="0"/>
    <x v="0"/>
    <s v="NA"/>
    <x v="10"/>
    <s v="Rising Pune Supergiants"/>
  </r>
  <r>
    <n v="980943"/>
    <x v="0"/>
    <x v="5"/>
    <x v="2"/>
    <x v="31"/>
    <x v="179"/>
    <x v="145"/>
    <x v="0"/>
    <n v="0"/>
    <n v="1"/>
    <n v="0"/>
    <n v="0"/>
    <x v="0"/>
    <x v="0"/>
    <x v="0"/>
    <s v="NA"/>
    <x v="10"/>
    <s v="Rising Pune Supergiants"/>
  </r>
  <r>
    <n v="980943"/>
    <x v="0"/>
    <x v="5"/>
    <x v="3"/>
    <x v="183"/>
    <x v="32"/>
    <x v="145"/>
    <x v="1"/>
    <n v="0"/>
    <n v="0"/>
    <n v="0"/>
    <n v="0"/>
    <x v="0"/>
    <x v="0"/>
    <x v="0"/>
    <s v="NA"/>
    <x v="10"/>
    <s v="Rising Pune Supergiants"/>
  </r>
  <r>
    <n v="980943"/>
    <x v="0"/>
    <x v="5"/>
    <x v="4"/>
    <x v="183"/>
    <x v="32"/>
    <x v="145"/>
    <x v="0"/>
    <n v="0"/>
    <n v="1"/>
    <n v="0"/>
    <n v="0"/>
    <x v="0"/>
    <x v="0"/>
    <x v="0"/>
    <s v="NA"/>
    <x v="10"/>
    <s v="Rising Pune Supergiants"/>
  </r>
  <r>
    <n v="980943"/>
    <x v="0"/>
    <x v="5"/>
    <x v="5"/>
    <x v="31"/>
    <x v="179"/>
    <x v="145"/>
    <x v="1"/>
    <n v="0"/>
    <n v="0"/>
    <n v="0"/>
    <n v="0"/>
    <x v="0"/>
    <x v="0"/>
    <x v="0"/>
    <s v="NA"/>
    <x v="10"/>
    <s v="Rising Pune Supergiants"/>
  </r>
  <r>
    <n v="980943"/>
    <x v="0"/>
    <x v="5"/>
    <x v="0"/>
    <x v="31"/>
    <x v="179"/>
    <x v="145"/>
    <x v="0"/>
    <n v="0"/>
    <n v="1"/>
    <n v="0"/>
    <n v="0"/>
    <x v="0"/>
    <x v="0"/>
    <x v="0"/>
    <s v="NA"/>
    <x v="10"/>
    <s v="Rising Pune Supergiants"/>
  </r>
  <r>
    <n v="980943"/>
    <x v="0"/>
    <x v="5"/>
    <x v="1"/>
    <x v="183"/>
    <x v="32"/>
    <x v="145"/>
    <x v="1"/>
    <n v="0"/>
    <n v="0"/>
    <n v="0"/>
    <n v="0"/>
    <x v="0"/>
    <x v="0"/>
    <x v="0"/>
    <s v="NA"/>
    <x v="10"/>
    <s v="Rising Pune Supergiants"/>
  </r>
  <r>
    <n v="980943"/>
    <x v="0"/>
    <x v="6"/>
    <x v="2"/>
    <x v="31"/>
    <x v="179"/>
    <x v="33"/>
    <x v="4"/>
    <n v="0"/>
    <n v="4"/>
    <n v="0"/>
    <n v="0"/>
    <x v="0"/>
    <x v="0"/>
    <x v="0"/>
    <s v="NA"/>
    <x v="10"/>
    <s v="Rising Pune Supergiants"/>
  </r>
  <r>
    <n v="980943"/>
    <x v="0"/>
    <x v="6"/>
    <x v="3"/>
    <x v="31"/>
    <x v="179"/>
    <x v="33"/>
    <x v="0"/>
    <n v="0"/>
    <n v="1"/>
    <n v="0"/>
    <n v="0"/>
    <x v="0"/>
    <x v="0"/>
    <x v="0"/>
    <s v="NA"/>
    <x v="10"/>
    <s v="Rising Pune Supergiants"/>
  </r>
  <r>
    <n v="980943"/>
    <x v="0"/>
    <x v="6"/>
    <x v="4"/>
    <x v="183"/>
    <x v="32"/>
    <x v="33"/>
    <x v="0"/>
    <n v="0"/>
    <n v="1"/>
    <n v="0"/>
    <n v="0"/>
    <x v="0"/>
    <x v="0"/>
    <x v="0"/>
    <s v="NA"/>
    <x v="10"/>
    <s v="Rising Pune Supergiants"/>
  </r>
  <r>
    <n v="980943"/>
    <x v="0"/>
    <x v="6"/>
    <x v="5"/>
    <x v="31"/>
    <x v="179"/>
    <x v="33"/>
    <x v="0"/>
    <n v="0"/>
    <n v="1"/>
    <n v="0"/>
    <n v="0"/>
    <x v="0"/>
    <x v="0"/>
    <x v="0"/>
    <s v="NA"/>
    <x v="10"/>
    <s v="Rising Pune Supergiants"/>
  </r>
  <r>
    <n v="980943"/>
    <x v="0"/>
    <x v="6"/>
    <x v="0"/>
    <x v="183"/>
    <x v="32"/>
    <x v="33"/>
    <x v="1"/>
    <n v="0"/>
    <n v="0"/>
    <n v="0"/>
    <n v="0"/>
    <x v="0"/>
    <x v="0"/>
    <x v="0"/>
    <s v="NA"/>
    <x v="10"/>
    <s v="Rising Pune Supergiants"/>
  </r>
  <r>
    <n v="980943"/>
    <x v="0"/>
    <x v="6"/>
    <x v="1"/>
    <x v="183"/>
    <x v="32"/>
    <x v="33"/>
    <x v="0"/>
    <n v="0"/>
    <n v="1"/>
    <n v="0"/>
    <n v="0"/>
    <x v="0"/>
    <x v="0"/>
    <x v="0"/>
    <s v="NA"/>
    <x v="10"/>
    <s v="Rising Pune Supergiants"/>
  </r>
  <r>
    <n v="980943"/>
    <x v="0"/>
    <x v="7"/>
    <x v="2"/>
    <x v="183"/>
    <x v="32"/>
    <x v="145"/>
    <x v="0"/>
    <n v="0"/>
    <n v="1"/>
    <n v="0"/>
    <n v="0"/>
    <x v="0"/>
    <x v="0"/>
    <x v="0"/>
    <s v="NA"/>
    <x v="10"/>
    <s v="Rising Pune Supergiants"/>
  </r>
  <r>
    <n v="980943"/>
    <x v="0"/>
    <x v="7"/>
    <x v="3"/>
    <x v="31"/>
    <x v="179"/>
    <x v="145"/>
    <x v="0"/>
    <n v="0"/>
    <n v="1"/>
    <n v="0"/>
    <n v="0"/>
    <x v="0"/>
    <x v="0"/>
    <x v="0"/>
    <s v="NA"/>
    <x v="10"/>
    <s v="Rising Pune Supergiants"/>
  </r>
  <r>
    <n v="980943"/>
    <x v="0"/>
    <x v="7"/>
    <x v="4"/>
    <x v="183"/>
    <x v="32"/>
    <x v="145"/>
    <x v="1"/>
    <n v="0"/>
    <n v="0"/>
    <n v="0"/>
    <n v="0"/>
    <x v="0"/>
    <x v="0"/>
    <x v="0"/>
    <s v="NA"/>
    <x v="10"/>
    <s v="Rising Pune Supergiants"/>
  </r>
  <r>
    <n v="980943"/>
    <x v="0"/>
    <x v="7"/>
    <x v="5"/>
    <x v="183"/>
    <x v="32"/>
    <x v="145"/>
    <x v="0"/>
    <n v="0"/>
    <n v="1"/>
    <n v="0"/>
    <n v="0"/>
    <x v="0"/>
    <x v="0"/>
    <x v="0"/>
    <s v="NA"/>
    <x v="10"/>
    <s v="Rising Pune Supergiants"/>
  </r>
  <r>
    <n v="980943"/>
    <x v="0"/>
    <x v="7"/>
    <x v="0"/>
    <x v="31"/>
    <x v="179"/>
    <x v="145"/>
    <x v="2"/>
    <n v="0"/>
    <n v="2"/>
    <n v="0"/>
    <n v="0"/>
    <x v="0"/>
    <x v="0"/>
    <x v="0"/>
    <s v="NA"/>
    <x v="10"/>
    <s v="Rising Pune Supergiants"/>
  </r>
  <r>
    <n v="980943"/>
    <x v="0"/>
    <x v="7"/>
    <x v="1"/>
    <x v="31"/>
    <x v="179"/>
    <x v="145"/>
    <x v="0"/>
    <n v="0"/>
    <n v="1"/>
    <n v="0"/>
    <n v="0"/>
    <x v="0"/>
    <x v="0"/>
    <x v="0"/>
    <s v="NA"/>
    <x v="10"/>
    <s v="Rising Pune Supergiants"/>
  </r>
  <r>
    <n v="980943"/>
    <x v="0"/>
    <x v="8"/>
    <x v="2"/>
    <x v="31"/>
    <x v="179"/>
    <x v="33"/>
    <x v="2"/>
    <n v="0"/>
    <n v="2"/>
    <n v="0"/>
    <n v="0"/>
    <x v="0"/>
    <x v="0"/>
    <x v="0"/>
    <s v="NA"/>
    <x v="10"/>
    <s v="Rising Pune Supergiants"/>
  </r>
  <r>
    <n v="980943"/>
    <x v="0"/>
    <x v="8"/>
    <x v="3"/>
    <x v="31"/>
    <x v="179"/>
    <x v="33"/>
    <x v="0"/>
    <n v="0"/>
    <n v="1"/>
    <n v="0"/>
    <n v="0"/>
    <x v="0"/>
    <x v="0"/>
    <x v="0"/>
    <s v="NA"/>
    <x v="10"/>
    <s v="Rising Pune Supergiants"/>
  </r>
  <r>
    <n v="980943"/>
    <x v="0"/>
    <x v="8"/>
    <x v="4"/>
    <x v="183"/>
    <x v="32"/>
    <x v="33"/>
    <x v="3"/>
    <n v="0"/>
    <n v="6"/>
    <n v="0"/>
    <n v="0"/>
    <x v="0"/>
    <x v="0"/>
    <x v="0"/>
    <s v="NA"/>
    <x v="10"/>
    <s v="Rising Pune Supergiants"/>
  </r>
  <r>
    <n v="980943"/>
    <x v="0"/>
    <x v="8"/>
    <x v="5"/>
    <x v="183"/>
    <x v="32"/>
    <x v="33"/>
    <x v="0"/>
    <n v="0"/>
    <n v="1"/>
    <n v="0"/>
    <n v="0"/>
    <x v="0"/>
    <x v="0"/>
    <x v="0"/>
    <s v="NA"/>
    <x v="10"/>
    <s v="Rising Pune Supergiants"/>
  </r>
  <r>
    <n v="980943"/>
    <x v="0"/>
    <x v="8"/>
    <x v="0"/>
    <x v="31"/>
    <x v="179"/>
    <x v="33"/>
    <x v="1"/>
    <n v="1"/>
    <n v="1"/>
    <n v="0"/>
    <n v="0"/>
    <x v="0"/>
    <x v="0"/>
    <x v="0"/>
    <s v="wides"/>
    <x v="10"/>
    <s v="Rising Pune Supergiants"/>
  </r>
  <r>
    <n v="980943"/>
    <x v="0"/>
    <x v="8"/>
    <x v="1"/>
    <x v="31"/>
    <x v="179"/>
    <x v="33"/>
    <x v="0"/>
    <n v="0"/>
    <n v="1"/>
    <n v="0"/>
    <n v="0"/>
    <x v="0"/>
    <x v="0"/>
    <x v="0"/>
    <s v="NA"/>
    <x v="10"/>
    <s v="Rising Pune Supergiants"/>
  </r>
  <r>
    <n v="980943"/>
    <x v="0"/>
    <x v="8"/>
    <x v="6"/>
    <x v="183"/>
    <x v="32"/>
    <x v="33"/>
    <x v="0"/>
    <n v="0"/>
    <n v="1"/>
    <n v="0"/>
    <n v="0"/>
    <x v="0"/>
    <x v="0"/>
    <x v="0"/>
    <s v="NA"/>
    <x v="10"/>
    <s v="Rising Pune Supergiants"/>
  </r>
  <r>
    <n v="980943"/>
    <x v="0"/>
    <x v="9"/>
    <x v="2"/>
    <x v="183"/>
    <x v="32"/>
    <x v="312"/>
    <x v="0"/>
    <n v="0"/>
    <n v="1"/>
    <n v="0"/>
    <n v="0"/>
    <x v="0"/>
    <x v="0"/>
    <x v="0"/>
    <s v="NA"/>
    <x v="10"/>
    <s v="Rising Pune Supergiants"/>
  </r>
  <r>
    <n v="980943"/>
    <x v="0"/>
    <x v="9"/>
    <x v="3"/>
    <x v="31"/>
    <x v="179"/>
    <x v="312"/>
    <x v="0"/>
    <n v="0"/>
    <n v="1"/>
    <n v="0"/>
    <n v="0"/>
    <x v="0"/>
    <x v="0"/>
    <x v="0"/>
    <s v="NA"/>
    <x v="10"/>
    <s v="Rising Pune Supergiants"/>
  </r>
  <r>
    <n v="980943"/>
    <x v="0"/>
    <x v="9"/>
    <x v="4"/>
    <x v="183"/>
    <x v="32"/>
    <x v="312"/>
    <x v="0"/>
    <n v="0"/>
    <n v="1"/>
    <n v="0"/>
    <n v="0"/>
    <x v="0"/>
    <x v="0"/>
    <x v="0"/>
    <s v="NA"/>
    <x v="10"/>
    <s v="Rising Pune Supergiants"/>
  </r>
  <r>
    <n v="980943"/>
    <x v="0"/>
    <x v="9"/>
    <x v="5"/>
    <x v="31"/>
    <x v="179"/>
    <x v="312"/>
    <x v="2"/>
    <n v="0"/>
    <n v="2"/>
    <n v="0"/>
    <n v="0"/>
    <x v="0"/>
    <x v="0"/>
    <x v="0"/>
    <s v="NA"/>
    <x v="10"/>
    <s v="Rising Pune Supergiants"/>
  </r>
  <r>
    <n v="980943"/>
    <x v="0"/>
    <x v="9"/>
    <x v="0"/>
    <x v="31"/>
    <x v="179"/>
    <x v="312"/>
    <x v="1"/>
    <n v="0"/>
    <n v="0"/>
    <n v="0"/>
    <n v="0"/>
    <x v="0"/>
    <x v="0"/>
    <x v="0"/>
    <s v="NA"/>
    <x v="10"/>
    <s v="Rising Pune Supergiants"/>
  </r>
  <r>
    <n v="980943"/>
    <x v="0"/>
    <x v="9"/>
    <x v="1"/>
    <x v="31"/>
    <x v="179"/>
    <x v="312"/>
    <x v="0"/>
    <n v="0"/>
    <n v="1"/>
    <n v="0"/>
    <n v="0"/>
    <x v="0"/>
    <x v="0"/>
    <x v="0"/>
    <s v="NA"/>
    <x v="10"/>
    <s v="Rising Pune Supergiants"/>
  </r>
  <r>
    <n v="980943"/>
    <x v="0"/>
    <x v="10"/>
    <x v="2"/>
    <x v="31"/>
    <x v="179"/>
    <x v="10"/>
    <x v="1"/>
    <n v="0"/>
    <n v="0"/>
    <n v="0"/>
    <n v="0"/>
    <x v="0"/>
    <x v="0"/>
    <x v="0"/>
    <s v="NA"/>
    <x v="10"/>
    <s v="Rising Pune Supergiants"/>
  </r>
  <r>
    <n v="980943"/>
    <x v="0"/>
    <x v="10"/>
    <x v="3"/>
    <x v="31"/>
    <x v="179"/>
    <x v="10"/>
    <x v="0"/>
    <n v="0"/>
    <n v="1"/>
    <n v="0"/>
    <n v="0"/>
    <x v="0"/>
    <x v="0"/>
    <x v="0"/>
    <s v="NA"/>
    <x v="10"/>
    <s v="Rising Pune Supergiants"/>
  </r>
  <r>
    <n v="980943"/>
    <x v="0"/>
    <x v="10"/>
    <x v="4"/>
    <x v="183"/>
    <x v="32"/>
    <x v="10"/>
    <x v="1"/>
    <n v="0"/>
    <n v="0"/>
    <n v="0"/>
    <n v="0"/>
    <x v="0"/>
    <x v="0"/>
    <x v="0"/>
    <s v="NA"/>
    <x v="10"/>
    <s v="Rising Pune Supergiants"/>
  </r>
  <r>
    <n v="980943"/>
    <x v="0"/>
    <x v="10"/>
    <x v="5"/>
    <x v="183"/>
    <x v="32"/>
    <x v="10"/>
    <x v="1"/>
    <n v="0"/>
    <n v="0"/>
    <n v="0"/>
    <n v="1"/>
    <x v="3"/>
    <x v="174"/>
    <x v="0"/>
    <s v="NA"/>
    <x v="10"/>
    <s v="Rising Pune Supergiants"/>
  </r>
  <r>
    <n v="980943"/>
    <x v="0"/>
    <x v="10"/>
    <x v="0"/>
    <x v="227"/>
    <x v="32"/>
    <x v="10"/>
    <x v="1"/>
    <n v="0"/>
    <n v="0"/>
    <n v="0"/>
    <n v="0"/>
    <x v="0"/>
    <x v="0"/>
    <x v="0"/>
    <s v="NA"/>
    <x v="10"/>
    <s v="Rising Pune Supergiants"/>
  </r>
  <r>
    <n v="980943"/>
    <x v="0"/>
    <x v="10"/>
    <x v="1"/>
    <x v="227"/>
    <x v="32"/>
    <x v="10"/>
    <x v="2"/>
    <n v="0"/>
    <n v="2"/>
    <n v="0"/>
    <n v="0"/>
    <x v="0"/>
    <x v="0"/>
    <x v="0"/>
    <s v="NA"/>
    <x v="10"/>
    <s v="Rising Pune Supergiants"/>
  </r>
  <r>
    <n v="980943"/>
    <x v="0"/>
    <x v="11"/>
    <x v="2"/>
    <x v="31"/>
    <x v="223"/>
    <x v="166"/>
    <x v="0"/>
    <n v="0"/>
    <n v="1"/>
    <n v="0"/>
    <n v="0"/>
    <x v="0"/>
    <x v="0"/>
    <x v="0"/>
    <s v="NA"/>
    <x v="10"/>
    <s v="Rising Pune Supergiants"/>
  </r>
  <r>
    <n v="980943"/>
    <x v="0"/>
    <x v="11"/>
    <x v="3"/>
    <x v="227"/>
    <x v="32"/>
    <x v="166"/>
    <x v="2"/>
    <n v="0"/>
    <n v="2"/>
    <n v="0"/>
    <n v="0"/>
    <x v="0"/>
    <x v="0"/>
    <x v="0"/>
    <s v="NA"/>
    <x v="10"/>
    <s v="Rising Pune Supergiants"/>
  </r>
  <r>
    <n v="980943"/>
    <x v="0"/>
    <x v="11"/>
    <x v="4"/>
    <x v="227"/>
    <x v="32"/>
    <x v="166"/>
    <x v="0"/>
    <n v="0"/>
    <n v="1"/>
    <n v="0"/>
    <n v="0"/>
    <x v="0"/>
    <x v="0"/>
    <x v="0"/>
    <s v="NA"/>
    <x v="10"/>
    <s v="Rising Pune Supergiants"/>
  </r>
  <r>
    <n v="980943"/>
    <x v="0"/>
    <x v="11"/>
    <x v="5"/>
    <x v="31"/>
    <x v="223"/>
    <x v="166"/>
    <x v="3"/>
    <n v="0"/>
    <n v="6"/>
    <n v="0"/>
    <n v="0"/>
    <x v="0"/>
    <x v="0"/>
    <x v="0"/>
    <s v="NA"/>
    <x v="10"/>
    <s v="Rising Pune Supergiants"/>
  </r>
  <r>
    <n v="980943"/>
    <x v="0"/>
    <x v="11"/>
    <x v="0"/>
    <x v="31"/>
    <x v="223"/>
    <x v="166"/>
    <x v="0"/>
    <n v="0"/>
    <n v="1"/>
    <n v="0"/>
    <n v="0"/>
    <x v="0"/>
    <x v="0"/>
    <x v="0"/>
    <s v="NA"/>
    <x v="10"/>
    <s v="Rising Pune Supergiants"/>
  </r>
  <r>
    <n v="980943"/>
    <x v="0"/>
    <x v="11"/>
    <x v="1"/>
    <x v="227"/>
    <x v="32"/>
    <x v="166"/>
    <x v="1"/>
    <n v="0"/>
    <n v="0"/>
    <n v="0"/>
    <n v="0"/>
    <x v="0"/>
    <x v="0"/>
    <x v="0"/>
    <s v="NA"/>
    <x v="10"/>
    <s v="Rising Pune Supergiants"/>
  </r>
  <r>
    <n v="980943"/>
    <x v="1"/>
    <x v="4"/>
    <x v="2"/>
    <x v="306"/>
    <x v="24"/>
    <x v="36"/>
    <x v="1"/>
    <n v="1"/>
    <n v="1"/>
    <n v="0"/>
    <n v="0"/>
    <x v="0"/>
    <x v="0"/>
    <x v="0"/>
    <s v="wides"/>
    <x v="11"/>
    <s v="Sunrisers Hyderabad"/>
  </r>
  <r>
    <n v="980943"/>
    <x v="1"/>
    <x v="4"/>
    <x v="3"/>
    <x v="306"/>
    <x v="24"/>
    <x v="36"/>
    <x v="1"/>
    <n v="0"/>
    <n v="0"/>
    <n v="0"/>
    <n v="0"/>
    <x v="0"/>
    <x v="0"/>
    <x v="0"/>
    <s v="NA"/>
    <x v="11"/>
    <s v="Sunrisers Hyderabad"/>
  </r>
  <r>
    <n v="980943"/>
    <x v="1"/>
    <x v="4"/>
    <x v="4"/>
    <x v="306"/>
    <x v="24"/>
    <x v="36"/>
    <x v="1"/>
    <n v="0"/>
    <n v="0"/>
    <n v="0"/>
    <n v="0"/>
    <x v="0"/>
    <x v="0"/>
    <x v="0"/>
    <s v="NA"/>
    <x v="11"/>
    <s v="Sunrisers Hyderabad"/>
  </r>
  <r>
    <n v="980943"/>
    <x v="1"/>
    <x v="4"/>
    <x v="5"/>
    <x v="306"/>
    <x v="24"/>
    <x v="36"/>
    <x v="1"/>
    <n v="0"/>
    <n v="0"/>
    <n v="0"/>
    <n v="0"/>
    <x v="0"/>
    <x v="0"/>
    <x v="0"/>
    <s v="NA"/>
    <x v="11"/>
    <s v="Sunrisers Hyderabad"/>
  </r>
  <r>
    <n v="980943"/>
    <x v="1"/>
    <x v="4"/>
    <x v="0"/>
    <x v="306"/>
    <x v="24"/>
    <x v="36"/>
    <x v="4"/>
    <n v="0"/>
    <n v="4"/>
    <n v="0"/>
    <n v="0"/>
    <x v="0"/>
    <x v="0"/>
    <x v="0"/>
    <s v="NA"/>
    <x v="11"/>
    <s v="Sunrisers Hyderabad"/>
  </r>
  <r>
    <n v="980943"/>
    <x v="1"/>
    <x v="4"/>
    <x v="1"/>
    <x v="306"/>
    <x v="24"/>
    <x v="36"/>
    <x v="0"/>
    <n v="0"/>
    <n v="1"/>
    <n v="0"/>
    <n v="0"/>
    <x v="0"/>
    <x v="0"/>
    <x v="0"/>
    <s v="NA"/>
    <x v="11"/>
    <s v="Sunrisers Hyderabad"/>
  </r>
  <r>
    <n v="980943"/>
    <x v="1"/>
    <x v="4"/>
    <x v="6"/>
    <x v="24"/>
    <x v="304"/>
    <x v="36"/>
    <x v="1"/>
    <n v="0"/>
    <n v="0"/>
    <n v="0"/>
    <n v="1"/>
    <x v="1"/>
    <x v="18"/>
    <x v="278"/>
    <s v="NA"/>
    <x v="11"/>
    <s v="Sunrisers Hyderabad"/>
  </r>
  <r>
    <n v="980943"/>
    <x v="1"/>
    <x v="3"/>
    <x v="5"/>
    <x v="24"/>
    <x v="304"/>
    <x v="110"/>
    <x v="0"/>
    <n v="0"/>
    <n v="1"/>
    <n v="0"/>
    <n v="0"/>
    <x v="0"/>
    <x v="0"/>
    <x v="0"/>
    <s v="NA"/>
    <x v="11"/>
    <s v="Sunrisers Hyderabad"/>
  </r>
  <r>
    <n v="980943"/>
    <x v="1"/>
    <x v="3"/>
    <x v="0"/>
    <x v="306"/>
    <x v="24"/>
    <x v="110"/>
    <x v="2"/>
    <n v="0"/>
    <n v="2"/>
    <n v="0"/>
    <n v="0"/>
    <x v="0"/>
    <x v="0"/>
    <x v="0"/>
    <s v="NA"/>
    <x v="11"/>
    <s v="Sunrisers Hyderabad"/>
  </r>
  <r>
    <n v="980943"/>
    <x v="1"/>
    <x v="3"/>
    <x v="1"/>
    <x v="306"/>
    <x v="24"/>
    <x v="110"/>
    <x v="0"/>
    <n v="0"/>
    <n v="1"/>
    <n v="0"/>
    <n v="0"/>
    <x v="0"/>
    <x v="0"/>
    <x v="0"/>
    <s v="NA"/>
    <x v="11"/>
    <s v="Sunrisers Hyderabad"/>
  </r>
  <r>
    <n v="980943"/>
    <x v="1"/>
    <x v="3"/>
    <x v="4"/>
    <x v="24"/>
    <x v="304"/>
    <x v="110"/>
    <x v="1"/>
    <n v="0"/>
    <n v="0"/>
    <n v="0"/>
    <n v="0"/>
    <x v="0"/>
    <x v="0"/>
    <x v="0"/>
    <s v="NA"/>
    <x v="11"/>
    <s v="Sunrisers Hyderabad"/>
  </r>
  <r>
    <n v="980945"/>
    <x v="0"/>
    <x v="0"/>
    <x v="1"/>
    <x v="1"/>
    <x v="145"/>
    <x v="195"/>
    <x v="0"/>
    <n v="0"/>
    <n v="1"/>
    <n v="0"/>
    <n v="0"/>
    <x v="0"/>
    <x v="0"/>
    <x v="0"/>
    <s v="NA"/>
    <x v="12"/>
    <s v="Delhi Daredevils"/>
  </r>
  <r>
    <n v="980945"/>
    <x v="0"/>
    <x v="1"/>
    <x v="2"/>
    <x v="1"/>
    <x v="145"/>
    <x v="87"/>
    <x v="1"/>
    <n v="0"/>
    <n v="0"/>
    <n v="0"/>
    <n v="0"/>
    <x v="0"/>
    <x v="0"/>
    <x v="0"/>
    <s v="NA"/>
    <x v="12"/>
    <s v="Delhi Daredevils"/>
  </r>
  <r>
    <n v="980945"/>
    <x v="0"/>
    <x v="1"/>
    <x v="3"/>
    <x v="1"/>
    <x v="145"/>
    <x v="87"/>
    <x v="4"/>
    <n v="0"/>
    <n v="4"/>
    <n v="0"/>
    <n v="0"/>
    <x v="0"/>
    <x v="0"/>
    <x v="0"/>
    <s v="NA"/>
    <x v="12"/>
    <s v="Delhi Daredevils"/>
  </r>
  <r>
    <n v="980945"/>
    <x v="0"/>
    <x v="2"/>
    <x v="2"/>
    <x v="1"/>
    <x v="145"/>
    <x v="287"/>
    <x v="0"/>
    <n v="0"/>
    <n v="1"/>
    <n v="0"/>
    <n v="0"/>
    <x v="0"/>
    <x v="0"/>
    <x v="0"/>
    <s v="NA"/>
    <x v="12"/>
    <s v="Delhi Daredevils"/>
  </r>
  <r>
    <n v="980945"/>
    <x v="0"/>
    <x v="2"/>
    <x v="3"/>
    <x v="147"/>
    <x v="0"/>
    <x v="287"/>
    <x v="0"/>
    <n v="0"/>
    <n v="1"/>
    <n v="0"/>
    <n v="0"/>
    <x v="0"/>
    <x v="0"/>
    <x v="0"/>
    <s v="NA"/>
    <x v="12"/>
    <s v="Delhi Daredevils"/>
  </r>
  <r>
    <n v="980945"/>
    <x v="0"/>
    <x v="2"/>
    <x v="4"/>
    <x v="1"/>
    <x v="145"/>
    <x v="287"/>
    <x v="0"/>
    <n v="0"/>
    <n v="1"/>
    <n v="0"/>
    <n v="0"/>
    <x v="0"/>
    <x v="0"/>
    <x v="0"/>
    <s v="NA"/>
    <x v="12"/>
    <s v="Delhi Daredevils"/>
  </r>
  <r>
    <n v="980945"/>
    <x v="0"/>
    <x v="2"/>
    <x v="5"/>
    <x v="147"/>
    <x v="0"/>
    <x v="287"/>
    <x v="0"/>
    <n v="0"/>
    <n v="1"/>
    <n v="0"/>
    <n v="0"/>
    <x v="0"/>
    <x v="0"/>
    <x v="0"/>
    <s v="NA"/>
    <x v="12"/>
    <s v="Delhi Daredevils"/>
  </r>
  <r>
    <n v="980945"/>
    <x v="0"/>
    <x v="2"/>
    <x v="0"/>
    <x v="1"/>
    <x v="145"/>
    <x v="287"/>
    <x v="4"/>
    <n v="0"/>
    <n v="4"/>
    <n v="0"/>
    <n v="0"/>
    <x v="0"/>
    <x v="0"/>
    <x v="0"/>
    <s v="NA"/>
    <x v="12"/>
    <s v="Delhi Daredevils"/>
  </r>
  <r>
    <n v="980945"/>
    <x v="0"/>
    <x v="2"/>
    <x v="1"/>
    <x v="1"/>
    <x v="145"/>
    <x v="287"/>
    <x v="1"/>
    <n v="1"/>
    <n v="1"/>
    <n v="0"/>
    <n v="0"/>
    <x v="0"/>
    <x v="0"/>
    <x v="0"/>
    <s v="legbyes"/>
    <x v="12"/>
    <s v="Delhi Daredevils"/>
  </r>
  <r>
    <n v="980945"/>
    <x v="0"/>
    <x v="3"/>
    <x v="2"/>
    <x v="1"/>
    <x v="145"/>
    <x v="87"/>
    <x v="0"/>
    <n v="0"/>
    <n v="1"/>
    <n v="0"/>
    <n v="0"/>
    <x v="0"/>
    <x v="0"/>
    <x v="0"/>
    <s v="NA"/>
    <x v="12"/>
    <s v="Delhi Daredevils"/>
  </r>
  <r>
    <n v="980945"/>
    <x v="0"/>
    <x v="3"/>
    <x v="3"/>
    <x v="147"/>
    <x v="0"/>
    <x v="87"/>
    <x v="0"/>
    <n v="0"/>
    <n v="1"/>
    <n v="0"/>
    <n v="0"/>
    <x v="0"/>
    <x v="0"/>
    <x v="0"/>
    <s v="NA"/>
    <x v="12"/>
    <s v="Delhi Daredevils"/>
  </r>
  <r>
    <n v="980945"/>
    <x v="0"/>
    <x v="3"/>
    <x v="4"/>
    <x v="1"/>
    <x v="145"/>
    <x v="87"/>
    <x v="1"/>
    <n v="0"/>
    <n v="0"/>
    <n v="0"/>
    <n v="0"/>
    <x v="0"/>
    <x v="0"/>
    <x v="0"/>
    <s v="NA"/>
    <x v="12"/>
    <s v="Delhi Daredevils"/>
  </r>
  <r>
    <n v="980945"/>
    <x v="0"/>
    <x v="1"/>
    <x v="4"/>
    <x v="1"/>
    <x v="145"/>
    <x v="87"/>
    <x v="1"/>
    <n v="0"/>
    <n v="0"/>
    <n v="0"/>
    <n v="0"/>
    <x v="0"/>
    <x v="0"/>
    <x v="0"/>
    <s v="NA"/>
    <x v="12"/>
    <s v="Delhi Daredevils"/>
  </r>
  <r>
    <n v="980945"/>
    <x v="0"/>
    <x v="1"/>
    <x v="5"/>
    <x v="1"/>
    <x v="145"/>
    <x v="87"/>
    <x v="4"/>
    <n v="0"/>
    <n v="4"/>
    <n v="0"/>
    <n v="0"/>
    <x v="0"/>
    <x v="0"/>
    <x v="0"/>
    <s v="NA"/>
    <x v="12"/>
    <s v="Delhi Daredevils"/>
  </r>
  <r>
    <n v="980945"/>
    <x v="0"/>
    <x v="1"/>
    <x v="0"/>
    <x v="1"/>
    <x v="145"/>
    <x v="87"/>
    <x v="0"/>
    <n v="0"/>
    <n v="1"/>
    <n v="0"/>
    <n v="0"/>
    <x v="0"/>
    <x v="0"/>
    <x v="0"/>
    <s v="NA"/>
    <x v="12"/>
    <s v="Delhi Daredevils"/>
  </r>
  <r>
    <n v="980945"/>
    <x v="0"/>
    <x v="1"/>
    <x v="1"/>
    <x v="147"/>
    <x v="0"/>
    <x v="87"/>
    <x v="1"/>
    <n v="0"/>
    <n v="0"/>
    <n v="0"/>
    <n v="0"/>
    <x v="0"/>
    <x v="0"/>
    <x v="0"/>
    <s v="NA"/>
    <x v="12"/>
    <s v="Delhi Daredevils"/>
  </r>
  <r>
    <n v="980945"/>
    <x v="0"/>
    <x v="4"/>
    <x v="3"/>
    <x v="1"/>
    <x v="145"/>
    <x v="287"/>
    <x v="0"/>
    <n v="0"/>
    <n v="1"/>
    <n v="0"/>
    <n v="0"/>
    <x v="0"/>
    <x v="0"/>
    <x v="0"/>
    <s v="NA"/>
    <x v="12"/>
    <s v="Delhi Daredevils"/>
  </r>
  <r>
    <n v="980945"/>
    <x v="0"/>
    <x v="4"/>
    <x v="4"/>
    <x v="147"/>
    <x v="0"/>
    <x v="287"/>
    <x v="1"/>
    <n v="0"/>
    <n v="0"/>
    <n v="0"/>
    <n v="0"/>
    <x v="0"/>
    <x v="0"/>
    <x v="0"/>
    <s v="NA"/>
    <x v="12"/>
    <s v="Delhi Daredevils"/>
  </r>
  <r>
    <n v="980945"/>
    <x v="0"/>
    <x v="4"/>
    <x v="5"/>
    <x v="147"/>
    <x v="0"/>
    <x v="287"/>
    <x v="1"/>
    <n v="0"/>
    <n v="0"/>
    <n v="0"/>
    <n v="1"/>
    <x v="4"/>
    <x v="135"/>
    <x v="0"/>
    <s v="NA"/>
    <x v="12"/>
    <s v="Delhi Daredevils"/>
  </r>
  <r>
    <n v="980945"/>
    <x v="0"/>
    <x v="4"/>
    <x v="0"/>
    <x v="19"/>
    <x v="0"/>
    <x v="287"/>
    <x v="0"/>
    <n v="0"/>
    <n v="1"/>
    <n v="0"/>
    <n v="0"/>
    <x v="0"/>
    <x v="0"/>
    <x v="0"/>
    <s v="NA"/>
    <x v="12"/>
    <s v="Delhi Daredevils"/>
  </r>
  <r>
    <n v="980945"/>
    <x v="0"/>
    <x v="4"/>
    <x v="1"/>
    <x v="1"/>
    <x v="19"/>
    <x v="287"/>
    <x v="2"/>
    <n v="0"/>
    <n v="2"/>
    <n v="0"/>
    <n v="0"/>
    <x v="0"/>
    <x v="0"/>
    <x v="0"/>
    <s v="NA"/>
    <x v="12"/>
    <s v="Delhi Daredevils"/>
  </r>
  <r>
    <n v="980945"/>
    <x v="0"/>
    <x v="5"/>
    <x v="2"/>
    <x v="19"/>
    <x v="0"/>
    <x v="258"/>
    <x v="0"/>
    <n v="0"/>
    <n v="1"/>
    <n v="0"/>
    <n v="0"/>
    <x v="0"/>
    <x v="0"/>
    <x v="0"/>
    <s v="NA"/>
    <x v="12"/>
    <s v="Delhi Daredevils"/>
  </r>
  <r>
    <n v="980945"/>
    <x v="0"/>
    <x v="5"/>
    <x v="3"/>
    <x v="1"/>
    <x v="19"/>
    <x v="258"/>
    <x v="1"/>
    <n v="0"/>
    <n v="0"/>
    <n v="0"/>
    <n v="1"/>
    <x v="3"/>
    <x v="41"/>
    <x v="0"/>
    <s v="NA"/>
    <x v="12"/>
    <s v="Delhi Daredevils"/>
  </r>
  <r>
    <n v="980945"/>
    <x v="0"/>
    <x v="5"/>
    <x v="4"/>
    <x v="89"/>
    <x v="19"/>
    <x v="258"/>
    <x v="0"/>
    <n v="0"/>
    <n v="1"/>
    <n v="0"/>
    <n v="0"/>
    <x v="0"/>
    <x v="0"/>
    <x v="0"/>
    <s v="NA"/>
    <x v="12"/>
    <s v="Delhi Daredevils"/>
  </r>
  <r>
    <n v="980945"/>
    <x v="0"/>
    <x v="5"/>
    <x v="5"/>
    <x v="19"/>
    <x v="91"/>
    <x v="258"/>
    <x v="1"/>
    <n v="0"/>
    <n v="0"/>
    <n v="0"/>
    <n v="0"/>
    <x v="0"/>
    <x v="0"/>
    <x v="0"/>
    <s v="NA"/>
    <x v="12"/>
    <s v="Delhi Daredevils"/>
  </r>
  <r>
    <n v="980945"/>
    <x v="0"/>
    <x v="3"/>
    <x v="5"/>
    <x v="1"/>
    <x v="145"/>
    <x v="87"/>
    <x v="0"/>
    <n v="0"/>
    <n v="1"/>
    <n v="0"/>
    <n v="0"/>
    <x v="0"/>
    <x v="0"/>
    <x v="0"/>
    <s v="NA"/>
    <x v="12"/>
    <s v="Delhi Daredevils"/>
  </r>
  <r>
    <n v="980945"/>
    <x v="0"/>
    <x v="3"/>
    <x v="0"/>
    <x v="147"/>
    <x v="0"/>
    <x v="87"/>
    <x v="3"/>
    <n v="0"/>
    <n v="6"/>
    <n v="0"/>
    <n v="0"/>
    <x v="0"/>
    <x v="0"/>
    <x v="0"/>
    <s v="NA"/>
    <x v="12"/>
    <s v="Delhi Daredevils"/>
  </r>
  <r>
    <n v="980945"/>
    <x v="0"/>
    <x v="3"/>
    <x v="1"/>
    <x v="147"/>
    <x v="0"/>
    <x v="87"/>
    <x v="0"/>
    <n v="0"/>
    <n v="1"/>
    <n v="0"/>
    <n v="0"/>
    <x v="0"/>
    <x v="0"/>
    <x v="0"/>
    <s v="NA"/>
    <x v="12"/>
    <s v="Delhi Daredevils"/>
  </r>
  <r>
    <n v="980945"/>
    <x v="0"/>
    <x v="4"/>
    <x v="2"/>
    <x v="147"/>
    <x v="0"/>
    <x v="287"/>
    <x v="0"/>
    <n v="0"/>
    <n v="1"/>
    <n v="0"/>
    <n v="0"/>
    <x v="0"/>
    <x v="0"/>
    <x v="0"/>
    <s v="NA"/>
    <x v="12"/>
    <s v="Delhi Daredevils"/>
  </r>
  <r>
    <n v="980945"/>
    <x v="0"/>
    <x v="19"/>
    <x v="0"/>
    <x v="147"/>
    <x v="0"/>
    <x v="1"/>
    <x v="0"/>
    <n v="0"/>
    <n v="1"/>
    <n v="0"/>
    <n v="0"/>
    <x v="0"/>
    <x v="0"/>
    <x v="0"/>
    <s v="NA"/>
    <x v="12"/>
    <s v="Delhi Daredevils"/>
  </r>
  <r>
    <n v="980945"/>
    <x v="0"/>
    <x v="19"/>
    <x v="1"/>
    <x v="1"/>
    <x v="145"/>
    <x v="1"/>
    <x v="0"/>
    <n v="0"/>
    <n v="1"/>
    <n v="0"/>
    <n v="0"/>
    <x v="0"/>
    <x v="0"/>
    <x v="0"/>
    <s v="NA"/>
    <x v="12"/>
    <s v="Delhi Daredevils"/>
  </r>
  <r>
    <n v="980945"/>
    <x v="0"/>
    <x v="0"/>
    <x v="2"/>
    <x v="1"/>
    <x v="145"/>
    <x v="195"/>
    <x v="1"/>
    <n v="0"/>
    <n v="0"/>
    <n v="0"/>
    <n v="0"/>
    <x v="0"/>
    <x v="0"/>
    <x v="0"/>
    <s v="NA"/>
    <x v="12"/>
    <s v="Delhi Daredevils"/>
  </r>
  <r>
    <n v="980945"/>
    <x v="0"/>
    <x v="0"/>
    <x v="3"/>
    <x v="1"/>
    <x v="145"/>
    <x v="195"/>
    <x v="4"/>
    <n v="0"/>
    <n v="4"/>
    <n v="0"/>
    <n v="0"/>
    <x v="0"/>
    <x v="0"/>
    <x v="0"/>
    <s v="NA"/>
    <x v="12"/>
    <s v="Delhi Daredevils"/>
  </r>
  <r>
    <n v="980945"/>
    <x v="0"/>
    <x v="0"/>
    <x v="4"/>
    <x v="1"/>
    <x v="145"/>
    <x v="195"/>
    <x v="4"/>
    <n v="0"/>
    <n v="4"/>
    <n v="0"/>
    <n v="0"/>
    <x v="0"/>
    <x v="0"/>
    <x v="0"/>
    <s v="NA"/>
    <x v="12"/>
    <s v="Delhi Daredevils"/>
  </r>
  <r>
    <n v="980945"/>
    <x v="0"/>
    <x v="0"/>
    <x v="5"/>
    <x v="1"/>
    <x v="145"/>
    <x v="195"/>
    <x v="0"/>
    <n v="0"/>
    <n v="1"/>
    <n v="0"/>
    <n v="0"/>
    <x v="0"/>
    <x v="0"/>
    <x v="0"/>
    <s v="NA"/>
    <x v="12"/>
    <s v="Delhi Daredevils"/>
  </r>
  <r>
    <n v="980945"/>
    <x v="0"/>
    <x v="0"/>
    <x v="0"/>
    <x v="147"/>
    <x v="0"/>
    <x v="195"/>
    <x v="0"/>
    <n v="0"/>
    <n v="1"/>
    <n v="0"/>
    <n v="0"/>
    <x v="0"/>
    <x v="0"/>
    <x v="0"/>
    <s v="NA"/>
    <x v="12"/>
    <s v="Delhi Daredevils"/>
  </r>
  <r>
    <n v="980945"/>
    <x v="0"/>
    <x v="7"/>
    <x v="5"/>
    <x v="89"/>
    <x v="40"/>
    <x v="87"/>
    <x v="1"/>
    <n v="0"/>
    <n v="0"/>
    <n v="0"/>
    <n v="0"/>
    <x v="0"/>
    <x v="0"/>
    <x v="0"/>
    <s v="NA"/>
    <x v="12"/>
    <s v="Delhi Daredevils"/>
  </r>
  <r>
    <n v="980945"/>
    <x v="0"/>
    <x v="7"/>
    <x v="0"/>
    <x v="89"/>
    <x v="40"/>
    <x v="87"/>
    <x v="0"/>
    <n v="0"/>
    <n v="1"/>
    <n v="0"/>
    <n v="0"/>
    <x v="0"/>
    <x v="0"/>
    <x v="0"/>
    <s v="NA"/>
    <x v="12"/>
    <s v="Delhi Daredevils"/>
  </r>
  <r>
    <n v="980945"/>
    <x v="0"/>
    <x v="7"/>
    <x v="1"/>
    <x v="40"/>
    <x v="91"/>
    <x v="87"/>
    <x v="0"/>
    <n v="0"/>
    <n v="1"/>
    <n v="0"/>
    <n v="0"/>
    <x v="0"/>
    <x v="0"/>
    <x v="0"/>
    <s v="NA"/>
    <x v="12"/>
    <s v="Delhi Daredevils"/>
  </r>
  <r>
    <n v="980945"/>
    <x v="0"/>
    <x v="8"/>
    <x v="2"/>
    <x v="40"/>
    <x v="91"/>
    <x v="123"/>
    <x v="0"/>
    <n v="0"/>
    <n v="1"/>
    <n v="0"/>
    <n v="0"/>
    <x v="0"/>
    <x v="0"/>
    <x v="0"/>
    <s v="NA"/>
    <x v="12"/>
    <s v="Delhi Daredevils"/>
  </r>
  <r>
    <n v="980945"/>
    <x v="0"/>
    <x v="8"/>
    <x v="3"/>
    <x v="89"/>
    <x v="40"/>
    <x v="123"/>
    <x v="0"/>
    <n v="0"/>
    <n v="1"/>
    <n v="0"/>
    <n v="0"/>
    <x v="0"/>
    <x v="0"/>
    <x v="0"/>
    <s v="NA"/>
    <x v="12"/>
    <s v="Delhi Daredevils"/>
  </r>
  <r>
    <n v="980945"/>
    <x v="0"/>
    <x v="8"/>
    <x v="4"/>
    <x v="40"/>
    <x v="91"/>
    <x v="123"/>
    <x v="1"/>
    <n v="0"/>
    <n v="0"/>
    <n v="0"/>
    <n v="1"/>
    <x v="1"/>
    <x v="31"/>
    <x v="538"/>
    <s v="NA"/>
    <x v="12"/>
    <s v="Delhi Daredevils"/>
  </r>
  <r>
    <n v="980945"/>
    <x v="0"/>
    <x v="8"/>
    <x v="5"/>
    <x v="410"/>
    <x v="91"/>
    <x v="123"/>
    <x v="1"/>
    <n v="0"/>
    <n v="0"/>
    <n v="0"/>
    <n v="0"/>
    <x v="0"/>
    <x v="0"/>
    <x v="0"/>
    <s v="NA"/>
    <x v="12"/>
    <s v="Delhi Daredevils"/>
  </r>
  <r>
    <n v="980945"/>
    <x v="0"/>
    <x v="8"/>
    <x v="0"/>
    <x v="410"/>
    <x v="91"/>
    <x v="123"/>
    <x v="0"/>
    <n v="0"/>
    <n v="1"/>
    <n v="0"/>
    <n v="0"/>
    <x v="0"/>
    <x v="0"/>
    <x v="0"/>
    <s v="NA"/>
    <x v="12"/>
    <s v="Delhi Daredevils"/>
  </r>
  <r>
    <n v="980945"/>
    <x v="0"/>
    <x v="8"/>
    <x v="1"/>
    <x v="89"/>
    <x v="407"/>
    <x v="123"/>
    <x v="0"/>
    <n v="0"/>
    <n v="1"/>
    <n v="0"/>
    <n v="0"/>
    <x v="0"/>
    <x v="0"/>
    <x v="0"/>
    <s v="NA"/>
    <x v="12"/>
    <s v="Delhi Daredevils"/>
  </r>
  <r>
    <n v="980945"/>
    <x v="0"/>
    <x v="9"/>
    <x v="2"/>
    <x v="89"/>
    <x v="407"/>
    <x v="195"/>
    <x v="1"/>
    <n v="0"/>
    <n v="0"/>
    <n v="0"/>
    <n v="0"/>
    <x v="0"/>
    <x v="0"/>
    <x v="0"/>
    <s v="NA"/>
    <x v="12"/>
    <s v="Delhi Daredevils"/>
  </r>
  <r>
    <n v="980945"/>
    <x v="0"/>
    <x v="9"/>
    <x v="3"/>
    <x v="89"/>
    <x v="407"/>
    <x v="195"/>
    <x v="1"/>
    <n v="0"/>
    <n v="0"/>
    <n v="0"/>
    <n v="0"/>
    <x v="0"/>
    <x v="0"/>
    <x v="0"/>
    <s v="NA"/>
    <x v="12"/>
    <s v="Delhi Daredevils"/>
  </r>
  <r>
    <n v="980945"/>
    <x v="0"/>
    <x v="9"/>
    <x v="4"/>
    <x v="89"/>
    <x v="407"/>
    <x v="195"/>
    <x v="0"/>
    <n v="0"/>
    <n v="1"/>
    <n v="0"/>
    <n v="0"/>
    <x v="0"/>
    <x v="0"/>
    <x v="0"/>
    <s v="NA"/>
    <x v="12"/>
    <s v="Delhi Daredevils"/>
  </r>
  <r>
    <n v="980945"/>
    <x v="0"/>
    <x v="9"/>
    <x v="5"/>
    <x v="410"/>
    <x v="91"/>
    <x v="195"/>
    <x v="1"/>
    <n v="0"/>
    <n v="0"/>
    <n v="0"/>
    <n v="0"/>
    <x v="0"/>
    <x v="0"/>
    <x v="0"/>
    <s v="NA"/>
    <x v="12"/>
    <s v="Delhi Daredevils"/>
  </r>
  <r>
    <n v="980945"/>
    <x v="0"/>
    <x v="9"/>
    <x v="0"/>
    <x v="410"/>
    <x v="91"/>
    <x v="195"/>
    <x v="0"/>
    <n v="0"/>
    <n v="1"/>
    <n v="0"/>
    <n v="0"/>
    <x v="0"/>
    <x v="0"/>
    <x v="0"/>
    <s v="NA"/>
    <x v="12"/>
    <s v="Delhi Daredevils"/>
  </r>
  <r>
    <n v="980945"/>
    <x v="0"/>
    <x v="9"/>
    <x v="1"/>
    <x v="89"/>
    <x v="407"/>
    <x v="195"/>
    <x v="1"/>
    <n v="0"/>
    <n v="0"/>
    <n v="0"/>
    <n v="0"/>
    <x v="0"/>
    <x v="0"/>
    <x v="0"/>
    <s v="NA"/>
    <x v="12"/>
    <s v="Delhi Daredevils"/>
  </r>
  <r>
    <n v="980945"/>
    <x v="0"/>
    <x v="10"/>
    <x v="2"/>
    <x v="410"/>
    <x v="91"/>
    <x v="287"/>
    <x v="1"/>
    <n v="1"/>
    <n v="1"/>
    <n v="0"/>
    <n v="0"/>
    <x v="0"/>
    <x v="0"/>
    <x v="0"/>
    <s v="legbyes"/>
    <x v="12"/>
    <s v="Delhi Daredevils"/>
  </r>
  <r>
    <n v="980945"/>
    <x v="0"/>
    <x v="10"/>
    <x v="3"/>
    <x v="89"/>
    <x v="407"/>
    <x v="287"/>
    <x v="3"/>
    <n v="0"/>
    <n v="6"/>
    <n v="0"/>
    <n v="0"/>
    <x v="0"/>
    <x v="0"/>
    <x v="0"/>
    <s v="NA"/>
    <x v="12"/>
    <s v="Delhi Daredevils"/>
  </r>
  <r>
    <n v="980945"/>
    <x v="0"/>
    <x v="10"/>
    <x v="4"/>
    <x v="89"/>
    <x v="407"/>
    <x v="287"/>
    <x v="0"/>
    <n v="0"/>
    <n v="1"/>
    <n v="0"/>
    <n v="0"/>
    <x v="0"/>
    <x v="0"/>
    <x v="0"/>
    <s v="NA"/>
    <x v="12"/>
    <s v="Delhi Daredevils"/>
  </r>
  <r>
    <n v="980945"/>
    <x v="0"/>
    <x v="10"/>
    <x v="5"/>
    <x v="410"/>
    <x v="91"/>
    <x v="287"/>
    <x v="1"/>
    <n v="0"/>
    <n v="0"/>
    <n v="0"/>
    <n v="1"/>
    <x v="1"/>
    <x v="388"/>
    <x v="216"/>
    <s v="NA"/>
    <x v="12"/>
    <s v="Delhi Daredevils"/>
  </r>
  <r>
    <n v="980945"/>
    <x v="0"/>
    <x v="10"/>
    <x v="0"/>
    <x v="89"/>
    <x v="71"/>
    <x v="287"/>
    <x v="1"/>
    <n v="0"/>
    <n v="0"/>
    <n v="0"/>
    <n v="1"/>
    <x v="1"/>
    <x v="81"/>
    <x v="216"/>
    <s v="NA"/>
    <x v="12"/>
    <s v="Delhi Daredevils"/>
  </r>
  <r>
    <n v="980945"/>
    <x v="0"/>
    <x v="10"/>
    <x v="1"/>
    <x v="310"/>
    <x v="71"/>
    <x v="287"/>
    <x v="0"/>
    <n v="0"/>
    <n v="1"/>
    <n v="0"/>
    <n v="0"/>
    <x v="0"/>
    <x v="0"/>
    <x v="0"/>
    <s v="NA"/>
    <x v="12"/>
    <s v="Delhi Daredevils"/>
  </r>
  <r>
    <n v="980945"/>
    <x v="0"/>
    <x v="11"/>
    <x v="2"/>
    <x v="310"/>
    <x v="71"/>
    <x v="258"/>
    <x v="2"/>
    <n v="0"/>
    <n v="2"/>
    <n v="0"/>
    <n v="0"/>
    <x v="0"/>
    <x v="0"/>
    <x v="0"/>
    <s v="NA"/>
    <x v="12"/>
    <s v="Delhi Daredevils"/>
  </r>
  <r>
    <n v="980945"/>
    <x v="0"/>
    <x v="11"/>
    <x v="3"/>
    <x v="310"/>
    <x v="71"/>
    <x v="258"/>
    <x v="0"/>
    <n v="0"/>
    <n v="1"/>
    <n v="0"/>
    <n v="0"/>
    <x v="0"/>
    <x v="0"/>
    <x v="0"/>
    <s v="NA"/>
    <x v="12"/>
    <s v="Delhi Daredevils"/>
  </r>
  <r>
    <n v="980945"/>
    <x v="0"/>
    <x v="11"/>
    <x v="4"/>
    <x v="71"/>
    <x v="307"/>
    <x v="258"/>
    <x v="1"/>
    <n v="1"/>
    <n v="1"/>
    <n v="0"/>
    <n v="0"/>
    <x v="0"/>
    <x v="0"/>
    <x v="0"/>
    <s v="wides"/>
    <x v="12"/>
    <s v="Delhi Daredevils"/>
  </r>
  <r>
    <n v="980945"/>
    <x v="0"/>
    <x v="11"/>
    <x v="5"/>
    <x v="71"/>
    <x v="307"/>
    <x v="258"/>
    <x v="0"/>
    <n v="0"/>
    <n v="1"/>
    <n v="0"/>
    <n v="0"/>
    <x v="0"/>
    <x v="0"/>
    <x v="0"/>
    <s v="NA"/>
    <x v="12"/>
    <s v="Delhi Daredevils"/>
  </r>
  <r>
    <n v="980945"/>
    <x v="0"/>
    <x v="11"/>
    <x v="0"/>
    <x v="310"/>
    <x v="71"/>
    <x v="258"/>
    <x v="0"/>
    <n v="0"/>
    <n v="1"/>
    <n v="0"/>
    <n v="0"/>
    <x v="0"/>
    <x v="0"/>
    <x v="0"/>
    <s v="NA"/>
    <x v="12"/>
    <s v="Delhi Daredevils"/>
  </r>
  <r>
    <n v="980945"/>
    <x v="0"/>
    <x v="11"/>
    <x v="1"/>
    <x v="71"/>
    <x v="307"/>
    <x v="258"/>
    <x v="0"/>
    <n v="0"/>
    <n v="1"/>
    <n v="0"/>
    <n v="0"/>
    <x v="0"/>
    <x v="0"/>
    <x v="0"/>
    <s v="NA"/>
    <x v="12"/>
    <s v="Delhi Daredevils"/>
  </r>
  <r>
    <n v="980945"/>
    <x v="0"/>
    <x v="11"/>
    <x v="6"/>
    <x v="310"/>
    <x v="71"/>
    <x v="258"/>
    <x v="4"/>
    <n v="0"/>
    <n v="4"/>
    <n v="0"/>
    <n v="0"/>
    <x v="0"/>
    <x v="0"/>
    <x v="0"/>
    <s v="NA"/>
    <x v="12"/>
    <s v="Delhi Daredevils"/>
  </r>
  <r>
    <n v="980945"/>
    <x v="0"/>
    <x v="12"/>
    <x v="2"/>
    <x v="71"/>
    <x v="307"/>
    <x v="1"/>
    <x v="2"/>
    <n v="0"/>
    <n v="2"/>
    <n v="0"/>
    <n v="0"/>
    <x v="0"/>
    <x v="0"/>
    <x v="0"/>
    <s v="NA"/>
    <x v="12"/>
    <s v="Delhi Daredevils"/>
  </r>
  <r>
    <n v="980945"/>
    <x v="0"/>
    <x v="5"/>
    <x v="0"/>
    <x v="19"/>
    <x v="91"/>
    <x v="258"/>
    <x v="1"/>
    <n v="0"/>
    <n v="0"/>
    <n v="0"/>
    <n v="0"/>
    <x v="0"/>
    <x v="0"/>
    <x v="0"/>
    <s v="NA"/>
    <x v="12"/>
    <s v="Delhi Daredevils"/>
  </r>
  <r>
    <n v="980945"/>
    <x v="0"/>
    <x v="5"/>
    <x v="1"/>
    <x v="19"/>
    <x v="91"/>
    <x v="258"/>
    <x v="1"/>
    <n v="0"/>
    <n v="0"/>
    <n v="0"/>
    <n v="1"/>
    <x v="1"/>
    <x v="14"/>
    <x v="612"/>
    <s v="NA"/>
    <x v="12"/>
    <s v="Delhi Daredevils"/>
  </r>
  <r>
    <n v="980945"/>
    <x v="0"/>
    <x v="6"/>
    <x v="2"/>
    <x v="89"/>
    <x v="40"/>
    <x v="287"/>
    <x v="0"/>
    <n v="0"/>
    <n v="1"/>
    <n v="0"/>
    <n v="0"/>
    <x v="0"/>
    <x v="0"/>
    <x v="0"/>
    <s v="NA"/>
    <x v="12"/>
    <s v="Delhi Daredevils"/>
  </r>
  <r>
    <n v="980945"/>
    <x v="0"/>
    <x v="6"/>
    <x v="3"/>
    <x v="40"/>
    <x v="91"/>
    <x v="287"/>
    <x v="1"/>
    <n v="0"/>
    <n v="0"/>
    <n v="0"/>
    <n v="0"/>
    <x v="0"/>
    <x v="0"/>
    <x v="0"/>
    <s v="NA"/>
    <x v="12"/>
    <s v="Delhi Daredevils"/>
  </r>
  <r>
    <n v="980945"/>
    <x v="0"/>
    <x v="6"/>
    <x v="4"/>
    <x v="40"/>
    <x v="91"/>
    <x v="287"/>
    <x v="0"/>
    <n v="0"/>
    <n v="1"/>
    <n v="0"/>
    <n v="0"/>
    <x v="0"/>
    <x v="0"/>
    <x v="0"/>
    <s v="NA"/>
    <x v="12"/>
    <s v="Delhi Daredevils"/>
  </r>
  <r>
    <n v="980945"/>
    <x v="0"/>
    <x v="6"/>
    <x v="5"/>
    <x v="89"/>
    <x v="40"/>
    <x v="287"/>
    <x v="1"/>
    <n v="0"/>
    <n v="0"/>
    <n v="0"/>
    <n v="0"/>
    <x v="0"/>
    <x v="0"/>
    <x v="0"/>
    <s v="NA"/>
    <x v="12"/>
    <s v="Delhi Daredevils"/>
  </r>
  <r>
    <n v="980945"/>
    <x v="0"/>
    <x v="6"/>
    <x v="0"/>
    <x v="89"/>
    <x v="40"/>
    <x v="287"/>
    <x v="0"/>
    <n v="0"/>
    <n v="1"/>
    <n v="0"/>
    <n v="0"/>
    <x v="0"/>
    <x v="0"/>
    <x v="0"/>
    <s v="NA"/>
    <x v="12"/>
    <s v="Delhi Daredevils"/>
  </r>
  <r>
    <n v="980945"/>
    <x v="0"/>
    <x v="6"/>
    <x v="1"/>
    <x v="40"/>
    <x v="91"/>
    <x v="287"/>
    <x v="1"/>
    <n v="0"/>
    <n v="0"/>
    <n v="0"/>
    <n v="0"/>
    <x v="0"/>
    <x v="0"/>
    <x v="0"/>
    <s v="NA"/>
    <x v="12"/>
    <s v="Delhi Daredevils"/>
  </r>
  <r>
    <n v="980945"/>
    <x v="0"/>
    <x v="7"/>
    <x v="2"/>
    <x v="89"/>
    <x v="40"/>
    <x v="87"/>
    <x v="0"/>
    <n v="0"/>
    <n v="1"/>
    <n v="0"/>
    <n v="0"/>
    <x v="0"/>
    <x v="0"/>
    <x v="0"/>
    <s v="NA"/>
    <x v="12"/>
    <s v="Delhi Daredevils"/>
  </r>
  <r>
    <n v="980945"/>
    <x v="0"/>
    <x v="7"/>
    <x v="3"/>
    <x v="40"/>
    <x v="91"/>
    <x v="87"/>
    <x v="0"/>
    <n v="0"/>
    <n v="1"/>
    <n v="0"/>
    <n v="0"/>
    <x v="0"/>
    <x v="0"/>
    <x v="0"/>
    <s v="NA"/>
    <x v="12"/>
    <s v="Delhi Daredevils"/>
  </r>
  <r>
    <n v="980945"/>
    <x v="0"/>
    <x v="7"/>
    <x v="4"/>
    <x v="89"/>
    <x v="40"/>
    <x v="87"/>
    <x v="4"/>
    <n v="0"/>
    <n v="4"/>
    <n v="0"/>
    <n v="0"/>
    <x v="0"/>
    <x v="0"/>
    <x v="0"/>
    <s v="NA"/>
    <x v="12"/>
    <s v="Delhi Daredevils"/>
  </r>
  <r>
    <n v="980945"/>
    <x v="0"/>
    <x v="14"/>
    <x v="2"/>
    <x v="147"/>
    <x v="0"/>
    <x v="1"/>
    <x v="4"/>
    <n v="0"/>
    <n v="4"/>
    <n v="0"/>
    <n v="0"/>
    <x v="0"/>
    <x v="0"/>
    <x v="0"/>
    <s v="NA"/>
    <x v="12"/>
    <s v="Delhi Daredevils"/>
  </r>
  <r>
    <n v="980945"/>
    <x v="0"/>
    <x v="14"/>
    <x v="3"/>
    <x v="147"/>
    <x v="0"/>
    <x v="1"/>
    <x v="1"/>
    <n v="0"/>
    <n v="0"/>
    <n v="0"/>
    <n v="0"/>
    <x v="0"/>
    <x v="0"/>
    <x v="0"/>
    <s v="NA"/>
    <x v="12"/>
    <s v="Delhi Daredevils"/>
  </r>
  <r>
    <n v="980945"/>
    <x v="0"/>
    <x v="14"/>
    <x v="4"/>
    <x v="147"/>
    <x v="0"/>
    <x v="1"/>
    <x v="4"/>
    <n v="0"/>
    <n v="4"/>
    <n v="0"/>
    <n v="0"/>
    <x v="0"/>
    <x v="0"/>
    <x v="0"/>
    <s v="NA"/>
    <x v="12"/>
    <s v="Delhi Daredevils"/>
  </r>
  <r>
    <n v="980945"/>
    <x v="0"/>
    <x v="14"/>
    <x v="5"/>
    <x v="147"/>
    <x v="0"/>
    <x v="1"/>
    <x v="4"/>
    <n v="0"/>
    <n v="4"/>
    <n v="0"/>
    <n v="0"/>
    <x v="0"/>
    <x v="0"/>
    <x v="0"/>
    <s v="NA"/>
    <x v="12"/>
    <s v="Delhi Daredevils"/>
  </r>
  <r>
    <n v="980945"/>
    <x v="0"/>
    <x v="14"/>
    <x v="0"/>
    <x v="147"/>
    <x v="0"/>
    <x v="1"/>
    <x v="2"/>
    <n v="0"/>
    <n v="2"/>
    <n v="0"/>
    <n v="0"/>
    <x v="0"/>
    <x v="0"/>
    <x v="0"/>
    <s v="NA"/>
    <x v="12"/>
    <s v="Delhi Daredevils"/>
  </r>
  <r>
    <n v="980945"/>
    <x v="0"/>
    <x v="14"/>
    <x v="1"/>
    <x v="147"/>
    <x v="0"/>
    <x v="1"/>
    <x v="4"/>
    <n v="0"/>
    <n v="4"/>
    <n v="0"/>
    <n v="0"/>
    <x v="0"/>
    <x v="0"/>
    <x v="0"/>
    <s v="NA"/>
    <x v="12"/>
    <s v="Delhi Daredevils"/>
  </r>
  <r>
    <n v="980945"/>
    <x v="0"/>
    <x v="15"/>
    <x v="2"/>
    <x v="1"/>
    <x v="145"/>
    <x v="195"/>
    <x v="0"/>
    <n v="0"/>
    <n v="1"/>
    <n v="0"/>
    <n v="0"/>
    <x v="0"/>
    <x v="0"/>
    <x v="0"/>
    <s v="NA"/>
    <x v="12"/>
    <s v="Delhi Daredevils"/>
  </r>
  <r>
    <n v="980945"/>
    <x v="0"/>
    <x v="15"/>
    <x v="3"/>
    <x v="147"/>
    <x v="0"/>
    <x v="195"/>
    <x v="1"/>
    <n v="0"/>
    <n v="0"/>
    <n v="0"/>
    <n v="0"/>
    <x v="0"/>
    <x v="0"/>
    <x v="0"/>
    <s v="NA"/>
    <x v="12"/>
    <s v="Delhi Daredevils"/>
  </r>
  <r>
    <n v="980945"/>
    <x v="0"/>
    <x v="15"/>
    <x v="4"/>
    <x v="147"/>
    <x v="0"/>
    <x v="195"/>
    <x v="0"/>
    <n v="0"/>
    <n v="1"/>
    <n v="0"/>
    <n v="0"/>
    <x v="0"/>
    <x v="0"/>
    <x v="0"/>
    <s v="NA"/>
    <x v="12"/>
    <s v="Delhi Daredevils"/>
  </r>
  <r>
    <n v="980945"/>
    <x v="0"/>
    <x v="15"/>
    <x v="5"/>
    <x v="1"/>
    <x v="145"/>
    <x v="195"/>
    <x v="0"/>
    <n v="0"/>
    <n v="1"/>
    <n v="0"/>
    <n v="0"/>
    <x v="0"/>
    <x v="0"/>
    <x v="0"/>
    <s v="NA"/>
    <x v="12"/>
    <s v="Delhi Daredevils"/>
  </r>
  <r>
    <n v="980945"/>
    <x v="0"/>
    <x v="15"/>
    <x v="0"/>
    <x v="147"/>
    <x v="0"/>
    <x v="195"/>
    <x v="3"/>
    <n v="0"/>
    <n v="6"/>
    <n v="0"/>
    <n v="0"/>
    <x v="0"/>
    <x v="0"/>
    <x v="0"/>
    <s v="NA"/>
    <x v="12"/>
    <s v="Delhi Daredevils"/>
  </r>
  <r>
    <n v="980945"/>
    <x v="0"/>
    <x v="15"/>
    <x v="1"/>
    <x v="147"/>
    <x v="0"/>
    <x v="195"/>
    <x v="0"/>
    <n v="0"/>
    <n v="1"/>
    <n v="0"/>
    <n v="0"/>
    <x v="0"/>
    <x v="0"/>
    <x v="0"/>
    <s v="NA"/>
    <x v="12"/>
    <s v="Delhi Daredevils"/>
  </r>
  <r>
    <n v="980945"/>
    <x v="0"/>
    <x v="16"/>
    <x v="2"/>
    <x v="147"/>
    <x v="0"/>
    <x v="1"/>
    <x v="1"/>
    <n v="0"/>
    <n v="0"/>
    <n v="0"/>
    <n v="0"/>
    <x v="0"/>
    <x v="0"/>
    <x v="0"/>
    <s v="NA"/>
    <x v="12"/>
    <s v="Delhi Daredevils"/>
  </r>
  <r>
    <n v="980945"/>
    <x v="0"/>
    <x v="16"/>
    <x v="3"/>
    <x v="147"/>
    <x v="0"/>
    <x v="1"/>
    <x v="0"/>
    <n v="0"/>
    <n v="1"/>
    <n v="0"/>
    <n v="0"/>
    <x v="0"/>
    <x v="0"/>
    <x v="0"/>
    <s v="NA"/>
    <x v="12"/>
    <s v="Delhi Daredevils"/>
  </r>
  <r>
    <n v="980945"/>
    <x v="0"/>
    <x v="16"/>
    <x v="4"/>
    <x v="1"/>
    <x v="145"/>
    <x v="1"/>
    <x v="3"/>
    <n v="0"/>
    <n v="6"/>
    <n v="0"/>
    <n v="0"/>
    <x v="0"/>
    <x v="0"/>
    <x v="0"/>
    <s v="NA"/>
    <x v="12"/>
    <s v="Delhi Daredevils"/>
  </r>
  <r>
    <n v="980945"/>
    <x v="0"/>
    <x v="16"/>
    <x v="5"/>
    <x v="1"/>
    <x v="145"/>
    <x v="1"/>
    <x v="1"/>
    <n v="0"/>
    <n v="0"/>
    <n v="0"/>
    <n v="0"/>
    <x v="0"/>
    <x v="0"/>
    <x v="0"/>
    <s v="NA"/>
    <x v="12"/>
    <s v="Delhi Daredevils"/>
  </r>
  <r>
    <n v="980945"/>
    <x v="0"/>
    <x v="16"/>
    <x v="0"/>
    <x v="1"/>
    <x v="145"/>
    <x v="1"/>
    <x v="3"/>
    <n v="0"/>
    <n v="6"/>
    <n v="0"/>
    <n v="0"/>
    <x v="0"/>
    <x v="0"/>
    <x v="0"/>
    <s v="NA"/>
    <x v="12"/>
    <s v="Delhi Daredevils"/>
  </r>
  <r>
    <n v="980945"/>
    <x v="0"/>
    <x v="16"/>
    <x v="1"/>
    <x v="1"/>
    <x v="145"/>
    <x v="1"/>
    <x v="0"/>
    <n v="0"/>
    <n v="1"/>
    <n v="0"/>
    <n v="0"/>
    <x v="0"/>
    <x v="0"/>
    <x v="0"/>
    <s v="NA"/>
    <x v="12"/>
    <s v="Delhi Daredevils"/>
  </r>
  <r>
    <n v="980945"/>
    <x v="0"/>
    <x v="17"/>
    <x v="2"/>
    <x v="1"/>
    <x v="145"/>
    <x v="195"/>
    <x v="1"/>
    <n v="0"/>
    <n v="0"/>
    <n v="0"/>
    <n v="0"/>
    <x v="0"/>
    <x v="0"/>
    <x v="0"/>
    <s v="NA"/>
    <x v="12"/>
    <s v="Delhi Daredevils"/>
  </r>
  <r>
    <n v="980945"/>
    <x v="0"/>
    <x v="17"/>
    <x v="3"/>
    <x v="1"/>
    <x v="145"/>
    <x v="195"/>
    <x v="0"/>
    <n v="0"/>
    <n v="1"/>
    <n v="0"/>
    <n v="0"/>
    <x v="0"/>
    <x v="0"/>
    <x v="0"/>
    <s v="NA"/>
    <x v="12"/>
    <s v="Delhi Daredevils"/>
  </r>
  <r>
    <n v="980945"/>
    <x v="0"/>
    <x v="17"/>
    <x v="4"/>
    <x v="147"/>
    <x v="0"/>
    <x v="195"/>
    <x v="3"/>
    <n v="0"/>
    <n v="6"/>
    <n v="0"/>
    <n v="0"/>
    <x v="0"/>
    <x v="0"/>
    <x v="0"/>
    <s v="NA"/>
    <x v="12"/>
    <s v="Delhi Daredevils"/>
  </r>
  <r>
    <n v="980945"/>
    <x v="0"/>
    <x v="17"/>
    <x v="5"/>
    <x v="147"/>
    <x v="0"/>
    <x v="195"/>
    <x v="1"/>
    <n v="0"/>
    <n v="0"/>
    <n v="0"/>
    <n v="0"/>
    <x v="0"/>
    <x v="0"/>
    <x v="0"/>
    <s v="NA"/>
    <x v="12"/>
    <s v="Delhi Daredevils"/>
  </r>
  <r>
    <n v="980945"/>
    <x v="0"/>
    <x v="17"/>
    <x v="0"/>
    <x v="147"/>
    <x v="0"/>
    <x v="195"/>
    <x v="0"/>
    <n v="0"/>
    <n v="1"/>
    <n v="0"/>
    <n v="0"/>
    <x v="0"/>
    <x v="0"/>
    <x v="0"/>
    <s v="NA"/>
    <x v="12"/>
    <s v="Delhi Daredevils"/>
  </r>
  <r>
    <n v="980945"/>
    <x v="0"/>
    <x v="17"/>
    <x v="1"/>
    <x v="1"/>
    <x v="145"/>
    <x v="195"/>
    <x v="0"/>
    <n v="0"/>
    <n v="1"/>
    <n v="0"/>
    <n v="0"/>
    <x v="0"/>
    <x v="0"/>
    <x v="0"/>
    <s v="NA"/>
    <x v="12"/>
    <s v="Delhi Daredevils"/>
  </r>
  <r>
    <n v="980945"/>
    <x v="0"/>
    <x v="18"/>
    <x v="2"/>
    <x v="1"/>
    <x v="145"/>
    <x v="258"/>
    <x v="1"/>
    <n v="0"/>
    <n v="0"/>
    <n v="0"/>
    <n v="0"/>
    <x v="0"/>
    <x v="0"/>
    <x v="0"/>
    <s v="NA"/>
    <x v="12"/>
    <s v="Delhi Daredevils"/>
  </r>
  <r>
    <n v="980945"/>
    <x v="0"/>
    <x v="18"/>
    <x v="3"/>
    <x v="1"/>
    <x v="145"/>
    <x v="258"/>
    <x v="1"/>
    <n v="0"/>
    <n v="0"/>
    <n v="0"/>
    <n v="0"/>
    <x v="0"/>
    <x v="0"/>
    <x v="0"/>
    <s v="NA"/>
    <x v="12"/>
    <s v="Delhi Daredevils"/>
  </r>
  <r>
    <n v="980945"/>
    <x v="0"/>
    <x v="18"/>
    <x v="4"/>
    <x v="1"/>
    <x v="145"/>
    <x v="258"/>
    <x v="3"/>
    <n v="0"/>
    <n v="6"/>
    <n v="0"/>
    <n v="0"/>
    <x v="0"/>
    <x v="0"/>
    <x v="0"/>
    <s v="NA"/>
    <x v="12"/>
    <s v="Delhi Daredevils"/>
  </r>
  <r>
    <n v="980945"/>
    <x v="0"/>
    <x v="18"/>
    <x v="5"/>
    <x v="1"/>
    <x v="145"/>
    <x v="258"/>
    <x v="2"/>
    <n v="0"/>
    <n v="2"/>
    <n v="0"/>
    <n v="0"/>
    <x v="0"/>
    <x v="0"/>
    <x v="0"/>
    <s v="NA"/>
    <x v="12"/>
    <s v="Delhi Daredevils"/>
  </r>
  <r>
    <n v="980945"/>
    <x v="0"/>
    <x v="18"/>
    <x v="0"/>
    <x v="1"/>
    <x v="145"/>
    <x v="258"/>
    <x v="1"/>
    <n v="0"/>
    <n v="0"/>
    <n v="0"/>
    <n v="0"/>
    <x v="0"/>
    <x v="0"/>
    <x v="0"/>
    <s v="NA"/>
    <x v="12"/>
    <s v="Delhi Daredevils"/>
  </r>
  <r>
    <n v="980945"/>
    <x v="0"/>
    <x v="18"/>
    <x v="1"/>
    <x v="1"/>
    <x v="145"/>
    <x v="258"/>
    <x v="4"/>
    <n v="0"/>
    <n v="4"/>
    <n v="0"/>
    <n v="0"/>
    <x v="0"/>
    <x v="0"/>
    <x v="0"/>
    <s v="NA"/>
    <x v="12"/>
    <s v="Delhi Daredevils"/>
  </r>
  <r>
    <n v="980945"/>
    <x v="0"/>
    <x v="19"/>
    <x v="2"/>
    <x v="147"/>
    <x v="0"/>
    <x v="1"/>
    <x v="1"/>
    <n v="0"/>
    <n v="0"/>
    <n v="0"/>
    <n v="0"/>
    <x v="0"/>
    <x v="0"/>
    <x v="0"/>
    <s v="NA"/>
    <x v="12"/>
    <s v="Delhi Daredevils"/>
  </r>
  <r>
    <n v="980945"/>
    <x v="0"/>
    <x v="19"/>
    <x v="3"/>
    <x v="147"/>
    <x v="0"/>
    <x v="1"/>
    <x v="4"/>
    <n v="0"/>
    <n v="4"/>
    <n v="0"/>
    <n v="0"/>
    <x v="0"/>
    <x v="0"/>
    <x v="0"/>
    <s v="NA"/>
    <x v="12"/>
    <s v="Delhi Daredevils"/>
  </r>
  <r>
    <n v="980945"/>
    <x v="0"/>
    <x v="19"/>
    <x v="4"/>
    <x v="147"/>
    <x v="0"/>
    <x v="1"/>
    <x v="1"/>
    <n v="0"/>
    <n v="0"/>
    <n v="0"/>
    <n v="0"/>
    <x v="0"/>
    <x v="0"/>
    <x v="0"/>
    <s v="NA"/>
    <x v="12"/>
    <s v="Delhi Daredevils"/>
  </r>
  <r>
    <n v="980945"/>
    <x v="0"/>
    <x v="19"/>
    <x v="5"/>
    <x v="147"/>
    <x v="0"/>
    <x v="1"/>
    <x v="2"/>
    <n v="0"/>
    <n v="2"/>
    <n v="0"/>
    <n v="0"/>
    <x v="0"/>
    <x v="0"/>
    <x v="0"/>
    <s v="NA"/>
    <x v="12"/>
    <s v="Delhi Daredevils"/>
  </r>
  <r>
    <n v="980945"/>
    <x v="1"/>
    <x v="19"/>
    <x v="0"/>
    <x v="154"/>
    <x v="415"/>
    <x v="38"/>
    <x v="0"/>
    <n v="0"/>
    <n v="1"/>
    <n v="0"/>
    <n v="0"/>
    <x v="0"/>
    <x v="0"/>
    <x v="0"/>
    <s v="NA"/>
    <x v="5"/>
    <s v="Gujarat Lions"/>
  </r>
  <r>
    <n v="980945"/>
    <x v="1"/>
    <x v="19"/>
    <x v="1"/>
    <x v="420"/>
    <x v="150"/>
    <x v="38"/>
    <x v="1"/>
    <n v="0"/>
    <n v="0"/>
    <n v="0"/>
    <n v="0"/>
    <x v="0"/>
    <x v="0"/>
    <x v="0"/>
    <s v="NA"/>
    <x v="5"/>
    <s v="Gujarat Lions"/>
  </r>
  <r>
    <n v="980945"/>
    <x v="1"/>
    <x v="0"/>
    <x v="2"/>
    <x v="154"/>
    <x v="415"/>
    <x v="56"/>
    <x v="0"/>
    <n v="0"/>
    <n v="1"/>
    <n v="0"/>
    <n v="0"/>
    <x v="0"/>
    <x v="0"/>
    <x v="0"/>
    <s v="NA"/>
    <x v="5"/>
    <s v="Gujarat Lions"/>
  </r>
  <r>
    <n v="980945"/>
    <x v="1"/>
    <x v="0"/>
    <x v="3"/>
    <x v="420"/>
    <x v="150"/>
    <x v="56"/>
    <x v="1"/>
    <n v="0"/>
    <n v="0"/>
    <n v="0"/>
    <n v="0"/>
    <x v="0"/>
    <x v="0"/>
    <x v="0"/>
    <s v="NA"/>
    <x v="5"/>
    <s v="Gujarat Lions"/>
  </r>
  <r>
    <n v="980945"/>
    <x v="1"/>
    <x v="0"/>
    <x v="4"/>
    <x v="420"/>
    <x v="150"/>
    <x v="56"/>
    <x v="0"/>
    <n v="0"/>
    <n v="1"/>
    <n v="0"/>
    <n v="0"/>
    <x v="0"/>
    <x v="0"/>
    <x v="0"/>
    <s v="NA"/>
    <x v="5"/>
    <s v="Gujarat Lions"/>
  </r>
  <r>
    <n v="980945"/>
    <x v="1"/>
    <x v="0"/>
    <x v="5"/>
    <x v="154"/>
    <x v="415"/>
    <x v="56"/>
    <x v="0"/>
    <n v="0"/>
    <n v="1"/>
    <n v="0"/>
    <n v="0"/>
    <x v="0"/>
    <x v="0"/>
    <x v="0"/>
    <s v="NA"/>
    <x v="5"/>
    <s v="Gujarat Lions"/>
  </r>
  <r>
    <n v="980945"/>
    <x v="1"/>
    <x v="0"/>
    <x v="0"/>
    <x v="420"/>
    <x v="150"/>
    <x v="56"/>
    <x v="0"/>
    <n v="0"/>
    <n v="1"/>
    <n v="0"/>
    <n v="0"/>
    <x v="0"/>
    <x v="0"/>
    <x v="0"/>
    <s v="NA"/>
    <x v="5"/>
    <s v="Gujarat Lions"/>
  </r>
  <r>
    <n v="980945"/>
    <x v="1"/>
    <x v="0"/>
    <x v="1"/>
    <x v="154"/>
    <x v="415"/>
    <x v="56"/>
    <x v="2"/>
    <n v="0"/>
    <n v="2"/>
    <n v="0"/>
    <n v="0"/>
    <x v="0"/>
    <x v="0"/>
    <x v="0"/>
    <s v="NA"/>
    <x v="5"/>
    <s v="Gujarat Lions"/>
  </r>
  <r>
    <n v="980945"/>
    <x v="1"/>
    <x v="1"/>
    <x v="2"/>
    <x v="420"/>
    <x v="150"/>
    <x v="81"/>
    <x v="0"/>
    <n v="0"/>
    <n v="1"/>
    <n v="0"/>
    <n v="0"/>
    <x v="0"/>
    <x v="0"/>
    <x v="0"/>
    <s v="NA"/>
    <x v="5"/>
    <s v="Gujarat Lions"/>
  </r>
  <r>
    <n v="980945"/>
    <x v="1"/>
    <x v="1"/>
    <x v="3"/>
    <x v="154"/>
    <x v="415"/>
    <x v="81"/>
    <x v="0"/>
    <n v="0"/>
    <n v="1"/>
    <n v="0"/>
    <n v="0"/>
    <x v="0"/>
    <x v="0"/>
    <x v="0"/>
    <s v="NA"/>
    <x v="5"/>
    <s v="Gujarat Lions"/>
  </r>
  <r>
    <n v="980945"/>
    <x v="1"/>
    <x v="1"/>
    <x v="4"/>
    <x v="420"/>
    <x v="150"/>
    <x v="81"/>
    <x v="0"/>
    <n v="0"/>
    <n v="1"/>
    <n v="0"/>
    <n v="0"/>
    <x v="0"/>
    <x v="0"/>
    <x v="0"/>
    <s v="NA"/>
    <x v="5"/>
    <s v="Gujarat Lions"/>
  </r>
  <r>
    <n v="980945"/>
    <x v="1"/>
    <x v="1"/>
    <x v="5"/>
    <x v="154"/>
    <x v="415"/>
    <x v="81"/>
    <x v="1"/>
    <n v="1"/>
    <n v="1"/>
    <n v="0"/>
    <n v="0"/>
    <x v="0"/>
    <x v="0"/>
    <x v="0"/>
    <s v="legbyes"/>
    <x v="5"/>
    <s v="Gujarat Lions"/>
  </r>
  <r>
    <n v="980945"/>
    <x v="1"/>
    <x v="1"/>
    <x v="0"/>
    <x v="420"/>
    <x v="150"/>
    <x v="81"/>
    <x v="4"/>
    <n v="0"/>
    <n v="4"/>
    <n v="0"/>
    <n v="0"/>
    <x v="0"/>
    <x v="0"/>
    <x v="0"/>
    <s v="NA"/>
    <x v="5"/>
    <s v="Gujarat Lions"/>
  </r>
  <r>
    <n v="980945"/>
    <x v="1"/>
    <x v="1"/>
    <x v="1"/>
    <x v="420"/>
    <x v="150"/>
    <x v="81"/>
    <x v="2"/>
    <n v="0"/>
    <n v="2"/>
    <n v="0"/>
    <n v="0"/>
    <x v="0"/>
    <x v="0"/>
    <x v="0"/>
    <s v="NA"/>
    <x v="5"/>
    <s v="Gujarat Lions"/>
  </r>
  <r>
    <n v="980945"/>
    <x v="1"/>
    <x v="2"/>
    <x v="2"/>
    <x v="154"/>
    <x v="415"/>
    <x v="85"/>
    <x v="0"/>
    <n v="0"/>
    <n v="1"/>
    <n v="0"/>
    <n v="0"/>
    <x v="0"/>
    <x v="0"/>
    <x v="0"/>
    <s v="NA"/>
    <x v="5"/>
    <s v="Gujarat Lions"/>
  </r>
  <r>
    <n v="980945"/>
    <x v="1"/>
    <x v="2"/>
    <x v="3"/>
    <x v="420"/>
    <x v="150"/>
    <x v="85"/>
    <x v="0"/>
    <n v="0"/>
    <n v="1"/>
    <n v="0"/>
    <n v="0"/>
    <x v="0"/>
    <x v="0"/>
    <x v="0"/>
    <s v="NA"/>
    <x v="5"/>
    <s v="Gujarat Lions"/>
  </r>
  <r>
    <n v="980945"/>
    <x v="1"/>
    <x v="2"/>
    <x v="4"/>
    <x v="154"/>
    <x v="415"/>
    <x v="85"/>
    <x v="1"/>
    <n v="0"/>
    <n v="0"/>
    <n v="0"/>
    <n v="0"/>
    <x v="0"/>
    <x v="0"/>
    <x v="0"/>
    <s v="NA"/>
    <x v="5"/>
    <s v="Gujarat Lions"/>
  </r>
  <r>
    <n v="980945"/>
    <x v="1"/>
    <x v="2"/>
    <x v="5"/>
    <x v="154"/>
    <x v="415"/>
    <x v="85"/>
    <x v="0"/>
    <n v="0"/>
    <n v="1"/>
    <n v="0"/>
    <n v="0"/>
    <x v="0"/>
    <x v="0"/>
    <x v="0"/>
    <s v="NA"/>
    <x v="5"/>
    <s v="Gujarat Lions"/>
  </r>
  <r>
    <n v="980945"/>
    <x v="1"/>
    <x v="2"/>
    <x v="0"/>
    <x v="420"/>
    <x v="150"/>
    <x v="85"/>
    <x v="0"/>
    <n v="0"/>
    <n v="1"/>
    <n v="0"/>
    <n v="0"/>
    <x v="0"/>
    <x v="0"/>
    <x v="0"/>
    <s v="NA"/>
    <x v="5"/>
    <s v="Gujarat Lions"/>
  </r>
  <r>
    <n v="980945"/>
    <x v="1"/>
    <x v="2"/>
    <x v="1"/>
    <x v="154"/>
    <x v="415"/>
    <x v="85"/>
    <x v="0"/>
    <n v="0"/>
    <n v="1"/>
    <n v="0"/>
    <n v="0"/>
    <x v="0"/>
    <x v="0"/>
    <x v="0"/>
    <s v="NA"/>
    <x v="5"/>
    <s v="Gujarat Lions"/>
  </r>
  <r>
    <n v="980945"/>
    <x v="1"/>
    <x v="3"/>
    <x v="2"/>
    <x v="154"/>
    <x v="415"/>
    <x v="81"/>
    <x v="1"/>
    <n v="0"/>
    <n v="0"/>
    <n v="0"/>
    <n v="0"/>
    <x v="0"/>
    <x v="0"/>
    <x v="0"/>
    <s v="NA"/>
    <x v="5"/>
    <s v="Gujarat Lions"/>
  </r>
  <r>
    <n v="980945"/>
    <x v="1"/>
    <x v="3"/>
    <x v="3"/>
    <x v="154"/>
    <x v="415"/>
    <x v="81"/>
    <x v="4"/>
    <n v="0"/>
    <n v="4"/>
    <n v="0"/>
    <n v="0"/>
    <x v="0"/>
    <x v="0"/>
    <x v="0"/>
    <s v="NA"/>
    <x v="5"/>
    <s v="Gujarat Lions"/>
  </r>
  <r>
    <n v="980945"/>
    <x v="1"/>
    <x v="3"/>
    <x v="4"/>
    <x v="154"/>
    <x v="415"/>
    <x v="81"/>
    <x v="0"/>
    <n v="0"/>
    <n v="1"/>
    <n v="0"/>
    <n v="0"/>
    <x v="0"/>
    <x v="0"/>
    <x v="0"/>
    <s v="NA"/>
    <x v="5"/>
    <s v="Gujarat Lions"/>
  </r>
  <r>
    <n v="980945"/>
    <x v="1"/>
    <x v="3"/>
    <x v="5"/>
    <x v="420"/>
    <x v="150"/>
    <x v="81"/>
    <x v="0"/>
    <n v="0"/>
    <n v="1"/>
    <n v="0"/>
    <n v="0"/>
    <x v="0"/>
    <x v="0"/>
    <x v="0"/>
    <s v="NA"/>
    <x v="5"/>
    <s v="Gujarat Lions"/>
  </r>
  <r>
    <n v="980945"/>
    <x v="1"/>
    <x v="3"/>
    <x v="0"/>
    <x v="154"/>
    <x v="415"/>
    <x v="81"/>
    <x v="0"/>
    <n v="0"/>
    <n v="1"/>
    <n v="0"/>
    <n v="0"/>
    <x v="0"/>
    <x v="0"/>
    <x v="0"/>
    <s v="NA"/>
    <x v="5"/>
    <s v="Gujarat Lions"/>
  </r>
  <r>
    <n v="980945"/>
    <x v="1"/>
    <x v="3"/>
    <x v="1"/>
    <x v="420"/>
    <x v="150"/>
    <x v="81"/>
    <x v="0"/>
    <n v="0"/>
    <n v="1"/>
    <n v="0"/>
    <n v="0"/>
    <x v="0"/>
    <x v="0"/>
    <x v="0"/>
    <s v="NA"/>
    <x v="5"/>
    <s v="Gujarat Lions"/>
  </r>
  <r>
    <n v="980945"/>
    <x v="1"/>
    <x v="4"/>
    <x v="2"/>
    <x v="420"/>
    <x v="150"/>
    <x v="218"/>
    <x v="4"/>
    <n v="0"/>
    <n v="4"/>
    <n v="0"/>
    <n v="0"/>
    <x v="0"/>
    <x v="0"/>
    <x v="0"/>
    <s v="NA"/>
    <x v="5"/>
    <s v="Gujarat Lions"/>
  </r>
  <r>
    <n v="980945"/>
    <x v="1"/>
    <x v="4"/>
    <x v="3"/>
    <x v="420"/>
    <x v="150"/>
    <x v="218"/>
    <x v="0"/>
    <n v="0"/>
    <n v="1"/>
    <n v="0"/>
    <n v="0"/>
    <x v="0"/>
    <x v="0"/>
    <x v="0"/>
    <s v="NA"/>
    <x v="5"/>
    <s v="Gujarat Lions"/>
  </r>
  <r>
    <n v="980945"/>
    <x v="1"/>
    <x v="4"/>
    <x v="4"/>
    <x v="154"/>
    <x v="415"/>
    <x v="218"/>
    <x v="0"/>
    <n v="0"/>
    <n v="1"/>
    <n v="0"/>
    <n v="0"/>
    <x v="0"/>
    <x v="0"/>
    <x v="0"/>
    <s v="NA"/>
    <x v="5"/>
    <s v="Gujarat Lions"/>
  </r>
  <r>
    <n v="980945"/>
    <x v="1"/>
    <x v="4"/>
    <x v="5"/>
    <x v="420"/>
    <x v="150"/>
    <x v="218"/>
    <x v="1"/>
    <n v="0"/>
    <n v="0"/>
    <n v="0"/>
    <n v="1"/>
    <x v="1"/>
    <x v="397"/>
    <x v="1"/>
    <s v="NA"/>
    <x v="5"/>
    <s v="Gujarat Lions"/>
  </r>
  <r>
    <n v="980945"/>
    <x v="1"/>
    <x v="4"/>
    <x v="0"/>
    <x v="154"/>
    <x v="346"/>
    <x v="218"/>
    <x v="1"/>
    <n v="0"/>
    <n v="0"/>
    <n v="0"/>
    <n v="0"/>
    <x v="0"/>
    <x v="0"/>
    <x v="0"/>
    <s v="NA"/>
    <x v="5"/>
    <s v="Gujarat Lions"/>
  </r>
  <r>
    <n v="980945"/>
    <x v="1"/>
    <x v="4"/>
    <x v="1"/>
    <x v="154"/>
    <x v="346"/>
    <x v="218"/>
    <x v="0"/>
    <n v="0"/>
    <n v="1"/>
    <n v="0"/>
    <n v="0"/>
    <x v="0"/>
    <x v="0"/>
    <x v="0"/>
    <s v="NA"/>
    <x v="5"/>
    <s v="Gujarat Lions"/>
  </r>
  <r>
    <n v="980945"/>
    <x v="1"/>
    <x v="5"/>
    <x v="2"/>
    <x v="154"/>
    <x v="346"/>
    <x v="93"/>
    <x v="0"/>
    <n v="0"/>
    <n v="1"/>
    <n v="0"/>
    <n v="0"/>
    <x v="0"/>
    <x v="0"/>
    <x v="0"/>
    <s v="NA"/>
    <x v="5"/>
    <s v="Gujarat Lions"/>
  </r>
  <r>
    <n v="980945"/>
    <x v="1"/>
    <x v="5"/>
    <x v="3"/>
    <x v="350"/>
    <x v="150"/>
    <x v="93"/>
    <x v="0"/>
    <n v="0"/>
    <n v="1"/>
    <n v="0"/>
    <n v="0"/>
    <x v="0"/>
    <x v="0"/>
    <x v="0"/>
    <s v="NA"/>
    <x v="5"/>
    <s v="Gujarat Lions"/>
  </r>
  <r>
    <n v="980945"/>
    <x v="1"/>
    <x v="5"/>
    <x v="4"/>
    <x v="154"/>
    <x v="346"/>
    <x v="93"/>
    <x v="0"/>
    <n v="0"/>
    <n v="1"/>
    <n v="0"/>
    <n v="0"/>
    <x v="0"/>
    <x v="0"/>
    <x v="0"/>
    <s v="NA"/>
    <x v="5"/>
    <s v="Gujarat Lions"/>
  </r>
  <r>
    <n v="980945"/>
    <x v="1"/>
    <x v="5"/>
    <x v="5"/>
    <x v="350"/>
    <x v="150"/>
    <x v="93"/>
    <x v="0"/>
    <n v="0"/>
    <n v="1"/>
    <n v="0"/>
    <n v="0"/>
    <x v="0"/>
    <x v="0"/>
    <x v="0"/>
    <s v="NA"/>
    <x v="5"/>
    <s v="Gujarat Lions"/>
  </r>
  <r>
    <n v="980945"/>
    <x v="1"/>
    <x v="5"/>
    <x v="0"/>
    <x v="154"/>
    <x v="346"/>
    <x v="93"/>
    <x v="3"/>
    <n v="0"/>
    <n v="6"/>
    <n v="0"/>
    <n v="0"/>
    <x v="0"/>
    <x v="0"/>
    <x v="0"/>
    <s v="NA"/>
    <x v="5"/>
    <s v="Gujarat Lions"/>
  </r>
  <r>
    <n v="980945"/>
    <x v="1"/>
    <x v="5"/>
    <x v="1"/>
    <x v="154"/>
    <x v="346"/>
    <x v="93"/>
    <x v="4"/>
    <n v="0"/>
    <n v="4"/>
    <n v="0"/>
    <n v="0"/>
    <x v="0"/>
    <x v="0"/>
    <x v="0"/>
    <s v="NA"/>
    <x v="5"/>
    <s v="Gujarat Lions"/>
  </r>
  <r>
    <n v="980945"/>
    <x v="1"/>
    <x v="6"/>
    <x v="2"/>
    <x v="350"/>
    <x v="150"/>
    <x v="218"/>
    <x v="3"/>
    <n v="0"/>
    <n v="6"/>
    <n v="0"/>
    <n v="0"/>
    <x v="0"/>
    <x v="0"/>
    <x v="0"/>
    <s v="NA"/>
    <x v="5"/>
    <s v="Gujarat Lions"/>
  </r>
  <r>
    <n v="980945"/>
    <x v="1"/>
    <x v="6"/>
    <x v="3"/>
    <x v="350"/>
    <x v="150"/>
    <x v="218"/>
    <x v="1"/>
    <n v="0"/>
    <n v="0"/>
    <n v="0"/>
    <n v="0"/>
    <x v="0"/>
    <x v="0"/>
    <x v="0"/>
    <s v="NA"/>
    <x v="5"/>
    <s v="Gujarat Lions"/>
  </r>
  <r>
    <n v="980945"/>
    <x v="1"/>
    <x v="6"/>
    <x v="4"/>
    <x v="350"/>
    <x v="150"/>
    <x v="218"/>
    <x v="0"/>
    <n v="0"/>
    <n v="1"/>
    <n v="0"/>
    <n v="0"/>
    <x v="0"/>
    <x v="0"/>
    <x v="0"/>
    <s v="NA"/>
    <x v="5"/>
    <s v="Gujarat Lions"/>
  </r>
  <r>
    <n v="980945"/>
    <x v="1"/>
    <x v="6"/>
    <x v="5"/>
    <x v="154"/>
    <x v="346"/>
    <x v="218"/>
    <x v="2"/>
    <n v="0"/>
    <n v="2"/>
    <n v="0"/>
    <n v="0"/>
    <x v="0"/>
    <x v="0"/>
    <x v="0"/>
    <s v="NA"/>
    <x v="5"/>
    <s v="Gujarat Lions"/>
  </r>
  <r>
    <n v="980945"/>
    <x v="1"/>
    <x v="6"/>
    <x v="0"/>
    <x v="154"/>
    <x v="346"/>
    <x v="218"/>
    <x v="0"/>
    <n v="0"/>
    <n v="1"/>
    <n v="0"/>
    <n v="0"/>
    <x v="0"/>
    <x v="0"/>
    <x v="0"/>
    <s v="NA"/>
    <x v="5"/>
    <s v="Gujarat Lions"/>
  </r>
  <r>
    <n v="980945"/>
    <x v="1"/>
    <x v="6"/>
    <x v="1"/>
    <x v="350"/>
    <x v="150"/>
    <x v="218"/>
    <x v="3"/>
    <n v="0"/>
    <n v="6"/>
    <n v="0"/>
    <n v="0"/>
    <x v="0"/>
    <x v="0"/>
    <x v="0"/>
    <s v="NA"/>
    <x v="5"/>
    <s v="Gujarat Lions"/>
  </r>
  <r>
    <n v="980945"/>
    <x v="1"/>
    <x v="7"/>
    <x v="2"/>
    <x v="154"/>
    <x v="346"/>
    <x v="56"/>
    <x v="1"/>
    <n v="0"/>
    <n v="0"/>
    <n v="0"/>
    <n v="0"/>
    <x v="0"/>
    <x v="0"/>
    <x v="0"/>
    <s v="NA"/>
    <x v="5"/>
    <s v="Gujarat Lions"/>
  </r>
  <r>
    <n v="980945"/>
    <x v="1"/>
    <x v="7"/>
    <x v="3"/>
    <x v="154"/>
    <x v="346"/>
    <x v="56"/>
    <x v="4"/>
    <n v="0"/>
    <n v="4"/>
    <n v="0"/>
    <n v="0"/>
    <x v="0"/>
    <x v="0"/>
    <x v="0"/>
    <s v="NA"/>
    <x v="5"/>
    <s v="Gujarat Lions"/>
  </r>
  <r>
    <n v="980945"/>
    <x v="1"/>
    <x v="7"/>
    <x v="4"/>
    <x v="154"/>
    <x v="346"/>
    <x v="56"/>
    <x v="0"/>
    <n v="0"/>
    <n v="1"/>
    <n v="0"/>
    <n v="0"/>
    <x v="0"/>
    <x v="0"/>
    <x v="0"/>
    <s v="NA"/>
    <x v="5"/>
    <s v="Gujarat Lions"/>
  </r>
  <r>
    <n v="980945"/>
    <x v="1"/>
    <x v="7"/>
    <x v="5"/>
    <x v="350"/>
    <x v="150"/>
    <x v="56"/>
    <x v="1"/>
    <n v="0"/>
    <n v="0"/>
    <n v="0"/>
    <n v="0"/>
    <x v="0"/>
    <x v="0"/>
    <x v="0"/>
    <s v="NA"/>
    <x v="5"/>
    <s v="Gujarat Lions"/>
  </r>
  <r>
    <n v="980945"/>
    <x v="1"/>
    <x v="7"/>
    <x v="0"/>
    <x v="350"/>
    <x v="150"/>
    <x v="56"/>
    <x v="3"/>
    <n v="0"/>
    <n v="6"/>
    <n v="0"/>
    <n v="0"/>
    <x v="0"/>
    <x v="0"/>
    <x v="0"/>
    <s v="NA"/>
    <x v="5"/>
    <s v="Gujarat Lions"/>
  </r>
  <r>
    <n v="980945"/>
    <x v="1"/>
    <x v="7"/>
    <x v="1"/>
    <x v="350"/>
    <x v="150"/>
    <x v="56"/>
    <x v="1"/>
    <n v="0"/>
    <n v="0"/>
    <n v="0"/>
    <n v="0"/>
    <x v="0"/>
    <x v="0"/>
    <x v="0"/>
    <s v="NA"/>
    <x v="5"/>
    <s v="Gujarat Lions"/>
  </r>
  <r>
    <n v="980945"/>
    <x v="1"/>
    <x v="8"/>
    <x v="2"/>
    <x v="154"/>
    <x v="346"/>
    <x v="273"/>
    <x v="2"/>
    <n v="0"/>
    <n v="2"/>
    <n v="0"/>
    <n v="0"/>
    <x v="0"/>
    <x v="0"/>
    <x v="0"/>
    <s v="NA"/>
    <x v="5"/>
    <s v="Gujarat Lions"/>
  </r>
  <r>
    <n v="980945"/>
    <x v="1"/>
    <x v="8"/>
    <x v="3"/>
    <x v="154"/>
    <x v="346"/>
    <x v="273"/>
    <x v="0"/>
    <n v="0"/>
    <n v="1"/>
    <n v="0"/>
    <n v="0"/>
    <x v="0"/>
    <x v="0"/>
    <x v="0"/>
    <s v="NA"/>
    <x v="5"/>
    <s v="Gujarat Lions"/>
  </r>
  <r>
    <n v="980945"/>
    <x v="1"/>
    <x v="8"/>
    <x v="4"/>
    <x v="350"/>
    <x v="150"/>
    <x v="273"/>
    <x v="1"/>
    <n v="0"/>
    <n v="0"/>
    <n v="0"/>
    <n v="0"/>
    <x v="0"/>
    <x v="0"/>
    <x v="0"/>
    <s v="NA"/>
    <x v="5"/>
    <s v="Gujarat Lions"/>
  </r>
  <r>
    <n v="980945"/>
    <x v="1"/>
    <x v="8"/>
    <x v="5"/>
    <x v="350"/>
    <x v="150"/>
    <x v="273"/>
    <x v="3"/>
    <n v="0"/>
    <n v="6"/>
    <n v="0"/>
    <n v="0"/>
    <x v="0"/>
    <x v="0"/>
    <x v="0"/>
    <s v="NA"/>
    <x v="5"/>
    <s v="Gujarat Lions"/>
  </r>
  <r>
    <n v="980945"/>
    <x v="1"/>
    <x v="8"/>
    <x v="0"/>
    <x v="350"/>
    <x v="150"/>
    <x v="273"/>
    <x v="3"/>
    <n v="0"/>
    <n v="6"/>
    <n v="0"/>
    <n v="0"/>
    <x v="0"/>
    <x v="0"/>
    <x v="0"/>
    <s v="NA"/>
    <x v="5"/>
    <s v="Gujarat Lions"/>
  </r>
  <r>
    <n v="980945"/>
    <x v="1"/>
    <x v="8"/>
    <x v="1"/>
    <x v="350"/>
    <x v="150"/>
    <x v="273"/>
    <x v="2"/>
    <n v="0"/>
    <n v="2"/>
    <n v="0"/>
    <n v="0"/>
    <x v="0"/>
    <x v="0"/>
    <x v="0"/>
    <s v="NA"/>
    <x v="5"/>
    <s v="Gujarat Lions"/>
  </r>
  <r>
    <n v="980945"/>
    <x v="1"/>
    <x v="9"/>
    <x v="2"/>
    <x v="154"/>
    <x v="346"/>
    <x v="38"/>
    <x v="1"/>
    <n v="0"/>
    <n v="0"/>
    <n v="0"/>
    <n v="0"/>
    <x v="0"/>
    <x v="0"/>
    <x v="0"/>
    <s v="NA"/>
    <x v="5"/>
    <s v="Gujarat Lions"/>
  </r>
  <r>
    <n v="980945"/>
    <x v="1"/>
    <x v="9"/>
    <x v="3"/>
    <x v="154"/>
    <x v="346"/>
    <x v="38"/>
    <x v="1"/>
    <n v="0"/>
    <n v="0"/>
    <n v="0"/>
    <n v="0"/>
    <x v="0"/>
    <x v="0"/>
    <x v="0"/>
    <s v="NA"/>
    <x v="5"/>
    <s v="Gujarat Lions"/>
  </r>
  <r>
    <n v="980945"/>
    <x v="1"/>
    <x v="9"/>
    <x v="4"/>
    <x v="154"/>
    <x v="346"/>
    <x v="38"/>
    <x v="0"/>
    <n v="0"/>
    <n v="1"/>
    <n v="0"/>
    <n v="0"/>
    <x v="0"/>
    <x v="0"/>
    <x v="0"/>
    <s v="NA"/>
    <x v="5"/>
    <s v="Gujarat Lions"/>
  </r>
  <r>
    <n v="980945"/>
    <x v="1"/>
    <x v="9"/>
    <x v="5"/>
    <x v="350"/>
    <x v="150"/>
    <x v="38"/>
    <x v="0"/>
    <n v="0"/>
    <n v="1"/>
    <n v="0"/>
    <n v="0"/>
    <x v="0"/>
    <x v="0"/>
    <x v="0"/>
    <s v="NA"/>
    <x v="5"/>
    <s v="Gujarat Lions"/>
  </r>
  <r>
    <n v="980945"/>
    <x v="1"/>
    <x v="9"/>
    <x v="0"/>
    <x v="154"/>
    <x v="346"/>
    <x v="38"/>
    <x v="0"/>
    <n v="0"/>
    <n v="1"/>
    <n v="0"/>
    <n v="0"/>
    <x v="0"/>
    <x v="0"/>
    <x v="0"/>
    <s v="NA"/>
    <x v="5"/>
    <s v="Gujarat Lions"/>
  </r>
  <r>
    <n v="980945"/>
    <x v="1"/>
    <x v="9"/>
    <x v="1"/>
    <x v="350"/>
    <x v="150"/>
    <x v="38"/>
    <x v="4"/>
    <n v="0"/>
    <n v="4"/>
    <n v="0"/>
    <n v="0"/>
    <x v="0"/>
    <x v="0"/>
    <x v="0"/>
    <s v="NA"/>
    <x v="5"/>
    <s v="Gujarat Lions"/>
  </r>
  <r>
    <n v="980945"/>
    <x v="1"/>
    <x v="10"/>
    <x v="2"/>
    <x v="154"/>
    <x v="346"/>
    <x v="85"/>
    <x v="0"/>
    <n v="0"/>
    <n v="1"/>
    <n v="0"/>
    <n v="0"/>
    <x v="0"/>
    <x v="0"/>
    <x v="0"/>
    <s v="NA"/>
    <x v="5"/>
    <s v="Gujarat Lions"/>
  </r>
  <r>
    <n v="980945"/>
    <x v="1"/>
    <x v="10"/>
    <x v="3"/>
    <x v="350"/>
    <x v="150"/>
    <x v="85"/>
    <x v="3"/>
    <n v="0"/>
    <n v="6"/>
    <n v="0"/>
    <n v="0"/>
    <x v="0"/>
    <x v="0"/>
    <x v="0"/>
    <s v="NA"/>
    <x v="5"/>
    <s v="Gujarat Lions"/>
  </r>
  <r>
    <n v="980945"/>
    <x v="1"/>
    <x v="10"/>
    <x v="4"/>
    <x v="350"/>
    <x v="150"/>
    <x v="85"/>
    <x v="3"/>
    <n v="0"/>
    <n v="6"/>
    <n v="0"/>
    <n v="0"/>
    <x v="0"/>
    <x v="0"/>
    <x v="0"/>
    <s v="NA"/>
    <x v="5"/>
    <s v="Gujarat Lions"/>
  </r>
  <r>
    <n v="980945"/>
    <x v="1"/>
    <x v="10"/>
    <x v="5"/>
    <x v="350"/>
    <x v="150"/>
    <x v="85"/>
    <x v="3"/>
    <n v="0"/>
    <n v="6"/>
    <n v="0"/>
    <n v="0"/>
    <x v="0"/>
    <x v="0"/>
    <x v="0"/>
    <s v="NA"/>
    <x v="5"/>
    <s v="Gujarat Lions"/>
  </r>
  <r>
    <n v="980945"/>
    <x v="1"/>
    <x v="10"/>
    <x v="0"/>
    <x v="350"/>
    <x v="150"/>
    <x v="85"/>
    <x v="0"/>
    <n v="0"/>
    <n v="1"/>
    <n v="0"/>
    <n v="0"/>
    <x v="0"/>
    <x v="0"/>
    <x v="0"/>
    <s v="NA"/>
    <x v="5"/>
    <s v="Gujarat Lions"/>
  </r>
  <r>
    <n v="980945"/>
    <x v="1"/>
    <x v="10"/>
    <x v="1"/>
    <x v="154"/>
    <x v="346"/>
    <x v="85"/>
    <x v="0"/>
    <n v="0"/>
    <n v="1"/>
    <n v="0"/>
    <n v="0"/>
    <x v="0"/>
    <x v="0"/>
    <x v="0"/>
    <s v="NA"/>
    <x v="5"/>
    <s v="Gujarat Lions"/>
  </r>
  <r>
    <n v="980945"/>
    <x v="1"/>
    <x v="11"/>
    <x v="2"/>
    <x v="154"/>
    <x v="346"/>
    <x v="56"/>
    <x v="1"/>
    <n v="0"/>
    <n v="0"/>
    <n v="0"/>
    <n v="1"/>
    <x v="7"/>
    <x v="145"/>
    <x v="0"/>
    <s v="NA"/>
    <x v="5"/>
    <s v="Gujarat Lions"/>
  </r>
  <r>
    <n v="980945"/>
    <x v="1"/>
    <x v="11"/>
    <x v="3"/>
    <x v="350"/>
    <x v="320"/>
    <x v="56"/>
    <x v="4"/>
    <n v="0"/>
    <n v="4"/>
    <n v="0"/>
    <n v="0"/>
    <x v="0"/>
    <x v="0"/>
    <x v="0"/>
    <s v="NA"/>
    <x v="5"/>
    <s v="Gujarat Lions"/>
  </r>
  <r>
    <n v="980945"/>
    <x v="1"/>
    <x v="11"/>
    <x v="4"/>
    <x v="350"/>
    <x v="320"/>
    <x v="56"/>
    <x v="1"/>
    <n v="1"/>
    <n v="1"/>
    <n v="0"/>
    <n v="0"/>
    <x v="0"/>
    <x v="0"/>
    <x v="0"/>
    <s v="wides"/>
    <x v="5"/>
    <s v="Gujarat Lions"/>
  </r>
  <r>
    <n v="980945"/>
    <x v="1"/>
    <x v="11"/>
    <x v="5"/>
    <x v="350"/>
    <x v="320"/>
    <x v="56"/>
    <x v="2"/>
    <n v="0"/>
    <n v="2"/>
    <n v="0"/>
    <n v="0"/>
    <x v="0"/>
    <x v="0"/>
    <x v="0"/>
    <s v="NA"/>
    <x v="5"/>
    <s v="Gujarat Lions"/>
  </r>
  <r>
    <n v="980945"/>
    <x v="1"/>
    <x v="11"/>
    <x v="0"/>
    <x v="350"/>
    <x v="320"/>
    <x v="56"/>
    <x v="1"/>
    <n v="0"/>
    <n v="0"/>
    <n v="0"/>
    <n v="0"/>
    <x v="0"/>
    <x v="0"/>
    <x v="0"/>
    <s v="NA"/>
    <x v="5"/>
    <s v="Gujarat Lions"/>
  </r>
  <r>
    <n v="980945"/>
    <x v="1"/>
    <x v="11"/>
    <x v="1"/>
    <x v="350"/>
    <x v="320"/>
    <x v="56"/>
    <x v="4"/>
    <n v="0"/>
    <n v="4"/>
    <n v="0"/>
    <n v="0"/>
    <x v="0"/>
    <x v="0"/>
    <x v="0"/>
    <s v="NA"/>
    <x v="5"/>
    <s v="Gujarat Lions"/>
  </r>
  <r>
    <n v="980945"/>
    <x v="1"/>
    <x v="11"/>
    <x v="6"/>
    <x v="350"/>
    <x v="320"/>
    <x v="56"/>
    <x v="1"/>
    <n v="0"/>
    <n v="0"/>
    <n v="0"/>
    <n v="0"/>
    <x v="0"/>
    <x v="0"/>
    <x v="0"/>
    <s v="NA"/>
    <x v="5"/>
    <s v="Gujarat Lions"/>
  </r>
  <r>
    <n v="980945"/>
    <x v="1"/>
    <x v="12"/>
    <x v="2"/>
    <x v="322"/>
    <x v="346"/>
    <x v="5"/>
    <x v="1"/>
    <n v="0"/>
    <n v="0"/>
    <n v="0"/>
    <n v="0"/>
    <x v="0"/>
    <x v="0"/>
    <x v="0"/>
    <s v="NA"/>
    <x v="5"/>
    <s v="Gujarat Lions"/>
  </r>
  <r>
    <n v="980945"/>
    <x v="0"/>
    <x v="12"/>
    <x v="3"/>
    <x v="71"/>
    <x v="307"/>
    <x v="1"/>
    <x v="0"/>
    <n v="0"/>
    <n v="1"/>
    <n v="0"/>
    <n v="0"/>
    <x v="0"/>
    <x v="0"/>
    <x v="0"/>
    <s v="NA"/>
    <x v="12"/>
    <s v="Delhi Daredevils"/>
  </r>
  <r>
    <n v="980945"/>
    <x v="0"/>
    <x v="12"/>
    <x v="4"/>
    <x v="310"/>
    <x v="71"/>
    <x v="1"/>
    <x v="2"/>
    <n v="0"/>
    <n v="2"/>
    <n v="0"/>
    <n v="0"/>
    <x v="0"/>
    <x v="0"/>
    <x v="0"/>
    <s v="NA"/>
    <x v="12"/>
    <s v="Delhi Daredevils"/>
  </r>
  <r>
    <n v="980945"/>
    <x v="0"/>
    <x v="12"/>
    <x v="5"/>
    <x v="310"/>
    <x v="71"/>
    <x v="1"/>
    <x v="1"/>
    <n v="0"/>
    <n v="0"/>
    <n v="0"/>
    <n v="0"/>
    <x v="0"/>
    <x v="0"/>
    <x v="0"/>
    <s v="NA"/>
    <x v="12"/>
    <s v="Delhi Daredevils"/>
  </r>
  <r>
    <n v="980945"/>
    <x v="0"/>
    <x v="12"/>
    <x v="0"/>
    <x v="310"/>
    <x v="71"/>
    <x v="1"/>
    <x v="2"/>
    <n v="0"/>
    <n v="2"/>
    <n v="0"/>
    <n v="0"/>
    <x v="0"/>
    <x v="0"/>
    <x v="0"/>
    <s v="NA"/>
    <x v="12"/>
    <s v="Delhi Daredevils"/>
  </r>
  <r>
    <n v="980945"/>
    <x v="0"/>
    <x v="12"/>
    <x v="1"/>
    <x v="310"/>
    <x v="71"/>
    <x v="1"/>
    <x v="0"/>
    <n v="0"/>
    <n v="1"/>
    <n v="0"/>
    <n v="0"/>
    <x v="0"/>
    <x v="0"/>
    <x v="0"/>
    <s v="NA"/>
    <x v="12"/>
    <s v="Delhi Daredevils"/>
  </r>
  <r>
    <n v="980945"/>
    <x v="0"/>
    <x v="13"/>
    <x v="2"/>
    <x v="310"/>
    <x v="71"/>
    <x v="258"/>
    <x v="0"/>
    <n v="0"/>
    <n v="1"/>
    <n v="0"/>
    <n v="0"/>
    <x v="0"/>
    <x v="0"/>
    <x v="0"/>
    <s v="NA"/>
    <x v="12"/>
    <s v="Delhi Daredevils"/>
  </r>
  <r>
    <n v="980945"/>
    <x v="0"/>
    <x v="13"/>
    <x v="3"/>
    <x v="71"/>
    <x v="307"/>
    <x v="258"/>
    <x v="0"/>
    <n v="0"/>
    <n v="1"/>
    <n v="0"/>
    <n v="0"/>
    <x v="0"/>
    <x v="0"/>
    <x v="0"/>
    <s v="NA"/>
    <x v="12"/>
    <s v="Delhi Daredevils"/>
  </r>
  <r>
    <n v="980945"/>
    <x v="0"/>
    <x v="13"/>
    <x v="4"/>
    <x v="310"/>
    <x v="71"/>
    <x v="258"/>
    <x v="0"/>
    <n v="0"/>
    <n v="1"/>
    <n v="0"/>
    <n v="0"/>
    <x v="0"/>
    <x v="0"/>
    <x v="0"/>
    <s v="NA"/>
    <x v="12"/>
    <s v="Delhi Daredevils"/>
  </r>
  <r>
    <n v="980945"/>
    <x v="0"/>
    <x v="13"/>
    <x v="5"/>
    <x v="71"/>
    <x v="307"/>
    <x v="258"/>
    <x v="0"/>
    <n v="0"/>
    <n v="1"/>
    <n v="0"/>
    <n v="0"/>
    <x v="0"/>
    <x v="0"/>
    <x v="0"/>
    <s v="NA"/>
    <x v="12"/>
    <s v="Delhi Daredevils"/>
  </r>
  <r>
    <n v="980945"/>
    <x v="0"/>
    <x v="13"/>
    <x v="0"/>
    <x v="310"/>
    <x v="71"/>
    <x v="258"/>
    <x v="4"/>
    <n v="0"/>
    <n v="4"/>
    <n v="0"/>
    <n v="0"/>
    <x v="0"/>
    <x v="0"/>
    <x v="0"/>
    <s v="NA"/>
    <x v="12"/>
    <s v="Delhi Daredevils"/>
  </r>
  <r>
    <n v="980945"/>
    <x v="0"/>
    <x v="13"/>
    <x v="1"/>
    <x v="310"/>
    <x v="71"/>
    <x v="258"/>
    <x v="2"/>
    <n v="0"/>
    <n v="2"/>
    <n v="0"/>
    <n v="0"/>
    <x v="0"/>
    <x v="0"/>
    <x v="0"/>
    <s v="NA"/>
    <x v="12"/>
    <s v="Delhi Daredevils"/>
  </r>
  <r>
    <n v="980945"/>
    <x v="1"/>
    <x v="14"/>
    <x v="2"/>
    <x v="355"/>
    <x v="347"/>
    <x v="5"/>
    <x v="1"/>
    <n v="0"/>
    <n v="0"/>
    <n v="0"/>
    <n v="0"/>
    <x v="0"/>
    <x v="0"/>
    <x v="0"/>
    <s v="NA"/>
    <x v="5"/>
    <s v="Gujarat Lions"/>
  </r>
  <r>
    <n v="980945"/>
    <x v="1"/>
    <x v="14"/>
    <x v="3"/>
    <x v="355"/>
    <x v="347"/>
    <x v="5"/>
    <x v="0"/>
    <n v="0"/>
    <n v="1"/>
    <n v="0"/>
    <n v="0"/>
    <x v="0"/>
    <x v="0"/>
    <x v="0"/>
    <s v="NA"/>
    <x v="5"/>
    <s v="Gujarat Lions"/>
  </r>
  <r>
    <n v="980945"/>
    <x v="1"/>
    <x v="14"/>
    <x v="4"/>
    <x v="351"/>
    <x v="351"/>
    <x v="5"/>
    <x v="1"/>
    <n v="0"/>
    <n v="0"/>
    <n v="0"/>
    <n v="0"/>
    <x v="0"/>
    <x v="0"/>
    <x v="0"/>
    <s v="NA"/>
    <x v="5"/>
    <s v="Gujarat Lions"/>
  </r>
  <r>
    <n v="980945"/>
    <x v="1"/>
    <x v="14"/>
    <x v="5"/>
    <x v="351"/>
    <x v="351"/>
    <x v="5"/>
    <x v="1"/>
    <n v="0"/>
    <n v="0"/>
    <n v="0"/>
    <n v="0"/>
    <x v="0"/>
    <x v="0"/>
    <x v="0"/>
    <s v="NA"/>
    <x v="5"/>
    <s v="Gujarat Lions"/>
  </r>
  <r>
    <n v="980945"/>
    <x v="1"/>
    <x v="14"/>
    <x v="0"/>
    <x v="351"/>
    <x v="351"/>
    <x v="5"/>
    <x v="0"/>
    <n v="0"/>
    <n v="1"/>
    <n v="0"/>
    <n v="0"/>
    <x v="0"/>
    <x v="0"/>
    <x v="0"/>
    <s v="NA"/>
    <x v="5"/>
    <s v="Gujarat Lions"/>
  </r>
  <r>
    <n v="980945"/>
    <x v="1"/>
    <x v="14"/>
    <x v="1"/>
    <x v="355"/>
    <x v="347"/>
    <x v="5"/>
    <x v="1"/>
    <n v="0"/>
    <n v="0"/>
    <n v="0"/>
    <n v="0"/>
    <x v="0"/>
    <x v="0"/>
    <x v="0"/>
    <s v="NA"/>
    <x v="5"/>
    <s v="Gujarat Lions"/>
  </r>
  <r>
    <n v="980945"/>
    <x v="1"/>
    <x v="15"/>
    <x v="2"/>
    <x v="351"/>
    <x v="351"/>
    <x v="38"/>
    <x v="1"/>
    <n v="0"/>
    <n v="0"/>
    <n v="0"/>
    <n v="0"/>
    <x v="0"/>
    <x v="0"/>
    <x v="0"/>
    <s v="NA"/>
    <x v="5"/>
    <s v="Gujarat Lions"/>
  </r>
  <r>
    <n v="980945"/>
    <x v="1"/>
    <x v="15"/>
    <x v="3"/>
    <x v="351"/>
    <x v="351"/>
    <x v="38"/>
    <x v="1"/>
    <n v="0"/>
    <n v="0"/>
    <n v="0"/>
    <n v="0"/>
    <x v="0"/>
    <x v="0"/>
    <x v="0"/>
    <s v="NA"/>
    <x v="5"/>
    <s v="Gujarat Lions"/>
  </r>
  <r>
    <n v="980945"/>
    <x v="1"/>
    <x v="15"/>
    <x v="4"/>
    <x v="351"/>
    <x v="351"/>
    <x v="38"/>
    <x v="1"/>
    <n v="0"/>
    <n v="0"/>
    <n v="0"/>
    <n v="1"/>
    <x v="1"/>
    <x v="339"/>
    <x v="444"/>
    <s v="NA"/>
    <x v="5"/>
    <s v="Gujarat Lions"/>
  </r>
  <r>
    <n v="980945"/>
    <x v="1"/>
    <x v="15"/>
    <x v="5"/>
    <x v="355"/>
    <x v="336"/>
    <x v="38"/>
    <x v="1"/>
    <n v="0"/>
    <n v="0"/>
    <n v="0"/>
    <n v="0"/>
    <x v="0"/>
    <x v="0"/>
    <x v="0"/>
    <s v="NA"/>
    <x v="5"/>
    <s v="Gujarat Lions"/>
  </r>
  <r>
    <n v="980945"/>
    <x v="1"/>
    <x v="15"/>
    <x v="0"/>
    <x v="355"/>
    <x v="336"/>
    <x v="38"/>
    <x v="1"/>
    <n v="0"/>
    <n v="0"/>
    <n v="0"/>
    <n v="0"/>
    <x v="0"/>
    <x v="0"/>
    <x v="0"/>
    <s v="NA"/>
    <x v="5"/>
    <s v="Gujarat Lions"/>
  </r>
  <r>
    <n v="980945"/>
    <x v="1"/>
    <x v="15"/>
    <x v="1"/>
    <x v="355"/>
    <x v="336"/>
    <x v="38"/>
    <x v="1"/>
    <n v="0"/>
    <n v="0"/>
    <n v="0"/>
    <n v="0"/>
    <x v="0"/>
    <x v="0"/>
    <x v="0"/>
    <s v="NA"/>
    <x v="5"/>
    <s v="Gujarat Lions"/>
  </r>
  <r>
    <n v="980945"/>
    <x v="1"/>
    <x v="16"/>
    <x v="2"/>
    <x v="339"/>
    <x v="351"/>
    <x v="5"/>
    <x v="2"/>
    <n v="0"/>
    <n v="2"/>
    <n v="0"/>
    <n v="0"/>
    <x v="0"/>
    <x v="0"/>
    <x v="0"/>
    <s v="NA"/>
    <x v="5"/>
    <s v="Gujarat Lions"/>
  </r>
  <r>
    <n v="980945"/>
    <x v="1"/>
    <x v="16"/>
    <x v="3"/>
    <x v="339"/>
    <x v="351"/>
    <x v="5"/>
    <x v="1"/>
    <n v="0"/>
    <n v="0"/>
    <n v="0"/>
    <n v="0"/>
    <x v="0"/>
    <x v="0"/>
    <x v="0"/>
    <s v="NA"/>
    <x v="5"/>
    <s v="Gujarat Lions"/>
  </r>
  <r>
    <n v="980945"/>
    <x v="1"/>
    <x v="16"/>
    <x v="4"/>
    <x v="339"/>
    <x v="351"/>
    <x v="5"/>
    <x v="0"/>
    <n v="0"/>
    <n v="1"/>
    <n v="0"/>
    <n v="0"/>
    <x v="0"/>
    <x v="0"/>
    <x v="0"/>
    <s v="NA"/>
    <x v="5"/>
    <s v="Gujarat Lions"/>
  </r>
  <r>
    <n v="980945"/>
    <x v="1"/>
    <x v="16"/>
    <x v="5"/>
    <x v="355"/>
    <x v="336"/>
    <x v="5"/>
    <x v="1"/>
    <n v="1"/>
    <n v="1"/>
    <n v="0"/>
    <n v="0"/>
    <x v="0"/>
    <x v="0"/>
    <x v="0"/>
    <s v="legbyes"/>
    <x v="5"/>
    <s v="Gujarat Lions"/>
  </r>
  <r>
    <n v="980945"/>
    <x v="1"/>
    <x v="16"/>
    <x v="0"/>
    <x v="339"/>
    <x v="351"/>
    <x v="5"/>
    <x v="0"/>
    <n v="0"/>
    <n v="1"/>
    <n v="0"/>
    <n v="0"/>
    <x v="0"/>
    <x v="0"/>
    <x v="0"/>
    <s v="NA"/>
    <x v="5"/>
    <s v="Gujarat Lions"/>
  </r>
  <r>
    <n v="980945"/>
    <x v="1"/>
    <x v="16"/>
    <x v="1"/>
    <x v="355"/>
    <x v="336"/>
    <x v="5"/>
    <x v="1"/>
    <n v="0"/>
    <n v="0"/>
    <n v="0"/>
    <n v="0"/>
    <x v="0"/>
    <x v="0"/>
    <x v="0"/>
    <s v="NA"/>
    <x v="5"/>
    <s v="Gujarat Lions"/>
  </r>
  <r>
    <n v="980945"/>
    <x v="1"/>
    <x v="17"/>
    <x v="2"/>
    <x v="339"/>
    <x v="351"/>
    <x v="38"/>
    <x v="0"/>
    <n v="0"/>
    <n v="1"/>
    <n v="0"/>
    <n v="0"/>
    <x v="0"/>
    <x v="0"/>
    <x v="0"/>
    <s v="NA"/>
    <x v="5"/>
    <s v="Gujarat Lions"/>
  </r>
  <r>
    <n v="980945"/>
    <x v="1"/>
    <x v="17"/>
    <x v="3"/>
    <x v="355"/>
    <x v="336"/>
    <x v="38"/>
    <x v="1"/>
    <n v="0"/>
    <n v="0"/>
    <n v="0"/>
    <n v="0"/>
    <x v="0"/>
    <x v="0"/>
    <x v="0"/>
    <s v="NA"/>
    <x v="5"/>
    <s v="Gujarat Lions"/>
  </r>
  <r>
    <n v="980945"/>
    <x v="1"/>
    <x v="17"/>
    <x v="4"/>
    <x v="355"/>
    <x v="336"/>
    <x v="38"/>
    <x v="4"/>
    <n v="0"/>
    <n v="4"/>
    <n v="0"/>
    <n v="0"/>
    <x v="0"/>
    <x v="0"/>
    <x v="0"/>
    <s v="NA"/>
    <x v="5"/>
    <s v="Gujarat Lions"/>
  </r>
  <r>
    <n v="980945"/>
    <x v="1"/>
    <x v="17"/>
    <x v="5"/>
    <x v="355"/>
    <x v="336"/>
    <x v="38"/>
    <x v="1"/>
    <n v="0"/>
    <n v="0"/>
    <n v="0"/>
    <n v="1"/>
    <x v="1"/>
    <x v="331"/>
    <x v="43"/>
    <s v="NA"/>
    <x v="5"/>
    <s v="Gujarat Lions"/>
  </r>
  <r>
    <n v="980945"/>
    <x v="1"/>
    <x v="17"/>
    <x v="0"/>
    <x v="339"/>
    <x v="150"/>
    <x v="38"/>
    <x v="4"/>
    <n v="0"/>
    <n v="4"/>
    <n v="0"/>
    <n v="0"/>
    <x v="0"/>
    <x v="0"/>
    <x v="0"/>
    <s v="NA"/>
    <x v="5"/>
    <s v="Gujarat Lions"/>
  </r>
  <r>
    <n v="980945"/>
    <x v="1"/>
    <x v="17"/>
    <x v="1"/>
    <x v="339"/>
    <x v="150"/>
    <x v="38"/>
    <x v="1"/>
    <n v="0"/>
    <n v="0"/>
    <n v="0"/>
    <n v="1"/>
    <x v="1"/>
    <x v="317"/>
    <x v="705"/>
    <s v="NA"/>
    <x v="5"/>
    <s v="Gujarat Lions"/>
  </r>
  <r>
    <n v="980945"/>
    <x v="1"/>
    <x v="18"/>
    <x v="2"/>
    <x v="154"/>
    <x v="415"/>
    <x v="5"/>
    <x v="1"/>
    <n v="0"/>
    <n v="0"/>
    <n v="0"/>
    <n v="0"/>
    <x v="0"/>
    <x v="0"/>
    <x v="0"/>
    <s v="NA"/>
    <x v="5"/>
    <s v="Gujarat Lions"/>
  </r>
  <r>
    <n v="980945"/>
    <x v="1"/>
    <x v="18"/>
    <x v="3"/>
    <x v="154"/>
    <x v="415"/>
    <x v="5"/>
    <x v="1"/>
    <n v="0"/>
    <n v="0"/>
    <n v="0"/>
    <n v="0"/>
    <x v="0"/>
    <x v="0"/>
    <x v="0"/>
    <s v="NA"/>
    <x v="5"/>
    <s v="Gujarat Lions"/>
  </r>
  <r>
    <n v="980945"/>
    <x v="1"/>
    <x v="18"/>
    <x v="4"/>
    <x v="154"/>
    <x v="415"/>
    <x v="5"/>
    <x v="1"/>
    <n v="0"/>
    <n v="0"/>
    <n v="0"/>
    <n v="0"/>
    <x v="0"/>
    <x v="0"/>
    <x v="0"/>
    <s v="NA"/>
    <x v="5"/>
    <s v="Gujarat Lions"/>
  </r>
  <r>
    <n v="980945"/>
    <x v="1"/>
    <x v="18"/>
    <x v="5"/>
    <x v="154"/>
    <x v="415"/>
    <x v="5"/>
    <x v="1"/>
    <n v="0"/>
    <n v="0"/>
    <n v="0"/>
    <n v="0"/>
    <x v="0"/>
    <x v="0"/>
    <x v="0"/>
    <s v="NA"/>
    <x v="5"/>
    <s v="Gujarat Lions"/>
  </r>
  <r>
    <n v="980945"/>
    <x v="1"/>
    <x v="18"/>
    <x v="0"/>
    <x v="154"/>
    <x v="415"/>
    <x v="5"/>
    <x v="2"/>
    <n v="0"/>
    <n v="2"/>
    <n v="0"/>
    <n v="0"/>
    <x v="0"/>
    <x v="0"/>
    <x v="0"/>
    <s v="NA"/>
    <x v="5"/>
    <s v="Gujarat Lions"/>
  </r>
  <r>
    <n v="980945"/>
    <x v="1"/>
    <x v="18"/>
    <x v="1"/>
    <x v="154"/>
    <x v="415"/>
    <x v="5"/>
    <x v="0"/>
    <n v="0"/>
    <n v="1"/>
    <n v="0"/>
    <n v="0"/>
    <x v="0"/>
    <x v="0"/>
    <x v="0"/>
    <s v="NA"/>
    <x v="5"/>
    <s v="Gujarat Lions"/>
  </r>
  <r>
    <n v="980945"/>
    <x v="1"/>
    <x v="19"/>
    <x v="2"/>
    <x v="154"/>
    <x v="415"/>
    <x v="38"/>
    <x v="1"/>
    <n v="0"/>
    <n v="0"/>
    <n v="0"/>
    <n v="0"/>
    <x v="0"/>
    <x v="0"/>
    <x v="0"/>
    <s v="NA"/>
    <x v="5"/>
    <s v="Gujarat Lions"/>
  </r>
  <r>
    <n v="980945"/>
    <x v="1"/>
    <x v="19"/>
    <x v="3"/>
    <x v="154"/>
    <x v="415"/>
    <x v="38"/>
    <x v="0"/>
    <n v="0"/>
    <n v="1"/>
    <n v="0"/>
    <n v="0"/>
    <x v="0"/>
    <x v="0"/>
    <x v="0"/>
    <s v="NA"/>
    <x v="5"/>
    <s v="Gujarat Lions"/>
  </r>
  <r>
    <n v="980945"/>
    <x v="1"/>
    <x v="19"/>
    <x v="4"/>
    <x v="420"/>
    <x v="150"/>
    <x v="38"/>
    <x v="1"/>
    <n v="0"/>
    <n v="0"/>
    <n v="0"/>
    <n v="0"/>
    <x v="0"/>
    <x v="0"/>
    <x v="0"/>
    <s v="NA"/>
    <x v="5"/>
    <s v="Gujarat Lions"/>
  </r>
  <r>
    <n v="980945"/>
    <x v="1"/>
    <x v="19"/>
    <x v="5"/>
    <x v="420"/>
    <x v="150"/>
    <x v="38"/>
    <x v="0"/>
    <n v="0"/>
    <n v="1"/>
    <n v="0"/>
    <n v="0"/>
    <x v="0"/>
    <x v="0"/>
    <x v="0"/>
    <s v="NA"/>
    <x v="5"/>
    <s v="Gujarat Lions"/>
  </r>
  <r>
    <n v="980945"/>
    <x v="1"/>
    <x v="12"/>
    <x v="1"/>
    <x v="350"/>
    <x v="320"/>
    <x v="5"/>
    <x v="0"/>
    <n v="0"/>
    <n v="1"/>
    <n v="0"/>
    <n v="0"/>
    <x v="0"/>
    <x v="0"/>
    <x v="0"/>
    <s v="NA"/>
    <x v="5"/>
    <s v="Gujarat Lions"/>
  </r>
  <r>
    <n v="980945"/>
    <x v="1"/>
    <x v="13"/>
    <x v="2"/>
    <x v="350"/>
    <x v="320"/>
    <x v="56"/>
    <x v="4"/>
    <n v="0"/>
    <n v="4"/>
    <n v="0"/>
    <n v="0"/>
    <x v="0"/>
    <x v="0"/>
    <x v="0"/>
    <s v="NA"/>
    <x v="5"/>
    <s v="Gujarat Lions"/>
  </r>
  <r>
    <n v="980945"/>
    <x v="1"/>
    <x v="13"/>
    <x v="3"/>
    <x v="350"/>
    <x v="320"/>
    <x v="56"/>
    <x v="0"/>
    <n v="0"/>
    <n v="1"/>
    <n v="0"/>
    <n v="0"/>
    <x v="0"/>
    <x v="0"/>
    <x v="0"/>
    <s v="NA"/>
    <x v="5"/>
    <s v="Gujarat Lions"/>
  </r>
  <r>
    <n v="980945"/>
    <x v="1"/>
    <x v="13"/>
    <x v="4"/>
    <x v="322"/>
    <x v="346"/>
    <x v="56"/>
    <x v="0"/>
    <n v="0"/>
    <n v="1"/>
    <n v="0"/>
    <n v="0"/>
    <x v="0"/>
    <x v="0"/>
    <x v="0"/>
    <s v="NA"/>
    <x v="5"/>
    <s v="Gujarat Lions"/>
  </r>
  <r>
    <n v="980945"/>
    <x v="1"/>
    <x v="13"/>
    <x v="5"/>
    <x v="350"/>
    <x v="320"/>
    <x v="56"/>
    <x v="2"/>
    <n v="0"/>
    <n v="2"/>
    <n v="0"/>
    <n v="0"/>
    <x v="0"/>
    <x v="0"/>
    <x v="0"/>
    <s v="NA"/>
    <x v="5"/>
    <s v="Gujarat Lions"/>
  </r>
  <r>
    <n v="980945"/>
    <x v="1"/>
    <x v="13"/>
    <x v="0"/>
    <x v="350"/>
    <x v="320"/>
    <x v="56"/>
    <x v="2"/>
    <n v="0"/>
    <n v="2"/>
    <n v="0"/>
    <n v="0"/>
    <x v="0"/>
    <x v="0"/>
    <x v="0"/>
    <s v="NA"/>
    <x v="5"/>
    <s v="Gujarat Lions"/>
  </r>
  <r>
    <n v="980945"/>
    <x v="1"/>
    <x v="13"/>
    <x v="1"/>
    <x v="350"/>
    <x v="320"/>
    <x v="56"/>
    <x v="2"/>
    <n v="0"/>
    <n v="2"/>
    <n v="0"/>
    <n v="0"/>
    <x v="0"/>
    <x v="0"/>
    <x v="0"/>
    <s v="NA"/>
    <x v="5"/>
    <s v="Gujarat Lions"/>
  </r>
  <r>
    <n v="980945"/>
    <x v="1"/>
    <x v="12"/>
    <x v="4"/>
    <x v="350"/>
    <x v="320"/>
    <x v="5"/>
    <x v="1"/>
    <n v="0"/>
    <n v="0"/>
    <n v="0"/>
    <n v="0"/>
    <x v="0"/>
    <x v="0"/>
    <x v="0"/>
    <s v="NA"/>
    <x v="5"/>
    <s v="Gujarat Lions"/>
  </r>
  <r>
    <n v="980945"/>
    <x v="1"/>
    <x v="12"/>
    <x v="5"/>
    <x v="350"/>
    <x v="320"/>
    <x v="5"/>
    <x v="0"/>
    <n v="0"/>
    <n v="1"/>
    <n v="0"/>
    <n v="0"/>
    <x v="0"/>
    <x v="0"/>
    <x v="0"/>
    <s v="NA"/>
    <x v="5"/>
    <s v="Gujarat Lions"/>
  </r>
  <r>
    <n v="980945"/>
    <x v="1"/>
    <x v="12"/>
    <x v="0"/>
    <x v="322"/>
    <x v="346"/>
    <x v="5"/>
    <x v="0"/>
    <n v="0"/>
    <n v="1"/>
    <n v="0"/>
    <n v="0"/>
    <x v="0"/>
    <x v="0"/>
    <x v="0"/>
    <s v="NA"/>
    <x v="5"/>
    <s v="Gujarat Lions"/>
  </r>
  <r>
    <n v="980945"/>
    <x v="1"/>
    <x v="12"/>
    <x v="3"/>
    <x v="322"/>
    <x v="346"/>
    <x v="5"/>
    <x v="0"/>
    <n v="0"/>
    <n v="1"/>
    <n v="0"/>
    <n v="0"/>
    <x v="0"/>
    <x v="0"/>
    <x v="0"/>
    <s v="NA"/>
    <x v="5"/>
    <s v="Gujarat Lions"/>
  </r>
  <r>
    <n v="980947"/>
    <x v="0"/>
    <x v="1"/>
    <x v="3"/>
    <x v="45"/>
    <x v="31"/>
    <x v="40"/>
    <x v="0"/>
    <n v="0"/>
    <n v="1"/>
    <n v="0"/>
    <n v="0"/>
    <x v="0"/>
    <x v="0"/>
    <x v="0"/>
    <s v="NA"/>
    <x v="0"/>
    <s v="Mumbai Indians"/>
  </r>
  <r>
    <n v="980947"/>
    <x v="0"/>
    <x v="1"/>
    <x v="4"/>
    <x v="32"/>
    <x v="45"/>
    <x v="40"/>
    <x v="0"/>
    <n v="0"/>
    <n v="1"/>
    <n v="0"/>
    <n v="0"/>
    <x v="0"/>
    <x v="0"/>
    <x v="0"/>
    <s v="NA"/>
    <x v="0"/>
    <s v="Mumbai Indians"/>
  </r>
  <r>
    <n v="980947"/>
    <x v="0"/>
    <x v="1"/>
    <x v="5"/>
    <x v="45"/>
    <x v="31"/>
    <x v="40"/>
    <x v="1"/>
    <n v="0"/>
    <n v="0"/>
    <n v="0"/>
    <n v="1"/>
    <x v="1"/>
    <x v="36"/>
    <x v="286"/>
    <s v="NA"/>
    <x v="0"/>
    <s v="Mumbai Indians"/>
  </r>
  <r>
    <n v="980947"/>
    <x v="0"/>
    <x v="2"/>
    <x v="4"/>
    <x v="32"/>
    <x v="274"/>
    <x v="306"/>
    <x v="1"/>
    <n v="0"/>
    <n v="0"/>
    <n v="0"/>
    <n v="0"/>
    <x v="0"/>
    <x v="0"/>
    <x v="0"/>
    <s v="NA"/>
    <x v="0"/>
    <s v="Mumbai Indians"/>
  </r>
  <r>
    <n v="980947"/>
    <x v="0"/>
    <x v="2"/>
    <x v="5"/>
    <x v="32"/>
    <x v="274"/>
    <x v="306"/>
    <x v="0"/>
    <n v="0"/>
    <n v="1"/>
    <n v="0"/>
    <n v="0"/>
    <x v="0"/>
    <x v="0"/>
    <x v="0"/>
    <s v="NA"/>
    <x v="0"/>
    <s v="Mumbai Indians"/>
  </r>
  <r>
    <n v="980947"/>
    <x v="0"/>
    <x v="2"/>
    <x v="0"/>
    <x v="276"/>
    <x v="31"/>
    <x v="306"/>
    <x v="1"/>
    <n v="0"/>
    <n v="0"/>
    <n v="0"/>
    <n v="1"/>
    <x v="1"/>
    <x v="261"/>
    <x v="13"/>
    <s v="NA"/>
    <x v="0"/>
    <s v="Mumbai Indians"/>
  </r>
  <r>
    <n v="980947"/>
    <x v="0"/>
    <x v="2"/>
    <x v="1"/>
    <x v="307"/>
    <x v="31"/>
    <x v="306"/>
    <x v="0"/>
    <n v="0"/>
    <n v="1"/>
    <n v="0"/>
    <n v="0"/>
    <x v="0"/>
    <x v="0"/>
    <x v="0"/>
    <s v="NA"/>
    <x v="0"/>
    <s v="Mumbai Indians"/>
  </r>
  <r>
    <n v="980947"/>
    <x v="0"/>
    <x v="3"/>
    <x v="2"/>
    <x v="307"/>
    <x v="31"/>
    <x v="40"/>
    <x v="0"/>
    <n v="0"/>
    <n v="1"/>
    <n v="0"/>
    <n v="0"/>
    <x v="0"/>
    <x v="0"/>
    <x v="0"/>
    <s v="NA"/>
    <x v="0"/>
    <s v="Mumbai Indians"/>
  </r>
  <r>
    <n v="980947"/>
    <x v="0"/>
    <x v="3"/>
    <x v="3"/>
    <x v="32"/>
    <x v="305"/>
    <x v="40"/>
    <x v="0"/>
    <n v="0"/>
    <n v="1"/>
    <n v="0"/>
    <n v="0"/>
    <x v="0"/>
    <x v="0"/>
    <x v="0"/>
    <s v="NA"/>
    <x v="0"/>
    <s v="Mumbai Indians"/>
  </r>
  <r>
    <n v="980947"/>
    <x v="0"/>
    <x v="3"/>
    <x v="4"/>
    <x v="307"/>
    <x v="31"/>
    <x v="40"/>
    <x v="0"/>
    <n v="0"/>
    <n v="1"/>
    <n v="0"/>
    <n v="0"/>
    <x v="0"/>
    <x v="0"/>
    <x v="0"/>
    <s v="NA"/>
    <x v="0"/>
    <s v="Mumbai Indians"/>
  </r>
  <r>
    <n v="980947"/>
    <x v="0"/>
    <x v="3"/>
    <x v="5"/>
    <x v="32"/>
    <x v="305"/>
    <x v="40"/>
    <x v="0"/>
    <n v="0"/>
    <n v="1"/>
    <n v="0"/>
    <n v="0"/>
    <x v="0"/>
    <x v="0"/>
    <x v="0"/>
    <s v="NA"/>
    <x v="0"/>
    <s v="Mumbai Indians"/>
  </r>
  <r>
    <n v="980947"/>
    <x v="0"/>
    <x v="3"/>
    <x v="0"/>
    <x v="307"/>
    <x v="31"/>
    <x v="40"/>
    <x v="4"/>
    <n v="0"/>
    <n v="4"/>
    <n v="0"/>
    <n v="0"/>
    <x v="0"/>
    <x v="0"/>
    <x v="0"/>
    <s v="NA"/>
    <x v="0"/>
    <s v="Mumbai Indians"/>
  </r>
  <r>
    <n v="980947"/>
    <x v="0"/>
    <x v="1"/>
    <x v="0"/>
    <x v="32"/>
    <x v="274"/>
    <x v="40"/>
    <x v="0"/>
    <n v="0"/>
    <n v="1"/>
    <n v="0"/>
    <n v="0"/>
    <x v="0"/>
    <x v="0"/>
    <x v="0"/>
    <s v="NA"/>
    <x v="0"/>
    <s v="Mumbai Indians"/>
  </r>
  <r>
    <n v="980947"/>
    <x v="0"/>
    <x v="1"/>
    <x v="1"/>
    <x v="276"/>
    <x v="31"/>
    <x v="40"/>
    <x v="0"/>
    <n v="0"/>
    <n v="1"/>
    <n v="0"/>
    <n v="0"/>
    <x v="0"/>
    <x v="0"/>
    <x v="0"/>
    <s v="NA"/>
    <x v="0"/>
    <s v="Mumbai Indians"/>
  </r>
  <r>
    <n v="980947"/>
    <x v="0"/>
    <x v="2"/>
    <x v="2"/>
    <x v="276"/>
    <x v="31"/>
    <x v="306"/>
    <x v="4"/>
    <n v="0"/>
    <n v="4"/>
    <n v="0"/>
    <n v="0"/>
    <x v="0"/>
    <x v="0"/>
    <x v="0"/>
    <s v="NA"/>
    <x v="0"/>
    <s v="Mumbai Indians"/>
  </r>
  <r>
    <n v="980947"/>
    <x v="0"/>
    <x v="2"/>
    <x v="3"/>
    <x v="276"/>
    <x v="31"/>
    <x v="306"/>
    <x v="0"/>
    <n v="0"/>
    <n v="1"/>
    <n v="0"/>
    <n v="0"/>
    <x v="0"/>
    <x v="0"/>
    <x v="0"/>
    <s v="NA"/>
    <x v="0"/>
    <s v="Mumbai Indians"/>
  </r>
  <r>
    <n v="980947"/>
    <x v="0"/>
    <x v="4"/>
    <x v="5"/>
    <x v="307"/>
    <x v="31"/>
    <x v="320"/>
    <x v="0"/>
    <n v="0"/>
    <n v="1"/>
    <n v="0"/>
    <n v="0"/>
    <x v="0"/>
    <x v="0"/>
    <x v="0"/>
    <s v="NA"/>
    <x v="0"/>
    <s v="Mumbai Indians"/>
  </r>
  <r>
    <n v="980947"/>
    <x v="0"/>
    <x v="4"/>
    <x v="0"/>
    <x v="32"/>
    <x v="305"/>
    <x v="320"/>
    <x v="2"/>
    <n v="0"/>
    <n v="2"/>
    <n v="0"/>
    <n v="0"/>
    <x v="0"/>
    <x v="0"/>
    <x v="0"/>
    <s v="NA"/>
    <x v="0"/>
    <s v="Mumbai Indians"/>
  </r>
  <r>
    <n v="980947"/>
    <x v="0"/>
    <x v="4"/>
    <x v="1"/>
    <x v="32"/>
    <x v="305"/>
    <x v="320"/>
    <x v="0"/>
    <n v="0"/>
    <n v="1"/>
    <n v="0"/>
    <n v="0"/>
    <x v="0"/>
    <x v="0"/>
    <x v="0"/>
    <s v="NA"/>
    <x v="0"/>
    <s v="Mumbai Indians"/>
  </r>
  <r>
    <n v="980947"/>
    <x v="0"/>
    <x v="5"/>
    <x v="2"/>
    <x v="32"/>
    <x v="305"/>
    <x v="40"/>
    <x v="1"/>
    <n v="0"/>
    <n v="0"/>
    <n v="0"/>
    <n v="0"/>
    <x v="0"/>
    <x v="0"/>
    <x v="0"/>
    <s v="NA"/>
    <x v="0"/>
    <s v="Mumbai Indians"/>
  </r>
  <r>
    <n v="980947"/>
    <x v="0"/>
    <x v="5"/>
    <x v="3"/>
    <x v="32"/>
    <x v="305"/>
    <x v="40"/>
    <x v="0"/>
    <n v="0"/>
    <n v="1"/>
    <n v="0"/>
    <n v="0"/>
    <x v="0"/>
    <x v="0"/>
    <x v="0"/>
    <s v="NA"/>
    <x v="0"/>
    <s v="Mumbai Indians"/>
  </r>
  <r>
    <n v="980947"/>
    <x v="0"/>
    <x v="5"/>
    <x v="4"/>
    <x v="307"/>
    <x v="31"/>
    <x v="40"/>
    <x v="0"/>
    <n v="0"/>
    <n v="1"/>
    <n v="0"/>
    <n v="0"/>
    <x v="0"/>
    <x v="0"/>
    <x v="0"/>
    <s v="NA"/>
    <x v="0"/>
    <s v="Mumbai Indians"/>
  </r>
  <r>
    <n v="980947"/>
    <x v="0"/>
    <x v="5"/>
    <x v="5"/>
    <x v="32"/>
    <x v="305"/>
    <x v="40"/>
    <x v="0"/>
    <n v="0"/>
    <n v="1"/>
    <n v="0"/>
    <n v="0"/>
    <x v="0"/>
    <x v="0"/>
    <x v="0"/>
    <s v="NA"/>
    <x v="0"/>
    <s v="Mumbai Indians"/>
  </r>
  <r>
    <n v="980947"/>
    <x v="0"/>
    <x v="5"/>
    <x v="0"/>
    <x v="307"/>
    <x v="31"/>
    <x v="40"/>
    <x v="4"/>
    <n v="0"/>
    <n v="4"/>
    <n v="0"/>
    <n v="0"/>
    <x v="0"/>
    <x v="0"/>
    <x v="0"/>
    <s v="NA"/>
    <x v="0"/>
    <s v="Mumbai Indians"/>
  </r>
  <r>
    <n v="980947"/>
    <x v="0"/>
    <x v="5"/>
    <x v="1"/>
    <x v="307"/>
    <x v="31"/>
    <x v="40"/>
    <x v="0"/>
    <n v="0"/>
    <n v="1"/>
    <n v="0"/>
    <n v="0"/>
    <x v="0"/>
    <x v="0"/>
    <x v="0"/>
    <s v="NA"/>
    <x v="0"/>
    <s v="Mumbai Indians"/>
  </r>
  <r>
    <n v="980947"/>
    <x v="0"/>
    <x v="3"/>
    <x v="1"/>
    <x v="307"/>
    <x v="31"/>
    <x v="40"/>
    <x v="0"/>
    <n v="0"/>
    <n v="1"/>
    <n v="0"/>
    <n v="0"/>
    <x v="0"/>
    <x v="0"/>
    <x v="0"/>
    <s v="NA"/>
    <x v="0"/>
    <s v="Mumbai Indians"/>
  </r>
  <r>
    <n v="980947"/>
    <x v="0"/>
    <x v="4"/>
    <x v="2"/>
    <x v="307"/>
    <x v="31"/>
    <x v="320"/>
    <x v="1"/>
    <n v="0"/>
    <n v="0"/>
    <n v="0"/>
    <n v="0"/>
    <x v="0"/>
    <x v="0"/>
    <x v="0"/>
    <s v="NA"/>
    <x v="0"/>
    <s v="Mumbai Indians"/>
  </r>
  <r>
    <n v="980947"/>
    <x v="0"/>
    <x v="4"/>
    <x v="3"/>
    <x v="307"/>
    <x v="31"/>
    <x v="320"/>
    <x v="0"/>
    <n v="0"/>
    <n v="1"/>
    <n v="0"/>
    <n v="0"/>
    <x v="0"/>
    <x v="0"/>
    <x v="0"/>
    <s v="NA"/>
    <x v="0"/>
    <s v="Mumbai Indians"/>
  </r>
  <r>
    <n v="980947"/>
    <x v="0"/>
    <x v="4"/>
    <x v="4"/>
    <x v="32"/>
    <x v="305"/>
    <x v="320"/>
    <x v="0"/>
    <n v="0"/>
    <n v="1"/>
    <n v="0"/>
    <n v="0"/>
    <x v="0"/>
    <x v="0"/>
    <x v="0"/>
    <s v="NA"/>
    <x v="0"/>
    <s v="Mumbai Indians"/>
  </r>
  <r>
    <n v="980947"/>
    <x v="0"/>
    <x v="0"/>
    <x v="2"/>
    <x v="32"/>
    <x v="45"/>
    <x v="306"/>
    <x v="0"/>
    <n v="0"/>
    <n v="1"/>
    <n v="0"/>
    <n v="0"/>
    <x v="0"/>
    <x v="0"/>
    <x v="0"/>
    <s v="NA"/>
    <x v="0"/>
    <s v="Mumbai Indians"/>
  </r>
  <r>
    <n v="980947"/>
    <x v="0"/>
    <x v="0"/>
    <x v="3"/>
    <x v="45"/>
    <x v="31"/>
    <x v="306"/>
    <x v="0"/>
    <n v="0"/>
    <n v="1"/>
    <n v="0"/>
    <n v="0"/>
    <x v="0"/>
    <x v="0"/>
    <x v="0"/>
    <s v="NA"/>
    <x v="0"/>
    <s v="Mumbai Indians"/>
  </r>
  <r>
    <n v="980947"/>
    <x v="0"/>
    <x v="0"/>
    <x v="4"/>
    <x v="32"/>
    <x v="45"/>
    <x v="306"/>
    <x v="4"/>
    <n v="0"/>
    <n v="4"/>
    <n v="0"/>
    <n v="0"/>
    <x v="0"/>
    <x v="0"/>
    <x v="0"/>
    <s v="NA"/>
    <x v="0"/>
    <s v="Mumbai Indians"/>
  </r>
  <r>
    <n v="980947"/>
    <x v="0"/>
    <x v="0"/>
    <x v="5"/>
    <x v="32"/>
    <x v="45"/>
    <x v="306"/>
    <x v="0"/>
    <n v="0"/>
    <n v="1"/>
    <n v="0"/>
    <n v="0"/>
    <x v="0"/>
    <x v="0"/>
    <x v="0"/>
    <s v="NA"/>
    <x v="0"/>
    <s v="Mumbai Indians"/>
  </r>
  <r>
    <n v="980947"/>
    <x v="0"/>
    <x v="0"/>
    <x v="0"/>
    <x v="45"/>
    <x v="31"/>
    <x v="306"/>
    <x v="0"/>
    <n v="0"/>
    <n v="1"/>
    <n v="0"/>
    <n v="0"/>
    <x v="0"/>
    <x v="0"/>
    <x v="0"/>
    <s v="NA"/>
    <x v="0"/>
    <s v="Mumbai Indians"/>
  </r>
  <r>
    <n v="980947"/>
    <x v="0"/>
    <x v="0"/>
    <x v="1"/>
    <x v="32"/>
    <x v="45"/>
    <x v="306"/>
    <x v="1"/>
    <n v="0"/>
    <n v="0"/>
    <n v="0"/>
    <n v="0"/>
    <x v="0"/>
    <x v="0"/>
    <x v="0"/>
    <s v="NA"/>
    <x v="0"/>
    <s v="Mumbai Indians"/>
  </r>
  <r>
    <n v="980947"/>
    <x v="0"/>
    <x v="1"/>
    <x v="2"/>
    <x v="45"/>
    <x v="31"/>
    <x v="40"/>
    <x v="1"/>
    <n v="0"/>
    <n v="0"/>
    <n v="0"/>
    <n v="0"/>
    <x v="0"/>
    <x v="0"/>
    <x v="0"/>
    <s v="NA"/>
    <x v="0"/>
    <s v="Mumbai Indians"/>
  </r>
  <r>
    <n v="980947"/>
    <x v="0"/>
    <x v="7"/>
    <x v="1"/>
    <x v="334"/>
    <x v="305"/>
    <x v="304"/>
    <x v="0"/>
    <n v="0"/>
    <n v="1"/>
    <n v="0"/>
    <n v="0"/>
    <x v="0"/>
    <x v="0"/>
    <x v="0"/>
    <s v="NA"/>
    <x v="0"/>
    <s v="Mumbai Indians"/>
  </r>
  <r>
    <n v="980947"/>
    <x v="0"/>
    <x v="8"/>
    <x v="2"/>
    <x v="334"/>
    <x v="305"/>
    <x v="251"/>
    <x v="1"/>
    <n v="0"/>
    <n v="0"/>
    <n v="0"/>
    <n v="0"/>
    <x v="0"/>
    <x v="0"/>
    <x v="0"/>
    <s v="NA"/>
    <x v="0"/>
    <s v="Mumbai Indians"/>
  </r>
  <r>
    <n v="980947"/>
    <x v="0"/>
    <x v="8"/>
    <x v="3"/>
    <x v="334"/>
    <x v="305"/>
    <x v="251"/>
    <x v="1"/>
    <n v="0"/>
    <n v="0"/>
    <n v="0"/>
    <n v="0"/>
    <x v="0"/>
    <x v="0"/>
    <x v="0"/>
    <s v="NA"/>
    <x v="0"/>
    <s v="Mumbai Indians"/>
  </r>
  <r>
    <n v="980947"/>
    <x v="0"/>
    <x v="8"/>
    <x v="4"/>
    <x v="334"/>
    <x v="305"/>
    <x v="251"/>
    <x v="0"/>
    <n v="0"/>
    <n v="1"/>
    <n v="0"/>
    <n v="0"/>
    <x v="0"/>
    <x v="0"/>
    <x v="0"/>
    <s v="NA"/>
    <x v="0"/>
    <s v="Mumbai Indians"/>
  </r>
  <r>
    <n v="980947"/>
    <x v="0"/>
    <x v="8"/>
    <x v="5"/>
    <x v="307"/>
    <x v="332"/>
    <x v="251"/>
    <x v="0"/>
    <n v="0"/>
    <n v="1"/>
    <n v="0"/>
    <n v="0"/>
    <x v="0"/>
    <x v="0"/>
    <x v="0"/>
    <s v="NA"/>
    <x v="0"/>
    <s v="Mumbai Indians"/>
  </r>
  <r>
    <n v="980947"/>
    <x v="0"/>
    <x v="8"/>
    <x v="0"/>
    <x v="334"/>
    <x v="305"/>
    <x v="251"/>
    <x v="2"/>
    <n v="0"/>
    <n v="2"/>
    <n v="0"/>
    <n v="0"/>
    <x v="0"/>
    <x v="0"/>
    <x v="0"/>
    <s v="NA"/>
    <x v="0"/>
    <s v="Mumbai Indians"/>
  </r>
  <r>
    <n v="980947"/>
    <x v="0"/>
    <x v="8"/>
    <x v="1"/>
    <x v="334"/>
    <x v="305"/>
    <x v="251"/>
    <x v="1"/>
    <n v="0"/>
    <n v="0"/>
    <n v="0"/>
    <n v="0"/>
    <x v="0"/>
    <x v="0"/>
    <x v="0"/>
    <s v="NA"/>
    <x v="0"/>
    <s v="Mumbai Indians"/>
  </r>
  <r>
    <n v="980947"/>
    <x v="0"/>
    <x v="9"/>
    <x v="2"/>
    <x v="307"/>
    <x v="332"/>
    <x v="184"/>
    <x v="0"/>
    <n v="0"/>
    <n v="1"/>
    <n v="0"/>
    <n v="0"/>
    <x v="0"/>
    <x v="0"/>
    <x v="0"/>
    <s v="NA"/>
    <x v="0"/>
    <s v="Mumbai Indians"/>
  </r>
  <r>
    <n v="980947"/>
    <x v="0"/>
    <x v="9"/>
    <x v="3"/>
    <x v="334"/>
    <x v="305"/>
    <x v="184"/>
    <x v="2"/>
    <n v="0"/>
    <n v="2"/>
    <n v="0"/>
    <n v="0"/>
    <x v="0"/>
    <x v="0"/>
    <x v="0"/>
    <s v="NA"/>
    <x v="0"/>
    <s v="Mumbai Indians"/>
  </r>
  <r>
    <n v="980947"/>
    <x v="0"/>
    <x v="9"/>
    <x v="4"/>
    <x v="334"/>
    <x v="305"/>
    <x v="184"/>
    <x v="1"/>
    <n v="0"/>
    <n v="0"/>
    <n v="0"/>
    <n v="0"/>
    <x v="0"/>
    <x v="0"/>
    <x v="0"/>
    <s v="NA"/>
    <x v="0"/>
    <s v="Mumbai Indians"/>
  </r>
  <r>
    <n v="980947"/>
    <x v="0"/>
    <x v="9"/>
    <x v="5"/>
    <x v="334"/>
    <x v="305"/>
    <x v="184"/>
    <x v="0"/>
    <n v="0"/>
    <n v="1"/>
    <n v="0"/>
    <n v="0"/>
    <x v="0"/>
    <x v="0"/>
    <x v="0"/>
    <s v="NA"/>
    <x v="0"/>
    <s v="Mumbai Indians"/>
  </r>
  <r>
    <n v="980947"/>
    <x v="0"/>
    <x v="9"/>
    <x v="0"/>
    <x v="307"/>
    <x v="332"/>
    <x v="184"/>
    <x v="1"/>
    <n v="0"/>
    <n v="0"/>
    <n v="0"/>
    <n v="1"/>
    <x v="7"/>
    <x v="286"/>
    <x v="0"/>
    <s v="NA"/>
    <x v="0"/>
    <s v="Mumbai Indians"/>
  </r>
  <r>
    <n v="980947"/>
    <x v="0"/>
    <x v="9"/>
    <x v="1"/>
    <x v="336"/>
    <x v="332"/>
    <x v="184"/>
    <x v="1"/>
    <n v="0"/>
    <n v="0"/>
    <n v="0"/>
    <n v="0"/>
    <x v="0"/>
    <x v="0"/>
    <x v="0"/>
    <s v="NA"/>
    <x v="0"/>
    <s v="Mumbai Indians"/>
  </r>
  <r>
    <n v="980947"/>
    <x v="0"/>
    <x v="10"/>
    <x v="2"/>
    <x v="334"/>
    <x v="333"/>
    <x v="251"/>
    <x v="4"/>
    <n v="0"/>
    <n v="4"/>
    <n v="0"/>
    <n v="0"/>
    <x v="0"/>
    <x v="0"/>
    <x v="0"/>
    <s v="NA"/>
    <x v="0"/>
    <s v="Mumbai Indians"/>
  </r>
  <r>
    <n v="980947"/>
    <x v="0"/>
    <x v="10"/>
    <x v="3"/>
    <x v="334"/>
    <x v="333"/>
    <x v="251"/>
    <x v="4"/>
    <n v="0"/>
    <n v="4"/>
    <n v="0"/>
    <n v="0"/>
    <x v="0"/>
    <x v="0"/>
    <x v="0"/>
    <s v="NA"/>
    <x v="0"/>
    <s v="Mumbai Indians"/>
  </r>
  <r>
    <n v="980947"/>
    <x v="0"/>
    <x v="10"/>
    <x v="4"/>
    <x v="334"/>
    <x v="333"/>
    <x v="251"/>
    <x v="1"/>
    <n v="0"/>
    <n v="0"/>
    <n v="0"/>
    <n v="0"/>
    <x v="0"/>
    <x v="0"/>
    <x v="0"/>
    <s v="NA"/>
    <x v="0"/>
    <s v="Mumbai Indians"/>
  </r>
  <r>
    <n v="980947"/>
    <x v="0"/>
    <x v="10"/>
    <x v="5"/>
    <x v="334"/>
    <x v="333"/>
    <x v="251"/>
    <x v="4"/>
    <n v="0"/>
    <n v="4"/>
    <n v="0"/>
    <n v="0"/>
    <x v="0"/>
    <x v="0"/>
    <x v="0"/>
    <s v="NA"/>
    <x v="0"/>
    <s v="Mumbai Indians"/>
  </r>
  <r>
    <n v="980947"/>
    <x v="0"/>
    <x v="10"/>
    <x v="0"/>
    <x v="334"/>
    <x v="333"/>
    <x v="251"/>
    <x v="0"/>
    <n v="0"/>
    <n v="1"/>
    <n v="0"/>
    <n v="0"/>
    <x v="0"/>
    <x v="0"/>
    <x v="0"/>
    <s v="NA"/>
    <x v="0"/>
    <s v="Mumbai Indians"/>
  </r>
  <r>
    <n v="980947"/>
    <x v="0"/>
    <x v="10"/>
    <x v="1"/>
    <x v="336"/>
    <x v="332"/>
    <x v="251"/>
    <x v="1"/>
    <n v="0"/>
    <n v="0"/>
    <n v="0"/>
    <n v="0"/>
    <x v="0"/>
    <x v="0"/>
    <x v="0"/>
    <s v="NA"/>
    <x v="0"/>
    <s v="Mumbai Indians"/>
  </r>
  <r>
    <n v="980947"/>
    <x v="0"/>
    <x v="11"/>
    <x v="2"/>
    <x v="334"/>
    <x v="333"/>
    <x v="184"/>
    <x v="2"/>
    <n v="0"/>
    <n v="2"/>
    <n v="0"/>
    <n v="0"/>
    <x v="0"/>
    <x v="0"/>
    <x v="0"/>
    <s v="NA"/>
    <x v="0"/>
    <s v="Mumbai Indians"/>
  </r>
  <r>
    <n v="980947"/>
    <x v="0"/>
    <x v="11"/>
    <x v="3"/>
    <x v="334"/>
    <x v="333"/>
    <x v="184"/>
    <x v="1"/>
    <n v="0"/>
    <n v="0"/>
    <n v="0"/>
    <n v="1"/>
    <x v="3"/>
    <x v="313"/>
    <x v="0"/>
    <s v="NA"/>
    <x v="0"/>
    <s v="Mumbai Indians"/>
  </r>
  <r>
    <n v="980947"/>
    <x v="0"/>
    <x v="11"/>
    <x v="4"/>
    <x v="30"/>
    <x v="333"/>
    <x v="184"/>
    <x v="4"/>
    <n v="0"/>
    <n v="4"/>
    <n v="0"/>
    <n v="0"/>
    <x v="0"/>
    <x v="0"/>
    <x v="0"/>
    <s v="NA"/>
    <x v="0"/>
    <s v="Mumbai Indians"/>
  </r>
  <r>
    <n v="980947"/>
    <x v="0"/>
    <x v="11"/>
    <x v="5"/>
    <x v="30"/>
    <x v="333"/>
    <x v="184"/>
    <x v="4"/>
    <n v="0"/>
    <n v="4"/>
    <n v="0"/>
    <n v="0"/>
    <x v="0"/>
    <x v="0"/>
    <x v="0"/>
    <s v="NA"/>
    <x v="0"/>
    <s v="Mumbai Indians"/>
  </r>
  <r>
    <n v="980947"/>
    <x v="0"/>
    <x v="11"/>
    <x v="0"/>
    <x v="30"/>
    <x v="333"/>
    <x v="184"/>
    <x v="0"/>
    <n v="0"/>
    <n v="1"/>
    <n v="0"/>
    <n v="0"/>
    <x v="0"/>
    <x v="0"/>
    <x v="0"/>
    <s v="NA"/>
    <x v="0"/>
    <s v="Mumbai Indians"/>
  </r>
  <r>
    <n v="980947"/>
    <x v="0"/>
    <x v="11"/>
    <x v="1"/>
    <x v="336"/>
    <x v="29"/>
    <x v="184"/>
    <x v="2"/>
    <n v="0"/>
    <n v="2"/>
    <n v="0"/>
    <n v="0"/>
    <x v="0"/>
    <x v="0"/>
    <x v="0"/>
    <s v="NA"/>
    <x v="0"/>
    <s v="Mumbai Indians"/>
  </r>
  <r>
    <n v="980947"/>
    <x v="0"/>
    <x v="12"/>
    <x v="2"/>
    <x v="30"/>
    <x v="333"/>
    <x v="304"/>
    <x v="0"/>
    <n v="0"/>
    <n v="1"/>
    <n v="0"/>
    <n v="0"/>
    <x v="0"/>
    <x v="0"/>
    <x v="0"/>
    <s v="NA"/>
    <x v="0"/>
    <s v="Mumbai Indians"/>
  </r>
  <r>
    <n v="980947"/>
    <x v="0"/>
    <x v="12"/>
    <x v="3"/>
    <x v="336"/>
    <x v="29"/>
    <x v="304"/>
    <x v="1"/>
    <n v="0"/>
    <n v="0"/>
    <n v="0"/>
    <n v="0"/>
    <x v="0"/>
    <x v="0"/>
    <x v="0"/>
    <s v="NA"/>
    <x v="0"/>
    <s v="Mumbai Indians"/>
  </r>
  <r>
    <n v="980947"/>
    <x v="0"/>
    <x v="12"/>
    <x v="4"/>
    <x v="336"/>
    <x v="29"/>
    <x v="304"/>
    <x v="0"/>
    <n v="0"/>
    <n v="1"/>
    <n v="0"/>
    <n v="0"/>
    <x v="0"/>
    <x v="0"/>
    <x v="0"/>
    <s v="NA"/>
    <x v="0"/>
    <s v="Mumbai Indians"/>
  </r>
  <r>
    <n v="980947"/>
    <x v="0"/>
    <x v="12"/>
    <x v="5"/>
    <x v="30"/>
    <x v="333"/>
    <x v="304"/>
    <x v="4"/>
    <n v="0"/>
    <n v="4"/>
    <n v="0"/>
    <n v="0"/>
    <x v="0"/>
    <x v="0"/>
    <x v="0"/>
    <s v="NA"/>
    <x v="0"/>
    <s v="Mumbai Indians"/>
  </r>
  <r>
    <n v="980947"/>
    <x v="0"/>
    <x v="6"/>
    <x v="2"/>
    <x v="307"/>
    <x v="31"/>
    <x v="320"/>
    <x v="0"/>
    <n v="0"/>
    <n v="1"/>
    <n v="0"/>
    <n v="0"/>
    <x v="0"/>
    <x v="0"/>
    <x v="0"/>
    <s v="NA"/>
    <x v="0"/>
    <s v="Mumbai Indians"/>
  </r>
  <r>
    <n v="980947"/>
    <x v="0"/>
    <x v="6"/>
    <x v="3"/>
    <x v="32"/>
    <x v="305"/>
    <x v="320"/>
    <x v="3"/>
    <n v="0"/>
    <n v="6"/>
    <n v="0"/>
    <n v="0"/>
    <x v="0"/>
    <x v="0"/>
    <x v="0"/>
    <s v="NA"/>
    <x v="0"/>
    <s v="Mumbai Indians"/>
  </r>
  <r>
    <n v="980947"/>
    <x v="0"/>
    <x v="6"/>
    <x v="4"/>
    <x v="32"/>
    <x v="305"/>
    <x v="320"/>
    <x v="4"/>
    <n v="0"/>
    <n v="4"/>
    <n v="0"/>
    <n v="0"/>
    <x v="0"/>
    <x v="0"/>
    <x v="0"/>
    <s v="NA"/>
    <x v="0"/>
    <s v="Mumbai Indians"/>
  </r>
  <r>
    <n v="980947"/>
    <x v="0"/>
    <x v="6"/>
    <x v="5"/>
    <x v="32"/>
    <x v="305"/>
    <x v="320"/>
    <x v="0"/>
    <n v="0"/>
    <n v="1"/>
    <n v="0"/>
    <n v="0"/>
    <x v="0"/>
    <x v="0"/>
    <x v="0"/>
    <s v="NA"/>
    <x v="0"/>
    <s v="Mumbai Indians"/>
  </r>
  <r>
    <n v="980947"/>
    <x v="0"/>
    <x v="6"/>
    <x v="0"/>
    <x v="307"/>
    <x v="31"/>
    <x v="320"/>
    <x v="0"/>
    <n v="0"/>
    <n v="1"/>
    <n v="0"/>
    <n v="0"/>
    <x v="0"/>
    <x v="0"/>
    <x v="0"/>
    <s v="NA"/>
    <x v="0"/>
    <s v="Mumbai Indians"/>
  </r>
  <r>
    <n v="980947"/>
    <x v="0"/>
    <x v="6"/>
    <x v="1"/>
    <x v="32"/>
    <x v="305"/>
    <x v="320"/>
    <x v="2"/>
    <n v="0"/>
    <n v="2"/>
    <n v="0"/>
    <n v="0"/>
    <x v="0"/>
    <x v="0"/>
    <x v="0"/>
    <s v="NA"/>
    <x v="0"/>
    <s v="Mumbai Indians"/>
  </r>
  <r>
    <n v="980947"/>
    <x v="0"/>
    <x v="7"/>
    <x v="2"/>
    <x v="307"/>
    <x v="31"/>
    <x v="304"/>
    <x v="0"/>
    <n v="0"/>
    <n v="1"/>
    <n v="0"/>
    <n v="0"/>
    <x v="0"/>
    <x v="0"/>
    <x v="0"/>
    <s v="NA"/>
    <x v="0"/>
    <s v="Mumbai Indians"/>
  </r>
  <r>
    <n v="980947"/>
    <x v="0"/>
    <x v="7"/>
    <x v="3"/>
    <x v="32"/>
    <x v="305"/>
    <x v="304"/>
    <x v="4"/>
    <n v="0"/>
    <n v="4"/>
    <n v="0"/>
    <n v="0"/>
    <x v="0"/>
    <x v="0"/>
    <x v="0"/>
    <s v="NA"/>
    <x v="0"/>
    <s v="Mumbai Indians"/>
  </r>
  <r>
    <n v="980947"/>
    <x v="0"/>
    <x v="7"/>
    <x v="4"/>
    <x v="32"/>
    <x v="305"/>
    <x v="304"/>
    <x v="1"/>
    <n v="0"/>
    <n v="0"/>
    <n v="0"/>
    <n v="0"/>
    <x v="0"/>
    <x v="0"/>
    <x v="0"/>
    <s v="NA"/>
    <x v="0"/>
    <s v="Mumbai Indians"/>
  </r>
  <r>
    <n v="980947"/>
    <x v="0"/>
    <x v="7"/>
    <x v="5"/>
    <x v="32"/>
    <x v="305"/>
    <x v="304"/>
    <x v="1"/>
    <n v="0"/>
    <n v="0"/>
    <n v="0"/>
    <n v="0"/>
    <x v="0"/>
    <x v="0"/>
    <x v="0"/>
    <s v="NA"/>
    <x v="0"/>
    <s v="Mumbai Indians"/>
  </r>
  <r>
    <n v="980947"/>
    <x v="0"/>
    <x v="7"/>
    <x v="0"/>
    <x v="32"/>
    <x v="305"/>
    <x v="304"/>
    <x v="1"/>
    <n v="0"/>
    <n v="0"/>
    <n v="0"/>
    <n v="1"/>
    <x v="1"/>
    <x v="59"/>
    <x v="286"/>
    <s v="NA"/>
    <x v="0"/>
    <s v="Mumbai Indians"/>
  </r>
  <r>
    <n v="980947"/>
    <x v="0"/>
    <x v="14"/>
    <x v="2"/>
    <x v="45"/>
    <x v="31"/>
    <x v="184"/>
    <x v="0"/>
    <n v="0"/>
    <n v="1"/>
    <n v="0"/>
    <n v="0"/>
    <x v="0"/>
    <x v="0"/>
    <x v="0"/>
    <s v="NA"/>
    <x v="0"/>
    <s v="Mumbai Indians"/>
  </r>
  <r>
    <n v="980947"/>
    <x v="0"/>
    <x v="14"/>
    <x v="3"/>
    <x v="32"/>
    <x v="45"/>
    <x v="184"/>
    <x v="1"/>
    <n v="0"/>
    <n v="0"/>
    <n v="0"/>
    <n v="0"/>
    <x v="0"/>
    <x v="0"/>
    <x v="0"/>
    <s v="NA"/>
    <x v="0"/>
    <s v="Mumbai Indians"/>
  </r>
  <r>
    <n v="980947"/>
    <x v="0"/>
    <x v="14"/>
    <x v="4"/>
    <x v="32"/>
    <x v="45"/>
    <x v="184"/>
    <x v="1"/>
    <n v="0"/>
    <n v="0"/>
    <n v="0"/>
    <n v="0"/>
    <x v="0"/>
    <x v="0"/>
    <x v="0"/>
    <s v="NA"/>
    <x v="0"/>
    <s v="Mumbai Indians"/>
  </r>
  <r>
    <n v="980947"/>
    <x v="0"/>
    <x v="14"/>
    <x v="5"/>
    <x v="32"/>
    <x v="45"/>
    <x v="184"/>
    <x v="1"/>
    <n v="0"/>
    <n v="0"/>
    <n v="0"/>
    <n v="0"/>
    <x v="0"/>
    <x v="0"/>
    <x v="0"/>
    <s v="NA"/>
    <x v="0"/>
    <s v="Mumbai Indians"/>
  </r>
  <r>
    <n v="980947"/>
    <x v="0"/>
    <x v="14"/>
    <x v="0"/>
    <x v="32"/>
    <x v="45"/>
    <x v="184"/>
    <x v="0"/>
    <n v="0"/>
    <n v="1"/>
    <n v="0"/>
    <n v="0"/>
    <x v="0"/>
    <x v="0"/>
    <x v="0"/>
    <s v="NA"/>
    <x v="0"/>
    <s v="Mumbai Indians"/>
  </r>
  <r>
    <n v="980947"/>
    <x v="0"/>
    <x v="14"/>
    <x v="1"/>
    <x v="45"/>
    <x v="31"/>
    <x v="184"/>
    <x v="2"/>
    <n v="0"/>
    <n v="2"/>
    <n v="0"/>
    <n v="0"/>
    <x v="0"/>
    <x v="0"/>
    <x v="0"/>
    <s v="NA"/>
    <x v="0"/>
    <s v="Mumbai Indians"/>
  </r>
  <r>
    <n v="980947"/>
    <x v="0"/>
    <x v="15"/>
    <x v="2"/>
    <x v="32"/>
    <x v="45"/>
    <x v="304"/>
    <x v="4"/>
    <n v="0"/>
    <n v="4"/>
    <n v="0"/>
    <n v="0"/>
    <x v="0"/>
    <x v="0"/>
    <x v="0"/>
    <s v="NA"/>
    <x v="0"/>
    <s v="Mumbai Indians"/>
  </r>
  <r>
    <n v="980947"/>
    <x v="0"/>
    <x v="15"/>
    <x v="3"/>
    <x v="32"/>
    <x v="45"/>
    <x v="304"/>
    <x v="0"/>
    <n v="0"/>
    <n v="1"/>
    <n v="0"/>
    <n v="0"/>
    <x v="0"/>
    <x v="0"/>
    <x v="0"/>
    <s v="NA"/>
    <x v="0"/>
    <s v="Mumbai Indians"/>
  </r>
  <r>
    <n v="980947"/>
    <x v="0"/>
    <x v="15"/>
    <x v="4"/>
    <x v="45"/>
    <x v="31"/>
    <x v="304"/>
    <x v="6"/>
    <n v="0"/>
    <n v="3"/>
    <n v="0"/>
    <n v="0"/>
    <x v="0"/>
    <x v="0"/>
    <x v="0"/>
    <s v="NA"/>
    <x v="0"/>
    <s v="Mumbai Indians"/>
  </r>
  <r>
    <n v="980947"/>
    <x v="0"/>
    <x v="15"/>
    <x v="5"/>
    <x v="32"/>
    <x v="45"/>
    <x v="304"/>
    <x v="1"/>
    <n v="0"/>
    <n v="0"/>
    <n v="0"/>
    <n v="0"/>
    <x v="0"/>
    <x v="0"/>
    <x v="0"/>
    <s v="NA"/>
    <x v="0"/>
    <s v="Mumbai Indians"/>
  </r>
  <r>
    <n v="980947"/>
    <x v="0"/>
    <x v="15"/>
    <x v="0"/>
    <x v="32"/>
    <x v="45"/>
    <x v="304"/>
    <x v="2"/>
    <n v="0"/>
    <n v="2"/>
    <n v="0"/>
    <n v="0"/>
    <x v="0"/>
    <x v="0"/>
    <x v="0"/>
    <s v="NA"/>
    <x v="0"/>
    <s v="Mumbai Indians"/>
  </r>
  <r>
    <n v="980947"/>
    <x v="0"/>
    <x v="15"/>
    <x v="1"/>
    <x v="32"/>
    <x v="45"/>
    <x v="304"/>
    <x v="0"/>
    <n v="0"/>
    <n v="1"/>
    <n v="0"/>
    <n v="0"/>
    <x v="0"/>
    <x v="0"/>
    <x v="0"/>
    <s v="NA"/>
    <x v="0"/>
    <s v="Mumbai Indians"/>
  </r>
  <r>
    <n v="980947"/>
    <x v="0"/>
    <x v="16"/>
    <x v="2"/>
    <x v="32"/>
    <x v="45"/>
    <x v="184"/>
    <x v="4"/>
    <n v="0"/>
    <n v="4"/>
    <n v="0"/>
    <n v="0"/>
    <x v="0"/>
    <x v="0"/>
    <x v="0"/>
    <s v="NA"/>
    <x v="0"/>
    <s v="Mumbai Indians"/>
  </r>
  <r>
    <n v="980947"/>
    <x v="0"/>
    <x v="16"/>
    <x v="3"/>
    <x v="32"/>
    <x v="45"/>
    <x v="184"/>
    <x v="0"/>
    <n v="0"/>
    <n v="1"/>
    <n v="0"/>
    <n v="0"/>
    <x v="0"/>
    <x v="0"/>
    <x v="0"/>
    <s v="NA"/>
    <x v="0"/>
    <s v="Mumbai Indians"/>
  </r>
  <r>
    <n v="980947"/>
    <x v="0"/>
    <x v="16"/>
    <x v="4"/>
    <x v="45"/>
    <x v="31"/>
    <x v="184"/>
    <x v="4"/>
    <n v="0"/>
    <n v="4"/>
    <n v="0"/>
    <n v="0"/>
    <x v="0"/>
    <x v="0"/>
    <x v="0"/>
    <s v="NA"/>
    <x v="0"/>
    <s v="Mumbai Indians"/>
  </r>
  <r>
    <n v="980947"/>
    <x v="0"/>
    <x v="16"/>
    <x v="5"/>
    <x v="45"/>
    <x v="31"/>
    <x v="184"/>
    <x v="6"/>
    <n v="0"/>
    <n v="3"/>
    <n v="0"/>
    <n v="0"/>
    <x v="0"/>
    <x v="0"/>
    <x v="0"/>
    <s v="NA"/>
    <x v="0"/>
    <s v="Mumbai Indians"/>
  </r>
  <r>
    <n v="980947"/>
    <x v="0"/>
    <x v="16"/>
    <x v="0"/>
    <x v="32"/>
    <x v="45"/>
    <x v="184"/>
    <x v="4"/>
    <n v="0"/>
    <n v="4"/>
    <n v="0"/>
    <n v="0"/>
    <x v="0"/>
    <x v="0"/>
    <x v="0"/>
    <s v="NA"/>
    <x v="0"/>
    <s v="Mumbai Indians"/>
  </r>
  <r>
    <n v="980947"/>
    <x v="0"/>
    <x v="16"/>
    <x v="1"/>
    <x v="32"/>
    <x v="45"/>
    <x v="184"/>
    <x v="0"/>
    <n v="0"/>
    <n v="1"/>
    <n v="0"/>
    <n v="0"/>
    <x v="0"/>
    <x v="0"/>
    <x v="0"/>
    <s v="NA"/>
    <x v="0"/>
    <s v="Mumbai Indians"/>
  </r>
  <r>
    <n v="980947"/>
    <x v="0"/>
    <x v="17"/>
    <x v="2"/>
    <x v="32"/>
    <x v="45"/>
    <x v="304"/>
    <x v="0"/>
    <n v="0"/>
    <n v="1"/>
    <n v="0"/>
    <n v="0"/>
    <x v="0"/>
    <x v="0"/>
    <x v="0"/>
    <s v="NA"/>
    <x v="0"/>
    <s v="Mumbai Indians"/>
  </r>
  <r>
    <n v="980947"/>
    <x v="0"/>
    <x v="17"/>
    <x v="3"/>
    <x v="45"/>
    <x v="31"/>
    <x v="304"/>
    <x v="0"/>
    <n v="0"/>
    <n v="1"/>
    <n v="0"/>
    <n v="0"/>
    <x v="0"/>
    <x v="0"/>
    <x v="0"/>
    <s v="NA"/>
    <x v="0"/>
    <s v="Mumbai Indians"/>
  </r>
  <r>
    <n v="980947"/>
    <x v="0"/>
    <x v="17"/>
    <x v="4"/>
    <x v="32"/>
    <x v="45"/>
    <x v="304"/>
    <x v="0"/>
    <n v="0"/>
    <n v="1"/>
    <n v="0"/>
    <n v="0"/>
    <x v="0"/>
    <x v="0"/>
    <x v="0"/>
    <s v="NA"/>
    <x v="0"/>
    <s v="Mumbai Indians"/>
  </r>
  <r>
    <n v="980947"/>
    <x v="0"/>
    <x v="17"/>
    <x v="5"/>
    <x v="45"/>
    <x v="31"/>
    <x v="304"/>
    <x v="2"/>
    <n v="0"/>
    <n v="2"/>
    <n v="0"/>
    <n v="0"/>
    <x v="0"/>
    <x v="0"/>
    <x v="0"/>
    <s v="NA"/>
    <x v="0"/>
    <s v="Mumbai Indians"/>
  </r>
  <r>
    <n v="980947"/>
    <x v="0"/>
    <x v="17"/>
    <x v="0"/>
    <x v="45"/>
    <x v="31"/>
    <x v="304"/>
    <x v="0"/>
    <n v="0"/>
    <n v="1"/>
    <n v="0"/>
    <n v="0"/>
    <x v="0"/>
    <x v="0"/>
    <x v="0"/>
    <s v="NA"/>
    <x v="0"/>
    <s v="Mumbai Indians"/>
  </r>
  <r>
    <n v="980947"/>
    <x v="0"/>
    <x v="17"/>
    <x v="1"/>
    <x v="32"/>
    <x v="45"/>
    <x v="304"/>
    <x v="1"/>
    <n v="0"/>
    <n v="0"/>
    <n v="0"/>
    <n v="0"/>
    <x v="0"/>
    <x v="0"/>
    <x v="0"/>
    <s v="NA"/>
    <x v="0"/>
    <s v="Mumbai Indians"/>
  </r>
  <r>
    <n v="980947"/>
    <x v="0"/>
    <x v="18"/>
    <x v="2"/>
    <x v="45"/>
    <x v="31"/>
    <x v="251"/>
    <x v="1"/>
    <n v="0"/>
    <n v="0"/>
    <n v="0"/>
    <n v="0"/>
    <x v="0"/>
    <x v="0"/>
    <x v="0"/>
    <s v="NA"/>
    <x v="0"/>
    <s v="Mumbai Indians"/>
  </r>
  <r>
    <n v="980947"/>
    <x v="0"/>
    <x v="18"/>
    <x v="3"/>
    <x v="45"/>
    <x v="31"/>
    <x v="251"/>
    <x v="3"/>
    <n v="0"/>
    <n v="6"/>
    <n v="0"/>
    <n v="0"/>
    <x v="0"/>
    <x v="0"/>
    <x v="0"/>
    <s v="NA"/>
    <x v="0"/>
    <s v="Mumbai Indians"/>
  </r>
  <r>
    <n v="980947"/>
    <x v="0"/>
    <x v="18"/>
    <x v="4"/>
    <x v="45"/>
    <x v="31"/>
    <x v="251"/>
    <x v="2"/>
    <n v="0"/>
    <n v="2"/>
    <n v="0"/>
    <n v="0"/>
    <x v="0"/>
    <x v="0"/>
    <x v="0"/>
    <s v="NA"/>
    <x v="0"/>
    <s v="Mumbai Indians"/>
  </r>
  <r>
    <n v="980947"/>
    <x v="0"/>
    <x v="18"/>
    <x v="5"/>
    <x v="45"/>
    <x v="31"/>
    <x v="251"/>
    <x v="1"/>
    <n v="0"/>
    <n v="0"/>
    <n v="0"/>
    <n v="0"/>
    <x v="0"/>
    <x v="0"/>
    <x v="0"/>
    <s v="NA"/>
    <x v="0"/>
    <s v="Mumbai Indians"/>
  </r>
  <r>
    <n v="980947"/>
    <x v="0"/>
    <x v="18"/>
    <x v="0"/>
    <x v="45"/>
    <x v="31"/>
    <x v="251"/>
    <x v="0"/>
    <n v="0"/>
    <n v="1"/>
    <n v="0"/>
    <n v="0"/>
    <x v="0"/>
    <x v="0"/>
    <x v="0"/>
    <s v="NA"/>
    <x v="0"/>
    <s v="Mumbai Indians"/>
  </r>
  <r>
    <n v="980947"/>
    <x v="0"/>
    <x v="18"/>
    <x v="1"/>
    <x v="32"/>
    <x v="45"/>
    <x v="251"/>
    <x v="1"/>
    <n v="1"/>
    <n v="1"/>
    <n v="0"/>
    <n v="0"/>
    <x v="0"/>
    <x v="0"/>
    <x v="0"/>
    <s v="legbyes"/>
    <x v="0"/>
    <s v="Mumbai Indians"/>
  </r>
  <r>
    <n v="980947"/>
    <x v="0"/>
    <x v="19"/>
    <x v="2"/>
    <x v="32"/>
    <x v="45"/>
    <x v="40"/>
    <x v="0"/>
    <n v="0"/>
    <n v="1"/>
    <n v="0"/>
    <n v="0"/>
    <x v="0"/>
    <x v="0"/>
    <x v="0"/>
    <s v="NA"/>
    <x v="0"/>
    <s v="Mumbai Indians"/>
  </r>
  <r>
    <n v="980947"/>
    <x v="0"/>
    <x v="19"/>
    <x v="3"/>
    <x v="45"/>
    <x v="31"/>
    <x v="40"/>
    <x v="3"/>
    <n v="0"/>
    <n v="6"/>
    <n v="0"/>
    <n v="0"/>
    <x v="0"/>
    <x v="0"/>
    <x v="0"/>
    <s v="NA"/>
    <x v="0"/>
    <s v="Mumbai Indians"/>
  </r>
  <r>
    <n v="980947"/>
    <x v="0"/>
    <x v="19"/>
    <x v="4"/>
    <x v="45"/>
    <x v="31"/>
    <x v="40"/>
    <x v="0"/>
    <n v="0"/>
    <n v="1"/>
    <n v="0"/>
    <n v="0"/>
    <x v="0"/>
    <x v="0"/>
    <x v="0"/>
    <s v="NA"/>
    <x v="0"/>
    <s v="Mumbai Indians"/>
  </r>
  <r>
    <n v="980947"/>
    <x v="0"/>
    <x v="19"/>
    <x v="5"/>
    <x v="32"/>
    <x v="45"/>
    <x v="40"/>
    <x v="1"/>
    <n v="0"/>
    <n v="0"/>
    <n v="0"/>
    <n v="0"/>
    <x v="0"/>
    <x v="0"/>
    <x v="0"/>
    <s v="NA"/>
    <x v="0"/>
    <s v="Mumbai Indians"/>
  </r>
  <r>
    <n v="980947"/>
    <x v="0"/>
    <x v="19"/>
    <x v="0"/>
    <x v="32"/>
    <x v="45"/>
    <x v="40"/>
    <x v="2"/>
    <n v="0"/>
    <n v="2"/>
    <n v="0"/>
    <n v="0"/>
    <x v="0"/>
    <x v="0"/>
    <x v="0"/>
    <s v="NA"/>
    <x v="0"/>
    <s v="Mumbai Indians"/>
  </r>
  <r>
    <n v="980947"/>
    <x v="0"/>
    <x v="19"/>
    <x v="1"/>
    <x v="32"/>
    <x v="45"/>
    <x v="40"/>
    <x v="0"/>
    <n v="0"/>
    <n v="1"/>
    <n v="0"/>
    <n v="0"/>
    <x v="0"/>
    <x v="0"/>
    <x v="0"/>
    <s v="NA"/>
    <x v="0"/>
    <s v="Mumbai Indians"/>
  </r>
  <r>
    <n v="980947"/>
    <x v="1"/>
    <x v="19"/>
    <x v="5"/>
    <x v="208"/>
    <x v="69"/>
    <x v="173"/>
    <x v="4"/>
    <n v="0"/>
    <n v="4"/>
    <n v="0"/>
    <n v="0"/>
    <x v="0"/>
    <x v="0"/>
    <x v="0"/>
    <s v="NA"/>
    <x v="6"/>
    <s v="Kolkata Knight Riders"/>
  </r>
  <r>
    <n v="980947"/>
    <x v="1"/>
    <x v="19"/>
    <x v="0"/>
    <x v="208"/>
    <x v="69"/>
    <x v="173"/>
    <x v="4"/>
    <n v="0"/>
    <n v="4"/>
    <n v="0"/>
    <n v="0"/>
    <x v="0"/>
    <x v="0"/>
    <x v="0"/>
    <s v="NA"/>
    <x v="6"/>
    <s v="Kolkata Knight Riders"/>
  </r>
  <r>
    <n v="980947"/>
    <x v="1"/>
    <x v="19"/>
    <x v="1"/>
    <x v="208"/>
    <x v="69"/>
    <x v="173"/>
    <x v="1"/>
    <n v="0"/>
    <n v="0"/>
    <n v="0"/>
    <n v="0"/>
    <x v="0"/>
    <x v="0"/>
    <x v="0"/>
    <s v="NA"/>
    <x v="6"/>
    <s v="Kolkata Knight Riders"/>
  </r>
  <r>
    <n v="980947"/>
    <x v="1"/>
    <x v="0"/>
    <x v="2"/>
    <x v="61"/>
    <x v="206"/>
    <x v="200"/>
    <x v="0"/>
    <n v="0"/>
    <n v="1"/>
    <n v="0"/>
    <n v="0"/>
    <x v="0"/>
    <x v="0"/>
    <x v="0"/>
    <s v="NA"/>
    <x v="6"/>
    <s v="Kolkata Knight Riders"/>
  </r>
  <r>
    <n v="980947"/>
    <x v="1"/>
    <x v="0"/>
    <x v="3"/>
    <x v="208"/>
    <x v="69"/>
    <x v="200"/>
    <x v="0"/>
    <n v="0"/>
    <n v="1"/>
    <n v="0"/>
    <n v="0"/>
    <x v="0"/>
    <x v="0"/>
    <x v="0"/>
    <s v="NA"/>
    <x v="6"/>
    <s v="Kolkata Knight Riders"/>
  </r>
  <r>
    <n v="980947"/>
    <x v="1"/>
    <x v="0"/>
    <x v="4"/>
    <x v="61"/>
    <x v="206"/>
    <x v="200"/>
    <x v="0"/>
    <n v="0"/>
    <n v="1"/>
    <n v="0"/>
    <n v="0"/>
    <x v="0"/>
    <x v="0"/>
    <x v="0"/>
    <s v="NA"/>
    <x v="6"/>
    <s v="Kolkata Knight Riders"/>
  </r>
  <r>
    <n v="980947"/>
    <x v="1"/>
    <x v="0"/>
    <x v="5"/>
    <x v="208"/>
    <x v="69"/>
    <x v="200"/>
    <x v="1"/>
    <n v="0"/>
    <n v="0"/>
    <n v="0"/>
    <n v="0"/>
    <x v="0"/>
    <x v="0"/>
    <x v="0"/>
    <s v="NA"/>
    <x v="6"/>
    <s v="Kolkata Knight Riders"/>
  </r>
  <r>
    <n v="980947"/>
    <x v="1"/>
    <x v="0"/>
    <x v="0"/>
    <x v="208"/>
    <x v="69"/>
    <x v="200"/>
    <x v="1"/>
    <n v="0"/>
    <n v="0"/>
    <n v="0"/>
    <n v="1"/>
    <x v="1"/>
    <x v="200"/>
    <x v="610"/>
    <s v="NA"/>
    <x v="6"/>
    <s v="Kolkata Knight Riders"/>
  </r>
  <r>
    <n v="980947"/>
    <x v="1"/>
    <x v="0"/>
    <x v="1"/>
    <x v="61"/>
    <x v="410"/>
    <x v="200"/>
    <x v="0"/>
    <n v="0"/>
    <n v="1"/>
    <n v="0"/>
    <n v="0"/>
    <x v="0"/>
    <x v="0"/>
    <x v="0"/>
    <s v="NA"/>
    <x v="6"/>
    <s v="Kolkata Knight Riders"/>
  </r>
  <r>
    <n v="980947"/>
    <x v="1"/>
    <x v="1"/>
    <x v="2"/>
    <x v="61"/>
    <x v="410"/>
    <x v="152"/>
    <x v="0"/>
    <n v="0"/>
    <n v="1"/>
    <n v="0"/>
    <n v="0"/>
    <x v="0"/>
    <x v="0"/>
    <x v="0"/>
    <s v="NA"/>
    <x v="6"/>
    <s v="Kolkata Knight Riders"/>
  </r>
  <r>
    <n v="980947"/>
    <x v="1"/>
    <x v="1"/>
    <x v="3"/>
    <x v="413"/>
    <x v="69"/>
    <x v="152"/>
    <x v="4"/>
    <n v="0"/>
    <n v="4"/>
    <n v="0"/>
    <n v="0"/>
    <x v="0"/>
    <x v="0"/>
    <x v="0"/>
    <s v="NA"/>
    <x v="6"/>
    <s v="Kolkata Knight Riders"/>
  </r>
  <r>
    <n v="980947"/>
    <x v="1"/>
    <x v="1"/>
    <x v="4"/>
    <x v="413"/>
    <x v="69"/>
    <x v="152"/>
    <x v="0"/>
    <n v="0"/>
    <n v="1"/>
    <n v="0"/>
    <n v="0"/>
    <x v="0"/>
    <x v="0"/>
    <x v="0"/>
    <s v="NA"/>
    <x v="6"/>
    <s v="Kolkata Knight Riders"/>
  </r>
  <r>
    <n v="980947"/>
    <x v="1"/>
    <x v="1"/>
    <x v="5"/>
    <x v="61"/>
    <x v="410"/>
    <x v="152"/>
    <x v="1"/>
    <n v="0"/>
    <n v="0"/>
    <n v="0"/>
    <n v="0"/>
    <x v="0"/>
    <x v="0"/>
    <x v="0"/>
    <s v="NA"/>
    <x v="6"/>
    <s v="Kolkata Knight Riders"/>
  </r>
  <r>
    <n v="980947"/>
    <x v="1"/>
    <x v="1"/>
    <x v="0"/>
    <x v="61"/>
    <x v="410"/>
    <x v="152"/>
    <x v="0"/>
    <n v="0"/>
    <n v="1"/>
    <n v="0"/>
    <n v="0"/>
    <x v="0"/>
    <x v="0"/>
    <x v="0"/>
    <s v="NA"/>
    <x v="6"/>
    <s v="Kolkata Knight Riders"/>
  </r>
  <r>
    <n v="980947"/>
    <x v="1"/>
    <x v="1"/>
    <x v="1"/>
    <x v="413"/>
    <x v="69"/>
    <x v="152"/>
    <x v="1"/>
    <n v="0"/>
    <n v="0"/>
    <n v="0"/>
    <n v="0"/>
    <x v="0"/>
    <x v="0"/>
    <x v="0"/>
    <s v="NA"/>
    <x v="6"/>
    <s v="Kolkata Knight Riders"/>
  </r>
  <r>
    <n v="980947"/>
    <x v="1"/>
    <x v="2"/>
    <x v="2"/>
    <x v="61"/>
    <x v="410"/>
    <x v="231"/>
    <x v="0"/>
    <n v="0"/>
    <n v="1"/>
    <n v="0"/>
    <n v="0"/>
    <x v="0"/>
    <x v="0"/>
    <x v="0"/>
    <s v="NA"/>
    <x v="6"/>
    <s v="Kolkata Knight Riders"/>
  </r>
  <r>
    <n v="980947"/>
    <x v="1"/>
    <x v="2"/>
    <x v="3"/>
    <x v="413"/>
    <x v="69"/>
    <x v="231"/>
    <x v="0"/>
    <n v="0"/>
    <n v="1"/>
    <n v="0"/>
    <n v="0"/>
    <x v="0"/>
    <x v="0"/>
    <x v="0"/>
    <s v="NA"/>
    <x v="6"/>
    <s v="Kolkata Knight Riders"/>
  </r>
  <r>
    <n v="980947"/>
    <x v="1"/>
    <x v="2"/>
    <x v="4"/>
    <x v="61"/>
    <x v="410"/>
    <x v="231"/>
    <x v="1"/>
    <n v="0"/>
    <n v="0"/>
    <n v="0"/>
    <n v="0"/>
    <x v="0"/>
    <x v="0"/>
    <x v="0"/>
    <s v="NA"/>
    <x v="6"/>
    <s v="Kolkata Knight Riders"/>
  </r>
  <r>
    <n v="980947"/>
    <x v="1"/>
    <x v="2"/>
    <x v="5"/>
    <x v="61"/>
    <x v="410"/>
    <x v="231"/>
    <x v="1"/>
    <n v="0"/>
    <n v="0"/>
    <n v="0"/>
    <n v="0"/>
    <x v="0"/>
    <x v="0"/>
    <x v="0"/>
    <s v="NA"/>
    <x v="6"/>
    <s v="Kolkata Knight Riders"/>
  </r>
  <r>
    <n v="980947"/>
    <x v="1"/>
    <x v="2"/>
    <x v="0"/>
    <x v="61"/>
    <x v="410"/>
    <x v="231"/>
    <x v="0"/>
    <n v="0"/>
    <n v="1"/>
    <n v="0"/>
    <n v="0"/>
    <x v="0"/>
    <x v="0"/>
    <x v="0"/>
    <s v="NA"/>
    <x v="6"/>
    <s v="Kolkata Knight Riders"/>
  </r>
  <r>
    <n v="980947"/>
    <x v="1"/>
    <x v="2"/>
    <x v="1"/>
    <x v="413"/>
    <x v="69"/>
    <x v="231"/>
    <x v="1"/>
    <n v="0"/>
    <n v="0"/>
    <n v="0"/>
    <n v="1"/>
    <x v="3"/>
    <x v="395"/>
    <x v="0"/>
    <s v="NA"/>
    <x v="6"/>
    <s v="Kolkata Knight Riders"/>
  </r>
  <r>
    <n v="980947"/>
    <x v="1"/>
    <x v="3"/>
    <x v="2"/>
    <x v="61"/>
    <x v="404"/>
    <x v="238"/>
    <x v="0"/>
    <n v="0"/>
    <n v="1"/>
    <n v="0"/>
    <n v="0"/>
    <x v="0"/>
    <x v="0"/>
    <x v="0"/>
    <s v="NA"/>
    <x v="6"/>
    <s v="Kolkata Knight Riders"/>
  </r>
  <r>
    <n v="980947"/>
    <x v="1"/>
    <x v="3"/>
    <x v="3"/>
    <x v="407"/>
    <x v="69"/>
    <x v="238"/>
    <x v="1"/>
    <n v="0"/>
    <n v="0"/>
    <n v="0"/>
    <n v="0"/>
    <x v="0"/>
    <x v="0"/>
    <x v="0"/>
    <s v="NA"/>
    <x v="6"/>
    <s v="Kolkata Knight Riders"/>
  </r>
  <r>
    <n v="980947"/>
    <x v="1"/>
    <x v="3"/>
    <x v="4"/>
    <x v="407"/>
    <x v="69"/>
    <x v="238"/>
    <x v="0"/>
    <n v="0"/>
    <n v="1"/>
    <n v="0"/>
    <n v="0"/>
    <x v="0"/>
    <x v="0"/>
    <x v="0"/>
    <s v="NA"/>
    <x v="6"/>
    <s v="Kolkata Knight Riders"/>
  </r>
  <r>
    <n v="980947"/>
    <x v="1"/>
    <x v="3"/>
    <x v="5"/>
    <x v="61"/>
    <x v="404"/>
    <x v="238"/>
    <x v="4"/>
    <n v="0"/>
    <n v="4"/>
    <n v="0"/>
    <n v="0"/>
    <x v="0"/>
    <x v="0"/>
    <x v="0"/>
    <s v="NA"/>
    <x v="6"/>
    <s v="Kolkata Knight Riders"/>
  </r>
  <r>
    <n v="980947"/>
    <x v="1"/>
    <x v="3"/>
    <x v="0"/>
    <x v="61"/>
    <x v="404"/>
    <x v="238"/>
    <x v="1"/>
    <n v="0"/>
    <n v="0"/>
    <n v="0"/>
    <n v="0"/>
    <x v="0"/>
    <x v="0"/>
    <x v="0"/>
    <s v="NA"/>
    <x v="6"/>
    <s v="Kolkata Knight Riders"/>
  </r>
  <r>
    <n v="980947"/>
    <x v="1"/>
    <x v="3"/>
    <x v="1"/>
    <x v="61"/>
    <x v="404"/>
    <x v="238"/>
    <x v="0"/>
    <n v="0"/>
    <n v="1"/>
    <n v="0"/>
    <n v="0"/>
    <x v="0"/>
    <x v="0"/>
    <x v="0"/>
    <s v="NA"/>
    <x v="6"/>
    <s v="Kolkata Knight Riders"/>
  </r>
  <r>
    <n v="980947"/>
    <x v="1"/>
    <x v="4"/>
    <x v="2"/>
    <x v="61"/>
    <x v="404"/>
    <x v="200"/>
    <x v="0"/>
    <n v="0"/>
    <n v="1"/>
    <n v="0"/>
    <n v="0"/>
    <x v="0"/>
    <x v="0"/>
    <x v="0"/>
    <s v="NA"/>
    <x v="6"/>
    <s v="Kolkata Knight Riders"/>
  </r>
  <r>
    <n v="980947"/>
    <x v="1"/>
    <x v="4"/>
    <x v="3"/>
    <x v="407"/>
    <x v="69"/>
    <x v="200"/>
    <x v="0"/>
    <n v="0"/>
    <n v="1"/>
    <n v="0"/>
    <n v="0"/>
    <x v="0"/>
    <x v="0"/>
    <x v="0"/>
    <s v="NA"/>
    <x v="6"/>
    <s v="Kolkata Knight Riders"/>
  </r>
  <r>
    <n v="980947"/>
    <x v="1"/>
    <x v="4"/>
    <x v="4"/>
    <x v="61"/>
    <x v="404"/>
    <x v="200"/>
    <x v="0"/>
    <n v="0"/>
    <n v="1"/>
    <n v="0"/>
    <n v="0"/>
    <x v="0"/>
    <x v="0"/>
    <x v="0"/>
    <s v="NA"/>
    <x v="6"/>
    <s v="Kolkata Knight Riders"/>
  </r>
  <r>
    <n v="980947"/>
    <x v="1"/>
    <x v="4"/>
    <x v="5"/>
    <x v="407"/>
    <x v="69"/>
    <x v="200"/>
    <x v="2"/>
    <n v="0"/>
    <n v="2"/>
    <n v="0"/>
    <n v="0"/>
    <x v="0"/>
    <x v="0"/>
    <x v="0"/>
    <s v="NA"/>
    <x v="6"/>
    <s v="Kolkata Knight Riders"/>
  </r>
  <r>
    <n v="980947"/>
    <x v="1"/>
    <x v="4"/>
    <x v="0"/>
    <x v="407"/>
    <x v="69"/>
    <x v="200"/>
    <x v="1"/>
    <n v="0"/>
    <n v="0"/>
    <n v="0"/>
    <n v="0"/>
    <x v="0"/>
    <x v="0"/>
    <x v="0"/>
    <s v="NA"/>
    <x v="6"/>
    <s v="Kolkata Knight Riders"/>
  </r>
  <r>
    <n v="980947"/>
    <x v="1"/>
    <x v="4"/>
    <x v="1"/>
    <x v="407"/>
    <x v="69"/>
    <x v="200"/>
    <x v="0"/>
    <n v="0"/>
    <n v="1"/>
    <n v="0"/>
    <n v="0"/>
    <x v="0"/>
    <x v="0"/>
    <x v="0"/>
    <s v="NA"/>
    <x v="6"/>
    <s v="Kolkata Knight Riders"/>
  </r>
  <r>
    <n v="980947"/>
    <x v="1"/>
    <x v="5"/>
    <x v="2"/>
    <x v="407"/>
    <x v="69"/>
    <x v="238"/>
    <x v="4"/>
    <n v="0"/>
    <n v="4"/>
    <n v="0"/>
    <n v="0"/>
    <x v="0"/>
    <x v="0"/>
    <x v="0"/>
    <s v="NA"/>
    <x v="6"/>
    <s v="Kolkata Knight Riders"/>
  </r>
  <r>
    <n v="980947"/>
    <x v="1"/>
    <x v="5"/>
    <x v="3"/>
    <x v="407"/>
    <x v="69"/>
    <x v="238"/>
    <x v="0"/>
    <n v="0"/>
    <n v="1"/>
    <n v="0"/>
    <n v="0"/>
    <x v="0"/>
    <x v="0"/>
    <x v="0"/>
    <s v="NA"/>
    <x v="6"/>
    <s v="Kolkata Knight Riders"/>
  </r>
  <r>
    <n v="980947"/>
    <x v="1"/>
    <x v="5"/>
    <x v="4"/>
    <x v="61"/>
    <x v="404"/>
    <x v="238"/>
    <x v="4"/>
    <n v="0"/>
    <n v="4"/>
    <n v="0"/>
    <n v="0"/>
    <x v="0"/>
    <x v="0"/>
    <x v="0"/>
    <s v="NA"/>
    <x v="6"/>
    <s v="Kolkata Knight Riders"/>
  </r>
  <r>
    <n v="980947"/>
    <x v="1"/>
    <x v="5"/>
    <x v="5"/>
    <x v="61"/>
    <x v="404"/>
    <x v="238"/>
    <x v="1"/>
    <n v="0"/>
    <n v="0"/>
    <n v="0"/>
    <n v="0"/>
    <x v="0"/>
    <x v="0"/>
    <x v="0"/>
    <s v="NA"/>
    <x v="6"/>
    <s v="Kolkata Knight Riders"/>
  </r>
  <r>
    <n v="980947"/>
    <x v="1"/>
    <x v="5"/>
    <x v="0"/>
    <x v="61"/>
    <x v="404"/>
    <x v="238"/>
    <x v="0"/>
    <n v="0"/>
    <n v="1"/>
    <n v="0"/>
    <n v="0"/>
    <x v="0"/>
    <x v="0"/>
    <x v="0"/>
    <s v="NA"/>
    <x v="6"/>
    <s v="Kolkata Knight Riders"/>
  </r>
  <r>
    <n v="980947"/>
    <x v="1"/>
    <x v="5"/>
    <x v="1"/>
    <x v="407"/>
    <x v="69"/>
    <x v="238"/>
    <x v="0"/>
    <n v="0"/>
    <n v="1"/>
    <n v="0"/>
    <n v="0"/>
    <x v="0"/>
    <x v="0"/>
    <x v="0"/>
    <s v="NA"/>
    <x v="6"/>
    <s v="Kolkata Knight Riders"/>
  </r>
  <r>
    <n v="980947"/>
    <x v="1"/>
    <x v="6"/>
    <x v="2"/>
    <x v="407"/>
    <x v="69"/>
    <x v="231"/>
    <x v="1"/>
    <n v="0"/>
    <n v="0"/>
    <n v="0"/>
    <n v="0"/>
    <x v="0"/>
    <x v="0"/>
    <x v="0"/>
    <s v="NA"/>
    <x v="6"/>
    <s v="Kolkata Knight Riders"/>
  </r>
  <r>
    <n v="980947"/>
    <x v="1"/>
    <x v="6"/>
    <x v="3"/>
    <x v="407"/>
    <x v="69"/>
    <x v="231"/>
    <x v="1"/>
    <n v="0"/>
    <n v="0"/>
    <n v="0"/>
    <n v="0"/>
    <x v="0"/>
    <x v="0"/>
    <x v="0"/>
    <s v="NA"/>
    <x v="6"/>
    <s v="Kolkata Knight Riders"/>
  </r>
  <r>
    <n v="980947"/>
    <x v="1"/>
    <x v="6"/>
    <x v="4"/>
    <x v="407"/>
    <x v="69"/>
    <x v="231"/>
    <x v="1"/>
    <n v="0"/>
    <n v="0"/>
    <n v="0"/>
    <n v="0"/>
    <x v="0"/>
    <x v="0"/>
    <x v="0"/>
    <s v="NA"/>
    <x v="6"/>
    <s v="Kolkata Knight Riders"/>
  </r>
  <r>
    <n v="980947"/>
    <x v="1"/>
    <x v="6"/>
    <x v="5"/>
    <x v="407"/>
    <x v="69"/>
    <x v="231"/>
    <x v="1"/>
    <n v="0"/>
    <n v="0"/>
    <n v="0"/>
    <n v="0"/>
    <x v="0"/>
    <x v="0"/>
    <x v="0"/>
    <s v="NA"/>
    <x v="6"/>
    <s v="Kolkata Knight Riders"/>
  </r>
  <r>
    <n v="980947"/>
    <x v="1"/>
    <x v="6"/>
    <x v="0"/>
    <x v="407"/>
    <x v="69"/>
    <x v="231"/>
    <x v="4"/>
    <n v="0"/>
    <n v="4"/>
    <n v="0"/>
    <n v="0"/>
    <x v="0"/>
    <x v="0"/>
    <x v="0"/>
    <s v="NA"/>
    <x v="6"/>
    <s v="Kolkata Knight Riders"/>
  </r>
  <r>
    <n v="980947"/>
    <x v="1"/>
    <x v="6"/>
    <x v="1"/>
    <x v="407"/>
    <x v="69"/>
    <x v="231"/>
    <x v="1"/>
    <n v="0"/>
    <n v="0"/>
    <n v="0"/>
    <n v="1"/>
    <x v="1"/>
    <x v="385"/>
    <x v="508"/>
    <s v="NA"/>
    <x v="6"/>
    <s v="Kolkata Knight Riders"/>
  </r>
  <r>
    <n v="980947"/>
    <x v="1"/>
    <x v="7"/>
    <x v="2"/>
    <x v="61"/>
    <x v="220"/>
    <x v="238"/>
    <x v="0"/>
    <n v="0"/>
    <n v="1"/>
    <n v="0"/>
    <n v="0"/>
    <x v="0"/>
    <x v="0"/>
    <x v="0"/>
    <s v="NA"/>
    <x v="6"/>
    <s v="Kolkata Knight Riders"/>
  </r>
  <r>
    <n v="980947"/>
    <x v="1"/>
    <x v="7"/>
    <x v="3"/>
    <x v="223"/>
    <x v="69"/>
    <x v="238"/>
    <x v="1"/>
    <n v="0"/>
    <n v="0"/>
    <n v="0"/>
    <n v="0"/>
    <x v="0"/>
    <x v="0"/>
    <x v="0"/>
    <s v="NA"/>
    <x v="6"/>
    <s v="Kolkata Knight Riders"/>
  </r>
  <r>
    <n v="980947"/>
    <x v="1"/>
    <x v="7"/>
    <x v="4"/>
    <x v="223"/>
    <x v="69"/>
    <x v="238"/>
    <x v="0"/>
    <n v="0"/>
    <n v="1"/>
    <n v="0"/>
    <n v="0"/>
    <x v="0"/>
    <x v="0"/>
    <x v="0"/>
    <s v="NA"/>
    <x v="6"/>
    <s v="Kolkata Knight Riders"/>
  </r>
  <r>
    <n v="980947"/>
    <x v="1"/>
    <x v="7"/>
    <x v="5"/>
    <x v="61"/>
    <x v="220"/>
    <x v="238"/>
    <x v="4"/>
    <n v="0"/>
    <n v="4"/>
    <n v="0"/>
    <n v="0"/>
    <x v="0"/>
    <x v="0"/>
    <x v="0"/>
    <s v="NA"/>
    <x v="6"/>
    <s v="Kolkata Knight Riders"/>
  </r>
  <r>
    <n v="980947"/>
    <x v="1"/>
    <x v="7"/>
    <x v="0"/>
    <x v="61"/>
    <x v="220"/>
    <x v="238"/>
    <x v="1"/>
    <n v="0"/>
    <n v="0"/>
    <n v="0"/>
    <n v="0"/>
    <x v="0"/>
    <x v="0"/>
    <x v="0"/>
    <s v="NA"/>
    <x v="6"/>
    <s v="Kolkata Knight Riders"/>
  </r>
  <r>
    <n v="980947"/>
    <x v="1"/>
    <x v="7"/>
    <x v="1"/>
    <x v="61"/>
    <x v="220"/>
    <x v="238"/>
    <x v="4"/>
    <n v="0"/>
    <n v="4"/>
    <n v="0"/>
    <n v="0"/>
    <x v="0"/>
    <x v="0"/>
    <x v="0"/>
    <s v="NA"/>
    <x v="6"/>
    <s v="Kolkata Knight Riders"/>
  </r>
  <r>
    <n v="980947"/>
    <x v="1"/>
    <x v="8"/>
    <x v="2"/>
    <x v="223"/>
    <x v="69"/>
    <x v="200"/>
    <x v="4"/>
    <n v="0"/>
    <n v="4"/>
    <n v="0"/>
    <n v="0"/>
    <x v="0"/>
    <x v="0"/>
    <x v="0"/>
    <s v="NA"/>
    <x v="6"/>
    <s v="Kolkata Knight Riders"/>
  </r>
  <r>
    <n v="980947"/>
    <x v="1"/>
    <x v="8"/>
    <x v="3"/>
    <x v="223"/>
    <x v="69"/>
    <x v="200"/>
    <x v="0"/>
    <n v="0"/>
    <n v="1"/>
    <n v="0"/>
    <n v="0"/>
    <x v="0"/>
    <x v="0"/>
    <x v="0"/>
    <s v="NA"/>
    <x v="6"/>
    <s v="Kolkata Knight Riders"/>
  </r>
  <r>
    <n v="980947"/>
    <x v="1"/>
    <x v="8"/>
    <x v="4"/>
    <x v="61"/>
    <x v="220"/>
    <x v="200"/>
    <x v="0"/>
    <n v="0"/>
    <n v="1"/>
    <n v="0"/>
    <n v="0"/>
    <x v="0"/>
    <x v="0"/>
    <x v="0"/>
    <s v="NA"/>
    <x v="6"/>
    <s v="Kolkata Knight Riders"/>
  </r>
  <r>
    <n v="980947"/>
    <x v="1"/>
    <x v="8"/>
    <x v="5"/>
    <x v="223"/>
    <x v="69"/>
    <x v="200"/>
    <x v="4"/>
    <n v="0"/>
    <n v="4"/>
    <n v="0"/>
    <n v="0"/>
    <x v="0"/>
    <x v="0"/>
    <x v="0"/>
    <s v="NA"/>
    <x v="6"/>
    <s v="Kolkata Knight Riders"/>
  </r>
  <r>
    <n v="980947"/>
    <x v="1"/>
    <x v="8"/>
    <x v="0"/>
    <x v="223"/>
    <x v="69"/>
    <x v="200"/>
    <x v="1"/>
    <n v="0"/>
    <n v="0"/>
    <n v="0"/>
    <n v="0"/>
    <x v="0"/>
    <x v="0"/>
    <x v="0"/>
    <s v="NA"/>
    <x v="6"/>
    <s v="Kolkata Knight Riders"/>
  </r>
  <r>
    <n v="980947"/>
    <x v="1"/>
    <x v="8"/>
    <x v="1"/>
    <x v="223"/>
    <x v="69"/>
    <x v="200"/>
    <x v="1"/>
    <n v="0"/>
    <n v="0"/>
    <n v="0"/>
    <n v="0"/>
    <x v="0"/>
    <x v="0"/>
    <x v="0"/>
    <s v="NA"/>
    <x v="6"/>
    <s v="Kolkata Knight Riders"/>
  </r>
  <r>
    <n v="980947"/>
    <x v="1"/>
    <x v="9"/>
    <x v="2"/>
    <x v="61"/>
    <x v="220"/>
    <x v="152"/>
    <x v="1"/>
    <n v="0"/>
    <n v="0"/>
    <n v="0"/>
    <n v="0"/>
    <x v="0"/>
    <x v="0"/>
    <x v="0"/>
    <s v="NA"/>
    <x v="6"/>
    <s v="Kolkata Knight Riders"/>
  </r>
  <r>
    <n v="980947"/>
    <x v="1"/>
    <x v="9"/>
    <x v="3"/>
    <x v="61"/>
    <x v="220"/>
    <x v="152"/>
    <x v="0"/>
    <n v="0"/>
    <n v="1"/>
    <n v="0"/>
    <n v="0"/>
    <x v="0"/>
    <x v="0"/>
    <x v="0"/>
    <s v="NA"/>
    <x v="6"/>
    <s v="Kolkata Knight Riders"/>
  </r>
  <r>
    <n v="980947"/>
    <x v="1"/>
    <x v="9"/>
    <x v="4"/>
    <x v="223"/>
    <x v="69"/>
    <x v="152"/>
    <x v="3"/>
    <n v="0"/>
    <n v="6"/>
    <n v="0"/>
    <n v="0"/>
    <x v="0"/>
    <x v="0"/>
    <x v="0"/>
    <s v="NA"/>
    <x v="6"/>
    <s v="Kolkata Knight Riders"/>
  </r>
  <r>
    <n v="980947"/>
    <x v="1"/>
    <x v="9"/>
    <x v="5"/>
    <x v="223"/>
    <x v="69"/>
    <x v="152"/>
    <x v="1"/>
    <n v="1"/>
    <n v="1"/>
    <n v="0"/>
    <n v="0"/>
    <x v="0"/>
    <x v="0"/>
    <x v="0"/>
    <s v="wides"/>
    <x v="6"/>
    <s v="Kolkata Knight Riders"/>
  </r>
  <r>
    <n v="980947"/>
    <x v="1"/>
    <x v="9"/>
    <x v="0"/>
    <x v="223"/>
    <x v="69"/>
    <x v="152"/>
    <x v="3"/>
    <n v="0"/>
    <n v="6"/>
    <n v="0"/>
    <n v="0"/>
    <x v="0"/>
    <x v="0"/>
    <x v="0"/>
    <s v="NA"/>
    <x v="6"/>
    <s v="Kolkata Knight Riders"/>
  </r>
  <r>
    <n v="980947"/>
    <x v="1"/>
    <x v="9"/>
    <x v="1"/>
    <x v="223"/>
    <x v="69"/>
    <x v="152"/>
    <x v="2"/>
    <n v="0"/>
    <n v="2"/>
    <n v="0"/>
    <n v="0"/>
    <x v="0"/>
    <x v="0"/>
    <x v="0"/>
    <s v="NA"/>
    <x v="6"/>
    <s v="Kolkata Knight Riders"/>
  </r>
  <r>
    <n v="980947"/>
    <x v="1"/>
    <x v="9"/>
    <x v="6"/>
    <x v="223"/>
    <x v="69"/>
    <x v="152"/>
    <x v="1"/>
    <n v="1"/>
    <n v="1"/>
    <n v="0"/>
    <n v="0"/>
    <x v="0"/>
    <x v="0"/>
    <x v="0"/>
    <s v="wides"/>
    <x v="6"/>
    <s v="Kolkata Knight Riders"/>
  </r>
  <r>
    <n v="980947"/>
    <x v="1"/>
    <x v="9"/>
    <x v="7"/>
    <x v="223"/>
    <x v="69"/>
    <x v="152"/>
    <x v="3"/>
    <n v="0"/>
    <n v="6"/>
    <n v="0"/>
    <n v="0"/>
    <x v="0"/>
    <x v="0"/>
    <x v="0"/>
    <s v="NA"/>
    <x v="6"/>
    <s v="Kolkata Knight Riders"/>
  </r>
  <r>
    <n v="980947"/>
    <x v="1"/>
    <x v="10"/>
    <x v="2"/>
    <x v="61"/>
    <x v="220"/>
    <x v="231"/>
    <x v="0"/>
    <n v="0"/>
    <n v="1"/>
    <n v="0"/>
    <n v="0"/>
    <x v="0"/>
    <x v="0"/>
    <x v="0"/>
    <s v="NA"/>
    <x v="6"/>
    <s v="Kolkata Knight Riders"/>
  </r>
  <r>
    <n v="980947"/>
    <x v="1"/>
    <x v="10"/>
    <x v="3"/>
    <x v="223"/>
    <x v="69"/>
    <x v="231"/>
    <x v="0"/>
    <n v="0"/>
    <n v="1"/>
    <n v="0"/>
    <n v="0"/>
    <x v="0"/>
    <x v="0"/>
    <x v="0"/>
    <s v="NA"/>
    <x v="6"/>
    <s v="Kolkata Knight Riders"/>
  </r>
  <r>
    <n v="980947"/>
    <x v="1"/>
    <x v="10"/>
    <x v="4"/>
    <x v="61"/>
    <x v="220"/>
    <x v="231"/>
    <x v="1"/>
    <n v="0"/>
    <n v="0"/>
    <n v="0"/>
    <n v="0"/>
    <x v="0"/>
    <x v="0"/>
    <x v="0"/>
    <s v="NA"/>
    <x v="6"/>
    <s v="Kolkata Knight Riders"/>
  </r>
  <r>
    <n v="980947"/>
    <x v="1"/>
    <x v="10"/>
    <x v="5"/>
    <x v="61"/>
    <x v="220"/>
    <x v="231"/>
    <x v="1"/>
    <n v="0"/>
    <n v="0"/>
    <n v="0"/>
    <n v="0"/>
    <x v="0"/>
    <x v="0"/>
    <x v="0"/>
    <s v="NA"/>
    <x v="6"/>
    <s v="Kolkata Knight Riders"/>
  </r>
  <r>
    <n v="980947"/>
    <x v="1"/>
    <x v="10"/>
    <x v="0"/>
    <x v="61"/>
    <x v="220"/>
    <x v="231"/>
    <x v="4"/>
    <n v="0"/>
    <n v="4"/>
    <n v="0"/>
    <n v="0"/>
    <x v="0"/>
    <x v="0"/>
    <x v="0"/>
    <s v="NA"/>
    <x v="6"/>
    <s v="Kolkata Knight Riders"/>
  </r>
  <r>
    <n v="980947"/>
    <x v="1"/>
    <x v="10"/>
    <x v="1"/>
    <x v="61"/>
    <x v="220"/>
    <x v="231"/>
    <x v="0"/>
    <n v="0"/>
    <n v="1"/>
    <n v="0"/>
    <n v="0"/>
    <x v="0"/>
    <x v="0"/>
    <x v="0"/>
    <s v="NA"/>
    <x v="6"/>
    <s v="Kolkata Knight Riders"/>
  </r>
  <r>
    <n v="980947"/>
    <x v="1"/>
    <x v="11"/>
    <x v="2"/>
    <x v="61"/>
    <x v="220"/>
    <x v="173"/>
    <x v="0"/>
    <n v="0"/>
    <n v="1"/>
    <n v="0"/>
    <n v="0"/>
    <x v="0"/>
    <x v="0"/>
    <x v="0"/>
    <s v="NA"/>
    <x v="6"/>
    <s v="Kolkata Knight Riders"/>
  </r>
  <r>
    <n v="980947"/>
    <x v="1"/>
    <x v="11"/>
    <x v="3"/>
    <x v="223"/>
    <x v="69"/>
    <x v="173"/>
    <x v="2"/>
    <n v="0"/>
    <n v="2"/>
    <n v="0"/>
    <n v="0"/>
    <x v="0"/>
    <x v="0"/>
    <x v="0"/>
    <s v="NA"/>
    <x v="6"/>
    <s v="Kolkata Knight Riders"/>
  </r>
  <r>
    <n v="980947"/>
    <x v="1"/>
    <x v="11"/>
    <x v="4"/>
    <x v="223"/>
    <x v="69"/>
    <x v="173"/>
    <x v="1"/>
    <n v="1"/>
    <n v="1"/>
    <n v="0"/>
    <n v="0"/>
    <x v="0"/>
    <x v="0"/>
    <x v="0"/>
    <s v="wides"/>
    <x v="6"/>
    <s v="Kolkata Knight Riders"/>
  </r>
  <r>
    <n v="980947"/>
    <x v="1"/>
    <x v="11"/>
    <x v="5"/>
    <x v="223"/>
    <x v="69"/>
    <x v="173"/>
    <x v="3"/>
    <n v="0"/>
    <n v="6"/>
    <n v="0"/>
    <n v="0"/>
    <x v="0"/>
    <x v="0"/>
    <x v="0"/>
    <s v="NA"/>
    <x v="6"/>
    <s v="Kolkata Knight Riders"/>
  </r>
  <r>
    <n v="980947"/>
    <x v="1"/>
    <x v="11"/>
    <x v="0"/>
    <x v="223"/>
    <x v="69"/>
    <x v="173"/>
    <x v="3"/>
    <n v="0"/>
    <n v="6"/>
    <n v="0"/>
    <n v="0"/>
    <x v="0"/>
    <x v="0"/>
    <x v="0"/>
    <s v="NA"/>
    <x v="6"/>
    <s v="Kolkata Knight Riders"/>
  </r>
  <r>
    <n v="980947"/>
    <x v="1"/>
    <x v="11"/>
    <x v="1"/>
    <x v="223"/>
    <x v="69"/>
    <x v="173"/>
    <x v="1"/>
    <n v="0"/>
    <n v="0"/>
    <n v="0"/>
    <n v="0"/>
    <x v="0"/>
    <x v="0"/>
    <x v="0"/>
    <s v="NA"/>
    <x v="6"/>
    <s v="Kolkata Knight Riders"/>
  </r>
  <r>
    <n v="980947"/>
    <x v="1"/>
    <x v="11"/>
    <x v="6"/>
    <x v="223"/>
    <x v="69"/>
    <x v="173"/>
    <x v="3"/>
    <n v="0"/>
    <n v="6"/>
    <n v="0"/>
    <n v="0"/>
    <x v="0"/>
    <x v="0"/>
    <x v="0"/>
    <s v="NA"/>
    <x v="6"/>
    <s v="Kolkata Knight Riders"/>
  </r>
  <r>
    <n v="980947"/>
    <x v="0"/>
    <x v="12"/>
    <x v="0"/>
    <x v="30"/>
    <x v="333"/>
    <x v="304"/>
    <x v="1"/>
    <n v="0"/>
    <n v="0"/>
    <n v="0"/>
    <n v="0"/>
    <x v="0"/>
    <x v="0"/>
    <x v="0"/>
    <s v="NA"/>
    <x v="0"/>
    <s v="Mumbai Indians"/>
  </r>
  <r>
    <n v="980947"/>
    <x v="0"/>
    <x v="12"/>
    <x v="1"/>
    <x v="30"/>
    <x v="333"/>
    <x v="304"/>
    <x v="4"/>
    <n v="0"/>
    <n v="4"/>
    <n v="0"/>
    <n v="0"/>
    <x v="0"/>
    <x v="0"/>
    <x v="0"/>
    <s v="NA"/>
    <x v="0"/>
    <s v="Mumbai Indians"/>
  </r>
  <r>
    <n v="980947"/>
    <x v="0"/>
    <x v="13"/>
    <x v="2"/>
    <x v="336"/>
    <x v="29"/>
    <x v="251"/>
    <x v="2"/>
    <n v="0"/>
    <n v="2"/>
    <n v="0"/>
    <n v="0"/>
    <x v="0"/>
    <x v="0"/>
    <x v="0"/>
    <s v="NA"/>
    <x v="0"/>
    <s v="Mumbai Indians"/>
  </r>
  <r>
    <n v="980947"/>
    <x v="0"/>
    <x v="13"/>
    <x v="3"/>
    <x v="336"/>
    <x v="29"/>
    <x v="251"/>
    <x v="2"/>
    <n v="0"/>
    <n v="2"/>
    <n v="0"/>
    <n v="0"/>
    <x v="0"/>
    <x v="0"/>
    <x v="0"/>
    <s v="NA"/>
    <x v="0"/>
    <s v="Mumbai Indians"/>
  </r>
  <r>
    <n v="980947"/>
    <x v="0"/>
    <x v="13"/>
    <x v="4"/>
    <x v="336"/>
    <x v="29"/>
    <x v="251"/>
    <x v="2"/>
    <n v="0"/>
    <n v="2"/>
    <n v="0"/>
    <n v="0"/>
    <x v="0"/>
    <x v="0"/>
    <x v="0"/>
    <s v="NA"/>
    <x v="0"/>
    <s v="Mumbai Indians"/>
  </r>
  <r>
    <n v="980947"/>
    <x v="0"/>
    <x v="13"/>
    <x v="5"/>
    <x v="336"/>
    <x v="29"/>
    <x v="251"/>
    <x v="1"/>
    <n v="0"/>
    <n v="0"/>
    <n v="0"/>
    <n v="0"/>
    <x v="0"/>
    <x v="0"/>
    <x v="0"/>
    <s v="NA"/>
    <x v="0"/>
    <s v="Mumbai Indians"/>
  </r>
  <r>
    <n v="980947"/>
    <x v="0"/>
    <x v="13"/>
    <x v="0"/>
    <x v="336"/>
    <x v="29"/>
    <x v="251"/>
    <x v="0"/>
    <n v="0"/>
    <n v="1"/>
    <n v="0"/>
    <n v="0"/>
    <x v="0"/>
    <x v="0"/>
    <x v="0"/>
    <s v="NA"/>
    <x v="0"/>
    <s v="Mumbai Indians"/>
  </r>
  <r>
    <n v="980947"/>
    <x v="0"/>
    <x v="13"/>
    <x v="1"/>
    <x v="30"/>
    <x v="333"/>
    <x v="251"/>
    <x v="0"/>
    <n v="0"/>
    <n v="1"/>
    <n v="0"/>
    <n v="0"/>
    <x v="0"/>
    <x v="0"/>
    <x v="0"/>
    <s v="NA"/>
    <x v="0"/>
    <s v="Mumbai Indians"/>
  </r>
  <r>
    <n v="980947"/>
    <x v="1"/>
    <x v="14"/>
    <x v="2"/>
    <x v="61"/>
    <x v="23"/>
    <x v="173"/>
    <x v="1"/>
    <n v="0"/>
    <n v="0"/>
    <n v="0"/>
    <n v="0"/>
    <x v="0"/>
    <x v="0"/>
    <x v="0"/>
    <s v="NA"/>
    <x v="6"/>
    <s v="Kolkata Knight Riders"/>
  </r>
  <r>
    <n v="980947"/>
    <x v="1"/>
    <x v="14"/>
    <x v="3"/>
    <x v="61"/>
    <x v="23"/>
    <x v="173"/>
    <x v="3"/>
    <n v="0"/>
    <n v="6"/>
    <n v="0"/>
    <n v="0"/>
    <x v="0"/>
    <x v="0"/>
    <x v="0"/>
    <s v="NA"/>
    <x v="6"/>
    <s v="Kolkata Knight Riders"/>
  </r>
  <r>
    <n v="980947"/>
    <x v="1"/>
    <x v="14"/>
    <x v="4"/>
    <x v="61"/>
    <x v="23"/>
    <x v="173"/>
    <x v="1"/>
    <n v="0"/>
    <n v="0"/>
    <n v="0"/>
    <n v="0"/>
    <x v="0"/>
    <x v="0"/>
    <x v="0"/>
    <s v="NA"/>
    <x v="6"/>
    <s v="Kolkata Knight Riders"/>
  </r>
  <r>
    <n v="980947"/>
    <x v="1"/>
    <x v="14"/>
    <x v="5"/>
    <x v="61"/>
    <x v="23"/>
    <x v="173"/>
    <x v="0"/>
    <n v="0"/>
    <n v="1"/>
    <n v="0"/>
    <n v="0"/>
    <x v="0"/>
    <x v="0"/>
    <x v="0"/>
    <s v="NA"/>
    <x v="6"/>
    <s v="Kolkata Knight Riders"/>
  </r>
  <r>
    <n v="980947"/>
    <x v="1"/>
    <x v="14"/>
    <x v="0"/>
    <x v="22"/>
    <x v="69"/>
    <x v="173"/>
    <x v="0"/>
    <n v="0"/>
    <n v="1"/>
    <n v="0"/>
    <n v="0"/>
    <x v="0"/>
    <x v="0"/>
    <x v="0"/>
    <s v="NA"/>
    <x v="6"/>
    <s v="Kolkata Knight Riders"/>
  </r>
  <r>
    <n v="980947"/>
    <x v="1"/>
    <x v="14"/>
    <x v="1"/>
    <x v="61"/>
    <x v="23"/>
    <x v="173"/>
    <x v="1"/>
    <n v="0"/>
    <n v="0"/>
    <n v="0"/>
    <n v="0"/>
    <x v="0"/>
    <x v="0"/>
    <x v="0"/>
    <s v="NA"/>
    <x v="6"/>
    <s v="Kolkata Knight Riders"/>
  </r>
  <r>
    <n v="980947"/>
    <x v="1"/>
    <x v="15"/>
    <x v="2"/>
    <x v="22"/>
    <x v="69"/>
    <x v="161"/>
    <x v="1"/>
    <n v="0"/>
    <n v="0"/>
    <n v="0"/>
    <n v="1"/>
    <x v="1"/>
    <x v="16"/>
    <x v="122"/>
    <s v="NA"/>
    <x v="6"/>
    <s v="Kolkata Knight Riders"/>
  </r>
  <r>
    <n v="980947"/>
    <x v="1"/>
    <x v="15"/>
    <x v="3"/>
    <x v="208"/>
    <x v="69"/>
    <x v="161"/>
    <x v="4"/>
    <n v="0"/>
    <n v="4"/>
    <n v="0"/>
    <n v="0"/>
    <x v="0"/>
    <x v="0"/>
    <x v="0"/>
    <s v="NA"/>
    <x v="6"/>
    <s v="Kolkata Knight Riders"/>
  </r>
  <r>
    <n v="980947"/>
    <x v="1"/>
    <x v="15"/>
    <x v="4"/>
    <x v="208"/>
    <x v="69"/>
    <x v="161"/>
    <x v="1"/>
    <n v="1"/>
    <n v="1"/>
    <n v="0"/>
    <n v="0"/>
    <x v="0"/>
    <x v="0"/>
    <x v="0"/>
    <s v="wides"/>
    <x v="6"/>
    <s v="Kolkata Knight Riders"/>
  </r>
  <r>
    <n v="980947"/>
    <x v="1"/>
    <x v="15"/>
    <x v="5"/>
    <x v="208"/>
    <x v="69"/>
    <x v="161"/>
    <x v="0"/>
    <n v="0"/>
    <n v="1"/>
    <n v="0"/>
    <n v="0"/>
    <x v="0"/>
    <x v="0"/>
    <x v="0"/>
    <s v="NA"/>
    <x v="6"/>
    <s v="Kolkata Knight Riders"/>
  </r>
  <r>
    <n v="980947"/>
    <x v="1"/>
    <x v="15"/>
    <x v="0"/>
    <x v="61"/>
    <x v="206"/>
    <x v="161"/>
    <x v="0"/>
    <n v="0"/>
    <n v="1"/>
    <n v="0"/>
    <n v="0"/>
    <x v="0"/>
    <x v="0"/>
    <x v="0"/>
    <s v="NA"/>
    <x v="6"/>
    <s v="Kolkata Knight Riders"/>
  </r>
  <r>
    <n v="980947"/>
    <x v="1"/>
    <x v="15"/>
    <x v="1"/>
    <x v="208"/>
    <x v="69"/>
    <x v="161"/>
    <x v="1"/>
    <n v="0"/>
    <n v="0"/>
    <n v="0"/>
    <n v="0"/>
    <x v="0"/>
    <x v="0"/>
    <x v="0"/>
    <s v="NA"/>
    <x v="6"/>
    <s v="Kolkata Knight Riders"/>
  </r>
  <r>
    <n v="980947"/>
    <x v="1"/>
    <x v="15"/>
    <x v="6"/>
    <x v="208"/>
    <x v="69"/>
    <x v="161"/>
    <x v="0"/>
    <n v="0"/>
    <n v="1"/>
    <n v="0"/>
    <n v="0"/>
    <x v="0"/>
    <x v="0"/>
    <x v="0"/>
    <s v="NA"/>
    <x v="6"/>
    <s v="Kolkata Knight Riders"/>
  </r>
  <r>
    <n v="980947"/>
    <x v="1"/>
    <x v="16"/>
    <x v="2"/>
    <x v="208"/>
    <x v="69"/>
    <x v="200"/>
    <x v="1"/>
    <n v="0"/>
    <n v="0"/>
    <n v="0"/>
    <n v="0"/>
    <x v="0"/>
    <x v="0"/>
    <x v="0"/>
    <s v="NA"/>
    <x v="6"/>
    <s v="Kolkata Knight Riders"/>
  </r>
  <r>
    <n v="980947"/>
    <x v="1"/>
    <x v="16"/>
    <x v="3"/>
    <x v="208"/>
    <x v="69"/>
    <x v="200"/>
    <x v="1"/>
    <n v="0"/>
    <n v="0"/>
    <n v="0"/>
    <n v="0"/>
    <x v="0"/>
    <x v="0"/>
    <x v="0"/>
    <s v="NA"/>
    <x v="6"/>
    <s v="Kolkata Knight Riders"/>
  </r>
  <r>
    <n v="980947"/>
    <x v="1"/>
    <x v="16"/>
    <x v="4"/>
    <x v="208"/>
    <x v="69"/>
    <x v="200"/>
    <x v="1"/>
    <n v="0"/>
    <n v="0"/>
    <n v="0"/>
    <n v="0"/>
    <x v="0"/>
    <x v="0"/>
    <x v="0"/>
    <s v="NA"/>
    <x v="6"/>
    <s v="Kolkata Knight Riders"/>
  </r>
  <r>
    <n v="980947"/>
    <x v="1"/>
    <x v="16"/>
    <x v="5"/>
    <x v="208"/>
    <x v="69"/>
    <x v="200"/>
    <x v="4"/>
    <n v="0"/>
    <n v="4"/>
    <n v="0"/>
    <n v="0"/>
    <x v="0"/>
    <x v="0"/>
    <x v="0"/>
    <s v="NA"/>
    <x v="6"/>
    <s v="Kolkata Knight Riders"/>
  </r>
  <r>
    <n v="980947"/>
    <x v="1"/>
    <x v="16"/>
    <x v="0"/>
    <x v="208"/>
    <x v="69"/>
    <x v="200"/>
    <x v="3"/>
    <n v="0"/>
    <n v="6"/>
    <n v="0"/>
    <n v="0"/>
    <x v="0"/>
    <x v="0"/>
    <x v="0"/>
    <s v="NA"/>
    <x v="6"/>
    <s v="Kolkata Knight Riders"/>
  </r>
  <r>
    <n v="980947"/>
    <x v="1"/>
    <x v="16"/>
    <x v="1"/>
    <x v="208"/>
    <x v="69"/>
    <x v="200"/>
    <x v="1"/>
    <n v="0"/>
    <n v="0"/>
    <n v="0"/>
    <n v="0"/>
    <x v="0"/>
    <x v="0"/>
    <x v="0"/>
    <s v="NA"/>
    <x v="6"/>
    <s v="Kolkata Knight Riders"/>
  </r>
  <r>
    <n v="980947"/>
    <x v="1"/>
    <x v="17"/>
    <x v="2"/>
    <x v="61"/>
    <x v="206"/>
    <x v="161"/>
    <x v="1"/>
    <n v="0"/>
    <n v="0"/>
    <n v="0"/>
    <n v="0"/>
    <x v="0"/>
    <x v="0"/>
    <x v="0"/>
    <s v="NA"/>
    <x v="6"/>
    <s v="Kolkata Knight Riders"/>
  </r>
  <r>
    <n v="980947"/>
    <x v="1"/>
    <x v="17"/>
    <x v="3"/>
    <x v="61"/>
    <x v="206"/>
    <x v="161"/>
    <x v="1"/>
    <n v="0"/>
    <n v="0"/>
    <n v="0"/>
    <n v="0"/>
    <x v="0"/>
    <x v="0"/>
    <x v="0"/>
    <s v="NA"/>
    <x v="6"/>
    <s v="Kolkata Knight Riders"/>
  </r>
  <r>
    <n v="980947"/>
    <x v="1"/>
    <x v="17"/>
    <x v="4"/>
    <x v="61"/>
    <x v="206"/>
    <x v="161"/>
    <x v="4"/>
    <n v="0"/>
    <n v="4"/>
    <n v="0"/>
    <n v="0"/>
    <x v="0"/>
    <x v="0"/>
    <x v="0"/>
    <s v="NA"/>
    <x v="6"/>
    <s v="Kolkata Knight Riders"/>
  </r>
  <r>
    <n v="980947"/>
    <x v="1"/>
    <x v="17"/>
    <x v="5"/>
    <x v="61"/>
    <x v="206"/>
    <x v="161"/>
    <x v="4"/>
    <n v="0"/>
    <n v="4"/>
    <n v="0"/>
    <n v="0"/>
    <x v="0"/>
    <x v="0"/>
    <x v="0"/>
    <s v="NA"/>
    <x v="6"/>
    <s v="Kolkata Knight Riders"/>
  </r>
  <r>
    <n v="980947"/>
    <x v="1"/>
    <x v="17"/>
    <x v="0"/>
    <x v="61"/>
    <x v="206"/>
    <x v="161"/>
    <x v="0"/>
    <n v="0"/>
    <n v="1"/>
    <n v="0"/>
    <n v="0"/>
    <x v="0"/>
    <x v="0"/>
    <x v="0"/>
    <s v="NA"/>
    <x v="6"/>
    <s v="Kolkata Knight Riders"/>
  </r>
  <r>
    <n v="980947"/>
    <x v="1"/>
    <x v="17"/>
    <x v="1"/>
    <x v="208"/>
    <x v="69"/>
    <x v="161"/>
    <x v="1"/>
    <n v="1"/>
    <n v="1"/>
    <n v="0"/>
    <n v="0"/>
    <x v="0"/>
    <x v="0"/>
    <x v="0"/>
    <s v="wides"/>
    <x v="6"/>
    <s v="Kolkata Knight Riders"/>
  </r>
  <r>
    <n v="980947"/>
    <x v="1"/>
    <x v="17"/>
    <x v="6"/>
    <x v="208"/>
    <x v="69"/>
    <x v="161"/>
    <x v="0"/>
    <n v="0"/>
    <n v="1"/>
    <n v="0"/>
    <n v="0"/>
    <x v="0"/>
    <x v="0"/>
    <x v="0"/>
    <s v="NA"/>
    <x v="6"/>
    <s v="Kolkata Knight Riders"/>
  </r>
  <r>
    <n v="980947"/>
    <x v="1"/>
    <x v="18"/>
    <x v="2"/>
    <x v="208"/>
    <x v="69"/>
    <x v="231"/>
    <x v="0"/>
    <n v="0"/>
    <n v="1"/>
    <n v="0"/>
    <n v="0"/>
    <x v="0"/>
    <x v="0"/>
    <x v="0"/>
    <s v="NA"/>
    <x v="6"/>
    <s v="Kolkata Knight Riders"/>
  </r>
  <r>
    <n v="980947"/>
    <x v="1"/>
    <x v="18"/>
    <x v="3"/>
    <x v="61"/>
    <x v="206"/>
    <x v="231"/>
    <x v="4"/>
    <n v="0"/>
    <n v="4"/>
    <n v="0"/>
    <n v="0"/>
    <x v="0"/>
    <x v="0"/>
    <x v="0"/>
    <s v="NA"/>
    <x v="6"/>
    <s v="Kolkata Knight Riders"/>
  </r>
  <r>
    <n v="980947"/>
    <x v="1"/>
    <x v="18"/>
    <x v="4"/>
    <x v="61"/>
    <x v="206"/>
    <x v="231"/>
    <x v="1"/>
    <n v="0"/>
    <n v="0"/>
    <n v="0"/>
    <n v="0"/>
    <x v="0"/>
    <x v="0"/>
    <x v="0"/>
    <s v="NA"/>
    <x v="6"/>
    <s v="Kolkata Knight Riders"/>
  </r>
  <r>
    <n v="980947"/>
    <x v="1"/>
    <x v="18"/>
    <x v="5"/>
    <x v="61"/>
    <x v="206"/>
    <x v="231"/>
    <x v="0"/>
    <n v="0"/>
    <n v="1"/>
    <n v="0"/>
    <n v="0"/>
    <x v="0"/>
    <x v="0"/>
    <x v="0"/>
    <s v="NA"/>
    <x v="6"/>
    <s v="Kolkata Knight Riders"/>
  </r>
  <r>
    <n v="980947"/>
    <x v="1"/>
    <x v="18"/>
    <x v="0"/>
    <x v="208"/>
    <x v="69"/>
    <x v="231"/>
    <x v="0"/>
    <n v="0"/>
    <n v="1"/>
    <n v="0"/>
    <n v="0"/>
    <x v="0"/>
    <x v="0"/>
    <x v="0"/>
    <s v="NA"/>
    <x v="6"/>
    <s v="Kolkata Knight Riders"/>
  </r>
  <r>
    <n v="980947"/>
    <x v="1"/>
    <x v="18"/>
    <x v="1"/>
    <x v="61"/>
    <x v="206"/>
    <x v="231"/>
    <x v="0"/>
    <n v="0"/>
    <n v="1"/>
    <n v="0"/>
    <n v="0"/>
    <x v="0"/>
    <x v="0"/>
    <x v="0"/>
    <s v="NA"/>
    <x v="6"/>
    <s v="Kolkata Knight Riders"/>
  </r>
  <r>
    <n v="980947"/>
    <x v="1"/>
    <x v="19"/>
    <x v="2"/>
    <x v="61"/>
    <x v="206"/>
    <x v="173"/>
    <x v="3"/>
    <n v="0"/>
    <n v="6"/>
    <n v="0"/>
    <n v="0"/>
    <x v="0"/>
    <x v="0"/>
    <x v="0"/>
    <s v="NA"/>
    <x v="6"/>
    <s v="Kolkata Knight Riders"/>
  </r>
  <r>
    <n v="980947"/>
    <x v="1"/>
    <x v="19"/>
    <x v="3"/>
    <x v="61"/>
    <x v="206"/>
    <x v="173"/>
    <x v="0"/>
    <n v="0"/>
    <n v="1"/>
    <n v="0"/>
    <n v="0"/>
    <x v="0"/>
    <x v="0"/>
    <x v="0"/>
    <s v="NA"/>
    <x v="6"/>
    <s v="Kolkata Knight Riders"/>
  </r>
  <r>
    <n v="980947"/>
    <x v="1"/>
    <x v="19"/>
    <x v="4"/>
    <x v="208"/>
    <x v="69"/>
    <x v="173"/>
    <x v="4"/>
    <n v="0"/>
    <n v="4"/>
    <n v="0"/>
    <n v="0"/>
    <x v="0"/>
    <x v="0"/>
    <x v="0"/>
    <s v="NA"/>
    <x v="6"/>
    <s v="Kolkata Knight Riders"/>
  </r>
  <r>
    <n v="980949"/>
    <x v="1"/>
    <x v="0"/>
    <x v="2"/>
    <x v="147"/>
    <x v="0"/>
    <x v="33"/>
    <x v="3"/>
    <n v="0"/>
    <n v="6"/>
    <n v="0"/>
    <n v="0"/>
    <x v="0"/>
    <x v="0"/>
    <x v="0"/>
    <s v="NA"/>
    <x v="12"/>
    <s v="Rising Pune Supergiants"/>
  </r>
  <r>
    <n v="980949"/>
    <x v="1"/>
    <x v="0"/>
    <x v="3"/>
    <x v="147"/>
    <x v="0"/>
    <x v="33"/>
    <x v="6"/>
    <n v="0"/>
    <n v="3"/>
    <n v="0"/>
    <n v="0"/>
    <x v="0"/>
    <x v="0"/>
    <x v="0"/>
    <s v="NA"/>
    <x v="12"/>
    <s v="Rising Pune Supergiants"/>
  </r>
  <r>
    <n v="980949"/>
    <x v="1"/>
    <x v="0"/>
    <x v="4"/>
    <x v="1"/>
    <x v="145"/>
    <x v="33"/>
    <x v="1"/>
    <n v="0"/>
    <n v="0"/>
    <n v="0"/>
    <n v="0"/>
    <x v="0"/>
    <x v="0"/>
    <x v="0"/>
    <s v="NA"/>
    <x v="12"/>
    <s v="Rising Pune Supergiants"/>
  </r>
  <r>
    <n v="980949"/>
    <x v="1"/>
    <x v="0"/>
    <x v="5"/>
    <x v="1"/>
    <x v="145"/>
    <x v="33"/>
    <x v="0"/>
    <n v="0"/>
    <n v="1"/>
    <n v="0"/>
    <n v="0"/>
    <x v="0"/>
    <x v="0"/>
    <x v="0"/>
    <s v="NA"/>
    <x v="12"/>
    <s v="Rising Pune Supergiants"/>
  </r>
  <r>
    <n v="980949"/>
    <x v="1"/>
    <x v="0"/>
    <x v="0"/>
    <x v="147"/>
    <x v="0"/>
    <x v="33"/>
    <x v="0"/>
    <n v="0"/>
    <n v="1"/>
    <n v="0"/>
    <n v="0"/>
    <x v="0"/>
    <x v="0"/>
    <x v="0"/>
    <s v="NA"/>
    <x v="12"/>
    <s v="Rising Pune Supergiants"/>
  </r>
  <r>
    <n v="980949"/>
    <x v="1"/>
    <x v="0"/>
    <x v="1"/>
    <x v="1"/>
    <x v="145"/>
    <x v="33"/>
    <x v="0"/>
    <n v="0"/>
    <n v="1"/>
    <n v="0"/>
    <n v="0"/>
    <x v="0"/>
    <x v="0"/>
    <x v="0"/>
    <s v="NA"/>
    <x v="12"/>
    <s v="Rising Pune Supergiants"/>
  </r>
  <r>
    <n v="980949"/>
    <x v="1"/>
    <x v="1"/>
    <x v="2"/>
    <x v="1"/>
    <x v="145"/>
    <x v="312"/>
    <x v="0"/>
    <n v="0"/>
    <n v="1"/>
    <n v="0"/>
    <n v="0"/>
    <x v="0"/>
    <x v="0"/>
    <x v="0"/>
    <s v="NA"/>
    <x v="12"/>
    <s v="Rising Pune Supergiants"/>
  </r>
  <r>
    <n v="980949"/>
    <x v="1"/>
    <x v="1"/>
    <x v="3"/>
    <x v="147"/>
    <x v="0"/>
    <x v="312"/>
    <x v="1"/>
    <n v="0"/>
    <n v="0"/>
    <n v="0"/>
    <n v="0"/>
    <x v="0"/>
    <x v="0"/>
    <x v="0"/>
    <s v="NA"/>
    <x v="12"/>
    <s v="Rising Pune Supergiants"/>
  </r>
  <r>
    <n v="980949"/>
    <x v="1"/>
    <x v="1"/>
    <x v="4"/>
    <x v="147"/>
    <x v="0"/>
    <x v="312"/>
    <x v="0"/>
    <n v="0"/>
    <n v="1"/>
    <n v="0"/>
    <n v="0"/>
    <x v="0"/>
    <x v="0"/>
    <x v="0"/>
    <s v="NA"/>
    <x v="12"/>
    <s v="Rising Pune Supergiants"/>
  </r>
  <r>
    <n v="980949"/>
    <x v="1"/>
    <x v="1"/>
    <x v="5"/>
    <x v="1"/>
    <x v="145"/>
    <x v="312"/>
    <x v="3"/>
    <n v="0"/>
    <n v="6"/>
    <n v="0"/>
    <n v="0"/>
    <x v="0"/>
    <x v="0"/>
    <x v="0"/>
    <s v="NA"/>
    <x v="12"/>
    <s v="Rising Pune Supergiants"/>
  </r>
  <r>
    <n v="980949"/>
    <x v="1"/>
    <x v="1"/>
    <x v="0"/>
    <x v="1"/>
    <x v="145"/>
    <x v="312"/>
    <x v="0"/>
    <n v="0"/>
    <n v="1"/>
    <n v="0"/>
    <n v="0"/>
    <x v="0"/>
    <x v="0"/>
    <x v="0"/>
    <s v="NA"/>
    <x v="12"/>
    <s v="Rising Pune Supergiants"/>
  </r>
  <r>
    <n v="980949"/>
    <x v="1"/>
    <x v="1"/>
    <x v="1"/>
    <x v="147"/>
    <x v="0"/>
    <x v="312"/>
    <x v="1"/>
    <n v="0"/>
    <n v="0"/>
    <n v="0"/>
    <n v="0"/>
    <x v="0"/>
    <x v="0"/>
    <x v="0"/>
    <s v="NA"/>
    <x v="12"/>
    <s v="Rising Pune Supergiants"/>
  </r>
  <r>
    <n v="980949"/>
    <x v="1"/>
    <x v="2"/>
    <x v="2"/>
    <x v="1"/>
    <x v="145"/>
    <x v="33"/>
    <x v="1"/>
    <n v="0"/>
    <n v="0"/>
    <n v="0"/>
    <n v="1"/>
    <x v="1"/>
    <x v="41"/>
    <x v="131"/>
    <s v="NA"/>
    <x v="12"/>
    <s v="Rising Pune Supergiants"/>
  </r>
  <r>
    <n v="980949"/>
    <x v="1"/>
    <x v="2"/>
    <x v="3"/>
    <x v="147"/>
    <x v="19"/>
    <x v="33"/>
    <x v="4"/>
    <n v="0"/>
    <n v="4"/>
    <n v="0"/>
    <n v="0"/>
    <x v="0"/>
    <x v="0"/>
    <x v="0"/>
    <s v="NA"/>
    <x v="12"/>
    <s v="Rising Pune Supergiants"/>
  </r>
  <r>
    <n v="980949"/>
    <x v="1"/>
    <x v="2"/>
    <x v="4"/>
    <x v="147"/>
    <x v="19"/>
    <x v="33"/>
    <x v="0"/>
    <n v="0"/>
    <n v="1"/>
    <n v="0"/>
    <n v="0"/>
    <x v="0"/>
    <x v="0"/>
    <x v="0"/>
    <s v="NA"/>
    <x v="12"/>
    <s v="Rising Pune Supergiants"/>
  </r>
  <r>
    <n v="980949"/>
    <x v="1"/>
    <x v="2"/>
    <x v="5"/>
    <x v="19"/>
    <x v="145"/>
    <x v="33"/>
    <x v="1"/>
    <n v="0"/>
    <n v="0"/>
    <n v="0"/>
    <n v="0"/>
    <x v="0"/>
    <x v="0"/>
    <x v="0"/>
    <s v="NA"/>
    <x v="12"/>
    <s v="Rising Pune Supergiants"/>
  </r>
  <r>
    <n v="980949"/>
    <x v="1"/>
    <x v="2"/>
    <x v="0"/>
    <x v="19"/>
    <x v="145"/>
    <x v="33"/>
    <x v="0"/>
    <n v="0"/>
    <n v="1"/>
    <n v="0"/>
    <n v="0"/>
    <x v="0"/>
    <x v="0"/>
    <x v="0"/>
    <s v="NA"/>
    <x v="12"/>
    <s v="Rising Pune Supergiants"/>
  </r>
  <r>
    <n v="980949"/>
    <x v="1"/>
    <x v="2"/>
    <x v="1"/>
    <x v="147"/>
    <x v="19"/>
    <x v="33"/>
    <x v="0"/>
    <n v="0"/>
    <n v="1"/>
    <n v="0"/>
    <n v="0"/>
    <x v="0"/>
    <x v="0"/>
    <x v="0"/>
    <s v="NA"/>
    <x v="12"/>
    <s v="Rising Pune Supergiants"/>
  </r>
  <r>
    <n v="980949"/>
    <x v="1"/>
    <x v="3"/>
    <x v="2"/>
    <x v="147"/>
    <x v="19"/>
    <x v="145"/>
    <x v="0"/>
    <n v="0"/>
    <n v="1"/>
    <n v="0"/>
    <n v="0"/>
    <x v="0"/>
    <x v="0"/>
    <x v="0"/>
    <s v="NA"/>
    <x v="12"/>
    <s v="Rising Pune Supergiants"/>
  </r>
  <r>
    <n v="980949"/>
    <x v="1"/>
    <x v="3"/>
    <x v="3"/>
    <x v="19"/>
    <x v="145"/>
    <x v="145"/>
    <x v="0"/>
    <n v="0"/>
    <n v="1"/>
    <n v="0"/>
    <n v="0"/>
    <x v="0"/>
    <x v="0"/>
    <x v="0"/>
    <s v="NA"/>
    <x v="12"/>
    <s v="Rising Pune Supergiants"/>
  </r>
  <r>
    <n v="980949"/>
    <x v="1"/>
    <x v="3"/>
    <x v="4"/>
    <x v="147"/>
    <x v="19"/>
    <x v="145"/>
    <x v="4"/>
    <n v="0"/>
    <n v="4"/>
    <n v="0"/>
    <n v="0"/>
    <x v="0"/>
    <x v="0"/>
    <x v="0"/>
    <s v="NA"/>
    <x v="12"/>
    <s v="Rising Pune Supergiants"/>
  </r>
  <r>
    <n v="980949"/>
    <x v="1"/>
    <x v="3"/>
    <x v="5"/>
    <x v="147"/>
    <x v="19"/>
    <x v="145"/>
    <x v="4"/>
    <n v="0"/>
    <n v="4"/>
    <n v="0"/>
    <n v="0"/>
    <x v="0"/>
    <x v="0"/>
    <x v="0"/>
    <s v="NA"/>
    <x v="12"/>
    <s v="Rising Pune Supergiants"/>
  </r>
  <r>
    <n v="980949"/>
    <x v="1"/>
    <x v="3"/>
    <x v="0"/>
    <x v="147"/>
    <x v="19"/>
    <x v="145"/>
    <x v="0"/>
    <n v="0"/>
    <n v="1"/>
    <n v="0"/>
    <n v="0"/>
    <x v="0"/>
    <x v="0"/>
    <x v="0"/>
    <s v="NA"/>
    <x v="12"/>
    <s v="Rising Pune Supergiants"/>
  </r>
  <r>
    <n v="980949"/>
    <x v="1"/>
    <x v="3"/>
    <x v="1"/>
    <x v="19"/>
    <x v="145"/>
    <x v="145"/>
    <x v="0"/>
    <n v="0"/>
    <n v="1"/>
    <n v="0"/>
    <n v="0"/>
    <x v="0"/>
    <x v="0"/>
    <x v="0"/>
    <s v="NA"/>
    <x v="12"/>
    <s v="Rising Pune Supergiants"/>
  </r>
  <r>
    <n v="980949"/>
    <x v="1"/>
    <x v="4"/>
    <x v="2"/>
    <x v="19"/>
    <x v="145"/>
    <x v="166"/>
    <x v="0"/>
    <n v="0"/>
    <n v="1"/>
    <n v="0"/>
    <n v="0"/>
    <x v="0"/>
    <x v="0"/>
    <x v="0"/>
    <s v="NA"/>
    <x v="12"/>
    <s v="Rising Pune Supergiants"/>
  </r>
  <r>
    <n v="980949"/>
    <x v="1"/>
    <x v="4"/>
    <x v="3"/>
    <x v="147"/>
    <x v="19"/>
    <x v="166"/>
    <x v="1"/>
    <n v="0"/>
    <n v="0"/>
    <n v="0"/>
    <n v="0"/>
    <x v="0"/>
    <x v="0"/>
    <x v="0"/>
    <s v="NA"/>
    <x v="12"/>
    <s v="Rising Pune Supergiants"/>
  </r>
  <r>
    <n v="980949"/>
    <x v="1"/>
    <x v="4"/>
    <x v="4"/>
    <x v="147"/>
    <x v="19"/>
    <x v="166"/>
    <x v="0"/>
    <n v="0"/>
    <n v="1"/>
    <n v="0"/>
    <n v="0"/>
    <x v="0"/>
    <x v="0"/>
    <x v="0"/>
    <s v="NA"/>
    <x v="12"/>
    <s v="Rising Pune Supergiants"/>
  </r>
  <r>
    <n v="980949"/>
    <x v="1"/>
    <x v="4"/>
    <x v="5"/>
    <x v="19"/>
    <x v="145"/>
    <x v="166"/>
    <x v="0"/>
    <n v="0"/>
    <n v="1"/>
    <n v="0"/>
    <n v="0"/>
    <x v="0"/>
    <x v="0"/>
    <x v="0"/>
    <s v="NA"/>
    <x v="12"/>
    <s v="Rising Pune Supergiants"/>
  </r>
  <r>
    <n v="980949"/>
    <x v="1"/>
    <x v="4"/>
    <x v="0"/>
    <x v="147"/>
    <x v="19"/>
    <x v="166"/>
    <x v="1"/>
    <n v="0"/>
    <n v="0"/>
    <n v="0"/>
    <n v="1"/>
    <x v="3"/>
    <x v="135"/>
    <x v="0"/>
    <s v="NA"/>
    <x v="12"/>
    <s v="Rising Pune Supergiants"/>
  </r>
  <r>
    <n v="980949"/>
    <x v="1"/>
    <x v="4"/>
    <x v="1"/>
    <x v="89"/>
    <x v="19"/>
    <x v="166"/>
    <x v="0"/>
    <n v="0"/>
    <n v="1"/>
    <n v="0"/>
    <n v="0"/>
    <x v="0"/>
    <x v="0"/>
    <x v="0"/>
    <s v="NA"/>
    <x v="12"/>
    <s v="Rising Pune Supergiants"/>
  </r>
  <r>
    <n v="980949"/>
    <x v="1"/>
    <x v="5"/>
    <x v="2"/>
    <x v="89"/>
    <x v="19"/>
    <x v="145"/>
    <x v="0"/>
    <n v="0"/>
    <n v="1"/>
    <n v="0"/>
    <n v="0"/>
    <x v="0"/>
    <x v="0"/>
    <x v="0"/>
    <s v="NA"/>
    <x v="12"/>
    <s v="Rising Pune Supergiants"/>
  </r>
  <r>
    <n v="980949"/>
    <x v="1"/>
    <x v="5"/>
    <x v="3"/>
    <x v="19"/>
    <x v="91"/>
    <x v="145"/>
    <x v="1"/>
    <n v="0"/>
    <n v="0"/>
    <n v="0"/>
    <n v="0"/>
    <x v="0"/>
    <x v="0"/>
    <x v="0"/>
    <s v="NA"/>
    <x v="12"/>
    <s v="Rising Pune Supergiants"/>
  </r>
  <r>
    <n v="980949"/>
    <x v="1"/>
    <x v="5"/>
    <x v="4"/>
    <x v="19"/>
    <x v="91"/>
    <x v="145"/>
    <x v="0"/>
    <n v="0"/>
    <n v="1"/>
    <n v="0"/>
    <n v="0"/>
    <x v="0"/>
    <x v="0"/>
    <x v="0"/>
    <s v="NA"/>
    <x v="12"/>
    <s v="Rising Pune Supergiants"/>
  </r>
  <r>
    <n v="980949"/>
    <x v="1"/>
    <x v="5"/>
    <x v="5"/>
    <x v="89"/>
    <x v="19"/>
    <x v="145"/>
    <x v="0"/>
    <n v="0"/>
    <n v="1"/>
    <n v="0"/>
    <n v="0"/>
    <x v="0"/>
    <x v="0"/>
    <x v="0"/>
    <s v="NA"/>
    <x v="12"/>
    <s v="Rising Pune Supergiants"/>
  </r>
  <r>
    <n v="980949"/>
    <x v="1"/>
    <x v="5"/>
    <x v="0"/>
    <x v="19"/>
    <x v="91"/>
    <x v="145"/>
    <x v="0"/>
    <n v="0"/>
    <n v="1"/>
    <n v="0"/>
    <n v="0"/>
    <x v="0"/>
    <x v="0"/>
    <x v="0"/>
    <s v="NA"/>
    <x v="12"/>
    <s v="Rising Pune Supergiants"/>
  </r>
  <r>
    <n v="980949"/>
    <x v="1"/>
    <x v="5"/>
    <x v="1"/>
    <x v="89"/>
    <x v="19"/>
    <x v="145"/>
    <x v="0"/>
    <n v="0"/>
    <n v="1"/>
    <n v="0"/>
    <n v="0"/>
    <x v="0"/>
    <x v="0"/>
    <x v="0"/>
    <s v="NA"/>
    <x v="12"/>
    <s v="Rising Pune Supergiants"/>
  </r>
  <r>
    <n v="980949"/>
    <x v="1"/>
    <x v="6"/>
    <x v="2"/>
    <x v="89"/>
    <x v="19"/>
    <x v="33"/>
    <x v="0"/>
    <n v="0"/>
    <n v="1"/>
    <n v="0"/>
    <n v="0"/>
    <x v="0"/>
    <x v="0"/>
    <x v="0"/>
    <s v="NA"/>
    <x v="12"/>
    <s v="Rising Pune Supergiants"/>
  </r>
  <r>
    <n v="980949"/>
    <x v="1"/>
    <x v="6"/>
    <x v="3"/>
    <x v="19"/>
    <x v="91"/>
    <x v="33"/>
    <x v="0"/>
    <n v="0"/>
    <n v="1"/>
    <n v="0"/>
    <n v="0"/>
    <x v="0"/>
    <x v="0"/>
    <x v="0"/>
    <s v="NA"/>
    <x v="12"/>
    <s v="Rising Pune Supergiants"/>
  </r>
  <r>
    <n v="980949"/>
    <x v="1"/>
    <x v="6"/>
    <x v="4"/>
    <x v="89"/>
    <x v="19"/>
    <x v="33"/>
    <x v="0"/>
    <n v="0"/>
    <n v="1"/>
    <n v="0"/>
    <n v="0"/>
    <x v="0"/>
    <x v="0"/>
    <x v="0"/>
    <s v="NA"/>
    <x v="12"/>
    <s v="Rising Pune Supergiants"/>
  </r>
  <r>
    <n v="980949"/>
    <x v="1"/>
    <x v="6"/>
    <x v="5"/>
    <x v="19"/>
    <x v="91"/>
    <x v="33"/>
    <x v="0"/>
    <n v="0"/>
    <n v="1"/>
    <n v="0"/>
    <n v="0"/>
    <x v="0"/>
    <x v="0"/>
    <x v="0"/>
    <s v="NA"/>
    <x v="12"/>
    <s v="Rising Pune Supergiants"/>
  </r>
  <r>
    <n v="980949"/>
    <x v="1"/>
    <x v="6"/>
    <x v="0"/>
    <x v="89"/>
    <x v="19"/>
    <x v="33"/>
    <x v="2"/>
    <n v="0"/>
    <n v="2"/>
    <n v="0"/>
    <n v="0"/>
    <x v="0"/>
    <x v="0"/>
    <x v="0"/>
    <s v="NA"/>
    <x v="12"/>
    <s v="Rising Pune Supergiants"/>
  </r>
  <r>
    <n v="980949"/>
    <x v="1"/>
    <x v="6"/>
    <x v="1"/>
    <x v="89"/>
    <x v="19"/>
    <x v="33"/>
    <x v="0"/>
    <n v="0"/>
    <n v="1"/>
    <n v="0"/>
    <n v="0"/>
    <x v="0"/>
    <x v="0"/>
    <x v="0"/>
    <s v="NA"/>
    <x v="12"/>
    <s v="Rising Pune Supergiants"/>
  </r>
  <r>
    <n v="980949"/>
    <x v="1"/>
    <x v="7"/>
    <x v="2"/>
    <x v="89"/>
    <x v="19"/>
    <x v="145"/>
    <x v="0"/>
    <n v="0"/>
    <n v="1"/>
    <n v="0"/>
    <n v="0"/>
    <x v="0"/>
    <x v="0"/>
    <x v="0"/>
    <s v="NA"/>
    <x v="12"/>
    <s v="Rising Pune Supergiants"/>
  </r>
  <r>
    <n v="980949"/>
    <x v="1"/>
    <x v="7"/>
    <x v="3"/>
    <x v="19"/>
    <x v="91"/>
    <x v="145"/>
    <x v="0"/>
    <n v="0"/>
    <n v="1"/>
    <n v="0"/>
    <n v="0"/>
    <x v="0"/>
    <x v="0"/>
    <x v="0"/>
    <s v="NA"/>
    <x v="12"/>
    <s v="Rising Pune Supergiants"/>
  </r>
  <r>
    <n v="980949"/>
    <x v="1"/>
    <x v="7"/>
    <x v="4"/>
    <x v="89"/>
    <x v="19"/>
    <x v="145"/>
    <x v="0"/>
    <n v="0"/>
    <n v="1"/>
    <n v="0"/>
    <n v="0"/>
    <x v="0"/>
    <x v="0"/>
    <x v="0"/>
    <s v="NA"/>
    <x v="12"/>
    <s v="Rising Pune Supergiants"/>
  </r>
  <r>
    <n v="980949"/>
    <x v="1"/>
    <x v="7"/>
    <x v="5"/>
    <x v="19"/>
    <x v="91"/>
    <x v="145"/>
    <x v="0"/>
    <n v="0"/>
    <n v="1"/>
    <n v="0"/>
    <n v="0"/>
    <x v="0"/>
    <x v="0"/>
    <x v="0"/>
    <s v="NA"/>
    <x v="12"/>
    <s v="Rising Pune Supergiants"/>
  </r>
  <r>
    <n v="980949"/>
    <x v="1"/>
    <x v="7"/>
    <x v="0"/>
    <x v="89"/>
    <x v="19"/>
    <x v="145"/>
    <x v="2"/>
    <n v="0"/>
    <n v="2"/>
    <n v="0"/>
    <n v="0"/>
    <x v="0"/>
    <x v="0"/>
    <x v="0"/>
    <s v="NA"/>
    <x v="12"/>
    <s v="Rising Pune Supergiants"/>
  </r>
  <r>
    <n v="980949"/>
    <x v="1"/>
    <x v="7"/>
    <x v="1"/>
    <x v="89"/>
    <x v="19"/>
    <x v="145"/>
    <x v="4"/>
    <n v="0"/>
    <n v="4"/>
    <n v="0"/>
    <n v="0"/>
    <x v="0"/>
    <x v="0"/>
    <x v="0"/>
    <s v="NA"/>
    <x v="12"/>
    <s v="Rising Pune Supergiants"/>
  </r>
  <r>
    <n v="980949"/>
    <x v="1"/>
    <x v="8"/>
    <x v="2"/>
    <x v="19"/>
    <x v="91"/>
    <x v="312"/>
    <x v="0"/>
    <n v="0"/>
    <n v="1"/>
    <n v="0"/>
    <n v="0"/>
    <x v="0"/>
    <x v="0"/>
    <x v="0"/>
    <s v="NA"/>
    <x v="12"/>
    <s v="Rising Pune Supergiants"/>
  </r>
  <r>
    <n v="980949"/>
    <x v="1"/>
    <x v="8"/>
    <x v="3"/>
    <x v="89"/>
    <x v="19"/>
    <x v="312"/>
    <x v="1"/>
    <n v="0"/>
    <n v="0"/>
    <n v="0"/>
    <n v="0"/>
    <x v="0"/>
    <x v="0"/>
    <x v="0"/>
    <s v="NA"/>
    <x v="12"/>
    <s v="Rising Pune Supergiants"/>
  </r>
  <r>
    <n v="980949"/>
    <x v="1"/>
    <x v="8"/>
    <x v="4"/>
    <x v="89"/>
    <x v="19"/>
    <x v="312"/>
    <x v="0"/>
    <n v="0"/>
    <n v="1"/>
    <n v="0"/>
    <n v="0"/>
    <x v="0"/>
    <x v="0"/>
    <x v="0"/>
    <s v="NA"/>
    <x v="12"/>
    <s v="Rising Pune Supergiants"/>
  </r>
  <r>
    <n v="980949"/>
    <x v="1"/>
    <x v="8"/>
    <x v="5"/>
    <x v="19"/>
    <x v="91"/>
    <x v="312"/>
    <x v="0"/>
    <n v="0"/>
    <n v="1"/>
    <n v="0"/>
    <n v="0"/>
    <x v="0"/>
    <x v="0"/>
    <x v="0"/>
    <s v="NA"/>
    <x v="12"/>
    <s v="Rising Pune Supergiants"/>
  </r>
  <r>
    <n v="980949"/>
    <x v="1"/>
    <x v="8"/>
    <x v="0"/>
    <x v="89"/>
    <x v="19"/>
    <x v="312"/>
    <x v="2"/>
    <n v="0"/>
    <n v="2"/>
    <n v="0"/>
    <n v="0"/>
    <x v="0"/>
    <x v="0"/>
    <x v="0"/>
    <s v="NA"/>
    <x v="12"/>
    <s v="Rising Pune Supergiants"/>
  </r>
  <r>
    <n v="980949"/>
    <x v="1"/>
    <x v="8"/>
    <x v="1"/>
    <x v="89"/>
    <x v="19"/>
    <x v="312"/>
    <x v="4"/>
    <n v="0"/>
    <n v="4"/>
    <n v="0"/>
    <n v="0"/>
    <x v="0"/>
    <x v="0"/>
    <x v="0"/>
    <s v="NA"/>
    <x v="12"/>
    <s v="Rising Pune Supergiants"/>
  </r>
  <r>
    <n v="980949"/>
    <x v="1"/>
    <x v="9"/>
    <x v="2"/>
    <x v="19"/>
    <x v="91"/>
    <x v="166"/>
    <x v="2"/>
    <n v="0"/>
    <n v="2"/>
    <n v="0"/>
    <n v="0"/>
    <x v="0"/>
    <x v="0"/>
    <x v="0"/>
    <s v="NA"/>
    <x v="12"/>
    <s v="Rising Pune Supergiants"/>
  </r>
  <r>
    <n v="980949"/>
    <x v="1"/>
    <x v="9"/>
    <x v="3"/>
    <x v="19"/>
    <x v="91"/>
    <x v="166"/>
    <x v="0"/>
    <n v="0"/>
    <n v="1"/>
    <n v="0"/>
    <n v="0"/>
    <x v="0"/>
    <x v="0"/>
    <x v="0"/>
    <s v="NA"/>
    <x v="12"/>
    <s v="Rising Pune Supergiants"/>
  </r>
  <r>
    <n v="980949"/>
    <x v="1"/>
    <x v="9"/>
    <x v="4"/>
    <x v="89"/>
    <x v="19"/>
    <x v="166"/>
    <x v="4"/>
    <n v="0"/>
    <n v="4"/>
    <n v="0"/>
    <n v="0"/>
    <x v="0"/>
    <x v="0"/>
    <x v="0"/>
    <s v="NA"/>
    <x v="12"/>
    <s v="Rising Pune Supergiants"/>
  </r>
  <r>
    <n v="980949"/>
    <x v="1"/>
    <x v="9"/>
    <x v="5"/>
    <x v="89"/>
    <x v="19"/>
    <x v="166"/>
    <x v="0"/>
    <n v="0"/>
    <n v="1"/>
    <n v="0"/>
    <n v="0"/>
    <x v="0"/>
    <x v="0"/>
    <x v="0"/>
    <s v="NA"/>
    <x v="12"/>
    <s v="Rising Pune Supergiants"/>
  </r>
  <r>
    <n v="980949"/>
    <x v="1"/>
    <x v="9"/>
    <x v="0"/>
    <x v="19"/>
    <x v="91"/>
    <x v="166"/>
    <x v="4"/>
    <n v="0"/>
    <n v="4"/>
    <n v="0"/>
    <n v="0"/>
    <x v="0"/>
    <x v="0"/>
    <x v="0"/>
    <s v="NA"/>
    <x v="12"/>
    <s v="Rising Pune Supergiants"/>
  </r>
  <r>
    <n v="980949"/>
    <x v="1"/>
    <x v="9"/>
    <x v="1"/>
    <x v="19"/>
    <x v="91"/>
    <x v="166"/>
    <x v="2"/>
    <n v="0"/>
    <n v="2"/>
    <n v="0"/>
    <n v="0"/>
    <x v="0"/>
    <x v="0"/>
    <x v="0"/>
    <s v="NA"/>
    <x v="12"/>
    <s v="Rising Pune Supergiants"/>
  </r>
  <r>
    <n v="980949"/>
    <x v="1"/>
    <x v="10"/>
    <x v="2"/>
    <x v="89"/>
    <x v="19"/>
    <x v="10"/>
    <x v="1"/>
    <n v="1"/>
    <n v="1"/>
    <n v="0"/>
    <n v="0"/>
    <x v="0"/>
    <x v="0"/>
    <x v="0"/>
    <s v="wides"/>
    <x v="12"/>
    <s v="Rising Pune Supergiants"/>
  </r>
  <r>
    <n v="980949"/>
    <x v="1"/>
    <x v="10"/>
    <x v="3"/>
    <x v="89"/>
    <x v="19"/>
    <x v="10"/>
    <x v="4"/>
    <n v="0"/>
    <n v="4"/>
    <n v="0"/>
    <n v="0"/>
    <x v="0"/>
    <x v="0"/>
    <x v="0"/>
    <s v="NA"/>
    <x v="12"/>
    <s v="Rising Pune Supergiants"/>
  </r>
  <r>
    <n v="980949"/>
    <x v="1"/>
    <x v="10"/>
    <x v="4"/>
    <x v="89"/>
    <x v="19"/>
    <x v="10"/>
    <x v="1"/>
    <n v="0"/>
    <n v="0"/>
    <n v="0"/>
    <n v="1"/>
    <x v="1"/>
    <x v="81"/>
    <x v="250"/>
    <s v="NA"/>
    <x v="12"/>
    <s v="Rising Pune Supergiants"/>
  </r>
  <r>
    <n v="980949"/>
    <x v="1"/>
    <x v="10"/>
    <x v="5"/>
    <x v="19"/>
    <x v="71"/>
    <x v="10"/>
    <x v="2"/>
    <n v="0"/>
    <n v="2"/>
    <n v="0"/>
    <n v="0"/>
    <x v="0"/>
    <x v="0"/>
    <x v="0"/>
    <s v="NA"/>
    <x v="12"/>
    <s v="Rising Pune Supergiants"/>
  </r>
  <r>
    <n v="980949"/>
    <x v="1"/>
    <x v="10"/>
    <x v="0"/>
    <x v="19"/>
    <x v="71"/>
    <x v="10"/>
    <x v="0"/>
    <n v="0"/>
    <n v="1"/>
    <n v="0"/>
    <n v="0"/>
    <x v="0"/>
    <x v="0"/>
    <x v="0"/>
    <s v="NA"/>
    <x v="12"/>
    <s v="Rising Pune Supergiants"/>
  </r>
  <r>
    <n v="980949"/>
    <x v="1"/>
    <x v="10"/>
    <x v="1"/>
    <x v="71"/>
    <x v="19"/>
    <x v="10"/>
    <x v="1"/>
    <n v="1"/>
    <n v="1"/>
    <n v="0"/>
    <n v="0"/>
    <x v="0"/>
    <x v="0"/>
    <x v="0"/>
    <s v="wides"/>
    <x v="12"/>
    <s v="Rising Pune Supergiants"/>
  </r>
  <r>
    <n v="980949"/>
    <x v="1"/>
    <x v="10"/>
    <x v="6"/>
    <x v="71"/>
    <x v="19"/>
    <x v="10"/>
    <x v="2"/>
    <n v="0"/>
    <n v="2"/>
    <n v="0"/>
    <n v="0"/>
    <x v="0"/>
    <x v="0"/>
    <x v="0"/>
    <s v="NA"/>
    <x v="12"/>
    <s v="Rising Pune Supergiants"/>
  </r>
  <r>
    <n v="980949"/>
    <x v="1"/>
    <x v="10"/>
    <x v="7"/>
    <x v="71"/>
    <x v="19"/>
    <x v="10"/>
    <x v="1"/>
    <n v="0"/>
    <n v="0"/>
    <n v="0"/>
    <n v="0"/>
    <x v="0"/>
    <x v="0"/>
    <x v="0"/>
    <s v="NA"/>
    <x v="12"/>
    <s v="Rising Pune Supergiants"/>
  </r>
  <r>
    <n v="980949"/>
    <x v="1"/>
    <x v="11"/>
    <x v="2"/>
    <x v="19"/>
    <x v="71"/>
    <x v="312"/>
    <x v="1"/>
    <n v="0"/>
    <n v="0"/>
    <n v="0"/>
    <n v="0"/>
    <x v="0"/>
    <x v="0"/>
    <x v="0"/>
    <s v="NA"/>
    <x v="12"/>
    <s v="Rising Pune Supergiants"/>
  </r>
  <r>
    <n v="980949"/>
    <x v="1"/>
    <x v="11"/>
    <x v="3"/>
    <x v="19"/>
    <x v="71"/>
    <x v="312"/>
    <x v="1"/>
    <n v="0"/>
    <n v="0"/>
    <n v="0"/>
    <n v="0"/>
    <x v="0"/>
    <x v="0"/>
    <x v="0"/>
    <s v="NA"/>
    <x v="12"/>
    <s v="Rising Pune Supergiants"/>
  </r>
  <r>
    <n v="980949"/>
    <x v="1"/>
    <x v="11"/>
    <x v="4"/>
    <x v="19"/>
    <x v="71"/>
    <x v="312"/>
    <x v="2"/>
    <n v="0"/>
    <n v="2"/>
    <n v="0"/>
    <n v="0"/>
    <x v="0"/>
    <x v="0"/>
    <x v="0"/>
    <s v="NA"/>
    <x v="12"/>
    <s v="Rising Pune Supergiants"/>
  </r>
  <r>
    <n v="980949"/>
    <x v="1"/>
    <x v="11"/>
    <x v="5"/>
    <x v="19"/>
    <x v="71"/>
    <x v="312"/>
    <x v="0"/>
    <n v="0"/>
    <n v="1"/>
    <n v="0"/>
    <n v="0"/>
    <x v="0"/>
    <x v="0"/>
    <x v="0"/>
    <s v="NA"/>
    <x v="12"/>
    <s v="Rising Pune Supergiants"/>
  </r>
  <r>
    <n v="980949"/>
    <x v="1"/>
    <x v="11"/>
    <x v="0"/>
    <x v="71"/>
    <x v="19"/>
    <x v="312"/>
    <x v="1"/>
    <n v="0"/>
    <n v="0"/>
    <n v="0"/>
    <n v="0"/>
    <x v="0"/>
    <x v="0"/>
    <x v="0"/>
    <s v="NA"/>
    <x v="12"/>
    <s v="Rising Pune Supergiants"/>
  </r>
  <r>
    <n v="980949"/>
    <x v="1"/>
    <x v="11"/>
    <x v="1"/>
    <x v="71"/>
    <x v="19"/>
    <x v="312"/>
    <x v="0"/>
    <n v="0"/>
    <n v="1"/>
    <n v="0"/>
    <n v="0"/>
    <x v="0"/>
    <x v="0"/>
    <x v="0"/>
    <s v="NA"/>
    <x v="12"/>
    <s v="Rising Pune Supergiants"/>
  </r>
  <r>
    <n v="980949"/>
    <x v="1"/>
    <x v="12"/>
    <x v="2"/>
    <x v="71"/>
    <x v="19"/>
    <x v="10"/>
    <x v="4"/>
    <n v="0"/>
    <n v="4"/>
    <n v="0"/>
    <n v="0"/>
    <x v="0"/>
    <x v="0"/>
    <x v="0"/>
    <s v="NA"/>
    <x v="12"/>
    <s v="Rising Pune Supergiants"/>
  </r>
  <r>
    <n v="980949"/>
    <x v="1"/>
    <x v="12"/>
    <x v="3"/>
    <x v="71"/>
    <x v="19"/>
    <x v="10"/>
    <x v="1"/>
    <n v="0"/>
    <n v="0"/>
    <n v="0"/>
    <n v="1"/>
    <x v="1"/>
    <x v="63"/>
    <x v="71"/>
    <s v="NA"/>
    <x v="12"/>
    <s v="Rising Pune Supergiants"/>
  </r>
  <r>
    <n v="980949"/>
    <x v="1"/>
    <x v="12"/>
    <x v="4"/>
    <x v="40"/>
    <x v="19"/>
    <x v="10"/>
    <x v="1"/>
    <n v="0"/>
    <n v="0"/>
    <n v="0"/>
    <n v="1"/>
    <x v="2"/>
    <x v="31"/>
    <x v="71"/>
    <s v="NA"/>
    <x v="12"/>
    <s v="Rising Pune Supergiants"/>
  </r>
  <r>
    <n v="980949"/>
    <x v="1"/>
    <x v="12"/>
    <x v="5"/>
    <x v="310"/>
    <x v="19"/>
    <x v="10"/>
    <x v="0"/>
    <n v="0"/>
    <n v="1"/>
    <n v="0"/>
    <n v="0"/>
    <x v="0"/>
    <x v="0"/>
    <x v="0"/>
    <s v="NA"/>
    <x v="12"/>
    <s v="Rising Pune Supergiants"/>
  </r>
  <r>
    <n v="980949"/>
    <x v="0"/>
    <x v="14"/>
    <x v="2"/>
    <x v="85"/>
    <x v="79"/>
    <x v="5"/>
    <x v="1"/>
    <n v="0"/>
    <n v="0"/>
    <n v="0"/>
    <n v="0"/>
    <x v="0"/>
    <x v="0"/>
    <x v="0"/>
    <s v="NA"/>
    <x v="11"/>
    <s v="Gujarat Lions"/>
  </r>
  <r>
    <n v="980949"/>
    <x v="0"/>
    <x v="14"/>
    <x v="3"/>
    <x v="85"/>
    <x v="79"/>
    <x v="5"/>
    <x v="4"/>
    <n v="0"/>
    <n v="4"/>
    <n v="0"/>
    <n v="0"/>
    <x v="0"/>
    <x v="0"/>
    <x v="0"/>
    <s v="NA"/>
    <x v="11"/>
    <s v="Gujarat Lions"/>
  </r>
  <r>
    <n v="980949"/>
    <x v="0"/>
    <x v="14"/>
    <x v="4"/>
    <x v="85"/>
    <x v="79"/>
    <x v="5"/>
    <x v="1"/>
    <n v="0"/>
    <n v="0"/>
    <n v="0"/>
    <n v="0"/>
    <x v="0"/>
    <x v="0"/>
    <x v="0"/>
    <s v="NA"/>
    <x v="11"/>
    <s v="Gujarat Lions"/>
  </r>
  <r>
    <n v="980949"/>
    <x v="0"/>
    <x v="14"/>
    <x v="5"/>
    <x v="85"/>
    <x v="79"/>
    <x v="5"/>
    <x v="1"/>
    <n v="0"/>
    <n v="0"/>
    <n v="0"/>
    <n v="0"/>
    <x v="0"/>
    <x v="0"/>
    <x v="0"/>
    <s v="NA"/>
    <x v="11"/>
    <s v="Gujarat Lions"/>
  </r>
  <r>
    <n v="980949"/>
    <x v="0"/>
    <x v="14"/>
    <x v="0"/>
    <x v="85"/>
    <x v="79"/>
    <x v="5"/>
    <x v="0"/>
    <n v="0"/>
    <n v="1"/>
    <n v="0"/>
    <n v="0"/>
    <x v="0"/>
    <x v="0"/>
    <x v="0"/>
    <s v="NA"/>
    <x v="11"/>
    <s v="Gujarat Lions"/>
  </r>
  <r>
    <n v="980949"/>
    <x v="0"/>
    <x v="14"/>
    <x v="1"/>
    <x v="78"/>
    <x v="87"/>
    <x v="5"/>
    <x v="1"/>
    <n v="0"/>
    <n v="0"/>
    <n v="0"/>
    <n v="0"/>
    <x v="0"/>
    <x v="0"/>
    <x v="0"/>
    <s v="NA"/>
    <x v="11"/>
    <s v="Gujarat Lions"/>
  </r>
  <r>
    <n v="980949"/>
    <x v="0"/>
    <x v="15"/>
    <x v="2"/>
    <x v="85"/>
    <x v="79"/>
    <x v="38"/>
    <x v="1"/>
    <n v="0"/>
    <n v="0"/>
    <n v="0"/>
    <n v="0"/>
    <x v="0"/>
    <x v="0"/>
    <x v="0"/>
    <s v="NA"/>
    <x v="11"/>
    <s v="Gujarat Lions"/>
  </r>
  <r>
    <n v="980949"/>
    <x v="0"/>
    <x v="15"/>
    <x v="3"/>
    <x v="85"/>
    <x v="79"/>
    <x v="38"/>
    <x v="1"/>
    <n v="1"/>
    <n v="1"/>
    <n v="0"/>
    <n v="0"/>
    <x v="0"/>
    <x v="0"/>
    <x v="0"/>
    <s v="wides"/>
    <x v="11"/>
    <s v="Gujarat Lions"/>
  </r>
  <r>
    <n v="980949"/>
    <x v="0"/>
    <x v="15"/>
    <x v="4"/>
    <x v="85"/>
    <x v="79"/>
    <x v="38"/>
    <x v="4"/>
    <n v="0"/>
    <n v="4"/>
    <n v="0"/>
    <n v="0"/>
    <x v="0"/>
    <x v="0"/>
    <x v="0"/>
    <s v="NA"/>
    <x v="11"/>
    <s v="Gujarat Lions"/>
  </r>
  <r>
    <n v="980949"/>
    <x v="0"/>
    <x v="15"/>
    <x v="5"/>
    <x v="85"/>
    <x v="79"/>
    <x v="38"/>
    <x v="1"/>
    <n v="0"/>
    <n v="0"/>
    <n v="0"/>
    <n v="0"/>
    <x v="0"/>
    <x v="0"/>
    <x v="0"/>
    <s v="NA"/>
    <x v="11"/>
    <s v="Gujarat Lions"/>
  </r>
  <r>
    <n v="980949"/>
    <x v="0"/>
    <x v="15"/>
    <x v="0"/>
    <x v="85"/>
    <x v="79"/>
    <x v="38"/>
    <x v="0"/>
    <n v="0"/>
    <n v="1"/>
    <n v="0"/>
    <n v="0"/>
    <x v="0"/>
    <x v="0"/>
    <x v="0"/>
    <s v="NA"/>
    <x v="11"/>
    <s v="Gujarat Lions"/>
  </r>
  <r>
    <n v="980949"/>
    <x v="0"/>
    <x v="15"/>
    <x v="1"/>
    <x v="78"/>
    <x v="87"/>
    <x v="38"/>
    <x v="0"/>
    <n v="0"/>
    <n v="1"/>
    <n v="0"/>
    <n v="0"/>
    <x v="0"/>
    <x v="0"/>
    <x v="0"/>
    <s v="NA"/>
    <x v="11"/>
    <s v="Gujarat Lions"/>
  </r>
  <r>
    <n v="980949"/>
    <x v="0"/>
    <x v="15"/>
    <x v="6"/>
    <x v="85"/>
    <x v="79"/>
    <x v="38"/>
    <x v="0"/>
    <n v="0"/>
    <n v="1"/>
    <n v="0"/>
    <n v="0"/>
    <x v="0"/>
    <x v="0"/>
    <x v="0"/>
    <s v="NA"/>
    <x v="11"/>
    <s v="Gujarat Lions"/>
  </r>
  <r>
    <n v="980949"/>
    <x v="0"/>
    <x v="16"/>
    <x v="2"/>
    <x v="85"/>
    <x v="79"/>
    <x v="5"/>
    <x v="1"/>
    <n v="0"/>
    <n v="0"/>
    <n v="0"/>
    <n v="0"/>
    <x v="0"/>
    <x v="0"/>
    <x v="0"/>
    <s v="NA"/>
    <x v="11"/>
    <s v="Gujarat Lions"/>
  </r>
  <r>
    <n v="980949"/>
    <x v="0"/>
    <x v="16"/>
    <x v="3"/>
    <x v="85"/>
    <x v="79"/>
    <x v="5"/>
    <x v="1"/>
    <n v="0"/>
    <n v="0"/>
    <n v="0"/>
    <n v="0"/>
    <x v="0"/>
    <x v="0"/>
    <x v="0"/>
    <s v="NA"/>
    <x v="11"/>
    <s v="Gujarat Lions"/>
  </r>
  <r>
    <n v="980949"/>
    <x v="0"/>
    <x v="16"/>
    <x v="4"/>
    <x v="85"/>
    <x v="79"/>
    <x v="5"/>
    <x v="1"/>
    <n v="0"/>
    <n v="0"/>
    <n v="0"/>
    <n v="1"/>
    <x v="2"/>
    <x v="71"/>
    <x v="43"/>
    <s v="NA"/>
    <x v="11"/>
    <s v="Gujarat Lions"/>
  </r>
  <r>
    <n v="980949"/>
    <x v="0"/>
    <x v="16"/>
    <x v="5"/>
    <x v="306"/>
    <x v="87"/>
    <x v="5"/>
    <x v="4"/>
    <n v="0"/>
    <n v="4"/>
    <n v="0"/>
    <n v="0"/>
    <x v="0"/>
    <x v="0"/>
    <x v="0"/>
    <s v="NA"/>
    <x v="11"/>
    <s v="Gujarat Lions"/>
  </r>
  <r>
    <n v="980949"/>
    <x v="0"/>
    <x v="16"/>
    <x v="0"/>
    <x v="306"/>
    <x v="87"/>
    <x v="5"/>
    <x v="1"/>
    <n v="0"/>
    <n v="0"/>
    <n v="0"/>
    <n v="0"/>
    <x v="0"/>
    <x v="0"/>
    <x v="0"/>
    <s v="NA"/>
    <x v="11"/>
    <s v="Gujarat Lions"/>
  </r>
  <r>
    <n v="980949"/>
    <x v="0"/>
    <x v="16"/>
    <x v="1"/>
    <x v="306"/>
    <x v="87"/>
    <x v="5"/>
    <x v="0"/>
    <n v="0"/>
    <n v="1"/>
    <n v="0"/>
    <n v="0"/>
    <x v="0"/>
    <x v="0"/>
    <x v="0"/>
    <s v="NA"/>
    <x v="11"/>
    <s v="Gujarat Lions"/>
  </r>
  <r>
    <n v="980949"/>
    <x v="0"/>
    <x v="17"/>
    <x v="2"/>
    <x v="306"/>
    <x v="87"/>
    <x v="38"/>
    <x v="0"/>
    <n v="0"/>
    <n v="1"/>
    <n v="0"/>
    <n v="0"/>
    <x v="0"/>
    <x v="0"/>
    <x v="0"/>
    <s v="NA"/>
    <x v="11"/>
    <s v="Gujarat Lions"/>
  </r>
  <r>
    <n v="980949"/>
    <x v="0"/>
    <x v="17"/>
    <x v="3"/>
    <x v="85"/>
    <x v="304"/>
    <x v="38"/>
    <x v="1"/>
    <n v="0"/>
    <n v="0"/>
    <n v="0"/>
    <n v="0"/>
    <x v="0"/>
    <x v="0"/>
    <x v="0"/>
    <s v="NA"/>
    <x v="11"/>
    <s v="Gujarat Lions"/>
  </r>
  <r>
    <n v="980949"/>
    <x v="0"/>
    <x v="17"/>
    <x v="4"/>
    <x v="85"/>
    <x v="304"/>
    <x v="38"/>
    <x v="0"/>
    <n v="0"/>
    <n v="1"/>
    <n v="0"/>
    <n v="0"/>
    <x v="0"/>
    <x v="0"/>
    <x v="0"/>
    <s v="NA"/>
    <x v="11"/>
    <s v="Gujarat Lions"/>
  </r>
  <r>
    <n v="980949"/>
    <x v="0"/>
    <x v="17"/>
    <x v="5"/>
    <x v="306"/>
    <x v="87"/>
    <x v="38"/>
    <x v="0"/>
    <n v="0"/>
    <n v="1"/>
    <n v="0"/>
    <n v="0"/>
    <x v="0"/>
    <x v="0"/>
    <x v="0"/>
    <s v="NA"/>
    <x v="11"/>
    <s v="Gujarat Lions"/>
  </r>
  <r>
    <n v="980949"/>
    <x v="0"/>
    <x v="17"/>
    <x v="0"/>
    <x v="85"/>
    <x v="304"/>
    <x v="38"/>
    <x v="1"/>
    <n v="0"/>
    <n v="0"/>
    <n v="0"/>
    <n v="0"/>
    <x v="0"/>
    <x v="0"/>
    <x v="0"/>
    <s v="NA"/>
    <x v="11"/>
    <s v="Gujarat Lions"/>
  </r>
  <r>
    <n v="980949"/>
    <x v="0"/>
    <x v="17"/>
    <x v="1"/>
    <x v="85"/>
    <x v="304"/>
    <x v="38"/>
    <x v="0"/>
    <n v="0"/>
    <n v="1"/>
    <n v="0"/>
    <n v="0"/>
    <x v="0"/>
    <x v="0"/>
    <x v="0"/>
    <s v="NA"/>
    <x v="11"/>
    <s v="Gujarat Lions"/>
  </r>
  <r>
    <n v="980949"/>
    <x v="0"/>
    <x v="18"/>
    <x v="2"/>
    <x v="85"/>
    <x v="304"/>
    <x v="5"/>
    <x v="0"/>
    <n v="0"/>
    <n v="1"/>
    <n v="0"/>
    <n v="0"/>
    <x v="0"/>
    <x v="0"/>
    <x v="0"/>
    <s v="NA"/>
    <x v="11"/>
    <s v="Gujarat Lions"/>
  </r>
  <r>
    <n v="980949"/>
    <x v="0"/>
    <x v="18"/>
    <x v="3"/>
    <x v="306"/>
    <x v="87"/>
    <x v="5"/>
    <x v="4"/>
    <n v="0"/>
    <n v="4"/>
    <n v="0"/>
    <n v="0"/>
    <x v="0"/>
    <x v="0"/>
    <x v="0"/>
    <s v="NA"/>
    <x v="11"/>
    <s v="Gujarat Lions"/>
  </r>
  <r>
    <n v="980949"/>
    <x v="0"/>
    <x v="18"/>
    <x v="4"/>
    <x v="306"/>
    <x v="87"/>
    <x v="5"/>
    <x v="4"/>
    <n v="0"/>
    <n v="4"/>
    <n v="0"/>
    <n v="0"/>
    <x v="0"/>
    <x v="0"/>
    <x v="0"/>
    <s v="NA"/>
    <x v="11"/>
    <s v="Gujarat Lions"/>
  </r>
  <r>
    <n v="980949"/>
    <x v="0"/>
    <x v="18"/>
    <x v="5"/>
    <x v="306"/>
    <x v="87"/>
    <x v="5"/>
    <x v="2"/>
    <n v="0"/>
    <n v="2"/>
    <n v="0"/>
    <n v="0"/>
    <x v="0"/>
    <x v="0"/>
    <x v="0"/>
    <s v="NA"/>
    <x v="11"/>
    <s v="Gujarat Lions"/>
  </r>
  <r>
    <n v="980949"/>
    <x v="0"/>
    <x v="18"/>
    <x v="0"/>
    <x v="306"/>
    <x v="87"/>
    <x v="5"/>
    <x v="0"/>
    <n v="0"/>
    <n v="1"/>
    <n v="0"/>
    <n v="0"/>
    <x v="0"/>
    <x v="0"/>
    <x v="0"/>
    <s v="NA"/>
    <x v="11"/>
    <s v="Gujarat Lions"/>
  </r>
  <r>
    <n v="980949"/>
    <x v="0"/>
    <x v="18"/>
    <x v="1"/>
    <x v="85"/>
    <x v="304"/>
    <x v="5"/>
    <x v="0"/>
    <n v="0"/>
    <n v="1"/>
    <n v="0"/>
    <n v="0"/>
    <x v="0"/>
    <x v="0"/>
    <x v="0"/>
    <s v="NA"/>
    <x v="11"/>
    <s v="Gujarat Lions"/>
  </r>
  <r>
    <n v="980949"/>
    <x v="0"/>
    <x v="19"/>
    <x v="2"/>
    <x v="85"/>
    <x v="304"/>
    <x v="38"/>
    <x v="4"/>
    <n v="0"/>
    <n v="4"/>
    <n v="0"/>
    <n v="0"/>
    <x v="0"/>
    <x v="0"/>
    <x v="0"/>
    <s v="NA"/>
    <x v="11"/>
    <s v="Gujarat Lions"/>
  </r>
  <r>
    <n v="980949"/>
    <x v="0"/>
    <x v="19"/>
    <x v="3"/>
    <x v="85"/>
    <x v="304"/>
    <x v="38"/>
    <x v="0"/>
    <n v="0"/>
    <n v="1"/>
    <n v="0"/>
    <n v="0"/>
    <x v="0"/>
    <x v="0"/>
    <x v="0"/>
    <s v="NA"/>
    <x v="11"/>
    <s v="Gujarat Lions"/>
  </r>
  <r>
    <n v="980949"/>
    <x v="0"/>
    <x v="19"/>
    <x v="4"/>
    <x v="306"/>
    <x v="87"/>
    <x v="38"/>
    <x v="0"/>
    <n v="0"/>
    <n v="1"/>
    <n v="0"/>
    <n v="0"/>
    <x v="0"/>
    <x v="0"/>
    <x v="0"/>
    <s v="NA"/>
    <x v="11"/>
    <s v="Gujarat Lions"/>
  </r>
  <r>
    <n v="980949"/>
    <x v="0"/>
    <x v="19"/>
    <x v="5"/>
    <x v="85"/>
    <x v="304"/>
    <x v="38"/>
    <x v="2"/>
    <n v="0"/>
    <n v="2"/>
    <n v="0"/>
    <n v="0"/>
    <x v="0"/>
    <x v="0"/>
    <x v="0"/>
    <s v="NA"/>
    <x v="11"/>
    <s v="Gujarat Lions"/>
  </r>
  <r>
    <n v="980949"/>
    <x v="0"/>
    <x v="19"/>
    <x v="0"/>
    <x v="85"/>
    <x v="304"/>
    <x v="38"/>
    <x v="0"/>
    <n v="0"/>
    <n v="1"/>
    <n v="0"/>
    <n v="0"/>
    <x v="0"/>
    <x v="0"/>
    <x v="0"/>
    <s v="NA"/>
    <x v="11"/>
    <s v="Gujarat Lions"/>
  </r>
  <r>
    <n v="980949"/>
    <x v="0"/>
    <x v="19"/>
    <x v="1"/>
    <x v="306"/>
    <x v="87"/>
    <x v="38"/>
    <x v="4"/>
    <n v="0"/>
    <n v="4"/>
    <n v="0"/>
    <n v="0"/>
    <x v="0"/>
    <x v="0"/>
    <x v="0"/>
    <s v="NA"/>
    <x v="11"/>
    <s v="Gujarat Lions"/>
  </r>
  <r>
    <n v="980949"/>
    <x v="0"/>
    <x v="0"/>
    <x v="2"/>
    <x v="85"/>
    <x v="304"/>
    <x v="93"/>
    <x v="0"/>
    <n v="0"/>
    <n v="1"/>
    <n v="0"/>
    <n v="0"/>
    <x v="0"/>
    <x v="0"/>
    <x v="0"/>
    <s v="NA"/>
    <x v="11"/>
    <s v="Gujarat Lions"/>
  </r>
  <r>
    <n v="980949"/>
    <x v="0"/>
    <x v="0"/>
    <x v="3"/>
    <x v="306"/>
    <x v="87"/>
    <x v="93"/>
    <x v="0"/>
    <n v="0"/>
    <n v="1"/>
    <n v="0"/>
    <n v="0"/>
    <x v="0"/>
    <x v="0"/>
    <x v="0"/>
    <s v="NA"/>
    <x v="11"/>
    <s v="Gujarat Lions"/>
  </r>
  <r>
    <n v="980949"/>
    <x v="0"/>
    <x v="0"/>
    <x v="4"/>
    <x v="85"/>
    <x v="304"/>
    <x v="93"/>
    <x v="1"/>
    <n v="2"/>
    <n v="2"/>
    <n v="0"/>
    <n v="0"/>
    <x v="0"/>
    <x v="0"/>
    <x v="0"/>
    <s v="legbyes"/>
    <x v="11"/>
    <s v="Gujarat Lions"/>
  </r>
  <r>
    <n v="980949"/>
    <x v="0"/>
    <x v="0"/>
    <x v="5"/>
    <x v="85"/>
    <x v="304"/>
    <x v="93"/>
    <x v="0"/>
    <n v="0"/>
    <n v="1"/>
    <n v="0"/>
    <n v="0"/>
    <x v="0"/>
    <x v="0"/>
    <x v="0"/>
    <s v="NA"/>
    <x v="11"/>
    <s v="Gujarat Lions"/>
  </r>
  <r>
    <n v="980949"/>
    <x v="0"/>
    <x v="0"/>
    <x v="0"/>
    <x v="306"/>
    <x v="87"/>
    <x v="93"/>
    <x v="1"/>
    <n v="0"/>
    <n v="0"/>
    <n v="0"/>
    <n v="0"/>
    <x v="0"/>
    <x v="0"/>
    <x v="0"/>
    <s v="NA"/>
    <x v="11"/>
    <s v="Gujarat Lions"/>
  </r>
  <r>
    <n v="980949"/>
    <x v="0"/>
    <x v="0"/>
    <x v="1"/>
    <x v="306"/>
    <x v="87"/>
    <x v="93"/>
    <x v="2"/>
    <n v="0"/>
    <n v="2"/>
    <n v="0"/>
    <n v="0"/>
    <x v="0"/>
    <x v="0"/>
    <x v="0"/>
    <s v="NA"/>
    <x v="11"/>
    <s v="Gujarat Lions"/>
  </r>
  <r>
    <n v="980949"/>
    <x v="0"/>
    <x v="1"/>
    <x v="2"/>
    <x v="85"/>
    <x v="304"/>
    <x v="323"/>
    <x v="1"/>
    <n v="0"/>
    <n v="0"/>
    <n v="0"/>
    <n v="0"/>
    <x v="0"/>
    <x v="0"/>
    <x v="0"/>
    <s v="NA"/>
    <x v="11"/>
    <s v="Gujarat Lions"/>
  </r>
  <r>
    <n v="980949"/>
    <x v="0"/>
    <x v="1"/>
    <x v="3"/>
    <x v="85"/>
    <x v="304"/>
    <x v="323"/>
    <x v="0"/>
    <n v="0"/>
    <n v="1"/>
    <n v="0"/>
    <n v="0"/>
    <x v="0"/>
    <x v="0"/>
    <x v="0"/>
    <s v="NA"/>
    <x v="11"/>
    <s v="Gujarat Lions"/>
  </r>
  <r>
    <n v="980949"/>
    <x v="0"/>
    <x v="1"/>
    <x v="4"/>
    <x v="306"/>
    <x v="87"/>
    <x v="323"/>
    <x v="4"/>
    <n v="0"/>
    <n v="4"/>
    <n v="0"/>
    <n v="0"/>
    <x v="0"/>
    <x v="0"/>
    <x v="0"/>
    <s v="NA"/>
    <x v="11"/>
    <s v="Gujarat Lions"/>
  </r>
  <r>
    <n v="980949"/>
    <x v="0"/>
    <x v="1"/>
    <x v="5"/>
    <x v="306"/>
    <x v="87"/>
    <x v="323"/>
    <x v="2"/>
    <n v="0"/>
    <n v="2"/>
    <n v="0"/>
    <n v="0"/>
    <x v="0"/>
    <x v="0"/>
    <x v="0"/>
    <s v="NA"/>
    <x v="11"/>
    <s v="Gujarat Lions"/>
  </r>
  <r>
    <n v="980949"/>
    <x v="0"/>
    <x v="1"/>
    <x v="0"/>
    <x v="306"/>
    <x v="87"/>
    <x v="323"/>
    <x v="1"/>
    <n v="0"/>
    <n v="0"/>
    <n v="0"/>
    <n v="0"/>
    <x v="0"/>
    <x v="0"/>
    <x v="0"/>
    <s v="NA"/>
    <x v="11"/>
    <s v="Gujarat Lions"/>
  </r>
  <r>
    <n v="980949"/>
    <x v="0"/>
    <x v="1"/>
    <x v="1"/>
    <x v="306"/>
    <x v="87"/>
    <x v="323"/>
    <x v="0"/>
    <n v="0"/>
    <n v="1"/>
    <n v="0"/>
    <n v="0"/>
    <x v="0"/>
    <x v="0"/>
    <x v="0"/>
    <s v="NA"/>
    <x v="11"/>
    <s v="Gujarat Lions"/>
  </r>
  <r>
    <n v="980949"/>
    <x v="0"/>
    <x v="2"/>
    <x v="2"/>
    <x v="306"/>
    <x v="87"/>
    <x v="93"/>
    <x v="2"/>
    <n v="0"/>
    <n v="2"/>
    <n v="0"/>
    <n v="0"/>
    <x v="0"/>
    <x v="0"/>
    <x v="0"/>
    <s v="NA"/>
    <x v="11"/>
    <s v="Gujarat Lions"/>
  </r>
  <r>
    <n v="980949"/>
    <x v="0"/>
    <x v="2"/>
    <x v="3"/>
    <x v="306"/>
    <x v="87"/>
    <x v="93"/>
    <x v="0"/>
    <n v="0"/>
    <n v="1"/>
    <n v="0"/>
    <n v="0"/>
    <x v="0"/>
    <x v="0"/>
    <x v="0"/>
    <s v="NA"/>
    <x v="11"/>
    <s v="Gujarat Lions"/>
  </r>
  <r>
    <n v="980949"/>
    <x v="0"/>
    <x v="2"/>
    <x v="4"/>
    <x v="85"/>
    <x v="304"/>
    <x v="93"/>
    <x v="0"/>
    <n v="0"/>
    <n v="1"/>
    <n v="0"/>
    <n v="0"/>
    <x v="0"/>
    <x v="0"/>
    <x v="0"/>
    <s v="NA"/>
    <x v="11"/>
    <s v="Gujarat Lions"/>
  </r>
  <r>
    <n v="980949"/>
    <x v="0"/>
    <x v="2"/>
    <x v="5"/>
    <x v="306"/>
    <x v="87"/>
    <x v="93"/>
    <x v="0"/>
    <n v="0"/>
    <n v="1"/>
    <n v="0"/>
    <n v="0"/>
    <x v="0"/>
    <x v="0"/>
    <x v="0"/>
    <s v="NA"/>
    <x v="11"/>
    <s v="Gujarat Lions"/>
  </r>
  <r>
    <n v="980949"/>
    <x v="0"/>
    <x v="2"/>
    <x v="0"/>
    <x v="85"/>
    <x v="304"/>
    <x v="93"/>
    <x v="0"/>
    <n v="0"/>
    <n v="1"/>
    <n v="0"/>
    <n v="0"/>
    <x v="0"/>
    <x v="0"/>
    <x v="0"/>
    <s v="NA"/>
    <x v="11"/>
    <s v="Gujarat Lions"/>
  </r>
  <r>
    <n v="980949"/>
    <x v="0"/>
    <x v="2"/>
    <x v="1"/>
    <x v="306"/>
    <x v="87"/>
    <x v="93"/>
    <x v="0"/>
    <n v="0"/>
    <n v="1"/>
    <n v="0"/>
    <n v="0"/>
    <x v="0"/>
    <x v="0"/>
    <x v="0"/>
    <s v="NA"/>
    <x v="11"/>
    <s v="Gujarat Lions"/>
  </r>
  <r>
    <n v="980949"/>
    <x v="0"/>
    <x v="3"/>
    <x v="2"/>
    <x v="306"/>
    <x v="87"/>
    <x v="323"/>
    <x v="2"/>
    <n v="0"/>
    <n v="2"/>
    <n v="0"/>
    <n v="0"/>
    <x v="0"/>
    <x v="0"/>
    <x v="0"/>
    <s v="NA"/>
    <x v="11"/>
    <s v="Gujarat Lions"/>
  </r>
  <r>
    <n v="980949"/>
    <x v="0"/>
    <x v="3"/>
    <x v="3"/>
    <x v="306"/>
    <x v="87"/>
    <x v="323"/>
    <x v="0"/>
    <n v="0"/>
    <n v="1"/>
    <n v="0"/>
    <n v="0"/>
    <x v="0"/>
    <x v="0"/>
    <x v="0"/>
    <s v="NA"/>
    <x v="11"/>
    <s v="Gujarat Lions"/>
  </r>
  <r>
    <n v="980949"/>
    <x v="0"/>
    <x v="3"/>
    <x v="4"/>
    <x v="85"/>
    <x v="304"/>
    <x v="323"/>
    <x v="4"/>
    <n v="0"/>
    <n v="4"/>
    <n v="0"/>
    <n v="0"/>
    <x v="0"/>
    <x v="0"/>
    <x v="0"/>
    <s v="NA"/>
    <x v="11"/>
    <s v="Gujarat Lions"/>
  </r>
  <r>
    <n v="980949"/>
    <x v="0"/>
    <x v="3"/>
    <x v="5"/>
    <x v="85"/>
    <x v="304"/>
    <x v="323"/>
    <x v="1"/>
    <n v="0"/>
    <n v="0"/>
    <n v="0"/>
    <n v="0"/>
    <x v="0"/>
    <x v="0"/>
    <x v="0"/>
    <s v="NA"/>
    <x v="11"/>
    <s v="Gujarat Lions"/>
  </r>
  <r>
    <n v="980949"/>
    <x v="0"/>
    <x v="3"/>
    <x v="0"/>
    <x v="85"/>
    <x v="304"/>
    <x v="323"/>
    <x v="0"/>
    <n v="0"/>
    <n v="1"/>
    <n v="0"/>
    <n v="0"/>
    <x v="0"/>
    <x v="0"/>
    <x v="0"/>
    <s v="NA"/>
    <x v="11"/>
    <s v="Gujarat Lions"/>
  </r>
  <r>
    <n v="980949"/>
    <x v="0"/>
    <x v="3"/>
    <x v="1"/>
    <x v="306"/>
    <x v="87"/>
    <x v="323"/>
    <x v="1"/>
    <n v="1"/>
    <n v="1"/>
    <n v="0"/>
    <n v="0"/>
    <x v="0"/>
    <x v="0"/>
    <x v="0"/>
    <s v="noballs"/>
    <x v="11"/>
    <s v="Gujarat Lions"/>
  </r>
  <r>
    <n v="980949"/>
    <x v="0"/>
    <x v="3"/>
    <x v="6"/>
    <x v="306"/>
    <x v="87"/>
    <x v="323"/>
    <x v="3"/>
    <n v="0"/>
    <n v="6"/>
    <n v="0"/>
    <n v="0"/>
    <x v="0"/>
    <x v="0"/>
    <x v="0"/>
    <s v="NA"/>
    <x v="11"/>
    <s v="Gujarat Lions"/>
  </r>
  <r>
    <n v="980949"/>
    <x v="0"/>
    <x v="4"/>
    <x v="2"/>
    <x v="85"/>
    <x v="304"/>
    <x v="218"/>
    <x v="2"/>
    <n v="0"/>
    <n v="2"/>
    <n v="0"/>
    <n v="0"/>
    <x v="0"/>
    <x v="0"/>
    <x v="0"/>
    <s v="NA"/>
    <x v="11"/>
    <s v="Gujarat Lions"/>
  </r>
  <r>
    <n v="980949"/>
    <x v="0"/>
    <x v="4"/>
    <x v="3"/>
    <x v="85"/>
    <x v="304"/>
    <x v="218"/>
    <x v="0"/>
    <n v="0"/>
    <n v="1"/>
    <n v="0"/>
    <n v="0"/>
    <x v="0"/>
    <x v="0"/>
    <x v="0"/>
    <s v="NA"/>
    <x v="11"/>
    <s v="Gujarat Lions"/>
  </r>
  <r>
    <n v="980949"/>
    <x v="0"/>
    <x v="4"/>
    <x v="4"/>
    <x v="306"/>
    <x v="87"/>
    <x v="218"/>
    <x v="0"/>
    <n v="0"/>
    <n v="1"/>
    <n v="0"/>
    <n v="0"/>
    <x v="0"/>
    <x v="0"/>
    <x v="0"/>
    <s v="NA"/>
    <x v="11"/>
    <s v="Gujarat Lions"/>
  </r>
  <r>
    <n v="980949"/>
    <x v="0"/>
    <x v="4"/>
    <x v="5"/>
    <x v="85"/>
    <x v="304"/>
    <x v="218"/>
    <x v="2"/>
    <n v="0"/>
    <n v="2"/>
    <n v="0"/>
    <n v="0"/>
    <x v="0"/>
    <x v="0"/>
    <x v="0"/>
    <s v="NA"/>
    <x v="11"/>
    <s v="Gujarat Lions"/>
  </r>
  <r>
    <n v="980949"/>
    <x v="0"/>
    <x v="4"/>
    <x v="0"/>
    <x v="85"/>
    <x v="304"/>
    <x v="218"/>
    <x v="0"/>
    <n v="0"/>
    <n v="1"/>
    <n v="0"/>
    <n v="0"/>
    <x v="0"/>
    <x v="0"/>
    <x v="0"/>
    <s v="NA"/>
    <x v="11"/>
    <s v="Gujarat Lions"/>
  </r>
  <r>
    <n v="980949"/>
    <x v="0"/>
    <x v="4"/>
    <x v="1"/>
    <x v="306"/>
    <x v="87"/>
    <x v="218"/>
    <x v="0"/>
    <n v="0"/>
    <n v="1"/>
    <n v="0"/>
    <n v="0"/>
    <x v="0"/>
    <x v="0"/>
    <x v="0"/>
    <s v="NA"/>
    <x v="11"/>
    <s v="Gujarat Lions"/>
  </r>
  <r>
    <n v="980949"/>
    <x v="0"/>
    <x v="5"/>
    <x v="2"/>
    <x v="306"/>
    <x v="87"/>
    <x v="56"/>
    <x v="0"/>
    <n v="0"/>
    <n v="1"/>
    <n v="0"/>
    <n v="0"/>
    <x v="0"/>
    <x v="0"/>
    <x v="0"/>
    <s v="NA"/>
    <x v="11"/>
    <s v="Gujarat Lions"/>
  </r>
  <r>
    <n v="980949"/>
    <x v="0"/>
    <x v="5"/>
    <x v="3"/>
    <x v="85"/>
    <x v="304"/>
    <x v="56"/>
    <x v="2"/>
    <n v="0"/>
    <n v="2"/>
    <n v="0"/>
    <n v="0"/>
    <x v="0"/>
    <x v="0"/>
    <x v="0"/>
    <s v="NA"/>
    <x v="11"/>
    <s v="Gujarat Lions"/>
  </r>
  <r>
    <n v="980949"/>
    <x v="0"/>
    <x v="5"/>
    <x v="4"/>
    <x v="85"/>
    <x v="304"/>
    <x v="56"/>
    <x v="2"/>
    <n v="0"/>
    <n v="2"/>
    <n v="0"/>
    <n v="0"/>
    <x v="0"/>
    <x v="0"/>
    <x v="0"/>
    <s v="NA"/>
    <x v="11"/>
    <s v="Gujarat Lions"/>
  </r>
  <r>
    <n v="980949"/>
    <x v="0"/>
    <x v="5"/>
    <x v="5"/>
    <x v="85"/>
    <x v="304"/>
    <x v="56"/>
    <x v="4"/>
    <n v="0"/>
    <n v="4"/>
    <n v="0"/>
    <n v="0"/>
    <x v="0"/>
    <x v="0"/>
    <x v="0"/>
    <s v="NA"/>
    <x v="11"/>
    <s v="Gujarat Lions"/>
  </r>
  <r>
    <n v="980949"/>
    <x v="0"/>
    <x v="5"/>
    <x v="0"/>
    <x v="85"/>
    <x v="304"/>
    <x v="56"/>
    <x v="0"/>
    <n v="0"/>
    <n v="1"/>
    <n v="0"/>
    <n v="0"/>
    <x v="0"/>
    <x v="0"/>
    <x v="0"/>
    <s v="NA"/>
    <x v="11"/>
    <s v="Gujarat Lions"/>
  </r>
  <r>
    <n v="980949"/>
    <x v="0"/>
    <x v="5"/>
    <x v="1"/>
    <x v="306"/>
    <x v="87"/>
    <x v="56"/>
    <x v="0"/>
    <n v="0"/>
    <n v="1"/>
    <n v="0"/>
    <n v="0"/>
    <x v="0"/>
    <x v="0"/>
    <x v="0"/>
    <s v="NA"/>
    <x v="11"/>
    <s v="Gujarat Lions"/>
  </r>
  <r>
    <n v="980949"/>
    <x v="0"/>
    <x v="6"/>
    <x v="2"/>
    <x v="306"/>
    <x v="87"/>
    <x v="218"/>
    <x v="0"/>
    <n v="0"/>
    <n v="1"/>
    <n v="0"/>
    <n v="0"/>
    <x v="0"/>
    <x v="0"/>
    <x v="0"/>
    <s v="NA"/>
    <x v="11"/>
    <s v="Gujarat Lions"/>
  </r>
  <r>
    <n v="980949"/>
    <x v="0"/>
    <x v="6"/>
    <x v="3"/>
    <x v="85"/>
    <x v="304"/>
    <x v="218"/>
    <x v="0"/>
    <n v="0"/>
    <n v="1"/>
    <n v="0"/>
    <n v="0"/>
    <x v="0"/>
    <x v="0"/>
    <x v="0"/>
    <s v="NA"/>
    <x v="11"/>
    <s v="Gujarat Lions"/>
  </r>
  <r>
    <n v="980949"/>
    <x v="0"/>
    <x v="6"/>
    <x v="4"/>
    <x v="306"/>
    <x v="87"/>
    <x v="218"/>
    <x v="3"/>
    <n v="0"/>
    <n v="6"/>
    <n v="0"/>
    <n v="0"/>
    <x v="0"/>
    <x v="0"/>
    <x v="0"/>
    <s v="NA"/>
    <x v="11"/>
    <s v="Gujarat Lions"/>
  </r>
  <r>
    <n v="980949"/>
    <x v="0"/>
    <x v="6"/>
    <x v="5"/>
    <x v="306"/>
    <x v="87"/>
    <x v="218"/>
    <x v="4"/>
    <n v="0"/>
    <n v="4"/>
    <n v="0"/>
    <n v="0"/>
    <x v="0"/>
    <x v="0"/>
    <x v="0"/>
    <s v="NA"/>
    <x v="11"/>
    <s v="Gujarat Lions"/>
  </r>
  <r>
    <n v="980949"/>
    <x v="0"/>
    <x v="6"/>
    <x v="0"/>
    <x v="306"/>
    <x v="87"/>
    <x v="218"/>
    <x v="0"/>
    <n v="0"/>
    <n v="1"/>
    <n v="0"/>
    <n v="0"/>
    <x v="0"/>
    <x v="0"/>
    <x v="0"/>
    <s v="NA"/>
    <x v="11"/>
    <s v="Gujarat Lions"/>
  </r>
  <r>
    <n v="980949"/>
    <x v="0"/>
    <x v="6"/>
    <x v="1"/>
    <x v="85"/>
    <x v="304"/>
    <x v="218"/>
    <x v="0"/>
    <n v="0"/>
    <n v="1"/>
    <n v="0"/>
    <n v="0"/>
    <x v="0"/>
    <x v="0"/>
    <x v="0"/>
    <s v="NA"/>
    <x v="11"/>
    <s v="Gujarat Lions"/>
  </r>
  <r>
    <n v="980949"/>
    <x v="0"/>
    <x v="7"/>
    <x v="2"/>
    <x v="85"/>
    <x v="304"/>
    <x v="56"/>
    <x v="2"/>
    <n v="0"/>
    <n v="2"/>
    <n v="0"/>
    <n v="0"/>
    <x v="0"/>
    <x v="0"/>
    <x v="0"/>
    <s v="NA"/>
    <x v="11"/>
    <s v="Gujarat Lions"/>
  </r>
  <r>
    <n v="980949"/>
    <x v="0"/>
    <x v="7"/>
    <x v="3"/>
    <x v="85"/>
    <x v="304"/>
    <x v="56"/>
    <x v="1"/>
    <n v="1"/>
    <n v="1"/>
    <n v="0"/>
    <n v="0"/>
    <x v="0"/>
    <x v="0"/>
    <x v="0"/>
    <s v="wides"/>
    <x v="11"/>
    <s v="Gujarat Lions"/>
  </r>
  <r>
    <n v="980949"/>
    <x v="0"/>
    <x v="7"/>
    <x v="4"/>
    <x v="85"/>
    <x v="304"/>
    <x v="56"/>
    <x v="0"/>
    <n v="0"/>
    <n v="1"/>
    <n v="0"/>
    <n v="0"/>
    <x v="0"/>
    <x v="0"/>
    <x v="0"/>
    <s v="NA"/>
    <x v="11"/>
    <s v="Gujarat Lions"/>
  </r>
  <r>
    <n v="980949"/>
    <x v="0"/>
    <x v="7"/>
    <x v="5"/>
    <x v="306"/>
    <x v="87"/>
    <x v="56"/>
    <x v="2"/>
    <n v="0"/>
    <n v="2"/>
    <n v="0"/>
    <n v="0"/>
    <x v="0"/>
    <x v="0"/>
    <x v="0"/>
    <s v="NA"/>
    <x v="11"/>
    <s v="Gujarat Lions"/>
  </r>
  <r>
    <n v="980949"/>
    <x v="0"/>
    <x v="7"/>
    <x v="0"/>
    <x v="306"/>
    <x v="87"/>
    <x v="56"/>
    <x v="1"/>
    <n v="0"/>
    <n v="0"/>
    <n v="0"/>
    <n v="1"/>
    <x v="2"/>
    <x v="76"/>
    <x v="39"/>
    <s v="NA"/>
    <x v="11"/>
    <s v="Gujarat Lions"/>
  </r>
  <r>
    <n v="980949"/>
    <x v="0"/>
    <x v="7"/>
    <x v="1"/>
    <x v="306"/>
    <x v="24"/>
    <x v="56"/>
    <x v="0"/>
    <n v="0"/>
    <n v="1"/>
    <n v="0"/>
    <n v="0"/>
    <x v="0"/>
    <x v="0"/>
    <x v="0"/>
    <s v="NA"/>
    <x v="11"/>
    <s v="Gujarat Lions"/>
  </r>
  <r>
    <n v="980949"/>
    <x v="0"/>
    <x v="7"/>
    <x v="6"/>
    <x v="24"/>
    <x v="304"/>
    <x v="56"/>
    <x v="0"/>
    <n v="0"/>
    <n v="1"/>
    <n v="0"/>
    <n v="0"/>
    <x v="0"/>
    <x v="0"/>
    <x v="0"/>
    <s v="NA"/>
    <x v="11"/>
    <s v="Gujarat Lions"/>
  </r>
  <r>
    <n v="980949"/>
    <x v="0"/>
    <x v="8"/>
    <x v="2"/>
    <x v="24"/>
    <x v="304"/>
    <x v="93"/>
    <x v="2"/>
    <n v="0"/>
    <n v="2"/>
    <n v="0"/>
    <n v="0"/>
    <x v="0"/>
    <x v="0"/>
    <x v="0"/>
    <s v="NA"/>
    <x v="11"/>
    <s v="Gujarat Lions"/>
  </r>
  <r>
    <n v="980949"/>
    <x v="0"/>
    <x v="8"/>
    <x v="3"/>
    <x v="24"/>
    <x v="304"/>
    <x v="93"/>
    <x v="0"/>
    <n v="0"/>
    <n v="1"/>
    <n v="0"/>
    <n v="0"/>
    <x v="0"/>
    <x v="0"/>
    <x v="0"/>
    <s v="NA"/>
    <x v="11"/>
    <s v="Gujarat Lions"/>
  </r>
  <r>
    <n v="980949"/>
    <x v="0"/>
    <x v="8"/>
    <x v="4"/>
    <x v="306"/>
    <x v="24"/>
    <x v="93"/>
    <x v="3"/>
    <n v="0"/>
    <n v="6"/>
    <n v="0"/>
    <n v="0"/>
    <x v="0"/>
    <x v="0"/>
    <x v="0"/>
    <s v="NA"/>
    <x v="11"/>
    <s v="Gujarat Lions"/>
  </r>
  <r>
    <n v="980949"/>
    <x v="0"/>
    <x v="8"/>
    <x v="5"/>
    <x v="306"/>
    <x v="24"/>
    <x v="93"/>
    <x v="1"/>
    <n v="0"/>
    <n v="0"/>
    <n v="0"/>
    <n v="0"/>
    <x v="0"/>
    <x v="0"/>
    <x v="0"/>
    <s v="NA"/>
    <x v="11"/>
    <s v="Gujarat Lions"/>
  </r>
  <r>
    <n v="980949"/>
    <x v="0"/>
    <x v="8"/>
    <x v="0"/>
    <x v="306"/>
    <x v="24"/>
    <x v="93"/>
    <x v="1"/>
    <n v="0"/>
    <n v="0"/>
    <n v="0"/>
    <n v="0"/>
    <x v="0"/>
    <x v="0"/>
    <x v="0"/>
    <s v="NA"/>
    <x v="11"/>
    <s v="Gujarat Lions"/>
  </r>
  <r>
    <n v="980949"/>
    <x v="0"/>
    <x v="8"/>
    <x v="1"/>
    <x v="306"/>
    <x v="24"/>
    <x v="93"/>
    <x v="1"/>
    <n v="0"/>
    <n v="0"/>
    <n v="0"/>
    <n v="0"/>
    <x v="0"/>
    <x v="0"/>
    <x v="0"/>
    <s v="NA"/>
    <x v="11"/>
    <s v="Gujarat Lions"/>
  </r>
  <r>
    <n v="980949"/>
    <x v="0"/>
    <x v="9"/>
    <x v="2"/>
    <x v="24"/>
    <x v="304"/>
    <x v="323"/>
    <x v="1"/>
    <n v="0"/>
    <n v="0"/>
    <n v="0"/>
    <n v="0"/>
    <x v="0"/>
    <x v="0"/>
    <x v="0"/>
    <s v="NA"/>
    <x v="11"/>
    <s v="Gujarat Lions"/>
  </r>
  <r>
    <n v="980949"/>
    <x v="0"/>
    <x v="9"/>
    <x v="3"/>
    <x v="24"/>
    <x v="304"/>
    <x v="323"/>
    <x v="0"/>
    <n v="0"/>
    <n v="1"/>
    <n v="0"/>
    <n v="0"/>
    <x v="0"/>
    <x v="0"/>
    <x v="0"/>
    <s v="NA"/>
    <x v="11"/>
    <s v="Gujarat Lions"/>
  </r>
  <r>
    <n v="980949"/>
    <x v="0"/>
    <x v="9"/>
    <x v="4"/>
    <x v="306"/>
    <x v="24"/>
    <x v="323"/>
    <x v="0"/>
    <n v="0"/>
    <n v="1"/>
    <n v="0"/>
    <n v="0"/>
    <x v="0"/>
    <x v="0"/>
    <x v="0"/>
    <s v="NA"/>
    <x v="11"/>
    <s v="Gujarat Lions"/>
  </r>
  <r>
    <n v="980949"/>
    <x v="0"/>
    <x v="9"/>
    <x v="5"/>
    <x v="24"/>
    <x v="304"/>
    <x v="323"/>
    <x v="0"/>
    <n v="0"/>
    <n v="1"/>
    <n v="0"/>
    <n v="0"/>
    <x v="0"/>
    <x v="0"/>
    <x v="0"/>
    <s v="NA"/>
    <x v="11"/>
    <s v="Gujarat Lions"/>
  </r>
  <r>
    <n v="980949"/>
    <x v="0"/>
    <x v="9"/>
    <x v="0"/>
    <x v="306"/>
    <x v="24"/>
    <x v="323"/>
    <x v="1"/>
    <n v="0"/>
    <n v="0"/>
    <n v="0"/>
    <n v="0"/>
    <x v="0"/>
    <x v="0"/>
    <x v="0"/>
    <s v="NA"/>
    <x v="11"/>
    <s v="Gujarat Lions"/>
  </r>
  <r>
    <n v="980949"/>
    <x v="0"/>
    <x v="9"/>
    <x v="1"/>
    <x v="306"/>
    <x v="24"/>
    <x v="323"/>
    <x v="3"/>
    <n v="0"/>
    <n v="6"/>
    <n v="0"/>
    <n v="0"/>
    <x v="0"/>
    <x v="0"/>
    <x v="0"/>
    <s v="NA"/>
    <x v="11"/>
    <s v="Gujarat Lions"/>
  </r>
  <r>
    <n v="980949"/>
    <x v="0"/>
    <x v="10"/>
    <x v="2"/>
    <x v="24"/>
    <x v="304"/>
    <x v="93"/>
    <x v="1"/>
    <n v="1"/>
    <n v="1"/>
    <n v="0"/>
    <n v="0"/>
    <x v="0"/>
    <x v="0"/>
    <x v="0"/>
    <s v="wides"/>
    <x v="11"/>
    <s v="Gujarat Lions"/>
  </r>
  <r>
    <n v="980949"/>
    <x v="0"/>
    <x v="10"/>
    <x v="3"/>
    <x v="24"/>
    <x v="304"/>
    <x v="93"/>
    <x v="0"/>
    <n v="0"/>
    <n v="1"/>
    <n v="0"/>
    <n v="0"/>
    <x v="0"/>
    <x v="0"/>
    <x v="0"/>
    <s v="NA"/>
    <x v="11"/>
    <s v="Gujarat Lions"/>
  </r>
  <r>
    <n v="980949"/>
    <x v="0"/>
    <x v="10"/>
    <x v="4"/>
    <x v="306"/>
    <x v="24"/>
    <x v="93"/>
    <x v="0"/>
    <n v="0"/>
    <n v="1"/>
    <n v="0"/>
    <n v="0"/>
    <x v="0"/>
    <x v="0"/>
    <x v="0"/>
    <s v="NA"/>
    <x v="11"/>
    <s v="Gujarat Lions"/>
  </r>
  <r>
    <n v="980949"/>
    <x v="0"/>
    <x v="10"/>
    <x v="5"/>
    <x v="24"/>
    <x v="304"/>
    <x v="93"/>
    <x v="3"/>
    <n v="0"/>
    <n v="6"/>
    <n v="0"/>
    <n v="0"/>
    <x v="0"/>
    <x v="0"/>
    <x v="0"/>
    <s v="NA"/>
    <x v="11"/>
    <s v="Gujarat Lions"/>
  </r>
  <r>
    <n v="980949"/>
    <x v="0"/>
    <x v="10"/>
    <x v="0"/>
    <x v="24"/>
    <x v="304"/>
    <x v="93"/>
    <x v="3"/>
    <n v="0"/>
    <n v="6"/>
    <n v="0"/>
    <n v="0"/>
    <x v="0"/>
    <x v="0"/>
    <x v="0"/>
    <s v="NA"/>
    <x v="11"/>
    <s v="Gujarat Lions"/>
  </r>
  <r>
    <n v="980949"/>
    <x v="0"/>
    <x v="10"/>
    <x v="1"/>
    <x v="24"/>
    <x v="304"/>
    <x v="93"/>
    <x v="1"/>
    <n v="1"/>
    <n v="1"/>
    <n v="0"/>
    <n v="0"/>
    <x v="0"/>
    <x v="0"/>
    <x v="0"/>
    <s v="wides"/>
    <x v="11"/>
    <s v="Gujarat Lions"/>
  </r>
  <r>
    <n v="980949"/>
    <x v="0"/>
    <x v="10"/>
    <x v="6"/>
    <x v="24"/>
    <x v="304"/>
    <x v="93"/>
    <x v="1"/>
    <n v="0"/>
    <n v="0"/>
    <n v="0"/>
    <n v="0"/>
    <x v="0"/>
    <x v="0"/>
    <x v="0"/>
    <s v="NA"/>
    <x v="11"/>
    <s v="Gujarat Lions"/>
  </r>
  <r>
    <n v="980949"/>
    <x v="0"/>
    <x v="10"/>
    <x v="7"/>
    <x v="24"/>
    <x v="304"/>
    <x v="93"/>
    <x v="1"/>
    <n v="0"/>
    <n v="0"/>
    <n v="0"/>
    <n v="0"/>
    <x v="0"/>
    <x v="0"/>
    <x v="0"/>
    <s v="NA"/>
    <x v="11"/>
    <s v="Gujarat Lions"/>
  </r>
  <r>
    <n v="980949"/>
    <x v="0"/>
    <x v="11"/>
    <x v="2"/>
    <x v="306"/>
    <x v="24"/>
    <x v="56"/>
    <x v="0"/>
    <n v="0"/>
    <n v="1"/>
    <n v="0"/>
    <n v="0"/>
    <x v="0"/>
    <x v="0"/>
    <x v="0"/>
    <s v="NA"/>
    <x v="11"/>
    <s v="Gujarat Lions"/>
  </r>
  <r>
    <n v="980949"/>
    <x v="0"/>
    <x v="11"/>
    <x v="3"/>
    <x v="24"/>
    <x v="304"/>
    <x v="56"/>
    <x v="0"/>
    <n v="0"/>
    <n v="1"/>
    <n v="0"/>
    <n v="0"/>
    <x v="0"/>
    <x v="0"/>
    <x v="0"/>
    <s v="NA"/>
    <x v="11"/>
    <s v="Gujarat Lions"/>
  </r>
  <r>
    <n v="980949"/>
    <x v="0"/>
    <x v="11"/>
    <x v="4"/>
    <x v="306"/>
    <x v="24"/>
    <x v="56"/>
    <x v="3"/>
    <n v="0"/>
    <n v="6"/>
    <n v="0"/>
    <n v="0"/>
    <x v="0"/>
    <x v="0"/>
    <x v="0"/>
    <s v="NA"/>
    <x v="11"/>
    <s v="Gujarat Lions"/>
  </r>
  <r>
    <n v="980949"/>
    <x v="0"/>
    <x v="11"/>
    <x v="5"/>
    <x v="306"/>
    <x v="24"/>
    <x v="56"/>
    <x v="0"/>
    <n v="0"/>
    <n v="1"/>
    <n v="0"/>
    <n v="0"/>
    <x v="0"/>
    <x v="0"/>
    <x v="0"/>
    <s v="NA"/>
    <x v="11"/>
    <s v="Gujarat Lions"/>
  </r>
  <r>
    <n v="980949"/>
    <x v="0"/>
    <x v="11"/>
    <x v="0"/>
    <x v="24"/>
    <x v="304"/>
    <x v="56"/>
    <x v="1"/>
    <n v="0"/>
    <n v="0"/>
    <n v="0"/>
    <n v="0"/>
    <x v="0"/>
    <x v="0"/>
    <x v="0"/>
    <s v="NA"/>
    <x v="11"/>
    <s v="Gujarat Lions"/>
  </r>
  <r>
    <n v="980949"/>
    <x v="0"/>
    <x v="11"/>
    <x v="1"/>
    <x v="24"/>
    <x v="304"/>
    <x v="56"/>
    <x v="1"/>
    <n v="0"/>
    <n v="0"/>
    <n v="0"/>
    <n v="0"/>
    <x v="0"/>
    <x v="0"/>
    <x v="0"/>
    <s v="NA"/>
    <x v="11"/>
    <s v="Gujarat Lions"/>
  </r>
  <r>
    <n v="980949"/>
    <x v="0"/>
    <x v="12"/>
    <x v="2"/>
    <x v="306"/>
    <x v="24"/>
    <x v="5"/>
    <x v="0"/>
    <n v="0"/>
    <n v="1"/>
    <n v="0"/>
    <n v="0"/>
    <x v="0"/>
    <x v="0"/>
    <x v="0"/>
    <s v="NA"/>
    <x v="11"/>
    <s v="Gujarat Lions"/>
  </r>
  <r>
    <n v="980949"/>
    <x v="0"/>
    <x v="12"/>
    <x v="3"/>
    <x v="24"/>
    <x v="304"/>
    <x v="5"/>
    <x v="4"/>
    <n v="0"/>
    <n v="4"/>
    <n v="0"/>
    <n v="0"/>
    <x v="0"/>
    <x v="0"/>
    <x v="0"/>
    <s v="NA"/>
    <x v="11"/>
    <s v="Gujarat Lions"/>
  </r>
  <r>
    <n v="980949"/>
    <x v="0"/>
    <x v="12"/>
    <x v="4"/>
    <x v="24"/>
    <x v="304"/>
    <x v="5"/>
    <x v="0"/>
    <n v="0"/>
    <n v="1"/>
    <n v="0"/>
    <n v="0"/>
    <x v="0"/>
    <x v="0"/>
    <x v="0"/>
    <s v="NA"/>
    <x v="11"/>
    <s v="Gujarat Lions"/>
  </r>
  <r>
    <n v="980949"/>
    <x v="0"/>
    <x v="12"/>
    <x v="5"/>
    <x v="306"/>
    <x v="24"/>
    <x v="5"/>
    <x v="2"/>
    <n v="0"/>
    <n v="2"/>
    <n v="0"/>
    <n v="0"/>
    <x v="0"/>
    <x v="0"/>
    <x v="0"/>
    <s v="NA"/>
    <x v="11"/>
    <s v="Gujarat Lions"/>
  </r>
  <r>
    <n v="980949"/>
    <x v="0"/>
    <x v="12"/>
    <x v="0"/>
    <x v="306"/>
    <x v="24"/>
    <x v="5"/>
    <x v="2"/>
    <n v="0"/>
    <n v="2"/>
    <n v="0"/>
    <n v="0"/>
    <x v="0"/>
    <x v="0"/>
    <x v="0"/>
    <s v="NA"/>
    <x v="11"/>
    <s v="Gujarat Lions"/>
  </r>
  <r>
    <n v="980949"/>
    <x v="0"/>
    <x v="12"/>
    <x v="1"/>
    <x v="306"/>
    <x v="24"/>
    <x v="5"/>
    <x v="4"/>
    <n v="0"/>
    <n v="4"/>
    <n v="0"/>
    <n v="0"/>
    <x v="0"/>
    <x v="0"/>
    <x v="0"/>
    <s v="NA"/>
    <x v="11"/>
    <s v="Gujarat Lions"/>
  </r>
  <r>
    <n v="980949"/>
    <x v="0"/>
    <x v="13"/>
    <x v="2"/>
    <x v="24"/>
    <x v="304"/>
    <x v="56"/>
    <x v="0"/>
    <n v="0"/>
    <n v="1"/>
    <n v="0"/>
    <n v="0"/>
    <x v="0"/>
    <x v="0"/>
    <x v="0"/>
    <s v="NA"/>
    <x v="11"/>
    <s v="Gujarat Lions"/>
  </r>
  <r>
    <n v="980949"/>
    <x v="0"/>
    <x v="13"/>
    <x v="3"/>
    <x v="306"/>
    <x v="24"/>
    <x v="56"/>
    <x v="4"/>
    <n v="0"/>
    <n v="4"/>
    <n v="0"/>
    <n v="0"/>
    <x v="0"/>
    <x v="0"/>
    <x v="0"/>
    <s v="NA"/>
    <x v="11"/>
    <s v="Gujarat Lions"/>
  </r>
  <r>
    <n v="980949"/>
    <x v="0"/>
    <x v="13"/>
    <x v="4"/>
    <x v="306"/>
    <x v="24"/>
    <x v="56"/>
    <x v="1"/>
    <n v="0"/>
    <n v="0"/>
    <n v="0"/>
    <n v="1"/>
    <x v="3"/>
    <x v="289"/>
    <x v="0"/>
    <s v="NA"/>
    <x v="11"/>
    <s v="Gujarat Lions"/>
  </r>
  <r>
    <n v="980949"/>
    <x v="0"/>
    <x v="13"/>
    <x v="5"/>
    <x v="280"/>
    <x v="24"/>
    <x v="56"/>
    <x v="2"/>
    <n v="0"/>
    <n v="2"/>
    <n v="0"/>
    <n v="0"/>
    <x v="0"/>
    <x v="0"/>
    <x v="0"/>
    <s v="NA"/>
    <x v="11"/>
    <s v="Gujarat Lions"/>
  </r>
  <r>
    <n v="980949"/>
    <x v="0"/>
    <x v="13"/>
    <x v="0"/>
    <x v="280"/>
    <x v="24"/>
    <x v="56"/>
    <x v="0"/>
    <n v="0"/>
    <n v="1"/>
    <n v="0"/>
    <n v="0"/>
    <x v="0"/>
    <x v="0"/>
    <x v="0"/>
    <s v="NA"/>
    <x v="11"/>
    <s v="Gujarat Lions"/>
  </r>
  <r>
    <n v="980949"/>
    <x v="0"/>
    <x v="13"/>
    <x v="1"/>
    <x v="24"/>
    <x v="278"/>
    <x v="56"/>
    <x v="4"/>
    <n v="0"/>
    <n v="4"/>
    <n v="0"/>
    <n v="0"/>
    <x v="0"/>
    <x v="0"/>
    <x v="0"/>
    <s v="NA"/>
    <x v="11"/>
    <s v="Gujarat Lions"/>
  </r>
  <r>
    <n v="980949"/>
    <x v="1"/>
    <x v="14"/>
    <x v="2"/>
    <x v="147"/>
    <x v="0"/>
    <x v="67"/>
    <x v="1"/>
    <n v="0"/>
    <n v="0"/>
    <n v="0"/>
    <n v="0"/>
    <x v="0"/>
    <x v="0"/>
    <x v="0"/>
    <s v="NA"/>
    <x v="12"/>
    <s v="Rising Pune Supergiants"/>
  </r>
  <r>
    <n v="980949"/>
    <x v="1"/>
    <x v="14"/>
    <x v="3"/>
    <x v="147"/>
    <x v="0"/>
    <x v="67"/>
    <x v="1"/>
    <n v="0"/>
    <n v="0"/>
    <n v="0"/>
    <n v="0"/>
    <x v="0"/>
    <x v="0"/>
    <x v="0"/>
    <s v="NA"/>
    <x v="12"/>
    <s v="Rising Pune Supergiants"/>
  </r>
  <r>
    <n v="980949"/>
    <x v="1"/>
    <x v="14"/>
    <x v="4"/>
    <x v="147"/>
    <x v="0"/>
    <x v="67"/>
    <x v="2"/>
    <n v="0"/>
    <n v="2"/>
    <n v="0"/>
    <n v="0"/>
    <x v="0"/>
    <x v="0"/>
    <x v="0"/>
    <s v="NA"/>
    <x v="12"/>
    <s v="Rising Pune Supergiants"/>
  </r>
  <r>
    <n v="980949"/>
    <x v="1"/>
    <x v="14"/>
    <x v="5"/>
    <x v="147"/>
    <x v="0"/>
    <x v="67"/>
    <x v="1"/>
    <n v="0"/>
    <n v="0"/>
    <n v="0"/>
    <n v="0"/>
    <x v="0"/>
    <x v="0"/>
    <x v="0"/>
    <s v="NA"/>
    <x v="12"/>
    <s v="Rising Pune Supergiants"/>
  </r>
  <r>
    <n v="980949"/>
    <x v="1"/>
    <x v="14"/>
    <x v="0"/>
    <x v="147"/>
    <x v="0"/>
    <x v="67"/>
    <x v="1"/>
    <n v="0"/>
    <n v="0"/>
    <n v="0"/>
    <n v="0"/>
    <x v="0"/>
    <x v="0"/>
    <x v="0"/>
    <s v="NA"/>
    <x v="12"/>
    <s v="Rising Pune Supergiants"/>
  </r>
  <r>
    <n v="980949"/>
    <x v="1"/>
    <x v="14"/>
    <x v="1"/>
    <x v="147"/>
    <x v="0"/>
    <x v="67"/>
    <x v="4"/>
    <n v="0"/>
    <n v="4"/>
    <n v="0"/>
    <n v="0"/>
    <x v="0"/>
    <x v="0"/>
    <x v="0"/>
    <s v="NA"/>
    <x v="12"/>
    <s v="Rising Pune Supergiants"/>
  </r>
  <r>
    <n v="980949"/>
    <x v="1"/>
    <x v="15"/>
    <x v="2"/>
    <x v="1"/>
    <x v="145"/>
    <x v="10"/>
    <x v="1"/>
    <n v="0"/>
    <n v="0"/>
    <n v="0"/>
    <n v="0"/>
    <x v="0"/>
    <x v="0"/>
    <x v="0"/>
    <s v="NA"/>
    <x v="12"/>
    <s v="Rising Pune Supergiants"/>
  </r>
  <r>
    <n v="980949"/>
    <x v="1"/>
    <x v="15"/>
    <x v="3"/>
    <x v="1"/>
    <x v="145"/>
    <x v="10"/>
    <x v="0"/>
    <n v="0"/>
    <n v="1"/>
    <n v="0"/>
    <n v="0"/>
    <x v="0"/>
    <x v="0"/>
    <x v="0"/>
    <s v="NA"/>
    <x v="12"/>
    <s v="Rising Pune Supergiants"/>
  </r>
  <r>
    <n v="980949"/>
    <x v="1"/>
    <x v="15"/>
    <x v="4"/>
    <x v="147"/>
    <x v="0"/>
    <x v="10"/>
    <x v="0"/>
    <n v="0"/>
    <n v="1"/>
    <n v="0"/>
    <n v="0"/>
    <x v="0"/>
    <x v="0"/>
    <x v="0"/>
    <s v="NA"/>
    <x v="12"/>
    <s v="Rising Pune Supergiants"/>
  </r>
  <r>
    <n v="980949"/>
    <x v="1"/>
    <x v="15"/>
    <x v="5"/>
    <x v="1"/>
    <x v="145"/>
    <x v="10"/>
    <x v="1"/>
    <n v="0"/>
    <n v="0"/>
    <n v="0"/>
    <n v="0"/>
    <x v="0"/>
    <x v="0"/>
    <x v="0"/>
    <s v="NA"/>
    <x v="12"/>
    <s v="Rising Pune Supergiants"/>
  </r>
  <r>
    <n v="980949"/>
    <x v="1"/>
    <x v="15"/>
    <x v="0"/>
    <x v="1"/>
    <x v="145"/>
    <x v="10"/>
    <x v="0"/>
    <n v="0"/>
    <n v="1"/>
    <n v="0"/>
    <n v="0"/>
    <x v="0"/>
    <x v="0"/>
    <x v="0"/>
    <s v="NA"/>
    <x v="12"/>
    <s v="Rising Pune Supergiants"/>
  </r>
  <r>
    <n v="980949"/>
    <x v="1"/>
    <x v="15"/>
    <x v="1"/>
    <x v="147"/>
    <x v="0"/>
    <x v="10"/>
    <x v="1"/>
    <n v="0"/>
    <n v="0"/>
    <n v="0"/>
    <n v="0"/>
    <x v="0"/>
    <x v="0"/>
    <x v="0"/>
    <s v="NA"/>
    <x v="12"/>
    <s v="Rising Pune Supergiants"/>
  </r>
  <r>
    <n v="980949"/>
    <x v="1"/>
    <x v="16"/>
    <x v="2"/>
    <x v="1"/>
    <x v="145"/>
    <x v="67"/>
    <x v="2"/>
    <n v="0"/>
    <n v="2"/>
    <n v="0"/>
    <n v="0"/>
    <x v="0"/>
    <x v="0"/>
    <x v="0"/>
    <s v="NA"/>
    <x v="12"/>
    <s v="Rising Pune Supergiants"/>
  </r>
  <r>
    <n v="980949"/>
    <x v="1"/>
    <x v="16"/>
    <x v="3"/>
    <x v="1"/>
    <x v="145"/>
    <x v="67"/>
    <x v="4"/>
    <n v="0"/>
    <n v="4"/>
    <n v="0"/>
    <n v="0"/>
    <x v="0"/>
    <x v="0"/>
    <x v="0"/>
    <s v="NA"/>
    <x v="12"/>
    <s v="Rising Pune Supergiants"/>
  </r>
  <r>
    <n v="980949"/>
    <x v="1"/>
    <x v="16"/>
    <x v="4"/>
    <x v="1"/>
    <x v="145"/>
    <x v="67"/>
    <x v="1"/>
    <n v="1"/>
    <n v="1"/>
    <n v="0"/>
    <n v="0"/>
    <x v="0"/>
    <x v="0"/>
    <x v="0"/>
    <s v="wides"/>
    <x v="12"/>
    <s v="Rising Pune Supergiants"/>
  </r>
  <r>
    <n v="980949"/>
    <x v="1"/>
    <x v="16"/>
    <x v="5"/>
    <x v="1"/>
    <x v="145"/>
    <x v="67"/>
    <x v="4"/>
    <n v="0"/>
    <n v="4"/>
    <n v="0"/>
    <n v="0"/>
    <x v="0"/>
    <x v="0"/>
    <x v="0"/>
    <s v="NA"/>
    <x v="12"/>
    <s v="Rising Pune Supergiants"/>
  </r>
  <r>
    <n v="980949"/>
    <x v="1"/>
    <x v="16"/>
    <x v="0"/>
    <x v="1"/>
    <x v="145"/>
    <x v="67"/>
    <x v="1"/>
    <n v="1"/>
    <n v="1"/>
    <n v="0"/>
    <n v="0"/>
    <x v="0"/>
    <x v="0"/>
    <x v="0"/>
    <s v="wides"/>
    <x v="12"/>
    <s v="Rising Pune Supergiants"/>
  </r>
  <r>
    <n v="980949"/>
    <x v="1"/>
    <x v="16"/>
    <x v="1"/>
    <x v="1"/>
    <x v="145"/>
    <x v="67"/>
    <x v="3"/>
    <n v="0"/>
    <n v="6"/>
    <n v="0"/>
    <n v="0"/>
    <x v="0"/>
    <x v="0"/>
    <x v="0"/>
    <s v="NA"/>
    <x v="12"/>
    <s v="Rising Pune Supergiants"/>
  </r>
  <r>
    <n v="980949"/>
    <x v="1"/>
    <x v="16"/>
    <x v="6"/>
    <x v="1"/>
    <x v="145"/>
    <x v="67"/>
    <x v="2"/>
    <n v="0"/>
    <n v="2"/>
    <n v="0"/>
    <n v="0"/>
    <x v="0"/>
    <x v="0"/>
    <x v="0"/>
    <s v="NA"/>
    <x v="12"/>
    <s v="Rising Pune Supergiants"/>
  </r>
  <r>
    <n v="980949"/>
    <x v="1"/>
    <x v="16"/>
    <x v="7"/>
    <x v="1"/>
    <x v="145"/>
    <x v="67"/>
    <x v="4"/>
    <n v="0"/>
    <n v="4"/>
    <n v="0"/>
    <n v="0"/>
    <x v="0"/>
    <x v="0"/>
    <x v="0"/>
    <s v="NA"/>
    <x v="12"/>
    <s v="Rising Pune Supergiants"/>
  </r>
  <r>
    <n v="980949"/>
    <x v="1"/>
    <x v="17"/>
    <x v="2"/>
    <x v="147"/>
    <x v="0"/>
    <x v="10"/>
    <x v="2"/>
    <n v="0"/>
    <n v="2"/>
    <n v="0"/>
    <n v="0"/>
    <x v="0"/>
    <x v="0"/>
    <x v="0"/>
    <s v="NA"/>
    <x v="12"/>
    <s v="Rising Pune Supergiants"/>
  </r>
  <r>
    <n v="980949"/>
    <x v="1"/>
    <x v="17"/>
    <x v="3"/>
    <x v="147"/>
    <x v="0"/>
    <x v="10"/>
    <x v="4"/>
    <n v="0"/>
    <n v="4"/>
    <n v="0"/>
    <n v="0"/>
    <x v="0"/>
    <x v="0"/>
    <x v="0"/>
    <s v="NA"/>
    <x v="12"/>
    <s v="Rising Pune Supergiants"/>
  </r>
  <r>
    <n v="980949"/>
    <x v="1"/>
    <x v="17"/>
    <x v="4"/>
    <x v="147"/>
    <x v="0"/>
    <x v="10"/>
    <x v="1"/>
    <n v="0"/>
    <n v="0"/>
    <n v="0"/>
    <n v="0"/>
    <x v="0"/>
    <x v="0"/>
    <x v="0"/>
    <s v="NA"/>
    <x v="12"/>
    <s v="Rising Pune Supergiants"/>
  </r>
  <r>
    <n v="980949"/>
    <x v="1"/>
    <x v="17"/>
    <x v="5"/>
    <x v="147"/>
    <x v="0"/>
    <x v="10"/>
    <x v="1"/>
    <n v="1"/>
    <n v="1"/>
    <n v="0"/>
    <n v="0"/>
    <x v="0"/>
    <x v="0"/>
    <x v="0"/>
    <s v="wides"/>
    <x v="12"/>
    <s v="Rising Pune Supergiants"/>
  </r>
  <r>
    <n v="980949"/>
    <x v="1"/>
    <x v="17"/>
    <x v="0"/>
    <x v="147"/>
    <x v="0"/>
    <x v="10"/>
    <x v="2"/>
    <n v="0"/>
    <n v="2"/>
    <n v="0"/>
    <n v="0"/>
    <x v="0"/>
    <x v="0"/>
    <x v="0"/>
    <s v="NA"/>
    <x v="12"/>
    <s v="Rising Pune Supergiants"/>
  </r>
  <r>
    <n v="980949"/>
    <x v="1"/>
    <x v="17"/>
    <x v="1"/>
    <x v="147"/>
    <x v="0"/>
    <x v="10"/>
    <x v="2"/>
    <n v="0"/>
    <n v="2"/>
    <n v="0"/>
    <n v="0"/>
    <x v="0"/>
    <x v="0"/>
    <x v="0"/>
    <s v="NA"/>
    <x v="12"/>
    <s v="Rising Pune Supergiants"/>
  </r>
  <r>
    <n v="980949"/>
    <x v="1"/>
    <x v="17"/>
    <x v="6"/>
    <x v="147"/>
    <x v="0"/>
    <x v="10"/>
    <x v="4"/>
    <n v="0"/>
    <n v="4"/>
    <n v="0"/>
    <n v="0"/>
    <x v="0"/>
    <x v="0"/>
    <x v="0"/>
    <s v="NA"/>
    <x v="12"/>
    <s v="Rising Pune Supergiants"/>
  </r>
  <r>
    <n v="980949"/>
    <x v="1"/>
    <x v="18"/>
    <x v="2"/>
    <x v="1"/>
    <x v="145"/>
    <x v="166"/>
    <x v="4"/>
    <n v="0"/>
    <n v="4"/>
    <n v="0"/>
    <n v="0"/>
    <x v="0"/>
    <x v="0"/>
    <x v="0"/>
    <s v="NA"/>
    <x v="12"/>
    <s v="Rising Pune Supergiants"/>
  </r>
  <r>
    <n v="980949"/>
    <x v="1"/>
    <x v="18"/>
    <x v="3"/>
    <x v="1"/>
    <x v="145"/>
    <x v="166"/>
    <x v="4"/>
    <n v="0"/>
    <n v="4"/>
    <n v="0"/>
    <n v="0"/>
    <x v="0"/>
    <x v="0"/>
    <x v="0"/>
    <s v="NA"/>
    <x v="12"/>
    <s v="Rising Pune Supergiants"/>
  </r>
  <r>
    <n v="980949"/>
    <x v="1"/>
    <x v="18"/>
    <x v="4"/>
    <x v="1"/>
    <x v="145"/>
    <x v="166"/>
    <x v="0"/>
    <n v="0"/>
    <n v="1"/>
    <n v="0"/>
    <n v="0"/>
    <x v="0"/>
    <x v="0"/>
    <x v="0"/>
    <s v="NA"/>
    <x v="12"/>
    <s v="Rising Pune Supergiants"/>
  </r>
  <r>
    <n v="980949"/>
    <x v="1"/>
    <x v="18"/>
    <x v="5"/>
    <x v="147"/>
    <x v="0"/>
    <x v="166"/>
    <x v="4"/>
    <n v="0"/>
    <n v="4"/>
    <n v="0"/>
    <n v="0"/>
    <x v="0"/>
    <x v="0"/>
    <x v="0"/>
    <s v="NA"/>
    <x v="12"/>
    <s v="Rising Pune Supergiants"/>
  </r>
  <r>
    <n v="980949"/>
    <x v="1"/>
    <x v="18"/>
    <x v="0"/>
    <x v="147"/>
    <x v="0"/>
    <x v="166"/>
    <x v="0"/>
    <n v="0"/>
    <n v="1"/>
    <n v="0"/>
    <n v="0"/>
    <x v="0"/>
    <x v="0"/>
    <x v="0"/>
    <s v="NA"/>
    <x v="12"/>
    <s v="Rising Pune Supergiants"/>
  </r>
  <r>
    <n v="980949"/>
    <x v="1"/>
    <x v="18"/>
    <x v="1"/>
    <x v="1"/>
    <x v="145"/>
    <x v="166"/>
    <x v="1"/>
    <n v="0"/>
    <n v="0"/>
    <n v="0"/>
    <n v="0"/>
    <x v="0"/>
    <x v="0"/>
    <x v="0"/>
    <s v="NA"/>
    <x v="12"/>
    <s v="Rising Pune Supergiants"/>
  </r>
  <r>
    <n v="980949"/>
    <x v="1"/>
    <x v="19"/>
    <x v="2"/>
    <x v="147"/>
    <x v="0"/>
    <x v="145"/>
    <x v="4"/>
    <n v="0"/>
    <n v="4"/>
    <n v="0"/>
    <n v="0"/>
    <x v="0"/>
    <x v="0"/>
    <x v="0"/>
    <s v="NA"/>
    <x v="12"/>
    <s v="Rising Pune Supergiants"/>
  </r>
  <r>
    <n v="980949"/>
    <x v="1"/>
    <x v="19"/>
    <x v="3"/>
    <x v="147"/>
    <x v="0"/>
    <x v="145"/>
    <x v="4"/>
    <n v="0"/>
    <n v="4"/>
    <n v="0"/>
    <n v="0"/>
    <x v="0"/>
    <x v="0"/>
    <x v="0"/>
    <s v="NA"/>
    <x v="12"/>
    <s v="Rising Pune Supergiants"/>
  </r>
  <r>
    <n v="980949"/>
    <x v="1"/>
    <x v="19"/>
    <x v="4"/>
    <x v="147"/>
    <x v="0"/>
    <x v="145"/>
    <x v="1"/>
    <n v="0"/>
    <n v="0"/>
    <n v="0"/>
    <n v="0"/>
    <x v="0"/>
    <x v="0"/>
    <x v="0"/>
    <s v="NA"/>
    <x v="12"/>
    <s v="Rising Pune Supergiants"/>
  </r>
  <r>
    <n v="980949"/>
    <x v="1"/>
    <x v="19"/>
    <x v="5"/>
    <x v="147"/>
    <x v="0"/>
    <x v="145"/>
    <x v="1"/>
    <n v="0"/>
    <n v="0"/>
    <n v="0"/>
    <n v="0"/>
    <x v="0"/>
    <x v="0"/>
    <x v="0"/>
    <s v="NA"/>
    <x v="12"/>
    <s v="Rising Pune Supergiants"/>
  </r>
  <r>
    <n v="980949"/>
    <x v="1"/>
    <x v="19"/>
    <x v="0"/>
    <x v="147"/>
    <x v="0"/>
    <x v="145"/>
    <x v="1"/>
    <n v="1"/>
    <n v="1"/>
    <n v="0"/>
    <n v="0"/>
    <x v="0"/>
    <x v="0"/>
    <x v="0"/>
    <s v="wides"/>
    <x v="12"/>
    <s v="Rising Pune Supergiants"/>
  </r>
  <r>
    <n v="980949"/>
    <x v="1"/>
    <x v="19"/>
    <x v="1"/>
    <x v="147"/>
    <x v="0"/>
    <x v="145"/>
    <x v="0"/>
    <n v="0"/>
    <n v="1"/>
    <n v="0"/>
    <n v="0"/>
    <x v="0"/>
    <x v="0"/>
    <x v="0"/>
    <s v="NA"/>
    <x v="12"/>
    <s v="Rising Pune Supergiants"/>
  </r>
  <r>
    <n v="980949"/>
    <x v="1"/>
    <x v="19"/>
    <x v="6"/>
    <x v="1"/>
    <x v="145"/>
    <x v="145"/>
    <x v="1"/>
    <n v="0"/>
    <n v="0"/>
    <n v="0"/>
    <n v="0"/>
    <x v="0"/>
    <x v="0"/>
    <x v="0"/>
    <s v="NA"/>
    <x v="12"/>
    <s v="Rising Pune Supergiants"/>
  </r>
  <r>
    <n v="980949"/>
    <x v="1"/>
    <x v="13"/>
    <x v="2"/>
    <x v="310"/>
    <x v="19"/>
    <x v="166"/>
    <x v="4"/>
    <n v="0"/>
    <n v="4"/>
    <n v="0"/>
    <n v="0"/>
    <x v="0"/>
    <x v="0"/>
    <x v="0"/>
    <s v="NA"/>
    <x v="12"/>
    <s v="Rising Pune Supergiants"/>
  </r>
  <r>
    <n v="980949"/>
    <x v="1"/>
    <x v="13"/>
    <x v="3"/>
    <x v="310"/>
    <x v="19"/>
    <x v="166"/>
    <x v="1"/>
    <n v="1"/>
    <n v="1"/>
    <n v="0"/>
    <n v="0"/>
    <x v="0"/>
    <x v="0"/>
    <x v="0"/>
    <s v="wides"/>
    <x v="12"/>
    <s v="Rising Pune Supergiants"/>
  </r>
  <r>
    <n v="980949"/>
    <x v="1"/>
    <x v="13"/>
    <x v="4"/>
    <x v="310"/>
    <x v="19"/>
    <x v="166"/>
    <x v="0"/>
    <n v="0"/>
    <n v="1"/>
    <n v="0"/>
    <n v="0"/>
    <x v="0"/>
    <x v="0"/>
    <x v="0"/>
    <s v="NA"/>
    <x v="12"/>
    <s v="Rising Pune Supergiants"/>
  </r>
  <r>
    <n v="980949"/>
    <x v="1"/>
    <x v="13"/>
    <x v="5"/>
    <x v="19"/>
    <x v="307"/>
    <x v="166"/>
    <x v="1"/>
    <n v="0"/>
    <n v="0"/>
    <n v="0"/>
    <n v="1"/>
    <x v="3"/>
    <x v="14"/>
    <x v="0"/>
    <s v="NA"/>
    <x v="12"/>
    <s v="Rising Pune Supergiants"/>
  </r>
  <r>
    <n v="980949"/>
    <x v="1"/>
    <x v="13"/>
    <x v="0"/>
    <x v="410"/>
    <x v="307"/>
    <x v="166"/>
    <x v="1"/>
    <n v="0"/>
    <n v="0"/>
    <n v="0"/>
    <n v="1"/>
    <x v="2"/>
    <x v="388"/>
    <x v="111"/>
    <s v="NA"/>
    <x v="12"/>
    <s v="Rising Pune Supergiants"/>
  </r>
  <r>
    <n v="980949"/>
    <x v="1"/>
    <x v="13"/>
    <x v="1"/>
    <x v="310"/>
    <x v="9"/>
    <x v="166"/>
    <x v="2"/>
    <n v="0"/>
    <n v="2"/>
    <n v="0"/>
    <n v="0"/>
    <x v="0"/>
    <x v="0"/>
    <x v="0"/>
    <s v="NA"/>
    <x v="12"/>
    <s v="Rising Pune Supergiants"/>
  </r>
  <r>
    <n v="980949"/>
    <x v="1"/>
    <x v="13"/>
    <x v="6"/>
    <x v="310"/>
    <x v="9"/>
    <x v="166"/>
    <x v="0"/>
    <n v="0"/>
    <n v="1"/>
    <n v="0"/>
    <n v="0"/>
    <x v="0"/>
    <x v="0"/>
    <x v="0"/>
    <s v="NA"/>
    <x v="12"/>
    <s v="Rising Pune Supergiants"/>
  </r>
  <r>
    <n v="980949"/>
    <x v="1"/>
    <x v="12"/>
    <x v="0"/>
    <x v="19"/>
    <x v="307"/>
    <x v="10"/>
    <x v="4"/>
    <n v="0"/>
    <n v="4"/>
    <n v="0"/>
    <n v="0"/>
    <x v="0"/>
    <x v="0"/>
    <x v="0"/>
    <s v="NA"/>
    <x v="12"/>
    <s v="Rising Pune Supergiants"/>
  </r>
  <r>
    <n v="980949"/>
    <x v="1"/>
    <x v="12"/>
    <x v="1"/>
    <x v="19"/>
    <x v="307"/>
    <x v="10"/>
    <x v="2"/>
    <n v="0"/>
    <n v="2"/>
    <n v="0"/>
    <n v="0"/>
    <x v="0"/>
    <x v="0"/>
    <x v="0"/>
    <s v="NA"/>
    <x v="12"/>
    <s v="Rising Pune Supergiants"/>
  </r>
  <r>
    <n v="980951"/>
    <x v="0"/>
    <x v="0"/>
    <x v="0"/>
    <x v="339"/>
    <x v="416"/>
    <x v="231"/>
    <x v="1"/>
    <n v="0"/>
    <n v="0"/>
    <n v="0"/>
    <n v="0"/>
    <x v="0"/>
    <x v="0"/>
    <x v="0"/>
    <s v="NA"/>
    <x v="5"/>
    <s v="Kolkata Knight Riders"/>
  </r>
  <r>
    <n v="980951"/>
    <x v="0"/>
    <x v="1"/>
    <x v="3"/>
    <x v="421"/>
    <x v="336"/>
    <x v="161"/>
    <x v="1"/>
    <n v="0"/>
    <n v="0"/>
    <n v="0"/>
    <n v="0"/>
    <x v="0"/>
    <x v="0"/>
    <x v="0"/>
    <s v="NA"/>
    <x v="5"/>
    <s v="Kolkata Knight Riders"/>
  </r>
  <r>
    <n v="980951"/>
    <x v="0"/>
    <x v="1"/>
    <x v="4"/>
    <x v="421"/>
    <x v="336"/>
    <x v="161"/>
    <x v="0"/>
    <n v="0"/>
    <n v="1"/>
    <n v="0"/>
    <n v="0"/>
    <x v="0"/>
    <x v="0"/>
    <x v="0"/>
    <s v="NA"/>
    <x v="5"/>
    <s v="Kolkata Knight Riders"/>
  </r>
  <r>
    <n v="980951"/>
    <x v="0"/>
    <x v="0"/>
    <x v="1"/>
    <x v="339"/>
    <x v="416"/>
    <x v="231"/>
    <x v="1"/>
    <n v="0"/>
    <n v="0"/>
    <n v="0"/>
    <n v="0"/>
    <x v="0"/>
    <x v="0"/>
    <x v="0"/>
    <s v="NA"/>
    <x v="5"/>
    <s v="Kolkata Knight Riders"/>
  </r>
  <r>
    <n v="980951"/>
    <x v="0"/>
    <x v="1"/>
    <x v="2"/>
    <x v="421"/>
    <x v="336"/>
    <x v="161"/>
    <x v="1"/>
    <n v="4"/>
    <n v="4"/>
    <n v="0"/>
    <n v="0"/>
    <x v="0"/>
    <x v="0"/>
    <x v="0"/>
    <s v="legbyes"/>
    <x v="5"/>
    <s v="Kolkata Knight Riders"/>
  </r>
  <r>
    <n v="980951"/>
    <x v="0"/>
    <x v="1"/>
    <x v="1"/>
    <x v="421"/>
    <x v="336"/>
    <x v="161"/>
    <x v="0"/>
    <n v="0"/>
    <n v="1"/>
    <n v="0"/>
    <n v="0"/>
    <x v="0"/>
    <x v="0"/>
    <x v="0"/>
    <s v="NA"/>
    <x v="5"/>
    <s v="Kolkata Knight Riders"/>
  </r>
  <r>
    <n v="980951"/>
    <x v="0"/>
    <x v="2"/>
    <x v="2"/>
    <x v="421"/>
    <x v="336"/>
    <x v="232"/>
    <x v="0"/>
    <n v="0"/>
    <n v="1"/>
    <n v="0"/>
    <n v="0"/>
    <x v="0"/>
    <x v="0"/>
    <x v="0"/>
    <s v="NA"/>
    <x v="5"/>
    <s v="Kolkata Knight Riders"/>
  </r>
  <r>
    <n v="980951"/>
    <x v="0"/>
    <x v="2"/>
    <x v="3"/>
    <x v="339"/>
    <x v="416"/>
    <x v="232"/>
    <x v="0"/>
    <n v="0"/>
    <n v="1"/>
    <n v="0"/>
    <n v="0"/>
    <x v="0"/>
    <x v="0"/>
    <x v="0"/>
    <s v="NA"/>
    <x v="5"/>
    <s v="Kolkata Knight Riders"/>
  </r>
  <r>
    <n v="980951"/>
    <x v="0"/>
    <x v="2"/>
    <x v="4"/>
    <x v="421"/>
    <x v="336"/>
    <x v="232"/>
    <x v="0"/>
    <n v="0"/>
    <n v="1"/>
    <n v="0"/>
    <n v="0"/>
    <x v="0"/>
    <x v="0"/>
    <x v="0"/>
    <s v="NA"/>
    <x v="5"/>
    <s v="Kolkata Knight Riders"/>
  </r>
  <r>
    <n v="980951"/>
    <x v="0"/>
    <x v="2"/>
    <x v="5"/>
    <x v="339"/>
    <x v="416"/>
    <x v="232"/>
    <x v="2"/>
    <n v="0"/>
    <n v="2"/>
    <n v="0"/>
    <n v="0"/>
    <x v="0"/>
    <x v="0"/>
    <x v="0"/>
    <s v="NA"/>
    <x v="5"/>
    <s v="Kolkata Knight Riders"/>
  </r>
  <r>
    <n v="980951"/>
    <x v="0"/>
    <x v="2"/>
    <x v="0"/>
    <x v="339"/>
    <x v="416"/>
    <x v="232"/>
    <x v="0"/>
    <n v="0"/>
    <n v="1"/>
    <n v="0"/>
    <n v="0"/>
    <x v="0"/>
    <x v="0"/>
    <x v="0"/>
    <s v="NA"/>
    <x v="5"/>
    <s v="Kolkata Knight Riders"/>
  </r>
  <r>
    <n v="980951"/>
    <x v="0"/>
    <x v="2"/>
    <x v="1"/>
    <x v="421"/>
    <x v="336"/>
    <x v="232"/>
    <x v="0"/>
    <n v="0"/>
    <n v="1"/>
    <n v="0"/>
    <n v="0"/>
    <x v="0"/>
    <x v="0"/>
    <x v="0"/>
    <s v="NA"/>
    <x v="5"/>
    <s v="Kolkata Knight Riders"/>
  </r>
  <r>
    <n v="980951"/>
    <x v="0"/>
    <x v="3"/>
    <x v="2"/>
    <x v="421"/>
    <x v="336"/>
    <x v="15"/>
    <x v="0"/>
    <n v="0"/>
    <n v="1"/>
    <n v="0"/>
    <n v="0"/>
    <x v="0"/>
    <x v="0"/>
    <x v="0"/>
    <s v="NA"/>
    <x v="5"/>
    <s v="Kolkata Knight Riders"/>
  </r>
  <r>
    <n v="980951"/>
    <x v="0"/>
    <x v="3"/>
    <x v="3"/>
    <x v="339"/>
    <x v="416"/>
    <x v="15"/>
    <x v="1"/>
    <n v="0"/>
    <n v="0"/>
    <n v="0"/>
    <n v="0"/>
    <x v="0"/>
    <x v="0"/>
    <x v="0"/>
    <s v="NA"/>
    <x v="5"/>
    <s v="Kolkata Knight Riders"/>
  </r>
  <r>
    <n v="980951"/>
    <x v="0"/>
    <x v="3"/>
    <x v="4"/>
    <x v="339"/>
    <x v="416"/>
    <x v="15"/>
    <x v="0"/>
    <n v="0"/>
    <n v="1"/>
    <n v="0"/>
    <n v="0"/>
    <x v="0"/>
    <x v="0"/>
    <x v="0"/>
    <s v="NA"/>
    <x v="5"/>
    <s v="Kolkata Knight Riders"/>
  </r>
  <r>
    <n v="980951"/>
    <x v="0"/>
    <x v="3"/>
    <x v="5"/>
    <x v="421"/>
    <x v="336"/>
    <x v="15"/>
    <x v="2"/>
    <n v="0"/>
    <n v="2"/>
    <n v="0"/>
    <n v="0"/>
    <x v="0"/>
    <x v="0"/>
    <x v="0"/>
    <s v="NA"/>
    <x v="5"/>
    <s v="Kolkata Knight Riders"/>
  </r>
  <r>
    <n v="980951"/>
    <x v="0"/>
    <x v="1"/>
    <x v="5"/>
    <x v="339"/>
    <x v="416"/>
    <x v="161"/>
    <x v="0"/>
    <n v="0"/>
    <n v="1"/>
    <n v="0"/>
    <n v="0"/>
    <x v="0"/>
    <x v="0"/>
    <x v="0"/>
    <s v="NA"/>
    <x v="5"/>
    <s v="Kolkata Knight Riders"/>
  </r>
  <r>
    <n v="980951"/>
    <x v="0"/>
    <x v="1"/>
    <x v="0"/>
    <x v="421"/>
    <x v="336"/>
    <x v="161"/>
    <x v="4"/>
    <n v="0"/>
    <n v="4"/>
    <n v="0"/>
    <n v="0"/>
    <x v="0"/>
    <x v="0"/>
    <x v="0"/>
    <s v="NA"/>
    <x v="5"/>
    <s v="Kolkata Knight Riders"/>
  </r>
  <r>
    <n v="980951"/>
    <x v="0"/>
    <x v="4"/>
    <x v="2"/>
    <x v="421"/>
    <x v="336"/>
    <x v="232"/>
    <x v="0"/>
    <n v="0"/>
    <n v="1"/>
    <n v="0"/>
    <n v="0"/>
    <x v="0"/>
    <x v="0"/>
    <x v="0"/>
    <s v="NA"/>
    <x v="5"/>
    <s v="Kolkata Knight Riders"/>
  </r>
  <r>
    <n v="980951"/>
    <x v="0"/>
    <x v="4"/>
    <x v="3"/>
    <x v="339"/>
    <x v="416"/>
    <x v="232"/>
    <x v="0"/>
    <n v="0"/>
    <n v="1"/>
    <n v="0"/>
    <n v="0"/>
    <x v="0"/>
    <x v="0"/>
    <x v="0"/>
    <s v="NA"/>
    <x v="5"/>
    <s v="Kolkata Knight Riders"/>
  </r>
  <r>
    <n v="980951"/>
    <x v="0"/>
    <x v="4"/>
    <x v="4"/>
    <x v="421"/>
    <x v="336"/>
    <x v="232"/>
    <x v="2"/>
    <n v="0"/>
    <n v="2"/>
    <n v="0"/>
    <n v="0"/>
    <x v="0"/>
    <x v="0"/>
    <x v="0"/>
    <s v="NA"/>
    <x v="5"/>
    <s v="Kolkata Knight Riders"/>
  </r>
  <r>
    <n v="980951"/>
    <x v="0"/>
    <x v="4"/>
    <x v="5"/>
    <x v="421"/>
    <x v="336"/>
    <x v="232"/>
    <x v="0"/>
    <n v="0"/>
    <n v="1"/>
    <n v="0"/>
    <n v="0"/>
    <x v="0"/>
    <x v="0"/>
    <x v="0"/>
    <s v="NA"/>
    <x v="5"/>
    <s v="Kolkata Knight Riders"/>
  </r>
  <r>
    <n v="980951"/>
    <x v="0"/>
    <x v="4"/>
    <x v="0"/>
    <x v="339"/>
    <x v="416"/>
    <x v="232"/>
    <x v="0"/>
    <n v="0"/>
    <n v="1"/>
    <n v="0"/>
    <n v="0"/>
    <x v="0"/>
    <x v="0"/>
    <x v="0"/>
    <s v="NA"/>
    <x v="5"/>
    <s v="Kolkata Knight Riders"/>
  </r>
  <r>
    <n v="980951"/>
    <x v="0"/>
    <x v="4"/>
    <x v="1"/>
    <x v="421"/>
    <x v="336"/>
    <x v="232"/>
    <x v="0"/>
    <n v="0"/>
    <n v="1"/>
    <n v="0"/>
    <n v="0"/>
    <x v="0"/>
    <x v="0"/>
    <x v="0"/>
    <s v="NA"/>
    <x v="5"/>
    <s v="Kolkata Knight Riders"/>
  </r>
  <r>
    <n v="980951"/>
    <x v="0"/>
    <x v="5"/>
    <x v="2"/>
    <x v="421"/>
    <x v="336"/>
    <x v="15"/>
    <x v="2"/>
    <n v="0"/>
    <n v="2"/>
    <n v="0"/>
    <n v="0"/>
    <x v="0"/>
    <x v="0"/>
    <x v="0"/>
    <s v="NA"/>
    <x v="5"/>
    <s v="Kolkata Knight Riders"/>
  </r>
  <r>
    <n v="980951"/>
    <x v="0"/>
    <x v="5"/>
    <x v="3"/>
    <x v="421"/>
    <x v="336"/>
    <x v="15"/>
    <x v="4"/>
    <n v="0"/>
    <n v="4"/>
    <n v="0"/>
    <n v="0"/>
    <x v="0"/>
    <x v="0"/>
    <x v="0"/>
    <s v="NA"/>
    <x v="5"/>
    <s v="Kolkata Knight Riders"/>
  </r>
  <r>
    <n v="980951"/>
    <x v="0"/>
    <x v="5"/>
    <x v="4"/>
    <x v="421"/>
    <x v="336"/>
    <x v="15"/>
    <x v="2"/>
    <n v="0"/>
    <n v="2"/>
    <n v="0"/>
    <n v="0"/>
    <x v="0"/>
    <x v="0"/>
    <x v="0"/>
    <s v="NA"/>
    <x v="5"/>
    <s v="Kolkata Knight Riders"/>
  </r>
  <r>
    <n v="980951"/>
    <x v="0"/>
    <x v="5"/>
    <x v="5"/>
    <x v="421"/>
    <x v="336"/>
    <x v="15"/>
    <x v="4"/>
    <n v="0"/>
    <n v="4"/>
    <n v="0"/>
    <n v="0"/>
    <x v="0"/>
    <x v="0"/>
    <x v="0"/>
    <s v="NA"/>
    <x v="5"/>
    <s v="Kolkata Knight Riders"/>
  </r>
  <r>
    <n v="980951"/>
    <x v="0"/>
    <x v="5"/>
    <x v="0"/>
    <x v="421"/>
    <x v="336"/>
    <x v="15"/>
    <x v="1"/>
    <n v="1"/>
    <n v="1"/>
    <n v="0"/>
    <n v="0"/>
    <x v="0"/>
    <x v="0"/>
    <x v="0"/>
    <s v="noballs"/>
    <x v="5"/>
    <s v="Kolkata Knight Riders"/>
  </r>
  <r>
    <n v="980951"/>
    <x v="0"/>
    <x v="3"/>
    <x v="0"/>
    <x v="421"/>
    <x v="336"/>
    <x v="15"/>
    <x v="0"/>
    <n v="0"/>
    <n v="1"/>
    <n v="0"/>
    <n v="0"/>
    <x v="0"/>
    <x v="0"/>
    <x v="0"/>
    <s v="NA"/>
    <x v="5"/>
    <s v="Kolkata Knight Riders"/>
  </r>
  <r>
    <n v="980951"/>
    <x v="0"/>
    <x v="3"/>
    <x v="1"/>
    <x v="339"/>
    <x v="416"/>
    <x v="15"/>
    <x v="4"/>
    <n v="0"/>
    <n v="4"/>
    <n v="0"/>
    <n v="0"/>
    <x v="0"/>
    <x v="0"/>
    <x v="0"/>
    <s v="NA"/>
    <x v="5"/>
    <s v="Kolkata Knight Riders"/>
  </r>
  <r>
    <n v="980951"/>
    <x v="0"/>
    <x v="19"/>
    <x v="5"/>
    <x v="339"/>
    <x v="416"/>
    <x v="238"/>
    <x v="4"/>
    <n v="0"/>
    <n v="4"/>
    <n v="0"/>
    <n v="0"/>
    <x v="0"/>
    <x v="0"/>
    <x v="0"/>
    <s v="NA"/>
    <x v="5"/>
    <s v="Kolkata Knight Riders"/>
  </r>
  <r>
    <n v="980951"/>
    <x v="0"/>
    <x v="19"/>
    <x v="0"/>
    <x v="339"/>
    <x v="416"/>
    <x v="238"/>
    <x v="0"/>
    <n v="0"/>
    <n v="1"/>
    <n v="0"/>
    <n v="0"/>
    <x v="0"/>
    <x v="0"/>
    <x v="0"/>
    <s v="NA"/>
    <x v="5"/>
    <s v="Kolkata Knight Riders"/>
  </r>
  <r>
    <n v="980951"/>
    <x v="0"/>
    <x v="19"/>
    <x v="1"/>
    <x v="421"/>
    <x v="336"/>
    <x v="238"/>
    <x v="1"/>
    <n v="0"/>
    <n v="0"/>
    <n v="0"/>
    <n v="0"/>
    <x v="0"/>
    <x v="0"/>
    <x v="0"/>
    <s v="NA"/>
    <x v="5"/>
    <s v="Kolkata Knight Riders"/>
  </r>
  <r>
    <n v="980951"/>
    <x v="0"/>
    <x v="0"/>
    <x v="2"/>
    <x v="339"/>
    <x v="416"/>
    <x v="231"/>
    <x v="4"/>
    <n v="0"/>
    <n v="4"/>
    <n v="0"/>
    <n v="0"/>
    <x v="0"/>
    <x v="0"/>
    <x v="0"/>
    <s v="NA"/>
    <x v="5"/>
    <s v="Kolkata Knight Riders"/>
  </r>
  <r>
    <n v="980951"/>
    <x v="0"/>
    <x v="0"/>
    <x v="3"/>
    <x v="339"/>
    <x v="416"/>
    <x v="231"/>
    <x v="0"/>
    <n v="0"/>
    <n v="1"/>
    <n v="0"/>
    <n v="0"/>
    <x v="0"/>
    <x v="0"/>
    <x v="0"/>
    <s v="NA"/>
    <x v="5"/>
    <s v="Kolkata Knight Riders"/>
  </r>
  <r>
    <n v="980951"/>
    <x v="0"/>
    <x v="0"/>
    <x v="4"/>
    <x v="421"/>
    <x v="336"/>
    <x v="231"/>
    <x v="0"/>
    <n v="0"/>
    <n v="1"/>
    <n v="0"/>
    <n v="0"/>
    <x v="0"/>
    <x v="0"/>
    <x v="0"/>
    <s v="NA"/>
    <x v="5"/>
    <s v="Kolkata Knight Riders"/>
  </r>
  <r>
    <n v="980951"/>
    <x v="0"/>
    <x v="0"/>
    <x v="5"/>
    <x v="339"/>
    <x v="416"/>
    <x v="231"/>
    <x v="1"/>
    <n v="0"/>
    <n v="0"/>
    <n v="0"/>
    <n v="0"/>
    <x v="0"/>
    <x v="0"/>
    <x v="0"/>
    <s v="NA"/>
    <x v="5"/>
    <s v="Kolkata Knight Riders"/>
  </r>
  <r>
    <n v="980951"/>
    <x v="0"/>
    <x v="7"/>
    <x v="3"/>
    <x v="339"/>
    <x v="416"/>
    <x v="266"/>
    <x v="1"/>
    <n v="0"/>
    <n v="0"/>
    <n v="0"/>
    <n v="0"/>
    <x v="0"/>
    <x v="0"/>
    <x v="0"/>
    <s v="NA"/>
    <x v="5"/>
    <s v="Kolkata Knight Riders"/>
  </r>
  <r>
    <n v="980951"/>
    <x v="0"/>
    <x v="7"/>
    <x v="4"/>
    <x v="339"/>
    <x v="416"/>
    <x v="266"/>
    <x v="0"/>
    <n v="0"/>
    <n v="1"/>
    <n v="0"/>
    <n v="0"/>
    <x v="0"/>
    <x v="0"/>
    <x v="0"/>
    <s v="NA"/>
    <x v="5"/>
    <s v="Kolkata Knight Riders"/>
  </r>
  <r>
    <n v="980951"/>
    <x v="0"/>
    <x v="7"/>
    <x v="5"/>
    <x v="421"/>
    <x v="336"/>
    <x v="266"/>
    <x v="1"/>
    <n v="0"/>
    <n v="0"/>
    <n v="0"/>
    <n v="0"/>
    <x v="0"/>
    <x v="0"/>
    <x v="0"/>
    <s v="NA"/>
    <x v="5"/>
    <s v="Kolkata Knight Riders"/>
  </r>
  <r>
    <n v="980951"/>
    <x v="0"/>
    <x v="7"/>
    <x v="0"/>
    <x v="421"/>
    <x v="336"/>
    <x v="266"/>
    <x v="0"/>
    <n v="0"/>
    <n v="1"/>
    <n v="0"/>
    <n v="0"/>
    <x v="0"/>
    <x v="0"/>
    <x v="0"/>
    <s v="NA"/>
    <x v="5"/>
    <s v="Kolkata Knight Riders"/>
  </r>
  <r>
    <n v="980951"/>
    <x v="0"/>
    <x v="7"/>
    <x v="1"/>
    <x v="339"/>
    <x v="416"/>
    <x v="266"/>
    <x v="0"/>
    <n v="0"/>
    <n v="1"/>
    <n v="0"/>
    <n v="0"/>
    <x v="0"/>
    <x v="0"/>
    <x v="0"/>
    <s v="NA"/>
    <x v="5"/>
    <s v="Kolkata Knight Riders"/>
  </r>
  <r>
    <n v="980951"/>
    <x v="0"/>
    <x v="8"/>
    <x v="2"/>
    <x v="339"/>
    <x v="416"/>
    <x v="231"/>
    <x v="4"/>
    <n v="0"/>
    <n v="4"/>
    <n v="0"/>
    <n v="0"/>
    <x v="0"/>
    <x v="0"/>
    <x v="0"/>
    <s v="NA"/>
    <x v="5"/>
    <s v="Kolkata Knight Riders"/>
  </r>
  <r>
    <n v="980951"/>
    <x v="0"/>
    <x v="8"/>
    <x v="3"/>
    <x v="339"/>
    <x v="416"/>
    <x v="231"/>
    <x v="4"/>
    <n v="0"/>
    <n v="4"/>
    <n v="0"/>
    <n v="0"/>
    <x v="0"/>
    <x v="0"/>
    <x v="0"/>
    <s v="NA"/>
    <x v="5"/>
    <s v="Kolkata Knight Riders"/>
  </r>
  <r>
    <n v="980951"/>
    <x v="0"/>
    <x v="8"/>
    <x v="4"/>
    <x v="339"/>
    <x v="416"/>
    <x v="231"/>
    <x v="1"/>
    <n v="0"/>
    <n v="0"/>
    <n v="0"/>
    <n v="0"/>
    <x v="0"/>
    <x v="0"/>
    <x v="0"/>
    <s v="NA"/>
    <x v="5"/>
    <s v="Kolkata Knight Riders"/>
  </r>
  <r>
    <n v="980951"/>
    <x v="0"/>
    <x v="8"/>
    <x v="5"/>
    <x v="339"/>
    <x v="416"/>
    <x v="231"/>
    <x v="1"/>
    <n v="1"/>
    <n v="1"/>
    <n v="0"/>
    <n v="0"/>
    <x v="0"/>
    <x v="0"/>
    <x v="0"/>
    <s v="wides"/>
    <x v="5"/>
    <s v="Kolkata Knight Riders"/>
  </r>
  <r>
    <n v="980951"/>
    <x v="0"/>
    <x v="8"/>
    <x v="0"/>
    <x v="339"/>
    <x v="416"/>
    <x v="231"/>
    <x v="4"/>
    <n v="0"/>
    <n v="4"/>
    <n v="0"/>
    <n v="0"/>
    <x v="0"/>
    <x v="0"/>
    <x v="0"/>
    <s v="NA"/>
    <x v="5"/>
    <s v="Kolkata Knight Riders"/>
  </r>
  <r>
    <n v="980951"/>
    <x v="0"/>
    <x v="8"/>
    <x v="1"/>
    <x v="339"/>
    <x v="416"/>
    <x v="231"/>
    <x v="1"/>
    <n v="0"/>
    <n v="0"/>
    <n v="0"/>
    <n v="0"/>
    <x v="0"/>
    <x v="0"/>
    <x v="0"/>
    <s v="NA"/>
    <x v="5"/>
    <s v="Kolkata Knight Riders"/>
  </r>
  <r>
    <n v="980951"/>
    <x v="0"/>
    <x v="8"/>
    <x v="6"/>
    <x v="339"/>
    <x v="416"/>
    <x v="231"/>
    <x v="0"/>
    <n v="0"/>
    <n v="1"/>
    <n v="0"/>
    <n v="0"/>
    <x v="0"/>
    <x v="0"/>
    <x v="0"/>
    <s v="NA"/>
    <x v="5"/>
    <s v="Kolkata Knight Riders"/>
  </r>
  <r>
    <n v="980951"/>
    <x v="0"/>
    <x v="9"/>
    <x v="2"/>
    <x v="339"/>
    <x v="416"/>
    <x v="266"/>
    <x v="1"/>
    <n v="0"/>
    <n v="0"/>
    <n v="0"/>
    <n v="0"/>
    <x v="0"/>
    <x v="0"/>
    <x v="0"/>
    <s v="NA"/>
    <x v="5"/>
    <s v="Kolkata Knight Riders"/>
  </r>
  <r>
    <n v="980951"/>
    <x v="0"/>
    <x v="9"/>
    <x v="3"/>
    <x v="339"/>
    <x v="416"/>
    <x v="266"/>
    <x v="1"/>
    <n v="1"/>
    <n v="1"/>
    <n v="0"/>
    <n v="0"/>
    <x v="0"/>
    <x v="0"/>
    <x v="0"/>
    <s v="legbyes"/>
    <x v="5"/>
    <s v="Kolkata Knight Riders"/>
  </r>
  <r>
    <n v="980951"/>
    <x v="0"/>
    <x v="9"/>
    <x v="4"/>
    <x v="421"/>
    <x v="336"/>
    <x v="266"/>
    <x v="3"/>
    <n v="0"/>
    <n v="6"/>
    <n v="0"/>
    <n v="0"/>
    <x v="0"/>
    <x v="0"/>
    <x v="0"/>
    <s v="NA"/>
    <x v="5"/>
    <s v="Kolkata Knight Riders"/>
  </r>
  <r>
    <n v="980951"/>
    <x v="0"/>
    <x v="9"/>
    <x v="5"/>
    <x v="421"/>
    <x v="336"/>
    <x v="266"/>
    <x v="0"/>
    <n v="0"/>
    <n v="1"/>
    <n v="0"/>
    <n v="0"/>
    <x v="0"/>
    <x v="0"/>
    <x v="0"/>
    <s v="NA"/>
    <x v="5"/>
    <s v="Kolkata Knight Riders"/>
  </r>
  <r>
    <n v="980951"/>
    <x v="0"/>
    <x v="9"/>
    <x v="0"/>
    <x v="339"/>
    <x v="416"/>
    <x v="266"/>
    <x v="2"/>
    <n v="0"/>
    <n v="2"/>
    <n v="0"/>
    <n v="0"/>
    <x v="0"/>
    <x v="0"/>
    <x v="0"/>
    <s v="NA"/>
    <x v="5"/>
    <s v="Kolkata Knight Riders"/>
  </r>
  <r>
    <n v="980951"/>
    <x v="0"/>
    <x v="9"/>
    <x v="1"/>
    <x v="339"/>
    <x v="416"/>
    <x v="266"/>
    <x v="0"/>
    <n v="0"/>
    <n v="1"/>
    <n v="0"/>
    <n v="0"/>
    <x v="0"/>
    <x v="0"/>
    <x v="0"/>
    <s v="NA"/>
    <x v="5"/>
    <s v="Kolkata Knight Riders"/>
  </r>
  <r>
    <n v="980951"/>
    <x v="0"/>
    <x v="10"/>
    <x v="2"/>
    <x v="339"/>
    <x v="416"/>
    <x v="161"/>
    <x v="3"/>
    <n v="0"/>
    <n v="6"/>
    <n v="0"/>
    <n v="0"/>
    <x v="0"/>
    <x v="0"/>
    <x v="0"/>
    <s v="NA"/>
    <x v="5"/>
    <s v="Kolkata Knight Riders"/>
  </r>
  <r>
    <n v="980951"/>
    <x v="0"/>
    <x v="10"/>
    <x v="3"/>
    <x v="339"/>
    <x v="416"/>
    <x v="161"/>
    <x v="1"/>
    <n v="0"/>
    <n v="0"/>
    <n v="0"/>
    <n v="1"/>
    <x v="4"/>
    <x v="317"/>
    <x v="0"/>
    <s v="NA"/>
    <x v="5"/>
    <s v="Kolkata Knight Riders"/>
  </r>
  <r>
    <n v="980951"/>
    <x v="0"/>
    <x v="10"/>
    <x v="4"/>
    <x v="350"/>
    <x v="416"/>
    <x v="161"/>
    <x v="1"/>
    <n v="0"/>
    <n v="0"/>
    <n v="0"/>
    <n v="0"/>
    <x v="0"/>
    <x v="0"/>
    <x v="0"/>
    <s v="NA"/>
    <x v="5"/>
    <s v="Kolkata Knight Riders"/>
  </r>
  <r>
    <n v="980951"/>
    <x v="0"/>
    <x v="10"/>
    <x v="5"/>
    <x v="350"/>
    <x v="416"/>
    <x v="161"/>
    <x v="1"/>
    <n v="0"/>
    <n v="0"/>
    <n v="0"/>
    <n v="1"/>
    <x v="3"/>
    <x v="341"/>
    <x v="0"/>
    <s v="NA"/>
    <x v="5"/>
    <s v="Kolkata Knight Riders"/>
  </r>
  <r>
    <n v="980951"/>
    <x v="0"/>
    <x v="10"/>
    <x v="0"/>
    <x v="408"/>
    <x v="416"/>
    <x v="161"/>
    <x v="4"/>
    <n v="0"/>
    <n v="4"/>
    <n v="0"/>
    <n v="0"/>
    <x v="0"/>
    <x v="0"/>
    <x v="0"/>
    <s v="NA"/>
    <x v="5"/>
    <s v="Kolkata Knight Riders"/>
  </r>
  <r>
    <n v="980951"/>
    <x v="0"/>
    <x v="10"/>
    <x v="1"/>
    <x v="408"/>
    <x v="416"/>
    <x v="161"/>
    <x v="4"/>
    <n v="0"/>
    <n v="4"/>
    <n v="0"/>
    <n v="0"/>
    <x v="0"/>
    <x v="0"/>
    <x v="0"/>
    <s v="NA"/>
    <x v="5"/>
    <s v="Kolkata Knight Riders"/>
  </r>
  <r>
    <n v="980951"/>
    <x v="0"/>
    <x v="11"/>
    <x v="2"/>
    <x v="421"/>
    <x v="405"/>
    <x v="232"/>
    <x v="2"/>
    <n v="0"/>
    <n v="2"/>
    <n v="0"/>
    <n v="0"/>
    <x v="0"/>
    <x v="0"/>
    <x v="0"/>
    <s v="NA"/>
    <x v="5"/>
    <s v="Kolkata Knight Riders"/>
  </r>
  <r>
    <n v="980951"/>
    <x v="0"/>
    <x v="11"/>
    <x v="3"/>
    <x v="421"/>
    <x v="405"/>
    <x v="232"/>
    <x v="0"/>
    <n v="0"/>
    <n v="1"/>
    <n v="0"/>
    <n v="0"/>
    <x v="0"/>
    <x v="0"/>
    <x v="0"/>
    <s v="NA"/>
    <x v="5"/>
    <s v="Kolkata Knight Riders"/>
  </r>
  <r>
    <n v="980951"/>
    <x v="0"/>
    <x v="11"/>
    <x v="4"/>
    <x v="408"/>
    <x v="416"/>
    <x v="232"/>
    <x v="2"/>
    <n v="0"/>
    <n v="2"/>
    <n v="0"/>
    <n v="0"/>
    <x v="0"/>
    <x v="0"/>
    <x v="0"/>
    <s v="NA"/>
    <x v="5"/>
    <s v="Kolkata Knight Riders"/>
  </r>
  <r>
    <n v="980951"/>
    <x v="0"/>
    <x v="11"/>
    <x v="5"/>
    <x v="408"/>
    <x v="416"/>
    <x v="232"/>
    <x v="3"/>
    <n v="0"/>
    <n v="6"/>
    <n v="0"/>
    <n v="0"/>
    <x v="0"/>
    <x v="0"/>
    <x v="0"/>
    <s v="NA"/>
    <x v="5"/>
    <s v="Kolkata Knight Riders"/>
  </r>
  <r>
    <n v="980951"/>
    <x v="0"/>
    <x v="11"/>
    <x v="0"/>
    <x v="408"/>
    <x v="416"/>
    <x v="232"/>
    <x v="0"/>
    <n v="0"/>
    <n v="1"/>
    <n v="0"/>
    <n v="0"/>
    <x v="0"/>
    <x v="0"/>
    <x v="0"/>
    <s v="NA"/>
    <x v="5"/>
    <s v="Kolkata Knight Riders"/>
  </r>
  <r>
    <n v="980951"/>
    <x v="0"/>
    <x v="11"/>
    <x v="1"/>
    <x v="421"/>
    <x v="405"/>
    <x v="232"/>
    <x v="3"/>
    <n v="0"/>
    <n v="6"/>
    <n v="0"/>
    <n v="0"/>
    <x v="0"/>
    <x v="0"/>
    <x v="0"/>
    <s v="NA"/>
    <x v="5"/>
    <s v="Kolkata Knight Riders"/>
  </r>
  <r>
    <n v="980951"/>
    <x v="0"/>
    <x v="12"/>
    <x v="2"/>
    <x v="408"/>
    <x v="416"/>
    <x v="161"/>
    <x v="3"/>
    <n v="0"/>
    <n v="6"/>
    <n v="0"/>
    <n v="0"/>
    <x v="0"/>
    <x v="0"/>
    <x v="0"/>
    <s v="NA"/>
    <x v="5"/>
    <s v="Kolkata Knight Riders"/>
  </r>
  <r>
    <n v="980951"/>
    <x v="0"/>
    <x v="5"/>
    <x v="1"/>
    <x v="421"/>
    <x v="336"/>
    <x v="15"/>
    <x v="0"/>
    <n v="0"/>
    <n v="1"/>
    <n v="0"/>
    <n v="0"/>
    <x v="0"/>
    <x v="0"/>
    <x v="0"/>
    <s v="NA"/>
    <x v="5"/>
    <s v="Kolkata Knight Riders"/>
  </r>
  <r>
    <n v="980951"/>
    <x v="0"/>
    <x v="5"/>
    <x v="6"/>
    <x v="339"/>
    <x v="416"/>
    <x v="15"/>
    <x v="0"/>
    <n v="0"/>
    <n v="1"/>
    <n v="0"/>
    <n v="0"/>
    <x v="0"/>
    <x v="0"/>
    <x v="0"/>
    <s v="NA"/>
    <x v="5"/>
    <s v="Kolkata Knight Riders"/>
  </r>
  <r>
    <n v="980951"/>
    <x v="0"/>
    <x v="6"/>
    <x v="2"/>
    <x v="339"/>
    <x v="416"/>
    <x v="232"/>
    <x v="0"/>
    <n v="0"/>
    <n v="1"/>
    <n v="0"/>
    <n v="0"/>
    <x v="0"/>
    <x v="0"/>
    <x v="0"/>
    <s v="NA"/>
    <x v="5"/>
    <s v="Kolkata Knight Riders"/>
  </r>
  <r>
    <n v="980951"/>
    <x v="0"/>
    <x v="6"/>
    <x v="3"/>
    <x v="421"/>
    <x v="336"/>
    <x v="232"/>
    <x v="2"/>
    <n v="0"/>
    <n v="2"/>
    <n v="0"/>
    <n v="0"/>
    <x v="0"/>
    <x v="0"/>
    <x v="0"/>
    <s v="NA"/>
    <x v="5"/>
    <s v="Kolkata Knight Riders"/>
  </r>
  <r>
    <n v="980951"/>
    <x v="0"/>
    <x v="6"/>
    <x v="4"/>
    <x v="421"/>
    <x v="336"/>
    <x v="232"/>
    <x v="0"/>
    <n v="0"/>
    <n v="1"/>
    <n v="0"/>
    <n v="0"/>
    <x v="0"/>
    <x v="0"/>
    <x v="0"/>
    <s v="NA"/>
    <x v="5"/>
    <s v="Kolkata Knight Riders"/>
  </r>
  <r>
    <n v="980951"/>
    <x v="0"/>
    <x v="6"/>
    <x v="5"/>
    <x v="339"/>
    <x v="416"/>
    <x v="232"/>
    <x v="1"/>
    <n v="0"/>
    <n v="0"/>
    <n v="0"/>
    <n v="0"/>
    <x v="0"/>
    <x v="0"/>
    <x v="0"/>
    <s v="NA"/>
    <x v="5"/>
    <s v="Kolkata Knight Riders"/>
  </r>
  <r>
    <n v="980951"/>
    <x v="0"/>
    <x v="6"/>
    <x v="0"/>
    <x v="339"/>
    <x v="416"/>
    <x v="232"/>
    <x v="0"/>
    <n v="0"/>
    <n v="1"/>
    <n v="0"/>
    <n v="0"/>
    <x v="0"/>
    <x v="0"/>
    <x v="0"/>
    <s v="NA"/>
    <x v="5"/>
    <s v="Kolkata Knight Riders"/>
  </r>
  <r>
    <n v="980951"/>
    <x v="0"/>
    <x v="6"/>
    <x v="1"/>
    <x v="421"/>
    <x v="336"/>
    <x v="232"/>
    <x v="2"/>
    <n v="0"/>
    <n v="2"/>
    <n v="0"/>
    <n v="0"/>
    <x v="0"/>
    <x v="0"/>
    <x v="0"/>
    <s v="NA"/>
    <x v="5"/>
    <s v="Kolkata Knight Riders"/>
  </r>
  <r>
    <n v="980951"/>
    <x v="0"/>
    <x v="7"/>
    <x v="2"/>
    <x v="339"/>
    <x v="416"/>
    <x v="266"/>
    <x v="4"/>
    <n v="0"/>
    <n v="4"/>
    <n v="0"/>
    <n v="0"/>
    <x v="0"/>
    <x v="0"/>
    <x v="0"/>
    <s v="NA"/>
    <x v="5"/>
    <s v="Kolkata Knight Riders"/>
  </r>
  <r>
    <n v="980951"/>
    <x v="0"/>
    <x v="14"/>
    <x v="2"/>
    <x v="355"/>
    <x v="392"/>
    <x v="238"/>
    <x v="1"/>
    <n v="0"/>
    <n v="0"/>
    <n v="0"/>
    <n v="0"/>
    <x v="0"/>
    <x v="0"/>
    <x v="0"/>
    <s v="NA"/>
    <x v="5"/>
    <s v="Kolkata Knight Riders"/>
  </r>
  <r>
    <n v="980951"/>
    <x v="0"/>
    <x v="14"/>
    <x v="3"/>
    <x v="355"/>
    <x v="392"/>
    <x v="238"/>
    <x v="0"/>
    <n v="0"/>
    <n v="1"/>
    <n v="0"/>
    <n v="0"/>
    <x v="0"/>
    <x v="0"/>
    <x v="0"/>
    <s v="NA"/>
    <x v="5"/>
    <s v="Kolkata Knight Riders"/>
  </r>
  <r>
    <n v="980951"/>
    <x v="0"/>
    <x v="14"/>
    <x v="4"/>
    <x v="393"/>
    <x v="351"/>
    <x v="238"/>
    <x v="1"/>
    <n v="0"/>
    <n v="0"/>
    <n v="0"/>
    <n v="1"/>
    <x v="4"/>
    <x v="369"/>
    <x v="0"/>
    <s v="NA"/>
    <x v="5"/>
    <s v="Kolkata Knight Riders"/>
  </r>
  <r>
    <n v="980951"/>
    <x v="0"/>
    <x v="14"/>
    <x v="5"/>
    <x v="351"/>
    <x v="351"/>
    <x v="238"/>
    <x v="0"/>
    <n v="0"/>
    <n v="1"/>
    <n v="0"/>
    <n v="0"/>
    <x v="0"/>
    <x v="0"/>
    <x v="0"/>
    <s v="NA"/>
    <x v="5"/>
    <s v="Kolkata Knight Riders"/>
  </r>
  <r>
    <n v="980951"/>
    <x v="0"/>
    <x v="14"/>
    <x v="0"/>
    <x v="355"/>
    <x v="347"/>
    <x v="238"/>
    <x v="1"/>
    <n v="0"/>
    <n v="0"/>
    <n v="0"/>
    <n v="1"/>
    <x v="1"/>
    <x v="331"/>
    <x v="486"/>
    <s v="NA"/>
    <x v="5"/>
    <s v="Kolkata Knight Riders"/>
  </r>
  <r>
    <n v="980951"/>
    <x v="0"/>
    <x v="14"/>
    <x v="1"/>
    <x v="339"/>
    <x v="347"/>
    <x v="238"/>
    <x v="1"/>
    <n v="0"/>
    <n v="0"/>
    <n v="0"/>
    <n v="0"/>
    <x v="0"/>
    <x v="0"/>
    <x v="0"/>
    <s v="NA"/>
    <x v="5"/>
    <s v="Kolkata Knight Riders"/>
  </r>
  <r>
    <n v="980951"/>
    <x v="0"/>
    <x v="15"/>
    <x v="2"/>
    <x v="351"/>
    <x v="336"/>
    <x v="266"/>
    <x v="1"/>
    <n v="0"/>
    <n v="0"/>
    <n v="0"/>
    <n v="0"/>
    <x v="0"/>
    <x v="0"/>
    <x v="0"/>
    <s v="NA"/>
    <x v="5"/>
    <s v="Kolkata Knight Riders"/>
  </r>
  <r>
    <n v="980951"/>
    <x v="0"/>
    <x v="15"/>
    <x v="3"/>
    <x v="351"/>
    <x v="336"/>
    <x v="266"/>
    <x v="1"/>
    <n v="1"/>
    <n v="1"/>
    <n v="0"/>
    <n v="0"/>
    <x v="0"/>
    <x v="0"/>
    <x v="0"/>
    <s v="wides"/>
    <x v="5"/>
    <s v="Kolkata Knight Riders"/>
  </r>
  <r>
    <n v="980951"/>
    <x v="0"/>
    <x v="15"/>
    <x v="4"/>
    <x v="351"/>
    <x v="336"/>
    <x v="266"/>
    <x v="4"/>
    <n v="0"/>
    <n v="4"/>
    <n v="0"/>
    <n v="0"/>
    <x v="0"/>
    <x v="0"/>
    <x v="0"/>
    <s v="NA"/>
    <x v="5"/>
    <s v="Kolkata Knight Riders"/>
  </r>
  <r>
    <n v="980951"/>
    <x v="0"/>
    <x v="15"/>
    <x v="5"/>
    <x v="351"/>
    <x v="336"/>
    <x v="266"/>
    <x v="4"/>
    <n v="0"/>
    <n v="4"/>
    <n v="0"/>
    <n v="0"/>
    <x v="0"/>
    <x v="0"/>
    <x v="0"/>
    <s v="NA"/>
    <x v="5"/>
    <s v="Kolkata Knight Riders"/>
  </r>
  <r>
    <n v="980951"/>
    <x v="0"/>
    <x v="15"/>
    <x v="0"/>
    <x v="351"/>
    <x v="336"/>
    <x v="266"/>
    <x v="0"/>
    <n v="0"/>
    <n v="1"/>
    <n v="0"/>
    <n v="0"/>
    <x v="0"/>
    <x v="0"/>
    <x v="0"/>
    <s v="NA"/>
    <x v="5"/>
    <s v="Kolkata Knight Riders"/>
  </r>
  <r>
    <n v="980951"/>
    <x v="0"/>
    <x v="15"/>
    <x v="1"/>
    <x v="339"/>
    <x v="347"/>
    <x v="266"/>
    <x v="0"/>
    <n v="0"/>
    <n v="1"/>
    <n v="0"/>
    <n v="0"/>
    <x v="0"/>
    <x v="0"/>
    <x v="0"/>
    <s v="NA"/>
    <x v="5"/>
    <s v="Kolkata Knight Riders"/>
  </r>
  <r>
    <n v="980951"/>
    <x v="0"/>
    <x v="15"/>
    <x v="6"/>
    <x v="351"/>
    <x v="336"/>
    <x v="266"/>
    <x v="1"/>
    <n v="0"/>
    <n v="0"/>
    <n v="0"/>
    <n v="0"/>
    <x v="0"/>
    <x v="0"/>
    <x v="0"/>
    <s v="NA"/>
    <x v="5"/>
    <s v="Kolkata Knight Riders"/>
  </r>
  <r>
    <n v="980951"/>
    <x v="0"/>
    <x v="16"/>
    <x v="2"/>
    <x v="339"/>
    <x v="347"/>
    <x v="238"/>
    <x v="2"/>
    <n v="0"/>
    <n v="2"/>
    <n v="0"/>
    <n v="0"/>
    <x v="0"/>
    <x v="0"/>
    <x v="0"/>
    <s v="NA"/>
    <x v="5"/>
    <s v="Kolkata Knight Riders"/>
  </r>
  <r>
    <n v="980951"/>
    <x v="0"/>
    <x v="16"/>
    <x v="3"/>
    <x v="339"/>
    <x v="347"/>
    <x v="238"/>
    <x v="1"/>
    <n v="0"/>
    <n v="0"/>
    <n v="0"/>
    <n v="0"/>
    <x v="0"/>
    <x v="0"/>
    <x v="0"/>
    <s v="NA"/>
    <x v="5"/>
    <s v="Kolkata Knight Riders"/>
  </r>
  <r>
    <n v="980951"/>
    <x v="0"/>
    <x v="16"/>
    <x v="4"/>
    <x v="339"/>
    <x v="347"/>
    <x v="238"/>
    <x v="0"/>
    <n v="0"/>
    <n v="1"/>
    <n v="0"/>
    <n v="0"/>
    <x v="0"/>
    <x v="0"/>
    <x v="0"/>
    <s v="NA"/>
    <x v="5"/>
    <s v="Kolkata Knight Riders"/>
  </r>
  <r>
    <n v="980951"/>
    <x v="0"/>
    <x v="16"/>
    <x v="5"/>
    <x v="351"/>
    <x v="336"/>
    <x v="238"/>
    <x v="0"/>
    <n v="0"/>
    <n v="1"/>
    <n v="0"/>
    <n v="0"/>
    <x v="0"/>
    <x v="0"/>
    <x v="0"/>
    <s v="NA"/>
    <x v="5"/>
    <s v="Kolkata Knight Riders"/>
  </r>
  <r>
    <n v="980951"/>
    <x v="0"/>
    <x v="16"/>
    <x v="0"/>
    <x v="339"/>
    <x v="347"/>
    <x v="238"/>
    <x v="2"/>
    <n v="0"/>
    <n v="2"/>
    <n v="0"/>
    <n v="0"/>
    <x v="0"/>
    <x v="0"/>
    <x v="0"/>
    <s v="NA"/>
    <x v="5"/>
    <s v="Kolkata Knight Riders"/>
  </r>
  <r>
    <n v="980951"/>
    <x v="0"/>
    <x v="16"/>
    <x v="1"/>
    <x v="339"/>
    <x v="347"/>
    <x v="238"/>
    <x v="4"/>
    <n v="0"/>
    <n v="4"/>
    <n v="0"/>
    <n v="0"/>
    <x v="0"/>
    <x v="0"/>
    <x v="0"/>
    <s v="NA"/>
    <x v="5"/>
    <s v="Kolkata Knight Riders"/>
  </r>
  <r>
    <n v="980951"/>
    <x v="0"/>
    <x v="17"/>
    <x v="2"/>
    <x v="351"/>
    <x v="336"/>
    <x v="266"/>
    <x v="1"/>
    <n v="0"/>
    <n v="0"/>
    <n v="0"/>
    <n v="0"/>
    <x v="0"/>
    <x v="0"/>
    <x v="0"/>
    <s v="NA"/>
    <x v="5"/>
    <s v="Kolkata Knight Riders"/>
  </r>
  <r>
    <n v="980951"/>
    <x v="0"/>
    <x v="17"/>
    <x v="3"/>
    <x v="351"/>
    <x v="336"/>
    <x v="266"/>
    <x v="2"/>
    <n v="0"/>
    <n v="2"/>
    <n v="0"/>
    <n v="0"/>
    <x v="0"/>
    <x v="0"/>
    <x v="0"/>
    <s v="NA"/>
    <x v="5"/>
    <s v="Kolkata Knight Riders"/>
  </r>
  <r>
    <n v="980951"/>
    <x v="0"/>
    <x v="17"/>
    <x v="4"/>
    <x v="351"/>
    <x v="336"/>
    <x v="266"/>
    <x v="1"/>
    <n v="0"/>
    <n v="0"/>
    <n v="0"/>
    <n v="0"/>
    <x v="0"/>
    <x v="0"/>
    <x v="0"/>
    <s v="NA"/>
    <x v="5"/>
    <s v="Kolkata Knight Riders"/>
  </r>
  <r>
    <n v="980951"/>
    <x v="0"/>
    <x v="17"/>
    <x v="5"/>
    <x v="351"/>
    <x v="336"/>
    <x v="266"/>
    <x v="1"/>
    <n v="0"/>
    <n v="0"/>
    <n v="0"/>
    <n v="0"/>
    <x v="0"/>
    <x v="0"/>
    <x v="0"/>
    <s v="NA"/>
    <x v="5"/>
    <s v="Kolkata Knight Riders"/>
  </r>
  <r>
    <n v="980951"/>
    <x v="0"/>
    <x v="17"/>
    <x v="0"/>
    <x v="351"/>
    <x v="336"/>
    <x v="266"/>
    <x v="0"/>
    <n v="0"/>
    <n v="1"/>
    <n v="0"/>
    <n v="0"/>
    <x v="0"/>
    <x v="0"/>
    <x v="0"/>
    <s v="NA"/>
    <x v="5"/>
    <s v="Kolkata Knight Riders"/>
  </r>
  <r>
    <n v="980951"/>
    <x v="0"/>
    <x v="17"/>
    <x v="1"/>
    <x v="339"/>
    <x v="347"/>
    <x v="266"/>
    <x v="4"/>
    <n v="0"/>
    <n v="4"/>
    <n v="0"/>
    <n v="0"/>
    <x v="0"/>
    <x v="0"/>
    <x v="0"/>
    <s v="NA"/>
    <x v="5"/>
    <s v="Kolkata Knight Riders"/>
  </r>
  <r>
    <n v="980951"/>
    <x v="0"/>
    <x v="18"/>
    <x v="2"/>
    <x v="351"/>
    <x v="336"/>
    <x v="231"/>
    <x v="1"/>
    <n v="0"/>
    <n v="0"/>
    <n v="0"/>
    <n v="0"/>
    <x v="0"/>
    <x v="0"/>
    <x v="0"/>
    <s v="NA"/>
    <x v="5"/>
    <s v="Kolkata Knight Riders"/>
  </r>
  <r>
    <n v="980951"/>
    <x v="0"/>
    <x v="18"/>
    <x v="3"/>
    <x v="351"/>
    <x v="336"/>
    <x v="231"/>
    <x v="0"/>
    <n v="0"/>
    <n v="1"/>
    <n v="0"/>
    <n v="0"/>
    <x v="0"/>
    <x v="0"/>
    <x v="0"/>
    <s v="NA"/>
    <x v="5"/>
    <s v="Kolkata Knight Riders"/>
  </r>
  <r>
    <n v="980951"/>
    <x v="0"/>
    <x v="18"/>
    <x v="4"/>
    <x v="339"/>
    <x v="347"/>
    <x v="231"/>
    <x v="1"/>
    <n v="0"/>
    <n v="0"/>
    <n v="0"/>
    <n v="0"/>
    <x v="0"/>
    <x v="0"/>
    <x v="0"/>
    <s v="NA"/>
    <x v="5"/>
    <s v="Kolkata Knight Riders"/>
  </r>
  <r>
    <n v="980951"/>
    <x v="0"/>
    <x v="18"/>
    <x v="5"/>
    <x v="339"/>
    <x v="347"/>
    <x v="231"/>
    <x v="1"/>
    <n v="0"/>
    <n v="0"/>
    <n v="0"/>
    <n v="0"/>
    <x v="0"/>
    <x v="0"/>
    <x v="0"/>
    <s v="NA"/>
    <x v="5"/>
    <s v="Kolkata Knight Riders"/>
  </r>
  <r>
    <n v="980951"/>
    <x v="0"/>
    <x v="18"/>
    <x v="0"/>
    <x v="339"/>
    <x v="347"/>
    <x v="231"/>
    <x v="0"/>
    <n v="0"/>
    <n v="1"/>
    <n v="0"/>
    <n v="0"/>
    <x v="0"/>
    <x v="0"/>
    <x v="0"/>
    <s v="NA"/>
    <x v="5"/>
    <s v="Kolkata Knight Riders"/>
  </r>
  <r>
    <n v="980951"/>
    <x v="0"/>
    <x v="18"/>
    <x v="1"/>
    <x v="351"/>
    <x v="336"/>
    <x v="231"/>
    <x v="1"/>
    <n v="0"/>
    <n v="0"/>
    <n v="0"/>
    <n v="1"/>
    <x v="4"/>
    <x v="339"/>
    <x v="0"/>
    <s v="NA"/>
    <x v="5"/>
    <s v="Kolkata Knight Riders"/>
  </r>
  <r>
    <n v="980951"/>
    <x v="0"/>
    <x v="19"/>
    <x v="2"/>
    <x v="339"/>
    <x v="416"/>
    <x v="238"/>
    <x v="1"/>
    <n v="0"/>
    <n v="0"/>
    <n v="0"/>
    <n v="0"/>
    <x v="0"/>
    <x v="0"/>
    <x v="0"/>
    <s v="NA"/>
    <x v="5"/>
    <s v="Kolkata Knight Riders"/>
  </r>
  <r>
    <n v="980951"/>
    <x v="0"/>
    <x v="19"/>
    <x v="3"/>
    <x v="339"/>
    <x v="416"/>
    <x v="238"/>
    <x v="1"/>
    <n v="0"/>
    <n v="0"/>
    <n v="0"/>
    <n v="0"/>
    <x v="0"/>
    <x v="0"/>
    <x v="0"/>
    <s v="NA"/>
    <x v="5"/>
    <s v="Kolkata Knight Riders"/>
  </r>
  <r>
    <n v="980951"/>
    <x v="0"/>
    <x v="19"/>
    <x v="4"/>
    <x v="339"/>
    <x v="416"/>
    <x v="238"/>
    <x v="1"/>
    <n v="0"/>
    <n v="0"/>
    <n v="0"/>
    <n v="0"/>
    <x v="0"/>
    <x v="0"/>
    <x v="0"/>
    <s v="NA"/>
    <x v="5"/>
    <s v="Kolkata Knight Riders"/>
  </r>
  <r>
    <n v="980951"/>
    <x v="1"/>
    <x v="19"/>
    <x v="4"/>
    <x v="45"/>
    <x v="29"/>
    <x v="256"/>
    <x v="0"/>
    <n v="0"/>
    <n v="1"/>
    <n v="0"/>
    <n v="0"/>
    <x v="0"/>
    <x v="0"/>
    <x v="0"/>
    <s v="NA"/>
    <x v="0"/>
    <s v="Delhi Daredevils"/>
  </r>
  <r>
    <n v="980951"/>
    <x v="1"/>
    <x v="19"/>
    <x v="5"/>
    <x v="30"/>
    <x v="45"/>
    <x v="256"/>
    <x v="2"/>
    <n v="0"/>
    <n v="2"/>
    <n v="0"/>
    <n v="0"/>
    <x v="0"/>
    <x v="0"/>
    <x v="0"/>
    <s v="NA"/>
    <x v="0"/>
    <s v="Delhi Daredevils"/>
  </r>
  <r>
    <n v="980951"/>
    <x v="1"/>
    <x v="19"/>
    <x v="0"/>
    <x v="30"/>
    <x v="45"/>
    <x v="256"/>
    <x v="4"/>
    <n v="0"/>
    <n v="4"/>
    <n v="0"/>
    <n v="0"/>
    <x v="0"/>
    <x v="0"/>
    <x v="0"/>
    <s v="NA"/>
    <x v="0"/>
    <s v="Delhi Daredevils"/>
  </r>
  <r>
    <n v="980951"/>
    <x v="1"/>
    <x v="19"/>
    <x v="1"/>
    <x v="30"/>
    <x v="45"/>
    <x v="256"/>
    <x v="0"/>
    <n v="0"/>
    <n v="1"/>
    <n v="0"/>
    <n v="0"/>
    <x v="0"/>
    <x v="0"/>
    <x v="0"/>
    <s v="NA"/>
    <x v="0"/>
    <s v="Delhi Daredevils"/>
  </r>
  <r>
    <n v="980951"/>
    <x v="1"/>
    <x v="0"/>
    <x v="2"/>
    <x v="30"/>
    <x v="45"/>
    <x v="258"/>
    <x v="0"/>
    <n v="0"/>
    <n v="1"/>
    <n v="0"/>
    <n v="0"/>
    <x v="0"/>
    <x v="0"/>
    <x v="0"/>
    <s v="NA"/>
    <x v="0"/>
    <s v="Delhi Daredevils"/>
  </r>
  <r>
    <n v="980951"/>
    <x v="1"/>
    <x v="0"/>
    <x v="3"/>
    <x v="45"/>
    <x v="29"/>
    <x v="258"/>
    <x v="1"/>
    <n v="0"/>
    <n v="0"/>
    <n v="0"/>
    <n v="0"/>
    <x v="0"/>
    <x v="0"/>
    <x v="0"/>
    <s v="NA"/>
    <x v="0"/>
    <s v="Delhi Daredevils"/>
  </r>
  <r>
    <n v="980951"/>
    <x v="1"/>
    <x v="0"/>
    <x v="4"/>
    <x v="45"/>
    <x v="29"/>
    <x v="258"/>
    <x v="4"/>
    <n v="0"/>
    <n v="4"/>
    <n v="0"/>
    <n v="0"/>
    <x v="0"/>
    <x v="0"/>
    <x v="0"/>
    <s v="NA"/>
    <x v="0"/>
    <s v="Delhi Daredevils"/>
  </r>
  <r>
    <n v="980951"/>
    <x v="1"/>
    <x v="0"/>
    <x v="5"/>
    <x v="45"/>
    <x v="29"/>
    <x v="258"/>
    <x v="2"/>
    <n v="0"/>
    <n v="2"/>
    <n v="0"/>
    <n v="0"/>
    <x v="0"/>
    <x v="0"/>
    <x v="0"/>
    <s v="NA"/>
    <x v="0"/>
    <s v="Delhi Daredevils"/>
  </r>
  <r>
    <n v="980951"/>
    <x v="1"/>
    <x v="0"/>
    <x v="0"/>
    <x v="45"/>
    <x v="29"/>
    <x v="258"/>
    <x v="1"/>
    <n v="0"/>
    <n v="0"/>
    <n v="0"/>
    <n v="0"/>
    <x v="0"/>
    <x v="0"/>
    <x v="0"/>
    <s v="NA"/>
    <x v="0"/>
    <s v="Delhi Daredevils"/>
  </r>
  <r>
    <n v="980951"/>
    <x v="1"/>
    <x v="0"/>
    <x v="1"/>
    <x v="45"/>
    <x v="29"/>
    <x v="258"/>
    <x v="1"/>
    <n v="1"/>
    <n v="1"/>
    <n v="0"/>
    <n v="0"/>
    <x v="0"/>
    <x v="0"/>
    <x v="0"/>
    <s v="legbyes"/>
    <x v="0"/>
    <s v="Delhi Daredevils"/>
  </r>
  <r>
    <n v="980951"/>
    <x v="1"/>
    <x v="1"/>
    <x v="2"/>
    <x v="45"/>
    <x v="29"/>
    <x v="313"/>
    <x v="0"/>
    <n v="0"/>
    <n v="1"/>
    <n v="0"/>
    <n v="0"/>
    <x v="0"/>
    <x v="0"/>
    <x v="0"/>
    <s v="NA"/>
    <x v="0"/>
    <s v="Delhi Daredevils"/>
  </r>
  <r>
    <n v="980951"/>
    <x v="1"/>
    <x v="1"/>
    <x v="3"/>
    <x v="30"/>
    <x v="45"/>
    <x v="313"/>
    <x v="0"/>
    <n v="0"/>
    <n v="1"/>
    <n v="0"/>
    <n v="0"/>
    <x v="0"/>
    <x v="0"/>
    <x v="0"/>
    <s v="NA"/>
    <x v="0"/>
    <s v="Delhi Daredevils"/>
  </r>
  <r>
    <n v="980951"/>
    <x v="1"/>
    <x v="1"/>
    <x v="4"/>
    <x v="45"/>
    <x v="29"/>
    <x v="313"/>
    <x v="4"/>
    <n v="0"/>
    <n v="4"/>
    <n v="0"/>
    <n v="0"/>
    <x v="0"/>
    <x v="0"/>
    <x v="0"/>
    <s v="NA"/>
    <x v="0"/>
    <s v="Delhi Daredevils"/>
  </r>
  <r>
    <n v="980951"/>
    <x v="1"/>
    <x v="1"/>
    <x v="5"/>
    <x v="45"/>
    <x v="29"/>
    <x v="313"/>
    <x v="0"/>
    <n v="0"/>
    <n v="1"/>
    <n v="0"/>
    <n v="0"/>
    <x v="0"/>
    <x v="0"/>
    <x v="0"/>
    <s v="NA"/>
    <x v="0"/>
    <s v="Delhi Daredevils"/>
  </r>
  <r>
    <n v="980951"/>
    <x v="1"/>
    <x v="1"/>
    <x v="0"/>
    <x v="30"/>
    <x v="45"/>
    <x v="313"/>
    <x v="1"/>
    <n v="0"/>
    <n v="0"/>
    <n v="0"/>
    <n v="1"/>
    <x v="1"/>
    <x v="26"/>
    <x v="211"/>
    <s v="NA"/>
    <x v="0"/>
    <s v="Delhi Daredevils"/>
  </r>
  <r>
    <n v="980951"/>
    <x v="1"/>
    <x v="1"/>
    <x v="1"/>
    <x v="307"/>
    <x v="45"/>
    <x v="313"/>
    <x v="0"/>
    <n v="0"/>
    <n v="1"/>
    <n v="0"/>
    <n v="0"/>
    <x v="0"/>
    <x v="0"/>
    <x v="0"/>
    <s v="NA"/>
    <x v="0"/>
    <s v="Delhi Daredevils"/>
  </r>
  <r>
    <n v="980951"/>
    <x v="1"/>
    <x v="2"/>
    <x v="2"/>
    <x v="307"/>
    <x v="45"/>
    <x v="258"/>
    <x v="2"/>
    <n v="0"/>
    <n v="2"/>
    <n v="0"/>
    <n v="0"/>
    <x v="0"/>
    <x v="0"/>
    <x v="0"/>
    <s v="NA"/>
    <x v="0"/>
    <s v="Delhi Daredevils"/>
  </r>
  <r>
    <n v="980951"/>
    <x v="1"/>
    <x v="2"/>
    <x v="3"/>
    <x v="307"/>
    <x v="45"/>
    <x v="258"/>
    <x v="0"/>
    <n v="0"/>
    <n v="1"/>
    <n v="0"/>
    <n v="0"/>
    <x v="0"/>
    <x v="0"/>
    <x v="0"/>
    <s v="NA"/>
    <x v="0"/>
    <s v="Delhi Daredevils"/>
  </r>
  <r>
    <n v="980951"/>
    <x v="1"/>
    <x v="2"/>
    <x v="4"/>
    <x v="45"/>
    <x v="305"/>
    <x v="258"/>
    <x v="0"/>
    <n v="0"/>
    <n v="1"/>
    <n v="0"/>
    <n v="0"/>
    <x v="0"/>
    <x v="0"/>
    <x v="0"/>
    <s v="NA"/>
    <x v="0"/>
    <s v="Delhi Daredevils"/>
  </r>
  <r>
    <n v="980951"/>
    <x v="1"/>
    <x v="2"/>
    <x v="5"/>
    <x v="307"/>
    <x v="45"/>
    <x v="258"/>
    <x v="0"/>
    <n v="0"/>
    <n v="1"/>
    <n v="0"/>
    <n v="0"/>
    <x v="0"/>
    <x v="0"/>
    <x v="0"/>
    <s v="NA"/>
    <x v="0"/>
    <s v="Delhi Daredevils"/>
  </r>
  <r>
    <n v="980951"/>
    <x v="1"/>
    <x v="2"/>
    <x v="0"/>
    <x v="45"/>
    <x v="305"/>
    <x v="258"/>
    <x v="0"/>
    <n v="0"/>
    <n v="1"/>
    <n v="0"/>
    <n v="0"/>
    <x v="0"/>
    <x v="0"/>
    <x v="0"/>
    <s v="NA"/>
    <x v="0"/>
    <s v="Delhi Daredevils"/>
  </r>
  <r>
    <n v="980951"/>
    <x v="1"/>
    <x v="2"/>
    <x v="1"/>
    <x v="307"/>
    <x v="45"/>
    <x v="258"/>
    <x v="0"/>
    <n v="0"/>
    <n v="1"/>
    <n v="0"/>
    <n v="0"/>
    <x v="0"/>
    <x v="0"/>
    <x v="0"/>
    <s v="NA"/>
    <x v="0"/>
    <s v="Delhi Daredevils"/>
  </r>
  <r>
    <n v="980951"/>
    <x v="1"/>
    <x v="3"/>
    <x v="2"/>
    <x v="307"/>
    <x v="45"/>
    <x v="313"/>
    <x v="0"/>
    <n v="0"/>
    <n v="1"/>
    <n v="0"/>
    <n v="0"/>
    <x v="0"/>
    <x v="0"/>
    <x v="0"/>
    <s v="NA"/>
    <x v="0"/>
    <s v="Delhi Daredevils"/>
  </r>
  <r>
    <n v="980951"/>
    <x v="1"/>
    <x v="3"/>
    <x v="3"/>
    <x v="45"/>
    <x v="305"/>
    <x v="313"/>
    <x v="0"/>
    <n v="0"/>
    <n v="1"/>
    <n v="0"/>
    <n v="0"/>
    <x v="0"/>
    <x v="0"/>
    <x v="0"/>
    <s v="NA"/>
    <x v="0"/>
    <s v="Delhi Daredevils"/>
  </r>
  <r>
    <n v="980951"/>
    <x v="1"/>
    <x v="3"/>
    <x v="4"/>
    <x v="307"/>
    <x v="45"/>
    <x v="313"/>
    <x v="4"/>
    <n v="0"/>
    <n v="4"/>
    <n v="0"/>
    <n v="0"/>
    <x v="0"/>
    <x v="0"/>
    <x v="0"/>
    <s v="NA"/>
    <x v="0"/>
    <s v="Delhi Daredevils"/>
  </r>
  <r>
    <n v="980951"/>
    <x v="1"/>
    <x v="3"/>
    <x v="5"/>
    <x v="307"/>
    <x v="45"/>
    <x v="313"/>
    <x v="0"/>
    <n v="0"/>
    <n v="1"/>
    <n v="0"/>
    <n v="0"/>
    <x v="0"/>
    <x v="0"/>
    <x v="0"/>
    <s v="NA"/>
    <x v="0"/>
    <s v="Delhi Daredevils"/>
  </r>
  <r>
    <n v="980951"/>
    <x v="1"/>
    <x v="3"/>
    <x v="0"/>
    <x v="45"/>
    <x v="305"/>
    <x v="313"/>
    <x v="0"/>
    <n v="0"/>
    <n v="1"/>
    <n v="0"/>
    <n v="0"/>
    <x v="0"/>
    <x v="0"/>
    <x v="0"/>
    <s v="NA"/>
    <x v="0"/>
    <s v="Delhi Daredevils"/>
  </r>
  <r>
    <n v="980951"/>
    <x v="1"/>
    <x v="3"/>
    <x v="1"/>
    <x v="307"/>
    <x v="45"/>
    <x v="313"/>
    <x v="2"/>
    <n v="1"/>
    <n v="3"/>
    <n v="0"/>
    <n v="0"/>
    <x v="0"/>
    <x v="0"/>
    <x v="0"/>
    <s v="noballs"/>
    <x v="0"/>
    <s v="Delhi Daredevils"/>
  </r>
  <r>
    <n v="980951"/>
    <x v="1"/>
    <x v="3"/>
    <x v="6"/>
    <x v="307"/>
    <x v="45"/>
    <x v="313"/>
    <x v="1"/>
    <n v="5"/>
    <n v="5"/>
    <n v="0"/>
    <n v="0"/>
    <x v="0"/>
    <x v="0"/>
    <x v="0"/>
    <s v="noballs"/>
    <x v="0"/>
    <s v="Delhi Daredevils"/>
  </r>
  <r>
    <n v="980951"/>
    <x v="1"/>
    <x v="3"/>
    <x v="7"/>
    <x v="307"/>
    <x v="45"/>
    <x v="313"/>
    <x v="3"/>
    <n v="0"/>
    <n v="6"/>
    <n v="0"/>
    <n v="0"/>
    <x v="0"/>
    <x v="0"/>
    <x v="0"/>
    <s v="NA"/>
    <x v="0"/>
    <s v="Delhi Daredevils"/>
  </r>
  <r>
    <n v="980951"/>
    <x v="1"/>
    <x v="4"/>
    <x v="2"/>
    <x v="45"/>
    <x v="305"/>
    <x v="87"/>
    <x v="1"/>
    <n v="0"/>
    <n v="0"/>
    <n v="0"/>
    <n v="0"/>
    <x v="0"/>
    <x v="0"/>
    <x v="0"/>
    <s v="NA"/>
    <x v="0"/>
    <s v="Delhi Daredevils"/>
  </r>
  <r>
    <n v="980951"/>
    <x v="1"/>
    <x v="4"/>
    <x v="3"/>
    <x v="45"/>
    <x v="305"/>
    <x v="87"/>
    <x v="2"/>
    <n v="0"/>
    <n v="2"/>
    <n v="0"/>
    <n v="0"/>
    <x v="0"/>
    <x v="0"/>
    <x v="0"/>
    <s v="NA"/>
    <x v="0"/>
    <s v="Delhi Daredevils"/>
  </r>
  <r>
    <n v="980951"/>
    <x v="1"/>
    <x v="4"/>
    <x v="4"/>
    <x v="45"/>
    <x v="305"/>
    <x v="87"/>
    <x v="0"/>
    <n v="0"/>
    <n v="1"/>
    <n v="0"/>
    <n v="0"/>
    <x v="0"/>
    <x v="0"/>
    <x v="0"/>
    <s v="NA"/>
    <x v="0"/>
    <s v="Delhi Daredevils"/>
  </r>
  <r>
    <n v="980951"/>
    <x v="1"/>
    <x v="4"/>
    <x v="5"/>
    <x v="307"/>
    <x v="45"/>
    <x v="87"/>
    <x v="0"/>
    <n v="0"/>
    <n v="1"/>
    <n v="0"/>
    <n v="0"/>
    <x v="0"/>
    <x v="0"/>
    <x v="0"/>
    <s v="NA"/>
    <x v="0"/>
    <s v="Delhi Daredevils"/>
  </r>
  <r>
    <n v="980951"/>
    <x v="1"/>
    <x v="4"/>
    <x v="0"/>
    <x v="45"/>
    <x v="305"/>
    <x v="87"/>
    <x v="1"/>
    <n v="0"/>
    <n v="0"/>
    <n v="0"/>
    <n v="0"/>
    <x v="0"/>
    <x v="0"/>
    <x v="0"/>
    <s v="NA"/>
    <x v="0"/>
    <s v="Delhi Daredevils"/>
  </r>
  <r>
    <n v="980951"/>
    <x v="1"/>
    <x v="4"/>
    <x v="1"/>
    <x v="45"/>
    <x v="305"/>
    <x v="87"/>
    <x v="1"/>
    <n v="1"/>
    <n v="1"/>
    <n v="0"/>
    <n v="0"/>
    <x v="0"/>
    <x v="0"/>
    <x v="0"/>
    <s v="legbyes"/>
    <x v="0"/>
    <s v="Delhi Daredevils"/>
  </r>
  <r>
    <n v="980951"/>
    <x v="1"/>
    <x v="5"/>
    <x v="2"/>
    <x v="45"/>
    <x v="305"/>
    <x v="313"/>
    <x v="0"/>
    <n v="0"/>
    <n v="1"/>
    <n v="0"/>
    <n v="0"/>
    <x v="0"/>
    <x v="0"/>
    <x v="0"/>
    <s v="NA"/>
    <x v="0"/>
    <s v="Delhi Daredevils"/>
  </r>
  <r>
    <n v="980951"/>
    <x v="1"/>
    <x v="5"/>
    <x v="3"/>
    <x v="307"/>
    <x v="45"/>
    <x v="313"/>
    <x v="1"/>
    <n v="0"/>
    <n v="0"/>
    <n v="0"/>
    <n v="1"/>
    <x v="1"/>
    <x v="286"/>
    <x v="644"/>
    <s v="NA"/>
    <x v="0"/>
    <s v="Delhi Daredevils"/>
  </r>
  <r>
    <n v="980951"/>
    <x v="1"/>
    <x v="5"/>
    <x v="4"/>
    <x v="45"/>
    <x v="207"/>
    <x v="313"/>
    <x v="0"/>
    <n v="0"/>
    <n v="1"/>
    <n v="0"/>
    <n v="0"/>
    <x v="0"/>
    <x v="0"/>
    <x v="0"/>
    <s v="NA"/>
    <x v="0"/>
    <s v="Delhi Daredevils"/>
  </r>
  <r>
    <n v="980951"/>
    <x v="1"/>
    <x v="5"/>
    <x v="5"/>
    <x v="209"/>
    <x v="45"/>
    <x v="313"/>
    <x v="0"/>
    <n v="0"/>
    <n v="1"/>
    <n v="0"/>
    <n v="0"/>
    <x v="0"/>
    <x v="0"/>
    <x v="0"/>
    <s v="NA"/>
    <x v="0"/>
    <s v="Delhi Daredevils"/>
  </r>
  <r>
    <n v="980951"/>
    <x v="1"/>
    <x v="5"/>
    <x v="0"/>
    <x v="45"/>
    <x v="207"/>
    <x v="313"/>
    <x v="2"/>
    <n v="0"/>
    <n v="2"/>
    <n v="0"/>
    <n v="0"/>
    <x v="0"/>
    <x v="0"/>
    <x v="0"/>
    <s v="NA"/>
    <x v="0"/>
    <s v="Delhi Daredevils"/>
  </r>
  <r>
    <n v="980951"/>
    <x v="1"/>
    <x v="5"/>
    <x v="1"/>
    <x v="45"/>
    <x v="207"/>
    <x v="313"/>
    <x v="0"/>
    <n v="0"/>
    <n v="1"/>
    <n v="0"/>
    <n v="0"/>
    <x v="0"/>
    <x v="0"/>
    <x v="0"/>
    <s v="NA"/>
    <x v="0"/>
    <s v="Delhi Daredevils"/>
  </r>
  <r>
    <n v="980951"/>
    <x v="1"/>
    <x v="6"/>
    <x v="2"/>
    <x v="45"/>
    <x v="207"/>
    <x v="87"/>
    <x v="0"/>
    <n v="0"/>
    <n v="1"/>
    <n v="0"/>
    <n v="0"/>
    <x v="0"/>
    <x v="0"/>
    <x v="0"/>
    <s v="NA"/>
    <x v="0"/>
    <s v="Delhi Daredevils"/>
  </r>
  <r>
    <n v="980951"/>
    <x v="1"/>
    <x v="6"/>
    <x v="3"/>
    <x v="209"/>
    <x v="45"/>
    <x v="87"/>
    <x v="1"/>
    <n v="0"/>
    <n v="0"/>
    <n v="0"/>
    <n v="0"/>
    <x v="0"/>
    <x v="0"/>
    <x v="0"/>
    <s v="NA"/>
    <x v="0"/>
    <s v="Delhi Daredevils"/>
  </r>
  <r>
    <n v="980951"/>
    <x v="1"/>
    <x v="6"/>
    <x v="4"/>
    <x v="209"/>
    <x v="45"/>
    <x v="87"/>
    <x v="1"/>
    <n v="0"/>
    <n v="0"/>
    <n v="0"/>
    <n v="0"/>
    <x v="0"/>
    <x v="0"/>
    <x v="0"/>
    <s v="NA"/>
    <x v="0"/>
    <s v="Delhi Daredevils"/>
  </r>
  <r>
    <n v="980951"/>
    <x v="1"/>
    <x v="6"/>
    <x v="5"/>
    <x v="209"/>
    <x v="45"/>
    <x v="87"/>
    <x v="0"/>
    <n v="0"/>
    <n v="1"/>
    <n v="0"/>
    <n v="0"/>
    <x v="0"/>
    <x v="0"/>
    <x v="0"/>
    <s v="NA"/>
    <x v="0"/>
    <s v="Delhi Daredevils"/>
  </r>
  <r>
    <n v="980951"/>
    <x v="1"/>
    <x v="6"/>
    <x v="0"/>
    <x v="45"/>
    <x v="207"/>
    <x v="87"/>
    <x v="0"/>
    <n v="0"/>
    <n v="1"/>
    <n v="0"/>
    <n v="0"/>
    <x v="0"/>
    <x v="0"/>
    <x v="0"/>
    <s v="NA"/>
    <x v="0"/>
    <s v="Delhi Daredevils"/>
  </r>
  <r>
    <n v="980951"/>
    <x v="1"/>
    <x v="6"/>
    <x v="1"/>
    <x v="209"/>
    <x v="45"/>
    <x v="87"/>
    <x v="1"/>
    <n v="0"/>
    <n v="0"/>
    <n v="0"/>
    <n v="0"/>
    <x v="0"/>
    <x v="0"/>
    <x v="0"/>
    <s v="NA"/>
    <x v="0"/>
    <s v="Delhi Daredevils"/>
  </r>
  <r>
    <n v="980951"/>
    <x v="1"/>
    <x v="7"/>
    <x v="2"/>
    <x v="45"/>
    <x v="207"/>
    <x v="313"/>
    <x v="0"/>
    <n v="0"/>
    <n v="1"/>
    <n v="0"/>
    <n v="0"/>
    <x v="0"/>
    <x v="0"/>
    <x v="0"/>
    <s v="NA"/>
    <x v="0"/>
    <s v="Delhi Daredevils"/>
  </r>
  <r>
    <n v="980951"/>
    <x v="1"/>
    <x v="7"/>
    <x v="3"/>
    <x v="209"/>
    <x v="45"/>
    <x v="313"/>
    <x v="4"/>
    <n v="0"/>
    <n v="4"/>
    <n v="0"/>
    <n v="0"/>
    <x v="0"/>
    <x v="0"/>
    <x v="0"/>
    <s v="NA"/>
    <x v="0"/>
    <s v="Delhi Daredevils"/>
  </r>
  <r>
    <n v="980951"/>
    <x v="1"/>
    <x v="7"/>
    <x v="4"/>
    <x v="209"/>
    <x v="45"/>
    <x v="313"/>
    <x v="1"/>
    <n v="0"/>
    <n v="0"/>
    <n v="0"/>
    <n v="1"/>
    <x v="1"/>
    <x v="201"/>
    <x v="528"/>
    <s v="NA"/>
    <x v="0"/>
    <s v="Delhi Daredevils"/>
  </r>
  <r>
    <n v="980951"/>
    <x v="1"/>
    <x v="7"/>
    <x v="5"/>
    <x v="334"/>
    <x v="45"/>
    <x v="313"/>
    <x v="0"/>
    <n v="0"/>
    <n v="1"/>
    <n v="0"/>
    <n v="0"/>
    <x v="0"/>
    <x v="0"/>
    <x v="0"/>
    <s v="NA"/>
    <x v="0"/>
    <s v="Delhi Daredevils"/>
  </r>
  <r>
    <n v="980951"/>
    <x v="1"/>
    <x v="7"/>
    <x v="0"/>
    <x v="45"/>
    <x v="332"/>
    <x v="313"/>
    <x v="0"/>
    <n v="0"/>
    <n v="1"/>
    <n v="0"/>
    <n v="0"/>
    <x v="0"/>
    <x v="0"/>
    <x v="0"/>
    <s v="NA"/>
    <x v="0"/>
    <s v="Delhi Daredevils"/>
  </r>
  <r>
    <n v="980951"/>
    <x v="1"/>
    <x v="7"/>
    <x v="1"/>
    <x v="334"/>
    <x v="45"/>
    <x v="313"/>
    <x v="4"/>
    <n v="0"/>
    <n v="4"/>
    <n v="0"/>
    <n v="0"/>
    <x v="0"/>
    <x v="0"/>
    <x v="0"/>
    <s v="NA"/>
    <x v="0"/>
    <s v="Delhi Daredevils"/>
  </r>
  <r>
    <n v="980951"/>
    <x v="1"/>
    <x v="8"/>
    <x v="2"/>
    <x v="45"/>
    <x v="332"/>
    <x v="87"/>
    <x v="1"/>
    <n v="1"/>
    <n v="1"/>
    <n v="0"/>
    <n v="0"/>
    <x v="0"/>
    <x v="0"/>
    <x v="0"/>
    <s v="wides"/>
    <x v="0"/>
    <s v="Delhi Daredevils"/>
  </r>
  <r>
    <n v="980951"/>
    <x v="1"/>
    <x v="8"/>
    <x v="3"/>
    <x v="45"/>
    <x v="332"/>
    <x v="87"/>
    <x v="3"/>
    <n v="0"/>
    <n v="6"/>
    <n v="0"/>
    <n v="0"/>
    <x v="0"/>
    <x v="0"/>
    <x v="0"/>
    <s v="NA"/>
    <x v="0"/>
    <s v="Delhi Daredevils"/>
  </r>
  <r>
    <n v="980951"/>
    <x v="1"/>
    <x v="8"/>
    <x v="4"/>
    <x v="45"/>
    <x v="332"/>
    <x v="87"/>
    <x v="1"/>
    <n v="0"/>
    <n v="0"/>
    <n v="0"/>
    <n v="0"/>
    <x v="0"/>
    <x v="0"/>
    <x v="0"/>
    <s v="NA"/>
    <x v="0"/>
    <s v="Delhi Daredevils"/>
  </r>
  <r>
    <n v="980951"/>
    <x v="1"/>
    <x v="8"/>
    <x v="5"/>
    <x v="45"/>
    <x v="332"/>
    <x v="87"/>
    <x v="0"/>
    <n v="0"/>
    <n v="1"/>
    <n v="0"/>
    <n v="0"/>
    <x v="0"/>
    <x v="0"/>
    <x v="0"/>
    <s v="NA"/>
    <x v="0"/>
    <s v="Delhi Daredevils"/>
  </r>
  <r>
    <n v="980951"/>
    <x v="1"/>
    <x v="8"/>
    <x v="0"/>
    <x v="334"/>
    <x v="45"/>
    <x v="87"/>
    <x v="1"/>
    <n v="1"/>
    <n v="1"/>
    <n v="0"/>
    <n v="0"/>
    <x v="0"/>
    <x v="0"/>
    <x v="0"/>
    <s v="wides"/>
    <x v="0"/>
    <s v="Delhi Daredevils"/>
  </r>
  <r>
    <n v="980951"/>
    <x v="1"/>
    <x v="8"/>
    <x v="1"/>
    <x v="334"/>
    <x v="45"/>
    <x v="87"/>
    <x v="1"/>
    <n v="0"/>
    <n v="0"/>
    <n v="0"/>
    <n v="0"/>
    <x v="0"/>
    <x v="0"/>
    <x v="0"/>
    <s v="NA"/>
    <x v="0"/>
    <s v="Delhi Daredevils"/>
  </r>
  <r>
    <n v="980951"/>
    <x v="1"/>
    <x v="8"/>
    <x v="6"/>
    <x v="334"/>
    <x v="45"/>
    <x v="87"/>
    <x v="0"/>
    <n v="0"/>
    <n v="1"/>
    <n v="0"/>
    <n v="0"/>
    <x v="0"/>
    <x v="0"/>
    <x v="0"/>
    <s v="NA"/>
    <x v="0"/>
    <s v="Delhi Daredevils"/>
  </r>
  <r>
    <n v="980951"/>
    <x v="1"/>
    <x v="8"/>
    <x v="7"/>
    <x v="45"/>
    <x v="332"/>
    <x v="87"/>
    <x v="4"/>
    <n v="0"/>
    <n v="4"/>
    <n v="0"/>
    <n v="0"/>
    <x v="0"/>
    <x v="0"/>
    <x v="0"/>
    <s v="NA"/>
    <x v="0"/>
    <s v="Delhi Daredevils"/>
  </r>
  <r>
    <n v="980951"/>
    <x v="1"/>
    <x v="9"/>
    <x v="2"/>
    <x v="334"/>
    <x v="45"/>
    <x v="256"/>
    <x v="1"/>
    <n v="0"/>
    <n v="0"/>
    <n v="0"/>
    <n v="0"/>
    <x v="0"/>
    <x v="0"/>
    <x v="0"/>
    <s v="NA"/>
    <x v="0"/>
    <s v="Delhi Daredevils"/>
  </r>
  <r>
    <n v="980951"/>
    <x v="1"/>
    <x v="9"/>
    <x v="3"/>
    <x v="334"/>
    <x v="45"/>
    <x v="256"/>
    <x v="1"/>
    <n v="0"/>
    <n v="0"/>
    <n v="0"/>
    <n v="0"/>
    <x v="0"/>
    <x v="0"/>
    <x v="0"/>
    <s v="NA"/>
    <x v="0"/>
    <s v="Delhi Daredevils"/>
  </r>
  <r>
    <n v="980951"/>
    <x v="1"/>
    <x v="9"/>
    <x v="4"/>
    <x v="334"/>
    <x v="45"/>
    <x v="256"/>
    <x v="1"/>
    <n v="0"/>
    <n v="0"/>
    <n v="0"/>
    <n v="0"/>
    <x v="0"/>
    <x v="0"/>
    <x v="0"/>
    <s v="NA"/>
    <x v="0"/>
    <s v="Delhi Daredevils"/>
  </r>
  <r>
    <n v="980951"/>
    <x v="1"/>
    <x v="9"/>
    <x v="5"/>
    <x v="334"/>
    <x v="45"/>
    <x v="256"/>
    <x v="3"/>
    <n v="0"/>
    <n v="6"/>
    <n v="0"/>
    <n v="0"/>
    <x v="0"/>
    <x v="0"/>
    <x v="0"/>
    <s v="NA"/>
    <x v="0"/>
    <s v="Delhi Daredevils"/>
  </r>
  <r>
    <n v="980951"/>
    <x v="1"/>
    <x v="9"/>
    <x v="0"/>
    <x v="334"/>
    <x v="45"/>
    <x v="256"/>
    <x v="1"/>
    <n v="1"/>
    <n v="1"/>
    <n v="0"/>
    <n v="0"/>
    <x v="0"/>
    <x v="0"/>
    <x v="0"/>
    <s v="wides"/>
    <x v="0"/>
    <s v="Delhi Daredevils"/>
  </r>
  <r>
    <n v="980951"/>
    <x v="1"/>
    <x v="9"/>
    <x v="1"/>
    <x v="334"/>
    <x v="45"/>
    <x v="256"/>
    <x v="0"/>
    <n v="0"/>
    <n v="1"/>
    <n v="0"/>
    <n v="0"/>
    <x v="0"/>
    <x v="0"/>
    <x v="0"/>
    <s v="NA"/>
    <x v="0"/>
    <s v="Delhi Daredevils"/>
  </r>
  <r>
    <n v="980951"/>
    <x v="1"/>
    <x v="9"/>
    <x v="6"/>
    <x v="45"/>
    <x v="332"/>
    <x v="256"/>
    <x v="0"/>
    <n v="0"/>
    <n v="1"/>
    <n v="0"/>
    <n v="0"/>
    <x v="0"/>
    <x v="0"/>
    <x v="0"/>
    <s v="NA"/>
    <x v="0"/>
    <s v="Delhi Daredevils"/>
  </r>
  <r>
    <n v="980951"/>
    <x v="1"/>
    <x v="10"/>
    <x v="2"/>
    <x v="45"/>
    <x v="332"/>
    <x v="87"/>
    <x v="3"/>
    <n v="0"/>
    <n v="6"/>
    <n v="0"/>
    <n v="0"/>
    <x v="0"/>
    <x v="0"/>
    <x v="0"/>
    <s v="NA"/>
    <x v="0"/>
    <s v="Delhi Daredevils"/>
  </r>
  <r>
    <n v="980951"/>
    <x v="1"/>
    <x v="10"/>
    <x v="3"/>
    <x v="45"/>
    <x v="332"/>
    <x v="87"/>
    <x v="4"/>
    <n v="0"/>
    <n v="4"/>
    <n v="0"/>
    <n v="0"/>
    <x v="0"/>
    <x v="0"/>
    <x v="0"/>
    <s v="NA"/>
    <x v="0"/>
    <s v="Delhi Daredevils"/>
  </r>
  <r>
    <n v="980951"/>
    <x v="1"/>
    <x v="10"/>
    <x v="4"/>
    <x v="45"/>
    <x v="332"/>
    <x v="87"/>
    <x v="0"/>
    <n v="0"/>
    <n v="1"/>
    <n v="0"/>
    <n v="0"/>
    <x v="0"/>
    <x v="0"/>
    <x v="0"/>
    <s v="NA"/>
    <x v="0"/>
    <s v="Delhi Daredevils"/>
  </r>
  <r>
    <n v="980951"/>
    <x v="1"/>
    <x v="10"/>
    <x v="5"/>
    <x v="334"/>
    <x v="45"/>
    <x v="87"/>
    <x v="1"/>
    <n v="0"/>
    <n v="0"/>
    <n v="0"/>
    <n v="0"/>
    <x v="0"/>
    <x v="0"/>
    <x v="0"/>
    <s v="NA"/>
    <x v="0"/>
    <s v="Delhi Daredevils"/>
  </r>
  <r>
    <n v="980951"/>
    <x v="1"/>
    <x v="10"/>
    <x v="0"/>
    <x v="334"/>
    <x v="45"/>
    <x v="87"/>
    <x v="4"/>
    <n v="0"/>
    <n v="4"/>
    <n v="0"/>
    <n v="0"/>
    <x v="0"/>
    <x v="0"/>
    <x v="0"/>
    <s v="NA"/>
    <x v="0"/>
    <s v="Delhi Daredevils"/>
  </r>
  <r>
    <n v="980951"/>
    <x v="1"/>
    <x v="10"/>
    <x v="1"/>
    <x v="334"/>
    <x v="45"/>
    <x v="87"/>
    <x v="1"/>
    <n v="0"/>
    <n v="0"/>
    <n v="0"/>
    <n v="1"/>
    <x v="7"/>
    <x v="313"/>
    <x v="0"/>
    <s v="NA"/>
    <x v="0"/>
    <s v="Delhi Daredevils"/>
  </r>
  <r>
    <n v="980951"/>
    <x v="1"/>
    <x v="11"/>
    <x v="2"/>
    <x v="45"/>
    <x v="389"/>
    <x v="258"/>
    <x v="0"/>
    <n v="0"/>
    <n v="1"/>
    <n v="0"/>
    <n v="0"/>
    <x v="0"/>
    <x v="0"/>
    <x v="0"/>
    <s v="NA"/>
    <x v="0"/>
    <s v="Delhi Daredevils"/>
  </r>
  <r>
    <n v="980951"/>
    <x v="1"/>
    <x v="11"/>
    <x v="3"/>
    <x v="391"/>
    <x v="45"/>
    <x v="258"/>
    <x v="1"/>
    <n v="0"/>
    <n v="0"/>
    <n v="0"/>
    <n v="1"/>
    <x v="2"/>
    <x v="367"/>
    <x v="528"/>
    <s v="NA"/>
    <x v="0"/>
    <s v="Delhi Daredevils"/>
  </r>
  <r>
    <n v="980951"/>
    <x v="1"/>
    <x v="11"/>
    <x v="4"/>
    <x v="232"/>
    <x v="45"/>
    <x v="258"/>
    <x v="0"/>
    <n v="0"/>
    <n v="1"/>
    <n v="0"/>
    <n v="0"/>
    <x v="0"/>
    <x v="0"/>
    <x v="0"/>
    <s v="NA"/>
    <x v="0"/>
    <s v="Delhi Daredevils"/>
  </r>
  <r>
    <n v="980951"/>
    <x v="0"/>
    <x v="12"/>
    <x v="3"/>
    <x v="408"/>
    <x v="416"/>
    <x v="161"/>
    <x v="4"/>
    <n v="0"/>
    <n v="4"/>
    <n v="0"/>
    <n v="0"/>
    <x v="0"/>
    <x v="0"/>
    <x v="0"/>
    <s v="NA"/>
    <x v="5"/>
    <s v="Kolkata Knight Riders"/>
  </r>
  <r>
    <n v="980951"/>
    <x v="0"/>
    <x v="12"/>
    <x v="4"/>
    <x v="408"/>
    <x v="416"/>
    <x v="161"/>
    <x v="1"/>
    <n v="1"/>
    <n v="1"/>
    <n v="0"/>
    <n v="0"/>
    <x v="0"/>
    <x v="0"/>
    <x v="0"/>
    <s v="byes"/>
    <x v="5"/>
    <s v="Kolkata Knight Riders"/>
  </r>
  <r>
    <n v="980951"/>
    <x v="0"/>
    <x v="12"/>
    <x v="5"/>
    <x v="421"/>
    <x v="405"/>
    <x v="161"/>
    <x v="1"/>
    <n v="0"/>
    <n v="0"/>
    <n v="0"/>
    <n v="1"/>
    <x v="3"/>
    <x v="398"/>
    <x v="0"/>
    <s v="NA"/>
    <x v="5"/>
    <s v="Kolkata Knight Riders"/>
  </r>
  <r>
    <n v="980951"/>
    <x v="0"/>
    <x v="12"/>
    <x v="0"/>
    <x v="420"/>
    <x v="405"/>
    <x v="161"/>
    <x v="0"/>
    <n v="0"/>
    <n v="1"/>
    <n v="0"/>
    <n v="0"/>
    <x v="0"/>
    <x v="0"/>
    <x v="0"/>
    <s v="NA"/>
    <x v="5"/>
    <s v="Kolkata Knight Riders"/>
  </r>
  <r>
    <n v="980951"/>
    <x v="0"/>
    <x v="12"/>
    <x v="1"/>
    <x v="408"/>
    <x v="415"/>
    <x v="161"/>
    <x v="0"/>
    <n v="0"/>
    <n v="1"/>
    <n v="0"/>
    <n v="0"/>
    <x v="0"/>
    <x v="0"/>
    <x v="0"/>
    <s v="NA"/>
    <x v="5"/>
    <s v="Kolkata Knight Riders"/>
  </r>
  <r>
    <n v="980951"/>
    <x v="0"/>
    <x v="13"/>
    <x v="2"/>
    <x v="408"/>
    <x v="415"/>
    <x v="238"/>
    <x v="3"/>
    <n v="0"/>
    <n v="6"/>
    <n v="0"/>
    <n v="0"/>
    <x v="0"/>
    <x v="0"/>
    <x v="0"/>
    <s v="NA"/>
    <x v="5"/>
    <s v="Kolkata Knight Riders"/>
  </r>
  <r>
    <n v="980951"/>
    <x v="0"/>
    <x v="13"/>
    <x v="3"/>
    <x v="408"/>
    <x v="415"/>
    <x v="238"/>
    <x v="1"/>
    <n v="0"/>
    <n v="0"/>
    <n v="0"/>
    <n v="1"/>
    <x v="1"/>
    <x v="386"/>
    <x v="516"/>
    <s v="NA"/>
    <x v="5"/>
    <s v="Kolkata Knight Riders"/>
  </r>
  <r>
    <n v="980951"/>
    <x v="0"/>
    <x v="13"/>
    <x v="4"/>
    <x v="347"/>
    <x v="415"/>
    <x v="238"/>
    <x v="1"/>
    <n v="1"/>
    <n v="1"/>
    <n v="0"/>
    <n v="0"/>
    <x v="0"/>
    <x v="0"/>
    <x v="0"/>
    <s v="legbyes"/>
    <x v="5"/>
    <s v="Kolkata Knight Riders"/>
  </r>
  <r>
    <n v="980951"/>
    <x v="0"/>
    <x v="13"/>
    <x v="5"/>
    <x v="420"/>
    <x v="343"/>
    <x v="238"/>
    <x v="1"/>
    <n v="0"/>
    <n v="0"/>
    <n v="0"/>
    <n v="0"/>
    <x v="0"/>
    <x v="0"/>
    <x v="0"/>
    <s v="NA"/>
    <x v="5"/>
    <s v="Kolkata Knight Riders"/>
  </r>
  <r>
    <n v="980951"/>
    <x v="0"/>
    <x v="13"/>
    <x v="0"/>
    <x v="420"/>
    <x v="343"/>
    <x v="238"/>
    <x v="2"/>
    <n v="0"/>
    <n v="2"/>
    <n v="0"/>
    <n v="0"/>
    <x v="0"/>
    <x v="0"/>
    <x v="0"/>
    <s v="NA"/>
    <x v="5"/>
    <s v="Kolkata Knight Riders"/>
  </r>
  <r>
    <n v="980951"/>
    <x v="0"/>
    <x v="13"/>
    <x v="1"/>
    <x v="420"/>
    <x v="343"/>
    <x v="238"/>
    <x v="0"/>
    <n v="0"/>
    <n v="1"/>
    <n v="0"/>
    <n v="1"/>
    <x v="2"/>
    <x v="397"/>
    <x v="620"/>
    <s v="NA"/>
    <x v="5"/>
    <s v="Kolkata Knight Riders"/>
  </r>
  <r>
    <n v="980951"/>
    <x v="1"/>
    <x v="14"/>
    <x v="2"/>
    <x v="45"/>
    <x v="31"/>
    <x v="1"/>
    <x v="1"/>
    <n v="0"/>
    <n v="0"/>
    <n v="0"/>
    <n v="0"/>
    <x v="0"/>
    <x v="0"/>
    <x v="0"/>
    <s v="NA"/>
    <x v="0"/>
    <s v="Delhi Daredevils"/>
  </r>
  <r>
    <n v="980951"/>
    <x v="1"/>
    <x v="14"/>
    <x v="3"/>
    <x v="45"/>
    <x v="31"/>
    <x v="1"/>
    <x v="2"/>
    <n v="0"/>
    <n v="2"/>
    <n v="0"/>
    <n v="0"/>
    <x v="0"/>
    <x v="0"/>
    <x v="0"/>
    <s v="NA"/>
    <x v="0"/>
    <s v="Delhi Daredevils"/>
  </r>
  <r>
    <n v="980951"/>
    <x v="1"/>
    <x v="14"/>
    <x v="4"/>
    <x v="45"/>
    <x v="31"/>
    <x v="1"/>
    <x v="0"/>
    <n v="0"/>
    <n v="1"/>
    <n v="0"/>
    <n v="0"/>
    <x v="0"/>
    <x v="0"/>
    <x v="0"/>
    <s v="NA"/>
    <x v="0"/>
    <s v="Delhi Daredevils"/>
  </r>
  <r>
    <n v="980951"/>
    <x v="1"/>
    <x v="14"/>
    <x v="5"/>
    <x v="32"/>
    <x v="45"/>
    <x v="1"/>
    <x v="1"/>
    <n v="0"/>
    <n v="0"/>
    <n v="0"/>
    <n v="0"/>
    <x v="0"/>
    <x v="0"/>
    <x v="0"/>
    <s v="NA"/>
    <x v="0"/>
    <s v="Delhi Daredevils"/>
  </r>
  <r>
    <n v="980951"/>
    <x v="1"/>
    <x v="14"/>
    <x v="0"/>
    <x v="32"/>
    <x v="45"/>
    <x v="1"/>
    <x v="1"/>
    <n v="0"/>
    <n v="0"/>
    <n v="0"/>
    <n v="0"/>
    <x v="0"/>
    <x v="0"/>
    <x v="0"/>
    <s v="NA"/>
    <x v="0"/>
    <s v="Delhi Daredevils"/>
  </r>
  <r>
    <n v="980951"/>
    <x v="1"/>
    <x v="14"/>
    <x v="1"/>
    <x v="32"/>
    <x v="45"/>
    <x v="1"/>
    <x v="2"/>
    <n v="0"/>
    <n v="2"/>
    <n v="0"/>
    <n v="0"/>
    <x v="0"/>
    <x v="0"/>
    <x v="0"/>
    <s v="NA"/>
    <x v="0"/>
    <s v="Delhi Daredevils"/>
  </r>
  <r>
    <n v="980951"/>
    <x v="1"/>
    <x v="15"/>
    <x v="2"/>
    <x v="45"/>
    <x v="31"/>
    <x v="256"/>
    <x v="1"/>
    <n v="0"/>
    <n v="0"/>
    <n v="0"/>
    <n v="0"/>
    <x v="0"/>
    <x v="0"/>
    <x v="0"/>
    <s v="NA"/>
    <x v="0"/>
    <s v="Delhi Daredevils"/>
  </r>
  <r>
    <n v="980951"/>
    <x v="1"/>
    <x v="15"/>
    <x v="3"/>
    <x v="45"/>
    <x v="31"/>
    <x v="256"/>
    <x v="0"/>
    <n v="0"/>
    <n v="1"/>
    <n v="0"/>
    <n v="0"/>
    <x v="0"/>
    <x v="0"/>
    <x v="0"/>
    <s v="NA"/>
    <x v="0"/>
    <s v="Delhi Daredevils"/>
  </r>
  <r>
    <n v="980951"/>
    <x v="1"/>
    <x v="15"/>
    <x v="4"/>
    <x v="32"/>
    <x v="45"/>
    <x v="256"/>
    <x v="0"/>
    <n v="0"/>
    <n v="1"/>
    <n v="0"/>
    <n v="0"/>
    <x v="0"/>
    <x v="0"/>
    <x v="0"/>
    <s v="NA"/>
    <x v="0"/>
    <s v="Delhi Daredevils"/>
  </r>
  <r>
    <n v="980951"/>
    <x v="1"/>
    <x v="15"/>
    <x v="5"/>
    <x v="45"/>
    <x v="31"/>
    <x v="256"/>
    <x v="0"/>
    <n v="0"/>
    <n v="1"/>
    <n v="0"/>
    <n v="0"/>
    <x v="0"/>
    <x v="0"/>
    <x v="0"/>
    <s v="NA"/>
    <x v="0"/>
    <s v="Delhi Daredevils"/>
  </r>
  <r>
    <n v="980951"/>
    <x v="1"/>
    <x v="15"/>
    <x v="0"/>
    <x v="32"/>
    <x v="45"/>
    <x v="256"/>
    <x v="0"/>
    <n v="0"/>
    <n v="1"/>
    <n v="0"/>
    <n v="0"/>
    <x v="0"/>
    <x v="0"/>
    <x v="0"/>
    <s v="NA"/>
    <x v="0"/>
    <s v="Delhi Daredevils"/>
  </r>
  <r>
    <n v="980951"/>
    <x v="1"/>
    <x v="15"/>
    <x v="1"/>
    <x v="45"/>
    <x v="31"/>
    <x v="256"/>
    <x v="4"/>
    <n v="0"/>
    <n v="4"/>
    <n v="0"/>
    <n v="0"/>
    <x v="0"/>
    <x v="0"/>
    <x v="0"/>
    <s v="NA"/>
    <x v="0"/>
    <s v="Delhi Daredevils"/>
  </r>
  <r>
    <n v="980951"/>
    <x v="1"/>
    <x v="16"/>
    <x v="2"/>
    <x v="32"/>
    <x v="45"/>
    <x v="1"/>
    <x v="0"/>
    <n v="0"/>
    <n v="1"/>
    <n v="0"/>
    <n v="0"/>
    <x v="0"/>
    <x v="0"/>
    <x v="0"/>
    <s v="NA"/>
    <x v="0"/>
    <s v="Delhi Daredevils"/>
  </r>
  <r>
    <n v="980951"/>
    <x v="1"/>
    <x v="16"/>
    <x v="3"/>
    <x v="45"/>
    <x v="31"/>
    <x v="1"/>
    <x v="0"/>
    <n v="0"/>
    <n v="1"/>
    <n v="0"/>
    <n v="0"/>
    <x v="0"/>
    <x v="0"/>
    <x v="0"/>
    <s v="NA"/>
    <x v="0"/>
    <s v="Delhi Daredevils"/>
  </r>
  <r>
    <n v="980951"/>
    <x v="1"/>
    <x v="16"/>
    <x v="4"/>
    <x v="32"/>
    <x v="45"/>
    <x v="1"/>
    <x v="0"/>
    <n v="0"/>
    <n v="1"/>
    <n v="0"/>
    <n v="0"/>
    <x v="0"/>
    <x v="0"/>
    <x v="0"/>
    <s v="NA"/>
    <x v="0"/>
    <s v="Delhi Daredevils"/>
  </r>
  <r>
    <n v="980951"/>
    <x v="1"/>
    <x v="16"/>
    <x v="5"/>
    <x v="45"/>
    <x v="31"/>
    <x v="1"/>
    <x v="4"/>
    <n v="0"/>
    <n v="4"/>
    <n v="0"/>
    <n v="0"/>
    <x v="0"/>
    <x v="0"/>
    <x v="0"/>
    <s v="NA"/>
    <x v="0"/>
    <s v="Delhi Daredevils"/>
  </r>
  <r>
    <n v="980951"/>
    <x v="1"/>
    <x v="16"/>
    <x v="0"/>
    <x v="45"/>
    <x v="31"/>
    <x v="1"/>
    <x v="0"/>
    <n v="0"/>
    <n v="1"/>
    <n v="0"/>
    <n v="0"/>
    <x v="0"/>
    <x v="0"/>
    <x v="0"/>
    <s v="NA"/>
    <x v="0"/>
    <s v="Delhi Daredevils"/>
  </r>
  <r>
    <n v="980951"/>
    <x v="1"/>
    <x v="16"/>
    <x v="1"/>
    <x v="32"/>
    <x v="45"/>
    <x v="1"/>
    <x v="1"/>
    <n v="0"/>
    <n v="0"/>
    <n v="0"/>
    <n v="1"/>
    <x v="1"/>
    <x v="59"/>
    <x v="644"/>
    <s v="NA"/>
    <x v="0"/>
    <s v="Delhi Daredevils"/>
  </r>
  <r>
    <n v="980951"/>
    <x v="1"/>
    <x v="17"/>
    <x v="2"/>
    <x v="45"/>
    <x v="68"/>
    <x v="256"/>
    <x v="0"/>
    <n v="0"/>
    <n v="1"/>
    <n v="0"/>
    <n v="0"/>
    <x v="0"/>
    <x v="0"/>
    <x v="0"/>
    <s v="NA"/>
    <x v="0"/>
    <s v="Delhi Daredevils"/>
  </r>
  <r>
    <n v="980951"/>
    <x v="1"/>
    <x v="17"/>
    <x v="3"/>
    <x v="64"/>
    <x v="45"/>
    <x v="256"/>
    <x v="1"/>
    <n v="1"/>
    <n v="1"/>
    <n v="0"/>
    <n v="0"/>
    <x v="0"/>
    <x v="0"/>
    <x v="0"/>
    <s v="legbyes"/>
    <x v="0"/>
    <s v="Delhi Daredevils"/>
  </r>
  <r>
    <n v="980951"/>
    <x v="1"/>
    <x v="17"/>
    <x v="4"/>
    <x v="45"/>
    <x v="68"/>
    <x v="256"/>
    <x v="1"/>
    <n v="0"/>
    <n v="0"/>
    <n v="0"/>
    <n v="0"/>
    <x v="0"/>
    <x v="0"/>
    <x v="0"/>
    <s v="NA"/>
    <x v="0"/>
    <s v="Delhi Daredevils"/>
  </r>
  <r>
    <n v="980951"/>
    <x v="1"/>
    <x v="17"/>
    <x v="5"/>
    <x v="45"/>
    <x v="68"/>
    <x v="256"/>
    <x v="0"/>
    <n v="0"/>
    <n v="1"/>
    <n v="0"/>
    <n v="0"/>
    <x v="0"/>
    <x v="0"/>
    <x v="0"/>
    <s v="NA"/>
    <x v="0"/>
    <s v="Delhi Daredevils"/>
  </r>
  <r>
    <n v="980951"/>
    <x v="1"/>
    <x v="17"/>
    <x v="0"/>
    <x v="64"/>
    <x v="45"/>
    <x v="256"/>
    <x v="4"/>
    <n v="0"/>
    <n v="4"/>
    <n v="0"/>
    <n v="0"/>
    <x v="0"/>
    <x v="0"/>
    <x v="0"/>
    <s v="NA"/>
    <x v="0"/>
    <s v="Delhi Daredevils"/>
  </r>
  <r>
    <n v="980951"/>
    <x v="1"/>
    <x v="17"/>
    <x v="1"/>
    <x v="64"/>
    <x v="45"/>
    <x v="256"/>
    <x v="1"/>
    <n v="0"/>
    <n v="0"/>
    <n v="0"/>
    <n v="0"/>
    <x v="0"/>
    <x v="0"/>
    <x v="0"/>
    <s v="NA"/>
    <x v="0"/>
    <s v="Delhi Daredevils"/>
  </r>
  <r>
    <n v="980951"/>
    <x v="1"/>
    <x v="18"/>
    <x v="2"/>
    <x v="45"/>
    <x v="68"/>
    <x v="1"/>
    <x v="1"/>
    <n v="0"/>
    <n v="0"/>
    <n v="0"/>
    <n v="0"/>
    <x v="0"/>
    <x v="0"/>
    <x v="0"/>
    <s v="NA"/>
    <x v="0"/>
    <s v="Delhi Daredevils"/>
  </r>
  <r>
    <n v="980951"/>
    <x v="1"/>
    <x v="18"/>
    <x v="3"/>
    <x v="45"/>
    <x v="68"/>
    <x v="1"/>
    <x v="0"/>
    <n v="0"/>
    <n v="1"/>
    <n v="0"/>
    <n v="0"/>
    <x v="0"/>
    <x v="0"/>
    <x v="0"/>
    <s v="NA"/>
    <x v="0"/>
    <s v="Delhi Daredevils"/>
  </r>
  <r>
    <n v="980951"/>
    <x v="1"/>
    <x v="18"/>
    <x v="4"/>
    <x v="64"/>
    <x v="45"/>
    <x v="1"/>
    <x v="4"/>
    <n v="0"/>
    <n v="4"/>
    <n v="0"/>
    <n v="0"/>
    <x v="0"/>
    <x v="0"/>
    <x v="0"/>
    <s v="NA"/>
    <x v="0"/>
    <s v="Delhi Daredevils"/>
  </r>
  <r>
    <n v="980951"/>
    <x v="1"/>
    <x v="18"/>
    <x v="5"/>
    <x v="64"/>
    <x v="45"/>
    <x v="1"/>
    <x v="1"/>
    <n v="0"/>
    <n v="0"/>
    <n v="0"/>
    <n v="1"/>
    <x v="4"/>
    <x v="67"/>
    <x v="0"/>
    <s v="NA"/>
    <x v="0"/>
    <s v="Delhi Daredevils"/>
  </r>
  <r>
    <n v="980951"/>
    <x v="1"/>
    <x v="18"/>
    <x v="0"/>
    <x v="30"/>
    <x v="45"/>
    <x v="1"/>
    <x v="1"/>
    <n v="0"/>
    <n v="0"/>
    <n v="0"/>
    <n v="0"/>
    <x v="0"/>
    <x v="0"/>
    <x v="0"/>
    <s v="NA"/>
    <x v="0"/>
    <s v="Delhi Daredevils"/>
  </r>
  <r>
    <n v="980951"/>
    <x v="1"/>
    <x v="18"/>
    <x v="1"/>
    <x v="30"/>
    <x v="45"/>
    <x v="1"/>
    <x v="1"/>
    <n v="0"/>
    <n v="0"/>
    <n v="0"/>
    <n v="0"/>
    <x v="0"/>
    <x v="0"/>
    <x v="0"/>
    <s v="NA"/>
    <x v="0"/>
    <s v="Delhi Daredevils"/>
  </r>
  <r>
    <n v="980951"/>
    <x v="1"/>
    <x v="19"/>
    <x v="2"/>
    <x v="45"/>
    <x v="29"/>
    <x v="256"/>
    <x v="0"/>
    <n v="0"/>
    <n v="1"/>
    <n v="0"/>
    <n v="0"/>
    <x v="0"/>
    <x v="0"/>
    <x v="0"/>
    <s v="NA"/>
    <x v="0"/>
    <s v="Delhi Daredevils"/>
  </r>
  <r>
    <n v="980951"/>
    <x v="1"/>
    <x v="19"/>
    <x v="3"/>
    <x v="30"/>
    <x v="45"/>
    <x v="256"/>
    <x v="0"/>
    <n v="0"/>
    <n v="1"/>
    <n v="0"/>
    <n v="0"/>
    <x v="0"/>
    <x v="0"/>
    <x v="0"/>
    <s v="NA"/>
    <x v="0"/>
    <s v="Delhi Daredevils"/>
  </r>
  <r>
    <n v="980951"/>
    <x v="1"/>
    <x v="11"/>
    <x v="1"/>
    <x v="315"/>
    <x v="228"/>
    <x v="258"/>
    <x v="0"/>
    <n v="0"/>
    <n v="1"/>
    <n v="0"/>
    <n v="0"/>
    <x v="0"/>
    <x v="0"/>
    <x v="0"/>
    <s v="NA"/>
    <x v="0"/>
    <s v="Delhi Daredevils"/>
  </r>
  <r>
    <n v="980951"/>
    <x v="1"/>
    <x v="12"/>
    <x v="2"/>
    <x v="315"/>
    <x v="228"/>
    <x v="1"/>
    <x v="1"/>
    <n v="1"/>
    <n v="1"/>
    <n v="0"/>
    <n v="0"/>
    <x v="0"/>
    <x v="0"/>
    <x v="0"/>
    <s v="wides"/>
    <x v="0"/>
    <s v="Delhi Daredevils"/>
  </r>
  <r>
    <n v="980951"/>
    <x v="1"/>
    <x v="12"/>
    <x v="3"/>
    <x v="315"/>
    <x v="228"/>
    <x v="1"/>
    <x v="0"/>
    <n v="0"/>
    <n v="1"/>
    <n v="0"/>
    <n v="0"/>
    <x v="0"/>
    <x v="0"/>
    <x v="0"/>
    <s v="NA"/>
    <x v="0"/>
    <s v="Delhi Daredevils"/>
  </r>
  <r>
    <n v="980951"/>
    <x v="1"/>
    <x v="12"/>
    <x v="4"/>
    <x v="232"/>
    <x v="331"/>
    <x v="1"/>
    <x v="0"/>
    <n v="0"/>
    <n v="1"/>
    <n v="0"/>
    <n v="1"/>
    <x v="2"/>
    <x v="294"/>
    <x v="644"/>
    <s v="NA"/>
    <x v="0"/>
    <s v="Delhi Daredevils"/>
  </r>
  <r>
    <n v="980951"/>
    <x v="1"/>
    <x v="12"/>
    <x v="5"/>
    <x v="232"/>
    <x v="314"/>
    <x v="1"/>
    <x v="1"/>
    <n v="0"/>
    <n v="0"/>
    <n v="0"/>
    <n v="1"/>
    <x v="1"/>
    <x v="248"/>
    <x v="528"/>
    <s v="NA"/>
    <x v="0"/>
    <s v="Delhi Daredevils"/>
  </r>
  <r>
    <n v="980951"/>
    <x v="1"/>
    <x v="11"/>
    <x v="0"/>
    <x v="315"/>
    <x v="228"/>
    <x v="258"/>
    <x v="2"/>
    <n v="0"/>
    <n v="2"/>
    <n v="0"/>
    <n v="0"/>
    <x v="0"/>
    <x v="0"/>
    <x v="0"/>
    <s v="NA"/>
    <x v="0"/>
    <s v="Delhi Daredevils"/>
  </r>
  <r>
    <n v="980951"/>
    <x v="1"/>
    <x v="11"/>
    <x v="5"/>
    <x v="45"/>
    <x v="228"/>
    <x v="258"/>
    <x v="1"/>
    <n v="0"/>
    <n v="0"/>
    <n v="0"/>
    <n v="1"/>
    <x v="1"/>
    <x v="36"/>
    <x v="612"/>
    <s v="NA"/>
    <x v="0"/>
    <s v="Delhi Daredevils"/>
  </r>
  <r>
    <n v="980953"/>
    <x v="0"/>
    <x v="0"/>
    <x v="1"/>
    <x v="186"/>
    <x v="395"/>
    <x v="322"/>
    <x v="0"/>
    <n v="0"/>
    <n v="1"/>
    <n v="0"/>
    <n v="0"/>
    <x v="0"/>
    <x v="0"/>
    <x v="0"/>
    <s v="NA"/>
    <x v="10"/>
    <s v="Royal Challengers Bangalore"/>
  </r>
  <r>
    <n v="980953"/>
    <x v="0"/>
    <x v="1"/>
    <x v="2"/>
    <x v="186"/>
    <x v="395"/>
    <x v="275"/>
    <x v="2"/>
    <n v="0"/>
    <n v="2"/>
    <n v="0"/>
    <n v="0"/>
    <x v="0"/>
    <x v="0"/>
    <x v="0"/>
    <s v="NA"/>
    <x v="10"/>
    <s v="Royal Challengers Bangalore"/>
  </r>
  <r>
    <n v="980953"/>
    <x v="0"/>
    <x v="0"/>
    <x v="0"/>
    <x v="186"/>
    <x v="395"/>
    <x v="322"/>
    <x v="1"/>
    <n v="0"/>
    <n v="0"/>
    <n v="0"/>
    <n v="0"/>
    <x v="0"/>
    <x v="0"/>
    <x v="0"/>
    <s v="NA"/>
    <x v="10"/>
    <s v="Royal Challengers Bangalore"/>
  </r>
  <r>
    <n v="980953"/>
    <x v="0"/>
    <x v="1"/>
    <x v="5"/>
    <x v="186"/>
    <x v="395"/>
    <x v="275"/>
    <x v="0"/>
    <n v="0"/>
    <n v="1"/>
    <n v="0"/>
    <n v="0"/>
    <x v="0"/>
    <x v="0"/>
    <x v="0"/>
    <s v="NA"/>
    <x v="10"/>
    <s v="Royal Challengers Bangalore"/>
  </r>
  <r>
    <n v="980953"/>
    <x v="0"/>
    <x v="1"/>
    <x v="0"/>
    <x v="396"/>
    <x v="182"/>
    <x v="275"/>
    <x v="1"/>
    <n v="0"/>
    <n v="0"/>
    <n v="0"/>
    <n v="0"/>
    <x v="0"/>
    <x v="0"/>
    <x v="0"/>
    <s v="NA"/>
    <x v="10"/>
    <s v="Royal Challengers Bangalore"/>
  </r>
  <r>
    <n v="980953"/>
    <x v="0"/>
    <x v="1"/>
    <x v="3"/>
    <x v="186"/>
    <x v="395"/>
    <x v="275"/>
    <x v="0"/>
    <n v="0"/>
    <n v="1"/>
    <n v="0"/>
    <n v="0"/>
    <x v="0"/>
    <x v="0"/>
    <x v="0"/>
    <s v="NA"/>
    <x v="10"/>
    <s v="Royal Challengers Bangalore"/>
  </r>
  <r>
    <n v="980953"/>
    <x v="0"/>
    <x v="1"/>
    <x v="4"/>
    <x v="396"/>
    <x v="182"/>
    <x v="275"/>
    <x v="0"/>
    <n v="0"/>
    <n v="1"/>
    <n v="0"/>
    <n v="0"/>
    <x v="0"/>
    <x v="0"/>
    <x v="0"/>
    <s v="NA"/>
    <x v="10"/>
    <s v="Royal Challengers Bangalore"/>
  </r>
  <r>
    <n v="980953"/>
    <x v="0"/>
    <x v="2"/>
    <x v="3"/>
    <x v="396"/>
    <x v="182"/>
    <x v="204"/>
    <x v="0"/>
    <n v="0"/>
    <n v="1"/>
    <n v="0"/>
    <n v="0"/>
    <x v="0"/>
    <x v="0"/>
    <x v="0"/>
    <s v="NA"/>
    <x v="10"/>
    <s v="Royal Challengers Bangalore"/>
  </r>
  <r>
    <n v="980953"/>
    <x v="0"/>
    <x v="2"/>
    <x v="4"/>
    <x v="186"/>
    <x v="395"/>
    <x v="204"/>
    <x v="4"/>
    <n v="0"/>
    <n v="4"/>
    <n v="0"/>
    <n v="0"/>
    <x v="0"/>
    <x v="0"/>
    <x v="0"/>
    <s v="NA"/>
    <x v="10"/>
    <s v="Royal Challengers Bangalore"/>
  </r>
  <r>
    <n v="980953"/>
    <x v="0"/>
    <x v="2"/>
    <x v="5"/>
    <x v="186"/>
    <x v="395"/>
    <x v="204"/>
    <x v="1"/>
    <n v="0"/>
    <n v="0"/>
    <n v="0"/>
    <n v="0"/>
    <x v="0"/>
    <x v="0"/>
    <x v="0"/>
    <s v="NA"/>
    <x v="10"/>
    <s v="Royal Challengers Bangalore"/>
  </r>
  <r>
    <n v="980953"/>
    <x v="0"/>
    <x v="2"/>
    <x v="0"/>
    <x v="186"/>
    <x v="395"/>
    <x v="204"/>
    <x v="1"/>
    <n v="1"/>
    <n v="1"/>
    <n v="0"/>
    <n v="0"/>
    <x v="0"/>
    <x v="0"/>
    <x v="0"/>
    <s v="wides"/>
    <x v="10"/>
    <s v="Royal Challengers Bangalore"/>
  </r>
  <r>
    <n v="980953"/>
    <x v="0"/>
    <x v="2"/>
    <x v="1"/>
    <x v="186"/>
    <x v="395"/>
    <x v="204"/>
    <x v="0"/>
    <n v="0"/>
    <n v="1"/>
    <n v="0"/>
    <n v="0"/>
    <x v="0"/>
    <x v="0"/>
    <x v="0"/>
    <s v="NA"/>
    <x v="10"/>
    <s v="Royal Challengers Bangalore"/>
  </r>
  <r>
    <n v="980953"/>
    <x v="0"/>
    <x v="2"/>
    <x v="6"/>
    <x v="396"/>
    <x v="182"/>
    <x v="204"/>
    <x v="1"/>
    <n v="0"/>
    <n v="0"/>
    <n v="0"/>
    <n v="0"/>
    <x v="0"/>
    <x v="0"/>
    <x v="0"/>
    <s v="NA"/>
    <x v="10"/>
    <s v="Royal Challengers Bangalore"/>
  </r>
  <r>
    <n v="980953"/>
    <x v="0"/>
    <x v="3"/>
    <x v="2"/>
    <x v="186"/>
    <x v="395"/>
    <x v="275"/>
    <x v="4"/>
    <n v="0"/>
    <n v="4"/>
    <n v="0"/>
    <n v="0"/>
    <x v="0"/>
    <x v="0"/>
    <x v="0"/>
    <s v="NA"/>
    <x v="10"/>
    <s v="Royal Challengers Bangalore"/>
  </r>
  <r>
    <n v="980953"/>
    <x v="0"/>
    <x v="3"/>
    <x v="3"/>
    <x v="186"/>
    <x v="395"/>
    <x v="275"/>
    <x v="1"/>
    <n v="0"/>
    <n v="0"/>
    <n v="0"/>
    <n v="0"/>
    <x v="0"/>
    <x v="0"/>
    <x v="0"/>
    <s v="NA"/>
    <x v="10"/>
    <s v="Royal Challengers Bangalore"/>
  </r>
  <r>
    <n v="980953"/>
    <x v="0"/>
    <x v="3"/>
    <x v="4"/>
    <x v="186"/>
    <x v="395"/>
    <x v="275"/>
    <x v="0"/>
    <n v="0"/>
    <n v="1"/>
    <n v="0"/>
    <n v="0"/>
    <x v="0"/>
    <x v="0"/>
    <x v="0"/>
    <s v="NA"/>
    <x v="10"/>
    <s v="Royal Challengers Bangalore"/>
  </r>
  <r>
    <n v="980953"/>
    <x v="0"/>
    <x v="3"/>
    <x v="5"/>
    <x v="396"/>
    <x v="182"/>
    <x v="275"/>
    <x v="0"/>
    <n v="0"/>
    <n v="1"/>
    <n v="0"/>
    <n v="0"/>
    <x v="0"/>
    <x v="0"/>
    <x v="0"/>
    <s v="NA"/>
    <x v="10"/>
    <s v="Royal Challengers Bangalore"/>
  </r>
  <r>
    <n v="980953"/>
    <x v="0"/>
    <x v="3"/>
    <x v="0"/>
    <x v="186"/>
    <x v="395"/>
    <x v="275"/>
    <x v="0"/>
    <n v="0"/>
    <n v="1"/>
    <n v="0"/>
    <n v="0"/>
    <x v="0"/>
    <x v="0"/>
    <x v="0"/>
    <s v="NA"/>
    <x v="10"/>
    <s v="Royal Challengers Bangalore"/>
  </r>
  <r>
    <n v="980953"/>
    <x v="0"/>
    <x v="1"/>
    <x v="1"/>
    <x v="396"/>
    <x v="182"/>
    <x v="275"/>
    <x v="0"/>
    <n v="0"/>
    <n v="1"/>
    <n v="0"/>
    <n v="0"/>
    <x v="0"/>
    <x v="0"/>
    <x v="0"/>
    <s v="NA"/>
    <x v="10"/>
    <s v="Royal Challengers Bangalore"/>
  </r>
  <r>
    <n v="980953"/>
    <x v="0"/>
    <x v="2"/>
    <x v="2"/>
    <x v="396"/>
    <x v="182"/>
    <x v="204"/>
    <x v="4"/>
    <n v="0"/>
    <n v="4"/>
    <n v="0"/>
    <n v="0"/>
    <x v="0"/>
    <x v="0"/>
    <x v="0"/>
    <s v="NA"/>
    <x v="10"/>
    <s v="Royal Challengers Bangalore"/>
  </r>
  <r>
    <n v="980953"/>
    <x v="0"/>
    <x v="4"/>
    <x v="3"/>
    <x v="186"/>
    <x v="395"/>
    <x v="322"/>
    <x v="0"/>
    <n v="0"/>
    <n v="1"/>
    <n v="0"/>
    <n v="0"/>
    <x v="0"/>
    <x v="0"/>
    <x v="0"/>
    <s v="NA"/>
    <x v="10"/>
    <s v="Royal Challengers Bangalore"/>
  </r>
  <r>
    <n v="980953"/>
    <x v="0"/>
    <x v="4"/>
    <x v="4"/>
    <x v="396"/>
    <x v="182"/>
    <x v="322"/>
    <x v="0"/>
    <n v="0"/>
    <n v="1"/>
    <n v="0"/>
    <n v="0"/>
    <x v="0"/>
    <x v="0"/>
    <x v="0"/>
    <s v="NA"/>
    <x v="10"/>
    <s v="Royal Challengers Bangalore"/>
  </r>
  <r>
    <n v="980953"/>
    <x v="0"/>
    <x v="4"/>
    <x v="5"/>
    <x v="186"/>
    <x v="395"/>
    <x v="322"/>
    <x v="1"/>
    <n v="0"/>
    <n v="0"/>
    <n v="0"/>
    <n v="0"/>
    <x v="0"/>
    <x v="0"/>
    <x v="0"/>
    <s v="NA"/>
    <x v="10"/>
    <s v="Royal Challengers Bangalore"/>
  </r>
  <r>
    <n v="980953"/>
    <x v="0"/>
    <x v="4"/>
    <x v="0"/>
    <x v="186"/>
    <x v="395"/>
    <x v="322"/>
    <x v="0"/>
    <n v="0"/>
    <n v="1"/>
    <n v="0"/>
    <n v="0"/>
    <x v="0"/>
    <x v="0"/>
    <x v="0"/>
    <s v="NA"/>
    <x v="10"/>
    <s v="Royal Challengers Bangalore"/>
  </r>
  <r>
    <n v="980953"/>
    <x v="0"/>
    <x v="4"/>
    <x v="1"/>
    <x v="396"/>
    <x v="182"/>
    <x v="322"/>
    <x v="0"/>
    <n v="0"/>
    <n v="1"/>
    <n v="0"/>
    <n v="0"/>
    <x v="0"/>
    <x v="0"/>
    <x v="0"/>
    <s v="NA"/>
    <x v="10"/>
    <s v="Royal Challengers Bangalore"/>
  </r>
  <r>
    <n v="980953"/>
    <x v="0"/>
    <x v="5"/>
    <x v="2"/>
    <x v="396"/>
    <x v="182"/>
    <x v="28"/>
    <x v="0"/>
    <n v="0"/>
    <n v="1"/>
    <n v="0"/>
    <n v="0"/>
    <x v="0"/>
    <x v="0"/>
    <x v="0"/>
    <s v="NA"/>
    <x v="10"/>
    <s v="Royal Challengers Bangalore"/>
  </r>
  <r>
    <n v="980953"/>
    <x v="0"/>
    <x v="5"/>
    <x v="3"/>
    <x v="186"/>
    <x v="395"/>
    <x v="28"/>
    <x v="4"/>
    <n v="0"/>
    <n v="4"/>
    <n v="0"/>
    <n v="0"/>
    <x v="0"/>
    <x v="0"/>
    <x v="0"/>
    <s v="NA"/>
    <x v="10"/>
    <s v="Royal Challengers Bangalore"/>
  </r>
  <r>
    <n v="980953"/>
    <x v="0"/>
    <x v="5"/>
    <x v="4"/>
    <x v="186"/>
    <x v="395"/>
    <x v="28"/>
    <x v="0"/>
    <n v="0"/>
    <n v="1"/>
    <n v="0"/>
    <n v="0"/>
    <x v="0"/>
    <x v="0"/>
    <x v="0"/>
    <s v="NA"/>
    <x v="10"/>
    <s v="Royal Challengers Bangalore"/>
  </r>
  <r>
    <n v="980953"/>
    <x v="0"/>
    <x v="5"/>
    <x v="5"/>
    <x v="396"/>
    <x v="182"/>
    <x v="28"/>
    <x v="4"/>
    <n v="0"/>
    <n v="4"/>
    <n v="0"/>
    <n v="0"/>
    <x v="0"/>
    <x v="0"/>
    <x v="0"/>
    <s v="NA"/>
    <x v="10"/>
    <s v="Royal Challengers Bangalore"/>
  </r>
  <r>
    <n v="980953"/>
    <x v="0"/>
    <x v="5"/>
    <x v="0"/>
    <x v="396"/>
    <x v="182"/>
    <x v="28"/>
    <x v="1"/>
    <n v="0"/>
    <n v="0"/>
    <n v="0"/>
    <n v="0"/>
    <x v="0"/>
    <x v="0"/>
    <x v="0"/>
    <s v="NA"/>
    <x v="10"/>
    <s v="Royal Challengers Bangalore"/>
  </r>
  <r>
    <n v="980953"/>
    <x v="0"/>
    <x v="5"/>
    <x v="1"/>
    <x v="396"/>
    <x v="182"/>
    <x v="28"/>
    <x v="0"/>
    <n v="0"/>
    <n v="1"/>
    <n v="0"/>
    <n v="0"/>
    <x v="0"/>
    <x v="0"/>
    <x v="0"/>
    <s v="NA"/>
    <x v="10"/>
    <s v="Royal Challengers Bangalore"/>
  </r>
  <r>
    <n v="980953"/>
    <x v="0"/>
    <x v="3"/>
    <x v="1"/>
    <x v="396"/>
    <x v="182"/>
    <x v="275"/>
    <x v="0"/>
    <n v="0"/>
    <n v="1"/>
    <n v="0"/>
    <n v="0"/>
    <x v="0"/>
    <x v="0"/>
    <x v="0"/>
    <s v="NA"/>
    <x v="10"/>
    <s v="Royal Challengers Bangalore"/>
  </r>
  <r>
    <n v="980953"/>
    <x v="0"/>
    <x v="4"/>
    <x v="2"/>
    <x v="396"/>
    <x v="182"/>
    <x v="322"/>
    <x v="0"/>
    <n v="0"/>
    <n v="1"/>
    <n v="0"/>
    <n v="0"/>
    <x v="0"/>
    <x v="0"/>
    <x v="0"/>
    <s v="NA"/>
    <x v="10"/>
    <s v="Royal Challengers Bangalore"/>
  </r>
  <r>
    <n v="980953"/>
    <x v="0"/>
    <x v="19"/>
    <x v="7"/>
    <x v="186"/>
    <x v="395"/>
    <x v="226"/>
    <x v="1"/>
    <n v="0"/>
    <n v="0"/>
    <n v="0"/>
    <n v="0"/>
    <x v="0"/>
    <x v="0"/>
    <x v="0"/>
    <s v="NA"/>
    <x v="10"/>
    <s v="Royal Challengers Bangalore"/>
  </r>
  <r>
    <n v="980953"/>
    <x v="0"/>
    <x v="0"/>
    <x v="2"/>
    <x v="396"/>
    <x v="182"/>
    <x v="322"/>
    <x v="0"/>
    <n v="0"/>
    <n v="1"/>
    <n v="0"/>
    <n v="0"/>
    <x v="0"/>
    <x v="0"/>
    <x v="0"/>
    <s v="NA"/>
    <x v="10"/>
    <s v="Royal Challengers Bangalore"/>
  </r>
  <r>
    <n v="980953"/>
    <x v="0"/>
    <x v="0"/>
    <x v="3"/>
    <x v="186"/>
    <x v="395"/>
    <x v="322"/>
    <x v="1"/>
    <n v="0"/>
    <n v="0"/>
    <n v="0"/>
    <n v="0"/>
    <x v="0"/>
    <x v="0"/>
    <x v="0"/>
    <s v="NA"/>
    <x v="10"/>
    <s v="Royal Challengers Bangalore"/>
  </r>
  <r>
    <n v="980953"/>
    <x v="0"/>
    <x v="0"/>
    <x v="4"/>
    <x v="186"/>
    <x v="395"/>
    <x v="322"/>
    <x v="2"/>
    <n v="0"/>
    <n v="2"/>
    <n v="0"/>
    <n v="0"/>
    <x v="0"/>
    <x v="0"/>
    <x v="0"/>
    <s v="NA"/>
    <x v="10"/>
    <s v="Royal Challengers Bangalore"/>
  </r>
  <r>
    <n v="980953"/>
    <x v="0"/>
    <x v="0"/>
    <x v="5"/>
    <x v="186"/>
    <x v="395"/>
    <x v="322"/>
    <x v="4"/>
    <n v="0"/>
    <n v="4"/>
    <n v="0"/>
    <n v="0"/>
    <x v="0"/>
    <x v="0"/>
    <x v="0"/>
    <s v="NA"/>
    <x v="10"/>
    <s v="Royal Challengers Bangalore"/>
  </r>
  <r>
    <n v="980953"/>
    <x v="0"/>
    <x v="7"/>
    <x v="3"/>
    <x v="396"/>
    <x v="182"/>
    <x v="275"/>
    <x v="0"/>
    <n v="0"/>
    <n v="1"/>
    <n v="0"/>
    <n v="0"/>
    <x v="0"/>
    <x v="0"/>
    <x v="0"/>
    <s v="NA"/>
    <x v="10"/>
    <s v="Royal Challengers Bangalore"/>
  </r>
  <r>
    <n v="980953"/>
    <x v="0"/>
    <x v="7"/>
    <x v="4"/>
    <x v="186"/>
    <x v="395"/>
    <x v="275"/>
    <x v="0"/>
    <n v="0"/>
    <n v="1"/>
    <n v="0"/>
    <n v="0"/>
    <x v="0"/>
    <x v="0"/>
    <x v="0"/>
    <s v="NA"/>
    <x v="10"/>
    <s v="Royal Challengers Bangalore"/>
  </r>
  <r>
    <n v="980953"/>
    <x v="0"/>
    <x v="7"/>
    <x v="5"/>
    <x v="396"/>
    <x v="182"/>
    <x v="275"/>
    <x v="1"/>
    <n v="0"/>
    <n v="0"/>
    <n v="0"/>
    <n v="0"/>
    <x v="0"/>
    <x v="0"/>
    <x v="0"/>
    <s v="NA"/>
    <x v="10"/>
    <s v="Royal Challengers Bangalore"/>
  </r>
  <r>
    <n v="980953"/>
    <x v="0"/>
    <x v="7"/>
    <x v="0"/>
    <x v="396"/>
    <x v="182"/>
    <x v="275"/>
    <x v="0"/>
    <n v="0"/>
    <n v="1"/>
    <n v="0"/>
    <n v="0"/>
    <x v="0"/>
    <x v="0"/>
    <x v="0"/>
    <s v="NA"/>
    <x v="10"/>
    <s v="Royal Challengers Bangalore"/>
  </r>
  <r>
    <n v="980953"/>
    <x v="0"/>
    <x v="7"/>
    <x v="1"/>
    <x v="186"/>
    <x v="395"/>
    <x v="275"/>
    <x v="3"/>
    <n v="0"/>
    <n v="6"/>
    <n v="0"/>
    <n v="0"/>
    <x v="0"/>
    <x v="0"/>
    <x v="0"/>
    <s v="NA"/>
    <x v="10"/>
    <s v="Royal Challengers Bangalore"/>
  </r>
  <r>
    <n v="980953"/>
    <x v="0"/>
    <x v="8"/>
    <x v="2"/>
    <x v="396"/>
    <x v="182"/>
    <x v="271"/>
    <x v="0"/>
    <n v="0"/>
    <n v="1"/>
    <n v="0"/>
    <n v="0"/>
    <x v="0"/>
    <x v="0"/>
    <x v="0"/>
    <s v="NA"/>
    <x v="10"/>
    <s v="Royal Challengers Bangalore"/>
  </r>
  <r>
    <n v="980953"/>
    <x v="0"/>
    <x v="8"/>
    <x v="3"/>
    <x v="186"/>
    <x v="395"/>
    <x v="271"/>
    <x v="3"/>
    <n v="0"/>
    <n v="6"/>
    <n v="0"/>
    <n v="0"/>
    <x v="0"/>
    <x v="0"/>
    <x v="0"/>
    <s v="NA"/>
    <x v="10"/>
    <s v="Royal Challengers Bangalore"/>
  </r>
  <r>
    <n v="980953"/>
    <x v="0"/>
    <x v="8"/>
    <x v="4"/>
    <x v="186"/>
    <x v="395"/>
    <x v="271"/>
    <x v="4"/>
    <n v="0"/>
    <n v="4"/>
    <n v="0"/>
    <n v="0"/>
    <x v="0"/>
    <x v="0"/>
    <x v="0"/>
    <s v="NA"/>
    <x v="10"/>
    <s v="Royal Challengers Bangalore"/>
  </r>
  <r>
    <n v="980953"/>
    <x v="0"/>
    <x v="8"/>
    <x v="5"/>
    <x v="186"/>
    <x v="395"/>
    <x v="271"/>
    <x v="3"/>
    <n v="0"/>
    <n v="6"/>
    <n v="0"/>
    <n v="0"/>
    <x v="0"/>
    <x v="0"/>
    <x v="0"/>
    <s v="NA"/>
    <x v="10"/>
    <s v="Royal Challengers Bangalore"/>
  </r>
  <r>
    <n v="980953"/>
    <x v="0"/>
    <x v="8"/>
    <x v="0"/>
    <x v="186"/>
    <x v="395"/>
    <x v="271"/>
    <x v="0"/>
    <n v="0"/>
    <n v="1"/>
    <n v="0"/>
    <n v="0"/>
    <x v="0"/>
    <x v="0"/>
    <x v="0"/>
    <s v="NA"/>
    <x v="10"/>
    <s v="Royal Challengers Bangalore"/>
  </r>
  <r>
    <n v="980953"/>
    <x v="0"/>
    <x v="8"/>
    <x v="1"/>
    <x v="396"/>
    <x v="182"/>
    <x v="271"/>
    <x v="0"/>
    <n v="0"/>
    <n v="1"/>
    <n v="0"/>
    <n v="0"/>
    <x v="0"/>
    <x v="0"/>
    <x v="0"/>
    <s v="NA"/>
    <x v="10"/>
    <s v="Royal Challengers Bangalore"/>
  </r>
  <r>
    <n v="980953"/>
    <x v="0"/>
    <x v="9"/>
    <x v="2"/>
    <x v="396"/>
    <x v="182"/>
    <x v="322"/>
    <x v="4"/>
    <n v="0"/>
    <n v="4"/>
    <n v="0"/>
    <n v="0"/>
    <x v="0"/>
    <x v="0"/>
    <x v="0"/>
    <s v="NA"/>
    <x v="10"/>
    <s v="Royal Challengers Bangalore"/>
  </r>
  <r>
    <n v="980953"/>
    <x v="0"/>
    <x v="9"/>
    <x v="3"/>
    <x v="396"/>
    <x v="182"/>
    <x v="322"/>
    <x v="0"/>
    <n v="0"/>
    <n v="1"/>
    <n v="0"/>
    <n v="0"/>
    <x v="0"/>
    <x v="0"/>
    <x v="0"/>
    <s v="NA"/>
    <x v="10"/>
    <s v="Royal Challengers Bangalore"/>
  </r>
  <r>
    <n v="980953"/>
    <x v="0"/>
    <x v="9"/>
    <x v="4"/>
    <x v="186"/>
    <x v="395"/>
    <x v="322"/>
    <x v="1"/>
    <n v="0"/>
    <n v="0"/>
    <n v="0"/>
    <n v="0"/>
    <x v="0"/>
    <x v="0"/>
    <x v="0"/>
    <s v="NA"/>
    <x v="10"/>
    <s v="Royal Challengers Bangalore"/>
  </r>
  <r>
    <n v="980953"/>
    <x v="0"/>
    <x v="9"/>
    <x v="5"/>
    <x v="186"/>
    <x v="395"/>
    <x v="322"/>
    <x v="3"/>
    <n v="0"/>
    <n v="6"/>
    <n v="0"/>
    <n v="0"/>
    <x v="0"/>
    <x v="0"/>
    <x v="0"/>
    <s v="NA"/>
    <x v="10"/>
    <s v="Royal Challengers Bangalore"/>
  </r>
  <r>
    <n v="980953"/>
    <x v="0"/>
    <x v="9"/>
    <x v="0"/>
    <x v="186"/>
    <x v="395"/>
    <x v="322"/>
    <x v="1"/>
    <n v="0"/>
    <n v="0"/>
    <n v="0"/>
    <n v="1"/>
    <x v="1"/>
    <x v="176"/>
    <x v="109"/>
    <s v="NA"/>
    <x v="10"/>
    <s v="Royal Challengers Bangalore"/>
  </r>
  <r>
    <n v="980953"/>
    <x v="0"/>
    <x v="9"/>
    <x v="1"/>
    <x v="162"/>
    <x v="395"/>
    <x v="322"/>
    <x v="0"/>
    <n v="0"/>
    <n v="1"/>
    <n v="0"/>
    <n v="0"/>
    <x v="0"/>
    <x v="0"/>
    <x v="0"/>
    <s v="NA"/>
    <x v="10"/>
    <s v="Royal Challengers Bangalore"/>
  </r>
  <r>
    <n v="980953"/>
    <x v="0"/>
    <x v="10"/>
    <x v="2"/>
    <x v="162"/>
    <x v="395"/>
    <x v="28"/>
    <x v="0"/>
    <n v="0"/>
    <n v="1"/>
    <n v="0"/>
    <n v="0"/>
    <x v="0"/>
    <x v="0"/>
    <x v="0"/>
    <s v="NA"/>
    <x v="10"/>
    <s v="Royal Challengers Bangalore"/>
  </r>
  <r>
    <n v="980953"/>
    <x v="0"/>
    <x v="10"/>
    <x v="3"/>
    <x v="396"/>
    <x v="156"/>
    <x v="28"/>
    <x v="4"/>
    <n v="0"/>
    <n v="4"/>
    <n v="0"/>
    <n v="0"/>
    <x v="0"/>
    <x v="0"/>
    <x v="0"/>
    <s v="NA"/>
    <x v="10"/>
    <s v="Royal Challengers Bangalore"/>
  </r>
  <r>
    <n v="980953"/>
    <x v="0"/>
    <x v="10"/>
    <x v="4"/>
    <x v="396"/>
    <x v="156"/>
    <x v="28"/>
    <x v="0"/>
    <n v="0"/>
    <n v="1"/>
    <n v="0"/>
    <n v="0"/>
    <x v="0"/>
    <x v="0"/>
    <x v="0"/>
    <s v="NA"/>
    <x v="10"/>
    <s v="Royal Challengers Bangalore"/>
  </r>
  <r>
    <n v="980953"/>
    <x v="0"/>
    <x v="10"/>
    <x v="5"/>
    <x v="162"/>
    <x v="395"/>
    <x v="28"/>
    <x v="0"/>
    <n v="0"/>
    <n v="1"/>
    <n v="0"/>
    <n v="0"/>
    <x v="0"/>
    <x v="0"/>
    <x v="0"/>
    <s v="NA"/>
    <x v="10"/>
    <s v="Royal Challengers Bangalore"/>
  </r>
  <r>
    <n v="980953"/>
    <x v="0"/>
    <x v="10"/>
    <x v="0"/>
    <x v="396"/>
    <x v="156"/>
    <x v="28"/>
    <x v="1"/>
    <n v="0"/>
    <n v="0"/>
    <n v="0"/>
    <n v="1"/>
    <x v="1"/>
    <x v="373"/>
    <x v="530"/>
    <s v="NA"/>
    <x v="10"/>
    <s v="Royal Challengers Bangalore"/>
  </r>
  <r>
    <n v="980953"/>
    <x v="0"/>
    <x v="10"/>
    <x v="1"/>
    <x v="183"/>
    <x v="156"/>
    <x v="28"/>
    <x v="0"/>
    <n v="0"/>
    <n v="1"/>
    <n v="0"/>
    <n v="0"/>
    <x v="0"/>
    <x v="0"/>
    <x v="0"/>
    <s v="NA"/>
    <x v="10"/>
    <s v="Royal Challengers Bangalore"/>
  </r>
  <r>
    <n v="980953"/>
    <x v="0"/>
    <x v="11"/>
    <x v="2"/>
    <x v="183"/>
    <x v="156"/>
    <x v="271"/>
    <x v="1"/>
    <n v="0"/>
    <n v="0"/>
    <n v="0"/>
    <n v="0"/>
    <x v="0"/>
    <x v="0"/>
    <x v="0"/>
    <s v="NA"/>
    <x v="10"/>
    <s v="Royal Challengers Bangalore"/>
  </r>
  <r>
    <n v="980953"/>
    <x v="0"/>
    <x v="11"/>
    <x v="3"/>
    <x v="183"/>
    <x v="156"/>
    <x v="271"/>
    <x v="1"/>
    <n v="0"/>
    <n v="0"/>
    <n v="0"/>
    <n v="1"/>
    <x v="1"/>
    <x v="174"/>
    <x v="109"/>
    <s v="NA"/>
    <x v="10"/>
    <s v="Royal Challengers Bangalore"/>
  </r>
  <r>
    <n v="980953"/>
    <x v="0"/>
    <x v="11"/>
    <x v="4"/>
    <x v="162"/>
    <x v="393"/>
    <x v="271"/>
    <x v="3"/>
    <n v="0"/>
    <n v="6"/>
    <n v="0"/>
    <n v="0"/>
    <x v="0"/>
    <x v="0"/>
    <x v="0"/>
    <s v="NA"/>
    <x v="10"/>
    <s v="Royal Challengers Bangalore"/>
  </r>
  <r>
    <n v="980953"/>
    <x v="0"/>
    <x v="11"/>
    <x v="5"/>
    <x v="162"/>
    <x v="393"/>
    <x v="271"/>
    <x v="1"/>
    <n v="0"/>
    <n v="0"/>
    <n v="0"/>
    <n v="0"/>
    <x v="0"/>
    <x v="0"/>
    <x v="0"/>
    <s v="NA"/>
    <x v="10"/>
    <s v="Royal Challengers Bangalore"/>
  </r>
  <r>
    <n v="980953"/>
    <x v="0"/>
    <x v="11"/>
    <x v="0"/>
    <x v="162"/>
    <x v="393"/>
    <x v="271"/>
    <x v="3"/>
    <n v="0"/>
    <n v="6"/>
    <n v="0"/>
    <n v="0"/>
    <x v="0"/>
    <x v="0"/>
    <x v="0"/>
    <s v="NA"/>
    <x v="10"/>
    <s v="Royal Challengers Bangalore"/>
  </r>
  <r>
    <n v="980953"/>
    <x v="0"/>
    <x v="11"/>
    <x v="1"/>
    <x v="162"/>
    <x v="393"/>
    <x v="271"/>
    <x v="0"/>
    <n v="0"/>
    <n v="1"/>
    <n v="0"/>
    <n v="0"/>
    <x v="0"/>
    <x v="0"/>
    <x v="0"/>
    <s v="NA"/>
    <x v="10"/>
    <s v="Royal Challengers Bangalore"/>
  </r>
  <r>
    <n v="980953"/>
    <x v="0"/>
    <x v="12"/>
    <x v="2"/>
    <x v="162"/>
    <x v="393"/>
    <x v="322"/>
    <x v="1"/>
    <n v="0"/>
    <n v="0"/>
    <n v="0"/>
    <n v="0"/>
    <x v="0"/>
    <x v="0"/>
    <x v="0"/>
    <s v="NA"/>
    <x v="10"/>
    <s v="Royal Challengers Bangalore"/>
  </r>
  <r>
    <n v="980953"/>
    <x v="0"/>
    <x v="12"/>
    <x v="3"/>
    <x v="162"/>
    <x v="393"/>
    <x v="322"/>
    <x v="2"/>
    <n v="0"/>
    <n v="2"/>
    <n v="0"/>
    <n v="0"/>
    <x v="0"/>
    <x v="0"/>
    <x v="0"/>
    <s v="NA"/>
    <x v="10"/>
    <s v="Royal Challengers Bangalore"/>
  </r>
  <r>
    <n v="980953"/>
    <x v="0"/>
    <x v="12"/>
    <x v="4"/>
    <x v="162"/>
    <x v="393"/>
    <x v="322"/>
    <x v="0"/>
    <n v="0"/>
    <n v="1"/>
    <n v="0"/>
    <n v="0"/>
    <x v="0"/>
    <x v="0"/>
    <x v="0"/>
    <s v="NA"/>
    <x v="10"/>
    <s v="Royal Challengers Bangalore"/>
  </r>
  <r>
    <n v="980953"/>
    <x v="0"/>
    <x v="12"/>
    <x v="5"/>
    <x v="394"/>
    <x v="156"/>
    <x v="322"/>
    <x v="0"/>
    <n v="0"/>
    <n v="1"/>
    <n v="0"/>
    <n v="0"/>
    <x v="0"/>
    <x v="0"/>
    <x v="0"/>
    <s v="NA"/>
    <x v="10"/>
    <s v="Royal Challengers Bangalore"/>
  </r>
  <r>
    <n v="980953"/>
    <x v="0"/>
    <x v="6"/>
    <x v="2"/>
    <x v="396"/>
    <x v="182"/>
    <x v="204"/>
    <x v="4"/>
    <n v="0"/>
    <n v="4"/>
    <n v="0"/>
    <n v="0"/>
    <x v="0"/>
    <x v="0"/>
    <x v="0"/>
    <s v="NA"/>
    <x v="10"/>
    <s v="Royal Challengers Bangalore"/>
  </r>
  <r>
    <n v="980953"/>
    <x v="0"/>
    <x v="6"/>
    <x v="3"/>
    <x v="396"/>
    <x v="182"/>
    <x v="204"/>
    <x v="0"/>
    <n v="0"/>
    <n v="1"/>
    <n v="0"/>
    <n v="0"/>
    <x v="0"/>
    <x v="0"/>
    <x v="0"/>
    <s v="NA"/>
    <x v="10"/>
    <s v="Royal Challengers Bangalore"/>
  </r>
  <r>
    <n v="980953"/>
    <x v="0"/>
    <x v="6"/>
    <x v="4"/>
    <x v="186"/>
    <x v="395"/>
    <x v="204"/>
    <x v="0"/>
    <n v="0"/>
    <n v="1"/>
    <n v="0"/>
    <n v="0"/>
    <x v="0"/>
    <x v="0"/>
    <x v="0"/>
    <s v="NA"/>
    <x v="10"/>
    <s v="Royal Challengers Bangalore"/>
  </r>
  <r>
    <n v="980953"/>
    <x v="0"/>
    <x v="6"/>
    <x v="5"/>
    <x v="396"/>
    <x v="182"/>
    <x v="204"/>
    <x v="1"/>
    <n v="0"/>
    <n v="0"/>
    <n v="0"/>
    <n v="0"/>
    <x v="0"/>
    <x v="0"/>
    <x v="0"/>
    <s v="NA"/>
    <x v="10"/>
    <s v="Royal Challengers Bangalore"/>
  </r>
  <r>
    <n v="980953"/>
    <x v="0"/>
    <x v="6"/>
    <x v="0"/>
    <x v="396"/>
    <x v="182"/>
    <x v="204"/>
    <x v="4"/>
    <n v="0"/>
    <n v="4"/>
    <n v="0"/>
    <n v="0"/>
    <x v="0"/>
    <x v="0"/>
    <x v="0"/>
    <s v="NA"/>
    <x v="10"/>
    <s v="Royal Challengers Bangalore"/>
  </r>
  <r>
    <n v="980953"/>
    <x v="0"/>
    <x v="6"/>
    <x v="1"/>
    <x v="396"/>
    <x v="182"/>
    <x v="204"/>
    <x v="0"/>
    <n v="0"/>
    <n v="1"/>
    <n v="0"/>
    <n v="0"/>
    <x v="0"/>
    <x v="0"/>
    <x v="0"/>
    <s v="NA"/>
    <x v="10"/>
    <s v="Royal Challengers Bangalore"/>
  </r>
  <r>
    <n v="980953"/>
    <x v="0"/>
    <x v="7"/>
    <x v="2"/>
    <x v="396"/>
    <x v="182"/>
    <x v="275"/>
    <x v="4"/>
    <n v="0"/>
    <n v="4"/>
    <n v="0"/>
    <n v="0"/>
    <x v="0"/>
    <x v="0"/>
    <x v="0"/>
    <s v="NA"/>
    <x v="10"/>
    <s v="Royal Challengers Bangalore"/>
  </r>
  <r>
    <n v="980953"/>
    <x v="0"/>
    <x v="14"/>
    <x v="2"/>
    <x v="186"/>
    <x v="32"/>
    <x v="271"/>
    <x v="1"/>
    <n v="0"/>
    <n v="0"/>
    <n v="0"/>
    <n v="0"/>
    <x v="0"/>
    <x v="0"/>
    <x v="0"/>
    <s v="NA"/>
    <x v="10"/>
    <s v="Royal Challengers Bangalore"/>
  </r>
  <r>
    <n v="980953"/>
    <x v="0"/>
    <x v="14"/>
    <x v="3"/>
    <x v="186"/>
    <x v="32"/>
    <x v="271"/>
    <x v="4"/>
    <n v="0"/>
    <n v="4"/>
    <n v="0"/>
    <n v="0"/>
    <x v="0"/>
    <x v="0"/>
    <x v="0"/>
    <s v="NA"/>
    <x v="10"/>
    <s v="Royal Challengers Bangalore"/>
  </r>
  <r>
    <n v="980953"/>
    <x v="0"/>
    <x v="14"/>
    <x v="4"/>
    <x v="186"/>
    <x v="32"/>
    <x v="271"/>
    <x v="0"/>
    <n v="0"/>
    <n v="1"/>
    <n v="0"/>
    <n v="0"/>
    <x v="0"/>
    <x v="0"/>
    <x v="0"/>
    <s v="NA"/>
    <x v="10"/>
    <s v="Royal Challengers Bangalore"/>
  </r>
  <r>
    <n v="980953"/>
    <x v="0"/>
    <x v="14"/>
    <x v="5"/>
    <x v="31"/>
    <x v="182"/>
    <x v="271"/>
    <x v="1"/>
    <n v="0"/>
    <n v="0"/>
    <n v="0"/>
    <n v="0"/>
    <x v="0"/>
    <x v="0"/>
    <x v="0"/>
    <s v="NA"/>
    <x v="10"/>
    <s v="Royal Challengers Bangalore"/>
  </r>
  <r>
    <n v="980953"/>
    <x v="0"/>
    <x v="14"/>
    <x v="0"/>
    <x v="31"/>
    <x v="182"/>
    <x v="271"/>
    <x v="1"/>
    <n v="0"/>
    <n v="0"/>
    <n v="0"/>
    <n v="0"/>
    <x v="0"/>
    <x v="0"/>
    <x v="0"/>
    <s v="NA"/>
    <x v="10"/>
    <s v="Royal Challengers Bangalore"/>
  </r>
  <r>
    <n v="980953"/>
    <x v="0"/>
    <x v="14"/>
    <x v="1"/>
    <x v="31"/>
    <x v="182"/>
    <x v="271"/>
    <x v="0"/>
    <n v="0"/>
    <n v="1"/>
    <n v="0"/>
    <n v="0"/>
    <x v="0"/>
    <x v="0"/>
    <x v="0"/>
    <s v="NA"/>
    <x v="10"/>
    <s v="Royal Challengers Bangalore"/>
  </r>
  <r>
    <n v="980953"/>
    <x v="0"/>
    <x v="15"/>
    <x v="2"/>
    <x v="31"/>
    <x v="182"/>
    <x v="28"/>
    <x v="0"/>
    <n v="0"/>
    <n v="1"/>
    <n v="0"/>
    <n v="0"/>
    <x v="0"/>
    <x v="0"/>
    <x v="0"/>
    <s v="NA"/>
    <x v="10"/>
    <s v="Royal Challengers Bangalore"/>
  </r>
  <r>
    <n v="980953"/>
    <x v="0"/>
    <x v="15"/>
    <x v="3"/>
    <x v="186"/>
    <x v="32"/>
    <x v="28"/>
    <x v="1"/>
    <n v="0"/>
    <n v="0"/>
    <n v="0"/>
    <n v="0"/>
    <x v="0"/>
    <x v="0"/>
    <x v="0"/>
    <s v="NA"/>
    <x v="10"/>
    <s v="Royal Challengers Bangalore"/>
  </r>
  <r>
    <n v="980953"/>
    <x v="0"/>
    <x v="15"/>
    <x v="4"/>
    <x v="186"/>
    <x v="32"/>
    <x v="28"/>
    <x v="2"/>
    <n v="0"/>
    <n v="2"/>
    <n v="0"/>
    <n v="0"/>
    <x v="0"/>
    <x v="0"/>
    <x v="0"/>
    <s v="NA"/>
    <x v="10"/>
    <s v="Royal Challengers Bangalore"/>
  </r>
  <r>
    <n v="980953"/>
    <x v="0"/>
    <x v="15"/>
    <x v="5"/>
    <x v="186"/>
    <x v="32"/>
    <x v="28"/>
    <x v="0"/>
    <n v="0"/>
    <n v="1"/>
    <n v="0"/>
    <n v="0"/>
    <x v="0"/>
    <x v="0"/>
    <x v="0"/>
    <s v="NA"/>
    <x v="10"/>
    <s v="Royal Challengers Bangalore"/>
  </r>
  <r>
    <n v="980953"/>
    <x v="0"/>
    <x v="15"/>
    <x v="0"/>
    <x v="31"/>
    <x v="182"/>
    <x v="28"/>
    <x v="4"/>
    <n v="0"/>
    <n v="4"/>
    <n v="0"/>
    <n v="0"/>
    <x v="0"/>
    <x v="0"/>
    <x v="0"/>
    <s v="NA"/>
    <x v="10"/>
    <s v="Royal Challengers Bangalore"/>
  </r>
  <r>
    <n v="980953"/>
    <x v="0"/>
    <x v="15"/>
    <x v="1"/>
    <x v="31"/>
    <x v="182"/>
    <x v="28"/>
    <x v="1"/>
    <n v="0"/>
    <n v="0"/>
    <n v="0"/>
    <n v="0"/>
    <x v="0"/>
    <x v="0"/>
    <x v="0"/>
    <s v="NA"/>
    <x v="10"/>
    <s v="Royal Challengers Bangalore"/>
  </r>
  <r>
    <n v="980953"/>
    <x v="0"/>
    <x v="16"/>
    <x v="2"/>
    <x v="186"/>
    <x v="32"/>
    <x v="275"/>
    <x v="1"/>
    <n v="0"/>
    <n v="0"/>
    <n v="0"/>
    <n v="0"/>
    <x v="0"/>
    <x v="0"/>
    <x v="0"/>
    <s v="NA"/>
    <x v="10"/>
    <s v="Royal Challengers Bangalore"/>
  </r>
  <r>
    <n v="980953"/>
    <x v="0"/>
    <x v="16"/>
    <x v="3"/>
    <x v="186"/>
    <x v="32"/>
    <x v="275"/>
    <x v="1"/>
    <n v="1"/>
    <n v="1"/>
    <n v="0"/>
    <n v="0"/>
    <x v="0"/>
    <x v="0"/>
    <x v="0"/>
    <s v="legbyes"/>
    <x v="10"/>
    <s v="Royal Challengers Bangalore"/>
  </r>
  <r>
    <n v="980953"/>
    <x v="0"/>
    <x v="16"/>
    <x v="4"/>
    <x v="31"/>
    <x v="182"/>
    <x v="275"/>
    <x v="1"/>
    <n v="0"/>
    <n v="0"/>
    <n v="0"/>
    <n v="0"/>
    <x v="0"/>
    <x v="0"/>
    <x v="0"/>
    <s v="NA"/>
    <x v="10"/>
    <s v="Royal Challengers Bangalore"/>
  </r>
  <r>
    <n v="980953"/>
    <x v="0"/>
    <x v="16"/>
    <x v="5"/>
    <x v="31"/>
    <x v="182"/>
    <x v="275"/>
    <x v="4"/>
    <n v="0"/>
    <n v="4"/>
    <n v="0"/>
    <n v="0"/>
    <x v="0"/>
    <x v="0"/>
    <x v="0"/>
    <s v="NA"/>
    <x v="10"/>
    <s v="Royal Challengers Bangalore"/>
  </r>
  <r>
    <n v="980953"/>
    <x v="0"/>
    <x v="16"/>
    <x v="0"/>
    <x v="31"/>
    <x v="182"/>
    <x v="275"/>
    <x v="0"/>
    <n v="0"/>
    <n v="1"/>
    <n v="0"/>
    <n v="0"/>
    <x v="0"/>
    <x v="0"/>
    <x v="0"/>
    <s v="NA"/>
    <x v="10"/>
    <s v="Royal Challengers Bangalore"/>
  </r>
  <r>
    <n v="980953"/>
    <x v="0"/>
    <x v="16"/>
    <x v="1"/>
    <x v="186"/>
    <x v="32"/>
    <x v="275"/>
    <x v="0"/>
    <n v="0"/>
    <n v="1"/>
    <n v="0"/>
    <n v="0"/>
    <x v="0"/>
    <x v="0"/>
    <x v="0"/>
    <s v="NA"/>
    <x v="10"/>
    <s v="Royal Challengers Bangalore"/>
  </r>
  <r>
    <n v="980953"/>
    <x v="0"/>
    <x v="17"/>
    <x v="2"/>
    <x v="186"/>
    <x v="32"/>
    <x v="271"/>
    <x v="4"/>
    <n v="0"/>
    <n v="4"/>
    <n v="0"/>
    <n v="0"/>
    <x v="0"/>
    <x v="0"/>
    <x v="0"/>
    <s v="NA"/>
    <x v="10"/>
    <s v="Royal Challengers Bangalore"/>
  </r>
  <r>
    <n v="980953"/>
    <x v="0"/>
    <x v="17"/>
    <x v="3"/>
    <x v="186"/>
    <x v="32"/>
    <x v="271"/>
    <x v="6"/>
    <n v="0"/>
    <n v="3"/>
    <n v="0"/>
    <n v="0"/>
    <x v="0"/>
    <x v="0"/>
    <x v="0"/>
    <s v="NA"/>
    <x v="10"/>
    <s v="Royal Challengers Bangalore"/>
  </r>
  <r>
    <n v="980953"/>
    <x v="0"/>
    <x v="17"/>
    <x v="4"/>
    <x v="31"/>
    <x v="182"/>
    <x v="271"/>
    <x v="1"/>
    <n v="0"/>
    <n v="0"/>
    <n v="0"/>
    <n v="0"/>
    <x v="0"/>
    <x v="0"/>
    <x v="0"/>
    <s v="NA"/>
    <x v="10"/>
    <s v="Royal Challengers Bangalore"/>
  </r>
  <r>
    <n v="980953"/>
    <x v="0"/>
    <x v="17"/>
    <x v="5"/>
    <x v="31"/>
    <x v="182"/>
    <x v="271"/>
    <x v="1"/>
    <n v="0"/>
    <n v="0"/>
    <n v="0"/>
    <n v="1"/>
    <x v="7"/>
    <x v="79"/>
    <x v="0"/>
    <s v="NA"/>
    <x v="10"/>
    <s v="Royal Challengers Bangalore"/>
  </r>
  <r>
    <n v="980953"/>
    <x v="0"/>
    <x v="17"/>
    <x v="0"/>
    <x v="396"/>
    <x v="182"/>
    <x v="271"/>
    <x v="1"/>
    <n v="0"/>
    <n v="0"/>
    <n v="0"/>
    <n v="0"/>
    <x v="0"/>
    <x v="0"/>
    <x v="0"/>
    <s v="NA"/>
    <x v="10"/>
    <s v="Royal Challengers Bangalore"/>
  </r>
  <r>
    <n v="980953"/>
    <x v="0"/>
    <x v="17"/>
    <x v="1"/>
    <x v="396"/>
    <x v="182"/>
    <x v="271"/>
    <x v="1"/>
    <n v="0"/>
    <n v="0"/>
    <n v="0"/>
    <n v="0"/>
    <x v="0"/>
    <x v="0"/>
    <x v="0"/>
    <s v="NA"/>
    <x v="10"/>
    <s v="Royal Challengers Bangalore"/>
  </r>
  <r>
    <n v="980953"/>
    <x v="0"/>
    <x v="18"/>
    <x v="2"/>
    <x v="186"/>
    <x v="395"/>
    <x v="204"/>
    <x v="0"/>
    <n v="0"/>
    <n v="1"/>
    <n v="0"/>
    <n v="0"/>
    <x v="0"/>
    <x v="0"/>
    <x v="0"/>
    <s v="NA"/>
    <x v="10"/>
    <s v="Royal Challengers Bangalore"/>
  </r>
  <r>
    <n v="980953"/>
    <x v="0"/>
    <x v="18"/>
    <x v="3"/>
    <x v="396"/>
    <x v="182"/>
    <x v="204"/>
    <x v="6"/>
    <n v="0"/>
    <n v="3"/>
    <n v="0"/>
    <n v="0"/>
    <x v="0"/>
    <x v="0"/>
    <x v="0"/>
    <s v="NA"/>
    <x v="10"/>
    <s v="Royal Challengers Bangalore"/>
  </r>
  <r>
    <n v="980953"/>
    <x v="0"/>
    <x v="18"/>
    <x v="4"/>
    <x v="186"/>
    <x v="395"/>
    <x v="204"/>
    <x v="0"/>
    <n v="0"/>
    <n v="1"/>
    <n v="0"/>
    <n v="0"/>
    <x v="0"/>
    <x v="0"/>
    <x v="0"/>
    <s v="NA"/>
    <x v="10"/>
    <s v="Royal Challengers Bangalore"/>
  </r>
  <r>
    <n v="980953"/>
    <x v="0"/>
    <x v="18"/>
    <x v="5"/>
    <x v="396"/>
    <x v="182"/>
    <x v="204"/>
    <x v="1"/>
    <n v="0"/>
    <n v="0"/>
    <n v="0"/>
    <n v="0"/>
    <x v="0"/>
    <x v="0"/>
    <x v="0"/>
    <s v="NA"/>
    <x v="10"/>
    <s v="Royal Challengers Bangalore"/>
  </r>
  <r>
    <n v="980953"/>
    <x v="0"/>
    <x v="18"/>
    <x v="0"/>
    <x v="396"/>
    <x v="182"/>
    <x v="204"/>
    <x v="1"/>
    <n v="0"/>
    <n v="0"/>
    <n v="0"/>
    <n v="0"/>
    <x v="0"/>
    <x v="0"/>
    <x v="0"/>
    <s v="NA"/>
    <x v="10"/>
    <s v="Royal Challengers Bangalore"/>
  </r>
  <r>
    <n v="980953"/>
    <x v="0"/>
    <x v="18"/>
    <x v="1"/>
    <x v="396"/>
    <x v="182"/>
    <x v="204"/>
    <x v="1"/>
    <n v="0"/>
    <n v="0"/>
    <n v="0"/>
    <n v="0"/>
    <x v="0"/>
    <x v="0"/>
    <x v="0"/>
    <s v="NA"/>
    <x v="10"/>
    <s v="Royal Challengers Bangalore"/>
  </r>
  <r>
    <n v="980953"/>
    <x v="0"/>
    <x v="19"/>
    <x v="2"/>
    <x v="186"/>
    <x v="395"/>
    <x v="226"/>
    <x v="4"/>
    <n v="1"/>
    <n v="5"/>
    <n v="0"/>
    <n v="0"/>
    <x v="0"/>
    <x v="0"/>
    <x v="0"/>
    <s v="noballs"/>
    <x v="10"/>
    <s v="Royal Challengers Bangalore"/>
  </r>
  <r>
    <n v="980953"/>
    <x v="0"/>
    <x v="19"/>
    <x v="3"/>
    <x v="186"/>
    <x v="395"/>
    <x v="226"/>
    <x v="3"/>
    <n v="0"/>
    <n v="6"/>
    <n v="0"/>
    <n v="0"/>
    <x v="0"/>
    <x v="0"/>
    <x v="0"/>
    <s v="NA"/>
    <x v="10"/>
    <s v="Royal Challengers Bangalore"/>
  </r>
  <r>
    <n v="980953"/>
    <x v="0"/>
    <x v="19"/>
    <x v="4"/>
    <x v="186"/>
    <x v="395"/>
    <x v="226"/>
    <x v="1"/>
    <n v="0"/>
    <n v="0"/>
    <n v="0"/>
    <n v="0"/>
    <x v="0"/>
    <x v="0"/>
    <x v="0"/>
    <s v="NA"/>
    <x v="10"/>
    <s v="Royal Challengers Bangalore"/>
  </r>
  <r>
    <n v="980953"/>
    <x v="0"/>
    <x v="19"/>
    <x v="5"/>
    <x v="186"/>
    <x v="395"/>
    <x v="226"/>
    <x v="4"/>
    <n v="0"/>
    <n v="4"/>
    <n v="0"/>
    <n v="0"/>
    <x v="0"/>
    <x v="0"/>
    <x v="0"/>
    <s v="NA"/>
    <x v="10"/>
    <s v="Royal Challengers Bangalore"/>
  </r>
  <r>
    <n v="980953"/>
    <x v="0"/>
    <x v="19"/>
    <x v="0"/>
    <x v="186"/>
    <x v="395"/>
    <x v="226"/>
    <x v="1"/>
    <n v="0"/>
    <n v="0"/>
    <n v="0"/>
    <n v="0"/>
    <x v="0"/>
    <x v="0"/>
    <x v="0"/>
    <s v="NA"/>
    <x v="10"/>
    <s v="Royal Challengers Bangalore"/>
  </r>
  <r>
    <n v="980953"/>
    <x v="0"/>
    <x v="19"/>
    <x v="1"/>
    <x v="186"/>
    <x v="395"/>
    <x v="226"/>
    <x v="1"/>
    <n v="1"/>
    <n v="1"/>
    <n v="0"/>
    <n v="0"/>
    <x v="0"/>
    <x v="0"/>
    <x v="0"/>
    <s v="wides"/>
    <x v="10"/>
    <s v="Royal Challengers Bangalore"/>
  </r>
  <r>
    <n v="980953"/>
    <x v="0"/>
    <x v="19"/>
    <x v="6"/>
    <x v="186"/>
    <x v="395"/>
    <x v="226"/>
    <x v="1"/>
    <n v="0"/>
    <n v="0"/>
    <n v="0"/>
    <n v="0"/>
    <x v="0"/>
    <x v="0"/>
    <x v="0"/>
    <s v="NA"/>
    <x v="10"/>
    <s v="Royal Challengers Bangalore"/>
  </r>
  <r>
    <n v="980953"/>
    <x v="1"/>
    <x v="19"/>
    <x v="5"/>
    <x v="107"/>
    <x v="350"/>
    <x v="317"/>
    <x v="1"/>
    <n v="0"/>
    <n v="0"/>
    <n v="0"/>
    <n v="0"/>
    <x v="0"/>
    <x v="0"/>
    <x v="0"/>
    <s v="NA"/>
    <x v="1"/>
    <s v="Sunrisers Hyderabad"/>
  </r>
  <r>
    <n v="980953"/>
    <x v="1"/>
    <x v="19"/>
    <x v="0"/>
    <x v="107"/>
    <x v="350"/>
    <x v="317"/>
    <x v="0"/>
    <n v="0"/>
    <n v="1"/>
    <n v="0"/>
    <n v="0"/>
    <x v="0"/>
    <x v="0"/>
    <x v="0"/>
    <s v="NA"/>
    <x v="1"/>
    <s v="Sunrisers Hyderabad"/>
  </r>
  <r>
    <n v="980953"/>
    <x v="1"/>
    <x v="19"/>
    <x v="1"/>
    <x v="354"/>
    <x v="108"/>
    <x v="317"/>
    <x v="2"/>
    <n v="0"/>
    <n v="2"/>
    <n v="0"/>
    <n v="0"/>
    <x v="0"/>
    <x v="0"/>
    <x v="0"/>
    <s v="NA"/>
    <x v="1"/>
    <s v="Sunrisers Hyderabad"/>
  </r>
  <r>
    <n v="980953"/>
    <x v="1"/>
    <x v="0"/>
    <x v="2"/>
    <x v="107"/>
    <x v="350"/>
    <x v="311"/>
    <x v="2"/>
    <n v="0"/>
    <n v="2"/>
    <n v="0"/>
    <n v="0"/>
    <x v="0"/>
    <x v="0"/>
    <x v="0"/>
    <s v="NA"/>
    <x v="1"/>
    <s v="Sunrisers Hyderabad"/>
  </r>
  <r>
    <n v="980953"/>
    <x v="1"/>
    <x v="0"/>
    <x v="3"/>
    <x v="107"/>
    <x v="350"/>
    <x v="311"/>
    <x v="2"/>
    <n v="0"/>
    <n v="2"/>
    <n v="0"/>
    <n v="0"/>
    <x v="0"/>
    <x v="0"/>
    <x v="0"/>
    <s v="NA"/>
    <x v="1"/>
    <s v="Sunrisers Hyderabad"/>
  </r>
  <r>
    <n v="980953"/>
    <x v="1"/>
    <x v="0"/>
    <x v="4"/>
    <x v="107"/>
    <x v="350"/>
    <x v="311"/>
    <x v="1"/>
    <n v="0"/>
    <n v="0"/>
    <n v="0"/>
    <n v="0"/>
    <x v="0"/>
    <x v="0"/>
    <x v="0"/>
    <s v="NA"/>
    <x v="1"/>
    <s v="Sunrisers Hyderabad"/>
  </r>
  <r>
    <n v="980953"/>
    <x v="1"/>
    <x v="0"/>
    <x v="5"/>
    <x v="107"/>
    <x v="350"/>
    <x v="311"/>
    <x v="2"/>
    <n v="0"/>
    <n v="2"/>
    <n v="0"/>
    <n v="0"/>
    <x v="0"/>
    <x v="0"/>
    <x v="0"/>
    <s v="NA"/>
    <x v="1"/>
    <s v="Sunrisers Hyderabad"/>
  </r>
  <r>
    <n v="980953"/>
    <x v="1"/>
    <x v="0"/>
    <x v="0"/>
    <x v="107"/>
    <x v="350"/>
    <x v="311"/>
    <x v="0"/>
    <n v="0"/>
    <n v="1"/>
    <n v="0"/>
    <n v="0"/>
    <x v="0"/>
    <x v="0"/>
    <x v="0"/>
    <s v="NA"/>
    <x v="1"/>
    <s v="Sunrisers Hyderabad"/>
  </r>
  <r>
    <n v="980953"/>
    <x v="1"/>
    <x v="0"/>
    <x v="1"/>
    <x v="354"/>
    <x v="108"/>
    <x v="311"/>
    <x v="1"/>
    <n v="0"/>
    <n v="0"/>
    <n v="0"/>
    <n v="0"/>
    <x v="0"/>
    <x v="0"/>
    <x v="0"/>
    <s v="NA"/>
    <x v="1"/>
    <s v="Sunrisers Hyderabad"/>
  </r>
  <r>
    <n v="980953"/>
    <x v="1"/>
    <x v="1"/>
    <x v="2"/>
    <x v="107"/>
    <x v="350"/>
    <x v="110"/>
    <x v="0"/>
    <n v="0"/>
    <n v="1"/>
    <n v="0"/>
    <n v="0"/>
    <x v="0"/>
    <x v="0"/>
    <x v="0"/>
    <s v="NA"/>
    <x v="1"/>
    <s v="Sunrisers Hyderabad"/>
  </r>
  <r>
    <n v="980953"/>
    <x v="1"/>
    <x v="1"/>
    <x v="3"/>
    <x v="354"/>
    <x v="108"/>
    <x v="110"/>
    <x v="4"/>
    <n v="0"/>
    <n v="4"/>
    <n v="0"/>
    <n v="0"/>
    <x v="0"/>
    <x v="0"/>
    <x v="0"/>
    <s v="NA"/>
    <x v="1"/>
    <s v="Sunrisers Hyderabad"/>
  </r>
  <r>
    <n v="980953"/>
    <x v="1"/>
    <x v="1"/>
    <x v="4"/>
    <x v="354"/>
    <x v="108"/>
    <x v="110"/>
    <x v="0"/>
    <n v="0"/>
    <n v="1"/>
    <n v="0"/>
    <n v="0"/>
    <x v="0"/>
    <x v="0"/>
    <x v="0"/>
    <s v="NA"/>
    <x v="1"/>
    <s v="Sunrisers Hyderabad"/>
  </r>
  <r>
    <n v="980953"/>
    <x v="1"/>
    <x v="1"/>
    <x v="5"/>
    <x v="107"/>
    <x v="350"/>
    <x v="110"/>
    <x v="4"/>
    <n v="0"/>
    <n v="4"/>
    <n v="0"/>
    <n v="0"/>
    <x v="0"/>
    <x v="0"/>
    <x v="0"/>
    <s v="NA"/>
    <x v="1"/>
    <s v="Sunrisers Hyderabad"/>
  </r>
  <r>
    <n v="980953"/>
    <x v="1"/>
    <x v="1"/>
    <x v="0"/>
    <x v="107"/>
    <x v="350"/>
    <x v="110"/>
    <x v="0"/>
    <n v="0"/>
    <n v="1"/>
    <n v="0"/>
    <n v="0"/>
    <x v="0"/>
    <x v="0"/>
    <x v="0"/>
    <s v="NA"/>
    <x v="1"/>
    <s v="Sunrisers Hyderabad"/>
  </r>
  <r>
    <n v="980953"/>
    <x v="1"/>
    <x v="1"/>
    <x v="1"/>
    <x v="354"/>
    <x v="108"/>
    <x v="110"/>
    <x v="0"/>
    <n v="0"/>
    <n v="1"/>
    <n v="0"/>
    <n v="0"/>
    <x v="0"/>
    <x v="0"/>
    <x v="0"/>
    <s v="NA"/>
    <x v="1"/>
    <s v="Sunrisers Hyderabad"/>
  </r>
  <r>
    <n v="980953"/>
    <x v="1"/>
    <x v="2"/>
    <x v="2"/>
    <x v="354"/>
    <x v="108"/>
    <x v="311"/>
    <x v="3"/>
    <n v="0"/>
    <n v="6"/>
    <n v="0"/>
    <n v="0"/>
    <x v="0"/>
    <x v="0"/>
    <x v="0"/>
    <s v="NA"/>
    <x v="1"/>
    <s v="Sunrisers Hyderabad"/>
  </r>
  <r>
    <n v="980953"/>
    <x v="1"/>
    <x v="2"/>
    <x v="3"/>
    <x v="354"/>
    <x v="108"/>
    <x v="311"/>
    <x v="0"/>
    <n v="0"/>
    <n v="1"/>
    <n v="0"/>
    <n v="0"/>
    <x v="0"/>
    <x v="0"/>
    <x v="0"/>
    <s v="NA"/>
    <x v="1"/>
    <s v="Sunrisers Hyderabad"/>
  </r>
  <r>
    <n v="980953"/>
    <x v="1"/>
    <x v="2"/>
    <x v="4"/>
    <x v="107"/>
    <x v="350"/>
    <x v="311"/>
    <x v="0"/>
    <n v="0"/>
    <n v="1"/>
    <n v="0"/>
    <n v="0"/>
    <x v="0"/>
    <x v="0"/>
    <x v="0"/>
    <s v="NA"/>
    <x v="1"/>
    <s v="Sunrisers Hyderabad"/>
  </r>
  <r>
    <n v="980953"/>
    <x v="1"/>
    <x v="2"/>
    <x v="5"/>
    <x v="354"/>
    <x v="108"/>
    <x v="311"/>
    <x v="4"/>
    <n v="0"/>
    <n v="4"/>
    <n v="0"/>
    <n v="0"/>
    <x v="0"/>
    <x v="0"/>
    <x v="0"/>
    <s v="NA"/>
    <x v="1"/>
    <s v="Sunrisers Hyderabad"/>
  </r>
  <r>
    <n v="980953"/>
    <x v="1"/>
    <x v="2"/>
    <x v="0"/>
    <x v="354"/>
    <x v="108"/>
    <x v="311"/>
    <x v="0"/>
    <n v="0"/>
    <n v="1"/>
    <n v="0"/>
    <n v="0"/>
    <x v="0"/>
    <x v="0"/>
    <x v="0"/>
    <s v="NA"/>
    <x v="1"/>
    <s v="Sunrisers Hyderabad"/>
  </r>
  <r>
    <n v="980953"/>
    <x v="1"/>
    <x v="2"/>
    <x v="1"/>
    <x v="107"/>
    <x v="350"/>
    <x v="311"/>
    <x v="1"/>
    <n v="0"/>
    <n v="0"/>
    <n v="0"/>
    <n v="0"/>
    <x v="0"/>
    <x v="0"/>
    <x v="0"/>
    <s v="NA"/>
    <x v="1"/>
    <s v="Sunrisers Hyderabad"/>
  </r>
  <r>
    <n v="980953"/>
    <x v="1"/>
    <x v="3"/>
    <x v="2"/>
    <x v="354"/>
    <x v="108"/>
    <x v="110"/>
    <x v="0"/>
    <n v="0"/>
    <n v="1"/>
    <n v="0"/>
    <n v="0"/>
    <x v="0"/>
    <x v="0"/>
    <x v="0"/>
    <s v="NA"/>
    <x v="1"/>
    <s v="Sunrisers Hyderabad"/>
  </r>
  <r>
    <n v="980953"/>
    <x v="1"/>
    <x v="3"/>
    <x v="3"/>
    <x v="107"/>
    <x v="350"/>
    <x v="110"/>
    <x v="0"/>
    <n v="0"/>
    <n v="1"/>
    <n v="0"/>
    <n v="0"/>
    <x v="0"/>
    <x v="0"/>
    <x v="0"/>
    <s v="NA"/>
    <x v="1"/>
    <s v="Sunrisers Hyderabad"/>
  </r>
  <r>
    <n v="980953"/>
    <x v="1"/>
    <x v="3"/>
    <x v="4"/>
    <x v="354"/>
    <x v="108"/>
    <x v="110"/>
    <x v="2"/>
    <n v="0"/>
    <n v="2"/>
    <n v="0"/>
    <n v="0"/>
    <x v="0"/>
    <x v="0"/>
    <x v="0"/>
    <s v="NA"/>
    <x v="1"/>
    <s v="Sunrisers Hyderabad"/>
  </r>
  <r>
    <n v="980953"/>
    <x v="1"/>
    <x v="3"/>
    <x v="5"/>
    <x v="354"/>
    <x v="108"/>
    <x v="110"/>
    <x v="0"/>
    <n v="0"/>
    <n v="1"/>
    <n v="0"/>
    <n v="0"/>
    <x v="0"/>
    <x v="0"/>
    <x v="0"/>
    <s v="NA"/>
    <x v="1"/>
    <s v="Sunrisers Hyderabad"/>
  </r>
  <r>
    <n v="980953"/>
    <x v="1"/>
    <x v="3"/>
    <x v="0"/>
    <x v="107"/>
    <x v="350"/>
    <x v="110"/>
    <x v="0"/>
    <n v="0"/>
    <n v="1"/>
    <n v="0"/>
    <n v="0"/>
    <x v="0"/>
    <x v="0"/>
    <x v="0"/>
    <s v="NA"/>
    <x v="1"/>
    <s v="Sunrisers Hyderabad"/>
  </r>
  <r>
    <n v="980953"/>
    <x v="1"/>
    <x v="3"/>
    <x v="1"/>
    <x v="354"/>
    <x v="108"/>
    <x v="110"/>
    <x v="1"/>
    <n v="0"/>
    <n v="0"/>
    <n v="0"/>
    <n v="1"/>
    <x v="1"/>
    <x v="328"/>
    <x v="230"/>
    <s v="NA"/>
    <x v="1"/>
    <s v="Sunrisers Hyderabad"/>
  </r>
  <r>
    <n v="980953"/>
    <x v="1"/>
    <x v="4"/>
    <x v="2"/>
    <x v="107"/>
    <x v="37"/>
    <x v="311"/>
    <x v="1"/>
    <n v="0"/>
    <n v="0"/>
    <n v="0"/>
    <n v="0"/>
    <x v="0"/>
    <x v="0"/>
    <x v="0"/>
    <s v="NA"/>
    <x v="1"/>
    <s v="Sunrisers Hyderabad"/>
  </r>
  <r>
    <n v="980953"/>
    <x v="1"/>
    <x v="4"/>
    <x v="3"/>
    <x v="107"/>
    <x v="37"/>
    <x v="311"/>
    <x v="4"/>
    <n v="0"/>
    <n v="4"/>
    <n v="0"/>
    <n v="0"/>
    <x v="0"/>
    <x v="0"/>
    <x v="0"/>
    <s v="NA"/>
    <x v="1"/>
    <s v="Sunrisers Hyderabad"/>
  </r>
  <r>
    <n v="980953"/>
    <x v="1"/>
    <x v="4"/>
    <x v="4"/>
    <x v="107"/>
    <x v="37"/>
    <x v="311"/>
    <x v="1"/>
    <n v="0"/>
    <n v="0"/>
    <n v="0"/>
    <n v="0"/>
    <x v="0"/>
    <x v="0"/>
    <x v="0"/>
    <s v="NA"/>
    <x v="1"/>
    <s v="Sunrisers Hyderabad"/>
  </r>
  <r>
    <n v="980953"/>
    <x v="1"/>
    <x v="4"/>
    <x v="5"/>
    <x v="107"/>
    <x v="37"/>
    <x v="311"/>
    <x v="0"/>
    <n v="0"/>
    <n v="1"/>
    <n v="0"/>
    <n v="0"/>
    <x v="0"/>
    <x v="0"/>
    <x v="0"/>
    <s v="NA"/>
    <x v="1"/>
    <s v="Sunrisers Hyderabad"/>
  </r>
  <r>
    <n v="980953"/>
    <x v="1"/>
    <x v="4"/>
    <x v="0"/>
    <x v="37"/>
    <x v="108"/>
    <x v="311"/>
    <x v="0"/>
    <n v="0"/>
    <n v="1"/>
    <n v="0"/>
    <n v="0"/>
    <x v="0"/>
    <x v="0"/>
    <x v="0"/>
    <s v="NA"/>
    <x v="1"/>
    <s v="Sunrisers Hyderabad"/>
  </r>
  <r>
    <n v="980953"/>
    <x v="1"/>
    <x v="4"/>
    <x v="1"/>
    <x v="107"/>
    <x v="37"/>
    <x v="311"/>
    <x v="1"/>
    <n v="0"/>
    <n v="0"/>
    <n v="0"/>
    <n v="0"/>
    <x v="0"/>
    <x v="0"/>
    <x v="0"/>
    <s v="NA"/>
    <x v="1"/>
    <s v="Sunrisers Hyderabad"/>
  </r>
  <r>
    <n v="980953"/>
    <x v="1"/>
    <x v="5"/>
    <x v="2"/>
    <x v="37"/>
    <x v="108"/>
    <x v="110"/>
    <x v="1"/>
    <n v="0"/>
    <n v="0"/>
    <n v="0"/>
    <n v="0"/>
    <x v="0"/>
    <x v="0"/>
    <x v="0"/>
    <s v="NA"/>
    <x v="1"/>
    <s v="Sunrisers Hyderabad"/>
  </r>
  <r>
    <n v="980953"/>
    <x v="1"/>
    <x v="5"/>
    <x v="3"/>
    <x v="37"/>
    <x v="108"/>
    <x v="110"/>
    <x v="0"/>
    <n v="0"/>
    <n v="1"/>
    <n v="0"/>
    <n v="1"/>
    <x v="2"/>
    <x v="27"/>
    <x v="706"/>
    <s v="NA"/>
    <x v="1"/>
    <s v="Sunrisers Hyderabad"/>
  </r>
  <r>
    <n v="980953"/>
    <x v="1"/>
    <x v="5"/>
    <x v="4"/>
    <x v="369"/>
    <x v="108"/>
    <x v="110"/>
    <x v="0"/>
    <n v="0"/>
    <n v="1"/>
    <n v="0"/>
    <n v="0"/>
    <x v="0"/>
    <x v="0"/>
    <x v="0"/>
    <s v="NA"/>
    <x v="1"/>
    <s v="Sunrisers Hyderabad"/>
  </r>
  <r>
    <n v="980953"/>
    <x v="1"/>
    <x v="5"/>
    <x v="5"/>
    <x v="107"/>
    <x v="365"/>
    <x v="110"/>
    <x v="0"/>
    <n v="0"/>
    <n v="1"/>
    <n v="0"/>
    <n v="0"/>
    <x v="0"/>
    <x v="0"/>
    <x v="0"/>
    <s v="NA"/>
    <x v="1"/>
    <s v="Sunrisers Hyderabad"/>
  </r>
  <r>
    <n v="980953"/>
    <x v="1"/>
    <x v="5"/>
    <x v="0"/>
    <x v="369"/>
    <x v="108"/>
    <x v="110"/>
    <x v="1"/>
    <n v="0"/>
    <n v="0"/>
    <n v="0"/>
    <n v="0"/>
    <x v="0"/>
    <x v="0"/>
    <x v="0"/>
    <s v="NA"/>
    <x v="1"/>
    <s v="Sunrisers Hyderabad"/>
  </r>
  <r>
    <n v="980953"/>
    <x v="1"/>
    <x v="5"/>
    <x v="1"/>
    <x v="369"/>
    <x v="108"/>
    <x v="110"/>
    <x v="1"/>
    <n v="0"/>
    <n v="0"/>
    <n v="0"/>
    <n v="0"/>
    <x v="0"/>
    <x v="0"/>
    <x v="0"/>
    <s v="NA"/>
    <x v="1"/>
    <s v="Sunrisers Hyderabad"/>
  </r>
  <r>
    <n v="980953"/>
    <x v="1"/>
    <x v="6"/>
    <x v="2"/>
    <x v="107"/>
    <x v="365"/>
    <x v="317"/>
    <x v="2"/>
    <n v="0"/>
    <n v="2"/>
    <n v="0"/>
    <n v="0"/>
    <x v="0"/>
    <x v="0"/>
    <x v="0"/>
    <s v="NA"/>
    <x v="1"/>
    <s v="Sunrisers Hyderabad"/>
  </r>
  <r>
    <n v="980953"/>
    <x v="1"/>
    <x v="6"/>
    <x v="3"/>
    <x v="107"/>
    <x v="365"/>
    <x v="317"/>
    <x v="1"/>
    <n v="0"/>
    <n v="0"/>
    <n v="0"/>
    <n v="0"/>
    <x v="0"/>
    <x v="0"/>
    <x v="0"/>
    <s v="NA"/>
    <x v="1"/>
    <s v="Sunrisers Hyderabad"/>
  </r>
  <r>
    <n v="980953"/>
    <x v="1"/>
    <x v="6"/>
    <x v="4"/>
    <x v="107"/>
    <x v="365"/>
    <x v="317"/>
    <x v="0"/>
    <n v="0"/>
    <n v="1"/>
    <n v="0"/>
    <n v="0"/>
    <x v="0"/>
    <x v="0"/>
    <x v="0"/>
    <s v="NA"/>
    <x v="1"/>
    <s v="Sunrisers Hyderabad"/>
  </r>
  <r>
    <n v="980953"/>
    <x v="1"/>
    <x v="6"/>
    <x v="5"/>
    <x v="369"/>
    <x v="108"/>
    <x v="317"/>
    <x v="3"/>
    <n v="0"/>
    <n v="6"/>
    <n v="0"/>
    <n v="0"/>
    <x v="0"/>
    <x v="0"/>
    <x v="0"/>
    <s v="NA"/>
    <x v="1"/>
    <s v="Sunrisers Hyderabad"/>
  </r>
  <r>
    <n v="980953"/>
    <x v="1"/>
    <x v="6"/>
    <x v="0"/>
    <x v="369"/>
    <x v="108"/>
    <x v="317"/>
    <x v="0"/>
    <n v="0"/>
    <n v="1"/>
    <n v="0"/>
    <n v="0"/>
    <x v="0"/>
    <x v="0"/>
    <x v="0"/>
    <s v="NA"/>
    <x v="1"/>
    <s v="Sunrisers Hyderabad"/>
  </r>
  <r>
    <n v="980953"/>
    <x v="1"/>
    <x v="6"/>
    <x v="1"/>
    <x v="107"/>
    <x v="365"/>
    <x v="317"/>
    <x v="0"/>
    <n v="0"/>
    <n v="1"/>
    <n v="0"/>
    <n v="0"/>
    <x v="0"/>
    <x v="0"/>
    <x v="0"/>
    <s v="NA"/>
    <x v="1"/>
    <s v="Sunrisers Hyderabad"/>
  </r>
  <r>
    <n v="980953"/>
    <x v="1"/>
    <x v="7"/>
    <x v="2"/>
    <x v="107"/>
    <x v="365"/>
    <x v="110"/>
    <x v="3"/>
    <n v="0"/>
    <n v="6"/>
    <n v="0"/>
    <n v="0"/>
    <x v="0"/>
    <x v="0"/>
    <x v="0"/>
    <s v="NA"/>
    <x v="1"/>
    <s v="Sunrisers Hyderabad"/>
  </r>
  <r>
    <n v="980953"/>
    <x v="1"/>
    <x v="7"/>
    <x v="3"/>
    <x v="107"/>
    <x v="365"/>
    <x v="110"/>
    <x v="3"/>
    <n v="0"/>
    <n v="6"/>
    <n v="0"/>
    <n v="0"/>
    <x v="0"/>
    <x v="0"/>
    <x v="0"/>
    <s v="NA"/>
    <x v="1"/>
    <s v="Sunrisers Hyderabad"/>
  </r>
  <r>
    <n v="980953"/>
    <x v="1"/>
    <x v="7"/>
    <x v="4"/>
    <x v="107"/>
    <x v="365"/>
    <x v="110"/>
    <x v="2"/>
    <n v="0"/>
    <n v="2"/>
    <n v="0"/>
    <n v="0"/>
    <x v="0"/>
    <x v="0"/>
    <x v="0"/>
    <s v="NA"/>
    <x v="1"/>
    <s v="Sunrisers Hyderabad"/>
  </r>
  <r>
    <n v="980953"/>
    <x v="1"/>
    <x v="7"/>
    <x v="5"/>
    <x v="107"/>
    <x v="365"/>
    <x v="110"/>
    <x v="0"/>
    <n v="0"/>
    <n v="1"/>
    <n v="0"/>
    <n v="0"/>
    <x v="0"/>
    <x v="0"/>
    <x v="0"/>
    <s v="NA"/>
    <x v="1"/>
    <s v="Sunrisers Hyderabad"/>
  </r>
  <r>
    <n v="980953"/>
    <x v="1"/>
    <x v="7"/>
    <x v="0"/>
    <x v="369"/>
    <x v="108"/>
    <x v="110"/>
    <x v="1"/>
    <n v="0"/>
    <n v="0"/>
    <n v="0"/>
    <n v="0"/>
    <x v="0"/>
    <x v="0"/>
    <x v="0"/>
    <s v="NA"/>
    <x v="1"/>
    <s v="Sunrisers Hyderabad"/>
  </r>
  <r>
    <n v="980953"/>
    <x v="1"/>
    <x v="7"/>
    <x v="1"/>
    <x v="369"/>
    <x v="108"/>
    <x v="110"/>
    <x v="4"/>
    <n v="0"/>
    <n v="4"/>
    <n v="0"/>
    <n v="0"/>
    <x v="0"/>
    <x v="0"/>
    <x v="0"/>
    <s v="NA"/>
    <x v="1"/>
    <s v="Sunrisers Hyderabad"/>
  </r>
  <r>
    <n v="980953"/>
    <x v="1"/>
    <x v="8"/>
    <x v="2"/>
    <x v="107"/>
    <x v="365"/>
    <x v="311"/>
    <x v="4"/>
    <n v="0"/>
    <n v="4"/>
    <n v="0"/>
    <n v="0"/>
    <x v="0"/>
    <x v="0"/>
    <x v="0"/>
    <s v="NA"/>
    <x v="1"/>
    <s v="Sunrisers Hyderabad"/>
  </r>
  <r>
    <n v="980953"/>
    <x v="1"/>
    <x v="8"/>
    <x v="3"/>
    <x v="107"/>
    <x v="365"/>
    <x v="311"/>
    <x v="0"/>
    <n v="0"/>
    <n v="1"/>
    <n v="0"/>
    <n v="0"/>
    <x v="0"/>
    <x v="0"/>
    <x v="0"/>
    <s v="NA"/>
    <x v="1"/>
    <s v="Sunrisers Hyderabad"/>
  </r>
  <r>
    <n v="980953"/>
    <x v="1"/>
    <x v="8"/>
    <x v="4"/>
    <x v="369"/>
    <x v="108"/>
    <x v="311"/>
    <x v="0"/>
    <n v="0"/>
    <n v="1"/>
    <n v="0"/>
    <n v="0"/>
    <x v="0"/>
    <x v="0"/>
    <x v="0"/>
    <s v="NA"/>
    <x v="1"/>
    <s v="Sunrisers Hyderabad"/>
  </r>
  <r>
    <n v="980953"/>
    <x v="1"/>
    <x v="8"/>
    <x v="5"/>
    <x v="107"/>
    <x v="365"/>
    <x v="311"/>
    <x v="1"/>
    <n v="1"/>
    <n v="1"/>
    <n v="0"/>
    <n v="0"/>
    <x v="0"/>
    <x v="0"/>
    <x v="0"/>
    <s v="wides"/>
    <x v="1"/>
    <s v="Sunrisers Hyderabad"/>
  </r>
  <r>
    <n v="980953"/>
    <x v="1"/>
    <x v="8"/>
    <x v="0"/>
    <x v="107"/>
    <x v="365"/>
    <x v="311"/>
    <x v="1"/>
    <n v="0"/>
    <n v="0"/>
    <n v="0"/>
    <n v="1"/>
    <x v="1"/>
    <x v="105"/>
    <x v="650"/>
    <s v="NA"/>
    <x v="1"/>
    <s v="Sunrisers Hyderabad"/>
  </r>
  <r>
    <n v="980953"/>
    <x v="1"/>
    <x v="8"/>
    <x v="1"/>
    <x v="369"/>
    <x v="232"/>
    <x v="311"/>
    <x v="0"/>
    <n v="0"/>
    <n v="1"/>
    <n v="0"/>
    <n v="0"/>
    <x v="0"/>
    <x v="0"/>
    <x v="0"/>
    <s v="NA"/>
    <x v="1"/>
    <s v="Sunrisers Hyderabad"/>
  </r>
  <r>
    <n v="980953"/>
    <x v="1"/>
    <x v="8"/>
    <x v="6"/>
    <x v="237"/>
    <x v="365"/>
    <x v="311"/>
    <x v="2"/>
    <n v="0"/>
    <n v="2"/>
    <n v="0"/>
    <n v="0"/>
    <x v="0"/>
    <x v="0"/>
    <x v="0"/>
    <s v="NA"/>
    <x v="1"/>
    <s v="Sunrisers Hyderabad"/>
  </r>
  <r>
    <n v="980953"/>
    <x v="1"/>
    <x v="9"/>
    <x v="2"/>
    <x v="369"/>
    <x v="232"/>
    <x v="211"/>
    <x v="4"/>
    <n v="0"/>
    <n v="4"/>
    <n v="0"/>
    <n v="0"/>
    <x v="0"/>
    <x v="0"/>
    <x v="0"/>
    <s v="NA"/>
    <x v="1"/>
    <s v="Sunrisers Hyderabad"/>
  </r>
  <r>
    <n v="980953"/>
    <x v="1"/>
    <x v="9"/>
    <x v="3"/>
    <x v="369"/>
    <x v="232"/>
    <x v="211"/>
    <x v="0"/>
    <n v="0"/>
    <n v="1"/>
    <n v="0"/>
    <n v="0"/>
    <x v="0"/>
    <x v="0"/>
    <x v="0"/>
    <s v="NA"/>
    <x v="1"/>
    <s v="Sunrisers Hyderabad"/>
  </r>
  <r>
    <n v="980953"/>
    <x v="1"/>
    <x v="9"/>
    <x v="4"/>
    <x v="237"/>
    <x v="365"/>
    <x v="211"/>
    <x v="0"/>
    <n v="0"/>
    <n v="1"/>
    <n v="0"/>
    <n v="0"/>
    <x v="0"/>
    <x v="0"/>
    <x v="0"/>
    <s v="NA"/>
    <x v="1"/>
    <s v="Sunrisers Hyderabad"/>
  </r>
  <r>
    <n v="980953"/>
    <x v="1"/>
    <x v="9"/>
    <x v="5"/>
    <x v="369"/>
    <x v="232"/>
    <x v="211"/>
    <x v="0"/>
    <n v="0"/>
    <n v="1"/>
    <n v="0"/>
    <n v="0"/>
    <x v="0"/>
    <x v="0"/>
    <x v="0"/>
    <s v="NA"/>
    <x v="1"/>
    <s v="Sunrisers Hyderabad"/>
  </r>
  <r>
    <n v="980953"/>
    <x v="1"/>
    <x v="9"/>
    <x v="0"/>
    <x v="237"/>
    <x v="365"/>
    <x v="211"/>
    <x v="2"/>
    <n v="0"/>
    <n v="2"/>
    <n v="0"/>
    <n v="0"/>
    <x v="0"/>
    <x v="0"/>
    <x v="0"/>
    <s v="NA"/>
    <x v="1"/>
    <s v="Sunrisers Hyderabad"/>
  </r>
  <r>
    <n v="980953"/>
    <x v="1"/>
    <x v="9"/>
    <x v="1"/>
    <x v="237"/>
    <x v="365"/>
    <x v="211"/>
    <x v="0"/>
    <n v="0"/>
    <n v="1"/>
    <n v="0"/>
    <n v="0"/>
    <x v="0"/>
    <x v="0"/>
    <x v="0"/>
    <s v="NA"/>
    <x v="1"/>
    <s v="Sunrisers Hyderabad"/>
  </r>
  <r>
    <n v="980953"/>
    <x v="1"/>
    <x v="10"/>
    <x v="2"/>
    <x v="237"/>
    <x v="365"/>
    <x v="317"/>
    <x v="1"/>
    <n v="0"/>
    <n v="0"/>
    <n v="0"/>
    <n v="0"/>
    <x v="0"/>
    <x v="0"/>
    <x v="0"/>
    <s v="NA"/>
    <x v="1"/>
    <s v="Sunrisers Hyderabad"/>
  </r>
  <r>
    <n v="980953"/>
    <x v="1"/>
    <x v="10"/>
    <x v="3"/>
    <x v="237"/>
    <x v="365"/>
    <x v="317"/>
    <x v="0"/>
    <n v="0"/>
    <n v="1"/>
    <n v="0"/>
    <n v="0"/>
    <x v="0"/>
    <x v="0"/>
    <x v="0"/>
    <s v="NA"/>
    <x v="1"/>
    <s v="Sunrisers Hyderabad"/>
  </r>
  <r>
    <n v="980953"/>
    <x v="1"/>
    <x v="10"/>
    <x v="4"/>
    <x v="369"/>
    <x v="232"/>
    <x v="317"/>
    <x v="2"/>
    <n v="0"/>
    <n v="2"/>
    <n v="0"/>
    <n v="0"/>
    <x v="0"/>
    <x v="0"/>
    <x v="0"/>
    <s v="NA"/>
    <x v="1"/>
    <s v="Sunrisers Hyderabad"/>
  </r>
  <r>
    <n v="980953"/>
    <x v="1"/>
    <x v="10"/>
    <x v="5"/>
    <x v="369"/>
    <x v="232"/>
    <x v="317"/>
    <x v="4"/>
    <n v="0"/>
    <n v="4"/>
    <n v="0"/>
    <n v="0"/>
    <x v="0"/>
    <x v="0"/>
    <x v="0"/>
    <s v="NA"/>
    <x v="1"/>
    <s v="Sunrisers Hyderabad"/>
  </r>
  <r>
    <n v="980953"/>
    <x v="1"/>
    <x v="10"/>
    <x v="0"/>
    <x v="369"/>
    <x v="232"/>
    <x v="317"/>
    <x v="0"/>
    <n v="0"/>
    <n v="1"/>
    <n v="0"/>
    <n v="0"/>
    <x v="0"/>
    <x v="0"/>
    <x v="0"/>
    <s v="NA"/>
    <x v="1"/>
    <s v="Sunrisers Hyderabad"/>
  </r>
  <r>
    <n v="980953"/>
    <x v="1"/>
    <x v="10"/>
    <x v="1"/>
    <x v="237"/>
    <x v="365"/>
    <x v="317"/>
    <x v="2"/>
    <n v="0"/>
    <n v="2"/>
    <n v="0"/>
    <n v="0"/>
    <x v="0"/>
    <x v="0"/>
    <x v="0"/>
    <s v="NA"/>
    <x v="1"/>
    <s v="Sunrisers Hyderabad"/>
  </r>
  <r>
    <n v="980953"/>
    <x v="1"/>
    <x v="11"/>
    <x v="2"/>
    <x v="369"/>
    <x v="232"/>
    <x v="36"/>
    <x v="1"/>
    <n v="0"/>
    <n v="0"/>
    <n v="0"/>
    <n v="1"/>
    <x v="1"/>
    <x v="346"/>
    <x v="37"/>
    <s v="NA"/>
    <x v="1"/>
    <s v="Sunrisers Hyderabad"/>
  </r>
  <r>
    <n v="980953"/>
    <x v="1"/>
    <x v="11"/>
    <x v="3"/>
    <x v="237"/>
    <x v="362"/>
    <x v="36"/>
    <x v="3"/>
    <n v="0"/>
    <n v="6"/>
    <n v="0"/>
    <n v="0"/>
    <x v="0"/>
    <x v="0"/>
    <x v="0"/>
    <s v="NA"/>
    <x v="1"/>
    <s v="Sunrisers Hyderabad"/>
  </r>
  <r>
    <n v="980953"/>
    <x v="1"/>
    <x v="11"/>
    <x v="4"/>
    <x v="237"/>
    <x v="362"/>
    <x v="36"/>
    <x v="1"/>
    <n v="0"/>
    <n v="0"/>
    <n v="0"/>
    <n v="0"/>
    <x v="0"/>
    <x v="0"/>
    <x v="0"/>
    <s v="NA"/>
    <x v="1"/>
    <s v="Sunrisers Hyderabad"/>
  </r>
  <r>
    <n v="980953"/>
    <x v="1"/>
    <x v="11"/>
    <x v="5"/>
    <x v="237"/>
    <x v="362"/>
    <x v="36"/>
    <x v="0"/>
    <n v="0"/>
    <n v="1"/>
    <n v="0"/>
    <n v="0"/>
    <x v="0"/>
    <x v="0"/>
    <x v="0"/>
    <s v="NA"/>
    <x v="1"/>
    <s v="Sunrisers Hyderabad"/>
  </r>
  <r>
    <n v="980953"/>
    <x v="1"/>
    <x v="11"/>
    <x v="0"/>
    <x v="366"/>
    <x v="232"/>
    <x v="36"/>
    <x v="2"/>
    <n v="0"/>
    <n v="2"/>
    <n v="0"/>
    <n v="0"/>
    <x v="0"/>
    <x v="0"/>
    <x v="0"/>
    <s v="NA"/>
    <x v="1"/>
    <s v="Sunrisers Hyderabad"/>
  </r>
  <r>
    <n v="980953"/>
    <x v="1"/>
    <x v="11"/>
    <x v="1"/>
    <x v="366"/>
    <x v="232"/>
    <x v="36"/>
    <x v="0"/>
    <n v="0"/>
    <n v="1"/>
    <n v="0"/>
    <n v="0"/>
    <x v="0"/>
    <x v="0"/>
    <x v="0"/>
    <s v="NA"/>
    <x v="1"/>
    <s v="Sunrisers Hyderabad"/>
  </r>
  <r>
    <n v="980953"/>
    <x v="1"/>
    <x v="12"/>
    <x v="2"/>
    <x v="366"/>
    <x v="232"/>
    <x v="317"/>
    <x v="0"/>
    <n v="0"/>
    <n v="1"/>
    <n v="0"/>
    <n v="0"/>
    <x v="0"/>
    <x v="0"/>
    <x v="0"/>
    <s v="NA"/>
    <x v="1"/>
    <s v="Sunrisers Hyderabad"/>
  </r>
  <r>
    <n v="980953"/>
    <x v="1"/>
    <x v="12"/>
    <x v="3"/>
    <x v="237"/>
    <x v="362"/>
    <x v="317"/>
    <x v="2"/>
    <n v="0"/>
    <n v="2"/>
    <n v="0"/>
    <n v="0"/>
    <x v="0"/>
    <x v="0"/>
    <x v="0"/>
    <s v="NA"/>
    <x v="1"/>
    <s v="Sunrisers Hyderabad"/>
  </r>
  <r>
    <n v="980953"/>
    <x v="0"/>
    <x v="12"/>
    <x v="0"/>
    <x v="162"/>
    <x v="393"/>
    <x v="322"/>
    <x v="3"/>
    <n v="0"/>
    <n v="6"/>
    <n v="0"/>
    <n v="0"/>
    <x v="0"/>
    <x v="0"/>
    <x v="0"/>
    <s v="NA"/>
    <x v="10"/>
    <s v="Royal Challengers Bangalore"/>
  </r>
  <r>
    <n v="980953"/>
    <x v="0"/>
    <x v="12"/>
    <x v="1"/>
    <x v="162"/>
    <x v="393"/>
    <x v="322"/>
    <x v="4"/>
    <n v="0"/>
    <n v="4"/>
    <n v="0"/>
    <n v="0"/>
    <x v="0"/>
    <x v="0"/>
    <x v="0"/>
    <s v="NA"/>
    <x v="10"/>
    <s v="Royal Challengers Bangalore"/>
  </r>
  <r>
    <n v="980953"/>
    <x v="0"/>
    <x v="13"/>
    <x v="2"/>
    <x v="394"/>
    <x v="156"/>
    <x v="28"/>
    <x v="1"/>
    <n v="1"/>
    <n v="1"/>
    <n v="0"/>
    <n v="0"/>
    <x v="0"/>
    <x v="0"/>
    <x v="0"/>
    <s v="wides"/>
    <x v="10"/>
    <s v="Royal Challengers Bangalore"/>
  </r>
  <r>
    <n v="980953"/>
    <x v="0"/>
    <x v="13"/>
    <x v="3"/>
    <x v="394"/>
    <x v="156"/>
    <x v="28"/>
    <x v="0"/>
    <n v="0"/>
    <n v="1"/>
    <n v="0"/>
    <n v="1"/>
    <x v="2"/>
    <x v="370"/>
    <x v="707"/>
    <s v="NA"/>
    <x v="10"/>
    <s v="Royal Challengers Bangalore"/>
  </r>
  <r>
    <n v="980953"/>
    <x v="0"/>
    <x v="13"/>
    <x v="4"/>
    <x v="325"/>
    <x v="156"/>
    <x v="28"/>
    <x v="1"/>
    <n v="0"/>
    <n v="0"/>
    <n v="0"/>
    <n v="0"/>
    <x v="0"/>
    <x v="0"/>
    <x v="0"/>
    <s v="NA"/>
    <x v="10"/>
    <s v="Royal Challengers Bangalore"/>
  </r>
  <r>
    <n v="980953"/>
    <x v="0"/>
    <x v="13"/>
    <x v="5"/>
    <x v="325"/>
    <x v="156"/>
    <x v="28"/>
    <x v="0"/>
    <n v="0"/>
    <n v="1"/>
    <n v="0"/>
    <n v="0"/>
    <x v="0"/>
    <x v="0"/>
    <x v="0"/>
    <s v="NA"/>
    <x v="10"/>
    <s v="Royal Challengers Bangalore"/>
  </r>
  <r>
    <n v="980953"/>
    <x v="0"/>
    <x v="13"/>
    <x v="0"/>
    <x v="162"/>
    <x v="324"/>
    <x v="28"/>
    <x v="0"/>
    <n v="0"/>
    <n v="1"/>
    <n v="0"/>
    <n v="0"/>
    <x v="0"/>
    <x v="0"/>
    <x v="0"/>
    <s v="NA"/>
    <x v="10"/>
    <s v="Royal Challengers Bangalore"/>
  </r>
  <r>
    <n v="980953"/>
    <x v="0"/>
    <x v="13"/>
    <x v="1"/>
    <x v="325"/>
    <x v="156"/>
    <x v="28"/>
    <x v="0"/>
    <n v="0"/>
    <n v="1"/>
    <n v="0"/>
    <n v="0"/>
    <x v="0"/>
    <x v="0"/>
    <x v="0"/>
    <s v="NA"/>
    <x v="10"/>
    <s v="Royal Challengers Bangalore"/>
  </r>
  <r>
    <n v="980953"/>
    <x v="0"/>
    <x v="13"/>
    <x v="6"/>
    <x v="162"/>
    <x v="324"/>
    <x v="28"/>
    <x v="0"/>
    <n v="0"/>
    <n v="1"/>
    <n v="0"/>
    <n v="0"/>
    <x v="0"/>
    <x v="0"/>
    <x v="0"/>
    <s v="NA"/>
    <x v="10"/>
    <s v="Royal Challengers Bangalore"/>
  </r>
  <r>
    <n v="980953"/>
    <x v="1"/>
    <x v="14"/>
    <x v="2"/>
    <x v="15"/>
    <x v="350"/>
    <x v="36"/>
    <x v="0"/>
    <n v="0"/>
    <n v="1"/>
    <n v="0"/>
    <n v="0"/>
    <x v="0"/>
    <x v="0"/>
    <x v="0"/>
    <s v="NA"/>
    <x v="1"/>
    <s v="Sunrisers Hyderabad"/>
  </r>
  <r>
    <n v="980953"/>
    <x v="1"/>
    <x v="14"/>
    <x v="3"/>
    <x v="354"/>
    <x v="15"/>
    <x v="36"/>
    <x v="2"/>
    <n v="0"/>
    <n v="2"/>
    <n v="0"/>
    <n v="0"/>
    <x v="0"/>
    <x v="0"/>
    <x v="0"/>
    <s v="NA"/>
    <x v="1"/>
    <s v="Sunrisers Hyderabad"/>
  </r>
  <r>
    <n v="980953"/>
    <x v="1"/>
    <x v="14"/>
    <x v="4"/>
    <x v="354"/>
    <x v="15"/>
    <x v="36"/>
    <x v="4"/>
    <n v="0"/>
    <n v="4"/>
    <n v="0"/>
    <n v="0"/>
    <x v="0"/>
    <x v="0"/>
    <x v="0"/>
    <s v="NA"/>
    <x v="1"/>
    <s v="Sunrisers Hyderabad"/>
  </r>
  <r>
    <n v="980953"/>
    <x v="1"/>
    <x v="14"/>
    <x v="5"/>
    <x v="354"/>
    <x v="15"/>
    <x v="36"/>
    <x v="0"/>
    <n v="0"/>
    <n v="1"/>
    <n v="0"/>
    <n v="0"/>
    <x v="0"/>
    <x v="0"/>
    <x v="0"/>
    <s v="NA"/>
    <x v="1"/>
    <s v="Sunrisers Hyderabad"/>
  </r>
  <r>
    <n v="980953"/>
    <x v="1"/>
    <x v="14"/>
    <x v="0"/>
    <x v="15"/>
    <x v="350"/>
    <x v="36"/>
    <x v="0"/>
    <n v="0"/>
    <n v="1"/>
    <n v="0"/>
    <n v="0"/>
    <x v="0"/>
    <x v="0"/>
    <x v="0"/>
    <s v="NA"/>
    <x v="1"/>
    <s v="Sunrisers Hyderabad"/>
  </r>
  <r>
    <n v="980953"/>
    <x v="1"/>
    <x v="14"/>
    <x v="1"/>
    <x v="354"/>
    <x v="15"/>
    <x v="36"/>
    <x v="0"/>
    <n v="0"/>
    <n v="1"/>
    <n v="0"/>
    <n v="0"/>
    <x v="0"/>
    <x v="0"/>
    <x v="0"/>
    <s v="NA"/>
    <x v="1"/>
    <s v="Sunrisers Hyderabad"/>
  </r>
  <r>
    <n v="980953"/>
    <x v="1"/>
    <x v="15"/>
    <x v="2"/>
    <x v="354"/>
    <x v="15"/>
    <x v="211"/>
    <x v="2"/>
    <n v="0"/>
    <n v="2"/>
    <n v="0"/>
    <n v="0"/>
    <x v="0"/>
    <x v="0"/>
    <x v="0"/>
    <s v="NA"/>
    <x v="1"/>
    <s v="Sunrisers Hyderabad"/>
  </r>
  <r>
    <n v="980953"/>
    <x v="1"/>
    <x v="15"/>
    <x v="3"/>
    <x v="354"/>
    <x v="15"/>
    <x v="211"/>
    <x v="4"/>
    <n v="0"/>
    <n v="4"/>
    <n v="0"/>
    <n v="0"/>
    <x v="0"/>
    <x v="0"/>
    <x v="0"/>
    <s v="NA"/>
    <x v="1"/>
    <s v="Sunrisers Hyderabad"/>
  </r>
  <r>
    <n v="980953"/>
    <x v="1"/>
    <x v="15"/>
    <x v="4"/>
    <x v="354"/>
    <x v="15"/>
    <x v="211"/>
    <x v="0"/>
    <n v="0"/>
    <n v="1"/>
    <n v="0"/>
    <n v="0"/>
    <x v="0"/>
    <x v="0"/>
    <x v="0"/>
    <s v="NA"/>
    <x v="1"/>
    <s v="Sunrisers Hyderabad"/>
  </r>
  <r>
    <n v="980953"/>
    <x v="1"/>
    <x v="15"/>
    <x v="5"/>
    <x v="15"/>
    <x v="350"/>
    <x v="211"/>
    <x v="1"/>
    <n v="0"/>
    <n v="0"/>
    <n v="0"/>
    <n v="0"/>
    <x v="0"/>
    <x v="0"/>
    <x v="0"/>
    <s v="NA"/>
    <x v="1"/>
    <s v="Sunrisers Hyderabad"/>
  </r>
  <r>
    <n v="980953"/>
    <x v="1"/>
    <x v="15"/>
    <x v="0"/>
    <x v="15"/>
    <x v="350"/>
    <x v="211"/>
    <x v="0"/>
    <n v="0"/>
    <n v="1"/>
    <n v="0"/>
    <n v="0"/>
    <x v="0"/>
    <x v="0"/>
    <x v="0"/>
    <s v="NA"/>
    <x v="1"/>
    <s v="Sunrisers Hyderabad"/>
  </r>
  <r>
    <n v="980953"/>
    <x v="1"/>
    <x v="15"/>
    <x v="1"/>
    <x v="354"/>
    <x v="15"/>
    <x v="211"/>
    <x v="4"/>
    <n v="0"/>
    <n v="4"/>
    <n v="0"/>
    <n v="0"/>
    <x v="0"/>
    <x v="0"/>
    <x v="0"/>
    <s v="NA"/>
    <x v="1"/>
    <s v="Sunrisers Hyderabad"/>
  </r>
  <r>
    <n v="980953"/>
    <x v="1"/>
    <x v="16"/>
    <x v="2"/>
    <x v="15"/>
    <x v="350"/>
    <x v="36"/>
    <x v="1"/>
    <n v="0"/>
    <n v="0"/>
    <n v="0"/>
    <n v="0"/>
    <x v="0"/>
    <x v="0"/>
    <x v="0"/>
    <s v="NA"/>
    <x v="1"/>
    <s v="Sunrisers Hyderabad"/>
  </r>
  <r>
    <n v="980953"/>
    <x v="1"/>
    <x v="16"/>
    <x v="3"/>
    <x v="15"/>
    <x v="350"/>
    <x v="36"/>
    <x v="0"/>
    <n v="0"/>
    <n v="1"/>
    <n v="0"/>
    <n v="0"/>
    <x v="0"/>
    <x v="0"/>
    <x v="0"/>
    <s v="NA"/>
    <x v="1"/>
    <s v="Sunrisers Hyderabad"/>
  </r>
  <r>
    <n v="980953"/>
    <x v="1"/>
    <x v="16"/>
    <x v="4"/>
    <x v="354"/>
    <x v="15"/>
    <x v="36"/>
    <x v="0"/>
    <n v="0"/>
    <n v="1"/>
    <n v="0"/>
    <n v="0"/>
    <x v="0"/>
    <x v="0"/>
    <x v="0"/>
    <s v="NA"/>
    <x v="1"/>
    <s v="Sunrisers Hyderabad"/>
  </r>
  <r>
    <n v="980953"/>
    <x v="1"/>
    <x v="16"/>
    <x v="5"/>
    <x v="15"/>
    <x v="350"/>
    <x v="36"/>
    <x v="4"/>
    <n v="0"/>
    <n v="4"/>
    <n v="0"/>
    <n v="0"/>
    <x v="0"/>
    <x v="0"/>
    <x v="0"/>
    <s v="NA"/>
    <x v="1"/>
    <s v="Sunrisers Hyderabad"/>
  </r>
  <r>
    <n v="980953"/>
    <x v="1"/>
    <x v="16"/>
    <x v="0"/>
    <x v="15"/>
    <x v="350"/>
    <x v="36"/>
    <x v="1"/>
    <n v="0"/>
    <n v="0"/>
    <n v="0"/>
    <n v="0"/>
    <x v="0"/>
    <x v="0"/>
    <x v="0"/>
    <s v="NA"/>
    <x v="1"/>
    <s v="Sunrisers Hyderabad"/>
  </r>
  <r>
    <n v="980953"/>
    <x v="1"/>
    <x v="16"/>
    <x v="1"/>
    <x v="15"/>
    <x v="350"/>
    <x v="36"/>
    <x v="0"/>
    <n v="0"/>
    <n v="1"/>
    <n v="0"/>
    <n v="0"/>
    <x v="0"/>
    <x v="0"/>
    <x v="0"/>
    <s v="NA"/>
    <x v="1"/>
    <s v="Sunrisers Hyderabad"/>
  </r>
  <r>
    <n v="980953"/>
    <x v="1"/>
    <x v="17"/>
    <x v="2"/>
    <x v="15"/>
    <x v="350"/>
    <x v="211"/>
    <x v="0"/>
    <n v="0"/>
    <n v="1"/>
    <n v="0"/>
    <n v="0"/>
    <x v="0"/>
    <x v="0"/>
    <x v="0"/>
    <s v="NA"/>
    <x v="1"/>
    <s v="Sunrisers Hyderabad"/>
  </r>
  <r>
    <n v="980953"/>
    <x v="1"/>
    <x v="17"/>
    <x v="3"/>
    <x v="354"/>
    <x v="15"/>
    <x v="211"/>
    <x v="1"/>
    <n v="1"/>
    <n v="1"/>
    <n v="0"/>
    <n v="0"/>
    <x v="0"/>
    <x v="0"/>
    <x v="0"/>
    <s v="wides"/>
    <x v="1"/>
    <s v="Sunrisers Hyderabad"/>
  </r>
  <r>
    <n v="980953"/>
    <x v="1"/>
    <x v="17"/>
    <x v="4"/>
    <x v="354"/>
    <x v="15"/>
    <x v="211"/>
    <x v="1"/>
    <n v="0"/>
    <n v="0"/>
    <n v="0"/>
    <n v="0"/>
    <x v="0"/>
    <x v="0"/>
    <x v="0"/>
    <s v="NA"/>
    <x v="1"/>
    <s v="Sunrisers Hyderabad"/>
  </r>
  <r>
    <n v="980953"/>
    <x v="1"/>
    <x v="17"/>
    <x v="5"/>
    <x v="354"/>
    <x v="15"/>
    <x v="211"/>
    <x v="4"/>
    <n v="0"/>
    <n v="4"/>
    <n v="0"/>
    <n v="0"/>
    <x v="0"/>
    <x v="0"/>
    <x v="0"/>
    <s v="NA"/>
    <x v="1"/>
    <s v="Sunrisers Hyderabad"/>
  </r>
  <r>
    <n v="980953"/>
    <x v="1"/>
    <x v="17"/>
    <x v="0"/>
    <x v="354"/>
    <x v="15"/>
    <x v="211"/>
    <x v="0"/>
    <n v="0"/>
    <n v="1"/>
    <n v="0"/>
    <n v="0"/>
    <x v="0"/>
    <x v="0"/>
    <x v="0"/>
    <s v="NA"/>
    <x v="1"/>
    <s v="Sunrisers Hyderabad"/>
  </r>
  <r>
    <n v="980953"/>
    <x v="1"/>
    <x v="17"/>
    <x v="1"/>
    <x v="15"/>
    <x v="350"/>
    <x v="211"/>
    <x v="1"/>
    <n v="0"/>
    <n v="0"/>
    <n v="0"/>
    <n v="0"/>
    <x v="0"/>
    <x v="0"/>
    <x v="0"/>
    <s v="NA"/>
    <x v="1"/>
    <s v="Sunrisers Hyderabad"/>
  </r>
  <r>
    <n v="980953"/>
    <x v="1"/>
    <x v="17"/>
    <x v="6"/>
    <x v="15"/>
    <x v="350"/>
    <x v="211"/>
    <x v="0"/>
    <n v="0"/>
    <n v="1"/>
    <n v="0"/>
    <n v="0"/>
    <x v="0"/>
    <x v="0"/>
    <x v="0"/>
    <s v="NA"/>
    <x v="1"/>
    <s v="Sunrisers Hyderabad"/>
  </r>
  <r>
    <n v="980953"/>
    <x v="1"/>
    <x v="18"/>
    <x v="2"/>
    <x v="15"/>
    <x v="350"/>
    <x v="36"/>
    <x v="0"/>
    <n v="0"/>
    <n v="1"/>
    <n v="0"/>
    <n v="0"/>
    <x v="0"/>
    <x v="0"/>
    <x v="0"/>
    <s v="NA"/>
    <x v="1"/>
    <s v="Sunrisers Hyderabad"/>
  </r>
  <r>
    <n v="980953"/>
    <x v="1"/>
    <x v="18"/>
    <x v="3"/>
    <x v="354"/>
    <x v="15"/>
    <x v="36"/>
    <x v="0"/>
    <n v="0"/>
    <n v="1"/>
    <n v="0"/>
    <n v="0"/>
    <x v="0"/>
    <x v="0"/>
    <x v="0"/>
    <s v="NA"/>
    <x v="1"/>
    <s v="Sunrisers Hyderabad"/>
  </r>
  <r>
    <n v="980953"/>
    <x v="1"/>
    <x v="18"/>
    <x v="4"/>
    <x v="15"/>
    <x v="350"/>
    <x v="36"/>
    <x v="0"/>
    <n v="0"/>
    <n v="1"/>
    <n v="0"/>
    <n v="0"/>
    <x v="0"/>
    <x v="0"/>
    <x v="0"/>
    <s v="NA"/>
    <x v="1"/>
    <s v="Sunrisers Hyderabad"/>
  </r>
  <r>
    <n v="980953"/>
    <x v="1"/>
    <x v="18"/>
    <x v="5"/>
    <x v="354"/>
    <x v="15"/>
    <x v="36"/>
    <x v="0"/>
    <n v="0"/>
    <n v="1"/>
    <n v="0"/>
    <n v="0"/>
    <x v="0"/>
    <x v="0"/>
    <x v="0"/>
    <s v="NA"/>
    <x v="1"/>
    <s v="Sunrisers Hyderabad"/>
  </r>
  <r>
    <n v="980953"/>
    <x v="1"/>
    <x v="18"/>
    <x v="0"/>
    <x v="15"/>
    <x v="350"/>
    <x v="36"/>
    <x v="0"/>
    <n v="0"/>
    <n v="1"/>
    <n v="0"/>
    <n v="0"/>
    <x v="0"/>
    <x v="0"/>
    <x v="0"/>
    <s v="NA"/>
    <x v="1"/>
    <s v="Sunrisers Hyderabad"/>
  </r>
  <r>
    <n v="980953"/>
    <x v="1"/>
    <x v="18"/>
    <x v="1"/>
    <x v="354"/>
    <x v="15"/>
    <x v="36"/>
    <x v="1"/>
    <n v="0"/>
    <n v="0"/>
    <n v="0"/>
    <n v="0"/>
    <x v="0"/>
    <x v="0"/>
    <x v="0"/>
    <s v="NA"/>
    <x v="1"/>
    <s v="Sunrisers Hyderabad"/>
  </r>
  <r>
    <n v="980953"/>
    <x v="1"/>
    <x v="19"/>
    <x v="2"/>
    <x v="15"/>
    <x v="350"/>
    <x v="317"/>
    <x v="1"/>
    <n v="0"/>
    <n v="0"/>
    <n v="0"/>
    <n v="0"/>
    <x v="0"/>
    <x v="0"/>
    <x v="0"/>
    <s v="NA"/>
    <x v="1"/>
    <s v="Sunrisers Hyderabad"/>
  </r>
  <r>
    <n v="980953"/>
    <x v="1"/>
    <x v="19"/>
    <x v="3"/>
    <x v="15"/>
    <x v="350"/>
    <x v="317"/>
    <x v="1"/>
    <n v="0"/>
    <n v="0"/>
    <n v="0"/>
    <n v="1"/>
    <x v="1"/>
    <x v="13"/>
    <x v="523"/>
    <s v="NA"/>
    <x v="1"/>
    <s v="Sunrisers Hyderabad"/>
  </r>
  <r>
    <n v="980953"/>
    <x v="1"/>
    <x v="19"/>
    <x v="4"/>
    <x v="107"/>
    <x v="350"/>
    <x v="317"/>
    <x v="1"/>
    <n v="0"/>
    <n v="0"/>
    <n v="0"/>
    <n v="0"/>
    <x v="0"/>
    <x v="0"/>
    <x v="0"/>
    <s v="NA"/>
    <x v="1"/>
    <s v="Sunrisers Hyderabad"/>
  </r>
  <r>
    <n v="980953"/>
    <x v="1"/>
    <x v="12"/>
    <x v="0"/>
    <x v="237"/>
    <x v="362"/>
    <x v="317"/>
    <x v="3"/>
    <n v="0"/>
    <n v="6"/>
    <n v="0"/>
    <n v="0"/>
    <x v="0"/>
    <x v="0"/>
    <x v="0"/>
    <s v="NA"/>
    <x v="1"/>
    <s v="Sunrisers Hyderabad"/>
  </r>
  <r>
    <n v="980953"/>
    <x v="1"/>
    <x v="12"/>
    <x v="1"/>
    <x v="237"/>
    <x v="362"/>
    <x v="317"/>
    <x v="1"/>
    <n v="0"/>
    <n v="0"/>
    <n v="0"/>
    <n v="0"/>
    <x v="0"/>
    <x v="0"/>
    <x v="0"/>
    <s v="NA"/>
    <x v="1"/>
    <s v="Sunrisers Hyderabad"/>
  </r>
  <r>
    <n v="980953"/>
    <x v="1"/>
    <x v="13"/>
    <x v="2"/>
    <x v="366"/>
    <x v="232"/>
    <x v="211"/>
    <x v="1"/>
    <n v="0"/>
    <n v="0"/>
    <n v="0"/>
    <n v="0"/>
    <x v="0"/>
    <x v="0"/>
    <x v="0"/>
    <s v="NA"/>
    <x v="1"/>
    <s v="Sunrisers Hyderabad"/>
  </r>
  <r>
    <n v="980953"/>
    <x v="1"/>
    <x v="13"/>
    <x v="3"/>
    <x v="366"/>
    <x v="232"/>
    <x v="211"/>
    <x v="1"/>
    <n v="0"/>
    <n v="0"/>
    <n v="0"/>
    <n v="0"/>
    <x v="0"/>
    <x v="0"/>
    <x v="0"/>
    <s v="NA"/>
    <x v="1"/>
    <s v="Sunrisers Hyderabad"/>
  </r>
  <r>
    <n v="980953"/>
    <x v="1"/>
    <x v="13"/>
    <x v="4"/>
    <x v="366"/>
    <x v="232"/>
    <x v="211"/>
    <x v="0"/>
    <n v="0"/>
    <n v="1"/>
    <n v="0"/>
    <n v="0"/>
    <x v="0"/>
    <x v="0"/>
    <x v="0"/>
    <s v="NA"/>
    <x v="1"/>
    <s v="Sunrisers Hyderabad"/>
  </r>
  <r>
    <n v="980953"/>
    <x v="1"/>
    <x v="13"/>
    <x v="5"/>
    <x v="237"/>
    <x v="362"/>
    <x v="211"/>
    <x v="0"/>
    <n v="0"/>
    <n v="1"/>
    <n v="0"/>
    <n v="0"/>
    <x v="0"/>
    <x v="0"/>
    <x v="0"/>
    <s v="NA"/>
    <x v="1"/>
    <s v="Sunrisers Hyderabad"/>
  </r>
  <r>
    <n v="980953"/>
    <x v="1"/>
    <x v="13"/>
    <x v="0"/>
    <x v="366"/>
    <x v="232"/>
    <x v="211"/>
    <x v="4"/>
    <n v="0"/>
    <n v="4"/>
    <n v="0"/>
    <n v="0"/>
    <x v="0"/>
    <x v="0"/>
    <x v="0"/>
    <s v="NA"/>
    <x v="1"/>
    <s v="Sunrisers Hyderabad"/>
  </r>
  <r>
    <n v="980953"/>
    <x v="1"/>
    <x v="13"/>
    <x v="1"/>
    <x v="366"/>
    <x v="232"/>
    <x v="211"/>
    <x v="1"/>
    <n v="0"/>
    <n v="0"/>
    <n v="0"/>
    <n v="1"/>
    <x v="1"/>
    <x v="345"/>
    <x v="190"/>
    <s v="NA"/>
    <x v="1"/>
    <s v="Sunrisers Hyderabad"/>
  </r>
  <r>
    <n v="980953"/>
    <x v="1"/>
    <x v="12"/>
    <x v="4"/>
    <x v="237"/>
    <x v="362"/>
    <x v="317"/>
    <x v="1"/>
    <n v="1"/>
    <n v="1"/>
    <n v="0"/>
    <n v="0"/>
    <x v="0"/>
    <x v="0"/>
    <x v="0"/>
    <s v="byes"/>
    <x v="1"/>
    <s v="Sunrisers Hyderabad"/>
  </r>
  <r>
    <n v="980953"/>
    <x v="1"/>
    <x v="12"/>
    <x v="5"/>
    <x v="366"/>
    <x v="232"/>
    <x v="317"/>
    <x v="0"/>
    <n v="0"/>
    <n v="1"/>
    <n v="0"/>
    <n v="0"/>
    <x v="0"/>
    <x v="0"/>
    <x v="0"/>
    <s v="NA"/>
    <x v="1"/>
    <s v="Sunrisers Hyderabad"/>
  </r>
  <r>
    <n v="980955"/>
    <x v="1"/>
    <x v="1"/>
    <x v="2"/>
    <x v="40"/>
    <x v="407"/>
    <x v="300"/>
    <x v="0"/>
    <n v="0"/>
    <n v="1"/>
    <n v="0"/>
    <n v="0"/>
    <x v="0"/>
    <x v="0"/>
    <x v="0"/>
    <s v="NA"/>
    <x v="12"/>
    <s v="Kings XI Punjab"/>
  </r>
  <r>
    <n v="980955"/>
    <x v="1"/>
    <x v="1"/>
    <x v="3"/>
    <x v="410"/>
    <x v="40"/>
    <x v="300"/>
    <x v="0"/>
    <n v="0"/>
    <n v="1"/>
    <n v="0"/>
    <n v="0"/>
    <x v="0"/>
    <x v="0"/>
    <x v="0"/>
    <s v="NA"/>
    <x v="12"/>
    <s v="Kings XI Punjab"/>
  </r>
  <r>
    <n v="980955"/>
    <x v="1"/>
    <x v="0"/>
    <x v="1"/>
    <x v="89"/>
    <x v="40"/>
    <x v="282"/>
    <x v="1"/>
    <n v="0"/>
    <n v="0"/>
    <n v="0"/>
    <n v="1"/>
    <x v="3"/>
    <x v="81"/>
    <x v="0"/>
    <s v="NA"/>
    <x v="12"/>
    <s v="Kings XI Punjab"/>
  </r>
  <r>
    <n v="980955"/>
    <x v="1"/>
    <x v="0"/>
    <x v="6"/>
    <x v="71"/>
    <x v="40"/>
    <x v="282"/>
    <x v="1"/>
    <n v="0"/>
    <n v="0"/>
    <n v="0"/>
    <n v="1"/>
    <x v="3"/>
    <x v="63"/>
    <x v="0"/>
    <s v="NA"/>
    <x v="12"/>
    <s v="Kings XI Punjab"/>
  </r>
  <r>
    <n v="980955"/>
    <x v="1"/>
    <x v="1"/>
    <x v="0"/>
    <x v="410"/>
    <x v="40"/>
    <x v="300"/>
    <x v="1"/>
    <n v="0"/>
    <n v="0"/>
    <n v="0"/>
    <n v="0"/>
    <x v="0"/>
    <x v="0"/>
    <x v="0"/>
    <s v="NA"/>
    <x v="12"/>
    <s v="Kings XI Punjab"/>
  </r>
  <r>
    <n v="980955"/>
    <x v="1"/>
    <x v="1"/>
    <x v="1"/>
    <x v="410"/>
    <x v="40"/>
    <x v="300"/>
    <x v="1"/>
    <n v="0"/>
    <n v="0"/>
    <n v="0"/>
    <n v="0"/>
    <x v="0"/>
    <x v="0"/>
    <x v="0"/>
    <s v="NA"/>
    <x v="12"/>
    <s v="Kings XI Punjab"/>
  </r>
  <r>
    <n v="980955"/>
    <x v="1"/>
    <x v="2"/>
    <x v="2"/>
    <x v="40"/>
    <x v="407"/>
    <x v="268"/>
    <x v="1"/>
    <n v="0"/>
    <n v="0"/>
    <n v="0"/>
    <n v="0"/>
    <x v="0"/>
    <x v="0"/>
    <x v="0"/>
    <s v="NA"/>
    <x v="12"/>
    <s v="Kings XI Punjab"/>
  </r>
  <r>
    <n v="980955"/>
    <x v="1"/>
    <x v="2"/>
    <x v="3"/>
    <x v="40"/>
    <x v="407"/>
    <x v="268"/>
    <x v="0"/>
    <n v="0"/>
    <n v="1"/>
    <n v="0"/>
    <n v="0"/>
    <x v="0"/>
    <x v="0"/>
    <x v="0"/>
    <s v="NA"/>
    <x v="12"/>
    <s v="Kings XI Punjab"/>
  </r>
  <r>
    <n v="980955"/>
    <x v="1"/>
    <x v="2"/>
    <x v="4"/>
    <x v="410"/>
    <x v="40"/>
    <x v="268"/>
    <x v="4"/>
    <n v="0"/>
    <n v="4"/>
    <n v="0"/>
    <n v="0"/>
    <x v="0"/>
    <x v="0"/>
    <x v="0"/>
    <s v="NA"/>
    <x v="12"/>
    <s v="Kings XI Punjab"/>
  </r>
  <r>
    <n v="980955"/>
    <x v="1"/>
    <x v="2"/>
    <x v="5"/>
    <x v="410"/>
    <x v="40"/>
    <x v="268"/>
    <x v="0"/>
    <n v="0"/>
    <n v="1"/>
    <n v="0"/>
    <n v="0"/>
    <x v="0"/>
    <x v="0"/>
    <x v="0"/>
    <s v="NA"/>
    <x v="12"/>
    <s v="Kings XI Punjab"/>
  </r>
  <r>
    <n v="980955"/>
    <x v="1"/>
    <x v="2"/>
    <x v="0"/>
    <x v="40"/>
    <x v="407"/>
    <x v="268"/>
    <x v="0"/>
    <n v="0"/>
    <n v="1"/>
    <n v="0"/>
    <n v="0"/>
    <x v="0"/>
    <x v="0"/>
    <x v="0"/>
    <s v="NA"/>
    <x v="12"/>
    <s v="Kings XI Punjab"/>
  </r>
  <r>
    <n v="980955"/>
    <x v="1"/>
    <x v="2"/>
    <x v="1"/>
    <x v="410"/>
    <x v="40"/>
    <x v="268"/>
    <x v="1"/>
    <n v="0"/>
    <n v="0"/>
    <n v="0"/>
    <n v="0"/>
    <x v="0"/>
    <x v="0"/>
    <x v="0"/>
    <s v="NA"/>
    <x v="12"/>
    <s v="Kings XI Punjab"/>
  </r>
  <r>
    <n v="980955"/>
    <x v="1"/>
    <x v="3"/>
    <x v="2"/>
    <x v="40"/>
    <x v="407"/>
    <x v="309"/>
    <x v="1"/>
    <n v="1"/>
    <n v="1"/>
    <n v="0"/>
    <n v="0"/>
    <x v="0"/>
    <x v="0"/>
    <x v="0"/>
    <s v="wides"/>
    <x v="12"/>
    <s v="Kings XI Punjab"/>
  </r>
  <r>
    <n v="980955"/>
    <x v="1"/>
    <x v="3"/>
    <x v="3"/>
    <x v="40"/>
    <x v="407"/>
    <x v="309"/>
    <x v="2"/>
    <n v="0"/>
    <n v="2"/>
    <n v="0"/>
    <n v="0"/>
    <x v="0"/>
    <x v="0"/>
    <x v="0"/>
    <s v="NA"/>
    <x v="12"/>
    <s v="Kings XI Punjab"/>
  </r>
  <r>
    <n v="980955"/>
    <x v="1"/>
    <x v="3"/>
    <x v="4"/>
    <x v="40"/>
    <x v="407"/>
    <x v="309"/>
    <x v="1"/>
    <n v="0"/>
    <n v="0"/>
    <n v="0"/>
    <n v="0"/>
    <x v="0"/>
    <x v="0"/>
    <x v="0"/>
    <s v="NA"/>
    <x v="12"/>
    <s v="Kings XI Punjab"/>
  </r>
  <r>
    <n v="980955"/>
    <x v="1"/>
    <x v="1"/>
    <x v="4"/>
    <x v="40"/>
    <x v="407"/>
    <x v="300"/>
    <x v="0"/>
    <n v="0"/>
    <n v="1"/>
    <n v="0"/>
    <n v="0"/>
    <x v="0"/>
    <x v="0"/>
    <x v="0"/>
    <s v="NA"/>
    <x v="12"/>
    <s v="Kings XI Punjab"/>
  </r>
  <r>
    <n v="980955"/>
    <x v="1"/>
    <x v="1"/>
    <x v="5"/>
    <x v="410"/>
    <x v="40"/>
    <x v="300"/>
    <x v="1"/>
    <n v="0"/>
    <n v="0"/>
    <n v="0"/>
    <n v="0"/>
    <x v="0"/>
    <x v="0"/>
    <x v="0"/>
    <s v="NA"/>
    <x v="12"/>
    <s v="Kings XI Punjab"/>
  </r>
  <r>
    <n v="980955"/>
    <x v="1"/>
    <x v="3"/>
    <x v="1"/>
    <x v="410"/>
    <x v="40"/>
    <x v="309"/>
    <x v="0"/>
    <n v="0"/>
    <n v="1"/>
    <n v="0"/>
    <n v="0"/>
    <x v="0"/>
    <x v="0"/>
    <x v="0"/>
    <s v="NA"/>
    <x v="12"/>
    <s v="Kings XI Punjab"/>
  </r>
  <r>
    <n v="980955"/>
    <x v="1"/>
    <x v="3"/>
    <x v="6"/>
    <x v="40"/>
    <x v="407"/>
    <x v="309"/>
    <x v="6"/>
    <n v="0"/>
    <n v="3"/>
    <n v="0"/>
    <n v="0"/>
    <x v="0"/>
    <x v="0"/>
    <x v="0"/>
    <s v="NA"/>
    <x v="12"/>
    <s v="Kings XI Punjab"/>
  </r>
  <r>
    <n v="980955"/>
    <x v="1"/>
    <x v="4"/>
    <x v="2"/>
    <x v="40"/>
    <x v="407"/>
    <x v="282"/>
    <x v="1"/>
    <n v="0"/>
    <n v="0"/>
    <n v="0"/>
    <n v="1"/>
    <x v="1"/>
    <x v="31"/>
    <x v="6"/>
    <s v="NA"/>
    <x v="12"/>
    <s v="Kings XI Punjab"/>
  </r>
  <r>
    <n v="980955"/>
    <x v="1"/>
    <x v="4"/>
    <x v="3"/>
    <x v="310"/>
    <x v="407"/>
    <x v="282"/>
    <x v="0"/>
    <n v="0"/>
    <n v="1"/>
    <n v="0"/>
    <n v="0"/>
    <x v="0"/>
    <x v="0"/>
    <x v="0"/>
    <s v="NA"/>
    <x v="12"/>
    <s v="Kings XI Punjab"/>
  </r>
  <r>
    <n v="980955"/>
    <x v="1"/>
    <x v="4"/>
    <x v="4"/>
    <x v="410"/>
    <x v="307"/>
    <x v="282"/>
    <x v="2"/>
    <n v="0"/>
    <n v="2"/>
    <n v="0"/>
    <n v="0"/>
    <x v="0"/>
    <x v="0"/>
    <x v="0"/>
    <s v="NA"/>
    <x v="12"/>
    <s v="Kings XI Punjab"/>
  </r>
  <r>
    <n v="980955"/>
    <x v="1"/>
    <x v="4"/>
    <x v="5"/>
    <x v="410"/>
    <x v="307"/>
    <x v="282"/>
    <x v="0"/>
    <n v="0"/>
    <n v="1"/>
    <n v="0"/>
    <n v="0"/>
    <x v="0"/>
    <x v="0"/>
    <x v="0"/>
    <s v="NA"/>
    <x v="12"/>
    <s v="Kings XI Punjab"/>
  </r>
  <r>
    <n v="980955"/>
    <x v="1"/>
    <x v="4"/>
    <x v="0"/>
    <x v="310"/>
    <x v="407"/>
    <x v="282"/>
    <x v="1"/>
    <n v="0"/>
    <n v="0"/>
    <n v="0"/>
    <n v="0"/>
    <x v="0"/>
    <x v="0"/>
    <x v="0"/>
    <s v="NA"/>
    <x v="12"/>
    <s v="Kings XI Punjab"/>
  </r>
  <r>
    <n v="980955"/>
    <x v="1"/>
    <x v="4"/>
    <x v="1"/>
    <x v="310"/>
    <x v="407"/>
    <x v="282"/>
    <x v="1"/>
    <n v="0"/>
    <n v="0"/>
    <n v="0"/>
    <n v="0"/>
    <x v="0"/>
    <x v="0"/>
    <x v="0"/>
    <s v="NA"/>
    <x v="12"/>
    <s v="Kings XI Punjab"/>
  </r>
  <r>
    <n v="980955"/>
    <x v="1"/>
    <x v="5"/>
    <x v="2"/>
    <x v="410"/>
    <x v="307"/>
    <x v="315"/>
    <x v="0"/>
    <n v="0"/>
    <n v="1"/>
    <n v="0"/>
    <n v="0"/>
    <x v="0"/>
    <x v="0"/>
    <x v="0"/>
    <s v="NA"/>
    <x v="12"/>
    <s v="Kings XI Punjab"/>
  </r>
  <r>
    <n v="980955"/>
    <x v="1"/>
    <x v="5"/>
    <x v="3"/>
    <x v="310"/>
    <x v="407"/>
    <x v="315"/>
    <x v="1"/>
    <n v="0"/>
    <n v="0"/>
    <n v="0"/>
    <n v="0"/>
    <x v="0"/>
    <x v="0"/>
    <x v="0"/>
    <s v="NA"/>
    <x v="12"/>
    <s v="Kings XI Punjab"/>
  </r>
  <r>
    <n v="980955"/>
    <x v="1"/>
    <x v="5"/>
    <x v="4"/>
    <x v="310"/>
    <x v="407"/>
    <x v="315"/>
    <x v="0"/>
    <n v="0"/>
    <n v="1"/>
    <n v="0"/>
    <n v="0"/>
    <x v="0"/>
    <x v="0"/>
    <x v="0"/>
    <s v="NA"/>
    <x v="12"/>
    <s v="Kings XI Punjab"/>
  </r>
  <r>
    <n v="980955"/>
    <x v="1"/>
    <x v="3"/>
    <x v="5"/>
    <x v="40"/>
    <x v="407"/>
    <x v="309"/>
    <x v="0"/>
    <n v="0"/>
    <n v="1"/>
    <n v="0"/>
    <n v="0"/>
    <x v="0"/>
    <x v="0"/>
    <x v="0"/>
    <s v="NA"/>
    <x v="12"/>
    <s v="Kings XI Punjab"/>
  </r>
  <r>
    <n v="980955"/>
    <x v="1"/>
    <x v="3"/>
    <x v="0"/>
    <x v="410"/>
    <x v="40"/>
    <x v="309"/>
    <x v="1"/>
    <n v="0"/>
    <n v="0"/>
    <n v="0"/>
    <n v="0"/>
    <x v="0"/>
    <x v="0"/>
    <x v="0"/>
    <s v="NA"/>
    <x v="12"/>
    <s v="Kings XI Punjab"/>
  </r>
  <r>
    <n v="980955"/>
    <x v="1"/>
    <x v="19"/>
    <x v="5"/>
    <x v="89"/>
    <x v="145"/>
    <x v="300"/>
    <x v="1"/>
    <n v="0"/>
    <n v="0"/>
    <n v="0"/>
    <n v="0"/>
    <x v="0"/>
    <x v="0"/>
    <x v="0"/>
    <s v="NA"/>
    <x v="12"/>
    <s v="Kings XI Punjab"/>
  </r>
  <r>
    <n v="980955"/>
    <x v="1"/>
    <x v="19"/>
    <x v="0"/>
    <x v="89"/>
    <x v="145"/>
    <x v="300"/>
    <x v="0"/>
    <n v="0"/>
    <n v="1"/>
    <n v="0"/>
    <n v="0"/>
    <x v="0"/>
    <x v="0"/>
    <x v="0"/>
    <s v="NA"/>
    <x v="12"/>
    <s v="Kings XI Punjab"/>
  </r>
  <r>
    <n v="980955"/>
    <x v="1"/>
    <x v="19"/>
    <x v="1"/>
    <x v="147"/>
    <x v="91"/>
    <x v="300"/>
    <x v="1"/>
    <n v="0"/>
    <n v="0"/>
    <n v="0"/>
    <n v="0"/>
    <x v="0"/>
    <x v="0"/>
    <x v="0"/>
    <s v="NA"/>
    <x v="12"/>
    <s v="Kings XI Punjab"/>
  </r>
  <r>
    <n v="980955"/>
    <x v="1"/>
    <x v="0"/>
    <x v="2"/>
    <x v="89"/>
    <x v="145"/>
    <x v="282"/>
    <x v="1"/>
    <n v="1"/>
    <n v="1"/>
    <n v="0"/>
    <n v="0"/>
    <x v="0"/>
    <x v="0"/>
    <x v="0"/>
    <s v="wides"/>
    <x v="12"/>
    <s v="Kings XI Punjab"/>
  </r>
  <r>
    <n v="980955"/>
    <x v="1"/>
    <x v="0"/>
    <x v="3"/>
    <x v="89"/>
    <x v="145"/>
    <x v="282"/>
    <x v="0"/>
    <n v="0"/>
    <n v="1"/>
    <n v="0"/>
    <n v="0"/>
    <x v="0"/>
    <x v="0"/>
    <x v="0"/>
    <s v="NA"/>
    <x v="12"/>
    <s v="Kings XI Punjab"/>
  </r>
  <r>
    <n v="980955"/>
    <x v="1"/>
    <x v="0"/>
    <x v="4"/>
    <x v="147"/>
    <x v="91"/>
    <x v="282"/>
    <x v="1"/>
    <n v="0"/>
    <n v="0"/>
    <n v="0"/>
    <n v="0"/>
    <x v="0"/>
    <x v="0"/>
    <x v="0"/>
    <s v="NA"/>
    <x v="12"/>
    <s v="Kings XI Punjab"/>
  </r>
  <r>
    <n v="980955"/>
    <x v="1"/>
    <x v="0"/>
    <x v="5"/>
    <x v="147"/>
    <x v="91"/>
    <x v="282"/>
    <x v="1"/>
    <n v="0"/>
    <n v="0"/>
    <n v="0"/>
    <n v="1"/>
    <x v="1"/>
    <x v="135"/>
    <x v="494"/>
    <s v="NA"/>
    <x v="12"/>
    <s v="Kings XI Punjab"/>
  </r>
  <r>
    <n v="980955"/>
    <x v="1"/>
    <x v="0"/>
    <x v="0"/>
    <x v="40"/>
    <x v="91"/>
    <x v="282"/>
    <x v="0"/>
    <n v="0"/>
    <n v="1"/>
    <n v="0"/>
    <n v="0"/>
    <x v="0"/>
    <x v="0"/>
    <x v="0"/>
    <s v="NA"/>
    <x v="12"/>
    <s v="Kings XI Punjab"/>
  </r>
  <r>
    <n v="980955"/>
    <x v="1"/>
    <x v="7"/>
    <x v="3"/>
    <x v="310"/>
    <x v="407"/>
    <x v="282"/>
    <x v="0"/>
    <n v="0"/>
    <n v="1"/>
    <n v="0"/>
    <n v="0"/>
    <x v="0"/>
    <x v="0"/>
    <x v="0"/>
    <s v="NA"/>
    <x v="12"/>
    <s v="Kings XI Punjab"/>
  </r>
  <r>
    <n v="980955"/>
    <x v="1"/>
    <x v="7"/>
    <x v="4"/>
    <x v="410"/>
    <x v="307"/>
    <x v="282"/>
    <x v="4"/>
    <n v="0"/>
    <n v="4"/>
    <n v="0"/>
    <n v="0"/>
    <x v="0"/>
    <x v="0"/>
    <x v="0"/>
    <s v="NA"/>
    <x v="12"/>
    <s v="Kings XI Punjab"/>
  </r>
  <r>
    <n v="980955"/>
    <x v="1"/>
    <x v="7"/>
    <x v="5"/>
    <x v="410"/>
    <x v="307"/>
    <x v="282"/>
    <x v="2"/>
    <n v="0"/>
    <n v="2"/>
    <n v="0"/>
    <n v="0"/>
    <x v="0"/>
    <x v="0"/>
    <x v="0"/>
    <s v="NA"/>
    <x v="12"/>
    <s v="Kings XI Punjab"/>
  </r>
  <r>
    <n v="980955"/>
    <x v="1"/>
    <x v="7"/>
    <x v="0"/>
    <x v="410"/>
    <x v="307"/>
    <x v="282"/>
    <x v="0"/>
    <n v="0"/>
    <n v="1"/>
    <n v="0"/>
    <n v="0"/>
    <x v="0"/>
    <x v="0"/>
    <x v="0"/>
    <s v="NA"/>
    <x v="12"/>
    <s v="Kings XI Punjab"/>
  </r>
  <r>
    <n v="980955"/>
    <x v="1"/>
    <x v="7"/>
    <x v="1"/>
    <x v="310"/>
    <x v="407"/>
    <x v="282"/>
    <x v="1"/>
    <n v="0"/>
    <n v="0"/>
    <n v="0"/>
    <n v="0"/>
    <x v="0"/>
    <x v="0"/>
    <x v="0"/>
    <s v="NA"/>
    <x v="12"/>
    <s v="Kings XI Punjab"/>
  </r>
  <r>
    <n v="980955"/>
    <x v="1"/>
    <x v="8"/>
    <x v="2"/>
    <x v="410"/>
    <x v="307"/>
    <x v="315"/>
    <x v="0"/>
    <n v="0"/>
    <n v="1"/>
    <n v="0"/>
    <n v="0"/>
    <x v="0"/>
    <x v="0"/>
    <x v="0"/>
    <s v="NA"/>
    <x v="12"/>
    <s v="Kings XI Punjab"/>
  </r>
  <r>
    <n v="980955"/>
    <x v="1"/>
    <x v="8"/>
    <x v="3"/>
    <x v="310"/>
    <x v="407"/>
    <x v="315"/>
    <x v="0"/>
    <n v="0"/>
    <n v="1"/>
    <n v="0"/>
    <n v="0"/>
    <x v="0"/>
    <x v="0"/>
    <x v="0"/>
    <s v="NA"/>
    <x v="12"/>
    <s v="Kings XI Punjab"/>
  </r>
  <r>
    <n v="980955"/>
    <x v="1"/>
    <x v="8"/>
    <x v="4"/>
    <x v="410"/>
    <x v="307"/>
    <x v="315"/>
    <x v="0"/>
    <n v="0"/>
    <n v="1"/>
    <n v="0"/>
    <n v="0"/>
    <x v="0"/>
    <x v="0"/>
    <x v="0"/>
    <s v="NA"/>
    <x v="12"/>
    <s v="Kings XI Punjab"/>
  </r>
  <r>
    <n v="980955"/>
    <x v="1"/>
    <x v="8"/>
    <x v="5"/>
    <x v="310"/>
    <x v="407"/>
    <x v="315"/>
    <x v="0"/>
    <n v="0"/>
    <n v="1"/>
    <n v="0"/>
    <n v="0"/>
    <x v="0"/>
    <x v="0"/>
    <x v="0"/>
    <s v="NA"/>
    <x v="12"/>
    <s v="Kings XI Punjab"/>
  </r>
  <r>
    <n v="980955"/>
    <x v="1"/>
    <x v="8"/>
    <x v="0"/>
    <x v="410"/>
    <x v="307"/>
    <x v="315"/>
    <x v="1"/>
    <n v="0"/>
    <n v="0"/>
    <n v="0"/>
    <n v="1"/>
    <x v="2"/>
    <x v="388"/>
    <x v="708"/>
    <s v="NA"/>
    <x v="12"/>
    <s v="Kings XI Punjab"/>
  </r>
  <r>
    <n v="980955"/>
    <x v="1"/>
    <x v="8"/>
    <x v="1"/>
    <x v="310"/>
    <x v="9"/>
    <x v="315"/>
    <x v="0"/>
    <n v="0"/>
    <n v="1"/>
    <n v="0"/>
    <n v="0"/>
    <x v="0"/>
    <x v="0"/>
    <x v="0"/>
    <s v="NA"/>
    <x v="12"/>
    <s v="Kings XI Punjab"/>
  </r>
  <r>
    <n v="980955"/>
    <x v="1"/>
    <x v="9"/>
    <x v="2"/>
    <x v="310"/>
    <x v="9"/>
    <x v="262"/>
    <x v="4"/>
    <n v="0"/>
    <n v="4"/>
    <n v="0"/>
    <n v="0"/>
    <x v="0"/>
    <x v="0"/>
    <x v="0"/>
    <s v="NA"/>
    <x v="12"/>
    <s v="Kings XI Punjab"/>
  </r>
  <r>
    <n v="980955"/>
    <x v="1"/>
    <x v="9"/>
    <x v="3"/>
    <x v="310"/>
    <x v="9"/>
    <x v="262"/>
    <x v="2"/>
    <n v="0"/>
    <n v="2"/>
    <n v="0"/>
    <n v="0"/>
    <x v="0"/>
    <x v="0"/>
    <x v="0"/>
    <s v="NA"/>
    <x v="12"/>
    <s v="Kings XI Punjab"/>
  </r>
  <r>
    <n v="980955"/>
    <x v="1"/>
    <x v="9"/>
    <x v="4"/>
    <x v="310"/>
    <x v="9"/>
    <x v="262"/>
    <x v="2"/>
    <n v="0"/>
    <n v="2"/>
    <n v="0"/>
    <n v="0"/>
    <x v="0"/>
    <x v="0"/>
    <x v="0"/>
    <s v="NA"/>
    <x v="12"/>
    <s v="Kings XI Punjab"/>
  </r>
  <r>
    <n v="980955"/>
    <x v="1"/>
    <x v="9"/>
    <x v="5"/>
    <x v="310"/>
    <x v="9"/>
    <x v="262"/>
    <x v="0"/>
    <n v="0"/>
    <n v="1"/>
    <n v="0"/>
    <n v="0"/>
    <x v="0"/>
    <x v="0"/>
    <x v="0"/>
    <s v="NA"/>
    <x v="12"/>
    <s v="Kings XI Punjab"/>
  </r>
  <r>
    <n v="980955"/>
    <x v="1"/>
    <x v="9"/>
    <x v="0"/>
    <x v="9"/>
    <x v="307"/>
    <x v="262"/>
    <x v="0"/>
    <n v="0"/>
    <n v="1"/>
    <n v="0"/>
    <n v="0"/>
    <x v="0"/>
    <x v="0"/>
    <x v="0"/>
    <s v="NA"/>
    <x v="12"/>
    <s v="Kings XI Punjab"/>
  </r>
  <r>
    <n v="980955"/>
    <x v="1"/>
    <x v="9"/>
    <x v="1"/>
    <x v="310"/>
    <x v="9"/>
    <x v="262"/>
    <x v="2"/>
    <n v="0"/>
    <n v="2"/>
    <n v="0"/>
    <n v="0"/>
    <x v="0"/>
    <x v="0"/>
    <x v="0"/>
    <s v="NA"/>
    <x v="12"/>
    <s v="Kings XI Punjab"/>
  </r>
  <r>
    <n v="980955"/>
    <x v="1"/>
    <x v="10"/>
    <x v="2"/>
    <x v="9"/>
    <x v="307"/>
    <x v="268"/>
    <x v="1"/>
    <n v="0"/>
    <n v="0"/>
    <n v="0"/>
    <n v="0"/>
    <x v="0"/>
    <x v="0"/>
    <x v="0"/>
    <s v="NA"/>
    <x v="12"/>
    <s v="Kings XI Punjab"/>
  </r>
  <r>
    <n v="980955"/>
    <x v="1"/>
    <x v="10"/>
    <x v="3"/>
    <x v="9"/>
    <x v="307"/>
    <x v="268"/>
    <x v="0"/>
    <n v="0"/>
    <n v="1"/>
    <n v="0"/>
    <n v="0"/>
    <x v="0"/>
    <x v="0"/>
    <x v="0"/>
    <s v="NA"/>
    <x v="12"/>
    <s v="Kings XI Punjab"/>
  </r>
  <r>
    <n v="980955"/>
    <x v="1"/>
    <x v="10"/>
    <x v="4"/>
    <x v="310"/>
    <x v="9"/>
    <x v="268"/>
    <x v="0"/>
    <n v="0"/>
    <n v="1"/>
    <n v="0"/>
    <n v="0"/>
    <x v="0"/>
    <x v="0"/>
    <x v="0"/>
    <s v="NA"/>
    <x v="12"/>
    <s v="Kings XI Punjab"/>
  </r>
  <r>
    <n v="980955"/>
    <x v="1"/>
    <x v="10"/>
    <x v="5"/>
    <x v="9"/>
    <x v="307"/>
    <x v="268"/>
    <x v="1"/>
    <n v="0"/>
    <n v="0"/>
    <n v="0"/>
    <n v="0"/>
    <x v="0"/>
    <x v="0"/>
    <x v="0"/>
    <s v="NA"/>
    <x v="12"/>
    <s v="Kings XI Punjab"/>
  </r>
  <r>
    <n v="980955"/>
    <x v="1"/>
    <x v="10"/>
    <x v="0"/>
    <x v="9"/>
    <x v="307"/>
    <x v="268"/>
    <x v="0"/>
    <n v="0"/>
    <n v="1"/>
    <n v="0"/>
    <n v="0"/>
    <x v="0"/>
    <x v="0"/>
    <x v="0"/>
    <s v="NA"/>
    <x v="12"/>
    <s v="Kings XI Punjab"/>
  </r>
  <r>
    <n v="980955"/>
    <x v="1"/>
    <x v="10"/>
    <x v="1"/>
    <x v="310"/>
    <x v="9"/>
    <x v="268"/>
    <x v="4"/>
    <n v="0"/>
    <n v="4"/>
    <n v="0"/>
    <n v="0"/>
    <x v="0"/>
    <x v="0"/>
    <x v="0"/>
    <s v="NA"/>
    <x v="12"/>
    <s v="Kings XI Punjab"/>
  </r>
  <r>
    <n v="980955"/>
    <x v="1"/>
    <x v="11"/>
    <x v="2"/>
    <x v="9"/>
    <x v="307"/>
    <x v="315"/>
    <x v="0"/>
    <n v="0"/>
    <n v="1"/>
    <n v="0"/>
    <n v="0"/>
    <x v="0"/>
    <x v="0"/>
    <x v="0"/>
    <s v="NA"/>
    <x v="12"/>
    <s v="Kings XI Punjab"/>
  </r>
  <r>
    <n v="980955"/>
    <x v="1"/>
    <x v="11"/>
    <x v="3"/>
    <x v="310"/>
    <x v="9"/>
    <x v="315"/>
    <x v="4"/>
    <n v="0"/>
    <n v="4"/>
    <n v="0"/>
    <n v="0"/>
    <x v="0"/>
    <x v="0"/>
    <x v="0"/>
    <s v="NA"/>
    <x v="12"/>
    <s v="Kings XI Punjab"/>
  </r>
  <r>
    <n v="980955"/>
    <x v="1"/>
    <x v="11"/>
    <x v="4"/>
    <x v="310"/>
    <x v="9"/>
    <x v="315"/>
    <x v="0"/>
    <n v="0"/>
    <n v="1"/>
    <n v="0"/>
    <n v="0"/>
    <x v="0"/>
    <x v="0"/>
    <x v="0"/>
    <s v="NA"/>
    <x v="12"/>
    <s v="Kings XI Punjab"/>
  </r>
  <r>
    <n v="980955"/>
    <x v="1"/>
    <x v="11"/>
    <x v="5"/>
    <x v="9"/>
    <x v="307"/>
    <x v="315"/>
    <x v="4"/>
    <n v="0"/>
    <n v="4"/>
    <n v="0"/>
    <n v="0"/>
    <x v="0"/>
    <x v="0"/>
    <x v="0"/>
    <s v="NA"/>
    <x v="12"/>
    <s v="Kings XI Punjab"/>
  </r>
  <r>
    <n v="980955"/>
    <x v="1"/>
    <x v="11"/>
    <x v="0"/>
    <x v="9"/>
    <x v="307"/>
    <x v="315"/>
    <x v="0"/>
    <n v="0"/>
    <n v="1"/>
    <n v="0"/>
    <n v="0"/>
    <x v="0"/>
    <x v="0"/>
    <x v="0"/>
    <s v="NA"/>
    <x v="12"/>
    <s v="Kings XI Punjab"/>
  </r>
  <r>
    <n v="980955"/>
    <x v="1"/>
    <x v="11"/>
    <x v="1"/>
    <x v="310"/>
    <x v="9"/>
    <x v="315"/>
    <x v="1"/>
    <n v="1"/>
    <n v="1"/>
    <n v="0"/>
    <n v="0"/>
    <x v="0"/>
    <x v="0"/>
    <x v="0"/>
    <s v="byes"/>
    <x v="12"/>
    <s v="Kings XI Punjab"/>
  </r>
  <r>
    <n v="980955"/>
    <x v="1"/>
    <x v="12"/>
    <x v="2"/>
    <x v="310"/>
    <x v="9"/>
    <x v="262"/>
    <x v="0"/>
    <n v="0"/>
    <n v="1"/>
    <n v="0"/>
    <n v="0"/>
    <x v="0"/>
    <x v="0"/>
    <x v="0"/>
    <s v="NA"/>
    <x v="12"/>
    <s v="Kings XI Punjab"/>
  </r>
  <r>
    <n v="980955"/>
    <x v="1"/>
    <x v="5"/>
    <x v="5"/>
    <x v="410"/>
    <x v="307"/>
    <x v="315"/>
    <x v="1"/>
    <n v="0"/>
    <n v="0"/>
    <n v="0"/>
    <n v="0"/>
    <x v="0"/>
    <x v="0"/>
    <x v="0"/>
    <s v="NA"/>
    <x v="12"/>
    <s v="Kings XI Punjab"/>
  </r>
  <r>
    <n v="980955"/>
    <x v="1"/>
    <x v="5"/>
    <x v="0"/>
    <x v="410"/>
    <x v="307"/>
    <x v="315"/>
    <x v="1"/>
    <n v="0"/>
    <n v="0"/>
    <n v="0"/>
    <n v="0"/>
    <x v="0"/>
    <x v="0"/>
    <x v="0"/>
    <s v="NA"/>
    <x v="12"/>
    <s v="Kings XI Punjab"/>
  </r>
  <r>
    <n v="980955"/>
    <x v="1"/>
    <x v="5"/>
    <x v="1"/>
    <x v="410"/>
    <x v="307"/>
    <x v="315"/>
    <x v="0"/>
    <n v="0"/>
    <n v="1"/>
    <n v="0"/>
    <n v="0"/>
    <x v="0"/>
    <x v="0"/>
    <x v="0"/>
    <s v="NA"/>
    <x v="12"/>
    <s v="Kings XI Punjab"/>
  </r>
  <r>
    <n v="980955"/>
    <x v="1"/>
    <x v="6"/>
    <x v="2"/>
    <x v="410"/>
    <x v="307"/>
    <x v="300"/>
    <x v="0"/>
    <n v="0"/>
    <n v="1"/>
    <n v="0"/>
    <n v="0"/>
    <x v="0"/>
    <x v="0"/>
    <x v="0"/>
    <s v="NA"/>
    <x v="12"/>
    <s v="Kings XI Punjab"/>
  </r>
  <r>
    <n v="980955"/>
    <x v="1"/>
    <x v="6"/>
    <x v="3"/>
    <x v="310"/>
    <x v="407"/>
    <x v="300"/>
    <x v="0"/>
    <n v="0"/>
    <n v="1"/>
    <n v="0"/>
    <n v="0"/>
    <x v="0"/>
    <x v="0"/>
    <x v="0"/>
    <s v="NA"/>
    <x v="12"/>
    <s v="Kings XI Punjab"/>
  </r>
  <r>
    <n v="980955"/>
    <x v="1"/>
    <x v="6"/>
    <x v="4"/>
    <x v="410"/>
    <x v="307"/>
    <x v="300"/>
    <x v="4"/>
    <n v="0"/>
    <n v="4"/>
    <n v="0"/>
    <n v="0"/>
    <x v="0"/>
    <x v="0"/>
    <x v="0"/>
    <s v="NA"/>
    <x v="12"/>
    <s v="Kings XI Punjab"/>
  </r>
  <r>
    <n v="980955"/>
    <x v="1"/>
    <x v="6"/>
    <x v="5"/>
    <x v="410"/>
    <x v="307"/>
    <x v="300"/>
    <x v="0"/>
    <n v="0"/>
    <n v="1"/>
    <n v="0"/>
    <n v="0"/>
    <x v="0"/>
    <x v="0"/>
    <x v="0"/>
    <s v="NA"/>
    <x v="12"/>
    <s v="Kings XI Punjab"/>
  </r>
  <r>
    <n v="980955"/>
    <x v="1"/>
    <x v="6"/>
    <x v="0"/>
    <x v="310"/>
    <x v="407"/>
    <x v="300"/>
    <x v="2"/>
    <n v="0"/>
    <n v="2"/>
    <n v="0"/>
    <n v="0"/>
    <x v="0"/>
    <x v="0"/>
    <x v="0"/>
    <s v="NA"/>
    <x v="12"/>
    <s v="Kings XI Punjab"/>
  </r>
  <r>
    <n v="980955"/>
    <x v="1"/>
    <x v="6"/>
    <x v="1"/>
    <x v="310"/>
    <x v="407"/>
    <x v="300"/>
    <x v="0"/>
    <n v="0"/>
    <n v="1"/>
    <n v="0"/>
    <n v="0"/>
    <x v="0"/>
    <x v="0"/>
    <x v="0"/>
    <s v="NA"/>
    <x v="12"/>
    <s v="Kings XI Punjab"/>
  </r>
  <r>
    <n v="980955"/>
    <x v="1"/>
    <x v="7"/>
    <x v="2"/>
    <x v="310"/>
    <x v="407"/>
    <x v="282"/>
    <x v="1"/>
    <n v="0"/>
    <n v="0"/>
    <n v="0"/>
    <n v="0"/>
    <x v="0"/>
    <x v="0"/>
    <x v="0"/>
    <s v="NA"/>
    <x v="12"/>
    <s v="Kings XI Punjab"/>
  </r>
  <r>
    <n v="980955"/>
    <x v="0"/>
    <x v="14"/>
    <x v="2"/>
    <x v="185"/>
    <x v="406"/>
    <x v="5"/>
    <x v="1"/>
    <n v="0"/>
    <n v="0"/>
    <n v="0"/>
    <n v="0"/>
    <x v="0"/>
    <x v="0"/>
    <x v="0"/>
    <s v="NA"/>
    <x v="2"/>
    <s v="Gujarat Lions"/>
  </r>
  <r>
    <n v="980955"/>
    <x v="0"/>
    <x v="14"/>
    <x v="3"/>
    <x v="185"/>
    <x v="406"/>
    <x v="5"/>
    <x v="1"/>
    <n v="0"/>
    <n v="0"/>
    <n v="0"/>
    <n v="0"/>
    <x v="0"/>
    <x v="0"/>
    <x v="0"/>
    <s v="NA"/>
    <x v="2"/>
    <s v="Gujarat Lions"/>
  </r>
  <r>
    <n v="980955"/>
    <x v="0"/>
    <x v="14"/>
    <x v="4"/>
    <x v="185"/>
    <x v="406"/>
    <x v="5"/>
    <x v="4"/>
    <n v="0"/>
    <n v="4"/>
    <n v="0"/>
    <n v="0"/>
    <x v="0"/>
    <x v="0"/>
    <x v="0"/>
    <s v="NA"/>
    <x v="2"/>
    <s v="Gujarat Lions"/>
  </r>
  <r>
    <n v="980955"/>
    <x v="0"/>
    <x v="14"/>
    <x v="5"/>
    <x v="185"/>
    <x v="406"/>
    <x v="5"/>
    <x v="2"/>
    <n v="0"/>
    <n v="2"/>
    <n v="0"/>
    <n v="0"/>
    <x v="0"/>
    <x v="0"/>
    <x v="0"/>
    <s v="NA"/>
    <x v="2"/>
    <s v="Gujarat Lions"/>
  </r>
  <r>
    <n v="980955"/>
    <x v="0"/>
    <x v="14"/>
    <x v="0"/>
    <x v="185"/>
    <x v="406"/>
    <x v="5"/>
    <x v="6"/>
    <n v="0"/>
    <n v="3"/>
    <n v="0"/>
    <n v="0"/>
    <x v="0"/>
    <x v="0"/>
    <x v="0"/>
    <s v="NA"/>
    <x v="2"/>
    <s v="Gujarat Lions"/>
  </r>
  <r>
    <n v="980955"/>
    <x v="0"/>
    <x v="14"/>
    <x v="1"/>
    <x v="409"/>
    <x v="181"/>
    <x v="5"/>
    <x v="1"/>
    <n v="0"/>
    <n v="0"/>
    <n v="0"/>
    <n v="0"/>
    <x v="0"/>
    <x v="0"/>
    <x v="0"/>
    <s v="NA"/>
    <x v="2"/>
    <s v="Gujarat Lions"/>
  </r>
  <r>
    <n v="980955"/>
    <x v="0"/>
    <x v="15"/>
    <x v="2"/>
    <x v="185"/>
    <x v="406"/>
    <x v="38"/>
    <x v="0"/>
    <n v="0"/>
    <n v="1"/>
    <n v="0"/>
    <n v="0"/>
    <x v="0"/>
    <x v="0"/>
    <x v="0"/>
    <s v="NA"/>
    <x v="2"/>
    <s v="Gujarat Lions"/>
  </r>
  <r>
    <n v="980955"/>
    <x v="0"/>
    <x v="15"/>
    <x v="3"/>
    <x v="409"/>
    <x v="181"/>
    <x v="38"/>
    <x v="1"/>
    <n v="0"/>
    <n v="0"/>
    <n v="0"/>
    <n v="0"/>
    <x v="0"/>
    <x v="0"/>
    <x v="0"/>
    <s v="NA"/>
    <x v="2"/>
    <s v="Gujarat Lions"/>
  </r>
  <r>
    <n v="980955"/>
    <x v="0"/>
    <x v="15"/>
    <x v="4"/>
    <x v="409"/>
    <x v="181"/>
    <x v="38"/>
    <x v="0"/>
    <n v="0"/>
    <n v="1"/>
    <n v="0"/>
    <n v="0"/>
    <x v="0"/>
    <x v="0"/>
    <x v="0"/>
    <s v="NA"/>
    <x v="2"/>
    <s v="Gujarat Lions"/>
  </r>
  <r>
    <n v="980955"/>
    <x v="0"/>
    <x v="15"/>
    <x v="5"/>
    <x v="185"/>
    <x v="406"/>
    <x v="38"/>
    <x v="1"/>
    <n v="0"/>
    <n v="0"/>
    <n v="0"/>
    <n v="0"/>
    <x v="0"/>
    <x v="0"/>
    <x v="0"/>
    <s v="NA"/>
    <x v="2"/>
    <s v="Gujarat Lions"/>
  </r>
  <r>
    <n v="980955"/>
    <x v="0"/>
    <x v="15"/>
    <x v="0"/>
    <x v="185"/>
    <x v="406"/>
    <x v="38"/>
    <x v="1"/>
    <n v="0"/>
    <n v="0"/>
    <n v="0"/>
    <n v="0"/>
    <x v="0"/>
    <x v="0"/>
    <x v="0"/>
    <s v="NA"/>
    <x v="2"/>
    <s v="Gujarat Lions"/>
  </r>
  <r>
    <n v="980955"/>
    <x v="0"/>
    <x v="15"/>
    <x v="1"/>
    <x v="185"/>
    <x v="406"/>
    <x v="38"/>
    <x v="2"/>
    <n v="0"/>
    <n v="2"/>
    <n v="0"/>
    <n v="0"/>
    <x v="0"/>
    <x v="0"/>
    <x v="0"/>
    <s v="NA"/>
    <x v="2"/>
    <s v="Gujarat Lions"/>
  </r>
  <r>
    <n v="980955"/>
    <x v="0"/>
    <x v="16"/>
    <x v="2"/>
    <x v="409"/>
    <x v="181"/>
    <x v="5"/>
    <x v="0"/>
    <n v="0"/>
    <n v="1"/>
    <n v="0"/>
    <n v="0"/>
    <x v="0"/>
    <x v="0"/>
    <x v="0"/>
    <s v="NA"/>
    <x v="2"/>
    <s v="Gujarat Lions"/>
  </r>
  <r>
    <n v="980955"/>
    <x v="0"/>
    <x v="16"/>
    <x v="3"/>
    <x v="185"/>
    <x v="406"/>
    <x v="5"/>
    <x v="1"/>
    <n v="0"/>
    <n v="0"/>
    <n v="0"/>
    <n v="0"/>
    <x v="0"/>
    <x v="0"/>
    <x v="0"/>
    <s v="NA"/>
    <x v="2"/>
    <s v="Gujarat Lions"/>
  </r>
  <r>
    <n v="980955"/>
    <x v="0"/>
    <x v="16"/>
    <x v="4"/>
    <x v="185"/>
    <x v="406"/>
    <x v="5"/>
    <x v="4"/>
    <n v="0"/>
    <n v="4"/>
    <n v="0"/>
    <n v="0"/>
    <x v="0"/>
    <x v="0"/>
    <x v="0"/>
    <s v="NA"/>
    <x v="2"/>
    <s v="Gujarat Lions"/>
  </r>
  <r>
    <n v="980955"/>
    <x v="0"/>
    <x v="16"/>
    <x v="5"/>
    <x v="185"/>
    <x v="406"/>
    <x v="5"/>
    <x v="1"/>
    <n v="0"/>
    <n v="0"/>
    <n v="0"/>
    <n v="0"/>
    <x v="0"/>
    <x v="0"/>
    <x v="0"/>
    <s v="NA"/>
    <x v="2"/>
    <s v="Gujarat Lions"/>
  </r>
  <r>
    <n v="980955"/>
    <x v="0"/>
    <x v="16"/>
    <x v="0"/>
    <x v="185"/>
    <x v="406"/>
    <x v="5"/>
    <x v="4"/>
    <n v="0"/>
    <n v="4"/>
    <n v="0"/>
    <n v="0"/>
    <x v="0"/>
    <x v="0"/>
    <x v="0"/>
    <s v="NA"/>
    <x v="2"/>
    <s v="Gujarat Lions"/>
  </r>
  <r>
    <n v="980955"/>
    <x v="0"/>
    <x v="16"/>
    <x v="1"/>
    <x v="185"/>
    <x v="406"/>
    <x v="5"/>
    <x v="4"/>
    <n v="0"/>
    <n v="4"/>
    <n v="0"/>
    <n v="0"/>
    <x v="0"/>
    <x v="0"/>
    <x v="0"/>
    <s v="NA"/>
    <x v="2"/>
    <s v="Gujarat Lions"/>
  </r>
  <r>
    <n v="980955"/>
    <x v="0"/>
    <x v="17"/>
    <x v="2"/>
    <x v="409"/>
    <x v="181"/>
    <x v="38"/>
    <x v="1"/>
    <n v="0"/>
    <n v="0"/>
    <n v="0"/>
    <n v="0"/>
    <x v="0"/>
    <x v="0"/>
    <x v="0"/>
    <s v="NA"/>
    <x v="2"/>
    <s v="Gujarat Lions"/>
  </r>
  <r>
    <n v="980955"/>
    <x v="0"/>
    <x v="17"/>
    <x v="3"/>
    <x v="409"/>
    <x v="181"/>
    <x v="38"/>
    <x v="0"/>
    <n v="0"/>
    <n v="1"/>
    <n v="0"/>
    <n v="0"/>
    <x v="0"/>
    <x v="0"/>
    <x v="0"/>
    <s v="NA"/>
    <x v="2"/>
    <s v="Gujarat Lions"/>
  </r>
  <r>
    <n v="980955"/>
    <x v="0"/>
    <x v="17"/>
    <x v="4"/>
    <x v="185"/>
    <x v="406"/>
    <x v="38"/>
    <x v="4"/>
    <n v="0"/>
    <n v="4"/>
    <n v="0"/>
    <n v="0"/>
    <x v="0"/>
    <x v="0"/>
    <x v="0"/>
    <s v="NA"/>
    <x v="2"/>
    <s v="Gujarat Lions"/>
  </r>
  <r>
    <n v="980955"/>
    <x v="0"/>
    <x v="17"/>
    <x v="5"/>
    <x v="185"/>
    <x v="406"/>
    <x v="38"/>
    <x v="2"/>
    <n v="0"/>
    <n v="2"/>
    <n v="0"/>
    <n v="0"/>
    <x v="0"/>
    <x v="0"/>
    <x v="0"/>
    <s v="NA"/>
    <x v="2"/>
    <s v="Gujarat Lions"/>
  </r>
  <r>
    <n v="980955"/>
    <x v="0"/>
    <x v="17"/>
    <x v="0"/>
    <x v="185"/>
    <x v="406"/>
    <x v="38"/>
    <x v="0"/>
    <n v="0"/>
    <n v="1"/>
    <n v="0"/>
    <n v="0"/>
    <x v="0"/>
    <x v="0"/>
    <x v="0"/>
    <s v="NA"/>
    <x v="2"/>
    <s v="Gujarat Lions"/>
  </r>
  <r>
    <n v="980955"/>
    <x v="0"/>
    <x v="17"/>
    <x v="1"/>
    <x v="409"/>
    <x v="181"/>
    <x v="38"/>
    <x v="1"/>
    <n v="0"/>
    <n v="0"/>
    <n v="0"/>
    <n v="0"/>
    <x v="0"/>
    <x v="0"/>
    <x v="0"/>
    <s v="NA"/>
    <x v="2"/>
    <s v="Gujarat Lions"/>
  </r>
  <r>
    <n v="980955"/>
    <x v="0"/>
    <x v="18"/>
    <x v="2"/>
    <x v="185"/>
    <x v="406"/>
    <x v="93"/>
    <x v="0"/>
    <n v="0"/>
    <n v="1"/>
    <n v="0"/>
    <n v="0"/>
    <x v="0"/>
    <x v="0"/>
    <x v="0"/>
    <s v="NA"/>
    <x v="2"/>
    <s v="Gujarat Lions"/>
  </r>
  <r>
    <n v="980955"/>
    <x v="0"/>
    <x v="18"/>
    <x v="3"/>
    <x v="409"/>
    <x v="181"/>
    <x v="93"/>
    <x v="3"/>
    <n v="0"/>
    <n v="6"/>
    <n v="0"/>
    <n v="0"/>
    <x v="0"/>
    <x v="0"/>
    <x v="0"/>
    <s v="NA"/>
    <x v="2"/>
    <s v="Gujarat Lions"/>
  </r>
  <r>
    <n v="980955"/>
    <x v="0"/>
    <x v="18"/>
    <x v="4"/>
    <x v="409"/>
    <x v="181"/>
    <x v="93"/>
    <x v="2"/>
    <n v="0"/>
    <n v="2"/>
    <n v="0"/>
    <n v="0"/>
    <x v="0"/>
    <x v="0"/>
    <x v="0"/>
    <s v="NA"/>
    <x v="2"/>
    <s v="Gujarat Lions"/>
  </r>
  <r>
    <n v="980955"/>
    <x v="0"/>
    <x v="18"/>
    <x v="5"/>
    <x v="409"/>
    <x v="181"/>
    <x v="93"/>
    <x v="2"/>
    <n v="0"/>
    <n v="2"/>
    <n v="0"/>
    <n v="0"/>
    <x v="0"/>
    <x v="0"/>
    <x v="0"/>
    <s v="NA"/>
    <x v="2"/>
    <s v="Gujarat Lions"/>
  </r>
  <r>
    <n v="980955"/>
    <x v="0"/>
    <x v="18"/>
    <x v="0"/>
    <x v="409"/>
    <x v="181"/>
    <x v="93"/>
    <x v="1"/>
    <n v="1"/>
    <n v="1"/>
    <n v="0"/>
    <n v="0"/>
    <x v="0"/>
    <x v="0"/>
    <x v="0"/>
    <s v="wides"/>
    <x v="2"/>
    <s v="Gujarat Lions"/>
  </r>
  <r>
    <n v="980955"/>
    <x v="0"/>
    <x v="18"/>
    <x v="1"/>
    <x v="409"/>
    <x v="181"/>
    <x v="93"/>
    <x v="1"/>
    <n v="1"/>
    <n v="1"/>
    <n v="0"/>
    <n v="0"/>
    <x v="0"/>
    <x v="0"/>
    <x v="0"/>
    <s v="wides"/>
    <x v="2"/>
    <s v="Gujarat Lions"/>
  </r>
  <r>
    <n v="980955"/>
    <x v="0"/>
    <x v="18"/>
    <x v="6"/>
    <x v="409"/>
    <x v="181"/>
    <x v="93"/>
    <x v="1"/>
    <n v="0"/>
    <n v="0"/>
    <n v="0"/>
    <n v="0"/>
    <x v="0"/>
    <x v="0"/>
    <x v="0"/>
    <s v="NA"/>
    <x v="2"/>
    <s v="Gujarat Lions"/>
  </r>
  <r>
    <n v="980955"/>
    <x v="0"/>
    <x v="18"/>
    <x v="7"/>
    <x v="409"/>
    <x v="181"/>
    <x v="93"/>
    <x v="4"/>
    <n v="0"/>
    <n v="4"/>
    <n v="0"/>
    <n v="0"/>
    <x v="0"/>
    <x v="0"/>
    <x v="0"/>
    <s v="NA"/>
    <x v="2"/>
    <s v="Gujarat Lions"/>
  </r>
  <r>
    <n v="980955"/>
    <x v="0"/>
    <x v="19"/>
    <x v="2"/>
    <x v="185"/>
    <x v="406"/>
    <x v="38"/>
    <x v="1"/>
    <n v="0"/>
    <n v="0"/>
    <n v="0"/>
    <n v="0"/>
    <x v="0"/>
    <x v="0"/>
    <x v="0"/>
    <s v="NA"/>
    <x v="2"/>
    <s v="Gujarat Lions"/>
  </r>
  <r>
    <n v="980955"/>
    <x v="0"/>
    <x v="19"/>
    <x v="3"/>
    <x v="185"/>
    <x v="406"/>
    <x v="38"/>
    <x v="0"/>
    <n v="0"/>
    <n v="1"/>
    <n v="0"/>
    <n v="0"/>
    <x v="0"/>
    <x v="0"/>
    <x v="0"/>
    <s v="NA"/>
    <x v="2"/>
    <s v="Gujarat Lions"/>
  </r>
  <r>
    <n v="980955"/>
    <x v="0"/>
    <x v="19"/>
    <x v="4"/>
    <x v="409"/>
    <x v="181"/>
    <x v="38"/>
    <x v="4"/>
    <n v="0"/>
    <n v="4"/>
    <n v="0"/>
    <n v="0"/>
    <x v="0"/>
    <x v="0"/>
    <x v="0"/>
    <s v="NA"/>
    <x v="2"/>
    <s v="Gujarat Lions"/>
  </r>
  <r>
    <n v="980955"/>
    <x v="0"/>
    <x v="19"/>
    <x v="5"/>
    <x v="409"/>
    <x v="181"/>
    <x v="38"/>
    <x v="0"/>
    <n v="0"/>
    <n v="1"/>
    <n v="0"/>
    <n v="0"/>
    <x v="0"/>
    <x v="0"/>
    <x v="0"/>
    <s v="NA"/>
    <x v="2"/>
    <s v="Gujarat Lions"/>
  </r>
  <r>
    <n v="980955"/>
    <x v="0"/>
    <x v="19"/>
    <x v="0"/>
    <x v="185"/>
    <x v="406"/>
    <x v="38"/>
    <x v="1"/>
    <n v="0"/>
    <n v="0"/>
    <n v="0"/>
    <n v="0"/>
    <x v="0"/>
    <x v="0"/>
    <x v="0"/>
    <s v="NA"/>
    <x v="2"/>
    <s v="Gujarat Lions"/>
  </r>
  <r>
    <n v="980955"/>
    <x v="0"/>
    <x v="19"/>
    <x v="1"/>
    <x v="185"/>
    <x v="406"/>
    <x v="38"/>
    <x v="2"/>
    <n v="0"/>
    <n v="2"/>
    <n v="0"/>
    <n v="0"/>
    <x v="0"/>
    <x v="0"/>
    <x v="0"/>
    <s v="NA"/>
    <x v="2"/>
    <s v="Gujarat Lions"/>
  </r>
  <r>
    <n v="980955"/>
    <x v="0"/>
    <x v="0"/>
    <x v="2"/>
    <x v="409"/>
    <x v="181"/>
    <x v="93"/>
    <x v="4"/>
    <n v="0"/>
    <n v="4"/>
    <n v="0"/>
    <n v="0"/>
    <x v="0"/>
    <x v="0"/>
    <x v="0"/>
    <s v="NA"/>
    <x v="2"/>
    <s v="Gujarat Lions"/>
  </r>
  <r>
    <n v="980955"/>
    <x v="0"/>
    <x v="0"/>
    <x v="3"/>
    <x v="409"/>
    <x v="181"/>
    <x v="93"/>
    <x v="0"/>
    <n v="0"/>
    <n v="1"/>
    <n v="0"/>
    <n v="0"/>
    <x v="0"/>
    <x v="0"/>
    <x v="0"/>
    <s v="NA"/>
    <x v="2"/>
    <s v="Gujarat Lions"/>
  </r>
  <r>
    <n v="980955"/>
    <x v="0"/>
    <x v="0"/>
    <x v="4"/>
    <x v="185"/>
    <x v="406"/>
    <x v="93"/>
    <x v="0"/>
    <n v="0"/>
    <n v="1"/>
    <n v="0"/>
    <n v="0"/>
    <x v="0"/>
    <x v="0"/>
    <x v="0"/>
    <s v="NA"/>
    <x v="2"/>
    <s v="Gujarat Lions"/>
  </r>
  <r>
    <n v="980955"/>
    <x v="0"/>
    <x v="0"/>
    <x v="5"/>
    <x v="409"/>
    <x v="181"/>
    <x v="93"/>
    <x v="1"/>
    <n v="0"/>
    <n v="0"/>
    <n v="0"/>
    <n v="1"/>
    <x v="6"/>
    <x v="387"/>
    <x v="38"/>
    <s v="NA"/>
    <x v="2"/>
    <s v="Gujarat Lions"/>
  </r>
  <r>
    <n v="980955"/>
    <x v="0"/>
    <x v="0"/>
    <x v="0"/>
    <x v="100"/>
    <x v="181"/>
    <x v="93"/>
    <x v="1"/>
    <n v="1"/>
    <n v="1"/>
    <n v="0"/>
    <n v="0"/>
    <x v="0"/>
    <x v="0"/>
    <x v="0"/>
    <s v="legbyes"/>
    <x v="2"/>
    <s v="Gujarat Lions"/>
  </r>
  <r>
    <n v="980955"/>
    <x v="0"/>
    <x v="0"/>
    <x v="1"/>
    <x v="185"/>
    <x v="102"/>
    <x v="93"/>
    <x v="0"/>
    <n v="0"/>
    <n v="1"/>
    <n v="0"/>
    <n v="0"/>
    <x v="0"/>
    <x v="0"/>
    <x v="0"/>
    <s v="NA"/>
    <x v="2"/>
    <s v="Gujarat Lions"/>
  </r>
  <r>
    <n v="980955"/>
    <x v="0"/>
    <x v="1"/>
    <x v="2"/>
    <x v="185"/>
    <x v="102"/>
    <x v="323"/>
    <x v="1"/>
    <n v="0"/>
    <n v="0"/>
    <n v="0"/>
    <n v="0"/>
    <x v="0"/>
    <x v="0"/>
    <x v="0"/>
    <s v="NA"/>
    <x v="2"/>
    <s v="Gujarat Lions"/>
  </r>
  <r>
    <n v="980955"/>
    <x v="0"/>
    <x v="1"/>
    <x v="3"/>
    <x v="185"/>
    <x v="102"/>
    <x v="323"/>
    <x v="0"/>
    <n v="0"/>
    <n v="1"/>
    <n v="0"/>
    <n v="0"/>
    <x v="0"/>
    <x v="0"/>
    <x v="0"/>
    <s v="NA"/>
    <x v="2"/>
    <s v="Gujarat Lions"/>
  </r>
  <r>
    <n v="980955"/>
    <x v="0"/>
    <x v="1"/>
    <x v="4"/>
    <x v="100"/>
    <x v="181"/>
    <x v="323"/>
    <x v="0"/>
    <n v="0"/>
    <n v="1"/>
    <n v="0"/>
    <n v="0"/>
    <x v="0"/>
    <x v="0"/>
    <x v="0"/>
    <s v="NA"/>
    <x v="2"/>
    <s v="Gujarat Lions"/>
  </r>
  <r>
    <n v="980955"/>
    <x v="0"/>
    <x v="1"/>
    <x v="5"/>
    <x v="185"/>
    <x v="102"/>
    <x v="323"/>
    <x v="0"/>
    <n v="0"/>
    <n v="1"/>
    <n v="0"/>
    <n v="0"/>
    <x v="0"/>
    <x v="0"/>
    <x v="0"/>
    <s v="NA"/>
    <x v="2"/>
    <s v="Gujarat Lions"/>
  </r>
  <r>
    <n v="980955"/>
    <x v="0"/>
    <x v="1"/>
    <x v="0"/>
    <x v="100"/>
    <x v="181"/>
    <x v="323"/>
    <x v="1"/>
    <n v="0"/>
    <n v="0"/>
    <n v="0"/>
    <n v="1"/>
    <x v="1"/>
    <x v="104"/>
    <x v="43"/>
    <s v="NA"/>
    <x v="2"/>
    <s v="Gujarat Lions"/>
  </r>
  <r>
    <n v="980955"/>
    <x v="0"/>
    <x v="1"/>
    <x v="1"/>
    <x v="305"/>
    <x v="181"/>
    <x v="323"/>
    <x v="1"/>
    <n v="0"/>
    <n v="0"/>
    <n v="0"/>
    <n v="1"/>
    <x v="1"/>
    <x v="290"/>
    <x v="38"/>
    <s v="NA"/>
    <x v="2"/>
    <s v="Gujarat Lions"/>
  </r>
  <r>
    <n v="980955"/>
    <x v="0"/>
    <x v="2"/>
    <x v="2"/>
    <x v="185"/>
    <x v="327"/>
    <x v="93"/>
    <x v="2"/>
    <n v="0"/>
    <n v="2"/>
    <n v="0"/>
    <n v="0"/>
    <x v="0"/>
    <x v="0"/>
    <x v="0"/>
    <s v="NA"/>
    <x v="2"/>
    <s v="Gujarat Lions"/>
  </r>
  <r>
    <n v="980955"/>
    <x v="0"/>
    <x v="2"/>
    <x v="3"/>
    <x v="185"/>
    <x v="327"/>
    <x v="93"/>
    <x v="0"/>
    <n v="0"/>
    <n v="1"/>
    <n v="0"/>
    <n v="0"/>
    <x v="0"/>
    <x v="0"/>
    <x v="0"/>
    <s v="NA"/>
    <x v="2"/>
    <s v="Gujarat Lions"/>
  </r>
  <r>
    <n v="980955"/>
    <x v="0"/>
    <x v="2"/>
    <x v="4"/>
    <x v="329"/>
    <x v="181"/>
    <x v="93"/>
    <x v="1"/>
    <n v="0"/>
    <n v="0"/>
    <n v="0"/>
    <n v="0"/>
    <x v="0"/>
    <x v="0"/>
    <x v="0"/>
    <s v="NA"/>
    <x v="2"/>
    <s v="Gujarat Lions"/>
  </r>
  <r>
    <n v="980955"/>
    <x v="0"/>
    <x v="2"/>
    <x v="5"/>
    <x v="329"/>
    <x v="181"/>
    <x v="93"/>
    <x v="1"/>
    <n v="0"/>
    <n v="0"/>
    <n v="0"/>
    <n v="0"/>
    <x v="0"/>
    <x v="0"/>
    <x v="0"/>
    <s v="NA"/>
    <x v="2"/>
    <s v="Gujarat Lions"/>
  </r>
  <r>
    <n v="980955"/>
    <x v="0"/>
    <x v="2"/>
    <x v="0"/>
    <x v="329"/>
    <x v="181"/>
    <x v="93"/>
    <x v="1"/>
    <n v="0"/>
    <n v="0"/>
    <n v="0"/>
    <n v="1"/>
    <x v="2"/>
    <x v="309"/>
    <x v="709"/>
    <s v="NA"/>
    <x v="2"/>
    <s v="Gujarat Lions"/>
  </r>
  <r>
    <n v="980955"/>
    <x v="0"/>
    <x v="2"/>
    <x v="1"/>
    <x v="320"/>
    <x v="181"/>
    <x v="93"/>
    <x v="0"/>
    <n v="0"/>
    <n v="1"/>
    <n v="0"/>
    <n v="0"/>
    <x v="0"/>
    <x v="0"/>
    <x v="0"/>
    <s v="NA"/>
    <x v="2"/>
    <s v="Gujarat Lions"/>
  </r>
  <r>
    <n v="980955"/>
    <x v="0"/>
    <x v="3"/>
    <x v="2"/>
    <x v="320"/>
    <x v="181"/>
    <x v="323"/>
    <x v="1"/>
    <n v="0"/>
    <n v="0"/>
    <n v="0"/>
    <n v="0"/>
    <x v="0"/>
    <x v="0"/>
    <x v="0"/>
    <s v="NA"/>
    <x v="2"/>
    <s v="Gujarat Lions"/>
  </r>
  <r>
    <n v="980955"/>
    <x v="0"/>
    <x v="3"/>
    <x v="3"/>
    <x v="320"/>
    <x v="181"/>
    <x v="323"/>
    <x v="0"/>
    <n v="0"/>
    <n v="1"/>
    <n v="0"/>
    <n v="0"/>
    <x v="0"/>
    <x v="0"/>
    <x v="0"/>
    <s v="NA"/>
    <x v="2"/>
    <s v="Gujarat Lions"/>
  </r>
  <r>
    <n v="980955"/>
    <x v="0"/>
    <x v="3"/>
    <x v="4"/>
    <x v="185"/>
    <x v="318"/>
    <x v="323"/>
    <x v="0"/>
    <n v="0"/>
    <n v="1"/>
    <n v="0"/>
    <n v="0"/>
    <x v="0"/>
    <x v="0"/>
    <x v="0"/>
    <s v="NA"/>
    <x v="2"/>
    <s v="Gujarat Lions"/>
  </r>
  <r>
    <n v="980955"/>
    <x v="0"/>
    <x v="3"/>
    <x v="5"/>
    <x v="320"/>
    <x v="181"/>
    <x v="323"/>
    <x v="1"/>
    <n v="0"/>
    <n v="0"/>
    <n v="0"/>
    <n v="0"/>
    <x v="0"/>
    <x v="0"/>
    <x v="0"/>
    <s v="NA"/>
    <x v="2"/>
    <s v="Gujarat Lions"/>
  </r>
  <r>
    <n v="980955"/>
    <x v="0"/>
    <x v="3"/>
    <x v="0"/>
    <x v="320"/>
    <x v="181"/>
    <x v="323"/>
    <x v="0"/>
    <n v="0"/>
    <n v="1"/>
    <n v="0"/>
    <n v="0"/>
    <x v="0"/>
    <x v="0"/>
    <x v="0"/>
    <s v="NA"/>
    <x v="2"/>
    <s v="Gujarat Lions"/>
  </r>
  <r>
    <n v="980955"/>
    <x v="0"/>
    <x v="3"/>
    <x v="1"/>
    <x v="185"/>
    <x v="318"/>
    <x v="323"/>
    <x v="0"/>
    <n v="0"/>
    <n v="1"/>
    <n v="0"/>
    <n v="0"/>
    <x v="0"/>
    <x v="0"/>
    <x v="0"/>
    <s v="NA"/>
    <x v="2"/>
    <s v="Gujarat Lions"/>
  </r>
  <r>
    <n v="980955"/>
    <x v="0"/>
    <x v="4"/>
    <x v="2"/>
    <x v="185"/>
    <x v="318"/>
    <x v="56"/>
    <x v="0"/>
    <n v="0"/>
    <n v="1"/>
    <n v="0"/>
    <n v="0"/>
    <x v="0"/>
    <x v="0"/>
    <x v="0"/>
    <s v="NA"/>
    <x v="2"/>
    <s v="Gujarat Lions"/>
  </r>
  <r>
    <n v="980955"/>
    <x v="0"/>
    <x v="4"/>
    <x v="3"/>
    <x v="320"/>
    <x v="181"/>
    <x v="56"/>
    <x v="1"/>
    <n v="0"/>
    <n v="0"/>
    <n v="0"/>
    <n v="0"/>
    <x v="0"/>
    <x v="0"/>
    <x v="0"/>
    <s v="NA"/>
    <x v="2"/>
    <s v="Gujarat Lions"/>
  </r>
  <r>
    <n v="980955"/>
    <x v="0"/>
    <x v="4"/>
    <x v="4"/>
    <x v="320"/>
    <x v="181"/>
    <x v="56"/>
    <x v="0"/>
    <n v="0"/>
    <n v="1"/>
    <n v="0"/>
    <n v="0"/>
    <x v="0"/>
    <x v="0"/>
    <x v="0"/>
    <s v="NA"/>
    <x v="2"/>
    <s v="Gujarat Lions"/>
  </r>
  <r>
    <n v="980955"/>
    <x v="0"/>
    <x v="4"/>
    <x v="5"/>
    <x v="185"/>
    <x v="318"/>
    <x v="56"/>
    <x v="0"/>
    <n v="0"/>
    <n v="1"/>
    <n v="0"/>
    <n v="0"/>
    <x v="0"/>
    <x v="0"/>
    <x v="0"/>
    <s v="NA"/>
    <x v="2"/>
    <s v="Gujarat Lions"/>
  </r>
  <r>
    <n v="980955"/>
    <x v="0"/>
    <x v="4"/>
    <x v="0"/>
    <x v="320"/>
    <x v="181"/>
    <x v="56"/>
    <x v="4"/>
    <n v="0"/>
    <n v="4"/>
    <n v="0"/>
    <n v="0"/>
    <x v="0"/>
    <x v="0"/>
    <x v="0"/>
    <s v="NA"/>
    <x v="2"/>
    <s v="Gujarat Lions"/>
  </r>
  <r>
    <n v="980955"/>
    <x v="0"/>
    <x v="4"/>
    <x v="1"/>
    <x v="320"/>
    <x v="181"/>
    <x v="56"/>
    <x v="0"/>
    <n v="0"/>
    <n v="1"/>
    <n v="0"/>
    <n v="0"/>
    <x v="0"/>
    <x v="0"/>
    <x v="0"/>
    <s v="NA"/>
    <x v="2"/>
    <s v="Gujarat Lions"/>
  </r>
  <r>
    <n v="980955"/>
    <x v="0"/>
    <x v="5"/>
    <x v="2"/>
    <x v="320"/>
    <x v="181"/>
    <x v="323"/>
    <x v="0"/>
    <n v="0"/>
    <n v="1"/>
    <n v="0"/>
    <n v="0"/>
    <x v="0"/>
    <x v="0"/>
    <x v="0"/>
    <s v="NA"/>
    <x v="2"/>
    <s v="Gujarat Lions"/>
  </r>
  <r>
    <n v="980955"/>
    <x v="0"/>
    <x v="5"/>
    <x v="3"/>
    <x v="185"/>
    <x v="318"/>
    <x v="323"/>
    <x v="1"/>
    <n v="1"/>
    <n v="1"/>
    <n v="0"/>
    <n v="0"/>
    <x v="0"/>
    <x v="0"/>
    <x v="0"/>
    <s v="wides"/>
    <x v="2"/>
    <s v="Gujarat Lions"/>
  </r>
  <r>
    <n v="980955"/>
    <x v="0"/>
    <x v="5"/>
    <x v="4"/>
    <x v="185"/>
    <x v="318"/>
    <x v="323"/>
    <x v="1"/>
    <n v="0"/>
    <n v="0"/>
    <n v="0"/>
    <n v="0"/>
    <x v="0"/>
    <x v="0"/>
    <x v="0"/>
    <s v="NA"/>
    <x v="2"/>
    <s v="Gujarat Lions"/>
  </r>
  <r>
    <n v="980955"/>
    <x v="0"/>
    <x v="5"/>
    <x v="5"/>
    <x v="185"/>
    <x v="318"/>
    <x v="323"/>
    <x v="0"/>
    <n v="0"/>
    <n v="1"/>
    <n v="0"/>
    <n v="0"/>
    <x v="0"/>
    <x v="0"/>
    <x v="0"/>
    <s v="NA"/>
    <x v="2"/>
    <s v="Gujarat Lions"/>
  </r>
  <r>
    <n v="980955"/>
    <x v="0"/>
    <x v="5"/>
    <x v="0"/>
    <x v="320"/>
    <x v="181"/>
    <x v="323"/>
    <x v="1"/>
    <n v="0"/>
    <n v="0"/>
    <n v="0"/>
    <n v="0"/>
    <x v="0"/>
    <x v="0"/>
    <x v="0"/>
    <s v="NA"/>
    <x v="2"/>
    <s v="Gujarat Lions"/>
  </r>
  <r>
    <n v="980955"/>
    <x v="0"/>
    <x v="5"/>
    <x v="1"/>
    <x v="320"/>
    <x v="181"/>
    <x v="323"/>
    <x v="0"/>
    <n v="0"/>
    <n v="1"/>
    <n v="0"/>
    <n v="0"/>
    <x v="0"/>
    <x v="0"/>
    <x v="0"/>
    <s v="NA"/>
    <x v="2"/>
    <s v="Gujarat Lions"/>
  </r>
  <r>
    <n v="980955"/>
    <x v="0"/>
    <x v="5"/>
    <x v="6"/>
    <x v="185"/>
    <x v="318"/>
    <x v="323"/>
    <x v="4"/>
    <n v="0"/>
    <n v="4"/>
    <n v="0"/>
    <n v="0"/>
    <x v="0"/>
    <x v="0"/>
    <x v="0"/>
    <s v="NA"/>
    <x v="2"/>
    <s v="Gujarat Lions"/>
  </r>
  <r>
    <n v="980955"/>
    <x v="0"/>
    <x v="6"/>
    <x v="2"/>
    <x v="320"/>
    <x v="181"/>
    <x v="218"/>
    <x v="0"/>
    <n v="0"/>
    <n v="1"/>
    <n v="0"/>
    <n v="0"/>
    <x v="0"/>
    <x v="0"/>
    <x v="0"/>
    <s v="NA"/>
    <x v="2"/>
    <s v="Gujarat Lions"/>
  </r>
  <r>
    <n v="980955"/>
    <x v="0"/>
    <x v="6"/>
    <x v="3"/>
    <x v="185"/>
    <x v="318"/>
    <x v="218"/>
    <x v="2"/>
    <n v="0"/>
    <n v="2"/>
    <n v="0"/>
    <n v="0"/>
    <x v="0"/>
    <x v="0"/>
    <x v="0"/>
    <s v="NA"/>
    <x v="2"/>
    <s v="Gujarat Lions"/>
  </r>
  <r>
    <n v="980955"/>
    <x v="0"/>
    <x v="6"/>
    <x v="4"/>
    <x v="185"/>
    <x v="318"/>
    <x v="218"/>
    <x v="1"/>
    <n v="0"/>
    <n v="0"/>
    <n v="0"/>
    <n v="0"/>
    <x v="0"/>
    <x v="0"/>
    <x v="0"/>
    <s v="NA"/>
    <x v="2"/>
    <s v="Gujarat Lions"/>
  </r>
  <r>
    <n v="980955"/>
    <x v="0"/>
    <x v="6"/>
    <x v="5"/>
    <x v="185"/>
    <x v="318"/>
    <x v="218"/>
    <x v="0"/>
    <n v="0"/>
    <n v="1"/>
    <n v="0"/>
    <n v="0"/>
    <x v="0"/>
    <x v="0"/>
    <x v="0"/>
    <s v="NA"/>
    <x v="2"/>
    <s v="Gujarat Lions"/>
  </r>
  <r>
    <n v="980955"/>
    <x v="0"/>
    <x v="6"/>
    <x v="0"/>
    <x v="320"/>
    <x v="181"/>
    <x v="218"/>
    <x v="0"/>
    <n v="0"/>
    <n v="1"/>
    <n v="0"/>
    <n v="0"/>
    <x v="0"/>
    <x v="0"/>
    <x v="0"/>
    <s v="NA"/>
    <x v="2"/>
    <s v="Gujarat Lions"/>
  </r>
  <r>
    <n v="980955"/>
    <x v="0"/>
    <x v="6"/>
    <x v="1"/>
    <x v="185"/>
    <x v="318"/>
    <x v="218"/>
    <x v="0"/>
    <n v="0"/>
    <n v="1"/>
    <n v="0"/>
    <n v="0"/>
    <x v="0"/>
    <x v="0"/>
    <x v="0"/>
    <s v="NA"/>
    <x v="2"/>
    <s v="Gujarat Lions"/>
  </r>
  <r>
    <n v="980955"/>
    <x v="0"/>
    <x v="7"/>
    <x v="2"/>
    <x v="185"/>
    <x v="318"/>
    <x v="323"/>
    <x v="1"/>
    <n v="0"/>
    <n v="0"/>
    <n v="0"/>
    <n v="1"/>
    <x v="1"/>
    <x v="175"/>
    <x v="39"/>
    <s v="NA"/>
    <x v="2"/>
    <s v="Gujarat Lions"/>
  </r>
  <r>
    <n v="980955"/>
    <x v="0"/>
    <x v="7"/>
    <x v="3"/>
    <x v="52"/>
    <x v="318"/>
    <x v="323"/>
    <x v="0"/>
    <n v="0"/>
    <n v="1"/>
    <n v="0"/>
    <n v="0"/>
    <x v="0"/>
    <x v="0"/>
    <x v="0"/>
    <s v="NA"/>
    <x v="2"/>
    <s v="Gujarat Lions"/>
  </r>
  <r>
    <n v="980955"/>
    <x v="0"/>
    <x v="7"/>
    <x v="4"/>
    <x v="320"/>
    <x v="52"/>
    <x v="323"/>
    <x v="2"/>
    <n v="0"/>
    <n v="2"/>
    <n v="0"/>
    <n v="0"/>
    <x v="0"/>
    <x v="0"/>
    <x v="0"/>
    <s v="NA"/>
    <x v="2"/>
    <s v="Gujarat Lions"/>
  </r>
  <r>
    <n v="980955"/>
    <x v="0"/>
    <x v="7"/>
    <x v="5"/>
    <x v="320"/>
    <x v="52"/>
    <x v="323"/>
    <x v="1"/>
    <n v="0"/>
    <n v="0"/>
    <n v="0"/>
    <n v="0"/>
    <x v="0"/>
    <x v="0"/>
    <x v="0"/>
    <s v="NA"/>
    <x v="2"/>
    <s v="Gujarat Lions"/>
  </r>
  <r>
    <n v="980955"/>
    <x v="0"/>
    <x v="7"/>
    <x v="0"/>
    <x v="320"/>
    <x v="52"/>
    <x v="323"/>
    <x v="1"/>
    <n v="0"/>
    <n v="0"/>
    <n v="0"/>
    <n v="0"/>
    <x v="0"/>
    <x v="0"/>
    <x v="0"/>
    <s v="NA"/>
    <x v="2"/>
    <s v="Gujarat Lions"/>
  </r>
  <r>
    <n v="980955"/>
    <x v="0"/>
    <x v="7"/>
    <x v="1"/>
    <x v="320"/>
    <x v="52"/>
    <x v="323"/>
    <x v="2"/>
    <n v="0"/>
    <n v="2"/>
    <n v="0"/>
    <n v="0"/>
    <x v="0"/>
    <x v="0"/>
    <x v="0"/>
    <s v="NA"/>
    <x v="2"/>
    <s v="Gujarat Lions"/>
  </r>
  <r>
    <n v="980955"/>
    <x v="0"/>
    <x v="8"/>
    <x v="2"/>
    <x v="52"/>
    <x v="318"/>
    <x v="56"/>
    <x v="0"/>
    <n v="0"/>
    <n v="1"/>
    <n v="0"/>
    <n v="0"/>
    <x v="0"/>
    <x v="0"/>
    <x v="0"/>
    <s v="NA"/>
    <x v="2"/>
    <s v="Gujarat Lions"/>
  </r>
  <r>
    <n v="980955"/>
    <x v="0"/>
    <x v="8"/>
    <x v="3"/>
    <x v="320"/>
    <x v="52"/>
    <x v="56"/>
    <x v="0"/>
    <n v="0"/>
    <n v="1"/>
    <n v="0"/>
    <n v="0"/>
    <x v="0"/>
    <x v="0"/>
    <x v="0"/>
    <s v="NA"/>
    <x v="2"/>
    <s v="Gujarat Lions"/>
  </r>
  <r>
    <n v="980955"/>
    <x v="0"/>
    <x v="8"/>
    <x v="4"/>
    <x v="52"/>
    <x v="318"/>
    <x v="56"/>
    <x v="1"/>
    <n v="0"/>
    <n v="0"/>
    <n v="0"/>
    <n v="0"/>
    <x v="0"/>
    <x v="0"/>
    <x v="0"/>
    <s v="NA"/>
    <x v="2"/>
    <s v="Gujarat Lions"/>
  </r>
  <r>
    <n v="980955"/>
    <x v="0"/>
    <x v="8"/>
    <x v="5"/>
    <x v="52"/>
    <x v="318"/>
    <x v="56"/>
    <x v="0"/>
    <n v="0"/>
    <n v="1"/>
    <n v="0"/>
    <n v="0"/>
    <x v="0"/>
    <x v="0"/>
    <x v="0"/>
    <s v="NA"/>
    <x v="2"/>
    <s v="Gujarat Lions"/>
  </r>
  <r>
    <n v="980955"/>
    <x v="0"/>
    <x v="8"/>
    <x v="0"/>
    <x v="320"/>
    <x v="52"/>
    <x v="56"/>
    <x v="0"/>
    <n v="0"/>
    <n v="1"/>
    <n v="0"/>
    <n v="0"/>
    <x v="0"/>
    <x v="0"/>
    <x v="0"/>
    <s v="NA"/>
    <x v="2"/>
    <s v="Gujarat Lions"/>
  </r>
  <r>
    <n v="980955"/>
    <x v="0"/>
    <x v="8"/>
    <x v="1"/>
    <x v="52"/>
    <x v="318"/>
    <x v="56"/>
    <x v="0"/>
    <n v="0"/>
    <n v="1"/>
    <n v="0"/>
    <n v="0"/>
    <x v="0"/>
    <x v="0"/>
    <x v="0"/>
    <s v="NA"/>
    <x v="2"/>
    <s v="Gujarat Lions"/>
  </r>
  <r>
    <n v="980955"/>
    <x v="0"/>
    <x v="9"/>
    <x v="2"/>
    <x v="52"/>
    <x v="318"/>
    <x v="218"/>
    <x v="0"/>
    <n v="0"/>
    <n v="1"/>
    <n v="0"/>
    <n v="0"/>
    <x v="0"/>
    <x v="0"/>
    <x v="0"/>
    <s v="NA"/>
    <x v="2"/>
    <s v="Gujarat Lions"/>
  </r>
  <r>
    <n v="980955"/>
    <x v="0"/>
    <x v="9"/>
    <x v="3"/>
    <x v="320"/>
    <x v="52"/>
    <x v="218"/>
    <x v="4"/>
    <n v="0"/>
    <n v="4"/>
    <n v="0"/>
    <n v="0"/>
    <x v="0"/>
    <x v="0"/>
    <x v="0"/>
    <s v="NA"/>
    <x v="2"/>
    <s v="Gujarat Lions"/>
  </r>
  <r>
    <n v="980955"/>
    <x v="0"/>
    <x v="9"/>
    <x v="4"/>
    <x v="320"/>
    <x v="52"/>
    <x v="218"/>
    <x v="0"/>
    <n v="0"/>
    <n v="1"/>
    <n v="0"/>
    <n v="0"/>
    <x v="0"/>
    <x v="0"/>
    <x v="0"/>
    <s v="NA"/>
    <x v="2"/>
    <s v="Gujarat Lions"/>
  </r>
  <r>
    <n v="980955"/>
    <x v="0"/>
    <x v="9"/>
    <x v="5"/>
    <x v="52"/>
    <x v="318"/>
    <x v="218"/>
    <x v="4"/>
    <n v="0"/>
    <n v="4"/>
    <n v="0"/>
    <n v="0"/>
    <x v="0"/>
    <x v="0"/>
    <x v="0"/>
    <s v="NA"/>
    <x v="2"/>
    <s v="Gujarat Lions"/>
  </r>
  <r>
    <n v="980955"/>
    <x v="0"/>
    <x v="9"/>
    <x v="0"/>
    <x v="52"/>
    <x v="318"/>
    <x v="218"/>
    <x v="0"/>
    <n v="0"/>
    <n v="1"/>
    <n v="0"/>
    <n v="0"/>
    <x v="0"/>
    <x v="0"/>
    <x v="0"/>
    <s v="NA"/>
    <x v="2"/>
    <s v="Gujarat Lions"/>
  </r>
  <r>
    <n v="980955"/>
    <x v="0"/>
    <x v="9"/>
    <x v="1"/>
    <x v="320"/>
    <x v="52"/>
    <x v="218"/>
    <x v="2"/>
    <n v="0"/>
    <n v="2"/>
    <n v="0"/>
    <n v="0"/>
    <x v="0"/>
    <x v="0"/>
    <x v="0"/>
    <s v="NA"/>
    <x v="2"/>
    <s v="Gujarat Lions"/>
  </r>
  <r>
    <n v="980955"/>
    <x v="0"/>
    <x v="10"/>
    <x v="2"/>
    <x v="52"/>
    <x v="318"/>
    <x v="56"/>
    <x v="4"/>
    <n v="0"/>
    <n v="4"/>
    <n v="0"/>
    <n v="0"/>
    <x v="0"/>
    <x v="0"/>
    <x v="0"/>
    <s v="NA"/>
    <x v="2"/>
    <s v="Gujarat Lions"/>
  </r>
  <r>
    <n v="980955"/>
    <x v="0"/>
    <x v="10"/>
    <x v="3"/>
    <x v="52"/>
    <x v="318"/>
    <x v="56"/>
    <x v="0"/>
    <n v="0"/>
    <n v="1"/>
    <n v="0"/>
    <n v="0"/>
    <x v="0"/>
    <x v="0"/>
    <x v="0"/>
    <s v="NA"/>
    <x v="2"/>
    <s v="Gujarat Lions"/>
  </r>
  <r>
    <n v="980955"/>
    <x v="0"/>
    <x v="10"/>
    <x v="4"/>
    <x v="320"/>
    <x v="52"/>
    <x v="56"/>
    <x v="2"/>
    <n v="0"/>
    <n v="2"/>
    <n v="0"/>
    <n v="0"/>
    <x v="0"/>
    <x v="0"/>
    <x v="0"/>
    <s v="NA"/>
    <x v="2"/>
    <s v="Gujarat Lions"/>
  </r>
  <r>
    <n v="980955"/>
    <x v="0"/>
    <x v="10"/>
    <x v="5"/>
    <x v="320"/>
    <x v="52"/>
    <x v="56"/>
    <x v="0"/>
    <n v="0"/>
    <n v="1"/>
    <n v="0"/>
    <n v="0"/>
    <x v="0"/>
    <x v="0"/>
    <x v="0"/>
    <s v="NA"/>
    <x v="2"/>
    <s v="Gujarat Lions"/>
  </r>
  <r>
    <n v="980955"/>
    <x v="0"/>
    <x v="10"/>
    <x v="0"/>
    <x v="52"/>
    <x v="318"/>
    <x v="56"/>
    <x v="4"/>
    <n v="0"/>
    <n v="4"/>
    <n v="0"/>
    <n v="0"/>
    <x v="0"/>
    <x v="0"/>
    <x v="0"/>
    <s v="NA"/>
    <x v="2"/>
    <s v="Gujarat Lions"/>
  </r>
  <r>
    <n v="980955"/>
    <x v="0"/>
    <x v="10"/>
    <x v="1"/>
    <x v="52"/>
    <x v="318"/>
    <x v="56"/>
    <x v="2"/>
    <n v="0"/>
    <n v="2"/>
    <n v="0"/>
    <n v="0"/>
    <x v="0"/>
    <x v="0"/>
    <x v="0"/>
    <s v="NA"/>
    <x v="2"/>
    <s v="Gujarat Lions"/>
  </r>
  <r>
    <n v="980955"/>
    <x v="0"/>
    <x v="11"/>
    <x v="2"/>
    <x v="320"/>
    <x v="52"/>
    <x v="38"/>
    <x v="2"/>
    <n v="0"/>
    <n v="2"/>
    <n v="0"/>
    <n v="0"/>
    <x v="0"/>
    <x v="0"/>
    <x v="0"/>
    <s v="NA"/>
    <x v="2"/>
    <s v="Gujarat Lions"/>
  </r>
  <r>
    <n v="980955"/>
    <x v="0"/>
    <x v="11"/>
    <x v="3"/>
    <x v="320"/>
    <x v="52"/>
    <x v="38"/>
    <x v="1"/>
    <n v="0"/>
    <n v="0"/>
    <n v="0"/>
    <n v="1"/>
    <x v="1"/>
    <x v="301"/>
    <x v="160"/>
    <s v="NA"/>
    <x v="2"/>
    <s v="Gujarat Lions"/>
  </r>
  <r>
    <n v="980955"/>
    <x v="0"/>
    <x v="11"/>
    <x v="4"/>
    <x v="52"/>
    <x v="371"/>
    <x v="38"/>
    <x v="1"/>
    <n v="0"/>
    <n v="0"/>
    <n v="0"/>
    <n v="0"/>
    <x v="0"/>
    <x v="0"/>
    <x v="0"/>
    <s v="NA"/>
    <x v="2"/>
    <s v="Gujarat Lions"/>
  </r>
  <r>
    <n v="980955"/>
    <x v="0"/>
    <x v="11"/>
    <x v="5"/>
    <x v="52"/>
    <x v="371"/>
    <x v="38"/>
    <x v="2"/>
    <n v="0"/>
    <n v="2"/>
    <n v="0"/>
    <n v="0"/>
    <x v="0"/>
    <x v="0"/>
    <x v="0"/>
    <s v="NA"/>
    <x v="2"/>
    <s v="Gujarat Lions"/>
  </r>
  <r>
    <n v="980955"/>
    <x v="0"/>
    <x v="11"/>
    <x v="0"/>
    <x v="52"/>
    <x v="371"/>
    <x v="38"/>
    <x v="2"/>
    <n v="0"/>
    <n v="2"/>
    <n v="0"/>
    <n v="0"/>
    <x v="0"/>
    <x v="0"/>
    <x v="0"/>
    <s v="NA"/>
    <x v="2"/>
    <s v="Gujarat Lions"/>
  </r>
  <r>
    <n v="980955"/>
    <x v="0"/>
    <x v="11"/>
    <x v="1"/>
    <x v="52"/>
    <x v="371"/>
    <x v="38"/>
    <x v="2"/>
    <n v="0"/>
    <n v="2"/>
    <n v="0"/>
    <n v="0"/>
    <x v="0"/>
    <x v="0"/>
    <x v="0"/>
    <s v="NA"/>
    <x v="2"/>
    <s v="Gujarat Lions"/>
  </r>
  <r>
    <n v="980955"/>
    <x v="0"/>
    <x v="12"/>
    <x v="2"/>
    <x v="374"/>
    <x v="52"/>
    <x v="56"/>
    <x v="1"/>
    <n v="0"/>
    <n v="0"/>
    <n v="0"/>
    <n v="0"/>
    <x v="0"/>
    <x v="0"/>
    <x v="0"/>
    <s v="NA"/>
    <x v="2"/>
    <s v="Gujarat Lions"/>
  </r>
  <r>
    <n v="980955"/>
    <x v="0"/>
    <x v="12"/>
    <x v="3"/>
    <x v="374"/>
    <x v="52"/>
    <x v="56"/>
    <x v="1"/>
    <n v="0"/>
    <n v="0"/>
    <n v="0"/>
    <n v="1"/>
    <x v="1"/>
    <x v="350"/>
    <x v="710"/>
    <s v="NA"/>
    <x v="2"/>
    <s v="Gujarat Lions"/>
  </r>
  <r>
    <n v="980955"/>
    <x v="0"/>
    <x v="12"/>
    <x v="4"/>
    <x v="52"/>
    <x v="368"/>
    <x v="56"/>
    <x v="4"/>
    <n v="0"/>
    <n v="4"/>
    <n v="0"/>
    <n v="0"/>
    <x v="0"/>
    <x v="0"/>
    <x v="0"/>
    <s v="NA"/>
    <x v="2"/>
    <s v="Gujarat Lions"/>
  </r>
  <r>
    <n v="980955"/>
    <x v="0"/>
    <x v="12"/>
    <x v="5"/>
    <x v="52"/>
    <x v="368"/>
    <x v="56"/>
    <x v="2"/>
    <n v="0"/>
    <n v="2"/>
    <n v="0"/>
    <n v="0"/>
    <x v="0"/>
    <x v="0"/>
    <x v="0"/>
    <s v="NA"/>
    <x v="2"/>
    <s v="Gujarat Lions"/>
  </r>
  <r>
    <n v="980955"/>
    <x v="0"/>
    <x v="12"/>
    <x v="0"/>
    <x v="52"/>
    <x v="368"/>
    <x v="56"/>
    <x v="1"/>
    <n v="0"/>
    <n v="0"/>
    <n v="0"/>
    <n v="1"/>
    <x v="3"/>
    <x v="42"/>
    <x v="0"/>
    <s v="NA"/>
    <x v="2"/>
    <s v="Gujarat Lions"/>
  </r>
  <r>
    <n v="980955"/>
    <x v="0"/>
    <x v="12"/>
    <x v="1"/>
    <x v="422"/>
    <x v="368"/>
    <x v="56"/>
    <x v="1"/>
    <n v="0"/>
    <n v="0"/>
    <n v="0"/>
    <n v="0"/>
    <x v="0"/>
    <x v="0"/>
    <x v="0"/>
    <s v="NA"/>
    <x v="2"/>
    <s v="Gujarat Lions"/>
  </r>
  <r>
    <n v="980955"/>
    <x v="0"/>
    <x v="13"/>
    <x v="2"/>
    <x v="364"/>
    <x v="417"/>
    <x v="5"/>
    <x v="0"/>
    <n v="0"/>
    <n v="1"/>
    <n v="0"/>
    <n v="0"/>
    <x v="0"/>
    <x v="0"/>
    <x v="0"/>
    <s v="NA"/>
    <x v="2"/>
    <s v="Gujarat Lions"/>
  </r>
  <r>
    <n v="980955"/>
    <x v="0"/>
    <x v="13"/>
    <x v="3"/>
    <x v="422"/>
    <x v="368"/>
    <x v="5"/>
    <x v="0"/>
    <n v="0"/>
    <n v="1"/>
    <n v="0"/>
    <n v="0"/>
    <x v="0"/>
    <x v="0"/>
    <x v="0"/>
    <s v="NA"/>
    <x v="2"/>
    <s v="Gujarat Lions"/>
  </r>
  <r>
    <n v="980955"/>
    <x v="0"/>
    <x v="13"/>
    <x v="4"/>
    <x v="364"/>
    <x v="417"/>
    <x v="5"/>
    <x v="1"/>
    <n v="0"/>
    <n v="0"/>
    <n v="0"/>
    <n v="1"/>
    <x v="3"/>
    <x v="342"/>
    <x v="0"/>
    <s v="NA"/>
    <x v="2"/>
    <s v="Gujarat Lions"/>
  </r>
  <r>
    <n v="980955"/>
    <x v="0"/>
    <x v="13"/>
    <x v="5"/>
    <x v="367"/>
    <x v="417"/>
    <x v="5"/>
    <x v="0"/>
    <n v="0"/>
    <n v="1"/>
    <n v="0"/>
    <n v="0"/>
    <x v="0"/>
    <x v="0"/>
    <x v="0"/>
    <s v="NA"/>
    <x v="2"/>
    <s v="Gujarat Lions"/>
  </r>
  <r>
    <n v="980955"/>
    <x v="0"/>
    <x v="13"/>
    <x v="0"/>
    <x v="422"/>
    <x v="363"/>
    <x v="5"/>
    <x v="1"/>
    <n v="0"/>
    <n v="0"/>
    <n v="0"/>
    <n v="1"/>
    <x v="3"/>
    <x v="399"/>
    <x v="0"/>
    <s v="NA"/>
    <x v="2"/>
    <s v="Gujarat Lions"/>
  </r>
  <r>
    <n v="980955"/>
    <x v="1"/>
    <x v="14"/>
    <x v="2"/>
    <x v="147"/>
    <x v="0"/>
    <x v="268"/>
    <x v="1"/>
    <n v="1"/>
    <n v="1"/>
    <n v="0"/>
    <n v="0"/>
    <x v="0"/>
    <x v="0"/>
    <x v="0"/>
    <s v="wides"/>
    <x v="12"/>
    <s v="Kings XI Punjab"/>
  </r>
  <r>
    <n v="980955"/>
    <x v="1"/>
    <x v="14"/>
    <x v="3"/>
    <x v="147"/>
    <x v="0"/>
    <x v="268"/>
    <x v="1"/>
    <n v="0"/>
    <n v="0"/>
    <n v="0"/>
    <n v="0"/>
    <x v="0"/>
    <x v="0"/>
    <x v="0"/>
    <s v="NA"/>
    <x v="12"/>
    <s v="Kings XI Punjab"/>
  </r>
  <r>
    <n v="980955"/>
    <x v="1"/>
    <x v="14"/>
    <x v="4"/>
    <x v="147"/>
    <x v="0"/>
    <x v="268"/>
    <x v="4"/>
    <n v="0"/>
    <n v="4"/>
    <n v="0"/>
    <n v="0"/>
    <x v="0"/>
    <x v="0"/>
    <x v="0"/>
    <s v="NA"/>
    <x v="12"/>
    <s v="Kings XI Punjab"/>
  </r>
  <r>
    <n v="980955"/>
    <x v="1"/>
    <x v="14"/>
    <x v="5"/>
    <x v="147"/>
    <x v="0"/>
    <x v="268"/>
    <x v="1"/>
    <n v="0"/>
    <n v="0"/>
    <n v="0"/>
    <n v="0"/>
    <x v="0"/>
    <x v="0"/>
    <x v="0"/>
    <s v="NA"/>
    <x v="12"/>
    <s v="Kings XI Punjab"/>
  </r>
  <r>
    <n v="980955"/>
    <x v="1"/>
    <x v="14"/>
    <x v="0"/>
    <x v="147"/>
    <x v="0"/>
    <x v="268"/>
    <x v="1"/>
    <n v="0"/>
    <n v="0"/>
    <n v="0"/>
    <n v="0"/>
    <x v="0"/>
    <x v="0"/>
    <x v="0"/>
    <s v="NA"/>
    <x v="12"/>
    <s v="Kings XI Punjab"/>
  </r>
  <r>
    <n v="980955"/>
    <x v="1"/>
    <x v="14"/>
    <x v="1"/>
    <x v="147"/>
    <x v="0"/>
    <x v="268"/>
    <x v="1"/>
    <n v="0"/>
    <n v="0"/>
    <n v="0"/>
    <n v="0"/>
    <x v="0"/>
    <x v="0"/>
    <x v="0"/>
    <s v="NA"/>
    <x v="12"/>
    <s v="Kings XI Punjab"/>
  </r>
  <r>
    <n v="980955"/>
    <x v="1"/>
    <x v="14"/>
    <x v="6"/>
    <x v="147"/>
    <x v="0"/>
    <x v="268"/>
    <x v="3"/>
    <n v="0"/>
    <n v="6"/>
    <n v="0"/>
    <n v="0"/>
    <x v="0"/>
    <x v="0"/>
    <x v="0"/>
    <s v="NA"/>
    <x v="12"/>
    <s v="Kings XI Punjab"/>
  </r>
  <r>
    <n v="980955"/>
    <x v="1"/>
    <x v="15"/>
    <x v="2"/>
    <x v="1"/>
    <x v="145"/>
    <x v="262"/>
    <x v="0"/>
    <n v="0"/>
    <n v="1"/>
    <n v="0"/>
    <n v="0"/>
    <x v="0"/>
    <x v="0"/>
    <x v="0"/>
    <s v="NA"/>
    <x v="12"/>
    <s v="Kings XI Punjab"/>
  </r>
  <r>
    <n v="980955"/>
    <x v="1"/>
    <x v="15"/>
    <x v="3"/>
    <x v="147"/>
    <x v="0"/>
    <x v="262"/>
    <x v="0"/>
    <n v="0"/>
    <n v="1"/>
    <n v="0"/>
    <n v="0"/>
    <x v="0"/>
    <x v="0"/>
    <x v="0"/>
    <s v="NA"/>
    <x v="12"/>
    <s v="Kings XI Punjab"/>
  </r>
  <r>
    <n v="980955"/>
    <x v="1"/>
    <x v="15"/>
    <x v="4"/>
    <x v="1"/>
    <x v="145"/>
    <x v="262"/>
    <x v="1"/>
    <n v="0"/>
    <n v="0"/>
    <n v="0"/>
    <n v="0"/>
    <x v="0"/>
    <x v="0"/>
    <x v="0"/>
    <s v="NA"/>
    <x v="12"/>
    <s v="Kings XI Punjab"/>
  </r>
  <r>
    <n v="980955"/>
    <x v="1"/>
    <x v="15"/>
    <x v="5"/>
    <x v="1"/>
    <x v="145"/>
    <x v="262"/>
    <x v="1"/>
    <n v="0"/>
    <n v="0"/>
    <n v="0"/>
    <n v="1"/>
    <x v="3"/>
    <x v="41"/>
    <x v="0"/>
    <s v="NA"/>
    <x v="12"/>
    <s v="Kings XI Punjab"/>
  </r>
  <r>
    <n v="980955"/>
    <x v="1"/>
    <x v="15"/>
    <x v="0"/>
    <x v="19"/>
    <x v="145"/>
    <x v="262"/>
    <x v="0"/>
    <n v="0"/>
    <n v="1"/>
    <n v="0"/>
    <n v="0"/>
    <x v="0"/>
    <x v="0"/>
    <x v="0"/>
    <s v="NA"/>
    <x v="12"/>
    <s v="Kings XI Punjab"/>
  </r>
  <r>
    <n v="980955"/>
    <x v="1"/>
    <x v="15"/>
    <x v="1"/>
    <x v="147"/>
    <x v="19"/>
    <x v="262"/>
    <x v="1"/>
    <n v="0"/>
    <n v="0"/>
    <n v="0"/>
    <n v="0"/>
    <x v="0"/>
    <x v="0"/>
    <x v="0"/>
    <s v="NA"/>
    <x v="12"/>
    <s v="Kings XI Punjab"/>
  </r>
  <r>
    <n v="980955"/>
    <x v="1"/>
    <x v="16"/>
    <x v="2"/>
    <x v="19"/>
    <x v="145"/>
    <x v="315"/>
    <x v="1"/>
    <n v="0"/>
    <n v="0"/>
    <n v="0"/>
    <n v="0"/>
    <x v="0"/>
    <x v="0"/>
    <x v="0"/>
    <s v="NA"/>
    <x v="12"/>
    <s v="Kings XI Punjab"/>
  </r>
  <r>
    <n v="980955"/>
    <x v="1"/>
    <x v="16"/>
    <x v="3"/>
    <x v="19"/>
    <x v="145"/>
    <x v="315"/>
    <x v="1"/>
    <n v="0"/>
    <n v="0"/>
    <n v="0"/>
    <n v="0"/>
    <x v="0"/>
    <x v="0"/>
    <x v="0"/>
    <s v="NA"/>
    <x v="12"/>
    <s v="Kings XI Punjab"/>
  </r>
  <r>
    <n v="980955"/>
    <x v="1"/>
    <x v="16"/>
    <x v="4"/>
    <x v="19"/>
    <x v="145"/>
    <x v="315"/>
    <x v="1"/>
    <n v="0"/>
    <n v="0"/>
    <n v="0"/>
    <n v="0"/>
    <x v="0"/>
    <x v="0"/>
    <x v="0"/>
    <s v="NA"/>
    <x v="12"/>
    <s v="Kings XI Punjab"/>
  </r>
  <r>
    <n v="980955"/>
    <x v="1"/>
    <x v="16"/>
    <x v="5"/>
    <x v="19"/>
    <x v="145"/>
    <x v="315"/>
    <x v="4"/>
    <n v="0"/>
    <n v="4"/>
    <n v="0"/>
    <n v="0"/>
    <x v="0"/>
    <x v="0"/>
    <x v="0"/>
    <s v="NA"/>
    <x v="12"/>
    <s v="Kings XI Punjab"/>
  </r>
  <r>
    <n v="980955"/>
    <x v="1"/>
    <x v="16"/>
    <x v="0"/>
    <x v="19"/>
    <x v="145"/>
    <x v="315"/>
    <x v="1"/>
    <n v="0"/>
    <n v="0"/>
    <n v="0"/>
    <n v="0"/>
    <x v="0"/>
    <x v="0"/>
    <x v="0"/>
    <s v="NA"/>
    <x v="12"/>
    <s v="Kings XI Punjab"/>
  </r>
  <r>
    <n v="980955"/>
    <x v="1"/>
    <x v="16"/>
    <x v="1"/>
    <x v="19"/>
    <x v="145"/>
    <x v="315"/>
    <x v="1"/>
    <n v="0"/>
    <n v="0"/>
    <n v="0"/>
    <n v="0"/>
    <x v="0"/>
    <x v="0"/>
    <x v="0"/>
    <s v="NA"/>
    <x v="12"/>
    <s v="Kings XI Punjab"/>
  </r>
  <r>
    <n v="980955"/>
    <x v="1"/>
    <x v="17"/>
    <x v="2"/>
    <x v="147"/>
    <x v="19"/>
    <x v="282"/>
    <x v="0"/>
    <n v="0"/>
    <n v="1"/>
    <n v="0"/>
    <n v="0"/>
    <x v="0"/>
    <x v="0"/>
    <x v="0"/>
    <s v="NA"/>
    <x v="12"/>
    <s v="Kings XI Punjab"/>
  </r>
  <r>
    <n v="980955"/>
    <x v="1"/>
    <x v="17"/>
    <x v="3"/>
    <x v="19"/>
    <x v="145"/>
    <x v="282"/>
    <x v="1"/>
    <n v="0"/>
    <n v="0"/>
    <n v="0"/>
    <n v="0"/>
    <x v="0"/>
    <x v="0"/>
    <x v="0"/>
    <s v="NA"/>
    <x v="12"/>
    <s v="Kings XI Punjab"/>
  </r>
  <r>
    <n v="980955"/>
    <x v="1"/>
    <x v="17"/>
    <x v="4"/>
    <x v="19"/>
    <x v="145"/>
    <x v="282"/>
    <x v="4"/>
    <n v="0"/>
    <n v="4"/>
    <n v="0"/>
    <n v="0"/>
    <x v="0"/>
    <x v="0"/>
    <x v="0"/>
    <s v="NA"/>
    <x v="12"/>
    <s v="Kings XI Punjab"/>
  </r>
  <r>
    <n v="980955"/>
    <x v="1"/>
    <x v="17"/>
    <x v="5"/>
    <x v="19"/>
    <x v="145"/>
    <x v="282"/>
    <x v="1"/>
    <n v="0"/>
    <n v="0"/>
    <n v="0"/>
    <n v="0"/>
    <x v="0"/>
    <x v="0"/>
    <x v="0"/>
    <s v="NA"/>
    <x v="12"/>
    <s v="Kings XI Punjab"/>
  </r>
  <r>
    <n v="980955"/>
    <x v="1"/>
    <x v="17"/>
    <x v="0"/>
    <x v="19"/>
    <x v="145"/>
    <x v="282"/>
    <x v="0"/>
    <n v="0"/>
    <n v="1"/>
    <n v="0"/>
    <n v="0"/>
    <x v="0"/>
    <x v="0"/>
    <x v="0"/>
    <s v="NA"/>
    <x v="12"/>
    <s v="Kings XI Punjab"/>
  </r>
  <r>
    <n v="980955"/>
    <x v="1"/>
    <x v="17"/>
    <x v="1"/>
    <x v="147"/>
    <x v="19"/>
    <x v="282"/>
    <x v="1"/>
    <n v="0"/>
    <n v="0"/>
    <n v="0"/>
    <n v="0"/>
    <x v="0"/>
    <x v="0"/>
    <x v="0"/>
    <s v="NA"/>
    <x v="12"/>
    <s v="Kings XI Punjab"/>
  </r>
  <r>
    <n v="980955"/>
    <x v="1"/>
    <x v="18"/>
    <x v="2"/>
    <x v="19"/>
    <x v="145"/>
    <x v="262"/>
    <x v="0"/>
    <n v="0"/>
    <n v="1"/>
    <n v="0"/>
    <n v="0"/>
    <x v="0"/>
    <x v="0"/>
    <x v="0"/>
    <s v="NA"/>
    <x v="12"/>
    <s v="Kings XI Punjab"/>
  </r>
  <r>
    <n v="980955"/>
    <x v="1"/>
    <x v="18"/>
    <x v="3"/>
    <x v="147"/>
    <x v="19"/>
    <x v="262"/>
    <x v="0"/>
    <n v="0"/>
    <n v="1"/>
    <n v="0"/>
    <n v="0"/>
    <x v="0"/>
    <x v="0"/>
    <x v="0"/>
    <s v="NA"/>
    <x v="12"/>
    <s v="Kings XI Punjab"/>
  </r>
  <r>
    <n v="980955"/>
    <x v="1"/>
    <x v="18"/>
    <x v="4"/>
    <x v="19"/>
    <x v="145"/>
    <x v="262"/>
    <x v="3"/>
    <n v="0"/>
    <n v="6"/>
    <n v="0"/>
    <n v="0"/>
    <x v="0"/>
    <x v="0"/>
    <x v="0"/>
    <s v="NA"/>
    <x v="12"/>
    <s v="Kings XI Punjab"/>
  </r>
  <r>
    <n v="980955"/>
    <x v="1"/>
    <x v="18"/>
    <x v="5"/>
    <x v="19"/>
    <x v="145"/>
    <x v="262"/>
    <x v="0"/>
    <n v="0"/>
    <n v="1"/>
    <n v="0"/>
    <n v="0"/>
    <x v="0"/>
    <x v="0"/>
    <x v="0"/>
    <s v="NA"/>
    <x v="12"/>
    <s v="Kings XI Punjab"/>
  </r>
  <r>
    <n v="980955"/>
    <x v="1"/>
    <x v="18"/>
    <x v="0"/>
    <x v="147"/>
    <x v="19"/>
    <x v="262"/>
    <x v="0"/>
    <n v="0"/>
    <n v="1"/>
    <n v="0"/>
    <n v="0"/>
    <x v="0"/>
    <x v="0"/>
    <x v="0"/>
    <s v="NA"/>
    <x v="12"/>
    <s v="Kings XI Punjab"/>
  </r>
  <r>
    <n v="980955"/>
    <x v="1"/>
    <x v="18"/>
    <x v="1"/>
    <x v="19"/>
    <x v="145"/>
    <x v="262"/>
    <x v="1"/>
    <n v="0"/>
    <n v="0"/>
    <n v="0"/>
    <n v="1"/>
    <x v="3"/>
    <x v="14"/>
    <x v="0"/>
    <s v="NA"/>
    <x v="12"/>
    <s v="Kings XI Punjab"/>
  </r>
  <r>
    <n v="980955"/>
    <x v="1"/>
    <x v="19"/>
    <x v="2"/>
    <x v="147"/>
    <x v="91"/>
    <x v="300"/>
    <x v="1"/>
    <n v="0"/>
    <n v="0"/>
    <n v="0"/>
    <n v="0"/>
    <x v="0"/>
    <x v="0"/>
    <x v="0"/>
    <s v="NA"/>
    <x v="12"/>
    <s v="Kings XI Punjab"/>
  </r>
  <r>
    <n v="980955"/>
    <x v="1"/>
    <x v="19"/>
    <x v="3"/>
    <x v="147"/>
    <x v="91"/>
    <x v="300"/>
    <x v="1"/>
    <n v="0"/>
    <n v="0"/>
    <n v="0"/>
    <n v="0"/>
    <x v="0"/>
    <x v="0"/>
    <x v="0"/>
    <s v="NA"/>
    <x v="12"/>
    <s v="Kings XI Punjab"/>
  </r>
  <r>
    <n v="980955"/>
    <x v="1"/>
    <x v="19"/>
    <x v="4"/>
    <x v="147"/>
    <x v="91"/>
    <x v="300"/>
    <x v="0"/>
    <n v="0"/>
    <n v="1"/>
    <n v="0"/>
    <n v="0"/>
    <x v="0"/>
    <x v="0"/>
    <x v="0"/>
    <s v="NA"/>
    <x v="12"/>
    <s v="Kings XI Punjab"/>
  </r>
  <r>
    <n v="980955"/>
    <x v="1"/>
    <x v="12"/>
    <x v="5"/>
    <x v="9"/>
    <x v="307"/>
    <x v="262"/>
    <x v="2"/>
    <n v="0"/>
    <n v="2"/>
    <n v="0"/>
    <n v="0"/>
    <x v="0"/>
    <x v="0"/>
    <x v="0"/>
    <s v="NA"/>
    <x v="12"/>
    <s v="Kings XI Punjab"/>
  </r>
  <r>
    <n v="980955"/>
    <x v="1"/>
    <x v="12"/>
    <x v="0"/>
    <x v="9"/>
    <x v="307"/>
    <x v="262"/>
    <x v="1"/>
    <n v="0"/>
    <n v="0"/>
    <n v="0"/>
    <n v="0"/>
    <x v="0"/>
    <x v="0"/>
    <x v="0"/>
    <s v="NA"/>
    <x v="12"/>
    <s v="Kings XI Punjab"/>
  </r>
  <r>
    <n v="980955"/>
    <x v="1"/>
    <x v="12"/>
    <x v="1"/>
    <x v="9"/>
    <x v="307"/>
    <x v="262"/>
    <x v="1"/>
    <n v="0"/>
    <n v="0"/>
    <n v="0"/>
    <n v="1"/>
    <x v="1"/>
    <x v="72"/>
    <x v="711"/>
    <s v="NA"/>
    <x v="12"/>
    <s v="Kings XI Punjab"/>
  </r>
  <r>
    <n v="980955"/>
    <x v="1"/>
    <x v="13"/>
    <x v="2"/>
    <x v="310"/>
    <x v="81"/>
    <x v="268"/>
    <x v="1"/>
    <n v="0"/>
    <n v="0"/>
    <n v="0"/>
    <n v="0"/>
    <x v="0"/>
    <x v="0"/>
    <x v="0"/>
    <s v="NA"/>
    <x v="12"/>
    <s v="Kings XI Punjab"/>
  </r>
  <r>
    <n v="980955"/>
    <x v="1"/>
    <x v="13"/>
    <x v="3"/>
    <x v="310"/>
    <x v="81"/>
    <x v="268"/>
    <x v="1"/>
    <n v="0"/>
    <n v="0"/>
    <n v="0"/>
    <n v="1"/>
    <x v="1"/>
    <x v="295"/>
    <x v="476"/>
    <s v="NA"/>
    <x v="12"/>
    <s v="Kings XI Punjab"/>
  </r>
  <r>
    <n v="980955"/>
    <x v="1"/>
    <x v="13"/>
    <x v="4"/>
    <x v="80"/>
    <x v="418"/>
    <x v="268"/>
    <x v="1"/>
    <n v="0"/>
    <n v="0"/>
    <n v="0"/>
    <n v="0"/>
    <x v="0"/>
    <x v="0"/>
    <x v="0"/>
    <s v="NA"/>
    <x v="12"/>
    <s v="Kings XI Punjab"/>
  </r>
  <r>
    <n v="980955"/>
    <x v="1"/>
    <x v="13"/>
    <x v="5"/>
    <x v="80"/>
    <x v="418"/>
    <x v="268"/>
    <x v="2"/>
    <n v="0"/>
    <n v="2"/>
    <n v="0"/>
    <n v="0"/>
    <x v="0"/>
    <x v="0"/>
    <x v="0"/>
    <s v="NA"/>
    <x v="12"/>
    <s v="Kings XI Punjab"/>
  </r>
  <r>
    <n v="980955"/>
    <x v="1"/>
    <x v="13"/>
    <x v="0"/>
    <x v="80"/>
    <x v="418"/>
    <x v="268"/>
    <x v="2"/>
    <n v="0"/>
    <n v="2"/>
    <n v="0"/>
    <n v="0"/>
    <x v="0"/>
    <x v="0"/>
    <x v="0"/>
    <s v="NA"/>
    <x v="12"/>
    <s v="Kings XI Punjab"/>
  </r>
  <r>
    <n v="980955"/>
    <x v="1"/>
    <x v="13"/>
    <x v="1"/>
    <x v="80"/>
    <x v="418"/>
    <x v="268"/>
    <x v="2"/>
    <n v="0"/>
    <n v="2"/>
    <n v="0"/>
    <n v="0"/>
    <x v="0"/>
    <x v="0"/>
    <x v="0"/>
    <s v="NA"/>
    <x v="12"/>
    <s v="Kings XI Punjab"/>
  </r>
  <r>
    <n v="980955"/>
    <x v="1"/>
    <x v="12"/>
    <x v="4"/>
    <x v="9"/>
    <x v="307"/>
    <x v="262"/>
    <x v="4"/>
    <n v="0"/>
    <n v="4"/>
    <n v="0"/>
    <n v="0"/>
    <x v="0"/>
    <x v="0"/>
    <x v="0"/>
    <s v="NA"/>
    <x v="12"/>
    <s v="Kings XI Punjab"/>
  </r>
  <r>
    <n v="980955"/>
    <x v="1"/>
    <x v="12"/>
    <x v="3"/>
    <x v="9"/>
    <x v="307"/>
    <x v="262"/>
    <x v="1"/>
    <n v="0"/>
    <n v="0"/>
    <n v="0"/>
    <n v="0"/>
    <x v="0"/>
    <x v="0"/>
    <x v="0"/>
    <s v="NA"/>
    <x v="12"/>
    <s v="Kings XI Punjab"/>
  </r>
  <r>
    <n v="980957"/>
    <x v="0"/>
    <x v="0"/>
    <x v="1"/>
    <x v="78"/>
    <x v="304"/>
    <x v="320"/>
    <x v="3"/>
    <n v="0"/>
    <n v="6"/>
    <n v="0"/>
    <n v="0"/>
    <x v="0"/>
    <x v="0"/>
    <x v="0"/>
    <s v="NA"/>
    <x v="11"/>
    <s v="Mumbai Indians"/>
  </r>
  <r>
    <n v="980957"/>
    <x v="0"/>
    <x v="0"/>
    <x v="6"/>
    <x v="78"/>
    <x v="304"/>
    <x v="320"/>
    <x v="4"/>
    <n v="0"/>
    <n v="4"/>
    <n v="0"/>
    <n v="0"/>
    <x v="0"/>
    <x v="0"/>
    <x v="0"/>
    <s v="NA"/>
    <x v="11"/>
    <s v="Mumbai Indians"/>
  </r>
  <r>
    <n v="980957"/>
    <x v="0"/>
    <x v="0"/>
    <x v="0"/>
    <x v="78"/>
    <x v="304"/>
    <x v="320"/>
    <x v="1"/>
    <n v="0"/>
    <n v="0"/>
    <n v="0"/>
    <n v="0"/>
    <x v="0"/>
    <x v="0"/>
    <x v="0"/>
    <s v="NA"/>
    <x v="11"/>
    <s v="Mumbai Indians"/>
  </r>
  <r>
    <n v="980957"/>
    <x v="0"/>
    <x v="1"/>
    <x v="4"/>
    <x v="306"/>
    <x v="79"/>
    <x v="306"/>
    <x v="1"/>
    <n v="0"/>
    <n v="0"/>
    <n v="0"/>
    <n v="0"/>
    <x v="0"/>
    <x v="0"/>
    <x v="0"/>
    <s v="NA"/>
    <x v="11"/>
    <s v="Mumbai Indians"/>
  </r>
  <r>
    <n v="980957"/>
    <x v="0"/>
    <x v="1"/>
    <x v="5"/>
    <x v="306"/>
    <x v="79"/>
    <x v="306"/>
    <x v="0"/>
    <n v="0"/>
    <n v="1"/>
    <n v="0"/>
    <n v="0"/>
    <x v="0"/>
    <x v="0"/>
    <x v="0"/>
    <s v="NA"/>
    <x v="11"/>
    <s v="Mumbai Indians"/>
  </r>
  <r>
    <n v="980957"/>
    <x v="0"/>
    <x v="1"/>
    <x v="0"/>
    <x v="78"/>
    <x v="304"/>
    <x v="306"/>
    <x v="0"/>
    <n v="0"/>
    <n v="1"/>
    <n v="0"/>
    <n v="0"/>
    <x v="0"/>
    <x v="0"/>
    <x v="0"/>
    <s v="NA"/>
    <x v="11"/>
    <s v="Mumbai Indians"/>
  </r>
  <r>
    <n v="980957"/>
    <x v="0"/>
    <x v="1"/>
    <x v="1"/>
    <x v="306"/>
    <x v="79"/>
    <x v="306"/>
    <x v="0"/>
    <n v="0"/>
    <n v="1"/>
    <n v="0"/>
    <n v="0"/>
    <x v="0"/>
    <x v="0"/>
    <x v="0"/>
    <s v="NA"/>
    <x v="11"/>
    <s v="Mumbai Indians"/>
  </r>
  <r>
    <n v="980957"/>
    <x v="0"/>
    <x v="1"/>
    <x v="6"/>
    <x v="78"/>
    <x v="304"/>
    <x v="306"/>
    <x v="1"/>
    <n v="0"/>
    <n v="0"/>
    <n v="0"/>
    <n v="0"/>
    <x v="0"/>
    <x v="0"/>
    <x v="0"/>
    <s v="NA"/>
    <x v="11"/>
    <s v="Mumbai Indians"/>
  </r>
  <r>
    <n v="980957"/>
    <x v="0"/>
    <x v="2"/>
    <x v="2"/>
    <x v="306"/>
    <x v="79"/>
    <x v="40"/>
    <x v="0"/>
    <n v="0"/>
    <n v="1"/>
    <n v="0"/>
    <n v="0"/>
    <x v="0"/>
    <x v="0"/>
    <x v="0"/>
    <s v="NA"/>
    <x v="11"/>
    <s v="Mumbai Indians"/>
  </r>
  <r>
    <n v="980957"/>
    <x v="0"/>
    <x v="2"/>
    <x v="3"/>
    <x v="78"/>
    <x v="304"/>
    <x v="40"/>
    <x v="0"/>
    <n v="0"/>
    <n v="1"/>
    <n v="0"/>
    <n v="0"/>
    <x v="0"/>
    <x v="0"/>
    <x v="0"/>
    <s v="NA"/>
    <x v="11"/>
    <s v="Mumbai Indians"/>
  </r>
  <r>
    <n v="980957"/>
    <x v="0"/>
    <x v="2"/>
    <x v="4"/>
    <x v="306"/>
    <x v="79"/>
    <x v="40"/>
    <x v="0"/>
    <n v="0"/>
    <n v="1"/>
    <n v="0"/>
    <n v="0"/>
    <x v="0"/>
    <x v="0"/>
    <x v="0"/>
    <s v="NA"/>
    <x v="11"/>
    <s v="Mumbai Indians"/>
  </r>
  <r>
    <n v="980957"/>
    <x v="0"/>
    <x v="2"/>
    <x v="5"/>
    <x v="78"/>
    <x v="304"/>
    <x v="40"/>
    <x v="1"/>
    <n v="1"/>
    <n v="1"/>
    <n v="0"/>
    <n v="0"/>
    <x v="0"/>
    <x v="0"/>
    <x v="0"/>
    <s v="wides"/>
    <x v="11"/>
    <s v="Mumbai Indians"/>
  </r>
  <r>
    <n v="980957"/>
    <x v="0"/>
    <x v="2"/>
    <x v="0"/>
    <x v="78"/>
    <x v="304"/>
    <x v="40"/>
    <x v="0"/>
    <n v="0"/>
    <n v="1"/>
    <n v="0"/>
    <n v="0"/>
    <x v="0"/>
    <x v="0"/>
    <x v="0"/>
    <s v="NA"/>
    <x v="11"/>
    <s v="Mumbai Indians"/>
  </r>
  <r>
    <n v="980957"/>
    <x v="0"/>
    <x v="2"/>
    <x v="1"/>
    <x v="306"/>
    <x v="79"/>
    <x v="40"/>
    <x v="0"/>
    <n v="0"/>
    <n v="1"/>
    <n v="0"/>
    <n v="0"/>
    <x v="0"/>
    <x v="0"/>
    <x v="0"/>
    <s v="NA"/>
    <x v="11"/>
    <s v="Mumbai Indians"/>
  </r>
  <r>
    <n v="980957"/>
    <x v="0"/>
    <x v="1"/>
    <x v="2"/>
    <x v="306"/>
    <x v="79"/>
    <x v="306"/>
    <x v="1"/>
    <n v="1"/>
    <n v="1"/>
    <n v="0"/>
    <n v="0"/>
    <x v="0"/>
    <x v="0"/>
    <x v="0"/>
    <s v="wides"/>
    <x v="11"/>
    <s v="Mumbai Indians"/>
  </r>
  <r>
    <n v="980957"/>
    <x v="0"/>
    <x v="1"/>
    <x v="3"/>
    <x v="306"/>
    <x v="79"/>
    <x v="306"/>
    <x v="3"/>
    <n v="0"/>
    <n v="6"/>
    <n v="0"/>
    <n v="0"/>
    <x v="0"/>
    <x v="0"/>
    <x v="0"/>
    <s v="NA"/>
    <x v="11"/>
    <s v="Mumbai Indians"/>
  </r>
  <r>
    <n v="980957"/>
    <x v="0"/>
    <x v="3"/>
    <x v="3"/>
    <x v="306"/>
    <x v="79"/>
    <x v="251"/>
    <x v="1"/>
    <n v="0"/>
    <n v="0"/>
    <n v="0"/>
    <n v="1"/>
    <x v="1"/>
    <x v="289"/>
    <x v="13"/>
    <s v="NA"/>
    <x v="11"/>
    <s v="Mumbai Indians"/>
  </r>
  <r>
    <n v="980957"/>
    <x v="0"/>
    <x v="3"/>
    <x v="4"/>
    <x v="423"/>
    <x v="79"/>
    <x v="251"/>
    <x v="1"/>
    <n v="0"/>
    <n v="0"/>
    <n v="0"/>
    <n v="0"/>
    <x v="0"/>
    <x v="0"/>
    <x v="0"/>
    <s v="NA"/>
    <x v="11"/>
    <s v="Mumbai Indians"/>
  </r>
  <r>
    <n v="980957"/>
    <x v="0"/>
    <x v="3"/>
    <x v="5"/>
    <x v="423"/>
    <x v="79"/>
    <x v="251"/>
    <x v="1"/>
    <n v="0"/>
    <n v="0"/>
    <n v="0"/>
    <n v="0"/>
    <x v="0"/>
    <x v="0"/>
    <x v="0"/>
    <s v="NA"/>
    <x v="11"/>
    <s v="Mumbai Indians"/>
  </r>
  <r>
    <n v="980957"/>
    <x v="0"/>
    <x v="3"/>
    <x v="0"/>
    <x v="423"/>
    <x v="79"/>
    <x v="251"/>
    <x v="1"/>
    <n v="0"/>
    <n v="0"/>
    <n v="0"/>
    <n v="0"/>
    <x v="0"/>
    <x v="0"/>
    <x v="0"/>
    <s v="NA"/>
    <x v="11"/>
    <s v="Mumbai Indians"/>
  </r>
  <r>
    <n v="980957"/>
    <x v="0"/>
    <x v="3"/>
    <x v="1"/>
    <x v="423"/>
    <x v="79"/>
    <x v="251"/>
    <x v="0"/>
    <n v="0"/>
    <n v="1"/>
    <n v="0"/>
    <n v="0"/>
    <x v="0"/>
    <x v="0"/>
    <x v="0"/>
    <s v="NA"/>
    <x v="11"/>
    <s v="Mumbai Indians"/>
  </r>
  <r>
    <n v="980957"/>
    <x v="0"/>
    <x v="4"/>
    <x v="2"/>
    <x v="423"/>
    <x v="79"/>
    <x v="40"/>
    <x v="0"/>
    <n v="0"/>
    <n v="1"/>
    <n v="0"/>
    <n v="0"/>
    <x v="0"/>
    <x v="0"/>
    <x v="0"/>
    <s v="NA"/>
    <x v="11"/>
    <s v="Mumbai Indians"/>
  </r>
  <r>
    <n v="980957"/>
    <x v="0"/>
    <x v="4"/>
    <x v="3"/>
    <x v="78"/>
    <x v="419"/>
    <x v="40"/>
    <x v="0"/>
    <n v="0"/>
    <n v="1"/>
    <n v="0"/>
    <n v="0"/>
    <x v="0"/>
    <x v="0"/>
    <x v="0"/>
    <s v="NA"/>
    <x v="11"/>
    <s v="Mumbai Indians"/>
  </r>
  <r>
    <n v="980957"/>
    <x v="0"/>
    <x v="4"/>
    <x v="4"/>
    <x v="423"/>
    <x v="79"/>
    <x v="40"/>
    <x v="0"/>
    <n v="0"/>
    <n v="1"/>
    <n v="0"/>
    <n v="0"/>
    <x v="0"/>
    <x v="0"/>
    <x v="0"/>
    <s v="NA"/>
    <x v="11"/>
    <s v="Mumbai Indians"/>
  </r>
  <r>
    <n v="980957"/>
    <x v="0"/>
    <x v="4"/>
    <x v="5"/>
    <x v="78"/>
    <x v="419"/>
    <x v="40"/>
    <x v="4"/>
    <n v="0"/>
    <n v="4"/>
    <n v="0"/>
    <n v="0"/>
    <x v="0"/>
    <x v="0"/>
    <x v="0"/>
    <s v="NA"/>
    <x v="11"/>
    <s v="Mumbai Indians"/>
  </r>
  <r>
    <n v="980957"/>
    <x v="0"/>
    <x v="4"/>
    <x v="0"/>
    <x v="78"/>
    <x v="419"/>
    <x v="40"/>
    <x v="0"/>
    <n v="0"/>
    <n v="1"/>
    <n v="0"/>
    <n v="0"/>
    <x v="0"/>
    <x v="0"/>
    <x v="0"/>
    <s v="NA"/>
    <x v="11"/>
    <s v="Mumbai Indians"/>
  </r>
  <r>
    <n v="980957"/>
    <x v="0"/>
    <x v="4"/>
    <x v="1"/>
    <x v="423"/>
    <x v="79"/>
    <x v="40"/>
    <x v="0"/>
    <n v="0"/>
    <n v="1"/>
    <n v="0"/>
    <n v="0"/>
    <x v="0"/>
    <x v="0"/>
    <x v="0"/>
    <s v="NA"/>
    <x v="11"/>
    <s v="Mumbai Indians"/>
  </r>
  <r>
    <n v="980957"/>
    <x v="0"/>
    <x v="2"/>
    <x v="6"/>
    <x v="78"/>
    <x v="304"/>
    <x v="40"/>
    <x v="0"/>
    <n v="0"/>
    <n v="1"/>
    <n v="0"/>
    <n v="0"/>
    <x v="0"/>
    <x v="0"/>
    <x v="0"/>
    <s v="NA"/>
    <x v="11"/>
    <s v="Mumbai Indians"/>
  </r>
  <r>
    <n v="980957"/>
    <x v="0"/>
    <x v="3"/>
    <x v="2"/>
    <x v="78"/>
    <x v="304"/>
    <x v="251"/>
    <x v="0"/>
    <n v="0"/>
    <n v="1"/>
    <n v="0"/>
    <n v="0"/>
    <x v="0"/>
    <x v="0"/>
    <x v="0"/>
    <s v="NA"/>
    <x v="11"/>
    <s v="Mumbai Indians"/>
  </r>
  <r>
    <n v="980957"/>
    <x v="0"/>
    <x v="19"/>
    <x v="3"/>
    <x v="78"/>
    <x v="304"/>
    <x v="251"/>
    <x v="1"/>
    <n v="0"/>
    <n v="0"/>
    <n v="0"/>
    <n v="0"/>
    <x v="0"/>
    <x v="0"/>
    <x v="0"/>
    <s v="NA"/>
    <x v="11"/>
    <s v="Mumbai Indians"/>
  </r>
  <r>
    <n v="980957"/>
    <x v="0"/>
    <x v="19"/>
    <x v="4"/>
    <x v="78"/>
    <x v="304"/>
    <x v="251"/>
    <x v="2"/>
    <n v="0"/>
    <n v="2"/>
    <n v="0"/>
    <n v="0"/>
    <x v="0"/>
    <x v="0"/>
    <x v="0"/>
    <s v="NA"/>
    <x v="11"/>
    <s v="Mumbai Indians"/>
  </r>
  <r>
    <n v="980957"/>
    <x v="0"/>
    <x v="19"/>
    <x v="5"/>
    <x v="78"/>
    <x v="304"/>
    <x v="251"/>
    <x v="1"/>
    <n v="0"/>
    <n v="0"/>
    <n v="0"/>
    <n v="0"/>
    <x v="0"/>
    <x v="0"/>
    <x v="0"/>
    <s v="NA"/>
    <x v="11"/>
    <s v="Mumbai Indians"/>
  </r>
  <r>
    <n v="980957"/>
    <x v="0"/>
    <x v="19"/>
    <x v="0"/>
    <x v="78"/>
    <x v="304"/>
    <x v="251"/>
    <x v="4"/>
    <n v="0"/>
    <n v="4"/>
    <n v="0"/>
    <n v="0"/>
    <x v="0"/>
    <x v="0"/>
    <x v="0"/>
    <s v="NA"/>
    <x v="11"/>
    <s v="Mumbai Indians"/>
  </r>
  <r>
    <n v="980957"/>
    <x v="0"/>
    <x v="19"/>
    <x v="1"/>
    <x v="78"/>
    <x v="304"/>
    <x v="251"/>
    <x v="1"/>
    <n v="0"/>
    <n v="0"/>
    <n v="0"/>
    <n v="0"/>
    <x v="0"/>
    <x v="0"/>
    <x v="0"/>
    <s v="NA"/>
    <x v="11"/>
    <s v="Mumbai Indians"/>
  </r>
  <r>
    <n v="980957"/>
    <x v="0"/>
    <x v="0"/>
    <x v="2"/>
    <x v="306"/>
    <x v="79"/>
    <x v="320"/>
    <x v="0"/>
    <n v="0"/>
    <n v="1"/>
    <n v="0"/>
    <n v="0"/>
    <x v="0"/>
    <x v="0"/>
    <x v="0"/>
    <s v="NA"/>
    <x v="11"/>
    <s v="Mumbai Indians"/>
  </r>
  <r>
    <n v="980957"/>
    <x v="0"/>
    <x v="0"/>
    <x v="3"/>
    <x v="78"/>
    <x v="304"/>
    <x v="320"/>
    <x v="1"/>
    <n v="1"/>
    <n v="1"/>
    <n v="0"/>
    <n v="0"/>
    <x v="0"/>
    <x v="0"/>
    <x v="0"/>
    <s v="wides"/>
    <x v="11"/>
    <s v="Mumbai Indians"/>
  </r>
  <r>
    <n v="980957"/>
    <x v="0"/>
    <x v="0"/>
    <x v="4"/>
    <x v="78"/>
    <x v="304"/>
    <x v="320"/>
    <x v="3"/>
    <n v="0"/>
    <n v="6"/>
    <n v="0"/>
    <n v="0"/>
    <x v="0"/>
    <x v="0"/>
    <x v="0"/>
    <s v="NA"/>
    <x v="11"/>
    <s v="Mumbai Indians"/>
  </r>
  <r>
    <n v="980957"/>
    <x v="0"/>
    <x v="0"/>
    <x v="5"/>
    <x v="78"/>
    <x v="304"/>
    <x v="320"/>
    <x v="2"/>
    <n v="0"/>
    <n v="2"/>
    <n v="0"/>
    <n v="0"/>
    <x v="0"/>
    <x v="0"/>
    <x v="0"/>
    <s v="NA"/>
    <x v="11"/>
    <s v="Mumbai Indians"/>
  </r>
  <r>
    <n v="980957"/>
    <x v="0"/>
    <x v="6"/>
    <x v="1"/>
    <x v="24"/>
    <x v="79"/>
    <x v="40"/>
    <x v="0"/>
    <n v="0"/>
    <n v="1"/>
    <n v="0"/>
    <n v="0"/>
    <x v="0"/>
    <x v="0"/>
    <x v="0"/>
    <s v="NA"/>
    <x v="11"/>
    <s v="Mumbai Indians"/>
  </r>
  <r>
    <n v="980957"/>
    <x v="0"/>
    <x v="7"/>
    <x v="2"/>
    <x v="24"/>
    <x v="79"/>
    <x v="304"/>
    <x v="4"/>
    <n v="0"/>
    <n v="4"/>
    <n v="0"/>
    <n v="0"/>
    <x v="0"/>
    <x v="0"/>
    <x v="0"/>
    <s v="NA"/>
    <x v="11"/>
    <s v="Mumbai Indians"/>
  </r>
  <r>
    <n v="980957"/>
    <x v="0"/>
    <x v="7"/>
    <x v="3"/>
    <x v="24"/>
    <x v="79"/>
    <x v="304"/>
    <x v="1"/>
    <n v="0"/>
    <n v="0"/>
    <n v="0"/>
    <n v="0"/>
    <x v="0"/>
    <x v="0"/>
    <x v="0"/>
    <s v="NA"/>
    <x v="11"/>
    <s v="Mumbai Indians"/>
  </r>
  <r>
    <n v="980957"/>
    <x v="0"/>
    <x v="7"/>
    <x v="4"/>
    <x v="24"/>
    <x v="79"/>
    <x v="304"/>
    <x v="0"/>
    <n v="0"/>
    <n v="1"/>
    <n v="0"/>
    <n v="0"/>
    <x v="0"/>
    <x v="0"/>
    <x v="0"/>
    <s v="NA"/>
    <x v="11"/>
    <s v="Mumbai Indians"/>
  </r>
  <r>
    <n v="980957"/>
    <x v="0"/>
    <x v="7"/>
    <x v="5"/>
    <x v="78"/>
    <x v="24"/>
    <x v="304"/>
    <x v="1"/>
    <n v="0"/>
    <n v="0"/>
    <n v="0"/>
    <n v="0"/>
    <x v="0"/>
    <x v="0"/>
    <x v="0"/>
    <s v="NA"/>
    <x v="11"/>
    <s v="Mumbai Indians"/>
  </r>
  <r>
    <n v="980957"/>
    <x v="0"/>
    <x v="7"/>
    <x v="0"/>
    <x v="78"/>
    <x v="24"/>
    <x v="304"/>
    <x v="0"/>
    <n v="0"/>
    <n v="1"/>
    <n v="0"/>
    <n v="0"/>
    <x v="0"/>
    <x v="0"/>
    <x v="0"/>
    <s v="NA"/>
    <x v="11"/>
    <s v="Mumbai Indians"/>
  </r>
  <r>
    <n v="980957"/>
    <x v="0"/>
    <x v="7"/>
    <x v="1"/>
    <x v="24"/>
    <x v="79"/>
    <x v="304"/>
    <x v="1"/>
    <n v="0"/>
    <n v="0"/>
    <n v="0"/>
    <n v="0"/>
    <x v="0"/>
    <x v="0"/>
    <x v="0"/>
    <s v="NA"/>
    <x v="11"/>
    <s v="Mumbai Indians"/>
  </r>
  <r>
    <n v="980957"/>
    <x v="0"/>
    <x v="8"/>
    <x v="2"/>
    <x v="78"/>
    <x v="24"/>
    <x v="40"/>
    <x v="0"/>
    <n v="0"/>
    <n v="1"/>
    <n v="0"/>
    <n v="0"/>
    <x v="0"/>
    <x v="0"/>
    <x v="0"/>
    <s v="NA"/>
    <x v="11"/>
    <s v="Mumbai Indians"/>
  </r>
  <r>
    <n v="980957"/>
    <x v="0"/>
    <x v="8"/>
    <x v="3"/>
    <x v="24"/>
    <x v="79"/>
    <x v="40"/>
    <x v="1"/>
    <n v="1"/>
    <n v="1"/>
    <n v="0"/>
    <n v="0"/>
    <x v="0"/>
    <x v="0"/>
    <x v="0"/>
    <s v="wides"/>
    <x v="11"/>
    <s v="Mumbai Indians"/>
  </r>
  <r>
    <n v="980957"/>
    <x v="0"/>
    <x v="8"/>
    <x v="4"/>
    <x v="24"/>
    <x v="79"/>
    <x v="40"/>
    <x v="0"/>
    <n v="0"/>
    <n v="1"/>
    <n v="0"/>
    <n v="0"/>
    <x v="0"/>
    <x v="0"/>
    <x v="0"/>
    <s v="NA"/>
    <x v="11"/>
    <s v="Mumbai Indians"/>
  </r>
  <r>
    <n v="980957"/>
    <x v="0"/>
    <x v="8"/>
    <x v="5"/>
    <x v="78"/>
    <x v="24"/>
    <x v="40"/>
    <x v="1"/>
    <n v="0"/>
    <n v="0"/>
    <n v="0"/>
    <n v="0"/>
    <x v="0"/>
    <x v="0"/>
    <x v="0"/>
    <s v="NA"/>
    <x v="11"/>
    <s v="Mumbai Indians"/>
  </r>
  <r>
    <n v="980957"/>
    <x v="0"/>
    <x v="8"/>
    <x v="0"/>
    <x v="78"/>
    <x v="24"/>
    <x v="40"/>
    <x v="0"/>
    <n v="0"/>
    <n v="1"/>
    <n v="0"/>
    <n v="0"/>
    <x v="0"/>
    <x v="0"/>
    <x v="0"/>
    <s v="NA"/>
    <x v="11"/>
    <s v="Mumbai Indians"/>
  </r>
  <r>
    <n v="980957"/>
    <x v="0"/>
    <x v="8"/>
    <x v="1"/>
    <x v="24"/>
    <x v="79"/>
    <x v="40"/>
    <x v="0"/>
    <n v="0"/>
    <n v="1"/>
    <n v="0"/>
    <n v="0"/>
    <x v="0"/>
    <x v="0"/>
    <x v="0"/>
    <s v="NA"/>
    <x v="11"/>
    <s v="Mumbai Indians"/>
  </r>
  <r>
    <n v="980957"/>
    <x v="0"/>
    <x v="8"/>
    <x v="6"/>
    <x v="78"/>
    <x v="24"/>
    <x v="40"/>
    <x v="2"/>
    <n v="0"/>
    <n v="2"/>
    <n v="0"/>
    <n v="0"/>
    <x v="0"/>
    <x v="0"/>
    <x v="0"/>
    <s v="NA"/>
    <x v="11"/>
    <s v="Mumbai Indians"/>
  </r>
  <r>
    <n v="980957"/>
    <x v="0"/>
    <x v="9"/>
    <x v="2"/>
    <x v="24"/>
    <x v="79"/>
    <x v="306"/>
    <x v="1"/>
    <n v="0"/>
    <n v="0"/>
    <n v="0"/>
    <n v="0"/>
    <x v="0"/>
    <x v="0"/>
    <x v="0"/>
    <s v="NA"/>
    <x v="11"/>
    <s v="Mumbai Indians"/>
  </r>
  <r>
    <n v="980957"/>
    <x v="0"/>
    <x v="9"/>
    <x v="3"/>
    <x v="24"/>
    <x v="79"/>
    <x v="306"/>
    <x v="1"/>
    <n v="0"/>
    <n v="0"/>
    <n v="0"/>
    <n v="0"/>
    <x v="0"/>
    <x v="0"/>
    <x v="0"/>
    <s v="NA"/>
    <x v="11"/>
    <s v="Mumbai Indians"/>
  </r>
  <r>
    <n v="980957"/>
    <x v="0"/>
    <x v="9"/>
    <x v="4"/>
    <x v="24"/>
    <x v="79"/>
    <x v="306"/>
    <x v="1"/>
    <n v="0"/>
    <n v="0"/>
    <n v="0"/>
    <n v="0"/>
    <x v="0"/>
    <x v="0"/>
    <x v="0"/>
    <s v="NA"/>
    <x v="11"/>
    <s v="Mumbai Indians"/>
  </r>
  <r>
    <n v="980957"/>
    <x v="0"/>
    <x v="9"/>
    <x v="5"/>
    <x v="24"/>
    <x v="79"/>
    <x v="306"/>
    <x v="0"/>
    <n v="0"/>
    <n v="1"/>
    <n v="0"/>
    <n v="0"/>
    <x v="0"/>
    <x v="0"/>
    <x v="0"/>
    <s v="NA"/>
    <x v="11"/>
    <s v="Mumbai Indians"/>
  </r>
  <r>
    <n v="980957"/>
    <x v="0"/>
    <x v="9"/>
    <x v="0"/>
    <x v="78"/>
    <x v="24"/>
    <x v="306"/>
    <x v="1"/>
    <n v="1"/>
    <n v="1"/>
    <n v="0"/>
    <n v="0"/>
    <x v="0"/>
    <x v="0"/>
    <x v="0"/>
    <s v="wides"/>
    <x v="11"/>
    <s v="Mumbai Indians"/>
  </r>
  <r>
    <n v="980957"/>
    <x v="0"/>
    <x v="9"/>
    <x v="1"/>
    <x v="78"/>
    <x v="24"/>
    <x v="306"/>
    <x v="0"/>
    <n v="0"/>
    <n v="1"/>
    <n v="0"/>
    <n v="0"/>
    <x v="0"/>
    <x v="0"/>
    <x v="0"/>
    <s v="NA"/>
    <x v="11"/>
    <s v="Mumbai Indians"/>
  </r>
  <r>
    <n v="980957"/>
    <x v="0"/>
    <x v="9"/>
    <x v="6"/>
    <x v="24"/>
    <x v="79"/>
    <x v="306"/>
    <x v="0"/>
    <n v="0"/>
    <n v="1"/>
    <n v="0"/>
    <n v="0"/>
    <x v="0"/>
    <x v="0"/>
    <x v="0"/>
    <s v="NA"/>
    <x v="11"/>
    <s v="Mumbai Indians"/>
  </r>
  <r>
    <n v="980957"/>
    <x v="0"/>
    <x v="10"/>
    <x v="2"/>
    <x v="24"/>
    <x v="79"/>
    <x v="184"/>
    <x v="4"/>
    <n v="0"/>
    <n v="4"/>
    <n v="0"/>
    <n v="0"/>
    <x v="0"/>
    <x v="0"/>
    <x v="0"/>
    <s v="NA"/>
    <x v="11"/>
    <s v="Mumbai Indians"/>
  </r>
  <r>
    <n v="980957"/>
    <x v="0"/>
    <x v="10"/>
    <x v="3"/>
    <x v="24"/>
    <x v="79"/>
    <x v="184"/>
    <x v="2"/>
    <n v="0"/>
    <n v="2"/>
    <n v="0"/>
    <n v="0"/>
    <x v="0"/>
    <x v="0"/>
    <x v="0"/>
    <s v="NA"/>
    <x v="11"/>
    <s v="Mumbai Indians"/>
  </r>
  <r>
    <n v="980957"/>
    <x v="0"/>
    <x v="10"/>
    <x v="4"/>
    <x v="24"/>
    <x v="79"/>
    <x v="184"/>
    <x v="2"/>
    <n v="0"/>
    <n v="2"/>
    <n v="0"/>
    <n v="0"/>
    <x v="0"/>
    <x v="0"/>
    <x v="0"/>
    <s v="NA"/>
    <x v="11"/>
    <s v="Mumbai Indians"/>
  </r>
  <r>
    <n v="980957"/>
    <x v="0"/>
    <x v="10"/>
    <x v="5"/>
    <x v="24"/>
    <x v="79"/>
    <x v="184"/>
    <x v="0"/>
    <n v="0"/>
    <n v="1"/>
    <n v="0"/>
    <n v="0"/>
    <x v="0"/>
    <x v="0"/>
    <x v="0"/>
    <s v="NA"/>
    <x v="11"/>
    <s v="Mumbai Indians"/>
  </r>
  <r>
    <n v="980957"/>
    <x v="0"/>
    <x v="10"/>
    <x v="0"/>
    <x v="78"/>
    <x v="24"/>
    <x v="184"/>
    <x v="1"/>
    <n v="0"/>
    <n v="0"/>
    <n v="0"/>
    <n v="0"/>
    <x v="0"/>
    <x v="0"/>
    <x v="0"/>
    <s v="NA"/>
    <x v="11"/>
    <s v="Mumbai Indians"/>
  </r>
  <r>
    <n v="980957"/>
    <x v="0"/>
    <x v="10"/>
    <x v="1"/>
    <x v="78"/>
    <x v="24"/>
    <x v="184"/>
    <x v="2"/>
    <n v="0"/>
    <n v="2"/>
    <n v="0"/>
    <n v="0"/>
    <x v="0"/>
    <x v="0"/>
    <x v="0"/>
    <s v="NA"/>
    <x v="11"/>
    <s v="Mumbai Indians"/>
  </r>
  <r>
    <n v="980957"/>
    <x v="0"/>
    <x v="11"/>
    <x v="2"/>
    <x v="24"/>
    <x v="79"/>
    <x v="251"/>
    <x v="0"/>
    <n v="0"/>
    <n v="1"/>
    <n v="0"/>
    <n v="0"/>
    <x v="0"/>
    <x v="0"/>
    <x v="0"/>
    <s v="NA"/>
    <x v="11"/>
    <s v="Mumbai Indians"/>
  </r>
  <r>
    <n v="980957"/>
    <x v="0"/>
    <x v="11"/>
    <x v="3"/>
    <x v="78"/>
    <x v="24"/>
    <x v="251"/>
    <x v="2"/>
    <n v="0"/>
    <n v="2"/>
    <n v="0"/>
    <n v="0"/>
    <x v="0"/>
    <x v="0"/>
    <x v="0"/>
    <s v="NA"/>
    <x v="11"/>
    <s v="Mumbai Indians"/>
  </r>
  <r>
    <n v="980957"/>
    <x v="0"/>
    <x v="5"/>
    <x v="2"/>
    <x v="423"/>
    <x v="79"/>
    <x v="184"/>
    <x v="1"/>
    <n v="0"/>
    <n v="0"/>
    <n v="0"/>
    <n v="0"/>
    <x v="0"/>
    <x v="0"/>
    <x v="0"/>
    <s v="NA"/>
    <x v="11"/>
    <s v="Mumbai Indians"/>
  </r>
  <r>
    <n v="980957"/>
    <x v="0"/>
    <x v="5"/>
    <x v="3"/>
    <x v="423"/>
    <x v="79"/>
    <x v="184"/>
    <x v="0"/>
    <n v="0"/>
    <n v="1"/>
    <n v="0"/>
    <n v="0"/>
    <x v="0"/>
    <x v="0"/>
    <x v="0"/>
    <s v="NA"/>
    <x v="11"/>
    <s v="Mumbai Indians"/>
  </r>
  <r>
    <n v="980957"/>
    <x v="0"/>
    <x v="5"/>
    <x v="4"/>
    <x v="78"/>
    <x v="419"/>
    <x v="184"/>
    <x v="1"/>
    <n v="0"/>
    <n v="0"/>
    <n v="0"/>
    <n v="0"/>
    <x v="0"/>
    <x v="0"/>
    <x v="0"/>
    <s v="NA"/>
    <x v="11"/>
    <s v="Mumbai Indians"/>
  </r>
  <r>
    <n v="980957"/>
    <x v="0"/>
    <x v="5"/>
    <x v="5"/>
    <x v="78"/>
    <x v="419"/>
    <x v="184"/>
    <x v="0"/>
    <n v="0"/>
    <n v="1"/>
    <n v="0"/>
    <n v="0"/>
    <x v="0"/>
    <x v="0"/>
    <x v="0"/>
    <s v="NA"/>
    <x v="11"/>
    <s v="Mumbai Indians"/>
  </r>
  <r>
    <n v="980957"/>
    <x v="0"/>
    <x v="5"/>
    <x v="0"/>
    <x v="423"/>
    <x v="79"/>
    <x v="184"/>
    <x v="1"/>
    <n v="0"/>
    <n v="0"/>
    <n v="0"/>
    <n v="0"/>
    <x v="0"/>
    <x v="0"/>
    <x v="0"/>
    <s v="NA"/>
    <x v="11"/>
    <s v="Mumbai Indians"/>
  </r>
  <r>
    <n v="980957"/>
    <x v="0"/>
    <x v="5"/>
    <x v="1"/>
    <x v="423"/>
    <x v="79"/>
    <x v="184"/>
    <x v="0"/>
    <n v="0"/>
    <n v="1"/>
    <n v="0"/>
    <n v="0"/>
    <x v="0"/>
    <x v="0"/>
    <x v="0"/>
    <s v="NA"/>
    <x v="11"/>
    <s v="Mumbai Indians"/>
  </r>
  <r>
    <n v="980957"/>
    <x v="0"/>
    <x v="6"/>
    <x v="2"/>
    <x v="423"/>
    <x v="79"/>
    <x v="40"/>
    <x v="1"/>
    <n v="0"/>
    <n v="0"/>
    <n v="0"/>
    <n v="1"/>
    <x v="1"/>
    <x v="400"/>
    <x v="704"/>
    <s v="NA"/>
    <x v="11"/>
    <s v="Mumbai Indians"/>
  </r>
  <r>
    <n v="980957"/>
    <x v="0"/>
    <x v="6"/>
    <x v="3"/>
    <x v="78"/>
    <x v="24"/>
    <x v="40"/>
    <x v="0"/>
    <n v="0"/>
    <n v="1"/>
    <n v="0"/>
    <n v="0"/>
    <x v="0"/>
    <x v="0"/>
    <x v="0"/>
    <s v="NA"/>
    <x v="11"/>
    <s v="Mumbai Indians"/>
  </r>
  <r>
    <n v="980957"/>
    <x v="0"/>
    <x v="6"/>
    <x v="4"/>
    <x v="24"/>
    <x v="79"/>
    <x v="40"/>
    <x v="1"/>
    <n v="0"/>
    <n v="0"/>
    <n v="0"/>
    <n v="0"/>
    <x v="0"/>
    <x v="0"/>
    <x v="0"/>
    <s v="NA"/>
    <x v="11"/>
    <s v="Mumbai Indians"/>
  </r>
  <r>
    <n v="980957"/>
    <x v="0"/>
    <x v="6"/>
    <x v="5"/>
    <x v="24"/>
    <x v="79"/>
    <x v="40"/>
    <x v="1"/>
    <n v="0"/>
    <n v="0"/>
    <n v="0"/>
    <n v="0"/>
    <x v="0"/>
    <x v="0"/>
    <x v="0"/>
    <s v="NA"/>
    <x v="11"/>
    <s v="Mumbai Indians"/>
  </r>
  <r>
    <n v="980957"/>
    <x v="0"/>
    <x v="6"/>
    <x v="0"/>
    <x v="24"/>
    <x v="79"/>
    <x v="40"/>
    <x v="1"/>
    <n v="0"/>
    <n v="0"/>
    <n v="0"/>
    <n v="0"/>
    <x v="0"/>
    <x v="0"/>
    <x v="0"/>
    <s v="NA"/>
    <x v="11"/>
    <s v="Mumbai Indians"/>
  </r>
  <r>
    <n v="980957"/>
    <x v="0"/>
    <x v="14"/>
    <x v="2"/>
    <x v="85"/>
    <x v="79"/>
    <x v="184"/>
    <x v="0"/>
    <n v="0"/>
    <n v="1"/>
    <n v="0"/>
    <n v="0"/>
    <x v="0"/>
    <x v="0"/>
    <x v="0"/>
    <s v="NA"/>
    <x v="11"/>
    <s v="Mumbai Indians"/>
  </r>
  <r>
    <n v="980957"/>
    <x v="0"/>
    <x v="14"/>
    <x v="3"/>
    <x v="78"/>
    <x v="87"/>
    <x v="184"/>
    <x v="1"/>
    <n v="0"/>
    <n v="0"/>
    <n v="0"/>
    <n v="0"/>
    <x v="0"/>
    <x v="0"/>
    <x v="0"/>
    <s v="NA"/>
    <x v="11"/>
    <s v="Mumbai Indians"/>
  </r>
  <r>
    <n v="980957"/>
    <x v="0"/>
    <x v="14"/>
    <x v="4"/>
    <x v="78"/>
    <x v="87"/>
    <x v="184"/>
    <x v="0"/>
    <n v="0"/>
    <n v="1"/>
    <n v="0"/>
    <n v="0"/>
    <x v="0"/>
    <x v="0"/>
    <x v="0"/>
    <s v="NA"/>
    <x v="11"/>
    <s v="Mumbai Indians"/>
  </r>
  <r>
    <n v="980957"/>
    <x v="0"/>
    <x v="14"/>
    <x v="5"/>
    <x v="85"/>
    <x v="79"/>
    <x v="184"/>
    <x v="1"/>
    <n v="1"/>
    <n v="1"/>
    <n v="0"/>
    <n v="0"/>
    <x v="0"/>
    <x v="0"/>
    <x v="0"/>
    <s v="wides"/>
    <x v="11"/>
    <s v="Mumbai Indians"/>
  </r>
  <r>
    <n v="980957"/>
    <x v="0"/>
    <x v="14"/>
    <x v="0"/>
    <x v="85"/>
    <x v="79"/>
    <x v="184"/>
    <x v="6"/>
    <n v="0"/>
    <n v="3"/>
    <n v="0"/>
    <n v="0"/>
    <x v="0"/>
    <x v="0"/>
    <x v="0"/>
    <s v="NA"/>
    <x v="11"/>
    <s v="Mumbai Indians"/>
  </r>
  <r>
    <n v="980957"/>
    <x v="0"/>
    <x v="14"/>
    <x v="1"/>
    <x v="78"/>
    <x v="87"/>
    <x v="184"/>
    <x v="0"/>
    <n v="0"/>
    <n v="1"/>
    <n v="0"/>
    <n v="0"/>
    <x v="0"/>
    <x v="0"/>
    <x v="0"/>
    <s v="NA"/>
    <x v="11"/>
    <s v="Mumbai Indians"/>
  </r>
  <r>
    <n v="980957"/>
    <x v="0"/>
    <x v="14"/>
    <x v="6"/>
    <x v="85"/>
    <x v="79"/>
    <x v="184"/>
    <x v="1"/>
    <n v="0"/>
    <n v="0"/>
    <n v="0"/>
    <n v="0"/>
    <x v="0"/>
    <x v="0"/>
    <x v="0"/>
    <s v="NA"/>
    <x v="11"/>
    <s v="Mumbai Indians"/>
  </r>
  <r>
    <n v="980957"/>
    <x v="0"/>
    <x v="15"/>
    <x v="2"/>
    <x v="78"/>
    <x v="87"/>
    <x v="304"/>
    <x v="1"/>
    <n v="0"/>
    <n v="0"/>
    <n v="0"/>
    <n v="0"/>
    <x v="0"/>
    <x v="0"/>
    <x v="0"/>
    <s v="NA"/>
    <x v="11"/>
    <s v="Mumbai Indians"/>
  </r>
  <r>
    <n v="980957"/>
    <x v="0"/>
    <x v="15"/>
    <x v="3"/>
    <x v="78"/>
    <x v="87"/>
    <x v="304"/>
    <x v="1"/>
    <n v="0"/>
    <n v="0"/>
    <n v="0"/>
    <n v="0"/>
    <x v="0"/>
    <x v="0"/>
    <x v="0"/>
    <s v="NA"/>
    <x v="11"/>
    <s v="Mumbai Indians"/>
  </r>
  <r>
    <n v="980957"/>
    <x v="0"/>
    <x v="15"/>
    <x v="4"/>
    <x v="78"/>
    <x v="87"/>
    <x v="304"/>
    <x v="0"/>
    <n v="0"/>
    <n v="1"/>
    <n v="0"/>
    <n v="0"/>
    <x v="0"/>
    <x v="0"/>
    <x v="0"/>
    <s v="NA"/>
    <x v="11"/>
    <s v="Mumbai Indians"/>
  </r>
  <r>
    <n v="980957"/>
    <x v="0"/>
    <x v="15"/>
    <x v="5"/>
    <x v="85"/>
    <x v="79"/>
    <x v="304"/>
    <x v="1"/>
    <n v="0"/>
    <n v="0"/>
    <n v="0"/>
    <n v="0"/>
    <x v="0"/>
    <x v="0"/>
    <x v="0"/>
    <s v="NA"/>
    <x v="11"/>
    <s v="Mumbai Indians"/>
  </r>
  <r>
    <n v="980957"/>
    <x v="0"/>
    <x v="15"/>
    <x v="0"/>
    <x v="85"/>
    <x v="79"/>
    <x v="304"/>
    <x v="1"/>
    <n v="0"/>
    <n v="0"/>
    <n v="0"/>
    <n v="1"/>
    <x v="1"/>
    <x v="76"/>
    <x v="697"/>
    <s v="NA"/>
    <x v="11"/>
    <s v="Mumbai Indians"/>
  </r>
  <r>
    <n v="980957"/>
    <x v="0"/>
    <x v="15"/>
    <x v="1"/>
    <x v="78"/>
    <x v="304"/>
    <x v="304"/>
    <x v="1"/>
    <n v="0"/>
    <n v="0"/>
    <n v="0"/>
    <n v="0"/>
    <x v="0"/>
    <x v="0"/>
    <x v="0"/>
    <s v="NA"/>
    <x v="11"/>
    <s v="Mumbai Indians"/>
  </r>
  <r>
    <n v="980957"/>
    <x v="0"/>
    <x v="16"/>
    <x v="2"/>
    <x v="306"/>
    <x v="79"/>
    <x v="184"/>
    <x v="0"/>
    <n v="0"/>
    <n v="1"/>
    <n v="0"/>
    <n v="0"/>
    <x v="0"/>
    <x v="0"/>
    <x v="0"/>
    <s v="NA"/>
    <x v="11"/>
    <s v="Mumbai Indians"/>
  </r>
  <r>
    <n v="980957"/>
    <x v="0"/>
    <x v="16"/>
    <x v="3"/>
    <x v="78"/>
    <x v="304"/>
    <x v="184"/>
    <x v="0"/>
    <n v="0"/>
    <n v="1"/>
    <n v="0"/>
    <n v="0"/>
    <x v="0"/>
    <x v="0"/>
    <x v="0"/>
    <s v="NA"/>
    <x v="11"/>
    <s v="Mumbai Indians"/>
  </r>
  <r>
    <n v="980957"/>
    <x v="0"/>
    <x v="16"/>
    <x v="4"/>
    <x v="306"/>
    <x v="79"/>
    <x v="184"/>
    <x v="1"/>
    <n v="0"/>
    <n v="0"/>
    <n v="0"/>
    <n v="0"/>
    <x v="0"/>
    <x v="0"/>
    <x v="0"/>
    <s v="NA"/>
    <x v="11"/>
    <s v="Mumbai Indians"/>
  </r>
  <r>
    <n v="980957"/>
    <x v="0"/>
    <x v="16"/>
    <x v="5"/>
    <x v="306"/>
    <x v="79"/>
    <x v="184"/>
    <x v="4"/>
    <n v="0"/>
    <n v="4"/>
    <n v="0"/>
    <n v="0"/>
    <x v="0"/>
    <x v="0"/>
    <x v="0"/>
    <s v="NA"/>
    <x v="11"/>
    <s v="Mumbai Indians"/>
  </r>
  <r>
    <n v="980957"/>
    <x v="0"/>
    <x v="16"/>
    <x v="0"/>
    <x v="306"/>
    <x v="79"/>
    <x v="184"/>
    <x v="4"/>
    <n v="0"/>
    <n v="4"/>
    <n v="0"/>
    <n v="0"/>
    <x v="0"/>
    <x v="0"/>
    <x v="0"/>
    <s v="NA"/>
    <x v="11"/>
    <s v="Mumbai Indians"/>
  </r>
  <r>
    <n v="980957"/>
    <x v="0"/>
    <x v="16"/>
    <x v="1"/>
    <x v="306"/>
    <x v="79"/>
    <x v="184"/>
    <x v="4"/>
    <n v="0"/>
    <n v="4"/>
    <n v="0"/>
    <n v="0"/>
    <x v="0"/>
    <x v="0"/>
    <x v="0"/>
    <s v="NA"/>
    <x v="11"/>
    <s v="Mumbai Indians"/>
  </r>
  <r>
    <n v="980957"/>
    <x v="0"/>
    <x v="17"/>
    <x v="2"/>
    <x v="78"/>
    <x v="304"/>
    <x v="304"/>
    <x v="1"/>
    <n v="0"/>
    <n v="0"/>
    <n v="0"/>
    <n v="0"/>
    <x v="0"/>
    <x v="0"/>
    <x v="0"/>
    <s v="NA"/>
    <x v="11"/>
    <s v="Mumbai Indians"/>
  </r>
  <r>
    <n v="980957"/>
    <x v="0"/>
    <x v="17"/>
    <x v="3"/>
    <x v="78"/>
    <x v="304"/>
    <x v="304"/>
    <x v="0"/>
    <n v="0"/>
    <n v="1"/>
    <n v="0"/>
    <n v="0"/>
    <x v="0"/>
    <x v="0"/>
    <x v="0"/>
    <s v="NA"/>
    <x v="11"/>
    <s v="Mumbai Indians"/>
  </r>
  <r>
    <n v="980957"/>
    <x v="0"/>
    <x v="17"/>
    <x v="4"/>
    <x v="306"/>
    <x v="79"/>
    <x v="304"/>
    <x v="4"/>
    <n v="0"/>
    <n v="4"/>
    <n v="0"/>
    <n v="0"/>
    <x v="0"/>
    <x v="0"/>
    <x v="0"/>
    <s v="NA"/>
    <x v="11"/>
    <s v="Mumbai Indians"/>
  </r>
  <r>
    <n v="980957"/>
    <x v="0"/>
    <x v="17"/>
    <x v="5"/>
    <x v="306"/>
    <x v="79"/>
    <x v="304"/>
    <x v="1"/>
    <n v="0"/>
    <n v="0"/>
    <n v="0"/>
    <n v="0"/>
    <x v="0"/>
    <x v="0"/>
    <x v="0"/>
    <s v="NA"/>
    <x v="11"/>
    <s v="Mumbai Indians"/>
  </r>
  <r>
    <n v="980957"/>
    <x v="0"/>
    <x v="17"/>
    <x v="0"/>
    <x v="306"/>
    <x v="79"/>
    <x v="304"/>
    <x v="3"/>
    <n v="0"/>
    <n v="6"/>
    <n v="0"/>
    <n v="0"/>
    <x v="0"/>
    <x v="0"/>
    <x v="0"/>
    <s v="NA"/>
    <x v="11"/>
    <s v="Mumbai Indians"/>
  </r>
  <r>
    <n v="980957"/>
    <x v="0"/>
    <x v="17"/>
    <x v="1"/>
    <x v="306"/>
    <x v="79"/>
    <x v="304"/>
    <x v="6"/>
    <n v="0"/>
    <n v="3"/>
    <n v="0"/>
    <n v="0"/>
    <x v="0"/>
    <x v="0"/>
    <x v="0"/>
    <s v="NA"/>
    <x v="11"/>
    <s v="Mumbai Indians"/>
  </r>
  <r>
    <n v="980957"/>
    <x v="0"/>
    <x v="18"/>
    <x v="2"/>
    <x v="306"/>
    <x v="79"/>
    <x v="320"/>
    <x v="1"/>
    <n v="0"/>
    <n v="0"/>
    <n v="0"/>
    <n v="0"/>
    <x v="0"/>
    <x v="0"/>
    <x v="0"/>
    <s v="NA"/>
    <x v="11"/>
    <s v="Mumbai Indians"/>
  </r>
  <r>
    <n v="980957"/>
    <x v="0"/>
    <x v="18"/>
    <x v="3"/>
    <x v="306"/>
    <x v="79"/>
    <x v="320"/>
    <x v="1"/>
    <n v="0"/>
    <n v="0"/>
    <n v="0"/>
    <n v="0"/>
    <x v="0"/>
    <x v="0"/>
    <x v="0"/>
    <s v="NA"/>
    <x v="11"/>
    <s v="Mumbai Indians"/>
  </r>
  <r>
    <n v="980957"/>
    <x v="0"/>
    <x v="18"/>
    <x v="4"/>
    <x v="306"/>
    <x v="79"/>
    <x v="320"/>
    <x v="0"/>
    <n v="0"/>
    <n v="1"/>
    <n v="0"/>
    <n v="0"/>
    <x v="0"/>
    <x v="0"/>
    <x v="0"/>
    <s v="NA"/>
    <x v="11"/>
    <s v="Mumbai Indians"/>
  </r>
  <r>
    <n v="980957"/>
    <x v="0"/>
    <x v="18"/>
    <x v="5"/>
    <x v="78"/>
    <x v="304"/>
    <x v="320"/>
    <x v="0"/>
    <n v="0"/>
    <n v="1"/>
    <n v="0"/>
    <n v="0"/>
    <x v="0"/>
    <x v="0"/>
    <x v="0"/>
    <s v="NA"/>
    <x v="11"/>
    <s v="Mumbai Indians"/>
  </r>
  <r>
    <n v="980957"/>
    <x v="0"/>
    <x v="18"/>
    <x v="0"/>
    <x v="306"/>
    <x v="79"/>
    <x v="320"/>
    <x v="3"/>
    <n v="0"/>
    <n v="6"/>
    <n v="0"/>
    <n v="0"/>
    <x v="0"/>
    <x v="0"/>
    <x v="0"/>
    <s v="NA"/>
    <x v="11"/>
    <s v="Mumbai Indians"/>
  </r>
  <r>
    <n v="980957"/>
    <x v="0"/>
    <x v="18"/>
    <x v="1"/>
    <x v="306"/>
    <x v="79"/>
    <x v="320"/>
    <x v="1"/>
    <n v="0"/>
    <n v="0"/>
    <n v="0"/>
    <n v="0"/>
    <x v="0"/>
    <x v="0"/>
    <x v="0"/>
    <s v="NA"/>
    <x v="11"/>
    <s v="Mumbai Indians"/>
  </r>
  <r>
    <n v="980957"/>
    <x v="0"/>
    <x v="19"/>
    <x v="2"/>
    <x v="78"/>
    <x v="304"/>
    <x v="251"/>
    <x v="4"/>
    <n v="0"/>
    <n v="4"/>
    <n v="0"/>
    <n v="0"/>
    <x v="0"/>
    <x v="0"/>
    <x v="0"/>
    <s v="NA"/>
    <x v="11"/>
    <s v="Mumbai Indians"/>
  </r>
  <r>
    <n v="980957"/>
    <x v="1"/>
    <x v="18"/>
    <x v="3"/>
    <x v="61"/>
    <x v="206"/>
    <x v="324"/>
    <x v="1"/>
    <n v="0"/>
    <n v="0"/>
    <n v="0"/>
    <n v="0"/>
    <x v="0"/>
    <x v="0"/>
    <x v="0"/>
    <s v="NA"/>
    <x v="6"/>
    <s v="Rising Pune Supergiants"/>
  </r>
  <r>
    <n v="980957"/>
    <x v="1"/>
    <x v="18"/>
    <x v="4"/>
    <x v="61"/>
    <x v="206"/>
    <x v="324"/>
    <x v="1"/>
    <n v="0"/>
    <n v="0"/>
    <n v="0"/>
    <n v="0"/>
    <x v="0"/>
    <x v="0"/>
    <x v="0"/>
    <s v="NA"/>
    <x v="6"/>
    <s v="Rising Pune Supergiants"/>
  </r>
  <r>
    <n v="980957"/>
    <x v="1"/>
    <x v="18"/>
    <x v="5"/>
    <x v="61"/>
    <x v="206"/>
    <x v="324"/>
    <x v="1"/>
    <n v="0"/>
    <n v="0"/>
    <n v="0"/>
    <n v="0"/>
    <x v="0"/>
    <x v="0"/>
    <x v="0"/>
    <s v="NA"/>
    <x v="6"/>
    <s v="Rising Pune Supergiants"/>
  </r>
  <r>
    <n v="980957"/>
    <x v="1"/>
    <x v="18"/>
    <x v="0"/>
    <x v="61"/>
    <x v="206"/>
    <x v="324"/>
    <x v="1"/>
    <n v="0"/>
    <n v="0"/>
    <n v="0"/>
    <n v="0"/>
    <x v="0"/>
    <x v="0"/>
    <x v="0"/>
    <s v="NA"/>
    <x v="6"/>
    <s v="Rising Pune Supergiants"/>
  </r>
  <r>
    <n v="980957"/>
    <x v="1"/>
    <x v="18"/>
    <x v="1"/>
    <x v="61"/>
    <x v="206"/>
    <x v="324"/>
    <x v="4"/>
    <n v="0"/>
    <n v="4"/>
    <n v="0"/>
    <n v="0"/>
    <x v="0"/>
    <x v="0"/>
    <x v="0"/>
    <s v="NA"/>
    <x v="6"/>
    <s v="Rising Pune Supergiants"/>
  </r>
  <r>
    <n v="980957"/>
    <x v="1"/>
    <x v="19"/>
    <x v="2"/>
    <x v="208"/>
    <x v="69"/>
    <x v="166"/>
    <x v="1"/>
    <n v="0"/>
    <n v="0"/>
    <n v="0"/>
    <n v="0"/>
    <x v="0"/>
    <x v="0"/>
    <x v="0"/>
    <s v="NA"/>
    <x v="6"/>
    <s v="Rising Pune Supergiants"/>
  </r>
  <r>
    <n v="980957"/>
    <x v="1"/>
    <x v="19"/>
    <x v="3"/>
    <x v="208"/>
    <x v="69"/>
    <x v="166"/>
    <x v="0"/>
    <n v="0"/>
    <n v="1"/>
    <n v="0"/>
    <n v="0"/>
    <x v="0"/>
    <x v="0"/>
    <x v="0"/>
    <s v="NA"/>
    <x v="6"/>
    <s v="Rising Pune Supergiants"/>
  </r>
  <r>
    <n v="980957"/>
    <x v="1"/>
    <x v="19"/>
    <x v="4"/>
    <x v="61"/>
    <x v="206"/>
    <x v="166"/>
    <x v="0"/>
    <n v="0"/>
    <n v="1"/>
    <n v="0"/>
    <n v="0"/>
    <x v="0"/>
    <x v="0"/>
    <x v="0"/>
    <s v="NA"/>
    <x v="6"/>
    <s v="Rising Pune Supergiants"/>
  </r>
  <r>
    <n v="980957"/>
    <x v="1"/>
    <x v="19"/>
    <x v="5"/>
    <x v="208"/>
    <x v="69"/>
    <x v="166"/>
    <x v="1"/>
    <n v="0"/>
    <n v="0"/>
    <n v="0"/>
    <n v="0"/>
    <x v="0"/>
    <x v="0"/>
    <x v="0"/>
    <s v="NA"/>
    <x v="6"/>
    <s v="Rising Pune Supergiants"/>
  </r>
  <r>
    <n v="980957"/>
    <x v="1"/>
    <x v="19"/>
    <x v="0"/>
    <x v="208"/>
    <x v="69"/>
    <x v="166"/>
    <x v="0"/>
    <n v="0"/>
    <n v="1"/>
    <n v="0"/>
    <n v="0"/>
    <x v="0"/>
    <x v="0"/>
    <x v="0"/>
    <s v="NA"/>
    <x v="6"/>
    <s v="Rising Pune Supergiants"/>
  </r>
  <r>
    <n v="980957"/>
    <x v="1"/>
    <x v="19"/>
    <x v="1"/>
    <x v="61"/>
    <x v="206"/>
    <x v="166"/>
    <x v="0"/>
    <n v="0"/>
    <n v="1"/>
    <n v="0"/>
    <n v="0"/>
    <x v="0"/>
    <x v="0"/>
    <x v="0"/>
    <s v="NA"/>
    <x v="6"/>
    <s v="Rising Pune Supergiants"/>
  </r>
  <r>
    <n v="980957"/>
    <x v="1"/>
    <x v="0"/>
    <x v="2"/>
    <x v="61"/>
    <x v="206"/>
    <x v="33"/>
    <x v="0"/>
    <n v="0"/>
    <n v="1"/>
    <n v="0"/>
    <n v="0"/>
    <x v="0"/>
    <x v="0"/>
    <x v="0"/>
    <s v="NA"/>
    <x v="6"/>
    <s v="Rising Pune Supergiants"/>
  </r>
  <r>
    <n v="980957"/>
    <x v="1"/>
    <x v="0"/>
    <x v="3"/>
    <x v="208"/>
    <x v="69"/>
    <x v="33"/>
    <x v="0"/>
    <n v="0"/>
    <n v="1"/>
    <n v="0"/>
    <n v="0"/>
    <x v="0"/>
    <x v="0"/>
    <x v="0"/>
    <s v="NA"/>
    <x v="6"/>
    <s v="Rising Pune Supergiants"/>
  </r>
  <r>
    <n v="980957"/>
    <x v="1"/>
    <x v="0"/>
    <x v="4"/>
    <x v="61"/>
    <x v="206"/>
    <x v="33"/>
    <x v="1"/>
    <n v="0"/>
    <n v="0"/>
    <n v="0"/>
    <n v="0"/>
    <x v="0"/>
    <x v="0"/>
    <x v="0"/>
    <s v="NA"/>
    <x v="6"/>
    <s v="Rising Pune Supergiants"/>
  </r>
  <r>
    <n v="980957"/>
    <x v="1"/>
    <x v="0"/>
    <x v="5"/>
    <x v="61"/>
    <x v="206"/>
    <x v="33"/>
    <x v="0"/>
    <n v="0"/>
    <n v="1"/>
    <n v="0"/>
    <n v="0"/>
    <x v="0"/>
    <x v="0"/>
    <x v="0"/>
    <s v="NA"/>
    <x v="6"/>
    <s v="Rising Pune Supergiants"/>
  </r>
  <r>
    <n v="980957"/>
    <x v="1"/>
    <x v="0"/>
    <x v="0"/>
    <x v="208"/>
    <x v="69"/>
    <x v="33"/>
    <x v="1"/>
    <n v="0"/>
    <n v="0"/>
    <n v="0"/>
    <n v="0"/>
    <x v="0"/>
    <x v="0"/>
    <x v="0"/>
    <s v="NA"/>
    <x v="6"/>
    <s v="Rising Pune Supergiants"/>
  </r>
  <r>
    <n v="980957"/>
    <x v="1"/>
    <x v="0"/>
    <x v="1"/>
    <x v="208"/>
    <x v="69"/>
    <x v="33"/>
    <x v="0"/>
    <n v="0"/>
    <n v="1"/>
    <n v="0"/>
    <n v="0"/>
    <x v="0"/>
    <x v="0"/>
    <x v="0"/>
    <s v="NA"/>
    <x v="6"/>
    <s v="Rising Pune Supergiants"/>
  </r>
  <r>
    <n v="980957"/>
    <x v="1"/>
    <x v="1"/>
    <x v="2"/>
    <x v="208"/>
    <x v="69"/>
    <x v="145"/>
    <x v="0"/>
    <n v="0"/>
    <n v="1"/>
    <n v="0"/>
    <n v="0"/>
    <x v="0"/>
    <x v="0"/>
    <x v="0"/>
    <s v="NA"/>
    <x v="6"/>
    <s v="Rising Pune Supergiants"/>
  </r>
  <r>
    <n v="980957"/>
    <x v="1"/>
    <x v="1"/>
    <x v="3"/>
    <x v="61"/>
    <x v="206"/>
    <x v="145"/>
    <x v="0"/>
    <n v="0"/>
    <n v="1"/>
    <n v="0"/>
    <n v="0"/>
    <x v="0"/>
    <x v="0"/>
    <x v="0"/>
    <s v="NA"/>
    <x v="6"/>
    <s v="Rising Pune Supergiants"/>
  </r>
  <r>
    <n v="980957"/>
    <x v="1"/>
    <x v="1"/>
    <x v="4"/>
    <x v="208"/>
    <x v="69"/>
    <x v="145"/>
    <x v="1"/>
    <n v="0"/>
    <n v="0"/>
    <n v="0"/>
    <n v="0"/>
    <x v="0"/>
    <x v="0"/>
    <x v="0"/>
    <s v="NA"/>
    <x v="6"/>
    <s v="Rising Pune Supergiants"/>
  </r>
  <r>
    <n v="980957"/>
    <x v="1"/>
    <x v="1"/>
    <x v="5"/>
    <x v="208"/>
    <x v="69"/>
    <x v="145"/>
    <x v="0"/>
    <n v="0"/>
    <n v="1"/>
    <n v="0"/>
    <n v="0"/>
    <x v="0"/>
    <x v="0"/>
    <x v="0"/>
    <s v="NA"/>
    <x v="6"/>
    <s v="Rising Pune Supergiants"/>
  </r>
  <r>
    <n v="980957"/>
    <x v="1"/>
    <x v="1"/>
    <x v="0"/>
    <x v="61"/>
    <x v="206"/>
    <x v="145"/>
    <x v="0"/>
    <n v="0"/>
    <n v="1"/>
    <n v="0"/>
    <n v="0"/>
    <x v="0"/>
    <x v="0"/>
    <x v="0"/>
    <s v="NA"/>
    <x v="6"/>
    <s v="Rising Pune Supergiants"/>
  </r>
  <r>
    <n v="980957"/>
    <x v="1"/>
    <x v="1"/>
    <x v="1"/>
    <x v="208"/>
    <x v="69"/>
    <x v="145"/>
    <x v="3"/>
    <n v="0"/>
    <n v="6"/>
    <n v="0"/>
    <n v="0"/>
    <x v="0"/>
    <x v="0"/>
    <x v="0"/>
    <s v="NA"/>
    <x v="6"/>
    <s v="Rising Pune Supergiants"/>
  </r>
  <r>
    <n v="980957"/>
    <x v="1"/>
    <x v="2"/>
    <x v="2"/>
    <x v="61"/>
    <x v="206"/>
    <x v="33"/>
    <x v="2"/>
    <n v="0"/>
    <n v="2"/>
    <n v="0"/>
    <n v="0"/>
    <x v="0"/>
    <x v="0"/>
    <x v="0"/>
    <s v="NA"/>
    <x v="6"/>
    <s v="Rising Pune Supergiants"/>
  </r>
  <r>
    <n v="980957"/>
    <x v="1"/>
    <x v="2"/>
    <x v="3"/>
    <x v="61"/>
    <x v="206"/>
    <x v="33"/>
    <x v="1"/>
    <n v="0"/>
    <n v="0"/>
    <n v="0"/>
    <n v="0"/>
    <x v="0"/>
    <x v="0"/>
    <x v="0"/>
    <s v="NA"/>
    <x v="6"/>
    <s v="Rising Pune Supergiants"/>
  </r>
  <r>
    <n v="980957"/>
    <x v="1"/>
    <x v="2"/>
    <x v="4"/>
    <x v="61"/>
    <x v="206"/>
    <x v="33"/>
    <x v="3"/>
    <n v="0"/>
    <n v="6"/>
    <n v="0"/>
    <n v="0"/>
    <x v="0"/>
    <x v="0"/>
    <x v="0"/>
    <s v="NA"/>
    <x v="6"/>
    <s v="Rising Pune Supergiants"/>
  </r>
  <r>
    <n v="980957"/>
    <x v="1"/>
    <x v="2"/>
    <x v="5"/>
    <x v="61"/>
    <x v="206"/>
    <x v="33"/>
    <x v="0"/>
    <n v="0"/>
    <n v="1"/>
    <n v="0"/>
    <n v="0"/>
    <x v="0"/>
    <x v="0"/>
    <x v="0"/>
    <s v="NA"/>
    <x v="6"/>
    <s v="Rising Pune Supergiants"/>
  </r>
  <r>
    <n v="980957"/>
    <x v="1"/>
    <x v="2"/>
    <x v="0"/>
    <x v="208"/>
    <x v="69"/>
    <x v="33"/>
    <x v="0"/>
    <n v="0"/>
    <n v="1"/>
    <n v="0"/>
    <n v="0"/>
    <x v="0"/>
    <x v="0"/>
    <x v="0"/>
    <s v="NA"/>
    <x v="6"/>
    <s v="Rising Pune Supergiants"/>
  </r>
  <r>
    <n v="980957"/>
    <x v="1"/>
    <x v="2"/>
    <x v="1"/>
    <x v="61"/>
    <x v="206"/>
    <x v="33"/>
    <x v="0"/>
    <n v="0"/>
    <n v="1"/>
    <n v="0"/>
    <n v="0"/>
    <x v="0"/>
    <x v="0"/>
    <x v="0"/>
    <s v="NA"/>
    <x v="6"/>
    <s v="Rising Pune Supergiants"/>
  </r>
  <r>
    <n v="980957"/>
    <x v="1"/>
    <x v="3"/>
    <x v="2"/>
    <x v="61"/>
    <x v="206"/>
    <x v="145"/>
    <x v="1"/>
    <n v="0"/>
    <n v="0"/>
    <n v="0"/>
    <n v="0"/>
    <x v="0"/>
    <x v="0"/>
    <x v="0"/>
    <s v="NA"/>
    <x v="6"/>
    <s v="Rising Pune Supergiants"/>
  </r>
  <r>
    <n v="980957"/>
    <x v="1"/>
    <x v="3"/>
    <x v="3"/>
    <x v="61"/>
    <x v="206"/>
    <x v="145"/>
    <x v="2"/>
    <n v="0"/>
    <n v="2"/>
    <n v="0"/>
    <n v="0"/>
    <x v="0"/>
    <x v="0"/>
    <x v="0"/>
    <s v="NA"/>
    <x v="6"/>
    <s v="Rising Pune Supergiants"/>
  </r>
  <r>
    <n v="980957"/>
    <x v="1"/>
    <x v="3"/>
    <x v="4"/>
    <x v="61"/>
    <x v="206"/>
    <x v="145"/>
    <x v="1"/>
    <n v="0"/>
    <n v="0"/>
    <n v="0"/>
    <n v="0"/>
    <x v="0"/>
    <x v="0"/>
    <x v="0"/>
    <s v="NA"/>
    <x v="6"/>
    <s v="Rising Pune Supergiants"/>
  </r>
  <r>
    <n v="980957"/>
    <x v="1"/>
    <x v="3"/>
    <x v="5"/>
    <x v="61"/>
    <x v="206"/>
    <x v="145"/>
    <x v="0"/>
    <n v="0"/>
    <n v="1"/>
    <n v="0"/>
    <n v="0"/>
    <x v="0"/>
    <x v="0"/>
    <x v="0"/>
    <s v="NA"/>
    <x v="6"/>
    <s v="Rising Pune Supergiants"/>
  </r>
  <r>
    <n v="980957"/>
    <x v="1"/>
    <x v="3"/>
    <x v="0"/>
    <x v="208"/>
    <x v="69"/>
    <x v="145"/>
    <x v="1"/>
    <n v="0"/>
    <n v="0"/>
    <n v="0"/>
    <n v="0"/>
    <x v="0"/>
    <x v="0"/>
    <x v="0"/>
    <s v="NA"/>
    <x v="6"/>
    <s v="Rising Pune Supergiants"/>
  </r>
  <r>
    <n v="980957"/>
    <x v="1"/>
    <x v="3"/>
    <x v="1"/>
    <x v="208"/>
    <x v="69"/>
    <x v="145"/>
    <x v="0"/>
    <n v="0"/>
    <n v="1"/>
    <n v="0"/>
    <n v="0"/>
    <x v="0"/>
    <x v="0"/>
    <x v="0"/>
    <s v="NA"/>
    <x v="6"/>
    <s v="Rising Pune Supergiants"/>
  </r>
  <r>
    <n v="980957"/>
    <x v="1"/>
    <x v="4"/>
    <x v="2"/>
    <x v="208"/>
    <x v="69"/>
    <x v="324"/>
    <x v="2"/>
    <n v="0"/>
    <n v="2"/>
    <n v="0"/>
    <n v="0"/>
    <x v="0"/>
    <x v="0"/>
    <x v="0"/>
    <s v="NA"/>
    <x v="6"/>
    <s v="Rising Pune Supergiants"/>
  </r>
  <r>
    <n v="980957"/>
    <x v="1"/>
    <x v="4"/>
    <x v="3"/>
    <x v="208"/>
    <x v="69"/>
    <x v="324"/>
    <x v="0"/>
    <n v="0"/>
    <n v="1"/>
    <n v="0"/>
    <n v="0"/>
    <x v="0"/>
    <x v="0"/>
    <x v="0"/>
    <s v="NA"/>
    <x v="6"/>
    <s v="Rising Pune Supergiants"/>
  </r>
  <r>
    <n v="980957"/>
    <x v="1"/>
    <x v="4"/>
    <x v="4"/>
    <x v="61"/>
    <x v="206"/>
    <x v="324"/>
    <x v="0"/>
    <n v="0"/>
    <n v="1"/>
    <n v="0"/>
    <n v="0"/>
    <x v="0"/>
    <x v="0"/>
    <x v="0"/>
    <s v="NA"/>
    <x v="6"/>
    <s v="Rising Pune Supergiants"/>
  </r>
  <r>
    <n v="980957"/>
    <x v="1"/>
    <x v="4"/>
    <x v="5"/>
    <x v="208"/>
    <x v="69"/>
    <x v="324"/>
    <x v="4"/>
    <n v="0"/>
    <n v="4"/>
    <n v="0"/>
    <n v="0"/>
    <x v="0"/>
    <x v="0"/>
    <x v="0"/>
    <s v="NA"/>
    <x v="6"/>
    <s v="Rising Pune Supergiants"/>
  </r>
  <r>
    <n v="980957"/>
    <x v="1"/>
    <x v="4"/>
    <x v="0"/>
    <x v="208"/>
    <x v="69"/>
    <x v="324"/>
    <x v="0"/>
    <n v="0"/>
    <n v="1"/>
    <n v="0"/>
    <n v="0"/>
    <x v="0"/>
    <x v="0"/>
    <x v="0"/>
    <s v="NA"/>
    <x v="6"/>
    <s v="Rising Pune Supergiants"/>
  </r>
  <r>
    <n v="980957"/>
    <x v="1"/>
    <x v="4"/>
    <x v="1"/>
    <x v="61"/>
    <x v="206"/>
    <x v="324"/>
    <x v="0"/>
    <n v="0"/>
    <n v="1"/>
    <n v="0"/>
    <n v="0"/>
    <x v="0"/>
    <x v="0"/>
    <x v="0"/>
    <s v="NA"/>
    <x v="6"/>
    <s v="Rising Pune Supergiants"/>
  </r>
  <r>
    <n v="980957"/>
    <x v="1"/>
    <x v="5"/>
    <x v="2"/>
    <x v="61"/>
    <x v="206"/>
    <x v="145"/>
    <x v="1"/>
    <n v="0"/>
    <n v="0"/>
    <n v="0"/>
    <n v="0"/>
    <x v="0"/>
    <x v="0"/>
    <x v="0"/>
    <s v="NA"/>
    <x v="6"/>
    <s v="Rising Pune Supergiants"/>
  </r>
  <r>
    <n v="980957"/>
    <x v="1"/>
    <x v="5"/>
    <x v="3"/>
    <x v="61"/>
    <x v="206"/>
    <x v="145"/>
    <x v="4"/>
    <n v="0"/>
    <n v="4"/>
    <n v="0"/>
    <n v="0"/>
    <x v="0"/>
    <x v="0"/>
    <x v="0"/>
    <s v="NA"/>
    <x v="6"/>
    <s v="Rising Pune Supergiants"/>
  </r>
  <r>
    <n v="980957"/>
    <x v="1"/>
    <x v="5"/>
    <x v="4"/>
    <x v="61"/>
    <x v="206"/>
    <x v="145"/>
    <x v="0"/>
    <n v="0"/>
    <n v="1"/>
    <n v="0"/>
    <n v="0"/>
    <x v="0"/>
    <x v="0"/>
    <x v="0"/>
    <s v="NA"/>
    <x v="6"/>
    <s v="Rising Pune Supergiants"/>
  </r>
  <r>
    <n v="980957"/>
    <x v="1"/>
    <x v="5"/>
    <x v="5"/>
    <x v="208"/>
    <x v="69"/>
    <x v="145"/>
    <x v="1"/>
    <n v="0"/>
    <n v="0"/>
    <n v="0"/>
    <n v="1"/>
    <x v="1"/>
    <x v="200"/>
    <x v="250"/>
    <s v="NA"/>
    <x v="6"/>
    <s v="Rising Pune Supergiants"/>
  </r>
  <r>
    <n v="980957"/>
    <x v="1"/>
    <x v="5"/>
    <x v="0"/>
    <x v="61"/>
    <x v="404"/>
    <x v="145"/>
    <x v="0"/>
    <n v="0"/>
    <n v="1"/>
    <n v="0"/>
    <n v="0"/>
    <x v="0"/>
    <x v="0"/>
    <x v="0"/>
    <s v="NA"/>
    <x v="6"/>
    <s v="Rising Pune Supergiants"/>
  </r>
  <r>
    <n v="980957"/>
    <x v="1"/>
    <x v="5"/>
    <x v="1"/>
    <x v="407"/>
    <x v="69"/>
    <x v="145"/>
    <x v="0"/>
    <n v="0"/>
    <n v="1"/>
    <n v="0"/>
    <n v="0"/>
    <x v="0"/>
    <x v="0"/>
    <x v="0"/>
    <s v="NA"/>
    <x v="6"/>
    <s v="Rising Pune Supergiants"/>
  </r>
  <r>
    <n v="980957"/>
    <x v="1"/>
    <x v="6"/>
    <x v="2"/>
    <x v="407"/>
    <x v="69"/>
    <x v="312"/>
    <x v="1"/>
    <n v="0"/>
    <n v="0"/>
    <n v="0"/>
    <n v="0"/>
    <x v="0"/>
    <x v="0"/>
    <x v="0"/>
    <s v="NA"/>
    <x v="6"/>
    <s v="Rising Pune Supergiants"/>
  </r>
  <r>
    <n v="980957"/>
    <x v="1"/>
    <x v="6"/>
    <x v="3"/>
    <x v="407"/>
    <x v="69"/>
    <x v="312"/>
    <x v="0"/>
    <n v="0"/>
    <n v="1"/>
    <n v="0"/>
    <n v="0"/>
    <x v="0"/>
    <x v="0"/>
    <x v="0"/>
    <s v="NA"/>
    <x v="6"/>
    <s v="Rising Pune Supergiants"/>
  </r>
  <r>
    <n v="980957"/>
    <x v="1"/>
    <x v="6"/>
    <x v="4"/>
    <x v="61"/>
    <x v="404"/>
    <x v="312"/>
    <x v="2"/>
    <n v="0"/>
    <n v="2"/>
    <n v="0"/>
    <n v="0"/>
    <x v="0"/>
    <x v="0"/>
    <x v="0"/>
    <s v="NA"/>
    <x v="6"/>
    <s v="Rising Pune Supergiants"/>
  </r>
  <r>
    <n v="980957"/>
    <x v="1"/>
    <x v="6"/>
    <x v="5"/>
    <x v="61"/>
    <x v="404"/>
    <x v="312"/>
    <x v="1"/>
    <n v="0"/>
    <n v="0"/>
    <n v="0"/>
    <n v="0"/>
    <x v="0"/>
    <x v="0"/>
    <x v="0"/>
    <s v="NA"/>
    <x v="6"/>
    <s v="Rising Pune Supergiants"/>
  </r>
  <r>
    <n v="980957"/>
    <x v="1"/>
    <x v="6"/>
    <x v="0"/>
    <x v="61"/>
    <x v="404"/>
    <x v="312"/>
    <x v="1"/>
    <n v="0"/>
    <n v="0"/>
    <n v="0"/>
    <n v="0"/>
    <x v="0"/>
    <x v="0"/>
    <x v="0"/>
    <s v="NA"/>
    <x v="6"/>
    <s v="Rising Pune Supergiants"/>
  </r>
  <r>
    <n v="980957"/>
    <x v="1"/>
    <x v="6"/>
    <x v="1"/>
    <x v="61"/>
    <x v="404"/>
    <x v="312"/>
    <x v="2"/>
    <n v="0"/>
    <n v="2"/>
    <n v="0"/>
    <n v="0"/>
    <x v="0"/>
    <x v="0"/>
    <x v="0"/>
    <s v="NA"/>
    <x v="6"/>
    <s v="Rising Pune Supergiants"/>
  </r>
  <r>
    <n v="980957"/>
    <x v="1"/>
    <x v="7"/>
    <x v="2"/>
    <x v="407"/>
    <x v="69"/>
    <x v="33"/>
    <x v="1"/>
    <n v="1"/>
    <n v="1"/>
    <n v="0"/>
    <n v="0"/>
    <x v="0"/>
    <x v="0"/>
    <x v="0"/>
    <s v="legbyes"/>
    <x v="6"/>
    <s v="Rising Pune Supergiants"/>
  </r>
  <r>
    <n v="980957"/>
    <x v="1"/>
    <x v="7"/>
    <x v="3"/>
    <x v="61"/>
    <x v="404"/>
    <x v="33"/>
    <x v="0"/>
    <n v="0"/>
    <n v="1"/>
    <n v="0"/>
    <n v="0"/>
    <x v="0"/>
    <x v="0"/>
    <x v="0"/>
    <s v="NA"/>
    <x v="6"/>
    <s v="Rising Pune Supergiants"/>
  </r>
  <r>
    <n v="980957"/>
    <x v="1"/>
    <x v="7"/>
    <x v="4"/>
    <x v="407"/>
    <x v="69"/>
    <x v="33"/>
    <x v="0"/>
    <n v="0"/>
    <n v="1"/>
    <n v="0"/>
    <n v="0"/>
    <x v="0"/>
    <x v="0"/>
    <x v="0"/>
    <s v="NA"/>
    <x v="6"/>
    <s v="Rising Pune Supergiants"/>
  </r>
  <r>
    <n v="980957"/>
    <x v="1"/>
    <x v="7"/>
    <x v="5"/>
    <x v="61"/>
    <x v="404"/>
    <x v="33"/>
    <x v="0"/>
    <n v="0"/>
    <n v="1"/>
    <n v="0"/>
    <n v="0"/>
    <x v="0"/>
    <x v="0"/>
    <x v="0"/>
    <s v="NA"/>
    <x v="6"/>
    <s v="Rising Pune Supergiants"/>
  </r>
  <r>
    <n v="980957"/>
    <x v="1"/>
    <x v="7"/>
    <x v="0"/>
    <x v="407"/>
    <x v="69"/>
    <x v="33"/>
    <x v="0"/>
    <n v="0"/>
    <n v="1"/>
    <n v="0"/>
    <n v="0"/>
    <x v="0"/>
    <x v="0"/>
    <x v="0"/>
    <s v="NA"/>
    <x v="6"/>
    <s v="Rising Pune Supergiants"/>
  </r>
  <r>
    <n v="980957"/>
    <x v="1"/>
    <x v="7"/>
    <x v="1"/>
    <x v="61"/>
    <x v="404"/>
    <x v="33"/>
    <x v="0"/>
    <n v="0"/>
    <n v="1"/>
    <n v="0"/>
    <n v="0"/>
    <x v="0"/>
    <x v="0"/>
    <x v="0"/>
    <s v="NA"/>
    <x v="6"/>
    <s v="Rising Pune Supergiants"/>
  </r>
  <r>
    <n v="980957"/>
    <x v="1"/>
    <x v="8"/>
    <x v="2"/>
    <x v="61"/>
    <x v="404"/>
    <x v="166"/>
    <x v="0"/>
    <n v="0"/>
    <n v="1"/>
    <n v="0"/>
    <n v="0"/>
    <x v="0"/>
    <x v="0"/>
    <x v="0"/>
    <s v="NA"/>
    <x v="6"/>
    <s v="Rising Pune Supergiants"/>
  </r>
  <r>
    <n v="980957"/>
    <x v="1"/>
    <x v="8"/>
    <x v="3"/>
    <x v="407"/>
    <x v="69"/>
    <x v="166"/>
    <x v="4"/>
    <n v="0"/>
    <n v="4"/>
    <n v="0"/>
    <n v="0"/>
    <x v="0"/>
    <x v="0"/>
    <x v="0"/>
    <s v="NA"/>
    <x v="6"/>
    <s v="Rising Pune Supergiants"/>
  </r>
  <r>
    <n v="980957"/>
    <x v="1"/>
    <x v="8"/>
    <x v="4"/>
    <x v="407"/>
    <x v="69"/>
    <x v="166"/>
    <x v="0"/>
    <n v="0"/>
    <n v="1"/>
    <n v="0"/>
    <n v="0"/>
    <x v="0"/>
    <x v="0"/>
    <x v="0"/>
    <s v="NA"/>
    <x v="6"/>
    <s v="Rising Pune Supergiants"/>
  </r>
  <r>
    <n v="980957"/>
    <x v="1"/>
    <x v="8"/>
    <x v="5"/>
    <x v="61"/>
    <x v="404"/>
    <x v="166"/>
    <x v="4"/>
    <n v="0"/>
    <n v="4"/>
    <n v="0"/>
    <n v="0"/>
    <x v="0"/>
    <x v="0"/>
    <x v="0"/>
    <s v="NA"/>
    <x v="6"/>
    <s v="Rising Pune Supergiants"/>
  </r>
  <r>
    <n v="980957"/>
    <x v="1"/>
    <x v="8"/>
    <x v="0"/>
    <x v="61"/>
    <x v="404"/>
    <x v="166"/>
    <x v="1"/>
    <n v="0"/>
    <n v="0"/>
    <n v="0"/>
    <n v="0"/>
    <x v="0"/>
    <x v="0"/>
    <x v="0"/>
    <s v="NA"/>
    <x v="6"/>
    <s v="Rising Pune Supergiants"/>
  </r>
  <r>
    <n v="980957"/>
    <x v="1"/>
    <x v="8"/>
    <x v="1"/>
    <x v="61"/>
    <x v="404"/>
    <x v="166"/>
    <x v="0"/>
    <n v="0"/>
    <n v="1"/>
    <n v="0"/>
    <n v="0"/>
    <x v="0"/>
    <x v="0"/>
    <x v="0"/>
    <s v="NA"/>
    <x v="6"/>
    <s v="Rising Pune Supergiants"/>
  </r>
  <r>
    <n v="980957"/>
    <x v="1"/>
    <x v="9"/>
    <x v="2"/>
    <x v="61"/>
    <x v="404"/>
    <x v="312"/>
    <x v="0"/>
    <n v="0"/>
    <n v="1"/>
    <n v="0"/>
    <n v="0"/>
    <x v="0"/>
    <x v="0"/>
    <x v="0"/>
    <s v="NA"/>
    <x v="6"/>
    <s v="Rising Pune Supergiants"/>
  </r>
  <r>
    <n v="980957"/>
    <x v="1"/>
    <x v="9"/>
    <x v="3"/>
    <x v="407"/>
    <x v="69"/>
    <x v="312"/>
    <x v="2"/>
    <n v="0"/>
    <n v="2"/>
    <n v="0"/>
    <n v="0"/>
    <x v="0"/>
    <x v="0"/>
    <x v="0"/>
    <s v="NA"/>
    <x v="6"/>
    <s v="Rising Pune Supergiants"/>
  </r>
  <r>
    <n v="980957"/>
    <x v="1"/>
    <x v="9"/>
    <x v="4"/>
    <x v="407"/>
    <x v="69"/>
    <x v="312"/>
    <x v="0"/>
    <n v="0"/>
    <n v="1"/>
    <n v="0"/>
    <n v="0"/>
    <x v="0"/>
    <x v="0"/>
    <x v="0"/>
    <s v="NA"/>
    <x v="6"/>
    <s v="Rising Pune Supergiants"/>
  </r>
  <r>
    <n v="980957"/>
    <x v="1"/>
    <x v="9"/>
    <x v="5"/>
    <x v="61"/>
    <x v="404"/>
    <x v="312"/>
    <x v="0"/>
    <n v="0"/>
    <n v="1"/>
    <n v="0"/>
    <n v="0"/>
    <x v="0"/>
    <x v="0"/>
    <x v="0"/>
    <s v="NA"/>
    <x v="6"/>
    <s v="Rising Pune Supergiants"/>
  </r>
  <r>
    <n v="980957"/>
    <x v="1"/>
    <x v="9"/>
    <x v="0"/>
    <x v="407"/>
    <x v="69"/>
    <x v="312"/>
    <x v="3"/>
    <n v="0"/>
    <n v="6"/>
    <n v="0"/>
    <n v="0"/>
    <x v="0"/>
    <x v="0"/>
    <x v="0"/>
    <s v="NA"/>
    <x v="6"/>
    <s v="Rising Pune Supergiants"/>
  </r>
  <r>
    <n v="980957"/>
    <x v="1"/>
    <x v="9"/>
    <x v="1"/>
    <x v="407"/>
    <x v="69"/>
    <x v="312"/>
    <x v="0"/>
    <n v="0"/>
    <n v="1"/>
    <n v="0"/>
    <n v="0"/>
    <x v="0"/>
    <x v="0"/>
    <x v="0"/>
    <s v="NA"/>
    <x v="6"/>
    <s v="Rising Pune Supergiants"/>
  </r>
  <r>
    <n v="980957"/>
    <x v="1"/>
    <x v="10"/>
    <x v="2"/>
    <x v="407"/>
    <x v="69"/>
    <x v="324"/>
    <x v="0"/>
    <n v="0"/>
    <n v="1"/>
    <n v="0"/>
    <n v="0"/>
    <x v="0"/>
    <x v="0"/>
    <x v="0"/>
    <s v="NA"/>
    <x v="6"/>
    <s v="Rising Pune Supergiants"/>
  </r>
  <r>
    <n v="980957"/>
    <x v="1"/>
    <x v="10"/>
    <x v="3"/>
    <x v="61"/>
    <x v="404"/>
    <x v="324"/>
    <x v="1"/>
    <n v="1"/>
    <n v="1"/>
    <n v="0"/>
    <n v="0"/>
    <x v="0"/>
    <x v="0"/>
    <x v="0"/>
    <s v="wides"/>
    <x v="6"/>
    <s v="Rising Pune Supergiants"/>
  </r>
  <r>
    <n v="980957"/>
    <x v="1"/>
    <x v="10"/>
    <x v="4"/>
    <x v="61"/>
    <x v="404"/>
    <x v="324"/>
    <x v="1"/>
    <n v="0"/>
    <n v="0"/>
    <n v="0"/>
    <n v="0"/>
    <x v="0"/>
    <x v="0"/>
    <x v="0"/>
    <s v="NA"/>
    <x v="6"/>
    <s v="Rising Pune Supergiants"/>
  </r>
  <r>
    <n v="980957"/>
    <x v="1"/>
    <x v="10"/>
    <x v="5"/>
    <x v="61"/>
    <x v="404"/>
    <x v="324"/>
    <x v="4"/>
    <n v="0"/>
    <n v="4"/>
    <n v="0"/>
    <n v="0"/>
    <x v="0"/>
    <x v="0"/>
    <x v="0"/>
    <s v="NA"/>
    <x v="6"/>
    <s v="Rising Pune Supergiants"/>
  </r>
  <r>
    <n v="980957"/>
    <x v="1"/>
    <x v="10"/>
    <x v="0"/>
    <x v="61"/>
    <x v="404"/>
    <x v="324"/>
    <x v="1"/>
    <n v="2"/>
    <n v="2"/>
    <n v="0"/>
    <n v="0"/>
    <x v="0"/>
    <x v="0"/>
    <x v="0"/>
    <s v="legbyes"/>
    <x v="6"/>
    <s v="Rising Pune Supergiants"/>
  </r>
  <r>
    <n v="980957"/>
    <x v="1"/>
    <x v="10"/>
    <x v="1"/>
    <x v="61"/>
    <x v="404"/>
    <x v="324"/>
    <x v="0"/>
    <n v="0"/>
    <n v="1"/>
    <n v="0"/>
    <n v="0"/>
    <x v="0"/>
    <x v="0"/>
    <x v="0"/>
    <s v="NA"/>
    <x v="6"/>
    <s v="Rising Pune Supergiants"/>
  </r>
  <r>
    <n v="980957"/>
    <x v="1"/>
    <x v="10"/>
    <x v="6"/>
    <x v="407"/>
    <x v="69"/>
    <x v="324"/>
    <x v="2"/>
    <n v="0"/>
    <n v="2"/>
    <n v="0"/>
    <n v="0"/>
    <x v="0"/>
    <x v="0"/>
    <x v="0"/>
    <s v="NA"/>
    <x v="6"/>
    <s v="Rising Pune Supergiants"/>
  </r>
  <r>
    <n v="980957"/>
    <x v="0"/>
    <x v="11"/>
    <x v="4"/>
    <x v="78"/>
    <x v="24"/>
    <x v="251"/>
    <x v="1"/>
    <n v="0"/>
    <n v="0"/>
    <n v="0"/>
    <n v="1"/>
    <x v="1"/>
    <x v="71"/>
    <x v="676"/>
    <s v="NA"/>
    <x v="11"/>
    <s v="Mumbai Indians"/>
  </r>
  <r>
    <n v="980957"/>
    <x v="0"/>
    <x v="11"/>
    <x v="5"/>
    <x v="24"/>
    <x v="278"/>
    <x v="251"/>
    <x v="2"/>
    <n v="0"/>
    <n v="2"/>
    <n v="0"/>
    <n v="0"/>
    <x v="0"/>
    <x v="0"/>
    <x v="0"/>
    <s v="NA"/>
    <x v="11"/>
    <s v="Mumbai Indians"/>
  </r>
  <r>
    <n v="980957"/>
    <x v="0"/>
    <x v="11"/>
    <x v="0"/>
    <x v="24"/>
    <x v="278"/>
    <x v="251"/>
    <x v="0"/>
    <n v="0"/>
    <n v="1"/>
    <n v="0"/>
    <n v="0"/>
    <x v="0"/>
    <x v="0"/>
    <x v="0"/>
    <s v="NA"/>
    <x v="11"/>
    <s v="Mumbai Indians"/>
  </r>
  <r>
    <n v="980957"/>
    <x v="0"/>
    <x v="11"/>
    <x v="1"/>
    <x v="280"/>
    <x v="24"/>
    <x v="251"/>
    <x v="0"/>
    <n v="0"/>
    <n v="1"/>
    <n v="0"/>
    <n v="0"/>
    <x v="0"/>
    <x v="0"/>
    <x v="0"/>
    <s v="NA"/>
    <x v="11"/>
    <s v="Mumbai Indians"/>
  </r>
  <r>
    <n v="980957"/>
    <x v="0"/>
    <x v="12"/>
    <x v="2"/>
    <x v="280"/>
    <x v="24"/>
    <x v="304"/>
    <x v="1"/>
    <n v="0"/>
    <n v="0"/>
    <n v="0"/>
    <n v="0"/>
    <x v="0"/>
    <x v="0"/>
    <x v="0"/>
    <s v="NA"/>
    <x v="11"/>
    <s v="Mumbai Indians"/>
  </r>
  <r>
    <n v="980957"/>
    <x v="0"/>
    <x v="12"/>
    <x v="3"/>
    <x v="280"/>
    <x v="24"/>
    <x v="304"/>
    <x v="1"/>
    <n v="0"/>
    <n v="0"/>
    <n v="0"/>
    <n v="0"/>
    <x v="0"/>
    <x v="0"/>
    <x v="0"/>
    <s v="NA"/>
    <x v="11"/>
    <s v="Mumbai Indians"/>
  </r>
  <r>
    <n v="980957"/>
    <x v="0"/>
    <x v="12"/>
    <x v="4"/>
    <x v="280"/>
    <x v="24"/>
    <x v="304"/>
    <x v="1"/>
    <n v="1"/>
    <n v="1"/>
    <n v="0"/>
    <n v="0"/>
    <x v="0"/>
    <x v="0"/>
    <x v="0"/>
    <s v="wides"/>
    <x v="11"/>
    <s v="Mumbai Indians"/>
  </r>
  <r>
    <n v="980957"/>
    <x v="0"/>
    <x v="12"/>
    <x v="5"/>
    <x v="280"/>
    <x v="24"/>
    <x v="304"/>
    <x v="2"/>
    <n v="0"/>
    <n v="2"/>
    <n v="0"/>
    <n v="0"/>
    <x v="0"/>
    <x v="0"/>
    <x v="0"/>
    <s v="NA"/>
    <x v="11"/>
    <s v="Mumbai Indians"/>
  </r>
  <r>
    <n v="980957"/>
    <x v="0"/>
    <x v="12"/>
    <x v="0"/>
    <x v="280"/>
    <x v="24"/>
    <x v="304"/>
    <x v="0"/>
    <n v="0"/>
    <n v="1"/>
    <n v="0"/>
    <n v="0"/>
    <x v="0"/>
    <x v="0"/>
    <x v="0"/>
    <s v="NA"/>
    <x v="11"/>
    <s v="Mumbai Indians"/>
  </r>
  <r>
    <n v="980957"/>
    <x v="0"/>
    <x v="12"/>
    <x v="1"/>
    <x v="24"/>
    <x v="278"/>
    <x v="304"/>
    <x v="0"/>
    <n v="0"/>
    <n v="1"/>
    <n v="0"/>
    <n v="0"/>
    <x v="0"/>
    <x v="0"/>
    <x v="0"/>
    <s v="NA"/>
    <x v="11"/>
    <s v="Mumbai Indians"/>
  </r>
  <r>
    <n v="980957"/>
    <x v="0"/>
    <x v="12"/>
    <x v="6"/>
    <x v="280"/>
    <x v="24"/>
    <x v="304"/>
    <x v="0"/>
    <n v="0"/>
    <n v="1"/>
    <n v="0"/>
    <n v="0"/>
    <x v="0"/>
    <x v="0"/>
    <x v="0"/>
    <s v="NA"/>
    <x v="11"/>
    <s v="Mumbai Indians"/>
  </r>
  <r>
    <n v="980957"/>
    <x v="0"/>
    <x v="13"/>
    <x v="2"/>
    <x v="280"/>
    <x v="24"/>
    <x v="251"/>
    <x v="0"/>
    <n v="0"/>
    <n v="1"/>
    <n v="0"/>
    <n v="0"/>
    <x v="0"/>
    <x v="0"/>
    <x v="0"/>
    <s v="NA"/>
    <x v="11"/>
    <s v="Mumbai Indians"/>
  </r>
  <r>
    <n v="980957"/>
    <x v="0"/>
    <x v="13"/>
    <x v="3"/>
    <x v="24"/>
    <x v="278"/>
    <x v="251"/>
    <x v="1"/>
    <n v="0"/>
    <n v="0"/>
    <n v="0"/>
    <n v="1"/>
    <x v="1"/>
    <x v="18"/>
    <x v="277"/>
    <s v="NA"/>
    <x v="11"/>
    <s v="Mumbai Indians"/>
  </r>
  <r>
    <n v="980957"/>
    <x v="0"/>
    <x v="13"/>
    <x v="4"/>
    <x v="280"/>
    <x v="92"/>
    <x v="251"/>
    <x v="1"/>
    <n v="1"/>
    <n v="1"/>
    <n v="0"/>
    <n v="0"/>
    <x v="0"/>
    <x v="0"/>
    <x v="0"/>
    <s v="legbyes"/>
    <x v="11"/>
    <s v="Mumbai Indians"/>
  </r>
  <r>
    <n v="980957"/>
    <x v="0"/>
    <x v="13"/>
    <x v="5"/>
    <x v="90"/>
    <x v="278"/>
    <x v="251"/>
    <x v="2"/>
    <n v="0"/>
    <n v="2"/>
    <n v="0"/>
    <n v="0"/>
    <x v="0"/>
    <x v="0"/>
    <x v="0"/>
    <s v="NA"/>
    <x v="11"/>
    <s v="Mumbai Indians"/>
  </r>
  <r>
    <n v="980957"/>
    <x v="0"/>
    <x v="13"/>
    <x v="0"/>
    <x v="90"/>
    <x v="278"/>
    <x v="251"/>
    <x v="0"/>
    <n v="0"/>
    <n v="1"/>
    <n v="0"/>
    <n v="0"/>
    <x v="0"/>
    <x v="0"/>
    <x v="0"/>
    <s v="NA"/>
    <x v="11"/>
    <s v="Mumbai Indians"/>
  </r>
  <r>
    <n v="980957"/>
    <x v="0"/>
    <x v="13"/>
    <x v="1"/>
    <x v="280"/>
    <x v="92"/>
    <x v="251"/>
    <x v="3"/>
    <n v="0"/>
    <n v="6"/>
    <n v="0"/>
    <n v="0"/>
    <x v="0"/>
    <x v="0"/>
    <x v="0"/>
    <s v="NA"/>
    <x v="11"/>
    <s v="Mumbai Indians"/>
  </r>
  <r>
    <n v="980957"/>
    <x v="1"/>
    <x v="14"/>
    <x v="2"/>
    <x v="61"/>
    <x v="23"/>
    <x v="166"/>
    <x v="1"/>
    <n v="0"/>
    <n v="0"/>
    <n v="0"/>
    <n v="0"/>
    <x v="0"/>
    <x v="0"/>
    <x v="0"/>
    <s v="NA"/>
    <x v="6"/>
    <s v="Rising Pune Supergiants"/>
  </r>
  <r>
    <n v="980957"/>
    <x v="1"/>
    <x v="14"/>
    <x v="3"/>
    <x v="61"/>
    <x v="23"/>
    <x v="166"/>
    <x v="1"/>
    <n v="0"/>
    <n v="0"/>
    <n v="0"/>
    <n v="0"/>
    <x v="0"/>
    <x v="0"/>
    <x v="0"/>
    <s v="NA"/>
    <x v="6"/>
    <s v="Rising Pune Supergiants"/>
  </r>
  <r>
    <n v="980957"/>
    <x v="1"/>
    <x v="14"/>
    <x v="4"/>
    <x v="61"/>
    <x v="23"/>
    <x v="166"/>
    <x v="0"/>
    <n v="0"/>
    <n v="1"/>
    <n v="0"/>
    <n v="0"/>
    <x v="0"/>
    <x v="0"/>
    <x v="0"/>
    <s v="NA"/>
    <x v="6"/>
    <s v="Rising Pune Supergiants"/>
  </r>
  <r>
    <n v="980957"/>
    <x v="1"/>
    <x v="14"/>
    <x v="5"/>
    <x v="22"/>
    <x v="69"/>
    <x v="166"/>
    <x v="1"/>
    <n v="0"/>
    <n v="0"/>
    <n v="0"/>
    <n v="0"/>
    <x v="0"/>
    <x v="0"/>
    <x v="0"/>
    <s v="NA"/>
    <x v="6"/>
    <s v="Rising Pune Supergiants"/>
  </r>
  <r>
    <n v="980957"/>
    <x v="1"/>
    <x v="14"/>
    <x v="0"/>
    <x v="22"/>
    <x v="69"/>
    <x v="166"/>
    <x v="2"/>
    <n v="0"/>
    <n v="2"/>
    <n v="0"/>
    <n v="0"/>
    <x v="0"/>
    <x v="0"/>
    <x v="0"/>
    <s v="NA"/>
    <x v="6"/>
    <s v="Rising Pune Supergiants"/>
  </r>
  <r>
    <n v="980957"/>
    <x v="1"/>
    <x v="14"/>
    <x v="1"/>
    <x v="22"/>
    <x v="69"/>
    <x v="166"/>
    <x v="0"/>
    <n v="0"/>
    <n v="1"/>
    <n v="0"/>
    <n v="0"/>
    <x v="0"/>
    <x v="0"/>
    <x v="0"/>
    <s v="NA"/>
    <x v="6"/>
    <s v="Rising Pune Supergiants"/>
  </r>
  <r>
    <n v="980957"/>
    <x v="1"/>
    <x v="15"/>
    <x v="2"/>
    <x v="22"/>
    <x v="69"/>
    <x v="10"/>
    <x v="4"/>
    <n v="0"/>
    <n v="4"/>
    <n v="0"/>
    <n v="0"/>
    <x v="0"/>
    <x v="0"/>
    <x v="0"/>
    <s v="NA"/>
    <x v="6"/>
    <s v="Rising Pune Supergiants"/>
  </r>
  <r>
    <n v="980957"/>
    <x v="1"/>
    <x v="15"/>
    <x v="3"/>
    <x v="22"/>
    <x v="69"/>
    <x v="10"/>
    <x v="1"/>
    <n v="0"/>
    <n v="0"/>
    <n v="0"/>
    <n v="0"/>
    <x v="0"/>
    <x v="0"/>
    <x v="0"/>
    <s v="NA"/>
    <x v="6"/>
    <s v="Rising Pune Supergiants"/>
  </r>
  <r>
    <n v="980957"/>
    <x v="1"/>
    <x v="15"/>
    <x v="4"/>
    <x v="22"/>
    <x v="69"/>
    <x v="10"/>
    <x v="1"/>
    <n v="0"/>
    <n v="0"/>
    <n v="0"/>
    <n v="0"/>
    <x v="0"/>
    <x v="0"/>
    <x v="0"/>
    <s v="NA"/>
    <x v="6"/>
    <s v="Rising Pune Supergiants"/>
  </r>
  <r>
    <n v="980957"/>
    <x v="1"/>
    <x v="15"/>
    <x v="5"/>
    <x v="22"/>
    <x v="69"/>
    <x v="10"/>
    <x v="1"/>
    <n v="0"/>
    <n v="0"/>
    <n v="0"/>
    <n v="0"/>
    <x v="0"/>
    <x v="0"/>
    <x v="0"/>
    <s v="NA"/>
    <x v="6"/>
    <s v="Rising Pune Supergiants"/>
  </r>
  <r>
    <n v="980957"/>
    <x v="1"/>
    <x v="15"/>
    <x v="0"/>
    <x v="22"/>
    <x v="69"/>
    <x v="10"/>
    <x v="1"/>
    <n v="0"/>
    <n v="0"/>
    <n v="0"/>
    <n v="0"/>
    <x v="0"/>
    <x v="0"/>
    <x v="0"/>
    <s v="NA"/>
    <x v="6"/>
    <s v="Rising Pune Supergiants"/>
  </r>
  <r>
    <n v="980957"/>
    <x v="1"/>
    <x v="15"/>
    <x v="1"/>
    <x v="22"/>
    <x v="69"/>
    <x v="10"/>
    <x v="1"/>
    <n v="0"/>
    <n v="0"/>
    <n v="0"/>
    <n v="0"/>
    <x v="0"/>
    <x v="0"/>
    <x v="0"/>
    <s v="NA"/>
    <x v="6"/>
    <s v="Rising Pune Supergiants"/>
  </r>
  <r>
    <n v="980957"/>
    <x v="1"/>
    <x v="16"/>
    <x v="2"/>
    <x v="61"/>
    <x v="23"/>
    <x v="166"/>
    <x v="1"/>
    <n v="0"/>
    <n v="0"/>
    <n v="0"/>
    <n v="0"/>
    <x v="0"/>
    <x v="0"/>
    <x v="0"/>
    <s v="NA"/>
    <x v="6"/>
    <s v="Rising Pune Supergiants"/>
  </r>
  <r>
    <n v="980957"/>
    <x v="1"/>
    <x v="16"/>
    <x v="3"/>
    <x v="61"/>
    <x v="23"/>
    <x v="166"/>
    <x v="3"/>
    <n v="0"/>
    <n v="6"/>
    <n v="0"/>
    <n v="0"/>
    <x v="0"/>
    <x v="0"/>
    <x v="0"/>
    <s v="NA"/>
    <x v="6"/>
    <s v="Rising Pune Supergiants"/>
  </r>
  <r>
    <n v="980957"/>
    <x v="1"/>
    <x v="16"/>
    <x v="4"/>
    <x v="61"/>
    <x v="23"/>
    <x v="166"/>
    <x v="4"/>
    <n v="0"/>
    <n v="4"/>
    <n v="0"/>
    <n v="0"/>
    <x v="0"/>
    <x v="0"/>
    <x v="0"/>
    <s v="NA"/>
    <x v="6"/>
    <s v="Rising Pune Supergiants"/>
  </r>
  <r>
    <n v="980957"/>
    <x v="1"/>
    <x v="16"/>
    <x v="5"/>
    <x v="61"/>
    <x v="23"/>
    <x v="166"/>
    <x v="1"/>
    <n v="0"/>
    <n v="0"/>
    <n v="0"/>
    <n v="0"/>
    <x v="0"/>
    <x v="0"/>
    <x v="0"/>
    <s v="NA"/>
    <x v="6"/>
    <s v="Rising Pune Supergiants"/>
  </r>
  <r>
    <n v="980957"/>
    <x v="1"/>
    <x v="16"/>
    <x v="0"/>
    <x v="61"/>
    <x v="23"/>
    <x v="166"/>
    <x v="4"/>
    <n v="0"/>
    <n v="4"/>
    <n v="0"/>
    <n v="0"/>
    <x v="0"/>
    <x v="0"/>
    <x v="0"/>
    <s v="NA"/>
    <x v="6"/>
    <s v="Rising Pune Supergiants"/>
  </r>
  <r>
    <n v="980957"/>
    <x v="1"/>
    <x v="16"/>
    <x v="1"/>
    <x v="61"/>
    <x v="23"/>
    <x v="166"/>
    <x v="2"/>
    <n v="0"/>
    <n v="2"/>
    <n v="0"/>
    <n v="0"/>
    <x v="0"/>
    <x v="0"/>
    <x v="0"/>
    <s v="NA"/>
    <x v="6"/>
    <s v="Rising Pune Supergiants"/>
  </r>
  <r>
    <n v="980957"/>
    <x v="1"/>
    <x v="17"/>
    <x v="2"/>
    <x v="22"/>
    <x v="69"/>
    <x v="10"/>
    <x v="2"/>
    <n v="0"/>
    <n v="2"/>
    <n v="0"/>
    <n v="0"/>
    <x v="0"/>
    <x v="0"/>
    <x v="0"/>
    <s v="NA"/>
    <x v="6"/>
    <s v="Rising Pune Supergiants"/>
  </r>
  <r>
    <n v="980957"/>
    <x v="1"/>
    <x v="17"/>
    <x v="3"/>
    <x v="22"/>
    <x v="69"/>
    <x v="10"/>
    <x v="1"/>
    <n v="0"/>
    <n v="0"/>
    <n v="0"/>
    <n v="0"/>
    <x v="0"/>
    <x v="0"/>
    <x v="0"/>
    <s v="NA"/>
    <x v="6"/>
    <s v="Rising Pune Supergiants"/>
  </r>
  <r>
    <n v="980957"/>
    <x v="1"/>
    <x v="17"/>
    <x v="4"/>
    <x v="22"/>
    <x v="69"/>
    <x v="10"/>
    <x v="1"/>
    <n v="1"/>
    <n v="1"/>
    <n v="0"/>
    <n v="0"/>
    <x v="0"/>
    <x v="0"/>
    <x v="0"/>
    <s v="wides"/>
    <x v="6"/>
    <s v="Rising Pune Supergiants"/>
  </r>
  <r>
    <n v="980957"/>
    <x v="1"/>
    <x v="17"/>
    <x v="5"/>
    <x v="22"/>
    <x v="69"/>
    <x v="10"/>
    <x v="4"/>
    <n v="0"/>
    <n v="4"/>
    <n v="0"/>
    <n v="0"/>
    <x v="0"/>
    <x v="0"/>
    <x v="0"/>
    <s v="NA"/>
    <x v="6"/>
    <s v="Rising Pune Supergiants"/>
  </r>
  <r>
    <n v="980957"/>
    <x v="1"/>
    <x v="17"/>
    <x v="0"/>
    <x v="22"/>
    <x v="69"/>
    <x v="10"/>
    <x v="4"/>
    <n v="0"/>
    <n v="4"/>
    <n v="0"/>
    <n v="0"/>
    <x v="0"/>
    <x v="0"/>
    <x v="0"/>
    <s v="NA"/>
    <x v="6"/>
    <s v="Rising Pune Supergiants"/>
  </r>
  <r>
    <n v="980957"/>
    <x v="1"/>
    <x v="17"/>
    <x v="1"/>
    <x v="22"/>
    <x v="69"/>
    <x v="10"/>
    <x v="4"/>
    <n v="0"/>
    <n v="4"/>
    <n v="0"/>
    <n v="0"/>
    <x v="0"/>
    <x v="0"/>
    <x v="0"/>
    <s v="NA"/>
    <x v="6"/>
    <s v="Rising Pune Supergiants"/>
  </r>
  <r>
    <n v="980957"/>
    <x v="1"/>
    <x v="17"/>
    <x v="6"/>
    <x v="22"/>
    <x v="69"/>
    <x v="10"/>
    <x v="1"/>
    <n v="0"/>
    <n v="0"/>
    <n v="0"/>
    <n v="1"/>
    <x v="1"/>
    <x v="16"/>
    <x v="71"/>
    <s v="NA"/>
    <x v="6"/>
    <s v="Rising Pune Supergiants"/>
  </r>
  <r>
    <n v="980957"/>
    <x v="1"/>
    <x v="18"/>
    <x v="2"/>
    <x v="61"/>
    <x v="206"/>
    <x v="324"/>
    <x v="1"/>
    <n v="0"/>
    <n v="0"/>
    <n v="0"/>
    <n v="0"/>
    <x v="0"/>
    <x v="0"/>
    <x v="0"/>
    <s v="NA"/>
    <x v="6"/>
    <s v="Rising Pune Supergiants"/>
  </r>
  <r>
    <n v="980957"/>
    <x v="1"/>
    <x v="11"/>
    <x v="4"/>
    <x v="61"/>
    <x v="404"/>
    <x v="10"/>
    <x v="4"/>
    <n v="0"/>
    <n v="4"/>
    <n v="0"/>
    <n v="0"/>
    <x v="0"/>
    <x v="0"/>
    <x v="0"/>
    <s v="NA"/>
    <x v="6"/>
    <s v="Rising Pune Supergiants"/>
  </r>
  <r>
    <n v="980957"/>
    <x v="1"/>
    <x v="11"/>
    <x v="5"/>
    <x v="61"/>
    <x v="404"/>
    <x v="10"/>
    <x v="4"/>
    <n v="0"/>
    <n v="4"/>
    <n v="0"/>
    <n v="0"/>
    <x v="0"/>
    <x v="0"/>
    <x v="0"/>
    <s v="NA"/>
    <x v="6"/>
    <s v="Rising Pune Supergiants"/>
  </r>
  <r>
    <n v="980957"/>
    <x v="1"/>
    <x v="11"/>
    <x v="0"/>
    <x v="61"/>
    <x v="404"/>
    <x v="10"/>
    <x v="0"/>
    <n v="0"/>
    <n v="1"/>
    <n v="0"/>
    <n v="0"/>
    <x v="0"/>
    <x v="0"/>
    <x v="0"/>
    <s v="NA"/>
    <x v="6"/>
    <s v="Rising Pune Supergiants"/>
  </r>
  <r>
    <n v="980957"/>
    <x v="1"/>
    <x v="11"/>
    <x v="1"/>
    <x v="407"/>
    <x v="69"/>
    <x v="10"/>
    <x v="4"/>
    <n v="0"/>
    <n v="4"/>
    <n v="0"/>
    <n v="0"/>
    <x v="0"/>
    <x v="0"/>
    <x v="0"/>
    <s v="NA"/>
    <x v="6"/>
    <s v="Rising Pune Supergiants"/>
  </r>
  <r>
    <n v="980957"/>
    <x v="1"/>
    <x v="12"/>
    <x v="2"/>
    <x v="61"/>
    <x v="404"/>
    <x v="312"/>
    <x v="0"/>
    <n v="0"/>
    <n v="1"/>
    <n v="0"/>
    <n v="0"/>
    <x v="0"/>
    <x v="0"/>
    <x v="0"/>
    <s v="NA"/>
    <x v="6"/>
    <s v="Rising Pune Supergiants"/>
  </r>
  <r>
    <n v="980957"/>
    <x v="1"/>
    <x v="12"/>
    <x v="3"/>
    <x v="407"/>
    <x v="69"/>
    <x v="312"/>
    <x v="0"/>
    <n v="0"/>
    <n v="1"/>
    <n v="0"/>
    <n v="0"/>
    <x v="0"/>
    <x v="0"/>
    <x v="0"/>
    <s v="NA"/>
    <x v="6"/>
    <s v="Rising Pune Supergiants"/>
  </r>
  <r>
    <n v="980957"/>
    <x v="1"/>
    <x v="12"/>
    <x v="4"/>
    <x v="61"/>
    <x v="404"/>
    <x v="312"/>
    <x v="3"/>
    <n v="0"/>
    <n v="6"/>
    <n v="0"/>
    <n v="0"/>
    <x v="0"/>
    <x v="0"/>
    <x v="0"/>
    <s v="NA"/>
    <x v="6"/>
    <s v="Rising Pune Supergiants"/>
  </r>
  <r>
    <n v="980957"/>
    <x v="1"/>
    <x v="11"/>
    <x v="2"/>
    <x v="61"/>
    <x v="404"/>
    <x v="10"/>
    <x v="0"/>
    <n v="0"/>
    <n v="1"/>
    <n v="0"/>
    <n v="0"/>
    <x v="0"/>
    <x v="0"/>
    <x v="0"/>
    <s v="NA"/>
    <x v="6"/>
    <s v="Rising Pune Supergiants"/>
  </r>
  <r>
    <n v="980957"/>
    <x v="1"/>
    <x v="11"/>
    <x v="3"/>
    <x v="407"/>
    <x v="69"/>
    <x v="10"/>
    <x v="1"/>
    <n v="1"/>
    <n v="1"/>
    <n v="0"/>
    <n v="0"/>
    <x v="0"/>
    <x v="0"/>
    <x v="0"/>
    <s v="legbyes"/>
    <x v="6"/>
    <s v="Rising Pune Supergiants"/>
  </r>
  <r>
    <n v="980959"/>
    <x v="0"/>
    <x v="0"/>
    <x v="1"/>
    <x v="15"/>
    <x v="350"/>
    <x v="161"/>
    <x v="0"/>
    <n v="0"/>
    <n v="1"/>
    <n v="0"/>
    <n v="0"/>
    <x v="0"/>
    <x v="0"/>
    <x v="0"/>
    <s v="NA"/>
    <x v="1"/>
    <s v="Kolkata Knight Riders"/>
  </r>
  <r>
    <n v="980959"/>
    <x v="0"/>
    <x v="1"/>
    <x v="4"/>
    <x v="15"/>
    <x v="350"/>
    <x v="15"/>
    <x v="1"/>
    <n v="0"/>
    <n v="0"/>
    <n v="0"/>
    <n v="0"/>
    <x v="0"/>
    <x v="0"/>
    <x v="0"/>
    <s v="NA"/>
    <x v="1"/>
    <s v="Kolkata Knight Riders"/>
  </r>
  <r>
    <n v="980959"/>
    <x v="0"/>
    <x v="1"/>
    <x v="5"/>
    <x v="15"/>
    <x v="350"/>
    <x v="15"/>
    <x v="4"/>
    <n v="0"/>
    <n v="4"/>
    <n v="0"/>
    <n v="0"/>
    <x v="0"/>
    <x v="0"/>
    <x v="0"/>
    <s v="NA"/>
    <x v="1"/>
    <s v="Kolkata Knight Riders"/>
  </r>
  <r>
    <n v="980959"/>
    <x v="0"/>
    <x v="1"/>
    <x v="2"/>
    <x v="15"/>
    <x v="350"/>
    <x v="15"/>
    <x v="0"/>
    <n v="0"/>
    <n v="1"/>
    <n v="0"/>
    <n v="0"/>
    <x v="0"/>
    <x v="0"/>
    <x v="0"/>
    <s v="NA"/>
    <x v="1"/>
    <s v="Kolkata Knight Riders"/>
  </r>
  <r>
    <n v="980959"/>
    <x v="0"/>
    <x v="1"/>
    <x v="3"/>
    <x v="354"/>
    <x v="15"/>
    <x v="15"/>
    <x v="0"/>
    <n v="0"/>
    <n v="1"/>
    <n v="0"/>
    <n v="0"/>
    <x v="0"/>
    <x v="0"/>
    <x v="0"/>
    <s v="NA"/>
    <x v="1"/>
    <s v="Kolkata Knight Riders"/>
  </r>
  <r>
    <n v="980959"/>
    <x v="0"/>
    <x v="2"/>
    <x v="2"/>
    <x v="15"/>
    <x v="350"/>
    <x v="161"/>
    <x v="0"/>
    <n v="0"/>
    <n v="1"/>
    <n v="0"/>
    <n v="0"/>
    <x v="0"/>
    <x v="0"/>
    <x v="0"/>
    <s v="NA"/>
    <x v="1"/>
    <s v="Kolkata Knight Riders"/>
  </r>
  <r>
    <n v="980959"/>
    <x v="0"/>
    <x v="2"/>
    <x v="3"/>
    <x v="354"/>
    <x v="15"/>
    <x v="161"/>
    <x v="1"/>
    <n v="0"/>
    <n v="0"/>
    <n v="0"/>
    <n v="0"/>
    <x v="0"/>
    <x v="0"/>
    <x v="0"/>
    <s v="NA"/>
    <x v="1"/>
    <s v="Kolkata Knight Riders"/>
  </r>
  <r>
    <n v="980959"/>
    <x v="0"/>
    <x v="2"/>
    <x v="4"/>
    <x v="354"/>
    <x v="15"/>
    <x v="161"/>
    <x v="0"/>
    <n v="0"/>
    <n v="1"/>
    <n v="0"/>
    <n v="0"/>
    <x v="0"/>
    <x v="0"/>
    <x v="0"/>
    <s v="NA"/>
    <x v="1"/>
    <s v="Kolkata Knight Riders"/>
  </r>
  <r>
    <n v="980959"/>
    <x v="0"/>
    <x v="2"/>
    <x v="5"/>
    <x v="15"/>
    <x v="350"/>
    <x v="161"/>
    <x v="0"/>
    <n v="0"/>
    <n v="1"/>
    <n v="0"/>
    <n v="0"/>
    <x v="0"/>
    <x v="0"/>
    <x v="0"/>
    <s v="NA"/>
    <x v="1"/>
    <s v="Kolkata Knight Riders"/>
  </r>
  <r>
    <n v="980959"/>
    <x v="0"/>
    <x v="2"/>
    <x v="0"/>
    <x v="354"/>
    <x v="15"/>
    <x v="161"/>
    <x v="1"/>
    <n v="0"/>
    <n v="0"/>
    <n v="0"/>
    <n v="0"/>
    <x v="0"/>
    <x v="0"/>
    <x v="0"/>
    <s v="NA"/>
    <x v="1"/>
    <s v="Kolkata Knight Riders"/>
  </r>
  <r>
    <n v="980959"/>
    <x v="0"/>
    <x v="2"/>
    <x v="1"/>
    <x v="354"/>
    <x v="15"/>
    <x v="161"/>
    <x v="0"/>
    <n v="0"/>
    <n v="1"/>
    <n v="0"/>
    <n v="0"/>
    <x v="0"/>
    <x v="0"/>
    <x v="0"/>
    <s v="NA"/>
    <x v="1"/>
    <s v="Kolkata Knight Riders"/>
  </r>
  <r>
    <n v="980959"/>
    <x v="0"/>
    <x v="3"/>
    <x v="2"/>
    <x v="354"/>
    <x v="15"/>
    <x v="15"/>
    <x v="0"/>
    <n v="0"/>
    <n v="1"/>
    <n v="0"/>
    <n v="0"/>
    <x v="0"/>
    <x v="0"/>
    <x v="0"/>
    <s v="NA"/>
    <x v="1"/>
    <s v="Kolkata Knight Riders"/>
  </r>
  <r>
    <n v="980959"/>
    <x v="0"/>
    <x v="3"/>
    <x v="3"/>
    <x v="15"/>
    <x v="350"/>
    <x v="15"/>
    <x v="2"/>
    <n v="0"/>
    <n v="2"/>
    <n v="0"/>
    <n v="0"/>
    <x v="0"/>
    <x v="0"/>
    <x v="0"/>
    <s v="NA"/>
    <x v="1"/>
    <s v="Kolkata Knight Riders"/>
  </r>
  <r>
    <n v="980959"/>
    <x v="0"/>
    <x v="3"/>
    <x v="4"/>
    <x v="15"/>
    <x v="350"/>
    <x v="15"/>
    <x v="0"/>
    <n v="0"/>
    <n v="1"/>
    <n v="0"/>
    <n v="0"/>
    <x v="0"/>
    <x v="0"/>
    <x v="0"/>
    <s v="NA"/>
    <x v="1"/>
    <s v="Kolkata Knight Riders"/>
  </r>
  <r>
    <n v="980959"/>
    <x v="0"/>
    <x v="3"/>
    <x v="5"/>
    <x v="354"/>
    <x v="15"/>
    <x v="15"/>
    <x v="3"/>
    <n v="0"/>
    <n v="6"/>
    <n v="0"/>
    <n v="0"/>
    <x v="0"/>
    <x v="0"/>
    <x v="0"/>
    <s v="NA"/>
    <x v="1"/>
    <s v="Kolkata Knight Riders"/>
  </r>
  <r>
    <n v="980959"/>
    <x v="0"/>
    <x v="3"/>
    <x v="0"/>
    <x v="354"/>
    <x v="15"/>
    <x v="15"/>
    <x v="4"/>
    <n v="0"/>
    <n v="4"/>
    <n v="0"/>
    <n v="0"/>
    <x v="0"/>
    <x v="0"/>
    <x v="0"/>
    <s v="NA"/>
    <x v="1"/>
    <s v="Kolkata Knight Riders"/>
  </r>
  <r>
    <n v="980959"/>
    <x v="0"/>
    <x v="1"/>
    <x v="0"/>
    <x v="15"/>
    <x v="350"/>
    <x v="15"/>
    <x v="2"/>
    <n v="0"/>
    <n v="2"/>
    <n v="0"/>
    <n v="0"/>
    <x v="0"/>
    <x v="0"/>
    <x v="0"/>
    <s v="NA"/>
    <x v="1"/>
    <s v="Kolkata Knight Riders"/>
  </r>
  <r>
    <n v="980959"/>
    <x v="0"/>
    <x v="1"/>
    <x v="1"/>
    <x v="15"/>
    <x v="350"/>
    <x v="15"/>
    <x v="0"/>
    <n v="0"/>
    <n v="1"/>
    <n v="0"/>
    <n v="0"/>
    <x v="0"/>
    <x v="0"/>
    <x v="0"/>
    <s v="NA"/>
    <x v="1"/>
    <s v="Kolkata Knight Riders"/>
  </r>
  <r>
    <n v="980959"/>
    <x v="0"/>
    <x v="4"/>
    <x v="3"/>
    <x v="354"/>
    <x v="15"/>
    <x v="231"/>
    <x v="4"/>
    <n v="0"/>
    <n v="4"/>
    <n v="0"/>
    <n v="0"/>
    <x v="0"/>
    <x v="0"/>
    <x v="0"/>
    <s v="NA"/>
    <x v="1"/>
    <s v="Kolkata Knight Riders"/>
  </r>
  <r>
    <n v="980959"/>
    <x v="0"/>
    <x v="4"/>
    <x v="4"/>
    <x v="354"/>
    <x v="15"/>
    <x v="231"/>
    <x v="0"/>
    <n v="0"/>
    <n v="1"/>
    <n v="0"/>
    <n v="0"/>
    <x v="0"/>
    <x v="0"/>
    <x v="0"/>
    <s v="NA"/>
    <x v="1"/>
    <s v="Kolkata Knight Riders"/>
  </r>
  <r>
    <n v="980959"/>
    <x v="0"/>
    <x v="4"/>
    <x v="5"/>
    <x v="15"/>
    <x v="350"/>
    <x v="231"/>
    <x v="0"/>
    <n v="0"/>
    <n v="1"/>
    <n v="0"/>
    <n v="0"/>
    <x v="0"/>
    <x v="0"/>
    <x v="0"/>
    <s v="NA"/>
    <x v="1"/>
    <s v="Kolkata Knight Riders"/>
  </r>
  <r>
    <n v="980959"/>
    <x v="0"/>
    <x v="4"/>
    <x v="0"/>
    <x v="354"/>
    <x v="15"/>
    <x v="231"/>
    <x v="0"/>
    <n v="0"/>
    <n v="1"/>
    <n v="0"/>
    <n v="0"/>
    <x v="0"/>
    <x v="0"/>
    <x v="0"/>
    <s v="NA"/>
    <x v="1"/>
    <s v="Kolkata Knight Riders"/>
  </r>
  <r>
    <n v="980959"/>
    <x v="0"/>
    <x v="4"/>
    <x v="1"/>
    <x v="15"/>
    <x v="350"/>
    <x v="231"/>
    <x v="1"/>
    <n v="0"/>
    <n v="0"/>
    <n v="0"/>
    <n v="0"/>
    <x v="0"/>
    <x v="0"/>
    <x v="0"/>
    <s v="NA"/>
    <x v="1"/>
    <s v="Kolkata Knight Riders"/>
  </r>
  <r>
    <n v="980959"/>
    <x v="0"/>
    <x v="5"/>
    <x v="2"/>
    <x v="354"/>
    <x v="15"/>
    <x v="15"/>
    <x v="1"/>
    <n v="0"/>
    <n v="0"/>
    <n v="0"/>
    <n v="1"/>
    <x v="1"/>
    <x v="328"/>
    <x v="122"/>
    <s v="NA"/>
    <x v="1"/>
    <s v="Kolkata Knight Riders"/>
  </r>
  <r>
    <n v="980959"/>
    <x v="0"/>
    <x v="5"/>
    <x v="3"/>
    <x v="15"/>
    <x v="108"/>
    <x v="15"/>
    <x v="0"/>
    <n v="0"/>
    <n v="1"/>
    <n v="0"/>
    <n v="0"/>
    <x v="0"/>
    <x v="0"/>
    <x v="0"/>
    <s v="NA"/>
    <x v="1"/>
    <s v="Kolkata Knight Riders"/>
  </r>
  <r>
    <n v="980959"/>
    <x v="0"/>
    <x v="5"/>
    <x v="4"/>
    <x v="107"/>
    <x v="15"/>
    <x v="15"/>
    <x v="2"/>
    <n v="0"/>
    <n v="2"/>
    <n v="0"/>
    <n v="0"/>
    <x v="0"/>
    <x v="0"/>
    <x v="0"/>
    <s v="NA"/>
    <x v="1"/>
    <s v="Kolkata Knight Riders"/>
  </r>
  <r>
    <n v="980959"/>
    <x v="0"/>
    <x v="5"/>
    <x v="5"/>
    <x v="107"/>
    <x v="15"/>
    <x v="15"/>
    <x v="1"/>
    <n v="0"/>
    <n v="0"/>
    <n v="0"/>
    <n v="0"/>
    <x v="0"/>
    <x v="0"/>
    <x v="0"/>
    <s v="NA"/>
    <x v="1"/>
    <s v="Kolkata Knight Riders"/>
  </r>
  <r>
    <n v="980959"/>
    <x v="0"/>
    <x v="5"/>
    <x v="0"/>
    <x v="107"/>
    <x v="15"/>
    <x v="15"/>
    <x v="0"/>
    <n v="0"/>
    <n v="1"/>
    <n v="0"/>
    <n v="0"/>
    <x v="0"/>
    <x v="0"/>
    <x v="0"/>
    <s v="NA"/>
    <x v="1"/>
    <s v="Kolkata Knight Riders"/>
  </r>
  <r>
    <n v="980959"/>
    <x v="0"/>
    <x v="5"/>
    <x v="1"/>
    <x v="15"/>
    <x v="108"/>
    <x v="15"/>
    <x v="0"/>
    <n v="0"/>
    <n v="1"/>
    <n v="0"/>
    <n v="0"/>
    <x v="0"/>
    <x v="0"/>
    <x v="0"/>
    <s v="NA"/>
    <x v="1"/>
    <s v="Kolkata Knight Riders"/>
  </r>
  <r>
    <n v="980959"/>
    <x v="0"/>
    <x v="3"/>
    <x v="1"/>
    <x v="354"/>
    <x v="15"/>
    <x v="15"/>
    <x v="0"/>
    <n v="0"/>
    <n v="1"/>
    <n v="0"/>
    <n v="0"/>
    <x v="0"/>
    <x v="0"/>
    <x v="0"/>
    <s v="NA"/>
    <x v="1"/>
    <s v="Kolkata Knight Riders"/>
  </r>
  <r>
    <n v="980959"/>
    <x v="0"/>
    <x v="4"/>
    <x v="2"/>
    <x v="354"/>
    <x v="15"/>
    <x v="231"/>
    <x v="3"/>
    <n v="0"/>
    <n v="6"/>
    <n v="0"/>
    <n v="0"/>
    <x v="0"/>
    <x v="0"/>
    <x v="0"/>
    <s v="NA"/>
    <x v="1"/>
    <s v="Kolkata Knight Riders"/>
  </r>
  <r>
    <n v="980959"/>
    <x v="0"/>
    <x v="19"/>
    <x v="0"/>
    <x v="354"/>
    <x v="15"/>
    <x v="231"/>
    <x v="0"/>
    <n v="0"/>
    <n v="1"/>
    <n v="0"/>
    <n v="0"/>
    <x v="0"/>
    <x v="0"/>
    <x v="0"/>
    <s v="NA"/>
    <x v="1"/>
    <s v="Kolkata Knight Riders"/>
  </r>
  <r>
    <n v="980959"/>
    <x v="0"/>
    <x v="19"/>
    <x v="1"/>
    <x v="15"/>
    <x v="350"/>
    <x v="231"/>
    <x v="0"/>
    <n v="0"/>
    <n v="1"/>
    <n v="0"/>
    <n v="0"/>
    <x v="0"/>
    <x v="0"/>
    <x v="0"/>
    <s v="NA"/>
    <x v="1"/>
    <s v="Kolkata Knight Riders"/>
  </r>
  <r>
    <n v="980959"/>
    <x v="0"/>
    <x v="0"/>
    <x v="2"/>
    <x v="15"/>
    <x v="350"/>
    <x v="161"/>
    <x v="4"/>
    <n v="0"/>
    <n v="4"/>
    <n v="0"/>
    <n v="0"/>
    <x v="0"/>
    <x v="0"/>
    <x v="0"/>
    <s v="NA"/>
    <x v="1"/>
    <s v="Kolkata Knight Riders"/>
  </r>
  <r>
    <n v="980959"/>
    <x v="0"/>
    <x v="0"/>
    <x v="3"/>
    <x v="15"/>
    <x v="350"/>
    <x v="161"/>
    <x v="0"/>
    <n v="0"/>
    <n v="1"/>
    <n v="0"/>
    <n v="0"/>
    <x v="0"/>
    <x v="0"/>
    <x v="0"/>
    <s v="NA"/>
    <x v="1"/>
    <s v="Kolkata Knight Riders"/>
  </r>
  <r>
    <n v="980959"/>
    <x v="0"/>
    <x v="0"/>
    <x v="4"/>
    <x v="354"/>
    <x v="15"/>
    <x v="161"/>
    <x v="4"/>
    <n v="0"/>
    <n v="4"/>
    <n v="0"/>
    <n v="0"/>
    <x v="0"/>
    <x v="0"/>
    <x v="0"/>
    <s v="NA"/>
    <x v="1"/>
    <s v="Kolkata Knight Riders"/>
  </r>
  <r>
    <n v="980959"/>
    <x v="0"/>
    <x v="0"/>
    <x v="5"/>
    <x v="354"/>
    <x v="15"/>
    <x v="161"/>
    <x v="0"/>
    <n v="0"/>
    <n v="1"/>
    <n v="0"/>
    <n v="0"/>
    <x v="0"/>
    <x v="0"/>
    <x v="0"/>
    <s v="NA"/>
    <x v="1"/>
    <s v="Kolkata Knight Riders"/>
  </r>
  <r>
    <n v="980959"/>
    <x v="0"/>
    <x v="0"/>
    <x v="0"/>
    <x v="15"/>
    <x v="350"/>
    <x v="161"/>
    <x v="1"/>
    <n v="0"/>
    <n v="0"/>
    <n v="0"/>
    <n v="0"/>
    <x v="0"/>
    <x v="0"/>
    <x v="0"/>
    <s v="NA"/>
    <x v="1"/>
    <s v="Kolkata Knight Riders"/>
  </r>
  <r>
    <n v="980959"/>
    <x v="0"/>
    <x v="7"/>
    <x v="5"/>
    <x v="107"/>
    <x v="15"/>
    <x v="15"/>
    <x v="1"/>
    <n v="0"/>
    <n v="0"/>
    <n v="0"/>
    <n v="1"/>
    <x v="4"/>
    <x v="105"/>
    <x v="0"/>
    <s v="NA"/>
    <x v="1"/>
    <s v="Kolkata Knight Riders"/>
  </r>
  <r>
    <n v="980959"/>
    <x v="0"/>
    <x v="7"/>
    <x v="0"/>
    <x v="37"/>
    <x v="15"/>
    <x v="15"/>
    <x v="1"/>
    <n v="0"/>
    <n v="0"/>
    <n v="0"/>
    <n v="0"/>
    <x v="0"/>
    <x v="0"/>
    <x v="0"/>
    <s v="NA"/>
    <x v="1"/>
    <s v="Kolkata Knight Riders"/>
  </r>
  <r>
    <n v="980959"/>
    <x v="0"/>
    <x v="7"/>
    <x v="1"/>
    <x v="37"/>
    <x v="15"/>
    <x v="15"/>
    <x v="1"/>
    <n v="0"/>
    <n v="0"/>
    <n v="0"/>
    <n v="0"/>
    <x v="0"/>
    <x v="0"/>
    <x v="0"/>
    <s v="NA"/>
    <x v="1"/>
    <s v="Kolkata Knight Riders"/>
  </r>
  <r>
    <n v="980959"/>
    <x v="0"/>
    <x v="8"/>
    <x v="2"/>
    <x v="15"/>
    <x v="37"/>
    <x v="133"/>
    <x v="0"/>
    <n v="0"/>
    <n v="1"/>
    <n v="0"/>
    <n v="0"/>
    <x v="0"/>
    <x v="0"/>
    <x v="0"/>
    <s v="NA"/>
    <x v="1"/>
    <s v="Kolkata Knight Riders"/>
  </r>
  <r>
    <n v="980959"/>
    <x v="0"/>
    <x v="8"/>
    <x v="3"/>
    <x v="37"/>
    <x v="15"/>
    <x v="133"/>
    <x v="0"/>
    <n v="0"/>
    <n v="1"/>
    <n v="0"/>
    <n v="0"/>
    <x v="0"/>
    <x v="0"/>
    <x v="0"/>
    <s v="NA"/>
    <x v="1"/>
    <s v="Kolkata Knight Riders"/>
  </r>
  <r>
    <n v="980959"/>
    <x v="0"/>
    <x v="8"/>
    <x v="4"/>
    <x v="15"/>
    <x v="37"/>
    <x v="133"/>
    <x v="0"/>
    <n v="0"/>
    <n v="1"/>
    <n v="0"/>
    <n v="0"/>
    <x v="0"/>
    <x v="0"/>
    <x v="0"/>
    <s v="NA"/>
    <x v="1"/>
    <s v="Kolkata Knight Riders"/>
  </r>
  <r>
    <n v="980959"/>
    <x v="0"/>
    <x v="8"/>
    <x v="5"/>
    <x v="37"/>
    <x v="15"/>
    <x v="133"/>
    <x v="1"/>
    <n v="0"/>
    <n v="0"/>
    <n v="0"/>
    <n v="0"/>
    <x v="0"/>
    <x v="0"/>
    <x v="0"/>
    <s v="NA"/>
    <x v="1"/>
    <s v="Kolkata Knight Riders"/>
  </r>
  <r>
    <n v="980959"/>
    <x v="0"/>
    <x v="8"/>
    <x v="0"/>
    <x v="37"/>
    <x v="15"/>
    <x v="133"/>
    <x v="1"/>
    <n v="0"/>
    <n v="0"/>
    <n v="0"/>
    <n v="0"/>
    <x v="0"/>
    <x v="0"/>
    <x v="0"/>
    <s v="NA"/>
    <x v="1"/>
    <s v="Kolkata Knight Riders"/>
  </r>
  <r>
    <n v="980959"/>
    <x v="0"/>
    <x v="8"/>
    <x v="1"/>
    <x v="37"/>
    <x v="15"/>
    <x v="133"/>
    <x v="1"/>
    <n v="0"/>
    <n v="0"/>
    <n v="0"/>
    <n v="0"/>
    <x v="0"/>
    <x v="0"/>
    <x v="0"/>
    <s v="NA"/>
    <x v="1"/>
    <s v="Kolkata Knight Riders"/>
  </r>
  <r>
    <n v="980959"/>
    <x v="0"/>
    <x v="9"/>
    <x v="2"/>
    <x v="15"/>
    <x v="37"/>
    <x v="231"/>
    <x v="0"/>
    <n v="0"/>
    <n v="1"/>
    <n v="0"/>
    <n v="0"/>
    <x v="0"/>
    <x v="0"/>
    <x v="0"/>
    <s v="NA"/>
    <x v="1"/>
    <s v="Kolkata Knight Riders"/>
  </r>
  <r>
    <n v="980959"/>
    <x v="0"/>
    <x v="9"/>
    <x v="3"/>
    <x v="37"/>
    <x v="15"/>
    <x v="231"/>
    <x v="3"/>
    <n v="0"/>
    <n v="6"/>
    <n v="0"/>
    <n v="0"/>
    <x v="0"/>
    <x v="0"/>
    <x v="0"/>
    <s v="NA"/>
    <x v="1"/>
    <s v="Kolkata Knight Riders"/>
  </r>
  <r>
    <n v="980959"/>
    <x v="0"/>
    <x v="9"/>
    <x v="4"/>
    <x v="37"/>
    <x v="15"/>
    <x v="231"/>
    <x v="0"/>
    <n v="0"/>
    <n v="1"/>
    <n v="0"/>
    <n v="0"/>
    <x v="0"/>
    <x v="0"/>
    <x v="0"/>
    <s v="NA"/>
    <x v="1"/>
    <s v="Kolkata Knight Riders"/>
  </r>
  <r>
    <n v="980959"/>
    <x v="0"/>
    <x v="9"/>
    <x v="5"/>
    <x v="15"/>
    <x v="37"/>
    <x v="231"/>
    <x v="0"/>
    <n v="0"/>
    <n v="1"/>
    <n v="0"/>
    <n v="0"/>
    <x v="0"/>
    <x v="0"/>
    <x v="0"/>
    <s v="NA"/>
    <x v="1"/>
    <s v="Kolkata Knight Riders"/>
  </r>
  <r>
    <n v="980959"/>
    <x v="0"/>
    <x v="9"/>
    <x v="0"/>
    <x v="37"/>
    <x v="15"/>
    <x v="231"/>
    <x v="1"/>
    <n v="0"/>
    <n v="0"/>
    <n v="0"/>
    <n v="0"/>
    <x v="0"/>
    <x v="0"/>
    <x v="0"/>
    <s v="NA"/>
    <x v="1"/>
    <s v="Kolkata Knight Riders"/>
  </r>
  <r>
    <n v="980959"/>
    <x v="0"/>
    <x v="9"/>
    <x v="1"/>
    <x v="37"/>
    <x v="15"/>
    <x v="231"/>
    <x v="4"/>
    <n v="0"/>
    <n v="4"/>
    <n v="0"/>
    <n v="0"/>
    <x v="0"/>
    <x v="0"/>
    <x v="0"/>
    <s v="NA"/>
    <x v="1"/>
    <s v="Kolkata Knight Riders"/>
  </r>
  <r>
    <n v="980959"/>
    <x v="0"/>
    <x v="10"/>
    <x v="2"/>
    <x v="15"/>
    <x v="37"/>
    <x v="133"/>
    <x v="0"/>
    <n v="0"/>
    <n v="1"/>
    <n v="0"/>
    <n v="0"/>
    <x v="0"/>
    <x v="0"/>
    <x v="0"/>
    <s v="NA"/>
    <x v="1"/>
    <s v="Kolkata Knight Riders"/>
  </r>
  <r>
    <n v="980959"/>
    <x v="0"/>
    <x v="10"/>
    <x v="3"/>
    <x v="37"/>
    <x v="15"/>
    <x v="133"/>
    <x v="0"/>
    <n v="0"/>
    <n v="1"/>
    <n v="0"/>
    <n v="0"/>
    <x v="0"/>
    <x v="0"/>
    <x v="0"/>
    <s v="NA"/>
    <x v="1"/>
    <s v="Kolkata Knight Riders"/>
  </r>
  <r>
    <n v="980959"/>
    <x v="0"/>
    <x v="10"/>
    <x v="4"/>
    <x v="15"/>
    <x v="37"/>
    <x v="133"/>
    <x v="2"/>
    <n v="0"/>
    <n v="2"/>
    <n v="0"/>
    <n v="0"/>
    <x v="0"/>
    <x v="0"/>
    <x v="0"/>
    <s v="NA"/>
    <x v="1"/>
    <s v="Kolkata Knight Riders"/>
  </r>
  <r>
    <n v="980959"/>
    <x v="0"/>
    <x v="10"/>
    <x v="5"/>
    <x v="15"/>
    <x v="37"/>
    <x v="133"/>
    <x v="1"/>
    <n v="0"/>
    <n v="0"/>
    <n v="0"/>
    <n v="1"/>
    <x v="1"/>
    <x v="13"/>
    <x v="549"/>
    <s v="NA"/>
    <x v="1"/>
    <s v="Kolkata Knight Riders"/>
  </r>
  <r>
    <n v="980959"/>
    <x v="0"/>
    <x v="10"/>
    <x v="0"/>
    <x v="37"/>
    <x v="365"/>
    <x v="133"/>
    <x v="0"/>
    <n v="0"/>
    <n v="1"/>
    <n v="0"/>
    <n v="0"/>
    <x v="0"/>
    <x v="0"/>
    <x v="0"/>
    <s v="NA"/>
    <x v="1"/>
    <s v="Kolkata Knight Riders"/>
  </r>
  <r>
    <n v="980959"/>
    <x v="0"/>
    <x v="10"/>
    <x v="1"/>
    <x v="369"/>
    <x v="37"/>
    <x v="133"/>
    <x v="0"/>
    <n v="0"/>
    <n v="1"/>
    <n v="0"/>
    <n v="0"/>
    <x v="0"/>
    <x v="0"/>
    <x v="0"/>
    <s v="NA"/>
    <x v="1"/>
    <s v="Kolkata Knight Riders"/>
  </r>
  <r>
    <n v="980959"/>
    <x v="0"/>
    <x v="11"/>
    <x v="2"/>
    <x v="369"/>
    <x v="37"/>
    <x v="161"/>
    <x v="1"/>
    <n v="0"/>
    <n v="0"/>
    <n v="0"/>
    <n v="0"/>
    <x v="0"/>
    <x v="0"/>
    <x v="0"/>
    <s v="NA"/>
    <x v="1"/>
    <s v="Kolkata Knight Riders"/>
  </r>
  <r>
    <n v="980959"/>
    <x v="0"/>
    <x v="11"/>
    <x v="3"/>
    <x v="369"/>
    <x v="37"/>
    <x v="161"/>
    <x v="1"/>
    <n v="1"/>
    <n v="1"/>
    <n v="0"/>
    <n v="0"/>
    <x v="0"/>
    <x v="0"/>
    <x v="0"/>
    <s v="noballs"/>
    <x v="1"/>
    <s v="Kolkata Knight Riders"/>
  </r>
  <r>
    <n v="980959"/>
    <x v="0"/>
    <x v="11"/>
    <x v="4"/>
    <x v="369"/>
    <x v="37"/>
    <x v="161"/>
    <x v="0"/>
    <n v="1"/>
    <n v="2"/>
    <n v="0"/>
    <n v="0"/>
    <x v="0"/>
    <x v="0"/>
    <x v="0"/>
    <s v="noballs"/>
    <x v="1"/>
    <s v="Kolkata Knight Riders"/>
  </r>
  <r>
    <n v="980959"/>
    <x v="0"/>
    <x v="11"/>
    <x v="5"/>
    <x v="37"/>
    <x v="365"/>
    <x v="161"/>
    <x v="4"/>
    <n v="0"/>
    <n v="4"/>
    <n v="0"/>
    <n v="0"/>
    <x v="0"/>
    <x v="0"/>
    <x v="0"/>
    <s v="NA"/>
    <x v="1"/>
    <s v="Kolkata Knight Riders"/>
  </r>
  <r>
    <n v="980959"/>
    <x v="0"/>
    <x v="11"/>
    <x v="0"/>
    <x v="37"/>
    <x v="365"/>
    <x v="161"/>
    <x v="0"/>
    <n v="0"/>
    <n v="1"/>
    <n v="0"/>
    <n v="0"/>
    <x v="0"/>
    <x v="0"/>
    <x v="0"/>
    <s v="NA"/>
    <x v="1"/>
    <s v="Kolkata Knight Riders"/>
  </r>
  <r>
    <n v="980959"/>
    <x v="0"/>
    <x v="11"/>
    <x v="1"/>
    <x v="369"/>
    <x v="37"/>
    <x v="161"/>
    <x v="1"/>
    <n v="1"/>
    <n v="1"/>
    <n v="0"/>
    <n v="0"/>
    <x v="0"/>
    <x v="0"/>
    <x v="0"/>
    <s v="wides"/>
    <x v="1"/>
    <s v="Kolkata Knight Riders"/>
  </r>
  <r>
    <n v="980959"/>
    <x v="0"/>
    <x v="11"/>
    <x v="6"/>
    <x v="369"/>
    <x v="37"/>
    <x v="161"/>
    <x v="4"/>
    <n v="0"/>
    <n v="4"/>
    <n v="0"/>
    <n v="0"/>
    <x v="0"/>
    <x v="0"/>
    <x v="0"/>
    <s v="NA"/>
    <x v="1"/>
    <s v="Kolkata Knight Riders"/>
  </r>
  <r>
    <n v="980959"/>
    <x v="0"/>
    <x v="11"/>
    <x v="7"/>
    <x v="369"/>
    <x v="37"/>
    <x v="161"/>
    <x v="4"/>
    <n v="0"/>
    <n v="4"/>
    <n v="0"/>
    <n v="0"/>
    <x v="0"/>
    <x v="0"/>
    <x v="0"/>
    <s v="NA"/>
    <x v="1"/>
    <s v="Kolkata Knight Riders"/>
  </r>
  <r>
    <n v="980959"/>
    <x v="0"/>
    <x v="11"/>
    <x v="8"/>
    <x v="369"/>
    <x v="37"/>
    <x v="161"/>
    <x v="3"/>
    <n v="0"/>
    <n v="6"/>
    <n v="0"/>
    <n v="0"/>
    <x v="0"/>
    <x v="0"/>
    <x v="0"/>
    <s v="NA"/>
    <x v="1"/>
    <s v="Kolkata Knight Riders"/>
  </r>
  <r>
    <n v="980959"/>
    <x v="0"/>
    <x v="12"/>
    <x v="2"/>
    <x v="37"/>
    <x v="365"/>
    <x v="238"/>
    <x v="1"/>
    <n v="0"/>
    <n v="0"/>
    <n v="0"/>
    <n v="0"/>
    <x v="0"/>
    <x v="0"/>
    <x v="0"/>
    <s v="NA"/>
    <x v="1"/>
    <s v="Kolkata Knight Riders"/>
  </r>
  <r>
    <n v="980959"/>
    <x v="0"/>
    <x v="6"/>
    <x v="2"/>
    <x v="15"/>
    <x v="108"/>
    <x v="231"/>
    <x v="4"/>
    <n v="0"/>
    <n v="4"/>
    <n v="0"/>
    <n v="0"/>
    <x v="0"/>
    <x v="0"/>
    <x v="0"/>
    <s v="NA"/>
    <x v="1"/>
    <s v="Kolkata Knight Riders"/>
  </r>
  <r>
    <n v="980959"/>
    <x v="0"/>
    <x v="6"/>
    <x v="3"/>
    <x v="15"/>
    <x v="108"/>
    <x v="231"/>
    <x v="1"/>
    <n v="0"/>
    <n v="0"/>
    <n v="0"/>
    <n v="0"/>
    <x v="0"/>
    <x v="0"/>
    <x v="0"/>
    <s v="NA"/>
    <x v="1"/>
    <s v="Kolkata Knight Riders"/>
  </r>
  <r>
    <n v="980959"/>
    <x v="0"/>
    <x v="6"/>
    <x v="4"/>
    <x v="15"/>
    <x v="108"/>
    <x v="231"/>
    <x v="4"/>
    <n v="0"/>
    <n v="4"/>
    <n v="0"/>
    <n v="0"/>
    <x v="0"/>
    <x v="0"/>
    <x v="0"/>
    <s v="NA"/>
    <x v="1"/>
    <s v="Kolkata Knight Riders"/>
  </r>
  <r>
    <n v="980959"/>
    <x v="0"/>
    <x v="6"/>
    <x v="5"/>
    <x v="15"/>
    <x v="108"/>
    <x v="231"/>
    <x v="1"/>
    <n v="0"/>
    <n v="0"/>
    <n v="0"/>
    <n v="0"/>
    <x v="0"/>
    <x v="0"/>
    <x v="0"/>
    <s v="NA"/>
    <x v="1"/>
    <s v="Kolkata Knight Riders"/>
  </r>
  <r>
    <n v="980959"/>
    <x v="0"/>
    <x v="6"/>
    <x v="0"/>
    <x v="15"/>
    <x v="108"/>
    <x v="231"/>
    <x v="0"/>
    <n v="0"/>
    <n v="1"/>
    <n v="0"/>
    <n v="0"/>
    <x v="0"/>
    <x v="0"/>
    <x v="0"/>
    <s v="NA"/>
    <x v="1"/>
    <s v="Kolkata Knight Riders"/>
  </r>
  <r>
    <n v="980959"/>
    <x v="0"/>
    <x v="6"/>
    <x v="1"/>
    <x v="107"/>
    <x v="15"/>
    <x v="231"/>
    <x v="1"/>
    <n v="0"/>
    <n v="0"/>
    <n v="0"/>
    <n v="0"/>
    <x v="0"/>
    <x v="0"/>
    <x v="0"/>
    <s v="NA"/>
    <x v="1"/>
    <s v="Kolkata Knight Riders"/>
  </r>
  <r>
    <n v="980959"/>
    <x v="0"/>
    <x v="7"/>
    <x v="2"/>
    <x v="15"/>
    <x v="108"/>
    <x v="15"/>
    <x v="0"/>
    <n v="0"/>
    <n v="1"/>
    <n v="0"/>
    <n v="0"/>
    <x v="0"/>
    <x v="0"/>
    <x v="0"/>
    <s v="NA"/>
    <x v="1"/>
    <s v="Kolkata Knight Riders"/>
  </r>
  <r>
    <n v="980959"/>
    <x v="0"/>
    <x v="7"/>
    <x v="3"/>
    <x v="107"/>
    <x v="15"/>
    <x v="15"/>
    <x v="0"/>
    <n v="0"/>
    <n v="1"/>
    <n v="0"/>
    <n v="0"/>
    <x v="0"/>
    <x v="0"/>
    <x v="0"/>
    <s v="NA"/>
    <x v="1"/>
    <s v="Kolkata Knight Riders"/>
  </r>
  <r>
    <n v="980959"/>
    <x v="0"/>
    <x v="7"/>
    <x v="4"/>
    <x v="15"/>
    <x v="108"/>
    <x v="15"/>
    <x v="0"/>
    <n v="0"/>
    <n v="1"/>
    <n v="0"/>
    <n v="0"/>
    <x v="0"/>
    <x v="0"/>
    <x v="0"/>
    <s v="NA"/>
    <x v="1"/>
    <s v="Kolkata Knight Riders"/>
  </r>
  <r>
    <n v="980959"/>
    <x v="0"/>
    <x v="14"/>
    <x v="2"/>
    <x v="354"/>
    <x v="157"/>
    <x v="238"/>
    <x v="1"/>
    <n v="0"/>
    <n v="0"/>
    <n v="0"/>
    <n v="0"/>
    <x v="0"/>
    <x v="0"/>
    <x v="0"/>
    <s v="NA"/>
    <x v="1"/>
    <s v="Kolkata Knight Riders"/>
  </r>
  <r>
    <n v="980959"/>
    <x v="0"/>
    <x v="14"/>
    <x v="3"/>
    <x v="354"/>
    <x v="157"/>
    <x v="238"/>
    <x v="0"/>
    <n v="0"/>
    <n v="1"/>
    <n v="0"/>
    <n v="0"/>
    <x v="0"/>
    <x v="0"/>
    <x v="0"/>
    <s v="NA"/>
    <x v="1"/>
    <s v="Kolkata Knight Riders"/>
  </r>
  <r>
    <n v="980959"/>
    <x v="0"/>
    <x v="14"/>
    <x v="4"/>
    <x v="163"/>
    <x v="350"/>
    <x v="238"/>
    <x v="1"/>
    <n v="0"/>
    <n v="0"/>
    <n v="0"/>
    <n v="0"/>
    <x v="0"/>
    <x v="0"/>
    <x v="0"/>
    <s v="NA"/>
    <x v="1"/>
    <s v="Kolkata Knight Riders"/>
  </r>
  <r>
    <n v="980959"/>
    <x v="0"/>
    <x v="14"/>
    <x v="5"/>
    <x v="163"/>
    <x v="350"/>
    <x v="238"/>
    <x v="1"/>
    <n v="0"/>
    <n v="0"/>
    <n v="0"/>
    <n v="0"/>
    <x v="0"/>
    <x v="0"/>
    <x v="0"/>
    <s v="NA"/>
    <x v="1"/>
    <s v="Kolkata Knight Riders"/>
  </r>
  <r>
    <n v="980959"/>
    <x v="0"/>
    <x v="14"/>
    <x v="0"/>
    <x v="163"/>
    <x v="350"/>
    <x v="238"/>
    <x v="1"/>
    <n v="0"/>
    <n v="0"/>
    <n v="0"/>
    <n v="0"/>
    <x v="0"/>
    <x v="0"/>
    <x v="0"/>
    <s v="NA"/>
    <x v="1"/>
    <s v="Kolkata Knight Riders"/>
  </r>
  <r>
    <n v="980959"/>
    <x v="0"/>
    <x v="14"/>
    <x v="1"/>
    <x v="163"/>
    <x v="350"/>
    <x v="238"/>
    <x v="0"/>
    <n v="0"/>
    <n v="1"/>
    <n v="0"/>
    <n v="0"/>
    <x v="0"/>
    <x v="0"/>
    <x v="0"/>
    <s v="NA"/>
    <x v="1"/>
    <s v="Kolkata Knight Riders"/>
  </r>
  <r>
    <n v="980959"/>
    <x v="0"/>
    <x v="15"/>
    <x v="2"/>
    <x v="163"/>
    <x v="350"/>
    <x v="133"/>
    <x v="1"/>
    <n v="0"/>
    <n v="0"/>
    <n v="0"/>
    <n v="0"/>
    <x v="0"/>
    <x v="0"/>
    <x v="0"/>
    <s v="NA"/>
    <x v="1"/>
    <s v="Kolkata Knight Riders"/>
  </r>
  <r>
    <n v="980959"/>
    <x v="0"/>
    <x v="15"/>
    <x v="3"/>
    <x v="163"/>
    <x v="350"/>
    <x v="133"/>
    <x v="3"/>
    <n v="0"/>
    <n v="6"/>
    <n v="0"/>
    <n v="0"/>
    <x v="0"/>
    <x v="0"/>
    <x v="0"/>
    <s v="NA"/>
    <x v="1"/>
    <s v="Kolkata Knight Riders"/>
  </r>
  <r>
    <n v="980959"/>
    <x v="0"/>
    <x v="15"/>
    <x v="4"/>
    <x v="163"/>
    <x v="350"/>
    <x v="133"/>
    <x v="1"/>
    <n v="0"/>
    <n v="0"/>
    <n v="0"/>
    <n v="1"/>
    <x v="1"/>
    <x v="154"/>
    <x v="77"/>
    <s v="NA"/>
    <x v="1"/>
    <s v="Kolkata Knight Riders"/>
  </r>
  <r>
    <n v="980959"/>
    <x v="0"/>
    <x v="15"/>
    <x v="5"/>
    <x v="15"/>
    <x v="350"/>
    <x v="133"/>
    <x v="2"/>
    <n v="0"/>
    <n v="2"/>
    <n v="0"/>
    <n v="0"/>
    <x v="0"/>
    <x v="0"/>
    <x v="0"/>
    <s v="NA"/>
    <x v="1"/>
    <s v="Kolkata Knight Riders"/>
  </r>
  <r>
    <n v="980959"/>
    <x v="0"/>
    <x v="15"/>
    <x v="0"/>
    <x v="15"/>
    <x v="350"/>
    <x v="133"/>
    <x v="0"/>
    <n v="0"/>
    <n v="1"/>
    <n v="0"/>
    <n v="0"/>
    <x v="0"/>
    <x v="0"/>
    <x v="0"/>
    <s v="NA"/>
    <x v="1"/>
    <s v="Kolkata Knight Riders"/>
  </r>
  <r>
    <n v="980959"/>
    <x v="0"/>
    <x v="15"/>
    <x v="1"/>
    <x v="354"/>
    <x v="15"/>
    <x v="133"/>
    <x v="1"/>
    <n v="0"/>
    <n v="0"/>
    <n v="0"/>
    <n v="0"/>
    <x v="0"/>
    <x v="0"/>
    <x v="0"/>
    <s v="NA"/>
    <x v="1"/>
    <s v="Kolkata Knight Riders"/>
  </r>
  <r>
    <n v="980959"/>
    <x v="0"/>
    <x v="16"/>
    <x v="2"/>
    <x v="15"/>
    <x v="350"/>
    <x v="238"/>
    <x v="0"/>
    <n v="0"/>
    <n v="1"/>
    <n v="0"/>
    <n v="0"/>
    <x v="0"/>
    <x v="0"/>
    <x v="0"/>
    <s v="NA"/>
    <x v="1"/>
    <s v="Kolkata Knight Riders"/>
  </r>
  <r>
    <n v="980959"/>
    <x v="0"/>
    <x v="16"/>
    <x v="3"/>
    <x v="354"/>
    <x v="15"/>
    <x v="238"/>
    <x v="0"/>
    <n v="0"/>
    <n v="1"/>
    <n v="0"/>
    <n v="0"/>
    <x v="0"/>
    <x v="0"/>
    <x v="0"/>
    <s v="NA"/>
    <x v="1"/>
    <s v="Kolkata Knight Riders"/>
  </r>
  <r>
    <n v="980959"/>
    <x v="0"/>
    <x v="16"/>
    <x v="4"/>
    <x v="15"/>
    <x v="350"/>
    <x v="238"/>
    <x v="1"/>
    <n v="0"/>
    <n v="0"/>
    <n v="0"/>
    <n v="0"/>
    <x v="0"/>
    <x v="0"/>
    <x v="0"/>
    <s v="NA"/>
    <x v="1"/>
    <s v="Kolkata Knight Riders"/>
  </r>
  <r>
    <n v="980959"/>
    <x v="0"/>
    <x v="16"/>
    <x v="5"/>
    <x v="15"/>
    <x v="350"/>
    <x v="238"/>
    <x v="0"/>
    <n v="0"/>
    <n v="1"/>
    <n v="0"/>
    <n v="0"/>
    <x v="0"/>
    <x v="0"/>
    <x v="0"/>
    <s v="NA"/>
    <x v="1"/>
    <s v="Kolkata Knight Riders"/>
  </r>
  <r>
    <n v="980959"/>
    <x v="0"/>
    <x v="16"/>
    <x v="0"/>
    <x v="354"/>
    <x v="15"/>
    <x v="238"/>
    <x v="1"/>
    <n v="1"/>
    <n v="1"/>
    <n v="0"/>
    <n v="0"/>
    <x v="0"/>
    <x v="0"/>
    <x v="0"/>
    <s v="wides"/>
    <x v="1"/>
    <s v="Kolkata Knight Riders"/>
  </r>
  <r>
    <n v="980959"/>
    <x v="0"/>
    <x v="16"/>
    <x v="1"/>
    <x v="354"/>
    <x v="15"/>
    <x v="238"/>
    <x v="1"/>
    <n v="0"/>
    <n v="0"/>
    <n v="0"/>
    <n v="0"/>
    <x v="0"/>
    <x v="0"/>
    <x v="0"/>
    <s v="NA"/>
    <x v="1"/>
    <s v="Kolkata Knight Riders"/>
  </r>
  <r>
    <n v="980959"/>
    <x v="0"/>
    <x v="16"/>
    <x v="6"/>
    <x v="354"/>
    <x v="15"/>
    <x v="238"/>
    <x v="1"/>
    <n v="0"/>
    <n v="0"/>
    <n v="0"/>
    <n v="0"/>
    <x v="0"/>
    <x v="0"/>
    <x v="0"/>
    <s v="NA"/>
    <x v="1"/>
    <s v="Kolkata Knight Riders"/>
  </r>
  <r>
    <n v="980959"/>
    <x v="0"/>
    <x v="17"/>
    <x v="2"/>
    <x v="15"/>
    <x v="350"/>
    <x v="133"/>
    <x v="1"/>
    <n v="0"/>
    <n v="0"/>
    <n v="0"/>
    <n v="0"/>
    <x v="0"/>
    <x v="0"/>
    <x v="0"/>
    <s v="NA"/>
    <x v="1"/>
    <s v="Kolkata Knight Riders"/>
  </r>
  <r>
    <n v="980959"/>
    <x v="0"/>
    <x v="17"/>
    <x v="3"/>
    <x v="15"/>
    <x v="350"/>
    <x v="133"/>
    <x v="0"/>
    <n v="0"/>
    <n v="1"/>
    <n v="0"/>
    <n v="0"/>
    <x v="0"/>
    <x v="0"/>
    <x v="0"/>
    <s v="NA"/>
    <x v="1"/>
    <s v="Kolkata Knight Riders"/>
  </r>
  <r>
    <n v="980959"/>
    <x v="0"/>
    <x v="17"/>
    <x v="4"/>
    <x v="354"/>
    <x v="15"/>
    <x v="133"/>
    <x v="4"/>
    <n v="0"/>
    <n v="4"/>
    <n v="0"/>
    <n v="0"/>
    <x v="0"/>
    <x v="0"/>
    <x v="0"/>
    <s v="NA"/>
    <x v="1"/>
    <s v="Kolkata Knight Riders"/>
  </r>
  <r>
    <n v="980959"/>
    <x v="0"/>
    <x v="17"/>
    <x v="5"/>
    <x v="354"/>
    <x v="15"/>
    <x v="133"/>
    <x v="0"/>
    <n v="0"/>
    <n v="1"/>
    <n v="0"/>
    <n v="0"/>
    <x v="0"/>
    <x v="0"/>
    <x v="0"/>
    <s v="NA"/>
    <x v="1"/>
    <s v="Kolkata Knight Riders"/>
  </r>
  <r>
    <n v="980959"/>
    <x v="0"/>
    <x v="17"/>
    <x v="0"/>
    <x v="15"/>
    <x v="350"/>
    <x v="133"/>
    <x v="2"/>
    <n v="0"/>
    <n v="2"/>
    <n v="0"/>
    <n v="0"/>
    <x v="0"/>
    <x v="0"/>
    <x v="0"/>
    <s v="NA"/>
    <x v="1"/>
    <s v="Kolkata Knight Riders"/>
  </r>
  <r>
    <n v="980959"/>
    <x v="0"/>
    <x v="17"/>
    <x v="1"/>
    <x v="15"/>
    <x v="350"/>
    <x v="133"/>
    <x v="2"/>
    <n v="0"/>
    <n v="2"/>
    <n v="0"/>
    <n v="0"/>
    <x v="0"/>
    <x v="0"/>
    <x v="0"/>
    <s v="NA"/>
    <x v="1"/>
    <s v="Kolkata Knight Riders"/>
  </r>
  <r>
    <n v="980959"/>
    <x v="0"/>
    <x v="18"/>
    <x v="2"/>
    <x v="354"/>
    <x v="15"/>
    <x v="238"/>
    <x v="0"/>
    <n v="0"/>
    <n v="1"/>
    <n v="0"/>
    <n v="0"/>
    <x v="0"/>
    <x v="0"/>
    <x v="0"/>
    <s v="NA"/>
    <x v="1"/>
    <s v="Kolkata Knight Riders"/>
  </r>
  <r>
    <n v="980959"/>
    <x v="0"/>
    <x v="18"/>
    <x v="3"/>
    <x v="15"/>
    <x v="350"/>
    <x v="238"/>
    <x v="0"/>
    <n v="0"/>
    <n v="1"/>
    <n v="0"/>
    <n v="0"/>
    <x v="0"/>
    <x v="0"/>
    <x v="0"/>
    <s v="NA"/>
    <x v="1"/>
    <s v="Kolkata Knight Riders"/>
  </r>
  <r>
    <n v="980959"/>
    <x v="0"/>
    <x v="18"/>
    <x v="4"/>
    <x v="354"/>
    <x v="15"/>
    <x v="238"/>
    <x v="2"/>
    <n v="0"/>
    <n v="2"/>
    <n v="0"/>
    <n v="0"/>
    <x v="0"/>
    <x v="0"/>
    <x v="0"/>
    <s v="NA"/>
    <x v="1"/>
    <s v="Kolkata Knight Riders"/>
  </r>
  <r>
    <n v="980959"/>
    <x v="0"/>
    <x v="18"/>
    <x v="5"/>
    <x v="354"/>
    <x v="15"/>
    <x v="238"/>
    <x v="0"/>
    <n v="0"/>
    <n v="1"/>
    <n v="0"/>
    <n v="0"/>
    <x v="0"/>
    <x v="0"/>
    <x v="0"/>
    <s v="NA"/>
    <x v="1"/>
    <s v="Kolkata Knight Riders"/>
  </r>
  <r>
    <n v="980959"/>
    <x v="0"/>
    <x v="18"/>
    <x v="0"/>
    <x v="15"/>
    <x v="350"/>
    <x v="238"/>
    <x v="1"/>
    <n v="0"/>
    <n v="0"/>
    <n v="0"/>
    <n v="0"/>
    <x v="0"/>
    <x v="0"/>
    <x v="0"/>
    <s v="NA"/>
    <x v="1"/>
    <s v="Kolkata Knight Riders"/>
  </r>
  <r>
    <n v="980959"/>
    <x v="0"/>
    <x v="18"/>
    <x v="1"/>
    <x v="15"/>
    <x v="350"/>
    <x v="238"/>
    <x v="1"/>
    <n v="0"/>
    <n v="0"/>
    <n v="0"/>
    <n v="0"/>
    <x v="0"/>
    <x v="0"/>
    <x v="0"/>
    <s v="NA"/>
    <x v="1"/>
    <s v="Kolkata Knight Riders"/>
  </r>
  <r>
    <n v="980959"/>
    <x v="0"/>
    <x v="19"/>
    <x v="2"/>
    <x v="354"/>
    <x v="15"/>
    <x v="231"/>
    <x v="4"/>
    <n v="0"/>
    <n v="4"/>
    <n v="0"/>
    <n v="0"/>
    <x v="0"/>
    <x v="0"/>
    <x v="0"/>
    <s v="NA"/>
    <x v="1"/>
    <s v="Kolkata Knight Riders"/>
  </r>
  <r>
    <n v="980959"/>
    <x v="0"/>
    <x v="19"/>
    <x v="3"/>
    <x v="354"/>
    <x v="15"/>
    <x v="231"/>
    <x v="4"/>
    <n v="0"/>
    <n v="4"/>
    <n v="0"/>
    <n v="0"/>
    <x v="0"/>
    <x v="0"/>
    <x v="0"/>
    <s v="NA"/>
    <x v="1"/>
    <s v="Kolkata Knight Riders"/>
  </r>
  <r>
    <n v="980959"/>
    <x v="0"/>
    <x v="19"/>
    <x v="4"/>
    <x v="354"/>
    <x v="15"/>
    <x v="231"/>
    <x v="1"/>
    <n v="0"/>
    <n v="0"/>
    <n v="0"/>
    <n v="0"/>
    <x v="0"/>
    <x v="0"/>
    <x v="0"/>
    <s v="NA"/>
    <x v="1"/>
    <s v="Kolkata Knight Riders"/>
  </r>
  <r>
    <n v="980959"/>
    <x v="0"/>
    <x v="19"/>
    <x v="5"/>
    <x v="354"/>
    <x v="15"/>
    <x v="231"/>
    <x v="1"/>
    <n v="0"/>
    <n v="0"/>
    <n v="0"/>
    <n v="0"/>
    <x v="0"/>
    <x v="0"/>
    <x v="0"/>
    <s v="NA"/>
    <x v="1"/>
    <s v="Kolkata Knight Riders"/>
  </r>
  <r>
    <n v="980959"/>
    <x v="1"/>
    <x v="19"/>
    <x v="2"/>
    <x v="32"/>
    <x v="98"/>
    <x v="204"/>
    <x v="0"/>
    <n v="0"/>
    <n v="1"/>
    <n v="0"/>
    <n v="0"/>
    <x v="0"/>
    <x v="0"/>
    <x v="0"/>
    <s v="NA"/>
    <x v="0"/>
    <s v="Royal Challengers Bangalore"/>
  </r>
  <r>
    <n v="980959"/>
    <x v="1"/>
    <x v="19"/>
    <x v="3"/>
    <x v="96"/>
    <x v="31"/>
    <x v="204"/>
    <x v="1"/>
    <n v="0"/>
    <n v="0"/>
    <n v="0"/>
    <n v="0"/>
    <x v="0"/>
    <x v="0"/>
    <x v="0"/>
    <s v="NA"/>
    <x v="0"/>
    <s v="Royal Challengers Bangalore"/>
  </r>
  <r>
    <n v="980959"/>
    <x v="1"/>
    <x v="19"/>
    <x v="4"/>
    <x v="96"/>
    <x v="31"/>
    <x v="204"/>
    <x v="0"/>
    <n v="0"/>
    <n v="1"/>
    <n v="0"/>
    <n v="0"/>
    <x v="0"/>
    <x v="0"/>
    <x v="0"/>
    <s v="NA"/>
    <x v="0"/>
    <s v="Royal Challengers Bangalore"/>
  </r>
  <r>
    <n v="980959"/>
    <x v="1"/>
    <x v="19"/>
    <x v="5"/>
    <x v="32"/>
    <x v="98"/>
    <x v="204"/>
    <x v="1"/>
    <n v="0"/>
    <n v="0"/>
    <n v="0"/>
    <n v="0"/>
    <x v="0"/>
    <x v="0"/>
    <x v="0"/>
    <s v="NA"/>
    <x v="0"/>
    <s v="Royal Challengers Bangalore"/>
  </r>
  <r>
    <n v="980959"/>
    <x v="1"/>
    <x v="19"/>
    <x v="0"/>
    <x v="32"/>
    <x v="98"/>
    <x v="204"/>
    <x v="1"/>
    <n v="0"/>
    <n v="0"/>
    <n v="0"/>
    <n v="0"/>
    <x v="0"/>
    <x v="0"/>
    <x v="0"/>
    <s v="NA"/>
    <x v="0"/>
    <s v="Royal Challengers Bangalore"/>
  </r>
  <r>
    <n v="980959"/>
    <x v="1"/>
    <x v="19"/>
    <x v="1"/>
    <x v="32"/>
    <x v="98"/>
    <x v="204"/>
    <x v="1"/>
    <n v="1"/>
    <n v="1"/>
    <n v="0"/>
    <n v="0"/>
    <x v="0"/>
    <x v="0"/>
    <x v="0"/>
    <s v="legbyes"/>
    <x v="0"/>
    <s v="Royal Challengers Bangalore"/>
  </r>
  <r>
    <n v="980959"/>
    <x v="1"/>
    <x v="0"/>
    <x v="2"/>
    <x v="32"/>
    <x v="98"/>
    <x v="322"/>
    <x v="0"/>
    <n v="0"/>
    <n v="1"/>
    <n v="0"/>
    <n v="0"/>
    <x v="0"/>
    <x v="0"/>
    <x v="0"/>
    <s v="NA"/>
    <x v="0"/>
    <s v="Royal Challengers Bangalore"/>
  </r>
  <r>
    <n v="980959"/>
    <x v="1"/>
    <x v="0"/>
    <x v="3"/>
    <x v="96"/>
    <x v="31"/>
    <x v="322"/>
    <x v="0"/>
    <n v="0"/>
    <n v="1"/>
    <n v="0"/>
    <n v="0"/>
    <x v="0"/>
    <x v="0"/>
    <x v="0"/>
    <s v="NA"/>
    <x v="0"/>
    <s v="Royal Challengers Bangalore"/>
  </r>
  <r>
    <n v="980959"/>
    <x v="1"/>
    <x v="0"/>
    <x v="4"/>
    <x v="32"/>
    <x v="98"/>
    <x v="322"/>
    <x v="3"/>
    <n v="0"/>
    <n v="6"/>
    <n v="0"/>
    <n v="0"/>
    <x v="0"/>
    <x v="0"/>
    <x v="0"/>
    <s v="NA"/>
    <x v="0"/>
    <s v="Royal Challengers Bangalore"/>
  </r>
  <r>
    <n v="980959"/>
    <x v="1"/>
    <x v="0"/>
    <x v="5"/>
    <x v="32"/>
    <x v="98"/>
    <x v="322"/>
    <x v="4"/>
    <n v="0"/>
    <n v="4"/>
    <n v="0"/>
    <n v="0"/>
    <x v="0"/>
    <x v="0"/>
    <x v="0"/>
    <s v="NA"/>
    <x v="0"/>
    <s v="Royal Challengers Bangalore"/>
  </r>
  <r>
    <n v="980959"/>
    <x v="1"/>
    <x v="0"/>
    <x v="0"/>
    <x v="32"/>
    <x v="98"/>
    <x v="322"/>
    <x v="0"/>
    <n v="0"/>
    <n v="1"/>
    <n v="0"/>
    <n v="0"/>
    <x v="0"/>
    <x v="0"/>
    <x v="0"/>
    <s v="NA"/>
    <x v="0"/>
    <s v="Royal Challengers Bangalore"/>
  </r>
  <r>
    <n v="980959"/>
    <x v="1"/>
    <x v="0"/>
    <x v="1"/>
    <x v="96"/>
    <x v="31"/>
    <x v="322"/>
    <x v="2"/>
    <n v="0"/>
    <n v="2"/>
    <n v="0"/>
    <n v="0"/>
    <x v="0"/>
    <x v="0"/>
    <x v="0"/>
    <s v="NA"/>
    <x v="0"/>
    <s v="Royal Challengers Bangalore"/>
  </r>
  <r>
    <n v="980959"/>
    <x v="1"/>
    <x v="1"/>
    <x v="2"/>
    <x v="32"/>
    <x v="98"/>
    <x v="204"/>
    <x v="0"/>
    <n v="0"/>
    <n v="1"/>
    <n v="0"/>
    <n v="0"/>
    <x v="0"/>
    <x v="0"/>
    <x v="0"/>
    <s v="NA"/>
    <x v="0"/>
    <s v="Royal Challengers Bangalore"/>
  </r>
  <r>
    <n v="980959"/>
    <x v="1"/>
    <x v="1"/>
    <x v="3"/>
    <x v="96"/>
    <x v="31"/>
    <x v="204"/>
    <x v="0"/>
    <n v="0"/>
    <n v="1"/>
    <n v="0"/>
    <n v="0"/>
    <x v="0"/>
    <x v="0"/>
    <x v="0"/>
    <s v="NA"/>
    <x v="0"/>
    <s v="Royal Challengers Bangalore"/>
  </r>
  <r>
    <n v="980959"/>
    <x v="1"/>
    <x v="1"/>
    <x v="4"/>
    <x v="32"/>
    <x v="98"/>
    <x v="204"/>
    <x v="1"/>
    <n v="1"/>
    <n v="1"/>
    <n v="0"/>
    <n v="0"/>
    <x v="0"/>
    <x v="0"/>
    <x v="0"/>
    <s v="wides"/>
    <x v="0"/>
    <s v="Royal Challengers Bangalore"/>
  </r>
  <r>
    <n v="980959"/>
    <x v="1"/>
    <x v="1"/>
    <x v="5"/>
    <x v="32"/>
    <x v="98"/>
    <x v="204"/>
    <x v="1"/>
    <n v="0"/>
    <n v="0"/>
    <n v="0"/>
    <n v="0"/>
    <x v="0"/>
    <x v="0"/>
    <x v="0"/>
    <s v="NA"/>
    <x v="0"/>
    <s v="Royal Challengers Bangalore"/>
  </r>
  <r>
    <n v="980959"/>
    <x v="1"/>
    <x v="1"/>
    <x v="0"/>
    <x v="32"/>
    <x v="98"/>
    <x v="204"/>
    <x v="0"/>
    <n v="0"/>
    <n v="1"/>
    <n v="0"/>
    <n v="0"/>
    <x v="0"/>
    <x v="0"/>
    <x v="0"/>
    <s v="NA"/>
    <x v="0"/>
    <s v="Royal Challengers Bangalore"/>
  </r>
  <r>
    <n v="980959"/>
    <x v="1"/>
    <x v="1"/>
    <x v="1"/>
    <x v="96"/>
    <x v="31"/>
    <x v="204"/>
    <x v="0"/>
    <n v="0"/>
    <n v="1"/>
    <n v="0"/>
    <n v="0"/>
    <x v="0"/>
    <x v="0"/>
    <x v="0"/>
    <s v="NA"/>
    <x v="0"/>
    <s v="Royal Challengers Bangalore"/>
  </r>
  <r>
    <n v="980959"/>
    <x v="1"/>
    <x v="1"/>
    <x v="6"/>
    <x v="32"/>
    <x v="98"/>
    <x v="204"/>
    <x v="1"/>
    <n v="1"/>
    <n v="1"/>
    <n v="0"/>
    <n v="0"/>
    <x v="0"/>
    <x v="0"/>
    <x v="0"/>
    <s v="wides"/>
    <x v="0"/>
    <s v="Royal Challengers Bangalore"/>
  </r>
  <r>
    <n v="980959"/>
    <x v="1"/>
    <x v="1"/>
    <x v="7"/>
    <x v="32"/>
    <x v="98"/>
    <x v="204"/>
    <x v="0"/>
    <n v="0"/>
    <n v="1"/>
    <n v="0"/>
    <n v="0"/>
    <x v="0"/>
    <x v="0"/>
    <x v="0"/>
    <s v="NA"/>
    <x v="0"/>
    <s v="Royal Challengers Bangalore"/>
  </r>
  <r>
    <n v="980959"/>
    <x v="1"/>
    <x v="2"/>
    <x v="2"/>
    <x v="32"/>
    <x v="98"/>
    <x v="199"/>
    <x v="0"/>
    <n v="0"/>
    <n v="1"/>
    <n v="0"/>
    <n v="0"/>
    <x v="0"/>
    <x v="0"/>
    <x v="0"/>
    <s v="NA"/>
    <x v="0"/>
    <s v="Royal Challengers Bangalore"/>
  </r>
  <r>
    <n v="980959"/>
    <x v="1"/>
    <x v="2"/>
    <x v="3"/>
    <x v="96"/>
    <x v="31"/>
    <x v="199"/>
    <x v="0"/>
    <n v="0"/>
    <n v="1"/>
    <n v="0"/>
    <n v="0"/>
    <x v="0"/>
    <x v="0"/>
    <x v="0"/>
    <s v="NA"/>
    <x v="0"/>
    <s v="Royal Challengers Bangalore"/>
  </r>
  <r>
    <n v="980959"/>
    <x v="1"/>
    <x v="2"/>
    <x v="4"/>
    <x v="32"/>
    <x v="98"/>
    <x v="199"/>
    <x v="1"/>
    <n v="0"/>
    <n v="0"/>
    <n v="0"/>
    <n v="0"/>
    <x v="0"/>
    <x v="0"/>
    <x v="0"/>
    <s v="NA"/>
    <x v="0"/>
    <s v="Royal Challengers Bangalore"/>
  </r>
  <r>
    <n v="980959"/>
    <x v="1"/>
    <x v="2"/>
    <x v="5"/>
    <x v="32"/>
    <x v="98"/>
    <x v="199"/>
    <x v="1"/>
    <n v="0"/>
    <n v="0"/>
    <n v="0"/>
    <n v="0"/>
    <x v="0"/>
    <x v="0"/>
    <x v="0"/>
    <s v="NA"/>
    <x v="0"/>
    <s v="Royal Challengers Bangalore"/>
  </r>
  <r>
    <n v="980959"/>
    <x v="1"/>
    <x v="2"/>
    <x v="0"/>
    <x v="32"/>
    <x v="98"/>
    <x v="199"/>
    <x v="1"/>
    <n v="1"/>
    <n v="1"/>
    <n v="0"/>
    <n v="0"/>
    <x v="0"/>
    <x v="0"/>
    <x v="0"/>
    <s v="wides"/>
    <x v="0"/>
    <s v="Royal Challengers Bangalore"/>
  </r>
  <r>
    <n v="980959"/>
    <x v="1"/>
    <x v="2"/>
    <x v="1"/>
    <x v="32"/>
    <x v="98"/>
    <x v="199"/>
    <x v="4"/>
    <n v="0"/>
    <n v="4"/>
    <n v="0"/>
    <n v="0"/>
    <x v="0"/>
    <x v="0"/>
    <x v="0"/>
    <s v="NA"/>
    <x v="0"/>
    <s v="Royal Challengers Bangalore"/>
  </r>
  <r>
    <n v="980959"/>
    <x v="1"/>
    <x v="2"/>
    <x v="6"/>
    <x v="32"/>
    <x v="98"/>
    <x v="199"/>
    <x v="1"/>
    <n v="0"/>
    <n v="0"/>
    <n v="0"/>
    <n v="1"/>
    <x v="4"/>
    <x v="59"/>
    <x v="0"/>
    <s v="NA"/>
    <x v="0"/>
    <s v="Royal Challengers Bangalore"/>
  </r>
  <r>
    <n v="980959"/>
    <x v="1"/>
    <x v="3"/>
    <x v="2"/>
    <x v="96"/>
    <x v="29"/>
    <x v="322"/>
    <x v="0"/>
    <n v="0"/>
    <n v="1"/>
    <n v="0"/>
    <n v="0"/>
    <x v="0"/>
    <x v="0"/>
    <x v="0"/>
    <s v="NA"/>
    <x v="0"/>
    <s v="Royal Challengers Bangalore"/>
  </r>
  <r>
    <n v="980959"/>
    <x v="1"/>
    <x v="3"/>
    <x v="3"/>
    <x v="30"/>
    <x v="98"/>
    <x v="322"/>
    <x v="1"/>
    <n v="0"/>
    <n v="0"/>
    <n v="0"/>
    <n v="0"/>
    <x v="0"/>
    <x v="0"/>
    <x v="0"/>
    <s v="NA"/>
    <x v="0"/>
    <s v="Royal Challengers Bangalore"/>
  </r>
  <r>
    <n v="980959"/>
    <x v="1"/>
    <x v="3"/>
    <x v="4"/>
    <x v="30"/>
    <x v="98"/>
    <x v="322"/>
    <x v="1"/>
    <n v="0"/>
    <n v="0"/>
    <n v="0"/>
    <n v="0"/>
    <x v="0"/>
    <x v="0"/>
    <x v="0"/>
    <s v="NA"/>
    <x v="0"/>
    <s v="Royal Challengers Bangalore"/>
  </r>
  <r>
    <n v="980959"/>
    <x v="1"/>
    <x v="3"/>
    <x v="5"/>
    <x v="30"/>
    <x v="98"/>
    <x v="322"/>
    <x v="1"/>
    <n v="0"/>
    <n v="0"/>
    <n v="0"/>
    <n v="0"/>
    <x v="0"/>
    <x v="0"/>
    <x v="0"/>
    <s v="NA"/>
    <x v="0"/>
    <s v="Royal Challengers Bangalore"/>
  </r>
  <r>
    <n v="980959"/>
    <x v="1"/>
    <x v="3"/>
    <x v="0"/>
    <x v="30"/>
    <x v="98"/>
    <x v="322"/>
    <x v="0"/>
    <n v="0"/>
    <n v="1"/>
    <n v="0"/>
    <n v="0"/>
    <x v="0"/>
    <x v="0"/>
    <x v="0"/>
    <s v="NA"/>
    <x v="0"/>
    <s v="Royal Challengers Bangalore"/>
  </r>
  <r>
    <n v="980959"/>
    <x v="1"/>
    <x v="3"/>
    <x v="1"/>
    <x v="96"/>
    <x v="29"/>
    <x v="322"/>
    <x v="1"/>
    <n v="1"/>
    <n v="1"/>
    <n v="0"/>
    <n v="0"/>
    <x v="0"/>
    <x v="0"/>
    <x v="0"/>
    <s v="legbyes"/>
    <x v="0"/>
    <s v="Royal Challengers Bangalore"/>
  </r>
  <r>
    <n v="980959"/>
    <x v="1"/>
    <x v="4"/>
    <x v="2"/>
    <x v="96"/>
    <x v="29"/>
    <x v="28"/>
    <x v="1"/>
    <n v="0"/>
    <n v="0"/>
    <n v="0"/>
    <n v="1"/>
    <x v="1"/>
    <x v="88"/>
    <x v="568"/>
    <s v="NA"/>
    <x v="0"/>
    <s v="Royal Challengers Bangalore"/>
  </r>
  <r>
    <n v="980959"/>
    <x v="1"/>
    <x v="4"/>
    <x v="3"/>
    <x v="30"/>
    <x v="332"/>
    <x v="28"/>
    <x v="0"/>
    <n v="0"/>
    <n v="1"/>
    <n v="0"/>
    <n v="0"/>
    <x v="0"/>
    <x v="0"/>
    <x v="0"/>
    <s v="NA"/>
    <x v="0"/>
    <s v="Royal Challengers Bangalore"/>
  </r>
  <r>
    <n v="980959"/>
    <x v="1"/>
    <x v="4"/>
    <x v="4"/>
    <x v="334"/>
    <x v="29"/>
    <x v="28"/>
    <x v="0"/>
    <n v="0"/>
    <n v="1"/>
    <n v="0"/>
    <n v="0"/>
    <x v="0"/>
    <x v="0"/>
    <x v="0"/>
    <s v="NA"/>
    <x v="0"/>
    <s v="Royal Challengers Bangalore"/>
  </r>
  <r>
    <n v="980959"/>
    <x v="1"/>
    <x v="4"/>
    <x v="5"/>
    <x v="30"/>
    <x v="332"/>
    <x v="28"/>
    <x v="0"/>
    <n v="0"/>
    <n v="1"/>
    <n v="0"/>
    <n v="0"/>
    <x v="0"/>
    <x v="0"/>
    <x v="0"/>
    <s v="NA"/>
    <x v="0"/>
    <s v="Royal Challengers Bangalore"/>
  </r>
  <r>
    <n v="980959"/>
    <x v="1"/>
    <x v="4"/>
    <x v="0"/>
    <x v="334"/>
    <x v="29"/>
    <x v="28"/>
    <x v="0"/>
    <n v="0"/>
    <n v="1"/>
    <n v="0"/>
    <n v="0"/>
    <x v="0"/>
    <x v="0"/>
    <x v="0"/>
    <s v="NA"/>
    <x v="0"/>
    <s v="Royal Challengers Bangalore"/>
  </r>
  <r>
    <n v="980959"/>
    <x v="1"/>
    <x v="4"/>
    <x v="1"/>
    <x v="30"/>
    <x v="332"/>
    <x v="28"/>
    <x v="1"/>
    <n v="0"/>
    <n v="0"/>
    <n v="0"/>
    <n v="0"/>
    <x v="0"/>
    <x v="0"/>
    <x v="0"/>
    <s v="NA"/>
    <x v="0"/>
    <s v="Royal Challengers Bangalore"/>
  </r>
  <r>
    <n v="980959"/>
    <x v="1"/>
    <x v="5"/>
    <x v="2"/>
    <x v="334"/>
    <x v="29"/>
    <x v="269"/>
    <x v="1"/>
    <n v="0"/>
    <n v="0"/>
    <n v="0"/>
    <n v="0"/>
    <x v="0"/>
    <x v="0"/>
    <x v="0"/>
    <s v="NA"/>
    <x v="0"/>
    <s v="Royal Challengers Bangalore"/>
  </r>
  <r>
    <n v="980959"/>
    <x v="1"/>
    <x v="5"/>
    <x v="3"/>
    <x v="334"/>
    <x v="29"/>
    <x v="269"/>
    <x v="3"/>
    <n v="0"/>
    <n v="6"/>
    <n v="0"/>
    <n v="0"/>
    <x v="0"/>
    <x v="0"/>
    <x v="0"/>
    <s v="NA"/>
    <x v="0"/>
    <s v="Royal Challengers Bangalore"/>
  </r>
  <r>
    <n v="980959"/>
    <x v="1"/>
    <x v="5"/>
    <x v="4"/>
    <x v="334"/>
    <x v="29"/>
    <x v="269"/>
    <x v="0"/>
    <n v="0"/>
    <n v="1"/>
    <n v="0"/>
    <n v="0"/>
    <x v="0"/>
    <x v="0"/>
    <x v="0"/>
    <s v="NA"/>
    <x v="0"/>
    <s v="Royal Challengers Bangalore"/>
  </r>
  <r>
    <n v="980959"/>
    <x v="1"/>
    <x v="5"/>
    <x v="5"/>
    <x v="30"/>
    <x v="332"/>
    <x v="269"/>
    <x v="0"/>
    <n v="0"/>
    <n v="1"/>
    <n v="0"/>
    <n v="0"/>
    <x v="0"/>
    <x v="0"/>
    <x v="0"/>
    <s v="NA"/>
    <x v="0"/>
    <s v="Royal Challengers Bangalore"/>
  </r>
  <r>
    <n v="980959"/>
    <x v="1"/>
    <x v="5"/>
    <x v="0"/>
    <x v="334"/>
    <x v="29"/>
    <x v="269"/>
    <x v="1"/>
    <n v="0"/>
    <n v="0"/>
    <n v="0"/>
    <n v="0"/>
    <x v="0"/>
    <x v="0"/>
    <x v="0"/>
    <s v="NA"/>
    <x v="0"/>
    <s v="Royal Challengers Bangalore"/>
  </r>
  <r>
    <n v="980959"/>
    <x v="1"/>
    <x v="5"/>
    <x v="1"/>
    <x v="334"/>
    <x v="29"/>
    <x v="269"/>
    <x v="1"/>
    <n v="1"/>
    <n v="1"/>
    <n v="0"/>
    <n v="0"/>
    <x v="0"/>
    <x v="0"/>
    <x v="0"/>
    <s v="wides"/>
    <x v="0"/>
    <s v="Royal Challengers Bangalore"/>
  </r>
  <r>
    <n v="980959"/>
    <x v="1"/>
    <x v="5"/>
    <x v="6"/>
    <x v="334"/>
    <x v="29"/>
    <x v="269"/>
    <x v="2"/>
    <n v="0"/>
    <n v="2"/>
    <n v="0"/>
    <n v="0"/>
    <x v="0"/>
    <x v="0"/>
    <x v="0"/>
    <s v="NA"/>
    <x v="0"/>
    <s v="Royal Challengers Bangalore"/>
  </r>
  <r>
    <n v="980959"/>
    <x v="1"/>
    <x v="6"/>
    <x v="2"/>
    <x v="30"/>
    <x v="332"/>
    <x v="204"/>
    <x v="3"/>
    <n v="0"/>
    <n v="6"/>
    <n v="0"/>
    <n v="0"/>
    <x v="0"/>
    <x v="0"/>
    <x v="0"/>
    <s v="NA"/>
    <x v="0"/>
    <s v="Royal Challengers Bangalore"/>
  </r>
  <r>
    <n v="980959"/>
    <x v="1"/>
    <x v="6"/>
    <x v="3"/>
    <x v="30"/>
    <x v="332"/>
    <x v="204"/>
    <x v="0"/>
    <n v="0"/>
    <n v="1"/>
    <n v="0"/>
    <n v="0"/>
    <x v="0"/>
    <x v="0"/>
    <x v="0"/>
    <s v="NA"/>
    <x v="0"/>
    <s v="Royal Challengers Bangalore"/>
  </r>
  <r>
    <n v="980959"/>
    <x v="1"/>
    <x v="6"/>
    <x v="4"/>
    <x v="334"/>
    <x v="29"/>
    <x v="204"/>
    <x v="1"/>
    <n v="0"/>
    <n v="0"/>
    <n v="0"/>
    <n v="0"/>
    <x v="0"/>
    <x v="0"/>
    <x v="0"/>
    <s v="NA"/>
    <x v="0"/>
    <s v="Royal Challengers Bangalore"/>
  </r>
  <r>
    <n v="980959"/>
    <x v="1"/>
    <x v="6"/>
    <x v="5"/>
    <x v="334"/>
    <x v="29"/>
    <x v="204"/>
    <x v="1"/>
    <n v="0"/>
    <n v="0"/>
    <n v="0"/>
    <n v="0"/>
    <x v="0"/>
    <x v="0"/>
    <x v="0"/>
    <s v="NA"/>
    <x v="0"/>
    <s v="Royal Challengers Bangalore"/>
  </r>
  <r>
    <n v="980959"/>
    <x v="1"/>
    <x v="6"/>
    <x v="0"/>
    <x v="334"/>
    <x v="29"/>
    <x v="204"/>
    <x v="1"/>
    <n v="0"/>
    <n v="0"/>
    <n v="0"/>
    <n v="0"/>
    <x v="0"/>
    <x v="0"/>
    <x v="0"/>
    <s v="NA"/>
    <x v="0"/>
    <s v="Royal Challengers Bangalore"/>
  </r>
  <r>
    <n v="980959"/>
    <x v="1"/>
    <x v="6"/>
    <x v="1"/>
    <x v="334"/>
    <x v="29"/>
    <x v="204"/>
    <x v="2"/>
    <n v="0"/>
    <n v="2"/>
    <n v="0"/>
    <n v="0"/>
    <x v="0"/>
    <x v="0"/>
    <x v="0"/>
    <s v="NA"/>
    <x v="0"/>
    <s v="Royal Challengers Bangalore"/>
  </r>
  <r>
    <n v="980959"/>
    <x v="1"/>
    <x v="7"/>
    <x v="2"/>
    <x v="30"/>
    <x v="332"/>
    <x v="269"/>
    <x v="1"/>
    <n v="0"/>
    <n v="0"/>
    <n v="0"/>
    <n v="0"/>
    <x v="0"/>
    <x v="0"/>
    <x v="0"/>
    <s v="NA"/>
    <x v="0"/>
    <s v="Royal Challengers Bangalore"/>
  </r>
  <r>
    <n v="980959"/>
    <x v="1"/>
    <x v="7"/>
    <x v="3"/>
    <x v="30"/>
    <x v="332"/>
    <x v="269"/>
    <x v="0"/>
    <n v="0"/>
    <n v="1"/>
    <n v="0"/>
    <n v="0"/>
    <x v="0"/>
    <x v="0"/>
    <x v="0"/>
    <s v="NA"/>
    <x v="0"/>
    <s v="Royal Challengers Bangalore"/>
  </r>
  <r>
    <n v="980959"/>
    <x v="1"/>
    <x v="7"/>
    <x v="4"/>
    <x v="334"/>
    <x v="29"/>
    <x v="269"/>
    <x v="1"/>
    <n v="4"/>
    <n v="4"/>
    <n v="0"/>
    <n v="0"/>
    <x v="0"/>
    <x v="0"/>
    <x v="0"/>
    <s v="byes"/>
    <x v="0"/>
    <s v="Royal Challengers Bangalore"/>
  </r>
  <r>
    <n v="980959"/>
    <x v="1"/>
    <x v="7"/>
    <x v="5"/>
    <x v="334"/>
    <x v="29"/>
    <x v="269"/>
    <x v="1"/>
    <n v="0"/>
    <n v="0"/>
    <n v="0"/>
    <n v="0"/>
    <x v="0"/>
    <x v="0"/>
    <x v="0"/>
    <s v="NA"/>
    <x v="0"/>
    <s v="Royal Challengers Bangalore"/>
  </r>
  <r>
    <n v="980959"/>
    <x v="1"/>
    <x v="7"/>
    <x v="0"/>
    <x v="334"/>
    <x v="29"/>
    <x v="269"/>
    <x v="1"/>
    <n v="5"/>
    <n v="5"/>
    <n v="0"/>
    <n v="0"/>
    <x v="0"/>
    <x v="0"/>
    <x v="0"/>
    <s v="wides"/>
    <x v="0"/>
    <s v="Royal Challengers Bangalore"/>
  </r>
  <r>
    <n v="980959"/>
    <x v="1"/>
    <x v="7"/>
    <x v="1"/>
    <x v="334"/>
    <x v="29"/>
    <x v="269"/>
    <x v="0"/>
    <n v="0"/>
    <n v="1"/>
    <n v="0"/>
    <n v="0"/>
    <x v="0"/>
    <x v="0"/>
    <x v="0"/>
    <s v="NA"/>
    <x v="0"/>
    <s v="Royal Challengers Bangalore"/>
  </r>
  <r>
    <n v="980959"/>
    <x v="1"/>
    <x v="7"/>
    <x v="6"/>
    <x v="30"/>
    <x v="332"/>
    <x v="269"/>
    <x v="0"/>
    <n v="0"/>
    <n v="1"/>
    <n v="0"/>
    <n v="0"/>
    <x v="0"/>
    <x v="0"/>
    <x v="0"/>
    <s v="NA"/>
    <x v="0"/>
    <s v="Royal Challengers Bangalore"/>
  </r>
  <r>
    <n v="980959"/>
    <x v="1"/>
    <x v="8"/>
    <x v="2"/>
    <x v="30"/>
    <x v="332"/>
    <x v="322"/>
    <x v="0"/>
    <n v="0"/>
    <n v="1"/>
    <n v="0"/>
    <n v="0"/>
    <x v="0"/>
    <x v="0"/>
    <x v="0"/>
    <s v="NA"/>
    <x v="0"/>
    <s v="Royal Challengers Bangalore"/>
  </r>
  <r>
    <n v="980959"/>
    <x v="1"/>
    <x v="8"/>
    <x v="3"/>
    <x v="334"/>
    <x v="29"/>
    <x v="322"/>
    <x v="1"/>
    <n v="0"/>
    <n v="0"/>
    <n v="0"/>
    <n v="0"/>
    <x v="0"/>
    <x v="0"/>
    <x v="0"/>
    <s v="NA"/>
    <x v="0"/>
    <s v="Royal Challengers Bangalore"/>
  </r>
  <r>
    <n v="980959"/>
    <x v="1"/>
    <x v="8"/>
    <x v="4"/>
    <x v="334"/>
    <x v="29"/>
    <x v="322"/>
    <x v="3"/>
    <n v="0"/>
    <n v="6"/>
    <n v="0"/>
    <n v="0"/>
    <x v="0"/>
    <x v="0"/>
    <x v="0"/>
    <s v="NA"/>
    <x v="0"/>
    <s v="Royal Challengers Bangalore"/>
  </r>
  <r>
    <n v="980959"/>
    <x v="1"/>
    <x v="8"/>
    <x v="5"/>
    <x v="334"/>
    <x v="29"/>
    <x v="322"/>
    <x v="3"/>
    <n v="0"/>
    <n v="6"/>
    <n v="0"/>
    <n v="0"/>
    <x v="0"/>
    <x v="0"/>
    <x v="0"/>
    <s v="NA"/>
    <x v="0"/>
    <s v="Royal Challengers Bangalore"/>
  </r>
  <r>
    <n v="980959"/>
    <x v="1"/>
    <x v="8"/>
    <x v="0"/>
    <x v="334"/>
    <x v="29"/>
    <x v="322"/>
    <x v="4"/>
    <n v="0"/>
    <n v="4"/>
    <n v="0"/>
    <n v="0"/>
    <x v="0"/>
    <x v="0"/>
    <x v="0"/>
    <s v="NA"/>
    <x v="0"/>
    <s v="Royal Challengers Bangalore"/>
  </r>
  <r>
    <n v="980959"/>
    <x v="1"/>
    <x v="8"/>
    <x v="1"/>
    <x v="334"/>
    <x v="29"/>
    <x v="322"/>
    <x v="0"/>
    <n v="0"/>
    <n v="1"/>
    <n v="0"/>
    <n v="0"/>
    <x v="0"/>
    <x v="0"/>
    <x v="0"/>
    <s v="NA"/>
    <x v="0"/>
    <s v="Royal Challengers Bangalore"/>
  </r>
  <r>
    <n v="980959"/>
    <x v="1"/>
    <x v="9"/>
    <x v="2"/>
    <x v="334"/>
    <x v="29"/>
    <x v="204"/>
    <x v="1"/>
    <n v="1"/>
    <n v="1"/>
    <n v="0"/>
    <n v="0"/>
    <x v="0"/>
    <x v="0"/>
    <x v="0"/>
    <s v="wides"/>
    <x v="0"/>
    <s v="Royal Challengers Bangalore"/>
  </r>
  <r>
    <n v="980959"/>
    <x v="1"/>
    <x v="9"/>
    <x v="3"/>
    <x v="334"/>
    <x v="29"/>
    <x v="204"/>
    <x v="0"/>
    <n v="0"/>
    <n v="1"/>
    <n v="0"/>
    <n v="0"/>
    <x v="0"/>
    <x v="0"/>
    <x v="0"/>
    <s v="NA"/>
    <x v="0"/>
    <s v="Royal Challengers Bangalore"/>
  </r>
  <r>
    <n v="980959"/>
    <x v="1"/>
    <x v="9"/>
    <x v="4"/>
    <x v="30"/>
    <x v="332"/>
    <x v="204"/>
    <x v="1"/>
    <n v="1"/>
    <n v="1"/>
    <n v="0"/>
    <n v="0"/>
    <x v="0"/>
    <x v="0"/>
    <x v="0"/>
    <s v="wides"/>
    <x v="0"/>
    <s v="Royal Challengers Bangalore"/>
  </r>
  <r>
    <n v="980959"/>
    <x v="1"/>
    <x v="9"/>
    <x v="5"/>
    <x v="30"/>
    <x v="332"/>
    <x v="204"/>
    <x v="2"/>
    <n v="0"/>
    <n v="2"/>
    <n v="0"/>
    <n v="0"/>
    <x v="0"/>
    <x v="0"/>
    <x v="0"/>
    <s v="NA"/>
    <x v="0"/>
    <s v="Royal Challengers Bangalore"/>
  </r>
  <r>
    <n v="980959"/>
    <x v="1"/>
    <x v="9"/>
    <x v="0"/>
    <x v="30"/>
    <x v="332"/>
    <x v="204"/>
    <x v="4"/>
    <n v="0"/>
    <n v="4"/>
    <n v="0"/>
    <n v="0"/>
    <x v="0"/>
    <x v="0"/>
    <x v="0"/>
    <s v="NA"/>
    <x v="0"/>
    <s v="Royal Challengers Bangalore"/>
  </r>
  <r>
    <n v="980959"/>
    <x v="1"/>
    <x v="9"/>
    <x v="1"/>
    <x v="30"/>
    <x v="332"/>
    <x v="204"/>
    <x v="0"/>
    <n v="0"/>
    <n v="1"/>
    <n v="0"/>
    <n v="0"/>
    <x v="0"/>
    <x v="0"/>
    <x v="0"/>
    <s v="NA"/>
    <x v="0"/>
    <s v="Royal Challengers Bangalore"/>
  </r>
  <r>
    <n v="980959"/>
    <x v="1"/>
    <x v="9"/>
    <x v="6"/>
    <x v="334"/>
    <x v="29"/>
    <x v="204"/>
    <x v="3"/>
    <n v="0"/>
    <n v="6"/>
    <n v="0"/>
    <n v="0"/>
    <x v="0"/>
    <x v="0"/>
    <x v="0"/>
    <s v="NA"/>
    <x v="0"/>
    <s v="Royal Challengers Bangalore"/>
  </r>
  <r>
    <n v="980959"/>
    <x v="1"/>
    <x v="9"/>
    <x v="7"/>
    <x v="334"/>
    <x v="29"/>
    <x v="204"/>
    <x v="1"/>
    <n v="0"/>
    <n v="0"/>
    <n v="0"/>
    <n v="0"/>
    <x v="0"/>
    <x v="0"/>
    <x v="0"/>
    <s v="NA"/>
    <x v="0"/>
    <s v="Royal Challengers Bangalore"/>
  </r>
  <r>
    <n v="980959"/>
    <x v="1"/>
    <x v="10"/>
    <x v="2"/>
    <x v="30"/>
    <x v="332"/>
    <x v="28"/>
    <x v="4"/>
    <n v="0"/>
    <n v="4"/>
    <n v="0"/>
    <n v="0"/>
    <x v="0"/>
    <x v="0"/>
    <x v="0"/>
    <s v="NA"/>
    <x v="0"/>
    <s v="Royal Challengers Bangalore"/>
  </r>
  <r>
    <n v="980959"/>
    <x v="1"/>
    <x v="10"/>
    <x v="3"/>
    <x v="30"/>
    <x v="332"/>
    <x v="28"/>
    <x v="4"/>
    <n v="0"/>
    <n v="4"/>
    <n v="0"/>
    <n v="0"/>
    <x v="0"/>
    <x v="0"/>
    <x v="0"/>
    <s v="NA"/>
    <x v="0"/>
    <s v="Royal Challengers Bangalore"/>
  </r>
  <r>
    <n v="980959"/>
    <x v="1"/>
    <x v="10"/>
    <x v="4"/>
    <x v="30"/>
    <x v="332"/>
    <x v="28"/>
    <x v="4"/>
    <n v="0"/>
    <n v="4"/>
    <n v="0"/>
    <n v="0"/>
    <x v="0"/>
    <x v="0"/>
    <x v="0"/>
    <s v="NA"/>
    <x v="0"/>
    <s v="Royal Challengers Bangalore"/>
  </r>
  <r>
    <n v="980959"/>
    <x v="1"/>
    <x v="10"/>
    <x v="5"/>
    <x v="30"/>
    <x v="332"/>
    <x v="28"/>
    <x v="3"/>
    <n v="0"/>
    <n v="6"/>
    <n v="0"/>
    <n v="0"/>
    <x v="0"/>
    <x v="0"/>
    <x v="0"/>
    <s v="NA"/>
    <x v="0"/>
    <s v="Royal Challengers Bangalore"/>
  </r>
  <r>
    <n v="980959"/>
    <x v="1"/>
    <x v="10"/>
    <x v="0"/>
    <x v="30"/>
    <x v="332"/>
    <x v="28"/>
    <x v="2"/>
    <n v="0"/>
    <n v="2"/>
    <n v="0"/>
    <n v="0"/>
    <x v="0"/>
    <x v="0"/>
    <x v="0"/>
    <s v="NA"/>
    <x v="0"/>
    <s v="Royal Challengers Bangalore"/>
  </r>
  <r>
    <n v="980959"/>
    <x v="0"/>
    <x v="12"/>
    <x v="3"/>
    <x v="37"/>
    <x v="365"/>
    <x v="238"/>
    <x v="4"/>
    <n v="0"/>
    <n v="4"/>
    <n v="0"/>
    <n v="0"/>
    <x v="0"/>
    <x v="0"/>
    <x v="0"/>
    <s v="NA"/>
    <x v="1"/>
    <s v="Kolkata Knight Riders"/>
  </r>
  <r>
    <n v="980959"/>
    <x v="0"/>
    <x v="12"/>
    <x v="4"/>
    <x v="37"/>
    <x v="365"/>
    <x v="238"/>
    <x v="4"/>
    <n v="0"/>
    <n v="4"/>
    <n v="0"/>
    <n v="0"/>
    <x v="0"/>
    <x v="0"/>
    <x v="0"/>
    <s v="NA"/>
    <x v="1"/>
    <s v="Kolkata Knight Riders"/>
  </r>
  <r>
    <n v="980959"/>
    <x v="0"/>
    <x v="12"/>
    <x v="5"/>
    <x v="37"/>
    <x v="365"/>
    <x v="238"/>
    <x v="4"/>
    <n v="0"/>
    <n v="4"/>
    <n v="0"/>
    <n v="0"/>
    <x v="0"/>
    <x v="0"/>
    <x v="0"/>
    <s v="NA"/>
    <x v="1"/>
    <s v="Kolkata Knight Riders"/>
  </r>
  <r>
    <n v="980959"/>
    <x v="0"/>
    <x v="12"/>
    <x v="0"/>
    <x v="37"/>
    <x v="365"/>
    <x v="238"/>
    <x v="0"/>
    <n v="0"/>
    <n v="1"/>
    <n v="0"/>
    <n v="0"/>
    <x v="0"/>
    <x v="0"/>
    <x v="0"/>
    <s v="NA"/>
    <x v="1"/>
    <s v="Kolkata Knight Riders"/>
  </r>
  <r>
    <n v="980959"/>
    <x v="0"/>
    <x v="12"/>
    <x v="1"/>
    <x v="369"/>
    <x v="37"/>
    <x v="238"/>
    <x v="1"/>
    <n v="0"/>
    <n v="0"/>
    <n v="0"/>
    <n v="1"/>
    <x v="7"/>
    <x v="346"/>
    <x v="0"/>
    <s v="NA"/>
    <x v="1"/>
    <s v="Kolkata Knight Riders"/>
  </r>
  <r>
    <n v="980959"/>
    <x v="0"/>
    <x v="13"/>
    <x v="2"/>
    <x v="37"/>
    <x v="253"/>
    <x v="161"/>
    <x v="0"/>
    <n v="0"/>
    <n v="1"/>
    <n v="0"/>
    <n v="0"/>
    <x v="0"/>
    <x v="0"/>
    <x v="0"/>
    <s v="NA"/>
    <x v="1"/>
    <s v="Kolkata Knight Riders"/>
  </r>
  <r>
    <n v="980959"/>
    <x v="0"/>
    <x v="13"/>
    <x v="3"/>
    <x v="255"/>
    <x v="37"/>
    <x v="161"/>
    <x v="3"/>
    <n v="0"/>
    <n v="6"/>
    <n v="0"/>
    <n v="0"/>
    <x v="0"/>
    <x v="0"/>
    <x v="0"/>
    <s v="NA"/>
    <x v="1"/>
    <s v="Kolkata Knight Riders"/>
  </r>
  <r>
    <n v="980959"/>
    <x v="0"/>
    <x v="13"/>
    <x v="4"/>
    <x v="255"/>
    <x v="37"/>
    <x v="161"/>
    <x v="4"/>
    <n v="0"/>
    <n v="4"/>
    <n v="0"/>
    <n v="0"/>
    <x v="0"/>
    <x v="0"/>
    <x v="0"/>
    <s v="NA"/>
    <x v="1"/>
    <s v="Kolkata Knight Riders"/>
  </r>
  <r>
    <n v="980959"/>
    <x v="0"/>
    <x v="13"/>
    <x v="5"/>
    <x v="255"/>
    <x v="37"/>
    <x v="161"/>
    <x v="3"/>
    <n v="0"/>
    <n v="6"/>
    <n v="0"/>
    <n v="0"/>
    <x v="0"/>
    <x v="0"/>
    <x v="0"/>
    <s v="NA"/>
    <x v="1"/>
    <s v="Kolkata Knight Riders"/>
  </r>
  <r>
    <n v="980959"/>
    <x v="0"/>
    <x v="13"/>
    <x v="0"/>
    <x v="255"/>
    <x v="37"/>
    <x v="161"/>
    <x v="1"/>
    <n v="0"/>
    <n v="0"/>
    <n v="0"/>
    <n v="1"/>
    <x v="1"/>
    <x v="242"/>
    <x v="175"/>
    <s v="NA"/>
    <x v="1"/>
    <s v="Kolkata Knight Riders"/>
  </r>
  <r>
    <n v="980959"/>
    <x v="0"/>
    <x v="13"/>
    <x v="1"/>
    <x v="37"/>
    <x v="293"/>
    <x v="161"/>
    <x v="0"/>
    <n v="0"/>
    <n v="1"/>
    <n v="0"/>
    <n v="1"/>
    <x v="2"/>
    <x v="27"/>
    <x v="311"/>
    <s v="NA"/>
    <x v="1"/>
    <s v="Kolkata Knight Riders"/>
  </r>
  <r>
    <n v="980959"/>
    <x v="1"/>
    <x v="14"/>
    <x v="2"/>
    <x v="45"/>
    <x v="31"/>
    <x v="181"/>
    <x v="1"/>
    <n v="0"/>
    <n v="0"/>
    <n v="0"/>
    <n v="0"/>
    <x v="0"/>
    <x v="0"/>
    <x v="0"/>
    <s v="NA"/>
    <x v="0"/>
    <s v="Royal Challengers Bangalore"/>
  </r>
  <r>
    <n v="980959"/>
    <x v="1"/>
    <x v="14"/>
    <x v="3"/>
    <x v="45"/>
    <x v="31"/>
    <x v="181"/>
    <x v="0"/>
    <n v="0"/>
    <n v="1"/>
    <n v="0"/>
    <n v="0"/>
    <x v="0"/>
    <x v="0"/>
    <x v="0"/>
    <s v="NA"/>
    <x v="0"/>
    <s v="Royal Challengers Bangalore"/>
  </r>
  <r>
    <n v="980959"/>
    <x v="1"/>
    <x v="14"/>
    <x v="4"/>
    <x v="32"/>
    <x v="45"/>
    <x v="181"/>
    <x v="4"/>
    <n v="0"/>
    <n v="4"/>
    <n v="0"/>
    <n v="0"/>
    <x v="0"/>
    <x v="0"/>
    <x v="0"/>
    <s v="NA"/>
    <x v="0"/>
    <s v="Royal Challengers Bangalore"/>
  </r>
  <r>
    <n v="980959"/>
    <x v="1"/>
    <x v="14"/>
    <x v="5"/>
    <x v="32"/>
    <x v="45"/>
    <x v="181"/>
    <x v="0"/>
    <n v="0"/>
    <n v="1"/>
    <n v="0"/>
    <n v="0"/>
    <x v="0"/>
    <x v="0"/>
    <x v="0"/>
    <s v="NA"/>
    <x v="0"/>
    <s v="Royal Challengers Bangalore"/>
  </r>
  <r>
    <n v="980959"/>
    <x v="1"/>
    <x v="14"/>
    <x v="0"/>
    <x v="45"/>
    <x v="31"/>
    <x v="181"/>
    <x v="1"/>
    <n v="0"/>
    <n v="0"/>
    <n v="0"/>
    <n v="0"/>
    <x v="0"/>
    <x v="0"/>
    <x v="0"/>
    <s v="NA"/>
    <x v="0"/>
    <s v="Royal Challengers Bangalore"/>
  </r>
  <r>
    <n v="980959"/>
    <x v="1"/>
    <x v="14"/>
    <x v="1"/>
    <x v="45"/>
    <x v="31"/>
    <x v="181"/>
    <x v="1"/>
    <n v="0"/>
    <n v="0"/>
    <n v="0"/>
    <n v="1"/>
    <x v="1"/>
    <x v="36"/>
    <x v="16"/>
    <s v="NA"/>
    <x v="0"/>
    <s v="Royal Challengers Bangalore"/>
  </r>
  <r>
    <n v="980959"/>
    <x v="1"/>
    <x v="15"/>
    <x v="2"/>
    <x v="32"/>
    <x v="333"/>
    <x v="199"/>
    <x v="0"/>
    <n v="0"/>
    <n v="1"/>
    <n v="0"/>
    <n v="0"/>
    <x v="0"/>
    <x v="0"/>
    <x v="0"/>
    <s v="NA"/>
    <x v="0"/>
    <s v="Royal Challengers Bangalore"/>
  </r>
  <r>
    <n v="980959"/>
    <x v="1"/>
    <x v="15"/>
    <x v="3"/>
    <x v="336"/>
    <x v="31"/>
    <x v="199"/>
    <x v="1"/>
    <n v="1"/>
    <n v="1"/>
    <n v="0"/>
    <n v="0"/>
    <x v="0"/>
    <x v="0"/>
    <x v="0"/>
    <s v="wides"/>
    <x v="0"/>
    <s v="Royal Challengers Bangalore"/>
  </r>
  <r>
    <n v="980959"/>
    <x v="1"/>
    <x v="15"/>
    <x v="4"/>
    <x v="336"/>
    <x v="31"/>
    <x v="199"/>
    <x v="1"/>
    <n v="0"/>
    <n v="0"/>
    <n v="0"/>
    <n v="0"/>
    <x v="0"/>
    <x v="0"/>
    <x v="0"/>
    <s v="NA"/>
    <x v="0"/>
    <s v="Royal Challengers Bangalore"/>
  </r>
  <r>
    <n v="980959"/>
    <x v="1"/>
    <x v="15"/>
    <x v="5"/>
    <x v="336"/>
    <x v="31"/>
    <x v="199"/>
    <x v="1"/>
    <n v="0"/>
    <n v="0"/>
    <n v="0"/>
    <n v="0"/>
    <x v="0"/>
    <x v="0"/>
    <x v="0"/>
    <s v="NA"/>
    <x v="0"/>
    <s v="Royal Challengers Bangalore"/>
  </r>
  <r>
    <n v="980959"/>
    <x v="1"/>
    <x v="15"/>
    <x v="0"/>
    <x v="336"/>
    <x v="31"/>
    <x v="199"/>
    <x v="0"/>
    <n v="0"/>
    <n v="1"/>
    <n v="0"/>
    <n v="0"/>
    <x v="0"/>
    <x v="0"/>
    <x v="0"/>
    <s v="NA"/>
    <x v="0"/>
    <s v="Royal Challengers Bangalore"/>
  </r>
  <r>
    <n v="980959"/>
    <x v="1"/>
    <x v="15"/>
    <x v="1"/>
    <x v="32"/>
    <x v="333"/>
    <x v="199"/>
    <x v="1"/>
    <n v="0"/>
    <n v="0"/>
    <n v="0"/>
    <n v="0"/>
    <x v="0"/>
    <x v="0"/>
    <x v="0"/>
    <s v="NA"/>
    <x v="0"/>
    <s v="Royal Challengers Bangalore"/>
  </r>
  <r>
    <n v="980959"/>
    <x v="1"/>
    <x v="15"/>
    <x v="6"/>
    <x v="32"/>
    <x v="333"/>
    <x v="199"/>
    <x v="1"/>
    <n v="1"/>
    <n v="1"/>
    <n v="0"/>
    <n v="0"/>
    <x v="0"/>
    <x v="0"/>
    <x v="0"/>
    <s v="wides"/>
    <x v="0"/>
    <s v="Royal Challengers Bangalore"/>
  </r>
  <r>
    <n v="980959"/>
    <x v="1"/>
    <x v="15"/>
    <x v="7"/>
    <x v="32"/>
    <x v="333"/>
    <x v="199"/>
    <x v="0"/>
    <n v="0"/>
    <n v="1"/>
    <n v="0"/>
    <n v="0"/>
    <x v="0"/>
    <x v="0"/>
    <x v="0"/>
    <s v="NA"/>
    <x v="0"/>
    <s v="Royal Challengers Bangalore"/>
  </r>
  <r>
    <n v="980959"/>
    <x v="1"/>
    <x v="16"/>
    <x v="2"/>
    <x v="32"/>
    <x v="333"/>
    <x v="181"/>
    <x v="0"/>
    <n v="0"/>
    <n v="1"/>
    <n v="0"/>
    <n v="0"/>
    <x v="0"/>
    <x v="0"/>
    <x v="0"/>
    <s v="NA"/>
    <x v="0"/>
    <s v="Royal Challengers Bangalore"/>
  </r>
  <r>
    <n v="980959"/>
    <x v="1"/>
    <x v="16"/>
    <x v="3"/>
    <x v="336"/>
    <x v="31"/>
    <x v="181"/>
    <x v="3"/>
    <n v="0"/>
    <n v="6"/>
    <n v="0"/>
    <n v="0"/>
    <x v="0"/>
    <x v="0"/>
    <x v="0"/>
    <s v="NA"/>
    <x v="0"/>
    <s v="Royal Challengers Bangalore"/>
  </r>
  <r>
    <n v="980959"/>
    <x v="1"/>
    <x v="16"/>
    <x v="4"/>
    <x v="336"/>
    <x v="31"/>
    <x v="181"/>
    <x v="2"/>
    <n v="0"/>
    <n v="2"/>
    <n v="0"/>
    <n v="0"/>
    <x v="0"/>
    <x v="0"/>
    <x v="0"/>
    <s v="NA"/>
    <x v="0"/>
    <s v="Royal Challengers Bangalore"/>
  </r>
  <r>
    <n v="980959"/>
    <x v="1"/>
    <x v="16"/>
    <x v="5"/>
    <x v="336"/>
    <x v="31"/>
    <x v="181"/>
    <x v="0"/>
    <n v="0"/>
    <n v="1"/>
    <n v="0"/>
    <n v="0"/>
    <x v="0"/>
    <x v="0"/>
    <x v="0"/>
    <s v="NA"/>
    <x v="0"/>
    <s v="Royal Challengers Bangalore"/>
  </r>
  <r>
    <n v="980959"/>
    <x v="1"/>
    <x v="16"/>
    <x v="0"/>
    <x v="32"/>
    <x v="333"/>
    <x v="181"/>
    <x v="1"/>
    <n v="0"/>
    <n v="0"/>
    <n v="0"/>
    <n v="0"/>
    <x v="0"/>
    <x v="0"/>
    <x v="0"/>
    <s v="NA"/>
    <x v="0"/>
    <s v="Royal Challengers Bangalore"/>
  </r>
  <r>
    <n v="980959"/>
    <x v="1"/>
    <x v="16"/>
    <x v="1"/>
    <x v="32"/>
    <x v="333"/>
    <x v="181"/>
    <x v="0"/>
    <n v="0"/>
    <n v="1"/>
    <n v="0"/>
    <n v="0"/>
    <x v="0"/>
    <x v="0"/>
    <x v="0"/>
    <s v="NA"/>
    <x v="0"/>
    <s v="Royal Challengers Bangalore"/>
  </r>
  <r>
    <n v="980959"/>
    <x v="1"/>
    <x v="17"/>
    <x v="2"/>
    <x v="32"/>
    <x v="333"/>
    <x v="28"/>
    <x v="0"/>
    <n v="0"/>
    <n v="1"/>
    <n v="0"/>
    <n v="0"/>
    <x v="0"/>
    <x v="0"/>
    <x v="0"/>
    <s v="NA"/>
    <x v="0"/>
    <s v="Royal Challengers Bangalore"/>
  </r>
  <r>
    <n v="980959"/>
    <x v="1"/>
    <x v="17"/>
    <x v="3"/>
    <x v="336"/>
    <x v="31"/>
    <x v="28"/>
    <x v="2"/>
    <n v="0"/>
    <n v="2"/>
    <n v="0"/>
    <n v="0"/>
    <x v="0"/>
    <x v="0"/>
    <x v="0"/>
    <s v="NA"/>
    <x v="0"/>
    <s v="Royal Challengers Bangalore"/>
  </r>
  <r>
    <n v="980959"/>
    <x v="1"/>
    <x v="17"/>
    <x v="4"/>
    <x v="336"/>
    <x v="31"/>
    <x v="28"/>
    <x v="0"/>
    <n v="0"/>
    <n v="1"/>
    <n v="0"/>
    <n v="0"/>
    <x v="0"/>
    <x v="0"/>
    <x v="0"/>
    <s v="NA"/>
    <x v="0"/>
    <s v="Royal Challengers Bangalore"/>
  </r>
  <r>
    <n v="980959"/>
    <x v="1"/>
    <x v="17"/>
    <x v="5"/>
    <x v="32"/>
    <x v="333"/>
    <x v="28"/>
    <x v="0"/>
    <n v="0"/>
    <n v="1"/>
    <n v="0"/>
    <n v="0"/>
    <x v="0"/>
    <x v="0"/>
    <x v="0"/>
    <s v="NA"/>
    <x v="0"/>
    <s v="Royal Challengers Bangalore"/>
  </r>
  <r>
    <n v="980959"/>
    <x v="1"/>
    <x v="17"/>
    <x v="0"/>
    <x v="336"/>
    <x v="31"/>
    <x v="28"/>
    <x v="0"/>
    <n v="0"/>
    <n v="1"/>
    <n v="0"/>
    <n v="0"/>
    <x v="0"/>
    <x v="0"/>
    <x v="0"/>
    <s v="NA"/>
    <x v="0"/>
    <s v="Royal Challengers Bangalore"/>
  </r>
  <r>
    <n v="980959"/>
    <x v="1"/>
    <x v="17"/>
    <x v="1"/>
    <x v="32"/>
    <x v="333"/>
    <x v="28"/>
    <x v="4"/>
    <n v="0"/>
    <n v="4"/>
    <n v="0"/>
    <n v="0"/>
    <x v="0"/>
    <x v="0"/>
    <x v="0"/>
    <s v="NA"/>
    <x v="0"/>
    <s v="Royal Challengers Bangalore"/>
  </r>
  <r>
    <n v="980959"/>
    <x v="1"/>
    <x v="18"/>
    <x v="2"/>
    <x v="336"/>
    <x v="31"/>
    <x v="269"/>
    <x v="1"/>
    <n v="0"/>
    <n v="0"/>
    <n v="0"/>
    <n v="0"/>
    <x v="0"/>
    <x v="0"/>
    <x v="0"/>
    <s v="NA"/>
    <x v="0"/>
    <s v="Royal Challengers Bangalore"/>
  </r>
  <r>
    <n v="980959"/>
    <x v="1"/>
    <x v="18"/>
    <x v="3"/>
    <x v="336"/>
    <x v="31"/>
    <x v="269"/>
    <x v="0"/>
    <n v="0"/>
    <n v="1"/>
    <n v="0"/>
    <n v="0"/>
    <x v="0"/>
    <x v="0"/>
    <x v="0"/>
    <s v="NA"/>
    <x v="0"/>
    <s v="Royal Challengers Bangalore"/>
  </r>
  <r>
    <n v="980959"/>
    <x v="1"/>
    <x v="18"/>
    <x v="4"/>
    <x v="32"/>
    <x v="333"/>
    <x v="269"/>
    <x v="0"/>
    <n v="0"/>
    <n v="1"/>
    <n v="0"/>
    <n v="0"/>
    <x v="0"/>
    <x v="0"/>
    <x v="0"/>
    <s v="NA"/>
    <x v="0"/>
    <s v="Royal Challengers Bangalore"/>
  </r>
  <r>
    <n v="980959"/>
    <x v="1"/>
    <x v="18"/>
    <x v="5"/>
    <x v="336"/>
    <x v="31"/>
    <x v="269"/>
    <x v="1"/>
    <n v="0"/>
    <n v="0"/>
    <n v="0"/>
    <n v="1"/>
    <x v="3"/>
    <x v="314"/>
    <x v="0"/>
    <s v="NA"/>
    <x v="0"/>
    <s v="Royal Challengers Bangalore"/>
  </r>
  <r>
    <n v="980959"/>
    <x v="1"/>
    <x v="18"/>
    <x v="0"/>
    <x v="96"/>
    <x v="31"/>
    <x v="269"/>
    <x v="1"/>
    <n v="0"/>
    <n v="0"/>
    <n v="0"/>
    <n v="0"/>
    <x v="0"/>
    <x v="0"/>
    <x v="0"/>
    <s v="NA"/>
    <x v="0"/>
    <s v="Royal Challengers Bangalore"/>
  </r>
  <r>
    <n v="980959"/>
    <x v="1"/>
    <x v="18"/>
    <x v="1"/>
    <x v="96"/>
    <x v="31"/>
    <x v="269"/>
    <x v="1"/>
    <n v="0"/>
    <n v="0"/>
    <n v="0"/>
    <n v="0"/>
    <x v="0"/>
    <x v="0"/>
    <x v="0"/>
    <s v="NA"/>
    <x v="0"/>
    <s v="Royal Challengers Bangalore"/>
  </r>
  <r>
    <n v="980959"/>
    <x v="1"/>
    <x v="11"/>
    <x v="3"/>
    <x v="30"/>
    <x v="332"/>
    <x v="269"/>
    <x v="0"/>
    <n v="0"/>
    <n v="1"/>
    <n v="0"/>
    <n v="0"/>
    <x v="0"/>
    <x v="0"/>
    <x v="0"/>
    <s v="NA"/>
    <x v="0"/>
    <s v="Royal Challengers Bangalore"/>
  </r>
  <r>
    <n v="980959"/>
    <x v="1"/>
    <x v="11"/>
    <x v="4"/>
    <x v="334"/>
    <x v="29"/>
    <x v="269"/>
    <x v="1"/>
    <n v="0"/>
    <n v="0"/>
    <n v="0"/>
    <n v="1"/>
    <x v="1"/>
    <x v="313"/>
    <x v="386"/>
    <s v="NA"/>
    <x v="0"/>
    <s v="Royal Challengers Bangalore"/>
  </r>
  <r>
    <n v="980959"/>
    <x v="1"/>
    <x v="11"/>
    <x v="5"/>
    <x v="307"/>
    <x v="29"/>
    <x v="269"/>
    <x v="0"/>
    <n v="0"/>
    <n v="1"/>
    <n v="0"/>
    <n v="0"/>
    <x v="0"/>
    <x v="0"/>
    <x v="0"/>
    <s v="NA"/>
    <x v="0"/>
    <s v="Royal Challengers Bangalore"/>
  </r>
  <r>
    <n v="980959"/>
    <x v="1"/>
    <x v="11"/>
    <x v="0"/>
    <x v="30"/>
    <x v="305"/>
    <x v="269"/>
    <x v="2"/>
    <n v="0"/>
    <n v="2"/>
    <n v="0"/>
    <n v="0"/>
    <x v="0"/>
    <x v="0"/>
    <x v="0"/>
    <s v="NA"/>
    <x v="0"/>
    <s v="Royal Challengers Bangalore"/>
  </r>
  <r>
    <n v="980959"/>
    <x v="1"/>
    <x v="11"/>
    <x v="1"/>
    <x v="30"/>
    <x v="305"/>
    <x v="269"/>
    <x v="0"/>
    <n v="0"/>
    <n v="1"/>
    <n v="0"/>
    <n v="0"/>
    <x v="0"/>
    <x v="0"/>
    <x v="0"/>
    <s v="NA"/>
    <x v="0"/>
    <s v="Royal Challengers Bangalore"/>
  </r>
  <r>
    <n v="980959"/>
    <x v="1"/>
    <x v="12"/>
    <x v="2"/>
    <x v="30"/>
    <x v="305"/>
    <x v="322"/>
    <x v="3"/>
    <n v="0"/>
    <n v="6"/>
    <n v="0"/>
    <n v="0"/>
    <x v="0"/>
    <x v="0"/>
    <x v="0"/>
    <s v="NA"/>
    <x v="0"/>
    <s v="Royal Challengers Bangalore"/>
  </r>
  <r>
    <n v="980959"/>
    <x v="1"/>
    <x v="12"/>
    <x v="3"/>
    <x v="30"/>
    <x v="305"/>
    <x v="322"/>
    <x v="4"/>
    <n v="0"/>
    <n v="4"/>
    <n v="0"/>
    <n v="0"/>
    <x v="0"/>
    <x v="0"/>
    <x v="0"/>
    <s v="NA"/>
    <x v="0"/>
    <s v="Royal Challengers Bangalore"/>
  </r>
  <r>
    <n v="980959"/>
    <x v="1"/>
    <x v="12"/>
    <x v="4"/>
    <x v="30"/>
    <x v="305"/>
    <x v="322"/>
    <x v="0"/>
    <n v="0"/>
    <n v="1"/>
    <n v="0"/>
    <n v="0"/>
    <x v="0"/>
    <x v="0"/>
    <x v="0"/>
    <s v="NA"/>
    <x v="0"/>
    <s v="Royal Challengers Bangalore"/>
  </r>
  <r>
    <n v="980959"/>
    <x v="1"/>
    <x v="12"/>
    <x v="5"/>
    <x v="307"/>
    <x v="29"/>
    <x v="322"/>
    <x v="4"/>
    <n v="0"/>
    <n v="4"/>
    <n v="0"/>
    <n v="0"/>
    <x v="0"/>
    <x v="0"/>
    <x v="0"/>
    <s v="NA"/>
    <x v="0"/>
    <s v="Royal Challengers Bangalore"/>
  </r>
  <r>
    <n v="980959"/>
    <x v="1"/>
    <x v="12"/>
    <x v="0"/>
    <x v="307"/>
    <x v="29"/>
    <x v="322"/>
    <x v="1"/>
    <n v="0"/>
    <n v="0"/>
    <n v="0"/>
    <n v="0"/>
    <x v="0"/>
    <x v="0"/>
    <x v="0"/>
    <s v="NA"/>
    <x v="0"/>
    <s v="Royal Challengers Bangalore"/>
  </r>
  <r>
    <n v="980959"/>
    <x v="1"/>
    <x v="12"/>
    <x v="1"/>
    <x v="307"/>
    <x v="29"/>
    <x v="322"/>
    <x v="0"/>
    <n v="0"/>
    <n v="1"/>
    <n v="0"/>
    <n v="0"/>
    <x v="0"/>
    <x v="0"/>
    <x v="0"/>
    <s v="NA"/>
    <x v="0"/>
    <s v="Royal Challengers Bangalore"/>
  </r>
  <r>
    <n v="980959"/>
    <x v="1"/>
    <x v="13"/>
    <x v="2"/>
    <x v="307"/>
    <x v="29"/>
    <x v="199"/>
    <x v="4"/>
    <n v="0"/>
    <n v="4"/>
    <n v="0"/>
    <n v="0"/>
    <x v="0"/>
    <x v="0"/>
    <x v="0"/>
    <s v="NA"/>
    <x v="0"/>
    <s v="Royal Challengers Bangalore"/>
  </r>
  <r>
    <n v="980959"/>
    <x v="1"/>
    <x v="10"/>
    <x v="1"/>
    <x v="30"/>
    <x v="332"/>
    <x v="28"/>
    <x v="4"/>
    <n v="0"/>
    <n v="4"/>
    <n v="0"/>
    <n v="0"/>
    <x v="0"/>
    <x v="0"/>
    <x v="0"/>
    <s v="NA"/>
    <x v="0"/>
    <s v="Royal Challengers Bangalore"/>
  </r>
  <r>
    <n v="980959"/>
    <x v="1"/>
    <x v="11"/>
    <x v="2"/>
    <x v="334"/>
    <x v="29"/>
    <x v="269"/>
    <x v="0"/>
    <n v="0"/>
    <n v="1"/>
    <n v="0"/>
    <n v="0"/>
    <x v="0"/>
    <x v="0"/>
    <x v="0"/>
    <s v="NA"/>
    <x v="0"/>
    <s v="Royal Challengers Bangalore"/>
  </r>
  <r>
    <n v="980961"/>
    <x v="1"/>
    <x v="0"/>
    <x v="1"/>
    <x v="355"/>
    <x v="415"/>
    <x v="81"/>
    <x v="1"/>
    <n v="0"/>
    <n v="0"/>
    <n v="0"/>
    <n v="0"/>
    <x v="0"/>
    <x v="0"/>
    <x v="0"/>
    <s v="NA"/>
    <x v="5"/>
    <s v="Gujarat Lions"/>
  </r>
  <r>
    <n v="980961"/>
    <x v="1"/>
    <x v="1"/>
    <x v="2"/>
    <x v="420"/>
    <x v="351"/>
    <x v="323"/>
    <x v="4"/>
    <n v="0"/>
    <n v="4"/>
    <n v="0"/>
    <n v="0"/>
    <x v="0"/>
    <x v="0"/>
    <x v="0"/>
    <s v="NA"/>
    <x v="5"/>
    <s v="Gujarat Lions"/>
  </r>
  <r>
    <n v="980961"/>
    <x v="1"/>
    <x v="1"/>
    <x v="3"/>
    <x v="420"/>
    <x v="351"/>
    <x v="323"/>
    <x v="0"/>
    <n v="0"/>
    <n v="1"/>
    <n v="0"/>
    <n v="0"/>
    <x v="0"/>
    <x v="0"/>
    <x v="0"/>
    <s v="NA"/>
    <x v="5"/>
    <s v="Gujarat Lions"/>
  </r>
  <r>
    <n v="980961"/>
    <x v="1"/>
    <x v="1"/>
    <x v="4"/>
    <x v="355"/>
    <x v="415"/>
    <x v="323"/>
    <x v="1"/>
    <n v="0"/>
    <n v="0"/>
    <n v="0"/>
    <n v="0"/>
    <x v="0"/>
    <x v="0"/>
    <x v="0"/>
    <s v="NA"/>
    <x v="5"/>
    <s v="Gujarat Lions"/>
  </r>
  <r>
    <n v="980961"/>
    <x v="1"/>
    <x v="1"/>
    <x v="5"/>
    <x v="355"/>
    <x v="415"/>
    <x v="323"/>
    <x v="0"/>
    <n v="0"/>
    <n v="1"/>
    <n v="0"/>
    <n v="0"/>
    <x v="0"/>
    <x v="0"/>
    <x v="0"/>
    <s v="NA"/>
    <x v="5"/>
    <s v="Gujarat Lions"/>
  </r>
  <r>
    <n v="980961"/>
    <x v="1"/>
    <x v="1"/>
    <x v="0"/>
    <x v="420"/>
    <x v="351"/>
    <x v="323"/>
    <x v="1"/>
    <n v="0"/>
    <n v="0"/>
    <n v="0"/>
    <n v="0"/>
    <x v="0"/>
    <x v="0"/>
    <x v="0"/>
    <s v="NA"/>
    <x v="5"/>
    <s v="Gujarat Lions"/>
  </r>
  <r>
    <n v="980961"/>
    <x v="1"/>
    <x v="1"/>
    <x v="1"/>
    <x v="420"/>
    <x v="351"/>
    <x v="323"/>
    <x v="1"/>
    <n v="0"/>
    <n v="0"/>
    <n v="0"/>
    <n v="0"/>
    <x v="0"/>
    <x v="0"/>
    <x v="0"/>
    <s v="NA"/>
    <x v="5"/>
    <s v="Gujarat Lions"/>
  </r>
  <r>
    <n v="980961"/>
    <x v="1"/>
    <x v="2"/>
    <x v="2"/>
    <x v="355"/>
    <x v="415"/>
    <x v="81"/>
    <x v="0"/>
    <n v="0"/>
    <n v="1"/>
    <n v="0"/>
    <n v="0"/>
    <x v="0"/>
    <x v="0"/>
    <x v="0"/>
    <s v="NA"/>
    <x v="5"/>
    <s v="Gujarat Lions"/>
  </r>
  <r>
    <n v="980961"/>
    <x v="1"/>
    <x v="2"/>
    <x v="3"/>
    <x v="420"/>
    <x v="351"/>
    <x v="81"/>
    <x v="4"/>
    <n v="0"/>
    <n v="4"/>
    <n v="0"/>
    <n v="0"/>
    <x v="0"/>
    <x v="0"/>
    <x v="0"/>
    <s v="NA"/>
    <x v="5"/>
    <s v="Gujarat Lions"/>
  </r>
  <r>
    <n v="980961"/>
    <x v="1"/>
    <x v="2"/>
    <x v="4"/>
    <x v="420"/>
    <x v="351"/>
    <x v="81"/>
    <x v="4"/>
    <n v="0"/>
    <n v="4"/>
    <n v="0"/>
    <n v="0"/>
    <x v="0"/>
    <x v="0"/>
    <x v="0"/>
    <s v="NA"/>
    <x v="5"/>
    <s v="Gujarat Lions"/>
  </r>
  <r>
    <n v="980961"/>
    <x v="1"/>
    <x v="2"/>
    <x v="5"/>
    <x v="420"/>
    <x v="351"/>
    <x v="81"/>
    <x v="1"/>
    <n v="0"/>
    <n v="0"/>
    <n v="0"/>
    <n v="0"/>
    <x v="0"/>
    <x v="0"/>
    <x v="0"/>
    <s v="NA"/>
    <x v="5"/>
    <s v="Gujarat Lions"/>
  </r>
  <r>
    <n v="980961"/>
    <x v="1"/>
    <x v="0"/>
    <x v="5"/>
    <x v="420"/>
    <x v="351"/>
    <x v="81"/>
    <x v="0"/>
    <n v="0"/>
    <n v="1"/>
    <n v="0"/>
    <n v="0"/>
    <x v="0"/>
    <x v="0"/>
    <x v="0"/>
    <s v="NA"/>
    <x v="5"/>
    <s v="Gujarat Lions"/>
  </r>
  <r>
    <n v="980961"/>
    <x v="1"/>
    <x v="0"/>
    <x v="0"/>
    <x v="355"/>
    <x v="415"/>
    <x v="81"/>
    <x v="1"/>
    <n v="0"/>
    <n v="0"/>
    <n v="0"/>
    <n v="0"/>
    <x v="0"/>
    <x v="0"/>
    <x v="0"/>
    <s v="NA"/>
    <x v="5"/>
    <s v="Gujarat Lions"/>
  </r>
  <r>
    <n v="980961"/>
    <x v="1"/>
    <x v="3"/>
    <x v="2"/>
    <x v="420"/>
    <x v="351"/>
    <x v="323"/>
    <x v="4"/>
    <n v="0"/>
    <n v="4"/>
    <n v="0"/>
    <n v="0"/>
    <x v="0"/>
    <x v="0"/>
    <x v="0"/>
    <s v="NA"/>
    <x v="5"/>
    <s v="Gujarat Lions"/>
  </r>
  <r>
    <n v="980961"/>
    <x v="1"/>
    <x v="3"/>
    <x v="3"/>
    <x v="420"/>
    <x v="351"/>
    <x v="323"/>
    <x v="1"/>
    <n v="0"/>
    <n v="0"/>
    <n v="0"/>
    <n v="0"/>
    <x v="0"/>
    <x v="0"/>
    <x v="0"/>
    <s v="NA"/>
    <x v="5"/>
    <s v="Gujarat Lions"/>
  </r>
  <r>
    <n v="980961"/>
    <x v="1"/>
    <x v="3"/>
    <x v="4"/>
    <x v="420"/>
    <x v="351"/>
    <x v="323"/>
    <x v="0"/>
    <n v="0"/>
    <n v="1"/>
    <n v="0"/>
    <n v="0"/>
    <x v="0"/>
    <x v="0"/>
    <x v="0"/>
    <s v="NA"/>
    <x v="5"/>
    <s v="Gujarat Lions"/>
  </r>
  <r>
    <n v="980961"/>
    <x v="1"/>
    <x v="3"/>
    <x v="5"/>
    <x v="355"/>
    <x v="415"/>
    <x v="323"/>
    <x v="0"/>
    <n v="0"/>
    <n v="1"/>
    <n v="0"/>
    <n v="0"/>
    <x v="0"/>
    <x v="0"/>
    <x v="0"/>
    <s v="NA"/>
    <x v="5"/>
    <s v="Gujarat Lions"/>
  </r>
  <r>
    <n v="980961"/>
    <x v="1"/>
    <x v="3"/>
    <x v="0"/>
    <x v="420"/>
    <x v="351"/>
    <x v="323"/>
    <x v="1"/>
    <n v="0"/>
    <n v="0"/>
    <n v="0"/>
    <n v="0"/>
    <x v="0"/>
    <x v="0"/>
    <x v="0"/>
    <s v="NA"/>
    <x v="5"/>
    <s v="Gujarat Lions"/>
  </r>
  <r>
    <n v="980961"/>
    <x v="1"/>
    <x v="3"/>
    <x v="1"/>
    <x v="420"/>
    <x v="351"/>
    <x v="323"/>
    <x v="2"/>
    <n v="0"/>
    <n v="2"/>
    <n v="0"/>
    <n v="0"/>
    <x v="0"/>
    <x v="0"/>
    <x v="0"/>
    <s v="NA"/>
    <x v="5"/>
    <s v="Gujarat Lions"/>
  </r>
  <r>
    <n v="980961"/>
    <x v="1"/>
    <x v="4"/>
    <x v="2"/>
    <x v="355"/>
    <x v="415"/>
    <x v="85"/>
    <x v="1"/>
    <n v="0"/>
    <n v="0"/>
    <n v="0"/>
    <n v="0"/>
    <x v="0"/>
    <x v="0"/>
    <x v="0"/>
    <s v="NA"/>
    <x v="5"/>
    <s v="Gujarat Lions"/>
  </r>
  <r>
    <n v="980961"/>
    <x v="1"/>
    <x v="4"/>
    <x v="3"/>
    <x v="355"/>
    <x v="415"/>
    <x v="85"/>
    <x v="1"/>
    <n v="0"/>
    <n v="0"/>
    <n v="0"/>
    <n v="0"/>
    <x v="0"/>
    <x v="0"/>
    <x v="0"/>
    <s v="NA"/>
    <x v="5"/>
    <s v="Gujarat Lions"/>
  </r>
  <r>
    <n v="980961"/>
    <x v="1"/>
    <x v="4"/>
    <x v="4"/>
    <x v="355"/>
    <x v="415"/>
    <x v="85"/>
    <x v="0"/>
    <n v="0"/>
    <n v="1"/>
    <n v="0"/>
    <n v="0"/>
    <x v="0"/>
    <x v="0"/>
    <x v="0"/>
    <s v="NA"/>
    <x v="5"/>
    <s v="Gujarat Lions"/>
  </r>
  <r>
    <n v="980961"/>
    <x v="1"/>
    <x v="4"/>
    <x v="5"/>
    <x v="420"/>
    <x v="351"/>
    <x v="85"/>
    <x v="1"/>
    <n v="0"/>
    <n v="0"/>
    <n v="0"/>
    <n v="0"/>
    <x v="0"/>
    <x v="0"/>
    <x v="0"/>
    <s v="NA"/>
    <x v="5"/>
    <s v="Gujarat Lions"/>
  </r>
  <r>
    <n v="980961"/>
    <x v="1"/>
    <x v="4"/>
    <x v="0"/>
    <x v="420"/>
    <x v="351"/>
    <x v="85"/>
    <x v="0"/>
    <n v="0"/>
    <n v="1"/>
    <n v="0"/>
    <n v="0"/>
    <x v="0"/>
    <x v="0"/>
    <x v="0"/>
    <s v="NA"/>
    <x v="5"/>
    <s v="Gujarat Lions"/>
  </r>
  <r>
    <n v="980961"/>
    <x v="1"/>
    <x v="2"/>
    <x v="0"/>
    <x v="420"/>
    <x v="351"/>
    <x v="81"/>
    <x v="3"/>
    <n v="0"/>
    <n v="6"/>
    <n v="0"/>
    <n v="0"/>
    <x v="0"/>
    <x v="0"/>
    <x v="0"/>
    <s v="NA"/>
    <x v="5"/>
    <s v="Gujarat Lions"/>
  </r>
  <r>
    <n v="980961"/>
    <x v="1"/>
    <x v="2"/>
    <x v="1"/>
    <x v="420"/>
    <x v="351"/>
    <x v="81"/>
    <x v="0"/>
    <n v="0"/>
    <n v="1"/>
    <n v="0"/>
    <n v="0"/>
    <x v="0"/>
    <x v="0"/>
    <x v="0"/>
    <s v="NA"/>
    <x v="5"/>
    <s v="Gujarat Lions"/>
  </r>
  <r>
    <n v="980961"/>
    <x v="1"/>
    <x v="18"/>
    <x v="5"/>
    <x v="355"/>
    <x v="415"/>
    <x v="81"/>
    <x v="0"/>
    <n v="0"/>
    <n v="1"/>
    <n v="0"/>
    <n v="0"/>
    <x v="0"/>
    <x v="0"/>
    <x v="0"/>
    <s v="NA"/>
    <x v="5"/>
    <s v="Gujarat Lions"/>
  </r>
  <r>
    <n v="980961"/>
    <x v="1"/>
    <x v="18"/>
    <x v="0"/>
    <x v="420"/>
    <x v="351"/>
    <x v="81"/>
    <x v="4"/>
    <n v="0"/>
    <n v="4"/>
    <n v="0"/>
    <n v="0"/>
    <x v="0"/>
    <x v="0"/>
    <x v="0"/>
    <s v="NA"/>
    <x v="5"/>
    <s v="Gujarat Lions"/>
  </r>
  <r>
    <n v="980961"/>
    <x v="1"/>
    <x v="18"/>
    <x v="1"/>
    <x v="420"/>
    <x v="351"/>
    <x v="81"/>
    <x v="0"/>
    <n v="0"/>
    <n v="1"/>
    <n v="0"/>
    <n v="0"/>
    <x v="0"/>
    <x v="0"/>
    <x v="0"/>
    <s v="NA"/>
    <x v="5"/>
    <s v="Gujarat Lions"/>
  </r>
  <r>
    <n v="980961"/>
    <x v="1"/>
    <x v="19"/>
    <x v="2"/>
    <x v="420"/>
    <x v="351"/>
    <x v="38"/>
    <x v="0"/>
    <n v="0"/>
    <n v="1"/>
    <n v="0"/>
    <n v="0"/>
    <x v="0"/>
    <x v="0"/>
    <x v="0"/>
    <s v="NA"/>
    <x v="5"/>
    <s v="Gujarat Lions"/>
  </r>
  <r>
    <n v="980961"/>
    <x v="1"/>
    <x v="19"/>
    <x v="3"/>
    <x v="355"/>
    <x v="415"/>
    <x v="38"/>
    <x v="1"/>
    <n v="0"/>
    <n v="0"/>
    <n v="0"/>
    <n v="0"/>
    <x v="0"/>
    <x v="0"/>
    <x v="0"/>
    <s v="NA"/>
    <x v="5"/>
    <s v="Gujarat Lions"/>
  </r>
  <r>
    <n v="980961"/>
    <x v="1"/>
    <x v="19"/>
    <x v="4"/>
    <x v="355"/>
    <x v="415"/>
    <x v="38"/>
    <x v="4"/>
    <n v="0"/>
    <n v="4"/>
    <n v="0"/>
    <n v="0"/>
    <x v="0"/>
    <x v="0"/>
    <x v="0"/>
    <s v="NA"/>
    <x v="5"/>
    <s v="Gujarat Lions"/>
  </r>
  <r>
    <n v="980961"/>
    <x v="1"/>
    <x v="19"/>
    <x v="5"/>
    <x v="355"/>
    <x v="415"/>
    <x v="38"/>
    <x v="0"/>
    <n v="0"/>
    <n v="1"/>
    <n v="0"/>
    <n v="0"/>
    <x v="0"/>
    <x v="0"/>
    <x v="0"/>
    <s v="NA"/>
    <x v="5"/>
    <s v="Gujarat Lions"/>
  </r>
  <r>
    <n v="980961"/>
    <x v="1"/>
    <x v="19"/>
    <x v="0"/>
    <x v="420"/>
    <x v="351"/>
    <x v="38"/>
    <x v="4"/>
    <n v="0"/>
    <n v="4"/>
    <n v="0"/>
    <n v="0"/>
    <x v="0"/>
    <x v="0"/>
    <x v="0"/>
    <s v="NA"/>
    <x v="5"/>
    <s v="Gujarat Lions"/>
  </r>
  <r>
    <n v="980961"/>
    <x v="1"/>
    <x v="19"/>
    <x v="1"/>
    <x v="420"/>
    <x v="351"/>
    <x v="38"/>
    <x v="1"/>
    <n v="0"/>
    <n v="0"/>
    <n v="0"/>
    <n v="0"/>
    <x v="0"/>
    <x v="0"/>
    <x v="0"/>
    <s v="NA"/>
    <x v="5"/>
    <s v="Gujarat Lions"/>
  </r>
  <r>
    <n v="980961"/>
    <x v="1"/>
    <x v="0"/>
    <x v="2"/>
    <x v="355"/>
    <x v="415"/>
    <x v="81"/>
    <x v="1"/>
    <n v="0"/>
    <n v="0"/>
    <n v="0"/>
    <n v="0"/>
    <x v="0"/>
    <x v="0"/>
    <x v="0"/>
    <s v="NA"/>
    <x v="5"/>
    <s v="Gujarat Lions"/>
  </r>
  <r>
    <n v="980961"/>
    <x v="1"/>
    <x v="0"/>
    <x v="3"/>
    <x v="355"/>
    <x v="415"/>
    <x v="81"/>
    <x v="1"/>
    <n v="0"/>
    <n v="0"/>
    <n v="0"/>
    <n v="0"/>
    <x v="0"/>
    <x v="0"/>
    <x v="0"/>
    <s v="NA"/>
    <x v="5"/>
    <s v="Gujarat Lions"/>
  </r>
  <r>
    <n v="980961"/>
    <x v="1"/>
    <x v="0"/>
    <x v="4"/>
    <x v="355"/>
    <x v="415"/>
    <x v="81"/>
    <x v="0"/>
    <n v="0"/>
    <n v="1"/>
    <n v="0"/>
    <n v="0"/>
    <x v="0"/>
    <x v="0"/>
    <x v="0"/>
    <s v="NA"/>
    <x v="5"/>
    <s v="Gujarat Lions"/>
  </r>
  <r>
    <n v="980961"/>
    <x v="1"/>
    <x v="7"/>
    <x v="3"/>
    <x v="420"/>
    <x v="351"/>
    <x v="93"/>
    <x v="1"/>
    <n v="0"/>
    <n v="0"/>
    <n v="0"/>
    <n v="0"/>
    <x v="0"/>
    <x v="0"/>
    <x v="0"/>
    <s v="NA"/>
    <x v="5"/>
    <s v="Gujarat Lions"/>
  </r>
  <r>
    <n v="980961"/>
    <x v="1"/>
    <x v="7"/>
    <x v="4"/>
    <x v="420"/>
    <x v="351"/>
    <x v="93"/>
    <x v="1"/>
    <n v="0"/>
    <n v="0"/>
    <n v="0"/>
    <n v="1"/>
    <x v="1"/>
    <x v="397"/>
    <x v="38"/>
    <s v="NA"/>
    <x v="5"/>
    <s v="Gujarat Lions"/>
  </r>
  <r>
    <n v="980961"/>
    <x v="1"/>
    <x v="7"/>
    <x v="5"/>
    <x v="351"/>
    <x v="351"/>
    <x v="93"/>
    <x v="0"/>
    <n v="0"/>
    <n v="1"/>
    <n v="0"/>
    <n v="0"/>
    <x v="0"/>
    <x v="0"/>
    <x v="0"/>
    <s v="NA"/>
    <x v="5"/>
    <s v="Gujarat Lions"/>
  </r>
  <r>
    <n v="980961"/>
    <x v="1"/>
    <x v="7"/>
    <x v="0"/>
    <x v="355"/>
    <x v="347"/>
    <x v="93"/>
    <x v="0"/>
    <n v="0"/>
    <n v="1"/>
    <n v="0"/>
    <n v="0"/>
    <x v="0"/>
    <x v="0"/>
    <x v="0"/>
    <s v="NA"/>
    <x v="5"/>
    <s v="Gujarat Lions"/>
  </r>
  <r>
    <n v="980961"/>
    <x v="1"/>
    <x v="7"/>
    <x v="1"/>
    <x v="351"/>
    <x v="351"/>
    <x v="93"/>
    <x v="0"/>
    <n v="0"/>
    <n v="1"/>
    <n v="0"/>
    <n v="0"/>
    <x v="0"/>
    <x v="0"/>
    <x v="0"/>
    <s v="NA"/>
    <x v="5"/>
    <s v="Gujarat Lions"/>
  </r>
  <r>
    <n v="980961"/>
    <x v="1"/>
    <x v="8"/>
    <x v="2"/>
    <x v="351"/>
    <x v="351"/>
    <x v="323"/>
    <x v="0"/>
    <n v="0"/>
    <n v="1"/>
    <n v="0"/>
    <n v="0"/>
    <x v="0"/>
    <x v="0"/>
    <x v="0"/>
    <s v="NA"/>
    <x v="5"/>
    <s v="Gujarat Lions"/>
  </r>
  <r>
    <n v="980961"/>
    <x v="1"/>
    <x v="8"/>
    <x v="3"/>
    <x v="355"/>
    <x v="347"/>
    <x v="323"/>
    <x v="1"/>
    <n v="0"/>
    <n v="0"/>
    <n v="0"/>
    <n v="0"/>
    <x v="0"/>
    <x v="0"/>
    <x v="0"/>
    <s v="NA"/>
    <x v="5"/>
    <s v="Gujarat Lions"/>
  </r>
  <r>
    <n v="980961"/>
    <x v="1"/>
    <x v="8"/>
    <x v="4"/>
    <x v="355"/>
    <x v="347"/>
    <x v="323"/>
    <x v="0"/>
    <n v="0"/>
    <n v="1"/>
    <n v="0"/>
    <n v="0"/>
    <x v="0"/>
    <x v="0"/>
    <x v="0"/>
    <s v="NA"/>
    <x v="5"/>
    <s v="Gujarat Lions"/>
  </r>
  <r>
    <n v="980961"/>
    <x v="1"/>
    <x v="8"/>
    <x v="5"/>
    <x v="351"/>
    <x v="351"/>
    <x v="323"/>
    <x v="0"/>
    <n v="0"/>
    <n v="1"/>
    <n v="0"/>
    <n v="0"/>
    <x v="0"/>
    <x v="0"/>
    <x v="0"/>
    <s v="NA"/>
    <x v="5"/>
    <s v="Gujarat Lions"/>
  </r>
  <r>
    <n v="980961"/>
    <x v="1"/>
    <x v="8"/>
    <x v="0"/>
    <x v="355"/>
    <x v="347"/>
    <x v="323"/>
    <x v="1"/>
    <n v="0"/>
    <n v="0"/>
    <n v="0"/>
    <n v="1"/>
    <x v="1"/>
    <x v="331"/>
    <x v="160"/>
    <s v="NA"/>
    <x v="5"/>
    <s v="Gujarat Lions"/>
  </r>
  <r>
    <n v="980961"/>
    <x v="1"/>
    <x v="8"/>
    <x v="1"/>
    <x v="154"/>
    <x v="347"/>
    <x v="323"/>
    <x v="1"/>
    <n v="0"/>
    <n v="0"/>
    <n v="0"/>
    <n v="0"/>
    <x v="0"/>
    <x v="0"/>
    <x v="0"/>
    <s v="NA"/>
    <x v="5"/>
    <s v="Gujarat Lions"/>
  </r>
  <r>
    <n v="980961"/>
    <x v="1"/>
    <x v="9"/>
    <x v="2"/>
    <x v="351"/>
    <x v="150"/>
    <x v="93"/>
    <x v="0"/>
    <n v="0"/>
    <n v="1"/>
    <n v="0"/>
    <n v="0"/>
    <x v="0"/>
    <x v="0"/>
    <x v="0"/>
    <s v="NA"/>
    <x v="5"/>
    <s v="Gujarat Lions"/>
  </r>
  <r>
    <n v="980961"/>
    <x v="1"/>
    <x v="9"/>
    <x v="3"/>
    <x v="154"/>
    <x v="347"/>
    <x v="93"/>
    <x v="0"/>
    <n v="0"/>
    <n v="1"/>
    <n v="0"/>
    <n v="0"/>
    <x v="0"/>
    <x v="0"/>
    <x v="0"/>
    <s v="NA"/>
    <x v="5"/>
    <s v="Gujarat Lions"/>
  </r>
  <r>
    <n v="980961"/>
    <x v="1"/>
    <x v="9"/>
    <x v="4"/>
    <x v="351"/>
    <x v="150"/>
    <x v="93"/>
    <x v="1"/>
    <n v="1"/>
    <n v="1"/>
    <n v="0"/>
    <n v="0"/>
    <x v="0"/>
    <x v="0"/>
    <x v="0"/>
    <s v="noballs"/>
    <x v="5"/>
    <s v="Gujarat Lions"/>
  </r>
  <r>
    <n v="980961"/>
    <x v="1"/>
    <x v="9"/>
    <x v="5"/>
    <x v="351"/>
    <x v="150"/>
    <x v="93"/>
    <x v="4"/>
    <n v="0"/>
    <n v="4"/>
    <n v="0"/>
    <n v="0"/>
    <x v="0"/>
    <x v="0"/>
    <x v="0"/>
    <s v="NA"/>
    <x v="5"/>
    <s v="Gujarat Lions"/>
  </r>
  <r>
    <n v="980961"/>
    <x v="1"/>
    <x v="9"/>
    <x v="0"/>
    <x v="351"/>
    <x v="150"/>
    <x v="93"/>
    <x v="0"/>
    <n v="0"/>
    <n v="1"/>
    <n v="0"/>
    <n v="0"/>
    <x v="0"/>
    <x v="0"/>
    <x v="0"/>
    <s v="NA"/>
    <x v="5"/>
    <s v="Gujarat Lions"/>
  </r>
  <r>
    <n v="980961"/>
    <x v="1"/>
    <x v="9"/>
    <x v="1"/>
    <x v="154"/>
    <x v="347"/>
    <x v="93"/>
    <x v="0"/>
    <n v="0"/>
    <n v="1"/>
    <n v="0"/>
    <n v="0"/>
    <x v="0"/>
    <x v="0"/>
    <x v="0"/>
    <s v="NA"/>
    <x v="5"/>
    <s v="Gujarat Lions"/>
  </r>
  <r>
    <n v="980961"/>
    <x v="1"/>
    <x v="9"/>
    <x v="6"/>
    <x v="351"/>
    <x v="150"/>
    <x v="93"/>
    <x v="1"/>
    <n v="0"/>
    <n v="0"/>
    <n v="0"/>
    <n v="0"/>
    <x v="0"/>
    <x v="0"/>
    <x v="0"/>
    <s v="NA"/>
    <x v="5"/>
    <s v="Gujarat Lions"/>
  </r>
  <r>
    <n v="980961"/>
    <x v="1"/>
    <x v="10"/>
    <x v="2"/>
    <x v="154"/>
    <x v="347"/>
    <x v="323"/>
    <x v="4"/>
    <n v="0"/>
    <n v="4"/>
    <n v="0"/>
    <n v="0"/>
    <x v="0"/>
    <x v="0"/>
    <x v="0"/>
    <s v="NA"/>
    <x v="5"/>
    <s v="Gujarat Lions"/>
  </r>
  <r>
    <n v="980961"/>
    <x v="1"/>
    <x v="10"/>
    <x v="3"/>
    <x v="154"/>
    <x v="347"/>
    <x v="323"/>
    <x v="4"/>
    <n v="0"/>
    <n v="4"/>
    <n v="0"/>
    <n v="0"/>
    <x v="0"/>
    <x v="0"/>
    <x v="0"/>
    <s v="NA"/>
    <x v="5"/>
    <s v="Gujarat Lions"/>
  </r>
  <r>
    <n v="980961"/>
    <x v="1"/>
    <x v="10"/>
    <x v="4"/>
    <x v="154"/>
    <x v="347"/>
    <x v="323"/>
    <x v="0"/>
    <n v="0"/>
    <n v="1"/>
    <n v="0"/>
    <n v="0"/>
    <x v="0"/>
    <x v="0"/>
    <x v="0"/>
    <s v="NA"/>
    <x v="5"/>
    <s v="Gujarat Lions"/>
  </r>
  <r>
    <n v="980961"/>
    <x v="1"/>
    <x v="10"/>
    <x v="5"/>
    <x v="351"/>
    <x v="150"/>
    <x v="323"/>
    <x v="1"/>
    <n v="0"/>
    <n v="0"/>
    <n v="0"/>
    <n v="0"/>
    <x v="0"/>
    <x v="0"/>
    <x v="0"/>
    <s v="NA"/>
    <x v="5"/>
    <s v="Gujarat Lions"/>
  </r>
  <r>
    <n v="980961"/>
    <x v="1"/>
    <x v="10"/>
    <x v="0"/>
    <x v="351"/>
    <x v="150"/>
    <x v="323"/>
    <x v="0"/>
    <n v="0"/>
    <n v="1"/>
    <n v="0"/>
    <n v="0"/>
    <x v="0"/>
    <x v="0"/>
    <x v="0"/>
    <s v="NA"/>
    <x v="5"/>
    <s v="Gujarat Lions"/>
  </r>
  <r>
    <n v="980961"/>
    <x v="1"/>
    <x v="10"/>
    <x v="1"/>
    <x v="154"/>
    <x v="347"/>
    <x v="323"/>
    <x v="2"/>
    <n v="0"/>
    <n v="2"/>
    <n v="0"/>
    <n v="0"/>
    <x v="0"/>
    <x v="0"/>
    <x v="0"/>
    <s v="NA"/>
    <x v="5"/>
    <s v="Gujarat Lions"/>
  </r>
  <r>
    <n v="980961"/>
    <x v="1"/>
    <x v="11"/>
    <x v="2"/>
    <x v="351"/>
    <x v="150"/>
    <x v="93"/>
    <x v="2"/>
    <n v="0"/>
    <n v="2"/>
    <n v="0"/>
    <n v="0"/>
    <x v="0"/>
    <x v="0"/>
    <x v="0"/>
    <s v="NA"/>
    <x v="5"/>
    <s v="Gujarat Lions"/>
  </r>
  <r>
    <n v="980961"/>
    <x v="1"/>
    <x v="11"/>
    <x v="3"/>
    <x v="351"/>
    <x v="150"/>
    <x v="93"/>
    <x v="3"/>
    <n v="0"/>
    <n v="6"/>
    <n v="0"/>
    <n v="0"/>
    <x v="0"/>
    <x v="0"/>
    <x v="0"/>
    <s v="NA"/>
    <x v="5"/>
    <s v="Gujarat Lions"/>
  </r>
  <r>
    <n v="980961"/>
    <x v="1"/>
    <x v="4"/>
    <x v="1"/>
    <x v="355"/>
    <x v="415"/>
    <x v="85"/>
    <x v="0"/>
    <n v="0"/>
    <n v="1"/>
    <n v="0"/>
    <n v="0"/>
    <x v="0"/>
    <x v="0"/>
    <x v="0"/>
    <s v="NA"/>
    <x v="5"/>
    <s v="Gujarat Lions"/>
  </r>
  <r>
    <n v="980961"/>
    <x v="1"/>
    <x v="5"/>
    <x v="2"/>
    <x v="355"/>
    <x v="415"/>
    <x v="218"/>
    <x v="0"/>
    <n v="0"/>
    <n v="1"/>
    <n v="0"/>
    <n v="0"/>
    <x v="0"/>
    <x v="0"/>
    <x v="0"/>
    <s v="NA"/>
    <x v="5"/>
    <s v="Gujarat Lions"/>
  </r>
  <r>
    <n v="980961"/>
    <x v="1"/>
    <x v="5"/>
    <x v="3"/>
    <x v="420"/>
    <x v="351"/>
    <x v="218"/>
    <x v="0"/>
    <n v="0"/>
    <n v="1"/>
    <n v="0"/>
    <n v="0"/>
    <x v="0"/>
    <x v="0"/>
    <x v="0"/>
    <s v="NA"/>
    <x v="5"/>
    <s v="Gujarat Lions"/>
  </r>
  <r>
    <n v="980961"/>
    <x v="1"/>
    <x v="5"/>
    <x v="4"/>
    <x v="355"/>
    <x v="415"/>
    <x v="218"/>
    <x v="1"/>
    <n v="0"/>
    <n v="0"/>
    <n v="0"/>
    <n v="0"/>
    <x v="0"/>
    <x v="0"/>
    <x v="0"/>
    <s v="NA"/>
    <x v="5"/>
    <s v="Gujarat Lions"/>
  </r>
  <r>
    <n v="980961"/>
    <x v="1"/>
    <x v="5"/>
    <x v="5"/>
    <x v="355"/>
    <x v="415"/>
    <x v="218"/>
    <x v="0"/>
    <n v="0"/>
    <n v="1"/>
    <n v="0"/>
    <n v="0"/>
    <x v="0"/>
    <x v="0"/>
    <x v="0"/>
    <s v="NA"/>
    <x v="5"/>
    <s v="Gujarat Lions"/>
  </r>
  <r>
    <n v="980961"/>
    <x v="1"/>
    <x v="5"/>
    <x v="0"/>
    <x v="420"/>
    <x v="351"/>
    <x v="218"/>
    <x v="1"/>
    <n v="0"/>
    <n v="0"/>
    <n v="0"/>
    <n v="0"/>
    <x v="0"/>
    <x v="0"/>
    <x v="0"/>
    <s v="NA"/>
    <x v="5"/>
    <s v="Gujarat Lions"/>
  </r>
  <r>
    <n v="980961"/>
    <x v="1"/>
    <x v="5"/>
    <x v="1"/>
    <x v="420"/>
    <x v="351"/>
    <x v="218"/>
    <x v="3"/>
    <n v="0"/>
    <n v="6"/>
    <n v="0"/>
    <n v="0"/>
    <x v="0"/>
    <x v="0"/>
    <x v="0"/>
    <s v="NA"/>
    <x v="5"/>
    <s v="Gujarat Lions"/>
  </r>
  <r>
    <n v="980961"/>
    <x v="1"/>
    <x v="6"/>
    <x v="2"/>
    <x v="355"/>
    <x v="415"/>
    <x v="85"/>
    <x v="0"/>
    <n v="0"/>
    <n v="1"/>
    <n v="0"/>
    <n v="0"/>
    <x v="0"/>
    <x v="0"/>
    <x v="0"/>
    <s v="NA"/>
    <x v="5"/>
    <s v="Gujarat Lions"/>
  </r>
  <r>
    <n v="980961"/>
    <x v="1"/>
    <x v="6"/>
    <x v="3"/>
    <x v="420"/>
    <x v="351"/>
    <x v="85"/>
    <x v="2"/>
    <n v="0"/>
    <n v="2"/>
    <n v="0"/>
    <n v="0"/>
    <x v="0"/>
    <x v="0"/>
    <x v="0"/>
    <s v="NA"/>
    <x v="5"/>
    <s v="Gujarat Lions"/>
  </r>
  <r>
    <n v="980961"/>
    <x v="1"/>
    <x v="6"/>
    <x v="4"/>
    <x v="420"/>
    <x v="351"/>
    <x v="85"/>
    <x v="0"/>
    <n v="0"/>
    <n v="1"/>
    <n v="0"/>
    <n v="0"/>
    <x v="0"/>
    <x v="0"/>
    <x v="0"/>
    <s v="NA"/>
    <x v="5"/>
    <s v="Gujarat Lions"/>
  </r>
  <r>
    <n v="980961"/>
    <x v="1"/>
    <x v="6"/>
    <x v="5"/>
    <x v="355"/>
    <x v="415"/>
    <x v="85"/>
    <x v="1"/>
    <n v="0"/>
    <n v="0"/>
    <n v="0"/>
    <n v="0"/>
    <x v="0"/>
    <x v="0"/>
    <x v="0"/>
    <s v="NA"/>
    <x v="5"/>
    <s v="Gujarat Lions"/>
  </r>
  <r>
    <n v="980961"/>
    <x v="1"/>
    <x v="6"/>
    <x v="0"/>
    <x v="355"/>
    <x v="415"/>
    <x v="85"/>
    <x v="4"/>
    <n v="0"/>
    <n v="4"/>
    <n v="0"/>
    <n v="0"/>
    <x v="0"/>
    <x v="0"/>
    <x v="0"/>
    <s v="NA"/>
    <x v="5"/>
    <s v="Gujarat Lions"/>
  </r>
  <r>
    <n v="980961"/>
    <x v="1"/>
    <x v="6"/>
    <x v="1"/>
    <x v="355"/>
    <x v="415"/>
    <x v="85"/>
    <x v="0"/>
    <n v="0"/>
    <n v="1"/>
    <n v="0"/>
    <n v="0"/>
    <x v="0"/>
    <x v="0"/>
    <x v="0"/>
    <s v="NA"/>
    <x v="5"/>
    <s v="Gujarat Lions"/>
  </r>
  <r>
    <n v="980961"/>
    <x v="1"/>
    <x v="7"/>
    <x v="2"/>
    <x v="355"/>
    <x v="415"/>
    <x v="93"/>
    <x v="0"/>
    <n v="0"/>
    <n v="1"/>
    <n v="0"/>
    <n v="0"/>
    <x v="0"/>
    <x v="0"/>
    <x v="0"/>
    <s v="NA"/>
    <x v="5"/>
    <s v="Gujarat Lions"/>
  </r>
  <r>
    <n v="980961"/>
    <x v="0"/>
    <x v="14"/>
    <x v="2"/>
    <x v="147"/>
    <x v="0"/>
    <x v="195"/>
    <x v="1"/>
    <n v="0"/>
    <n v="0"/>
    <n v="0"/>
    <n v="0"/>
    <x v="0"/>
    <x v="0"/>
    <x v="0"/>
    <s v="NA"/>
    <x v="12"/>
    <s v="Delhi Daredevils"/>
  </r>
  <r>
    <n v="980961"/>
    <x v="0"/>
    <x v="14"/>
    <x v="3"/>
    <x v="147"/>
    <x v="0"/>
    <x v="195"/>
    <x v="1"/>
    <n v="0"/>
    <n v="0"/>
    <n v="0"/>
    <n v="0"/>
    <x v="0"/>
    <x v="0"/>
    <x v="0"/>
    <s v="NA"/>
    <x v="12"/>
    <s v="Delhi Daredevils"/>
  </r>
  <r>
    <n v="980961"/>
    <x v="0"/>
    <x v="14"/>
    <x v="4"/>
    <x v="147"/>
    <x v="0"/>
    <x v="195"/>
    <x v="4"/>
    <n v="0"/>
    <n v="4"/>
    <n v="0"/>
    <n v="0"/>
    <x v="0"/>
    <x v="0"/>
    <x v="0"/>
    <s v="NA"/>
    <x v="12"/>
    <s v="Delhi Daredevils"/>
  </r>
  <r>
    <n v="980961"/>
    <x v="0"/>
    <x v="14"/>
    <x v="5"/>
    <x v="147"/>
    <x v="0"/>
    <x v="195"/>
    <x v="1"/>
    <n v="0"/>
    <n v="0"/>
    <n v="0"/>
    <n v="0"/>
    <x v="0"/>
    <x v="0"/>
    <x v="0"/>
    <s v="NA"/>
    <x v="12"/>
    <s v="Delhi Daredevils"/>
  </r>
  <r>
    <n v="980961"/>
    <x v="0"/>
    <x v="14"/>
    <x v="0"/>
    <x v="147"/>
    <x v="0"/>
    <x v="195"/>
    <x v="0"/>
    <n v="0"/>
    <n v="1"/>
    <n v="0"/>
    <n v="0"/>
    <x v="0"/>
    <x v="0"/>
    <x v="0"/>
    <s v="NA"/>
    <x v="12"/>
    <s v="Delhi Daredevils"/>
  </r>
  <r>
    <n v="980961"/>
    <x v="0"/>
    <x v="14"/>
    <x v="1"/>
    <x v="1"/>
    <x v="145"/>
    <x v="195"/>
    <x v="1"/>
    <n v="0"/>
    <n v="0"/>
    <n v="0"/>
    <n v="0"/>
    <x v="0"/>
    <x v="0"/>
    <x v="0"/>
    <s v="NA"/>
    <x v="12"/>
    <s v="Delhi Daredevils"/>
  </r>
  <r>
    <n v="980961"/>
    <x v="0"/>
    <x v="15"/>
    <x v="2"/>
    <x v="147"/>
    <x v="0"/>
    <x v="258"/>
    <x v="4"/>
    <n v="0"/>
    <n v="4"/>
    <n v="0"/>
    <n v="0"/>
    <x v="0"/>
    <x v="0"/>
    <x v="0"/>
    <s v="NA"/>
    <x v="12"/>
    <s v="Delhi Daredevils"/>
  </r>
  <r>
    <n v="980961"/>
    <x v="0"/>
    <x v="15"/>
    <x v="3"/>
    <x v="147"/>
    <x v="0"/>
    <x v="258"/>
    <x v="1"/>
    <n v="0"/>
    <n v="0"/>
    <n v="0"/>
    <n v="0"/>
    <x v="0"/>
    <x v="0"/>
    <x v="0"/>
    <s v="NA"/>
    <x v="12"/>
    <s v="Delhi Daredevils"/>
  </r>
  <r>
    <n v="980961"/>
    <x v="0"/>
    <x v="15"/>
    <x v="4"/>
    <x v="147"/>
    <x v="0"/>
    <x v="258"/>
    <x v="1"/>
    <n v="0"/>
    <n v="0"/>
    <n v="0"/>
    <n v="0"/>
    <x v="0"/>
    <x v="0"/>
    <x v="0"/>
    <s v="NA"/>
    <x v="12"/>
    <s v="Delhi Daredevils"/>
  </r>
  <r>
    <n v="980961"/>
    <x v="0"/>
    <x v="15"/>
    <x v="5"/>
    <x v="147"/>
    <x v="0"/>
    <x v="258"/>
    <x v="4"/>
    <n v="0"/>
    <n v="4"/>
    <n v="0"/>
    <n v="0"/>
    <x v="0"/>
    <x v="0"/>
    <x v="0"/>
    <s v="NA"/>
    <x v="12"/>
    <s v="Delhi Daredevils"/>
  </r>
  <r>
    <n v="980961"/>
    <x v="0"/>
    <x v="15"/>
    <x v="0"/>
    <x v="147"/>
    <x v="0"/>
    <x v="258"/>
    <x v="1"/>
    <n v="1"/>
    <n v="1"/>
    <n v="0"/>
    <n v="0"/>
    <x v="0"/>
    <x v="0"/>
    <x v="0"/>
    <s v="legbyes"/>
    <x v="12"/>
    <s v="Delhi Daredevils"/>
  </r>
  <r>
    <n v="980961"/>
    <x v="0"/>
    <x v="15"/>
    <x v="1"/>
    <x v="1"/>
    <x v="145"/>
    <x v="258"/>
    <x v="1"/>
    <n v="0"/>
    <n v="0"/>
    <n v="0"/>
    <n v="0"/>
    <x v="0"/>
    <x v="0"/>
    <x v="0"/>
    <s v="NA"/>
    <x v="12"/>
    <s v="Delhi Daredevils"/>
  </r>
  <r>
    <n v="980961"/>
    <x v="0"/>
    <x v="16"/>
    <x v="2"/>
    <x v="147"/>
    <x v="0"/>
    <x v="1"/>
    <x v="0"/>
    <n v="0"/>
    <n v="1"/>
    <n v="0"/>
    <n v="0"/>
    <x v="0"/>
    <x v="0"/>
    <x v="0"/>
    <s v="NA"/>
    <x v="12"/>
    <s v="Delhi Daredevils"/>
  </r>
  <r>
    <n v="980961"/>
    <x v="0"/>
    <x v="16"/>
    <x v="3"/>
    <x v="1"/>
    <x v="145"/>
    <x v="1"/>
    <x v="0"/>
    <n v="0"/>
    <n v="1"/>
    <n v="0"/>
    <n v="0"/>
    <x v="0"/>
    <x v="0"/>
    <x v="0"/>
    <s v="NA"/>
    <x v="12"/>
    <s v="Delhi Daredevils"/>
  </r>
  <r>
    <n v="980961"/>
    <x v="0"/>
    <x v="16"/>
    <x v="4"/>
    <x v="147"/>
    <x v="0"/>
    <x v="1"/>
    <x v="1"/>
    <n v="0"/>
    <n v="0"/>
    <n v="0"/>
    <n v="0"/>
    <x v="0"/>
    <x v="0"/>
    <x v="0"/>
    <s v="NA"/>
    <x v="12"/>
    <s v="Delhi Daredevils"/>
  </r>
  <r>
    <n v="980961"/>
    <x v="0"/>
    <x v="16"/>
    <x v="5"/>
    <x v="147"/>
    <x v="0"/>
    <x v="1"/>
    <x v="0"/>
    <n v="0"/>
    <n v="1"/>
    <n v="0"/>
    <n v="0"/>
    <x v="0"/>
    <x v="0"/>
    <x v="0"/>
    <s v="NA"/>
    <x v="12"/>
    <s v="Delhi Daredevils"/>
  </r>
  <r>
    <n v="980961"/>
    <x v="0"/>
    <x v="16"/>
    <x v="0"/>
    <x v="1"/>
    <x v="145"/>
    <x v="1"/>
    <x v="1"/>
    <n v="0"/>
    <n v="0"/>
    <n v="0"/>
    <n v="1"/>
    <x v="3"/>
    <x v="41"/>
    <x v="0"/>
    <s v="NA"/>
    <x v="12"/>
    <s v="Delhi Daredevils"/>
  </r>
  <r>
    <n v="980961"/>
    <x v="0"/>
    <x v="16"/>
    <x v="1"/>
    <x v="254"/>
    <x v="145"/>
    <x v="1"/>
    <x v="1"/>
    <n v="0"/>
    <n v="0"/>
    <n v="0"/>
    <n v="0"/>
    <x v="0"/>
    <x v="0"/>
    <x v="0"/>
    <s v="NA"/>
    <x v="12"/>
    <s v="Delhi Daredevils"/>
  </r>
  <r>
    <n v="980961"/>
    <x v="0"/>
    <x v="17"/>
    <x v="2"/>
    <x v="147"/>
    <x v="252"/>
    <x v="195"/>
    <x v="1"/>
    <n v="0"/>
    <n v="0"/>
    <n v="0"/>
    <n v="1"/>
    <x v="1"/>
    <x v="135"/>
    <x v="528"/>
    <s v="NA"/>
    <x v="12"/>
    <s v="Delhi Daredevils"/>
  </r>
  <r>
    <n v="980961"/>
    <x v="0"/>
    <x v="17"/>
    <x v="3"/>
    <x v="254"/>
    <x v="19"/>
    <x v="195"/>
    <x v="1"/>
    <n v="1"/>
    <n v="1"/>
    <n v="0"/>
    <n v="0"/>
    <x v="0"/>
    <x v="0"/>
    <x v="0"/>
    <s v="wides"/>
    <x v="12"/>
    <s v="Delhi Daredevils"/>
  </r>
  <r>
    <n v="980961"/>
    <x v="0"/>
    <x v="17"/>
    <x v="4"/>
    <x v="254"/>
    <x v="19"/>
    <x v="195"/>
    <x v="0"/>
    <n v="0"/>
    <n v="1"/>
    <n v="0"/>
    <n v="0"/>
    <x v="0"/>
    <x v="0"/>
    <x v="0"/>
    <s v="NA"/>
    <x v="12"/>
    <s v="Delhi Daredevils"/>
  </r>
  <r>
    <n v="980961"/>
    <x v="0"/>
    <x v="17"/>
    <x v="5"/>
    <x v="19"/>
    <x v="252"/>
    <x v="195"/>
    <x v="0"/>
    <n v="0"/>
    <n v="1"/>
    <n v="0"/>
    <n v="0"/>
    <x v="0"/>
    <x v="0"/>
    <x v="0"/>
    <s v="NA"/>
    <x v="12"/>
    <s v="Delhi Daredevils"/>
  </r>
  <r>
    <n v="980961"/>
    <x v="0"/>
    <x v="17"/>
    <x v="0"/>
    <x v="254"/>
    <x v="19"/>
    <x v="195"/>
    <x v="1"/>
    <n v="0"/>
    <n v="0"/>
    <n v="0"/>
    <n v="0"/>
    <x v="0"/>
    <x v="0"/>
    <x v="0"/>
    <s v="NA"/>
    <x v="12"/>
    <s v="Delhi Daredevils"/>
  </r>
  <r>
    <n v="980961"/>
    <x v="0"/>
    <x v="17"/>
    <x v="1"/>
    <x v="254"/>
    <x v="19"/>
    <x v="195"/>
    <x v="4"/>
    <n v="0"/>
    <n v="4"/>
    <n v="0"/>
    <n v="0"/>
    <x v="0"/>
    <x v="0"/>
    <x v="0"/>
    <s v="NA"/>
    <x v="12"/>
    <s v="Delhi Daredevils"/>
  </r>
  <r>
    <n v="980961"/>
    <x v="0"/>
    <x v="17"/>
    <x v="6"/>
    <x v="254"/>
    <x v="19"/>
    <x v="195"/>
    <x v="1"/>
    <n v="0"/>
    <n v="0"/>
    <n v="0"/>
    <n v="1"/>
    <x v="1"/>
    <x v="241"/>
    <x v="712"/>
    <s v="NA"/>
    <x v="12"/>
    <s v="Delhi Daredevils"/>
  </r>
  <r>
    <n v="980961"/>
    <x v="0"/>
    <x v="18"/>
    <x v="2"/>
    <x v="19"/>
    <x v="91"/>
    <x v="258"/>
    <x v="2"/>
    <n v="0"/>
    <n v="2"/>
    <n v="0"/>
    <n v="0"/>
    <x v="0"/>
    <x v="0"/>
    <x v="0"/>
    <s v="NA"/>
    <x v="12"/>
    <s v="Delhi Daredevils"/>
  </r>
  <r>
    <n v="980961"/>
    <x v="0"/>
    <x v="18"/>
    <x v="3"/>
    <x v="19"/>
    <x v="91"/>
    <x v="258"/>
    <x v="1"/>
    <n v="0"/>
    <n v="0"/>
    <n v="0"/>
    <n v="0"/>
    <x v="0"/>
    <x v="0"/>
    <x v="0"/>
    <s v="NA"/>
    <x v="12"/>
    <s v="Delhi Daredevils"/>
  </r>
  <r>
    <n v="980961"/>
    <x v="0"/>
    <x v="18"/>
    <x v="4"/>
    <x v="19"/>
    <x v="91"/>
    <x v="258"/>
    <x v="0"/>
    <n v="0"/>
    <n v="1"/>
    <n v="0"/>
    <n v="0"/>
    <x v="0"/>
    <x v="0"/>
    <x v="0"/>
    <s v="NA"/>
    <x v="12"/>
    <s v="Delhi Daredevils"/>
  </r>
  <r>
    <n v="980961"/>
    <x v="0"/>
    <x v="18"/>
    <x v="5"/>
    <x v="89"/>
    <x v="19"/>
    <x v="258"/>
    <x v="1"/>
    <n v="0"/>
    <n v="0"/>
    <n v="0"/>
    <n v="0"/>
    <x v="0"/>
    <x v="0"/>
    <x v="0"/>
    <s v="NA"/>
    <x v="12"/>
    <s v="Delhi Daredevils"/>
  </r>
  <r>
    <n v="980961"/>
    <x v="0"/>
    <x v="18"/>
    <x v="0"/>
    <x v="89"/>
    <x v="19"/>
    <x v="258"/>
    <x v="1"/>
    <n v="0"/>
    <n v="0"/>
    <n v="0"/>
    <n v="0"/>
    <x v="0"/>
    <x v="0"/>
    <x v="0"/>
    <s v="NA"/>
    <x v="12"/>
    <s v="Delhi Daredevils"/>
  </r>
  <r>
    <n v="980961"/>
    <x v="0"/>
    <x v="18"/>
    <x v="1"/>
    <x v="89"/>
    <x v="19"/>
    <x v="258"/>
    <x v="1"/>
    <n v="0"/>
    <n v="0"/>
    <n v="0"/>
    <n v="0"/>
    <x v="0"/>
    <x v="0"/>
    <x v="0"/>
    <s v="NA"/>
    <x v="12"/>
    <s v="Delhi Daredevils"/>
  </r>
  <r>
    <n v="980961"/>
    <x v="0"/>
    <x v="19"/>
    <x v="2"/>
    <x v="19"/>
    <x v="91"/>
    <x v="256"/>
    <x v="1"/>
    <n v="0"/>
    <n v="0"/>
    <n v="0"/>
    <n v="0"/>
    <x v="0"/>
    <x v="0"/>
    <x v="0"/>
    <s v="NA"/>
    <x v="12"/>
    <s v="Delhi Daredevils"/>
  </r>
  <r>
    <n v="980961"/>
    <x v="0"/>
    <x v="19"/>
    <x v="3"/>
    <x v="19"/>
    <x v="91"/>
    <x v="256"/>
    <x v="3"/>
    <n v="0"/>
    <n v="6"/>
    <n v="0"/>
    <n v="0"/>
    <x v="0"/>
    <x v="0"/>
    <x v="0"/>
    <s v="NA"/>
    <x v="12"/>
    <s v="Delhi Daredevils"/>
  </r>
  <r>
    <n v="980961"/>
    <x v="0"/>
    <x v="19"/>
    <x v="4"/>
    <x v="19"/>
    <x v="91"/>
    <x v="256"/>
    <x v="1"/>
    <n v="1"/>
    <n v="1"/>
    <n v="0"/>
    <n v="0"/>
    <x v="0"/>
    <x v="0"/>
    <x v="0"/>
    <s v="legbyes"/>
    <x v="12"/>
    <s v="Delhi Daredevils"/>
  </r>
  <r>
    <n v="980961"/>
    <x v="0"/>
    <x v="19"/>
    <x v="5"/>
    <x v="89"/>
    <x v="19"/>
    <x v="256"/>
    <x v="1"/>
    <n v="0"/>
    <n v="0"/>
    <n v="0"/>
    <n v="0"/>
    <x v="0"/>
    <x v="0"/>
    <x v="0"/>
    <s v="NA"/>
    <x v="12"/>
    <s v="Delhi Daredevils"/>
  </r>
  <r>
    <n v="980961"/>
    <x v="0"/>
    <x v="19"/>
    <x v="0"/>
    <x v="89"/>
    <x v="19"/>
    <x v="256"/>
    <x v="1"/>
    <n v="0"/>
    <n v="0"/>
    <n v="0"/>
    <n v="0"/>
    <x v="0"/>
    <x v="0"/>
    <x v="0"/>
    <s v="NA"/>
    <x v="12"/>
    <s v="Delhi Daredevils"/>
  </r>
  <r>
    <n v="980961"/>
    <x v="0"/>
    <x v="19"/>
    <x v="1"/>
    <x v="89"/>
    <x v="19"/>
    <x v="256"/>
    <x v="0"/>
    <n v="0"/>
    <n v="1"/>
    <n v="0"/>
    <n v="0"/>
    <x v="0"/>
    <x v="0"/>
    <x v="0"/>
    <s v="NA"/>
    <x v="12"/>
    <s v="Delhi Daredevils"/>
  </r>
  <r>
    <n v="980961"/>
    <x v="0"/>
    <x v="0"/>
    <x v="2"/>
    <x v="89"/>
    <x v="19"/>
    <x v="87"/>
    <x v="0"/>
    <n v="0"/>
    <n v="1"/>
    <n v="0"/>
    <n v="0"/>
    <x v="0"/>
    <x v="0"/>
    <x v="0"/>
    <s v="NA"/>
    <x v="12"/>
    <s v="Delhi Daredevils"/>
  </r>
  <r>
    <n v="980961"/>
    <x v="0"/>
    <x v="0"/>
    <x v="3"/>
    <x v="19"/>
    <x v="91"/>
    <x v="87"/>
    <x v="0"/>
    <n v="0"/>
    <n v="1"/>
    <n v="0"/>
    <n v="0"/>
    <x v="0"/>
    <x v="0"/>
    <x v="0"/>
    <s v="NA"/>
    <x v="12"/>
    <s v="Delhi Daredevils"/>
  </r>
  <r>
    <n v="980961"/>
    <x v="0"/>
    <x v="0"/>
    <x v="4"/>
    <x v="89"/>
    <x v="19"/>
    <x v="87"/>
    <x v="1"/>
    <n v="0"/>
    <n v="0"/>
    <n v="0"/>
    <n v="0"/>
    <x v="0"/>
    <x v="0"/>
    <x v="0"/>
    <s v="NA"/>
    <x v="12"/>
    <s v="Delhi Daredevils"/>
  </r>
  <r>
    <n v="980961"/>
    <x v="0"/>
    <x v="0"/>
    <x v="5"/>
    <x v="89"/>
    <x v="19"/>
    <x v="87"/>
    <x v="1"/>
    <n v="0"/>
    <n v="0"/>
    <n v="0"/>
    <n v="0"/>
    <x v="0"/>
    <x v="0"/>
    <x v="0"/>
    <s v="NA"/>
    <x v="12"/>
    <s v="Delhi Daredevils"/>
  </r>
  <r>
    <n v="980961"/>
    <x v="0"/>
    <x v="0"/>
    <x v="0"/>
    <x v="89"/>
    <x v="19"/>
    <x v="87"/>
    <x v="0"/>
    <n v="0"/>
    <n v="1"/>
    <n v="0"/>
    <n v="0"/>
    <x v="0"/>
    <x v="0"/>
    <x v="0"/>
    <s v="NA"/>
    <x v="12"/>
    <s v="Delhi Daredevils"/>
  </r>
  <r>
    <n v="980961"/>
    <x v="0"/>
    <x v="0"/>
    <x v="1"/>
    <x v="19"/>
    <x v="91"/>
    <x v="87"/>
    <x v="0"/>
    <n v="0"/>
    <n v="1"/>
    <n v="0"/>
    <n v="0"/>
    <x v="0"/>
    <x v="0"/>
    <x v="0"/>
    <s v="NA"/>
    <x v="12"/>
    <s v="Delhi Daredevils"/>
  </r>
  <r>
    <n v="980961"/>
    <x v="0"/>
    <x v="1"/>
    <x v="2"/>
    <x v="19"/>
    <x v="91"/>
    <x v="258"/>
    <x v="1"/>
    <n v="1"/>
    <n v="1"/>
    <n v="0"/>
    <n v="0"/>
    <x v="0"/>
    <x v="0"/>
    <x v="0"/>
    <s v="wides"/>
    <x v="12"/>
    <s v="Delhi Daredevils"/>
  </r>
  <r>
    <n v="980961"/>
    <x v="0"/>
    <x v="1"/>
    <x v="3"/>
    <x v="19"/>
    <x v="91"/>
    <x v="258"/>
    <x v="0"/>
    <n v="0"/>
    <n v="1"/>
    <n v="0"/>
    <n v="0"/>
    <x v="0"/>
    <x v="0"/>
    <x v="0"/>
    <s v="NA"/>
    <x v="12"/>
    <s v="Delhi Daredevils"/>
  </r>
  <r>
    <n v="980961"/>
    <x v="0"/>
    <x v="1"/>
    <x v="4"/>
    <x v="89"/>
    <x v="19"/>
    <x v="258"/>
    <x v="4"/>
    <n v="0"/>
    <n v="4"/>
    <n v="0"/>
    <n v="0"/>
    <x v="0"/>
    <x v="0"/>
    <x v="0"/>
    <s v="NA"/>
    <x v="12"/>
    <s v="Delhi Daredevils"/>
  </r>
  <r>
    <n v="980961"/>
    <x v="0"/>
    <x v="1"/>
    <x v="5"/>
    <x v="89"/>
    <x v="19"/>
    <x v="258"/>
    <x v="0"/>
    <n v="0"/>
    <n v="1"/>
    <n v="0"/>
    <n v="0"/>
    <x v="0"/>
    <x v="0"/>
    <x v="0"/>
    <s v="NA"/>
    <x v="12"/>
    <s v="Delhi Daredevils"/>
  </r>
  <r>
    <n v="980961"/>
    <x v="0"/>
    <x v="1"/>
    <x v="0"/>
    <x v="19"/>
    <x v="91"/>
    <x v="258"/>
    <x v="4"/>
    <n v="0"/>
    <n v="4"/>
    <n v="0"/>
    <n v="0"/>
    <x v="0"/>
    <x v="0"/>
    <x v="0"/>
    <s v="NA"/>
    <x v="12"/>
    <s v="Delhi Daredevils"/>
  </r>
  <r>
    <n v="980961"/>
    <x v="0"/>
    <x v="1"/>
    <x v="1"/>
    <x v="19"/>
    <x v="91"/>
    <x v="258"/>
    <x v="0"/>
    <n v="0"/>
    <n v="1"/>
    <n v="0"/>
    <n v="0"/>
    <x v="0"/>
    <x v="0"/>
    <x v="0"/>
    <s v="NA"/>
    <x v="12"/>
    <s v="Delhi Daredevils"/>
  </r>
  <r>
    <n v="980961"/>
    <x v="0"/>
    <x v="1"/>
    <x v="6"/>
    <x v="89"/>
    <x v="19"/>
    <x v="258"/>
    <x v="0"/>
    <n v="0"/>
    <n v="1"/>
    <n v="0"/>
    <n v="0"/>
    <x v="0"/>
    <x v="0"/>
    <x v="0"/>
    <s v="NA"/>
    <x v="12"/>
    <s v="Delhi Daredevils"/>
  </r>
  <r>
    <n v="980961"/>
    <x v="0"/>
    <x v="2"/>
    <x v="2"/>
    <x v="89"/>
    <x v="19"/>
    <x v="87"/>
    <x v="0"/>
    <n v="0"/>
    <n v="1"/>
    <n v="0"/>
    <n v="0"/>
    <x v="0"/>
    <x v="0"/>
    <x v="0"/>
    <s v="NA"/>
    <x v="12"/>
    <s v="Delhi Daredevils"/>
  </r>
  <r>
    <n v="980961"/>
    <x v="0"/>
    <x v="2"/>
    <x v="3"/>
    <x v="19"/>
    <x v="91"/>
    <x v="87"/>
    <x v="1"/>
    <n v="0"/>
    <n v="0"/>
    <n v="0"/>
    <n v="0"/>
    <x v="0"/>
    <x v="0"/>
    <x v="0"/>
    <s v="NA"/>
    <x v="12"/>
    <s v="Delhi Daredevils"/>
  </r>
  <r>
    <n v="980961"/>
    <x v="0"/>
    <x v="2"/>
    <x v="4"/>
    <x v="19"/>
    <x v="91"/>
    <x v="87"/>
    <x v="0"/>
    <n v="0"/>
    <n v="1"/>
    <n v="0"/>
    <n v="0"/>
    <x v="0"/>
    <x v="0"/>
    <x v="0"/>
    <s v="NA"/>
    <x v="12"/>
    <s v="Delhi Daredevils"/>
  </r>
  <r>
    <n v="980961"/>
    <x v="0"/>
    <x v="2"/>
    <x v="5"/>
    <x v="89"/>
    <x v="19"/>
    <x v="87"/>
    <x v="0"/>
    <n v="0"/>
    <n v="1"/>
    <n v="0"/>
    <n v="0"/>
    <x v="0"/>
    <x v="0"/>
    <x v="0"/>
    <s v="NA"/>
    <x v="12"/>
    <s v="Delhi Daredevils"/>
  </r>
  <r>
    <n v="980961"/>
    <x v="0"/>
    <x v="2"/>
    <x v="0"/>
    <x v="19"/>
    <x v="91"/>
    <x v="87"/>
    <x v="0"/>
    <n v="0"/>
    <n v="1"/>
    <n v="0"/>
    <n v="0"/>
    <x v="0"/>
    <x v="0"/>
    <x v="0"/>
    <s v="NA"/>
    <x v="12"/>
    <s v="Delhi Daredevils"/>
  </r>
  <r>
    <n v="980961"/>
    <x v="0"/>
    <x v="2"/>
    <x v="1"/>
    <x v="89"/>
    <x v="19"/>
    <x v="87"/>
    <x v="0"/>
    <n v="0"/>
    <n v="1"/>
    <n v="0"/>
    <n v="0"/>
    <x v="0"/>
    <x v="0"/>
    <x v="0"/>
    <s v="NA"/>
    <x v="12"/>
    <s v="Delhi Daredevils"/>
  </r>
  <r>
    <n v="980961"/>
    <x v="0"/>
    <x v="3"/>
    <x v="2"/>
    <x v="89"/>
    <x v="19"/>
    <x v="123"/>
    <x v="2"/>
    <n v="0"/>
    <n v="2"/>
    <n v="0"/>
    <n v="0"/>
    <x v="0"/>
    <x v="0"/>
    <x v="0"/>
    <s v="NA"/>
    <x v="12"/>
    <s v="Delhi Daredevils"/>
  </r>
  <r>
    <n v="980961"/>
    <x v="0"/>
    <x v="3"/>
    <x v="3"/>
    <x v="89"/>
    <x v="19"/>
    <x v="123"/>
    <x v="0"/>
    <n v="0"/>
    <n v="1"/>
    <n v="0"/>
    <n v="0"/>
    <x v="0"/>
    <x v="0"/>
    <x v="0"/>
    <s v="NA"/>
    <x v="12"/>
    <s v="Delhi Daredevils"/>
  </r>
  <r>
    <n v="980961"/>
    <x v="0"/>
    <x v="3"/>
    <x v="4"/>
    <x v="19"/>
    <x v="91"/>
    <x v="123"/>
    <x v="2"/>
    <n v="0"/>
    <n v="2"/>
    <n v="0"/>
    <n v="0"/>
    <x v="0"/>
    <x v="0"/>
    <x v="0"/>
    <s v="NA"/>
    <x v="12"/>
    <s v="Delhi Daredevils"/>
  </r>
  <r>
    <n v="980961"/>
    <x v="0"/>
    <x v="3"/>
    <x v="5"/>
    <x v="19"/>
    <x v="91"/>
    <x v="123"/>
    <x v="1"/>
    <n v="0"/>
    <n v="0"/>
    <n v="0"/>
    <n v="0"/>
    <x v="0"/>
    <x v="0"/>
    <x v="0"/>
    <s v="NA"/>
    <x v="12"/>
    <s v="Delhi Daredevils"/>
  </r>
  <r>
    <n v="980961"/>
    <x v="0"/>
    <x v="3"/>
    <x v="0"/>
    <x v="19"/>
    <x v="91"/>
    <x v="123"/>
    <x v="0"/>
    <n v="0"/>
    <n v="1"/>
    <n v="0"/>
    <n v="0"/>
    <x v="0"/>
    <x v="0"/>
    <x v="0"/>
    <s v="NA"/>
    <x v="12"/>
    <s v="Delhi Daredevils"/>
  </r>
  <r>
    <n v="980961"/>
    <x v="0"/>
    <x v="3"/>
    <x v="1"/>
    <x v="89"/>
    <x v="19"/>
    <x v="123"/>
    <x v="2"/>
    <n v="0"/>
    <n v="2"/>
    <n v="0"/>
    <n v="0"/>
    <x v="0"/>
    <x v="0"/>
    <x v="0"/>
    <s v="NA"/>
    <x v="12"/>
    <s v="Delhi Daredevils"/>
  </r>
  <r>
    <n v="980961"/>
    <x v="0"/>
    <x v="4"/>
    <x v="2"/>
    <x v="19"/>
    <x v="91"/>
    <x v="87"/>
    <x v="0"/>
    <n v="0"/>
    <n v="1"/>
    <n v="0"/>
    <n v="0"/>
    <x v="0"/>
    <x v="0"/>
    <x v="0"/>
    <s v="NA"/>
    <x v="12"/>
    <s v="Delhi Daredevils"/>
  </r>
  <r>
    <n v="980961"/>
    <x v="0"/>
    <x v="4"/>
    <x v="3"/>
    <x v="89"/>
    <x v="19"/>
    <x v="87"/>
    <x v="2"/>
    <n v="0"/>
    <n v="2"/>
    <n v="0"/>
    <n v="0"/>
    <x v="0"/>
    <x v="0"/>
    <x v="0"/>
    <s v="NA"/>
    <x v="12"/>
    <s v="Delhi Daredevils"/>
  </r>
  <r>
    <n v="980961"/>
    <x v="0"/>
    <x v="4"/>
    <x v="4"/>
    <x v="89"/>
    <x v="19"/>
    <x v="87"/>
    <x v="2"/>
    <n v="0"/>
    <n v="2"/>
    <n v="0"/>
    <n v="0"/>
    <x v="0"/>
    <x v="0"/>
    <x v="0"/>
    <s v="NA"/>
    <x v="12"/>
    <s v="Delhi Daredevils"/>
  </r>
  <r>
    <n v="980961"/>
    <x v="0"/>
    <x v="4"/>
    <x v="5"/>
    <x v="89"/>
    <x v="19"/>
    <x v="87"/>
    <x v="4"/>
    <n v="0"/>
    <n v="4"/>
    <n v="0"/>
    <n v="0"/>
    <x v="0"/>
    <x v="0"/>
    <x v="0"/>
    <s v="NA"/>
    <x v="12"/>
    <s v="Delhi Daredevils"/>
  </r>
  <r>
    <n v="980961"/>
    <x v="0"/>
    <x v="4"/>
    <x v="0"/>
    <x v="89"/>
    <x v="19"/>
    <x v="87"/>
    <x v="0"/>
    <n v="0"/>
    <n v="1"/>
    <n v="0"/>
    <n v="0"/>
    <x v="0"/>
    <x v="0"/>
    <x v="0"/>
    <s v="NA"/>
    <x v="12"/>
    <s v="Delhi Daredevils"/>
  </r>
  <r>
    <n v="980961"/>
    <x v="0"/>
    <x v="4"/>
    <x v="1"/>
    <x v="19"/>
    <x v="91"/>
    <x v="87"/>
    <x v="1"/>
    <n v="0"/>
    <n v="0"/>
    <n v="0"/>
    <n v="1"/>
    <x v="6"/>
    <x v="14"/>
    <x v="538"/>
    <s v="NA"/>
    <x v="12"/>
    <s v="Delhi Daredevils"/>
  </r>
  <r>
    <n v="980961"/>
    <x v="0"/>
    <x v="5"/>
    <x v="2"/>
    <x v="89"/>
    <x v="40"/>
    <x v="1"/>
    <x v="2"/>
    <n v="0"/>
    <n v="2"/>
    <n v="0"/>
    <n v="0"/>
    <x v="0"/>
    <x v="0"/>
    <x v="0"/>
    <s v="NA"/>
    <x v="12"/>
    <s v="Delhi Daredevils"/>
  </r>
  <r>
    <n v="980961"/>
    <x v="0"/>
    <x v="5"/>
    <x v="3"/>
    <x v="89"/>
    <x v="40"/>
    <x v="1"/>
    <x v="1"/>
    <n v="0"/>
    <n v="0"/>
    <n v="0"/>
    <n v="0"/>
    <x v="0"/>
    <x v="0"/>
    <x v="0"/>
    <s v="NA"/>
    <x v="12"/>
    <s v="Delhi Daredevils"/>
  </r>
  <r>
    <n v="980961"/>
    <x v="0"/>
    <x v="5"/>
    <x v="4"/>
    <x v="89"/>
    <x v="40"/>
    <x v="1"/>
    <x v="1"/>
    <n v="0"/>
    <n v="0"/>
    <n v="0"/>
    <n v="0"/>
    <x v="0"/>
    <x v="0"/>
    <x v="0"/>
    <s v="NA"/>
    <x v="12"/>
    <s v="Delhi Daredevils"/>
  </r>
  <r>
    <n v="980961"/>
    <x v="0"/>
    <x v="5"/>
    <x v="5"/>
    <x v="89"/>
    <x v="40"/>
    <x v="1"/>
    <x v="6"/>
    <n v="0"/>
    <n v="3"/>
    <n v="0"/>
    <n v="0"/>
    <x v="0"/>
    <x v="0"/>
    <x v="0"/>
    <s v="NA"/>
    <x v="12"/>
    <s v="Delhi Daredevils"/>
  </r>
  <r>
    <n v="980961"/>
    <x v="0"/>
    <x v="5"/>
    <x v="0"/>
    <x v="40"/>
    <x v="91"/>
    <x v="1"/>
    <x v="1"/>
    <n v="0"/>
    <n v="0"/>
    <n v="0"/>
    <n v="0"/>
    <x v="0"/>
    <x v="0"/>
    <x v="0"/>
    <s v="NA"/>
    <x v="12"/>
    <s v="Delhi Daredevils"/>
  </r>
  <r>
    <n v="980961"/>
    <x v="0"/>
    <x v="5"/>
    <x v="1"/>
    <x v="40"/>
    <x v="91"/>
    <x v="1"/>
    <x v="0"/>
    <n v="0"/>
    <n v="1"/>
    <n v="0"/>
    <n v="0"/>
    <x v="0"/>
    <x v="0"/>
    <x v="0"/>
    <s v="NA"/>
    <x v="12"/>
    <s v="Delhi Daredevils"/>
  </r>
  <r>
    <n v="980961"/>
    <x v="0"/>
    <x v="6"/>
    <x v="2"/>
    <x v="40"/>
    <x v="91"/>
    <x v="123"/>
    <x v="0"/>
    <n v="0"/>
    <n v="1"/>
    <n v="0"/>
    <n v="0"/>
    <x v="0"/>
    <x v="0"/>
    <x v="0"/>
    <s v="NA"/>
    <x v="12"/>
    <s v="Delhi Daredevils"/>
  </r>
  <r>
    <n v="980961"/>
    <x v="0"/>
    <x v="6"/>
    <x v="3"/>
    <x v="89"/>
    <x v="40"/>
    <x v="123"/>
    <x v="1"/>
    <n v="0"/>
    <n v="0"/>
    <n v="0"/>
    <n v="0"/>
    <x v="0"/>
    <x v="0"/>
    <x v="0"/>
    <s v="NA"/>
    <x v="12"/>
    <s v="Delhi Daredevils"/>
  </r>
  <r>
    <n v="980961"/>
    <x v="0"/>
    <x v="6"/>
    <x v="4"/>
    <x v="89"/>
    <x v="40"/>
    <x v="123"/>
    <x v="4"/>
    <n v="0"/>
    <n v="4"/>
    <n v="0"/>
    <n v="0"/>
    <x v="0"/>
    <x v="0"/>
    <x v="0"/>
    <s v="NA"/>
    <x v="12"/>
    <s v="Delhi Daredevils"/>
  </r>
  <r>
    <n v="980961"/>
    <x v="0"/>
    <x v="6"/>
    <x v="5"/>
    <x v="89"/>
    <x v="40"/>
    <x v="123"/>
    <x v="1"/>
    <n v="0"/>
    <n v="0"/>
    <n v="0"/>
    <n v="0"/>
    <x v="0"/>
    <x v="0"/>
    <x v="0"/>
    <s v="NA"/>
    <x v="12"/>
    <s v="Delhi Daredevils"/>
  </r>
  <r>
    <n v="980961"/>
    <x v="0"/>
    <x v="6"/>
    <x v="0"/>
    <x v="89"/>
    <x v="40"/>
    <x v="123"/>
    <x v="1"/>
    <n v="0"/>
    <n v="0"/>
    <n v="0"/>
    <n v="0"/>
    <x v="0"/>
    <x v="0"/>
    <x v="0"/>
    <s v="NA"/>
    <x v="12"/>
    <s v="Delhi Daredevils"/>
  </r>
  <r>
    <n v="980961"/>
    <x v="0"/>
    <x v="6"/>
    <x v="1"/>
    <x v="89"/>
    <x v="40"/>
    <x v="123"/>
    <x v="0"/>
    <n v="0"/>
    <n v="1"/>
    <n v="0"/>
    <n v="0"/>
    <x v="0"/>
    <x v="0"/>
    <x v="0"/>
    <s v="NA"/>
    <x v="12"/>
    <s v="Delhi Daredevils"/>
  </r>
  <r>
    <n v="980961"/>
    <x v="0"/>
    <x v="7"/>
    <x v="2"/>
    <x v="89"/>
    <x v="40"/>
    <x v="1"/>
    <x v="4"/>
    <n v="0"/>
    <n v="4"/>
    <n v="0"/>
    <n v="0"/>
    <x v="0"/>
    <x v="0"/>
    <x v="0"/>
    <s v="NA"/>
    <x v="12"/>
    <s v="Delhi Daredevils"/>
  </r>
  <r>
    <n v="980961"/>
    <x v="0"/>
    <x v="7"/>
    <x v="3"/>
    <x v="89"/>
    <x v="40"/>
    <x v="1"/>
    <x v="1"/>
    <n v="0"/>
    <n v="0"/>
    <n v="0"/>
    <n v="0"/>
    <x v="0"/>
    <x v="0"/>
    <x v="0"/>
    <s v="NA"/>
    <x v="12"/>
    <s v="Delhi Daredevils"/>
  </r>
  <r>
    <n v="980961"/>
    <x v="0"/>
    <x v="7"/>
    <x v="4"/>
    <x v="89"/>
    <x v="40"/>
    <x v="1"/>
    <x v="0"/>
    <n v="0"/>
    <n v="1"/>
    <n v="0"/>
    <n v="0"/>
    <x v="0"/>
    <x v="0"/>
    <x v="0"/>
    <s v="NA"/>
    <x v="12"/>
    <s v="Delhi Daredevils"/>
  </r>
  <r>
    <n v="980961"/>
    <x v="0"/>
    <x v="7"/>
    <x v="5"/>
    <x v="40"/>
    <x v="91"/>
    <x v="1"/>
    <x v="1"/>
    <n v="0"/>
    <n v="0"/>
    <n v="0"/>
    <n v="0"/>
    <x v="0"/>
    <x v="0"/>
    <x v="0"/>
    <s v="NA"/>
    <x v="12"/>
    <s v="Delhi Daredevils"/>
  </r>
  <r>
    <n v="980961"/>
    <x v="0"/>
    <x v="7"/>
    <x v="0"/>
    <x v="40"/>
    <x v="91"/>
    <x v="1"/>
    <x v="1"/>
    <n v="0"/>
    <n v="0"/>
    <n v="0"/>
    <n v="0"/>
    <x v="0"/>
    <x v="0"/>
    <x v="0"/>
    <s v="NA"/>
    <x v="12"/>
    <s v="Delhi Daredevils"/>
  </r>
  <r>
    <n v="980961"/>
    <x v="0"/>
    <x v="7"/>
    <x v="1"/>
    <x v="40"/>
    <x v="91"/>
    <x v="1"/>
    <x v="1"/>
    <n v="0"/>
    <n v="0"/>
    <n v="0"/>
    <n v="0"/>
    <x v="0"/>
    <x v="0"/>
    <x v="0"/>
    <s v="NA"/>
    <x v="12"/>
    <s v="Delhi Daredevils"/>
  </r>
  <r>
    <n v="980961"/>
    <x v="0"/>
    <x v="8"/>
    <x v="2"/>
    <x v="89"/>
    <x v="40"/>
    <x v="256"/>
    <x v="2"/>
    <n v="0"/>
    <n v="2"/>
    <n v="0"/>
    <n v="0"/>
    <x v="0"/>
    <x v="0"/>
    <x v="0"/>
    <s v="NA"/>
    <x v="12"/>
    <s v="Delhi Daredevils"/>
  </r>
  <r>
    <n v="980961"/>
    <x v="0"/>
    <x v="8"/>
    <x v="3"/>
    <x v="89"/>
    <x v="40"/>
    <x v="256"/>
    <x v="0"/>
    <n v="0"/>
    <n v="1"/>
    <n v="0"/>
    <n v="0"/>
    <x v="0"/>
    <x v="0"/>
    <x v="0"/>
    <s v="NA"/>
    <x v="12"/>
    <s v="Delhi Daredevils"/>
  </r>
  <r>
    <n v="980961"/>
    <x v="0"/>
    <x v="8"/>
    <x v="4"/>
    <x v="40"/>
    <x v="91"/>
    <x v="256"/>
    <x v="1"/>
    <n v="0"/>
    <n v="0"/>
    <n v="0"/>
    <n v="0"/>
    <x v="0"/>
    <x v="0"/>
    <x v="0"/>
    <s v="NA"/>
    <x v="12"/>
    <s v="Delhi Daredevils"/>
  </r>
  <r>
    <n v="980961"/>
    <x v="0"/>
    <x v="8"/>
    <x v="5"/>
    <x v="40"/>
    <x v="91"/>
    <x v="256"/>
    <x v="4"/>
    <n v="0"/>
    <n v="4"/>
    <n v="0"/>
    <n v="0"/>
    <x v="0"/>
    <x v="0"/>
    <x v="0"/>
    <s v="NA"/>
    <x v="12"/>
    <s v="Delhi Daredevils"/>
  </r>
  <r>
    <n v="980961"/>
    <x v="0"/>
    <x v="8"/>
    <x v="0"/>
    <x v="40"/>
    <x v="91"/>
    <x v="256"/>
    <x v="1"/>
    <n v="0"/>
    <n v="0"/>
    <n v="0"/>
    <n v="0"/>
    <x v="0"/>
    <x v="0"/>
    <x v="0"/>
    <s v="NA"/>
    <x v="12"/>
    <s v="Delhi Daredevils"/>
  </r>
  <r>
    <n v="980961"/>
    <x v="0"/>
    <x v="8"/>
    <x v="1"/>
    <x v="40"/>
    <x v="91"/>
    <x v="256"/>
    <x v="1"/>
    <n v="0"/>
    <n v="0"/>
    <n v="0"/>
    <n v="0"/>
    <x v="0"/>
    <x v="0"/>
    <x v="0"/>
    <s v="NA"/>
    <x v="12"/>
    <s v="Delhi Daredevils"/>
  </r>
  <r>
    <n v="980961"/>
    <x v="0"/>
    <x v="9"/>
    <x v="2"/>
    <x v="89"/>
    <x v="40"/>
    <x v="195"/>
    <x v="2"/>
    <n v="0"/>
    <n v="2"/>
    <n v="0"/>
    <n v="0"/>
    <x v="0"/>
    <x v="0"/>
    <x v="0"/>
    <s v="NA"/>
    <x v="12"/>
    <s v="Delhi Daredevils"/>
  </r>
  <r>
    <n v="980961"/>
    <x v="0"/>
    <x v="9"/>
    <x v="3"/>
    <x v="89"/>
    <x v="40"/>
    <x v="195"/>
    <x v="2"/>
    <n v="0"/>
    <n v="2"/>
    <n v="0"/>
    <n v="0"/>
    <x v="0"/>
    <x v="0"/>
    <x v="0"/>
    <s v="NA"/>
    <x v="12"/>
    <s v="Delhi Daredevils"/>
  </r>
  <r>
    <n v="980961"/>
    <x v="0"/>
    <x v="9"/>
    <x v="4"/>
    <x v="89"/>
    <x v="40"/>
    <x v="195"/>
    <x v="0"/>
    <n v="0"/>
    <n v="1"/>
    <n v="0"/>
    <n v="0"/>
    <x v="0"/>
    <x v="0"/>
    <x v="0"/>
    <s v="NA"/>
    <x v="12"/>
    <s v="Delhi Daredevils"/>
  </r>
  <r>
    <n v="980961"/>
    <x v="0"/>
    <x v="9"/>
    <x v="5"/>
    <x v="40"/>
    <x v="91"/>
    <x v="195"/>
    <x v="4"/>
    <n v="0"/>
    <n v="4"/>
    <n v="0"/>
    <n v="0"/>
    <x v="0"/>
    <x v="0"/>
    <x v="0"/>
    <s v="NA"/>
    <x v="12"/>
    <s v="Delhi Daredevils"/>
  </r>
  <r>
    <n v="980961"/>
    <x v="0"/>
    <x v="9"/>
    <x v="0"/>
    <x v="40"/>
    <x v="91"/>
    <x v="195"/>
    <x v="0"/>
    <n v="0"/>
    <n v="1"/>
    <n v="0"/>
    <n v="0"/>
    <x v="0"/>
    <x v="0"/>
    <x v="0"/>
    <s v="NA"/>
    <x v="12"/>
    <s v="Delhi Daredevils"/>
  </r>
  <r>
    <n v="980961"/>
    <x v="0"/>
    <x v="9"/>
    <x v="1"/>
    <x v="40"/>
    <x v="91"/>
    <x v="195"/>
    <x v="0"/>
    <n v="0"/>
    <n v="1"/>
    <n v="0"/>
    <n v="0"/>
    <x v="0"/>
    <x v="0"/>
    <x v="0"/>
    <s v="NA"/>
    <x v="12"/>
    <s v="Delhi Daredevils"/>
  </r>
  <r>
    <n v="980961"/>
    <x v="0"/>
    <x v="10"/>
    <x v="2"/>
    <x v="40"/>
    <x v="91"/>
    <x v="1"/>
    <x v="2"/>
    <n v="0"/>
    <n v="2"/>
    <n v="0"/>
    <n v="0"/>
    <x v="0"/>
    <x v="0"/>
    <x v="0"/>
    <s v="NA"/>
    <x v="12"/>
    <s v="Delhi Daredevils"/>
  </r>
  <r>
    <n v="980961"/>
    <x v="0"/>
    <x v="10"/>
    <x v="3"/>
    <x v="40"/>
    <x v="91"/>
    <x v="1"/>
    <x v="4"/>
    <n v="0"/>
    <n v="4"/>
    <n v="0"/>
    <n v="0"/>
    <x v="0"/>
    <x v="0"/>
    <x v="0"/>
    <s v="NA"/>
    <x v="12"/>
    <s v="Delhi Daredevils"/>
  </r>
  <r>
    <n v="980961"/>
    <x v="0"/>
    <x v="10"/>
    <x v="4"/>
    <x v="40"/>
    <x v="91"/>
    <x v="1"/>
    <x v="4"/>
    <n v="0"/>
    <n v="4"/>
    <n v="0"/>
    <n v="0"/>
    <x v="0"/>
    <x v="0"/>
    <x v="0"/>
    <s v="NA"/>
    <x v="12"/>
    <s v="Delhi Daredevils"/>
  </r>
  <r>
    <n v="980961"/>
    <x v="0"/>
    <x v="10"/>
    <x v="5"/>
    <x v="40"/>
    <x v="91"/>
    <x v="1"/>
    <x v="1"/>
    <n v="0"/>
    <n v="0"/>
    <n v="0"/>
    <n v="0"/>
    <x v="0"/>
    <x v="0"/>
    <x v="0"/>
    <s v="NA"/>
    <x v="12"/>
    <s v="Delhi Daredevils"/>
  </r>
  <r>
    <n v="980961"/>
    <x v="0"/>
    <x v="10"/>
    <x v="0"/>
    <x v="40"/>
    <x v="91"/>
    <x v="1"/>
    <x v="1"/>
    <n v="1"/>
    <n v="1"/>
    <n v="0"/>
    <n v="0"/>
    <x v="0"/>
    <x v="0"/>
    <x v="0"/>
    <s v="wides"/>
    <x v="12"/>
    <s v="Delhi Daredevils"/>
  </r>
  <r>
    <n v="980961"/>
    <x v="0"/>
    <x v="10"/>
    <x v="1"/>
    <x v="40"/>
    <x v="91"/>
    <x v="1"/>
    <x v="1"/>
    <n v="0"/>
    <n v="0"/>
    <n v="0"/>
    <n v="0"/>
    <x v="0"/>
    <x v="0"/>
    <x v="0"/>
    <s v="NA"/>
    <x v="12"/>
    <s v="Delhi Daredevils"/>
  </r>
  <r>
    <n v="980961"/>
    <x v="0"/>
    <x v="10"/>
    <x v="6"/>
    <x v="40"/>
    <x v="91"/>
    <x v="1"/>
    <x v="2"/>
    <n v="0"/>
    <n v="2"/>
    <n v="0"/>
    <n v="0"/>
    <x v="0"/>
    <x v="0"/>
    <x v="0"/>
    <s v="NA"/>
    <x v="12"/>
    <s v="Delhi Daredevils"/>
  </r>
  <r>
    <n v="980961"/>
    <x v="0"/>
    <x v="11"/>
    <x v="2"/>
    <x v="89"/>
    <x v="40"/>
    <x v="256"/>
    <x v="1"/>
    <n v="0"/>
    <n v="0"/>
    <n v="0"/>
    <n v="0"/>
    <x v="0"/>
    <x v="0"/>
    <x v="0"/>
    <s v="NA"/>
    <x v="12"/>
    <s v="Delhi Daredevils"/>
  </r>
  <r>
    <n v="980961"/>
    <x v="0"/>
    <x v="11"/>
    <x v="3"/>
    <x v="89"/>
    <x v="40"/>
    <x v="256"/>
    <x v="4"/>
    <n v="0"/>
    <n v="4"/>
    <n v="0"/>
    <n v="0"/>
    <x v="0"/>
    <x v="0"/>
    <x v="0"/>
    <s v="NA"/>
    <x v="12"/>
    <s v="Delhi Daredevils"/>
  </r>
  <r>
    <n v="980961"/>
    <x v="0"/>
    <x v="11"/>
    <x v="4"/>
    <x v="89"/>
    <x v="40"/>
    <x v="256"/>
    <x v="1"/>
    <n v="0"/>
    <n v="0"/>
    <n v="0"/>
    <n v="1"/>
    <x v="3"/>
    <x v="81"/>
    <x v="0"/>
    <s v="NA"/>
    <x v="12"/>
    <s v="Delhi Daredevils"/>
  </r>
  <r>
    <n v="980961"/>
    <x v="0"/>
    <x v="11"/>
    <x v="5"/>
    <x v="310"/>
    <x v="40"/>
    <x v="256"/>
    <x v="0"/>
    <n v="0"/>
    <n v="1"/>
    <n v="0"/>
    <n v="0"/>
    <x v="0"/>
    <x v="0"/>
    <x v="0"/>
    <s v="NA"/>
    <x v="12"/>
    <s v="Delhi Daredevils"/>
  </r>
  <r>
    <n v="980961"/>
    <x v="0"/>
    <x v="11"/>
    <x v="0"/>
    <x v="40"/>
    <x v="307"/>
    <x v="256"/>
    <x v="0"/>
    <n v="0"/>
    <n v="1"/>
    <n v="0"/>
    <n v="0"/>
    <x v="0"/>
    <x v="0"/>
    <x v="0"/>
    <s v="NA"/>
    <x v="12"/>
    <s v="Delhi Daredevils"/>
  </r>
  <r>
    <n v="980961"/>
    <x v="0"/>
    <x v="11"/>
    <x v="1"/>
    <x v="310"/>
    <x v="40"/>
    <x v="256"/>
    <x v="0"/>
    <n v="0"/>
    <n v="1"/>
    <n v="0"/>
    <n v="0"/>
    <x v="0"/>
    <x v="0"/>
    <x v="0"/>
    <s v="NA"/>
    <x v="12"/>
    <s v="Delhi Daredevils"/>
  </r>
  <r>
    <n v="980961"/>
    <x v="0"/>
    <x v="12"/>
    <x v="2"/>
    <x v="310"/>
    <x v="40"/>
    <x v="258"/>
    <x v="2"/>
    <n v="0"/>
    <n v="2"/>
    <n v="0"/>
    <n v="0"/>
    <x v="0"/>
    <x v="0"/>
    <x v="0"/>
    <s v="NA"/>
    <x v="12"/>
    <s v="Delhi Daredevils"/>
  </r>
  <r>
    <n v="980961"/>
    <x v="0"/>
    <x v="12"/>
    <x v="3"/>
    <x v="310"/>
    <x v="40"/>
    <x v="258"/>
    <x v="0"/>
    <n v="0"/>
    <n v="1"/>
    <n v="0"/>
    <n v="0"/>
    <x v="0"/>
    <x v="0"/>
    <x v="0"/>
    <s v="NA"/>
    <x v="12"/>
    <s v="Delhi Daredevils"/>
  </r>
  <r>
    <n v="980961"/>
    <x v="0"/>
    <x v="12"/>
    <x v="4"/>
    <x v="40"/>
    <x v="307"/>
    <x v="258"/>
    <x v="2"/>
    <n v="0"/>
    <n v="2"/>
    <n v="0"/>
    <n v="0"/>
    <x v="0"/>
    <x v="0"/>
    <x v="0"/>
    <s v="NA"/>
    <x v="12"/>
    <s v="Delhi Daredevils"/>
  </r>
  <r>
    <n v="980961"/>
    <x v="0"/>
    <x v="12"/>
    <x v="5"/>
    <x v="40"/>
    <x v="307"/>
    <x v="258"/>
    <x v="0"/>
    <n v="0"/>
    <n v="1"/>
    <n v="0"/>
    <n v="0"/>
    <x v="0"/>
    <x v="0"/>
    <x v="0"/>
    <s v="NA"/>
    <x v="12"/>
    <s v="Delhi Daredevils"/>
  </r>
  <r>
    <n v="980961"/>
    <x v="0"/>
    <x v="12"/>
    <x v="0"/>
    <x v="310"/>
    <x v="40"/>
    <x v="258"/>
    <x v="2"/>
    <n v="0"/>
    <n v="2"/>
    <n v="0"/>
    <n v="0"/>
    <x v="0"/>
    <x v="0"/>
    <x v="0"/>
    <s v="NA"/>
    <x v="12"/>
    <s v="Delhi Daredevils"/>
  </r>
  <r>
    <n v="980961"/>
    <x v="0"/>
    <x v="12"/>
    <x v="1"/>
    <x v="310"/>
    <x v="40"/>
    <x v="258"/>
    <x v="1"/>
    <n v="0"/>
    <n v="0"/>
    <n v="0"/>
    <n v="1"/>
    <x v="3"/>
    <x v="295"/>
    <x v="0"/>
    <s v="NA"/>
    <x v="12"/>
    <s v="Delhi Daredevils"/>
  </r>
  <r>
    <n v="980961"/>
    <x v="0"/>
    <x v="13"/>
    <x v="2"/>
    <x v="40"/>
    <x v="407"/>
    <x v="256"/>
    <x v="3"/>
    <n v="0"/>
    <n v="6"/>
    <n v="0"/>
    <n v="0"/>
    <x v="0"/>
    <x v="0"/>
    <x v="0"/>
    <s v="NA"/>
    <x v="12"/>
    <s v="Delhi Daredevils"/>
  </r>
  <r>
    <n v="980961"/>
    <x v="0"/>
    <x v="13"/>
    <x v="3"/>
    <x v="40"/>
    <x v="407"/>
    <x v="256"/>
    <x v="1"/>
    <n v="1"/>
    <n v="1"/>
    <n v="0"/>
    <n v="0"/>
    <x v="0"/>
    <x v="0"/>
    <x v="0"/>
    <s v="legbyes"/>
    <x v="12"/>
    <s v="Delhi Daredevils"/>
  </r>
  <r>
    <n v="980961"/>
    <x v="0"/>
    <x v="13"/>
    <x v="4"/>
    <x v="410"/>
    <x v="40"/>
    <x v="256"/>
    <x v="0"/>
    <n v="0"/>
    <n v="1"/>
    <n v="0"/>
    <n v="0"/>
    <x v="0"/>
    <x v="0"/>
    <x v="0"/>
    <s v="NA"/>
    <x v="12"/>
    <s v="Delhi Daredevils"/>
  </r>
  <r>
    <n v="980961"/>
    <x v="0"/>
    <x v="13"/>
    <x v="5"/>
    <x v="40"/>
    <x v="407"/>
    <x v="256"/>
    <x v="0"/>
    <n v="0"/>
    <n v="1"/>
    <n v="0"/>
    <n v="0"/>
    <x v="0"/>
    <x v="0"/>
    <x v="0"/>
    <s v="NA"/>
    <x v="12"/>
    <s v="Delhi Daredevils"/>
  </r>
  <r>
    <n v="980961"/>
    <x v="0"/>
    <x v="13"/>
    <x v="0"/>
    <x v="410"/>
    <x v="40"/>
    <x v="256"/>
    <x v="0"/>
    <n v="0"/>
    <n v="1"/>
    <n v="0"/>
    <n v="0"/>
    <x v="0"/>
    <x v="0"/>
    <x v="0"/>
    <s v="NA"/>
    <x v="12"/>
    <s v="Delhi Daredevils"/>
  </r>
  <r>
    <n v="980961"/>
    <x v="0"/>
    <x v="13"/>
    <x v="1"/>
    <x v="40"/>
    <x v="407"/>
    <x v="256"/>
    <x v="0"/>
    <n v="0"/>
    <n v="1"/>
    <n v="0"/>
    <n v="1"/>
    <x v="2"/>
    <x v="388"/>
    <x v="713"/>
    <s v="NA"/>
    <x v="12"/>
    <s v="Delhi Daredevils"/>
  </r>
  <r>
    <n v="980961"/>
    <x v="1"/>
    <x v="14"/>
    <x v="2"/>
    <x v="355"/>
    <x v="415"/>
    <x v="5"/>
    <x v="1"/>
    <n v="0"/>
    <n v="0"/>
    <n v="0"/>
    <n v="0"/>
    <x v="0"/>
    <x v="0"/>
    <x v="0"/>
    <s v="NA"/>
    <x v="5"/>
    <s v="Gujarat Lions"/>
  </r>
  <r>
    <n v="980961"/>
    <x v="1"/>
    <x v="14"/>
    <x v="3"/>
    <x v="355"/>
    <x v="415"/>
    <x v="5"/>
    <x v="1"/>
    <n v="0"/>
    <n v="0"/>
    <n v="0"/>
    <n v="0"/>
    <x v="0"/>
    <x v="0"/>
    <x v="0"/>
    <s v="NA"/>
    <x v="5"/>
    <s v="Gujarat Lions"/>
  </r>
  <r>
    <n v="980961"/>
    <x v="1"/>
    <x v="14"/>
    <x v="4"/>
    <x v="355"/>
    <x v="415"/>
    <x v="5"/>
    <x v="4"/>
    <n v="0"/>
    <n v="4"/>
    <n v="0"/>
    <n v="0"/>
    <x v="0"/>
    <x v="0"/>
    <x v="0"/>
    <s v="NA"/>
    <x v="5"/>
    <s v="Gujarat Lions"/>
  </r>
  <r>
    <n v="980961"/>
    <x v="1"/>
    <x v="14"/>
    <x v="5"/>
    <x v="355"/>
    <x v="415"/>
    <x v="5"/>
    <x v="0"/>
    <n v="0"/>
    <n v="1"/>
    <n v="0"/>
    <n v="0"/>
    <x v="0"/>
    <x v="0"/>
    <x v="0"/>
    <s v="NA"/>
    <x v="5"/>
    <s v="Gujarat Lions"/>
  </r>
  <r>
    <n v="980961"/>
    <x v="1"/>
    <x v="14"/>
    <x v="0"/>
    <x v="420"/>
    <x v="351"/>
    <x v="5"/>
    <x v="0"/>
    <n v="0"/>
    <n v="1"/>
    <n v="0"/>
    <n v="0"/>
    <x v="0"/>
    <x v="0"/>
    <x v="0"/>
    <s v="NA"/>
    <x v="5"/>
    <s v="Gujarat Lions"/>
  </r>
  <r>
    <n v="980961"/>
    <x v="1"/>
    <x v="14"/>
    <x v="1"/>
    <x v="355"/>
    <x v="415"/>
    <x v="5"/>
    <x v="4"/>
    <n v="0"/>
    <n v="4"/>
    <n v="0"/>
    <n v="0"/>
    <x v="0"/>
    <x v="0"/>
    <x v="0"/>
    <s v="NA"/>
    <x v="5"/>
    <s v="Gujarat Lions"/>
  </r>
  <r>
    <n v="980961"/>
    <x v="1"/>
    <x v="15"/>
    <x v="2"/>
    <x v="420"/>
    <x v="351"/>
    <x v="38"/>
    <x v="1"/>
    <n v="0"/>
    <n v="0"/>
    <n v="0"/>
    <n v="0"/>
    <x v="0"/>
    <x v="0"/>
    <x v="0"/>
    <s v="NA"/>
    <x v="5"/>
    <s v="Gujarat Lions"/>
  </r>
  <r>
    <n v="980961"/>
    <x v="1"/>
    <x v="15"/>
    <x v="3"/>
    <x v="420"/>
    <x v="351"/>
    <x v="38"/>
    <x v="1"/>
    <n v="0"/>
    <n v="0"/>
    <n v="0"/>
    <n v="0"/>
    <x v="0"/>
    <x v="0"/>
    <x v="0"/>
    <s v="NA"/>
    <x v="5"/>
    <s v="Gujarat Lions"/>
  </r>
  <r>
    <n v="980961"/>
    <x v="1"/>
    <x v="15"/>
    <x v="4"/>
    <x v="420"/>
    <x v="351"/>
    <x v="38"/>
    <x v="4"/>
    <n v="0"/>
    <n v="4"/>
    <n v="0"/>
    <n v="0"/>
    <x v="0"/>
    <x v="0"/>
    <x v="0"/>
    <s v="NA"/>
    <x v="5"/>
    <s v="Gujarat Lions"/>
  </r>
  <r>
    <n v="980961"/>
    <x v="1"/>
    <x v="15"/>
    <x v="5"/>
    <x v="420"/>
    <x v="351"/>
    <x v="38"/>
    <x v="4"/>
    <n v="0"/>
    <n v="4"/>
    <n v="0"/>
    <n v="0"/>
    <x v="0"/>
    <x v="0"/>
    <x v="0"/>
    <s v="NA"/>
    <x v="5"/>
    <s v="Gujarat Lions"/>
  </r>
  <r>
    <n v="980961"/>
    <x v="1"/>
    <x v="15"/>
    <x v="0"/>
    <x v="420"/>
    <x v="351"/>
    <x v="38"/>
    <x v="4"/>
    <n v="0"/>
    <n v="4"/>
    <n v="0"/>
    <n v="0"/>
    <x v="0"/>
    <x v="0"/>
    <x v="0"/>
    <s v="NA"/>
    <x v="5"/>
    <s v="Gujarat Lions"/>
  </r>
  <r>
    <n v="980961"/>
    <x v="1"/>
    <x v="15"/>
    <x v="1"/>
    <x v="420"/>
    <x v="351"/>
    <x v="38"/>
    <x v="2"/>
    <n v="0"/>
    <n v="2"/>
    <n v="0"/>
    <n v="0"/>
    <x v="0"/>
    <x v="0"/>
    <x v="0"/>
    <s v="NA"/>
    <x v="5"/>
    <s v="Gujarat Lions"/>
  </r>
  <r>
    <n v="980961"/>
    <x v="1"/>
    <x v="16"/>
    <x v="2"/>
    <x v="355"/>
    <x v="415"/>
    <x v="81"/>
    <x v="0"/>
    <n v="0"/>
    <n v="1"/>
    <n v="0"/>
    <n v="0"/>
    <x v="0"/>
    <x v="0"/>
    <x v="0"/>
    <s v="NA"/>
    <x v="5"/>
    <s v="Gujarat Lions"/>
  </r>
  <r>
    <n v="980961"/>
    <x v="1"/>
    <x v="16"/>
    <x v="3"/>
    <x v="420"/>
    <x v="351"/>
    <x v="81"/>
    <x v="0"/>
    <n v="0"/>
    <n v="1"/>
    <n v="0"/>
    <n v="0"/>
    <x v="0"/>
    <x v="0"/>
    <x v="0"/>
    <s v="NA"/>
    <x v="5"/>
    <s v="Gujarat Lions"/>
  </r>
  <r>
    <n v="980961"/>
    <x v="1"/>
    <x v="16"/>
    <x v="4"/>
    <x v="355"/>
    <x v="415"/>
    <x v="81"/>
    <x v="0"/>
    <n v="0"/>
    <n v="1"/>
    <n v="0"/>
    <n v="0"/>
    <x v="0"/>
    <x v="0"/>
    <x v="0"/>
    <s v="NA"/>
    <x v="5"/>
    <s v="Gujarat Lions"/>
  </r>
  <r>
    <n v="980961"/>
    <x v="1"/>
    <x v="16"/>
    <x v="5"/>
    <x v="420"/>
    <x v="351"/>
    <x v="81"/>
    <x v="1"/>
    <n v="1"/>
    <n v="1"/>
    <n v="0"/>
    <n v="0"/>
    <x v="0"/>
    <x v="0"/>
    <x v="0"/>
    <s v="legbyes"/>
    <x v="5"/>
    <s v="Gujarat Lions"/>
  </r>
  <r>
    <n v="980961"/>
    <x v="1"/>
    <x v="16"/>
    <x v="0"/>
    <x v="355"/>
    <x v="415"/>
    <x v="81"/>
    <x v="2"/>
    <n v="0"/>
    <n v="2"/>
    <n v="0"/>
    <n v="0"/>
    <x v="0"/>
    <x v="0"/>
    <x v="0"/>
    <s v="NA"/>
    <x v="5"/>
    <s v="Gujarat Lions"/>
  </r>
  <r>
    <n v="980961"/>
    <x v="1"/>
    <x v="16"/>
    <x v="1"/>
    <x v="355"/>
    <x v="415"/>
    <x v="81"/>
    <x v="0"/>
    <n v="0"/>
    <n v="1"/>
    <n v="0"/>
    <n v="0"/>
    <x v="0"/>
    <x v="0"/>
    <x v="0"/>
    <s v="NA"/>
    <x v="5"/>
    <s v="Gujarat Lions"/>
  </r>
  <r>
    <n v="980961"/>
    <x v="1"/>
    <x v="17"/>
    <x v="2"/>
    <x v="355"/>
    <x v="415"/>
    <x v="5"/>
    <x v="1"/>
    <n v="0"/>
    <n v="0"/>
    <n v="0"/>
    <n v="0"/>
    <x v="0"/>
    <x v="0"/>
    <x v="0"/>
    <s v="NA"/>
    <x v="5"/>
    <s v="Gujarat Lions"/>
  </r>
  <r>
    <n v="980961"/>
    <x v="1"/>
    <x v="17"/>
    <x v="3"/>
    <x v="355"/>
    <x v="415"/>
    <x v="5"/>
    <x v="3"/>
    <n v="0"/>
    <n v="6"/>
    <n v="0"/>
    <n v="0"/>
    <x v="0"/>
    <x v="0"/>
    <x v="0"/>
    <s v="NA"/>
    <x v="5"/>
    <s v="Gujarat Lions"/>
  </r>
  <r>
    <n v="980961"/>
    <x v="1"/>
    <x v="17"/>
    <x v="4"/>
    <x v="355"/>
    <x v="415"/>
    <x v="5"/>
    <x v="1"/>
    <n v="1"/>
    <n v="1"/>
    <n v="0"/>
    <n v="0"/>
    <x v="0"/>
    <x v="0"/>
    <x v="0"/>
    <s v="wides"/>
    <x v="5"/>
    <s v="Gujarat Lions"/>
  </r>
  <r>
    <n v="980961"/>
    <x v="1"/>
    <x v="17"/>
    <x v="5"/>
    <x v="355"/>
    <x v="415"/>
    <x v="5"/>
    <x v="1"/>
    <n v="0"/>
    <n v="0"/>
    <n v="0"/>
    <n v="0"/>
    <x v="0"/>
    <x v="0"/>
    <x v="0"/>
    <s v="NA"/>
    <x v="5"/>
    <s v="Gujarat Lions"/>
  </r>
  <r>
    <n v="980961"/>
    <x v="1"/>
    <x v="17"/>
    <x v="0"/>
    <x v="355"/>
    <x v="415"/>
    <x v="5"/>
    <x v="0"/>
    <n v="0"/>
    <n v="1"/>
    <n v="0"/>
    <n v="0"/>
    <x v="0"/>
    <x v="0"/>
    <x v="0"/>
    <s v="NA"/>
    <x v="5"/>
    <s v="Gujarat Lions"/>
  </r>
  <r>
    <n v="980961"/>
    <x v="1"/>
    <x v="17"/>
    <x v="1"/>
    <x v="420"/>
    <x v="351"/>
    <x v="5"/>
    <x v="0"/>
    <n v="0"/>
    <n v="1"/>
    <n v="0"/>
    <n v="0"/>
    <x v="0"/>
    <x v="0"/>
    <x v="0"/>
    <s v="NA"/>
    <x v="5"/>
    <s v="Gujarat Lions"/>
  </r>
  <r>
    <n v="980961"/>
    <x v="1"/>
    <x v="17"/>
    <x v="6"/>
    <x v="355"/>
    <x v="415"/>
    <x v="5"/>
    <x v="0"/>
    <n v="0"/>
    <n v="1"/>
    <n v="0"/>
    <n v="0"/>
    <x v="0"/>
    <x v="0"/>
    <x v="0"/>
    <s v="NA"/>
    <x v="5"/>
    <s v="Gujarat Lions"/>
  </r>
  <r>
    <n v="980961"/>
    <x v="1"/>
    <x v="18"/>
    <x v="2"/>
    <x v="355"/>
    <x v="415"/>
    <x v="81"/>
    <x v="0"/>
    <n v="0"/>
    <n v="1"/>
    <n v="0"/>
    <n v="0"/>
    <x v="0"/>
    <x v="0"/>
    <x v="0"/>
    <s v="NA"/>
    <x v="5"/>
    <s v="Gujarat Lions"/>
  </r>
  <r>
    <n v="980961"/>
    <x v="1"/>
    <x v="18"/>
    <x v="3"/>
    <x v="420"/>
    <x v="351"/>
    <x v="81"/>
    <x v="6"/>
    <n v="0"/>
    <n v="3"/>
    <n v="0"/>
    <n v="0"/>
    <x v="0"/>
    <x v="0"/>
    <x v="0"/>
    <s v="NA"/>
    <x v="5"/>
    <s v="Gujarat Lions"/>
  </r>
  <r>
    <n v="980961"/>
    <x v="1"/>
    <x v="18"/>
    <x v="4"/>
    <x v="355"/>
    <x v="415"/>
    <x v="81"/>
    <x v="1"/>
    <n v="0"/>
    <n v="0"/>
    <n v="0"/>
    <n v="0"/>
    <x v="0"/>
    <x v="0"/>
    <x v="0"/>
    <s v="NA"/>
    <x v="5"/>
    <s v="Gujarat Lions"/>
  </r>
  <r>
    <n v="980963"/>
    <x v="0"/>
    <x v="1"/>
    <x v="3"/>
    <x v="32"/>
    <x v="45"/>
    <x v="309"/>
    <x v="0"/>
    <n v="0"/>
    <n v="1"/>
    <n v="0"/>
    <n v="0"/>
    <x v="0"/>
    <x v="0"/>
    <x v="0"/>
    <s v="NA"/>
    <x v="0"/>
    <s v="Kings XI Punjab"/>
  </r>
  <r>
    <n v="980963"/>
    <x v="0"/>
    <x v="1"/>
    <x v="4"/>
    <x v="45"/>
    <x v="31"/>
    <x v="309"/>
    <x v="1"/>
    <n v="0"/>
    <n v="0"/>
    <n v="0"/>
    <n v="0"/>
    <x v="0"/>
    <x v="0"/>
    <x v="0"/>
    <s v="NA"/>
    <x v="0"/>
    <s v="Kings XI Punjab"/>
  </r>
  <r>
    <n v="980963"/>
    <x v="0"/>
    <x v="1"/>
    <x v="5"/>
    <x v="45"/>
    <x v="31"/>
    <x v="309"/>
    <x v="0"/>
    <n v="0"/>
    <n v="1"/>
    <n v="0"/>
    <n v="0"/>
    <x v="0"/>
    <x v="0"/>
    <x v="0"/>
    <s v="NA"/>
    <x v="0"/>
    <s v="Kings XI Punjab"/>
  </r>
  <r>
    <n v="980963"/>
    <x v="0"/>
    <x v="1"/>
    <x v="0"/>
    <x v="32"/>
    <x v="45"/>
    <x v="309"/>
    <x v="0"/>
    <n v="0"/>
    <n v="1"/>
    <n v="0"/>
    <n v="0"/>
    <x v="0"/>
    <x v="0"/>
    <x v="0"/>
    <s v="NA"/>
    <x v="0"/>
    <s v="Kings XI Punjab"/>
  </r>
  <r>
    <n v="980963"/>
    <x v="0"/>
    <x v="1"/>
    <x v="1"/>
    <x v="45"/>
    <x v="31"/>
    <x v="309"/>
    <x v="4"/>
    <n v="0"/>
    <n v="4"/>
    <n v="0"/>
    <n v="0"/>
    <x v="0"/>
    <x v="0"/>
    <x v="0"/>
    <s v="NA"/>
    <x v="0"/>
    <s v="Kings XI Punjab"/>
  </r>
  <r>
    <n v="980963"/>
    <x v="0"/>
    <x v="2"/>
    <x v="2"/>
    <x v="32"/>
    <x v="45"/>
    <x v="282"/>
    <x v="0"/>
    <n v="0"/>
    <n v="1"/>
    <n v="0"/>
    <n v="0"/>
    <x v="0"/>
    <x v="0"/>
    <x v="0"/>
    <s v="NA"/>
    <x v="0"/>
    <s v="Kings XI Punjab"/>
  </r>
  <r>
    <n v="980963"/>
    <x v="0"/>
    <x v="2"/>
    <x v="3"/>
    <x v="45"/>
    <x v="31"/>
    <x v="282"/>
    <x v="1"/>
    <n v="0"/>
    <n v="0"/>
    <n v="0"/>
    <n v="0"/>
    <x v="0"/>
    <x v="0"/>
    <x v="0"/>
    <s v="NA"/>
    <x v="0"/>
    <s v="Kings XI Punjab"/>
  </r>
  <r>
    <n v="980963"/>
    <x v="0"/>
    <x v="2"/>
    <x v="4"/>
    <x v="45"/>
    <x v="31"/>
    <x v="282"/>
    <x v="2"/>
    <n v="0"/>
    <n v="2"/>
    <n v="0"/>
    <n v="0"/>
    <x v="0"/>
    <x v="0"/>
    <x v="0"/>
    <s v="NA"/>
    <x v="0"/>
    <s v="Kings XI Punjab"/>
  </r>
  <r>
    <n v="980963"/>
    <x v="0"/>
    <x v="2"/>
    <x v="5"/>
    <x v="45"/>
    <x v="31"/>
    <x v="282"/>
    <x v="1"/>
    <n v="0"/>
    <n v="0"/>
    <n v="0"/>
    <n v="0"/>
    <x v="0"/>
    <x v="0"/>
    <x v="0"/>
    <s v="NA"/>
    <x v="0"/>
    <s v="Kings XI Punjab"/>
  </r>
  <r>
    <n v="980963"/>
    <x v="0"/>
    <x v="2"/>
    <x v="0"/>
    <x v="45"/>
    <x v="31"/>
    <x v="282"/>
    <x v="2"/>
    <n v="0"/>
    <n v="2"/>
    <n v="0"/>
    <n v="0"/>
    <x v="0"/>
    <x v="0"/>
    <x v="0"/>
    <s v="NA"/>
    <x v="0"/>
    <s v="Kings XI Punjab"/>
  </r>
  <r>
    <n v="980963"/>
    <x v="0"/>
    <x v="2"/>
    <x v="1"/>
    <x v="45"/>
    <x v="31"/>
    <x v="282"/>
    <x v="3"/>
    <n v="0"/>
    <n v="6"/>
    <n v="0"/>
    <n v="0"/>
    <x v="0"/>
    <x v="0"/>
    <x v="0"/>
    <s v="NA"/>
    <x v="0"/>
    <s v="Kings XI Punjab"/>
  </r>
  <r>
    <n v="980963"/>
    <x v="0"/>
    <x v="3"/>
    <x v="2"/>
    <x v="32"/>
    <x v="45"/>
    <x v="325"/>
    <x v="0"/>
    <n v="0"/>
    <n v="1"/>
    <n v="0"/>
    <n v="0"/>
    <x v="0"/>
    <x v="0"/>
    <x v="0"/>
    <s v="NA"/>
    <x v="0"/>
    <s v="Kings XI Punjab"/>
  </r>
  <r>
    <n v="980963"/>
    <x v="0"/>
    <x v="3"/>
    <x v="3"/>
    <x v="45"/>
    <x v="31"/>
    <x v="325"/>
    <x v="0"/>
    <n v="0"/>
    <n v="1"/>
    <n v="0"/>
    <n v="0"/>
    <x v="0"/>
    <x v="0"/>
    <x v="0"/>
    <s v="NA"/>
    <x v="0"/>
    <s v="Kings XI Punjab"/>
  </r>
  <r>
    <n v="980963"/>
    <x v="0"/>
    <x v="3"/>
    <x v="4"/>
    <x v="32"/>
    <x v="45"/>
    <x v="325"/>
    <x v="0"/>
    <n v="0"/>
    <n v="1"/>
    <n v="0"/>
    <n v="0"/>
    <x v="0"/>
    <x v="0"/>
    <x v="0"/>
    <s v="NA"/>
    <x v="0"/>
    <s v="Kings XI Punjab"/>
  </r>
  <r>
    <n v="980963"/>
    <x v="0"/>
    <x v="3"/>
    <x v="5"/>
    <x v="45"/>
    <x v="31"/>
    <x v="325"/>
    <x v="0"/>
    <n v="0"/>
    <n v="1"/>
    <n v="0"/>
    <n v="0"/>
    <x v="0"/>
    <x v="0"/>
    <x v="0"/>
    <s v="NA"/>
    <x v="0"/>
    <s v="Kings XI Punjab"/>
  </r>
  <r>
    <n v="980963"/>
    <x v="0"/>
    <x v="3"/>
    <x v="0"/>
    <x v="32"/>
    <x v="45"/>
    <x v="325"/>
    <x v="2"/>
    <n v="0"/>
    <n v="2"/>
    <n v="0"/>
    <n v="0"/>
    <x v="0"/>
    <x v="0"/>
    <x v="0"/>
    <s v="NA"/>
    <x v="0"/>
    <s v="Kings XI Punjab"/>
  </r>
  <r>
    <n v="980963"/>
    <x v="0"/>
    <x v="3"/>
    <x v="1"/>
    <x v="32"/>
    <x v="45"/>
    <x v="325"/>
    <x v="3"/>
    <n v="0"/>
    <n v="6"/>
    <n v="0"/>
    <n v="0"/>
    <x v="0"/>
    <x v="0"/>
    <x v="0"/>
    <s v="NA"/>
    <x v="0"/>
    <s v="Kings XI Punjab"/>
  </r>
  <r>
    <n v="980963"/>
    <x v="0"/>
    <x v="4"/>
    <x v="2"/>
    <x v="45"/>
    <x v="31"/>
    <x v="315"/>
    <x v="4"/>
    <n v="0"/>
    <n v="4"/>
    <n v="0"/>
    <n v="0"/>
    <x v="0"/>
    <x v="0"/>
    <x v="0"/>
    <s v="NA"/>
    <x v="0"/>
    <s v="Kings XI Punjab"/>
  </r>
  <r>
    <n v="980963"/>
    <x v="0"/>
    <x v="4"/>
    <x v="3"/>
    <x v="45"/>
    <x v="31"/>
    <x v="315"/>
    <x v="0"/>
    <n v="0"/>
    <n v="1"/>
    <n v="0"/>
    <n v="0"/>
    <x v="0"/>
    <x v="0"/>
    <x v="0"/>
    <s v="NA"/>
    <x v="0"/>
    <s v="Kings XI Punjab"/>
  </r>
  <r>
    <n v="980963"/>
    <x v="0"/>
    <x v="4"/>
    <x v="4"/>
    <x v="32"/>
    <x v="45"/>
    <x v="315"/>
    <x v="0"/>
    <n v="0"/>
    <n v="1"/>
    <n v="0"/>
    <n v="0"/>
    <x v="0"/>
    <x v="0"/>
    <x v="0"/>
    <s v="NA"/>
    <x v="0"/>
    <s v="Kings XI Punjab"/>
  </r>
  <r>
    <n v="980963"/>
    <x v="0"/>
    <x v="4"/>
    <x v="5"/>
    <x v="45"/>
    <x v="31"/>
    <x v="315"/>
    <x v="0"/>
    <n v="0"/>
    <n v="1"/>
    <n v="0"/>
    <n v="0"/>
    <x v="0"/>
    <x v="0"/>
    <x v="0"/>
    <s v="NA"/>
    <x v="0"/>
    <s v="Kings XI Punjab"/>
  </r>
  <r>
    <n v="980963"/>
    <x v="0"/>
    <x v="4"/>
    <x v="0"/>
    <x v="32"/>
    <x v="45"/>
    <x v="315"/>
    <x v="0"/>
    <n v="0"/>
    <n v="1"/>
    <n v="0"/>
    <n v="0"/>
    <x v="0"/>
    <x v="0"/>
    <x v="0"/>
    <s v="NA"/>
    <x v="0"/>
    <s v="Kings XI Punjab"/>
  </r>
  <r>
    <n v="980963"/>
    <x v="0"/>
    <x v="4"/>
    <x v="1"/>
    <x v="45"/>
    <x v="31"/>
    <x v="315"/>
    <x v="0"/>
    <n v="0"/>
    <n v="1"/>
    <n v="0"/>
    <n v="0"/>
    <x v="0"/>
    <x v="0"/>
    <x v="0"/>
    <s v="NA"/>
    <x v="0"/>
    <s v="Kings XI Punjab"/>
  </r>
  <r>
    <n v="980963"/>
    <x v="0"/>
    <x v="5"/>
    <x v="2"/>
    <x v="45"/>
    <x v="31"/>
    <x v="282"/>
    <x v="0"/>
    <n v="0"/>
    <n v="1"/>
    <n v="0"/>
    <n v="0"/>
    <x v="0"/>
    <x v="0"/>
    <x v="0"/>
    <s v="NA"/>
    <x v="0"/>
    <s v="Kings XI Punjab"/>
  </r>
  <r>
    <n v="980963"/>
    <x v="0"/>
    <x v="5"/>
    <x v="3"/>
    <x v="32"/>
    <x v="45"/>
    <x v="282"/>
    <x v="2"/>
    <n v="0"/>
    <n v="2"/>
    <n v="0"/>
    <n v="0"/>
    <x v="0"/>
    <x v="0"/>
    <x v="0"/>
    <s v="NA"/>
    <x v="0"/>
    <s v="Kings XI Punjab"/>
  </r>
  <r>
    <n v="980963"/>
    <x v="0"/>
    <x v="5"/>
    <x v="4"/>
    <x v="32"/>
    <x v="45"/>
    <x v="282"/>
    <x v="1"/>
    <n v="0"/>
    <n v="0"/>
    <n v="0"/>
    <n v="0"/>
    <x v="0"/>
    <x v="0"/>
    <x v="0"/>
    <s v="NA"/>
    <x v="0"/>
    <s v="Kings XI Punjab"/>
  </r>
  <r>
    <n v="980963"/>
    <x v="0"/>
    <x v="5"/>
    <x v="5"/>
    <x v="32"/>
    <x v="45"/>
    <x v="282"/>
    <x v="0"/>
    <n v="0"/>
    <n v="1"/>
    <n v="0"/>
    <n v="0"/>
    <x v="0"/>
    <x v="0"/>
    <x v="0"/>
    <s v="NA"/>
    <x v="0"/>
    <s v="Kings XI Punjab"/>
  </r>
  <r>
    <n v="980963"/>
    <x v="0"/>
    <x v="5"/>
    <x v="0"/>
    <x v="45"/>
    <x v="31"/>
    <x v="282"/>
    <x v="1"/>
    <n v="1"/>
    <n v="1"/>
    <n v="0"/>
    <n v="0"/>
    <x v="0"/>
    <x v="0"/>
    <x v="0"/>
    <s v="legbyes"/>
    <x v="0"/>
    <s v="Kings XI Punjab"/>
  </r>
  <r>
    <n v="980963"/>
    <x v="0"/>
    <x v="5"/>
    <x v="1"/>
    <x v="32"/>
    <x v="45"/>
    <x v="282"/>
    <x v="0"/>
    <n v="0"/>
    <n v="1"/>
    <n v="0"/>
    <n v="0"/>
    <x v="0"/>
    <x v="0"/>
    <x v="0"/>
    <s v="NA"/>
    <x v="0"/>
    <s v="Kings XI Punjab"/>
  </r>
  <r>
    <n v="980963"/>
    <x v="0"/>
    <x v="6"/>
    <x v="2"/>
    <x v="32"/>
    <x v="45"/>
    <x v="221"/>
    <x v="0"/>
    <n v="0"/>
    <n v="1"/>
    <n v="0"/>
    <n v="0"/>
    <x v="0"/>
    <x v="0"/>
    <x v="0"/>
    <s v="NA"/>
    <x v="0"/>
    <s v="Kings XI Punjab"/>
  </r>
  <r>
    <n v="980963"/>
    <x v="0"/>
    <x v="6"/>
    <x v="3"/>
    <x v="45"/>
    <x v="31"/>
    <x v="221"/>
    <x v="1"/>
    <n v="0"/>
    <n v="0"/>
    <n v="0"/>
    <n v="0"/>
    <x v="0"/>
    <x v="0"/>
    <x v="0"/>
    <s v="NA"/>
    <x v="0"/>
    <s v="Kings XI Punjab"/>
  </r>
  <r>
    <n v="980963"/>
    <x v="0"/>
    <x v="6"/>
    <x v="4"/>
    <x v="45"/>
    <x v="31"/>
    <x v="221"/>
    <x v="4"/>
    <n v="0"/>
    <n v="4"/>
    <n v="0"/>
    <n v="0"/>
    <x v="0"/>
    <x v="0"/>
    <x v="0"/>
    <s v="NA"/>
    <x v="0"/>
    <s v="Kings XI Punjab"/>
  </r>
  <r>
    <n v="980963"/>
    <x v="0"/>
    <x v="6"/>
    <x v="5"/>
    <x v="45"/>
    <x v="31"/>
    <x v="221"/>
    <x v="0"/>
    <n v="0"/>
    <n v="1"/>
    <n v="0"/>
    <n v="0"/>
    <x v="0"/>
    <x v="0"/>
    <x v="0"/>
    <s v="NA"/>
    <x v="0"/>
    <s v="Kings XI Punjab"/>
  </r>
  <r>
    <n v="980963"/>
    <x v="0"/>
    <x v="6"/>
    <x v="0"/>
    <x v="32"/>
    <x v="45"/>
    <x v="221"/>
    <x v="4"/>
    <n v="0"/>
    <n v="4"/>
    <n v="0"/>
    <n v="0"/>
    <x v="0"/>
    <x v="0"/>
    <x v="0"/>
    <s v="NA"/>
    <x v="0"/>
    <s v="Kings XI Punjab"/>
  </r>
  <r>
    <n v="980963"/>
    <x v="0"/>
    <x v="6"/>
    <x v="1"/>
    <x v="32"/>
    <x v="45"/>
    <x v="221"/>
    <x v="0"/>
    <n v="0"/>
    <n v="1"/>
    <n v="0"/>
    <n v="0"/>
    <x v="0"/>
    <x v="0"/>
    <x v="0"/>
    <s v="NA"/>
    <x v="0"/>
    <s v="Kings XI Punjab"/>
  </r>
  <r>
    <n v="980963"/>
    <x v="0"/>
    <x v="7"/>
    <x v="2"/>
    <x v="32"/>
    <x v="45"/>
    <x v="268"/>
    <x v="1"/>
    <n v="0"/>
    <n v="0"/>
    <n v="0"/>
    <n v="0"/>
    <x v="0"/>
    <x v="0"/>
    <x v="0"/>
    <s v="NA"/>
    <x v="0"/>
    <s v="Kings XI Punjab"/>
  </r>
  <r>
    <n v="980963"/>
    <x v="0"/>
    <x v="7"/>
    <x v="3"/>
    <x v="32"/>
    <x v="45"/>
    <x v="268"/>
    <x v="0"/>
    <n v="0"/>
    <n v="1"/>
    <n v="0"/>
    <n v="0"/>
    <x v="0"/>
    <x v="0"/>
    <x v="0"/>
    <s v="NA"/>
    <x v="0"/>
    <s v="Kings XI Punjab"/>
  </r>
  <r>
    <n v="980963"/>
    <x v="0"/>
    <x v="7"/>
    <x v="4"/>
    <x v="45"/>
    <x v="31"/>
    <x v="268"/>
    <x v="1"/>
    <n v="0"/>
    <n v="0"/>
    <n v="0"/>
    <n v="1"/>
    <x v="2"/>
    <x v="59"/>
    <x v="714"/>
    <s v="NA"/>
    <x v="0"/>
    <s v="Kings XI Punjab"/>
  </r>
  <r>
    <n v="980963"/>
    <x v="0"/>
    <x v="7"/>
    <x v="5"/>
    <x v="45"/>
    <x v="29"/>
    <x v="268"/>
    <x v="1"/>
    <n v="0"/>
    <n v="0"/>
    <n v="0"/>
    <n v="0"/>
    <x v="0"/>
    <x v="0"/>
    <x v="0"/>
    <s v="NA"/>
    <x v="0"/>
    <s v="Kings XI Punjab"/>
  </r>
  <r>
    <n v="980963"/>
    <x v="0"/>
    <x v="7"/>
    <x v="0"/>
    <x v="45"/>
    <x v="29"/>
    <x v="268"/>
    <x v="4"/>
    <n v="0"/>
    <n v="4"/>
    <n v="0"/>
    <n v="0"/>
    <x v="0"/>
    <x v="0"/>
    <x v="0"/>
    <s v="NA"/>
    <x v="0"/>
    <s v="Kings XI Punjab"/>
  </r>
  <r>
    <n v="980963"/>
    <x v="0"/>
    <x v="7"/>
    <x v="1"/>
    <x v="45"/>
    <x v="29"/>
    <x v="268"/>
    <x v="2"/>
    <n v="0"/>
    <n v="2"/>
    <n v="0"/>
    <n v="0"/>
    <x v="0"/>
    <x v="0"/>
    <x v="0"/>
    <s v="NA"/>
    <x v="0"/>
    <s v="Kings XI Punjab"/>
  </r>
  <r>
    <n v="980963"/>
    <x v="0"/>
    <x v="8"/>
    <x v="2"/>
    <x v="30"/>
    <x v="45"/>
    <x v="325"/>
    <x v="0"/>
    <n v="0"/>
    <n v="1"/>
    <n v="0"/>
    <n v="0"/>
    <x v="0"/>
    <x v="0"/>
    <x v="0"/>
    <s v="NA"/>
    <x v="0"/>
    <s v="Kings XI Punjab"/>
  </r>
  <r>
    <n v="980963"/>
    <x v="0"/>
    <x v="8"/>
    <x v="3"/>
    <x v="45"/>
    <x v="29"/>
    <x v="325"/>
    <x v="0"/>
    <n v="0"/>
    <n v="1"/>
    <n v="0"/>
    <n v="0"/>
    <x v="0"/>
    <x v="0"/>
    <x v="0"/>
    <s v="NA"/>
    <x v="0"/>
    <s v="Kings XI Punjab"/>
  </r>
  <r>
    <n v="980963"/>
    <x v="0"/>
    <x v="8"/>
    <x v="4"/>
    <x v="30"/>
    <x v="45"/>
    <x v="325"/>
    <x v="0"/>
    <n v="0"/>
    <n v="1"/>
    <n v="0"/>
    <n v="0"/>
    <x v="0"/>
    <x v="0"/>
    <x v="0"/>
    <s v="NA"/>
    <x v="0"/>
    <s v="Kings XI Punjab"/>
  </r>
  <r>
    <n v="980963"/>
    <x v="0"/>
    <x v="8"/>
    <x v="5"/>
    <x v="45"/>
    <x v="29"/>
    <x v="325"/>
    <x v="3"/>
    <n v="0"/>
    <n v="6"/>
    <n v="0"/>
    <n v="0"/>
    <x v="0"/>
    <x v="0"/>
    <x v="0"/>
    <s v="NA"/>
    <x v="0"/>
    <s v="Kings XI Punjab"/>
  </r>
  <r>
    <n v="980963"/>
    <x v="0"/>
    <x v="8"/>
    <x v="0"/>
    <x v="45"/>
    <x v="29"/>
    <x v="325"/>
    <x v="4"/>
    <n v="0"/>
    <n v="4"/>
    <n v="0"/>
    <n v="0"/>
    <x v="0"/>
    <x v="0"/>
    <x v="0"/>
    <s v="NA"/>
    <x v="0"/>
    <s v="Kings XI Punjab"/>
  </r>
  <r>
    <n v="980963"/>
    <x v="0"/>
    <x v="8"/>
    <x v="1"/>
    <x v="45"/>
    <x v="29"/>
    <x v="325"/>
    <x v="0"/>
    <n v="0"/>
    <n v="1"/>
    <n v="0"/>
    <n v="0"/>
    <x v="0"/>
    <x v="0"/>
    <x v="0"/>
    <s v="NA"/>
    <x v="0"/>
    <s v="Kings XI Punjab"/>
  </r>
  <r>
    <n v="980963"/>
    <x v="0"/>
    <x v="9"/>
    <x v="2"/>
    <x v="45"/>
    <x v="29"/>
    <x v="282"/>
    <x v="0"/>
    <n v="0"/>
    <n v="1"/>
    <n v="0"/>
    <n v="0"/>
    <x v="0"/>
    <x v="0"/>
    <x v="0"/>
    <s v="NA"/>
    <x v="0"/>
    <s v="Kings XI Punjab"/>
  </r>
  <r>
    <n v="980963"/>
    <x v="0"/>
    <x v="9"/>
    <x v="3"/>
    <x v="30"/>
    <x v="45"/>
    <x v="282"/>
    <x v="0"/>
    <n v="0"/>
    <n v="1"/>
    <n v="0"/>
    <n v="0"/>
    <x v="0"/>
    <x v="0"/>
    <x v="0"/>
    <s v="NA"/>
    <x v="0"/>
    <s v="Kings XI Punjab"/>
  </r>
  <r>
    <n v="980963"/>
    <x v="0"/>
    <x v="9"/>
    <x v="4"/>
    <x v="45"/>
    <x v="29"/>
    <x v="282"/>
    <x v="2"/>
    <n v="0"/>
    <n v="2"/>
    <n v="0"/>
    <n v="0"/>
    <x v="0"/>
    <x v="0"/>
    <x v="0"/>
    <s v="NA"/>
    <x v="0"/>
    <s v="Kings XI Punjab"/>
  </r>
  <r>
    <n v="980963"/>
    <x v="0"/>
    <x v="9"/>
    <x v="5"/>
    <x v="45"/>
    <x v="29"/>
    <x v="282"/>
    <x v="0"/>
    <n v="0"/>
    <n v="1"/>
    <n v="0"/>
    <n v="0"/>
    <x v="0"/>
    <x v="0"/>
    <x v="0"/>
    <s v="NA"/>
    <x v="0"/>
    <s v="Kings XI Punjab"/>
  </r>
  <r>
    <n v="980963"/>
    <x v="0"/>
    <x v="9"/>
    <x v="0"/>
    <x v="30"/>
    <x v="45"/>
    <x v="282"/>
    <x v="0"/>
    <n v="0"/>
    <n v="1"/>
    <n v="0"/>
    <n v="0"/>
    <x v="0"/>
    <x v="0"/>
    <x v="0"/>
    <s v="NA"/>
    <x v="0"/>
    <s v="Kings XI Punjab"/>
  </r>
  <r>
    <n v="980963"/>
    <x v="0"/>
    <x v="9"/>
    <x v="1"/>
    <x v="45"/>
    <x v="29"/>
    <x v="282"/>
    <x v="1"/>
    <n v="1"/>
    <n v="1"/>
    <n v="0"/>
    <n v="0"/>
    <x v="0"/>
    <x v="0"/>
    <x v="0"/>
    <s v="legbyes"/>
    <x v="0"/>
    <s v="Kings XI Punjab"/>
  </r>
  <r>
    <n v="980963"/>
    <x v="0"/>
    <x v="10"/>
    <x v="2"/>
    <x v="45"/>
    <x v="29"/>
    <x v="262"/>
    <x v="0"/>
    <n v="0"/>
    <n v="1"/>
    <n v="0"/>
    <n v="0"/>
    <x v="0"/>
    <x v="0"/>
    <x v="0"/>
    <s v="NA"/>
    <x v="0"/>
    <s v="Kings XI Punjab"/>
  </r>
  <r>
    <n v="980963"/>
    <x v="0"/>
    <x v="10"/>
    <x v="3"/>
    <x v="30"/>
    <x v="45"/>
    <x v="262"/>
    <x v="3"/>
    <n v="0"/>
    <n v="6"/>
    <n v="0"/>
    <n v="0"/>
    <x v="0"/>
    <x v="0"/>
    <x v="0"/>
    <s v="NA"/>
    <x v="0"/>
    <s v="Kings XI Punjab"/>
  </r>
  <r>
    <n v="980963"/>
    <x v="0"/>
    <x v="10"/>
    <x v="4"/>
    <x v="30"/>
    <x v="45"/>
    <x v="262"/>
    <x v="0"/>
    <n v="0"/>
    <n v="1"/>
    <n v="0"/>
    <n v="0"/>
    <x v="0"/>
    <x v="0"/>
    <x v="0"/>
    <s v="NA"/>
    <x v="0"/>
    <s v="Kings XI Punjab"/>
  </r>
  <r>
    <n v="980963"/>
    <x v="0"/>
    <x v="10"/>
    <x v="5"/>
    <x v="45"/>
    <x v="29"/>
    <x v="262"/>
    <x v="0"/>
    <n v="0"/>
    <n v="1"/>
    <n v="0"/>
    <n v="0"/>
    <x v="0"/>
    <x v="0"/>
    <x v="0"/>
    <s v="NA"/>
    <x v="0"/>
    <s v="Kings XI Punjab"/>
  </r>
  <r>
    <n v="980963"/>
    <x v="0"/>
    <x v="10"/>
    <x v="0"/>
    <x v="30"/>
    <x v="45"/>
    <x v="262"/>
    <x v="1"/>
    <n v="0"/>
    <n v="0"/>
    <n v="0"/>
    <n v="1"/>
    <x v="2"/>
    <x v="36"/>
    <x v="546"/>
    <s v="NA"/>
    <x v="0"/>
    <s v="Kings XI Punjab"/>
  </r>
  <r>
    <n v="980963"/>
    <x v="0"/>
    <x v="10"/>
    <x v="1"/>
    <x v="30"/>
    <x v="332"/>
    <x v="262"/>
    <x v="0"/>
    <n v="0"/>
    <n v="1"/>
    <n v="0"/>
    <n v="0"/>
    <x v="0"/>
    <x v="0"/>
    <x v="0"/>
    <s v="NA"/>
    <x v="0"/>
    <s v="Kings XI Punjab"/>
  </r>
  <r>
    <n v="980963"/>
    <x v="0"/>
    <x v="11"/>
    <x v="2"/>
    <x v="30"/>
    <x v="332"/>
    <x v="268"/>
    <x v="0"/>
    <n v="0"/>
    <n v="1"/>
    <n v="0"/>
    <n v="0"/>
    <x v="0"/>
    <x v="0"/>
    <x v="0"/>
    <s v="NA"/>
    <x v="0"/>
    <s v="Kings XI Punjab"/>
  </r>
  <r>
    <n v="980963"/>
    <x v="0"/>
    <x v="11"/>
    <x v="3"/>
    <x v="334"/>
    <x v="29"/>
    <x v="268"/>
    <x v="1"/>
    <n v="1"/>
    <n v="1"/>
    <n v="0"/>
    <n v="0"/>
    <x v="0"/>
    <x v="0"/>
    <x v="0"/>
    <s v="wides"/>
    <x v="0"/>
    <s v="Kings XI Punjab"/>
  </r>
  <r>
    <n v="980963"/>
    <x v="0"/>
    <x v="11"/>
    <x v="4"/>
    <x v="334"/>
    <x v="29"/>
    <x v="268"/>
    <x v="1"/>
    <n v="1"/>
    <n v="1"/>
    <n v="0"/>
    <n v="0"/>
    <x v="0"/>
    <x v="0"/>
    <x v="0"/>
    <s v="wides"/>
    <x v="0"/>
    <s v="Kings XI Punjab"/>
  </r>
  <r>
    <n v="980963"/>
    <x v="0"/>
    <x v="11"/>
    <x v="5"/>
    <x v="334"/>
    <x v="29"/>
    <x v="268"/>
    <x v="1"/>
    <n v="1"/>
    <n v="1"/>
    <n v="0"/>
    <n v="0"/>
    <x v="0"/>
    <x v="0"/>
    <x v="0"/>
    <s v="wides"/>
    <x v="0"/>
    <s v="Kings XI Punjab"/>
  </r>
  <r>
    <n v="980963"/>
    <x v="0"/>
    <x v="11"/>
    <x v="0"/>
    <x v="334"/>
    <x v="29"/>
    <x v="268"/>
    <x v="4"/>
    <n v="0"/>
    <n v="4"/>
    <n v="0"/>
    <n v="0"/>
    <x v="0"/>
    <x v="0"/>
    <x v="0"/>
    <s v="NA"/>
    <x v="0"/>
    <s v="Kings XI Punjab"/>
  </r>
  <r>
    <n v="980963"/>
    <x v="0"/>
    <x v="11"/>
    <x v="1"/>
    <x v="334"/>
    <x v="29"/>
    <x v="268"/>
    <x v="0"/>
    <n v="0"/>
    <n v="1"/>
    <n v="0"/>
    <n v="0"/>
    <x v="0"/>
    <x v="0"/>
    <x v="0"/>
    <s v="NA"/>
    <x v="0"/>
    <s v="Kings XI Punjab"/>
  </r>
  <r>
    <n v="980963"/>
    <x v="0"/>
    <x v="11"/>
    <x v="6"/>
    <x v="30"/>
    <x v="332"/>
    <x v="268"/>
    <x v="0"/>
    <n v="0"/>
    <n v="1"/>
    <n v="0"/>
    <n v="0"/>
    <x v="0"/>
    <x v="0"/>
    <x v="0"/>
    <s v="NA"/>
    <x v="0"/>
    <s v="Kings XI Punjab"/>
  </r>
  <r>
    <n v="980963"/>
    <x v="0"/>
    <x v="11"/>
    <x v="7"/>
    <x v="334"/>
    <x v="29"/>
    <x v="268"/>
    <x v="0"/>
    <n v="0"/>
    <n v="1"/>
    <n v="0"/>
    <n v="0"/>
    <x v="0"/>
    <x v="0"/>
    <x v="0"/>
    <s v="NA"/>
    <x v="0"/>
    <s v="Kings XI Punjab"/>
  </r>
  <r>
    <n v="980963"/>
    <x v="0"/>
    <x v="11"/>
    <x v="8"/>
    <x v="30"/>
    <x v="332"/>
    <x v="268"/>
    <x v="0"/>
    <n v="0"/>
    <n v="1"/>
    <n v="0"/>
    <n v="0"/>
    <x v="0"/>
    <x v="0"/>
    <x v="0"/>
    <s v="NA"/>
    <x v="0"/>
    <s v="Kings XI Punjab"/>
  </r>
  <r>
    <n v="980963"/>
    <x v="0"/>
    <x v="12"/>
    <x v="2"/>
    <x v="30"/>
    <x v="332"/>
    <x v="262"/>
    <x v="0"/>
    <n v="0"/>
    <n v="1"/>
    <n v="0"/>
    <n v="0"/>
    <x v="0"/>
    <x v="0"/>
    <x v="0"/>
    <s v="NA"/>
    <x v="0"/>
    <s v="Kings XI Punjab"/>
  </r>
  <r>
    <n v="980963"/>
    <x v="0"/>
    <x v="12"/>
    <x v="3"/>
    <x v="334"/>
    <x v="29"/>
    <x v="262"/>
    <x v="0"/>
    <n v="0"/>
    <n v="1"/>
    <n v="0"/>
    <n v="0"/>
    <x v="0"/>
    <x v="0"/>
    <x v="0"/>
    <s v="NA"/>
    <x v="0"/>
    <s v="Kings XI Punjab"/>
  </r>
  <r>
    <n v="980963"/>
    <x v="0"/>
    <x v="12"/>
    <x v="4"/>
    <x v="30"/>
    <x v="332"/>
    <x v="262"/>
    <x v="0"/>
    <n v="0"/>
    <n v="1"/>
    <n v="0"/>
    <n v="0"/>
    <x v="0"/>
    <x v="0"/>
    <x v="0"/>
    <s v="NA"/>
    <x v="0"/>
    <s v="Kings XI Punjab"/>
  </r>
  <r>
    <n v="980963"/>
    <x v="0"/>
    <x v="12"/>
    <x v="5"/>
    <x v="334"/>
    <x v="29"/>
    <x v="262"/>
    <x v="1"/>
    <n v="0"/>
    <n v="0"/>
    <n v="0"/>
    <n v="0"/>
    <x v="0"/>
    <x v="0"/>
    <x v="0"/>
    <s v="NA"/>
    <x v="0"/>
    <s v="Kings XI Punjab"/>
  </r>
  <r>
    <n v="980963"/>
    <x v="0"/>
    <x v="12"/>
    <x v="0"/>
    <x v="334"/>
    <x v="29"/>
    <x v="262"/>
    <x v="3"/>
    <n v="0"/>
    <n v="6"/>
    <n v="0"/>
    <n v="0"/>
    <x v="0"/>
    <x v="0"/>
    <x v="0"/>
    <s v="NA"/>
    <x v="0"/>
    <s v="Kings XI Punjab"/>
  </r>
  <r>
    <n v="980963"/>
    <x v="0"/>
    <x v="12"/>
    <x v="1"/>
    <x v="334"/>
    <x v="29"/>
    <x v="262"/>
    <x v="0"/>
    <n v="0"/>
    <n v="1"/>
    <n v="0"/>
    <n v="0"/>
    <x v="0"/>
    <x v="0"/>
    <x v="0"/>
    <s v="NA"/>
    <x v="0"/>
    <s v="Kings XI Punjab"/>
  </r>
  <r>
    <n v="980963"/>
    <x v="0"/>
    <x v="13"/>
    <x v="2"/>
    <x v="334"/>
    <x v="29"/>
    <x v="268"/>
    <x v="0"/>
    <n v="0"/>
    <n v="1"/>
    <n v="0"/>
    <n v="0"/>
    <x v="0"/>
    <x v="0"/>
    <x v="0"/>
    <s v="NA"/>
    <x v="0"/>
    <s v="Kings XI Punjab"/>
  </r>
  <r>
    <n v="980963"/>
    <x v="0"/>
    <x v="13"/>
    <x v="3"/>
    <x v="30"/>
    <x v="332"/>
    <x v="268"/>
    <x v="0"/>
    <n v="0"/>
    <n v="1"/>
    <n v="0"/>
    <n v="0"/>
    <x v="0"/>
    <x v="0"/>
    <x v="0"/>
    <s v="NA"/>
    <x v="0"/>
    <s v="Kings XI Punjab"/>
  </r>
  <r>
    <n v="980963"/>
    <x v="0"/>
    <x v="13"/>
    <x v="4"/>
    <x v="334"/>
    <x v="29"/>
    <x v="268"/>
    <x v="0"/>
    <n v="0"/>
    <n v="1"/>
    <n v="0"/>
    <n v="0"/>
    <x v="0"/>
    <x v="0"/>
    <x v="0"/>
    <s v="NA"/>
    <x v="0"/>
    <s v="Kings XI Punjab"/>
  </r>
  <r>
    <n v="980963"/>
    <x v="0"/>
    <x v="13"/>
    <x v="5"/>
    <x v="30"/>
    <x v="332"/>
    <x v="268"/>
    <x v="1"/>
    <n v="0"/>
    <n v="0"/>
    <n v="0"/>
    <n v="0"/>
    <x v="0"/>
    <x v="0"/>
    <x v="0"/>
    <s v="NA"/>
    <x v="0"/>
    <s v="Kings XI Punjab"/>
  </r>
  <r>
    <n v="980963"/>
    <x v="0"/>
    <x v="14"/>
    <x v="2"/>
    <x v="45"/>
    <x v="31"/>
    <x v="268"/>
    <x v="1"/>
    <n v="0"/>
    <n v="0"/>
    <n v="0"/>
    <n v="0"/>
    <x v="0"/>
    <x v="0"/>
    <x v="0"/>
    <s v="NA"/>
    <x v="0"/>
    <s v="Kings XI Punjab"/>
  </r>
  <r>
    <n v="980963"/>
    <x v="0"/>
    <x v="14"/>
    <x v="3"/>
    <x v="45"/>
    <x v="31"/>
    <x v="268"/>
    <x v="0"/>
    <n v="0"/>
    <n v="1"/>
    <n v="0"/>
    <n v="0"/>
    <x v="0"/>
    <x v="0"/>
    <x v="0"/>
    <s v="NA"/>
    <x v="0"/>
    <s v="Kings XI Punjab"/>
  </r>
  <r>
    <n v="980963"/>
    <x v="0"/>
    <x v="14"/>
    <x v="4"/>
    <x v="32"/>
    <x v="45"/>
    <x v="268"/>
    <x v="1"/>
    <n v="0"/>
    <n v="0"/>
    <n v="0"/>
    <n v="0"/>
    <x v="0"/>
    <x v="0"/>
    <x v="0"/>
    <s v="NA"/>
    <x v="0"/>
    <s v="Kings XI Punjab"/>
  </r>
  <r>
    <n v="980963"/>
    <x v="0"/>
    <x v="14"/>
    <x v="5"/>
    <x v="32"/>
    <x v="45"/>
    <x v="268"/>
    <x v="1"/>
    <n v="0"/>
    <n v="0"/>
    <n v="0"/>
    <n v="0"/>
    <x v="0"/>
    <x v="0"/>
    <x v="0"/>
    <s v="NA"/>
    <x v="0"/>
    <s v="Kings XI Punjab"/>
  </r>
  <r>
    <n v="980963"/>
    <x v="0"/>
    <x v="14"/>
    <x v="0"/>
    <x v="32"/>
    <x v="45"/>
    <x v="268"/>
    <x v="1"/>
    <n v="0"/>
    <n v="0"/>
    <n v="0"/>
    <n v="0"/>
    <x v="0"/>
    <x v="0"/>
    <x v="0"/>
    <s v="NA"/>
    <x v="0"/>
    <s v="Kings XI Punjab"/>
  </r>
  <r>
    <n v="980963"/>
    <x v="0"/>
    <x v="14"/>
    <x v="1"/>
    <x v="32"/>
    <x v="45"/>
    <x v="268"/>
    <x v="0"/>
    <n v="0"/>
    <n v="1"/>
    <n v="0"/>
    <n v="0"/>
    <x v="0"/>
    <x v="0"/>
    <x v="0"/>
    <s v="NA"/>
    <x v="0"/>
    <s v="Kings XI Punjab"/>
  </r>
  <r>
    <n v="980963"/>
    <x v="0"/>
    <x v="15"/>
    <x v="2"/>
    <x v="32"/>
    <x v="45"/>
    <x v="262"/>
    <x v="1"/>
    <n v="0"/>
    <n v="0"/>
    <n v="0"/>
    <n v="0"/>
    <x v="0"/>
    <x v="0"/>
    <x v="0"/>
    <s v="NA"/>
    <x v="0"/>
    <s v="Kings XI Punjab"/>
  </r>
  <r>
    <n v="980963"/>
    <x v="0"/>
    <x v="15"/>
    <x v="3"/>
    <x v="32"/>
    <x v="45"/>
    <x v="262"/>
    <x v="4"/>
    <n v="0"/>
    <n v="4"/>
    <n v="0"/>
    <n v="0"/>
    <x v="0"/>
    <x v="0"/>
    <x v="0"/>
    <s v="NA"/>
    <x v="0"/>
    <s v="Kings XI Punjab"/>
  </r>
  <r>
    <n v="980963"/>
    <x v="0"/>
    <x v="15"/>
    <x v="4"/>
    <x v="32"/>
    <x v="45"/>
    <x v="262"/>
    <x v="1"/>
    <n v="0"/>
    <n v="0"/>
    <n v="0"/>
    <n v="0"/>
    <x v="0"/>
    <x v="0"/>
    <x v="0"/>
    <s v="NA"/>
    <x v="0"/>
    <s v="Kings XI Punjab"/>
  </r>
  <r>
    <n v="980963"/>
    <x v="0"/>
    <x v="15"/>
    <x v="5"/>
    <x v="32"/>
    <x v="45"/>
    <x v="262"/>
    <x v="0"/>
    <n v="0"/>
    <n v="1"/>
    <n v="0"/>
    <n v="0"/>
    <x v="0"/>
    <x v="0"/>
    <x v="0"/>
    <s v="NA"/>
    <x v="0"/>
    <s v="Kings XI Punjab"/>
  </r>
  <r>
    <n v="980963"/>
    <x v="0"/>
    <x v="15"/>
    <x v="0"/>
    <x v="45"/>
    <x v="31"/>
    <x v="262"/>
    <x v="0"/>
    <n v="0"/>
    <n v="1"/>
    <n v="0"/>
    <n v="0"/>
    <x v="0"/>
    <x v="0"/>
    <x v="0"/>
    <s v="NA"/>
    <x v="0"/>
    <s v="Kings XI Punjab"/>
  </r>
  <r>
    <n v="980963"/>
    <x v="0"/>
    <x v="15"/>
    <x v="1"/>
    <x v="32"/>
    <x v="45"/>
    <x v="262"/>
    <x v="4"/>
    <n v="0"/>
    <n v="4"/>
    <n v="0"/>
    <n v="0"/>
    <x v="0"/>
    <x v="0"/>
    <x v="0"/>
    <s v="NA"/>
    <x v="0"/>
    <s v="Kings XI Punjab"/>
  </r>
  <r>
    <n v="980963"/>
    <x v="0"/>
    <x v="16"/>
    <x v="2"/>
    <x v="45"/>
    <x v="31"/>
    <x v="315"/>
    <x v="0"/>
    <n v="0"/>
    <n v="1"/>
    <n v="0"/>
    <n v="0"/>
    <x v="0"/>
    <x v="0"/>
    <x v="0"/>
    <s v="NA"/>
    <x v="0"/>
    <s v="Kings XI Punjab"/>
  </r>
  <r>
    <n v="980963"/>
    <x v="0"/>
    <x v="16"/>
    <x v="3"/>
    <x v="32"/>
    <x v="45"/>
    <x v="315"/>
    <x v="1"/>
    <n v="0"/>
    <n v="0"/>
    <n v="0"/>
    <n v="0"/>
    <x v="0"/>
    <x v="0"/>
    <x v="0"/>
    <s v="NA"/>
    <x v="0"/>
    <s v="Kings XI Punjab"/>
  </r>
  <r>
    <n v="980963"/>
    <x v="0"/>
    <x v="16"/>
    <x v="4"/>
    <x v="32"/>
    <x v="45"/>
    <x v="315"/>
    <x v="1"/>
    <n v="0"/>
    <n v="0"/>
    <n v="0"/>
    <n v="0"/>
    <x v="0"/>
    <x v="0"/>
    <x v="0"/>
    <s v="NA"/>
    <x v="0"/>
    <s v="Kings XI Punjab"/>
  </r>
  <r>
    <n v="980963"/>
    <x v="0"/>
    <x v="16"/>
    <x v="5"/>
    <x v="32"/>
    <x v="45"/>
    <x v="315"/>
    <x v="4"/>
    <n v="0"/>
    <n v="4"/>
    <n v="0"/>
    <n v="0"/>
    <x v="0"/>
    <x v="0"/>
    <x v="0"/>
    <s v="NA"/>
    <x v="0"/>
    <s v="Kings XI Punjab"/>
  </r>
  <r>
    <n v="980963"/>
    <x v="0"/>
    <x v="16"/>
    <x v="0"/>
    <x v="32"/>
    <x v="45"/>
    <x v="315"/>
    <x v="1"/>
    <n v="0"/>
    <n v="0"/>
    <n v="0"/>
    <n v="0"/>
    <x v="0"/>
    <x v="0"/>
    <x v="0"/>
    <s v="NA"/>
    <x v="0"/>
    <s v="Kings XI Punjab"/>
  </r>
  <r>
    <n v="980963"/>
    <x v="0"/>
    <x v="16"/>
    <x v="1"/>
    <x v="32"/>
    <x v="45"/>
    <x v="315"/>
    <x v="4"/>
    <n v="0"/>
    <n v="4"/>
    <n v="0"/>
    <n v="0"/>
    <x v="0"/>
    <x v="0"/>
    <x v="0"/>
    <s v="NA"/>
    <x v="0"/>
    <s v="Kings XI Punjab"/>
  </r>
  <r>
    <n v="980963"/>
    <x v="0"/>
    <x v="17"/>
    <x v="2"/>
    <x v="45"/>
    <x v="31"/>
    <x v="262"/>
    <x v="4"/>
    <n v="0"/>
    <n v="4"/>
    <n v="0"/>
    <n v="0"/>
    <x v="0"/>
    <x v="0"/>
    <x v="0"/>
    <s v="NA"/>
    <x v="0"/>
    <s v="Kings XI Punjab"/>
  </r>
  <r>
    <n v="980963"/>
    <x v="0"/>
    <x v="17"/>
    <x v="3"/>
    <x v="45"/>
    <x v="31"/>
    <x v="262"/>
    <x v="0"/>
    <n v="0"/>
    <n v="1"/>
    <n v="0"/>
    <n v="0"/>
    <x v="0"/>
    <x v="0"/>
    <x v="0"/>
    <s v="NA"/>
    <x v="0"/>
    <s v="Kings XI Punjab"/>
  </r>
  <r>
    <n v="980963"/>
    <x v="0"/>
    <x v="17"/>
    <x v="4"/>
    <x v="32"/>
    <x v="45"/>
    <x v="262"/>
    <x v="0"/>
    <n v="0"/>
    <n v="1"/>
    <n v="0"/>
    <n v="0"/>
    <x v="0"/>
    <x v="0"/>
    <x v="0"/>
    <s v="NA"/>
    <x v="0"/>
    <s v="Kings XI Punjab"/>
  </r>
  <r>
    <n v="980963"/>
    <x v="0"/>
    <x v="17"/>
    <x v="5"/>
    <x v="45"/>
    <x v="31"/>
    <x v="262"/>
    <x v="0"/>
    <n v="0"/>
    <n v="1"/>
    <n v="0"/>
    <n v="0"/>
    <x v="0"/>
    <x v="0"/>
    <x v="0"/>
    <s v="NA"/>
    <x v="0"/>
    <s v="Kings XI Punjab"/>
  </r>
  <r>
    <n v="980963"/>
    <x v="0"/>
    <x v="17"/>
    <x v="0"/>
    <x v="32"/>
    <x v="45"/>
    <x v="262"/>
    <x v="0"/>
    <n v="0"/>
    <n v="1"/>
    <n v="0"/>
    <n v="0"/>
    <x v="0"/>
    <x v="0"/>
    <x v="0"/>
    <s v="NA"/>
    <x v="0"/>
    <s v="Kings XI Punjab"/>
  </r>
  <r>
    <n v="980963"/>
    <x v="0"/>
    <x v="17"/>
    <x v="1"/>
    <x v="45"/>
    <x v="31"/>
    <x v="262"/>
    <x v="0"/>
    <n v="0"/>
    <n v="1"/>
    <n v="0"/>
    <n v="0"/>
    <x v="0"/>
    <x v="0"/>
    <x v="0"/>
    <s v="NA"/>
    <x v="0"/>
    <s v="Kings XI Punjab"/>
  </r>
  <r>
    <n v="980963"/>
    <x v="0"/>
    <x v="18"/>
    <x v="2"/>
    <x v="45"/>
    <x v="31"/>
    <x v="282"/>
    <x v="0"/>
    <n v="0"/>
    <n v="1"/>
    <n v="0"/>
    <n v="0"/>
    <x v="0"/>
    <x v="0"/>
    <x v="0"/>
    <s v="NA"/>
    <x v="0"/>
    <s v="Kings XI Punjab"/>
  </r>
  <r>
    <n v="980963"/>
    <x v="0"/>
    <x v="18"/>
    <x v="3"/>
    <x v="32"/>
    <x v="45"/>
    <x v="282"/>
    <x v="1"/>
    <n v="0"/>
    <n v="0"/>
    <n v="0"/>
    <n v="0"/>
    <x v="0"/>
    <x v="0"/>
    <x v="0"/>
    <s v="NA"/>
    <x v="0"/>
    <s v="Kings XI Punjab"/>
  </r>
  <r>
    <n v="980963"/>
    <x v="0"/>
    <x v="18"/>
    <x v="4"/>
    <x v="32"/>
    <x v="45"/>
    <x v="282"/>
    <x v="1"/>
    <n v="0"/>
    <n v="0"/>
    <n v="0"/>
    <n v="0"/>
    <x v="0"/>
    <x v="0"/>
    <x v="0"/>
    <s v="NA"/>
    <x v="0"/>
    <s v="Kings XI Punjab"/>
  </r>
  <r>
    <n v="980963"/>
    <x v="0"/>
    <x v="18"/>
    <x v="5"/>
    <x v="32"/>
    <x v="45"/>
    <x v="282"/>
    <x v="1"/>
    <n v="0"/>
    <n v="0"/>
    <n v="0"/>
    <n v="0"/>
    <x v="0"/>
    <x v="0"/>
    <x v="0"/>
    <s v="NA"/>
    <x v="0"/>
    <s v="Kings XI Punjab"/>
  </r>
  <r>
    <n v="980963"/>
    <x v="0"/>
    <x v="18"/>
    <x v="0"/>
    <x v="32"/>
    <x v="45"/>
    <x v="282"/>
    <x v="0"/>
    <n v="0"/>
    <n v="1"/>
    <n v="0"/>
    <n v="0"/>
    <x v="0"/>
    <x v="0"/>
    <x v="0"/>
    <s v="NA"/>
    <x v="0"/>
    <s v="Kings XI Punjab"/>
  </r>
  <r>
    <n v="980963"/>
    <x v="0"/>
    <x v="18"/>
    <x v="1"/>
    <x v="45"/>
    <x v="31"/>
    <x v="282"/>
    <x v="1"/>
    <n v="0"/>
    <n v="0"/>
    <n v="0"/>
    <n v="0"/>
    <x v="0"/>
    <x v="0"/>
    <x v="0"/>
    <s v="NA"/>
    <x v="0"/>
    <s v="Kings XI Punjab"/>
  </r>
  <r>
    <n v="980963"/>
    <x v="0"/>
    <x v="19"/>
    <x v="2"/>
    <x v="32"/>
    <x v="45"/>
    <x v="315"/>
    <x v="1"/>
    <n v="0"/>
    <n v="0"/>
    <n v="0"/>
    <n v="0"/>
    <x v="0"/>
    <x v="0"/>
    <x v="0"/>
    <s v="NA"/>
    <x v="0"/>
    <s v="Kings XI Punjab"/>
  </r>
  <r>
    <n v="980963"/>
    <x v="0"/>
    <x v="19"/>
    <x v="3"/>
    <x v="32"/>
    <x v="45"/>
    <x v="315"/>
    <x v="0"/>
    <n v="0"/>
    <n v="1"/>
    <n v="0"/>
    <n v="0"/>
    <x v="0"/>
    <x v="0"/>
    <x v="0"/>
    <s v="NA"/>
    <x v="0"/>
    <s v="Kings XI Punjab"/>
  </r>
  <r>
    <n v="980963"/>
    <x v="0"/>
    <x v="19"/>
    <x v="4"/>
    <x v="45"/>
    <x v="31"/>
    <x v="315"/>
    <x v="0"/>
    <n v="0"/>
    <n v="1"/>
    <n v="0"/>
    <n v="0"/>
    <x v="0"/>
    <x v="0"/>
    <x v="0"/>
    <s v="NA"/>
    <x v="0"/>
    <s v="Kings XI Punjab"/>
  </r>
  <r>
    <n v="980963"/>
    <x v="0"/>
    <x v="19"/>
    <x v="5"/>
    <x v="32"/>
    <x v="45"/>
    <x v="315"/>
    <x v="0"/>
    <n v="0"/>
    <n v="1"/>
    <n v="0"/>
    <n v="0"/>
    <x v="0"/>
    <x v="0"/>
    <x v="0"/>
    <s v="NA"/>
    <x v="0"/>
    <s v="Kings XI Punjab"/>
  </r>
  <r>
    <n v="980963"/>
    <x v="0"/>
    <x v="19"/>
    <x v="0"/>
    <x v="45"/>
    <x v="31"/>
    <x v="315"/>
    <x v="0"/>
    <n v="0"/>
    <n v="1"/>
    <n v="0"/>
    <n v="0"/>
    <x v="0"/>
    <x v="0"/>
    <x v="0"/>
    <s v="NA"/>
    <x v="0"/>
    <s v="Kings XI Punjab"/>
  </r>
  <r>
    <n v="980963"/>
    <x v="0"/>
    <x v="19"/>
    <x v="1"/>
    <x v="32"/>
    <x v="45"/>
    <x v="315"/>
    <x v="4"/>
    <n v="0"/>
    <n v="4"/>
    <n v="0"/>
    <n v="0"/>
    <x v="0"/>
    <x v="0"/>
    <x v="0"/>
    <s v="NA"/>
    <x v="0"/>
    <s v="Kings XI Punjab"/>
  </r>
  <r>
    <n v="980963"/>
    <x v="0"/>
    <x v="0"/>
    <x v="2"/>
    <x v="45"/>
    <x v="31"/>
    <x v="325"/>
    <x v="1"/>
    <n v="0"/>
    <n v="0"/>
    <n v="0"/>
    <n v="0"/>
    <x v="0"/>
    <x v="0"/>
    <x v="0"/>
    <s v="NA"/>
    <x v="0"/>
    <s v="Kings XI Punjab"/>
  </r>
  <r>
    <n v="980963"/>
    <x v="0"/>
    <x v="0"/>
    <x v="3"/>
    <x v="45"/>
    <x v="31"/>
    <x v="325"/>
    <x v="0"/>
    <n v="0"/>
    <n v="1"/>
    <n v="0"/>
    <n v="0"/>
    <x v="0"/>
    <x v="0"/>
    <x v="0"/>
    <s v="NA"/>
    <x v="0"/>
    <s v="Kings XI Punjab"/>
  </r>
  <r>
    <n v="980963"/>
    <x v="0"/>
    <x v="0"/>
    <x v="4"/>
    <x v="32"/>
    <x v="45"/>
    <x v="325"/>
    <x v="1"/>
    <n v="0"/>
    <n v="0"/>
    <n v="0"/>
    <n v="0"/>
    <x v="0"/>
    <x v="0"/>
    <x v="0"/>
    <s v="NA"/>
    <x v="0"/>
    <s v="Kings XI Punjab"/>
  </r>
  <r>
    <n v="980963"/>
    <x v="0"/>
    <x v="0"/>
    <x v="5"/>
    <x v="32"/>
    <x v="45"/>
    <x v="325"/>
    <x v="1"/>
    <n v="0"/>
    <n v="0"/>
    <n v="0"/>
    <n v="0"/>
    <x v="0"/>
    <x v="0"/>
    <x v="0"/>
    <s v="NA"/>
    <x v="0"/>
    <s v="Kings XI Punjab"/>
  </r>
  <r>
    <n v="980963"/>
    <x v="0"/>
    <x v="0"/>
    <x v="0"/>
    <x v="32"/>
    <x v="45"/>
    <x v="325"/>
    <x v="0"/>
    <n v="0"/>
    <n v="1"/>
    <n v="0"/>
    <n v="0"/>
    <x v="0"/>
    <x v="0"/>
    <x v="0"/>
    <s v="NA"/>
    <x v="0"/>
    <s v="Kings XI Punjab"/>
  </r>
  <r>
    <n v="980963"/>
    <x v="0"/>
    <x v="0"/>
    <x v="1"/>
    <x v="45"/>
    <x v="31"/>
    <x v="325"/>
    <x v="0"/>
    <n v="0"/>
    <n v="1"/>
    <n v="0"/>
    <n v="0"/>
    <x v="0"/>
    <x v="0"/>
    <x v="0"/>
    <s v="NA"/>
    <x v="0"/>
    <s v="Kings XI Punjab"/>
  </r>
  <r>
    <n v="980963"/>
    <x v="0"/>
    <x v="1"/>
    <x v="2"/>
    <x v="45"/>
    <x v="31"/>
    <x v="309"/>
    <x v="0"/>
    <n v="0"/>
    <n v="1"/>
    <n v="0"/>
    <n v="0"/>
    <x v="0"/>
    <x v="0"/>
    <x v="0"/>
    <s v="NA"/>
    <x v="0"/>
    <s v="Kings XI Punjab"/>
  </r>
  <r>
    <n v="980963"/>
    <x v="1"/>
    <x v="0"/>
    <x v="5"/>
    <x v="52"/>
    <x v="303"/>
    <x v="161"/>
    <x v="0"/>
    <n v="0"/>
    <n v="1"/>
    <n v="0"/>
    <n v="0"/>
    <x v="0"/>
    <x v="0"/>
    <x v="0"/>
    <s v="NA"/>
    <x v="2"/>
    <s v="Kolkata Knight Riders"/>
  </r>
  <r>
    <n v="980963"/>
    <x v="1"/>
    <x v="0"/>
    <x v="0"/>
    <x v="305"/>
    <x v="52"/>
    <x v="161"/>
    <x v="1"/>
    <n v="1"/>
    <n v="1"/>
    <n v="0"/>
    <n v="0"/>
    <x v="0"/>
    <x v="0"/>
    <x v="0"/>
    <s v="legbyes"/>
    <x v="2"/>
    <s v="Kolkata Knight Riders"/>
  </r>
  <r>
    <n v="980963"/>
    <x v="1"/>
    <x v="0"/>
    <x v="1"/>
    <x v="52"/>
    <x v="303"/>
    <x v="161"/>
    <x v="2"/>
    <n v="0"/>
    <n v="2"/>
    <n v="0"/>
    <n v="0"/>
    <x v="0"/>
    <x v="0"/>
    <x v="0"/>
    <s v="NA"/>
    <x v="2"/>
    <s v="Kolkata Knight Riders"/>
  </r>
  <r>
    <n v="980963"/>
    <x v="1"/>
    <x v="1"/>
    <x v="2"/>
    <x v="305"/>
    <x v="52"/>
    <x v="200"/>
    <x v="0"/>
    <n v="0"/>
    <n v="1"/>
    <n v="0"/>
    <n v="0"/>
    <x v="0"/>
    <x v="0"/>
    <x v="0"/>
    <s v="NA"/>
    <x v="2"/>
    <s v="Kolkata Knight Riders"/>
  </r>
  <r>
    <n v="980963"/>
    <x v="1"/>
    <x v="1"/>
    <x v="3"/>
    <x v="52"/>
    <x v="303"/>
    <x v="200"/>
    <x v="2"/>
    <n v="0"/>
    <n v="2"/>
    <n v="0"/>
    <n v="0"/>
    <x v="0"/>
    <x v="0"/>
    <x v="0"/>
    <s v="NA"/>
    <x v="2"/>
    <s v="Kolkata Knight Riders"/>
  </r>
  <r>
    <n v="980963"/>
    <x v="1"/>
    <x v="1"/>
    <x v="4"/>
    <x v="52"/>
    <x v="303"/>
    <x v="200"/>
    <x v="1"/>
    <n v="0"/>
    <n v="0"/>
    <n v="0"/>
    <n v="0"/>
    <x v="0"/>
    <x v="0"/>
    <x v="0"/>
    <s v="NA"/>
    <x v="2"/>
    <s v="Kolkata Knight Riders"/>
  </r>
  <r>
    <n v="980963"/>
    <x v="1"/>
    <x v="1"/>
    <x v="5"/>
    <x v="52"/>
    <x v="303"/>
    <x v="200"/>
    <x v="0"/>
    <n v="0"/>
    <n v="1"/>
    <n v="0"/>
    <n v="0"/>
    <x v="0"/>
    <x v="0"/>
    <x v="0"/>
    <s v="NA"/>
    <x v="2"/>
    <s v="Kolkata Knight Riders"/>
  </r>
  <r>
    <n v="980963"/>
    <x v="1"/>
    <x v="1"/>
    <x v="0"/>
    <x v="305"/>
    <x v="52"/>
    <x v="200"/>
    <x v="0"/>
    <n v="0"/>
    <n v="1"/>
    <n v="0"/>
    <n v="0"/>
    <x v="0"/>
    <x v="0"/>
    <x v="0"/>
    <s v="NA"/>
    <x v="2"/>
    <s v="Kolkata Knight Riders"/>
  </r>
  <r>
    <n v="980963"/>
    <x v="1"/>
    <x v="1"/>
    <x v="1"/>
    <x v="52"/>
    <x v="303"/>
    <x v="200"/>
    <x v="1"/>
    <n v="0"/>
    <n v="0"/>
    <n v="0"/>
    <n v="0"/>
    <x v="0"/>
    <x v="0"/>
    <x v="0"/>
    <s v="NA"/>
    <x v="2"/>
    <s v="Kolkata Knight Riders"/>
  </r>
  <r>
    <n v="980963"/>
    <x v="1"/>
    <x v="2"/>
    <x v="2"/>
    <x v="305"/>
    <x v="52"/>
    <x v="15"/>
    <x v="1"/>
    <n v="0"/>
    <n v="0"/>
    <n v="0"/>
    <n v="0"/>
    <x v="0"/>
    <x v="0"/>
    <x v="0"/>
    <s v="NA"/>
    <x v="2"/>
    <s v="Kolkata Knight Riders"/>
  </r>
  <r>
    <n v="980963"/>
    <x v="1"/>
    <x v="2"/>
    <x v="3"/>
    <x v="305"/>
    <x v="52"/>
    <x v="15"/>
    <x v="0"/>
    <n v="0"/>
    <n v="1"/>
    <n v="0"/>
    <n v="0"/>
    <x v="0"/>
    <x v="0"/>
    <x v="0"/>
    <s v="NA"/>
    <x v="2"/>
    <s v="Kolkata Knight Riders"/>
  </r>
  <r>
    <n v="980963"/>
    <x v="1"/>
    <x v="2"/>
    <x v="4"/>
    <x v="52"/>
    <x v="303"/>
    <x v="15"/>
    <x v="4"/>
    <n v="0"/>
    <n v="4"/>
    <n v="0"/>
    <n v="0"/>
    <x v="0"/>
    <x v="0"/>
    <x v="0"/>
    <s v="NA"/>
    <x v="2"/>
    <s v="Kolkata Knight Riders"/>
  </r>
  <r>
    <n v="980963"/>
    <x v="1"/>
    <x v="2"/>
    <x v="5"/>
    <x v="52"/>
    <x v="303"/>
    <x v="15"/>
    <x v="1"/>
    <n v="0"/>
    <n v="0"/>
    <n v="0"/>
    <n v="0"/>
    <x v="0"/>
    <x v="0"/>
    <x v="0"/>
    <s v="NA"/>
    <x v="2"/>
    <s v="Kolkata Knight Riders"/>
  </r>
  <r>
    <n v="980963"/>
    <x v="1"/>
    <x v="2"/>
    <x v="0"/>
    <x v="52"/>
    <x v="303"/>
    <x v="15"/>
    <x v="1"/>
    <n v="0"/>
    <n v="0"/>
    <n v="0"/>
    <n v="0"/>
    <x v="0"/>
    <x v="0"/>
    <x v="0"/>
    <s v="NA"/>
    <x v="2"/>
    <s v="Kolkata Knight Riders"/>
  </r>
  <r>
    <n v="980963"/>
    <x v="1"/>
    <x v="2"/>
    <x v="1"/>
    <x v="52"/>
    <x v="303"/>
    <x v="15"/>
    <x v="1"/>
    <n v="0"/>
    <n v="0"/>
    <n v="0"/>
    <n v="1"/>
    <x v="3"/>
    <x v="42"/>
    <x v="0"/>
    <s v="NA"/>
    <x v="2"/>
    <s v="Kolkata Knight Riders"/>
  </r>
  <r>
    <n v="980963"/>
    <x v="1"/>
    <x v="3"/>
    <x v="2"/>
    <x v="305"/>
    <x v="318"/>
    <x v="232"/>
    <x v="0"/>
    <n v="0"/>
    <n v="1"/>
    <n v="0"/>
    <n v="0"/>
    <x v="0"/>
    <x v="0"/>
    <x v="0"/>
    <s v="NA"/>
    <x v="2"/>
    <s v="Kolkata Knight Riders"/>
  </r>
  <r>
    <n v="980963"/>
    <x v="1"/>
    <x v="3"/>
    <x v="3"/>
    <x v="320"/>
    <x v="303"/>
    <x v="232"/>
    <x v="1"/>
    <n v="0"/>
    <n v="0"/>
    <n v="0"/>
    <n v="0"/>
    <x v="0"/>
    <x v="0"/>
    <x v="0"/>
    <s v="NA"/>
    <x v="2"/>
    <s v="Kolkata Knight Riders"/>
  </r>
  <r>
    <n v="980963"/>
    <x v="1"/>
    <x v="3"/>
    <x v="4"/>
    <x v="320"/>
    <x v="303"/>
    <x v="232"/>
    <x v="0"/>
    <n v="0"/>
    <n v="1"/>
    <n v="0"/>
    <n v="0"/>
    <x v="0"/>
    <x v="0"/>
    <x v="0"/>
    <s v="NA"/>
    <x v="2"/>
    <s v="Kolkata Knight Riders"/>
  </r>
  <r>
    <n v="980963"/>
    <x v="1"/>
    <x v="3"/>
    <x v="5"/>
    <x v="305"/>
    <x v="318"/>
    <x v="232"/>
    <x v="2"/>
    <n v="0"/>
    <n v="2"/>
    <n v="0"/>
    <n v="0"/>
    <x v="0"/>
    <x v="0"/>
    <x v="0"/>
    <s v="NA"/>
    <x v="2"/>
    <s v="Kolkata Knight Riders"/>
  </r>
  <r>
    <n v="980963"/>
    <x v="1"/>
    <x v="3"/>
    <x v="0"/>
    <x v="305"/>
    <x v="318"/>
    <x v="232"/>
    <x v="3"/>
    <n v="0"/>
    <n v="6"/>
    <n v="0"/>
    <n v="0"/>
    <x v="0"/>
    <x v="0"/>
    <x v="0"/>
    <s v="NA"/>
    <x v="2"/>
    <s v="Kolkata Knight Riders"/>
  </r>
  <r>
    <n v="980963"/>
    <x v="1"/>
    <x v="3"/>
    <x v="1"/>
    <x v="305"/>
    <x v="318"/>
    <x v="232"/>
    <x v="0"/>
    <n v="0"/>
    <n v="1"/>
    <n v="0"/>
    <n v="0"/>
    <x v="0"/>
    <x v="0"/>
    <x v="0"/>
    <s v="NA"/>
    <x v="2"/>
    <s v="Kolkata Knight Riders"/>
  </r>
  <r>
    <n v="980963"/>
    <x v="1"/>
    <x v="4"/>
    <x v="2"/>
    <x v="305"/>
    <x v="318"/>
    <x v="15"/>
    <x v="2"/>
    <n v="0"/>
    <n v="2"/>
    <n v="0"/>
    <n v="0"/>
    <x v="0"/>
    <x v="0"/>
    <x v="0"/>
    <s v="NA"/>
    <x v="2"/>
    <s v="Kolkata Knight Riders"/>
  </r>
  <r>
    <n v="980963"/>
    <x v="1"/>
    <x v="4"/>
    <x v="3"/>
    <x v="305"/>
    <x v="318"/>
    <x v="15"/>
    <x v="3"/>
    <n v="0"/>
    <n v="6"/>
    <n v="0"/>
    <n v="0"/>
    <x v="0"/>
    <x v="0"/>
    <x v="0"/>
    <s v="NA"/>
    <x v="2"/>
    <s v="Kolkata Knight Riders"/>
  </r>
  <r>
    <n v="980963"/>
    <x v="1"/>
    <x v="4"/>
    <x v="4"/>
    <x v="305"/>
    <x v="318"/>
    <x v="15"/>
    <x v="1"/>
    <n v="0"/>
    <n v="0"/>
    <n v="0"/>
    <n v="0"/>
    <x v="0"/>
    <x v="0"/>
    <x v="0"/>
    <s v="NA"/>
    <x v="2"/>
    <s v="Kolkata Knight Riders"/>
  </r>
  <r>
    <n v="980963"/>
    <x v="1"/>
    <x v="4"/>
    <x v="5"/>
    <x v="305"/>
    <x v="318"/>
    <x v="15"/>
    <x v="4"/>
    <n v="0"/>
    <n v="4"/>
    <n v="0"/>
    <n v="0"/>
    <x v="0"/>
    <x v="0"/>
    <x v="0"/>
    <s v="NA"/>
    <x v="2"/>
    <s v="Kolkata Knight Riders"/>
  </r>
  <r>
    <n v="980963"/>
    <x v="1"/>
    <x v="4"/>
    <x v="0"/>
    <x v="305"/>
    <x v="318"/>
    <x v="15"/>
    <x v="1"/>
    <n v="0"/>
    <n v="0"/>
    <n v="0"/>
    <n v="0"/>
    <x v="0"/>
    <x v="0"/>
    <x v="0"/>
    <s v="NA"/>
    <x v="2"/>
    <s v="Kolkata Knight Riders"/>
  </r>
  <r>
    <n v="980963"/>
    <x v="1"/>
    <x v="4"/>
    <x v="1"/>
    <x v="305"/>
    <x v="318"/>
    <x v="15"/>
    <x v="1"/>
    <n v="0"/>
    <n v="0"/>
    <n v="0"/>
    <n v="0"/>
    <x v="0"/>
    <x v="0"/>
    <x v="0"/>
    <s v="NA"/>
    <x v="2"/>
    <s v="Kolkata Knight Riders"/>
  </r>
  <r>
    <n v="980963"/>
    <x v="1"/>
    <x v="5"/>
    <x v="2"/>
    <x v="320"/>
    <x v="303"/>
    <x v="232"/>
    <x v="0"/>
    <n v="0"/>
    <n v="1"/>
    <n v="0"/>
    <n v="0"/>
    <x v="0"/>
    <x v="0"/>
    <x v="0"/>
    <s v="NA"/>
    <x v="2"/>
    <s v="Kolkata Knight Riders"/>
  </r>
  <r>
    <n v="980963"/>
    <x v="1"/>
    <x v="5"/>
    <x v="3"/>
    <x v="305"/>
    <x v="318"/>
    <x v="232"/>
    <x v="3"/>
    <n v="0"/>
    <n v="6"/>
    <n v="0"/>
    <n v="0"/>
    <x v="0"/>
    <x v="0"/>
    <x v="0"/>
    <s v="NA"/>
    <x v="2"/>
    <s v="Kolkata Knight Riders"/>
  </r>
  <r>
    <n v="980963"/>
    <x v="1"/>
    <x v="5"/>
    <x v="4"/>
    <x v="305"/>
    <x v="318"/>
    <x v="232"/>
    <x v="4"/>
    <n v="0"/>
    <n v="4"/>
    <n v="0"/>
    <n v="0"/>
    <x v="0"/>
    <x v="0"/>
    <x v="0"/>
    <s v="NA"/>
    <x v="2"/>
    <s v="Kolkata Knight Riders"/>
  </r>
  <r>
    <n v="980963"/>
    <x v="1"/>
    <x v="5"/>
    <x v="5"/>
    <x v="305"/>
    <x v="318"/>
    <x v="232"/>
    <x v="4"/>
    <n v="0"/>
    <n v="4"/>
    <n v="0"/>
    <n v="0"/>
    <x v="0"/>
    <x v="0"/>
    <x v="0"/>
    <s v="NA"/>
    <x v="2"/>
    <s v="Kolkata Knight Riders"/>
  </r>
  <r>
    <n v="980963"/>
    <x v="1"/>
    <x v="5"/>
    <x v="0"/>
    <x v="305"/>
    <x v="318"/>
    <x v="232"/>
    <x v="0"/>
    <n v="0"/>
    <n v="1"/>
    <n v="0"/>
    <n v="0"/>
    <x v="0"/>
    <x v="0"/>
    <x v="0"/>
    <s v="NA"/>
    <x v="2"/>
    <s v="Kolkata Knight Riders"/>
  </r>
  <r>
    <n v="980963"/>
    <x v="1"/>
    <x v="5"/>
    <x v="1"/>
    <x v="320"/>
    <x v="303"/>
    <x v="232"/>
    <x v="0"/>
    <n v="0"/>
    <n v="1"/>
    <n v="0"/>
    <n v="0"/>
    <x v="0"/>
    <x v="0"/>
    <x v="0"/>
    <s v="NA"/>
    <x v="2"/>
    <s v="Kolkata Knight Riders"/>
  </r>
  <r>
    <n v="980963"/>
    <x v="1"/>
    <x v="6"/>
    <x v="2"/>
    <x v="320"/>
    <x v="303"/>
    <x v="15"/>
    <x v="2"/>
    <n v="0"/>
    <n v="2"/>
    <n v="0"/>
    <n v="0"/>
    <x v="0"/>
    <x v="0"/>
    <x v="0"/>
    <s v="NA"/>
    <x v="2"/>
    <s v="Kolkata Knight Riders"/>
  </r>
  <r>
    <n v="980963"/>
    <x v="1"/>
    <x v="6"/>
    <x v="3"/>
    <x v="320"/>
    <x v="303"/>
    <x v="15"/>
    <x v="0"/>
    <n v="0"/>
    <n v="1"/>
    <n v="0"/>
    <n v="0"/>
    <x v="0"/>
    <x v="0"/>
    <x v="0"/>
    <s v="NA"/>
    <x v="2"/>
    <s v="Kolkata Knight Riders"/>
  </r>
  <r>
    <n v="980963"/>
    <x v="1"/>
    <x v="6"/>
    <x v="4"/>
    <x v="305"/>
    <x v="318"/>
    <x v="15"/>
    <x v="1"/>
    <n v="0"/>
    <n v="0"/>
    <n v="0"/>
    <n v="0"/>
    <x v="0"/>
    <x v="0"/>
    <x v="0"/>
    <s v="NA"/>
    <x v="2"/>
    <s v="Kolkata Knight Riders"/>
  </r>
  <r>
    <n v="980963"/>
    <x v="1"/>
    <x v="6"/>
    <x v="5"/>
    <x v="305"/>
    <x v="318"/>
    <x v="15"/>
    <x v="0"/>
    <n v="0"/>
    <n v="1"/>
    <n v="0"/>
    <n v="0"/>
    <x v="0"/>
    <x v="0"/>
    <x v="0"/>
    <s v="NA"/>
    <x v="2"/>
    <s v="Kolkata Knight Riders"/>
  </r>
  <r>
    <n v="980963"/>
    <x v="1"/>
    <x v="6"/>
    <x v="0"/>
    <x v="320"/>
    <x v="303"/>
    <x v="15"/>
    <x v="0"/>
    <n v="0"/>
    <n v="1"/>
    <n v="0"/>
    <n v="0"/>
    <x v="0"/>
    <x v="0"/>
    <x v="0"/>
    <s v="NA"/>
    <x v="2"/>
    <s v="Kolkata Knight Riders"/>
  </r>
  <r>
    <n v="980963"/>
    <x v="1"/>
    <x v="6"/>
    <x v="1"/>
    <x v="305"/>
    <x v="318"/>
    <x v="15"/>
    <x v="1"/>
    <n v="0"/>
    <n v="0"/>
    <n v="0"/>
    <n v="0"/>
    <x v="0"/>
    <x v="0"/>
    <x v="0"/>
    <s v="NA"/>
    <x v="2"/>
    <s v="Kolkata Knight Riders"/>
  </r>
  <r>
    <n v="980963"/>
    <x v="1"/>
    <x v="7"/>
    <x v="2"/>
    <x v="320"/>
    <x v="303"/>
    <x v="161"/>
    <x v="1"/>
    <n v="0"/>
    <n v="0"/>
    <n v="0"/>
    <n v="0"/>
    <x v="0"/>
    <x v="0"/>
    <x v="0"/>
    <s v="NA"/>
    <x v="2"/>
    <s v="Kolkata Knight Riders"/>
  </r>
  <r>
    <n v="980963"/>
    <x v="1"/>
    <x v="7"/>
    <x v="3"/>
    <x v="320"/>
    <x v="303"/>
    <x v="161"/>
    <x v="0"/>
    <n v="0"/>
    <n v="1"/>
    <n v="0"/>
    <n v="0"/>
    <x v="0"/>
    <x v="0"/>
    <x v="0"/>
    <s v="NA"/>
    <x v="2"/>
    <s v="Kolkata Knight Riders"/>
  </r>
  <r>
    <n v="980963"/>
    <x v="1"/>
    <x v="7"/>
    <x v="4"/>
    <x v="305"/>
    <x v="318"/>
    <x v="161"/>
    <x v="2"/>
    <n v="0"/>
    <n v="2"/>
    <n v="0"/>
    <n v="0"/>
    <x v="0"/>
    <x v="0"/>
    <x v="0"/>
    <s v="NA"/>
    <x v="2"/>
    <s v="Kolkata Knight Riders"/>
  </r>
  <r>
    <n v="980963"/>
    <x v="1"/>
    <x v="7"/>
    <x v="5"/>
    <x v="305"/>
    <x v="318"/>
    <x v="161"/>
    <x v="1"/>
    <n v="1"/>
    <n v="1"/>
    <n v="0"/>
    <n v="0"/>
    <x v="0"/>
    <x v="0"/>
    <x v="0"/>
    <s v="wides"/>
    <x v="2"/>
    <s v="Kolkata Knight Riders"/>
  </r>
  <r>
    <n v="980963"/>
    <x v="1"/>
    <x v="7"/>
    <x v="0"/>
    <x v="305"/>
    <x v="318"/>
    <x v="161"/>
    <x v="2"/>
    <n v="0"/>
    <n v="2"/>
    <n v="0"/>
    <n v="0"/>
    <x v="0"/>
    <x v="0"/>
    <x v="0"/>
    <s v="NA"/>
    <x v="2"/>
    <s v="Kolkata Knight Riders"/>
  </r>
  <r>
    <n v="980963"/>
    <x v="1"/>
    <x v="7"/>
    <x v="1"/>
    <x v="305"/>
    <x v="318"/>
    <x v="161"/>
    <x v="4"/>
    <n v="0"/>
    <n v="4"/>
    <n v="0"/>
    <n v="0"/>
    <x v="0"/>
    <x v="0"/>
    <x v="0"/>
    <s v="NA"/>
    <x v="2"/>
    <s v="Kolkata Knight Riders"/>
  </r>
  <r>
    <n v="980963"/>
    <x v="1"/>
    <x v="7"/>
    <x v="6"/>
    <x v="305"/>
    <x v="318"/>
    <x v="161"/>
    <x v="0"/>
    <n v="0"/>
    <n v="1"/>
    <n v="0"/>
    <n v="0"/>
    <x v="0"/>
    <x v="0"/>
    <x v="0"/>
    <s v="NA"/>
    <x v="2"/>
    <s v="Kolkata Knight Riders"/>
  </r>
  <r>
    <n v="980963"/>
    <x v="1"/>
    <x v="8"/>
    <x v="2"/>
    <x v="305"/>
    <x v="318"/>
    <x v="200"/>
    <x v="1"/>
    <n v="0"/>
    <n v="0"/>
    <n v="0"/>
    <n v="0"/>
    <x v="0"/>
    <x v="0"/>
    <x v="0"/>
    <s v="NA"/>
    <x v="2"/>
    <s v="Kolkata Knight Riders"/>
  </r>
  <r>
    <n v="980963"/>
    <x v="1"/>
    <x v="8"/>
    <x v="3"/>
    <x v="305"/>
    <x v="318"/>
    <x v="200"/>
    <x v="3"/>
    <n v="0"/>
    <n v="6"/>
    <n v="0"/>
    <n v="0"/>
    <x v="0"/>
    <x v="0"/>
    <x v="0"/>
    <s v="NA"/>
    <x v="2"/>
    <s v="Kolkata Knight Riders"/>
  </r>
  <r>
    <n v="980963"/>
    <x v="1"/>
    <x v="8"/>
    <x v="4"/>
    <x v="305"/>
    <x v="318"/>
    <x v="200"/>
    <x v="0"/>
    <n v="0"/>
    <n v="1"/>
    <n v="0"/>
    <n v="0"/>
    <x v="0"/>
    <x v="0"/>
    <x v="0"/>
    <s v="NA"/>
    <x v="2"/>
    <s v="Kolkata Knight Riders"/>
  </r>
  <r>
    <n v="980963"/>
    <x v="1"/>
    <x v="8"/>
    <x v="5"/>
    <x v="320"/>
    <x v="303"/>
    <x v="200"/>
    <x v="1"/>
    <n v="0"/>
    <n v="0"/>
    <n v="0"/>
    <n v="0"/>
    <x v="0"/>
    <x v="0"/>
    <x v="0"/>
    <s v="NA"/>
    <x v="2"/>
    <s v="Kolkata Knight Riders"/>
  </r>
  <r>
    <n v="980963"/>
    <x v="1"/>
    <x v="8"/>
    <x v="0"/>
    <x v="320"/>
    <x v="303"/>
    <x v="200"/>
    <x v="0"/>
    <n v="0"/>
    <n v="1"/>
    <n v="0"/>
    <n v="0"/>
    <x v="0"/>
    <x v="0"/>
    <x v="0"/>
    <s v="NA"/>
    <x v="2"/>
    <s v="Kolkata Knight Riders"/>
  </r>
  <r>
    <n v="980963"/>
    <x v="1"/>
    <x v="8"/>
    <x v="1"/>
    <x v="305"/>
    <x v="318"/>
    <x v="200"/>
    <x v="1"/>
    <n v="0"/>
    <n v="0"/>
    <n v="0"/>
    <n v="0"/>
    <x v="0"/>
    <x v="0"/>
    <x v="0"/>
    <s v="NA"/>
    <x v="2"/>
    <s v="Kolkata Knight Riders"/>
  </r>
  <r>
    <n v="980963"/>
    <x v="1"/>
    <x v="9"/>
    <x v="2"/>
    <x v="320"/>
    <x v="303"/>
    <x v="15"/>
    <x v="0"/>
    <n v="0"/>
    <n v="1"/>
    <n v="0"/>
    <n v="0"/>
    <x v="0"/>
    <x v="0"/>
    <x v="0"/>
    <s v="NA"/>
    <x v="2"/>
    <s v="Kolkata Knight Riders"/>
  </r>
  <r>
    <n v="980963"/>
    <x v="1"/>
    <x v="9"/>
    <x v="3"/>
    <x v="305"/>
    <x v="318"/>
    <x v="15"/>
    <x v="0"/>
    <n v="0"/>
    <n v="1"/>
    <n v="0"/>
    <n v="0"/>
    <x v="0"/>
    <x v="0"/>
    <x v="0"/>
    <s v="NA"/>
    <x v="2"/>
    <s v="Kolkata Knight Riders"/>
  </r>
  <r>
    <n v="980963"/>
    <x v="1"/>
    <x v="9"/>
    <x v="4"/>
    <x v="320"/>
    <x v="303"/>
    <x v="15"/>
    <x v="0"/>
    <n v="0"/>
    <n v="1"/>
    <n v="0"/>
    <n v="0"/>
    <x v="0"/>
    <x v="0"/>
    <x v="0"/>
    <s v="NA"/>
    <x v="2"/>
    <s v="Kolkata Knight Riders"/>
  </r>
  <r>
    <n v="980963"/>
    <x v="1"/>
    <x v="9"/>
    <x v="5"/>
    <x v="305"/>
    <x v="318"/>
    <x v="15"/>
    <x v="1"/>
    <n v="0"/>
    <n v="0"/>
    <n v="0"/>
    <n v="1"/>
    <x v="4"/>
    <x v="290"/>
    <x v="0"/>
    <s v="NA"/>
    <x v="2"/>
    <s v="Kolkata Knight Riders"/>
  </r>
  <r>
    <n v="980963"/>
    <x v="1"/>
    <x v="9"/>
    <x v="0"/>
    <x v="329"/>
    <x v="318"/>
    <x v="15"/>
    <x v="1"/>
    <n v="0"/>
    <n v="0"/>
    <n v="0"/>
    <n v="0"/>
    <x v="0"/>
    <x v="0"/>
    <x v="0"/>
    <s v="NA"/>
    <x v="2"/>
    <s v="Kolkata Knight Riders"/>
  </r>
  <r>
    <n v="980963"/>
    <x v="1"/>
    <x v="9"/>
    <x v="1"/>
    <x v="329"/>
    <x v="318"/>
    <x v="15"/>
    <x v="1"/>
    <n v="1"/>
    <n v="1"/>
    <n v="0"/>
    <n v="0"/>
    <x v="0"/>
    <x v="0"/>
    <x v="0"/>
    <s v="wides"/>
    <x v="2"/>
    <s v="Kolkata Knight Riders"/>
  </r>
  <r>
    <n v="980963"/>
    <x v="1"/>
    <x v="9"/>
    <x v="6"/>
    <x v="329"/>
    <x v="318"/>
    <x v="15"/>
    <x v="0"/>
    <n v="0"/>
    <n v="1"/>
    <n v="0"/>
    <n v="0"/>
    <x v="0"/>
    <x v="0"/>
    <x v="0"/>
    <s v="NA"/>
    <x v="2"/>
    <s v="Kolkata Knight Riders"/>
  </r>
  <r>
    <n v="980963"/>
    <x v="1"/>
    <x v="10"/>
    <x v="2"/>
    <x v="329"/>
    <x v="318"/>
    <x v="200"/>
    <x v="0"/>
    <n v="0"/>
    <n v="1"/>
    <n v="0"/>
    <n v="0"/>
    <x v="0"/>
    <x v="0"/>
    <x v="0"/>
    <s v="NA"/>
    <x v="2"/>
    <s v="Kolkata Knight Riders"/>
  </r>
  <r>
    <n v="980963"/>
    <x v="1"/>
    <x v="10"/>
    <x v="3"/>
    <x v="320"/>
    <x v="327"/>
    <x v="200"/>
    <x v="0"/>
    <n v="0"/>
    <n v="1"/>
    <n v="0"/>
    <n v="0"/>
    <x v="0"/>
    <x v="0"/>
    <x v="0"/>
    <s v="NA"/>
    <x v="2"/>
    <s v="Kolkata Knight Riders"/>
  </r>
  <r>
    <n v="980963"/>
    <x v="1"/>
    <x v="10"/>
    <x v="4"/>
    <x v="329"/>
    <x v="318"/>
    <x v="200"/>
    <x v="0"/>
    <n v="0"/>
    <n v="1"/>
    <n v="0"/>
    <n v="0"/>
    <x v="0"/>
    <x v="0"/>
    <x v="0"/>
    <s v="NA"/>
    <x v="2"/>
    <s v="Kolkata Knight Riders"/>
  </r>
  <r>
    <n v="980963"/>
    <x v="1"/>
    <x v="10"/>
    <x v="5"/>
    <x v="320"/>
    <x v="327"/>
    <x v="200"/>
    <x v="0"/>
    <n v="0"/>
    <n v="1"/>
    <n v="0"/>
    <n v="0"/>
    <x v="0"/>
    <x v="0"/>
    <x v="0"/>
    <s v="NA"/>
    <x v="2"/>
    <s v="Kolkata Knight Riders"/>
  </r>
  <r>
    <n v="980963"/>
    <x v="1"/>
    <x v="10"/>
    <x v="0"/>
    <x v="329"/>
    <x v="318"/>
    <x v="200"/>
    <x v="1"/>
    <n v="0"/>
    <n v="0"/>
    <n v="0"/>
    <n v="0"/>
    <x v="0"/>
    <x v="0"/>
    <x v="0"/>
    <s v="NA"/>
    <x v="2"/>
    <s v="Kolkata Knight Riders"/>
  </r>
  <r>
    <n v="980963"/>
    <x v="1"/>
    <x v="10"/>
    <x v="1"/>
    <x v="329"/>
    <x v="318"/>
    <x v="200"/>
    <x v="4"/>
    <n v="0"/>
    <n v="4"/>
    <n v="0"/>
    <n v="0"/>
    <x v="0"/>
    <x v="0"/>
    <x v="0"/>
    <s v="NA"/>
    <x v="2"/>
    <s v="Kolkata Knight Riders"/>
  </r>
  <r>
    <n v="980963"/>
    <x v="1"/>
    <x v="11"/>
    <x v="2"/>
    <x v="320"/>
    <x v="327"/>
    <x v="238"/>
    <x v="1"/>
    <n v="0"/>
    <n v="0"/>
    <n v="0"/>
    <n v="0"/>
    <x v="0"/>
    <x v="0"/>
    <x v="0"/>
    <s v="NA"/>
    <x v="2"/>
    <s v="Kolkata Knight Riders"/>
  </r>
  <r>
    <n v="980963"/>
    <x v="1"/>
    <x v="11"/>
    <x v="3"/>
    <x v="320"/>
    <x v="327"/>
    <x v="238"/>
    <x v="1"/>
    <n v="0"/>
    <n v="0"/>
    <n v="0"/>
    <n v="0"/>
    <x v="0"/>
    <x v="0"/>
    <x v="0"/>
    <s v="NA"/>
    <x v="2"/>
    <s v="Kolkata Knight Riders"/>
  </r>
  <r>
    <n v="980963"/>
    <x v="1"/>
    <x v="11"/>
    <x v="4"/>
    <x v="320"/>
    <x v="327"/>
    <x v="238"/>
    <x v="1"/>
    <n v="0"/>
    <n v="0"/>
    <n v="0"/>
    <n v="1"/>
    <x v="1"/>
    <x v="301"/>
    <x v="715"/>
    <s v="NA"/>
    <x v="2"/>
    <s v="Kolkata Knight Riders"/>
  </r>
  <r>
    <n v="980963"/>
    <x v="1"/>
    <x v="11"/>
    <x v="5"/>
    <x v="329"/>
    <x v="371"/>
    <x v="238"/>
    <x v="0"/>
    <n v="0"/>
    <n v="1"/>
    <n v="0"/>
    <n v="0"/>
    <x v="0"/>
    <x v="0"/>
    <x v="0"/>
    <s v="NA"/>
    <x v="2"/>
    <s v="Kolkata Knight Riders"/>
  </r>
  <r>
    <n v="980963"/>
    <x v="1"/>
    <x v="11"/>
    <x v="0"/>
    <x v="374"/>
    <x v="327"/>
    <x v="238"/>
    <x v="3"/>
    <n v="0"/>
    <n v="6"/>
    <n v="0"/>
    <n v="0"/>
    <x v="0"/>
    <x v="0"/>
    <x v="0"/>
    <s v="NA"/>
    <x v="2"/>
    <s v="Kolkata Knight Riders"/>
  </r>
  <r>
    <n v="980963"/>
    <x v="1"/>
    <x v="11"/>
    <x v="1"/>
    <x v="374"/>
    <x v="327"/>
    <x v="238"/>
    <x v="3"/>
    <n v="0"/>
    <n v="6"/>
    <n v="0"/>
    <n v="0"/>
    <x v="0"/>
    <x v="0"/>
    <x v="0"/>
    <s v="NA"/>
    <x v="2"/>
    <s v="Kolkata Knight Riders"/>
  </r>
  <r>
    <n v="980963"/>
    <x v="1"/>
    <x v="12"/>
    <x v="2"/>
    <x v="329"/>
    <x v="371"/>
    <x v="133"/>
    <x v="0"/>
    <n v="0"/>
    <n v="1"/>
    <n v="0"/>
    <n v="0"/>
    <x v="0"/>
    <x v="0"/>
    <x v="0"/>
    <s v="NA"/>
    <x v="2"/>
    <s v="Kolkata Knight Riders"/>
  </r>
  <r>
    <n v="980963"/>
    <x v="1"/>
    <x v="12"/>
    <x v="3"/>
    <x v="374"/>
    <x v="327"/>
    <x v="133"/>
    <x v="4"/>
    <n v="0"/>
    <n v="4"/>
    <n v="0"/>
    <n v="0"/>
    <x v="0"/>
    <x v="0"/>
    <x v="0"/>
    <s v="NA"/>
    <x v="2"/>
    <s v="Kolkata Knight Riders"/>
  </r>
  <r>
    <n v="980963"/>
    <x v="1"/>
    <x v="12"/>
    <x v="4"/>
    <x v="374"/>
    <x v="327"/>
    <x v="133"/>
    <x v="0"/>
    <n v="0"/>
    <n v="1"/>
    <n v="0"/>
    <n v="0"/>
    <x v="0"/>
    <x v="0"/>
    <x v="0"/>
    <s v="NA"/>
    <x v="2"/>
    <s v="Kolkata Knight Riders"/>
  </r>
  <r>
    <n v="980963"/>
    <x v="1"/>
    <x v="12"/>
    <x v="5"/>
    <x v="329"/>
    <x v="371"/>
    <x v="133"/>
    <x v="0"/>
    <n v="0"/>
    <n v="1"/>
    <n v="0"/>
    <n v="0"/>
    <x v="0"/>
    <x v="0"/>
    <x v="0"/>
    <s v="NA"/>
    <x v="2"/>
    <s v="Kolkata Knight Riders"/>
  </r>
  <r>
    <n v="980963"/>
    <x v="1"/>
    <x v="12"/>
    <x v="0"/>
    <x v="374"/>
    <x v="327"/>
    <x v="133"/>
    <x v="2"/>
    <n v="0"/>
    <n v="2"/>
    <n v="0"/>
    <n v="0"/>
    <x v="0"/>
    <x v="0"/>
    <x v="0"/>
    <s v="NA"/>
    <x v="2"/>
    <s v="Kolkata Knight Riders"/>
  </r>
  <r>
    <n v="980963"/>
    <x v="1"/>
    <x v="12"/>
    <x v="1"/>
    <x v="374"/>
    <x v="327"/>
    <x v="133"/>
    <x v="0"/>
    <n v="0"/>
    <n v="1"/>
    <n v="0"/>
    <n v="0"/>
    <x v="0"/>
    <x v="0"/>
    <x v="0"/>
    <s v="NA"/>
    <x v="2"/>
    <s v="Kolkata Knight Riders"/>
  </r>
  <r>
    <n v="980963"/>
    <x v="1"/>
    <x v="13"/>
    <x v="2"/>
    <x v="374"/>
    <x v="327"/>
    <x v="238"/>
    <x v="0"/>
    <n v="0"/>
    <n v="1"/>
    <n v="0"/>
    <n v="0"/>
    <x v="0"/>
    <x v="0"/>
    <x v="0"/>
    <s v="NA"/>
    <x v="2"/>
    <s v="Kolkata Knight Riders"/>
  </r>
  <r>
    <n v="980963"/>
    <x v="0"/>
    <x v="13"/>
    <x v="0"/>
    <x v="30"/>
    <x v="332"/>
    <x v="268"/>
    <x v="0"/>
    <n v="0"/>
    <n v="1"/>
    <n v="0"/>
    <n v="0"/>
    <x v="0"/>
    <x v="0"/>
    <x v="0"/>
    <s v="NA"/>
    <x v="0"/>
    <s v="Kings XI Punjab"/>
  </r>
  <r>
    <n v="980963"/>
    <x v="0"/>
    <x v="13"/>
    <x v="1"/>
    <x v="334"/>
    <x v="29"/>
    <x v="268"/>
    <x v="1"/>
    <n v="0"/>
    <n v="0"/>
    <n v="0"/>
    <n v="1"/>
    <x v="2"/>
    <x v="313"/>
    <x v="716"/>
    <s v="NA"/>
    <x v="0"/>
    <s v="Kings XI Punjab"/>
  </r>
  <r>
    <n v="980963"/>
    <x v="1"/>
    <x v="14"/>
    <x v="2"/>
    <x v="185"/>
    <x v="406"/>
    <x v="238"/>
    <x v="0"/>
    <n v="0"/>
    <n v="1"/>
    <n v="0"/>
    <n v="0"/>
    <x v="0"/>
    <x v="0"/>
    <x v="0"/>
    <s v="NA"/>
    <x v="2"/>
    <s v="Kolkata Knight Riders"/>
  </r>
  <r>
    <n v="980963"/>
    <x v="1"/>
    <x v="14"/>
    <x v="3"/>
    <x v="409"/>
    <x v="181"/>
    <x v="238"/>
    <x v="1"/>
    <n v="0"/>
    <n v="0"/>
    <n v="0"/>
    <n v="0"/>
    <x v="0"/>
    <x v="0"/>
    <x v="0"/>
    <s v="NA"/>
    <x v="2"/>
    <s v="Kolkata Knight Riders"/>
  </r>
  <r>
    <n v="980963"/>
    <x v="1"/>
    <x v="14"/>
    <x v="4"/>
    <x v="409"/>
    <x v="181"/>
    <x v="238"/>
    <x v="1"/>
    <n v="0"/>
    <n v="0"/>
    <n v="0"/>
    <n v="0"/>
    <x v="0"/>
    <x v="0"/>
    <x v="0"/>
    <s v="NA"/>
    <x v="2"/>
    <s v="Kolkata Knight Riders"/>
  </r>
  <r>
    <n v="980963"/>
    <x v="1"/>
    <x v="14"/>
    <x v="5"/>
    <x v="409"/>
    <x v="181"/>
    <x v="238"/>
    <x v="1"/>
    <n v="0"/>
    <n v="0"/>
    <n v="0"/>
    <n v="1"/>
    <x v="1"/>
    <x v="387"/>
    <x v="30"/>
    <s v="NA"/>
    <x v="2"/>
    <s v="Kolkata Knight Riders"/>
  </r>
  <r>
    <n v="980963"/>
    <x v="1"/>
    <x v="14"/>
    <x v="0"/>
    <x v="345"/>
    <x v="181"/>
    <x v="238"/>
    <x v="1"/>
    <n v="1"/>
    <n v="1"/>
    <n v="0"/>
    <n v="0"/>
    <x v="0"/>
    <x v="0"/>
    <x v="0"/>
    <s v="wides"/>
    <x v="2"/>
    <s v="Kolkata Knight Riders"/>
  </r>
  <r>
    <n v="980963"/>
    <x v="1"/>
    <x v="14"/>
    <x v="1"/>
    <x v="345"/>
    <x v="181"/>
    <x v="238"/>
    <x v="1"/>
    <n v="0"/>
    <n v="0"/>
    <n v="0"/>
    <n v="0"/>
    <x v="0"/>
    <x v="0"/>
    <x v="0"/>
    <s v="NA"/>
    <x v="2"/>
    <s v="Kolkata Knight Riders"/>
  </r>
  <r>
    <n v="980963"/>
    <x v="1"/>
    <x v="14"/>
    <x v="6"/>
    <x v="345"/>
    <x v="181"/>
    <x v="238"/>
    <x v="1"/>
    <n v="0"/>
    <n v="0"/>
    <n v="0"/>
    <n v="0"/>
    <x v="0"/>
    <x v="0"/>
    <x v="0"/>
    <s v="NA"/>
    <x v="2"/>
    <s v="Kolkata Knight Riders"/>
  </r>
  <r>
    <n v="980963"/>
    <x v="1"/>
    <x v="15"/>
    <x v="2"/>
    <x v="185"/>
    <x v="341"/>
    <x v="133"/>
    <x v="1"/>
    <n v="0"/>
    <n v="0"/>
    <n v="0"/>
    <n v="0"/>
    <x v="0"/>
    <x v="0"/>
    <x v="0"/>
    <s v="NA"/>
    <x v="2"/>
    <s v="Kolkata Knight Riders"/>
  </r>
  <r>
    <n v="980963"/>
    <x v="1"/>
    <x v="15"/>
    <x v="3"/>
    <x v="185"/>
    <x v="341"/>
    <x v="133"/>
    <x v="1"/>
    <n v="0"/>
    <n v="0"/>
    <n v="0"/>
    <n v="0"/>
    <x v="0"/>
    <x v="0"/>
    <x v="0"/>
    <s v="NA"/>
    <x v="2"/>
    <s v="Kolkata Knight Riders"/>
  </r>
  <r>
    <n v="980963"/>
    <x v="1"/>
    <x v="15"/>
    <x v="4"/>
    <x v="185"/>
    <x v="341"/>
    <x v="133"/>
    <x v="1"/>
    <n v="1"/>
    <n v="1"/>
    <n v="0"/>
    <n v="0"/>
    <x v="0"/>
    <x v="0"/>
    <x v="0"/>
    <s v="wides"/>
    <x v="2"/>
    <s v="Kolkata Knight Riders"/>
  </r>
  <r>
    <n v="980963"/>
    <x v="1"/>
    <x v="15"/>
    <x v="5"/>
    <x v="185"/>
    <x v="341"/>
    <x v="133"/>
    <x v="1"/>
    <n v="0"/>
    <n v="0"/>
    <n v="0"/>
    <n v="0"/>
    <x v="0"/>
    <x v="0"/>
    <x v="0"/>
    <s v="NA"/>
    <x v="2"/>
    <s v="Kolkata Knight Riders"/>
  </r>
  <r>
    <n v="980963"/>
    <x v="1"/>
    <x v="15"/>
    <x v="0"/>
    <x v="185"/>
    <x v="341"/>
    <x v="133"/>
    <x v="1"/>
    <n v="0"/>
    <n v="0"/>
    <n v="0"/>
    <n v="0"/>
    <x v="0"/>
    <x v="0"/>
    <x v="0"/>
    <s v="NA"/>
    <x v="2"/>
    <s v="Kolkata Knight Riders"/>
  </r>
  <r>
    <n v="980963"/>
    <x v="1"/>
    <x v="15"/>
    <x v="1"/>
    <x v="185"/>
    <x v="341"/>
    <x v="133"/>
    <x v="1"/>
    <n v="0"/>
    <n v="0"/>
    <n v="0"/>
    <n v="0"/>
    <x v="0"/>
    <x v="0"/>
    <x v="0"/>
    <s v="NA"/>
    <x v="2"/>
    <s v="Kolkata Knight Riders"/>
  </r>
  <r>
    <n v="980963"/>
    <x v="1"/>
    <x v="15"/>
    <x v="6"/>
    <x v="185"/>
    <x v="341"/>
    <x v="133"/>
    <x v="4"/>
    <n v="0"/>
    <n v="4"/>
    <n v="0"/>
    <n v="0"/>
    <x v="0"/>
    <x v="0"/>
    <x v="0"/>
    <s v="NA"/>
    <x v="2"/>
    <s v="Kolkata Knight Riders"/>
  </r>
  <r>
    <n v="980963"/>
    <x v="1"/>
    <x v="16"/>
    <x v="2"/>
    <x v="345"/>
    <x v="181"/>
    <x v="238"/>
    <x v="1"/>
    <n v="0"/>
    <n v="0"/>
    <n v="0"/>
    <n v="0"/>
    <x v="0"/>
    <x v="0"/>
    <x v="0"/>
    <s v="NA"/>
    <x v="2"/>
    <s v="Kolkata Knight Riders"/>
  </r>
  <r>
    <n v="980963"/>
    <x v="1"/>
    <x v="16"/>
    <x v="3"/>
    <x v="345"/>
    <x v="181"/>
    <x v="238"/>
    <x v="1"/>
    <n v="1"/>
    <n v="1"/>
    <n v="0"/>
    <n v="0"/>
    <x v="0"/>
    <x v="0"/>
    <x v="0"/>
    <s v="legbyes"/>
    <x v="2"/>
    <s v="Kolkata Knight Riders"/>
  </r>
  <r>
    <n v="980963"/>
    <x v="1"/>
    <x v="16"/>
    <x v="4"/>
    <x v="185"/>
    <x v="341"/>
    <x v="238"/>
    <x v="1"/>
    <n v="4"/>
    <n v="4"/>
    <n v="0"/>
    <n v="0"/>
    <x v="0"/>
    <x v="0"/>
    <x v="0"/>
    <s v="byes"/>
    <x v="2"/>
    <s v="Kolkata Knight Riders"/>
  </r>
  <r>
    <n v="980963"/>
    <x v="1"/>
    <x v="16"/>
    <x v="5"/>
    <x v="185"/>
    <x v="341"/>
    <x v="238"/>
    <x v="1"/>
    <n v="0"/>
    <n v="0"/>
    <n v="0"/>
    <n v="0"/>
    <x v="0"/>
    <x v="0"/>
    <x v="0"/>
    <s v="NA"/>
    <x v="2"/>
    <s v="Kolkata Knight Riders"/>
  </r>
  <r>
    <n v="980963"/>
    <x v="1"/>
    <x v="16"/>
    <x v="0"/>
    <x v="185"/>
    <x v="341"/>
    <x v="238"/>
    <x v="0"/>
    <n v="0"/>
    <n v="1"/>
    <n v="0"/>
    <n v="0"/>
    <x v="0"/>
    <x v="0"/>
    <x v="0"/>
    <s v="NA"/>
    <x v="2"/>
    <s v="Kolkata Knight Riders"/>
  </r>
  <r>
    <n v="980963"/>
    <x v="1"/>
    <x v="16"/>
    <x v="1"/>
    <x v="345"/>
    <x v="181"/>
    <x v="238"/>
    <x v="1"/>
    <n v="0"/>
    <n v="0"/>
    <n v="0"/>
    <n v="1"/>
    <x v="1"/>
    <x v="323"/>
    <x v="514"/>
    <s v="NA"/>
    <x v="2"/>
    <s v="Kolkata Knight Riders"/>
  </r>
  <r>
    <n v="980963"/>
    <x v="1"/>
    <x v="17"/>
    <x v="2"/>
    <x v="185"/>
    <x v="52"/>
    <x v="133"/>
    <x v="1"/>
    <n v="0"/>
    <n v="0"/>
    <n v="0"/>
    <n v="1"/>
    <x v="1"/>
    <x v="175"/>
    <x v="514"/>
    <s v="NA"/>
    <x v="2"/>
    <s v="Kolkata Knight Riders"/>
  </r>
  <r>
    <n v="980963"/>
    <x v="1"/>
    <x v="17"/>
    <x v="3"/>
    <x v="305"/>
    <x v="52"/>
    <x v="133"/>
    <x v="1"/>
    <n v="0"/>
    <n v="0"/>
    <n v="0"/>
    <n v="0"/>
    <x v="0"/>
    <x v="0"/>
    <x v="0"/>
    <s v="NA"/>
    <x v="2"/>
    <s v="Kolkata Knight Riders"/>
  </r>
  <r>
    <n v="980963"/>
    <x v="1"/>
    <x v="17"/>
    <x v="4"/>
    <x v="305"/>
    <x v="52"/>
    <x v="133"/>
    <x v="0"/>
    <n v="0"/>
    <n v="1"/>
    <n v="0"/>
    <n v="0"/>
    <x v="0"/>
    <x v="0"/>
    <x v="0"/>
    <s v="NA"/>
    <x v="2"/>
    <s v="Kolkata Knight Riders"/>
  </r>
  <r>
    <n v="980963"/>
    <x v="1"/>
    <x v="17"/>
    <x v="5"/>
    <x v="52"/>
    <x v="303"/>
    <x v="133"/>
    <x v="1"/>
    <n v="0"/>
    <n v="0"/>
    <n v="0"/>
    <n v="0"/>
    <x v="0"/>
    <x v="0"/>
    <x v="0"/>
    <s v="NA"/>
    <x v="2"/>
    <s v="Kolkata Knight Riders"/>
  </r>
  <r>
    <n v="980963"/>
    <x v="1"/>
    <x v="17"/>
    <x v="0"/>
    <x v="52"/>
    <x v="303"/>
    <x v="133"/>
    <x v="1"/>
    <n v="0"/>
    <n v="0"/>
    <n v="0"/>
    <n v="0"/>
    <x v="0"/>
    <x v="0"/>
    <x v="0"/>
    <s v="NA"/>
    <x v="2"/>
    <s v="Kolkata Knight Riders"/>
  </r>
  <r>
    <n v="980963"/>
    <x v="1"/>
    <x v="17"/>
    <x v="1"/>
    <x v="52"/>
    <x v="303"/>
    <x v="133"/>
    <x v="2"/>
    <n v="0"/>
    <n v="2"/>
    <n v="0"/>
    <n v="0"/>
    <x v="0"/>
    <x v="0"/>
    <x v="0"/>
    <s v="NA"/>
    <x v="2"/>
    <s v="Kolkata Knight Riders"/>
  </r>
  <r>
    <n v="980963"/>
    <x v="1"/>
    <x v="18"/>
    <x v="2"/>
    <x v="305"/>
    <x v="52"/>
    <x v="161"/>
    <x v="1"/>
    <n v="0"/>
    <n v="0"/>
    <n v="0"/>
    <n v="0"/>
    <x v="0"/>
    <x v="0"/>
    <x v="0"/>
    <s v="NA"/>
    <x v="2"/>
    <s v="Kolkata Knight Riders"/>
  </r>
  <r>
    <n v="980963"/>
    <x v="1"/>
    <x v="18"/>
    <x v="3"/>
    <x v="305"/>
    <x v="52"/>
    <x v="161"/>
    <x v="0"/>
    <n v="0"/>
    <n v="1"/>
    <n v="0"/>
    <n v="0"/>
    <x v="0"/>
    <x v="0"/>
    <x v="0"/>
    <s v="NA"/>
    <x v="2"/>
    <s v="Kolkata Knight Riders"/>
  </r>
  <r>
    <n v="980963"/>
    <x v="1"/>
    <x v="18"/>
    <x v="4"/>
    <x v="52"/>
    <x v="303"/>
    <x v="161"/>
    <x v="1"/>
    <n v="0"/>
    <n v="0"/>
    <n v="0"/>
    <n v="0"/>
    <x v="0"/>
    <x v="0"/>
    <x v="0"/>
    <s v="NA"/>
    <x v="2"/>
    <s v="Kolkata Knight Riders"/>
  </r>
  <r>
    <n v="980963"/>
    <x v="1"/>
    <x v="18"/>
    <x v="5"/>
    <x v="52"/>
    <x v="303"/>
    <x v="161"/>
    <x v="4"/>
    <n v="0"/>
    <n v="4"/>
    <n v="0"/>
    <n v="0"/>
    <x v="0"/>
    <x v="0"/>
    <x v="0"/>
    <s v="NA"/>
    <x v="2"/>
    <s v="Kolkata Knight Riders"/>
  </r>
  <r>
    <n v="980963"/>
    <x v="1"/>
    <x v="18"/>
    <x v="0"/>
    <x v="52"/>
    <x v="303"/>
    <x v="161"/>
    <x v="2"/>
    <n v="0"/>
    <n v="2"/>
    <n v="0"/>
    <n v="0"/>
    <x v="0"/>
    <x v="0"/>
    <x v="0"/>
    <s v="NA"/>
    <x v="2"/>
    <s v="Kolkata Knight Riders"/>
  </r>
  <r>
    <n v="980963"/>
    <x v="1"/>
    <x v="18"/>
    <x v="1"/>
    <x v="52"/>
    <x v="303"/>
    <x v="161"/>
    <x v="4"/>
    <n v="0"/>
    <n v="4"/>
    <n v="0"/>
    <n v="0"/>
    <x v="0"/>
    <x v="0"/>
    <x v="0"/>
    <s v="NA"/>
    <x v="2"/>
    <s v="Kolkata Knight Riders"/>
  </r>
  <r>
    <n v="980963"/>
    <x v="1"/>
    <x v="19"/>
    <x v="2"/>
    <x v="305"/>
    <x v="52"/>
    <x v="133"/>
    <x v="4"/>
    <n v="0"/>
    <n v="4"/>
    <n v="0"/>
    <n v="0"/>
    <x v="0"/>
    <x v="0"/>
    <x v="0"/>
    <s v="NA"/>
    <x v="2"/>
    <s v="Kolkata Knight Riders"/>
  </r>
  <r>
    <n v="980963"/>
    <x v="1"/>
    <x v="19"/>
    <x v="3"/>
    <x v="305"/>
    <x v="52"/>
    <x v="133"/>
    <x v="1"/>
    <n v="0"/>
    <n v="0"/>
    <n v="0"/>
    <n v="0"/>
    <x v="0"/>
    <x v="0"/>
    <x v="0"/>
    <s v="NA"/>
    <x v="2"/>
    <s v="Kolkata Knight Riders"/>
  </r>
  <r>
    <n v="980963"/>
    <x v="1"/>
    <x v="19"/>
    <x v="4"/>
    <x v="305"/>
    <x v="52"/>
    <x v="133"/>
    <x v="1"/>
    <n v="0"/>
    <n v="0"/>
    <n v="0"/>
    <n v="0"/>
    <x v="0"/>
    <x v="0"/>
    <x v="0"/>
    <s v="NA"/>
    <x v="2"/>
    <s v="Kolkata Knight Riders"/>
  </r>
  <r>
    <n v="980963"/>
    <x v="1"/>
    <x v="19"/>
    <x v="5"/>
    <x v="305"/>
    <x v="52"/>
    <x v="133"/>
    <x v="1"/>
    <n v="1"/>
    <n v="1"/>
    <n v="0"/>
    <n v="0"/>
    <x v="0"/>
    <x v="0"/>
    <x v="0"/>
    <s v="legbyes"/>
    <x v="2"/>
    <s v="Kolkata Knight Riders"/>
  </r>
  <r>
    <n v="980963"/>
    <x v="1"/>
    <x v="19"/>
    <x v="0"/>
    <x v="52"/>
    <x v="303"/>
    <x v="133"/>
    <x v="0"/>
    <n v="0"/>
    <n v="1"/>
    <n v="0"/>
    <n v="0"/>
    <x v="0"/>
    <x v="0"/>
    <x v="0"/>
    <s v="NA"/>
    <x v="2"/>
    <s v="Kolkata Knight Riders"/>
  </r>
  <r>
    <n v="980963"/>
    <x v="1"/>
    <x v="19"/>
    <x v="1"/>
    <x v="305"/>
    <x v="52"/>
    <x v="133"/>
    <x v="4"/>
    <n v="0"/>
    <n v="4"/>
    <n v="0"/>
    <n v="0"/>
    <x v="0"/>
    <x v="0"/>
    <x v="0"/>
    <s v="NA"/>
    <x v="2"/>
    <s v="Kolkata Knight Riders"/>
  </r>
  <r>
    <n v="980963"/>
    <x v="1"/>
    <x v="0"/>
    <x v="2"/>
    <x v="52"/>
    <x v="303"/>
    <x v="161"/>
    <x v="1"/>
    <n v="0"/>
    <n v="0"/>
    <n v="0"/>
    <n v="0"/>
    <x v="0"/>
    <x v="0"/>
    <x v="0"/>
    <s v="NA"/>
    <x v="2"/>
    <s v="Kolkata Knight Riders"/>
  </r>
  <r>
    <n v="980963"/>
    <x v="1"/>
    <x v="0"/>
    <x v="3"/>
    <x v="52"/>
    <x v="303"/>
    <x v="161"/>
    <x v="0"/>
    <n v="0"/>
    <n v="1"/>
    <n v="0"/>
    <n v="0"/>
    <x v="0"/>
    <x v="0"/>
    <x v="0"/>
    <s v="NA"/>
    <x v="2"/>
    <s v="Kolkata Knight Riders"/>
  </r>
  <r>
    <n v="980963"/>
    <x v="1"/>
    <x v="0"/>
    <x v="4"/>
    <x v="305"/>
    <x v="52"/>
    <x v="161"/>
    <x v="1"/>
    <n v="1"/>
    <n v="1"/>
    <n v="0"/>
    <n v="0"/>
    <x v="0"/>
    <x v="0"/>
    <x v="0"/>
    <s v="legbyes"/>
    <x v="2"/>
    <s v="Kolkata Knight Riders"/>
  </r>
  <r>
    <n v="980963"/>
    <x v="1"/>
    <x v="13"/>
    <x v="5"/>
    <x v="364"/>
    <x v="420"/>
    <x v="238"/>
    <x v="0"/>
    <n v="0"/>
    <n v="1"/>
    <n v="0"/>
    <n v="0"/>
    <x v="0"/>
    <x v="0"/>
    <x v="0"/>
    <s v="NA"/>
    <x v="2"/>
    <s v="Kolkata Knight Riders"/>
  </r>
  <r>
    <n v="980963"/>
    <x v="1"/>
    <x v="13"/>
    <x v="0"/>
    <x v="424"/>
    <x v="368"/>
    <x v="238"/>
    <x v="1"/>
    <n v="0"/>
    <n v="0"/>
    <n v="0"/>
    <n v="1"/>
    <x v="4"/>
    <x v="401"/>
    <x v="0"/>
    <s v="NA"/>
    <x v="2"/>
    <s v="Kolkata Knight Riders"/>
  </r>
  <r>
    <n v="980963"/>
    <x v="1"/>
    <x v="13"/>
    <x v="1"/>
    <x v="367"/>
    <x v="368"/>
    <x v="238"/>
    <x v="0"/>
    <n v="0"/>
    <n v="1"/>
    <n v="0"/>
    <n v="0"/>
    <x v="0"/>
    <x v="0"/>
    <x v="0"/>
    <s v="NA"/>
    <x v="2"/>
    <s v="Kolkata Knight Riders"/>
  </r>
  <r>
    <n v="980963"/>
    <x v="1"/>
    <x v="13"/>
    <x v="3"/>
    <x v="329"/>
    <x v="371"/>
    <x v="238"/>
    <x v="1"/>
    <n v="0"/>
    <n v="0"/>
    <n v="0"/>
    <n v="1"/>
    <x v="2"/>
    <x v="350"/>
    <x v="549"/>
    <s v="NA"/>
    <x v="2"/>
    <s v="Kolkata Knight Riders"/>
  </r>
  <r>
    <n v="980963"/>
    <x v="1"/>
    <x v="13"/>
    <x v="4"/>
    <x v="329"/>
    <x v="420"/>
    <x v="238"/>
    <x v="0"/>
    <n v="0"/>
    <n v="1"/>
    <n v="0"/>
    <n v="1"/>
    <x v="2"/>
    <x v="309"/>
    <x v="717"/>
    <s v="NA"/>
    <x v="2"/>
    <s v="Kolkata Knight Riders"/>
  </r>
  <r>
    <n v="980965"/>
    <x v="0"/>
    <x v="1"/>
    <x v="3"/>
    <x v="339"/>
    <x v="150"/>
    <x v="33"/>
    <x v="1"/>
    <n v="0"/>
    <n v="0"/>
    <n v="0"/>
    <n v="0"/>
    <x v="0"/>
    <x v="0"/>
    <x v="0"/>
    <s v="NA"/>
    <x v="5"/>
    <s v="Rising Pune Supergiants"/>
  </r>
  <r>
    <n v="980965"/>
    <x v="0"/>
    <x v="1"/>
    <x v="0"/>
    <x v="339"/>
    <x v="150"/>
    <x v="33"/>
    <x v="0"/>
    <n v="0"/>
    <n v="1"/>
    <n v="0"/>
    <n v="0"/>
    <x v="0"/>
    <x v="0"/>
    <x v="0"/>
    <s v="NA"/>
    <x v="5"/>
    <s v="Rising Pune Supergiants"/>
  </r>
  <r>
    <n v="980965"/>
    <x v="0"/>
    <x v="1"/>
    <x v="1"/>
    <x v="154"/>
    <x v="336"/>
    <x v="33"/>
    <x v="0"/>
    <n v="0"/>
    <n v="1"/>
    <n v="0"/>
    <n v="0"/>
    <x v="0"/>
    <x v="0"/>
    <x v="0"/>
    <s v="NA"/>
    <x v="5"/>
    <s v="Rising Pune Supergiants"/>
  </r>
  <r>
    <n v="980965"/>
    <x v="0"/>
    <x v="1"/>
    <x v="4"/>
    <x v="339"/>
    <x v="150"/>
    <x v="33"/>
    <x v="0"/>
    <n v="0"/>
    <n v="1"/>
    <n v="0"/>
    <n v="0"/>
    <x v="0"/>
    <x v="0"/>
    <x v="0"/>
    <s v="NA"/>
    <x v="5"/>
    <s v="Rising Pune Supergiants"/>
  </r>
  <r>
    <n v="980965"/>
    <x v="0"/>
    <x v="1"/>
    <x v="5"/>
    <x v="154"/>
    <x v="336"/>
    <x v="33"/>
    <x v="0"/>
    <n v="0"/>
    <n v="1"/>
    <n v="0"/>
    <n v="0"/>
    <x v="0"/>
    <x v="0"/>
    <x v="0"/>
    <s v="NA"/>
    <x v="5"/>
    <s v="Rising Pune Supergiants"/>
  </r>
  <r>
    <n v="980965"/>
    <x v="0"/>
    <x v="2"/>
    <x v="4"/>
    <x v="154"/>
    <x v="336"/>
    <x v="145"/>
    <x v="1"/>
    <n v="0"/>
    <n v="0"/>
    <n v="0"/>
    <n v="0"/>
    <x v="0"/>
    <x v="0"/>
    <x v="0"/>
    <s v="NA"/>
    <x v="5"/>
    <s v="Rising Pune Supergiants"/>
  </r>
  <r>
    <n v="980965"/>
    <x v="0"/>
    <x v="2"/>
    <x v="5"/>
    <x v="154"/>
    <x v="336"/>
    <x v="145"/>
    <x v="1"/>
    <n v="0"/>
    <n v="0"/>
    <n v="0"/>
    <n v="0"/>
    <x v="0"/>
    <x v="0"/>
    <x v="0"/>
    <s v="NA"/>
    <x v="5"/>
    <s v="Rising Pune Supergiants"/>
  </r>
  <r>
    <n v="980965"/>
    <x v="0"/>
    <x v="2"/>
    <x v="2"/>
    <x v="154"/>
    <x v="336"/>
    <x v="145"/>
    <x v="0"/>
    <n v="0"/>
    <n v="1"/>
    <n v="0"/>
    <n v="0"/>
    <x v="0"/>
    <x v="0"/>
    <x v="0"/>
    <s v="NA"/>
    <x v="5"/>
    <s v="Rising Pune Supergiants"/>
  </r>
  <r>
    <n v="980965"/>
    <x v="0"/>
    <x v="2"/>
    <x v="3"/>
    <x v="339"/>
    <x v="150"/>
    <x v="145"/>
    <x v="0"/>
    <n v="0"/>
    <n v="1"/>
    <n v="0"/>
    <n v="0"/>
    <x v="0"/>
    <x v="0"/>
    <x v="0"/>
    <s v="NA"/>
    <x v="5"/>
    <s v="Rising Pune Supergiants"/>
  </r>
  <r>
    <n v="980965"/>
    <x v="0"/>
    <x v="3"/>
    <x v="2"/>
    <x v="339"/>
    <x v="150"/>
    <x v="33"/>
    <x v="1"/>
    <n v="0"/>
    <n v="0"/>
    <n v="0"/>
    <n v="0"/>
    <x v="0"/>
    <x v="0"/>
    <x v="0"/>
    <s v="NA"/>
    <x v="5"/>
    <s v="Rising Pune Supergiants"/>
  </r>
  <r>
    <n v="980965"/>
    <x v="0"/>
    <x v="3"/>
    <x v="3"/>
    <x v="339"/>
    <x v="150"/>
    <x v="33"/>
    <x v="0"/>
    <n v="0"/>
    <n v="1"/>
    <n v="0"/>
    <n v="0"/>
    <x v="0"/>
    <x v="0"/>
    <x v="0"/>
    <s v="NA"/>
    <x v="5"/>
    <s v="Rising Pune Supergiants"/>
  </r>
  <r>
    <n v="980965"/>
    <x v="0"/>
    <x v="3"/>
    <x v="4"/>
    <x v="154"/>
    <x v="336"/>
    <x v="33"/>
    <x v="0"/>
    <n v="0"/>
    <n v="1"/>
    <n v="0"/>
    <n v="0"/>
    <x v="0"/>
    <x v="0"/>
    <x v="0"/>
    <s v="NA"/>
    <x v="5"/>
    <s v="Rising Pune Supergiants"/>
  </r>
  <r>
    <n v="980965"/>
    <x v="0"/>
    <x v="3"/>
    <x v="5"/>
    <x v="339"/>
    <x v="150"/>
    <x v="33"/>
    <x v="1"/>
    <n v="0"/>
    <n v="0"/>
    <n v="0"/>
    <n v="1"/>
    <x v="1"/>
    <x v="317"/>
    <x v="376"/>
    <s v="NA"/>
    <x v="5"/>
    <s v="Rising Pune Supergiants"/>
  </r>
  <r>
    <n v="980965"/>
    <x v="0"/>
    <x v="3"/>
    <x v="0"/>
    <x v="154"/>
    <x v="416"/>
    <x v="33"/>
    <x v="1"/>
    <n v="1"/>
    <n v="1"/>
    <n v="0"/>
    <n v="0"/>
    <x v="0"/>
    <x v="0"/>
    <x v="0"/>
    <s v="wides"/>
    <x v="5"/>
    <s v="Rising Pune Supergiants"/>
  </r>
  <r>
    <n v="980965"/>
    <x v="0"/>
    <x v="3"/>
    <x v="1"/>
    <x v="154"/>
    <x v="416"/>
    <x v="33"/>
    <x v="0"/>
    <n v="0"/>
    <n v="1"/>
    <n v="0"/>
    <n v="0"/>
    <x v="0"/>
    <x v="0"/>
    <x v="0"/>
    <s v="NA"/>
    <x v="5"/>
    <s v="Rising Pune Supergiants"/>
  </r>
  <r>
    <n v="980965"/>
    <x v="0"/>
    <x v="3"/>
    <x v="6"/>
    <x v="421"/>
    <x v="150"/>
    <x v="33"/>
    <x v="2"/>
    <n v="0"/>
    <n v="2"/>
    <n v="0"/>
    <n v="0"/>
    <x v="0"/>
    <x v="0"/>
    <x v="0"/>
    <s v="NA"/>
    <x v="5"/>
    <s v="Rising Pune Supergiants"/>
  </r>
  <r>
    <n v="980965"/>
    <x v="0"/>
    <x v="4"/>
    <x v="2"/>
    <x v="154"/>
    <x v="416"/>
    <x v="312"/>
    <x v="2"/>
    <n v="0"/>
    <n v="2"/>
    <n v="0"/>
    <n v="0"/>
    <x v="0"/>
    <x v="0"/>
    <x v="0"/>
    <s v="NA"/>
    <x v="5"/>
    <s v="Rising Pune Supergiants"/>
  </r>
  <r>
    <n v="980965"/>
    <x v="0"/>
    <x v="4"/>
    <x v="3"/>
    <x v="154"/>
    <x v="416"/>
    <x v="312"/>
    <x v="0"/>
    <n v="0"/>
    <n v="1"/>
    <n v="0"/>
    <n v="0"/>
    <x v="0"/>
    <x v="0"/>
    <x v="0"/>
    <s v="NA"/>
    <x v="5"/>
    <s v="Rising Pune Supergiants"/>
  </r>
  <r>
    <n v="980965"/>
    <x v="0"/>
    <x v="4"/>
    <x v="4"/>
    <x v="421"/>
    <x v="150"/>
    <x v="312"/>
    <x v="1"/>
    <n v="1"/>
    <n v="1"/>
    <n v="0"/>
    <n v="0"/>
    <x v="0"/>
    <x v="0"/>
    <x v="0"/>
    <s v="legbyes"/>
    <x v="5"/>
    <s v="Rising Pune Supergiants"/>
  </r>
  <r>
    <n v="980965"/>
    <x v="0"/>
    <x v="4"/>
    <x v="5"/>
    <x v="154"/>
    <x v="416"/>
    <x v="312"/>
    <x v="1"/>
    <n v="0"/>
    <n v="0"/>
    <n v="0"/>
    <n v="0"/>
    <x v="0"/>
    <x v="0"/>
    <x v="0"/>
    <s v="NA"/>
    <x v="5"/>
    <s v="Rising Pune Supergiants"/>
  </r>
  <r>
    <n v="980965"/>
    <x v="0"/>
    <x v="2"/>
    <x v="0"/>
    <x v="154"/>
    <x v="336"/>
    <x v="145"/>
    <x v="0"/>
    <n v="0"/>
    <n v="1"/>
    <n v="0"/>
    <n v="0"/>
    <x v="0"/>
    <x v="0"/>
    <x v="0"/>
    <s v="NA"/>
    <x v="5"/>
    <s v="Rising Pune Supergiants"/>
  </r>
  <r>
    <n v="980965"/>
    <x v="0"/>
    <x v="2"/>
    <x v="1"/>
    <x v="339"/>
    <x v="150"/>
    <x v="145"/>
    <x v="0"/>
    <n v="0"/>
    <n v="1"/>
    <n v="0"/>
    <n v="0"/>
    <x v="0"/>
    <x v="0"/>
    <x v="0"/>
    <s v="NA"/>
    <x v="5"/>
    <s v="Rising Pune Supergiants"/>
  </r>
  <r>
    <n v="980965"/>
    <x v="0"/>
    <x v="5"/>
    <x v="2"/>
    <x v="421"/>
    <x v="150"/>
    <x v="33"/>
    <x v="1"/>
    <n v="1"/>
    <n v="1"/>
    <n v="0"/>
    <n v="0"/>
    <x v="0"/>
    <x v="0"/>
    <x v="0"/>
    <s v="wides"/>
    <x v="5"/>
    <s v="Rising Pune Supergiants"/>
  </r>
  <r>
    <n v="980965"/>
    <x v="0"/>
    <x v="5"/>
    <x v="3"/>
    <x v="421"/>
    <x v="150"/>
    <x v="33"/>
    <x v="0"/>
    <n v="0"/>
    <n v="1"/>
    <n v="0"/>
    <n v="0"/>
    <x v="0"/>
    <x v="0"/>
    <x v="0"/>
    <s v="NA"/>
    <x v="5"/>
    <s v="Rising Pune Supergiants"/>
  </r>
  <r>
    <n v="980965"/>
    <x v="0"/>
    <x v="5"/>
    <x v="4"/>
    <x v="154"/>
    <x v="416"/>
    <x v="33"/>
    <x v="0"/>
    <n v="0"/>
    <n v="1"/>
    <n v="0"/>
    <n v="0"/>
    <x v="0"/>
    <x v="0"/>
    <x v="0"/>
    <s v="NA"/>
    <x v="5"/>
    <s v="Rising Pune Supergiants"/>
  </r>
  <r>
    <n v="980965"/>
    <x v="0"/>
    <x v="5"/>
    <x v="5"/>
    <x v="421"/>
    <x v="150"/>
    <x v="33"/>
    <x v="0"/>
    <n v="0"/>
    <n v="1"/>
    <n v="0"/>
    <n v="0"/>
    <x v="0"/>
    <x v="0"/>
    <x v="0"/>
    <s v="NA"/>
    <x v="5"/>
    <s v="Rising Pune Supergiants"/>
  </r>
  <r>
    <n v="980965"/>
    <x v="0"/>
    <x v="5"/>
    <x v="0"/>
    <x v="154"/>
    <x v="416"/>
    <x v="33"/>
    <x v="0"/>
    <n v="0"/>
    <n v="1"/>
    <n v="0"/>
    <n v="0"/>
    <x v="0"/>
    <x v="0"/>
    <x v="0"/>
    <s v="NA"/>
    <x v="5"/>
    <s v="Rising Pune Supergiants"/>
  </r>
  <r>
    <n v="980965"/>
    <x v="0"/>
    <x v="5"/>
    <x v="1"/>
    <x v="421"/>
    <x v="150"/>
    <x v="33"/>
    <x v="1"/>
    <n v="0"/>
    <n v="0"/>
    <n v="0"/>
    <n v="0"/>
    <x v="0"/>
    <x v="0"/>
    <x v="0"/>
    <s v="NA"/>
    <x v="5"/>
    <s v="Rising Pune Supergiants"/>
  </r>
  <r>
    <n v="980965"/>
    <x v="0"/>
    <x v="5"/>
    <x v="6"/>
    <x v="421"/>
    <x v="150"/>
    <x v="33"/>
    <x v="0"/>
    <n v="0"/>
    <n v="1"/>
    <n v="0"/>
    <n v="0"/>
    <x v="0"/>
    <x v="0"/>
    <x v="0"/>
    <s v="NA"/>
    <x v="5"/>
    <s v="Rising Pune Supergiants"/>
  </r>
  <r>
    <n v="980965"/>
    <x v="0"/>
    <x v="6"/>
    <x v="2"/>
    <x v="421"/>
    <x v="150"/>
    <x v="145"/>
    <x v="0"/>
    <n v="0"/>
    <n v="1"/>
    <n v="0"/>
    <n v="0"/>
    <x v="0"/>
    <x v="0"/>
    <x v="0"/>
    <s v="NA"/>
    <x v="5"/>
    <s v="Rising Pune Supergiants"/>
  </r>
  <r>
    <n v="980965"/>
    <x v="0"/>
    <x v="6"/>
    <x v="3"/>
    <x v="154"/>
    <x v="416"/>
    <x v="145"/>
    <x v="0"/>
    <n v="0"/>
    <n v="1"/>
    <n v="0"/>
    <n v="0"/>
    <x v="0"/>
    <x v="0"/>
    <x v="0"/>
    <s v="NA"/>
    <x v="5"/>
    <s v="Rising Pune Supergiants"/>
  </r>
  <r>
    <n v="980965"/>
    <x v="0"/>
    <x v="6"/>
    <x v="4"/>
    <x v="421"/>
    <x v="150"/>
    <x v="145"/>
    <x v="1"/>
    <n v="1"/>
    <n v="1"/>
    <n v="0"/>
    <n v="0"/>
    <x v="0"/>
    <x v="0"/>
    <x v="0"/>
    <s v="wides"/>
    <x v="5"/>
    <s v="Rising Pune Supergiants"/>
  </r>
  <r>
    <n v="980965"/>
    <x v="0"/>
    <x v="6"/>
    <x v="5"/>
    <x v="421"/>
    <x v="150"/>
    <x v="145"/>
    <x v="3"/>
    <n v="0"/>
    <n v="6"/>
    <n v="0"/>
    <n v="0"/>
    <x v="0"/>
    <x v="0"/>
    <x v="0"/>
    <s v="NA"/>
    <x v="5"/>
    <s v="Rising Pune Supergiants"/>
  </r>
  <r>
    <n v="980965"/>
    <x v="0"/>
    <x v="4"/>
    <x v="0"/>
    <x v="154"/>
    <x v="416"/>
    <x v="312"/>
    <x v="2"/>
    <n v="0"/>
    <n v="2"/>
    <n v="0"/>
    <n v="0"/>
    <x v="0"/>
    <x v="0"/>
    <x v="0"/>
    <s v="NA"/>
    <x v="5"/>
    <s v="Rising Pune Supergiants"/>
  </r>
  <r>
    <n v="980965"/>
    <x v="0"/>
    <x v="4"/>
    <x v="1"/>
    <x v="154"/>
    <x v="416"/>
    <x v="312"/>
    <x v="2"/>
    <n v="0"/>
    <n v="2"/>
    <n v="0"/>
    <n v="0"/>
    <x v="0"/>
    <x v="0"/>
    <x v="0"/>
    <s v="NA"/>
    <x v="5"/>
    <s v="Rising Pune Supergiants"/>
  </r>
  <r>
    <n v="980965"/>
    <x v="0"/>
    <x v="0"/>
    <x v="0"/>
    <x v="339"/>
    <x v="150"/>
    <x v="145"/>
    <x v="0"/>
    <n v="0"/>
    <n v="1"/>
    <n v="0"/>
    <n v="0"/>
    <x v="0"/>
    <x v="0"/>
    <x v="0"/>
    <s v="NA"/>
    <x v="5"/>
    <s v="Rising Pune Supergiants"/>
  </r>
  <r>
    <n v="980965"/>
    <x v="0"/>
    <x v="0"/>
    <x v="1"/>
    <x v="154"/>
    <x v="336"/>
    <x v="145"/>
    <x v="0"/>
    <n v="0"/>
    <n v="1"/>
    <n v="0"/>
    <n v="0"/>
    <x v="0"/>
    <x v="0"/>
    <x v="0"/>
    <s v="NA"/>
    <x v="5"/>
    <s v="Rising Pune Supergiants"/>
  </r>
  <r>
    <n v="980965"/>
    <x v="0"/>
    <x v="1"/>
    <x v="2"/>
    <x v="154"/>
    <x v="336"/>
    <x v="33"/>
    <x v="0"/>
    <n v="0"/>
    <n v="1"/>
    <n v="0"/>
    <n v="0"/>
    <x v="0"/>
    <x v="0"/>
    <x v="0"/>
    <s v="NA"/>
    <x v="5"/>
    <s v="Rising Pune Supergiants"/>
  </r>
  <r>
    <n v="980965"/>
    <x v="0"/>
    <x v="7"/>
    <x v="4"/>
    <x v="154"/>
    <x v="416"/>
    <x v="312"/>
    <x v="1"/>
    <n v="0"/>
    <n v="0"/>
    <n v="0"/>
    <n v="0"/>
    <x v="0"/>
    <x v="0"/>
    <x v="0"/>
    <s v="NA"/>
    <x v="5"/>
    <s v="Rising Pune Supergiants"/>
  </r>
  <r>
    <n v="980965"/>
    <x v="0"/>
    <x v="7"/>
    <x v="5"/>
    <x v="154"/>
    <x v="416"/>
    <x v="312"/>
    <x v="0"/>
    <n v="0"/>
    <n v="1"/>
    <n v="0"/>
    <n v="0"/>
    <x v="0"/>
    <x v="0"/>
    <x v="0"/>
    <s v="NA"/>
    <x v="5"/>
    <s v="Rising Pune Supergiants"/>
  </r>
  <r>
    <n v="980965"/>
    <x v="0"/>
    <x v="7"/>
    <x v="0"/>
    <x v="421"/>
    <x v="150"/>
    <x v="312"/>
    <x v="1"/>
    <n v="0"/>
    <n v="0"/>
    <n v="0"/>
    <n v="0"/>
    <x v="0"/>
    <x v="0"/>
    <x v="0"/>
    <s v="NA"/>
    <x v="5"/>
    <s v="Rising Pune Supergiants"/>
  </r>
  <r>
    <n v="980965"/>
    <x v="0"/>
    <x v="7"/>
    <x v="1"/>
    <x v="421"/>
    <x v="150"/>
    <x v="312"/>
    <x v="1"/>
    <n v="0"/>
    <n v="0"/>
    <n v="0"/>
    <n v="0"/>
    <x v="0"/>
    <x v="0"/>
    <x v="0"/>
    <s v="NA"/>
    <x v="5"/>
    <s v="Rising Pune Supergiants"/>
  </r>
  <r>
    <n v="980965"/>
    <x v="0"/>
    <x v="8"/>
    <x v="2"/>
    <x v="154"/>
    <x v="416"/>
    <x v="33"/>
    <x v="2"/>
    <n v="0"/>
    <n v="2"/>
    <n v="0"/>
    <n v="0"/>
    <x v="0"/>
    <x v="0"/>
    <x v="0"/>
    <s v="NA"/>
    <x v="5"/>
    <s v="Rising Pune Supergiants"/>
  </r>
  <r>
    <n v="980965"/>
    <x v="0"/>
    <x v="8"/>
    <x v="3"/>
    <x v="154"/>
    <x v="416"/>
    <x v="33"/>
    <x v="1"/>
    <n v="0"/>
    <n v="0"/>
    <n v="0"/>
    <n v="0"/>
    <x v="0"/>
    <x v="0"/>
    <x v="0"/>
    <s v="NA"/>
    <x v="5"/>
    <s v="Rising Pune Supergiants"/>
  </r>
  <r>
    <n v="980965"/>
    <x v="0"/>
    <x v="8"/>
    <x v="4"/>
    <x v="154"/>
    <x v="416"/>
    <x v="33"/>
    <x v="0"/>
    <n v="0"/>
    <n v="1"/>
    <n v="0"/>
    <n v="0"/>
    <x v="0"/>
    <x v="0"/>
    <x v="0"/>
    <s v="NA"/>
    <x v="5"/>
    <s v="Rising Pune Supergiants"/>
  </r>
  <r>
    <n v="980965"/>
    <x v="0"/>
    <x v="8"/>
    <x v="5"/>
    <x v="421"/>
    <x v="150"/>
    <x v="33"/>
    <x v="1"/>
    <n v="0"/>
    <n v="0"/>
    <n v="0"/>
    <n v="1"/>
    <x v="1"/>
    <x v="398"/>
    <x v="250"/>
    <s v="NA"/>
    <x v="5"/>
    <s v="Rising Pune Supergiants"/>
  </r>
  <r>
    <n v="980965"/>
    <x v="0"/>
    <x v="8"/>
    <x v="0"/>
    <x v="154"/>
    <x v="405"/>
    <x v="33"/>
    <x v="0"/>
    <n v="0"/>
    <n v="1"/>
    <n v="0"/>
    <n v="0"/>
    <x v="0"/>
    <x v="0"/>
    <x v="0"/>
    <s v="NA"/>
    <x v="5"/>
    <s v="Rising Pune Supergiants"/>
  </r>
  <r>
    <n v="980965"/>
    <x v="0"/>
    <x v="8"/>
    <x v="1"/>
    <x v="408"/>
    <x v="150"/>
    <x v="33"/>
    <x v="0"/>
    <n v="0"/>
    <n v="1"/>
    <n v="0"/>
    <n v="0"/>
    <x v="0"/>
    <x v="0"/>
    <x v="0"/>
    <s v="NA"/>
    <x v="5"/>
    <s v="Rising Pune Supergiants"/>
  </r>
  <r>
    <n v="980965"/>
    <x v="0"/>
    <x v="9"/>
    <x v="2"/>
    <x v="408"/>
    <x v="150"/>
    <x v="312"/>
    <x v="0"/>
    <n v="0"/>
    <n v="1"/>
    <n v="0"/>
    <n v="0"/>
    <x v="0"/>
    <x v="0"/>
    <x v="0"/>
    <s v="NA"/>
    <x v="5"/>
    <s v="Rising Pune Supergiants"/>
  </r>
  <r>
    <n v="980965"/>
    <x v="0"/>
    <x v="9"/>
    <x v="3"/>
    <x v="154"/>
    <x v="405"/>
    <x v="312"/>
    <x v="4"/>
    <n v="0"/>
    <n v="4"/>
    <n v="0"/>
    <n v="0"/>
    <x v="0"/>
    <x v="0"/>
    <x v="0"/>
    <s v="NA"/>
    <x v="5"/>
    <s v="Rising Pune Supergiants"/>
  </r>
  <r>
    <n v="980965"/>
    <x v="0"/>
    <x v="9"/>
    <x v="4"/>
    <x v="154"/>
    <x v="405"/>
    <x v="312"/>
    <x v="0"/>
    <n v="0"/>
    <n v="1"/>
    <n v="0"/>
    <n v="0"/>
    <x v="0"/>
    <x v="0"/>
    <x v="0"/>
    <s v="NA"/>
    <x v="5"/>
    <s v="Rising Pune Supergiants"/>
  </r>
  <r>
    <n v="980965"/>
    <x v="0"/>
    <x v="9"/>
    <x v="5"/>
    <x v="408"/>
    <x v="150"/>
    <x v="312"/>
    <x v="3"/>
    <n v="0"/>
    <n v="6"/>
    <n v="0"/>
    <n v="0"/>
    <x v="0"/>
    <x v="0"/>
    <x v="0"/>
    <s v="NA"/>
    <x v="5"/>
    <s v="Rising Pune Supergiants"/>
  </r>
  <r>
    <n v="980965"/>
    <x v="0"/>
    <x v="9"/>
    <x v="0"/>
    <x v="408"/>
    <x v="150"/>
    <x v="312"/>
    <x v="1"/>
    <n v="0"/>
    <n v="0"/>
    <n v="0"/>
    <n v="0"/>
    <x v="0"/>
    <x v="0"/>
    <x v="0"/>
    <s v="NA"/>
    <x v="5"/>
    <s v="Rising Pune Supergiants"/>
  </r>
  <r>
    <n v="980965"/>
    <x v="0"/>
    <x v="9"/>
    <x v="1"/>
    <x v="408"/>
    <x v="150"/>
    <x v="312"/>
    <x v="3"/>
    <n v="0"/>
    <n v="6"/>
    <n v="0"/>
    <n v="0"/>
    <x v="0"/>
    <x v="0"/>
    <x v="0"/>
    <s v="NA"/>
    <x v="5"/>
    <s v="Rising Pune Supergiants"/>
  </r>
  <r>
    <n v="980965"/>
    <x v="0"/>
    <x v="10"/>
    <x v="2"/>
    <x v="154"/>
    <x v="405"/>
    <x v="324"/>
    <x v="1"/>
    <n v="0"/>
    <n v="0"/>
    <n v="0"/>
    <n v="0"/>
    <x v="0"/>
    <x v="0"/>
    <x v="0"/>
    <s v="NA"/>
    <x v="5"/>
    <s v="Rising Pune Supergiants"/>
  </r>
  <r>
    <n v="980965"/>
    <x v="0"/>
    <x v="10"/>
    <x v="3"/>
    <x v="154"/>
    <x v="405"/>
    <x v="324"/>
    <x v="0"/>
    <n v="0"/>
    <n v="1"/>
    <n v="0"/>
    <n v="0"/>
    <x v="0"/>
    <x v="0"/>
    <x v="0"/>
    <s v="NA"/>
    <x v="5"/>
    <s v="Rising Pune Supergiants"/>
  </r>
  <r>
    <n v="980965"/>
    <x v="0"/>
    <x v="10"/>
    <x v="4"/>
    <x v="408"/>
    <x v="150"/>
    <x v="324"/>
    <x v="1"/>
    <n v="0"/>
    <n v="0"/>
    <n v="0"/>
    <n v="0"/>
    <x v="0"/>
    <x v="0"/>
    <x v="0"/>
    <s v="NA"/>
    <x v="5"/>
    <s v="Rising Pune Supergiants"/>
  </r>
  <r>
    <n v="980965"/>
    <x v="0"/>
    <x v="10"/>
    <x v="5"/>
    <x v="408"/>
    <x v="150"/>
    <x v="324"/>
    <x v="3"/>
    <n v="0"/>
    <n v="6"/>
    <n v="0"/>
    <n v="0"/>
    <x v="0"/>
    <x v="0"/>
    <x v="0"/>
    <s v="NA"/>
    <x v="5"/>
    <s v="Rising Pune Supergiants"/>
  </r>
  <r>
    <n v="980965"/>
    <x v="0"/>
    <x v="10"/>
    <x v="0"/>
    <x v="408"/>
    <x v="150"/>
    <x v="324"/>
    <x v="1"/>
    <n v="0"/>
    <n v="0"/>
    <n v="0"/>
    <n v="1"/>
    <x v="1"/>
    <x v="386"/>
    <x v="376"/>
    <s v="NA"/>
    <x v="5"/>
    <s v="Rising Pune Supergiants"/>
  </r>
  <r>
    <n v="980965"/>
    <x v="0"/>
    <x v="10"/>
    <x v="1"/>
    <x v="154"/>
    <x v="320"/>
    <x v="324"/>
    <x v="0"/>
    <n v="0"/>
    <n v="1"/>
    <n v="0"/>
    <n v="1"/>
    <x v="2"/>
    <x v="145"/>
    <x v="718"/>
    <s v="NA"/>
    <x v="5"/>
    <s v="Rising Pune Supergiants"/>
  </r>
  <r>
    <n v="980965"/>
    <x v="0"/>
    <x v="11"/>
    <x v="2"/>
    <x v="322"/>
    <x v="421"/>
    <x v="145"/>
    <x v="0"/>
    <n v="0"/>
    <n v="1"/>
    <n v="0"/>
    <n v="0"/>
    <x v="0"/>
    <x v="0"/>
    <x v="0"/>
    <s v="NA"/>
    <x v="5"/>
    <s v="Rising Pune Supergiants"/>
  </r>
  <r>
    <n v="980965"/>
    <x v="0"/>
    <x v="11"/>
    <x v="3"/>
    <x v="425"/>
    <x v="320"/>
    <x v="145"/>
    <x v="1"/>
    <n v="0"/>
    <n v="0"/>
    <n v="0"/>
    <n v="0"/>
    <x v="0"/>
    <x v="0"/>
    <x v="0"/>
    <s v="NA"/>
    <x v="5"/>
    <s v="Rising Pune Supergiants"/>
  </r>
  <r>
    <n v="980965"/>
    <x v="0"/>
    <x v="11"/>
    <x v="4"/>
    <x v="425"/>
    <x v="320"/>
    <x v="145"/>
    <x v="1"/>
    <n v="1"/>
    <n v="1"/>
    <n v="0"/>
    <n v="0"/>
    <x v="0"/>
    <x v="0"/>
    <x v="0"/>
    <s v="wides"/>
    <x v="5"/>
    <s v="Rising Pune Supergiants"/>
  </r>
  <r>
    <n v="980965"/>
    <x v="0"/>
    <x v="11"/>
    <x v="5"/>
    <x v="425"/>
    <x v="320"/>
    <x v="145"/>
    <x v="1"/>
    <n v="0"/>
    <n v="0"/>
    <n v="0"/>
    <n v="0"/>
    <x v="0"/>
    <x v="0"/>
    <x v="0"/>
    <s v="NA"/>
    <x v="5"/>
    <s v="Rising Pune Supergiants"/>
  </r>
  <r>
    <n v="980965"/>
    <x v="0"/>
    <x v="11"/>
    <x v="0"/>
    <x v="425"/>
    <x v="320"/>
    <x v="145"/>
    <x v="1"/>
    <n v="1"/>
    <n v="1"/>
    <n v="0"/>
    <n v="0"/>
    <x v="0"/>
    <x v="0"/>
    <x v="0"/>
    <s v="wides"/>
    <x v="5"/>
    <s v="Rising Pune Supergiants"/>
  </r>
  <r>
    <n v="980965"/>
    <x v="0"/>
    <x v="11"/>
    <x v="1"/>
    <x v="425"/>
    <x v="320"/>
    <x v="145"/>
    <x v="0"/>
    <n v="0"/>
    <n v="1"/>
    <n v="0"/>
    <n v="0"/>
    <x v="0"/>
    <x v="0"/>
    <x v="0"/>
    <s v="NA"/>
    <x v="5"/>
    <s v="Rising Pune Supergiants"/>
  </r>
  <r>
    <n v="980965"/>
    <x v="0"/>
    <x v="11"/>
    <x v="6"/>
    <x v="322"/>
    <x v="421"/>
    <x v="145"/>
    <x v="0"/>
    <n v="0"/>
    <n v="1"/>
    <n v="0"/>
    <n v="1"/>
    <x v="2"/>
    <x v="402"/>
    <x v="111"/>
    <s v="NA"/>
    <x v="5"/>
    <s v="Rising Pune Supergiants"/>
  </r>
  <r>
    <n v="980965"/>
    <x v="0"/>
    <x v="11"/>
    <x v="7"/>
    <x v="322"/>
    <x v="343"/>
    <x v="145"/>
    <x v="0"/>
    <n v="0"/>
    <n v="1"/>
    <n v="0"/>
    <n v="0"/>
    <x v="0"/>
    <x v="0"/>
    <x v="0"/>
    <s v="NA"/>
    <x v="5"/>
    <s v="Rising Pune Supergiants"/>
  </r>
  <r>
    <n v="980965"/>
    <x v="0"/>
    <x v="12"/>
    <x v="2"/>
    <x v="322"/>
    <x v="343"/>
    <x v="324"/>
    <x v="0"/>
    <n v="0"/>
    <n v="1"/>
    <n v="0"/>
    <n v="0"/>
    <x v="0"/>
    <x v="0"/>
    <x v="0"/>
    <s v="NA"/>
    <x v="5"/>
    <s v="Rising Pune Supergiants"/>
  </r>
  <r>
    <n v="980965"/>
    <x v="0"/>
    <x v="12"/>
    <x v="3"/>
    <x v="347"/>
    <x v="320"/>
    <x v="324"/>
    <x v="0"/>
    <n v="0"/>
    <n v="1"/>
    <n v="0"/>
    <n v="0"/>
    <x v="0"/>
    <x v="0"/>
    <x v="0"/>
    <s v="NA"/>
    <x v="5"/>
    <s v="Rising Pune Supergiants"/>
  </r>
  <r>
    <n v="980965"/>
    <x v="0"/>
    <x v="12"/>
    <x v="4"/>
    <x v="322"/>
    <x v="343"/>
    <x v="324"/>
    <x v="0"/>
    <n v="0"/>
    <n v="1"/>
    <n v="0"/>
    <n v="0"/>
    <x v="0"/>
    <x v="0"/>
    <x v="0"/>
    <s v="NA"/>
    <x v="5"/>
    <s v="Rising Pune Supergiants"/>
  </r>
  <r>
    <n v="980965"/>
    <x v="0"/>
    <x v="12"/>
    <x v="5"/>
    <x v="347"/>
    <x v="320"/>
    <x v="324"/>
    <x v="0"/>
    <n v="0"/>
    <n v="1"/>
    <n v="0"/>
    <n v="0"/>
    <x v="0"/>
    <x v="0"/>
    <x v="0"/>
    <s v="NA"/>
    <x v="5"/>
    <s v="Rising Pune Supergiants"/>
  </r>
  <r>
    <n v="980965"/>
    <x v="0"/>
    <x v="12"/>
    <x v="0"/>
    <x v="322"/>
    <x v="343"/>
    <x v="324"/>
    <x v="0"/>
    <n v="0"/>
    <n v="1"/>
    <n v="0"/>
    <n v="0"/>
    <x v="0"/>
    <x v="0"/>
    <x v="0"/>
    <s v="NA"/>
    <x v="5"/>
    <s v="Rising Pune Supergiants"/>
  </r>
  <r>
    <n v="980965"/>
    <x v="0"/>
    <x v="6"/>
    <x v="0"/>
    <x v="421"/>
    <x v="150"/>
    <x v="145"/>
    <x v="3"/>
    <n v="0"/>
    <n v="6"/>
    <n v="0"/>
    <n v="0"/>
    <x v="0"/>
    <x v="0"/>
    <x v="0"/>
    <s v="NA"/>
    <x v="5"/>
    <s v="Rising Pune Supergiants"/>
  </r>
  <r>
    <n v="980965"/>
    <x v="0"/>
    <x v="6"/>
    <x v="1"/>
    <x v="421"/>
    <x v="150"/>
    <x v="145"/>
    <x v="0"/>
    <n v="0"/>
    <n v="1"/>
    <n v="0"/>
    <n v="0"/>
    <x v="0"/>
    <x v="0"/>
    <x v="0"/>
    <s v="NA"/>
    <x v="5"/>
    <s v="Rising Pune Supergiants"/>
  </r>
  <r>
    <n v="980965"/>
    <x v="0"/>
    <x v="6"/>
    <x v="6"/>
    <x v="154"/>
    <x v="416"/>
    <x v="145"/>
    <x v="2"/>
    <n v="0"/>
    <n v="2"/>
    <n v="0"/>
    <n v="0"/>
    <x v="0"/>
    <x v="0"/>
    <x v="0"/>
    <s v="NA"/>
    <x v="5"/>
    <s v="Rising Pune Supergiants"/>
  </r>
  <r>
    <n v="980965"/>
    <x v="0"/>
    <x v="7"/>
    <x v="2"/>
    <x v="421"/>
    <x v="150"/>
    <x v="312"/>
    <x v="4"/>
    <n v="0"/>
    <n v="4"/>
    <n v="0"/>
    <n v="0"/>
    <x v="0"/>
    <x v="0"/>
    <x v="0"/>
    <s v="NA"/>
    <x v="5"/>
    <s v="Rising Pune Supergiants"/>
  </r>
  <r>
    <n v="980965"/>
    <x v="0"/>
    <x v="7"/>
    <x v="3"/>
    <x v="421"/>
    <x v="150"/>
    <x v="312"/>
    <x v="0"/>
    <n v="0"/>
    <n v="1"/>
    <n v="0"/>
    <n v="0"/>
    <x v="0"/>
    <x v="0"/>
    <x v="0"/>
    <s v="NA"/>
    <x v="5"/>
    <s v="Rising Pune Supergiants"/>
  </r>
  <r>
    <n v="980965"/>
    <x v="0"/>
    <x v="14"/>
    <x v="2"/>
    <x v="420"/>
    <x v="347"/>
    <x v="10"/>
    <x v="1"/>
    <n v="0"/>
    <n v="0"/>
    <n v="0"/>
    <n v="0"/>
    <x v="0"/>
    <x v="0"/>
    <x v="0"/>
    <s v="NA"/>
    <x v="5"/>
    <s v="Rising Pune Supergiants"/>
  </r>
  <r>
    <n v="980965"/>
    <x v="0"/>
    <x v="14"/>
    <x v="3"/>
    <x v="420"/>
    <x v="347"/>
    <x v="10"/>
    <x v="1"/>
    <n v="0"/>
    <n v="0"/>
    <n v="0"/>
    <n v="0"/>
    <x v="0"/>
    <x v="0"/>
    <x v="0"/>
    <s v="NA"/>
    <x v="5"/>
    <s v="Rising Pune Supergiants"/>
  </r>
  <r>
    <n v="980965"/>
    <x v="0"/>
    <x v="14"/>
    <x v="4"/>
    <x v="420"/>
    <x v="347"/>
    <x v="10"/>
    <x v="1"/>
    <n v="0"/>
    <n v="0"/>
    <n v="0"/>
    <n v="0"/>
    <x v="0"/>
    <x v="0"/>
    <x v="0"/>
    <s v="NA"/>
    <x v="5"/>
    <s v="Rising Pune Supergiants"/>
  </r>
  <r>
    <n v="980965"/>
    <x v="0"/>
    <x v="14"/>
    <x v="5"/>
    <x v="420"/>
    <x v="347"/>
    <x v="10"/>
    <x v="1"/>
    <n v="0"/>
    <n v="0"/>
    <n v="0"/>
    <n v="0"/>
    <x v="0"/>
    <x v="0"/>
    <x v="0"/>
    <s v="NA"/>
    <x v="5"/>
    <s v="Rising Pune Supergiants"/>
  </r>
  <r>
    <n v="980965"/>
    <x v="0"/>
    <x v="14"/>
    <x v="0"/>
    <x v="420"/>
    <x v="347"/>
    <x v="10"/>
    <x v="1"/>
    <n v="0"/>
    <n v="0"/>
    <n v="0"/>
    <n v="0"/>
    <x v="0"/>
    <x v="0"/>
    <x v="0"/>
    <s v="NA"/>
    <x v="5"/>
    <s v="Rising Pune Supergiants"/>
  </r>
  <r>
    <n v="980965"/>
    <x v="0"/>
    <x v="14"/>
    <x v="1"/>
    <x v="420"/>
    <x v="347"/>
    <x v="10"/>
    <x v="2"/>
    <n v="0"/>
    <n v="2"/>
    <n v="0"/>
    <n v="0"/>
    <x v="0"/>
    <x v="0"/>
    <x v="0"/>
    <s v="NA"/>
    <x v="5"/>
    <s v="Rising Pune Supergiants"/>
  </r>
  <r>
    <n v="980965"/>
    <x v="0"/>
    <x v="15"/>
    <x v="2"/>
    <x v="351"/>
    <x v="415"/>
    <x v="166"/>
    <x v="1"/>
    <n v="0"/>
    <n v="0"/>
    <n v="0"/>
    <n v="0"/>
    <x v="0"/>
    <x v="0"/>
    <x v="0"/>
    <s v="NA"/>
    <x v="5"/>
    <s v="Rising Pune Supergiants"/>
  </r>
  <r>
    <n v="980965"/>
    <x v="0"/>
    <x v="15"/>
    <x v="3"/>
    <x v="351"/>
    <x v="415"/>
    <x v="166"/>
    <x v="4"/>
    <n v="0"/>
    <n v="4"/>
    <n v="0"/>
    <n v="0"/>
    <x v="0"/>
    <x v="0"/>
    <x v="0"/>
    <s v="NA"/>
    <x v="5"/>
    <s v="Rising Pune Supergiants"/>
  </r>
  <r>
    <n v="980965"/>
    <x v="0"/>
    <x v="15"/>
    <x v="4"/>
    <x v="351"/>
    <x v="415"/>
    <x v="166"/>
    <x v="4"/>
    <n v="0"/>
    <n v="4"/>
    <n v="0"/>
    <n v="0"/>
    <x v="0"/>
    <x v="0"/>
    <x v="0"/>
    <s v="NA"/>
    <x v="5"/>
    <s v="Rising Pune Supergiants"/>
  </r>
  <r>
    <n v="980965"/>
    <x v="0"/>
    <x v="15"/>
    <x v="5"/>
    <x v="351"/>
    <x v="415"/>
    <x v="166"/>
    <x v="1"/>
    <n v="0"/>
    <n v="0"/>
    <n v="0"/>
    <n v="0"/>
    <x v="0"/>
    <x v="0"/>
    <x v="0"/>
    <s v="NA"/>
    <x v="5"/>
    <s v="Rising Pune Supergiants"/>
  </r>
  <r>
    <n v="980965"/>
    <x v="0"/>
    <x v="15"/>
    <x v="0"/>
    <x v="351"/>
    <x v="415"/>
    <x v="166"/>
    <x v="0"/>
    <n v="0"/>
    <n v="1"/>
    <n v="0"/>
    <n v="0"/>
    <x v="0"/>
    <x v="0"/>
    <x v="0"/>
    <s v="NA"/>
    <x v="5"/>
    <s v="Rising Pune Supergiants"/>
  </r>
  <r>
    <n v="980965"/>
    <x v="0"/>
    <x v="15"/>
    <x v="1"/>
    <x v="420"/>
    <x v="347"/>
    <x v="166"/>
    <x v="1"/>
    <n v="0"/>
    <n v="0"/>
    <n v="0"/>
    <n v="0"/>
    <x v="0"/>
    <x v="0"/>
    <x v="0"/>
    <s v="NA"/>
    <x v="5"/>
    <s v="Rising Pune Supergiants"/>
  </r>
  <r>
    <n v="980965"/>
    <x v="0"/>
    <x v="16"/>
    <x v="2"/>
    <x v="351"/>
    <x v="415"/>
    <x v="10"/>
    <x v="1"/>
    <n v="0"/>
    <n v="0"/>
    <n v="0"/>
    <n v="0"/>
    <x v="0"/>
    <x v="0"/>
    <x v="0"/>
    <s v="NA"/>
    <x v="5"/>
    <s v="Rising Pune Supergiants"/>
  </r>
  <r>
    <n v="980965"/>
    <x v="0"/>
    <x v="16"/>
    <x v="3"/>
    <x v="351"/>
    <x v="415"/>
    <x v="10"/>
    <x v="1"/>
    <n v="0"/>
    <n v="0"/>
    <n v="0"/>
    <n v="0"/>
    <x v="0"/>
    <x v="0"/>
    <x v="0"/>
    <s v="NA"/>
    <x v="5"/>
    <s v="Rising Pune Supergiants"/>
  </r>
  <r>
    <n v="980965"/>
    <x v="0"/>
    <x v="16"/>
    <x v="4"/>
    <x v="351"/>
    <x v="415"/>
    <x v="10"/>
    <x v="0"/>
    <n v="0"/>
    <n v="1"/>
    <n v="0"/>
    <n v="0"/>
    <x v="0"/>
    <x v="0"/>
    <x v="0"/>
    <s v="NA"/>
    <x v="5"/>
    <s v="Rising Pune Supergiants"/>
  </r>
  <r>
    <n v="980965"/>
    <x v="0"/>
    <x v="16"/>
    <x v="5"/>
    <x v="420"/>
    <x v="347"/>
    <x v="10"/>
    <x v="1"/>
    <n v="1"/>
    <n v="1"/>
    <n v="0"/>
    <n v="0"/>
    <x v="0"/>
    <x v="0"/>
    <x v="0"/>
    <s v="wides"/>
    <x v="5"/>
    <s v="Rising Pune Supergiants"/>
  </r>
  <r>
    <n v="980965"/>
    <x v="0"/>
    <x v="16"/>
    <x v="0"/>
    <x v="420"/>
    <x v="347"/>
    <x v="10"/>
    <x v="1"/>
    <n v="0"/>
    <n v="0"/>
    <n v="0"/>
    <n v="1"/>
    <x v="3"/>
    <x v="397"/>
    <x v="0"/>
    <s v="NA"/>
    <x v="5"/>
    <s v="Rising Pune Supergiants"/>
  </r>
  <r>
    <n v="980965"/>
    <x v="0"/>
    <x v="16"/>
    <x v="1"/>
    <x v="339"/>
    <x v="347"/>
    <x v="10"/>
    <x v="4"/>
    <n v="0"/>
    <n v="4"/>
    <n v="0"/>
    <n v="0"/>
    <x v="0"/>
    <x v="0"/>
    <x v="0"/>
    <s v="NA"/>
    <x v="5"/>
    <s v="Rising Pune Supergiants"/>
  </r>
  <r>
    <n v="980965"/>
    <x v="0"/>
    <x v="16"/>
    <x v="6"/>
    <x v="339"/>
    <x v="347"/>
    <x v="10"/>
    <x v="1"/>
    <n v="0"/>
    <n v="0"/>
    <n v="0"/>
    <n v="0"/>
    <x v="0"/>
    <x v="0"/>
    <x v="0"/>
    <s v="NA"/>
    <x v="5"/>
    <s v="Rising Pune Supergiants"/>
  </r>
  <r>
    <n v="980965"/>
    <x v="0"/>
    <x v="17"/>
    <x v="2"/>
    <x v="351"/>
    <x v="336"/>
    <x v="324"/>
    <x v="1"/>
    <n v="0"/>
    <n v="0"/>
    <n v="0"/>
    <n v="0"/>
    <x v="0"/>
    <x v="0"/>
    <x v="0"/>
    <s v="NA"/>
    <x v="5"/>
    <s v="Rising Pune Supergiants"/>
  </r>
  <r>
    <n v="980965"/>
    <x v="0"/>
    <x v="17"/>
    <x v="3"/>
    <x v="351"/>
    <x v="336"/>
    <x v="324"/>
    <x v="0"/>
    <n v="0"/>
    <n v="1"/>
    <n v="0"/>
    <n v="0"/>
    <x v="0"/>
    <x v="0"/>
    <x v="0"/>
    <s v="NA"/>
    <x v="5"/>
    <s v="Rising Pune Supergiants"/>
  </r>
  <r>
    <n v="980965"/>
    <x v="0"/>
    <x v="17"/>
    <x v="4"/>
    <x v="339"/>
    <x v="347"/>
    <x v="324"/>
    <x v="4"/>
    <n v="0"/>
    <n v="4"/>
    <n v="0"/>
    <n v="0"/>
    <x v="0"/>
    <x v="0"/>
    <x v="0"/>
    <s v="NA"/>
    <x v="5"/>
    <s v="Rising Pune Supergiants"/>
  </r>
  <r>
    <n v="980965"/>
    <x v="0"/>
    <x v="17"/>
    <x v="5"/>
    <x v="339"/>
    <x v="347"/>
    <x v="324"/>
    <x v="0"/>
    <n v="0"/>
    <n v="1"/>
    <n v="0"/>
    <n v="0"/>
    <x v="0"/>
    <x v="0"/>
    <x v="0"/>
    <s v="NA"/>
    <x v="5"/>
    <s v="Rising Pune Supergiants"/>
  </r>
  <r>
    <n v="980965"/>
    <x v="0"/>
    <x v="17"/>
    <x v="0"/>
    <x v="351"/>
    <x v="336"/>
    <x v="324"/>
    <x v="4"/>
    <n v="0"/>
    <n v="4"/>
    <n v="0"/>
    <n v="0"/>
    <x v="0"/>
    <x v="0"/>
    <x v="0"/>
    <s v="NA"/>
    <x v="5"/>
    <s v="Rising Pune Supergiants"/>
  </r>
  <r>
    <n v="980965"/>
    <x v="0"/>
    <x v="17"/>
    <x v="1"/>
    <x v="351"/>
    <x v="336"/>
    <x v="324"/>
    <x v="1"/>
    <n v="0"/>
    <n v="0"/>
    <n v="0"/>
    <n v="0"/>
    <x v="0"/>
    <x v="0"/>
    <x v="0"/>
    <s v="NA"/>
    <x v="5"/>
    <s v="Rising Pune Supergiants"/>
  </r>
  <r>
    <n v="980965"/>
    <x v="0"/>
    <x v="18"/>
    <x v="2"/>
    <x v="339"/>
    <x v="347"/>
    <x v="10"/>
    <x v="4"/>
    <n v="0"/>
    <n v="4"/>
    <n v="0"/>
    <n v="0"/>
    <x v="0"/>
    <x v="0"/>
    <x v="0"/>
    <s v="NA"/>
    <x v="5"/>
    <s v="Rising Pune Supergiants"/>
  </r>
  <r>
    <n v="980965"/>
    <x v="0"/>
    <x v="18"/>
    <x v="3"/>
    <x v="339"/>
    <x v="347"/>
    <x v="10"/>
    <x v="0"/>
    <n v="0"/>
    <n v="1"/>
    <n v="0"/>
    <n v="0"/>
    <x v="0"/>
    <x v="0"/>
    <x v="0"/>
    <s v="NA"/>
    <x v="5"/>
    <s v="Rising Pune Supergiants"/>
  </r>
  <r>
    <n v="980965"/>
    <x v="0"/>
    <x v="18"/>
    <x v="4"/>
    <x v="351"/>
    <x v="336"/>
    <x v="10"/>
    <x v="0"/>
    <n v="0"/>
    <n v="1"/>
    <n v="0"/>
    <n v="0"/>
    <x v="0"/>
    <x v="0"/>
    <x v="0"/>
    <s v="NA"/>
    <x v="5"/>
    <s v="Rising Pune Supergiants"/>
  </r>
  <r>
    <n v="980965"/>
    <x v="0"/>
    <x v="18"/>
    <x v="5"/>
    <x v="339"/>
    <x v="347"/>
    <x v="10"/>
    <x v="0"/>
    <n v="0"/>
    <n v="1"/>
    <n v="0"/>
    <n v="0"/>
    <x v="0"/>
    <x v="0"/>
    <x v="0"/>
    <s v="NA"/>
    <x v="5"/>
    <s v="Rising Pune Supergiants"/>
  </r>
  <r>
    <n v="980965"/>
    <x v="0"/>
    <x v="18"/>
    <x v="0"/>
    <x v="351"/>
    <x v="336"/>
    <x v="10"/>
    <x v="0"/>
    <n v="0"/>
    <n v="1"/>
    <n v="0"/>
    <n v="0"/>
    <x v="0"/>
    <x v="0"/>
    <x v="0"/>
    <s v="NA"/>
    <x v="5"/>
    <s v="Rising Pune Supergiants"/>
  </r>
  <r>
    <n v="980965"/>
    <x v="0"/>
    <x v="18"/>
    <x v="1"/>
    <x v="339"/>
    <x v="347"/>
    <x v="10"/>
    <x v="4"/>
    <n v="1"/>
    <n v="5"/>
    <n v="0"/>
    <n v="0"/>
    <x v="0"/>
    <x v="0"/>
    <x v="0"/>
    <s v="noballs"/>
    <x v="5"/>
    <s v="Rising Pune Supergiants"/>
  </r>
  <r>
    <n v="980965"/>
    <x v="0"/>
    <x v="18"/>
    <x v="6"/>
    <x v="339"/>
    <x v="347"/>
    <x v="10"/>
    <x v="1"/>
    <n v="0"/>
    <n v="0"/>
    <n v="0"/>
    <n v="0"/>
    <x v="0"/>
    <x v="0"/>
    <x v="0"/>
    <s v="NA"/>
    <x v="5"/>
    <s v="Rising Pune Supergiants"/>
  </r>
  <r>
    <n v="980965"/>
    <x v="0"/>
    <x v="19"/>
    <x v="2"/>
    <x v="351"/>
    <x v="336"/>
    <x v="324"/>
    <x v="0"/>
    <n v="0"/>
    <n v="1"/>
    <n v="0"/>
    <n v="0"/>
    <x v="0"/>
    <x v="0"/>
    <x v="0"/>
    <s v="NA"/>
    <x v="5"/>
    <s v="Rising Pune Supergiants"/>
  </r>
  <r>
    <n v="980965"/>
    <x v="0"/>
    <x v="19"/>
    <x v="3"/>
    <x v="339"/>
    <x v="347"/>
    <x v="324"/>
    <x v="1"/>
    <n v="0"/>
    <n v="0"/>
    <n v="0"/>
    <n v="0"/>
    <x v="0"/>
    <x v="0"/>
    <x v="0"/>
    <s v="NA"/>
    <x v="5"/>
    <s v="Rising Pune Supergiants"/>
  </r>
  <r>
    <n v="980965"/>
    <x v="0"/>
    <x v="19"/>
    <x v="4"/>
    <x v="339"/>
    <x v="347"/>
    <x v="324"/>
    <x v="4"/>
    <n v="0"/>
    <n v="4"/>
    <n v="0"/>
    <n v="0"/>
    <x v="0"/>
    <x v="0"/>
    <x v="0"/>
    <s v="NA"/>
    <x v="5"/>
    <s v="Rising Pune Supergiants"/>
  </r>
  <r>
    <n v="980965"/>
    <x v="0"/>
    <x v="19"/>
    <x v="5"/>
    <x v="339"/>
    <x v="347"/>
    <x v="324"/>
    <x v="0"/>
    <n v="0"/>
    <n v="1"/>
    <n v="0"/>
    <n v="0"/>
    <x v="0"/>
    <x v="0"/>
    <x v="0"/>
    <s v="NA"/>
    <x v="5"/>
    <s v="Rising Pune Supergiants"/>
  </r>
  <r>
    <n v="980965"/>
    <x v="0"/>
    <x v="19"/>
    <x v="0"/>
    <x v="351"/>
    <x v="336"/>
    <x v="324"/>
    <x v="2"/>
    <n v="0"/>
    <n v="2"/>
    <n v="0"/>
    <n v="0"/>
    <x v="0"/>
    <x v="0"/>
    <x v="0"/>
    <s v="NA"/>
    <x v="5"/>
    <s v="Rising Pune Supergiants"/>
  </r>
  <r>
    <n v="980965"/>
    <x v="0"/>
    <x v="19"/>
    <x v="1"/>
    <x v="351"/>
    <x v="336"/>
    <x v="324"/>
    <x v="1"/>
    <n v="0"/>
    <n v="0"/>
    <n v="0"/>
    <n v="1"/>
    <x v="1"/>
    <x v="339"/>
    <x v="184"/>
    <s v="NA"/>
    <x v="5"/>
    <s v="Rising Pune Supergiants"/>
  </r>
  <r>
    <n v="980965"/>
    <x v="0"/>
    <x v="0"/>
    <x v="2"/>
    <x v="339"/>
    <x v="150"/>
    <x v="145"/>
    <x v="0"/>
    <n v="0"/>
    <n v="1"/>
    <n v="0"/>
    <n v="0"/>
    <x v="0"/>
    <x v="0"/>
    <x v="0"/>
    <s v="NA"/>
    <x v="5"/>
    <s v="Rising Pune Supergiants"/>
  </r>
  <r>
    <n v="980965"/>
    <x v="0"/>
    <x v="0"/>
    <x v="3"/>
    <x v="154"/>
    <x v="336"/>
    <x v="145"/>
    <x v="0"/>
    <n v="0"/>
    <n v="1"/>
    <n v="0"/>
    <n v="0"/>
    <x v="0"/>
    <x v="0"/>
    <x v="0"/>
    <s v="NA"/>
    <x v="5"/>
    <s v="Rising Pune Supergiants"/>
  </r>
  <r>
    <n v="980965"/>
    <x v="0"/>
    <x v="0"/>
    <x v="4"/>
    <x v="339"/>
    <x v="150"/>
    <x v="145"/>
    <x v="0"/>
    <n v="0"/>
    <n v="1"/>
    <n v="0"/>
    <n v="0"/>
    <x v="0"/>
    <x v="0"/>
    <x v="0"/>
    <s v="NA"/>
    <x v="5"/>
    <s v="Rising Pune Supergiants"/>
  </r>
  <r>
    <n v="980965"/>
    <x v="0"/>
    <x v="0"/>
    <x v="5"/>
    <x v="154"/>
    <x v="336"/>
    <x v="145"/>
    <x v="0"/>
    <n v="0"/>
    <n v="1"/>
    <n v="0"/>
    <n v="0"/>
    <x v="0"/>
    <x v="0"/>
    <x v="0"/>
    <s v="NA"/>
    <x v="5"/>
    <s v="Rising Pune Supergiants"/>
  </r>
  <r>
    <n v="980965"/>
    <x v="1"/>
    <x v="0"/>
    <x v="4"/>
    <x v="85"/>
    <x v="422"/>
    <x v="87"/>
    <x v="0"/>
    <n v="0"/>
    <n v="1"/>
    <n v="0"/>
    <n v="0"/>
    <x v="0"/>
    <x v="0"/>
    <x v="0"/>
    <s v="NA"/>
    <x v="11"/>
    <s v="Delhi Daredevils"/>
  </r>
  <r>
    <n v="980965"/>
    <x v="1"/>
    <x v="0"/>
    <x v="5"/>
    <x v="426"/>
    <x v="87"/>
    <x v="87"/>
    <x v="1"/>
    <n v="0"/>
    <n v="0"/>
    <n v="0"/>
    <n v="0"/>
    <x v="0"/>
    <x v="0"/>
    <x v="0"/>
    <s v="NA"/>
    <x v="11"/>
    <s v="Delhi Daredevils"/>
  </r>
  <r>
    <n v="980965"/>
    <x v="1"/>
    <x v="0"/>
    <x v="0"/>
    <x v="426"/>
    <x v="87"/>
    <x v="87"/>
    <x v="1"/>
    <n v="0"/>
    <n v="0"/>
    <n v="0"/>
    <n v="0"/>
    <x v="0"/>
    <x v="0"/>
    <x v="0"/>
    <s v="NA"/>
    <x v="11"/>
    <s v="Delhi Daredevils"/>
  </r>
  <r>
    <n v="980965"/>
    <x v="1"/>
    <x v="0"/>
    <x v="1"/>
    <x v="426"/>
    <x v="87"/>
    <x v="87"/>
    <x v="1"/>
    <n v="0"/>
    <n v="0"/>
    <n v="0"/>
    <n v="0"/>
    <x v="0"/>
    <x v="0"/>
    <x v="0"/>
    <s v="NA"/>
    <x v="11"/>
    <s v="Delhi Daredevils"/>
  </r>
  <r>
    <n v="980965"/>
    <x v="1"/>
    <x v="1"/>
    <x v="2"/>
    <x v="85"/>
    <x v="422"/>
    <x v="310"/>
    <x v="0"/>
    <n v="0"/>
    <n v="1"/>
    <n v="0"/>
    <n v="0"/>
    <x v="0"/>
    <x v="0"/>
    <x v="0"/>
    <s v="NA"/>
    <x v="11"/>
    <s v="Delhi Daredevils"/>
  </r>
  <r>
    <n v="980965"/>
    <x v="1"/>
    <x v="1"/>
    <x v="3"/>
    <x v="426"/>
    <x v="87"/>
    <x v="310"/>
    <x v="0"/>
    <n v="0"/>
    <n v="1"/>
    <n v="0"/>
    <n v="0"/>
    <x v="0"/>
    <x v="0"/>
    <x v="0"/>
    <s v="NA"/>
    <x v="11"/>
    <s v="Delhi Daredevils"/>
  </r>
  <r>
    <n v="980965"/>
    <x v="1"/>
    <x v="1"/>
    <x v="4"/>
    <x v="85"/>
    <x v="422"/>
    <x v="310"/>
    <x v="0"/>
    <n v="0"/>
    <n v="1"/>
    <n v="0"/>
    <n v="0"/>
    <x v="0"/>
    <x v="0"/>
    <x v="0"/>
    <s v="NA"/>
    <x v="11"/>
    <s v="Delhi Daredevils"/>
  </r>
  <r>
    <n v="980965"/>
    <x v="1"/>
    <x v="1"/>
    <x v="5"/>
    <x v="426"/>
    <x v="87"/>
    <x v="310"/>
    <x v="1"/>
    <n v="0"/>
    <n v="0"/>
    <n v="0"/>
    <n v="0"/>
    <x v="0"/>
    <x v="0"/>
    <x v="0"/>
    <s v="NA"/>
    <x v="11"/>
    <s v="Delhi Daredevils"/>
  </r>
  <r>
    <n v="980965"/>
    <x v="1"/>
    <x v="1"/>
    <x v="0"/>
    <x v="426"/>
    <x v="87"/>
    <x v="310"/>
    <x v="2"/>
    <n v="0"/>
    <n v="2"/>
    <n v="0"/>
    <n v="0"/>
    <x v="0"/>
    <x v="0"/>
    <x v="0"/>
    <s v="NA"/>
    <x v="11"/>
    <s v="Delhi Daredevils"/>
  </r>
  <r>
    <n v="980965"/>
    <x v="1"/>
    <x v="1"/>
    <x v="1"/>
    <x v="426"/>
    <x v="87"/>
    <x v="310"/>
    <x v="0"/>
    <n v="0"/>
    <n v="1"/>
    <n v="0"/>
    <n v="0"/>
    <x v="0"/>
    <x v="0"/>
    <x v="0"/>
    <s v="NA"/>
    <x v="11"/>
    <s v="Delhi Daredevils"/>
  </r>
  <r>
    <n v="980965"/>
    <x v="1"/>
    <x v="2"/>
    <x v="2"/>
    <x v="426"/>
    <x v="87"/>
    <x v="87"/>
    <x v="1"/>
    <n v="0"/>
    <n v="0"/>
    <n v="0"/>
    <n v="0"/>
    <x v="0"/>
    <x v="0"/>
    <x v="0"/>
    <s v="NA"/>
    <x v="11"/>
    <s v="Delhi Daredevils"/>
  </r>
  <r>
    <n v="980965"/>
    <x v="1"/>
    <x v="2"/>
    <x v="3"/>
    <x v="426"/>
    <x v="87"/>
    <x v="87"/>
    <x v="1"/>
    <n v="0"/>
    <n v="0"/>
    <n v="0"/>
    <n v="1"/>
    <x v="6"/>
    <x v="403"/>
    <x v="534"/>
    <s v="NA"/>
    <x v="11"/>
    <s v="Delhi Daredevils"/>
  </r>
  <r>
    <n v="980965"/>
    <x v="1"/>
    <x v="2"/>
    <x v="4"/>
    <x v="78"/>
    <x v="87"/>
    <x v="87"/>
    <x v="4"/>
    <n v="0"/>
    <n v="4"/>
    <n v="0"/>
    <n v="0"/>
    <x v="0"/>
    <x v="0"/>
    <x v="0"/>
    <s v="NA"/>
    <x v="11"/>
    <s v="Delhi Daredevils"/>
  </r>
  <r>
    <n v="980965"/>
    <x v="1"/>
    <x v="2"/>
    <x v="5"/>
    <x v="78"/>
    <x v="87"/>
    <x v="87"/>
    <x v="0"/>
    <n v="0"/>
    <n v="1"/>
    <n v="0"/>
    <n v="0"/>
    <x v="0"/>
    <x v="0"/>
    <x v="0"/>
    <s v="NA"/>
    <x v="11"/>
    <s v="Delhi Daredevils"/>
  </r>
  <r>
    <n v="980965"/>
    <x v="1"/>
    <x v="2"/>
    <x v="0"/>
    <x v="85"/>
    <x v="79"/>
    <x v="87"/>
    <x v="0"/>
    <n v="0"/>
    <n v="1"/>
    <n v="0"/>
    <n v="0"/>
    <x v="0"/>
    <x v="0"/>
    <x v="0"/>
    <s v="NA"/>
    <x v="11"/>
    <s v="Delhi Daredevils"/>
  </r>
  <r>
    <n v="980965"/>
    <x v="1"/>
    <x v="2"/>
    <x v="1"/>
    <x v="78"/>
    <x v="87"/>
    <x v="87"/>
    <x v="1"/>
    <n v="0"/>
    <n v="0"/>
    <n v="0"/>
    <n v="0"/>
    <x v="0"/>
    <x v="0"/>
    <x v="0"/>
    <s v="NA"/>
    <x v="11"/>
    <s v="Delhi Daredevils"/>
  </r>
  <r>
    <n v="980965"/>
    <x v="1"/>
    <x v="3"/>
    <x v="2"/>
    <x v="85"/>
    <x v="79"/>
    <x v="123"/>
    <x v="0"/>
    <n v="0"/>
    <n v="1"/>
    <n v="0"/>
    <n v="0"/>
    <x v="0"/>
    <x v="0"/>
    <x v="0"/>
    <s v="NA"/>
    <x v="11"/>
    <s v="Delhi Daredevils"/>
  </r>
  <r>
    <n v="980965"/>
    <x v="1"/>
    <x v="3"/>
    <x v="3"/>
    <x v="78"/>
    <x v="87"/>
    <x v="123"/>
    <x v="0"/>
    <n v="0"/>
    <n v="1"/>
    <n v="0"/>
    <n v="0"/>
    <x v="0"/>
    <x v="0"/>
    <x v="0"/>
    <s v="NA"/>
    <x v="11"/>
    <s v="Delhi Daredevils"/>
  </r>
  <r>
    <n v="980965"/>
    <x v="1"/>
    <x v="3"/>
    <x v="4"/>
    <x v="85"/>
    <x v="79"/>
    <x v="123"/>
    <x v="4"/>
    <n v="0"/>
    <n v="4"/>
    <n v="0"/>
    <n v="0"/>
    <x v="0"/>
    <x v="0"/>
    <x v="0"/>
    <s v="NA"/>
    <x v="11"/>
    <s v="Delhi Daredevils"/>
  </r>
  <r>
    <n v="980965"/>
    <x v="1"/>
    <x v="3"/>
    <x v="5"/>
    <x v="85"/>
    <x v="79"/>
    <x v="123"/>
    <x v="0"/>
    <n v="0"/>
    <n v="1"/>
    <n v="0"/>
    <n v="0"/>
    <x v="0"/>
    <x v="0"/>
    <x v="0"/>
    <s v="NA"/>
    <x v="11"/>
    <s v="Delhi Daredevils"/>
  </r>
  <r>
    <n v="980965"/>
    <x v="1"/>
    <x v="3"/>
    <x v="0"/>
    <x v="78"/>
    <x v="87"/>
    <x v="123"/>
    <x v="0"/>
    <n v="0"/>
    <n v="1"/>
    <n v="0"/>
    <n v="0"/>
    <x v="0"/>
    <x v="0"/>
    <x v="0"/>
    <s v="NA"/>
    <x v="11"/>
    <s v="Delhi Daredevils"/>
  </r>
  <r>
    <n v="980965"/>
    <x v="1"/>
    <x v="3"/>
    <x v="1"/>
    <x v="85"/>
    <x v="79"/>
    <x v="123"/>
    <x v="0"/>
    <n v="0"/>
    <n v="1"/>
    <n v="0"/>
    <n v="0"/>
    <x v="0"/>
    <x v="0"/>
    <x v="0"/>
    <s v="NA"/>
    <x v="11"/>
    <s v="Delhi Daredevils"/>
  </r>
  <r>
    <n v="980965"/>
    <x v="1"/>
    <x v="4"/>
    <x v="2"/>
    <x v="85"/>
    <x v="79"/>
    <x v="87"/>
    <x v="1"/>
    <n v="1"/>
    <n v="1"/>
    <n v="0"/>
    <n v="0"/>
    <x v="0"/>
    <x v="0"/>
    <x v="0"/>
    <s v="wides"/>
    <x v="11"/>
    <s v="Delhi Daredevils"/>
  </r>
  <r>
    <n v="980965"/>
    <x v="1"/>
    <x v="4"/>
    <x v="3"/>
    <x v="85"/>
    <x v="79"/>
    <x v="87"/>
    <x v="0"/>
    <n v="0"/>
    <n v="1"/>
    <n v="0"/>
    <n v="0"/>
    <x v="0"/>
    <x v="0"/>
    <x v="0"/>
    <s v="NA"/>
    <x v="11"/>
    <s v="Delhi Daredevils"/>
  </r>
  <r>
    <n v="980965"/>
    <x v="1"/>
    <x v="4"/>
    <x v="4"/>
    <x v="78"/>
    <x v="87"/>
    <x v="87"/>
    <x v="1"/>
    <n v="0"/>
    <n v="0"/>
    <n v="0"/>
    <n v="0"/>
    <x v="0"/>
    <x v="0"/>
    <x v="0"/>
    <s v="NA"/>
    <x v="11"/>
    <s v="Delhi Daredevils"/>
  </r>
  <r>
    <n v="980965"/>
    <x v="1"/>
    <x v="4"/>
    <x v="5"/>
    <x v="78"/>
    <x v="87"/>
    <x v="87"/>
    <x v="3"/>
    <n v="0"/>
    <n v="6"/>
    <n v="0"/>
    <n v="0"/>
    <x v="0"/>
    <x v="0"/>
    <x v="0"/>
    <s v="NA"/>
    <x v="11"/>
    <s v="Delhi Daredevils"/>
  </r>
  <r>
    <n v="980965"/>
    <x v="1"/>
    <x v="4"/>
    <x v="0"/>
    <x v="78"/>
    <x v="87"/>
    <x v="87"/>
    <x v="1"/>
    <n v="1"/>
    <n v="1"/>
    <n v="0"/>
    <n v="0"/>
    <x v="0"/>
    <x v="0"/>
    <x v="0"/>
    <s v="noballs"/>
    <x v="11"/>
    <s v="Delhi Daredevils"/>
  </r>
  <r>
    <n v="980965"/>
    <x v="1"/>
    <x v="4"/>
    <x v="1"/>
    <x v="78"/>
    <x v="87"/>
    <x v="87"/>
    <x v="0"/>
    <n v="1"/>
    <n v="2"/>
    <n v="0"/>
    <n v="0"/>
    <x v="0"/>
    <x v="0"/>
    <x v="0"/>
    <s v="noballs"/>
    <x v="11"/>
    <s v="Delhi Daredevils"/>
  </r>
  <r>
    <n v="980965"/>
    <x v="1"/>
    <x v="4"/>
    <x v="6"/>
    <x v="85"/>
    <x v="79"/>
    <x v="87"/>
    <x v="0"/>
    <n v="0"/>
    <n v="1"/>
    <n v="0"/>
    <n v="0"/>
    <x v="0"/>
    <x v="0"/>
    <x v="0"/>
    <s v="NA"/>
    <x v="11"/>
    <s v="Delhi Daredevils"/>
  </r>
  <r>
    <n v="980965"/>
    <x v="1"/>
    <x v="4"/>
    <x v="7"/>
    <x v="78"/>
    <x v="87"/>
    <x v="87"/>
    <x v="1"/>
    <n v="0"/>
    <n v="0"/>
    <n v="0"/>
    <n v="0"/>
    <x v="0"/>
    <x v="0"/>
    <x v="0"/>
    <s v="NA"/>
    <x v="11"/>
    <s v="Delhi Daredevils"/>
  </r>
  <r>
    <n v="980965"/>
    <x v="1"/>
    <x v="4"/>
    <x v="8"/>
    <x v="78"/>
    <x v="87"/>
    <x v="87"/>
    <x v="0"/>
    <n v="0"/>
    <n v="1"/>
    <n v="0"/>
    <n v="0"/>
    <x v="0"/>
    <x v="0"/>
    <x v="0"/>
    <s v="NA"/>
    <x v="11"/>
    <s v="Delhi Daredevils"/>
  </r>
  <r>
    <n v="980965"/>
    <x v="1"/>
    <x v="5"/>
    <x v="2"/>
    <x v="78"/>
    <x v="87"/>
    <x v="287"/>
    <x v="2"/>
    <n v="0"/>
    <n v="2"/>
    <n v="0"/>
    <n v="0"/>
    <x v="0"/>
    <x v="0"/>
    <x v="0"/>
    <s v="NA"/>
    <x v="11"/>
    <s v="Delhi Daredevils"/>
  </r>
  <r>
    <n v="980965"/>
    <x v="1"/>
    <x v="5"/>
    <x v="3"/>
    <x v="78"/>
    <x v="87"/>
    <x v="287"/>
    <x v="0"/>
    <n v="0"/>
    <n v="1"/>
    <n v="0"/>
    <n v="0"/>
    <x v="0"/>
    <x v="0"/>
    <x v="0"/>
    <s v="NA"/>
    <x v="11"/>
    <s v="Delhi Daredevils"/>
  </r>
  <r>
    <n v="980965"/>
    <x v="1"/>
    <x v="5"/>
    <x v="4"/>
    <x v="85"/>
    <x v="79"/>
    <x v="287"/>
    <x v="1"/>
    <n v="0"/>
    <n v="0"/>
    <n v="0"/>
    <n v="0"/>
    <x v="0"/>
    <x v="0"/>
    <x v="0"/>
    <s v="NA"/>
    <x v="11"/>
    <s v="Delhi Daredevils"/>
  </r>
  <r>
    <n v="980965"/>
    <x v="1"/>
    <x v="5"/>
    <x v="5"/>
    <x v="85"/>
    <x v="79"/>
    <x v="287"/>
    <x v="0"/>
    <n v="0"/>
    <n v="1"/>
    <n v="0"/>
    <n v="0"/>
    <x v="0"/>
    <x v="0"/>
    <x v="0"/>
    <s v="NA"/>
    <x v="11"/>
    <s v="Delhi Daredevils"/>
  </r>
  <r>
    <n v="980965"/>
    <x v="1"/>
    <x v="5"/>
    <x v="0"/>
    <x v="78"/>
    <x v="87"/>
    <x v="287"/>
    <x v="0"/>
    <n v="0"/>
    <n v="1"/>
    <n v="0"/>
    <n v="0"/>
    <x v="0"/>
    <x v="0"/>
    <x v="0"/>
    <s v="NA"/>
    <x v="11"/>
    <s v="Delhi Daredevils"/>
  </r>
  <r>
    <n v="980965"/>
    <x v="1"/>
    <x v="5"/>
    <x v="1"/>
    <x v="85"/>
    <x v="79"/>
    <x v="287"/>
    <x v="1"/>
    <n v="1"/>
    <n v="1"/>
    <n v="0"/>
    <n v="0"/>
    <x v="0"/>
    <x v="0"/>
    <x v="0"/>
    <s v="wides"/>
    <x v="11"/>
    <s v="Delhi Daredevils"/>
  </r>
  <r>
    <n v="980965"/>
    <x v="1"/>
    <x v="5"/>
    <x v="6"/>
    <x v="85"/>
    <x v="79"/>
    <x v="287"/>
    <x v="0"/>
    <n v="0"/>
    <n v="1"/>
    <n v="0"/>
    <n v="0"/>
    <x v="0"/>
    <x v="0"/>
    <x v="0"/>
    <s v="NA"/>
    <x v="11"/>
    <s v="Delhi Daredevils"/>
  </r>
  <r>
    <n v="980965"/>
    <x v="1"/>
    <x v="6"/>
    <x v="2"/>
    <x v="85"/>
    <x v="79"/>
    <x v="313"/>
    <x v="0"/>
    <n v="0"/>
    <n v="1"/>
    <n v="0"/>
    <n v="0"/>
    <x v="0"/>
    <x v="0"/>
    <x v="0"/>
    <s v="NA"/>
    <x v="11"/>
    <s v="Delhi Daredevils"/>
  </r>
  <r>
    <n v="980965"/>
    <x v="1"/>
    <x v="6"/>
    <x v="3"/>
    <x v="78"/>
    <x v="87"/>
    <x v="313"/>
    <x v="0"/>
    <n v="0"/>
    <n v="1"/>
    <n v="0"/>
    <n v="0"/>
    <x v="0"/>
    <x v="0"/>
    <x v="0"/>
    <s v="NA"/>
    <x v="11"/>
    <s v="Delhi Daredevils"/>
  </r>
  <r>
    <n v="980965"/>
    <x v="1"/>
    <x v="6"/>
    <x v="4"/>
    <x v="85"/>
    <x v="79"/>
    <x v="313"/>
    <x v="0"/>
    <n v="0"/>
    <n v="1"/>
    <n v="0"/>
    <n v="0"/>
    <x v="0"/>
    <x v="0"/>
    <x v="0"/>
    <s v="NA"/>
    <x v="11"/>
    <s v="Delhi Daredevils"/>
  </r>
  <r>
    <n v="980965"/>
    <x v="1"/>
    <x v="6"/>
    <x v="5"/>
    <x v="78"/>
    <x v="87"/>
    <x v="313"/>
    <x v="0"/>
    <n v="0"/>
    <n v="1"/>
    <n v="0"/>
    <n v="0"/>
    <x v="0"/>
    <x v="0"/>
    <x v="0"/>
    <s v="NA"/>
    <x v="11"/>
    <s v="Delhi Daredevils"/>
  </r>
  <r>
    <n v="980965"/>
    <x v="1"/>
    <x v="6"/>
    <x v="0"/>
    <x v="85"/>
    <x v="79"/>
    <x v="313"/>
    <x v="4"/>
    <n v="0"/>
    <n v="4"/>
    <n v="0"/>
    <n v="0"/>
    <x v="0"/>
    <x v="0"/>
    <x v="0"/>
    <s v="NA"/>
    <x v="11"/>
    <s v="Delhi Daredevils"/>
  </r>
  <r>
    <n v="980965"/>
    <x v="1"/>
    <x v="6"/>
    <x v="1"/>
    <x v="85"/>
    <x v="79"/>
    <x v="313"/>
    <x v="2"/>
    <n v="0"/>
    <n v="2"/>
    <n v="0"/>
    <n v="0"/>
    <x v="0"/>
    <x v="0"/>
    <x v="0"/>
    <s v="NA"/>
    <x v="11"/>
    <s v="Delhi Daredevils"/>
  </r>
  <r>
    <n v="980965"/>
    <x v="1"/>
    <x v="7"/>
    <x v="2"/>
    <x v="78"/>
    <x v="87"/>
    <x v="287"/>
    <x v="1"/>
    <n v="0"/>
    <n v="0"/>
    <n v="0"/>
    <n v="0"/>
    <x v="0"/>
    <x v="0"/>
    <x v="0"/>
    <s v="NA"/>
    <x v="11"/>
    <s v="Delhi Daredevils"/>
  </r>
  <r>
    <n v="980965"/>
    <x v="1"/>
    <x v="7"/>
    <x v="3"/>
    <x v="78"/>
    <x v="87"/>
    <x v="287"/>
    <x v="1"/>
    <n v="0"/>
    <n v="0"/>
    <n v="0"/>
    <n v="1"/>
    <x v="1"/>
    <x v="71"/>
    <x v="719"/>
    <s v="NA"/>
    <x v="11"/>
    <s v="Delhi Daredevils"/>
  </r>
  <r>
    <n v="980965"/>
    <x v="1"/>
    <x v="7"/>
    <x v="4"/>
    <x v="24"/>
    <x v="87"/>
    <x v="287"/>
    <x v="1"/>
    <n v="0"/>
    <n v="0"/>
    <n v="0"/>
    <n v="0"/>
    <x v="0"/>
    <x v="0"/>
    <x v="0"/>
    <s v="NA"/>
    <x v="11"/>
    <s v="Delhi Daredevils"/>
  </r>
  <r>
    <n v="980965"/>
    <x v="1"/>
    <x v="7"/>
    <x v="5"/>
    <x v="24"/>
    <x v="87"/>
    <x v="287"/>
    <x v="1"/>
    <n v="0"/>
    <n v="0"/>
    <n v="0"/>
    <n v="0"/>
    <x v="0"/>
    <x v="0"/>
    <x v="0"/>
    <s v="NA"/>
    <x v="11"/>
    <s v="Delhi Daredevils"/>
  </r>
  <r>
    <n v="980965"/>
    <x v="1"/>
    <x v="7"/>
    <x v="0"/>
    <x v="24"/>
    <x v="87"/>
    <x v="287"/>
    <x v="0"/>
    <n v="0"/>
    <n v="1"/>
    <n v="0"/>
    <n v="0"/>
    <x v="0"/>
    <x v="0"/>
    <x v="0"/>
    <s v="NA"/>
    <x v="11"/>
    <s v="Delhi Daredevils"/>
  </r>
  <r>
    <n v="980965"/>
    <x v="1"/>
    <x v="7"/>
    <x v="1"/>
    <x v="85"/>
    <x v="24"/>
    <x v="287"/>
    <x v="0"/>
    <n v="0"/>
    <n v="1"/>
    <n v="0"/>
    <n v="0"/>
    <x v="0"/>
    <x v="0"/>
    <x v="0"/>
    <s v="NA"/>
    <x v="11"/>
    <s v="Delhi Daredevils"/>
  </r>
  <r>
    <n v="980965"/>
    <x v="1"/>
    <x v="8"/>
    <x v="2"/>
    <x v="85"/>
    <x v="24"/>
    <x v="241"/>
    <x v="0"/>
    <n v="0"/>
    <n v="1"/>
    <n v="0"/>
    <n v="0"/>
    <x v="0"/>
    <x v="0"/>
    <x v="0"/>
    <s v="NA"/>
    <x v="11"/>
    <s v="Delhi Daredevils"/>
  </r>
  <r>
    <n v="980965"/>
    <x v="1"/>
    <x v="8"/>
    <x v="3"/>
    <x v="24"/>
    <x v="87"/>
    <x v="241"/>
    <x v="3"/>
    <n v="0"/>
    <n v="6"/>
    <n v="0"/>
    <n v="0"/>
    <x v="0"/>
    <x v="0"/>
    <x v="0"/>
    <s v="NA"/>
    <x v="11"/>
    <s v="Delhi Daredevils"/>
  </r>
  <r>
    <n v="980965"/>
    <x v="1"/>
    <x v="8"/>
    <x v="4"/>
    <x v="24"/>
    <x v="87"/>
    <x v="241"/>
    <x v="1"/>
    <n v="0"/>
    <n v="0"/>
    <n v="0"/>
    <n v="0"/>
    <x v="0"/>
    <x v="0"/>
    <x v="0"/>
    <s v="NA"/>
    <x v="11"/>
    <s v="Delhi Daredevils"/>
  </r>
  <r>
    <n v="980965"/>
    <x v="1"/>
    <x v="8"/>
    <x v="5"/>
    <x v="24"/>
    <x v="87"/>
    <x v="241"/>
    <x v="0"/>
    <n v="0"/>
    <n v="1"/>
    <n v="0"/>
    <n v="0"/>
    <x v="0"/>
    <x v="0"/>
    <x v="0"/>
    <s v="NA"/>
    <x v="11"/>
    <s v="Delhi Daredevils"/>
  </r>
  <r>
    <n v="980965"/>
    <x v="1"/>
    <x v="8"/>
    <x v="0"/>
    <x v="85"/>
    <x v="24"/>
    <x v="241"/>
    <x v="0"/>
    <n v="0"/>
    <n v="1"/>
    <n v="0"/>
    <n v="0"/>
    <x v="0"/>
    <x v="0"/>
    <x v="0"/>
    <s v="NA"/>
    <x v="11"/>
    <s v="Delhi Daredevils"/>
  </r>
  <r>
    <n v="980965"/>
    <x v="1"/>
    <x v="8"/>
    <x v="1"/>
    <x v="24"/>
    <x v="87"/>
    <x v="241"/>
    <x v="0"/>
    <n v="0"/>
    <n v="1"/>
    <n v="0"/>
    <n v="0"/>
    <x v="0"/>
    <x v="0"/>
    <x v="0"/>
    <s v="NA"/>
    <x v="11"/>
    <s v="Delhi Daredevils"/>
  </r>
  <r>
    <n v="980965"/>
    <x v="1"/>
    <x v="9"/>
    <x v="2"/>
    <x v="24"/>
    <x v="87"/>
    <x v="287"/>
    <x v="0"/>
    <n v="0"/>
    <n v="1"/>
    <n v="0"/>
    <n v="0"/>
    <x v="0"/>
    <x v="0"/>
    <x v="0"/>
    <s v="NA"/>
    <x v="11"/>
    <s v="Delhi Daredevils"/>
  </r>
  <r>
    <n v="980965"/>
    <x v="1"/>
    <x v="9"/>
    <x v="3"/>
    <x v="85"/>
    <x v="24"/>
    <x v="287"/>
    <x v="0"/>
    <n v="0"/>
    <n v="1"/>
    <n v="0"/>
    <n v="0"/>
    <x v="0"/>
    <x v="0"/>
    <x v="0"/>
    <s v="NA"/>
    <x v="11"/>
    <s v="Delhi Daredevils"/>
  </r>
  <r>
    <n v="980965"/>
    <x v="1"/>
    <x v="9"/>
    <x v="4"/>
    <x v="24"/>
    <x v="87"/>
    <x v="287"/>
    <x v="1"/>
    <n v="0"/>
    <n v="0"/>
    <n v="0"/>
    <n v="0"/>
    <x v="0"/>
    <x v="0"/>
    <x v="0"/>
    <s v="NA"/>
    <x v="11"/>
    <s v="Delhi Daredevils"/>
  </r>
  <r>
    <n v="980965"/>
    <x v="1"/>
    <x v="9"/>
    <x v="5"/>
    <x v="24"/>
    <x v="87"/>
    <x v="287"/>
    <x v="1"/>
    <n v="1"/>
    <n v="1"/>
    <n v="0"/>
    <n v="0"/>
    <x v="0"/>
    <x v="0"/>
    <x v="0"/>
    <s v="legbyes"/>
    <x v="11"/>
    <s v="Delhi Daredevils"/>
  </r>
  <r>
    <n v="980965"/>
    <x v="1"/>
    <x v="9"/>
    <x v="0"/>
    <x v="85"/>
    <x v="24"/>
    <x v="287"/>
    <x v="0"/>
    <n v="0"/>
    <n v="1"/>
    <n v="0"/>
    <n v="0"/>
    <x v="0"/>
    <x v="0"/>
    <x v="0"/>
    <s v="NA"/>
    <x v="11"/>
    <s v="Delhi Daredevils"/>
  </r>
  <r>
    <n v="980965"/>
    <x v="1"/>
    <x v="9"/>
    <x v="1"/>
    <x v="24"/>
    <x v="87"/>
    <x v="287"/>
    <x v="1"/>
    <n v="0"/>
    <n v="0"/>
    <n v="0"/>
    <n v="0"/>
    <x v="0"/>
    <x v="0"/>
    <x v="0"/>
    <s v="NA"/>
    <x v="11"/>
    <s v="Delhi Daredevils"/>
  </r>
  <r>
    <n v="980965"/>
    <x v="1"/>
    <x v="10"/>
    <x v="2"/>
    <x v="85"/>
    <x v="24"/>
    <x v="87"/>
    <x v="0"/>
    <n v="0"/>
    <n v="1"/>
    <n v="0"/>
    <n v="0"/>
    <x v="0"/>
    <x v="0"/>
    <x v="0"/>
    <s v="NA"/>
    <x v="11"/>
    <s v="Delhi Daredevils"/>
  </r>
  <r>
    <n v="980965"/>
    <x v="1"/>
    <x v="10"/>
    <x v="3"/>
    <x v="24"/>
    <x v="87"/>
    <x v="87"/>
    <x v="0"/>
    <n v="0"/>
    <n v="1"/>
    <n v="0"/>
    <n v="0"/>
    <x v="0"/>
    <x v="0"/>
    <x v="0"/>
    <s v="NA"/>
    <x v="11"/>
    <s v="Delhi Daredevils"/>
  </r>
  <r>
    <n v="980965"/>
    <x v="1"/>
    <x v="10"/>
    <x v="4"/>
    <x v="85"/>
    <x v="24"/>
    <x v="87"/>
    <x v="0"/>
    <n v="0"/>
    <n v="1"/>
    <n v="0"/>
    <n v="0"/>
    <x v="0"/>
    <x v="0"/>
    <x v="0"/>
    <s v="NA"/>
    <x v="11"/>
    <s v="Delhi Daredevils"/>
  </r>
  <r>
    <n v="980965"/>
    <x v="1"/>
    <x v="10"/>
    <x v="5"/>
    <x v="24"/>
    <x v="87"/>
    <x v="87"/>
    <x v="0"/>
    <n v="0"/>
    <n v="1"/>
    <n v="0"/>
    <n v="0"/>
    <x v="0"/>
    <x v="0"/>
    <x v="0"/>
    <s v="NA"/>
    <x v="11"/>
    <s v="Delhi Daredevils"/>
  </r>
  <r>
    <n v="980965"/>
    <x v="1"/>
    <x v="10"/>
    <x v="0"/>
    <x v="85"/>
    <x v="24"/>
    <x v="87"/>
    <x v="0"/>
    <n v="0"/>
    <n v="1"/>
    <n v="0"/>
    <n v="0"/>
    <x v="0"/>
    <x v="0"/>
    <x v="0"/>
    <s v="NA"/>
    <x v="11"/>
    <s v="Delhi Daredevils"/>
  </r>
  <r>
    <n v="980965"/>
    <x v="1"/>
    <x v="10"/>
    <x v="1"/>
    <x v="24"/>
    <x v="87"/>
    <x v="87"/>
    <x v="0"/>
    <n v="0"/>
    <n v="1"/>
    <n v="0"/>
    <n v="0"/>
    <x v="0"/>
    <x v="0"/>
    <x v="0"/>
    <s v="NA"/>
    <x v="11"/>
    <s v="Delhi Daredevils"/>
  </r>
  <r>
    <n v="980965"/>
    <x v="1"/>
    <x v="11"/>
    <x v="2"/>
    <x v="24"/>
    <x v="87"/>
    <x v="256"/>
    <x v="0"/>
    <n v="0"/>
    <n v="1"/>
    <n v="0"/>
    <n v="0"/>
    <x v="0"/>
    <x v="0"/>
    <x v="0"/>
    <s v="NA"/>
    <x v="11"/>
    <s v="Delhi Daredevils"/>
  </r>
  <r>
    <n v="980965"/>
    <x v="1"/>
    <x v="11"/>
    <x v="3"/>
    <x v="85"/>
    <x v="24"/>
    <x v="256"/>
    <x v="1"/>
    <n v="5"/>
    <n v="5"/>
    <n v="0"/>
    <n v="0"/>
    <x v="0"/>
    <x v="0"/>
    <x v="0"/>
    <s v="wides"/>
    <x v="11"/>
    <s v="Delhi Daredevils"/>
  </r>
  <r>
    <n v="980965"/>
    <x v="1"/>
    <x v="11"/>
    <x v="4"/>
    <x v="85"/>
    <x v="24"/>
    <x v="256"/>
    <x v="0"/>
    <n v="0"/>
    <n v="1"/>
    <n v="0"/>
    <n v="0"/>
    <x v="0"/>
    <x v="0"/>
    <x v="0"/>
    <s v="NA"/>
    <x v="11"/>
    <s v="Delhi Daredevils"/>
  </r>
  <r>
    <n v="980965"/>
    <x v="1"/>
    <x v="11"/>
    <x v="5"/>
    <x v="24"/>
    <x v="87"/>
    <x v="256"/>
    <x v="4"/>
    <n v="0"/>
    <n v="4"/>
    <n v="0"/>
    <n v="0"/>
    <x v="0"/>
    <x v="0"/>
    <x v="0"/>
    <s v="NA"/>
    <x v="11"/>
    <s v="Delhi Daredevils"/>
  </r>
  <r>
    <n v="980965"/>
    <x v="1"/>
    <x v="11"/>
    <x v="0"/>
    <x v="24"/>
    <x v="87"/>
    <x v="256"/>
    <x v="3"/>
    <n v="0"/>
    <n v="6"/>
    <n v="0"/>
    <n v="0"/>
    <x v="0"/>
    <x v="0"/>
    <x v="0"/>
    <s v="NA"/>
    <x v="11"/>
    <s v="Delhi Daredevils"/>
  </r>
  <r>
    <n v="980965"/>
    <x v="1"/>
    <x v="11"/>
    <x v="1"/>
    <x v="24"/>
    <x v="87"/>
    <x v="256"/>
    <x v="2"/>
    <n v="0"/>
    <n v="2"/>
    <n v="0"/>
    <n v="0"/>
    <x v="0"/>
    <x v="0"/>
    <x v="0"/>
    <s v="NA"/>
    <x v="11"/>
    <s v="Delhi Daredevils"/>
  </r>
  <r>
    <n v="980965"/>
    <x v="1"/>
    <x v="11"/>
    <x v="6"/>
    <x v="24"/>
    <x v="87"/>
    <x v="256"/>
    <x v="0"/>
    <n v="0"/>
    <n v="1"/>
    <n v="0"/>
    <n v="0"/>
    <x v="0"/>
    <x v="0"/>
    <x v="0"/>
    <s v="NA"/>
    <x v="11"/>
    <s v="Delhi Daredevils"/>
  </r>
  <r>
    <n v="980965"/>
    <x v="1"/>
    <x v="12"/>
    <x v="2"/>
    <x v="24"/>
    <x v="87"/>
    <x v="287"/>
    <x v="1"/>
    <n v="0"/>
    <n v="0"/>
    <n v="0"/>
    <n v="1"/>
    <x v="1"/>
    <x v="18"/>
    <x v="719"/>
    <s v="NA"/>
    <x v="11"/>
    <s v="Delhi Daredevils"/>
  </r>
  <r>
    <n v="980965"/>
    <x v="0"/>
    <x v="12"/>
    <x v="1"/>
    <x v="347"/>
    <x v="320"/>
    <x v="324"/>
    <x v="1"/>
    <n v="0"/>
    <n v="0"/>
    <n v="0"/>
    <n v="0"/>
    <x v="0"/>
    <x v="0"/>
    <x v="0"/>
    <s v="NA"/>
    <x v="5"/>
    <s v="Rising Pune Supergiants"/>
  </r>
  <r>
    <n v="980965"/>
    <x v="0"/>
    <x v="13"/>
    <x v="2"/>
    <x v="322"/>
    <x v="343"/>
    <x v="10"/>
    <x v="2"/>
    <n v="0"/>
    <n v="2"/>
    <n v="0"/>
    <n v="0"/>
    <x v="0"/>
    <x v="0"/>
    <x v="0"/>
    <s v="NA"/>
    <x v="5"/>
    <s v="Rising Pune Supergiants"/>
  </r>
  <r>
    <n v="980965"/>
    <x v="0"/>
    <x v="13"/>
    <x v="3"/>
    <x v="322"/>
    <x v="343"/>
    <x v="10"/>
    <x v="3"/>
    <n v="0"/>
    <n v="6"/>
    <n v="0"/>
    <n v="0"/>
    <x v="0"/>
    <x v="0"/>
    <x v="0"/>
    <s v="NA"/>
    <x v="5"/>
    <s v="Rising Pune Supergiants"/>
  </r>
  <r>
    <n v="980965"/>
    <x v="0"/>
    <x v="13"/>
    <x v="4"/>
    <x v="322"/>
    <x v="343"/>
    <x v="10"/>
    <x v="1"/>
    <n v="0"/>
    <n v="0"/>
    <n v="0"/>
    <n v="0"/>
    <x v="0"/>
    <x v="0"/>
    <x v="0"/>
    <s v="NA"/>
    <x v="5"/>
    <s v="Rising Pune Supergiants"/>
  </r>
  <r>
    <n v="980965"/>
    <x v="0"/>
    <x v="13"/>
    <x v="5"/>
    <x v="322"/>
    <x v="343"/>
    <x v="10"/>
    <x v="1"/>
    <n v="0"/>
    <n v="0"/>
    <n v="0"/>
    <n v="0"/>
    <x v="0"/>
    <x v="0"/>
    <x v="0"/>
    <s v="NA"/>
    <x v="5"/>
    <s v="Rising Pune Supergiants"/>
  </r>
  <r>
    <n v="980965"/>
    <x v="0"/>
    <x v="13"/>
    <x v="0"/>
    <x v="322"/>
    <x v="343"/>
    <x v="10"/>
    <x v="4"/>
    <n v="0"/>
    <n v="4"/>
    <n v="0"/>
    <n v="0"/>
    <x v="0"/>
    <x v="0"/>
    <x v="0"/>
    <s v="NA"/>
    <x v="5"/>
    <s v="Rising Pune Supergiants"/>
  </r>
  <r>
    <n v="980965"/>
    <x v="0"/>
    <x v="13"/>
    <x v="1"/>
    <x v="322"/>
    <x v="343"/>
    <x v="10"/>
    <x v="0"/>
    <n v="0"/>
    <n v="1"/>
    <n v="0"/>
    <n v="0"/>
    <x v="0"/>
    <x v="0"/>
    <x v="0"/>
    <s v="NA"/>
    <x v="5"/>
    <s v="Rising Pune Supergiants"/>
  </r>
  <r>
    <n v="980965"/>
    <x v="1"/>
    <x v="14"/>
    <x v="2"/>
    <x v="85"/>
    <x v="422"/>
    <x v="310"/>
    <x v="1"/>
    <n v="0"/>
    <n v="0"/>
    <n v="0"/>
    <n v="0"/>
    <x v="0"/>
    <x v="0"/>
    <x v="0"/>
    <s v="NA"/>
    <x v="11"/>
    <s v="Delhi Daredevils"/>
  </r>
  <r>
    <n v="980965"/>
    <x v="1"/>
    <x v="14"/>
    <x v="3"/>
    <x v="85"/>
    <x v="422"/>
    <x v="310"/>
    <x v="4"/>
    <n v="0"/>
    <n v="4"/>
    <n v="0"/>
    <n v="0"/>
    <x v="0"/>
    <x v="0"/>
    <x v="0"/>
    <s v="NA"/>
    <x v="11"/>
    <s v="Delhi Daredevils"/>
  </r>
  <r>
    <n v="980965"/>
    <x v="1"/>
    <x v="14"/>
    <x v="4"/>
    <x v="85"/>
    <x v="422"/>
    <x v="310"/>
    <x v="1"/>
    <n v="0"/>
    <n v="0"/>
    <n v="0"/>
    <n v="0"/>
    <x v="0"/>
    <x v="0"/>
    <x v="0"/>
    <s v="NA"/>
    <x v="11"/>
    <s v="Delhi Daredevils"/>
  </r>
  <r>
    <n v="980965"/>
    <x v="1"/>
    <x v="14"/>
    <x v="5"/>
    <x v="85"/>
    <x v="422"/>
    <x v="310"/>
    <x v="0"/>
    <n v="0"/>
    <n v="1"/>
    <n v="0"/>
    <n v="0"/>
    <x v="0"/>
    <x v="0"/>
    <x v="0"/>
    <s v="NA"/>
    <x v="11"/>
    <s v="Delhi Daredevils"/>
  </r>
  <r>
    <n v="980965"/>
    <x v="1"/>
    <x v="14"/>
    <x v="0"/>
    <x v="426"/>
    <x v="87"/>
    <x v="310"/>
    <x v="0"/>
    <n v="0"/>
    <n v="1"/>
    <n v="0"/>
    <n v="0"/>
    <x v="0"/>
    <x v="0"/>
    <x v="0"/>
    <s v="NA"/>
    <x v="11"/>
    <s v="Delhi Daredevils"/>
  </r>
  <r>
    <n v="980965"/>
    <x v="1"/>
    <x v="14"/>
    <x v="1"/>
    <x v="85"/>
    <x v="422"/>
    <x v="310"/>
    <x v="1"/>
    <n v="0"/>
    <n v="0"/>
    <n v="0"/>
    <n v="0"/>
    <x v="0"/>
    <x v="0"/>
    <x v="0"/>
    <s v="NA"/>
    <x v="11"/>
    <s v="Delhi Daredevils"/>
  </r>
  <r>
    <n v="980965"/>
    <x v="1"/>
    <x v="15"/>
    <x v="2"/>
    <x v="426"/>
    <x v="87"/>
    <x v="313"/>
    <x v="1"/>
    <n v="0"/>
    <n v="0"/>
    <n v="0"/>
    <n v="0"/>
    <x v="0"/>
    <x v="0"/>
    <x v="0"/>
    <s v="NA"/>
    <x v="11"/>
    <s v="Delhi Daredevils"/>
  </r>
  <r>
    <n v="980965"/>
    <x v="1"/>
    <x v="15"/>
    <x v="3"/>
    <x v="426"/>
    <x v="87"/>
    <x v="313"/>
    <x v="1"/>
    <n v="0"/>
    <n v="0"/>
    <n v="0"/>
    <n v="0"/>
    <x v="0"/>
    <x v="0"/>
    <x v="0"/>
    <s v="NA"/>
    <x v="11"/>
    <s v="Delhi Daredevils"/>
  </r>
  <r>
    <n v="980965"/>
    <x v="1"/>
    <x v="15"/>
    <x v="4"/>
    <x v="426"/>
    <x v="87"/>
    <x v="313"/>
    <x v="4"/>
    <n v="0"/>
    <n v="4"/>
    <n v="0"/>
    <n v="0"/>
    <x v="0"/>
    <x v="0"/>
    <x v="0"/>
    <s v="NA"/>
    <x v="11"/>
    <s v="Delhi Daredevils"/>
  </r>
  <r>
    <n v="980965"/>
    <x v="1"/>
    <x v="15"/>
    <x v="5"/>
    <x v="426"/>
    <x v="87"/>
    <x v="313"/>
    <x v="0"/>
    <n v="0"/>
    <n v="1"/>
    <n v="0"/>
    <n v="0"/>
    <x v="0"/>
    <x v="0"/>
    <x v="0"/>
    <s v="NA"/>
    <x v="11"/>
    <s v="Delhi Daredevils"/>
  </r>
  <r>
    <n v="980965"/>
    <x v="1"/>
    <x v="15"/>
    <x v="0"/>
    <x v="85"/>
    <x v="422"/>
    <x v="313"/>
    <x v="0"/>
    <n v="0"/>
    <n v="1"/>
    <n v="0"/>
    <n v="0"/>
    <x v="0"/>
    <x v="0"/>
    <x v="0"/>
    <s v="NA"/>
    <x v="11"/>
    <s v="Delhi Daredevils"/>
  </r>
  <r>
    <n v="980965"/>
    <x v="1"/>
    <x v="15"/>
    <x v="1"/>
    <x v="426"/>
    <x v="87"/>
    <x v="313"/>
    <x v="0"/>
    <n v="0"/>
    <n v="1"/>
    <n v="0"/>
    <n v="0"/>
    <x v="0"/>
    <x v="0"/>
    <x v="0"/>
    <s v="NA"/>
    <x v="11"/>
    <s v="Delhi Daredevils"/>
  </r>
  <r>
    <n v="980965"/>
    <x v="1"/>
    <x v="16"/>
    <x v="2"/>
    <x v="426"/>
    <x v="87"/>
    <x v="310"/>
    <x v="1"/>
    <n v="0"/>
    <n v="0"/>
    <n v="0"/>
    <n v="0"/>
    <x v="0"/>
    <x v="0"/>
    <x v="0"/>
    <s v="NA"/>
    <x v="11"/>
    <s v="Delhi Daredevils"/>
  </r>
  <r>
    <n v="980965"/>
    <x v="1"/>
    <x v="16"/>
    <x v="3"/>
    <x v="426"/>
    <x v="87"/>
    <x v="310"/>
    <x v="0"/>
    <n v="0"/>
    <n v="1"/>
    <n v="0"/>
    <n v="0"/>
    <x v="0"/>
    <x v="0"/>
    <x v="0"/>
    <s v="NA"/>
    <x v="11"/>
    <s v="Delhi Daredevils"/>
  </r>
  <r>
    <n v="980965"/>
    <x v="1"/>
    <x v="16"/>
    <x v="4"/>
    <x v="85"/>
    <x v="422"/>
    <x v="310"/>
    <x v="0"/>
    <n v="0"/>
    <n v="1"/>
    <n v="0"/>
    <n v="0"/>
    <x v="0"/>
    <x v="0"/>
    <x v="0"/>
    <s v="NA"/>
    <x v="11"/>
    <s v="Delhi Daredevils"/>
  </r>
  <r>
    <n v="980965"/>
    <x v="1"/>
    <x v="16"/>
    <x v="5"/>
    <x v="426"/>
    <x v="87"/>
    <x v="310"/>
    <x v="0"/>
    <n v="0"/>
    <n v="1"/>
    <n v="0"/>
    <n v="0"/>
    <x v="0"/>
    <x v="0"/>
    <x v="0"/>
    <s v="NA"/>
    <x v="11"/>
    <s v="Delhi Daredevils"/>
  </r>
  <r>
    <n v="980965"/>
    <x v="1"/>
    <x v="16"/>
    <x v="0"/>
    <x v="85"/>
    <x v="422"/>
    <x v="310"/>
    <x v="1"/>
    <n v="0"/>
    <n v="0"/>
    <n v="0"/>
    <n v="0"/>
    <x v="0"/>
    <x v="0"/>
    <x v="0"/>
    <s v="NA"/>
    <x v="11"/>
    <s v="Delhi Daredevils"/>
  </r>
  <r>
    <n v="980965"/>
    <x v="1"/>
    <x v="16"/>
    <x v="1"/>
    <x v="85"/>
    <x v="422"/>
    <x v="310"/>
    <x v="1"/>
    <n v="0"/>
    <n v="0"/>
    <n v="0"/>
    <n v="0"/>
    <x v="0"/>
    <x v="0"/>
    <x v="0"/>
    <s v="NA"/>
    <x v="11"/>
    <s v="Delhi Daredevils"/>
  </r>
  <r>
    <n v="980965"/>
    <x v="1"/>
    <x v="17"/>
    <x v="2"/>
    <x v="426"/>
    <x v="87"/>
    <x v="256"/>
    <x v="0"/>
    <n v="0"/>
    <n v="1"/>
    <n v="0"/>
    <n v="0"/>
    <x v="0"/>
    <x v="0"/>
    <x v="0"/>
    <s v="NA"/>
    <x v="11"/>
    <s v="Delhi Daredevils"/>
  </r>
  <r>
    <n v="980965"/>
    <x v="1"/>
    <x v="17"/>
    <x v="3"/>
    <x v="85"/>
    <x v="422"/>
    <x v="256"/>
    <x v="4"/>
    <n v="0"/>
    <n v="4"/>
    <n v="0"/>
    <n v="0"/>
    <x v="0"/>
    <x v="0"/>
    <x v="0"/>
    <s v="NA"/>
    <x v="11"/>
    <s v="Delhi Daredevils"/>
  </r>
  <r>
    <n v="980965"/>
    <x v="1"/>
    <x v="17"/>
    <x v="4"/>
    <x v="85"/>
    <x v="422"/>
    <x v="256"/>
    <x v="1"/>
    <n v="0"/>
    <n v="0"/>
    <n v="0"/>
    <n v="0"/>
    <x v="0"/>
    <x v="0"/>
    <x v="0"/>
    <s v="NA"/>
    <x v="11"/>
    <s v="Delhi Daredevils"/>
  </r>
  <r>
    <n v="980965"/>
    <x v="1"/>
    <x v="17"/>
    <x v="5"/>
    <x v="85"/>
    <x v="422"/>
    <x v="256"/>
    <x v="2"/>
    <n v="0"/>
    <n v="2"/>
    <n v="0"/>
    <n v="0"/>
    <x v="0"/>
    <x v="0"/>
    <x v="0"/>
    <s v="NA"/>
    <x v="11"/>
    <s v="Delhi Daredevils"/>
  </r>
  <r>
    <n v="980965"/>
    <x v="1"/>
    <x v="17"/>
    <x v="0"/>
    <x v="85"/>
    <x v="422"/>
    <x v="256"/>
    <x v="0"/>
    <n v="0"/>
    <n v="1"/>
    <n v="0"/>
    <n v="0"/>
    <x v="0"/>
    <x v="0"/>
    <x v="0"/>
    <s v="NA"/>
    <x v="11"/>
    <s v="Delhi Daredevils"/>
  </r>
  <r>
    <n v="980965"/>
    <x v="1"/>
    <x v="17"/>
    <x v="1"/>
    <x v="426"/>
    <x v="87"/>
    <x v="256"/>
    <x v="4"/>
    <n v="0"/>
    <n v="4"/>
    <n v="0"/>
    <n v="0"/>
    <x v="0"/>
    <x v="0"/>
    <x v="0"/>
    <s v="NA"/>
    <x v="11"/>
    <s v="Delhi Daredevils"/>
  </r>
  <r>
    <n v="980965"/>
    <x v="1"/>
    <x v="18"/>
    <x v="2"/>
    <x v="85"/>
    <x v="422"/>
    <x v="310"/>
    <x v="1"/>
    <n v="0"/>
    <n v="0"/>
    <n v="0"/>
    <n v="0"/>
    <x v="0"/>
    <x v="0"/>
    <x v="0"/>
    <s v="NA"/>
    <x v="11"/>
    <s v="Delhi Daredevils"/>
  </r>
  <r>
    <n v="980965"/>
    <x v="1"/>
    <x v="18"/>
    <x v="3"/>
    <x v="85"/>
    <x v="422"/>
    <x v="310"/>
    <x v="0"/>
    <n v="0"/>
    <n v="1"/>
    <n v="0"/>
    <n v="0"/>
    <x v="0"/>
    <x v="0"/>
    <x v="0"/>
    <s v="NA"/>
    <x v="11"/>
    <s v="Delhi Daredevils"/>
  </r>
  <r>
    <n v="980965"/>
    <x v="1"/>
    <x v="18"/>
    <x v="4"/>
    <x v="426"/>
    <x v="87"/>
    <x v="310"/>
    <x v="0"/>
    <n v="0"/>
    <n v="1"/>
    <n v="0"/>
    <n v="0"/>
    <x v="0"/>
    <x v="0"/>
    <x v="0"/>
    <s v="NA"/>
    <x v="11"/>
    <s v="Delhi Daredevils"/>
  </r>
  <r>
    <n v="980965"/>
    <x v="1"/>
    <x v="18"/>
    <x v="5"/>
    <x v="85"/>
    <x v="422"/>
    <x v="310"/>
    <x v="0"/>
    <n v="0"/>
    <n v="1"/>
    <n v="0"/>
    <n v="0"/>
    <x v="0"/>
    <x v="0"/>
    <x v="0"/>
    <s v="NA"/>
    <x v="11"/>
    <s v="Delhi Daredevils"/>
  </r>
  <r>
    <n v="980965"/>
    <x v="1"/>
    <x v="18"/>
    <x v="0"/>
    <x v="426"/>
    <x v="87"/>
    <x v="310"/>
    <x v="3"/>
    <n v="0"/>
    <n v="6"/>
    <n v="0"/>
    <n v="0"/>
    <x v="0"/>
    <x v="0"/>
    <x v="0"/>
    <s v="NA"/>
    <x v="11"/>
    <s v="Delhi Daredevils"/>
  </r>
  <r>
    <n v="980965"/>
    <x v="1"/>
    <x v="18"/>
    <x v="1"/>
    <x v="426"/>
    <x v="87"/>
    <x v="310"/>
    <x v="0"/>
    <n v="0"/>
    <n v="1"/>
    <n v="0"/>
    <n v="0"/>
    <x v="0"/>
    <x v="0"/>
    <x v="0"/>
    <s v="NA"/>
    <x v="11"/>
    <s v="Delhi Daredevils"/>
  </r>
  <r>
    <n v="980965"/>
    <x v="1"/>
    <x v="19"/>
    <x v="2"/>
    <x v="426"/>
    <x v="87"/>
    <x v="256"/>
    <x v="0"/>
    <n v="0"/>
    <n v="1"/>
    <n v="0"/>
    <n v="0"/>
    <x v="0"/>
    <x v="0"/>
    <x v="0"/>
    <s v="NA"/>
    <x v="11"/>
    <s v="Delhi Daredevils"/>
  </r>
  <r>
    <n v="980965"/>
    <x v="1"/>
    <x v="19"/>
    <x v="3"/>
    <x v="85"/>
    <x v="422"/>
    <x v="256"/>
    <x v="4"/>
    <n v="0"/>
    <n v="4"/>
    <n v="0"/>
    <n v="0"/>
    <x v="0"/>
    <x v="0"/>
    <x v="0"/>
    <s v="NA"/>
    <x v="11"/>
    <s v="Delhi Daredevils"/>
  </r>
  <r>
    <n v="980965"/>
    <x v="1"/>
    <x v="19"/>
    <x v="4"/>
    <x v="85"/>
    <x v="422"/>
    <x v="256"/>
    <x v="4"/>
    <n v="0"/>
    <n v="4"/>
    <n v="0"/>
    <n v="0"/>
    <x v="0"/>
    <x v="0"/>
    <x v="0"/>
    <s v="NA"/>
    <x v="11"/>
    <s v="Delhi Daredevils"/>
  </r>
  <r>
    <n v="980965"/>
    <x v="1"/>
    <x v="19"/>
    <x v="5"/>
    <x v="85"/>
    <x v="422"/>
    <x v="256"/>
    <x v="0"/>
    <n v="0"/>
    <n v="1"/>
    <n v="0"/>
    <n v="0"/>
    <x v="0"/>
    <x v="0"/>
    <x v="0"/>
    <s v="NA"/>
    <x v="11"/>
    <s v="Delhi Daredevils"/>
  </r>
  <r>
    <n v="980965"/>
    <x v="1"/>
    <x v="19"/>
    <x v="0"/>
    <x v="426"/>
    <x v="87"/>
    <x v="256"/>
    <x v="1"/>
    <n v="0"/>
    <n v="0"/>
    <n v="0"/>
    <n v="0"/>
    <x v="0"/>
    <x v="0"/>
    <x v="0"/>
    <s v="NA"/>
    <x v="11"/>
    <s v="Delhi Daredevils"/>
  </r>
  <r>
    <n v="980965"/>
    <x v="1"/>
    <x v="19"/>
    <x v="1"/>
    <x v="426"/>
    <x v="87"/>
    <x v="256"/>
    <x v="2"/>
    <n v="0"/>
    <n v="2"/>
    <n v="0"/>
    <n v="0"/>
    <x v="0"/>
    <x v="0"/>
    <x v="0"/>
    <s v="NA"/>
    <x v="11"/>
    <s v="Delhi Daredevils"/>
  </r>
  <r>
    <n v="980965"/>
    <x v="1"/>
    <x v="0"/>
    <x v="2"/>
    <x v="85"/>
    <x v="422"/>
    <x v="87"/>
    <x v="0"/>
    <n v="0"/>
    <n v="1"/>
    <n v="0"/>
    <n v="0"/>
    <x v="0"/>
    <x v="0"/>
    <x v="0"/>
    <s v="NA"/>
    <x v="11"/>
    <s v="Delhi Daredevils"/>
  </r>
  <r>
    <n v="980965"/>
    <x v="1"/>
    <x v="0"/>
    <x v="3"/>
    <x v="426"/>
    <x v="87"/>
    <x v="87"/>
    <x v="0"/>
    <n v="0"/>
    <n v="1"/>
    <n v="0"/>
    <n v="0"/>
    <x v="0"/>
    <x v="0"/>
    <x v="0"/>
    <s v="NA"/>
    <x v="11"/>
    <s v="Delhi Daredevils"/>
  </r>
  <r>
    <n v="980965"/>
    <x v="1"/>
    <x v="12"/>
    <x v="1"/>
    <x v="280"/>
    <x v="87"/>
    <x v="287"/>
    <x v="0"/>
    <n v="0"/>
    <n v="1"/>
    <n v="0"/>
    <n v="0"/>
    <x v="0"/>
    <x v="0"/>
    <x v="0"/>
    <s v="NA"/>
    <x v="11"/>
    <s v="Delhi Daredevils"/>
  </r>
  <r>
    <n v="980965"/>
    <x v="1"/>
    <x v="13"/>
    <x v="2"/>
    <x v="280"/>
    <x v="87"/>
    <x v="256"/>
    <x v="0"/>
    <n v="1"/>
    <n v="2"/>
    <n v="0"/>
    <n v="0"/>
    <x v="0"/>
    <x v="0"/>
    <x v="0"/>
    <s v="noballs"/>
    <x v="11"/>
    <s v="Delhi Daredevils"/>
  </r>
  <r>
    <n v="980965"/>
    <x v="1"/>
    <x v="13"/>
    <x v="3"/>
    <x v="85"/>
    <x v="278"/>
    <x v="256"/>
    <x v="4"/>
    <n v="0"/>
    <n v="4"/>
    <n v="0"/>
    <n v="0"/>
    <x v="0"/>
    <x v="0"/>
    <x v="0"/>
    <s v="NA"/>
    <x v="11"/>
    <s v="Delhi Daredevils"/>
  </r>
  <r>
    <n v="980965"/>
    <x v="1"/>
    <x v="12"/>
    <x v="4"/>
    <x v="280"/>
    <x v="87"/>
    <x v="287"/>
    <x v="3"/>
    <n v="0"/>
    <n v="6"/>
    <n v="0"/>
    <n v="0"/>
    <x v="0"/>
    <x v="0"/>
    <x v="0"/>
    <s v="NA"/>
    <x v="11"/>
    <s v="Delhi Daredevils"/>
  </r>
  <r>
    <n v="980965"/>
    <x v="1"/>
    <x v="12"/>
    <x v="5"/>
    <x v="280"/>
    <x v="87"/>
    <x v="287"/>
    <x v="1"/>
    <n v="0"/>
    <n v="0"/>
    <n v="0"/>
    <n v="0"/>
    <x v="0"/>
    <x v="0"/>
    <x v="0"/>
    <s v="NA"/>
    <x v="11"/>
    <s v="Delhi Daredevils"/>
  </r>
  <r>
    <n v="980965"/>
    <x v="1"/>
    <x v="12"/>
    <x v="0"/>
    <x v="280"/>
    <x v="87"/>
    <x v="287"/>
    <x v="3"/>
    <n v="0"/>
    <n v="6"/>
    <n v="0"/>
    <n v="0"/>
    <x v="0"/>
    <x v="0"/>
    <x v="0"/>
    <s v="NA"/>
    <x v="11"/>
    <s v="Delhi Daredevils"/>
  </r>
  <r>
    <n v="980965"/>
    <x v="1"/>
    <x v="12"/>
    <x v="3"/>
    <x v="85"/>
    <x v="278"/>
    <x v="287"/>
    <x v="0"/>
    <n v="0"/>
    <n v="1"/>
    <n v="0"/>
    <n v="0"/>
    <x v="0"/>
    <x v="0"/>
    <x v="0"/>
    <s v="NA"/>
    <x v="11"/>
    <s v="Delhi Daredevils"/>
  </r>
  <r>
    <n v="980967"/>
    <x v="1"/>
    <x v="0"/>
    <x v="3"/>
    <x v="162"/>
    <x v="32"/>
    <x v="323"/>
    <x v="1"/>
    <n v="0"/>
    <n v="0"/>
    <n v="0"/>
    <n v="0"/>
    <x v="0"/>
    <x v="0"/>
    <x v="0"/>
    <s v="NA"/>
    <x v="10"/>
    <s v="Gujarat Lions"/>
  </r>
  <r>
    <n v="980967"/>
    <x v="1"/>
    <x v="0"/>
    <x v="4"/>
    <x v="162"/>
    <x v="32"/>
    <x v="323"/>
    <x v="1"/>
    <n v="0"/>
    <n v="0"/>
    <n v="0"/>
    <n v="0"/>
    <x v="0"/>
    <x v="0"/>
    <x v="0"/>
    <s v="NA"/>
    <x v="10"/>
    <s v="Gujarat Lions"/>
  </r>
  <r>
    <n v="980967"/>
    <x v="1"/>
    <x v="0"/>
    <x v="5"/>
    <x v="162"/>
    <x v="32"/>
    <x v="323"/>
    <x v="1"/>
    <n v="0"/>
    <n v="0"/>
    <n v="0"/>
    <n v="0"/>
    <x v="0"/>
    <x v="0"/>
    <x v="0"/>
    <s v="NA"/>
    <x v="10"/>
    <s v="Gujarat Lions"/>
  </r>
  <r>
    <n v="980967"/>
    <x v="1"/>
    <x v="0"/>
    <x v="0"/>
    <x v="162"/>
    <x v="32"/>
    <x v="323"/>
    <x v="1"/>
    <n v="0"/>
    <n v="0"/>
    <n v="0"/>
    <n v="0"/>
    <x v="0"/>
    <x v="0"/>
    <x v="0"/>
    <s v="NA"/>
    <x v="10"/>
    <s v="Gujarat Lions"/>
  </r>
  <r>
    <n v="980967"/>
    <x v="1"/>
    <x v="0"/>
    <x v="1"/>
    <x v="162"/>
    <x v="32"/>
    <x v="323"/>
    <x v="1"/>
    <n v="0"/>
    <n v="0"/>
    <n v="0"/>
    <n v="0"/>
    <x v="0"/>
    <x v="0"/>
    <x v="0"/>
    <s v="NA"/>
    <x v="10"/>
    <s v="Gujarat Lions"/>
  </r>
  <r>
    <n v="980967"/>
    <x v="1"/>
    <x v="1"/>
    <x v="2"/>
    <x v="31"/>
    <x v="156"/>
    <x v="93"/>
    <x v="0"/>
    <n v="0"/>
    <n v="1"/>
    <n v="0"/>
    <n v="0"/>
    <x v="0"/>
    <x v="0"/>
    <x v="0"/>
    <s v="NA"/>
    <x v="10"/>
    <s v="Gujarat Lions"/>
  </r>
  <r>
    <n v="980967"/>
    <x v="1"/>
    <x v="1"/>
    <x v="3"/>
    <x v="162"/>
    <x v="32"/>
    <x v="93"/>
    <x v="0"/>
    <n v="0"/>
    <n v="1"/>
    <n v="0"/>
    <n v="0"/>
    <x v="0"/>
    <x v="0"/>
    <x v="0"/>
    <s v="NA"/>
    <x v="10"/>
    <s v="Gujarat Lions"/>
  </r>
  <r>
    <n v="980967"/>
    <x v="1"/>
    <x v="2"/>
    <x v="2"/>
    <x v="162"/>
    <x v="32"/>
    <x v="323"/>
    <x v="2"/>
    <n v="0"/>
    <n v="2"/>
    <n v="0"/>
    <n v="0"/>
    <x v="0"/>
    <x v="0"/>
    <x v="0"/>
    <s v="NA"/>
    <x v="10"/>
    <s v="Gujarat Lions"/>
  </r>
  <r>
    <n v="980967"/>
    <x v="1"/>
    <x v="2"/>
    <x v="3"/>
    <x v="162"/>
    <x v="32"/>
    <x v="323"/>
    <x v="1"/>
    <n v="0"/>
    <n v="0"/>
    <n v="0"/>
    <n v="0"/>
    <x v="0"/>
    <x v="0"/>
    <x v="0"/>
    <s v="NA"/>
    <x v="10"/>
    <s v="Gujarat Lions"/>
  </r>
  <r>
    <n v="980967"/>
    <x v="1"/>
    <x v="2"/>
    <x v="4"/>
    <x v="162"/>
    <x v="32"/>
    <x v="323"/>
    <x v="4"/>
    <n v="0"/>
    <n v="4"/>
    <n v="0"/>
    <n v="0"/>
    <x v="0"/>
    <x v="0"/>
    <x v="0"/>
    <s v="NA"/>
    <x v="10"/>
    <s v="Gujarat Lions"/>
  </r>
  <r>
    <n v="980967"/>
    <x v="1"/>
    <x v="2"/>
    <x v="5"/>
    <x v="162"/>
    <x v="32"/>
    <x v="323"/>
    <x v="1"/>
    <n v="1"/>
    <n v="1"/>
    <n v="0"/>
    <n v="0"/>
    <x v="0"/>
    <x v="0"/>
    <x v="0"/>
    <s v="wides"/>
    <x v="10"/>
    <s v="Gujarat Lions"/>
  </r>
  <r>
    <n v="980967"/>
    <x v="1"/>
    <x v="2"/>
    <x v="0"/>
    <x v="162"/>
    <x v="32"/>
    <x v="323"/>
    <x v="2"/>
    <n v="0"/>
    <n v="2"/>
    <n v="0"/>
    <n v="0"/>
    <x v="0"/>
    <x v="0"/>
    <x v="0"/>
    <s v="NA"/>
    <x v="10"/>
    <s v="Gujarat Lions"/>
  </r>
  <r>
    <n v="980967"/>
    <x v="1"/>
    <x v="2"/>
    <x v="1"/>
    <x v="162"/>
    <x v="32"/>
    <x v="323"/>
    <x v="0"/>
    <n v="0"/>
    <n v="1"/>
    <n v="0"/>
    <n v="0"/>
    <x v="0"/>
    <x v="0"/>
    <x v="0"/>
    <s v="NA"/>
    <x v="10"/>
    <s v="Gujarat Lions"/>
  </r>
  <r>
    <n v="980967"/>
    <x v="1"/>
    <x v="2"/>
    <x v="6"/>
    <x v="31"/>
    <x v="156"/>
    <x v="323"/>
    <x v="1"/>
    <n v="1"/>
    <n v="1"/>
    <n v="0"/>
    <n v="0"/>
    <x v="0"/>
    <x v="0"/>
    <x v="0"/>
    <s v="legbyes"/>
    <x v="10"/>
    <s v="Gujarat Lions"/>
  </r>
  <r>
    <n v="980967"/>
    <x v="1"/>
    <x v="3"/>
    <x v="2"/>
    <x v="31"/>
    <x v="156"/>
    <x v="56"/>
    <x v="0"/>
    <n v="0"/>
    <n v="1"/>
    <n v="0"/>
    <n v="0"/>
    <x v="0"/>
    <x v="0"/>
    <x v="0"/>
    <s v="NA"/>
    <x v="10"/>
    <s v="Gujarat Lions"/>
  </r>
  <r>
    <n v="980967"/>
    <x v="1"/>
    <x v="3"/>
    <x v="3"/>
    <x v="162"/>
    <x v="32"/>
    <x v="56"/>
    <x v="1"/>
    <n v="0"/>
    <n v="0"/>
    <n v="0"/>
    <n v="1"/>
    <x v="1"/>
    <x v="153"/>
    <x v="38"/>
    <s v="NA"/>
    <x v="10"/>
    <s v="Gujarat Lions"/>
  </r>
  <r>
    <n v="980967"/>
    <x v="1"/>
    <x v="1"/>
    <x v="4"/>
    <x v="31"/>
    <x v="156"/>
    <x v="93"/>
    <x v="1"/>
    <n v="0"/>
    <n v="0"/>
    <n v="0"/>
    <n v="0"/>
    <x v="0"/>
    <x v="0"/>
    <x v="0"/>
    <s v="NA"/>
    <x v="10"/>
    <s v="Gujarat Lions"/>
  </r>
  <r>
    <n v="980967"/>
    <x v="1"/>
    <x v="1"/>
    <x v="5"/>
    <x v="31"/>
    <x v="156"/>
    <x v="93"/>
    <x v="1"/>
    <n v="0"/>
    <n v="0"/>
    <n v="0"/>
    <n v="0"/>
    <x v="0"/>
    <x v="0"/>
    <x v="0"/>
    <s v="NA"/>
    <x v="10"/>
    <s v="Gujarat Lions"/>
  </r>
  <r>
    <n v="980967"/>
    <x v="1"/>
    <x v="1"/>
    <x v="0"/>
    <x v="31"/>
    <x v="156"/>
    <x v="93"/>
    <x v="1"/>
    <n v="0"/>
    <n v="0"/>
    <n v="0"/>
    <n v="0"/>
    <x v="0"/>
    <x v="0"/>
    <x v="0"/>
    <s v="NA"/>
    <x v="10"/>
    <s v="Gujarat Lions"/>
  </r>
  <r>
    <n v="980967"/>
    <x v="1"/>
    <x v="1"/>
    <x v="1"/>
    <x v="31"/>
    <x v="156"/>
    <x v="93"/>
    <x v="2"/>
    <n v="0"/>
    <n v="2"/>
    <n v="0"/>
    <n v="0"/>
    <x v="0"/>
    <x v="0"/>
    <x v="0"/>
    <s v="NA"/>
    <x v="10"/>
    <s v="Gujarat Lions"/>
  </r>
  <r>
    <n v="980967"/>
    <x v="1"/>
    <x v="4"/>
    <x v="2"/>
    <x v="31"/>
    <x v="26"/>
    <x v="323"/>
    <x v="1"/>
    <n v="0"/>
    <n v="0"/>
    <n v="0"/>
    <n v="0"/>
    <x v="0"/>
    <x v="0"/>
    <x v="0"/>
    <s v="NA"/>
    <x v="10"/>
    <s v="Gujarat Lions"/>
  </r>
  <r>
    <n v="980967"/>
    <x v="1"/>
    <x v="4"/>
    <x v="3"/>
    <x v="31"/>
    <x v="26"/>
    <x v="323"/>
    <x v="4"/>
    <n v="0"/>
    <n v="4"/>
    <n v="0"/>
    <n v="0"/>
    <x v="0"/>
    <x v="0"/>
    <x v="0"/>
    <s v="NA"/>
    <x v="10"/>
    <s v="Gujarat Lions"/>
  </r>
  <r>
    <n v="980967"/>
    <x v="1"/>
    <x v="4"/>
    <x v="4"/>
    <x v="31"/>
    <x v="26"/>
    <x v="323"/>
    <x v="0"/>
    <n v="0"/>
    <n v="1"/>
    <n v="0"/>
    <n v="0"/>
    <x v="0"/>
    <x v="0"/>
    <x v="0"/>
    <s v="NA"/>
    <x v="10"/>
    <s v="Gujarat Lions"/>
  </r>
  <r>
    <n v="980967"/>
    <x v="1"/>
    <x v="4"/>
    <x v="5"/>
    <x v="26"/>
    <x v="32"/>
    <x v="323"/>
    <x v="1"/>
    <n v="0"/>
    <n v="0"/>
    <n v="0"/>
    <n v="0"/>
    <x v="0"/>
    <x v="0"/>
    <x v="0"/>
    <s v="NA"/>
    <x v="10"/>
    <s v="Gujarat Lions"/>
  </r>
  <r>
    <n v="980967"/>
    <x v="1"/>
    <x v="4"/>
    <x v="0"/>
    <x v="26"/>
    <x v="32"/>
    <x v="323"/>
    <x v="0"/>
    <n v="0"/>
    <n v="1"/>
    <n v="0"/>
    <n v="0"/>
    <x v="0"/>
    <x v="0"/>
    <x v="0"/>
    <s v="NA"/>
    <x v="10"/>
    <s v="Gujarat Lions"/>
  </r>
  <r>
    <n v="980967"/>
    <x v="1"/>
    <x v="4"/>
    <x v="1"/>
    <x v="31"/>
    <x v="26"/>
    <x v="323"/>
    <x v="2"/>
    <n v="0"/>
    <n v="2"/>
    <n v="0"/>
    <n v="0"/>
    <x v="0"/>
    <x v="0"/>
    <x v="0"/>
    <s v="NA"/>
    <x v="10"/>
    <s v="Gujarat Lions"/>
  </r>
  <r>
    <n v="980967"/>
    <x v="1"/>
    <x v="5"/>
    <x v="2"/>
    <x v="26"/>
    <x v="32"/>
    <x v="56"/>
    <x v="0"/>
    <n v="0"/>
    <n v="1"/>
    <n v="0"/>
    <n v="0"/>
    <x v="0"/>
    <x v="0"/>
    <x v="0"/>
    <s v="NA"/>
    <x v="10"/>
    <s v="Gujarat Lions"/>
  </r>
  <r>
    <n v="980967"/>
    <x v="1"/>
    <x v="5"/>
    <x v="3"/>
    <x v="31"/>
    <x v="26"/>
    <x v="56"/>
    <x v="1"/>
    <n v="0"/>
    <n v="0"/>
    <n v="0"/>
    <n v="0"/>
    <x v="0"/>
    <x v="0"/>
    <x v="0"/>
    <s v="NA"/>
    <x v="10"/>
    <s v="Gujarat Lions"/>
  </r>
  <r>
    <n v="980967"/>
    <x v="1"/>
    <x v="5"/>
    <x v="4"/>
    <x v="31"/>
    <x v="26"/>
    <x v="56"/>
    <x v="1"/>
    <n v="0"/>
    <n v="0"/>
    <n v="0"/>
    <n v="0"/>
    <x v="0"/>
    <x v="0"/>
    <x v="0"/>
    <s v="NA"/>
    <x v="10"/>
    <s v="Gujarat Lions"/>
  </r>
  <r>
    <n v="980967"/>
    <x v="1"/>
    <x v="3"/>
    <x v="4"/>
    <x v="26"/>
    <x v="32"/>
    <x v="56"/>
    <x v="1"/>
    <n v="0"/>
    <n v="0"/>
    <n v="0"/>
    <n v="0"/>
    <x v="0"/>
    <x v="0"/>
    <x v="0"/>
    <s v="NA"/>
    <x v="10"/>
    <s v="Gujarat Lions"/>
  </r>
  <r>
    <n v="980967"/>
    <x v="1"/>
    <x v="3"/>
    <x v="5"/>
    <x v="26"/>
    <x v="32"/>
    <x v="56"/>
    <x v="1"/>
    <n v="0"/>
    <n v="0"/>
    <n v="0"/>
    <n v="0"/>
    <x v="0"/>
    <x v="0"/>
    <x v="0"/>
    <s v="NA"/>
    <x v="10"/>
    <s v="Gujarat Lions"/>
  </r>
  <r>
    <n v="980967"/>
    <x v="1"/>
    <x v="3"/>
    <x v="0"/>
    <x v="26"/>
    <x v="32"/>
    <x v="56"/>
    <x v="0"/>
    <n v="0"/>
    <n v="1"/>
    <n v="0"/>
    <n v="0"/>
    <x v="0"/>
    <x v="0"/>
    <x v="0"/>
    <s v="NA"/>
    <x v="10"/>
    <s v="Gujarat Lions"/>
  </r>
  <r>
    <n v="980967"/>
    <x v="1"/>
    <x v="3"/>
    <x v="1"/>
    <x v="31"/>
    <x v="26"/>
    <x v="56"/>
    <x v="0"/>
    <n v="0"/>
    <n v="1"/>
    <n v="0"/>
    <n v="0"/>
    <x v="0"/>
    <x v="0"/>
    <x v="0"/>
    <s v="NA"/>
    <x v="10"/>
    <s v="Gujarat Lions"/>
  </r>
  <r>
    <n v="980967"/>
    <x v="1"/>
    <x v="19"/>
    <x v="0"/>
    <x v="162"/>
    <x v="32"/>
    <x v="38"/>
    <x v="1"/>
    <n v="0"/>
    <n v="0"/>
    <n v="0"/>
    <n v="0"/>
    <x v="0"/>
    <x v="0"/>
    <x v="0"/>
    <s v="NA"/>
    <x v="10"/>
    <s v="Gujarat Lions"/>
  </r>
  <r>
    <n v="980967"/>
    <x v="1"/>
    <x v="19"/>
    <x v="1"/>
    <x v="162"/>
    <x v="32"/>
    <x v="38"/>
    <x v="4"/>
    <n v="0"/>
    <n v="4"/>
    <n v="0"/>
    <n v="0"/>
    <x v="0"/>
    <x v="0"/>
    <x v="0"/>
    <s v="NA"/>
    <x v="10"/>
    <s v="Gujarat Lions"/>
  </r>
  <r>
    <n v="980967"/>
    <x v="1"/>
    <x v="0"/>
    <x v="2"/>
    <x v="31"/>
    <x v="156"/>
    <x v="323"/>
    <x v="0"/>
    <n v="0"/>
    <n v="1"/>
    <n v="0"/>
    <n v="0"/>
    <x v="0"/>
    <x v="0"/>
    <x v="0"/>
    <s v="NA"/>
    <x v="10"/>
    <s v="Gujarat Lions"/>
  </r>
  <r>
    <n v="980967"/>
    <x v="1"/>
    <x v="6"/>
    <x v="0"/>
    <x v="26"/>
    <x v="32"/>
    <x v="75"/>
    <x v="0"/>
    <n v="0"/>
    <n v="1"/>
    <n v="0"/>
    <n v="0"/>
    <x v="0"/>
    <x v="0"/>
    <x v="0"/>
    <s v="NA"/>
    <x v="10"/>
    <s v="Gujarat Lions"/>
  </r>
  <r>
    <n v="980967"/>
    <x v="1"/>
    <x v="6"/>
    <x v="1"/>
    <x v="31"/>
    <x v="26"/>
    <x v="75"/>
    <x v="2"/>
    <n v="0"/>
    <n v="2"/>
    <n v="0"/>
    <n v="0"/>
    <x v="0"/>
    <x v="0"/>
    <x v="0"/>
    <s v="NA"/>
    <x v="10"/>
    <s v="Gujarat Lions"/>
  </r>
  <r>
    <n v="980967"/>
    <x v="1"/>
    <x v="7"/>
    <x v="2"/>
    <x v="26"/>
    <x v="32"/>
    <x v="38"/>
    <x v="1"/>
    <n v="0"/>
    <n v="0"/>
    <n v="0"/>
    <n v="0"/>
    <x v="0"/>
    <x v="0"/>
    <x v="0"/>
    <s v="NA"/>
    <x v="10"/>
    <s v="Gujarat Lions"/>
  </r>
  <r>
    <n v="980967"/>
    <x v="1"/>
    <x v="7"/>
    <x v="3"/>
    <x v="26"/>
    <x v="32"/>
    <x v="38"/>
    <x v="1"/>
    <n v="0"/>
    <n v="0"/>
    <n v="0"/>
    <n v="0"/>
    <x v="0"/>
    <x v="0"/>
    <x v="0"/>
    <s v="NA"/>
    <x v="10"/>
    <s v="Gujarat Lions"/>
  </r>
  <r>
    <n v="980967"/>
    <x v="1"/>
    <x v="7"/>
    <x v="4"/>
    <x v="26"/>
    <x v="32"/>
    <x v="38"/>
    <x v="1"/>
    <n v="0"/>
    <n v="0"/>
    <n v="0"/>
    <n v="0"/>
    <x v="0"/>
    <x v="0"/>
    <x v="0"/>
    <s v="NA"/>
    <x v="10"/>
    <s v="Gujarat Lions"/>
  </r>
  <r>
    <n v="980967"/>
    <x v="1"/>
    <x v="7"/>
    <x v="5"/>
    <x v="26"/>
    <x v="32"/>
    <x v="38"/>
    <x v="1"/>
    <n v="0"/>
    <n v="0"/>
    <n v="0"/>
    <n v="0"/>
    <x v="0"/>
    <x v="0"/>
    <x v="0"/>
    <s v="NA"/>
    <x v="10"/>
    <s v="Gujarat Lions"/>
  </r>
  <r>
    <n v="980967"/>
    <x v="1"/>
    <x v="7"/>
    <x v="0"/>
    <x v="26"/>
    <x v="32"/>
    <x v="38"/>
    <x v="1"/>
    <n v="0"/>
    <n v="0"/>
    <n v="0"/>
    <n v="0"/>
    <x v="0"/>
    <x v="0"/>
    <x v="0"/>
    <s v="NA"/>
    <x v="10"/>
    <s v="Gujarat Lions"/>
  </r>
  <r>
    <n v="980967"/>
    <x v="1"/>
    <x v="7"/>
    <x v="1"/>
    <x v="26"/>
    <x v="32"/>
    <x v="38"/>
    <x v="1"/>
    <n v="0"/>
    <n v="0"/>
    <n v="0"/>
    <n v="1"/>
    <x v="1"/>
    <x v="20"/>
    <x v="95"/>
    <s v="NA"/>
    <x v="10"/>
    <s v="Gujarat Lions"/>
  </r>
  <r>
    <n v="980967"/>
    <x v="1"/>
    <x v="8"/>
    <x v="2"/>
    <x v="394"/>
    <x v="32"/>
    <x v="93"/>
    <x v="2"/>
    <n v="0"/>
    <n v="2"/>
    <n v="0"/>
    <n v="0"/>
    <x v="0"/>
    <x v="0"/>
    <x v="0"/>
    <s v="NA"/>
    <x v="10"/>
    <s v="Gujarat Lions"/>
  </r>
  <r>
    <n v="980967"/>
    <x v="1"/>
    <x v="8"/>
    <x v="3"/>
    <x v="394"/>
    <x v="32"/>
    <x v="93"/>
    <x v="2"/>
    <n v="0"/>
    <n v="2"/>
    <n v="0"/>
    <n v="0"/>
    <x v="0"/>
    <x v="0"/>
    <x v="0"/>
    <s v="NA"/>
    <x v="10"/>
    <s v="Gujarat Lions"/>
  </r>
  <r>
    <n v="980967"/>
    <x v="1"/>
    <x v="8"/>
    <x v="4"/>
    <x v="394"/>
    <x v="32"/>
    <x v="93"/>
    <x v="1"/>
    <n v="0"/>
    <n v="0"/>
    <n v="0"/>
    <n v="0"/>
    <x v="0"/>
    <x v="0"/>
    <x v="0"/>
    <s v="NA"/>
    <x v="10"/>
    <s v="Gujarat Lions"/>
  </r>
  <r>
    <n v="980967"/>
    <x v="1"/>
    <x v="8"/>
    <x v="5"/>
    <x v="394"/>
    <x v="32"/>
    <x v="93"/>
    <x v="0"/>
    <n v="0"/>
    <n v="1"/>
    <n v="0"/>
    <n v="0"/>
    <x v="0"/>
    <x v="0"/>
    <x v="0"/>
    <s v="NA"/>
    <x v="10"/>
    <s v="Gujarat Lions"/>
  </r>
  <r>
    <n v="980967"/>
    <x v="1"/>
    <x v="8"/>
    <x v="0"/>
    <x v="31"/>
    <x v="393"/>
    <x v="93"/>
    <x v="0"/>
    <n v="0"/>
    <n v="1"/>
    <n v="0"/>
    <n v="0"/>
    <x v="0"/>
    <x v="0"/>
    <x v="0"/>
    <s v="NA"/>
    <x v="10"/>
    <s v="Gujarat Lions"/>
  </r>
  <r>
    <n v="980967"/>
    <x v="1"/>
    <x v="8"/>
    <x v="1"/>
    <x v="394"/>
    <x v="32"/>
    <x v="93"/>
    <x v="4"/>
    <n v="0"/>
    <n v="4"/>
    <n v="0"/>
    <n v="0"/>
    <x v="0"/>
    <x v="0"/>
    <x v="0"/>
    <s v="NA"/>
    <x v="10"/>
    <s v="Gujarat Lions"/>
  </r>
  <r>
    <n v="980967"/>
    <x v="1"/>
    <x v="9"/>
    <x v="2"/>
    <x v="31"/>
    <x v="393"/>
    <x v="38"/>
    <x v="1"/>
    <n v="0"/>
    <n v="0"/>
    <n v="0"/>
    <n v="0"/>
    <x v="0"/>
    <x v="0"/>
    <x v="0"/>
    <s v="NA"/>
    <x v="10"/>
    <s v="Gujarat Lions"/>
  </r>
  <r>
    <n v="980967"/>
    <x v="1"/>
    <x v="9"/>
    <x v="3"/>
    <x v="31"/>
    <x v="393"/>
    <x v="38"/>
    <x v="0"/>
    <n v="0"/>
    <n v="1"/>
    <n v="0"/>
    <n v="0"/>
    <x v="0"/>
    <x v="0"/>
    <x v="0"/>
    <s v="NA"/>
    <x v="10"/>
    <s v="Gujarat Lions"/>
  </r>
  <r>
    <n v="980967"/>
    <x v="1"/>
    <x v="9"/>
    <x v="4"/>
    <x v="394"/>
    <x v="32"/>
    <x v="38"/>
    <x v="0"/>
    <n v="0"/>
    <n v="1"/>
    <n v="0"/>
    <n v="0"/>
    <x v="0"/>
    <x v="0"/>
    <x v="0"/>
    <s v="NA"/>
    <x v="10"/>
    <s v="Gujarat Lions"/>
  </r>
  <r>
    <n v="980967"/>
    <x v="1"/>
    <x v="9"/>
    <x v="5"/>
    <x v="31"/>
    <x v="393"/>
    <x v="38"/>
    <x v="4"/>
    <n v="0"/>
    <n v="4"/>
    <n v="0"/>
    <n v="0"/>
    <x v="0"/>
    <x v="0"/>
    <x v="0"/>
    <s v="NA"/>
    <x v="10"/>
    <s v="Gujarat Lions"/>
  </r>
  <r>
    <n v="980967"/>
    <x v="1"/>
    <x v="9"/>
    <x v="0"/>
    <x v="31"/>
    <x v="393"/>
    <x v="38"/>
    <x v="0"/>
    <n v="0"/>
    <n v="1"/>
    <n v="0"/>
    <n v="0"/>
    <x v="0"/>
    <x v="0"/>
    <x v="0"/>
    <s v="NA"/>
    <x v="10"/>
    <s v="Gujarat Lions"/>
  </r>
  <r>
    <n v="980967"/>
    <x v="1"/>
    <x v="9"/>
    <x v="1"/>
    <x v="394"/>
    <x v="32"/>
    <x v="38"/>
    <x v="1"/>
    <n v="0"/>
    <n v="0"/>
    <n v="0"/>
    <n v="0"/>
    <x v="0"/>
    <x v="0"/>
    <x v="0"/>
    <s v="NA"/>
    <x v="10"/>
    <s v="Gujarat Lions"/>
  </r>
  <r>
    <n v="980967"/>
    <x v="1"/>
    <x v="10"/>
    <x v="2"/>
    <x v="31"/>
    <x v="393"/>
    <x v="323"/>
    <x v="1"/>
    <n v="1"/>
    <n v="1"/>
    <n v="0"/>
    <n v="0"/>
    <x v="0"/>
    <x v="0"/>
    <x v="0"/>
    <s v="legbyes"/>
    <x v="10"/>
    <s v="Gujarat Lions"/>
  </r>
  <r>
    <n v="980967"/>
    <x v="1"/>
    <x v="10"/>
    <x v="3"/>
    <x v="394"/>
    <x v="32"/>
    <x v="323"/>
    <x v="0"/>
    <n v="0"/>
    <n v="1"/>
    <n v="0"/>
    <n v="0"/>
    <x v="0"/>
    <x v="0"/>
    <x v="0"/>
    <s v="NA"/>
    <x v="10"/>
    <s v="Gujarat Lions"/>
  </r>
  <r>
    <n v="980967"/>
    <x v="1"/>
    <x v="10"/>
    <x v="4"/>
    <x v="31"/>
    <x v="393"/>
    <x v="323"/>
    <x v="1"/>
    <n v="1"/>
    <n v="1"/>
    <n v="0"/>
    <n v="0"/>
    <x v="0"/>
    <x v="0"/>
    <x v="0"/>
    <s v="legbyes"/>
    <x v="10"/>
    <s v="Gujarat Lions"/>
  </r>
  <r>
    <n v="980967"/>
    <x v="1"/>
    <x v="10"/>
    <x v="5"/>
    <x v="394"/>
    <x v="32"/>
    <x v="323"/>
    <x v="4"/>
    <n v="0"/>
    <n v="4"/>
    <n v="0"/>
    <n v="0"/>
    <x v="0"/>
    <x v="0"/>
    <x v="0"/>
    <s v="NA"/>
    <x v="10"/>
    <s v="Gujarat Lions"/>
  </r>
  <r>
    <n v="980967"/>
    <x v="1"/>
    <x v="10"/>
    <x v="0"/>
    <x v="394"/>
    <x v="32"/>
    <x v="323"/>
    <x v="0"/>
    <n v="0"/>
    <n v="1"/>
    <n v="0"/>
    <n v="0"/>
    <x v="0"/>
    <x v="0"/>
    <x v="0"/>
    <s v="NA"/>
    <x v="10"/>
    <s v="Gujarat Lions"/>
  </r>
  <r>
    <n v="980967"/>
    <x v="1"/>
    <x v="10"/>
    <x v="1"/>
    <x v="31"/>
    <x v="393"/>
    <x v="323"/>
    <x v="1"/>
    <n v="0"/>
    <n v="0"/>
    <n v="0"/>
    <n v="0"/>
    <x v="0"/>
    <x v="0"/>
    <x v="0"/>
    <s v="NA"/>
    <x v="10"/>
    <s v="Gujarat Lions"/>
  </r>
  <r>
    <n v="980967"/>
    <x v="1"/>
    <x v="11"/>
    <x v="2"/>
    <x v="394"/>
    <x v="32"/>
    <x v="56"/>
    <x v="2"/>
    <n v="0"/>
    <n v="2"/>
    <n v="0"/>
    <n v="0"/>
    <x v="0"/>
    <x v="0"/>
    <x v="0"/>
    <s v="NA"/>
    <x v="10"/>
    <s v="Gujarat Lions"/>
  </r>
  <r>
    <n v="980967"/>
    <x v="1"/>
    <x v="11"/>
    <x v="3"/>
    <x v="394"/>
    <x v="32"/>
    <x v="56"/>
    <x v="1"/>
    <n v="0"/>
    <n v="0"/>
    <n v="0"/>
    <n v="1"/>
    <x v="1"/>
    <x v="370"/>
    <x v="38"/>
    <s v="NA"/>
    <x v="10"/>
    <s v="Gujarat Lions"/>
  </r>
  <r>
    <n v="980967"/>
    <x v="1"/>
    <x v="11"/>
    <x v="4"/>
    <x v="183"/>
    <x v="32"/>
    <x v="56"/>
    <x v="0"/>
    <n v="0"/>
    <n v="1"/>
    <n v="0"/>
    <n v="0"/>
    <x v="0"/>
    <x v="0"/>
    <x v="0"/>
    <s v="NA"/>
    <x v="10"/>
    <s v="Gujarat Lions"/>
  </r>
  <r>
    <n v="980967"/>
    <x v="1"/>
    <x v="11"/>
    <x v="5"/>
    <x v="31"/>
    <x v="179"/>
    <x v="56"/>
    <x v="2"/>
    <n v="0"/>
    <n v="2"/>
    <n v="0"/>
    <n v="0"/>
    <x v="0"/>
    <x v="0"/>
    <x v="0"/>
    <s v="NA"/>
    <x v="10"/>
    <s v="Gujarat Lions"/>
  </r>
  <r>
    <n v="980967"/>
    <x v="1"/>
    <x v="11"/>
    <x v="0"/>
    <x v="31"/>
    <x v="179"/>
    <x v="56"/>
    <x v="0"/>
    <n v="0"/>
    <n v="1"/>
    <n v="0"/>
    <n v="0"/>
    <x v="0"/>
    <x v="0"/>
    <x v="0"/>
    <s v="NA"/>
    <x v="10"/>
    <s v="Gujarat Lions"/>
  </r>
  <r>
    <n v="980967"/>
    <x v="1"/>
    <x v="11"/>
    <x v="1"/>
    <x v="183"/>
    <x v="32"/>
    <x v="56"/>
    <x v="0"/>
    <n v="0"/>
    <n v="1"/>
    <n v="0"/>
    <n v="0"/>
    <x v="0"/>
    <x v="0"/>
    <x v="0"/>
    <s v="NA"/>
    <x v="10"/>
    <s v="Gujarat Lions"/>
  </r>
  <r>
    <n v="980967"/>
    <x v="1"/>
    <x v="12"/>
    <x v="2"/>
    <x v="183"/>
    <x v="32"/>
    <x v="5"/>
    <x v="2"/>
    <n v="0"/>
    <n v="2"/>
    <n v="0"/>
    <n v="0"/>
    <x v="0"/>
    <x v="0"/>
    <x v="0"/>
    <s v="NA"/>
    <x v="10"/>
    <s v="Gujarat Lions"/>
  </r>
  <r>
    <n v="980967"/>
    <x v="1"/>
    <x v="5"/>
    <x v="5"/>
    <x v="31"/>
    <x v="26"/>
    <x v="56"/>
    <x v="0"/>
    <n v="0"/>
    <n v="1"/>
    <n v="0"/>
    <n v="0"/>
    <x v="0"/>
    <x v="0"/>
    <x v="0"/>
    <s v="NA"/>
    <x v="10"/>
    <s v="Gujarat Lions"/>
  </r>
  <r>
    <n v="980967"/>
    <x v="1"/>
    <x v="5"/>
    <x v="0"/>
    <x v="26"/>
    <x v="32"/>
    <x v="56"/>
    <x v="0"/>
    <n v="0"/>
    <n v="1"/>
    <n v="0"/>
    <n v="0"/>
    <x v="0"/>
    <x v="0"/>
    <x v="0"/>
    <s v="NA"/>
    <x v="10"/>
    <s v="Gujarat Lions"/>
  </r>
  <r>
    <n v="980967"/>
    <x v="1"/>
    <x v="5"/>
    <x v="1"/>
    <x v="31"/>
    <x v="26"/>
    <x v="56"/>
    <x v="0"/>
    <n v="0"/>
    <n v="1"/>
    <n v="0"/>
    <n v="0"/>
    <x v="0"/>
    <x v="0"/>
    <x v="0"/>
    <s v="NA"/>
    <x v="10"/>
    <s v="Gujarat Lions"/>
  </r>
  <r>
    <n v="980967"/>
    <x v="1"/>
    <x v="6"/>
    <x v="2"/>
    <x v="31"/>
    <x v="26"/>
    <x v="75"/>
    <x v="4"/>
    <n v="0"/>
    <n v="4"/>
    <n v="0"/>
    <n v="0"/>
    <x v="0"/>
    <x v="0"/>
    <x v="0"/>
    <s v="NA"/>
    <x v="10"/>
    <s v="Gujarat Lions"/>
  </r>
  <r>
    <n v="980967"/>
    <x v="1"/>
    <x v="6"/>
    <x v="3"/>
    <x v="31"/>
    <x v="26"/>
    <x v="75"/>
    <x v="4"/>
    <n v="0"/>
    <n v="4"/>
    <n v="0"/>
    <n v="0"/>
    <x v="0"/>
    <x v="0"/>
    <x v="0"/>
    <s v="NA"/>
    <x v="10"/>
    <s v="Gujarat Lions"/>
  </r>
  <r>
    <n v="980967"/>
    <x v="1"/>
    <x v="6"/>
    <x v="4"/>
    <x v="31"/>
    <x v="26"/>
    <x v="75"/>
    <x v="1"/>
    <n v="0"/>
    <n v="0"/>
    <n v="0"/>
    <n v="0"/>
    <x v="0"/>
    <x v="0"/>
    <x v="0"/>
    <s v="NA"/>
    <x v="10"/>
    <s v="Gujarat Lions"/>
  </r>
  <r>
    <n v="980967"/>
    <x v="1"/>
    <x v="6"/>
    <x v="5"/>
    <x v="31"/>
    <x v="26"/>
    <x v="75"/>
    <x v="0"/>
    <n v="0"/>
    <n v="1"/>
    <n v="0"/>
    <n v="0"/>
    <x v="0"/>
    <x v="0"/>
    <x v="0"/>
    <s v="NA"/>
    <x v="10"/>
    <s v="Gujarat Lions"/>
  </r>
  <r>
    <n v="980967"/>
    <x v="0"/>
    <x v="14"/>
    <x v="2"/>
    <x v="147"/>
    <x v="0"/>
    <x v="211"/>
    <x v="1"/>
    <n v="0"/>
    <n v="0"/>
    <n v="0"/>
    <n v="0"/>
    <x v="0"/>
    <x v="0"/>
    <x v="0"/>
    <s v="NA"/>
    <x v="12"/>
    <s v="Sunrisers Hyderabad"/>
  </r>
  <r>
    <n v="980967"/>
    <x v="0"/>
    <x v="14"/>
    <x v="3"/>
    <x v="147"/>
    <x v="0"/>
    <x v="211"/>
    <x v="1"/>
    <n v="0"/>
    <n v="0"/>
    <n v="0"/>
    <n v="0"/>
    <x v="0"/>
    <x v="0"/>
    <x v="0"/>
    <s v="NA"/>
    <x v="12"/>
    <s v="Sunrisers Hyderabad"/>
  </r>
  <r>
    <n v="980967"/>
    <x v="0"/>
    <x v="14"/>
    <x v="4"/>
    <x v="147"/>
    <x v="0"/>
    <x v="211"/>
    <x v="1"/>
    <n v="0"/>
    <n v="0"/>
    <n v="0"/>
    <n v="0"/>
    <x v="0"/>
    <x v="0"/>
    <x v="0"/>
    <s v="NA"/>
    <x v="12"/>
    <s v="Sunrisers Hyderabad"/>
  </r>
  <r>
    <n v="980967"/>
    <x v="0"/>
    <x v="14"/>
    <x v="5"/>
    <x v="147"/>
    <x v="0"/>
    <x v="211"/>
    <x v="1"/>
    <n v="0"/>
    <n v="0"/>
    <n v="0"/>
    <n v="0"/>
    <x v="0"/>
    <x v="0"/>
    <x v="0"/>
    <s v="NA"/>
    <x v="12"/>
    <s v="Sunrisers Hyderabad"/>
  </r>
  <r>
    <n v="980967"/>
    <x v="0"/>
    <x v="14"/>
    <x v="0"/>
    <x v="147"/>
    <x v="0"/>
    <x v="211"/>
    <x v="1"/>
    <n v="0"/>
    <n v="0"/>
    <n v="0"/>
    <n v="0"/>
    <x v="0"/>
    <x v="0"/>
    <x v="0"/>
    <s v="NA"/>
    <x v="12"/>
    <s v="Sunrisers Hyderabad"/>
  </r>
  <r>
    <n v="980967"/>
    <x v="0"/>
    <x v="14"/>
    <x v="1"/>
    <x v="147"/>
    <x v="0"/>
    <x v="211"/>
    <x v="1"/>
    <n v="0"/>
    <n v="0"/>
    <n v="0"/>
    <n v="0"/>
    <x v="0"/>
    <x v="0"/>
    <x v="0"/>
    <s v="NA"/>
    <x v="12"/>
    <s v="Sunrisers Hyderabad"/>
  </r>
  <r>
    <n v="980967"/>
    <x v="0"/>
    <x v="15"/>
    <x v="2"/>
    <x v="1"/>
    <x v="145"/>
    <x v="36"/>
    <x v="1"/>
    <n v="0"/>
    <n v="0"/>
    <n v="0"/>
    <n v="0"/>
    <x v="0"/>
    <x v="0"/>
    <x v="0"/>
    <s v="NA"/>
    <x v="12"/>
    <s v="Sunrisers Hyderabad"/>
  </r>
  <r>
    <n v="980967"/>
    <x v="0"/>
    <x v="15"/>
    <x v="3"/>
    <x v="1"/>
    <x v="145"/>
    <x v="36"/>
    <x v="1"/>
    <n v="0"/>
    <n v="0"/>
    <n v="0"/>
    <n v="0"/>
    <x v="0"/>
    <x v="0"/>
    <x v="0"/>
    <s v="NA"/>
    <x v="12"/>
    <s v="Sunrisers Hyderabad"/>
  </r>
  <r>
    <n v="980967"/>
    <x v="0"/>
    <x v="15"/>
    <x v="4"/>
    <x v="1"/>
    <x v="145"/>
    <x v="36"/>
    <x v="1"/>
    <n v="0"/>
    <n v="0"/>
    <n v="0"/>
    <n v="0"/>
    <x v="0"/>
    <x v="0"/>
    <x v="0"/>
    <s v="NA"/>
    <x v="12"/>
    <s v="Sunrisers Hyderabad"/>
  </r>
  <r>
    <n v="980967"/>
    <x v="0"/>
    <x v="15"/>
    <x v="5"/>
    <x v="1"/>
    <x v="145"/>
    <x v="36"/>
    <x v="1"/>
    <n v="0"/>
    <n v="0"/>
    <n v="0"/>
    <n v="0"/>
    <x v="0"/>
    <x v="0"/>
    <x v="0"/>
    <s v="NA"/>
    <x v="12"/>
    <s v="Sunrisers Hyderabad"/>
  </r>
  <r>
    <n v="980967"/>
    <x v="0"/>
    <x v="15"/>
    <x v="0"/>
    <x v="1"/>
    <x v="145"/>
    <x v="36"/>
    <x v="1"/>
    <n v="0"/>
    <n v="0"/>
    <n v="0"/>
    <n v="0"/>
    <x v="0"/>
    <x v="0"/>
    <x v="0"/>
    <s v="NA"/>
    <x v="12"/>
    <s v="Sunrisers Hyderabad"/>
  </r>
  <r>
    <n v="980967"/>
    <x v="0"/>
    <x v="15"/>
    <x v="1"/>
    <x v="1"/>
    <x v="145"/>
    <x v="36"/>
    <x v="1"/>
    <n v="0"/>
    <n v="0"/>
    <n v="0"/>
    <n v="0"/>
    <x v="0"/>
    <x v="0"/>
    <x v="0"/>
    <s v="NA"/>
    <x v="12"/>
    <s v="Sunrisers Hyderabad"/>
  </r>
  <r>
    <n v="980967"/>
    <x v="0"/>
    <x v="16"/>
    <x v="2"/>
    <x v="147"/>
    <x v="0"/>
    <x v="211"/>
    <x v="1"/>
    <n v="0"/>
    <n v="0"/>
    <n v="0"/>
    <n v="0"/>
    <x v="0"/>
    <x v="0"/>
    <x v="0"/>
    <s v="NA"/>
    <x v="12"/>
    <s v="Sunrisers Hyderabad"/>
  </r>
  <r>
    <n v="980967"/>
    <x v="0"/>
    <x v="16"/>
    <x v="3"/>
    <x v="147"/>
    <x v="0"/>
    <x v="211"/>
    <x v="0"/>
    <n v="0"/>
    <n v="1"/>
    <n v="0"/>
    <n v="0"/>
    <x v="0"/>
    <x v="0"/>
    <x v="0"/>
    <s v="NA"/>
    <x v="12"/>
    <s v="Sunrisers Hyderabad"/>
  </r>
  <r>
    <n v="980967"/>
    <x v="0"/>
    <x v="16"/>
    <x v="4"/>
    <x v="1"/>
    <x v="145"/>
    <x v="211"/>
    <x v="0"/>
    <n v="0"/>
    <n v="1"/>
    <n v="0"/>
    <n v="0"/>
    <x v="0"/>
    <x v="0"/>
    <x v="0"/>
    <s v="NA"/>
    <x v="12"/>
    <s v="Sunrisers Hyderabad"/>
  </r>
  <r>
    <n v="980967"/>
    <x v="0"/>
    <x v="16"/>
    <x v="5"/>
    <x v="147"/>
    <x v="0"/>
    <x v="211"/>
    <x v="1"/>
    <n v="0"/>
    <n v="0"/>
    <n v="0"/>
    <n v="1"/>
    <x v="1"/>
    <x v="135"/>
    <x v="700"/>
    <s v="NA"/>
    <x v="12"/>
    <s v="Sunrisers Hyderabad"/>
  </r>
  <r>
    <n v="980967"/>
    <x v="0"/>
    <x v="16"/>
    <x v="0"/>
    <x v="19"/>
    <x v="0"/>
    <x v="211"/>
    <x v="0"/>
    <n v="0"/>
    <n v="1"/>
    <n v="0"/>
    <n v="0"/>
    <x v="0"/>
    <x v="0"/>
    <x v="0"/>
    <s v="NA"/>
    <x v="12"/>
    <s v="Sunrisers Hyderabad"/>
  </r>
  <r>
    <n v="980967"/>
    <x v="0"/>
    <x v="16"/>
    <x v="1"/>
    <x v="1"/>
    <x v="19"/>
    <x v="211"/>
    <x v="1"/>
    <n v="0"/>
    <n v="0"/>
    <n v="0"/>
    <n v="0"/>
    <x v="0"/>
    <x v="0"/>
    <x v="0"/>
    <s v="NA"/>
    <x v="12"/>
    <s v="Sunrisers Hyderabad"/>
  </r>
  <r>
    <n v="980967"/>
    <x v="0"/>
    <x v="17"/>
    <x v="2"/>
    <x v="19"/>
    <x v="0"/>
    <x v="36"/>
    <x v="1"/>
    <n v="0"/>
    <n v="0"/>
    <n v="0"/>
    <n v="0"/>
    <x v="0"/>
    <x v="0"/>
    <x v="0"/>
    <s v="NA"/>
    <x v="12"/>
    <s v="Sunrisers Hyderabad"/>
  </r>
  <r>
    <n v="980967"/>
    <x v="0"/>
    <x v="17"/>
    <x v="3"/>
    <x v="19"/>
    <x v="0"/>
    <x v="36"/>
    <x v="1"/>
    <n v="0"/>
    <n v="0"/>
    <n v="0"/>
    <n v="0"/>
    <x v="0"/>
    <x v="0"/>
    <x v="0"/>
    <s v="NA"/>
    <x v="12"/>
    <s v="Sunrisers Hyderabad"/>
  </r>
  <r>
    <n v="980967"/>
    <x v="0"/>
    <x v="17"/>
    <x v="4"/>
    <x v="19"/>
    <x v="0"/>
    <x v="36"/>
    <x v="0"/>
    <n v="0"/>
    <n v="1"/>
    <n v="0"/>
    <n v="0"/>
    <x v="0"/>
    <x v="0"/>
    <x v="0"/>
    <s v="NA"/>
    <x v="12"/>
    <s v="Sunrisers Hyderabad"/>
  </r>
  <r>
    <n v="980967"/>
    <x v="0"/>
    <x v="17"/>
    <x v="5"/>
    <x v="1"/>
    <x v="19"/>
    <x v="36"/>
    <x v="1"/>
    <n v="0"/>
    <n v="0"/>
    <n v="0"/>
    <n v="0"/>
    <x v="0"/>
    <x v="0"/>
    <x v="0"/>
    <s v="NA"/>
    <x v="12"/>
    <s v="Sunrisers Hyderabad"/>
  </r>
  <r>
    <n v="980967"/>
    <x v="0"/>
    <x v="17"/>
    <x v="0"/>
    <x v="1"/>
    <x v="19"/>
    <x v="36"/>
    <x v="0"/>
    <n v="0"/>
    <n v="1"/>
    <n v="0"/>
    <n v="0"/>
    <x v="0"/>
    <x v="0"/>
    <x v="0"/>
    <s v="NA"/>
    <x v="12"/>
    <s v="Sunrisers Hyderabad"/>
  </r>
  <r>
    <n v="980967"/>
    <x v="0"/>
    <x v="17"/>
    <x v="1"/>
    <x v="19"/>
    <x v="0"/>
    <x v="36"/>
    <x v="3"/>
    <n v="0"/>
    <n v="6"/>
    <n v="0"/>
    <n v="0"/>
    <x v="0"/>
    <x v="0"/>
    <x v="0"/>
    <s v="NA"/>
    <x v="12"/>
    <s v="Sunrisers Hyderabad"/>
  </r>
  <r>
    <n v="980967"/>
    <x v="0"/>
    <x v="18"/>
    <x v="2"/>
    <x v="1"/>
    <x v="19"/>
    <x v="211"/>
    <x v="0"/>
    <n v="0"/>
    <n v="1"/>
    <n v="0"/>
    <n v="0"/>
    <x v="0"/>
    <x v="0"/>
    <x v="0"/>
    <s v="NA"/>
    <x v="12"/>
    <s v="Sunrisers Hyderabad"/>
  </r>
  <r>
    <n v="980967"/>
    <x v="0"/>
    <x v="18"/>
    <x v="3"/>
    <x v="19"/>
    <x v="0"/>
    <x v="211"/>
    <x v="2"/>
    <n v="0"/>
    <n v="2"/>
    <n v="0"/>
    <n v="0"/>
    <x v="0"/>
    <x v="0"/>
    <x v="0"/>
    <s v="NA"/>
    <x v="12"/>
    <s v="Sunrisers Hyderabad"/>
  </r>
  <r>
    <n v="980967"/>
    <x v="0"/>
    <x v="18"/>
    <x v="4"/>
    <x v="19"/>
    <x v="0"/>
    <x v="211"/>
    <x v="3"/>
    <n v="0"/>
    <n v="6"/>
    <n v="0"/>
    <n v="0"/>
    <x v="0"/>
    <x v="0"/>
    <x v="0"/>
    <s v="NA"/>
    <x v="12"/>
    <s v="Sunrisers Hyderabad"/>
  </r>
  <r>
    <n v="980967"/>
    <x v="0"/>
    <x v="18"/>
    <x v="5"/>
    <x v="19"/>
    <x v="0"/>
    <x v="211"/>
    <x v="4"/>
    <n v="0"/>
    <n v="4"/>
    <n v="0"/>
    <n v="0"/>
    <x v="0"/>
    <x v="0"/>
    <x v="0"/>
    <s v="NA"/>
    <x v="12"/>
    <s v="Sunrisers Hyderabad"/>
  </r>
  <r>
    <n v="980967"/>
    <x v="0"/>
    <x v="18"/>
    <x v="0"/>
    <x v="19"/>
    <x v="0"/>
    <x v="211"/>
    <x v="1"/>
    <n v="0"/>
    <n v="0"/>
    <n v="0"/>
    <n v="0"/>
    <x v="0"/>
    <x v="0"/>
    <x v="0"/>
    <s v="NA"/>
    <x v="12"/>
    <s v="Sunrisers Hyderabad"/>
  </r>
  <r>
    <n v="980967"/>
    <x v="0"/>
    <x v="18"/>
    <x v="1"/>
    <x v="19"/>
    <x v="0"/>
    <x v="211"/>
    <x v="1"/>
    <n v="0"/>
    <n v="0"/>
    <n v="0"/>
    <n v="1"/>
    <x v="7"/>
    <x v="14"/>
    <x v="0"/>
    <s v="NA"/>
    <x v="12"/>
    <s v="Sunrisers Hyderabad"/>
  </r>
  <r>
    <n v="980967"/>
    <x v="0"/>
    <x v="19"/>
    <x v="2"/>
    <x v="1"/>
    <x v="91"/>
    <x v="317"/>
    <x v="0"/>
    <n v="0"/>
    <n v="1"/>
    <n v="0"/>
    <n v="0"/>
    <x v="0"/>
    <x v="0"/>
    <x v="0"/>
    <s v="NA"/>
    <x v="12"/>
    <s v="Sunrisers Hyderabad"/>
  </r>
  <r>
    <n v="980967"/>
    <x v="0"/>
    <x v="19"/>
    <x v="3"/>
    <x v="89"/>
    <x v="0"/>
    <x v="317"/>
    <x v="1"/>
    <n v="0"/>
    <n v="0"/>
    <n v="0"/>
    <n v="0"/>
    <x v="0"/>
    <x v="0"/>
    <x v="0"/>
    <s v="NA"/>
    <x v="12"/>
    <s v="Sunrisers Hyderabad"/>
  </r>
  <r>
    <n v="980967"/>
    <x v="0"/>
    <x v="19"/>
    <x v="4"/>
    <x v="89"/>
    <x v="0"/>
    <x v="317"/>
    <x v="1"/>
    <n v="0"/>
    <n v="0"/>
    <n v="0"/>
    <n v="0"/>
    <x v="0"/>
    <x v="0"/>
    <x v="0"/>
    <s v="NA"/>
    <x v="12"/>
    <s v="Sunrisers Hyderabad"/>
  </r>
  <r>
    <n v="980967"/>
    <x v="0"/>
    <x v="19"/>
    <x v="5"/>
    <x v="89"/>
    <x v="0"/>
    <x v="317"/>
    <x v="1"/>
    <n v="0"/>
    <n v="0"/>
    <n v="0"/>
    <n v="1"/>
    <x v="1"/>
    <x v="81"/>
    <x v="650"/>
    <s v="NA"/>
    <x v="12"/>
    <s v="Sunrisers Hyderabad"/>
  </r>
  <r>
    <n v="980967"/>
    <x v="0"/>
    <x v="19"/>
    <x v="0"/>
    <x v="254"/>
    <x v="0"/>
    <x v="317"/>
    <x v="1"/>
    <n v="0"/>
    <n v="0"/>
    <n v="0"/>
    <n v="0"/>
    <x v="0"/>
    <x v="0"/>
    <x v="0"/>
    <s v="NA"/>
    <x v="12"/>
    <s v="Sunrisers Hyderabad"/>
  </r>
  <r>
    <n v="980967"/>
    <x v="0"/>
    <x v="19"/>
    <x v="1"/>
    <x v="254"/>
    <x v="0"/>
    <x v="317"/>
    <x v="0"/>
    <n v="0"/>
    <n v="1"/>
    <n v="0"/>
    <n v="0"/>
    <x v="0"/>
    <x v="0"/>
    <x v="0"/>
    <s v="NA"/>
    <x v="12"/>
    <s v="Sunrisers Hyderabad"/>
  </r>
  <r>
    <n v="980967"/>
    <x v="0"/>
    <x v="0"/>
    <x v="2"/>
    <x v="254"/>
    <x v="0"/>
    <x v="311"/>
    <x v="0"/>
    <n v="0"/>
    <n v="1"/>
    <n v="0"/>
    <n v="0"/>
    <x v="0"/>
    <x v="0"/>
    <x v="0"/>
    <s v="NA"/>
    <x v="12"/>
    <s v="Sunrisers Hyderabad"/>
  </r>
  <r>
    <n v="980967"/>
    <x v="0"/>
    <x v="0"/>
    <x v="3"/>
    <x v="1"/>
    <x v="252"/>
    <x v="311"/>
    <x v="0"/>
    <n v="0"/>
    <n v="1"/>
    <n v="0"/>
    <n v="0"/>
    <x v="0"/>
    <x v="0"/>
    <x v="0"/>
    <s v="NA"/>
    <x v="12"/>
    <s v="Sunrisers Hyderabad"/>
  </r>
  <r>
    <n v="980967"/>
    <x v="0"/>
    <x v="0"/>
    <x v="4"/>
    <x v="254"/>
    <x v="0"/>
    <x v="311"/>
    <x v="0"/>
    <n v="0"/>
    <n v="1"/>
    <n v="0"/>
    <n v="0"/>
    <x v="0"/>
    <x v="0"/>
    <x v="0"/>
    <s v="NA"/>
    <x v="12"/>
    <s v="Sunrisers Hyderabad"/>
  </r>
  <r>
    <n v="980967"/>
    <x v="0"/>
    <x v="0"/>
    <x v="5"/>
    <x v="1"/>
    <x v="252"/>
    <x v="311"/>
    <x v="1"/>
    <n v="1"/>
    <n v="1"/>
    <n v="0"/>
    <n v="0"/>
    <x v="0"/>
    <x v="0"/>
    <x v="0"/>
    <s v="wides"/>
    <x v="12"/>
    <s v="Sunrisers Hyderabad"/>
  </r>
  <r>
    <n v="980967"/>
    <x v="0"/>
    <x v="0"/>
    <x v="0"/>
    <x v="1"/>
    <x v="252"/>
    <x v="311"/>
    <x v="1"/>
    <n v="0"/>
    <n v="0"/>
    <n v="0"/>
    <n v="0"/>
    <x v="0"/>
    <x v="0"/>
    <x v="0"/>
    <s v="NA"/>
    <x v="12"/>
    <s v="Sunrisers Hyderabad"/>
  </r>
  <r>
    <n v="980967"/>
    <x v="0"/>
    <x v="0"/>
    <x v="1"/>
    <x v="1"/>
    <x v="252"/>
    <x v="311"/>
    <x v="1"/>
    <n v="0"/>
    <n v="0"/>
    <n v="0"/>
    <n v="0"/>
    <x v="0"/>
    <x v="0"/>
    <x v="0"/>
    <s v="NA"/>
    <x v="12"/>
    <s v="Sunrisers Hyderabad"/>
  </r>
  <r>
    <n v="980967"/>
    <x v="0"/>
    <x v="0"/>
    <x v="6"/>
    <x v="1"/>
    <x v="252"/>
    <x v="311"/>
    <x v="1"/>
    <n v="1"/>
    <n v="1"/>
    <n v="0"/>
    <n v="0"/>
    <x v="0"/>
    <x v="0"/>
    <x v="0"/>
    <s v="wides"/>
    <x v="12"/>
    <s v="Sunrisers Hyderabad"/>
  </r>
  <r>
    <n v="980967"/>
    <x v="0"/>
    <x v="0"/>
    <x v="7"/>
    <x v="1"/>
    <x v="252"/>
    <x v="311"/>
    <x v="0"/>
    <n v="0"/>
    <n v="1"/>
    <n v="0"/>
    <n v="0"/>
    <x v="0"/>
    <x v="0"/>
    <x v="0"/>
    <s v="NA"/>
    <x v="12"/>
    <s v="Sunrisers Hyderabad"/>
  </r>
  <r>
    <n v="980967"/>
    <x v="0"/>
    <x v="1"/>
    <x v="2"/>
    <x v="1"/>
    <x v="252"/>
    <x v="110"/>
    <x v="0"/>
    <n v="0"/>
    <n v="1"/>
    <n v="0"/>
    <n v="0"/>
    <x v="0"/>
    <x v="0"/>
    <x v="0"/>
    <s v="NA"/>
    <x v="12"/>
    <s v="Sunrisers Hyderabad"/>
  </r>
  <r>
    <n v="980967"/>
    <x v="0"/>
    <x v="1"/>
    <x v="3"/>
    <x v="254"/>
    <x v="0"/>
    <x v="110"/>
    <x v="0"/>
    <n v="0"/>
    <n v="1"/>
    <n v="0"/>
    <n v="0"/>
    <x v="0"/>
    <x v="0"/>
    <x v="0"/>
    <s v="NA"/>
    <x v="12"/>
    <s v="Sunrisers Hyderabad"/>
  </r>
  <r>
    <n v="980967"/>
    <x v="0"/>
    <x v="1"/>
    <x v="4"/>
    <x v="1"/>
    <x v="252"/>
    <x v="110"/>
    <x v="1"/>
    <n v="0"/>
    <n v="0"/>
    <n v="0"/>
    <n v="0"/>
    <x v="0"/>
    <x v="0"/>
    <x v="0"/>
    <s v="NA"/>
    <x v="12"/>
    <s v="Sunrisers Hyderabad"/>
  </r>
  <r>
    <n v="980967"/>
    <x v="0"/>
    <x v="1"/>
    <x v="5"/>
    <x v="1"/>
    <x v="252"/>
    <x v="110"/>
    <x v="1"/>
    <n v="0"/>
    <n v="0"/>
    <n v="0"/>
    <n v="1"/>
    <x v="1"/>
    <x v="41"/>
    <x v="237"/>
    <s v="NA"/>
    <x v="12"/>
    <s v="Sunrisers Hyderabad"/>
  </r>
  <r>
    <n v="980967"/>
    <x v="0"/>
    <x v="1"/>
    <x v="0"/>
    <x v="254"/>
    <x v="71"/>
    <x v="110"/>
    <x v="4"/>
    <n v="0"/>
    <n v="4"/>
    <n v="0"/>
    <n v="0"/>
    <x v="0"/>
    <x v="0"/>
    <x v="0"/>
    <s v="NA"/>
    <x v="12"/>
    <s v="Sunrisers Hyderabad"/>
  </r>
  <r>
    <n v="980967"/>
    <x v="0"/>
    <x v="1"/>
    <x v="1"/>
    <x v="254"/>
    <x v="71"/>
    <x v="110"/>
    <x v="0"/>
    <n v="0"/>
    <n v="1"/>
    <n v="0"/>
    <n v="0"/>
    <x v="0"/>
    <x v="0"/>
    <x v="0"/>
    <s v="NA"/>
    <x v="12"/>
    <s v="Sunrisers Hyderabad"/>
  </r>
  <r>
    <n v="980967"/>
    <x v="0"/>
    <x v="2"/>
    <x v="2"/>
    <x v="254"/>
    <x v="71"/>
    <x v="65"/>
    <x v="1"/>
    <n v="1"/>
    <n v="1"/>
    <n v="0"/>
    <n v="0"/>
    <x v="0"/>
    <x v="0"/>
    <x v="0"/>
    <s v="wides"/>
    <x v="12"/>
    <s v="Sunrisers Hyderabad"/>
  </r>
  <r>
    <n v="980967"/>
    <x v="0"/>
    <x v="2"/>
    <x v="3"/>
    <x v="254"/>
    <x v="71"/>
    <x v="65"/>
    <x v="0"/>
    <n v="0"/>
    <n v="1"/>
    <n v="0"/>
    <n v="0"/>
    <x v="0"/>
    <x v="0"/>
    <x v="0"/>
    <s v="NA"/>
    <x v="12"/>
    <s v="Sunrisers Hyderabad"/>
  </r>
  <r>
    <n v="980967"/>
    <x v="0"/>
    <x v="2"/>
    <x v="4"/>
    <x v="71"/>
    <x v="252"/>
    <x v="65"/>
    <x v="0"/>
    <n v="0"/>
    <n v="1"/>
    <n v="0"/>
    <n v="0"/>
    <x v="0"/>
    <x v="0"/>
    <x v="0"/>
    <s v="NA"/>
    <x v="12"/>
    <s v="Sunrisers Hyderabad"/>
  </r>
  <r>
    <n v="980967"/>
    <x v="0"/>
    <x v="2"/>
    <x v="5"/>
    <x v="254"/>
    <x v="71"/>
    <x v="65"/>
    <x v="0"/>
    <n v="0"/>
    <n v="1"/>
    <n v="0"/>
    <n v="0"/>
    <x v="0"/>
    <x v="0"/>
    <x v="0"/>
    <s v="NA"/>
    <x v="12"/>
    <s v="Sunrisers Hyderabad"/>
  </r>
  <r>
    <n v="980967"/>
    <x v="0"/>
    <x v="2"/>
    <x v="0"/>
    <x v="71"/>
    <x v="252"/>
    <x v="65"/>
    <x v="2"/>
    <n v="0"/>
    <n v="2"/>
    <n v="0"/>
    <n v="0"/>
    <x v="0"/>
    <x v="0"/>
    <x v="0"/>
    <s v="NA"/>
    <x v="12"/>
    <s v="Sunrisers Hyderabad"/>
  </r>
  <r>
    <n v="980967"/>
    <x v="0"/>
    <x v="2"/>
    <x v="1"/>
    <x v="71"/>
    <x v="252"/>
    <x v="65"/>
    <x v="1"/>
    <n v="0"/>
    <n v="0"/>
    <n v="0"/>
    <n v="0"/>
    <x v="0"/>
    <x v="0"/>
    <x v="0"/>
    <s v="NA"/>
    <x v="12"/>
    <s v="Sunrisers Hyderabad"/>
  </r>
  <r>
    <n v="980967"/>
    <x v="0"/>
    <x v="2"/>
    <x v="6"/>
    <x v="71"/>
    <x v="252"/>
    <x v="65"/>
    <x v="1"/>
    <n v="0"/>
    <n v="0"/>
    <n v="0"/>
    <n v="0"/>
    <x v="0"/>
    <x v="0"/>
    <x v="0"/>
    <s v="NA"/>
    <x v="12"/>
    <s v="Sunrisers Hyderabad"/>
  </r>
  <r>
    <n v="980967"/>
    <x v="0"/>
    <x v="3"/>
    <x v="2"/>
    <x v="254"/>
    <x v="71"/>
    <x v="110"/>
    <x v="0"/>
    <n v="0"/>
    <n v="1"/>
    <n v="0"/>
    <n v="0"/>
    <x v="0"/>
    <x v="0"/>
    <x v="0"/>
    <s v="NA"/>
    <x v="12"/>
    <s v="Sunrisers Hyderabad"/>
  </r>
  <r>
    <n v="980967"/>
    <x v="0"/>
    <x v="3"/>
    <x v="3"/>
    <x v="71"/>
    <x v="252"/>
    <x v="110"/>
    <x v="1"/>
    <n v="1"/>
    <n v="1"/>
    <n v="0"/>
    <n v="0"/>
    <x v="0"/>
    <x v="0"/>
    <x v="0"/>
    <s v="wides"/>
    <x v="12"/>
    <s v="Sunrisers Hyderabad"/>
  </r>
  <r>
    <n v="980967"/>
    <x v="0"/>
    <x v="3"/>
    <x v="4"/>
    <x v="71"/>
    <x v="252"/>
    <x v="110"/>
    <x v="1"/>
    <n v="1"/>
    <n v="1"/>
    <n v="0"/>
    <n v="0"/>
    <x v="0"/>
    <x v="0"/>
    <x v="0"/>
    <s v="wides"/>
    <x v="12"/>
    <s v="Sunrisers Hyderabad"/>
  </r>
  <r>
    <n v="980967"/>
    <x v="0"/>
    <x v="3"/>
    <x v="5"/>
    <x v="71"/>
    <x v="252"/>
    <x v="110"/>
    <x v="1"/>
    <n v="0"/>
    <n v="0"/>
    <n v="0"/>
    <n v="0"/>
    <x v="0"/>
    <x v="0"/>
    <x v="0"/>
    <s v="NA"/>
    <x v="12"/>
    <s v="Sunrisers Hyderabad"/>
  </r>
  <r>
    <n v="980967"/>
    <x v="0"/>
    <x v="3"/>
    <x v="0"/>
    <x v="71"/>
    <x v="252"/>
    <x v="110"/>
    <x v="0"/>
    <n v="0"/>
    <n v="1"/>
    <n v="0"/>
    <n v="0"/>
    <x v="0"/>
    <x v="0"/>
    <x v="0"/>
    <s v="NA"/>
    <x v="12"/>
    <s v="Sunrisers Hyderabad"/>
  </r>
  <r>
    <n v="980967"/>
    <x v="0"/>
    <x v="3"/>
    <x v="1"/>
    <x v="254"/>
    <x v="71"/>
    <x v="110"/>
    <x v="4"/>
    <n v="0"/>
    <n v="4"/>
    <n v="0"/>
    <n v="0"/>
    <x v="0"/>
    <x v="0"/>
    <x v="0"/>
    <s v="NA"/>
    <x v="12"/>
    <s v="Sunrisers Hyderabad"/>
  </r>
  <r>
    <n v="980967"/>
    <x v="0"/>
    <x v="3"/>
    <x v="6"/>
    <x v="254"/>
    <x v="71"/>
    <x v="110"/>
    <x v="1"/>
    <n v="0"/>
    <n v="0"/>
    <n v="0"/>
    <n v="0"/>
    <x v="0"/>
    <x v="0"/>
    <x v="0"/>
    <s v="NA"/>
    <x v="12"/>
    <s v="Sunrisers Hyderabad"/>
  </r>
  <r>
    <n v="980967"/>
    <x v="0"/>
    <x v="3"/>
    <x v="7"/>
    <x v="254"/>
    <x v="71"/>
    <x v="110"/>
    <x v="0"/>
    <n v="0"/>
    <n v="1"/>
    <n v="0"/>
    <n v="0"/>
    <x v="0"/>
    <x v="0"/>
    <x v="0"/>
    <s v="NA"/>
    <x v="12"/>
    <s v="Sunrisers Hyderabad"/>
  </r>
  <r>
    <n v="980967"/>
    <x v="0"/>
    <x v="4"/>
    <x v="2"/>
    <x v="254"/>
    <x v="71"/>
    <x v="65"/>
    <x v="0"/>
    <n v="0"/>
    <n v="1"/>
    <n v="0"/>
    <n v="0"/>
    <x v="0"/>
    <x v="0"/>
    <x v="0"/>
    <s v="NA"/>
    <x v="12"/>
    <s v="Sunrisers Hyderabad"/>
  </r>
  <r>
    <n v="980967"/>
    <x v="0"/>
    <x v="4"/>
    <x v="3"/>
    <x v="71"/>
    <x v="252"/>
    <x v="65"/>
    <x v="2"/>
    <n v="0"/>
    <n v="2"/>
    <n v="0"/>
    <n v="0"/>
    <x v="0"/>
    <x v="0"/>
    <x v="0"/>
    <s v="NA"/>
    <x v="12"/>
    <s v="Sunrisers Hyderabad"/>
  </r>
  <r>
    <n v="980967"/>
    <x v="0"/>
    <x v="4"/>
    <x v="4"/>
    <x v="71"/>
    <x v="252"/>
    <x v="65"/>
    <x v="0"/>
    <n v="0"/>
    <n v="1"/>
    <n v="0"/>
    <n v="0"/>
    <x v="0"/>
    <x v="0"/>
    <x v="0"/>
    <s v="NA"/>
    <x v="12"/>
    <s v="Sunrisers Hyderabad"/>
  </r>
  <r>
    <n v="980967"/>
    <x v="0"/>
    <x v="4"/>
    <x v="5"/>
    <x v="254"/>
    <x v="71"/>
    <x v="65"/>
    <x v="0"/>
    <n v="0"/>
    <n v="1"/>
    <n v="0"/>
    <n v="0"/>
    <x v="0"/>
    <x v="0"/>
    <x v="0"/>
    <s v="NA"/>
    <x v="12"/>
    <s v="Sunrisers Hyderabad"/>
  </r>
  <r>
    <n v="980967"/>
    <x v="0"/>
    <x v="4"/>
    <x v="0"/>
    <x v="71"/>
    <x v="252"/>
    <x v="65"/>
    <x v="0"/>
    <n v="0"/>
    <n v="1"/>
    <n v="0"/>
    <n v="0"/>
    <x v="0"/>
    <x v="0"/>
    <x v="0"/>
    <s v="NA"/>
    <x v="12"/>
    <s v="Sunrisers Hyderabad"/>
  </r>
  <r>
    <n v="980967"/>
    <x v="0"/>
    <x v="4"/>
    <x v="1"/>
    <x v="254"/>
    <x v="71"/>
    <x v="65"/>
    <x v="0"/>
    <n v="0"/>
    <n v="1"/>
    <n v="0"/>
    <n v="0"/>
    <x v="0"/>
    <x v="0"/>
    <x v="0"/>
    <s v="NA"/>
    <x v="12"/>
    <s v="Sunrisers Hyderabad"/>
  </r>
  <r>
    <n v="980967"/>
    <x v="0"/>
    <x v="5"/>
    <x v="2"/>
    <x v="254"/>
    <x v="71"/>
    <x v="311"/>
    <x v="4"/>
    <n v="0"/>
    <n v="4"/>
    <n v="0"/>
    <n v="0"/>
    <x v="0"/>
    <x v="0"/>
    <x v="0"/>
    <s v="NA"/>
    <x v="12"/>
    <s v="Sunrisers Hyderabad"/>
  </r>
  <r>
    <n v="980967"/>
    <x v="0"/>
    <x v="5"/>
    <x v="3"/>
    <x v="254"/>
    <x v="71"/>
    <x v="311"/>
    <x v="0"/>
    <n v="0"/>
    <n v="1"/>
    <n v="0"/>
    <n v="0"/>
    <x v="0"/>
    <x v="0"/>
    <x v="0"/>
    <s v="NA"/>
    <x v="12"/>
    <s v="Sunrisers Hyderabad"/>
  </r>
  <r>
    <n v="980967"/>
    <x v="0"/>
    <x v="5"/>
    <x v="4"/>
    <x v="71"/>
    <x v="252"/>
    <x v="311"/>
    <x v="0"/>
    <n v="0"/>
    <n v="1"/>
    <n v="0"/>
    <n v="0"/>
    <x v="0"/>
    <x v="0"/>
    <x v="0"/>
    <s v="NA"/>
    <x v="12"/>
    <s v="Sunrisers Hyderabad"/>
  </r>
  <r>
    <n v="980967"/>
    <x v="0"/>
    <x v="5"/>
    <x v="5"/>
    <x v="254"/>
    <x v="71"/>
    <x v="311"/>
    <x v="0"/>
    <n v="0"/>
    <n v="1"/>
    <n v="0"/>
    <n v="0"/>
    <x v="0"/>
    <x v="0"/>
    <x v="0"/>
    <s v="NA"/>
    <x v="12"/>
    <s v="Sunrisers Hyderabad"/>
  </r>
  <r>
    <n v="980967"/>
    <x v="0"/>
    <x v="5"/>
    <x v="0"/>
    <x v="71"/>
    <x v="252"/>
    <x v="311"/>
    <x v="0"/>
    <n v="0"/>
    <n v="1"/>
    <n v="0"/>
    <n v="0"/>
    <x v="0"/>
    <x v="0"/>
    <x v="0"/>
    <s v="NA"/>
    <x v="12"/>
    <s v="Sunrisers Hyderabad"/>
  </r>
  <r>
    <n v="980967"/>
    <x v="0"/>
    <x v="5"/>
    <x v="1"/>
    <x v="254"/>
    <x v="71"/>
    <x v="311"/>
    <x v="0"/>
    <n v="0"/>
    <n v="1"/>
    <n v="0"/>
    <n v="0"/>
    <x v="0"/>
    <x v="0"/>
    <x v="0"/>
    <s v="NA"/>
    <x v="12"/>
    <s v="Sunrisers Hyderabad"/>
  </r>
  <r>
    <n v="980967"/>
    <x v="0"/>
    <x v="6"/>
    <x v="2"/>
    <x v="254"/>
    <x v="71"/>
    <x v="36"/>
    <x v="0"/>
    <n v="0"/>
    <n v="1"/>
    <n v="0"/>
    <n v="0"/>
    <x v="0"/>
    <x v="0"/>
    <x v="0"/>
    <s v="NA"/>
    <x v="12"/>
    <s v="Sunrisers Hyderabad"/>
  </r>
  <r>
    <n v="980967"/>
    <x v="0"/>
    <x v="6"/>
    <x v="3"/>
    <x v="71"/>
    <x v="252"/>
    <x v="36"/>
    <x v="4"/>
    <n v="0"/>
    <n v="4"/>
    <n v="0"/>
    <n v="0"/>
    <x v="0"/>
    <x v="0"/>
    <x v="0"/>
    <s v="NA"/>
    <x v="12"/>
    <s v="Sunrisers Hyderabad"/>
  </r>
  <r>
    <n v="980967"/>
    <x v="0"/>
    <x v="6"/>
    <x v="4"/>
    <x v="71"/>
    <x v="252"/>
    <x v="36"/>
    <x v="1"/>
    <n v="0"/>
    <n v="0"/>
    <n v="0"/>
    <n v="0"/>
    <x v="0"/>
    <x v="0"/>
    <x v="0"/>
    <s v="NA"/>
    <x v="12"/>
    <s v="Sunrisers Hyderabad"/>
  </r>
  <r>
    <n v="980967"/>
    <x v="0"/>
    <x v="6"/>
    <x v="5"/>
    <x v="71"/>
    <x v="252"/>
    <x v="36"/>
    <x v="2"/>
    <n v="0"/>
    <n v="2"/>
    <n v="0"/>
    <n v="0"/>
    <x v="0"/>
    <x v="0"/>
    <x v="0"/>
    <s v="NA"/>
    <x v="12"/>
    <s v="Sunrisers Hyderabad"/>
  </r>
  <r>
    <n v="980967"/>
    <x v="0"/>
    <x v="6"/>
    <x v="0"/>
    <x v="71"/>
    <x v="252"/>
    <x v="36"/>
    <x v="0"/>
    <n v="0"/>
    <n v="1"/>
    <n v="0"/>
    <n v="0"/>
    <x v="0"/>
    <x v="0"/>
    <x v="0"/>
    <s v="NA"/>
    <x v="12"/>
    <s v="Sunrisers Hyderabad"/>
  </r>
  <r>
    <n v="980967"/>
    <x v="0"/>
    <x v="6"/>
    <x v="1"/>
    <x v="254"/>
    <x v="71"/>
    <x v="36"/>
    <x v="1"/>
    <n v="0"/>
    <n v="0"/>
    <n v="0"/>
    <n v="0"/>
    <x v="0"/>
    <x v="0"/>
    <x v="0"/>
    <s v="NA"/>
    <x v="12"/>
    <s v="Sunrisers Hyderabad"/>
  </r>
  <r>
    <n v="980967"/>
    <x v="0"/>
    <x v="7"/>
    <x v="2"/>
    <x v="71"/>
    <x v="252"/>
    <x v="317"/>
    <x v="1"/>
    <n v="0"/>
    <n v="0"/>
    <n v="0"/>
    <n v="0"/>
    <x v="0"/>
    <x v="0"/>
    <x v="0"/>
    <s v="NA"/>
    <x v="12"/>
    <s v="Sunrisers Hyderabad"/>
  </r>
  <r>
    <n v="980967"/>
    <x v="0"/>
    <x v="7"/>
    <x v="3"/>
    <x v="71"/>
    <x v="252"/>
    <x v="317"/>
    <x v="1"/>
    <n v="0"/>
    <n v="0"/>
    <n v="0"/>
    <n v="0"/>
    <x v="0"/>
    <x v="0"/>
    <x v="0"/>
    <s v="NA"/>
    <x v="12"/>
    <s v="Sunrisers Hyderabad"/>
  </r>
  <r>
    <n v="980967"/>
    <x v="0"/>
    <x v="7"/>
    <x v="4"/>
    <x v="71"/>
    <x v="252"/>
    <x v="317"/>
    <x v="1"/>
    <n v="0"/>
    <n v="0"/>
    <n v="0"/>
    <n v="0"/>
    <x v="0"/>
    <x v="0"/>
    <x v="0"/>
    <s v="NA"/>
    <x v="12"/>
    <s v="Sunrisers Hyderabad"/>
  </r>
  <r>
    <n v="980967"/>
    <x v="0"/>
    <x v="7"/>
    <x v="5"/>
    <x v="71"/>
    <x v="252"/>
    <x v="317"/>
    <x v="0"/>
    <n v="0"/>
    <n v="1"/>
    <n v="0"/>
    <n v="0"/>
    <x v="0"/>
    <x v="0"/>
    <x v="0"/>
    <s v="NA"/>
    <x v="12"/>
    <s v="Sunrisers Hyderabad"/>
  </r>
  <r>
    <n v="980967"/>
    <x v="0"/>
    <x v="7"/>
    <x v="0"/>
    <x v="254"/>
    <x v="71"/>
    <x v="317"/>
    <x v="1"/>
    <n v="0"/>
    <n v="0"/>
    <n v="0"/>
    <n v="0"/>
    <x v="0"/>
    <x v="0"/>
    <x v="0"/>
    <s v="NA"/>
    <x v="12"/>
    <s v="Sunrisers Hyderabad"/>
  </r>
  <r>
    <n v="980967"/>
    <x v="0"/>
    <x v="7"/>
    <x v="1"/>
    <x v="254"/>
    <x v="71"/>
    <x v="317"/>
    <x v="1"/>
    <n v="0"/>
    <n v="0"/>
    <n v="0"/>
    <n v="0"/>
    <x v="0"/>
    <x v="0"/>
    <x v="0"/>
    <s v="NA"/>
    <x v="12"/>
    <s v="Sunrisers Hyderabad"/>
  </r>
  <r>
    <n v="980967"/>
    <x v="0"/>
    <x v="8"/>
    <x v="2"/>
    <x v="71"/>
    <x v="252"/>
    <x v="311"/>
    <x v="1"/>
    <n v="0"/>
    <n v="0"/>
    <n v="0"/>
    <n v="1"/>
    <x v="1"/>
    <x v="63"/>
    <x v="720"/>
    <s v="NA"/>
    <x v="12"/>
    <s v="Sunrisers Hyderabad"/>
  </r>
  <r>
    <n v="980967"/>
    <x v="0"/>
    <x v="8"/>
    <x v="3"/>
    <x v="254"/>
    <x v="40"/>
    <x v="311"/>
    <x v="0"/>
    <n v="0"/>
    <n v="1"/>
    <n v="0"/>
    <n v="0"/>
    <x v="0"/>
    <x v="0"/>
    <x v="0"/>
    <s v="NA"/>
    <x v="12"/>
    <s v="Sunrisers Hyderabad"/>
  </r>
  <r>
    <n v="980967"/>
    <x v="0"/>
    <x v="8"/>
    <x v="4"/>
    <x v="40"/>
    <x v="252"/>
    <x v="311"/>
    <x v="2"/>
    <n v="0"/>
    <n v="2"/>
    <n v="0"/>
    <n v="0"/>
    <x v="0"/>
    <x v="0"/>
    <x v="0"/>
    <s v="NA"/>
    <x v="12"/>
    <s v="Sunrisers Hyderabad"/>
  </r>
  <r>
    <n v="980967"/>
    <x v="0"/>
    <x v="8"/>
    <x v="5"/>
    <x v="40"/>
    <x v="252"/>
    <x v="311"/>
    <x v="1"/>
    <n v="0"/>
    <n v="0"/>
    <n v="0"/>
    <n v="0"/>
    <x v="0"/>
    <x v="0"/>
    <x v="0"/>
    <s v="NA"/>
    <x v="12"/>
    <s v="Sunrisers Hyderabad"/>
  </r>
  <r>
    <n v="980967"/>
    <x v="0"/>
    <x v="8"/>
    <x v="0"/>
    <x v="40"/>
    <x v="252"/>
    <x v="311"/>
    <x v="2"/>
    <n v="0"/>
    <n v="2"/>
    <n v="0"/>
    <n v="0"/>
    <x v="0"/>
    <x v="0"/>
    <x v="0"/>
    <s v="NA"/>
    <x v="12"/>
    <s v="Sunrisers Hyderabad"/>
  </r>
  <r>
    <n v="980967"/>
    <x v="0"/>
    <x v="8"/>
    <x v="1"/>
    <x v="40"/>
    <x v="252"/>
    <x v="311"/>
    <x v="0"/>
    <n v="0"/>
    <n v="1"/>
    <n v="0"/>
    <n v="0"/>
    <x v="0"/>
    <x v="0"/>
    <x v="0"/>
    <s v="NA"/>
    <x v="12"/>
    <s v="Sunrisers Hyderabad"/>
  </r>
  <r>
    <n v="980967"/>
    <x v="0"/>
    <x v="9"/>
    <x v="2"/>
    <x v="40"/>
    <x v="252"/>
    <x v="110"/>
    <x v="1"/>
    <n v="0"/>
    <n v="0"/>
    <n v="0"/>
    <n v="0"/>
    <x v="0"/>
    <x v="0"/>
    <x v="0"/>
    <s v="NA"/>
    <x v="12"/>
    <s v="Sunrisers Hyderabad"/>
  </r>
  <r>
    <n v="980967"/>
    <x v="0"/>
    <x v="9"/>
    <x v="3"/>
    <x v="40"/>
    <x v="252"/>
    <x v="110"/>
    <x v="0"/>
    <n v="0"/>
    <n v="1"/>
    <n v="0"/>
    <n v="0"/>
    <x v="0"/>
    <x v="0"/>
    <x v="0"/>
    <s v="NA"/>
    <x v="12"/>
    <s v="Sunrisers Hyderabad"/>
  </r>
  <r>
    <n v="980967"/>
    <x v="0"/>
    <x v="9"/>
    <x v="4"/>
    <x v="254"/>
    <x v="40"/>
    <x v="110"/>
    <x v="0"/>
    <n v="0"/>
    <n v="1"/>
    <n v="0"/>
    <n v="0"/>
    <x v="0"/>
    <x v="0"/>
    <x v="0"/>
    <s v="NA"/>
    <x v="12"/>
    <s v="Sunrisers Hyderabad"/>
  </r>
  <r>
    <n v="980967"/>
    <x v="0"/>
    <x v="9"/>
    <x v="5"/>
    <x v="40"/>
    <x v="252"/>
    <x v="110"/>
    <x v="0"/>
    <n v="0"/>
    <n v="1"/>
    <n v="0"/>
    <n v="0"/>
    <x v="0"/>
    <x v="0"/>
    <x v="0"/>
    <s v="NA"/>
    <x v="12"/>
    <s v="Sunrisers Hyderabad"/>
  </r>
  <r>
    <n v="980967"/>
    <x v="0"/>
    <x v="9"/>
    <x v="0"/>
    <x v="254"/>
    <x v="40"/>
    <x v="110"/>
    <x v="0"/>
    <n v="0"/>
    <n v="1"/>
    <n v="0"/>
    <n v="0"/>
    <x v="0"/>
    <x v="0"/>
    <x v="0"/>
    <s v="NA"/>
    <x v="12"/>
    <s v="Sunrisers Hyderabad"/>
  </r>
  <r>
    <n v="980967"/>
    <x v="0"/>
    <x v="9"/>
    <x v="1"/>
    <x v="40"/>
    <x v="252"/>
    <x v="110"/>
    <x v="4"/>
    <n v="0"/>
    <n v="4"/>
    <n v="0"/>
    <n v="0"/>
    <x v="0"/>
    <x v="0"/>
    <x v="0"/>
    <s v="NA"/>
    <x v="12"/>
    <s v="Sunrisers Hyderabad"/>
  </r>
  <r>
    <n v="980967"/>
    <x v="0"/>
    <x v="10"/>
    <x v="2"/>
    <x v="254"/>
    <x v="40"/>
    <x v="317"/>
    <x v="1"/>
    <n v="0"/>
    <n v="0"/>
    <n v="0"/>
    <n v="0"/>
    <x v="0"/>
    <x v="0"/>
    <x v="0"/>
    <s v="NA"/>
    <x v="12"/>
    <s v="Sunrisers Hyderabad"/>
  </r>
  <r>
    <n v="980967"/>
    <x v="0"/>
    <x v="10"/>
    <x v="3"/>
    <x v="254"/>
    <x v="40"/>
    <x v="317"/>
    <x v="2"/>
    <n v="0"/>
    <n v="2"/>
    <n v="0"/>
    <n v="0"/>
    <x v="0"/>
    <x v="0"/>
    <x v="0"/>
    <s v="NA"/>
    <x v="12"/>
    <s v="Sunrisers Hyderabad"/>
  </r>
  <r>
    <n v="980967"/>
    <x v="0"/>
    <x v="10"/>
    <x v="4"/>
    <x v="254"/>
    <x v="40"/>
    <x v="317"/>
    <x v="2"/>
    <n v="0"/>
    <n v="2"/>
    <n v="0"/>
    <n v="0"/>
    <x v="0"/>
    <x v="0"/>
    <x v="0"/>
    <s v="NA"/>
    <x v="12"/>
    <s v="Sunrisers Hyderabad"/>
  </r>
  <r>
    <n v="980967"/>
    <x v="0"/>
    <x v="10"/>
    <x v="5"/>
    <x v="254"/>
    <x v="40"/>
    <x v="317"/>
    <x v="1"/>
    <n v="0"/>
    <n v="0"/>
    <n v="0"/>
    <n v="0"/>
    <x v="0"/>
    <x v="0"/>
    <x v="0"/>
    <s v="NA"/>
    <x v="12"/>
    <s v="Sunrisers Hyderabad"/>
  </r>
  <r>
    <n v="980967"/>
    <x v="0"/>
    <x v="10"/>
    <x v="0"/>
    <x v="254"/>
    <x v="40"/>
    <x v="317"/>
    <x v="0"/>
    <n v="0"/>
    <n v="1"/>
    <n v="0"/>
    <n v="0"/>
    <x v="0"/>
    <x v="0"/>
    <x v="0"/>
    <s v="NA"/>
    <x v="12"/>
    <s v="Sunrisers Hyderabad"/>
  </r>
  <r>
    <n v="980967"/>
    <x v="0"/>
    <x v="10"/>
    <x v="1"/>
    <x v="40"/>
    <x v="252"/>
    <x v="317"/>
    <x v="0"/>
    <n v="0"/>
    <n v="1"/>
    <n v="0"/>
    <n v="0"/>
    <x v="0"/>
    <x v="0"/>
    <x v="0"/>
    <s v="NA"/>
    <x v="12"/>
    <s v="Sunrisers Hyderabad"/>
  </r>
  <r>
    <n v="980967"/>
    <x v="0"/>
    <x v="11"/>
    <x v="2"/>
    <x v="40"/>
    <x v="252"/>
    <x v="36"/>
    <x v="0"/>
    <n v="0"/>
    <n v="1"/>
    <n v="0"/>
    <n v="0"/>
    <x v="0"/>
    <x v="0"/>
    <x v="0"/>
    <s v="NA"/>
    <x v="12"/>
    <s v="Sunrisers Hyderabad"/>
  </r>
  <r>
    <n v="980967"/>
    <x v="0"/>
    <x v="11"/>
    <x v="3"/>
    <x v="254"/>
    <x v="40"/>
    <x v="36"/>
    <x v="1"/>
    <n v="0"/>
    <n v="0"/>
    <n v="0"/>
    <n v="0"/>
    <x v="0"/>
    <x v="0"/>
    <x v="0"/>
    <s v="NA"/>
    <x v="12"/>
    <s v="Sunrisers Hyderabad"/>
  </r>
  <r>
    <n v="980967"/>
    <x v="0"/>
    <x v="11"/>
    <x v="4"/>
    <x v="254"/>
    <x v="40"/>
    <x v="36"/>
    <x v="1"/>
    <n v="0"/>
    <n v="0"/>
    <n v="0"/>
    <n v="0"/>
    <x v="0"/>
    <x v="0"/>
    <x v="0"/>
    <s v="NA"/>
    <x v="12"/>
    <s v="Sunrisers Hyderabad"/>
  </r>
  <r>
    <n v="980967"/>
    <x v="0"/>
    <x v="11"/>
    <x v="5"/>
    <x v="254"/>
    <x v="40"/>
    <x v="36"/>
    <x v="0"/>
    <n v="0"/>
    <n v="1"/>
    <n v="0"/>
    <n v="0"/>
    <x v="0"/>
    <x v="0"/>
    <x v="0"/>
    <s v="NA"/>
    <x v="12"/>
    <s v="Sunrisers Hyderabad"/>
  </r>
  <r>
    <n v="980967"/>
    <x v="0"/>
    <x v="11"/>
    <x v="0"/>
    <x v="40"/>
    <x v="252"/>
    <x v="36"/>
    <x v="4"/>
    <n v="0"/>
    <n v="4"/>
    <n v="0"/>
    <n v="0"/>
    <x v="0"/>
    <x v="0"/>
    <x v="0"/>
    <s v="NA"/>
    <x v="12"/>
    <s v="Sunrisers Hyderabad"/>
  </r>
  <r>
    <n v="980967"/>
    <x v="0"/>
    <x v="11"/>
    <x v="1"/>
    <x v="40"/>
    <x v="252"/>
    <x v="36"/>
    <x v="0"/>
    <n v="0"/>
    <n v="1"/>
    <n v="0"/>
    <n v="0"/>
    <x v="0"/>
    <x v="0"/>
    <x v="0"/>
    <s v="NA"/>
    <x v="12"/>
    <s v="Sunrisers Hyderabad"/>
  </r>
  <r>
    <n v="980967"/>
    <x v="0"/>
    <x v="12"/>
    <x v="2"/>
    <x v="40"/>
    <x v="252"/>
    <x v="317"/>
    <x v="1"/>
    <n v="0"/>
    <n v="0"/>
    <n v="0"/>
    <n v="1"/>
    <x v="1"/>
    <x v="31"/>
    <x v="417"/>
    <s v="NA"/>
    <x v="12"/>
    <s v="Sunrisers Hyderabad"/>
  </r>
  <r>
    <n v="980967"/>
    <x v="0"/>
    <x v="12"/>
    <x v="3"/>
    <x v="9"/>
    <x v="252"/>
    <x v="317"/>
    <x v="1"/>
    <n v="0"/>
    <n v="0"/>
    <n v="0"/>
    <n v="0"/>
    <x v="0"/>
    <x v="0"/>
    <x v="0"/>
    <s v="NA"/>
    <x v="12"/>
    <s v="Sunrisers Hyderabad"/>
  </r>
  <r>
    <n v="980967"/>
    <x v="0"/>
    <x v="12"/>
    <x v="4"/>
    <x v="9"/>
    <x v="252"/>
    <x v="317"/>
    <x v="0"/>
    <n v="0"/>
    <n v="1"/>
    <n v="0"/>
    <n v="0"/>
    <x v="0"/>
    <x v="0"/>
    <x v="0"/>
    <s v="NA"/>
    <x v="12"/>
    <s v="Sunrisers Hyderabad"/>
  </r>
  <r>
    <n v="980967"/>
    <x v="0"/>
    <x v="12"/>
    <x v="5"/>
    <x v="254"/>
    <x v="9"/>
    <x v="317"/>
    <x v="1"/>
    <n v="0"/>
    <n v="0"/>
    <n v="0"/>
    <n v="0"/>
    <x v="0"/>
    <x v="0"/>
    <x v="0"/>
    <s v="NA"/>
    <x v="12"/>
    <s v="Sunrisers Hyderabad"/>
  </r>
  <r>
    <n v="980967"/>
    <x v="0"/>
    <x v="12"/>
    <x v="0"/>
    <x v="254"/>
    <x v="9"/>
    <x v="317"/>
    <x v="3"/>
    <n v="0"/>
    <n v="6"/>
    <n v="0"/>
    <n v="0"/>
    <x v="0"/>
    <x v="0"/>
    <x v="0"/>
    <s v="NA"/>
    <x v="12"/>
    <s v="Sunrisers Hyderabad"/>
  </r>
  <r>
    <n v="980967"/>
    <x v="0"/>
    <x v="12"/>
    <x v="1"/>
    <x v="254"/>
    <x v="9"/>
    <x v="317"/>
    <x v="0"/>
    <n v="0"/>
    <n v="1"/>
    <n v="0"/>
    <n v="0"/>
    <x v="0"/>
    <x v="0"/>
    <x v="0"/>
    <s v="NA"/>
    <x v="12"/>
    <s v="Sunrisers Hyderabad"/>
  </r>
  <r>
    <n v="980967"/>
    <x v="0"/>
    <x v="13"/>
    <x v="2"/>
    <x v="254"/>
    <x v="9"/>
    <x v="211"/>
    <x v="2"/>
    <n v="0"/>
    <n v="2"/>
    <n v="0"/>
    <n v="0"/>
    <x v="0"/>
    <x v="0"/>
    <x v="0"/>
    <s v="NA"/>
    <x v="12"/>
    <s v="Sunrisers Hyderabad"/>
  </r>
  <r>
    <n v="980967"/>
    <x v="0"/>
    <x v="13"/>
    <x v="3"/>
    <x v="254"/>
    <x v="9"/>
    <x v="211"/>
    <x v="0"/>
    <n v="0"/>
    <n v="1"/>
    <n v="0"/>
    <n v="0"/>
    <x v="0"/>
    <x v="0"/>
    <x v="0"/>
    <s v="NA"/>
    <x v="12"/>
    <s v="Sunrisers Hyderabad"/>
  </r>
  <r>
    <n v="980967"/>
    <x v="0"/>
    <x v="13"/>
    <x v="4"/>
    <x v="9"/>
    <x v="252"/>
    <x v="211"/>
    <x v="4"/>
    <n v="0"/>
    <n v="4"/>
    <n v="0"/>
    <n v="0"/>
    <x v="0"/>
    <x v="0"/>
    <x v="0"/>
    <s v="NA"/>
    <x v="12"/>
    <s v="Sunrisers Hyderabad"/>
  </r>
  <r>
    <n v="980967"/>
    <x v="0"/>
    <x v="13"/>
    <x v="5"/>
    <x v="9"/>
    <x v="252"/>
    <x v="211"/>
    <x v="0"/>
    <n v="0"/>
    <n v="1"/>
    <n v="0"/>
    <n v="0"/>
    <x v="0"/>
    <x v="0"/>
    <x v="0"/>
    <s v="NA"/>
    <x v="12"/>
    <s v="Sunrisers Hyderabad"/>
  </r>
  <r>
    <n v="980967"/>
    <x v="0"/>
    <x v="13"/>
    <x v="0"/>
    <x v="254"/>
    <x v="9"/>
    <x v="211"/>
    <x v="2"/>
    <n v="0"/>
    <n v="2"/>
    <n v="0"/>
    <n v="0"/>
    <x v="0"/>
    <x v="0"/>
    <x v="0"/>
    <s v="NA"/>
    <x v="12"/>
    <s v="Sunrisers Hyderabad"/>
  </r>
  <r>
    <n v="980967"/>
    <x v="0"/>
    <x v="13"/>
    <x v="1"/>
    <x v="254"/>
    <x v="9"/>
    <x v="211"/>
    <x v="2"/>
    <n v="0"/>
    <n v="2"/>
    <n v="0"/>
    <n v="0"/>
    <x v="0"/>
    <x v="0"/>
    <x v="0"/>
    <s v="NA"/>
    <x v="12"/>
    <s v="Sunrisers Hyderabad"/>
  </r>
  <r>
    <n v="980967"/>
    <x v="1"/>
    <x v="14"/>
    <x v="2"/>
    <x v="186"/>
    <x v="32"/>
    <x v="5"/>
    <x v="1"/>
    <n v="0"/>
    <n v="0"/>
    <n v="0"/>
    <n v="0"/>
    <x v="0"/>
    <x v="0"/>
    <x v="0"/>
    <s v="NA"/>
    <x v="10"/>
    <s v="Gujarat Lions"/>
  </r>
  <r>
    <n v="980967"/>
    <x v="1"/>
    <x v="14"/>
    <x v="3"/>
    <x v="186"/>
    <x v="32"/>
    <x v="5"/>
    <x v="1"/>
    <n v="0"/>
    <n v="0"/>
    <n v="0"/>
    <n v="0"/>
    <x v="0"/>
    <x v="0"/>
    <x v="0"/>
    <s v="NA"/>
    <x v="10"/>
    <s v="Gujarat Lions"/>
  </r>
  <r>
    <n v="980967"/>
    <x v="1"/>
    <x v="14"/>
    <x v="4"/>
    <x v="186"/>
    <x v="32"/>
    <x v="5"/>
    <x v="2"/>
    <n v="0"/>
    <n v="2"/>
    <n v="0"/>
    <n v="0"/>
    <x v="0"/>
    <x v="0"/>
    <x v="0"/>
    <s v="NA"/>
    <x v="10"/>
    <s v="Gujarat Lions"/>
  </r>
  <r>
    <n v="980967"/>
    <x v="1"/>
    <x v="14"/>
    <x v="5"/>
    <x v="186"/>
    <x v="32"/>
    <x v="5"/>
    <x v="4"/>
    <n v="0"/>
    <n v="4"/>
    <n v="0"/>
    <n v="0"/>
    <x v="0"/>
    <x v="0"/>
    <x v="0"/>
    <s v="NA"/>
    <x v="10"/>
    <s v="Gujarat Lions"/>
  </r>
  <r>
    <n v="980967"/>
    <x v="1"/>
    <x v="14"/>
    <x v="0"/>
    <x v="186"/>
    <x v="32"/>
    <x v="5"/>
    <x v="0"/>
    <n v="0"/>
    <n v="1"/>
    <n v="0"/>
    <n v="0"/>
    <x v="0"/>
    <x v="0"/>
    <x v="0"/>
    <s v="NA"/>
    <x v="10"/>
    <s v="Gujarat Lions"/>
  </r>
  <r>
    <n v="980967"/>
    <x v="1"/>
    <x v="14"/>
    <x v="1"/>
    <x v="31"/>
    <x v="182"/>
    <x v="5"/>
    <x v="1"/>
    <n v="0"/>
    <n v="0"/>
    <n v="0"/>
    <n v="0"/>
    <x v="0"/>
    <x v="0"/>
    <x v="0"/>
    <s v="NA"/>
    <x v="10"/>
    <s v="Gujarat Lions"/>
  </r>
  <r>
    <n v="980967"/>
    <x v="1"/>
    <x v="15"/>
    <x v="2"/>
    <x v="186"/>
    <x v="32"/>
    <x v="75"/>
    <x v="2"/>
    <n v="0"/>
    <n v="2"/>
    <n v="0"/>
    <n v="0"/>
    <x v="0"/>
    <x v="0"/>
    <x v="0"/>
    <s v="NA"/>
    <x v="10"/>
    <s v="Gujarat Lions"/>
  </r>
  <r>
    <n v="980967"/>
    <x v="1"/>
    <x v="15"/>
    <x v="3"/>
    <x v="186"/>
    <x v="32"/>
    <x v="75"/>
    <x v="1"/>
    <n v="1"/>
    <n v="1"/>
    <n v="0"/>
    <n v="0"/>
    <x v="0"/>
    <x v="0"/>
    <x v="0"/>
    <s v="wides"/>
    <x v="10"/>
    <s v="Gujarat Lions"/>
  </r>
  <r>
    <n v="980967"/>
    <x v="1"/>
    <x v="15"/>
    <x v="4"/>
    <x v="186"/>
    <x v="32"/>
    <x v="75"/>
    <x v="3"/>
    <n v="0"/>
    <n v="6"/>
    <n v="0"/>
    <n v="0"/>
    <x v="0"/>
    <x v="0"/>
    <x v="0"/>
    <s v="NA"/>
    <x v="10"/>
    <s v="Gujarat Lions"/>
  </r>
  <r>
    <n v="980967"/>
    <x v="1"/>
    <x v="15"/>
    <x v="5"/>
    <x v="186"/>
    <x v="32"/>
    <x v="75"/>
    <x v="1"/>
    <n v="0"/>
    <n v="0"/>
    <n v="0"/>
    <n v="0"/>
    <x v="0"/>
    <x v="0"/>
    <x v="0"/>
    <s v="NA"/>
    <x v="10"/>
    <s v="Gujarat Lions"/>
  </r>
  <r>
    <n v="980967"/>
    <x v="1"/>
    <x v="15"/>
    <x v="0"/>
    <x v="186"/>
    <x v="32"/>
    <x v="75"/>
    <x v="1"/>
    <n v="0"/>
    <n v="0"/>
    <n v="0"/>
    <n v="0"/>
    <x v="0"/>
    <x v="0"/>
    <x v="0"/>
    <s v="NA"/>
    <x v="10"/>
    <s v="Gujarat Lions"/>
  </r>
  <r>
    <n v="980967"/>
    <x v="1"/>
    <x v="15"/>
    <x v="1"/>
    <x v="186"/>
    <x v="32"/>
    <x v="75"/>
    <x v="3"/>
    <n v="0"/>
    <n v="6"/>
    <n v="0"/>
    <n v="0"/>
    <x v="0"/>
    <x v="0"/>
    <x v="0"/>
    <s v="NA"/>
    <x v="10"/>
    <s v="Gujarat Lions"/>
  </r>
  <r>
    <n v="980967"/>
    <x v="1"/>
    <x v="15"/>
    <x v="6"/>
    <x v="186"/>
    <x v="32"/>
    <x v="75"/>
    <x v="0"/>
    <n v="0"/>
    <n v="1"/>
    <n v="0"/>
    <n v="0"/>
    <x v="0"/>
    <x v="0"/>
    <x v="0"/>
    <s v="NA"/>
    <x v="10"/>
    <s v="Gujarat Lions"/>
  </r>
  <r>
    <n v="980967"/>
    <x v="1"/>
    <x v="16"/>
    <x v="2"/>
    <x v="186"/>
    <x v="32"/>
    <x v="5"/>
    <x v="0"/>
    <n v="0"/>
    <n v="1"/>
    <n v="0"/>
    <n v="0"/>
    <x v="0"/>
    <x v="0"/>
    <x v="0"/>
    <s v="NA"/>
    <x v="10"/>
    <s v="Gujarat Lions"/>
  </r>
  <r>
    <n v="980967"/>
    <x v="1"/>
    <x v="16"/>
    <x v="3"/>
    <x v="31"/>
    <x v="182"/>
    <x v="5"/>
    <x v="0"/>
    <n v="0"/>
    <n v="1"/>
    <n v="0"/>
    <n v="0"/>
    <x v="0"/>
    <x v="0"/>
    <x v="0"/>
    <s v="NA"/>
    <x v="10"/>
    <s v="Gujarat Lions"/>
  </r>
  <r>
    <n v="980967"/>
    <x v="1"/>
    <x v="16"/>
    <x v="4"/>
    <x v="186"/>
    <x v="32"/>
    <x v="5"/>
    <x v="1"/>
    <n v="0"/>
    <n v="0"/>
    <n v="0"/>
    <n v="0"/>
    <x v="0"/>
    <x v="0"/>
    <x v="0"/>
    <s v="NA"/>
    <x v="10"/>
    <s v="Gujarat Lions"/>
  </r>
  <r>
    <n v="980967"/>
    <x v="1"/>
    <x v="16"/>
    <x v="5"/>
    <x v="186"/>
    <x v="32"/>
    <x v="5"/>
    <x v="1"/>
    <n v="0"/>
    <n v="0"/>
    <n v="0"/>
    <n v="0"/>
    <x v="0"/>
    <x v="0"/>
    <x v="0"/>
    <s v="NA"/>
    <x v="10"/>
    <s v="Gujarat Lions"/>
  </r>
  <r>
    <n v="980967"/>
    <x v="1"/>
    <x v="16"/>
    <x v="0"/>
    <x v="186"/>
    <x v="32"/>
    <x v="5"/>
    <x v="1"/>
    <n v="0"/>
    <n v="0"/>
    <n v="0"/>
    <n v="0"/>
    <x v="0"/>
    <x v="0"/>
    <x v="0"/>
    <s v="NA"/>
    <x v="10"/>
    <s v="Gujarat Lions"/>
  </r>
  <r>
    <n v="980967"/>
    <x v="1"/>
    <x v="16"/>
    <x v="1"/>
    <x v="186"/>
    <x v="32"/>
    <x v="5"/>
    <x v="0"/>
    <n v="0"/>
    <n v="1"/>
    <n v="0"/>
    <n v="0"/>
    <x v="0"/>
    <x v="0"/>
    <x v="0"/>
    <s v="NA"/>
    <x v="10"/>
    <s v="Gujarat Lions"/>
  </r>
  <r>
    <n v="980967"/>
    <x v="1"/>
    <x v="17"/>
    <x v="2"/>
    <x v="186"/>
    <x v="32"/>
    <x v="38"/>
    <x v="1"/>
    <n v="0"/>
    <n v="0"/>
    <n v="0"/>
    <n v="1"/>
    <x v="1"/>
    <x v="176"/>
    <x v="1"/>
    <s v="NA"/>
    <x v="10"/>
    <s v="Gujarat Lions"/>
  </r>
  <r>
    <n v="980967"/>
    <x v="1"/>
    <x v="17"/>
    <x v="3"/>
    <x v="396"/>
    <x v="32"/>
    <x v="38"/>
    <x v="1"/>
    <n v="0"/>
    <n v="0"/>
    <n v="0"/>
    <n v="0"/>
    <x v="0"/>
    <x v="0"/>
    <x v="0"/>
    <s v="NA"/>
    <x v="10"/>
    <s v="Gujarat Lions"/>
  </r>
  <r>
    <n v="980967"/>
    <x v="1"/>
    <x v="17"/>
    <x v="4"/>
    <x v="396"/>
    <x v="32"/>
    <x v="38"/>
    <x v="1"/>
    <n v="0"/>
    <n v="0"/>
    <n v="0"/>
    <n v="0"/>
    <x v="0"/>
    <x v="0"/>
    <x v="0"/>
    <s v="NA"/>
    <x v="10"/>
    <s v="Gujarat Lions"/>
  </r>
  <r>
    <n v="980967"/>
    <x v="1"/>
    <x v="17"/>
    <x v="5"/>
    <x v="396"/>
    <x v="32"/>
    <x v="38"/>
    <x v="1"/>
    <n v="0"/>
    <n v="0"/>
    <n v="0"/>
    <n v="0"/>
    <x v="0"/>
    <x v="0"/>
    <x v="0"/>
    <s v="NA"/>
    <x v="10"/>
    <s v="Gujarat Lions"/>
  </r>
  <r>
    <n v="980967"/>
    <x v="1"/>
    <x v="17"/>
    <x v="0"/>
    <x v="396"/>
    <x v="32"/>
    <x v="38"/>
    <x v="4"/>
    <n v="0"/>
    <n v="4"/>
    <n v="0"/>
    <n v="0"/>
    <x v="0"/>
    <x v="0"/>
    <x v="0"/>
    <s v="NA"/>
    <x v="10"/>
    <s v="Gujarat Lions"/>
  </r>
  <r>
    <n v="980967"/>
    <x v="1"/>
    <x v="17"/>
    <x v="1"/>
    <x v="396"/>
    <x v="32"/>
    <x v="38"/>
    <x v="0"/>
    <n v="0"/>
    <n v="1"/>
    <n v="0"/>
    <n v="0"/>
    <x v="0"/>
    <x v="0"/>
    <x v="0"/>
    <s v="NA"/>
    <x v="10"/>
    <s v="Gujarat Lions"/>
  </r>
  <r>
    <n v="980967"/>
    <x v="1"/>
    <x v="18"/>
    <x v="2"/>
    <x v="396"/>
    <x v="32"/>
    <x v="5"/>
    <x v="1"/>
    <n v="0"/>
    <n v="0"/>
    <n v="0"/>
    <n v="0"/>
    <x v="0"/>
    <x v="0"/>
    <x v="0"/>
    <s v="NA"/>
    <x v="10"/>
    <s v="Gujarat Lions"/>
  </r>
  <r>
    <n v="980967"/>
    <x v="1"/>
    <x v="18"/>
    <x v="3"/>
    <x v="396"/>
    <x v="32"/>
    <x v="5"/>
    <x v="0"/>
    <n v="0"/>
    <n v="1"/>
    <n v="0"/>
    <n v="0"/>
    <x v="0"/>
    <x v="0"/>
    <x v="0"/>
    <s v="NA"/>
    <x v="10"/>
    <s v="Gujarat Lions"/>
  </r>
  <r>
    <n v="980967"/>
    <x v="1"/>
    <x v="18"/>
    <x v="4"/>
    <x v="31"/>
    <x v="395"/>
    <x v="5"/>
    <x v="0"/>
    <n v="0"/>
    <n v="1"/>
    <n v="0"/>
    <n v="0"/>
    <x v="0"/>
    <x v="0"/>
    <x v="0"/>
    <s v="NA"/>
    <x v="10"/>
    <s v="Gujarat Lions"/>
  </r>
  <r>
    <n v="980967"/>
    <x v="1"/>
    <x v="18"/>
    <x v="5"/>
    <x v="396"/>
    <x v="32"/>
    <x v="5"/>
    <x v="1"/>
    <n v="0"/>
    <n v="0"/>
    <n v="0"/>
    <n v="0"/>
    <x v="0"/>
    <x v="0"/>
    <x v="0"/>
    <s v="NA"/>
    <x v="10"/>
    <s v="Gujarat Lions"/>
  </r>
  <r>
    <n v="980967"/>
    <x v="1"/>
    <x v="18"/>
    <x v="0"/>
    <x v="396"/>
    <x v="32"/>
    <x v="5"/>
    <x v="1"/>
    <n v="0"/>
    <n v="0"/>
    <n v="0"/>
    <n v="1"/>
    <x v="1"/>
    <x v="373"/>
    <x v="160"/>
    <s v="NA"/>
    <x v="10"/>
    <s v="Gujarat Lions"/>
  </r>
  <r>
    <n v="980967"/>
    <x v="1"/>
    <x v="18"/>
    <x v="1"/>
    <x v="162"/>
    <x v="32"/>
    <x v="5"/>
    <x v="1"/>
    <n v="0"/>
    <n v="0"/>
    <n v="0"/>
    <n v="0"/>
    <x v="0"/>
    <x v="0"/>
    <x v="0"/>
    <s v="NA"/>
    <x v="10"/>
    <s v="Gujarat Lions"/>
  </r>
  <r>
    <n v="980967"/>
    <x v="1"/>
    <x v="19"/>
    <x v="2"/>
    <x v="31"/>
    <x v="156"/>
    <x v="38"/>
    <x v="1"/>
    <n v="0"/>
    <n v="0"/>
    <n v="0"/>
    <n v="0"/>
    <x v="0"/>
    <x v="0"/>
    <x v="0"/>
    <s v="NA"/>
    <x v="10"/>
    <s v="Gujarat Lions"/>
  </r>
  <r>
    <n v="980967"/>
    <x v="1"/>
    <x v="19"/>
    <x v="3"/>
    <x v="31"/>
    <x v="156"/>
    <x v="38"/>
    <x v="1"/>
    <n v="0"/>
    <n v="0"/>
    <n v="0"/>
    <n v="0"/>
    <x v="0"/>
    <x v="0"/>
    <x v="0"/>
    <s v="NA"/>
    <x v="10"/>
    <s v="Gujarat Lions"/>
  </r>
  <r>
    <n v="980967"/>
    <x v="1"/>
    <x v="19"/>
    <x v="4"/>
    <x v="31"/>
    <x v="156"/>
    <x v="38"/>
    <x v="0"/>
    <n v="0"/>
    <n v="1"/>
    <n v="0"/>
    <n v="0"/>
    <x v="0"/>
    <x v="0"/>
    <x v="0"/>
    <s v="NA"/>
    <x v="10"/>
    <s v="Gujarat Lions"/>
  </r>
  <r>
    <n v="980967"/>
    <x v="1"/>
    <x v="19"/>
    <x v="5"/>
    <x v="162"/>
    <x v="32"/>
    <x v="38"/>
    <x v="1"/>
    <n v="0"/>
    <n v="0"/>
    <n v="0"/>
    <n v="0"/>
    <x v="0"/>
    <x v="0"/>
    <x v="0"/>
    <s v="NA"/>
    <x v="10"/>
    <s v="Gujarat Lions"/>
  </r>
  <r>
    <n v="980967"/>
    <x v="1"/>
    <x v="12"/>
    <x v="1"/>
    <x v="31"/>
    <x v="179"/>
    <x v="5"/>
    <x v="4"/>
    <n v="0"/>
    <n v="4"/>
    <n v="0"/>
    <n v="0"/>
    <x v="0"/>
    <x v="0"/>
    <x v="0"/>
    <s v="NA"/>
    <x v="10"/>
    <s v="Gujarat Lions"/>
  </r>
  <r>
    <n v="980967"/>
    <x v="1"/>
    <x v="12"/>
    <x v="6"/>
    <x v="31"/>
    <x v="179"/>
    <x v="5"/>
    <x v="4"/>
    <n v="0"/>
    <n v="4"/>
    <n v="0"/>
    <n v="0"/>
    <x v="0"/>
    <x v="0"/>
    <x v="0"/>
    <s v="NA"/>
    <x v="10"/>
    <s v="Gujarat Lions"/>
  </r>
  <r>
    <n v="980967"/>
    <x v="1"/>
    <x v="12"/>
    <x v="3"/>
    <x v="183"/>
    <x v="32"/>
    <x v="5"/>
    <x v="1"/>
    <n v="0"/>
    <n v="0"/>
    <n v="0"/>
    <n v="0"/>
    <x v="0"/>
    <x v="0"/>
    <x v="0"/>
    <s v="NA"/>
    <x v="10"/>
    <s v="Gujarat Lions"/>
  </r>
  <r>
    <n v="980967"/>
    <x v="1"/>
    <x v="12"/>
    <x v="4"/>
    <x v="183"/>
    <x v="32"/>
    <x v="5"/>
    <x v="4"/>
    <n v="0"/>
    <n v="4"/>
    <n v="0"/>
    <n v="0"/>
    <x v="0"/>
    <x v="0"/>
    <x v="0"/>
    <s v="NA"/>
    <x v="10"/>
    <s v="Gujarat Lions"/>
  </r>
  <r>
    <n v="980967"/>
    <x v="1"/>
    <x v="12"/>
    <x v="5"/>
    <x v="183"/>
    <x v="32"/>
    <x v="5"/>
    <x v="1"/>
    <n v="1"/>
    <n v="1"/>
    <n v="0"/>
    <n v="0"/>
    <x v="0"/>
    <x v="0"/>
    <x v="0"/>
    <s v="wides"/>
    <x v="10"/>
    <s v="Gujarat Lions"/>
  </r>
  <r>
    <n v="980967"/>
    <x v="1"/>
    <x v="12"/>
    <x v="0"/>
    <x v="183"/>
    <x v="32"/>
    <x v="5"/>
    <x v="0"/>
    <n v="0"/>
    <n v="1"/>
    <n v="0"/>
    <n v="0"/>
    <x v="0"/>
    <x v="0"/>
    <x v="0"/>
    <s v="NA"/>
    <x v="10"/>
    <s v="Gujarat Lions"/>
  </r>
  <r>
    <n v="980969"/>
    <x v="0"/>
    <x v="0"/>
    <x v="1"/>
    <x v="78"/>
    <x v="87"/>
    <x v="269"/>
    <x v="4"/>
    <n v="0"/>
    <n v="4"/>
    <n v="0"/>
    <n v="0"/>
    <x v="0"/>
    <x v="0"/>
    <x v="0"/>
    <s v="NA"/>
    <x v="11"/>
    <s v="Royal Challengers Bangalore"/>
  </r>
  <r>
    <n v="980969"/>
    <x v="0"/>
    <x v="1"/>
    <x v="2"/>
    <x v="85"/>
    <x v="79"/>
    <x v="204"/>
    <x v="1"/>
    <n v="0"/>
    <n v="0"/>
    <n v="0"/>
    <n v="0"/>
    <x v="0"/>
    <x v="0"/>
    <x v="0"/>
    <s v="NA"/>
    <x v="11"/>
    <s v="Royal Challengers Bangalore"/>
  </r>
  <r>
    <n v="980969"/>
    <x v="0"/>
    <x v="1"/>
    <x v="3"/>
    <x v="85"/>
    <x v="79"/>
    <x v="204"/>
    <x v="0"/>
    <n v="0"/>
    <n v="1"/>
    <n v="0"/>
    <n v="0"/>
    <x v="0"/>
    <x v="0"/>
    <x v="0"/>
    <s v="NA"/>
    <x v="11"/>
    <s v="Royal Challengers Bangalore"/>
  </r>
  <r>
    <n v="980969"/>
    <x v="0"/>
    <x v="1"/>
    <x v="4"/>
    <x v="78"/>
    <x v="87"/>
    <x v="204"/>
    <x v="0"/>
    <n v="0"/>
    <n v="1"/>
    <n v="0"/>
    <n v="0"/>
    <x v="0"/>
    <x v="0"/>
    <x v="0"/>
    <s v="NA"/>
    <x v="11"/>
    <s v="Royal Challengers Bangalore"/>
  </r>
  <r>
    <n v="980969"/>
    <x v="0"/>
    <x v="1"/>
    <x v="5"/>
    <x v="85"/>
    <x v="79"/>
    <x v="204"/>
    <x v="4"/>
    <n v="0"/>
    <n v="4"/>
    <n v="0"/>
    <n v="0"/>
    <x v="0"/>
    <x v="0"/>
    <x v="0"/>
    <s v="NA"/>
    <x v="11"/>
    <s v="Royal Challengers Bangalore"/>
  </r>
  <r>
    <n v="980969"/>
    <x v="0"/>
    <x v="1"/>
    <x v="0"/>
    <x v="85"/>
    <x v="79"/>
    <x v="204"/>
    <x v="1"/>
    <n v="0"/>
    <n v="0"/>
    <n v="0"/>
    <n v="0"/>
    <x v="0"/>
    <x v="0"/>
    <x v="0"/>
    <s v="NA"/>
    <x v="11"/>
    <s v="Royal Challengers Bangalore"/>
  </r>
  <r>
    <n v="980969"/>
    <x v="0"/>
    <x v="1"/>
    <x v="1"/>
    <x v="85"/>
    <x v="79"/>
    <x v="204"/>
    <x v="2"/>
    <n v="0"/>
    <n v="2"/>
    <n v="0"/>
    <n v="0"/>
    <x v="0"/>
    <x v="0"/>
    <x v="0"/>
    <s v="NA"/>
    <x v="11"/>
    <s v="Royal Challengers Bangalore"/>
  </r>
  <r>
    <n v="980969"/>
    <x v="0"/>
    <x v="2"/>
    <x v="2"/>
    <x v="78"/>
    <x v="87"/>
    <x v="269"/>
    <x v="1"/>
    <n v="0"/>
    <n v="0"/>
    <n v="0"/>
    <n v="0"/>
    <x v="0"/>
    <x v="0"/>
    <x v="0"/>
    <s v="NA"/>
    <x v="11"/>
    <s v="Royal Challengers Bangalore"/>
  </r>
  <r>
    <n v="980969"/>
    <x v="0"/>
    <x v="2"/>
    <x v="1"/>
    <x v="78"/>
    <x v="87"/>
    <x v="269"/>
    <x v="0"/>
    <n v="0"/>
    <n v="1"/>
    <n v="0"/>
    <n v="0"/>
    <x v="0"/>
    <x v="0"/>
    <x v="0"/>
    <s v="NA"/>
    <x v="11"/>
    <s v="Royal Challengers Bangalore"/>
  </r>
  <r>
    <n v="980969"/>
    <x v="0"/>
    <x v="3"/>
    <x v="2"/>
    <x v="78"/>
    <x v="87"/>
    <x v="28"/>
    <x v="1"/>
    <n v="1"/>
    <n v="1"/>
    <n v="0"/>
    <n v="0"/>
    <x v="0"/>
    <x v="0"/>
    <x v="0"/>
    <s v="wides"/>
    <x v="11"/>
    <s v="Royal Challengers Bangalore"/>
  </r>
  <r>
    <n v="980969"/>
    <x v="0"/>
    <x v="3"/>
    <x v="3"/>
    <x v="78"/>
    <x v="87"/>
    <x v="28"/>
    <x v="1"/>
    <n v="0"/>
    <n v="0"/>
    <n v="0"/>
    <n v="0"/>
    <x v="0"/>
    <x v="0"/>
    <x v="0"/>
    <s v="NA"/>
    <x v="11"/>
    <s v="Royal Challengers Bangalore"/>
  </r>
  <r>
    <n v="980969"/>
    <x v="0"/>
    <x v="3"/>
    <x v="4"/>
    <x v="78"/>
    <x v="87"/>
    <x v="28"/>
    <x v="1"/>
    <n v="0"/>
    <n v="0"/>
    <n v="0"/>
    <n v="0"/>
    <x v="0"/>
    <x v="0"/>
    <x v="0"/>
    <s v="NA"/>
    <x v="11"/>
    <s v="Royal Challengers Bangalore"/>
  </r>
  <r>
    <n v="980969"/>
    <x v="0"/>
    <x v="3"/>
    <x v="5"/>
    <x v="78"/>
    <x v="87"/>
    <x v="28"/>
    <x v="1"/>
    <n v="0"/>
    <n v="0"/>
    <n v="0"/>
    <n v="0"/>
    <x v="0"/>
    <x v="0"/>
    <x v="0"/>
    <s v="NA"/>
    <x v="11"/>
    <s v="Royal Challengers Bangalore"/>
  </r>
  <r>
    <n v="980969"/>
    <x v="0"/>
    <x v="3"/>
    <x v="0"/>
    <x v="78"/>
    <x v="87"/>
    <x v="28"/>
    <x v="1"/>
    <n v="0"/>
    <n v="0"/>
    <n v="0"/>
    <n v="0"/>
    <x v="0"/>
    <x v="0"/>
    <x v="0"/>
    <s v="NA"/>
    <x v="11"/>
    <s v="Royal Challengers Bangalore"/>
  </r>
  <r>
    <n v="980969"/>
    <x v="0"/>
    <x v="3"/>
    <x v="1"/>
    <x v="78"/>
    <x v="87"/>
    <x v="28"/>
    <x v="1"/>
    <n v="1"/>
    <n v="1"/>
    <n v="0"/>
    <n v="0"/>
    <x v="0"/>
    <x v="0"/>
    <x v="0"/>
    <s v="wides"/>
    <x v="11"/>
    <s v="Royal Challengers Bangalore"/>
  </r>
  <r>
    <n v="980969"/>
    <x v="0"/>
    <x v="3"/>
    <x v="6"/>
    <x v="78"/>
    <x v="87"/>
    <x v="28"/>
    <x v="0"/>
    <n v="0"/>
    <n v="1"/>
    <n v="0"/>
    <n v="0"/>
    <x v="0"/>
    <x v="0"/>
    <x v="0"/>
    <s v="NA"/>
    <x v="11"/>
    <s v="Royal Challengers Bangalore"/>
  </r>
  <r>
    <n v="980969"/>
    <x v="0"/>
    <x v="3"/>
    <x v="7"/>
    <x v="85"/>
    <x v="79"/>
    <x v="28"/>
    <x v="4"/>
    <n v="0"/>
    <n v="4"/>
    <n v="0"/>
    <n v="0"/>
    <x v="0"/>
    <x v="0"/>
    <x v="0"/>
    <s v="NA"/>
    <x v="11"/>
    <s v="Royal Challengers Bangalore"/>
  </r>
  <r>
    <n v="980969"/>
    <x v="0"/>
    <x v="2"/>
    <x v="3"/>
    <x v="78"/>
    <x v="87"/>
    <x v="269"/>
    <x v="0"/>
    <n v="0"/>
    <n v="1"/>
    <n v="0"/>
    <n v="0"/>
    <x v="0"/>
    <x v="0"/>
    <x v="0"/>
    <s v="NA"/>
    <x v="11"/>
    <s v="Royal Challengers Bangalore"/>
  </r>
  <r>
    <n v="980969"/>
    <x v="0"/>
    <x v="2"/>
    <x v="4"/>
    <x v="85"/>
    <x v="79"/>
    <x v="269"/>
    <x v="0"/>
    <n v="0"/>
    <n v="1"/>
    <n v="0"/>
    <n v="0"/>
    <x v="0"/>
    <x v="0"/>
    <x v="0"/>
    <s v="NA"/>
    <x v="11"/>
    <s v="Royal Challengers Bangalore"/>
  </r>
  <r>
    <n v="980969"/>
    <x v="0"/>
    <x v="2"/>
    <x v="5"/>
    <x v="78"/>
    <x v="87"/>
    <x v="269"/>
    <x v="1"/>
    <n v="0"/>
    <n v="0"/>
    <n v="0"/>
    <n v="0"/>
    <x v="0"/>
    <x v="0"/>
    <x v="0"/>
    <s v="NA"/>
    <x v="11"/>
    <s v="Royal Challengers Bangalore"/>
  </r>
  <r>
    <n v="980969"/>
    <x v="0"/>
    <x v="2"/>
    <x v="0"/>
    <x v="78"/>
    <x v="87"/>
    <x v="269"/>
    <x v="4"/>
    <n v="0"/>
    <n v="4"/>
    <n v="0"/>
    <n v="0"/>
    <x v="0"/>
    <x v="0"/>
    <x v="0"/>
    <s v="NA"/>
    <x v="11"/>
    <s v="Royal Challengers Bangalore"/>
  </r>
  <r>
    <n v="980969"/>
    <x v="0"/>
    <x v="4"/>
    <x v="0"/>
    <x v="78"/>
    <x v="87"/>
    <x v="181"/>
    <x v="0"/>
    <n v="0"/>
    <n v="1"/>
    <n v="0"/>
    <n v="0"/>
    <x v="0"/>
    <x v="0"/>
    <x v="0"/>
    <s v="NA"/>
    <x v="11"/>
    <s v="Royal Challengers Bangalore"/>
  </r>
  <r>
    <n v="980969"/>
    <x v="0"/>
    <x v="4"/>
    <x v="1"/>
    <x v="85"/>
    <x v="79"/>
    <x v="181"/>
    <x v="0"/>
    <n v="0"/>
    <n v="1"/>
    <n v="0"/>
    <n v="0"/>
    <x v="0"/>
    <x v="0"/>
    <x v="0"/>
    <s v="NA"/>
    <x v="11"/>
    <s v="Royal Challengers Bangalore"/>
  </r>
  <r>
    <n v="980969"/>
    <x v="0"/>
    <x v="5"/>
    <x v="2"/>
    <x v="85"/>
    <x v="79"/>
    <x v="275"/>
    <x v="0"/>
    <n v="0"/>
    <n v="1"/>
    <n v="0"/>
    <n v="0"/>
    <x v="0"/>
    <x v="0"/>
    <x v="0"/>
    <s v="NA"/>
    <x v="11"/>
    <s v="Royal Challengers Bangalore"/>
  </r>
  <r>
    <n v="980969"/>
    <x v="0"/>
    <x v="5"/>
    <x v="3"/>
    <x v="78"/>
    <x v="87"/>
    <x v="275"/>
    <x v="2"/>
    <n v="0"/>
    <n v="2"/>
    <n v="0"/>
    <n v="0"/>
    <x v="0"/>
    <x v="0"/>
    <x v="0"/>
    <s v="NA"/>
    <x v="11"/>
    <s v="Royal Challengers Bangalore"/>
  </r>
  <r>
    <n v="980969"/>
    <x v="0"/>
    <x v="5"/>
    <x v="4"/>
    <x v="78"/>
    <x v="87"/>
    <x v="275"/>
    <x v="0"/>
    <n v="0"/>
    <n v="1"/>
    <n v="0"/>
    <n v="0"/>
    <x v="0"/>
    <x v="0"/>
    <x v="0"/>
    <s v="NA"/>
    <x v="11"/>
    <s v="Royal Challengers Bangalore"/>
  </r>
  <r>
    <n v="980969"/>
    <x v="0"/>
    <x v="5"/>
    <x v="5"/>
    <x v="85"/>
    <x v="79"/>
    <x v="275"/>
    <x v="0"/>
    <n v="0"/>
    <n v="1"/>
    <n v="0"/>
    <n v="0"/>
    <x v="0"/>
    <x v="0"/>
    <x v="0"/>
    <s v="NA"/>
    <x v="11"/>
    <s v="Royal Challengers Bangalore"/>
  </r>
  <r>
    <n v="980969"/>
    <x v="0"/>
    <x v="5"/>
    <x v="0"/>
    <x v="78"/>
    <x v="87"/>
    <x v="275"/>
    <x v="4"/>
    <n v="0"/>
    <n v="4"/>
    <n v="0"/>
    <n v="0"/>
    <x v="0"/>
    <x v="0"/>
    <x v="0"/>
    <s v="NA"/>
    <x v="11"/>
    <s v="Royal Challengers Bangalore"/>
  </r>
  <r>
    <n v="980969"/>
    <x v="0"/>
    <x v="5"/>
    <x v="1"/>
    <x v="78"/>
    <x v="87"/>
    <x v="275"/>
    <x v="4"/>
    <n v="0"/>
    <n v="4"/>
    <n v="0"/>
    <n v="0"/>
    <x v="0"/>
    <x v="0"/>
    <x v="0"/>
    <s v="NA"/>
    <x v="11"/>
    <s v="Royal Challengers Bangalore"/>
  </r>
  <r>
    <n v="980969"/>
    <x v="0"/>
    <x v="6"/>
    <x v="2"/>
    <x v="85"/>
    <x v="79"/>
    <x v="204"/>
    <x v="1"/>
    <n v="0"/>
    <n v="0"/>
    <n v="0"/>
    <n v="0"/>
    <x v="0"/>
    <x v="0"/>
    <x v="0"/>
    <s v="NA"/>
    <x v="11"/>
    <s v="Royal Challengers Bangalore"/>
  </r>
  <r>
    <n v="980969"/>
    <x v="0"/>
    <x v="4"/>
    <x v="2"/>
    <x v="78"/>
    <x v="87"/>
    <x v="181"/>
    <x v="0"/>
    <n v="0"/>
    <n v="1"/>
    <n v="0"/>
    <n v="0"/>
    <x v="0"/>
    <x v="0"/>
    <x v="0"/>
    <s v="NA"/>
    <x v="11"/>
    <s v="Royal Challengers Bangalore"/>
  </r>
  <r>
    <n v="980969"/>
    <x v="0"/>
    <x v="4"/>
    <x v="3"/>
    <x v="85"/>
    <x v="79"/>
    <x v="181"/>
    <x v="1"/>
    <n v="0"/>
    <n v="0"/>
    <n v="0"/>
    <n v="0"/>
    <x v="0"/>
    <x v="0"/>
    <x v="0"/>
    <s v="NA"/>
    <x v="11"/>
    <s v="Royal Challengers Bangalore"/>
  </r>
  <r>
    <n v="980969"/>
    <x v="0"/>
    <x v="4"/>
    <x v="4"/>
    <x v="85"/>
    <x v="79"/>
    <x v="181"/>
    <x v="0"/>
    <n v="0"/>
    <n v="1"/>
    <n v="0"/>
    <n v="0"/>
    <x v="0"/>
    <x v="0"/>
    <x v="0"/>
    <s v="NA"/>
    <x v="11"/>
    <s v="Royal Challengers Bangalore"/>
  </r>
  <r>
    <n v="980969"/>
    <x v="0"/>
    <x v="4"/>
    <x v="5"/>
    <x v="78"/>
    <x v="87"/>
    <x v="181"/>
    <x v="4"/>
    <n v="0"/>
    <n v="4"/>
    <n v="0"/>
    <n v="0"/>
    <x v="0"/>
    <x v="0"/>
    <x v="0"/>
    <s v="NA"/>
    <x v="11"/>
    <s v="Royal Challengers Bangalore"/>
  </r>
  <r>
    <n v="980969"/>
    <x v="0"/>
    <x v="0"/>
    <x v="5"/>
    <x v="78"/>
    <x v="87"/>
    <x v="269"/>
    <x v="1"/>
    <n v="0"/>
    <n v="0"/>
    <n v="0"/>
    <n v="0"/>
    <x v="0"/>
    <x v="0"/>
    <x v="0"/>
    <s v="NA"/>
    <x v="11"/>
    <s v="Royal Challengers Bangalore"/>
  </r>
  <r>
    <n v="980969"/>
    <x v="0"/>
    <x v="0"/>
    <x v="0"/>
    <x v="78"/>
    <x v="87"/>
    <x v="269"/>
    <x v="1"/>
    <n v="0"/>
    <n v="0"/>
    <n v="0"/>
    <n v="0"/>
    <x v="0"/>
    <x v="0"/>
    <x v="0"/>
    <s v="NA"/>
    <x v="11"/>
    <s v="Royal Challengers Bangalore"/>
  </r>
  <r>
    <n v="980969"/>
    <x v="0"/>
    <x v="7"/>
    <x v="3"/>
    <x v="85"/>
    <x v="79"/>
    <x v="326"/>
    <x v="0"/>
    <n v="0"/>
    <n v="1"/>
    <n v="0"/>
    <n v="0"/>
    <x v="0"/>
    <x v="0"/>
    <x v="0"/>
    <s v="NA"/>
    <x v="11"/>
    <s v="Royal Challengers Bangalore"/>
  </r>
  <r>
    <n v="980969"/>
    <x v="0"/>
    <x v="7"/>
    <x v="4"/>
    <x v="78"/>
    <x v="87"/>
    <x v="326"/>
    <x v="0"/>
    <n v="0"/>
    <n v="1"/>
    <n v="0"/>
    <n v="0"/>
    <x v="0"/>
    <x v="0"/>
    <x v="0"/>
    <s v="NA"/>
    <x v="11"/>
    <s v="Royal Challengers Bangalore"/>
  </r>
  <r>
    <n v="980969"/>
    <x v="0"/>
    <x v="7"/>
    <x v="5"/>
    <x v="85"/>
    <x v="79"/>
    <x v="326"/>
    <x v="1"/>
    <n v="1"/>
    <n v="1"/>
    <n v="0"/>
    <n v="0"/>
    <x v="0"/>
    <x v="0"/>
    <x v="0"/>
    <s v="wides"/>
    <x v="11"/>
    <s v="Royal Challengers Bangalore"/>
  </r>
  <r>
    <n v="980969"/>
    <x v="0"/>
    <x v="7"/>
    <x v="0"/>
    <x v="85"/>
    <x v="79"/>
    <x v="326"/>
    <x v="0"/>
    <n v="0"/>
    <n v="1"/>
    <n v="0"/>
    <n v="0"/>
    <x v="0"/>
    <x v="0"/>
    <x v="0"/>
    <s v="NA"/>
    <x v="11"/>
    <s v="Royal Challengers Bangalore"/>
  </r>
  <r>
    <n v="980969"/>
    <x v="0"/>
    <x v="7"/>
    <x v="1"/>
    <x v="78"/>
    <x v="87"/>
    <x v="326"/>
    <x v="0"/>
    <n v="0"/>
    <n v="1"/>
    <n v="0"/>
    <n v="0"/>
    <x v="0"/>
    <x v="0"/>
    <x v="0"/>
    <s v="NA"/>
    <x v="11"/>
    <s v="Royal Challengers Bangalore"/>
  </r>
  <r>
    <n v="980969"/>
    <x v="0"/>
    <x v="7"/>
    <x v="6"/>
    <x v="85"/>
    <x v="79"/>
    <x v="326"/>
    <x v="2"/>
    <n v="0"/>
    <n v="2"/>
    <n v="0"/>
    <n v="0"/>
    <x v="0"/>
    <x v="0"/>
    <x v="0"/>
    <s v="NA"/>
    <x v="11"/>
    <s v="Royal Challengers Bangalore"/>
  </r>
  <r>
    <n v="980969"/>
    <x v="0"/>
    <x v="8"/>
    <x v="2"/>
    <x v="78"/>
    <x v="87"/>
    <x v="269"/>
    <x v="1"/>
    <n v="1"/>
    <n v="1"/>
    <n v="0"/>
    <n v="0"/>
    <x v="0"/>
    <x v="0"/>
    <x v="0"/>
    <s v="wides"/>
    <x v="11"/>
    <s v="Royal Challengers Bangalore"/>
  </r>
  <r>
    <n v="980969"/>
    <x v="0"/>
    <x v="8"/>
    <x v="3"/>
    <x v="78"/>
    <x v="87"/>
    <x v="269"/>
    <x v="1"/>
    <n v="1"/>
    <n v="1"/>
    <n v="0"/>
    <n v="1"/>
    <x v="6"/>
    <x v="71"/>
    <x v="530"/>
    <s v="wides"/>
    <x v="11"/>
    <s v="Royal Challengers Bangalore"/>
  </r>
  <r>
    <n v="980969"/>
    <x v="0"/>
    <x v="8"/>
    <x v="4"/>
    <x v="24"/>
    <x v="87"/>
    <x v="269"/>
    <x v="0"/>
    <n v="0"/>
    <n v="1"/>
    <n v="0"/>
    <n v="0"/>
    <x v="0"/>
    <x v="0"/>
    <x v="0"/>
    <s v="NA"/>
    <x v="11"/>
    <s v="Royal Challengers Bangalore"/>
  </r>
  <r>
    <n v="980969"/>
    <x v="0"/>
    <x v="8"/>
    <x v="5"/>
    <x v="85"/>
    <x v="24"/>
    <x v="269"/>
    <x v="0"/>
    <n v="0"/>
    <n v="1"/>
    <n v="0"/>
    <n v="0"/>
    <x v="0"/>
    <x v="0"/>
    <x v="0"/>
    <s v="NA"/>
    <x v="11"/>
    <s v="Royal Challengers Bangalore"/>
  </r>
  <r>
    <n v="980969"/>
    <x v="0"/>
    <x v="8"/>
    <x v="0"/>
    <x v="24"/>
    <x v="87"/>
    <x v="269"/>
    <x v="1"/>
    <n v="0"/>
    <n v="0"/>
    <n v="0"/>
    <n v="0"/>
    <x v="0"/>
    <x v="0"/>
    <x v="0"/>
    <s v="NA"/>
    <x v="11"/>
    <s v="Royal Challengers Bangalore"/>
  </r>
  <r>
    <n v="980969"/>
    <x v="0"/>
    <x v="8"/>
    <x v="1"/>
    <x v="24"/>
    <x v="87"/>
    <x v="269"/>
    <x v="1"/>
    <n v="1"/>
    <n v="1"/>
    <n v="0"/>
    <n v="0"/>
    <x v="0"/>
    <x v="0"/>
    <x v="0"/>
    <s v="wides"/>
    <x v="11"/>
    <s v="Royal Challengers Bangalore"/>
  </r>
  <r>
    <n v="980969"/>
    <x v="0"/>
    <x v="8"/>
    <x v="6"/>
    <x v="24"/>
    <x v="87"/>
    <x v="269"/>
    <x v="0"/>
    <n v="0"/>
    <n v="1"/>
    <n v="0"/>
    <n v="0"/>
    <x v="0"/>
    <x v="0"/>
    <x v="0"/>
    <s v="NA"/>
    <x v="11"/>
    <s v="Royal Challengers Bangalore"/>
  </r>
  <r>
    <n v="980969"/>
    <x v="0"/>
    <x v="8"/>
    <x v="7"/>
    <x v="85"/>
    <x v="24"/>
    <x v="269"/>
    <x v="0"/>
    <n v="0"/>
    <n v="1"/>
    <n v="0"/>
    <n v="0"/>
    <x v="0"/>
    <x v="0"/>
    <x v="0"/>
    <s v="NA"/>
    <x v="11"/>
    <s v="Royal Challengers Bangalore"/>
  </r>
  <r>
    <n v="980969"/>
    <x v="0"/>
    <x v="8"/>
    <x v="8"/>
    <x v="24"/>
    <x v="87"/>
    <x v="269"/>
    <x v="0"/>
    <n v="0"/>
    <n v="1"/>
    <n v="0"/>
    <n v="0"/>
    <x v="0"/>
    <x v="0"/>
    <x v="0"/>
    <s v="NA"/>
    <x v="11"/>
    <s v="Royal Challengers Bangalore"/>
  </r>
  <r>
    <n v="980969"/>
    <x v="0"/>
    <x v="9"/>
    <x v="2"/>
    <x v="24"/>
    <x v="87"/>
    <x v="28"/>
    <x v="1"/>
    <n v="0"/>
    <n v="0"/>
    <n v="0"/>
    <n v="0"/>
    <x v="0"/>
    <x v="0"/>
    <x v="0"/>
    <s v="NA"/>
    <x v="11"/>
    <s v="Royal Challengers Bangalore"/>
  </r>
  <r>
    <n v="980969"/>
    <x v="0"/>
    <x v="9"/>
    <x v="3"/>
    <x v="24"/>
    <x v="87"/>
    <x v="28"/>
    <x v="1"/>
    <n v="0"/>
    <n v="0"/>
    <n v="0"/>
    <n v="0"/>
    <x v="0"/>
    <x v="0"/>
    <x v="0"/>
    <s v="NA"/>
    <x v="11"/>
    <s v="Royal Challengers Bangalore"/>
  </r>
  <r>
    <n v="980969"/>
    <x v="0"/>
    <x v="9"/>
    <x v="4"/>
    <x v="24"/>
    <x v="87"/>
    <x v="28"/>
    <x v="3"/>
    <n v="0"/>
    <n v="6"/>
    <n v="0"/>
    <n v="0"/>
    <x v="0"/>
    <x v="0"/>
    <x v="0"/>
    <s v="NA"/>
    <x v="11"/>
    <s v="Royal Challengers Bangalore"/>
  </r>
  <r>
    <n v="980969"/>
    <x v="0"/>
    <x v="9"/>
    <x v="5"/>
    <x v="24"/>
    <x v="87"/>
    <x v="28"/>
    <x v="1"/>
    <n v="0"/>
    <n v="0"/>
    <n v="0"/>
    <n v="1"/>
    <x v="1"/>
    <x v="18"/>
    <x v="631"/>
    <s v="NA"/>
    <x v="11"/>
    <s v="Royal Challengers Bangalore"/>
  </r>
  <r>
    <n v="980969"/>
    <x v="0"/>
    <x v="9"/>
    <x v="0"/>
    <x v="85"/>
    <x v="278"/>
    <x v="28"/>
    <x v="0"/>
    <n v="0"/>
    <n v="1"/>
    <n v="0"/>
    <n v="0"/>
    <x v="0"/>
    <x v="0"/>
    <x v="0"/>
    <s v="NA"/>
    <x v="11"/>
    <s v="Royal Challengers Bangalore"/>
  </r>
  <r>
    <n v="980969"/>
    <x v="0"/>
    <x v="9"/>
    <x v="1"/>
    <x v="280"/>
    <x v="87"/>
    <x v="28"/>
    <x v="0"/>
    <n v="0"/>
    <n v="1"/>
    <n v="0"/>
    <n v="0"/>
    <x v="0"/>
    <x v="0"/>
    <x v="0"/>
    <s v="NA"/>
    <x v="11"/>
    <s v="Royal Challengers Bangalore"/>
  </r>
  <r>
    <n v="980969"/>
    <x v="0"/>
    <x v="10"/>
    <x v="2"/>
    <x v="280"/>
    <x v="87"/>
    <x v="269"/>
    <x v="0"/>
    <n v="0"/>
    <n v="1"/>
    <n v="0"/>
    <n v="0"/>
    <x v="0"/>
    <x v="0"/>
    <x v="0"/>
    <s v="NA"/>
    <x v="11"/>
    <s v="Royal Challengers Bangalore"/>
  </r>
  <r>
    <n v="980969"/>
    <x v="0"/>
    <x v="10"/>
    <x v="3"/>
    <x v="85"/>
    <x v="278"/>
    <x v="269"/>
    <x v="4"/>
    <n v="0"/>
    <n v="4"/>
    <n v="0"/>
    <n v="0"/>
    <x v="0"/>
    <x v="0"/>
    <x v="0"/>
    <s v="NA"/>
    <x v="11"/>
    <s v="Royal Challengers Bangalore"/>
  </r>
  <r>
    <n v="980969"/>
    <x v="0"/>
    <x v="10"/>
    <x v="4"/>
    <x v="85"/>
    <x v="278"/>
    <x v="269"/>
    <x v="1"/>
    <n v="0"/>
    <n v="0"/>
    <n v="0"/>
    <n v="0"/>
    <x v="0"/>
    <x v="0"/>
    <x v="0"/>
    <s v="NA"/>
    <x v="11"/>
    <s v="Royal Challengers Bangalore"/>
  </r>
  <r>
    <n v="980969"/>
    <x v="0"/>
    <x v="10"/>
    <x v="5"/>
    <x v="85"/>
    <x v="278"/>
    <x v="269"/>
    <x v="0"/>
    <n v="0"/>
    <n v="1"/>
    <n v="0"/>
    <n v="0"/>
    <x v="0"/>
    <x v="0"/>
    <x v="0"/>
    <s v="NA"/>
    <x v="11"/>
    <s v="Royal Challengers Bangalore"/>
  </r>
  <r>
    <n v="980969"/>
    <x v="0"/>
    <x v="10"/>
    <x v="0"/>
    <x v="280"/>
    <x v="87"/>
    <x v="269"/>
    <x v="4"/>
    <n v="0"/>
    <n v="4"/>
    <n v="0"/>
    <n v="0"/>
    <x v="0"/>
    <x v="0"/>
    <x v="0"/>
    <s v="NA"/>
    <x v="11"/>
    <s v="Royal Challengers Bangalore"/>
  </r>
  <r>
    <n v="980969"/>
    <x v="0"/>
    <x v="10"/>
    <x v="1"/>
    <x v="280"/>
    <x v="87"/>
    <x v="269"/>
    <x v="3"/>
    <n v="0"/>
    <n v="6"/>
    <n v="0"/>
    <n v="0"/>
    <x v="0"/>
    <x v="0"/>
    <x v="0"/>
    <s v="NA"/>
    <x v="11"/>
    <s v="Royal Challengers Bangalore"/>
  </r>
  <r>
    <n v="980969"/>
    <x v="0"/>
    <x v="11"/>
    <x v="2"/>
    <x v="85"/>
    <x v="278"/>
    <x v="326"/>
    <x v="3"/>
    <n v="0"/>
    <n v="6"/>
    <n v="0"/>
    <n v="0"/>
    <x v="0"/>
    <x v="0"/>
    <x v="0"/>
    <s v="NA"/>
    <x v="11"/>
    <s v="Royal Challengers Bangalore"/>
  </r>
  <r>
    <n v="980969"/>
    <x v="0"/>
    <x v="11"/>
    <x v="3"/>
    <x v="85"/>
    <x v="278"/>
    <x v="326"/>
    <x v="0"/>
    <n v="0"/>
    <n v="1"/>
    <n v="0"/>
    <n v="0"/>
    <x v="0"/>
    <x v="0"/>
    <x v="0"/>
    <s v="NA"/>
    <x v="11"/>
    <s v="Royal Challengers Bangalore"/>
  </r>
  <r>
    <n v="980969"/>
    <x v="0"/>
    <x v="11"/>
    <x v="4"/>
    <x v="280"/>
    <x v="87"/>
    <x v="326"/>
    <x v="1"/>
    <n v="0"/>
    <n v="0"/>
    <n v="0"/>
    <n v="0"/>
    <x v="0"/>
    <x v="0"/>
    <x v="0"/>
    <s v="NA"/>
    <x v="11"/>
    <s v="Royal Challengers Bangalore"/>
  </r>
  <r>
    <n v="980969"/>
    <x v="0"/>
    <x v="11"/>
    <x v="5"/>
    <x v="280"/>
    <x v="87"/>
    <x v="326"/>
    <x v="1"/>
    <n v="0"/>
    <n v="0"/>
    <n v="0"/>
    <n v="0"/>
    <x v="0"/>
    <x v="0"/>
    <x v="0"/>
    <s v="NA"/>
    <x v="11"/>
    <s v="Royal Challengers Bangalore"/>
  </r>
  <r>
    <n v="980969"/>
    <x v="0"/>
    <x v="11"/>
    <x v="0"/>
    <x v="280"/>
    <x v="87"/>
    <x v="326"/>
    <x v="2"/>
    <n v="0"/>
    <n v="2"/>
    <n v="0"/>
    <n v="0"/>
    <x v="0"/>
    <x v="0"/>
    <x v="0"/>
    <s v="NA"/>
    <x v="11"/>
    <s v="Royal Challengers Bangalore"/>
  </r>
  <r>
    <n v="980969"/>
    <x v="0"/>
    <x v="11"/>
    <x v="1"/>
    <x v="280"/>
    <x v="87"/>
    <x v="326"/>
    <x v="1"/>
    <n v="0"/>
    <n v="0"/>
    <n v="0"/>
    <n v="1"/>
    <x v="1"/>
    <x v="264"/>
    <x v="92"/>
    <s v="NA"/>
    <x v="11"/>
    <s v="Royal Challengers Bangalore"/>
  </r>
  <r>
    <n v="980969"/>
    <x v="0"/>
    <x v="12"/>
    <x v="2"/>
    <x v="85"/>
    <x v="194"/>
    <x v="28"/>
    <x v="1"/>
    <n v="0"/>
    <n v="0"/>
    <n v="0"/>
    <n v="1"/>
    <x v="3"/>
    <x v="76"/>
    <x v="0"/>
    <s v="NA"/>
    <x v="11"/>
    <s v="Royal Challengers Bangalore"/>
  </r>
  <r>
    <n v="980969"/>
    <x v="0"/>
    <x v="6"/>
    <x v="3"/>
    <x v="85"/>
    <x v="79"/>
    <x v="204"/>
    <x v="4"/>
    <n v="0"/>
    <n v="4"/>
    <n v="0"/>
    <n v="0"/>
    <x v="0"/>
    <x v="0"/>
    <x v="0"/>
    <s v="NA"/>
    <x v="11"/>
    <s v="Royal Challengers Bangalore"/>
  </r>
  <r>
    <n v="980969"/>
    <x v="0"/>
    <x v="6"/>
    <x v="4"/>
    <x v="85"/>
    <x v="79"/>
    <x v="204"/>
    <x v="0"/>
    <n v="0"/>
    <n v="1"/>
    <n v="0"/>
    <n v="0"/>
    <x v="0"/>
    <x v="0"/>
    <x v="0"/>
    <s v="NA"/>
    <x v="11"/>
    <s v="Royal Challengers Bangalore"/>
  </r>
  <r>
    <n v="980969"/>
    <x v="0"/>
    <x v="6"/>
    <x v="5"/>
    <x v="78"/>
    <x v="87"/>
    <x v="204"/>
    <x v="0"/>
    <n v="0"/>
    <n v="1"/>
    <n v="0"/>
    <n v="0"/>
    <x v="0"/>
    <x v="0"/>
    <x v="0"/>
    <s v="NA"/>
    <x v="11"/>
    <s v="Royal Challengers Bangalore"/>
  </r>
  <r>
    <n v="980969"/>
    <x v="0"/>
    <x v="6"/>
    <x v="0"/>
    <x v="85"/>
    <x v="79"/>
    <x v="204"/>
    <x v="4"/>
    <n v="0"/>
    <n v="4"/>
    <n v="0"/>
    <n v="0"/>
    <x v="0"/>
    <x v="0"/>
    <x v="0"/>
    <s v="NA"/>
    <x v="11"/>
    <s v="Royal Challengers Bangalore"/>
  </r>
  <r>
    <n v="980969"/>
    <x v="0"/>
    <x v="6"/>
    <x v="1"/>
    <x v="85"/>
    <x v="79"/>
    <x v="204"/>
    <x v="0"/>
    <n v="0"/>
    <n v="1"/>
    <n v="0"/>
    <n v="0"/>
    <x v="0"/>
    <x v="0"/>
    <x v="0"/>
    <s v="NA"/>
    <x v="11"/>
    <s v="Royal Challengers Bangalore"/>
  </r>
  <r>
    <n v="980969"/>
    <x v="0"/>
    <x v="7"/>
    <x v="2"/>
    <x v="85"/>
    <x v="79"/>
    <x v="326"/>
    <x v="2"/>
    <n v="0"/>
    <n v="2"/>
    <n v="0"/>
    <n v="0"/>
    <x v="0"/>
    <x v="0"/>
    <x v="0"/>
    <s v="NA"/>
    <x v="11"/>
    <s v="Royal Challengers Bangalore"/>
  </r>
  <r>
    <n v="980969"/>
    <x v="0"/>
    <x v="14"/>
    <x v="2"/>
    <x v="85"/>
    <x v="422"/>
    <x v="181"/>
    <x v="1"/>
    <n v="0"/>
    <n v="0"/>
    <n v="0"/>
    <n v="0"/>
    <x v="0"/>
    <x v="0"/>
    <x v="0"/>
    <s v="NA"/>
    <x v="11"/>
    <s v="Royal Challengers Bangalore"/>
  </r>
  <r>
    <n v="980969"/>
    <x v="0"/>
    <x v="14"/>
    <x v="3"/>
    <x v="85"/>
    <x v="422"/>
    <x v="181"/>
    <x v="4"/>
    <n v="0"/>
    <n v="4"/>
    <n v="0"/>
    <n v="0"/>
    <x v="0"/>
    <x v="0"/>
    <x v="0"/>
    <s v="NA"/>
    <x v="11"/>
    <s v="Royal Challengers Bangalore"/>
  </r>
  <r>
    <n v="980969"/>
    <x v="0"/>
    <x v="14"/>
    <x v="4"/>
    <x v="85"/>
    <x v="422"/>
    <x v="181"/>
    <x v="1"/>
    <n v="0"/>
    <n v="0"/>
    <n v="0"/>
    <n v="0"/>
    <x v="0"/>
    <x v="0"/>
    <x v="0"/>
    <s v="NA"/>
    <x v="11"/>
    <s v="Royal Challengers Bangalore"/>
  </r>
  <r>
    <n v="980969"/>
    <x v="0"/>
    <x v="14"/>
    <x v="5"/>
    <x v="85"/>
    <x v="422"/>
    <x v="181"/>
    <x v="1"/>
    <n v="0"/>
    <n v="0"/>
    <n v="0"/>
    <n v="0"/>
    <x v="0"/>
    <x v="0"/>
    <x v="0"/>
    <s v="NA"/>
    <x v="11"/>
    <s v="Royal Challengers Bangalore"/>
  </r>
  <r>
    <n v="980969"/>
    <x v="0"/>
    <x v="14"/>
    <x v="0"/>
    <x v="85"/>
    <x v="422"/>
    <x v="181"/>
    <x v="0"/>
    <n v="0"/>
    <n v="1"/>
    <n v="0"/>
    <n v="0"/>
    <x v="0"/>
    <x v="0"/>
    <x v="0"/>
    <s v="NA"/>
    <x v="11"/>
    <s v="Royal Challengers Bangalore"/>
  </r>
  <r>
    <n v="980969"/>
    <x v="0"/>
    <x v="14"/>
    <x v="1"/>
    <x v="426"/>
    <x v="87"/>
    <x v="181"/>
    <x v="4"/>
    <n v="0"/>
    <n v="4"/>
    <n v="0"/>
    <n v="0"/>
    <x v="0"/>
    <x v="0"/>
    <x v="0"/>
    <s v="NA"/>
    <x v="11"/>
    <s v="Royal Challengers Bangalore"/>
  </r>
  <r>
    <n v="980969"/>
    <x v="0"/>
    <x v="15"/>
    <x v="2"/>
    <x v="85"/>
    <x v="422"/>
    <x v="275"/>
    <x v="0"/>
    <n v="0"/>
    <n v="1"/>
    <n v="0"/>
    <n v="0"/>
    <x v="0"/>
    <x v="0"/>
    <x v="0"/>
    <s v="NA"/>
    <x v="11"/>
    <s v="Royal Challengers Bangalore"/>
  </r>
  <r>
    <n v="980969"/>
    <x v="0"/>
    <x v="15"/>
    <x v="3"/>
    <x v="426"/>
    <x v="87"/>
    <x v="275"/>
    <x v="2"/>
    <n v="0"/>
    <n v="2"/>
    <n v="0"/>
    <n v="0"/>
    <x v="0"/>
    <x v="0"/>
    <x v="0"/>
    <s v="NA"/>
    <x v="11"/>
    <s v="Royal Challengers Bangalore"/>
  </r>
  <r>
    <n v="980969"/>
    <x v="0"/>
    <x v="15"/>
    <x v="4"/>
    <x v="426"/>
    <x v="87"/>
    <x v="275"/>
    <x v="3"/>
    <n v="0"/>
    <n v="6"/>
    <n v="0"/>
    <n v="0"/>
    <x v="0"/>
    <x v="0"/>
    <x v="0"/>
    <s v="NA"/>
    <x v="11"/>
    <s v="Royal Challengers Bangalore"/>
  </r>
  <r>
    <n v="980969"/>
    <x v="0"/>
    <x v="15"/>
    <x v="5"/>
    <x v="426"/>
    <x v="87"/>
    <x v="275"/>
    <x v="4"/>
    <n v="0"/>
    <n v="4"/>
    <n v="0"/>
    <n v="0"/>
    <x v="0"/>
    <x v="0"/>
    <x v="0"/>
    <s v="NA"/>
    <x v="11"/>
    <s v="Royal Challengers Bangalore"/>
  </r>
  <r>
    <n v="980969"/>
    <x v="0"/>
    <x v="15"/>
    <x v="0"/>
    <x v="426"/>
    <x v="87"/>
    <x v="275"/>
    <x v="1"/>
    <n v="0"/>
    <n v="0"/>
    <n v="0"/>
    <n v="0"/>
    <x v="0"/>
    <x v="0"/>
    <x v="0"/>
    <s v="NA"/>
    <x v="11"/>
    <s v="Royal Challengers Bangalore"/>
  </r>
  <r>
    <n v="980969"/>
    <x v="0"/>
    <x v="15"/>
    <x v="1"/>
    <x v="426"/>
    <x v="87"/>
    <x v="275"/>
    <x v="1"/>
    <n v="0"/>
    <n v="0"/>
    <n v="0"/>
    <n v="0"/>
    <x v="0"/>
    <x v="0"/>
    <x v="0"/>
    <s v="NA"/>
    <x v="11"/>
    <s v="Royal Challengers Bangalore"/>
  </r>
  <r>
    <n v="980969"/>
    <x v="0"/>
    <x v="16"/>
    <x v="2"/>
    <x v="85"/>
    <x v="422"/>
    <x v="326"/>
    <x v="4"/>
    <n v="0"/>
    <n v="4"/>
    <n v="0"/>
    <n v="0"/>
    <x v="0"/>
    <x v="0"/>
    <x v="0"/>
    <s v="NA"/>
    <x v="11"/>
    <s v="Royal Challengers Bangalore"/>
  </r>
  <r>
    <n v="980969"/>
    <x v="0"/>
    <x v="16"/>
    <x v="3"/>
    <x v="85"/>
    <x v="422"/>
    <x v="326"/>
    <x v="1"/>
    <n v="0"/>
    <n v="0"/>
    <n v="0"/>
    <n v="1"/>
    <x v="2"/>
    <x v="403"/>
    <x v="721"/>
    <s v="NA"/>
    <x v="11"/>
    <s v="Royal Challengers Bangalore"/>
  </r>
  <r>
    <n v="980969"/>
    <x v="0"/>
    <x v="16"/>
    <x v="4"/>
    <x v="85"/>
    <x v="79"/>
    <x v="326"/>
    <x v="0"/>
    <n v="0"/>
    <n v="1"/>
    <n v="0"/>
    <n v="0"/>
    <x v="0"/>
    <x v="0"/>
    <x v="0"/>
    <s v="NA"/>
    <x v="11"/>
    <s v="Royal Challengers Bangalore"/>
  </r>
  <r>
    <n v="980969"/>
    <x v="0"/>
    <x v="16"/>
    <x v="5"/>
    <x v="78"/>
    <x v="87"/>
    <x v="326"/>
    <x v="4"/>
    <n v="0"/>
    <n v="4"/>
    <n v="0"/>
    <n v="0"/>
    <x v="0"/>
    <x v="0"/>
    <x v="0"/>
    <s v="NA"/>
    <x v="11"/>
    <s v="Royal Challengers Bangalore"/>
  </r>
  <r>
    <n v="980969"/>
    <x v="0"/>
    <x v="16"/>
    <x v="0"/>
    <x v="78"/>
    <x v="87"/>
    <x v="326"/>
    <x v="1"/>
    <n v="0"/>
    <n v="0"/>
    <n v="0"/>
    <n v="0"/>
    <x v="0"/>
    <x v="0"/>
    <x v="0"/>
    <s v="NA"/>
    <x v="11"/>
    <s v="Royal Challengers Bangalore"/>
  </r>
  <r>
    <n v="980969"/>
    <x v="0"/>
    <x v="16"/>
    <x v="1"/>
    <x v="78"/>
    <x v="87"/>
    <x v="326"/>
    <x v="1"/>
    <n v="0"/>
    <n v="0"/>
    <n v="0"/>
    <n v="0"/>
    <x v="0"/>
    <x v="0"/>
    <x v="0"/>
    <s v="NA"/>
    <x v="11"/>
    <s v="Royal Challengers Bangalore"/>
  </r>
  <r>
    <n v="980969"/>
    <x v="0"/>
    <x v="17"/>
    <x v="2"/>
    <x v="85"/>
    <x v="79"/>
    <x v="28"/>
    <x v="1"/>
    <n v="0"/>
    <n v="0"/>
    <n v="0"/>
    <n v="0"/>
    <x v="0"/>
    <x v="0"/>
    <x v="0"/>
    <s v="NA"/>
    <x v="11"/>
    <s v="Royal Challengers Bangalore"/>
  </r>
  <r>
    <n v="980969"/>
    <x v="0"/>
    <x v="17"/>
    <x v="3"/>
    <x v="85"/>
    <x v="79"/>
    <x v="28"/>
    <x v="0"/>
    <n v="0"/>
    <n v="1"/>
    <n v="0"/>
    <n v="0"/>
    <x v="0"/>
    <x v="0"/>
    <x v="0"/>
    <s v="NA"/>
    <x v="11"/>
    <s v="Royal Challengers Bangalore"/>
  </r>
  <r>
    <n v="980969"/>
    <x v="0"/>
    <x v="17"/>
    <x v="4"/>
    <x v="78"/>
    <x v="87"/>
    <x v="28"/>
    <x v="1"/>
    <n v="0"/>
    <n v="0"/>
    <n v="0"/>
    <n v="0"/>
    <x v="0"/>
    <x v="0"/>
    <x v="0"/>
    <s v="NA"/>
    <x v="11"/>
    <s v="Royal Challengers Bangalore"/>
  </r>
  <r>
    <n v="980969"/>
    <x v="0"/>
    <x v="17"/>
    <x v="5"/>
    <x v="78"/>
    <x v="87"/>
    <x v="28"/>
    <x v="1"/>
    <n v="0"/>
    <n v="0"/>
    <n v="0"/>
    <n v="0"/>
    <x v="0"/>
    <x v="0"/>
    <x v="0"/>
    <s v="NA"/>
    <x v="11"/>
    <s v="Royal Challengers Bangalore"/>
  </r>
  <r>
    <n v="980969"/>
    <x v="0"/>
    <x v="17"/>
    <x v="0"/>
    <x v="78"/>
    <x v="87"/>
    <x v="28"/>
    <x v="4"/>
    <n v="0"/>
    <n v="4"/>
    <n v="0"/>
    <n v="0"/>
    <x v="0"/>
    <x v="0"/>
    <x v="0"/>
    <s v="NA"/>
    <x v="11"/>
    <s v="Royal Challengers Bangalore"/>
  </r>
  <r>
    <n v="980969"/>
    <x v="0"/>
    <x v="17"/>
    <x v="1"/>
    <x v="78"/>
    <x v="87"/>
    <x v="28"/>
    <x v="0"/>
    <n v="0"/>
    <n v="1"/>
    <n v="0"/>
    <n v="0"/>
    <x v="0"/>
    <x v="0"/>
    <x v="0"/>
    <s v="NA"/>
    <x v="11"/>
    <s v="Royal Challengers Bangalore"/>
  </r>
  <r>
    <n v="980969"/>
    <x v="0"/>
    <x v="18"/>
    <x v="2"/>
    <x v="78"/>
    <x v="87"/>
    <x v="275"/>
    <x v="1"/>
    <n v="0"/>
    <n v="0"/>
    <n v="0"/>
    <n v="0"/>
    <x v="0"/>
    <x v="0"/>
    <x v="0"/>
    <s v="NA"/>
    <x v="11"/>
    <s v="Royal Challengers Bangalore"/>
  </r>
  <r>
    <n v="980969"/>
    <x v="0"/>
    <x v="18"/>
    <x v="3"/>
    <x v="78"/>
    <x v="87"/>
    <x v="275"/>
    <x v="4"/>
    <n v="0"/>
    <n v="4"/>
    <n v="0"/>
    <n v="0"/>
    <x v="0"/>
    <x v="0"/>
    <x v="0"/>
    <s v="NA"/>
    <x v="11"/>
    <s v="Royal Challengers Bangalore"/>
  </r>
  <r>
    <n v="980969"/>
    <x v="0"/>
    <x v="18"/>
    <x v="4"/>
    <x v="78"/>
    <x v="87"/>
    <x v="275"/>
    <x v="0"/>
    <n v="0"/>
    <n v="1"/>
    <n v="0"/>
    <n v="0"/>
    <x v="0"/>
    <x v="0"/>
    <x v="0"/>
    <s v="NA"/>
    <x v="11"/>
    <s v="Royal Challengers Bangalore"/>
  </r>
  <r>
    <n v="980969"/>
    <x v="0"/>
    <x v="18"/>
    <x v="5"/>
    <x v="85"/>
    <x v="79"/>
    <x v="275"/>
    <x v="0"/>
    <n v="0"/>
    <n v="1"/>
    <n v="0"/>
    <n v="0"/>
    <x v="0"/>
    <x v="0"/>
    <x v="0"/>
    <s v="NA"/>
    <x v="11"/>
    <s v="Royal Challengers Bangalore"/>
  </r>
  <r>
    <n v="980969"/>
    <x v="0"/>
    <x v="18"/>
    <x v="0"/>
    <x v="78"/>
    <x v="87"/>
    <x v="275"/>
    <x v="0"/>
    <n v="0"/>
    <n v="1"/>
    <n v="0"/>
    <n v="0"/>
    <x v="0"/>
    <x v="0"/>
    <x v="0"/>
    <s v="NA"/>
    <x v="11"/>
    <s v="Royal Challengers Bangalore"/>
  </r>
  <r>
    <n v="980969"/>
    <x v="0"/>
    <x v="18"/>
    <x v="1"/>
    <x v="85"/>
    <x v="79"/>
    <x v="275"/>
    <x v="4"/>
    <n v="0"/>
    <n v="4"/>
    <n v="0"/>
    <n v="0"/>
    <x v="0"/>
    <x v="0"/>
    <x v="0"/>
    <s v="NA"/>
    <x v="11"/>
    <s v="Royal Challengers Bangalore"/>
  </r>
  <r>
    <n v="980969"/>
    <x v="0"/>
    <x v="19"/>
    <x v="2"/>
    <x v="78"/>
    <x v="87"/>
    <x v="204"/>
    <x v="1"/>
    <n v="0"/>
    <n v="0"/>
    <n v="0"/>
    <n v="0"/>
    <x v="0"/>
    <x v="0"/>
    <x v="0"/>
    <s v="NA"/>
    <x v="11"/>
    <s v="Royal Challengers Bangalore"/>
  </r>
  <r>
    <n v="980969"/>
    <x v="0"/>
    <x v="19"/>
    <x v="3"/>
    <x v="78"/>
    <x v="87"/>
    <x v="204"/>
    <x v="4"/>
    <n v="0"/>
    <n v="4"/>
    <n v="0"/>
    <n v="0"/>
    <x v="0"/>
    <x v="0"/>
    <x v="0"/>
    <s v="NA"/>
    <x v="11"/>
    <s v="Royal Challengers Bangalore"/>
  </r>
  <r>
    <n v="980969"/>
    <x v="0"/>
    <x v="19"/>
    <x v="4"/>
    <x v="78"/>
    <x v="87"/>
    <x v="204"/>
    <x v="1"/>
    <n v="0"/>
    <n v="0"/>
    <n v="0"/>
    <n v="0"/>
    <x v="0"/>
    <x v="0"/>
    <x v="0"/>
    <s v="NA"/>
    <x v="11"/>
    <s v="Royal Challengers Bangalore"/>
  </r>
  <r>
    <n v="980969"/>
    <x v="0"/>
    <x v="19"/>
    <x v="5"/>
    <x v="78"/>
    <x v="87"/>
    <x v="204"/>
    <x v="0"/>
    <n v="0"/>
    <n v="1"/>
    <n v="0"/>
    <n v="0"/>
    <x v="0"/>
    <x v="0"/>
    <x v="0"/>
    <s v="NA"/>
    <x v="11"/>
    <s v="Royal Challengers Bangalore"/>
  </r>
  <r>
    <n v="980969"/>
    <x v="0"/>
    <x v="19"/>
    <x v="0"/>
    <x v="85"/>
    <x v="79"/>
    <x v="204"/>
    <x v="3"/>
    <n v="0"/>
    <n v="6"/>
    <n v="0"/>
    <n v="0"/>
    <x v="0"/>
    <x v="0"/>
    <x v="0"/>
    <s v="NA"/>
    <x v="11"/>
    <s v="Royal Challengers Bangalore"/>
  </r>
  <r>
    <n v="980969"/>
    <x v="0"/>
    <x v="19"/>
    <x v="1"/>
    <x v="85"/>
    <x v="79"/>
    <x v="204"/>
    <x v="0"/>
    <n v="0"/>
    <n v="1"/>
    <n v="0"/>
    <n v="0"/>
    <x v="0"/>
    <x v="0"/>
    <x v="0"/>
    <s v="NA"/>
    <x v="11"/>
    <s v="Royal Challengers Bangalore"/>
  </r>
  <r>
    <n v="980969"/>
    <x v="0"/>
    <x v="0"/>
    <x v="2"/>
    <x v="85"/>
    <x v="79"/>
    <x v="269"/>
    <x v="1"/>
    <n v="0"/>
    <n v="0"/>
    <n v="0"/>
    <n v="0"/>
    <x v="0"/>
    <x v="0"/>
    <x v="0"/>
    <s v="NA"/>
    <x v="11"/>
    <s v="Royal Challengers Bangalore"/>
  </r>
  <r>
    <n v="980969"/>
    <x v="0"/>
    <x v="0"/>
    <x v="3"/>
    <x v="85"/>
    <x v="79"/>
    <x v="269"/>
    <x v="1"/>
    <n v="0"/>
    <n v="0"/>
    <n v="0"/>
    <n v="0"/>
    <x v="0"/>
    <x v="0"/>
    <x v="0"/>
    <s v="NA"/>
    <x v="11"/>
    <s v="Royal Challengers Bangalore"/>
  </r>
  <r>
    <n v="980969"/>
    <x v="0"/>
    <x v="0"/>
    <x v="4"/>
    <x v="85"/>
    <x v="79"/>
    <x v="269"/>
    <x v="6"/>
    <n v="0"/>
    <n v="3"/>
    <n v="0"/>
    <n v="0"/>
    <x v="0"/>
    <x v="0"/>
    <x v="0"/>
    <s v="NA"/>
    <x v="11"/>
    <s v="Royal Challengers Bangalore"/>
  </r>
  <r>
    <n v="980969"/>
    <x v="1"/>
    <x v="19"/>
    <x v="0"/>
    <x v="15"/>
    <x v="350"/>
    <x v="166"/>
    <x v="0"/>
    <n v="0"/>
    <n v="1"/>
    <n v="0"/>
    <n v="0"/>
    <x v="0"/>
    <x v="0"/>
    <x v="0"/>
    <s v="NA"/>
    <x v="1"/>
    <s v="Rising Pune Supergiants"/>
  </r>
  <r>
    <n v="980969"/>
    <x v="1"/>
    <x v="19"/>
    <x v="1"/>
    <x v="354"/>
    <x v="15"/>
    <x v="166"/>
    <x v="1"/>
    <n v="0"/>
    <n v="0"/>
    <n v="0"/>
    <n v="0"/>
    <x v="0"/>
    <x v="0"/>
    <x v="0"/>
    <s v="NA"/>
    <x v="1"/>
    <s v="Rising Pune Supergiants"/>
  </r>
  <r>
    <n v="980969"/>
    <x v="1"/>
    <x v="0"/>
    <x v="2"/>
    <x v="15"/>
    <x v="350"/>
    <x v="327"/>
    <x v="0"/>
    <n v="0"/>
    <n v="1"/>
    <n v="0"/>
    <n v="0"/>
    <x v="0"/>
    <x v="0"/>
    <x v="0"/>
    <s v="NA"/>
    <x v="1"/>
    <s v="Rising Pune Supergiants"/>
  </r>
  <r>
    <n v="980969"/>
    <x v="1"/>
    <x v="0"/>
    <x v="3"/>
    <x v="354"/>
    <x v="15"/>
    <x v="327"/>
    <x v="1"/>
    <n v="0"/>
    <n v="0"/>
    <n v="0"/>
    <n v="0"/>
    <x v="0"/>
    <x v="0"/>
    <x v="0"/>
    <s v="NA"/>
    <x v="1"/>
    <s v="Rising Pune Supergiants"/>
  </r>
  <r>
    <n v="980969"/>
    <x v="1"/>
    <x v="0"/>
    <x v="4"/>
    <x v="354"/>
    <x v="15"/>
    <x v="327"/>
    <x v="1"/>
    <n v="0"/>
    <n v="0"/>
    <n v="0"/>
    <n v="0"/>
    <x v="0"/>
    <x v="0"/>
    <x v="0"/>
    <s v="NA"/>
    <x v="1"/>
    <s v="Rising Pune Supergiants"/>
  </r>
  <r>
    <n v="980969"/>
    <x v="1"/>
    <x v="0"/>
    <x v="5"/>
    <x v="354"/>
    <x v="15"/>
    <x v="327"/>
    <x v="0"/>
    <n v="0"/>
    <n v="1"/>
    <n v="0"/>
    <n v="0"/>
    <x v="0"/>
    <x v="0"/>
    <x v="0"/>
    <s v="NA"/>
    <x v="1"/>
    <s v="Rising Pune Supergiants"/>
  </r>
  <r>
    <n v="980969"/>
    <x v="1"/>
    <x v="0"/>
    <x v="0"/>
    <x v="15"/>
    <x v="350"/>
    <x v="327"/>
    <x v="0"/>
    <n v="0"/>
    <n v="1"/>
    <n v="0"/>
    <n v="0"/>
    <x v="0"/>
    <x v="0"/>
    <x v="0"/>
    <s v="NA"/>
    <x v="1"/>
    <s v="Rising Pune Supergiants"/>
  </r>
  <r>
    <n v="980969"/>
    <x v="1"/>
    <x v="0"/>
    <x v="1"/>
    <x v="354"/>
    <x v="15"/>
    <x v="327"/>
    <x v="0"/>
    <n v="0"/>
    <n v="1"/>
    <n v="0"/>
    <n v="0"/>
    <x v="0"/>
    <x v="0"/>
    <x v="0"/>
    <s v="NA"/>
    <x v="1"/>
    <s v="Rising Pune Supergiants"/>
  </r>
  <r>
    <n v="980969"/>
    <x v="1"/>
    <x v="1"/>
    <x v="2"/>
    <x v="354"/>
    <x v="15"/>
    <x v="33"/>
    <x v="0"/>
    <n v="0"/>
    <n v="1"/>
    <n v="0"/>
    <n v="0"/>
    <x v="0"/>
    <x v="0"/>
    <x v="0"/>
    <s v="NA"/>
    <x v="1"/>
    <s v="Rising Pune Supergiants"/>
  </r>
  <r>
    <n v="980969"/>
    <x v="1"/>
    <x v="1"/>
    <x v="3"/>
    <x v="15"/>
    <x v="350"/>
    <x v="33"/>
    <x v="1"/>
    <n v="0"/>
    <n v="0"/>
    <n v="0"/>
    <n v="0"/>
    <x v="0"/>
    <x v="0"/>
    <x v="0"/>
    <s v="NA"/>
    <x v="1"/>
    <s v="Rising Pune Supergiants"/>
  </r>
  <r>
    <n v="980969"/>
    <x v="1"/>
    <x v="1"/>
    <x v="4"/>
    <x v="15"/>
    <x v="350"/>
    <x v="33"/>
    <x v="0"/>
    <n v="0"/>
    <n v="1"/>
    <n v="0"/>
    <n v="0"/>
    <x v="0"/>
    <x v="0"/>
    <x v="0"/>
    <s v="NA"/>
    <x v="1"/>
    <s v="Rising Pune Supergiants"/>
  </r>
  <r>
    <n v="980969"/>
    <x v="1"/>
    <x v="1"/>
    <x v="5"/>
    <x v="354"/>
    <x v="15"/>
    <x v="33"/>
    <x v="1"/>
    <n v="1"/>
    <n v="1"/>
    <n v="0"/>
    <n v="0"/>
    <x v="0"/>
    <x v="0"/>
    <x v="0"/>
    <s v="legbyes"/>
    <x v="1"/>
    <s v="Rising Pune Supergiants"/>
  </r>
  <r>
    <n v="980969"/>
    <x v="1"/>
    <x v="1"/>
    <x v="0"/>
    <x v="15"/>
    <x v="350"/>
    <x v="33"/>
    <x v="3"/>
    <n v="0"/>
    <n v="6"/>
    <n v="0"/>
    <n v="0"/>
    <x v="0"/>
    <x v="0"/>
    <x v="0"/>
    <s v="NA"/>
    <x v="1"/>
    <s v="Rising Pune Supergiants"/>
  </r>
  <r>
    <n v="980969"/>
    <x v="1"/>
    <x v="1"/>
    <x v="1"/>
    <x v="15"/>
    <x v="350"/>
    <x v="33"/>
    <x v="1"/>
    <n v="0"/>
    <n v="0"/>
    <n v="0"/>
    <n v="0"/>
    <x v="0"/>
    <x v="0"/>
    <x v="0"/>
    <s v="NA"/>
    <x v="1"/>
    <s v="Rising Pune Supergiants"/>
  </r>
  <r>
    <n v="980969"/>
    <x v="1"/>
    <x v="2"/>
    <x v="2"/>
    <x v="354"/>
    <x v="15"/>
    <x v="327"/>
    <x v="0"/>
    <n v="0"/>
    <n v="1"/>
    <n v="0"/>
    <n v="0"/>
    <x v="0"/>
    <x v="0"/>
    <x v="0"/>
    <s v="NA"/>
    <x v="1"/>
    <s v="Rising Pune Supergiants"/>
  </r>
  <r>
    <n v="980969"/>
    <x v="1"/>
    <x v="2"/>
    <x v="3"/>
    <x v="15"/>
    <x v="350"/>
    <x v="327"/>
    <x v="4"/>
    <n v="0"/>
    <n v="4"/>
    <n v="0"/>
    <n v="0"/>
    <x v="0"/>
    <x v="0"/>
    <x v="0"/>
    <s v="NA"/>
    <x v="1"/>
    <s v="Rising Pune Supergiants"/>
  </r>
  <r>
    <n v="980969"/>
    <x v="1"/>
    <x v="2"/>
    <x v="4"/>
    <x v="15"/>
    <x v="350"/>
    <x v="327"/>
    <x v="1"/>
    <n v="0"/>
    <n v="0"/>
    <n v="0"/>
    <n v="0"/>
    <x v="0"/>
    <x v="0"/>
    <x v="0"/>
    <s v="NA"/>
    <x v="1"/>
    <s v="Rising Pune Supergiants"/>
  </r>
  <r>
    <n v="980969"/>
    <x v="1"/>
    <x v="2"/>
    <x v="5"/>
    <x v="15"/>
    <x v="350"/>
    <x v="327"/>
    <x v="4"/>
    <n v="0"/>
    <n v="4"/>
    <n v="0"/>
    <n v="0"/>
    <x v="0"/>
    <x v="0"/>
    <x v="0"/>
    <s v="NA"/>
    <x v="1"/>
    <s v="Rising Pune Supergiants"/>
  </r>
  <r>
    <n v="980969"/>
    <x v="1"/>
    <x v="2"/>
    <x v="0"/>
    <x v="15"/>
    <x v="350"/>
    <x v="327"/>
    <x v="0"/>
    <n v="0"/>
    <n v="1"/>
    <n v="0"/>
    <n v="0"/>
    <x v="0"/>
    <x v="0"/>
    <x v="0"/>
    <s v="NA"/>
    <x v="1"/>
    <s v="Rising Pune Supergiants"/>
  </r>
  <r>
    <n v="980969"/>
    <x v="1"/>
    <x v="2"/>
    <x v="1"/>
    <x v="354"/>
    <x v="15"/>
    <x v="327"/>
    <x v="1"/>
    <n v="1"/>
    <n v="1"/>
    <n v="0"/>
    <n v="0"/>
    <x v="0"/>
    <x v="0"/>
    <x v="0"/>
    <s v="legbyes"/>
    <x v="1"/>
    <s v="Rising Pune Supergiants"/>
  </r>
  <r>
    <n v="980969"/>
    <x v="1"/>
    <x v="3"/>
    <x v="2"/>
    <x v="354"/>
    <x v="15"/>
    <x v="166"/>
    <x v="3"/>
    <n v="0"/>
    <n v="6"/>
    <n v="0"/>
    <n v="0"/>
    <x v="0"/>
    <x v="0"/>
    <x v="0"/>
    <s v="NA"/>
    <x v="1"/>
    <s v="Rising Pune Supergiants"/>
  </r>
  <r>
    <n v="980969"/>
    <x v="1"/>
    <x v="3"/>
    <x v="3"/>
    <x v="354"/>
    <x v="15"/>
    <x v="166"/>
    <x v="0"/>
    <n v="0"/>
    <n v="1"/>
    <n v="0"/>
    <n v="0"/>
    <x v="0"/>
    <x v="0"/>
    <x v="0"/>
    <s v="NA"/>
    <x v="1"/>
    <s v="Rising Pune Supergiants"/>
  </r>
  <r>
    <n v="980969"/>
    <x v="1"/>
    <x v="3"/>
    <x v="4"/>
    <x v="15"/>
    <x v="350"/>
    <x v="166"/>
    <x v="0"/>
    <n v="0"/>
    <n v="1"/>
    <n v="0"/>
    <n v="0"/>
    <x v="0"/>
    <x v="0"/>
    <x v="0"/>
    <s v="NA"/>
    <x v="1"/>
    <s v="Rising Pune Supergiants"/>
  </r>
  <r>
    <n v="980969"/>
    <x v="1"/>
    <x v="3"/>
    <x v="5"/>
    <x v="354"/>
    <x v="15"/>
    <x v="166"/>
    <x v="0"/>
    <n v="0"/>
    <n v="1"/>
    <n v="0"/>
    <n v="0"/>
    <x v="0"/>
    <x v="0"/>
    <x v="0"/>
    <s v="NA"/>
    <x v="1"/>
    <s v="Rising Pune Supergiants"/>
  </r>
  <r>
    <n v="980969"/>
    <x v="1"/>
    <x v="3"/>
    <x v="0"/>
    <x v="15"/>
    <x v="350"/>
    <x v="166"/>
    <x v="0"/>
    <n v="0"/>
    <n v="1"/>
    <n v="0"/>
    <n v="0"/>
    <x v="0"/>
    <x v="0"/>
    <x v="0"/>
    <s v="NA"/>
    <x v="1"/>
    <s v="Rising Pune Supergiants"/>
  </r>
  <r>
    <n v="980969"/>
    <x v="1"/>
    <x v="3"/>
    <x v="1"/>
    <x v="354"/>
    <x v="15"/>
    <x v="166"/>
    <x v="0"/>
    <n v="0"/>
    <n v="1"/>
    <n v="0"/>
    <n v="0"/>
    <x v="0"/>
    <x v="0"/>
    <x v="0"/>
    <s v="NA"/>
    <x v="1"/>
    <s v="Rising Pune Supergiants"/>
  </r>
  <r>
    <n v="980969"/>
    <x v="1"/>
    <x v="4"/>
    <x v="2"/>
    <x v="354"/>
    <x v="15"/>
    <x v="33"/>
    <x v="0"/>
    <n v="0"/>
    <n v="1"/>
    <n v="0"/>
    <n v="0"/>
    <x v="0"/>
    <x v="0"/>
    <x v="0"/>
    <s v="NA"/>
    <x v="1"/>
    <s v="Rising Pune Supergiants"/>
  </r>
  <r>
    <n v="980969"/>
    <x v="1"/>
    <x v="4"/>
    <x v="3"/>
    <x v="15"/>
    <x v="350"/>
    <x v="33"/>
    <x v="4"/>
    <n v="0"/>
    <n v="4"/>
    <n v="0"/>
    <n v="0"/>
    <x v="0"/>
    <x v="0"/>
    <x v="0"/>
    <s v="NA"/>
    <x v="1"/>
    <s v="Rising Pune Supergiants"/>
  </r>
  <r>
    <n v="980969"/>
    <x v="1"/>
    <x v="4"/>
    <x v="4"/>
    <x v="15"/>
    <x v="350"/>
    <x v="33"/>
    <x v="4"/>
    <n v="0"/>
    <n v="4"/>
    <n v="0"/>
    <n v="0"/>
    <x v="0"/>
    <x v="0"/>
    <x v="0"/>
    <s v="NA"/>
    <x v="1"/>
    <s v="Rising Pune Supergiants"/>
  </r>
  <r>
    <n v="980969"/>
    <x v="1"/>
    <x v="4"/>
    <x v="5"/>
    <x v="15"/>
    <x v="350"/>
    <x v="33"/>
    <x v="2"/>
    <n v="0"/>
    <n v="2"/>
    <n v="0"/>
    <n v="0"/>
    <x v="0"/>
    <x v="0"/>
    <x v="0"/>
    <s v="NA"/>
    <x v="1"/>
    <s v="Rising Pune Supergiants"/>
  </r>
  <r>
    <n v="980969"/>
    <x v="1"/>
    <x v="4"/>
    <x v="0"/>
    <x v="15"/>
    <x v="350"/>
    <x v="33"/>
    <x v="0"/>
    <n v="0"/>
    <n v="1"/>
    <n v="0"/>
    <n v="0"/>
    <x v="0"/>
    <x v="0"/>
    <x v="0"/>
    <s v="NA"/>
    <x v="1"/>
    <s v="Rising Pune Supergiants"/>
  </r>
  <r>
    <n v="980969"/>
    <x v="1"/>
    <x v="4"/>
    <x v="1"/>
    <x v="354"/>
    <x v="15"/>
    <x v="33"/>
    <x v="0"/>
    <n v="0"/>
    <n v="1"/>
    <n v="0"/>
    <n v="0"/>
    <x v="0"/>
    <x v="0"/>
    <x v="0"/>
    <s v="NA"/>
    <x v="1"/>
    <s v="Rising Pune Supergiants"/>
  </r>
  <r>
    <n v="980969"/>
    <x v="1"/>
    <x v="5"/>
    <x v="2"/>
    <x v="354"/>
    <x v="15"/>
    <x v="327"/>
    <x v="1"/>
    <n v="0"/>
    <n v="0"/>
    <n v="0"/>
    <n v="1"/>
    <x v="1"/>
    <x v="328"/>
    <x v="592"/>
    <s v="NA"/>
    <x v="1"/>
    <s v="Rising Pune Supergiants"/>
  </r>
  <r>
    <n v="980969"/>
    <x v="1"/>
    <x v="5"/>
    <x v="3"/>
    <x v="15"/>
    <x v="108"/>
    <x v="327"/>
    <x v="0"/>
    <n v="0"/>
    <n v="1"/>
    <n v="0"/>
    <n v="0"/>
    <x v="0"/>
    <x v="0"/>
    <x v="0"/>
    <s v="NA"/>
    <x v="1"/>
    <s v="Rising Pune Supergiants"/>
  </r>
  <r>
    <n v="980969"/>
    <x v="1"/>
    <x v="5"/>
    <x v="4"/>
    <x v="107"/>
    <x v="15"/>
    <x v="327"/>
    <x v="0"/>
    <n v="0"/>
    <n v="1"/>
    <n v="0"/>
    <n v="0"/>
    <x v="0"/>
    <x v="0"/>
    <x v="0"/>
    <s v="NA"/>
    <x v="1"/>
    <s v="Rising Pune Supergiants"/>
  </r>
  <r>
    <n v="980969"/>
    <x v="1"/>
    <x v="5"/>
    <x v="5"/>
    <x v="15"/>
    <x v="108"/>
    <x v="327"/>
    <x v="0"/>
    <n v="0"/>
    <n v="1"/>
    <n v="0"/>
    <n v="0"/>
    <x v="0"/>
    <x v="0"/>
    <x v="0"/>
    <s v="NA"/>
    <x v="1"/>
    <s v="Rising Pune Supergiants"/>
  </r>
  <r>
    <n v="980969"/>
    <x v="1"/>
    <x v="5"/>
    <x v="0"/>
    <x v="107"/>
    <x v="15"/>
    <x v="327"/>
    <x v="1"/>
    <n v="0"/>
    <n v="0"/>
    <n v="0"/>
    <n v="0"/>
    <x v="0"/>
    <x v="0"/>
    <x v="0"/>
    <s v="NA"/>
    <x v="1"/>
    <s v="Rising Pune Supergiants"/>
  </r>
  <r>
    <n v="980969"/>
    <x v="1"/>
    <x v="5"/>
    <x v="1"/>
    <x v="107"/>
    <x v="15"/>
    <x v="327"/>
    <x v="1"/>
    <n v="0"/>
    <n v="0"/>
    <n v="0"/>
    <n v="1"/>
    <x v="1"/>
    <x v="105"/>
    <x v="376"/>
    <s v="NA"/>
    <x v="1"/>
    <s v="Rising Pune Supergiants"/>
  </r>
  <r>
    <n v="980969"/>
    <x v="1"/>
    <x v="6"/>
    <x v="2"/>
    <x v="15"/>
    <x v="37"/>
    <x v="33"/>
    <x v="0"/>
    <n v="0"/>
    <n v="1"/>
    <n v="0"/>
    <n v="0"/>
    <x v="0"/>
    <x v="0"/>
    <x v="0"/>
    <s v="NA"/>
    <x v="1"/>
    <s v="Rising Pune Supergiants"/>
  </r>
  <r>
    <n v="980969"/>
    <x v="1"/>
    <x v="6"/>
    <x v="3"/>
    <x v="37"/>
    <x v="15"/>
    <x v="33"/>
    <x v="0"/>
    <n v="0"/>
    <n v="1"/>
    <n v="0"/>
    <n v="0"/>
    <x v="0"/>
    <x v="0"/>
    <x v="0"/>
    <s v="NA"/>
    <x v="1"/>
    <s v="Rising Pune Supergiants"/>
  </r>
  <r>
    <n v="980969"/>
    <x v="1"/>
    <x v="6"/>
    <x v="4"/>
    <x v="15"/>
    <x v="37"/>
    <x v="33"/>
    <x v="0"/>
    <n v="0"/>
    <n v="1"/>
    <n v="0"/>
    <n v="0"/>
    <x v="0"/>
    <x v="0"/>
    <x v="0"/>
    <s v="NA"/>
    <x v="1"/>
    <s v="Rising Pune Supergiants"/>
  </r>
  <r>
    <n v="980969"/>
    <x v="1"/>
    <x v="6"/>
    <x v="5"/>
    <x v="37"/>
    <x v="15"/>
    <x v="33"/>
    <x v="0"/>
    <n v="0"/>
    <n v="1"/>
    <n v="0"/>
    <n v="0"/>
    <x v="0"/>
    <x v="0"/>
    <x v="0"/>
    <s v="NA"/>
    <x v="1"/>
    <s v="Rising Pune Supergiants"/>
  </r>
  <r>
    <n v="980969"/>
    <x v="1"/>
    <x v="6"/>
    <x v="0"/>
    <x v="15"/>
    <x v="37"/>
    <x v="33"/>
    <x v="1"/>
    <n v="1"/>
    <n v="1"/>
    <n v="0"/>
    <n v="0"/>
    <x v="0"/>
    <x v="0"/>
    <x v="0"/>
    <s v="legbyes"/>
    <x v="1"/>
    <s v="Rising Pune Supergiants"/>
  </r>
  <r>
    <n v="980969"/>
    <x v="1"/>
    <x v="6"/>
    <x v="1"/>
    <x v="37"/>
    <x v="15"/>
    <x v="33"/>
    <x v="0"/>
    <n v="0"/>
    <n v="1"/>
    <n v="0"/>
    <n v="0"/>
    <x v="0"/>
    <x v="0"/>
    <x v="0"/>
    <s v="NA"/>
    <x v="1"/>
    <s v="Rising Pune Supergiants"/>
  </r>
  <r>
    <n v="980969"/>
    <x v="1"/>
    <x v="7"/>
    <x v="2"/>
    <x v="37"/>
    <x v="15"/>
    <x v="166"/>
    <x v="4"/>
    <n v="0"/>
    <n v="4"/>
    <n v="0"/>
    <n v="0"/>
    <x v="0"/>
    <x v="0"/>
    <x v="0"/>
    <s v="NA"/>
    <x v="1"/>
    <s v="Rising Pune Supergiants"/>
  </r>
  <r>
    <n v="980969"/>
    <x v="1"/>
    <x v="7"/>
    <x v="3"/>
    <x v="37"/>
    <x v="15"/>
    <x v="166"/>
    <x v="4"/>
    <n v="0"/>
    <n v="4"/>
    <n v="0"/>
    <n v="0"/>
    <x v="0"/>
    <x v="0"/>
    <x v="0"/>
    <s v="NA"/>
    <x v="1"/>
    <s v="Rising Pune Supergiants"/>
  </r>
  <r>
    <n v="980969"/>
    <x v="1"/>
    <x v="7"/>
    <x v="4"/>
    <x v="37"/>
    <x v="15"/>
    <x v="166"/>
    <x v="4"/>
    <n v="0"/>
    <n v="4"/>
    <n v="0"/>
    <n v="0"/>
    <x v="0"/>
    <x v="0"/>
    <x v="0"/>
    <s v="NA"/>
    <x v="1"/>
    <s v="Rising Pune Supergiants"/>
  </r>
  <r>
    <n v="980969"/>
    <x v="1"/>
    <x v="7"/>
    <x v="5"/>
    <x v="37"/>
    <x v="15"/>
    <x v="166"/>
    <x v="1"/>
    <n v="0"/>
    <n v="0"/>
    <n v="0"/>
    <n v="0"/>
    <x v="0"/>
    <x v="0"/>
    <x v="0"/>
    <s v="NA"/>
    <x v="1"/>
    <s v="Rising Pune Supergiants"/>
  </r>
  <r>
    <n v="980969"/>
    <x v="1"/>
    <x v="7"/>
    <x v="0"/>
    <x v="37"/>
    <x v="15"/>
    <x v="166"/>
    <x v="4"/>
    <n v="0"/>
    <n v="4"/>
    <n v="0"/>
    <n v="0"/>
    <x v="0"/>
    <x v="0"/>
    <x v="0"/>
    <s v="NA"/>
    <x v="1"/>
    <s v="Rising Pune Supergiants"/>
  </r>
  <r>
    <n v="980969"/>
    <x v="1"/>
    <x v="7"/>
    <x v="1"/>
    <x v="37"/>
    <x v="15"/>
    <x v="166"/>
    <x v="4"/>
    <n v="0"/>
    <n v="4"/>
    <n v="0"/>
    <n v="0"/>
    <x v="0"/>
    <x v="0"/>
    <x v="0"/>
    <s v="NA"/>
    <x v="1"/>
    <s v="Rising Pune Supergiants"/>
  </r>
  <r>
    <n v="980969"/>
    <x v="1"/>
    <x v="8"/>
    <x v="2"/>
    <x v="15"/>
    <x v="37"/>
    <x v="33"/>
    <x v="4"/>
    <n v="0"/>
    <n v="4"/>
    <n v="0"/>
    <n v="0"/>
    <x v="0"/>
    <x v="0"/>
    <x v="0"/>
    <s v="NA"/>
    <x v="1"/>
    <s v="Rising Pune Supergiants"/>
  </r>
  <r>
    <n v="980969"/>
    <x v="1"/>
    <x v="8"/>
    <x v="3"/>
    <x v="15"/>
    <x v="37"/>
    <x v="33"/>
    <x v="0"/>
    <n v="0"/>
    <n v="1"/>
    <n v="0"/>
    <n v="0"/>
    <x v="0"/>
    <x v="0"/>
    <x v="0"/>
    <s v="NA"/>
    <x v="1"/>
    <s v="Rising Pune Supergiants"/>
  </r>
  <r>
    <n v="980969"/>
    <x v="1"/>
    <x v="8"/>
    <x v="4"/>
    <x v="37"/>
    <x v="15"/>
    <x v="33"/>
    <x v="3"/>
    <n v="0"/>
    <n v="6"/>
    <n v="0"/>
    <n v="0"/>
    <x v="0"/>
    <x v="0"/>
    <x v="0"/>
    <s v="NA"/>
    <x v="1"/>
    <s v="Rising Pune Supergiants"/>
  </r>
  <r>
    <n v="980969"/>
    <x v="1"/>
    <x v="8"/>
    <x v="5"/>
    <x v="37"/>
    <x v="15"/>
    <x v="33"/>
    <x v="3"/>
    <n v="0"/>
    <n v="6"/>
    <n v="0"/>
    <n v="0"/>
    <x v="0"/>
    <x v="0"/>
    <x v="0"/>
    <s v="NA"/>
    <x v="1"/>
    <s v="Rising Pune Supergiants"/>
  </r>
  <r>
    <n v="980969"/>
    <x v="1"/>
    <x v="8"/>
    <x v="0"/>
    <x v="37"/>
    <x v="15"/>
    <x v="33"/>
    <x v="0"/>
    <n v="0"/>
    <n v="1"/>
    <n v="0"/>
    <n v="0"/>
    <x v="0"/>
    <x v="0"/>
    <x v="0"/>
    <s v="NA"/>
    <x v="1"/>
    <s v="Rising Pune Supergiants"/>
  </r>
  <r>
    <n v="980969"/>
    <x v="1"/>
    <x v="8"/>
    <x v="1"/>
    <x v="15"/>
    <x v="37"/>
    <x v="33"/>
    <x v="0"/>
    <n v="0"/>
    <n v="1"/>
    <n v="0"/>
    <n v="0"/>
    <x v="0"/>
    <x v="0"/>
    <x v="0"/>
    <s v="NA"/>
    <x v="1"/>
    <s v="Rising Pune Supergiants"/>
  </r>
  <r>
    <n v="980969"/>
    <x v="1"/>
    <x v="9"/>
    <x v="2"/>
    <x v="15"/>
    <x v="37"/>
    <x v="43"/>
    <x v="1"/>
    <n v="0"/>
    <n v="0"/>
    <n v="0"/>
    <n v="0"/>
    <x v="0"/>
    <x v="0"/>
    <x v="0"/>
    <s v="NA"/>
    <x v="1"/>
    <s v="Rising Pune Supergiants"/>
  </r>
  <r>
    <n v="980969"/>
    <x v="1"/>
    <x v="9"/>
    <x v="3"/>
    <x v="15"/>
    <x v="37"/>
    <x v="43"/>
    <x v="0"/>
    <n v="0"/>
    <n v="1"/>
    <n v="0"/>
    <n v="0"/>
    <x v="0"/>
    <x v="0"/>
    <x v="0"/>
    <s v="NA"/>
    <x v="1"/>
    <s v="Rising Pune Supergiants"/>
  </r>
  <r>
    <n v="980969"/>
    <x v="1"/>
    <x v="9"/>
    <x v="4"/>
    <x v="37"/>
    <x v="15"/>
    <x v="43"/>
    <x v="1"/>
    <n v="0"/>
    <n v="0"/>
    <n v="0"/>
    <n v="1"/>
    <x v="4"/>
    <x v="27"/>
    <x v="0"/>
    <s v="NA"/>
    <x v="1"/>
    <s v="Rising Pune Supergiants"/>
  </r>
  <r>
    <n v="980969"/>
    <x v="1"/>
    <x v="9"/>
    <x v="5"/>
    <x v="417"/>
    <x v="15"/>
    <x v="43"/>
    <x v="1"/>
    <n v="0"/>
    <n v="0"/>
    <n v="0"/>
    <n v="0"/>
    <x v="0"/>
    <x v="0"/>
    <x v="0"/>
    <s v="NA"/>
    <x v="1"/>
    <s v="Rising Pune Supergiants"/>
  </r>
  <r>
    <n v="980969"/>
    <x v="1"/>
    <x v="9"/>
    <x v="0"/>
    <x v="417"/>
    <x v="15"/>
    <x v="43"/>
    <x v="0"/>
    <n v="0"/>
    <n v="1"/>
    <n v="0"/>
    <n v="0"/>
    <x v="0"/>
    <x v="0"/>
    <x v="0"/>
    <s v="NA"/>
    <x v="1"/>
    <s v="Rising Pune Supergiants"/>
  </r>
  <r>
    <n v="980969"/>
    <x v="1"/>
    <x v="9"/>
    <x v="1"/>
    <x v="15"/>
    <x v="413"/>
    <x v="43"/>
    <x v="0"/>
    <n v="0"/>
    <n v="1"/>
    <n v="0"/>
    <n v="0"/>
    <x v="0"/>
    <x v="0"/>
    <x v="0"/>
    <s v="NA"/>
    <x v="1"/>
    <s v="Rising Pune Supergiants"/>
  </r>
  <r>
    <n v="980969"/>
    <x v="1"/>
    <x v="10"/>
    <x v="2"/>
    <x v="15"/>
    <x v="413"/>
    <x v="145"/>
    <x v="1"/>
    <n v="0"/>
    <n v="0"/>
    <n v="0"/>
    <n v="0"/>
    <x v="0"/>
    <x v="0"/>
    <x v="0"/>
    <s v="NA"/>
    <x v="1"/>
    <s v="Rising Pune Supergiants"/>
  </r>
  <r>
    <n v="980969"/>
    <x v="1"/>
    <x v="10"/>
    <x v="3"/>
    <x v="15"/>
    <x v="413"/>
    <x v="145"/>
    <x v="4"/>
    <n v="0"/>
    <n v="4"/>
    <n v="0"/>
    <n v="0"/>
    <x v="0"/>
    <x v="0"/>
    <x v="0"/>
    <s v="NA"/>
    <x v="1"/>
    <s v="Rising Pune Supergiants"/>
  </r>
  <r>
    <n v="980969"/>
    <x v="1"/>
    <x v="10"/>
    <x v="4"/>
    <x v="15"/>
    <x v="413"/>
    <x v="145"/>
    <x v="0"/>
    <n v="0"/>
    <n v="1"/>
    <n v="0"/>
    <n v="0"/>
    <x v="0"/>
    <x v="0"/>
    <x v="0"/>
    <s v="NA"/>
    <x v="1"/>
    <s v="Rising Pune Supergiants"/>
  </r>
  <r>
    <n v="980969"/>
    <x v="1"/>
    <x v="10"/>
    <x v="5"/>
    <x v="417"/>
    <x v="15"/>
    <x v="145"/>
    <x v="1"/>
    <n v="0"/>
    <n v="0"/>
    <n v="0"/>
    <n v="0"/>
    <x v="0"/>
    <x v="0"/>
    <x v="0"/>
    <s v="NA"/>
    <x v="1"/>
    <s v="Rising Pune Supergiants"/>
  </r>
  <r>
    <n v="980969"/>
    <x v="1"/>
    <x v="10"/>
    <x v="0"/>
    <x v="417"/>
    <x v="15"/>
    <x v="145"/>
    <x v="0"/>
    <n v="0"/>
    <n v="1"/>
    <n v="0"/>
    <n v="0"/>
    <x v="0"/>
    <x v="0"/>
    <x v="0"/>
    <s v="NA"/>
    <x v="1"/>
    <s v="Rising Pune Supergiants"/>
  </r>
  <r>
    <n v="980969"/>
    <x v="1"/>
    <x v="10"/>
    <x v="1"/>
    <x v="15"/>
    <x v="413"/>
    <x v="145"/>
    <x v="0"/>
    <n v="0"/>
    <n v="1"/>
    <n v="0"/>
    <n v="0"/>
    <x v="0"/>
    <x v="0"/>
    <x v="0"/>
    <s v="NA"/>
    <x v="1"/>
    <s v="Rising Pune Supergiants"/>
  </r>
  <r>
    <n v="980969"/>
    <x v="1"/>
    <x v="11"/>
    <x v="2"/>
    <x v="15"/>
    <x v="413"/>
    <x v="327"/>
    <x v="3"/>
    <n v="0"/>
    <n v="6"/>
    <n v="0"/>
    <n v="0"/>
    <x v="0"/>
    <x v="0"/>
    <x v="0"/>
    <s v="NA"/>
    <x v="1"/>
    <s v="Rising Pune Supergiants"/>
  </r>
  <r>
    <n v="980969"/>
    <x v="1"/>
    <x v="11"/>
    <x v="3"/>
    <x v="15"/>
    <x v="413"/>
    <x v="327"/>
    <x v="3"/>
    <n v="0"/>
    <n v="6"/>
    <n v="0"/>
    <n v="0"/>
    <x v="0"/>
    <x v="0"/>
    <x v="0"/>
    <s v="NA"/>
    <x v="1"/>
    <s v="Rising Pune Supergiants"/>
  </r>
  <r>
    <n v="980969"/>
    <x v="1"/>
    <x v="11"/>
    <x v="4"/>
    <x v="15"/>
    <x v="413"/>
    <x v="327"/>
    <x v="1"/>
    <n v="0"/>
    <n v="0"/>
    <n v="0"/>
    <n v="0"/>
    <x v="0"/>
    <x v="0"/>
    <x v="0"/>
    <s v="NA"/>
    <x v="1"/>
    <s v="Rising Pune Supergiants"/>
  </r>
  <r>
    <n v="980969"/>
    <x v="1"/>
    <x v="11"/>
    <x v="5"/>
    <x v="15"/>
    <x v="413"/>
    <x v="327"/>
    <x v="4"/>
    <n v="0"/>
    <n v="4"/>
    <n v="0"/>
    <n v="0"/>
    <x v="0"/>
    <x v="0"/>
    <x v="0"/>
    <s v="NA"/>
    <x v="1"/>
    <s v="Rising Pune Supergiants"/>
  </r>
  <r>
    <n v="980969"/>
    <x v="1"/>
    <x v="11"/>
    <x v="0"/>
    <x v="15"/>
    <x v="413"/>
    <x v="327"/>
    <x v="0"/>
    <n v="0"/>
    <n v="1"/>
    <n v="0"/>
    <n v="0"/>
    <x v="0"/>
    <x v="0"/>
    <x v="0"/>
    <s v="NA"/>
    <x v="1"/>
    <s v="Rising Pune Supergiants"/>
  </r>
  <r>
    <n v="980969"/>
    <x v="1"/>
    <x v="11"/>
    <x v="1"/>
    <x v="417"/>
    <x v="15"/>
    <x v="327"/>
    <x v="0"/>
    <n v="0"/>
    <n v="1"/>
    <n v="0"/>
    <n v="0"/>
    <x v="0"/>
    <x v="0"/>
    <x v="0"/>
    <s v="NA"/>
    <x v="1"/>
    <s v="Rising Pune Supergiants"/>
  </r>
  <r>
    <n v="980969"/>
    <x v="1"/>
    <x v="12"/>
    <x v="2"/>
    <x v="417"/>
    <x v="15"/>
    <x v="43"/>
    <x v="0"/>
    <n v="1"/>
    <n v="2"/>
    <n v="0"/>
    <n v="0"/>
    <x v="0"/>
    <x v="0"/>
    <x v="0"/>
    <s v="noballs"/>
    <x v="1"/>
    <s v="Rising Pune Supergiants"/>
  </r>
  <r>
    <n v="980969"/>
    <x v="1"/>
    <x v="12"/>
    <x v="3"/>
    <x v="15"/>
    <x v="413"/>
    <x v="43"/>
    <x v="2"/>
    <n v="0"/>
    <n v="2"/>
    <n v="0"/>
    <n v="0"/>
    <x v="0"/>
    <x v="0"/>
    <x v="0"/>
    <s v="NA"/>
    <x v="1"/>
    <s v="Rising Pune Supergiants"/>
  </r>
  <r>
    <n v="980969"/>
    <x v="0"/>
    <x v="12"/>
    <x v="3"/>
    <x v="90"/>
    <x v="194"/>
    <x v="28"/>
    <x v="0"/>
    <n v="0"/>
    <n v="1"/>
    <n v="0"/>
    <n v="0"/>
    <x v="0"/>
    <x v="0"/>
    <x v="0"/>
    <s v="NA"/>
    <x v="11"/>
    <s v="Royal Challengers Bangalore"/>
  </r>
  <r>
    <n v="980969"/>
    <x v="0"/>
    <x v="12"/>
    <x v="4"/>
    <x v="197"/>
    <x v="92"/>
    <x v="28"/>
    <x v="1"/>
    <n v="1"/>
    <n v="1"/>
    <n v="0"/>
    <n v="0"/>
    <x v="0"/>
    <x v="0"/>
    <x v="0"/>
    <s v="legbyes"/>
    <x v="11"/>
    <s v="Royal Challengers Bangalore"/>
  </r>
  <r>
    <n v="980969"/>
    <x v="0"/>
    <x v="12"/>
    <x v="5"/>
    <x v="90"/>
    <x v="194"/>
    <x v="28"/>
    <x v="0"/>
    <n v="0"/>
    <n v="1"/>
    <n v="0"/>
    <n v="0"/>
    <x v="0"/>
    <x v="0"/>
    <x v="0"/>
    <s v="NA"/>
    <x v="11"/>
    <s v="Royal Challengers Bangalore"/>
  </r>
  <r>
    <n v="980969"/>
    <x v="0"/>
    <x v="12"/>
    <x v="0"/>
    <x v="197"/>
    <x v="92"/>
    <x v="28"/>
    <x v="1"/>
    <n v="0"/>
    <n v="0"/>
    <n v="0"/>
    <n v="1"/>
    <x v="1"/>
    <x v="190"/>
    <x v="530"/>
    <s v="NA"/>
    <x v="11"/>
    <s v="Royal Challengers Bangalore"/>
  </r>
  <r>
    <n v="980969"/>
    <x v="0"/>
    <x v="12"/>
    <x v="1"/>
    <x v="201"/>
    <x v="92"/>
    <x v="28"/>
    <x v="0"/>
    <n v="0"/>
    <n v="1"/>
    <n v="0"/>
    <n v="0"/>
    <x v="0"/>
    <x v="0"/>
    <x v="0"/>
    <s v="NA"/>
    <x v="11"/>
    <s v="Royal Challengers Bangalore"/>
  </r>
  <r>
    <n v="980969"/>
    <x v="0"/>
    <x v="13"/>
    <x v="2"/>
    <x v="201"/>
    <x v="92"/>
    <x v="326"/>
    <x v="3"/>
    <n v="0"/>
    <n v="6"/>
    <n v="0"/>
    <n v="0"/>
    <x v="0"/>
    <x v="0"/>
    <x v="0"/>
    <s v="NA"/>
    <x v="11"/>
    <s v="Royal Challengers Bangalore"/>
  </r>
  <r>
    <n v="980969"/>
    <x v="0"/>
    <x v="13"/>
    <x v="3"/>
    <x v="201"/>
    <x v="92"/>
    <x v="326"/>
    <x v="2"/>
    <n v="0"/>
    <n v="2"/>
    <n v="0"/>
    <n v="0"/>
    <x v="0"/>
    <x v="0"/>
    <x v="0"/>
    <s v="NA"/>
    <x v="11"/>
    <s v="Royal Challengers Bangalore"/>
  </r>
  <r>
    <n v="980969"/>
    <x v="0"/>
    <x v="13"/>
    <x v="4"/>
    <x v="201"/>
    <x v="92"/>
    <x v="326"/>
    <x v="1"/>
    <n v="0"/>
    <n v="0"/>
    <n v="0"/>
    <n v="0"/>
    <x v="0"/>
    <x v="0"/>
    <x v="0"/>
    <s v="NA"/>
    <x v="11"/>
    <s v="Royal Challengers Bangalore"/>
  </r>
  <r>
    <n v="980969"/>
    <x v="0"/>
    <x v="13"/>
    <x v="5"/>
    <x v="201"/>
    <x v="92"/>
    <x v="326"/>
    <x v="0"/>
    <n v="0"/>
    <n v="1"/>
    <n v="0"/>
    <n v="0"/>
    <x v="0"/>
    <x v="0"/>
    <x v="0"/>
    <s v="NA"/>
    <x v="11"/>
    <s v="Royal Challengers Bangalore"/>
  </r>
  <r>
    <n v="980969"/>
    <x v="0"/>
    <x v="13"/>
    <x v="0"/>
    <x v="90"/>
    <x v="199"/>
    <x v="326"/>
    <x v="3"/>
    <n v="0"/>
    <n v="6"/>
    <n v="0"/>
    <n v="0"/>
    <x v="0"/>
    <x v="0"/>
    <x v="0"/>
    <s v="NA"/>
    <x v="11"/>
    <s v="Royal Challengers Bangalore"/>
  </r>
  <r>
    <n v="980969"/>
    <x v="0"/>
    <x v="13"/>
    <x v="1"/>
    <x v="90"/>
    <x v="199"/>
    <x v="326"/>
    <x v="0"/>
    <n v="0"/>
    <n v="1"/>
    <n v="0"/>
    <n v="0"/>
    <x v="0"/>
    <x v="0"/>
    <x v="0"/>
    <s v="NA"/>
    <x v="11"/>
    <s v="Royal Challengers Bangalore"/>
  </r>
  <r>
    <n v="980969"/>
    <x v="1"/>
    <x v="14"/>
    <x v="2"/>
    <x v="15"/>
    <x v="350"/>
    <x v="10"/>
    <x v="2"/>
    <n v="0"/>
    <n v="2"/>
    <n v="0"/>
    <n v="0"/>
    <x v="0"/>
    <x v="0"/>
    <x v="0"/>
    <s v="NA"/>
    <x v="1"/>
    <s v="Rising Pune Supergiants"/>
  </r>
  <r>
    <n v="980969"/>
    <x v="1"/>
    <x v="14"/>
    <x v="3"/>
    <x v="15"/>
    <x v="350"/>
    <x v="10"/>
    <x v="1"/>
    <n v="0"/>
    <n v="0"/>
    <n v="0"/>
    <n v="0"/>
    <x v="0"/>
    <x v="0"/>
    <x v="0"/>
    <s v="NA"/>
    <x v="1"/>
    <s v="Rising Pune Supergiants"/>
  </r>
  <r>
    <n v="980969"/>
    <x v="1"/>
    <x v="14"/>
    <x v="4"/>
    <x v="15"/>
    <x v="350"/>
    <x v="10"/>
    <x v="0"/>
    <n v="0"/>
    <n v="1"/>
    <n v="0"/>
    <n v="0"/>
    <x v="0"/>
    <x v="0"/>
    <x v="0"/>
    <s v="NA"/>
    <x v="1"/>
    <s v="Rising Pune Supergiants"/>
  </r>
  <r>
    <n v="980969"/>
    <x v="1"/>
    <x v="14"/>
    <x v="5"/>
    <x v="354"/>
    <x v="15"/>
    <x v="10"/>
    <x v="1"/>
    <n v="0"/>
    <n v="0"/>
    <n v="0"/>
    <n v="0"/>
    <x v="0"/>
    <x v="0"/>
    <x v="0"/>
    <s v="NA"/>
    <x v="1"/>
    <s v="Rising Pune Supergiants"/>
  </r>
  <r>
    <n v="980969"/>
    <x v="1"/>
    <x v="14"/>
    <x v="0"/>
    <x v="354"/>
    <x v="15"/>
    <x v="10"/>
    <x v="0"/>
    <n v="0"/>
    <n v="1"/>
    <n v="0"/>
    <n v="0"/>
    <x v="0"/>
    <x v="0"/>
    <x v="0"/>
    <s v="NA"/>
    <x v="1"/>
    <s v="Rising Pune Supergiants"/>
  </r>
  <r>
    <n v="980969"/>
    <x v="1"/>
    <x v="14"/>
    <x v="1"/>
    <x v="15"/>
    <x v="350"/>
    <x v="10"/>
    <x v="1"/>
    <n v="0"/>
    <n v="0"/>
    <n v="0"/>
    <n v="0"/>
    <x v="0"/>
    <x v="0"/>
    <x v="0"/>
    <s v="NA"/>
    <x v="1"/>
    <s v="Rising Pune Supergiants"/>
  </r>
  <r>
    <n v="980969"/>
    <x v="1"/>
    <x v="15"/>
    <x v="2"/>
    <x v="354"/>
    <x v="15"/>
    <x v="43"/>
    <x v="0"/>
    <n v="0"/>
    <n v="1"/>
    <n v="0"/>
    <n v="0"/>
    <x v="0"/>
    <x v="0"/>
    <x v="0"/>
    <s v="NA"/>
    <x v="1"/>
    <s v="Rising Pune Supergiants"/>
  </r>
  <r>
    <n v="980969"/>
    <x v="1"/>
    <x v="15"/>
    <x v="3"/>
    <x v="15"/>
    <x v="350"/>
    <x v="43"/>
    <x v="1"/>
    <n v="0"/>
    <n v="0"/>
    <n v="0"/>
    <n v="0"/>
    <x v="0"/>
    <x v="0"/>
    <x v="0"/>
    <s v="NA"/>
    <x v="1"/>
    <s v="Rising Pune Supergiants"/>
  </r>
  <r>
    <n v="980969"/>
    <x v="1"/>
    <x v="15"/>
    <x v="4"/>
    <x v="15"/>
    <x v="350"/>
    <x v="43"/>
    <x v="0"/>
    <n v="0"/>
    <n v="1"/>
    <n v="0"/>
    <n v="0"/>
    <x v="0"/>
    <x v="0"/>
    <x v="0"/>
    <s v="NA"/>
    <x v="1"/>
    <s v="Rising Pune Supergiants"/>
  </r>
  <r>
    <n v="980969"/>
    <x v="1"/>
    <x v="15"/>
    <x v="5"/>
    <x v="354"/>
    <x v="15"/>
    <x v="43"/>
    <x v="1"/>
    <n v="0"/>
    <n v="0"/>
    <n v="0"/>
    <n v="0"/>
    <x v="0"/>
    <x v="0"/>
    <x v="0"/>
    <s v="NA"/>
    <x v="1"/>
    <s v="Rising Pune Supergiants"/>
  </r>
  <r>
    <n v="980969"/>
    <x v="1"/>
    <x v="15"/>
    <x v="0"/>
    <x v="354"/>
    <x v="15"/>
    <x v="43"/>
    <x v="1"/>
    <n v="0"/>
    <n v="0"/>
    <n v="0"/>
    <n v="0"/>
    <x v="0"/>
    <x v="0"/>
    <x v="0"/>
    <s v="NA"/>
    <x v="1"/>
    <s v="Rising Pune Supergiants"/>
  </r>
  <r>
    <n v="980969"/>
    <x v="1"/>
    <x v="15"/>
    <x v="1"/>
    <x v="354"/>
    <x v="15"/>
    <x v="43"/>
    <x v="1"/>
    <n v="1"/>
    <n v="1"/>
    <n v="0"/>
    <n v="0"/>
    <x v="0"/>
    <x v="0"/>
    <x v="0"/>
    <s v="legbyes"/>
    <x v="1"/>
    <s v="Rising Pune Supergiants"/>
  </r>
  <r>
    <n v="980969"/>
    <x v="1"/>
    <x v="16"/>
    <x v="2"/>
    <x v="354"/>
    <x v="15"/>
    <x v="10"/>
    <x v="1"/>
    <n v="0"/>
    <n v="0"/>
    <n v="0"/>
    <n v="0"/>
    <x v="0"/>
    <x v="0"/>
    <x v="0"/>
    <s v="NA"/>
    <x v="1"/>
    <s v="Rising Pune Supergiants"/>
  </r>
  <r>
    <n v="980969"/>
    <x v="1"/>
    <x v="16"/>
    <x v="3"/>
    <x v="354"/>
    <x v="15"/>
    <x v="10"/>
    <x v="0"/>
    <n v="0"/>
    <n v="1"/>
    <n v="0"/>
    <n v="0"/>
    <x v="0"/>
    <x v="0"/>
    <x v="0"/>
    <s v="NA"/>
    <x v="1"/>
    <s v="Rising Pune Supergiants"/>
  </r>
  <r>
    <n v="980969"/>
    <x v="1"/>
    <x v="16"/>
    <x v="4"/>
    <x v="15"/>
    <x v="350"/>
    <x v="10"/>
    <x v="0"/>
    <n v="0"/>
    <n v="1"/>
    <n v="0"/>
    <n v="0"/>
    <x v="0"/>
    <x v="0"/>
    <x v="0"/>
    <s v="NA"/>
    <x v="1"/>
    <s v="Rising Pune Supergiants"/>
  </r>
  <r>
    <n v="980969"/>
    <x v="1"/>
    <x v="16"/>
    <x v="5"/>
    <x v="354"/>
    <x v="15"/>
    <x v="10"/>
    <x v="0"/>
    <n v="0"/>
    <n v="1"/>
    <n v="0"/>
    <n v="0"/>
    <x v="0"/>
    <x v="0"/>
    <x v="0"/>
    <s v="NA"/>
    <x v="1"/>
    <s v="Rising Pune Supergiants"/>
  </r>
  <r>
    <n v="980969"/>
    <x v="1"/>
    <x v="16"/>
    <x v="0"/>
    <x v="15"/>
    <x v="350"/>
    <x v="10"/>
    <x v="1"/>
    <n v="0"/>
    <n v="0"/>
    <n v="0"/>
    <n v="0"/>
    <x v="0"/>
    <x v="0"/>
    <x v="0"/>
    <s v="NA"/>
    <x v="1"/>
    <s v="Rising Pune Supergiants"/>
  </r>
  <r>
    <n v="980969"/>
    <x v="1"/>
    <x v="16"/>
    <x v="1"/>
    <x v="15"/>
    <x v="350"/>
    <x v="10"/>
    <x v="1"/>
    <n v="0"/>
    <n v="0"/>
    <n v="0"/>
    <n v="0"/>
    <x v="0"/>
    <x v="0"/>
    <x v="0"/>
    <s v="NA"/>
    <x v="1"/>
    <s v="Rising Pune Supergiants"/>
  </r>
  <r>
    <n v="980969"/>
    <x v="1"/>
    <x v="17"/>
    <x v="2"/>
    <x v="354"/>
    <x v="15"/>
    <x v="43"/>
    <x v="1"/>
    <n v="0"/>
    <n v="0"/>
    <n v="0"/>
    <n v="0"/>
    <x v="0"/>
    <x v="0"/>
    <x v="0"/>
    <s v="NA"/>
    <x v="1"/>
    <s v="Rising Pune Supergiants"/>
  </r>
  <r>
    <n v="980969"/>
    <x v="1"/>
    <x v="17"/>
    <x v="3"/>
    <x v="354"/>
    <x v="15"/>
    <x v="43"/>
    <x v="3"/>
    <n v="0"/>
    <n v="6"/>
    <n v="0"/>
    <n v="0"/>
    <x v="0"/>
    <x v="0"/>
    <x v="0"/>
    <s v="NA"/>
    <x v="1"/>
    <s v="Rising Pune Supergiants"/>
  </r>
  <r>
    <n v="980969"/>
    <x v="1"/>
    <x v="17"/>
    <x v="4"/>
    <x v="354"/>
    <x v="15"/>
    <x v="43"/>
    <x v="1"/>
    <n v="1"/>
    <n v="1"/>
    <n v="0"/>
    <n v="0"/>
    <x v="0"/>
    <x v="0"/>
    <x v="0"/>
    <s v="legbyes"/>
    <x v="1"/>
    <s v="Rising Pune Supergiants"/>
  </r>
  <r>
    <n v="980969"/>
    <x v="1"/>
    <x v="17"/>
    <x v="5"/>
    <x v="15"/>
    <x v="350"/>
    <x v="43"/>
    <x v="3"/>
    <n v="0"/>
    <n v="6"/>
    <n v="0"/>
    <n v="0"/>
    <x v="0"/>
    <x v="0"/>
    <x v="0"/>
    <s v="NA"/>
    <x v="1"/>
    <s v="Rising Pune Supergiants"/>
  </r>
  <r>
    <n v="980969"/>
    <x v="1"/>
    <x v="17"/>
    <x v="0"/>
    <x v="15"/>
    <x v="350"/>
    <x v="43"/>
    <x v="0"/>
    <n v="0"/>
    <n v="1"/>
    <n v="0"/>
    <n v="0"/>
    <x v="0"/>
    <x v="0"/>
    <x v="0"/>
    <s v="NA"/>
    <x v="1"/>
    <s v="Rising Pune Supergiants"/>
  </r>
  <r>
    <n v="980969"/>
    <x v="1"/>
    <x v="17"/>
    <x v="1"/>
    <x v="354"/>
    <x v="15"/>
    <x v="43"/>
    <x v="0"/>
    <n v="0"/>
    <n v="1"/>
    <n v="0"/>
    <n v="0"/>
    <x v="0"/>
    <x v="0"/>
    <x v="0"/>
    <s v="NA"/>
    <x v="1"/>
    <s v="Rising Pune Supergiants"/>
  </r>
  <r>
    <n v="980969"/>
    <x v="1"/>
    <x v="18"/>
    <x v="2"/>
    <x v="354"/>
    <x v="15"/>
    <x v="10"/>
    <x v="4"/>
    <n v="0"/>
    <n v="4"/>
    <n v="0"/>
    <n v="0"/>
    <x v="0"/>
    <x v="0"/>
    <x v="0"/>
    <s v="NA"/>
    <x v="1"/>
    <s v="Rising Pune Supergiants"/>
  </r>
  <r>
    <n v="980969"/>
    <x v="1"/>
    <x v="18"/>
    <x v="3"/>
    <x v="354"/>
    <x v="15"/>
    <x v="10"/>
    <x v="2"/>
    <n v="0"/>
    <n v="2"/>
    <n v="0"/>
    <n v="0"/>
    <x v="0"/>
    <x v="0"/>
    <x v="0"/>
    <s v="NA"/>
    <x v="1"/>
    <s v="Rising Pune Supergiants"/>
  </r>
  <r>
    <n v="980969"/>
    <x v="1"/>
    <x v="18"/>
    <x v="4"/>
    <x v="354"/>
    <x v="15"/>
    <x v="10"/>
    <x v="2"/>
    <n v="0"/>
    <n v="2"/>
    <n v="0"/>
    <n v="0"/>
    <x v="0"/>
    <x v="0"/>
    <x v="0"/>
    <s v="NA"/>
    <x v="1"/>
    <s v="Rising Pune Supergiants"/>
  </r>
  <r>
    <n v="980969"/>
    <x v="1"/>
    <x v="18"/>
    <x v="5"/>
    <x v="354"/>
    <x v="15"/>
    <x v="10"/>
    <x v="0"/>
    <n v="0"/>
    <n v="1"/>
    <n v="0"/>
    <n v="0"/>
    <x v="0"/>
    <x v="0"/>
    <x v="0"/>
    <s v="NA"/>
    <x v="1"/>
    <s v="Rising Pune Supergiants"/>
  </r>
  <r>
    <n v="980969"/>
    <x v="1"/>
    <x v="18"/>
    <x v="0"/>
    <x v="15"/>
    <x v="350"/>
    <x v="10"/>
    <x v="0"/>
    <n v="0"/>
    <n v="1"/>
    <n v="0"/>
    <n v="0"/>
    <x v="0"/>
    <x v="0"/>
    <x v="0"/>
    <s v="NA"/>
    <x v="1"/>
    <s v="Rising Pune Supergiants"/>
  </r>
  <r>
    <n v="980969"/>
    <x v="1"/>
    <x v="18"/>
    <x v="1"/>
    <x v="354"/>
    <x v="15"/>
    <x v="10"/>
    <x v="2"/>
    <n v="0"/>
    <n v="2"/>
    <n v="0"/>
    <n v="0"/>
    <x v="0"/>
    <x v="0"/>
    <x v="0"/>
    <s v="NA"/>
    <x v="1"/>
    <s v="Rising Pune Supergiants"/>
  </r>
  <r>
    <n v="980969"/>
    <x v="1"/>
    <x v="19"/>
    <x v="2"/>
    <x v="15"/>
    <x v="350"/>
    <x v="166"/>
    <x v="1"/>
    <n v="0"/>
    <n v="0"/>
    <n v="0"/>
    <n v="0"/>
    <x v="0"/>
    <x v="0"/>
    <x v="0"/>
    <s v="NA"/>
    <x v="1"/>
    <s v="Rising Pune Supergiants"/>
  </r>
  <r>
    <n v="980969"/>
    <x v="1"/>
    <x v="19"/>
    <x v="3"/>
    <x v="15"/>
    <x v="350"/>
    <x v="166"/>
    <x v="3"/>
    <n v="0"/>
    <n v="6"/>
    <n v="0"/>
    <n v="0"/>
    <x v="0"/>
    <x v="0"/>
    <x v="0"/>
    <s v="NA"/>
    <x v="1"/>
    <s v="Rising Pune Supergiants"/>
  </r>
  <r>
    <n v="980969"/>
    <x v="1"/>
    <x v="19"/>
    <x v="4"/>
    <x v="15"/>
    <x v="350"/>
    <x v="166"/>
    <x v="0"/>
    <n v="0"/>
    <n v="1"/>
    <n v="0"/>
    <n v="0"/>
    <x v="0"/>
    <x v="0"/>
    <x v="0"/>
    <s v="NA"/>
    <x v="1"/>
    <s v="Rising Pune Supergiants"/>
  </r>
  <r>
    <n v="980969"/>
    <x v="1"/>
    <x v="19"/>
    <x v="5"/>
    <x v="354"/>
    <x v="15"/>
    <x v="166"/>
    <x v="0"/>
    <n v="0"/>
    <n v="1"/>
    <n v="0"/>
    <n v="0"/>
    <x v="0"/>
    <x v="0"/>
    <x v="0"/>
    <s v="NA"/>
    <x v="1"/>
    <s v="Rising Pune Supergiants"/>
  </r>
  <r>
    <n v="980969"/>
    <x v="1"/>
    <x v="12"/>
    <x v="6"/>
    <x v="15"/>
    <x v="413"/>
    <x v="43"/>
    <x v="3"/>
    <n v="0"/>
    <n v="6"/>
    <n v="0"/>
    <n v="0"/>
    <x v="0"/>
    <x v="0"/>
    <x v="0"/>
    <s v="NA"/>
    <x v="1"/>
    <s v="Rising Pune Supergiants"/>
  </r>
  <r>
    <n v="980969"/>
    <x v="1"/>
    <x v="13"/>
    <x v="2"/>
    <x v="417"/>
    <x v="15"/>
    <x v="10"/>
    <x v="0"/>
    <n v="0"/>
    <n v="1"/>
    <n v="0"/>
    <n v="0"/>
    <x v="0"/>
    <x v="0"/>
    <x v="0"/>
    <s v="NA"/>
    <x v="1"/>
    <s v="Rising Pune Supergiants"/>
  </r>
  <r>
    <n v="980969"/>
    <x v="1"/>
    <x v="13"/>
    <x v="3"/>
    <x v="15"/>
    <x v="413"/>
    <x v="10"/>
    <x v="2"/>
    <n v="0"/>
    <n v="2"/>
    <n v="0"/>
    <n v="0"/>
    <x v="0"/>
    <x v="0"/>
    <x v="0"/>
    <s v="NA"/>
    <x v="1"/>
    <s v="Rising Pune Supergiants"/>
  </r>
  <r>
    <n v="980969"/>
    <x v="1"/>
    <x v="13"/>
    <x v="4"/>
    <x v="15"/>
    <x v="413"/>
    <x v="10"/>
    <x v="4"/>
    <n v="0"/>
    <n v="4"/>
    <n v="0"/>
    <n v="0"/>
    <x v="0"/>
    <x v="0"/>
    <x v="0"/>
    <s v="NA"/>
    <x v="1"/>
    <s v="Rising Pune Supergiants"/>
  </r>
  <r>
    <n v="980969"/>
    <x v="1"/>
    <x v="12"/>
    <x v="0"/>
    <x v="417"/>
    <x v="15"/>
    <x v="43"/>
    <x v="0"/>
    <n v="0"/>
    <n v="1"/>
    <n v="0"/>
    <n v="0"/>
    <x v="0"/>
    <x v="0"/>
    <x v="0"/>
    <s v="NA"/>
    <x v="1"/>
    <s v="Rising Pune Supergiants"/>
  </r>
  <r>
    <n v="980969"/>
    <x v="1"/>
    <x v="12"/>
    <x v="1"/>
    <x v="15"/>
    <x v="413"/>
    <x v="43"/>
    <x v="3"/>
    <n v="0"/>
    <n v="6"/>
    <n v="0"/>
    <n v="0"/>
    <x v="0"/>
    <x v="0"/>
    <x v="0"/>
    <s v="NA"/>
    <x v="1"/>
    <s v="Rising Pune Supergiants"/>
  </r>
  <r>
    <n v="980969"/>
    <x v="1"/>
    <x v="12"/>
    <x v="4"/>
    <x v="15"/>
    <x v="413"/>
    <x v="43"/>
    <x v="0"/>
    <n v="0"/>
    <n v="1"/>
    <n v="0"/>
    <n v="0"/>
    <x v="0"/>
    <x v="0"/>
    <x v="0"/>
    <s v="NA"/>
    <x v="1"/>
    <s v="Rising Pune Supergiants"/>
  </r>
  <r>
    <n v="980969"/>
    <x v="1"/>
    <x v="12"/>
    <x v="5"/>
    <x v="417"/>
    <x v="15"/>
    <x v="43"/>
    <x v="1"/>
    <n v="0"/>
    <n v="0"/>
    <n v="0"/>
    <n v="0"/>
    <x v="0"/>
    <x v="0"/>
    <x v="0"/>
    <s v="NA"/>
    <x v="1"/>
    <s v="Rising Pune Supergiants"/>
  </r>
  <r>
    <n v="980971"/>
    <x v="0"/>
    <x v="1"/>
    <x v="2"/>
    <x v="409"/>
    <x v="52"/>
    <x v="256"/>
    <x v="1"/>
    <n v="0"/>
    <n v="0"/>
    <n v="0"/>
    <n v="0"/>
    <x v="0"/>
    <x v="0"/>
    <x v="0"/>
    <s v="NA"/>
    <x v="2"/>
    <s v="Delhi Daredevils"/>
  </r>
  <r>
    <n v="980971"/>
    <x v="0"/>
    <x v="1"/>
    <x v="3"/>
    <x v="409"/>
    <x v="52"/>
    <x v="256"/>
    <x v="1"/>
    <n v="0"/>
    <n v="0"/>
    <n v="0"/>
    <n v="0"/>
    <x v="0"/>
    <x v="0"/>
    <x v="0"/>
    <s v="NA"/>
    <x v="2"/>
    <s v="Delhi Daredevils"/>
  </r>
  <r>
    <n v="980971"/>
    <x v="0"/>
    <x v="1"/>
    <x v="4"/>
    <x v="409"/>
    <x v="52"/>
    <x v="256"/>
    <x v="2"/>
    <n v="0"/>
    <n v="2"/>
    <n v="0"/>
    <n v="0"/>
    <x v="0"/>
    <x v="0"/>
    <x v="0"/>
    <s v="NA"/>
    <x v="2"/>
    <s v="Delhi Daredevils"/>
  </r>
  <r>
    <n v="980971"/>
    <x v="0"/>
    <x v="1"/>
    <x v="5"/>
    <x v="409"/>
    <x v="52"/>
    <x v="256"/>
    <x v="0"/>
    <n v="0"/>
    <n v="1"/>
    <n v="0"/>
    <n v="0"/>
    <x v="0"/>
    <x v="0"/>
    <x v="0"/>
    <s v="NA"/>
    <x v="2"/>
    <s v="Delhi Daredevils"/>
  </r>
  <r>
    <n v="980971"/>
    <x v="0"/>
    <x v="1"/>
    <x v="0"/>
    <x v="52"/>
    <x v="406"/>
    <x v="256"/>
    <x v="4"/>
    <n v="0"/>
    <n v="4"/>
    <n v="0"/>
    <n v="0"/>
    <x v="0"/>
    <x v="0"/>
    <x v="0"/>
    <s v="NA"/>
    <x v="2"/>
    <s v="Delhi Daredevils"/>
  </r>
  <r>
    <n v="980971"/>
    <x v="0"/>
    <x v="1"/>
    <x v="1"/>
    <x v="52"/>
    <x v="406"/>
    <x v="256"/>
    <x v="0"/>
    <n v="0"/>
    <n v="1"/>
    <n v="0"/>
    <n v="0"/>
    <x v="0"/>
    <x v="0"/>
    <x v="0"/>
    <s v="NA"/>
    <x v="2"/>
    <s v="Delhi Daredevils"/>
  </r>
  <r>
    <n v="980971"/>
    <x v="0"/>
    <x v="2"/>
    <x v="0"/>
    <x v="52"/>
    <x v="406"/>
    <x v="195"/>
    <x v="2"/>
    <n v="0"/>
    <n v="2"/>
    <n v="0"/>
    <n v="0"/>
    <x v="0"/>
    <x v="0"/>
    <x v="0"/>
    <s v="NA"/>
    <x v="2"/>
    <s v="Delhi Daredevils"/>
  </r>
  <r>
    <n v="980971"/>
    <x v="0"/>
    <x v="2"/>
    <x v="1"/>
    <x v="52"/>
    <x v="406"/>
    <x v="195"/>
    <x v="0"/>
    <n v="0"/>
    <n v="1"/>
    <n v="0"/>
    <n v="0"/>
    <x v="0"/>
    <x v="0"/>
    <x v="0"/>
    <s v="NA"/>
    <x v="2"/>
    <s v="Delhi Daredevils"/>
  </r>
  <r>
    <n v="980971"/>
    <x v="0"/>
    <x v="3"/>
    <x v="2"/>
    <x v="52"/>
    <x v="406"/>
    <x v="313"/>
    <x v="0"/>
    <n v="0"/>
    <n v="1"/>
    <n v="0"/>
    <n v="0"/>
    <x v="0"/>
    <x v="0"/>
    <x v="0"/>
    <s v="NA"/>
    <x v="2"/>
    <s v="Delhi Daredevils"/>
  </r>
  <r>
    <n v="980971"/>
    <x v="0"/>
    <x v="3"/>
    <x v="3"/>
    <x v="409"/>
    <x v="52"/>
    <x v="313"/>
    <x v="0"/>
    <n v="0"/>
    <n v="1"/>
    <n v="0"/>
    <n v="0"/>
    <x v="0"/>
    <x v="0"/>
    <x v="0"/>
    <s v="NA"/>
    <x v="2"/>
    <s v="Delhi Daredevils"/>
  </r>
  <r>
    <n v="980971"/>
    <x v="0"/>
    <x v="3"/>
    <x v="4"/>
    <x v="52"/>
    <x v="406"/>
    <x v="313"/>
    <x v="0"/>
    <n v="0"/>
    <n v="1"/>
    <n v="0"/>
    <n v="0"/>
    <x v="0"/>
    <x v="0"/>
    <x v="0"/>
    <s v="NA"/>
    <x v="2"/>
    <s v="Delhi Daredevils"/>
  </r>
  <r>
    <n v="980971"/>
    <x v="0"/>
    <x v="3"/>
    <x v="5"/>
    <x v="409"/>
    <x v="52"/>
    <x v="313"/>
    <x v="0"/>
    <n v="0"/>
    <n v="1"/>
    <n v="0"/>
    <n v="0"/>
    <x v="0"/>
    <x v="0"/>
    <x v="0"/>
    <s v="NA"/>
    <x v="2"/>
    <s v="Delhi Daredevils"/>
  </r>
  <r>
    <n v="980971"/>
    <x v="0"/>
    <x v="3"/>
    <x v="0"/>
    <x v="52"/>
    <x v="406"/>
    <x v="313"/>
    <x v="0"/>
    <n v="0"/>
    <n v="1"/>
    <n v="0"/>
    <n v="0"/>
    <x v="0"/>
    <x v="0"/>
    <x v="0"/>
    <s v="NA"/>
    <x v="2"/>
    <s v="Delhi Daredevils"/>
  </r>
  <r>
    <n v="980971"/>
    <x v="0"/>
    <x v="3"/>
    <x v="1"/>
    <x v="409"/>
    <x v="52"/>
    <x v="313"/>
    <x v="2"/>
    <n v="0"/>
    <n v="2"/>
    <n v="0"/>
    <n v="0"/>
    <x v="0"/>
    <x v="0"/>
    <x v="0"/>
    <s v="NA"/>
    <x v="2"/>
    <s v="Delhi Daredevils"/>
  </r>
  <r>
    <n v="980971"/>
    <x v="0"/>
    <x v="4"/>
    <x v="2"/>
    <x v="52"/>
    <x v="406"/>
    <x v="87"/>
    <x v="1"/>
    <n v="0"/>
    <n v="0"/>
    <n v="0"/>
    <n v="0"/>
    <x v="0"/>
    <x v="0"/>
    <x v="0"/>
    <s v="NA"/>
    <x v="2"/>
    <s v="Delhi Daredevils"/>
  </r>
  <r>
    <n v="980971"/>
    <x v="0"/>
    <x v="2"/>
    <x v="2"/>
    <x v="52"/>
    <x v="406"/>
    <x v="195"/>
    <x v="0"/>
    <n v="0"/>
    <n v="1"/>
    <n v="0"/>
    <n v="0"/>
    <x v="0"/>
    <x v="0"/>
    <x v="0"/>
    <s v="NA"/>
    <x v="2"/>
    <s v="Delhi Daredevils"/>
  </r>
  <r>
    <n v="980971"/>
    <x v="0"/>
    <x v="2"/>
    <x v="3"/>
    <x v="409"/>
    <x v="52"/>
    <x v="195"/>
    <x v="3"/>
    <n v="0"/>
    <n v="6"/>
    <n v="0"/>
    <n v="0"/>
    <x v="0"/>
    <x v="0"/>
    <x v="0"/>
    <s v="NA"/>
    <x v="2"/>
    <s v="Delhi Daredevils"/>
  </r>
  <r>
    <n v="980971"/>
    <x v="0"/>
    <x v="2"/>
    <x v="4"/>
    <x v="409"/>
    <x v="52"/>
    <x v="195"/>
    <x v="0"/>
    <n v="0"/>
    <n v="1"/>
    <n v="0"/>
    <n v="0"/>
    <x v="0"/>
    <x v="0"/>
    <x v="0"/>
    <s v="NA"/>
    <x v="2"/>
    <s v="Delhi Daredevils"/>
  </r>
  <r>
    <n v="980971"/>
    <x v="0"/>
    <x v="2"/>
    <x v="5"/>
    <x v="52"/>
    <x v="406"/>
    <x v="195"/>
    <x v="2"/>
    <n v="0"/>
    <n v="2"/>
    <n v="0"/>
    <n v="0"/>
    <x v="0"/>
    <x v="0"/>
    <x v="0"/>
    <s v="NA"/>
    <x v="2"/>
    <s v="Delhi Daredevils"/>
  </r>
  <r>
    <n v="980971"/>
    <x v="0"/>
    <x v="4"/>
    <x v="1"/>
    <x v="52"/>
    <x v="406"/>
    <x v="87"/>
    <x v="1"/>
    <n v="0"/>
    <n v="0"/>
    <n v="0"/>
    <n v="0"/>
    <x v="0"/>
    <x v="0"/>
    <x v="0"/>
    <s v="NA"/>
    <x v="2"/>
    <s v="Delhi Daredevils"/>
  </r>
  <r>
    <n v="980971"/>
    <x v="0"/>
    <x v="5"/>
    <x v="2"/>
    <x v="409"/>
    <x v="52"/>
    <x v="313"/>
    <x v="3"/>
    <n v="0"/>
    <n v="6"/>
    <n v="0"/>
    <n v="0"/>
    <x v="0"/>
    <x v="0"/>
    <x v="0"/>
    <s v="NA"/>
    <x v="2"/>
    <s v="Delhi Daredevils"/>
  </r>
  <r>
    <n v="980971"/>
    <x v="0"/>
    <x v="5"/>
    <x v="3"/>
    <x v="409"/>
    <x v="52"/>
    <x v="313"/>
    <x v="0"/>
    <n v="0"/>
    <n v="1"/>
    <n v="0"/>
    <n v="0"/>
    <x v="0"/>
    <x v="0"/>
    <x v="0"/>
    <s v="NA"/>
    <x v="2"/>
    <s v="Delhi Daredevils"/>
  </r>
  <r>
    <n v="980971"/>
    <x v="0"/>
    <x v="5"/>
    <x v="4"/>
    <x v="52"/>
    <x v="406"/>
    <x v="313"/>
    <x v="0"/>
    <n v="0"/>
    <n v="1"/>
    <n v="0"/>
    <n v="0"/>
    <x v="0"/>
    <x v="0"/>
    <x v="0"/>
    <s v="NA"/>
    <x v="2"/>
    <s v="Delhi Daredevils"/>
  </r>
  <r>
    <n v="980971"/>
    <x v="0"/>
    <x v="5"/>
    <x v="5"/>
    <x v="409"/>
    <x v="52"/>
    <x v="313"/>
    <x v="4"/>
    <n v="0"/>
    <n v="4"/>
    <n v="0"/>
    <n v="0"/>
    <x v="0"/>
    <x v="0"/>
    <x v="0"/>
    <s v="NA"/>
    <x v="2"/>
    <s v="Delhi Daredevils"/>
  </r>
  <r>
    <n v="980971"/>
    <x v="0"/>
    <x v="5"/>
    <x v="0"/>
    <x v="409"/>
    <x v="52"/>
    <x v="313"/>
    <x v="1"/>
    <n v="0"/>
    <n v="0"/>
    <n v="0"/>
    <n v="0"/>
    <x v="0"/>
    <x v="0"/>
    <x v="0"/>
    <s v="NA"/>
    <x v="2"/>
    <s v="Delhi Daredevils"/>
  </r>
  <r>
    <n v="980971"/>
    <x v="0"/>
    <x v="5"/>
    <x v="1"/>
    <x v="409"/>
    <x v="52"/>
    <x v="313"/>
    <x v="0"/>
    <n v="0"/>
    <n v="1"/>
    <n v="0"/>
    <n v="0"/>
    <x v="0"/>
    <x v="0"/>
    <x v="0"/>
    <s v="NA"/>
    <x v="2"/>
    <s v="Delhi Daredevils"/>
  </r>
  <r>
    <n v="980971"/>
    <x v="0"/>
    <x v="6"/>
    <x v="2"/>
    <x v="409"/>
    <x v="52"/>
    <x v="87"/>
    <x v="1"/>
    <n v="0"/>
    <n v="0"/>
    <n v="0"/>
    <n v="0"/>
    <x v="0"/>
    <x v="0"/>
    <x v="0"/>
    <s v="NA"/>
    <x v="2"/>
    <s v="Delhi Daredevils"/>
  </r>
  <r>
    <n v="980971"/>
    <x v="0"/>
    <x v="6"/>
    <x v="3"/>
    <x v="409"/>
    <x v="52"/>
    <x v="87"/>
    <x v="0"/>
    <n v="0"/>
    <n v="1"/>
    <n v="0"/>
    <n v="0"/>
    <x v="0"/>
    <x v="0"/>
    <x v="0"/>
    <s v="NA"/>
    <x v="2"/>
    <s v="Delhi Daredevils"/>
  </r>
  <r>
    <n v="980971"/>
    <x v="0"/>
    <x v="4"/>
    <x v="3"/>
    <x v="52"/>
    <x v="406"/>
    <x v="87"/>
    <x v="0"/>
    <n v="0"/>
    <n v="1"/>
    <n v="0"/>
    <n v="0"/>
    <x v="0"/>
    <x v="0"/>
    <x v="0"/>
    <s v="NA"/>
    <x v="2"/>
    <s v="Delhi Daredevils"/>
  </r>
  <r>
    <n v="980971"/>
    <x v="0"/>
    <x v="4"/>
    <x v="4"/>
    <x v="409"/>
    <x v="52"/>
    <x v="87"/>
    <x v="2"/>
    <n v="0"/>
    <n v="2"/>
    <n v="0"/>
    <n v="0"/>
    <x v="0"/>
    <x v="0"/>
    <x v="0"/>
    <s v="NA"/>
    <x v="2"/>
    <s v="Delhi Daredevils"/>
  </r>
  <r>
    <n v="980971"/>
    <x v="0"/>
    <x v="4"/>
    <x v="5"/>
    <x v="409"/>
    <x v="52"/>
    <x v="87"/>
    <x v="1"/>
    <n v="0"/>
    <n v="0"/>
    <n v="0"/>
    <n v="0"/>
    <x v="0"/>
    <x v="0"/>
    <x v="0"/>
    <s v="NA"/>
    <x v="2"/>
    <s v="Delhi Daredevils"/>
  </r>
  <r>
    <n v="980971"/>
    <x v="0"/>
    <x v="4"/>
    <x v="0"/>
    <x v="409"/>
    <x v="52"/>
    <x v="87"/>
    <x v="0"/>
    <n v="0"/>
    <n v="1"/>
    <n v="0"/>
    <n v="0"/>
    <x v="0"/>
    <x v="0"/>
    <x v="0"/>
    <s v="NA"/>
    <x v="2"/>
    <s v="Delhi Daredevils"/>
  </r>
  <r>
    <n v="980971"/>
    <x v="0"/>
    <x v="0"/>
    <x v="4"/>
    <x v="427"/>
    <x v="406"/>
    <x v="195"/>
    <x v="0"/>
    <n v="0"/>
    <n v="1"/>
    <n v="0"/>
    <n v="0"/>
    <x v="0"/>
    <x v="0"/>
    <x v="0"/>
    <s v="NA"/>
    <x v="2"/>
    <s v="Delhi Daredevils"/>
  </r>
  <r>
    <n v="980971"/>
    <x v="0"/>
    <x v="0"/>
    <x v="5"/>
    <x v="409"/>
    <x v="423"/>
    <x v="195"/>
    <x v="1"/>
    <n v="0"/>
    <n v="0"/>
    <n v="0"/>
    <n v="0"/>
    <x v="0"/>
    <x v="0"/>
    <x v="0"/>
    <s v="NA"/>
    <x v="2"/>
    <s v="Delhi Daredevils"/>
  </r>
  <r>
    <n v="980971"/>
    <x v="0"/>
    <x v="0"/>
    <x v="0"/>
    <x v="409"/>
    <x v="423"/>
    <x v="195"/>
    <x v="0"/>
    <n v="0"/>
    <n v="1"/>
    <n v="0"/>
    <n v="0"/>
    <x v="0"/>
    <x v="0"/>
    <x v="0"/>
    <s v="NA"/>
    <x v="2"/>
    <s v="Delhi Daredevils"/>
  </r>
  <r>
    <n v="980971"/>
    <x v="0"/>
    <x v="0"/>
    <x v="1"/>
    <x v="427"/>
    <x v="406"/>
    <x v="195"/>
    <x v="1"/>
    <n v="0"/>
    <n v="0"/>
    <n v="0"/>
    <n v="1"/>
    <x v="2"/>
    <x v="404"/>
    <x v="722"/>
    <s v="NA"/>
    <x v="2"/>
    <s v="Delhi Daredevils"/>
  </r>
  <r>
    <n v="980971"/>
    <x v="0"/>
    <x v="7"/>
    <x v="0"/>
    <x v="409"/>
    <x v="52"/>
    <x v="1"/>
    <x v="1"/>
    <n v="0"/>
    <n v="0"/>
    <n v="0"/>
    <n v="1"/>
    <x v="1"/>
    <x v="387"/>
    <x v="534"/>
    <s v="NA"/>
    <x v="2"/>
    <s v="Delhi Daredevils"/>
  </r>
  <r>
    <n v="980971"/>
    <x v="0"/>
    <x v="7"/>
    <x v="1"/>
    <x v="52"/>
    <x v="303"/>
    <x v="1"/>
    <x v="1"/>
    <n v="0"/>
    <n v="0"/>
    <n v="0"/>
    <n v="0"/>
    <x v="0"/>
    <x v="0"/>
    <x v="0"/>
    <s v="NA"/>
    <x v="2"/>
    <s v="Delhi Daredevils"/>
  </r>
  <r>
    <n v="980971"/>
    <x v="0"/>
    <x v="8"/>
    <x v="2"/>
    <x v="305"/>
    <x v="52"/>
    <x v="87"/>
    <x v="1"/>
    <n v="1"/>
    <n v="1"/>
    <n v="0"/>
    <n v="0"/>
    <x v="0"/>
    <x v="0"/>
    <x v="0"/>
    <s v="wides"/>
    <x v="2"/>
    <s v="Delhi Daredevils"/>
  </r>
  <r>
    <n v="980971"/>
    <x v="0"/>
    <x v="8"/>
    <x v="3"/>
    <x v="305"/>
    <x v="52"/>
    <x v="87"/>
    <x v="0"/>
    <n v="0"/>
    <n v="1"/>
    <n v="0"/>
    <n v="0"/>
    <x v="0"/>
    <x v="0"/>
    <x v="0"/>
    <s v="NA"/>
    <x v="2"/>
    <s v="Delhi Daredevils"/>
  </r>
  <r>
    <n v="980971"/>
    <x v="0"/>
    <x v="8"/>
    <x v="4"/>
    <x v="52"/>
    <x v="303"/>
    <x v="87"/>
    <x v="4"/>
    <n v="0"/>
    <n v="4"/>
    <n v="0"/>
    <n v="0"/>
    <x v="0"/>
    <x v="0"/>
    <x v="0"/>
    <s v="NA"/>
    <x v="2"/>
    <s v="Delhi Daredevils"/>
  </r>
  <r>
    <n v="980971"/>
    <x v="0"/>
    <x v="8"/>
    <x v="5"/>
    <x v="52"/>
    <x v="303"/>
    <x v="87"/>
    <x v="0"/>
    <n v="0"/>
    <n v="1"/>
    <n v="0"/>
    <n v="0"/>
    <x v="0"/>
    <x v="0"/>
    <x v="0"/>
    <s v="NA"/>
    <x v="2"/>
    <s v="Delhi Daredevils"/>
  </r>
  <r>
    <n v="980971"/>
    <x v="0"/>
    <x v="8"/>
    <x v="0"/>
    <x v="305"/>
    <x v="52"/>
    <x v="87"/>
    <x v="0"/>
    <n v="0"/>
    <n v="1"/>
    <n v="0"/>
    <n v="0"/>
    <x v="0"/>
    <x v="0"/>
    <x v="0"/>
    <s v="NA"/>
    <x v="2"/>
    <s v="Delhi Daredevils"/>
  </r>
  <r>
    <n v="980971"/>
    <x v="0"/>
    <x v="8"/>
    <x v="1"/>
    <x v="52"/>
    <x v="303"/>
    <x v="87"/>
    <x v="4"/>
    <n v="0"/>
    <n v="4"/>
    <n v="0"/>
    <n v="0"/>
    <x v="0"/>
    <x v="0"/>
    <x v="0"/>
    <s v="NA"/>
    <x v="2"/>
    <s v="Delhi Daredevils"/>
  </r>
  <r>
    <n v="980971"/>
    <x v="0"/>
    <x v="8"/>
    <x v="6"/>
    <x v="52"/>
    <x v="303"/>
    <x v="87"/>
    <x v="0"/>
    <n v="0"/>
    <n v="1"/>
    <n v="0"/>
    <n v="0"/>
    <x v="0"/>
    <x v="0"/>
    <x v="0"/>
    <s v="NA"/>
    <x v="2"/>
    <s v="Delhi Daredevils"/>
  </r>
  <r>
    <n v="980971"/>
    <x v="0"/>
    <x v="9"/>
    <x v="2"/>
    <x v="52"/>
    <x v="303"/>
    <x v="1"/>
    <x v="0"/>
    <n v="0"/>
    <n v="1"/>
    <n v="0"/>
    <n v="0"/>
    <x v="0"/>
    <x v="0"/>
    <x v="0"/>
    <s v="NA"/>
    <x v="2"/>
    <s v="Delhi Daredevils"/>
  </r>
  <r>
    <n v="980971"/>
    <x v="0"/>
    <x v="9"/>
    <x v="3"/>
    <x v="305"/>
    <x v="52"/>
    <x v="1"/>
    <x v="0"/>
    <n v="0"/>
    <n v="1"/>
    <n v="0"/>
    <n v="0"/>
    <x v="0"/>
    <x v="0"/>
    <x v="0"/>
    <s v="NA"/>
    <x v="2"/>
    <s v="Delhi Daredevils"/>
  </r>
  <r>
    <n v="980971"/>
    <x v="0"/>
    <x v="9"/>
    <x v="4"/>
    <x v="52"/>
    <x v="303"/>
    <x v="1"/>
    <x v="2"/>
    <n v="0"/>
    <n v="2"/>
    <n v="0"/>
    <n v="0"/>
    <x v="0"/>
    <x v="0"/>
    <x v="0"/>
    <s v="NA"/>
    <x v="2"/>
    <s v="Delhi Daredevils"/>
  </r>
  <r>
    <n v="980971"/>
    <x v="0"/>
    <x v="9"/>
    <x v="5"/>
    <x v="52"/>
    <x v="303"/>
    <x v="1"/>
    <x v="4"/>
    <n v="0"/>
    <n v="4"/>
    <n v="0"/>
    <n v="0"/>
    <x v="0"/>
    <x v="0"/>
    <x v="0"/>
    <s v="NA"/>
    <x v="2"/>
    <s v="Delhi Daredevils"/>
  </r>
  <r>
    <n v="980971"/>
    <x v="0"/>
    <x v="9"/>
    <x v="0"/>
    <x v="52"/>
    <x v="303"/>
    <x v="1"/>
    <x v="4"/>
    <n v="0"/>
    <n v="4"/>
    <n v="0"/>
    <n v="0"/>
    <x v="0"/>
    <x v="0"/>
    <x v="0"/>
    <s v="NA"/>
    <x v="2"/>
    <s v="Delhi Daredevils"/>
  </r>
  <r>
    <n v="980971"/>
    <x v="0"/>
    <x v="9"/>
    <x v="1"/>
    <x v="52"/>
    <x v="303"/>
    <x v="1"/>
    <x v="4"/>
    <n v="0"/>
    <n v="4"/>
    <n v="0"/>
    <n v="0"/>
    <x v="0"/>
    <x v="0"/>
    <x v="0"/>
    <s v="NA"/>
    <x v="2"/>
    <s v="Delhi Daredevils"/>
  </r>
  <r>
    <n v="980971"/>
    <x v="0"/>
    <x v="10"/>
    <x v="2"/>
    <x v="305"/>
    <x v="52"/>
    <x v="87"/>
    <x v="3"/>
    <n v="0"/>
    <n v="6"/>
    <n v="0"/>
    <n v="0"/>
    <x v="0"/>
    <x v="0"/>
    <x v="0"/>
    <s v="NA"/>
    <x v="2"/>
    <s v="Delhi Daredevils"/>
  </r>
  <r>
    <n v="980971"/>
    <x v="0"/>
    <x v="10"/>
    <x v="3"/>
    <x v="305"/>
    <x v="52"/>
    <x v="87"/>
    <x v="2"/>
    <n v="0"/>
    <n v="2"/>
    <n v="0"/>
    <n v="0"/>
    <x v="0"/>
    <x v="0"/>
    <x v="0"/>
    <s v="NA"/>
    <x v="2"/>
    <s v="Delhi Daredevils"/>
  </r>
  <r>
    <n v="980971"/>
    <x v="0"/>
    <x v="10"/>
    <x v="4"/>
    <x v="305"/>
    <x v="52"/>
    <x v="87"/>
    <x v="1"/>
    <n v="0"/>
    <n v="0"/>
    <n v="0"/>
    <n v="0"/>
    <x v="0"/>
    <x v="0"/>
    <x v="0"/>
    <s v="NA"/>
    <x v="2"/>
    <s v="Delhi Daredevils"/>
  </r>
  <r>
    <n v="980971"/>
    <x v="0"/>
    <x v="10"/>
    <x v="5"/>
    <x v="305"/>
    <x v="52"/>
    <x v="87"/>
    <x v="2"/>
    <n v="0"/>
    <n v="2"/>
    <n v="0"/>
    <n v="0"/>
    <x v="0"/>
    <x v="0"/>
    <x v="0"/>
    <s v="NA"/>
    <x v="2"/>
    <s v="Delhi Daredevils"/>
  </r>
  <r>
    <n v="980971"/>
    <x v="0"/>
    <x v="10"/>
    <x v="0"/>
    <x v="305"/>
    <x v="52"/>
    <x v="87"/>
    <x v="2"/>
    <n v="0"/>
    <n v="2"/>
    <n v="0"/>
    <n v="0"/>
    <x v="0"/>
    <x v="0"/>
    <x v="0"/>
    <s v="NA"/>
    <x v="2"/>
    <s v="Delhi Daredevils"/>
  </r>
  <r>
    <n v="980971"/>
    <x v="0"/>
    <x v="10"/>
    <x v="1"/>
    <x v="305"/>
    <x v="52"/>
    <x v="87"/>
    <x v="1"/>
    <n v="0"/>
    <n v="0"/>
    <n v="0"/>
    <n v="0"/>
    <x v="0"/>
    <x v="0"/>
    <x v="0"/>
    <s v="NA"/>
    <x v="2"/>
    <s v="Delhi Daredevils"/>
  </r>
  <r>
    <n v="980971"/>
    <x v="0"/>
    <x v="11"/>
    <x v="2"/>
    <x v="52"/>
    <x v="303"/>
    <x v="258"/>
    <x v="2"/>
    <n v="0"/>
    <n v="2"/>
    <n v="0"/>
    <n v="0"/>
    <x v="0"/>
    <x v="0"/>
    <x v="0"/>
    <s v="NA"/>
    <x v="2"/>
    <s v="Delhi Daredevils"/>
  </r>
  <r>
    <n v="980971"/>
    <x v="0"/>
    <x v="11"/>
    <x v="3"/>
    <x v="52"/>
    <x v="303"/>
    <x v="258"/>
    <x v="1"/>
    <n v="1"/>
    <n v="1"/>
    <n v="0"/>
    <n v="0"/>
    <x v="0"/>
    <x v="0"/>
    <x v="0"/>
    <s v="legbyes"/>
    <x v="2"/>
    <s v="Delhi Daredevils"/>
  </r>
  <r>
    <n v="980971"/>
    <x v="0"/>
    <x v="11"/>
    <x v="4"/>
    <x v="305"/>
    <x v="52"/>
    <x v="258"/>
    <x v="0"/>
    <n v="0"/>
    <n v="1"/>
    <n v="0"/>
    <n v="0"/>
    <x v="0"/>
    <x v="0"/>
    <x v="0"/>
    <s v="NA"/>
    <x v="2"/>
    <s v="Delhi Daredevils"/>
  </r>
  <r>
    <n v="980971"/>
    <x v="0"/>
    <x v="11"/>
    <x v="5"/>
    <x v="52"/>
    <x v="303"/>
    <x v="258"/>
    <x v="1"/>
    <n v="0"/>
    <n v="0"/>
    <n v="0"/>
    <n v="0"/>
    <x v="0"/>
    <x v="0"/>
    <x v="0"/>
    <s v="NA"/>
    <x v="2"/>
    <s v="Delhi Daredevils"/>
  </r>
  <r>
    <n v="980971"/>
    <x v="0"/>
    <x v="11"/>
    <x v="0"/>
    <x v="52"/>
    <x v="303"/>
    <x v="258"/>
    <x v="0"/>
    <n v="0"/>
    <n v="1"/>
    <n v="0"/>
    <n v="0"/>
    <x v="0"/>
    <x v="0"/>
    <x v="0"/>
    <s v="NA"/>
    <x v="2"/>
    <s v="Delhi Daredevils"/>
  </r>
  <r>
    <n v="980971"/>
    <x v="0"/>
    <x v="11"/>
    <x v="1"/>
    <x v="305"/>
    <x v="52"/>
    <x v="258"/>
    <x v="1"/>
    <n v="0"/>
    <n v="0"/>
    <n v="0"/>
    <n v="1"/>
    <x v="3"/>
    <x v="290"/>
    <x v="0"/>
    <s v="NA"/>
    <x v="2"/>
    <s v="Delhi Daredevils"/>
  </r>
  <r>
    <n v="980971"/>
    <x v="0"/>
    <x v="12"/>
    <x v="2"/>
    <x v="52"/>
    <x v="318"/>
    <x v="256"/>
    <x v="1"/>
    <n v="0"/>
    <n v="0"/>
    <n v="0"/>
    <n v="1"/>
    <x v="1"/>
    <x v="42"/>
    <x v="528"/>
    <s v="NA"/>
    <x v="2"/>
    <s v="Delhi Daredevils"/>
  </r>
  <r>
    <n v="980971"/>
    <x v="0"/>
    <x v="12"/>
    <x v="3"/>
    <x v="320"/>
    <x v="371"/>
    <x v="256"/>
    <x v="1"/>
    <n v="1"/>
    <n v="1"/>
    <n v="0"/>
    <n v="0"/>
    <x v="0"/>
    <x v="0"/>
    <x v="0"/>
    <s v="wides"/>
    <x v="2"/>
    <s v="Delhi Daredevils"/>
  </r>
  <r>
    <n v="980971"/>
    <x v="0"/>
    <x v="12"/>
    <x v="4"/>
    <x v="320"/>
    <x v="371"/>
    <x v="256"/>
    <x v="2"/>
    <n v="0"/>
    <n v="2"/>
    <n v="0"/>
    <n v="0"/>
    <x v="0"/>
    <x v="0"/>
    <x v="0"/>
    <s v="NA"/>
    <x v="2"/>
    <s v="Delhi Daredevils"/>
  </r>
  <r>
    <n v="980971"/>
    <x v="0"/>
    <x v="12"/>
    <x v="5"/>
    <x v="320"/>
    <x v="371"/>
    <x v="256"/>
    <x v="4"/>
    <n v="0"/>
    <n v="4"/>
    <n v="0"/>
    <n v="0"/>
    <x v="0"/>
    <x v="0"/>
    <x v="0"/>
    <s v="NA"/>
    <x v="2"/>
    <s v="Delhi Daredevils"/>
  </r>
  <r>
    <n v="980971"/>
    <x v="0"/>
    <x v="12"/>
    <x v="0"/>
    <x v="320"/>
    <x v="371"/>
    <x v="256"/>
    <x v="2"/>
    <n v="0"/>
    <n v="2"/>
    <n v="0"/>
    <n v="0"/>
    <x v="0"/>
    <x v="0"/>
    <x v="0"/>
    <s v="NA"/>
    <x v="2"/>
    <s v="Delhi Daredevils"/>
  </r>
  <r>
    <n v="980971"/>
    <x v="0"/>
    <x v="6"/>
    <x v="4"/>
    <x v="52"/>
    <x v="406"/>
    <x v="87"/>
    <x v="4"/>
    <n v="0"/>
    <n v="4"/>
    <n v="0"/>
    <n v="0"/>
    <x v="0"/>
    <x v="0"/>
    <x v="0"/>
    <s v="NA"/>
    <x v="2"/>
    <s v="Delhi Daredevils"/>
  </r>
  <r>
    <n v="980971"/>
    <x v="0"/>
    <x v="6"/>
    <x v="5"/>
    <x v="52"/>
    <x v="406"/>
    <x v="87"/>
    <x v="0"/>
    <n v="0"/>
    <n v="1"/>
    <n v="0"/>
    <n v="0"/>
    <x v="0"/>
    <x v="0"/>
    <x v="0"/>
    <s v="NA"/>
    <x v="2"/>
    <s v="Delhi Daredevils"/>
  </r>
  <r>
    <n v="980971"/>
    <x v="0"/>
    <x v="6"/>
    <x v="0"/>
    <x v="409"/>
    <x v="52"/>
    <x v="87"/>
    <x v="0"/>
    <n v="0"/>
    <n v="1"/>
    <n v="0"/>
    <n v="0"/>
    <x v="0"/>
    <x v="0"/>
    <x v="0"/>
    <s v="NA"/>
    <x v="2"/>
    <s v="Delhi Daredevils"/>
  </r>
  <r>
    <n v="980971"/>
    <x v="0"/>
    <x v="6"/>
    <x v="1"/>
    <x v="52"/>
    <x v="406"/>
    <x v="87"/>
    <x v="0"/>
    <n v="0"/>
    <n v="1"/>
    <n v="0"/>
    <n v="0"/>
    <x v="0"/>
    <x v="0"/>
    <x v="0"/>
    <s v="NA"/>
    <x v="2"/>
    <s v="Delhi Daredevils"/>
  </r>
  <r>
    <n v="980971"/>
    <x v="0"/>
    <x v="7"/>
    <x v="2"/>
    <x v="52"/>
    <x v="406"/>
    <x v="1"/>
    <x v="0"/>
    <n v="0"/>
    <n v="1"/>
    <n v="0"/>
    <n v="0"/>
    <x v="0"/>
    <x v="0"/>
    <x v="0"/>
    <s v="NA"/>
    <x v="2"/>
    <s v="Delhi Daredevils"/>
  </r>
  <r>
    <n v="980971"/>
    <x v="0"/>
    <x v="7"/>
    <x v="3"/>
    <x v="409"/>
    <x v="52"/>
    <x v="1"/>
    <x v="0"/>
    <n v="0"/>
    <n v="1"/>
    <n v="0"/>
    <n v="0"/>
    <x v="0"/>
    <x v="0"/>
    <x v="0"/>
    <s v="NA"/>
    <x v="2"/>
    <s v="Delhi Daredevils"/>
  </r>
  <r>
    <n v="980971"/>
    <x v="0"/>
    <x v="7"/>
    <x v="4"/>
    <x v="52"/>
    <x v="406"/>
    <x v="1"/>
    <x v="0"/>
    <n v="0"/>
    <n v="1"/>
    <n v="0"/>
    <n v="0"/>
    <x v="0"/>
    <x v="0"/>
    <x v="0"/>
    <s v="NA"/>
    <x v="2"/>
    <s v="Delhi Daredevils"/>
  </r>
  <r>
    <n v="980971"/>
    <x v="0"/>
    <x v="7"/>
    <x v="5"/>
    <x v="409"/>
    <x v="52"/>
    <x v="1"/>
    <x v="2"/>
    <n v="0"/>
    <n v="2"/>
    <n v="0"/>
    <n v="0"/>
    <x v="0"/>
    <x v="0"/>
    <x v="0"/>
    <s v="NA"/>
    <x v="2"/>
    <s v="Delhi Daredevils"/>
  </r>
  <r>
    <n v="980971"/>
    <x v="0"/>
    <x v="14"/>
    <x v="2"/>
    <x v="185"/>
    <x v="406"/>
    <x v="195"/>
    <x v="0"/>
    <n v="0"/>
    <n v="1"/>
    <n v="0"/>
    <n v="0"/>
    <x v="0"/>
    <x v="0"/>
    <x v="0"/>
    <s v="NA"/>
    <x v="2"/>
    <s v="Delhi Daredevils"/>
  </r>
  <r>
    <n v="980971"/>
    <x v="0"/>
    <x v="14"/>
    <x v="3"/>
    <x v="409"/>
    <x v="181"/>
    <x v="195"/>
    <x v="1"/>
    <n v="0"/>
    <n v="0"/>
    <n v="0"/>
    <n v="0"/>
    <x v="0"/>
    <x v="0"/>
    <x v="0"/>
    <s v="NA"/>
    <x v="2"/>
    <s v="Delhi Daredevils"/>
  </r>
  <r>
    <n v="980971"/>
    <x v="0"/>
    <x v="14"/>
    <x v="4"/>
    <x v="409"/>
    <x v="181"/>
    <x v="195"/>
    <x v="1"/>
    <n v="0"/>
    <n v="0"/>
    <n v="0"/>
    <n v="0"/>
    <x v="0"/>
    <x v="0"/>
    <x v="0"/>
    <s v="NA"/>
    <x v="2"/>
    <s v="Delhi Daredevils"/>
  </r>
  <r>
    <n v="980971"/>
    <x v="0"/>
    <x v="14"/>
    <x v="5"/>
    <x v="409"/>
    <x v="181"/>
    <x v="195"/>
    <x v="1"/>
    <n v="0"/>
    <n v="0"/>
    <n v="0"/>
    <n v="0"/>
    <x v="0"/>
    <x v="0"/>
    <x v="0"/>
    <s v="NA"/>
    <x v="2"/>
    <s v="Delhi Daredevils"/>
  </r>
  <r>
    <n v="980971"/>
    <x v="0"/>
    <x v="14"/>
    <x v="0"/>
    <x v="409"/>
    <x v="181"/>
    <x v="195"/>
    <x v="1"/>
    <n v="0"/>
    <n v="0"/>
    <n v="0"/>
    <n v="0"/>
    <x v="0"/>
    <x v="0"/>
    <x v="0"/>
    <s v="NA"/>
    <x v="2"/>
    <s v="Delhi Daredevils"/>
  </r>
  <r>
    <n v="980971"/>
    <x v="0"/>
    <x v="14"/>
    <x v="1"/>
    <x v="409"/>
    <x v="181"/>
    <x v="195"/>
    <x v="1"/>
    <n v="0"/>
    <n v="0"/>
    <n v="0"/>
    <n v="0"/>
    <x v="0"/>
    <x v="0"/>
    <x v="0"/>
    <s v="NA"/>
    <x v="2"/>
    <s v="Delhi Daredevils"/>
  </r>
  <r>
    <n v="980971"/>
    <x v="0"/>
    <x v="15"/>
    <x v="2"/>
    <x v="185"/>
    <x v="406"/>
    <x v="256"/>
    <x v="1"/>
    <n v="0"/>
    <n v="0"/>
    <n v="0"/>
    <n v="0"/>
    <x v="0"/>
    <x v="0"/>
    <x v="0"/>
    <s v="NA"/>
    <x v="2"/>
    <s v="Delhi Daredevils"/>
  </r>
  <r>
    <n v="980971"/>
    <x v="0"/>
    <x v="15"/>
    <x v="3"/>
    <x v="185"/>
    <x v="406"/>
    <x v="256"/>
    <x v="0"/>
    <n v="0"/>
    <n v="1"/>
    <n v="0"/>
    <n v="0"/>
    <x v="0"/>
    <x v="0"/>
    <x v="0"/>
    <s v="NA"/>
    <x v="2"/>
    <s v="Delhi Daredevils"/>
  </r>
  <r>
    <n v="980971"/>
    <x v="0"/>
    <x v="15"/>
    <x v="4"/>
    <x v="409"/>
    <x v="181"/>
    <x v="256"/>
    <x v="1"/>
    <n v="0"/>
    <n v="0"/>
    <n v="0"/>
    <n v="0"/>
    <x v="0"/>
    <x v="0"/>
    <x v="0"/>
    <s v="NA"/>
    <x v="2"/>
    <s v="Delhi Daredevils"/>
  </r>
  <r>
    <n v="980971"/>
    <x v="0"/>
    <x v="15"/>
    <x v="5"/>
    <x v="409"/>
    <x v="181"/>
    <x v="256"/>
    <x v="0"/>
    <n v="0"/>
    <n v="1"/>
    <n v="0"/>
    <n v="0"/>
    <x v="0"/>
    <x v="0"/>
    <x v="0"/>
    <s v="NA"/>
    <x v="2"/>
    <s v="Delhi Daredevils"/>
  </r>
  <r>
    <n v="980971"/>
    <x v="0"/>
    <x v="15"/>
    <x v="0"/>
    <x v="185"/>
    <x v="406"/>
    <x v="256"/>
    <x v="4"/>
    <n v="0"/>
    <n v="4"/>
    <n v="0"/>
    <n v="0"/>
    <x v="0"/>
    <x v="0"/>
    <x v="0"/>
    <s v="NA"/>
    <x v="2"/>
    <s v="Delhi Daredevils"/>
  </r>
  <r>
    <n v="980971"/>
    <x v="0"/>
    <x v="15"/>
    <x v="1"/>
    <x v="185"/>
    <x v="406"/>
    <x v="256"/>
    <x v="4"/>
    <n v="0"/>
    <n v="4"/>
    <n v="0"/>
    <n v="0"/>
    <x v="0"/>
    <x v="0"/>
    <x v="0"/>
    <s v="NA"/>
    <x v="2"/>
    <s v="Delhi Daredevils"/>
  </r>
  <r>
    <n v="980971"/>
    <x v="0"/>
    <x v="16"/>
    <x v="2"/>
    <x v="409"/>
    <x v="181"/>
    <x v="195"/>
    <x v="0"/>
    <n v="0"/>
    <n v="1"/>
    <n v="0"/>
    <n v="0"/>
    <x v="0"/>
    <x v="0"/>
    <x v="0"/>
    <s v="NA"/>
    <x v="2"/>
    <s v="Delhi Daredevils"/>
  </r>
  <r>
    <n v="980971"/>
    <x v="0"/>
    <x v="16"/>
    <x v="3"/>
    <x v="185"/>
    <x v="406"/>
    <x v="195"/>
    <x v="4"/>
    <n v="0"/>
    <n v="4"/>
    <n v="0"/>
    <n v="0"/>
    <x v="0"/>
    <x v="0"/>
    <x v="0"/>
    <s v="NA"/>
    <x v="2"/>
    <s v="Delhi Daredevils"/>
  </r>
  <r>
    <n v="980971"/>
    <x v="0"/>
    <x v="16"/>
    <x v="4"/>
    <x v="185"/>
    <x v="406"/>
    <x v="195"/>
    <x v="2"/>
    <n v="0"/>
    <n v="2"/>
    <n v="0"/>
    <n v="0"/>
    <x v="0"/>
    <x v="0"/>
    <x v="0"/>
    <s v="NA"/>
    <x v="2"/>
    <s v="Delhi Daredevils"/>
  </r>
  <r>
    <n v="980971"/>
    <x v="0"/>
    <x v="16"/>
    <x v="5"/>
    <x v="185"/>
    <x v="406"/>
    <x v="195"/>
    <x v="0"/>
    <n v="0"/>
    <n v="1"/>
    <n v="0"/>
    <n v="0"/>
    <x v="0"/>
    <x v="0"/>
    <x v="0"/>
    <s v="NA"/>
    <x v="2"/>
    <s v="Delhi Daredevils"/>
  </r>
  <r>
    <n v="980971"/>
    <x v="0"/>
    <x v="16"/>
    <x v="0"/>
    <x v="409"/>
    <x v="181"/>
    <x v="195"/>
    <x v="4"/>
    <n v="0"/>
    <n v="4"/>
    <n v="0"/>
    <n v="0"/>
    <x v="0"/>
    <x v="0"/>
    <x v="0"/>
    <s v="NA"/>
    <x v="2"/>
    <s v="Delhi Daredevils"/>
  </r>
  <r>
    <n v="980971"/>
    <x v="0"/>
    <x v="16"/>
    <x v="1"/>
    <x v="409"/>
    <x v="181"/>
    <x v="195"/>
    <x v="0"/>
    <n v="0"/>
    <n v="1"/>
    <n v="0"/>
    <n v="0"/>
    <x v="0"/>
    <x v="0"/>
    <x v="0"/>
    <s v="NA"/>
    <x v="2"/>
    <s v="Delhi Daredevils"/>
  </r>
  <r>
    <n v="980971"/>
    <x v="0"/>
    <x v="17"/>
    <x v="2"/>
    <x v="409"/>
    <x v="181"/>
    <x v="258"/>
    <x v="1"/>
    <n v="4"/>
    <n v="4"/>
    <n v="0"/>
    <n v="0"/>
    <x v="0"/>
    <x v="0"/>
    <x v="0"/>
    <s v="legbyes"/>
    <x v="2"/>
    <s v="Delhi Daredevils"/>
  </r>
  <r>
    <n v="980971"/>
    <x v="0"/>
    <x v="17"/>
    <x v="3"/>
    <x v="409"/>
    <x v="181"/>
    <x v="258"/>
    <x v="4"/>
    <n v="0"/>
    <n v="4"/>
    <n v="0"/>
    <n v="0"/>
    <x v="0"/>
    <x v="0"/>
    <x v="0"/>
    <s v="NA"/>
    <x v="2"/>
    <s v="Delhi Daredevils"/>
  </r>
  <r>
    <n v="980971"/>
    <x v="0"/>
    <x v="17"/>
    <x v="4"/>
    <x v="409"/>
    <x v="181"/>
    <x v="258"/>
    <x v="1"/>
    <n v="0"/>
    <n v="0"/>
    <n v="0"/>
    <n v="0"/>
    <x v="0"/>
    <x v="0"/>
    <x v="0"/>
    <s v="NA"/>
    <x v="2"/>
    <s v="Delhi Daredevils"/>
  </r>
  <r>
    <n v="980971"/>
    <x v="0"/>
    <x v="17"/>
    <x v="5"/>
    <x v="409"/>
    <x v="181"/>
    <x v="258"/>
    <x v="0"/>
    <n v="0"/>
    <n v="1"/>
    <n v="0"/>
    <n v="0"/>
    <x v="0"/>
    <x v="0"/>
    <x v="0"/>
    <s v="NA"/>
    <x v="2"/>
    <s v="Delhi Daredevils"/>
  </r>
  <r>
    <n v="980971"/>
    <x v="0"/>
    <x v="17"/>
    <x v="0"/>
    <x v="185"/>
    <x v="406"/>
    <x v="258"/>
    <x v="2"/>
    <n v="0"/>
    <n v="2"/>
    <n v="0"/>
    <n v="0"/>
    <x v="0"/>
    <x v="0"/>
    <x v="0"/>
    <s v="NA"/>
    <x v="2"/>
    <s v="Delhi Daredevils"/>
  </r>
  <r>
    <n v="980971"/>
    <x v="0"/>
    <x v="17"/>
    <x v="1"/>
    <x v="185"/>
    <x v="406"/>
    <x v="258"/>
    <x v="0"/>
    <n v="0"/>
    <n v="1"/>
    <n v="0"/>
    <n v="0"/>
    <x v="0"/>
    <x v="0"/>
    <x v="0"/>
    <s v="NA"/>
    <x v="2"/>
    <s v="Delhi Daredevils"/>
  </r>
  <r>
    <n v="980971"/>
    <x v="0"/>
    <x v="18"/>
    <x v="2"/>
    <x v="185"/>
    <x v="406"/>
    <x v="1"/>
    <x v="1"/>
    <n v="0"/>
    <n v="0"/>
    <n v="0"/>
    <n v="0"/>
    <x v="0"/>
    <x v="0"/>
    <x v="0"/>
    <s v="NA"/>
    <x v="2"/>
    <s v="Delhi Daredevils"/>
  </r>
  <r>
    <n v="980971"/>
    <x v="0"/>
    <x v="18"/>
    <x v="3"/>
    <x v="185"/>
    <x v="406"/>
    <x v="1"/>
    <x v="0"/>
    <n v="0"/>
    <n v="1"/>
    <n v="0"/>
    <n v="0"/>
    <x v="0"/>
    <x v="0"/>
    <x v="0"/>
    <s v="NA"/>
    <x v="2"/>
    <s v="Delhi Daredevils"/>
  </r>
  <r>
    <n v="980971"/>
    <x v="0"/>
    <x v="18"/>
    <x v="4"/>
    <x v="409"/>
    <x v="181"/>
    <x v="1"/>
    <x v="2"/>
    <n v="0"/>
    <n v="2"/>
    <n v="0"/>
    <n v="0"/>
    <x v="0"/>
    <x v="0"/>
    <x v="0"/>
    <s v="NA"/>
    <x v="2"/>
    <s v="Delhi Daredevils"/>
  </r>
  <r>
    <n v="980971"/>
    <x v="0"/>
    <x v="18"/>
    <x v="5"/>
    <x v="409"/>
    <x v="181"/>
    <x v="1"/>
    <x v="1"/>
    <n v="0"/>
    <n v="0"/>
    <n v="0"/>
    <n v="0"/>
    <x v="0"/>
    <x v="0"/>
    <x v="0"/>
    <s v="NA"/>
    <x v="2"/>
    <s v="Delhi Daredevils"/>
  </r>
  <r>
    <n v="980971"/>
    <x v="0"/>
    <x v="18"/>
    <x v="0"/>
    <x v="409"/>
    <x v="181"/>
    <x v="1"/>
    <x v="0"/>
    <n v="0"/>
    <n v="1"/>
    <n v="0"/>
    <n v="0"/>
    <x v="0"/>
    <x v="0"/>
    <x v="0"/>
    <s v="NA"/>
    <x v="2"/>
    <s v="Delhi Daredevils"/>
  </r>
  <r>
    <n v="980971"/>
    <x v="0"/>
    <x v="18"/>
    <x v="1"/>
    <x v="185"/>
    <x v="406"/>
    <x v="1"/>
    <x v="1"/>
    <n v="0"/>
    <n v="0"/>
    <n v="0"/>
    <n v="0"/>
    <x v="0"/>
    <x v="0"/>
    <x v="0"/>
    <s v="NA"/>
    <x v="2"/>
    <s v="Delhi Daredevils"/>
  </r>
  <r>
    <n v="980971"/>
    <x v="0"/>
    <x v="19"/>
    <x v="2"/>
    <x v="409"/>
    <x v="181"/>
    <x v="258"/>
    <x v="0"/>
    <n v="0"/>
    <n v="1"/>
    <n v="0"/>
    <n v="0"/>
    <x v="0"/>
    <x v="0"/>
    <x v="0"/>
    <s v="NA"/>
    <x v="2"/>
    <s v="Delhi Daredevils"/>
  </r>
  <r>
    <n v="980971"/>
    <x v="0"/>
    <x v="19"/>
    <x v="3"/>
    <x v="185"/>
    <x v="406"/>
    <x v="258"/>
    <x v="1"/>
    <n v="0"/>
    <n v="0"/>
    <n v="0"/>
    <n v="0"/>
    <x v="0"/>
    <x v="0"/>
    <x v="0"/>
    <s v="NA"/>
    <x v="2"/>
    <s v="Delhi Daredevils"/>
  </r>
  <r>
    <n v="980971"/>
    <x v="0"/>
    <x v="19"/>
    <x v="4"/>
    <x v="185"/>
    <x v="406"/>
    <x v="258"/>
    <x v="4"/>
    <n v="0"/>
    <n v="4"/>
    <n v="0"/>
    <n v="0"/>
    <x v="0"/>
    <x v="0"/>
    <x v="0"/>
    <s v="NA"/>
    <x v="2"/>
    <s v="Delhi Daredevils"/>
  </r>
  <r>
    <n v="980971"/>
    <x v="0"/>
    <x v="19"/>
    <x v="5"/>
    <x v="185"/>
    <x v="406"/>
    <x v="258"/>
    <x v="1"/>
    <n v="0"/>
    <n v="0"/>
    <n v="0"/>
    <n v="1"/>
    <x v="1"/>
    <x v="175"/>
    <x v="690"/>
    <s v="NA"/>
    <x v="2"/>
    <s v="Delhi Daredevils"/>
  </r>
  <r>
    <n v="980971"/>
    <x v="0"/>
    <x v="19"/>
    <x v="0"/>
    <x v="427"/>
    <x v="406"/>
    <x v="258"/>
    <x v="1"/>
    <n v="0"/>
    <n v="0"/>
    <n v="0"/>
    <n v="0"/>
    <x v="0"/>
    <x v="0"/>
    <x v="0"/>
    <s v="NA"/>
    <x v="2"/>
    <s v="Delhi Daredevils"/>
  </r>
  <r>
    <n v="980971"/>
    <x v="0"/>
    <x v="19"/>
    <x v="1"/>
    <x v="427"/>
    <x v="406"/>
    <x v="258"/>
    <x v="1"/>
    <n v="0"/>
    <n v="0"/>
    <n v="0"/>
    <n v="0"/>
    <x v="0"/>
    <x v="0"/>
    <x v="0"/>
    <s v="NA"/>
    <x v="2"/>
    <s v="Delhi Daredevils"/>
  </r>
  <r>
    <n v="980971"/>
    <x v="0"/>
    <x v="0"/>
    <x v="2"/>
    <x v="409"/>
    <x v="423"/>
    <x v="195"/>
    <x v="0"/>
    <n v="0"/>
    <n v="1"/>
    <n v="0"/>
    <n v="0"/>
    <x v="0"/>
    <x v="0"/>
    <x v="0"/>
    <s v="NA"/>
    <x v="2"/>
    <s v="Delhi Daredevils"/>
  </r>
  <r>
    <n v="980971"/>
    <x v="0"/>
    <x v="0"/>
    <x v="3"/>
    <x v="427"/>
    <x v="406"/>
    <x v="195"/>
    <x v="1"/>
    <n v="0"/>
    <n v="0"/>
    <n v="0"/>
    <n v="0"/>
    <x v="0"/>
    <x v="0"/>
    <x v="0"/>
    <s v="NA"/>
    <x v="2"/>
    <s v="Delhi Daredevils"/>
  </r>
  <r>
    <n v="980971"/>
    <x v="1"/>
    <x v="0"/>
    <x v="2"/>
    <x v="351"/>
    <x v="351"/>
    <x v="300"/>
    <x v="0"/>
    <n v="0"/>
    <n v="1"/>
    <n v="0"/>
    <n v="0"/>
    <x v="0"/>
    <x v="0"/>
    <x v="0"/>
    <s v="NA"/>
    <x v="5"/>
    <s v="Kings XI Punjab"/>
  </r>
  <r>
    <n v="980971"/>
    <x v="1"/>
    <x v="0"/>
    <x v="3"/>
    <x v="355"/>
    <x v="347"/>
    <x v="300"/>
    <x v="0"/>
    <n v="0"/>
    <n v="1"/>
    <n v="0"/>
    <n v="0"/>
    <x v="0"/>
    <x v="0"/>
    <x v="0"/>
    <s v="NA"/>
    <x v="5"/>
    <s v="Kings XI Punjab"/>
  </r>
  <r>
    <n v="980971"/>
    <x v="1"/>
    <x v="0"/>
    <x v="4"/>
    <x v="351"/>
    <x v="351"/>
    <x v="300"/>
    <x v="0"/>
    <n v="0"/>
    <n v="1"/>
    <n v="0"/>
    <n v="0"/>
    <x v="0"/>
    <x v="0"/>
    <x v="0"/>
    <s v="NA"/>
    <x v="5"/>
    <s v="Kings XI Punjab"/>
  </r>
  <r>
    <n v="980971"/>
    <x v="1"/>
    <x v="0"/>
    <x v="5"/>
    <x v="355"/>
    <x v="347"/>
    <x v="300"/>
    <x v="1"/>
    <n v="0"/>
    <n v="0"/>
    <n v="0"/>
    <n v="0"/>
    <x v="0"/>
    <x v="0"/>
    <x v="0"/>
    <s v="NA"/>
    <x v="5"/>
    <s v="Kings XI Punjab"/>
  </r>
  <r>
    <n v="980971"/>
    <x v="1"/>
    <x v="0"/>
    <x v="0"/>
    <x v="355"/>
    <x v="347"/>
    <x v="300"/>
    <x v="4"/>
    <n v="0"/>
    <n v="4"/>
    <n v="0"/>
    <n v="0"/>
    <x v="0"/>
    <x v="0"/>
    <x v="0"/>
    <s v="NA"/>
    <x v="5"/>
    <s v="Kings XI Punjab"/>
  </r>
  <r>
    <n v="980971"/>
    <x v="1"/>
    <x v="0"/>
    <x v="1"/>
    <x v="355"/>
    <x v="347"/>
    <x v="300"/>
    <x v="1"/>
    <n v="1"/>
    <n v="1"/>
    <n v="0"/>
    <n v="0"/>
    <x v="0"/>
    <x v="0"/>
    <x v="0"/>
    <s v="wides"/>
    <x v="5"/>
    <s v="Kings XI Punjab"/>
  </r>
  <r>
    <n v="980971"/>
    <x v="1"/>
    <x v="0"/>
    <x v="6"/>
    <x v="355"/>
    <x v="347"/>
    <x v="300"/>
    <x v="6"/>
    <n v="0"/>
    <n v="3"/>
    <n v="0"/>
    <n v="0"/>
    <x v="0"/>
    <x v="0"/>
    <x v="0"/>
    <s v="NA"/>
    <x v="5"/>
    <s v="Kings XI Punjab"/>
  </r>
  <r>
    <n v="980971"/>
    <x v="1"/>
    <x v="1"/>
    <x v="2"/>
    <x v="355"/>
    <x v="347"/>
    <x v="315"/>
    <x v="3"/>
    <n v="0"/>
    <n v="6"/>
    <n v="0"/>
    <n v="0"/>
    <x v="0"/>
    <x v="0"/>
    <x v="0"/>
    <s v="NA"/>
    <x v="5"/>
    <s v="Kings XI Punjab"/>
  </r>
  <r>
    <n v="980971"/>
    <x v="1"/>
    <x v="1"/>
    <x v="3"/>
    <x v="355"/>
    <x v="347"/>
    <x v="315"/>
    <x v="1"/>
    <n v="0"/>
    <n v="0"/>
    <n v="0"/>
    <n v="0"/>
    <x v="0"/>
    <x v="0"/>
    <x v="0"/>
    <s v="NA"/>
    <x v="5"/>
    <s v="Kings XI Punjab"/>
  </r>
  <r>
    <n v="980971"/>
    <x v="1"/>
    <x v="1"/>
    <x v="4"/>
    <x v="355"/>
    <x v="347"/>
    <x v="315"/>
    <x v="0"/>
    <n v="0"/>
    <n v="1"/>
    <n v="0"/>
    <n v="0"/>
    <x v="0"/>
    <x v="0"/>
    <x v="0"/>
    <s v="NA"/>
    <x v="5"/>
    <s v="Kings XI Punjab"/>
  </r>
  <r>
    <n v="980971"/>
    <x v="1"/>
    <x v="1"/>
    <x v="5"/>
    <x v="351"/>
    <x v="351"/>
    <x v="315"/>
    <x v="0"/>
    <n v="0"/>
    <n v="1"/>
    <n v="0"/>
    <n v="0"/>
    <x v="0"/>
    <x v="0"/>
    <x v="0"/>
    <s v="NA"/>
    <x v="5"/>
    <s v="Kings XI Punjab"/>
  </r>
  <r>
    <n v="980971"/>
    <x v="1"/>
    <x v="1"/>
    <x v="0"/>
    <x v="355"/>
    <x v="347"/>
    <x v="315"/>
    <x v="1"/>
    <n v="0"/>
    <n v="0"/>
    <n v="0"/>
    <n v="1"/>
    <x v="1"/>
    <x v="331"/>
    <x v="599"/>
    <s v="NA"/>
    <x v="5"/>
    <s v="Kings XI Punjab"/>
  </r>
  <r>
    <n v="980971"/>
    <x v="1"/>
    <x v="1"/>
    <x v="1"/>
    <x v="339"/>
    <x v="347"/>
    <x v="315"/>
    <x v="0"/>
    <n v="0"/>
    <n v="1"/>
    <n v="0"/>
    <n v="0"/>
    <x v="0"/>
    <x v="0"/>
    <x v="0"/>
    <s v="NA"/>
    <x v="5"/>
    <s v="Kings XI Punjab"/>
  </r>
  <r>
    <n v="980971"/>
    <x v="1"/>
    <x v="2"/>
    <x v="2"/>
    <x v="339"/>
    <x v="347"/>
    <x v="282"/>
    <x v="1"/>
    <n v="0"/>
    <n v="0"/>
    <n v="0"/>
    <n v="0"/>
    <x v="0"/>
    <x v="0"/>
    <x v="0"/>
    <s v="NA"/>
    <x v="5"/>
    <s v="Kings XI Punjab"/>
  </r>
  <r>
    <n v="980971"/>
    <x v="1"/>
    <x v="2"/>
    <x v="3"/>
    <x v="339"/>
    <x v="347"/>
    <x v="282"/>
    <x v="0"/>
    <n v="0"/>
    <n v="1"/>
    <n v="0"/>
    <n v="0"/>
    <x v="0"/>
    <x v="0"/>
    <x v="0"/>
    <s v="NA"/>
    <x v="5"/>
    <s v="Kings XI Punjab"/>
  </r>
  <r>
    <n v="980971"/>
    <x v="1"/>
    <x v="2"/>
    <x v="4"/>
    <x v="351"/>
    <x v="336"/>
    <x v="282"/>
    <x v="0"/>
    <n v="0"/>
    <n v="1"/>
    <n v="0"/>
    <n v="0"/>
    <x v="0"/>
    <x v="0"/>
    <x v="0"/>
    <s v="NA"/>
    <x v="5"/>
    <s v="Kings XI Punjab"/>
  </r>
  <r>
    <n v="980971"/>
    <x v="1"/>
    <x v="2"/>
    <x v="5"/>
    <x v="339"/>
    <x v="347"/>
    <x v="282"/>
    <x v="0"/>
    <n v="0"/>
    <n v="1"/>
    <n v="0"/>
    <n v="0"/>
    <x v="0"/>
    <x v="0"/>
    <x v="0"/>
    <s v="NA"/>
    <x v="5"/>
    <s v="Kings XI Punjab"/>
  </r>
  <r>
    <n v="980971"/>
    <x v="1"/>
    <x v="2"/>
    <x v="0"/>
    <x v="351"/>
    <x v="336"/>
    <x v="282"/>
    <x v="0"/>
    <n v="0"/>
    <n v="1"/>
    <n v="0"/>
    <n v="0"/>
    <x v="0"/>
    <x v="0"/>
    <x v="0"/>
    <s v="NA"/>
    <x v="5"/>
    <s v="Kings XI Punjab"/>
  </r>
  <r>
    <n v="980971"/>
    <x v="1"/>
    <x v="2"/>
    <x v="1"/>
    <x v="339"/>
    <x v="347"/>
    <x v="282"/>
    <x v="0"/>
    <n v="0"/>
    <n v="1"/>
    <n v="0"/>
    <n v="0"/>
    <x v="0"/>
    <x v="0"/>
    <x v="0"/>
    <s v="NA"/>
    <x v="5"/>
    <s v="Kings XI Punjab"/>
  </r>
  <r>
    <n v="980971"/>
    <x v="1"/>
    <x v="3"/>
    <x v="2"/>
    <x v="339"/>
    <x v="347"/>
    <x v="300"/>
    <x v="2"/>
    <n v="0"/>
    <n v="2"/>
    <n v="0"/>
    <n v="0"/>
    <x v="0"/>
    <x v="0"/>
    <x v="0"/>
    <s v="NA"/>
    <x v="5"/>
    <s v="Kings XI Punjab"/>
  </r>
  <r>
    <n v="980971"/>
    <x v="1"/>
    <x v="3"/>
    <x v="3"/>
    <x v="339"/>
    <x v="347"/>
    <x v="300"/>
    <x v="0"/>
    <n v="0"/>
    <n v="1"/>
    <n v="0"/>
    <n v="0"/>
    <x v="0"/>
    <x v="0"/>
    <x v="0"/>
    <s v="NA"/>
    <x v="5"/>
    <s v="Kings XI Punjab"/>
  </r>
  <r>
    <n v="980971"/>
    <x v="1"/>
    <x v="3"/>
    <x v="4"/>
    <x v="351"/>
    <x v="336"/>
    <x v="300"/>
    <x v="3"/>
    <n v="0"/>
    <n v="6"/>
    <n v="0"/>
    <n v="0"/>
    <x v="0"/>
    <x v="0"/>
    <x v="0"/>
    <s v="NA"/>
    <x v="5"/>
    <s v="Kings XI Punjab"/>
  </r>
  <r>
    <n v="980971"/>
    <x v="1"/>
    <x v="3"/>
    <x v="5"/>
    <x v="351"/>
    <x v="336"/>
    <x v="300"/>
    <x v="0"/>
    <n v="0"/>
    <n v="1"/>
    <n v="0"/>
    <n v="0"/>
    <x v="0"/>
    <x v="0"/>
    <x v="0"/>
    <s v="NA"/>
    <x v="5"/>
    <s v="Kings XI Punjab"/>
  </r>
  <r>
    <n v="980971"/>
    <x v="1"/>
    <x v="3"/>
    <x v="0"/>
    <x v="339"/>
    <x v="347"/>
    <x v="300"/>
    <x v="0"/>
    <n v="0"/>
    <n v="1"/>
    <n v="0"/>
    <n v="0"/>
    <x v="0"/>
    <x v="0"/>
    <x v="0"/>
    <s v="NA"/>
    <x v="5"/>
    <s v="Kings XI Punjab"/>
  </r>
  <r>
    <n v="980971"/>
    <x v="1"/>
    <x v="3"/>
    <x v="1"/>
    <x v="351"/>
    <x v="336"/>
    <x v="300"/>
    <x v="4"/>
    <n v="0"/>
    <n v="4"/>
    <n v="0"/>
    <n v="0"/>
    <x v="0"/>
    <x v="0"/>
    <x v="0"/>
    <s v="NA"/>
    <x v="5"/>
    <s v="Kings XI Punjab"/>
  </r>
  <r>
    <n v="980971"/>
    <x v="1"/>
    <x v="4"/>
    <x v="2"/>
    <x v="339"/>
    <x v="347"/>
    <x v="282"/>
    <x v="2"/>
    <n v="0"/>
    <n v="2"/>
    <n v="0"/>
    <n v="0"/>
    <x v="0"/>
    <x v="0"/>
    <x v="0"/>
    <s v="NA"/>
    <x v="5"/>
    <s v="Kings XI Punjab"/>
  </r>
  <r>
    <n v="980971"/>
    <x v="1"/>
    <x v="4"/>
    <x v="3"/>
    <x v="339"/>
    <x v="347"/>
    <x v="282"/>
    <x v="2"/>
    <n v="0"/>
    <n v="2"/>
    <n v="0"/>
    <n v="0"/>
    <x v="0"/>
    <x v="0"/>
    <x v="0"/>
    <s v="NA"/>
    <x v="5"/>
    <s v="Kings XI Punjab"/>
  </r>
  <r>
    <n v="980971"/>
    <x v="1"/>
    <x v="4"/>
    <x v="4"/>
    <x v="339"/>
    <x v="347"/>
    <x v="282"/>
    <x v="0"/>
    <n v="0"/>
    <n v="1"/>
    <n v="0"/>
    <n v="0"/>
    <x v="0"/>
    <x v="0"/>
    <x v="0"/>
    <s v="NA"/>
    <x v="5"/>
    <s v="Kings XI Punjab"/>
  </r>
  <r>
    <n v="980971"/>
    <x v="1"/>
    <x v="4"/>
    <x v="5"/>
    <x v="351"/>
    <x v="336"/>
    <x v="282"/>
    <x v="1"/>
    <n v="0"/>
    <n v="0"/>
    <n v="0"/>
    <n v="0"/>
    <x v="0"/>
    <x v="0"/>
    <x v="0"/>
    <s v="NA"/>
    <x v="5"/>
    <s v="Kings XI Punjab"/>
  </r>
  <r>
    <n v="980971"/>
    <x v="1"/>
    <x v="4"/>
    <x v="0"/>
    <x v="351"/>
    <x v="336"/>
    <x v="282"/>
    <x v="0"/>
    <n v="0"/>
    <n v="1"/>
    <n v="0"/>
    <n v="0"/>
    <x v="0"/>
    <x v="0"/>
    <x v="0"/>
    <s v="NA"/>
    <x v="5"/>
    <s v="Kings XI Punjab"/>
  </r>
  <r>
    <n v="980971"/>
    <x v="1"/>
    <x v="4"/>
    <x v="1"/>
    <x v="339"/>
    <x v="347"/>
    <x v="282"/>
    <x v="1"/>
    <n v="0"/>
    <n v="0"/>
    <n v="0"/>
    <n v="0"/>
    <x v="0"/>
    <x v="0"/>
    <x v="0"/>
    <s v="NA"/>
    <x v="5"/>
    <s v="Kings XI Punjab"/>
  </r>
  <r>
    <n v="980971"/>
    <x v="1"/>
    <x v="5"/>
    <x v="2"/>
    <x v="351"/>
    <x v="336"/>
    <x v="268"/>
    <x v="0"/>
    <n v="0"/>
    <n v="1"/>
    <n v="0"/>
    <n v="0"/>
    <x v="0"/>
    <x v="0"/>
    <x v="0"/>
    <s v="NA"/>
    <x v="5"/>
    <s v="Kings XI Punjab"/>
  </r>
  <r>
    <n v="980971"/>
    <x v="1"/>
    <x v="5"/>
    <x v="3"/>
    <x v="339"/>
    <x v="347"/>
    <x v="268"/>
    <x v="1"/>
    <n v="1"/>
    <n v="1"/>
    <n v="0"/>
    <n v="0"/>
    <x v="0"/>
    <x v="0"/>
    <x v="0"/>
    <s v="legbyes"/>
    <x v="5"/>
    <s v="Kings XI Punjab"/>
  </r>
  <r>
    <n v="980971"/>
    <x v="1"/>
    <x v="5"/>
    <x v="4"/>
    <x v="351"/>
    <x v="336"/>
    <x v="268"/>
    <x v="2"/>
    <n v="0"/>
    <n v="2"/>
    <n v="0"/>
    <n v="0"/>
    <x v="0"/>
    <x v="0"/>
    <x v="0"/>
    <s v="NA"/>
    <x v="5"/>
    <s v="Kings XI Punjab"/>
  </r>
  <r>
    <n v="980971"/>
    <x v="1"/>
    <x v="5"/>
    <x v="5"/>
    <x v="351"/>
    <x v="336"/>
    <x v="268"/>
    <x v="0"/>
    <n v="0"/>
    <n v="1"/>
    <n v="0"/>
    <n v="0"/>
    <x v="0"/>
    <x v="0"/>
    <x v="0"/>
    <s v="NA"/>
    <x v="5"/>
    <s v="Kings XI Punjab"/>
  </r>
  <r>
    <n v="980971"/>
    <x v="1"/>
    <x v="5"/>
    <x v="0"/>
    <x v="339"/>
    <x v="347"/>
    <x v="268"/>
    <x v="0"/>
    <n v="0"/>
    <n v="1"/>
    <n v="0"/>
    <n v="0"/>
    <x v="0"/>
    <x v="0"/>
    <x v="0"/>
    <s v="NA"/>
    <x v="5"/>
    <s v="Kings XI Punjab"/>
  </r>
  <r>
    <n v="980971"/>
    <x v="1"/>
    <x v="5"/>
    <x v="1"/>
    <x v="351"/>
    <x v="336"/>
    <x v="268"/>
    <x v="2"/>
    <n v="0"/>
    <n v="2"/>
    <n v="0"/>
    <n v="0"/>
    <x v="0"/>
    <x v="0"/>
    <x v="0"/>
    <s v="NA"/>
    <x v="5"/>
    <s v="Kings XI Punjab"/>
  </r>
  <r>
    <n v="980971"/>
    <x v="1"/>
    <x v="6"/>
    <x v="2"/>
    <x v="339"/>
    <x v="347"/>
    <x v="282"/>
    <x v="0"/>
    <n v="0"/>
    <n v="1"/>
    <n v="0"/>
    <n v="0"/>
    <x v="0"/>
    <x v="0"/>
    <x v="0"/>
    <s v="NA"/>
    <x v="5"/>
    <s v="Kings XI Punjab"/>
  </r>
  <r>
    <n v="980971"/>
    <x v="1"/>
    <x v="6"/>
    <x v="3"/>
    <x v="351"/>
    <x v="336"/>
    <x v="282"/>
    <x v="2"/>
    <n v="0"/>
    <n v="2"/>
    <n v="0"/>
    <n v="0"/>
    <x v="0"/>
    <x v="0"/>
    <x v="0"/>
    <s v="NA"/>
    <x v="5"/>
    <s v="Kings XI Punjab"/>
  </r>
  <r>
    <n v="980971"/>
    <x v="1"/>
    <x v="6"/>
    <x v="4"/>
    <x v="351"/>
    <x v="336"/>
    <x v="282"/>
    <x v="0"/>
    <n v="0"/>
    <n v="1"/>
    <n v="0"/>
    <n v="0"/>
    <x v="0"/>
    <x v="0"/>
    <x v="0"/>
    <s v="NA"/>
    <x v="5"/>
    <s v="Kings XI Punjab"/>
  </r>
  <r>
    <n v="980971"/>
    <x v="1"/>
    <x v="6"/>
    <x v="5"/>
    <x v="339"/>
    <x v="347"/>
    <x v="282"/>
    <x v="1"/>
    <n v="1"/>
    <n v="1"/>
    <n v="0"/>
    <n v="0"/>
    <x v="0"/>
    <x v="0"/>
    <x v="0"/>
    <s v="legbyes"/>
    <x v="5"/>
    <s v="Kings XI Punjab"/>
  </r>
  <r>
    <n v="980971"/>
    <x v="1"/>
    <x v="6"/>
    <x v="0"/>
    <x v="351"/>
    <x v="336"/>
    <x v="282"/>
    <x v="0"/>
    <n v="0"/>
    <n v="1"/>
    <n v="0"/>
    <n v="0"/>
    <x v="0"/>
    <x v="0"/>
    <x v="0"/>
    <s v="NA"/>
    <x v="5"/>
    <s v="Kings XI Punjab"/>
  </r>
  <r>
    <n v="980971"/>
    <x v="1"/>
    <x v="6"/>
    <x v="1"/>
    <x v="339"/>
    <x v="347"/>
    <x v="282"/>
    <x v="1"/>
    <n v="0"/>
    <n v="0"/>
    <n v="0"/>
    <n v="0"/>
    <x v="0"/>
    <x v="0"/>
    <x v="0"/>
    <s v="NA"/>
    <x v="5"/>
    <s v="Kings XI Punjab"/>
  </r>
  <r>
    <n v="980971"/>
    <x v="1"/>
    <x v="7"/>
    <x v="2"/>
    <x v="351"/>
    <x v="336"/>
    <x v="315"/>
    <x v="2"/>
    <n v="0"/>
    <n v="2"/>
    <n v="0"/>
    <n v="0"/>
    <x v="0"/>
    <x v="0"/>
    <x v="0"/>
    <s v="NA"/>
    <x v="5"/>
    <s v="Kings XI Punjab"/>
  </r>
  <r>
    <n v="980971"/>
    <x v="1"/>
    <x v="7"/>
    <x v="3"/>
    <x v="351"/>
    <x v="336"/>
    <x v="315"/>
    <x v="4"/>
    <n v="0"/>
    <n v="4"/>
    <n v="0"/>
    <n v="0"/>
    <x v="0"/>
    <x v="0"/>
    <x v="0"/>
    <s v="NA"/>
    <x v="5"/>
    <s v="Kings XI Punjab"/>
  </r>
  <r>
    <n v="980971"/>
    <x v="1"/>
    <x v="7"/>
    <x v="4"/>
    <x v="351"/>
    <x v="336"/>
    <x v="315"/>
    <x v="4"/>
    <n v="0"/>
    <n v="4"/>
    <n v="0"/>
    <n v="0"/>
    <x v="0"/>
    <x v="0"/>
    <x v="0"/>
    <s v="NA"/>
    <x v="5"/>
    <s v="Kings XI Punjab"/>
  </r>
  <r>
    <n v="980971"/>
    <x v="1"/>
    <x v="7"/>
    <x v="5"/>
    <x v="351"/>
    <x v="336"/>
    <x v="315"/>
    <x v="1"/>
    <n v="0"/>
    <n v="0"/>
    <n v="0"/>
    <n v="1"/>
    <x v="1"/>
    <x v="339"/>
    <x v="581"/>
    <s v="NA"/>
    <x v="5"/>
    <s v="Kings XI Punjab"/>
  </r>
  <r>
    <n v="980971"/>
    <x v="1"/>
    <x v="7"/>
    <x v="0"/>
    <x v="339"/>
    <x v="416"/>
    <x v="315"/>
    <x v="1"/>
    <n v="2"/>
    <n v="2"/>
    <n v="0"/>
    <n v="0"/>
    <x v="0"/>
    <x v="0"/>
    <x v="0"/>
    <s v="wides"/>
    <x v="5"/>
    <s v="Kings XI Punjab"/>
  </r>
  <r>
    <n v="980971"/>
    <x v="1"/>
    <x v="7"/>
    <x v="1"/>
    <x v="421"/>
    <x v="336"/>
    <x v="315"/>
    <x v="0"/>
    <n v="0"/>
    <n v="1"/>
    <n v="0"/>
    <n v="0"/>
    <x v="0"/>
    <x v="0"/>
    <x v="0"/>
    <s v="NA"/>
    <x v="5"/>
    <s v="Kings XI Punjab"/>
  </r>
  <r>
    <n v="980971"/>
    <x v="1"/>
    <x v="7"/>
    <x v="6"/>
    <x v="339"/>
    <x v="416"/>
    <x v="315"/>
    <x v="4"/>
    <n v="0"/>
    <n v="4"/>
    <n v="0"/>
    <n v="0"/>
    <x v="0"/>
    <x v="0"/>
    <x v="0"/>
    <s v="NA"/>
    <x v="5"/>
    <s v="Kings XI Punjab"/>
  </r>
  <r>
    <n v="980971"/>
    <x v="1"/>
    <x v="8"/>
    <x v="2"/>
    <x v="421"/>
    <x v="336"/>
    <x v="262"/>
    <x v="0"/>
    <n v="0"/>
    <n v="1"/>
    <n v="0"/>
    <n v="0"/>
    <x v="0"/>
    <x v="0"/>
    <x v="0"/>
    <s v="NA"/>
    <x v="5"/>
    <s v="Kings XI Punjab"/>
  </r>
  <r>
    <n v="980971"/>
    <x v="1"/>
    <x v="8"/>
    <x v="3"/>
    <x v="339"/>
    <x v="416"/>
    <x v="262"/>
    <x v="1"/>
    <n v="0"/>
    <n v="0"/>
    <n v="0"/>
    <n v="0"/>
    <x v="0"/>
    <x v="0"/>
    <x v="0"/>
    <s v="NA"/>
    <x v="5"/>
    <s v="Kings XI Punjab"/>
  </r>
  <r>
    <n v="980971"/>
    <x v="1"/>
    <x v="8"/>
    <x v="4"/>
    <x v="339"/>
    <x v="416"/>
    <x v="262"/>
    <x v="1"/>
    <n v="0"/>
    <n v="0"/>
    <n v="0"/>
    <n v="0"/>
    <x v="0"/>
    <x v="0"/>
    <x v="0"/>
    <s v="NA"/>
    <x v="5"/>
    <s v="Kings XI Punjab"/>
  </r>
  <r>
    <n v="980971"/>
    <x v="1"/>
    <x v="8"/>
    <x v="5"/>
    <x v="339"/>
    <x v="416"/>
    <x v="262"/>
    <x v="1"/>
    <n v="0"/>
    <n v="0"/>
    <n v="0"/>
    <n v="0"/>
    <x v="0"/>
    <x v="0"/>
    <x v="0"/>
    <s v="NA"/>
    <x v="5"/>
    <s v="Kings XI Punjab"/>
  </r>
  <r>
    <n v="980971"/>
    <x v="1"/>
    <x v="8"/>
    <x v="0"/>
    <x v="339"/>
    <x v="416"/>
    <x v="262"/>
    <x v="2"/>
    <n v="0"/>
    <n v="2"/>
    <n v="0"/>
    <n v="0"/>
    <x v="0"/>
    <x v="0"/>
    <x v="0"/>
    <s v="NA"/>
    <x v="5"/>
    <s v="Kings XI Punjab"/>
  </r>
  <r>
    <n v="980971"/>
    <x v="1"/>
    <x v="8"/>
    <x v="1"/>
    <x v="339"/>
    <x v="416"/>
    <x v="262"/>
    <x v="0"/>
    <n v="0"/>
    <n v="1"/>
    <n v="0"/>
    <n v="0"/>
    <x v="0"/>
    <x v="0"/>
    <x v="0"/>
    <s v="NA"/>
    <x v="5"/>
    <s v="Kings XI Punjab"/>
  </r>
  <r>
    <n v="980971"/>
    <x v="1"/>
    <x v="9"/>
    <x v="2"/>
    <x v="339"/>
    <x v="416"/>
    <x v="300"/>
    <x v="0"/>
    <n v="0"/>
    <n v="1"/>
    <n v="0"/>
    <n v="0"/>
    <x v="0"/>
    <x v="0"/>
    <x v="0"/>
    <s v="NA"/>
    <x v="5"/>
    <s v="Kings XI Punjab"/>
  </r>
  <r>
    <n v="980971"/>
    <x v="1"/>
    <x v="9"/>
    <x v="3"/>
    <x v="421"/>
    <x v="336"/>
    <x v="300"/>
    <x v="1"/>
    <n v="1"/>
    <n v="1"/>
    <n v="0"/>
    <n v="0"/>
    <x v="0"/>
    <x v="0"/>
    <x v="0"/>
    <s v="legbyes"/>
    <x v="5"/>
    <s v="Kings XI Punjab"/>
  </r>
  <r>
    <n v="980971"/>
    <x v="1"/>
    <x v="9"/>
    <x v="4"/>
    <x v="339"/>
    <x v="416"/>
    <x v="300"/>
    <x v="1"/>
    <n v="0"/>
    <n v="0"/>
    <n v="0"/>
    <n v="1"/>
    <x v="1"/>
    <x v="317"/>
    <x v="476"/>
    <s v="NA"/>
    <x v="5"/>
    <s v="Kings XI Punjab"/>
  </r>
  <r>
    <n v="980971"/>
    <x v="1"/>
    <x v="9"/>
    <x v="5"/>
    <x v="421"/>
    <x v="405"/>
    <x v="300"/>
    <x v="1"/>
    <n v="0"/>
    <n v="0"/>
    <n v="0"/>
    <n v="0"/>
    <x v="0"/>
    <x v="0"/>
    <x v="0"/>
    <s v="NA"/>
    <x v="5"/>
    <s v="Kings XI Punjab"/>
  </r>
  <r>
    <n v="980971"/>
    <x v="1"/>
    <x v="9"/>
    <x v="0"/>
    <x v="421"/>
    <x v="405"/>
    <x v="300"/>
    <x v="2"/>
    <n v="0"/>
    <n v="2"/>
    <n v="0"/>
    <n v="0"/>
    <x v="0"/>
    <x v="0"/>
    <x v="0"/>
    <s v="NA"/>
    <x v="5"/>
    <s v="Kings XI Punjab"/>
  </r>
  <r>
    <n v="980971"/>
    <x v="1"/>
    <x v="9"/>
    <x v="1"/>
    <x v="421"/>
    <x v="405"/>
    <x v="300"/>
    <x v="2"/>
    <n v="0"/>
    <n v="2"/>
    <n v="0"/>
    <n v="0"/>
    <x v="0"/>
    <x v="0"/>
    <x v="0"/>
    <s v="NA"/>
    <x v="5"/>
    <s v="Kings XI Punjab"/>
  </r>
  <r>
    <n v="980971"/>
    <x v="1"/>
    <x v="10"/>
    <x v="2"/>
    <x v="408"/>
    <x v="416"/>
    <x v="315"/>
    <x v="2"/>
    <n v="0"/>
    <n v="2"/>
    <n v="0"/>
    <n v="0"/>
    <x v="0"/>
    <x v="0"/>
    <x v="0"/>
    <s v="NA"/>
    <x v="5"/>
    <s v="Kings XI Punjab"/>
  </r>
  <r>
    <n v="980971"/>
    <x v="1"/>
    <x v="10"/>
    <x v="3"/>
    <x v="408"/>
    <x v="416"/>
    <x v="315"/>
    <x v="1"/>
    <n v="1"/>
    <n v="1"/>
    <n v="0"/>
    <n v="0"/>
    <x v="0"/>
    <x v="0"/>
    <x v="0"/>
    <s v="legbyes"/>
    <x v="5"/>
    <s v="Kings XI Punjab"/>
  </r>
  <r>
    <n v="980971"/>
    <x v="1"/>
    <x v="10"/>
    <x v="4"/>
    <x v="421"/>
    <x v="405"/>
    <x v="315"/>
    <x v="1"/>
    <n v="0"/>
    <n v="0"/>
    <n v="0"/>
    <n v="0"/>
    <x v="0"/>
    <x v="0"/>
    <x v="0"/>
    <s v="NA"/>
    <x v="5"/>
    <s v="Kings XI Punjab"/>
  </r>
  <r>
    <n v="980971"/>
    <x v="1"/>
    <x v="10"/>
    <x v="5"/>
    <x v="421"/>
    <x v="405"/>
    <x v="315"/>
    <x v="1"/>
    <n v="0"/>
    <n v="0"/>
    <n v="0"/>
    <n v="0"/>
    <x v="0"/>
    <x v="0"/>
    <x v="0"/>
    <s v="NA"/>
    <x v="5"/>
    <s v="Kings XI Punjab"/>
  </r>
  <r>
    <n v="980971"/>
    <x v="1"/>
    <x v="10"/>
    <x v="0"/>
    <x v="421"/>
    <x v="405"/>
    <x v="315"/>
    <x v="1"/>
    <n v="0"/>
    <n v="0"/>
    <n v="0"/>
    <n v="1"/>
    <x v="1"/>
    <x v="398"/>
    <x v="6"/>
    <s v="NA"/>
    <x v="5"/>
    <s v="Kings XI Punjab"/>
  </r>
  <r>
    <n v="980971"/>
    <x v="1"/>
    <x v="10"/>
    <x v="1"/>
    <x v="350"/>
    <x v="405"/>
    <x v="315"/>
    <x v="0"/>
    <n v="0"/>
    <n v="1"/>
    <n v="0"/>
    <n v="0"/>
    <x v="0"/>
    <x v="0"/>
    <x v="0"/>
    <s v="NA"/>
    <x v="5"/>
    <s v="Kings XI Punjab"/>
  </r>
  <r>
    <n v="980971"/>
    <x v="1"/>
    <x v="11"/>
    <x v="2"/>
    <x v="350"/>
    <x v="405"/>
    <x v="268"/>
    <x v="0"/>
    <n v="0"/>
    <n v="1"/>
    <n v="0"/>
    <n v="0"/>
    <x v="0"/>
    <x v="0"/>
    <x v="0"/>
    <s v="NA"/>
    <x v="5"/>
    <s v="Kings XI Punjab"/>
  </r>
  <r>
    <n v="980971"/>
    <x v="1"/>
    <x v="11"/>
    <x v="3"/>
    <x v="408"/>
    <x v="346"/>
    <x v="268"/>
    <x v="4"/>
    <n v="0"/>
    <n v="4"/>
    <n v="0"/>
    <n v="0"/>
    <x v="0"/>
    <x v="0"/>
    <x v="0"/>
    <s v="NA"/>
    <x v="5"/>
    <s v="Kings XI Punjab"/>
  </r>
  <r>
    <n v="980971"/>
    <x v="1"/>
    <x v="11"/>
    <x v="4"/>
    <x v="408"/>
    <x v="346"/>
    <x v="268"/>
    <x v="1"/>
    <n v="0"/>
    <n v="0"/>
    <n v="0"/>
    <n v="0"/>
    <x v="0"/>
    <x v="0"/>
    <x v="0"/>
    <s v="NA"/>
    <x v="5"/>
    <s v="Kings XI Punjab"/>
  </r>
  <r>
    <n v="980971"/>
    <x v="1"/>
    <x v="11"/>
    <x v="5"/>
    <x v="408"/>
    <x v="346"/>
    <x v="268"/>
    <x v="3"/>
    <n v="0"/>
    <n v="6"/>
    <n v="0"/>
    <n v="0"/>
    <x v="0"/>
    <x v="0"/>
    <x v="0"/>
    <s v="NA"/>
    <x v="5"/>
    <s v="Kings XI Punjab"/>
  </r>
  <r>
    <n v="980971"/>
    <x v="1"/>
    <x v="11"/>
    <x v="0"/>
    <x v="408"/>
    <x v="346"/>
    <x v="268"/>
    <x v="1"/>
    <n v="0"/>
    <n v="0"/>
    <n v="0"/>
    <n v="1"/>
    <x v="1"/>
    <x v="386"/>
    <x v="494"/>
    <s v="NA"/>
    <x v="5"/>
    <s v="Kings XI Punjab"/>
  </r>
  <r>
    <n v="980971"/>
    <x v="1"/>
    <x v="11"/>
    <x v="1"/>
    <x v="350"/>
    <x v="415"/>
    <x v="268"/>
    <x v="0"/>
    <n v="0"/>
    <n v="1"/>
    <n v="0"/>
    <n v="0"/>
    <x v="0"/>
    <x v="0"/>
    <x v="0"/>
    <s v="NA"/>
    <x v="5"/>
    <s v="Kings XI Punjab"/>
  </r>
  <r>
    <n v="980971"/>
    <x v="1"/>
    <x v="12"/>
    <x v="2"/>
    <x v="350"/>
    <x v="415"/>
    <x v="262"/>
    <x v="2"/>
    <n v="0"/>
    <n v="2"/>
    <n v="0"/>
    <n v="0"/>
    <x v="0"/>
    <x v="0"/>
    <x v="0"/>
    <s v="NA"/>
    <x v="5"/>
    <s v="Kings XI Punjab"/>
  </r>
  <r>
    <n v="980971"/>
    <x v="1"/>
    <x v="12"/>
    <x v="3"/>
    <x v="350"/>
    <x v="415"/>
    <x v="262"/>
    <x v="1"/>
    <n v="0"/>
    <n v="0"/>
    <n v="0"/>
    <n v="0"/>
    <x v="0"/>
    <x v="0"/>
    <x v="0"/>
    <s v="NA"/>
    <x v="5"/>
    <s v="Kings XI Punjab"/>
  </r>
  <r>
    <n v="980971"/>
    <x v="0"/>
    <x v="12"/>
    <x v="1"/>
    <x v="320"/>
    <x v="371"/>
    <x v="256"/>
    <x v="0"/>
    <n v="0"/>
    <n v="1"/>
    <n v="0"/>
    <n v="0"/>
    <x v="0"/>
    <x v="0"/>
    <x v="0"/>
    <s v="NA"/>
    <x v="2"/>
    <s v="Delhi Daredevils"/>
  </r>
  <r>
    <n v="980971"/>
    <x v="0"/>
    <x v="12"/>
    <x v="6"/>
    <x v="374"/>
    <x v="318"/>
    <x v="256"/>
    <x v="3"/>
    <n v="0"/>
    <n v="6"/>
    <n v="0"/>
    <n v="0"/>
    <x v="0"/>
    <x v="0"/>
    <x v="0"/>
    <s v="NA"/>
    <x v="2"/>
    <s v="Delhi Daredevils"/>
  </r>
  <r>
    <n v="980971"/>
    <x v="0"/>
    <x v="13"/>
    <x v="2"/>
    <x v="320"/>
    <x v="371"/>
    <x v="258"/>
    <x v="0"/>
    <n v="0"/>
    <n v="1"/>
    <n v="0"/>
    <n v="0"/>
    <x v="0"/>
    <x v="0"/>
    <x v="0"/>
    <s v="NA"/>
    <x v="2"/>
    <s v="Delhi Daredevils"/>
  </r>
  <r>
    <n v="980971"/>
    <x v="0"/>
    <x v="13"/>
    <x v="3"/>
    <x v="374"/>
    <x v="318"/>
    <x v="258"/>
    <x v="1"/>
    <n v="1"/>
    <n v="1"/>
    <n v="0"/>
    <n v="0"/>
    <x v="0"/>
    <x v="0"/>
    <x v="0"/>
    <s v="wides"/>
    <x v="2"/>
    <s v="Delhi Daredevils"/>
  </r>
  <r>
    <n v="980971"/>
    <x v="0"/>
    <x v="13"/>
    <x v="4"/>
    <x v="374"/>
    <x v="318"/>
    <x v="258"/>
    <x v="0"/>
    <n v="0"/>
    <n v="1"/>
    <n v="0"/>
    <n v="0"/>
    <x v="0"/>
    <x v="0"/>
    <x v="0"/>
    <s v="NA"/>
    <x v="2"/>
    <s v="Delhi Daredevils"/>
  </r>
  <r>
    <n v="980971"/>
    <x v="0"/>
    <x v="13"/>
    <x v="5"/>
    <x v="320"/>
    <x v="371"/>
    <x v="258"/>
    <x v="0"/>
    <n v="0"/>
    <n v="1"/>
    <n v="0"/>
    <n v="0"/>
    <x v="0"/>
    <x v="0"/>
    <x v="0"/>
    <s v="NA"/>
    <x v="2"/>
    <s v="Delhi Daredevils"/>
  </r>
  <r>
    <n v="980971"/>
    <x v="0"/>
    <x v="13"/>
    <x v="0"/>
    <x v="374"/>
    <x v="318"/>
    <x v="258"/>
    <x v="3"/>
    <n v="0"/>
    <n v="6"/>
    <n v="0"/>
    <n v="0"/>
    <x v="0"/>
    <x v="0"/>
    <x v="0"/>
    <s v="NA"/>
    <x v="2"/>
    <s v="Delhi Daredevils"/>
  </r>
  <r>
    <n v="980971"/>
    <x v="0"/>
    <x v="13"/>
    <x v="1"/>
    <x v="374"/>
    <x v="318"/>
    <x v="258"/>
    <x v="2"/>
    <n v="0"/>
    <n v="2"/>
    <n v="0"/>
    <n v="0"/>
    <x v="0"/>
    <x v="0"/>
    <x v="0"/>
    <s v="NA"/>
    <x v="2"/>
    <s v="Delhi Daredevils"/>
  </r>
  <r>
    <n v="980971"/>
    <x v="0"/>
    <x v="13"/>
    <x v="6"/>
    <x v="374"/>
    <x v="318"/>
    <x v="258"/>
    <x v="0"/>
    <n v="0"/>
    <n v="1"/>
    <n v="0"/>
    <n v="0"/>
    <x v="0"/>
    <x v="0"/>
    <x v="0"/>
    <s v="NA"/>
    <x v="2"/>
    <s v="Delhi Daredevils"/>
  </r>
  <r>
    <n v="980971"/>
    <x v="1"/>
    <x v="14"/>
    <x v="2"/>
    <x v="355"/>
    <x v="347"/>
    <x v="268"/>
    <x v="1"/>
    <n v="0"/>
    <n v="0"/>
    <n v="0"/>
    <n v="0"/>
    <x v="0"/>
    <x v="0"/>
    <x v="0"/>
    <s v="NA"/>
    <x v="5"/>
    <s v="Kings XI Punjab"/>
  </r>
  <r>
    <n v="980971"/>
    <x v="1"/>
    <x v="14"/>
    <x v="3"/>
    <x v="355"/>
    <x v="347"/>
    <x v="268"/>
    <x v="1"/>
    <n v="0"/>
    <n v="0"/>
    <n v="0"/>
    <n v="0"/>
    <x v="0"/>
    <x v="0"/>
    <x v="0"/>
    <s v="NA"/>
    <x v="5"/>
    <s v="Kings XI Punjab"/>
  </r>
  <r>
    <n v="980971"/>
    <x v="1"/>
    <x v="14"/>
    <x v="4"/>
    <x v="355"/>
    <x v="347"/>
    <x v="268"/>
    <x v="0"/>
    <n v="0"/>
    <n v="1"/>
    <n v="0"/>
    <n v="0"/>
    <x v="0"/>
    <x v="0"/>
    <x v="0"/>
    <s v="NA"/>
    <x v="5"/>
    <s v="Kings XI Punjab"/>
  </r>
  <r>
    <n v="980971"/>
    <x v="1"/>
    <x v="14"/>
    <x v="5"/>
    <x v="351"/>
    <x v="351"/>
    <x v="268"/>
    <x v="1"/>
    <n v="0"/>
    <n v="0"/>
    <n v="0"/>
    <n v="0"/>
    <x v="0"/>
    <x v="0"/>
    <x v="0"/>
    <s v="NA"/>
    <x v="5"/>
    <s v="Kings XI Punjab"/>
  </r>
  <r>
    <n v="980971"/>
    <x v="1"/>
    <x v="14"/>
    <x v="0"/>
    <x v="351"/>
    <x v="351"/>
    <x v="268"/>
    <x v="1"/>
    <n v="1"/>
    <n v="1"/>
    <n v="0"/>
    <n v="0"/>
    <x v="0"/>
    <x v="0"/>
    <x v="0"/>
    <s v="legbyes"/>
    <x v="5"/>
    <s v="Kings XI Punjab"/>
  </r>
  <r>
    <n v="980971"/>
    <x v="1"/>
    <x v="14"/>
    <x v="1"/>
    <x v="355"/>
    <x v="347"/>
    <x v="268"/>
    <x v="0"/>
    <n v="0"/>
    <n v="1"/>
    <n v="0"/>
    <n v="0"/>
    <x v="0"/>
    <x v="0"/>
    <x v="0"/>
    <s v="NA"/>
    <x v="5"/>
    <s v="Kings XI Punjab"/>
  </r>
  <r>
    <n v="980971"/>
    <x v="1"/>
    <x v="15"/>
    <x v="2"/>
    <x v="355"/>
    <x v="347"/>
    <x v="262"/>
    <x v="0"/>
    <n v="0"/>
    <n v="1"/>
    <n v="0"/>
    <n v="0"/>
    <x v="0"/>
    <x v="0"/>
    <x v="0"/>
    <s v="NA"/>
    <x v="5"/>
    <s v="Kings XI Punjab"/>
  </r>
  <r>
    <n v="980971"/>
    <x v="1"/>
    <x v="15"/>
    <x v="3"/>
    <x v="351"/>
    <x v="351"/>
    <x v="262"/>
    <x v="1"/>
    <n v="0"/>
    <n v="0"/>
    <n v="0"/>
    <n v="0"/>
    <x v="0"/>
    <x v="0"/>
    <x v="0"/>
    <s v="NA"/>
    <x v="5"/>
    <s v="Kings XI Punjab"/>
  </r>
  <r>
    <n v="980971"/>
    <x v="1"/>
    <x v="15"/>
    <x v="4"/>
    <x v="351"/>
    <x v="351"/>
    <x v="262"/>
    <x v="1"/>
    <n v="0"/>
    <n v="0"/>
    <n v="0"/>
    <n v="0"/>
    <x v="0"/>
    <x v="0"/>
    <x v="0"/>
    <s v="NA"/>
    <x v="5"/>
    <s v="Kings XI Punjab"/>
  </r>
  <r>
    <n v="980971"/>
    <x v="1"/>
    <x v="15"/>
    <x v="5"/>
    <x v="351"/>
    <x v="351"/>
    <x v="262"/>
    <x v="4"/>
    <n v="0"/>
    <n v="4"/>
    <n v="0"/>
    <n v="0"/>
    <x v="0"/>
    <x v="0"/>
    <x v="0"/>
    <s v="NA"/>
    <x v="5"/>
    <s v="Kings XI Punjab"/>
  </r>
  <r>
    <n v="980971"/>
    <x v="1"/>
    <x v="15"/>
    <x v="0"/>
    <x v="351"/>
    <x v="351"/>
    <x v="262"/>
    <x v="2"/>
    <n v="0"/>
    <n v="2"/>
    <n v="0"/>
    <n v="0"/>
    <x v="0"/>
    <x v="0"/>
    <x v="0"/>
    <s v="NA"/>
    <x v="5"/>
    <s v="Kings XI Punjab"/>
  </r>
  <r>
    <n v="980971"/>
    <x v="1"/>
    <x v="15"/>
    <x v="1"/>
    <x v="351"/>
    <x v="351"/>
    <x v="262"/>
    <x v="1"/>
    <n v="0"/>
    <n v="0"/>
    <n v="0"/>
    <n v="0"/>
    <x v="0"/>
    <x v="0"/>
    <x v="0"/>
    <s v="NA"/>
    <x v="5"/>
    <s v="Kings XI Punjab"/>
  </r>
  <r>
    <n v="980971"/>
    <x v="1"/>
    <x v="16"/>
    <x v="2"/>
    <x v="355"/>
    <x v="347"/>
    <x v="300"/>
    <x v="1"/>
    <n v="0"/>
    <n v="0"/>
    <n v="0"/>
    <n v="0"/>
    <x v="0"/>
    <x v="0"/>
    <x v="0"/>
    <s v="NA"/>
    <x v="5"/>
    <s v="Kings XI Punjab"/>
  </r>
  <r>
    <n v="980971"/>
    <x v="1"/>
    <x v="16"/>
    <x v="3"/>
    <x v="355"/>
    <x v="347"/>
    <x v="300"/>
    <x v="0"/>
    <n v="0"/>
    <n v="1"/>
    <n v="0"/>
    <n v="0"/>
    <x v="0"/>
    <x v="0"/>
    <x v="0"/>
    <s v="NA"/>
    <x v="5"/>
    <s v="Kings XI Punjab"/>
  </r>
  <r>
    <n v="980971"/>
    <x v="1"/>
    <x v="16"/>
    <x v="4"/>
    <x v="351"/>
    <x v="351"/>
    <x v="300"/>
    <x v="1"/>
    <n v="0"/>
    <n v="0"/>
    <n v="0"/>
    <n v="0"/>
    <x v="0"/>
    <x v="0"/>
    <x v="0"/>
    <s v="NA"/>
    <x v="5"/>
    <s v="Kings XI Punjab"/>
  </r>
  <r>
    <n v="980971"/>
    <x v="1"/>
    <x v="16"/>
    <x v="5"/>
    <x v="351"/>
    <x v="351"/>
    <x v="300"/>
    <x v="0"/>
    <n v="0"/>
    <n v="1"/>
    <n v="0"/>
    <n v="0"/>
    <x v="0"/>
    <x v="0"/>
    <x v="0"/>
    <s v="NA"/>
    <x v="5"/>
    <s v="Kings XI Punjab"/>
  </r>
  <r>
    <n v="980971"/>
    <x v="1"/>
    <x v="16"/>
    <x v="0"/>
    <x v="355"/>
    <x v="347"/>
    <x v="300"/>
    <x v="4"/>
    <n v="0"/>
    <n v="4"/>
    <n v="0"/>
    <n v="0"/>
    <x v="0"/>
    <x v="0"/>
    <x v="0"/>
    <s v="NA"/>
    <x v="5"/>
    <s v="Kings XI Punjab"/>
  </r>
  <r>
    <n v="980971"/>
    <x v="1"/>
    <x v="16"/>
    <x v="1"/>
    <x v="355"/>
    <x v="347"/>
    <x v="300"/>
    <x v="1"/>
    <n v="0"/>
    <n v="0"/>
    <n v="0"/>
    <n v="0"/>
    <x v="0"/>
    <x v="0"/>
    <x v="0"/>
    <s v="NA"/>
    <x v="5"/>
    <s v="Kings XI Punjab"/>
  </r>
  <r>
    <n v="980971"/>
    <x v="1"/>
    <x v="17"/>
    <x v="2"/>
    <x v="351"/>
    <x v="351"/>
    <x v="262"/>
    <x v="0"/>
    <n v="0"/>
    <n v="1"/>
    <n v="0"/>
    <n v="0"/>
    <x v="0"/>
    <x v="0"/>
    <x v="0"/>
    <s v="NA"/>
    <x v="5"/>
    <s v="Kings XI Punjab"/>
  </r>
  <r>
    <n v="980971"/>
    <x v="1"/>
    <x v="17"/>
    <x v="3"/>
    <x v="355"/>
    <x v="347"/>
    <x v="262"/>
    <x v="1"/>
    <n v="0"/>
    <n v="0"/>
    <n v="0"/>
    <n v="0"/>
    <x v="0"/>
    <x v="0"/>
    <x v="0"/>
    <s v="NA"/>
    <x v="5"/>
    <s v="Kings XI Punjab"/>
  </r>
  <r>
    <n v="980971"/>
    <x v="1"/>
    <x v="17"/>
    <x v="4"/>
    <x v="355"/>
    <x v="347"/>
    <x v="262"/>
    <x v="4"/>
    <n v="0"/>
    <n v="4"/>
    <n v="0"/>
    <n v="0"/>
    <x v="0"/>
    <x v="0"/>
    <x v="0"/>
    <s v="NA"/>
    <x v="5"/>
    <s v="Kings XI Punjab"/>
  </r>
  <r>
    <n v="980971"/>
    <x v="1"/>
    <x v="17"/>
    <x v="5"/>
    <x v="355"/>
    <x v="347"/>
    <x v="262"/>
    <x v="0"/>
    <n v="0"/>
    <n v="1"/>
    <n v="0"/>
    <n v="0"/>
    <x v="0"/>
    <x v="0"/>
    <x v="0"/>
    <s v="NA"/>
    <x v="5"/>
    <s v="Kings XI Punjab"/>
  </r>
  <r>
    <n v="980971"/>
    <x v="1"/>
    <x v="17"/>
    <x v="0"/>
    <x v="351"/>
    <x v="351"/>
    <x v="262"/>
    <x v="0"/>
    <n v="0"/>
    <n v="1"/>
    <n v="0"/>
    <n v="0"/>
    <x v="0"/>
    <x v="0"/>
    <x v="0"/>
    <s v="NA"/>
    <x v="5"/>
    <s v="Kings XI Punjab"/>
  </r>
  <r>
    <n v="980971"/>
    <x v="1"/>
    <x v="17"/>
    <x v="1"/>
    <x v="355"/>
    <x v="347"/>
    <x v="262"/>
    <x v="1"/>
    <n v="0"/>
    <n v="0"/>
    <n v="0"/>
    <n v="0"/>
    <x v="0"/>
    <x v="0"/>
    <x v="0"/>
    <s v="NA"/>
    <x v="5"/>
    <s v="Kings XI Punjab"/>
  </r>
  <r>
    <n v="980971"/>
    <x v="1"/>
    <x v="18"/>
    <x v="2"/>
    <x v="351"/>
    <x v="351"/>
    <x v="315"/>
    <x v="0"/>
    <n v="0"/>
    <n v="1"/>
    <n v="0"/>
    <n v="0"/>
    <x v="0"/>
    <x v="0"/>
    <x v="0"/>
    <s v="NA"/>
    <x v="5"/>
    <s v="Kings XI Punjab"/>
  </r>
  <r>
    <n v="980971"/>
    <x v="1"/>
    <x v="18"/>
    <x v="3"/>
    <x v="355"/>
    <x v="347"/>
    <x v="315"/>
    <x v="4"/>
    <n v="0"/>
    <n v="4"/>
    <n v="0"/>
    <n v="0"/>
    <x v="0"/>
    <x v="0"/>
    <x v="0"/>
    <s v="NA"/>
    <x v="5"/>
    <s v="Kings XI Punjab"/>
  </r>
  <r>
    <n v="980971"/>
    <x v="1"/>
    <x v="18"/>
    <x v="4"/>
    <x v="355"/>
    <x v="347"/>
    <x v="315"/>
    <x v="4"/>
    <n v="0"/>
    <n v="4"/>
    <n v="0"/>
    <n v="0"/>
    <x v="0"/>
    <x v="0"/>
    <x v="0"/>
    <s v="NA"/>
    <x v="5"/>
    <s v="Kings XI Punjab"/>
  </r>
  <r>
    <n v="980971"/>
    <x v="1"/>
    <x v="18"/>
    <x v="5"/>
    <x v="355"/>
    <x v="347"/>
    <x v="315"/>
    <x v="0"/>
    <n v="0"/>
    <n v="1"/>
    <n v="0"/>
    <n v="0"/>
    <x v="0"/>
    <x v="0"/>
    <x v="0"/>
    <s v="NA"/>
    <x v="5"/>
    <s v="Kings XI Punjab"/>
  </r>
  <r>
    <n v="980971"/>
    <x v="1"/>
    <x v="18"/>
    <x v="0"/>
    <x v="351"/>
    <x v="351"/>
    <x v="315"/>
    <x v="0"/>
    <n v="0"/>
    <n v="1"/>
    <n v="0"/>
    <n v="0"/>
    <x v="0"/>
    <x v="0"/>
    <x v="0"/>
    <s v="NA"/>
    <x v="5"/>
    <s v="Kings XI Punjab"/>
  </r>
  <r>
    <n v="980971"/>
    <x v="1"/>
    <x v="18"/>
    <x v="1"/>
    <x v="355"/>
    <x v="347"/>
    <x v="315"/>
    <x v="1"/>
    <n v="1"/>
    <n v="1"/>
    <n v="0"/>
    <n v="0"/>
    <x v="0"/>
    <x v="0"/>
    <x v="0"/>
    <s v="legbyes"/>
    <x v="5"/>
    <s v="Kings XI Punjab"/>
  </r>
  <r>
    <n v="980971"/>
    <x v="1"/>
    <x v="19"/>
    <x v="2"/>
    <x v="355"/>
    <x v="347"/>
    <x v="282"/>
    <x v="2"/>
    <n v="0"/>
    <n v="2"/>
    <n v="0"/>
    <n v="0"/>
    <x v="0"/>
    <x v="0"/>
    <x v="0"/>
    <s v="NA"/>
    <x v="5"/>
    <s v="Kings XI Punjab"/>
  </r>
  <r>
    <n v="980971"/>
    <x v="1"/>
    <x v="19"/>
    <x v="3"/>
    <x v="355"/>
    <x v="347"/>
    <x v="282"/>
    <x v="2"/>
    <n v="0"/>
    <n v="2"/>
    <n v="0"/>
    <n v="0"/>
    <x v="0"/>
    <x v="0"/>
    <x v="0"/>
    <s v="NA"/>
    <x v="5"/>
    <s v="Kings XI Punjab"/>
  </r>
  <r>
    <n v="980971"/>
    <x v="1"/>
    <x v="19"/>
    <x v="4"/>
    <x v="355"/>
    <x v="347"/>
    <x v="282"/>
    <x v="3"/>
    <n v="0"/>
    <n v="6"/>
    <n v="0"/>
    <n v="0"/>
    <x v="0"/>
    <x v="0"/>
    <x v="0"/>
    <s v="NA"/>
    <x v="5"/>
    <s v="Kings XI Punjab"/>
  </r>
  <r>
    <n v="980971"/>
    <x v="1"/>
    <x v="19"/>
    <x v="5"/>
    <x v="355"/>
    <x v="347"/>
    <x v="282"/>
    <x v="4"/>
    <n v="0"/>
    <n v="4"/>
    <n v="0"/>
    <n v="0"/>
    <x v="0"/>
    <x v="0"/>
    <x v="0"/>
    <s v="NA"/>
    <x v="5"/>
    <s v="Kings XI Punjab"/>
  </r>
  <r>
    <n v="980971"/>
    <x v="1"/>
    <x v="19"/>
    <x v="0"/>
    <x v="355"/>
    <x v="347"/>
    <x v="282"/>
    <x v="0"/>
    <n v="0"/>
    <n v="1"/>
    <n v="0"/>
    <n v="0"/>
    <x v="0"/>
    <x v="0"/>
    <x v="0"/>
    <s v="NA"/>
    <x v="5"/>
    <s v="Kings XI Punjab"/>
  </r>
  <r>
    <n v="980971"/>
    <x v="1"/>
    <x v="19"/>
    <x v="1"/>
    <x v="351"/>
    <x v="351"/>
    <x v="282"/>
    <x v="0"/>
    <n v="0"/>
    <n v="1"/>
    <n v="0"/>
    <n v="0"/>
    <x v="0"/>
    <x v="0"/>
    <x v="0"/>
    <s v="NA"/>
    <x v="5"/>
    <s v="Kings XI Punjab"/>
  </r>
  <r>
    <n v="980971"/>
    <x v="1"/>
    <x v="13"/>
    <x v="2"/>
    <x v="350"/>
    <x v="415"/>
    <x v="268"/>
    <x v="1"/>
    <n v="0"/>
    <n v="0"/>
    <n v="0"/>
    <n v="0"/>
    <x v="0"/>
    <x v="0"/>
    <x v="0"/>
    <s v="NA"/>
    <x v="5"/>
    <s v="Kings XI Punjab"/>
  </r>
  <r>
    <n v="980971"/>
    <x v="1"/>
    <x v="13"/>
    <x v="3"/>
    <x v="350"/>
    <x v="415"/>
    <x v="268"/>
    <x v="2"/>
    <n v="0"/>
    <n v="2"/>
    <n v="0"/>
    <n v="0"/>
    <x v="0"/>
    <x v="0"/>
    <x v="0"/>
    <s v="NA"/>
    <x v="5"/>
    <s v="Kings XI Punjab"/>
  </r>
  <r>
    <n v="980971"/>
    <x v="1"/>
    <x v="13"/>
    <x v="4"/>
    <x v="350"/>
    <x v="415"/>
    <x v="268"/>
    <x v="2"/>
    <n v="0"/>
    <n v="2"/>
    <n v="0"/>
    <n v="0"/>
    <x v="0"/>
    <x v="0"/>
    <x v="0"/>
    <s v="NA"/>
    <x v="5"/>
    <s v="Kings XI Punjab"/>
  </r>
  <r>
    <n v="980971"/>
    <x v="1"/>
    <x v="13"/>
    <x v="5"/>
    <x v="350"/>
    <x v="415"/>
    <x v="268"/>
    <x v="3"/>
    <n v="0"/>
    <n v="6"/>
    <n v="0"/>
    <n v="0"/>
    <x v="0"/>
    <x v="0"/>
    <x v="0"/>
    <s v="NA"/>
    <x v="5"/>
    <s v="Kings XI Punjab"/>
  </r>
  <r>
    <n v="980971"/>
    <x v="1"/>
    <x v="13"/>
    <x v="0"/>
    <x v="350"/>
    <x v="415"/>
    <x v="268"/>
    <x v="0"/>
    <n v="0"/>
    <n v="1"/>
    <n v="0"/>
    <n v="0"/>
    <x v="0"/>
    <x v="0"/>
    <x v="0"/>
    <s v="NA"/>
    <x v="5"/>
    <s v="Kings XI Punjab"/>
  </r>
  <r>
    <n v="980971"/>
    <x v="1"/>
    <x v="13"/>
    <x v="1"/>
    <x v="420"/>
    <x v="346"/>
    <x v="268"/>
    <x v="4"/>
    <n v="0"/>
    <n v="4"/>
    <n v="0"/>
    <n v="0"/>
    <x v="0"/>
    <x v="0"/>
    <x v="0"/>
    <s v="NA"/>
    <x v="5"/>
    <s v="Kings XI Punjab"/>
  </r>
  <r>
    <n v="980971"/>
    <x v="1"/>
    <x v="12"/>
    <x v="4"/>
    <x v="350"/>
    <x v="415"/>
    <x v="262"/>
    <x v="1"/>
    <n v="0"/>
    <n v="0"/>
    <n v="0"/>
    <n v="0"/>
    <x v="0"/>
    <x v="0"/>
    <x v="0"/>
    <s v="NA"/>
    <x v="5"/>
    <s v="Kings XI Punjab"/>
  </r>
  <r>
    <n v="980971"/>
    <x v="1"/>
    <x v="12"/>
    <x v="5"/>
    <x v="350"/>
    <x v="415"/>
    <x v="262"/>
    <x v="0"/>
    <n v="0"/>
    <n v="1"/>
    <n v="0"/>
    <n v="0"/>
    <x v="0"/>
    <x v="0"/>
    <x v="0"/>
    <s v="NA"/>
    <x v="5"/>
    <s v="Kings XI Punjab"/>
  </r>
  <r>
    <n v="980971"/>
    <x v="1"/>
    <x v="12"/>
    <x v="0"/>
    <x v="420"/>
    <x v="346"/>
    <x v="262"/>
    <x v="1"/>
    <n v="0"/>
    <n v="0"/>
    <n v="0"/>
    <n v="0"/>
    <x v="0"/>
    <x v="0"/>
    <x v="0"/>
    <s v="NA"/>
    <x v="5"/>
    <s v="Kings XI Punjab"/>
  </r>
  <r>
    <n v="980971"/>
    <x v="1"/>
    <x v="12"/>
    <x v="1"/>
    <x v="420"/>
    <x v="346"/>
    <x v="262"/>
    <x v="1"/>
    <n v="0"/>
    <n v="0"/>
    <n v="0"/>
    <n v="0"/>
    <x v="0"/>
    <x v="0"/>
    <x v="0"/>
    <s v="NA"/>
    <x v="5"/>
    <s v="Kings XI Punjab"/>
  </r>
  <r>
    <n v="980973"/>
    <x v="1"/>
    <x v="0"/>
    <x v="1"/>
    <x v="401"/>
    <x v="220"/>
    <x v="110"/>
    <x v="1"/>
    <n v="0"/>
    <n v="0"/>
    <n v="0"/>
    <n v="0"/>
    <x v="0"/>
    <x v="0"/>
    <x v="0"/>
    <s v="NA"/>
    <x v="6"/>
    <s v="Sunrisers Hyderabad"/>
  </r>
  <r>
    <n v="980973"/>
    <x v="1"/>
    <x v="1"/>
    <x v="2"/>
    <x v="223"/>
    <x v="400"/>
    <x v="311"/>
    <x v="4"/>
    <n v="0"/>
    <n v="4"/>
    <n v="0"/>
    <n v="0"/>
    <x v="0"/>
    <x v="0"/>
    <x v="0"/>
    <s v="NA"/>
    <x v="6"/>
    <s v="Sunrisers Hyderabad"/>
  </r>
  <r>
    <n v="980973"/>
    <x v="1"/>
    <x v="1"/>
    <x v="3"/>
    <x v="223"/>
    <x v="400"/>
    <x v="311"/>
    <x v="1"/>
    <n v="0"/>
    <n v="0"/>
    <n v="0"/>
    <n v="0"/>
    <x v="0"/>
    <x v="0"/>
    <x v="0"/>
    <s v="NA"/>
    <x v="6"/>
    <s v="Sunrisers Hyderabad"/>
  </r>
  <r>
    <n v="980973"/>
    <x v="1"/>
    <x v="1"/>
    <x v="4"/>
    <x v="223"/>
    <x v="400"/>
    <x v="311"/>
    <x v="4"/>
    <n v="0"/>
    <n v="4"/>
    <n v="0"/>
    <n v="0"/>
    <x v="0"/>
    <x v="0"/>
    <x v="0"/>
    <s v="NA"/>
    <x v="6"/>
    <s v="Sunrisers Hyderabad"/>
  </r>
  <r>
    <n v="980973"/>
    <x v="1"/>
    <x v="2"/>
    <x v="3"/>
    <x v="401"/>
    <x v="220"/>
    <x v="110"/>
    <x v="0"/>
    <n v="0"/>
    <n v="1"/>
    <n v="0"/>
    <n v="0"/>
    <x v="0"/>
    <x v="0"/>
    <x v="0"/>
    <s v="NA"/>
    <x v="6"/>
    <s v="Sunrisers Hyderabad"/>
  </r>
  <r>
    <n v="980973"/>
    <x v="1"/>
    <x v="2"/>
    <x v="4"/>
    <x v="223"/>
    <x v="400"/>
    <x v="110"/>
    <x v="1"/>
    <n v="0"/>
    <n v="0"/>
    <n v="0"/>
    <n v="0"/>
    <x v="0"/>
    <x v="0"/>
    <x v="0"/>
    <s v="NA"/>
    <x v="6"/>
    <s v="Sunrisers Hyderabad"/>
  </r>
  <r>
    <n v="980973"/>
    <x v="1"/>
    <x v="2"/>
    <x v="5"/>
    <x v="223"/>
    <x v="400"/>
    <x v="110"/>
    <x v="1"/>
    <n v="0"/>
    <n v="0"/>
    <n v="0"/>
    <n v="1"/>
    <x v="1"/>
    <x v="211"/>
    <x v="706"/>
    <s v="NA"/>
    <x v="6"/>
    <s v="Sunrisers Hyderabad"/>
  </r>
  <r>
    <n v="980973"/>
    <x v="1"/>
    <x v="2"/>
    <x v="0"/>
    <x v="401"/>
    <x v="49"/>
    <x v="110"/>
    <x v="1"/>
    <n v="0"/>
    <n v="0"/>
    <n v="0"/>
    <n v="0"/>
    <x v="0"/>
    <x v="0"/>
    <x v="0"/>
    <s v="NA"/>
    <x v="6"/>
    <s v="Sunrisers Hyderabad"/>
  </r>
  <r>
    <n v="980973"/>
    <x v="1"/>
    <x v="2"/>
    <x v="1"/>
    <x v="401"/>
    <x v="49"/>
    <x v="110"/>
    <x v="0"/>
    <n v="0"/>
    <n v="1"/>
    <n v="0"/>
    <n v="0"/>
    <x v="0"/>
    <x v="0"/>
    <x v="0"/>
    <s v="NA"/>
    <x v="6"/>
    <s v="Sunrisers Hyderabad"/>
  </r>
  <r>
    <n v="980973"/>
    <x v="1"/>
    <x v="3"/>
    <x v="2"/>
    <x v="401"/>
    <x v="49"/>
    <x v="317"/>
    <x v="1"/>
    <n v="0"/>
    <n v="0"/>
    <n v="0"/>
    <n v="1"/>
    <x v="1"/>
    <x v="377"/>
    <x v="230"/>
    <s v="NA"/>
    <x v="6"/>
    <s v="Sunrisers Hyderabad"/>
  </r>
  <r>
    <n v="980973"/>
    <x v="1"/>
    <x v="3"/>
    <x v="3"/>
    <x v="377"/>
    <x v="49"/>
    <x v="317"/>
    <x v="0"/>
    <n v="0"/>
    <n v="1"/>
    <n v="0"/>
    <n v="0"/>
    <x v="0"/>
    <x v="0"/>
    <x v="0"/>
    <s v="NA"/>
    <x v="6"/>
    <s v="Sunrisers Hyderabad"/>
  </r>
  <r>
    <n v="980973"/>
    <x v="1"/>
    <x v="3"/>
    <x v="4"/>
    <x v="49"/>
    <x v="375"/>
    <x v="317"/>
    <x v="1"/>
    <n v="0"/>
    <n v="0"/>
    <n v="0"/>
    <n v="0"/>
    <x v="0"/>
    <x v="0"/>
    <x v="0"/>
    <s v="NA"/>
    <x v="6"/>
    <s v="Sunrisers Hyderabad"/>
  </r>
  <r>
    <n v="980973"/>
    <x v="1"/>
    <x v="3"/>
    <x v="5"/>
    <x v="49"/>
    <x v="375"/>
    <x v="317"/>
    <x v="0"/>
    <n v="0"/>
    <n v="1"/>
    <n v="0"/>
    <n v="0"/>
    <x v="0"/>
    <x v="0"/>
    <x v="0"/>
    <s v="NA"/>
    <x v="6"/>
    <s v="Sunrisers Hyderabad"/>
  </r>
  <r>
    <n v="980973"/>
    <x v="1"/>
    <x v="1"/>
    <x v="5"/>
    <x v="223"/>
    <x v="400"/>
    <x v="311"/>
    <x v="1"/>
    <n v="0"/>
    <n v="0"/>
    <n v="0"/>
    <n v="0"/>
    <x v="0"/>
    <x v="0"/>
    <x v="0"/>
    <s v="NA"/>
    <x v="6"/>
    <s v="Sunrisers Hyderabad"/>
  </r>
  <r>
    <n v="980973"/>
    <x v="1"/>
    <x v="1"/>
    <x v="0"/>
    <x v="223"/>
    <x v="400"/>
    <x v="311"/>
    <x v="0"/>
    <n v="0"/>
    <n v="1"/>
    <n v="0"/>
    <n v="0"/>
    <x v="0"/>
    <x v="0"/>
    <x v="0"/>
    <s v="NA"/>
    <x v="6"/>
    <s v="Sunrisers Hyderabad"/>
  </r>
  <r>
    <n v="980973"/>
    <x v="1"/>
    <x v="1"/>
    <x v="1"/>
    <x v="401"/>
    <x v="220"/>
    <x v="311"/>
    <x v="0"/>
    <n v="0"/>
    <n v="1"/>
    <n v="0"/>
    <n v="0"/>
    <x v="0"/>
    <x v="0"/>
    <x v="0"/>
    <s v="NA"/>
    <x v="6"/>
    <s v="Sunrisers Hyderabad"/>
  </r>
  <r>
    <n v="980973"/>
    <x v="1"/>
    <x v="2"/>
    <x v="2"/>
    <x v="401"/>
    <x v="220"/>
    <x v="110"/>
    <x v="1"/>
    <n v="0"/>
    <n v="0"/>
    <n v="0"/>
    <n v="0"/>
    <x v="0"/>
    <x v="0"/>
    <x v="0"/>
    <s v="NA"/>
    <x v="6"/>
    <s v="Sunrisers Hyderabad"/>
  </r>
  <r>
    <n v="980973"/>
    <x v="1"/>
    <x v="4"/>
    <x v="4"/>
    <x v="49"/>
    <x v="375"/>
    <x v="110"/>
    <x v="1"/>
    <n v="0"/>
    <n v="0"/>
    <n v="0"/>
    <n v="0"/>
    <x v="0"/>
    <x v="0"/>
    <x v="0"/>
    <s v="NA"/>
    <x v="6"/>
    <s v="Sunrisers Hyderabad"/>
  </r>
  <r>
    <n v="980973"/>
    <x v="1"/>
    <x v="4"/>
    <x v="5"/>
    <x v="49"/>
    <x v="375"/>
    <x v="110"/>
    <x v="0"/>
    <n v="0"/>
    <n v="1"/>
    <n v="0"/>
    <n v="0"/>
    <x v="0"/>
    <x v="0"/>
    <x v="0"/>
    <s v="NA"/>
    <x v="6"/>
    <s v="Sunrisers Hyderabad"/>
  </r>
  <r>
    <n v="980973"/>
    <x v="1"/>
    <x v="4"/>
    <x v="0"/>
    <x v="377"/>
    <x v="49"/>
    <x v="110"/>
    <x v="0"/>
    <n v="0"/>
    <n v="1"/>
    <n v="0"/>
    <n v="0"/>
    <x v="0"/>
    <x v="0"/>
    <x v="0"/>
    <s v="NA"/>
    <x v="6"/>
    <s v="Sunrisers Hyderabad"/>
  </r>
  <r>
    <n v="980973"/>
    <x v="1"/>
    <x v="4"/>
    <x v="1"/>
    <x v="49"/>
    <x v="375"/>
    <x v="110"/>
    <x v="1"/>
    <n v="0"/>
    <n v="0"/>
    <n v="0"/>
    <n v="0"/>
    <x v="0"/>
    <x v="0"/>
    <x v="0"/>
    <s v="NA"/>
    <x v="6"/>
    <s v="Sunrisers Hyderabad"/>
  </r>
  <r>
    <n v="980973"/>
    <x v="1"/>
    <x v="5"/>
    <x v="2"/>
    <x v="377"/>
    <x v="49"/>
    <x v="317"/>
    <x v="1"/>
    <n v="0"/>
    <n v="0"/>
    <n v="0"/>
    <n v="1"/>
    <x v="1"/>
    <x v="353"/>
    <x v="230"/>
    <s v="NA"/>
    <x v="6"/>
    <s v="Sunrisers Hyderabad"/>
  </r>
  <r>
    <n v="980973"/>
    <x v="1"/>
    <x v="5"/>
    <x v="3"/>
    <x v="403"/>
    <x v="49"/>
    <x v="317"/>
    <x v="1"/>
    <n v="0"/>
    <n v="0"/>
    <n v="0"/>
    <n v="0"/>
    <x v="0"/>
    <x v="0"/>
    <x v="0"/>
    <s v="NA"/>
    <x v="6"/>
    <s v="Sunrisers Hyderabad"/>
  </r>
  <r>
    <n v="980973"/>
    <x v="1"/>
    <x v="5"/>
    <x v="4"/>
    <x v="403"/>
    <x v="49"/>
    <x v="317"/>
    <x v="0"/>
    <n v="0"/>
    <n v="1"/>
    <n v="0"/>
    <n v="0"/>
    <x v="0"/>
    <x v="0"/>
    <x v="0"/>
    <s v="NA"/>
    <x v="6"/>
    <s v="Sunrisers Hyderabad"/>
  </r>
  <r>
    <n v="980973"/>
    <x v="1"/>
    <x v="5"/>
    <x v="5"/>
    <x v="49"/>
    <x v="402"/>
    <x v="317"/>
    <x v="2"/>
    <n v="0"/>
    <n v="2"/>
    <n v="0"/>
    <n v="0"/>
    <x v="0"/>
    <x v="0"/>
    <x v="0"/>
    <s v="NA"/>
    <x v="6"/>
    <s v="Sunrisers Hyderabad"/>
  </r>
  <r>
    <n v="980973"/>
    <x v="1"/>
    <x v="5"/>
    <x v="0"/>
    <x v="49"/>
    <x v="402"/>
    <x v="317"/>
    <x v="1"/>
    <n v="0"/>
    <n v="0"/>
    <n v="0"/>
    <n v="0"/>
    <x v="0"/>
    <x v="0"/>
    <x v="0"/>
    <s v="NA"/>
    <x v="6"/>
    <s v="Sunrisers Hyderabad"/>
  </r>
  <r>
    <n v="980973"/>
    <x v="1"/>
    <x v="3"/>
    <x v="0"/>
    <x v="377"/>
    <x v="49"/>
    <x v="317"/>
    <x v="0"/>
    <n v="0"/>
    <n v="1"/>
    <n v="0"/>
    <n v="0"/>
    <x v="0"/>
    <x v="0"/>
    <x v="0"/>
    <s v="NA"/>
    <x v="6"/>
    <s v="Sunrisers Hyderabad"/>
  </r>
  <r>
    <n v="980973"/>
    <x v="1"/>
    <x v="3"/>
    <x v="1"/>
    <x v="49"/>
    <x v="375"/>
    <x v="317"/>
    <x v="0"/>
    <n v="0"/>
    <n v="1"/>
    <n v="0"/>
    <n v="0"/>
    <x v="0"/>
    <x v="0"/>
    <x v="0"/>
    <s v="NA"/>
    <x v="6"/>
    <s v="Sunrisers Hyderabad"/>
  </r>
  <r>
    <n v="980973"/>
    <x v="1"/>
    <x v="4"/>
    <x v="2"/>
    <x v="49"/>
    <x v="375"/>
    <x v="110"/>
    <x v="1"/>
    <n v="0"/>
    <n v="0"/>
    <n v="0"/>
    <n v="0"/>
    <x v="0"/>
    <x v="0"/>
    <x v="0"/>
    <s v="NA"/>
    <x v="6"/>
    <s v="Sunrisers Hyderabad"/>
  </r>
  <r>
    <n v="980973"/>
    <x v="1"/>
    <x v="4"/>
    <x v="3"/>
    <x v="49"/>
    <x v="375"/>
    <x v="110"/>
    <x v="2"/>
    <n v="0"/>
    <n v="2"/>
    <n v="0"/>
    <n v="0"/>
    <x v="0"/>
    <x v="0"/>
    <x v="0"/>
    <s v="NA"/>
    <x v="6"/>
    <s v="Sunrisers Hyderabad"/>
  </r>
  <r>
    <n v="980973"/>
    <x v="1"/>
    <x v="19"/>
    <x v="1"/>
    <x v="223"/>
    <x v="400"/>
    <x v="36"/>
    <x v="1"/>
    <n v="0"/>
    <n v="0"/>
    <n v="0"/>
    <n v="0"/>
    <x v="0"/>
    <x v="0"/>
    <x v="0"/>
    <s v="NA"/>
    <x v="6"/>
    <s v="Sunrisers Hyderabad"/>
  </r>
  <r>
    <n v="980973"/>
    <x v="1"/>
    <x v="0"/>
    <x v="2"/>
    <x v="401"/>
    <x v="220"/>
    <x v="110"/>
    <x v="0"/>
    <n v="0"/>
    <n v="1"/>
    <n v="0"/>
    <n v="0"/>
    <x v="0"/>
    <x v="0"/>
    <x v="0"/>
    <s v="NA"/>
    <x v="6"/>
    <s v="Sunrisers Hyderabad"/>
  </r>
  <r>
    <n v="980973"/>
    <x v="1"/>
    <x v="0"/>
    <x v="3"/>
    <x v="223"/>
    <x v="400"/>
    <x v="110"/>
    <x v="0"/>
    <n v="0"/>
    <n v="1"/>
    <n v="0"/>
    <n v="0"/>
    <x v="0"/>
    <x v="0"/>
    <x v="0"/>
    <s v="NA"/>
    <x v="6"/>
    <s v="Sunrisers Hyderabad"/>
  </r>
  <r>
    <n v="980973"/>
    <x v="1"/>
    <x v="0"/>
    <x v="4"/>
    <x v="401"/>
    <x v="220"/>
    <x v="110"/>
    <x v="0"/>
    <n v="0"/>
    <n v="1"/>
    <n v="0"/>
    <n v="0"/>
    <x v="0"/>
    <x v="0"/>
    <x v="0"/>
    <s v="NA"/>
    <x v="6"/>
    <s v="Sunrisers Hyderabad"/>
  </r>
  <r>
    <n v="980973"/>
    <x v="1"/>
    <x v="0"/>
    <x v="5"/>
    <x v="223"/>
    <x v="400"/>
    <x v="110"/>
    <x v="1"/>
    <n v="2"/>
    <n v="2"/>
    <n v="0"/>
    <n v="0"/>
    <x v="0"/>
    <x v="0"/>
    <x v="0"/>
    <s v="legbyes"/>
    <x v="6"/>
    <s v="Sunrisers Hyderabad"/>
  </r>
  <r>
    <n v="980973"/>
    <x v="1"/>
    <x v="0"/>
    <x v="0"/>
    <x v="223"/>
    <x v="400"/>
    <x v="110"/>
    <x v="0"/>
    <n v="0"/>
    <n v="1"/>
    <n v="0"/>
    <n v="0"/>
    <x v="0"/>
    <x v="0"/>
    <x v="0"/>
    <s v="NA"/>
    <x v="6"/>
    <s v="Sunrisers Hyderabad"/>
  </r>
  <r>
    <n v="980973"/>
    <x v="1"/>
    <x v="7"/>
    <x v="5"/>
    <x v="49"/>
    <x v="402"/>
    <x v="317"/>
    <x v="1"/>
    <n v="1"/>
    <n v="1"/>
    <n v="0"/>
    <n v="0"/>
    <x v="0"/>
    <x v="0"/>
    <x v="0"/>
    <s v="wides"/>
    <x v="6"/>
    <s v="Sunrisers Hyderabad"/>
  </r>
  <r>
    <n v="980973"/>
    <x v="1"/>
    <x v="7"/>
    <x v="0"/>
    <x v="49"/>
    <x v="402"/>
    <x v="317"/>
    <x v="1"/>
    <n v="1"/>
    <n v="1"/>
    <n v="0"/>
    <n v="0"/>
    <x v="0"/>
    <x v="0"/>
    <x v="0"/>
    <s v="wides"/>
    <x v="6"/>
    <s v="Sunrisers Hyderabad"/>
  </r>
  <r>
    <n v="980973"/>
    <x v="1"/>
    <x v="7"/>
    <x v="1"/>
    <x v="49"/>
    <x v="402"/>
    <x v="317"/>
    <x v="0"/>
    <n v="0"/>
    <n v="1"/>
    <n v="0"/>
    <n v="0"/>
    <x v="0"/>
    <x v="0"/>
    <x v="0"/>
    <s v="NA"/>
    <x v="6"/>
    <s v="Sunrisers Hyderabad"/>
  </r>
  <r>
    <n v="980973"/>
    <x v="1"/>
    <x v="7"/>
    <x v="6"/>
    <x v="403"/>
    <x v="49"/>
    <x v="317"/>
    <x v="1"/>
    <n v="0"/>
    <n v="0"/>
    <n v="0"/>
    <n v="0"/>
    <x v="0"/>
    <x v="0"/>
    <x v="0"/>
    <s v="NA"/>
    <x v="6"/>
    <s v="Sunrisers Hyderabad"/>
  </r>
  <r>
    <n v="980973"/>
    <x v="1"/>
    <x v="7"/>
    <x v="7"/>
    <x v="403"/>
    <x v="49"/>
    <x v="317"/>
    <x v="1"/>
    <n v="0"/>
    <n v="0"/>
    <n v="0"/>
    <n v="1"/>
    <x v="1"/>
    <x v="378"/>
    <x v="190"/>
    <s v="NA"/>
    <x v="6"/>
    <s v="Sunrisers Hyderabad"/>
  </r>
  <r>
    <n v="980973"/>
    <x v="1"/>
    <x v="8"/>
    <x v="2"/>
    <x v="375"/>
    <x v="49"/>
    <x v="311"/>
    <x v="4"/>
    <n v="0"/>
    <n v="4"/>
    <n v="0"/>
    <n v="0"/>
    <x v="0"/>
    <x v="0"/>
    <x v="0"/>
    <s v="NA"/>
    <x v="6"/>
    <s v="Sunrisers Hyderabad"/>
  </r>
  <r>
    <n v="980973"/>
    <x v="1"/>
    <x v="8"/>
    <x v="3"/>
    <x v="375"/>
    <x v="49"/>
    <x v="311"/>
    <x v="0"/>
    <n v="0"/>
    <n v="1"/>
    <n v="0"/>
    <n v="0"/>
    <x v="0"/>
    <x v="0"/>
    <x v="0"/>
    <s v="NA"/>
    <x v="6"/>
    <s v="Sunrisers Hyderabad"/>
  </r>
  <r>
    <n v="980973"/>
    <x v="1"/>
    <x v="8"/>
    <x v="4"/>
    <x v="49"/>
    <x v="372"/>
    <x v="311"/>
    <x v="1"/>
    <n v="1"/>
    <n v="1"/>
    <n v="0"/>
    <n v="0"/>
    <x v="0"/>
    <x v="0"/>
    <x v="0"/>
    <s v="wides"/>
    <x v="6"/>
    <s v="Sunrisers Hyderabad"/>
  </r>
  <r>
    <n v="980973"/>
    <x v="1"/>
    <x v="8"/>
    <x v="5"/>
    <x v="49"/>
    <x v="372"/>
    <x v="311"/>
    <x v="0"/>
    <n v="0"/>
    <n v="1"/>
    <n v="0"/>
    <n v="0"/>
    <x v="0"/>
    <x v="0"/>
    <x v="0"/>
    <s v="NA"/>
    <x v="6"/>
    <s v="Sunrisers Hyderabad"/>
  </r>
  <r>
    <n v="980973"/>
    <x v="1"/>
    <x v="8"/>
    <x v="0"/>
    <x v="375"/>
    <x v="49"/>
    <x v="311"/>
    <x v="1"/>
    <n v="0"/>
    <n v="0"/>
    <n v="0"/>
    <n v="0"/>
    <x v="0"/>
    <x v="0"/>
    <x v="0"/>
    <s v="NA"/>
    <x v="6"/>
    <s v="Sunrisers Hyderabad"/>
  </r>
  <r>
    <n v="980973"/>
    <x v="1"/>
    <x v="8"/>
    <x v="1"/>
    <x v="375"/>
    <x v="49"/>
    <x v="311"/>
    <x v="1"/>
    <n v="0"/>
    <n v="0"/>
    <n v="0"/>
    <n v="0"/>
    <x v="0"/>
    <x v="0"/>
    <x v="0"/>
    <s v="NA"/>
    <x v="6"/>
    <s v="Sunrisers Hyderabad"/>
  </r>
  <r>
    <n v="980973"/>
    <x v="1"/>
    <x v="8"/>
    <x v="6"/>
    <x v="375"/>
    <x v="49"/>
    <x v="311"/>
    <x v="1"/>
    <n v="0"/>
    <n v="0"/>
    <n v="0"/>
    <n v="0"/>
    <x v="0"/>
    <x v="0"/>
    <x v="0"/>
    <s v="NA"/>
    <x v="6"/>
    <s v="Sunrisers Hyderabad"/>
  </r>
  <r>
    <n v="980973"/>
    <x v="1"/>
    <x v="9"/>
    <x v="2"/>
    <x v="49"/>
    <x v="372"/>
    <x v="211"/>
    <x v="1"/>
    <n v="0"/>
    <n v="0"/>
    <n v="0"/>
    <n v="0"/>
    <x v="0"/>
    <x v="0"/>
    <x v="0"/>
    <s v="NA"/>
    <x v="6"/>
    <s v="Sunrisers Hyderabad"/>
  </r>
  <r>
    <n v="980973"/>
    <x v="1"/>
    <x v="9"/>
    <x v="3"/>
    <x v="49"/>
    <x v="372"/>
    <x v="211"/>
    <x v="1"/>
    <n v="0"/>
    <n v="0"/>
    <n v="0"/>
    <n v="0"/>
    <x v="0"/>
    <x v="0"/>
    <x v="0"/>
    <s v="NA"/>
    <x v="6"/>
    <s v="Sunrisers Hyderabad"/>
  </r>
  <r>
    <n v="980973"/>
    <x v="1"/>
    <x v="9"/>
    <x v="4"/>
    <x v="49"/>
    <x v="372"/>
    <x v="211"/>
    <x v="0"/>
    <n v="0"/>
    <n v="1"/>
    <n v="0"/>
    <n v="0"/>
    <x v="0"/>
    <x v="0"/>
    <x v="0"/>
    <s v="NA"/>
    <x v="6"/>
    <s v="Sunrisers Hyderabad"/>
  </r>
  <r>
    <n v="980973"/>
    <x v="1"/>
    <x v="9"/>
    <x v="5"/>
    <x v="375"/>
    <x v="49"/>
    <x v="211"/>
    <x v="0"/>
    <n v="0"/>
    <n v="1"/>
    <n v="0"/>
    <n v="0"/>
    <x v="0"/>
    <x v="0"/>
    <x v="0"/>
    <s v="NA"/>
    <x v="6"/>
    <s v="Sunrisers Hyderabad"/>
  </r>
  <r>
    <n v="980973"/>
    <x v="1"/>
    <x v="9"/>
    <x v="0"/>
    <x v="49"/>
    <x v="372"/>
    <x v="211"/>
    <x v="1"/>
    <n v="1"/>
    <n v="1"/>
    <n v="0"/>
    <n v="0"/>
    <x v="0"/>
    <x v="0"/>
    <x v="0"/>
    <s v="wides"/>
    <x v="6"/>
    <s v="Sunrisers Hyderabad"/>
  </r>
  <r>
    <n v="980973"/>
    <x v="1"/>
    <x v="9"/>
    <x v="1"/>
    <x v="49"/>
    <x v="372"/>
    <x v="211"/>
    <x v="1"/>
    <n v="0"/>
    <n v="0"/>
    <n v="0"/>
    <n v="0"/>
    <x v="0"/>
    <x v="0"/>
    <x v="0"/>
    <s v="NA"/>
    <x v="6"/>
    <s v="Sunrisers Hyderabad"/>
  </r>
  <r>
    <n v="980973"/>
    <x v="1"/>
    <x v="9"/>
    <x v="6"/>
    <x v="49"/>
    <x v="372"/>
    <x v="211"/>
    <x v="4"/>
    <n v="0"/>
    <n v="4"/>
    <n v="0"/>
    <n v="0"/>
    <x v="0"/>
    <x v="0"/>
    <x v="0"/>
    <s v="NA"/>
    <x v="6"/>
    <s v="Sunrisers Hyderabad"/>
  </r>
  <r>
    <n v="980973"/>
    <x v="1"/>
    <x v="10"/>
    <x v="2"/>
    <x v="375"/>
    <x v="49"/>
    <x v="311"/>
    <x v="1"/>
    <n v="0"/>
    <n v="0"/>
    <n v="0"/>
    <n v="0"/>
    <x v="0"/>
    <x v="0"/>
    <x v="0"/>
    <s v="NA"/>
    <x v="6"/>
    <s v="Sunrisers Hyderabad"/>
  </r>
  <r>
    <n v="980973"/>
    <x v="1"/>
    <x v="10"/>
    <x v="3"/>
    <x v="375"/>
    <x v="49"/>
    <x v="311"/>
    <x v="1"/>
    <n v="0"/>
    <n v="0"/>
    <n v="0"/>
    <n v="0"/>
    <x v="0"/>
    <x v="0"/>
    <x v="0"/>
    <s v="NA"/>
    <x v="6"/>
    <s v="Sunrisers Hyderabad"/>
  </r>
  <r>
    <n v="980973"/>
    <x v="1"/>
    <x v="10"/>
    <x v="4"/>
    <x v="375"/>
    <x v="49"/>
    <x v="311"/>
    <x v="1"/>
    <n v="0"/>
    <n v="0"/>
    <n v="0"/>
    <n v="1"/>
    <x v="1"/>
    <x v="405"/>
    <x v="230"/>
    <s v="NA"/>
    <x v="6"/>
    <s v="Sunrisers Hyderabad"/>
  </r>
  <r>
    <n v="980973"/>
    <x v="0"/>
    <x v="10"/>
    <x v="0"/>
    <x v="31"/>
    <x v="26"/>
    <x v="251"/>
    <x v="1"/>
    <n v="0"/>
    <n v="0"/>
    <n v="0"/>
    <n v="0"/>
    <x v="0"/>
    <x v="0"/>
    <x v="0"/>
    <s v="NA"/>
    <x v="10"/>
    <s v="Mumbai Indians"/>
  </r>
  <r>
    <n v="980973"/>
    <x v="0"/>
    <x v="10"/>
    <x v="1"/>
    <x v="31"/>
    <x v="26"/>
    <x v="251"/>
    <x v="0"/>
    <n v="0"/>
    <n v="1"/>
    <n v="0"/>
    <n v="0"/>
    <x v="0"/>
    <x v="0"/>
    <x v="0"/>
    <s v="NA"/>
    <x v="10"/>
    <s v="Mumbai Indians"/>
  </r>
  <r>
    <n v="980973"/>
    <x v="0"/>
    <x v="11"/>
    <x v="2"/>
    <x v="31"/>
    <x v="26"/>
    <x v="184"/>
    <x v="2"/>
    <n v="0"/>
    <n v="2"/>
    <n v="0"/>
    <n v="0"/>
    <x v="0"/>
    <x v="0"/>
    <x v="0"/>
    <s v="NA"/>
    <x v="10"/>
    <s v="Mumbai Indians"/>
  </r>
  <r>
    <n v="980973"/>
    <x v="0"/>
    <x v="11"/>
    <x v="3"/>
    <x v="31"/>
    <x v="26"/>
    <x v="184"/>
    <x v="0"/>
    <n v="0"/>
    <n v="1"/>
    <n v="0"/>
    <n v="0"/>
    <x v="0"/>
    <x v="0"/>
    <x v="0"/>
    <s v="NA"/>
    <x v="10"/>
    <s v="Mumbai Indians"/>
  </r>
  <r>
    <n v="980973"/>
    <x v="0"/>
    <x v="11"/>
    <x v="4"/>
    <x v="26"/>
    <x v="32"/>
    <x v="184"/>
    <x v="3"/>
    <n v="0"/>
    <n v="6"/>
    <n v="0"/>
    <n v="0"/>
    <x v="0"/>
    <x v="0"/>
    <x v="0"/>
    <s v="NA"/>
    <x v="10"/>
    <s v="Mumbai Indians"/>
  </r>
  <r>
    <n v="980973"/>
    <x v="0"/>
    <x v="11"/>
    <x v="5"/>
    <x v="26"/>
    <x v="32"/>
    <x v="184"/>
    <x v="0"/>
    <n v="0"/>
    <n v="1"/>
    <n v="0"/>
    <n v="0"/>
    <x v="0"/>
    <x v="0"/>
    <x v="0"/>
    <s v="NA"/>
    <x v="10"/>
    <s v="Mumbai Indians"/>
  </r>
  <r>
    <n v="980973"/>
    <x v="0"/>
    <x v="11"/>
    <x v="0"/>
    <x v="31"/>
    <x v="26"/>
    <x v="184"/>
    <x v="4"/>
    <n v="0"/>
    <n v="4"/>
    <n v="0"/>
    <n v="0"/>
    <x v="0"/>
    <x v="0"/>
    <x v="0"/>
    <s v="NA"/>
    <x v="10"/>
    <s v="Mumbai Indians"/>
  </r>
  <r>
    <n v="980973"/>
    <x v="0"/>
    <x v="11"/>
    <x v="1"/>
    <x v="31"/>
    <x v="26"/>
    <x v="184"/>
    <x v="1"/>
    <n v="0"/>
    <n v="0"/>
    <n v="0"/>
    <n v="0"/>
    <x v="0"/>
    <x v="0"/>
    <x v="0"/>
    <s v="NA"/>
    <x v="10"/>
    <s v="Mumbai Indians"/>
  </r>
  <r>
    <n v="980973"/>
    <x v="1"/>
    <x v="5"/>
    <x v="1"/>
    <x v="49"/>
    <x v="402"/>
    <x v="317"/>
    <x v="0"/>
    <n v="0"/>
    <n v="1"/>
    <n v="0"/>
    <n v="0"/>
    <x v="0"/>
    <x v="0"/>
    <x v="0"/>
    <s v="NA"/>
    <x v="6"/>
    <s v="Sunrisers Hyderabad"/>
  </r>
  <r>
    <n v="980973"/>
    <x v="1"/>
    <x v="6"/>
    <x v="2"/>
    <x v="49"/>
    <x v="402"/>
    <x v="110"/>
    <x v="0"/>
    <n v="0"/>
    <n v="1"/>
    <n v="0"/>
    <n v="0"/>
    <x v="0"/>
    <x v="0"/>
    <x v="0"/>
    <s v="NA"/>
    <x v="6"/>
    <s v="Sunrisers Hyderabad"/>
  </r>
  <r>
    <n v="980973"/>
    <x v="1"/>
    <x v="6"/>
    <x v="3"/>
    <x v="403"/>
    <x v="49"/>
    <x v="110"/>
    <x v="0"/>
    <n v="0"/>
    <n v="1"/>
    <n v="0"/>
    <n v="0"/>
    <x v="0"/>
    <x v="0"/>
    <x v="0"/>
    <s v="NA"/>
    <x v="6"/>
    <s v="Sunrisers Hyderabad"/>
  </r>
  <r>
    <n v="980973"/>
    <x v="1"/>
    <x v="6"/>
    <x v="4"/>
    <x v="49"/>
    <x v="402"/>
    <x v="110"/>
    <x v="4"/>
    <n v="0"/>
    <n v="4"/>
    <n v="0"/>
    <n v="0"/>
    <x v="0"/>
    <x v="0"/>
    <x v="0"/>
    <s v="NA"/>
    <x v="6"/>
    <s v="Sunrisers Hyderabad"/>
  </r>
  <r>
    <n v="980973"/>
    <x v="1"/>
    <x v="6"/>
    <x v="5"/>
    <x v="49"/>
    <x v="402"/>
    <x v="110"/>
    <x v="0"/>
    <n v="0"/>
    <n v="1"/>
    <n v="0"/>
    <n v="0"/>
    <x v="0"/>
    <x v="0"/>
    <x v="0"/>
    <s v="NA"/>
    <x v="6"/>
    <s v="Sunrisers Hyderabad"/>
  </r>
  <r>
    <n v="980973"/>
    <x v="1"/>
    <x v="6"/>
    <x v="0"/>
    <x v="403"/>
    <x v="49"/>
    <x v="110"/>
    <x v="1"/>
    <n v="0"/>
    <n v="0"/>
    <n v="0"/>
    <n v="0"/>
    <x v="0"/>
    <x v="0"/>
    <x v="0"/>
    <s v="NA"/>
    <x v="6"/>
    <s v="Sunrisers Hyderabad"/>
  </r>
  <r>
    <n v="980973"/>
    <x v="1"/>
    <x v="6"/>
    <x v="1"/>
    <x v="403"/>
    <x v="49"/>
    <x v="110"/>
    <x v="0"/>
    <n v="0"/>
    <n v="1"/>
    <n v="0"/>
    <n v="0"/>
    <x v="0"/>
    <x v="0"/>
    <x v="0"/>
    <s v="NA"/>
    <x v="6"/>
    <s v="Sunrisers Hyderabad"/>
  </r>
  <r>
    <n v="980973"/>
    <x v="1"/>
    <x v="7"/>
    <x v="2"/>
    <x v="403"/>
    <x v="49"/>
    <x v="317"/>
    <x v="4"/>
    <n v="0"/>
    <n v="4"/>
    <n v="0"/>
    <n v="0"/>
    <x v="0"/>
    <x v="0"/>
    <x v="0"/>
    <s v="NA"/>
    <x v="6"/>
    <s v="Sunrisers Hyderabad"/>
  </r>
  <r>
    <n v="980973"/>
    <x v="1"/>
    <x v="7"/>
    <x v="3"/>
    <x v="403"/>
    <x v="49"/>
    <x v="317"/>
    <x v="0"/>
    <n v="0"/>
    <n v="1"/>
    <n v="0"/>
    <n v="0"/>
    <x v="0"/>
    <x v="0"/>
    <x v="0"/>
    <s v="NA"/>
    <x v="6"/>
    <s v="Sunrisers Hyderabad"/>
  </r>
  <r>
    <n v="980973"/>
    <x v="1"/>
    <x v="7"/>
    <x v="4"/>
    <x v="49"/>
    <x v="402"/>
    <x v="317"/>
    <x v="1"/>
    <n v="0"/>
    <n v="0"/>
    <n v="0"/>
    <n v="0"/>
    <x v="0"/>
    <x v="0"/>
    <x v="0"/>
    <s v="NA"/>
    <x v="6"/>
    <s v="Sunrisers Hyderabad"/>
  </r>
  <r>
    <n v="980973"/>
    <x v="0"/>
    <x v="14"/>
    <x v="2"/>
    <x v="186"/>
    <x v="32"/>
    <x v="184"/>
    <x v="4"/>
    <n v="0"/>
    <n v="4"/>
    <n v="0"/>
    <n v="0"/>
    <x v="0"/>
    <x v="0"/>
    <x v="0"/>
    <s v="NA"/>
    <x v="10"/>
    <s v="Mumbai Indians"/>
  </r>
  <r>
    <n v="980973"/>
    <x v="0"/>
    <x v="14"/>
    <x v="3"/>
    <x v="186"/>
    <x v="32"/>
    <x v="184"/>
    <x v="1"/>
    <n v="1"/>
    <n v="1"/>
    <n v="0"/>
    <n v="0"/>
    <x v="0"/>
    <x v="0"/>
    <x v="0"/>
    <s v="legbyes"/>
    <x v="10"/>
    <s v="Mumbai Indians"/>
  </r>
  <r>
    <n v="980973"/>
    <x v="0"/>
    <x v="14"/>
    <x v="4"/>
    <x v="31"/>
    <x v="182"/>
    <x v="184"/>
    <x v="1"/>
    <n v="0"/>
    <n v="0"/>
    <n v="0"/>
    <n v="0"/>
    <x v="0"/>
    <x v="0"/>
    <x v="0"/>
    <s v="NA"/>
    <x v="10"/>
    <s v="Mumbai Indians"/>
  </r>
  <r>
    <n v="980973"/>
    <x v="0"/>
    <x v="14"/>
    <x v="5"/>
    <x v="31"/>
    <x v="182"/>
    <x v="184"/>
    <x v="0"/>
    <n v="0"/>
    <n v="1"/>
    <n v="0"/>
    <n v="0"/>
    <x v="0"/>
    <x v="0"/>
    <x v="0"/>
    <s v="NA"/>
    <x v="10"/>
    <s v="Mumbai Indians"/>
  </r>
  <r>
    <n v="980973"/>
    <x v="0"/>
    <x v="14"/>
    <x v="0"/>
    <x v="186"/>
    <x v="32"/>
    <x v="184"/>
    <x v="0"/>
    <n v="0"/>
    <n v="1"/>
    <n v="0"/>
    <n v="0"/>
    <x v="0"/>
    <x v="0"/>
    <x v="0"/>
    <s v="NA"/>
    <x v="10"/>
    <s v="Mumbai Indians"/>
  </r>
  <r>
    <n v="980973"/>
    <x v="0"/>
    <x v="14"/>
    <x v="1"/>
    <x v="31"/>
    <x v="182"/>
    <x v="184"/>
    <x v="1"/>
    <n v="0"/>
    <n v="0"/>
    <n v="0"/>
    <n v="0"/>
    <x v="0"/>
    <x v="0"/>
    <x v="0"/>
    <s v="NA"/>
    <x v="10"/>
    <s v="Mumbai Indians"/>
  </r>
  <r>
    <n v="980973"/>
    <x v="0"/>
    <x v="15"/>
    <x v="2"/>
    <x v="186"/>
    <x v="32"/>
    <x v="304"/>
    <x v="1"/>
    <n v="0"/>
    <n v="0"/>
    <n v="0"/>
    <n v="0"/>
    <x v="0"/>
    <x v="0"/>
    <x v="0"/>
    <s v="NA"/>
    <x v="10"/>
    <s v="Mumbai Indians"/>
  </r>
  <r>
    <n v="980973"/>
    <x v="0"/>
    <x v="15"/>
    <x v="3"/>
    <x v="186"/>
    <x v="32"/>
    <x v="304"/>
    <x v="0"/>
    <n v="0"/>
    <n v="1"/>
    <n v="0"/>
    <n v="0"/>
    <x v="0"/>
    <x v="0"/>
    <x v="0"/>
    <s v="NA"/>
    <x v="10"/>
    <s v="Mumbai Indians"/>
  </r>
  <r>
    <n v="980973"/>
    <x v="0"/>
    <x v="15"/>
    <x v="4"/>
    <x v="31"/>
    <x v="182"/>
    <x v="304"/>
    <x v="1"/>
    <n v="0"/>
    <n v="0"/>
    <n v="0"/>
    <n v="0"/>
    <x v="0"/>
    <x v="0"/>
    <x v="0"/>
    <s v="NA"/>
    <x v="10"/>
    <s v="Mumbai Indians"/>
  </r>
  <r>
    <n v="980973"/>
    <x v="0"/>
    <x v="15"/>
    <x v="5"/>
    <x v="31"/>
    <x v="182"/>
    <x v="304"/>
    <x v="0"/>
    <n v="0"/>
    <n v="1"/>
    <n v="0"/>
    <n v="0"/>
    <x v="0"/>
    <x v="0"/>
    <x v="0"/>
    <s v="NA"/>
    <x v="10"/>
    <s v="Mumbai Indians"/>
  </r>
  <r>
    <n v="980973"/>
    <x v="0"/>
    <x v="15"/>
    <x v="0"/>
    <x v="186"/>
    <x v="32"/>
    <x v="304"/>
    <x v="0"/>
    <n v="0"/>
    <n v="1"/>
    <n v="0"/>
    <n v="0"/>
    <x v="0"/>
    <x v="0"/>
    <x v="0"/>
    <s v="NA"/>
    <x v="10"/>
    <s v="Mumbai Indians"/>
  </r>
  <r>
    <n v="980973"/>
    <x v="0"/>
    <x v="15"/>
    <x v="1"/>
    <x v="31"/>
    <x v="182"/>
    <x v="304"/>
    <x v="4"/>
    <n v="0"/>
    <n v="4"/>
    <n v="0"/>
    <n v="0"/>
    <x v="0"/>
    <x v="0"/>
    <x v="0"/>
    <s v="NA"/>
    <x v="10"/>
    <s v="Mumbai Indians"/>
  </r>
  <r>
    <n v="980973"/>
    <x v="0"/>
    <x v="16"/>
    <x v="2"/>
    <x v="186"/>
    <x v="32"/>
    <x v="184"/>
    <x v="0"/>
    <n v="0"/>
    <n v="1"/>
    <n v="0"/>
    <n v="0"/>
    <x v="0"/>
    <x v="0"/>
    <x v="0"/>
    <s v="NA"/>
    <x v="10"/>
    <s v="Mumbai Indians"/>
  </r>
  <r>
    <n v="980973"/>
    <x v="0"/>
    <x v="16"/>
    <x v="3"/>
    <x v="31"/>
    <x v="182"/>
    <x v="184"/>
    <x v="6"/>
    <n v="0"/>
    <n v="3"/>
    <n v="0"/>
    <n v="0"/>
    <x v="0"/>
    <x v="0"/>
    <x v="0"/>
    <s v="NA"/>
    <x v="10"/>
    <s v="Mumbai Indians"/>
  </r>
  <r>
    <n v="980973"/>
    <x v="0"/>
    <x v="16"/>
    <x v="4"/>
    <x v="186"/>
    <x v="32"/>
    <x v="184"/>
    <x v="0"/>
    <n v="0"/>
    <n v="1"/>
    <n v="0"/>
    <n v="0"/>
    <x v="0"/>
    <x v="0"/>
    <x v="0"/>
    <s v="NA"/>
    <x v="10"/>
    <s v="Mumbai Indians"/>
  </r>
  <r>
    <n v="980973"/>
    <x v="0"/>
    <x v="16"/>
    <x v="5"/>
    <x v="31"/>
    <x v="182"/>
    <x v="184"/>
    <x v="0"/>
    <n v="0"/>
    <n v="1"/>
    <n v="0"/>
    <n v="0"/>
    <x v="0"/>
    <x v="0"/>
    <x v="0"/>
    <s v="NA"/>
    <x v="10"/>
    <s v="Mumbai Indians"/>
  </r>
  <r>
    <n v="980973"/>
    <x v="0"/>
    <x v="16"/>
    <x v="0"/>
    <x v="186"/>
    <x v="32"/>
    <x v="184"/>
    <x v="2"/>
    <n v="0"/>
    <n v="2"/>
    <n v="0"/>
    <n v="0"/>
    <x v="0"/>
    <x v="0"/>
    <x v="0"/>
    <s v="NA"/>
    <x v="10"/>
    <s v="Mumbai Indians"/>
  </r>
  <r>
    <n v="980973"/>
    <x v="0"/>
    <x v="16"/>
    <x v="1"/>
    <x v="186"/>
    <x v="32"/>
    <x v="184"/>
    <x v="0"/>
    <n v="0"/>
    <n v="1"/>
    <n v="0"/>
    <n v="0"/>
    <x v="0"/>
    <x v="0"/>
    <x v="0"/>
    <s v="NA"/>
    <x v="10"/>
    <s v="Mumbai Indians"/>
  </r>
  <r>
    <n v="980973"/>
    <x v="0"/>
    <x v="17"/>
    <x v="2"/>
    <x v="186"/>
    <x v="32"/>
    <x v="40"/>
    <x v="1"/>
    <n v="0"/>
    <n v="0"/>
    <n v="0"/>
    <n v="0"/>
    <x v="0"/>
    <x v="0"/>
    <x v="0"/>
    <s v="NA"/>
    <x v="10"/>
    <s v="Mumbai Indians"/>
  </r>
  <r>
    <n v="980973"/>
    <x v="0"/>
    <x v="17"/>
    <x v="3"/>
    <x v="186"/>
    <x v="32"/>
    <x v="40"/>
    <x v="3"/>
    <n v="0"/>
    <n v="6"/>
    <n v="0"/>
    <n v="0"/>
    <x v="0"/>
    <x v="0"/>
    <x v="0"/>
    <s v="NA"/>
    <x v="10"/>
    <s v="Mumbai Indians"/>
  </r>
  <r>
    <n v="980973"/>
    <x v="0"/>
    <x v="17"/>
    <x v="4"/>
    <x v="186"/>
    <x v="32"/>
    <x v="40"/>
    <x v="1"/>
    <n v="0"/>
    <n v="0"/>
    <n v="0"/>
    <n v="0"/>
    <x v="0"/>
    <x v="0"/>
    <x v="0"/>
    <s v="NA"/>
    <x v="10"/>
    <s v="Mumbai Indians"/>
  </r>
  <r>
    <n v="980973"/>
    <x v="0"/>
    <x v="17"/>
    <x v="5"/>
    <x v="186"/>
    <x v="32"/>
    <x v="40"/>
    <x v="4"/>
    <n v="0"/>
    <n v="4"/>
    <n v="0"/>
    <n v="0"/>
    <x v="0"/>
    <x v="0"/>
    <x v="0"/>
    <s v="NA"/>
    <x v="10"/>
    <s v="Mumbai Indians"/>
  </r>
  <r>
    <n v="980973"/>
    <x v="0"/>
    <x v="17"/>
    <x v="0"/>
    <x v="186"/>
    <x v="32"/>
    <x v="40"/>
    <x v="1"/>
    <n v="0"/>
    <n v="0"/>
    <n v="0"/>
    <n v="0"/>
    <x v="0"/>
    <x v="0"/>
    <x v="0"/>
    <s v="NA"/>
    <x v="10"/>
    <s v="Mumbai Indians"/>
  </r>
  <r>
    <n v="980973"/>
    <x v="0"/>
    <x v="17"/>
    <x v="1"/>
    <x v="186"/>
    <x v="32"/>
    <x v="40"/>
    <x v="0"/>
    <n v="0"/>
    <n v="1"/>
    <n v="0"/>
    <n v="0"/>
    <x v="0"/>
    <x v="0"/>
    <x v="0"/>
    <s v="NA"/>
    <x v="10"/>
    <s v="Mumbai Indians"/>
  </r>
  <r>
    <n v="980973"/>
    <x v="0"/>
    <x v="18"/>
    <x v="2"/>
    <x v="186"/>
    <x v="32"/>
    <x v="251"/>
    <x v="4"/>
    <n v="0"/>
    <n v="4"/>
    <n v="0"/>
    <n v="0"/>
    <x v="0"/>
    <x v="0"/>
    <x v="0"/>
    <s v="NA"/>
    <x v="10"/>
    <s v="Mumbai Indians"/>
  </r>
  <r>
    <n v="980973"/>
    <x v="0"/>
    <x v="18"/>
    <x v="3"/>
    <x v="186"/>
    <x v="32"/>
    <x v="251"/>
    <x v="0"/>
    <n v="0"/>
    <n v="1"/>
    <n v="0"/>
    <n v="0"/>
    <x v="0"/>
    <x v="0"/>
    <x v="0"/>
    <s v="NA"/>
    <x v="10"/>
    <s v="Mumbai Indians"/>
  </r>
  <r>
    <n v="980973"/>
    <x v="0"/>
    <x v="18"/>
    <x v="4"/>
    <x v="31"/>
    <x v="182"/>
    <x v="251"/>
    <x v="1"/>
    <n v="0"/>
    <n v="0"/>
    <n v="0"/>
    <n v="0"/>
    <x v="0"/>
    <x v="0"/>
    <x v="0"/>
    <s v="NA"/>
    <x v="10"/>
    <s v="Mumbai Indians"/>
  </r>
  <r>
    <n v="980973"/>
    <x v="0"/>
    <x v="18"/>
    <x v="5"/>
    <x v="31"/>
    <x v="182"/>
    <x v="251"/>
    <x v="1"/>
    <n v="0"/>
    <n v="0"/>
    <n v="0"/>
    <n v="0"/>
    <x v="0"/>
    <x v="0"/>
    <x v="0"/>
    <s v="NA"/>
    <x v="10"/>
    <s v="Mumbai Indians"/>
  </r>
  <r>
    <n v="980973"/>
    <x v="0"/>
    <x v="18"/>
    <x v="0"/>
    <x v="31"/>
    <x v="182"/>
    <x v="251"/>
    <x v="1"/>
    <n v="0"/>
    <n v="0"/>
    <n v="0"/>
    <n v="0"/>
    <x v="0"/>
    <x v="0"/>
    <x v="0"/>
    <s v="NA"/>
    <x v="10"/>
    <s v="Mumbai Indians"/>
  </r>
  <r>
    <n v="980973"/>
    <x v="0"/>
    <x v="18"/>
    <x v="1"/>
    <x v="31"/>
    <x v="182"/>
    <x v="251"/>
    <x v="0"/>
    <n v="0"/>
    <n v="1"/>
    <n v="0"/>
    <n v="0"/>
    <x v="0"/>
    <x v="0"/>
    <x v="0"/>
    <s v="NA"/>
    <x v="10"/>
    <s v="Mumbai Indians"/>
  </r>
  <r>
    <n v="980973"/>
    <x v="0"/>
    <x v="19"/>
    <x v="2"/>
    <x v="31"/>
    <x v="182"/>
    <x v="304"/>
    <x v="0"/>
    <n v="0"/>
    <n v="1"/>
    <n v="0"/>
    <n v="0"/>
    <x v="0"/>
    <x v="0"/>
    <x v="0"/>
    <s v="NA"/>
    <x v="10"/>
    <s v="Mumbai Indians"/>
  </r>
  <r>
    <n v="980973"/>
    <x v="0"/>
    <x v="19"/>
    <x v="3"/>
    <x v="186"/>
    <x v="32"/>
    <x v="304"/>
    <x v="1"/>
    <n v="0"/>
    <n v="0"/>
    <n v="0"/>
    <n v="0"/>
    <x v="0"/>
    <x v="0"/>
    <x v="0"/>
    <s v="NA"/>
    <x v="10"/>
    <s v="Mumbai Indians"/>
  </r>
  <r>
    <n v="980973"/>
    <x v="0"/>
    <x v="19"/>
    <x v="4"/>
    <x v="186"/>
    <x v="32"/>
    <x v="304"/>
    <x v="4"/>
    <n v="0"/>
    <n v="4"/>
    <n v="0"/>
    <n v="0"/>
    <x v="0"/>
    <x v="0"/>
    <x v="0"/>
    <s v="NA"/>
    <x v="10"/>
    <s v="Mumbai Indians"/>
  </r>
  <r>
    <n v="980973"/>
    <x v="0"/>
    <x v="19"/>
    <x v="5"/>
    <x v="186"/>
    <x v="32"/>
    <x v="304"/>
    <x v="4"/>
    <n v="0"/>
    <n v="4"/>
    <n v="0"/>
    <n v="0"/>
    <x v="0"/>
    <x v="0"/>
    <x v="0"/>
    <s v="NA"/>
    <x v="10"/>
    <s v="Mumbai Indians"/>
  </r>
  <r>
    <n v="980973"/>
    <x v="0"/>
    <x v="19"/>
    <x v="0"/>
    <x v="186"/>
    <x v="32"/>
    <x v="304"/>
    <x v="0"/>
    <n v="0"/>
    <n v="1"/>
    <n v="0"/>
    <n v="0"/>
    <x v="0"/>
    <x v="0"/>
    <x v="0"/>
    <s v="NA"/>
    <x v="10"/>
    <s v="Mumbai Indians"/>
  </r>
  <r>
    <n v="980973"/>
    <x v="0"/>
    <x v="19"/>
    <x v="1"/>
    <x v="31"/>
    <x v="182"/>
    <x v="304"/>
    <x v="0"/>
    <n v="0"/>
    <n v="1"/>
    <n v="0"/>
    <n v="0"/>
    <x v="0"/>
    <x v="0"/>
    <x v="0"/>
    <s v="NA"/>
    <x v="10"/>
    <s v="Mumbai Indians"/>
  </r>
  <r>
    <n v="980973"/>
    <x v="0"/>
    <x v="0"/>
    <x v="2"/>
    <x v="31"/>
    <x v="182"/>
    <x v="306"/>
    <x v="1"/>
    <n v="0"/>
    <n v="0"/>
    <n v="0"/>
    <n v="0"/>
    <x v="0"/>
    <x v="0"/>
    <x v="0"/>
    <s v="NA"/>
    <x v="10"/>
    <s v="Mumbai Indians"/>
  </r>
  <r>
    <n v="980973"/>
    <x v="0"/>
    <x v="0"/>
    <x v="3"/>
    <x v="31"/>
    <x v="182"/>
    <x v="306"/>
    <x v="2"/>
    <n v="0"/>
    <n v="2"/>
    <n v="0"/>
    <n v="0"/>
    <x v="0"/>
    <x v="0"/>
    <x v="0"/>
    <s v="NA"/>
    <x v="10"/>
    <s v="Mumbai Indians"/>
  </r>
  <r>
    <n v="980973"/>
    <x v="0"/>
    <x v="0"/>
    <x v="4"/>
    <x v="31"/>
    <x v="182"/>
    <x v="306"/>
    <x v="1"/>
    <n v="0"/>
    <n v="0"/>
    <n v="0"/>
    <n v="0"/>
    <x v="0"/>
    <x v="0"/>
    <x v="0"/>
    <s v="NA"/>
    <x v="10"/>
    <s v="Mumbai Indians"/>
  </r>
  <r>
    <n v="980973"/>
    <x v="0"/>
    <x v="0"/>
    <x v="5"/>
    <x v="31"/>
    <x v="182"/>
    <x v="306"/>
    <x v="4"/>
    <n v="0"/>
    <n v="4"/>
    <n v="0"/>
    <n v="0"/>
    <x v="0"/>
    <x v="0"/>
    <x v="0"/>
    <s v="NA"/>
    <x v="10"/>
    <s v="Mumbai Indians"/>
  </r>
  <r>
    <n v="980973"/>
    <x v="0"/>
    <x v="0"/>
    <x v="0"/>
    <x v="31"/>
    <x v="182"/>
    <x v="306"/>
    <x v="2"/>
    <n v="0"/>
    <n v="2"/>
    <n v="0"/>
    <n v="0"/>
    <x v="0"/>
    <x v="0"/>
    <x v="0"/>
    <s v="NA"/>
    <x v="10"/>
    <s v="Mumbai Indians"/>
  </r>
  <r>
    <n v="980973"/>
    <x v="0"/>
    <x v="0"/>
    <x v="1"/>
    <x v="31"/>
    <x v="182"/>
    <x v="306"/>
    <x v="2"/>
    <n v="0"/>
    <n v="2"/>
    <n v="0"/>
    <n v="0"/>
    <x v="0"/>
    <x v="0"/>
    <x v="0"/>
    <s v="NA"/>
    <x v="10"/>
    <s v="Mumbai Indians"/>
  </r>
  <r>
    <n v="980973"/>
    <x v="0"/>
    <x v="1"/>
    <x v="2"/>
    <x v="186"/>
    <x v="32"/>
    <x v="40"/>
    <x v="1"/>
    <n v="0"/>
    <n v="0"/>
    <n v="0"/>
    <n v="0"/>
    <x v="0"/>
    <x v="0"/>
    <x v="0"/>
    <s v="NA"/>
    <x v="10"/>
    <s v="Mumbai Indians"/>
  </r>
  <r>
    <n v="980973"/>
    <x v="0"/>
    <x v="1"/>
    <x v="3"/>
    <x v="186"/>
    <x v="32"/>
    <x v="40"/>
    <x v="1"/>
    <n v="0"/>
    <n v="0"/>
    <n v="0"/>
    <n v="0"/>
    <x v="0"/>
    <x v="0"/>
    <x v="0"/>
    <s v="NA"/>
    <x v="10"/>
    <s v="Mumbai Indians"/>
  </r>
  <r>
    <n v="980973"/>
    <x v="0"/>
    <x v="1"/>
    <x v="4"/>
    <x v="186"/>
    <x v="32"/>
    <x v="40"/>
    <x v="1"/>
    <n v="0"/>
    <n v="0"/>
    <n v="0"/>
    <n v="0"/>
    <x v="0"/>
    <x v="0"/>
    <x v="0"/>
    <s v="NA"/>
    <x v="10"/>
    <s v="Mumbai Indians"/>
  </r>
  <r>
    <n v="980973"/>
    <x v="0"/>
    <x v="1"/>
    <x v="5"/>
    <x v="186"/>
    <x v="32"/>
    <x v="40"/>
    <x v="0"/>
    <n v="0"/>
    <n v="1"/>
    <n v="0"/>
    <n v="0"/>
    <x v="0"/>
    <x v="0"/>
    <x v="0"/>
    <s v="NA"/>
    <x v="10"/>
    <s v="Mumbai Indians"/>
  </r>
  <r>
    <n v="980973"/>
    <x v="0"/>
    <x v="1"/>
    <x v="0"/>
    <x v="31"/>
    <x v="182"/>
    <x v="40"/>
    <x v="4"/>
    <n v="0"/>
    <n v="4"/>
    <n v="0"/>
    <n v="0"/>
    <x v="0"/>
    <x v="0"/>
    <x v="0"/>
    <s v="NA"/>
    <x v="10"/>
    <s v="Mumbai Indians"/>
  </r>
  <r>
    <n v="980973"/>
    <x v="0"/>
    <x v="1"/>
    <x v="1"/>
    <x v="31"/>
    <x v="182"/>
    <x v="40"/>
    <x v="0"/>
    <n v="0"/>
    <n v="1"/>
    <n v="0"/>
    <n v="0"/>
    <x v="0"/>
    <x v="0"/>
    <x v="0"/>
    <s v="NA"/>
    <x v="10"/>
    <s v="Mumbai Indians"/>
  </r>
  <r>
    <n v="980973"/>
    <x v="0"/>
    <x v="2"/>
    <x v="2"/>
    <x v="31"/>
    <x v="182"/>
    <x v="159"/>
    <x v="1"/>
    <n v="0"/>
    <n v="0"/>
    <n v="0"/>
    <n v="0"/>
    <x v="0"/>
    <x v="0"/>
    <x v="0"/>
    <s v="NA"/>
    <x v="10"/>
    <s v="Mumbai Indians"/>
  </r>
  <r>
    <n v="980973"/>
    <x v="0"/>
    <x v="2"/>
    <x v="3"/>
    <x v="31"/>
    <x v="182"/>
    <x v="159"/>
    <x v="0"/>
    <n v="0"/>
    <n v="1"/>
    <n v="0"/>
    <n v="0"/>
    <x v="0"/>
    <x v="0"/>
    <x v="0"/>
    <s v="NA"/>
    <x v="10"/>
    <s v="Mumbai Indians"/>
  </r>
  <r>
    <n v="980973"/>
    <x v="0"/>
    <x v="2"/>
    <x v="4"/>
    <x v="186"/>
    <x v="32"/>
    <x v="159"/>
    <x v="0"/>
    <n v="0"/>
    <n v="1"/>
    <n v="0"/>
    <n v="0"/>
    <x v="0"/>
    <x v="0"/>
    <x v="0"/>
    <s v="NA"/>
    <x v="10"/>
    <s v="Mumbai Indians"/>
  </r>
  <r>
    <n v="980973"/>
    <x v="0"/>
    <x v="2"/>
    <x v="5"/>
    <x v="31"/>
    <x v="182"/>
    <x v="159"/>
    <x v="4"/>
    <n v="0"/>
    <n v="4"/>
    <n v="0"/>
    <n v="0"/>
    <x v="0"/>
    <x v="0"/>
    <x v="0"/>
    <s v="NA"/>
    <x v="10"/>
    <s v="Mumbai Indians"/>
  </r>
  <r>
    <n v="980973"/>
    <x v="0"/>
    <x v="2"/>
    <x v="0"/>
    <x v="31"/>
    <x v="182"/>
    <x v="159"/>
    <x v="0"/>
    <n v="0"/>
    <n v="1"/>
    <n v="0"/>
    <n v="0"/>
    <x v="0"/>
    <x v="0"/>
    <x v="0"/>
    <s v="NA"/>
    <x v="10"/>
    <s v="Mumbai Indians"/>
  </r>
  <r>
    <n v="980973"/>
    <x v="0"/>
    <x v="2"/>
    <x v="1"/>
    <x v="186"/>
    <x v="32"/>
    <x v="159"/>
    <x v="1"/>
    <n v="1"/>
    <n v="1"/>
    <n v="0"/>
    <n v="0"/>
    <x v="0"/>
    <x v="0"/>
    <x v="0"/>
    <s v="wides"/>
    <x v="10"/>
    <s v="Mumbai Indians"/>
  </r>
  <r>
    <n v="980973"/>
    <x v="0"/>
    <x v="2"/>
    <x v="6"/>
    <x v="186"/>
    <x v="32"/>
    <x v="159"/>
    <x v="0"/>
    <n v="0"/>
    <n v="1"/>
    <n v="0"/>
    <n v="0"/>
    <x v="0"/>
    <x v="0"/>
    <x v="0"/>
    <s v="NA"/>
    <x v="10"/>
    <s v="Mumbai Indians"/>
  </r>
  <r>
    <n v="980973"/>
    <x v="0"/>
    <x v="3"/>
    <x v="2"/>
    <x v="186"/>
    <x v="32"/>
    <x v="40"/>
    <x v="1"/>
    <n v="0"/>
    <n v="0"/>
    <n v="0"/>
    <n v="0"/>
    <x v="0"/>
    <x v="0"/>
    <x v="0"/>
    <s v="NA"/>
    <x v="10"/>
    <s v="Mumbai Indians"/>
  </r>
  <r>
    <n v="980973"/>
    <x v="0"/>
    <x v="3"/>
    <x v="3"/>
    <x v="186"/>
    <x v="32"/>
    <x v="40"/>
    <x v="1"/>
    <n v="1"/>
    <n v="1"/>
    <n v="0"/>
    <n v="0"/>
    <x v="0"/>
    <x v="0"/>
    <x v="0"/>
    <s v="wides"/>
    <x v="10"/>
    <s v="Mumbai Indians"/>
  </r>
  <r>
    <n v="980973"/>
    <x v="0"/>
    <x v="3"/>
    <x v="4"/>
    <x v="186"/>
    <x v="32"/>
    <x v="40"/>
    <x v="4"/>
    <n v="0"/>
    <n v="4"/>
    <n v="0"/>
    <n v="0"/>
    <x v="0"/>
    <x v="0"/>
    <x v="0"/>
    <s v="NA"/>
    <x v="10"/>
    <s v="Mumbai Indians"/>
  </r>
  <r>
    <n v="980973"/>
    <x v="0"/>
    <x v="3"/>
    <x v="5"/>
    <x v="186"/>
    <x v="32"/>
    <x v="40"/>
    <x v="1"/>
    <n v="0"/>
    <n v="0"/>
    <n v="0"/>
    <n v="0"/>
    <x v="0"/>
    <x v="0"/>
    <x v="0"/>
    <s v="NA"/>
    <x v="10"/>
    <s v="Mumbai Indians"/>
  </r>
  <r>
    <n v="980973"/>
    <x v="0"/>
    <x v="3"/>
    <x v="0"/>
    <x v="186"/>
    <x v="32"/>
    <x v="40"/>
    <x v="4"/>
    <n v="0"/>
    <n v="4"/>
    <n v="0"/>
    <n v="0"/>
    <x v="0"/>
    <x v="0"/>
    <x v="0"/>
    <s v="NA"/>
    <x v="10"/>
    <s v="Mumbai Indians"/>
  </r>
  <r>
    <n v="980973"/>
    <x v="0"/>
    <x v="3"/>
    <x v="1"/>
    <x v="186"/>
    <x v="32"/>
    <x v="40"/>
    <x v="1"/>
    <n v="0"/>
    <n v="0"/>
    <n v="0"/>
    <n v="1"/>
    <x v="1"/>
    <x v="176"/>
    <x v="286"/>
    <s v="NA"/>
    <x v="10"/>
    <s v="Mumbai Indians"/>
  </r>
  <r>
    <n v="980973"/>
    <x v="0"/>
    <x v="3"/>
    <x v="6"/>
    <x v="396"/>
    <x v="32"/>
    <x v="40"/>
    <x v="1"/>
    <n v="0"/>
    <n v="0"/>
    <n v="0"/>
    <n v="0"/>
    <x v="0"/>
    <x v="0"/>
    <x v="0"/>
    <s v="NA"/>
    <x v="10"/>
    <s v="Mumbai Indians"/>
  </r>
  <r>
    <n v="980973"/>
    <x v="0"/>
    <x v="4"/>
    <x v="2"/>
    <x v="31"/>
    <x v="395"/>
    <x v="320"/>
    <x v="0"/>
    <n v="0"/>
    <n v="1"/>
    <n v="0"/>
    <n v="0"/>
    <x v="0"/>
    <x v="0"/>
    <x v="0"/>
    <s v="NA"/>
    <x v="10"/>
    <s v="Mumbai Indians"/>
  </r>
  <r>
    <n v="980973"/>
    <x v="0"/>
    <x v="4"/>
    <x v="3"/>
    <x v="396"/>
    <x v="32"/>
    <x v="320"/>
    <x v="0"/>
    <n v="0"/>
    <n v="1"/>
    <n v="0"/>
    <n v="0"/>
    <x v="0"/>
    <x v="0"/>
    <x v="0"/>
    <s v="NA"/>
    <x v="10"/>
    <s v="Mumbai Indians"/>
  </r>
  <r>
    <n v="980973"/>
    <x v="0"/>
    <x v="4"/>
    <x v="4"/>
    <x v="31"/>
    <x v="395"/>
    <x v="320"/>
    <x v="0"/>
    <n v="0"/>
    <n v="1"/>
    <n v="0"/>
    <n v="0"/>
    <x v="0"/>
    <x v="0"/>
    <x v="0"/>
    <s v="NA"/>
    <x v="10"/>
    <s v="Mumbai Indians"/>
  </r>
  <r>
    <n v="980973"/>
    <x v="0"/>
    <x v="4"/>
    <x v="5"/>
    <x v="396"/>
    <x v="32"/>
    <x v="320"/>
    <x v="0"/>
    <n v="0"/>
    <n v="1"/>
    <n v="0"/>
    <n v="0"/>
    <x v="0"/>
    <x v="0"/>
    <x v="0"/>
    <s v="NA"/>
    <x v="10"/>
    <s v="Mumbai Indians"/>
  </r>
  <r>
    <n v="980973"/>
    <x v="0"/>
    <x v="4"/>
    <x v="0"/>
    <x v="31"/>
    <x v="395"/>
    <x v="320"/>
    <x v="1"/>
    <n v="0"/>
    <n v="0"/>
    <n v="0"/>
    <n v="0"/>
    <x v="0"/>
    <x v="0"/>
    <x v="0"/>
    <s v="NA"/>
    <x v="10"/>
    <s v="Mumbai Indians"/>
  </r>
  <r>
    <n v="980973"/>
    <x v="0"/>
    <x v="4"/>
    <x v="1"/>
    <x v="31"/>
    <x v="395"/>
    <x v="320"/>
    <x v="0"/>
    <n v="0"/>
    <n v="1"/>
    <n v="0"/>
    <n v="0"/>
    <x v="0"/>
    <x v="0"/>
    <x v="0"/>
    <s v="NA"/>
    <x v="10"/>
    <s v="Mumbai Indians"/>
  </r>
  <r>
    <n v="980973"/>
    <x v="0"/>
    <x v="5"/>
    <x v="2"/>
    <x v="31"/>
    <x v="395"/>
    <x v="40"/>
    <x v="0"/>
    <n v="0"/>
    <n v="1"/>
    <n v="0"/>
    <n v="0"/>
    <x v="0"/>
    <x v="0"/>
    <x v="0"/>
    <s v="NA"/>
    <x v="10"/>
    <s v="Mumbai Indians"/>
  </r>
  <r>
    <n v="980973"/>
    <x v="0"/>
    <x v="5"/>
    <x v="3"/>
    <x v="396"/>
    <x v="32"/>
    <x v="40"/>
    <x v="1"/>
    <n v="0"/>
    <n v="0"/>
    <n v="0"/>
    <n v="0"/>
    <x v="0"/>
    <x v="0"/>
    <x v="0"/>
    <s v="NA"/>
    <x v="10"/>
    <s v="Mumbai Indians"/>
  </r>
  <r>
    <n v="980973"/>
    <x v="0"/>
    <x v="5"/>
    <x v="4"/>
    <x v="396"/>
    <x v="32"/>
    <x v="40"/>
    <x v="1"/>
    <n v="0"/>
    <n v="0"/>
    <n v="0"/>
    <n v="1"/>
    <x v="1"/>
    <x v="373"/>
    <x v="21"/>
    <s v="NA"/>
    <x v="10"/>
    <s v="Mumbai Indians"/>
  </r>
  <r>
    <n v="980973"/>
    <x v="0"/>
    <x v="5"/>
    <x v="5"/>
    <x v="26"/>
    <x v="32"/>
    <x v="40"/>
    <x v="0"/>
    <n v="0"/>
    <n v="1"/>
    <n v="0"/>
    <n v="0"/>
    <x v="0"/>
    <x v="0"/>
    <x v="0"/>
    <s v="NA"/>
    <x v="10"/>
    <s v="Mumbai Indians"/>
  </r>
  <r>
    <n v="980973"/>
    <x v="0"/>
    <x v="5"/>
    <x v="0"/>
    <x v="31"/>
    <x v="26"/>
    <x v="40"/>
    <x v="1"/>
    <n v="0"/>
    <n v="0"/>
    <n v="0"/>
    <n v="0"/>
    <x v="0"/>
    <x v="0"/>
    <x v="0"/>
    <s v="NA"/>
    <x v="10"/>
    <s v="Mumbai Indians"/>
  </r>
  <r>
    <n v="980973"/>
    <x v="0"/>
    <x v="5"/>
    <x v="1"/>
    <x v="31"/>
    <x v="26"/>
    <x v="40"/>
    <x v="0"/>
    <n v="0"/>
    <n v="1"/>
    <n v="0"/>
    <n v="0"/>
    <x v="0"/>
    <x v="0"/>
    <x v="0"/>
    <s v="NA"/>
    <x v="10"/>
    <s v="Mumbai Indians"/>
  </r>
  <r>
    <n v="980973"/>
    <x v="0"/>
    <x v="6"/>
    <x v="2"/>
    <x v="31"/>
    <x v="26"/>
    <x v="251"/>
    <x v="0"/>
    <n v="0"/>
    <n v="1"/>
    <n v="0"/>
    <n v="0"/>
    <x v="0"/>
    <x v="0"/>
    <x v="0"/>
    <s v="NA"/>
    <x v="10"/>
    <s v="Mumbai Indians"/>
  </r>
  <r>
    <n v="980973"/>
    <x v="0"/>
    <x v="6"/>
    <x v="3"/>
    <x v="26"/>
    <x v="32"/>
    <x v="251"/>
    <x v="0"/>
    <n v="0"/>
    <n v="1"/>
    <n v="0"/>
    <n v="0"/>
    <x v="0"/>
    <x v="0"/>
    <x v="0"/>
    <s v="NA"/>
    <x v="10"/>
    <s v="Mumbai Indians"/>
  </r>
  <r>
    <n v="980973"/>
    <x v="0"/>
    <x v="6"/>
    <x v="4"/>
    <x v="31"/>
    <x v="26"/>
    <x v="251"/>
    <x v="1"/>
    <n v="0"/>
    <n v="0"/>
    <n v="0"/>
    <n v="0"/>
    <x v="0"/>
    <x v="0"/>
    <x v="0"/>
    <s v="NA"/>
    <x v="10"/>
    <s v="Mumbai Indians"/>
  </r>
  <r>
    <n v="980973"/>
    <x v="0"/>
    <x v="6"/>
    <x v="5"/>
    <x v="31"/>
    <x v="26"/>
    <x v="251"/>
    <x v="0"/>
    <n v="0"/>
    <n v="1"/>
    <n v="0"/>
    <n v="0"/>
    <x v="0"/>
    <x v="0"/>
    <x v="0"/>
    <s v="NA"/>
    <x v="10"/>
    <s v="Mumbai Indians"/>
  </r>
  <r>
    <n v="980973"/>
    <x v="0"/>
    <x v="6"/>
    <x v="0"/>
    <x v="26"/>
    <x v="32"/>
    <x v="251"/>
    <x v="1"/>
    <n v="0"/>
    <n v="0"/>
    <n v="0"/>
    <n v="0"/>
    <x v="0"/>
    <x v="0"/>
    <x v="0"/>
    <s v="NA"/>
    <x v="10"/>
    <s v="Mumbai Indians"/>
  </r>
  <r>
    <n v="980973"/>
    <x v="0"/>
    <x v="6"/>
    <x v="1"/>
    <x v="26"/>
    <x v="32"/>
    <x v="251"/>
    <x v="1"/>
    <n v="0"/>
    <n v="0"/>
    <n v="0"/>
    <n v="0"/>
    <x v="0"/>
    <x v="0"/>
    <x v="0"/>
    <s v="NA"/>
    <x v="10"/>
    <s v="Mumbai Indians"/>
  </r>
  <r>
    <n v="980973"/>
    <x v="0"/>
    <x v="7"/>
    <x v="2"/>
    <x v="31"/>
    <x v="26"/>
    <x v="184"/>
    <x v="0"/>
    <n v="0"/>
    <n v="1"/>
    <n v="0"/>
    <n v="0"/>
    <x v="0"/>
    <x v="0"/>
    <x v="0"/>
    <s v="NA"/>
    <x v="10"/>
    <s v="Mumbai Indians"/>
  </r>
  <r>
    <n v="980973"/>
    <x v="0"/>
    <x v="7"/>
    <x v="3"/>
    <x v="26"/>
    <x v="32"/>
    <x v="184"/>
    <x v="2"/>
    <n v="0"/>
    <n v="2"/>
    <n v="0"/>
    <n v="0"/>
    <x v="0"/>
    <x v="0"/>
    <x v="0"/>
    <s v="NA"/>
    <x v="10"/>
    <s v="Mumbai Indians"/>
  </r>
  <r>
    <n v="980973"/>
    <x v="0"/>
    <x v="7"/>
    <x v="4"/>
    <x v="26"/>
    <x v="32"/>
    <x v="184"/>
    <x v="1"/>
    <n v="0"/>
    <n v="0"/>
    <n v="0"/>
    <n v="0"/>
    <x v="0"/>
    <x v="0"/>
    <x v="0"/>
    <s v="NA"/>
    <x v="10"/>
    <s v="Mumbai Indians"/>
  </r>
  <r>
    <n v="980973"/>
    <x v="0"/>
    <x v="7"/>
    <x v="5"/>
    <x v="26"/>
    <x v="32"/>
    <x v="184"/>
    <x v="0"/>
    <n v="0"/>
    <n v="1"/>
    <n v="0"/>
    <n v="0"/>
    <x v="0"/>
    <x v="0"/>
    <x v="0"/>
    <s v="NA"/>
    <x v="10"/>
    <s v="Mumbai Indians"/>
  </r>
  <r>
    <n v="980973"/>
    <x v="0"/>
    <x v="7"/>
    <x v="0"/>
    <x v="31"/>
    <x v="26"/>
    <x v="184"/>
    <x v="2"/>
    <n v="0"/>
    <n v="2"/>
    <n v="0"/>
    <n v="0"/>
    <x v="0"/>
    <x v="0"/>
    <x v="0"/>
    <s v="NA"/>
    <x v="10"/>
    <s v="Mumbai Indians"/>
  </r>
  <r>
    <n v="980973"/>
    <x v="0"/>
    <x v="7"/>
    <x v="1"/>
    <x v="31"/>
    <x v="26"/>
    <x v="184"/>
    <x v="1"/>
    <n v="0"/>
    <n v="0"/>
    <n v="0"/>
    <n v="0"/>
    <x v="0"/>
    <x v="0"/>
    <x v="0"/>
    <s v="NA"/>
    <x v="10"/>
    <s v="Mumbai Indians"/>
  </r>
  <r>
    <n v="980973"/>
    <x v="0"/>
    <x v="8"/>
    <x v="2"/>
    <x v="26"/>
    <x v="32"/>
    <x v="159"/>
    <x v="4"/>
    <n v="0"/>
    <n v="4"/>
    <n v="0"/>
    <n v="0"/>
    <x v="0"/>
    <x v="0"/>
    <x v="0"/>
    <s v="NA"/>
    <x v="10"/>
    <s v="Mumbai Indians"/>
  </r>
  <r>
    <n v="980973"/>
    <x v="0"/>
    <x v="8"/>
    <x v="3"/>
    <x v="26"/>
    <x v="32"/>
    <x v="159"/>
    <x v="3"/>
    <n v="0"/>
    <n v="6"/>
    <n v="0"/>
    <n v="0"/>
    <x v="0"/>
    <x v="0"/>
    <x v="0"/>
    <s v="NA"/>
    <x v="10"/>
    <s v="Mumbai Indians"/>
  </r>
  <r>
    <n v="980973"/>
    <x v="0"/>
    <x v="8"/>
    <x v="4"/>
    <x v="26"/>
    <x v="32"/>
    <x v="159"/>
    <x v="0"/>
    <n v="0"/>
    <n v="1"/>
    <n v="0"/>
    <n v="0"/>
    <x v="0"/>
    <x v="0"/>
    <x v="0"/>
    <s v="NA"/>
    <x v="10"/>
    <s v="Mumbai Indians"/>
  </r>
  <r>
    <n v="980973"/>
    <x v="0"/>
    <x v="8"/>
    <x v="5"/>
    <x v="31"/>
    <x v="26"/>
    <x v="159"/>
    <x v="0"/>
    <n v="0"/>
    <n v="1"/>
    <n v="0"/>
    <n v="0"/>
    <x v="0"/>
    <x v="0"/>
    <x v="0"/>
    <s v="NA"/>
    <x v="10"/>
    <s v="Mumbai Indians"/>
  </r>
  <r>
    <n v="980973"/>
    <x v="0"/>
    <x v="8"/>
    <x v="0"/>
    <x v="26"/>
    <x v="32"/>
    <x v="159"/>
    <x v="2"/>
    <n v="0"/>
    <n v="2"/>
    <n v="0"/>
    <n v="0"/>
    <x v="0"/>
    <x v="0"/>
    <x v="0"/>
    <s v="NA"/>
    <x v="10"/>
    <s v="Mumbai Indians"/>
  </r>
  <r>
    <n v="980973"/>
    <x v="0"/>
    <x v="8"/>
    <x v="1"/>
    <x v="26"/>
    <x v="32"/>
    <x v="159"/>
    <x v="1"/>
    <n v="0"/>
    <n v="0"/>
    <n v="0"/>
    <n v="0"/>
    <x v="0"/>
    <x v="0"/>
    <x v="0"/>
    <s v="NA"/>
    <x v="10"/>
    <s v="Mumbai Indians"/>
  </r>
  <r>
    <n v="980973"/>
    <x v="0"/>
    <x v="9"/>
    <x v="2"/>
    <x v="31"/>
    <x v="26"/>
    <x v="304"/>
    <x v="1"/>
    <n v="1"/>
    <n v="1"/>
    <n v="0"/>
    <n v="0"/>
    <x v="0"/>
    <x v="0"/>
    <x v="0"/>
    <s v="legbyes"/>
    <x v="10"/>
    <s v="Mumbai Indians"/>
  </r>
  <r>
    <n v="980973"/>
    <x v="0"/>
    <x v="9"/>
    <x v="3"/>
    <x v="26"/>
    <x v="32"/>
    <x v="304"/>
    <x v="0"/>
    <n v="0"/>
    <n v="1"/>
    <n v="0"/>
    <n v="0"/>
    <x v="0"/>
    <x v="0"/>
    <x v="0"/>
    <s v="NA"/>
    <x v="10"/>
    <s v="Mumbai Indians"/>
  </r>
  <r>
    <n v="980973"/>
    <x v="0"/>
    <x v="9"/>
    <x v="4"/>
    <x v="31"/>
    <x v="26"/>
    <x v="304"/>
    <x v="4"/>
    <n v="0"/>
    <n v="4"/>
    <n v="0"/>
    <n v="0"/>
    <x v="0"/>
    <x v="0"/>
    <x v="0"/>
    <s v="NA"/>
    <x v="10"/>
    <s v="Mumbai Indians"/>
  </r>
  <r>
    <n v="980973"/>
    <x v="0"/>
    <x v="9"/>
    <x v="5"/>
    <x v="31"/>
    <x v="26"/>
    <x v="304"/>
    <x v="0"/>
    <n v="0"/>
    <n v="1"/>
    <n v="0"/>
    <n v="0"/>
    <x v="0"/>
    <x v="0"/>
    <x v="0"/>
    <s v="NA"/>
    <x v="10"/>
    <s v="Mumbai Indians"/>
  </r>
  <r>
    <n v="980973"/>
    <x v="0"/>
    <x v="9"/>
    <x v="0"/>
    <x v="26"/>
    <x v="32"/>
    <x v="304"/>
    <x v="1"/>
    <n v="1"/>
    <n v="1"/>
    <n v="0"/>
    <n v="0"/>
    <x v="0"/>
    <x v="0"/>
    <x v="0"/>
    <s v="wides"/>
    <x v="10"/>
    <s v="Mumbai Indians"/>
  </r>
  <r>
    <n v="980973"/>
    <x v="0"/>
    <x v="9"/>
    <x v="1"/>
    <x v="26"/>
    <x v="32"/>
    <x v="304"/>
    <x v="4"/>
    <n v="0"/>
    <n v="4"/>
    <n v="0"/>
    <n v="0"/>
    <x v="0"/>
    <x v="0"/>
    <x v="0"/>
    <s v="NA"/>
    <x v="10"/>
    <s v="Mumbai Indians"/>
  </r>
  <r>
    <n v="980973"/>
    <x v="0"/>
    <x v="9"/>
    <x v="6"/>
    <x v="26"/>
    <x v="32"/>
    <x v="304"/>
    <x v="2"/>
    <n v="0"/>
    <n v="2"/>
    <n v="0"/>
    <n v="0"/>
    <x v="0"/>
    <x v="0"/>
    <x v="0"/>
    <s v="NA"/>
    <x v="10"/>
    <s v="Mumbai Indians"/>
  </r>
  <r>
    <n v="980973"/>
    <x v="0"/>
    <x v="10"/>
    <x v="2"/>
    <x v="31"/>
    <x v="26"/>
    <x v="251"/>
    <x v="4"/>
    <n v="0"/>
    <n v="4"/>
    <n v="0"/>
    <n v="0"/>
    <x v="0"/>
    <x v="0"/>
    <x v="0"/>
    <s v="NA"/>
    <x v="10"/>
    <s v="Mumbai Indians"/>
  </r>
  <r>
    <n v="980973"/>
    <x v="0"/>
    <x v="10"/>
    <x v="3"/>
    <x v="31"/>
    <x v="26"/>
    <x v="251"/>
    <x v="1"/>
    <n v="0"/>
    <n v="0"/>
    <n v="0"/>
    <n v="0"/>
    <x v="0"/>
    <x v="0"/>
    <x v="0"/>
    <s v="NA"/>
    <x v="10"/>
    <s v="Mumbai Indians"/>
  </r>
  <r>
    <n v="980973"/>
    <x v="0"/>
    <x v="10"/>
    <x v="4"/>
    <x v="31"/>
    <x v="26"/>
    <x v="251"/>
    <x v="4"/>
    <n v="0"/>
    <n v="4"/>
    <n v="0"/>
    <n v="0"/>
    <x v="0"/>
    <x v="0"/>
    <x v="0"/>
    <s v="NA"/>
    <x v="10"/>
    <s v="Mumbai Indians"/>
  </r>
  <r>
    <n v="980973"/>
    <x v="0"/>
    <x v="10"/>
    <x v="5"/>
    <x v="31"/>
    <x v="26"/>
    <x v="251"/>
    <x v="4"/>
    <n v="0"/>
    <n v="4"/>
    <n v="0"/>
    <n v="0"/>
    <x v="0"/>
    <x v="0"/>
    <x v="0"/>
    <s v="NA"/>
    <x v="10"/>
    <s v="Mumbai Indians"/>
  </r>
  <r>
    <n v="980973"/>
    <x v="1"/>
    <x v="17"/>
    <x v="4"/>
    <x v="413"/>
    <x v="206"/>
    <x v="36"/>
    <x v="0"/>
    <n v="0"/>
    <n v="1"/>
    <n v="0"/>
    <n v="0"/>
    <x v="0"/>
    <x v="0"/>
    <x v="0"/>
    <s v="NA"/>
    <x v="6"/>
    <s v="Sunrisers Hyderabad"/>
  </r>
  <r>
    <n v="980973"/>
    <x v="1"/>
    <x v="17"/>
    <x v="5"/>
    <x v="208"/>
    <x v="410"/>
    <x v="36"/>
    <x v="1"/>
    <n v="0"/>
    <n v="0"/>
    <n v="0"/>
    <n v="1"/>
    <x v="1"/>
    <x v="200"/>
    <x v="650"/>
    <s v="NA"/>
    <x v="6"/>
    <s v="Sunrisers Hyderabad"/>
  </r>
  <r>
    <n v="980973"/>
    <x v="1"/>
    <x v="17"/>
    <x v="0"/>
    <x v="407"/>
    <x v="410"/>
    <x v="36"/>
    <x v="2"/>
    <n v="0"/>
    <n v="2"/>
    <n v="0"/>
    <n v="0"/>
    <x v="0"/>
    <x v="0"/>
    <x v="0"/>
    <s v="NA"/>
    <x v="6"/>
    <s v="Sunrisers Hyderabad"/>
  </r>
  <r>
    <n v="980973"/>
    <x v="1"/>
    <x v="17"/>
    <x v="1"/>
    <x v="407"/>
    <x v="410"/>
    <x v="36"/>
    <x v="1"/>
    <n v="0"/>
    <n v="0"/>
    <n v="0"/>
    <n v="1"/>
    <x v="1"/>
    <x v="385"/>
    <x v="230"/>
    <s v="NA"/>
    <x v="6"/>
    <s v="Sunrisers Hyderabad"/>
  </r>
  <r>
    <n v="980973"/>
    <x v="1"/>
    <x v="18"/>
    <x v="2"/>
    <x v="413"/>
    <x v="220"/>
    <x v="311"/>
    <x v="1"/>
    <n v="0"/>
    <n v="0"/>
    <n v="0"/>
    <n v="0"/>
    <x v="0"/>
    <x v="0"/>
    <x v="0"/>
    <s v="NA"/>
    <x v="6"/>
    <s v="Sunrisers Hyderabad"/>
  </r>
  <r>
    <n v="980973"/>
    <x v="1"/>
    <x v="18"/>
    <x v="3"/>
    <x v="413"/>
    <x v="220"/>
    <x v="311"/>
    <x v="1"/>
    <n v="0"/>
    <n v="0"/>
    <n v="0"/>
    <n v="1"/>
    <x v="1"/>
    <x v="395"/>
    <x v="37"/>
    <s v="NA"/>
    <x v="6"/>
    <s v="Sunrisers Hyderabad"/>
  </r>
  <r>
    <n v="980973"/>
    <x v="1"/>
    <x v="18"/>
    <x v="4"/>
    <x v="401"/>
    <x v="220"/>
    <x v="311"/>
    <x v="1"/>
    <n v="0"/>
    <n v="0"/>
    <n v="0"/>
    <n v="0"/>
    <x v="0"/>
    <x v="0"/>
    <x v="0"/>
    <s v="NA"/>
    <x v="6"/>
    <s v="Sunrisers Hyderabad"/>
  </r>
  <r>
    <n v="980973"/>
    <x v="1"/>
    <x v="18"/>
    <x v="5"/>
    <x v="401"/>
    <x v="220"/>
    <x v="311"/>
    <x v="1"/>
    <n v="0"/>
    <n v="0"/>
    <n v="0"/>
    <n v="0"/>
    <x v="0"/>
    <x v="0"/>
    <x v="0"/>
    <s v="NA"/>
    <x v="6"/>
    <s v="Sunrisers Hyderabad"/>
  </r>
  <r>
    <n v="980973"/>
    <x v="0"/>
    <x v="12"/>
    <x v="2"/>
    <x v="26"/>
    <x v="32"/>
    <x v="251"/>
    <x v="0"/>
    <n v="0"/>
    <n v="1"/>
    <n v="0"/>
    <n v="0"/>
    <x v="0"/>
    <x v="0"/>
    <x v="0"/>
    <s v="NA"/>
    <x v="10"/>
    <s v="Mumbai Indians"/>
  </r>
  <r>
    <n v="980973"/>
    <x v="0"/>
    <x v="12"/>
    <x v="3"/>
    <x v="31"/>
    <x v="26"/>
    <x v="251"/>
    <x v="0"/>
    <n v="0"/>
    <n v="1"/>
    <n v="0"/>
    <n v="0"/>
    <x v="0"/>
    <x v="0"/>
    <x v="0"/>
    <s v="NA"/>
    <x v="10"/>
    <s v="Mumbai Indians"/>
  </r>
  <r>
    <n v="980973"/>
    <x v="0"/>
    <x v="12"/>
    <x v="4"/>
    <x v="26"/>
    <x v="32"/>
    <x v="251"/>
    <x v="1"/>
    <n v="0"/>
    <n v="0"/>
    <n v="0"/>
    <n v="0"/>
    <x v="0"/>
    <x v="0"/>
    <x v="0"/>
    <s v="NA"/>
    <x v="10"/>
    <s v="Mumbai Indians"/>
  </r>
  <r>
    <n v="980973"/>
    <x v="0"/>
    <x v="12"/>
    <x v="5"/>
    <x v="26"/>
    <x v="32"/>
    <x v="251"/>
    <x v="0"/>
    <n v="0"/>
    <n v="1"/>
    <n v="0"/>
    <n v="0"/>
    <x v="0"/>
    <x v="0"/>
    <x v="0"/>
    <s v="NA"/>
    <x v="10"/>
    <s v="Mumbai Indians"/>
  </r>
  <r>
    <n v="980973"/>
    <x v="0"/>
    <x v="12"/>
    <x v="0"/>
    <x v="31"/>
    <x v="26"/>
    <x v="251"/>
    <x v="3"/>
    <n v="0"/>
    <n v="6"/>
    <n v="0"/>
    <n v="0"/>
    <x v="0"/>
    <x v="0"/>
    <x v="0"/>
    <s v="NA"/>
    <x v="10"/>
    <s v="Mumbai Indians"/>
  </r>
  <r>
    <n v="980973"/>
    <x v="0"/>
    <x v="12"/>
    <x v="1"/>
    <x v="31"/>
    <x v="26"/>
    <x v="251"/>
    <x v="4"/>
    <n v="0"/>
    <n v="4"/>
    <n v="0"/>
    <n v="0"/>
    <x v="0"/>
    <x v="0"/>
    <x v="0"/>
    <s v="NA"/>
    <x v="10"/>
    <s v="Mumbai Indians"/>
  </r>
  <r>
    <n v="980973"/>
    <x v="0"/>
    <x v="13"/>
    <x v="2"/>
    <x v="26"/>
    <x v="32"/>
    <x v="304"/>
    <x v="4"/>
    <n v="0"/>
    <n v="4"/>
    <n v="0"/>
    <n v="0"/>
    <x v="0"/>
    <x v="0"/>
    <x v="0"/>
    <s v="NA"/>
    <x v="10"/>
    <s v="Mumbai Indians"/>
  </r>
  <r>
    <n v="980973"/>
    <x v="0"/>
    <x v="13"/>
    <x v="3"/>
    <x v="26"/>
    <x v="32"/>
    <x v="304"/>
    <x v="0"/>
    <n v="0"/>
    <n v="1"/>
    <n v="0"/>
    <n v="0"/>
    <x v="0"/>
    <x v="0"/>
    <x v="0"/>
    <s v="NA"/>
    <x v="10"/>
    <s v="Mumbai Indians"/>
  </r>
  <r>
    <n v="980973"/>
    <x v="0"/>
    <x v="13"/>
    <x v="4"/>
    <x v="31"/>
    <x v="26"/>
    <x v="304"/>
    <x v="0"/>
    <n v="0"/>
    <n v="1"/>
    <n v="0"/>
    <n v="0"/>
    <x v="0"/>
    <x v="0"/>
    <x v="0"/>
    <s v="NA"/>
    <x v="10"/>
    <s v="Mumbai Indians"/>
  </r>
  <r>
    <n v="980973"/>
    <x v="0"/>
    <x v="13"/>
    <x v="5"/>
    <x v="26"/>
    <x v="32"/>
    <x v="304"/>
    <x v="1"/>
    <n v="0"/>
    <n v="0"/>
    <n v="0"/>
    <n v="1"/>
    <x v="8"/>
    <x v="20"/>
    <x v="0"/>
    <s v="NA"/>
    <x v="10"/>
    <s v="Mumbai Indians"/>
  </r>
  <r>
    <n v="980973"/>
    <x v="0"/>
    <x v="13"/>
    <x v="0"/>
    <x v="162"/>
    <x v="32"/>
    <x v="304"/>
    <x v="1"/>
    <n v="0"/>
    <n v="0"/>
    <n v="0"/>
    <n v="0"/>
    <x v="0"/>
    <x v="0"/>
    <x v="0"/>
    <s v="NA"/>
    <x v="10"/>
    <s v="Mumbai Indians"/>
  </r>
  <r>
    <n v="980973"/>
    <x v="0"/>
    <x v="13"/>
    <x v="1"/>
    <x v="162"/>
    <x v="32"/>
    <x v="304"/>
    <x v="0"/>
    <n v="0"/>
    <n v="1"/>
    <n v="0"/>
    <n v="0"/>
    <x v="0"/>
    <x v="0"/>
    <x v="0"/>
    <s v="NA"/>
    <x v="10"/>
    <s v="Mumbai Indians"/>
  </r>
  <r>
    <n v="980973"/>
    <x v="1"/>
    <x v="14"/>
    <x v="2"/>
    <x v="61"/>
    <x v="23"/>
    <x v="211"/>
    <x v="4"/>
    <n v="0"/>
    <n v="4"/>
    <n v="0"/>
    <n v="0"/>
    <x v="0"/>
    <x v="0"/>
    <x v="0"/>
    <s v="NA"/>
    <x v="6"/>
    <s v="Sunrisers Hyderabad"/>
  </r>
  <r>
    <n v="980973"/>
    <x v="1"/>
    <x v="14"/>
    <x v="3"/>
    <x v="61"/>
    <x v="23"/>
    <x v="211"/>
    <x v="0"/>
    <n v="0"/>
    <n v="1"/>
    <n v="0"/>
    <n v="0"/>
    <x v="0"/>
    <x v="0"/>
    <x v="0"/>
    <s v="NA"/>
    <x v="6"/>
    <s v="Sunrisers Hyderabad"/>
  </r>
  <r>
    <n v="980973"/>
    <x v="1"/>
    <x v="14"/>
    <x v="4"/>
    <x v="22"/>
    <x v="69"/>
    <x v="211"/>
    <x v="1"/>
    <n v="0"/>
    <n v="0"/>
    <n v="0"/>
    <n v="0"/>
    <x v="0"/>
    <x v="0"/>
    <x v="0"/>
    <s v="NA"/>
    <x v="6"/>
    <s v="Sunrisers Hyderabad"/>
  </r>
  <r>
    <n v="980973"/>
    <x v="1"/>
    <x v="14"/>
    <x v="5"/>
    <x v="22"/>
    <x v="69"/>
    <x v="211"/>
    <x v="1"/>
    <n v="0"/>
    <n v="0"/>
    <n v="0"/>
    <n v="0"/>
    <x v="0"/>
    <x v="0"/>
    <x v="0"/>
    <s v="NA"/>
    <x v="6"/>
    <s v="Sunrisers Hyderabad"/>
  </r>
  <r>
    <n v="980973"/>
    <x v="1"/>
    <x v="14"/>
    <x v="0"/>
    <x v="22"/>
    <x v="69"/>
    <x v="211"/>
    <x v="1"/>
    <n v="0"/>
    <n v="0"/>
    <n v="0"/>
    <n v="0"/>
    <x v="0"/>
    <x v="0"/>
    <x v="0"/>
    <s v="NA"/>
    <x v="6"/>
    <s v="Sunrisers Hyderabad"/>
  </r>
  <r>
    <n v="980973"/>
    <x v="1"/>
    <x v="14"/>
    <x v="1"/>
    <x v="22"/>
    <x v="69"/>
    <x v="211"/>
    <x v="1"/>
    <n v="0"/>
    <n v="0"/>
    <n v="0"/>
    <n v="1"/>
    <x v="4"/>
    <x v="16"/>
    <x v="0"/>
    <s v="NA"/>
    <x v="6"/>
    <s v="Sunrisers Hyderabad"/>
  </r>
  <r>
    <n v="980973"/>
    <x v="1"/>
    <x v="15"/>
    <x v="2"/>
    <x v="61"/>
    <x v="206"/>
    <x v="36"/>
    <x v="1"/>
    <n v="0"/>
    <n v="0"/>
    <n v="0"/>
    <n v="1"/>
    <x v="3"/>
    <x v="51"/>
    <x v="0"/>
    <s v="NA"/>
    <x v="6"/>
    <s v="Sunrisers Hyderabad"/>
  </r>
  <r>
    <n v="980973"/>
    <x v="1"/>
    <x v="15"/>
    <x v="3"/>
    <x v="413"/>
    <x v="206"/>
    <x v="36"/>
    <x v="1"/>
    <n v="0"/>
    <n v="0"/>
    <n v="0"/>
    <n v="0"/>
    <x v="0"/>
    <x v="0"/>
    <x v="0"/>
    <s v="NA"/>
    <x v="6"/>
    <s v="Sunrisers Hyderabad"/>
  </r>
  <r>
    <n v="980973"/>
    <x v="1"/>
    <x v="15"/>
    <x v="4"/>
    <x v="413"/>
    <x v="206"/>
    <x v="36"/>
    <x v="1"/>
    <n v="0"/>
    <n v="0"/>
    <n v="0"/>
    <n v="0"/>
    <x v="0"/>
    <x v="0"/>
    <x v="0"/>
    <s v="NA"/>
    <x v="6"/>
    <s v="Sunrisers Hyderabad"/>
  </r>
  <r>
    <n v="980973"/>
    <x v="1"/>
    <x v="15"/>
    <x v="5"/>
    <x v="413"/>
    <x v="206"/>
    <x v="36"/>
    <x v="1"/>
    <n v="0"/>
    <n v="0"/>
    <n v="0"/>
    <n v="0"/>
    <x v="0"/>
    <x v="0"/>
    <x v="0"/>
    <s v="NA"/>
    <x v="6"/>
    <s v="Sunrisers Hyderabad"/>
  </r>
  <r>
    <n v="980973"/>
    <x v="1"/>
    <x v="15"/>
    <x v="0"/>
    <x v="413"/>
    <x v="206"/>
    <x v="36"/>
    <x v="1"/>
    <n v="0"/>
    <n v="0"/>
    <n v="0"/>
    <n v="0"/>
    <x v="0"/>
    <x v="0"/>
    <x v="0"/>
    <s v="NA"/>
    <x v="6"/>
    <s v="Sunrisers Hyderabad"/>
  </r>
  <r>
    <n v="980973"/>
    <x v="1"/>
    <x v="15"/>
    <x v="1"/>
    <x v="413"/>
    <x v="206"/>
    <x v="36"/>
    <x v="4"/>
    <n v="0"/>
    <n v="4"/>
    <n v="0"/>
    <n v="0"/>
    <x v="0"/>
    <x v="0"/>
    <x v="0"/>
    <s v="NA"/>
    <x v="6"/>
    <s v="Sunrisers Hyderabad"/>
  </r>
  <r>
    <n v="980973"/>
    <x v="1"/>
    <x v="16"/>
    <x v="2"/>
    <x v="208"/>
    <x v="410"/>
    <x v="211"/>
    <x v="1"/>
    <n v="0"/>
    <n v="0"/>
    <n v="0"/>
    <n v="0"/>
    <x v="0"/>
    <x v="0"/>
    <x v="0"/>
    <s v="NA"/>
    <x v="6"/>
    <s v="Sunrisers Hyderabad"/>
  </r>
  <r>
    <n v="980973"/>
    <x v="1"/>
    <x v="16"/>
    <x v="3"/>
    <x v="208"/>
    <x v="410"/>
    <x v="211"/>
    <x v="1"/>
    <n v="0"/>
    <n v="0"/>
    <n v="0"/>
    <n v="0"/>
    <x v="0"/>
    <x v="0"/>
    <x v="0"/>
    <s v="NA"/>
    <x v="6"/>
    <s v="Sunrisers Hyderabad"/>
  </r>
  <r>
    <n v="980973"/>
    <x v="1"/>
    <x v="16"/>
    <x v="4"/>
    <x v="208"/>
    <x v="410"/>
    <x v="211"/>
    <x v="4"/>
    <n v="0"/>
    <n v="4"/>
    <n v="0"/>
    <n v="0"/>
    <x v="0"/>
    <x v="0"/>
    <x v="0"/>
    <s v="NA"/>
    <x v="6"/>
    <s v="Sunrisers Hyderabad"/>
  </r>
  <r>
    <n v="980973"/>
    <x v="1"/>
    <x v="16"/>
    <x v="5"/>
    <x v="208"/>
    <x v="410"/>
    <x v="211"/>
    <x v="0"/>
    <n v="0"/>
    <n v="1"/>
    <n v="0"/>
    <n v="0"/>
    <x v="0"/>
    <x v="0"/>
    <x v="0"/>
    <s v="NA"/>
    <x v="6"/>
    <s v="Sunrisers Hyderabad"/>
  </r>
  <r>
    <n v="980973"/>
    <x v="1"/>
    <x v="16"/>
    <x v="0"/>
    <x v="413"/>
    <x v="206"/>
    <x v="211"/>
    <x v="2"/>
    <n v="0"/>
    <n v="2"/>
    <n v="0"/>
    <n v="0"/>
    <x v="0"/>
    <x v="0"/>
    <x v="0"/>
    <s v="NA"/>
    <x v="6"/>
    <s v="Sunrisers Hyderabad"/>
  </r>
  <r>
    <n v="980973"/>
    <x v="1"/>
    <x v="16"/>
    <x v="1"/>
    <x v="413"/>
    <x v="206"/>
    <x v="211"/>
    <x v="4"/>
    <n v="0"/>
    <n v="4"/>
    <n v="0"/>
    <n v="0"/>
    <x v="0"/>
    <x v="0"/>
    <x v="0"/>
    <s v="NA"/>
    <x v="6"/>
    <s v="Sunrisers Hyderabad"/>
  </r>
  <r>
    <n v="980973"/>
    <x v="1"/>
    <x v="17"/>
    <x v="2"/>
    <x v="208"/>
    <x v="410"/>
    <x v="36"/>
    <x v="0"/>
    <n v="0"/>
    <n v="1"/>
    <n v="0"/>
    <n v="0"/>
    <x v="0"/>
    <x v="0"/>
    <x v="0"/>
    <s v="NA"/>
    <x v="6"/>
    <s v="Sunrisers Hyderabad"/>
  </r>
  <r>
    <n v="980973"/>
    <x v="1"/>
    <x v="17"/>
    <x v="3"/>
    <x v="413"/>
    <x v="206"/>
    <x v="36"/>
    <x v="3"/>
    <n v="0"/>
    <n v="6"/>
    <n v="0"/>
    <n v="0"/>
    <x v="0"/>
    <x v="0"/>
    <x v="0"/>
    <s v="NA"/>
    <x v="6"/>
    <s v="Sunrisers Hyderabad"/>
  </r>
  <r>
    <n v="980973"/>
    <x v="1"/>
    <x v="19"/>
    <x v="5"/>
    <x v="223"/>
    <x v="400"/>
    <x v="36"/>
    <x v="1"/>
    <n v="0"/>
    <n v="0"/>
    <n v="0"/>
    <n v="0"/>
    <x v="0"/>
    <x v="0"/>
    <x v="0"/>
    <s v="NA"/>
    <x v="6"/>
    <s v="Sunrisers Hyderabad"/>
  </r>
  <r>
    <n v="980973"/>
    <x v="1"/>
    <x v="19"/>
    <x v="0"/>
    <x v="223"/>
    <x v="400"/>
    <x v="36"/>
    <x v="1"/>
    <n v="0"/>
    <n v="0"/>
    <n v="0"/>
    <n v="0"/>
    <x v="0"/>
    <x v="0"/>
    <x v="0"/>
    <s v="NA"/>
    <x v="6"/>
    <s v="Sunrisers Hyderabad"/>
  </r>
  <r>
    <n v="980973"/>
    <x v="1"/>
    <x v="19"/>
    <x v="2"/>
    <x v="401"/>
    <x v="220"/>
    <x v="36"/>
    <x v="1"/>
    <n v="0"/>
    <n v="0"/>
    <n v="0"/>
    <n v="0"/>
    <x v="0"/>
    <x v="0"/>
    <x v="0"/>
    <s v="NA"/>
    <x v="6"/>
    <s v="Sunrisers Hyderabad"/>
  </r>
  <r>
    <n v="980973"/>
    <x v="1"/>
    <x v="19"/>
    <x v="3"/>
    <x v="401"/>
    <x v="220"/>
    <x v="36"/>
    <x v="1"/>
    <n v="0"/>
    <n v="0"/>
    <n v="0"/>
    <n v="0"/>
    <x v="0"/>
    <x v="0"/>
    <x v="0"/>
    <s v="NA"/>
    <x v="6"/>
    <s v="Sunrisers Hyderabad"/>
  </r>
  <r>
    <n v="980973"/>
    <x v="1"/>
    <x v="18"/>
    <x v="0"/>
    <x v="401"/>
    <x v="220"/>
    <x v="311"/>
    <x v="1"/>
    <n v="0"/>
    <n v="0"/>
    <n v="0"/>
    <n v="0"/>
    <x v="0"/>
    <x v="0"/>
    <x v="0"/>
    <s v="NA"/>
    <x v="6"/>
    <s v="Sunrisers Hyderabad"/>
  </r>
  <r>
    <n v="980973"/>
    <x v="1"/>
    <x v="18"/>
    <x v="1"/>
    <x v="401"/>
    <x v="220"/>
    <x v="311"/>
    <x v="0"/>
    <n v="0"/>
    <n v="1"/>
    <n v="0"/>
    <n v="0"/>
    <x v="0"/>
    <x v="0"/>
    <x v="0"/>
    <s v="NA"/>
    <x v="6"/>
    <s v="Sunrisers Hyderabad"/>
  </r>
  <r>
    <n v="980973"/>
    <x v="1"/>
    <x v="19"/>
    <x v="4"/>
    <x v="401"/>
    <x v="220"/>
    <x v="36"/>
    <x v="0"/>
    <n v="0"/>
    <n v="1"/>
    <n v="0"/>
    <n v="0"/>
    <x v="0"/>
    <x v="0"/>
    <x v="0"/>
    <s v="NA"/>
    <x v="6"/>
    <s v="Sunrisers Hyderabad"/>
  </r>
  <r>
    <n v="980975"/>
    <x v="0"/>
    <x v="14"/>
    <x v="4"/>
    <x v="32"/>
    <x v="45"/>
    <x v="5"/>
    <x v="2"/>
    <n v="0"/>
    <n v="2"/>
    <n v="0"/>
    <n v="0"/>
    <x v="0"/>
    <x v="0"/>
    <x v="0"/>
    <s v="NA"/>
    <x v="0"/>
    <s v="Gujarat Lions"/>
  </r>
  <r>
    <n v="980975"/>
    <x v="0"/>
    <x v="14"/>
    <x v="5"/>
    <x v="32"/>
    <x v="45"/>
    <x v="5"/>
    <x v="2"/>
    <n v="0"/>
    <n v="2"/>
    <n v="0"/>
    <n v="0"/>
    <x v="0"/>
    <x v="0"/>
    <x v="0"/>
    <s v="NA"/>
    <x v="0"/>
    <s v="Gujarat Lions"/>
  </r>
  <r>
    <n v="980975"/>
    <x v="0"/>
    <x v="14"/>
    <x v="1"/>
    <x v="32"/>
    <x v="45"/>
    <x v="5"/>
    <x v="1"/>
    <n v="0"/>
    <n v="0"/>
    <n v="0"/>
    <n v="0"/>
    <x v="0"/>
    <x v="0"/>
    <x v="0"/>
    <s v="NA"/>
    <x v="0"/>
    <s v="Gujarat Lions"/>
  </r>
  <r>
    <n v="980975"/>
    <x v="0"/>
    <x v="15"/>
    <x v="2"/>
    <x v="45"/>
    <x v="31"/>
    <x v="38"/>
    <x v="0"/>
    <n v="0"/>
    <n v="1"/>
    <n v="0"/>
    <n v="0"/>
    <x v="0"/>
    <x v="0"/>
    <x v="0"/>
    <s v="NA"/>
    <x v="0"/>
    <s v="Gujarat Lions"/>
  </r>
  <r>
    <n v="980975"/>
    <x v="0"/>
    <x v="15"/>
    <x v="3"/>
    <x v="32"/>
    <x v="45"/>
    <x v="38"/>
    <x v="0"/>
    <n v="0"/>
    <n v="1"/>
    <n v="0"/>
    <n v="0"/>
    <x v="0"/>
    <x v="0"/>
    <x v="0"/>
    <s v="NA"/>
    <x v="0"/>
    <s v="Gujarat Lions"/>
  </r>
  <r>
    <n v="980975"/>
    <x v="0"/>
    <x v="14"/>
    <x v="0"/>
    <x v="32"/>
    <x v="45"/>
    <x v="5"/>
    <x v="1"/>
    <n v="0"/>
    <n v="0"/>
    <n v="0"/>
    <n v="0"/>
    <x v="0"/>
    <x v="0"/>
    <x v="0"/>
    <s v="NA"/>
    <x v="0"/>
    <s v="Gujarat Lions"/>
  </r>
  <r>
    <n v="980975"/>
    <x v="0"/>
    <x v="14"/>
    <x v="2"/>
    <x v="45"/>
    <x v="31"/>
    <x v="5"/>
    <x v="1"/>
    <n v="0"/>
    <n v="0"/>
    <n v="0"/>
    <n v="0"/>
    <x v="0"/>
    <x v="0"/>
    <x v="0"/>
    <s v="NA"/>
    <x v="0"/>
    <s v="Gujarat Lions"/>
  </r>
  <r>
    <n v="980975"/>
    <x v="0"/>
    <x v="14"/>
    <x v="3"/>
    <x v="45"/>
    <x v="31"/>
    <x v="5"/>
    <x v="0"/>
    <n v="0"/>
    <n v="1"/>
    <n v="0"/>
    <n v="0"/>
    <x v="0"/>
    <x v="0"/>
    <x v="0"/>
    <s v="NA"/>
    <x v="0"/>
    <s v="Gujarat Lions"/>
  </r>
  <r>
    <n v="980975"/>
    <x v="0"/>
    <x v="2"/>
    <x v="5"/>
    <x v="30"/>
    <x v="274"/>
    <x v="56"/>
    <x v="1"/>
    <n v="0"/>
    <n v="0"/>
    <n v="0"/>
    <n v="0"/>
    <x v="0"/>
    <x v="0"/>
    <x v="0"/>
    <s v="NA"/>
    <x v="0"/>
    <s v="Gujarat Lions"/>
  </r>
  <r>
    <n v="980975"/>
    <x v="0"/>
    <x v="2"/>
    <x v="0"/>
    <x v="30"/>
    <x v="274"/>
    <x v="56"/>
    <x v="0"/>
    <n v="0"/>
    <n v="1"/>
    <n v="0"/>
    <n v="0"/>
    <x v="0"/>
    <x v="0"/>
    <x v="0"/>
    <s v="NA"/>
    <x v="0"/>
    <s v="Gujarat Lions"/>
  </r>
  <r>
    <n v="980975"/>
    <x v="0"/>
    <x v="2"/>
    <x v="1"/>
    <x v="276"/>
    <x v="29"/>
    <x v="56"/>
    <x v="1"/>
    <n v="0"/>
    <n v="0"/>
    <n v="0"/>
    <n v="0"/>
    <x v="0"/>
    <x v="0"/>
    <x v="0"/>
    <s v="NA"/>
    <x v="0"/>
    <s v="Gujarat Lions"/>
  </r>
  <r>
    <n v="980975"/>
    <x v="0"/>
    <x v="3"/>
    <x v="2"/>
    <x v="30"/>
    <x v="274"/>
    <x v="323"/>
    <x v="0"/>
    <n v="0"/>
    <n v="1"/>
    <n v="0"/>
    <n v="0"/>
    <x v="0"/>
    <x v="0"/>
    <x v="0"/>
    <s v="NA"/>
    <x v="0"/>
    <s v="Gujarat Lions"/>
  </r>
  <r>
    <n v="980975"/>
    <x v="0"/>
    <x v="3"/>
    <x v="3"/>
    <x v="276"/>
    <x v="29"/>
    <x v="323"/>
    <x v="0"/>
    <n v="0"/>
    <n v="1"/>
    <n v="0"/>
    <n v="0"/>
    <x v="0"/>
    <x v="0"/>
    <x v="0"/>
    <s v="NA"/>
    <x v="0"/>
    <s v="Gujarat Lions"/>
  </r>
  <r>
    <n v="980975"/>
    <x v="0"/>
    <x v="3"/>
    <x v="4"/>
    <x v="30"/>
    <x v="274"/>
    <x v="323"/>
    <x v="3"/>
    <n v="0"/>
    <n v="6"/>
    <n v="0"/>
    <n v="0"/>
    <x v="0"/>
    <x v="0"/>
    <x v="0"/>
    <s v="NA"/>
    <x v="0"/>
    <s v="Gujarat Lions"/>
  </r>
  <r>
    <n v="980975"/>
    <x v="0"/>
    <x v="3"/>
    <x v="5"/>
    <x v="30"/>
    <x v="274"/>
    <x v="323"/>
    <x v="4"/>
    <n v="0"/>
    <n v="4"/>
    <n v="0"/>
    <n v="0"/>
    <x v="0"/>
    <x v="0"/>
    <x v="0"/>
    <s v="NA"/>
    <x v="0"/>
    <s v="Gujarat Lions"/>
  </r>
  <r>
    <n v="980975"/>
    <x v="0"/>
    <x v="3"/>
    <x v="0"/>
    <x v="30"/>
    <x v="274"/>
    <x v="323"/>
    <x v="0"/>
    <n v="0"/>
    <n v="1"/>
    <n v="0"/>
    <n v="0"/>
    <x v="0"/>
    <x v="0"/>
    <x v="0"/>
    <s v="NA"/>
    <x v="0"/>
    <s v="Gujarat Lions"/>
  </r>
  <r>
    <n v="980975"/>
    <x v="0"/>
    <x v="3"/>
    <x v="1"/>
    <x v="276"/>
    <x v="29"/>
    <x v="323"/>
    <x v="0"/>
    <n v="0"/>
    <n v="1"/>
    <n v="0"/>
    <n v="0"/>
    <x v="0"/>
    <x v="0"/>
    <x v="0"/>
    <s v="NA"/>
    <x v="0"/>
    <s v="Gujarat Lions"/>
  </r>
  <r>
    <n v="980975"/>
    <x v="0"/>
    <x v="4"/>
    <x v="2"/>
    <x v="276"/>
    <x v="29"/>
    <x v="93"/>
    <x v="1"/>
    <n v="0"/>
    <n v="0"/>
    <n v="0"/>
    <n v="0"/>
    <x v="0"/>
    <x v="0"/>
    <x v="0"/>
    <s v="NA"/>
    <x v="0"/>
    <s v="Gujarat Lions"/>
  </r>
  <r>
    <n v="980975"/>
    <x v="0"/>
    <x v="4"/>
    <x v="3"/>
    <x v="276"/>
    <x v="29"/>
    <x v="93"/>
    <x v="1"/>
    <n v="0"/>
    <n v="0"/>
    <n v="0"/>
    <n v="0"/>
    <x v="0"/>
    <x v="0"/>
    <x v="0"/>
    <s v="NA"/>
    <x v="0"/>
    <s v="Gujarat Lions"/>
  </r>
  <r>
    <n v="980975"/>
    <x v="0"/>
    <x v="4"/>
    <x v="4"/>
    <x v="276"/>
    <x v="29"/>
    <x v="93"/>
    <x v="0"/>
    <n v="0"/>
    <n v="1"/>
    <n v="0"/>
    <n v="0"/>
    <x v="0"/>
    <x v="0"/>
    <x v="0"/>
    <s v="NA"/>
    <x v="0"/>
    <s v="Gujarat Lions"/>
  </r>
  <r>
    <n v="980975"/>
    <x v="0"/>
    <x v="4"/>
    <x v="5"/>
    <x v="30"/>
    <x v="274"/>
    <x v="93"/>
    <x v="4"/>
    <n v="0"/>
    <n v="4"/>
    <n v="0"/>
    <n v="0"/>
    <x v="0"/>
    <x v="0"/>
    <x v="0"/>
    <s v="NA"/>
    <x v="0"/>
    <s v="Gujarat Lions"/>
  </r>
  <r>
    <n v="980975"/>
    <x v="0"/>
    <x v="4"/>
    <x v="0"/>
    <x v="30"/>
    <x v="274"/>
    <x v="93"/>
    <x v="0"/>
    <n v="0"/>
    <n v="1"/>
    <n v="0"/>
    <n v="0"/>
    <x v="0"/>
    <x v="0"/>
    <x v="0"/>
    <s v="NA"/>
    <x v="0"/>
    <s v="Gujarat Lions"/>
  </r>
  <r>
    <n v="980975"/>
    <x v="0"/>
    <x v="4"/>
    <x v="1"/>
    <x v="276"/>
    <x v="29"/>
    <x v="93"/>
    <x v="0"/>
    <n v="0"/>
    <n v="1"/>
    <n v="0"/>
    <n v="0"/>
    <x v="0"/>
    <x v="0"/>
    <x v="0"/>
    <s v="NA"/>
    <x v="0"/>
    <s v="Gujarat Lions"/>
  </r>
  <r>
    <n v="980975"/>
    <x v="0"/>
    <x v="5"/>
    <x v="2"/>
    <x v="276"/>
    <x v="29"/>
    <x v="273"/>
    <x v="1"/>
    <n v="0"/>
    <n v="0"/>
    <n v="0"/>
    <n v="0"/>
    <x v="0"/>
    <x v="0"/>
    <x v="0"/>
    <s v="NA"/>
    <x v="0"/>
    <s v="Gujarat Lions"/>
  </r>
  <r>
    <n v="980975"/>
    <x v="0"/>
    <x v="5"/>
    <x v="3"/>
    <x v="276"/>
    <x v="29"/>
    <x v="273"/>
    <x v="0"/>
    <n v="0"/>
    <n v="1"/>
    <n v="0"/>
    <n v="0"/>
    <x v="0"/>
    <x v="0"/>
    <x v="0"/>
    <s v="NA"/>
    <x v="0"/>
    <s v="Gujarat Lions"/>
  </r>
  <r>
    <n v="980975"/>
    <x v="0"/>
    <x v="5"/>
    <x v="4"/>
    <x v="30"/>
    <x v="274"/>
    <x v="273"/>
    <x v="4"/>
    <n v="0"/>
    <n v="4"/>
    <n v="0"/>
    <n v="0"/>
    <x v="0"/>
    <x v="0"/>
    <x v="0"/>
    <s v="NA"/>
    <x v="0"/>
    <s v="Gujarat Lions"/>
  </r>
  <r>
    <n v="980975"/>
    <x v="0"/>
    <x v="5"/>
    <x v="5"/>
    <x v="30"/>
    <x v="274"/>
    <x v="273"/>
    <x v="1"/>
    <n v="0"/>
    <n v="0"/>
    <n v="0"/>
    <n v="0"/>
    <x v="0"/>
    <x v="0"/>
    <x v="0"/>
    <s v="NA"/>
    <x v="0"/>
    <s v="Gujarat Lions"/>
  </r>
  <r>
    <n v="980975"/>
    <x v="0"/>
    <x v="5"/>
    <x v="0"/>
    <x v="30"/>
    <x v="274"/>
    <x v="273"/>
    <x v="0"/>
    <n v="0"/>
    <n v="1"/>
    <n v="0"/>
    <n v="0"/>
    <x v="0"/>
    <x v="0"/>
    <x v="0"/>
    <s v="NA"/>
    <x v="0"/>
    <s v="Gujarat Lions"/>
  </r>
  <r>
    <n v="980975"/>
    <x v="0"/>
    <x v="5"/>
    <x v="1"/>
    <x v="276"/>
    <x v="29"/>
    <x v="273"/>
    <x v="4"/>
    <n v="0"/>
    <n v="4"/>
    <n v="0"/>
    <n v="0"/>
    <x v="0"/>
    <x v="0"/>
    <x v="0"/>
    <s v="NA"/>
    <x v="0"/>
    <s v="Gujarat Lions"/>
  </r>
  <r>
    <n v="980975"/>
    <x v="0"/>
    <x v="6"/>
    <x v="2"/>
    <x v="30"/>
    <x v="274"/>
    <x v="93"/>
    <x v="0"/>
    <n v="0"/>
    <n v="1"/>
    <n v="0"/>
    <n v="0"/>
    <x v="0"/>
    <x v="0"/>
    <x v="0"/>
    <s v="NA"/>
    <x v="0"/>
    <s v="Gujarat Lions"/>
  </r>
  <r>
    <n v="980975"/>
    <x v="0"/>
    <x v="6"/>
    <x v="3"/>
    <x v="276"/>
    <x v="29"/>
    <x v="93"/>
    <x v="0"/>
    <n v="0"/>
    <n v="1"/>
    <n v="0"/>
    <n v="0"/>
    <x v="0"/>
    <x v="0"/>
    <x v="0"/>
    <s v="NA"/>
    <x v="0"/>
    <s v="Gujarat Lions"/>
  </r>
  <r>
    <n v="980975"/>
    <x v="0"/>
    <x v="6"/>
    <x v="4"/>
    <x v="30"/>
    <x v="274"/>
    <x v="93"/>
    <x v="0"/>
    <n v="0"/>
    <n v="1"/>
    <n v="0"/>
    <n v="0"/>
    <x v="0"/>
    <x v="0"/>
    <x v="0"/>
    <s v="NA"/>
    <x v="0"/>
    <s v="Gujarat Lions"/>
  </r>
  <r>
    <n v="980975"/>
    <x v="0"/>
    <x v="6"/>
    <x v="5"/>
    <x v="276"/>
    <x v="29"/>
    <x v="93"/>
    <x v="0"/>
    <n v="0"/>
    <n v="1"/>
    <n v="0"/>
    <n v="0"/>
    <x v="0"/>
    <x v="0"/>
    <x v="0"/>
    <s v="NA"/>
    <x v="0"/>
    <s v="Gujarat Lions"/>
  </r>
  <r>
    <n v="980975"/>
    <x v="0"/>
    <x v="6"/>
    <x v="0"/>
    <x v="30"/>
    <x v="274"/>
    <x v="93"/>
    <x v="4"/>
    <n v="0"/>
    <n v="4"/>
    <n v="0"/>
    <n v="0"/>
    <x v="0"/>
    <x v="0"/>
    <x v="0"/>
    <s v="NA"/>
    <x v="0"/>
    <s v="Gujarat Lions"/>
  </r>
  <r>
    <n v="980975"/>
    <x v="0"/>
    <x v="6"/>
    <x v="1"/>
    <x v="30"/>
    <x v="274"/>
    <x v="93"/>
    <x v="0"/>
    <n v="0"/>
    <n v="1"/>
    <n v="0"/>
    <n v="0"/>
    <x v="0"/>
    <x v="0"/>
    <x v="0"/>
    <s v="NA"/>
    <x v="0"/>
    <s v="Gujarat Lions"/>
  </r>
  <r>
    <n v="980975"/>
    <x v="0"/>
    <x v="7"/>
    <x v="2"/>
    <x v="30"/>
    <x v="274"/>
    <x v="273"/>
    <x v="1"/>
    <n v="0"/>
    <n v="0"/>
    <n v="0"/>
    <n v="0"/>
    <x v="0"/>
    <x v="0"/>
    <x v="0"/>
    <s v="NA"/>
    <x v="0"/>
    <s v="Gujarat Lions"/>
  </r>
  <r>
    <n v="980975"/>
    <x v="0"/>
    <x v="7"/>
    <x v="3"/>
    <x v="30"/>
    <x v="274"/>
    <x v="273"/>
    <x v="2"/>
    <n v="0"/>
    <n v="2"/>
    <n v="0"/>
    <n v="0"/>
    <x v="0"/>
    <x v="0"/>
    <x v="0"/>
    <s v="NA"/>
    <x v="0"/>
    <s v="Gujarat Lions"/>
  </r>
  <r>
    <n v="980975"/>
    <x v="0"/>
    <x v="7"/>
    <x v="4"/>
    <x v="30"/>
    <x v="274"/>
    <x v="273"/>
    <x v="0"/>
    <n v="0"/>
    <n v="1"/>
    <n v="0"/>
    <n v="0"/>
    <x v="0"/>
    <x v="0"/>
    <x v="0"/>
    <s v="NA"/>
    <x v="0"/>
    <s v="Gujarat Lions"/>
  </r>
  <r>
    <n v="980975"/>
    <x v="0"/>
    <x v="7"/>
    <x v="5"/>
    <x v="276"/>
    <x v="29"/>
    <x v="273"/>
    <x v="1"/>
    <n v="0"/>
    <n v="0"/>
    <n v="0"/>
    <n v="0"/>
    <x v="0"/>
    <x v="0"/>
    <x v="0"/>
    <s v="NA"/>
    <x v="0"/>
    <s v="Gujarat Lions"/>
  </r>
  <r>
    <n v="980975"/>
    <x v="0"/>
    <x v="7"/>
    <x v="0"/>
    <x v="276"/>
    <x v="29"/>
    <x v="273"/>
    <x v="0"/>
    <n v="0"/>
    <n v="1"/>
    <n v="0"/>
    <n v="0"/>
    <x v="0"/>
    <x v="0"/>
    <x v="0"/>
    <s v="NA"/>
    <x v="0"/>
    <s v="Gujarat Lions"/>
  </r>
  <r>
    <n v="980975"/>
    <x v="0"/>
    <x v="7"/>
    <x v="1"/>
    <x v="30"/>
    <x v="274"/>
    <x v="273"/>
    <x v="0"/>
    <n v="0"/>
    <n v="1"/>
    <n v="0"/>
    <n v="0"/>
    <x v="0"/>
    <x v="0"/>
    <x v="0"/>
    <s v="NA"/>
    <x v="0"/>
    <s v="Gujarat Lions"/>
  </r>
  <r>
    <n v="980975"/>
    <x v="0"/>
    <x v="8"/>
    <x v="2"/>
    <x v="30"/>
    <x v="274"/>
    <x v="93"/>
    <x v="0"/>
    <n v="0"/>
    <n v="1"/>
    <n v="0"/>
    <n v="0"/>
    <x v="0"/>
    <x v="0"/>
    <x v="0"/>
    <s v="NA"/>
    <x v="0"/>
    <s v="Gujarat Lions"/>
  </r>
  <r>
    <n v="980975"/>
    <x v="0"/>
    <x v="8"/>
    <x v="3"/>
    <x v="276"/>
    <x v="29"/>
    <x v="93"/>
    <x v="0"/>
    <n v="0"/>
    <n v="1"/>
    <n v="0"/>
    <n v="0"/>
    <x v="0"/>
    <x v="0"/>
    <x v="0"/>
    <s v="NA"/>
    <x v="0"/>
    <s v="Gujarat Lions"/>
  </r>
  <r>
    <n v="980975"/>
    <x v="0"/>
    <x v="8"/>
    <x v="4"/>
    <x v="30"/>
    <x v="274"/>
    <x v="93"/>
    <x v="0"/>
    <n v="0"/>
    <n v="1"/>
    <n v="0"/>
    <n v="0"/>
    <x v="0"/>
    <x v="0"/>
    <x v="0"/>
    <s v="NA"/>
    <x v="0"/>
    <s v="Gujarat Lions"/>
  </r>
  <r>
    <n v="980975"/>
    <x v="0"/>
    <x v="8"/>
    <x v="5"/>
    <x v="276"/>
    <x v="29"/>
    <x v="93"/>
    <x v="1"/>
    <n v="1"/>
    <n v="1"/>
    <n v="0"/>
    <n v="0"/>
    <x v="0"/>
    <x v="0"/>
    <x v="0"/>
    <s v="legbyes"/>
    <x v="0"/>
    <s v="Gujarat Lions"/>
  </r>
  <r>
    <n v="980975"/>
    <x v="0"/>
    <x v="8"/>
    <x v="0"/>
    <x v="30"/>
    <x v="274"/>
    <x v="93"/>
    <x v="4"/>
    <n v="0"/>
    <n v="4"/>
    <n v="0"/>
    <n v="0"/>
    <x v="0"/>
    <x v="0"/>
    <x v="0"/>
    <s v="NA"/>
    <x v="0"/>
    <s v="Gujarat Lions"/>
  </r>
  <r>
    <n v="980975"/>
    <x v="0"/>
    <x v="8"/>
    <x v="1"/>
    <x v="30"/>
    <x v="274"/>
    <x v="93"/>
    <x v="2"/>
    <n v="0"/>
    <n v="2"/>
    <n v="0"/>
    <n v="0"/>
    <x v="0"/>
    <x v="0"/>
    <x v="0"/>
    <s v="NA"/>
    <x v="0"/>
    <s v="Gujarat Lions"/>
  </r>
  <r>
    <n v="980975"/>
    <x v="0"/>
    <x v="9"/>
    <x v="2"/>
    <x v="276"/>
    <x v="29"/>
    <x v="56"/>
    <x v="3"/>
    <n v="0"/>
    <n v="6"/>
    <n v="0"/>
    <n v="0"/>
    <x v="0"/>
    <x v="0"/>
    <x v="0"/>
    <s v="NA"/>
    <x v="0"/>
    <s v="Gujarat Lions"/>
  </r>
  <r>
    <n v="980975"/>
    <x v="0"/>
    <x v="9"/>
    <x v="3"/>
    <x v="276"/>
    <x v="29"/>
    <x v="56"/>
    <x v="0"/>
    <n v="0"/>
    <n v="1"/>
    <n v="0"/>
    <n v="0"/>
    <x v="0"/>
    <x v="0"/>
    <x v="0"/>
    <s v="NA"/>
    <x v="0"/>
    <s v="Gujarat Lions"/>
  </r>
  <r>
    <n v="980975"/>
    <x v="0"/>
    <x v="9"/>
    <x v="4"/>
    <x v="30"/>
    <x v="274"/>
    <x v="56"/>
    <x v="1"/>
    <n v="0"/>
    <n v="0"/>
    <n v="0"/>
    <n v="0"/>
    <x v="0"/>
    <x v="0"/>
    <x v="0"/>
    <s v="NA"/>
    <x v="0"/>
    <s v="Gujarat Lions"/>
  </r>
  <r>
    <n v="980975"/>
    <x v="0"/>
    <x v="9"/>
    <x v="5"/>
    <x v="30"/>
    <x v="274"/>
    <x v="56"/>
    <x v="0"/>
    <n v="0"/>
    <n v="1"/>
    <n v="0"/>
    <n v="0"/>
    <x v="0"/>
    <x v="0"/>
    <x v="0"/>
    <s v="NA"/>
    <x v="0"/>
    <s v="Gujarat Lions"/>
  </r>
  <r>
    <n v="980975"/>
    <x v="0"/>
    <x v="9"/>
    <x v="0"/>
    <x v="276"/>
    <x v="29"/>
    <x v="56"/>
    <x v="0"/>
    <n v="0"/>
    <n v="1"/>
    <n v="0"/>
    <n v="0"/>
    <x v="0"/>
    <x v="0"/>
    <x v="0"/>
    <s v="NA"/>
    <x v="0"/>
    <s v="Gujarat Lions"/>
  </r>
  <r>
    <n v="980975"/>
    <x v="0"/>
    <x v="9"/>
    <x v="1"/>
    <x v="30"/>
    <x v="274"/>
    <x v="56"/>
    <x v="0"/>
    <n v="0"/>
    <n v="1"/>
    <n v="0"/>
    <n v="0"/>
    <x v="0"/>
    <x v="0"/>
    <x v="0"/>
    <s v="NA"/>
    <x v="0"/>
    <s v="Gujarat Lions"/>
  </r>
  <r>
    <n v="980975"/>
    <x v="0"/>
    <x v="10"/>
    <x v="2"/>
    <x v="30"/>
    <x v="274"/>
    <x v="38"/>
    <x v="4"/>
    <n v="0"/>
    <n v="4"/>
    <n v="0"/>
    <n v="0"/>
    <x v="0"/>
    <x v="0"/>
    <x v="0"/>
    <s v="NA"/>
    <x v="0"/>
    <s v="Gujarat Lions"/>
  </r>
  <r>
    <n v="980975"/>
    <x v="0"/>
    <x v="10"/>
    <x v="3"/>
    <x v="30"/>
    <x v="274"/>
    <x v="38"/>
    <x v="1"/>
    <n v="0"/>
    <n v="0"/>
    <n v="0"/>
    <n v="0"/>
    <x v="0"/>
    <x v="0"/>
    <x v="0"/>
    <s v="NA"/>
    <x v="0"/>
    <s v="Gujarat Lions"/>
  </r>
  <r>
    <n v="980975"/>
    <x v="0"/>
    <x v="10"/>
    <x v="4"/>
    <x v="30"/>
    <x v="274"/>
    <x v="38"/>
    <x v="1"/>
    <n v="1"/>
    <n v="1"/>
    <n v="0"/>
    <n v="0"/>
    <x v="0"/>
    <x v="0"/>
    <x v="0"/>
    <s v="wides"/>
    <x v="0"/>
    <s v="Gujarat Lions"/>
  </r>
  <r>
    <n v="980975"/>
    <x v="0"/>
    <x v="10"/>
    <x v="5"/>
    <x v="30"/>
    <x v="274"/>
    <x v="38"/>
    <x v="2"/>
    <n v="0"/>
    <n v="2"/>
    <n v="0"/>
    <n v="0"/>
    <x v="0"/>
    <x v="0"/>
    <x v="0"/>
    <s v="NA"/>
    <x v="0"/>
    <s v="Gujarat Lions"/>
  </r>
  <r>
    <n v="980975"/>
    <x v="0"/>
    <x v="10"/>
    <x v="0"/>
    <x v="30"/>
    <x v="274"/>
    <x v="38"/>
    <x v="0"/>
    <n v="0"/>
    <n v="1"/>
    <n v="0"/>
    <n v="0"/>
    <x v="0"/>
    <x v="0"/>
    <x v="0"/>
    <s v="NA"/>
    <x v="0"/>
    <s v="Gujarat Lions"/>
  </r>
  <r>
    <n v="980975"/>
    <x v="0"/>
    <x v="10"/>
    <x v="1"/>
    <x v="276"/>
    <x v="29"/>
    <x v="38"/>
    <x v="0"/>
    <n v="0"/>
    <n v="1"/>
    <n v="0"/>
    <n v="0"/>
    <x v="0"/>
    <x v="0"/>
    <x v="0"/>
    <s v="NA"/>
    <x v="0"/>
    <s v="Gujarat Lions"/>
  </r>
  <r>
    <n v="980975"/>
    <x v="0"/>
    <x v="10"/>
    <x v="6"/>
    <x v="30"/>
    <x v="274"/>
    <x v="38"/>
    <x v="2"/>
    <n v="0"/>
    <n v="2"/>
    <n v="0"/>
    <n v="0"/>
    <x v="0"/>
    <x v="0"/>
    <x v="0"/>
    <s v="NA"/>
    <x v="0"/>
    <s v="Gujarat Lions"/>
  </r>
  <r>
    <n v="980975"/>
    <x v="0"/>
    <x v="11"/>
    <x v="2"/>
    <x v="276"/>
    <x v="29"/>
    <x v="56"/>
    <x v="3"/>
    <n v="0"/>
    <n v="6"/>
    <n v="0"/>
    <n v="0"/>
    <x v="0"/>
    <x v="0"/>
    <x v="0"/>
    <s v="NA"/>
    <x v="0"/>
    <s v="Gujarat Lions"/>
  </r>
  <r>
    <n v="980975"/>
    <x v="0"/>
    <x v="11"/>
    <x v="3"/>
    <x v="276"/>
    <x v="29"/>
    <x v="56"/>
    <x v="3"/>
    <n v="0"/>
    <n v="6"/>
    <n v="0"/>
    <n v="0"/>
    <x v="0"/>
    <x v="0"/>
    <x v="0"/>
    <s v="NA"/>
    <x v="0"/>
    <s v="Gujarat Lions"/>
  </r>
  <r>
    <n v="980975"/>
    <x v="0"/>
    <x v="11"/>
    <x v="4"/>
    <x v="276"/>
    <x v="29"/>
    <x v="56"/>
    <x v="0"/>
    <n v="0"/>
    <n v="1"/>
    <n v="0"/>
    <n v="0"/>
    <x v="0"/>
    <x v="0"/>
    <x v="0"/>
    <s v="NA"/>
    <x v="0"/>
    <s v="Gujarat Lions"/>
  </r>
  <r>
    <n v="980975"/>
    <x v="0"/>
    <x v="11"/>
    <x v="5"/>
    <x v="30"/>
    <x v="274"/>
    <x v="56"/>
    <x v="1"/>
    <n v="0"/>
    <n v="0"/>
    <n v="0"/>
    <n v="0"/>
    <x v="0"/>
    <x v="0"/>
    <x v="0"/>
    <s v="NA"/>
    <x v="0"/>
    <s v="Gujarat Lions"/>
  </r>
  <r>
    <n v="980975"/>
    <x v="0"/>
    <x v="11"/>
    <x v="0"/>
    <x v="30"/>
    <x v="274"/>
    <x v="56"/>
    <x v="0"/>
    <n v="0"/>
    <n v="1"/>
    <n v="0"/>
    <n v="0"/>
    <x v="0"/>
    <x v="0"/>
    <x v="0"/>
    <s v="NA"/>
    <x v="0"/>
    <s v="Gujarat Lions"/>
  </r>
  <r>
    <n v="980975"/>
    <x v="0"/>
    <x v="11"/>
    <x v="1"/>
    <x v="276"/>
    <x v="29"/>
    <x v="56"/>
    <x v="1"/>
    <n v="0"/>
    <n v="0"/>
    <n v="0"/>
    <n v="0"/>
    <x v="0"/>
    <x v="0"/>
    <x v="0"/>
    <s v="NA"/>
    <x v="0"/>
    <s v="Gujarat Lions"/>
  </r>
  <r>
    <n v="980975"/>
    <x v="0"/>
    <x v="12"/>
    <x v="2"/>
    <x v="30"/>
    <x v="274"/>
    <x v="5"/>
    <x v="0"/>
    <n v="0"/>
    <n v="1"/>
    <n v="0"/>
    <n v="0"/>
    <x v="0"/>
    <x v="0"/>
    <x v="0"/>
    <s v="NA"/>
    <x v="0"/>
    <s v="Gujarat Lions"/>
  </r>
  <r>
    <n v="980975"/>
    <x v="0"/>
    <x v="12"/>
    <x v="3"/>
    <x v="276"/>
    <x v="29"/>
    <x v="5"/>
    <x v="4"/>
    <n v="0"/>
    <n v="4"/>
    <n v="0"/>
    <n v="0"/>
    <x v="0"/>
    <x v="0"/>
    <x v="0"/>
    <s v="NA"/>
    <x v="0"/>
    <s v="Gujarat Lions"/>
  </r>
  <r>
    <n v="980975"/>
    <x v="0"/>
    <x v="12"/>
    <x v="4"/>
    <x v="276"/>
    <x v="29"/>
    <x v="5"/>
    <x v="0"/>
    <n v="0"/>
    <n v="1"/>
    <n v="0"/>
    <n v="0"/>
    <x v="0"/>
    <x v="0"/>
    <x v="0"/>
    <s v="NA"/>
    <x v="0"/>
    <s v="Gujarat Lions"/>
  </r>
  <r>
    <n v="980975"/>
    <x v="0"/>
    <x v="12"/>
    <x v="5"/>
    <x v="30"/>
    <x v="274"/>
    <x v="5"/>
    <x v="0"/>
    <n v="0"/>
    <n v="1"/>
    <n v="0"/>
    <n v="0"/>
    <x v="0"/>
    <x v="0"/>
    <x v="0"/>
    <s v="NA"/>
    <x v="0"/>
    <s v="Gujarat Lions"/>
  </r>
  <r>
    <n v="980975"/>
    <x v="0"/>
    <x v="12"/>
    <x v="0"/>
    <x v="276"/>
    <x v="29"/>
    <x v="5"/>
    <x v="4"/>
    <n v="0"/>
    <n v="4"/>
    <n v="0"/>
    <n v="0"/>
    <x v="0"/>
    <x v="0"/>
    <x v="0"/>
    <s v="NA"/>
    <x v="0"/>
    <s v="Gujarat Lions"/>
  </r>
  <r>
    <n v="980975"/>
    <x v="0"/>
    <x v="12"/>
    <x v="1"/>
    <x v="276"/>
    <x v="29"/>
    <x v="5"/>
    <x v="0"/>
    <n v="0"/>
    <n v="1"/>
    <n v="0"/>
    <n v="0"/>
    <x v="0"/>
    <x v="0"/>
    <x v="0"/>
    <s v="NA"/>
    <x v="0"/>
    <s v="Gujarat Lions"/>
  </r>
  <r>
    <n v="980975"/>
    <x v="0"/>
    <x v="13"/>
    <x v="2"/>
    <x v="276"/>
    <x v="29"/>
    <x v="56"/>
    <x v="0"/>
    <n v="0"/>
    <n v="1"/>
    <n v="0"/>
    <n v="0"/>
    <x v="0"/>
    <x v="0"/>
    <x v="0"/>
    <s v="NA"/>
    <x v="0"/>
    <s v="Gujarat Lions"/>
  </r>
  <r>
    <n v="980975"/>
    <x v="0"/>
    <x v="13"/>
    <x v="3"/>
    <x v="30"/>
    <x v="274"/>
    <x v="56"/>
    <x v="0"/>
    <n v="0"/>
    <n v="1"/>
    <n v="0"/>
    <n v="0"/>
    <x v="0"/>
    <x v="0"/>
    <x v="0"/>
    <s v="NA"/>
    <x v="0"/>
    <s v="Gujarat Lions"/>
  </r>
  <r>
    <n v="980975"/>
    <x v="0"/>
    <x v="13"/>
    <x v="4"/>
    <x v="276"/>
    <x v="29"/>
    <x v="56"/>
    <x v="3"/>
    <n v="0"/>
    <n v="6"/>
    <n v="0"/>
    <n v="0"/>
    <x v="0"/>
    <x v="0"/>
    <x v="0"/>
    <s v="NA"/>
    <x v="0"/>
    <s v="Gujarat Lions"/>
  </r>
  <r>
    <n v="980975"/>
    <x v="0"/>
    <x v="13"/>
    <x v="5"/>
    <x v="276"/>
    <x v="29"/>
    <x v="56"/>
    <x v="1"/>
    <n v="0"/>
    <n v="0"/>
    <n v="0"/>
    <n v="0"/>
    <x v="0"/>
    <x v="0"/>
    <x v="0"/>
    <s v="NA"/>
    <x v="0"/>
    <s v="Gujarat Lions"/>
  </r>
  <r>
    <n v="980975"/>
    <x v="0"/>
    <x v="13"/>
    <x v="0"/>
    <x v="276"/>
    <x v="29"/>
    <x v="56"/>
    <x v="0"/>
    <n v="0"/>
    <n v="1"/>
    <n v="0"/>
    <n v="0"/>
    <x v="0"/>
    <x v="0"/>
    <x v="0"/>
    <s v="NA"/>
    <x v="0"/>
    <s v="Gujarat Lions"/>
  </r>
  <r>
    <n v="980975"/>
    <x v="0"/>
    <x v="13"/>
    <x v="1"/>
    <x v="30"/>
    <x v="274"/>
    <x v="56"/>
    <x v="1"/>
    <n v="2"/>
    <n v="2"/>
    <n v="0"/>
    <n v="0"/>
    <x v="0"/>
    <x v="0"/>
    <x v="0"/>
    <s v="wides"/>
    <x v="0"/>
    <s v="Gujarat Lions"/>
  </r>
  <r>
    <n v="980975"/>
    <x v="0"/>
    <x v="13"/>
    <x v="6"/>
    <x v="276"/>
    <x v="29"/>
    <x v="56"/>
    <x v="2"/>
    <n v="0"/>
    <n v="2"/>
    <n v="0"/>
    <n v="0"/>
    <x v="0"/>
    <x v="0"/>
    <x v="0"/>
    <s v="NA"/>
    <x v="0"/>
    <s v="Gujarat Lions"/>
  </r>
  <r>
    <n v="980975"/>
    <x v="1"/>
    <x v="14"/>
    <x v="2"/>
    <x v="147"/>
    <x v="0"/>
    <x v="238"/>
    <x v="1"/>
    <n v="0"/>
    <n v="0"/>
    <n v="0"/>
    <n v="0"/>
    <x v="0"/>
    <x v="0"/>
    <x v="0"/>
    <s v="NA"/>
    <x v="12"/>
    <s v="Kolkata Knight Riders"/>
  </r>
  <r>
    <n v="980975"/>
    <x v="1"/>
    <x v="14"/>
    <x v="3"/>
    <x v="147"/>
    <x v="0"/>
    <x v="238"/>
    <x v="0"/>
    <n v="0"/>
    <n v="1"/>
    <n v="0"/>
    <n v="0"/>
    <x v="0"/>
    <x v="0"/>
    <x v="0"/>
    <s v="NA"/>
    <x v="12"/>
    <s v="Kolkata Knight Riders"/>
  </r>
  <r>
    <n v="980975"/>
    <x v="1"/>
    <x v="14"/>
    <x v="4"/>
    <x v="1"/>
    <x v="145"/>
    <x v="238"/>
    <x v="1"/>
    <n v="0"/>
    <n v="0"/>
    <n v="0"/>
    <n v="0"/>
    <x v="0"/>
    <x v="0"/>
    <x v="0"/>
    <s v="NA"/>
    <x v="12"/>
    <s v="Kolkata Knight Riders"/>
  </r>
  <r>
    <n v="980975"/>
    <x v="1"/>
    <x v="14"/>
    <x v="5"/>
    <x v="1"/>
    <x v="145"/>
    <x v="238"/>
    <x v="1"/>
    <n v="0"/>
    <n v="0"/>
    <n v="0"/>
    <n v="0"/>
    <x v="0"/>
    <x v="0"/>
    <x v="0"/>
    <s v="NA"/>
    <x v="12"/>
    <s v="Kolkata Knight Riders"/>
  </r>
  <r>
    <n v="980975"/>
    <x v="1"/>
    <x v="14"/>
    <x v="0"/>
    <x v="1"/>
    <x v="145"/>
    <x v="238"/>
    <x v="1"/>
    <n v="0"/>
    <n v="0"/>
    <n v="0"/>
    <n v="0"/>
    <x v="0"/>
    <x v="0"/>
    <x v="0"/>
    <s v="NA"/>
    <x v="12"/>
    <s v="Kolkata Knight Riders"/>
  </r>
  <r>
    <n v="980975"/>
    <x v="1"/>
    <x v="14"/>
    <x v="1"/>
    <x v="1"/>
    <x v="145"/>
    <x v="238"/>
    <x v="1"/>
    <n v="0"/>
    <n v="0"/>
    <n v="0"/>
    <n v="0"/>
    <x v="0"/>
    <x v="0"/>
    <x v="0"/>
    <s v="NA"/>
    <x v="12"/>
    <s v="Kolkata Knight Riders"/>
  </r>
  <r>
    <n v="980975"/>
    <x v="0"/>
    <x v="15"/>
    <x v="4"/>
    <x v="45"/>
    <x v="31"/>
    <x v="38"/>
    <x v="1"/>
    <n v="0"/>
    <n v="0"/>
    <n v="0"/>
    <n v="0"/>
    <x v="0"/>
    <x v="0"/>
    <x v="0"/>
    <s v="NA"/>
    <x v="0"/>
    <s v="Gujarat Lions"/>
  </r>
  <r>
    <n v="980975"/>
    <x v="0"/>
    <x v="15"/>
    <x v="5"/>
    <x v="45"/>
    <x v="31"/>
    <x v="38"/>
    <x v="1"/>
    <n v="0"/>
    <n v="0"/>
    <n v="0"/>
    <n v="0"/>
    <x v="0"/>
    <x v="0"/>
    <x v="0"/>
    <s v="NA"/>
    <x v="0"/>
    <s v="Gujarat Lions"/>
  </r>
  <r>
    <n v="980975"/>
    <x v="0"/>
    <x v="15"/>
    <x v="0"/>
    <x v="45"/>
    <x v="31"/>
    <x v="38"/>
    <x v="4"/>
    <n v="0"/>
    <n v="4"/>
    <n v="0"/>
    <n v="0"/>
    <x v="0"/>
    <x v="0"/>
    <x v="0"/>
    <s v="NA"/>
    <x v="0"/>
    <s v="Gujarat Lions"/>
  </r>
  <r>
    <n v="980975"/>
    <x v="0"/>
    <x v="15"/>
    <x v="1"/>
    <x v="45"/>
    <x v="31"/>
    <x v="38"/>
    <x v="4"/>
    <n v="0"/>
    <n v="4"/>
    <n v="0"/>
    <n v="0"/>
    <x v="0"/>
    <x v="0"/>
    <x v="0"/>
    <s v="NA"/>
    <x v="0"/>
    <s v="Gujarat Lions"/>
  </r>
  <r>
    <n v="980975"/>
    <x v="0"/>
    <x v="16"/>
    <x v="2"/>
    <x v="32"/>
    <x v="45"/>
    <x v="5"/>
    <x v="1"/>
    <n v="0"/>
    <n v="0"/>
    <n v="0"/>
    <n v="1"/>
    <x v="3"/>
    <x v="59"/>
    <x v="0"/>
    <s v="NA"/>
    <x v="0"/>
    <s v="Gujarat Lions"/>
  </r>
  <r>
    <n v="980975"/>
    <x v="0"/>
    <x v="16"/>
    <x v="3"/>
    <x v="96"/>
    <x v="45"/>
    <x v="5"/>
    <x v="1"/>
    <n v="0"/>
    <n v="0"/>
    <n v="0"/>
    <n v="0"/>
    <x v="0"/>
    <x v="0"/>
    <x v="0"/>
    <s v="NA"/>
    <x v="0"/>
    <s v="Gujarat Lions"/>
  </r>
  <r>
    <n v="980975"/>
    <x v="0"/>
    <x v="16"/>
    <x v="4"/>
    <x v="96"/>
    <x v="45"/>
    <x v="5"/>
    <x v="1"/>
    <n v="0"/>
    <n v="0"/>
    <n v="0"/>
    <n v="1"/>
    <x v="1"/>
    <x v="88"/>
    <x v="38"/>
    <s v="NA"/>
    <x v="0"/>
    <s v="Gujarat Lions"/>
  </r>
  <r>
    <n v="980975"/>
    <x v="0"/>
    <x v="16"/>
    <x v="5"/>
    <x v="307"/>
    <x v="45"/>
    <x v="5"/>
    <x v="1"/>
    <n v="0"/>
    <n v="0"/>
    <n v="0"/>
    <n v="0"/>
    <x v="0"/>
    <x v="0"/>
    <x v="0"/>
    <s v="NA"/>
    <x v="0"/>
    <s v="Gujarat Lions"/>
  </r>
  <r>
    <n v="980975"/>
    <x v="0"/>
    <x v="16"/>
    <x v="0"/>
    <x v="307"/>
    <x v="45"/>
    <x v="5"/>
    <x v="1"/>
    <n v="0"/>
    <n v="0"/>
    <n v="0"/>
    <n v="0"/>
    <x v="0"/>
    <x v="0"/>
    <x v="0"/>
    <s v="NA"/>
    <x v="0"/>
    <s v="Gujarat Lions"/>
  </r>
  <r>
    <n v="980975"/>
    <x v="0"/>
    <x v="16"/>
    <x v="1"/>
    <x v="307"/>
    <x v="45"/>
    <x v="5"/>
    <x v="2"/>
    <n v="0"/>
    <n v="2"/>
    <n v="0"/>
    <n v="0"/>
    <x v="0"/>
    <x v="0"/>
    <x v="0"/>
    <s v="NA"/>
    <x v="0"/>
    <s v="Gujarat Lions"/>
  </r>
  <r>
    <n v="980975"/>
    <x v="0"/>
    <x v="17"/>
    <x v="2"/>
    <x v="45"/>
    <x v="305"/>
    <x v="38"/>
    <x v="4"/>
    <n v="0"/>
    <n v="4"/>
    <n v="0"/>
    <n v="0"/>
    <x v="0"/>
    <x v="0"/>
    <x v="0"/>
    <s v="NA"/>
    <x v="0"/>
    <s v="Gujarat Lions"/>
  </r>
  <r>
    <n v="980975"/>
    <x v="0"/>
    <x v="17"/>
    <x v="3"/>
    <x v="45"/>
    <x v="305"/>
    <x v="38"/>
    <x v="1"/>
    <n v="0"/>
    <n v="0"/>
    <n v="0"/>
    <n v="0"/>
    <x v="0"/>
    <x v="0"/>
    <x v="0"/>
    <s v="NA"/>
    <x v="0"/>
    <s v="Gujarat Lions"/>
  </r>
  <r>
    <n v="980975"/>
    <x v="0"/>
    <x v="17"/>
    <x v="4"/>
    <x v="45"/>
    <x v="305"/>
    <x v="38"/>
    <x v="1"/>
    <n v="0"/>
    <n v="0"/>
    <n v="0"/>
    <n v="1"/>
    <x v="1"/>
    <x v="36"/>
    <x v="38"/>
    <s v="NA"/>
    <x v="0"/>
    <s v="Gujarat Lions"/>
  </r>
  <r>
    <n v="980975"/>
    <x v="0"/>
    <x v="17"/>
    <x v="5"/>
    <x v="276"/>
    <x v="305"/>
    <x v="38"/>
    <x v="1"/>
    <n v="0"/>
    <n v="0"/>
    <n v="0"/>
    <n v="0"/>
    <x v="0"/>
    <x v="0"/>
    <x v="0"/>
    <s v="NA"/>
    <x v="0"/>
    <s v="Gujarat Lions"/>
  </r>
  <r>
    <n v="980975"/>
    <x v="0"/>
    <x v="17"/>
    <x v="0"/>
    <x v="276"/>
    <x v="305"/>
    <x v="38"/>
    <x v="1"/>
    <n v="0"/>
    <n v="0"/>
    <n v="0"/>
    <n v="0"/>
    <x v="0"/>
    <x v="0"/>
    <x v="0"/>
    <s v="NA"/>
    <x v="0"/>
    <s v="Gujarat Lions"/>
  </r>
  <r>
    <n v="980975"/>
    <x v="0"/>
    <x v="17"/>
    <x v="1"/>
    <x v="276"/>
    <x v="305"/>
    <x v="38"/>
    <x v="1"/>
    <n v="0"/>
    <n v="0"/>
    <n v="0"/>
    <n v="0"/>
    <x v="0"/>
    <x v="0"/>
    <x v="0"/>
    <s v="NA"/>
    <x v="0"/>
    <s v="Gujarat Lions"/>
  </r>
  <r>
    <n v="980975"/>
    <x v="0"/>
    <x v="18"/>
    <x v="2"/>
    <x v="307"/>
    <x v="274"/>
    <x v="5"/>
    <x v="1"/>
    <n v="0"/>
    <n v="0"/>
    <n v="0"/>
    <n v="0"/>
    <x v="0"/>
    <x v="0"/>
    <x v="0"/>
    <s v="NA"/>
    <x v="0"/>
    <s v="Gujarat Lions"/>
  </r>
  <r>
    <n v="980975"/>
    <x v="0"/>
    <x v="18"/>
    <x v="3"/>
    <x v="307"/>
    <x v="274"/>
    <x v="5"/>
    <x v="1"/>
    <n v="0"/>
    <n v="0"/>
    <n v="0"/>
    <n v="0"/>
    <x v="0"/>
    <x v="0"/>
    <x v="0"/>
    <s v="NA"/>
    <x v="0"/>
    <s v="Gujarat Lions"/>
  </r>
  <r>
    <n v="980975"/>
    <x v="0"/>
    <x v="18"/>
    <x v="4"/>
    <x v="307"/>
    <x v="274"/>
    <x v="5"/>
    <x v="1"/>
    <n v="0"/>
    <n v="0"/>
    <n v="0"/>
    <n v="0"/>
    <x v="0"/>
    <x v="0"/>
    <x v="0"/>
    <s v="NA"/>
    <x v="0"/>
    <s v="Gujarat Lions"/>
  </r>
  <r>
    <n v="980975"/>
    <x v="0"/>
    <x v="18"/>
    <x v="5"/>
    <x v="307"/>
    <x v="274"/>
    <x v="5"/>
    <x v="1"/>
    <n v="0"/>
    <n v="0"/>
    <n v="0"/>
    <n v="0"/>
    <x v="0"/>
    <x v="0"/>
    <x v="0"/>
    <s v="NA"/>
    <x v="0"/>
    <s v="Gujarat Lions"/>
  </r>
  <r>
    <n v="980975"/>
    <x v="0"/>
    <x v="18"/>
    <x v="0"/>
    <x v="307"/>
    <x v="274"/>
    <x v="5"/>
    <x v="1"/>
    <n v="0"/>
    <n v="0"/>
    <n v="0"/>
    <n v="0"/>
    <x v="0"/>
    <x v="0"/>
    <x v="0"/>
    <s v="NA"/>
    <x v="0"/>
    <s v="Gujarat Lions"/>
  </r>
  <r>
    <n v="980975"/>
    <x v="0"/>
    <x v="18"/>
    <x v="1"/>
    <x v="307"/>
    <x v="274"/>
    <x v="5"/>
    <x v="1"/>
    <n v="0"/>
    <n v="0"/>
    <n v="0"/>
    <n v="0"/>
    <x v="0"/>
    <x v="0"/>
    <x v="0"/>
    <s v="NA"/>
    <x v="0"/>
    <s v="Gujarat Lions"/>
  </r>
  <r>
    <n v="980975"/>
    <x v="0"/>
    <x v="19"/>
    <x v="2"/>
    <x v="276"/>
    <x v="305"/>
    <x v="85"/>
    <x v="1"/>
    <n v="0"/>
    <n v="0"/>
    <n v="0"/>
    <n v="0"/>
    <x v="0"/>
    <x v="0"/>
    <x v="0"/>
    <s v="NA"/>
    <x v="0"/>
    <s v="Gujarat Lions"/>
  </r>
  <r>
    <n v="980975"/>
    <x v="0"/>
    <x v="19"/>
    <x v="3"/>
    <x v="276"/>
    <x v="305"/>
    <x v="85"/>
    <x v="1"/>
    <n v="1"/>
    <n v="1"/>
    <n v="0"/>
    <n v="0"/>
    <x v="0"/>
    <x v="0"/>
    <x v="0"/>
    <s v="legbyes"/>
    <x v="0"/>
    <s v="Gujarat Lions"/>
  </r>
  <r>
    <n v="980975"/>
    <x v="0"/>
    <x v="19"/>
    <x v="4"/>
    <x v="307"/>
    <x v="274"/>
    <x v="85"/>
    <x v="1"/>
    <n v="0"/>
    <n v="0"/>
    <n v="0"/>
    <n v="0"/>
    <x v="0"/>
    <x v="0"/>
    <x v="0"/>
    <s v="NA"/>
    <x v="0"/>
    <s v="Gujarat Lions"/>
  </r>
  <r>
    <n v="980975"/>
    <x v="0"/>
    <x v="19"/>
    <x v="5"/>
    <x v="307"/>
    <x v="274"/>
    <x v="85"/>
    <x v="2"/>
    <n v="0"/>
    <n v="2"/>
    <n v="0"/>
    <n v="0"/>
    <x v="0"/>
    <x v="0"/>
    <x v="0"/>
    <s v="NA"/>
    <x v="0"/>
    <s v="Gujarat Lions"/>
  </r>
  <r>
    <n v="980975"/>
    <x v="0"/>
    <x v="19"/>
    <x v="0"/>
    <x v="307"/>
    <x v="274"/>
    <x v="85"/>
    <x v="1"/>
    <n v="0"/>
    <n v="0"/>
    <n v="0"/>
    <n v="1"/>
    <x v="1"/>
    <x v="286"/>
    <x v="43"/>
    <s v="NA"/>
    <x v="0"/>
    <s v="Gujarat Lions"/>
  </r>
  <r>
    <n v="980975"/>
    <x v="0"/>
    <x v="19"/>
    <x v="1"/>
    <x v="30"/>
    <x v="274"/>
    <x v="85"/>
    <x v="4"/>
    <n v="0"/>
    <n v="4"/>
    <n v="0"/>
    <n v="0"/>
    <x v="0"/>
    <x v="0"/>
    <x v="0"/>
    <s v="NA"/>
    <x v="0"/>
    <s v="Gujarat Lions"/>
  </r>
  <r>
    <n v="980975"/>
    <x v="0"/>
    <x v="0"/>
    <x v="2"/>
    <x v="276"/>
    <x v="29"/>
    <x v="38"/>
    <x v="2"/>
    <n v="0"/>
    <n v="2"/>
    <n v="0"/>
    <n v="0"/>
    <x v="0"/>
    <x v="0"/>
    <x v="0"/>
    <s v="NA"/>
    <x v="0"/>
    <s v="Gujarat Lions"/>
  </r>
  <r>
    <n v="980975"/>
    <x v="0"/>
    <x v="0"/>
    <x v="3"/>
    <x v="276"/>
    <x v="29"/>
    <x v="38"/>
    <x v="0"/>
    <n v="0"/>
    <n v="1"/>
    <n v="0"/>
    <n v="0"/>
    <x v="0"/>
    <x v="0"/>
    <x v="0"/>
    <s v="NA"/>
    <x v="0"/>
    <s v="Gujarat Lions"/>
  </r>
  <r>
    <n v="980975"/>
    <x v="0"/>
    <x v="0"/>
    <x v="4"/>
    <x v="30"/>
    <x v="274"/>
    <x v="38"/>
    <x v="1"/>
    <n v="0"/>
    <n v="0"/>
    <n v="0"/>
    <n v="0"/>
    <x v="0"/>
    <x v="0"/>
    <x v="0"/>
    <s v="NA"/>
    <x v="0"/>
    <s v="Gujarat Lions"/>
  </r>
  <r>
    <n v="980975"/>
    <x v="0"/>
    <x v="0"/>
    <x v="5"/>
    <x v="30"/>
    <x v="274"/>
    <x v="38"/>
    <x v="0"/>
    <n v="0"/>
    <n v="1"/>
    <n v="0"/>
    <n v="0"/>
    <x v="0"/>
    <x v="0"/>
    <x v="0"/>
    <s v="NA"/>
    <x v="0"/>
    <s v="Gujarat Lions"/>
  </r>
  <r>
    <n v="980975"/>
    <x v="0"/>
    <x v="0"/>
    <x v="0"/>
    <x v="276"/>
    <x v="29"/>
    <x v="38"/>
    <x v="1"/>
    <n v="0"/>
    <n v="0"/>
    <n v="0"/>
    <n v="0"/>
    <x v="0"/>
    <x v="0"/>
    <x v="0"/>
    <s v="NA"/>
    <x v="0"/>
    <s v="Gujarat Lions"/>
  </r>
  <r>
    <n v="980975"/>
    <x v="0"/>
    <x v="0"/>
    <x v="1"/>
    <x v="276"/>
    <x v="29"/>
    <x v="38"/>
    <x v="0"/>
    <n v="0"/>
    <n v="1"/>
    <n v="0"/>
    <n v="0"/>
    <x v="0"/>
    <x v="0"/>
    <x v="0"/>
    <s v="NA"/>
    <x v="0"/>
    <s v="Gujarat Lions"/>
  </r>
  <r>
    <n v="980975"/>
    <x v="0"/>
    <x v="1"/>
    <x v="2"/>
    <x v="276"/>
    <x v="29"/>
    <x v="85"/>
    <x v="1"/>
    <n v="0"/>
    <n v="0"/>
    <n v="0"/>
    <n v="0"/>
    <x v="0"/>
    <x v="0"/>
    <x v="0"/>
    <s v="NA"/>
    <x v="0"/>
    <s v="Gujarat Lions"/>
  </r>
  <r>
    <n v="980975"/>
    <x v="0"/>
    <x v="1"/>
    <x v="3"/>
    <x v="276"/>
    <x v="29"/>
    <x v="85"/>
    <x v="1"/>
    <n v="1"/>
    <n v="1"/>
    <n v="0"/>
    <n v="0"/>
    <x v="0"/>
    <x v="0"/>
    <x v="0"/>
    <s v="wides"/>
    <x v="0"/>
    <s v="Gujarat Lions"/>
  </r>
  <r>
    <n v="980975"/>
    <x v="0"/>
    <x v="1"/>
    <x v="4"/>
    <x v="276"/>
    <x v="29"/>
    <x v="85"/>
    <x v="1"/>
    <n v="0"/>
    <n v="0"/>
    <n v="0"/>
    <n v="0"/>
    <x v="0"/>
    <x v="0"/>
    <x v="0"/>
    <s v="NA"/>
    <x v="0"/>
    <s v="Gujarat Lions"/>
  </r>
  <r>
    <n v="980975"/>
    <x v="0"/>
    <x v="1"/>
    <x v="5"/>
    <x v="276"/>
    <x v="29"/>
    <x v="85"/>
    <x v="0"/>
    <n v="0"/>
    <n v="1"/>
    <n v="0"/>
    <n v="0"/>
    <x v="0"/>
    <x v="0"/>
    <x v="0"/>
    <s v="NA"/>
    <x v="0"/>
    <s v="Gujarat Lions"/>
  </r>
  <r>
    <n v="980975"/>
    <x v="0"/>
    <x v="1"/>
    <x v="0"/>
    <x v="30"/>
    <x v="274"/>
    <x v="85"/>
    <x v="0"/>
    <n v="0"/>
    <n v="1"/>
    <n v="0"/>
    <n v="0"/>
    <x v="0"/>
    <x v="0"/>
    <x v="0"/>
    <s v="NA"/>
    <x v="0"/>
    <s v="Gujarat Lions"/>
  </r>
  <r>
    <n v="980975"/>
    <x v="0"/>
    <x v="1"/>
    <x v="1"/>
    <x v="276"/>
    <x v="29"/>
    <x v="85"/>
    <x v="4"/>
    <n v="0"/>
    <n v="4"/>
    <n v="0"/>
    <n v="0"/>
    <x v="0"/>
    <x v="0"/>
    <x v="0"/>
    <s v="NA"/>
    <x v="0"/>
    <s v="Gujarat Lions"/>
  </r>
  <r>
    <n v="980975"/>
    <x v="0"/>
    <x v="1"/>
    <x v="6"/>
    <x v="276"/>
    <x v="29"/>
    <x v="85"/>
    <x v="0"/>
    <n v="0"/>
    <n v="1"/>
    <n v="0"/>
    <n v="0"/>
    <x v="0"/>
    <x v="0"/>
    <x v="0"/>
    <s v="NA"/>
    <x v="0"/>
    <s v="Gujarat Lions"/>
  </r>
  <r>
    <n v="980975"/>
    <x v="0"/>
    <x v="2"/>
    <x v="2"/>
    <x v="276"/>
    <x v="29"/>
    <x v="56"/>
    <x v="1"/>
    <n v="0"/>
    <n v="0"/>
    <n v="0"/>
    <n v="0"/>
    <x v="0"/>
    <x v="0"/>
    <x v="0"/>
    <s v="NA"/>
    <x v="0"/>
    <s v="Gujarat Lions"/>
  </r>
  <r>
    <n v="980975"/>
    <x v="0"/>
    <x v="2"/>
    <x v="3"/>
    <x v="276"/>
    <x v="29"/>
    <x v="56"/>
    <x v="0"/>
    <n v="0"/>
    <n v="1"/>
    <n v="0"/>
    <n v="0"/>
    <x v="0"/>
    <x v="0"/>
    <x v="0"/>
    <s v="NA"/>
    <x v="0"/>
    <s v="Gujarat Lions"/>
  </r>
  <r>
    <n v="980975"/>
    <x v="0"/>
    <x v="2"/>
    <x v="4"/>
    <x v="30"/>
    <x v="274"/>
    <x v="56"/>
    <x v="1"/>
    <n v="0"/>
    <n v="0"/>
    <n v="0"/>
    <n v="0"/>
    <x v="0"/>
    <x v="0"/>
    <x v="0"/>
    <s v="NA"/>
    <x v="0"/>
    <s v="Gujarat Lions"/>
  </r>
  <r>
    <n v="980975"/>
    <x v="1"/>
    <x v="2"/>
    <x v="3"/>
    <x v="19"/>
    <x v="91"/>
    <x v="232"/>
    <x v="0"/>
    <n v="0"/>
    <n v="1"/>
    <n v="0"/>
    <n v="0"/>
    <x v="0"/>
    <x v="0"/>
    <x v="0"/>
    <s v="NA"/>
    <x v="12"/>
    <s v="Kolkata Knight Riders"/>
  </r>
  <r>
    <n v="980975"/>
    <x v="1"/>
    <x v="2"/>
    <x v="4"/>
    <x v="89"/>
    <x v="19"/>
    <x v="232"/>
    <x v="4"/>
    <n v="0"/>
    <n v="4"/>
    <n v="0"/>
    <n v="0"/>
    <x v="0"/>
    <x v="0"/>
    <x v="0"/>
    <s v="NA"/>
    <x v="12"/>
    <s v="Kolkata Knight Riders"/>
  </r>
  <r>
    <n v="980975"/>
    <x v="1"/>
    <x v="2"/>
    <x v="5"/>
    <x v="89"/>
    <x v="19"/>
    <x v="232"/>
    <x v="4"/>
    <n v="0"/>
    <n v="4"/>
    <n v="0"/>
    <n v="0"/>
    <x v="0"/>
    <x v="0"/>
    <x v="0"/>
    <s v="NA"/>
    <x v="12"/>
    <s v="Kolkata Knight Riders"/>
  </r>
  <r>
    <n v="980975"/>
    <x v="1"/>
    <x v="2"/>
    <x v="0"/>
    <x v="89"/>
    <x v="19"/>
    <x v="232"/>
    <x v="4"/>
    <n v="0"/>
    <n v="4"/>
    <n v="0"/>
    <n v="0"/>
    <x v="0"/>
    <x v="0"/>
    <x v="0"/>
    <s v="NA"/>
    <x v="12"/>
    <s v="Kolkata Knight Riders"/>
  </r>
  <r>
    <n v="980975"/>
    <x v="1"/>
    <x v="2"/>
    <x v="1"/>
    <x v="89"/>
    <x v="19"/>
    <x v="232"/>
    <x v="0"/>
    <n v="0"/>
    <n v="1"/>
    <n v="0"/>
    <n v="0"/>
    <x v="0"/>
    <x v="0"/>
    <x v="0"/>
    <s v="NA"/>
    <x v="12"/>
    <s v="Kolkata Knight Riders"/>
  </r>
  <r>
    <n v="980975"/>
    <x v="1"/>
    <x v="3"/>
    <x v="2"/>
    <x v="89"/>
    <x v="19"/>
    <x v="161"/>
    <x v="1"/>
    <n v="0"/>
    <n v="0"/>
    <n v="0"/>
    <n v="0"/>
    <x v="0"/>
    <x v="0"/>
    <x v="0"/>
    <s v="NA"/>
    <x v="12"/>
    <s v="Kolkata Knight Riders"/>
  </r>
  <r>
    <n v="980975"/>
    <x v="1"/>
    <x v="3"/>
    <x v="3"/>
    <x v="89"/>
    <x v="19"/>
    <x v="161"/>
    <x v="4"/>
    <n v="0"/>
    <n v="4"/>
    <n v="0"/>
    <n v="0"/>
    <x v="0"/>
    <x v="0"/>
    <x v="0"/>
    <s v="NA"/>
    <x v="12"/>
    <s v="Kolkata Knight Riders"/>
  </r>
  <r>
    <n v="980975"/>
    <x v="1"/>
    <x v="3"/>
    <x v="4"/>
    <x v="89"/>
    <x v="19"/>
    <x v="161"/>
    <x v="0"/>
    <n v="0"/>
    <n v="1"/>
    <n v="0"/>
    <n v="0"/>
    <x v="0"/>
    <x v="0"/>
    <x v="0"/>
    <s v="NA"/>
    <x v="12"/>
    <s v="Kolkata Knight Riders"/>
  </r>
  <r>
    <n v="980975"/>
    <x v="1"/>
    <x v="3"/>
    <x v="5"/>
    <x v="19"/>
    <x v="91"/>
    <x v="161"/>
    <x v="0"/>
    <n v="0"/>
    <n v="1"/>
    <n v="0"/>
    <n v="0"/>
    <x v="0"/>
    <x v="0"/>
    <x v="0"/>
    <s v="NA"/>
    <x v="12"/>
    <s v="Kolkata Knight Riders"/>
  </r>
  <r>
    <n v="980975"/>
    <x v="1"/>
    <x v="3"/>
    <x v="0"/>
    <x v="89"/>
    <x v="19"/>
    <x v="161"/>
    <x v="0"/>
    <n v="0"/>
    <n v="1"/>
    <n v="0"/>
    <n v="0"/>
    <x v="0"/>
    <x v="0"/>
    <x v="0"/>
    <s v="NA"/>
    <x v="12"/>
    <s v="Kolkata Knight Riders"/>
  </r>
  <r>
    <n v="980975"/>
    <x v="1"/>
    <x v="3"/>
    <x v="1"/>
    <x v="19"/>
    <x v="91"/>
    <x v="161"/>
    <x v="0"/>
    <n v="0"/>
    <n v="1"/>
    <n v="0"/>
    <n v="0"/>
    <x v="0"/>
    <x v="0"/>
    <x v="0"/>
    <s v="NA"/>
    <x v="12"/>
    <s v="Kolkata Knight Riders"/>
  </r>
  <r>
    <n v="980975"/>
    <x v="1"/>
    <x v="4"/>
    <x v="2"/>
    <x v="19"/>
    <x v="91"/>
    <x v="133"/>
    <x v="0"/>
    <n v="0"/>
    <n v="1"/>
    <n v="0"/>
    <n v="0"/>
    <x v="0"/>
    <x v="0"/>
    <x v="0"/>
    <s v="NA"/>
    <x v="12"/>
    <s v="Kolkata Knight Riders"/>
  </r>
  <r>
    <n v="980975"/>
    <x v="1"/>
    <x v="4"/>
    <x v="3"/>
    <x v="89"/>
    <x v="19"/>
    <x v="133"/>
    <x v="1"/>
    <n v="0"/>
    <n v="0"/>
    <n v="0"/>
    <n v="0"/>
    <x v="0"/>
    <x v="0"/>
    <x v="0"/>
    <s v="NA"/>
    <x v="12"/>
    <s v="Kolkata Knight Riders"/>
  </r>
  <r>
    <n v="980975"/>
    <x v="1"/>
    <x v="4"/>
    <x v="4"/>
    <x v="89"/>
    <x v="19"/>
    <x v="133"/>
    <x v="0"/>
    <n v="0"/>
    <n v="1"/>
    <n v="0"/>
    <n v="0"/>
    <x v="0"/>
    <x v="0"/>
    <x v="0"/>
    <s v="NA"/>
    <x v="12"/>
    <s v="Kolkata Knight Riders"/>
  </r>
  <r>
    <n v="980975"/>
    <x v="1"/>
    <x v="4"/>
    <x v="5"/>
    <x v="19"/>
    <x v="91"/>
    <x v="133"/>
    <x v="0"/>
    <n v="0"/>
    <n v="1"/>
    <n v="0"/>
    <n v="0"/>
    <x v="0"/>
    <x v="0"/>
    <x v="0"/>
    <s v="NA"/>
    <x v="12"/>
    <s v="Kolkata Knight Riders"/>
  </r>
  <r>
    <n v="980975"/>
    <x v="1"/>
    <x v="4"/>
    <x v="0"/>
    <x v="89"/>
    <x v="19"/>
    <x v="133"/>
    <x v="0"/>
    <n v="0"/>
    <n v="1"/>
    <n v="0"/>
    <n v="0"/>
    <x v="0"/>
    <x v="0"/>
    <x v="0"/>
    <s v="NA"/>
    <x v="12"/>
    <s v="Kolkata Knight Riders"/>
  </r>
  <r>
    <n v="980975"/>
    <x v="1"/>
    <x v="4"/>
    <x v="1"/>
    <x v="19"/>
    <x v="91"/>
    <x v="133"/>
    <x v="1"/>
    <n v="0"/>
    <n v="0"/>
    <n v="0"/>
    <n v="0"/>
    <x v="0"/>
    <x v="0"/>
    <x v="0"/>
    <s v="NA"/>
    <x v="12"/>
    <s v="Kolkata Knight Riders"/>
  </r>
  <r>
    <n v="980975"/>
    <x v="1"/>
    <x v="5"/>
    <x v="2"/>
    <x v="89"/>
    <x v="19"/>
    <x v="161"/>
    <x v="1"/>
    <n v="0"/>
    <n v="0"/>
    <n v="0"/>
    <n v="0"/>
    <x v="0"/>
    <x v="0"/>
    <x v="0"/>
    <s v="NA"/>
    <x v="12"/>
    <s v="Kolkata Knight Riders"/>
  </r>
  <r>
    <n v="980975"/>
    <x v="1"/>
    <x v="5"/>
    <x v="3"/>
    <x v="89"/>
    <x v="19"/>
    <x v="161"/>
    <x v="3"/>
    <n v="0"/>
    <n v="6"/>
    <n v="0"/>
    <n v="0"/>
    <x v="0"/>
    <x v="0"/>
    <x v="0"/>
    <s v="NA"/>
    <x v="12"/>
    <s v="Kolkata Knight Riders"/>
  </r>
  <r>
    <n v="980975"/>
    <x v="1"/>
    <x v="5"/>
    <x v="4"/>
    <x v="89"/>
    <x v="19"/>
    <x v="161"/>
    <x v="0"/>
    <n v="0"/>
    <n v="1"/>
    <n v="0"/>
    <n v="0"/>
    <x v="0"/>
    <x v="0"/>
    <x v="0"/>
    <s v="NA"/>
    <x v="12"/>
    <s v="Kolkata Knight Riders"/>
  </r>
  <r>
    <n v="980975"/>
    <x v="1"/>
    <x v="5"/>
    <x v="5"/>
    <x v="19"/>
    <x v="91"/>
    <x v="161"/>
    <x v="1"/>
    <n v="0"/>
    <n v="0"/>
    <n v="0"/>
    <n v="0"/>
    <x v="0"/>
    <x v="0"/>
    <x v="0"/>
    <s v="NA"/>
    <x v="12"/>
    <s v="Kolkata Knight Riders"/>
  </r>
  <r>
    <n v="980975"/>
    <x v="1"/>
    <x v="5"/>
    <x v="0"/>
    <x v="19"/>
    <x v="91"/>
    <x v="161"/>
    <x v="0"/>
    <n v="0"/>
    <n v="1"/>
    <n v="0"/>
    <n v="0"/>
    <x v="0"/>
    <x v="0"/>
    <x v="0"/>
    <s v="NA"/>
    <x v="12"/>
    <s v="Kolkata Knight Riders"/>
  </r>
  <r>
    <n v="980975"/>
    <x v="1"/>
    <x v="5"/>
    <x v="1"/>
    <x v="89"/>
    <x v="19"/>
    <x v="161"/>
    <x v="2"/>
    <n v="0"/>
    <n v="2"/>
    <n v="0"/>
    <n v="0"/>
    <x v="0"/>
    <x v="0"/>
    <x v="0"/>
    <s v="NA"/>
    <x v="12"/>
    <s v="Kolkata Knight Riders"/>
  </r>
  <r>
    <n v="980975"/>
    <x v="1"/>
    <x v="6"/>
    <x v="2"/>
    <x v="19"/>
    <x v="91"/>
    <x v="133"/>
    <x v="0"/>
    <n v="0"/>
    <n v="1"/>
    <n v="0"/>
    <n v="0"/>
    <x v="0"/>
    <x v="0"/>
    <x v="0"/>
    <s v="NA"/>
    <x v="12"/>
    <s v="Kolkata Knight Riders"/>
  </r>
  <r>
    <n v="980975"/>
    <x v="1"/>
    <x v="6"/>
    <x v="3"/>
    <x v="89"/>
    <x v="19"/>
    <x v="133"/>
    <x v="0"/>
    <n v="0"/>
    <n v="1"/>
    <n v="0"/>
    <n v="0"/>
    <x v="0"/>
    <x v="0"/>
    <x v="0"/>
    <s v="NA"/>
    <x v="12"/>
    <s v="Kolkata Knight Riders"/>
  </r>
  <r>
    <n v="980975"/>
    <x v="1"/>
    <x v="6"/>
    <x v="4"/>
    <x v="19"/>
    <x v="91"/>
    <x v="133"/>
    <x v="0"/>
    <n v="0"/>
    <n v="1"/>
    <n v="0"/>
    <n v="0"/>
    <x v="0"/>
    <x v="0"/>
    <x v="0"/>
    <s v="NA"/>
    <x v="12"/>
    <s v="Kolkata Knight Riders"/>
  </r>
  <r>
    <n v="980975"/>
    <x v="1"/>
    <x v="6"/>
    <x v="5"/>
    <x v="89"/>
    <x v="19"/>
    <x v="133"/>
    <x v="4"/>
    <n v="0"/>
    <n v="4"/>
    <n v="0"/>
    <n v="0"/>
    <x v="0"/>
    <x v="0"/>
    <x v="0"/>
    <s v="NA"/>
    <x v="12"/>
    <s v="Kolkata Knight Riders"/>
  </r>
  <r>
    <n v="980975"/>
    <x v="1"/>
    <x v="6"/>
    <x v="0"/>
    <x v="89"/>
    <x v="19"/>
    <x v="133"/>
    <x v="0"/>
    <n v="0"/>
    <n v="1"/>
    <n v="0"/>
    <n v="0"/>
    <x v="0"/>
    <x v="0"/>
    <x v="0"/>
    <s v="NA"/>
    <x v="12"/>
    <s v="Kolkata Knight Riders"/>
  </r>
  <r>
    <n v="980975"/>
    <x v="1"/>
    <x v="6"/>
    <x v="1"/>
    <x v="19"/>
    <x v="91"/>
    <x v="133"/>
    <x v="1"/>
    <n v="0"/>
    <n v="0"/>
    <n v="0"/>
    <n v="0"/>
    <x v="0"/>
    <x v="0"/>
    <x v="0"/>
    <s v="NA"/>
    <x v="12"/>
    <s v="Kolkata Knight Riders"/>
  </r>
  <r>
    <n v="980975"/>
    <x v="1"/>
    <x v="7"/>
    <x v="2"/>
    <x v="89"/>
    <x v="19"/>
    <x v="238"/>
    <x v="1"/>
    <n v="0"/>
    <n v="0"/>
    <n v="0"/>
    <n v="0"/>
    <x v="0"/>
    <x v="0"/>
    <x v="0"/>
    <s v="NA"/>
    <x v="12"/>
    <s v="Kolkata Knight Riders"/>
  </r>
  <r>
    <n v="980975"/>
    <x v="1"/>
    <x v="7"/>
    <x v="3"/>
    <x v="89"/>
    <x v="19"/>
    <x v="238"/>
    <x v="4"/>
    <n v="0"/>
    <n v="4"/>
    <n v="0"/>
    <n v="0"/>
    <x v="0"/>
    <x v="0"/>
    <x v="0"/>
    <s v="NA"/>
    <x v="12"/>
    <s v="Kolkata Knight Riders"/>
  </r>
  <r>
    <n v="980975"/>
    <x v="1"/>
    <x v="7"/>
    <x v="4"/>
    <x v="89"/>
    <x v="19"/>
    <x v="238"/>
    <x v="1"/>
    <n v="0"/>
    <n v="0"/>
    <n v="0"/>
    <n v="0"/>
    <x v="0"/>
    <x v="0"/>
    <x v="0"/>
    <s v="NA"/>
    <x v="12"/>
    <s v="Kolkata Knight Riders"/>
  </r>
  <r>
    <n v="980975"/>
    <x v="1"/>
    <x v="7"/>
    <x v="5"/>
    <x v="89"/>
    <x v="19"/>
    <x v="238"/>
    <x v="0"/>
    <n v="0"/>
    <n v="1"/>
    <n v="0"/>
    <n v="0"/>
    <x v="0"/>
    <x v="0"/>
    <x v="0"/>
    <s v="NA"/>
    <x v="12"/>
    <s v="Kolkata Knight Riders"/>
  </r>
  <r>
    <n v="980975"/>
    <x v="1"/>
    <x v="7"/>
    <x v="0"/>
    <x v="19"/>
    <x v="91"/>
    <x v="238"/>
    <x v="1"/>
    <n v="0"/>
    <n v="0"/>
    <n v="0"/>
    <n v="1"/>
    <x v="1"/>
    <x v="14"/>
    <x v="486"/>
    <s v="NA"/>
    <x v="12"/>
    <s v="Kolkata Knight Riders"/>
  </r>
  <r>
    <n v="980975"/>
    <x v="1"/>
    <x v="7"/>
    <x v="1"/>
    <x v="89"/>
    <x v="252"/>
    <x v="238"/>
    <x v="4"/>
    <n v="0"/>
    <n v="4"/>
    <n v="0"/>
    <n v="0"/>
    <x v="0"/>
    <x v="0"/>
    <x v="0"/>
    <s v="NA"/>
    <x v="12"/>
    <s v="Kolkata Knight Riders"/>
  </r>
  <r>
    <n v="980975"/>
    <x v="1"/>
    <x v="8"/>
    <x v="2"/>
    <x v="254"/>
    <x v="91"/>
    <x v="200"/>
    <x v="4"/>
    <n v="0"/>
    <n v="4"/>
    <n v="0"/>
    <n v="0"/>
    <x v="0"/>
    <x v="0"/>
    <x v="0"/>
    <s v="NA"/>
    <x v="12"/>
    <s v="Kolkata Knight Riders"/>
  </r>
  <r>
    <n v="980975"/>
    <x v="1"/>
    <x v="8"/>
    <x v="3"/>
    <x v="254"/>
    <x v="91"/>
    <x v="200"/>
    <x v="2"/>
    <n v="0"/>
    <n v="2"/>
    <n v="0"/>
    <n v="0"/>
    <x v="0"/>
    <x v="0"/>
    <x v="0"/>
    <s v="NA"/>
    <x v="12"/>
    <s v="Kolkata Knight Riders"/>
  </r>
  <r>
    <n v="980975"/>
    <x v="1"/>
    <x v="8"/>
    <x v="4"/>
    <x v="254"/>
    <x v="91"/>
    <x v="200"/>
    <x v="3"/>
    <n v="0"/>
    <n v="6"/>
    <n v="0"/>
    <n v="0"/>
    <x v="0"/>
    <x v="0"/>
    <x v="0"/>
    <s v="NA"/>
    <x v="12"/>
    <s v="Kolkata Knight Riders"/>
  </r>
  <r>
    <n v="980975"/>
    <x v="1"/>
    <x v="8"/>
    <x v="5"/>
    <x v="254"/>
    <x v="91"/>
    <x v="200"/>
    <x v="0"/>
    <n v="0"/>
    <n v="1"/>
    <n v="0"/>
    <n v="0"/>
    <x v="0"/>
    <x v="0"/>
    <x v="0"/>
    <s v="NA"/>
    <x v="12"/>
    <s v="Kolkata Knight Riders"/>
  </r>
  <r>
    <n v="980975"/>
    <x v="1"/>
    <x v="8"/>
    <x v="0"/>
    <x v="89"/>
    <x v="252"/>
    <x v="200"/>
    <x v="0"/>
    <n v="0"/>
    <n v="1"/>
    <n v="0"/>
    <n v="0"/>
    <x v="0"/>
    <x v="0"/>
    <x v="0"/>
    <s v="NA"/>
    <x v="12"/>
    <s v="Kolkata Knight Riders"/>
  </r>
  <r>
    <n v="980975"/>
    <x v="1"/>
    <x v="8"/>
    <x v="1"/>
    <x v="254"/>
    <x v="91"/>
    <x v="200"/>
    <x v="0"/>
    <n v="0"/>
    <n v="1"/>
    <n v="0"/>
    <n v="0"/>
    <x v="0"/>
    <x v="0"/>
    <x v="0"/>
    <s v="NA"/>
    <x v="12"/>
    <s v="Kolkata Knight Riders"/>
  </r>
  <r>
    <n v="980975"/>
    <x v="1"/>
    <x v="9"/>
    <x v="2"/>
    <x v="254"/>
    <x v="91"/>
    <x v="15"/>
    <x v="0"/>
    <n v="0"/>
    <n v="1"/>
    <n v="0"/>
    <n v="0"/>
    <x v="0"/>
    <x v="0"/>
    <x v="0"/>
    <s v="NA"/>
    <x v="12"/>
    <s v="Kolkata Knight Riders"/>
  </r>
  <r>
    <n v="980975"/>
    <x v="1"/>
    <x v="9"/>
    <x v="3"/>
    <x v="89"/>
    <x v="252"/>
    <x v="15"/>
    <x v="0"/>
    <n v="0"/>
    <n v="1"/>
    <n v="0"/>
    <n v="0"/>
    <x v="0"/>
    <x v="0"/>
    <x v="0"/>
    <s v="NA"/>
    <x v="12"/>
    <s v="Kolkata Knight Riders"/>
  </r>
  <r>
    <n v="980975"/>
    <x v="1"/>
    <x v="9"/>
    <x v="4"/>
    <x v="254"/>
    <x v="91"/>
    <x v="15"/>
    <x v="4"/>
    <n v="0"/>
    <n v="4"/>
    <n v="0"/>
    <n v="0"/>
    <x v="0"/>
    <x v="0"/>
    <x v="0"/>
    <s v="NA"/>
    <x v="12"/>
    <s v="Kolkata Knight Riders"/>
  </r>
  <r>
    <n v="980975"/>
    <x v="1"/>
    <x v="9"/>
    <x v="5"/>
    <x v="254"/>
    <x v="91"/>
    <x v="15"/>
    <x v="4"/>
    <n v="0"/>
    <n v="4"/>
    <n v="0"/>
    <n v="0"/>
    <x v="0"/>
    <x v="0"/>
    <x v="0"/>
    <s v="NA"/>
    <x v="12"/>
    <s v="Kolkata Knight Riders"/>
  </r>
  <r>
    <n v="980975"/>
    <x v="1"/>
    <x v="9"/>
    <x v="0"/>
    <x v="254"/>
    <x v="91"/>
    <x v="15"/>
    <x v="3"/>
    <n v="0"/>
    <n v="6"/>
    <n v="0"/>
    <n v="0"/>
    <x v="0"/>
    <x v="0"/>
    <x v="0"/>
    <s v="NA"/>
    <x v="12"/>
    <s v="Kolkata Knight Riders"/>
  </r>
  <r>
    <n v="980975"/>
    <x v="1"/>
    <x v="9"/>
    <x v="1"/>
    <x v="254"/>
    <x v="91"/>
    <x v="15"/>
    <x v="1"/>
    <n v="0"/>
    <n v="0"/>
    <n v="0"/>
    <n v="0"/>
    <x v="0"/>
    <x v="0"/>
    <x v="0"/>
    <s v="NA"/>
    <x v="12"/>
    <s v="Kolkata Knight Riders"/>
  </r>
  <r>
    <n v="980975"/>
    <x v="1"/>
    <x v="10"/>
    <x v="2"/>
    <x v="89"/>
    <x v="252"/>
    <x v="232"/>
    <x v="4"/>
    <n v="0"/>
    <n v="4"/>
    <n v="0"/>
    <n v="0"/>
    <x v="0"/>
    <x v="0"/>
    <x v="0"/>
    <s v="NA"/>
    <x v="12"/>
    <s v="Kolkata Knight Riders"/>
  </r>
  <r>
    <n v="980975"/>
    <x v="1"/>
    <x v="10"/>
    <x v="3"/>
    <x v="89"/>
    <x v="252"/>
    <x v="232"/>
    <x v="1"/>
    <n v="0"/>
    <n v="0"/>
    <n v="0"/>
    <n v="0"/>
    <x v="0"/>
    <x v="0"/>
    <x v="0"/>
    <s v="NA"/>
    <x v="12"/>
    <s v="Kolkata Knight Riders"/>
  </r>
  <r>
    <n v="980975"/>
    <x v="1"/>
    <x v="10"/>
    <x v="4"/>
    <x v="89"/>
    <x v="252"/>
    <x v="232"/>
    <x v="1"/>
    <n v="0"/>
    <n v="0"/>
    <n v="0"/>
    <n v="1"/>
    <x v="6"/>
    <x v="81"/>
    <x v="77"/>
    <s v="NA"/>
    <x v="12"/>
    <s v="Kolkata Knight Riders"/>
  </r>
  <r>
    <n v="980975"/>
    <x v="1"/>
    <x v="10"/>
    <x v="5"/>
    <x v="40"/>
    <x v="252"/>
    <x v="232"/>
    <x v="1"/>
    <n v="0"/>
    <n v="0"/>
    <n v="0"/>
    <n v="0"/>
    <x v="0"/>
    <x v="0"/>
    <x v="0"/>
    <s v="NA"/>
    <x v="12"/>
    <s v="Kolkata Knight Riders"/>
  </r>
  <r>
    <n v="980975"/>
    <x v="1"/>
    <x v="10"/>
    <x v="0"/>
    <x v="40"/>
    <x v="252"/>
    <x v="232"/>
    <x v="1"/>
    <n v="0"/>
    <n v="0"/>
    <n v="0"/>
    <n v="0"/>
    <x v="0"/>
    <x v="0"/>
    <x v="0"/>
    <s v="NA"/>
    <x v="12"/>
    <s v="Kolkata Knight Riders"/>
  </r>
  <r>
    <n v="980975"/>
    <x v="1"/>
    <x v="10"/>
    <x v="1"/>
    <x v="40"/>
    <x v="252"/>
    <x v="232"/>
    <x v="0"/>
    <n v="0"/>
    <n v="1"/>
    <n v="0"/>
    <n v="0"/>
    <x v="0"/>
    <x v="0"/>
    <x v="0"/>
    <s v="NA"/>
    <x v="12"/>
    <s v="Kolkata Knight Riders"/>
  </r>
  <r>
    <n v="980975"/>
    <x v="1"/>
    <x v="11"/>
    <x v="2"/>
    <x v="40"/>
    <x v="252"/>
    <x v="15"/>
    <x v="1"/>
    <n v="0"/>
    <n v="0"/>
    <n v="0"/>
    <n v="0"/>
    <x v="0"/>
    <x v="0"/>
    <x v="0"/>
    <s v="NA"/>
    <x v="12"/>
    <s v="Kolkata Knight Riders"/>
  </r>
  <r>
    <n v="980975"/>
    <x v="1"/>
    <x v="11"/>
    <x v="3"/>
    <x v="40"/>
    <x v="252"/>
    <x v="15"/>
    <x v="2"/>
    <n v="0"/>
    <n v="2"/>
    <n v="0"/>
    <n v="0"/>
    <x v="0"/>
    <x v="0"/>
    <x v="0"/>
    <s v="NA"/>
    <x v="12"/>
    <s v="Kolkata Knight Riders"/>
  </r>
  <r>
    <n v="980975"/>
    <x v="1"/>
    <x v="11"/>
    <x v="4"/>
    <x v="40"/>
    <x v="252"/>
    <x v="15"/>
    <x v="1"/>
    <n v="0"/>
    <n v="0"/>
    <n v="0"/>
    <n v="0"/>
    <x v="0"/>
    <x v="0"/>
    <x v="0"/>
    <s v="NA"/>
    <x v="12"/>
    <s v="Kolkata Knight Riders"/>
  </r>
  <r>
    <n v="980975"/>
    <x v="1"/>
    <x v="11"/>
    <x v="5"/>
    <x v="40"/>
    <x v="252"/>
    <x v="15"/>
    <x v="1"/>
    <n v="0"/>
    <n v="0"/>
    <n v="0"/>
    <n v="1"/>
    <x v="2"/>
    <x v="241"/>
    <x v="175"/>
    <s v="NA"/>
    <x v="12"/>
    <s v="Kolkata Knight Riders"/>
  </r>
  <r>
    <n v="980975"/>
    <x v="1"/>
    <x v="11"/>
    <x v="0"/>
    <x v="40"/>
    <x v="71"/>
    <x v="15"/>
    <x v="1"/>
    <n v="0"/>
    <n v="0"/>
    <n v="0"/>
    <n v="0"/>
    <x v="0"/>
    <x v="0"/>
    <x v="0"/>
    <s v="NA"/>
    <x v="12"/>
    <s v="Kolkata Knight Riders"/>
  </r>
  <r>
    <n v="980975"/>
    <x v="1"/>
    <x v="11"/>
    <x v="1"/>
    <x v="40"/>
    <x v="71"/>
    <x v="15"/>
    <x v="3"/>
    <n v="0"/>
    <n v="6"/>
    <n v="0"/>
    <n v="0"/>
    <x v="0"/>
    <x v="0"/>
    <x v="0"/>
    <s v="NA"/>
    <x v="12"/>
    <s v="Kolkata Knight Riders"/>
  </r>
  <r>
    <n v="980975"/>
    <x v="1"/>
    <x v="18"/>
    <x v="5"/>
    <x v="1"/>
    <x v="145"/>
    <x v="15"/>
    <x v="1"/>
    <n v="0"/>
    <n v="0"/>
    <n v="0"/>
    <n v="0"/>
    <x v="0"/>
    <x v="0"/>
    <x v="0"/>
    <s v="NA"/>
    <x v="12"/>
    <s v="Kolkata Knight Riders"/>
  </r>
  <r>
    <n v="980975"/>
    <x v="1"/>
    <x v="18"/>
    <x v="0"/>
    <x v="1"/>
    <x v="145"/>
    <x v="15"/>
    <x v="1"/>
    <n v="0"/>
    <n v="0"/>
    <n v="0"/>
    <n v="0"/>
    <x v="0"/>
    <x v="0"/>
    <x v="0"/>
    <s v="NA"/>
    <x v="12"/>
    <s v="Kolkata Knight Riders"/>
  </r>
  <r>
    <n v="980975"/>
    <x v="1"/>
    <x v="18"/>
    <x v="1"/>
    <x v="1"/>
    <x v="145"/>
    <x v="15"/>
    <x v="1"/>
    <n v="0"/>
    <n v="0"/>
    <n v="0"/>
    <n v="0"/>
    <x v="0"/>
    <x v="0"/>
    <x v="0"/>
    <s v="NA"/>
    <x v="12"/>
    <s v="Kolkata Knight Riders"/>
  </r>
  <r>
    <n v="980975"/>
    <x v="1"/>
    <x v="19"/>
    <x v="2"/>
    <x v="147"/>
    <x v="0"/>
    <x v="200"/>
    <x v="1"/>
    <n v="0"/>
    <n v="0"/>
    <n v="0"/>
    <n v="0"/>
    <x v="0"/>
    <x v="0"/>
    <x v="0"/>
    <s v="NA"/>
    <x v="12"/>
    <s v="Kolkata Knight Riders"/>
  </r>
  <r>
    <n v="980975"/>
    <x v="1"/>
    <x v="19"/>
    <x v="3"/>
    <x v="147"/>
    <x v="0"/>
    <x v="200"/>
    <x v="3"/>
    <n v="0"/>
    <n v="6"/>
    <n v="0"/>
    <n v="0"/>
    <x v="0"/>
    <x v="0"/>
    <x v="0"/>
    <s v="NA"/>
    <x v="12"/>
    <s v="Kolkata Knight Riders"/>
  </r>
  <r>
    <n v="980975"/>
    <x v="1"/>
    <x v="19"/>
    <x v="4"/>
    <x v="147"/>
    <x v="0"/>
    <x v="200"/>
    <x v="1"/>
    <n v="0"/>
    <n v="0"/>
    <n v="0"/>
    <n v="1"/>
    <x v="3"/>
    <x v="135"/>
    <x v="0"/>
    <s v="NA"/>
    <x v="12"/>
    <s v="Kolkata Knight Riders"/>
  </r>
  <r>
    <n v="980975"/>
    <x v="1"/>
    <x v="19"/>
    <x v="5"/>
    <x v="19"/>
    <x v="0"/>
    <x v="200"/>
    <x v="1"/>
    <n v="0"/>
    <n v="0"/>
    <n v="0"/>
    <n v="0"/>
    <x v="0"/>
    <x v="0"/>
    <x v="0"/>
    <s v="NA"/>
    <x v="12"/>
    <s v="Kolkata Knight Riders"/>
  </r>
  <r>
    <n v="980975"/>
    <x v="1"/>
    <x v="19"/>
    <x v="0"/>
    <x v="19"/>
    <x v="0"/>
    <x v="200"/>
    <x v="1"/>
    <n v="0"/>
    <n v="0"/>
    <n v="0"/>
    <n v="0"/>
    <x v="0"/>
    <x v="0"/>
    <x v="0"/>
    <s v="NA"/>
    <x v="12"/>
    <s v="Kolkata Knight Riders"/>
  </r>
  <r>
    <n v="980975"/>
    <x v="1"/>
    <x v="19"/>
    <x v="1"/>
    <x v="19"/>
    <x v="0"/>
    <x v="200"/>
    <x v="4"/>
    <n v="0"/>
    <n v="4"/>
    <n v="0"/>
    <n v="0"/>
    <x v="0"/>
    <x v="0"/>
    <x v="0"/>
    <s v="NA"/>
    <x v="12"/>
    <s v="Kolkata Knight Riders"/>
  </r>
  <r>
    <n v="980975"/>
    <x v="1"/>
    <x v="0"/>
    <x v="2"/>
    <x v="1"/>
    <x v="19"/>
    <x v="133"/>
    <x v="4"/>
    <n v="0"/>
    <n v="4"/>
    <n v="0"/>
    <n v="0"/>
    <x v="0"/>
    <x v="0"/>
    <x v="0"/>
    <s v="NA"/>
    <x v="12"/>
    <s v="Kolkata Knight Riders"/>
  </r>
  <r>
    <n v="980975"/>
    <x v="1"/>
    <x v="0"/>
    <x v="3"/>
    <x v="1"/>
    <x v="19"/>
    <x v="133"/>
    <x v="3"/>
    <n v="0"/>
    <n v="6"/>
    <n v="0"/>
    <n v="0"/>
    <x v="0"/>
    <x v="0"/>
    <x v="0"/>
    <s v="NA"/>
    <x v="12"/>
    <s v="Kolkata Knight Riders"/>
  </r>
  <r>
    <n v="980975"/>
    <x v="1"/>
    <x v="0"/>
    <x v="4"/>
    <x v="1"/>
    <x v="19"/>
    <x v="133"/>
    <x v="1"/>
    <n v="0"/>
    <n v="0"/>
    <n v="0"/>
    <n v="0"/>
    <x v="0"/>
    <x v="0"/>
    <x v="0"/>
    <s v="NA"/>
    <x v="12"/>
    <s v="Kolkata Knight Riders"/>
  </r>
  <r>
    <n v="980975"/>
    <x v="1"/>
    <x v="0"/>
    <x v="5"/>
    <x v="1"/>
    <x v="19"/>
    <x v="133"/>
    <x v="3"/>
    <n v="0"/>
    <n v="6"/>
    <n v="0"/>
    <n v="0"/>
    <x v="0"/>
    <x v="0"/>
    <x v="0"/>
    <s v="NA"/>
    <x v="12"/>
    <s v="Kolkata Knight Riders"/>
  </r>
  <r>
    <n v="980975"/>
    <x v="1"/>
    <x v="0"/>
    <x v="0"/>
    <x v="1"/>
    <x v="19"/>
    <x v="133"/>
    <x v="1"/>
    <n v="0"/>
    <n v="0"/>
    <n v="0"/>
    <n v="0"/>
    <x v="0"/>
    <x v="0"/>
    <x v="0"/>
    <s v="NA"/>
    <x v="12"/>
    <s v="Kolkata Knight Riders"/>
  </r>
  <r>
    <n v="980975"/>
    <x v="1"/>
    <x v="0"/>
    <x v="1"/>
    <x v="1"/>
    <x v="19"/>
    <x v="133"/>
    <x v="0"/>
    <n v="0"/>
    <n v="1"/>
    <n v="0"/>
    <n v="0"/>
    <x v="0"/>
    <x v="0"/>
    <x v="0"/>
    <s v="NA"/>
    <x v="12"/>
    <s v="Kolkata Knight Riders"/>
  </r>
  <r>
    <n v="980975"/>
    <x v="1"/>
    <x v="1"/>
    <x v="2"/>
    <x v="1"/>
    <x v="19"/>
    <x v="15"/>
    <x v="0"/>
    <n v="0"/>
    <n v="1"/>
    <n v="0"/>
    <n v="0"/>
    <x v="0"/>
    <x v="0"/>
    <x v="0"/>
    <s v="NA"/>
    <x v="12"/>
    <s v="Kolkata Knight Riders"/>
  </r>
  <r>
    <n v="980975"/>
    <x v="1"/>
    <x v="1"/>
    <x v="3"/>
    <x v="19"/>
    <x v="0"/>
    <x v="15"/>
    <x v="0"/>
    <n v="0"/>
    <n v="1"/>
    <n v="0"/>
    <n v="0"/>
    <x v="0"/>
    <x v="0"/>
    <x v="0"/>
    <s v="NA"/>
    <x v="12"/>
    <s v="Kolkata Knight Riders"/>
  </r>
  <r>
    <n v="980975"/>
    <x v="1"/>
    <x v="1"/>
    <x v="4"/>
    <x v="1"/>
    <x v="19"/>
    <x v="15"/>
    <x v="0"/>
    <n v="0"/>
    <n v="1"/>
    <n v="0"/>
    <n v="0"/>
    <x v="0"/>
    <x v="0"/>
    <x v="0"/>
    <s v="NA"/>
    <x v="12"/>
    <s v="Kolkata Knight Riders"/>
  </r>
  <r>
    <n v="980975"/>
    <x v="1"/>
    <x v="15"/>
    <x v="2"/>
    <x v="147"/>
    <x v="0"/>
    <x v="133"/>
    <x v="4"/>
    <n v="0"/>
    <n v="4"/>
    <n v="0"/>
    <n v="0"/>
    <x v="0"/>
    <x v="0"/>
    <x v="0"/>
    <s v="NA"/>
    <x v="12"/>
    <s v="Kolkata Knight Riders"/>
  </r>
  <r>
    <n v="980975"/>
    <x v="1"/>
    <x v="15"/>
    <x v="3"/>
    <x v="147"/>
    <x v="0"/>
    <x v="133"/>
    <x v="0"/>
    <n v="0"/>
    <n v="1"/>
    <n v="0"/>
    <n v="0"/>
    <x v="0"/>
    <x v="0"/>
    <x v="0"/>
    <s v="NA"/>
    <x v="12"/>
    <s v="Kolkata Knight Riders"/>
  </r>
  <r>
    <n v="980975"/>
    <x v="1"/>
    <x v="15"/>
    <x v="4"/>
    <x v="1"/>
    <x v="145"/>
    <x v="133"/>
    <x v="4"/>
    <n v="0"/>
    <n v="4"/>
    <n v="0"/>
    <n v="0"/>
    <x v="0"/>
    <x v="0"/>
    <x v="0"/>
    <s v="NA"/>
    <x v="12"/>
    <s v="Kolkata Knight Riders"/>
  </r>
  <r>
    <n v="980975"/>
    <x v="1"/>
    <x v="15"/>
    <x v="5"/>
    <x v="1"/>
    <x v="145"/>
    <x v="133"/>
    <x v="1"/>
    <n v="0"/>
    <n v="0"/>
    <n v="0"/>
    <n v="0"/>
    <x v="0"/>
    <x v="0"/>
    <x v="0"/>
    <s v="NA"/>
    <x v="12"/>
    <s v="Kolkata Knight Riders"/>
  </r>
  <r>
    <n v="980975"/>
    <x v="1"/>
    <x v="15"/>
    <x v="0"/>
    <x v="1"/>
    <x v="145"/>
    <x v="133"/>
    <x v="1"/>
    <n v="0"/>
    <n v="0"/>
    <n v="0"/>
    <n v="0"/>
    <x v="0"/>
    <x v="0"/>
    <x v="0"/>
    <s v="NA"/>
    <x v="12"/>
    <s v="Kolkata Knight Riders"/>
  </r>
  <r>
    <n v="980975"/>
    <x v="1"/>
    <x v="15"/>
    <x v="1"/>
    <x v="1"/>
    <x v="145"/>
    <x v="133"/>
    <x v="1"/>
    <n v="0"/>
    <n v="0"/>
    <n v="0"/>
    <n v="0"/>
    <x v="0"/>
    <x v="0"/>
    <x v="0"/>
    <s v="NA"/>
    <x v="12"/>
    <s v="Kolkata Knight Riders"/>
  </r>
  <r>
    <n v="980975"/>
    <x v="1"/>
    <x v="16"/>
    <x v="2"/>
    <x v="147"/>
    <x v="0"/>
    <x v="200"/>
    <x v="1"/>
    <n v="0"/>
    <n v="0"/>
    <n v="0"/>
    <n v="0"/>
    <x v="0"/>
    <x v="0"/>
    <x v="0"/>
    <s v="NA"/>
    <x v="12"/>
    <s v="Kolkata Knight Riders"/>
  </r>
  <r>
    <n v="980975"/>
    <x v="1"/>
    <x v="16"/>
    <x v="3"/>
    <x v="147"/>
    <x v="0"/>
    <x v="200"/>
    <x v="4"/>
    <n v="0"/>
    <n v="4"/>
    <n v="0"/>
    <n v="0"/>
    <x v="0"/>
    <x v="0"/>
    <x v="0"/>
    <s v="NA"/>
    <x v="12"/>
    <s v="Kolkata Knight Riders"/>
  </r>
  <r>
    <n v="980975"/>
    <x v="1"/>
    <x v="16"/>
    <x v="4"/>
    <x v="147"/>
    <x v="0"/>
    <x v="200"/>
    <x v="1"/>
    <n v="0"/>
    <n v="0"/>
    <n v="0"/>
    <n v="0"/>
    <x v="0"/>
    <x v="0"/>
    <x v="0"/>
    <s v="NA"/>
    <x v="12"/>
    <s v="Kolkata Knight Riders"/>
  </r>
  <r>
    <n v="980975"/>
    <x v="1"/>
    <x v="16"/>
    <x v="5"/>
    <x v="147"/>
    <x v="0"/>
    <x v="200"/>
    <x v="4"/>
    <n v="0"/>
    <n v="4"/>
    <n v="0"/>
    <n v="0"/>
    <x v="0"/>
    <x v="0"/>
    <x v="0"/>
    <s v="NA"/>
    <x v="12"/>
    <s v="Kolkata Knight Riders"/>
  </r>
  <r>
    <n v="980975"/>
    <x v="1"/>
    <x v="16"/>
    <x v="0"/>
    <x v="147"/>
    <x v="0"/>
    <x v="200"/>
    <x v="0"/>
    <n v="0"/>
    <n v="1"/>
    <n v="0"/>
    <n v="0"/>
    <x v="0"/>
    <x v="0"/>
    <x v="0"/>
    <s v="NA"/>
    <x v="12"/>
    <s v="Kolkata Knight Riders"/>
  </r>
  <r>
    <n v="980975"/>
    <x v="1"/>
    <x v="16"/>
    <x v="1"/>
    <x v="1"/>
    <x v="145"/>
    <x v="200"/>
    <x v="4"/>
    <n v="0"/>
    <n v="4"/>
    <n v="0"/>
    <n v="0"/>
    <x v="0"/>
    <x v="0"/>
    <x v="0"/>
    <s v="NA"/>
    <x v="12"/>
    <s v="Kolkata Knight Riders"/>
  </r>
  <r>
    <n v="980975"/>
    <x v="1"/>
    <x v="17"/>
    <x v="2"/>
    <x v="147"/>
    <x v="0"/>
    <x v="238"/>
    <x v="1"/>
    <n v="0"/>
    <n v="0"/>
    <n v="0"/>
    <n v="0"/>
    <x v="0"/>
    <x v="0"/>
    <x v="0"/>
    <s v="NA"/>
    <x v="12"/>
    <s v="Kolkata Knight Riders"/>
  </r>
  <r>
    <n v="980975"/>
    <x v="1"/>
    <x v="17"/>
    <x v="3"/>
    <x v="147"/>
    <x v="0"/>
    <x v="238"/>
    <x v="0"/>
    <n v="0"/>
    <n v="1"/>
    <n v="0"/>
    <n v="0"/>
    <x v="0"/>
    <x v="0"/>
    <x v="0"/>
    <s v="NA"/>
    <x v="12"/>
    <s v="Kolkata Knight Riders"/>
  </r>
  <r>
    <n v="980975"/>
    <x v="1"/>
    <x v="17"/>
    <x v="4"/>
    <x v="1"/>
    <x v="145"/>
    <x v="238"/>
    <x v="0"/>
    <n v="0"/>
    <n v="1"/>
    <n v="0"/>
    <n v="0"/>
    <x v="0"/>
    <x v="0"/>
    <x v="0"/>
    <s v="NA"/>
    <x v="12"/>
    <s v="Kolkata Knight Riders"/>
  </r>
  <r>
    <n v="980975"/>
    <x v="1"/>
    <x v="17"/>
    <x v="5"/>
    <x v="147"/>
    <x v="0"/>
    <x v="238"/>
    <x v="1"/>
    <n v="5"/>
    <n v="5"/>
    <n v="0"/>
    <n v="0"/>
    <x v="0"/>
    <x v="0"/>
    <x v="0"/>
    <s v="wides"/>
    <x v="12"/>
    <s v="Kolkata Knight Riders"/>
  </r>
  <r>
    <n v="980975"/>
    <x v="1"/>
    <x v="17"/>
    <x v="0"/>
    <x v="147"/>
    <x v="0"/>
    <x v="238"/>
    <x v="4"/>
    <n v="0"/>
    <n v="4"/>
    <n v="0"/>
    <n v="0"/>
    <x v="0"/>
    <x v="0"/>
    <x v="0"/>
    <s v="NA"/>
    <x v="12"/>
    <s v="Kolkata Knight Riders"/>
  </r>
  <r>
    <n v="980975"/>
    <x v="1"/>
    <x v="17"/>
    <x v="1"/>
    <x v="147"/>
    <x v="0"/>
    <x v="238"/>
    <x v="1"/>
    <n v="0"/>
    <n v="0"/>
    <n v="0"/>
    <n v="0"/>
    <x v="0"/>
    <x v="0"/>
    <x v="0"/>
    <s v="NA"/>
    <x v="12"/>
    <s v="Kolkata Knight Riders"/>
  </r>
  <r>
    <n v="980975"/>
    <x v="1"/>
    <x v="17"/>
    <x v="6"/>
    <x v="147"/>
    <x v="0"/>
    <x v="238"/>
    <x v="1"/>
    <n v="0"/>
    <n v="0"/>
    <n v="0"/>
    <n v="0"/>
    <x v="0"/>
    <x v="0"/>
    <x v="0"/>
    <s v="NA"/>
    <x v="12"/>
    <s v="Kolkata Knight Riders"/>
  </r>
  <r>
    <n v="980975"/>
    <x v="1"/>
    <x v="18"/>
    <x v="2"/>
    <x v="1"/>
    <x v="145"/>
    <x v="15"/>
    <x v="1"/>
    <n v="0"/>
    <n v="0"/>
    <n v="0"/>
    <n v="0"/>
    <x v="0"/>
    <x v="0"/>
    <x v="0"/>
    <s v="NA"/>
    <x v="12"/>
    <s v="Kolkata Knight Riders"/>
  </r>
  <r>
    <n v="980975"/>
    <x v="1"/>
    <x v="18"/>
    <x v="3"/>
    <x v="1"/>
    <x v="145"/>
    <x v="15"/>
    <x v="0"/>
    <n v="0"/>
    <n v="1"/>
    <n v="0"/>
    <n v="0"/>
    <x v="0"/>
    <x v="0"/>
    <x v="0"/>
    <s v="NA"/>
    <x v="12"/>
    <s v="Kolkata Knight Riders"/>
  </r>
  <r>
    <n v="980975"/>
    <x v="1"/>
    <x v="18"/>
    <x v="4"/>
    <x v="147"/>
    <x v="0"/>
    <x v="15"/>
    <x v="0"/>
    <n v="0"/>
    <n v="1"/>
    <n v="0"/>
    <n v="0"/>
    <x v="0"/>
    <x v="0"/>
    <x v="0"/>
    <s v="NA"/>
    <x v="12"/>
    <s v="Kolkata Knight Riders"/>
  </r>
  <r>
    <n v="980975"/>
    <x v="1"/>
    <x v="2"/>
    <x v="2"/>
    <x v="19"/>
    <x v="91"/>
    <x v="232"/>
    <x v="1"/>
    <n v="0"/>
    <n v="0"/>
    <n v="0"/>
    <n v="0"/>
    <x v="0"/>
    <x v="0"/>
    <x v="0"/>
    <s v="NA"/>
    <x v="12"/>
    <s v="Kolkata Knight Riders"/>
  </r>
  <r>
    <n v="980975"/>
    <x v="1"/>
    <x v="1"/>
    <x v="5"/>
    <x v="19"/>
    <x v="0"/>
    <x v="15"/>
    <x v="0"/>
    <n v="0"/>
    <n v="1"/>
    <n v="0"/>
    <n v="0"/>
    <x v="0"/>
    <x v="0"/>
    <x v="0"/>
    <s v="NA"/>
    <x v="12"/>
    <s v="Kolkata Knight Riders"/>
  </r>
  <r>
    <n v="980975"/>
    <x v="1"/>
    <x v="1"/>
    <x v="0"/>
    <x v="1"/>
    <x v="19"/>
    <x v="15"/>
    <x v="1"/>
    <n v="0"/>
    <n v="0"/>
    <n v="0"/>
    <n v="1"/>
    <x v="1"/>
    <x v="41"/>
    <x v="175"/>
    <s v="NA"/>
    <x v="12"/>
    <s v="Kolkata Knight Riders"/>
  </r>
  <r>
    <n v="980975"/>
    <x v="1"/>
    <x v="1"/>
    <x v="1"/>
    <x v="89"/>
    <x v="19"/>
    <x v="15"/>
    <x v="1"/>
    <n v="0"/>
    <n v="0"/>
    <n v="0"/>
    <n v="0"/>
    <x v="0"/>
    <x v="0"/>
    <x v="0"/>
    <s v="NA"/>
    <x v="12"/>
    <s v="Kolkata Knight Riders"/>
  </r>
  <r>
    <n v="980977"/>
    <x v="0"/>
    <x v="13"/>
    <x v="1"/>
    <x v="417"/>
    <x v="365"/>
    <x v="268"/>
    <x v="1"/>
    <n v="0"/>
    <n v="0"/>
    <n v="0"/>
    <n v="1"/>
    <x v="1"/>
    <x v="393"/>
    <x v="227"/>
    <s v="NA"/>
    <x v="1"/>
    <s v="Kings XI Punjab"/>
  </r>
  <r>
    <n v="980977"/>
    <x v="0"/>
    <x v="13"/>
    <x v="6"/>
    <x v="369"/>
    <x v="253"/>
    <x v="268"/>
    <x v="0"/>
    <n v="0"/>
    <n v="1"/>
    <n v="0"/>
    <n v="1"/>
    <x v="2"/>
    <x v="346"/>
    <x v="723"/>
    <s v="NA"/>
    <x v="1"/>
    <s v="Kings XI Punjab"/>
  </r>
  <r>
    <n v="980977"/>
    <x v="1"/>
    <x v="14"/>
    <x v="2"/>
    <x v="427"/>
    <x v="181"/>
    <x v="181"/>
    <x v="0"/>
    <n v="0"/>
    <n v="1"/>
    <n v="0"/>
    <n v="0"/>
    <x v="0"/>
    <x v="0"/>
    <x v="0"/>
    <s v="NA"/>
    <x v="2"/>
    <s v="Royal Challengers Bangalore"/>
  </r>
  <r>
    <n v="980977"/>
    <x v="1"/>
    <x v="14"/>
    <x v="3"/>
    <x v="185"/>
    <x v="423"/>
    <x v="181"/>
    <x v="0"/>
    <n v="0"/>
    <n v="1"/>
    <n v="0"/>
    <n v="0"/>
    <x v="0"/>
    <x v="0"/>
    <x v="0"/>
    <s v="NA"/>
    <x v="2"/>
    <s v="Royal Challengers Bangalore"/>
  </r>
  <r>
    <n v="980977"/>
    <x v="1"/>
    <x v="14"/>
    <x v="4"/>
    <x v="427"/>
    <x v="181"/>
    <x v="181"/>
    <x v="1"/>
    <n v="0"/>
    <n v="0"/>
    <n v="0"/>
    <n v="0"/>
    <x v="0"/>
    <x v="0"/>
    <x v="0"/>
    <s v="NA"/>
    <x v="2"/>
    <s v="Royal Challengers Bangalore"/>
  </r>
  <r>
    <n v="980977"/>
    <x v="1"/>
    <x v="15"/>
    <x v="3"/>
    <x v="427"/>
    <x v="181"/>
    <x v="269"/>
    <x v="0"/>
    <n v="0"/>
    <n v="1"/>
    <n v="0"/>
    <n v="0"/>
    <x v="0"/>
    <x v="0"/>
    <x v="0"/>
    <s v="NA"/>
    <x v="2"/>
    <s v="Royal Challengers Bangalore"/>
  </r>
  <r>
    <n v="980977"/>
    <x v="1"/>
    <x v="15"/>
    <x v="4"/>
    <x v="185"/>
    <x v="423"/>
    <x v="269"/>
    <x v="1"/>
    <n v="0"/>
    <n v="0"/>
    <n v="0"/>
    <n v="0"/>
    <x v="0"/>
    <x v="0"/>
    <x v="0"/>
    <s v="NA"/>
    <x v="2"/>
    <s v="Royal Challengers Bangalore"/>
  </r>
  <r>
    <n v="980977"/>
    <x v="1"/>
    <x v="15"/>
    <x v="5"/>
    <x v="185"/>
    <x v="423"/>
    <x v="269"/>
    <x v="1"/>
    <n v="1"/>
    <n v="1"/>
    <n v="0"/>
    <n v="0"/>
    <x v="0"/>
    <x v="0"/>
    <x v="0"/>
    <s v="legbyes"/>
    <x v="2"/>
    <s v="Royal Challengers Bangalore"/>
  </r>
  <r>
    <n v="980977"/>
    <x v="1"/>
    <x v="15"/>
    <x v="0"/>
    <x v="427"/>
    <x v="181"/>
    <x v="269"/>
    <x v="1"/>
    <n v="0"/>
    <n v="0"/>
    <n v="0"/>
    <n v="0"/>
    <x v="0"/>
    <x v="0"/>
    <x v="0"/>
    <s v="NA"/>
    <x v="2"/>
    <s v="Royal Challengers Bangalore"/>
  </r>
  <r>
    <n v="980977"/>
    <x v="1"/>
    <x v="15"/>
    <x v="1"/>
    <x v="427"/>
    <x v="181"/>
    <x v="269"/>
    <x v="0"/>
    <n v="0"/>
    <n v="1"/>
    <n v="0"/>
    <n v="0"/>
    <x v="0"/>
    <x v="0"/>
    <x v="0"/>
    <s v="NA"/>
    <x v="2"/>
    <s v="Royal Challengers Bangalore"/>
  </r>
  <r>
    <n v="980977"/>
    <x v="1"/>
    <x v="16"/>
    <x v="2"/>
    <x v="427"/>
    <x v="181"/>
    <x v="326"/>
    <x v="0"/>
    <n v="0"/>
    <n v="1"/>
    <n v="0"/>
    <n v="0"/>
    <x v="0"/>
    <x v="0"/>
    <x v="0"/>
    <s v="NA"/>
    <x v="2"/>
    <s v="Royal Challengers Bangalore"/>
  </r>
  <r>
    <n v="980977"/>
    <x v="1"/>
    <x v="16"/>
    <x v="3"/>
    <x v="185"/>
    <x v="423"/>
    <x v="326"/>
    <x v="4"/>
    <n v="0"/>
    <n v="4"/>
    <n v="0"/>
    <n v="0"/>
    <x v="0"/>
    <x v="0"/>
    <x v="0"/>
    <s v="NA"/>
    <x v="2"/>
    <s v="Royal Challengers Bangalore"/>
  </r>
  <r>
    <n v="980977"/>
    <x v="1"/>
    <x v="16"/>
    <x v="4"/>
    <x v="185"/>
    <x v="423"/>
    <x v="326"/>
    <x v="1"/>
    <n v="1"/>
    <n v="1"/>
    <n v="0"/>
    <n v="0"/>
    <x v="0"/>
    <x v="0"/>
    <x v="0"/>
    <s v="wides"/>
    <x v="2"/>
    <s v="Royal Challengers Bangalore"/>
  </r>
  <r>
    <n v="980977"/>
    <x v="1"/>
    <x v="16"/>
    <x v="5"/>
    <x v="185"/>
    <x v="423"/>
    <x v="326"/>
    <x v="0"/>
    <n v="0"/>
    <n v="1"/>
    <n v="0"/>
    <n v="0"/>
    <x v="0"/>
    <x v="0"/>
    <x v="0"/>
    <s v="NA"/>
    <x v="2"/>
    <s v="Royal Challengers Bangalore"/>
  </r>
  <r>
    <n v="980977"/>
    <x v="1"/>
    <x v="14"/>
    <x v="5"/>
    <x v="427"/>
    <x v="181"/>
    <x v="181"/>
    <x v="0"/>
    <n v="0"/>
    <n v="1"/>
    <n v="0"/>
    <n v="0"/>
    <x v="0"/>
    <x v="0"/>
    <x v="0"/>
    <s v="NA"/>
    <x v="2"/>
    <s v="Royal Challengers Bangalore"/>
  </r>
  <r>
    <n v="980977"/>
    <x v="1"/>
    <x v="14"/>
    <x v="0"/>
    <x v="185"/>
    <x v="423"/>
    <x v="181"/>
    <x v="0"/>
    <n v="0"/>
    <n v="1"/>
    <n v="0"/>
    <n v="0"/>
    <x v="0"/>
    <x v="0"/>
    <x v="0"/>
    <s v="NA"/>
    <x v="2"/>
    <s v="Royal Challengers Bangalore"/>
  </r>
  <r>
    <n v="980977"/>
    <x v="1"/>
    <x v="14"/>
    <x v="1"/>
    <x v="427"/>
    <x v="181"/>
    <x v="181"/>
    <x v="0"/>
    <n v="0"/>
    <n v="1"/>
    <n v="0"/>
    <n v="0"/>
    <x v="0"/>
    <x v="0"/>
    <x v="0"/>
    <s v="NA"/>
    <x v="2"/>
    <s v="Royal Challengers Bangalore"/>
  </r>
  <r>
    <n v="980977"/>
    <x v="1"/>
    <x v="15"/>
    <x v="2"/>
    <x v="427"/>
    <x v="181"/>
    <x v="269"/>
    <x v="4"/>
    <n v="0"/>
    <n v="4"/>
    <n v="0"/>
    <n v="0"/>
    <x v="0"/>
    <x v="0"/>
    <x v="0"/>
    <s v="NA"/>
    <x v="2"/>
    <s v="Royal Challengers Bangalore"/>
  </r>
  <r>
    <n v="980977"/>
    <x v="0"/>
    <x v="4"/>
    <x v="4"/>
    <x v="107"/>
    <x v="365"/>
    <x v="282"/>
    <x v="1"/>
    <n v="0"/>
    <n v="0"/>
    <n v="0"/>
    <n v="0"/>
    <x v="0"/>
    <x v="0"/>
    <x v="0"/>
    <s v="NA"/>
    <x v="1"/>
    <s v="Kings XI Punjab"/>
  </r>
  <r>
    <n v="980977"/>
    <x v="0"/>
    <x v="4"/>
    <x v="5"/>
    <x v="107"/>
    <x v="365"/>
    <x v="282"/>
    <x v="2"/>
    <n v="0"/>
    <n v="2"/>
    <n v="0"/>
    <n v="0"/>
    <x v="0"/>
    <x v="0"/>
    <x v="0"/>
    <s v="NA"/>
    <x v="1"/>
    <s v="Kings XI Punjab"/>
  </r>
  <r>
    <n v="980977"/>
    <x v="0"/>
    <x v="4"/>
    <x v="0"/>
    <x v="107"/>
    <x v="365"/>
    <x v="282"/>
    <x v="2"/>
    <n v="0"/>
    <n v="2"/>
    <n v="0"/>
    <n v="0"/>
    <x v="0"/>
    <x v="0"/>
    <x v="0"/>
    <s v="NA"/>
    <x v="1"/>
    <s v="Kings XI Punjab"/>
  </r>
  <r>
    <n v="980977"/>
    <x v="0"/>
    <x v="4"/>
    <x v="1"/>
    <x v="107"/>
    <x v="365"/>
    <x v="282"/>
    <x v="0"/>
    <n v="0"/>
    <n v="1"/>
    <n v="0"/>
    <n v="0"/>
    <x v="0"/>
    <x v="0"/>
    <x v="0"/>
    <s v="NA"/>
    <x v="1"/>
    <s v="Kings XI Punjab"/>
  </r>
  <r>
    <n v="980977"/>
    <x v="0"/>
    <x v="5"/>
    <x v="2"/>
    <x v="107"/>
    <x v="365"/>
    <x v="300"/>
    <x v="2"/>
    <n v="0"/>
    <n v="2"/>
    <n v="0"/>
    <n v="0"/>
    <x v="0"/>
    <x v="0"/>
    <x v="0"/>
    <s v="NA"/>
    <x v="1"/>
    <s v="Kings XI Punjab"/>
  </r>
  <r>
    <n v="980977"/>
    <x v="0"/>
    <x v="5"/>
    <x v="3"/>
    <x v="107"/>
    <x v="365"/>
    <x v="300"/>
    <x v="0"/>
    <n v="0"/>
    <n v="1"/>
    <n v="0"/>
    <n v="0"/>
    <x v="0"/>
    <x v="0"/>
    <x v="0"/>
    <s v="NA"/>
    <x v="1"/>
    <s v="Kings XI Punjab"/>
  </r>
  <r>
    <n v="980977"/>
    <x v="0"/>
    <x v="5"/>
    <x v="4"/>
    <x v="369"/>
    <x v="108"/>
    <x v="300"/>
    <x v="0"/>
    <n v="0"/>
    <n v="1"/>
    <n v="0"/>
    <n v="0"/>
    <x v="0"/>
    <x v="0"/>
    <x v="0"/>
    <s v="NA"/>
    <x v="1"/>
    <s v="Kings XI Punjab"/>
  </r>
  <r>
    <n v="980977"/>
    <x v="0"/>
    <x v="5"/>
    <x v="5"/>
    <x v="107"/>
    <x v="365"/>
    <x v="300"/>
    <x v="0"/>
    <n v="0"/>
    <n v="1"/>
    <n v="0"/>
    <n v="0"/>
    <x v="0"/>
    <x v="0"/>
    <x v="0"/>
    <s v="NA"/>
    <x v="1"/>
    <s v="Kings XI Punjab"/>
  </r>
  <r>
    <n v="980977"/>
    <x v="0"/>
    <x v="5"/>
    <x v="0"/>
    <x v="369"/>
    <x v="108"/>
    <x v="300"/>
    <x v="1"/>
    <n v="0"/>
    <n v="0"/>
    <n v="0"/>
    <n v="0"/>
    <x v="0"/>
    <x v="0"/>
    <x v="0"/>
    <s v="NA"/>
    <x v="1"/>
    <s v="Kings XI Punjab"/>
  </r>
  <r>
    <n v="980977"/>
    <x v="0"/>
    <x v="5"/>
    <x v="1"/>
    <x v="369"/>
    <x v="108"/>
    <x v="300"/>
    <x v="0"/>
    <n v="0"/>
    <n v="1"/>
    <n v="0"/>
    <n v="0"/>
    <x v="0"/>
    <x v="0"/>
    <x v="0"/>
    <s v="NA"/>
    <x v="1"/>
    <s v="Kings XI Punjab"/>
  </r>
  <r>
    <n v="980977"/>
    <x v="0"/>
    <x v="6"/>
    <x v="2"/>
    <x v="369"/>
    <x v="108"/>
    <x v="315"/>
    <x v="0"/>
    <n v="0"/>
    <n v="1"/>
    <n v="0"/>
    <n v="0"/>
    <x v="0"/>
    <x v="0"/>
    <x v="0"/>
    <s v="NA"/>
    <x v="1"/>
    <s v="Kings XI Punjab"/>
  </r>
  <r>
    <n v="980977"/>
    <x v="0"/>
    <x v="6"/>
    <x v="3"/>
    <x v="107"/>
    <x v="365"/>
    <x v="315"/>
    <x v="0"/>
    <n v="0"/>
    <n v="1"/>
    <n v="0"/>
    <n v="0"/>
    <x v="0"/>
    <x v="0"/>
    <x v="0"/>
    <s v="NA"/>
    <x v="1"/>
    <s v="Kings XI Punjab"/>
  </r>
  <r>
    <n v="980977"/>
    <x v="0"/>
    <x v="6"/>
    <x v="4"/>
    <x v="369"/>
    <x v="108"/>
    <x v="315"/>
    <x v="0"/>
    <n v="0"/>
    <n v="1"/>
    <n v="0"/>
    <n v="0"/>
    <x v="0"/>
    <x v="0"/>
    <x v="0"/>
    <s v="NA"/>
    <x v="1"/>
    <s v="Kings XI Punjab"/>
  </r>
  <r>
    <n v="980977"/>
    <x v="0"/>
    <x v="6"/>
    <x v="5"/>
    <x v="107"/>
    <x v="365"/>
    <x v="315"/>
    <x v="4"/>
    <n v="0"/>
    <n v="4"/>
    <n v="0"/>
    <n v="0"/>
    <x v="0"/>
    <x v="0"/>
    <x v="0"/>
    <s v="NA"/>
    <x v="1"/>
    <s v="Kings XI Punjab"/>
  </r>
  <r>
    <n v="980977"/>
    <x v="0"/>
    <x v="6"/>
    <x v="0"/>
    <x v="107"/>
    <x v="365"/>
    <x v="315"/>
    <x v="0"/>
    <n v="0"/>
    <n v="1"/>
    <n v="0"/>
    <n v="0"/>
    <x v="0"/>
    <x v="0"/>
    <x v="0"/>
    <s v="NA"/>
    <x v="1"/>
    <s v="Kings XI Punjab"/>
  </r>
  <r>
    <n v="980977"/>
    <x v="0"/>
    <x v="6"/>
    <x v="1"/>
    <x v="369"/>
    <x v="108"/>
    <x v="315"/>
    <x v="2"/>
    <n v="0"/>
    <n v="2"/>
    <n v="0"/>
    <n v="0"/>
    <x v="0"/>
    <x v="0"/>
    <x v="0"/>
    <s v="NA"/>
    <x v="1"/>
    <s v="Kings XI Punjab"/>
  </r>
  <r>
    <n v="980977"/>
    <x v="0"/>
    <x v="7"/>
    <x v="2"/>
    <x v="107"/>
    <x v="365"/>
    <x v="300"/>
    <x v="0"/>
    <n v="0"/>
    <n v="1"/>
    <n v="0"/>
    <n v="0"/>
    <x v="0"/>
    <x v="0"/>
    <x v="0"/>
    <s v="NA"/>
    <x v="1"/>
    <s v="Kings XI Punjab"/>
  </r>
  <r>
    <n v="980977"/>
    <x v="0"/>
    <x v="7"/>
    <x v="3"/>
    <x v="369"/>
    <x v="108"/>
    <x v="300"/>
    <x v="0"/>
    <n v="0"/>
    <n v="1"/>
    <n v="0"/>
    <n v="0"/>
    <x v="0"/>
    <x v="0"/>
    <x v="0"/>
    <s v="NA"/>
    <x v="1"/>
    <s v="Kings XI Punjab"/>
  </r>
  <r>
    <n v="980977"/>
    <x v="0"/>
    <x v="7"/>
    <x v="4"/>
    <x v="107"/>
    <x v="365"/>
    <x v="300"/>
    <x v="0"/>
    <n v="0"/>
    <n v="1"/>
    <n v="0"/>
    <n v="0"/>
    <x v="0"/>
    <x v="0"/>
    <x v="0"/>
    <s v="NA"/>
    <x v="1"/>
    <s v="Kings XI Punjab"/>
  </r>
  <r>
    <n v="980977"/>
    <x v="0"/>
    <x v="7"/>
    <x v="5"/>
    <x v="369"/>
    <x v="108"/>
    <x v="300"/>
    <x v="2"/>
    <n v="0"/>
    <n v="2"/>
    <n v="0"/>
    <n v="0"/>
    <x v="0"/>
    <x v="0"/>
    <x v="0"/>
    <s v="NA"/>
    <x v="1"/>
    <s v="Kings XI Punjab"/>
  </r>
  <r>
    <n v="980977"/>
    <x v="0"/>
    <x v="7"/>
    <x v="0"/>
    <x v="369"/>
    <x v="108"/>
    <x v="300"/>
    <x v="2"/>
    <n v="0"/>
    <n v="2"/>
    <n v="0"/>
    <n v="0"/>
    <x v="0"/>
    <x v="0"/>
    <x v="0"/>
    <s v="NA"/>
    <x v="1"/>
    <s v="Kings XI Punjab"/>
  </r>
  <r>
    <n v="980977"/>
    <x v="0"/>
    <x v="7"/>
    <x v="1"/>
    <x v="369"/>
    <x v="108"/>
    <x v="300"/>
    <x v="1"/>
    <n v="0"/>
    <n v="0"/>
    <n v="0"/>
    <n v="0"/>
    <x v="0"/>
    <x v="0"/>
    <x v="0"/>
    <s v="NA"/>
    <x v="1"/>
    <s v="Kings XI Punjab"/>
  </r>
  <r>
    <n v="980977"/>
    <x v="0"/>
    <x v="8"/>
    <x v="2"/>
    <x v="107"/>
    <x v="365"/>
    <x v="282"/>
    <x v="0"/>
    <n v="0"/>
    <n v="1"/>
    <n v="0"/>
    <n v="0"/>
    <x v="0"/>
    <x v="0"/>
    <x v="0"/>
    <s v="NA"/>
    <x v="1"/>
    <s v="Kings XI Punjab"/>
  </r>
  <r>
    <n v="980977"/>
    <x v="0"/>
    <x v="8"/>
    <x v="3"/>
    <x v="369"/>
    <x v="108"/>
    <x v="282"/>
    <x v="2"/>
    <n v="0"/>
    <n v="2"/>
    <n v="0"/>
    <n v="0"/>
    <x v="0"/>
    <x v="0"/>
    <x v="0"/>
    <s v="NA"/>
    <x v="1"/>
    <s v="Kings XI Punjab"/>
  </r>
  <r>
    <n v="980977"/>
    <x v="0"/>
    <x v="8"/>
    <x v="4"/>
    <x v="369"/>
    <x v="108"/>
    <x v="282"/>
    <x v="4"/>
    <n v="0"/>
    <n v="4"/>
    <n v="0"/>
    <n v="0"/>
    <x v="0"/>
    <x v="0"/>
    <x v="0"/>
    <s v="NA"/>
    <x v="1"/>
    <s v="Kings XI Punjab"/>
  </r>
  <r>
    <n v="980977"/>
    <x v="0"/>
    <x v="8"/>
    <x v="5"/>
    <x v="369"/>
    <x v="108"/>
    <x v="282"/>
    <x v="0"/>
    <n v="0"/>
    <n v="1"/>
    <n v="0"/>
    <n v="0"/>
    <x v="0"/>
    <x v="0"/>
    <x v="0"/>
    <s v="NA"/>
    <x v="1"/>
    <s v="Kings XI Punjab"/>
  </r>
  <r>
    <n v="980977"/>
    <x v="0"/>
    <x v="8"/>
    <x v="0"/>
    <x v="107"/>
    <x v="365"/>
    <x v="282"/>
    <x v="0"/>
    <n v="0"/>
    <n v="1"/>
    <n v="0"/>
    <n v="0"/>
    <x v="0"/>
    <x v="0"/>
    <x v="0"/>
    <s v="NA"/>
    <x v="1"/>
    <s v="Kings XI Punjab"/>
  </r>
  <r>
    <n v="980977"/>
    <x v="0"/>
    <x v="8"/>
    <x v="1"/>
    <x v="369"/>
    <x v="108"/>
    <x v="282"/>
    <x v="2"/>
    <n v="0"/>
    <n v="2"/>
    <n v="0"/>
    <n v="0"/>
    <x v="0"/>
    <x v="0"/>
    <x v="0"/>
    <s v="NA"/>
    <x v="1"/>
    <s v="Kings XI Punjab"/>
  </r>
  <r>
    <n v="980977"/>
    <x v="0"/>
    <x v="9"/>
    <x v="2"/>
    <x v="107"/>
    <x v="365"/>
    <x v="268"/>
    <x v="0"/>
    <n v="0"/>
    <n v="1"/>
    <n v="0"/>
    <n v="0"/>
    <x v="0"/>
    <x v="0"/>
    <x v="0"/>
    <s v="NA"/>
    <x v="1"/>
    <s v="Kings XI Punjab"/>
  </r>
  <r>
    <n v="980977"/>
    <x v="0"/>
    <x v="9"/>
    <x v="3"/>
    <x v="369"/>
    <x v="108"/>
    <x v="268"/>
    <x v="0"/>
    <n v="0"/>
    <n v="1"/>
    <n v="0"/>
    <n v="0"/>
    <x v="0"/>
    <x v="0"/>
    <x v="0"/>
    <s v="NA"/>
    <x v="1"/>
    <s v="Kings XI Punjab"/>
  </r>
  <r>
    <n v="980977"/>
    <x v="0"/>
    <x v="9"/>
    <x v="4"/>
    <x v="107"/>
    <x v="365"/>
    <x v="268"/>
    <x v="3"/>
    <n v="0"/>
    <n v="6"/>
    <n v="0"/>
    <n v="0"/>
    <x v="0"/>
    <x v="0"/>
    <x v="0"/>
    <s v="NA"/>
    <x v="1"/>
    <s v="Kings XI Punjab"/>
  </r>
  <r>
    <n v="980977"/>
    <x v="0"/>
    <x v="9"/>
    <x v="5"/>
    <x v="107"/>
    <x v="365"/>
    <x v="268"/>
    <x v="2"/>
    <n v="0"/>
    <n v="2"/>
    <n v="0"/>
    <n v="0"/>
    <x v="0"/>
    <x v="0"/>
    <x v="0"/>
    <s v="NA"/>
    <x v="1"/>
    <s v="Kings XI Punjab"/>
  </r>
  <r>
    <n v="980977"/>
    <x v="0"/>
    <x v="9"/>
    <x v="0"/>
    <x v="107"/>
    <x v="365"/>
    <x v="268"/>
    <x v="4"/>
    <n v="0"/>
    <n v="4"/>
    <n v="0"/>
    <n v="0"/>
    <x v="0"/>
    <x v="0"/>
    <x v="0"/>
    <s v="NA"/>
    <x v="1"/>
    <s v="Kings XI Punjab"/>
  </r>
  <r>
    <n v="980977"/>
    <x v="0"/>
    <x v="9"/>
    <x v="1"/>
    <x v="107"/>
    <x v="365"/>
    <x v="268"/>
    <x v="2"/>
    <n v="0"/>
    <n v="2"/>
    <n v="0"/>
    <n v="0"/>
    <x v="0"/>
    <x v="0"/>
    <x v="0"/>
    <s v="NA"/>
    <x v="1"/>
    <s v="Kings XI Punjab"/>
  </r>
  <r>
    <n v="980977"/>
    <x v="0"/>
    <x v="10"/>
    <x v="2"/>
    <x v="369"/>
    <x v="108"/>
    <x v="262"/>
    <x v="0"/>
    <n v="0"/>
    <n v="1"/>
    <n v="0"/>
    <n v="0"/>
    <x v="0"/>
    <x v="0"/>
    <x v="0"/>
    <s v="NA"/>
    <x v="1"/>
    <s v="Kings XI Punjab"/>
  </r>
  <r>
    <n v="980977"/>
    <x v="0"/>
    <x v="10"/>
    <x v="3"/>
    <x v="107"/>
    <x v="365"/>
    <x v="262"/>
    <x v="2"/>
    <n v="0"/>
    <n v="2"/>
    <n v="0"/>
    <n v="0"/>
    <x v="0"/>
    <x v="0"/>
    <x v="0"/>
    <s v="NA"/>
    <x v="1"/>
    <s v="Kings XI Punjab"/>
  </r>
  <r>
    <n v="980977"/>
    <x v="0"/>
    <x v="10"/>
    <x v="4"/>
    <x v="107"/>
    <x v="365"/>
    <x v="262"/>
    <x v="2"/>
    <n v="0"/>
    <n v="2"/>
    <n v="0"/>
    <n v="0"/>
    <x v="0"/>
    <x v="0"/>
    <x v="0"/>
    <s v="NA"/>
    <x v="1"/>
    <s v="Kings XI Punjab"/>
  </r>
  <r>
    <n v="980977"/>
    <x v="0"/>
    <x v="10"/>
    <x v="5"/>
    <x v="107"/>
    <x v="365"/>
    <x v="262"/>
    <x v="4"/>
    <n v="0"/>
    <n v="4"/>
    <n v="0"/>
    <n v="0"/>
    <x v="0"/>
    <x v="0"/>
    <x v="0"/>
    <s v="NA"/>
    <x v="1"/>
    <s v="Kings XI Punjab"/>
  </r>
  <r>
    <n v="980977"/>
    <x v="0"/>
    <x v="10"/>
    <x v="0"/>
    <x v="107"/>
    <x v="365"/>
    <x v="262"/>
    <x v="4"/>
    <n v="0"/>
    <n v="4"/>
    <n v="0"/>
    <n v="0"/>
    <x v="0"/>
    <x v="0"/>
    <x v="0"/>
    <s v="NA"/>
    <x v="1"/>
    <s v="Kings XI Punjab"/>
  </r>
  <r>
    <n v="980977"/>
    <x v="0"/>
    <x v="10"/>
    <x v="1"/>
    <x v="107"/>
    <x v="365"/>
    <x v="262"/>
    <x v="0"/>
    <n v="0"/>
    <n v="1"/>
    <n v="0"/>
    <n v="0"/>
    <x v="0"/>
    <x v="0"/>
    <x v="0"/>
    <s v="NA"/>
    <x v="1"/>
    <s v="Kings XI Punjab"/>
  </r>
  <r>
    <n v="980977"/>
    <x v="0"/>
    <x v="11"/>
    <x v="2"/>
    <x v="107"/>
    <x v="365"/>
    <x v="268"/>
    <x v="3"/>
    <n v="0"/>
    <n v="6"/>
    <n v="0"/>
    <n v="0"/>
    <x v="0"/>
    <x v="0"/>
    <x v="0"/>
    <s v="NA"/>
    <x v="1"/>
    <s v="Kings XI Punjab"/>
  </r>
  <r>
    <n v="980977"/>
    <x v="0"/>
    <x v="11"/>
    <x v="3"/>
    <x v="107"/>
    <x v="365"/>
    <x v="268"/>
    <x v="4"/>
    <n v="0"/>
    <n v="4"/>
    <n v="0"/>
    <n v="0"/>
    <x v="0"/>
    <x v="0"/>
    <x v="0"/>
    <s v="NA"/>
    <x v="1"/>
    <s v="Kings XI Punjab"/>
  </r>
  <r>
    <n v="980977"/>
    <x v="0"/>
    <x v="11"/>
    <x v="4"/>
    <x v="107"/>
    <x v="365"/>
    <x v="268"/>
    <x v="0"/>
    <n v="0"/>
    <n v="1"/>
    <n v="0"/>
    <n v="0"/>
    <x v="0"/>
    <x v="0"/>
    <x v="0"/>
    <s v="NA"/>
    <x v="1"/>
    <s v="Kings XI Punjab"/>
  </r>
  <r>
    <n v="980977"/>
    <x v="0"/>
    <x v="11"/>
    <x v="5"/>
    <x v="369"/>
    <x v="108"/>
    <x v="268"/>
    <x v="0"/>
    <n v="0"/>
    <n v="1"/>
    <n v="0"/>
    <n v="0"/>
    <x v="0"/>
    <x v="0"/>
    <x v="0"/>
    <s v="NA"/>
    <x v="1"/>
    <s v="Kings XI Punjab"/>
  </r>
  <r>
    <n v="980977"/>
    <x v="0"/>
    <x v="11"/>
    <x v="0"/>
    <x v="107"/>
    <x v="365"/>
    <x v="268"/>
    <x v="1"/>
    <n v="0"/>
    <n v="0"/>
    <n v="0"/>
    <n v="1"/>
    <x v="1"/>
    <x v="105"/>
    <x v="711"/>
    <s v="NA"/>
    <x v="1"/>
    <s v="Kings XI Punjab"/>
  </r>
  <r>
    <n v="980977"/>
    <x v="0"/>
    <x v="11"/>
    <x v="1"/>
    <x v="417"/>
    <x v="365"/>
    <x v="268"/>
    <x v="1"/>
    <n v="0"/>
    <n v="0"/>
    <n v="0"/>
    <n v="0"/>
    <x v="0"/>
    <x v="0"/>
    <x v="0"/>
    <s v="NA"/>
    <x v="1"/>
    <s v="Kings XI Punjab"/>
  </r>
  <r>
    <n v="980977"/>
    <x v="0"/>
    <x v="12"/>
    <x v="2"/>
    <x v="369"/>
    <x v="413"/>
    <x v="262"/>
    <x v="2"/>
    <n v="0"/>
    <n v="2"/>
    <n v="0"/>
    <n v="0"/>
    <x v="0"/>
    <x v="0"/>
    <x v="0"/>
    <s v="NA"/>
    <x v="1"/>
    <s v="Kings XI Punjab"/>
  </r>
  <r>
    <n v="980977"/>
    <x v="0"/>
    <x v="12"/>
    <x v="3"/>
    <x v="369"/>
    <x v="413"/>
    <x v="262"/>
    <x v="1"/>
    <n v="0"/>
    <n v="0"/>
    <n v="0"/>
    <n v="0"/>
    <x v="0"/>
    <x v="0"/>
    <x v="0"/>
    <s v="NA"/>
    <x v="1"/>
    <s v="Kings XI Punjab"/>
  </r>
  <r>
    <n v="980977"/>
    <x v="0"/>
    <x v="12"/>
    <x v="4"/>
    <x v="369"/>
    <x v="413"/>
    <x v="262"/>
    <x v="1"/>
    <n v="0"/>
    <n v="0"/>
    <n v="0"/>
    <n v="0"/>
    <x v="0"/>
    <x v="0"/>
    <x v="0"/>
    <s v="NA"/>
    <x v="1"/>
    <s v="Kings XI Punjab"/>
  </r>
  <r>
    <n v="980977"/>
    <x v="0"/>
    <x v="12"/>
    <x v="5"/>
    <x v="369"/>
    <x v="413"/>
    <x v="262"/>
    <x v="1"/>
    <n v="1"/>
    <n v="1"/>
    <n v="0"/>
    <n v="0"/>
    <x v="0"/>
    <x v="0"/>
    <x v="0"/>
    <s v="wides"/>
    <x v="1"/>
    <s v="Kings XI Punjab"/>
  </r>
  <r>
    <n v="980977"/>
    <x v="0"/>
    <x v="12"/>
    <x v="0"/>
    <x v="369"/>
    <x v="413"/>
    <x v="262"/>
    <x v="0"/>
    <n v="0"/>
    <n v="1"/>
    <n v="0"/>
    <n v="0"/>
    <x v="0"/>
    <x v="0"/>
    <x v="0"/>
    <s v="NA"/>
    <x v="1"/>
    <s v="Kings XI Punjab"/>
  </r>
  <r>
    <n v="980977"/>
    <x v="0"/>
    <x v="12"/>
    <x v="1"/>
    <x v="417"/>
    <x v="365"/>
    <x v="262"/>
    <x v="0"/>
    <n v="0"/>
    <n v="1"/>
    <n v="0"/>
    <n v="0"/>
    <x v="0"/>
    <x v="0"/>
    <x v="0"/>
    <s v="NA"/>
    <x v="1"/>
    <s v="Kings XI Punjab"/>
  </r>
  <r>
    <n v="980977"/>
    <x v="0"/>
    <x v="12"/>
    <x v="6"/>
    <x v="369"/>
    <x v="413"/>
    <x v="262"/>
    <x v="1"/>
    <n v="1"/>
    <n v="1"/>
    <n v="0"/>
    <n v="0"/>
    <x v="0"/>
    <x v="0"/>
    <x v="0"/>
    <s v="wides"/>
    <x v="1"/>
    <s v="Kings XI Punjab"/>
  </r>
  <r>
    <n v="980977"/>
    <x v="0"/>
    <x v="12"/>
    <x v="7"/>
    <x v="369"/>
    <x v="413"/>
    <x v="262"/>
    <x v="2"/>
    <n v="0"/>
    <n v="2"/>
    <n v="0"/>
    <n v="0"/>
    <x v="0"/>
    <x v="0"/>
    <x v="0"/>
    <s v="NA"/>
    <x v="1"/>
    <s v="Kings XI Punjab"/>
  </r>
  <r>
    <n v="980977"/>
    <x v="0"/>
    <x v="13"/>
    <x v="2"/>
    <x v="417"/>
    <x v="365"/>
    <x v="268"/>
    <x v="2"/>
    <n v="0"/>
    <n v="2"/>
    <n v="0"/>
    <n v="0"/>
    <x v="0"/>
    <x v="0"/>
    <x v="0"/>
    <s v="NA"/>
    <x v="1"/>
    <s v="Kings XI Punjab"/>
  </r>
  <r>
    <n v="980977"/>
    <x v="0"/>
    <x v="13"/>
    <x v="3"/>
    <x v="417"/>
    <x v="365"/>
    <x v="268"/>
    <x v="2"/>
    <n v="0"/>
    <n v="2"/>
    <n v="0"/>
    <n v="0"/>
    <x v="0"/>
    <x v="0"/>
    <x v="0"/>
    <s v="NA"/>
    <x v="1"/>
    <s v="Kings XI Punjab"/>
  </r>
  <r>
    <n v="980977"/>
    <x v="0"/>
    <x v="13"/>
    <x v="4"/>
    <x v="417"/>
    <x v="365"/>
    <x v="268"/>
    <x v="1"/>
    <n v="1"/>
    <n v="1"/>
    <n v="0"/>
    <n v="0"/>
    <x v="0"/>
    <x v="0"/>
    <x v="0"/>
    <s v="wides"/>
    <x v="1"/>
    <s v="Kings XI Punjab"/>
  </r>
  <r>
    <n v="980977"/>
    <x v="0"/>
    <x v="13"/>
    <x v="5"/>
    <x v="417"/>
    <x v="365"/>
    <x v="268"/>
    <x v="4"/>
    <n v="0"/>
    <n v="4"/>
    <n v="0"/>
    <n v="0"/>
    <x v="0"/>
    <x v="0"/>
    <x v="0"/>
    <s v="NA"/>
    <x v="1"/>
    <s v="Kings XI Punjab"/>
  </r>
  <r>
    <n v="980977"/>
    <x v="0"/>
    <x v="13"/>
    <x v="0"/>
    <x v="417"/>
    <x v="365"/>
    <x v="268"/>
    <x v="2"/>
    <n v="0"/>
    <n v="2"/>
    <n v="0"/>
    <n v="0"/>
    <x v="0"/>
    <x v="0"/>
    <x v="0"/>
    <s v="NA"/>
    <x v="1"/>
    <s v="Kings XI Punjab"/>
  </r>
  <r>
    <n v="980977"/>
    <x v="0"/>
    <x v="14"/>
    <x v="2"/>
    <x v="15"/>
    <x v="350"/>
    <x v="268"/>
    <x v="1"/>
    <n v="0"/>
    <n v="0"/>
    <n v="0"/>
    <n v="0"/>
    <x v="0"/>
    <x v="0"/>
    <x v="0"/>
    <s v="NA"/>
    <x v="1"/>
    <s v="Kings XI Punjab"/>
  </r>
  <r>
    <n v="980977"/>
    <x v="0"/>
    <x v="14"/>
    <x v="3"/>
    <x v="15"/>
    <x v="350"/>
    <x v="268"/>
    <x v="4"/>
    <n v="0"/>
    <n v="4"/>
    <n v="0"/>
    <n v="0"/>
    <x v="0"/>
    <x v="0"/>
    <x v="0"/>
    <s v="NA"/>
    <x v="1"/>
    <s v="Kings XI Punjab"/>
  </r>
  <r>
    <n v="980977"/>
    <x v="0"/>
    <x v="14"/>
    <x v="4"/>
    <x v="15"/>
    <x v="350"/>
    <x v="268"/>
    <x v="1"/>
    <n v="0"/>
    <n v="0"/>
    <n v="0"/>
    <n v="0"/>
    <x v="0"/>
    <x v="0"/>
    <x v="0"/>
    <s v="NA"/>
    <x v="1"/>
    <s v="Kings XI Punjab"/>
  </r>
  <r>
    <n v="980977"/>
    <x v="0"/>
    <x v="14"/>
    <x v="5"/>
    <x v="15"/>
    <x v="350"/>
    <x v="268"/>
    <x v="0"/>
    <n v="0"/>
    <n v="1"/>
    <n v="0"/>
    <n v="0"/>
    <x v="0"/>
    <x v="0"/>
    <x v="0"/>
    <s v="NA"/>
    <x v="1"/>
    <s v="Kings XI Punjab"/>
  </r>
  <r>
    <n v="980977"/>
    <x v="0"/>
    <x v="14"/>
    <x v="0"/>
    <x v="354"/>
    <x v="15"/>
    <x v="268"/>
    <x v="4"/>
    <n v="0"/>
    <n v="4"/>
    <n v="0"/>
    <n v="0"/>
    <x v="0"/>
    <x v="0"/>
    <x v="0"/>
    <s v="NA"/>
    <x v="1"/>
    <s v="Kings XI Punjab"/>
  </r>
  <r>
    <n v="980977"/>
    <x v="0"/>
    <x v="14"/>
    <x v="1"/>
    <x v="354"/>
    <x v="15"/>
    <x v="268"/>
    <x v="1"/>
    <n v="0"/>
    <n v="0"/>
    <n v="0"/>
    <n v="0"/>
    <x v="0"/>
    <x v="0"/>
    <x v="0"/>
    <s v="NA"/>
    <x v="1"/>
    <s v="Kings XI Punjab"/>
  </r>
  <r>
    <n v="980977"/>
    <x v="0"/>
    <x v="15"/>
    <x v="2"/>
    <x v="15"/>
    <x v="350"/>
    <x v="116"/>
    <x v="1"/>
    <n v="0"/>
    <n v="0"/>
    <n v="0"/>
    <n v="0"/>
    <x v="0"/>
    <x v="0"/>
    <x v="0"/>
    <s v="NA"/>
    <x v="1"/>
    <s v="Kings XI Punjab"/>
  </r>
  <r>
    <n v="980977"/>
    <x v="0"/>
    <x v="15"/>
    <x v="3"/>
    <x v="15"/>
    <x v="350"/>
    <x v="116"/>
    <x v="0"/>
    <n v="0"/>
    <n v="1"/>
    <n v="0"/>
    <n v="0"/>
    <x v="0"/>
    <x v="0"/>
    <x v="0"/>
    <s v="NA"/>
    <x v="1"/>
    <s v="Kings XI Punjab"/>
  </r>
  <r>
    <n v="980977"/>
    <x v="0"/>
    <x v="15"/>
    <x v="4"/>
    <x v="354"/>
    <x v="15"/>
    <x v="116"/>
    <x v="0"/>
    <n v="0"/>
    <n v="1"/>
    <n v="0"/>
    <n v="0"/>
    <x v="0"/>
    <x v="0"/>
    <x v="0"/>
    <s v="NA"/>
    <x v="1"/>
    <s v="Kings XI Punjab"/>
  </r>
  <r>
    <n v="980977"/>
    <x v="0"/>
    <x v="15"/>
    <x v="5"/>
    <x v="15"/>
    <x v="350"/>
    <x v="116"/>
    <x v="0"/>
    <n v="0"/>
    <n v="1"/>
    <n v="0"/>
    <n v="0"/>
    <x v="0"/>
    <x v="0"/>
    <x v="0"/>
    <s v="NA"/>
    <x v="1"/>
    <s v="Kings XI Punjab"/>
  </r>
  <r>
    <n v="980977"/>
    <x v="0"/>
    <x v="15"/>
    <x v="0"/>
    <x v="354"/>
    <x v="15"/>
    <x v="116"/>
    <x v="1"/>
    <n v="0"/>
    <n v="0"/>
    <n v="0"/>
    <n v="0"/>
    <x v="0"/>
    <x v="0"/>
    <x v="0"/>
    <s v="NA"/>
    <x v="1"/>
    <s v="Kings XI Punjab"/>
  </r>
  <r>
    <n v="980977"/>
    <x v="0"/>
    <x v="15"/>
    <x v="1"/>
    <x v="354"/>
    <x v="15"/>
    <x v="116"/>
    <x v="0"/>
    <n v="0"/>
    <n v="1"/>
    <n v="0"/>
    <n v="0"/>
    <x v="0"/>
    <x v="0"/>
    <x v="0"/>
    <s v="NA"/>
    <x v="1"/>
    <s v="Kings XI Punjab"/>
  </r>
  <r>
    <n v="980977"/>
    <x v="0"/>
    <x v="16"/>
    <x v="2"/>
    <x v="354"/>
    <x v="15"/>
    <x v="262"/>
    <x v="1"/>
    <n v="1"/>
    <n v="1"/>
    <n v="0"/>
    <n v="0"/>
    <x v="0"/>
    <x v="0"/>
    <x v="0"/>
    <s v="wides"/>
    <x v="1"/>
    <s v="Kings XI Punjab"/>
  </r>
  <r>
    <n v="980977"/>
    <x v="0"/>
    <x v="16"/>
    <x v="3"/>
    <x v="354"/>
    <x v="15"/>
    <x v="262"/>
    <x v="1"/>
    <n v="0"/>
    <n v="0"/>
    <n v="0"/>
    <n v="0"/>
    <x v="0"/>
    <x v="0"/>
    <x v="0"/>
    <s v="NA"/>
    <x v="1"/>
    <s v="Kings XI Punjab"/>
  </r>
  <r>
    <n v="980977"/>
    <x v="0"/>
    <x v="16"/>
    <x v="4"/>
    <x v="354"/>
    <x v="15"/>
    <x v="262"/>
    <x v="4"/>
    <n v="0"/>
    <n v="4"/>
    <n v="0"/>
    <n v="0"/>
    <x v="0"/>
    <x v="0"/>
    <x v="0"/>
    <s v="NA"/>
    <x v="1"/>
    <s v="Kings XI Punjab"/>
  </r>
  <r>
    <n v="980977"/>
    <x v="0"/>
    <x v="16"/>
    <x v="5"/>
    <x v="354"/>
    <x v="15"/>
    <x v="262"/>
    <x v="1"/>
    <n v="0"/>
    <n v="0"/>
    <n v="0"/>
    <n v="0"/>
    <x v="0"/>
    <x v="0"/>
    <x v="0"/>
    <s v="NA"/>
    <x v="1"/>
    <s v="Kings XI Punjab"/>
  </r>
  <r>
    <n v="980977"/>
    <x v="0"/>
    <x v="16"/>
    <x v="0"/>
    <x v="354"/>
    <x v="15"/>
    <x v="262"/>
    <x v="0"/>
    <n v="0"/>
    <n v="1"/>
    <n v="0"/>
    <n v="0"/>
    <x v="0"/>
    <x v="0"/>
    <x v="0"/>
    <s v="NA"/>
    <x v="1"/>
    <s v="Kings XI Punjab"/>
  </r>
  <r>
    <n v="980977"/>
    <x v="0"/>
    <x v="16"/>
    <x v="1"/>
    <x v="15"/>
    <x v="350"/>
    <x v="262"/>
    <x v="4"/>
    <n v="0"/>
    <n v="4"/>
    <n v="0"/>
    <n v="0"/>
    <x v="0"/>
    <x v="0"/>
    <x v="0"/>
    <s v="NA"/>
    <x v="1"/>
    <s v="Kings XI Punjab"/>
  </r>
  <r>
    <n v="980977"/>
    <x v="0"/>
    <x v="16"/>
    <x v="6"/>
    <x v="15"/>
    <x v="350"/>
    <x v="262"/>
    <x v="0"/>
    <n v="0"/>
    <n v="1"/>
    <n v="0"/>
    <n v="0"/>
    <x v="0"/>
    <x v="0"/>
    <x v="0"/>
    <s v="NA"/>
    <x v="1"/>
    <s v="Kings XI Punjab"/>
  </r>
  <r>
    <n v="980977"/>
    <x v="0"/>
    <x v="17"/>
    <x v="2"/>
    <x v="15"/>
    <x v="350"/>
    <x v="315"/>
    <x v="0"/>
    <n v="0"/>
    <n v="1"/>
    <n v="0"/>
    <n v="0"/>
    <x v="0"/>
    <x v="0"/>
    <x v="0"/>
    <s v="NA"/>
    <x v="1"/>
    <s v="Kings XI Punjab"/>
  </r>
  <r>
    <n v="980977"/>
    <x v="0"/>
    <x v="17"/>
    <x v="3"/>
    <x v="354"/>
    <x v="15"/>
    <x v="315"/>
    <x v="4"/>
    <n v="0"/>
    <n v="4"/>
    <n v="0"/>
    <n v="0"/>
    <x v="0"/>
    <x v="0"/>
    <x v="0"/>
    <s v="NA"/>
    <x v="1"/>
    <s v="Kings XI Punjab"/>
  </r>
  <r>
    <n v="980977"/>
    <x v="0"/>
    <x v="17"/>
    <x v="4"/>
    <x v="354"/>
    <x v="15"/>
    <x v="315"/>
    <x v="4"/>
    <n v="0"/>
    <n v="4"/>
    <n v="0"/>
    <n v="0"/>
    <x v="0"/>
    <x v="0"/>
    <x v="0"/>
    <s v="NA"/>
    <x v="1"/>
    <s v="Kings XI Punjab"/>
  </r>
  <r>
    <n v="980977"/>
    <x v="0"/>
    <x v="17"/>
    <x v="5"/>
    <x v="354"/>
    <x v="15"/>
    <x v="315"/>
    <x v="3"/>
    <n v="0"/>
    <n v="6"/>
    <n v="0"/>
    <n v="0"/>
    <x v="0"/>
    <x v="0"/>
    <x v="0"/>
    <s v="NA"/>
    <x v="1"/>
    <s v="Kings XI Punjab"/>
  </r>
  <r>
    <n v="980977"/>
    <x v="0"/>
    <x v="17"/>
    <x v="0"/>
    <x v="354"/>
    <x v="15"/>
    <x v="315"/>
    <x v="4"/>
    <n v="0"/>
    <n v="4"/>
    <n v="0"/>
    <n v="0"/>
    <x v="0"/>
    <x v="0"/>
    <x v="0"/>
    <s v="NA"/>
    <x v="1"/>
    <s v="Kings XI Punjab"/>
  </r>
  <r>
    <n v="980977"/>
    <x v="0"/>
    <x v="17"/>
    <x v="1"/>
    <x v="354"/>
    <x v="15"/>
    <x v="315"/>
    <x v="0"/>
    <n v="0"/>
    <n v="1"/>
    <n v="0"/>
    <n v="0"/>
    <x v="0"/>
    <x v="0"/>
    <x v="0"/>
    <s v="NA"/>
    <x v="1"/>
    <s v="Kings XI Punjab"/>
  </r>
  <r>
    <n v="980977"/>
    <x v="0"/>
    <x v="18"/>
    <x v="2"/>
    <x v="354"/>
    <x v="15"/>
    <x v="116"/>
    <x v="0"/>
    <n v="0"/>
    <n v="1"/>
    <n v="0"/>
    <n v="0"/>
    <x v="0"/>
    <x v="0"/>
    <x v="0"/>
    <s v="NA"/>
    <x v="1"/>
    <s v="Kings XI Punjab"/>
  </r>
  <r>
    <n v="980977"/>
    <x v="0"/>
    <x v="18"/>
    <x v="3"/>
    <x v="15"/>
    <x v="350"/>
    <x v="116"/>
    <x v="0"/>
    <n v="0"/>
    <n v="1"/>
    <n v="0"/>
    <n v="0"/>
    <x v="0"/>
    <x v="0"/>
    <x v="0"/>
    <s v="NA"/>
    <x v="1"/>
    <s v="Kings XI Punjab"/>
  </r>
  <r>
    <n v="980977"/>
    <x v="0"/>
    <x v="18"/>
    <x v="4"/>
    <x v="354"/>
    <x v="15"/>
    <x v="116"/>
    <x v="2"/>
    <n v="0"/>
    <n v="2"/>
    <n v="0"/>
    <n v="0"/>
    <x v="0"/>
    <x v="0"/>
    <x v="0"/>
    <s v="NA"/>
    <x v="1"/>
    <s v="Kings XI Punjab"/>
  </r>
  <r>
    <n v="980977"/>
    <x v="0"/>
    <x v="18"/>
    <x v="5"/>
    <x v="354"/>
    <x v="15"/>
    <x v="116"/>
    <x v="1"/>
    <n v="0"/>
    <n v="0"/>
    <n v="0"/>
    <n v="0"/>
    <x v="0"/>
    <x v="0"/>
    <x v="0"/>
    <s v="NA"/>
    <x v="1"/>
    <s v="Kings XI Punjab"/>
  </r>
  <r>
    <n v="980977"/>
    <x v="0"/>
    <x v="18"/>
    <x v="0"/>
    <x v="354"/>
    <x v="15"/>
    <x v="116"/>
    <x v="0"/>
    <n v="0"/>
    <n v="1"/>
    <n v="0"/>
    <n v="0"/>
    <x v="0"/>
    <x v="0"/>
    <x v="0"/>
    <s v="NA"/>
    <x v="1"/>
    <s v="Kings XI Punjab"/>
  </r>
  <r>
    <n v="980977"/>
    <x v="0"/>
    <x v="18"/>
    <x v="1"/>
    <x v="15"/>
    <x v="350"/>
    <x v="116"/>
    <x v="1"/>
    <n v="0"/>
    <n v="0"/>
    <n v="0"/>
    <n v="0"/>
    <x v="0"/>
    <x v="0"/>
    <x v="0"/>
    <s v="NA"/>
    <x v="1"/>
    <s v="Kings XI Punjab"/>
  </r>
  <r>
    <n v="980977"/>
    <x v="0"/>
    <x v="19"/>
    <x v="2"/>
    <x v="354"/>
    <x v="15"/>
    <x v="282"/>
    <x v="4"/>
    <n v="0"/>
    <n v="4"/>
    <n v="0"/>
    <n v="0"/>
    <x v="0"/>
    <x v="0"/>
    <x v="0"/>
    <s v="NA"/>
    <x v="1"/>
    <s v="Kings XI Punjab"/>
  </r>
  <r>
    <n v="980977"/>
    <x v="0"/>
    <x v="19"/>
    <x v="3"/>
    <x v="354"/>
    <x v="15"/>
    <x v="282"/>
    <x v="1"/>
    <n v="0"/>
    <n v="0"/>
    <n v="0"/>
    <n v="0"/>
    <x v="0"/>
    <x v="0"/>
    <x v="0"/>
    <s v="NA"/>
    <x v="1"/>
    <s v="Kings XI Punjab"/>
  </r>
  <r>
    <n v="980977"/>
    <x v="0"/>
    <x v="19"/>
    <x v="4"/>
    <x v="354"/>
    <x v="15"/>
    <x v="282"/>
    <x v="0"/>
    <n v="0"/>
    <n v="1"/>
    <n v="0"/>
    <n v="0"/>
    <x v="0"/>
    <x v="0"/>
    <x v="0"/>
    <s v="NA"/>
    <x v="1"/>
    <s v="Kings XI Punjab"/>
  </r>
  <r>
    <n v="980977"/>
    <x v="0"/>
    <x v="19"/>
    <x v="5"/>
    <x v="15"/>
    <x v="350"/>
    <x v="282"/>
    <x v="1"/>
    <n v="0"/>
    <n v="0"/>
    <n v="0"/>
    <n v="0"/>
    <x v="0"/>
    <x v="0"/>
    <x v="0"/>
    <s v="NA"/>
    <x v="1"/>
    <s v="Kings XI Punjab"/>
  </r>
  <r>
    <n v="980977"/>
    <x v="0"/>
    <x v="19"/>
    <x v="0"/>
    <x v="15"/>
    <x v="350"/>
    <x v="282"/>
    <x v="2"/>
    <n v="0"/>
    <n v="2"/>
    <n v="0"/>
    <n v="0"/>
    <x v="0"/>
    <x v="0"/>
    <x v="0"/>
    <s v="NA"/>
    <x v="1"/>
    <s v="Kings XI Punjab"/>
  </r>
  <r>
    <n v="980977"/>
    <x v="0"/>
    <x v="19"/>
    <x v="1"/>
    <x v="15"/>
    <x v="350"/>
    <x v="282"/>
    <x v="1"/>
    <n v="0"/>
    <n v="0"/>
    <n v="0"/>
    <n v="0"/>
    <x v="0"/>
    <x v="0"/>
    <x v="0"/>
    <s v="NA"/>
    <x v="1"/>
    <s v="Kings XI Punjab"/>
  </r>
  <r>
    <n v="980977"/>
    <x v="0"/>
    <x v="0"/>
    <x v="2"/>
    <x v="354"/>
    <x v="15"/>
    <x v="315"/>
    <x v="0"/>
    <n v="0"/>
    <n v="1"/>
    <n v="0"/>
    <n v="0"/>
    <x v="0"/>
    <x v="0"/>
    <x v="0"/>
    <s v="NA"/>
    <x v="1"/>
    <s v="Kings XI Punjab"/>
  </r>
  <r>
    <n v="980977"/>
    <x v="0"/>
    <x v="0"/>
    <x v="3"/>
    <x v="15"/>
    <x v="350"/>
    <x v="315"/>
    <x v="1"/>
    <n v="0"/>
    <n v="0"/>
    <n v="0"/>
    <n v="0"/>
    <x v="0"/>
    <x v="0"/>
    <x v="0"/>
    <s v="NA"/>
    <x v="1"/>
    <s v="Kings XI Punjab"/>
  </r>
  <r>
    <n v="980977"/>
    <x v="0"/>
    <x v="0"/>
    <x v="4"/>
    <x v="15"/>
    <x v="350"/>
    <x v="315"/>
    <x v="0"/>
    <n v="0"/>
    <n v="1"/>
    <n v="0"/>
    <n v="0"/>
    <x v="0"/>
    <x v="0"/>
    <x v="0"/>
    <s v="NA"/>
    <x v="1"/>
    <s v="Kings XI Punjab"/>
  </r>
  <r>
    <n v="980977"/>
    <x v="0"/>
    <x v="0"/>
    <x v="5"/>
    <x v="354"/>
    <x v="15"/>
    <x v="315"/>
    <x v="0"/>
    <n v="0"/>
    <n v="1"/>
    <n v="0"/>
    <n v="0"/>
    <x v="0"/>
    <x v="0"/>
    <x v="0"/>
    <s v="NA"/>
    <x v="1"/>
    <s v="Kings XI Punjab"/>
  </r>
  <r>
    <n v="980977"/>
    <x v="0"/>
    <x v="0"/>
    <x v="0"/>
    <x v="15"/>
    <x v="350"/>
    <x v="315"/>
    <x v="1"/>
    <n v="0"/>
    <n v="0"/>
    <n v="0"/>
    <n v="0"/>
    <x v="0"/>
    <x v="0"/>
    <x v="0"/>
    <s v="NA"/>
    <x v="1"/>
    <s v="Kings XI Punjab"/>
  </r>
  <r>
    <n v="980977"/>
    <x v="0"/>
    <x v="0"/>
    <x v="1"/>
    <x v="15"/>
    <x v="350"/>
    <x v="315"/>
    <x v="2"/>
    <n v="0"/>
    <n v="2"/>
    <n v="0"/>
    <n v="0"/>
    <x v="0"/>
    <x v="0"/>
    <x v="0"/>
    <s v="NA"/>
    <x v="1"/>
    <s v="Kings XI Punjab"/>
  </r>
  <r>
    <n v="980977"/>
    <x v="0"/>
    <x v="1"/>
    <x v="2"/>
    <x v="354"/>
    <x v="15"/>
    <x v="300"/>
    <x v="0"/>
    <n v="0"/>
    <n v="1"/>
    <n v="0"/>
    <n v="0"/>
    <x v="0"/>
    <x v="0"/>
    <x v="0"/>
    <s v="NA"/>
    <x v="1"/>
    <s v="Kings XI Punjab"/>
  </r>
  <r>
    <n v="980977"/>
    <x v="0"/>
    <x v="1"/>
    <x v="3"/>
    <x v="15"/>
    <x v="350"/>
    <x v="300"/>
    <x v="0"/>
    <n v="0"/>
    <n v="1"/>
    <n v="0"/>
    <n v="0"/>
    <x v="0"/>
    <x v="0"/>
    <x v="0"/>
    <s v="NA"/>
    <x v="1"/>
    <s v="Kings XI Punjab"/>
  </r>
  <r>
    <n v="980977"/>
    <x v="0"/>
    <x v="1"/>
    <x v="4"/>
    <x v="354"/>
    <x v="15"/>
    <x v="300"/>
    <x v="1"/>
    <n v="0"/>
    <n v="0"/>
    <n v="0"/>
    <n v="1"/>
    <x v="3"/>
    <x v="328"/>
    <x v="0"/>
    <s v="NA"/>
    <x v="1"/>
    <s v="Kings XI Punjab"/>
  </r>
  <r>
    <n v="980977"/>
    <x v="0"/>
    <x v="1"/>
    <x v="5"/>
    <x v="107"/>
    <x v="15"/>
    <x v="300"/>
    <x v="0"/>
    <n v="0"/>
    <n v="1"/>
    <n v="0"/>
    <n v="0"/>
    <x v="0"/>
    <x v="0"/>
    <x v="0"/>
    <s v="NA"/>
    <x v="1"/>
    <s v="Kings XI Punjab"/>
  </r>
  <r>
    <n v="980977"/>
    <x v="0"/>
    <x v="1"/>
    <x v="0"/>
    <x v="15"/>
    <x v="108"/>
    <x v="300"/>
    <x v="1"/>
    <n v="0"/>
    <n v="0"/>
    <n v="0"/>
    <n v="1"/>
    <x v="1"/>
    <x v="13"/>
    <x v="227"/>
    <s v="NA"/>
    <x v="1"/>
    <s v="Kings XI Punjab"/>
  </r>
  <r>
    <n v="980977"/>
    <x v="0"/>
    <x v="1"/>
    <x v="1"/>
    <x v="37"/>
    <x v="108"/>
    <x v="300"/>
    <x v="1"/>
    <n v="0"/>
    <n v="0"/>
    <n v="0"/>
    <n v="0"/>
    <x v="0"/>
    <x v="0"/>
    <x v="0"/>
    <s v="NA"/>
    <x v="1"/>
    <s v="Kings XI Punjab"/>
  </r>
  <r>
    <n v="980977"/>
    <x v="0"/>
    <x v="2"/>
    <x v="2"/>
    <x v="107"/>
    <x v="37"/>
    <x v="282"/>
    <x v="0"/>
    <n v="0"/>
    <n v="1"/>
    <n v="0"/>
    <n v="0"/>
    <x v="0"/>
    <x v="0"/>
    <x v="0"/>
    <s v="NA"/>
    <x v="1"/>
    <s v="Kings XI Punjab"/>
  </r>
  <r>
    <n v="980977"/>
    <x v="0"/>
    <x v="2"/>
    <x v="3"/>
    <x v="37"/>
    <x v="108"/>
    <x v="282"/>
    <x v="0"/>
    <n v="0"/>
    <n v="1"/>
    <n v="0"/>
    <n v="0"/>
    <x v="0"/>
    <x v="0"/>
    <x v="0"/>
    <s v="NA"/>
    <x v="1"/>
    <s v="Kings XI Punjab"/>
  </r>
  <r>
    <n v="980977"/>
    <x v="0"/>
    <x v="2"/>
    <x v="4"/>
    <x v="107"/>
    <x v="37"/>
    <x v="282"/>
    <x v="0"/>
    <n v="0"/>
    <n v="1"/>
    <n v="0"/>
    <n v="0"/>
    <x v="0"/>
    <x v="0"/>
    <x v="0"/>
    <s v="NA"/>
    <x v="1"/>
    <s v="Kings XI Punjab"/>
  </r>
  <r>
    <n v="980977"/>
    <x v="0"/>
    <x v="2"/>
    <x v="5"/>
    <x v="37"/>
    <x v="108"/>
    <x v="282"/>
    <x v="1"/>
    <n v="0"/>
    <n v="0"/>
    <n v="0"/>
    <n v="1"/>
    <x v="3"/>
    <x v="27"/>
    <x v="0"/>
    <s v="NA"/>
    <x v="1"/>
    <s v="Kings XI Punjab"/>
  </r>
  <r>
    <n v="980977"/>
    <x v="0"/>
    <x v="2"/>
    <x v="0"/>
    <x v="369"/>
    <x v="108"/>
    <x v="282"/>
    <x v="1"/>
    <n v="0"/>
    <n v="0"/>
    <n v="0"/>
    <n v="0"/>
    <x v="0"/>
    <x v="0"/>
    <x v="0"/>
    <s v="NA"/>
    <x v="1"/>
    <s v="Kings XI Punjab"/>
  </r>
  <r>
    <n v="980977"/>
    <x v="0"/>
    <x v="2"/>
    <x v="1"/>
    <x v="369"/>
    <x v="108"/>
    <x v="282"/>
    <x v="1"/>
    <n v="0"/>
    <n v="0"/>
    <n v="0"/>
    <n v="0"/>
    <x v="0"/>
    <x v="0"/>
    <x v="0"/>
    <s v="NA"/>
    <x v="1"/>
    <s v="Kings XI Punjab"/>
  </r>
  <r>
    <n v="980977"/>
    <x v="0"/>
    <x v="3"/>
    <x v="2"/>
    <x v="107"/>
    <x v="365"/>
    <x v="116"/>
    <x v="1"/>
    <n v="0"/>
    <n v="0"/>
    <n v="0"/>
    <n v="0"/>
    <x v="0"/>
    <x v="0"/>
    <x v="0"/>
    <s v="NA"/>
    <x v="1"/>
    <s v="Kings XI Punjab"/>
  </r>
  <r>
    <n v="980977"/>
    <x v="0"/>
    <x v="3"/>
    <x v="3"/>
    <x v="107"/>
    <x v="365"/>
    <x v="116"/>
    <x v="2"/>
    <n v="0"/>
    <n v="2"/>
    <n v="0"/>
    <n v="0"/>
    <x v="0"/>
    <x v="0"/>
    <x v="0"/>
    <s v="NA"/>
    <x v="1"/>
    <s v="Kings XI Punjab"/>
  </r>
  <r>
    <n v="980977"/>
    <x v="0"/>
    <x v="3"/>
    <x v="4"/>
    <x v="107"/>
    <x v="365"/>
    <x v="116"/>
    <x v="0"/>
    <n v="0"/>
    <n v="1"/>
    <n v="0"/>
    <n v="0"/>
    <x v="0"/>
    <x v="0"/>
    <x v="0"/>
    <s v="NA"/>
    <x v="1"/>
    <s v="Kings XI Punjab"/>
  </r>
  <r>
    <n v="980977"/>
    <x v="0"/>
    <x v="3"/>
    <x v="5"/>
    <x v="369"/>
    <x v="108"/>
    <x v="116"/>
    <x v="1"/>
    <n v="0"/>
    <n v="0"/>
    <n v="0"/>
    <n v="0"/>
    <x v="0"/>
    <x v="0"/>
    <x v="0"/>
    <s v="NA"/>
    <x v="1"/>
    <s v="Kings XI Punjab"/>
  </r>
  <r>
    <n v="980977"/>
    <x v="0"/>
    <x v="3"/>
    <x v="0"/>
    <x v="369"/>
    <x v="108"/>
    <x v="116"/>
    <x v="2"/>
    <n v="0"/>
    <n v="2"/>
    <n v="0"/>
    <n v="0"/>
    <x v="0"/>
    <x v="0"/>
    <x v="0"/>
    <s v="NA"/>
    <x v="1"/>
    <s v="Kings XI Punjab"/>
  </r>
  <r>
    <n v="980977"/>
    <x v="0"/>
    <x v="3"/>
    <x v="1"/>
    <x v="369"/>
    <x v="108"/>
    <x v="116"/>
    <x v="0"/>
    <n v="0"/>
    <n v="1"/>
    <n v="0"/>
    <n v="0"/>
    <x v="0"/>
    <x v="0"/>
    <x v="0"/>
    <s v="NA"/>
    <x v="1"/>
    <s v="Kings XI Punjab"/>
  </r>
  <r>
    <n v="980977"/>
    <x v="0"/>
    <x v="4"/>
    <x v="2"/>
    <x v="369"/>
    <x v="108"/>
    <x v="282"/>
    <x v="0"/>
    <n v="0"/>
    <n v="1"/>
    <n v="0"/>
    <n v="0"/>
    <x v="0"/>
    <x v="0"/>
    <x v="0"/>
    <s v="NA"/>
    <x v="1"/>
    <s v="Kings XI Punjab"/>
  </r>
  <r>
    <n v="980977"/>
    <x v="0"/>
    <x v="4"/>
    <x v="3"/>
    <x v="107"/>
    <x v="365"/>
    <x v="282"/>
    <x v="1"/>
    <n v="0"/>
    <n v="0"/>
    <n v="0"/>
    <n v="0"/>
    <x v="0"/>
    <x v="0"/>
    <x v="0"/>
    <s v="NA"/>
    <x v="1"/>
    <s v="Kings XI Punjab"/>
  </r>
  <r>
    <n v="980977"/>
    <x v="1"/>
    <x v="3"/>
    <x v="0"/>
    <x v="52"/>
    <x v="181"/>
    <x v="89"/>
    <x v="1"/>
    <n v="0"/>
    <n v="0"/>
    <n v="0"/>
    <n v="0"/>
    <x v="0"/>
    <x v="0"/>
    <x v="0"/>
    <s v="NA"/>
    <x v="2"/>
    <s v="Royal Challengers Bangalore"/>
  </r>
  <r>
    <n v="980977"/>
    <x v="1"/>
    <x v="3"/>
    <x v="1"/>
    <x v="52"/>
    <x v="181"/>
    <x v="89"/>
    <x v="2"/>
    <n v="0"/>
    <n v="2"/>
    <n v="0"/>
    <n v="0"/>
    <x v="0"/>
    <x v="0"/>
    <x v="0"/>
    <s v="NA"/>
    <x v="2"/>
    <s v="Royal Challengers Bangalore"/>
  </r>
  <r>
    <n v="980977"/>
    <x v="1"/>
    <x v="4"/>
    <x v="2"/>
    <x v="185"/>
    <x v="52"/>
    <x v="269"/>
    <x v="0"/>
    <n v="0"/>
    <n v="1"/>
    <n v="0"/>
    <n v="0"/>
    <x v="0"/>
    <x v="0"/>
    <x v="0"/>
    <s v="NA"/>
    <x v="2"/>
    <s v="Royal Challengers Bangalore"/>
  </r>
  <r>
    <n v="980977"/>
    <x v="1"/>
    <x v="4"/>
    <x v="3"/>
    <x v="52"/>
    <x v="181"/>
    <x v="269"/>
    <x v="0"/>
    <n v="0"/>
    <n v="1"/>
    <n v="0"/>
    <n v="0"/>
    <x v="0"/>
    <x v="0"/>
    <x v="0"/>
    <s v="NA"/>
    <x v="2"/>
    <s v="Royal Challengers Bangalore"/>
  </r>
  <r>
    <n v="980977"/>
    <x v="1"/>
    <x v="4"/>
    <x v="4"/>
    <x v="185"/>
    <x v="52"/>
    <x v="269"/>
    <x v="0"/>
    <n v="0"/>
    <n v="1"/>
    <n v="0"/>
    <n v="0"/>
    <x v="0"/>
    <x v="0"/>
    <x v="0"/>
    <s v="NA"/>
    <x v="2"/>
    <s v="Royal Challengers Bangalore"/>
  </r>
  <r>
    <n v="980977"/>
    <x v="1"/>
    <x v="4"/>
    <x v="5"/>
    <x v="52"/>
    <x v="181"/>
    <x v="269"/>
    <x v="2"/>
    <n v="0"/>
    <n v="2"/>
    <n v="0"/>
    <n v="0"/>
    <x v="0"/>
    <x v="0"/>
    <x v="0"/>
    <s v="NA"/>
    <x v="2"/>
    <s v="Royal Challengers Bangalore"/>
  </r>
  <r>
    <n v="980977"/>
    <x v="1"/>
    <x v="4"/>
    <x v="0"/>
    <x v="52"/>
    <x v="181"/>
    <x v="269"/>
    <x v="1"/>
    <n v="0"/>
    <n v="0"/>
    <n v="0"/>
    <n v="1"/>
    <x v="2"/>
    <x v="42"/>
    <x v="530"/>
    <s v="NA"/>
    <x v="2"/>
    <s v="Royal Challengers Bangalore"/>
  </r>
  <r>
    <n v="980977"/>
    <x v="1"/>
    <x v="4"/>
    <x v="1"/>
    <x v="320"/>
    <x v="181"/>
    <x v="269"/>
    <x v="1"/>
    <n v="0"/>
    <n v="0"/>
    <n v="0"/>
    <n v="1"/>
    <x v="6"/>
    <x v="301"/>
    <x v="530"/>
    <s v="NA"/>
    <x v="2"/>
    <s v="Royal Challengers Bangalore"/>
  </r>
  <r>
    <n v="980977"/>
    <x v="1"/>
    <x v="5"/>
    <x v="2"/>
    <x v="185"/>
    <x v="406"/>
    <x v="28"/>
    <x v="0"/>
    <n v="0"/>
    <n v="1"/>
    <n v="0"/>
    <n v="0"/>
    <x v="0"/>
    <x v="0"/>
    <x v="0"/>
    <s v="NA"/>
    <x v="2"/>
    <s v="Royal Challengers Bangalore"/>
  </r>
  <r>
    <n v="980977"/>
    <x v="1"/>
    <x v="5"/>
    <x v="3"/>
    <x v="409"/>
    <x v="181"/>
    <x v="28"/>
    <x v="0"/>
    <n v="0"/>
    <n v="1"/>
    <n v="0"/>
    <n v="0"/>
    <x v="0"/>
    <x v="0"/>
    <x v="0"/>
    <s v="NA"/>
    <x v="2"/>
    <s v="Royal Challengers Bangalore"/>
  </r>
  <r>
    <n v="980977"/>
    <x v="1"/>
    <x v="5"/>
    <x v="4"/>
    <x v="185"/>
    <x v="406"/>
    <x v="28"/>
    <x v="1"/>
    <n v="0"/>
    <n v="0"/>
    <n v="0"/>
    <n v="0"/>
    <x v="0"/>
    <x v="0"/>
    <x v="0"/>
    <s v="NA"/>
    <x v="2"/>
    <s v="Royal Challengers Bangalore"/>
  </r>
  <r>
    <n v="980977"/>
    <x v="1"/>
    <x v="5"/>
    <x v="5"/>
    <x v="185"/>
    <x v="406"/>
    <x v="28"/>
    <x v="0"/>
    <n v="0"/>
    <n v="1"/>
    <n v="0"/>
    <n v="0"/>
    <x v="0"/>
    <x v="0"/>
    <x v="0"/>
    <s v="NA"/>
    <x v="2"/>
    <s v="Royal Challengers Bangalore"/>
  </r>
  <r>
    <n v="980977"/>
    <x v="1"/>
    <x v="5"/>
    <x v="0"/>
    <x v="409"/>
    <x v="181"/>
    <x v="28"/>
    <x v="0"/>
    <n v="0"/>
    <n v="1"/>
    <n v="0"/>
    <n v="0"/>
    <x v="0"/>
    <x v="0"/>
    <x v="0"/>
    <s v="NA"/>
    <x v="2"/>
    <s v="Royal Challengers Bangalore"/>
  </r>
  <r>
    <n v="980977"/>
    <x v="1"/>
    <x v="5"/>
    <x v="1"/>
    <x v="185"/>
    <x v="406"/>
    <x v="28"/>
    <x v="0"/>
    <n v="0"/>
    <n v="1"/>
    <n v="0"/>
    <n v="0"/>
    <x v="0"/>
    <x v="0"/>
    <x v="0"/>
    <s v="NA"/>
    <x v="2"/>
    <s v="Royal Challengers Bangalore"/>
  </r>
  <r>
    <n v="980977"/>
    <x v="1"/>
    <x v="6"/>
    <x v="2"/>
    <x v="185"/>
    <x v="406"/>
    <x v="326"/>
    <x v="4"/>
    <n v="0"/>
    <n v="4"/>
    <n v="0"/>
    <n v="0"/>
    <x v="0"/>
    <x v="0"/>
    <x v="0"/>
    <s v="NA"/>
    <x v="2"/>
    <s v="Royal Challengers Bangalore"/>
  </r>
  <r>
    <n v="980977"/>
    <x v="1"/>
    <x v="6"/>
    <x v="3"/>
    <x v="185"/>
    <x v="406"/>
    <x v="326"/>
    <x v="0"/>
    <n v="0"/>
    <n v="1"/>
    <n v="0"/>
    <n v="0"/>
    <x v="0"/>
    <x v="0"/>
    <x v="0"/>
    <s v="NA"/>
    <x v="2"/>
    <s v="Royal Challengers Bangalore"/>
  </r>
  <r>
    <n v="980977"/>
    <x v="1"/>
    <x v="6"/>
    <x v="4"/>
    <x v="409"/>
    <x v="181"/>
    <x v="326"/>
    <x v="1"/>
    <n v="0"/>
    <n v="0"/>
    <n v="0"/>
    <n v="0"/>
    <x v="0"/>
    <x v="0"/>
    <x v="0"/>
    <s v="NA"/>
    <x v="2"/>
    <s v="Royal Challengers Bangalore"/>
  </r>
  <r>
    <n v="980977"/>
    <x v="1"/>
    <x v="6"/>
    <x v="5"/>
    <x v="409"/>
    <x v="181"/>
    <x v="326"/>
    <x v="0"/>
    <n v="0"/>
    <n v="1"/>
    <n v="0"/>
    <n v="0"/>
    <x v="0"/>
    <x v="0"/>
    <x v="0"/>
    <s v="NA"/>
    <x v="2"/>
    <s v="Royal Challengers Bangalore"/>
  </r>
  <r>
    <n v="980977"/>
    <x v="1"/>
    <x v="6"/>
    <x v="0"/>
    <x v="185"/>
    <x v="406"/>
    <x v="326"/>
    <x v="4"/>
    <n v="0"/>
    <n v="4"/>
    <n v="0"/>
    <n v="0"/>
    <x v="0"/>
    <x v="0"/>
    <x v="0"/>
    <s v="NA"/>
    <x v="2"/>
    <s v="Royal Challengers Bangalore"/>
  </r>
  <r>
    <n v="980977"/>
    <x v="1"/>
    <x v="6"/>
    <x v="1"/>
    <x v="185"/>
    <x v="406"/>
    <x v="326"/>
    <x v="0"/>
    <n v="0"/>
    <n v="1"/>
    <n v="0"/>
    <n v="0"/>
    <x v="0"/>
    <x v="0"/>
    <x v="0"/>
    <s v="NA"/>
    <x v="2"/>
    <s v="Royal Challengers Bangalore"/>
  </r>
  <r>
    <n v="980977"/>
    <x v="1"/>
    <x v="7"/>
    <x v="2"/>
    <x v="185"/>
    <x v="406"/>
    <x v="89"/>
    <x v="1"/>
    <n v="1"/>
    <n v="1"/>
    <n v="0"/>
    <n v="0"/>
    <x v="0"/>
    <x v="0"/>
    <x v="0"/>
    <s v="legbyes"/>
    <x v="2"/>
    <s v="Royal Challengers Bangalore"/>
  </r>
  <r>
    <n v="980977"/>
    <x v="1"/>
    <x v="7"/>
    <x v="3"/>
    <x v="409"/>
    <x v="181"/>
    <x v="89"/>
    <x v="1"/>
    <n v="0"/>
    <n v="0"/>
    <n v="0"/>
    <n v="0"/>
    <x v="0"/>
    <x v="0"/>
    <x v="0"/>
    <s v="NA"/>
    <x v="2"/>
    <s v="Royal Challengers Bangalore"/>
  </r>
  <r>
    <n v="980977"/>
    <x v="1"/>
    <x v="7"/>
    <x v="4"/>
    <x v="409"/>
    <x v="181"/>
    <x v="89"/>
    <x v="0"/>
    <n v="0"/>
    <n v="1"/>
    <n v="0"/>
    <n v="0"/>
    <x v="0"/>
    <x v="0"/>
    <x v="0"/>
    <s v="NA"/>
    <x v="2"/>
    <s v="Royal Challengers Bangalore"/>
  </r>
  <r>
    <n v="980977"/>
    <x v="1"/>
    <x v="7"/>
    <x v="5"/>
    <x v="185"/>
    <x v="406"/>
    <x v="89"/>
    <x v="4"/>
    <n v="0"/>
    <n v="4"/>
    <n v="0"/>
    <n v="0"/>
    <x v="0"/>
    <x v="0"/>
    <x v="0"/>
    <s v="NA"/>
    <x v="2"/>
    <s v="Royal Challengers Bangalore"/>
  </r>
  <r>
    <n v="980977"/>
    <x v="1"/>
    <x v="7"/>
    <x v="0"/>
    <x v="185"/>
    <x v="406"/>
    <x v="89"/>
    <x v="4"/>
    <n v="0"/>
    <n v="4"/>
    <n v="0"/>
    <n v="0"/>
    <x v="0"/>
    <x v="0"/>
    <x v="0"/>
    <s v="NA"/>
    <x v="2"/>
    <s v="Royal Challengers Bangalore"/>
  </r>
  <r>
    <n v="980977"/>
    <x v="1"/>
    <x v="7"/>
    <x v="1"/>
    <x v="185"/>
    <x v="406"/>
    <x v="89"/>
    <x v="1"/>
    <n v="0"/>
    <n v="0"/>
    <n v="0"/>
    <n v="0"/>
    <x v="0"/>
    <x v="0"/>
    <x v="0"/>
    <s v="NA"/>
    <x v="2"/>
    <s v="Royal Challengers Bangalore"/>
  </r>
  <r>
    <n v="980977"/>
    <x v="1"/>
    <x v="8"/>
    <x v="2"/>
    <x v="409"/>
    <x v="181"/>
    <x v="204"/>
    <x v="0"/>
    <n v="0"/>
    <n v="1"/>
    <n v="0"/>
    <n v="0"/>
    <x v="0"/>
    <x v="0"/>
    <x v="0"/>
    <s v="NA"/>
    <x v="2"/>
    <s v="Royal Challengers Bangalore"/>
  </r>
  <r>
    <n v="980977"/>
    <x v="1"/>
    <x v="8"/>
    <x v="3"/>
    <x v="185"/>
    <x v="406"/>
    <x v="204"/>
    <x v="2"/>
    <n v="0"/>
    <n v="2"/>
    <n v="0"/>
    <n v="0"/>
    <x v="0"/>
    <x v="0"/>
    <x v="0"/>
    <s v="NA"/>
    <x v="2"/>
    <s v="Royal Challengers Bangalore"/>
  </r>
  <r>
    <n v="980977"/>
    <x v="1"/>
    <x v="8"/>
    <x v="4"/>
    <x v="185"/>
    <x v="406"/>
    <x v="204"/>
    <x v="1"/>
    <n v="0"/>
    <n v="0"/>
    <n v="0"/>
    <n v="0"/>
    <x v="0"/>
    <x v="0"/>
    <x v="0"/>
    <s v="NA"/>
    <x v="2"/>
    <s v="Royal Challengers Bangalore"/>
  </r>
  <r>
    <n v="980977"/>
    <x v="1"/>
    <x v="8"/>
    <x v="5"/>
    <x v="185"/>
    <x v="406"/>
    <x v="204"/>
    <x v="2"/>
    <n v="0"/>
    <n v="2"/>
    <n v="0"/>
    <n v="0"/>
    <x v="0"/>
    <x v="0"/>
    <x v="0"/>
    <s v="NA"/>
    <x v="2"/>
    <s v="Royal Challengers Bangalore"/>
  </r>
  <r>
    <n v="980977"/>
    <x v="1"/>
    <x v="8"/>
    <x v="0"/>
    <x v="185"/>
    <x v="406"/>
    <x v="204"/>
    <x v="4"/>
    <n v="0"/>
    <n v="4"/>
    <n v="0"/>
    <n v="0"/>
    <x v="0"/>
    <x v="0"/>
    <x v="0"/>
    <s v="NA"/>
    <x v="2"/>
    <s v="Royal Challengers Bangalore"/>
  </r>
  <r>
    <n v="980977"/>
    <x v="1"/>
    <x v="8"/>
    <x v="1"/>
    <x v="185"/>
    <x v="406"/>
    <x v="204"/>
    <x v="1"/>
    <n v="0"/>
    <n v="0"/>
    <n v="0"/>
    <n v="0"/>
    <x v="0"/>
    <x v="0"/>
    <x v="0"/>
    <s v="NA"/>
    <x v="2"/>
    <s v="Royal Challengers Bangalore"/>
  </r>
  <r>
    <n v="980977"/>
    <x v="1"/>
    <x v="9"/>
    <x v="2"/>
    <x v="409"/>
    <x v="181"/>
    <x v="269"/>
    <x v="0"/>
    <n v="0"/>
    <n v="1"/>
    <n v="0"/>
    <n v="0"/>
    <x v="0"/>
    <x v="0"/>
    <x v="0"/>
    <s v="NA"/>
    <x v="2"/>
    <s v="Royal Challengers Bangalore"/>
  </r>
  <r>
    <n v="980977"/>
    <x v="1"/>
    <x v="9"/>
    <x v="3"/>
    <x v="185"/>
    <x v="406"/>
    <x v="269"/>
    <x v="4"/>
    <n v="0"/>
    <n v="4"/>
    <n v="0"/>
    <n v="0"/>
    <x v="0"/>
    <x v="0"/>
    <x v="0"/>
    <s v="NA"/>
    <x v="2"/>
    <s v="Royal Challengers Bangalore"/>
  </r>
  <r>
    <n v="980977"/>
    <x v="1"/>
    <x v="9"/>
    <x v="4"/>
    <x v="185"/>
    <x v="406"/>
    <x v="269"/>
    <x v="0"/>
    <n v="0"/>
    <n v="1"/>
    <n v="0"/>
    <n v="0"/>
    <x v="0"/>
    <x v="0"/>
    <x v="0"/>
    <s v="NA"/>
    <x v="2"/>
    <s v="Royal Challengers Bangalore"/>
  </r>
  <r>
    <n v="980977"/>
    <x v="1"/>
    <x v="9"/>
    <x v="5"/>
    <x v="409"/>
    <x v="181"/>
    <x v="269"/>
    <x v="0"/>
    <n v="0"/>
    <n v="1"/>
    <n v="0"/>
    <n v="0"/>
    <x v="0"/>
    <x v="0"/>
    <x v="0"/>
    <s v="NA"/>
    <x v="2"/>
    <s v="Royal Challengers Bangalore"/>
  </r>
  <r>
    <n v="980977"/>
    <x v="1"/>
    <x v="9"/>
    <x v="0"/>
    <x v="185"/>
    <x v="406"/>
    <x v="269"/>
    <x v="4"/>
    <n v="0"/>
    <n v="4"/>
    <n v="0"/>
    <n v="0"/>
    <x v="0"/>
    <x v="0"/>
    <x v="0"/>
    <s v="NA"/>
    <x v="2"/>
    <s v="Royal Challengers Bangalore"/>
  </r>
  <r>
    <n v="980977"/>
    <x v="1"/>
    <x v="9"/>
    <x v="1"/>
    <x v="185"/>
    <x v="406"/>
    <x v="269"/>
    <x v="2"/>
    <n v="0"/>
    <n v="2"/>
    <n v="0"/>
    <n v="0"/>
    <x v="0"/>
    <x v="0"/>
    <x v="0"/>
    <s v="NA"/>
    <x v="2"/>
    <s v="Royal Challengers Bangalore"/>
  </r>
  <r>
    <n v="980977"/>
    <x v="1"/>
    <x v="10"/>
    <x v="2"/>
    <x v="409"/>
    <x v="181"/>
    <x v="28"/>
    <x v="1"/>
    <n v="0"/>
    <n v="0"/>
    <n v="0"/>
    <n v="0"/>
    <x v="0"/>
    <x v="0"/>
    <x v="0"/>
    <s v="NA"/>
    <x v="2"/>
    <s v="Royal Challengers Bangalore"/>
  </r>
  <r>
    <n v="980977"/>
    <x v="1"/>
    <x v="10"/>
    <x v="3"/>
    <x v="409"/>
    <x v="181"/>
    <x v="28"/>
    <x v="0"/>
    <n v="0"/>
    <n v="1"/>
    <n v="0"/>
    <n v="0"/>
    <x v="0"/>
    <x v="0"/>
    <x v="0"/>
    <s v="NA"/>
    <x v="2"/>
    <s v="Royal Challengers Bangalore"/>
  </r>
  <r>
    <n v="980977"/>
    <x v="1"/>
    <x v="10"/>
    <x v="4"/>
    <x v="185"/>
    <x v="406"/>
    <x v="28"/>
    <x v="2"/>
    <n v="0"/>
    <n v="2"/>
    <n v="0"/>
    <n v="0"/>
    <x v="0"/>
    <x v="0"/>
    <x v="0"/>
    <s v="NA"/>
    <x v="2"/>
    <s v="Royal Challengers Bangalore"/>
  </r>
  <r>
    <n v="980977"/>
    <x v="1"/>
    <x v="10"/>
    <x v="5"/>
    <x v="185"/>
    <x v="406"/>
    <x v="28"/>
    <x v="1"/>
    <n v="0"/>
    <n v="0"/>
    <n v="0"/>
    <n v="0"/>
    <x v="0"/>
    <x v="0"/>
    <x v="0"/>
    <s v="NA"/>
    <x v="2"/>
    <s v="Royal Challengers Bangalore"/>
  </r>
  <r>
    <n v="980977"/>
    <x v="1"/>
    <x v="10"/>
    <x v="0"/>
    <x v="185"/>
    <x v="406"/>
    <x v="28"/>
    <x v="1"/>
    <n v="0"/>
    <n v="0"/>
    <n v="0"/>
    <n v="0"/>
    <x v="0"/>
    <x v="0"/>
    <x v="0"/>
    <s v="NA"/>
    <x v="2"/>
    <s v="Royal Challengers Bangalore"/>
  </r>
  <r>
    <n v="980977"/>
    <x v="1"/>
    <x v="10"/>
    <x v="1"/>
    <x v="185"/>
    <x v="406"/>
    <x v="28"/>
    <x v="1"/>
    <n v="0"/>
    <n v="0"/>
    <n v="0"/>
    <n v="1"/>
    <x v="1"/>
    <x v="175"/>
    <x v="594"/>
    <s v="NA"/>
    <x v="2"/>
    <s v="Royal Challengers Bangalore"/>
  </r>
  <r>
    <n v="980977"/>
    <x v="1"/>
    <x v="11"/>
    <x v="2"/>
    <x v="428"/>
    <x v="406"/>
    <x v="326"/>
    <x v="4"/>
    <n v="0"/>
    <n v="4"/>
    <n v="0"/>
    <n v="0"/>
    <x v="0"/>
    <x v="0"/>
    <x v="0"/>
    <s v="NA"/>
    <x v="2"/>
    <s v="Royal Challengers Bangalore"/>
  </r>
  <r>
    <n v="980977"/>
    <x v="1"/>
    <x v="11"/>
    <x v="3"/>
    <x v="428"/>
    <x v="406"/>
    <x v="326"/>
    <x v="0"/>
    <n v="0"/>
    <n v="1"/>
    <n v="0"/>
    <n v="0"/>
    <x v="0"/>
    <x v="0"/>
    <x v="0"/>
    <s v="NA"/>
    <x v="2"/>
    <s v="Royal Challengers Bangalore"/>
  </r>
  <r>
    <n v="980977"/>
    <x v="1"/>
    <x v="11"/>
    <x v="4"/>
    <x v="409"/>
    <x v="424"/>
    <x v="326"/>
    <x v="0"/>
    <n v="0"/>
    <n v="1"/>
    <n v="0"/>
    <n v="0"/>
    <x v="0"/>
    <x v="0"/>
    <x v="0"/>
    <s v="NA"/>
    <x v="2"/>
    <s v="Royal Challengers Bangalore"/>
  </r>
  <r>
    <n v="980977"/>
    <x v="1"/>
    <x v="11"/>
    <x v="5"/>
    <x v="428"/>
    <x v="406"/>
    <x v="326"/>
    <x v="0"/>
    <n v="0"/>
    <n v="1"/>
    <n v="0"/>
    <n v="0"/>
    <x v="0"/>
    <x v="0"/>
    <x v="0"/>
    <s v="NA"/>
    <x v="2"/>
    <s v="Royal Challengers Bangalore"/>
  </r>
  <r>
    <n v="980977"/>
    <x v="1"/>
    <x v="11"/>
    <x v="0"/>
    <x v="409"/>
    <x v="424"/>
    <x v="326"/>
    <x v="2"/>
    <n v="0"/>
    <n v="2"/>
    <n v="0"/>
    <n v="0"/>
    <x v="0"/>
    <x v="0"/>
    <x v="0"/>
    <s v="NA"/>
    <x v="2"/>
    <s v="Royal Challengers Bangalore"/>
  </r>
  <r>
    <n v="980977"/>
    <x v="1"/>
    <x v="11"/>
    <x v="1"/>
    <x v="409"/>
    <x v="424"/>
    <x v="326"/>
    <x v="4"/>
    <n v="0"/>
    <n v="4"/>
    <n v="0"/>
    <n v="0"/>
    <x v="0"/>
    <x v="0"/>
    <x v="0"/>
    <s v="NA"/>
    <x v="2"/>
    <s v="Royal Challengers Bangalore"/>
  </r>
  <r>
    <n v="980977"/>
    <x v="1"/>
    <x v="12"/>
    <x v="2"/>
    <x v="428"/>
    <x v="406"/>
    <x v="28"/>
    <x v="1"/>
    <n v="0"/>
    <n v="0"/>
    <n v="0"/>
    <n v="0"/>
    <x v="0"/>
    <x v="0"/>
    <x v="0"/>
    <s v="NA"/>
    <x v="2"/>
    <s v="Royal Challengers Bangalore"/>
  </r>
  <r>
    <n v="980977"/>
    <x v="1"/>
    <x v="12"/>
    <x v="3"/>
    <x v="428"/>
    <x v="406"/>
    <x v="28"/>
    <x v="0"/>
    <n v="0"/>
    <n v="1"/>
    <n v="0"/>
    <n v="0"/>
    <x v="0"/>
    <x v="0"/>
    <x v="0"/>
    <s v="NA"/>
    <x v="2"/>
    <s v="Royal Challengers Bangalore"/>
  </r>
  <r>
    <n v="980977"/>
    <x v="1"/>
    <x v="12"/>
    <x v="4"/>
    <x v="409"/>
    <x v="424"/>
    <x v="28"/>
    <x v="4"/>
    <n v="0"/>
    <n v="4"/>
    <n v="0"/>
    <n v="0"/>
    <x v="0"/>
    <x v="0"/>
    <x v="0"/>
    <s v="NA"/>
    <x v="2"/>
    <s v="Royal Challengers Bangalore"/>
  </r>
  <r>
    <n v="980977"/>
    <x v="1"/>
    <x v="12"/>
    <x v="5"/>
    <x v="409"/>
    <x v="424"/>
    <x v="28"/>
    <x v="1"/>
    <n v="0"/>
    <n v="0"/>
    <n v="0"/>
    <n v="0"/>
    <x v="0"/>
    <x v="0"/>
    <x v="0"/>
    <s v="NA"/>
    <x v="2"/>
    <s v="Royal Challengers Bangalore"/>
  </r>
  <r>
    <n v="980977"/>
    <x v="1"/>
    <x v="12"/>
    <x v="0"/>
    <x v="409"/>
    <x v="424"/>
    <x v="28"/>
    <x v="0"/>
    <n v="0"/>
    <n v="1"/>
    <n v="0"/>
    <n v="0"/>
    <x v="0"/>
    <x v="0"/>
    <x v="0"/>
    <s v="NA"/>
    <x v="2"/>
    <s v="Royal Challengers Bangalore"/>
  </r>
  <r>
    <n v="980977"/>
    <x v="1"/>
    <x v="12"/>
    <x v="1"/>
    <x v="428"/>
    <x v="406"/>
    <x v="28"/>
    <x v="0"/>
    <n v="0"/>
    <n v="1"/>
    <n v="0"/>
    <n v="0"/>
    <x v="0"/>
    <x v="0"/>
    <x v="0"/>
    <s v="NA"/>
    <x v="2"/>
    <s v="Royal Challengers Bangalore"/>
  </r>
  <r>
    <n v="980977"/>
    <x v="1"/>
    <x v="13"/>
    <x v="2"/>
    <x v="428"/>
    <x v="406"/>
    <x v="326"/>
    <x v="0"/>
    <n v="0"/>
    <n v="1"/>
    <n v="0"/>
    <n v="0"/>
    <x v="0"/>
    <x v="0"/>
    <x v="0"/>
    <s v="NA"/>
    <x v="2"/>
    <s v="Royal Challengers Bangalore"/>
  </r>
  <r>
    <n v="980977"/>
    <x v="1"/>
    <x v="13"/>
    <x v="3"/>
    <x v="409"/>
    <x v="424"/>
    <x v="326"/>
    <x v="4"/>
    <n v="0"/>
    <n v="4"/>
    <n v="0"/>
    <n v="0"/>
    <x v="0"/>
    <x v="0"/>
    <x v="0"/>
    <s v="NA"/>
    <x v="2"/>
    <s v="Royal Challengers Bangalore"/>
  </r>
  <r>
    <n v="980977"/>
    <x v="1"/>
    <x v="13"/>
    <x v="4"/>
    <x v="409"/>
    <x v="424"/>
    <x v="326"/>
    <x v="3"/>
    <n v="0"/>
    <n v="6"/>
    <n v="0"/>
    <n v="0"/>
    <x v="0"/>
    <x v="0"/>
    <x v="0"/>
    <s v="NA"/>
    <x v="2"/>
    <s v="Royal Challengers Bangalore"/>
  </r>
  <r>
    <n v="980977"/>
    <x v="1"/>
    <x v="13"/>
    <x v="5"/>
    <x v="409"/>
    <x v="424"/>
    <x v="326"/>
    <x v="1"/>
    <n v="0"/>
    <n v="0"/>
    <n v="0"/>
    <n v="0"/>
    <x v="0"/>
    <x v="0"/>
    <x v="0"/>
    <s v="NA"/>
    <x v="2"/>
    <s v="Royal Challengers Bangalore"/>
  </r>
  <r>
    <n v="980977"/>
    <x v="1"/>
    <x v="13"/>
    <x v="0"/>
    <x v="409"/>
    <x v="424"/>
    <x v="326"/>
    <x v="2"/>
    <n v="0"/>
    <n v="2"/>
    <n v="0"/>
    <n v="0"/>
    <x v="0"/>
    <x v="0"/>
    <x v="0"/>
    <s v="NA"/>
    <x v="2"/>
    <s v="Royal Challengers Bangalore"/>
  </r>
  <r>
    <n v="980977"/>
    <x v="1"/>
    <x v="13"/>
    <x v="1"/>
    <x v="409"/>
    <x v="424"/>
    <x v="326"/>
    <x v="2"/>
    <n v="0"/>
    <n v="2"/>
    <n v="0"/>
    <n v="0"/>
    <x v="0"/>
    <x v="0"/>
    <x v="0"/>
    <s v="NA"/>
    <x v="2"/>
    <s v="Royal Challengers Bangalore"/>
  </r>
  <r>
    <n v="980977"/>
    <x v="1"/>
    <x v="0"/>
    <x v="5"/>
    <x v="185"/>
    <x v="52"/>
    <x v="204"/>
    <x v="1"/>
    <n v="0"/>
    <n v="0"/>
    <n v="0"/>
    <n v="0"/>
    <x v="0"/>
    <x v="0"/>
    <x v="0"/>
    <s v="NA"/>
    <x v="2"/>
    <s v="Royal Challengers Bangalore"/>
  </r>
  <r>
    <n v="980977"/>
    <x v="1"/>
    <x v="0"/>
    <x v="0"/>
    <x v="185"/>
    <x v="52"/>
    <x v="204"/>
    <x v="0"/>
    <n v="0"/>
    <n v="1"/>
    <n v="0"/>
    <n v="0"/>
    <x v="0"/>
    <x v="0"/>
    <x v="0"/>
    <s v="NA"/>
    <x v="2"/>
    <s v="Royal Challengers Bangalore"/>
  </r>
  <r>
    <n v="980977"/>
    <x v="1"/>
    <x v="0"/>
    <x v="1"/>
    <x v="52"/>
    <x v="181"/>
    <x v="204"/>
    <x v="0"/>
    <n v="0"/>
    <n v="1"/>
    <n v="0"/>
    <n v="0"/>
    <x v="0"/>
    <x v="0"/>
    <x v="0"/>
    <s v="NA"/>
    <x v="2"/>
    <s v="Royal Challengers Bangalore"/>
  </r>
  <r>
    <n v="980977"/>
    <x v="1"/>
    <x v="1"/>
    <x v="2"/>
    <x v="52"/>
    <x v="181"/>
    <x v="89"/>
    <x v="0"/>
    <n v="0"/>
    <n v="1"/>
    <n v="0"/>
    <n v="0"/>
    <x v="0"/>
    <x v="0"/>
    <x v="0"/>
    <s v="NA"/>
    <x v="2"/>
    <s v="Royal Challengers Bangalore"/>
  </r>
  <r>
    <n v="980977"/>
    <x v="1"/>
    <x v="1"/>
    <x v="3"/>
    <x v="185"/>
    <x v="52"/>
    <x v="89"/>
    <x v="2"/>
    <n v="0"/>
    <n v="2"/>
    <n v="0"/>
    <n v="0"/>
    <x v="0"/>
    <x v="0"/>
    <x v="0"/>
    <s v="NA"/>
    <x v="2"/>
    <s v="Royal Challengers Bangalore"/>
  </r>
  <r>
    <n v="980977"/>
    <x v="1"/>
    <x v="1"/>
    <x v="4"/>
    <x v="185"/>
    <x v="52"/>
    <x v="89"/>
    <x v="2"/>
    <n v="0"/>
    <n v="2"/>
    <n v="0"/>
    <n v="0"/>
    <x v="0"/>
    <x v="0"/>
    <x v="0"/>
    <s v="NA"/>
    <x v="2"/>
    <s v="Royal Challengers Bangalore"/>
  </r>
  <r>
    <n v="980977"/>
    <x v="1"/>
    <x v="1"/>
    <x v="5"/>
    <x v="185"/>
    <x v="52"/>
    <x v="89"/>
    <x v="0"/>
    <n v="0"/>
    <n v="1"/>
    <n v="0"/>
    <n v="0"/>
    <x v="0"/>
    <x v="0"/>
    <x v="0"/>
    <s v="NA"/>
    <x v="2"/>
    <s v="Royal Challengers Bangalore"/>
  </r>
  <r>
    <n v="980977"/>
    <x v="1"/>
    <x v="1"/>
    <x v="0"/>
    <x v="52"/>
    <x v="181"/>
    <x v="89"/>
    <x v="0"/>
    <n v="0"/>
    <n v="1"/>
    <n v="0"/>
    <n v="0"/>
    <x v="0"/>
    <x v="0"/>
    <x v="0"/>
    <s v="NA"/>
    <x v="2"/>
    <s v="Royal Challengers Bangalore"/>
  </r>
  <r>
    <n v="980977"/>
    <x v="1"/>
    <x v="1"/>
    <x v="1"/>
    <x v="185"/>
    <x v="52"/>
    <x v="89"/>
    <x v="0"/>
    <n v="0"/>
    <n v="1"/>
    <n v="0"/>
    <n v="0"/>
    <x v="0"/>
    <x v="0"/>
    <x v="0"/>
    <s v="NA"/>
    <x v="2"/>
    <s v="Royal Challengers Bangalore"/>
  </r>
  <r>
    <n v="980977"/>
    <x v="1"/>
    <x v="2"/>
    <x v="2"/>
    <x v="185"/>
    <x v="52"/>
    <x v="204"/>
    <x v="1"/>
    <n v="0"/>
    <n v="0"/>
    <n v="0"/>
    <n v="0"/>
    <x v="0"/>
    <x v="0"/>
    <x v="0"/>
    <s v="NA"/>
    <x v="2"/>
    <s v="Royal Challengers Bangalore"/>
  </r>
  <r>
    <n v="980977"/>
    <x v="1"/>
    <x v="2"/>
    <x v="3"/>
    <x v="185"/>
    <x v="52"/>
    <x v="204"/>
    <x v="0"/>
    <n v="0"/>
    <n v="1"/>
    <n v="0"/>
    <n v="0"/>
    <x v="0"/>
    <x v="0"/>
    <x v="0"/>
    <s v="NA"/>
    <x v="2"/>
    <s v="Royal Challengers Bangalore"/>
  </r>
  <r>
    <n v="980977"/>
    <x v="1"/>
    <x v="2"/>
    <x v="4"/>
    <x v="52"/>
    <x v="181"/>
    <x v="204"/>
    <x v="0"/>
    <n v="0"/>
    <n v="1"/>
    <n v="0"/>
    <n v="0"/>
    <x v="0"/>
    <x v="0"/>
    <x v="0"/>
    <s v="NA"/>
    <x v="2"/>
    <s v="Royal Challengers Bangalore"/>
  </r>
  <r>
    <n v="980977"/>
    <x v="1"/>
    <x v="2"/>
    <x v="5"/>
    <x v="185"/>
    <x v="52"/>
    <x v="204"/>
    <x v="1"/>
    <n v="0"/>
    <n v="0"/>
    <n v="0"/>
    <n v="0"/>
    <x v="0"/>
    <x v="0"/>
    <x v="0"/>
    <s v="NA"/>
    <x v="2"/>
    <s v="Royal Challengers Bangalore"/>
  </r>
  <r>
    <n v="980977"/>
    <x v="1"/>
    <x v="2"/>
    <x v="0"/>
    <x v="185"/>
    <x v="52"/>
    <x v="204"/>
    <x v="3"/>
    <n v="0"/>
    <n v="6"/>
    <n v="0"/>
    <n v="0"/>
    <x v="0"/>
    <x v="0"/>
    <x v="0"/>
    <s v="NA"/>
    <x v="2"/>
    <s v="Royal Challengers Bangalore"/>
  </r>
  <r>
    <n v="980977"/>
    <x v="1"/>
    <x v="2"/>
    <x v="1"/>
    <x v="185"/>
    <x v="52"/>
    <x v="204"/>
    <x v="0"/>
    <n v="0"/>
    <n v="1"/>
    <n v="0"/>
    <n v="0"/>
    <x v="0"/>
    <x v="0"/>
    <x v="0"/>
    <s v="NA"/>
    <x v="2"/>
    <s v="Royal Challengers Bangalore"/>
  </r>
  <r>
    <n v="980977"/>
    <x v="1"/>
    <x v="16"/>
    <x v="0"/>
    <x v="427"/>
    <x v="181"/>
    <x v="326"/>
    <x v="0"/>
    <n v="0"/>
    <n v="1"/>
    <n v="0"/>
    <n v="0"/>
    <x v="0"/>
    <x v="0"/>
    <x v="0"/>
    <s v="NA"/>
    <x v="2"/>
    <s v="Royal Challengers Bangalore"/>
  </r>
  <r>
    <n v="980977"/>
    <x v="1"/>
    <x v="16"/>
    <x v="1"/>
    <x v="185"/>
    <x v="423"/>
    <x v="326"/>
    <x v="4"/>
    <n v="0"/>
    <n v="4"/>
    <n v="0"/>
    <n v="0"/>
    <x v="0"/>
    <x v="0"/>
    <x v="0"/>
    <s v="NA"/>
    <x v="2"/>
    <s v="Royal Challengers Bangalore"/>
  </r>
  <r>
    <n v="980977"/>
    <x v="1"/>
    <x v="16"/>
    <x v="6"/>
    <x v="185"/>
    <x v="423"/>
    <x v="326"/>
    <x v="0"/>
    <n v="0"/>
    <n v="1"/>
    <n v="0"/>
    <n v="0"/>
    <x v="0"/>
    <x v="0"/>
    <x v="0"/>
    <s v="NA"/>
    <x v="2"/>
    <s v="Royal Challengers Bangalore"/>
  </r>
  <r>
    <n v="980977"/>
    <x v="1"/>
    <x v="17"/>
    <x v="2"/>
    <x v="185"/>
    <x v="423"/>
    <x v="181"/>
    <x v="2"/>
    <n v="0"/>
    <n v="2"/>
    <n v="0"/>
    <n v="0"/>
    <x v="0"/>
    <x v="0"/>
    <x v="0"/>
    <s v="NA"/>
    <x v="2"/>
    <s v="Royal Challengers Bangalore"/>
  </r>
  <r>
    <n v="980977"/>
    <x v="1"/>
    <x v="17"/>
    <x v="3"/>
    <x v="185"/>
    <x v="423"/>
    <x v="181"/>
    <x v="0"/>
    <n v="0"/>
    <n v="1"/>
    <n v="0"/>
    <n v="0"/>
    <x v="0"/>
    <x v="0"/>
    <x v="0"/>
    <s v="NA"/>
    <x v="2"/>
    <s v="Royal Challengers Bangalore"/>
  </r>
  <r>
    <n v="980977"/>
    <x v="1"/>
    <x v="17"/>
    <x v="4"/>
    <x v="427"/>
    <x v="181"/>
    <x v="181"/>
    <x v="0"/>
    <n v="0"/>
    <n v="1"/>
    <n v="0"/>
    <n v="0"/>
    <x v="0"/>
    <x v="0"/>
    <x v="0"/>
    <s v="NA"/>
    <x v="2"/>
    <s v="Royal Challengers Bangalore"/>
  </r>
  <r>
    <n v="980977"/>
    <x v="1"/>
    <x v="17"/>
    <x v="5"/>
    <x v="185"/>
    <x v="423"/>
    <x v="181"/>
    <x v="1"/>
    <n v="1"/>
    <n v="1"/>
    <n v="0"/>
    <n v="0"/>
    <x v="0"/>
    <x v="0"/>
    <x v="0"/>
    <s v="wides"/>
    <x v="2"/>
    <s v="Royal Challengers Bangalore"/>
  </r>
  <r>
    <n v="980977"/>
    <x v="1"/>
    <x v="17"/>
    <x v="0"/>
    <x v="185"/>
    <x v="423"/>
    <x v="181"/>
    <x v="0"/>
    <n v="0"/>
    <n v="1"/>
    <n v="0"/>
    <n v="0"/>
    <x v="0"/>
    <x v="0"/>
    <x v="0"/>
    <s v="NA"/>
    <x v="2"/>
    <s v="Royal Challengers Bangalore"/>
  </r>
  <r>
    <n v="980977"/>
    <x v="1"/>
    <x v="17"/>
    <x v="1"/>
    <x v="427"/>
    <x v="181"/>
    <x v="181"/>
    <x v="0"/>
    <n v="0"/>
    <n v="1"/>
    <n v="0"/>
    <n v="0"/>
    <x v="0"/>
    <x v="0"/>
    <x v="0"/>
    <s v="NA"/>
    <x v="2"/>
    <s v="Royal Challengers Bangalore"/>
  </r>
  <r>
    <n v="980977"/>
    <x v="1"/>
    <x v="17"/>
    <x v="6"/>
    <x v="185"/>
    <x v="423"/>
    <x v="181"/>
    <x v="4"/>
    <n v="0"/>
    <n v="4"/>
    <n v="0"/>
    <n v="0"/>
    <x v="0"/>
    <x v="0"/>
    <x v="0"/>
    <s v="NA"/>
    <x v="2"/>
    <s v="Royal Challengers Bangalore"/>
  </r>
  <r>
    <n v="980977"/>
    <x v="1"/>
    <x v="18"/>
    <x v="2"/>
    <x v="427"/>
    <x v="181"/>
    <x v="269"/>
    <x v="1"/>
    <n v="0"/>
    <n v="0"/>
    <n v="0"/>
    <n v="0"/>
    <x v="0"/>
    <x v="0"/>
    <x v="0"/>
    <s v="NA"/>
    <x v="2"/>
    <s v="Royal Challengers Bangalore"/>
  </r>
  <r>
    <n v="980977"/>
    <x v="1"/>
    <x v="18"/>
    <x v="3"/>
    <x v="427"/>
    <x v="181"/>
    <x v="269"/>
    <x v="1"/>
    <n v="0"/>
    <n v="0"/>
    <n v="0"/>
    <n v="0"/>
    <x v="0"/>
    <x v="0"/>
    <x v="0"/>
    <s v="NA"/>
    <x v="2"/>
    <s v="Royal Challengers Bangalore"/>
  </r>
  <r>
    <n v="980977"/>
    <x v="1"/>
    <x v="18"/>
    <x v="4"/>
    <x v="427"/>
    <x v="181"/>
    <x v="269"/>
    <x v="0"/>
    <n v="0"/>
    <n v="1"/>
    <n v="0"/>
    <n v="0"/>
    <x v="0"/>
    <x v="0"/>
    <x v="0"/>
    <s v="NA"/>
    <x v="2"/>
    <s v="Royal Challengers Bangalore"/>
  </r>
  <r>
    <n v="980977"/>
    <x v="1"/>
    <x v="18"/>
    <x v="5"/>
    <x v="185"/>
    <x v="423"/>
    <x v="269"/>
    <x v="1"/>
    <n v="1"/>
    <n v="1"/>
    <n v="0"/>
    <n v="0"/>
    <x v="0"/>
    <x v="0"/>
    <x v="0"/>
    <s v="legbyes"/>
    <x v="2"/>
    <s v="Royal Challengers Bangalore"/>
  </r>
  <r>
    <n v="980977"/>
    <x v="1"/>
    <x v="18"/>
    <x v="0"/>
    <x v="427"/>
    <x v="181"/>
    <x v="269"/>
    <x v="4"/>
    <n v="0"/>
    <n v="4"/>
    <n v="0"/>
    <n v="0"/>
    <x v="0"/>
    <x v="0"/>
    <x v="0"/>
    <s v="NA"/>
    <x v="2"/>
    <s v="Royal Challengers Bangalore"/>
  </r>
  <r>
    <n v="980977"/>
    <x v="1"/>
    <x v="18"/>
    <x v="1"/>
    <x v="427"/>
    <x v="181"/>
    <x v="269"/>
    <x v="0"/>
    <n v="0"/>
    <n v="1"/>
    <n v="0"/>
    <n v="0"/>
    <x v="0"/>
    <x v="0"/>
    <x v="0"/>
    <s v="NA"/>
    <x v="2"/>
    <s v="Royal Challengers Bangalore"/>
  </r>
  <r>
    <n v="980977"/>
    <x v="1"/>
    <x v="19"/>
    <x v="2"/>
    <x v="427"/>
    <x v="181"/>
    <x v="28"/>
    <x v="2"/>
    <n v="0"/>
    <n v="2"/>
    <n v="0"/>
    <n v="0"/>
    <x v="0"/>
    <x v="0"/>
    <x v="0"/>
    <s v="NA"/>
    <x v="2"/>
    <s v="Royal Challengers Bangalore"/>
  </r>
  <r>
    <n v="980977"/>
    <x v="1"/>
    <x v="19"/>
    <x v="3"/>
    <x v="427"/>
    <x v="181"/>
    <x v="28"/>
    <x v="1"/>
    <n v="0"/>
    <n v="0"/>
    <n v="0"/>
    <n v="0"/>
    <x v="0"/>
    <x v="0"/>
    <x v="0"/>
    <s v="NA"/>
    <x v="2"/>
    <s v="Royal Challengers Bangalore"/>
  </r>
  <r>
    <n v="980977"/>
    <x v="1"/>
    <x v="19"/>
    <x v="4"/>
    <x v="427"/>
    <x v="181"/>
    <x v="28"/>
    <x v="1"/>
    <n v="0"/>
    <n v="0"/>
    <n v="0"/>
    <n v="1"/>
    <x v="1"/>
    <x v="404"/>
    <x v="386"/>
    <s v="NA"/>
    <x v="2"/>
    <s v="Royal Challengers Bangalore"/>
  </r>
  <r>
    <n v="980977"/>
    <x v="1"/>
    <x v="19"/>
    <x v="5"/>
    <x v="52"/>
    <x v="181"/>
    <x v="28"/>
    <x v="0"/>
    <n v="0"/>
    <n v="1"/>
    <n v="0"/>
    <n v="0"/>
    <x v="0"/>
    <x v="0"/>
    <x v="0"/>
    <s v="NA"/>
    <x v="2"/>
    <s v="Royal Challengers Bangalore"/>
  </r>
  <r>
    <n v="980977"/>
    <x v="1"/>
    <x v="19"/>
    <x v="0"/>
    <x v="185"/>
    <x v="52"/>
    <x v="28"/>
    <x v="1"/>
    <n v="0"/>
    <n v="0"/>
    <n v="0"/>
    <n v="0"/>
    <x v="0"/>
    <x v="0"/>
    <x v="0"/>
    <s v="NA"/>
    <x v="2"/>
    <s v="Royal Challengers Bangalore"/>
  </r>
  <r>
    <n v="980977"/>
    <x v="1"/>
    <x v="19"/>
    <x v="1"/>
    <x v="185"/>
    <x v="52"/>
    <x v="28"/>
    <x v="4"/>
    <n v="0"/>
    <n v="4"/>
    <n v="0"/>
    <n v="0"/>
    <x v="0"/>
    <x v="0"/>
    <x v="0"/>
    <s v="NA"/>
    <x v="2"/>
    <s v="Royal Challengers Bangalore"/>
  </r>
  <r>
    <n v="980977"/>
    <x v="1"/>
    <x v="0"/>
    <x v="2"/>
    <x v="52"/>
    <x v="181"/>
    <x v="204"/>
    <x v="4"/>
    <n v="0"/>
    <n v="4"/>
    <n v="0"/>
    <n v="0"/>
    <x v="0"/>
    <x v="0"/>
    <x v="0"/>
    <s v="NA"/>
    <x v="2"/>
    <s v="Royal Challengers Bangalore"/>
  </r>
  <r>
    <n v="980977"/>
    <x v="1"/>
    <x v="0"/>
    <x v="3"/>
    <x v="52"/>
    <x v="181"/>
    <x v="204"/>
    <x v="0"/>
    <n v="0"/>
    <n v="1"/>
    <n v="0"/>
    <n v="0"/>
    <x v="0"/>
    <x v="0"/>
    <x v="0"/>
    <s v="NA"/>
    <x v="2"/>
    <s v="Royal Challengers Bangalore"/>
  </r>
  <r>
    <n v="980977"/>
    <x v="1"/>
    <x v="0"/>
    <x v="4"/>
    <x v="185"/>
    <x v="52"/>
    <x v="204"/>
    <x v="1"/>
    <n v="0"/>
    <n v="0"/>
    <n v="0"/>
    <n v="0"/>
    <x v="0"/>
    <x v="0"/>
    <x v="0"/>
    <s v="NA"/>
    <x v="2"/>
    <s v="Royal Challengers Bangalore"/>
  </r>
  <r>
    <n v="980977"/>
    <x v="1"/>
    <x v="3"/>
    <x v="4"/>
    <x v="52"/>
    <x v="181"/>
    <x v="89"/>
    <x v="0"/>
    <n v="0"/>
    <n v="1"/>
    <n v="0"/>
    <n v="0"/>
    <x v="0"/>
    <x v="0"/>
    <x v="0"/>
    <s v="NA"/>
    <x v="2"/>
    <s v="Royal Challengers Bangalore"/>
  </r>
  <r>
    <n v="980977"/>
    <x v="1"/>
    <x v="3"/>
    <x v="5"/>
    <x v="185"/>
    <x v="52"/>
    <x v="89"/>
    <x v="0"/>
    <n v="0"/>
    <n v="1"/>
    <n v="0"/>
    <n v="0"/>
    <x v="0"/>
    <x v="0"/>
    <x v="0"/>
    <s v="NA"/>
    <x v="2"/>
    <s v="Royal Challengers Bangalore"/>
  </r>
  <r>
    <n v="980977"/>
    <x v="1"/>
    <x v="3"/>
    <x v="2"/>
    <x v="185"/>
    <x v="52"/>
    <x v="89"/>
    <x v="4"/>
    <n v="0"/>
    <n v="4"/>
    <n v="0"/>
    <n v="0"/>
    <x v="0"/>
    <x v="0"/>
    <x v="0"/>
    <s v="NA"/>
    <x v="2"/>
    <s v="Royal Challengers Bangalore"/>
  </r>
  <r>
    <n v="980977"/>
    <x v="1"/>
    <x v="3"/>
    <x v="3"/>
    <x v="185"/>
    <x v="52"/>
    <x v="89"/>
    <x v="0"/>
    <n v="0"/>
    <n v="1"/>
    <n v="0"/>
    <n v="0"/>
    <x v="0"/>
    <x v="0"/>
    <x v="0"/>
    <s v="NA"/>
    <x v="2"/>
    <s v="Royal Challengers Bangalore"/>
  </r>
  <r>
    <n v="980979"/>
    <x v="1"/>
    <x v="13"/>
    <x v="1"/>
    <x v="429"/>
    <x v="92"/>
    <x v="36"/>
    <x v="1"/>
    <n v="0"/>
    <n v="0"/>
    <n v="0"/>
    <n v="1"/>
    <x v="1"/>
    <x v="406"/>
    <x v="230"/>
    <s v="NA"/>
    <x v="11"/>
    <s v="Sunrisers Hyderabad"/>
  </r>
  <r>
    <n v="980979"/>
    <x v="0"/>
    <x v="14"/>
    <x v="3"/>
    <x v="186"/>
    <x v="32"/>
    <x v="10"/>
    <x v="1"/>
    <n v="0"/>
    <n v="0"/>
    <n v="0"/>
    <n v="0"/>
    <x v="0"/>
    <x v="0"/>
    <x v="0"/>
    <s v="NA"/>
    <x v="10"/>
    <s v="Rising Pune Supergiants"/>
  </r>
  <r>
    <n v="980979"/>
    <x v="0"/>
    <x v="15"/>
    <x v="2"/>
    <x v="31"/>
    <x v="182"/>
    <x v="43"/>
    <x v="0"/>
    <n v="0"/>
    <n v="1"/>
    <n v="0"/>
    <n v="0"/>
    <x v="0"/>
    <x v="0"/>
    <x v="0"/>
    <s v="NA"/>
    <x v="10"/>
    <s v="Rising Pune Supergiants"/>
  </r>
  <r>
    <n v="980979"/>
    <x v="0"/>
    <x v="15"/>
    <x v="3"/>
    <x v="186"/>
    <x v="32"/>
    <x v="43"/>
    <x v="1"/>
    <n v="0"/>
    <n v="0"/>
    <n v="0"/>
    <n v="0"/>
    <x v="0"/>
    <x v="0"/>
    <x v="0"/>
    <s v="NA"/>
    <x v="10"/>
    <s v="Rising Pune Supergiants"/>
  </r>
  <r>
    <n v="980979"/>
    <x v="0"/>
    <x v="15"/>
    <x v="4"/>
    <x v="186"/>
    <x v="32"/>
    <x v="43"/>
    <x v="1"/>
    <n v="0"/>
    <n v="0"/>
    <n v="0"/>
    <n v="0"/>
    <x v="0"/>
    <x v="0"/>
    <x v="0"/>
    <s v="NA"/>
    <x v="10"/>
    <s v="Rising Pune Supergiants"/>
  </r>
  <r>
    <n v="980979"/>
    <x v="0"/>
    <x v="15"/>
    <x v="5"/>
    <x v="186"/>
    <x v="32"/>
    <x v="43"/>
    <x v="1"/>
    <n v="0"/>
    <n v="0"/>
    <n v="0"/>
    <n v="0"/>
    <x v="0"/>
    <x v="0"/>
    <x v="0"/>
    <s v="NA"/>
    <x v="10"/>
    <s v="Rising Pune Supergiants"/>
  </r>
  <r>
    <n v="980979"/>
    <x v="0"/>
    <x v="15"/>
    <x v="0"/>
    <x v="186"/>
    <x v="32"/>
    <x v="43"/>
    <x v="1"/>
    <n v="1"/>
    <n v="1"/>
    <n v="0"/>
    <n v="0"/>
    <x v="0"/>
    <x v="0"/>
    <x v="0"/>
    <s v="wides"/>
    <x v="10"/>
    <s v="Rising Pune Supergiants"/>
  </r>
  <r>
    <n v="980979"/>
    <x v="0"/>
    <x v="15"/>
    <x v="1"/>
    <x v="186"/>
    <x v="32"/>
    <x v="43"/>
    <x v="3"/>
    <n v="0"/>
    <n v="6"/>
    <n v="0"/>
    <n v="0"/>
    <x v="0"/>
    <x v="0"/>
    <x v="0"/>
    <s v="NA"/>
    <x v="10"/>
    <s v="Rising Pune Supergiants"/>
  </r>
  <r>
    <n v="980979"/>
    <x v="0"/>
    <x v="15"/>
    <x v="6"/>
    <x v="186"/>
    <x v="32"/>
    <x v="43"/>
    <x v="0"/>
    <n v="0"/>
    <n v="1"/>
    <n v="0"/>
    <n v="0"/>
    <x v="0"/>
    <x v="0"/>
    <x v="0"/>
    <s v="NA"/>
    <x v="10"/>
    <s v="Rising Pune Supergiants"/>
  </r>
  <r>
    <n v="980979"/>
    <x v="0"/>
    <x v="16"/>
    <x v="2"/>
    <x v="186"/>
    <x v="32"/>
    <x v="10"/>
    <x v="1"/>
    <n v="0"/>
    <n v="0"/>
    <n v="0"/>
    <n v="0"/>
    <x v="0"/>
    <x v="0"/>
    <x v="0"/>
    <s v="NA"/>
    <x v="10"/>
    <s v="Rising Pune Supergiants"/>
  </r>
  <r>
    <n v="980979"/>
    <x v="0"/>
    <x v="16"/>
    <x v="3"/>
    <x v="186"/>
    <x v="32"/>
    <x v="10"/>
    <x v="2"/>
    <n v="0"/>
    <n v="2"/>
    <n v="0"/>
    <n v="0"/>
    <x v="0"/>
    <x v="0"/>
    <x v="0"/>
    <s v="NA"/>
    <x v="10"/>
    <s v="Rising Pune Supergiants"/>
  </r>
  <r>
    <n v="980979"/>
    <x v="0"/>
    <x v="14"/>
    <x v="4"/>
    <x v="186"/>
    <x v="32"/>
    <x v="10"/>
    <x v="0"/>
    <n v="0"/>
    <n v="1"/>
    <n v="0"/>
    <n v="0"/>
    <x v="0"/>
    <x v="0"/>
    <x v="0"/>
    <s v="NA"/>
    <x v="10"/>
    <s v="Rising Pune Supergiants"/>
  </r>
  <r>
    <n v="980979"/>
    <x v="0"/>
    <x v="14"/>
    <x v="5"/>
    <x v="31"/>
    <x v="182"/>
    <x v="10"/>
    <x v="1"/>
    <n v="0"/>
    <n v="0"/>
    <n v="0"/>
    <n v="0"/>
    <x v="0"/>
    <x v="0"/>
    <x v="0"/>
    <s v="NA"/>
    <x v="10"/>
    <s v="Rising Pune Supergiants"/>
  </r>
  <r>
    <n v="980979"/>
    <x v="0"/>
    <x v="14"/>
    <x v="0"/>
    <x v="31"/>
    <x v="182"/>
    <x v="10"/>
    <x v="1"/>
    <n v="0"/>
    <n v="0"/>
    <n v="0"/>
    <n v="0"/>
    <x v="0"/>
    <x v="0"/>
    <x v="0"/>
    <s v="NA"/>
    <x v="10"/>
    <s v="Rising Pune Supergiants"/>
  </r>
  <r>
    <n v="980979"/>
    <x v="0"/>
    <x v="14"/>
    <x v="1"/>
    <x v="31"/>
    <x v="182"/>
    <x v="10"/>
    <x v="0"/>
    <n v="0"/>
    <n v="1"/>
    <n v="0"/>
    <n v="0"/>
    <x v="0"/>
    <x v="0"/>
    <x v="0"/>
    <s v="NA"/>
    <x v="10"/>
    <s v="Rising Pune Supergiants"/>
  </r>
  <r>
    <n v="980979"/>
    <x v="1"/>
    <x v="3"/>
    <x v="0"/>
    <x v="197"/>
    <x v="199"/>
    <x v="317"/>
    <x v="0"/>
    <n v="0"/>
    <n v="1"/>
    <n v="0"/>
    <n v="0"/>
    <x v="0"/>
    <x v="0"/>
    <x v="0"/>
    <s v="NA"/>
    <x v="11"/>
    <s v="Sunrisers Hyderabad"/>
  </r>
  <r>
    <n v="980979"/>
    <x v="1"/>
    <x v="3"/>
    <x v="1"/>
    <x v="201"/>
    <x v="194"/>
    <x v="317"/>
    <x v="0"/>
    <n v="0"/>
    <n v="1"/>
    <n v="0"/>
    <n v="0"/>
    <x v="0"/>
    <x v="0"/>
    <x v="0"/>
    <s v="NA"/>
    <x v="11"/>
    <s v="Sunrisers Hyderabad"/>
  </r>
  <r>
    <n v="980979"/>
    <x v="1"/>
    <x v="4"/>
    <x v="2"/>
    <x v="201"/>
    <x v="194"/>
    <x v="311"/>
    <x v="0"/>
    <n v="0"/>
    <n v="1"/>
    <n v="0"/>
    <n v="0"/>
    <x v="0"/>
    <x v="0"/>
    <x v="0"/>
    <s v="NA"/>
    <x v="11"/>
    <s v="Sunrisers Hyderabad"/>
  </r>
  <r>
    <n v="980979"/>
    <x v="1"/>
    <x v="4"/>
    <x v="3"/>
    <x v="197"/>
    <x v="199"/>
    <x v="311"/>
    <x v="1"/>
    <n v="0"/>
    <n v="0"/>
    <n v="0"/>
    <n v="0"/>
    <x v="0"/>
    <x v="0"/>
    <x v="0"/>
    <s v="NA"/>
    <x v="11"/>
    <s v="Sunrisers Hyderabad"/>
  </r>
  <r>
    <n v="980979"/>
    <x v="1"/>
    <x v="4"/>
    <x v="4"/>
    <x v="197"/>
    <x v="199"/>
    <x v="311"/>
    <x v="0"/>
    <n v="0"/>
    <n v="1"/>
    <n v="0"/>
    <n v="0"/>
    <x v="0"/>
    <x v="0"/>
    <x v="0"/>
    <s v="NA"/>
    <x v="11"/>
    <s v="Sunrisers Hyderabad"/>
  </r>
  <r>
    <n v="980979"/>
    <x v="1"/>
    <x v="4"/>
    <x v="5"/>
    <x v="201"/>
    <x v="194"/>
    <x v="311"/>
    <x v="4"/>
    <n v="0"/>
    <n v="4"/>
    <n v="0"/>
    <n v="0"/>
    <x v="0"/>
    <x v="0"/>
    <x v="0"/>
    <s v="NA"/>
    <x v="11"/>
    <s v="Sunrisers Hyderabad"/>
  </r>
  <r>
    <n v="980979"/>
    <x v="1"/>
    <x v="4"/>
    <x v="0"/>
    <x v="201"/>
    <x v="194"/>
    <x v="311"/>
    <x v="0"/>
    <n v="0"/>
    <n v="1"/>
    <n v="0"/>
    <n v="0"/>
    <x v="0"/>
    <x v="0"/>
    <x v="0"/>
    <s v="NA"/>
    <x v="11"/>
    <s v="Sunrisers Hyderabad"/>
  </r>
  <r>
    <n v="980979"/>
    <x v="1"/>
    <x v="4"/>
    <x v="1"/>
    <x v="197"/>
    <x v="199"/>
    <x v="311"/>
    <x v="0"/>
    <n v="0"/>
    <n v="1"/>
    <n v="0"/>
    <n v="0"/>
    <x v="0"/>
    <x v="0"/>
    <x v="0"/>
    <s v="NA"/>
    <x v="11"/>
    <s v="Sunrisers Hyderabad"/>
  </r>
  <r>
    <n v="980979"/>
    <x v="1"/>
    <x v="5"/>
    <x v="2"/>
    <x v="197"/>
    <x v="199"/>
    <x v="110"/>
    <x v="0"/>
    <n v="0"/>
    <n v="1"/>
    <n v="0"/>
    <n v="0"/>
    <x v="0"/>
    <x v="0"/>
    <x v="0"/>
    <s v="NA"/>
    <x v="11"/>
    <s v="Sunrisers Hyderabad"/>
  </r>
  <r>
    <n v="980979"/>
    <x v="1"/>
    <x v="5"/>
    <x v="3"/>
    <x v="201"/>
    <x v="194"/>
    <x v="110"/>
    <x v="4"/>
    <n v="0"/>
    <n v="4"/>
    <n v="0"/>
    <n v="0"/>
    <x v="0"/>
    <x v="0"/>
    <x v="0"/>
    <s v="NA"/>
    <x v="11"/>
    <s v="Sunrisers Hyderabad"/>
  </r>
  <r>
    <n v="980979"/>
    <x v="1"/>
    <x v="5"/>
    <x v="4"/>
    <x v="201"/>
    <x v="194"/>
    <x v="110"/>
    <x v="0"/>
    <n v="0"/>
    <n v="1"/>
    <n v="0"/>
    <n v="0"/>
    <x v="0"/>
    <x v="0"/>
    <x v="0"/>
    <s v="NA"/>
    <x v="11"/>
    <s v="Sunrisers Hyderabad"/>
  </r>
  <r>
    <n v="980979"/>
    <x v="1"/>
    <x v="5"/>
    <x v="5"/>
    <x v="197"/>
    <x v="199"/>
    <x v="110"/>
    <x v="0"/>
    <n v="0"/>
    <n v="1"/>
    <n v="0"/>
    <n v="0"/>
    <x v="0"/>
    <x v="0"/>
    <x v="0"/>
    <s v="NA"/>
    <x v="11"/>
    <s v="Sunrisers Hyderabad"/>
  </r>
  <r>
    <n v="980979"/>
    <x v="1"/>
    <x v="5"/>
    <x v="0"/>
    <x v="201"/>
    <x v="194"/>
    <x v="110"/>
    <x v="0"/>
    <n v="0"/>
    <n v="1"/>
    <n v="0"/>
    <n v="0"/>
    <x v="0"/>
    <x v="0"/>
    <x v="0"/>
    <s v="NA"/>
    <x v="11"/>
    <s v="Sunrisers Hyderabad"/>
  </r>
  <r>
    <n v="980979"/>
    <x v="1"/>
    <x v="5"/>
    <x v="1"/>
    <x v="197"/>
    <x v="199"/>
    <x v="110"/>
    <x v="1"/>
    <n v="0"/>
    <n v="0"/>
    <n v="0"/>
    <n v="1"/>
    <x v="1"/>
    <x v="190"/>
    <x v="51"/>
    <s v="NA"/>
    <x v="11"/>
    <s v="Sunrisers Hyderabad"/>
  </r>
  <r>
    <n v="980979"/>
    <x v="1"/>
    <x v="6"/>
    <x v="2"/>
    <x v="78"/>
    <x v="199"/>
    <x v="317"/>
    <x v="1"/>
    <n v="0"/>
    <n v="0"/>
    <n v="0"/>
    <n v="0"/>
    <x v="0"/>
    <x v="0"/>
    <x v="0"/>
    <s v="NA"/>
    <x v="11"/>
    <s v="Sunrisers Hyderabad"/>
  </r>
  <r>
    <n v="980979"/>
    <x v="1"/>
    <x v="6"/>
    <x v="3"/>
    <x v="78"/>
    <x v="199"/>
    <x v="317"/>
    <x v="1"/>
    <n v="0"/>
    <n v="0"/>
    <n v="0"/>
    <n v="0"/>
    <x v="0"/>
    <x v="0"/>
    <x v="0"/>
    <s v="NA"/>
    <x v="11"/>
    <s v="Sunrisers Hyderabad"/>
  </r>
  <r>
    <n v="980979"/>
    <x v="1"/>
    <x v="6"/>
    <x v="4"/>
    <x v="78"/>
    <x v="199"/>
    <x v="317"/>
    <x v="2"/>
    <n v="0"/>
    <n v="2"/>
    <n v="0"/>
    <n v="0"/>
    <x v="0"/>
    <x v="0"/>
    <x v="0"/>
    <s v="NA"/>
    <x v="11"/>
    <s v="Sunrisers Hyderabad"/>
  </r>
  <r>
    <n v="980979"/>
    <x v="1"/>
    <x v="6"/>
    <x v="5"/>
    <x v="78"/>
    <x v="199"/>
    <x v="317"/>
    <x v="0"/>
    <n v="0"/>
    <n v="1"/>
    <n v="0"/>
    <n v="0"/>
    <x v="0"/>
    <x v="0"/>
    <x v="0"/>
    <s v="NA"/>
    <x v="11"/>
    <s v="Sunrisers Hyderabad"/>
  </r>
  <r>
    <n v="980979"/>
    <x v="1"/>
    <x v="6"/>
    <x v="0"/>
    <x v="201"/>
    <x v="79"/>
    <x v="317"/>
    <x v="4"/>
    <n v="0"/>
    <n v="4"/>
    <n v="0"/>
    <n v="0"/>
    <x v="0"/>
    <x v="0"/>
    <x v="0"/>
    <s v="NA"/>
    <x v="11"/>
    <s v="Sunrisers Hyderabad"/>
  </r>
  <r>
    <n v="980979"/>
    <x v="1"/>
    <x v="6"/>
    <x v="1"/>
    <x v="201"/>
    <x v="79"/>
    <x v="317"/>
    <x v="0"/>
    <n v="0"/>
    <n v="1"/>
    <n v="0"/>
    <n v="0"/>
    <x v="0"/>
    <x v="0"/>
    <x v="0"/>
    <s v="NA"/>
    <x v="11"/>
    <s v="Sunrisers Hyderabad"/>
  </r>
  <r>
    <n v="980979"/>
    <x v="1"/>
    <x v="7"/>
    <x v="2"/>
    <x v="201"/>
    <x v="79"/>
    <x v="311"/>
    <x v="2"/>
    <n v="0"/>
    <n v="2"/>
    <n v="0"/>
    <n v="0"/>
    <x v="0"/>
    <x v="0"/>
    <x v="0"/>
    <s v="NA"/>
    <x v="11"/>
    <s v="Sunrisers Hyderabad"/>
  </r>
  <r>
    <n v="980979"/>
    <x v="1"/>
    <x v="7"/>
    <x v="3"/>
    <x v="201"/>
    <x v="79"/>
    <x v="311"/>
    <x v="1"/>
    <n v="0"/>
    <n v="0"/>
    <n v="0"/>
    <n v="1"/>
    <x v="1"/>
    <x v="194"/>
    <x v="230"/>
    <s v="NA"/>
    <x v="11"/>
    <s v="Sunrisers Hyderabad"/>
  </r>
  <r>
    <n v="980979"/>
    <x v="1"/>
    <x v="7"/>
    <x v="4"/>
    <x v="24"/>
    <x v="79"/>
    <x v="311"/>
    <x v="0"/>
    <n v="0"/>
    <n v="1"/>
    <n v="0"/>
    <n v="0"/>
    <x v="0"/>
    <x v="0"/>
    <x v="0"/>
    <s v="NA"/>
    <x v="11"/>
    <s v="Sunrisers Hyderabad"/>
  </r>
  <r>
    <n v="980979"/>
    <x v="1"/>
    <x v="7"/>
    <x v="5"/>
    <x v="78"/>
    <x v="24"/>
    <x v="311"/>
    <x v="1"/>
    <n v="0"/>
    <n v="0"/>
    <n v="0"/>
    <n v="0"/>
    <x v="0"/>
    <x v="0"/>
    <x v="0"/>
    <s v="NA"/>
    <x v="11"/>
    <s v="Sunrisers Hyderabad"/>
  </r>
  <r>
    <n v="980979"/>
    <x v="1"/>
    <x v="7"/>
    <x v="0"/>
    <x v="78"/>
    <x v="24"/>
    <x v="311"/>
    <x v="0"/>
    <n v="0"/>
    <n v="1"/>
    <n v="0"/>
    <n v="0"/>
    <x v="0"/>
    <x v="0"/>
    <x v="0"/>
    <s v="NA"/>
    <x v="11"/>
    <s v="Sunrisers Hyderabad"/>
  </r>
  <r>
    <n v="980979"/>
    <x v="1"/>
    <x v="7"/>
    <x v="1"/>
    <x v="24"/>
    <x v="79"/>
    <x v="311"/>
    <x v="1"/>
    <n v="0"/>
    <n v="0"/>
    <n v="0"/>
    <n v="0"/>
    <x v="0"/>
    <x v="0"/>
    <x v="0"/>
    <s v="NA"/>
    <x v="11"/>
    <s v="Sunrisers Hyderabad"/>
  </r>
  <r>
    <n v="980979"/>
    <x v="1"/>
    <x v="8"/>
    <x v="2"/>
    <x v="78"/>
    <x v="24"/>
    <x v="36"/>
    <x v="1"/>
    <n v="0"/>
    <n v="0"/>
    <n v="0"/>
    <n v="0"/>
    <x v="0"/>
    <x v="0"/>
    <x v="0"/>
    <s v="NA"/>
    <x v="11"/>
    <s v="Sunrisers Hyderabad"/>
  </r>
  <r>
    <n v="980979"/>
    <x v="1"/>
    <x v="8"/>
    <x v="3"/>
    <x v="78"/>
    <x v="24"/>
    <x v="36"/>
    <x v="0"/>
    <n v="0"/>
    <n v="1"/>
    <n v="0"/>
    <n v="0"/>
    <x v="0"/>
    <x v="0"/>
    <x v="0"/>
    <s v="NA"/>
    <x v="11"/>
    <s v="Sunrisers Hyderabad"/>
  </r>
  <r>
    <n v="980979"/>
    <x v="1"/>
    <x v="8"/>
    <x v="4"/>
    <x v="24"/>
    <x v="79"/>
    <x v="36"/>
    <x v="1"/>
    <n v="0"/>
    <n v="0"/>
    <n v="0"/>
    <n v="0"/>
    <x v="0"/>
    <x v="0"/>
    <x v="0"/>
    <s v="NA"/>
    <x v="11"/>
    <s v="Sunrisers Hyderabad"/>
  </r>
  <r>
    <n v="980979"/>
    <x v="1"/>
    <x v="8"/>
    <x v="5"/>
    <x v="24"/>
    <x v="79"/>
    <x v="36"/>
    <x v="0"/>
    <n v="0"/>
    <n v="1"/>
    <n v="0"/>
    <n v="0"/>
    <x v="0"/>
    <x v="0"/>
    <x v="0"/>
    <s v="NA"/>
    <x v="11"/>
    <s v="Sunrisers Hyderabad"/>
  </r>
  <r>
    <n v="980979"/>
    <x v="1"/>
    <x v="8"/>
    <x v="0"/>
    <x v="78"/>
    <x v="24"/>
    <x v="36"/>
    <x v="4"/>
    <n v="0"/>
    <n v="4"/>
    <n v="0"/>
    <n v="0"/>
    <x v="0"/>
    <x v="0"/>
    <x v="0"/>
    <s v="NA"/>
    <x v="11"/>
    <s v="Sunrisers Hyderabad"/>
  </r>
  <r>
    <n v="980979"/>
    <x v="1"/>
    <x v="8"/>
    <x v="1"/>
    <x v="78"/>
    <x v="24"/>
    <x v="36"/>
    <x v="1"/>
    <n v="0"/>
    <n v="0"/>
    <n v="0"/>
    <n v="1"/>
    <x v="1"/>
    <x v="71"/>
    <x v="37"/>
    <s v="NA"/>
    <x v="11"/>
    <s v="Sunrisers Hyderabad"/>
  </r>
  <r>
    <n v="980979"/>
    <x v="1"/>
    <x v="9"/>
    <x v="2"/>
    <x v="24"/>
    <x v="278"/>
    <x v="311"/>
    <x v="1"/>
    <n v="1"/>
    <n v="1"/>
    <n v="0"/>
    <n v="0"/>
    <x v="0"/>
    <x v="0"/>
    <x v="0"/>
    <s v="legbyes"/>
    <x v="11"/>
    <s v="Sunrisers Hyderabad"/>
  </r>
  <r>
    <n v="980979"/>
    <x v="1"/>
    <x v="9"/>
    <x v="3"/>
    <x v="280"/>
    <x v="24"/>
    <x v="311"/>
    <x v="0"/>
    <n v="0"/>
    <n v="1"/>
    <n v="0"/>
    <n v="0"/>
    <x v="0"/>
    <x v="0"/>
    <x v="0"/>
    <s v="NA"/>
    <x v="11"/>
    <s v="Sunrisers Hyderabad"/>
  </r>
  <r>
    <n v="980979"/>
    <x v="1"/>
    <x v="9"/>
    <x v="4"/>
    <x v="24"/>
    <x v="278"/>
    <x v="311"/>
    <x v="1"/>
    <n v="0"/>
    <n v="0"/>
    <n v="0"/>
    <n v="0"/>
    <x v="0"/>
    <x v="0"/>
    <x v="0"/>
    <s v="NA"/>
    <x v="11"/>
    <s v="Sunrisers Hyderabad"/>
  </r>
  <r>
    <n v="980979"/>
    <x v="1"/>
    <x v="9"/>
    <x v="5"/>
    <x v="24"/>
    <x v="278"/>
    <x v="311"/>
    <x v="3"/>
    <n v="0"/>
    <n v="6"/>
    <n v="0"/>
    <n v="0"/>
    <x v="0"/>
    <x v="0"/>
    <x v="0"/>
    <s v="NA"/>
    <x v="11"/>
    <s v="Sunrisers Hyderabad"/>
  </r>
  <r>
    <n v="980979"/>
    <x v="1"/>
    <x v="9"/>
    <x v="0"/>
    <x v="24"/>
    <x v="278"/>
    <x v="311"/>
    <x v="0"/>
    <n v="0"/>
    <n v="1"/>
    <n v="0"/>
    <n v="0"/>
    <x v="0"/>
    <x v="0"/>
    <x v="0"/>
    <s v="NA"/>
    <x v="11"/>
    <s v="Sunrisers Hyderabad"/>
  </r>
  <r>
    <n v="980979"/>
    <x v="1"/>
    <x v="9"/>
    <x v="1"/>
    <x v="280"/>
    <x v="24"/>
    <x v="311"/>
    <x v="0"/>
    <n v="0"/>
    <n v="1"/>
    <n v="0"/>
    <n v="0"/>
    <x v="0"/>
    <x v="0"/>
    <x v="0"/>
    <s v="NA"/>
    <x v="11"/>
    <s v="Sunrisers Hyderabad"/>
  </r>
  <r>
    <n v="980979"/>
    <x v="1"/>
    <x v="10"/>
    <x v="2"/>
    <x v="280"/>
    <x v="24"/>
    <x v="317"/>
    <x v="0"/>
    <n v="0"/>
    <n v="1"/>
    <n v="0"/>
    <n v="0"/>
    <x v="0"/>
    <x v="0"/>
    <x v="0"/>
    <s v="NA"/>
    <x v="11"/>
    <s v="Sunrisers Hyderabad"/>
  </r>
  <r>
    <n v="980979"/>
    <x v="1"/>
    <x v="10"/>
    <x v="3"/>
    <x v="24"/>
    <x v="278"/>
    <x v="317"/>
    <x v="0"/>
    <n v="0"/>
    <n v="1"/>
    <n v="0"/>
    <n v="0"/>
    <x v="0"/>
    <x v="0"/>
    <x v="0"/>
    <s v="NA"/>
    <x v="11"/>
    <s v="Sunrisers Hyderabad"/>
  </r>
  <r>
    <n v="980979"/>
    <x v="1"/>
    <x v="10"/>
    <x v="4"/>
    <x v="280"/>
    <x v="24"/>
    <x v="317"/>
    <x v="0"/>
    <n v="0"/>
    <n v="1"/>
    <n v="0"/>
    <n v="0"/>
    <x v="0"/>
    <x v="0"/>
    <x v="0"/>
    <s v="NA"/>
    <x v="11"/>
    <s v="Sunrisers Hyderabad"/>
  </r>
  <r>
    <n v="980979"/>
    <x v="1"/>
    <x v="10"/>
    <x v="5"/>
    <x v="24"/>
    <x v="278"/>
    <x v="317"/>
    <x v="0"/>
    <n v="0"/>
    <n v="1"/>
    <n v="0"/>
    <n v="0"/>
    <x v="0"/>
    <x v="0"/>
    <x v="0"/>
    <s v="NA"/>
    <x v="11"/>
    <s v="Sunrisers Hyderabad"/>
  </r>
  <r>
    <n v="980979"/>
    <x v="1"/>
    <x v="10"/>
    <x v="0"/>
    <x v="280"/>
    <x v="24"/>
    <x v="317"/>
    <x v="1"/>
    <n v="0"/>
    <n v="0"/>
    <n v="0"/>
    <n v="0"/>
    <x v="0"/>
    <x v="0"/>
    <x v="0"/>
    <s v="NA"/>
    <x v="11"/>
    <s v="Sunrisers Hyderabad"/>
  </r>
  <r>
    <n v="980979"/>
    <x v="1"/>
    <x v="10"/>
    <x v="1"/>
    <x v="280"/>
    <x v="24"/>
    <x v="317"/>
    <x v="0"/>
    <n v="0"/>
    <n v="1"/>
    <n v="0"/>
    <n v="0"/>
    <x v="0"/>
    <x v="0"/>
    <x v="0"/>
    <s v="NA"/>
    <x v="11"/>
    <s v="Sunrisers Hyderabad"/>
  </r>
  <r>
    <n v="980979"/>
    <x v="1"/>
    <x v="11"/>
    <x v="2"/>
    <x v="280"/>
    <x v="24"/>
    <x v="211"/>
    <x v="1"/>
    <n v="1"/>
    <n v="1"/>
    <n v="0"/>
    <n v="0"/>
    <x v="0"/>
    <x v="0"/>
    <x v="0"/>
    <s v="wides"/>
    <x v="11"/>
    <s v="Sunrisers Hyderabad"/>
  </r>
  <r>
    <n v="980979"/>
    <x v="1"/>
    <x v="11"/>
    <x v="3"/>
    <x v="280"/>
    <x v="24"/>
    <x v="211"/>
    <x v="3"/>
    <n v="0"/>
    <n v="6"/>
    <n v="0"/>
    <n v="0"/>
    <x v="0"/>
    <x v="0"/>
    <x v="0"/>
    <s v="NA"/>
    <x v="11"/>
    <s v="Sunrisers Hyderabad"/>
  </r>
  <r>
    <n v="980979"/>
    <x v="1"/>
    <x v="11"/>
    <x v="4"/>
    <x v="280"/>
    <x v="24"/>
    <x v="211"/>
    <x v="0"/>
    <n v="0"/>
    <n v="1"/>
    <n v="0"/>
    <n v="0"/>
    <x v="0"/>
    <x v="0"/>
    <x v="0"/>
    <s v="NA"/>
    <x v="11"/>
    <s v="Sunrisers Hyderabad"/>
  </r>
  <r>
    <n v="980979"/>
    <x v="1"/>
    <x v="11"/>
    <x v="5"/>
    <x v="24"/>
    <x v="278"/>
    <x v="211"/>
    <x v="4"/>
    <n v="0"/>
    <n v="4"/>
    <n v="0"/>
    <n v="0"/>
    <x v="0"/>
    <x v="0"/>
    <x v="0"/>
    <s v="NA"/>
    <x v="11"/>
    <s v="Sunrisers Hyderabad"/>
  </r>
  <r>
    <n v="980979"/>
    <x v="1"/>
    <x v="11"/>
    <x v="0"/>
    <x v="24"/>
    <x v="278"/>
    <x v="211"/>
    <x v="0"/>
    <n v="0"/>
    <n v="1"/>
    <n v="0"/>
    <n v="0"/>
    <x v="0"/>
    <x v="0"/>
    <x v="0"/>
    <s v="NA"/>
    <x v="11"/>
    <s v="Sunrisers Hyderabad"/>
  </r>
  <r>
    <n v="980979"/>
    <x v="1"/>
    <x v="11"/>
    <x v="1"/>
    <x v="280"/>
    <x v="24"/>
    <x v="211"/>
    <x v="0"/>
    <n v="0"/>
    <n v="1"/>
    <n v="0"/>
    <n v="0"/>
    <x v="0"/>
    <x v="0"/>
    <x v="0"/>
    <s v="NA"/>
    <x v="11"/>
    <s v="Sunrisers Hyderabad"/>
  </r>
  <r>
    <n v="980979"/>
    <x v="1"/>
    <x v="11"/>
    <x v="6"/>
    <x v="24"/>
    <x v="278"/>
    <x v="211"/>
    <x v="0"/>
    <n v="0"/>
    <n v="1"/>
    <n v="0"/>
    <n v="0"/>
    <x v="0"/>
    <x v="0"/>
    <x v="0"/>
    <s v="NA"/>
    <x v="11"/>
    <s v="Sunrisers Hyderabad"/>
  </r>
  <r>
    <n v="980979"/>
    <x v="1"/>
    <x v="12"/>
    <x v="2"/>
    <x v="24"/>
    <x v="278"/>
    <x v="317"/>
    <x v="2"/>
    <n v="0"/>
    <n v="2"/>
    <n v="0"/>
    <n v="0"/>
    <x v="0"/>
    <x v="0"/>
    <x v="0"/>
    <s v="NA"/>
    <x v="11"/>
    <s v="Sunrisers Hyderabad"/>
  </r>
  <r>
    <n v="980979"/>
    <x v="1"/>
    <x v="12"/>
    <x v="3"/>
    <x v="24"/>
    <x v="278"/>
    <x v="317"/>
    <x v="2"/>
    <n v="0"/>
    <n v="2"/>
    <n v="0"/>
    <n v="0"/>
    <x v="0"/>
    <x v="0"/>
    <x v="0"/>
    <s v="NA"/>
    <x v="11"/>
    <s v="Sunrisers Hyderabad"/>
  </r>
  <r>
    <n v="980979"/>
    <x v="1"/>
    <x v="12"/>
    <x v="4"/>
    <x v="24"/>
    <x v="278"/>
    <x v="317"/>
    <x v="1"/>
    <n v="0"/>
    <n v="0"/>
    <n v="0"/>
    <n v="0"/>
    <x v="0"/>
    <x v="0"/>
    <x v="0"/>
    <s v="NA"/>
    <x v="11"/>
    <s v="Sunrisers Hyderabad"/>
  </r>
  <r>
    <n v="980979"/>
    <x v="1"/>
    <x v="12"/>
    <x v="5"/>
    <x v="24"/>
    <x v="278"/>
    <x v="317"/>
    <x v="0"/>
    <n v="0"/>
    <n v="1"/>
    <n v="0"/>
    <n v="0"/>
    <x v="0"/>
    <x v="0"/>
    <x v="0"/>
    <s v="NA"/>
    <x v="11"/>
    <s v="Sunrisers Hyderabad"/>
  </r>
  <r>
    <n v="980979"/>
    <x v="1"/>
    <x v="12"/>
    <x v="0"/>
    <x v="280"/>
    <x v="24"/>
    <x v="317"/>
    <x v="2"/>
    <n v="0"/>
    <n v="2"/>
    <n v="0"/>
    <n v="0"/>
    <x v="0"/>
    <x v="0"/>
    <x v="0"/>
    <s v="NA"/>
    <x v="11"/>
    <s v="Sunrisers Hyderabad"/>
  </r>
  <r>
    <n v="980979"/>
    <x v="1"/>
    <x v="12"/>
    <x v="1"/>
    <x v="280"/>
    <x v="24"/>
    <x v="317"/>
    <x v="0"/>
    <n v="0"/>
    <n v="1"/>
    <n v="0"/>
    <n v="0"/>
    <x v="0"/>
    <x v="0"/>
    <x v="0"/>
    <s v="NA"/>
    <x v="11"/>
    <s v="Sunrisers Hyderabad"/>
  </r>
  <r>
    <n v="980979"/>
    <x v="1"/>
    <x v="13"/>
    <x v="2"/>
    <x v="280"/>
    <x v="24"/>
    <x v="36"/>
    <x v="0"/>
    <n v="0"/>
    <n v="1"/>
    <n v="0"/>
    <n v="0"/>
    <x v="0"/>
    <x v="0"/>
    <x v="0"/>
    <s v="NA"/>
    <x v="11"/>
    <s v="Sunrisers Hyderabad"/>
  </r>
  <r>
    <n v="980979"/>
    <x v="1"/>
    <x v="13"/>
    <x v="3"/>
    <x v="24"/>
    <x v="278"/>
    <x v="36"/>
    <x v="0"/>
    <n v="0"/>
    <n v="1"/>
    <n v="0"/>
    <n v="0"/>
    <x v="0"/>
    <x v="0"/>
    <x v="0"/>
    <s v="NA"/>
    <x v="11"/>
    <s v="Sunrisers Hyderabad"/>
  </r>
  <r>
    <n v="980979"/>
    <x v="1"/>
    <x v="13"/>
    <x v="4"/>
    <x v="280"/>
    <x v="24"/>
    <x v="36"/>
    <x v="1"/>
    <n v="0"/>
    <n v="0"/>
    <n v="0"/>
    <n v="1"/>
    <x v="1"/>
    <x v="264"/>
    <x v="190"/>
    <s v="NA"/>
    <x v="11"/>
    <s v="Sunrisers Hyderabad"/>
  </r>
  <r>
    <n v="980979"/>
    <x v="1"/>
    <x v="13"/>
    <x v="5"/>
    <x v="24"/>
    <x v="92"/>
    <x v="36"/>
    <x v="3"/>
    <n v="0"/>
    <n v="6"/>
    <n v="0"/>
    <n v="0"/>
    <x v="0"/>
    <x v="0"/>
    <x v="0"/>
    <s v="NA"/>
    <x v="11"/>
    <s v="Sunrisers Hyderabad"/>
  </r>
  <r>
    <n v="980979"/>
    <x v="1"/>
    <x v="13"/>
    <x v="0"/>
    <x v="24"/>
    <x v="92"/>
    <x v="36"/>
    <x v="0"/>
    <n v="0"/>
    <n v="1"/>
    <n v="0"/>
    <n v="1"/>
    <x v="2"/>
    <x v="18"/>
    <x v="724"/>
    <s v="NA"/>
    <x v="11"/>
    <s v="Sunrisers Hyderabad"/>
  </r>
  <r>
    <n v="980979"/>
    <x v="0"/>
    <x v="14"/>
    <x v="2"/>
    <x v="186"/>
    <x v="32"/>
    <x v="10"/>
    <x v="1"/>
    <n v="0"/>
    <n v="0"/>
    <n v="0"/>
    <n v="0"/>
    <x v="0"/>
    <x v="0"/>
    <x v="0"/>
    <s v="NA"/>
    <x v="10"/>
    <s v="Rising Pune Supergiants"/>
  </r>
  <r>
    <n v="980979"/>
    <x v="0"/>
    <x v="13"/>
    <x v="1"/>
    <x v="299"/>
    <x v="425"/>
    <x v="327"/>
    <x v="1"/>
    <n v="0"/>
    <n v="0"/>
    <n v="0"/>
    <n v="1"/>
    <x v="1"/>
    <x v="288"/>
    <x v="111"/>
    <s v="NA"/>
    <x v="10"/>
    <s v="Rising Pune Supergiants"/>
  </r>
  <r>
    <n v="980979"/>
    <x v="1"/>
    <x v="14"/>
    <x v="2"/>
    <x v="85"/>
    <x v="422"/>
    <x v="211"/>
    <x v="1"/>
    <n v="0"/>
    <n v="0"/>
    <n v="0"/>
    <n v="0"/>
    <x v="0"/>
    <x v="0"/>
    <x v="0"/>
    <s v="NA"/>
    <x v="11"/>
    <s v="Sunrisers Hyderabad"/>
  </r>
  <r>
    <n v="980979"/>
    <x v="1"/>
    <x v="14"/>
    <x v="3"/>
    <x v="85"/>
    <x v="422"/>
    <x v="211"/>
    <x v="1"/>
    <n v="0"/>
    <n v="0"/>
    <n v="0"/>
    <n v="0"/>
    <x v="0"/>
    <x v="0"/>
    <x v="0"/>
    <s v="NA"/>
    <x v="11"/>
    <s v="Sunrisers Hyderabad"/>
  </r>
  <r>
    <n v="980979"/>
    <x v="1"/>
    <x v="14"/>
    <x v="4"/>
    <x v="85"/>
    <x v="422"/>
    <x v="211"/>
    <x v="1"/>
    <n v="0"/>
    <n v="0"/>
    <n v="0"/>
    <n v="1"/>
    <x v="1"/>
    <x v="76"/>
    <x v="230"/>
    <s v="NA"/>
    <x v="11"/>
    <s v="Sunrisers Hyderabad"/>
  </r>
  <r>
    <n v="980979"/>
    <x v="1"/>
    <x v="14"/>
    <x v="5"/>
    <x v="197"/>
    <x v="422"/>
    <x v="211"/>
    <x v="1"/>
    <n v="0"/>
    <n v="0"/>
    <n v="0"/>
    <n v="0"/>
    <x v="0"/>
    <x v="0"/>
    <x v="0"/>
    <s v="NA"/>
    <x v="11"/>
    <s v="Sunrisers Hyderabad"/>
  </r>
  <r>
    <n v="980979"/>
    <x v="1"/>
    <x v="14"/>
    <x v="0"/>
    <x v="197"/>
    <x v="422"/>
    <x v="211"/>
    <x v="1"/>
    <n v="0"/>
    <n v="0"/>
    <n v="0"/>
    <n v="0"/>
    <x v="0"/>
    <x v="0"/>
    <x v="0"/>
    <s v="NA"/>
    <x v="11"/>
    <s v="Sunrisers Hyderabad"/>
  </r>
  <r>
    <n v="980979"/>
    <x v="1"/>
    <x v="14"/>
    <x v="1"/>
    <x v="197"/>
    <x v="422"/>
    <x v="211"/>
    <x v="1"/>
    <n v="1"/>
    <n v="1"/>
    <n v="0"/>
    <n v="0"/>
    <x v="0"/>
    <x v="0"/>
    <x v="0"/>
    <s v="legbyes"/>
    <x v="11"/>
    <s v="Sunrisers Hyderabad"/>
  </r>
  <r>
    <n v="980979"/>
    <x v="1"/>
    <x v="15"/>
    <x v="2"/>
    <x v="197"/>
    <x v="422"/>
    <x v="36"/>
    <x v="1"/>
    <n v="0"/>
    <n v="0"/>
    <n v="0"/>
    <n v="0"/>
    <x v="0"/>
    <x v="0"/>
    <x v="0"/>
    <s v="NA"/>
    <x v="11"/>
    <s v="Sunrisers Hyderabad"/>
  </r>
  <r>
    <n v="980979"/>
    <x v="1"/>
    <x v="15"/>
    <x v="3"/>
    <x v="197"/>
    <x v="422"/>
    <x v="36"/>
    <x v="1"/>
    <n v="0"/>
    <n v="0"/>
    <n v="0"/>
    <n v="0"/>
    <x v="0"/>
    <x v="0"/>
    <x v="0"/>
    <s v="NA"/>
    <x v="11"/>
    <s v="Sunrisers Hyderabad"/>
  </r>
  <r>
    <n v="980979"/>
    <x v="1"/>
    <x v="15"/>
    <x v="4"/>
    <x v="197"/>
    <x v="422"/>
    <x v="36"/>
    <x v="1"/>
    <n v="0"/>
    <n v="0"/>
    <n v="0"/>
    <n v="0"/>
    <x v="0"/>
    <x v="0"/>
    <x v="0"/>
    <s v="NA"/>
    <x v="11"/>
    <s v="Sunrisers Hyderabad"/>
  </r>
  <r>
    <n v="980979"/>
    <x v="1"/>
    <x v="15"/>
    <x v="5"/>
    <x v="197"/>
    <x v="422"/>
    <x v="36"/>
    <x v="1"/>
    <n v="0"/>
    <n v="0"/>
    <n v="0"/>
    <n v="0"/>
    <x v="0"/>
    <x v="0"/>
    <x v="0"/>
    <s v="NA"/>
    <x v="11"/>
    <s v="Sunrisers Hyderabad"/>
  </r>
  <r>
    <n v="980979"/>
    <x v="1"/>
    <x v="15"/>
    <x v="0"/>
    <x v="197"/>
    <x v="422"/>
    <x v="36"/>
    <x v="1"/>
    <n v="0"/>
    <n v="0"/>
    <n v="0"/>
    <n v="0"/>
    <x v="0"/>
    <x v="0"/>
    <x v="0"/>
    <s v="NA"/>
    <x v="11"/>
    <s v="Sunrisers Hyderabad"/>
  </r>
  <r>
    <n v="980979"/>
    <x v="1"/>
    <x v="15"/>
    <x v="1"/>
    <x v="197"/>
    <x v="422"/>
    <x v="36"/>
    <x v="4"/>
    <n v="0"/>
    <n v="4"/>
    <n v="0"/>
    <n v="0"/>
    <x v="0"/>
    <x v="0"/>
    <x v="0"/>
    <s v="NA"/>
    <x v="11"/>
    <s v="Sunrisers Hyderabad"/>
  </r>
  <r>
    <n v="980979"/>
    <x v="1"/>
    <x v="16"/>
    <x v="2"/>
    <x v="426"/>
    <x v="194"/>
    <x v="211"/>
    <x v="1"/>
    <n v="0"/>
    <n v="0"/>
    <n v="0"/>
    <n v="0"/>
    <x v="0"/>
    <x v="0"/>
    <x v="0"/>
    <s v="NA"/>
    <x v="11"/>
    <s v="Sunrisers Hyderabad"/>
  </r>
  <r>
    <n v="980979"/>
    <x v="0"/>
    <x v="16"/>
    <x v="4"/>
    <x v="186"/>
    <x v="32"/>
    <x v="10"/>
    <x v="1"/>
    <n v="0"/>
    <n v="0"/>
    <n v="0"/>
    <n v="0"/>
    <x v="0"/>
    <x v="0"/>
    <x v="0"/>
    <s v="NA"/>
    <x v="10"/>
    <s v="Rising Pune Supergiants"/>
  </r>
  <r>
    <n v="980979"/>
    <x v="0"/>
    <x v="16"/>
    <x v="5"/>
    <x v="186"/>
    <x v="32"/>
    <x v="10"/>
    <x v="0"/>
    <n v="0"/>
    <n v="1"/>
    <n v="0"/>
    <n v="0"/>
    <x v="0"/>
    <x v="0"/>
    <x v="0"/>
    <s v="NA"/>
    <x v="10"/>
    <s v="Rising Pune Supergiants"/>
  </r>
  <r>
    <n v="980979"/>
    <x v="0"/>
    <x v="16"/>
    <x v="0"/>
    <x v="31"/>
    <x v="182"/>
    <x v="10"/>
    <x v="1"/>
    <n v="0"/>
    <n v="0"/>
    <n v="0"/>
    <n v="0"/>
    <x v="0"/>
    <x v="0"/>
    <x v="0"/>
    <s v="NA"/>
    <x v="10"/>
    <s v="Rising Pune Supergiants"/>
  </r>
  <r>
    <n v="980979"/>
    <x v="0"/>
    <x v="16"/>
    <x v="1"/>
    <x v="31"/>
    <x v="182"/>
    <x v="10"/>
    <x v="4"/>
    <n v="0"/>
    <n v="4"/>
    <n v="0"/>
    <n v="0"/>
    <x v="0"/>
    <x v="0"/>
    <x v="0"/>
    <s v="NA"/>
    <x v="10"/>
    <s v="Rising Pune Supergiants"/>
  </r>
  <r>
    <n v="980979"/>
    <x v="0"/>
    <x v="17"/>
    <x v="2"/>
    <x v="186"/>
    <x v="32"/>
    <x v="43"/>
    <x v="1"/>
    <n v="0"/>
    <n v="0"/>
    <n v="0"/>
    <n v="0"/>
    <x v="0"/>
    <x v="0"/>
    <x v="0"/>
    <s v="NA"/>
    <x v="10"/>
    <s v="Rising Pune Supergiants"/>
  </r>
  <r>
    <n v="980979"/>
    <x v="0"/>
    <x v="17"/>
    <x v="3"/>
    <x v="186"/>
    <x v="32"/>
    <x v="43"/>
    <x v="1"/>
    <n v="0"/>
    <n v="0"/>
    <n v="0"/>
    <n v="1"/>
    <x v="1"/>
    <x v="176"/>
    <x v="71"/>
    <s v="NA"/>
    <x v="10"/>
    <s v="Rising Pune Supergiants"/>
  </r>
  <r>
    <n v="980979"/>
    <x v="0"/>
    <x v="17"/>
    <x v="4"/>
    <x v="396"/>
    <x v="32"/>
    <x v="43"/>
    <x v="1"/>
    <n v="0"/>
    <n v="0"/>
    <n v="0"/>
    <n v="0"/>
    <x v="0"/>
    <x v="0"/>
    <x v="0"/>
    <s v="NA"/>
    <x v="10"/>
    <s v="Rising Pune Supergiants"/>
  </r>
  <r>
    <n v="980979"/>
    <x v="0"/>
    <x v="17"/>
    <x v="5"/>
    <x v="396"/>
    <x v="32"/>
    <x v="43"/>
    <x v="1"/>
    <n v="0"/>
    <n v="0"/>
    <n v="0"/>
    <n v="0"/>
    <x v="0"/>
    <x v="0"/>
    <x v="0"/>
    <s v="NA"/>
    <x v="10"/>
    <s v="Rising Pune Supergiants"/>
  </r>
  <r>
    <n v="980979"/>
    <x v="0"/>
    <x v="17"/>
    <x v="0"/>
    <x v="396"/>
    <x v="32"/>
    <x v="43"/>
    <x v="0"/>
    <n v="0"/>
    <n v="1"/>
    <n v="0"/>
    <n v="0"/>
    <x v="0"/>
    <x v="0"/>
    <x v="0"/>
    <s v="NA"/>
    <x v="10"/>
    <s v="Rising Pune Supergiants"/>
  </r>
  <r>
    <n v="980979"/>
    <x v="0"/>
    <x v="17"/>
    <x v="1"/>
    <x v="31"/>
    <x v="395"/>
    <x v="43"/>
    <x v="1"/>
    <n v="0"/>
    <n v="0"/>
    <n v="0"/>
    <n v="0"/>
    <x v="0"/>
    <x v="0"/>
    <x v="0"/>
    <s v="NA"/>
    <x v="10"/>
    <s v="Rising Pune Supergiants"/>
  </r>
  <r>
    <n v="980979"/>
    <x v="0"/>
    <x v="18"/>
    <x v="2"/>
    <x v="396"/>
    <x v="32"/>
    <x v="10"/>
    <x v="1"/>
    <n v="0"/>
    <n v="0"/>
    <n v="0"/>
    <n v="0"/>
    <x v="0"/>
    <x v="0"/>
    <x v="0"/>
    <s v="NA"/>
    <x v="10"/>
    <s v="Rising Pune Supergiants"/>
  </r>
  <r>
    <n v="980979"/>
    <x v="0"/>
    <x v="18"/>
    <x v="3"/>
    <x v="396"/>
    <x v="32"/>
    <x v="10"/>
    <x v="1"/>
    <n v="0"/>
    <n v="0"/>
    <n v="0"/>
    <n v="0"/>
    <x v="0"/>
    <x v="0"/>
    <x v="0"/>
    <s v="NA"/>
    <x v="10"/>
    <s v="Rising Pune Supergiants"/>
  </r>
  <r>
    <n v="980979"/>
    <x v="0"/>
    <x v="18"/>
    <x v="4"/>
    <x v="396"/>
    <x v="32"/>
    <x v="10"/>
    <x v="1"/>
    <n v="1"/>
    <n v="1"/>
    <n v="0"/>
    <n v="0"/>
    <x v="0"/>
    <x v="0"/>
    <x v="0"/>
    <s v="wides"/>
    <x v="10"/>
    <s v="Rising Pune Supergiants"/>
  </r>
  <r>
    <n v="980979"/>
    <x v="0"/>
    <x v="18"/>
    <x v="5"/>
    <x v="396"/>
    <x v="32"/>
    <x v="10"/>
    <x v="0"/>
    <n v="0"/>
    <n v="1"/>
    <n v="0"/>
    <n v="0"/>
    <x v="0"/>
    <x v="0"/>
    <x v="0"/>
    <s v="NA"/>
    <x v="10"/>
    <s v="Rising Pune Supergiants"/>
  </r>
  <r>
    <n v="980979"/>
    <x v="0"/>
    <x v="18"/>
    <x v="0"/>
    <x v="31"/>
    <x v="395"/>
    <x v="10"/>
    <x v="1"/>
    <n v="0"/>
    <n v="0"/>
    <n v="0"/>
    <n v="0"/>
    <x v="0"/>
    <x v="0"/>
    <x v="0"/>
    <s v="NA"/>
    <x v="10"/>
    <s v="Rising Pune Supergiants"/>
  </r>
  <r>
    <n v="980979"/>
    <x v="0"/>
    <x v="18"/>
    <x v="1"/>
    <x v="31"/>
    <x v="395"/>
    <x v="10"/>
    <x v="1"/>
    <n v="0"/>
    <n v="0"/>
    <n v="0"/>
    <n v="0"/>
    <x v="0"/>
    <x v="0"/>
    <x v="0"/>
    <s v="NA"/>
    <x v="10"/>
    <s v="Rising Pune Supergiants"/>
  </r>
  <r>
    <n v="980979"/>
    <x v="0"/>
    <x v="18"/>
    <x v="6"/>
    <x v="31"/>
    <x v="395"/>
    <x v="10"/>
    <x v="1"/>
    <n v="0"/>
    <n v="0"/>
    <n v="0"/>
    <n v="0"/>
    <x v="0"/>
    <x v="0"/>
    <x v="0"/>
    <s v="NA"/>
    <x v="10"/>
    <s v="Rising Pune Supergiants"/>
  </r>
  <r>
    <n v="980979"/>
    <x v="0"/>
    <x v="19"/>
    <x v="2"/>
    <x v="396"/>
    <x v="32"/>
    <x v="43"/>
    <x v="0"/>
    <n v="0"/>
    <n v="1"/>
    <n v="0"/>
    <n v="0"/>
    <x v="0"/>
    <x v="0"/>
    <x v="0"/>
    <s v="NA"/>
    <x v="10"/>
    <s v="Rising Pune Supergiants"/>
  </r>
  <r>
    <n v="980979"/>
    <x v="0"/>
    <x v="19"/>
    <x v="3"/>
    <x v="31"/>
    <x v="395"/>
    <x v="43"/>
    <x v="1"/>
    <n v="0"/>
    <n v="0"/>
    <n v="0"/>
    <n v="0"/>
    <x v="0"/>
    <x v="0"/>
    <x v="0"/>
    <s v="NA"/>
    <x v="10"/>
    <s v="Rising Pune Supergiants"/>
  </r>
  <r>
    <n v="980979"/>
    <x v="0"/>
    <x v="19"/>
    <x v="4"/>
    <x v="31"/>
    <x v="395"/>
    <x v="43"/>
    <x v="1"/>
    <n v="0"/>
    <n v="0"/>
    <n v="0"/>
    <n v="0"/>
    <x v="0"/>
    <x v="0"/>
    <x v="0"/>
    <s v="NA"/>
    <x v="10"/>
    <s v="Rising Pune Supergiants"/>
  </r>
  <r>
    <n v="980979"/>
    <x v="0"/>
    <x v="19"/>
    <x v="5"/>
    <x v="31"/>
    <x v="395"/>
    <x v="43"/>
    <x v="4"/>
    <n v="0"/>
    <n v="4"/>
    <n v="0"/>
    <n v="0"/>
    <x v="0"/>
    <x v="0"/>
    <x v="0"/>
    <s v="NA"/>
    <x v="10"/>
    <s v="Rising Pune Supergiants"/>
  </r>
  <r>
    <n v="980979"/>
    <x v="0"/>
    <x v="19"/>
    <x v="0"/>
    <x v="31"/>
    <x v="395"/>
    <x v="43"/>
    <x v="2"/>
    <n v="0"/>
    <n v="2"/>
    <n v="0"/>
    <n v="0"/>
    <x v="0"/>
    <x v="0"/>
    <x v="0"/>
    <s v="NA"/>
    <x v="10"/>
    <s v="Rising Pune Supergiants"/>
  </r>
  <r>
    <n v="980979"/>
    <x v="0"/>
    <x v="19"/>
    <x v="1"/>
    <x v="31"/>
    <x v="395"/>
    <x v="43"/>
    <x v="3"/>
    <n v="0"/>
    <n v="6"/>
    <n v="0"/>
    <n v="0"/>
    <x v="0"/>
    <x v="0"/>
    <x v="0"/>
    <s v="NA"/>
    <x v="10"/>
    <s v="Rising Pune Supergiants"/>
  </r>
  <r>
    <n v="980979"/>
    <x v="0"/>
    <x v="0"/>
    <x v="2"/>
    <x v="396"/>
    <x v="32"/>
    <x v="145"/>
    <x v="1"/>
    <n v="0"/>
    <n v="0"/>
    <n v="0"/>
    <n v="0"/>
    <x v="0"/>
    <x v="0"/>
    <x v="0"/>
    <s v="NA"/>
    <x v="10"/>
    <s v="Rising Pune Supergiants"/>
  </r>
  <r>
    <n v="980979"/>
    <x v="0"/>
    <x v="0"/>
    <x v="3"/>
    <x v="396"/>
    <x v="32"/>
    <x v="145"/>
    <x v="1"/>
    <n v="0"/>
    <n v="0"/>
    <n v="0"/>
    <n v="0"/>
    <x v="0"/>
    <x v="0"/>
    <x v="0"/>
    <s v="NA"/>
    <x v="10"/>
    <s v="Rising Pune Supergiants"/>
  </r>
  <r>
    <n v="980979"/>
    <x v="0"/>
    <x v="0"/>
    <x v="4"/>
    <x v="396"/>
    <x v="32"/>
    <x v="145"/>
    <x v="1"/>
    <n v="2"/>
    <n v="2"/>
    <n v="0"/>
    <n v="0"/>
    <x v="0"/>
    <x v="0"/>
    <x v="0"/>
    <s v="wides"/>
    <x v="10"/>
    <s v="Rising Pune Supergiants"/>
  </r>
  <r>
    <n v="980979"/>
    <x v="0"/>
    <x v="0"/>
    <x v="5"/>
    <x v="31"/>
    <x v="395"/>
    <x v="145"/>
    <x v="2"/>
    <n v="0"/>
    <n v="2"/>
    <n v="0"/>
    <n v="0"/>
    <x v="0"/>
    <x v="0"/>
    <x v="0"/>
    <s v="NA"/>
    <x v="10"/>
    <s v="Rising Pune Supergiants"/>
  </r>
  <r>
    <n v="980979"/>
    <x v="0"/>
    <x v="0"/>
    <x v="0"/>
    <x v="31"/>
    <x v="395"/>
    <x v="145"/>
    <x v="0"/>
    <n v="0"/>
    <n v="1"/>
    <n v="0"/>
    <n v="0"/>
    <x v="0"/>
    <x v="0"/>
    <x v="0"/>
    <s v="NA"/>
    <x v="10"/>
    <s v="Rising Pune Supergiants"/>
  </r>
  <r>
    <n v="980979"/>
    <x v="0"/>
    <x v="0"/>
    <x v="1"/>
    <x v="396"/>
    <x v="32"/>
    <x v="145"/>
    <x v="1"/>
    <n v="0"/>
    <n v="0"/>
    <n v="0"/>
    <n v="0"/>
    <x v="0"/>
    <x v="0"/>
    <x v="0"/>
    <s v="NA"/>
    <x v="10"/>
    <s v="Rising Pune Supergiants"/>
  </r>
  <r>
    <n v="980979"/>
    <x v="0"/>
    <x v="0"/>
    <x v="6"/>
    <x v="396"/>
    <x v="32"/>
    <x v="145"/>
    <x v="0"/>
    <n v="0"/>
    <n v="1"/>
    <n v="0"/>
    <n v="0"/>
    <x v="0"/>
    <x v="0"/>
    <x v="0"/>
    <s v="NA"/>
    <x v="10"/>
    <s v="Rising Pune Supergiants"/>
  </r>
  <r>
    <n v="980979"/>
    <x v="0"/>
    <x v="1"/>
    <x v="2"/>
    <x v="396"/>
    <x v="32"/>
    <x v="327"/>
    <x v="0"/>
    <n v="0"/>
    <n v="1"/>
    <n v="0"/>
    <n v="0"/>
    <x v="0"/>
    <x v="0"/>
    <x v="0"/>
    <s v="NA"/>
    <x v="10"/>
    <s v="Rising Pune Supergiants"/>
  </r>
  <r>
    <n v="980979"/>
    <x v="0"/>
    <x v="1"/>
    <x v="3"/>
    <x v="31"/>
    <x v="395"/>
    <x v="327"/>
    <x v="0"/>
    <n v="0"/>
    <n v="1"/>
    <n v="0"/>
    <n v="0"/>
    <x v="0"/>
    <x v="0"/>
    <x v="0"/>
    <s v="NA"/>
    <x v="10"/>
    <s v="Rising Pune Supergiants"/>
  </r>
  <r>
    <n v="980979"/>
    <x v="0"/>
    <x v="1"/>
    <x v="4"/>
    <x v="396"/>
    <x v="32"/>
    <x v="327"/>
    <x v="0"/>
    <n v="0"/>
    <n v="1"/>
    <n v="0"/>
    <n v="0"/>
    <x v="0"/>
    <x v="0"/>
    <x v="0"/>
    <s v="NA"/>
    <x v="10"/>
    <s v="Rising Pune Supergiants"/>
  </r>
  <r>
    <n v="980979"/>
    <x v="0"/>
    <x v="1"/>
    <x v="5"/>
    <x v="31"/>
    <x v="395"/>
    <x v="327"/>
    <x v="2"/>
    <n v="0"/>
    <n v="2"/>
    <n v="0"/>
    <n v="0"/>
    <x v="0"/>
    <x v="0"/>
    <x v="0"/>
    <s v="NA"/>
    <x v="10"/>
    <s v="Rising Pune Supergiants"/>
  </r>
  <r>
    <n v="980979"/>
    <x v="0"/>
    <x v="1"/>
    <x v="0"/>
    <x v="31"/>
    <x v="395"/>
    <x v="327"/>
    <x v="1"/>
    <n v="0"/>
    <n v="0"/>
    <n v="0"/>
    <n v="0"/>
    <x v="0"/>
    <x v="0"/>
    <x v="0"/>
    <s v="NA"/>
    <x v="10"/>
    <s v="Rising Pune Supergiants"/>
  </r>
  <r>
    <n v="980979"/>
    <x v="0"/>
    <x v="1"/>
    <x v="1"/>
    <x v="31"/>
    <x v="395"/>
    <x v="327"/>
    <x v="1"/>
    <n v="0"/>
    <n v="0"/>
    <n v="0"/>
    <n v="0"/>
    <x v="0"/>
    <x v="0"/>
    <x v="0"/>
    <s v="NA"/>
    <x v="10"/>
    <s v="Rising Pune Supergiants"/>
  </r>
  <r>
    <n v="980979"/>
    <x v="0"/>
    <x v="2"/>
    <x v="2"/>
    <x v="396"/>
    <x v="32"/>
    <x v="145"/>
    <x v="1"/>
    <n v="0"/>
    <n v="0"/>
    <n v="0"/>
    <n v="0"/>
    <x v="0"/>
    <x v="0"/>
    <x v="0"/>
    <s v="NA"/>
    <x v="10"/>
    <s v="Rising Pune Supergiants"/>
  </r>
  <r>
    <n v="980979"/>
    <x v="0"/>
    <x v="2"/>
    <x v="3"/>
    <x v="396"/>
    <x v="32"/>
    <x v="145"/>
    <x v="0"/>
    <n v="0"/>
    <n v="1"/>
    <n v="0"/>
    <n v="0"/>
    <x v="0"/>
    <x v="0"/>
    <x v="0"/>
    <s v="NA"/>
    <x v="10"/>
    <s v="Rising Pune Supergiants"/>
  </r>
  <r>
    <n v="980979"/>
    <x v="0"/>
    <x v="2"/>
    <x v="4"/>
    <x v="31"/>
    <x v="395"/>
    <x v="145"/>
    <x v="1"/>
    <n v="0"/>
    <n v="0"/>
    <n v="0"/>
    <n v="0"/>
    <x v="0"/>
    <x v="0"/>
    <x v="0"/>
    <s v="NA"/>
    <x v="10"/>
    <s v="Rising Pune Supergiants"/>
  </r>
  <r>
    <n v="980979"/>
    <x v="0"/>
    <x v="2"/>
    <x v="5"/>
    <x v="31"/>
    <x v="395"/>
    <x v="145"/>
    <x v="0"/>
    <n v="0"/>
    <n v="1"/>
    <n v="0"/>
    <n v="0"/>
    <x v="0"/>
    <x v="0"/>
    <x v="0"/>
    <s v="NA"/>
    <x v="10"/>
    <s v="Rising Pune Supergiants"/>
  </r>
  <r>
    <n v="980979"/>
    <x v="0"/>
    <x v="2"/>
    <x v="0"/>
    <x v="396"/>
    <x v="32"/>
    <x v="145"/>
    <x v="4"/>
    <n v="0"/>
    <n v="4"/>
    <n v="0"/>
    <n v="0"/>
    <x v="0"/>
    <x v="0"/>
    <x v="0"/>
    <s v="NA"/>
    <x v="10"/>
    <s v="Rising Pune Supergiants"/>
  </r>
  <r>
    <n v="980979"/>
    <x v="0"/>
    <x v="2"/>
    <x v="1"/>
    <x v="396"/>
    <x v="32"/>
    <x v="145"/>
    <x v="1"/>
    <n v="0"/>
    <n v="0"/>
    <n v="0"/>
    <n v="0"/>
    <x v="0"/>
    <x v="0"/>
    <x v="0"/>
    <s v="NA"/>
    <x v="10"/>
    <s v="Rising Pune Supergiants"/>
  </r>
  <r>
    <n v="980979"/>
    <x v="0"/>
    <x v="3"/>
    <x v="2"/>
    <x v="31"/>
    <x v="395"/>
    <x v="33"/>
    <x v="0"/>
    <n v="0"/>
    <n v="1"/>
    <n v="0"/>
    <n v="0"/>
    <x v="0"/>
    <x v="0"/>
    <x v="0"/>
    <s v="NA"/>
    <x v="10"/>
    <s v="Rising Pune Supergiants"/>
  </r>
  <r>
    <n v="980979"/>
    <x v="0"/>
    <x v="3"/>
    <x v="3"/>
    <x v="396"/>
    <x v="32"/>
    <x v="33"/>
    <x v="1"/>
    <n v="1"/>
    <n v="1"/>
    <n v="0"/>
    <n v="0"/>
    <x v="0"/>
    <x v="0"/>
    <x v="0"/>
    <s v="legbyes"/>
    <x v="10"/>
    <s v="Rising Pune Supergiants"/>
  </r>
  <r>
    <n v="980979"/>
    <x v="0"/>
    <x v="3"/>
    <x v="4"/>
    <x v="31"/>
    <x v="395"/>
    <x v="33"/>
    <x v="3"/>
    <n v="0"/>
    <n v="6"/>
    <n v="0"/>
    <n v="0"/>
    <x v="0"/>
    <x v="0"/>
    <x v="0"/>
    <s v="NA"/>
    <x v="10"/>
    <s v="Rising Pune Supergiants"/>
  </r>
  <r>
    <n v="980979"/>
    <x v="0"/>
    <x v="3"/>
    <x v="5"/>
    <x v="31"/>
    <x v="395"/>
    <x v="33"/>
    <x v="0"/>
    <n v="0"/>
    <n v="1"/>
    <n v="0"/>
    <n v="0"/>
    <x v="0"/>
    <x v="0"/>
    <x v="0"/>
    <s v="NA"/>
    <x v="10"/>
    <s v="Rising Pune Supergiants"/>
  </r>
  <r>
    <n v="980979"/>
    <x v="0"/>
    <x v="3"/>
    <x v="0"/>
    <x v="396"/>
    <x v="32"/>
    <x v="33"/>
    <x v="2"/>
    <n v="0"/>
    <n v="2"/>
    <n v="0"/>
    <n v="0"/>
    <x v="0"/>
    <x v="0"/>
    <x v="0"/>
    <s v="NA"/>
    <x v="10"/>
    <s v="Rising Pune Supergiants"/>
  </r>
  <r>
    <n v="980979"/>
    <x v="0"/>
    <x v="3"/>
    <x v="1"/>
    <x v="396"/>
    <x v="32"/>
    <x v="33"/>
    <x v="0"/>
    <n v="0"/>
    <n v="1"/>
    <n v="0"/>
    <n v="0"/>
    <x v="0"/>
    <x v="0"/>
    <x v="0"/>
    <s v="NA"/>
    <x v="10"/>
    <s v="Rising Pune Supergiants"/>
  </r>
  <r>
    <n v="980979"/>
    <x v="0"/>
    <x v="4"/>
    <x v="2"/>
    <x v="396"/>
    <x v="32"/>
    <x v="145"/>
    <x v="0"/>
    <n v="0"/>
    <n v="1"/>
    <n v="0"/>
    <n v="0"/>
    <x v="0"/>
    <x v="0"/>
    <x v="0"/>
    <s v="NA"/>
    <x v="10"/>
    <s v="Rising Pune Supergiants"/>
  </r>
  <r>
    <n v="980979"/>
    <x v="0"/>
    <x v="4"/>
    <x v="3"/>
    <x v="31"/>
    <x v="395"/>
    <x v="145"/>
    <x v="1"/>
    <n v="0"/>
    <n v="0"/>
    <n v="0"/>
    <n v="1"/>
    <x v="1"/>
    <x v="79"/>
    <x v="111"/>
    <s v="NA"/>
    <x v="10"/>
    <s v="Rising Pune Supergiants"/>
  </r>
  <r>
    <n v="980979"/>
    <x v="0"/>
    <x v="4"/>
    <x v="4"/>
    <x v="396"/>
    <x v="26"/>
    <x v="145"/>
    <x v="1"/>
    <n v="0"/>
    <n v="0"/>
    <n v="0"/>
    <n v="0"/>
    <x v="0"/>
    <x v="0"/>
    <x v="0"/>
    <s v="NA"/>
    <x v="10"/>
    <s v="Rising Pune Supergiants"/>
  </r>
  <r>
    <n v="980979"/>
    <x v="0"/>
    <x v="4"/>
    <x v="5"/>
    <x v="396"/>
    <x v="26"/>
    <x v="145"/>
    <x v="0"/>
    <n v="0"/>
    <n v="1"/>
    <n v="0"/>
    <n v="0"/>
    <x v="0"/>
    <x v="0"/>
    <x v="0"/>
    <s v="NA"/>
    <x v="10"/>
    <s v="Rising Pune Supergiants"/>
  </r>
  <r>
    <n v="980979"/>
    <x v="0"/>
    <x v="4"/>
    <x v="0"/>
    <x v="26"/>
    <x v="395"/>
    <x v="145"/>
    <x v="1"/>
    <n v="0"/>
    <n v="0"/>
    <n v="0"/>
    <n v="0"/>
    <x v="0"/>
    <x v="0"/>
    <x v="0"/>
    <s v="NA"/>
    <x v="10"/>
    <s v="Rising Pune Supergiants"/>
  </r>
  <r>
    <n v="980979"/>
    <x v="0"/>
    <x v="4"/>
    <x v="1"/>
    <x v="26"/>
    <x v="395"/>
    <x v="145"/>
    <x v="0"/>
    <n v="0"/>
    <n v="1"/>
    <n v="0"/>
    <n v="0"/>
    <x v="0"/>
    <x v="0"/>
    <x v="0"/>
    <s v="NA"/>
    <x v="10"/>
    <s v="Rising Pune Supergiants"/>
  </r>
  <r>
    <n v="980979"/>
    <x v="0"/>
    <x v="5"/>
    <x v="2"/>
    <x v="26"/>
    <x v="395"/>
    <x v="33"/>
    <x v="1"/>
    <n v="0"/>
    <n v="0"/>
    <n v="0"/>
    <n v="0"/>
    <x v="0"/>
    <x v="0"/>
    <x v="0"/>
    <s v="NA"/>
    <x v="10"/>
    <s v="Rising Pune Supergiants"/>
  </r>
  <r>
    <n v="980979"/>
    <x v="0"/>
    <x v="5"/>
    <x v="3"/>
    <x v="26"/>
    <x v="395"/>
    <x v="33"/>
    <x v="1"/>
    <n v="0"/>
    <n v="0"/>
    <n v="0"/>
    <n v="0"/>
    <x v="0"/>
    <x v="0"/>
    <x v="0"/>
    <s v="NA"/>
    <x v="10"/>
    <s v="Rising Pune Supergiants"/>
  </r>
  <r>
    <n v="980979"/>
    <x v="0"/>
    <x v="5"/>
    <x v="4"/>
    <x v="26"/>
    <x v="395"/>
    <x v="33"/>
    <x v="1"/>
    <n v="0"/>
    <n v="0"/>
    <n v="0"/>
    <n v="0"/>
    <x v="0"/>
    <x v="0"/>
    <x v="0"/>
    <s v="NA"/>
    <x v="10"/>
    <s v="Rising Pune Supergiants"/>
  </r>
  <r>
    <n v="980979"/>
    <x v="0"/>
    <x v="5"/>
    <x v="5"/>
    <x v="26"/>
    <x v="395"/>
    <x v="33"/>
    <x v="0"/>
    <n v="0"/>
    <n v="1"/>
    <n v="0"/>
    <n v="0"/>
    <x v="0"/>
    <x v="0"/>
    <x v="0"/>
    <s v="NA"/>
    <x v="10"/>
    <s v="Rising Pune Supergiants"/>
  </r>
  <r>
    <n v="980979"/>
    <x v="0"/>
    <x v="5"/>
    <x v="0"/>
    <x v="396"/>
    <x v="26"/>
    <x v="33"/>
    <x v="0"/>
    <n v="0"/>
    <n v="1"/>
    <n v="0"/>
    <n v="0"/>
    <x v="0"/>
    <x v="0"/>
    <x v="0"/>
    <s v="NA"/>
    <x v="10"/>
    <s v="Rising Pune Supergiants"/>
  </r>
  <r>
    <n v="980979"/>
    <x v="0"/>
    <x v="5"/>
    <x v="1"/>
    <x v="26"/>
    <x v="395"/>
    <x v="33"/>
    <x v="0"/>
    <n v="0"/>
    <n v="1"/>
    <n v="0"/>
    <n v="0"/>
    <x v="0"/>
    <x v="0"/>
    <x v="0"/>
    <s v="NA"/>
    <x v="10"/>
    <s v="Rising Pune Supergiants"/>
  </r>
  <r>
    <n v="980979"/>
    <x v="0"/>
    <x v="6"/>
    <x v="2"/>
    <x v="26"/>
    <x v="395"/>
    <x v="145"/>
    <x v="1"/>
    <n v="0"/>
    <n v="0"/>
    <n v="0"/>
    <n v="0"/>
    <x v="0"/>
    <x v="0"/>
    <x v="0"/>
    <s v="NA"/>
    <x v="10"/>
    <s v="Rising Pune Supergiants"/>
  </r>
  <r>
    <n v="980979"/>
    <x v="0"/>
    <x v="6"/>
    <x v="3"/>
    <x v="26"/>
    <x v="395"/>
    <x v="145"/>
    <x v="1"/>
    <n v="0"/>
    <n v="0"/>
    <n v="0"/>
    <n v="0"/>
    <x v="0"/>
    <x v="0"/>
    <x v="0"/>
    <s v="NA"/>
    <x v="10"/>
    <s v="Rising Pune Supergiants"/>
  </r>
  <r>
    <n v="980979"/>
    <x v="0"/>
    <x v="6"/>
    <x v="4"/>
    <x v="26"/>
    <x v="395"/>
    <x v="145"/>
    <x v="1"/>
    <n v="0"/>
    <n v="0"/>
    <n v="0"/>
    <n v="0"/>
    <x v="0"/>
    <x v="0"/>
    <x v="0"/>
    <s v="NA"/>
    <x v="10"/>
    <s v="Rising Pune Supergiants"/>
  </r>
  <r>
    <n v="980979"/>
    <x v="0"/>
    <x v="6"/>
    <x v="5"/>
    <x v="26"/>
    <x v="395"/>
    <x v="145"/>
    <x v="1"/>
    <n v="0"/>
    <n v="0"/>
    <n v="0"/>
    <n v="0"/>
    <x v="0"/>
    <x v="0"/>
    <x v="0"/>
    <s v="NA"/>
    <x v="10"/>
    <s v="Rising Pune Supergiants"/>
  </r>
  <r>
    <n v="980979"/>
    <x v="0"/>
    <x v="6"/>
    <x v="0"/>
    <x v="26"/>
    <x v="395"/>
    <x v="145"/>
    <x v="0"/>
    <n v="0"/>
    <n v="1"/>
    <n v="0"/>
    <n v="0"/>
    <x v="0"/>
    <x v="0"/>
    <x v="0"/>
    <s v="NA"/>
    <x v="10"/>
    <s v="Rising Pune Supergiants"/>
  </r>
  <r>
    <n v="980979"/>
    <x v="0"/>
    <x v="6"/>
    <x v="1"/>
    <x v="396"/>
    <x v="26"/>
    <x v="145"/>
    <x v="1"/>
    <n v="0"/>
    <n v="0"/>
    <n v="0"/>
    <n v="0"/>
    <x v="0"/>
    <x v="0"/>
    <x v="0"/>
    <s v="NA"/>
    <x v="10"/>
    <s v="Rising Pune Supergiants"/>
  </r>
  <r>
    <n v="980979"/>
    <x v="0"/>
    <x v="7"/>
    <x v="2"/>
    <x v="26"/>
    <x v="395"/>
    <x v="33"/>
    <x v="1"/>
    <n v="0"/>
    <n v="0"/>
    <n v="0"/>
    <n v="0"/>
    <x v="0"/>
    <x v="0"/>
    <x v="0"/>
    <s v="NA"/>
    <x v="10"/>
    <s v="Rising Pune Supergiants"/>
  </r>
  <r>
    <n v="980979"/>
    <x v="0"/>
    <x v="7"/>
    <x v="3"/>
    <x v="26"/>
    <x v="395"/>
    <x v="33"/>
    <x v="0"/>
    <n v="0"/>
    <n v="1"/>
    <n v="0"/>
    <n v="0"/>
    <x v="0"/>
    <x v="0"/>
    <x v="0"/>
    <s v="NA"/>
    <x v="10"/>
    <s v="Rising Pune Supergiants"/>
  </r>
  <r>
    <n v="980979"/>
    <x v="0"/>
    <x v="7"/>
    <x v="4"/>
    <x v="396"/>
    <x v="26"/>
    <x v="33"/>
    <x v="4"/>
    <n v="0"/>
    <n v="4"/>
    <n v="0"/>
    <n v="0"/>
    <x v="0"/>
    <x v="0"/>
    <x v="0"/>
    <s v="NA"/>
    <x v="10"/>
    <s v="Rising Pune Supergiants"/>
  </r>
  <r>
    <n v="980979"/>
    <x v="0"/>
    <x v="7"/>
    <x v="5"/>
    <x v="396"/>
    <x v="26"/>
    <x v="33"/>
    <x v="1"/>
    <n v="0"/>
    <n v="0"/>
    <n v="0"/>
    <n v="0"/>
    <x v="0"/>
    <x v="0"/>
    <x v="0"/>
    <s v="NA"/>
    <x v="10"/>
    <s v="Rising Pune Supergiants"/>
  </r>
  <r>
    <n v="980979"/>
    <x v="0"/>
    <x v="7"/>
    <x v="0"/>
    <x v="396"/>
    <x v="26"/>
    <x v="33"/>
    <x v="0"/>
    <n v="0"/>
    <n v="1"/>
    <n v="0"/>
    <n v="0"/>
    <x v="0"/>
    <x v="0"/>
    <x v="0"/>
    <s v="NA"/>
    <x v="10"/>
    <s v="Rising Pune Supergiants"/>
  </r>
  <r>
    <n v="980979"/>
    <x v="0"/>
    <x v="7"/>
    <x v="1"/>
    <x v="26"/>
    <x v="395"/>
    <x v="33"/>
    <x v="3"/>
    <n v="0"/>
    <n v="6"/>
    <n v="0"/>
    <n v="0"/>
    <x v="0"/>
    <x v="0"/>
    <x v="0"/>
    <s v="NA"/>
    <x v="10"/>
    <s v="Rising Pune Supergiants"/>
  </r>
  <r>
    <n v="980979"/>
    <x v="0"/>
    <x v="8"/>
    <x v="2"/>
    <x v="396"/>
    <x v="26"/>
    <x v="166"/>
    <x v="0"/>
    <n v="0"/>
    <n v="1"/>
    <n v="0"/>
    <n v="0"/>
    <x v="0"/>
    <x v="0"/>
    <x v="0"/>
    <s v="NA"/>
    <x v="10"/>
    <s v="Rising Pune Supergiants"/>
  </r>
  <r>
    <n v="980979"/>
    <x v="0"/>
    <x v="8"/>
    <x v="3"/>
    <x v="26"/>
    <x v="395"/>
    <x v="166"/>
    <x v="3"/>
    <n v="0"/>
    <n v="6"/>
    <n v="0"/>
    <n v="0"/>
    <x v="0"/>
    <x v="0"/>
    <x v="0"/>
    <s v="NA"/>
    <x v="10"/>
    <s v="Rising Pune Supergiants"/>
  </r>
  <r>
    <n v="980979"/>
    <x v="0"/>
    <x v="8"/>
    <x v="4"/>
    <x v="26"/>
    <x v="395"/>
    <x v="166"/>
    <x v="4"/>
    <n v="0"/>
    <n v="4"/>
    <n v="0"/>
    <n v="0"/>
    <x v="0"/>
    <x v="0"/>
    <x v="0"/>
    <s v="NA"/>
    <x v="10"/>
    <s v="Rising Pune Supergiants"/>
  </r>
  <r>
    <n v="980979"/>
    <x v="0"/>
    <x v="8"/>
    <x v="5"/>
    <x v="26"/>
    <x v="395"/>
    <x v="166"/>
    <x v="0"/>
    <n v="0"/>
    <n v="1"/>
    <n v="0"/>
    <n v="0"/>
    <x v="0"/>
    <x v="0"/>
    <x v="0"/>
    <s v="NA"/>
    <x v="10"/>
    <s v="Rising Pune Supergiants"/>
  </r>
  <r>
    <n v="980979"/>
    <x v="0"/>
    <x v="8"/>
    <x v="0"/>
    <x v="396"/>
    <x v="26"/>
    <x v="166"/>
    <x v="0"/>
    <n v="0"/>
    <n v="1"/>
    <n v="0"/>
    <n v="0"/>
    <x v="0"/>
    <x v="0"/>
    <x v="0"/>
    <s v="NA"/>
    <x v="10"/>
    <s v="Rising Pune Supergiants"/>
  </r>
  <r>
    <n v="980979"/>
    <x v="0"/>
    <x v="8"/>
    <x v="1"/>
    <x v="26"/>
    <x v="395"/>
    <x v="166"/>
    <x v="0"/>
    <n v="0"/>
    <n v="1"/>
    <n v="0"/>
    <n v="0"/>
    <x v="0"/>
    <x v="0"/>
    <x v="0"/>
    <s v="NA"/>
    <x v="10"/>
    <s v="Rising Pune Supergiants"/>
  </r>
  <r>
    <n v="980979"/>
    <x v="0"/>
    <x v="9"/>
    <x v="2"/>
    <x v="26"/>
    <x v="395"/>
    <x v="327"/>
    <x v="1"/>
    <n v="0"/>
    <n v="0"/>
    <n v="0"/>
    <n v="0"/>
    <x v="0"/>
    <x v="0"/>
    <x v="0"/>
    <s v="NA"/>
    <x v="10"/>
    <s v="Rising Pune Supergiants"/>
  </r>
  <r>
    <n v="980979"/>
    <x v="0"/>
    <x v="9"/>
    <x v="3"/>
    <x v="26"/>
    <x v="395"/>
    <x v="327"/>
    <x v="1"/>
    <n v="0"/>
    <n v="0"/>
    <n v="0"/>
    <n v="1"/>
    <x v="1"/>
    <x v="20"/>
    <x v="111"/>
    <s v="NA"/>
    <x v="10"/>
    <s v="Rising Pune Supergiants"/>
  </r>
  <r>
    <n v="980979"/>
    <x v="0"/>
    <x v="9"/>
    <x v="4"/>
    <x v="396"/>
    <x v="156"/>
    <x v="327"/>
    <x v="0"/>
    <n v="0"/>
    <n v="1"/>
    <n v="0"/>
    <n v="0"/>
    <x v="0"/>
    <x v="0"/>
    <x v="0"/>
    <s v="NA"/>
    <x v="10"/>
    <s v="Rising Pune Supergiants"/>
  </r>
  <r>
    <n v="980979"/>
    <x v="0"/>
    <x v="9"/>
    <x v="5"/>
    <x v="162"/>
    <x v="395"/>
    <x v="327"/>
    <x v="0"/>
    <n v="0"/>
    <n v="1"/>
    <n v="0"/>
    <n v="0"/>
    <x v="0"/>
    <x v="0"/>
    <x v="0"/>
    <s v="NA"/>
    <x v="10"/>
    <s v="Rising Pune Supergiants"/>
  </r>
  <r>
    <n v="980979"/>
    <x v="0"/>
    <x v="9"/>
    <x v="0"/>
    <x v="396"/>
    <x v="156"/>
    <x v="327"/>
    <x v="0"/>
    <n v="0"/>
    <n v="1"/>
    <n v="0"/>
    <n v="0"/>
    <x v="0"/>
    <x v="0"/>
    <x v="0"/>
    <s v="NA"/>
    <x v="10"/>
    <s v="Rising Pune Supergiants"/>
  </r>
  <r>
    <n v="980979"/>
    <x v="0"/>
    <x v="9"/>
    <x v="1"/>
    <x v="162"/>
    <x v="395"/>
    <x v="327"/>
    <x v="1"/>
    <n v="0"/>
    <n v="0"/>
    <n v="0"/>
    <n v="0"/>
    <x v="0"/>
    <x v="0"/>
    <x v="0"/>
    <s v="NA"/>
    <x v="10"/>
    <s v="Rising Pune Supergiants"/>
  </r>
  <r>
    <n v="980979"/>
    <x v="0"/>
    <x v="10"/>
    <x v="2"/>
    <x v="396"/>
    <x v="156"/>
    <x v="166"/>
    <x v="1"/>
    <n v="0"/>
    <n v="0"/>
    <n v="0"/>
    <n v="0"/>
    <x v="0"/>
    <x v="0"/>
    <x v="0"/>
    <s v="NA"/>
    <x v="10"/>
    <s v="Rising Pune Supergiants"/>
  </r>
  <r>
    <n v="980979"/>
    <x v="0"/>
    <x v="10"/>
    <x v="3"/>
    <x v="396"/>
    <x v="156"/>
    <x v="166"/>
    <x v="0"/>
    <n v="0"/>
    <n v="1"/>
    <n v="0"/>
    <n v="0"/>
    <x v="0"/>
    <x v="0"/>
    <x v="0"/>
    <s v="NA"/>
    <x v="10"/>
    <s v="Rising Pune Supergiants"/>
  </r>
  <r>
    <n v="980979"/>
    <x v="0"/>
    <x v="10"/>
    <x v="4"/>
    <x v="162"/>
    <x v="395"/>
    <x v="166"/>
    <x v="2"/>
    <n v="0"/>
    <n v="2"/>
    <n v="0"/>
    <n v="0"/>
    <x v="0"/>
    <x v="0"/>
    <x v="0"/>
    <s v="NA"/>
    <x v="10"/>
    <s v="Rising Pune Supergiants"/>
  </r>
  <r>
    <n v="980979"/>
    <x v="0"/>
    <x v="10"/>
    <x v="5"/>
    <x v="162"/>
    <x v="395"/>
    <x v="166"/>
    <x v="4"/>
    <n v="0"/>
    <n v="4"/>
    <n v="0"/>
    <n v="0"/>
    <x v="0"/>
    <x v="0"/>
    <x v="0"/>
    <s v="NA"/>
    <x v="10"/>
    <s v="Rising Pune Supergiants"/>
  </r>
  <r>
    <n v="980979"/>
    <x v="0"/>
    <x v="10"/>
    <x v="0"/>
    <x v="162"/>
    <x v="395"/>
    <x v="166"/>
    <x v="0"/>
    <n v="0"/>
    <n v="1"/>
    <n v="0"/>
    <n v="0"/>
    <x v="0"/>
    <x v="0"/>
    <x v="0"/>
    <s v="NA"/>
    <x v="10"/>
    <s v="Rising Pune Supergiants"/>
  </r>
  <r>
    <n v="980979"/>
    <x v="0"/>
    <x v="10"/>
    <x v="1"/>
    <x v="396"/>
    <x v="156"/>
    <x v="166"/>
    <x v="4"/>
    <n v="0"/>
    <n v="4"/>
    <n v="0"/>
    <n v="0"/>
    <x v="0"/>
    <x v="0"/>
    <x v="0"/>
    <s v="NA"/>
    <x v="10"/>
    <s v="Rising Pune Supergiants"/>
  </r>
  <r>
    <n v="980979"/>
    <x v="0"/>
    <x v="11"/>
    <x v="2"/>
    <x v="162"/>
    <x v="395"/>
    <x v="327"/>
    <x v="0"/>
    <n v="0"/>
    <n v="1"/>
    <n v="0"/>
    <n v="0"/>
    <x v="0"/>
    <x v="0"/>
    <x v="0"/>
    <s v="NA"/>
    <x v="10"/>
    <s v="Rising Pune Supergiants"/>
  </r>
  <r>
    <n v="980979"/>
    <x v="0"/>
    <x v="11"/>
    <x v="3"/>
    <x v="396"/>
    <x v="156"/>
    <x v="327"/>
    <x v="0"/>
    <n v="0"/>
    <n v="1"/>
    <n v="0"/>
    <n v="0"/>
    <x v="0"/>
    <x v="0"/>
    <x v="0"/>
    <s v="NA"/>
    <x v="10"/>
    <s v="Rising Pune Supergiants"/>
  </r>
  <r>
    <n v="980979"/>
    <x v="0"/>
    <x v="11"/>
    <x v="4"/>
    <x v="162"/>
    <x v="395"/>
    <x v="327"/>
    <x v="0"/>
    <n v="0"/>
    <n v="1"/>
    <n v="0"/>
    <n v="0"/>
    <x v="0"/>
    <x v="0"/>
    <x v="0"/>
    <s v="NA"/>
    <x v="10"/>
    <s v="Rising Pune Supergiants"/>
  </r>
  <r>
    <n v="980979"/>
    <x v="0"/>
    <x v="11"/>
    <x v="5"/>
    <x v="396"/>
    <x v="156"/>
    <x v="327"/>
    <x v="1"/>
    <n v="0"/>
    <n v="0"/>
    <n v="0"/>
    <n v="1"/>
    <x v="1"/>
    <x v="373"/>
    <x v="155"/>
    <s v="NA"/>
    <x v="10"/>
    <s v="Rising Pune Supergiants"/>
  </r>
  <r>
    <n v="980979"/>
    <x v="0"/>
    <x v="11"/>
    <x v="0"/>
    <x v="162"/>
    <x v="393"/>
    <x v="327"/>
    <x v="1"/>
    <n v="0"/>
    <n v="0"/>
    <n v="0"/>
    <n v="1"/>
    <x v="1"/>
    <x v="153"/>
    <x v="155"/>
    <s v="NA"/>
    <x v="10"/>
    <s v="Rising Pune Supergiants"/>
  </r>
  <r>
    <n v="980979"/>
    <x v="0"/>
    <x v="11"/>
    <x v="1"/>
    <x v="183"/>
    <x v="393"/>
    <x v="327"/>
    <x v="1"/>
    <n v="0"/>
    <n v="0"/>
    <n v="0"/>
    <n v="0"/>
    <x v="0"/>
    <x v="0"/>
    <x v="0"/>
    <s v="NA"/>
    <x v="10"/>
    <s v="Rising Pune Supergiants"/>
  </r>
  <r>
    <n v="980979"/>
    <x v="0"/>
    <x v="12"/>
    <x v="2"/>
    <x v="394"/>
    <x v="179"/>
    <x v="10"/>
    <x v="0"/>
    <n v="0"/>
    <n v="1"/>
    <n v="0"/>
    <n v="0"/>
    <x v="0"/>
    <x v="0"/>
    <x v="0"/>
    <s v="NA"/>
    <x v="10"/>
    <s v="Rising Pune Supergiants"/>
  </r>
  <r>
    <n v="980979"/>
    <x v="0"/>
    <x v="12"/>
    <x v="3"/>
    <x v="183"/>
    <x v="393"/>
    <x v="10"/>
    <x v="4"/>
    <n v="0"/>
    <n v="4"/>
    <n v="0"/>
    <n v="0"/>
    <x v="0"/>
    <x v="0"/>
    <x v="0"/>
    <s v="NA"/>
    <x v="10"/>
    <s v="Rising Pune Supergiants"/>
  </r>
  <r>
    <n v="980979"/>
    <x v="0"/>
    <x v="12"/>
    <x v="4"/>
    <x v="183"/>
    <x v="393"/>
    <x v="10"/>
    <x v="0"/>
    <n v="0"/>
    <n v="1"/>
    <n v="0"/>
    <n v="0"/>
    <x v="0"/>
    <x v="0"/>
    <x v="0"/>
    <s v="NA"/>
    <x v="10"/>
    <s v="Rising Pune Supergiants"/>
  </r>
  <r>
    <n v="980979"/>
    <x v="0"/>
    <x v="12"/>
    <x v="5"/>
    <x v="394"/>
    <x v="179"/>
    <x v="10"/>
    <x v="3"/>
    <n v="0"/>
    <n v="6"/>
    <n v="0"/>
    <n v="0"/>
    <x v="0"/>
    <x v="0"/>
    <x v="0"/>
    <s v="NA"/>
    <x v="10"/>
    <s v="Rising Pune Supergiants"/>
  </r>
  <r>
    <n v="980979"/>
    <x v="0"/>
    <x v="12"/>
    <x v="0"/>
    <x v="394"/>
    <x v="179"/>
    <x v="10"/>
    <x v="0"/>
    <n v="0"/>
    <n v="1"/>
    <n v="0"/>
    <n v="0"/>
    <x v="0"/>
    <x v="0"/>
    <x v="0"/>
    <s v="NA"/>
    <x v="10"/>
    <s v="Rising Pune Supergiants"/>
  </r>
  <r>
    <n v="980979"/>
    <x v="0"/>
    <x v="12"/>
    <x v="1"/>
    <x v="183"/>
    <x v="393"/>
    <x v="10"/>
    <x v="2"/>
    <n v="0"/>
    <n v="2"/>
    <n v="0"/>
    <n v="0"/>
    <x v="0"/>
    <x v="0"/>
    <x v="0"/>
    <s v="NA"/>
    <x v="10"/>
    <s v="Rising Pune Supergiants"/>
  </r>
  <r>
    <n v="980979"/>
    <x v="0"/>
    <x v="13"/>
    <x v="2"/>
    <x v="394"/>
    <x v="179"/>
    <x v="327"/>
    <x v="3"/>
    <n v="0"/>
    <n v="6"/>
    <n v="0"/>
    <n v="0"/>
    <x v="0"/>
    <x v="0"/>
    <x v="0"/>
    <s v="NA"/>
    <x v="10"/>
    <s v="Rising Pune Supergiants"/>
  </r>
  <r>
    <n v="980979"/>
    <x v="0"/>
    <x v="13"/>
    <x v="3"/>
    <x v="394"/>
    <x v="179"/>
    <x v="327"/>
    <x v="1"/>
    <n v="0"/>
    <n v="0"/>
    <n v="0"/>
    <n v="1"/>
    <x v="6"/>
    <x v="370"/>
    <x v="71"/>
    <s v="NA"/>
    <x v="10"/>
    <s v="Rising Pune Supergiants"/>
  </r>
  <r>
    <n v="980979"/>
    <x v="0"/>
    <x v="13"/>
    <x v="4"/>
    <x v="299"/>
    <x v="179"/>
    <x v="327"/>
    <x v="0"/>
    <n v="0"/>
    <n v="1"/>
    <n v="0"/>
    <n v="0"/>
    <x v="0"/>
    <x v="0"/>
    <x v="0"/>
    <s v="NA"/>
    <x v="10"/>
    <s v="Rising Pune Supergiants"/>
  </r>
  <r>
    <n v="980979"/>
    <x v="0"/>
    <x v="13"/>
    <x v="5"/>
    <x v="183"/>
    <x v="296"/>
    <x v="327"/>
    <x v="1"/>
    <n v="0"/>
    <n v="0"/>
    <n v="0"/>
    <n v="1"/>
    <x v="3"/>
    <x v="174"/>
    <x v="0"/>
    <s v="NA"/>
    <x v="10"/>
    <s v="Rising Pune Supergiants"/>
  </r>
  <r>
    <n v="980979"/>
    <x v="0"/>
    <x v="13"/>
    <x v="0"/>
    <x v="430"/>
    <x v="296"/>
    <x v="327"/>
    <x v="0"/>
    <n v="0"/>
    <n v="1"/>
    <n v="0"/>
    <n v="0"/>
    <x v="0"/>
    <x v="0"/>
    <x v="0"/>
    <s v="NA"/>
    <x v="10"/>
    <s v="Rising Pune Supergiants"/>
  </r>
  <r>
    <n v="980979"/>
    <x v="1"/>
    <x v="0"/>
    <x v="5"/>
    <x v="197"/>
    <x v="199"/>
    <x v="110"/>
    <x v="0"/>
    <n v="0"/>
    <n v="1"/>
    <n v="0"/>
    <n v="0"/>
    <x v="0"/>
    <x v="0"/>
    <x v="0"/>
    <s v="NA"/>
    <x v="11"/>
    <s v="Sunrisers Hyderabad"/>
  </r>
  <r>
    <n v="980979"/>
    <x v="1"/>
    <x v="0"/>
    <x v="0"/>
    <x v="201"/>
    <x v="194"/>
    <x v="110"/>
    <x v="0"/>
    <n v="0"/>
    <n v="1"/>
    <n v="0"/>
    <n v="0"/>
    <x v="0"/>
    <x v="0"/>
    <x v="0"/>
    <s v="NA"/>
    <x v="11"/>
    <s v="Sunrisers Hyderabad"/>
  </r>
  <r>
    <n v="980979"/>
    <x v="1"/>
    <x v="0"/>
    <x v="1"/>
    <x v="197"/>
    <x v="199"/>
    <x v="110"/>
    <x v="0"/>
    <n v="0"/>
    <n v="1"/>
    <n v="0"/>
    <n v="0"/>
    <x v="0"/>
    <x v="0"/>
    <x v="0"/>
    <s v="NA"/>
    <x v="11"/>
    <s v="Sunrisers Hyderabad"/>
  </r>
  <r>
    <n v="980979"/>
    <x v="1"/>
    <x v="1"/>
    <x v="2"/>
    <x v="197"/>
    <x v="199"/>
    <x v="65"/>
    <x v="0"/>
    <n v="0"/>
    <n v="1"/>
    <n v="0"/>
    <n v="0"/>
    <x v="0"/>
    <x v="0"/>
    <x v="0"/>
    <s v="NA"/>
    <x v="11"/>
    <s v="Sunrisers Hyderabad"/>
  </r>
  <r>
    <n v="980979"/>
    <x v="1"/>
    <x v="1"/>
    <x v="3"/>
    <x v="201"/>
    <x v="194"/>
    <x v="65"/>
    <x v="0"/>
    <n v="0"/>
    <n v="1"/>
    <n v="0"/>
    <n v="0"/>
    <x v="0"/>
    <x v="0"/>
    <x v="0"/>
    <s v="NA"/>
    <x v="11"/>
    <s v="Sunrisers Hyderabad"/>
  </r>
  <r>
    <n v="980979"/>
    <x v="1"/>
    <x v="1"/>
    <x v="4"/>
    <x v="197"/>
    <x v="199"/>
    <x v="65"/>
    <x v="3"/>
    <n v="0"/>
    <n v="6"/>
    <n v="0"/>
    <n v="0"/>
    <x v="0"/>
    <x v="0"/>
    <x v="0"/>
    <s v="NA"/>
    <x v="11"/>
    <s v="Sunrisers Hyderabad"/>
  </r>
  <r>
    <n v="980979"/>
    <x v="1"/>
    <x v="1"/>
    <x v="5"/>
    <x v="197"/>
    <x v="199"/>
    <x v="65"/>
    <x v="0"/>
    <n v="0"/>
    <n v="1"/>
    <n v="0"/>
    <n v="0"/>
    <x v="0"/>
    <x v="0"/>
    <x v="0"/>
    <s v="NA"/>
    <x v="11"/>
    <s v="Sunrisers Hyderabad"/>
  </r>
  <r>
    <n v="980979"/>
    <x v="1"/>
    <x v="1"/>
    <x v="0"/>
    <x v="201"/>
    <x v="194"/>
    <x v="65"/>
    <x v="0"/>
    <n v="0"/>
    <n v="1"/>
    <n v="0"/>
    <n v="0"/>
    <x v="0"/>
    <x v="0"/>
    <x v="0"/>
    <s v="NA"/>
    <x v="11"/>
    <s v="Sunrisers Hyderabad"/>
  </r>
  <r>
    <n v="980979"/>
    <x v="1"/>
    <x v="1"/>
    <x v="1"/>
    <x v="197"/>
    <x v="199"/>
    <x v="65"/>
    <x v="1"/>
    <n v="0"/>
    <n v="0"/>
    <n v="0"/>
    <n v="0"/>
    <x v="0"/>
    <x v="0"/>
    <x v="0"/>
    <s v="NA"/>
    <x v="11"/>
    <s v="Sunrisers Hyderabad"/>
  </r>
  <r>
    <n v="980979"/>
    <x v="1"/>
    <x v="2"/>
    <x v="2"/>
    <x v="201"/>
    <x v="194"/>
    <x v="110"/>
    <x v="0"/>
    <n v="0"/>
    <n v="1"/>
    <n v="0"/>
    <n v="0"/>
    <x v="0"/>
    <x v="0"/>
    <x v="0"/>
    <s v="NA"/>
    <x v="11"/>
    <s v="Sunrisers Hyderabad"/>
  </r>
  <r>
    <n v="980979"/>
    <x v="1"/>
    <x v="2"/>
    <x v="3"/>
    <x v="197"/>
    <x v="199"/>
    <x v="110"/>
    <x v="4"/>
    <n v="0"/>
    <n v="4"/>
    <n v="0"/>
    <n v="0"/>
    <x v="0"/>
    <x v="0"/>
    <x v="0"/>
    <s v="NA"/>
    <x v="11"/>
    <s v="Sunrisers Hyderabad"/>
  </r>
  <r>
    <n v="980979"/>
    <x v="1"/>
    <x v="2"/>
    <x v="4"/>
    <x v="197"/>
    <x v="199"/>
    <x v="110"/>
    <x v="1"/>
    <n v="0"/>
    <n v="0"/>
    <n v="0"/>
    <n v="0"/>
    <x v="0"/>
    <x v="0"/>
    <x v="0"/>
    <s v="NA"/>
    <x v="11"/>
    <s v="Sunrisers Hyderabad"/>
  </r>
  <r>
    <n v="980979"/>
    <x v="1"/>
    <x v="2"/>
    <x v="5"/>
    <x v="197"/>
    <x v="199"/>
    <x v="110"/>
    <x v="1"/>
    <n v="0"/>
    <n v="0"/>
    <n v="0"/>
    <n v="0"/>
    <x v="0"/>
    <x v="0"/>
    <x v="0"/>
    <s v="NA"/>
    <x v="11"/>
    <s v="Sunrisers Hyderabad"/>
  </r>
  <r>
    <n v="980979"/>
    <x v="1"/>
    <x v="2"/>
    <x v="0"/>
    <x v="197"/>
    <x v="199"/>
    <x v="110"/>
    <x v="0"/>
    <n v="0"/>
    <n v="1"/>
    <n v="0"/>
    <n v="0"/>
    <x v="0"/>
    <x v="0"/>
    <x v="0"/>
    <s v="NA"/>
    <x v="11"/>
    <s v="Sunrisers Hyderabad"/>
  </r>
  <r>
    <n v="980979"/>
    <x v="1"/>
    <x v="16"/>
    <x v="3"/>
    <x v="426"/>
    <x v="194"/>
    <x v="211"/>
    <x v="0"/>
    <n v="0"/>
    <n v="1"/>
    <n v="0"/>
    <n v="0"/>
    <x v="0"/>
    <x v="0"/>
    <x v="0"/>
    <s v="NA"/>
    <x v="11"/>
    <s v="Sunrisers Hyderabad"/>
  </r>
  <r>
    <n v="980979"/>
    <x v="1"/>
    <x v="16"/>
    <x v="4"/>
    <x v="197"/>
    <x v="422"/>
    <x v="211"/>
    <x v="1"/>
    <n v="0"/>
    <n v="0"/>
    <n v="0"/>
    <n v="0"/>
    <x v="0"/>
    <x v="0"/>
    <x v="0"/>
    <s v="NA"/>
    <x v="11"/>
    <s v="Sunrisers Hyderabad"/>
  </r>
  <r>
    <n v="980979"/>
    <x v="1"/>
    <x v="16"/>
    <x v="5"/>
    <x v="197"/>
    <x v="422"/>
    <x v="211"/>
    <x v="0"/>
    <n v="0"/>
    <n v="1"/>
    <n v="0"/>
    <n v="0"/>
    <x v="0"/>
    <x v="0"/>
    <x v="0"/>
    <s v="NA"/>
    <x v="11"/>
    <s v="Sunrisers Hyderabad"/>
  </r>
  <r>
    <n v="980979"/>
    <x v="1"/>
    <x v="16"/>
    <x v="0"/>
    <x v="426"/>
    <x v="194"/>
    <x v="211"/>
    <x v="0"/>
    <n v="0"/>
    <n v="1"/>
    <n v="0"/>
    <n v="0"/>
    <x v="0"/>
    <x v="0"/>
    <x v="0"/>
    <s v="NA"/>
    <x v="11"/>
    <s v="Sunrisers Hyderabad"/>
  </r>
  <r>
    <n v="980979"/>
    <x v="1"/>
    <x v="16"/>
    <x v="1"/>
    <x v="197"/>
    <x v="422"/>
    <x v="211"/>
    <x v="0"/>
    <n v="0"/>
    <n v="1"/>
    <n v="0"/>
    <n v="0"/>
    <x v="0"/>
    <x v="0"/>
    <x v="0"/>
    <s v="NA"/>
    <x v="11"/>
    <s v="Sunrisers Hyderabad"/>
  </r>
  <r>
    <n v="980979"/>
    <x v="1"/>
    <x v="17"/>
    <x v="2"/>
    <x v="197"/>
    <x v="422"/>
    <x v="36"/>
    <x v="0"/>
    <n v="0"/>
    <n v="1"/>
    <n v="0"/>
    <n v="0"/>
    <x v="0"/>
    <x v="0"/>
    <x v="0"/>
    <s v="NA"/>
    <x v="11"/>
    <s v="Sunrisers Hyderabad"/>
  </r>
  <r>
    <n v="980979"/>
    <x v="1"/>
    <x v="17"/>
    <x v="3"/>
    <x v="426"/>
    <x v="194"/>
    <x v="36"/>
    <x v="1"/>
    <n v="0"/>
    <n v="0"/>
    <n v="0"/>
    <n v="0"/>
    <x v="0"/>
    <x v="0"/>
    <x v="0"/>
    <s v="NA"/>
    <x v="11"/>
    <s v="Sunrisers Hyderabad"/>
  </r>
  <r>
    <n v="980979"/>
    <x v="1"/>
    <x v="17"/>
    <x v="4"/>
    <x v="426"/>
    <x v="194"/>
    <x v="36"/>
    <x v="4"/>
    <n v="0"/>
    <n v="4"/>
    <n v="0"/>
    <n v="0"/>
    <x v="0"/>
    <x v="0"/>
    <x v="0"/>
    <s v="NA"/>
    <x v="11"/>
    <s v="Sunrisers Hyderabad"/>
  </r>
  <r>
    <n v="980979"/>
    <x v="1"/>
    <x v="17"/>
    <x v="5"/>
    <x v="426"/>
    <x v="194"/>
    <x v="36"/>
    <x v="4"/>
    <n v="0"/>
    <n v="4"/>
    <n v="0"/>
    <n v="0"/>
    <x v="0"/>
    <x v="0"/>
    <x v="0"/>
    <s v="NA"/>
    <x v="11"/>
    <s v="Sunrisers Hyderabad"/>
  </r>
  <r>
    <n v="980979"/>
    <x v="1"/>
    <x v="17"/>
    <x v="0"/>
    <x v="426"/>
    <x v="194"/>
    <x v="36"/>
    <x v="1"/>
    <n v="0"/>
    <n v="0"/>
    <n v="0"/>
    <n v="0"/>
    <x v="0"/>
    <x v="0"/>
    <x v="0"/>
    <s v="NA"/>
    <x v="11"/>
    <s v="Sunrisers Hyderabad"/>
  </r>
  <r>
    <n v="980979"/>
    <x v="1"/>
    <x v="17"/>
    <x v="1"/>
    <x v="426"/>
    <x v="194"/>
    <x v="36"/>
    <x v="0"/>
    <n v="0"/>
    <n v="1"/>
    <n v="0"/>
    <n v="1"/>
    <x v="2"/>
    <x v="403"/>
    <x v="725"/>
    <s v="NA"/>
    <x v="11"/>
    <s v="Sunrisers Hyderabad"/>
  </r>
  <r>
    <n v="980979"/>
    <x v="1"/>
    <x v="18"/>
    <x v="2"/>
    <x v="197"/>
    <x v="199"/>
    <x v="211"/>
    <x v="1"/>
    <n v="0"/>
    <n v="0"/>
    <n v="0"/>
    <n v="0"/>
    <x v="0"/>
    <x v="0"/>
    <x v="0"/>
    <s v="NA"/>
    <x v="11"/>
    <s v="Sunrisers Hyderabad"/>
  </r>
  <r>
    <n v="980979"/>
    <x v="1"/>
    <x v="18"/>
    <x v="3"/>
    <x v="197"/>
    <x v="199"/>
    <x v="211"/>
    <x v="1"/>
    <n v="0"/>
    <n v="0"/>
    <n v="0"/>
    <n v="0"/>
    <x v="0"/>
    <x v="0"/>
    <x v="0"/>
    <s v="NA"/>
    <x v="11"/>
    <s v="Sunrisers Hyderabad"/>
  </r>
  <r>
    <n v="980979"/>
    <x v="1"/>
    <x v="18"/>
    <x v="4"/>
    <x v="197"/>
    <x v="199"/>
    <x v="211"/>
    <x v="0"/>
    <n v="0"/>
    <n v="1"/>
    <n v="0"/>
    <n v="0"/>
    <x v="0"/>
    <x v="0"/>
    <x v="0"/>
    <s v="NA"/>
    <x v="11"/>
    <s v="Sunrisers Hyderabad"/>
  </r>
  <r>
    <n v="980979"/>
    <x v="1"/>
    <x v="18"/>
    <x v="5"/>
    <x v="201"/>
    <x v="194"/>
    <x v="211"/>
    <x v="1"/>
    <n v="0"/>
    <n v="0"/>
    <n v="0"/>
    <n v="0"/>
    <x v="0"/>
    <x v="0"/>
    <x v="0"/>
    <s v="NA"/>
    <x v="11"/>
    <s v="Sunrisers Hyderabad"/>
  </r>
  <r>
    <n v="980979"/>
    <x v="1"/>
    <x v="18"/>
    <x v="0"/>
    <x v="201"/>
    <x v="194"/>
    <x v="211"/>
    <x v="1"/>
    <n v="0"/>
    <n v="0"/>
    <n v="0"/>
    <n v="0"/>
    <x v="0"/>
    <x v="0"/>
    <x v="0"/>
    <s v="NA"/>
    <x v="11"/>
    <s v="Sunrisers Hyderabad"/>
  </r>
  <r>
    <n v="980979"/>
    <x v="1"/>
    <x v="18"/>
    <x v="1"/>
    <x v="201"/>
    <x v="194"/>
    <x v="211"/>
    <x v="1"/>
    <n v="0"/>
    <n v="0"/>
    <n v="0"/>
    <n v="0"/>
    <x v="0"/>
    <x v="0"/>
    <x v="0"/>
    <s v="NA"/>
    <x v="11"/>
    <s v="Sunrisers Hyderabad"/>
  </r>
  <r>
    <n v="980979"/>
    <x v="1"/>
    <x v="19"/>
    <x v="2"/>
    <x v="197"/>
    <x v="199"/>
    <x v="311"/>
    <x v="1"/>
    <n v="0"/>
    <n v="0"/>
    <n v="0"/>
    <n v="0"/>
    <x v="0"/>
    <x v="0"/>
    <x v="0"/>
    <s v="NA"/>
    <x v="11"/>
    <s v="Sunrisers Hyderabad"/>
  </r>
  <r>
    <n v="980979"/>
    <x v="1"/>
    <x v="19"/>
    <x v="3"/>
    <x v="197"/>
    <x v="199"/>
    <x v="311"/>
    <x v="4"/>
    <n v="0"/>
    <n v="4"/>
    <n v="0"/>
    <n v="0"/>
    <x v="0"/>
    <x v="0"/>
    <x v="0"/>
    <s v="NA"/>
    <x v="11"/>
    <s v="Sunrisers Hyderabad"/>
  </r>
  <r>
    <n v="980979"/>
    <x v="1"/>
    <x v="19"/>
    <x v="4"/>
    <x v="197"/>
    <x v="199"/>
    <x v="311"/>
    <x v="0"/>
    <n v="0"/>
    <n v="1"/>
    <n v="0"/>
    <n v="0"/>
    <x v="0"/>
    <x v="0"/>
    <x v="0"/>
    <s v="NA"/>
    <x v="11"/>
    <s v="Sunrisers Hyderabad"/>
  </r>
  <r>
    <n v="980979"/>
    <x v="1"/>
    <x v="19"/>
    <x v="5"/>
    <x v="201"/>
    <x v="194"/>
    <x v="311"/>
    <x v="1"/>
    <n v="0"/>
    <n v="0"/>
    <n v="0"/>
    <n v="0"/>
    <x v="0"/>
    <x v="0"/>
    <x v="0"/>
    <s v="NA"/>
    <x v="11"/>
    <s v="Sunrisers Hyderabad"/>
  </r>
  <r>
    <n v="980979"/>
    <x v="1"/>
    <x v="19"/>
    <x v="0"/>
    <x v="201"/>
    <x v="194"/>
    <x v="311"/>
    <x v="1"/>
    <n v="0"/>
    <n v="0"/>
    <n v="0"/>
    <n v="0"/>
    <x v="0"/>
    <x v="0"/>
    <x v="0"/>
    <s v="NA"/>
    <x v="11"/>
    <s v="Sunrisers Hyderabad"/>
  </r>
  <r>
    <n v="980979"/>
    <x v="1"/>
    <x v="19"/>
    <x v="1"/>
    <x v="201"/>
    <x v="194"/>
    <x v="311"/>
    <x v="1"/>
    <n v="0"/>
    <n v="0"/>
    <n v="0"/>
    <n v="0"/>
    <x v="0"/>
    <x v="0"/>
    <x v="0"/>
    <s v="NA"/>
    <x v="11"/>
    <s v="Sunrisers Hyderabad"/>
  </r>
  <r>
    <n v="980979"/>
    <x v="1"/>
    <x v="0"/>
    <x v="2"/>
    <x v="197"/>
    <x v="199"/>
    <x v="110"/>
    <x v="1"/>
    <n v="0"/>
    <n v="0"/>
    <n v="0"/>
    <n v="0"/>
    <x v="0"/>
    <x v="0"/>
    <x v="0"/>
    <s v="NA"/>
    <x v="11"/>
    <s v="Sunrisers Hyderabad"/>
  </r>
  <r>
    <n v="980979"/>
    <x v="1"/>
    <x v="0"/>
    <x v="3"/>
    <x v="197"/>
    <x v="199"/>
    <x v="110"/>
    <x v="0"/>
    <n v="0"/>
    <n v="1"/>
    <n v="0"/>
    <n v="0"/>
    <x v="0"/>
    <x v="0"/>
    <x v="0"/>
    <s v="NA"/>
    <x v="11"/>
    <s v="Sunrisers Hyderabad"/>
  </r>
  <r>
    <n v="980979"/>
    <x v="1"/>
    <x v="0"/>
    <x v="4"/>
    <x v="201"/>
    <x v="194"/>
    <x v="110"/>
    <x v="0"/>
    <n v="0"/>
    <n v="1"/>
    <n v="0"/>
    <n v="0"/>
    <x v="0"/>
    <x v="0"/>
    <x v="0"/>
    <s v="NA"/>
    <x v="11"/>
    <s v="Sunrisers Hyderabad"/>
  </r>
  <r>
    <n v="980979"/>
    <x v="1"/>
    <x v="3"/>
    <x v="4"/>
    <x v="197"/>
    <x v="199"/>
    <x v="317"/>
    <x v="1"/>
    <n v="0"/>
    <n v="0"/>
    <n v="0"/>
    <n v="0"/>
    <x v="0"/>
    <x v="0"/>
    <x v="0"/>
    <s v="NA"/>
    <x v="11"/>
    <s v="Sunrisers Hyderabad"/>
  </r>
  <r>
    <n v="980979"/>
    <x v="1"/>
    <x v="2"/>
    <x v="1"/>
    <x v="201"/>
    <x v="194"/>
    <x v="110"/>
    <x v="0"/>
    <n v="0"/>
    <n v="1"/>
    <n v="0"/>
    <n v="0"/>
    <x v="0"/>
    <x v="0"/>
    <x v="0"/>
    <s v="NA"/>
    <x v="11"/>
    <s v="Sunrisers Hyderabad"/>
  </r>
  <r>
    <n v="980979"/>
    <x v="1"/>
    <x v="3"/>
    <x v="2"/>
    <x v="201"/>
    <x v="194"/>
    <x v="317"/>
    <x v="2"/>
    <n v="0"/>
    <n v="2"/>
    <n v="0"/>
    <n v="0"/>
    <x v="0"/>
    <x v="0"/>
    <x v="0"/>
    <s v="NA"/>
    <x v="11"/>
    <s v="Sunrisers Hyderabad"/>
  </r>
  <r>
    <n v="980979"/>
    <x v="1"/>
    <x v="3"/>
    <x v="3"/>
    <x v="201"/>
    <x v="194"/>
    <x v="317"/>
    <x v="0"/>
    <n v="0"/>
    <n v="1"/>
    <n v="0"/>
    <n v="0"/>
    <x v="0"/>
    <x v="0"/>
    <x v="0"/>
    <s v="NA"/>
    <x v="11"/>
    <s v="Sunrisers Hyderabad"/>
  </r>
  <r>
    <n v="980979"/>
    <x v="1"/>
    <x v="3"/>
    <x v="5"/>
    <x v="197"/>
    <x v="199"/>
    <x v="317"/>
    <x v="1"/>
    <n v="0"/>
    <n v="0"/>
    <n v="0"/>
    <n v="0"/>
    <x v="0"/>
    <x v="0"/>
    <x v="0"/>
    <s v="NA"/>
    <x v="11"/>
    <s v="Sunrisers Hyderabad"/>
  </r>
  <r>
    <n v="980981"/>
    <x v="0"/>
    <x v="14"/>
    <x v="2"/>
    <x v="15"/>
    <x v="157"/>
    <x v="184"/>
    <x v="1"/>
    <n v="0"/>
    <n v="0"/>
    <n v="0"/>
    <n v="0"/>
    <x v="0"/>
    <x v="0"/>
    <x v="0"/>
    <s v="NA"/>
    <x v="1"/>
    <s v="Mumbai Indians"/>
  </r>
  <r>
    <n v="980981"/>
    <x v="0"/>
    <x v="14"/>
    <x v="6"/>
    <x v="15"/>
    <x v="157"/>
    <x v="184"/>
    <x v="0"/>
    <n v="0"/>
    <n v="1"/>
    <n v="0"/>
    <n v="0"/>
    <x v="0"/>
    <x v="0"/>
    <x v="0"/>
    <s v="NA"/>
    <x v="1"/>
    <s v="Mumbai Indians"/>
  </r>
  <r>
    <n v="980981"/>
    <x v="0"/>
    <x v="15"/>
    <x v="2"/>
    <x v="15"/>
    <x v="157"/>
    <x v="304"/>
    <x v="1"/>
    <n v="0"/>
    <n v="0"/>
    <n v="0"/>
    <n v="1"/>
    <x v="1"/>
    <x v="13"/>
    <x v="41"/>
    <s v="NA"/>
    <x v="1"/>
    <s v="Mumbai Indians"/>
  </r>
  <r>
    <n v="980981"/>
    <x v="0"/>
    <x v="15"/>
    <x v="3"/>
    <x v="107"/>
    <x v="157"/>
    <x v="304"/>
    <x v="0"/>
    <n v="0"/>
    <n v="1"/>
    <n v="0"/>
    <n v="0"/>
    <x v="0"/>
    <x v="0"/>
    <x v="0"/>
    <s v="NA"/>
    <x v="1"/>
    <s v="Mumbai Indians"/>
  </r>
  <r>
    <n v="980981"/>
    <x v="0"/>
    <x v="15"/>
    <x v="4"/>
    <x v="163"/>
    <x v="108"/>
    <x v="304"/>
    <x v="1"/>
    <n v="0"/>
    <n v="0"/>
    <n v="0"/>
    <n v="0"/>
    <x v="0"/>
    <x v="0"/>
    <x v="0"/>
    <s v="NA"/>
    <x v="1"/>
    <s v="Mumbai Indians"/>
  </r>
  <r>
    <n v="980981"/>
    <x v="0"/>
    <x v="15"/>
    <x v="5"/>
    <x v="163"/>
    <x v="108"/>
    <x v="304"/>
    <x v="0"/>
    <n v="0"/>
    <n v="1"/>
    <n v="0"/>
    <n v="0"/>
    <x v="0"/>
    <x v="0"/>
    <x v="0"/>
    <s v="NA"/>
    <x v="1"/>
    <s v="Mumbai Indians"/>
  </r>
  <r>
    <n v="980981"/>
    <x v="0"/>
    <x v="15"/>
    <x v="0"/>
    <x v="107"/>
    <x v="157"/>
    <x v="304"/>
    <x v="0"/>
    <n v="0"/>
    <n v="1"/>
    <n v="0"/>
    <n v="0"/>
    <x v="0"/>
    <x v="0"/>
    <x v="0"/>
    <s v="NA"/>
    <x v="1"/>
    <s v="Mumbai Indians"/>
  </r>
  <r>
    <n v="980981"/>
    <x v="0"/>
    <x v="15"/>
    <x v="1"/>
    <x v="163"/>
    <x v="108"/>
    <x v="304"/>
    <x v="1"/>
    <n v="0"/>
    <n v="0"/>
    <n v="0"/>
    <n v="0"/>
    <x v="0"/>
    <x v="0"/>
    <x v="0"/>
    <s v="NA"/>
    <x v="1"/>
    <s v="Mumbai Indians"/>
  </r>
  <r>
    <n v="980981"/>
    <x v="0"/>
    <x v="16"/>
    <x v="2"/>
    <x v="107"/>
    <x v="157"/>
    <x v="251"/>
    <x v="1"/>
    <n v="0"/>
    <n v="0"/>
    <n v="0"/>
    <n v="0"/>
    <x v="0"/>
    <x v="0"/>
    <x v="0"/>
    <s v="NA"/>
    <x v="1"/>
    <s v="Mumbai Indians"/>
  </r>
  <r>
    <n v="980981"/>
    <x v="0"/>
    <x v="14"/>
    <x v="3"/>
    <x v="15"/>
    <x v="157"/>
    <x v="184"/>
    <x v="1"/>
    <n v="0"/>
    <n v="0"/>
    <n v="0"/>
    <n v="0"/>
    <x v="0"/>
    <x v="0"/>
    <x v="0"/>
    <s v="NA"/>
    <x v="1"/>
    <s v="Mumbai Indians"/>
  </r>
  <r>
    <n v="980981"/>
    <x v="0"/>
    <x v="14"/>
    <x v="4"/>
    <x v="15"/>
    <x v="157"/>
    <x v="184"/>
    <x v="1"/>
    <n v="0"/>
    <n v="0"/>
    <n v="0"/>
    <n v="0"/>
    <x v="0"/>
    <x v="0"/>
    <x v="0"/>
    <s v="NA"/>
    <x v="1"/>
    <s v="Mumbai Indians"/>
  </r>
  <r>
    <n v="980981"/>
    <x v="0"/>
    <x v="14"/>
    <x v="5"/>
    <x v="15"/>
    <x v="157"/>
    <x v="184"/>
    <x v="1"/>
    <n v="0"/>
    <n v="0"/>
    <n v="0"/>
    <n v="0"/>
    <x v="0"/>
    <x v="0"/>
    <x v="0"/>
    <s v="NA"/>
    <x v="1"/>
    <s v="Mumbai Indians"/>
  </r>
  <r>
    <n v="980981"/>
    <x v="0"/>
    <x v="14"/>
    <x v="0"/>
    <x v="15"/>
    <x v="157"/>
    <x v="184"/>
    <x v="3"/>
    <n v="0"/>
    <n v="6"/>
    <n v="0"/>
    <n v="0"/>
    <x v="0"/>
    <x v="0"/>
    <x v="0"/>
    <s v="NA"/>
    <x v="1"/>
    <s v="Mumbai Indians"/>
  </r>
  <r>
    <n v="980981"/>
    <x v="0"/>
    <x v="14"/>
    <x v="1"/>
    <x v="15"/>
    <x v="157"/>
    <x v="184"/>
    <x v="1"/>
    <n v="1"/>
    <n v="1"/>
    <n v="0"/>
    <n v="0"/>
    <x v="0"/>
    <x v="0"/>
    <x v="0"/>
    <s v="wides"/>
    <x v="1"/>
    <s v="Mumbai Indians"/>
  </r>
  <r>
    <n v="980981"/>
    <x v="0"/>
    <x v="3"/>
    <x v="5"/>
    <x v="354"/>
    <x v="108"/>
    <x v="40"/>
    <x v="0"/>
    <n v="0"/>
    <n v="1"/>
    <n v="0"/>
    <n v="0"/>
    <x v="0"/>
    <x v="0"/>
    <x v="0"/>
    <s v="NA"/>
    <x v="1"/>
    <s v="Mumbai Indians"/>
  </r>
  <r>
    <n v="980981"/>
    <x v="0"/>
    <x v="3"/>
    <x v="0"/>
    <x v="107"/>
    <x v="350"/>
    <x v="40"/>
    <x v="0"/>
    <n v="0"/>
    <n v="1"/>
    <n v="0"/>
    <n v="0"/>
    <x v="0"/>
    <x v="0"/>
    <x v="0"/>
    <s v="NA"/>
    <x v="1"/>
    <s v="Mumbai Indians"/>
  </r>
  <r>
    <n v="980981"/>
    <x v="0"/>
    <x v="3"/>
    <x v="1"/>
    <x v="354"/>
    <x v="108"/>
    <x v="40"/>
    <x v="2"/>
    <n v="0"/>
    <n v="2"/>
    <n v="0"/>
    <n v="0"/>
    <x v="0"/>
    <x v="0"/>
    <x v="0"/>
    <s v="NA"/>
    <x v="1"/>
    <s v="Mumbai Indians"/>
  </r>
  <r>
    <n v="980981"/>
    <x v="0"/>
    <x v="4"/>
    <x v="2"/>
    <x v="107"/>
    <x v="350"/>
    <x v="320"/>
    <x v="1"/>
    <n v="0"/>
    <n v="0"/>
    <n v="0"/>
    <n v="1"/>
    <x v="1"/>
    <x v="105"/>
    <x v="277"/>
    <s v="NA"/>
    <x v="1"/>
    <s v="Mumbai Indians"/>
  </r>
  <r>
    <n v="980981"/>
    <x v="0"/>
    <x v="4"/>
    <x v="3"/>
    <x v="354"/>
    <x v="37"/>
    <x v="320"/>
    <x v="0"/>
    <n v="0"/>
    <n v="1"/>
    <n v="0"/>
    <n v="0"/>
    <x v="0"/>
    <x v="0"/>
    <x v="0"/>
    <s v="NA"/>
    <x v="1"/>
    <s v="Mumbai Indians"/>
  </r>
  <r>
    <n v="980981"/>
    <x v="0"/>
    <x v="4"/>
    <x v="4"/>
    <x v="37"/>
    <x v="350"/>
    <x v="320"/>
    <x v="1"/>
    <n v="0"/>
    <n v="0"/>
    <n v="0"/>
    <n v="0"/>
    <x v="0"/>
    <x v="0"/>
    <x v="0"/>
    <s v="NA"/>
    <x v="1"/>
    <s v="Mumbai Indians"/>
  </r>
  <r>
    <n v="980981"/>
    <x v="0"/>
    <x v="4"/>
    <x v="5"/>
    <x v="37"/>
    <x v="350"/>
    <x v="320"/>
    <x v="1"/>
    <n v="0"/>
    <n v="0"/>
    <n v="0"/>
    <n v="0"/>
    <x v="0"/>
    <x v="0"/>
    <x v="0"/>
    <s v="NA"/>
    <x v="1"/>
    <s v="Mumbai Indians"/>
  </r>
  <r>
    <n v="980981"/>
    <x v="0"/>
    <x v="4"/>
    <x v="0"/>
    <x v="37"/>
    <x v="350"/>
    <x v="320"/>
    <x v="1"/>
    <n v="0"/>
    <n v="0"/>
    <n v="0"/>
    <n v="0"/>
    <x v="0"/>
    <x v="0"/>
    <x v="0"/>
    <s v="NA"/>
    <x v="1"/>
    <s v="Mumbai Indians"/>
  </r>
  <r>
    <n v="980981"/>
    <x v="0"/>
    <x v="4"/>
    <x v="1"/>
    <x v="37"/>
    <x v="350"/>
    <x v="320"/>
    <x v="0"/>
    <n v="0"/>
    <n v="1"/>
    <n v="0"/>
    <n v="0"/>
    <x v="0"/>
    <x v="0"/>
    <x v="0"/>
    <s v="NA"/>
    <x v="1"/>
    <s v="Mumbai Indians"/>
  </r>
  <r>
    <n v="980981"/>
    <x v="0"/>
    <x v="5"/>
    <x v="2"/>
    <x v="37"/>
    <x v="350"/>
    <x v="40"/>
    <x v="1"/>
    <n v="0"/>
    <n v="0"/>
    <n v="0"/>
    <n v="0"/>
    <x v="0"/>
    <x v="0"/>
    <x v="0"/>
    <s v="NA"/>
    <x v="1"/>
    <s v="Mumbai Indians"/>
  </r>
  <r>
    <n v="980981"/>
    <x v="0"/>
    <x v="5"/>
    <x v="3"/>
    <x v="37"/>
    <x v="350"/>
    <x v="40"/>
    <x v="0"/>
    <n v="0"/>
    <n v="1"/>
    <n v="0"/>
    <n v="0"/>
    <x v="0"/>
    <x v="0"/>
    <x v="0"/>
    <s v="NA"/>
    <x v="1"/>
    <s v="Mumbai Indians"/>
  </r>
  <r>
    <n v="980981"/>
    <x v="0"/>
    <x v="5"/>
    <x v="4"/>
    <x v="354"/>
    <x v="37"/>
    <x v="40"/>
    <x v="0"/>
    <n v="0"/>
    <n v="1"/>
    <n v="0"/>
    <n v="0"/>
    <x v="0"/>
    <x v="0"/>
    <x v="0"/>
    <s v="NA"/>
    <x v="1"/>
    <s v="Mumbai Indians"/>
  </r>
  <r>
    <n v="980981"/>
    <x v="0"/>
    <x v="5"/>
    <x v="5"/>
    <x v="37"/>
    <x v="350"/>
    <x v="40"/>
    <x v="0"/>
    <n v="0"/>
    <n v="1"/>
    <n v="0"/>
    <n v="0"/>
    <x v="0"/>
    <x v="0"/>
    <x v="0"/>
    <s v="NA"/>
    <x v="1"/>
    <s v="Mumbai Indians"/>
  </r>
  <r>
    <n v="980981"/>
    <x v="0"/>
    <x v="5"/>
    <x v="0"/>
    <x v="354"/>
    <x v="37"/>
    <x v="40"/>
    <x v="1"/>
    <n v="0"/>
    <n v="0"/>
    <n v="0"/>
    <n v="0"/>
    <x v="0"/>
    <x v="0"/>
    <x v="0"/>
    <s v="NA"/>
    <x v="1"/>
    <s v="Mumbai Indians"/>
  </r>
  <r>
    <n v="980981"/>
    <x v="0"/>
    <x v="5"/>
    <x v="1"/>
    <x v="354"/>
    <x v="37"/>
    <x v="40"/>
    <x v="0"/>
    <n v="0"/>
    <n v="1"/>
    <n v="0"/>
    <n v="0"/>
    <x v="0"/>
    <x v="0"/>
    <x v="0"/>
    <s v="NA"/>
    <x v="1"/>
    <s v="Mumbai Indians"/>
  </r>
  <r>
    <n v="980981"/>
    <x v="0"/>
    <x v="6"/>
    <x v="2"/>
    <x v="354"/>
    <x v="37"/>
    <x v="320"/>
    <x v="0"/>
    <n v="0"/>
    <n v="1"/>
    <n v="0"/>
    <n v="0"/>
    <x v="0"/>
    <x v="0"/>
    <x v="0"/>
    <s v="NA"/>
    <x v="1"/>
    <s v="Mumbai Indians"/>
  </r>
  <r>
    <n v="980981"/>
    <x v="0"/>
    <x v="6"/>
    <x v="3"/>
    <x v="37"/>
    <x v="350"/>
    <x v="320"/>
    <x v="1"/>
    <n v="0"/>
    <n v="0"/>
    <n v="0"/>
    <n v="0"/>
    <x v="0"/>
    <x v="0"/>
    <x v="0"/>
    <s v="NA"/>
    <x v="1"/>
    <s v="Mumbai Indians"/>
  </r>
  <r>
    <n v="980981"/>
    <x v="0"/>
    <x v="6"/>
    <x v="4"/>
    <x v="37"/>
    <x v="350"/>
    <x v="320"/>
    <x v="1"/>
    <n v="0"/>
    <n v="0"/>
    <n v="0"/>
    <n v="0"/>
    <x v="0"/>
    <x v="0"/>
    <x v="0"/>
    <s v="NA"/>
    <x v="1"/>
    <s v="Mumbai Indians"/>
  </r>
  <r>
    <n v="980981"/>
    <x v="0"/>
    <x v="6"/>
    <x v="5"/>
    <x v="37"/>
    <x v="350"/>
    <x v="320"/>
    <x v="0"/>
    <n v="0"/>
    <n v="1"/>
    <n v="0"/>
    <n v="0"/>
    <x v="0"/>
    <x v="0"/>
    <x v="0"/>
    <s v="NA"/>
    <x v="1"/>
    <s v="Mumbai Indians"/>
  </r>
  <r>
    <n v="980981"/>
    <x v="0"/>
    <x v="6"/>
    <x v="0"/>
    <x v="354"/>
    <x v="37"/>
    <x v="320"/>
    <x v="1"/>
    <n v="0"/>
    <n v="0"/>
    <n v="0"/>
    <n v="0"/>
    <x v="0"/>
    <x v="0"/>
    <x v="0"/>
    <s v="NA"/>
    <x v="1"/>
    <s v="Mumbai Indians"/>
  </r>
  <r>
    <n v="980981"/>
    <x v="0"/>
    <x v="6"/>
    <x v="1"/>
    <x v="354"/>
    <x v="37"/>
    <x v="320"/>
    <x v="0"/>
    <n v="0"/>
    <n v="1"/>
    <n v="0"/>
    <n v="0"/>
    <x v="0"/>
    <x v="0"/>
    <x v="0"/>
    <s v="NA"/>
    <x v="1"/>
    <s v="Mumbai Indians"/>
  </r>
  <r>
    <n v="980981"/>
    <x v="0"/>
    <x v="7"/>
    <x v="2"/>
    <x v="354"/>
    <x v="37"/>
    <x v="184"/>
    <x v="0"/>
    <n v="0"/>
    <n v="1"/>
    <n v="0"/>
    <n v="0"/>
    <x v="0"/>
    <x v="0"/>
    <x v="0"/>
    <s v="NA"/>
    <x v="1"/>
    <s v="Mumbai Indians"/>
  </r>
  <r>
    <n v="980981"/>
    <x v="0"/>
    <x v="7"/>
    <x v="3"/>
    <x v="37"/>
    <x v="350"/>
    <x v="184"/>
    <x v="4"/>
    <n v="0"/>
    <n v="4"/>
    <n v="0"/>
    <n v="0"/>
    <x v="0"/>
    <x v="0"/>
    <x v="0"/>
    <s v="NA"/>
    <x v="1"/>
    <s v="Mumbai Indians"/>
  </r>
  <r>
    <n v="980981"/>
    <x v="0"/>
    <x v="7"/>
    <x v="4"/>
    <x v="37"/>
    <x v="350"/>
    <x v="184"/>
    <x v="0"/>
    <n v="0"/>
    <n v="1"/>
    <n v="0"/>
    <n v="0"/>
    <x v="0"/>
    <x v="0"/>
    <x v="0"/>
    <s v="NA"/>
    <x v="1"/>
    <s v="Mumbai Indians"/>
  </r>
  <r>
    <n v="980981"/>
    <x v="0"/>
    <x v="7"/>
    <x v="5"/>
    <x v="354"/>
    <x v="37"/>
    <x v="184"/>
    <x v="1"/>
    <n v="0"/>
    <n v="0"/>
    <n v="0"/>
    <n v="0"/>
    <x v="0"/>
    <x v="0"/>
    <x v="0"/>
    <s v="NA"/>
    <x v="1"/>
    <s v="Mumbai Indians"/>
  </r>
  <r>
    <n v="980981"/>
    <x v="0"/>
    <x v="7"/>
    <x v="0"/>
    <x v="354"/>
    <x v="37"/>
    <x v="184"/>
    <x v="1"/>
    <n v="0"/>
    <n v="0"/>
    <n v="0"/>
    <n v="0"/>
    <x v="0"/>
    <x v="0"/>
    <x v="0"/>
    <s v="NA"/>
    <x v="1"/>
    <s v="Mumbai Indians"/>
  </r>
  <r>
    <n v="980981"/>
    <x v="0"/>
    <x v="7"/>
    <x v="1"/>
    <x v="354"/>
    <x v="37"/>
    <x v="184"/>
    <x v="0"/>
    <n v="0"/>
    <n v="1"/>
    <n v="0"/>
    <n v="0"/>
    <x v="0"/>
    <x v="0"/>
    <x v="0"/>
    <s v="NA"/>
    <x v="1"/>
    <s v="Mumbai Indians"/>
  </r>
  <r>
    <n v="980981"/>
    <x v="0"/>
    <x v="8"/>
    <x v="2"/>
    <x v="354"/>
    <x v="37"/>
    <x v="304"/>
    <x v="1"/>
    <n v="0"/>
    <n v="0"/>
    <n v="0"/>
    <n v="0"/>
    <x v="0"/>
    <x v="0"/>
    <x v="0"/>
    <s v="NA"/>
    <x v="1"/>
    <s v="Mumbai Indians"/>
  </r>
  <r>
    <n v="980981"/>
    <x v="0"/>
    <x v="8"/>
    <x v="3"/>
    <x v="354"/>
    <x v="37"/>
    <x v="304"/>
    <x v="4"/>
    <n v="0"/>
    <n v="4"/>
    <n v="0"/>
    <n v="0"/>
    <x v="0"/>
    <x v="0"/>
    <x v="0"/>
    <s v="NA"/>
    <x v="1"/>
    <s v="Mumbai Indians"/>
  </r>
  <r>
    <n v="980981"/>
    <x v="0"/>
    <x v="8"/>
    <x v="4"/>
    <x v="354"/>
    <x v="37"/>
    <x v="304"/>
    <x v="1"/>
    <n v="0"/>
    <n v="0"/>
    <n v="0"/>
    <n v="0"/>
    <x v="0"/>
    <x v="0"/>
    <x v="0"/>
    <s v="NA"/>
    <x v="1"/>
    <s v="Mumbai Indians"/>
  </r>
  <r>
    <n v="980981"/>
    <x v="0"/>
    <x v="8"/>
    <x v="5"/>
    <x v="354"/>
    <x v="37"/>
    <x v="304"/>
    <x v="3"/>
    <n v="0"/>
    <n v="6"/>
    <n v="0"/>
    <n v="0"/>
    <x v="0"/>
    <x v="0"/>
    <x v="0"/>
    <s v="NA"/>
    <x v="1"/>
    <s v="Mumbai Indians"/>
  </r>
  <r>
    <n v="980981"/>
    <x v="0"/>
    <x v="8"/>
    <x v="0"/>
    <x v="354"/>
    <x v="37"/>
    <x v="304"/>
    <x v="4"/>
    <n v="0"/>
    <n v="4"/>
    <n v="0"/>
    <n v="0"/>
    <x v="0"/>
    <x v="0"/>
    <x v="0"/>
    <s v="NA"/>
    <x v="1"/>
    <s v="Mumbai Indians"/>
  </r>
  <r>
    <n v="980981"/>
    <x v="0"/>
    <x v="8"/>
    <x v="1"/>
    <x v="354"/>
    <x v="37"/>
    <x v="304"/>
    <x v="0"/>
    <n v="0"/>
    <n v="1"/>
    <n v="0"/>
    <n v="0"/>
    <x v="0"/>
    <x v="0"/>
    <x v="0"/>
    <s v="NA"/>
    <x v="1"/>
    <s v="Mumbai Indians"/>
  </r>
  <r>
    <n v="980981"/>
    <x v="0"/>
    <x v="9"/>
    <x v="2"/>
    <x v="354"/>
    <x v="37"/>
    <x v="251"/>
    <x v="0"/>
    <n v="0"/>
    <n v="1"/>
    <n v="0"/>
    <n v="0"/>
    <x v="0"/>
    <x v="0"/>
    <x v="0"/>
    <s v="NA"/>
    <x v="1"/>
    <s v="Mumbai Indians"/>
  </r>
  <r>
    <n v="980981"/>
    <x v="0"/>
    <x v="9"/>
    <x v="3"/>
    <x v="37"/>
    <x v="350"/>
    <x v="251"/>
    <x v="3"/>
    <n v="0"/>
    <n v="6"/>
    <n v="0"/>
    <n v="0"/>
    <x v="0"/>
    <x v="0"/>
    <x v="0"/>
    <s v="NA"/>
    <x v="1"/>
    <s v="Mumbai Indians"/>
  </r>
  <r>
    <n v="980981"/>
    <x v="0"/>
    <x v="9"/>
    <x v="4"/>
    <x v="37"/>
    <x v="350"/>
    <x v="251"/>
    <x v="1"/>
    <n v="0"/>
    <n v="0"/>
    <n v="0"/>
    <n v="1"/>
    <x v="2"/>
    <x v="27"/>
    <x v="21"/>
    <s v="NA"/>
    <x v="1"/>
    <s v="Mumbai Indians"/>
  </r>
  <r>
    <n v="980981"/>
    <x v="0"/>
    <x v="9"/>
    <x v="5"/>
    <x v="354"/>
    <x v="365"/>
    <x v="251"/>
    <x v="2"/>
    <n v="0"/>
    <n v="2"/>
    <n v="0"/>
    <n v="0"/>
    <x v="0"/>
    <x v="0"/>
    <x v="0"/>
    <s v="NA"/>
    <x v="1"/>
    <s v="Mumbai Indians"/>
  </r>
  <r>
    <n v="980981"/>
    <x v="0"/>
    <x v="9"/>
    <x v="0"/>
    <x v="354"/>
    <x v="365"/>
    <x v="251"/>
    <x v="0"/>
    <n v="0"/>
    <n v="1"/>
    <n v="0"/>
    <n v="0"/>
    <x v="0"/>
    <x v="0"/>
    <x v="0"/>
    <s v="NA"/>
    <x v="1"/>
    <s v="Mumbai Indians"/>
  </r>
  <r>
    <n v="980981"/>
    <x v="0"/>
    <x v="9"/>
    <x v="1"/>
    <x v="369"/>
    <x v="350"/>
    <x v="251"/>
    <x v="1"/>
    <n v="0"/>
    <n v="0"/>
    <n v="0"/>
    <n v="0"/>
    <x v="0"/>
    <x v="0"/>
    <x v="0"/>
    <s v="NA"/>
    <x v="1"/>
    <s v="Mumbai Indians"/>
  </r>
  <r>
    <n v="980981"/>
    <x v="0"/>
    <x v="10"/>
    <x v="2"/>
    <x v="354"/>
    <x v="365"/>
    <x v="184"/>
    <x v="0"/>
    <n v="0"/>
    <n v="1"/>
    <n v="0"/>
    <n v="0"/>
    <x v="0"/>
    <x v="0"/>
    <x v="0"/>
    <s v="NA"/>
    <x v="1"/>
    <s v="Mumbai Indians"/>
  </r>
  <r>
    <n v="980981"/>
    <x v="0"/>
    <x v="10"/>
    <x v="3"/>
    <x v="369"/>
    <x v="350"/>
    <x v="184"/>
    <x v="4"/>
    <n v="0"/>
    <n v="4"/>
    <n v="0"/>
    <n v="0"/>
    <x v="0"/>
    <x v="0"/>
    <x v="0"/>
    <s v="NA"/>
    <x v="1"/>
    <s v="Mumbai Indians"/>
  </r>
  <r>
    <n v="980981"/>
    <x v="0"/>
    <x v="10"/>
    <x v="4"/>
    <x v="369"/>
    <x v="350"/>
    <x v="184"/>
    <x v="0"/>
    <n v="0"/>
    <n v="1"/>
    <n v="0"/>
    <n v="0"/>
    <x v="0"/>
    <x v="0"/>
    <x v="0"/>
    <s v="NA"/>
    <x v="1"/>
    <s v="Mumbai Indians"/>
  </r>
  <r>
    <n v="980981"/>
    <x v="0"/>
    <x v="10"/>
    <x v="5"/>
    <x v="354"/>
    <x v="365"/>
    <x v="184"/>
    <x v="0"/>
    <n v="0"/>
    <n v="1"/>
    <n v="0"/>
    <n v="0"/>
    <x v="0"/>
    <x v="0"/>
    <x v="0"/>
    <s v="NA"/>
    <x v="1"/>
    <s v="Mumbai Indians"/>
  </r>
  <r>
    <n v="980981"/>
    <x v="0"/>
    <x v="10"/>
    <x v="0"/>
    <x v="369"/>
    <x v="350"/>
    <x v="184"/>
    <x v="1"/>
    <n v="0"/>
    <n v="0"/>
    <n v="0"/>
    <n v="0"/>
    <x v="0"/>
    <x v="0"/>
    <x v="0"/>
    <s v="NA"/>
    <x v="1"/>
    <s v="Mumbai Indians"/>
  </r>
  <r>
    <n v="980981"/>
    <x v="0"/>
    <x v="10"/>
    <x v="1"/>
    <x v="369"/>
    <x v="350"/>
    <x v="184"/>
    <x v="1"/>
    <n v="0"/>
    <n v="0"/>
    <n v="0"/>
    <n v="0"/>
    <x v="0"/>
    <x v="0"/>
    <x v="0"/>
    <s v="NA"/>
    <x v="1"/>
    <s v="Mumbai Indians"/>
  </r>
  <r>
    <n v="980981"/>
    <x v="0"/>
    <x v="11"/>
    <x v="2"/>
    <x v="354"/>
    <x v="365"/>
    <x v="159"/>
    <x v="3"/>
    <n v="0"/>
    <n v="6"/>
    <n v="0"/>
    <n v="0"/>
    <x v="0"/>
    <x v="0"/>
    <x v="0"/>
    <s v="NA"/>
    <x v="1"/>
    <s v="Mumbai Indians"/>
  </r>
  <r>
    <n v="980981"/>
    <x v="0"/>
    <x v="11"/>
    <x v="3"/>
    <x v="354"/>
    <x v="365"/>
    <x v="159"/>
    <x v="1"/>
    <n v="1"/>
    <n v="1"/>
    <n v="0"/>
    <n v="0"/>
    <x v="0"/>
    <x v="0"/>
    <x v="0"/>
    <s v="legbyes"/>
    <x v="1"/>
    <s v="Mumbai Indians"/>
  </r>
  <r>
    <n v="980981"/>
    <x v="0"/>
    <x v="11"/>
    <x v="4"/>
    <x v="369"/>
    <x v="350"/>
    <x v="159"/>
    <x v="1"/>
    <n v="0"/>
    <n v="0"/>
    <n v="0"/>
    <n v="0"/>
    <x v="0"/>
    <x v="0"/>
    <x v="0"/>
    <s v="NA"/>
    <x v="1"/>
    <s v="Mumbai Indians"/>
  </r>
  <r>
    <n v="980981"/>
    <x v="0"/>
    <x v="11"/>
    <x v="5"/>
    <x v="369"/>
    <x v="350"/>
    <x v="159"/>
    <x v="3"/>
    <n v="0"/>
    <n v="6"/>
    <n v="0"/>
    <n v="0"/>
    <x v="0"/>
    <x v="0"/>
    <x v="0"/>
    <s v="NA"/>
    <x v="1"/>
    <s v="Mumbai Indians"/>
  </r>
  <r>
    <n v="980981"/>
    <x v="0"/>
    <x v="11"/>
    <x v="0"/>
    <x v="369"/>
    <x v="350"/>
    <x v="159"/>
    <x v="3"/>
    <n v="0"/>
    <n v="6"/>
    <n v="0"/>
    <n v="0"/>
    <x v="0"/>
    <x v="0"/>
    <x v="0"/>
    <s v="NA"/>
    <x v="1"/>
    <s v="Mumbai Indians"/>
  </r>
  <r>
    <n v="980981"/>
    <x v="0"/>
    <x v="11"/>
    <x v="1"/>
    <x v="369"/>
    <x v="350"/>
    <x v="159"/>
    <x v="4"/>
    <n v="0"/>
    <n v="4"/>
    <n v="0"/>
    <n v="0"/>
    <x v="0"/>
    <x v="0"/>
    <x v="0"/>
    <s v="NA"/>
    <x v="1"/>
    <s v="Mumbai Indians"/>
  </r>
  <r>
    <n v="980981"/>
    <x v="0"/>
    <x v="12"/>
    <x v="2"/>
    <x v="354"/>
    <x v="365"/>
    <x v="251"/>
    <x v="1"/>
    <n v="1"/>
    <n v="1"/>
    <n v="0"/>
    <n v="0"/>
    <x v="0"/>
    <x v="0"/>
    <x v="0"/>
    <s v="legbyes"/>
    <x v="1"/>
    <s v="Mumbai Indians"/>
  </r>
  <r>
    <n v="980981"/>
    <x v="0"/>
    <x v="12"/>
    <x v="3"/>
    <x v="369"/>
    <x v="350"/>
    <x v="251"/>
    <x v="0"/>
    <n v="0"/>
    <n v="1"/>
    <n v="0"/>
    <n v="0"/>
    <x v="0"/>
    <x v="0"/>
    <x v="0"/>
    <s v="NA"/>
    <x v="1"/>
    <s v="Mumbai Indians"/>
  </r>
  <r>
    <n v="980981"/>
    <x v="0"/>
    <x v="12"/>
    <x v="4"/>
    <x v="354"/>
    <x v="365"/>
    <x v="251"/>
    <x v="0"/>
    <n v="0"/>
    <n v="1"/>
    <n v="0"/>
    <n v="0"/>
    <x v="0"/>
    <x v="0"/>
    <x v="0"/>
    <s v="NA"/>
    <x v="1"/>
    <s v="Mumbai Indians"/>
  </r>
  <r>
    <n v="980981"/>
    <x v="0"/>
    <x v="12"/>
    <x v="5"/>
    <x v="369"/>
    <x v="350"/>
    <x v="251"/>
    <x v="0"/>
    <n v="0"/>
    <n v="1"/>
    <n v="0"/>
    <n v="0"/>
    <x v="0"/>
    <x v="0"/>
    <x v="0"/>
    <s v="NA"/>
    <x v="1"/>
    <s v="Mumbai Indians"/>
  </r>
  <r>
    <n v="980981"/>
    <x v="0"/>
    <x v="12"/>
    <x v="0"/>
    <x v="354"/>
    <x v="365"/>
    <x v="251"/>
    <x v="2"/>
    <n v="0"/>
    <n v="2"/>
    <n v="0"/>
    <n v="0"/>
    <x v="0"/>
    <x v="0"/>
    <x v="0"/>
    <s v="NA"/>
    <x v="1"/>
    <s v="Mumbai Indians"/>
  </r>
  <r>
    <n v="980981"/>
    <x v="0"/>
    <x v="12"/>
    <x v="1"/>
    <x v="354"/>
    <x v="365"/>
    <x v="251"/>
    <x v="1"/>
    <n v="1"/>
    <n v="1"/>
    <n v="0"/>
    <n v="0"/>
    <x v="0"/>
    <x v="0"/>
    <x v="0"/>
    <s v="legbyes"/>
    <x v="1"/>
    <s v="Mumbai Indians"/>
  </r>
  <r>
    <n v="980981"/>
    <x v="0"/>
    <x v="13"/>
    <x v="2"/>
    <x v="354"/>
    <x v="365"/>
    <x v="304"/>
    <x v="1"/>
    <n v="1"/>
    <n v="1"/>
    <n v="0"/>
    <n v="0"/>
    <x v="0"/>
    <x v="0"/>
    <x v="0"/>
    <s v="legbyes"/>
    <x v="1"/>
    <s v="Mumbai Indians"/>
  </r>
  <r>
    <n v="980981"/>
    <x v="0"/>
    <x v="13"/>
    <x v="3"/>
    <x v="369"/>
    <x v="350"/>
    <x v="304"/>
    <x v="0"/>
    <n v="0"/>
    <n v="1"/>
    <n v="0"/>
    <n v="0"/>
    <x v="0"/>
    <x v="0"/>
    <x v="0"/>
    <s v="NA"/>
    <x v="1"/>
    <s v="Mumbai Indians"/>
  </r>
  <r>
    <n v="980981"/>
    <x v="0"/>
    <x v="13"/>
    <x v="4"/>
    <x v="354"/>
    <x v="365"/>
    <x v="304"/>
    <x v="3"/>
    <n v="0"/>
    <n v="6"/>
    <n v="0"/>
    <n v="0"/>
    <x v="0"/>
    <x v="0"/>
    <x v="0"/>
    <s v="NA"/>
    <x v="1"/>
    <s v="Mumbai Indians"/>
  </r>
  <r>
    <n v="980981"/>
    <x v="0"/>
    <x v="13"/>
    <x v="5"/>
    <x v="354"/>
    <x v="365"/>
    <x v="304"/>
    <x v="1"/>
    <n v="1"/>
    <n v="1"/>
    <n v="0"/>
    <n v="0"/>
    <x v="0"/>
    <x v="0"/>
    <x v="0"/>
    <s v="wides"/>
    <x v="1"/>
    <s v="Mumbai Indians"/>
  </r>
  <r>
    <n v="980981"/>
    <x v="0"/>
    <x v="13"/>
    <x v="0"/>
    <x v="354"/>
    <x v="365"/>
    <x v="304"/>
    <x v="1"/>
    <n v="1"/>
    <n v="1"/>
    <n v="0"/>
    <n v="0"/>
    <x v="0"/>
    <x v="0"/>
    <x v="0"/>
    <s v="legbyes"/>
    <x v="1"/>
    <s v="Mumbai Indians"/>
  </r>
  <r>
    <n v="980981"/>
    <x v="0"/>
    <x v="13"/>
    <x v="1"/>
    <x v="369"/>
    <x v="350"/>
    <x v="304"/>
    <x v="0"/>
    <n v="0"/>
    <n v="1"/>
    <n v="0"/>
    <n v="0"/>
    <x v="0"/>
    <x v="0"/>
    <x v="0"/>
    <s v="NA"/>
    <x v="1"/>
    <s v="Mumbai Indians"/>
  </r>
  <r>
    <n v="980981"/>
    <x v="0"/>
    <x v="13"/>
    <x v="6"/>
    <x v="354"/>
    <x v="365"/>
    <x v="304"/>
    <x v="2"/>
    <n v="0"/>
    <n v="2"/>
    <n v="0"/>
    <n v="0"/>
    <x v="0"/>
    <x v="0"/>
    <x v="0"/>
    <s v="NA"/>
    <x v="1"/>
    <s v="Mumbai Indians"/>
  </r>
  <r>
    <n v="980981"/>
    <x v="1"/>
    <x v="14"/>
    <x v="2"/>
    <x v="61"/>
    <x v="23"/>
    <x v="181"/>
    <x v="1"/>
    <n v="0"/>
    <n v="0"/>
    <n v="0"/>
    <n v="0"/>
    <x v="0"/>
    <x v="0"/>
    <x v="0"/>
    <s v="NA"/>
    <x v="6"/>
    <s v="Royal Challengers Bangalore"/>
  </r>
  <r>
    <n v="980981"/>
    <x v="1"/>
    <x v="14"/>
    <x v="3"/>
    <x v="61"/>
    <x v="23"/>
    <x v="181"/>
    <x v="0"/>
    <n v="0"/>
    <n v="1"/>
    <n v="0"/>
    <n v="0"/>
    <x v="0"/>
    <x v="0"/>
    <x v="0"/>
    <s v="NA"/>
    <x v="6"/>
    <s v="Royal Challengers Bangalore"/>
  </r>
  <r>
    <n v="980981"/>
    <x v="1"/>
    <x v="14"/>
    <x v="4"/>
    <x v="22"/>
    <x v="69"/>
    <x v="181"/>
    <x v="0"/>
    <n v="0"/>
    <n v="1"/>
    <n v="0"/>
    <n v="0"/>
    <x v="0"/>
    <x v="0"/>
    <x v="0"/>
    <s v="NA"/>
    <x v="6"/>
    <s v="Royal Challengers Bangalore"/>
  </r>
  <r>
    <n v="980981"/>
    <x v="1"/>
    <x v="14"/>
    <x v="5"/>
    <x v="61"/>
    <x v="23"/>
    <x v="181"/>
    <x v="1"/>
    <n v="0"/>
    <n v="0"/>
    <n v="0"/>
    <n v="0"/>
    <x v="0"/>
    <x v="0"/>
    <x v="0"/>
    <s v="NA"/>
    <x v="6"/>
    <s v="Royal Challengers Bangalore"/>
  </r>
  <r>
    <n v="980981"/>
    <x v="1"/>
    <x v="14"/>
    <x v="0"/>
    <x v="61"/>
    <x v="23"/>
    <x v="181"/>
    <x v="1"/>
    <n v="0"/>
    <n v="0"/>
    <n v="0"/>
    <n v="0"/>
    <x v="0"/>
    <x v="0"/>
    <x v="0"/>
    <s v="NA"/>
    <x v="6"/>
    <s v="Royal Challengers Bangalore"/>
  </r>
  <r>
    <n v="980981"/>
    <x v="1"/>
    <x v="14"/>
    <x v="1"/>
    <x v="61"/>
    <x v="23"/>
    <x v="181"/>
    <x v="1"/>
    <n v="0"/>
    <n v="0"/>
    <n v="0"/>
    <n v="0"/>
    <x v="0"/>
    <x v="0"/>
    <x v="0"/>
    <s v="NA"/>
    <x v="6"/>
    <s v="Royal Challengers Bangalore"/>
  </r>
  <r>
    <n v="980981"/>
    <x v="1"/>
    <x v="15"/>
    <x v="2"/>
    <x v="22"/>
    <x v="69"/>
    <x v="199"/>
    <x v="1"/>
    <n v="0"/>
    <n v="0"/>
    <n v="0"/>
    <n v="1"/>
    <x v="1"/>
    <x v="16"/>
    <x v="92"/>
    <s v="NA"/>
    <x v="6"/>
    <s v="Royal Challengers Bangalore"/>
  </r>
  <r>
    <n v="980981"/>
    <x v="1"/>
    <x v="15"/>
    <x v="3"/>
    <x v="208"/>
    <x v="69"/>
    <x v="199"/>
    <x v="1"/>
    <n v="0"/>
    <n v="0"/>
    <n v="0"/>
    <n v="0"/>
    <x v="0"/>
    <x v="0"/>
    <x v="0"/>
    <s v="NA"/>
    <x v="6"/>
    <s v="Royal Challengers Bangalore"/>
  </r>
  <r>
    <n v="980981"/>
    <x v="1"/>
    <x v="15"/>
    <x v="4"/>
    <x v="208"/>
    <x v="69"/>
    <x v="199"/>
    <x v="0"/>
    <n v="0"/>
    <n v="1"/>
    <n v="0"/>
    <n v="0"/>
    <x v="0"/>
    <x v="0"/>
    <x v="0"/>
    <s v="NA"/>
    <x v="6"/>
    <s v="Royal Challengers Bangalore"/>
  </r>
  <r>
    <n v="980981"/>
    <x v="1"/>
    <x v="15"/>
    <x v="5"/>
    <x v="61"/>
    <x v="206"/>
    <x v="199"/>
    <x v="0"/>
    <n v="0"/>
    <n v="1"/>
    <n v="0"/>
    <n v="0"/>
    <x v="0"/>
    <x v="0"/>
    <x v="0"/>
    <s v="NA"/>
    <x v="6"/>
    <s v="Royal Challengers Bangalore"/>
  </r>
  <r>
    <n v="980981"/>
    <x v="1"/>
    <x v="15"/>
    <x v="0"/>
    <x v="208"/>
    <x v="69"/>
    <x v="199"/>
    <x v="1"/>
    <n v="0"/>
    <n v="0"/>
    <n v="0"/>
    <n v="0"/>
    <x v="0"/>
    <x v="0"/>
    <x v="0"/>
    <s v="NA"/>
    <x v="6"/>
    <s v="Royal Challengers Bangalore"/>
  </r>
  <r>
    <n v="980981"/>
    <x v="1"/>
    <x v="15"/>
    <x v="1"/>
    <x v="208"/>
    <x v="69"/>
    <x v="199"/>
    <x v="1"/>
    <n v="0"/>
    <n v="0"/>
    <n v="0"/>
    <n v="0"/>
    <x v="0"/>
    <x v="0"/>
    <x v="0"/>
    <s v="NA"/>
    <x v="6"/>
    <s v="Royal Challengers Bangalore"/>
  </r>
  <r>
    <n v="980981"/>
    <x v="1"/>
    <x v="16"/>
    <x v="2"/>
    <x v="61"/>
    <x v="206"/>
    <x v="326"/>
    <x v="2"/>
    <n v="0"/>
    <n v="2"/>
    <n v="0"/>
    <n v="0"/>
    <x v="0"/>
    <x v="0"/>
    <x v="0"/>
    <s v="NA"/>
    <x v="6"/>
    <s v="Royal Challengers Bangalore"/>
  </r>
  <r>
    <n v="980981"/>
    <x v="0"/>
    <x v="16"/>
    <x v="3"/>
    <x v="107"/>
    <x v="157"/>
    <x v="251"/>
    <x v="1"/>
    <n v="0"/>
    <n v="0"/>
    <n v="0"/>
    <n v="0"/>
    <x v="0"/>
    <x v="0"/>
    <x v="0"/>
    <s v="NA"/>
    <x v="1"/>
    <s v="Mumbai Indians"/>
  </r>
  <r>
    <n v="980981"/>
    <x v="0"/>
    <x v="16"/>
    <x v="4"/>
    <x v="107"/>
    <x v="157"/>
    <x v="251"/>
    <x v="1"/>
    <n v="0"/>
    <n v="0"/>
    <n v="0"/>
    <n v="0"/>
    <x v="0"/>
    <x v="0"/>
    <x v="0"/>
    <s v="NA"/>
    <x v="1"/>
    <s v="Mumbai Indians"/>
  </r>
  <r>
    <n v="980981"/>
    <x v="0"/>
    <x v="16"/>
    <x v="5"/>
    <x v="107"/>
    <x v="157"/>
    <x v="251"/>
    <x v="1"/>
    <n v="0"/>
    <n v="0"/>
    <n v="0"/>
    <n v="0"/>
    <x v="0"/>
    <x v="0"/>
    <x v="0"/>
    <s v="NA"/>
    <x v="1"/>
    <s v="Mumbai Indians"/>
  </r>
  <r>
    <n v="980981"/>
    <x v="0"/>
    <x v="16"/>
    <x v="0"/>
    <x v="107"/>
    <x v="157"/>
    <x v="251"/>
    <x v="1"/>
    <n v="0"/>
    <n v="0"/>
    <n v="0"/>
    <n v="0"/>
    <x v="0"/>
    <x v="0"/>
    <x v="0"/>
    <s v="NA"/>
    <x v="1"/>
    <s v="Mumbai Indians"/>
  </r>
  <r>
    <n v="980981"/>
    <x v="0"/>
    <x v="16"/>
    <x v="1"/>
    <x v="107"/>
    <x v="157"/>
    <x v="251"/>
    <x v="0"/>
    <n v="0"/>
    <n v="1"/>
    <n v="0"/>
    <n v="0"/>
    <x v="0"/>
    <x v="0"/>
    <x v="0"/>
    <s v="NA"/>
    <x v="1"/>
    <s v="Mumbai Indians"/>
  </r>
  <r>
    <n v="980981"/>
    <x v="0"/>
    <x v="17"/>
    <x v="2"/>
    <x v="107"/>
    <x v="157"/>
    <x v="184"/>
    <x v="0"/>
    <n v="0"/>
    <n v="1"/>
    <n v="0"/>
    <n v="0"/>
    <x v="0"/>
    <x v="0"/>
    <x v="0"/>
    <s v="NA"/>
    <x v="1"/>
    <s v="Mumbai Indians"/>
  </r>
  <r>
    <n v="980981"/>
    <x v="0"/>
    <x v="17"/>
    <x v="3"/>
    <x v="163"/>
    <x v="108"/>
    <x v="184"/>
    <x v="1"/>
    <n v="0"/>
    <n v="0"/>
    <n v="0"/>
    <n v="0"/>
    <x v="0"/>
    <x v="0"/>
    <x v="0"/>
    <s v="NA"/>
    <x v="1"/>
    <s v="Mumbai Indians"/>
  </r>
  <r>
    <n v="980981"/>
    <x v="0"/>
    <x v="17"/>
    <x v="4"/>
    <x v="163"/>
    <x v="108"/>
    <x v="184"/>
    <x v="4"/>
    <n v="0"/>
    <n v="4"/>
    <n v="0"/>
    <n v="0"/>
    <x v="0"/>
    <x v="0"/>
    <x v="0"/>
    <s v="NA"/>
    <x v="1"/>
    <s v="Mumbai Indians"/>
  </r>
  <r>
    <n v="980981"/>
    <x v="0"/>
    <x v="17"/>
    <x v="5"/>
    <x v="163"/>
    <x v="108"/>
    <x v="184"/>
    <x v="1"/>
    <n v="0"/>
    <n v="0"/>
    <n v="0"/>
    <n v="1"/>
    <x v="1"/>
    <x v="154"/>
    <x v="21"/>
    <s v="NA"/>
    <x v="1"/>
    <s v="Mumbai Indians"/>
  </r>
  <r>
    <n v="980981"/>
    <x v="0"/>
    <x v="17"/>
    <x v="0"/>
    <x v="107"/>
    <x v="350"/>
    <x v="184"/>
    <x v="1"/>
    <n v="0"/>
    <n v="0"/>
    <n v="0"/>
    <n v="0"/>
    <x v="0"/>
    <x v="0"/>
    <x v="0"/>
    <s v="NA"/>
    <x v="1"/>
    <s v="Mumbai Indians"/>
  </r>
  <r>
    <n v="980981"/>
    <x v="0"/>
    <x v="17"/>
    <x v="1"/>
    <x v="107"/>
    <x v="350"/>
    <x v="184"/>
    <x v="1"/>
    <n v="0"/>
    <n v="0"/>
    <n v="0"/>
    <n v="0"/>
    <x v="0"/>
    <x v="0"/>
    <x v="0"/>
    <s v="NA"/>
    <x v="1"/>
    <s v="Mumbai Indians"/>
  </r>
  <r>
    <n v="980981"/>
    <x v="0"/>
    <x v="18"/>
    <x v="2"/>
    <x v="354"/>
    <x v="108"/>
    <x v="320"/>
    <x v="1"/>
    <n v="0"/>
    <n v="0"/>
    <n v="0"/>
    <n v="0"/>
    <x v="0"/>
    <x v="0"/>
    <x v="0"/>
    <s v="NA"/>
    <x v="1"/>
    <s v="Mumbai Indians"/>
  </r>
  <r>
    <n v="980981"/>
    <x v="0"/>
    <x v="18"/>
    <x v="3"/>
    <x v="354"/>
    <x v="108"/>
    <x v="320"/>
    <x v="1"/>
    <n v="0"/>
    <n v="0"/>
    <n v="0"/>
    <n v="0"/>
    <x v="0"/>
    <x v="0"/>
    <x v="0"/>
    <s v="NA"/>
    <x v="1"/>
    <s v="Mumbai Indians"/>
  </r>
  <r>
    <n v="980981"/>
    <x v="0"/>
    <x v="18"/>
    <x v="4"/>
    <x v="354"/>
    <x v="108"/>
    <x v="320"/>
    <x v="1"/>
    <n v="0"/>
    <n v="0"/>
    <n v="0"/>
    <n v="0"/>
    <x v="0"/>
    <x v="0"/>
    <x v="0"/>
    <s v="NA"/>
    <x v="1"/>
    <s v="Mumbai Indians"/>
  </r>
  <r>
    <n v="980981"/>
    <x v="0"/>
    <x v="18"/>
    <x v="5"/>
    <x v="354"/>
    <x v="108"/>
    <x v="320"/>
    <x v="1"/>
    <n v="0"/>
    <n v="0"/>
    <n v="0"/>
    <n v="0"/>
    <x v="0"/>
    <x v="0"/>
    <x v="0"/>
    <s v="NA"/>
    <x v="1"/>
    <s v="Mumbai Indians"/>
  </r>
  <r>
    <n v="980981"/>
    <x v="0"/>
    <x v="18"/>
    <x v="0"/>
    <x v="354"/>
    <x v="108"/>
    <x v="320"/>
    <x v="0"/>
    <n v="0"/>
    <n v="1"/>
    <n v="0"/>
    <n v="0"/>
    <x v="0"/>
    <x v="0"/>
    <x v="0"/>
    <s v="NA"/>
    <x v="1"/>
    <s v="Mumbai Indians"/>
  </r>
  <r>
    <n v="980981"/>
    <x v="0"/>
    <x v="18"/>
    <x v="1"/>
    <x v="107"/>
    <x v="350"/>
    <x v="320"/>
    <x v="0"/>
    <n v="0"/>
    <n v="1"/>
    <n v="0"/>
    <n v="0"/>
    <x v="0"/>
    <x v="0"/>
    <x v="0"/>
    <s v="NA"/>
    <x v="1"/>
    <s v="Mumbai Indians"/>
  </r>
  <r>
    <n v="980981"/>
    <x v="0"/>
    <x v="19"/>
    <x v="2"/>
    <x v="107"/>
    <x v="350"/>
    <x v="304"/>
    <x v="4"/>
    <n v="0"/>
    <n v="4"/>
    <n v="0"/>
    <n v="0"/>
    <x v="0"/>
    <x v="0"/>
    <x v="0"/>
    <s v="NA"/>
    <x v="1"/>
    <s v="Mumbai Indians"/>
  </r>
  <r>
    <n v="980981"/>
    <x v="0"/>
    <x v="19"/>
    <x v="3"/>
    <x v="107"/>
    <x v="350"/>
    <x v="304"/>
    <x v="0"/>
    <n v="0"/>
    <n v="1"/>
    <n v="0"/>
    <n v="0"/>
    <x v="0"/>
    <x v="0"/>
    <x v="0"/>
    <s v="NA"/>
    <x v="1"/>
    <s v="Mumbai Indians"/>
  </r>
  <r>
    <n v="980981"/>
    <x v="0"/>
    <x v="19"/>
    <x v="4"/>
    <x v="354"/>
    <x v="108"/>
    <x v="304"/>
    <x v="1"/>
    <n v="0"/>
    <n v="0"/>
    <n v="0"/>
    <n v="0"/>
    <x v="0"/>
    <x v="0"/>
    <x v="0"/>
    <s v="NA"/>
    <x v="1"/>
    <s v="Mumbai Indians"/>
  </r>
  <r>
    <n v="980981"/>
    <x v="0"/>
    <x v="19"/>
    <x v="5"/>
    <x v="354"/>
    <x v="108"/>
    <x v="304"/>
    <x v="1"/>
    <n v="0"/>
    <n v="0"/>
    <n v="0"/>
    <n v="0"/>
    <x v="0"/>
    <x v="0"/>
    <x v="0"/>
    <s v="NA"/>
    <x v="1"/>
    <s v="Mumbai Indians"/>
  </r>
  <r>
    <n v="980981"/>
    <x v="0"/>
    <x v="19"/>
    <x v="0"/>
    <x v="354"/>
    <x v="108"/>
    <x v="304"/>
    <x v="0"/>
    <n v="0"/>
    <n v="1"/>
    <n v="0"/>
    <n v="0"/>
    <x v="0"/>
    <x v="0"/>
    <x v="0"/>
    <s v="NA"/>
    <x v="1"/>
    <s v="Mumbai Indians"/>
  </r>
  <r>
    <n v="980981"/>
    <x v="0"/>
    <x v="19"/>
    <x v="1"/>
    <x v="107"/>
    <x v="350"/>
    <x v="304"/>
    <x v="1"/>
    <n v="0"/>
    <n v="0"/>
    <n v="0"/>
    <n v="0"/>
    <x v="0"/>
    <x v="0"/>
    <x v="0"/>
    <s v="NA"/>
    <x v="1"/>
    <s v="Mumbai Indians"/>
  </r>
  <r>
    <n v="980981"/>
    <x v="0"/>
    <x v="0"/>
    <x v="2"/>
    <x v="354"/>
    <x v="108"/>
    <x v="320"/>
    <x v="6"/>
    <n v="0"/>
    <n v="3"/>
    <n v="0"/>
    <n v="0"/>
    <x v="0"/>
    <x v="0"/>
    <x v="0"/>
    <s v="NA"/>
    <x v="1"/>
    <s v="Mumbai Indians"/>
  </r>
  <r>
    <n v="980981"/>
    <x v="0"/>
    <x v="0"/>
    <x v="3"/>
    <x v="107"/>
    <x v="350"/>
    <x v="320"/>
    <x v="0"/>
    <n v="0"/>
    <n v="1"/>
    <n v="0"/>
    <n v="0"/>
    <x v="0"/>
    <x v="0"/>
    <x v="0"/>
    <s v="NA"/>
    <x v="1"/>
    <s v="Mumbai Indians"/>
  </r>
  <r>
    <n v="980981"/>
    <x v="0"/>
    <x v="0"/>
    <x v="4"/>
    <x v="354"/>
    <x v="108"/>
    <x v="320"/>
    <x v="0"/>
    <n v="0"/>
    <n v="1"/>
    <n v="0"/>
    <n v="0"/>
    <x v="0"/>
    <x v="0"/>
    <x v="0"/>
    <s v="NA"/>
    <x v="1"/>
    <s v="Mumbai Indians"/>
  </r>
  <r>
    <n v="980981"/>
    <x v="0"/>
    <x v="0"/>
    <x v="5"/>
    <x v="107"/>
    <x v="350"/>
    <x v="320"/>
    <x v="0"/>
    <n v="0"/>
    <n v="1"/>
    <n v="0"/>
    <n v="0"/>
    <x v="0"/>
    <x v="0"/>
    <x v="0"/>
    <s v="NA"/>
    <x v="1"/>
    <s v="Mumbai Indians"/>
  </r>
  <r>
    <n v="980981"/>
    <x v="0"/>
    <x v="0"/>
    <x v="0"/>
    <x v="354"/>
    <x v="108"/>
    <x v="320"/>
    <x v="0"/>
    <n v="0"/>
    <n v="1"/>
    <n v="0"/>
    <n v="0"/>
    <x v="0"/>
    <x v="0"/>
    <x v="0"/>
    <s v="NA"/>
    <x v="1"/>
    <s v="Mumbai Indians"/>
  </r>
  <r>
    <n v="980981"/>
    <x v="0"/>
    <x v="0"/>
    <x v="1"/>
    <x v="107"/>
    <x v="350"/>
    <x v="320"/>
    <x v="0"/>
    <n v="0"/>
    <n v="1"/>
    <n v="0"/>
    <n v="0"/>
    <x v="0"/>
    <x v="0"/>
    <x v="0"/>
    <s v="NA"/>
    <x v="1"/>
    <s v="Mumbai Indians"/>
  </r>
  <r>
    <n v="980981"/>
    <x v="0"/>
    <x v="1"/>
    <x v="2"/>
    <x v="107"/>
    <x v="350"/>
    <x v="40"/>
    <x v="1"/>
    <n v="0"/>
    <n v="0"/>
    <n v="0"/>
    <n v="0"/>
    <x v="0"/>
    <x v="0"/>
    <x v="0"/>
    <s v="NA"/>
    <x v="1"/>
    <s v="Mumbai Indians"/>
  </r>
  <r>
    <n v="980981"/>
    <x v="0"/>
    <x v="1"/>
    <x v="3"/>
    <x v="107"/>
    <x v="350"/>
    <x v="40"/>
    <x v="0"/>
    <n v="0"/>
    <n v="1"/>
    <n v="0"/>
    <n v="0"/>
    <x v="0"/>
    <x v="0"/>
    <x v="0"/>
    <s v="NA"/>
    <x v="1"/>
    <s v="Mumbai Indians"/>
  </r>
  <r>
    <n v="980981"/>
    <x v="0"/>
    <x v="1"/>
    <x v="4"/>
    <x v="354"/>
    <x v="108"/>
    <x v="40"/>
    <x v="0"/>
    <n v="0"/>
    <n v="1"/>
    <n v="0"/>
    <n v="0"/>
    <x v="0"/>
    <x v="0"/>
    <x v="0"/>
    <s v="NA"/>
    <x v="1"/>
    <s v="Mumbai Indians"/>
  </r>
  <r>
    <n v="980981"/>
    <x v="0"/>
    <x v="1"/>
    <x v="5"/>
    <x v="107"/>
    <x v="350"/>
    <x v="40"/>
    <x v="0"/>
    <n v="0"/>
    <n v="1"/>
    <n v="0"/>
    <n v="0"/>
    <x v="0"/>
    <x v="0"/>
    <x v="0"/>
    <s v="NA"/>
    <x v="1"/>
    <s v="Mumbai Indians"/>
  </r>
  <r>
    <n v="980981"/>
    <x v="0"/>
    <x v="1"/>
    <x v="0"/>
    <x v="354"/>
    <x v="108"/>
    <x v="40"/>
    <x v="1"/>
    <n v="0"/>
    <n v="0"/>
    <n v="0"/>
    <n v="0"/>
    <x v="0"/>
    <x v="0"/>
    <x v="0"/>
    <s v="NA"/>
    <x v="1"/>
    <s v="Mumbai Indians"/>
  </r>
  <r>
    <n v="980981"/>
    <x v="0"/>
    <x v="1"/>
    <x v="1"/>
    <x v="354"/>
    <x v="108"/>
    <x v="40"/>
    <x v="0"/>
    <n v="0"/>
    <n v="1"/>
    <n v="0"/>
    <n v="0"/>
    <x v="0"/>
    <x v="0"/>
    <x v="0"/>
    <s v="NA"/>
    <x v="1"/>
    <s v="Mumbai Indians"/>
  </r>
  <r>
    <n v="980981"/>
    <x v="0"/>
    <x v="2"/>
    <x v="2"/>
    <x v="354"/>
    <x v="108"/>
    <x v="251"/>
    <x v="1"/>
    <n v="0"/>
    <n v="0"/>
    <n v="0"/>
    <n v="0"/>
    <x v="0"/>
    <x v="0"/>
    <x v="0"/>
    <s v="NA"/>
    <x v="1"/>
    <s v="Mumbai Indians"/>
  </r>
  <r>
    <n v="980981"/>
    <x v="0"/>
    <x v="2"/>
    <x v="3"/>
    <x v="354"/>
    <x v="108"/>
    <x v="251"/>
    <x v="3"/>
    <n v="0"/>
    <n v="6"/>
    <n v="0"/>
    <n v="0"/>
    <x v="0"/>
    <x v="0"/>
    <x v="0"/>
    <s v="NA"/>
    <x v="1"/>
    <s v="Mumbai Indians"/>
  </r>
  <r>
    <n v="980981"/>
    <x v="0"/>
    <x v="2"/>
    <x v="4"/>
    <x v="354"/>
    <x v="108"/>
    <x v="251"/>
    <x v="1"/>
    <n v="0"/>
    <n v="0"/>
    <n v="0"/>
    <n v="0"/>
    <x v="0"/>
    <x v="0"/>
    <x v="0"/>
    <s v="NA"/>
    <x v="1"/>
    <s v="Mumbai Indians"/>
  </r>
  <r>
    <n v="980981"/>
    <x v="0"/>
    <x v="2"/>
    <x v="5"/>
    <x v="354"/>
    <x v="108"/>
    <x v="251"/>
    <x v="0"/>
    <n v="0"/>
    <n v="1"/>
    <n v="0"/>
    <n v="0"/>
    <x v="0"/>
    <x v="0"/>
    <x v="0"/>
    <s v="NA"/>
    <x v="1"/>
    <s v="Mumbai Indians"/>
  </r>
  <r>
    <n v="980981"/>
    <x v="0"/>
    <x v="2"/>
    <x v="0"/>
    <x v="107"/>
    <x v="350"/>
    <x v="251"/>
    <x v="0"/>
    <n v="0"/>
    <n v="1"/>
    <n v="0"/>
    <n v="0"/>
    <x v="0"/>
    <x v="0"/>
    <x v="0"/>
    <s v="NA"/>
    <x v="1"/>
    <s v="Mumbai Indians"/>
  </r>
  <r>
    <n v="980981"/>
    <x v="0"/>
    <x v="2"/>
    <x v="1"/>
    <x v="354"/>
    <x v="108"/>
    <x v="251"/>
    <x v="4"/>
    <n v="0"/>
    <n v="4"/>
    <n v="0"/>
    <n v="0"/>
    <x v="0"/>
    <x v="0"/>
    <x v="0"/>
    <s v="NA"/>
    <x v="1"/>
    <s v="Mumbai Indians"/>
  </r>
  <r>
    <n v="980981"/>
    <x v="0"/>
    <x v="3"/>
    <x v="2"/>
    <x v="107"/>
    <x v="350"/>
    <x v="40"/>
    <x v="3"/>
    <n v="0"/>
    <n v="6"/>
    <n v="0"/>
    <n v="0"/>
    <x v="0"/>
    <x v="0"/>
    <x v="0"/>
    <s v="NA"/>
    <x v="1"/>
    <s v="Mumbai Indians"/>
  </r>
  <r>
    <n v="980981"/>
    <x v="0"/>
    <x v="3"/>
    <x v="3"/>
    <x v="107"/>
    <x v="350"/>
    <x v="40"/>
    <x v="1"/>
    <n v="0"/>
    <n v="0"/>
    <n v="0"/>
    <n v="0"/>
    <x v="0"/>
    <x v="0"/>
    <x v="0"/>
    <s v="NA"/>
    <x v="1"/>
    <s v="Mumbai Indians"/>
  </r>
  <r>
    <n v="980981"/>
    <x v="0"/>
    <x v="3"/>
    <x v="4"/>
    <x v="107"/>
    <x v="350"/>
    <x v="40"/>
    <x v="0"/>
    <n v="0"/>
    <n v="1"/>
    <n v="0"/>
    <n v="0"/>
    <x v="0"/>
    <x v="0"/>
    <x v="0"/>
    <s v="NA"/>
    <x v="1"/>
    <s v="Mumbai Indians"/>
  </r>
  <r>
    <n v="980981"/>
    <x v="1"/>
    <x v="3"/>
    <x v="2"/>
    <x v="61"/>
    <x v="206"/>
    <x v="204"/>
    <x v="0"/>
    <n v="0"/>
    <n v="1"/>
    <n v="0"/>
    <n v="0"/>
    <x v="0"/>
    <x v="0"/>
    <x v="0"/>
    <s v="NA"/>
    <x v="6"/>
    <s v="Royal Challengers Bangalore"/>
  </r>
  <r>
    <n v="980981"/>
    <x v="1"/>
    <x v="3"/>
    <x v="3"/>
    <x v="208"/>
    <x v="69"/>
    <x v="204"/>
    <x v="0"/>
    <n v="0"/>
    <n v="1"/>
    <n v="0"/>
    <n v="0"/>
    <x v="0"/>
    <x v="0"/>
    <x v="0"/>
    <s v="NA"/>
    <x v="6"/>
    <s v="Royal Challengers Bangalore"/>
  </r>
  <r>
    <n v="980981"/>
    <x v="1"/>
    <x v="3"/>
    <x v="4"/>
    <x v="61"/>
    <x v="206"/>
    <x v="204"/>
    <x v="1"/>
    <n v="0"/>
    <n v="0"/>
    <n v="0"/>
    <n v="1"/>
    <x v="1"/>
    <x v="51"/>
    <x v="109"/>
    <s v="NA"/>
    <x v="6"/>
    <s v="Royal Challengers Bangalore"/>
  </r>
  <r>
    <n v="980981"/>
    <x v="1"/>
    <x v="3"/>
    <x v="5"/>
    <x v="431"/>
    <x v="206"/>
    <x v="204"/>
    <x v="1"/>
    <n v="0"/>
    <n v="0"/>
    <n v="0"/>
    <n v="0"/>
    <x v="0"/>
    <x v="0"/>
    <x v="0"/>
    <s v="NA"/>
    <x v="6"/>
    <s v="Royal Challengers Bangalore"/>
  </r>
  <r>
    <n v="980981"/>
    <x v="1"/>
    <x v="3"/>
    <x v="0"/>
    <x v="431"/>
    <x v="206"/>
    <x v="204"/>
    <x v="1"/>
    <n v="0"/>
    <n v="0"/>
    <n v="0"/>
    <n v="0"/>
    <x v="0"/>
    <x v="0"/>
    <x v="0"/>
    <s v="NA"/>
    <x v="6"/>
    <s v="Royal Challengers Bangalore"/>
  </r>
  <r>
    <n v="980981"/>
    <x v="1"/>
    <x v="3"/>
    <x v="1"/>
    <x v="431"/>
    <x v="206"/>
    <x v="204"/>
    <x v="1"/>
    <n v="0"/>
    <n v="0"/>
    <n v="0"/>
    <n v="0"/>
    <x v="0"/>
    <x v="0"/>
    <x v="0"/>
    <s v="NA"/>
    <x v="6"/>
    <s v="Royal Challengers Bangalore"/>
  </r>
  <r>
    <n v="980981"/>
    <x v="1"/>
    <x v="4"/>
    <x v="2"/>
    <x v="208"/>
    <x v="426"/>
    <x v="269"/>
    <x v="1"/>
    <n v="0"/>
    <n v="0"/>
    <n v="0"/>
    <n v="0"/>
    <x v="0"/>
    <x v="0"/>
    <x v="0"/>
    <s v="NA"/>
    <x v="6"/>
    <s v="Royal Challengers Bangalore"/>
  </r>
  <r>
    <n v="980981"/>
    <x v="1"/>
    <x v="4"/>
    <x v="3"/>
    <x v="208"/>
    <x v="426"/>
    <x v="269"/>
    <x v="0"/>
    <n v="0"/>
    <n v="1"/>
    <n v="0"/>
    <n v="0"/>
    <x v="0"/>
    <x v="0"/>
    <x v="0"/>
    <s v="NA"/>
    <x v="6"/>
    <s v="Royal Challengers Bangalore"/>
  </r>
  <r>
    <n v="980981"/>
    <x v="1"/>
    <x v="4"/>
    <x v="4"/>
    <x v="431"/>
    <x v="206"/>
    <x v="269"/>
    <x v="1"/>
    <n v="0"/>
    <n v="0"/>
    <n v="0"/>
    <n v="0"/>
    <x v="0"/>
    <x v="0"/>
    <x v="0"/>
    <s v="NA"/>
    <x v="6"/>
    <s v="Royal Challengers Bangalore"/>
  </r>
  <r>
    <n v="980981"/>
    <x v="1"/>
    <x v="4"/>
    <x v="5"/>
    <x v="431"/>
    <x v="206"/>
    <x v="269"/>
    <x v="0"/>
    <n v="0"/>
    <n v="1"/>
    <n v="0"/>
    <n v="0"/>
    <x v="0"/>
    <x v="0"/>
    <x v="0"/>
    <s v="NA"/>
    <x v="6"/>
    <s v="Royal Challengers Bangalore"/>
  </r>
  <r>
    <n v="980981"/>
    <x v="1"/>
    <x v="4"/>
    <x v="0"/>
    <x v="208"/>
    <x v="426"/>
    <x v="269"/>
    <x v="1"/>
    <n v="0"/>
    <n v="0"/>
    <n v="0"/>
    <n v="0"/>
    <x v="0"/>
    <x v="0"/>
    <x v="0"/>
    <s v="NA"/>
    <x v="6"/>
    <s v="Royal Challengers Bangalore"/>
  </r>
  <r>
    <n v="980981"/>
    <x v="1"/>
    <x v="4"/>
    <x v="1"/>
    <x v="208"/>
    <x v="426"/>
    <x v="269"/>
    <x v="0"/>
    <n v="0"/>
    <n v="1"/>
    <n v="0"/>
    <n v="0"/>
    <x v="0"/>
    <x v="0"/>
    <x v="0"/>
    <s v="NA"/>
    <x v="6"/>
    <s v="Royal Challengers Bangalore"/>
  </r>
  <r>
    <n v="980981"/>
    <x v="1"/>
    <x v="5"/>
    <x v="2"/>
    <x v="208"/>
    <x v="426"/>
    <x v="204"/>
    <x v="3"/>
    <n v="0"/>
    <n v="6"/>
    <n v="0"/>
    <n v="0"/>
    <x v="0"/>
    <x v="0"/>
    <x v="0"/>
    <s v="NA"/>
    <x v="6"/>
    <s v="Royal Challengers Bangalore"/>
  </r>
  <r>
    <n v="980981"/>
    <x v="1"/>
    <x v="5"/>
    <x v="3"/>
    <x v="208"/>
    <x v="426"/>
    <x v="204"/>
    <x v="0"/>
    <n v="0"/>
    <n v="1"/>
    <n v="0"/>
    <n v="0"/>
    <x v="0"/>
    <x v="0"/>
    <x v="0"/>
    <s v="NA"/>
    <x v="6"/>
    <s v="Royal Challengers Bangalore"/>
  </r>
  <r>
    <n v="980981"/>
    <x v="1"/>
    <x v="5"/>
    <x v="4"/>
    <x v="431"/>
    <x v="206"/>
    <x v="204"/>
    <x v="1"/>
    <n v="0"/>
    <n v="0"/>
    <n v="0"/>
    <n v="0"/>
    <x v="0"/>
    <x v="0"/>
    <x v="0"/>
    <s v="NA"/>
    <x v="6"/>
    <s v="Royal Challengers Bangalore"/>
  </r>
  <r>
    <n v="980981"/>
    <x v="1"/>
    <x v="5"/>
    <x v="5"/>
    <x v="431"/>
    <x v="206"/>
    <x v="204"/>
    <x v="1"/>
    <n v="0"/>
    <n v="0"/>
    <n v="0"/>
    <n v="0"/>
    <x v="0"/>
    <x v="0"/>
    <x v="0"/>
    <s v="NA"/>
    <x v="6"/>
    <s v="Royal Challengers Bangalore"/>
  </r>
  <r>
    <n v="980981"/>
    <x v="1"/>
    <x v="5"/>
    <x v="0"/>
    <x v="431"/>
    <x v="206"/>
    <x v="204"/>
    <x v="3"/>
    <n v="0"/>
    <n v="6"/>
    <n v="0"/>
    <n v="0"/>
    <x v="0"/>
    <x v="0"/>
    <x v="0"/>
    <s v="NA"/>
    <x v="6"/>
    <s v="Royal Challengers Bangalore"/>
  </r>
  <r>
    <n v="980981"/>
    <x v="1"/>
    <x v="5"/>
    <x v="1"/>
    <x v="431"/>
    <x v="206"/>
    <x v="204"/>
    <x v="1"/>
    <n v="0"/>
    <n v="0"/>
    <n v="0"/>
    <n v="0"/>
    <x v="0"/>
    <x v="0"/>
    <x v="0"/>
    <s v="NA"/>
    <x v="6"/>
    <s v="Royal Challengers Bangalore"/>
  </r>
  <r>
    <n v="980981"/>
    <x v="1"/>
    <x v="6"/>
    <x v="2"/>
    <x v="208"/>
    <x v="426"/>
    <x v="269"/>
    <x v="1"/>
    <n v="0"/>
    <n v="0"/>
    <n v="0"/>
    <n v="0"/>
    <x v="0"/>
    <x v="0"/>
    <x v="0"/>
    <s v="NA"/>
    <x v="6"/>
    <s v="Royal Challengers Bangalore"/>
  </r>
  <r>
    <n v="980981"/>
    <x v="1"/>
    <x v="6"/>
    <x v="3"/>
    <x v="208"/>
    <x v="426"/>
    <x v="269"/>
    <x v="1"/>
    <n v="0"/>
    <n v="0"/>
    <n v="0"/>
    <n v="0"/>
    <x v="0"/>
    <x v="0"/>
    <x v="0"/>
    <s v="NA"/>
    <x v="6"/>
    <s v="Royal Challengers Bangalore"/>
  </r>
  <r>
    <n v="980981"/>
    <x v="1"/>
    <x v="6"/>
    <x v="4"/>
    <x v="208"/>
    <x v="426"/>
    <x v="269"/>
    <x v="1"/>
    <n v="0"/>
    <n v="0"/>
    <n v="0"/>
    <n v="0"/>
    <x v="0"/>
    <x v="0"/>
    <x v="0"/>
    <s v="NA"/>
    <x v="6"/>
    <s v="Royal Challengers Bangalore"/>
  </r>
  <r>
    <n v="980981"/>
    <x v="1"/>
    <x v="6"/>
    <x v="5"/>
    <x v="208"/>
    <x v="426"/>
    <x v="269"/>
    <x v="0"/>
    <n v="0"/>
    <n v="1"/>
    <n v="0"/>
    <n v="0"/>
    <x v="0"/>
    <x v="0"/>
    <x v="0"/>
    <s v="NA"/>
    <x v="6"/>
    <s v="Royal Challengers Bangalore"/>
  </r>
  <r>
    <n v="980981"/>
    <x v="1"/>
    <x v="6"/>
    <x v="0"/>
    <x v="431"/>
    <x v="206"/>
    <x v="269"/>
    <x v="2"/>
    <n v="0"/>
    <n v="2"/>
    <n v="0"/>
    <n v="0"/>
    <x v="0"/>
    <x v="0"/>
    <x v="0"/>
    <s v="NA"/>
    <x v="6"/>
    <s v="Royal Challengers Bangalore"/>
  </r>
  <r>
    <n v="980981"/>
    <x v="1"/>
    <x v="6"/>
    <x v="1"/>
    <x v="431"/>
    <x v="206"/>
    <x v="269"/>
    <x v="1"/>
    <n v="0"/>
    <n v="0"/>
    <n v="0"/>
    <n v="1"/>
    <x v="1"/>
    <x v="407"/>
    <x v="386"/>
    <s v="NA"/>
    <x v="6"/>
    <s v="Royal Challengers Bangalore"/>
  </r>
  <r>
    <n v="980981"/>
    <x v="1"/>
    <x v="7"/>
    <x v="2"/>
    <x v="223"/>
    <x v="206"/>
    <x v="199"/>
    <x v="0"/>
    <n v="0"/>
    <n v="1"/>
    <n v="0"/>
    <n v="0"/>
    <x v="0"/>
    <x v="0"/>
    <x v="0"/>
    <s v="NA"/>
    <x v="6"/>
    <s v="Royal Challengers Bangalore"/>
  </r>
  <r>
    <n v="980981"/>
    <x v="1"/>
    <x v="7"/>
    <x v="3"/>
    <x v="208"/>
    <x v="220"/>
    <x v="199"/>
    <x v="1"/>
    <n v="0"/>
    <n v="0"/>
    <n v="0"/>
    <n v="0"/>
    <x v="0"/>
    <x v="0"/>
    <x v="0"/>
    <s v="NA"/>
    <x v="6"/>
    <s v="Royal Challengers Bangalore"/>
  </r>
  <r>
    <n v="980981"/>
    <x v="1"/>
    <x v="7"/>
    <x v="4"/>
    <x v="208"/>
    <x v="220"/>
    <x v="199"/>
    <x v="0"/>
    <n v="0"/>
    <n v="1"/>
    <n v="0"/>
    <n v="0"/>
    <x v="0"/>
    <x v="0"/>
    <x v="0"/>
    <s v="NA"/>
    <x v="6"/>
    <s v="Royal Challengers Bangalore"/>
  </r>
  <r>
    <n v="980981"/>
    <x v="1"/>
    <x v="7"/>
    <x v="5"/>
    <x v="223"/>
    <x v="206"/>
    <x v="199"/>
    <x v="0"/>
    <n v="0"/>
    <n v="1"/>
    <n v="0"/>
    <n v="0"/>
    <x v="0"/>
    <x v="0"/>
    <x v="0"/>
    <s v="NA"/>
    <x v="6"/>
    <s v="Royal Challengers Bangalore"/>
  </r>
  <r>
    <n v="980981"/>
    <x v="1"/>
    <x v="7"/>
    <x v="0"/>
    <x v="208"/>
    <x v="220"/>
    <x v="199"/>
    <x v="0"/>
    <n v="0"/>
    <n v="1"/>
    <n v="0"/>
    <n v="0"/>
    <x v="0"/>
    <x v="0"/>
    <x v="0"/>
    <s v="NA"/>
    <x v="6"/>
    <s v="Royal Challengers Bangalore"/>
  </r>
  <r>
    <n v="980981"/>
    <x v="1"/>
    <x v="7"/>
    <x v="1"/>
    <x v="223"/>
    <x v="206"/>
    <x v="199"/>
    <x v="0"/>
    <n v="0"/>
    <n v="1"/>
    <n v="0"/>
    <n v="0"/>
    <x v="0"/>
    <x v="0"/>
    <x v="0"/>
    <s v="NA"/>
    <x v="6"/>
    <s v="Royal Challengers Bangalore"/>
  </r>
  <r>
    <n v="980981"/>
    <x v="1"/>
    <x v="8"/>
    <x v="2"/>
    <x v="223"/>
    <x v="206"/>
    <x v="28"/>
    <x v="3"/>
    <n v="0"/>
    <n v="6"/>
    <n v="0"/>
    <n v="0"/>
    <x v="0"/>
    <x v="0"/>
    <x v="0"/>
    <s v="NA"/>
    <x v="6"/>
    <s v="Royal Challengers Bangalore"/>
  </r>
  <r>
    <n v="980981"/>
    <x v="1"/>
    <x v="8"/>
    <x v="3"/>
    <x v="223"/>
    <x v="206"/>
    <x v="28"/>
    <x v="1"/>
    <n v="1"/>
    <n v="1"/>
    <n v="0"/>
    <n v="0"/>
    <x v="0"/>
    <x v="0"/>
    <x v="0"/>
    <s v="wides"/>
    <x v="6"/>
    <s v="Royal Challengers Bangalore"/>
  </r>
  <r>
    <n v="980981"/>
    <x v="1"/>
    <x v="8"/>
    <x v="4"/>
    <x v="223"/>
    <x v="206"/>
    <x v="28"/>
    <x v="4"/>
    <n v="0"/>
    <n v="4"/>
    <n v="0"/>
    <n v="0"/>
    <x v="0"/>
    <x v="0"/>
    <x v="0"/>
    <s v="NA"/>
    <x v="6"/>
    <s v="Royal Challengers Bangalore"/>
  </r>
  <r>
    <n v="980981"/>
    <x v="1"/>
    <x v="8"/>
    <x v="5"/>
    <x v="223"/>
    <x v="206"/>
    <x v="28"/>
    <x v="1"/>
    <n v="0"/>
    <n v="0"/>
    <n v="0"/>
    <n v="0"/>
    <x v="0"/>
    <x v="0"/>
    <x v="0"/>
    <s v="NA"/>
    <x v="6"/>
    <s v="Royal Challengers Bangalore"/>
  </r>
  <r>
    <n v="980981"/>
    <x v="1"/>
    <x v="8"/>
    <x v="0"/>
    <x v="223"/>
    <x v="206"/>
    <x v="28"/>
    <x v="0"/>
    <n v="0"/>
    <n v="1"/>
    <n v="0"/>
    <n v="0"/>
    <x v="0"/>
    <x v="0"/>
    <x v="0"/>
    <s v="NA"/>
    <x v="6"/>
    <s v="Royal Challengers Bangalore"/>
  </r>
  <r>
    <n v="980981"/>
    <x v="1"/>
    <x v="8"/>
    <x v="1"/>
    <x v="208"/>
    <x v="220"/>
    <x v="28"/>
    <x v="0"/>
    <n v="0"/>
    <n v="1"/>
    <n v="0"/>
    <n v="0"/>
    <x v="0"/>
    <x v="0"/>
    <x v="0"/>
    <s v="NA"/>
    <x v="6"/>
    <s v="Royal Challengers Bangalore"/>
  </r>
  <r>
    <n v="980981"/>
    <x v="1"/>
    <x v="8"/>
    <x v="6"/>
    <x v="223"/>
    <x v="206"/>
    <x v="28"/>
    <x v="1"/>
    <n v="0"/>
    <n v="0"/>
    <n v="0"/>
    <n v="0"/>
    <x v="0"/>
    <x v="0"/>
    <x v="0"/>
    <s v="NA"/>
    <x v="6"/>
    <s v="Royal Challengers Bangalore"/>
  </r>
  <r>
    <n v="980981"/>
    <x v="1"/>
    <x v="9"/>
    <x v="2"/>
    <x v="208"/>
    <x v="220"/>
    <x v="204"/>
    <x v="1"/>
    <n v="1"/>
    <n v="1"/>
    <n v="0"/>
    <n v="0"/>
    <x v="0"/>
    <x v="0"/>
    <x v="0"/>
    <s v="wides"/>
    <x v="6"/>
    <s v="Royal Challengers Bangalore"/>
  </r>
  <r>
    <n v="980981"/>
    <x v="1"/>
    <x v="9"/>
    <x v="3"/>
    <x v="208"/>
    <x v="220"/>
    <x v="204"/>
    <x v="1"/>
    <n v="0"/>
    <n v="0"/>
    <n v="0"/>
    <n v="1"/>
    <x v="1"/>
    <x v="200"/>
    <x v="109"/>
    <s v="NA"/>
    <x v="6"/>
    <s v="Royal Challengers Bangalore"/>
  </r>
  <r>
    <n v="980981"/>
    <x v="1"/>
    <x v="9"/>
    <x v="4"/>
    <x v="223"/>
    <x v="404"/>
    <x v="204"/>
    <x v="0"/>
    <n v="0"/>
    <n v="1"/>
    <n v="0"/>
    <n v="0"/>
    <x v="0"/>
    <x v="0"/>
    <x v="0"/>
    <s v="NA"/>
    <x v="6"/>
    <s v="Royal Challengers Bangalore"/>
  </r>
  <r>
    <n v="980981"/>
    <x v="1"/>
    <x v="9"/>
    <x v="5"/>
    <x v="407"/>
    <x v="220"/>
    <x v="204"/>
    <x v="0"/>
    <n v="0"/>
    <n v="1"/>
    <n v="0"/>
    <n v="0"/>
    <x v="0"/>
    <x v="0"/>
    <x v="0"/>
    <s v="NA"/>
    <x v="6"/>
    <s v="Royal Challengers Bangalore"/>
  </r>
  <r>
    <n v="980981"/>
    <x v="1"/>
    <x v="9"/>
    <x v="0"/>
    <x v="223"/>
    <x v="404"/>
    <x v="204"/>
    <x v="1"/>
    <n v="1"/>
    <n v="1"/>
    <n v="0"/>
    <n v="0"/>
    <x v="0"/>
    <x v="0"/>
    <x v="0"/>
    <s v="wides"/>
    <x v="6"/>
    <s v="Royal Challengers Bangalore"/>
  </r>
  <r>
    <n v="980981"/>
    <x v="1"/>
    <x v="9"/>
    <x v="1"/>
    <x v="223"/>
    <x v="404"/>
    <x v="204"/>
    <x v="0"/>
    <n v="0"/>
    <n v="1"/>
    <n v="0"/>
    <n v="0"/>
    <x v="0"/>
    <x v="0"/>
    <x v="0"/>
    <s v="NA"/>
    <x v="6"/>
    <s v="Royal Challengers Bangalore"/>
  </r>
  <r>
    <n v="980981"/>
    <x v="1"/>
    <x v="9"/>
    <x v="6"/>
    <x v="407"/>
    <x v="220"/>
    <x v="204"/>
    <x v="4"/>
    <n v="0"/>
    <n v="4"/>
    <n v="0"/>
    <n v="0"/>
    <x v="0"/>
    <x v="0"/>
    <x v="0"/>
    <s v="NA"/>
    <x v="6"/>
    <s v="Royal Challengers Bangalore"/>
  </r>
  <r>
    <n v="980981"/>
    <x v="1"/>
    <x v="9"/>
    <x v="7"/>
    <x v="407"/>
    <x v="220"/>
    <x v="204"/>
    <x v="2"/>
    <n v="0"/>
    <n v="2"/>
    <n v="0"/>
    <n v="0"/>
    <x v="0"/>
    <x v="0"/>
    <x v="0"/>
    <s v="NA"/>
    <x v="6"/>
    <s v="Royal Challengers Bangalore"/>
  </r>
  <r>
    <n v="980981"/>
    <x v="1"/>
    <x v="10"/>
    <x v="2"/>
    <x v="223"/>
    <x v="404"/>
    <x v="28"/>
    <x v="1"/>
    <n v="1"/>
    <n v="1"/>
    <n v="0"/>
    <n v="0"/>
    <x v="0"/>
    <x v="0"/>
    <x v="0"/>
    <s v="wides"/>
    <x v="6"/>
    <s v="Royal Challengers Bangalore"/>
  </r>
  <r>
    <n v="980981"/>
    <x v="1"/>
    <x v="10"/>
    <x v="3"/>
    <x v="223"/>
    <x v="404"/>
    <x v="28"/>
    <x v="3"/>
    <n v="0"/>
    <n v="6"/>
    <n v="0"/>
    <n v="0"/>
    <x v="0"/>
    <x v="0"/>
    <x v="0"/>
    <s v="NA"/>
    <x v="6"/>
    <s v="Royal Challengers Bangalore"/>
  </r>
  <r>
    <n v="980981"/>
    <x v="1"/>
    <x v="10"/>
    <x v="4"/>
    <x v="223"/>
    <x v="404"/>
    <x v="28"/>
    <x v="0"/>
    <n v="0"/>
    <n v="1"/>
    <n v="0"/>
    <n v="0"/>
    <x v="0"/>
    <x v="0"/>
    <x v="0"/>
    <s v="NA"/>
    <x v="6"/>
    <s v="Royal Challengers Bangalore"/>
  </r>
  <r>
    <n v="980981"/>
    <x v="1"/>
    <x v="10"/>
    <x v="5"/>
    <x v="407"/>
    <x v="220"/>
    <x v="28"/>
    <x v="0"/>
    <n v="0"/>
    <n v="1"/>
    <n v="0"/>
    <n v="0"/>
    <x v="0"/>
    <x v="0"/>
    <x v="0"/>
    <s v="NA"/>
    <x v="6"/>
    <s v="Royal Challengers Bangalore"/>
  </r>
  <r>
    <n v="980981"/>
    <x v="1"/>
    <x v="10"/>
    <x v="0"/>
    <x v="223"/>
    <x v="404"/>
    <x v="28"/>
    <x v="4"/>
    <n v="0"/>
    <n v="4"/>
    <n v="0"/>
    <n v="0"/>
    <x v="0"/>
    <x v="0"/>
    <x v="0"/>
    <s v="NA"/>
    <x v="6"/>
    <s v="Royal Challengers Bangalore"/>
  </r>
  <r>
    <n v="980981"/>
    <x v="1"/>
    <x v="10"/>
    <x v="1"/>
    <x v="223"/>
    <x v="404"/>
    <x v="28"/>
    <x v="4"/>
    <n v="0"/>
    <n v="4"/>
    <n v="0"/>
    <n v="0"/>
    <x v="0"/>
    <x v="0"/>
    <x v="0"/>
    <s v="NA"/>
    <x v="6"/>
    <s v="Royal Challengers Bangalore"/>
  </r>
  <r>
    <n v="980981"/>
    <x v="1"/>
    <x v="10"/>
    <x v="6"/>
    <x v="223"/>
    <x v="404"/>
    <x v="28"/>
    <x v="1"/>
    <n v="1"/>
    <n v="1"/>
    <n v="0"/>
    <n v="0"/>
    <x v="0"/>
    <x v="0"/>
    <x v="0"/>
    <s v="wides"/>
    <x v="6"/>
    <s v="Royal Challengers Bangalore"/>
  </r>
  <r>
    <n v="980981"/>
    <x v="1"/>
    <x v="10"/>
    <x v="7"/>
    <x v="223"/>
    <x v="404"/>
    <x v="28"/>
    <x v="1"/>
    <n v="0"/>
    <n v="0"/>
    <n v="0"/>
    <n v="0"/>
    <x v="0"/>
    <x v="0"/>
    <x v="0"/>
    <s v="NA"/>
    <x v="6"/>
    <s v="Royal Challengers Bangalore"/>
  </r>
  <r>
    <n v="980981"/>
    <x v="1"/>
    <x v="11"/>
    <x v="2"/>
    <x v="407"/>
    <x v="220"/>
    <x v="326"/>
    <x v="0"/>
    <n v="0"/>
    <n v="1"/>
    <n v="0"/>
    <n v="0"/>
    <x v="0"/>
    <x v="0"/>
    <x v="0"/>
    <s v="NA"/>
    <x v="6"/>
    <s v="Royal Challengers Bangalore"/>
  </r>
  <r>
    <n v="980981"/>
    <x v="1"/>
    <x v="11"/>
    <x v="3"/>
    <x v="223"/>
    <x v="404"/>
    <x v="326"/>
    <x v="0"/>
    <n v="0"/>
    <n v="1"/>
    <n v="0"/>
    <n v="0"/>
    <x v="0"/>
    <x v="0"/>
    <x v="0"/>
    <s v="NA"/>
    <x v="6"/>
    <s v="Royal Challengers Bangalore"/>
  </r>
  <r>
    <n v="980981"/>
    <x v="1"/>
    <x v="11"/>
    <x v="4"/>
    <x v="407"/>
    <x v="220"/>
    <x v="326"/>
    <x v="0"/>
    <n v="0"/>
    <n v="1"/>
    <n v="0"/>
    <n v="0"/>
    <x v="0"/>
    <x v="0"/>
    <x v="0"/>
    <s v="NA"/>
    <x v="6"/>
    <s v="Royal Challengers Bangalore"/>
  </r>
  <r>
    <n v="980981"/>
    <x v="1"/>
    <x v="11"/>
    <x v="5"/>
    <x v="223"/>
    <x v="404"/>
    <x v="326"/>
    <x v="0"/>
    <n v="0"/>
    <n v="1"/>
    <n v="0"/>
    <n v="0"/>
    <x v="0"/>
    <x v="0"/>
    <x v="0"/>
    <s v="NA"/>
    <x v="6"/>
    <s v="Royal Challengers Bangalore"/>
  </r>
  <r>
    <n v="980981"/>
    <x v="1"/>
    <x v="11"/>
    <x v="0"/>
    <x v="407"/>
    <x v="220"/>
    <x v="326"/>
    <x v="3"/>
    <n v="0"/>
    <n v="6"/>
    <n v="0"/>
    <n v="0"/>
    <x v="0"/>
    <x v="0"/>
    <x v="0"/>
    <s v="NA"/>
    <x v="6"/>
    <s v="Royal Challengers Bangalore"/>
  </r>
  <r>
    <n v="980981"/>
    <x v="1"/>
    <x v="11"/>
    <x v="1"/>
    <x v="407"/>
    <x v="220"/>
    <x v="326"/>
    <x v="3"/>
    <n v="0"/>
    <n v="6"/>
    <n v="0"/>
    <n v="0"/>
    <x v="0"/>
    <x v="0"/>
    <x v="0"/>
    <s v="NA"/>
    <x v="6"/>
    <s v="Royal Challengers Bangalore"/>
  </r>
  <r>
    <n v="980981"/>
    <x v="1"/>
    <x v="12"/>
    <x v="2"/>
    <x v="223"/>
    <x v="404"/>
    <x v="204"/>
    <x v="0"/>
    <n v="0"/>
    <n v="1"/>
    <n v="0"/>
    <n v="0"/>
    <x v="0"/>
    <x v="0"/>
    <x v="0"/>
    <s v="NA"/>
    <x v="6"/>
    <s v="Royal Challengers Bangalore"/>
  </r>
  <r>
    <n v="980981"/>
    <x v="1"/>
    <x v="12"/>
    <x v="3"/>
    <x v="407"/>
    <x v="220"/>
    <x v="204"/>
    <x v="1"/>
    <n v="1"/>
    <n v="1"/>
    <n v="0"/>
    <n v="0"/>
    <x v="0"/>
    <x v="0"/>
    <x v="0"/>
    <s v="wides"/>
    <x v="6"/>
    <s v="Royal Challengers Bangalore"/>
  </r>
  <r>
    <n v="980981"/>
    <x v="1"/>
    <x v="12"/>
    <x v="4"/>
    <x v="407"/>
    <x v="220"/>
    <x v="204"/>
    <x v="1"/>
    <n v="0"/>
    <n v="0"/>
    <n v="0"/>
    <n v="0"/>
    <x v="0"/>
    <x v="0"/>
    <x v="0"/>
    <s v="NA"/>
    <x v="6"/>
    <s v="Royal Challengers Bangalore"/>
  </r>
  <r>
    <n v="980981"/>
    <x v="1"/>
    <x v="12"/>
    <x v="5"/>
    <x v="407"/>
    <x v="220"/>
    <x v="204"/>
    <x v="0"/>
    <n v="1"/>
    <n v="2"/>
    <n v="0"/>
    <n v="0"/>
    <x v="0"/>
    <x v="0"/>
    <x v="0"/>
    <s v="noballs"/>
    <x v="6"/>
    <s v="Royal Challengers Bangalore"/>
  </r>
  <r>
    <n v="980981"/>
    <x v="1"/>
    <x v="12"/>
    <x v="0"/>
    <x v="223"/>
    <x v="404"/>
    <x v="204"/>
    <x v="0"/>
    <n v="0"/>
    <n v="1"/>
    <n v="0"/>
    <n v="0"/>
    <x v="0"/>
    <x v="0"/>
    <x v="0"/>
    <s v="NA"/>
    <x v="6"/>
    <s v="Royal Challengers Bangalore"/>
  </r>
  <r>
    <n v="980981"/>
    <x v="1"/>
    <x v="12"/>
    <x v="1"/>
    <x v="407"/>
    <x v="220"/>
    <x v="204"/>
    <x v="3"/>
    <n v="0"/>
    <n v="6"/>
    <n v="0"/>
    <n v="0"/>
    <x v="0"/>
    <x v="0"/>
    <x v="0"/>
    <s v="NA"/>
    <x v="6"/>
    <s v="Royal Challengers Bangalore"/>
  </r>
  <r>
    <n v="980981"/>
    <x v="1"/>
    <x v="0"/>
    <x v="5"/>
    <x v="61"/>
    <x v="206"/>
    <x v="269"/>
    <x v="0"/>
    <n v="0"/>
    <n v="1"/>
    <n v="0"/>
    <n v="0"/>
    <x v="0"/>
    <x v="0"/>
    <x v="0"/>
    <s v="NA"/>
    <x v="6"/>
    <s v="Royal Challengers Bangalore"/>
  </r>
  <r>
    <n v="980981"/>
    <x v="1"/>
    <x v="0"/>
    <x v="0"/>
    <x v="208"/>
    <x v="69"/>
    <x v="269"/>
    <x v="1"/>
    <n v="0"/>
    <n v="0"/>
    <n v="0"/>
    <n v="0"/>
    <x v="0"/>
    <x v="0"/>
    <x v="0"/>
    <s v="NA"/>
    <x v="6"/>
    <s v="Royal Challengers Bangalore"/>
  </r>
  <r>
    <n v="980981"/>
    <x v="1"/>
    <x v="0"/>
    <x v="1"/>
    <x v="208"/>
    <x v="69"/>
    <x v="269"/>
    <x v="1"/>
    <n v="0"/>
    <n v="0"/>
    <n v="0"/>
    <n v="0"/>
    <x v="0"/>
    <x v="0"/>
    <x v="0"/>
    <s v="NA"/>
    <x v="6"/>
    <s v="Royal Challengers Bangalore"/>
  </r>
  <r>
    <n v="980981"/>
    <x v="1"/>
    <x v="1"/>
    <x v="2"/>
    <x v="61"/>
    <x v="206"/>
    <x v="326"/>
    <x v="4"/>
    <n v="0"/>
    <n v="4"/>
    <n v="0"/>
    <n v="0"/>
    <x v="0"/>
    <x v="0"/>
    <x v="0"/>
    <s v="NA"/>
    <x v="6"/>
    <s v="Royal Challengers Bangalore"/>
  </r>
  <r>
    <n v="980981"/>
    <x v="1"/>
    <x v="1"/>
    <x v="3"/>
    <x v="61"/>
    <x v="206"/>
    <x v="326"/>
    <x v="0"/>
    <n v="1"/>
    <n v="2"/>
    <n v="0"/>
    <n v="0"/>
    <x v="0"/>
    <x v="0"/>
    <x v="0"/>
    <s v="noballs"/>
    <x v="6"/>
    <s v="Royal Challengers Bangalore"/>
  </r>
  <r>
    <n v="980981"/>
    <x v="1"/>
    <x v="1"/>
    <x v="4"/>
    <x v="208"/>
    <x v="69"/>
    <x v="326"/>
    <x v="0"/>
    <n v="0"/>
    <n v="1"/>
    <n v="0"/>
    <n v="0"/>
    <x v="0"/>
    <x v="0"/>
    <x v="0"/>
    <s v="NA"/>
    <x v="6"/>
    <s v="Royal Challengers Bangalore"/>
  </r>
  <r>
    <n v="980981"/>
    <x v="1"/>
    <x v="1"/>
    <x v="5"/>
    <x v="61"/>
    <x v="206"/>
    <x v="326"/>
    <x v="0"/>
    <n v="0"/>
    <n v="1"/>
    <n v="0"/>
    <n v="0"/>
    <x v="0"/>
    <x v="0"/>
    <x v="0"/>
    <s v="NA"/>
    <x v="6"/>
    <s v="Royal Challengers Bangalore"/>
  </r>
  <r>
    <n v="980981"/>
    <x v="1"/>
    <x v="1"/>
    <x v="0"/>
    <x v="208"/>
    <x v="69"/>
    <x v="326"/>
    <x v="1"/>
    <n v="0"/>
    <n v="0"/>
    <n v="0"/>
    <n v="0"/>
    <x v="0"/>
    <x v="0"/>
    <x v="0"/>
    <s v="NA"/>
    <x v="6"/>
    <s v="Royal Challengers Bangalore"/>
  </r>
  <r>
    <n v="980981"/>
    <x v="1"/>
    <x v="1"/>
    <x v="1"/>
    <x v="208"/>
    <x v="69"/>
    <x v="326"/>
    <x v="0"/>
    <n v="0"/>
    <n v="1"/>
    <n v="0"/>
    <n v="0"/>
    <x v="0"/>
    <x v="0"/>
    <x v="0"/>
    <s v="NA"/>
    <x v="6"/>
    <s v="Royal Challengers Bangalore"/>
  </r>
  <r>
    <n v="980981"/>
    <x v="1"/>
    <x v="1"/>
    <x v="6"/>
    <x v="61"/>
    <x v="206"/>
    <x v="326"/>
    <x v="1"/>
    <n v="0"/>
    <n v="0"/>
    <n v="0"/>
    <n v="0"/>
    <x v="0"/>
    <x v="0"/>
    <x v="0"/>
    <s v="NA"/>
    <x v="6"/>
    <s v="Royal Challengers Bangalore"/>
  </r>
  <r>
    <n v="980981"/>
    <x v="1"/>
    <x v="2"/>
    <x v="2"/>
    <x v="208"/>
    <x v="69"/>
    <x v="269"/>
    <x v="0"/>
    <n v="0"/>
    <n v="1"/>
    <n v="0"/>
    <n v="0"/>
    <x v="0"/>
    <x v="0"/>
    <x v="0"/>
    <s v="NA"/>
    <x v="6"/>
    <s v="Royal Challengers Bangalore"/>
  </r>
  <r>
    <n v="980981"/>
    <x v="1"/>
    <x v="2"/>
    <x v="3"/>
    <x v="61"/>
    <x v="206"/>
    <x v="269"/>
    <x v="0"/>
    <n v="0"/>
    <n v="1"/>
    <n v="0"/>
    <n v="0"/>
    <x v="0"/>
    <x v="0"/>
    <x v="0"/>
    <s v="NA"/>
    <x v="6"/>
    <s v="Royal Challengers Bangalore"/>
  </r>
  <r>
    <n v="980981"/>
    <x v="1"/>
    <x v="16"/>
    <x v="3"/>
    <x v="61"/>
    <x v="206"/>
    <x v="326"/>
    <x v="1"/>
    <n v="0"/>
    <n v="0"/>
    <n v="0"/>
    <n v="0"/>
    <x v="0"/>
    <x v="0"/>
    <x v="0"/>
    <s v="NA"/>
    <x v="6"/>
    <s v="Royal Challengers Bangalore"/>
  </r>
  <r>
    <n v="980981"/>
    <x v="1"/>
    <x v="16"/>
    <x v="4"/>
    <x v="61"/>
    <x v="206"/>
    <x v="326"/>
    <x v="4"/>
    <n v="0"/>
    <n v="4"/>
    <n v="0"/>
    <n v="0"/>
    <x v="0"/>
    <x v="0"/>
    <x v="0"/>
    <s v="NA"/>
    <x v="6"/>
    <s v="Royal Challengers Bangalore"/>
  </r>
  <r>
    <n v="980981"/>
    <x v="1"/>
    <x v="16"/>
    <x v="5"/>
    <x v="61"/>
    <x v="206"/>
    <x v="326"/>
    <x v="1"/>
    <n v="1"/>
    <n v="1"/>
    <n v="0"/>
    <n v="0"/>
    <x v="0"/>
    <x v="0"/>
    <x v="0"/>
    <s v="wides"/>
    <x v="6"/>
    <s v="Royal Challengers Bangalore"/>
  </r>
  <r>
    <n v="980981"/>
    <x v="1"/>
    <x v="16"/>
    <x v="0"/>
    <x v="61"/>
    <x v="206"/>
    <x v="326"/>
    <x v="4"/>
    <n v="0"/>
    <n v="4"/>
    <n v="0"/>
    <n v="0"/>
    <x v="0"/>
    <x v="0"/>
    <x v="0"/>
    <s v="NA"/>
    <x v="6"/>
    <s v="Royal Challengers Bangalore"/>
  </r>
  <r>
    <n v="980981"/>
    <x v="1"/>
    <x v="16"/>
    <x v="1"/>
    <x v="61"/>
    <x v="206"/>
    <x v="326"/>
    <x v="1"/>
    <n v="1"/>
    <n v="1"/>
    <n v="0"/>
    <n v="0"/>
    <x v="0"/>
    <x v="0"/>
    <x v="0"/>
    <s v="wides"/>
    <x v="6"/>
    <s v="Royal Challengers Bangalore"/>
  </r>
  <r>
    <n v="980981"/>
    <x v="1"/>
    <x v="16"/>
    <x v="6"/>
    <x v="61"/>
    <x v="206"/>
    <x v="326"/>
    <x v="1"/>
    <n v="0"/>
    <n v="0"/>
    <n v="0"/>
    <n v="0"/>
    <x v="0"/>
    <x v="0"/>
    <x v="0"/>
    <s v="NA"/>
    <x v="6"/>
    <s v="Royal Challengers Bangalore"/>
  </r>
  <r>
    <n v="980981"/>
    <x v="1"/>
    <x v="16"/>
    <x v="7"/>
    <x v="61"/>
    <x v="206"/>
    <x v="326"/>
    <x v="1"/>
    <n v="0"/>
    <n v="0"/>
    <n v="0"/>
    <n v="0"/>
    <x v="0"/>
    <x v="0"/>
    <x v="0"/>
    <s v="NA"/>
    <x v="6"/>
    <s v="Royal Challengers Bangalore"/>
  </r>
  <r>
    <n v="980981"/>
    <x v="1"/>
    <x v="17"/>
    <x v="2"/>
    <x v="208"/>
    <x v="69"/>
    <x v="199"/>
    <x v="1"/>
    <n v="0"/>
    <n v="0"/>
    <n v="0"/>
    <n v="0"/>
    <x v="0"/>
    <x v="0"/>
    <x v="0"/>
    <s v="NA"/>
    <x v="6"/>
    <s v="Royal Challengers Bangalore"/>
  </r>
  <r>
    <n v="980981"/>
    <x v="1"/>
    <x v="17"/>
    <x v="3"/>
    <x v="208"/>
    <x v="69"/>
    <x v="199"/>
    <x v="1"/>
    <n v="0"/>
    <n v="0"/>
    <n v="0"/>
    <n v="0"/>
    <x v="0"/>
    <x v="0"/>
    <x v="0"/>
    <s v="NA"/>
    <x v="6"/>
    <s v="Royal Challengers Bangalore"/>
  </r>
  <r>
    <n v="980981"/>
    <x v="1"/>
    <x v="17"/>
    <x v="4"/>
    <x v="208"/>
    <x v="69"/>
    <x v="199"/>
    <x v="1"/>
    <n v="0"/>
    <n v="0"/>
    <n v="0"/>
    <n v="0"/>
    <x v="0"/>
    <x v="0"/>
    <x v="0"/>
    <s v="NA"/>
    <x v="6"/>
    <s v="Royal Challengers Bangalore"/>
  </r>
  <r>
    <n v="980981"/>
    <x v="1"/>
    <x v="17"/>
    <x v="5"/>
    <x v="208"/>
    <x v="69"/>
    <x v="199"/>
    <x v="4"/>
    <n v="0"/>
    <n v="4"/>
    <n v="0"/>
    <n v="0"/>
    <x v="0"/>
    <x v="0"/>
    <x v="0"/>
    <s v="NA"/>
    <x v="6"/>
    <s v="Royal Challengers Bangalore"/>
  </r>
  <r>
    <n v="980981"/>
    <x v="1"/>
    <x v="17"/>
    <x v="0"/>
    <x v="208"/>
    <x v="69"/>
    <x v="199"/>
    <x v="2"/>
    <n v="0"/>
    <n v="2"/>
    <n v="0"/>
    <n v="0"/>
    <x v="0"/>
    <x v="0"/>
    <x v="0"/>
    <s v="NA"/>
    <x v="6"/>
    <s v="Royal Challengers Bangalore"/>
  </r>
  <r>
    <n v="980981"/>
    <x v="1"/>
    <x v="17"/>
    <x v="1"/>
    <x v="208"/>
    <x v="69"/>
    <x v="199"/>
    <x v="0"/>
    <n v="0"/>
    <n v="1"/>
    <n v="0"/>
    <n v="0"/>
    <x v="0"/>
    <x v="0"/>
    <x v="0"/>
    <s v="NA"/>
    <x v="6"/>
    <s v="Royal Challengers Bangalore"/>
  </r>
  <r>
    <n v="980981"/>
    <x v="1"/>
    <x v="18"/>
    <x v="2"/>
    <x v="208"/>
    <x v="69"/>
    <x v="28"/>
    <x v="1"/>
    <n v="0"/>
    <n v="0"/>
    <n v="0"/>
    <n v="0"/>
    <x v="0"/>
    <x v="0"/>
    <x v="0"/>
    <s v="NA"/>
    <x v="6"/>
    <s v="Royal Challengers Bangalore"/>
  </r>
  <r>
    <n v="980981"/>
    <x v="1"/>
    <x v="18"/>
    <x v="3"/>
    <x v="208"/>
    <x v="69"/>
    <x v="28"/>
    <x v="1"/>
    <n v="0"/>
    <n v="0"/>
    <n v="0"/>
    <n v="0"/>
    <x v="0"/>
    <x v="0"/>
    <x v="0"/>
    <s v="NA"/>
    <x v="6"/>
    <s v="Royal Challengers Bangalore"/>
  </r>
  <r>
    <n v="980981"/>
    <x v="1"/>
    <x v="18"/>
    <x v="4"/>
    <x v="208"/>
    <x v="69"/>
    <x v="28"/>
    <x v="4"/>
    <n v="0"/>
    <n v="4"/>
    <n v="0"/>
    <n v="0"/>
    <x v="0"/>
    <x v="0"/>
    <x v="0"/>
    <s v="NA"/>
    <x v="6"/>
    <s v="Royal Challengers Bangalore"/>
  </r>
  <r>
    <n v="980981"/>
    <x v="1"/>
    <x v="18"/>
    <x v="5"/>
    <x v="208"/>
    <x v="69"/>
    <x v="28"/>
    <x v="2"/>
    <n v="0"/>
    <n v="2"/>
    <n v="0"/>
    <n v="0"/>
    <x v="0"/>
    <x v="0"/>
    <x v="0"/>
    <s v="NA"/>
    <x v="6"/>
    <s v="Royal Challengers Bangalore"/>
  </r>
  <r>
    <n v="980981"/>
    <x v="1"/>
    <x v="18"/>
    <x v="0"/>
    <x v="208"/>
    <x v="69"/>
    <x v="28"/>
    <x v="1"/>
    <n v="0"/>
    <n v="0"/>
    <n v="0"/>
    <n v="0"/>
    <x v="0"/>
    <x v="0"/>
    <x v="0"/>
    <s v="NA"/>
    <x v="6"/>
    <s v="Royal Challengers Bangalore"/>
  </r>
  <r>
    <n v="980981"/>
    <x v="1"/>
    <x v="18"/>
    <x v="1"/>
    <x v="208"/>
    <x v="69"/>
    <x v="28"/>
    <x v="0"/>
    <n v="0"/>
    <n v="1"/>
    <n v="0"/>
    <n v="0"/>
    <x v="0"/>
    <x v="0"/>
    <x v="0"/>
    <s v="NA"/>
    <x v="6"/>
    <s v="Royal Challengers Bangalore"/>
  </r>
  <r>
    <n v="980981"/>
    <x v="1"/>
    <x v="19"/>
    <x v="2"/>
    <x v="208"/>
    <x v="69"/>
    <x v="199"/>
    <x v="1"/>
    <n v="0"/>
    <n v="0"/>
    <n v="0"/>
    <n v="0"/>
    <x v="0"/>
    <x v="0"/>
    <x v="0"/>
    <s v="NA"/>
    <x v="6"/>
    <s v="Royal Challengers Bangalore"/>
  </r>
  <r>
    <n v="980981"/>
    <x v="1"/>
    <x v="19"/>
    <x v="3"/>
    <x v="208"/>
    <x v="69"/>
    <x v="199"/>
    <x v="3"/>
    <n v="0"/>
    <n v="6"/>
    <n v="0"/>
    <n v="0"/>
    <x v="0"/>
    <x v="0"/>
    <x v="0"/>
    <s v="NA"/>
    <x v="6"/>
    <s v="Royal Challengers Bangalore"/>
  </r>
  <r>
    <n v="980981"/>
    <x v="1"/>
    <x v="19"/>
    <x v="4"/>
    <x v="208"/>
    <x v="69"/>
    <x v="199"/>
    <x v="0"/>
    <n v="0"/>
    <n v="1"/>
    <n v="0"/>
    <n v="0"/>
    <x v="0"/>
    <x v="0"/>
    <x v="0"/>
    <s v="NA"/>
    <x v="6"/>
    <s v="Royal Challengers Bangalore"/>
  </r>
  <r>
    <n v="980981"/>
    <x v="1"/>
    <x v="19"/>
    <x v="5"/>
    <x v="61"/>
    <x v="206"/>
    <x v="199"/>
    <x v="0"/>
    <n v="0"/>
    <n v="1"/>
    <n v="0"/>
    <n v="0"/>
    <x v="0"/>
    <x v="0"/>
    <x v="0"/>
    <s v="NA"/>
    <x v="6"/>
    <s v="Royal Challengers Bangalore"/>
  </r>
  <r>
    <n v="980981"/>
    <x v="1"/>
    <x v="19"/>
    <x v="0"/>
    <x v="208"/>
    <x v="69"/>
    <x v="199"/>
    <x v="1"/>
    <n v="0"/>
    <n v="0"/>
    <n v="0"/>
    <n v="0"/>
    <x v="0"/>
    <x v="0"/>
    <x v="0"/>
    <s v="NA"/>
    <x v="6"/>
    <s v="Royal Challengers Bangalore"/>
  </r>
  <r>
    <n v="980981"/>
    <x v="1"/>
    <x v="19"/>
    <x v="1"/>
    <x v="208"/>
    <x v="69"/>
    <x v="199"/>
    <x v="0"/>
    <n v="0"/>
    <n v="1"/>
    <n v="0"/>
    <n v="0"/>
    <x v="0"/>
    <x v="0"/>
    <x v="0"/>
    <s v="NA"/>
    <x v="6"/>
    <s v="Royal Challengers Bangalore"/>
  </r>
  <r>
    <n v="980981"/>
    <x v="1"/>
    <x v="0"/>
    <x v="2"/>
    <x v="208"/>
    <x v="69"/>
    <x v="269"/>
    <x v="0"/>
    <n v="0"/>
    <n v="1"/>
    <n v="0"/>
    <n v="0"/>
    <x v="0"/>
    <x v="0"/>
    <x v="0"/>
    <s v="NA"/>
    <x v="6"/>
    <s v="Royal Challengers Bangalore"/>
  </r>
  <r>
    <n v="980981"/>
    <x v="1"/>
    <x v="0"/>
    <x v="3"/>
    <x v="61"/>
    <x v="206"/>
    <x v="269"/>
    <x v="0"/>
    <n v="0"/>
    <n v="1"/>
    <n v="0"/>
    <n v="0"/>
    <x v="0"/>
    <x v="0"/>
    <x v="0"/>
    <s v="NA"/>
    <x v="6"/>
    <s v="Royal Challengers Bangalore"/>
  </r>
  <r>
    <n v="980981"/>
    <x v="1"/>
    <x v="0"/>
    <x v="4"/>
    <x v="208"/>
    <x v="69"/>
    <x v="269"/>
    <x v="0"/>
    <n v="0"/>
    <n v="1"/>
    <n v="0"/>
    <n v="0"/>
    <x v="0"/>
    <x v="0"/>
    <x v="0"/>
    <s v="NA"/>
    <x v="6"/>
    <s v="Royal Challengers Bangalore"/>
  </r>
  <r>
    <n v="980981"/>
    <x v="1"/>
    <x v="2"/>
    <x v="5"/>
    <x v="61"/>
    <x v="206"/>
    <x v="269"/>
    <x v="0"/>
    <n v="0"/>
    <n v="1"/>
    <n v="0"/>
    <n v="0"/>
    <x v="0"/>
    <x v="0"/>
    <x v="0"/>
    <s v="NA"/>
    <x v="6"/>
    <s v="Royal Challengers Bangalore"/>
  </r>
  <r>
    <n v="980981"/>
    <x v="1"/>
    <x v="2"/>
    <x v="0"/>
    <x v="208"/>
    <x v="69"/>
    <x v="269"/>
    <x v="0"/>
    <n v="0"/>
    <n v="1"/>
    <n v="0"/>
    <n v="0"/>
    <x v="0"/>
    <x v="0"/>
    <x v="0"/>
    <s v="NA"/>
    <x v="6"/>
    <s v="Royal Challengers Bangalore"/>
  </r>
  <r>
    <n v="980981"/>
    <x v="1"/>
    <x v="2"/>
    <x v="1"/>
    <x v="61"/>
    <x v="206"/>
    <x v="269"/>
    <x v="0"/>
    <n v="0"/>
    <n v="1"/>
    <n v="0"/>
    <n v="0"/>
    <x v="0"/>
    <x v="0"/>
    <x v="0"/>
    <s v="NA"/>
    <x v="6"/>
    <s v="Royal Challengers Bangalore"/>
  </r>
  <r>
    <n v="980981"/>
    <x v="1"/>
    <x v="2"/>
    <x v="4"/>
    <x v="208"/>
    <x v="69"/>
    <x v="269"/>
    <x v="0"/>
    <n v="0"/>
    <n v="1"/>
    <n v="0"/>
    <n v="0"/>
    <x v="0"/>
    <x v="0"/>
    <x v="0"/>
    <s v="NA"/>
    <x v="6"/>
    <s v="Royal Challengers Bangalore"/>
  </r>
  <r>
    <n v="980983"/>
    <x v="1"/>
    <x v="14"/>
    <x v="3"/>
    <x v="355"/>
    <x v="256"/>
    <x v="211"/>
    <x v="1"/>
    <n v="0"/>
    <n v="0"/>
    <n v="0"/>
    <n v="0"/>
    <x v="0"/>
    <x v="0"/>
    <x v="0"/>
    <s v="NA"/>
    <x v="5"/>
    <s v="Sunrisers Hyderabad"/>
  </r>
  <r>
    <n v="980983"/>
    <x v="1"/>
    <x v="14"/>
    <x v="5"/>
    <x v="259"/>
    <x v="351"/>
    <x v="211"/>
    <x v="1"/>
    <n v="0"/>
    <n v="0"/>
    <n v="0"/>
    <n v="0"/>
    <x v="0"/>
    <x v="0"/>
    <x v="0"/>
    <s v="NA"/>
    <x v="5"/>
    <s v="Sunrisers Hyderabad"/>
  </r>
  <r>
    <n v="980983"/>
    <x v="1"/>
    <x v="14"/>
    <x v="0"/>
    <x v="259"/>
    <x v="351"/>
    <x v="211"/>
    <x v="1"/>
    <n v="0"/>
    <n v="0"/>
    <n v="0"/>
    <n v="0"/>
    <x v="0"/>
    <x v="0"/>
    <x v="0"/>
    <s v="NA"/>
    <x v="5"/>
    <s v="Sunrisers Hyderabad"/>
  </r>
  <r>
    <n v="980983"/>
    <x v="1"/>
    <x v="14"/>
    <x v="1"/>
    <x v="259"/>
    <x v="351"/>
    <x v="211"/>
    <x v="4"/>
    <n v="0"/>
    <n v="4"/>
    <n v="0"/>
    <n v="0"/>
    <x v="0"/>
    <x v="0"/>
    <x v="0"/>
    <s v="NA"/>
    <x v="5"/>
    <s v="Sunrisers Hyderabad"/>
  </r>
  <r>
    <n v="980983"/>
    <x v="1"/>
    <x v="14"/>
    <x v="4"/>
    <x v="355"/>
    <x v="256"/>
    <x v="211"/>
    <x v="0"/>
    <n v="0"/>
    <n v="1"/>
    <n v="0"/>
    <n v="0"/>
    <x v="0"/>
    <x v="0"/>
    <x v="0"/>
    <s v="NA"/>
    <x v="5"/>
    <s v="Sunrisers Hyderabad"/>
  </r>
  <r>
    <n v="980983"/>
    <x v="1"/>
    <x v="15"/>
    <x v="3"/>
    <x v="355"/>
    <x v="256"/>
    <x v="36"/>
    <x v="4"/>
    <n v="0"/>
    <n v="4"/>
    <n v="0"/>
    <n v="0"/>
    <x v="0"/>
    <x v="0"/>
    <x v="0"/>
    <s v="NA"/>
    <x v="5"/>
    <s v="Sunrisers Hyderabad"/>
  </r>
  <r>
    <n v="980983"/>
    <x v="1"/>
    <x v="15"/>
    <x v="4"/>
    <x v="355"/>
    <x v="256"/>
    <x v="36"/>
    <x v="4"/>
    <n v="0"/>
    <n v="4"/>
    <n v="0"/>
    <n v="0"/>
    <x v="0"/>
    <x v="0"/>
    <x v="0"/>
    <s v="NA"/>
    <x v="5"/>
    <s v="Sunrisers Hyderabad"/>
  </r>
  <r>
    <n v="980983"/>
    <x v="1"/>
    <x v="15"/>
    <x v="5"/>
    <x v="355"/>
    <x v="256"/>
    <x v="36"/>
    <x v="1"/>
    <n v="0"/>
    <n v="0"/>
    <n v="0"/>
    <n v="0"/>
    <x v="0"/>
    <x v="0"/>
    <x v="0"/>
    <s v="NA"/>
    <x v="5"/>
    <s v="Sunrisers Hyderabad"/>
  </r>
  <r>
    <n v="980983"/>
    <x v="1"/>
    <x v="15"/>
    <x v="2"/>
    <x v="355"/>
    <x v="256"/>
    <x v="36"/>
    <x v="1"/>
    <n v="0"/>
    <n v="0"/>
    <n v="0"/>
    <n v="0"/>
    <x v="0"/>
    <x v="0"/>
    <x v="0"/>
    <s v="NA"/>
    <x v="5"/>
    <s v="Sunrisers Hyderabad"/>
  </r>
  <r>
    <n v="980983"/>
    <x v="0"/>
    <x v="13"/>
    <x v="1"/>
    <x v="430"/>
    <x v="72"/>
    <x v="277"/>
    <x v="0"/>
    <n v="1"/>
    <n v="2"/>
    <n v="0"/>
    <n v="0"/>
    <x v="0"/>
    <x v="0"/>
    <x v="0"/>
    <s v="noballs"/>
    <x v="10"/>
    <s v="Delhi Daredevils"/>
  </r>
  <r>
    <n v="980983"/>
    <x v="0"/>
    <x v="13"/>
    <x v="6"/>
    <x v="72"/>
    <x v="425"/>
    <x v="277"/>
    <x v="0"/>
    <n v="0"/>
    <n v="1"/>
    <n v="0"/>
    <n v="0"/>
    <x v="0"/>
    <x v="0"/>
    <x v="0"/>
    <s v="NA"/>
    <x v="10"/>
    <s v="Delhi Daredevils"/>
  </r>
  <r>
    <n v="980983"/>
    <x v="1"/>
    <x v="14"/>
    <x v="2"/>
    <x v="355"/>
    <x v="256"/>
    <x v="211"/>
    <x v="1"/>
    <n v="0"/>
    <n v="0"/>
    <n v="0"/>
    <n v="0"/>
    <x v="0"/>
    <x v="0"/>
    <x v="0"/>
    <s v="NA"/>
    <x v="5"/>
    <s v="Sunrisers Hyderabad"/>
  </r>
  <r>
    <n v="980983"/>
    <x v="0"/>
    <x v="3"/>
    <x v="5"/>
    <x v="31"/>
    <x v="395"/>
    <x v="123"/>
    <x v="2"/>
    <n v="0"/>
    <n v="2"/>
    <n v="0"/>
    <n v="0"/>
    <x v="0"/>
    <x v="0"/>
    <x v="0"/>
    <s v="NA"/>
    <x v="10"/>
    <s v="Delhi Daredevils"/>
  </r>
  <r>
    <n v="980983"/>
    <x v="0"/>
    <x v="3"/>
    <x v="0"/>
    <x v="31"/>
    <x v="395"/>
    <x v="123"/>
    <x v="4"/>
    <n v="0"/>
    <n v="4"/>
    <n v="0"/>
    <n v="0"/>
    <x v="0"/>
    <x v="0"/>
    <x v="0"/>
    <s v="NA"/>
    <x v="10"/>
    <s v="Delhi Daredevils"/>
  </r>
  <r>
    <n v="980983"/>
    <x v="0"/>
    <x v="3"/>
    <x v="1"/>
    <x v="31"/>
    <x v="395"/>
    <x v="123"/>
    <x v="1"/>
    <n v="0"/>
    <n v="0"/>
    <n v="0"/>
    <n v="0"/>
    <x v="0"/>
    <x v="0"/>
    <x v="0"/>
    <s v="NA"/>
    <x v="10"/>
    <s v="Delhi Daredevils"/>
  </r>
  <r>
    <n v="980983"/>
    <x v="0"/>
    <x v="3"/>
    <x v="6"/>
    <x v="31"/>
    <x v="395"/>
    <x v="123"/>
    <x v="1"/>
    <n v="0"/>
    <n v="0"/>
    <n v="0"/>
    <n v="0"/>
    <x v="0"/>
    <x v="0"/>
    <x v="0"/>
    <s v="NA"/>
    <x v="10"/>
    <s v="Delhi Daredevils"/>
  </r>
  <r>
    <n v="980983"/>
    <x v="0"/>
    <x v="4"/>
    <x v="2"/>
    <x v="396"/>
    <x v="32"/>
    <x v="87"/>
    <x v="1"/>
    <n v="0"/>
    <n v="0"/>
    <n v="0"/>
    <n v="0"/>
    <x v="0"/>
    <x v="0"/>
    <x v="0"/>
    <s v="NA"/>
    <x v="10"/>
    <s v="Delhi Daredevils"/>
  </r>
  <r>
    <n v="980983"/>
    <x v="0"/>
    <x v="4"/>
    <x v="3"/>
    <x v="396"/>
    <x v="32"/>
    <x v="87"/>
    <x v="0"/>
    <n v="0"/>
    <n v="1"/>
    <n v="0"/>
    <n v="0"/>
    <x v="0"/>
    <x v="0"/>
    <x v="0"/>
    <s v="NA"/>
    <x v="10"/>
    <s v="Delhi Daredevils"/>
  </r>
  <r>
    <n v="980983"/>
    <x v="0"/>
    <x v="4"/>
    <x v="4"/>
    <x v="31"/>
    <x v="395"/>
    <x v="87"/>
    <x v="0"/>
    <n v="0"/>
    <n v="1"/>
    <n v="0"/>
    <n v="0"/>
    <x v="0"/>
    <x v="0"/>
    <x v="0"/>
    <s v="NA"/>
    <x v="10"/>
    <s v="Delhi Daredevils"/>
  </r>
  <r>
    <n v="980983"/>
    <x v="0"/>
    <x v="4"/>
    <x v="5"/>
    <x v="396"/>
    <x v="32"/>
    <x v="87"/>
    <x v="4"/>
    <n v="0"/>
    <n v="4"/>
    <n v="0"/>
    <n v="0"/>
    <x v="0"/>
    <x v="0"/>
    <x v="0"/>
    <s v="NA"/>
    <x v="10"/>
    <s v="Delhi Daredevils"/>
  </r>
  <r>
    <n v="980983"/>
    <x v="0"/>
    <x v="4"/>
    <x v="0"/>
    <x v="396"/>
    <x v="32"/>
    <x v="87"/>
    <x v="0"/>
    <n v="0"/>
    <n v="1"/>
    <n v="0"/>
    <n v="0"/>
    <x v="0"/>
    <x v="0"/>
    <x v="0"/>
    <s v="NA"/>
    <x v="10"/>
    <s v="Delhi Daredevils"/>
  </r>
  <r>
    <n v="980983"/>
    <x v="0"/>
    <x v="4"/>
    <x v="1"/>
    <x v="31"/>
    <x v="395"/>
    <x v="87"/>
    <x v="0"/>
    <n v="0"/>
    <n v="1"/>
    <n v="0"/>
    <n v="0"/>
    <x v="0"/>
    <x v="0"/>
    <x v="0"/>
    <s v="NA"/>
    <x v="10"/>
    <s v="Delhi Daredevils"/>
  </r>
  <r>
    <n v="980983"/>
    <x v="0"/>
    <x v="5"/>
    <x v="2"/>
    <x v="31"/>
    <x v="395"/>
    <x v="258"/>
    <x v="0"/>
    <n v="0"/>
    <n v="1"/>
    <n v="0"/>
    <n v="0"/>
    <x v="0"/>
    <x v="0"/>
    <x v="0"/>
    <s v="NA"/>
    <x v="10"/>
    <s v="Delhi Daredevils"/>
  </r>
  <r>
    <n v="980983"/>
    <x v="0"/>
    <x v="5"/>
    <x v="3"/>
    <x v="396"/>
    <x v="32"/>
    <x v="258"/>
    <x v="1"/>
    <n v="1"/>
    <n v="1"/>
    <n v="0"/>
    <n v="0"/>
    <x v="0"/>
    <x v="0"/>
    <x v="0"/>
    <s v="wides"/>
    <x v="10"/>
    <s v="Delhi Daredevils"/>
  </r>
  <r>
    <n v="980983"/>
    <x v="0"/>
    <x v="5"/>
    <x v="4"/>
    <x v="396"/>
    <x v="32"/>
    <x v="258"/>
    <x v="0"/>
    <n v="0"/>
    <n v="1"/>
    <n v="0"/>
    <n v="0"/>
    <x v="0"/>
    <x v="0"/>
    <x v="0"/>
    <s v="NA"/>
    <x v="10"/>
    <s v="Delhi Daredevils"/>
  </r>
  <r>
    <n v="980983"/>
    <x v="0"/>
    <x v="5"/>
    <x v="5"/>
    <x v="31"/>
    <x v="395"/>
    <x v="258"/>
    <x v="2"/>
    <n v="0"/>
    <n v="2"/>
    <n v="0"/>
    <n v="0"/>
    <x v="0"/>
    <x v="0"/>
    <x v="0"/>
    <s v="NA"/>
    <x v="10"/>
    <s v="Delhi Daredevils"/>
  </r>
  <r>
    <n v="980983"/>
    <x v="0"/>
    <x v="5"/>
    <x v="0"/>
    <x v="31"/>
    <x v="395"/>
    <x v="258"/>
    <x v="1"/>
    <n v="0"/>
    <n v="0"/>
    <n v="0"/>
    <n v="0"/>
    <x v="0"/>
    <x v="0"/>
    <x v="0"/>
    <s v="NA"/>
    <x v="10"/>
    <s v="Delhi Daredevils"/>
  </r>
  <r>
    <n v="980983"/>
    <x v="0"/>
    <x v="5"/>
    <x v="1"/>
    <x v="31"/>
    <x v="395"/>
    <x v="258"/>
    <x v="0"/>
    <n v="0"/>
    <n v="1"/>
    <n v="0"/>
    <n v="0"/>
    <x v="0"/>
    <x v="0"/>
    <x v="0"/>
    <s v="NA"/>
    <x v="10"/>
    <s v="Delhi Daredevils"/>
  </r>
  <r>
    <n v="980983"/>
    <x v="0"/>
    <x v="5"/>
    <x v="6"/>
    <x v="396"/>
    <x v="32"/>
    <x v="258"/>
    <x v="1"/>
    <n v="0"/>
    <n v="0"/>
    <n v="0"/>
    <n v="0"/>
    <x v="0"/>
    <x v="0"/>
    <x v="0"/>
    <s v="NA"/>
    <x v="10"/>
    <s v="Delhi Daredevils"/>
  </r>
  <r>
    <n v="980983"/>
    <x v="0"/>
    <x v="6"/>
    <x v="2"/>
    <x v="31"/>
    <x v="395"/>
    <x v="87"/>
    <x v="0"/>
    <n v="0"/>
    <n v="1"/>
    <n v="0"/>
    <n v="0"/>
    <x v="0"/>
    <x v="0"/>
    <x v="0"/>
    <s v="NA"/>
    <x v="10"/>
    <s v="Delhi Daredevils"/>
  </r>
  <r>
    <n v="980983"/>
    <x v="0"/>
    <x v="6"/>
    <x v="3"/>
    <x v="396"/>
    <x v="32"/>
    <x v="87"/>
    <x v="0"/>
    <n v="0"/>
    <n v="1"/>
    <n v="0"/>
    <n v="0"/>
    <x v="0"/>
    <x v="0"/>
    <x v="0"/>
    <s v="NA"/>
    <x v="10"/>
    <s v="Delhi Daredevils"/>
  </r>
  <r>
    <n v="980983"/>
    <x v="0"/>
    <x v="6"/>
    <x v="4"/>
    <x v="31"/>
    <x v="395"/>
    <x v="87"/>
    <x v="0"/>
    <n v="0"/>
    <n v="1"/>
    <n v="0"/>
    <n v="0"/>
    <x v="0"/>
    <x v="0"/>
    <x v="0"/>
    <s v="NA"/>
    <x v="10"/>
    <s v="Delhi Daredevils"/>
  </r>
  <r>
    <n v="980983"/>
    <x v="0"/>
    <x v="6"/>
    <x v="5"/>
    <x v="396"/>
    <x v="32"/>
    <x v="87"/>
    <x v="1"/>
    <n v="0"/>
    <n v="0"/>
    <n v="0"/>
    <n v="0"/>
    <x v="0"/>
    <x v="0"/>
    <x v="0"/>
    <s v="NA"/>
    <x v="10"/>
    <s v="Delhi Daredevils"/>
  </r>
  <r>
    <n v="980983"/>
    <x v="0"/>
    <x v="6"/>
    <x v="0"/>
    <x v="396"/>
    <x v="32"/>
    <x v="87"/>
    <x v="0"/>
    <n v="0"/>
    <n v="1"/>
    <n v="0"/>
    <n v="0"/>
    <x v="0"/>
    <x v="0"/>
    <x v="0"/>
    <s v="NA"/>
    <x v="10"/>
    <s v="Delhi Daredevils"/>
  </r>
  <r>
    <n v="980983"/>
    <x v="0"/>
    <x v="6"/>
    <x v="1"/>
    <x v="31"/>
    <x v="395"/>
    <x v="87"/>
    <x v="1"/>
    <n v="0"/>
    <n v="0"/>
    <n v="0"/>
    <n v="1"/>
    <x v="1"/>
    <x v="79"/>
    <x v="534"/>
    <s v="NA"/>
    <x v="10"/>
    <s v="Delhi Daredevils"/>
  </r>
  <r>
    <n v="980983"/>
    <x v="0"/>
    <x v="7"/>
    <x v="2"/>
    <x v="26"/>
    <x v="395"/>
    <x v="256"/>
    <x v="0"/>
    <n v="0"/>
    <n v="1"/>
    <n v="0"/>
    <n v="0"/>
    <x v="0"/>
    <x v="0"/>
    <x v="0"/>
    <s v="NA"/>
    <x v="10"/>
    <s v="Delhi Daredevils"/>
  </r>
  <r>
    <n v="980983"/>
    <x v="0"/>
    <x v="7"/>
    <x v="3"/>
    <x v="396"/>
    <x v="26"/>
    <x v="256"/>
    <x v="0"/>
    <n v="0"/>
    <n v="1"/>
    <n v="0"/>
    <n v="0"/>
    <x v="0"/>
    <x v="0"/>
    <x v="0"/>
    <s v="NA"/>
    <x v="10"/>
    <s v="Delhi Daredevils"/>
  </r>
  <r>
    <n v="980983"/>
    <x v="0"/>
    <x v="7"/>
    <x v="4"/>
    <x v="26"/>
    <x v="395"/>
    <x v="256"/>
    <x v="0"/>
    <n v="0"/>
    <n v="1"/>
    <n v="0"/>
    <n v="0"/>
    <x v="0"/>
    <x v="0"/>
    <x v="0"/>
    <s v="NA"/>
    <x v="10"/>
    <s v="Delhi Daredevils"/>
  </r>
  <r>
    <n v="980983"/>
    <x v="0"/>
    <x v="7"/>
    <x v="5"/>
    <x v="396"/>
    <x v="26"/>
    <x v="256"/>
    <x v="4"/>
    <n v="0"/>
    <n v="4"/>
    <n v="0"/>
    <n v="0"/>
    <x v="0"/>
    <x v="0"/>
    <x v="0"/>
    <s v="NA"/>
    <x v="10"/>
    <s v="Delhi Daredevils"/>
  </r>
  <r>
    <n v="980983"/>
    <x v="0"/>
    <x v="7"/>
    <x v="0"/>
    <x v="396"/>
    <x v="26"/>
    <x v="256"/>
    <x v="1"/>
    <n v="1"/>
    <n v="1"/>
    <n v="0"/>
    <n v="0"/>
    <x v="0"/>
    <x v="0"/>
    <x v="0"/>
    <s v="legbyes"/>
    <x v="10"/>
    <s v="Delhi Daredevils"/>
  </r>
  <r>
    <n v="980983"/>
    <x v="0"/>
    <x v="7"/>
    <x v="1"/>
    <x v="26"/>
    <x v="395"/>
    <x v="256"/>
    <x v="1"/>
    <n v="0"/>
    <n v="0"/>
    <n v="0"/>
    <n v="0"/>
    <x v="0"/>
    <x v="0"/>
    <x v="0"/>
    <s v="NA"/>
    <x v="10"/>
    <s v="Delhi Daredevils"/>
  </r>
  <r>
    <n v="980983"/>
    <x v="0"/>
    <x v="8"/>
    <x v="2"/>
    <x v="396"/>
    <x v="26"/>
    <x v="87"/>
    <x v="0"/>
    <n v="0"/>
    <n v="1"/>
    <n v="0"/>
    <n v="0"/>
    <x v="0"/>
    <x v="0"/>
    <x v="0"/>
    <s v="NA"/>
    <x v="10"/>
    <s v="Delhi Daredevils"/>
  </r>
  <r>
    <n v="980983"/>
    <x v="0"/>
    <x v="8"/>
    <x v="3"/>
    <x v="26"/>
    <x v="395"/>
    <x v="87"/>
    <x v="3"/>
    <n v="0"/>
    <n v="6"/>
    <n v="0"/>
    <n v="0"/>
    <x v="0"/>
    <x v="0"/>
    <x v="0"/>
    <s v="NA"/>
    <x v="10"/>
    <s v="Delhi Daredevils"/>
  </r>
  <r>
    <n v="980983"/>
    <x v="0"/>
    <x v="8"/>
    <x v="4"/>
    <x v="26"/>
    <x v="395"/>
    <x v="87"/>
    <x v="1"/>
    <n v="0"/>
    <n v="0"/>
    <n v="0"/>
    <n v="0"/>
    <x v="0"/>
    <x v="0"/>
    <x v="0"/>
    <s v="NA"/>
    <x v="10"/>
    <s v="Delhi Daredevils"/>
  </r>
  <r>
    <n v="980983"/>
    <x v="0"/>
    <x v="8"/>
    <x v="5"/>
    <x v="26"/>
    <x v="395"/>
    <x v="87"/>
    <x v="1"/>
    <n v="0"/>
    <n v="0"/>
    <n v="0"/>
    <n v="0"/>
    <x v="0"/>
    <x v="0"/>
    <x v="0"/>
    <s v="NA"/>
    <x v="10"/>
    <s v="Delhi Daredevils"/>
  </r>
  <r>
    <n v="980983"/>
    <x v="0"/>
    <x v="8"/>
    <x v="0"/>
    <x v="26"/>
    <x v="395"/>
    <x v="87"/>
    <x v="1"/>
    <n v="0"/>
    <n v="0"/>
    <n v="0"/>
    <n v="0"/>
    <x v="0"/>
    <x v="0"/>
    <x v="0"/>
    <s v="NA"/>
    <x v="10"/>
    <s v="Delhi Daredevils"/>
  </r>
  <r>
    <n v="980983"/>
    <x v="0"/>
    <x v="8"/>
    <x v="1"/>
    <x v="26"/>
    <x v="395"/>
    <x v="87"/>
    <x v="1"/>
    <n v="0"/>
    <n v="0"/>
    <n v="0"/>
    <n v="1"/>
    <x v="1"/>
    <x v="20"/>
    <x v="712"/>
    <s v="NA"/>
    <x v="10"/>
    <s v="Delhi Daredevils"/>
  </r>
  <r>
    <n v="980983"/>
    <x v="0"/>
    <x v="9"/>
    <x v="2"/>
    <x v="396"/>
    <x v="156"/>
    <x v="256"/>
    <x v="0"/>
    <n v="0"/>
    <n v="1"/>
    <n v="0"/>
    <n v="0"/>
    <x v="0"/>
    <x v="0"/>
    <x v="0"/>
    <s v="NA"/>
    <x v="10"/>
    <s v="Delhi Daredevils"/>
  </r>
  <r>
    <n v="980983"/>
    <x v="0"/>
    <x v="9"/>
    <x v="3"/>
    <x v="162"/>
    <x v="395"/>
    <x v="256"/>
    <x v="1"/>
    <n v="0"/>
    <n v="0"/>
    <n v="0"/>
    <n v="1"/>
    <x v="4"/>
    <x v="153"/>
    <x v="0"/>
    <s v="NA"/>
    <x v="10"/>
    <s v="Delhi Daredevils"/>
  </r>
  <r>
    <n v="980983"/>
    <x v="0"/>
    <x v="9"/>
    <x v="4"/>
    <x v="394"/>
    <x v="395"/>
    <x v="256"/>
    <x v="0"/>
    <n v="0"/>
    <n v="1"/>
    <n v="0"/>
    <n v="0"/>
    <x v="0"/>
    <x v="0"/>
    <x v="0"/>
    <s v="NA"/>
    <x v="10"/>
    <s v="Delhi Daredevils"/>
  </r>
  <r>
    <n v="980983"/>
    <x v="0"/>
    <x v="9"/>
    <x v="5"/>
    <x v="396"/>
    <x v="393"/>
    <x v="256"/>
    <x v="0"/>
    <n v="0"/>
    <n v="1"/>
    <n v="0"/>
    <n v="0"/>
    <x v="0"/>
    <x v="0"/>
    <x v="0"/>
    <s v="NA"/>
    <x v="10"/>
    <s v="Delhi Daredevils"/>
  </r>
  <r>
    <n v="980983"/>
    <x v="0"/>
    <x v="9"/>
    <x v="0"/>
    <x v="394"/>
    <x v="395"/>
    <x v="256"/>
    <x v="0"/>
    <n v="0"/>
    <n v="1"/>
    <n v="0"/>
    <n v="0"/>
    <x v="0"/>
    <x v="0"/>
    <x v="0"/>
    <s v="NA"/>
    <x v="10"/>
    <s v="Delhi Daredevils"/>
  </r>
  <r>
    <n v="980983"/>
    <x v="0"/>
    <x v="9"/>
    <x v="1"/>
    <x v="396"/>
    <x v="393"/>
    <x v="256"/>
    <x v="1"/>
    <n v="1"/>
    <n v="1"/>
    <n v="0"/>
    <n v="0"/>
    <x v="0"/>
    <x v="0"/>
    <x v="0"/>
    <s v="legbyes"/>
    <x v="10"/>
    <s v="Delhi Daredevils"/>
  </r>
  <r>
    <n v="980983"/>
    <x v="0"/>
    <x v="10"/>
    <x v="2"/>
    <x v="396"/>
    <x v="393"/>
    <x v="258"/>
    <x v="0"/>
    <n v="0"/>
    <n v="1"/>
    <n v="0"/>
    <n v="0"/>
    <x v="0"/>
    <x v="0"/>
    <x v="0"/>
    <s v="NA"/>
    <x v="10"/>
    <s v="Delhi Daredevils"/>
  </r>
  <r>
    <n v="980983"/>
    <x v="0"/>
    <x v="10"/>
    <x v="3"/>
    <x v="394"/>
    <x v="395"/>
    <x v="258"/>
    <x v="1"/>
    <n v="0"/>
    <n v="0"/>
    <n v="0"/>
    <n v="0"/>
    <x v="0"/>
    <x v="0"/>
    <x v="0"/>
    <s v="NA"/>
    <x v="10"/>
    <s v="Delhi Daredevils"/>
  </r>
  <r>
    <n v="980983"/>
    <x v="0"/>
    <x v="10"/>
    <x v="4"/>
    <x v="394"/>
    <x v="395"/>
    <x v="258"/>
    <x v="0"/>
    <n v="0"/>
    <n v="1"/>
    <n v="0"/>
    <n v="0"/>
    <x v="0"/>
    <x v="0"/>
    <x v="0"/>
    <s v="NA"/>
    <x v="10"/>
    <s v="Delhi Daredevils"/>
  </r>
  <r>
    <n v="980983"/>
    <x v="0"/>
    <x v="10"/>
    <x v="5"/>
    <x v="396"/>
    <x v="393"/>
    <x v="258"/>
    <x v="0"/>
    <n v="0"/>
    <n v="1"/>
    <n v="0"/>
    <n v="0"/>
    <x v="0"/>
    <x v="0"/>
    <x v="0"/>
    <s v="NA"/>
    <x v="10"/>
    <s v="Delhi Daredevils"/>
  </r>
  <r>
    <n v="980983"/>
    <x v="0"/>
    <x v="10"/>
    <x v="0"/>
    <x v="394"/>
    <x v="395"/>
    <x v="258"/>
    <x v="0"/>
    <n v="0"/>
    <n v="1"/>
    <n v="0"/>
    <n v="0"/>
    <x v="0"/>
    <x v="0"/>
    <x v="0"/>
    <s v="NA"/>
    <x v="10"/>
    <s v="Delhi Daredevils"/>
  </r>
  <r>
    <n v="980983"/>
    <x v="0"/>
    <x v="10"/>
    <x v="1"/>
    <x v="396"/>
    <x v="393"/>
    <x v="258"/>
    <x v="4"/>
    <n v="0"/>
    <n v="4"/>
    <n v="0"/>
    <n v="0"/>
    <x v="0"/>
    <x v="0"/>
    <x v="0"/>
    <s v="NA"/>
    <x v="10"/>
    <s v="Delhi Daredevils"/>
  </r>
  <r>
    <n v="980983"/>
    <x v="0"/>
    <x v="11"/>
    <x v="2"/>
    <x v="394"/>
    <x v="395"/>
    <x v="277"/>
    <x v="0"/>
    <n v="0"/>
    <n v="1"/>
    <n v="0"/>
    <n v="0"/>
    <x v="0"/>
    <x v="0"/>
    <x v="0"/>
    <s v="NA"/>
    <x v="10"/>
    <s v="Delhi Daredevils"/>
  </r>
  <r>
    <n v="980983"/>
    <x v="0"/>
    <x v="11"/>
    <x v="3"/>
    <x v="396"/>
    <x v="393"/>
    <x v="277"/>
    <x v="0"/>
    <n v="0"/>
    <n v="1"/>
    <n v="0"/>
    <n v="0"/>
    <x v="0"/>
    <x v="0"/>
    <x v="0"/>
    <s v="NA"/>
    <x v="10"/>
    <s v="Delhi Daredevils"/>
  </r>
  <r>
    <n v="980983"/>
    <x v="0"/>
    <x v="11"/>
    <x v="4"/>
    <x v="394"/>
    <x v="395"/>
    <x v="277"/>
    <x v="4"/>
    <n v="1"/>
    <n v="5"/>
    <n v="0"/>
    <n v="0"/>
    <x v="0"/>
    <x v="0"/>
    <x v="0"/>
    <s v="noballs"/>
    <x v="10"/>
    <s v="Delhi Daredevils"/>
  </r>
  <r>
    <n v="980983"/>
    <x v="0"/>
    <x v="11"/>
    <x v="5"/>
    <x v="394"/>
    <x v="395"/>
    <x v="277"/>
    <x v="0"/>
    <n v="0"/>
    <n v="1"/>
    <n v="0"/>
    <n v="0"/>
    <x v="0"/>
    <x v="0"/>
    <x v="0"/>
    <s v="NA"/>
    <x v="10"/>
    <s v="Delhi Daredevils"/>
  </r>
  <r>
    <n v="980983"/>
    <x v="0"/>
    <x v="11"/>
    <x v="0"/>
    <x v="396"/>
    <x v="393"/>
    <x v="277"/>
    <x v="0"/>
    <n v="0"/>
    <n v="1"/>
    <n v="0"/>
    <n v="0"/>
    <x v="0"/>
    <x v="0"/>
    <x v="0"/>
    <s v="NA"/>
    <x v="10"/>
    <s v="Delhi Daredevils"/>
  </r>
  <r>
    <n v="980983"/>
    <x v="0"/>
    <x v="11"/>
    <x v="1"/>
    <x v="394"/>
    <x v="395"/>
    <x v="277"/>
    <x v="1"/>
    <n v="0"/>
    <n v="0"/>
    <n v="0"/>
    <n v="1"/>
    <x v="8"/>
    <x v="370"/>
    <x v="0"/>
    <s v="NA"/>
    <x v="10"/>
    <s v="Delhi Daredevils"/>
  </r>
  <r>
    <n v="980983"/>
    <x v="0"/>
    <x v="11"/>
    <x v="6"/>
    <x v="183"/>
    <x v="395"/>
    <x v="277"/>
    <x v="0"/>
    <n v="0"/>
    <n v="1"/>
    <n v="0"/>
    <n v="0"/>
    <x v="0"/>
    <x v="0"/>
    <x v="0"/>
    <s v="NA"/>
    <x v="10"/>
    <s v="Delhi Daredevils"/>
  </r>
  <r>
    <n v="980983"/>
    <x v="0"/>
    <x v="12"/>
    <x v="2"/>
    <x v="183"/>
    <x v="395"/>
    <x v="258"/>
    <x v="1"/>
    <n v="0"/>
    <n v="0"/>
    <n v="0"/>
    <n v="0"/>
    <x v="0"/>
    <x v="0"/>
    <x v="0"/>
    <s v="NA"/>
    <x v="10"/>
    <s v="Delhi Daredevils"/>
  </r>
  <r>
    <n v="980983"/>
    <x v="0"/>
    <x v="12"/>
    <x v="3"/>
    <x v="183"/>
    <x v="395"/>
    <x v="258"/>
    <x v="0"/>
    <n v="0"/>
    <n v="1"/>
    <n v="0"/>
    <n v="0"/>
    <x v="0"/>
    <x v="0"/>
    <x v="0"/>
    <s v="NA"/>
    <x v="10"/>
    <s v="Delhi Daredevils"/>
  </r>
  <r>
    <n v="980983"/>
    <x v="0"/>
    <x v="12"/>
    <x v="4"/>
    <x v="396"/>
    <x v="179"/>
    <x v="258"/>
    <x v="1"/>
    <n v="0"/>
    <n v="0"/>
    <n v="0"/>
    <n v="1"/>
    <x v="3"/>
    <x v="373"/>
    <x v="0"/>
    <s v="NA"/>
    <x v="10"/>
    <s v="Delhi Daredevils"/>
  </r>
  <r>
    <n v="980983"/>
    <x v="0"/>
    <x v="12"/>
    <x v="5"/>
    <x v="299"/>
    <x v="179"/>
    <x v="258"/>
    <x v="1"/>
    <n v="0"/>
    <n v="0"/>
    <n v="0"/>
    <n v="0"/>
    <x v="0"/>
    <x v="0"/>
    <x v="0"/>
    <s v="NA"/>
    <x v="10"/>
    <s v="Delhi Daredevils"/>
  </r>
  <r>
    <n v="980983"/>
    <x v="0"/>
    <x v="12"/>
    <x v="0"/>
    <x v="299"/>
    <x v="179"/>
    <x v="258"/>
    <x v="0"/>
    <n v="0"/>
    <n v="1"/>
    <n v="0"/>
    <n v="0"/>
    <x v="0"/>
    <x v="0"/>
    <x v="0"/>
    <s v="NA"/>
    <x v="10"/>
    <s v="Delhi Daredevils"/>
  </r>
  <r>
    <n v="980983"/>
    <x v="0"/>
    <x v="12"/>
    <x v="1"/>
    <x v="183"/>
    <x v="296"/>
    <x v="258"/>
    <x v="1"/>
    <n v="0"/>
    <n v="0"/>
    <n v="0"/>
    <n v="1"/>
    <x v="2"/>
    <x v="288"/>
    <x v="528"/>
    <s v="NA"/>
    <x v="10"/>
    <s v="Delhi Daredevils"/>
  </r>
  <r>
    <n v="980983"/>
    <x v="0"/>
    <x v="13"/>
    <x v="2"/>
    <x v="183"/>
    <x v="425"/>
    <x v="277"/>
    <x v="4"/>
    <n v="0"/>
    <n v="4"/>
    <n v="0"/>
    <n v="0"/>
    <x v="0"/>
    <x v="0"/>
    <x v="0"/>
    <s v="NA"/>
    <x v="10"/>
    <s v="Delhi Daredevils"/>
  </r>
  <r>
    <n v="980983"/>
    <x v="0"/>
    <x v="13"/>
    <x v="3"/>
    <x v="183"/>
    <x v="425"/>
    <x v="277"/>
    <x v="1"/>
    <n v="0"/>
    <n v="0"/>
    <n v="0"/>
    <n v="0"/>
    <x v="0"/>
    <x v="0"/>
    <x v="0"/>
    <s v="NA"/>
    <x v="10"/>
    <s v="Delhi Daredevils"/>
  </r>
  <r>
    <n v="980983"/>
    <x v="0"/>
    <x v="13"/>
    <x v="4"/>
    <x v="183"/>
    <x v="425"/>
    <x v="277"/>
    <x v="0"/>
    <n v="0"/>
    <n v="1"/>
    <n v="0"/>
    <n v="0"/>
    <x v="0"/>
    <x v="0"/>
    <x v="0"/>
    <s v="NA"/>
    <x v="10"/>
    <s v="Delhi Daredevils"/>
  </r>
  <r>
    <n v="980983"/>
    <x v="0"/>
    <x v="13"/>
    <x v="5"/>
    <x v="183"/>
    <x v="425"/>
    <x v="277"/>
    <x v="1"/>
    <n v="0"/>
    <n v="0"/>
    <n v="0"/>
    <n v="0"/>
    <x v="0"/>
    <x v="0"/>
    <x v="0"/>
    <s v="NA"/>
    <x v="10"/>
    <s v="Delhi Daredevils"/>
  </r>
  <r>
    <n v="980983"/>
    <x v="0"/>
    <x v="13"/>
    <x v="0"/>
    <x v="183"/>
    <x v="425"/>
    <x v="277"/>
    <x v="1"/>
    <n v="0"/>
    <n v="0"/>
    <n v="0"/>
    <n v="1"/>
    <x v="1"/>
    <x v="174"/>
    <x v="534"/>
    <s v="NA"/>
    <x v="10"/>
    <s v="Delhi Daredevils"/>
  </r>
  <r>
    <n v="980983"/>
    <x v="0"/>
    <x v="14"/>
    <x v="2"/>
    <x v="186"/>
    <x v="32"/>
    <x v="310"/>
    <x v="0"/>
    <n v="0"/>
    <n v="1"/>
    <n v="0"/>
    <n v="0"/>
    <x v="0"/>
    <x v="0"/>
    <x v="0"/>
    <s v="NA"/>
    <x v="10"/>
    <s v="Delhi Daredevils"/>
  </r>
  <r>
    <n v="980983"/>
    <x v="0"/>
    <x v="14"/>
    <x v="3"/>
    <x v="31"/>
    <x v="182"/>
    <x v="310"/>
    <x v="0"/>
    <n v="0"/>
    <n v="1"/>
    <n v="0"/>
    <n v="0"/>
    <x v="0"/>
    <x v="0"/>
    <x v="0"/>
    <s v="NA"/>
    <x v="10"/>
    <s v="Delhi Daredevils"/>
  </r>
  <r>
    <n v="980983"/>
    <x v="0"/>
    <x v="14"/>
    <x v="4"/>
    <x v="186"/>
    <x v="32"/>
    <x v="310"/>
    <x v="0"/>
    <n v="0"/>
    <n v="1"/>
    <n v="0"/>
    <n v="0"/>
    <x v="0"/>
    <x v="0"/>
    <x v="0"/>
    <s v="NA"/>
    <x v="10"/>
    <s v="Delhi Daredevils"/>
  </r>
  <r>
    <n v="980983"/>
    <x v="0"/>
    <x v="14"/>
    <x v="5"/>
    <x v="31"/>
    <x v="182"/>
    <x v="310"/>
    <x v="1"/>
    <n v="0"/>
    <n v="0"/>
    <n v="0"/>
    <n v="0"/>
    <x v="0"/>
    <x v="0"/>
    <x v="0"/>
    <s v="NA"/>
    <x v="10"/>
    <s v="Delhi Daredevils"/>
  </r>
  <r>
    <n v="980983"/>
    <x v="0"/>
    <x v="14"/>
    <x v="0"/>
    <x v="31"/>
    <x v="182"/>
    <x v="310"/>
    <x v="2"/>
    <n v="0"/>
    <n v="2"/>
    <n v="0"/>
    <n v="0"/>
    <x v="0"/>
    <x v="0"/>
    <x v="0"/>
    <s v="NA"/>
    <x v="10"/>
    <s v="Delhi Daredevils"/>
  </r>
  <r>
    <n v="980983"/>
    <x v="0"/>
    <x v="14"/>
    <x v="1"/>
    <x v="31"/>
    <x v="182"/>
    <x v="310"/>
    <x v="0"/>
    <n v="0"/>
    <n v="1"/>
    <n v="0"/>
    <n v="0"/>
    <x v="0"/>
    <x v="0"/>
    <x v="0"/>
    <s v="NA"/>
    <x v="10"/>
    <s v="Delhi Daredevils"/>
  </r>
  <r>
    <n v="980983"/>
    <x v="0"/>
    <x v="15"/>
    <x v="2"/>
    <x v="31"/>
    <x v="182"/>
    <x v="277"/>
    <x v="1"/>
    <n v="0"/>
    <n v="0"/>
    <n v="0"/>
    <n v="0"/>
    <x v="0"/>
    <x v="0"/>
    <x v="0"/>
    <s v="NA"/>
    <x v="10"/>
    <s v="Delhi Daredevils"/>
  </r>
  <r>
    <n v="980983"/>
    <x v="0"/>
    <x v="15"/>
    <x v="3"/>
    <x v="31"/>
    <x v="182"/>
    <x v="277"/>
    <x v="0"/>
    <n v="0"/>
    <n v="1"/>
    <n v="0"/>
    <n v="0"/>
    <x v="0"/>
    <x v="0"/>
    <x v="0"/>
    <s v="NA"/>
    <x v="10"/>
    <s v="Delhi Daredevils"/>
  </r>
  <r>
    <n v="980983"/>
    <x v="0"/>
    <x v="15"/>
    <x v="4"/>
    <x v="186"/>
    <x v="32"/>
    <x v="277"/>
    <x v="1"/>
    <n v="0"/>
    <n v="0"/>
    <n v="0"/>
    <n v="0"/>
    <x v="0"/>
    <x v="0"/>
    <x v="0"/>
    <s v="NA"/>
    <x v="10"/>
    <s v="Delhi Daredevils"/>
  </r>
  <r>
    <n v="980983"/>
    <x v="0"/>
    <x v="15"/>
    <x v="5"/>
    <x v="186"/>
    <x v="32"/>
    <x v="277"/>
    <x v="2"/>
    <n v="0"/>
    <n v="2"/>
    <n v="0"/>
    <n v="0"/>
    <x v="0"/>
    <x v="0"/>
    <x v="0"/>
    <s v="NA"/>
    <x v="10"/>
    <s v="Delhi Daredevils"/>
  </r>
  <r>
    <n v="980983"/>
    <x v="0"/>
    <x v="15"/>
    <x v="0"/>
    <x v="186"/>
    <x v="32"/>
    <x v="277"/>
    <x v="1"/>
    <n v="0"/>
    <n v="0"/>
    <n v="0"/>
    <n v="0"/>
    <x v="0"/>
    <x v="0"/>
    <x v="0"/>
    <s v="NA"/>
    <x v="10"/>
    <s v="Delhi Daredevils"/>
  </r>
  <r>
    <n v="980983"/>
    <x v="0"/>
    <x v="15"/>
    <x v="1"/>
    <x v="186"/>
    <x v="32"/>
    <x v="277"/>
    <x v="1"/>
    <n v="0"/>
    <n v="0"/>
    <n v="0"/>
    <n v="0"/>
    <x v="0"/>
    <x v="0"/>
    <x v="0"/>
    <s v="NA"/>
    <x v="10"/>
    <s v="Delhi Daredevils"/>
  </r>
  <r>
    <n v="980983"/>
    <x v="0"/>
    <x v="16"/>
    <x v="2"/>
    <x v="31"/>
    <x v="182"/>
    <x v="310"/>
    <x v="1"/>
    <n v="0"/>
    <n v="0"/>
    <n v="0"/>
    <n v="0"/>
    <x v="0"/>
    <x v="0"/>
    <x v="0"/>
    <s v="NA"/>
    <x v="10"/>
    <s v="Delhi Daredevils"/>
  </r>
  <r>
    <n v="980983"/>
    <x v="0"/>
    <x v="16"/>
    <x v="3"/>
    <x v="31"/>
    <x v="182"/>
    <x v="310"/>
    <x v="0"/>
    <n v="0"/>
    <n v="1"/>
    <n v="0"/>
    <n v="0"/>
    <x v="0"/>
    <x v="0"/>
    <x v="0"/>
    <s v="NA"/>
    <x v="10"/>
    <s v="Delhi Daredevils"/>
  </r>
  <r>
    <n v="980983"/>
    <x v="0"/>
    <x v="16"/>
    <x v="4"/>
    <x v="186"/>
    <x v="32"/>
    <x v="310"/>
    <x v="0"/>
    <n v="0"/>
    <n v="1"/>
    <n v="0"/>
    <n v="0"/>
    <x v="0"/>
    <x v="0"/>
    <x v="0"/>
    <s v="NA"/>
    <x v="10"/>
    <s v="Delhi Daredevils"/>
  </r>
  <r>
    <n v="980983"/>
    <x v="0"/>
    <x v="16"/>
    <x v="5"/>
    <x v="31"/>
    <x v="182"/>
    <x v="310"/>
    <x v="1"/>
    <n v="0"/>
    <n v="0"/>
    <n v="0"/>
    <n v="0"/>
    <x v="0"/>
    <x v="0"/>
    <x v="0"/>
    <s v="NA"/>
    <x v="10"/>
    <s v="Delhi Daredevils"/>
  </r>
  <r>
    <n v="980983"/>
    <x v="0"/>
    <x v="16"/>
    <x v="0"/>
    <x v="31"/>
    <x v="182"/>
    <x v="310"/>
    <x v="1"/>
    <n v="0"/>
    <n v="0"/>
    <n v="0"/>
    <n v="0"/>
    <x v="0"/>
    <x v="0"/>
    <x v="0"/>
    <s v="NA"/>
    <x v="10"/>
    <s v="Delhi Daredevils"/>
  </r>
  <r>
    <n v="980983"/>
    <x v="0"/>
    <x v="16"/>
    <x v="1"/>
    <x v="31"/>
    <x v="182"/>
    <x v="310"/>
    <x v="1"/>
    <n v="0"/>
    <n v="0"/>
    <n v="0"/>
    <n v="0"/>
    <x v="0"/>
    <x v="0"/>
    <x v="0"/>
    <s v="NA"/>
    <x v="10"/>
    <s v="Delhi Daredevils"/>
  </r>
  <r>
    <n v="980983"/>
    <x v="0"/>
    <x v="17"/>
    <x v="2"/>
    <x v="186"/>
    <x v="32"/>
    <x v="256"/>
    <x v="0"/>
    <n v="0"/>
    <n v="1"/>
    <n v="0"/>
    <n v="0"/>
    <x v="0"/>
    <x v="0"/>
    <x v="0"/>
    <s v="NA"/>
    <x v="10"/>
    <s v="Delhi Daredevils"/>
  </r>
  <r>
    <n v="980983"/>
    <x v="0"/>
    <x v="17"/>
    <x v="3"/>
    <x v="31"/>
    <x v="182"/>
    <x v="256"/>
    <x v="4"/>
    <n v="0"/>
    <n v="4"/>
    <n v="0"/>
    <n v="0"/>
    <x v="0"/>
    <x v="0"/>
    <x v="0"/>
    <s v="NA"/>
    <x v="10"/>
    <s v="Delhi Daredevils"/>
  </r>
  <r>
    <n v="980983"/>
    <x v="0"/>
    <x v="17"/>
    <x v="4"/>
    <x v="31"/>
    <x v="182"/>
    <x v="256"/>
    <x v="0"/>
    <n v="0"/>
    <n v="1"/>
    <n v="0"/>
    <n v="0"/>
    <x v="0"/>
    <x v="0"/>
    <x v="0"/>
    <s v="NA"/>
    <x v="10"/>
    <s v="Delhi Daredevils"/>
  </r>
  <r>
    <n v="980983"/>
    <x v="0"/>
    <x v="17"/>
    <x v="5"/>
    <x v="186"/>
    <x v="32"/>
    <x v="256"/>
    <x v="4"/>
    <n v="0"/>
    <n v="4"/>
    <n v="0"/>
    <n v="0"/>
    <x v="0"/>
    <x v="0"/>
    <x v="0"/>
    <s v="NA"/>
    <x v="10"/>
    <s v="Delhi Daredevils"/>
  </r>
  <r>
    <n v="980983"/>
    <x v="0"/>
    <x v="17"/>
    <x v="0"/>
    <x v="186"/>
    <x v="32"/>
    <x v="256"/>
    <x v="4"/>
    <n v="0"/>
    <n v="4"/>
    <n v="0"/>
    <n v="0"/>
    <x v="0"/>
    <x v="0"/>
    <x v="0"/>
    <s v="NA"/>
    <x v="10"/>
    <s v="Delhi Daredevils"/>
  </r>
  <r>
    <n v="980983"/>
    <x v="0"/>
    <x v="17"/>
    <x v="1"/>
    <x v="186"/>
    <x v="32"/>
    <x v="256"/>
    <x v="0"/>
    <n v="0"/>
    <n v="1"/>
    <n v="0"/>
    <n v="0"/>
    <x v="0"/>
    <x v="0"/>
    <x v="0"/>
    <s v="NA"/>
    <x v="10"/>
    <s v="Delhi Daredevils"/>
  </r>
  <r>
    <n v="980983"/>
    <x v="0"/>
    <x v="18"/>
    <x v="2"/>
    <x v="186"/>
    <x v="32"/>
    <x v="310"/>
    <x v="4"/>
    <n v="0"/>
    <n v="4"/>
    <n v="0"/>
    <n v="0"/>
    <x v="0"/>
    <x v="0"/>
    <x v="0"/>
    <s v="NA"/>
    <x v="10"/>
    <s v="Delhi Daredevils"/>
  </r>
  <r>
    <n v="980983"/>
    <x v="0"/>
    <x v="18"/>
    <x v="3"/>
    <x v="186"/>
    <x v="32"/>
    <x v="310"/>
    <x v="4"/>
    <n v="0"/>
    <n v="4"/>
    <n v="0"/>
    <n v="0"/>
    <x v="0"/>
    <x v="0"/>
    <x v="0"/>
    <s v="NA"/>
    <x v="10"/>
    <s v="Delhi Daredevils"/>
  </r>
  <r>
    <n v="980983"/>
    <x v="0"/>
    <x v="18"/>
    <x v="4"/>
    <x v="186"/>
    <x v="32"/>
    <x v="310"/>
    <x v="3"/>
    <n v="0"/>
    <n v="6"/>
    <n v="0"/>
    <n v="0"/>
    <x v="0"/>
    <x v="0"/>
    <x v="0"/>
    <s v="NA"/>
    <x v="10"/>
    <s v="Delhi Daredevils"/>
  </r>
  <r>
    <n v="980983"/>
    <x v="0"/>
    <x v="18"/>
    <x v="5"/>
    <x v="186"/>
    <x v="32"/>
    <x v="310"/>
    <x v="1"/>
    <n v="0"/>
    <n v="0"/>
    <n v="0"/>
    <n v="0"/>
    <x v="0"/>
    <x v="0"/>
    <x v="0"/>
    <s v="NA"/>
    <x v="10"/>
    <s v="Delhi Daredevils"/>
  </r>
  <r>
    <n v="980983"/>
    <x v="0"/>
    <x v="18"/>
    <x v="0"/>
    <x v="186"/>
    <x v="32"/>
    <x v="310"/>
    <x v="1"/>
    <n v="1"/>
    <n v="1"/>
    <n v="0"/>
    <n v="0"/>
    <x v="0"/>
    <x v="0"/>
    <x v="0"/>
    <s v="wides"/>
    <x v="10"/>
    <s v="Delhi Daredevils"/>
  </r>
  <r>
    <n v="980983"/>
    <x v="0"/>
    <x v="18"/>
    <x v="1"/>
    <x v="186"/>
    <x v="32"/>
    <x v="310"/>
    <x v="0"/>
    <n v="0"/>
    <n v="1"/>
    <n v="0"/>
    <n v="0"/>
    <x v="0"/>
    <x v="0"/>
    <x v="0"/>
    <s v="NA"/>
    <x v="10"/>
    <s v="Delhi Daredevils"/>
  </r>
  <r>
    <n v="980983"/>
    <x v="0"/>
    <x v="18"/>
    <x v="6"/>
    <x v="31"/>
    <x v="182"/>
    <x v="310"/>
    <x v="0"/>
    <n v="0"/>
    <n v="1"/>
    <n v="0"/>
    <n v="0"/>
    <x v="0"/>
    <x v="0"/>
    <x v="0"/>
    <s v="NA"/>
    <x v="10"/>
    <s v="Delhi Daredevils"/>
  </r>
  <r>
    <n v="980983"/>
    <x v="0"/>
    <x v="19"/>
    <x v="2"/>
    <x v="31"/>
    <x v="182"/>
    <x v="277"/>
    <x v="0"/>
    <n v="0"/>
    <n v="1"/>
    <n v="0"/>
    <n v="0"/>
    <x v="0"/>
    <x v="0"/>
    <x v="0"/>
    <s v="NA"/>
    <x v="10"/>
    <s v="Delhi Daredevils"/>
  </r>
  <r>
    <n v="980983"/>
    <x v="0"/>
    <x v="19"/>
    <x v="3"/>
    <x v="186"/>
    <x v="32"/>
    <x v="277"/>
    <x v="0"/>
    <n v="0"/>
    <n v="1"/>
    <n v="0"/>
    <n v="0"/>
    <x v="0"/>
    <x v="0"/>
    <x v="0"/>
    <s v="NA"/>
    <x v="10"/>
    <s v="Delhi Daredevils"/>
  </r>
  <r>
    <n v="980983"/>
    <x v="0"/>
    <x v="19"/>
    <x v="4"/>
    <x v="31"/>
    <x v="182"/>
    <x v="277"/>
    <x v="1"/>
    <n v="4"/>
    <n v="4"/>
    <n v="0"/>
    <n v="0"/>
    <x v="0"/>
    <x v="0"/>
    <x v="0"/>
    <s v="legbyes"/>
    <x v="10"/>
    <s v="Delhi Daredevils"/>
  </r>
  <r>
    <n v="980983"/>
    <x v="0"/>
    <x v="19"/>
    <x v="5"/>
    <x v="31"/>
    <x v="182"/>
    <x v="277"/>
    <x v="0"/>
    <n v="0"/>
    <n v="1"/>
    <n v="0"/>
    <n v="0"/>
    <x v="0"/>
    <x v="0"/>
    <x v="0"/>
    <s v="NA"/>
    <x v="10"/>
    <s v="Delhi Daredevils"/>
  </r>
  <r>
    <n v="980983"/>
    <x v="0"/>
    <x v="19"/>
    <x v="0"/>
    <x v="186"/>
    <x v="32"/>
    <x v="277"/>
    <x v="0"/>
    <n v="0"/>
    <n v="1"/>
    <n v="0"/>
    <n v="0"/>
    <x v="0"/>
    <x v="0"/>
    <x v="0"/>
    <s v="NA"/>
    <x v="10"/>
    <s v="Delhi Daredevils"/>
  </r>
  <r>
    <n v="980983"/>
    <x v="0"/>
    <x v="19"/>
    <x v="1"/>
    <x v="31"/>
    <x v="182"/>
    <x v="277"/>
    <x v="1"/>
    <n v="0"/>
    <n v="0"/>
    <n v="0"/>
    <n v="0"/>
    <x v="0"/>
    <x v="0"/>
    <x v="0"/>
    <s v="NA"/>
    <x v="10"/>
    <s v="Delhi Daredevils"/>
  </r>
  <r>
    <n v="980983"/>
    <x v="0"/>
    <x v="0"/>
    <x v="2"/>
    <x v="186"/>
    <x v="32"/>
    <x v="258"/>
    <x v="0"/>
    <n v="0"/>
    <n v="1"/>
    <n v="0"/>
    <n v="0"/>
    <x v="0"/>
    <x v="0"/>
    <x v="0"/>
    <s v="NA"/>
    <x v="10"/>
    <s v="Delhi Daredevils"/>
  </r>
  <r>
    <n v="980983"/>
    <x v="0"/>
    <x v="0"/>
    <x v="3"/>
    <x v="31"/>
    <x v="182"/>
    <x v="258"/>
    <x v="1"/>
    <n v="0"/>
    <n v="0"/>
    <n v="0"/>
    <n v="0"/>
    <x v="0"/>
    <x v="0"/>
    <x v="0"/>
    <s v="NA"/>
    <x v="10"/>
    <s v="Delhi Daredevils"/>
  </r>
  <r>
    <n v="980983"/>
    <x v="0"/>
    <x v="0"/>
    <x v="4"/>
    <x v="31"/>
    <x v="182"/>
    <x v="258"/>
    <x v="1"/>
    <n v="0"/>
    <n v="0"/>
    <n v="0"/>
    <n v="0"/>
    <x v="0"/>
    <x v="0"/>
    <x v="0"/>
    <s v="NA"/>
    <x v="10"/>
    <s v="Delhi Daredevils"/>
  </r>
  <r>
    <n v="980983"/>
    <x v="0"/>
    <x v="0"/>
    <x v="5"/>
    <x v="31"/>
    <x v="182"/>
    <x v="258"/>
    <x v="0"/>
    <n v="0"/>
    <n v="1"/>
    <n v="0"/>
    <n v="0"/>
    <x v="0"/>
    <x v="0"/>
    <x v="0"/>
    <s v="NA"/>
    <x v="10"/>
    <s v="Delhi Daredevils"/>
  </r>
  <r>
    <n v="980983"/>
    <x v="0"/>
    <x v="0"/>
    <x v="0"/>
    <x v="186"/>
    <x v="32"/>
    <x v="258"/>
    <x v="0"/>
    <n v="0"/>
    <n v="1"/>
    <n v="0"/>
    <n v="0"/>
    <x v="0"/>
    <x v="0"/>
    <x v="0"/>
    <s v="NA"/>
    <x v="10"/>
    <s v="Delhi Daredevils"/>
  </r>
  <r>
    <n v="980983"/>
    <x v="0"/>
    <x v="0"/>
    <x v="1"/>
    <x v="31"/>
    <x v="182"/>
    <x v="258"/>
    <x v="1"/>
    <n v="0"/>
    <n v="0"/>
    <n v="0"/>
    <n v="0"/>
    <x v="0"/>
    <x v="0"/>
    <x v="0"/>
    <s v="NA"/>
    <x v="10"/>
    <s v="Delhi Daredevils"/>
  </r>
  <r>
    <n v="980983"/>
    <x v="0"/>
    <x v="1"/>
    <x v="2"/>
    <x v="186"/>
    <x v="32"/>
    <x v="123"/>
    <x v="2"/>
    <n v="0"/>
    <n v="2"/>
    <n v="0"/>
    <n v="0"/>
    <x v="0"/>
    <x v="0"/>
    <x v="0"/>
    <s v="NA"/>
    <x v="10"/>
    <s v="Delhi Daredevils"/>
  </r>
  <r>
    <n v="980983"/>
    <x v="0"/>
    <x v="1"/>
    <x v="3"/>
    <x v="186"/>
    <x v="32"/>
    <x v="123"/>
    <x v="1"/>
    <n v="0"/>
    <n v="0"/>
    <n v="0"/>
    <n v="0"/>
    <x v="0"/>
    <x v="0"/>
    <x v="0"/>
    <s v="NA"/>
    <x v="10"/>
    <s v="Delhi Daredevils"/>
  </r>
  <r>
    <n v="980983"/>
    <x v="0"/>
    <x v="1"/>
    <x v="4"/>
    <x v="186"/>
    <x v="32"/>
    <x v="123"/>
    <x v="4"/>
    <n v="0"/>
    <n v="4"/>
    <n v="0"/>
    <n v="0"/>
    <x v="0"/>
    <x v="0"/>
    <x v="0"/>
    <s v="NA"/>
    <x v="10"/>
    <s v="Delhi Daredevils"/>
  </r>
  <r>
    <n v="980983"/>
    <x v="0"/>
    <x v="1"/>
    <x v="5"/>
    <x v="186"/>
    <x v="32"/>
    <x v="123"/>
    <x v="1"/>
    <n v="0"/>
    <n v="0"/>
    <n v="0"/>
    <n v="0"/>
    <x v="0"/>
    <x v="0"/>
    <x v="0"/>
    <s v="NA"/>
    <x v="10"/>
    <s v="Delhi Daredevils"/>
  </r>
  <r>
    <n v="980983"/>
    <x v="0"/>
    <x v="1"/>
    <x v="0"/>
    <x v="186"/>
    <x v="32"/>
    <x v="123"/>
    <x v="1"/>
    <n v="0"/>
    <n v="0"/>
    <n v="0"/>
    <n v="0"/>
    <x v="0"/>
    <x v="0"/>
    <x v="0"/>
    <s v="NA"/>
    <x v="10"/>
    <s v="Delhi Daredevils"/>
  </r>
  <r>
    <n v="980983"/>
    <x v="0"/>
    <x v="1"/>
    <x v="1"/>
    <x v="186"/>
    <x v="32"/>
    <x v="123"/>
    <x v="0"/>
    <n v="0"/>
    <n v="1"/>
    <n v="0"/>
    <n v="0"/>
    <x v="0"/>
    <x v="0"/>
    <x v="0"/>
    <s v="NA"/>
    <x v="10"/>
    <s v="Delhi Daredevils"/>
  </r>
  <r>
    <n v="980983"/>
    <x v="0"/>
    <x v="2"/>
    <x v="2"/>
    <x v="186"/>
    <x v="32"/>
    <x v="310"/>
    <x v="1"/>
    <n v="0"/>
    <n v="0"/>
    <n v="0"/>
    <n v="0"/>
    <x v="0"/>
    <x v="0"/>
    <x v="0"/>
    <s v="NA"/>
    <x v="10"/>
    <s v="Delhi Daredevils"/>
  </r>
  <r>
    <n v="980983"/>
    <x v="0"/>
    <x v="2"/>
    <x v="3"/>
    <x v="186"/>
    <x v="32"/>
    <x v="310"/>
    <x v="0"/>
    <n v="0"/>
    <n v="1"/>
    <n v="0"/>
    <n v="0"/>
    <x v="0"/>
    <x v="0"/>
    <x v="0"/>
    <s v="NA"/>
    <x v="10"/>
    <s v="Delhi Daredevils"/>
  </r>
  <r>
    <n v="980983"/>
    <x v="0"/>
    <x v="2"/>
    <x v="4"/>
    <x v="31"/>
    <x v="182"/>
    <x v="310"/>
    <x v="0"/>
    <n v="0"/>
    <n v="1"/>
    <n v="0"/>
    <n v="0"/>
    <x v="0"/>
    <x v="0"/>
    <x v="0"/>
    <s v="NA"/>
    <x v="10"/>
    <s v="Delhi Daredevils"/>
  </r>
  <r>
    <n v="980983"/>
    <x v="0"/>
    <x v="2"/>
    <x v="5"/>
    <x v="186"/>
    <x v="32"/>
    <x v="310"/>
    <x v="4"/>
    <n v="0"/>
    <n v="4"/>
    <n v="0"/>
    <n v="0"/>
    <x v="0"/>
    <x v="0"/>
    <x v="0"/>
    <s v="NA"/>
    <x v="10"/>
    <s v="Delhi Daredevils"/>
  </r>
  <r>
    <n v="980983"/>
    <x v="0"/>
    <x v="2"/>
    <x v="0"/>
    <x v="186"/>
    <x v="32"/>
    <x v="310"/>
    <x v="1"/>
    <n v="0"/>
    <n v="0"/>
    <n v="0"/>
    <n v="1"/>
    <x v="3"/>
    <x v="176"/>
    <x v="0"/>
    <s v="NA"/>
    <x v="10"/>
    <s v="Delhi Daredevils"/>
  </r>
  <r>
    <n v="980983"/>
    <x v="0"/>
    <x v="2"/>
    <x v="1"/>
    <x v="396"/>
    <x v="32"/>
    <x v="310"/>
    <x v="0"/>
    <n v="0"/>
    <n v="1"/>
    <n v="0"/>
    <n v="0"/>
    <x v="0"/>
    <x v="0"/>
    <x v="0"/>
    <s v="NA"/>
    <x v="10"/>
    <s v="Delhi Daredevils"/>
  </r>
  <r>
    <n v="980983"/>
    <x v="0"/>
    <x v="3"/>
    <x v="2"/>
    <x v="396"/>
    <x v="32"/>
    <x v="123"/>
    <x v="1"/>
    <n v="1"/>
    <n v="1"/>
    <n v="0"/>
    <n v="0"/>
    <x v="0"/>
    <x v="0"/>
    <x v="0"/>
    <s v="wides"/>
    <x v="10"/>
    <s v="Delhi Daredevils"/>
  </r>
  <r>
    <n v="980983"/>
    <x v="0"/>
    <x v="3"/>
    <x v="3"/>
    <x v="396"/>
    <x v="32"/>
    <x v="123"/>
    <x v="0"/>
    <n v="0"/>
    <n v="1"/>
    <n v="0"/>
    <n v="0"/>
    <x v="0"/>
    <x v="0"/>
    <x v="0"/>
    <s v="NA"/>
    <x v="10"/>
    <s v="Delhi Daredevils"/>
  </r>
  <r>
    <n v="980983"/>
    <x v="0"/>
    <x v="3"/>
    <x v="4"/>
    <x v="31"/>
    <x v="395"/>
    <x v="123"/>
    <x v="4"/>
    <n v="0"/>
    <n v="4"/>
    <n v="0"/>
    <n v="0"/>
    <x v="0"/>
    <x v="0"/>
    <x v="0"/>
    <s v="NA"/>
    <x v="10"/>
    <s v="Delhi Daredevils"/>
  </r>
  <r>
    <n v="980983"/>
    <x v="1"/>
    <x v="2"/>
    <x v="1"/>
    <x v="355"/>
    <x v="336"/>
    <x v="301"/>
    <x v="0"/>
    <n v="0"/>
    <n v="1"/>
    <n v="0"/>
    <n v="0"/>
    <x v="0"/>
    <x v="0"/>
    <x v="0"/>
    <s v="NA"/>
    <x v="5"/>
    <s v="Sunrisers Hyderabad"/>
  </r>
  <r>
    <n v="980983"/>
    <x v="1"/>
    <x v="3"/>
    <x v="2"/>
    <x v="355"/>
    <x v="336"/>
    <x v="110"/>
    <x v="0"/>
    <n v="0"/>
    <n v="1"/>
    <n v="0"/>
    <n v="0"/>
    <x v="0"/>
    <x v="0"/>
    <x v="0"/>
    <s v="NA"/>
    <x v="5"/>
    <s v="Sunrisers Hyderabad"/>
  </r>
  <r>
    <n v="980983"/>
    <x v="1"/>
    <x v="3"/>
    <x v="3"/>
    <x v="339"/>
    <x v="351"/>
    <x v="110"/>
    <x v="1"/>
    <n v="0"/>
    <n v="0"/>
    <n v="0"/>
    <n v="1"/>
    <x v="3"/>
    <x v="317"/>
    <x v="0"/>
    <s v="NA"/>
    <x v="5"/>
    <s v="Sunrisers Hyderabad"/>
  </r>
  <r>
    <n v="980983"/>
    <x v="1"/>
    <x v="3"/>
    <x v="4"/>
    <x v="351"/>
    <x v="351"/>
    <x v="110"/>
    <x v="2"/>
    <n v="0"/>
    <n v="2"/>
    <n v="0"/>
    <n v="0"/>
    <x v="0"/>
    <x v="0"/>
    <x v="0"/>
    <s v="NA"/>
    <x v="5"/>
    <s v="Sunrisers Hyderabad"/>
  </r>
  <r>
    <n v="980983"/>
    <x v="1"/>
    <x v="3"/>
    <x v="5"/>
    <x v="351"/>
    <x v="351"/>
    <x v="110"/>
    <x v="0"/>
    <n v="0"/>
    <n v="1"/>
    <n v="0"/>
    <n v="0"/>
    <x v="0"/>
    <x v="0"/>
    <x v="0"/>
    <s v="NA"/>
    <x v="5"/>
    <s v="Sunrisers Hyderabad"/>
  </r>
  <r>
    <n v="980983"/>
    <x v="1"/>
    <x v="3"/>
    <x v="0"/>
    <x v="355"/>
    <x v="347"/>
    <x v="110"/>
    <x v="1"/>
    <n v="0"/>
    <n v="0"/>
    <n v="0"/>
    <n v="1"/>
    <x v="1"/>
    <x v="331"/>
    <x v="230"/>
    <s v="NA"/>
    <x v="5"/>
    <s v="Sunrisers Hyderabad"/>
  </r>
  <r>
    <n v="980983"/>
    <x v="1"/>
    <x v="3"/>
    <x v="1"/>
    <x v="420"/>
    <x v="347"/>
    <x v="110"/>
    <x v="1"/>
    <n v="0"/>
    <n v="0"/>
    <n v="0"/>
    <n v="0"/>
    <x v="0"/>
    <x v="0"/>
    <x v="0"/>
    <s v="NA"/>
    <x v="5"/>
    <s v="Sunrisers Hyderabad"/>
  </r>
  <r>
    <n v="980983"/>
    <x v="1"/>
    <x v="4"/>
    <x v="2"/>
    <x v="351"/>
    <x v="415"/>
    <x v="65"/>
    <x v="0"/>
    <n v="0"/>
    <n v="1"/>
    <n v="0"/>
    <n v="0"/>
    <x v="0"/>
    <x v="0"/>
    <x v="0"/>
    <s v="NA"/>
    <x v="5"/>
    <s v="Sunrisers Hyderabad"/>
  </r>
  <r>
    <n v="980983"/>
    <x v="1"/>
    <x v="4"/>
    <x v="3"/>
    <x v="420"/>
    <x v="347"/>
    <x v="65"/>
    <x v="0"/>
    <n v="0"/>
    <n v="1"/>
    <n v="0"/>
    <n v="0"/>
    <x v="0"/>
    <x v="0"/>
    <x v="0"/>
    <s v="NA"/>
    <x v="5"/>
    <s v="Sunrisers Hyderabad"/>
  </r>
  <r>
    <n v="980983"/>
    <x v="1"/>
    <x v="4"/>
    <x v="4"/>
    <x v="351"/>
    <x v="415"/>
    <x v="65"/>
    <x v="1"/>
    <n v="0"/>
    <n v="0"/>
    <n v="0"/>
    <n v="0"/>
    <x v="0"/>
    <x v="0"/>
    <x v="0"/>
    <s v="NA"/>
    <x v="5"/>
    <s v="Sunrisers Hyderabad"/>
  </r>
  <r>
    <n v="980983"/>
    <x v="1"/>
    <x v="4"/>
    <x v="5"/>
    <x v="351"/>
    <x v="415"/>
    <x v="65"/>
    <x v="0"/>
    <n v="0"/>
    <n v="1"/>
    <n v="0"/>
    <n v="0"/>
    <x v="0"/>
    <x v="0"/>
    <x v="0"/>
    <s v="NA"/>
    <x v="5"/>
    <s v="Sunrisers Hyderabad"/>
  </r>
  <r>
    <n v="980983"/>
    <x v="1"/>
    <x v="4"/>
    <x v="0"/>
    <x v="420"/>
    <x v="347"/>
    <x v="65"/>
    <x v="1"/>
    <n v="0"/>
    <n v="0"/>
    <n v="0"/>
    <n v="0"/>
    <x v="0"/>
    <x v="0"/>
    <x v="0"/>
    <s v="NA"/>
    <x v="5"/>
    <s v="Sunrisers Hyderabad"/>
  </r>
  <r>
    <n v="980983"/>
    <x v="1"/>
    <x v="4"/>
    <x v="1"/>
    <x v="420"/>
    <x v="347"/>
    <x v="65"/>
    <x v="2"/>
    <n v="0"/>
    <n v="2"/>
    <n v="0"/>
    <n v="0"/>
    <x v="0"/>
    <x v="0"/>
    <x v="0"/>
    <s v="NA"/>
    <x v="5"/>
    <s v="Sunrisers Hyderabad"/>
  </r>
  <r>
    <n v="980983"/>
    <x v="1"/>
    <x v="5"/>
    <x v="2"/>
    <x v="351"/>
    <x v="415"/>
    <x v="110"/>
    <x v="1"/>
    <n v="0"/>
    <n v="0"/>
    <n v="0"/>
    <n v="0"/>
    <x v="0"/>
    <x v="0"/>
    <x v="0"/>
    <s v="NA"/>
    <x v="5"/>
    <s v="Sunrisers Hyderabad"/>
  </r>
  <r>
    <n v="980983"/>
    <x v="1"/>
    <x v="5"/>
    <x v="3"/>
    <x v="351"/>
    <x v="415"/>
    <x v="110"/>
    <x v="1"/>
    <n v="0"/>
    <n v="0"/>
    <n v="0"/>
    <n v="0"/>
    <x v="0"/>
    <x v="0"/>
    <x v="0"/>
    <s v="NA"/>
    <x v="5"/>
    <s v="Sunrisers Hyderabad"/>
  </r>
  <r>
    <n v="980983"/>
    <x v="1"/>
    <x v="5"/>
    <x v="4"/>
    <x v="351"/>
    <x v="415"/>
    <x v="110"/>
    <x v="3"/>
    <n v="0"/>
    <n v="6"/>
    <n v="0"/>
    <n v="0"/>
    <x v="0"/>
    <x v="0"/>
    <x v="0"/>
    <s v="NA"/>
    <x v="5"/>
    <s v="Sunrisers Hyderabad"/>
  </r>
  <r>
    <n v="980983"/>
    <x v="1"/>
    <x v="5"/>
    <x v="5"/>
    <x v="351"/>
    <x v="415"/>
    <x v="110"/>
    <x v="1"/>
    <n v="0"/>
    <n v="0"/>
    <n v="0"/>
    <n v="0"/>
    <x v="0"/>
    <x v="0"/>
    <x v="0"/>
    <s v="NA"/>
    <x v="5"/>
    <s v="Sunrisers Hyderabad"/>
  </r>
  <r>
    <n v="980983"/>
    <x v="1"/>
    <x v="5"/>
    <x v="0"/>
    <x v="351"/>
    <x v="415"/>
    <x v="110"/>
    <x v="2"/>
    <n v="0"/>
    <n v="2"/>
    <n v="0"/>
    <n v="0"/>
    <x v="0"/>
    <x v="0"/>
    <x v="0"/>
    <s v="NA"/>
    <x v="5"/>
    <s v="Sunrisers Hyderabad"/>
  </r>
  <r>
    <n v="980983"/>
    <x v="1"/>
    <x v="5"/>
    <x v="1"/>
    <x v="351"/>
    <x v="415"/>
    <x v="110"/>
    <x v="1"/>
    <n v="0"/>
    <n v="0"/>
    <n v="0"/>
    <n v="0"/>
    <x v="0"/>
    <x v="0"/>
    <x v="0"/>
    <s v="NA"/>
    <x v="5"/>
    <s v="Sunrisers Hyderabad"/>
  </r>
  <r>
    <n v="980983"/>
    <x v="1"/>
    <x v="6"/>
    <x v="2"/>
    <x v="420"/>
    <x v="347"/>
    <x v="36"/>
    <x v="0"/>
    <n v="0"/>
    <n v="1"/>
    <n v="0"/>
    <n v="0"/>
    <x v="0"/>
    <x v="0"/>
    <x v="0"/>
    <s v="NA"/>
    <x v="5"/>
    <s v="Sunrisers Hyderabad"/>
  </r>
  <r>
    <n v="980983"/>
    <x v="1"/>
    <x v="6"/>
    <x v="3"/>
    <x v="351"/>
    <x v="415"/>
    <x v="36"/>
    <x v="0"/>
    <n v="0"/>
    <n v="1"/>
    <n v="0"/>
    <n v="0"/>
    <x v="0"/>
    <x v="0"/>
    <x v="0"/>
    <s v="NA"/>
    <x v="5"/>
    <s v="Sunrisers Hyderabad"/>
  </r>
  <r>
    <n v="980983"/>
    <x v="1"/>
    <x v="6"/>
    <x v="4"/>
    <x v="420"/>
    <x v="347"/>
    <x v="36"/>
    <x v="1"/>
    <n v="0"/>
    <n v="0"/>
    <n v="0"/>
    <n v="0"/>
    <x v="0"/>
    <x v="0"/>
    <x v="0"/>
    <s v="NA"/>
    <x v="5"/>
    <s v="Sunrisers Hyderabad"/>
  </r>
  <r>
    <n v="980983"/>
    <x v="1"/>
    <x v="6"/>
    <x v="5"/>
    <x v="420"/>
    <x v="347"/>
    <x v="36"/>
    <x v="1"/>
    <n v="0"/>
    <n v="0"/>
    <n v="0"/>
    <n v="0"/>
    <x v="0"/>
    <x v="0"/>
    <x v="0"/>
    <s v="NA"/>
    <x v="5"/>
    <s v="Sunrisers Hyderabad"/>
  </r>
  <r>
    <n v="980983"/>
    <x v="1"/>
    <x v="6"/>
    <x v="0"/>
    <x v="420"/>
    <x v="347"/>
    <x v="36"/>
    <x v="0"/>
    <n v="0"/>
    <n v="1"/>
    <n v="0"/>
    <n v="0"/>
    <x v="0"/>
    <x v="0"/>
    <x v="0"/>
    <s v="NA"/>
    <x v="5"/>
    <s v="Sunrisers Hyderabad"/>
  </r>
  <r>
    <n v="980983"/>
    <x v="1"/>
    <x v="6"/>
    <x v="1"/>
    <x v="351"/>
    <x v="415"/>
    <x v="36"/>
    <x v="1"/>
    <n v="0"/>
    <n v="0"/>
    <n v="0"/>
    <n v="0"/>
    <x v="0"/>
    <x v="0"/>
    <x v="0"/>
    <s v="NA"/>
    <x v="5"/>
    <s v="Sunrisers Hyderabad"/>
  </r>
  <r>
    <n v="980983"/>
    <x v="1"/>
    <x v="7"/>
    <x v="2"/>
    <x v="420"/>
    <x v="347"/>
    <x v="317"/>
    <x v="0"/>
    <n v="0"/>
    <n v="1"/>
    <n v="0"/>
    <n v="0"/>
    <x v="0"/>
    <x v="0"/>
    <x v="0"/>
    <s v="NA"/>
    <x v="5"/>
    <s v="Sunrisers Hyderabad"/>
  </r>
  <r>
    <n v="980983"/>
    <x v="1"/>
    <x v="7"/>
    <x v="3"/>
    <x v="351"/>
    <x v="415"/>
    <x v="317"/>
    <x v="0"/>
    <n v="0"/>
    <n v="1"/>
    <n v="0"/>
    <n v="0"/>
    <x v="0"/>
    <x v="0"/>
    <x v="0"/>
    <s v="NA"/>
    <x v="5"/>
    <s v="Sunrisers Hyderabad"/>
  </r>
  <r>
    <n v="980983"/>
    <x v="1"/>
    <x v="7"/>
    <x v="4"/>
    <x v="420"/>
    <x v="347"/>
    <x v="317"/>
    <x v="3"/>
    <n v="0"/>
    <n v="6"/>
    <n v="0"/>
    <n v="0"/>
    <x v="0"/>
    <x v="0"/>
    <x v="0"/>
    <s v="NA"/>
    <x v="5"/>
    <s v="Sunrisers Hyderabad"/>
  </r>
  <r>
    <n v="980983"/>
    <x v="1"/>
    <x v="7"/>
    <x v="5"/>
    <x v="420"/>
    <x v="347"/>
    <x v="317"/>
    <x v="0"/>
    <n v="0"/>
    <n v="1"/>
    <n v="0"/>
    <n v="0"/>
    <x v="0"/>
    <x v="0"/>
    <x v="0"/>
    <s v="NA"/>
    <x v="5"/>
    <s v="Sunrisers Hyderabad"/>
  </r>
  <r>
    <n v="980983"/>
    <x v="1"/>
    <x v="7"/>
    <x v="0"/>
    <x v="351"/>
    <x v="415"/>
    <x v="317"/>
    <x v="0"/>
    <n v="0"/>
    <n v="1"/>
    <n v="0"/>
    <n v="0"/>
    <x v="0"/>
    <x v="0"/>
    <x v="0"/>
    <s v="NA"/>
    <x v="5"/>
    <s v="Sunrisers Hyderabad"/>
  </r>
  <r>
    <n v="980983"/>
    <x v="1"/>
    <x v="7"/>
    <x v="1"/>
    <x v="420"/>
    <x v="347"/>
    <x v="317"/>
    <x v="4"/>
    <n v="0"/>
    <n v="4"/>
    <n v="0"/>
    <n v="0"/>
    <x v="0"/>
    <x v="0"/>
    <x v="0"/>
    <s v="NA"/>
    <x v="5"/>
    <s v="Sunrisers Hyderabad"/>
  </r>
  <r>
    <n v="980983"/>
    <x v="1"/>
    <x v="8"/>
    <x v="2"/>
    <x v="351"/>
    <x v="415"/>
    <x v="211"/>
    <x v="2"/>
    <n v="0"/>
    <n v="2"/>
    <n v="0"/>
    <n v="0"/>
    <x v="0"/>
    <x v="0"/>
    <x v="0"/>
    <s v="NA"/>
    <x v="5"/>
    <s v="Sunrisers Hyderabad"/>
  </r>
  <r>
    <n v="980983"/>
    <x v="1"/>
    <x v="8"/>
    <x v="3"/>
    <x v="351"/>
    <x v="415"/>
    <x v="211"/>
    <x v="2"/>
    <n v="0"/>
    <n v="2"/>
    <n v="0"/>
    <n v="0"/>
    <x v="0"/>
    <x v="0"/>
    <x v="0"/>
    <s v="NA"/>
    <x v="5"/>
    <s v="Sunrisers Hyderabad"/>
  </r>
  <r>
    <n v="980983"/>
    <x v="1"/>
    <x v="8"/>
    <x v="4"/>
    <x v="351"/>
    <x v="415"/>
    <x v="211"/>
    <x v="1"/>
    <n v="0"/>
    <n v="0"/>
    <n v="0"/>
    <n v="0"/>
    <x v="0"/>
    <x v="0"/>
    <x v="0"/>
    <s v="NA"/>
    <x v="5"/>
    <s v="Sunrisers Hyderabad"/>
  </r>
  <r>
    <n v="980983"/>
    <x v="1"/>
    <x v="8"/>
    <x v="5"/>
    <x v="351"/>
    <x v="415"/>
    <x v="211"/>
    <x v="0"/>
    <n v="0"/>
    <n v="1"/>
    <n v="0"/>
    <n v="0"/>
    <x v="0"/>
    <x v="0"/>
    <x v="0"/>
    <s v="NA"/>
    <x v="5"/>
    <s v="Sunrisers Hyderabad"/>
  </r>
  <r>
    <n v="980983"/>
    <x v="1"/>
    <x v="8"/>
    <x v="0"/>
    <x v="420"/>
    <x v="347"/>
    <x v="211"/>
    <x v="1"/>
    <n v="0"/>
    <n v="0"/>
    <n v="0"/>
    <n v="0"/>
    <x v="0"/>
    <x v="0"/>
    <x v="0"/>
    <s v="NA"/>
    <x v="5"/>
    <s v="Sunrisers Hyderabad"/>
  </r>
  <r>
    <n v="980983"/>
    <x v="1"/>
    <x v="8"/>
    <x v="1"/>
    <x v="420"/>
    <x v="347"/>
    <x v="211"/>
    <x v="0"/>
    <n v="0"/>
    <n v="1"/>
    <n v="0"/>
    <n v="0"/>
    <x v="0"/>
    <x v="0"/>
    <x v="0"/>
    <s v="NA"/>
    <x v="5"/>
    <s v="Sunrisers Hyderabad"/>
  </r>
  <r>
    <n v="980983"/>
    <x v="1"/>
    <x v="9"/>
    <x v="2"/>
    <x v="420"/>
    <x v="347"/>
    <x v="317"/>
    <x v="1"/>
    <n v="0"/>
    <n v="0"/>
    <n v="0"/>
    <n v="0"/>
    <x v="0"/>
    <x v="0"/>
    <x v="0"/>
    <s v="NA"/>
    <x v="5"/>
    <s v="Sunrisers Hyderabad"/>
  </r>
  <r>
    <n v="980983"/>
    <x v="1"/>
    <x v="9"/>
    <x v="3"/>
    <x v="420"/>
    <x v="347"/>
    <x v="317"/>
    <x v="0"/>
    <n v="0"/>
    <n v="1"/>
    <n v="0"/>
    <n v="0"/>
    <x v="0"/>
    <x v="0"/>
    <x v="0"/>
    <s v="NA"/>
    <x v="5"/>
    <s v="Sunrisers Hyderabad"/>
  </r>
  <r>
    <n v="980983"/>
    <x v="1"/>
    <x v="9"/>
    <x v="4"/>
    <x v="351"/>
    <x v="415"/>
    <x v="317"/>
    <x v="0"/>
    <n v="0"/>
    <n v="1"/>
    <n v="0"/>
    <n v="0"/>
    <x v="0"/>
    <x v="0"/>
    <x v="0"/>
    <s v="NA"/>
    <x v="5"/>
    <s v="Sunrisers Hyderabad"/>
  </r>
  <r>
    <n v="980983"/>
    <x v="1"/>
    <x v="9"/>
    <x v="5"/>
    <x v="420"/>
    <x v="347"/>
    <x v="317"/>
    <x v="1"/>
    <n v="0"/>
    <n v="0"/>
    <n v="0"/>
    <n v="0"/>
    <x v="0"/>
    <x v="0"/>
    <x v="0"/>
    <s v="NA"/>
    <x v="5"/>
    <s v="Sunrisers Hyderabad"/>
  </r>
  <r>
    <n v="980983"/>
    <x v="1"/>
    <x v="9"/>
    <x v="0"/>
    <x v="420"/>
    <x v="347"/>
    <x v="317"/>
    <x v="0"/>
    <n v="0"/>
    <n v="1"/>
    <n v="0"/>
    <n v="0"/>
    <x v="0"/>
    <x v="0"/>
    <x v="0"/>
    <s v="NA"/>
    <x v="5"/>
    <s v="Sunrisers Hyderabad"/>
  </r>
  <r>
    <n v="980983"/>
    <x v="1"/>
    <x v="9"/>
    <x v="1"/>
    <x v="351"/>
    <x v="415"/>
    <x v="317"/>
    <x v="1"/>
    <n v="0"/>
    <n v="0"/>
    <n v="0"/>
    <n v="0"/>
    <x v="0"/>
    <x v="0"/>
    <x v="0"/>
    <s v="NA"/>
    <x v="5"/>
    <s v="Sunrisers Hyderabad"/>
  </r>
  <r>
    <n v="980983"/>
    <x v="1"/>
    <x v="10"/>
    <x v="2"/>
    <x v="420"/>
    <x v="347"/>
    <x v="211"/>
    <x v="3"/>
    <n v="0"/>
    <n v="6"/>
    <n v="0"/>
    <n v="0"/>
    <x v="0"/>
    <x v="0"/>
    <x v="0"/>
    <s v="NA"/>
    <x v="5"/>
    <s v="Sunrisers Hyderabad"/>
  </r>
  <r>
    <n v="980983"/>
    <x v="1"/>
    <x v="10"/>
    <x v="3"/>
    <x v="420"/>
    <x v="347"/>
    <x v="211"/>
    <x v="1"/>
    <n v="1"/>
    <n v="1"/>
    <n v="0"/>
    <n v="0"/>
    <x v="0"/>
    <x v="0"/>
    <x v="0"/>
    <s v="wides"/>
    <x v="5"/>
    <s v="Sunrisers Hyderabad"/>
  </r>
  <r>
    <n v="980983"/>
    <x v="1"/>
    <x v="10"/>
    <x v="4"/>
    <x v="420"/>
    <x v="347"/>
    <x v="211"/>
    <x v="0"/>
    <n v="0"/>
    <n v="1"/>
    <n v="0"/>
    <n v="0"/>
    <x v="0"/>
    <x v="0"/>
    <x v="0"/>
    <s v="NA"/>
    <x v="5"/>
    <s v="Sunrisers Hyderabad"/>
  </r>
  <r>
    <n v="980983"/>
    <x v="1"/>
    <x v="10"/>
    <x v="5"/>
    <x v="351"/>
    <x v="415"/>
    <x v="211"/>
    <x v="1"/>
    <n v="1"/>
    <n v="1"/>
    <n v="0"/>
    <n v="0"/>
    <x v="0"/>
    <x v="0"/>
    <x v="0"/>
    <s v="wides"/>
    <x v="5"/>
    <s v="Sunrisers Hyderabad"/>
  </r>
  <r>
    <n v="980983"/>
    <x v="1"/>
    <x v="10"/>
    <x v="0"/>
    <x v="351"/>
    <x v="415"/>
    <x v="211"/>
    <x v="2"/>
    <n v="0"/>
    <n v="2"/>
    <n v="0"/>
    <n v="0"/>
    <x v="0"/>
    <x v="0"/>
    <x v="0"/>
    <s v="NA"/>
    <x v="5"/>
    <s v="Sunrisers Hyderabad"/>
  </r>
  <r>
    <n v="980983"/>
    <x v="1"/>
    <x v="10"/>
    <x v="1"/>
    <x v="351"/>
    <x v="415"/>
    <x v="211"/>
    <x v="2"/>
    <n v="0"/>
    <n v="2"/>
    <n v="0"/>
    <n v="0"/>
    <x v="0"/>
    <x v="0"/>
    <x v="0"/>
    <s v="NA"/>
    <x v="5"/>
    <s v="Sunrisers Hyderabad"/>
  </r>
  <r>
    <n v="980983"/>
    <x v="1"/>
    <x v="10"/>
    <x v="6"/>
    <x v="351"/>
    <x v="415"/>
    <x v="211"/>
    <x v="0"/>
    <n v="0"/>
    <n v="1"/>
    <n v="0"/>
    <n v="0"/>
    <x v="0"/>
    <x v="0"/>
    <x v="0"/>
    <s v="NA"/>
    <x v="5"/>
    <s v="Sunrisers Hyderabad"/>
  </r>
  <r>
    <n v="980983"/>
    <x v="1"/>
    <x v="10"/>
    <x v="7"/>
    <x v="420"/>
    <x v="347"/>
    <x v="211"/>
    <x v="1"/>
    <n v="0"/>
    <n v="0"/>
    <n v="0"/>
    <n v="0"/>
    <x v="0"/>
    <x v="0"/>
    <x v="0"/>
    <s v="NA"/>
    <x v="5"/>
    <s v="Sunrisers Hyderabad"/>
  </r>
  <r>
    <n v="980983"/>
    <x v="1"/>
    <x v="11"/>
    <x v="2"/>
    <x v="351"/>
    <x v="415"/>
    <x v="317"/>
    <x v="0"/>
    <n v="0"/>
    <n v="1"/>
    <n v="0"/>
    <n v="0"/>
    <x v="0"/>
    <x v="0"/>
    <x v="0"/>
    <s v="NA"/>
    <x v="5"/>
    <s v="Sunrisers Hyderabad"/>
  </r>
  <r>
    <n v="980983"/>
    <x v="1"/>
    <x v="11"/>
    <x v="3"/>
    <x v="420"/>
    <x v="347"/>
    <x v="317"/>
    <x v="2"/>
    <n v="0"/>
    <n v="2"/>
    <n v="0"/>
    <n v="0"/>
    <x v="0"/>
    <x v="0"/>
    <x v="0"/>
    <s v="NA"/>
    <x v="5"/>
    <s v="Sunrisers Hyderabad"/>
  </r>
  <r>
    <n v="980983"/>
    <x v="1"/>
    <x v="11"/>
    <x v="4"/>
    <x v="420"/>
    <x v="347"/>
    <x v="317"/>
    <x v="4"/>
    <n v="0"/>
    <n v="4"/>
    <n v="0"/>
    <n v="0"/>
    <x v="0"/>
    <x v="0"/>
    <x v="0"/>
    <s v="NA"/>
    <x v="5"/>
    <s v="Sunrisers Hyderabad"/>
  </r>
  <r>
    <n v="980983"/>
    <x v="1"/>
    <x v="11"/>
    <x v="5"/>
    <x v="420"/>
    <x v="347"/>
    <x v="317"/>
    <x v="1"/>
    <n v="0"/>
    <n v="0"/>
    <n v="0"/>
    <n v="0"/>
    <x v="0"/>
    <x v="0"/>
    <x v="0"/>
    <s v="NA"/>
    <x v="5"/>
    <s v="Sunrisers Hyderabad"/>
  </r>
  <r>
    <n v="980983"/>
    <x v="1"/>
    <x v="11"/>
    <x v="0"/>
    <x v="420"/>
    <x v="347"/>
    <x v="317"/>
    <x v="3"/>
    <n v="0"/>
    <n v="6"/>
    <n v="0"/>
    <n v="0"/>
    <x v="0"/>
    <x v="0"/>
    <x v="0"/>
    <s v="NA"/>
    <x v="5"/>
    <s v="Sunrisers Hyderabad"/>
  </r>
  <r>
    <n v="980983"/>
    <x v="1"/>
    <x v="11"/>
    <x v="1"/>
    <x v="420"/>
    <x v="347"/>
    <x v="317"/>
    <x v="1"/>
    <n v="0"/>
    <n v="0"/>
    <n v="0"/>
    <n v="0"/>
    <x v="0"/>
    <x v="0"/>
    <x v="0"/>
    <s v="NA"/>
    <x v="5"/>
    <s v="Sunrisers Hyderabad"/>
  </r>
  <r>
    <n v="980983"/>
    <x v="1"/>
    <x v="12"/>
    <x v="2"/>
    <x v="351"/>
    <x v="415"/>
    <x v="65"/>
    <x v="3"/>
    <n v="0"/>
    <n v="6"/>
    <n v="0"/>
    <n v="0"/>
    <x v="0"/>
    <x v="0"/>
    <x v="0"/>
    <s v="NA"/>
    <x v="5"/>
    <s v="Sunrisers Hyderabad"/>
  </r>
  <r>
    <n v="980983"/>
    <x v="1"/>
    <x v="19"/>
    <x v="3"/>
    <x v="339"/>
    <x v="351"/>
    <x v="317"/>
    <x v="0"/>
    <n v="0"/>
    <n v="1"/>
    <n v="0"/>
    <n v="0"/>
    <x v="0"/>
    <x v="0"/>
    <x v="0"/>
    <s v="NA"/>
    <x v="5"/>
    <s v="Sunrisers Hyderabad"/>
  </r>
  <r>
    <n v="980983"/>
    <x v="1"/>
    <x v="19"/>
    <x v="4"/>
    <x v="355"/>
    <x v="336"/>
    <x v="317"/>
    <x v="1"/>
    <n v="1"/>
    <n v="1"/>
    <n v="0"/>
    <n v="0"/>
    <x v="0"/>
    <x v="0"/>
    <x v="0"/>
    <s v="wides"/>
    <x v="5"/>
    <s v="Sunrisers Hyderabad"/>
  </r>
  <r>
    <n v="980983"/>
    <x v="1"/>
    <x v="19"/>
    <x v="5"/>
    <x v="355"/>
    <x v="336"/>
    <x v="317"/>
    <x v="4"/>
    <n v="0"/>
    <n v="4"/>
    <n v="0"/>
    <n v="0"/>
    <x v="0"/>
    <x v="0"/>
    <x v="0"/>
    <s v="NA"/>
    <x v="5"/>
    <s v="Sunrisers Hyderabad"/>
  </r>
  <r>
    <n v="980983"/>
    <x v="1"/>
    <x v="19"/>
    <x v="0"/>
    <x v="355"/>
    <x v="336"/>
    <x v="317"/>
    <x v="1"/>
    <n v="0"/>
    <n v="0"/>
    <n v="0"/>
    <n v="0"/>
    <x v="0"/>
    <x v="0"/>
    <x v="0"/>
    <s v="NA"/>
    <x v="5"/>
    <s v="Sunrisers Hyderabad"/>
  </r>
  <r>
    <n v="980983"/>
    <x v="1"/>
    <x v="19"/>
    <x v="1"/>
    <x v="355"/>
    <x v="336"/>
    <x v="317"/>
    <x v="0"/>
    <n v="0"/>
    <n v="1"/>
    <n v="0"/>
    <n v="0"/>
    <x v="0"/>
    <x v="0"/>
    <x v="0"/>
    <s v="NA"/>
    <x v="5"/>
    <s v="Sunrisers Hyderabad"/>
  </r>
  <r>
    <n v="980983"/>
    <x v="1"/>
    <x v="19"/>
    <x v="6"/>
    <x v="339"/>
    <x v="351"/>
    <x v="317"/>
    <x v="0"/>
    <n v="0"/>
    <n v="1"/>
    <n v="0"/>
    <n v="0"/>
    <x v="0"/>
    <x v="0"/>
    <x v="0"/>
    <s v="NA"/>
    <x v="5"/>
    <s v="Sunrisers Hyderabad"/>
  </r>
  <r>
    <n v="980983"/>
    <x v="1"/>
    <x v="0"/>
    <x v="2"/>
    <x v="339"/>
    <x v="351"/>
    <x v="110"/>
    <x v="0"/>
    <n v="0"/>
    <n v="1"/>
    <n v="0"/>
    <n v="0"/>
    <x v="0"/>
    <x v="0"/>
    <x v="0"/>
    <s v="NA"/>
    <x v="5"/>
    <s v="Sunrisers Hyderabad"/>
  </r>
  <r>
    <n v="980983"/>
    <x v="1"/>
    <x v="0"/>
    <x v="3"/>
    <x v="355"/>
    <x v="336"/>
    <x v="110"/>
    <x v="0"/>
    <n v="0"/>
    <n v="1"/>
    <n v="0"/>
    <n v="0"/>
    <x v="0"/>
    <x v="0"/>
    <x v="0"/>
    <s v="NA"/>
    <x v="5"/>
    <s v="Sunrisers Hyderabad"/>
  </r>
  <r>
    <n v="980983"/>
    <x v="1"/>
    <x v="0"/>
    <x v="4"/>
    <x v="339"/>
    <x v="351"/>
    <x v="110"/>
    <x v="1"/>
    <n v="0"/>
    <n v="0"/>
    <n v="0"/>
    <n v="0"/>
    <x v="0"/>
    <x v="0"/>
    <x v="0"/>
    <s v="NA"/>
    <x v="5"/>
    <s v="Sunrisers Hyderabad"/>
  </r>
  <r>
    <n v="980983"/>
    <x v="1"/>
    <x v="0"/>
    <x v="5"/>
    <x v="339"/>
    <x v="351"/>
    <x v="110"/>
    <x v="1"/>
    <n v="0"/>
    <n v="0"/>
    <n v="0"/>
    <n v="0"/>
    <x v="0"/>
    <x v="0"/>
    <x v="0"/>
    <s v="NA"/>
    <x v="5"/>
    <s v="Sunrisers Hyderabad"/>
  </r>
  <r>
    <n v="980983"/>
    <x v="1"/>
    <x v="0"/>
    <x v="0"/>
    <x v="339"/>
    <x v="351"/>
    <x v="110"/>
    <x v="4"/>
    <n v="0"/>
    <n v="4"/>
    <n v="0"/>
    <n v="0"/>
    <x v="0"/>
    <x v="0"/>
    <x v="0"/>
    <s v="NA"/>
    <x v="5"/>
    <s v="Sunrisers Hyderabad"/>
  </r>
  <r>
    <n v="980983"/>
    <x v="1"/>
    <x v="0"/>
    <x v="1"/>
    <x v="339"/>
    <x v="351"/>
    <x v="110"/>
    <x v="0"/>
    <n v="0"/>
    <n v="1"/>
    <n v="0"/>
    <n v="0"/>
    <x v="0"/>
    <x v="0"/>
    <x v="0"/>
    <s v="NA"/>
    <x v="5"/>
    <s v="Sunrisers Hyderabad"/>
  </r>
  <r>
    <n v="980983"/>
    <x v="1"/>
    <x v="1"/>
    <x v="2"/>
    <x v="339"/>
    <x v="351"/>
    <x v="311"/>
    <x v="0"/>
    <n v="0"/>
    <n v="1"/>
    <n v="0"/>
    <n v="0"/>
    <x v="0"/>
    <x v="0"/>
    <x v="0"/>
    <s v="NA"/>
    <x v="5"/>
    <s v="Sunrisers Hyderabad"/>
  </r>
  <r>
    <n v="980983"/>
    <x v="1"/>
    <x v="1"/>
    <x v="3"/>
    <x v="355"/>
    <x v="336"/>
    <x v="311"/>
    <x v="1"/>
    <n v="0"/>
    <n v="0"/>
    <n v="0"/>
    <n v="0"/>
    <x v="0"/>
    <x v="0"/>
    <x v="0"/>
    <s v="NA"/>
    <x v="5"/>
    <s v="Sunrisers Hyderabad"/>
  </r>
  <r>
    <n v="980983"/>
    <x v="1"/>
    <x v="1"/>
    <x v="4"/>
    <x v="355"/>
    <x v="336"/>
    <x v="311"/>
    <x v="4"/>
    <n v="0"/>
    <n v="4"/>
    <n v="0"/>
    <n v="0"/>
    <x v="0"/>
    <x v="0"/>
    <x v="0"/>
    <s v="NA"/>
    <x v="5"/>
    <s v="Sunrisers Hyderabad"/>
  </r>
  <r>
    <n v="980983"/>
    <x v="1"/>
    <x v="1"/>
    <x v="5"/>
    <x v="355"/>
    <x v="336"/>
    <x v="311"/>
    <x v="1"/>
    <n v="0"/>
    <n v="0"/>
    <n v="0"/>
    <n v="0"/>
    <x v="0"/>
    <x v="0"/>
    <x v="0"/>
    <s v="NA"/>
    <x v="5"/>
    <s v="Sunrisers Hyderabad"/>
  </r>
  <r>
    <n v="980983"/>
    <x v="1"/>
    <x v="1"/>
    <x v="0"/>
    <x v="355"/>
    <x v="336"/>
    <x v="311"/>
    <x v="3"/>
    <n v="0"/>
    <n v="6"/>
    <n v="0"/>
    <n v="0"/>
    <x v="0"/>
    <x v="0"/>
    <x v="0"/>
    <s v="NA"/>
    <x v="5"/>
    <s v="Sunrisers Hyderabad"/>
  </r>
  <r>
    <n v="980983"/>
    <x v="1"/>
    <x v="1"/>
    <x v="1"/>
    <x v="355"/>
    <x v="336"/>
    <x v="311"/>
    <x v="0"/>
    <n v="0"/>
    <n v="1"/>
    <n v="0"/>
    <n v="0"/>
    <x v="0"/>
    <x v="0"/>
    <x v="0"/>
    <s v="NA"/>
    <x v="5"/>
    <s v="Sunrisers Hyderabad"/>
  </r>
  <r>
    <n v="980983"/>
    <x v="1"/>
    <x v="2"/>
    <x v="2"/>
    <x v="355"/>
    <x v="336"/>
    <x v="301"/>
    <x v="0"/>
    <n v="0"/>
    <n v="1"/>
    <n v="0"/>
    <n v="0"/>
    <x v="0"/>
    <x v="0"/>
    <x v="0"/>
    <s v="NA"/>
    <x v="5"/>
    <s v="Sunrisers Hyderabad"/>
  </r>
  <r>
    <n v="980983"/>
    <x v="1"/>
    <x v="15"/>
    <x v="0"/>
    <x v="355"/>
    <x v="256"/>
    <x v="36"/>
    <x v="1"/>
    <n v="0"/>
    <n v="0"/>
    <n v="0"/>
    <n v="0"/>
    <x v="0"/>
    <x v="0"/>
    <x v="0"/>
    <s v="NA"/>
    <x v="5"/>
    <s v="Sunrisers Hyderabad"/>
  </r>
  <r>
    <n v="980983"/>
    <x v="1"/>
    <x v="15"/>
    <x v="1"/>
    <x v="355"/>
    <x v="256"/>
    <x v="36"/>
    <x v="1"/>
    <n v="0"/>
    <n v="0"/>
    <n v="0"/>
    <n v="0"/>
    <x v="0"/>
    <x v="0"/>
    <x v="0"/>
    <s v="NA"/>
    <x v="5"/>
    <s v="Sunrisers Hyderabad"/>
  </r>
  <r>
    <n v="980983"/>
    <x v="1"/>
    <x v="16"/>
    <x v="2"/>
    <x v="259"/>
    <x v="351"/>
    <x v="211"/>
    <x v="1"/>
    <n v="0"/>
    <n v="0"/>
    <n v="0"/>
    <n v="0"/>
    <x v="0"/>
    <x v="0"/>
    <x v="0"/>
    <s v="NA"/>
    <x v="5"/>
    <s v="Sunrisers Hyderabad"/>
  </r>
  <r>
    <n v="980983"/>
    <x v="1"/>
    <x v="16"/>
    <x v="3"/>
    <x v="259"/>
    <x v="351"/>
    <x v="211"/>
    <x v="1"/>
    <n v="0"/>
    <n v="0"/>
    <n v="0"/>
    <n v="0"/>
    <x v="0"/>
    <x v="0"/>
    <x v="0"/>
    <s v="NA"/>
    <x v="5"/>
    <s v="Sunrisers Hyderabad"/>
  </r>
  <r>
    <n v="980983"/>
    <x v="1"/>
    <x v="16"/>
    <x v="4"/>
    <x v="259"/>
    <x v="351"/>
    <x v="211"/>
    <x v="0"/>
    <n v="0"/>
    <n v="1"/>
    <n v="0"/>
    <n v="0"/>
    <x v="0"/>
    <x v="0"/>
    <x v="0"/>
    <s v="NA"/>
    <x v="5"/>
    <s v="Sunrisers Hyderabad"/>
  </r>
  <r>
    <n v="980983"/>
    <x v="1"/>
    <x v="16"/>
    <x v="5"/>
    <x v="355"/>
    <x v="256"/>
    <x v="211"/>
    <x v="0"/>
    <n v="0"/>
    <n v="1"/>
    <n v="0"/>
    <n v="0"/>
    <x v="0"/>
    <x v="0"/>
    <x v="0"/>
    <s v="NA"/>
    <x v="5"/>
    <s v="Sunrisers Hyderabad"/>
  </r>
  <r>
    <n v="980983"/>
    <x v="1"/>
    <x v="16"/>
    <x v="0"/>
    <x v="259"/>
    <x v="351"/>
    <x v="211"/>
    <x v="4"/>
    <n v="0"/>
    <n v="4"/>
    <n v="0"/>
    <n v="0"/>
    <x v="0"/>
    <x v="0"/>
    <x v="0"/>
    <s v="NA"/>
    <x v="5"/>
    <s v="Sunrisers Hyderabad"/>
  </r>
  <r>
    <n v="980983"/>
    <x v="1"/>
    <x v="16"/>
    <x v="1"/>
    <x v="259"/>
    <x v="351"/>
    <x v="211"/>
    <x v="0"/>
    <n v="0"/>
    <n v="1"/>
    <n v="0"/>
    <n v="0"/>
    <x v="0"/>
    <x v="0"/>
    <x v="0"/>
    <s v="NA"/>
    <x v="5"/>
    <s v="Sunrisers Hyderabad"/>
  </r>
  <r>
    <n v="980983"/>
    <x v="1"/>
    <x v="17"/>
    <x v="2"/>
    <x v="259"/>
    <x v="351"/>
    <x v="36"/>
    <x v="1"/>
    <n v="0"/>
    <n v="0"/>
    <n v="0"/>
    <n v="1"/>
    <x v="1"/>
    <x v="246"/>
    <x v="56"/>
    <s v="NA"/>
    <x v="5"/>
    <s v="Sunrisers Hyderabad"/>
  </r>
  <r>
    <n v="980983"/>
    <x v="1"/>
    <x v="17"/>
    <x v="3"/>
    <x v="339"/>
    <x v="351"/>
    <x v="36"/>
    <x v="0"/>
    <n v="0"/>
    <n v="1"/>
    <n v="0"/>
    <n v="0"/>
    <x v="0"/>
    <x v="0"/>
    <x v="0"/>
    <s v="NA"/>
    <x v="5"/>
    <s v="Sunrisers Hyderabad"/>
  </r>
  <r>
    <n v="980983"/>
    <x v="1"/>
    <x v="17"/>
    <x v="4"/>
    <x v="355"/>
    <x v="336"/>
    <x v="36"/>
    <x v="3"/>
    <n v="0"/>
    <n v="6"/>
    <n v="0"/>
    <n v="0"/>
    <x v="0"/>
    <x v="0"/>
    <x v="0"/>
    <s v="NA"/>
    <x v="5"/>
    <s v="Sunrisers Hyderabad"/>
  </r>
  <r>
    <n v="980983"/>
    <x v="1"/>
    <x v="17"/>
    <x v="5"/>
    <x v="355"/>
    <x v="336"/>
    <x v="36"/>
    <x v="4"/>
    <n v="0"/>
    <n v="4"/>
    <n v="0"/>
    <n v="0"/>
    <x v="0"/>
    <x v="0"/>
    <x v="0"/>
    <s v="NA"/>
    <x v="5"/>
    <s v="Sunrisers Hyderabad"/>
  </r>
  <r>
    <n v="980983"/>
    <x v="1"/>
    <x v="17"/>
    <x v="0"/>
    <x v="355"/>
    <x v="336"/>
    <x v="36"/>
    <x v="1"/>
    <n v="0"/>
    <n v="0"/>
    <n v="0"/>
    <n v="0"/>
    <x v="0"/>
    <x v="0"/>
    <x v="0"/>
    <s v="NA"/>
    <x v="5"/>
    <s v="Sunrisers Hyderabad"/>
  </r>
  <r>
    <n v="980983"/>
    <x v="1"/>
    <x v="17"/>
    <x v="1"/>
    <x v="355"/>
    <x v="336"/>
    <x v="36"/>
    <x v="0"/>
    <n v="0"/>
    <n v="1"/>
    <n v="0"/>
    <n v="0"/>
    <x v="0"/>
    <x v="0"/>
    <x v="0"/>
    <s v="NA"/>
    <x v="5"/>
    <s v="Sunrisers Hyderabad"/>
  </r>
  <r>
    <n v="980983"/>
    <x v="1"/>
    <x v="18"/>
    <x v="2"/>
    <x v="355"/>
    <x v="336"/>
    <x v="311"/>
    <x v="0"/>
    <n v="0"/>
    <n v="1"/>
    <n v="0"/>
    <n v="0"/>
    <x v="0"/>
    <x v="0"/>
    <x v="0"/>
    <s v="NA"/>
    <x v="5"/>
    <s v="Sunrisers Hyderabad"/>
  </r>
  <r>
    <n v="980983"/>
    <x v="1"/>
    <x v="18"/>
    <x v="3"/>
    <x v="339"/>
    <x v="351"/>
    <x v="311"/>
    <x v="4"/>
    <n v="0"/>
    <n v="4"/>
    <n v="0"/>
    <n v="0"/>
    <x v="0"/>
    <x v="0"/>
    <x v="0"/>
    <s v="NA"/>
    <x v="5"/>
    <s v="Sunrisers Hyderabad"/>
  </r>
  <r>
    <n v="980983"/>
    <x v="1"/>
    <x v="18"/>
    <x v="4"/>
    <x v="339"/>
    <x v="351"/>
    <x v="311"/>
    <x v="1"/>
    <n v="0"/>
    <n v="0"/>
    <n v="0"/>
    <n v="0"/>
    <x v="0"/>
    <x v="0"/>
    <x v="0"/>
    <s v="NA"/>
    <x v="5"/>
    <s v="Sunrisers Hyderabad"/>
  </r>
  <r>
    <n v="980983"/>
    <x v="1"/>
    <x v="18"/>
    <x v="5"/>
    <x v="339"/>
    <x v="351"/>
    <x v="311"/>
    <x v="1"/>
    <n v="0"/>
    <n v="0"/>
    <n v="0"/>
    <n v="0"/>
    <x v="0"/>
    <x v="0"/>
    <x v="0"/>
    <s v="NA"/>
    <x v="5"/>
    <s v="Sunrisers Hyderabad"/>
  </r>
  <r>
    <n v="980983"/>
    <x v="1"/>
    <x v="18"/>
    <x v="0"/>
    <x v="339"/>
    <x v="351"/>
    <x v="311"/>
    <x v="4"/>
    <n v="0"/>
    <n v="4"/>
    <n v="0"/>
    <n v="0"/>
    <x v="0"/>
    <x v="0"/>
    <x v="0"/>
    <s v="NA"/>
    <x v="5"/>
    <s v="Sunrisers Hyderabad"/>
  </r>
  <r>
    <n v="980983"/>
    <x v="1"/>
    <x v="18"/>
    <x v="1"/>
    <x v="339"/>
    <x v="351"/>
    <x v="311"/>
    <x v="1"/>
    <n v="0"/>
    <n v="0"/>
    <n v="0"/>
    <n v="0"/>
    <x v="0"/>
    <x v="0"/>
    <x v="0"/>
    <s v="NA"/>
    <x v="5"/>
    <s v="Sunrisers Hyderabad"/>
  </r>
  <r>
    <n v="980983"/>
    <x v="1"/>
    <x v="19"/>
    <x v="2"/>
    <x v="355"/>
    <x v="336"/>
    <x v="317"/>
    <x v="0"/>
    <n v="0"/>
    <n v="1"/>
    <n v="0"/>
    <n v="0"/>
    <x v="0"/>
    <x v="0"/>
    <x v="0"/>
    <s v="NA"/>
    <x v="5"/>
    <s v="Sunrisers Hyderabad"/>
  </r>
  <r>
    <n v="980983"/>
    <x v="1"/>
    <x v="2"/>
    <x v="5"/>
    <x v="355"/>
    <x v="336"/>
    <x v="301"/>
    <x v="0"/>
    <n v="0"/>
    <n v="1"/>
    <n v="0"/>
    <n v="0"/>
    <x v="0"/>
    <x v="0"/>
    <x v="0"/>
    <s v="NA"/>
    <x v="5"/>
    <s v="Sunrisers Hyderabad"/>
  </r>
  <r>
    <n v="980983"/>
    <x v="1"/>
    <x v="2"/>
    <x v="0"/>
    <x v="339"/>
    <x v="351"/>
    <x v="301"/>
    <x v="0"/>
    <n v="0"/>
    <n v="1"/>
    <n v="0"/>
    <n v="0"/>
    <x v="0"/>
    <x v="0"/>
    <x v="0"/>
    <s v="NA"/>
    <x v="5"/>
    <s v="Sunrisers Hyderabad"/>
  </r>
  <r>
    <n v="980983"/>
    <x v="1"/>
    <x v="2"/>
    <x v="3"/>
    <x v="339"/>
    <x v="351"/>
    <x v="301"/>
    <x v="0"/>
    <n v="0"/>
    <n v="1"/>
    <n v="0"/>
    <n v="0"/>
    <x v="0"/>
    <x v="0"/>
    <x v="0"/>
    <s v="NA"/>
    <x v="5"/>
    <s v="Sunrisers Hyderabad"/>
  </r>
  <r>
    <n v="980983"/>
    <x v="1"/>
    <x v="2"/>
    <x v="4"/>
    <x v="355"/>
    <x v="336"/>
    <x v="301"/>
    <x v="1"/>
    <n v="0"/>
    <n v="0"/>
    <n v="0"/>
    <n v="0"/>
    <x v="0"/>
    <x v="0"/>
    <x v="0"/>
    <s v="NA"/>
    <x v="5"/>
    <s v="Sunrisers Hyderabad"/>
  </r>
  <r>
    <n v="980985"/>
    <x v="0"/>
    <x v="14"/>
    <x v="2"/>
    <x v="61"/>
    <x v="262"/>
    <x v="268"/>
    <x v="4"/>
    <n v="0"/>
    <n v="4"/>
    <n v="0"/>
    <n v="0"/>
    <x v="0"/>
    <x v="0"/>
    <x v="0"/>
    <s v="NA"/>
    <x v="6"/>
    <s v="Kings XI Punjab"/>
  </r>
  <r>
    <n v="980985"/>
    <x v="0"/>
    <x v="14"/>
    <x v="3"/>
    <x v="61"/>
    <x v="262"/>
    <x v="268"/>
    <x v="1"/>
    <n v="0"/>
    <n v="0"/>
    <n v="0"/>
    <n v="0"/>
    <x v="0"/>
    <x v="0"/>
    <x v="0"/>
    <s v="NA"/>
    <x v="6"/>
    <s v="Kings XI Punjab"/>
  </r>
  <r>
    <n v="980985"/>
    <x v="0"/>
    <x v="14"/>
    <x v="4"/>
    <x v="61"/>
    <x v="262"/>
    <x v="268"/>
    <x v="1"/>
    <n v="0"/>
    <n v="0"/>
    <n v="0"/>
    <n v="0"/>
    <x v="0"/>
    <x v="0"/>
    <x v="0"/>
    <s v="NA"/>
    <x v="6"/>
    <s v="Kings XI Punjab"/>
  </r>
  <r>
    <n v="980985"/>
    <x v="0"/>
    <x v="14"/>
    <x v="5"/>
    <x v="61"/>
    <x v="262"/>
    <x v="268"/>
    <x v="1"/>
    <n v="0"/>
    <n v="0"/>
    <n v="0"/>
    <n v="0"/>
    <x v="0"/>
    <x v="0"/>
    <x v="0"/>
    <s v="NA"/>
    <x v="6"/>
    <s v="Kings XI Punjab"/>
  </r>
  <r>
    <n v="980985"/>
    <x v="0"/>
    <x v="14"/>
    <x v="0"/>
    <x v="61"/>
    <x v="262"/>
    <x v="268"/>
    <x v="0"/>
    <n v="0"/>
    <n v="1"/>
    <n v="0"/>
    <n v="0"/>
    <x v="0"/>
    <x v="0"/>
    <x v="0"/>
    <s v="NA"/>
    <x v="6"/>
    <s v="Kings XI Punjab"/>
  </r>
  <r>
    <n v="980985"/>
    <x v="0"/>
    <x v="14"/>
    <x v="1"/>
    <x v="262"/>
    <x v="69"/>
    <x v="268"/>
    <x v="1"/>
    <n v="0"/>
    <n v="0"/>
    <n v="0"/>
    <n v="0"/>
    <x v="0"/>
    <x v="0"/>
    <x v="0"/>
    <s v="NA"/>
    <x v="6"/>
    <s v="Kings XI Punjab"/>
  </r>
  <r>
    <n v="980985"/>
    <x v="0"/>
    <x v="15"/>
    <x v="0"/>
    <x v="262"/>
    <x v="69"/>
    <x v="262"/>
    <x v="1"/>
    <n v="0"/>
    <n v="0"/>
    <n v="0"/>
    <n v="0"/>
    <x v="0"/>
    <x v="0"/>
    <x v="0"/>
    <s v="NA"/>
    <x v="6"/>
    <s v="Kings XI Punjab"/>
  </r>
  <r>
    <n v="980985"/>
    <x v="0"/>
    <x v="15"/>
    <x v="1"/>
    <x v="262"/>
    <x v="69"/>
    <x v="262"/>
    <x v="1"/>
    <n v="0"/>
    <n v="0"/>
    <n v="0"/>
    <n v="0"/>
    <x v="0"/>
    <x v="0"/>
    <x v="0"/>
    <s v="NA"/>
    <x v="6"/>
    <s v="Kings XI Punjab"/>
  </r>
  <r>
    <n v="980985"/>
    <x v="0"/>
    <x v="15"/>
    <x v="6"/>
    <x v="262"/>
    <x v="69"/>
    <x v="262"/>
    <x v="1"/>
    <n v="0"/>
    <n v="0"/>
    <n v="0"/>
    <n v="1"/>
    <x v="1"/>
    <x v="249"/>
    <x v="494"/>
    <s v="NA"/>
    <x v="6"/>
    <s v="Kings XI Punjab"/>
  </r>
  <r>
    <n v="980985"/>
    <x v="0"/>
    <x v="16"/>
    <x v="2"/>
    <x v="61"/>
    <x v="206"/>
    <x v="268"/>
    <x v="1"/>
    <n v="0"/>
    <n v="0"/>
    <n v="0"/>
    <n v="0"/>
    <x v="0"/>
    <x v="0"/>
    <x v="0"/>
    <s v="NA"/>
    <x v="6"/>
    <s v="Kings XI Punjab"/>
  </r>
  <r>
    <n v="980985"/>
    <x v="0"/>
    <x v="16"/>
    <x v="3"/>
    <x v="61"/>
    <x v="206"/>
    <x v="268"/>
    <x v="0"/>
    <n v="0"/>
    <n v="1"/>
    <n v="0"/>
    <n v="0"/>
    <x v="0"/>
    <x v="0"/>
    <x v="0"/>
    <s v="NA"/>
    <x v="6"/>
    <s v="Kings XI Punjab"/>
  </r>
  <r>
    <n v="980985"/>
    <x v="0"/>
    <x v="16"/>
    <x v="4"/>
    <x v="208"/>
    <x v="69"/>
    <x v="268"/>
    <x v="1"/>
    <n v="0"/>
    <n v="0"/>
    <n v="0"/>
    <n v="0"/>
    <x v="0"/>
    <x v="0"/>
    <x v="0"/>
    <s v="NA"/>
    <x v="6"/>
    <s v="Kings XI Punjab"/>
  </r>
  <r>
    <n v="980985"/>
    <x v="0"/>
    <x v="16"/>
    <x v="5"/>
    <x v="208"/>
    <x v="69"/>
    <x v="268"/>
    <x v="1"/>
    <n v="0"/>
    <n v="0"/>
    <n v="0"/>
    <n v="0"/>
    <x v="0"/>
    <x v="0"/>
    <x v="0"/>
    <s v="NA"/>
    <x v="6"/>
    <s v="Kings XI Punjab"/>
  </r>
  <r>
    <n v="980985"/>
    <x v="0"/>
    <x v="16"/>
    <x v="0"/>
    <x v="208"/>
    <x v="69"/>
    <x v="268"/>
    <x v="1"/>
    <n v="0"/>
    <n v="0"/>
    <n v="0"/>
    <n v="1"/>
    <x v="3"/>
    <x v="200"/>
    <x v="0"/>
    <s v="NA"/>
    <x v="6"/>
    <s v="Kings XI Punjab"/>
  </r>
  <r>
    <n v="980985"/>
    <x v="0"/>
    <x v="16"/>
    <x v="1"/>
    <x v="431"/>
    <x v="69"/>
    <x v="268"/>
    <x v="1"/>
    <n v="0"/>
    <n v="0"/>
    <n v="0"/>
    <n v="0"/>
    <x v="0"/>
    <x v="0"/>
    <x v="0"/>
    <s v="NA"/>
    <x v="6"/>
    <s v="Kings XI Punjab"/>
  </r>
  <r>
    <n v="980985"/>
    <x v="0"/>
    <x v="15"/>
    <x v="2"/>
    <x v="61"/>
    <x v="262"/>
    <x v="262"/>
    <x v="1"/>
    <n v="0"/>
    <n v="0"/>
    <n v="0"/>
    <n v="0"/>
    <x v="0"/>
    <x v="0"/>
    <x v="0"/>
    <s v="NA"/>
    <x v="6"/>
    <s v="Kings XI Punjab"/>
  </r>
  <r>
    <n v="980985"/>
    <x v="0"/>
    <x v="15"/>
    <x v="3"/>
    <x v="61"/>
    <x v="262"/>
    <x v="262"/>
    <x v="1"/>
    <n v="0"/>
    <n v="0"/>
    <n v="0"/>
    <n v="0"/>
    <x v="0"/>
    <x v="0"/>
    <x v="0"/>
    <s v="NA"/>
    <x v="6"/>
    <s v="Kings XI Punjab"/>
  </r>
  <r>
    <n v="980985"/>
    <x v="0"/>
    <x v="15"/>
    <x v="4"/>
    <x v="61"/>
    <x v="262"/>
    <x v="262"/>
    <x v="0"/>
    <n v="0"/>
    <n v="1"/>
    <n v="0"/>
    <n v="0"/>
    <x v="0"/>
    <x v="0"/>
    <x v="0"/>
    <s v="NA"/>
    <x v="6"/>
    <s v="Kings XI Punjab"/>
  </r>
  <r>
    <n v="980985"/>
    <x v="0"/>
    <x v="15"/>
    <x v="5"/>
    <x v="262"/>
    <x v="69"/>
    <x v="262"/>
    <x v="1"/>
    <n v="1"/>
    <n v="1"/>
    <n v="0"/>
    <n v="0"/>
    <x v="0"/>
    <x v="0"/>
    <x v="0"/>
    <s v="wides"/>
    <x v="6"/>
    <s v="Kings XI Punjab"/>
  </r>
  <r>
    <n v="980985"/>
    <x v="1"/>
    <x v="4"/>
    <x v="3"/>
    <x v="52"/>
    <x v="181"/>
    <x v="40"/>
    <x v="0"/>
    <n v="0"/>
    <n v="1"/>
    <n v="0"/>
    <n v="0"/>
    <x v="0"/>
    <x v="0"/>
    <x v="0"/>
    <s v="NA"/>
    <x v="2"/>
    <s v="Mumbai Indians"/>
  </r>
  <r>
    <n v="980985"/>
    <x v="1"/>
    <x v="4"/>
    <x v="4"/>
    <x v="185"/>
    <x v="52"/>
    <x v="40"/>
    <x v="0"/>
    <n v="0"/>
    <n v="1"/>
    <n v="0"/>
    <n v="0"/>
    <x v="0"/>
    <x v="0"/>
    <x v="0"/>
    <s v="NA"/>
    <x v="2"/>
    <s v="Mumbai Indians"/>
  </r>
  <r>
    <n v="980985"/>
    <x v="1"/>
    <x v="4"/>
    <x v="5"/>
    <x v="52"/>
    <x v="181"/>
    <x v="40"/>
    <x v="0"/>
    <n v="0"/>
    <n v="1"/>
    <n v="0"/>
    <n v="0"/>
    <x v="0"/>
    <x v="0"/>
    <x v="0"/>
    <s v="NA"/>
    <x v="2"/>
    <s v="Mumbai Indians"/>
  </r>
  <r>
    <n v="980985"/>
    <x v="1"/>
    <x v="4"/>
    <x v="0"/>
    <x v="185"/>
    <x v="52"/>
    <x v="40"/>
    <x v="0"/>
    <n v="0"/>
    <n v="1"/>
    <n v="0"/>
    <n v="0"/>
    <x v="0"/>
    <x v="0"/>
    <x v="0"/>
    <s v="NA"/>
    <x v="2"/>
    <s v="Mumbai Indians"/>
  </r>
  <r>
    <n v="980985"/>
    <x v="1"/>
    <x v="4"/>
    <x v="1"/>
    <x v="52"/>
    <x v="181"/>
    <x v="40"/>
    <x v="0"/>
    <n v="0"/>
    <n v="1"/>
    <n v="0"/>
    <n v="0"/>
    <x v="0"/>
    <x v="0"/>
    <x v="0"/>
    <s v="NA"/>
    <x v="2"/>
    <s v="Mumbai Indians"/>
  </r>
  <r>
    <n v="980985"/>
    <x v="1"/>
    <x v="5"/>
    <x v="2"/>
    <x v="52"/>
    <x v="181"/>
    <x v="184"/>
    <x v="0"/>
    <n v="0"/>
    <n v="1"/>
    <n v="0"/>
    <n v="0"/>
    <x v="0"/>
    <x v="0"/>
    <x v="0"/>
    <s v="NA"/>
    <x v="2"/>
    <s v="Mumbai Indians"/>
  </r>
  <r>
    <n v="980985"/>
    <x v="1"/>
    <x v="5"/>
    <x v="3"/>
    <x v="185"/>
    <x v="52"/>
    <x v="184"/>
    <x v="0"/>
    <n v="0"/>
    <n v="1"/>
    <n v="0"/>
    <n v="0"/>
    <x v="0"/>
    <x v="0"/>
    <x v="0"/>
    <s v="NA"/>
    <x v="2"/>
    <s v="Mumbai Indians"/>
  </r>
  <r>
    <n v="980985"/>
    <x v="1"/>
    <x v="5"/>
    <x v="4"/>
    <x v="52"/>
    <x v="181"/>
    <x v="184"/>
    <x v="4"/>
    <n v="0"/>
    <n v="4"/>
    <n v="0"/>
    <n v="0"/>
    <x v="0"/>
    <x v="0"/>
    <x v="0"/>
    <s v="NA"/>
    <x v="2"/>
    <s v="Mumbai Indians"/>
  </r>
  <r>
    <n v="980985"/>
    <x v="1"/>
    <x v="5"/>
    <x v="5"/>
    <x v="52"/>
    <x v="181"/>
    <x v="184"/>
    <x v="0"/>
    <n v="0"/>
    <n v="1"/>
    <n v="0"/>
    <n v="0"/>
    <x v="0"/>
    <x v="0"/>
    <x v="0"/>
    <s v="NA"/>
    <x v="2"/>
    <s v="Mumbai Indians"/>
  </r>
  <r>
    <n v="980985"/>
    <x v="1"/>
    <x v="5"/>
    <x v="0"/>
    <x v="185"/>
    <x v="52"/>
    <x v="184"/>
    <x v="1"/>
    <n v="1"/>
    <n v="1"/>
    <n v="0"/>
    <n v="0"/>
    <x v="0"/>
    <x v="0"/>
    <x v="0"/>
    <s v="wides"/>
    <x v="2"/>
    <s v="Mumbai Indians"/>
  </r>
  <r>
    <n v="980985"/>
    <x v="1"/>
    <x v="5"/>
    <x v="1"/>
    <x v="185"/>
    <x v="52"/>
    <x v="184"/>
    <x v="1"/>
    <n v="0"/>
    <n v="0"/>
    <n v="0"/>
    <n v="0"/>
    <x v="0"/>
    <x v="0"/>
    <x v="0"/>
    <s v="NA"/>
    <x v="2"/>
    <s v="Mumbai Indians"/>
  </r>
  <r>
    <n v="980985"/>
    <x v="1"/>
    <x v="5"/>
    <x v="6"/>
    <x v="185"/>
    <x v="52"/>
    <x v="184"/>
    <x v="1"/>
    <n v="0"/>
    <n v="0"/>
    <n v="0"/>
    <n v="0"/>
    <x v="0"/>
    <x v="0"/>
    <x v="0"/>
    <s v="NA"/>
    <x v="2"/>
    <s v="Mumbai Indians"/>
  </r>
  <r>
    <n v="980985"/>
    <x v="1"/>
    <x v="6"/>
    <x v="2"/>
    <x v="52"/>
    <x v="181"/>
    <x v="40"/>
    <x v="2"/>
    <n v="0"/>
    <n v="2"/>
    <n v="0"/>
    <n v="0"/>
    <x v="0"/>
    <x v="0"/>
    <x v="0"/>
    <s v="NA"/>
    <x v="2"/>
    <s v="Mumbai Indians"/>
  </r>
  <r>
    <n v="980985"/>
    <x v="1"/>
    <x v="6"/>
    <x v="3"/>
    <x v="52"/>
    <x v="181"/>
    <x v="40"/>
    <x v="3"/>
    <n v="0"/>
    <n v="6"/>
    <n v="0"/>
    <n v="0"/>
    <x v="0"/>
    <x v="0"/>
    <x v="0"/>
    <s v="NA"/>
    <x v="2"/>
    <s v="Mumbai Indians"/>
  </r>
  <r>
    <n v="980985"/>
    <x v="1"/>
    <x v="6"/>
    <x v="4"/>
    <x v="52"/>
    <x v="181"/>
    <x v="40"/>
    <x v="0"/>
    <n v="0"/>
    <n v="1"/>
    <n v="0"/>
    <n v="0"/>
    <x v="0"/>
    <x v="0"/>
    <x v="0"/>
    <s v="NA"/>
    <x v="2"/>
    <s v="Mumbai Indians"/>
  </r>
  <r>
    <n v="980985"/>
    <x v="1"/>
    <x v="6"/>
    <x v="5"/>
    <x v="185"/>
    <x v="52"/>
    <x v="40"/>
    <x v="1"/>
    <n v="0"/>
    <n v="0"/>
    <n v="0"/>
    <n v="0"/>
    <x v="0"/>
    <x v="0"/>
    <x v="0"/>
    <s v="NA"/>
    <x v="2"/>
    <s v="Mumbai Indians"/>
  </r>
  <r>
    <n v="980985"/>
    <x v="1"/>
    <x v="6"/>
    <x v="0"/>
    <x v="185"/>
    <x v="52"/>
    <x v="40"/>
    <x v="1"/>
    <n v="1"/>
    <n v="1"/>
    <n v="0"/>
    <n v="0"/>
    <x v="0"/>
    <x v="0"/>
    <x v="0"/>
    <s v="legbyes"/>
    <x v="2"/>
    <s v="Mumbai Indians"/>
  </r>
  <r>
    <n v="980985"/>
    <x v="1"/>
    <x v="6"/>
    <x v="1"/>
    <x v="52"/>
    <x v="181"/>
    <x v="40"/>
    <x v="4"/>
    <n v="0"/>
    <n v="4"/>
    <n v="0"/>
    <n v="0"/>
    <x v="0"/>
    <x v="0"/>
    <x v="0"/>
    <s v="NA"/>
    <x v="2"/>
    <s v="Mumbai Indians"/>
  </r>
  <r>
    <n v="980985"/>
    <x v="1"/>
    <x v="7"/>
    <x v="2"/>
    <x v="185"/>
    <x v="52"/>
    <x v="320"/>
    <x v="3"/>
    <n v="0"/>
    <n v="6"/>
    <n v="0"/>
    <n v="0"/>
    <x v="0"/>
    <x v="0"/>
    <x v="0"/>
    <s v="NA"/>
    <x v="2"/>
    <s v="Mumbai Indians"/>
  </r>
  <r>
    <n v="980985"/>
    <x v="1"/>
    <x v="7"/>
    <x v="3"/>
    <x v="185"/>
    <x v="52"/>
    <x v="320"/>
    <x v="4"/>
    <n v="0"/>
    <n v="4"/>
    <n v="0"/>
    <n v="0"/>
    <x v="0"/>
    <x v="0"/>
    <x v="0"/>
    <s v="NA"/>
    <x v="2"/>
    <s v="Mumbai Indians"/>
  </r>
  <r>
    <n v="980985"/>
    <x v="1"/>
    <x v="7"/>
    <x v="4"/>
    <x v="185"/>
    <x v="52"/>
    <x v="320"/>
    <x v="0"/>
    <n v="0"/>
    <n v="1"/>
    <n v="0"/>
    <n v="0"/>
    <x v="0"/>
    <x v="0"/>
    <x v="0"/>
    <s v="NA"/>
    <x v="2"/>
    <s v="Mumbai Indians"/>
  </r>
  <r>
    <n v="980985"/>
    <x v="1"/>
    <x v="7"/>
    <x v="5"/>
    <x v="52"/>
    <x v="181"/>
    <x v="320"/>
    <x v="1"/>
    <n v="0"/>
    <n v="0"/>
    <n v="0"/>
    <n v="0"/>
    <x v="0"/>
    <x v="0"/>
    <x v="0"/>
    <s v="NA"/>
    <x v="2"/>
    <s v="Mumbai Indians"/>
  </r>
  <r>
    <n v="980985"/>
    <x v="1"/>
    <x v="7"/>
    <x v="0"/>
    <x v="52"/>
    <x v="181"/>
    <x v="320"/>
    <x v="2"/>
    <n v="0"/>
    <n v="2"/>
    <n v="0"/>
    <n v="0"/>
    <x v="0"/>
    <x v="0"/>
    <x v="0"/>
    <s v="NA"/>
    <x v="2"/>
    <s v="Mumbai Indians"/>
  </r>
  <r>
    <n v="980985"/>
    <x v="1"/>
    <x v="7"/>
    <x v="1"/>
    <x v="52"/>
    <x v="181"/>
    <x v="320"/>
    <x v="0"/>
    <n v="0"/>
    <n v="1"/>
    <n v="0"/>
    <n v="0"/>
    <x v="0"/>
    <x v="0"/>
    <x v="0"/>
    <s v="NA"/>
    <x v="2"/>
    <s v="Mumbai Indians"/>
  </r>
  <r>
    <n v="980985"/>
    <x v="1"/>
    <x v="8"/>
    <x v="2"/>
    <x v="52"/>
    <x v="181"/>
    <x v="251"/>
    <x v="0"/>
    <n v="0"/>
    <n v="1"/>
    <n v="0"/>
    <n v="0"/>
    <x v="0"/>
    <x v="0"/>
    <x v="0"/>
    <s v="NA"/>
    <x v="2"/>
    <s v="Mumbai Indians"/>
  </r>
  <r>
    <n v="980985"/>
    <x v="1"/>
    <x v="8"/>
    <x v="3"/>
    <x v="185"/>
    <x v="52"/>
    <x v="251"/>
    <x v="1"/>
    <n v="0"/>
    <n v="0"/>
    <n v="0"/>
    <n v="0"/>
    <x v="0"/>
    <x v="0"/>
    <x v="0"/>
    <s v="NA"/>
    <x v="2"/>
    <s v="Mumbai Indians"/>
  </r>
  <r>
    <n v="980985"/>
    <x v="1"/>
    <x v="8"/>
    <x v="4"/>
    <x v="185"/>
    <x v="52"/>
    <x v="251"/>
    <x v="0"/>
    <n v="0"/>
    <n v="1"/>
    <n v="0"/>
    <n v="0"/>
    <x v="0"/>
    <x v="0"/>
    <x v="0"/>
    <s v="NA"/>
    <x v="2"/>
    <s v="Mumbai Indians"/>
  </r>
  <r>
    <n v="980985"/>
    <x v="1"/>
    <x v="8"/>
    <x v="5"/>
    <x v="52"/>
    <x v="181"/>
    <x v="251"/>
    <x v="0"/>
    <n v="0"/>
    <n v="1"/>
    <n v="0"/>
    <n v="0"/>
    <x v="0"/>
    <x v="0"/>
    <x v="0"/>
    <s v="NA"/>
    <x v="2"/>
    <s v="Mumbai Indians"/>
  </r>
  <r>
    <n v="980985"/>
    <x v="1"/>
    <x v="8"/>
    <x v="0"/>
    <x v="185"/>
    <x v="52"/>
    <x v="251"/>
    <x v="0"/>
    <n v="0"/>
    <n v="1"/>
    <n v="0"/>
    <n v="0"/>
    <x v="0"/>
    <x v="0"/>
    <x v="0"/>
    <s v="NA"/>
    <x v="2"/>
    <s v="Mumbai Indians"/>
  </r>
  <r>
    <n v="980985"/>
    <x v="1"/>
    <x v="8"/>
    <x v="1"/>
    <x v="52"/>
    <x v="181"/>
    <x v="251"/>
    <x v="4"/>
    <n v="0"/>
    <n v="4"/>
    <n v="0"/>
    <n v="0"/>
    <x v="0"/>
    <x v="0"/>
    <x v="0"/>
    <s v="NA"/>
    <x v="2"/>
    <s v="Mumbai Indians"/>
  </r>
  <r>
    <n v="980985"/>
    <x v="1"/>
    <x v="9"/>
    <x v="2"/>
    <x v="185"/>
    <x v="52"/>
    <x v="304"/>
    <x v="2"/>
    <n v="0"/>
    <n v="2"/>
    <n v="0"/>
    <n v="0"/>
    <x v="0"/>
    <x v="0"/>
    <x v="0"/>
    <s v="NA"/>
    <x v="2"/>
    <s v="Mumbai Indians"/>
  </r>
  <r>
    <n v="980985"/>
    <x v="1"/>
    <x v="9"/>
    <x v="3"/>
    <x v="185"/>
    <x v="52"/>
    <x v="304"/>
    <x v="0"/>
    <n v="0"/>
    <n v="1"/>
    <n v="0"/>
    <n v="0"/>
    <x v="0"/>
    <x v="0"/>
    <x v="0"/>
    <s v="NA"/>
    <x v="2"/>
    <s v="Mumbai Indians"/>
  </r>
  <r>
    <n v="980985"/>
    <x v="1"/>
    <x v="9"/>
    <x v="4"/>
    <x v="52"/>
    <x v="181"/>
    <x v="304"/>
    <x v="4"/>
    <n v="0"/>
    <n v="4"/>
    <n v="0"/>
    <n v="0"/>
    <x v="0"/>
    <x v="0"/>
    <x v="0"/>
    <s v="NA"/>
    <x v="2"/>
    <s v="Mumbai Indians"/>
  </r>
  <r>
    <n v="980985"/>
    <x v="1"/>
    <x v="9"/>
    <x v="5"/>
    <x v="52"/>
    <x v="181"/>
    <x v="304"/>
    <x v="1"/>
    <n v="0"/>
    <n v="0"/>
    <n v="0"/>
    <n v="1"/>
    <x v="3"/>
    <x v="42"/>
    <x v="0"/>
    <s v="NA"/>
    <x v="2"/>
    <s v="Mumbai Indians"/>
  </r>
  <r>
    <n v="980985"/>
    <x v="1"/>
    <x v="9"/>
    <x v="0"/>
    <x v="305"/>
    <x v="181"/>
    <x v="304"/>
    <x v="1"/>
    <n v="1"/>
    <n v="1"/>
    <n v="0"/>
    <n v="0"/>
    <x v="0"/>
    <x v="0"/>
    <x v="0"/>
    <s v="wides"/>
    <x v="2"/>
    <s v="Mumbai Indians"/>
  </r>
  <r>
    <n v="980985"/>
    <x v="1"/>
    <x v="9"/>
    <x v="1"/>
    <x v="305"/>
    <x v="181"/>
    <x v="304"/>
    <x v="1"/>
    <n v="0"/>
    <n v="0"/>
    <n v="0"/>
    <n v="1"/>
    <x v="1"/>
    <x v="290"/>
    <x v="286"/>
    <s v="NA"/>
    <x v="2"/>
    <s v="Mumbai Indians"/>
  </r>
  <r>
    <n v="980985"/>
    <x v="1"/>
    <x v="9"/>
    <x v="6"/>
    <x v="329"/>
    <x v="181"/>
    <x v="304"/>
    <x v="0"/>
    <n v="0"/>
    <n v="1"/>
    <n v="0"/>
    <n v="0"/>
    <x v="0"/>
    <x v="0"/>
    <x v="0"/>
    <s v="NA"/>
    <x v="2"/>
    <s v="Mumbai Indians"/>
  </r>
  <r>
    <n v="980985"/>
    <x v="1"/>
    <x v="10"/>
    <x v="2"/>
    <x v="329"/>
    <x v="181"/>
    <x v="184"/>
    <x v="0"/>
    <n v="0"/>
    <n v="1"/>
    <n v="0"/>
    <n v="0"/>
    <x v="0"/>
    <x v="0"/>
    <x v="0"/>
    <s v="NA"/>
    <x v="2"/>
    <s v="Mumbai Indians"/>
  </r>
  <r>
    <n v="980985"/>
    <x v="1"/>
    <x v="10"/>
    <x v="3"/>
    <x v="185"/>
    <x v="327"/>
    <x v="184"/>
    <x v="2"/>
    <n v="0"/>
    <n v="2"/>
    <n v="0"/>
    <n v="0"/>
    <x v="0"/>
    <x v="0"/>
    <x v="0"/>
    <s v="NA"/>
    <x v="2"/>
    <s v="Mumbai Indians"/>
  </r>
  <r>
    <n v="980985"/>
    <x v="1"/>
    <x v="10"/>
    <x v="4"/>
    <x v="185"/>
    <x v="327"/>
    <x v="184"/>
    <x v="1"/>
    <n v="0"/>
    <n v="0"/>
    <n v="0"/>
    <n v="0"/>
    <x v="0"/>
    <x v="0"/>
    <x v="0"/>
    <s v="NA"/>
    <x v="2"/>
    <s v="Mumbai Indians"/>
  </r>
  <r>
    <n v="980985"/>
    <x v="1"/>
    <x v="10"/>
    <x v="5"/>
    <x v="185"/>
    <x v="327"/>
    <x v="184"/>
    <x v="0"/>
    <n v="0"/>
    <n v="1"/>
    <n v="0"/>
    <n v="0"/>
    <x v="0"/>
    <x v="0"/>
    <x v="0"/>
    <s v="NA"/>
    <x v="2"/>
    <s v="Mumbai Indians"/>
  </r>
  <r>
    <n v="980985"/>
    <x v="1"/>
    <x v="10"/>
    <x v="0"/>
    <x v="329"/>
    <x v="181"/>
    <x v="184"/>
    <x v="1"/>
    <n v="0"/>
    <n v="0"/>
    <n v="0"/>
    <n v="0"/>
    <x v="0"/>
    <x v="0"/>
    <x v="0"/>
    <s v="NA"/>
    <x v="2"/>
    <s v="Mumbai Indians"/>
  </r>
  <r>
    <n v="980985"/>
    <x v="1"/>
    <x v="10"/>
    <x v="1"/>
    <x v="329"/>
    <x v="181"/>
    <x v="184"/>
    <x v="4"/>
    <n v="0"/>
    <n v="4"/>
    <n v="0"/>
    <n v="0"/>
    <x v="0"/>
    <x v="0"/>
    <x v="0"/>
    <s v="NA"/>
    <x v="2"/>
    <s v="Mumbai Indians"/>
  </r>
  <r>
    <n v="980985"/>
    <x v="0"/>
    <x v="11"/>
    <x v="4"/>
    <x v="49"/>
    <x v="402"/>
    <x v="262"/>
    <x v="4"/>
    <n v="0"/>
    <n v="4"/>
    <n v="0"/>
    <n v="0"/>
    <x v="0"/>
    <x v="0"/>
    <x v="0"/>
    <s v="NA"/>
    <x v="6"/>
    <s v="Kings XI Punjab"/>
  </r>
  <r>
    <n v="980985"/>
    <x v="0"/>
    <x v="11"/>
    <x v="5"/>
    <x v="49"/>
    <x v="402"/>
    <x v="262"/>
    <x v="0"/>
    <n v="0"/>
    <n v="1"/>
    <n v="0"/>
    <n v="0"/>
    <x v="0"/>
    <x v="0"/>
    <x v="0"/>
    <s v="NA"/>
    <x v="6"/>
    <s v="Kings XI Punjab"/>
  </r>
  <r>
    <n v="980985"/>
    <x v="0"/>
    <x v="11"/>
    <x v="0"/>
    <x v="403"/>
    <x v="49"/>
    <x v="262"/>
    <x v="1"/>
    <n v="0"/>
    <n v="0"/>
    <n v="0"/>
    <n v="0"/>
    <x v="0"/>
    <x v="0"/>
    <x v="0"/>
    <s v="NA"/>
    <x v="6"/>
    <s v="Kings XI Punjab"/>
  </r>
  <r>
    <n v="980985"/>
    <x v="0"/>
    <x v="11"/>
    <x v="1"/>
    <x v="403"/>
    <x v="49"/>
    <x v="262"/>
    <x v="4"/>
    <n v="0"/>
    <n v="4"/>
    <n v="0"/>
    <n v="0"/>
    <x v="0"/>
    <x v="0"/>
    <x v="0"/>
    <s v="NA"/>
    <x v="6"/>
    <s v="Kings XI Punjab"/>
  </r>
  <r>
    <n v="980985"/>
    <x v="0"/>
    <x v="12"/>
    <x v="2"/>
    <x v="49"/>
    <x v="402"/>
    <x v="268"/>
    <x v="0"/>
    <n v="0"/>
    <n v="1"/>
    <n v="0"/>
    <n v="0"/>
    <x v="0"/>
    <x v="0"/>
    <x v="0"/>
    <s v="NA"/>
    <x v="6"/>
    <s v="Kings XI Punjab"/>
  </r>
  <r>
    <n v="980985"/>
    <x v="0"/>
    <x v="12"/>
    <x v="3"/>
    <x v="403"/>
    <x v="49"/>
    <x v="268"/>
    <x v="1"/>
    <n v="0"/>
    <n v="0"/>
    <n v="0"/>
    <n v="0"/>
    <x v="0"/>
    <x v="0"/>
    <x v="0"/>
    <s v="NA"/>
    <x v="6"/>
    <s v="Kings XI Punjab"/>
  </r>
  <r>
    <n v="980985"/>
    <x v="0"/>
    <x v="12"/>
    <x v="4"/>
    <x v="403"/>
    <x v="49"/>
    <x v="268"/>
    <x v="1"/>
    <n v="0"/>
    <n v="0"/>
    <n v="0"/>
    <n v="1"/>
    <x v="1"/>
    <x v="378"/>
    <x v="476"/>
    <s v="NA"/>
    <x v="6"/>
    <s v="Kings XI Punjab"/>
  </r>
  <r>
    <n v="980985"/>
    <x v="0"/>
    <x v="12"/>
    <x v="5"/>
    <x v="49"/>
    <x v="372"/>
    <x v="268"/>
    <x v="0"/>
    <n v="0"/>
    <n v="1"/>
    <n v="0"/>
    <n v="0"/>
    <x v="0"/>
    <x v="0"/>
    <x v="0"/>
    <s v="NA"/>
    <x v="6"/>
    <s v="Kings XI Punjab"/>
  </r>
  <r>
    <n v="980985"/>
    <x v="0"/>
    <x v="12"/>
    <x v="0"/>
    <x v="375"/>
    <x v="49"/>
    <x v="268"/>
    <x v="0"/>
    <n v="0"/>
    <n v="1"/>
    <n v="0"/>
    <n v="0"/>
    <x v="0"/>
    <x v="0"/>
    <x v="0"/>
    <s v="NA"/>
    <x v="6"/>
    <s v="Kings XI Punjab"/>
  </r>
  <r>
    <n v="980985"/>
    <x v="0"/>
    <x v="12"/>
    <x v="1"/>
    <x v="49"/>
    <x v="372"/>
    <x v="268"/>
    <x v="1"/>
    <n v="0"/>
    <n v="0"/>
    <n v="0"/>
    <n v="0"/>
    <x v="0"/>
    <x v="0"/>
    <x v="0"/>
    <s v="NA"/>
    <x v="6"/>
    <s v="Kings XI Punjab"/>
  </r>
  <r>
    <n v="980985"/>
    <x v="0"/>
    <x v="13"/>
    <x v="2"/>
    <x v="375"/>
    <x v="49"/>
    <x v="262"/>
    <x v="0"/>
    <n v="0"/>
    <n v="1"/>
    <n v="0"/>
    <n v="0"/>
    <x v="0"/>
    <x v="0"/>
    <x v="0"/>
    <s v="NA"/>
    <x v="6"/>
    <s v="Kings XI Punjab"/>
  </r>
  <r>
    <n v="980985"/>
    <x v="0"/>
    <x v="13"/>
    <x v="3"/>
    <x v="49"/>
    <x v="372"/>
    <x v="262"/>
    <x v="1"/>
    <n v="0"/>
    <n v="0"/>
    <n v="0"/>
    <n v="0"/>
    <x v="0"/>
    <x v="0"/>
    <x v="0"/>
    <s v="NA"/>
    <x v="6"/>
    <s v="Kings XI Punjab"/>
  </r>
  <r>
    <n v="980985"/>
    <x v="0"/>
    <x v="13"/>
    <x v="4"/>
    <x v="49"/>
    <x v="372"/>
    <x v="262"/>
    <x v="1"/>
    <n v="0"/>
    <n v="0"/>
    <n v="0"/>
    <n v="0"/>
    <x v="0"/>
    <x v="0"/>
    <x v="0"/>
    <s v="NA"/>
    <x v="6"/>
    <s v="Kings XI Punjab"/>
  </r>
  <r>
    <n v="980985"/>
    <x v="0"/>
    <x v="13"/>
    <x v="5"/>
    <x v="49"/>
    <x v="372"/>
    <x v="262"/>
    <x v="3"/>
    <n v="0"/>
    <n v="6"/>
    <n v="0"/>
    <n v="0"/>
    <x v="0"/>
    <x v="0"/>
    <x v="0"/>
    <s v="NA"/>
    <x v="6"/>
    <s v="Kings XI Punjab"/>
  </r>
  <r>
    <n v="980985"/>
    <x v="0"/>
    <x v="13"/>
    <x v="0"/>
    <x v="49"/>
    <x v="372"/>
    <x v="262"/>
    <x v="1"/>
    <n v="0"/>
    <n v="0"/>
    <n v="0"/>
    <n v="0"/>
    <x v="0"/>
    <x v="0"/>
    <x v="0"/>
    <s v="NA"/>
    <x v="6"/>
    <s v="Kings XI Punjab"/>
  </r>
  <r>
    <n v="980985"/>
    <x v="0"/>
    <x v="13"/>
    <x v="1"/>
    <x v="49"/>
    <x v="372"/>
    <x v="262"/>
    <x v="0"/>
    <n v="0"/>
    <n v="1"/>
    <n v="0"/>
    <n v="0"/>
    <x v="0"/>
    <x v="0"/>
    <x v="0"/>
    <s v="NA"/>
    <x v="6"/>
    <s v="Kings XI Punjab"/>
  </r>
  <r>
    <n v="980985"/>
    <x v="1"/>
    <x v="14"/>
    <x v="2"/>
    <x v="185"/>
    <x v="423"/>
    <x v="184"/>
    <x v="0"/>
    <n v="0"/>
    <n v="1"/>
    <n v="0"/>
    <n v="0"/>
    <x v="0"/>
    <x v="0"/>
    <x v="0"/>
    <s v="NA"/>
    <x v="2"/>
    <s v="Mumbai Indians"/>
  </r>
  <r>
    <n v="980985"/>
    <x v="1"/>
    <x v="14"/>
    <x v="3"/>
    <x v="427"/>
    <x v="181"/>
    <x v="184"/>
    <x v="1"/>
    <n v="0"/>
    <n v="0"/>
    <n v="0"/>
    <n v="0"/>
    <x v="0"/>
    <x v="0"/>
    <x v="0"/>
    <s v="NA"/>
    <x v="2"/>
    <s v="Mumbai Indians"/>
  </r>
  <r>
    <n v="980985"/>
    <x v="1"/>
    <x v="14"/>
    <x v="4"/>
    <x v="427"/>
    <x v="181"/>
    <x v="184"/>
    <x v="1"/>
    <n v="0"/>
    <n v="0"/>
    <n v="0"/>
    <n v="0"/>
    <x v="0"/>
    <x v="0"/>
    <x v="0"/>
    <s v="NA"/>
    <x v="2"/>
    <s v="Mumbai Indians"/>
  </r>
  <r>
    <n v="980985"/>
    <x v="1"/>
    <x v="14"/>
    <x v="5"/>
    <x v="427"/>
    <x v="181"/>
    <x v="184"/>
    <x v="1"/>
    <n v="0"/>
    <n v="0"/>
    <n v="0"/>
    <n v="0"/>
    <x v="0"/>
    <x v="0"/>
    <x v="0"/>
    <s v="NA"/>
    <x v="2"/>
    <s v="Mumbai Indians"/>
  </r>
  <r>
    <n v="980985"/>
    <x v="1"/>
    <x v="14"/>
    <x v="0"/>
    <x v="427"/>
    <x v="181"/>
    <x v="184"/>
    <x v="1"/>
    <n v="0"/>
    <n v="0"/>
    <n v="0"/>
    <n v="0"/>
    <x v="0"/>
    <x v="0"/>
    <x v="0"/>
    <s v="NA"/>
    <x v="2"/>
    <s v="Mumbai Indians"/>
  </r>
  <r>
    <n v="980985"/>
    <x v="1"/>
    <x v="14"/>
    <x v="1"/>
    <x v="427"/>
    <x v="181"/>
    <x v="184"/>
    <x v="1"/>
    <n v="0"/>
    <n v="0"/>
    <n v="0"/>
    <n v="1"/>
    <x v="4"/>
    <x v="404"/>
    <x v="0"/>
    <s v="NA"/>
    <x v="2"/>
    <s v="Mumbai Indians"/>
  </r>
  <r>
    <n v="980985"/>
    <x v="1"/>
    <x v="15"/>
    <x v="2"/>
    <x v="185"/>
    <x v="52"/>
    <x v="304"/>
    <x v="1"/>
    <n v="0"/>
    <n v="0"/>
    <n v="0"/>
    <n v="0"/>
    <x v="0"/>
    <x v="0"/>
    <x v="0"/>
    <s v="NA"/>
    <x v="2"/>
    <s v="Mumbai Indians"/>
  </r>
  <r>
    <n v="980985"/>
    <x v="1"/>
    <x v="15"/>
    <x v="3"/>
    <x v="185"/>
    <x v="52"/>
    <x v="304"/>
    <x v="1"/>
    <n v="0"/>
    <n v="0"/>
    <n v="0"/>
    <n v="0"/>
    <x v="0"/>
    <x v="0"/>
    <x v="0"/>
    <s v="NA"/>
    <x v="2"/>
    <s v="Mumbai Indians"/>
  </r>
  <r>
    <n v="980985"/>
    <x v="1"/>
    <x v="15"/>
    <x v="4"/>
    <x v="185"/>
    <x v="52"/>
    <x v="304"/>
    <x v="4"/>
    <n v="0"/>
    <n v="4"/>
    <n v="0"/>
    <n v="0"/>
    <x v="0"/>
    <x v="0"/>
    <x v="0"/>
    <s v="NA"/>
    <x v="2"/>
    <s v="Mumbai Indians"/>
  </r>
  <r>
    <n v="980985"/>
    <x v="1"/>
    <x v="15"/>
    <x v="5"/>
    <x v="185"/>
    <x v="52"/>
    <x v="304"/>
    <x v="1"/>
    <n v="0"/>
    <n v="0"/>
    <n v="0"/>
    <n v="0"/>
    <x v="0"/>
    <x v="0"/>
    <x v="0"/>
    <s v="NA"/>
    <x v="2"/>
    <s v="Mumbai Indians"/>
  </r>
  <r>
    <n v="980985"/>
    <x v="1"/>
    <x v="15"/>
    <x v="0"/>
    <x v="185"/>
    <x v="52"/>
    <x v="304"/>
    <x v="0"/>
    <n v="0"/>
    <n v="1"/>
    <n v="0"/>
    <n v="0"/>
    <x v="0"/>
    <x v="0"/>
    <x v="0"/>
    <s v="NA"/>
    <x v="2"/>
    <s v="Mumbai Indians"/>
  </r>
  <r>
    <n v="980985"/>
    <x v="1"/>
    <x v="15"/>
    <x v="1"/>
    <x v="52"/>
    <x v="181"/>
    <x v="304"/>
    <x v="1"/>
    <n v="0"/>
    <n v="0"/>
    <n v="0"/>
    <n v="0"/>
    <x v="0"/>
    <x v="0"/>
    <x v="0"/>
    <s v="NA"/>
    <x v="2"/>
    <s v="Mumbai Indians"/>
  </r>
  <r>
    <n v="980985"/>
    <x v="1"/>
    <x v="16"/>
    <x v="2"/>
    <x v="185"/>
    <x v="52"/>
    <x v="184"/>
    <x v="1"/>
    <n v="0"/>
    <n v="0"/>
    <n v="0"/>
    <n v="0"/>
    <x v="0"/>
    <x v="0"/>
    <x v="0"/>
    <s v="NA"/>
    <x v="2"/>
    <s v="Mumbai Indians"/>
  </r>
  <r>
    <n v="980985"/>
    <x v="1"/>
    <x v="16"/>
    <x v="3"/>
    <x v="185"/>
    <x v="52"/>
    <x v="184"/>
    <x v="1"/>
    <n v="0"/>
    <n v="0"/>
    <n v="0"/>
    <n v="0"/>
    <x v="0"/>
    <x v="0"/>
    <x v="0"/>
    <s v="NA"/>
    <x v="2"/>
    <s v="Mumbai Indians"/>
  </r>
  <r>
    <n v="980985"/>
    <x v="1"/>
    <x v="16"/>
    <x v="4"/>
    <x v="185"/>
    <x v="52"/>
    <x v="184"/>
    <x v="1"/>
    <n v="0"/>
    <n v="0"/>
    <n v="0"/>
    <n v="0"/>
    <x v="0"/>
    <x v="0"/>
    <x v="0"/>
    <s v="NA"/>
    <x v="2"/>
    <s v="Mumbai Indians"/>
  </r>
  <r>
    <n v="980985"/>
    <x v="1"/>
    <x v="16"/>
    <x v="5"/>
    <x v="185"/>
    <x v="52"/>
    <x v="184"/>
    <x v="0"/>
    <n v="0"/>
    <n v="1"/>
    <n v="0"/>
    <n v="0"/>
    <x v="0"/>
    <x v="0"/>
    <x v="0"/>
    <s v="NA"/>
    <x v="2"/>
    <s v="Mumbai Indians"/>
  </r>
  <r>
    <n v="980985"/>
    <x v="1"/>
    <x v="16"/>
    <x v="0"/>
    <x v="52"/>
    <x v="181"/>
    <x v="184"/>
    <x v="1"/>
    <n v="0"/>
    <n v="0"/>
    <n v="0"/>
    <n v="0"/>
    <x v="0"/>
    <x v="0"/>
    <x v="0"/>
    <s v="NA"/>
    <x v="2"/>
    <s v="Mumbai Indians"/>
  </r>
  <r>
    <n v="980985"/>
    <x v="1"/>
    <x v="16"/>
    <x v="1"/>
    <x v="52"/>
    <x v="181"/>
    <x v="184"/>
    <x v="4"/>
    <n v="0"/>
    <n v="4"/>
    <n v="0"/>
    <n v="0"/>
    <x v="0"/>
    <x v="0"/>
    <x v="0"/>
    <s v="NA"/>
    <x v="2"/>
    <s v="Mumbai Indians"/>
  </r>
  <r>
    <n v="980985"/>
    <x v="0"/>
    <x v="17"/>
    <x v="2"/>
    <x v="61"/>
    <x v="426"/>
    <x v="282"/>
    <x v="0"/>
    <n v="0"/>
    <n v="1"/>
    <n v="0"/>
    <n v="0"/>
    <x v="0"/>
    <x v="0"/>
    <x v="0"/>
    <s v="NA"/>
    <x v="6"/>
    <s v="Kings XI Punjab"/>
  </r>
  <r>
    <n v="980985"/>
    <x v="0"/>
    <x v="17"/>
    <x v="3"/>
    <x v="431"/>
    <x v="69"/>
    <x v="282"/>
    <x v="0"/>
    <n v="0"/>
    <n v="1"/>
    <n v="0"/>
    <n v="0"/>
    <x v="0"/>
    <x v="0"/>
    <x v="0"/>
    <s v="NA"/>
    <x v="6"/>
    <s v="Kings XI Punjab"/>
  </r>
  <r>
    <n v="980985"/>
    <x v="0"/>
    <x v="17"/>
    <x v="4"/>
    <x v="61"/>
    <x v="426"/>
    <x v="282"/>
    <x v="0"/>
    <n v="0"/>
    <n v="1"/>
    <n v="0"/>
    <n v="0"/>
    <x v="0"/>
    <x v="0"/>
    <x v="0"/>
    <s v="NA"/>
    <x v="6"/>
    <s v="Kings XI Punjab"/>
  </r>
  <r>
    <n v="980985"/>
    <x v="0"/>
    <x v="17"/>
    <x v="5"/>
    <x v="431"/>
    <x v="69"/>
    <x v="282"/>
    <x v="0"/>
    <n v="0"/>
    <n v="1"/>
    <n v="0"/>
    <n v="0"/>
    <x v="0"/>
    <x v="0"/>
    <x v="0"/>
    <s v="NA"/>
    <x v="6"/>
    <s v="Kings XI Punjab"/>
  </r>
  <r>
    <n v="980985"/>
    <x v="0"/>
    <x v="17"/>
    <x v="0"/>
    <x v="61"/>
    <x v="426"/>
    <x v="282"/>
    <x v="1"/>
    <n v="0"/>
    <n v="0"/>
    <n v="0"/>
    <n v="0"/>
    <x v="0"/>
    <x v="0"/>
    <x v="0"/>
    <s v="NA"/>
    <x v="6"/>
    <s v="Kings XI Punjab"/>
  </r>
  <r>
    <n v="980985"/>
    <x v="0"/>
    <x v="17"/>
    <x v="1"/>
    <x v="61"/>
    <x v="426"/>
    <x v="282"/>
    <x v="1"/>
    <n v="0"/>
    <n v="0"/>
    <n v="0"/>
    <n v="0"/>
    <x v="0"/>
    <x v="0"/>
    <x v="0"/>
    <s v="NA"/>
    <x v="6"/>
    <s v="Kings XI Punjab"/>
  </r>
  <r>
    <n v="980985"/>
    <x v="0"/>
    <x v="18"/>
    <x v="2"/>
    <x v="431"/>
    <x v="69"/>
    <x v="268"/>
    <x v="1"/>
    <n v="0"/>
    <n v="0"/>
    <n v="0"/>
    <n v="0"/>
    <x v="0"/>
    <x v="0"/>
    <x v="0"/>
    <s v="NA"/>
    <x v="6"/>
    <s v="Kings XI Punjab"/>
  </r>
  <r>
    <n v="980985"/>
    <x v="0"/>
    <x v="18"/>
    <x v="3"/>
    <x v="431"/>
    <x v="69"/>
    <x v="268"/>
    <x v="1"/>
    <n v="0"/>
    <n v="0"/>
    <n v="0"/>
    <n v="0"/>
    <x v="0"/>
    <x v="0"/>
    <x v="0"/>
    <s v="NA"/>
    <x v="6"/>
    <s v="Kings XI Punjab"/>
  </r>
  <r>
    <n v="980985"/>
    <x v="0"/>
    <x v="18"/>
    <x v="4"/>
    <x v="431"/>
    <x v="69"/>
    <x v="268"/>
    <x v="1"/>
    <n v="0"/>
    <n v="0"/>
    <n v="0"/>
    <n v="0"/>
    <x v="0"/>
    <x v="0"/>
    <x v="0"/>
    <s v="NA"/>
    <x v="6"/>
    <s v="Kings XI Punjab"/>
  </r>
  <r>
    <n v="980985"/>
    <x v="0"/>
    <x v="18"/>
    <x v="5"/>
    <x v="431"/>
    <x v="69"/>
    <x v="268"/>
    <x v="0"/>
    <n v="0"/>
    <n v="1"/>
    <n v="0"/>
    <n v="0"/>
    <x v="0"/>
    <x v="0"/>
    <x v="0"/>
    <s v="NA"/>
    <x v="6"/>
    <s v="Kings XI Punjab"/>
  </r>
  <r>
    <n v="980985"/>
    <x v="0"/>
    <x v="18"/>
    <x v="0"/>
    <x v="61"/>
    <x v="426"/>
    <x v="268"/>
    <x v="0"/>
    <n v="0"/>
    <n v="1"/>
    <n v="0"/>
    <n v="0"/>
    <x v="0"/>
    <x v="0"/>
    <x v="0"/>
    <s v="NA"/>
    <x v="6"/>
    <s v="Kings XI Punjab"/>
  </r>
  <r>
    <n v="980985"/>
    <x v="0"/>
    <x v="18"/>
    <x v="1"/>
    <x v="431"/>
    <x v="69"/>
    <x v="268"/>
    <x v="1"/>
    <n v="0"/>
    <n v="0"/>
    <n v="0"/>
    <n v="0"/>
    <x v="0"/>
    <x v="0"/>
    <x v="0"/>
    <s v="NA"/>
    <x v="6"/>
    <s v="Kings XI Punjab"/>
  </r>
  <r>
    <n v="980985"/>
    <x v="0"/>
    <x v="19"/>
    <x v="2"/>
    <x v="61"/>
    <x v="426"/>
    <x v="262"/>
    <x v="1"/>
    <n v="0"/>
    <n v="0"/>
    <n v="0"/>
    <n v="0"/>
    <x v="0"/>
    <x v="0"/>
    <x v="0"/>
    <s v="NA"/>
    <x v="6"/>
    <s v="Kings XI Punjab"/>
  </r>
  <r>
    <n v="980985"/>
    <x v="0"/>
    <x v="19"/>
    <x v="3"/>
    <x v="61"/>
    <x v="426"/>
    <x v="262"/>
    <x v="0"/>
    <n v="0"/>
    <n v="1"/>
    <n v="0"/>
    <n v="0"/>
    <x v="0"/>
    <x v="0"/>
    <x v="0"/>
    <s v="NA"/>
    <x v="6"/>
    <s v="Kings XI Punjab"/>
  </r>
  <r>
    <n v="980985"/>
    <x v="0"/>
    <x v="19"/>
    <x v="4"/>
    <x v="431"/>
    <x v="69"/>
    <x v="262"/>
    <x v="1"/>
    <n v="0"/>
    <n v="0"/>
    <n v="0"/>
    <n v="0"/>
    <x v="0"/>
    <x v="0"/>
    <x v="0"/>
    <s v="NA"/>
    <x v="6"/>
    <s v="Kings XI Punjab"/>
  </r>
  <r>
    <n v="980985"/>
    <x v="0"/>
    <x v="19"/>
    <x v="5"/>
    <x v="431"/>
    <x v="69"/>
    <x v="262"/>
    <x v="1"/>
    <n v="0"/>
    <n v="0"/>
    <n v="0"/>
    <n v="0"/>
    <x v="0"/>
    <x v="0"/>
    <x v="0"/>
    <s v="NA"/>
    <x v="6"/>
    <s v="Kings XI Punjab"/>
  </r>
  <r>
    <n v="980985"/>
    <x v="0"/>
    <x v="19"/>
    <x v="0"/>
    <x v="431"/>
    <x v="69"/>
    <x v="262"/>
    <x v="3"/>
    <n v="0"/>
    <n v="6"/>
    <n v="0"/>
    <n v="0"/>
    <x v="0"/>
    <x v="0"/>
    <x v="0"/>
    <s v="NA"/>
    <x v="6"/>
    <s v="Kings XI Punjab"/>
  </r>
  <r>
    <n v="980985"/>
    <x v="0"/>
    <x v="19"/>
    <x v="1"/>
    <x v="431"/>
    <x v="69"/>
    <x v="262"/>
    <x v="1"/>
    <n v="0"/>
    <n v="0"/>
    <n v="0"/>
    <n v="0"/>
    <x v="0"/>
    <x v="0"/>
    <x v="0"/>
    <s v="NA"/>
    <x v="6"/>
    <s v="Kings XI Punjab"/>
  </r>
  <r>
    <n v="980985"/>
    <x v="0"/>
    <x v="0"/>
    <x v="2"/>
    <x v="61"/>
    <x v="426"/>
    <x v="315"/>
    <x v="0"/>
    <n v="0"/>
    <n v="1"/>
    <n v="0"/>
    <n v="0"/>
    <x v="0"/>
    <x v="0"/>
    <x v="0"/>
    <s v="NA"/>
    <x v="6"/>
    <s v="Kings XI Punjab"/>
  </r>
  <r>
    <n v="980985"/>
    <x v="0"/>
    <x v="0"/>
    <x v="3"/>
    <x v="431"/>
    <x v="69"/>
    <x v="315"/>
    <x v="0"/>
    <n v="0"/>
    <n v="1"/>
    <n v="0"/>
    <n v="0"/>
    <x v="0"/>
    <x v="0"/>
    <x v="0"/>
    <s v="NA"/>
    <x v="6"/>
    <s v="Kings XI Punjab"/>
  </r>
  <r>
    <n v="980985"/>
    <x v="0"/>
    <x v="0"/>
    <x v="4"/>
    <x v="61"/>
    <x v="426"/>
    <x v="315"/>
    <x v="1"/>
    <n v="0"/>
    <n v="0"/>
    <n v="0"/>
    <n v="0"/>
    <x v="0"/>
    <x v="0"/>
    <x v="0"/>
    <s v="NA"/>
    <x v="6"/>
    <s v="Kings XI Punjab"/>
  </r>
  <r>
    <n v="980985"/>
    <x v="0"/>
    <x v="0"/>
    <x v="5"/>
    <x v="61"/>
    <x v="426"/>
    <x v="315"/>
    <x v="0"/>
    <n v="0"/>
    <n v="1"/>
    <n v="0"/>
    <n v="0"/>
    <x v="0"/>
    <x v="0"/>
    <x v="0"/>
    <s v="NA"/>
    <x v="6"/>
    <s v="Kings XI Punjab"/>
  </r>
  <r>
    <n v="980985"/>
    <x v="0"/>
    <x v="0"/>
    <x v="0"/>
    <x v="431"/>
    <x v="69"/>
    <x v="315"/>
    <x v="1"/>
    <n v="2"/>
    <n v="2"/>
    <n v="0"/>
    <n v="0"/>
    <x v="0"/>
    <x v="0"/>
    <x v="0"/>
    <s v="legbyes"/>
    <x v="6"/>
    <s v="Kings XI Punjab"/>
  </r>
  <r>
    <n v="980985"/>
    <x v="0"/>
    <x v="0"/>
    <x v="1"/>
    <x v="431"/>
    <x v="69"/>
    <x v="315"/>
    <x v="1"/>
    <n v="0"/>
    <n v="0"/>
    <n v="0"/>
    <n v="0"/>
    <x v="0"/>
    <x v="0"/>
    <x v="0"/>
    <s v="NA"/>
    <x v="6"/>
    <s v="Kings XI Punjab"/>
  </r>
  <r>
    <n v="980985"/>
    <x v="0"/>
    <x v="1"/>
    <x v="2"/>
    <x v="61"/>
    <x v="426"/>
    <x v="300"/>
    <x v="0"/>
    <n v="0"/>
    <n v="1"/>
    <n v="0"/>
    <n v="0"/>
    <x v="0"/>
    <x v="0"/>
    <x v="0"/>
    <s v="NA"/>
    <x v="6"/>
    <s v="Kings XI Punjab"/>
  </r>
  <r>
    <n v="980985"/>
    <x v="0"/>
    <x v="1"/>
    <x v="3"/>
    <x v="431"/>
    <x v="69"/>
    <x v="300"/>
    <x v="1"/>
    <n v="1"/>
    <n v="1"/>
    <n v="0"/>
    <n v="0"/>
    <x v="0"/>
    <x v="0"/>
    <x v="0"/>
    <s v="wides"/>
    <x v="6"/>
    <s v="Kings XI Punjab"/>
  </r>
  <r>
    <n v="980985"/>
    <x v="0"/>
    <x v="1"/>
    <x v="4"/>
    <x v="431"/>
    <x v="69"/>
    <x v="300"/>
    <x v="1"/>
    <n v="0"/>
    <n v="0"/>
    <n v="0"/>
    <n v="0"/>
    <x v="0"/>
    <x v="0"/>
    <x v="0"/>
    <s v="NA"/>
    <x v="6"/>
    <s v="Kings XI Punjab"/>
  </r>
  <r>
    <n v="980985"/>
    <x v="0"/>
    <x v="1"/>
    <x v="5"/>
    <x v="431"/>
    <x v="69"/>
    <x v="300"/>
    <x v="1"/>
    <n v="0"/>
    <n v="0"/>
    <n v="0"/>
    <n v="0"/>
    <x v="0"/>
    <x v="0"/>
    <x v="0"/>
    <s v="NA"/>
    <x v="6"/>
    <s v="Kings XI Punjab"/>
  </r>
  <r>
    <n v="980985"/>
    <x v="0"/>
    <x v="1"/>
    <x v="0"/>
    <x v="431"/>
    <x v="69"/>
    <x v="300"/>
    <x v="1"/>
    <n v="0"/>
    <n v="0"/>
    <n v="0"/>
    <n v="0"/>
    <x v="0"/>
    <x v="0"/>
    <x v="0"/>
    <s v="NA"/>
    <x v="6"/>
    <s v="Kings XI Punjab"/>
  </r>
  <r>
    <n v="980985"/>
    <x v="0"/>
    <x v="1"/>
    <x v="1"/>
    <x v="431"/>
    <x v="69"/>
    <x v="300"/>
    <x v="1"/>
    <n v="0"/>
    <n v="0"/>
    <n v="0"/>
    <n v="0"/>
    <x v="0"/>
    <x v="0"/>
    <x v="0"/>
    <s v="NA"/>
    <x v="6"/>
    <s v="Kings XI Punjab"/>
  </r>
  <r>
    <n v="980985"/>
    <x v="0"/>
    <x v="1"/>
    <x v="6"/>
    <x v="431"/>
    <x v="69"/>
    <x v="300"/>
    <x v="3"/>
    <n v="0"/>
    <n v="6"/>
    <n v="0"/>
    <n v="0"/>
    <x v="0"/>
    <x v="0"/>
    <x v="0"/>
    <s v="NA"/>
    <x v="6"/>
    <s v="Kings XI Punjab"/>
  </r>
  <r>
    <n v="980985"/>
    <x v="0"/>
    <x v="2"/>
    <x v="2"/>
    <x v="61"/>
    <x v="426"/>
    <x v="282"/>
    <x v="0"/>
    <n v="0"/>
    <n v="1"/>
    <n v="0"/>
    <n v="0"/>
    <x v="0"/>
    <x v="0"/>
    <x v="0"/>
    <s v="NA"/>
    <x v="6"/>
    <s v="Kings XI Punjab"/>
  </r>
  <r>
    <n v="980985"/>
    <x v="0"/>
    <x v="2"/>
    <x v="3"/>
    <x v="431"/>
    <x v="69"/>
    <x v="282"/>
    <x v="1"/>
    <n v="0"/>
    <n v="0"/>
    <n v="0"/>
    <n v="0"/>
    <x v="0"/>
    <x v="0"/>
    <x v="0"/>
    <s v="NA"/>
    <x v="6"/>
    <s v="Kings XI Punjab"/>
  </r>
  <r>
    <n v="980985"/>
    <x v="0"/>
    <x v="2"/>
    <x v="4"/>
    <x v="431"/>
    <x v="69"/>
    <x v="282"/>
    <x v="0"/>
    <n v="0"/>
    <n v="1"/>
    <n v="0"/>
    <n v="0"/>
    <x v="0"/>
    <x v="0"/>
    <x v="0"/>
    <s v="NA"/>
    <x v="6"/>
    <s v="Kings XI Punjab"/>
  </r>
  <r>
    <n v="980985"/>
    <x v="0"/>
    <x v="2"/>
    <x v="5"/>
    <x v="61"/>
    <x v="426"/>
    <x v="282"/>
    <x v="1"/>
    <n v="0"/>
    <n v="0"/>
    <n v="0"/>
    <n v="0"/>
    <x v="0"/>
    <x v="0"/>
    <x v="0"/>
    <s v="NA"/>
    <x v="6"/>
    <s v="Kings XI Punjab"/>
  </r>
  <r>
    <n v="980985"/>
    <x v="0"/>
    <x v="2"/>
    <x v="0"/>
    <x v="61"/>
    <x v="426"/>
    <x v="282"/>
    <x v="1"/>
    <n v="0"/>
    <n v="0"/>
    <n v="0"/>
    <n v="1"/>
    <x v="3"/>
    <x v="51"/>
    <x v="0"/>
    <s v="NA"/>
    <x v="6"/>
    <s v="Kings XI Punjab"/>
  </r>
  <r>
    <n v="980985"/>
    <x v="0"/>
    <x v="2"/>
    <x v="1"/>
    <x v="407"/>
    <x v="426"/>
    <x v="282"/>
    <x v="0"/>
    <n v="0"/>
    <n v="1"/>
    <n v="0"/>
    <n v="0"/>
    <x v="0"/>
    <x v="0"/>
    <x v="0"/>
    <s v="NA"/>
    <x v="6"/>
    <s v="Kings XI Punjab"/>
  </r>
  <r>
    <n v="980985"/>
    <x v="0"/>
    <x v="3"/>
    <x v="2"/>
    <x v="407"/>
    <x v="426"/>
    <x v="300"/>
    <x v="0"/>
    <n v="0"/>
    <n v="1"/>
    <n v="0"/>
    <n v="0"/>
    <x v="0"/>
    <x v="0"/>
    <x v="0"/>
    <s v="NA"/>
    <x v="6"/>
    <s v="Kings XI Punjab"/>
  </r>
  <r>
    <n v="980985"/>
    <x v="0"/>
    <x v="3"/>
    <x v="3"/>
    <x v="431"/>
    <x v="404"/>
    <x v="300"/>
    <x v="3"/>
    <n v="0"/>
    <n v="6"/>
    <n v="0"/>
    <n v="0"/>
    <x v="0"/>
    <x v="0"/>
    <x v="0"/>
    <s v="NA"/>
    <x v="6"/>
    <s v="Kings XI Punjab"/>
  </r>
  <r>
    <n v="980985"/>
    <x v="0"/>
    <x v="3"/>
    <x v="4"/>
    <x v="431"/>
    <x v="404"/>
    <x v="300"/>
    <x v="1"/>
    <n v="0"/>
    <n v="0"/>
    <n v="0"/>
    <n v="0"/>
    <x v="0"/>
    <x v="0"/>
    <x v="0"/>
    <s v="NA"/>
    <x v="6"/>
    <s v="Kings XI Punjab"/>
  </r>
  <r>
    <n v="980985"/>
    <x v="0"/>
    <x v="3"/>
    <x v="5"/>
    <x v="431"/>
    <x v="404"/>
    <x v="300"/>
    <x v="0"/>
    <n v="0"/>
    <n v="1"/>
    <n v="0"/>
    <n v="0"/>
    <x v="0"/>
    <x v="0"/>
    <x v="0"/>
    <s v="NA"/>
    <x v="6"/>
    <s v="Kings XI Punjab"/>
  </r>
  <r>
    <n v="980985"/>
    <x v="0"/>
    <x v="3"/>
    <x v="0"/>
    <x v="407"/>
    <x v="426"/>
    <x v="300"/>
    <x v="1"/>
    <n v="0"/>
    <n v="0"/>
    <n v="0"/>
    <n v="0"/>
    <x v="0"/>
    <x v="0"/>
    <x v="0"/>
    <s v="NA"/>
    <x v="6"/>
    <s v="Kings XI Punjab"/>
  </r>
  <r>
    <n v="980985"/>
    <x v="0"/>
    <x v="3"/>
    <x v="1"/>
    <x v="407"/>
    <x v="426"/>
    <x v="300"/>
    <x v="1"/>
    <n v="0"/>
    <n v="0"/>
    <n v="0"/>
    <n v="0"/>
    <x v="0"/>
    <x v="0"/>
    <x v="0"/>
    <s v="NA"/>
    <x v="6"/>
    <s v="Kings XI Punjab"/>
  </r>
  <r>
    <n v="980985"/>
    <x v="0"/>
    <x v="4"/>
    <x v="2"/>
    <x v="431"/>
    <x v="404"/>
    <x v="315"/>
    <x v="1"/>
    <n v="0"/>
    <n v="0"/>
    <n v="0"/>
    <n v="0"/>
    <x v="0"/>
    <x v="0"/>
    <x v="0"/>
    <s v="NA"/>
    <x v="6"/>
    <s v="Kings XI Punjab"/>
  </r>
  <r>
    <n v="980985"/>
    <x v="0"/>
    <x v="4"/>
    <x v="3"/>
    <x v="431"/>
    <x v="404"/>
    <x v="315"/>
    <x v="0"/>
    <n v="0"/>
    <n v="1"/>
    <n v="0"/>
    <n v="0"/>
    <x v="0"/>
    <x v="0"/>
    <x v="0"/>
    <s v="NA"/>
    <x v="6"/>
    <s v="Kings XI Punjab"/>
  </r>
  <r>
    <n v="980985"/>
    <x v="0"/>
    <x v="4"/>
    <x v="4"/>
    <x v="407"/>
    <x v="426"/>
    <x v="315"/>
    <x v="0"/>
    <n v="0"/>
    <n v="1"/>
    <n v="0"/>
    <n v="0"/>
    <x v="0"/>
    <x v="0"/>
    <x v="0"/>
    <s v="NA"/>
    <x v="6"/>
    <s v="Kings XI Punjab"/>
  </r>
  <r>
    <n v="980985"/>
    <x v="0"/>
    <x v="4"/>
    <x v="5"/>
    <x v="431"/>
    <x v="404"/>
    <x v="315"/>
    <x v="1"/>
    <n v="0"/>
    <n v="0"/>
    <n v="0"/>
    <n v="1"/>
    <x v="1"/>
    <x v="407"/>
    <x v="6"/>
    <s v="NA"/>
    <x v="6"/>
    <s v="Kings XI Punjab"/>
  </r>
  <r>
    <n v="980985"/>
    <x v="0"/>
    <x v="4"/>
    <x v="0"/>
    <x v="223"/>
    <x v="404"/>
    <x v="315"/>
    <x v="1"/>
    <n v="0"/>
    <n v="0"/>
    <n v="0"/>
    <n v="0"/>
    <x v="0"/>
    <x v="0"/>
    <x v="0"/>
    <s v="NA"/>
    <x v="6"/>
    <s v="Kings XI Punjab"/>
  </r>
  <r>
    <n v="980985"/>
    <x v="0"/>
    <x v="4"/>
    <x v="1"/>
    <x v="223"/>
    <x v="404"/>
    <x v="315"/>
    <x v="1"/>
    <n v="0"/>
    <n v="0"/>
    <n v="0"/>
    <n v="0"/>
    <x v="0"/>
    <x v="0"/>
    <x v="0"/>
    <s v="NA"/>
    <x v="6"/>
    <s v="Kings XI Punjab"/>
  </r>
  <r>
    <n v="980985"/>
    <x v="0"/>
    <x v="5"/>
    <x v="2"/>
    <x v="407"/>
    <x v="220"/>
    <x v="282"/>
    <x v="0"/>
    <n v="0"/>
    <n v="1"/>
    <n v="0"/>
    <n v="0"/>
    <x v="0"/>
    <x v="0"/>
    <x v="0"/>
    <s v="NA"/>
    <x v="6"/>
    <s v="Kings XI Punjab"/>
  </r>
  <r>
    <n v="980985"/>
    <x v="0"/>
    <x v="5"/>
    <x v="3"/>
    <x v="223"/>
    <x v="404"/>
    <x v="282"/>
    <x v="1"/>
    <n v="0"/>
    <n v="0"/>
    <n v="0"/>
    <n v="0"/>
    <x v="0"/>
    <x v="0"/>
    <x v="0"/>
    <s v="NA"/>
    <x v="6"/>
    <s v="Kings XI Punjab"/>
  </r>
  <r>
    <n v="980985"/>
    <x v="0"/>
    <x v="5"/>
    <x v="4"/>
    <x v="223"/>
    <x v="404"/>
    <x v="282"/>
    <x v="1"/>
    <n v="0"/>
    <n v="0"/>
    <n v="0"/>
    <n v="0"/>
    <x v="0"/>
    <x v="0"/>
    <x v="0"/>
    <s v="NA"/>
    <x v="6"/>
    <s v="Kings XI Punjab"/>
  </r>
  <r>
    <n v="980985"/>
    <x v="0"/>
    <x v="5"/>
    <x v="5"/>
    <x v="223"/>
    <x v="404"/>
    <x v="282"/>
    <x v="0"/>
    <n v="0"/>
    <n v="1"/>
    <n v="0"/>
    <n v="0"/>
    <x v="0"/>
    <x v="0"/>
    <x v="0"/>
    <s v="NA"/>
    <x v="6"/>
    <s v="Kings XI Punjab"/>
  </r>
  <r>
    <n v="980985"/>
    <x v="0"/>
    <x v="5"/>
    <x v="0"/>
    <x v="407"/>
    <x v="220"/>
    <x v="282"/>
    <x v="1"/>
    <n v="0"/>
    <n v="0"/>
    <n v="0"/>
    <n v="0"/>
    <x v="0"/>
    <x v="0"/>
    <x v="0"/>
    <s v="NA"/>
    <x v="6"/>
    <s v="Kings XI Punjab"/>
  </r>
  <r>
    <n v="980985"/>
    <x v="0"/>
    <x v="5"/>
    <x v="1"/>
    <x v="407"/>
    <x v="220"/>
    <x v="282"/>
    <x v="4"/>
    <n v="0"/>
    <n v="4"/>
    <n v="0"/>
    <n v="0"/>
    <x v="0"/>
    <x v="0"/>
    <x v="0"/>
    <s v="NA"/>
    <x v="6"/>
    <s v="Kings XI Punjab"/>
  </r>
  <r>
    <n v="980985"/>
    <x v="0"/>
    <x v="6"/>
    <x v="2"/>
    <x v="223"/>
    <x v="404"/>
    <x v="300"/>
    <x v="1"/>
    <n v="0"/>
    <n v="0"/>
    <n v="0"/>
    <n v="0"/>
    <x v="0"/>
    <x v="0"/>
    <x v="0"/>
    <s v="NA"/>
    <x v="6"/>
    <s v="Kings XI Punjab"/>
  </r>
  <r>
    <n v="980985"/>
    <x v="0"/>
    <x v="6"/>
    <x v="3"/>
    <x v="223"/>
    <x v="404"/>
    <x v="300"/>
    <x v="1"/>
    <n v="0"/>
    <n v="0"/>
    <n v="0"/>
    <n v="0"/>
    <x v="0"/>
    <x v="0"/>
    <x v="0"/>
    <s v="NA"/>
    <x v="6"/>
    <s v="Kings XI Punjab"/>
  </r>
  <r>
    <n v="980985"/>
    <x v="0"/>
    <x v="6"/>
    <x v="4"/>
    <x v="223"/>
    <x v="404"/>
    <x v="300"/>
    <x v="1"/>
    <n v="0"/>
    <n v="0"/>
    <n v="0"/>
    <n v="0"/>
    <x v="0"/>
    <x v="0"/>
    <x v="0"/>
    <s v="NA"/>
    <x v="6"/>
    <s v="Kings XI Punjab"/>
  </r>
  <r>
    <n v="980985"/>
    <x v="0"/>
    <x v="6"/>
    <x v="5"/>
    <x v="223"/>
    <x v="404"/>
    <x v="300"/>
    <x v="0"/>
    <n v="0"/>
    <n v="1"/>
    <n v="0"/>
    <n v="0"/>
    <x v="0"/>
    <x v="0"/>
    <x v="0"/>
    <s v="NA"/>
    <x v="6"/>
    <s v="Kings XI Punjab"/>
  </r>
  <r>
    <n v="980985"/>
    <x v="0"/>
    <x v="6"/>
    <x v="0"/>
    <x v="407"/>
    <x v="220"/>
    <x v="300"/>
    <x v="0"/>
    <n v="0"/>
    <n v="1"/>
    <n v="0"/>
    <n v="0"/>
    <x v="0"/>
    <x v="0"/>
    <x v="0"/>
    <s v="NA"/>
    <x v="6"/>
    <s v="Kings XI Punjab"/>
  </r>
  <r>
    <n v="980985"/>
    <x v="0"/>
    <x v="6"/>
    <x v="1"/>
    <x v="223"/>
    <x v="404"/>
    <x v="300"/>
    <x v="0"/>
    <n v="0"/>
    <n v="1"/>
    <n v="0"/>
    <n v="0"/>
    <x v="0"/>
    <x v="0"/>
    <x v="0"/>
    <s v="NA"/>
    <x v="6"/>
    <s v="Kings XI Punjab"/>
  </r>
  <r>
    <n v="980985"/>
    <x v="0"/>
    <x v="7"/>
    <x v="2"/>
    <x v="223"/>
    <x v="404"/>
    <x v="315"/>
    <x v="1"/>
    <n v="4"/>
    <n v="4"/>
    <n v="0"/>
    <n v="0"/>
    <x v="0"/>
    <x v="0"/>
    <x v="0"/>
    <s v="legbyes"/>
    <x v="6"/>
    <s v="Kings XI Punjab"/>
  </r>
  <r>
    <n v="980985"/>
    <x v="0"/>
    <x v="7"/>
    <x v="3"/>
    <x v="223"/>
    <x v="404"/>
    <x v="315"/>
    <x v="0"/>
    <n v="0"/>
    <n v="1"/>
    <n v="0"/>
    <n v="0"/>
    <x v="0"/>
    <x v="0"/>
    <x v="0"/>
    <s v="NA"/>
    <x v="6"/>
    <s v="Kings XI Punjab"/>
  </r>
  <r>
    <n v="980985"/>
    <x v="0"/>
    <x v="7"/>
    <x v="4"/>
    <x v="407"/>
    <x v="220"/>
    <x v="315"/>
    <x v="1"/>
    <n v="0"/>
    <n v="0"/>
    <n v="0"/>
    <n v="1"/>
    <x v="1"/>
    <x v="385"/>
    <x v="494"/>
    <s v="NA"/>
    <x v="6"/>
    <s v="Kings XI Punjab"/>
  </r>
  <r>
    <n v="980985"/>
    <x v="0"/>
    <x v="7"/>
    <x v="5"/>
    <x v="223"/>
    <x v="410"/>
    <x v="315"/>
    <x v="1"/>
    <n v="0"/>
    <n v="0"/>
    <n v="0"/>
    <n v="0"/>
    <x v="0"/>
    <x v="0"/>
    <x v="0"/>
    <s v="NA"/>
    <x v="6"/>
    <s v="Kings XI Punjab"/>
  </r>
  <r>
    <n v="980985"/>
    <x v="0"/>
    <x v="7"/>
    <x v="0"/>
    <x v="223"/>
    <x v="410"/>
    <x v="315"/>
    <x v="0"/>
    <n v="0"/>
    <n v="1"/>
    <n v="0"/>
    <n v="0"/>
    <x v="0"/>
    <x v="0"/>
    <x v="0"/>
    <s v="NA"/>
    <x v="6"/>
    <s v="Kings XI Punjab"/>
  </r>
  <r>
    <n v="980985"/>
    <x v="0"/>
    <x v="7"/>
    <x v="1"/>
    <x v="413"/>
    <x v="220"/>
    <x v="315"/>
    <x v="0"/>
    <n v="0"/>
    <n v="1"/>
    <n v="0"/>
    <n v="0"/>
    <x v="0"/>
    <x v="0"/>
    <x v="0"/>
    <s v="NA"/>
    <x v="6"/>
    <s v="Kings XI Punjab"/>
  </r>
  <r>
    <n v="980985"/>
    <x v="0"/>
    <x v="8"/>
    <x v="2"/>
    <x v="413"/>
    <x v="220"/>
    <x v="300"/>
    <x v="0"/>
    <n v="0"/>
    <n v="1"/>
    <n v="0"/>
    <n v="0"/>
    <x v="0"/>
    <x v="0"/>
    <x v="0"/>
    <s v="NA"/>
    <x v="6"/>
    <s v="Kings XI Punjab"/>
  </r>
  <r>
    <n v="980985"/>
    <x v="0"/>
    <x v="8"/>
    <x v="3"/>
    <x v="223"/>
    <x v="410"/>
    <x v="300"/>
    <x v="3"/>
    <n v="0"/>
    <n v="6"/>
    <n v="0"/>
    <n v="0"/>
    <x v="0"/>
    <x v="0"/>
    <x v="0"/>
    <s v="NA"/>
    <x v="6"/>
    <s v="Kings XI Punjab"/>
  </r>
  <r>
    <n v="980985"/>
    <x v="0"/>
    <x v="8"/>
    <x v="4"/>
    <x v="223"/>
    <x v="410"/>
    <x v="300"/>
    <x v="0"/>
    <n v="0"/>
    <n v="1"/>
    <n v="0"/>
    <n v="0"/>
    <x v="0"/>
    <x v="0"/>
    <x v="0"/>
    <s v="NA"/>
    <x v="6"/>
    <s v="Kings XI Punjab"/>
  </r>
  <r>
    <n v="980985"/>
    <x v="0"/>
    <x v="8"/>
    <x v="5"/>
    <x v="413"/>
    <x v="220"/>
    <x v="300"/>
    <x v="1"/>
    <n v="0"/>
    <n v="0"/>
    <n v="0"/>
    <n v="0"/>
    <x v="0"/>
    <x v="0"/>
    <x v="0"/>
    <s v="NA"/>
    <x v="6"/>
    <s v="Kings XI Punjab"/>
  </r>
  <r>
    <n v="980985"/>
    <x v="0"/>
    <x v="8"/>
    <x v="0"/>
    <x v="413"/>
    <x v="220"/>
    <x v="300"/>
    <x v="6"/>
    <n v="0"/>
    <n v="3"/>
    <n v="0"/>
    <n v="0"/>
    <x v="0"/>
    <x v="0"/>
    <x v="0"/>
    <s v="NA"/>
    <x v="6"/>
    <s v="Kings XI Punjab"/>
  </r>
  <r>
    <n v="980985"/>
    <x v="0"/>
    <x v="8"/>
    <x v="1"/>
    <x v="223"/>
    <x v="410"/>
    <x v="300"/>
    <x v="3"/>
    <n v="0"/>
    <n v="6"/>
    <n v="0"/>
    <n v="0"/>
    <x v="0"/>
    <x v="0"/>
    <x v="0"/>
    <s v="NA"/>
    <x v="6"/>
    <s v="Kings XI Punjab"/>
  </r>
  <r>
    <n v="980985"/>
    <x v="0"/>
    <x v="9"/>
    <x v="2"/>
    <x v="413"/>
    <x v="220"/>
    <x v="282"/>
    <x v="3"/>
    <n v="0"/>
    <n v="6"/>
    <n v="0"/>
    <n v="0"/>
    <x v="0"/>
    <x v="0"/>
    <x v="0"/>
    <s v="NA"/>
    <x v="6"/>
    <s v="Kings XI Punjab"/>
  </r>
  <r>
    <n v="980985"/>
    <x v="0"/>
    <x v="9"/>
    <x v="3"/>
    <x v="413"/>
    <x v="220"/>
    <x v="282"/>
    <x v="0"/>
    <n v="0"/>
    <n v="1"/>
    <n v="0"/>
    <n v="0"/>
    <x v="0"/>
    <x v="0"/>
    <x v="0"/>
    <s v="NA"/>
    <x v="6"/>
    <s v="Kings XI Punjab"/>
  </r>
  <r>
    <n v="980985"/>
    <x v="0"/>
    <x v="9"/>
    <x v="4"/>
    <x v="223"/>
    <x v="410"/>
    <x v="282"/>
    <x v="6"/>
    <n v="0"/>
    <n v="3"/>
    <n v="0"/>
    <n v="0"/>
    <x v="0"/>
    <x v="0"/>
    <x v="0"/>
    <s v="NA"/>
    <x v="6"/>
    <s v="Kings XI Punjab"/>
  </r>
  <r>
    <n v="980985"/>
    <x v="0"/>
    <x v="9"/>
    <x v="5"/>
    <x v="413"/>
    <x v="220"/>
    <x v="282"/>
    <x v="1"/>
    <n v="0"/>
    <n v="0"/>
    <n v="0"/>
    <n v="0"/>
    <x v="0"/>
    <x v="0"/>
    <x v="0"/>
    <s v="NA"/>
    <x v="6"/>
    <s v="Kings XI Punjab"/>
  </r>
  <r>
    <n v="980985"/>
    <x v="0"/>
    <x v="9"/>
    <x v="0"/>
    <x v="413"/>
    <x v="220"/>
    <x v="282"/>
    <x v="0"/>
    <n v="0"/>
    <n v="1"/>
    <n v="0"/>
    <n v="0"/>
    <x v="0"/>
    <x v="0"/>
    <x v="0"/>
    <s v="NA"/>
    <x v="6"/>
    <s v="Kings XI Punjab"/>
  </r>
  <r>
    <n v="980985"/>
    <x v="0"/>
    <x v="9"/>
    <x v="1"/>
    <x v="223"/>
    <x v="410"/>
    <x v="282"/>
    <x v="3"/>
    <n v="0"/>
    <n v="6"/>
    <n v="0"/>
    <n v="0"/>
    <x v="0"/>
    <x v="0"/>
    <x v="0"/>
    <s v="NA"/>
    <x v="6"/>
    <s v="Kings XI Punjab"/>
  </r>
  <r>
    <n v="980985"/>
    <x v="0"/>
    <x v="10"/>
    <x v="2"/>
    <x v="413"/>
    <x v="220"/>
    <x v="315"/>
    <x v="1"/>
    <n v="0"/>
    <n v="0"/>
    <n v="0"/>
    <n v="0"/>
    <x v="0"/>
    <x v="0"/>
    <x v="0"/>
    <s v="NA"/>
    <x v="6"/>
    <s v="Kings XI Punjab"/>
  </r>
  <r>
    <n v="980985"/>
    <x v="0"/>
    <x v="10"/>
    <x v="3"/>
    <x v="413"/>
    <x v="220"/>
    <x v="315"/>
    <x v="4"/>
    <n v="0"/>
    <n v="4"/>
    <n v="0"/>
    <n v="0"/>
    <x v="0"/>
    <x v="0"/>
    <x v="0"/>
    <s v="NA"/>
    <x v="6"/>
    <s v="Kings XI Punjab"/>
  </r>
  <r>
    <n v="980985"/>
    <x v="0"/>
    <x v="10"/>
    <x v="4"/>
    <x v="413"/>
    <x v="220"/>
    <x v="315"/>
    <x v="2"/>
    <n v="0"/>
    <n v="2"/>
    <n v="0"/>
    <n v="0"/>
    <x v="0"/>
    <x v="0"/>
    <x v="0"/>
    <s v="NA"/>
    <x v="6"/>
    <s v="Kings XI Punjab"/>
  </r>
  <r>
    <n v="980985"/>
    <x v="0"/>
    <x v="10"/>
    <x v="5"/>
    <x v="413"/>
    <x v="220"/>
    <x v="315"/>
    <x v="1"/>
    <n v="0"/>
    <n v="0"/>
    <n v="0"/>
    <n v="1"/>
    <x v="1"/>
    <x v="395"/>
    <x v="599"/>
    <s v="NA"/>
    <x v="6"/>
    <s v="Kings XI Punjab"/>
  </r>
  <r>
    <n v="980985"/>
    <x v="0"/>
    <x v="10"/>
    <x v="0"/>
    <x v="223"/>
    <x v="49"/>
    <x v="315"/>
    <x v="1"/>
    <n v="0"/>
    <n v="0"/>
    <n v="0"/>
    <n v="1"/>
    <x v="3"/>
    <x v="211"/>
    <x v="0"/>
    <s v="NA"/>
    <x v="6"/>
    <s v="Kings XI Punjab"/>
  </r>
  <r>
    <n v="980985"/>
    <x v="0"/>
    <x v="10"/>
    <x v="1"/>
    <x v="377"/>
    <x v="49"/>
    <x v="315"/>
    <x v="0"/>
    <n v="0"/>
    <n v="1"/>
    <n v="0"/>
    <n v="0"/>
    <x v="0"/>
    <x v="0"/>
    <x v="0"/>
    <s v="NA"/>
    <x v="6"/>
    <s v="Kings XI Punjab"/>
  </r>
  <r>
    <n v="980985"/>
    <x v="0"/>
    <x v="11"/>
    <x v="2"/>
    <x v="377"/>
    <x v="49"/>
    <x v="262"/>
    <x v="1"/>
    <n v="0"/>
    <n v="0"/>
    <n v="0"/>
    <n v="0"/>
    <x v="0"/>
    <x v="0"/>
    <x v="0"/>
    <s v="NA"/>
    <x v="6"/>
    <s v="Kings XI Punjab"/>
  </r>
  <r>
    <n v="980985"/>
    <x v="0"/>
    <x v="11"/>
    <x v="3"/>
    <x v="377"/>
    <x v="49"/>
    <x v="262"/>
    <x v="1"/>
    <n v="0"/>
    <n v="0"/>
    <n v="0"/>
    <n v="1"/>
    <x v="1"/>
    <x v="353"/>
    <x v="494"/>
    <s v="NA"/>
    <x v="6"/>
    <s v="Kings XI Punjab"/>
  </r>
  <r>
    <n v="980985"/>
    <x v="1"/>
    <x v="17"/>
    <x v="6"/>
    <x v="185"/>
    <x v="52"/>
    <x v="304"/>
    <x v="0"/>
    <n v="0"/>
    <n v="1"/>
    <n v="0"/>
    <n v="0"/>
    <x v="0"/>
    <x v="0"/>
    <x v="0"/>
    <s v="NA"/>
    <x v="2"/>
    <s v="Mumbai Indians"/>
  </r>
  <r>
    <n v="980985"/>
    <x v="1"/>
    <x v="18"/>
    <x v="2"/>
    <x v="185"/>
    <x v="52"/>
    <x v="320"/>
    <x v="0"/>
    <n v="0"/>
    <n v="1"/>
    <n v="0"/>
    <n v="0"/>
    <x v="0"/>
    <x v="0"/>
    <x v="0"/>
    <s v="NA"/>
    <x v="2"/>
    <s v="Mumbai Indians"/>
  </r>
  <r>
    <n v="980985"/>
    <x v="1"/>
    <x v="18"/>
    <x v="3"/>
    <x v="52"/>
    <x v="181"/>
    <x v="320"/>
    <x v="4"/>
    <n v="0"/>
    <n v="4"/>
    <n v="0"/>
    <n v="0"/>
    <x v="0"/>
    <x v="0"/>
    <x v="0"/>
    <s v="NA"/>
    <x v="2"/>
    <s v="Mumbai Indians"/>
  </r>
  <r>
    <n v="980985"/>
    <x v="1"/>
    <x v="18"/>
    <x v="4"/>
    <x v="52"/>
    <x v="181"/>
    <x v="320"/>
    <x v="1"/>
    <n v="0"/>
    <n v="0"/>
    <n v="0"/>
    <n v="0"/>
    <x v="0"/>
    <x v="0"/>
    <x v="0"/>
    <s v="NA"/>
    <x v="2"/>
    <s v="Mumbai Indians"/>
  </r>
  <r>
    <n v="980985"/>
    <x v="1"/>
    <x v="18"/>
    <x v="5"/>
    <x v="52"/>
    <x v="181"/>
    <x v="320"/>
    <x v="1"/>
    <n v="0"/>
    <n v="0"/>
    <n v="0"/>
    <n v="0"/>
    <x v="0"/>
    <x v="0"/>
    <x v="0"/>
    <s v="NA"/>
    <x v="2"/>
    <s v="Mumbai Indians"/>
  </r>
  <r>
    <n v="980985"/>
    <x v="1"/>
    <x v="18"/>
    <x v="0"/>
    <x v="52"/>
    <x v="181"/>
    <x v="320"/>
    <x v="1"/>
    <n v="0"/>
    <n v="0"/>
    <n v="0"/>
    <n v="0"/>
    <x v="0"/>
    <x v="0"/>
    <x v="0"/>
    <s v="NA"/>
    <x v="2"/>
    <s v="Mumbai Indians"/>
  </r>
  <r>
    <n v="980985"/>
    <x v="1"/>
    <x v="18"/>
    <x v="1"/>
    <x v="52"/>
    <x v="181"/>
    <x v="320"/>
    <x v="1"/>
    <n v="0"/>
    <n v="0"/>
    <n v="0"/>
    <n v="0"/>
    <x v="0"/>
    <x v="0"/>
    <x v="0"/>
    <s v="NA"/>
    <x v="2"/>
    <s v="Mumbai Indians"/>
  </r>
  <r>
    <n v="980985"/>
    <x v="1"/>
    <x v="19"/>
    <x v="2"/>
    <x v="185"/>
    <x v="52"/>
    <x v="251"/>
    <x v="0"/>
    <n v="0"/>
    <n v="1"/>
    <n v="0"/>
    <n v="0"/>
    <x v="0"/>
    <x v="0"/>
    <x v="0"/>
    <s v="NA"/>
    <x v="2"/>
    <s v="Mumbai Indians"/>
  </r>
  <r>
    <n v="980985"/>
    <x v="1"/>
    <x v="19"/>
    <x v="3"/>
    <x v="52"/>
    <x v="181"/>
    <x v="251"/>
    <x v="0"/>
    <n v="0"/>
    <n v="1"/>
    <n v="0"/>
    <n v="0"/>
    <x v="0"/>
    <x v="0"/>
    <x v="0"/>
    <s v="NA"/>
    <x v="2"/>
    <s v="Mumbai Indians"/>
  </r>
  <r>
    <n v="980985"/>
    <x v="1"/>
    <x v="19"/>
    <x v="4"/>
    <x v="185"/>
    <x v="52"/>
    <x v="251"/>
    <x v="1"/>
    <n v="1"/>
    <n v="1"/>
    <n v="0"/>
    <n v="0"/>
    <x v="0"/>
    <x v="0"/>
    <x v="0"/>
    <s v="legbyes"/>
    <x v="2"/>
    <s v="Mumbai Indians"/>
  </r>
  <r>
    <n v="980985"/>
    <x v="1"/>
    <x v="19"/>
    <x v="5"/>
    <x v="52"/>
    <x v="181"/>
    <x v="251"/>
    <x v="0"/>
    <n v="0"/>
    <n v="1"/>
    <n v="0"/>
    <n v="0"/>
    <x v="0"/>
    <x v="0"/>
    <x v="0"/>
    <s v="NA"/>
    <x v="2"/>
    <s v="Mumbai Indians"/>
  </r>
  <r>
    <n v="980985"/>
    <x v="1"/>
    <x v="19"/>
    <x v="0"/>
    <x v="185"/>
    <x v="52"/>
    <x v="251"/>
    <x v="1"/>
    <n v="0"/>
    <n v="0"/>
    <n v="0"/>
    <n v="0"/>
    <x v="0"/>
    <x v="0"/>
    <x v="0"/>
    <s v="NA"/>
    <x v="2"/>
    <s v="Mumbai Indians"/>
  </r>
  <r>
    <n v="980985"/>
    <x v="1"/>
    <x v="19"/>
    <x v="1"/>
    <x v="185"/>
    <x v="52"/>
    <x v="251"/>
    <x v="1"/>
    <n v="1"/>
    <n v="1"/>
    <n v="0"/>
    <n v="0"/>
    <x v="0"/>
    <x v="0"/>
    <x v="0"/>
    <s v="wides"/>
    <x v="2"/>
    <s v="Mumbai Indians"/>
  </r>
  <r>
    <n v="980985"/>
    <x v="1"/>
    <x v="19"/>
    <x v="6"/>
    <x v="185"/>
    <x v="52"/>
    <x v="251"/>
    <x v="0"/>
    <n v="0"/>
    <n v="1"/>
    <n v="0"/>
    <n v="0"/>
    <x v="0"/>
    <x v="0"/>
    <x v="0"/>
    <s v="NA"/>
    <x v="2"/>
    <s v="Mumbai Indians"/>
  </r>
  <r>
    <n v="980985"/>
    <x v="1"/>
    <x v="0"/>
    <x v="2"/>
    <x v="185"/>
    <x v="52"/>
    <x v="40"/>
    <x v="2"/>
    <n v="0"/>
    <n v="2"/>
    <n v="0"/>
    <n v="0"/>
    <x v="0"/>
    <x v="0"/>
    <x v="0"/>
    <s v="NA"/>
    <x v="2"/>
    <s v="Mumbai Indians"/>
  </r>
  <r>
    <n v="980985"/>
    <x v="1"/>
    <x v="0"/>
    <x v="3"/>
    <x v="185"/>
    <x v="52"/>
    <x v="40"/>
    <x v="1"/>
    <n v="4"/>
    <n v="4"/>
    <n v="0"/>
    <n v="0"/>
    <x v="0"/>
    <x v="0"/>
    <x v="0"/>
    <s v="byes"/>
    <x v="2"/>
    <s v="Mumbai Indians"/>
  </r>
  <r>
    <n v="980985"/>
    <x v="1"/>
    <x v="0"/>
    <x v="4"/>
    <x v="185"/>
    <x v="52"/>
    <x v="40"/>
    <x v="0"/>
    <n v="0"/>
    <n v="1"/>
    <n v="0"/>
    <n v="0"/>
    <x v="0"/>
    <x v="0"/>
    <x v="0"/>
    <s v="NA"/>
    <x v="2"/>
    <s v="Mumbai Indians"/>
  </r>
  <r>
    <n v="980985"/>
    <x v="1"/>
    <x v="0"/>
    <x v="5"/>
    <x v="52"/>
    <x v="181"/>
    <x v="40"/>
    <x v="2"/>
    <n v="0"/>
    <n v="2"/>
    <n v="0"/>
    <n v="0"/>
    <x v="0"/>
    <x v="0"/>
    <x v="0"/>
    <s v="NA"/>
    <x v="2"/>
    <s v="Mumbai Indians"/>
  </r>
  <r>
    <n v="980985"/>
    <x v="1"/>
    <x v="0"/>
    <x v="0"/>
    <x v="52"/>
    <x v="181"/>
    <x v="40"/>
    <x v="1"/>
    <n v="0"/>
    <n v="0"/>
    <n v="0"/>
    <n v="0"/>
    <x v="0"/>
    <x v="0"/>
    <x v="0"/>
    <s v="NA"/>
    <x v="2"/>
    <s v="Mumbai Indians"/>
  </r>
  <r>
    <n v="980985"/>
    <x v="1"/>
    <x v="0"/>
    <x v="1"/>
    <x v="52"/>
    <x v="181"/>
    <x v="40"/>
    <x v="0"/>
    <n v="0"/>
    <n v="1"/>
    <n v="0"/>
    <n v="0"/>
    <x v="0"/>
    <x v="0"/>
    <x v="0"/>
    <s v="NA"/>
    <x v="2"/>
    <s v="Mumbai Indians"/>
  </r>
  <r>
    <n v="980985"/>
    <x v="1"/>
    <x v="1"/>
    <x v="2"/>
    <x v="52"/>
    <x v="181"/>
    <x v="320"/>
    <x v="0"/>
    <n v="0"/>
    <n v="1"/>
    <n v="0"/>
    <n v="0"/>
    <x v="0"/>
    <x v="0"/>
    <x v="0"/>
    <s v="NA"/>
    <x v="2"/>
    <s v="Mumbai Indians"/>
  </r>
  <r>
    <n v="980985"/>
    <x v="1"/>
    <x v="1"/>
    <x v="3"/>
    <x v="185"/>
    <x v="52"/>
    <x v="320"/>
    <x v="1"/>
    <n v="0"/>
    <n v="0"/>
    <n v="0"/>
    <n v="0"/>
    <x v="0"/>
    <x v="0"/>
    <x v="0"/>
    <s v="NA"/>
    <x v="2"/>
    <s v="Mumbai Indians"/>
  </r>
  <r>
    <n v="980985"/>
    <x v="1"/>
    <x v="1"/>
    <x v="4"/>
    <x v="185"/>
    <x v="52"/>
    <x v="320"/>
    <x v="0"/>
    <n v="0"/>
    <n v="1"/>
    <n v="0"/>
    <n v="0"/>
    <x v="0"/>
    <x v="0"/>
    <x v="0"/>
    <s v="NA"/>
    <x v="2"/>
    <s v="Mumbai Indians"/>
  </r>
  <r>
    <n v="980985"/>
    <x v="1"/>
    <x v="1"/>
    <x v="5"/>
    <x v="52"/>
    <x v="181"/>
    <x v="320"/>
    <x v="0"/>
    <n v="0"/>
    <n v="1"/>
    <n v="0"/>
    <n v="0"/>
    <x v="0"/>
    <x v="0"/>
    <x v="0"/>
    <s v="NA"/>
    <x v="2"/>
    <s v="Mumbai Indians"/>
  </r>
  <r>
    <n v="980985"/>
    <x v="1"/>
    <x v="1"/>
    <x v="0"/>
    <x v="185"/>
    <x v="52"/>
    <x v="320"/>
    <x v="0"/>
    <n v="0"/>
    <n v="1"/>
    <n v="0"/>
    <n v="0"/>
    <x v="0"/>
    <x v="0"/>
    <x v="0"/>
    <s v="NA"/>
    <x v="2"/>
    <s v="Mumbai Indians"/>
  </r>
  <r>
    <n v="980985"/>
    <x v="1"/>
    <x v="1"/>
    <x v="1"/>
    <x v="52"/>
    <x v="181"/>
    <x v="320"/>
    <x v="0"/>
    <n v="0"/>
    <n v="1"/>
    <n v="0"/>
    <n v="0"/>
    <x v="0"/>
    <x v="0"/>
    <x v="0"/>
    <s v="NA"/>
    <x v="2"/>
    <s v="Mumbai Indians"/>
  </r>
  <r>
    <n v="980985"/>
    <x v="1"/>
    <x v="2"/>
    <x v="2"/>
    <x v="52"/>
    <x v="181"/>
    <x v="40"/>
    <x v="2"/>
    <n v="0"/>
    <n v="2"/>
    <n v="0"/>
    <n v="0"/>
    <x v="0"/>
    <x v="0"/>
    <x v="0"/>
    <s v="NA"/>
    <x v="2"/>
    <s v="Mumbai Indians"/>
  </r>
  <r>
    <n v="980985"/>
    <x v="1"/>
    <x v="2"/>
    <x v="3"/>
    <x v="52"/>
    <x v="181"/>
    <x v="40"/>
    <x v="1"/>
    <n v="1"/>
    <n v="1"/>
    <n v="0"/>
    <n v="0"/>
    <x v="0"/>
    <x v="0"/>
    <x v="0"/>
    <s v="legbyes"/>
    <x v="2"/>
    <s v="Mumbai Indians"/>
  </r>
  <r>
    <n v="980985"/>
    <x v="1"/>
    <x v="2"/>
    <x v="4"/>
    <x v="185"/>
    <x v="52"/>
    <x v="40"/>
    <x v="1"/>
    <n v="0"/>
    <n v="0"/>
    <n v="0"/>
    <n v="0"/>
    <x v="0"/>
    <x v="0"/>
    <x v="0"/>
    <s v="NA"/>
    <x v="2"/>
    <s v="Mumbai Indians"/>
  </r>
  <r>
    <n v="980985"/>
    <x v="1"/>
    <x v="2"/>
    <x v="5"/>
    <x v="185"/>
    <x v="52"/>
    <x v="40"/>
    <x v="2"/>
    <n v="0"/>
    <n v="2"/>
    <n v="0"/>
    <n v="0"/>
    <x v="0"/>
    <x v="0"/>
    <x v="0"/>
    <s v="NA"/>
    <x v="2"/>
    <s v="Mumbai Indians"/>
  </r>
  <r>
    <n v="980985"/>
    <x v="1"/>
    <x v="2"/>
    <x v="0"/>
    <x v="185"/>
    <x v="52"/>
    <x v="40"/>
    <x v="1"/>
    <n v="0"/>
    <n v="0"/>
    <n v="0"/>
    <n v="0"/>
    <x v="0"/>
    <x v="0"/>
    <x v="0"/>
    <s v="NA"/>
    <x v="2"/>
    <s v="Mumbai Indians"/>
  </r>
  <r>
    <n v="980985"/>
    <x v="1"/>
    <x v="2"/>
    <x v="1"/>
    <x v="185"/>
    <x v="52"/>
    <x v="40"/>
    <x v="0"/>
    <n v="0"/>
    <n v="1"/>
    <n v="0"/>
    <n v="0"/>
    <x v="0"/>
    <x v="0"/>
    <x v="0"/>
    <s v="NA"/>
    <x v="2"/>
    <s v="Mumbai Indians"/>
  </r>
  <r>
    <n v="980985"/>
    <x v="1"/>
    <x v="3"/>
    <x v="2"/>
    <x v="185"/>
    <x v="52"/>
    <x v="320"/>
    <x v="1"/>
    <n v="0"/>
    <n v="0"/>
    <n v="0"/>
    <n v="0"/>
    <x v="0"/>
    <x v="0"/>
    <x v="0"/>
    <s v="NA"/>
    <x v="2"/>
    <s v="Mumbai Indians"/>
  </r>
  <r>
    <n v="980985"/>
    <x v="1"/>
    <x v="3"/>
    <x v="3"/>
    <x v="185"/>
    <x v="52"/>
    <x v="320"/>
    <x v="0"/>
    <n v="0"/>
    <n v="1"/>
    <n v="0"/>
    <n v="0"/>
    <x v="0"/>
    <x v="0"/>
    <x v="0"/>
    <s v="NA"/>
    <x v="2"/>
    <s v="Mumbai Indians"/>
  </r>
  <r>
    <n v="980985"/>
    <x v="1"/>
    <x v="17"/>
    <x v="2"/>
    <x v="185"/>
    <x v="52"/>
    <x v="304"/>
    <x v="1"/>
    <n v="0"/>
    <n v="0"/>
    <n v="0"/>
    <n v="0"/>
    <x v="0"/>
    <x v="0"/>
    <x v="0"/>
    <s v="NA"/>
    <x v="2"/>
    <s v="Mumbai Indians"/>
  </r>
  <r>
    <n v="980985"/>
    <x v="1"/>
    <x v="17"/>
    <x v="3"/>
    <x v="185"/>
    <x v="52"/>
    <x v="304"/>
    <x v="4"/>
    <n v="0"/>
    <n v="4"/>
    <n v="0"/>
    <n v="0"/>
    <x v="0"/>
    <x v="0"/>
    <x v="0"/>
    <s v="NA"/>
    <x v="2"/>
    <s v="Mumbai Indians"/>
  </r>
  <r>
    <n v="980985"/>
    <x v="1"/>
    <x v="17"/>
    <x v="4"/>
    <x v="185"/>
    <x v="52"/>
    <x v="304"/>
    <x v="4"/>
    <n v="0"/>
    <n v="4"/>
    <n v="0"/>
    <n v="0"/>
    <x v="0"/>
    <x v="0"/>
    <x v="0"/>
    <s v="NA"/>
    <x v="2"/>
    <s v="Mumbai Indians"/>
  </r>
  <r>
    <n v="980985"/>
    <x v="1"/>
    <x v="17"/>
    <x v="5"/>
    <x v="185"/>
    <x v="52"/>
    <x v="304"/>
    <x v="1"/>
    <n v="0"/>
    <n v="0"/>
    <n v="0"/>
    <n v="0"/>
    <x v="0"/>
    <x v="0"/>
    <x v="0"/>
    <s v="NA"/>
    <x v="2"/>
    <s v="Mumbai Indians"/>
  </r>
  <r>
    <n v="980985"/>
    <x v="1"/>
    <x v="17"/>
    <x v="0"/>
    <x v="185"/>
    <x v="52"/>
    <x v="304"/>
    <x v="1"/>
    <n v="1"/>
    <n v="1"/>
    <n v="0"/>
    <n v="0"/>
    <x v="0"/>
    <x v="0"/>
    <x v="0"/>
    <s v="wides"/>
    <x v="2"/>
    <s v="Mumbai Indians"/>
  </r>
  <r>
    <n v="980985"/>
    <x v="1"/>
    <x v="17"/>
    <x v="1"/>
    <x v="185"/>
    <x v="52"/>
    <x v="304"/>
    <x v="1"/>
    <n v="0"/>
    <n v="0"/>
    <n v="0"/>
    <n v="0"/>
    <x v="0"/>
    <x v="0"/>
    <x v="0"/>
    <s v="NA"/>
    <x v="2"/>
    <s v="Mumbai Indians"/>
  </r>
  <r>
    <n v="980985"/>
    <x v="1"/>
    <x v="3"/>
    <x v="4"/>
    <x v="52"/>
    <x v="181"/>
    <x v="320"/>
    <x v="2"/>
    <n v="0"/>
    <n v="2"/>
    <n v="0"/>
    <n v="0"/>
    <x v="0"/>
    <x v="0"/>
    <x v="0"/>
    <s v="NA"/>
    <x v="2"/>
    <s v="Mumbai Indians"/>
  </r>
  <r>
    <n v="980985"/>
    <x v="1"/>
    <x v="3"/>
    <x v="5"/>
    <x v="52"/>
    <x v="181"/>
    <x v="320"/>
    <x v="1"/>
    <n v="0"/>
    <n v="0"/>
    <n v="0"/>
    <n v="0"/>
    <x v="0"/>
    <x v="0"/>
    <x v="0"/>
    <s v="NA"/>
    <x v="2"/>
    <s v="Mumbai Indians"/>
  </r>
  <r>
    <n v="980985"/>
    <x v="1"/>
    <x v="3"/>
    <x v="0"/>
    <x v="52"/>
    <x v="181"/>
    <x v="320"/>
    <x v="0"/>
    <n v="0"/>
    <n v="1"/>
    <n v="0"/>
    <n v="0"/>
    <x v="0"/>
    <x v="0"/>
    <x v="0"/>
    <s v="NA"/>
    <x v="2"/>
    <s v="Mumbai Indians"/>
  </r>
  <r>
    <n v="980985"/>
    <x v="1"/>
    <x v="3"/>
    <x v="1"/>
    <x v="185"/>
    <x v="52"/>
    <x v="320"/>
    <x v="4"/>
    <n v="0"/>
    <n v="4"/>
    <n v="0"/>
    <n v="0"/>
    <x v="0"/>
    <x v="0"/>
    <x v="0"/>
    <s v="NA"/>
    <x v="2"/>
    <s v="Mumbai Indians"/>
  </r>
  <r>
    <n v="980985"/>
    <x v="1"/>
    <x v="4"/>
    <x v="2"/>
    <x v="52"/>
    <x v="181"/>
    <x v="40"/>
    <x v="1"/>
    <n v="0"/>
    <n v="0"/>
    <n v="0"/>
    <n v="0"/>
    <x v="0"/>
    <x v="0"/>
    <x v="0"/>
    <s v="NA"/>
    <x v="2"/>
    <s v="Mumbai Indians"/>
  </r>
  <r>
    <n v="980987"/>
    <x v="0"/>
    <x v="14"/>
    <x v="3"/>
    <x v="163"/>
    <x v="15"/>
    <x v="5"/>
    <x v="1"/>
    <n v="0"/>
    <n v="0"/>
    <n v="0"/>
    <n v="0"/>
    <x v="0"/>
    <x v="0"/>
    <x v="0"/>
    <s v="NA"/>
    <x v="1"/>
    <s v="Gujarat Lions"/>
  </r>
  <r>
    <n v="980987"/>
    <x v="0"/>
    <x v="14"/>
    <x v="4"/>
    <x v="163"/>
    <x v="15"/>
    <x v="5"/>
    <x v="1"/>
    <n v="0"/>
    <n v="0"/>
    <n v="0"/>
    <n v="0"/>
    <x v="0"/>
    <x v="0"/>
    <x v="0"/>
    <s v="NA"/>
    <x v="1"/>
    <s v="Gujarat Lions"/>
  </r>
  <r>
    <n v="980987"/>
    <x v="0"/>
    <x v="14"/>
    <x v="5"/>
    <x v="163"/>
    <x v="15"/>
    <x v="5"/>
    <x v="1"/>
    <n v="0"/>
    <n v="0"/>
    <n v="0"/>
    <n v="0"/>
    <x v="0"/>
    <x v="0"/>
    <x v="0"/>
    <s v="NA"/>
    <x v="1"/>
    <s v="Gujarat Lions"/>
  </r>
  <r>
    <n v="980987"/>
    <x v="0"/>
    <x v="14"/>
    <x v="2"/>
    <x v="163"/>
    <x v="15"/>
    <x v="5"/>
    <x v="1"/>
    <n v="0"/>
    <n v="0"/>
    <n v="0"/>
    <n v="0"/>
    <x v="0"/>
    <x v="0"/>
    <x v="0"/>
    <s v="NA"/>
    <x v="1"/>
    <s v="Gujarat Lions"/>
  </r>
  <r>
    <n v="980987"/>
    <x v="0"/>
    <x v="14"/>
    <x v="1"/>
    <x v="15"/>
    <x v="157"/>
    <x v="5"/>
    <x v="1"/>
    <n v="0"/>
    <n v="0"/>
    <n v="0"/>
    <n v="0"/>
    <x v="0"/>
    <x v="0"/>
    <x v="0"/>
    <s v="NA"/>
    <x v="1"/>
    <s v="Gujarat Lions"/>
  </r>
  <r>
    <n v="980987"/>
    <x v="0"/>
    <x v="15"/>
    <x v="2"/>
    <x v="163"/>
    <x v="15"/>
    <x v="38"/>
    <x v="1"/>
    <n v="0"/>
    <n v="0"/>
    <n v="0"/>
    <n v="0"/>
    <x v="0"/>
    <x v="0"/>
    <x v="0"/>
    <s v="NA"/>
    <x v="1"/>
    <s v="Gujarat Lions"/>
  </r>
  <r>
    <n v="980987"/>
    <x v="0"/>
    <x v="15"/>
    <x v="3"/>
    <x v="163"/>
    <x v="15"/>
    <x v="38"/>
    <x v="0"/>
    <n v="0"/>
    <n v="1"/>
    <n v="0"/>
    <n v="0"/>
    <x v="0"/>
    <x v="0"/>
    <x v="0"/>
    <s v="NA"/>
    <x v="1"/>
    <s v="Gujarat Lions"/>
  </r>
  <r>
    <n v="980987"/>
    <x v="0"/>
    <x v="14"/>
    <x v="0"/>
    <x v="163"/>
    <x v="15"/>
    <x v="5"/>
    <x v="1"/>
    <n v="1"/>
    <n v="1"/>
    <n v="0"/>
    <n v="0"/>
    <x v="0"/>
    <x v="0"/>
    <x v="0"/>
    <s v="legbyes"/>
    <x v="1"/>
    <s v="Gujarat Lions"/>
  </r>
  <r>
    <n v="980987"/>
    <x v="0"/>
    <x v="16"/>
    <x v="3"/>
    <x v="15"/>
    <x v="157"/>
    <x v="5"/>
    <x v="0"/>
    <n v="0"/>
    <n v="1"/>
    <n v="0"/>
    <n v="0"/>
    <x v="0"/>
    <x v="0"/>
    <x v="0"/>
    <s v="NA"/>
    <x v="1"/>
    <s v="Gujarat Lions"/>
  </r>
  <r>
    <n v="980987"/>
    <x v="0"/>
    <x v="16"/>
    <x v="4"/>
    <x v="163"/>
    <x v="15"/>
    <x v="5"/>
    <x v="1"/>
    <n v="0"/>
    <n v="0"/>
    <n v="0"/>
    <n v="0"/>
    <x v="0"/>
    <x v="0"/>
    <x v="0"/>
    <s v="NA"/>
    <x v="1"/>
    <s v="Gujarat Lions"/>
  </r>
  <r>
    <n v="980987"/>
    <x v="0"/>
    <x v="16"/>
    <x v="5"/>
    <x v="163"/>
    <x v="15"/>
    <x v="5"/>
    <x v="0"/>
    <n v="0"/>
    <n v="1"/>
    <n v="0"/>
    <n v="0"/>
    <x v="0"/>
    <x v="0"/>
    <x v="0"/>
    <s v="NA"/>
    <x v="1"/>
    <s v="Gujarat Lions"/>
  </r>
  <r>
    <n v="980987"/>
    <x v="0"/>
    <x v="16"/>
    <x v="0"/>
    <x v="15"/>
    <x v="157"/>
    <x v="5"/>
    <x v="1"/>
    <n v="0"/>
    <n v="0"/>
    <n v="0"/>
    <n v="0"/>
    <x v="0"/>
    <x v="0"/>
    <x v="0"/>
    <s v="NA"/>
    <x v="1"/>
    <s v="Gujarat Lions"/>
  </r>
  <r>
    <n v="980987"/>
    <x v="0"/>
    <x v="16"/>
    <x v="1"/>
    <x v="15"/>
    <x v="157"/>
    <x v="5"/>
    <x v="0"/>
    <n v="0"/>
    <n v="1"/>
    <n v="0"/>
    <n v="0"/>
    <x v="0"/>
    <x v="0"/>
    <x v="0"/>
    <s v="NA"/>
    <x v="1"/>
    <s v="Gujarat Lions"/>
  </r>
  <r>
    <n v="980987"/>
    <x v="0"/>
    <x v="17"/>
    <x v="2"/>
    <x v="15"/>
    <x v="157"/>
    <x v="38"/>
    <x v="4"/>
    <n v="0"/>
    <n v="4"/>
    <n v="1"/>
    <n v="0"/>
    <x v="0"/>
    <x v="0"/>
    <x v="0"/>
    <s v="NA"/>
    <x v="1"/>
    <s v="Gujarat Lions"/>
  </r>
  <r>
    <n v="980987"/>
    <x v="0"/>
    <x v="17"/>
    <x v="3"/>
    <x v="15"/>
    <x v="157"/>
    <x v="38"/>
    <x v="0"/>
    <n v="0"/>
    <n v="1"/>
    <n v="0"/>
    <n v="0"/>
    <x v="0"/>
    <x v="0"/>
    <x v="0"/>
    <s v="NA"/>
    <x v="1"/>
    <s v="Gujarat Lions"/>
  </r>
  <r>
    <n v="980987"/>
    <x v="0"/>
    <x v="17"/>
    <x v="4"/>
    <x v="163"/>
    <x v="15"/>
    <x v="38"/>
    <x v="4"/>
    <n v="0"/>
    <n v="4"/>
    <n v="0"/>
    <n v="0"/>
    <x v="0"/>
    <x v="0"/>
    <x v="0"/>
    <s v="NA"/>
    <x v="1"/>
    <s v="Gujarat Lions"/>
  </r>
  <r>
    <n v="980987"/>
    <x v="0"/>
    <x v="15"/>
    <x v="4"/>
    <x v="15"/>
    <x v="157"/>
    <x v="38"/>
    <x v="1"/>
    <n v="0"/>
    <n v="0"/>
    <n v="0"/>
    <n v="0"/>
    <x v="0"/>
    <x v="0"/>
    <x v="0"/>
    <s v="NA"/>
    <x v="1"/>
    <s v="Gujarat Lions"/>
  </r>
  <r>
    <n v="980987"/>
    <x v="0"/>
    <x v="15"/>
    <x v="5"/>
    <x v="15"/>
    <x v="157"/>
    <x v="38"/>
    <x v="1"/>
    <n v="0"/>
    <n v="0"/>
    <n v="0"/>
    <n v="0"/>
    <x v="0"/>
    <x v="0"/>
    <x v="0"/>
    <s v="NA"/>
    <x v="1"/>
    <s v="Gujarat Lions"/>
  </r>
  <r>
    <n v="980987"/>
    <x v="0"/>
    <x v="15"/>
    <x v="0"/>
    <x v="15"/>
    <x v="157"/>
    <x v="38"/>
    <x v="0"/>
    <n v="0"/>
    <n v="1"/>
    <n v="0"/>
    <n v="0"/>
    <x v="0"/>
    <x v="0"/>
    <x v="0"/>
    <s v="NA"/>
    <x v="1"/>
    <s v="Gujarat Lions"/>
  </r>
  <r>
    <n v="980987"/>
    <x v="0"/>
    <x v="15"/>
    <x v="1"/>
    <x v="163"/>
    <x v="15"/>
    <x v="38"/>
    <x v="1"/>
    <n v="0"/>
    <n v="0"/>
    <n v="0"/>
    <n v="0"/>
    <x v="0"/>
    <x v="0"/>
    <x v="0"/>
    <s v="NA"/>
    <x v="1"/>
    <s v="Gujarat Lions"/>
  </r>
  <r>
    <n v="980987"/>
    <x v="0"/>
    <x v="16"/>
    <x v="2"/>
    <x v="15"/>
    <x v="157"/>
    <x v="5"/>
    <x v="4"/>
    <n v="0"/>
    <n v="4"/>
    <n v="0"/>
    <n v="0"/>
    <x v="0"/>
    <x v="0"/>
    <x v="0"/>
    <s v="NA"/>
    <x v="1"/>
    <s v="Gujarat Lions"/>
  </r>
  <r>
    <n v="980987"/>
    <x v="0"/>
    <x v="18"/>
    <x v="4"/>
    <x v="15"/>
    <x v="108"/>
    <x v="323"/>
    <x v="1"/>
    <n v="0"/>
    <n v="0"/>
    <n v="0"/>
    <n v="0"/>
    <x v="0"/>
    <x v="0"/>
    <x v="0"/>
    <s v="NA"/>
    <x v="1"/>
    <s v="Gujarat Lions"/>
  </r>
  <r>
    <n v="980987"/>
    <x v="0"/>
    <x v="18"/>
    <x v="5"/>
    <x v="15"/>
    <x v="108"/>
    <x v="323"/>
    <x v="4"/>
    <n v="0"/>
    <n v="4"/>
    <n v="0"/>
    <n v="0"/>
    <x v="0"/>
    <x v="0"/>
    <x v="0"/>
    <s v="NA"/>
    <x v="1"/>
    <s v="Gujarat Lions"/>
  </r>
  <r>
    <n v="980987"/>
    <x v="0"/>
    <x v="18"/>
    <x v="0"/>
    <x v="15"/>
    <x v="108"/>
    <x v="323"/>
    <x v="0"/>
    <n v="0"/>
    <n v="1"/>
    <n v="0"/>
    <n v="0"/>
    <x v="0"/>
    <x v="0"/>
    <x v="0"/>
    <s v="NA"/>
    <x v="1"/>
    <s v="Gujarat Lions"/>
  </r>
  <r>
    <n v="980987"/>
    <x v="0"/>
    <x v="18"/>
    <x v="1"/>
    <x v="107"/>
    <x v="15"/>
    <x v="323"/>
    <x v="1"/>
    <n v="1"/>
    <n v="1"/>
    <n v="0"/>
    <n v="0"/>
    <x v="0"/>
    <x v="0"/>
    <x v="0"/>
    <s v="wides"/>
    <x v="1"/>
    <s v="Gujarat Lions"/>
  </r>
  <r>
    <n v="980987"/>
    <x v="0"/>
    <x v="18"/>
    <x v="6"/>
    <x v="107"/>
    <x v="15"/>
    <x v="323"/>
    <x v="3"/>
    <n v="0"/>
    <n v="6"/>
    <n v="0"/>
    <n v="0"/>
    <x v="0"/>
    <x v="0"/>
    <x v="0"/>
    <s v="NA"/>
    <x v="1"/>
    <s v="Gujarat Lions"/>
  </r>
  <r>
    <n v="980987"/>
    <x v="0"/>
    <x v="19"/>
    <x v="2"/>
    <x v="15"/>
    <x v="108"/>
    <x v="273"/>
    <x v="1"/>
    <n v="0"/>
    <n v="0"/>
    <n v="0"/>
    <n v="0"/>
    <x v="0"/>
    <x v="0"/>
    <x v="0"/>
    <s v="NA"/>
    <x v="1"/>
    <s v="Gujarat Lions"/>
  </r>
  <r>
    <n v="980987"/>
    <x v="0"/>
    <x v="19"/>
    <x v="3"/>
    <x v="15"/>
    <x v="108"/>
    <x v="273"/>
    <x v="0"/>
    <n v="0"/>
    <n v="1"/>
    <n v="0"/>
    <n v="0"/>
    <x v="0"/>
    <x v="0"/>
    <x v="0"/>
    <s v="NA"/>
    <x v="1"/>
    <s v="Gujarat Lions"/>
  </r>
  <r>
    <n v="980987"/>
    <x v="0"/>
    <x v="19"/>
    <x v="4"/>
    <x v="107"/>
    <x v="15"/>
    <x v="273"/>
    <x v="1"/>
    <n v="0"/>
    <n v="0"/>
    <n v="0"/>
    <n v="0"/>
    <x v="0"/>
    <x v="0"/>
    <x v="0"/>
    <s v="NA"/>
    <x v="1"/>
    <s v="Gujarat Lions"/>
  </r>
  <r>
    <n v="980987"/>
    <x v="0"/>
    <x v="17"/>
    <x v="5"/>
    <x v="163"/>
    <x v="15"/>
    <x v="38"/>
    <x v="1"/>
    <n v="0"/>
    <n v="0"/>
    <n v="0"/>
    <n v="0"/>
    <x v="0"/>
    <x v="0"/>
    <x v="0"/>
    <s v="NA"/>
    <x v="1"/>
    <s v="Gujarat Lions"/>
  </r>
  <r>
    <n v="980987"/>
    <x v="0"/>
    <x v="17"/>
    <x v="0"/>
    <x v="163"/>
    <x v="15"/>
    <x v="38"/>
    <x v="1"/>
    <n v="0"/>
    <n v="0"/>
    <n v="0"/>
    <n v="1"/>
    <x v="3"/>
    <x v="154"/>
    <x v="0"/>
    <s v="NA"/>
    <x v="1"/>
    <s v="Gujarat Lions"/>
  </r>
  <r>
    <n v="980987"/>
    <x v="0"/>
    <x v="17"/>
    <x v="1"/>
    <x v="107"/>
    <x v="15"/>
    <x v="38"/>
    <x v="1"/>
    <n v="0"/>
    <n v="0"/>
    <n v="0"/>
    <n v="0"/>
    <x v="0"/>
    <x v="0"/>
    <x v="0"/>
    <s v="NA"/>
    <x v="1"/>
    <s v="Gujarat Lions"/>
  </r>
  <r>
    <n v="980987"/>
    <x v="0"/>
    <x v="18"/>
    <x v="2"/>
    <x v="15"/>
    <x v="108"/>
    <x v="323"/>
    <x v="1"/>
    <n v="0"/>
    <n v="0"/>
    <n v="0"/>
    <n v="0"/>
    <x v="0"/>
    <x v="0"/>
    <x v="0"/>
    <s v="NA"/>
    <x v="1"/>
    <s v="Gujarat Lions"/>
  </r>
  <r>
    <n v="980987"/>
    <x v="0"/>
    <x v="18"/>
    <x v="3"/>
    <x v="15"/>
    <x v="108"/>
    <x v="323"/>
    <x v="1"/>
    <n v="0"/>
    <n v="0"/>
    <n v="0"/>
    <n v="0"/>
    <x v="0"/>
    <x v="0"/>
    <x v="0"/>
    <s v="NA"/>
    <x v="1"/>
    <s v="Gujarat Lions"/>
  </r>
  <r>
    <n v="980987"/>
    <x v="0"/>
    <x v="6"/>
    <x v="1"/>
    <x v="107"/>
    <x v="15"/>
    <x v="93"/>
    <x v="1"/>
    <n v="0"/>
    <n v="0"/>
    <n v="0"/>
    <n v="0"/>
    <x v="0"/>
    <x v="0"/>
    <x v="0"/>
    <s v="NA"/>
    <x v="1"/>
    <s v="Gujarat Lions"/>
  </r>
  <r>
    <n v="980987"/>
    <x v="0"/>
    <x v="7"/>
    <x v="2"/>
    <x v="15"/>
    <x v="108"/>
    <x v="56"/>
    <x v="0"/>
    <n v="0"/>
    <n v="1"/>
    <n v="0"/>
    <n v="0"/>
    <x v="0"/>
    <x v="0"/>
    <x v="0"/>
    <s v="NA"/>
    <x v="1"/>
    <s v="Gujarat Lions"/>
  </r>
  <r>
    <n v="980987"/>
    <x v="0"/>
    <x v="7"/>
    <x v="3"/>
    <x v="107"/>
    <x v="15"/>
    <x v="56"/>
    <x v="0"/>
    <n v="0"/>
    <n v="1"/>
    <n v="0"/>
    <n v="0"/>
    <x v="0"/>
    <x v="0"/>
    <x v="0"/>
    <s v="NA"/>
    <x v="1"/>
    <s v="Gujarat Lions"/>
  </r>
  <r>
    <n v="980987"/>
    <x v="0"/>
    <x v="7"/>
    <x v="4"/>
    <x v="15"/>
    <x v="108"/>
    <x v="56"/>
    <x v="0"/>
    <n v="0"/>
    <n v="1"/>
    <n v="0"/>
    <n v="0"/>
    <x v="0"/>
    <x v="0"/>
    <x v="0"/>
    <s v="NA"/>
    <x v="1"/>
    <s v="Gujarat Lions"/>
  </r>
  <r>
    <n v="980987"/>
    <x v="0"/>
    <x v="7"/>
    <x v="5"/>
    <x v="107"/>
    <x v="15"/>
    <x v="56"/>
    <x v="0"/>
    <n v="0"/>
    <n v="1"/>
    <n v="0"/>
    <n v="0"/>
    <x v="0"/>
    <x v="0"/>
    <x v="0"/>
    <s v="NA"/>
    <x v="1"/>
    <s v="Gujarat Lions"/>
  </r>
  <r>
    <n v="980987"/>
    <x v="0"/>
    <x v="7"/>
    <x v="0"/>
    <x v="15"/>
    <x v="108"/>
    <x v="56"/>
    <x v="2"/>
    <n v="0"/>
    <n v="2"/>
    <n v="0"/>
    <n v="0"/>
    <x v="0"/>
    <x v="0"/>
    <x v="0"/>
    <s v="NA"/>
    <x v="1"/>
    <s v="Gujarat Lions"/>
  </r>
  <r>
    <n v="980987"/>
    <x v="0"/>
    <x v="7"/>
    <x v="1"/>
    <x v="15"/>
    <x v="108"/>
    <x v="56"/>
    <x v="0"/>
    <n v="0"/>
    <n v="1"/>
    <n v="0"/>
    <n v="0"/>
    <x v="0"/>
    <x v="0"/>
    <x v="0"/>
    <s v="NA"/>
    <x v="1"/>
    <s v="Gujarat Lions"/>
  </r>
  <r>
    <n v="980987"/>
    <x v="0"/>
    <x v="8"/>
    <x v="2"/>
    <x v="15"/>
    <x v="108"/>
    <x v="273"/>
    <x v="0"/>
    <n v="0"/>
    <n v="1"/>
    <n v="0"/>
    <n v="0"/>
    <x v="0"/>
    <x v="0"/>
    <x v="0"/>
    <s v="NA"/>
    <x v="1"/>
    <s v="Gujarat Lions"/>
  </r>
  <r>
    <n v="980987"/>
    <x v="0"/>
    <x v="8"/>
    <x v="3"/>
    <x v="107"/>
    <x v="15"/>
    <x v="273"/>
    <x v="0"/>
    <n v="0"/>
    <n v="1"/>
    <n v="0"/>
    <n v="0"/>
    <x v="0"/>
    <x v="0"/>
    <x v="0"/>
    <s v="NA"/>
    <x v="1"/>
    <s v="Gujarat Lions"/>
  </r>
  <r>
    <n v="980987"/>
    <x v="0"/>
    <x v="8"/>
    <x v="4"/>
    <x v="15"/>
    <x v="108"/>
    <x v="273"/>
    <x v="0"/>
    <n v="0"/>
    <n v="1"/>
    <n v="0"/>
    <n v="0"/>
    <x v="0"/>
    <x v="0"/>
    <x v="0"/>
    <s v="NA"/>
    <x v="1"/>
    <s v="Gujarat Lions"/>
  </r>
  <r>
    <n v="980987"/>
    <x v="0"/>
    <x v="8"/>
    <x v="5"/>
    <x v="107"/>
    <x v="15"/>
    <x v="273"/>
    <x v="3"/>
    <n v="0"/>
    <n v="6"/>
    <n v="0"/>
    <n v="0"/>
    <x v="0"/>
    <x v="0"/>
    <x v="0"/>
    <s v="NA"/>
    <x v="1"/>
    <s v="Gujarat Lions"/>
  </r>
  <r>
    <n v="980987"/>
    <x v="0"/>
    <x v="8"/>
    <x v="0"/>
    <x v="107"/>
    <x v="15"/>
    <x v="273"/>
    <x v="4"/>
    <n v="0"/>
    <n v="4"/>
    <n v="0"/>
    <n v="0"/>
    <x v="0"/>
    <x v="0"/>
    <x v="0"/>
    <s v="NA"/>
    <x v="1"/>
    <s v="Gujarat Lions"/>
  </r>
  <r>
    <n v="980987"/>
    <x v="0"/>
    <x v="8"/>
    <x v="1"/>
    <x v="107"/>
    <x v="15"/>
    <x v="273"/>
    <x v="0"/>
    <n v="0"/>
    <n v="1"/>
    <n v="0"/>
    <n v="0"/>
    <x v="0"/>
    <x v="0"/>
    <x v="0"/>
    <s v="NA"/>
    <x v="1"/>
    <s v="Gujarat Lions"/>
  </r>
  <r>
    <n v="980987"/>
    <x v="0"/>
    <x v="9"/>
    <x v="2"/>
    <x v="107"/>
    <x v="15"/>
    <x v="5"/>
    <x v="1"/>
    <n v="0"/>
    <n v="0"/>
    <n v="0"/>
    <n v="0"/>
    <x v="0"/>
    <x v="0"/>
    <x v="0"/>
    <s v="NA"/>
    <x v="1"/>
    <s v="Gujarat Lions"/>
  </r>
  <r>
    <n v="980987"/>
    <x v="0"/>
    <x v="9"/>
    <x v="3"/>
    <x v="107"/>
    <x v="15"/>
    <x v="5"/>
    <x v="3"/>
    <n v="0"/>
    <n v="6"/>
    <n v="0"/>
    <n v="0"/>
    <x v="0"/>
    <x v="0"/>
    <x v="0"/>
    <s v="NA"/>
    <x v="1"/>
    <s v="Gujarat Lions"/>
  </r>
  <r>
    <n v="980987"/>
    <x v="0"/>
    <x v="9"/>
    <x v="4"/>
    <x v="107"/>
    <x v="15"/>
    <x v="5"/>
    <x v="3"/>
    <n v="0"/>
    <n v="6"/>
    <n v="0"/>
    <n v="0"/>
    <x v="0"/>
    <x v="0"/>
    <x v="0"/>
    <s v="NA"/>
    <x v="1"/>
    <s v="Gujarat Lions"/>
  </r>
  <r>
    <n v="980987"/>
    <x v="0"/>
    <x v="9"/>
    <x v="5"/>
    <x v="107"/>
    <x v="15"/>
    <x v="5"/>
    <x v="4"/>
    <n v="0"/>
    <n v="4"/>
    <n v="0"/>
    <n v="0"/>
    <x v="0"/>
    <x v="0"/>
    <x v="0"/>
    <s v="NA"/>
    <x v="1"/>
    <s v="Gujarat Lions"/>
  </r>
  <r>
    <n v="980987"/>
    <x v="0"/>
    <x v="9"/>
    <x v="0"/>
    <x v="107"/>
    <x v="15"/>
    <x v="5"/>
    <x v="3"/>
    <n v="0"/>
    <n v="6"/>
    <n v="0"/>
    <n v="0"/>
    <x v="0"/>
    <x v="0"/>
    <x v="0"/>
    <s v="NA"/>
    <x v="1"/>
    <s v="Gujarat Lions"/>
  </r>
  <r>
    <n v="980987"/>
    <x v="0"/>
    <x v="9"/>
    <x v="1"/>
    <x v="107"/>
    <x v="15"/>
    <x v="5"/>
    <x v="0"/>
    <n v="0"/>
    <n v="1"/>
    <n v="0"/>
    <n v="0"/>
    <x v="0"/>
    <x v="0"/>
    <x v="0"/>
    <s v="NA"/>
    <x v="1"/>
    <s v="Gujarat Lions"/>
  </r>
  <r>
    <n v="980987"/>
    <x v="0"/>
    <x v="10"/>
    <x v="2"/>
    <x v="107"/>
    <x v="15"/>
    <x v="93"/>
    <x v="1"/>
    <n v="0"/>
    <n v="0"/>
    <n v="0"/>
    <n v="0"/>
    <x v="0"/>
    <x v="0"/>
    <x v="0"/>
    <s v="NA"/>
    <x v="1"/>
    <s v="Gujarat Lions"/>
  </r>
  <r>
    <n v="980987"/>
    <x v="0"/>
    <x v="10"/>
    <x v="3"/>
    <x v="107"/>
    <x v="15"/>
    <x v="93"/>
    <x v="1"/>
    <n v="0"/>
    <n v="0"/>
    <n v="0"/>
    <n v="0"/>
    <x v="0"/>
    <x v="0"/>
    <x v="0"/>
    <s v="NA"/>
    <x v="1"/>
    <s v="Gujarat Lions"/>
  </r>
  <r>
    <n v="980987"/>
    <x v="0"/>
    <x v="10"/>
    <x v="4"/>
    <x v="107"/>
    <x v="15"/>
    <x v="93"/>
    <x v="1"/>
    <n v="1"/>
    <n v="1"/>
    <n v="0"/>
    <n v="0"/>
    <x v="0"/>
    <x v="0"/>
    <x v="0"/>
    <s v="byes"/>
    <x v="1"/>
    <s v="Gujarat Lions"/>
  </r>
  <r>
    <n v="980987"/>
    <x v="0"/>
    <x v="10"/>
    <x v="5"/>
    <x v="15"/>
    <x v="108"/>
    <x v="93"/>
    <x v="0"/>
    <n v="0"/>
    <n v="1"/>
    <n v="0"/>
    <n v="0"/>
    <x v="0"/>
    <x v="0"/>
    <x v="0"/>
    <s v="NA"/>
    <x v="1"/>
    <s v="Gujarat Lions"/>
  </r>
  <r>
    <n v="980987"/>
    <x v="0"/>
    <x v="10"/>
    <x v="0"/>
    <x v="107"/>
    <x v="15"/>
    <x v="93"/>
    <x v="3"/>
    <n v="0"/>
    <n v="6"/>
    <n v="0"/>
    <n v="0"/>
    <x v="0"/>
    <x v="0"/>
    <x v="0"/>
    <s v="NA"/>
    <x v="1"/>
    <s v="Gujarat Lions"/>
  </r>
  <r>
    <n v="980987"/>
    <x v="0"/>
    <x v="10"/>
    <x v="1"/>
    <x v="107"/>
    <x v="15"/>
    <x v="93"/>
    <x v="3"/>
    <n v="0"/>
    <n v="6"/>
    <n v="0"/>
    <n v="0"/>
    <x v="0"/>
    <x v="0"/>
    <x v="0"/>
    <s v="NA"/>
    <x v="1"/>
    <s v="Gujarat Lions"/>
  </r>
  <r>
    <n v="980987"/>
    <x v="0"/>
    <x v="11"/>
    <x v="2"/>
    <x v="15"/>
    <x v="108"/>
    <x v="56"/>
    <x v="4"/>
    <n v="0"/>
    <n v="4"/>
    <n v="0"/>
    <n v="0"/>
    <x v="0"/>
    <x v="0"/>
    <x v="0"/>
    <s v="NA"/>
    <x v="1"/>
    <s v="Gujarat Lions"/>
  </r>
  <r>
    <n v="980987"/>
    <x v="0"/>
    <x v="11"/>
    <x v="3"/>
    <x v="15"/>
    <x v="108"/>
    <x v="56"/>
    <x v="3"/>
    <n v="0"/>
    <n v="6"/>
    <n v="0"/>
    <n v="0"/>
    <x v="0"/>
    <x v="0"/>
    <x v="0"/>
    <s v="NA"/>
    <x v="1"/>
    <s v="Gujarat Lions"/>
  </r>
  <r>
    <n v="980987"/>
    <x v="0"/>
    <x v="11"/>
    <x v="4"/>
    <x v="15"/>
    <x v="108"/>
    <x v="56"/>
    <x v="2"/>
    <n v="0"/>
    <n v="2"/>
    <n v="0"/>
    <n v="0"/>
    <x v="0"/>
    <x v="0"/>
    <x v="0"/>
    <s v="NA"/>
    <x v="1"/>
    <s v="Gujarat Lions"/>
  </r>
  <r>
    <n v="980987"/>
    <x v="0"/>
    <x v="11"/>
    <x v="5"/>
    <x v="15"/>
    <x v="108"/>
    <x v="56"/>
    <x v="0"/>
    <n v="0"/>
    <n v="1"/>
    <n v="0"/>
    <n v="0"/>
    <x v="0"/>
    <x v="0"/>
    <x v="0"/>
    <s v="NA"/>
    <x v="1"/>
    <s v="Gujarat Lions"/>
  </r>
  <r>
    <n v="980987"/>
    <x v="0"/>
    <x v="11"/>
    <x v="0"/>
    <x v="107"/>
    <x v="15"/>
    <x v="56"/>
    <x v="4"/>
    <n v="1"/>
    <n v="5"/>
    <n v="0"/>
    <n v="0"/>
    <x v="0"/>
    <x v="0"/>
    <x v="0"/>
    <s v="noballs"/>
    <x v="1"/>
    <s v="Gujarat Lions"/>
  </r>
  <r>
    <n v="980987"/>
    <x v="0"/>
    <x v="11"/>
    <x v="1"/>
    <x v="107"/>
    <x v="15"/>
    <x v="56"/>
    <x v="3"/>
    <n v="0"/>
    <n v="6"/>
    <n v="0"/>
    <n v="0"/>
    <x v="0"/>
    <x v="0"/>
    <x v="0"/>
    <s v="NA"/>
    <x v="1"/>
    <s v="Gujarat Lions"/>
  </r>
  <r>
    <n v="980987"/>
    <x v="0"/>
    <x v="11"/>
    <x v="6"/>
    <x v="107"/>
    <x v="15"/>
    <x v="56"/>
    <x v="3"/>
    <n v="0"/>
    <n v="6"/>
    <n v="0"/>
    <n v="0"/>
    <x v="0"/>
    <x v="0"/>
    <x v="0"/>
    <s v="NA"/>
    <x v="1"/>
    <s v="Gujarat Lions"/>
  </r>
  <r>
    <n v="980987"/>
    <x v="0"/>
    <x v="12"/>
    <x v="2"/>
    <x v="15"/>
    <x v="108"/>
    <x v="323"/>
    <x v="3"/>
    <n v="0"/>
    <n v="6"/>
    <n v="0"/>
    <n v="0"/>
    <x v="0"/>
    <x v="0"/>
    <x v="0"/>
    <s v="NA"/>
    <x v="1"/>
    <s v="Gujarat Lions"/>
  </r>
  <r>
    <n v="980987"/>
    <x v="0"/>
    <x v="12"/>
    <x v="3"/>
    <x v="15"/>
    <x v="108"/>
    <x v="323"/>
    <x v="4"/>
    <n v="0"/>
    <n v="4"/>
    <n v="0"/>
    <n v="0"/>
    <x v="0"/>
    <x v="0"/>
    <x v="0"/>
    <s v="NA"/>
    <x v="1"/>
    <s v="Gujarat Lions"/>
  </r>
  <r>
    <n v="980987"/>
    <x v="0"/>
    <x v="12"/>
    <x v="4"/>
    <x v="15"/>
    <x v="108"/>
    <x v="323"/>
    <x v="3"/>
    <n v="0"/>
    <n v="6"/>
    <n v="0"/>
    <n v="0"/>
    <x v="0"/>
    <x v="0"/>
    <x v="0"/>
    <s v="NA"/>
    <x v="1"/>
    <s v="Gujarat Lions"/>
  </r>
  <r>
    <n v="980987"/>
    <x v="0"/>
    <x v="12"/>
    <x v="5"/>
    <x v="15"/>
    <x v="108"/>
    <x v="323"/>
    <x v="3"/>
    <n v="0"/>
    <n v="6"/>
    <n v="0"/>
    <n v="0"/>
    <x v="0"/>
    <x v="0"/>
    <x v="0"/>
    <s v="NA"/>
    <x v="1"/>
    <s v="Gujarat Lions"/>
  </r>
  <r>
    <n v="980987"/>
    <x v="0"/>
    <x v="12"/>
    <x v="0"/>
    <x v="15"/>
    <x v="108"/>
    <x v="323"/>
    <x v="3"/>
    <n v="0"/>
    <n v="6"/>
    <n v="0"/>
    <n v="0"/>
    <x v="0"/>
    <x v="0"/>
    <x v="0"/>
    <s v="NA"/>
    <x v="1"/>
    <s v="Gujarat Lions"/>
  </r>
  <r>
    <n v="980987"/>
    <x v="0"/>
    <x v="12"/>
    <x v="1"/>
    <x v="15"/>
    <x v="108"/>
    <x v="323"/>
    <x v="2"/>
    <n v="0"/>
    <n v="2"/>
    <n v="0"/>
    <n v="0"/>
    <x v="0"/>
    <x v="0"/>
    <x v="0"/>
    <s v="NA"/>
    <x v="1"/>
    <s v="Gujarat Lions"/>
  </r>
  <r>
    <n v="980987"/>
    <x v="0"/>
    <x v="13"/>
    <x v="2"/>
    <x v="107"/>
    <x v="15"/>
    <x v="5"/>
    <x v="0"/>
    <n v="0"/>
    <n v="1"/>
    <n v="0"/>
    <n v="0"/>
    <x v="0"/>
    <x v="0"/>
    <x v="0"/>
    <s v="NA"/>
    <x v="1"/>
    <s v="Gujarat Lions"/>
  </r>
  <r>
    <n v="980987"/>
    <x v="0"/>
    <x v="13"/>
    <x v="3"/>
    <x v="15"/>
    <x v="108"/>
    <x v="5"/>
    <x v="2"/>
    <n v="0"/>
    <n v="2"/>
    <n v="0"/>
    <n v="0"/>
    <x v="0"/>
    <x v="0"/>
    <x v="0"/>
    <s v="NA"/>
    <x v="1"/>
    <s v="Gujarat Lions"/>
  </r>
  <r>
    <n v="980987"/>
    <x v="0"/>
    <x v="13"/>
    <x v="4"/>
    <x v="15"/>
    <x v="108"/>
    <x v="5"/>
    <x v="3"/>
    <n v="0"/>
    <n v="6"/>
    <n v="0"/>
    <n v="0"/>
    <x v="0"/>
    <x v="0"/>
    <x v="0"/>
    <s v="NA"/>
    <x v="1"/>
    <s v="Gujarat Lions"/>
  </r>
  <r>
    <n v="980987"/>
    <x v="0"/>
    <x v="13"/>
    <x v="5"/>
    <x v="15"/>
    <x v="108"/>
    <x v="5"/>
    <x v="3"/>
    <n v="0"/>
    <n v="6"/>
    <n v="0"/>
    <n v="0"/>
    <x v="0"/>
    <x v="0"/>
    <x v="0"/>
    <s v="NA"/>
    <x v="1"/>
    <s v="Gujarat Lions"/>
  </r>
  <r>
    <n v="980987"/>
    <x v="0"/>
    <x v="13"/>
    <x v="0"/>
    <x v="15"/>
    <x v="108"/>
    <x v="5"/>
    <x v="1"/>
    <n v="0"/>
    <n v="0"/>
    <n v="0"/>
    <n v="1"/>
    <x v="1"/>
    <x v="13"/>
    <x v="39"/>
    <s v="NA"/>
    <x v="1"/>
    <s v="Gujarat Lions"/>
  </r>
  <r>
    <n v="980987"/>
    <x v="0"/>
    <x v="13"/>
    <x v="1"/>
    <x v="37"/>
    <x v="108"/>
    <x v="5"/>
    <x v="1"/>
    <n v="0"/>
    <n v="0"/>
    <n v="0"/>
    <n v="1"/>
    <x v="1"/>
    <x v="27"/>
    <x v="38"/>
    <s v="NA"/>
    <x v="1"/>
    <s v="Gujarat Lions"/>
  </r>
  <r>
    <n v="980987"/>
    <x v="1"/>
    <x v="14"/>
    <x v="2"/>
    <x v="147"/>
    <x v="0"/>
    <x v="181"/>
    <x v="1"/>
    <n v="0"/>
    <n v="0"/>
    <n v="0"/>
    <n v="0"/>
    <x v="0"/>
    <x v="0"/>
    <x v="0"/>
    <s v="NA"/>
    <x v="12"/>
    <s v="Royal Challengers Bangalore"/>
  </r>
  <r>
    <n v="980987"/>
    <x v="1"/>
    <x v="14"/>
    <x v="3"/>
    <x v="147"/>
    <x v="0"/>
    <x v="181"/>
    <x v="0"/>
    <n v="0"/>
    <n v="1"/>
    <n v="0"/>
    <n v="0"/>
    <x v="0"/>
    <x v="0"/>
    <x v="0"/>
    <s v="NA"/>
    <x v="12"/>
    <s v="Royal Challengers Bangalore"/>
  </r>
  <r>
    <n v="980987"/>
    <x v="1"/>
    <x v="14"/>
    <x v="4"/>
    <x v="1"/>
    <x v="145"/>
    <x v="181"/>
    <x v="0"/>
    <n v="0"/>
    <n v="1"/>
    <n v="0"/>
    <n v="0"/>
    <x v="0"/>
    <x v="0"/>
    <x v="0"/>
    <s v="NA"/>
    <x v="12"/>
    <s v="Royal Challengers Bangalore"/>
  </r>
  <r>
    <n v="980987"/>
    <x v="1"/>
    <x v="14"/>
    <x v="5"/>
    <x v="147"/>
    <x v="0"/>
    <x v="181"/>
    <x v="4"/>
    <n v="0"/>
    <n v="4"/>
    <n v="0"/>
    <n v="0"/>
    <x v="0"/>
    <x v="0"/>
    <x v="0"/>
    <s v="NA"/>
    <x v="12"/>
    <s v="Royal Challengers Bangalore"/>
  </r>
  <r>
    <n v="980987"/>
    <x v="1"/>
    <x v="14"/>
    <x v="0"/>
    <x v="147"/>
    <x v="0"/>
    <x v="181"/>
    <x v="0"/>
    <n v="0"/>
    <n v="1"/>
    <n v="0"/>
    <n v="0"/>
    <x v="0"/>
    <x v="0"/>
    <x v="0"/>
    <s v="NA"/>
    <x v="12"/>
    <s v="Royal Challengers Bangalore"/>
  </r>
  <r>
    <n v="980987"/>
    <x v="1"/>
    <x v="14"/>
    <x v="1"/>
    <x v="1"/>
    <x v="145"/>
    <x v="181"/>
    <x v="1"/>
    <n v="0"/>
    <n v="0"/>
    <n v="0"/>
    <n v="0"/>
    <x v="0"/>
    <x v="0"/>
    <x v="0"/>
    <s v="NA"/>
    <x v="12"/>
    <s v="Royal Challengers Bangalore"/>
  </r>
  <r>
    <n v="980987"/>
    <x v="1"/>
    <x v="15"/>
    <x v="2"/>
    <x v="147"/>
    <x v="0"/>
    <x v="199"/>
    <x v="0"/>
    <n v="0"/>
    <n v="1"/>
    <n v="0"/>
    <n v="0"/>
    <x v="0"/>
    <x v="0"/>
    <x v="0"/>
    <s v="NA"/>
    <x v="12"/>
    <s v="Royal Challengers Bangalore"/>
  </r>
  <r>
    <n v="980987"/>
    <x v="1"/>
    <x v="15"/>
    <x v="3"/>
    <x v="1"/>
    <x v="145"/>
    <x v="199"/>
    <x v="1"/>
    <n v="0"/>
    <n v="0"/>
    <n v="0"/>
    <n v="0"/>
    <x v="0"/>
    <x v="0"/>
    <x v="0"/>
    <s v="NA"/>
    <x v="12"/>
    <s v="Royal Challengers Bangalore"/>
  </r>
  <r>
    <n v="980987"/>
    <x v="1"/>
    <x v="15"/>
    <x v="4"/>
    <x v="1"/>
    <x v="145"/>
    <x v="199"/>
    <x v="1"/>
    <n v="0"/>
    <n v="0"/>
    <n v="0"/>
    <n v="0"/>
    <x v="0"/>
    <x v="0"/>
    <x v="0"/>
    <s v="NA"/>
    <x v="12"/>
    <s v="Royal Challengers Bangalore"/>
  </r>
  <r>
    <n v="980987"/>
    <x v="1"/>
    <x v="15"/>
    <x v="5"/>
    <x v="1"/>
    <x v="145"/>
    <x v="199"/>
    <x v="0"/>
    <n v="0"/>
    <n v="1"/>
    <n v="0"/>
    <n v="0"/>
    <x v="0"/>
    <x v="0"/>
    <x v="0"/>
    <s v="NA"/>
    <x v="12"/>
    <s v="Royal Challengers Bangalore"/>
  </r>
  <r>
    <n v="980987"/>
    <x v="1"/>
    <x v="15"/>
    <x v="0"/>
    <x v="147"/>
    <x v="0"/>
    <x v="199"/>
    <x v="1"/>
    <n v="0"/>
    <n v="0"/>
    <n v="0"/>
    <n v="1"/>
    <x v="3"/>
    <x v="135"/>
    <x v="0"/>
    <s v="NA"/>
    <x v="12"/>
    <s v="Royal Challengers Bangalore"/>
  </r>
  <r>
    <n v="980987"/>
    <x v="1"/>
    <x v="15"/>
    <x v="1"/>
    <x v="40"/>
    <x v="0"/>
    <x v="199"/>
    <x v="1"/>
    <n v="0"/>
    <n v="0"/>
    <n v="0"/>
    <n v="0"/>
    <x v="0"/>
    <x v="0"/>
    <x v="0"/>
    <s v="NA"/>
    <x v="12"/>
    <s v="Royal Challengers Bangalore"/>
  </r>
  <r>
    <n v="980987"/>
    <x v="1"/>
    <x v="16"/>
    <x v="2"/>
    <x v="1"/>
    <x v="40"/>
    <x v="181"/>
    <x v="1"/>
    <n v="0"/>
    <n v="0"/>
    <n v="0"/>
    <n v="0"/>
    <x v="0"/>
    <x v="0"/>
    <x v="0"/>
    <s v="NA"/>
    <x v="12"/>
    <s v="Royal Challengers Bangalore"/>
  </r>
  <r>
    <n v="980987"/>
    <x v="1"/>
    <x v="16"/>
    <x v="3"/>
    <x v="1"/>
    <x v="40"/>
    <x v="181"/>
    <x v="0"/>
    <n v="0"/>
    <n v="1"/>
    <n v="0"/>
    <n v="0"/>
    <x v="0"/>
    <x v="0"/>
    <x v="0"/>
    <s v="NA"/>
    <x v="12"/>
    <s v="Royal Challengers Bangalore"/>
  </r>
  <r>
    <n v="980987"/>
    <x v="1"/>
    <x v="16"/>
    <x v="4"/>
    <x v="40"/>
    <x v="0"/>
    <x v="181"/>
    <x v="1"/>
    <n v="0"/>
    <n v="0"/>
    <n v="0"/>
    <n v="0"/>
    <x v="0"/>
    <x v="0"/>
    <x v="0"/>
    <s v="NA"/>
    <x v="12"/>
    <s v="Royal Challengers Bangalore"/>
  </r>
  <r>
    <n v="980987"/>
    <x v="1"/>
    <x v="16"/>
    <x v="5"/>
    <x v="40"/>
    <x v="0"/>
    <x v="181"/>
    <x v="0"/>
    <n v="0"/>
    <n v="1"/>
    <n v="0"/>
    <n v="0"/>
    <x v="0"/>
    <x v="0"/>
    <x v="0"/>
    <s v="NA"/>
    <x v="12"/>
    <s v="Royal Challengers Bangalore"/>
  </r>
  <r>
    <n v="980987"/>
    <x v="1"/>
    <x v="16"/>
    <x v="0"/>
    <x v="1"/>
    <x v="40"/>
    <x v="181"/>
    <x v="1"/>
    <n v="0"/>
    <n v="0"/>
    <n v="0"/>
    <n v="0"/>
    <x v="0"/>
    <x v="0"/>
    <x v="0"/>
    <s v="NA"/>
    <x v="12"/>
    <s v="Royal Challengers Bangalore"/>
  </r>
  <r>
    <n v="980987"/>
    <x v="1"/>
    <x v="16"/>
    <x v="1"/>
    <x v="1"/>
    <x v="40"/>
    <x v="181"/>
    <x v="4"/>
    <n v="0"/>
    <n v="4"/>
    <n v="0"/>
    <n v="0"/>
    <x v="0"/>
    <x v="0"/>
    <x v="0"/>
    <s v="NA"/>
    <x v="12"/>
    <s v="Royal Challengers Bangalore"/>
  </r>
  <r>
    <n v="980987"/>
    <x v="1"/>
    <x v="17"/>
    <x v="2"/>
    <x v="40"/>
    <x v="0"/>
    <x v="199"/>
    <x v="0"/>
    <n v="0"/>
    <n v="1"/>
    <n v="0"/>
    <n v="0"/>
    <x v="0"/>
    <x v="0"/>
    <x v="0"/>
    <s v="NA"/>
    <x v="12"/>
    <s v="Royal Challengers Bangalore"/>
  </r>
  <r>
    <n v="980987"/>
    <x v="1"/>
    <x v="17"/>
    <x v="3"/>
    <x v="1"/>
    <x v="40"/>
    <x v="199"/>
    <x v="4"/>
    <n v="0"/>
    <n v="4"/>
    <n v="0"/>
    <n v="0"/>
    <x v="0"/>
    <x v="0"/>
    <x v="0"/>
    <s v="NA"/>
    <x v="12"/>
    <s v="Royal Challengers Bangalore"/>
  </r>
  <r>
    <n v="980987"/>
    <x v="1"/>
    <x v="17"/>
    <x v="4"/>
    <x v="1"/>
    <x v="40"/>
    <x v="199"/>
    <x v="1"/>
    <n v="0"/>
    <n v="0"/>
    <n v="0"/>
    <n v="0"/>
    <x v="0"/>
    <x v="0"/>
    <x v="0"/>
    <s v="NA"/>
    <x v="12"/>
    <s v="Royal Challengers Bangalore"/>
  </r>
  <r>
    <n v="980987"/>
    <x v="1"/>
    <x v="17"/>
    <x v="5"/>
    <x v="1"/>
    <x v="40"/>
    <x v="199"/>
    <x v="1"/>
    <n v="1"/>
    <n v="1"/>
    <n v="0"/>
    <n v="0"/>
    <x v="0"/>
    <x v="0"/>
    <x v="0"/>
    <s v="legbyes"/>
    <x v="12"/>
    <s v="Royal Challengers Bangalore"/>
  </r>
  <r>
    <n v="980987"/>
    <x v="1"/>
    <x v="17"/>
    <x v="0"/>
    <x v="40"/>
    <x v="0"/>
    <x v="199"/>
    <x v="4"/>
    <n v="0"/>
    <n v="4"/>
    <n v="0"/>
    <n v="0"/>
    <x v="0"/>
    <x v="0"/>
    <x v="0"/>
    <s v="NA"/>
    <x v="12"/>
    <s v="Royal Challengers Bangalore"/>
  </r>
  <r>
    <n v="980987"/>
    <x v="1"/>
    <x v="17"/>
    <x v="1"/>
    <x v="40"/>
    <x v="0"/>
    <x v="199"/>
    <x v="0"/>
    <n v="0"/>
    <n v="1"/>
    <n v="0"/>
    <n v="0"/>
    <x v="0"/>
    <x v="0"/>
    <x v="0"/>
    <s v="NA"/>
    <x v="12"/>
    <s v="Royal Challengers Bangalore"/>
  </r>
  <r>
    <n v="980987"/>
    <x v="1"/>
    <x v="18"/>
    <x v="2"/>
    <x v="40"/>
    <x v="0"/>
    <x v="269"/>
    <x v="4"/>
    <n v="0"/>
    <n v="4"/>
    <n v="0"/>
    <n v="0"/>
    <x v="0"/>
    <x v="0"/>
    <x v="0"/>
    <s v="NA"/>
    <x v="12"/>
    <s v="Royal Challengers Bangalore"/>
  </r>
  <r>
    <n v="980987"/>
    <x v="1"/>
    <x v="18"/>
    <x v="3"/>
    <x v="40"/>
    <x v="0"/>
    <x v="269"/>
    <x v="1"/>
    <n v="0"/>
    <n v="0"/>
    <n v="0"/>
    <n v="0"/>
    <x v="0"/>
    <x v="0"/>
    <x v="0"/>
    <s v="NA"/>
    <x v="12"/>
    <s v="Royal Challengers Bangalore"/>
  </r>
  <r>
    <n v="980987"/>
    <x v="1"/>
    <x v="18"/>
    <x v="4"/>
    <x v="40"/>
    <x v="0"/>
    <x v="269"/>
    <x v="3"/>
    <n v="0"/>
    <n v="6"/>
    <n v="0"/>
    <n v="0"/>
    <x v="0"/>
    <x v="0"/>
    <x v="0"/>
    <s v="NA"/>
    <x v="12"/>
    <s v="Royal Challengers Bangalore"/>
  </r>
  <r>
    <n v="980987"/>
    <x v="1"/>
    <x v="18"/>
    <x v="5"/>
    <x v="40"/>
    <x v="0"/>
    <x v="269"/>
    <x v="1"/>
    <n v="0"/>
    <n v="0"/>
    <n v="0"/>
    <n v="0"/>
    <x v="0"/>
    <x v="0"/>
    <x v="0"/>
    <s v="NA"/>
    <x v="12"/>
    <s v="Royal Challengers Bangalore"/>
  </r>
  <r>
    <n v="980987"/>
    <x v="1"/>
    <x v="18"/>
    <x v="0"/>
    <x v="40"/>
    <x v="0"/>
    <x v="269"/>
    <x v="0"/>
    <n v="0"/>
    <n v="1"/>
    <n v="0"/>
    <n v="0"/>
    <x v="0"/>
    <x v="0"/>
    <x v="0"/>
    <s v="NA"/>
    <x v="12"/>
    <s v="Royal Challengers Bangalore"/>
  </r>
  <r>
    <n v="980987"/>
    <x v="1"/>
    <x v="18"/>
    <x v="1"/>
    <x v="1"/>
    <x v="40"/>
    <x v="269"/>
    <x v="1"/>
    <n v="0"/>
    <n v="0"/>
    <n v="0"/>
    <n v="1"/>
    <x v="1"/>
    <x v="41"/>
    <x v="109"/>
    <s v="NA"/>
    <x v="12"/>
    <s v="Royal Challengers Bangalore"/>
  </r>
  <r>
    <n v="980987"/>
    <x v="1"/>
    <x v="19"/>
    <x v="2"/>
    <x v="40"/>
    <x v="91"/>
    <x v="28"/>
    <x v="1"/>
    <n v="0"/>
    <n v="0"/>
    <n v="0"/>
    <n v="0"/>
    <x v="0"/>
    <x v="0"/>
    <x v="0"/>
    <s v="NA"/>
    <x v="12"/>
    <s v="Royal Challengers Bangalore"/>
  </r>
  <r>
    <n v="980987"/>
    <x v="1"/>
    <x v="19"/>
    <x v="3"/>
    <x v="40"/>
    <x v="91"/>
    <x v="28"/>
    <x v="1"/>
    <n v="1"/>
    <n v="1"/>
    <n v="0"/>
    <n v="0"/>
    <x v="0"/>
    <x v="0"/>
    <x v="0"/>
    <s v="wides"/>
    <x v="12"/>
    <s v="Royal Challengers Bangalore"/>
  </r>
  <r>
    <n v="980987"/>
    <x v="1"/>
    <x v="19"/>
    <x v="4"/>
    <x v="40"/>
    <x v="91"/>
    <x v="28"/>
    <x v="1"/>
    <n v="0"/>
    <n v="0"/>
    <n v="0"/>
    <n v="0"/>
    <x v="0"/>
    <x v="0"/>
    <x v="0"/>
    <s v="NA"/>
    <x v="12"/>
    <s v="Royal Challengers Bangalore"/>
  </r>
  <r>
    <n v="980987"/>
    <x v="0"/>
    <x v="19"/>
    <x v="5"/>
    <x v="107"/>
    <x v="15"/>
    <x v="273"/>
    <x v="4"/>
    <n v="0"/>
    <n v="4"/>
    <n v="0"/>
    <n v="0"/>
    <x v="0"/>
    <x v="0"/>
    <x v="0"/>
    <s v="NA"/>
    <x v="1"/>
    <s v="Gujarat Lions"/>
  </r>
  <r>
    <n v="980987"/>
    <x v="0"/>
    <x v="19"/>
    <x v="0"/>
    <x v="107"/>
    <x v="15"/>
    <x v="273"/>
    <x v="3"/>
    <n v="0"/>
    <n v="6"/>
    <n v="0"/>
    <n v="0"/>
    <x v="0"/>
    <x v="0"/>
    <x v="0"/>
    <s v="NA"/>
    <x v="1"/>
    <s v="Gujarat Lions"/>
  </r>
  <r>
    <n v="980987"/>
    <x v="0"/>
    <x v="19"/>
    <x v="1"/>
    <x v="107"/>
    <x v="15"/>
    <x v="273"/>
    <x v="1"/>
    <n v="0"/>
    <n v="0"/>
    <n v="0"/>
    <n v="0"/>
    <x v="0"/>
    <x v="0"/>
    <x v="0"/>
    <s v="NA"/>
    <x v="1"/>
    <s v="Gujarat Lions"/>
  </r>
  <r>
    <n v="980987"/>
    <x v="0"/>
    <x v="0"/>
    <x v="2"/>
    <x v="15"/>
    <x v="108"/>
    <x v="323"/>
    <x v="0"/>
    <n v="0"/>
    <n v="1"/>
    <n v="0"/>
    <n v="0"/>
    <x v="0"/>
    <x v="0"/>
    <x v="0"/>
    <s v="NA"/>
    <x v="1"/>
    <s v="Gujarat Lions"/>
  </r>
  <r>
    <n v="980987"/>
    <x v="0"/>
    <x v="0"/>
    <x v="3"/>
    <x v="107"/>
    <x v="15"/>
    <x v="323"/>
    <x v="4"/>
    <n v="0"/>
    <n v="4"/>
    <n v="0"/>
    <n v="0"/>
    <x v="0"/>
    <x v="0"/>
    <x v="0"/>
    <s v="NA"/>
    <x v="1"/>
    <s v="Gujarat Lions"/>
  </r>
  <r>
    <n v="980987"/>
    <x v="0"/>
    <x v="0"/>
    <x v="4"/>
    <x v="107"/>
    <x v="15"/>
    <x v="323"/>
    <x v="0"/>
    <n v="0"/>
    <n v="1"/>
    <n v="0"/>
    <n v="0"/>
    <x v="0"/>
    <x v="0"/>
    <x v="0"/>
    <s v="NA"/>
    <x v="1"/>
    <s v="Gujarat Lions"/>
  </r>
  <r>
    <n v="980987"/>
    <x v="0"/>
    <x v="0"/>
    <x v="5"/>
    <x v="15"/>
    <x v="108"/>
    <x v="323"/>
    <x v="1"/>
    <n v="0"/>
    <n v="0"/>
    <n v="0"/>
    <n v="0"/>
    <x v="0"/>
    <x v="0"/>
    <x v="0"/>
    <s v="NA"/>
    <x v="1"/>
    <s v="Gujarat Lions"/>
  </r>
  <r>
    <n v="980987"/>
    <x v="0"/>
    <x v="0"/>
    <x v="0"/>
    <x v="15"/>
    <x v="108"/>
    <x v="323"/>
    <x v="0"/>
    <n v="0"/>
    <n v="1"/>
    <n v="0"/>
    <n v="0"/>
    <x v="0"/>
    <x v="0"/>
    <x v="0"/>
    <s v="NA"/>
    <x v="1"/>
    <s v="Gujarat Lions"/>
  </r>
  <r>
    <n v="980987"/>
    <x v="0"/>
    <x v="0"/>
    <x v="1"/>
    <x v="107"/>
    <x v="15"/>
    <x v="323"/>
    <x v="0"/>
    <n v="0"/>
    <n v="1"/>
    <n v="0"/>
    <n v="0"/>
    <x v="0"/>
    <x v="0"/>
    <x v="0"/>
    <s v="NA"/>
    <x v="1"/>
    <s v="Gujarat Lions"/>
  </r>
  <r>
    <n v="980987"/>
    <x v="0"/>
    <x v="1"/>
    <x v="2"/>
    <x v="107"/>
    <x v="15"/>
    <x v="56"/>
    <x v="1"/>
    <n v="0"/>
    <n v="0"/>
    <n v="0"/>
    <n v="0"/>
    <x v="0"/>
    <x v="0"/>
    <x v="0"/>
    <s v="NA"/>
    <x v="1"/>
    <s v="Gujarat Lions"/>
  </r>
  <r>
    <n v="980987"/>
    <x v="0"/>
    <x v="1"/>
    <x v="3"/>
    <x v="107"/>
    <x v="15"/>
    <x v="56"/>
    <x v="2"/>
    <n v="0"/>
    <n v="2"/>
    <n v="0"/>
    <n v="0"/>
    <x v="0"/>
    <x v="0"/>
    <x v="0"/>
    <s v="NA"/>
    <x v="1"/>
    <s v="Gujarat Lions"/>
  </r>
  <r>
    <n v="980987"/>
    <x v="0"/>
    <x v="1"/>
    <x v="4"/>
    <x v="107"/>
    <x v="15"/>
    <x v="56"/>
    <x v="4"/>
    <n v="0"/>
    <n v="4"/>
    <n v="0"/>
    <n v="0"/>
    <x v="0"/>
    <x v="0"/>
    <x v="0"/>
    <s v="NA"/>
    <x v="1"/>
    <s v="Gujarat Lions"/>
  </r>
  <r>
    <n v="980987"/>
    <x v="0"/>
    <x v="1"/>
    <x v="5"/>
    <x v="107"/>
    <x v="15"/>
    <x v="56"/>
    <x v="0"/>
    <n v="0"/>
    <n v="1"/>
    <n v="0"/>
    <n v="0"/>
    <x v="0"/>
    <x v="0"/>
    <x v="0"/>
    <s v="NA"/>
    <x v="1"/>
    <s v="Gujarat Lions"/>
  </r>
  <r>
    <n v="980987"/>
    <x v="0"/>
    <x v="1"/>
    <x v="0"/>
    <x v="15"/>
    <x v="108"/>
    <x v="56"/>
    <x v="0"/>
    <n v="0"/>
    <n v="1"/>
    <n v="0"/>
    <n v="0"/>
    <x v="0"/>
    <x v="0"/>
    <x v="0"/>
    <s v="NA"/>
    <x v="1"/>
    <s v="Gujarat Lions"/>
  </r>
  <r>
    <n v="980987"/>
    <x v="0"/>
    <x v="1"/>
    <x v="1"/>
    <x v="107"/>
    <x v="15"/>
    <x v="56"/>
    <x v="0"/>
    <n v="0"/>
    <n v="1"/>
    <n v="0"/>
    <n v="0"/>
    <x v="0"/>
    <x v="0"/>
    <x v="0"/>
    <s v="NA"/>
    <x v="1"/>
    <s v="Gujarat Lions"/>
  </r>
  <r>
    <n v="980987"/>
    <x v="0"/>
    <x v="2"/>
    <x v="2"/>
    <x v="107"/>
    <x v="15"/>
    <x v="93"/>
    <x v="1"/>
    <n v="0"/>
    <n v="0"/>
    <n v="0"/>
    <n v="0"/>
    <x v="0"/>
    <x v="0"/>
    <x v="0"/>
    <s v="NA"/>
    <x v="1"/>
    <s v="Gujarat Lions"/>
  </r>
  <r>
    <n v="980987"/>
    <x v="0"/>
    <x v="2"/>
    <x v="3"/>
    <x v="107"/>
    <x v="15"/>
    <x v="93"/>
    <x v="1"/>
    <n v="0"/>
    <n v="0"/>
    <n v="0"/>
    <n v="0"/>
    <x v="0"/>
    <x v="0"/>
    <x v="0"/>
    <s v="NA"/>
    <x v="1"/>
    <s v="Gujarat Lions"/>
  </r>
  <r>
    <n v="980987"/>
    <x v="0"/>
    <x v="2"/>
    <x v="4"/>
    <x v="107"/>
    <x v="15"/>
    <x v="93"/>
    <x v="0"/>
    <n v="0"/>
    <n v="1"/>
    <n v="0"/>
    <n v="0"/>
    <x v="0"/>
    <x v="0"/>
    <x v="0"/>
    <s v="NA"/>
    <x v="1"/>
    <s v="Gujarat Lions"/>
  </r>
  <r>
    <n v="980987"/>
    <x v="0"/>
    <x v="2"/>
    <x v="5"/>
    <x v="15"/>
    <x v="108"/>
    <x v="93"/>
    <x v="2"/>
    <n v="0"/>
    <n v="2"/>
    <n v="0"/>
    <n v="0"/>
    <x v="0"/>
    <x v="0"/>
    <x v="0"/>
    <s v="NA"/>
    <x v="1"/>
    <s v="Gujarat Lions"/>
  </r>
  <r>
    <n v="980987"/>
    <x v="0"/>
    <x v="2"/>
    <x v="0"/>
    <x v="15"/>
    <x v="108"/>
    <x v="93"/>
    <x v="0"/>
    <n v="0"/>
    <n v="1"/>
    <n v="0"/>
    <n v="0"/>
    <x v="0"/>
    <x v="0"/>
    <x v="0"/>
    <s v="NA"/>
    <x v="1"/>
    <s v="Gujarat Lions"/>
  </r>
  <r>
    <n v="980987"/>
    <x v="0"/>
    <x v="2"/>
    <x v="1"/>
    <x v="107"/>
    <x v="15"/>
    <x v="93"/>
    <x v="1"/>
    <n v="0"/>
    <n v="0"/>
    <n v="0"/>
    <n v="0"/>
    <x v="0"/>
    <x v="0"/>
    <x v="0"/>
    <s v="NA"/>
    <x v="1"/>
    <s v="Gujarat Lions"/>
  </r>
  <r>
    <n v="980987"/>
    <x v="0"/>
    <x v="3"/>
    <x v="2"/>
    <x v="15"/>
    <x v="108"/>
    <x v="85"/>
    <x v="2"/>
    <n v="0"/>
    <n v="2"/>
    <n v="0"/>
    <n v="0"/>
    <x v="0"/>
    <x v="0"/>
    <x v="0"/>
    <s v="NA"/>
    <x v="1"/>
    <s v="Gujarat Lions"/>
  </r>
  <r>
    <n v="980987"/>
    <x v="0"/>
    <x v="3"/>
    <x v="3"/>
    <x v="15"/>
    <x v="108"/>
    <x v="85"/>
    <x v="4"/>
    <n v="0"/>
    <n v="4"/>
    <n v="0"/>
    <n v="0"/>
    <x v="0"/>
    <x v="0"/>
    <x v="0"/>
    <s v="NA"/>
    <x v="1"/>
    <s v="Gujarat Lions"/>
  </r>
  <r>
    <n v="980987"/>
    <x v="0"/>
    <x v="3"/>
    <x v="4"/>
    <x v="15"/>
    <x v="108"/>
    <x v="85"/>
    <x v="0"/>
    <n v="0"/>
    <n v="1"/>
    <n v="0"/>
    <n v="0"/>
    <x v="0"/>
    <x v="0"/>
    <x v="0"/>
    <s v="NA"/>
    <x v="1"/>
    <s v="Gujarat Lions"/>
  </r>
  <r>
    <n v="980987"/>
    <x v="0"/>
    <x v="3"/>
    <x v="5"/>
    <x v="107"/>
    <x v="15"/>
    <x v="85"/>
    <x v="0"/>
    <n v="0"/>
    <n v="1"/>
    <n v="0"/>
    <n v="0"/>
    <x v="0"/>
    <x v="0"/>
    <x v="0"/>
    <s v="NA"/>
    <x v="1"/>
    <s v="Gujarat Lions"/>
  </r>
  <r>
    <n v="980987"/>
    <x v="0"/>
    <x v="3"/>
    <x v="0"/>
    <x v="15"/>
    <x v="108"/>
    <x v="85"/>
    <x v="0"/>
    <n v="0"/>
    <n v="1"/>
    <n v="0"/>
    <n v="0"/>
    <x v="0"/>
    <x v="0"/>
    <x v="0"/>
    <s v="NA"/>
    <x v="1"/>
    <s v="Gujarat Lions"/>
  </r>
  <r>
    <n v="980987"/>
    <x v="0"/>
    <x v="3"/>
    <x v="1"/>
    <x v="107"/>
    <x v="15"/>
    <x v="85"/>
    <x v="4"/>
    <n v="0"/>
    <n v="4"/>
    <n v="0"/>
    <n v="0"/>
    <x v="0"/>
    <x v="0"/>
    <x v="0"/>
    <s v="NA"/>
    <x v="1"/>
    <s v="Gujarat Lions"/>
  </r>
  <r>
    <n v="980987"/>
    <x v="0"/>
    <x v="4"/>
    <x v="2"/>
    <x v="15"/>
    <x v="108"/>
    <x v="93"/>
    <x v="0"/>
    <n v="0"/>
    <n v="1"/>
    <n v="0"/>
    <n v="0"/>
    <x v="0"/>
    <x v="0"/>
    <x v="0"/>
    <s v="NA"/>
    <x v="1"/>
    <s v="Gujarat Lions"/>
  </r>
  <r>
    <n v="980987"/>
    <x v="0"/>
    <x v="4"/>
    <x v="3"/>
    <x v="107"/>
    <x v="15"/>
    <x v="93"/>
    <x v="0"/>
    <n v="0"/>
    <n v="1"/>
    <n v="0"/>
    <n v="0"/>
    <x v="0"/>
    <x v="0"/>
    <x v="0"/>
    <s v="NA"/>
    <x v="1"/>
    <s v="Gujarat Lions"/>
  </r>
  <r>
    <n v="980987"/>
    <x v="0"/>
    <x v="4"/>
    <x v="4"/>
    <x v="15"/>
    <x v="108"/>
    <x v="93"/>
    <x v="1"/>
    <n v="0"/>
    <n v="0"/>
    <n v="0"/>
    <n v="0"/>
    <x v="0"/>
    <x v="0"/>
    <x v="0"/>
    <s v="NA"/>
    <x v="1"/>
    <s v="Gujarat Lions"/>
  </r>
  <r>
    <n v="980987"/>
    <x v="0"/>
    <x v="4"/>
    <x v="5"/>
    <x v="15"/>
    <x v="108"/>
    <x v="93"/>
    <x v="2"/>
    <n v="0"/>
    <n v="2"/>
    <n v="0"/>
    <n v="0"/>
    <x v="0"/>
    <x v="0"/>
    <x v="0"/>
    <s v="NA"/>
    <x v="1"/>
    <s v="Gujarat Lions"/>
  </r>
  <r>
    <n v="980987"/>
    <x v="0"/>
    <x v="4"/>
    <x v="0"/>
    <x v="15"/>
    <x v="108"/>
    <x v="93"/>
    <x v="0"/>
    <n v="0"/>
    <n v="1"/>
    <n v="0"/>
    <n v="0"/>
    <x v="0"/>
    <x v="0"/>
    <x v="0"/>
    <s v="NA"/>
    <x v="1"/>
    <s v="Gujarat Lions"/>
  </r>
  <r>
    <n v="980987"/>
    <x v="0"/>
    <x v="4"/>
    <x v="1"/>
    <x v="107"/>
    <x v="15"/>
    <x v="93"/>
    <x v="1"/>
    <n v="0"/>
    <n v="0"/>
    <n v="0"/>
    <n v="0"/>
    <x v="0"/>
    <x v="0"/>
    <x v="0"/>
    <s v="NA"/>
    <x v="1"/>
    <s v="Gujarat Lions"/>
  </r>
  <r>
    <n v="980987"/>
    <x v="0"/>
    <x v="5"/>
    <x v="2"/>
    <x v="15"/>
    <x v="108"/>
    <x v="38"/>
    <x v="3"/>
    <n v="0"/>
    <n v="6"/>
    <n v="0"/>
    <n v="0"/>
    <x v="0"/>
    <x v="0"/>
    <x v="0"/>
    <s v="NA"/>
    <x v="1"/>
    <s v="Gujarat Lions"/>
  </r>
  <r>
    <n v="980987"/>
    <x v="0"/>
    <x v="5"/>
    <x v="3"/>
    <x v="15"/>
    <x v="108"/>
    <x v="38"/>
    <x v="0"/>
    <n v="0"/>
    <n v="1"/>
    <n v="0"/>
    <n v="0"/>
    <x v="0"/>
    <x v="0"/>
    <x v="0"/>
    <s v="NA"/>
    <x v="1"/>
    <s v="Gujarat Lions"/>
  </r>
  <r>
    <n v="980987"/>
    <x v="0"/>
    <x v="5"/>
    <x v="4"/>
    <x v="107"/>
    <x v="15"/>
    <x v="38"/>
    <x v="3"/>
    <n v="0"/>
    <n v="6"/>
    <n v="0"/>
    <n v="0"/>
    <x v="0"/>
    <x v="0"/>
    <x v="0"/>
    <s v="NA"/>
    <x v="1"/>
    <s v="Gujarat Lions"/>
  </r>
  <r>
    <n v="980987"/>
    <x v="0"/>
    <x v="5"/>
    <x v="5"/>
    <x v="107"/>
    <x v="15"/>
    <x v="38"/>
    <x v="4"/>
    <n v="0"/>
    <n v="4"/>
    <n v="0"/>
    <n v="0"/>
    <x v="0"/>
    <x v="0"/>
    <x v="0"/>
    <s v="NA"/>
    <x v="1"/>
    <s v="Gujarat Lions"/>
  </r>
  <r>
    <n v="980987"/>
    <x v="0"/>
    <x v="5"/>
    <x v="0"/>
    <x v="107"/>
    <x v="15"/>
    <x v="38"/>
    <x v="4"/>
    <n v="0"/>
    <n v="4"/>
    <n v="0"/>
    <n v="0"/>
    <x v="0"/>
    <x v="0"/>
    <x v="0"/>
    <s v="NA"/>
    <x v="1"/>
    <s v="Gujarat Lions"/>
  </r>
  <r>
    <n v="980987"/>
    <x v="0"/>
    <x v="5"/>
    <x v="1"/>
    <x v="107"/>
    <x v="15"/>
    <x v="38"/>
    <x v="0"/>
    <n v="0"/>
    <n v="1"/>
    <n v="0"/>
    <n v="0"/>
    <x v="0"/>
    <x v="0"/>
    <x v="0"/>
    <s v="NA"/>
    <x v="1"/>
    <s v="Gujarat Lions"/>
  </r>
  <r>
    <n v="980987"/>
    <x v="0"/>
    <x v="6"/>
    <x v="2"/>
    <x v="107"/>
    <x v="15"/>
    <x v="93"/>
    <x v="0"/>
    <n v="0"/>
    <n v="1"/>
    <n v="0"/>
    <n v="0"/>
    <x v="0"/>
    <x v="0"/>
    <x v="0"/>
    <s v="NA"/>
    <x v="1"/>
    <s v="Gujarat Lions"/>
  </r>
  <r>
    <n v="980987"/>
    <x v="0"/>
    <x v="6"/>
    <x v="3"/>
    <x v="15"/>
    <x v="108"/>
    <x v="93"/>
    <x v="0"/>
    <n v="0"/>
    <n v="1"/>
    <n v="0"/>
    <n v="0"/>
    <x v="0"/>
    <x v="0"/>
    <x v="0"/>
    <s v="NA"/>
    <x v="1"/>
    <s v="Gujarat Lions"/>
  </r>
  <r>
    <n v="980987"/>
    <x v="0"/>
    <x v="6"/>
    <x v="4"/>
    <x v="107"/>
    <x v="15"/>
    <x v="93"/>
    <x v="1"/>
    <n v="0"/>
    <n v="0"/>
    <n v="0"/>
    <n v="0"/>
    <x v="0"/>
    <x v="0"/>
    <x v="0"/>
    <s v="NA"/>
    <x v="1"/>
    <s v="Gujarat Lions"/>
  </r>
  <r>
    <n v="980987"/>
    <x v="0"/>
    <x v="6"/>
    <x v="5"/>
    <x v="107"/>
    <x v="15"/>
    <x v="93"/>
    <x v="4"/>
    <n v="0"/>
    <n v="4"/>
    <n v="0"/>
    <n v="0"/>
    <x v="0"/>
    <x v="0"/>
    <x v="0"/>
    <s v="NA"/>
    <x v="1"/>
    <s v="Gujarat Lions"/>
  </r>
  <r>
    <n v="980987"/>
    <x v="0"/>
    <x v="6"/>
    <x v="0"/>
    <x v="107"/>
    <x v="15"/>
    <x v="93"/>
    <x v="3"/>
    <n v="0"/>
    <n v="6"/>
    <n v="0"/>
    <n v="0"/>
    <x v="0"/>
    <x v="0"/>
    <x v="0"/>
    <s v="NA"/>
    <x v="1"/>
    <s v="Gujarat Lions"/>
  </r>
  <r>
    <n v="980987"/>
    <x v="1"/>
    <x v="6"/>
    <x v="5"/>
    <x v="254"/>
    <x v="81"/>
    <x v="326"/>
    <x v="0"/>
    <n v="0"/>
    <n v="1"/>
    <n v="0"/>
    <n v="0"/>
    <x v="0"/>
    <x v="0"/>
    <x v="0"/>
    <s v="NA"/>
    <x v="12"/>
    <s v="Royal Challengers Bangalore"/>
  </r>
  <r>
    <n v="980987"/>
    <x v="1"/>
    <x v="6"/>
    <x v="0"/>
    <x v="80"/>
    <x v="252"/>
    <x v="326"/>
    <x v="2"/>
    <n v="0"/>
    <n v="2"/>
    <n v="0"/>
    <n v="0"/>
    <x v="0"/>
    <x v="0"/>
    <x v="0"/>
    <s v="NA"/>
    <x v="12"/>
    <s v="Royal Challengers Bangalore"/>
  </r>
  <r>
    <n v="980987"/>
    <x v="1"/>
    <x v="6"/>
    <x v="1"/>
    <x v="80"/>
    <x v="252"/>
    <x v="326"/>
    <x v="1"/>
    <n v="0"/>
    <n v="0"/>
    <n v="0"/>
    <n v="1"/>
    <x v="3"/>
    <x v="182"/>
    <x v="0"/>
    <s v="NA"/>
    <x v="12"/>
    <s v="Royal Challengers Bangalore"/>
  </r>
  <r>
    <n v="980987"/>
    <x v="1"/>
    <x v="6"/>
    <x v="6"/>
    <x v="370"/>
    <x v="252"/>
    <x v="326"/>
    <x v="1"/>
    <n v="0"/>
    <n v="0"/>
    <n v="0"/>
    <n v="0"/>
    <x v="0"/>
    <x v="0"/>
    <x v="0"/>
    <s v="NA"/>
    <x v="12"/>
    <s v="Royal Challengers Bangalore"/>
  </r>
  <r>
    <n v="980987"/>
    <x v="1"/>
    <x v="7"/>
    <x v="2"/>
    <x v="254"/>
    <x v="366"/>
    <x v="70"/>
    <x v="0"/>
    <n v="0"/>
    <n v="1"/>
    <n v="0"/>
    <n v="0"/>
    <x v="0"/>
    <x v="0"/>
    <x v="0"/>
    <s v="NA"/>
    <x v="12"/>
    <s v="Royal Challengers Bangalore"/>
  </r>
  <r>
    <n v="980987"/>
    <x v="1"/>
    <x v="7"/>
    <x v="3"/>
    <x v="370"/>
    <x v="252"/>
    <x v="70"/>
    <x v="1"/>
    <n v="1"/>
    <n v="1"/>
    <n v="0"/>
    <n v="0"/>
    <x v="0"/>
    <x v="0"/>
    <x v="0"/>
    <s v="noballs"/>
    <x v="12"/>
    <s v="Royal Challengers Bangalore"/>
  </r>
  <r>
    <n v="980987"/>
    <x v="1"/>
    <x v="7"/>
    <x v="4"/>
    <x v="370"/>
    <x v="252"/>
    <x v="70"/>
    <x v="0"/>
    <n v="0"/>
    <n v="1"/>
    <n v="0"/>
    <n v="0"/>
    <x v="0"/>
    <x v="0"/>
    <x v="0"/>
    <s v="NA"/>
    <x v="12"/>
    <s v="Royal Challengers Bangalore"/>
  </r>
  <r>
    <n v="980987"/>
    <x v="1"/>
    <x v="7"/>
    <x v="5"/>
    <x v="254"/>
    <x v="366"/>
    <x v="70"/>
    <x v="0"/>
    <n v="1"/>
    <n v="2"/>
    <n v="0"/>
    <n v="0"/>
    <x v="0"/>
    <x v="0"/>
    <x v="0"/>
    <s v="noballs"/>
    <x v="12"/>
    <s v="Royal Challengers Bangalore"/>
  </r>
  <r>
    <n v="980987"/>
    <x v="1"/>
    <x v="7"/>
    <x v="0"/>
    <x v="370"/>
    <x v="252"/>
    <x v="70"/>
    <x v="1"/>
    <n v="0"/>
    <n v="0"/>
    <n v="0"/>
    <n v="0"/>
    <x v="0"/>
    <x v="0"/>
    <x v="0"/>
    <s v="NA"/>
    <x v="12"/>
    <s v="Royal Challengers Bangalore"/>
  </r>
  <r>
    <n v="980987"/>
    <x v="1"/>
    <x v="7"/>
    <x v="1"/>
    <x v="370"/>
    <x v="252"/>
    <x v="70"/>
    <x v="0"/>
    <n v="0"/>
    <n v="1"/>
    <n v="0"/>
    <n v="0"/>
    <x v="0"/>
    <x v="0"/>
    <x v="0"/>
    <s v="NA"/>
    <x v="12"/>
    <s v="Royal Challengers Bangalore"/>
  </r>
  <r>
    <n v="980987"/>
    <x v="1"/>
    <x v="7"/>
    <x v="6"/>
    <x v="254"/>
    <x v="366"/>
    <x v="70"/>
    <x v="3"/>
    <n v="0"/>
    <n v="6"/>
    <n v="0"/>
    <n v="0"/>
    <x v="0"/>
    <x v="0"/>
    <x v="0"/>
    <s v="NA"/>
    <x v="12"/>
    <s v="Royal Challengers Bangalore"/>
  </r>
  <r>
    <n v="980987"/>
    <x v="1"/>
    <x v="7"/>
    <x v="7"/>
    <x v="254"/>
    <x v="366"/>
    <x v="70"/>
    <x v="0"/>
    <n v="0"/>
    <n v="1"/>
    <n v="0"/>
    <n v="0"/>
    <x v="0"/>
    <x v="0"/>
    <x v="0"/>
    <s v="NA"/>
    <x v="12"/>
    <s v="Royal Challengers Bangalore"/>
  </r>
  <r>
    <n v="980987"/>
    <x v="1"/>
    <x v="8"/>
    <x v="2"/>
    <x v="254"/>
    <x v="366"/>
    <x v="204"/>
    <x v="1"/>
    <n v="1"/>
    <n v="1"/>
    <n v="0"/>
    <n v="0"/>
    <x v="0"/>
    <x v="0"/>
    <x v="0"/>
    <s v="wides"/>
    <x v="12"/>
    <s v="Royal Challengers Bangalore"/>
  </r>
  <r>
    <n v="980987"/>
    <x v="1"/>
    <x v="8"/>
    <x v="3"/>
    <x v="254"/>
    <x v="366"/>
    <x v="204"/>
    <x v="1"/>
    <n v="1"/>
    <n v="1"/>
    <n v="0"/>
    <n v="0"/>
    <x v="0"/>
    <x v="0"/>
    <x v="0"/>
    <s v="wides"/>
    <x v="12"/>
    <s v="Royal Challengers Bangalore"/>
  </r>
  <r>
    <n v="980987"/>
    <x v="1"/>
    <x v="8"/>
    <x v="4"/>
    <x v="254"/>
    <x v="366"/>
    <x v="204"/>
    <x v="1"/>
    <n v="0"/>
    <n v="0"/>
    <n v="0"/>
    <n v="0"/>
    <x v="0"/>
    <x v="0"/>
    <x v="0"/>
    <s v="NA"/>
    <x v="12"/>
    <s v="Royal Challengers Bangalore"/>
  </r>
  <r>
    <n v="980987"/>
    <x v="1"/>
    <x v="8"/>
    <x v="5"/>
    <x v="254"/>
    <x v="366"/>
    <x v="204"/>
    <x v="0"/>
    <n v="0"/>
    <n v="1"/>
    <n v="0"/>
    <n v="0"/>
    <x v="0"/>
    <x v="0"/>
    <x v="0"/>
    <s v="NA"/>
    <x v="12"/>
    <s v="Royal Challengers Bangalore"/>
  </r>
  <r>
    <n v="980987"/>
    <x v="1"/>
    <x v="8"/>
    <x v="0"/>
    <x v="370"/>
    <x v="252"/>
    <x v="204"/>
    <x v="4"/>
    <n v="0"/>
    <n v="4"/>
    <n v="0"/>
    <n v="0"/>
    <x v="0"/>
    <x v="0"/>
    <x v="0"/>
    <s v="NA"/>
    <x v="12"/>
    <s v="Royal Challengers Bangalore"/>
  </r>
  <r>
    <n v="980987"/>
    <x v="1"/>
    <x v="8"/>
    <x v="1"/>
    <x v="370"/>
    <x v="252"/>
    <x v="204"/>
    <x v="1"/>
    <n v="0"/>
    <n v="0"/>
    <n v="0"/>
    <n v="0"/>
    <x v="0"/>
    <x v="0"/>
    <x v="0"/>
    <s v="NA"/>
    <x v="12"/>
    <s v="Royal Challengers Bangalore"/>
  </r>
  <r>
    <n v="980987"/>
    <x v="1"/>
    <x v="8"/>
    <x v="6"/>
    <x v="370"/>
    <x v="252"/>
    <x v="204"/>
    <x v="1"/>
    <n v="0"/>
    <n v="0"/>
    <n v="0"/>
    <n v="0"/>
    <x v="0"/>
    <x v="0"/>
    <x v="0"/>
    <s v="NA"/>
    <x v="12"/>
    <s v="Royal Challengers Bangalore"/>
  </r>
  <r>
    <n v="980987"/>
    <x v="1"/>
    <x v="8"/>
    <x v="7"/>
    <x v="370"/>
    <x v="252"/>
    <x v="204"/>
    <x v="1"/>
    <n v="0"/>
    <n v="0"/>
    <n v="0"/>
    <n v="0"/>
    <x v="0"/>
    <x v="0"/>
    <x v="0"/>
    <s v="NA"/>
    <x v="12"/>
    <s v="Royal Challengers Bangalore"/>
  </r>
  <r>
    <n v="980987"/>
    <x v="1"/>
    <x v="9"/>
    <x v="2"/>
    <x v="254"/>
    <x v="366"/>
    <x v="111"/>
    <x v="1"/>
    <n v="0"/>
    <n v="0"/>
    <n v="0"/>
    <n v="0"/>
    <x v="0"/>
    <x v="0"/>
    <x v="0"/>
    <s v="NA"/>
    <x v="12"/>
    <s v="Royal Challengers Bangalore"/>
  </r>
  <r>
    <n v="980987"/>
    <x v="1"/>
    <x v="9"/>
    <x v="3"/>
    <x v="254"/>
    <x v="366"/>
    <x v="111"/>
    <x v="1"/>
    <n v="0"/>
    <n v="0"/>
    <n v="0"/>
    <n v="0"/>
    <x v="0"/>
    <x v="0"/>
    <x v="0"/>
    <s v="NA"/>
    <x v="12"/>
    <s v="Royal Challengers Bangalore"/>
  </r>
  <r>
    <n v="980987"/>
    <x v="1"/>
    <x v="9"/>
    <x v="4"/>
    <x v="254"/>
    <x v="366"/>
    <x v="111"/>
    <x v="1"/>
    <n v="0"/>
    <n v="0"/>
    <n v="0"/>
    <n v="0"/>
    <x v="0"/>
    <x v="0"/>
    <x v="0"/>
    <s v="NA"/>
    <x v="12"/>
    <s v="Royal Challengers Bangalore"/>
  </r>
  <r>
    <n v="980987"/>
    <x v="1"/>
    <x v="9"/>
    <x v="5"/>
    <x v="254"/>
    <x v="366"/>
    <x v="111"/>
    <x v="0"/>
    <n v="0"/>
    <n v="1"/>
    <n v="0"/>
    <n v="0"/>
    <x v="0"/>
    <x v="0"/>
    <x v="0"/>
    <s v="NA"/>
    <x v="12"/>
    <s v="Royal Challengers Bangalore"/>
  </r>
  <r>
    <n v="980987"/>
    <x v="1"/>
    <x v="9"/>
    <x v="0"/>
    <x v="370"/>
    <x v="252"/>
    <x v="111"/>
    <x v="1"/>
    <n v="0"/>
    <n v="0"/>
    <n v="0"/>
    <n v="0"/>
    <x v="0"/>
    <x v="0"/>
    <x v="0"/>
    <s v="NA"/>
    <x v="12"/>
    <s v="Royal Challengers Bangalore"/>
  </r>
  <r>
    <n v="980987"/>
    <x v="1"/>
    <x v="9"/>
    <x v="1"/>
    <x v="370"/>
    <x v="252"/>
    <x v="111"/>
    <x v="1"/>
    <n v="0"/>
    <n v="0"/>
    <n v="0"/>
    <n v="0"/>
    <x v="0"/>
    <x v="0"/>
    <x v="0"/>
    <s v="NA"/>
    <x v="12"/>
    <s v="Royal Challengers Bangalore"/>
  </r>
  <r>
    <n v="980987"/>
    <x v="1"/>
    <x v="10"/>
    <x v="2"/>
    <x v="254"/>
    <x v="366"/>
    <x v="199"/>
    <x v="0"/>
    <n v="0"/>
    <n v="1"/>
    <n v="0"/>
    <n v="0"/>
    <x v="0"/>
    <x v="0"/>
    <x v="0"/>
    <s v="NA"/>
    <x v="12"/>
    <s v="Royal Challengers Bangalore"/>
  </r>
  <r>
    <n v="980987"/>
    <x v="1"/>
    <x v="10"/>
    <x v="3"/>
    <x v="370"/>
    <x v="252"/>
    <x v="199"/>
    <x v="0"/>
    <n v="0"/>
    <n v="1"/>
    <n v="0"/>
    <n v="0"/>
    <x v="0"/>
    <x v="0"/>
    <x v="0"/>
    <s v="NA"/>
    <x v="12"/>
    <s v="Royal Challengers Bangalore"/>
  </r>
  <r>
    <n v="980987"/>
    <x v="1"/>
    <x v="10"/>
    <x v="4"/>
    <x v="254"/>
    <x v="366"/>
    <x v="199"/>
    <x v="0"/>
    <n v="0"/>
    <n v="1"/>
    <n v="0"/>
    <n v="0"/>
    <x v="0"/>
    <x v="0"/>
    <x v="0"/>
    <s v="NA"/>
    <x v="12"/>
    <s v="Royal Challengers Bangalore"/>
  </r>
  <r>
    <n v="980987"/>
    <x v="1"/>
    <x v="10"/>
    <x v="5"/>
    <x v="370"/>
    <x v="252"/>
    <x v="199"/>
    <x v="1"/>
    <n v="0"/>
    <n v="0"/>
    <n v="0"/>
    <n v="0"/>
    <x v="0"/>
    <x v="0"/>
    <x v="0"/>
    <s v="NA"/>
    <x v="12"/>
    <s v="Royal Challengers Bangalore"/>
  </r>
  <r>
    <n v="980987"/>
    <x v="1"/>
    <x v="10"/>
    <x v="0"/>
    <x v="370"/>
    <x v="252"/>
    <x v="199"/>
    <x v="1"/>
    <n v="0"/>
    <n v="0"/>
    <n v="0"/>
    <n v="0"/>
    <x v="0"/>
    <x v="0"/>
    <x v="0"/>
    <s v="NA"/>
    <x v="12"/>
    <s v="Royal Challengers Bangalore"/>
  </r>
  <r>
    <n v="980987"/>
    <x v="1"/>
    <x v="10"/>
    <x v="1"/>
    <x v="370"/>
    <x v="252"/>
    <x v="199"/>
    <x v="1"/>
    <n v="0"/>
    <n v="0"/>
    <n v="0"/>
    <n v="0"/>
    <x v="0"/>
    <x v="0"/>
    <x v="0"/>
    <s v="NA"/>
    <x v="12"/>
    <s v="Royal Challengers Bangalore"/>
  </r>
  <r>
    <n v="980987"/>
    <x v="1"/>
    <x v="11"/>
    <x v="2"/>
    <x v="254"/>
    <x v="366"/>
    <x v="111"/>
    <x v="1"/>
    <n v="1"/>
    <n v="1"/>
    <n v="0"/>
    <n v="0"/>
    <x v="0"/>
    <x v="0"/>
    <x v="0"/>
    <s v="noballs"/>
    <x v="12"/>
    <s v="Royal Challengers Bangalore"/>
  </r>
  <r>
    <n v="980987"/>
    <x v="1"/>
    <x v="11"/>
    <x v="3"/>
    <x v="254"/>
    <x v="366"/>
    <x v="111"/>
    <x v="1"/>
    <n v="0"/>
    <n v="0"/>
    <n v="0"/>
    <n v="0"/>
    <x v="0"/>
    <x v="0"/>
    <x v="0"/>
    <s v="NA"/>
    <x v="12"/>
    <s v="Royal Challengers Bangalore"/>
  </r>
  <r>
    <n v="980987"/>
    <x v="1"/>
    <x v="11"/>
    <x v="4"/>
    <x v="254"/>
    <x v="366"/>
    <x v="111"/>
    <x v="0"/>
    <n v="0"/>
    <n v="1"/>
    <n v="0"/>
    <n v="0"/>
    <x v="0"/>
    <x v="0"/>
    <x v="0"/>
    <s v="NA"/>
    <x v="12"/>
    <s v="Royal Challengers Bangalore"/>
  </r>
  <r>
    <n v="980987"/>
    <x v="1"/>
    <x v="11"/>
    <x v="5"/>
    <x v="370"/>
    <x v="252"/>
    <x v="111"/>
    <x v="1"/>
    <n v="0"/>
    <n v="0"/>
    <n v="0"/>
    <n v="0"/>
    <x v="0"/>
    <x v="0"/>
    <x v="0"/>
    <s v="NA"/>
    <x v="12"/>
    <s v="Royal Challengers Bangalore"/>
  </r>
  <r>
    <n v="980987"/>
    <x v="1"/>
    <x v="11"/>
    <x v="0"/>
    <x v="370"/>
    <x v="252"/>
    <x v="111"/>
    <x v="1"/>
    <n v="0"/>
    <n v="0"/>
    <n v="0"/>
    <n v="0"/>
    <x v="0"/>
    <x v="0"/>
    <x v="0"/>
    <s v="NA"/>
    <x v="12"/>
    <s v="Royal Challengers Bangalore"/>
  </r>
  <r>
    <n v="980987"/>
    <x v="1"/>
    <x v="11"/>
    <x v="1"/>
    <x v="370"/>
    <x v="252"/>
    <x v="111"/>
    <x v="1"/>
    <n v="0"/>
    <n v="0"/>
    <n v="0"/>
    <n v="0"/>
    <x v="0"/>
    <x v="0"/>
    <x v="0"/>
    <s v="NA"/>
    <x v="12"/>
    <s v="Royal Challengers Bangalore"/>
  </r>
  <r>
    <n v="980987"/>
    <x v="1"/>
    <x v="11"/>
    <x v="6"/>
    <x v="370"/>
    <x v="252"/>
    <x v="111"/>
    <x v="1"/>
    <n v="0"/>
    <n v="0"/>
    <n v="0"/>
    <n v="0"/>
    <x v="0"/>
    <x v="0"/>
    <x v="0"/>
    <s v="NA"/>
    <x v="12"/>
    <s v="Royal Challengers Bangalore"/>
  </r>
  <r>
    <n v="980987"/>
    <x v="1"/>
    <x v="12"/>
    <x v="2"/>
    <x v="254"/>
    <x v="366"/>
    <x v="328"/>
    <x v="1"/>
    <n v="0"/>
    <n v="0"/>
    <n v="0"/>
    <n v="0"/>
    <x v="0"/>
    <x v="0"/>
    <x v="0"/>
    <s v="NA"/>
    <x v="12"/>
    <s v="Royal Challengers Bangalore"/>
  </r>
  <r>
    <n v="980987"/>
    <x v="1"/>
    <x v="12"/>
    <x v="3"/>
    <x v="254"/>
    <x v="366"/>
    <x v="328"/>
    <x v="4"/>
    <n v="0"/>
    <n v="4"/>
    <n v="0"/>
    <n v="0"/>
    <x v="0"/>
    <x v="0"/>
    <x v="0"/>
    <s v="NA"/>
    <x v="12"/>
    <s v="Royal Challengers Bangalore"/>
  </r>
  <r>
    <n v="980987"/>
    <x v="1"/>
    <x v="12"/>
    <x v="4"/>
    <x v="254"/>
    <x v="366"/>
    <x v="328"/>
    <x v="1"/>
    <n v="0"/>
    <n v="0"/>
    <n v="0"/>
    <n v="1"/>
    <x v="1"/>
    <x v="241"/>
    <x v="436"/>
    <s v="NA"/>
    <x v="12"/>
    <s v="Royal Challengers Bangalore"/>
  </r>
  <r>
    <n v="980987"/>
    <x v="1"/>
    <x v="12"/>
    <x v="5"/>
    <x v="432"/>
    <x v="366"/>
    <x v="328"/>
    <x v="1"/>
    <n v="0"/>
    <n v="0"/>
    <n v="0"/>
    <n v="1"/>
    <x v="1"/>
    <x v="408"/>
    <x v="436"/>
    <s v="NA"/>
    <x v="12"/>
    <s v="Royal Challengers Bangalore"/>
  </r>
  <r>
    <n v="980987"/>
    <x v="1"/>
    <x v="0"/>
    <x v="4"/>
    <x v="89"/>
    <x v="40"/>
    <x v="326"/>
    <x v="0"/>
    <n v="0"/>
    <n v="1"/>
    <n v="0"/>
    <n v="0"/>
    <x v="0"/>
    <x v="0"/>
    <x v="0"/>
    <s v="NA"/>
    <x v="12"/>
    <s v="Royal Challengers Bangalore"/>
  </r>
  <r>
    <n v="980987"/>
    <x v="1"/>
    <x v="0"/>
    <x v="5"/>
    <x v="40"/>
    <x v="91"/>
    <x v="326"/>
    <x v="0"/>
    <n v="0"/>
    <n v="1"/>
    <n v="0"/>
    <n v="0"/>
    <x v="0"/>
    <x v="0"/>
    <x v="0"/>
    <s v="NA"/>
    <x v="12"/>
    <s v="Royal Challengers Bangalore"/>
  </r>
  <r>
    <n v="980987"/>
    <x v="1"/>
    <x v="0"/>
    <x v="0"/>
    <x v="89"/>
    <x v="40"/>
    <x v="326"/>
    <x v="1"/>
    <n v="0"/>
    <n v="0"/>
    <n v="0"/>
    <n v="1"/>
    <x v="1"/>
    <x v="81"/>
    <x v="109"/>
    <s v="NA"/>
    <x v="12"/>
    <s v="Royal Challengers Bangalore"/>
  </r>
  <r>
    <n v="980987"/>
    <x v="1"/>
    <x v="0"/>
    <x v="1"/>
    <x v="40"/>
    <x v="252"/>
    <x v="326"/>
    <x v="1"/>
    <n v="0"/>
    <n v="0"/>
    <n v="0"/>
    <n v="1"/>
    <x v="7"/>
    <x v="31"/>
    <x v="0"/>
    <s v="NA"/>
    <x v="12"/>
    <s v="Royal Challengers Bangalore"/>
  </r>
  <r>
    <n v="980987"/>
    <x v="1"/>
    <x v="1"/>
    <x v="2"/>
    <x v="254"/>
    <x v="71"/>
    <x v="269"/>
    <x v="1"/>
    <n v="0"/>
    <n v="0"/>
    <n v="0"/>
    <n v="0"/>
    <x v="0"/>
    <x v="0"/>
    <x v="0"/>
    <s v="NA"/>
    <x v="12"/>
    <s v="Royal Challengers Bangalore"/>
  </r>
  <r>
    <n v="980987"/>
    <x v="1"/>
    <x v="1"/>
    <x v="3"/>
    <x v="254"/>
    <x v="71"/>
    <x v="269"/>
    <x v="0"/>
    <n v="0"/>
    <n v="1"/>
    <n v="0"/>
    <n v="0"/>
    <x v="0"/>
    <x v="0"/>
    <x v="0"/>
    <s v="NA"/>
    <x v="12"/>
    <s v="Royal Challengers Bangalore"/>
  </r>
  <r>
    <n v="980987"/>
    <x v="1"/>
    <x v="1"/>
    <x v="4"/>
    <x v="71"/>
    <x v="252"/>
    <x v="269"/>
    <x v="0"/>
    <n v="0"/>
    <n v="1"/>
    <n v="0"/>
    <n v="0"/>
    <x v="0"/>
    <x v="0"/>
    <x v="0"/>
    <s v="NA"/>
    <x v="12"/>
    <s v="Royal Challengers Bangalore"/>
  </r>
  <r>
    <n v="980987"/>
    <x v="1"/>
    <x v="1"/>
    <x v="5"/>
    <x v="254"/>
    <x v="71"/>
    <x v="269"/>
    <x v="0"/>
    <n v="0"/>
    <n v="1"/>
    <n v="0"/>
    <n v="0"/>
    <x v="0"/>
    <x v="0"/>
    <x v="0"/>
    <s v="NA"/>
    <x v="12"/>
    <s v="Royal Challengers Bangalore"/>
  </r>
  <r>
    <n v="980987"/>
    <x v="1"/>
    <x v="1"/>
    <x v="0"/>
    <x v="71"/>
    <x v="252"/>
    <x v="269"/>
    <x v="1"/>
    <n v="0"/>
    <n v="0"/>
    <n v="0"/>
    <n v="1"/>
    <x v="4"/>
    <x v="63"/>
    <x v="0"/>
    <s v="NA"/>
    <x v="12"/>
    <s v="Royal Challengers Bangalore"/>
  </r>
  <r>
    <n v="980987"/>
    <x v="1"/>
    <x v="1"/>
    <x v="1"/>
    <x v="414"/>
    <x v="252"/>
    <x v="269"/>
    <x v="1"/>
    <n v="0"/>
    <n v="0"/>
    <n v="0"/>
    <n v="0"/>
    <x v="0"/>
    <x v="0"/>
    <x v="0"/>
    <s v="NA"/>
    <x v="12"/>
    <s v="Royal Challengers Bangalore"/>
  </r>
  <r>
    <n v="980987"/>
    <x v="1"/>
    <x v="2"/>
    <x v="2"/>
    <x v="254"/>
    <x v="411"/>
    <x v="326"/>
    <x v="0"/>
    <n v="0"/>
    <n v="1"/>
    <n v="0"/>
    <n v="0"/>
    <x v="0"/>
    <x v="0"/>
    <x v="0"/>
    <s v="NA"/>
    <x v="12"/>
    <s v="Royal Challengers Bangalore"/>
  </r>
  <r>
    <n v="980987"/>
    <x v="1"/>
    <x v="2"/>
    <x v="3"/>
    <x v="414"/>
    <x v="252"/>
    <x v="326"/>
    <x v="1"/>
    <n v="0"/>
    <n v="0"/>
    <n v="0"/>
    <n v="0"/>
    <x v="0"/>
    <x v="0"/>
    <x v="0"/>
    <s v="NA"/>
    <x v="12"/>
    <s v="Royal Challengers Bangalore"/>
  </r>
  <r>
    <n v="980987"/>
    <x v="1"/>
    <x v="2"/>
    <x v="4"/>
    <x v="414"/>
    <x v="252"/>
    <x v="326"/>
    <x v="0"/>
    <n v="0"/>
    <n v="1"/>
    <n v="0"/>
    <n v="0"/>
    <x v="0"/>
    <x v="0"/>
    <x v="0"/>
    <s v="NA"/>
    <x v="12"/>
    <s v="Royal Challengers Bangalore"/>
  </r>
  <r>
    <n v="980987"/>
    <x v="1"/>
    <x v="2"/>
    <x v="5"/>
    <x v="254"/>
    <x v="411"/>
    <x v="326"/>
    <x v="1"/>
    <n v="1"/>
    <n v="1"/>
    <n v="0"/>
    <n v="0"/>
    <x v="0"/>
    <x v="0"/>
    <x v="0"/>
    <s v="wides"/>
    <x v="12"/>
    <s v="Royal Challengers Bangalore"/>
  </r>
  <r>
    <n v="980987"/>
    <x v="1"/>
    <x v="2"/>
    <x v="0"/>
    <x v="254"/>
    <x v="411"/>
    <x v="326"/>
    <x v="1"/>
    <n v="0"/>
    <n v="0"/>
    <n v="0"/>
    <n v="0"/>
    <x v="0"/>
    <x v="0"/>
    <x v="0"/>
    <s v="NA"/>
    <x v="12"/>
    <s v="Royal Challengers Bangalore"/>
  </r>
  <r>
    <n v="980987"/>
    <x v="1"/>
    <x v="2"/>
    <x v="1"/>
    <x v="254"/>
    <x v="411"/>
    <x v="326"/>
    <x v="1"/>
    <n v="0"/>
    <n v="0"/>
    <n v="0"/>
    <n v="0"/>
    <x v="0"/>
    <x v="0"/>
    <x v="0"/>
    <s v="NA"/>
    <x v="12"/>
    <s v="Royal Challengers Bangalore"/>
  </r>
  <r>
    <n v="980987"/>
    <x v="1"/>
    <x v="2"/>
    <x v="6"/>
    <x v="254"/>
    <x v="411"/>
    <x v="326"/>
    <x v="0"/>
    <n v="0"/>
    <n v="1"/>
    <n v="0"/>
    <n v="0"/>
    <x v="0"/>
    <x v="0"/>
    <x v="0"/>
    <s v="NA"/>
    <x v="12"/>
    <s v="Royal Challengers Bangalore"/>
  </r>
  <r>
    <n v="980987"/>
    <x v="1"/>
    <x v="3"/>
    <x v="2"/>
    <x v="254"/>
    <x v="411"/>
    <x v="269"/>
    <x v="1"/>
    <n v="0"/>
    <n v="0"/>
    <n v="0"/>
    <n v="0"/>
    <x v="0"/>
    <x v="0"/>
    <x v="0"/>
    <s v="NA"/>
    <x v="12"/>
    <s v="Royal Challengers Bangalore"/>
  </r>
  <r>
    <n v="980987"/>
    <x v="1"/>
    <x v="3"/>
    <x v="3"/>
    <x v="254"/>
    <x v="411"/>
    <x v="269"/>
    <x v="1"/>
    <n v="0"/>
    <n v="0"/>
    <n v="0"/>
    <n v="0"/>
    <x v="0"/>
    <x v="0"/>
    <x v="0"/>
    <s v="NA"/>
    <x v="12"/>
    <s v="Royal Challengers Bangalore"/>
  </r>
  <r>
    <n v="980987"/>
    <x v="1"/>
    <x v="3"/>
    <x v="4"/>
    <x v="254"/>
    <x v="411"/>
    <x v="269"/>
    <x v="1"/>
    <n v="0"/>
    <n v="0"/>
    <n v="0"/>
    <n v="0"/>
    <x v="0"/>
    <x v="0"/>
    <x v="0"/>
    <s v="NA"/>
    <x v="12"/>
    <s v="Royal Challengers Bangalore"/>
  </r>
  <r>
    <n v="980987"/>
    <x v="1"/>
    <x v="3"/>
    <x v="5"/>
    <x v="254"/>
    <x v="411"/>
    <x v="269"/>
    <x v="0"/>
    <n v="0"/>
    <n v="1"/>
    <n v="0"/>
    <n v="0"/>
    <x v="0"/>
    <x v="0"/>
    <x v="0"/>
    <s v="NA"/>
    <x v="12"/>
    <s v="Royal Challengers Bangalore"/>
  </r>
  <r>
    <n v="980987"/>
    <x v="1"/>
    <x v="3"/>
    <x v="0"/>
    <x v="414"/>
    <x v="252"/>
    <x v="269"/>
    <x v="0"/>
    <n v="0"/>
    <n v="1"/>
    <n v="0"/>
    <n v="0"/>
    <x v="0"/>
    <x v="0"/>
    <x v="0"/>
    <s v="NA"/>
    <x v="12"/>
    <s v="Royal Challengers Bangalore"/>
  </r>
  <r>
    <n v="980987"/>
    <x v="1"/>
    <x v="3"/>
    <x v="1"/>
    <x v="254"/>
    <x v="411"/>
    <x v="269"/>
    <x v="0"/>
    <n v="0"/>
    <n v="1"/>
    <n v="0"/>
    <n v="0"/>
    <x v="0"/>
    <x v="0"/>
    <x v="0"/>
    <s v="NA"/>
    <x v="12"/>
    <s v="Royal Challengers Bangalore"/>
  </r>
  <r>
    <n v="980987"/>
    <x v="1"/>
    <x v="4"/>
    <x v="2"/>
    <x v="254"/>
    <x v="411"/>
    <x v="204"/>
    <x v="1"/>
    <n v="1"/>
    <n v="1"/>
    <n v="0"/>
    <n v="0"/>
    <x v="0"/>
    <x v="0"/>
    <x v="0"/>
    <s v="legbyes"/>
    <x v="12"/>
    <s v="Royal Challengers Bangalore"/>
  </r>
  <r>
    <n v="980987"/>
    <x v="1"/>
    <x v="4"/>
    <x v="3"/>
    <x v="414"/>
    <x v="252"/>
    <x v="204"/>
    <x v="0"/>
    <n v="0"/>
    <n v="1"/>
    <n v="0"/>
    <n v="0"/>
    <x v="0"/>
    <x v="0"/>
    <x v="0"/>
    <s v="NA"/>
    <x v="12"/>
    <s v="Royal Challengers Bangalore"/>
  </r>
  <r>
    <n v="980987"/>
    <x v="1"/>
    <x v="4"/>
    <x v="4"/>
    <x v="254"/>
    <x v="411"/>
    <x v="204"/>
    <x v="2"/>
    <n v="0"/>
    <n v="2"/>
    <n v="0"/>
    <n v="0"/>
    <x v="0"/>
    <x v="0"/>
    <x v="0"/>
    <s v="NA"/>
    <x v="12"/>
    <s v="Royal Challengers Bangalore"/>
  </r>
  <r>
    <n v="980987"/>
    <x v="1"/>
    <x v="4"/>
    <x v="5"/>
    <x v="254"/>
    <x v="411"/>
    <x v="204"/>
    <x v="4"/>
    <n v="0"/>
    <n v="4"/>
    <n v="0"/>
    <n v="0"/>
    <x v="0"/>
    <x v="0"/>
    <x v="0"/>
    <s v="NA"/>
    <x v="12"/>
    <s v="Royal Challengers Bangalore"/>
  </r>
  <r>
    <n v="980987"/>
    <x v="1"/>
    <x v="4"/>
    <x v="0"/>
    <x v="254"/>
    <x v="411"/>
    <x v="204"/>
    <x v="4"/>
    <n v="0"/>
    <n v="4"/>
    <n v="0"/>
    <n v="0"/>
    <x v="0"/>
    <x v="0"/>
    <x v="0"/>
    <s v="NA"/>
    <x v="12"/>
    <s v="Royal Challengers Bangalore"/>
  </r>
  <r>
    <n v="980987"/>
    <x v="1"/>
    <x v="4"/>
    <x v="1"/>
    <x v="254"/>
    <x v="411"/>
    <x v="204"/>
    <x v="0"/>
    <n v="0"/>
    <n v="1"/>
    <n v="0"/>
    <n v="0"/>
    <x v="0"/>
    <x v="0"/>
    <x v="0"/>
    <s v="NA"/>
    <x v="12"/>
    <s v="Royal Challengers Bangalore"/>
  </r>
  <r>
    <n v="980987"/>
    <x v="1"/>
    <x v="5"/>
    <x v="2"/>
    <x v="254"/>
    <x v="411"/>
    <x v="269"/>
    <x v="0"/>
    <n v="0"/>
    <n v="1"/>
    <n v="0"/>
    <n v="0"/>
    <x v="0"/>
    <x v="0"/>
    <x v="0"/>
    <s v="NA"/>
    <x v="12"/>
    <s v="Royal Challengers Bangalore"/>
  </r>
  <r>
    <n v="980987"/>
    <x v="1"/>
    <x v="5"/>
    <x v="3"/>
    <x v="414"/>
    <x v="252"/>
    <x v="269"/>
    <x v="1"/>
    <n v="0"/>
    <n v="0"/>
    <n v="0"/>
    <n v="1"/>
    <x v="3"/>
    <x v="390"/>
    <x v="0"/>
    <s v="NA"/>
    <x v="12"/>
    <s v="Royal Challengers Bangalore"/>
  </r>
  <r>
    <n v="980987"/>
    <x v="1"/>
    <x v="5"/>
    <x v="4"/>
    <x v="9"/>
    <x v="252"/>
    <x v="269"/>
    <x v="1"/>
    <n v="0"/>
    <n v="0"/>
    <n v="0"/>
    <n v="0"/>
    <x v="0"/>
    <x v="0"/>
    <x v="0"/>
    <s v="NA"/>
    <x v="12"/>
    <s v="Royal Challengers Bangalore"/>
  </r>
  <r>
    <n v="980987"/>
    <x v="1"/>
    <x v="5"/>
    <x v="5"/>
    <x v="9"/>
    <x v="252"/>
    <x v="269"/>
    <x v="1"/>
    <n v="0"/>
    <n v="0"/>
    <n v="0"/>
    <n v="0"/>
    <x v="0"/>
    <x v="0"/>
    <x v="0"/>
    <s v="NA"/>
    <x v="12"/>
    <s v="Royal Challengers Bangalore"/>
  </r>
  <r>
    <n v="980987"/>
    <x v="1"/>
    <x v="5"/>
    <x v="0"/>
    <x v="9"/>
    <x v="252"/>
    <x v="269"/>
    <x v="0"/>
    <n v="0"/>
    <n v="1"/>
    <n v="0"/>
    <n v="0"/>
    <x v="0"/>
    <x v="0"/>
    <x v="0"/>
    <s v="NA"/>
    <x v="12"/>
    <s v="Royal Challengers Bangalore"/>
  </r>
  <r>
    <n v="980987"/>
    <x v="1"/>
    <x v="19"/>
    <x v="5"/>
    <x v="40"/>
    <x v="91"/>
    <x v="28"/>
    <x v="1"/>
    <n v="1"/>
    <n v="1"/>
    <n v="0"/>
    <n v="0"/>
    <x v="0"/>
    <x v="0"/>
    <x v="0"/>
    <s v="byes"/>
    <x v="12"/>
    <s v="Royal Challengers Bangalore"/>
  </r>
  <r>
    <n v="980987"/>
    <x v="1"/>
    <x v="19"/>
    <x v="0"/>
    <x v="89"/>
    <x v="40"/>
    <x v="28"/>
    <x v="0"/>
    <n v="0"/>
    <n v="1"/>
    <n v="0"/>
    <n v="0"/>
    <x v="0"/>
    <x v="0"/>
    <x v="0"/>
    <s v="NA"/>
    <x v="12"/>
    <s v="Royal Challengers Bangalore"/>
  </r>
  <r>
    <n v="980987"/>
    <x v="1"/>
    <x v="19"/>
    <x v="1"/>
    <x v="40"/>
    <x v="91"/>
    <x v="28"/>
    <x v="1"/>
    <n v="0"/>
    <n v="0"/>
    <n v="0"/>
    <n v="0"/>
    <x v="0"/>
    <x v="0"/>
    <x v="0"/>
    <s v="NA"/>
    <x v="12"/>
    <s v="Royal Challengers Bangalore"/>
  </r>
  <r>
    <n v="980987"/>
    <x v="1"/>
    <x v="19"/>
    <x v="6"/>
    <x v="40"/>
    <x v="91"/>
    <x v="28"/>
    <x v="0"/>
    <n v="0"/>
    <n v="1"/>
    <n v="0"/>
    <n v="0"/>
    <x v="0"/>
    <x v="0"/>
    <x v="0"/>
    <s v="NA"/>
    <x v="12"/>
    <s v="Royal Challengers Bangalore"/>
  </r>
  <r>
    <n v="980987"/>
    <x v="1"/>
    <x v="0"/>
    <x v="2"/>
    <x v="40"/>
    <x v="91"/>
    <x v="326"/>
    <x v="0"/>
    <n v="0"/>
    <n v="1"/>
    <n v="0"/>
    <n v="0"/>
    <x v="0"/>
    <x v="0"/>
    <x v="0"/>
    <s v="NA"/>
    <x v="12"/>
    <s v="Royal Challengers Bangalore"/>
  </r>
  <r>
    <n v="980987"/>
    <x v="1"/>
    <x v="0"/>
    <x v="3"/>
    <x v="89"/>
    <x v="40"/>
    <x v="326"/>
    <x v="1"/>
    <n v="0"/>
    <n v="0"/>
    <n v="0"/>
    <n v="0"/>
    <x v="0"/>
    <x v="0"/>
    <x v="0"/>
    <s v="NA"/>
    <x v="12"/>
    <s v="Royal Challengers Bangalore"/>
  </r>
  <r>
    <n v="980987"/>
    <x v="1"/>
    <x v="5"/>
    <x v="1"/>
    <x v="254"/>
    <x v="9"/>
    <x v="269"/>
    <x v="1"/>
    <n v="0"/>
    <n v="0"/>
    <n v="0"/>
    <n v="0"/>
    <x v="0"/>
    <x v="0"/>
    <x v="0"/>
    <s v="NA"/>
    <x v="12"/>
    <s v="Royal Challengers Bangalore"/>
  </r>
  <r>
    <n v="980987"/>
    <x v="1"/>
    <x v="6"/>
    <x v="2"/>
    <x v="9"/>
    <x v="252"/>
    <x v="326"/>
    <x v="1"/>
    <n v="0"/>
    <n v="0"/>
    <n v="0"/>
    <n v="1"/>
    <x v="3"/>
    <x v="72"/>
    <x v="0"/>
    <s v="NA"/>
    <x v="12"/>
    <s v="Royal Challengers Bangalore"/>
  </r>
  <r>
    <n v="980987"/>
    <x v="1"/>
    <x v="6"/>
    <x v="3"/>
    <x v="80"/>
    <x v="252"/>
    <x v="326"/>
    <x v="1"/>
    <n v="1"/>
    <n v="1"/>
    <n v="0"/>
    <n v="0"/>
    <x v="0"/>
    <x v="0"/>
    <x v="0"/>
    <s v="legbyes"/>
    <x v="12"/>
    <s v="Royal Challengers Bangalore"/>
  </r>
  <r>
    <n v="980987"/>
    <x v="1"/>
    <x v="6"/>
    <x v="4"/>
    <x v="254"/>
    <x v="81"/>
    <x v="326"/>
    <x v="1"/>
    <n v="1"/>
    <n v="1"/>
    <n v="0"/>
    <n v="0"/>
    <x v="0"/>
    <x v="0"/>
    <x v="0"/>
    <s v="wides"/>
    <x v="12"/>
    <s v="Royal Challengers Bangalore"/>
  </r>
  <r>
    <n v="980989"/>
    <x v="1"/>
    <x v="16"/>
    <x v="3"/>
    <x v="30"/>
    <x v="98"/>
    <x v="145"/>
    <x v="1"/>
    <n v="1"/>
    <n v="1"/>
    <n v="0"/>
    <n v="0"/>
    <x v="0"/>
    <x v="0"/>
    <x v="0"/>
    <s v="legbyes"/>
    <x v="0"/>
    <s v="Rising Pune Supergiants"/>
  </r>
  <r>
    <n v="980989"/>
    <x v="1"/>
    <x v="16"/>
    <x v="4"/>
    <x v="96"/>
    <x v="29"/>
    <x v="145"/>
    <x v="0"/>
    <n v="0"/>
    <n v="1"/>
    <n v="0"/>
    <n v="0"/>
    <x v="0"/>
    <x v="0"/>
    <x v="0"/>
    <s v="NA"/>
    <x v="0"/>
    <s v="Rising Pune Supergiants"/>
  </r>
  <r>
    <n v="980989"/>
    <x v="1"/>
    <x v="16"/>
    <x v="5"/>
    <x v="30"/>
    <x v="98"/>
    <x v="145"/>
    <x v="3"/>
    <n v="0"/>
    <n v="6"/>
    <n v="0"/>
    <n v="0"/>
    <x v="0"/>
    <x v="0"/>
    <x v="0"/>
    <s v="NA"/>
    <x v="0"/>
    <s v="Rising Pune Supergiants"/>
  </r>
  <r>
    <n v="980989"/>
    <x v="1"/>
    <x v="16"/>
    <x v="0"/>
    <x v="30"/>
    <x v="98"/>
    <x v="145"/>
    <x v="4"/>
    <n v="0"/>
    <n v="4"/>
    <n v="0"/>
    <n v="0"/>
    <x v="0"/>
    <x v="0"/>
    <x v="0"/>
    <s v="NA"/>
    <x v="0"/>
    <s v="Rising Pune Supergiants"/>
  </r>
  <r>
    <n v="980989"/>
    <x v="1"/>
    <x v="16"/>
    <x v="1"/>
    <x v="30"/>
    <x v="98"/>
    <x v="145"/>
    <x v="4"/>
    <n v="0"/>
    <n v="4"/>
    <n v="0"/>
    <n v="0"/>
    <x v="0"/>
    <x v="0"/>
    <x v="0"/>
    <s v="NA"/>
    <x v="0"/>
    <s v="Rising Pune Supergiants"/>
  </r>
  <r>
    <n v="980989"/>
    <x v="1"/>
    <x v="17"/>
    <x v="2"/>
    <x v="96"/>
    <x v="29"/>
    <x v="312"/>
    <x v="0"/>
    <n v="0"/>
    <n v="1"/>
    <n v="0"/>
    <n v="0"/>
    <x v="0"/>
    <x v="0"/>
    <x v="0"/>
    <s v="NA"/>
    <x v="0"/>
    <s v="Rising Pune Supergiants"/>
  </r>
  <r>
    <n v="980989"/>
    <x v="1"/>
    <x v="17"/>
    <x v="3"/>
    <x v="30"/>
    <x v="98"/>
    <x v="312"/>
    <x v="1"/>
    <n v="0"/>
    <n v="0"/>
    <n v="0"/>
    <n v="0"/>
    <x v="0"/>
    <x v="0"/>
    <x v="0"/>
    <s v="NA"/>
    <x v="0"/>
    <s v="Rising Pune Supergiants"/>
  </r>
  <r>
    <n v="980989"/>
    <x v="1"/>
    <x v="17"/>
    <x v="4"/>
    <x v="30"/>
    <x v="98"/>
    <x v="312"/>
    <x v="1"/>
    <n v="1"/>
    <n v="1"/>
    <n v="0"/>
    <n v="0"/>
    <x v="0"/>
    <x v="0"/>
    <x v="0"/>
    <s v="wides"/>
    <x v="0"/>
    <s v="Rising Pune Supergiants"/>
  </r>
  <r>
    <n v="980989"/>
    <x v="1"/>
    <x v="17"/>
    <x v="7"/>
    <x v="30"/>
    <x v="98"/>
    <x v="312"/>
    <x v="1"/>
    <n v="0"/>
    <n v="0"/>
    <n v="0"/>
    <n v="0"/>
    <x v="0"/>
    <x v="0"/>
    <x v="0"/>
    <s v="NA"/>
    <x v="0"/>
    <s v="Rising Pune Supergiants"/>
  </r>
  <r>
    <n v="980989"/>
    <x v="1"/>
    <x v="18"/>
    <x v="2"/>
    <x v="96"/>
    <x v="29"/>
    <x v="327"/>
    <x v="1"/>
    <n v="0"/>
    <n v="0"/>
    <n v="0"/>
    <n v="0"/>
    <x v="0"/>
    <x v="0"/>
    <x v="0"/>
    <s v="NA"/>
    <x v="0"/>
    <s v="Rising Pune Supergiants"/>
  </r>
  <r>
    <n v="980989"/>
    <x v="1"/>
    <x v="18"/>
    <x v="3"/>
    <x v="96"/>
    <x v="29"/>
    <x v="327"/>
    <x v="1"/>
    <n v="5"/>
    <n v="5"/>
    <n v="0"/>
    <n v="0"/>
    <x v="0"/>
    <x v="0"/>
    <x v="0"/>
    <s v="wides"/>
    <x v="0"/>
    <s v="Rising Pune Supergiants"/>
  </r>
  <r>
    <n v="980989"/>
    <x v="1"/>
    <x v="18"/>
    <x v="4"/>
    <x v="96"/>
    <x v="29"/>
    <x v="327"/>
    <x v="0"/>
    <n v="0"/>
    <n v="1"/>
    <n v="0"/>
    <n v="0"/>
    <x v="0"/>
    <x v="0"/>
    <x v="0"/>
    <s v="NA"/>
    <x v="0"/>
    <s v="Rising Pune Supergiants"/>
  </r>
  <r>
    <n v="980989"/>
    <x v="1"/>
    <x v="18"/>
    <x v="5"/>
    <x v="30"/>
    <x v="98"/>
    <x v="327"/>
    <x v="0"/>
    <n v="0"/>
    <n v="1"/>
    <n v="0"/>
    <n v="0"/>
    <x v="0"/>
    <x v="0"/>
    <x v="0"/>
    <s v="NA"/>
    <x v="0"/>
    <s v="Rising Pune Supergiants"/>
  </r>
  <r>
    <n v="980989"/>
    <x v="1"/>
    <x v="18"/>
    <x v="0"/>
    <x v="96"/>
    <x v="29"/>
    <x v="327"/>
    <x v="0"/>
    <n v="0"/>
    <n v="1"/>
    <n v="0"/>
    <n v="0"/>
    <x v="0"/>
    <x v="0"/>
    <x v="0"/>
    <s v="NA"/>
    <x v="0"/>
    <s v="Rising Pune Supergiants"/>
  </r>
  <r>
    <n v="980989"/>
    <x v="1"/>
    <x v="18"/>
    <x v="1"/>
    <x v="30"/>
    <x v="98"/>
    <x v="327"/>
    <x v="1"/>
    <n v="0"/>
    <n v="0"/>
    <n v="0"/>
    <n v="0"/>
    <x v="0"/>
    <x v="0"/>
    <x v="0"/>
    <s v="NA"/>
    <x v="0"/>
    <s v="Rising Pune Supergiants"/>
  </r>
  <r>
    <n v="980989"/>
    <x v="1"/>
    <x v="18"/>
    <x v="6"/>
    <x v="30"/>
    <x v="98"/>
    <x v="327"/>
    <x v="1"/>
    <n v="1"/>
    <n v="1"/>
    <n v="0"/>
    <n v="0"/>
    <x v="0"/>
    <x v="0"/>
    <x v="0"/>
    <s v="byes"/>
    <x v="0"/>
    <s v="Rising Pune Supergiants"/>
  </r>
  <r>
    <n v="980989"/>
    <x v="0"/>
    <x v="17"/>
    <x v="3"/>
    <x v="426"/>
    <x v="194"/>
    <x v="133"/>
    <x v="1"/>
    <n v="0"/>
    <n v="0"/>
    <n v="0"/>
    <n v="0"/>
    <x v="0"/>
    <x v="0"/>
    <x v="0"/>
    <s v="NA"/>
    <x v="11"/>
    <s v="Kolkata Knight Riders"/>
  </r>
  <r>
    <n v="980989"/>
    <x v="1"/>
    <x v="17"/>
    <x v="5"/>
    <x v="30"/>
    <x v="98"/>
    <x v="312"/>
    <x v="4"/>
    <n v="0"/>
    <n v="4"/>
    <n v="0"/>
    <n v="0"/>
    <x v="0"/>
    <x v="0"/>
    <x v="0"/>
    <s v="NA"/>
    <x v="0"/>
    <s v="Rising Pune Supergiants"/>
  </r>
  <r>
    <n v="980989"/>
    <x v="1"/>
    <x v="17"/>
    <x v="0"/>
    <x v="30"/>
    <x v="98"/>
    <x v="312"/>
    <x v="1"/>
    <n v="1"/>
    <n v="1"/>
    <n v="0"/>
    <n v="0"/>
    <x v="0"/>
    <x v="0"/>
    <x v="0"/>
    <s v="wides"/>
    <x v="0"/>
    <s v="Rising Pune Supergiants"/>
  </r>
  <r>
    <n v="980989"/>
    <x v="1"/>
    <x v="17"/>
    <x v="1"/>
    <x v="30"/>
    <x v="98"/>
    <x v="312"/>
    <x v="1"/>
    <n v="0"/>
    <n v="0"/>
    <n v="0"/>
    <n v="0"/>
    <x v="0"/>
    <x v="0"/>
    <x v="0"/>
    <s v="NA"/>
    <x v="0"/>
    <s v="Rising Pune Supergiants"/>
  </r>
  <r>
    <n v="980989"/>
    <x v="1"/>
    <x v="17"/>
    <x v="6"/>
    <x v="30"/>
    <x v="98"/>
    <x v="312"/>
    <x v="3"/>
    <n v="0"/>
    <n v="6"/>
    <n v="0"/>
    <n v="0"/>
    <x v="0"/>
    <x v="0"/>
    <x v="0"/>
    <s v="NA"/>
    <x v="0"/>
    <s v="Rising Pune Supergiants"/>
  </r>
  <r>
    <n v="980989"/>
    <x v="0"/>
    <x v="18"/>
    <x v="2"/>
    <x v="426"/>
    <x v="194"/>
    <x v="200"/>
    <x v="0"/>
    <n v="0"/>
    <n v="1"/>
    <n v="0"/>
    <n v="0"/>
    <x v="0"/>
    <x v="0"/>
    <x v="0"/>
    <s v="NA"/>
    <x v="11"/>
    <s v="Kolkata Knight Riders"/>
  </r>
  <r>
    <n v="980989"/>
    <x v="0"/>
    <x v="18"/>
    <x v="3"/>
    <x v="197"/>
    <x v="422"/>
    <x v="200"/>
    <x v="0"/>
    <n v="0"/>
    <n v="1"/>
    <n v="0"/>
    <n v="0"/>
    <x v="0"/>
    <x v="0"/>
    <x v="0"/>
    <s v="NA"/>
    <x v="11"/>
    <s v="Kolkata Knight Riders"/>
  </r>
  <r>
    <n v="980989"/>
    <x v="0"/>
    <x v="18"/>
    <x v="4"/>
    <x v="426"/>
    <x v="194"/>
    <x v="200"/>
    <x v="1"/>
    <n v="0"/>
    <n v="0"/>
    <n v="0"/>
    <n v="1"/>
    <x v="1"/>
    <x v="403"/>
    <x v="610"/>
    <s v="NA"/>
    <x v="11"/>
    <s v="Kolkata Knight Riders"/>
  </r>
  <r>
    <n v="980989"/>
    <x v="0"/>
    <x v="18"/>
    <x v="5"/>
    <x v="78"/>
    <x v="194"/>
    <x v="200"/>
    <x v="0"/>
    <n v="0"/>
    <n v="1"/>
    <n v="0"/>
    <n v="0"/>
    <x v="0"/>
    <x v="0"/>
    <x v="0"/>
    <s v="NA"/>
    <x v="11"/>
    <s v="Kolkata Knight Riders"/>
  </r>
  <r>
    <n v="980989"/>
    <x v="0"/>
    <x v="18"/>
    <x v="0"/>
    <x v="197"/>
    <x v="79"/>
    <x v="200"/>
    <x v="1"/>
    <n v="0"/>
    <n v="0"/>
    <n v="0"/>
    <n v="0"/>
    <x v="0"/>
    <x v="0"/>
    <x v="0"/>
    <s v="NA"/>
    <x v="11"/>
    <s v="Kolkata Knight Riders"/>
  </r>
  <r>
    <n v="980989"/>
    <x v="0"/>
    <x v="18"/>
    <x v="1"/>
    <x v="197"/>
    <x v="79"/>
    <x v="200"/>
    <x v="1"/>
    <n v="0"/>
    <n v="0"/>
    <n v="0"/>
    <n v="0"/>
    <x v="0"/>
    <x v="0"/>
    <x v="0"/>
    <s v="NA"/>
    <x v="11"/>
    <s v="Kolkata Knight Riders"/>
  </r>
  <r>
    <n v="980989"/>
    <x v="0"/>
    <x v="19"/>
    <x v="2"/>
    <x v="78"/>
    <x v="194"/>
    <x v="133"/>
    <x v="1"/>
    <n v="0"/>
    <n v="0"/>
    <n v="0"/>
    <n v="0"/>
    <x v="0"/>
    <x v="0"/>
    <x v="0"/>
    <s v="NA"/>
    <x v="11"/>
    <s v="Kolkata Knight Riders"/>
  </r>
  <r>
    <n v="980989"/>
    <x v="0"/>
    <x v="19"/>
    <x v="3"/>
    <x v="78"/>
    <x v="194"/>
    <x v="133"/>
    <x v="0"/>
    <n v="0"/>
    <n v="1"/>
    <n v="0"/>
    <n v="0"/>
    <x v="0"/>
    <x v="0"/>
    <x v="0"/>
    <s v="NA"/>
    <x v="11"/>
    <s v="Kolkata Knight Riders"/>
  </r>
  <r>
    <n v="980989"/>
    <x v="0"/>
    <x v="19"/>
    <x v="4"/>
    <x v="197"/>
    <x v="79"/>
    <x v="133"/>
    <x v="1"/>
    <n v="0"/>
    <n v="0"/>
    <n v="0"/>
    <n v="0"/>
    <x v="0"/>
    <x v="0"/>
    <x v="0"/>
    <s v="NA"/>
    <x v="11"/>
    <s v="Kolkata Knight Riders"/>
  </r>
  <r>
    <n v="980989"/>
    <x v="0"/>
    <x v="17"/>
    <x v="4"/>
    <x v="426"/>
    <x v="194"/>
    <x v="133"/>
    <x v="1"/>
    <n v="0"/>
    <n v="0"/>
    <n v="0"/>
    <n v="0"/>
    <x v="0"/>
    <x v="0"/>
    <x v="0"/>
    <s v="NA"/>
    <x v="11"/>
    <s v="Kolkata Knight Riders"/>
  </r>
  <r>
    <n v="980989"/>
    <x v="0"/>
    <x v="17"/>
    <x v="5"/>
    <x v="426"/>
    <x v="194"/>
    <x v="133"/>
    <x v="0"/>
    <n v="0"/>
    <n v="1"/>
    <n v="0"/>
    <n v="0"/>
    <x v="0"/>
    <x v="0"/>
    <x v="0"/>
    <s v="NA"/>
    <x v="11"/>
    <s v="Kolkata Knight Riders"/>
  </r>
  <r>
    <n v="980989"/>
    <x v="0"/>
    <x v="17"/>
    <x v="0"/>
    <x v="197"/>
    <x v="422"/>
    <x v="133"/>
    <x v="1"/>
    <n v="0"/>
    <n v="0"/>
    <n v="0"/>
    <n v="0"/>
    <x v="0"/>
    <x v="0"/>
    <x v="0"/>
    <s v="NA"/>
    <x v="11"/>
    <s v="Kolkata Knight Riders"/>
  </r>
  <r>
    <n v="980989"/>
    <x v="0"/>
    <x v="17"/>
    <x v="1"/>
    <x v="197"/>
    <x v="422"/>
    <x v="133"/>
    <x v="1"/>
    <n v="0"/>
    <n v="0"/>
    <n v="0"/>
    <n v="0"/>
    <x v="0"/>
    <x v="0"/>
    <x v="0"/>
    <s v="NA"/>
    <x v="11"/>
    <s v="Kolkata Knight Riders"/>
  </r>
  <r>
    <n v="980989"/>
    <x v="0"/>
    <x v="6"/>
    <x v="1"/>
    <x v="24"/>
    <x v="28"/>
    <x v="15"/>
    <x v="1"/>
    <n v="0"/>
    <n v="0"/>
    <n v="0"/>
    <n v="0"/>
    <x v="0"/>
    <x v="0"/>
    <x v="0"/>
    <s v="NA"/>
    <x v="11"/>
    <s v="Kolkata Knight Riders"/>
  </r>
  <r>
    <n v="980989"/>
    <x v="0"/>
    <x v="7"/>
    <x v="2"/>
    <x v="28"/>
    <x v="24"/>
    <x v="231"/>
    <x v="0"/>
    <n v="0"/>
    <n v="1"/>
    <n v="0"/>
    <n v="0"/>
    <x v="0"/>
    <x v="0"/>
    <x v="0"/>
    <s v="NA"/>
    <x v="11"/>
    <s v="Kolkata Knight Riders"/>
  </r>
  <r>
    <n v="980989"/>
    <x v="0"/>
    <x v="7"/>
    <x v="3"/>
    <x v="24"/>
    <x v="28"/>
    <x v="231"/>
    <x v="1"/>
    <n v="2"/>
    <n v="2"/>
    <n v="0"/>
    <n v="0"/>
    <x v="0"/>
    <x v="0"/>
    <x v="0"/>
    <s v="legbyes"/>
    <x v="11"/>
    <s v="Kolkata Knight Riders"/>
  </r>
  <r>
    <n v="980989"/>
    <x v="0"/>
    <x v="7"/>
    <x v="4"/>
    <x v="24"/>
    <x v="28"/>
    <x v="231"/>
    <x v="1"/>
    <n v="0"/>
    <n v="0"/>
    <n v="0"/>
    <n v="0"/>
    <x v="0"/>
    <x v="0"/>
    <x v="0"/>
    <s v="NA"/>
    <x v="11"/>
    <s v="Kolkata Knight Riders"/>
  </r>
  <r>
    <n v="980989"/>
    <x v="0"/>
    <x v="7"/>
    <x v="5"/>
    <x v="24"/>
    <x v="28"/>
    <x v="231"/>
    <x v="1"/>
    <n v="0"/>
    <n v="0"/>
    <n v="0"/>
    <n v="0"/>
    <x v="0"/>
    <x v="0"/>
    <x v="0"/>
    <s v="NA"/>
    <x v="11"/>
    <s v="Kolkata Knight Riders"/>
  </r>
  <r>
    <n v="980989"/>
    <x v="0"/>
    <x v="7"/>
    <x v="0"/>
    <x v="24"/>
    <x v="28"/>
    <x v="231"/>
    <x v="1"/>
    <n v="0"/>
    <n v="0"/>
    <n v="0"/>
    <n v="1"/>
    <x v="2"/>
    <x v="56"/>
    <x v="641"/>
    <s v="NA"/>
    <x v="11"/>
    <s v="Kolkata Knight Riders"/>
  </r>
  <r>
    <n v="980989"/>
    <x v="0"/>
    <x v="7"/>
    <x v="1"/>
    <x v="280"/>
    <x v="24"/>
    <x v="231"/>
    <x v="2"/>
    <n v="0"/>
    <n v="2"/>
    <n v="0"/>
    <n v="0"/>
    <x v="0"/>
    <x v="0"/>
    <x v="0"/>
    <s v="NA"/>
    <x v="11"/>
    <s v="Kolkata Knight Riders"/>
  </r>
  <r>
    <n v="980989"/>
    <x v="0"/>
    <x v="8"/>
    <x v="2"/>
    <x v="24"/>
    <x v="278"/>
    <x v="15"/>
    <x v="1"/>
    <n v="0"/>
    <n v="0"/>
    <n v="0"/>
    <n v="0"/>
    <x v="0"/>
    <x v="0"/>
    <x v="0"/>
    <s v="NA"/>
    <x v="11"/>
    <s v="Kolkata Knight Riders"/>
  </r>
  <r>
    <n v="980989"/>
    <x v="0"/>
    <x v="8"/>
    <x v="3"/>
    <x v="24"/>
    <x v="278"/>
    <x v="15"/>
    <x v="0"/>
    <n v="0"/>
    <n v="1"/>
    <n v="0"/>
    <n v="0"/>
    <x v="0"/>
    <x v="0"/>
    <x v="0"/>
    <s v="NA"/>
    <x v="11"/>
    <s v="Kolkata Knight Riders"/>
  </r>
  <r>
    <n v="980989"/>
    <x v="0"/>
    <x v="8"/>
    <x v="4"/>
    <x v="280"/>
    <x v="24"/>
    <x v="15"/>
    <x v="1"/>
    <n v="0"/>
    <n v="0"/>
    <n v="0"/>
    <n v="0"/>
    <x v="0"/>
    <x v="0"/>
    <x v="0"/>
    <s v="NA"/>
    <x v="11"/>
    <s v="Kolkata Knight Riders"/>
  </r>
  <r>
    <n v="980989"/>
    <x v="0"/>
    <x v="8"/>
    <x v="5"/>
    <x v="280"/>
    <x v="24"/>
    <x v="15"/>
    <x v="2"/>
    <n v="0"/>
    <n v="2"/>
    <n v="0"/>
    <n v="0"/>
    <x v="0"/>
    <x v="0"/>
    <x v="0"/>
    <s v="NA"/>
    <x v="11"/>
    <s v="Kolkata Knight Riders"/>
  </r>
  <r>
    <n v="980989"/>
    <x v="0"/>
    <x v="8"/>
    <x v="0"/>
    <x v="280"/>
    <x v="24"/>
    <x v="15"/>
    <x v="2"/>
    <n v="0"/>
    <n v="2"/>
    <n v="0"/>
    <n v="0"/>
    <x v="0"/>
    <x v="0"/>
    <x v="0"/>
    <s v="NA"/>
    <x v="11"/>
    <s v="Kolkata Knight Riders"/>
  </r>
  <r>
    <n v="980989"/>
    <x v="0"/>
    <x v="8"/>
    <x v="1"/>
    <x v="280"/>
    <x v="24"/>
    <x v="15"/>
    <x v="1"/>
    <n v="0"/>
    <n v="0"/>
    <n v="0"/>
    <n v="0"/>
    <x v="0"/>
    <x v="0"/>
    <x v="0"/>
    <s v="NA"/>
    <x v="11"/>
    <s v="Kolkata Knight Riders"/>
  </r>
  <r>
    <n v="980989"/>
    <x v="0"/>
    <x v="9"/>
    <x v="2"/>
    <x v="24"/>
    <x v="278"/>
    <x v="231"/>
    <x v="0"/>
    <n v="0"/>
    <n v="1"/>
    <n v="0"/>
    <n v="0"/>
    <x v="0"/>
    <x v="0"/>
    <x v="0"/>
    <s v="NA"/>
    <x v="11"/>
    <s v="Kolkata Knight Riders"/>
  </r>
  <r>
    <n v="980989"/>
    <x v="0"/>
    <x v="9"/>
    <x v="3"/>
    <x v="280"/>
    <x v="24"/>
    <x v="231"/>
    <x v="1"/>
    <n v="0"/>
    <n v="0"/>
    <n v="0"/>
    <n v="0"/>
    <x v="0"/>
    <x v="0"/>
    <x v="0"/>
    <s v="NA"/>
    <x v="11"/>
    <s v="Kolkata Knight Riders"/>
  </r>
  <r>
    <n v="980989"/>
    <x v="0"/>
    <x v="9"/>
    <x v="4"/>
    <x v="280"/>
    <x v="24"/>
    <x v="231"/>
    <x v="1"/>
    <n v="0"/>
    <n v="0"/>
    <n v="0"/>
    <n v="0"/>
    <x v="0"/>
    <x v="0"/>
    <x v="0"/>
    <s v="NA"/>
    <x v="11"/>
    <s v="Kolkata Knight Riders"/>
  </r>
  <r>
    <n v="980989"/>
    <x v="0"/>
    <x v="9"/>
    <x v="5"/>
    <x v="280"/>
    <x v="24"/>
    <x v="231"/>
    <x v="1"/>
    <n v="0"/>
    <n v="0"/>
    <n v="0"/>
    <n v="0"/>
    <x v="0"/>
    <x v="0"/>
    <x v="0"/>
    <s v="NA"/>
    <x v="11"/>
    <s v="Kolkata Knight Riders"/>
  </r>
  <r>
    <n v="980989"/>
    <x v="0"/>
    <x v="9"/>
    <x v="0"/>
    <x v="280"/>
    <x v="24"/>
    <x v="231"/>
    <x v="0"/>
    <n v="0"/>
    <n v="1"/>
    <n v="0"/>
    <n v="0"/>
    <x v="0"/>
    <x v="0"/>
    <x v="0"/>
    <s v="NA"/>
    <x v="11"/>
    <s v="Kolkata Knight Riders"/>
  </r>
  <r>
    <n v="980989"/>
    <x v="0"/>
    <x v="9"/>
    <x v="1"/>
    <x v="24"/>
    <x v="278"/>
    <x v="231"/>
    <x v="1"/>
    <n v="0"/>
    <n v="0"/>
    <n v="0"/>
    <n v="0"/>
    <x v="0"/>
    <x v="0"/>
    <x v="0"/>
    <s v="NA"/>
    <x v="11"/>
    <s v="Kolkata Knight Riders"/>
  </r>
  <r>
    <n v="980989"/>
    <x v="0"/>
    <x v="10"/>
    <x v="2"/>
    <x v="280"/>
    <x v="24"/>
    <x v="15"/>
    <x v="3"/>
    <n v="0"/>
    <n v="6"/>
    <n v="0"/>
    <n v="0"/>
    <x v="0"/>
    <x v="0"/>
    <x v="0"/>
    <s v="NA"/>
    <x v="11"/>
    <s v="Kolkata Knight Riders"/>
  </r>
  <r>
    <n v="980989"/>
    <x v="0"/>
    <x v="10"/>
    <x v="3"/>
    <x v="280"/>
    <x v="24"/>
    <x v="15"/>
    <x v="1"/>
    <n v="0"/>
    <n v="0"/>
    <n v="0"/>
    <n v="1"/>
    <x v="1"/>
    <x v="264"/>
    <x v="175"/>
    <s v="NA"/>
    <x v="11"/>
    <s v="Kolkata Knight Riders"/>
  </r>
  <r>
    <n v="980989"/>
    <x v="0"/>
    <x v="10"/>
    <x v="4"/>
    <x v="201"/>
    <x v="24"/>
    <x v="15"/>
    <x v="1"/>
    <n v="0"/>
    <n v="0"/>
    <n v="0"/>
    <n v="0"/>
    <x v="0"/>
    <x v="0"/>
    <x v="0"/>
    <s v="NA"/>
    <x v="11"/>
    <s v="Kolkata Knight Riders"/>
  </r>
  <r>
    <n v="980989"/>
    <x v="0"/>
    <x v="10"/>
    <x v="5"/>
    <x v="201"/>
    <x v="24"/>
    <x v="15"/>
    <x v="1"/>
    <n v="0"/>
    <n v="0"/>
    <n v="0"/>
    <n v="0"/>
    <x v="0"/>
    <x v="0"/>
    <x v="0"/>
    <s v="NA"/>
    <x v="11"/>
    <s v="Kolkata Knight Riders"/>
  </r>
  <r>
    <n v="980989"/>
    <x v="0"/>
    <x v="10"/>
    <x v="0"/>
    <x v="201"/>
    <x v="24"/>
    <x v="15"/>
    <x v="1"/>
    <n v="0"/>
    <n v="0"/>
    <n v="0"/>
    <n v="0"/>
    <x v="0"/>
    <x v="0"/>
    <x v="0"/>
    <s v="NA"/>
    <x v="11"/>
    <s v="Kolkata Knight Riders"/>
  </r>
  <r>
    <n v="980989"/>
    <x v="0"/>
    <x v="10"/>
    <x v="1"/>
    <x v="201"/>
    <x v="24"/>
    <x v="15"/>
    <x v="1"/>
    <n v="0"/>
    <n v="0"/>
    <n v="0"/>
    <n v="0"/>
    <x v="0"/>
    <x v="0"/>
    <x v="0"/>
    <s v="NA"/>
    <x v="11"/>
    <s v="Kolkata Knight Riders"/>
  </r>
  <r>
    <n v="980989"/>
    <x v="0"/>
    <x v="11"/>
    <x v="2"/>
    <x v="24"/>
    <x v="199"/>
    <x v="231"/>
    <x v="1"/>
    <n v="0"/>
    <n v="0"/>
    <n v="0"/>
    <n v="0"/>
    <x v="0"/>
    <x v="0"/>
    <x v="0"/>
    <s v="NA"/>
    <x v="11"/>
    <s v="Kolkata Knight Riders"/>
  </r>
  <r>
    <n v="980989"/>
    <x v="0"/>
    <x v="11"/>
    <x v="3"/>
    <x v="24"/>
    <x v="199"/>
    <x v="231"/>
    <x v="1"/>
    <n v="0"/>
    <n v="0"/>
    <n v="0"/>
    <n v="0"/>
    <x v="0"/>
    <x v="0"/>
    <x v="0"/>
    <s v="NA"/>
    <x v="11"/>
    <s v="Kolkata Knight Riders"/>
  </r>
  <r>
    <n v="980989"/>
    <x v="0"/>
    <x v="11"/>
    <x v="4"/>
    <x v="24"/>
    <x v="199"/>
    <x v="231"/>
    <x v="1"/>
    <n v="0"/>
    <n v="0"/>
    <n v="0"/>
    <n v="0"/>
    <x v="0"/>
    <x v="0"/>
    <x v="0"/>
    <s v="NA"/>
    <x v="11"/>
    <s v="Kolkata Knight Riders"/>
  </r>
  <r>
    <n v="980989"/>
    <x v="0"/>
    <x v="11"/>
    <x v="5"/>
    <x v="24"/>
    <x v="199"/>
    <x v="231"/>
    <x v="0"/>
    <n v="0"/>
    <n v="1"/>
    <n v="0"/>
    <n v="0"/>
    <x v="0"/>
    <x v="0"/>
    <x v="0"/>
    <s v="NA"/>
    <x v="11"/>
    <s v="Kolkata Knight Riders"/>
  </r>
  <r>
    <n v="980989"/>
    <x v="1"/>
    <x v="14"/>
    <x v="2"/>
    <x v="45"/>
    <x v="31"/>
    <x v="145"/>
    <x v="4"/>
    <n v="0"/>
    <n v="4"/>
    <n v="0"/>
    <n v="0"/>
    <x v="0"/>
    <x v="0"/>
    <x v="0"/>
    <s v="NA"/>
    <x v="0"/>
    <s v="Rising Pune Supergiants"/>
  </r>
  <r>
    <n v="980989"/>
    <x v="1"/>
    <x v="14"/>
    <x v="3"/>
    <x v="45"/>
    <x v="31"/>
    <x v="145"/>
    <x v="1"/>
    <n v="1"/>
    <n v="1"/>
    <n v="0"/>
    <n v="1"/>
    <x v="6"/>
    <x v="36"/>
    <x v="71"/>
    <s v="wides"/>
    <x v="0"/>
    <s v="Rising Pune Supergiants"/>
  </r>
  <r>
    <n v="980989"/>
    <x v="1"/>
    <x v="14"/>
    <x v="4"/>
    <x v="96"/>
    <x v="31"/>
    <x v="145"/>
    <x v="6"/>
    <n v="0"/>
    <n v="3"/>
    <n v="0"/>
    <n v="0"/>
    <x v="0"/>
    <x v="0"/>
    <x v="0"/>
    <s v="NA"/>
    <x v="0"/>
    <s v="Rising Pune Supergiants"/>
  </r>
  <r>
    <n v="980989"/>
    <x v="1"/>
    <x v="14"/>
    <x v="5"/>
    <x v="32"/>
    <x v="98"/>
    <x v="145"/>
    <x v="1"/>
    <n v="0"/>
    <n v="0"/>
    <n v="0"/>
    <n v="1"/>
    <x v="4"/>
    <x v="59"/>
    <x v="0"/>
    <s v="NA"/>
    <x v="0"/>
    <s v="Rising Pune Supergiants"/>
  </r>
  <r>
    <n v="980989"/>
    <x v="1"/>
    <x v="14"/>
    <x v="0"/>
    <x v="30"/>
    <x v="98"/>
    <x v="145"/>
    <x v="1"/>
    <n v="0"/>
    <n v="0"/>
    <n v="0"/>
    <n v="0"/>
    <x v="0"/>
    <x v="0"/>
    <x v="0"/>
    <s v="NA"/>
    <x v="0"/>
    <s v="Rising Pune Supergiants"/>
  </r>
  <r>
    <n v="980989"/>
    <x v="1"/>
    <x v="14"/>
    <x v="1"/>
    <x v="30"/>
    <x v="98"/>
    <x v="145"/>
    <x v="0"/>
    <n v="0"/>
    <n v="1"/>
    <n v="0"/>
    <n v="0"/>
    <x v="0"/>
    <x v="0"/>
    <x v="0"/>
    <s v="NA"/>
    <x v="0"/>
    <s v="Rising Pune Supergiants"/>
  </r>
  <r>
    <n v="980989"/>
    <x v="1"/>
    <x v="14"/>
    <x v="6"/>
    <x v="96"/>
    <x v="29"/>
    <x v="145"/>
    <x v="1"/>
    <n v="0"/>
    <n v="0"/>
    <n v="0"/>
    <n v="0"/>
    <x v="0"/>
    <x v="0"/>
    <x v="0"/>
    <s v="NA"/>
    <x v="0"/>
    <s v="Rising Pune Supergiants"/>
  </r>
  <r>
    <n v="980989"/>
    <x v="1"/>
    <x v="15"/>
    <x v="2"/>
    <x v="30"/>
    <x v="98"/>
    <x v="10"/>
    <x v="1"/>
    <n v="0"/>
    <n v="0"/>
    <n v="0"/>
    <n v="0"/>
    <x v="0"/>
    <x v="0"/>
    <x v="0"/>
    <s v="NA"/>
    <x v="0"/>
    <s v="Rising Pune Supergiants"/>
  </r>
  <r>
    <n v="980989"/>
    <x v="1"/>
    <x v="15"/>
    <x v="3"/>
    <x v="30"/>
    <x v="98"/>
    <x v="10"/>
    <x v="4"/>
    <n v="0"/>
    <n v="4"/>
    <n v="0"/>
    <n v="0"/>
    <x v="0"/>
    <x v="0"/>
    <x v="0"/>
    <s v="NA"/>
    <x v="0"/>
    <s v="Rising Pune Supergiants"/>
  </r>
  <r>
    <n v="980989"/>
    <x v="1"/>
    <x v="15"/>
    <x v="4"/>
    <x v="30"/>
    <x v="98"/>
    <x v="10"/>
    <x v="0"/>
    <n v="0"/>
    <n v="1"/>
    <n v="0"/>
    <n v="0"/>
    <x v="0"/>
    <x v="0"/>
    <x v="0"/>
    <s v="NA"/>
    <x v="0"/>
    <s v="Rising Pune Supergiants"/>
  </r>
  <r>
    <n v="980989"/>
    <x v="1"/>
    <x v="15"/>
    <x v="5"/>
    <x v="96"/>
    <x v="29"/>
    <x v="10"/>
    <x v="2"/>
    <n v="0"/>
    <n v="2"/>
    <n v="0"/>
    <n v="0"/>
    <x v="0"/>
    <x v="0"/>
    <x v="0"/>
    <s v="NA"/>
    <x v="0"/>
    <s v="Rising Pune Supergiants"/>
  </r>
  <r>
    <n v="980989"/>
    <x v="1"/>
    <x v="15"/>
    <x v="0"/>
    <x v="96"/>
    <x v="29"/>
    <x v="10"/>
    <x v="4"/>
    <n v="0"/>
    <n v="4"/>
    <n v="0"/>
    <n v="0"/>
    <x v="0"/>
    <x v="0"/>
    <x v="0"/>
    <s v="NA"/>
    <x v="0"/>
    <s v="Rising Pune Supergiants"/>
  </r>
  <r>
    <n v="980989"/>
    <x v="1"/>
    <x v="15"/>
    <x v="1"/>
    <x v="96"/>
    <x v="29"/>
    <x v="10"/>
    <x v="2"/>
    <n v="0"/>
    <n v="2"/>
    <n v="0"/>
    <n v="0"/>
    <x v="0"/>
    <x v="0"/>
    <x v="0"/>
    <s v="NA"/>
    <x v="0"/>
    <s v="Rising Pune Supergiants"/>
  </r>
  <r>
    <n v="980989"/>
    <x v="1"/>
    <x v="16"/>
    <x v="2"/>
    <x v="30"/>
    <x v="98"/>
    <x v="145"/>
    <x v="3"/>
    <n v="0"/>
    <n v="6"/>
    <n v="0"/>
    <n v="0"/>
    <x v="0"/>
    <x v="0"/>
    <x v="0"/>
    <s v="NA"/>
    <x v="0"/>
    <s v="Rising Pune Supergiants"/>
  </r>
  <r>
    <n v="980989"/>
    <x v="0"/>
    <x v="14"/>
    <x v="2"/>
    <x v="85"/>
    <x v="422"/>
    <x v="238"/>
    <x v="1"/>
    <n v="1"/>
    <n v="1"/>
    <n v="0"/>
    <n v="0"/>
    <x v="0"/>
    <x v="0"/>
    <x v="0"/>
    <s v="legbyes"/>
    <x v="11"/>
    <s v="Kolkata Knight Riders"/>
  </r>
  <r>
    <n v="980989"/>
    <x v="0"/>
    <x v="14"/>
    <x v="3"/>
    <x v="426"/>
    <x v="87"/>
    <x v="238"/>
    <x v="1"/>
    <n v="0"/>
    <n v="0"/>
    <n v="0"/>
    <n v="0"/>
    <x v="0"/>
    <x v="0"/>
    <x v="0"/>
    <s v="NA"/>
    <x v="11"/>
    <s v="Kolkata Knight Riders"/>
  </r>
  <r>
    <n v="980989"/>
    <x v="0"/>
    <x v="14"/>
    <x v="4"/>
    <x v="426"/>
    <x v="87"/>
    <x v="238"/>
    <x v="2"/>
    <n v="0"/>
    <n v="2"/>
    <n v="0"/>
    <n v="0"/>
    <x v="0"/>
    <x v="0"/>
    <x v="0"/>
    <s v="NA"/>
    <x v="11"/>
    <s v="Kolkata Knight Riders"/>
  </r>
  <r>
    <n v="980989"/>
    <x v="0"/>
    <x v="14"/>
    <x v="5"/>
    <x v="426"/>
    <x v="87"/>
    <x v="238"/>
    <x v="0"/>
    <n v="0"/>
    <n v="1"/>
    <n v="0"/>
    <n v="0"/>
    <x v="0"/>
    <x v="0"/>
    <x v="0"/>
    <s v="NA"/>
    <x v="11"/>
    <s v="Kolkata Knight Riders"/>
  </r>
  <r>
    <n v="980989"/>
    <x v="0"/>
    <x v="14"/>
    <x v="0"/>
    <x v="85"/>
    <x v="422"/>
    <x v="238"/>
    <x v="1"/>
    <n v="0"/>
    <n v="0"/>
    <n v="0"/>
    <n v="0"/>
    <x v="0"/>
    <x v="0"/>
    <x v="0"/>
    <s v="NA"/>
    <x v="11"/>
    <s v="Kolkata Knight Riders"/>
  </r>
  <r>
    <n v="980989"/>
    <x v="0"/>
    <x v="14"/>
    <x v="1"/>
    <x v="85"/>
    <x v="422"/>
    <x v="238"/>
    <x v="1"/>
    <n v="0"/>
    <n v="0"/>
    <n v="0"/>
    <n v="0"/>
    <x v="0"/>
    <x v="0"/>
    <x v="0"/>
    <s v="NA"/>
    <x v="11"/>
    <s v="Kolkata Knight Riders"/>
  </r>
  <r>
    <n v="980989"/>
    <x v="0"/>
    <x v="15"/>
    <x v="2"/>
    <x v="426"/>
    <x v="87"/>
    <x v="133"/>
    <x v="1"/>
    <n v="1"/>
    <n v="1"/>
    <n v="0"/>
    <n v="0"/>
    <x v="0"/>
    <x v="0"/>
    <x v="0"/>
    <s v="noballs"/>
    <x v="11"/>
    <s v="Kolkata Knight Riders"/>
  </r>
  <r>
    <n v="980989"/>
    <x v="0"/>
    <x v="15"/>
    <x v="3"/>
    <x v="426"/>
    <x v="87"/>
    <x v="133"/>
    <x v="4"/>
    <n v="0"/>
    <n v="4"/>
    <n v="0"/>
    <n v="0"/>
    <x v="0"/>
    <x v="0"/>
    <x v="0"/>
    <s v="NA"/>
    <x v="11"/>
    <s v="Kolkata Knight Riders"/>
  </r>
  <r>
    <n v="980989"/>
    <x v="0"/>
    <x v="15"/>
    <x v="4"/>
    <x v="426"/>
    <x v="87"/>
    <x v="133"/>
    <x v="0"/>
    <n v="0"/>
    <n v="1"/>
    <n v="0"/>
    <n v="0"/>
    <x v="0"/>
    <x v="0"/>
    <x v="0"/>
    <s v="NA"/>
    <x v="11"/>
    <s v="Kolkata Knight Riders"/>
  </r>
  <r>
    <n v="980989"/>
    <x v="0"/>
    <x v="15"/>
    <x v="5"/>
    <x v="85"/>
    <x v="422"/>
    <x v="133"/>
    <x v="0"/>
    <n v="0"/>
    <n v="1"/>
    <n v="0"/>
    <n v="0"/>
    <x v="0"/>
    <x v="0"/>
    <x v="0"/>
    <s v="NA"/>
    <x v="11"/>
    <s v="Kolkata Knight Riders"/>
  </r>
  <r>
    <n v="980989"/>
    <x v="0"/>
    <x v="15"/>
    <x v="0"/>
    <x v="426"/>
    <x v="87"/>
    <x v="133"/>
    <x v="1"/>
    <n v="0"/>
    <n v="0"/>
    <n v="0"/>
    <n v="0"/>
    <x v="0"/>
    <x v="0"/>
    <x v="0"/>
    <s v="NA"/>
    <x v="11"/>
    <s v="Kolkata Knight Riders"/>
  </r>
  <r>
    <n v="980989"/>
    <x v="0"/>
    <x v="15"/>
    <x v="1"/>
    <x v="426"/>
    <x v="87"/>
    <x v="133"/>
    <x v="1"/>
    <n v="0"/>
    <n v="0"/>
    <n v="0"/>
    <n v="0"/>
    <x v="0"/>
    <x v="0"/>
    <x v="0"/>
    <s v="NA"/>
    <x v="11"/>
    <s v="Kolkata Knight Riders"/>
  </r>
  <r>
    <n v="980989"/>
    <x v="0"/>
    <x v="15"/>
    <x v="6"/>
    <x v="426"/>
    <x v="87"/>
    <x v="133"/>
    <x v="1"/>
    <n v="0"/>
    <n v="0"/>
    <n v="0"/>
    <n v="0"/>
    <x v="0"/>
    <x v="0"/>
    <x v="0"/>
    <s v="NA"/>
    <x v="11"/>
    <s v="Kolkata Knight Riders"/>
  </r>
  <r>
    <n v="980989"/>
    <x v="0"/>
    <x v="16"/>
    <x v="2"/>
    <x v="85"/>
    <x v="422"/>
    <x v="238"/>
    <x v="0"/>
    <n v="0"/>
    <n v="1"/>
    <n v="0"/>
    <n v="0"/>
    <x v="0"/>
    <x v="0"/>
    <x v="0"/>
    <s v="NA"/>
    <x v="11"/>
    <s v="Kolkata Knight Riders"/>
  </r>
  <r>
    <n v="980989"/>
    <x v="0"/>
    <x v="16"/>
    <x v="3"/>
    <x v="426"/>
    <x v="87"/>
    <x v="238"/>
    <x v="4"/>
    <n v="0"/>
    <n v="4"/>
    <n v="0"/>
    <n v="0"/>
    <x v="0"/>
    <x v="0"/>
    <x v="0"/>
    <s v="NA"/>
    <x v="11"/>
    <s v="Kolkata Knight Riders"/>
  </r>
  <r>
    <n v="980989"/>
    <x v="0"/>
    <x v="16"/>
    <x v="4"/>
    <x v="426"/>
    <x v="87"/>
    <x v="238"/>
    <x v="6"/>
    <n v="0"/>
    <n v="3"/>
    <n v="0"/>
    <n v="0"/>
    <x v="0"/>
    <x v="0"/>
    <x v="0"/>
    <s v="NA"/>
    <x v="11"/>
    <s v="Kolkata Knight Riders"/>
  </r>
  <r>
    <n v="980989"/>
    <x v="0"/>
    <x v="16"/>
    <x v="5"/>
    <x v="85"/>
    <x v="422"/>
    <x v="238"/>
    <x v="1"/>
    <n v="0"/>
    <n v="0"/>
    <n v="0"/>
    <n v="1"/>
    <x v="3"/>
    <x v="76"/>
    <x v="0"/>
    <s v="NA"/>
    <x v="11"/>
    <s v="Kolkata Knight Riders"/>
  </r>
  <r>
    <n v="980989"/>
    <x v="0"/>
    <x v="16"/>
    <x v="0"/>
    <x v="197"/>
    <x v="422"/>
    <x v="238"/>
    <x v="1"/>
    <n v="0"/>
    <n v="0"/>
    <n v="0"/>
    <n v="0"/>
    <x v="0"/>
    <x v="0"/>
    <x v="0"/>
    <s v="NA"/>
    <x v="11"/>
    <s v="Kolkata Knight Riders"/>
  </r>
  <r>
    <n v="980989"/>
    <x v="0"/>
    <x v="16"/>
    <x v="1"/>
    <x v="197"/>
    <x v="422"/>
    <x v="238"/>
    <x v="1"/>
    <n v="0"/>
    <n v="0"/>
    <n v="0"/>
    <n v="0"/>
    <x v="0"/>
    <x v="0"/>
    <x v="0"/>
    <s v="NA"/>
    <x v="11"/>
    <s v="Kolkata Knight Riders"/>
  </r>
  <r>
    <n v="980989"/>
    <x v="0"/>
    <x v="17"/>
    <x v="2"/>
    <x v="426"/>
    <x v="194"/>
    <x v="133"/>
    <x v="4"/>
    <n v="0"/>
    <n v="4"/>
    <n v="0"/>
    <n v="0"/>
    <x v="0"/>
    <x v="0"/>
    <x v="0"/>
    <s v="NA"/>
    <x v="11"/>
    <s v="Kolkata Knight Riders"/>
  </r>
  <r>
    <n v="980989"/>
    <x v="0"/>
    <x v="3"/>
    <x v="1"/>
    <x v="28"/>
    <x v="194"/>
    <x v="253"/>
    <x v="1"/>
    <n v="1"/>
    <n v="1"/>
    <n v="0"/>
    <n v="0"/>
    <x v="0"/>
    <x v="0"/>
    <x v="0"/>
    <s v="legbyes"/>
    <x v="11"/>
    <s v="Kolkata Knight Riders"/>
  </r>
  <r>
    <n v="980989"/>
    <x v="0"/>
    <x v="3"/>
    <x v="6"/>
    <x v="197"/>
    <x v="28"/>
    <x v="253"/>
    <x v="0"/>
    <n v="0"/>
    <n v="1"/>
    <n v="0"/>
    <n v="0"/>
    <x v="0"/>
    <x v="0"/>
    <x v="0"/>
    <s v="NA"/>
    <x v="11"/>
    <s v="Kolkata Knight Riders"/>
  </r>
  <r>
    <n v="980989"/>
    <x v="0"/>
    <x v="4"/>
    <x v="2"/>
    <x v="197"/>
    <x v="28"/>
    <x v="15"/>
    <x v="6"/>
    <n v="0"/>
    <n v="3"/>
    <n v="0"/>
    <n v="0"/>
    <x v="0"/>
    <x v="0"/>
    <x v="0"/>
    <s v="NA"/>
    <x v="11"/>
    <s v="Kolkata Knight Riders"/>
  </r>
  <r>
    <n v="980989"/>
    <x v="0"/>
    <x v="4"/>
    <x v="3"/>
    <x v="28"/>
    <x v="194"/>
    <x v="15"/>
    <x v="0"/>
    <n v="0"/>
    <n v="1"/>
    <n v="0"/>
    <n v="0"/>
    <x v="0"/>
    <x v="0"/>
    <x v="0"/>
    <s v="NA"/>
    <x v="11"/>
    <s v="Kolkata Knight Riders"/>
  </r>
  <r>
    <n v="980989"/>
    <x v="0"/>
    <x v="4"/>
    <x v="4"/>
    <x v="197"/>
    <x v="28"/>
    <x v="15"/>
    <x v="1"/>
    <n v="0"/>
    <n v="0"/>
    <n v="0"/>
    <n v="1"/>
    <x v="6"/>
    <x v="190"/>
    <x v="77"/>
    <s v="NA"/>
    <x v="11"/>
    <s v="Kolkata Knight Riders"/>
  </r>
  <r>
    <n v="980989"/>
    <x v="0"/>
    <x v="4"/>
    <x v="5"/>
    <x v="24"/>
    <x v="28"/>
    <x v="15"/>
    <x v="1"/>
    <n v="0"/>
    <n v="0"/>
    <n v="0"/>
    <n v="0"/>
    <x v="0"/>
    <x v="0"/>
    <x v="0"/>
    <s v="NA"/>
    <x v="11"/>
    <s v="Kolkata Knight Riders"/>
  </r>
  <r>
    <n v="980989"/>
    <x v="0"/>
    <x v="4"/>
    <x v="0"/>
    <x v="24"/>
    <x v="28"/>
    <x v="15"/>
    <x v="1"/>
    <n v="0"/>
    <n v="0"/>
    <n v="0"/>
    <n v="0"/>
    <x v="0"/>
    <x v="0"/>
    <x v="0"/>
    <s v="NA"/>
    <x v="11"/>
    <s v="Kolkata Knight Riders"/>
  </r>
  <r>
    <n v="980989"/>
    <x v="0"/>
    <x v="4"/>
    <x v="1"/>
    <x v="24"/>
    <x v="28"/>
    <x v="15"/>
    <x v="1"/>
    <n v="0"/>
    <n v="0"/>
    <n v="0"/>
    <n v="0"/>
    <x v="0"/>
    <x v="0"/>
    <x v="0"/>
    <s v="NA"/>
    <x v="11"/>
    <s v="Kolkata Knight Riders"/>
  </r>
  <r>
    <n v="980989"/>
    <x v="0"/>
    <x v="5"/>
    <x v="2"/>
    <x v="28"/>
    <x v="24"/>
    <x v="231"/>
    <x v="0"/>
    <n v="0"/>
    <n v="1"/>
    <n v="0"/>
    <n v="0"/>
    <x v="0"/>
    <x v="0"/>
    <x v="0"/>
    <s v="NA"/>
    <x v="11"/>
    <s v="Kolkata Knight Riders"/>
  </r>
  <r>
    <n v="980989"/>
    <x v="0"/>
    <x v="5"/>
    <x v="3"/>
    <x v="24"/>
    <x v="28"/>
    <x v="231"/>
    <x v="1"/>
    <n v="0"/>
    <n v="0"/>
    <n v="0"/>
    <n v="0"/>
    <x v="0"/>
    <x v="0"/>
    <x v="0"/>
    <s v="NA"/>
    <x v="11"/>
    <s v="Kolkata Knight Riders"/>
  </r>
  <r>
    <n v="980989"/>
    <x v="0"/>
    <x v="5"/>
    <x v="4"/>
    <x v="24"/>
    <x v="28"/>
    <x v="231"/>
    <x v="1"/>
    <n v="0"/>
    <n v="0"/>
    <n v="0"/>
    <n v="0"/>
    <x v="0"/>
    <x v="0"/>
    <x v="0"/>
    <s v="NA"/>
    <x v="11"/>
    <s v="Kolkata Knight Riders"/>
  </r>
  <r>
    <n v="980989"/>
    <x v="0"/>
    <x v="5"/>
    <x v="5"/>
    <x v="24"/>
    <x v="28"/>
    <x v="231"/>
    <x v="0"/>
    <n v="0"/>
    <n v="1"/>
    <n v="0"/>
    <n v="0"/>
    <x v="0"/>
    <x v="0"/>
    <x v="0"/>
    <s v="NA"/>
    <x v="11"/>
    <s v="Kolkata Knight Riders"/>
  </r>
  <r>
    <n v="980989"/>
    <x v="0"/>
    <x v="5"/>
    <x v="0"/>
    <x v="28"/>
    <x v="24"/>
    <x v="231"/>
    <x v="1"/>
    <n v="0"/>
    <n v="0"/>
    <n v="0"/>
    <n v="0"/>
    <x v="0"/>
    <x v="0"/>
    <x v="0"/>
    <s v="NA"/>
    <x v="11"/>
    <s v="Kolkata Knight Riders"/>
  </r>
  <r>
    <n v="980989"/>
    <x v="0"/>
    <x v="5"/>
    <x v="1"/>
    <x v="28"/>
    <x v="24"/>
    <x v="231"/>
    <x v="2"/>
    <n v="0"/>
    <n v="2"/>
    <n v="0"/>
    <n v="0"/>
    <x v="0"/>
    <x v="0"/>
    <x v="0"/>
    <s v="NA"/>
    <x v="11"/>
    <s v="Kolkata Knight Riders"/>
  </r>
  <r>
    <n v="980989"/>
    <x v="0"/>
    <x v="19"/>
    <x v="5"/>
    <x v="197"/>
    <x v="79"/>
    <x v="133"/>
    <x v="4"/>
    <n v="0"/>
    <n v="4"/>
    <n v="0"/>
    <n v="0"/>
    <x v="0"/>
    <x v="0"/>
    <x v="0"/>
    <s v="NA"/>
    <x v="11"/>
    <s v="Kolkata Knight Riders"/>
  </r>
  <r>
    <n v="980989"/>
    <x v="0"/>
    <x v="19"/>
    <x v="0"/>
    <x v="197"/>
    <x v="79"/>
    <x v="133"/>
    <x v="0"/>
    <n v="0"/>
    <n v="1"/>
    <n v="0"/>
    <n v="0"/>
    <x v="0"/>
    <x v="0"/>
    <x v="0"/>
    <s v="NA"/>
    <x v="11"/>
    <s v="Kolkata Knight Riders"/>
  </r>
  <r>
    <n v="980989"/>
    <x v="0"/>
    <x v="19"/>
    <x v="1"/>
    <x v="78"/>
    <x v="194"/>
    <x v="133"/>
    <x v="4"/>
    <n v="0"/>
    <n v="4"/>
    <n v="0"/>
    <n v="0"/>
    <x v="0"/>
    <x v="0"/>
    <x v="0"/>
    <s v="NA"/>
    <x v="11"/>
    <s v="Kolkata Knight Riders"/>
  </r>
  <r>
    <n v="980989"/>
    <x v="0"/>
    <x v="0"/>
    <x v="2"/>
    <x v="197"/>
    <x v="79"/>
    <x v="200"/>
    <x v="1"/>
    <n v="0"/>
    <n v="0"/>
    <n v="0"/>
    <n v="0"/>
    <x v="0"/>
    <x v="0"/>
    <x v="0"/>
    <s v="NA"/>
    <x v="11"/>
    <s v="Kolkata Knight Riders"/>
  </r>
  <r>
    <n v="980989"/>
    <x v="0"/>
    <x v="0"/>
    <x v="3"/>
    <x v="197"/>
    <x v="79"/>
    <x v="200"/>
    <x v="0"/>
    <n v="0"/>
    <n v="1"/>
    <n v="0"/>
    <n v="0"/>
    <x v="0"/>
    <x v="0"/>
    <x v="0"/>
    <s v="NA"/>
    <x v="11"/>
    <s v="Kolkata Knight Riders"/>
  </r>
  <r>
    <n v="980989"/>
    <x v="0"/>
    <x v="0"/>
    <x v="4"/>
    <x v="78"/>
    <x v="194"/>
    <x v="200"/>
    <x v="0"/>
    <n v="0"/>
    <n v="1"/>
    <n v="0"/>
    <n v="0"/>
    <x v="0"/>
    <x v="0"/>
    <x v="0"/>
    <s v="NA"/>
    <x v="11"/>
    <s v="Kolkata Knight Riders"/>
  </r>
  <r>
    <n v="980989"/>
    <x v="0"/>
    <x v="0"/>
    <x v="5"/>
    <x v="197"/>
    <x v="79"/>
    <x v="200"/>
    <x v="0"/>
    <n v="0"/>
    <n v="1"/>
    <n v="0"/>
    <n v="0"/>
    <x v="0"/>
    <x v="0"/>
    <x v="0"/>
    <s v="NA"/>
    <x v="11"/>
    <s v="Kolkata Knight Riders"/>
  </r>
  <r>
    <n v="980989"/>
    <x v="0"/>
    <x v="0"/>
    <x v="0"/>
    <x v="78"/>
    <x v="194"/>
    <x v="200"/>
    <x v="0"/>
    <n v="0"/>
    <n v="1"/>
    <n v="0"/>
    <n v="0"/>
    <x v="0"/>
    <x v="0"/>
    <x v="0"/>
    <s v="NA"/>
    <x v="11"/>
    <s v="Kolkata Knight Riders"/>
  </r>
  <r>
    <n v="980989"/>
    <x v="0"/>
    <x v="0"/>
    <x v="1"/>
    <x v="197"/>
    <x v="79"/>
    <x v="200"/>
    <x v="4"/>
    <n v="0"/>
    <n v="4"/>
    <n v="0"/>
    <n v="0"/>
    <x v="0"/>
    <x v="0"/>
    <x v="0"/>
    <s v="NA"/>
    <x v="11"/>
    <s v="Kolkata Knight Riders"/>
  </r>
  <r>
    <n v="980989"/>
    <x v="0"/>
    <x v="1"/>
    <x v="2"/>
    <x v="78"/>
    <x v="194"/>
    <x v="253"/>
    <x v="0"/>
    <n v="0"/>
    <n v="1"/>
    <n v="0"/>
    <n v="0"/>
    <x v="0"/>
    <x v="0"/>
    <x v="0"/>
    <s v="NA"/>
    <x v="11"/>
    <s v="Kolkata Knight Riders"/>
  </r>
  <r>
    <n v="980989"/>
    <x v="0"/>
    <x v="1"/>
    <x v="3"/>
    <x v="197"/>
    <x v="79"/>
    <x v="253"/>
    <x v="1"/>
    <n v="0"/>
    <n v="0"/>
    <n v="0"/>
    <n v="0"/>
    <x v="0"/>
    <x v="0"/>
    <x v="0"/>
    <s v="NA"/>
    <x v="11"/>
    <s v="Kolkata Knight Riders"/>
  </r>
  <r>
    <n v="980989"/>
    <x v="0"/>
    <x v="1"/>
    <x v="4"/>
    <x v="197"/>
    <x v="79"/>
    <x v="253"/>
    <x v="4"/>
    <n v="0"/>
    <n v="4"/>
    <n v="0"/>
    <n v="0"/>
    <x v="0"/>
    <x v="0"/>
    <x v="0"/>
    <s v="NA"/>
    <x v="11"/>
    <s v="Kolkata Knight Riders"/>
  </r>
  <r>
    <n v="980989"/>
    <x v="0"/>
    <x v="1"/>
    <x v="5"/>
    <x v="197"/>
    <x v="79"/>
    <x v="253"/>
    <x v="0"/>
    <n v="0"/>
    <n v="1"/>
    <n v="0"/>
    <n v="0"/>
    <x v="0"/>
    <x v="0"/>
    <x v="0"/>
    <s v="NA"/>
    <x v="11"/>
    <s v="Kolkata Knight Riders"/>
  </r>
  <r>
    <n v="980989"/>
    <x v="0"/>
    <x v="1"/>
    <x v="0"/>
    <x v="78"/>
    <x v="194"/>
    <x v="253"/>
    <x v="0"/>
    <n v="0"/>
    <n v="1"/>
    <n v="0"/>
    <n v="0"/>
    <x v="0"/>
    <x v="0"/>
    <x v="0"/>
    <s v="NA"/>
    <x v="11"/>
    <s v="Kolkata Knight Riders"/>
  </r>
  <r>
    <n v="980989"/>
    <x v="0"/>
    <x v="1"/>
    <x v="1"/>
    <x v="197"/>
    <x v="79"/>
    <x v="253"/>
    <x v="0"/>
    <n v="0"/>
    <n v="1"/>
    <n v="0"/>
    <n v="0"/>
    <x v="0"/>
    <x v="0"/>
    <x v="0"/>
    <s v="NA"/>
    <x v="11"/>
    <s v="Kolkata Knight Riders"/>
  </r>
  <r>
    <n v="980989"/>
    <x v="0"/>
    <x v="2"/>
    <x v="2"/>
    <x v="197"/>
    <x v="79"/>
    <x v="200"/>
    <x v="3"/>
    <n v="0"/>
    <n v="6"/>
    <n v="0"/>
    <n v="0"/>
    <x v="0"/>
    <x v="0"/>
    <x v="0"/>
    <s v="NA"/>
    <x v="11"/>
    <s v="Kolkata Knight Riders"/>
  </r>
  <r>
    <n v="980989"/>
    <x v="0"/>
    <x v="2"/>
    <x v="3"/>
    <x v="197"/>
    <x v="79"/>
    <x v="200"/>
    <x v="1"/>
    <n v="0"/>
    <n v="0"/>
    <n v="0"/>
    <n v="0"/>
    <x v="0"/>
    <x v="0"/>
    <x v="0"/>
    <s v="NA"/>
    <x v="11"/>
    <s v="Kolkata Knight Riders"/>
  </r>
  <r>
    <n v="980989"/>
    <x v="0"/>
    <x v="2"/>
    <x v="4"/>
    <x v="197"/>
    <x v="79"/>
    <x v="200"/>
    <x v="0"/>
    <n v="0"/>
    <n v="1"/>
    <n v="0"/>
    <n v="0"/>
    <x v="0"/>
    <x v="0"/>
    <x v="0"/>
    <s v="NA"/>
    <x v="11"/>
    <s v="Kolkata Knight Riders"/>
  </r>
  <r>
    <n v="980989"/>
    <x v="0"/>
    <x v="2"/>
    <x v="5"/>
    <x v="78"/>
    <x v="194"/>
    <x v="200"/>
    <x v="0"/>
    <n v="0"/>
    <n v="1"/>
    <n v="0"/>
    <n v="0"/>
    <x v="0"/>
    <x v="0"/>
    <x v="0"/>
    <s v="NA"/>
    <x v="11"/>
    <s v="Kolkata Knight Riders"/>
  </r>
  <r>
    <n v="980989"/>
    <x v="0"/>
    <x v="2"/>
    <x v="0"/>
    <x v="197"/>
    <x v="79"/>
    <x v="200"/>
    <x v="0"/>
    <n v="0"/>
    <n v="1"/>
    <n v="0"/>
    <n v="0"/>
    <x v="0"/>
    <x v="0"/>
    <x v="0"/>
    <s v="NA"/>
    <x v="11"/>
    <s v="Kolkata Knight Riders"/>
  </r>
  <r>
    <n v="980989"/>
    <x v="0"/>
    <x v="2"/>
    <x v="1"/>
    <x v="78"/>
    <x v="194"/>
    <x v="200"/>
    <x v="0"/>
    <n v="0"/>
    <n v="1"/>
    <n v="0"/>
    <n v="0"/>
    <x v="0"/>
    <x v="0"/>
    <x v="0"/>
    <s v="NA"/>
    <x v="11"/>
    <s v="Kolkata Knight Riders"/>
  </r>
  <r>
    <n v="980989"/>
    <x v="0"/>
    <x v="3"/>
    <x v="2"/>
    <x v="78"/>
    <x v="194"/>
    <x v="253"/>
    <x v="0"/>
    <n v="0"/>
    <n v="1"/>
    <n v="0"/>
    <n v="0"/>
    <x v="0"/>
    <x v="0"/>
    <x v="0"/>
    <s v="NA"/>
    <x v="11"/>
    <s v="Kolkata Knight Riders"/>
  </r>
  <r>
    <n v="980989"/>
    <x v="0"/>
    <x v="3"/>
    <x v="3"/>
    <x v="197"/>
    <x v="79"/>
    <x v="253"/>
    <x v="2"/>
    <n v="0"/>
    <n v="2"/>
    <n v="0"/>
    <n v="0"/>
    <x v="0"/>
    <x v="0"/>
    <x v="0"/>
    <s v="NA"/>
    <x v="11"/>
    <s v="Kolkata Knight Riders"/>
  </r>
  <r>
    <n v="980989"/>
    <x v="0"/>
    <x v="3"/>
    <x v="4"/>
    <x v="197"/>
    <x v="79"/>
    <x v="253"/>
    <x v="0"/>
    <n v="0"/>
    <n v="1"/>
    <n v="0"/>
    <n v="0"/>
    <x v="0"/>
    <x v="0"/>
    <x v="0"/>
    <s v="NA"/>
    <x v="11"/>
    <s v="Kolkata Knight Riders"/>
  </r>
  <r>
    <n v="980989"/>
    <x v="0"/>
    <x v="3"/>
    <x v="5"/>
    <x v="78"/>
    <x v="194"/>
    <x v="253"/>
    <x v="1"/>
    <n v="0"/>
    <n v="0"/>
    <n v="0"/>
    <n v="1"/>
    <x v="1"/>
    <x v="71"/>
    <x v="77"/>
    <s v="NA"/>
    <x v="11"/>
    <s v="Kolkata Knight Riders"/>
  </r>
  <r>
    <n v="980989"/>
    <x v="0"/>
    <x v="3"/>
    <x v="0"/>
    <x v="28"/>
    <x v="194"/>
    <x v="253"/>
    <x v="1"/>
    <n v="1"/>
    <n v="1"/>
    <n v="0"/>
    <n v="0"/>
    <x v="0"/>
    <x v="0"/>
    <x v="0"/>
    <s v="wides"/>
    <x v="11"/>
    <s v="Kolkata Knight Riders"/>
  </r>
  <r>
    <n v="980989"/>
    <x v="0"/>
    <x v="6"/>
    <x v="5"/>
    <x v="24"/>
    <x v="28"/>
    <x v="15"/>
    <x v="0"/>
    <n v="0"/>
    <n v="1"/>
    <n v="0"/>
    <n v="0"/>
    <x v="0"/>
    <x v="0"/>
    <x v="0"/>
    <s v="NA"/>
    <x v="11"/>
    <s v="Kolkata Knight Riders"/>
  </r>
  <r>
    <n v="980989"/>
    <x v="0"/>
    <x v="6"/>
    <x v="2"/>
    <x v="24"/>
    <x v="28"/>
    <x v="15"/>
    <x v="0"/>
    <n v="0"/>
    <n v="1"/>
    <n v="0"/>
    <n v="0"/>
    <x v="0"/>
    <x v="0"/>
    <x v="0"/>
    <s v="NA"/>
    <x v="11"/>
    <s v="Kolkata Knight Riders"/>
  </r>
  <r>
    <n v="980989"/>
    <x v="0"/>
    <x v="6"/>
    <x v="3"/>
    <x v="28"/>
    <x v="24"/>
    <x v="15"/>
    <x v="0"/>
    <n v="0"/>
    <n v="1"/>
    <n v="0"/>
    <n v="0"/>
    <x v="0"/>
    <x v="0"/>
    <x v="0"/>
    <s v="NA"/>
    <x v="11"/>
    <s v="Kolkata Knight Riders"/>
  </r>
  <r>
    <n v="980989"/>
    <x v="0"/>
    <x v="6"/>
    <x v="4"/>
    <x v="24"/>
    <x v="28"/>
    <x v="15"/>
    <x v="2"/>
    <n v="0"/>
    <n v="2"/>
    <n v="0"/>
    <n v="0"/>
    <x v="0"/>
    <x v="0"/>
    <x v="0"/>
    <s v="NA"/>
    <x v="11"/>
    <s v="Kolkata Knight Riders"/>
  </r>
  <r>
    <n v="980989"/>
    <x v="0"/>
    <x v="6"/>
    <x v="0"/>
    <x v="28"/>
    <x v="24"/>
    <x v="15"/>
    <x v="0"/>
    <n v="0"/>
    <n v="1"/>
    <n v="0"/>
    <n v="0"/>
    <x v="0"/>
    <x v="0"/>
    <x v="0"/>
    <s v="NA"/>
    <x v="11"/>
    <s v="Kolkata Knight Riders"/>
  </r>
  <r>
    <n v="980991"/>
    <x v="0"/>
    <x v="14"/>
    <x v="2"/>
    <x v="427"/>
    <x v="181"/>
    <x v="211"/>
    <x v="1"/>
    <n v="0"/>
    <n v="0"/>
    <n v="0"/>
    <n v="0"/>
    <x v="0"/>
    <x v="0"/>
    <x v="0"/>
    <s v="NA"/>
    <x v="2"/>
    <s v="Sunrisers Hyderabad"/>
  </r>
  <r>
    <n v="980991"/>
    <x v="0"/>
    <x v="15"/>
    <x v="2"/>
    <x v="427"/>
    <x v="181"/>
    <x v="36"/>
    <x v="1"/>
    <n v="0"/>
    <n v="0"/>
    <n v="0"/>
    <n v="0"/>
    <x v="0"/>
    <x v="0"/>
    <x v="0"/>
    <s v="NA"/>
    <x v="2"/>
    <s v="Sunrisers Hyderabad"/>
  </r>
  <r>
    <n v="980991"/>
    <x v="0"/>
    <x v="15"/>
    <x v="3"/>
    <x v="427"/>
    <x v="181"/>
    <x v="36"/>
    <x v="4"/>
    <n v="0"/>
    <n v="4"/>
    <n v="0"/>
    <n v="0"/>
    <x v="0"/>
    <x v="0"/>
    <x v="0"/>
    <s v="NA"/>
    <x v="2"/>
    <s v="Sunrisers Hyderabad"/>
  </r>
  <r>
    <n v="980991"/>
    <x v="0"/>
    <x v="15"/>
    <x v="4"/>
    <x v="427"/>
    <x v="181"/>
    <x v="36"/>
    <x v="4"/>
    <n v="0"/>
    <n v="4"/>
    <n v="0"/>
    <n v="0"/>
    <x v="0"/>
    <x v="0"/>
    <x v="0"/>
    <s v="NA"/>
    <x v="2"/>
    <s v="Sunrisers Hyderabad"/>
  </r>
  <r>
    <n v="980991"/>
    <x v="0"/>
    <x v="15"/>
    <x v="5"/>
    <x v="427"/>
    <x v="181"/>
    <x v="36"/>
    <x v="1"/>
    <n v="0"/>
    <n v="0"/>
    <n v="0"/>
    <n v="0"/>
    <x v="0"/>
    <x v="0"/>
    <x v="0"/>
    <s v="NA"/>
    <x v="2"/>
    <s v="Sunrisers Hyderabad"/>
  </r>
  <r>
    <n v="980991"/>
    <x v="0"/>
    <x v="15"/>
    <x v="0"/>
    <x v="427"/>
    <x v="181"/>
    <x v="36"/>
    <x v="1"/>
    <n v="0"/>
    <n v="0"/>
    <n v="0"/>
    <n v="0"/>
    <x v="0"/>
    <x v="0"/>
    <x v="0"/>
    <s v="NA"/>
    <x v="2"/>
    <s v="Sunrisers Hyderabad"/>
  </r>
  <r>
    <n v="980991"/>
    <x v="0"/>
    <x v="15"/>
    <x v="1"/>
    <x v="427"/>
    <x v="181"/>
    <x v="36"/>
    <x v="4"/>
    <n v="0"/>
    <n v="4"/>
    <n v="0"/>
    <n v="0"/>
    <x v="0"/>
    <x v="0"/>
    <x v="0"/>
    <s v="NA"/>
    <x v="2"/>
    <s v="Sunrisers Hyderabad"/>
  </r>
  <r>
    <n v="980991"/>
    <x v="0"/>
    <x v="16"/>
    <x v="2"/>
    <x v="185"/>
    <x v="423"/>
    <x v="211"/>
    <x v="0"/>
    <n v="0"/>
    <n v="1"/>
    <n v="0"/>
    <n v="0"/>
    <x v="0"/>
    <x v="0"/>
    <x v="0"/>
    <s v="NA"/>
    <x v="2"/>
    <s v="Sunrisers Hyderabad"/>
  </r>
  <r>
    <n v="980991"/>
    <x v="0"/>
    <x v="16"/>
    <x v="3"/>
    <x v="427"/>
    <x v="181"/>
    <x v="211"/>
    <x v="0"/>
    <n v="0"/>
    <n v="1"/>
    <n v="0"/>
    <n v="0"/>
    <x v="0"/>
    <x v="0"/>
    <x v="0"/>
    <s v="NA"/>
    <x v="2"/>
    <s v="Sunrisers Hyderabad"/>
  </r>
  <r>
    <n v="980991"/>
    <x v="0"/>
    <x v="14"/>
    <x v="3"/>
    <x v="427"/>
    <x v="181"/>
    <x v="211"/>
    <x v="4"/>
    <n v="0"/>
    <n v="4"/>
    <n v="0"/>
    <n v="0"/>
    <x v="0"/>
    <x v="0"/>
    <x v="0"/>
    <s v="NA"/>
    <x v="2"/>
    <s v="Sunrisers Hyderabad"/>
  </r>
  <r>
    <n v="980991"/>
    <x v="0"/>
    <x v="14"/>
    <x v="4"/>
    <x v="427"/>
    <x v="181"/>
    <x v="211"/>
    <x v="0"/>
    <n v="0"/>
    <n v="1"/>
    <n v="0"/>
    <n v="0"/>
    <x v="0"/>
    <x v="0"/>
    <x v="0"/>
    <s v="NA"/>
    <x v="2"/>
    <s v="Sunrisers Hyderabad"/>
  </r>
  <r>
    <n v="980991"/>
    <x v="0"/>
    <x v="14"/>
    <x v="5"/>
    <x v="185"/>
    <x v="423"/>
    <x v="211"/>
    <x v="1"/>
    <n v="0"/>
    <n v="0"/>
    <n v="0"/>
    <n v="0"/>
    <x v="0"/>
    <x v="0"/>
    <x v="0"/>
    <s v="NA"/>
    <x v="2"/>
    <s v="Sunrisers Hyderabad"/>
  </r>
  <r>
    <n v="980991"/>
    <x v="0"/>
    <x v="14"/>
    <x v="0"/>
    <x v="185"/>
    <x v="423"/>
    <x v="211"/>
    <x v="0"/>
    <n v="0"/>
    <n v="1"/>
    <n v="0"/>
    <n v="0"/>
    <x v="0"/>
    <x v="0"/>
    <x v="0"/>
    <s v="NA"/>
    <x v="2"/>
    <s v="Sunrisers Hyderabad"/>
  </r>
  <r>
    <n v="980991"/>
    <x v="0"/>
    <x v="14"/>
    <x v="1"/>
    <x v="427"/>
    <x v="181"/>
    <x v="211"/>
    <x v="1"/>
    <n v="1"/>
    <n v="1"/>
    <n v="0"/>
    <n v="0"/>
    <x v="0"/>
    <x v="0"/>
    <x v="0"/>
    <s v="legbyes"/>
    <x v="2"/>
    <s v="Sunrisers Hyderabad"/>
  </r>
  <r>
    <n v="980991"/>
    <x v="0"/>
    <x v="3"/>
    <x v="0"/>
    <x v="427"/>
    <x v="52"/>
    <x v="65"/>
    <x v="0"/>
    <n v="0"/>
    <n v="1"/>
    <n v="0"/>
    <n v="0"/>
    <x v="0"/>
    <x v="0"/>
    <x v="0"/>
    <s v="NA"/>
    <x v="2"/>
    <s v="Sunrisers Hyderabad"/>
  </r>
  <r>
    <n v="980991"/>
    <x v="0"/>
    <x v="3"/>
    <x v="1"/>
    <x v="52"/>
    <x v="423"/>
    <x v="65"/>
    <x v="4"/>
    <n v="0"/>
    <n v="4"/>
    <n v="0"/>
    <n v="0"/>
    <x v="0"/>
    <x v="0"/>
    <x v="0"/>
    <s v="NA"/>
    <x v="2"/>
    <s v="Sunrisers Hyderabad"/>
  </r>
  <r>
    <n v="980991"/>
    <x v="0"/>
    <x v="4"/>
    <x v="2"/>
    <x v="427"/>
    <x v="52"/>
    <x v="265"/>
    <x v="0"/>
    <n v="0"/>
    <n v="1"/>
    <n v="0"/>
    <n v="0"/>
    <x v="0"/>
    <x v="0"/>
    <x v="0"/>
    <s v="NA"/>
    <x v="2"/>
    <s v="Sunrisers Hyderabad"/>
  </r>
  <r>
    <n v="980991"/>
    <x v="0"/>
    <x v="4"/>
    <x v="3"/>
    <x v="52"/>
    <x v="423"/>
    <x v="265"/>
    <x v="0"/>
    <n v="0"/>
    <n v="1"/>
    <n v="0"/>
    <n v="0"/>
    <x v="0"/>
    <x v="0"/>
    <x v="0"/>
    <s v="NA"/>
    <x v="2"/>
    <s v="Sunrisers Hyderabad"/>
  </r>
  <r>
    <n v="980991"/>
    <x v="0"/>
    <x v="4"/>
    <x v="4"/>
    <x v="427"/>
    <x v="52"/>
    <x v="265"/>
    <x v="2"/>
    <n v="0"/>
    <n v="2"/>
    <n v="0"/>
    <n v="0"/>
    <x v="0"/>
    <x v="0"/>
    <x v="0"/>
    <s v="NA"/>
    <x v="2"/>
    <s v="Sunrisers Hyderabad"/>
  </r>
  <r>
    <n v="980991"/>
    <x v="0"/>
    <x v="4"/>
    <x v="5"/>
    <x v="427"/>
    <x v="52"/>
    <x v="265"/>
    <x v="0"/>
    <n v="0"/>
    <n v="1"/>
    <n v="0"/>
    <n v="0"/>
    <x v="0"/>
    <x v="0"/>
    <x v="0"/>
    <s v="NA"/>
    <x v="2"/>
    <s v="Sunrisers Hyderabad"/>
  </r>
  <r>
    <n v="980991"/>
    <x v="0"/>
    <x v="4"/>
    <x v="0"/>
    <x v="52"/>
    <x v="423"/>
    <x v="265"/>
    <x v="4"/>
    <n v="0"/>
    <n v="4"/>
    <n v="0"/>
    <n v="0"/>
    <x v="0"/>
    <x v="0"/>
    <x v="0"/>
    <s v="NA"/>
    <x v="2"/>
    <s v="Sunrisers Hyderabad"/>
  </r>
  <r>
    <n v="980991"/>
    <x v="0"/>
    <x v="4"/>
    <x v="1"/>
    <x v="52"/>
    <x v="423"/>
    <x v="265"/>
    <x v="0"/>
    <n v="0"/>
    <n v="1"/>
    <n v="0"/>
    <n v="0"/>
    <x v="0"/>
    <x v="0"/>
    <x v="0"/>
    <s v="NA"/>
    <x v="2"/>
    <s v="Sunrisers Hyderabad"/>
  </r>
  <r>
    <n v="980991"/>
    <x v="0"/>
    <x v="5"/>
    <x v="2"/>
    <x v="52"/>
    <x v="423"/>
    <x v="110"/>
    <x v="1"/>
    <n v="0"/>
    <n v="0"/>
    <n v="0"/>
    <n v="1"/>
    <x v="1"/>
    <x v="42"/>
    <x v="667"/>
    <s v="NA"/>
    <x v="2"/>
    <s v="Sunrisers Hyderabad"/>
  </r>
  <r>
    <n v="980991"/>
    <x v="0"/>
    <x v="5"/>
    <x v="3"/>
    <x v="427"/>
    <x v="327"/>
    <x v="110"/>
    <x v="0"/>
    <n v="0"/>
    <n v="1"/>
    <n v="0"/>
    <n v="0"/>
    <x v="0"/>
    <x v="0"/>
    <x v="0"/>
    <s v="NA"/>
    <x v="2"/>
    <s v="Sunrisers Hyderabad"/>
  </r>
  <r>
    <n v="980991"/>
    <x v="0"/>
    <x v="5"/>
    <x v="4"/>
    <x v="329"/>
    <x v="423"/>
    <x v="110"/>
    <x v="1"/>
    <n v="0"/>
    <n v="0"/>
    <n v="0"/>
    <n v="0"/>
    <x v="0"/>
    <x v="0"/>
    <x v="0"/>
    <s v="NA"/>
    <x v="2"/>
    <s v="Sunrisers Hyderabad"/>
  </r>
  <r>
    <n v="980991"/>
    <x v="0"/>
    <x v="5"/>
    <x v="5"/>
    <x v="329"/>
    <x v="423"/>
    <x v="110"/>
    <x v="4"/>
    <n v="0"/>
    <n v="4"/>
    <n v="0"/>
    <n v="0"/>
    <x v="0"/>
    <x v="0"/>
    <x v="0"/>
    <s v="NA"/>
    <x v="2"/>
    <s v="Sunrisers Hyderabad"/>
  </r>
  <r>
    <n v="980991"/>
    <x v="0"/>
    <x v="5"/>
    <x v="0"/>
    <x v="329"/>
    <x v="423"/>
    <x v="110"/>
    <x v="0"/>
    <n v="0"/>
    <n v="1"/>
    <n v="0"/>
    <n v="0"/>
    <x v="0"/>
    <x v="0"/>
    <x v="0"/>
    <s v="NA"/>
    <x v="2"/>
    <s v="Sunrisers Hyderabad"/>
  </r>
  <r>
    <n v="980991"/>
    <x v="0"/>
    <x v="5"/>
    <x v="1"/>
    <x v="427"/>
    <x v="327"/>
    <x v="110"/>
    <x v="1"/>
    <n v="0"/>
    <n v="0"/>
    <n v="0"/>
    <n v="0"/>
    <x v="0"/>
    <x v="0"/>
    <x v="0"/>
    <s v="NA"/>
    <x v="2"/>
    <s v="Sunrisers Hyderabad"/>
  </r>
  <r>
    <n v="980991"/>
    <x v="0"/>
    <x v="6"/>
    <x v="2"/>
    <x v="329"/>
    <x v="423"/>
    <x v="265"/>
    <x v="0"/>
    <n v="0"/>
    <n v="1"/>
    <n v="0"/>
    <n v="0"/>
    <x v="0"/>
    <x v="0"/>
    <x v="0"/>
    <s v="NA"/>
    <x v="2"/>
    <s v="Sunrisers Hyderabad"/>
  </r>
  <r>
    <n v="980991"/>
    <x v="0"/>
    <x v="6"/>
    <x v="3"/>
    <x v="427"/>
    <x v="327"/>
    <x v="265"/>
    <x v="1"/>
    <n v="2"/>
    <n v="2"/>
    <n v="0"/>
    <n v="0"/>
    <x v="0"/>
    <x v="0"/>
    <x v="0"/>
    <s v="legbyes"/>
    <x v="2"/>
    <s v="Sunrisers Hyderabad"/>
  </r>
  <r>
    <n v="980991"/>
    <x v="0"/>
    <x v="6"/>
    <x v="4"/>
    <x v="427"/>
    <x v="327"/>
    <x v="265"/>
    <x v="0"/>
    <n v="0"/>
    <n v="1"/>
    <n v="0"/>
    <n v="0"/>
    <x v="0"/>
    <x v="0"/>
    <x v="0"/>
    <s v="NA"/>
    <x v="2"/>
    <s v="Sunrisers Hyderabad"/>
  </r>
  <r>
    <n v="980991"/>
    <x v="0"/>
    <x v="6"/>
    <x v="5"/>
    <x v="329"/>
    <x v="423"/>
    <x v="265"/>
    <x v="0"/>
    <n v="0"/>
    <n v="1"/>
    <n v="0"/>
    <n v="0"/>
    <x v="0"/>
    <x v="0"/>
    <x v="0"/>
    <s v="NA"/>
    <x v="2"/>
    <s v="Sunrisers Hyderabad"/>
  </r>
  <r>
    <n v="980991"/>
    <x v="0"/>
    <x v="6"/>
    <x v="0"/>
    <x v="427"/>
    <x v="327"/>
    <x v="265"/>
    <x v="4"/>
    <n v="0"/>
    <n v="4"/>
    <n v="0"/>
    <n v="0"/>
    <x v="0"/>
    <x v="0"/>
    <x v="0"/>
    <s v="NA"/>
    <x v="2"/>
    <s v="Sunrisers Hyderabad"/>
  </r>
  <r>
    <n v="980991"/>
    <x v="0"/>
    <x v="6"/>
    <x v="1"/>
    <x v="427"/>
    <x v="327"/>
    <x v="265"/>
    <x v="1"/>
    <n v="0"/>
    <n v="0"/>
    <n v="0"/>
    <n v="0"/>
    <x v="0"/>
    <x v="0"/>
    <x v="0"/>
    <s v="NA"/>
    <x v="2"/>
    <s v="Sunrisers Hyderabad"/>
  </r>
  <r>
    <n v="980991"/>
    <x v="0"/>
    <x v="7"/>
    <x v="2"/>
    <x v="329"/>
    <x v="423"/>
    <x v="36"/>
    <x v="0"/>
    <n v="0"/>
    <n v="1"/>
    <n v="0"/>
    <n v="0"/>
    <x v="0"/>
    <x v="0"/>
    <x v="0"/>
    <s v="NA"/>
    <x v="2"/>
    <s v="Sunrisers Hyderabad"/>
  </r>
  <r>
    <n v="980991"/>
    <x v="0"/>
    <x v="7"/>
    <x v="3"/>
    <x v="427"/>
    <x v="327"/>
    <x v="36"/>
    <x v="4"/>
    <n v="0"/>
    <n v="4"/>
    <n v="0"/>
    <n v="0"/>
    <x v="0"/>
    <x v="0"/>
    <x v="0"/>
    <s v="NA"/>
    <x v="2"/>
    <s v="Sunrisers Hyderabad"/>
  </r>
  <r>
    <n v="980991"/>
    <x v="0"/>
    <x v="7"/>
    <x v="4"/>
    <x v="427"/>
    <x v="327"/>
    <x v="36"/>
    <x v="0"/>
    <n v="0"/>
    <n v="1"/>
    <n v="0"/>
    <n v="0"/>
    <x v="0"/>
    <x v="0"/>
    <x v="0"/>
    <s v="NA"/>
    <x v="2"/>
    <s v="Sunrisers Hyderabad"/>
  </r>
  <r>
    <n v="980991"/>
    <x v="0"/>
    <x v="7"/>
    <x v="5"/>
    <x v="329"/>
    <x v="423"/>
    <x v="36"/>
    <x v="2"/>
    <n v="0"/>
    <n v="2"/>
    <n v="0"/>
    <n v="0"/>
    <x v="0"/>
    <x v="0"/>
    <x v="0"/>
    <s v="NA"/>
    <x v="2"/>
    <s v="Sunrisers Hyderabad"/>
  </r>
  <r>
    <n v="980991"/>
    <x v="0"/>
    <x v="7"/>
    <x v="0"/>
    <x v="329"/>
    <x v="423"/>
    <x v="36"/>
    <x v="4"/>
    <n v="0"/>
    <n v="4"/>
    <n v="0"/>
    <n v="0"/>
    <x v="0"/>
    <x v="0"/>
    <x v="0"/>
    <s v="NA"/>
    <x v="2"/>
    <s v="Sunrisers Hyderabad"/>
  </r>
  <r>
    <n v="980991"/>
    <x v="0"/>
    <x v="7"/>
    <x v="1"/>
    <x v="329"/>
    <x v="423"/>
    <x v="290"/>
    <x v="0"/>
    <n v="0"/>
    <n v="1"/>
    <n v="0"/>
    <n v="0"/>
    <x v="0"/>
    <x v="0"/>
    <x v="0"/>
    <s v="NA"/>
    <x v="2"/>
    <s v="Sunrisers Hyderabad"/>
  </r>
  <r>
    <n v="980991"/>
    <x v="0"/>
    <x v="8"/>
    <x v="2"/>
    <x v="329"/>
    <x v="423"/>
    <x v="317"/>
    <x v="4"/>
    <n v="0"/>
    <n v="4"/>
    <n v="0"/>
    <n v="0"/>
    <x v="0"/>
    <x v="0"/>
    <x v="0"/>
    <s v="NA"/>
    <x v="2"/>
    <s v="Sunrisers Hyderabad"/>
  </r>
  <r>
    <n v="980991"/>
    <x v="0"/>
    <x v="8"/>
    <x v="3"/>
    <x v="329"/>
    <x v="423"/>
    <x v="317"/>
    <x v="1"/>
    <n v="0"/>
    <n v="0"/>
    <n v="0"/>
    <n v="0"/>
    <x v="0"/>
    <x v="0"/>
    <x v="0"/>
    <s v="NA"/>
    <x v="2"/>
    <s v="Sunrisers Hyderabad"/>
  </r>
  <r>
    <n v="980991"/>
    <x v="0"/>
    <x v="8"/>
    <x v="4"/>
    <x v="329"/>
    <x v="423"/>
    <x v="317"/>
    <x v="1"/>
    <n v="0"/>
    <n v="0"/>
    <n v="0"/>
    <n v="0"/>
    <x v="0"/>
    <x v="0"/>
    <x v="0"/>
    <s v="NA"/>
    <x v="2"/>
    <s v="Sunrisers Hyderabad"/>
  </r>
  <r>
    <n v="980991"/>
    <x v="0"/>
    <x v="8"/>
    <x v="5"/>
    <x v="329"/>
    <x v="423"/>
    <x v="317"/>
    <x v="1"/>
    <n v="0"/>
    <n v="0"/>
    <n v="0"/>
    <n v="0"/>
    <x v="0"/>
    <x v="0"/>
    <x v="0"/>
    <s v="NA"/>
    <x v="2"/>
    <s v="Sunrisers Hyderabad"/>
  </r>
  <r>
    <n v="980991"/>
    <x v="0"/>
    <x v="8"/>
    <x v="0"/>
    <x v="329"/>
    <x v="423"/>
    <x v="317"/>
    <x v="2"/>
    <n v="0"/>
    <n v="2"/>
    <n v="0"/>
    <n v="0"/>
    <x v="0"/>
    <x v="0"/>
    <x v="0"/>
    <s v="NA"/>
    <x v="2"/>
    <s v="Sunrisers Hyderabad"/>
  </r>
  <r>
    <n v="980991"/>
    <x v="0"/>
    <x v="8"/>
    <x v="1"/>
    <x v="329"/>
    <x v="423"/>
    <x v="317"/>
    <x v="1"/>
    <n v="0"/>
    <n v="0"/>
    <n v="0"/>
    <n v="0"/>
    <x v="0"/>
    <x v="0"/>
    <x v="0"/>
    <s v="NA"/>
    <x v="2"/>
    <s v="Sunrisers Hyderabad"/>
  </r>
  <r>
    <n v="980991"/>
    <x v="0"/>
    <x v="9"/>
    <x v="2"/>
    <x v="427"/>
    <x v="327"/>
    <x v="110"/>
    <x v="4"/>
    <n v="0"/>
    <n v="4"/>
    <n v="0"/>
    <n v="0"/>
    <x v="0"/>
    <x v="0"/>
    <x v="0"/>
    <s v="NA"/>
    <x v="2"/>
    <s v="Sunrisers Hyderabad"/>
  </r>
  <r>
    <n v="980991"/>
    <x v="0"/>
    <x v="9"/>
    <x v="3"/>
    <x v="427"/>
    <x v="327"/>
    <x v="110"/>
    <x v="0"/>
    <n v="0"/>
    <n v="1"/>
    <n v="0"/>
    <n v="0"/>
    <x v="0"/>
    <x v="0"/>
    <x v="0"/>
    <s v="NA"/>
    <x v="2"/>
    <s v="Sunrisers Hyderabad"/>
  </r>
  <r>
    <n v="980991"/>
    <x v="0"/>
    <x v="9"/>
    <x v="4"/>
    <x v="329"/>
    <x v="423"/>
    <x v="110"/>
    <x v="1"/>
    <n v="0"/>
    <n v="0"/>
    <n v="0"/>
    <n v="0"/>
    <x v="0"/>
    <x v="0"/>
    <x v="0"/>
    <s v="NA"/>
    <x v="2"/>
    <s v="Sunrisers Hyderabad"/>
  </r>
  <r>
    <n v="980991"/>
    <x v="0"/>
    <x v="9"/>
    <x v="5"/>
    <x v="329"/>
    <x v="423"/>
    <x v="110"/>
    <x v="0"/>
    <n v="0"/>
    <n v="1"/>
    <n v="0"/>
    <n v="0"/>
    <x v="0"/>
    <x v="0"/>
    <x v="0"/>
    <s v="NA"/>
    <x v="2"/>
    <s v="Sunrisers Hyderabad"/>
  </r>
  <r>
    <n v="980991"/>
    <x v="0"/>
    <x v="9"/>
    <x v="0"/>
    <x v="427"/>
    <x v="327"/>
    <x v="110"/>
    <x v="3"/>
    <n v="0"/>
    <n v="6"/>
    <n v="0"/>
    <n v="0"/>
    <x v="0"/>
    <x v="0"/>
    <x v="0"/>
    <s v="NA"/>
    <x v="2"/>
    <s v="Sunrisers Hyderabad"/>
  </r>
  <r>
    <n v="980991"/>
    <x v="0"/>
    <x v="9"/>
    <x v="1"/>
    <x v="427"/>
    <x v="327"/>
    <x v="110"/>
    <x v="0"/>
    <n v="0"/>
    <n v="1"/>
    <n v="0"/>
    <n v="0"/>
    <x v="0"/>
    <x v="0"/>
    <x v="0"/>
    <s v="NA"/>
    <x v="2"/>
    <s v="Sunrisers Hyderabad"/>
  </r>
  <r>
    <n v="980991"/>
    <x v="0"/>
    <x v="10"/>
    <x v="2"/>
    <x v="427"/>
    <x v="327"/>
    <x v="317"/>
    <x v="4"/>
    <n v="0"/>
    <n v="4"/>
    <n v="0"/>
    <n v="0"/>
    <x v="0"/>
    <x v="0"/>
    <x v="0"/>
    <s v="NA"/>
    <x v="2"/>
    <s v="Sunrisers Hyderabad"/>
  </r>
  <r>
    <n v="980991"/>
    <x v="0"/>
    <x v="10"/>
    <x v="3"/>
    <x v="427"/>
    <x v="327"/>
    <x v="317"/>
    <x v="4"/>
    <n v="0"/>
    <n v="4"/>
    <n v="0"/>
    <n v="0"/>
    <x v="0"/>
    <x v="0"/>
    <x v="0"/>
    <s v="NA"/>
    <x v="2"/>
    <s v="Sunrisers Hyderabad"/>
  </r>
  <r>
    <n v="980991"/>
    <x v="0"/>
    <x v="10"/>
    <x v="4"/>
    <x v="427"/>
    <x v="327"/>
    <x v="317"/>
    <x v="1"/>
    <n v="0"/>
    <n v="0"/>
    <n v="0"/>
    <n v="0"/>
    <x v="0"/>
    <x v="0"/>
    <x v="0"/>
    <s v="NA"/>
    <x v="2"/>
    <s v="Sunrisers Hyderabad"/>
  </r>
  <r>
    <n v="980991"/>
    <x v="0"/>
    <x v="10"/>
    <x v="5"/>
    <x v="427"/>
    <x v="327"/>
    <x v="317"/>
    <x v="0"/>
    <n v="0"/>
    <n v="1"/>
    <n v="0"/>
    <n v="0"/>
    <x v="0"/>
    <x v="0"/>
    <x v="0"/>
    <s v="NA"/>
    <x v="2"/>
    <s v="Sunrisers Hyderabad"/>
  </r>
  <r>
    <n v="980991"/>
    <x v="0"/>
    <x v="10"/>
    <x v="0"/>
    <x v="329"/>
    <x v="423"/>
    <x v="317"/>
    <x v="0"/>
    <n v="0"/>
    <n v="1"/>
    <n v="0"/>
    <n v="0"/>
    <x v="0"/>
    <x v="0"/>
    <x v="0"/>
    <s v="NA"/>
    <x v="2"/>
    <s v="Sunrisers Hyderabad"/>
  </r>
  <r>
    <n v="980991"/>
    <x v="0"/>
    <x v="10"/>
    <x v="1"/>
    <x v="427"/>
    <x v="327"/>
    <x v="317"/>
    <x v="4"/>
    <n v="0"/>
    <n v="4"/>
    <n v="0"/>
    <n v="0"/>
    <x v="0"/>
    <x v="0"/>
    <x v="0"/>
    <s v="NA"/>
    <x v="2"/>
    <s v="Sunrisers Hyderabad"/>
  </r>
  <r>
    <n v="980991"/>
    <x v="0"/>
    <x v="11"/>
    <x v="2"/>
    <x v="329"/>
    <x v="423"/>
    <x v="211"/>
    <x v="4"/>
    <n v="0"/>
    <n v="4"/>
    <n v="0"/>
    <n v="0"/>
    <x v="0"/>
    <x v="0"/>
    <x v="0"/>
    <s v="NA"/>
    <x v="2"/>
    <s v="Sunrisers Hyderabad"/>
  </r>
  <r>
    <n v="980991"/>
    <x v="0"/>
    <x v="11"/>
    <x v="3"/>
    <x v="329"/>
    <x v="423"/>
    <x v="211"/>
    <x v="1"/>
    <n v="0"/>
    <n v="0"/>
    <n v="0"/>
    <n v="1"/>
    <x v="3"/>
    <x v="309"/>
    <x v="0"/>
    <s v="NA"/>
    <x v="2"/>
    <s v="Sunrisers Hyderabad"/>
  </r>
  <r>
    <n v="980991"/>
    <x v="0"/>
    <x v="11"/>
    <x v="4"/>
    <x v="320"/>
    <x v="423"/>
    <x v="211"/>
    <x v="0"/>
    <n v="0"/>
    <n v="1"/>
    <n v="0"/>
    <n v="0"/>
    <x v="0"/>
    <x v="0"/>
    <x v="0"/>
    <s v="NA"/>
    <x v="2"/>
    <s v="Sunrisers Hyderabad"/>
  </r>
  <r>
    <n v="980991"/>
    <x v="0"/>
    <x v="11"/>
    <x v="5"/>
    <x v="427"/>
    <x v="318"/>
    <x v="211"/>
    <x v="4"/>
    <n v="0"/>
    <n v="4"/>
    <n v="0"/>
    <n v="0"/>
    <x v="0"/>
    <x v="0"/>
    <x v="0"/>
    <s v="NA"/>
    <x v="2"/>
    <s v="Sunrisers Hyderabad"/>
  </r>
  <r>
    <n v="980991"/>
    <x v="0"/>
    <x v="11"/>
    <x v="0"/>
    <x v="427"/>
    <x v="318"/>
    <x v="211"/>
    <x v="0"/>
    <n v="0"/>
    <n v="1"/>
    <n v="0"/>
    <n v="0"/>
    <x v="0"/>
    <x v="0"/>
    <x v="0"/>
    <s v="NA"/>
    <x v="2"/>
    <s v="Sunrisers Hyderabad"/>
  </r>
  <r>
    <n v="980991"/>
    <x v="0"/>
    <x v="11"/>
    <x v="1"/>
    <x v="320"/>
    <x v="423"/>
    <x v="211"/>
    <x v="2"/>
    <n v="0"/>
    <n v="2"/>
    <n v="0"/>
    <n v="0"/>
    <x v="0"/>
    <x v="0"/>
    <x v="0"/>
    <s v="NA"/>
    <x v="2"/>
    <s v="Sunrisers Hyderabad"/>
  </r>
  <r>
    <n v="980991"/>
    <x v="0"/>
    <x v="12"/>
    <x v="2"/>
    <x v="427"/>
    <x v="318"/>
    <x v="317"/>
    <x v="0"/>
    <n v="0"/>
    <n v="1"/>
    <n v="0"/>
    <n v="0"/>
    <x v="0"/>
    <x v="0"/>
    <x v="0"/>
    <s v="NA"/>
    <x v="2"/>
    <s v="Sunrisers Hyderabad"/>
  </r>
  <r>
    <n v="980991"/>
    <x v="0"/>
    <x v="12"/>
    <x v="3"/>
    <x v="320"/>
    <x v="423"/>
    <x v="317"/>
    <x v="0"/>
    <n v="0"/>
    <n v="1"/>
    <n v="0"/>
    <n v="0"/>
    <x v="0"/>
    <x v="0"/>
    <x v="0"/>
    <s v="NA"/>
    <x v="2"/>
    <s v="Sunrisers Hyderabad"/>
  </r>
  <r>
    <n v="980991"/>
    <x v="0"/>
    <x v="12"/>
    <x v="4"/>
    <x v="427"/>
    <x v="318"/>
    <x v="317"/>
    <x v="0"/>
    <n v="0"/>
    <n v="1"/>
    <n v="0"/>
    <n v="0"/>
    <x v="0"/>
    <x v="0"/>
    <x v="0"/>
    <s v="NA"/>
    <x v="2"/>
    <s v="Sunrisers Hyderabad"/>
  </r>
  <r>
    <n v="980991"/>
    <x v="0"/>
    <x v="12"/>
    <x v="5"/>
    <x v="320"/>
    <x v="423"/>
    <x v="317"/>
    <x v="4"/>
    <n v="0"/>
    <n v="4"/>
    <n v="0"/>
    <n v="0"/>
    <x v="0"/>
    <x v="0"/>
    <x v="0"/>
    <s v="NA"/>
    <x v="2"/>
    <s v="Sunrisers Hyderabad"/>
  </r>
  <r>
    <n v="980991"/>
    <x v="0"/>
    <x v="12"/>
    <x v="0"/>
    <x v="320"/>
    <x v="423"/>
    <x v="317"/>
    <x v="0"/>
    <n v="0"/>
    <n v="1"/>
    <n v="0"/>
    <n v="0"/>
    <x v="0"/>
    <x v="0"/>
    <x v="0"/>
    <s v="NA"/>
    <x v="2"/>
    <s v="Sunrisers Hyderabad"/>
  </r>
  <r>
    <n v="980991"/>
    <x v="0"/>
    <x v="12"/>
    <x v="1"/>
    <x v="427"/>
    <x v="318"/>
    <x v="317"/>
    <x v="1"/>
    <n v="0"/>
    <n v="0"/>
    <n v="0"/>
    <n v="0"/>
    <x v="0"/>
    <x v="0"/>
    <x v="0"/>
    <s v="NA"/>
    <x v="2"/>
    <s v="Sunrisers Hyderabad"/>
  </r>
  <r>
    <n v="980991"/>
    <x v="0"/>
    <x v="13"/>
    <x v="2"/>
    <x v="320"/>
    <x v="423"/>
    <x v="211"/>
    <x v="4"/>
    <n v="0"/>
    <n v="4"/>
    <n v="0"/>
    <n v="0"/>
    <x v="0"/>
    <x v="0"/>
    <x v="0"/>
    <s v="NA"/>
    <x v="2"/>
    <s v="Sunrisers Hyderabad"/>
  </r>
  <r>
    <n v="980991"/>
    <x v="0"/>
    <x v="13"/>
    <x v="3"/>
    <x v="320"/>
    <x v="423"/>
    <x v="211"/>
    <x v="0"/>
    <n v="0"/>
    <n v="1"/>
    <n v="0"/>
    <n v="0"/>
    <x v="0"/>
    <x v="0"/>
    <x v="0"/>
    <s v="NA"/>
    <x v="2"/>
    <s v="Sunrisers Hyderabad"/>
  </r>
  <r>
    <n v="980991"/>
    <x v="0"/>
    <x v="13"/>
    <x v="4"/>
    <x v="427"/>
    <x v="318"/>
    <x v="211"/>
    <x v="1"/>
    <n v="0"/>
    <n v="0"/>
    <n v="0"/>
    <n v="0"/>
    <x v="0"/>
    <x v="0"/>
    <x v="0"/>
    <s v="NA"/>
    <x v="2"/>
    <s v="Sunrisers Hyderabad"/>
  </r>
  <r>
    <n v="980991"/>
    <x v="0"/>
    <x v="13"/>
    <x v="5"/>
    <x v="427"/>
    <x v="318"/>
    <x v="211"/>
    <x v="1"/>
    <n v="0"/>
    <n v="0"/>
    <n v="0"/>
    <n v="1"/>
    <x v="1"/>
    <x v="404"/>
    <x v="237"/>
    <s v="NA"/>
    <x v="2"/>
    <s v="Sunrisers Hyderabad"/>
  </r>
  <r>
    <n v="980991"/>
    <x v="0"/>
    <x v="13"/>
    <x v="0"/>
    <x v="320"/>
    <x v="303"/>
    <x v="211"/>
    <x v="1"/>
    <n v="0"/>
    <n v="0"/>
    <n v="0"/>
    <n v="0"/>
    <x v="0"/>
    <x v="0"/>
    <x v="0"/>
    <s v="NA"/>
    <x v="2"/>
    <s v="Sunrisers Hyderabad"/>
  </r>
  <r>
    <n v="980991"/>
    <x v="0"/>
    <x v="13"/>
    <x v="1"/>
    <x v="320"/>
    <x v="303"/>
    <x v="211"/>
    <x v="3"/>
    <n v="0"/>
    <n v="6"/>
    <n v="0"/>
    <n v="0"/>
    <x v="0"/>
    <x v="0"/>
    <x v="0"/>
    <s v="NA"/>
    <x v="2"/>
    <s v="Sunrisers Hyderabad"/>
  </r>
  <r>
    <n v="980991"/>
    <x v="1"/>
    <x v="14"/>
    <x v="2"/>
    <x v="186"/>
    <x v="32"/>
    <x v="268"/>
    <x v="1"/>
    <n v="0"/>
    <n v="0"/>
    <n v="0"/>
    <n v="0"/>
    <x v="0"/>
    <x v="0"/>
    <x v="0"/>
    <s v="NA"/>
    <x v="10"/>
    <s v="Kings XI Punjab"/>
  </r>
  <r>
    <n v="980991"/>
    <x v="1"/>
    <x v="14"/>
    <x v="3"/>
    <x v="186"/>
    <x v="32"/>
    <x v="268"/>
    <x v="0"/>
    <n v="0"/>
    <n v="1"/>
    <n v="0"/>
    <n v="0"/>
    <x v="0"/>
    <x v="0"/>
    <x v="0"/>
    <s v="NA"/>
    <x v="10"/>
    <s v="Kings XI Punjab"/>
  </r>
  <r>
    <n v="980991"/>
    <x v="1"/>
    <x v="14"/>
    <x v="4"/>
    <x v="31"/>
    <x v="182"/>
    <x v="268"/>
    <x v="0"/>
    <n v="0"/>
    <n v="1"/>
    <n v="0"/>
    <n v="0"/>
    <x v="0"/>
    <x v="0"/>
    <x v="0"/>
    <s v="NA"/>
    <x v="10"/>
    <s v="Kings XI Punjab"/>
  </r>
  <r>
    <n v="980991"/>
    <x v="1"/>
    <x v="14"/>
    <x v="5"/>
    <x v="186"/>
    <x v="32"/>
    <x v="268"/>
    <x v="4"/>
    <n v="0"/>
    <n v="4"/>
    <n v="0"/>
    <n v="0"/>
    <x v="0"/>
    <x v="0"/>
    <x v="0"/>
    <s v="NA"/>
    <x v="10"/>
    <s v="Kings XI Punjab"/>
  </r>
  <r>
    <n v="980991"/>
    <x v="1"/>
    <x v="14"/>
    <x v="0"/>
    <x v="186"/>
    <x v="32"/>
    <x v="268"/>
    <x v="0"/>
    <n v="0"/>
    <n v="1"/>
    <n v="0"/>
    <n v="0"/>
    <x v="0"/>
    <x v="0"/>
    <x v="0"/>
    <s v="NA"/>
    <x v="10"/>
    <s v="Kings XI Punjab"/>
  </r>
  <r>
    <n v="980991"/>
    <x v="1"/>
    <x v="14"/>
    <x v="1"/>
    <x v="31"/>
    <x v="182"/>
    <x v="268"/>
    <x v="0"/>
    <n v="0"/>
    <n v="1"/>
    <n v="0"/>
    <n v="0"/>
    <x v="0"/>
    <x v="0"/>
    <x v="0"/>
    <s v="NA"/>
    <x v="10"/>
    <s v="Kings XI Punjab"/>
  </r>
  <r>
    <n v="980991"/>
    <x v="1"/>
    <x v="15"/>
    <x v="2"/>
    <x v="31"/>
    <x v="182"/>
    <x v="283"/>
    <x v="0"/>
    <n v="0"/>
    <n v="1"/>
    <n v="0"/>
    <n v="0"/>
    <x v="0"/>
    <x v="0"/>
    <x v="0"/>
    <s v="NA"/>
    <x v="10"/>
    <s v="Kings XI Punjab"/>
  </r>
  <r>
    <n v="980991"/>
    <x v="1"/>
    <x v="15"/>
    <x v="3"/>
    <x v="186"/>
    <x v="32"/>
    <x v="283"/>
    <x v="4"/>
    <n v="0"/>
    <n v="4"/>
    <n v="0"/>
    <n v="0"/>
    <x v="0"/>
    <x v="0"/>
    <x v="0"/>
    <s v="NA"/>
    <x v="10"/>
    <s v="Kings XI Punjab"/>
  </r>
  <r>
    <n v="980991"/>
    <x v="1"/>
    <x v="15"/>
    <x v="4"/>
    <x v="186"/>
    <x v="32"/>
    <x v="283"/>
    <x v="1"/>
    <n v="0"/>
    <n v="0"/>
    <n v="0"/>
    <n v="0"/>
    <x v="0"/>
    <x v="0"/>
    <x v="0"/>
    <s v="NA"/>
    <x v="10"/>
    <s v="Kings XI Punjab"/>
  </r>
  <r>
    <n v="980991"/>
    <x v="1"/>
    <x v="15"/>
    <x v="5"/>
    <x v="186"/>
    <x v="32"/>
    <x v="283"/>
    <x v="0"/>
    <n v="0"/>
    <n v="1"/>
    <n v="0"/>
    <n v="0"/>
    <x v="0"/>
    <x v="0"/>
    <x v="0"/>
    <s v="NA"/>
    <x v="10"/>
    <s v="Kings XI Punjab"/>
  </r>
  <r>
    <n v="980991"/>
    <x v="1"/>
    <x v="15"/>
    <x v="0"/>
    <x v="31"/>
    <x v="182"/>
    <x v="283"/>
    <x v="1"/>
    <n v="0"/>
    <n v="0"/>
    <n v="0"/>
    <n v="0"/>
    <x v="0"/>
    <x v="0"/>
    <x v="0"/>
    <s v="NA"/>
    <x v="10"/>
    <s v="Kings XI Punjab"/>
  </r>
  <r>
    <n v="980991"/>
    <x v="1"/>
    <x v="15"/>
    <x v="1"/>
    <x v="31"/>
    <x v="182"/>
    <x v="283"/>
    <x v="1"/>
    <n v="1"/>
    <n v="1"/>
    <n v="0"/>
    <n v="0"/>
    <x v="0"/>
    <x v="0"/>
    <x v="0"/>
    <s v="wides"/>
    <x v="10"/>
    <s v="Kings XI Punjab"/>
  </r>
  <r>
    <n v="980991"/>
    <x v="1"/>
    <x v="15"/>
    <x v="6"/>
    <x v="31"/>
    <x v="182"/>
    <x v="283"/>
    <x v="0"/>
    <n v="0"/>
    <n v="1"/>
    <n v="0"/>
    <n v="0"/>
    <x v="0"/>
    <x v="0"/>
    <x v="0"/>
    <s v="NA"/>
    <x v="10"/>
    <s v="Kings XI Punjab"/>
  </r>
  <r>
    <n v="980991"/>
    <x v="1"/>
    <x v="16"/>
    <x v="2"/>
    <x v="31"/>
    <x v="182"/>
    <x v="262"/>
    <x v="1"/>
    <n v="0"/>
    <n v="0"/>
    <n v="0"/>
    <n v="0"/>
    <x v="0"/>
    <x v="0"/>
    <x v="0"/>
    <s v="NA"/>
    <x v="10"/>
    <s v="Kings XI Punjab"/>
  </r>
  <r>
    <n v="980991"/>
    <x v="1"/>
    <x v="16"/>
    <x v="3"/>
    <x v="31"/>
    <x v="182"/>
    <x v="262"/>
    <x v="0"/>
    <n v="0"/>
    <n v="1"/>
    <n v="0"/>
    <n v="0"/>
    <x v="0"/>
    <x v="0"/>
    <x v="0"/>
    <s v="NA"/>
    <x v="10"/>
    <s v="Kings XI Punjab"/>
  </r>
  <r>
    <n v="980991"/>
    <x v="0"/>
    <x v="16"/>
    <x v="4"/>
    <x v="185"/>
    <x v="423"/>
    <x v="211"/>
    <x v="1"/>
    <n v="0"/>
    <n v="0"/>
    <n v="0"/>
    <n v="0"/>
    <x v="0"/>
    <x v="0"/>
    <x v="0"/>
    <s v="NA"/>
    <x v="2"/>
    <s v="Sunrisers Hyderabad"/>
  </r>
  <r>
    <n v="980991"/>
    <x v="0"/>
    <x v="16"/>
    <x v="5"/>
    <x v="185"/>
    <x v="423"/>
    <x v="211"/>
    <x v="1"/>
    <n v="0"/>
    <n v="0"/>
    <n v="0"/>
    <n v="0"/>
    <x v="0"/>
    <x v="0"/>
    <x v="0"/>
    <s v="NA"/>
    <x v="2"/>
    <s v="Sunrisers Hyderabad"/>
  </r>
  <r>
    <n v="980991"/>
    <x v="0"/>
    <x v="16"/>
    <x v="0"/>
    <x v="185"/>
    <x v="423"/>
    <x v="211"/>
    <x v="1"/>
    <n v="0"/>
    <n v="0"/>
    <n v="0"/>
    <n v="0"/>
    <x v="0"/>
    <x v="0"/>
    <x v="0"/>
    <s v="NA"/>
    <x v="2"/>
    <s v="Sunrisers Hyderabad"/>
  </r>
  <r>
    <n v="980991"/>
    <x v="0"/>
    <x v="16"/>
    <x v="1"/>
    <x v="185"/>
    <x v="423"/>
    <x v="211"/>
    <x v="0"/>
    <n v="0"/>
    <n v="1"/>
    <n v="0"/>
    <n v="0"/>
    <x v="0"/>
    <x v="0"/>
    <x v="0"/>
    <s v="NA"/>
    <x v="2"/>
    <s v="Sunrisers Hyderabad"/>
  </r>
  <r>
    <n v="980991"/>
    <x v="0"/>
    <x v="17"/>
    <x v="2"/>
    <x v="185"/>
    <x v="423"/>
    <x v="36"/>
    <x v="0"/>
    <n v="0"/>
    <n v="1"/>
    <n v="0"/>
    <n v="0"/>
    <x v="0"/>
    <x v="0"/>
    <x v="0"/>
    <s v="NA"/>
    <x v="2"/>
    <s v="Sunrisers Hyderabad"/>
  </r>
  <r>
    <n v="980991"/>
    <x v="0"/>
    <x v="17"/>
    <x v="3"/>
    <x v="427"/>
    <x v="181"/>
    <x v="36"/>
    <x v="0"/>
    <n v="0"/>
    <n v="1"/>
    <n v="0"/>
    <n v="0"/>
    <x v="0"/>
    <x v="0"/>
    <x v="0"/>
    <s v="NA"/>
    <x v="2"/>
    <s v="Sunrisers Hyderabad"/>
  </r>
  <r>
    <n v="980991"/>
    <x v="0"/>
    <x v="17"/>
    <x v="4"/>
    <x v="185"/>
    <x v="423"/>
    <x v="36"/>
    <x v="0"/>
    <n v="0"/>
    <n v="1"/>
    <n v="0"/>
    <n v="0"/>
    <x v="0"/>
    <x v="0"/>
    <x v="0"/>
    <s v="NA"/>
    <x v="2"/>
    <s v="Sunrisers Hyderabad"/>
  </r>
  <r>
    <n v="980991"/>
    <x v="0"/>
    <x v="17"/>
    <x v="5"/>
    <x v="427"/>
    <x v="181"/>
    <x v="36"/>
    <x v="3"/>
    <n v="0"/>
    <n v="6"/>
    <n v="0"/>
    <n v="0"/>
    <x v="0"/>
    <x v="0"/>
    <x v="0"/>
    <s v="NA"/>
    <x v="2"/>
    <s v="Sunrisers Hyderabad"/>
  </r>
  <r>
    <n v="980991"/>
    <x v="0"/>
    <x v="17"/>
    <x v="0"/>
    <x v="427"/>
    <x v="181"/>
    <x v="36"/>
    <x v="0"/>
    <n v="0"/>
    <n v="1"/>
    <n v="0"/>
    <n v="0"/>
    <x v="0"/>
    <x v="0"/>
    <x v="0"/>
    <s v="NA"/>
    <x v="2"/>
    <s v="Sunrisers Hyderabad"/>
  </r>
  <r>
    <n v="980991"/>
    <x v="0"/>
    <x v="17"/>
    <x v="1"/>
    <x v="185"/>
    <x v="423"/>
    <x v="36"/>
    <x v="0"/>
    <n v="0"/>
    <n v="1"/>
    <n v="0"/>
    <n v="0"/>
    <x v="0"/>
    <x v="0"/>
    <x v="0"/>
    <s v="NA"/>
    <x v="2"/>
    <s v="Sunrisers Hyderabad"/>
  </r>
  <r>
    <n v="980991"/>
    <x v="0"/>
    <x v="18"/>
    <x v="2"/>
    <x v="185"/>
    <x v="423"/>
    <x v="317"/>
    <x v="1"/>
    <n v="0"/>
    <n v="0"/>
    <n v="0"/>
    <n v="0"/>
    <x v="0"/>
    <x v="0"/>
    <x v="0"/>
    <s v="NA"/>
    <x v="2"/>
    <s v="Sunrisers Hyderabad"/>
  </r>
  <r>
    <n v="980991"/>
    <x v="0"/>
    <x v="18"/>
    <x v="3"/>
    <x v="185"/>
    <x v="423"/>
    <x v="317"/>
    <x v="1"/>
    <n v="0"/>
    <n v="0"/>
    <n v="0"/>
    <n v="1"/>
    <x v="1"/>
    <x v="175"/>
    <x v="237"/>
    <s v="NA"/>
    <x v="2"/>
    <s v="Sunrisers Hyderabad"/>
  </r>
  <r>
    <n v="980991"/>
    <x v="0"/>
    <x v="18"/>
    <x v="4"/>
    <x v="427"/>
    <x v="52"/>
    <x v="317"/>
    <x v="0"/>
    <n v="0"/>
    <n v="1"/>
    <n v="0"/>
    <n v="0"/>
    <x v="0"/>
    <x v="0"/>
    <x v="0"/>
    <s v="NA"/>
    <x v="2"/>
    <s v="Sunrisers Hyderabad"/>
  </r>
  <r>
    <n v="980991"/>
    <x v="0"/>
    <x v="18"/>
    <x v="5"/>
    <x v="52"/>
    <x v="423"/>
    <x v="317"/>
    <x v="1"/>
    <n v="0"/>
    <n v="0"/>
    <n v="0"/>
    <n v="0"/>
    <x v="0"/>
    <x v="0"/>
    <x v="0"/>
    <s v="NA"/>
    <x v="2"/>
    <s v="Sunrisers Hyderabad"/>
  </r>
  <r>
    <n v="980991"/>
    <x v="0"/>
    <x v="18"/>
    <x v="0"/>
    <x v="52"/>
    <x v="423"/>
    <x v="317"/>
    <x v="2"/>
    <n v="0"/>
    <n v="2"/>
    <n v="0"/>
    <n v="0"/>
    <x v="0"/>
    <x v="0"/>
    <x v="0"/>
    <s v="NA"/>
    <x v="2"/>
    <s v="Sunrisers Hyderabad"/>
  </r>
  <r>
    <n v="980991"/>
    <x v="0"/>
    <x v="18"/>
    <x v="1"/>
    <x v="52"/>
    <x v="423"/>
    <x v="317"/>
    <x v="0"/>
    <n v="0"/>
    <n v="1"/>
    <n v="0"/>
    <n v="0"/>
    <x v="0"/>
    <x v="0"/>
    <x v="0"/>
    <s v="NA"/>
    <x v="2"/>
    <s v="Sunrisers Hyderabad"/>
  </r>
  <r>
    <n v="980991"/>
    <x v="0"/>
    <x v="19"/>
    <x v="2"/>
    <x v="52"/>
    <x v="423"/>
    <x v="290"/>
    <x v="4"/>
    <n v="0"/>
    <n v="4"/>
    <n v="0"/>
    <n v="0"/>
    <x v="0"/>
    <x v="0"/>
    <x v="0"/>
    <s v="NA"/>
    <x v="2"/>
    <s v="Sunrisers Hyderabad"/>
  </r>
  <r>
    <n v="980991"/>
    <x v="0"/>
    <x v="19"/>
    <x v="3"/>
    <x v="52"/>
    <x v="423"/>
    <x v="290"/>
    <x v="1"/>
    <n v="0"/>
    <n v="0"/>
    <n v="0"/>
    <n v="0"/>
    <x v="0"/>
    <x v="0"/>
    <x v="0"/>
    <s v="NA"/>
    <x v="2"/>
    <s v="Sunrisers Hyderabad"/>
  </r>
  <r>
    <n v="980991"/>
    <x v="0"/>
    <x v="19"/>
    <x v="4"/>
    <x v="52"/>
    <x v="423"/>
    <x v="290"/>
    <x v="0"/>
    <n v="0"/>
    <n v="1"/>
    <n v="0"/>
    <n v="0"/>
    <x v="0"/>
    <x v="0"/>
    <x v="0"/>
    <s v="NA"/>
    <x v="2"/>
    <s v="Sunrisers Hyderabad"/>
  </r>
  <r>
    <n v="980991"/>
    <x v="0"/>
    <x v="19"/>
    <x v="5"/>
    <x v="427"/>
    <x v="52"/>
    <x v="290"/>
    <x v="4"/>
    <n v="0"/>
    <n v="4"/>
    <n v="0"/>
    <n v="0"/>
    <x v="0"/>
    <x v="0"/>
    <x v="0"/>
    <s v="NA"/>
    <x v="2"/>
    <s v="Sunrisers Hyderabad"/>
  </r>
  <r>
    <n v="980991"/>
    <x v="0"/>
    <x v="19"/>
    <x v="0"/>
    <x v="427"/>
    <x v="52"/>
    <x v="290"/>
    <x v="1"/>
    <n v="0"/>
    <n v="0"/>
    <n v="0"/>
    <n v="0"/>
    <x v="0"/>
    <x v="0"/>
    <x v="0"/>
    <s v="NA"/>
    <x v="2"/>
    <s v="Sunrisers Hyderabad"/>
  </r>
  <r>
    <n v="980991"/>
    <x v="0"/>
    <x v="19"/>
    <x v="1"/>
    <x v="427"/>
    <x v="52"/>
    <x v="290"/>
    <x v="0"/>
    <n v="0"/>
    <n v="1"/>
    <n v="0"/>
    <n v="0"/>
    <x v="0"/>
    <x v="0"/>
    <x v="0"/>
    <s v="NA"/>
    <x v="2"/>
    <s v="Sunrisers Hyderabad"/>
  </r>
  <r>
    <n v="980991"/>
    <x v="0"/>
    <x v="0"/>
    <x v="2"/>
    <x v="427"/>
    <x v="52"/>
    <x v="265"/>
    <x v="0"/>
    <n v="0"/>
    <n v="1"/>
    <n v="0"/>
    <n v="0"/>
    <x v="0"/>
    <x v="0"/>
    <x v="0"/>
    <s v="NA"/>
    <x v="2"/>
    <s v="Sunrisers Hyderabad"/>
  </r>
  <r>
    <n v="980991"/>
    <x v="0"/>
    <x v="0"/>
    <x v="3"/>
    <x v="52"/>
    <x v="423"/>
    <x v="265"/>
    <x v="1"/>
    <n v="0"/>
    <n v="0"/>
    <n v="0"/>
    <n v="0"/>
    <x v="0"/>
    <x v="0"/>
    <x v="0"/>
    <s v="NA"/>
    <x v="2"/>
    <s v="Sunrisers Hyderabad"/>
  </r>
  <r>
    <n v="980991"/>
    <x v="0"/>
    <x v="0"/>
    <x v="4"/>
    <x v="52"/>
    <x v="423"/>
    <x v="265"/>
    <x v="0"/>
    <n v="0"/>
    <n v="1"/>
    <n v="0"/>
    <n v="0"/>
    <x v="0"/>
    <x v="0"/>
    <x v="0"/>
    <s v="NA"/>
    <x v="2"/>
    <s v="Sunrisers Hyderabad"/>
  </r>
  <r>
    <n v="980991"/>
    <x v="0"/>
    <x v="0"/>
    <x v="5"/>
    <x v="427"/>
    <x v="52"/>
    <x v="265"/>
    <x v="0"/>
    <n v="0"/>
    <n v="1"/>
    <n v="0"/>
    <n v="0"/>
    <x v="0"/>
    <x v="0"/>
    <x v="0"/>
    <s v="NA"/>
    <x v="2"/>
    <s v="Sunrisers Hyderabad"/>
  </r>
  <r>
    <n v="980991"/>
    <x v="0"/>
    <x v="0"/>
    <x v="0"/>
    <x v="52"/>
    <x v="423"/>
    <x v="265"/>
    <x v="0"/>
    <n v="0"/>
    <n v="1"/>
    <n v="0"/>
    <n v="0"/>
    <x v="0"/>
    <x v="0"/>
    <x v="0"/>
    <s v="NA"/>
    <x v="2"/>
    <s v="Sunrisers Hyderabad"/>
  </r>
  <r>
    <n v="980991"/>
    <x v="0"/>
    <x v="0"/>
    <x v="1"/>
    <x v="427"/>
    <x v="52"/>
    <x v="265"/>
    <x v="1"/>
    <n v="0"/>
    <n v="0"/>
    <n v="0"/>
    <n v="0"/>
    <x v="0"/>
    <x v="0"/>
    <x v="0"/>
    <s v="NA"/>
    <x v="2"/>
    <s v="Sunrisers Hyderabad"/>
  </r>
  <r>
    <n v="980991"/>
    <x v="0"/>
    <x v="1"/>
    <x v="2"/>
    <x v="52"/>
    <x v="423"/>
    <x v="110"/>
    <x v="0"/>
    <n v="0"/>
    <n v="1"/>
    <n v="0"/>
    <n v="0"/>
    <x v="0"/>
    <x v="0"/>
    <x v="0"/>
    <s v="NA"/>
    <x v="2"/>
    <s v="Sunrisers Hyderabad"/>
  </r>
  <r>
    <n v="980991"/>
    <x v="0"/>
    <x v="1"/>
    <x v="3"/>
    <x v="427"/>
    <x v="52"/>
    <x v="110"/>
    <x v="2"/>
    <n v="0"/>
    <n v="2"/>
    <n v="0"/>
    <n v="0"/>
    <x v="0"/>
    <x v="0"/>
    <x v="0"/>
    <s v="NA"/>
    <x v="2"/>
    <s v="Sunrisers Hyderabad"/>
  </r>
  <r>
    <n v="980991"/>
    <x v="0"/>
    <x v="1"/>
    <x v="4"/>
    <x v="427"/>
    <x v="52"/>
    <x v="110"/>
    <x v="4"/>
    <n v="0"/>
    <n v="4"/>
    <n v="0"/>
    <n v="0"/>
    <x v="0"/>
    <x v="0"/>
    <x v="0"/>
    <s v="NA"/>
    <x v="2"/>
    <s v="Sunrisers Hyderabad"/>
  </r>
  <r>
    <n v="980991"/>
    <x v="0"/>
    <x v="1"/>
    <x v="5"/>
    <x v="427"/>
    <x v="52"/>
    <x v="110"/>
    <x v="0"/>
    <n v="0"/>
    <n v="1"/>
    <n v="0"/>
    <n v="0"/>
    <x v="0"/>
    <x v="0"/>
    <x v="0"/>
    <s v="NA"/>
    <x v="2"/>
    <s v="Sunrisers Hyderabad"/>
  </r>
  <r>
    <n v="980991"/>
    <x v="0"/>
    <x v="1"/>
    <x v="0"/>
    <x v="52"/>
    <x v="423"/>
    <x v="110"/>
    <x v="0"/>
    <n v="0"/>
    <n v="1"/>
    <n v="0"/>
    <n v="0"/>
    <x v="0"/>
    <x v="0"/>
    <x v="0"/>
    <s v="NA"/>
    <x v="2"/>
    <s v="Sunrisers Hyderabad"/>
  </r>
  <r>
    <n v="980991"/>
    <x v="0"/>
    <x v="1"/>
    <x v="1"/>
    <x v="427"/>
    <x v="52"/>
    <x v="110"/>
    <x v="0"/>
    <n v="0"/>
    <n v="1"/>
    <n v="0"/>
    <n v="0"/>
    <x v="0"/>
    <x v="0"/>
    <x v="0"/>
    <s v="NA"/>
    <x v="2"/>
    <s v="Sunrisers Hyderabad"/>
  </r>
  <r>
    <n v="980991"/>
    <x v="0"/>
    <x v="2"/>
    <x v="2"/>
    <x v="427"/>
    <x v="52"/>
    <x v="265"/>
    <x v="0"/>
    <n v="0"/>
    <n v="1"/>
    <n v="0"/>
    <n v="0"/>
    <x v="0"/>
    <x v="0"/>
    <x v="0"/>
    <s v="NA"/>
    <x v="2"/>
    <s v="Sunrisers Hyderabad"/>
  </r>
  <r>
    <n v="980991"/>
    <x v="0"/>
    <x v="2"/>
    <x v="3"/>
    <x v="52"/>
    <x v="423"/>
    <x v="265"/>
    <x v="1"/>
    <n v="0"/>
    <n v="0"/>
    <n v="0"/>
    <n v="0"/>
    <x v="0"/>
    <x v="0"/>
    <x v="0"/>
    <s v="NA"/>
    <x v="2"/>
    <s v="Sunrisers Hyderabad"/>
  </r>
  <r>
    <n v="980991"/>
    <x v="0"/>
    <x v="2"/>
    <x v="4"/>
    <x v="52"/>
    <x v="423"/>
    <x v="265"/>
    <x v="1"/>
    <n v="0"/>
    <n v="0"/>
    <n v="0"/>
    <n v="0"/>
    <x v="0"/>
    <x v="0"/>
    <x v="0"/>
    <s v="NA"/>
    <x v="2"/>
    <s v="Sunrisers Hyderabad"/>
  </r>
  <r>
    <n v="980991"/>
    <x v="0"/>
    <x v="2"/>
    <x v="5"/>
    <x v="52"/>
    <x v="423"/>
    <x v="265"/>
    <x v="2"/>
    <n v="0"/>
    <n v="2"/>
    <n v="0"/>
    <n v="0"/>
    <x v="0"/>
    <x v="0"/>
    <x v="0"/>
    <s v="NA"/>
    <x v="2"/>
    <s v="Sunrisers Hyderabad"/>
  </r>
  <r>
    <n v="980991"/>
    <x v="0"/>
    <x v="2"/>
    <x v="0"/>
    <x v="52"/>
    <x v="423"/>
    <x v="265"/>
    <x v="2"/>
    <n v="0"/>
    <n v="2"/>
    <n v="0"/>
    <n v="0"/>
    <x v="0"/>
    <x v="0"/>
    <x v="0"/>
    <s v="NA"/>
    <x v="2"/>
    <s v="Sunrisers Hyderabad"/>
  </r>
  <r>
    <n v="980991"/>
    <x v="0"/>
    <x v="2"/>
    <x v="1"/>
    <x v="52"/>
    <x v="423"/>
    <x v="265"/>
    <x v="1"/>
    <n v="0"/>
    <n v="0"/>
    <n v="0"/>
    <n v="0"/>
    <x v="0"/>
    <x v="0"/>
    <x v="0"/>
    <s v="NA"/>
    <x v="2"/>
    <s v="Sunrisers Hyderabad"/>
  </r>
  <r>
    <n v="980991"/>
    <x v="0"/>
    <x v="3"/>
    <x v="2"/>
    <x v="427"/>
    <x v="52"/>
    <x v="65"/>
    <x v="0"/>
    <n v="0"/>
    <n v="1"/>
    <n v="0"/>
    <n v="0"/>
    <x v="0"/>
    <x v="0"/>
    <x v="0"/>
    <s v="NA"/>
    <x v="2"/>
    <s v="Sunrisers Hyderabad"/>
  </r>
  <r>
    <n v="980991"/>
    <x v="0"/>
    <x v="3"/>
    <x v="3"/>
    <x v="52"/>
    <x v="423"/>
    <x v="65"/>
    <x v="1"/>
    <n v="0"/>
    <n v="0"/>
    <n v="0"/>
    <n v="0"/>
    <x v="0"/>
    <x v="0"/>
    <x v="0"/>
    <s v="NA"/>
    <x v="2"/>
    <s v="Sunrisers Hyderabad"/>
  </r>
  <r>
    <n v="980991"/>
    <x v="0"/>
    <x v="3"/>
    <x v="4"/>
    <x v="52"/>
    <x v="423"/>
    <x v="65"/>
    <x v="0"/>
    <n v="0"/>
    <n v="1"/>
    <n v="0"/>
    <n v="0"/>
    <x v="0"/>
    <x v="0"/>
    <x v="0"/>
    <s v="NA"/>
    <x v="2"/>
    <s v="Sunrisers Hyderabad"/>
  </r>
  <r>
    <n v="980991"/>
    <x v="0"/>
    <x v="3"/>
    <x v="5"/>
    <x v="427"/>
    <x v="52"/>
    <x v="65"/>
    <x v="4"/>
    <n v="0"/>
    <n v="4"/>
    <n v="0"/>
    <n v="0"/>
    <x v="0"/>
    <x v="0"/>
    <x v="0"/>
    <s v="NA"/>
    <x v="2"/>
    <s v="Sunrisers Hyderabad"/>
  </r>
  <r>
    <n v="980991"/>
    <x v="1"/>
    <x v="3"/>
    <x v="5"/>
    <x v="186"/>
    <x v="393"/>
    <x v="315"/>
    <x v="1"/>
    <n v="0"/>
    <n v="0"/>
    <n v="0"/>
    <n v="0"/>
    <x v="0"/>
    <x v="0"/>
    <x v="0"/>
    <s v="NA"/>
    <x v="10"/>
    <s v="Kings XI Punjab"/>
  </r>
  <r>
    <n v="980991"/>
    <x v="1"/>
    <x v="3"/>
    <x v="0"/>
    <x v="186"/>
    <x v="393"/>
    <x v="315"/>
    <x v="1"/>
    <n v="0"/>
    <n v="0"/>
    <n v="0"/>
    <n v="0"/>
    <x v="0"/>
    <x v="0"/>
    <x v="0"/>
    <s v="NA"/>
    <x v="10"/>
    <s v="Kings XI Punjab"/>
  </r>
  <r>
    <n v="980991"/>
    <x v="1"/>
    <x v="3"/>
    <x v="1"/>
    <x v="186"/>
    <x v="393"/>
    <x v="315"/>
    <x v="1"/>
    <n v="1"/>
    <n v="1"/>
    <n v="0"/>
    <n v="0"/>
    <x v="0"/>
    <x v="0"/>
    <x v="0"/>
    <s v="wides"/>
    <x v="10"/>
    <s v="Kings XI Punjab"/>
  </r>
  <r>
    <n v="980991"/>
    <x v="1"/>
    <x v="3"/>
    <x v="6"/>
    <x v="186"/>
    <x v="393"/>
    <x v="315"/>
    <x v="0"/>
    <n v="0"/>
    <n v="1"/>
    <n v="0"/>
    <n v="0"/>
    <x v="0"/>
    <x v="0"/>
    <x v="0"/>
    <s v="NA"/>
    <x v="10"/>
    <s v="Kings XI Punjab"/>
  </r>
  <r>
    <n v="980991"/>
    <x v="1"/>
    <x v="4"/>
    <x v="2"/>
    <x v="186"/>
    <x v="393"/>
    <x v="268"/>
    <x v="0"/>
    <n v="0"/>
    <n v="1"/>
    <n v="0"/>
    <n v="0"/>
    <x v="0"/>
    <x v="0"/>
    <x v="0"/>
    <s v="NA"/>
    <x v="10"/>
    <s v="Kings XI Punjab"/>
  </r>
  <r>
    <n v="980991"/>
    <x v="1"/>
    <x v="4"/>
    <x v="3"/>
    <x v="394"/>
    <x v="182"/>
    <x v="268"/>
    <x v="1"/>
    <n v="1"/>
    <n v="1"/>
    <n v="0"/>
    <n v="0"/>
    <x v="0"/>
    <x v="0"/>
    <x v="0"/>
    <s v="legbyes"/>
    <x v="10"/>
    <s v="Kings XI Punjab"/>
  </r>
  <r>
    <n v="980991"/>
    <x v="1"/>
    <x v="4"/>
    <x v="4"/>
    <x v="186"/>
    <x v="393"/>
    <x v="268"/>
    <x v="4"/>
    <n v="0"/>
    <n v="4"/>
    <n v="0"/>
    <n v="0"/>
    <x v="0"/>
    <x v="0"/>
    <x v="0"/>
    <s v="NA"/>
    <x v="10"/>
    <s v="Kings XI Punjab"/>
  </r>
  <r>
    <n v="980991"/>
    <x v="1"/>
    <x v="4"/>
    <x v="5"/>
    <x v="186"/>
    <x v="393"/>
    <x v="268"/>
    <x v="1"/>
    <n v="0"/>
    <n v="0"/>
    <n v="0"/>
    <n v="0"/>
    <x v="0"/>
    <x v="0"/>
    <x v="0"/>
    <s v="NA"/>
    <x v="10"/>
    <s v="Kings XI Punjab"/>
  </r>
  <r>
    <n v="980991"/>
    <x v="1"/>
    <x v="4"/>
    <x v="0"/>
    <x v="186"/>
    <x v="393"/>
    <x v="268"/>
    <x v="0"/>
    <n v="0"/>
    <n v="1"/>
    <n v="0"/>
    <n v="0"/>
    <x v="0"/>
    <x v="0"/>
    <x v="0"/>
    <s v="NA"/>
    <x v="10"/>
    <s v="Kings XI Punjab"/>
  </r>
  <r>
    <n v="980991"/>
    <x v="1"/>
    <x v="4"/>
    <x v="1"/>
    <x v="394"/>
    <x v="182"/>
    <x v="268"/>
    <x v="0"/>
    <n v="0"/>
    <n v="1"/>
    <n v="0"/>
    <n v="0"/>
    <x v="0"/>
    <x v="0"/>
    <x v="0"/>
    <s v="NA"/>
    <x v="10"/>
    <s v="Kings XI Punjab"/>
  </r>
  <r>
    <n v="980991"/>
    <x v="1"/>
    <x v="5"/>
    <x v="2"/>
    <x v="394"/>
    <x v="182"/>
    <x v="116"/>
    <x v="0"/>
    <n v="0"/>
    <n v="1"/>
    <n v="0"/>
    <n v="0"/>
    <x v="0"/>
    <x v="0"/>
    <x v="0"/>
    <s v="NA"/>
    <x v="10"/>
    <s v="Kings XI Punjab"/>
  </r>
  <r>
    <n v="980991"/>
    <x v="1"/>
    <x v="5"/>
    <x v="3"/>
    <x v="186"/>
    <x v="393"/>
    <x v="116"/>
    <x v="0"/>
    <n v="0"/>
    <n v="1"/>
    <n v="0"/>
    <n v="0"/>
    <x v="0"/>
    <x v="0"/>
    <x v="0"/>
    <s v="NA"/>
    <x v="10"/>
    <s v="Kings XI Punjab"/>
  </r>
  <r>
    <n v="980991"/>
    <x v="1"/>
    <x v="5"/>
    <x v="4"/>
    <x v="394"/>
    <x v="182"/>
    <x v="116"/>
    <x v="0"/>
    <n v="0"/>
    <n v="1"/>
    <n v="0"/>
    <n v="0"/>
    <x v="0"/>
    <x v="0"/>
    <x v="0"/>
    <s v="NA"/>
    <x v="10"/>
    <s v="Kings XI Punjab"/>
  </r>
  <r>
    <n v="980991"/>
    <x v="1"/>
    <x v="5"/>
    <x v="5"/>
    <x v="186"/>
    <x v="393"/>
    <x v="116"/>
    <x v="0"/>
    <n v="0"/>
    <n v="1"/>
    <n v="0"/>
    <n v="0"/>
    <x v="0"/>
    <x v="0"/>
    <x v="0"/>
    <s v="NA"/>
    <x v="10"/>
    <s v="Kings XI Punjab"/>
  </r>
  <r>
    <n v="980991"/>
    <x v="1"/>
    <x v="5"/>
    <x v="0"/>
    <x v="394"/>
    <x v="182"/>
    <x v="116"/>
    <x v="2"/>
    <n v="1"/>
    <n v="3"/>
    <n v="0"/>
    <n v="0"/>
    <x v="0"/>
    <x v="0"/>
    <x v="0"/>
    <s v="noballs"/>
    <x v="10"/>
    <s v="Kings XI Punjab"/>
  </r>
  <r>
    <n v="980991"/>
    <x v="1"/>
    <x v="5"/>
    <x v="1"/>
    <x v="394"/>
    <x v="182"/>
    <x v="116"/>
    <x v="1"/>
    <n v="0"/>
    <n v="0"/>
    <n v="0"/>
    <n v="0"/>
    <x v="0"/>
    <x v="0"/>
    <x v="0"/>
    <s v="NA"/>
    <x v="10"/>
    <s v="Kings XI Punjab"/>
  </r>
  <r>
    <n v="980991"/>
    <x v="1"/>
    <x v="5"/>
    <x v="6"/>
    <x v="394"/>
    <x v="182"/>
    <x v="116"/>
    <x v="4"/>
    <n v="0"/>
    <n v="4"/>
    <n v="0"/>
    <n v="0"/>
    <x v="0"/>
    <x v="0"/>
    <x v="0"/>
    <s v="NA"/>
    <x v="10"/>
    <s v="Kings XI Punjab"/>
  </r>
  <r>
    <n v="980991"/>
    <x v="1"/>
    <x v="6"/>
    <x v="2"/>
    <x v="186"/>
    <x v="393"/>
    <x v="282"/>
    <x v="1"/>
    <n v="0"/>
    <n v="0"/>
    <n v="0"/>
    <n v="1"/>
    <x v="8"/>
    <x v="176"/>
    <x v="0"/>
    <s v="NA"/>
    <x v="10"/>
    <s v="Kings XI Punjab"/>
  </r>
  <r>
    <n v="980991"/>
    <x v="1"/>
    <x v="6"/>
    <x v="3"/>
    <x v="26"/>
    <x v="393"/>
    <x v="282"/>
    <x v="1"/>
    <n v="0"/>
    <n v="0"/>
    <n v="0"/>
    <n v="0"/>
    <x v="0"/>
    <x v="0"/>
    <x v="0"/>
    <s v="NA"/>
    <x v="10"/>
    <s v="Kings XI Punjab"/>
  </r>
  <r>
    <n v="980991"/>
    <x v="1"/>
    <x v="6"/>
    <x v="4"/>
    <x v="26"/>
    <x v="393"/>
    <x v="282"/>
    <x v="4"/>
    <n v="0"/>
    <n v="4"/>
    <n v="0"/>
    <n v="0"/>
    <x v="0"/>
    <x v="0"/>
    <x v="0"/>
    <s v="NA"/>
    <x v="10"/>
    <s v="Kings XI Punjab"/>
  </r>
  <r>
    <n v="980991"/>
    <x v="1"/>
    <x v="6"/>
    <x v="5"/>
    <x v="26"/>
    <x v="393"/>
    <x v="282"/>
    <x v="0"/>
    <n v="0"/>
    <n v="1"/>
    <n v="0"/>
    <n v="0"/>
    <x v="0"/>
    <x v="0"/>
    <x v="0"/>
    <s v="NA"/>
    <x v="10"/>
    <s v="Kings XI Punjab"/>
  </r>
  <r>
    <n v="980991"/>
    <x v="1"/>
    <x v="6"/>
    <x v="0"/>
    <x v="394"/>
    <x v="26"/>
    <x v="282"/>
    <x v="2"/>
    <n v="0"/>
    <n v="2"/>
    <n v="0"/>
    <n v="0"/>
    <x v="0"/>
    <x v="0"/>
    <x v="0"/>
    <s v="NA"/>
    <x v="10"/>
    <s v="Kings XI Punjab"/>
  </r>
  <r>
    <n v="980991"/>
    <x v="1"/>
    <x v="6"/>
    <x v="1"/>
    <x v="394"/>
    <x v="26"/>
    <x v="282"/>
    <x v="3"/>
    <n v="0"/>
    <n v="6"/>
    <n v="0"/>
    <n v="0"/>
    <x v="0"/>
    <x v="0"/>
    <x v="0"/>
    <s v="NA"/>
    <x v="10"/>
    <s v="Kings XI Punjab"/>
  </r>
  <r>
    <n v="980991"/>
    <x v="1"/>
    <x v="7"/>
    <x v="2"/>
    <x v="26"/>
    <x v="393"/>
    <x v="262"/>
    <x v="4"/>
    <n v="0"/>
    <n v="4"/>
    <n v="0"/>
    <n v="0"/>
    <x v="0"/>
    <x v="0"/>
    <x v="0"/>
    <s v="NA"/>
    <x v="10"/>
    <s v="Kings XI Punjab"/>
  </r>
  <r>
    <n v="980991"/>
    <x v="1"/>
    <x v="7"/>
    <x v="3"/>
    <x v="26"/>
    <x v="393"/>
    <x v="262"/>
    <x v="0"/>
    <n v="0"/>
    <n v="1"/>
    <n v="0"/>
    <n v="0"/>
    <x v="0"/>
    <x v="0"/>
    <x v="0"/>
    <s v="NA"/>
    <x v="10"/>
    <s v="Kings XI Punjab"/>
  </r>
  <r>
    <n v="980991"/>
    <x v="1"/>
    <x v="7"/>
    <x v="4"/>
    <x v="394"/>
    <x v="26"/>
    <x v="262"/>
    <x v="0"/>
    <n v="0"/>
    <n v="1"/>
    <n v="0"/>
    <n v="0"/>
    <x v="0"/>
    <x v="0"/>
    <x v="0"/>
    <s v="NA"/>
    <x v="10"/>
    <s v="Kings XI Punjab"/>
  </r>
  <r>
    <n v="980991"/>
    <x v="1"/>
    <x v="7"/>
    <x v="5"/>
    <x v="26"/>
    <x v="393"/>
    <x v="262"/>
    <x v="0"/>
    <n v="0"/>
    <n v="1"/>
    <n v="0"/>
    <n v="0"/>
    <x v="0"/>
    <x v="0"/>
    <x v="0"/>
    <s v="NA"/>
    <x v="10"/>
    <s v="Kings XI Punjab"/>
  </r>
  <r>
    <n v="980991"/>
    <x v="1"/>
    <x v="7"/>
    <x v="0"/>
    <x v="394"/>
    <x v="26"/>
    <x v="262"/>
    <x v="0"/>
    <n v="0"/>
    <n v="1"/>
    <n v="0"/>
    <n v="0"/>
    <x v="0"/>
    <x v="0"/>
    <x v="0"/>
    <s v="NA"/>
    <x v="10"/>
    <s v="Kings XI Punjab"/>
  </r>
  <r>
    <n v="980991"/>
    <x v="1"/>
    <x v="7"/>
    <x v="1"/>
    <x v="26"/>
    <x v="393"/>
    <x v="262"/>
    <x v="0"/>
    <n v="0"/>
    <n v="1"/>
    <n v="0"/>
    <n v="0"/>
    <x v="0"/>
    <x v="0"/>
    <x v="0"/>
    <s v="NA"/>
    <x v="10"/>
    <s v="Kings XI Punjab"/>
  </r>
  <r>
    <n v="980991"/>
    <x v="1"/>
    <x v="8"/>
    <x v="2"/>
    <x v="26"/>
    <x v="393"/>
    <x v="315"/>
    <x v="1"/>
    <n v="0"/>
    <n v="0"/>
    <n v="0"/>
    <n v="0"/>
    <x v="0"/>
    <x v="0"/>
    <x v="0"/>
    <s v="NA"/>
    <x v="10"/>
    <s v="Kings XI Punjab"/>
  </r>
  <r>
    <n v="980991"/>
    <x v="1"/>
    <x v="8"/>
    <x v="3"/>
    <x v="26"/>
    <x v="393"/>
    <x v="315"/>
    <x v="0"/>
    <n v="0"/>
    <n v="1"/>
    <n v="0"/>
    <n v="0"/>
    <x v="0"/>
    <x v="0"/>
    <x v="0"/>
    <s v="NA"/>
    <x v="10"/>
    <s v="Kings XI Punjab"/>
  </r>
  <r>
    <n v="980991"/>
    <x v="1"/>
    <x v="8"/>
    <x v="4"/>
    <x v="394"/>
    <x v="26"/>
    <x v="315"/>
    <x v="4"/>
    <n v="0"/>
    <n v="4"/>
    <n v="0"/>
    <n v="0"/>
    <x v="0"/>
    <x v="0"/>
    <x v="0"/>
    <s v="NA"/>
    <x v="10"/>
    <s v="Kings XI Punjab"/>
  </r>
  <r>
    <n v="980991"/>
    <x v="1"/>
    <x v="8"/>
    <x v="5"/>
    <x v="394"/>
    <x v="26"/>
    <x v="315"/>
    <x v="0"/>
    <n v="0"/>
    <n v="1"/>
    <n v="0"/>
    <n v="0"/>
    <x v="0"/>
    <x v="0"/>
    <x v="0"/>
    <s v="NA"/>
    <x v="10"/>
    <s v="Kings XI Punjab"/>
  </r>
  <r>
    <n v="980991"/>
    <x v="1"/>
    <x v="8"/>
    <x v="0"/>
    <x v="26"/>
    <x v="393"/>
    <x v="315"/>
    <x v="0"/>
    <n v="0"/>
    <n v="1"/>
    <n v="0"/>
    <n v="0"/>
    <x v="0"/>
    <x v="0"/>
    <x v="0"/>
    <s v="NA"/>
    <x v="10"/>
    <s v="Kings XI Punjab"/>
  </r>
  <r>
    <n v="980991"/>
    <x v="1"/>
    <x v="8"/>
    <x v="1"/>
    <x v="394"/>
    <x v="26"/>
    <x v="315"/>
    <x v="4"/>
    <n v="0"/>
    <n v="4"/>
    <n v="0"/>
    <n v="0"/>
    <x v="0"/>
    <x v="0"/>
    <x v="0"/>
    <s v="NA"/>
    <x v="10"/>
    <s v="Kings XI Punjab"/>
  </r>
  <r>
    <n v="980991"/>
    <x v="1"/>
    <x v="9"/>
    <x v="2"/>
    <x v="26"/>
    <x v="393"/>
    <x v="268"/>
    <x v="0"/>
    <n v="0"/>
    <n v="1"/>
    <n v="0"/>
    <n v="0"/>
    <x v="0"/>
    <x v="0"/>
    <x v="0"/>
    <s v="NA"/>
    <x v="10"/>
    <s v="Kings XI Punjab"/>
  </r>
  <r>
    <n v="980991"/>
    <x v="1"/>
    <x v="9"/>
    <x v="3"/>
    <x v="394"/>
    <x v="26"/>
    <x v="268"/>
    <x v="1"/>
    <n v="0"/>
    <n v="0"/>
    <n v="0"/>
    <n v="0"/>
    <x v="0"/>
    <x v="0"/>
    <x v="0"/>
    <s v="NA"/>
    <x v="10"/>
    <s v="Kings XI Punjab"/>
  </r>
  <r>
    <n v="980991"/>
    <x v="1"/>
    <x v="9"/>
    <x v="4"/>
    <x v="394"/>
    <x v="26"/>
    <x v="268"/>
    <x v="0"/>
    <n v="0"/>
    <n v="1"/>
    <n v="0"/>
    <n v="0"/>
    <x v="0"/>
    <x v="0"/>
    <x v="0"/>
    <s v="NA"/>
    <x v="10"/>
    <s v="Kings XI Punjab"/>
  </r>
  <r>
    <n v="980991"/>
    <x v="1"/>
    <x v="9"/>
    <x v="5"/>
    <x v="26"/>
    <x v="393"/>
    <x v="268"/>
    <x v="3"/>
    <n v="0"/>
    <n v="6"/>
    <n v="0"/>
    <n v="0"/>
    <x v="0"/>
    <x v="0"/>
    <x v="0"/>
    <s v="NA"/>
    <x v="10"/>
    <s v="Kings XI Punjab"/>
  </r>
  <r>
    <n v="980991"/>
    <x v="1"/>
    <x v="9"/>
    <x v="0"/>
    <x v="26"/>
    <x v="393"/>
    <x v="268"/>
    <x v="0"/>
    <n v="0"/>
    <n v="1"/>
    <n v="0"/>
    <n v="0"/>
    <x v="0"/>
    <x v="0"/>
    <x v="0"/>
    <s v="NA"/>
    <x v="10"/>
    <s v="Kings XI Punjab"/>
  </r>
  <r>
    <n v="980991"/>
    <x v="1"/>
    <x v="9"/>
    <x v="1"/>
    <x v="394"/>
    <x v="26"/>
    <x v="268"/>
    <x v="1"/>
    <n v="0"/>
    <n v="0"/>
    <n v="0"/>
    <n v="1"/>
    <x v="1"/>
    <x v="370"/>
    <x v="476"/>
    <s v="NA"/>
    <x v="10"/>
    <s v="Kings XI Punjab"/>
  </r>
  <r>
    <n v="980991"/>
    <x v="1"/>
    <x v="10"/>
    <x v="2"/>
    <x v="386"/>
    <x v="26"/>
    <x v="282"/>
    <x v="1"/>
    <n v="0"/>
    <n v="0"/>
    <n v="0"/>
    <n v="0"/>
    <x v="0"/>
    <x v="0"/>
    <x v="0"/>
    <s v="NA"/>
    <x v="10"/>
    <s v="Kings XI Punjab"/>
  </r>
  <r>
    <n v="980991"/>
    <x v="1"/>
    <x v="10"/>
    <x v="3"/>
    <x v="386"/>
    <x v="26"/>
    <x v="282"/>
    <x v="0"/>
    <n v="0"/>
    <n v="1"/>
    <n v="0"/>
    <n v="0"/>
    <x v="0"/>
    <x v="0"/>
    <x v="0"/>
    <s v="NA"/>
    <x v="10"/>
    <s v="Kings XI Punjab"/>
  </r>
  <r>
    <n v="980991"/>
    <x v="1"/>
    <x v="10"/>
    <x v="4"/>
    <x v="26"/>
    <x v="384"/>
    <x v="282"/>
    <x v="1"/>
    <n v="0"/>
    <n v="0"/>
    <n v="0"/>
    <n v="0"/>
    <x v="0"/>
    <x v="0"/>
    <x v="0"/>
    <s v="NA"/>
    <x v="10"/>
    <s v="Kings XI Punjab"/>
  </r>
  <r>
    <n v="980991"/>
    <x v="1"/>
    <x v="10"/>
    <x v="5"/>
    <x v="26"/>
    <x v="384"/>
    <x v="282"/>
    <x v="1"/>
    <n v="0"/>
    <n v="0"/>
    <n v="0"/>
    <n v="0"/>
    <x v="0"/>
    <x v="0"/>
    <x v="0"/>
    <s v="NA"/>
    <x v="10"/>
    <s v="Kings XI Punjab"/>
  </r>
  <r>
    <n v="980991"/>
    <x v="1"/>
    <x v="10"/>
    <x v="0"/>
    <x v="26"/>
    <x v="384"/>
    <x v="282"/>
    <x v="1"/>
    <n v="1"/>
    <n v="1"/>
    <n v="0"/>
    <n v="0"/>
    <x v="0"/>
    <x v="0"/>
    <x v="0"/>
    <s v="legbyes"/>
    <x v="10"/>
    <s v="Kings XI Punjab"/>
  </r>
  <r>
    <n v="980991"/>
    <x v="1"/>
    <x v="10"/>
    <x v="1"/>
    <x v="386"/>
    <x v="26"/>
    <x v="282"/>
    <x v="1"/>
    <n v="0"/>
    <n v="0"/>
    <n v="0"/>
    <n v="0"/>
    <x v="0"/>
    <x v="0"/>
    <x v="0"/>
    <s v="NA"/>
    <x v="10"/>
    <s v="Kings XI Punjab"/>
  </r>
  <r>
    <n v="980991"/>
    <x v="1"/>
    <x v="11"/>
    <x v="2"/>
    <x v="26"/>
    <x v="384"/>
    <x v="262"/>
    <x v="3"/>
    <n v="0"/>
    <n v="6"/>
    <n v="0"/>
    <n v="0"/>
    <x v="0"/>
    <x v="0"/>
    <x v="0"/>
    <s v="NA"/>
    <x v="10"/>
    <s v="Kings XI Punjab"/>
  </r>
  <r>
    <n v="980991"/>
    <x v="1"/>
    <x v="11"/>
    <x v="3"/>
    <x v="26"/>
    <x v="384"/>
    <x v="262"/>
    <x v="4"/>
    <n v="0"/>
    <n v="4"/>
    <n v="0"/>
    <n v="0"/>
    <x v="0"/>
    <x v="0"/>
    <x v="0"/>
    <s v="NA"/>
    <x v="10"/>
    <s v="Kings XI Punjab"/>
  </r>
  <r>
    <n v="980991"/>
    <x v="1"/>
    <x v="11"/>
    <x v="4"/>
    <x v="26"/>
    <x v="384"/>
    <x v="262"/>
    <x v="0"/>
    <n v="0"/>
    <n v="1"/>
    <n v="0"/>
    <n v="0"/>
    <x v="0"/>
    <x v="0"/>
    <x v="0"/>
    <s v="NA"/>
    <x v="10"/>
    <s v="Kings XI Punjab"/>
  </r>
  <r>
    <n v="980991"/>
    <x v="1"/>
    <x v="11"/>
    <x v="5"/>
    <x v="386"/>
    <x v="26"/>
    <x v="262"/>
    <x v="3"/>
    <n v="0"/>
    <n v="6"/>
    <n v="0"/>
    <n v="0"/>
    <x v="0"/>
    <x v="0"/>
    <x v="0"/>
    <s v="NA"/>
    <x v="10"/>
    <s v="Kings XI Punjab"/>
  </r>
  <r>
    <n v="980991"/>
    <x v="1"/>
    <x v="11"/>
    <x v="0"/>
    <x v="386"/>
    <x v="26"/>
    <x v="262"/>
    <x v="1"/>
    <n v="1"/>
    <n v="1"/>
    <n v="0"/>
    <n v="0"/>
    <x v="0"/>
    <x v="0"/>
    <x v="0"/>
    <s v="legbyes"/>
    <x v="10"/>
    <s v="Kings XI Punjab"/>
  </r>
  <r>
    <n v="980991"/>
    <x v="1"/>
    <x v="11"/>
    <x v="1"/>
    <x v="26"/>
    <x v="384"/>
    <x v="262"/>
    <x v="0"/>
    <n v="0"/>
    <n v="1"/>
    <n v="0"/>
    <n v="0"/>
    <x v="0"/>
    <x v="0"/>
    <x v="0"/>
    <s v="NA"/>
    <x v="10"/>
    <s v="Kings XI Punjab"/>
  </r>
  <r>
    <n v="980991"/>
    <x v="1"/>
    <x v="12"/>
    <x v="2"/>
    <x v="26"/>
    <x v="384"/>
    <x v="268"/>
    <x v="0"/>
    <n v="0"/>
    <n v="1"/>
    <n v="0"/>
    <n v="0"/>
    <x v="0"/>
    <x v="0"/>
    <x v="0"/>
    <s v="NA"/>
    <x v="10"/>
    <s v="Kings XI Punjab"/>
  </r>
  <r>
    <n v="980991"/>
    <x v="1"/>
    <x v="12"/>
    <x v="3"/>
    <x v="386"/>
    <x v="26"/>
    <x v="268"/>
    <x v="1"/>
    <n v="0"/>
    <n v="0"/>
    <n v="0"/>
    <n v="0"/>
    <x v="0"/>
    <x v="0"/>
    <x v="0"/>
    <s v="NA"/>
    <x v="10"/>
    <s v="Kings XI Punjab"/>
  </r>
  <r>
    <n v="980991"/>
    <x v="1"/>
    <x v="12"/>
    <x v="4"/>
    <x v="386"/>
    <x v="26"/>
    <x v="268"/>
    <x v="2"/>
    <n v="0"/>
    <n v="2"/>
    <n v="0"/>
    <n v="0"/>
    <x v="0"/>
    <x v="0"/>
    <x v="0"/>
    <s v="NA"/>
    <x v="10"/>
    <s v="Kings XI Punjab"/>
  </r>
  <r>
    <n v="980991"/>
    <x v="1"/>
    <x v="12"/>
    <x v="5"/>
    <x v="386"/>
    <x v="26"/>
    <x v="268"/>
    <x v="3"/>
    <n v="0"/>
    <n v="6"/>
    <n v="0"/>
    <n v="0"/>
    <x v="0"/>
    <x v="0"/>
    <x v="0"/>
    <s v="NA"/>
    <x v="10"/>
    <s v="Kings XI Punjab"/>
  </r>
  <r>
    <n v="980991"/>
    <x v="1"/>
    <x v="12"/>
    <x v="0"/>
    <x v="386"/>
    <x v="26"/>
    <x v="268"/>
    <x v="1"/>
    <n v="0"/>
    <n v="0"/>
    <n v="0"/>
    <n v="0"/>
    <x v="0"/>
    <x v="0"/>
    <x v="0"/>
    <s v="NA"/>
    <x v="10"/>
    <s v="Kings XI Punjab"/>
  </r>
  <r>
    <n v="980991"/>
    <x v="1"/>
    <x v="12"/>
    <x v="1"/>
    <x v="386"/>
    <x v="26"/>
    <x v="268"/>
    <x v="2"/>
    <n v="0"/>
    <n v="2"/>
    <n v="0"/>
    <n v="0"/>
    <x v="0"/>
    <x v="0"/>
    <x v="0"/>
    <s v="NA"/>
    <x v="10"/>
    <s v="Kings XI Punjab"/>
  </r>
  <r>
    <n v="980991"/>
    <x v="1"/>
    <x v="13"/>
    <x v="2"/>
    <x v="26"/>
    <x v="384"/>
    <x v="262"/>
    <x v="1"/>
    <n v="1"/>
    <n v="1"/>
    <n v="0"/>
    <n v="0"/>
    <x v="0"/>
    <x v="0"/>
    <x v="0"/>
    <s v="wides"/>
    <x v="10"/>
    <s v="Kings XI Punjab"/>
  </r>
  <r>
    <n v="980991"/>
    <x v="1"/>
    <x v="13"/>
    <x v="3"/>
    <x v="26"/>
    <x v="384"/>
    <x v="262"/>
    <x v="3"/>
    <n v="0"/>
    <n v="6"/>
    <n v="0"/>
    <n v="0"/>
    <x v="0"/>
    <x v="0"/>
    <x v="0"/>
    <s v="NA"/>
    <x v="10"/>
    <s v="Kings XI Punjab"/>
  </r>
  <r>
    <n v="980991"/>
    <x v="1"/>
    <x v="13"/>
    <x v="4"/>
    <x v="26"/>
    <x v="384"/>
    <x v="262"/>
    <x v="1"/>
    <n v="0"/>
    <n v="0"/>
    <n v="0"/>
    <n v="0"/>
    <x v="0"/>
    <x v="0"/>
    <x v="0"/>
    <s v="NA"/>
    <x v="10"/>
    <s v="Kings XI Punjab"/>
  </r>
  <r>
    <n v="980991"/>
    <x v="1"/>
    <x v="13"/>
    <x v="5"/>
    <x v="26"/>
    <x v="384"/>
    <x v="262"/>
    <x v="0"/>
    <n v="0"/>
    <n v="1"/>
    <n v="0"/>
    <n v="0"/>
    <x v="0"/>
    <x v="0"/>
    <x v="0"/>
    <s v="NA"/>
    <x v="10"/>
    <s v="Kings XI Punjab"/>
  </r>
  <r>
    <n v="980991"/>
    <x v="1"/>
    <x v="13"/>
    <x v="0"/>
    <x v="386"/>
    <x v="26"/>
    <x v="262"/>
    <x v="0"/>
    <n v="0"/>
    <n v="1"/>
    <n v="0"/>
    <n v="0"/>
    <x v="0"/>
    <x v="0"/>
    <x v="0"/>
    <s v="NA"/>
    <x v="10"/>
    <s v="Kings XI Punjab"/>
  </r>
  <r>
    <n v="980991"/>
    <x v="1"/>
    <x v="0"/>
    <x v="1"/>
    <x v="186"/>
    <x v="32"/>
    <x v="282"/>
    <x v="2"/>
    <n v="0"/>
    <n v="2"/>
    <n v="0"/>
    <n v="0"/>
    <x v="0"/>
    <x v="0"/>
    <x v="0"/>
    <s v="NA"/>
    <x v="10"/>
    <s v="Kings XI Punjab"/>
  </r>
  <r>
    <n v="980991"/>
    <x v="1"/>
    <x v="1"/>
    <x v="2"/>
    <x v="31"/>
    <x v="182"/>
    <x v="116"/>
    <x v="1"/>
    <n v="0"/>
    <n v="0"/>
    <n v="0"/>
    <n v="0"/>
    <x v="0"/>
    <x v="0"/>
    <x v="0"/>
    <s v="NA"/>
    <x v="10"/>
    <s v="Kings XI Punjab"/>
  </r>
  <r>
    <n v="980991"/>
    <x v="1"/>
    <x v="1"/>
    <x v="3"/>
    <x v="31"/>
    <x v="182"/>
    <x v="116"/>
    <x v="1"/>
    <n v="0"/>
    <n v="0"/>
    <n v="0"/>
    <n v="0"/>
    <x v="0"/>
    <x v="0"/>
    <x v="0"/>
    <s v="NA"/>
    <x v="10"/>
    <s v="Kings XI Punjab"/>
  </r>
  <r>
    <n v="980991"/>
    <x v="1"/>
    <x v="1"/>
    <x v="4"/>
    <x v="31"/>
    <x v="182"/>
    <x v="116"/>
    <x v="1"/>
    <n v="0"/>
    <n v="0"/>
    <n v="0"/>
    <n v="0"/>
    <x v="0"/>
    <x v="0"/>
    <x v="0"/>
    <s v="NA"/>
    <x v="10"/>
    <s v="Kings XI Punjab"/>
  </r>
  <r>
    <n v="980991"/>
    <x v="1"/>
    <x v="1"/>
    <x v="5"/>
    <x v="31"/>
    <x v="182"/>
    <x v="116"/>
    <x v="4"/>
    <n v="1"/>
    <n v="5"/>
    <n v="0"/>
    <n v="0"/>
    <x v="0"/>
    <x v="0"/>
    <x v="0"/>
    <s v="noballs"/>
    <x v="10"/>
    <s v="Kings XI Punjab"/>
  </r>
  <r>
    <n v="980991"/>
    <x v="1"/>
    <x v="1"/>
    <x v="0"/>
    <x v="31"/>
    <x v="182"/>
    <x v="116"/>
    <x v="1"/>
    <n v="0"/>
    <n v="0"/>
    <n v="0"/>
    <n v="0"/>
    <x v="0"/>
    <x v="0"/>
    <x v="0"/>
    <s v="NA"/>
    <x v="10"/>
    <s v="Kings XI Punjab"/>
  </r>
  <r>
    <n v="980991"/>
    <x v="1"/>
    <x v="1"/>
    <x v="1"/>
    <x v="31"/>
    <x v="182"/>
    <x v="116"/>
    <x v="0"/>
    <n v="0"/>
    <n v="1"/>
    <n v="0"/>
    <n v="0"/>
    <x v="0"/>
    <x v="0"/>
    <x v="0"/>
    <s v="NA"/>
    <x v="10"/>
    <s v="Kings XI Punjab"/>
  </r>
  <r>
    <n v="980991"/>
    <x v="1"/>
    <x v="1"/>
    <x v="6"/>
    <x v="186"/>
    <x v="32"/>
    <x v="116"/>
    <x v="0"/>
    <n v="0"/>
    <n v="1"/>
    <n v="0"/>
    <n v="1"/>
    <x v="2"/>
    <x v="79"/>
    <x v="546"/>
    <s v="NA"/>
    <x v="10"/>
    <s v="Kings XI Punjab"/>
  </r>
  <r>
    <n v="980991"/>
    <x v="1"/>
    <x v="2"/>
    <x v="2"/>
    <x v="394"/>
    <x v="182"/>
    <x v="282"/>
    <x v="2"/>
    <n v="0"/>
    <n v="2"/>
    <n v="0"/>
    <n v="0"/>
    <x v="0"/>
    <x v="0"/>
    <x v="0"/>
    <s v="NA"/>
    <x v="10"/>
    <s v="Kings XI Punjab"/>
  </r>
  <r>
    <n v="980991"/>
    <x v="1"/>
    <x v="2"/>
    <x v="3"/>
    <x v="394"/>
    <x v="182"/>
    <x v="282"/>
    <x v="0"/>
    <n v="0"/>
    <n v="1"/>
    <n v="0"/>
    <n v="0"/>
    <x v="0"/>
    <x v="0"/>
    <x v="0"/>
    <s v="NA"/>
    <x v="10"/>
    <s v="Kings XI Punjab"/>
  </r>
  <r>
    <n v="980991"/>
    <x v="1"/>
    <x v="2"/>
    <x v="4"/>
    <x v="186"/>
    <x v="393"/>
    <x v="282"/>
    <x v="0"/>
    <n v="0"/>
    <n v="1"/>
    <n v="0"/>
    <n v="0"/>
    <x v="0"/>
    <x v="0"/>
    <x v="0"/>
    <s v="NA"/>
    <x v="10"/>
    <s v="Kings XI Punjab"/>
  </r>
  <r>
    <n v="980991"/>
    <x v="1"/>
    <x v="2"/>
    <x v="5"/>
    <x v="394"/>
    <x v="182"/>
    <x v="282"/>
    <x v="0"/>
    <n v="0"/>
    <n v="1"/>
    <n v="0"/>
    <n v="0"/>
    <x v="0"/>
    <x v="0"/>
    <x v="0"/>
    <s v="NA"/>
    <x v="10"/>
    <s v="Kings XI Punjab"/>
  </r>
  <r>
    <n v="980991"/>
    <x v="1"/>
    <x v="2"/>
    <x v="0"/>
    <x v="186"/>
    <x v="393"/>
    <x v="282"/>
    <x v="0"/>
    <n v="0"/>
    <n v="1"/>
    <n v="0"/>
    <n v="0"/>
    <x v="0"/>
    <x v="0"/>
    <x v="0"/>
    <s v="NA"/>
    <x v="10"/>
    <s v="Kings XI Punjab"/>
  </r>
  <r>
    <n v="980991"/>
    <x v="1"/>
    <x v="16"/>
    <x v="4"/>
    <x v="186"/>
    <x v="32"/>
    <x v="262"/>
    <x v="1"/>
    <n v="0"/>
    <n v="0"/>
    <n v="0"/>
    <n v="0"/>
    <x v="0"/>
    <x v="0"/>
    <x v="0"/>
    <s v="NA"/>
    <x v="10"/>
    <s v="Kings XI Punjab"/>
  </r>
  <r>
    <n v="980991"/>
    <x v="1"/>
    <x v="16"/>
    <x v="5"/>
    <x v="186"/>
    <x v="32"/>
    <x v="262"/>
    <x v="0"/>
    <n v="0"/>
    <n v="1"/>
    <n v="0"/>
    <n v="0"/>
    <x v="0"/>
    <x v="0"/>
    <x v="0"/>
    <s v="NA"/>
    <x v="10"/>
    <s v="Kings XI Punjab"/>
  </r>
  <r>
    <n v="980991"/>
    <x v="1"/>
    <x v="16"/>
    <x v="0"/>
    <x v="31"/>
    <x v="182"/>
    <x v="262"/>
    <x v="0"/>
    <n v="0"/>
    <n v="1"/>
    <n v="0"/>
    <n v="0"/>
    <x v="0"/>
    <x v="0"/>
    <x v="0"/>
    <s v="NA"/>
    <x v="10"/>
    <s v="Kings XI Punjab"/>
  </r>
  <r>
    <n v="980991"/>
    <x v="1"/>
    <x v="16"/>
    <x v="1"/>
    <x v="186"/>
    <x v="32"/>
    <x v="262"/>
    <x v="0"/>
    <n v="0"/>
    <n v="1"/>
    <n v="0"/>
    <n v="0"/>
    <x v="0"/>
    <x v="0"/>
    <x v="0"/>
    <s v="NA"/>
    <x v="10"/>
    <s v="Kings XI Punjab"/>
  </r>
  <r>
    <n v="980991"/>
    <x v="1"/>
    <x v="17"/>
    <x v="2"/>
    <x v="186"/>
    <x v="32"/>
    <x v="116"/>
    <x v="4"/>
    <n v="0"/>
    <n v="4"/>
    <n v="0"/>
    <n v="0"/>
    <x v="0"/>
    <x v="0"/>
    <x v="0"/>
    <s v="NA"/>
    <x v="10"/>
    <s v="Kings XI Punjab"/>
  </r>
  <r>
    <n v="980991"/>
    <x v="1"/>
    <x v="17"/>
    <x v="3"/>
    <x v="186"/>
    <x v="32"/>
    <x v="116"/>
    <x v="1"/>
    <n v="0"/>
    <n v="0"/>
    <n v="0"/>
    <n v="0"/>
    <x v="0"/>
    <x v="0"/>
    <x v="0"/>
    <s v="NA"/>
    <x v="10"/>
    <s v="Kings XI Punjab"/>
  </r>
  <r>
    <n v="980991"/>
    <x v="1"/>
    <x v="17"/>
    <x v="4"/>
    <x v="186"/>
    <x v="32"/>
    <x v="116"/>
    <x v="0"/>
    <n v="0"/>
    <n v="1"/>
    <n v="0"/>
    <n v="0"/>
    <x v="0"/>
    <x v="0"/>
    <x v="0"/>
    <s v="NA"/>
    <x v="10"/>
    <s v="Kings XI Punjab"/>
  </r>
  <r>
    <n v="980991"/>
    <x v="1"/>
    <x v="17"/>
    <x v="5"/>
    <x v="31"/>
    <x v="182"/>
    <x v="116"/>
    <x v="4"/>
    <n v="0"/>
    <n v="4"/>
    <n v="0"/>
    <n v="0"/>
    <x v="0"/>
    <x v="0"/>
    <x v="0"/>
    <s v="NA"/>
    <x v="10"/>
    <s v="Kings XI Punjab"/>
  </r>
  <r>
    <n v="980991"/>
    <x v="1"/>
    <x v="17"/>
    <x v="0"/>
    <x v="31"/>
    <x v="182"/>
    <x v="116"/>
    <x v="1"/>
    <n v="1"/>
    <n v="1"/>
    <n v="0"/>
    <n v="0"/>
    <x v="0"/>
    <x v="0"/>
    <x v="0"/>
    <s v="legbyes"/>
    <x v="10"/>
    <s v="Kings XI Punjab"/>
  </r>
  <r>
    <n v="980991"/>
    <x v="1"/>
    <x v="17"/>
    <x v="1"/>
    <x v="186"/>
    <x v="32"/>
    <x v="116"/>
    <x v="0"/>
    <n v="0"/>
    <n v="1"/>
    <n v="0"/>
    <n v="0"/>
    <x v="0"/>
    <x v="0"/>
    <x v="0"/>
    <s v="NA"/>
    <x v="10"/>
    <s v="Kings XI Punjab"/>
  </r>
  <r>
    <n v="980991"/>
    <x v="1"/>
    <x v="18"/>
    <x v="2"/>
    <x v="186"/>
    <x v="32"/>
    <x v="315"/>
    <x v="4"/>
    <n v="0"/>
    <n v="4"/>
    <n v="0"/>
    <n v="0"/>
    <x v="0"/>
    <x v="0"/>
    <x v="0"/>
    <s v="NA"/>
    <x v="10"/>
    <s v="Kings XI Punjab"/>
  </r>
  <r>
    <n v="980991"/>
    <x v="1"/>
    <x v="18"/>
    <x v="3"/>
    <x v="186"/>
    <x v="32"/>
    <x v="315"/>
    <x v="0"/>
    <n v="0"/>
    <n v="1"/>
    <n v="0"/>
    <n v="0"/>
    <x v="0"/>
    <x v="0"/>
    <x v="0"/>
    <s v="NA"/>
    <x v="10"/>
    <s v="Kings XI Punjab"/>
  </r>
  <r>
    <n v="980991"/>
    <x v="1"/>
    <x v="18"/>
    <x v="4"/>
    <x v="31"/>
    <x v="182"/>
    <x v="315"/>
    <x v="0"/>
    <n v="0"/>
    <n v="1"/>
    <n v="0"/>
    <n v="0"/>
    <x v="0"/>
    <x v="0"/>
    <x v="0"/>
    <s v="NA"/>
    <x v="10"/>
    <s v="Kings XI Punjab"/>
  </r>
  <r>
    <n v="980991"/>
    <x v="1"/>
    <x v="18"/>
    <x v="5"/>
    <x v="186"/>
    <x v="32"/>
    <x v="315"/>
    <x v="1"/>
    <n v="0"/>
    <n v="0"/>
    <n v="0"/>
    <n v="0"/>
    <x v="0"/>
    <x v="0"/>
    <x v="0"/>
    <s v="NA"/>
    <x v="10"/>
    <s v="Kings XI Punjab"/>
  </r>
  <r>
    <n v="980991"/>
    <x v="1"/>
    <x v="18"/>
    <x v="0"/>
    <x v="186"/>
    <x v="32"/>
    <x v="315"/>
    <x v="3"/>
    <n v="0"/>
    <n v="6"/>
    <n v="0"/>
    <n v="0"/>
    <x v="0"/>
    <x v="0"/>
    <x v="0"/>
    <s v="NA"/>
    <x v="10"/>
    <s v="Kings XI Punjab"/>
  </r>
  <r>
    <n v="980991"/>
    <x v="1"/>
    <x v="18"/>
    <x v="1"/>
    <x v="186"/>
    <x v="32"/>
    <x v="315"/>
    <x v="0"/>
    <n v="0"/>
    <n v="1"/>
    <n v="0"/>
    <n v="0"/>
    <x v="0"/>
    <x v="0"/>
    <x v="0"/>
    <s v="NA"/>
    <x v="10"/>
    <s v="Kings XI Punjab"/>
  </r>
  <r>
    <n v="980991"/>
    <x v="1"/>
    <x v="19"/>
    <x v="2"/>
    <x v="186"/>
    <x v="32"/>
    <x v="221"/>
    <x v="1"/>
    <n v="0"/>
    <n v="0"/>
    <n v="0"/>
    <n v="0"/>
    <x v="0"/>
    <x v="0"/>
    <x v="0"/>
    <s v="NA"/>
    <x v="10"/>
    <s v="Kings XI Punjab"/>
  </r>
  <r>
    <n v="980991"/>
    <x v="1"/>
    <x v="19"/>
    <x v="3"/>
    <x v="186"/>
    <x v="32"/>
    <x v="221"/>
    <x v="2"/>
    <n v="0"/>
    <n v="2"/>
    <n v="0"/>
    <n v="0"/>
    <x v="0"/>
    <x v="0"/>
    <x v="0"/>
    <s v="NA"/>
    <x v="10"/>
    <s v="Kings XI Punjab"/>
  </r>
  <r>
    <n v="980991"/>
    <x v="1"/>
    <x v="19"/>
    <x v="4"/>
    <x v="186"/>
    <x v="32"/>
    <x v="221"/>
    <x v="1"/>
    <n v="0"/>
    <n v="0"/>
    <n v="0"/>
    <n v="0"/>
    <x v="0"/>
    <x v="0"/>
    <x v="0"/>
    <s v="NA"/>
    <x v="10"/>
    <s v="Kings XI Punjab"/>
  </r>
  <r>
    <n v="980991"/>
    <x v="1"/>
    <x v="19"/>
    <x v="5"/>
    <x v="186"/>
    <x v="32"/>
    <x v="221"/>
    <x v="0"/>
    <n v="0"/>
    <n v="1"/>
    <n v="0"/>
    <n v="0"/>
    <x v="0"/>
    <x v="0"/>
    <x v="0"/>
    <s v="NA"/>
    <x v="10"/>
    <s v="Kings XI Punjab"/>
  </r>
  <r>
    <n v="980991"/>
    <x v="1"/>
    <x v="19"/>
    <x v="0"/>
    <x v="31"/>
    <x v="182"/>
    <x v="221"/>
    <x v="4"/>
    <n v="0"/>
    <n v="4"/>
    <n v="0"/>
    <n v="0"/>
    <x v="0"/>
    <x v="0"/>
    <x v="0"/>
    <s v="NA"/>
    <x v="10"/>
    <s v="Kings XI Punjab"/>
  </r>
  <r>
    <n v="980991"/>
    <x v="1"/>
    <x v="19"/>
    <x v="1"/>
    <x v="31"/>
    <x v="182"/>
    <x v="221"/>
    <x v="4"/>
    <n v="0"/>
    <n v="4"/>
    <n v="0"/>
    <n v="0"/>
    <x v="0"/>
    <x v="0"/>
    <x v="0"/>
    <s v="NA"/>
    <x v="10"/>
    <s v="Kings XI Punjab"/>
  </r>
  <r>
    <n v="980991"/>
    <x v="1"/>
    <x v="0"/>
    <x v="2"/>
    <x v="186"/>
    <x v="32"/>
    <x v="282"/>
    <x v="2"/>
    <n v="0"/>
    <n v="2"/>
    <n v="0"/>
    <n v="0"/>
    <x v="0"/>
    <x v="0"/>
    <x v="0"/>
    <s v="NA"/>
    <x v="10"/>
    <s v="Kings XI Punjab"/>
  </r>
  <r>
    <n v="980991"/>
    <x v="1"/>
    <x v="0"/>
    <x v="3"/>
    <x v="186"/>
    <x v="32"/>
    <x v="282"/>
    <x v="0"/>
    <n v="0"/>
    <n v="1"/>
    <n v="0"/>
    <n v="0"/>
    <x v="0"/>
    <x v="0"/>
    <x v="0"/>
    <s v="NA"/>
    <x v="10"/>
    <s v="Kings XI Punjab"/>
  </r>
  <r>
    <n v="980991"/>
    <x v="1"/>
    <x v="0"/>
    <x v="4"/>
    <x v="31"/>
    <x v="182"/>
    <x v="282"/>
    <x v="1"/>
    <n v="0"/>
    <n v="0"/>
    <n v="0"/>
    <n v="0"/>
    <x v="0"/>
    <x v="0"/>
    <x v="0"/>
    <s v="NA"/>
    <x v="10"/>
    <s v="Kings XI Punjab"/>
  </r>
  <r>
    <n v="980991"/>
    <x v="1"/>
    <x v="0"/>
    <x v="5"/>
    <x v="31"/>
    <x v="182"/>
    <x v="282"/>
    <x v="1"/>
    <n v="0"/>
    <n v="0"/>
    <n v="0"/>
    <n v="0"/>
    <x v="0"/>
    <x v="0"/>
    <x v="0"/>
    <s v="NA"/>
    <x v="10"/>
    <s v="Kings XI Punjab"/>
  </r>
  <r>
    <n v="980991"/>
    <x v="1"/>
    <x v="0"/>
    <x v="0"/>
    <x v="31"/>
    <x v="182"/>
    <x v="282"/>
    <x v="0"/>
    <n v="0"/>
    <n v="1"/>
    <n v="0"/>
    <n v="0"/>
    <x v="0"/>
    <x v="0"/>
    <x v="0"/>
    <s v="NA"/>
    <x v="10"/>
    <s v="Kings XI Punjab"/>
  </r>
  <r>
    <n v="980991"/>
    <x v="1"/>
    <x v="2"/>
    <x v="1"/>
    <x v="394"/>
    <x v="182"/>
    <x v="282"/>
    <x v="1"/>
    <n v="0"/>
    <n v="0"/>
    <n v="0"/>
    <n v="0"/>
    <x v="0"/>
    <x v="0"/>
    <x v="0"/>
    <s v="NA"/>
    <x v="10"/>
    <s v="Kings XI Punjab"/>
  </r>
  <r>
    <n v="980991"/>
    <x v="1"/>
    <x v="3"/>
    <x v="2"/>
    <x v="186"/>
    <x v="393"/>
    <x v="315"/>
    <x v="1"/>
    <n v="0"/>
    <n v="0"/>
    <n v="0"/>
    <n v="0"/>
    <x v="0"/>
    <x v="0"/>
    <x v="0"/>
    <s v="NA"/>
    <x v="10"/>
    <s v="Kings XI Punjab"/>
  </r>
  <r>
    <n v="980991"/>
    <x v="1"/>
    <x v="3"/>
    <x v="3"/>
    <x v="186"/>
    <x v="393"/>
    <x v="315"/>
    <x v="0"/>
    <n v="0"/>
    <n v="1"/>
    <n v="0"/>
    <n v="0"/>
    <x v="0"/>
    <x v="0"/>
    <x v="0"/>
    <s v="NA"/>
    <x v="10"/>
    <s v="Kings XI Punjab"/>
  </r>
  <r>
    <n v="980991"/>
    <x v="1"/>
    <x v="3"/>
    <x v="4"/>
    <x v="394"/>
    <x v="182"/>
    <x v="315"/>
    <x v="0"/>
    <n v="0"/>
    <n v="1"/>
    <n v="0"/>
    <n v="0"/>
    <x v="0"/>
    <x v="0"/>
    <x v="0"/>
    <s v="NA"/>
    <x v="10"/>
    <s v="Kings XI Punjab"/>
  </r>
  <r>
    <n v="980993"/>
    <x v="1"/>
    <x v="15"/>
    <x v="3"/>
    <x v="355"/>
    <x v="256"/>
    <x v="35"/>
    <x v="0"/>
    <n v="0"/>
    <n v="1"/>
    <n v="0"/>
    <n v="0"/>
    <x v="0"/>
    <x v="0"/>
    <x v="0"/>
    <s v="NA"/>
    <x v="5"/>
    <s v="Mumbai Indians"/>
  </r>
  <r>
    <n v="980993"/>
    <x v="1"/>
    <x v="15"/>
    <x v="4"/>
    <x v="259"/>
    <x v="351"/>
    <x v="35"/>
    <x v="1"/>
    <n v="0"/>
    <n v="0"/>
    <n v="0"/>
    <n v="1"/>
    <x v="3"/>
    <x v="246"/>
    <x v="0"/>
    <s v="NA"/>
    <x v="5"/>
    <s v="Mumbai Indians"/>
  </r>
  <r>
    <n v="980993"/>
    <x v="1"/>
    <x v="15"/>
    <x v="5"/>
    <x v="339"/>
    <x v="351"/>
    <x v="35"/>
    <x v="1"/>
    <n v="0"/>
    <n v="0"/>
    <n v="0"/>
    <n v="0"/>
    <x v="0"/>
    <x v="0"/>
    <x v="0"/>
    <s v="NA"/>
    <x v="5"/>
    <s v="Mumbai Indians"/>
  </r>
  <r>
    <n v="980993"/>
    <x v="1"/>
    <x v="15"/>
    <x v="0"/>
    <x v="339"/>
    <x v="351"/>
    <x v="35"/>
    <x v="0"/>
    <n v="0"/>
    <n v="1"/>
    <n v="0"/>
    <n v="0"/>
    <x v="0"/>
    <x v="0"/>
    <x v="0"/>
    <s v="NA"/>
    <x v="5"/>
    <s v="Mumbai Indians"/>
  </r>
  <r>
    <n v="980993"/>
    <x v="1"/>
    <x v="15"/>
    <x v="1"/>
    <x v="355"/>
    <x v="336"/>
    <x v="35"/>
    <x v="0"/>
    <n v="0"/>
    <n v="1"/>
    <n v="0"/>
    <n v="0"/>
    <x v="0"/>
    <x v="0"/>
    <x v="0"/>
    <s v="NA"/>
    <x v="5"/>
    <s v="Mumbai Indians"/>
  </r>
  <r>
    <n v="980993"/>
    <x v="1"/>
    <x v="16"/>
    <x v="2"/>
    <x v="355"/>
    <x v="336"/>
    <x v="304"/>
    <x v="1"/>
    <n v="0"/>
    <n v="0"/>
    <n v="0"/>
    <n v="0"/>
    <x v="0"/>
    <x v="0"/>
    <x v="0"/>
    <s v="NA"/>
    <x v="5"/>
    <s v="Mumbai Indians"/>
  </r>
  <r>
    <n v="980993"/>
    <x v="1"/>
    <x v="16"/>
    <x v="3"/>
    <x v="355"/>
    <x v="336"/>
    <x v="304"/>
    <x v="3"/>
    <n v="0"/>
    <n v="6"/>
    <n v="0"/>
    <n v="0"/>
    <x v="0"/>
    <x v="0"/>
    <x v="0"/>
    <s v="NA"/>
    <x v="5"/>
    <s v="Mumbai Indians"/>
  </r>
  <r>
    <n v="980993"/>
    <x v="1"/>
    <x v="16"/>
    <x v="4"/>
    <x v="355"/>
    <x v="336"/>
    <x v="304"/>
    <x v="1"/>
    <n v="0"/>
    <n v="0"/>
    <n v="0"/>
    <n v="0"/>
    <x v="0"/>
    <x v="0"/>
    <x v="0"/>
    <s v="NA"/>
    <x v="5"/>
    <s v="Mumbai Indians"/>
  </r>
  <r>
    <n v="980993"/>
    <x v="1"/>
    <x v="16"/>
    <x v="5"/>
    <x v="355"/>
    <x v="336"/>
    <x v="304"/>
    <x v="1"/>
    <n v="0"/>
    <n v="0"/>
    <n v="0"/>
    <n v="0"/>
    <x v="0"/>
    <x v="0"/>
    <x v="0"/>
    <s v="NA"/>
    <x v="5"/>
    <s v="Mumbai Indians"/>
  </r>
  <r>
    <n v="980993"/>
    <x v="1"/>
    <x v="14"/>
    <x v="5"/>
    <x v="259"/>
    <x v="351"/>
    <x v="40"/>
    <x v="3"/>
    <n v="0"/>
    <n v="6"/>
    <n v="0"/>
    <n v="0"/>
    <x v="0"/>
    <x v="0"/>
    <x v="0"/>
    <s v="NA"/>
    <x v="5"/>
    <s v="Mumbai Indians"/>
  </r>
  <r>
    <n v="980993"/>
    <x v="1"/>
    <x v="14"/>
    <x v="0"/>
    <x v="259"/>
    <x v="351"/>
    <x v="40"/>
    <x v="0"/>
    <n v="0"/>
    <n v="1"/>
    <n v="0"/>
    <n v="0"/>
    <x v="0"/>
    <x v="0"/>
    <x v="0"/>
    <s v="NA"/>
    <x v="5"/>
    <s v="Mumbai Indians"/>
  </r>
  <r>
    <n v="980993"/>
    <x v="1"/>
    <x v="14"/>
    <x v="1"/>
    <x v="355"/>
    <x v="256"/>
    <x v="40"/>
    <x v="0"/>
    <n v="0"/>
    <n v="1"/>
    <n v="0"/>
    <n v="0"/>
    <x v="0"/>
    <x v="0"/>
    <x v="0"/>
    <s v="NA"/>
    <x v="5"/>
    <s v="Mumbai Indians"/>
  </r>
  <r>
    <n v="980993"/>
    <x v="1"/>
    <x v="15"/>
    <x v="2"/>
    <x v="355"/>
    <x v="256"/>
    <x v="35"/>
    <x v="1"/>
    <n v="0"/>
    <n v="0"/>
    <n v="0"/>
    <n v="0"/>
    <x v="0"/>
    <x v="0"/>
    <x v="0"/>
    <s v="NA"/>
    <x v="5"/>
    <s v="Mumbai Indians"/>
  </r>
  <r>
    <n v="980993"/>
    <x v="0"/>
    <x v="4"/>
    <x v="2"/>
    <x v="413"/>
    <x v="427"/>
    <x v="87"/>
    <x v="0"/>
    <n v="0"/>
    <n v="1"/>
    <n v="0"/>
    <n v="0"/>
    <x v="0"/>
    <x v="0"/>
    <x v="0"/>
    <s v="NA"/>
    <x v="6"/>
    <s v="Delhi Daredevils"/>
  </r>
  <r>
    <n v="980993"/>
    <x v="0"/>
    <x v="4"/>
    <x v="3"/>
    <x v="415"/>
    <x v="410"/>
    <x v="87"/>
    <x v="1"/>
    <n v="0"/>
    <n v="0"/>
    <n v="0"/>
    <n v="0"/>
    <x v="0"/>
    <x v="0"/>
    <x v="0"/>
    <s v="NA"/>
    <x v="6"/>
    <s v="Delhi Daredevils"/>
  </r>
  <r>
    <n v="980993"/>
    <x v="0"/>
    <x v="4"/>
    <x v="4"/>
    <x v="415"/>
    <x v="410"/>
    <x v="87"/>
    <x v="1"/>
    <n v="0"/>
    <n v="0"/>
    <n v="0"/>
    <n v="0"/>
    <x v="0"/>
    <x v="0"/>
    <x v="0"/>
    <s v="NA"/>
    <x v="6"/>
    <s v="Delhi Daredevils"/>
  </r>
  <r>
    <n v="980993"/>
    <x v="0"/>
    <x v="4"/>
    <x v="5"/>
    <x v="415"/>
    <x v="410"/>
    <x v="87"/>
    <x v="0"/>
    <n v="0"/>
    <n v="1"/>
    <n v="0"/>
    <n v="0"/>
    <x v="0"/>
    <x v="0"/>
    <x v="0"/>
    <s v="NA"/>
    <x v="6"/>
    <s v="Delhi Daredevils"/>
  </r>
  <r>
    <n v="980993"/>
    <x v="0"/>
    <x v="4"/>
    <x v="0"/>
    <x v="413"/>
    <x v="427"/>
    <x v="87"/>
    <x v="1"/>
    <n v="0"/>
    <n v="0"/>
    <n v="0"/>
    <n v="0"/>
    <x v="0"/>
    <x v="0"/>
    <x v="0"/>
    <s v="NA"/>
    <x v="6"/>
    <s v="Delhi Daredevils"/>
  </r>
  <r>
    <n v="980993"/>
    <x v="0"/>
    <x v="4"/>
    <x v="1"/>
    <x v="413"/>
    <x v="427"/>
    <x v="87"/>
    <x v="4"/>
    <n v="0"/>
    <n v="4"/>
    <n v="0"/>
    <n v="0"/>
    <x v="0"/>
    <x v="0"/>
    <x v="0"/>
    <s v="NA"/>
    <x v="6"/>
    <s v="Delhi Daredevils"/>
  </r>
  <r>
    <n v="980993"/>
    <x v="0"/>
    <x v="5"/>
    <x v="2"/>
    <x v="415"/>
    <x v="410"/>
    <x v="195"/>
    <x v="6"/>
    <n v="0"/>
    <n v="3"/>
    <n v="0"/>
    <n v="0"/>
    <x v="0"/>
    <x v="0"/>
    <x v="0"/>
    <s v="NA"/>
    <x v="6"/>
    <s v="Delhi Daredevils"/>
  </r>
  <r>
    <n v="980993"/>
    <x v="0"/>
    <x v="5"/>
    <x v="3"/>
    <x v="413"/>
    <x v="427"/>
    <x v="195"/>
    <x v="2"/>
    <n v="0"/>
    <n v="2"/>
    <n v="0"/>
    <n v="0"/>
    <x v="0"/>
    <x v="0"/>
    <x v="0"/>
    <s v="NA"/>
    <x v="6"/>
    <s v="Delhi Daredevils"/>
  </r>
  <r>
    <n v="980993"/>
    <x v="0"/>
    <x v="5"/>
    <x v="4"/>
    <x v="413"/>
    <x v="427"/>
    <x v="195"/>
    <x v="0"/>
    <n v="0"/>
    <n v="1"/>
    <n v="0"/>
    <n v="0"/>
    <x v="0"/>
    <x v="0"/>
    <x v="0"/>
    <s v="NA"/>
    <x v="6"/>
    <s v="Delhi Daredevils"/>
  </r>
  <r>
    <n v="980993"/>
    <x v="0"/>
    <x v="5"/>
    <x v="5"/>
    <x v="415"/>
    <x v="410"/>
    <x v="195"/>
    <x v="1"/>
    <n v="0"/>
    <n v="0"/>
    <n v="0"/>
    <n v="0"/>
    <x v="0"/>
    <x v="0"/>
    <x v="0"/>
    <s v="NA"/>
    <x v="6"/>
    <s v="Delhi Daredevils"/>
  </r>
  <r>
    <n v="980993"/>
    <x v="0"/>
    <x v="5"/>
    <x v="0"/>
    <x v="415"/>
    <x v="410"/>
    <x v="195"/>
    <x v="0"/>
    <n v="0"/>
    <n v="1"/>
    <n v="0"/>
    <n v="0"/>
    <x v="0"/>
    <x v="0"/>
    <x v="0"/>
    <s v="NA"/>
    <x v="6"/>
    <s v="Delhi Daredevils"/>
  </r>
  <r>
    <n v="980993"/>
    <x v="0"/>
    <x v="5"/>
    <x v="1"/>
    <x v="413"/>
    <x v="427"/>
    <x v="195"/>
    <x v="1"/>
    <n v="0"/>
    <n v="0"/>
    <n v="0"/>
    <n v="0"/>
    <x v="0"/>
    <x v="0"/>
    <x v="0"/>
    <s v="NA"/>
    <x v="6"/>
    <s v="Delhi Daredevils"/>
  </r>
  <r>
    <n v="980993"/>
    <x v="0"/>
    <x v="6"/>
    <x v="2"/>
    <x v="415"/>
    <x v="410"/>
    <x v="287"/>
    <x v="3"/>
    <n v="0"/>
    <n v="6"/>
    <n v="0"/>
    <n v="0"/>
    <x v="0"/>
    <x v="0"/>
    <x v="0"/>
    <s v="NA"/>
    <x v="6"/>
    <s v="Delhi Daredevils"/>
  </r>
  <r>
    <n v="980993"/>
    <x v="0"/>
    <x v="6"/>
    <x v="3"/>
    <x v="415"/>
    <x v="410"/>
    <x v="287"/>
    <x v="3"/>
    <n v="0"/>
    <n v="6"/>
    <n v="0"/>
    <n v="0"/>
    <x v="0"/>
    <x v="0"/>
    <x v="0"/>
    <s v="NA"/>
    <x v="6"/>
    <s v="Delhi Daredevils"/>
  </r>
  <r>
    <n v="980993"/>
    <x v="0"/>
    <x v="6"/>
    <x v="4"/>
    <x v="415"/>
    <x v="410"/>
    <x v="287"/>
    <x v="1"/>
    <n v="0"/>
    <n v="0"/>
    <n v="0"/>
    <n v="0"/>
    <x v="0"/>
    <x v="0"/>
    <x v="0"/>
    <s v="NA"/>
    <x v="6"/>
    <s v="Delhi Daredevils"/>
  </r>
  <r>
    <n v="980993"/>
    <x v="0"/>
    <x v="6"/>
    <x v="5"/>
    <x v="415"/>
    <x v="410"/>
    <x v="287"/>
    <x v="0"/>
    <n v="0"/>
    <n v="1"/>
    <n v="0"/>
    <n v="0"/>
    <x v="0"/>
    <x v="0"/>
    <x v="0"/>
    <s v="NA"/>
    <x v="6"/>
    <s v="Delhi Daredevils"/>
  </r>
  <r>
    <n v="980993"/>
    <x v="0"/>
    <x v="6"/>
    <x v="0"/>
    <x v="413"/>
    <x v="427"/>
    <x v="287"/>
    <x v="3"/>
    <n v="0"/>
    <n v="6"/>
    <n v="0"/>
    <n v="0"/>
    <x v="0"/>
    <x v="0"/>
    <x v="0"/>
    <s v="NA"/>
    <x v="6"/>
    <s v="Delhi Daredevils"/>
  </r>
  <r>
    <n v="980993"/>
    <x v="0"/>
    <x v="6"/>
    <x v="1"/>
    <x v="413"/>
    <x v="427"/>
    <x v="287"/>
    <x v="4"/>
    <n v="0"/>
    <n v="4"/>
    <n v="0"/>
    <n v="0"/>
    <x v="0"/>
    <x v="0"/>
    <x v="0"/>
    <s v="NA"/>
    <x v="6"/>
    <s v="Delhi Daredevils"/>
  </r>
  <r>
    <n v="980993"/>
    <x v="0"/>
    <x v="7"/>
    <x v="2"/>
    <x v="415"/>
    <x v="410"/>
    <x v="195"/>
    <x v="1"/>
    <n v="0"/>
    <n v="0"/>
    <n v="0"/>
    <n v="0"/>
    <x v="0"/>
    <x v="0"/>
    <x v="0"/>
    <s v="NA"/>
    <x v="6"/>
    <s v="Delhi Daredevils"/>
  </r>
  <r>
    <n v="980993"/>
    <x v="0"/>
    <x v="7"/>
    <x v="3"/>
    <x v="415"/>
    <x v="410"/>
    <x v="195"/>
    <x v="1"/>
    <n v="0"/>
    <n v="0"/>
    <n v="0"/>
    <n v="0"/>
    <x v="0"/>
    <x v="0"/>
    <x v="0"/>
    <s v="NA"/>
    <x v="6"/>
    <s v="Delhi Daredevils"/>
  </r>
  <r>
    <n v="980993"/>
    <x v="0"/>
    <x v="7"/>
    <x v="4"/>
    <x v="415"/>
    <x v="410"/>
    <x v="195"/>
    <x v="0"/>
    <n v="0"/>
    <n v="1"/>
    <n v="0"/>
    <n v="0"/>
    <x v="0"/>
    <x v="0"/>
    <x v="0"/>
    <s v="NA"/>
    <x v="6"/>
    <s v="Delhi Daredevils"/>
  </r>
  <r>
    <n v="980993"/>
    <x v="0"/>
    <x v="7"/>
    <x v="5"/>
    <x v="413"/>
    <x v="427"/>
    <x v="195"/>
    <x v="4"/>
    <n v="0"/>
    <n v="4"/>
    <n v="0"/>
    <n v="0"/>
    <x v="0"/>
    <x v="0"/>
    <x v="0"/>
    <s v="NA"/>
    <x v="6"/>
    <s v="Delhi Daredevils"/>
  </r>
  <r>
    <n v="980993"/>
    <x v="0"/>
    <x v="7"/>
    <x v="0"/>
    <x v="413"/>
    <x v="427"/>
    <x v="195"/>
    <x v="3"/>
    <n v="0"/>
    <n v="6"/>
    <n v="0"/>
    <n v="0"/>
    <x v="0"/>
    <x v="0"/>
    <x v="0"/>
    <s v="NA"/>
    <x v="6"/>
    <s v="Delhi Daredevils"/>
  </r>
  <r>
    <n v="980993"/>
    <x v="0"/>
    <x v="7"/>
    <x v="1"/>
    <x v="413"/>
    <x v="427"/>
    <x v="195"/>
    <x v="0"/>
    <n v="0"/>
    <n v="1"/>
    <n v="0"/>
    <n v="0"/>
    <x v="0"/>
    <x v="0"/>
    <x v="0"/>
    <s v="NA"/>
    <x v="6"/>
    <s v="Delhi Daredevils"/>
  </r>
  <r>
    <n v="980993"/>
    <x v="0"/>
    <x v="8"/>
    <x v="2"/>
    <x v="413"/>
    <x v="427"/>
    <x v="1"/>
    <x v="4"/>
    <n v="0"/>
    <n v="4"/>
    <n v="0"/>
    <n v="0"/>
    <x v="0"/>
    <x v="0"/>
    <x v="0"/>
    <s v="NA"/>
    <x v="6"/>
    <s v="Delhi Daredevils"/>
  </r>
  <r>
    <n v="980993"/>
    <x v="0"/>
    <x v="8"/>
    <x v="3"/>
    <x v="413"/>
    <x v="427"/>
    <x v="1"/>
    <x v="2"/>
    <n v="0"/>
    <n v="2"/>
    <n v="0"/>
    <n v="0"/>
    <x v="0"/>
    <x v="0"/>
    <x v="0"/>
    <s v="NA"/>
    <x v="6"/>
    <s v="Delhi Daredevils"/>
  </r>
  <r>
    <n v="980993"/>
    <x v="0"/>
    <x v="8"/>
    <x v="4"/>
    <x v="413"/>
    <x v="427"/>
    <x v="1"/>
    <x v="1"/>
    <n v="1"/>
    <n v="1"/>
    <n v="0"/>
    <n v="0"/>
    <x v="0"/>
    <x v="0"/>
    <x v="0"/>
    <s v="wides"/>
    <x v="6"/>
    <s v="Delhi Daredevils"/>
  </r>
  <r>
    <n v="980993"/>
    <x v="0"/>
    <x v="8"/>
    <x v="5"/>
    <x v="413"/>
    <x v="427"/>
    <x v="1"/>
    <x v="0"/>
    <n v="0"/>
    <n v="1"/>
    <n v="0"/>
    <n v="0"/>
    <x v="0"/>
    <x v="0"/>
    <x v="0"/>
    <s v="NA"/>
    <x v="6"/>
    <s v="Delhi Daredevils"/>
  </r>
  <r>
    <n v="980993"/>
    <x v="0"/>
    <x v="8"/>
    <x v="0"/>
    <x v="415"/>
    <x v="410"/>
    <x v="1"/>
    <x v="1"/>
    <n v="4"/>
    <n v="4"/>
    <n v="0"/>
    <n v="0"/>
    <x v="0"/>
    <x v="0"/>
    <x v="0"/>
    <s v="byes"/>
    <x v="6"/>
    <s v="Delhi Daredevils"/>
  </r>
  <r>
    <n v="980993"/>
    <x v="0"/>
    <x v="8"/>
    <x v="1"/>
    <x v="415"/>
    <x v="410"/>
    <x v="1"/>
    <x v="1"/>
    <n v="0"/>
    <n v="0"/>
    <n v="0"/>
    <n v="1"/>
    <x v="1"/>
    <x v="391"/>
    <x v="612"/>
    <s v="NA"/>
    <x v="6"/>
    <s v="Delhi Daredevils"/>
  </r>
  <r>
    <n v="980993"/>
    <x v="0"/>
    <x v="8"/>
    <x v="6"/>
    <x v="413"/>
    <x v="220"/>
    <x v="1"/>
    <x v="1"/>
    <n v="0"/>
    <n v="0"/>
    <n v="0"/>
    <n v="0"/>
    <x v="0"/>
    <x v="0"/>
    <x v="0"/>
    <s v="NA"/>
    <x v="6"/>
    <s v="Delhi Daredevils"/>
  </r>
  <r>
    <n v="980993"/>
    <x v="0"/>
    <x v="9"/>
    <x v="2"/>
    <x v="223"/>
    <x v="410"/>
    <x v="87"/>
    <x v="1"/>
    <n v="0"/>
    <n v="0"/>
    <n v="0"/>
    <n v="0"/>
    <x v="0"/>
    <x v="0"/>
    <x v="0"/>
    <s v="NA"/>
    <x v="6"/>
    <s v="Delhi Daredevils"/>
  </r>
  <r>
    <n v="980993"/>
    <x v="0"/>
    <x v="9"/>
    <x v="3"/>
    <x v="223"/>
    <x v="410"/>
    <x v="87"/>
    <x v="0"/>
    <n v="0"/>
    <n v="1"/>
    <n v="0"/>
    <n v="0"/>
    <x v="0"/>
    <x v="0"/>
    <x v="0"/>
    <s v="NA"/>
    <x v="6"/>
    <s v="Delhi Daredevils"/>
  </r>
  <r>
    <n v="980993"/>
    <x v="0"/>
    <x v="9"/>
    <x v="4"/>
    <x v="413"/>
    <x v="220"/>
    <x v="87"/>
    <x v="4"/>
    <n v="0"/>
    <n v="4"/>
    <n v="0"/>
    <n v="0"/>
    <x v="0"/>
    <x v="0"/>
    <x v="0"/>
    <s v="NA"/>
    <x v="6"/>
    <s v="Delhi Daredevils"/>
  </r>
  <r>
    <n v="980993"/>
    <x v="0"/>
    <x v="9"/>
    <x v="5"/>
    <x v="413"/>
    <x v="220"/>
    <x v="87"/>
    <x v="3"/>
    <n v="0"/>
    <n v="6"/>
    <n v="0"/>
    <n v="0"/>
    <x v="0"/>
    <x v="0"/>
    <x v="0"/>
    <s v="NA"/>
    <x v="6"/>
    <s v="Delhi Daredevils"/>
  </r>
  <r>
    <n v="980993"/>
    <x v="0"/>
    <x v="9"/>
    <x v="0"/>
    <x v="413"/>
    <x v="220"/>
    <x v="87"/>
    <x v="3"/>
    <n v="0"/>
    <n v="6"/>
    <n v="0"/>
    <n v="0"/>
    <x v="0"/>
    <x v="0"/>
    <x v="0"/>
    <s v="NA"/>
    <x v="6"/>
    <s v="Delhi Daredevils"/>
  </r>
  <r>
    <n v="980993"/>
    <x v="0"/>
    <x v="9"/>
    <x v="1"/>
    <x v="413"/>
    <x v="220"/>
    <x v="87"/>
    <x v="1"/>
    <n v="0"/>
    <n v="0"/>
    <n v="0"/>
    <n v="0"/>
    <x v="0"/>
    <x v="0"/>
    <x v="0"/>
    <s v="NA"/>
    <x v="6"/>
    <s v="Delhi Daredevils"/>
  </r>
  <r>
    <n v="980993"/>
    <x v="0"/>
    <x v="10"/>
    <x v="2"/>
    <x v="223"/>
    <x v="410"/>
    <x v="1"/>
    <x v="0"/>
    <n v="0"/>
    <n v="1"/>
    <n v="0"/>
    <n v="0"/>
    <x v="0"/>
    <x v="0"/>
    <x v="0"/>
    <s v="NA"/>
    <x v="6"/>
    <s v="Delhi Daredevils"/>
  </r>
  <r>
    <n v="980993"/>
    <x v="0"/>
    <x v="10"/>
    <x v="3"/>
    <x v="413"/>
    <x v="220"/>
    <x v="1"/>
    <x v="1"/>
    <n v="0"/>
    <n v="0"/>
    <n v="0"/>
    <n v="0"/>
    <x v="0"/>
    <x v="0"/>
    <x v="0"/>
    <s v="NA"/>
    <x v="6"/>
    <s v="Delhi Daredevils"/>
  </r>
  <r>
    <n v="980993"/>
    <x v="0"/>
    <x v="10"/>
    <x v="4"/>
    <x v="413"/>
    <x v="220"/>
    <x v="1"/>
    <x v="3"/>
    <n v="0"/>
    <n v="6"/>
    <n v="0"/>
    <n v="0"/>
    <x v="0"/>
    <x v="0"/>
    <x v="0"/>
    <s v="NA"/>
    <x v="6"/>
    <s v="Delhi Daredevils"/>
  </r>
  <r>
    <n v="980993"/>
    <x v="0"/>
    <x v="10"/>
    <x v="5"/>
    <x v="413"/>
    <x v="220"/>
    <x v="1"/>
    <x v="0"/>
    <n v="0"/>
    <n v="1"/>
    <n v="0"/>
    <n v="0"/>
    <x v="0"/>
    <x v="0"/>
    <x v="0"/>
    <s v="NA"/>
    <x v="6"/>
    <s v="Delhi Daredevils"/>
  </r>
  <r>
    <n v="980993"/>
    <x v="0"/>
    <x v="10"/>
    <x v="0"/>
    <x v="223"/>
    <x v="410"/>
    <x v="1"/>
    <x v="0"/>
    <n v="0"/>
    <n v="1"/>
    <n v="0"/>
    <n v="0"/>
    <x v="0"/>
    <x v="0"/>
    <x v="0"/>
    <s v="NA"/>
    <x v="6"/>
    <s v="Delhi Daredevils"/>
  </r>
  <r>
    <n v="980993"/>
    <x v="0"/>
    <x v="10"/>
    <x v="1"/>
    <x v="413"/>
    <x v="220"/>
    <x v="1"/>
    <x v="0"/>
    <n v="0"/>
    <n v="1"/>
    <n v="0"/>
    <n v="0"/>
    <x v="0"/>
    <x v="0"/>
    <x v="0"/>
    <s v="NA"/>
    <x v="6"/>
    <s v="Delhi Daredevils"/>
  </r>
  <r>
    <n v="980993"/>
    <x v="0"/>
    <x v="11"/>
    <x v="2"/>
    <x v="413"/>
    <x v="220"/>
    <x v="258"/>
    <x v="2"/>
    <n v="0"/>
    <n v="2"/>
    <n v="0"/>
    <n v="0"/>
    <x v="0"/>
    <x v="0"/>
    <x v="0"/>
    <s v="NA"/>
    <x v="6"/>
    <s v="Delhi Daredevils"/>
  </r>
  <r>
    <n v="980993"/>
    <x v="0"/>
    <x v="11"/>
    <x v="3"/>
    <x v="413"/>
    <x v="220"/>
    <x v="258"/>
    <x v="1"/>
    <n v="0"/>
    <n v="0"/>
    <n v="0"/>
    <n v="1"/>
    <x v="3"/>
    <x v="395"/>
    <x v="0"/>
    <s v="NA"/>
    <x v="6"/>
    <s v="Delhi Daredevils"/>
  </r>
  <r>
    <n v="980993"/>
    <x v="0"/>
    <x v="11"/>
    <x v="4"/>
    <x v="407"/>
    <x v="220"/>
    <x v="258"/>
    <x v="0"/>
    <n v="0"/>
    <n v="1"/>
    <n v="0"/>
    <n v="0"/>
    <x v="0"/>
    <x v="0"/>
    <x v="0"/>
    <s v="NA"/>
    <x v="6"/>
    <s v="Delhi Daredevils"/>
  </r>
  <r>
    <n v="980993"/>
    <x v="0"/>
    <x v="11"/>
    <x v="5"/>
    <x v="223"/>
    <x v="404"/>
    <x v="258"/>
    <x v="1"/>
    <n v="0"/>
    <n v="0"/>
    <n v="0"/>
    <n v="0"/>
    <x v="0"/>
    <x v="0"/>
    <x v="0"/>
    <s v="NA"/>
    <x v="6"/>
    <s v="Delhi Daredevils"/>
  </r>
  <r>
    <n v="980993"/>
    <x v="0"/>
    <x v="11"/>
    <x v="0"/>
    <x v="223"/>
    <x v="404"/>
    <x v="258"/>
    <x v="1"/>
    <n v="0"/>
    <n v="0"/>
    <n v="0"/>
    <n v="1"/>
    <x v="1"/>
    <x v="211"/>
    <x v="538"/>
    <s v="NA"/>
    <x v="6"/>
    <s v="Delhi Daredevils"/>
  </r>
  <r>
    <n v="980993"/>
    <x v="0"/>
    <x v="11"/>
    <x v="1"/>
    <x v="407"/>
    <x v="206"/>
    <x v="258"/>
    <x v="4"/>
    <n v="0"/>
    <n v="4"/>
    <n v="0"/>
    <n v="0"/>
    <x v="0"/>
    <x v="0"/>
    <x v="0"/>
    <s v="NA"/>
    <x v="6"/>
    <s v="Delhi Daredevils"/>
  </r>
  <r>
    <n v="980993"/>
    <x v="0"/>
    <x v="12"/>
    <x v="2"/>
    <x v="208"/>
    <x v="404"/>
    <x v="287"/>
    <x v="4"/>
    <n v="0"/>
    <n v="4"/>
    <n v="0"/>
    <n v="0"/>
    <x v="0"/>
    <x v="0"/>
    <x v="0"/>
    <s v="NA"/>
    <x v="6"/>
    <s v="Delhi Daredevils"/>
  </r>
  <r>
    <n v="980993"/>
    <x v="0"/>
    <x v="12"/>
    <x v="3"/>
    <x v="208"/>
    <x v="404"/>
    <x v="287"/>
    <x v="3"/>
    <n v="0"/>
    <n v="6"/>
    <n v="0"/>
    <n v="0"/>
    <x v="0"/>
    <x v="0"/>
    <x v="0"/>
    <s v="NA"/>
    <x v="6"/>
    <s v="Delhi Daredevils"/>
  </r>
  <r>
    <n v="980993"/>
    <x v="0"/>
    <x v="12"/>
    <x v="4"/>
    <x v="208"/>
    <x v="404"/>
    <x v="287"/>
    <x v="2"/>
    <n v="0"/>
    <n v="2"/>
    <n v="0"/>
    <n v="0"/>
    <x v="0"/>
    <x v="0"/>
    <x v="0"/>
    <s v="NA"/>
    <x v="6"/>
    <s v="Delhi Daredevils"/>
  </r>
  <r>
    <n v="980993"/>
    <x v="0"/>
    <x v="12"/>
    <x v="5"/>
    <x v="208"/>
    <x v="404"/>
    <x v="287"/>
    <x v="0"/>
    <n v="0"/>
    <n v="1"/>
    <n v="0"/>
    <n v="0"/>
    <x v="0"/>
    <x v="0"/>
    <x v="0"/>
    <s v="NA"/>
    <x v="6"/>
    <s v="Delhi Daredevils"/>
  </r>
  <r>
    <n v="980993"/>
    <x v="0"/>
    <x v="12"/>
    <x v="0"/>
    <x v="407"/>
    <x v="206"/>
    <x v="287"/>
    <x v="2"/>
    <n v="0"/>
    <n v="2"/>
    <n v="0"/>
    <n v="0"/>
    <x v="0"/>
    <x v="0"/>
    <x v="0"/>
    <s v="NA"/>
    <x v="6"/>
    <s v="Delhi Daredevils"/>
  </r>
  <r>
    <n v="980993"/>
    <x v="0"/>
    <x v="12"/>
    <x v="1"/>
    <x v="407"/>
    <x v="206"/>
    <x v="287"/>
    <x v="0"/>
    <n v="0"/>
    <n v="1"/>
    <n v="0"/>
    <n v="0"/>
    <x v="0"/>
    <x v="0"/>
    <x v="0"/>
    <s v="NA"/>
    <x v="6"/>
    <s v="Delhi Daredevils"/>
  </r>
  <r>
    <n v="980993"/>
    <x v="0"/>
    <x v="13"/>
    <x v="2"/>
    <x v="407"/>
    <x v="206"/>
    <x v="258"/>
    <x v="1"/>
    <n v="0"/>
    <n v="0"/>
    <n v="0"/>
    <n v="0"/>
    <x v="0"/>
    <x v="0"/>
    <x v="0"/>
    <s v="NA"/>
    <x v="6"/>
    <s v="Delhi Daredevils"/>
  </r>
  <r>
    <n v="980993"/>
    <x v="0"/>
    <x v="13"/>
    <x v="3"/>
    <x v="407"/>
    <x v="206"/>
    <x v="258"/>
    <x v="1"/>
    <n v="1"/>
    <n v="1"/>
    <n v="0"/>
    <n v="0"/>
    <x v="0"/>
    <x v="0"/>
    <x v="0"/>
    <s v="legbyes"/>
    <x v="6"/>
    <s v="Delhi Daredevils"/>
  </r>
  <r>
    <n v="980993"/>
    <x v="0"/>
    <x v="13"/>
    <x v="4"/>
    <x v="208"/>
    <x v="404"/>
    <x v="258"/>
    <x v="1"/>
    <n v="1"/>
    <n v="1"/>
    <n v="0"/>
    <n v="0"/>
    <x v="0"/>
    <x v="0"/>
    <x v="0"/>
    <s v="legbyes"/>
    <x v="6"/>
    <s v="Delhi Daredevils"/>
  </r>
  <r>
    <n v="980993"/>
    <x v="0"/>
    <x v="13"/>
    <x v="5"/>
    <x v="407"/>
    <x v="206"/>
    <x v="258"/>
    <x v="4"/>
    <n v="0"/>
    <n v="4"/>
    <n v="0"/>
    <n v="0"/>
    <x v="0"/>
    <x v="0"/>
    <x v="0"/>
    <s v="NA"/>
    <x v="6"/>
    <s v="Delhi Daredevils"/>
  </r>
  <r>
    <n v="980993"/>
    <x v="0"/>
    <x v="13"/>
    <x v="0"/>
    <x v="407"/>
    <x v="206"/>
    <x v="258"/>
    <x v="1"/>
    <n v="0"/>
    <n v="0"/>
    <n v="0"/>
    <n v="0"/>
    <x v="0"/>
    <x v="0"/>
    <x v="0"/>
    <s v="NA"/>
    <x v="6"/>
    <s v="Delhi Daredevils"/>
  </r>
  <r>
    <n v="980993"/>
    <x v="0"/>
    <x v="13"/>
    <x v="1"/>
    <x v="407"/>
    <x v="206"/>
    <x v="258"/>
    <x v="3"/>
    <n v="0"/>
    <n v="6"/>
    <n v="0"/>
    <n v="0"/>
    <x v="0"/>
    <x v="0"/>
    <x v="0"/>
    <s v="NA"/>
    <x v="6"/>
    <s v="Delhi Daredevils"/>
  </r>
  <r>
    <n v="980993"/>
    <x v="1"/>
    <x v="14"/>
    <x v="2"/>
    <x v="259"/>
    <x v="351"/>
    <x v="40"/>
    <x v="0"/>
    <n v="0"/>
    <n v="1"/>
    <n v="0"/>
    <n v="0"/>
    <x v="0"/>
    <x v="0"/>
    <x v="0"/>
    <s v="NA"/>
    <x v="5"/>
    <s v="Mumbai Indians"/>
  </r>
  <r>
    <n v="980993"/>
    <x v="1"/>
    <x v="14"/>
    <x v="3"/>
    <x v="355"/>
    <x v="256"/>
    <x v="40"/>
    <x v="0"/>
    <n v="0"/>
    <n v="1"/>
    <n v="0"/>
    <n v="0"/>
    <x v="0"/>
    <x v="0"/>
    <x v="0"/>
    <s v="NA"/>
    <x v="5"/>
    <s v="Mumbai Indians"/>
  </r>
  <r>
    <n v="980993"/>
    <x v="1"/>
    <x v="14"/>
    <x v="4"/>
    <x v="259"/>
    <x v="351"/>
    <x v="40"/>
    <x v="1"/>
    <n v="0"/>
    <n v="0"/>
    <n v="0"/>
    <n v="0"/>
    <x v="0"/>
    <x v="0"/>
    <x v="0"/>
    <s v="NA"/>
    <x v="5"/>
    <s v="Mumbai Indians"/>
  </r>
  <r>
    <n v="980993"/>
    <x v="0"/>
    <x v="14"/>
    <x v="2"/>
    <x v="61"/>
    <x v="427"/>
    <x v="195"/>
    <x v="1"/>
    <n v="0"/>
    <n v="0"/>
    <n v="0"/>
    <n v="0"/>
    <x v="0"/>
    <x v="0"/>
    <x v="0"/>
    <s v="NA"/>
    <x v="6"/>
    <s v="Delhi Daredevils"/>
  </r>
  <r>
    <n v="980993"/>
    <x v="0"/>
    <x v="14"/>
    <x v="3"/>
    <x v="61"/>
    <x v="427"/>
    <x v="195"/>
    <x v="1"/>
    <n v="0"/>
    <n v="0"/>
    <n v="0"/>
    <n v="0"/>
    <x v="0"/>
    <x v="0"/>
    <x v="0"/>
    <s v="NA"/>
    <x v="6"/>
    <s v="Delhi Daredevils"/>
  </r>
  <r>
    <n v="980993"/>
    <x v="0"/>
    <x v="14"/>
    <x v="4"/>
    <x v="61"/>
    <x v="427"/>
    <x v="195"/>
    <x v="4"/>
    <n v="0"/>
    <n v="4"/>
    <n v="0"/>
    <n v="0"/>
    <x v="0"/>
    <x v="0"/>
    <x v="0"/>
    <s v="NA"/>
    <x v="6"/>
    <s v="Delhi Daredevils"/>
  </r>
  <r>
    <n v="980993"/>
    <x v="0"/>
    <x v="14"/>
    <x v="5"/>
    <x v="61"/>
    <x v="427"/>
    <x v="195"/>
    <x v="3"/>
    <n v="0"/>
    <n v="6"/>
    <n v="0"/>
    <n v="0"/>
    <x v="0"/>
    <x v="0"/>
    <x v="0"/>
    <s v="NA"/>
    <x v="6"/>
    <s v="Delhi Daredevils"/>
  </r>
  <r>
    <n v="980993"/>
    <x v="0"/>
    <x v="14"/>
    <x v="0"/>
    <x v="61"/>
    <x v="427"/>
    <x v="195"/>
    <x v="0"/>
    <n v="0"/>
    <n v="1"/>
    <n v="0"/>
    <n v="0"/>
    <x v="0"/>
    <x v="0"/>
    <x v="0"/>
    <s v="NA"/>
    <x v="6"/>
    <s v="Delhi Daredevils"/>
  </r>
  <r>
    <n v="980993"/>
    <x v="0"/>
    <x v="14"/>
    <x v="1"/>
    <x v="415"/>
    <x v="69"/>
    <x v="195"/>
    <x v="1"/>
    <n v="0"/>
    <n v="0"/>
    <n v="0"/>
    <n v="0"/>
    <x v="0"/>
    <x v="0"/>
    <x v="0"/>
    <s v="NA"/>
    <x v="6"/>
    <s v="Delhi Daredevils"/>
  </r>
  <r>
    <n v="980993"/>
    <x v="0"/>
    <x v="15"/>
    <x v="2"/>
    <x v="61"/>
    <x v="427"/>
    <x v="258"/>
    <x v="0"/>
    <n v="0"/>
    <n v="1"/>
    <n v="0"/>
    <n v="0"/>
    <x v="0"/>
    <x v="0"/>
    <x v="0"/>
    <s v="NA"/>
    <x v="6"/>
    <s v="Delhi Daredevils"/>
  </r>
  <r>
    <n v="980993"/>
    <x v="0"/>
    <x v="15"/>
    <x v="3"/>
    <x v="415"/>
    <x v="69"/>
    <x v="258"/>
    <x v="1"/>
    <n v="0"/>
    <n v="0"/>
    <n v="0"/>
    <n v="0"/>
    <x v="0"/>
    <x v="0"/>
    <x v="0"/>
    <s v="NA"/>
    <x v="6"/>
    <s v="Delhi Daredevils"/>
  </r>
  <r>
    <n v="980993"/>
    <x v="0"/>
    <x v="15"/>
    <x v="4"/>
    <x v="415"/>
    <x v="69"/>
    <x v="258"/>
    <x v="1"/>
    <n v="0"/>
    <n v="0"/>
    <n v="0"/>
    <n v="0"/>
    <x v="0"/>
    <x v="0"/>
    <x v="0"/>
    <s v="NA"/>
    <x v="6"/>
    <s v="Delhi Daredevils"/>
  </r>
  <r>
    <n v="980993"/>
    <x v="0"/>
    <x v="15"/>
    <x v="5"/>
    <x v="415"/>
    <x v="69"/>
    <x v="258"/>
    <x v="0"/>
    <n v="0"/>
    <n v="1"/>
    <n v="0"/>
    <n v="0"/>
    <x v="0"/>
    <x v="0"/>
    <x v="0"/>
    <s v="NA"/>
    <x v="6"/>
    <s v="Delhi Daredevils"/>
  </r>
  <r>
    <n v="980993"/>
    <x v="0"/>
    <x v="15"/>
    <x v="0"/>
    <x v="61"/>
    <x v="427"/>
    <x v="258"/>
    <x v="1"/>
    <n v="0"/>
    <n v="0"/>
    <n v="0"/>
    <n v="0"/>
    <x v="0"/>
    <x v="0"/>
    <x v="0"/>
    <s v="NA"/>
    <x v="6"/>
    <s v="Delhi Daredevils"/>
  </r>
  <r>
    <n v="980993"/>
    <x v="0"/>
    <x v="15"/>
    <x v="1"/>
    <x v="61"/>
    <x v="427"/>
    <x v="258"/>
    <x v="0"/>
    <n v="0"/>
    <n v="1"/>
    <n v="0"/>
    <n v="0"/>
    <x v="0"/>
    <x v="0"/>
    <x v="0"/>
    <s v="NA"/>
    <x v="6"/>
    <s v="Delhi Daredevils"/>
  </r>
  <r>
    <n v="980993"/>
    <x v="0"/>
    <x v="16"/>
    <x v="2"/>
    <x v="61"/>
    <x v="427"/>
    <x v="1"/>
    <x v="1"/>
    <n v="0"/>
    <n v="0"/>
    <n v="0"/>
    <n v="0"/>
    <x v="0"/>
    <x v="0"/>
    <x v="0"/>
    <s v="NA"/>
    <x v="6"/>
    <s v="Delhi Daredevils"/>
  </r>
  <r>
    <n v="980993"/>
    <x v="0"/>
    <x v="16"/>
    <x v="3"/>
    <x v="61"/>
    <x v="427"/>
    <x v="1"/>
    <x v="0"/>
    <n v="0"/>
    <n v="1"/>
    <n v="0"/>
    <n v="0"/>
    <x v="0"/>
    <x v="0"/>
    <x v="0"/>
    <s v="NA"/>
    <x v="6"/>
    <s v="Delhi Daredevils"/>
  </r>
  <r>
    <n v="980993"/>
    <x v="0"/>
    <x v="16"/>
    <x v="4"/>
    <x v="415"/>
    <x v="69"/>
    <x v="1"/>
    <x v="0"/>
    <n v="0"/>
    <n v="1"/>
    <n v="0"/>
    <n v="0"/>
    <x v="0"/>
    <x v="0"/>
    <x v="0"/>
    <s v="NA"/>
    <x v="6"/>
    <s v="Delhi Daredevils"/>
  </r>
  <r>
    <n v="980993"/>
    <x v="0"/>
    <x v="16"/>
    <x v="5"/>
    <x v="61"/>
    <x v="427"/>
    <x v="1"/>
    <x v="1"/>
    <n v="0"/>
    <n v="0"/>
    <n v="0"/>
    <n v="0"/>
    <x v="0"/>
    <x v="0"/>
    <x v="0"/>
    <s v="NA"/>
    <x v="6"/>
    <s v="Delhi Daredevils"/>
  </r>
  <r>
    <n v="980993"/>
    <x v="0"/>
    <x v="16"/>
    <x v="0"/>
    <x v="61"/>
    <x v="427"/>
    <x v="1"/>
    <x v="0"/>
    <n v="0"/>
    <n v="1"/>
    <n v="0"/>
    <n v="0"/>
    <x v="0"/>
    <x v="0"/>
    <x v="0"/>
    <s v="NA"/>
    <x v="6"/>
    <s v="Delhi Daredevils"/>
  </r>
  <r>
    <n v="980993"/>
    <x v="0"/>
    <x v="16"/>
    <x v="1"/>
    <x v="415"/>
    <x v="69"/>
    <x v="1"/>
    <x v="1"/>
    <n v="0"/>
    <n v="0"/>
    <n v="0"/>
    <n v="0"/>
    <x v="0"/>
    <x v="0"/>
    <x v="0"/>
    <s v="NA"/>
    <x v="6"/>
    <s v="Delhi Daredevils"/>
  </r>
  <r>
    <n v="980993"/>
    <x v="0"/>
    <x v="17"/>
    <x v="2"/>
    <x v="61"/>
    <x v="427"/>
    <x v="258"/>
    <x v="0"/>
    <n v="0"/>
    <n v="1"/>
    <n v="0"/>
    <n v="0"/>
    <x v="0"/>
    <x v="0"/>
    <x v="0"/>
    <s v="NA"/>
    <x v="6"/>
    <s v="Delhi Daredevils"/>
  </r>
  <r>
    <n v="980993"/>
    <x v="0"/>
    <x v="17"/>
    <x v="3"/>
    <x v="415"/>
    <x v="69"/>
    <x v="258"/>
    <x v="3"/>
    <n v="0"/>
    <n v="6"/>
    <n v="0"/>
    <n v="0"/>
    <x v="0"/>
    <x v="0"/>
    <x v="0"/>
    <s v="NA"/>
    <x v="6"/>
    <s v="Delhi Daredevils"/>
  </r>
  <r>
    <n v="980993"/>
    <x v="0"/>
    <x v="17"/>
    <x v="4"/>
    <x v="415"/>
    <x v="69"/>
    <x v="258"/>
    <x v="0"/>
    <n v="0"/>
    <n v="1"/>
    <n v="0"/>
    <n v="0"/>
    <x v="0"/>
    <x v="0"/>
    <x v="0"/>
    <s v="NA"/>
    <x v="6"/>
    <s v="Delhi Daredevils"/>
  </r>
  <r>
    <n v="980993"/>
    <x v="0"/>
    <x v="17"/>
    <x v="5"/>
    <x v="61"/>
    <x v="427"/>
    <x v="258"/>
    <x v="1"/>
    <n v="0"/>
    <n v="0"/>
    <n v="0"/>
    <n v="0"/>
    <x v="0"/>
    <x v="0"/>
    <x v="0"/>
    <s v="NA"/>
    <x v="6"/>
    <s v="Delhi Daredevils"/>
  </r>
  <r>
    <n v="980993"/>
    <x v="0"/>
    <x v="17"/>
    <x v="0"/>
    <x v="61"/>
    <x v="427"/>
    <x v="258"/>
    <x v="1"/>
    <n v="0"/>
    <n v="0"/>
    <n v="0"/>
    <n v="0"/>
    <x v="0"/>
    <x v="0"/>
    <x v="0"/>
    <s v="NA"/>
    <x v="6"/>
    <s v="Delhi Daredevils"/>
  </r>
  <r>
    <n v="980993"/>
    <x v="0"/>
    <x v="17"/>
    <x v="1"/>
    <x v="61"/>
    <x v="427"/>
    <x v="258"/>
    <x v="3"/>
    <n v="0"/>
    <n v="6"/>
    <n v="0"/>
    <n v="0"/>
    <x v="0"/>
    <x v="0"/>
    <x v="0"/>
    <s v="NA"/>
    <x v="6"/>
    <s v="Delhi Daredevils"/>
  </r>
  <r>
    <n v="980993"/>
    <x v="0"/>
    <x v="18"/>
    <x v="2"/>
    <x v="415"/>
    <x v="69"/>
    <x v="1"/>
    <x v="1"/>
    <n v="0"/>
    <n v="0"/>
    <n v="0"/>
    <n v="0"/>
    <x v="0"/>
    <x v="0"/>
    <x v="0"/>
    <s v="NA"/>
    <x v="6"/>
    <s v="Delhi Daredevils"/>
  </r>
  <r>
    <n v="980993"/>
    <x v="0"/>
    <x v="18"/>
    <x v="3"/>
    <x v="415"/>
    <x v="69"/>
    <x v="1"/>
    <x v="1"/>
    <n v="0"/>
    <n v="0"/>
    <n v="0"/>
    <n v="0"/>
    <x v="0"/>
    <x v="0"/>
    <x v="0"/>
    <s v="NA"/>
    <x v="6"/>
    <s v="Delhi Daredevils"/>
  </r>
  <r>
    <n v="980993"/>
    <x v="0"/>
    <x v="18"/>
    <x v="4"/>
    <x v="415"/>
    <x v="69"/>
    <x v="1"/>
    <x v="1"/>
    <n v="0"/>
    <n v="0"/>
    <n v="0"/>
    <n v="0"/>
    <x v="0"/>
    <x v="0"/>
    <x v="0"/>
    <s v="NA"/>
    <x v="6"/>
    <s v="Delhi Daredevils"/>
  </r>
  <r>
    <n v="980993"/>
    <x v="0"/>
    <x v="18"/>
    <x v="5"/>
    <x v="415"/>
    <x v="69"/>
    <x v="1"/>
    <x v="1"/>
    <n v="0"/>
    <n v="0"/>
    <n v="0"/>
    <n v="0"/>
    <x v="0"/>
    <x v="0"/>
    <x v="0"/>
    <s v="NA"/>
    <x v="6"/>
    <s v="Delhi Daredevils"/>
  </r>
  <r>
    <n v="980993"/>
    <x v="0"/>
    <x v="18"/>
    <x v="0"/>
    <x v="415"/>
    <x v="69"/>
    <x v="1"/>
    <x v="0"/>
    <n v="0"/>
    <n v="1"/>
    <n v="0"/>
    <n v="0"/>
    <x v="0"/>
    <x v="0"/>
    <x v="0"/>
    <s v="NA"/>
    <x v="6"/>
    <s v="Delhi Daredevils"/>
  </r>
  <r>
    <n v="980993"/>
    <x v="0"/>
    <x v="18"/>
    <x v="1"/>
    <x v="61"/>
    <x v="427"/>
    <x v="1"/>
    <x v="0"/>
    <n v="0"/>
    <n v="1"/>
    <n v="0"/>
    <n v="0"/>
    <x v="0"/>
    <x v="0"/>
    <x v="0"/>
    <s v="NA"/>
    <x v="6"/>
    <s v="Delhi Daredevils"/>
  </r>
  <r>
    <n v="980993"/>
    <x v="0"/>
    <x v="19"/>
    <x v="2"/>
    <x v="61"/>
    <x v="427"/>
    <x v="195"/>
    <x v="0"/>
    <n v="0"/>
    <n v="1"/>
    <n v="0"/>
    <n v="0"/>
    <x v="0"/>
    <x v="0"/>
    <x v="0"/>
    <s v="NA"/>
    <x v="6"/>
    <s v="Delhi Daredevils"/>
  </r>
  <r>
    <n v="980993"/>
    <x v="0"/>
    <x v="19"/>
    <x v="3"/>
    <x v="415"/>
    <x v="69"/>
    <x v="195"/>
    <x v="6"/>
    <n v="0"/>
    <n v="3"/>
    <n v="0"/>
    <n v="0"/>
    <x v="0"/>
    <x v="0"/>
    <x v="0"/>
    <s v="NA"/>
    <x v="6"/>
    <s v="Delhi Daredevils"/>
  </r>
  <r>
    <n v="980993"/>
    <x v="0"/>
    <x v="19"/>
    <x v="4"/>
    <x v="61"/>
    <x v="427"/>
    <x v="195"/>
    <x v="3"/>
    <n v="0"/>
    <n v="6"/>
    <n v="0"/>
    <n v="0"/>
    <x v="0"/>
    <x v="0"/>
    <x v="0"/>
    <s v="NA"/>
    <x v="6"/>
    <s v="Delhi Daredevils"/>
  </r>
  <r>
    <n v="980993"/>
    <x v="0"/>
    <x v="19"/>
    <x v="5"/>
    <x v="61"/>
    <x v="427"/>
    <x v="195"/>
    <x v="0"/>
    <n v="0"/>
    <n v="1"/>
    <n v="0"/>
    <n v="0"/>
    <x v="0"/>
    <x v="0"/>
    <x v="0"/>
    <s v="NA"/>
    <x v="6"/>
    <s v="Delhi Daredevils"/>
  </r>
  <r>
    <n v="980993"/>
    <x v="0"/>
    <x v="19"/>
    <x v="0"/>
    <x v="415"/>
    <x v="69"/>
    <x v="195"/>
    <x v="1"/>
    <n v="0"/>
    <n v="0"/>
    <n v="0"/>
    <n v="0"/>
    <x v="0"/>
    <x v="0"/>
    <x v="0"/>
    <s v="NA"/>
    <x v="6"/>
    <s v="Delhi Daredevils"/>
  </r>
  <r>
    <n v="980993"/>
    <x v="0"/>
    <x v="19"/>
    <x v="1"/>
    <x v="415"/>
    <x v="69"/>
    <x v="195"/>
    <x v="0"/>
    <n v="0"/>
    <n v="1"/>
    <n v="0"/>
    <n v="0"/>
    <x v="0"/>
    <x v="0"/>
    <x v="0"/>
    <s v="NA"/>
    <x v="6"/>
    <s v="Delhi Daredevils"/>
  </r>
  <r>
    <n v="980993"/>
    <x v="0"/>
    <x v="0"/>
    <x v="2"/>
    <x v="415"/>
    <x v="69"/>
    <x v="87"/>
    <x v="1"/>
    <n v="0"/>
    <n v="0"/>
    <n v="0"/>
    <n v="0"/>
    <x v="0"/>
    <x v="0"/>
    <x v="0"/>
    <s v="NA"/>
    <x v="6"/>
    <s v="Delhi Daredevils"/>
  </r>
  <r>
    <n v="980993"/>
    <x v="0"/>
    <x v="0"/>
    <x v="3"/>
    <x v="415"/>
    <x v="69"/>
    <x v="87"/>
    <x v="0"/>
    <n v="0"/>
    <n v="1"/>
    <n v="0"/>
    <n v="0"/>
    <x v="0"/>
    <x v="0"/>
    <x v="0"/>
    <s v="NA"/>
    <x v="6"/>
    <s v="Delhi Daredevils"/>
  </r>
  <r>
    <n v="980993"/>
    <x v="0"/>
    <x v="0"/>
    <x v="4"/>
    <x v="61"/>
    <x v="427"/>
    <x v="87"/>
    <x v="1"/>
    <n v="0"/>
    <n v="0"/>
    <n v="0"/>
    <n v="1"/>
    <x v="1"/>
    <x v="51"/>
    <x v="712"/>
    <s v="NA"/>
    <x v="6"/>
    <s v="Delhi Daredevils"/>
  </r>
  <r>
    <n v="980993"/>
    <x v="0"/>
    <x v="0"/>
    <x v="5"/>
    <x v="413"/>
    <x v="427"/>
    <x v="87"/>
    <x v="0"/>
    <n v="0"/>
    <n v="1"/>
    <n v="0"/>
    <n v="0"/>
    <x v="0"/>
    <x v="0"/>
    <x v="0"/>
    <s v="NA"/>
    <x v="6"/>
    <s v="Delhi Daredevils"/>
  </r>
  <r>
    <n v="980993"/>
    <x v="0"/>
    <x v="0"/>
    <x v="0"/>
    <x v="415"/>
    <x v="410"/>
    <x v="87"/>
    <x v="4"/>
    <n v="0"/>
    <n v="4"/>
    <n v="0"/>
    <n v="0"/>
    <x v="0"/>
    <x v="0"/>
    <x v="0"/>
    <s v="NA"/>
    <x v="6"/>
    <s v="Delhi Daredevils"/>
  </r>
  <r>
    <n v="980993"/>
    <x v="0"/>
    <x v="0"/>
    <x v="1"/>
    <x v="415"/>
    <x v="410"/>
    <x v="87"/>
    <x v="1"/>
    <n v="0"/>
    <n v="0"/>
    <n v="0"/>
    <n v="0"/>
    <x v="0"/>
    <x v="0"/>
    <x v="0"/>
    <s v="NA"/>
    <x v="6"/>
    <s v="Delhi Daredevils"/>
  </r>
  <r>
    <n v="980993"/>
    <x v="0"/>
    <x v="1"/>
    <x v="2"/>
    <x v="413"/>
    <x v="427"/>
    <x v="287"/>
    <x v="1"/>
    <n v="0"/>
    <n v="0"/>
    <n v="0"/>
    <n v="0"/>
    <x v="0"/>
    <x v="0"/>
    <x v="0"/>
    <s v="NA"/>
    <x v="6"/>
    <s v="Delhi Daredevils"/>
  </r>
  <r>
    <n v="980993"/>
    <x v="0"/>
    <x v="1"/>
    <x v="3"/>
    <x v="413"/>
    <x v="427"/>
    <x v="287"/>
    <x v="0"/>
    <n v="0"/>
    <n v="1"/>
    <n v="0"/>
    <n v="0"/>
    <x v="0"/>
    <x v="0"/>
    <x v="0"/>
    <s v="NA"/>
    <x v="6"/>
    <s v="Delhi Daredevils"/>
  </r>
  <r>
    <n v="980993"/>
    <x v="0"/>
    <x v="1"/>
    <x v="4"/>
    <x v="415"/>
    <x v="410"/>
    <x v="287"/>
    <x v="4"/>
    <n v="0"/>
    <n v="4"/>
    <n v="0"/>
    <n v="0"/>
    <x v="0"/>
    <x v="0"/>
    <x v="0"/>
    <s v="NA"/>
    <x v="6"/>
    <s v="Delhi Daredevils"/>
  </r>
  <r>
    <n v="980993"/>
    <x v="0"/>
    <x v="1"/>
    <x v="5"/>
    <x v="415"/>
    <x v="410"/>
    <x v="287"/>
    <x v="0"/>
    <n v="0"/>
    <n v="1"/>
    <n v="0"/>
    <n v="0"/>
    <x v="0"/>
    <x v="0"/>
    <x v="0"/>
    <s v="NA"/>
    <x v="6"/>
    <s v="Delhi Daredevils"/>
  </r>
  <r>
    <n v="980993"/>
    <x v="0"/>
    <x v="1"/>
    <x v="0"/>
    <x v="413"/>
    <x v="427"/>
    <x v="287"/>
    <x v="6"/>
    <n v="0"/>
    <n v="3"/>
    <n v="0"/>
    <n v="0"/>
    <x v="0"/>
    <x v="0"/>
    <x v="0"/>
    <s v="NA"/>
    <x v="6"/>
    <s v="Delhi Daredevils"/>
  </r>
  <r>
    <n v="980993"/>
    <x v="0"/>
    <x v="1"/>
    <x v="1"/>
    <x v="415"/>
    <x v="410"/>
    <x v="287"/>
    <x v="0"/>
    <n v="0"/>
    <n v="1"/>
    <n v="0"/>
    <n v="0"/>
    <x v="0"/>
    <x v="0"/>
    <x v="0"/>
    <s v="NA"/>
    <x v="6"/>
    <s v="Delhi Daredevils"/>
  </r>
  <r>
    <n v="980993"/>
    <x v="0"/>
    <x v="2"/>
    <x v="2"/>
    <x v="415"/>
    <x v="410"/>
    <x v="87"/>
    <x v="0"/>
    <n v="0"/>
    <n v="1"/>
    <n v="0"/>
    <n v="0"/>
    <x v="0"/>
    <x v="0"/>
    <x v="0"/>
    <s v="NA"/>
    <x v="6"/>
    <s v="Delhi Daredevils"/>
  </r>
  <r>
    <n v="980993"/>
    <x v="0"/>
    <x v="2"/>
    <x v="3"/>
    <x v="413"/>
    <x v="427"/>
    <x v="87"/>
    <x v="1"/>
    <n v="0"/>
    <n v="0"/>
    <n v="0"/>
    <n v="0"/>
    <x v="0"/>
    <x v="0"/>
    <x v="0"/>
    <s v="NA"/>
    <x v="6"/>
    <s v="Delhi Daredevils"/>
  </r>
  <r>
    <n v="980993"/>
    <x v="0"/>
    <x v="2"/>
    <x v="4"/>
    <x v="413"/>
    <x v="427"/>
    <x v="87"/>
    <x v="3"/>
    <n v="0"/>
    <n v="6"/>
    <n v="0"/>
    <n v="0"/>
    <x v="0"/>
    <x v="0"/>
    <x v="0"/>
    <s v="NA"/>
    <x v="6"/>
    <s v="Delhi Daredevils"/>
  </r>
  <r>
    <n v="980993"/>
    <x v="0"/>
    <x v="2"/>
    <x v="5"/>
    <x v="413"/>
    <x v="427"/>
    <x v="87"/>
    <x v="0"/>
    <n v="0"/>
    <n v="1"/>
    <n v="0"/>
    <n v="0"/>
    <x v="0"/>
    <x v="0"/>
    <x v="0"/>
    <s v="NA"/>
    <x v="6"/>
    <s v="Delhi Daredevils"/>
  </r>
  <r>
    <n v="980993"/>
    <x v="0"/>
    <x v="2"/>
    <x v="0"/>
    <x v="415"/>
    <x v="410"/>
    <x v="87"/>
    <x v="0"/>
    <n v="0"/>
    <n v="1"/>
    <n v="0"/>
    <n v="0"/>
    <x v="0"/>
    <x v="0"/>
    <x v="0"/>
    <s v="NA"/>
    <x v="6"/>
    <s v="Delhi Daredevils"/>
  </r>
  <r>
    <n v="980993"/>
    <x v="0"/>
    <x v="2"/>
    <x v="1"/>
    <x v="413"/>
    <x v="427"/>
    <x v="87"/>
    <x v="4"/>
    <n v="0"/>
    <n v="4"/>
    <n v="0"/>
    <n v="0"/>
    <x v="0"/>
    <x v="0"/>
    <x v="0"/>
    <s v="NA"/>
    <x v="6"/>
    <s v="Delhi Daredevils"/>
  </r>
  <r>
    <n v="980993"/>
    <x v="0"/>
    <x v="3"/>
    <x v="2"/>
    <x v="415"/>
    <x v="410"/>
    <x v="287"/>
    <x v="0"/>
    <n v="0"/>
    <n v="1"/>
    <n v="0"/>
    <n v="0"/>
    <x v="0"/>
    <x v="0"/>
    <x v="0"/>
    <s v="NA"/>
    <x v="6"/>
    <s v="Delhi Daredevils"/>
  </r>
  <r>
    <n v="980993"/>
    <x v="0"/>
    <x v="3"/>
    <x v="3"/>
    <x v="413"/>
    <x v="427"/>
    <x v="287"/>
    <x v="0"/>
    <n v="0"/>
    <n v="1"/>
    <n v="0"/>
    <n v="0"/>
    <x v="0"/>
    <x v="0"/>
    <x v="0"/>
    <s v="NA"/>
    <x v="6"/>
    <s v="Delhi Daredevils"/>
  </r>
  <r>
    <n v="980993"/>
    <x v="0"/>
    <x v="3"/>
    <x v="4"/>
    <x v="415"/>
    <x v="410"/>
    <x v="287"/>
    <x v="0"/>
    <n v="0"/>
    <n v="1"/>
    <n v="0"/>
    <n v="0"/>
    <x v="0"/>
    <x v="0"/>
    <x v="0"/>
    <s v="NA"/>
    <x v="6"/>
    <s v="Delhi Daredevils"/>
  </r>
  <r>
    <n v="980993"/>
    <x v="0"/>
    <x v="3"/>
    <x v="5"/>
    <x v="413"/>
    <x v="427"/>
    <x v="287"/>
    <x v="2"/>
    <n v="0"/>
    <n v="2"/>
    <n v="0"/>
    <n v="0"/>
    <x v="0"/>
    <x v="0"/>
    <x v="0"/>
    <s v="NA"/>
    <x v="6"/>
    <s v="Delhi Daredevils"/>
  </r>
  <r>
    <n v="980993"/>
    <x v="0"/>
    <x v="3"/>
    <x v="0"/>
    <x v="413"/>
    <x v="427"/>
    <x v="287"/>
    <x v="4"/>
    <n v="0"/>
    <n v="4"/>
    <n v="0"/>
    <n v="0"/>
    <x v="0"/>
    <x v="0"/>
    <x v="0"/>
    <s v="NA"/>
    <x v="6"/>
    <s v="Delhi Daredevils"/>
  </r>
  <r>
    <n v="980993"/>
    <x v="0"/>
    <x v="3"/>
    <x v="1"/>
    <x v="413"/>
    <x v="427"/>
    <x v="287"/>
    <x v="0"/>
    <n v="0"/>
    <n v="1"/>
    <n v="0"/>
    <n v="0"/>
    <x v="0"/>
    <x v="0"/>
    <x v="0"/>
    <s v="NA"/>
    <x v="6"/>
    <s v="Delhi Daredevils"/>
  </r>
  <r>
    <n v="980993"/>
    <x v="1"/>
    <x v="4"/>
    <x v="2"/>
    <x v="420"/>
    <x v="150"/>
    <x v="329"/>
    <x v="1"/>
    <n v="0"/>
    <n v="0"/>
    <n v="0"/>
    <n v="0"/>
    <x v="0"/>
    <x v="0"/>
    <x v="0"/>
    <s v="NA"/>
    <x v="5"/>
    <s v="Mumbai Indians"/>
  </r>
  <r>
    <n v="980993"/>
    <x v="1"/>
    <x v="4"/>
    <x v="3"/>
    <x v="420"/>
    <x v="150"/>
    <x v="329"/>
    <x v="0"/>
    <n v="0"/>
    <n v="1"/>
    <n v="0"/>
    <n v="0"/>
    <x v="0"/>
    <x v="0"/>
    <x v="0"/>
    <s v="NA"/>
    <x v="5"/>
    <s v="Mumbai Indians"/>
  </r>
  <r>
    <n v="980993"/>
    <x v="1"/>
    <x v="4"/>
    <x v="4"/>
    <x v="154"/>
    <x v="415"/>
    <x v="329"/>
    <x v="1"/>
    <n v="0"/>
    <n v="0"/>
    <n v="0"/>
    <n v="0"/>
    <x v="0"/>
    <x v="0"/>
    <x v="0"/>
    <s v="NA"/>
    <x v="5"/>
    <s v="Mumbai Indians"/>
  </r>
  <r>
    <n v="980993"/>
    <x v="1"/>
    <x v="4"/>
    <x v="5"/>
    <x v="154"/>
    <x v="415"/>
    <x v="329"/>
    <x v="1"/>
    <n v="0"/>
    <n v="0"/>
    <n v="0"/>
    <n v="0"/>
    <x v="0"/>
    <x v="0"/>
    <x v="0"/>
    <s v="NA"/>
    <x v="5"/>
    <s v="Mumbai Indians"/>
  </r>
  <r>
    <n v="980993"/>
    <x v="1"/>
    <x v="4"/>
    <x v="0"/>
    <x v="154"/>
    <x v="415"/>
    <x v="329"/>
    <x v="0"/>
    <n v="0"/>
    <n v="1"/>
    <n v="0"/>
    <n v="0"/>
    <x v="0"/>
    <x v="0"/>
    <x v="0"/>
    <s v="NA"/>
    <x v="5"/>
    <s v="Mumbai Indians"/>
  </r>
  <r>
    <n v="980993"/>
    <x v="1"/>
    <x v="4"/>
    <x v="1"/>
    <x v="420"/>
    <x v="150"/>
    <x v="329"/>
    <x v="0"/>
    <n v="0"/>
    <n v="1"/>
    <n v="0"/>
    <n v="0"/>
    <x v="0"/>
    <x v="0"/>
    <x v="0"/>
    <s v="NA"/>
    <x v="5"/>
    <s v="Mumbai Indians"/>
  </r>
  <r>
    <n v="980993"/>
    <x v="1"/>
    <x v="5"/>
    <x v="2"/>
    <x v="420"/>
    <x v="150"/>
    <x v="304"/>
    <x v="1"/>
    <n v="0"/>
    <n v="0"/>
    <n v="0"/>
    <n v="0"/>
    <x v="0"/>
    <x v="0"/>
    <x v="0"/>
    <s v="NA"/>
    <x v="5"/>
    <s v="Mumbai Indians"/>
  </r>
  <r>
    <n v="980993"/>
    <x v="1"/>
    <x v="5"/>
    <x v="3"/>
    <x v="420"/>
    <x v="150"/>
    <x v="304"/>
    <x v="1"/>
    <n v="0"/>
    <n v="0"/>
    <n v="0"/>
    <n v="0"/>
    <x v="0"/>
    <x v="0"/>
    <x v="0"/>
    <s v="NA"/>
    <x v="5"/>
    <s v="Mumbai Indians"/>
  </r>
  <r>
    <n v="980993"/>
    <x v="1"/>
    <x v="5"/>
    <x v="4"/>
    <x v="420"/>
    <x v="150"/>
    <x v="304"/>
    <x v="1"/>
    <n v="0"/>
    <n v="0"/>
    <n v="0"/>
    <n v="0"/>
    <x v="0"/>
    <x v="0"/>
    <x v="0"/>
    <s v="NA"/>
    <x v="5"/>
    <s v="Mumbai Indians"/>
  </r>
  <r>
    <n v="980993"/>
    <x v="1"/>
    <x v="5"/>
    <x v="5"/>
    <x v="420"/>
    <x v="150"/>
    <x v="304"/>
    <x v="0"/>
    <n v="0"/>
    <n v="1"/>
    <n v="0"/>
    <n v="0"/>
    <x v="0"/>
    <x v="0"/>
    <x v="0"/>
    <s v="NA"/>
    <x v="5"/>
    <s v="Mumbai Indians"/>
  </r>
  <r>
    <n v="980993"/>
    <x v="1"/>
    <x v="5"/>
    <x v="0"/>
    <x v="154"/>
    <x v="415"/>
    <x v="304"/>
    <x v="4"/>
    <n v="0"/>
    <n v="4"/>
    <n v="0"/>
    <n v="0"/>
    <x v="0"/>
    <x v="0"/>
    <x v="0"/>
    <s v="NA"/>
    <x v="5"/>
    <s v="Mumbai Indians"/>
  </r>
  <r>
    <n v="980993"/>
    <x v="1"/>
    <x v="5"/>
    <x v="1"/>
    <x v="154"/>
    <x v="415"/>
    <x v="304"/>
    <x v="1"/>
    <n v="1"/>
    <n v="1"/>
    <n v="0"/>
    <n v="0"/>
    <x v="0"/>
    <x v="0"/>
    <x v="0"/>
    <s v="legbyes"/>
    <x v="5"/>
    <s v="Mumbai Indians"/>
  </r>
  <r>
    <n v="980993"/>
    <x v="1"/>
    <x v="6"/>
    <x v="2"/>
    <x v="154"/>
    <x v="415"/>
    <x v="251"/>
    <x v="2"/>
    <n v="0"/>
    <n v="2"/>
    <n v="0"/>
    <n v="0"/>
    <x v="0"/>
    <x v="0"/>
    <x v="0"/>
    <s v="NA"/>
    <x v="5"/>
    <s v="Mumbai Indians"/>
  </r>
  <r>
    <n v="980993"/>
    <x v="1"/>
    <x v="6"/>
    <x v="3"/>
    <x v="154"/>
    <x v="415"/>
    <x v="251"/>
    <x v="0"/>
    <n v="0"/>
    <n v="1"/>
    <n v="0"/>
    <n v="0"/>
    <x v="0"/>
    <x v="0"/>
    <x v="0"/>
    <s v="NA"/>
    <x v="5"/>
    <s v="Mumbai Indians"/>
  </r>
  <r>
    <n v="980993"/>
    <x v="1"/>
    <x v="6"/>
    <x v="4"/>
    <x v="420"/>
    <x v="150"/>
    <x v="251"/>
    <x v="2"/>
    <n v="0"/>
    <n v="2"/>
    <n v="0"/>
    <n v="0"/>
    <x v="0"/>
    <x v="0"/>
    <x v="0"/>
    <s v="NA"/>
    <x v="5"/>
    <s v="Mumbai Indians"/>
  </r>
  <r>
    <n v="980993"/>
    <x v="1"/>
    <x v="6"/>
    <x v="5"/>
    <x v="420"/>
    <x v="150"/>
    <x v="251"/>
    <x v="0"/>
    <n v="0"/>
    <n v="1"/>
    <n v="0"/>
    <n v="0"/>
    <x v="0"/>
    <x v="0"/>
    <x v="0"/>
    <s v="NA"/>
    <x v="5"/>
    <s v="Mumbai Indians"/>
  </r>
  <r>
    <n v="980993"/>
    <x v="1"/>
    <x v="6"/>
    <x v="0"/>
    <x v="154"/>
    <x v="415"/>
    <x v="251"/>
    <x v="1"/>
    <n v="0"/>
    <n v="0"/>
    <n v="0"/>
    <n v="1"/>
    <x v="1"/>
    <x v="145"/>
    <x v="704"/>
    <s v="NA"/>
    <x v="5"/>
    <s v="Mumbai Indians"/>
  </r>
  <r>
    <n v="980993"/>
    <x v="1"/>
    <x v="6"/>
    <x v="1"/>
    <x v="420"/>
    <x v="346"/>
    <x v="251"/>
    <x v="1"/>
    <n v="0"/>
    <n v="0"/>
    <n v="0"/>
    <n v="1"/>
    <x v="3"/>
    <x v="397"/>
    <x v="0"/>
    <s v="NA"/>
    <x v="5"/>
    <s v="Mumbai Indians"/>
  </r>
  <r>
    <n v="980993"/>
    <x v="1"/>
    <x v="7"/>
    <x v="2"/>
    <x v="350"/>
    <x v="137"/>
    <x v="304"/>
    <x v="1"/>
    <n v="0"/>
    <n v="0"/>
    <n v="0"/>
    <n v="0"/>
    <x v="0"/>
    <x v="0"/>
    <x v="0"/>
    <s v="NA"/>
    <x v="5"/>
    <s v="Mumbai Indians"/>
  </r>
  <r>
    <n v="980993"/>
    <x v="1"/>
    <x v="7"/>
    <x v="3"/>
    <x v="350"/>
    <x v="137"/>
    <x v="304"/>
    <x v="4"/>
    <n v="0"/>
    <n v="4"/>
    <n v="0"/>
    <n v="0"/>
    <x v="0"/>
    <x v="0"/>
    <x v="0"/>
    <s v="NA"/>
    <x v="5"/>
    <s v="Mumbai Indians"/>
  </r>
  <r>
    <n v="980993"/>
    <x v="1"/>
    <x v="7"/>
    <x v="4"/>
    <x v="350"/>
    <x v="137"/>
    <x v="304"/>
    <x v="1"/>
    <n v="0"/>
    <n v="0"/>
    <n v="0"/>
    <n v="0"/>
    <x v="0"/>
    <x v="0"/>
    <x v="0"/>
    <s v="NA"/>
    <x v="5"/>
    <s v="Mumbai Indians"/>
  </r>
  <r>
    <n v="980993"/>
    <x v="1"/>
    <x v="7"/>
    <x v="5"/>
    <x v="350"/>
    <x v="137"/>
    <x v="304"/>
    <x v="4"/>
    <n v="0"/>
    <n v="4"/>
    <n v="0"/>
    <n v="0"/>
    <x v="0"/>
    <x v="0"/>
    <x v="0"/>
    <s v="NA"/>
    <x v="5"/>
    <s v="Mumbai Indians"/>
  </r>
  <r>
    <n v="980993"/>
    <x v="1"/>
    <x v="7"/>
    <x v="0"/>
    <x v="350"/>
    <x v="137"/>
    <x v="304"/>
    <x v="0"/>
    <n v="0"/>
    <n v="1"/>
    <n v="0"/>
    <n v="0"/>
    <x v="0"/>
    <x v="0"/>
    <x v="0"/>
    <s v="NA"/>
    <x v="5"/>
    <s v="Mumbai Indians"/>
  </r>
  <r>
    <n v="980993"/>
    <x v="1"/>
    <x v="7"/>
    <x v="1"/>
    <x v="138"/>
    <x v="346"/>
    <x v="304"/>
    <x v="1"/>
    <n v="0"/>
    <n v="0"/>
    <n v="0"/>
    <n v="0"/>
    <x v="0"/>
    <x v="0"/>
    <x v="0"/>
    <s v="NA"/>
    <x v="5"/>
    <s v="Mumbai Indians"/>
  </r>
  <r>
    <n v="980993"/>
    <x v="1"/>
    <x v="8"/>
    <x v="2"/>
    <x v="350"/>
    <x v="137"/>
    <x v="35"/>
    <x v="1"/>
    <n v="0"/>
    <n v="0"/>
    <n v="0"/>
    <n v="0"/>
    <x v="0"/>
    <x v="0"/>
    <x v="0"/>
    <s v="NA"/>
    <x v="5"/>
    <s v="Mumbai Indians"/>
  </r>
  <r>
    <n v="980993"/>
    <x v="1"/>
    <x v="8"/>
    <x v="3"/>
    <x v="350"/>
    <x v="137"/>
    <x v="35"/>
    <x v="1"/>
    <n v="0"/>
    <n v="0"/>
    <n v="0"/>
    <n v="0"/>
    <x v="0"/>
    <x v="0"/>
    <x v="0"/>
    <s v="NA"/>
    <x v="5"/>
    <s v="Mumbai Indians"/>
  </r>
  <r>
    <n v="980993"/>
    <x v="1"/>
    <x v="8"/>
    <x v="4"/>
    <x v="350"/>
    <x v="137"/>
    <x v="35"/>
    <x v="0"/>
    <n v="0"/>
    <n v="1"/>
    <n v="0"/>
    <n v="0"/>
    <x v="0"/>
    <x v="0"/>
    <x v="0"/>
    <s v="NA"/>
    <x v="5"/>
    <s v="Mumbai Indians"/>
  </r>
  <r>
    <n v="980993"/>
    <x v="1"/>
    <x v="8"/>
    <x v="5"/>
    <x v="138"/>
    <x v="346"/>
    <x v="35"/>
    <x v="1"/>
    <n v="0"/>
    <n v="0"/>
    <n v="0"/>
    <n v="0"/>
    <x v="0"/>
    <x v="0"/>
    <x v="0"/>
    <s v="NA"/>
    <x v="5"/>
    <s v="Mumbai Indians"/>
  </r>
  <r>
    <n v="980993"/>
    <x v="1"/>
    <x v="8"/>
    <x v="0"/>
    <x v="138"/>
    <x v="346"/>
    <x v="35"/>
    <x v="0"/>
    <n v="0"/>
    <n v="1"/>
    <n v="0"/>
    <n v="0"/>
    <x v="0"/>
    <x v="0"/>
    <x v="0"/>
    <s v="NA"/>
    <x v="5"/>
    <s v="Mumbai Indians"/>
  </r>
  <r>
    <n v="980993"/>
    <x v="1"/>
    <x v="8"/>
    <x v="1"/>
    <x v="350"/>
    <x v="137"/>
    <x v="35"/>
    <x v="0"/>
    <n v="0"/>
    <n v="1"/>
    <n v="0"/>
    <n v="0"/>
    <x v="0"/>
    <x v="0"/>
    <x v="0"/>
    <s v="NA"/>
    <x v="5"/>
    <s v="Mumbai Indians"/>
  </r>
  <r>
    <n v="980993"/>
    <x v="1"/>
    <x v="9"/>
    <x v="2"/>
    <x v="350"/>
    <x v="137"/>
    <x v="251"/>
    <x v="0"/>
    <n v="0"/>
    <n v="1"/>
    <n v="0"/>
    <n v="0"/>
    <x v="0"/>
    <x v="0"/>
    <x v="0"/>
    <s v="NA"/>
    <x v="5"/>
    <s v="Mumbai Indians"/>
  </r>
  <r>
    <n v="980993"/>
    <x v="1"/>
    <x v="9"/>
    <x v="3"/>
    <x v="138"/>
    <x v="346"/>
    <x v="251"/>
    <x v="1"/>
    <n v="0"/>
    <n v="0"/>
    <n v="0"/>
    <n v="0"/>
    <x v="0"/>
    <x v="0"/>
    <x v="0"/>
    <s v="NA"/>
    <x v="5"/>
    <s v="Mumbai Indians"/>
  </r>
  <r>
    <n v="980993"/>
    <x v="1"/>
    <x v="9"/>
    <x v="4"/>
    <x v="138"/>
    <x v="346"/>
    <x v="251"/>
    <x v="1"/>
    <n v="0"/>
    <n v="0"/>
    <n v="0"/>
    <n v="1"/>
    <x v="3"/>
    <x v="126"/>
    <x v="0"/>
    <s v="NA"/>
    <x v="5"/>
    <s v="Mumbai Indians"/>
  </r>
  <r>
    <n v="980993"/>
    <x v="1"/>
    <x v="9"/>
    <x v="5"/>
    <x v="293"/>
    <x v="346"/>
    <x v="251"/>
    <x v="1"/>
    <n v="1"/>
    <n v="1"/>
    <n v="0"/>
    <n v="0"/>
    <x v="0"/>
    <x v="0"/>
    <x v="0"/>
    <s v="byes"/>
    <x v="5"/>
    <s v="Mumbai Indians"/>
  </r>
  <r>
    <n v="980993"/>
    <x v="1"/>
    <x v="9"/>
    <x v="0"/>
    <x v="350"/>
    <x v="268"/>
    <x v="251"/>
    <x v="1"/>
    <n v="0"/>
    <n v="0"/>
    <n v="0"/>
    <n v="0"/>
    <x v="0"/>
    <x v="0"/>
    <x v="0"/>
    <s v="NA"/>
    <x v="5"/>
    <s v="Mumbai Indians"/>
  </r>
  <r>
    <n v="980993"/>
    <x v="1"/>
    <x v="9"/>
    <x v="1"/>
    <x v="350"/>
    <x v="268"/>
    <x v="251"/>
    <x v="0"/>
    <n v="0"/>
    <n v="1"/>
    <n v="0"/>
    <n v="0"/>
    <x v="0"/>
    <x v="0"/>
    <x v="0"/>
    <s v="NA"/>
    <x v="5"/>
    <s v="Mumbai Indians"/>
  </r>
  <r>
    <n v="980993"/>
    <x v="1"/>
    <x v="10"/>
    <x v="2"/>
    <x v="350"/>
    <x v="268"/>
    <x v="35"/>
    <x v="1"/>
    <n v="0"/>
    <n v="0"/>
    <n v="0"/>
    <n v="0"/>
    <x v="0"/>
    <x v="0"/>
    <x v="0"/>
    <s v="NA"/>
    <x v="5"/>
    <s v="Mumbai Indians"/>
  </r>
  <r>
    <n v="980993"/>
    <x v="1"/>
    <x v="10"/>
    <x v="3"/>
    <x v="350"/>
    <x v="268"/>
    <x v="35"/>
    <x v="3"/>
    <n v="0"/>
    <n v="6"/>
    <n v="0"/>
    <n v="0"/>
    <x v="0"/>
    <x v="0"/>
    <x v="0"/>
    <s v="NA"/>
    <x v="5"/>
    <s v="Mumbai Indians"/>
  </r>
  <r>
    <n v="980993"/>
    <x v="1"/>
    <x v="10"/>
    <x v="4"/>
    <x v="350"/>
    <x v="268"/>
    <x v="35"/>
    <x v="1"/>
    <n v="0"/>
    <n v="0"/>
    <n v="0"/>
    <n v="0"/>
    <x v="0"/>
    <x v="0"/>
    <x v="0"/>
    <s v="NA"/>
    <x v="5"/>
    <s v="Mumbai Indians"/>
  </r>
  <r>
    <n v="980993"/>
    <x v="1"/>
    <x v="10"/>
    <x v="5"/>
    <x v="350"/>
    <x v="268"/>
    <x v="35"/>
    <x v="0"/>
    <n v="0"/>
    <n v="1"/>
    <n v="0"/>
    <n v="1"/>
    <x v="2"/>
    <x v="341"/>
    <x v="726"/>
    <s v="NA"/>
    <x v="5"/>
    <s v="Mumbai Indians"/>
  </r>
  <r>
    <n v="980993"/>
    <x v="1"/>
    <x v="10"/>
    <x v="0"/>
    <x v="385"/>
    <x v="268"/>
    <x v="35"/>
    <x v="0"/>
    <n v="0"/>
    <n v="1"/>
    <n v="0"/>
    <n v="0"/>
    <x v="0"/>
    <x v="0"/>
    <x v="0"/>
    <s v="NA"/>
    <x v="5"/>
    <s v="Mumbai Indians"/>
  </r>
  <r>
    <n v="980993"/>
    <x v="1"/>
    <x v="10"/>
    <x v="1"/>
    <x v="293"/>
    <x v="383"/>
    <x v="35"/>
    <x v="1"/>
    <n v="0"/>
    <n v="0"/>
    <n v="0"/>
    <n v="0"/>
    <x v="0"/>
    <x v="0"/>
    <x v="0"/>
    <s v="NA"/>
    <x v="5"/>
    <s v="Mumbai Indians"/>
  </r>
  <r>
    <n v="980993"/>
    <x v="1"/>
    <x v="11"/>
    <x v="2"/>
    <x v="385"/>
    <x v="268"/>
    <x v="304"/>
    <x v="1"/>
    <n v="0"/>
    <n v="0"/>
    <n v="0"/>
    <n v="0"/>
    <x v="0"/>
    <x v="0"/>
    <x v="0"/>
    <s v="NA"/>
    <x v="5"/>
    <s v="Mumbai Indians"/>
  </r>
  <r>
    <n v="980993"/>
    <x v="1"/>
    <x v="11"/>
    <x v="3"/>
    <x v="385"/>
    <x v="268"/>
    <x v="304"/>
    <x v="1"/>
    <n v="0"/>
    <n v="0"/>
    <n v="0"/>
    <n v="0"/>
    <x v="0"/>
    <x v="0"/>
    <x v="0"/>
    <s v="NA"/>
    <x v="5"/>
    <s v="Mumbai Indians"/>
  </r>
  <r>
    <n v="980993"/>
    <x v="1"/>
    <x v="11"/>
    <x v="4"/>
    <x v="385"/>
    <x v="268"/>
    <x v="304"/>
    <x v="1"/>
    <n v="0"/>
    <n v="0"/>
    <n v="0"/>
    <n v="0"/>
    <x v="0"/>
    <x v="0"/>
    <x v="0"/>
    <s v="NA"/>
    <x v="5"/>
    <s v="Mumbai Indians"/>
  </r>
  <r>
    <n v="980993"/>
    <x v="1"/>
    <x v="11"/>
    <x v="5"/>
    <x v="385"/>
    <x v="268"/>
    <x v="304"/>
    <x v="1"/>
    <n v="0"/>
    <n v="0"/>
    <n v="0"/>
    <n v="0"/>
    <x v="0"/>
    <x v="0"/>
    <x v="0"/>
    <s v="NA"/>
    <x v="5"/>
    <s v="Mumbai Indians"/>
  </r>
  <r>
    <n v="980993"/>
    <x v="1"/>
    <x v="11"/>
    <x v="0"/>
    <x v="385"/>
    <x v="268"/>
    <x v="304"/>
    <x v="4"/>
    <n v="0"/>
    <n v="4"/>
    <n v="0"/>
    <n v="0"/>
    <x v="0"/>
    <x v="0"/>
    <x v="0"/>
    <s v="NA"/>
    <x v="5"/>
    <s v="Mumbai Indians"/>
  </r>
  <r>
    <n v="980993"/>
    <x v="1"/>
    <x v="11"/>
    <x v="1"/>
    <x v="385"/>
    <x v="268"/>
    <x v="304"/>
    <x v="1"/>
    <n v="0"/>
    <n v="0"/>
    <n v="0"/>
    <n v="1"/>
    <x v="2"/>
    <x v="360"/>
    <x v="101"/>
    <s v="NA"/>
    <x v="5"/>
    <s v="Mumbai Indians"/>
  </r>
  <r>
    <n v="980993"/>
    <x v="1"/>
    <x v="12"/>
    <x v="2"/>
    <x v="10"/>
    <x v="268"/>
    <x v="251"/>
    <x v="1"/>
    <n v="0"/>
    <n v="0"/>
    <n v="0"/>
    <n v="0"/>
    <x v="0"/>
    <x v="0"/>
    <x v="0"/>
    <s v="NA"/>
    <x v="5"/>
    <s v="Mumbai Indians"/>
  </r>
  <r>
    <n v="980993"/>
    <x v="1"/>
    <x v="12"/>
    <x v="3"/>
    <x v="10"/>
    <x v="268"/>
    <x v="251"/>
    <x v="0"/>
    <n v="0"/>
    <n v="1"/>
    <n v="0"/>
    <n v="0"/>
    <x v="0"/>
    <x v="0"/>
    <x v="0"/>
    <s v="NA"/>
    <x v="5"/>
    <s v="Mumbai Indians"/>
  </r>
  <r>
    <n v="980993"/>
    <x v="1"/>
    <x v="12"/>
    <x v="4"/>
    <x v="293"/>
    <x v="10"/>
    <x v="251"/>
    <x v="0"/>
    <n v="0"/>
    <n v="1"/>
    <n v="0"/>
    <n v="0"/>
    <x v="0"/>
    <x v="0"/>
    <x v="0"/>
    <s v="NA"/>
    <x v="5"/>
    <s v="Mumbai Indians"/>
  </r>
  <r>
    <n v="980993"/>
    <x v="1"/>
    <x v="12"/>
    <x v="5"/>
    <x v="10"/>
    <x v="268"/>
    <x v="251"/>
    <x v="0"/>
    <n v="0"/>
    <n v="1"/>
    <n v="0"/>
    <n v="0"/>
    <x v="0"/>
    <x v="0"/>
    <x v="0"/>
    <s v="NA"/>
    <x v="5"/>
    <s v="Mumbai Indians"/>
  </r>
  <r>
    <n v="980993"/>
    <x v="1"/>
    <x v="12"/>
    <x v="0"/>
    <x v="293"/>
    <x v="10"/>
    <x v="251"/>
    <x v="1"/>
    <n v="0"/>
    <n v="0"/>
    <n v="0"/>
    <n v="0"/>
    <x v="0"/>
    <x v="0"/>
    <x v="0"/>
    <s v="NA"/>
    <x v="5"/>
    <s v="Mumbai Indians"/>
  </r>
  <r>
    <n v="980993"/>
    <x v="1"/>
    <x v="12"/>
    <x v="1"/>
    <x v="293"/>
    <x v="10"/>
    <x v="251"/>
    <x v="1"/>
    <n v="0"/>
    <n v="0"/>
    <n v="0"/>
    <n v="0"/>
    <x v="0"/>
    <x v="0"/>
    <x v="0"/>
    <s v="NA"/>
    <x v="5"/>
    <s v="Mumbai Indians"/>
  </r>
  <r>
    <n v="980993"/>
    <x v="1"/>
    <x v="13"/>
    <x v="2"/>
    <x v="10"/>
    <x v="268"/>
    <x v="320"/>
    <x v="1"/>
    <n v="0"/>
    <n v="0"/>
    <n v="0"/>
    <n v="1"/>
    <x v="3"/>
    <x v="8"/>
    <x v="0"/>
    <s v="NA"/>
    <x v="5"/>
    <s v="Mumbai Indians"/>
  </r>
  <r>
    <n v="980993"/>
    <x v="1"/>
    <x v="19"/>
    <x v="1"/>
    <x v="351"/>
    <x v="351"/>
    <x v="251"/>
    <x v="1"/>
    <n v="0"/>
    <n v="0"/>
    <n v="0"/>
    <n v="0"/>
    <x v="0"/>
    <x v="0"/>
    <x v="0"/>
    <s v="NA"/>
    <x v="5"/>
    <s v="Mumbai Indians"/>
  </r>
  <r>
    <n v="980993"/>
    <x v="1"/>
    <x v="0"/>
    <x v="2"/>
    <x v="355"/>
    <x v="347"/>
    <x v="40"/>
    <x v="0"/>
    <n v="0"/>
    <n v="1"/>
    <n v="0"/>
    <n v="0"/>
    <x v="0"/>
    <x v="0"/>
    <x v="0"/>
    <s v="NA"/>
    <x v="5"/>
    <s v="Mumbai Indians"/>
  </r>
  <r>
    <n v="980993"/>
    <x v="1"/>
    <x v="0"/>
    <x v="3"/>
    <x v="351"/>
    <x v="351"/>
    <x v="40"/>
    <x v="0"/>
    <n v="0"/>
    <n v="1"/>
    <n v="0"/>
    <n v="0"/>
    <x v="0"/>
    <x v="0"/>
    <x v="0"/>
    <s v="NA"/>
    <x v="5"/>
    <s v="Mumbai Indians"/>
  </r>
  <r>
    <n v="980993"/>
    <x v="1"/>
    <x v="0"/>
    <x v="4"/>
    <x v="355"/>
    <x v="347"/>
    <x v="40"/>
    <x v="1"/>
    <n v="0"/>
    <n v="0"/>
    <n v="0"/>
    <n v="0"/>
    <x v="0"/>
    <x v="0"/>
    <x v="0"/>
    <s v="NA"/>
    <x v="5"/>
    <s v="Mumbai Indians"/>
  </r>
  <r>
    <n v="980993"/>
    <x v="1"/>
    <x v="0"/>
    <x v="5"/>
    <x v="355"/>
    <x v="347"/>
    <x v="40"/>
    <x v="1"/>
    <n v="0"/>
    <n v="0"/>
    <n v="0"/>
    <n v="0"/>
    <x v="0"/>
    <x v="0"/>
    <x v="0"/>
    <s v="NA"/>
    <x v="5"/>
    <s v="Mumbai Indians"/>
  </r>
  <r>
    <n v="980993"/>
    <x v="1"/>
    <x v="0"/>
    <x v="0"/>
    <x v="355"/>
    <x v="347"/>
    <x v="40"/>
    <x v="4"/>
    <n v="0"/>
    <n v="4"/>
    <n v="0"/>
    <n v="0"/>
    <x v="0"/>
    <x v="0"/>
    <x v="0"/>
    <s v="NA"/>
    <x v="5"/>
    <s v="Mumbai Indians"/>
  </r>
  <r>
    <n v="980993"/>
    <x v="1"/>
    <x v="0"/>
    <x v="1"/>
    <x v="355"/>
    <x v="347"/>
    <x v="40"/>
    <x v="0"/>
    <n v="0"/>
    <n v="1"/>
    <n v="0"/>
    <n v="0"/>
    <x v="0"/>
    <x v="0"/>
    <x v="0"/>
    <s v="NA"/>
    <x v="5"/>
    <s v="Mumbai Indians"/>
  </r>
  <r>
    <n v="980993"/>
    <x v="1"/>
    <x v="1"/>
    <x v="2"/>
    <x v="355"/>
    <x v="347"/>
    <x v="320"/>
    <x v="0"/>
    <n v="0"/>
    <n v="1"/>
    <n v="0"/>
    <n v="0"/>
    <x v="0"/>
    <x v="0"/>
    <x v="0"/>
    <s v="NA"/>
    <x v="5"/>
    <s v="Mumbai Indians"/>
  </r>
  <r>
    <n v="980993"/>
    <x v="1"/>
    <x v="1"/>
    <x v="3"/>
    <x v="351"/>
    <x v="351"/>
    <x v="320"/>
    <x v="1"/>
    <n v="0"/>
    <n v="0"/>
    <n v="0"/>
    <n v="0"/>
    <x v="0"/>
    <x v="0"/>
    <x v="0"/>
    <s v="NA"/>
    <x v="5"/>
    <s v="Mumbai Indians"/>
  </r>
  <r>
    <n v="980993"/>
    <x v="1"/>
    <x v="1"/>
    <x v="4"/>
    <x v="351"/>
    <x v="351"/>
    <x v="320"/>
    <x v="2"/>
    <n v="0"/>
    <n v="2"/>
    <n v="0"/>
    <n v="0"/>
    <x v="0"/>
    <x v="0"/>
    <x v="0"/>
    <s v="NA"/>
    <x v="5"/>
    <s v="Mumbai Indians"/>
  </r>
  <r>
    <n v="980993"/>
    <x v="1"/>
    <x v="1"/>
    <x v="5"/>
    <x v="351"/>
    <x v="351"/>
    <x v="320"/>
    <x v="0"/>
    <n v="0"/>
    <n v="1"/>
    <n v="0"/>
    <n v="0"/>
    <x v="0"/>
    <x v="0"/>
    <x v="0"/>
    <s v="NA"/>
    <x v="5"/>
    <s v="Mumbai Indians"/>
  </r>
  <r>
    <n v="980993"/>
    <x v="1"/>
    <x v="1"/>
    <x v="0"/>
    <x v="355"/>
    <x v="347"/>
    <x v="320"/>
    <x v="1"/>
    <n v="0"/>
    <n v="0"/>
    <n v="0"/>
    <n v="1"/>
    <x v="2"/>
    <x v="339"/>
    <x v="727"/>
    <s v="NA"/>
    <x v="5"/>
    <s v="Mumbai Indians"/>
  </r>
  <r>
    <n v="980993"/>
    <x v="1"/>
    <x v="1"/>
    <x v="1"/>
    <x v="355"/>
    <x v="415"/>
    <x v="320"/>
    <x v="1"/>
    <n v="0"/>
    <n v="0"/>
    <n v="0"/>
    <n v="0"/>
    <x v="0"/>
    <x v="0"/>
    <x v="0"/>
    <s v="NA"/>
    <x v="5"/>
    <s v="Mumbai Indians"/>
  </r>
  <r>
    <n v="980993"/>
    <x v="1"/>
    <x v="2"/>
    <x v="2"/>
    <x v="420"/>
    <x v="351"/>
    <x v="40"/>
    <x v="0"/>
    <n v="0"/>
    <n v="1"/>
    <n v="0"/>
    <n v="0"/>
    <x v="0"/>
    <x v="0"/>
    <x v="0"/>
    <s v="NA"/>
    <x v="5"/>
    <s v="Mumbai Indians"/>
  </r>
  <r>
    <n v="980993"/>
    <x v="1"/>
    <x v="2"/>
    <x v="3"/>
    <x v="355"/>
    <x v="415"/>
    <x v="40"/>
    <x v="0"/>
    <n v="0"/>
    <n v="1"/>
    <n v="0"/>
    <n v="0"/>
    <x v="0"/>
    <x v="0"/>
    <x v="0"/>
    <s v="NA"/>
    <x v="5"/>
    <s v="Mumbai Indians"/>
  </r>
  <r>
    <n v="980993"/>
    <x v="1"/>
    <x v="2"/>
    <x v="4"/>
    <x v="420"/>
    <x v="351"/>
    <x v="40"/>
    <x v="3"/>
    <n v="0"/>
    <n v="6"/>
    <n v="0"/>
    <n v="0"/>
    <x v="0"/>
    <x v="0"/>
    <x v="0"/>
    <s v="NA"/>
    <x v="5"/>
    <s v="Mumbai Indians"/>
  </r>
  <r>
    <n v="980993"/>
    <x v="1"/>
    <x v="2"/>
    <x v="5"/>
    <x v="420"/>
    <x v="351"/>
    <x v="40"/>
    <x v="1"/>
    <n v="0"/>
    <n v="0"/>
    <n v="0"/>
    <n v="0"/>
    <x v="0"/>
    <x v="0"/>
    <x v="0"/>
    <s v="NA"/>
    <x v="5"/>
    <s v="Mumbai Indians"/>
  </r>
  <r>
    <n v="980993"/>
    <x v="1"/>
    <x v="2"/>
    <x v="0"/>
    <x v="420"/>
    <x v="351"/>
    <x v="40"/>
    <x v="0"/>
    <n v="0"/>
    <n v="1"/>
    <n v="0"/>
    <n v="0"/>
    <x v="0"/>
    <x v="0"/>
    <x v="0"/>
    <s v="NA"/>
    <x v="5"/>
    <s v="Mumbai Indians"/>
  </r>
  <r>
    <n v="980993"/>
    <x v="1"/>
    <x v="2"/>
    <x v="1"/>
    <x v="355"/>
    <x v="415"/>
    <x v="40"/>
    <x v="0"/>
    <n v="0"/>
    <n v="1"/>
    <n v="0"/>
    <n v="0"/>
    <x v="0"/>
    <x v="0"/>
    <x v="0"/>
    <s v="NA"/>
    <x v="5"/>
    <s v="Mumbai Indians"/>
  </r>
  <r>
    <n v="980993"/>
    <x v="1"/>
    <x v="3"/>
    <x v="2"/>
    <x v="355"/>
    <x v="415"/>
    <x v="320"/>
    <x v="1"/>
    <n v="0"/>
    <n v="0"/>
    <n v="0"/>
    <n v="0"/>
    <x v="0"/>
    <x v="0"/>
    <x v="0"/>
    <s v="NA"/>
    <x v="5"/>
    <s v="Mumbai Indians"/>
  </r>
  <r>
    <n v="980993"/>
    <x v="1"/>
    <x v="3"/>
    <x v="3"/>
    <x v="355"/>
    <x v="415"/>
    <x v="320"/>
    <x v="1"/>
    <n v="1"/>
    <n v="1"/>
    <n v="0"/>
    <n v="0"/>
    <x v="0"/>
    <x v="0"/>
    <x v="0"/>
    <s v="wides"/>
    <x v="5"/>
    <s v="Mumbai Indians"/>
  </r>
  <r>
    <n v="980993"/>
    <x v="1"/>
    <x v="16"/>
    <x v="0"/>
    <x v="355"/>
    <x v="336"/>
    <x v="304"/>
    <x v="0"/>
    <n v="0"/>
    <n v="1"/>
    <n v="0"/>
    <n v="0"/>
    <x v="0"/>
    <x v="0"/>
    <x v="0"/>
    <s v="NA"/>
    <x v="5"/>
    <s v="Mumbai Indians"/>
  </r>
  <r>
    <n v="980993"/>
    <x v="1"/>
    <x v="16"/>
    <x v="1"/>
    <x v="339"/>
    <x v="351"/>
    <x v="304"/>
    <x v="0"/>
    <n v="0"/>
    <n v="1"/>
    <n v="0"/>
    <n v="0"/>
    <x v="0"/>
    <x v="0"/>
    <x v="0"/>
    <s v="NA"/>
    <x v="5"/>
    <s v="Mumbai Indians"/>
  </r>
  <r>
    <n v="980993"/>
    <x v="1"/>
    <x v="17"/>
    <x v="2"/>
    <x v="339"/>
    <x v="351"/>
    <x v="35"/>
    <x v="1"/>
    <n v="0"/>
    <n v="0"/>
    <n v="0"/>
    <n v="0"/>
    <x v="0"/>
    <x v="0"/>
    <x v="0"/>
    <s v="NA"/>
    <x v="5"/>
    <s v="Mumbai Indians"/>
  </r>
  <r>
    <n v="980993"/>
    <x v="1"/>
    <x v="17"/>
    <x v="3"/>
    <x v="339"/>
    <x v="351"/>
    <x v="35"/>
    <x v="0"/>
    <n v="0"/>
    <n v="1"/>
    <n v="0"/>
    <n v="0"/>
    <x v="0"/>
    <x v="0"/>
    <x v="0"/>
    <s v="NA"/>
    <x v="5"/>
    <s v="Mumbai Indians"/>
  </r>
  <r>
    <n v="980993"/>
    <x v="1"/>
    <x v="17"/>
    <x v="4"/>
    <x v="355"/>
    <x v="336"/>
    <x v="35"/>
    <x v="4"/>
    <n v="0"/>
    <n v="4"/>
    <n v="0"/>
    <n v="0"/>
    <x v="0"/>
    <x v="0"/>
    <x v="0"/>
    <s v="NA"/>
    <x v="5"/>
    <s v="Mumbai Indians"/>
  </r>
  <r>
    <n v="980993"/>
    <x v="1"/>
    <x v="17"/>
    <x v="5"/>
    <x v="355"/>
    <x v="336"/>
    <x v="35"/>
    <x v="3"/>
    <n v="0"/>
    <n v="6"/>
    <n v="0"/>
    <n v="0"/>
    <x v="0"/>
    <x v="0"/>
    <x v="0"/>
    <s v="NA"/>
    <x v="5"/>
    <s v="Mumbai Indians"/>
  </r>
  <r>
    <n v="980993"/>
    <x v="1"/>
    <x v="17"/>
    <x v="0"/>
    <x v="355"/>
    <x v="336"/>
    <x v="35"/>
    <x v="4"/>
    <n v="0"/>
    <n v="4"/>
    <n v="0"/>
    <n v="0"/>
    <x v="0"/>
    <x v="0"/>
    <x v="0"/>
    <s v="NA"/>
    <x v="5"/>
    <s v="Mumbai Indians"/>
  </r>
  <r>
    <n v="980993"/>
    <x v="1"/>
    <x v="17"/>
    <x v="1"/>
    <x v="355"/>
    <x v="336"/>
    <x v="35"/>
    <x v="4"/>
    <n v="0"/>
    <n v="4"/>
    <n v="0"/>
    <n v="0"/>
    <x v="0"/>
    <x v="0"/>
    <x v="0"/>
    <s v="NA"/>
    <x v="5"/>
    <s v="Mumbai Indians"/>
  </r>
  <r>
    <n v="980993"/>
    <x v="1"/>
    <x v="18"/>
    <x v="2"/>
    <x v="339"/>
    <x v="351"/>
    <x v="40"/>
    <x v="0"/>
    <n v="0"/>
    <n v="1"/>
    <n v="0"/>
    <n v="0"/>
    <x v="0"/>
    <x v="0"/>
    <x v="0"/>
    <s v="NA"/>
    <x v="5"/>
    <s v="Mumbai Indians"/>
  </r>
  <r>
    <n v="980993"/>
    <x v="1"/>
    <x v="18"/>
    <x v="3"/>
    <x v="355"/>
    <x v="336"/>
    <x v="40"/>
    <x v="0"/>
    <n v="0"/>
    <n v="1"/>
    <n v="0"/>
    <n v="0"/>
    <x v="0"/>
    <x v="0"/>
    <x v="0"/>
    <s v="NA"/>
    <x v="5"/>
    <s v="Mumbai Indians"/>
  </r>
  <r>
    <n v="980993"/>
    <x v="1"/>
    <x v="18"/>
    <x v="4"/>
    <x v="339"/>
    <x v="351"/>
    <x v="40"/>
    <x v="4"/>
    <n v="0"/>
    <n v="4"/>
    <n v="0"/>
    <n v="0"/>
    <x v="0"/>
    <x v="0"/>
    <x v="0"/>
    <s v="NA"/>
    <x v="5"/>
    <s v="Mumbai Indians"/>
  </r>
  <r>
    <n v="980993"/>
    <x v="1"/>
    <x v="18"/>
    <x v="5"/>
    <x v="339"/>
    <x v="351"/>
    <x v="40"/>
    <x v="1"/>
    <n v="0"/>
    <n v="0"/>
    <n v="0"/>
    <n v="1"/>
    <x v="1"/>
    <x v="317"/>
    <x v="728"/>
    <s v="NA"/>
    <x v="5"/>
    <s v="Mumbai Indians"/>
  </r>
  <r>
    <n v="980993"/>
    <x v="1"/>
    <x v="18"/>
    <x v="0"/>
    <x v="351"/>
    <x v="351"/>
    <x v="40"/>
    <x v="1"/>
    <n v="0"/>
    <n v="0"/>
    <n v="0"/>
    <n v="0"/>
    <x v="0"/>
    <x v="0"/>
    <x v="0"/>
    <s v="NA"/>
    <x v="5"/>
    <s v="Mumbai Indians"/>
  </r>
  <r>
    <n v="980993"/>
    <x v="1"/>
    <x v="18"/>
    <x v="1"/>
    <x v="351"/>
    <x v="351"/>
    <x v="40"/>
    <x v="0"/>
    <n v="0"/>
    <n v="1"/>
    <n v="0"/>
    <n v="0"/>
    <x v="0"/>
    <x v="0"/>
    <x v="0"/>
    <s v="NA"/>
    <x v="5"/>
    <s v="Mumbai Indians"/>
  </r>
  <r>
    <n v="980993"/>
    <x v="1"/>
    <x v="19"/>
    <x v="2"/>
    <x v="351"/>
    <x v="351"/>
    <x v="251"/>
    <x v="1"/>
    <n v="0"/>
    <n v="0"/>
    <n v="0"/>
    <n v="0"/>
    <x v="0"/>
    <x v="0"/>
    <x v="0"/>
    <s v="NA"/>
    <x v="5"/>
    <s v="Mumbai Indians"/>
  </r>
  <r>
    <n v="980993"/>
    <x v="1"/>
    <x v="19"/>
    <x v="3"/>
    <x v="351"/>
    <x v="351"/>
    <x v="251"/>
    <x v="0"/>
    <n v="0"/>
    <n v="1"/>
    <n v="0"/>
    <n v="0"/>
    <x v="0"/>
    <x v="0"/>
    <x v="0"/>
    <s v="NA"/>
    <x v="5"/>
    <s v="Mumbai Indians"/>
  </r>
  <r>
    <n v="980993"/>
    <x v="1"/>
    <x v="19"/>
    <x v="4"/>
    <x v="355"/>
    <x v="347"/>
    <x v="251"/>
    <x v="0"/>
    <n v="0"/>
    <n v="1"/>
    <n v="0"/>
    <n v="0"/>
    <x v="0"/>
    <x v="0"/>
    <x v="0"/>
    <s v="NA"/>
    <x v="5"/>
    <s v="Mumbai Indians"/>
  </r>
  <r>
    <n v="980993"/>
    <x v="1"/>
    <x v="19"/>
    <x v="5"/>
    <x v="351"/>
    <x v="351"/>
    <x v="251"/>
    <x v="1"/>
    <n v="0"/>
    <n v="0"/>
    <n v="0"/>
    <n v="0"/>
    <x v="0"/>
    <x v="0"/>
    <x v="0"/>
    <s v="NA"/>
    <x v="5"/>
    <s v="Mumbai Indians"/>
  </r>
  <r>
    <n v="980993"/>
    <x v="1"/>
    <x v="19"/>
    <x v="0"/>
    <x v="351"/>
    <x v="351"/>
    <x v="251"/>
    <x v="1"/>
    <n v="0"/>
    <n v="0"/>
    <n v="0"/>
    <n v="0"/>
    <x v="0"/>
    <x v="0"/>
    <x v="0"/>
    <s v="NA"/>
    <x v="5"/>
    <s v="Mumbai Indians"/>
  </r>
  <r>
    <n v="980993"/>
    <x v="1"/>
    <x v="3"/>
    <x v="4"/>
    <x v="355"/>
    <x v="415"/>
    <x v="320"/>
    <x v="1"/>
    <n v="0"/>
    <n v="0"/>
    <n v="0"/>
    <n v="1"/>
    <x v="1"/>
    <x v="331"/>
    <x v="704"/>
    <s v="NA"/>
    <x v="5"/>
    <s v="Mumbai Indians"/>
  </r>
  <r>
    <n v="980993"/>
    <x v="1"/>
    <x v="3"/>
    <x v="5"/>
    <x v="154"/>
    <x v="415"/>
    <x v="320"/>
    <x v="0"/>
    <n v="0"/>
    <n v="1"/>
    <n v="0"/>
    <n v="0"/>
    <x v="0"/>
    <x v="0"/>
    <x v="0"/>
    <s v="NA"/>
    <x v="5"/>
    <s v="Mumbai Indians"/>
  </r>
  <r>
    <n v="980993"/>
    <x v="1"/>
    <x v="3"/>
    <x v="0"/>
    <x v="420"/>
    <x v="150"/>
    <x v="320"/>
    <x v="4"/>
    <n v="0"/>
    <n v="4"/>
    <n v="0"/>
    <n v="0"/>
    <x v="0"/>
    <x v="0"/>
    <x v="0"/>
    <s v="NA"/>
    <x v="5"/>
    <s v="Mumbai Indians"/>
  </r>
  <r>
    <n v="980993"/>
    <x v="1"/>
    <x v="3"/>
    <x v="1"/>
    <x v="420"/>
    <x v="150"/>
    <x v="320"/>
    <x v="4"/>
    <n v="0"/>
    <n v="4"/>
    <n v="0"/>
    <n v="0"/>
    <x v="0"/>
    <x v="0"/>
    <x v="0"/>
    <s v="NA"/>
    <x v="5"/>
    <s v="Mumbai Indians"/>
  </r>
  <r>
    <n v="980993"/>
    <x v="1"/>
    <x v="3"/>
    <x v="6"/>
    <x v="420"/>
    <x v="150"/>
    <x v="320"/>
    <x v="0"/>
    <n v="0"/>
    <n v="1"/>
    <n v="0"/>
    <n v="0"/>
    <x v="0"/>
    <x v="0"/>
    <x v="0"/>
    <s v="NA"/>
    <x v="5"/>
    <s v="Mumbai Indians"/>
  </r>
  <r>
    <n v="980995"/>
    <x v="0"/>
    <x v="14"/>
    <x v="3"/>
    <x v="32"/>
    <x v="45"/>
    <x v="181"/>
    <x v="1"/>
    <n v="0"/>
    <n v="0"/>
    <n v="0"/>
    <n v="0"/>
    <x v="0"/>
    <x v="0"/>
    <x v="0"/>
    <s v="NA"/>
    <x v="0"/>
    <s v="Royal Challengers Bangalore"/>
  </r>
  <r>
    <n v="980995"/>
    <x v="0"/>
    <x v="14"/>
    <x v="4"/>
    <x v="32"/>
    <x v="45"/>
    <x v="181"/>
    <x v="1"/>
    <n v="0"/>
    <n v="0"/>
    <n v="0"/>
    <n v="0"/>
    <x v="0"/>
    <x v="0"/>
    <x v="0"/>
    <s v="NA"/>
    <x v="0"/>
    <s v="Royal Challengers Bangalore"/>
  </r>
  <r>
    <n v="980995"/>
    <x v="0"/>
    <x v="14"/>
    <x v="5"/>
    <x v="32"/>
    <x v="45"/>
    <x v="181"/>
    <x v="2"/>
    <n v="0"/>
    <n v="2"/>
    <n v="0"/>
    <n v="0"/>
    <x v="0"/>
    <x v="0"/>
    <x v="0"/>
    <s v="NA"/>
    <x v="0"/>
    <s v="Royal Challengers Bangalore"/>
  </r>
  <r>
    <n v="980995"/>
    <x v="0"/>
    <x v="14"/>
    <x v="2"/>
    <x v="45"/>
    <x v="31"/>
    <x v="181"/>
    <x v="0"/>
    <n v="0"/>
    <n v="1"/>
    <n v="0"/>
    <n v="0"/>
    <x v="0"/>
    <x v="0"/>
    <x v="0"/>
    <s v="NA"/>
    <x v="0"/>
    <s v="Royal Challengers Bangalore"/>
  </r>
  <r>
    <n v="980995"/>
    <x v="0"/>
    <x v="14"/>
    <x v="1"/>
    <x v="32"/>
    <x v="45"/>
    <x v="181"/>
    <x v="0"/>
    <n v="0"/>
    <n v="1"/>
    <n v="0"/>
    <n v="0"/>
    <x v="0"/>
    <x v="0"/>
    <x v="0"/>
    <s v="NA"/>
    <x v="0"/>
    <s v="Royal Challengers Bangalore"/>
  </r>
  <r>
    <n v="980995"/>
    <x v="0"/>
    <x v="15"/>
    <x v="2"/>
    <x v="32"/>
    <x v="45"/>
    <x v="199"/>
    <x v="1"/>
    <n v="0"/>
    <n v="0"/>
    <n v="0"/>
    <n v="0"/>
    <x v="0"/>
    <x v="0"/>
    <x v="0"/>
    <s v="NA"/>
    <x v="0"/>
    <s v="Royal Challengers Bangalore"/>
  </r>
  <r>
    <n v="980995"/>
    <x v="0"/>
    <x v="15"/>
    <x v="3"/>
    <x v="32"/>
    <x v="45"/>
    <x v="199"/>
    <x v="0"/>
    <n v="0"/>
    <n v="1"/>
    <n v="0"/>
    <n v="0"/>
    <x v="0"/>
    <x v="0"/>
    <x v="0"/>
    <s v="NA"/>
    <x v="0"/>
    <s v="Royal Challengers Bangalore"/>
  </r>
  <r>
    <n v="980995"/>
    <x v="0"/>
    <x v="14"/>
    <x v="0"/>
    <x v="32"/>
    <x v="45"/>
    <x v="181"/>
    <x v="4"/>
    <n v="0"/>
    <n v="4"/>
    <n v="0"/>
    <n v="0"/>
    <x v="0"/>
    <x v="0"/>
    <x v="0"/>
    <s v="NA"/>
    <x v="0"/>
    <s v="Royal Challengers Bangalore"/>
  </r>
  <r>
    <n v="980995"/>
    <x v="0"/>
    <x v="16"/>
    <x v="3"/>
    <x v="45"/>
    <x v="31"/>
    <x v="89"/>
    <x v="1"/>
    <n v="0"/>
    <n v="0"/>
    <n v="0"/>
    <n v="1"/>
    <x v="7"/>
    <x v="36"/>
    <x v="0"/>
    <s v="NA"/>
    <x v="0"/>
    <s v="Royal Challengers Bangalore"/>
  </r>
  <r>
    <n v="980995"/>
    <x v="0"/>
    <x v="16"/>
    <x v="4"/>
    <x v="96"/>
    <x v="31"/>
    <x v="89"/>
    <x v="4"/>
    <n v="0"/>
    <n v="4"/>
    <n v="0"/>
    <n v="0"/>
    <x v="0"/>
    <x v="0"/>
    <x v="0"/>
    <s v="NA"/>
    <x v="0"/>
    <s v="Royal Challengers Bangalore"/>
  </r>
  <r>
    <n v="980995"/>
    <x v="0"/>
    <x v="16"/>
    <x v="5"/>
    <x v="96"/>
    <x v="31"/>
    <x v="89"/>
    <x v="1"/>
    <n v="0"/>
    <n v="0"/>
    <n v="0"/>
    <n v="0"/>
    <x v="0"/>
    <x v="0"/>
    <x v="0"/>
    <s v="NA"/>
    <x v="0"/>
    <s v="Royal Challengers Bangalore"/>
  </r>
  <r>
    <n v="980995"/>
    <x v="0"/>
    <x v="16"/>
    <x v="0"/>
    <x v="96"/>
    <x v="31"/>
    <x v="89"/>
    <x v="1"/>
    <n v="0"/>
    <n v="0"/>
    <n v="0"/>
    <n v="0"/>
    <x v="0"/>
    <x v="0"/>
    <x v="0"/>
    <s v="NA"/>
    <x v="0"/>
    <s v="Royal Challengers Bangalore"/>
  </r>
  <r>
    <n v="980995"/>
    <x v="0"/>
    <x v="16"/>
    <x v="1"/>
    <x v="96"/>
    <x v="31"/>
    <x v="89"/>
    <x v="1"/>
    <n v="0"/>
    <n v="0"/>
    <n v="0"/>
    <n v="0"/>
    <x v="0"/>
    <x v="0"/>
    <x v="0"/>
    <s v="NA"/>
    <x v="0"/>
    <s v="Royal Challengers Bangalore"/>
  </r>
  <r>
    <n v="980995"/>
    <x v="0"/>
    <x v="17"/>
    <x v="2"/>
    <x v="32"/>
    <x v="98"/>
    <x v="199"/>
    <x v="0"/>
    <n v="0"/>
    <n v="1"/>
    <n v="0"/>
    <n v="0"/>
    <x v="0"/>
    <x v="0"/>
    <x v="0"/>
    <s v="NA"/>
    <x v="0"/>
    <s v="Royal Challengers Bangalore"/>
  </r>
  <r>
    <n v="980995"/>
    <x v="0"/>
    <x v="17"/>
    <x v="3"/>
    <x v="96"/>
    <x v="31"/>
    <x v="199"/>
    <x v="0"/>
    <n v="0"/>
    <n v="1"/>
    <n v="0"/>
    <n v="0"/>
    <x v="0"/>
    <x v="0"/>
    <x v="0"/>
    <s v="NA"/>
    <x v="0"/>
    <s v="Royal Challengers Bangalore"/>
  </r>
  <r>
    <n v="980995"/>
    <x v="0"/>
    <x v="17"/>
    <x v="4"/>
    <x v="32"/>
    <x v="98"/>
    <x v="199"/>
    <x v="4"/>
    <n v="0"/>
    <n v="4"/>
    <n v="0"/>
    <n v="0"/>
    <x v="0"/>
    <x v="0"/>
    <x v="0"/>
    <s v="NA"/>
    <x v="0"/>
    <s v="Royal Challengers Bangalore"/>
  </r>
  <r>
    <n v="980995"/>
    <x v="0"/>
    <x v="15"/>
    <x v="4"/>
    <x v="45"/>
    <x v="31"/>
    <x v="199"/>
    <x v="0"/>
    <n v="0"/>
    <n v="1"/>
    <n v="0"/>
    <n v="0"/>
    <x v="0"/>
    <x v="0"/>
    <x v="0"/>
    <s v="NA"/>
    <x v="0"/>
    <s v="Royal Challengers Bangalore"/>
  </r>
  <r>
    <n v="980995"/>
    <x v="0"/>
    <x v="15"/>
    <x v="5"/>
    <x v="32"/>
    <x v="45"/>
    <x v="199"/>
    <x v="1"/>
    <n v="0"/>
    <n v="0"/>
    <n v="0"/>
    <n v="0"/>
    <x v="0"/>
    <x v="0"/>
    <x v="0"/>
    <s v="NA"/>
    <x v="0"/>
    <s v="Royal Challengers Bangalore"/>
  </r>
  <r>
    <n v="980995"/>
    <x v="0"/>
    <x v="15"/>
    <x v="0"/>
    <x v="32"/>
    <x v="45"/>
    <x v="199"/>
    <x v="1"/>
    <n v="0"/>
    <n v="0"/>
    <n v="0"/>
    <n v="0"/>
    <x v="0"/>
    <x v="0"/>
    <x v="0"/>
    <s v="NA"/>
    <x v="0"/>
    <s v="Royal Challengers Bangalore"/>
  </r>
  <r>
    <n v="980995"/>
    <x v="0"/>
    <x v="15"/>
    <x v="1"/>
    <x v="32"/>
    <x v="45"/>
    <x v="199"/>
    <x v="4"/>
    <n v="0"/>
    <n v="4"/>
    <n v="0"/>
    <n v="0"/>
    <x v="0"/>
    <x v="0"/>
    <x v="0"/>
    <s v="NA"/>
    <x v="0"/>
    <s v="Royal Challengers Bangalore"/>
  </r>
  <r>
    <n v="980995"/>
    <x v="0"/>
    <x v="16"/>
    <x v="2"/>
    <x v="45"/>
    <x v="31"/>
    <x v="89"/>
    <x v="1"/>
    <n v="0"/>
    <n v="0"/>
    <n v="0"/>
    <n v="0"/>
    <x v="0"/>
    <x v="0"/>
    <x v="0"/>
    <s v="NA"/>
    <x v="0"/>
    <s v="Royal Challengers Bangalore"/>
  </r>
  <r>
    <n v="980995"/>
    <x v="1"/>
    <x v="4"/>
    <x v="5"/>
    <x v="15"/>
    <x v="108"/>
    <x v="200"/>
    <x v="0"/>
    <n v="0"/>
    <n v="1"/>
    <n v="0"/>
    <n v="0"/>
    <x v="0"/>
    <x v="0"/>
    <x v="0"/>
    <s v="NA"/>
    <x v="1"/>
    <s v="Kolkata Knight Riders"/>
  </r>
  <r>
    <n v="980995"/>
    <x v="1"/>
    <x v="4"/>
    <x v="0"/>
    <x v="107"/>
    <x v="15"/>
    <x v="200"/>
    <x v="0"/>
    <n v="0"/>
    <n v="1"/>
    <n v="0"/>
    <n v="0"/>
    <x v="0"/>
    <x v="0"/>
    <x v="0"/>
    <s v="NA"/>
    <x v="1"/>
    <s v="Kolkata Knight Riders"/>
  </r>
  <r>
    <n v="980995"/>
    <x v="1"/>
    <x v="4"/>
    <x v="1"/>
    <x v="15"/>
    <x v="108"/>
    <x v="200"/>
    <x v="0"/>
    <n v="0"/>
    <n v="1"/>
    <n v="0"/>
    <n v="0"/>
    <x v="0"/>
    <x v="0"/>
    <x v="0"/>
    <s v="NA"/>
    <x v="1"/>
    <s v="Kolkata Knight Riders"/>
  </r>
  <r>
    <n v="980995"/>
    <x v="1"/>
    <x v="5"/>
    <x v="2"/>
    <x v="15"/>
    <x v="108"/>
    <x v="15"/>
    <x v="1"/>
    <n v="0"/>
    <n v="0"/>
    <n v="0"/>
    <n v="0"/>
    <x v="0"/>
    <x v="0"/>
    <x v="0"/>
    <s v="NA"/>
    <x v="1"/>
    <s v="Kolkata Knight Riders"/>
  </r>
  <r>
    <n v="980995"/>
    <x v="1"/>
    <x v="5"/>
    <x v="3"/>
    <x v="15"/>
    <x v="108"/>
    <x v="15"/>
    <x v="2"/>
    <n v="0"/>
    <n v="2"/>
    <n v="0"/>
    <n v="0"/>
    <x v="0"/>
    <x v="0"/>
    <x v="0"/>
    <s v="NA"/>
    <x v="1"/>
    <s v="Kolkata Knight Riders"/>
  </r>
  <r>
    <n v="980995"/>
    <x v="1"/>
    <x v="5"/>
    <x v="4"/>
    <x v="15"/>
    <x v="108"/>
    <x v="15"/>
    <x v="0"/>
    <n v="0"/>
    <n v="1"/>
    <n v="0"/>
    <n v="0"/>
    <x v="0"/>
    <x v="0"/>
    <x v="0"/>
    <s v="NA"/>
    <x v="1"/>
    <s v="Kolkata Knight Riders"/>
  </r>
  <r>
    <n v="980995"/>
    <x v="1"/>
    <x v="5"/>
    <x v="5"/>
    <x v="107"/>
    <x v="15"/>
    <x v="15"/>
    <x v="1"/>
    <n v="0"/>
    <n v="0"/>
    <n v="0"/>
    <n v="0"/>
    <x v="0"/>
    <x v="0"/>
    <x v="0"/>
    <s v="NA"/>
    <x v="1"/>
    <s v="Kolkata Knight Riders"/>
  </r>
  <r>
    <n v="980995"/>
    <x v="1"/>
    <x v="5"/>
    <x v="0"/>
    <x v="107"/>
    <x v="15"/>
    <x v="15"/>
    <x v="0"/>
    <n v="0"/>
    <n v="1"/>
    <n v="0"/>
    <n v="0"/>
    <x v="0"/>
    <x v="0"/>
    <x v="0"/>
    <s v="NA"/>
    <x v="1"/>
    <s v="Kolkata Knight Riders"/>
  </r>
  <r>
    <n v="980995"/>
    <x v="1"/>
    <x v="5"/>
    <x v="1"/>
    <x v="15"/>
    <x v="108"/>
    <x v="15"/>
    <x v="0"/>
    <n v="0"/>
    <n v="1"/>
    <n v="0"/>
    <n v="0"/>
    <x v="0"/>
    <x v="0"/>
    <x v="0"/>
    <s v="NA"/>
    <x v="1"/>
    <s v="Kolkata Knight Riders"/>
  </r>
  <r>
    <n v="980995"/>
    <x v="1"/>
    <x v="6"/>
    <x v="2"/>
    <x v="15"/>
    <x v="108"/>
    <x v="200"/>
    <x v="0"/>
    <n v="0"/>
    <n v="1"/>
    <n v="0"/>
    <n v="0"/>
    <x v="0"/>
    <x v="0"/>
    <x v="0"/>
    <s v="NA"/>
    <x v="1"/>
    <s v="Kolkata Knight Riders"/>
  </r>
  <r>
    <n v="980995"/>
    <x v="1"/>
    <x v="6"/>
    <x v="3"/>
    <x v="107"/>
    <x v="15"/>
    <x v="200"/>
    <x v="3"/>
    <n v="0"/>
    <n v="6"/>
    <n v="0"/>
    <n v="0"/>
    <x v="0"/>
    <x v="0"/>
    <x v="0"/>
    <s v="NA"/>
    <x v="1"/>
    <s v="Kolkata Knight Riders"/>
  </r>
  <r>
    <n v="980995"/>
    <x v="1"/>
    <x v="6"/>
    <x v="4"/>
    <x v="107"/>
    <x v="15"/>
    <x v="200"/>
    <x v="2"/>
    <n v="0"/>
    <n v="2"/>
    <n v="0"/>
    <n v="0"/>
    <x v="0"/>
    <x v="0"/>
    <x v="0"/>
    <s v="NA"/>
    <x v="1"/>
    <s v="Kolkata Knight Riders"/>
  </r>
  <r>
    <n v="980995"/>
    <x v="1"/>
    <x v="6"/>
    <x v="5"/>
    <x v="107"/>
    <x v="15"/>
    <x v="200"/>
    <x v="1"/>
    <n v="0"/>
    <n v="0"/>
    <n v="0"/>
    <n v="0"/>
    <x v="0"/>
    <x v="0"/>
    <x v="0"/>
    <s v="NA"/>
    <x v="1"/>
    <s v="Kolkata Knight Riders"/>
  </r>
  <r>
    <n v="980995"/>
    <x v="1"/>
    <x v="6"/>
    <x v="0"/>
    <x v="107"/>
    <x v="15"/>
    <x v="200"/>
    <x v="1"/>
    <n v="1"/>
    <n v="1"/>
    <n v="0"/>
    <n v="0"/>
    <x v="0"/>
    <x v="0"/>
    <x v="0"/>
    <s v="wides"/>
    <x v="1"/>
    <s v="Kolkata Knight Riders"/>
  </r>
  <r>
    <n v="980995"/>
    <x v="1"/>
    <x v="6"/>
    <x v="1"/>
    <x v="107"/>
    <x v="15"/>
    <x v="200"/>
    <x v="1"/>
    <n v="0"/>
    <n v="0"/>
    <n v="0"/>
    <n v="0"/>
    <x v="0"/>
    <x v="0"/>
    <x v="0"/>
    <s v="NA"/>
    <x v="1"/>
    <s v="Kolkata Knight Riders"/>
  </r>
  <r>
    <n v="980995"/>
    <x v="1"/>
    <x v="6"/>
    <x v="6"/>
    <x v="107"/>
    <x v="15"/>
    <x v="200"/>
    <x v="0"/>
    <n v="0"/>
    <n v="1"/>
    <n v="0"/>
    <n v="0"/>
    <x v="0"/>
    <x v="0"/>
    <x v="0"/>
    <s v="NA"/>
    <x v="1"/>
    <s v="Kolkata Knight Riders"/>
  </r>
  <r>
    <n v="980995"/>
    <x v="1"/>
    <x v="7"/>
    <x v="2"/>
    <x v="107"/>
    <x v="15"/>
    <x v="15"/>
    <x v="2"/>
    <n v="0"/>
    <n v="2"/>
    <n v="0"/>
    <n v="0"/>
    <x v="0"/>
    <x v="0"/>
    <x v="0"/>
    <s v="NA"/>
    <x v="1"/>
    <s v="Kolkata Knight Riders"/>
  </r>
  <r>
    <n v="980995"/>
    <x v="1"/>
    <x v="7"/>
    <x v="3"/>
    <x v="107"/>
    <x v="15"/>
    <x v="15"/>
    <x v="0"/>
    <n v="0"/>
    <n v="1"/>
    <n v="0"/>
    <n v="0"/>
    <x v="0"/>
    <x v="0"/>
    <x v="0"/>
    <s v="NA"/>
    <x v="1"/>
    <s v="Kolkata Knight Riders"/>
  </r>
  <r>
    <n v="980995"/>
    <x v="1"/>
    <x v="7"/>
    <x v="4"/>
    <x v="15"/>
    <x v="108"/>
    <x v="15"/>
    <x v="2"/>
    <n v="0"/>
    <n v="2"/>
    <n v="0"/>
    <n v="0"/>
    <x v="0"/>
    <x v="0"/>
    <x v="0"/>
    <s v="NA"/>
    <x v="1"/>
    <s v="Kolkata Knight Riders"/>
  </r>
  <r>
    <n v="980995"/>
    <x v="1"/>
    <x v="7"/>
    <x v="5"/>
    <x v="15"/>
    <x v="108"/>
    <x v="15"/>
    <x v="3"/>
    <n v="0"/>
    <n v="6"/>
    <n v="0"/>
    <n v="0"/>
    <x v="0"/>
    <x v="0"/>
    <x v="0"/>
    <s v="NA"/>
    <x v="1"/>
    <s v="Kolkata Knight Riders"/>
  </r>
  <r>
    <n v="980995"/>
    <x v="1"/>
    <x v="7"/>
    <x v="0"/>
    <x v="15"/>
    <x v="108"/>
    <x v="15"/>
    <x v="0"/>
    <n v="0"/>
    <n v="1"/>
    <n v="0"/>
    <n v="0"/>
    <x v="0"/>
    <x v="0"/>
    <x v="0"/>
    <s v="NA"/>
    <x v="1"/>
    <s v="Kolkata Knight Riders"/>
  </r>
  <r>
    <n v="980995"/>
    <x v="1"/>
    <x v="7"/>
    <x v="1"/>
    <x v="107"/>
    <x v="15"/>
    <x v="15"/>
    <x v="0"/>
    <n v="0"/>
    <n v="1"/>
    <n v="0"/>
    <n v="0"/>
    <x v="0"/>
    <x v="0"/>
    <x v="0"/>
    <s v="NA"/>
    <x v="1"/>
    <s v="Kolkata Knight Riders"/>
  </r>
  <r>
    <n v="980995"/>
    <x v="1"/>
    <x v="8"/>
    <x v="2"/>
    <x v="107"/>
    <x v="15"/>
    <x v="200"/>
    <x v="0"/>
    <n v="0"/>
    <n v="1"/>
    <n v="0"/>
    <n v="0"/>
    <x v="0"/>
    <x v="0"/>
    <x v="0"/>
    <s v="NA"/>
    <x v="1"/>
    <s v="Kolkata Knight Riders"/>
  </r>
  <r>
    <n v="980995"/>
    <x v="1"/>
    <x v="8"/>
    <x v="3"/>
    <x v="15"/>
    <x v="108"/>
    <x v="200"/>
    <x v="1"/>
    <n v="0"/>
    <n v="0"/>
    <n v="0"/>
    <n v="0"/>
    <x v="0"/>
    <x v="0"/>
    <x v="0"/>
    <s v="NA"/>
    <x v="1"/>
    <s v="Kolkata Knight Riders"/>
  </r>
  <r>
    <n v="980995"/>
    <x v="1"/>
    <x v="8"/>
    <x v="4"/>
    <x v="15"/>
    <x v="108"/>
    <x v="200"/>
    <x v="0"/>
    <n v="0"/>
    <n v="1"/>
    <n v="0"/>
    <n v="0"/>
    <x v="0"/>
    <x v="0"/>
    <x v="0"/>
    <s v="NA"/>
    <x v="1"/>
    <s v="Kolkata Knight Riders"/>
  </r>
  <r>
    <n v="980995"/>
    <x v="1"/>
    <x v="8"/>
    <x v="5"/>
    <x v="107"/>
    <x v="15"/>
    <x v="200"/>
    <x v="0"/>
    <n v="0"/>
    <n v="1"/>
    <n v="0"/>
    <n v="0"/>
    <x v="0"/>
    <x v="0"/>
    <x v="0"/>
    <s v="NA"/>
    <x v="1"/>
    <s v="Kolkata Knight Riders"/>
  </r>
  <r>
    <n v="980995"/>
    <x v="1"/>
    <x v="8"/>
    <x v="0"/>
    <x v="15"/>
    <x v="108"/>
    <x v="200"/>
    <x v="0"/>
    <n v="0"/>
    <n v="1"/>
    <n v="0"/>
    <n v="0"/>
    <x v="0"/>
    <x v="0"/>
    <x v="0"/>
    <s v="NA"/>
    <x v="1"/>
    <s v="Kolkata Knight Riders"/>
  </r>
  <r>
    <n v="980995"/>
    <x v="1"/>
    <x v="8"/>
    <x v="1"/>
    <x v="107"/>
    <x v="15"/>
    <x v="200"/>
    <x v="3"/>
    <n v="0"/>
    <n v="6"/>
    <n v="0"/>
    <n v="0"/>
    <x v="0"/>
    <x v="0"/>
    <x v="0"/>
    <s v="NA"/>
    <x v="1"/>
    <s v="Kolkata Knight Riders"/>
  </r>
  <r>
    <n v="980995"/>
    <x v="1"/>
    <x v="9"/>
    <x v="2"/>
    <x v="15"/>
    <x v="108"/>
    <x v="231"/>
    <x v="1"/>
    <n v="0"/>
    <n v="0"/>
    <n v="0"/>
    <n v="0"/>
    <x v="0"/>
    <x v="0"/>
    <x v="0"/>
    <s v="NA"/>
    <x v="1"/>
    <s v="Kolkata Knight Riders"/>
  </r>
  <r>
    <n v="980995"/>
    <x v="1"/>
    <x v="9"/>
    <x v="3"/>
    <x v="15"/>
    <x v="108"/>
    <x v="231"/>
    <x v="0"/>
    <n v="0"/>
    <n v="1"/>
    <n v="0"/>
    <n v="0"/>
    <x v="0"/>
    <x v="0"/>
    <x v="0"/>
    <s v="NA"/>
    <x v="1"/>
    <s v="Kolkata Knight Riders"/>
  </r>
  <r>
    <n v="980995"/>
    <x v="1"/>
    <x v="9"/>
    <x v="4"/>
    <x v="107"/>
    <x v="15"/>
    <x v="231"/>
    <x v="0"/>
    <n v="0"/>
    <n v="1"/>
    <n v="0"/>
    <n v="0"/>
    <x v="0"/>
    <x v="0"/>
    <x v="0"/>
    <s v="NA"/>
    <x v="1"/>
    <s v="Kolkata Knight Riders"/>
  </r>
  <r>
    <n v="980995"/>
    <x v="1"/>
    <x v="9"/>
    <x v="5"/>
    <x v="15"/>
    <x v="108"/>
    <x v="231"/>
    <x v="1"/>
    <n v="0"/>
    <n v="0"/>
    <n v="0"/>
    <n v="0"/>
    <x v="0"/>
    <x v="0"/>
    <x v="0"/>
    <s v="NA"/>
    <x v="1"/>
    <s v="Kolkata Knight Riders"/>
  </r>
  <r>
    <n v="980995"/>
    <x v="1"/>
    <x v="9"/>
    <x v="0"/>
    <x v="15"/>
    <x v="108"/>
    <x v="231"/>
    <x v="0"/>
    <n v="0"/>
    <n v="1"/>
    <n v="0"/>
    <n v="0"/>
    <x v="0"/>
    <x v="0"/>
    <x v="0"/>
    <s v="NA"/>
    <x v="1"/>
    <s v="Kolkata Knight Riders"/>
  </r>
  <r>
    <n v="980995"/>
    <x v="1"/>
    <x v="9"/>
    <x v="1"/>
    <x v="107"/>
    <x v="15"/>
    <x v="231"/>
    <x v="3"/>
    <n v="0"/>
    <n v="6"/>
    <n v="0"/>
    <n v="0"/>
    <x v="0"/>
    <x v="0"/>
    <x v="0"/>
    <s v="NA"/>
    <x v="1"/>
    <s v="Kolkata Knight Riders"/>
  </r>
  <r>
    <n v="980995"/>
    <x v="1"/>
    <x v="10"/>
    <x v="2"/>
    <x v="15"/>
    <x v="108"/>
    <x v="200"/>
    <x v="4"/>
    <n v="0"/>
    <n v="4"/>
    <n v="0"/>
    <n v="0"/>
    <x v="0"/>
    <x v="0"/>
    <x v="0"/>
    <s v="NA"/>
    <x v="1"/>
    <s v="Kolkata Knight Riders"/>
  </r>
  <r>
    <n v="980995"/>
    <x v="1"/>
    <x v="10"/>
    <x v="3"/>
    <x v="15"/>
    <x v="108"/>
    <x v="200"/>
    <x v="0"/>
    <n v="0"/>
    <n v="1"/>
    <n v="0"/>
    <n v="0"/>
    <x v="0"/>
    <x v="0"/>
    <x v="0"/>
    <s v="NA"/>
    <x v="1"/>
    <s v="Kolkata Knight Riders"/>
  </r>
  <r>
    <n v="980995"/>
    <x v="1"/>
    <x v="10"/>
    <x v="4"/>
    <x v="107"/>
    <x v="15"/>
    <x v="200"/>
    <x v="0"/>
    <n v="0"/>
    <n v="1"/>
    <n v="0"/>
    <n v="0"/>
    <x v="0"/>
    <x v="0"/>
    <x v="0"/>
    <s v="NA"/>
    <x v="1"/>
    <s v="Kolkata Knight Riders"/>
  </r>
  <r>
    <n v="980995"/>
    <x v="1"/>
    <x v="10"/>
    <x v="5"/>
    <x v="15"/>
    <x v="108"/>
    <x v="200"/>
    <x v="0"/>
    <n v="0"/>
    <n v="1"/>
    <n v="0"/>
    <n v="0"/>
    <x v="0"/>
    <x v="0"/>
    <x v="0"/>
    <s v="NA"/>
    <x v="1"/>
    <s v="Kolkata Knight Riders"/>
  </r>
  <r>
    <n v="980995"/>
    <x v="1"/>
    <x v="10"/>
    <x v="0"/>
    <x v="107"/>
    <x v="15"/>
    <x v="200"/>
    <x v="4"/>
    <n v="0"/>
    <n v="4"/>
    <n v="0"/>
    <n v="0"/>
    <x v="0"/>
    <x v="0"/>
    <x v="0"/>
    <s v="NA"/>
    <x v="1"/>
    <s v="Kolkata Knight Riders"/>
  </r>
  <r>
    <n v="980995"/>
    <x v="1"/>
    <x v="10"/>
    <x v="1"/>
    <x v="107"/>
    <x v="15"/>
    <x v="200"/>
    <x v="2"/>
    <n v="0"/>
    <n v="2"/>
    <n v="0"/>
    <n v="0"/>
    <x v="0"/>
    <x v="0"/>
    <x v="0"/>
    <s v="NA"/>
    <x v="1"/>
    <s v="Kolkata Knight Riders"/>
  </r>
  <r>
    <n v="980995"/>
    <x v="1"/>
    <x v="11"/>
    <x v="2"/>
    <x v="15"/>
    <x v="108"/>
    <x v="253"/>
    <x v="4"/>
    <n v="0"/>
    <n v="4"/>
    <n v="0"/>
    <n v="0"/>
    <x v="0"/>
    <x v="0"/>
    <x v="0"/>
    <s v="NA"/>
    <x v="1"/>
    <s v="Kolkata Knight Riders"/>
  </r>
  <r>
    <n v="980995"/>
    <x v="1"/>
    <x v="11"/>
    <x v="3"/>
    <x v="15"/>
    <x v="108"/>
    <x v="253"/>
    <x v="2"/>
    <n v="0"/>
    <n v="2"/>
    <n v="0"/>
    <n v="0"/>
    <x v="0"/>
    <x v="0"/>
    <x v="0"/>
    <s v="NA"/>
    <x v="1"/>
    <s v="Kolkata Knight Riders"/>
  </r>
  <r>
    <n v="980995"/>
    <x v="1"/>
    <x v="11"/>
    <x v="4"/>
    <x v="15"/>
    <x v="108"/>
    <x v="253"/>
    <x v="0"/>
    <n v="0"/>
    <n v="1"/>
    <n v="0"/>
    <n v="0"/>
    <x v="0"/>
    <x v="0"/>
    <x v="0"/>
    <s v="NA"/>
    <x v="1"/>
    <s v="Kolkata Knight Riders"/>
  </r>
  <r>
    <n v="980995"/>
    <x v="1"/>
    <x v="11"/>
    <x v="5"/>
    <x v="107"/>
    <x v="15"/>
    <x v="253"/>
    <x v="0"/>
    <n v="1"/>
    <n v="2"/>
    <n v="0"/>
    <n v="0"/>
    <x v="0"/>
    <x v="0"/>
    <x v="0"/>
    <s v="noballs"/>
    <x v="1"/>
    <s v="Kolkata Knight Riders"/>
  </r>
  <r>
    <n v="980995"/>
    <x v="1"/>
    <x v="11"/>
    <x v="0"/>
    <x v="15"/>
    <x v="108"/>
    <x v="253"/>
    <x v="0"/>
    <n v="0"/>
    <n v="1"/>
    <n v="0"/>
    <n v="0"/>
    <x v="0"/>
    <x v="0"/>
    <x v="0"/>
    <s v="NA"/>
    <x v="1"/>
    <s v="Kolkata Knight Riders"/>
  </r>
  <r>
    <n v="980995"/>
    <x v="1"/>
    <x v="11"/>
    <x v="1"/>
    <x v="107"/>
    <x v="15"/>
    <x v="253"/>
    <x v="2"/>
    <n v="0"/>
    <n v="2"/>
    <n v="0"/>
    <n v="0"/>
    <x v="0"/>
    <x v="0"/>
    <x v="0"/>
    <s v="NA"/>
    <x v="1"/>
    <s v="Kolkata Knight Riders"/>
  </r>
  <r>
    <n v="980995"/>
    <x v="1"/>
    <x v="11"/>
    <x v="6"/>
    <x v="107"/>
    <x v="15"/>
    <x v="253"/>
    <x v="4"/>
    <n v="0"/>
    <n v="4"/>
    <n v="0"/>
    <n v="0"/>
    <x v="0"/>
    <x v="0"/>
    <x v="0"/>
    <s v="NA"/>
    <x v="1"/>
    <s v="Kolkata Knight Riders"/>
  </r>
  <r>
    <n v="980995"/>
    <x v="1"/>
    <x v="12"/>
    <x v="2"/>
    <x v="15"/>
    <x v="108"/>
    <x v="238"/>
    <x v="3"/>
    <n v="0"/>
    <n v="6"/>
    <n v="0"/>
    <n v="0"/>
    <x v="0"/>
    <x v="0"/>
    <x v="0"/>
    <s v="NA"/>
    <x v="1"/>
    <s v="Kolkata Knight Riders"/>
  </r>
  <r>
    <n v="980995"/>
    <x v="1"/>
    <x v="12"/>
    <x v="3"/>
    <x v="15"/>
    <x v="108"/>
    <x v="238"/>
    <x v="2"/>
    <n v="0"/>
    <n v="2"/>
    <n v="0"/>
    <n v="0"/>
    <x v="0"/>
    <x v="0"/>
    <x v="0"/>
    <s v="NA"/>
    <x v="1"/>
    <s v="Kolkata Knight Riders"/>
  </r>
  <r>
    <n v="980995"/>
    <x v="1"/>
    <x v="12"/>
    <x v="4"/>
    <x v="15"/>
    <x v="108"/>
    <x v="238"/>
    <x v="0"/>
    <n v="0"/>
    <n v="1"/>
    <n v="0"/>
    <n v="0"/>
    <x v="0"/>
    <x v="0"/>
    <x v="0"/>
    <s v="NA"/>
    <x v="1"/>
    <s v="Kolkata Knight Riders"/>
  </r>
  <r>
    <n v="980995"/>
    <x v="1"/>
    <x v="12"/>
    <x v="5"/>
    <x v="107"/>
    <x v="15"/>
    <x v="15"/>
    <x v="4"/>
    <n v="0"/>
    <n v="4"/>
    <n v="0"/>
    <n v="0"/>
    <x v="0"/>
    <x v="0"/>
    <x v="0"/>
    <s v="NA"/>
    <x v="1"/>
    <s v="Kolkata Knight Riders"/>
  </r>
  <r>
    <n v="980995"/>
    <x v="0"/>
    <x v="12"/>
    <x v="6"/>
    <x v="334"/>
    <x v="274"/>
    <x v="326"/>
    <x v="3"/>
    <n v="0"/>
    <n v="6"/>
    <n v="0"/>
    <n v="0"/>
    <x v="0"/>
    <x v="0"/>
    <x v="0"/>
    <s v="NA"/>
    <x v="0"/>
    <s v="Royal Challengers Bangalore"/>
  </r>
  <r>
    <n v="980995"/>
    <x v="0"/>
    <x v="13"/>
    <x v="2"/>
    <x v="276"/>
    <x v="332"/>
    <x v="28"/>
    <x v="0"/>
    <n v="0"/>
    <n v="1"/>
    <n v="0"/>
    <n v="0"/>
    <x v="0"/>
    <x v="0"/>
    <x v="0"/>
    <s v="NA"/>
    <x v="0"/>
    <s v="Royal Challengers Bangalore"/>
  </r>
  <r>
    <n v="980995"/>
    <x v="0"/>
    <x v="13"/>
    <x v="3"/>
    <x v="334"/>
    <x v="274"/>
    <x v="28"/>
    <x v="0"/>
    <n v="0"/>
    <n v="1"/>
    <n v="0"/>
    <n v="0"/>
    <x v="0"/>
    <x v="0"/>
    <x v="0"/>
    <s v="NA"/>
    <x v="0"/>
    <s v="Royal Challengers Bangalore"/>
  </r>
  <r>
    <n v="980995"/>
    <x v="0"/>
    <x v="13"/>
    <x v="4"/>
    <x v="276"/>
    <x v="332"/>
    <x v="28"/>
    <x v="0"/>
    <n v="0"/>
    <n v="1"/>
    <n v="0"/>
    <n v="0"/>
    <x v="0"/>
    <x v="0"/>
    <x v="0"/>
    <s v="NA"/>
    <x v="0"/>
    <s v="Royal Challengers Bangalore"/>
  </r>
  <r>
    <n v="980995"/>
    <x v="0"/>
    <x v="13"/>
    <x v="5"/>
    <x v="334"/>
    <x v="274"/>
    <x v="28"/>
    <x v="4"/>
    <n v="0"/>
    <n v="4"/>
    <n v="0"/>
    <n v="0"/>
    <x v="0"/>
    <x v="0"/>
    <x v="0"/>
    <s v="NA"/>
    <x v="0"/>
    <s v="Royal Challengers Bangalore"/>
  </r>
  <r>
    <n v="980995"/>
    <x v="0"/>
    <x v="13"/>
    <x v="0"/>
    <x v="334"/>
    <x v="274"/>
    <x v="28"/>
    <x v="0"/>
    <n v="0"/>
    <n v="1"/>
    <n v="0"/>
    <n v="0"/>
    <x v="0"/>
    <x v="0"/>
    <x v="0"/>
    <s v="NA"/>
    <x v="0"/>
    <s v="Royal Challengers Bangalore"/>
  </r>
  <r>
    <n v="980995"/>
    <x v="0"/>
    <x v="13"/>
    <x v="1"/>
    <x v="276"/>
    <x v="332"/>
    <x v="28"/>
    <x v="1"/>
    <n v="2"/>
    <n v="2"/>
    <n v="0"/>
    <n v="0"/>
    <x v="0"/>
    <x v="0"/>
    <x v="0"/>
    <s v="wides"/>
    <x v="0"/>
    <s v="Royal Challengers Bangalore"/>
  </r>
  <r>
    <n v="980995"/>
    <x v="0"/>
    <x v="13"/>
    <x v="6"/>
    <x v="334"/>
    <x v="274"/>
    <x v="28"/>
    <x v="2"/>
    <n v="0"/>
    <n v="2"/>
    <n v="0"/>
    <n v="0"/>
    <x v="0"/>
    <x v="0"/>
    <x v="0"/>
    <s v="NA"/>
    <x v="0"/>
    <s v="Royal Challengers Bangalore"/>
  </r>
  <r>
    <n v="980995"/>
    <x v="1"/>
    <x v="14"/>
    <x v="2"/>
    <x v="163"/>
    <x v="15"/>
    <x v="238"/>
    <x v="1"/>
    <n v="0"/>
    <n v="0"/>
    <n v="0"/>
    <n v="0"/>
    <x v="0"/>
    <x v="0"/>
    <x v="0"/>
    <s v="NA"/>
    <x v="1"/>
    <s v="Kolkata Knight Riders"/>
  </r>
  <r>
    <n v="980995"/>
    <x v="1"/>
    <x v="14"/>
    <x v="3"/>
    <x v="163"/>
    <x v="15"/>
    <x v="238"/>
    <x v="1"/>
    <n v="0"/>
    <n v="0"/>
    <n v="0"/>
    <n v="0"/>
    <x v="0"/>
    <x v="0"/>
    <x v="0"/>
    <s v="NA"/>
    <x v="1"/>
    <s v="Kolkata Knight Riders"/>
  </r>
  <r>
    <n v="980995"/>
    <x v="1"/>
    <x v="14"/>
    <x v="4"/>
    <x v="163"/>
    <x v="15"/>
    <x v="238"/>
    <x v="0"/>
    <n v="0"/>
    <n v="1"/>
    <n v="0"/>
    <n v="0"/>
    <x v="0"/>
    <x v="0"/>
    <x v="0"/>
    <s v="NA"/>
    <x v="1"/>
    <s v="Kolkata Knight Riders"/>
  </r>
  <r>
    <n v="980995"/>
    <x v="1"/>
    <x v="14"/>
    <x v="5"/>
    <x v="15"/>
    <x v="157"/>
    <x v="238"/>
    <x v="4"/>
    <n v="0"/>
    <n v="4"/>
    <n v="0"/>
    <n v="0"/>
    <x v="0"/>
    <x v="0"/>
    <x v="0"/>
    <s v="NA"/>
    <x v="1"/>
    <s v="Kolkata Knight Riders"/>
  </r>
  <r>
    <n v="980995"/>
    <x v="1"/>
    <x v="14"/>
    <x v="0"/>
    <x v="15"/>
    <x v="157"/>
    <x v="238"/>
    <x v="0"/>
    <n v="0"/>
    <n v="1"/>
    <n v="0"/>
    <n v="0"/>
    <x v="0"/>
    <x v="0"/>
    <x v="0"/>
    <s v="NA"/>
    <x v="1"/>
    <s v="Kolkata Knight Riders"/>
  </r>
  <r>
    <n v="980995"/>
    <x v="1"/>
    <x v="14"/>
    <x v="1"/>
    <x v="163"/>
    <x v="15"/>
    <x v="238"/>
    <x v="1"/>
    <n v="1"/>
    <n v="1"/>
    <n v="0"/>
    <n v="0"/>
    <x v="0"/>
    <x v="0"/>
    <x v="0"/>
    <s v="legbyes"/>
    <x v="1"/>
    <s v="Kolkata Knight Riders"/>
  </r>
  <r>
    <n v="980995"/>
    <x v="1"/>
    <x v="15"/>
    <x v="2"/>
    <x v="163"/>
    <x v="15"/>
    <x v="133"/>
    <x v="1"/>
    <n v="0"/>
    <n v="0"/>
    <n v="0"/>
    <n v="0"/>
    <x v="0"/>
    <x v="0"/>
    <x v="0"/>
    <s v="NA"/>
    <x v="1"/>
    <s v="Kolkata Knight Riders"/>
  </r>
  <r>
    <n v="980995"/>
    <x v="1"/>
    <x v="15"/>
    <x v="3"/>
    <x v="163"/>
    <x v="15"/>
    <x v="133"/>
    <x v="1"/>
    <n v="0"/>
    <n v="0"/>
    <n v="0"/>
    <n v="0"/>
    <x v="0"/>
    <x v="0"/>
    <x v="0"/>
    <s v="NA"/>
    <x v="1"/>
    <s v="Kolkata Knight Riders"/>
  </r>
  <r>
    <n v="980995"/>
    <x v="1"/>
    <x v="15"/>
    <x v="4"/>
    <x v="163"/>
    <x v="15"/>
    <x v="133"/>
    <x v="1"/>
    <n v="0"/>
    <n v="0"/>
    <n v="0"/>
    <n v="0"/>
    <x v="0"/>
    <x v="0"/>
    <x v="0"/>
    <s v="NA"/>
    <x v="1"/>
    <s v="Kolkata Knight Riders"/>
  </r>
  <r>
    <n v="980995"/>
    <x v="1"/>
    <x v="15"/>
    <x v="5"/>
    <x v="163"/>
    <x v="15"/>
    <x v="133"/>
    <x v="4"/>
    <n v="0"/>
    <n v="4"/>
    <n v="0"/>
    <n v="0"/>
    <x v="0"/>
    <x v="0"/>
    <x v="0"/>
    <s v="NA"/>
    <x v="1"/>
    <s v="Kolkata Knight Riders"/>
  </r>
  <r>
    <n v="980995"/>
    <x v="1"/>
    <x v="15"/>
    <x v="0"/>
    <x v="163"/>
    <x v="15"/>
    <x v="133"/>
    <x v="4"/>
    <n v="0"/>
    <n v="4"/>
    <n v="0"/>
    <n v="0"/>
    <x v="0"/>
    <x v="0"/>
    <x v="0"/>
    <s v="NA"/>
    <x v="1"/>
    <s v="Kolkata Knight Riders"/>
  </r>
  <r>
    <n v="980995"/>
    <x v="1"/>
    <x v="15"/>
    <x v="1"/>
    <x v="163"/>
    <x v="15"/>
    <x v="133"/>
    <x v="1"/>
    <n v="0"/>
    <n v="0"/>
    <n v="0"/>
    <n v="0"/>
    <x v="0"/>
    <x v="0"/>
    <x v="0"/>
    <s v="NA"/>
    <x v="1"/>
    <s v="Kolkata Knight Riders"/>
  </r>
  <r>
    <n v="980995"/>
    <x v="1"/>
    <x v="16"/>
    <x v="2"/>
    <x v="15"/>
    <x v="157"/>
    <x v="238"/>
    <x v="1"/>
    <n v="0"/>
    <n v="0"/>
    <n v="0"/>
    <n v="0"/>
    <x v="0"/>
    <x v="0"/>
    <x v="0"/>
    <s v="NA"/>
    <x v="1"/>
    <s v="Kolkata Knight Riders"/>
  </r>
  <r>
    <n v="980995"/>
    <x v="1"/>
    <x v="16"/>
    <x v="3"/>
    <x v="15"/>
    <x v="157"/>
    <x v="238"/>
    <x v="4"/>
    <n v="0"/>
    <n v="4"/>
    <n v="0"/>
    <n v="0"/>
    <x v="0"/>
    <x v="0"/>
    <x v="0"/>
    <s v="NA"/>
    <x v="1"/>
    <s v="Kolkata Knight Riders"/>
  </r>
  <r>
    <n v="980995"/>
    <x v="1"/>
    <x v="16"/>
    <x v="4"/>
    <x v="15"/>
    <x v="157"/>
    <x v="238"/>
    <x v="0"/>
    <n v="0"/>
    <n v="1"/>
    <n v="0"/>
    <n v="0"/>
    <x v="0"/>
    <x v="0"/>
    <x v="0"/>
    <s v="NA"/>
    <x v="1"/>
    <s v="Kolkata Knight Riders"/>
  </r>
  <r>
    <n v="980995"/>
    <x v="1"/>
    <x v="16"/>
    <x v="5"/>
    <x v="163"/>
    <x v="15"/>
    <x v="238"/>
    <x v="1"/>
    <n v="0"/>
    <n v="0"/>
    <n v="0"/>
    <n v="0"/>
    <x v="0"/>
    <x v="0"/>
    <x v="0"/>
    <s v="NA"/>
    <x v="1"/>
    <s v="Kolkata Knight Riders"/>
  </r>
  <r>
    <n v="980995"/>
    <x v="1"/>
    <x v="16"/>
    <x v="0"/>
    <x v="163"/>
    <x v="15"/>
    <x v="238"/>
    <x v="3"/>
    <n v="0"/>
    <n v="6"/>
    <n v="0"/>
    <n v="0"/>
    <x v="0"/>
    <x v="0"/>
    <x v="0"/>
    <s v="NA"/>
    <x v="1"/>
    <s v="Kolkata Knight Riders"/>
  </r>
  <r>
    <n v="980995"/>
    <x v="0"/>
    <x v="17"/>
    <x v="5"/>
    <x v="32"/>
    <x v="98"/>
    <x v="199"/>
    <x v="0"/>
    <n v="0"/>
    <n v="1"/>
    <n v="0"/>
    <n v="0"/>
    <x v="0"/>
    <x v="0"/>
    <x v="0"/>
    <s v="NA"/>
    <x v="0"/>
    <s v="Royal Challengers Bangalore"/>
  </r>
  <r>
    <n v="980995"/>
    <x v="0"/>
    <x v="17"/>
    <x v="0"/>
    <x v="96"/>
    <x v="31"/>
    <x v="199"/>
    <x v="4"/>
    <n v="0"/>
    <n v="4"/>
    <n v="0"/>
    <n v="0"/>
    <x v="0"/>
    <x v="0"/>
    <x v="0"/>
    <s v="NA"/>
    <x v="0"/>
    <s v="Royal Challengers Bangalore"/>
  </r>
  <r>
    <n v="980995"/>
    <x v="0"/>
    <x v="17"/>
    <x v="1"/>
    <x v="96"/>
    <x v="31"/>
    <x v="199"/>
    <x v="4"/>
    <n v="0"/>
    <n v="4"/>
    <n v="0"/>
    <n v="0"/>
    <x v="0"/>
    <x v="0"/>
    <x v="0"/>
    <s v="NA"/>
    <x v="0"/>
    <s v="Royal Challengers Bangalore"/>
  </r>
  <r>
    <n v="980995"/>
    <x v="0"/>
    <x v="18"/>
    <x v="2"/>
    <x v="32"/>
    <x v="98"/>
    <x v="89"/>
    <x v="0"/>
    <n v="0"/>
    <n v="1"/>
    <n v="0"/>
    <n v="0"/>
    <x v="0"/>
    <x v="0"/>
    <x v="0"/>
    <s v="NA"/>
    <x v="0"/>
    <s v="Royal Challengers Bangalore"/>
  </r>
  <r>
    <n v="980995"/>
    <x v="0"/>
    <x v="18"/>
    <x v="3"/>
    <x v="96"/>
    <x v="31"/>
    <x v="89"/>
    <x v="0"/>
    <n v="0"/>
    <n v="1"/>
    <n v="0"/>
    <n v="0"/>
    <x v="0"/>
    <x v="0"/>
    <x v="0"/>
    <s v="NA"/>
    <x v="0"/>
    <s v="Royal Challengers Bangalore"/>
  </r>
  <r>
    <n v="980995"/>
    <x v="0"/>
    <x v="18"/>
    <x v="4"/>
    <x v="32"/>
    <x v="98"/>
    <x v="89"/>
    <x v="0"/>
    <n v="0"/>
    <n v="1"/>
    <n v="0"/>
    <n v="0"/>
    <x v="0"/>
    <x v="0"/>
    <x v="0"/>
    <s v="NA"/>
    <x v="0"/>
    <s v="Royal Challengers Bangalore"/>
  </r>
  <r>
    <n v="980995"/>
    <x v="0"/>
    <x v="18"/>
    <x v="5"/>
    <x v="96"/>
    <x v="31"/>
    <x v="89"/>
    <x v="0"/>
    <n v="0"/>
    <n v="1"/>
    <n v="0"/>
    <n v="0"/>
    <x v="0"/>
    <x v="0"/>
    <x v="0"/>
    <s v="NA"/>
    <x v="0"/>
    <s v="Royal Challengers Bangalore"/>
  </r>
  <r>
    <n v="980995"/>
    <x v="0"/>
    <x v="18"/>
    <x v="0"/>
    <x v="32"/>
    <x v="98"/>
    <x v="89"/>
    <x v="4"/>
    <n v="0"/>
    <n v="4"/>
    <n v="0"/>
    <n v="0"/>
    <x v="0"/>
    <x v="0"/>
    <x v="0"/>
    <s v="NA"/>
    <x v="0"/>
    <s v="Royal Challengers Bangalore"/>
  </r>
  <r>
    <n v="980995"/>
    <x v="0"/>
    <x v="18"/>
    <x v="1"/>
    <x v="32"/>
    <x v="98"/>
    <x v="89"/>
    <x v="0"/>
    <n v="0"/>
    <n v="1"/>
    <n v="0"/>
    <n v="0"/>
    <x v="0"/>
    <x v="0"/>
    <x v="0"/>
    <s v="NA"/>
    <x v="0"/>
    <s v="Royal Challengers Bangalore"/>
  </r>
  <r>
    <n v="980995"/>
    <x v="0"/>
    <x v="19"/>
    <x v="2"/>
    <x v="32"/>
    <x v="98"/>
    <x v="28"/>
    <x v="1"/>
    <n v="0"/>
    <n v="0"/>
    <n v="0"/>
    <n v="0"/>
    <x v="0"/>
    <x v="0"/>
    <x v="0"/>
    <s v="NA"/>
    <x v="0"/>
    <s v="Royal Challengers Bangalore"/>
  </r>
  <r>
    <n v="980995"/>
    <x v="0"/>
    <x v="19"/>
    <x v="3"/>
    <x v="32"/>
    <x v="98"/>
    <x v="28"/>
    <x v="1"/>
    <n v="0"/>
    <n v="0"/>
    <n v="0"/>
    <n v="0"/>
    <x v="0"/>
    <x v="0"/>
    <x v="0"/>
    <s v="NA"/>
    <x v="0"/>
    <s v="Royal Challengers Bangalore"/>
  </r>
  <r>
    <n v="980995"/>
    <x v="0"/>
    <x v="19"/>
    <x v="4"/>
    <x v="32"/>
    <x v="98"/>
    <x v="28"/>
    <x v="4"/>
    <n v="0"/>
    <n v="4"/>
    <n v="0"/>
    <n v="0"/>
    <x v="0"/>
    <x v="0"/>
    <x v="0"/>
    <s v="NA"/>
    <x v="0"/>
    <s v="Royal Challengers Bangalore"/>
  </r>
  <r>
    <n v="980995"/>
    <x v="0"/>
    <x v="19"/>
    <x v="5"/>
    <x v="32"/>
    <x v="98"/>
    <x v="28"/>
    <x v="0"/>
    <n v="0"/>
    <n v="1"/>
    <n v="0"/>
    <n v="0"/>
    <x v="0"/>
    <x v="0"/>
    <x v="0"/>
    <s v="NA"/>
    <x v="0"/>
    <s v="Royal Challengers Bangalore"/>
  </r>
  <r>
    <n v="980995"/>
    <x v="0"/>
    <x v="19"/>
    <x v="0"/>
    <x v="96"/>
    <x v="31"/>
    <x v="28"/>
    <x v="1"/>
    <n v="0"/>
    <n v="0"/>
    <n v="0"/>
    <n v="0"/>
    <x v="0"/>
    <x v="0"/>
    <x v="0"/>
    <s v="NA"/>
    <x v="0"/>
    <s v="Royal Challengers Bangalore"/>
  </r>
  <r>
    <n v="980995"/>
    <x v="0"/>
    <x v="19"/>
    <x v="1"/>
    <x v="96"/>
    <x v="31"/>
    <x v="28"/>
    <x v="4"/>
    <n v="0"/>
    <n v="4"/>
    <n v="0"/>
    <n v="0"/>
    <x v="0"/>
    <x v="0"/>
    <x v="0"/>
    <s v="NA"/>
    <x v="0"/>
    <s v="Royal Challengers Bangalore"/>
  </r>
  <r>
    <n v="980995"/>
    <x v="0"/>
    <x v="0"/>
    <x v="2"/>
    <x v="32"/>
    <x v="98"/>
    <x v="269"/>
    <x v="0"/>
    <n v="0"/>
    <n v="1"/>
    <n v="0"/>
    <n v="0"/>
    <x v="0"/>
    <x v="0"/>
    <x v="0"/>
    <s v="NA"/>
    <x v="0"/>
    <s v="Royal Challengers Bangalore"/>
  </r>
  <r>
    <n v="980995"/>
    <x v="0"/>
    <x v="0"/>
    <x v="3"/>
    <x v="96"/>
    <x v="31"/>
    <x v="269"/>
    <x v="3"/>
    <n v="0"/>
    <n v="6"/>
    <n v="0"/>
    <n v="0"/>
    <x v="0"/>
    <x v="0"/>
    <x v="0"/>
    <s v="NA"/>
    <x v="0"/>
    <s v="Royal Challengers Bangalore"/>
  </r>
  <r>
    <n v="980995"/>
    <x v="0"/>
    <x v="0"/>
    <x v="4"/>
    <x v="96"/>
    <x v="31"/>
    <x v="269"/>
    <x v="1"/>
    <n v="0"/>
    <n v="0"/>
    <n v="0"/>
    <n v="0"/>
    <x v="0"/>
    <x v="0"/>
    <x v="0"/>
    <s v="NA"/>
    <x v="0"/>
    <s v="Royal Challengers Bangalore"/>
  </r>
  <r>
    <n v="980995"/>
    <x v="0"/>
    <x v="0"/>
    <x v="5"/>
    <x v="96"/>
    <x v="31"/>
    <x v="269"/>
    <x v="0"/>
    <n v="0"/>
    <n v="1"/>
    <n v="0"/>
    <n v="0"/>
    <x v="0"/>
    <x v="0"/>
    <x v="0"/>
    <s v="NA"/>
    <x v="0"/>
    <s v="Royal Challengers Bangalore"/>
  </r>
  <r>
    <n v="980995"/>
    <x v="0"/>
    <x v="0"/>
    <x v="0"/>
    <x v="32"/>
    <x v="98"/>
    <x v="269"/>
    <x v="4"/>
    <n v="0"/>
    <n v="4"/>
    <n v="0"/>
    <n v="0"/>
    <x v="0"/>
    <x v="0"/>
    <x v="0"/>
    <s v="NA"/>
    <x v="0"/>
    <s v="Royal Challengers Bangalore"/>
  </r>
  <r>
    <n v="980995"/>
    <x v="0"/>
    <x v="0"/>
    <x v="1"/>
    <x v="32"/>
    <x v="98"/>
    <x v="269"/>
    <x v="4"/>
    <n v="0"/>
    <n v="4"/>
    <n v="0"/>
    <n v="0"/>
    <x v="0"/>
    <x v="0"/>
    <x v="0"/>
    <s v="NA"/>
    <x v="0"/>
    <s v="Royal Challengers Bangalore"/>
  </r>
  <r>
    <n v="980995"/>
    <x v="0"/>
    <x v="1"/>
    <x v="2"/>
    <x v="96"/>
    <x v="31"/>
    <x v="326"/>
    <x v="0"/>
    <n v="0"/>
    <n v="1"/>
    <n v="0"/>
    <n v="0"/>
    <x v="0"/>
    <x v="0"/>
    <x v="0"/>
    <s v="NA"/>
    <x v="0"/>
    <s v="Royal Challengers Bangalore"/>
  </r>
  <r>
    <n v="980995"/>
    <x v="0"/>
    <x v="1"/>
    <x v="3"/>
    <x v="32"/>
    <x v="98"/>
    <x v="326"/>
    <x v="2"/>
    <n v="0"/>
    <n v="2"/>
    <n v="0"/>
    <n v="0"/>
    <x v="0"/>
    <x v="0"/>
    <x v="0"/>
    <s v="NA"/>
    <x v="0"/>
    <s v="Royal Challengers Bangalore"/>
  </r>
  <r>
    <n v="980995"/>
    <x v="0"/>
    <x v="1"/>
    <x v="4"/>
    <x v="32"/>
    <x v="98"/>
    <x v="326"/>
    <x v="0"/>
    <n v="0"/>
    <n v="1"/>
    <n v="0"/>
    <n v="0"/>
    <x v="0"/>
    <x v="0"/>
    <x v="0"/>
    <s v="NA"/>
    <x v="0"/>
    <s v="Royal Challengers Bangalore"/>
  </r>
  <r>
    <n v="980995"/>
    <x v="0"/>
    <x v="1"/>
    <x v="5"/>
    <x v="96"/>
    <x v="31"/>
    <x v="326"/>
    <x v="0"/>
    <n v="0"/>
    <n v="1"/>
    <n v="0"/>
    <n v="0"/>
    <x v="0"/>
    <x v="0"/>
    <x v="0"/>
    <s v="NA"/>
    <x v="0"/>
    <s v="Royal Challengers Bangalore"/>
  </r>
  <r>
    <n v="980995"/>
    <x v="0"/>
    <x v="1"/>
    <x v="0"/>
    <x v="32"/>
    <x v="98"/>
    <x v="326"/>
    <x v="0"/>
    <n v="0"/>
    <n v="1"/>
    <n v="0"/>
    <n v="0"/>
    <x v="0"/>
    <x v="0"/>
    <x v="0"/>
    <s v="NA"/>
    <x v="0"/>
    <s v="Royal Challengers Bangalore"/>
  </r>
  <r>
    <n v="980995"/>
    <x v="0"/>
    <x v="1"/>
    <x v="1"/>
    <x v="96"/>
    <x v="31"/>
    <x v="326"/>
    <x v="0"/>
    <n v="0"/>
    <n v="1"/>
    <n v="0"/>
    <n v="0"/>
    <x v="0"/>
    <x v="0"/>
    <x v="0"/>
    <s v="NA"/>
    <x v="0"/>
    <s v="Royal Challengers Bangalore"/>
  </r>
  <r>
    <n v="980995"/>
    <x v="0"/>
    <x v="2"/>
    <x v="2"/>
    <x v="96"/>
    <x v="31"/>
    <x v="269"/>
    <x v="1"/>
    <n v="0"/>
    <n v="0"/>
    <n v="0"/>
    <n v="0"/>
    <x v="0"/>
    <x v="0"/>
    <x v="0"/>
    <s v="NA"/>
    <x v="0"/>
    <s v="Royal Challengers Bangalore"/>
  </r>
  <r>
    <n v="980995"/>
    <x v="0"/>
    <x v="2"/>
    <x v="3"/>
    <x v="96"/>
    <x v="31"/>
    <x v="269"/>
    <x v="1"/>
    <n v="1"/>
    <n v="1"/>
    <n v="0"/>
    <n v="0"/>
    <x v="0"/>
    <x v="0"/>
    <x v="0"/>
    <s v="wides"/>
    <x v="0"/>
    <s v="Royal Challengers Bangalore"/>
  </r>
  <r>
    <n v="980995"/>
    <x v="0"/>
    <x v="2"/>
    <x v="4"/>
    <x v="96"/>
    <x v="31"/>
    <x v="269"/>
    <x v="0"/>
    <n v="0"/>
    <n v="1"/>
    <n v="0"/>
    <n v="0"/>
    <x v="0"/>
    <x v="0"/>
    <x v="0"/>
    <s v="NA"/>
    <x v="0"/>
    <s v="Royal Challengers Bangalore"/>
  </r>
  <r>
    <n v="980995"/>
    <x v="0"/>
    <x v="2"/>
    <x v="5"/>
    <x v="32"/>
    <x v="98"/>
    <x v="269"/>
    <x v="2"/>
    <n v="0"/>
    <n v="2"/>
    <n v="0"/>
    <n v="0"/>
    <x v="0"/>
    <x v="0"/>
    <x v="0"/>
    <s v="NA"/>
    <x v="0"/>
    <s v="Royal Challengers Bangalore"/>
  </r>
  <r>
    <n v="980995"/>
    <x v="0"/>
    <x v="2"/>
    <x v="0"/>
    <x v="32"/>
    <x v="98"/>
    <x v="269"/>
    <x v="0"/>
    <n v="0"/>
    <n v="1"/>
    <n v="0"/>
    <n v="0"/>
    <x v="0"/>
    <x v="0"/>
    <x v="0"/>
    <s v="NA"/>
    <x v="0"/>
    <s v="Royal Challengers Bangalore"/>
  </r>
  <r>
    <n v="980995"/>
    <x v="0"/>
    <x v="2"/>
    <x v="1"/>
    <x v="96"/>
    <x v="31"/>
    <x v="269"/>
    <x v="1"/>
    <n v="1"/>
    <n v="1"/>
    <n v="0"/>
    <n v="0"/>
    <x v="0"/>
    <x v="0"/>
    <x v="0"/>
    <s v="wides"/>
    <x v="0"/>
    <s v="Royal Challengers Bangalore"/>
  </r>
  <r>
    <n v="980995"/>
    <x v="0"/>
    <x v="2"/>
    <x v="6"/>
    <x v="96"/>
    <x v="31"/>
    <x v="269"/>
    <x v="2"/>
    <n v="0"/>
    <n v="2"/>
    <n v="0"/>
    <n v="0"/>
    <x v="0"/>
    <x v="0"/>
    <x v="0"/>
    <s v="NA"/>
    <x v="0"/>
    <s v="Royal Challengers Bangalore"/>
  </r>
  <r>
    <n v="980995"/>
    <x v="0"/>
    <x v="2"/>
    <x v="7"/>
    <x v="96"/>
    <x v="31"/>
    <x v="269"/>
    <x v="1"/>
    <n v="0"/>
    <n v="0"/>
    <n v="0"/>
    <n v="0"/>
    <x v="0"/>
    <x v="0"/>
    <x v="0"/>
    <s v="NA"/>
    <x v="0"/>
    <s v="Royal Challengers Bangalore"/>
  </r>
  <r>
    <n v="980995"/>
    <x v="0"/>
    <x v="3"/>
    <x v="2"/>
    <x v="32"/>
    <x v="98"/>
    <x v="326"/>
    <x v="0"/>
    <n v="0"/>
    <n v="1"/>
    <n v="0"/>
    <n v="0"/>
    <x v="0"/>
    <x v="0"/>
    <x v="0"/>
    <s v="NA"/>
    <x v="0"/>
    <s v="Royal Challengers Bangalore"/>
  </r>
  <r>
    <n v="980995"/>
    <x v="0"/>
    <x v="3"/>
    <x v="3"/>
    <x v="96"/>
    <x v="31"/>
    <x v="326"/>
    <x v="0"/>
    <n v="0"/>
    <n v="1"/>
    <n v="0"/>
    <n v="0"/>
    <x v="0"/>
    <x v="0"/>
    <x v="0"/>
    <s v="NA"/>
    <x v="0"/>
    <s v="Royal Challengers Bangalore"/>
  </r>
  <r>
    <n v="980995"/>
    <x v="0"/>
    <x v="3"/>
    <x v="4"/>
    <x v="32"/>
    <x v="98"/>
    <x v="326"/>
    <x v="2"/>
    <n v="0"/>
    <n v="2"/>
    <n v="0"/>
    <n v="0"/>
    <x v="0"/>
    <x v="0"/>
    <x v="0"/>
    <s v="NA"/>
    <x v="0"/>
    <s v="Royal Challengers Bangalore"/>
  </r>
  <r>
    <n v="980995"/>
    <x v="0"/>
    <x v="3"/>
    <x v="5"/>
    <x v="32"/>
    <x v="98"/>
    <x v="326"/>
    <x v="0"/>
    <n v="0"/>
    <n v="1"/>
    <n v="0"/>
    <n v="0"/>
    <x v="0"/>
    <x v="0"/>
    <x v="0"/>
    <s v="NA"/>
    <x v="0"/>
    <s v="Royal Challengers Bangalore"/>
  </r>
  <r>
    <n v="980995"/>
    <x v="0"/>
    <x v="3"/>
    <x v="0"/>
    <x v="96"/>
    <x v="31"/>
    <x v="326"/>
    <x v="1"/>
    <n v="0"/>
    <n v="0"/>
    <n v="0"/>
    <n v="0"/>
    <x v="0"/>
    <x v="0"/>
    <x v="0"/>
    <s v="NA"/>
    <x v="0"/>
    <s v="Royal Challengers Bangalore"/>
  </r>
  <r>
    <n v="980995"/>
    <x v="0"/>
    <x v="3"/>
    <x v="1"/>
    <x v="96"/>
    <x v="31"/>
    <x v="326"/>
    <x v="1"/>
    <n v="0"/>
    <n v="0"/>
    <n v="0"/>
    <n v="0"/>
    <x v="0"/>
    <x v="0"/>
    <x v="0"/>
    <s v="NA"/>
    <x v="0"/>
    <s v="Royal Challengers Bangalore"/>
  </r>
  <r>
    <n v="980995"/>
    <x v="0"/>
    <x v="4"/>
    <x v="2"/>
    <x v="32"/>
    <x v="98"/>
    <x v="89"/>
    <x v="0"/>
    <n v="0"/>
    <n v="1"/>
    <n v="0"/>
    <n v="0"/>
    <x v="0"/>
    <x v="0"/>
    <x v="0"/>
    <s v="NA"/>
    <x v="0"/>
    <s v="Royal Challengers Bangalore"/>
  </r>
  <r>
    <n v="980995"/>
    <x v="0"/>
    <x v="4"/>
    <x v="3"/>
    <x v="96"/>
    <x v="31"/>
    <x v="89"/>
    <x v="1"/>
    <n v="1"/>
    <n v="1"/>
    <n v="0"/>
    <n v="0"/>
    <x v="0"/>
    <x v="0"/>
    <x v="0"/>
    <s v="wides"/>
    <x v="0"/>
    <s v="Royal Challengers Bangalore"/>
  </r>
  <r>
    <n v="980995"/>
    <x v="0"/>
    <x v="4"/>
    <x v="4"/>
    <x v="96"/>
    <x v="31"/>
    <x v="89"/>
    <x v="0"/>
    <n v="0"/>
    <n v="1"/>
    <n v="0"/>
    <n v="0"/>
    <x v="0"/>
    <x v="0"/>
    <x v="0"/>
    <s v="NA"/>
    <x v="0"/>
    <s v="Royal Challengers Bangalore"/>
  </r>
  <r>
    <n v="980995"/>
    <x v="0"/>
    <x v="4"/>
    <x v="5"/>
    <x v="32"/>
    <x v="98"/>
    <x v="89"/>
    <x v="1"/>
    <n v="0"/>
    <n v="0"/>
    <n v="0"/>
    <n v="1"/>
    <x v="2"/>
    <x v="59"/>
    <x v="729"/>
    <s v="NA"/>
    <x v="0"/>
    <s v="Royal Challengers Bangalore"/>
  </r>
  <r>
    <n v="980995"/>
    <x v="0"/>
    <x v="4"/>
    <x v="0"/>
    <x v="96"/>
    <x v="29"/>
    <x v="89"/>
    <x v="0"/>
    <n v="0"/>
    <n v="1"/>
    <n v="0"/>
    <n v="0"/>
    <x v="0"/>
    <x v="0"/>
    <x v="0"/>
    <s v="NA"/>
    <x v="0"/>
    <s v="Royal Challengers Bangalore"/>
  </r>
  <r>
    <n v="980995"/>
    <x v="0"/>
    <x v="4"/>
    <x v="1"/>
    <x v="30"/>
    <x v="98"/>
    <x v="89"/>
    <x v="1"/>
    <n v="0"/>
    <n v="0"/>
    <n v="0"/>
    <n v="0"/>
    <x v="0"/>
    <x v="0"/>
    <x v="0"/>
    <s v="NA"/>
    <x v="0"/>
    <s v="Royal Challengers Bangalore"/>
  </r>
  <r>
    <n v="980995"/>
    <x v="0"/>
    <x v="4"/>
    <x v="6"/>
    <x v="30"/>
    <x v="98"/>
    <x v="89"/>
    <x v="1"/>
    <n v="0"/>
    <n v="0"/>
    <n v="0"/>
    <n v="0"/>
    <x v="0"/>
    <x v="0"/>
    <x v="0"/>
    <s v="NA"/>
    <x v="0"/>
    <s v="Royal Challengers Bangalore"/>
  </r>
  <r>
    <n v="980995"/>
    <x v="0"/>
    <x v="5"/>
    <x v="2"/>
    <x v="96"/>
    <x v="29"/>
    <x v="28"/>
    <x v="0"/>
    <n v="0"/>
    <n v="1"/>
    <n v="0"/>
    <n v="0"/>
    <x v="0"/>
    <x v="0"/>
    <x v="0"/>
    <s v="NA"/>
    <x v="0"/>
    <s v="Royal Challengers Bangalore"/>
  </r>
  <r>
    <n v="980995"/>
    <x v="0"/>
    <x v="5"/>
    <x v="3"/>
    <x v="30"/>
    <x v="98"/>
    <x v="28"/>
    <x v="0"/>
    <n v="0"/>
    <n v="1"/>
    <n v="0"/>
    <n v="0"/>
    <x v="0"/>
    <x v="0"/>
    <x v="0"/>
    <s v="NA"/>
    <x v="0"/>
    <s v="Royal Challengers Bangalore"/>
  </r>
  <r>
    <n v="980995"/>
    <x v="0"/>
    <x v="5"/>
    <x v="4"/>
    <x v="96"/>
    <x v="29"/>
    <x v="28"/>
    <x v="3"/>
    <n v="0"/>
    <n v="6"/>
    <n v="0"/>
    <n v="0"/>
    <x v="0"/>
    <x v="0"/>
    <x v="0"/>
    <s v="NA"/>
    <x v="0"/>
    <s v="Royal Challengers Bangalore"/>
  </r>
  <r>
    <n v="980995"/>
    <x v="0"/>
    <x v="5"/>
    <x v="5"/>
    <x v="96"/>
    <x v="29"/>
    <x v="28"/>
    <x v="0"/>
    <n v="0"/>
    <n v="1"/>
    <n v="0"/>
    <n v="0"/>
    <x v="0"/>
    <x v="0"/>
    <x v="0"/>
    <s v="NA"/>
    <x v="0"/>
    <s v="Royal Challengers Bangalore"/>
  </r>
  <r>
    <n v="980995"/>
    <x v="0"/>
    <x v="5"/>
    <x v="0"/>
    <x v="30"/>
    <x v="98"/>
    <x v="28"/>
    <x v="1"/>
    <n v="0"/>
    <n v="0"/>
    <n v="0"/>
    <n v="0"/>
    <x v="0"/>
    <x v="0"/>
    <x v="0"/>
    <s v="NA"/>
    <x v="0"/>
    <s v="Royal Challengers Bangalore"/>
  </r>
  <r>
    <n v="980995"/>
    <x v="0"/>
    <x v="5"/>
    <x v="1"/>
    <x v="30"/>
    <x v="98"/>
    <x v="28"/>
    <x v="1"/>
    <n v="0"/>
    <n v="0"/>
    <n v="0"/>
    <n v="0"/>
    <x v="0"/>
    <x v="0"/>
    <x v="0"/>
    <s v="NA"/>
    <x v="0"/>
    <s v="Royal Challengers Bangalore"/>
  </r>
  <r>
    <n v="980995"/>
    <x v="0"/>
    <x v="6"/>
    <x v="2"/>
    <x v="96"/>
    <x v="29"/>
    <x v="89"/>
    <x v="0"/>
    <n v="0"/>
    <n v="1"/>
    <n v="0"/>
    <n v="0"/>
    <x v="0"/>
    <x v="0"/>
    <x v="0"/>
    <s v="NA"/>
    <x v="0"/>
    <s v="Royal Challengers Bangalore"/>
  </r>
  <r>
    <n v="980995"/>
    <x v="0"/>
    <x v="6"/>
    <x v="3"/>
    <x v="30"/>
    <x v="98"/>
    <x v="89"/>
    <x v="1"/>
    <n v="1"/>
    <n v="1"/>
    <n v="0"/>
    <n v="0"/>
    <x v="0"/>
    <x v="0"/>
    <x v="0"/>
    <s v="legbyes"/>
    <x v="0"/>
    <s v="Royal Challengers Bangalore"/>
  </r>
  <r>
    <n v="980995"/>
    <x v="0"/>
    <x v="6"/>
    <x v="4"/>
    <x v="96"/>
    <x v="29"/>
    <x v="89"/>
    <x v="1"/>
    <n v="1"/>
    <n v="1"/>
    <n v="0"/>
    <n v="0"/>
    <x v="0"/>
    <x v="0"/>
    <x v="0"/>
    <s v="legbyes"/>
    <x v="0"/>
    <s v="Royal Challengers Bangalore"/>
  </r>
  <r>
    <n v="980995"/>
    <x v="0"/>
    <x v="6"/>
    <x v="5"/>
    <x v="30"/>
    <x v="98"/>
    <x v="89"/>
    <x v="0"/>
    <n v="0"/>
    <n v="1"/>
    <n v="0"/>
    <n v="0"/>
    <x v="0"/>
    <x v="0"/>
    <x v="0"/>
    <s v="NA"/>
    <x v="0"/>
    <s v="Royal Challengers Bangalore"/>
  </r>
  <r>
    <n v="980995"/>
    <x v="0"/>
    <x v="6"/>
    <x v="0"/>
    <x v="96"/>
    <x v="29"/>
    <x v="89"/>
    <x v="0"/>
    <n v="0"/>
    <n v="1"/>
    <n v="0"/>
    <n v="0"/>
    <x v="0"/>
    <x v="0"/>
    <x v="0"/>
    <s v="NA"/>
    <x v="0"/>
    <s v="Royal Challengers Bangalore"/>
  </r>
  <r>
    <n v="980995"/>
    <x v="0"/>
    <x v="6"/>
    <x v="1"/>
    <x v="30"/>
    <x v="98"/>
    <x v="89"/>
    <x v="2"/>
    <n v="0"/>
    <n v="2"/>
    <n v="0"/>
    <n v="0"/>
    <x v="0"/>
    <x v="0"/>
    <x v="0"/>
    <s v="NA"/>
    <x v="0"/>
    <s v="Royal Challengers Bangalore"/>
  </r>
  <r>
    <n v="980995"/>
    <x v="0"/>
    <x v="7"/>
    <x v="2"/>
    <x v="96"/>
    <x v="29"/>
    <x v="199"/>
    <x v="4"/>
    <n v="0"/>
    <n v="4"/>
    <n v="0"/>
    <n v="0"/>
    <x v="0"/>
    <x v="0"/>
    <x v="0"/>
    <s v="NA"/>
    <x v="0"/>
    <s v="Royal Challengers Bangalore"/>
  </r>
  <r>
    <n v="980995"/>
    <x v="0"/>
    <x v="7"/>
    <x v="3"/>
    <x v="96"/>
    <x v="29"/>
    <x v="199"/>
    <x v="0"/>
    <n v="0"/>
    <n v="1"/>
    <n v="0"/>
    <n v="0"/>
    <x v="0"/>
    <x v="0"/>
    <x v="0"/>
    <s v="NA"/>
    <x v="0"/>
    <s v="Royal Challengers Bangalore"/>
  </r>
  <r>
    <n v="980995"/>
    <x v="0"/>
    <x v="7"/>
    <x v="4"/>
    <x v="30"/>
    <x v="98"/>
    <x v="199"/>
    <x v="0"/>
    <n v="0"/>
    <n v="1"/>
    <n v="0"/>
    <n v="0"/>
    <x v="0"/>
    <x v="0"/>
    <x v="0"/>
    <s v="NA"/>
    <x v="0"/>
    <s v="Royal Challengers Bangalore"/>
  </r>
  <r>
    <n v="980995"/>
    <x v="0"/>
    <x v="7"/>
    <x v="5"/>
    <x v="96"/>
    <x v="29"/>
    <x v="199"/>
    <x v="1"/>
    <n v="0"/>
    <n v="0"/>
    <n v="0"/>
    <n v="1"/>
    <x v="1"/>
    <x v="88"/>
    <x v="109"/>
    <s v="NA"/>
    <x v="0"/>
    <s v="Royal Challengers Bangalore"/>
  </r>
  <r>
    <n v="980995"/>
    <x v="0"/>
    <x v="7"/>
    <x v="0"/>
    <x v="30"/>
    <x v="332"/>
    <x v="199"/>
    <x v="1"/>
    <n v="4"/>
    <n v="4"/>
    <n v="0"/>
    <n v="0"/>
    <x v="0"/>
    <x v="0"/>
    <x v="0"/>
    <s v="legbyes"/>
    <x v="0"/>
    <s v="Royal Challengers Bangalore"/>
  </r>
  <r>
    <n v="980995"/>
    <x v="0"/>
    <x v="7"/>
    <x v="1"/>
    <x v="30"/>
    <x v="332"/>
    <x v="199"/>
    <x v="0"/>
    <n v="0"/>
    <n v="1"/>
    <n v="0"/>
    <n v="0"/>
    <x v="0"/>
    <x v="0"/>
    <x v="0"/>
    <s v="NA"/>
    <x v="0"/>
    <s v="Royal Challengers Bangalore"/>
  </r>
  <r>
    <n v="980995"/>
    <x v="0"/>
    <x v="8"/>
    <x v="2"/>
    <x v="30"/>
    <x v="332"/>
    <x v="269"/>
    <x v="1"/>
    <n v="0"/>
    <n v="0"/>
    <n v="0"/>
    <n v="1"/>
    <x v="6"/>
    <x v="26"/>
    <x v="530"/>
    <s v="NA"/>
    <x v="0"/>
    <s v="Royal Challengers Bangalore"/>
  </r>
  <r>
    <n v="980995"/>
    <x v="0"/>
    <x v="8"/>
    <x v="3"/>
    <x v="307"/>
    <x v="332"/>
    <x v="269"/>
    <x v="1"/>
    <n v="0"/>
    <n v="0"/>
    <n v="0"/>
    <n v="0"/>
    <x v="0"/>
    <x v="0"/>
    <x v="0"/>
    <s v="NA"/>
    <x v="0"/>
    <s v="Royal Challengers Bangalore"/>
  </r>
  <r>
    <n v="980995"/>
    <x v="0"/>
    <x v="8"/>
    <x v="4"/>
    <x v="307"/>
    <x v="332"/>
    <x v="269"/>
    <x v="4"/>
    <n v="0"/>
    <n v="4"/>
    <n v="0"/>
    <n v="0"/>
    <x v="0"/>
    <x v="0"/>
    <x v="0"/>
    <s v="NA"/>
    <x v="0"/>
    <s v="Royal Challengers Bangalore"/>
  </r>
  <r>
    <n v="980995"/>
    <x v="0"/>
    <x v="8"/>
    <x v="5"/>
    <x v="307"/>
    <x v="332"/>
    <x v="269"/>
    <x v="1"/>
    <n v="0"/>
    <n v="0"/>
    <n v="0"/>
    <n v="0"/>
    <x v="0"/>
    <x v="0"/>
    <x v="0"/>
    <s v="NA"/>
    <x v="0"/>
    <s v="Royal Challengers Bangalore"/>
  </r>
  <r>
    <n v="980995"/>
    <x v="0"/>
    <x v="8"/>
    <x v="0"/>
    <x v="307"/>
    <x v="332"/>
    <x v="269"/>
    <x v="0"/>
    <n v="0"/>
    <n v="1"/>
    <n v="0"/>
    <n v="0"/>
    <x v="0"/>
    <x v="0"/>
    <x v="0"/>
    <s v="NA"/>
    <x v="0"/>
    <s v="Royal Challengers Bangalore"/>
  </r>
  <r>
    <n v="980995"/>
    <x v="0"/>
    <x v="8"/>
    <x v="1"/>
    <x v="334"/>
    <x v="305"/>
    <x v="269"/>
    <x v="0"/>
    <n v="0"/>
    <n v="1"/>
    <n v="0"/>
    <n v="0"/>
    <x v="0"/>
    <x v="0"/>
    <x v="0"/>
    <s v="NA"/>
    <x v="0"/>
    <s v="Royal Challengers Bangalore"/>
  </r>
  <r>
    <n v="980995"/>
    <x v="0"/>
    <x v="9"/>
    <x v="2"/>
    <x v="334"/>
    <x v="305"/>
    <x v="199"/>
    <x v="0"/>
    <n v="0"/>
    <n v="1"/>
    <n v="0"/>
    <n v="0"/>
    <x v="0"/>
    <x v="0"/>
    <x v="0"/>
    <s v="NA"/>
    <x v="0"/>
    <s v="Royal Challengers Bangalore"/>
  </r>
  <r>
    <n v="980995"/>
    <x v="0"/>
    <x v="9"/>
    <x v="3"/>
    <x v="307"/>
    <x v="332"/>
    <x v="199"/>
    <x v="1"/>
    <n v="0"/>
    <n v="0"/>
    <n v="0"/>
    <n v="1"/>
    <x v="1"/>
    <x v="286"/>
    <x v="324"/>
    <s v="NA"/>
    <x v="0"/>
    <s v="Royal Challengers Bangalore"/>
  </r>
  <r>
    <n v="980995"/>
    <x v="0"/>
    <x v="9"/>
    <x v="4"/>
    <x v="334"/>
    <x v="274"/>
    <x v="199"/>
    <x v="3"/>
    <n v="0"/>
    <n v="6"/>
    <n v="0"/>
    <n v="0"/>
    <x v="0"/>
    <x v="0"/>
    <x v="0"/>
    <s v="NA"/>
    <x v="0"/>
    <s v="Royal Challengers Bangalore"/>
  </r>
  <r>
    <n v="980995"/>
    <x v="0"/>
    <x v="9"/>
    <x v="5"/>
    <x v="334"/>
    <x v="274"/>
    <x v="199"/>
    <x v="0"/>
    <n v="0"/>
    <n v="1"/>
    <n v="0"/>
    <n v="0"/>
    <x v="0"/>
    <x v="0"/>
    <x v="0"/>
    <s v="NA"/>
    <x v="0"/>
    <s v="Royal Challengers Bangalore"/>
  </r>
  <r>
    <n v="980995"/>
    <x v="0"/>
    <x v="9"/>
    <x v="0"/>
    <x v="276"/>
    <x v="332"/>
    <x v="199"/>
    <x v="4"/>
    <n v="0"/>
    <n v="4"/>
    <n v="0"/>
    <n v="0"/>
    <x v="0"/>
    <x v="0"/>
    <x v="0"/>
    <s v="NA"/>
    <x v="0"/>
    <s v="Royal Challengers Bangalore"/>
  </r>
  <r>
    <n v="980995"/>
    <x v="0"/>
    <x v="9"/>
    <x v="1"/>
    <x v="276"/>
    <x v="332"/>
    <x v="199"/>
    <x v="0"/>
    <n v="0"/>
    <n v="1"/>
    <n v="0"/>
    <n v="0"/>
    <x v="0"/>
    <x v="0"/>
    <x v="0"/>
    <s v="NA"/>
    <x v="0"/>
    <s v="Royal Challengers Bangalore"/>
  </r>
  <r>
    <n v="980995"/>
    <x v="0"/>
    <x v="10"/>
    <x v="2"/>
    <x v="276"/>
    <x v="332"/>
    <x v="269"/>
    <x v="0"/>
    <n v="0"/>
    <n v="1"/>
    <n v="0"/>
    <n v="0"/>
    <x v="0"/>
    <x v="0"/>
    <x v="0"/>
    <s v="NA"/>
    <x v="0"/>
    <s v="Royal Challengers Bangalore"/>
  </r>
  <r>
    <n v="980995"/>
    <x v="0"/>
    <x v="10"/>
    <x v="3"/>
    <x v="334"/>
    <x v="274"/>
    <x v="269"/>
    <x v="1"/>
    <n v="0"/>
    <n v="0"/>
    <n v="0"/>
    <n v="0"/>
    <x v="0"/>
    <x v="0"/>
    <x v="0"/>
    <s v="NA"/>
    <x v="0"/>
    <s v="Royal Challengers Bangalore"/>
  </r>
  <r>
    <n v="980995"/>
    <x v="0"/>
    <x v="10"/>
    <x v="4"/>
    <x v="334"/>
    <x v="274"/>
    <x v="269"/>
    <x v="4"/>
    <n v="0"/>
    <n v="4"/>
    <n v="0"/>
    <n v="0"/>
    <x v="0"/>
    <x v="0"/>
    <x v="0"/>
    <s v="NA"/>
    <x v="0"/>
    <s v="Royal Challengers Bangalore"/>
  </r>
  <r>
    <n v="980995"/>
    <x v="0"/>
    <x v="10"/>
    <x v="5"/>
    <x v="334"/>
    <x v="274"/>
    <x v="269"/>
    <x v="1"/>
    <n v="0"/>
    <n v="0"/>
    <n v="0"/>
    <n v="0"/>
    <x v="0"/>
    <x v="0"/>
    <x v="0"/>
    <s v="NA"/>
    <x v="0"/>
    <s v="Royal Challengers Bangalore"/>
  </r>
  <r>
    <n v="980995"/>
    <x v="0"/>
    <x v="10"/>
    <x v="0"/>
    <x v="334"/>
    <x v="274"/>
    <x v="269"/>
    <x v="2"/>
    <n v="0"/>
    <n v="2"/>
    <n v="0"/>
    <n v="0"/>
    <x v="0"/>
    <x v="0"/>
    <x v="0"/>
    <s v="NA"/>
    <x v="0"/>
    <s v="Royal Challengers Bangalore"/>
  </r>
  <r>
    <n v="980995"/>
    <x v="0"/>
    <x v="10"/>
    <x v="1"/>
    <x v="334"/>
    <x v="274"/>
    <x v="269"/>
    <x v="0"/>
    <n v="0"/>
    <n v="1"/>
    <n v="0"/>
    <n v="0"/>
    <x v="0"/>
    <x v="0"/>
    <x v="0"/>
    <s v="NA"/>
    <x v="0"/>
    <s v="Royal Challengers Bangalore"/>
  </r>
  <r>
    <n v="980995"/>
    <x v="0"/>
    <x v="11"/>
    <x v="2"/>
    <x v="334"/>
    <x v="274"/>
    <x v="28"/>
    <x v="0"/>
    <n v="0"/>
    <n v="1"/>
    <n v="0"/>
    <n v="0"/>
    <x v="0"/>
    <x v="0"/>
    <x v="0"/>
    <s v="NA"/>
    <x v="0"/>
    <s v="Royal Challengers Bangalore"/>
  </r>
  <r>
    <n v="980995"/>
    <x v="0"/>
    <x v="11"/>
    <x v="3"/>
    <x v="276"/>
    <x v="332"/>
    <x v="28"/>
    <x v="3"/>
    <n v="0"/>
    <n v="6"/>
    <n v="0"/>
    <n v="0"/>
    <x v="0"/>
    <x v="0"/>
    <x v="0"/>
    <s v="NA"/>
    <x v="0"/>
    <s v="Royal Challengers Bangalore"/>
  </r>
  <r>
    <n v="980995"/>
    <x v="0"/>
    <x v="11"/>
    <x v="4"/>
    <x v="276"/>
    <x v="332"/>
    <x v="28"/>
    <x v="0"/>
    <n v="0"/>
    <n v="1"/>
    <n v="0"/>
    <n v="0"/>
    <x v="0"/>
    <x v="0"/>
    <x v="0"/>
    <s v="NA"/>
    <x v="0"/>
    <s v="Royal Challengers Bangalore"/>
  </r>
  <r>
    <n v="980995"/>
    <x v="0"/>
    <x v="11"/>
    <x v="5"/>
    <x v="334"/>
    <x v="274"/>
    <x v="28"/>
    <x v="3"/>
    <n v="0"/>
    <n v="6"/>
    <n v="0"/>
    <n v="0"/>
    <x v="0"/>
    <x v="0"/>
    <x v="0"/>
    <s v="NA"/>
    <x v="0"/>
    <s v="Royal Challengers Bangalore"/>
  </r>
  <r>
    <n v="980995"/>
    <x v="0"/>
    <x v="11"/>
    <x v="0"/>
    <x v="334"/>
    <x v="274"/>
    <x v="28"/>
    <x v="0"/>
    <n v="0"/>
    <n v="1"/>
    <n v="0"/>
    <n v="0"/>
    <x v="0"/>
    <x v="0"/>
    <x v="0"/>
    <s v="NA"/>
    <x v="0"/>
    <s v="Royal Challengers Bangalore"/>
  </r>
  <r>
    <n v="980995"/>
    <x v="0"/>
    <x v="11"/>
    <x v="1"/>
    <x v="276"/>
    <x v="332"/>
    <x v="28"/>
    <x v="0"/>
    <n v="0"/>
    <n v="1"/>
    <n v="0"/>
    <n v="0"/>
    <x v="0"/>
    <x v="0"/>
    <x v="0"/>
    <s v="NA"/>
    <x v="0"/>
    <s v="Royal Challengers Bangalore"/>
  </r>
  <r>
    <n v="980995"/>
    <x v="0"/>
    <x v="12"/>
    <x v="2"/>
    <x v="276"/>
    <x v="332"/>
    <x v="326"/>
    <x v="1"/>
    <n v="0"/>
    <n v="0"/>
    <n v="0"/>
    <n v="0"/>
    <x v="0"/>
    <x v="0"/>
    <x v="0"/>
    <s v="NA"/>
    <x v="0"/>
    <s v="Royal Challengers Bangalore"/>
  </r>
  <r>
    <n v="980995"/>
    <x v="0"/>
    <x v="12"/>
    <x v="3"/>
    <x v="276"/>
    <x v="332"/>
    <x v="326"/>
    <x v="0"/>
    <n v="0"/>
    <n v="1"/>
    <n v="0"/>
    <n v="0"/>
    <x v="0"/>
    <x v="0"/>
    <x v="0"/>
    <s v="NA"/>
    <x v="0"/>
    <s v="Royal Challengers Bangalore"/>
  </r>
  <r>
    <n v="980995"/>
    <x v="0"/>
    <x v="12"/>
    <x v="4"/>
    <x v="334"/>
    <x v="274"/>
    <x v="326"/>
    <x v="1"/>
    <n v="1"/>
    <n v="1"/>
    <n v="0"/>
    <n v="0"/>
    <x v="0"/>
    <x v="0"/>
    <x v="0"/>
    <s v="wides"/>
    <x v="0"/>
    <s v="Royal Challengers Bangalore"/>
  </r>
  <r>
    <n v="980995"/>
    <x v="0"/>
    <x v="12"/>
    <x v="5"/>
    <x v="334"/>
    <x v="274"/>
    <x v="326"/>
    <x v="0"/>
    <n v="0"/>
    <n v="1"/>
    <n v="0"/>
    <n v="0"/>
    <x v="0"/>
    <x v="0"/>
    <x v="0"/>
    <s v="NA"/>
    <x v="0"/>
    <s v="Royal Challengers Bangalore"/>
  </r>
  <r>
    <n v="980995"/>
    <x v="0"/>
    <x v="12"/>
    <x v="0"/>
    <x v="276"/>
    <x v="332"/>
    <x v="326"/>
    <x v="0"/>
    <n v="0"/>
    <n v="1"/>
    <n v="0"/>
    <n v="0"/>
    <x v="0"/>
    <x v="0"/>
    <x v="0"/>
    <s v="NA"/>
    <x v="0"/>
    <s v="Royal Challengers Bangalore"/>
  </r>
  <r>
    <n v="980995"/>
    <x v="0"/>
    <x v="12"/>
    <x v="1"/>
    <x v="334"/>
    <x v="274"/>
    <x v="326"/>
    <x v="1"/>
    <n v="0"/>
    <n v="0"/>
    <n v="0"/>
    <n v="0"/>
    <x v="0"/>
    <x v="0"/>
    <x v="0"/>
    <s v="NA"/>
    <x v="0"/>
    <s v="Royal Challengers Bangalore"/>
  </r>
  <r>
    <n v="980995"/>
    <x v="1"/>
    <x v="19"/>
    <x v="4"/>
    <x v="15"/>
    <x v="157"/>
    <x v="15"/>
    <x v="1"/>
    <n v="0"/>
    <n v="0"/>
    <n v="0"/>
    <n v="0"/>
    <x v="0"/>
    <x v="0"/>
    <x v="0"/>
    <s v="NA"/>
    <x v="1"/>
    <s v="Kolkata Knight Riders"/>
  </r>
  <r>
    <n v="980995"/>
    <x v="1"/>
    <x v="19"/>
    <x v="5"/>
    <x v="15"/>
    <x v="157"/>
    <x v="15"/>
    <x v="0"/>
    <n v="0"/>
    <n v="1"/>
    <n v="0"/>
    <n v="0"/>
    <x v="0"/>
    <x v="0"/>
    <x v="0"/>
    <s v="NA"/>
    <x v="1"/>
    <s v="Kolkata Knight Riders"/>
  </r>
  <r>
    <n v="980995"/>
    <x v="1"/>
    <x v="19"/>
    <x v="0"/>
    <x v="163"/>
    <x v="15"/>
    <x v="15"/>
    <x v="1"/>
    <n v="0"/>
    <n v="0"/>
    <n v="0"/>
    <n v="0"/>
    <x v="0"/>
    <x v="0"/>
    <x v="0"/>
    <s v="NA"/>
    <x v="1"/>
    <s v="Kolkata Knight Riders"/>
  </r>
  <r>
    <n v="980995"/>
    <x v="1"/>
    <x v="19"/>
    <x v="1"/>
    <x v="163"/>
    <x v="15"/>
    <x v="15"/>
    <x v="3"/>
    <n v="0"/>
    <n v="6"/>
    <n v="0"/>
    <n v="0"/>
    <x v="0"/>
    <x v="0"/>
    <x v="0"/>
    <s v="NA"/>
    <x v="1"/>
    <s v="Kolkata Knight Riders"/>
  </r>
  <r>
    <n v="980995"/>
    <x v="1"/>
    <x v="0"/>
    <x v="2"/>
    <x v="15"/>
    <x v="157"/>
    <x v="253"/>
    <x v="0"/>
    <n v="0"/>
    <n v="1"/>
    <n v="0"/>
    <n v="0"/>
    <x v="0"/>
    <x v="0"/>
    <x v="0"/>
    <s v="NA"/>
    <x v="1"/>
    <s v="Kolkata Knight Riders"/>
  </r>
  <r>
    <n v="980995"/>
    <x v="1"/>
    <x v="0"/>
    <x v="3"/>
    <x v="163"/>
    <x v="15"/>
    <x v="253"/>
    <x v="1"/>
    <n v="0"/>
    <n v="0"/>
    <n v="0"/>
    <n v="0"/>
    <x v="0"/>
    <x v="0"/>
    <x v="0"/>
    <s v="NA"/>
    <x v="1"/>
    <s v="Kolkata Knight Riders"/>
  </r>
  <r>
    <n v="980995"/>
    <x v="1"/>
    <x v="0"/>
    <x v="4"/>
    <x v="163"/>
    <x v="15"/>
    <x v="253"/>
    <x v="1"/>
    <n v="0"/>
    <n v="0"/>
    <n v="0"/>
    <n v="0"/>
    <x v="0"/>
    <x v="0"/>
    <x v="0"/>
    <s v="NA"/>
    <x v="1"/>
    <s v="Kolkata Knight Riders"/>
  </r>
  <r>
    <n v="980995"/>
    <x v="1"/>
    <x v="0"/>
    <x v="5"/>
    <x v="163"/>
    <x v="15"/>
    <x v="253"/>
    <x v="1"/>
    <n v="0"/>
    <n v="0"/>
    <n v="0"/>
    <n v="0"/>
    <x v="0"/>
    <x v="0"/>
    <x v="0"/>
    <s v="NA"/>
    <x v="1"/>
    <s v="Kolkata Knight Riders"/>
  </r>
  <r>
    <n v="980995"/>
    <x v="1"/>
    <x v="0"/>
    <x v="0"/>
    <x v="163"/>
    <x v="15"/>
    <x v="253"/>
    <x v="0"/>
    <n v="0"/>
    <n v="1"/>
    <n v="0"/>
    <n v="0"/>
    <x v="0"/>
    <x v="0"/>
    <x v="0"/>
    <s v="NA"/>
    <x v="1"/>
    <s v="Kolkata Knight Riders"/>
  </r>
  <r>
    <n v="980995"/>
    <x v="1"/>
    <x v="0"/>
    <x v="1"/>
    <x v="15"/>
    <x v="157"/>
    <x v="253"/>
    <x v="1"/>
    <n v="0"/>
    <n v="0"/>
    <n v="0"/>
    <n v="0"/>
    <x v="0"/>
    <x v="0"/>
    <x v="0"/>
    <s v="NA"/>
    <x v="1"/>
    <s v="Kolkata Knight Riders"/>
  </r>
  <r>
    <n v="980995"/>
    <x v="1"/>
    <x v="1"/>
    <x v="2"/>
    <x v="163"/>
    <x v="15"/>
    <x v="231"/>
    <x v="3"/>
    <n v="0"/>
    <n v="6"/>
    <n v="0"/>
    <n v="0"/>
    <x v="0"/>
    <x v="0"/>
    <x v="0"/>
    <s v="NA"/>
    <x v="1"/>
    <s v="Kolkata Knight Riders"/>
  </r>
  <r>
    <n v="980995"/>
    <x v="1"/>
    <x v="1"/>
    <x v="3"/>
    <x v="163"/>
    <x v="15"/>
    <x v="231"/>
    <x v="1"/>
    <n v="0"/>
    <n v="0"/>
    <n v="0"/>
    <n v="0"/>
    <x v="0"/>
    <x v="0"/>
    <x v="0"/>
    <s v="NA"/>
    <x v="1"/>
    <s v="Kolkata Knight Riders"/>
  </r>
  <r>
    <n v="980995"/>
    <x v="1"/>
    <x v="1"/>
    <x v="4"/>
    <x v="163"/>
    <x v="15"/>
    <x v="231"/>
    <x v="1"/>
    <n v="0"/>
    <n v="0"/>
    <n v="0"/>
    <n v="1"/>
    <x v="4"/>
    <x v="154"/>
    <x v="0"/>
    <s v="NA"/>
    <x v="1"/>
    <s v="Kolkata Knight Riders"/>
  </r>
  <r>
    <n v="980995"/>
    <x v="1"/>
    <x v="1"/>
    <x v="5"/>
    <x v="107"/>
    <x v="15"/>
    <x v="231"/>
    <x v="1"/>
    <n v="0"/>
    <n v="0"/>
    <n v="0"/>
    <n v="0"/>
    <x v="0"/>
    <x v="0"/>
    <x v="0"/>
    <s v="NA"/>
    <x v="1"/>
    <s v="Kolkata Knight Riders"/>
  </r>
  <r>
    <n v="980995"/>
    <x v="1"/>
    <x v="1"/>
    <x v="0"/>
    <x v="107"/>
    <x v="15"/>
    <x v="231"/>
    <x v="0"/>
    <n v="0"/>
    <n v="1"/>
    <n v="0"/>
    <n v="0"/>
    <x v="0"/>
    <x v="0"/>
    <x v="0"/>
    <s v="NA"/>
    <x v="1"/>
    <s v="Kolkata Knight Riders"/>
  </r>
  <r>
    <n v="980995"/>
    <x v="1"/>
    <x v="1"/>
    <x v="1"/>
    <x v="15"/>
    <x v="108"/>
    <x v="231"/>
    <x v="1"/>
    <n v="0"/>
    <n v="0"/>
    <n v="0"/>
    <n v="0"/>
    <x v="0"/>
    <x v="0"/>
    <x v="0"/>
    <s v="NA"/>
    <x v="1"/>
    <s v="Kolkata Knight Riders"/>
  </r>
  <r>
    <n v="980995"/>
    <x v="1"/>
    <x v="2"/>
    <x v="2"/>
    <x v="107"/>
    <x v="15"/>
    <x v="253"/>
    <x v="0"/>
    <n v="0"/>
    <n v="1"/>
    <n v="0"/>
    <n v="0"/>
    <x v="0"/>
    <x v="0"/>
    <x v="0"/>
    <s v="NA"/>
    <x v="1"/>
    <s v="Kolkata Knight Riders"/>
  </r>
  <r>
    <n v="980995"/>
    <x v="1"/>
    <x v="2"/>
    <x v="3"/>
    <x v="15"/>
    <x v="108"/>
    <x v="253"/>
    <x v="0"/>
    <n v="0"/>
    <n v="1"/>
    <n v="0"/>
    <n v="0"/>
    <x v="0"/>
    <x v="0"/>
    <x v="0"/>
    <s v="NA"/>
    <x v="1"/>
    <s v="Kolkata Knight Riders"/>
  </r>
  <r>
    <n v="980995"/>
    <x v="1"/>
    <x v="2"/>
    <x v="4"/>
    <x v="107"/>
    <x v="15"/>
    <x v="253"/>
    <x v="4"/>
    <n v="0"/>
    <n v="4"/>
    <n v="0"/>
    <n v="0"/>
    <x v="0"/>
    <x v="0"/>
    <x v="0"/>
    <s v="NA"/>
    <x v="1"/>
    <s v="Kolkata Knight Riders"/>
  </r>
  <r>
    <n v="980995"/>
    <x v="1"/>
    <x v="2"/>
    <x v="5"/>
    <x v="107"/>
    <x v="15"/>
    <x v="253"/>
    <x v="1"/>
    <n v="0"/>
    <n v="0"/>
    <n v="0"/>
    <n v="0"/>
    <x v="0"/>
    <x v="0"/>
    <x v="0"/>
    <s v="NA"/>
    <x v="1"/>
    <s v="Kolkata Knight Riders"/>
  </r>
  <r>
    <n v="980995"/>
    <x v="1"/>
    <x v="2"/>
    <x v="0"/>
    <x v="107"/>
    <x v="15"/>
    <x v="253"/>
    <x v="4"/>
    <n v="0"/>
    <n v="4"/>
    <n v="0"/>
    <n v="0"/>
    <x v="0"/>
    <x v="0"/>
    <x v="0"/>
    <s v="NA"/>
    <x v="1"/>
    <s v="Kolkata Knight Riders"/>
  </r>
  <r>
    <n v="980995"/>
    <x v="1"/>
    <x v="2"/>
    <x v="1"/>
    <x v="107"/>
    <x v="15"/>
    <x v="253"/>
    <x v="1"/>
    <n v="0"/>
    <n v="0"/>
    <n v="0"/>
    <n v="0"/>
    <x v="0"/>
    <x v="0"/>
    <x v="0"/>
    <s v="NA"/>
    <x v="1"/>
    <s v="Kolkata Knight Riders"/>
  </r>
  <r>
    <n v="980995"/>
    <x v="1"/>
    <x v="3"/>
    <x v="2"/>
    <x v="15"/>
    <x v="108"/>
    <x v="231"/>
    <x v="2"/>
    <n v="0"/>
    <n v="2"/>
    <n v="0"/>
    <n v="0"/>
    <x v="0"/>
    <x v="0"/>
    <x v="0"/>
    <s v="NA"/>
    <x v="1"/>
    <s v="Kolkata Knight Riders"/>
  </r>
  <r>
    <n v="980995"/>
    <x v="1"/>
    <x v="3"/>
    <x v="3"/>
    <x v="15"/>
    <x v="108"/>
    <x v="231"/>
    <x v="1"/>
    <n v="0"/>
    <n v="0"/>
    <n v="0"/>
    <n v="0"/>
    <x v="0"/>
    <x v="0"/>
    <x v="0"/>
    <s v="NA"/>
    <x v="1"/>
    <s v="Kolkata Knight Riders"/>
  </r>
  <r>
    <n v="980995"/>
    <x v="1"/>
    <x v="3"/>
    <x v="4"/>
    <x v="15"/>
    <x v="108"/>
    <x v="231"/>
    <x v="1"/>
    <n v="0"/>
    <n v="0"/>
    <n v="0"/>
    <n v="0"/>
    <x v="0"/>
    <x v="0"/>
    <x v="0"/>
    <s v="NA"/>
    <x v="1"/>
    <s v="Kolkata Knight Riders"/>
  </r>
  <r>
    <n v="980995"/>
    <x v="1"/>
    <x v="16"/>
    <x v="1"/>
    <x v="163"/>
    <x v="15"/>
    <x v="238"/>
    <x v="3"/>
    <n v="0"/>
    <n v="6"/>
    <n v="0"/>
    <n v="0"/>
    <x v="0"/>
    <x v="0"/>
    <x v="0"/>
    <s v="NA"/>
    <x v="1"/>
    <s v="Kolkata Knight Riders"/>
  </r>
  <r>
    <n v="980995"/>
    <x v="1"/>
    <x v="17"/>
    <x v="2"/>
    <x v="15"/>
    <x v="157"/>
    <x v="133"/>
    <x v="1"/>
    <n v="0"/>
    <n v="0"/>
    <n v="0"/>
    <n v="0"/>
    <x v="0"/>
    <x v="0"/>
    <x v="0"/>
    <s v="NA"/>
    <x v="1"/>
    <s v="Kolkata Knight Riders"/>
  </r>
  <r>
    <n v="980995"/>
    <x v="1"/>
    <x v="17"/>
    <x v="3"/>
    <x v="15"/>
    <x v="157"/>
    <x v="133"/>
    <x v="1"/>
    <n v="0"/>
    <n v="0"/>
    <n v="0"/>
    <n v="0"/>
    <x v="0"/>
    <x v="0"/>
    <x v="0"/>
    <s v="NA"/>
    <x v="1"/>
    <s v="Kolkata Knight Riders"/>
  </r>
  <r>
    <n v="980995"/>
    <x v="1"/>
    <x v="17"/>
    <x v="4"/>
    <x v="15"/>
    <x v="157"/>
    <x v="133"/>
    <x v="0"/>
    <n v="0"/>
    <n v="1"/>
    <n v="0"/>
    <n v="0"/>
    <x v="0"/>
    <x v="0"/>
    <x v="0"/>
    <s v="NA"/>
    <x v="1"/>
    <s v="Kolkata Knight Riders"/>
  </r>
  <r>
    <n v="980995"/>
    <x v="1"/>
    <x v="17"/>
    <x v="5"/>
    <x v="163"/>
    <x v="15"/>
    <x v="133"/>
    <x v="4"/>
    <n v="0"/>
    <n v="4"/>
    <n v="0"/>
    <n v="0"/>
    <x v="0"/>
    <x v="0"/>
    <x v="0"/>
    <s v="NA"/>
    <x v="1"/>
    <s v="Kolkata Knight Riders"/>
  </r>
  <r>
    <n v="980995"/>
    <x v="1"/>
    <x v="17"/>
    <x v="0"/>
    <x v="163"/>
    <x v="15"/>
    <x v="133"/>
    <x v="0"/>
    <n v="0"/>
    <n v="1"/>
    <n v="0"/>
    <n v="0"/>
    <x v="0"/>
    <x v="0"/>
    <x v="0"/>
    <s v="NA"/>
    <x v="1"/>
    <s v="Kolkata Knight Riders"/>
  </r>
  <r>
    <n v="980995"/>
    <x v="1"/>
    <x v="17"/>
    <x v="1"/>
    <x v="15"/>
    <x v="157"/>
    <x v="133"/>
    <x v="3"/>
    <n v="0"/>
    <n v="6"/>
    <n v="0"/>
    <n v="0"/>
    <x v="0"/>
    <x v="0"/>
    <x v="0"/>
    <s v="NA"/>
    <x v="1"/>
    <s v="Kolkata Knight Riders"/>
  </r>
  <r>
    <n v="980995"/>
    <x v="1"/>
    <x v="18"/>
    <x v="2"/>
    <x v="163"/>
    <x v="15"/>
    <x v="231"/>
    <x v="1"/>
    <n v="0"/>
    <n v="0"/>
    <n v="0"/>
    <n v="0"/>
    <x v="0"/>
    <x v="0"/>
    <x v="0"/>
    <s v="NA"/>
    <x v="1"/>
    <s v="Kolkata Knight Riders"/>
  </r>
  <r>
    <n v="980995"/>
    <x v="1"/>
    <x v="18"/>
    <x v="3"/>
    <x v="163"/>
    <x v="15"/>
    <x v="231"/>
    <x v="1"/>
    <n v="0"/>
    <n v="0"/>
    <n v="0"/>
    <n v="0"/>
    <x v="0"/>
    <x v="0"/>
    <x v="0"/>
    <s v="NA"/>
    <x v="1"/>
    <s v="Kolkata Knight Riders"/>
  </r>
  <r>
    <n v="980995"/>
    <x v="1"/>
    <x v="18"/>
    <x v="4"/>
    <x v="163"/>
    <x v="15"/>
    <x v="231"/>
    <x v="4"/>
    <n v="0"/>
    <n v="4"/>
    <n v="0"/>
    <n v="0"/>
    <x v="0"/>
    <x v="0"/>
    <x v="0"/>
    <s v="NA"/>
    <x v="1"/>
    <s v="Kolkata Knight Riders"/>
  </r>
  <r>
    <n v="980995"/>
    <x v="1"/>
    <x v="18"/>
    <x v="5"/>
    <x v="163"/>
    <x v="15"/>
    <x v="231"/>
    <x v="4"/>
    <n v="0"/>
    <n v="4"/>
    <n v="0"/>
    <n v="0"/>
    <x v="0"/>
    <x v="0"/>
    <x v="0"/>
    <s v="NA"/>
    <x v="1"/>
    <s v="Kolkata Knight Riders"/>
  </r>
  <r>
    <n v="980995"/>
    <x v="1"/>
    <x v="18"/>
    <x v="0"/>
    <x v="163"/>
    <x v="15"/>
    <x v="231"/>
    <x v="1"/>
    <n v="0"/>
    <n v="0"/>
    <n v="0"/>
    <n v="0"/>
    <x v="0"/>
    <x v="0"/>
    <x v="0"/>
    <s v="NA"/>
    <x v="1"/>
    <s v="Kolkata Knight Riders"/>
  </r>
  <r>
    <n v="980995"/>
    <x v="1"/>
    <x v="18"/>
    <x v="1"/>
    <x v="163"/>
    <x v="15"/>
    <x v="231"/>
    <x v="0"/>
    <n v="0"/>
    <n v="1"/>
    <n v="0"/>
    <n v="0"/>
    <x v="0"/>
    <x v="0"/>
    <x v="0"/>
    <s v="NA"/>
    <x v="1"/>
    <s v="Kolkata Knight Riders"/>
  </r>
  <r>
    <n v="980995"/>
    <x v="1"/>
    <x v="19"/>
    <x v="2"/>
    <x v="163"/>
    <x v="15"/>
    <x v="15"/>
    <x v="0"/>
    <n v="0"/>
    <n v="1"/>
    <n v="0"/>
    <n v="0"/>
    <x v="0"/>
    <x v="0"/>
    <x v="0"/>
    <s v="NA"/>
    <x v="1"/>
    <s v="Kolkata Knight Riders"/>
  </r>
  <r>
    <n v="980995"/>
    <x v="1"/>
    <x v="19"/>
    <x v="3"/>
    <x v="15"/>
    <x v="157"/>
    <x v="15"/>
    <x v="2"/>
    <n v="0"/>
    <n v="2"/>
    <n v="0"/>
    <n v="0"/>
    <x v="0"/>
    <x v="0"/>
    <x v="0"/>
    <s v="NA"/>
    <x v="1"/>
    <s v="Kolkata Knight Riders"/>
  </r>
  <r>
    <n v="980995"/>
    <x v="1"/>
    <x v="3"/>
    <x v="0"/>
    <x v="15"/>
    <x v="108"/>
    <x v="231"/>
    <x v="4"/>
    <n v="0"/>
    <n v="4"/>
    <n v="0"/>
    <n v="0"/>
    <x v="0"/>
    <x v="0"/>
    <x v="0"/>
    <s v="NA"/>
    <x v="1"/>
    <s v="Kolkata Knight Riders"/>
  </r>
  <r>
    <n v="980995"/>
    <x v="1"/>
    <x v="3"/>
    <x v="1"/>
    <x v="15"/>
    <x v="108"/>
    <x v="231"/>
    <x v="0"/>
    <n v="0"/>
    <n v="1"/>
    <n v="0"/>
    <n v="0"/>
    <x v="0"/>
    <x v="0"/>
    <x v="0"/>
    <s v="NA"/>
    <x v="1"/>
    <s v="Kolkata Knight Riders"/>
  </r>
  <r>
    <n v="980995"/>
    <x v="1"/>
    <x v="4"/>
    <x v="2"/>
    <x v="15"/>
    <x v="108"/>
    <x v="200"/>
    <x v="1"/>
    <n v="0"/>
    <n v="0"/>
    <n v="0"/>
    <n v="0"/>
    <x v="0"/>
    <x v="0"/>
    <x v="0"/>
    <s v="NA"/>
    <x v="1"/>
    <s v="Kolkata Knight Riders"/>
  </r>
  <r>
    <n v="980995"/>
    <x v="1"/>
    <x v="4"/>
    <x v="3"/>
    <x v="15"/>
    <x v="108"/>
    <x v="200"/>
    <x v="0"/>
    <n v="0"/>
    <n v="1"/>
    <n v="0"/>
    <n v="0"/>
    <x v="0"/>
    <x v="0"/>
    <x v="0"/>
    <s v="NA"/>
    <x v="1"/>
    <s v="Kolkata Knight Riders"/>
  </r>
  <r>
    <n v="980995"/>
    <x v="1"/>
    <x v="4"/>
    <x v="4"/>
    <x v="107"/>
    <x v="15"/>
    <x v="200"/>
    <x v="0"/>
    <n v="0"/>
    <n v="1"/>
    <n v="0"/>
    <n v="0"/>
    <x v="0"/>
    <x v="0"/>
    <x v="0"/>
    <s v="NA"/>
    <x v="1"/>
    <s v="Kolkata Knight Riders"/>
  </r>
  <r>
    <n v="980995"/>
    <x v="1"/>
    <x v="3"/>
    <x v="5"/>
    <x v="15"/>
    <x v="108"/>
    <x v="231"/>
    <x v="2"/>
    <n v="0"/>
    <n v="2"/>
    <n v="0"/>
    <n v="0"/>
    <x v="0"/>
    <x v="0"/>
    <x v="0"/>
    <s v="NA"/>
    <x v="1"/>
    <s v="Kolkata Knight Riders"/>
  </r>
  <r>
    <n v="980997"/>
    <x v="0"/>
    <x v="14"/>
    <x v="1"/>
    <x v="355"/>
    <x v="392"/>
    <x v="10"/>
    <x v="1"/>
    <n v="0"/>
    <n v="0"/>
    <n v="0"/>
    <n v="0"/>
    <x v="0"/>
    <x v="0"/>
    <x v="0"/>
    <s v="NA"/>
    <x v="5"/>
    <s v="Rising Pune Supergiants"/>
  </r>
  <r>
    <n v="980997"/>
    <x v="0"/>
    <x v="15"/>
    <x v="2"/>
    <x v="393"/>
    <x v="351"/>
    <x v="330"/>
    <x v="1"/>
    <n v="0"/>
    <n v="0"/>
    <n v="0"/>
    <n v="0"/>
    <x v="0"/>
    <x v="0"/>
    <x v="0"/>
    <s v="NA"/>
    <x v="5"/>
    <s v="Rising Pune Supergiants"/>
  </r>
  <r>
    <n v="980997"/>
    <x v="0"/>
    <x v="15"/>
    <x v="3"/>
    <x v="393"/>
    <x v="351"/>
    <x v="330"/>
    <x v="1"/>
    <n v="0"/>
    <n v="0"/>
    <n v="0"/>
    <n v="0"/>
    <x v="0"/>
    <x v="0"/>
    <x v="0"/>
    <s v="NA"/>
    <x v="5"/>
    <s v="Rising Pune Supergiants"/>
  </r>
  <r>
    <n v="980997"/>
    <x v="0"/>
    <x v="15"/>
    <x v="5"/>
    <x v="355"/>
    <x v="392"/>
    <x v="330"/>
    <x v="1"/>
    <n v="0"/>
    <n v="0"/>
    <n v="0"/>
    <n v="0"/>
    <x v="0"/>
    <x v="0"/>
    <x v="0"/>
    <s v="NA"/>
    <x v="5"/>
    <s v="Rising Pune Supergiants"/>
  </r>
  <r>
    <n v="980997"/>
    <x v="0"/>
    <x v="15"/>
    <x v="0"/>
    <x v="355"/>
    <x v="392"/>
    <x v="330"/>
    <x v="1"/>
    <n v="0"/>
    <n v="0"/>
    <n v="0"/>
    <n v="0"/>
    <x v="0"/>
    <x v="0"/>
    <x v="0"/>
    <s v="NA"/>
    <x v="5"/>
    <s v="Rising Pune Supergiants"/>
  </r>
  <r>
    <n v="980997"/>
    <x v="0"/>
    <x v="15"/>
    <x v="1"/>
    <x v="355"/>
    <x v="392"/>
    <x v="330"/>
    <x v="0"/>
    <n v="0"/>
    <n v="1"/>
    <n v="0"/>
    <n v="0"/>
    <x v="0"/>
    <x v="0"/>
    <x v="0"/>
    <s v="NA"/>
    <x v="5"/>
    <s v="Rising Pune Supergiants"/>
  </r>
  <r>
    <n v="980997"/>
    <x v="0"/>
    <x v="15"/>
    <x v="4"/>
    <x v="393"/>
    <x v="351"/>
    <x v="330"/>
    <x v="0"/>
    <n v="0"/>
    <n v="1"/>
    <n v="0"/>
    <n v="0"/>
    <x v="0"/>
    <x v="0"/>
    <x v="0"/>
    <s v="NA"/>
    <x v="5"/>
    <s v="Rising Pune Supergiants"/>
  </r>
  <r>
    <n v="980997"/>
    <x v="0"/>
    <x v="14"/>
    <x v="2"/>
    <x v="355"/>
    <x v="392"/>
    <x v="10"/>
    <x v="1"/>
    <n v="0"/>
    <n v="0"/>
    <n v="0"/>
    <n v="0"/>
    <x v="0"/>
    <x v="0"/>
    <x v="0"/>
    <s v="NA"/>
    <x v="5"/>
    <s v="Rising Pune Supergiants"/>
  </r>
  <r>
    <n v="980997"/>
    <x v="0"/>
    <x v="14"/>
    <x v="3"/>
    <x v="355"/>
    <x v="392"/>
    <x v="10"/>
    <x v="1"/>
    <n v="0"/>
    <n v="0"/>
    <n v="0"/>
    <n v="0"/>
    <x v="0"/>
    <x v="0"/>
    <x v="0"/>
    <s v="NA"/>
    <x v="5"/>
    <s v="Rising Pune Supergiants"/>
  </r>
  <r>
    <n v="980997"/>
    <x v="0"/>
    <x v="14"/>
    <x v="4"/>
    <x v="355"/>
    <x v="392"/>
    <x v="10"/>
    <x v="0"/>
    <n v="0"/>
    <n v="1"/>
    <n v="0"/>
    <n v="0"/>
    <x v="0"/>
    <x v="0"/>
    <x v="0"/>
    <s v="NA"/>
    <x v="5"/>
    <s v="Rising Pune Supergiants"/>
  </r>
  <r>
    <n v="980997"/>
    <x v="0"/>
    <x v="14"/>
    <x v="5"/>
    <x v="393"/>
    <x v="351"/>
    <x v="10"/>
    <x v="1"/>
    <n v="0"/>
    <n v="0"/>
    <n v="0"/>
    <n v="0"/>
    <x v="0"/>
    <x v="0"/>
    <x v="0"/>
    <s v="NA"/>
    <x v="5"/>
    <s v="Rising Pune Supergiants"/>
  </r>
  <r>
    <n v="980997"/>
    <x v="0"/>
    <x v="14"/>
    <x v="0"/>
    <x v="393"/>
    <x v="351"/>
    <x v="10"/>
    <x v="0"/>
    <n v="0"/>
    <n v="1"/>
    <n v="0"/>
    <n v="0"/>
    <x v="0"/>
    <x v="0"/>
    <x v="0"/>
    <s v="NA"/>
    <x v="5"/>
    <s v="Rising Pune Supergiants"/>
  </r>
  <r>
    <n v="980997"/>
    <x v="0"/>
    <x v="17"/>
    <x v="2"/>
    <x v="393"/>
    <x v="336"/>
    <x v="330"/>
    <x v="4"/>
    <n v="0"/>
    <n v="4"/>
    <n v="0"/>
    <n v="0"/>
    <x v="0"/>
    <x v="0"/>
    <x v="0"/>
    <s v="NA"/>
    <x v="5"/>
    <s v="Rising Pune Supergiants"/>
  </r>
  <r>
    <n v="980997"/>
    <x v="0"/>
    <x v="17"/>
    <x v="3"/>
    <x v="393"/>
    <x v="336"/>
    <x v="330"/>
    <x v="1"/>
    <n v="0"/>
    <n v="0"/>
    <n v="0"/>
    <n v="0"/>
    <x v="0"/>
    <x v="0"/>
    <x v="0"/>
    <s v="NA"/>
    <x v="5"/>
    <s v="Rising Pune Supergiants"/>
  </r>
  <r>
    <n v="980997"/>
    <x v="0"/>
    <x v="17"/>
    <x v="4"/>
    <x v="393"/>
    <x v="336"/>
    <x v="330"/>
    <x v="0"/>
    <n v="0"/>
    <n v="1"/>
    <n v="0"/>
    <n v="0"/>
    <x v="0"/>
    <x v="0"/>
    <x v="0"/>
    <s v="NA"/>
    <x v="5"/>
    <s v="Rising Pune Supergiants"/>
  </r>
  <r>
    <n v="980997"/>
    <x v="0"/>
    <x v="17"/>
    <x v="5"/>
    <x v="339"/>
    <x v="392"/>
    <x v="330"/>
    <x v="4"/>
    <n v="0"/>
    <n v="4"/>
    <n v="0"/>
    <n v="0"/>
    <x v="0"/>
    <x v="0"/>
    <x v="0"/>
    <s v="NA"/>
    <x v="5"/>
    <s v="Rising Pune Supergiants"/>
  </r>
  <r>
    <n v="980997"/>
    <x v="0"/>
    <x v="17"/>
    <x v="0"/>
    <x v="339"/>
    <x v="392"/>
    <x v="330"/>
    <x v="2"/>
    <n v="0"/>
    <n v="2"/>
    <n v="0"/>
    <n v="0"/>
    <x v="0"/>
    <x v="0"/>
    <x v="0"/>
    <s v="NA"/>
    <x v="5"/>
    <s v="Rising Pune Supergiants"/>
  </r>
  <r>
    <n v="980997"/>
    <x v="0"/>
    <x v="17"/>
    <x v="1"/>
    <x v="339"/>
    <x v="392"/>
    <x v="330"/>
    <x v="1"/>
    <n v="0"/>
    <n v="0"/>
    <n v="0"/>
    <n v="0"/>
    <x v="0"/>
    <x v="0"/>
    <x v="0"/>
    <s v="NA"/>
    <x v="5"/>
    <s v="Rising Pune Supergiants"/>
  </r>
  <r>
    <n v="980997"/>
    <x v="0"/>
    <x v="18"/>
    <x v="2"/>
    <x v="393"/>
    <x v="336"/>
    <x v="10"/>
    <x v="0"/>
    <n v="0"/>
    <n v="1"/>
    <n v="0"/>
    <n v="0"/>
    <x v="0"/>
    <x v="0"/>
    <x v="0"/>
    <s v="NA"/>
    <x v="5"/>
    <s v="Rising Pune Supergiants"/>
  </r>
  <r>
    <n v="980997"/>
    <x v="0"/>
    <x v="16"/>
    <x v="2"/>
    <x v="355"/>
    <x v="392"/>
    <x v="10"/>
    <x v="1"/>
    <n v="0"/>
    <n v="0"/>
    <n v="0"/>
    <n v="1"/>
    <x v="4"/>
    <x v="331"/>
    <x v="0"/>
    <s v="NA"/>
    <x v="5"/>
    <s v="Rising Pune Supergiants"/>
  </r>
  <r>
    <n v="980997"/>
    <x v="0"/>
    <x v="16"/>
    <x v="3"/>
    <x v="339"/>
    <x v="392"/>
    <x v="10"/>
    <x v="1"/>
    <n v="0"/>
    <n v="0"/>
    <n v="0"/>
    <n v="0"/>
    <x v="0"/>
    <x v="0"/>
    <x v="0"/>
    <s v="NA"/>
    <x v="5"/>
    <s v="Rising Pune Supergiants"/>
  </r>
  <r>
    <n v="980997"/>
    <x v="0"/>
    <x v="16"/>
    <x v="4"/>
    <x v="339"/>
    <x v="392"/>
    <x v="10"/>
    <x v="1"/>
    <n v="0"/>
    <n v="0"/>
    <n v="0"/>
    <n v="0"/>
    <x v="0"/>
    <x v="0"/>
    <x v="0"/>
    <s v="NA"/>
    <x v="5"/>
    <s v="Rising Pune Supergiants"/>
  </r>
  <r>
    <n v="980997"/>
    <x v="0"/>
    <x v="16"/>
    <x v="5"/>
    <x v="339"/>
    <x v="392"/>
    <x v="10"/>
    <x v="1"/>
    <n v="0"/>
    <n v="0"/>
    <n v="0"/>
    <n v="0"/>
    <x v="0"/>
    <x v="0"/>
    <x v="0"/>
    <s v="NA"/>
    <x v="5"/>
    <s v="Rising Pune Supergiants"/>
  </r>
  <r>
    <n v="980997"/>
    <x v="0"/>
    <x v="16"/>
    <x v="0"/>
    <x v="339"/>
    <x v="392"/>
    <x v="10"/>
    <x v="1"/>
    <n v="0"/>
    <n v="0"/>
    <n v="0"/>
    <n v="0"/>
    <x v="0"/>
    <x v="0"/>
    <x v="0"/>
    <s v="NA"/>
    <x v="5"/>
    <s v="Rising Pune Supergiants"/>
  </r>
  <r>
    <n v="980997"/>
    <x v="0"/>
    <x v="16"/>
    <x v="1"/>
    <x v="339"/>
    <x v="392"/>
    <x v="10"/>
    <x v="1"/>
    <n v="0"/>
    <n v="0"/>
    <n v="0"/>
    <n v="0"/>
    <x v="0"/>
    <x v="0"/>
    <x v="0"/>
    <s v="NA"/>
    <x v="5"/>
    <s v="Rising Pune Supergiants"/>
  </r>
  <r>
    <n v="980997"/>
    <x v="0"/>
    <x v="5"/>
    <x v="0"/>
    <x v="339"/>
    <x v="415"/>
    <x v="145"/>
    <x v="0"/>
    <n v="0"/>
    <n v="1"/>
    <n v="0"/>
    <n v="0"/>
    <x v="0"/>
    <x v="0"/>
    <x v="0"/>
    <s v="NA"/>
    <x v="5"/>
    <s v="Rising Pune Supergiants"/>
  </r>
  <r>
    <n v="980997"/>
    <x v="0"/>
    <x v="5"/>
    <x v="1"/>
    <x v="420"/>
    <x v="336"/>
    <x v="145"/>
    <x v="1"/>
    <n v="0"/>
    <n v="0"/>
    <n v="0"/>
    <n v="0"/>
    <x v="0"/>
    <x v="0"/>
    <x v="0"/>
    <s v="NA"/>
    <x v="5"/>
    <s v="Rising Pune Supergiants"/>
  </r>
  <r>
    <n v="980997"/>
    <x v="0"/>
    <x v="6"/>
    <x v="2"/>
    <x v="339"/>
    <x v="415"/>
    <x v="327"/>
    <x v="0"/>
    <n v="0"/>
    <n v="1"/>
    <n v="0"/>
    <n v="0"/>
    <x v="0"/>
    <x v="0"/>
    <x v="0"/>
    <s v="NA"/>
    <x v="5"/>
    <s v="Rising Pune Supergiants"/>
  </r>
  <r>
    <n v="980997"/>
    <x v="0"/>
    <x v="6"/>
    <x v="3"/>
    <x v="420"/>
    <x v="336"/>
    <x v="327"/>
    <x v="0"/>
    <n v="0"/>
    <n v="1"/>
    <n v="0"/>
    <n v="0"/>
    <x v="0"/>
    <x v="0"/>
    <x v="0"/>
    <s v="NA"/>
    <x v="5"/>
    <s v="Rising Pune Supergiants"/>
  </r>
  <r>
    <n v="980997"/>
    <x v="0"/>
    <x v="6"/>
    <x v="4"/>
    <x v="339"/>
    <x v="415"/>
    <x v="327"/>
    <x v="0"/>
    <n v="0"/>
    <n v="1"/>
    <n v="0"/>
    <n v="0"/>
    <x v="0"/>
    <x v="0"/>
    <x v="0"/>
    <s v="NA"/>
    <x v="5"/>
    <s v="Rising Pune Supergiants"/>
  </r>
  <r>
    <n v="980997"/>
    <x v="0"/>
    <x v="6"/>
    <x v="5"/>
    <x v="420"/>
    <x v="336"/>
    <x v="327"/>
    <x v="1"/>
    <n v="0"/>
    <n v="0"/>
    <n v="0"/>
    <n v="0"/>
    <x v="0"/>
    <x v="0"/>
    <x v="0"/>
    <s v="NA"/>
    <x v="5"/>
    <s v="Rising Pune Supergiants"/>
  </r>
  <r>
    <n v="980997"/>
    <x v="0"/>
    <x v="6"/>
    <x v="0"/>
    <x v="420"/>
    <x v="336"/>
    <x v="327"/>
    <x v="2"/>
    <n v="0"/>
    <n v="2"/>
    <n v="0"/>
    <n v="0"/>
    <x v="0"/>
    <x v="0"/>
    <x v="0"/>
    <s v="NA"/>
    <x v="5"/>
    <s v="Rising Pune Supergiants"/>
  </r>
  <r>
    <n v="980997"/>
    <x v="0"/>
    <x v="6"/>
    <x v="1"/>
    <x v="420"/>
    <x v="336"/>
    <x v="327"/>
    <x v="1"/>
    <n v="0"/>
    <n v="0"/>
    <n v="0"/>
    <n v="1"/>
    <x v="1"/>
    <x v="397"/>
    <x v="376"/>
    <s v="NA"/>
    <x v="5"/>
    <s v="Rising Pune Supergiants"/>
  </r>
  <r>
    <n v="980997"/>
    <x v="0"/>
    <x v="7"/>
    <x v="2"/>
    <x v="154"/>
    <x v="336"/>
    <x v="145"/>
    <x v="1"/>
    <n v="0"/>
    <n v="0"/>
    <n v="0"/>
    <n v="0"/>
    <x v="0"/>
    <x v="0"/>
    <x v="0"/>
    <s v="NA"/>
    <x v="5"/>
    <s v="Rising Pune Supergiants"/>
  </r>
  <r>
    <n v="980997"/>
    <x v="0"/>
    <x v="7"/>
    <x v="3"/>
    <x v="154"/>
    <x v="336"/>
    <x v="145"/>
    <x v="0"/>
    <n v="0"/>
    <n v="1"/>
    <n v="0"/>
    <n v="0"/>
    <x v="0"/>
    <x v="0"/>
    <x v="0"/>
    <s v="NA"/>
    <x v="5"/>
    <s v="Rising Pune Supergiants"/>
  </r>
  <r>
    <n v="980997"/>
    <x v="0"/>
    <x v="7"/>
    <x v="4"/>
    <x v="339"/>
    <x v="150"/>
    <x v="145"/>
    <x v="1"/>
    <n v="0"/>
    <n v="0"/>
    <n v="0"/>
    <n v="0"/>
    <x v="0"/>
    <x v="0"/>
    <x v="0"/>
    <s v="NA"/>
    <x v="5"/>
    <s v="Rising Pune Supergiants"/>
  </r>
  <r>
    <n v="980997"/>
    <x v="0"/>
    <x v="7"/>
    <x v="5"/>
    <x v="339"/>
    <x v="150"/>
    <x v="145"/>
    <x v="0"/>
    <n v="0"/>
    <n v="1"/>
    <n v="0"/>
    <n v="0"/>
    <x v="0"/>
    <x v="0"/>
    <x v="0"/>
    <s v="NA"/>
    <x v="5"/>
    <s v="Rising Pune Supergiants"/>
  </r>
  <r>
    <n v="980997"/>
    <x v="0"/>
    <x v="7"/>
    <x v="0"/>
    <x v="154"/>
    <x v="336"/>
    <x v="145"/>
    <x v="4"/>
    <n v="0"/>
    <n v="4"/>
    <n v="0"/>
    <n v="0"/>
    <x v="0"/>
    <x v="0"/>
    <x v="0"/>
    <s v="NA"/>
    <x v="5"/>
    <s v="Rising Pune Supergiants"/>
  </r>
  <r>
    <n v="980997"/>
    <x v="0"/>
    <x v="7"/>
    <x v="1"/>
    <x v="154"/>
    <x v="336"/>
    <x v="145"/>
    <x v="1"/>
    <n v="0"/>
    <n v="0"/>
    <n v="0"/>
    <n v="0"/>
    <x v="0"/>
    <x v="0"/>
    <x v="0"/>
    <s v="NA"/>
    <x v="5"/>
    <s v="Rising Pune Supergiants"/>
  </r>
  <r>
    <n v="980997"/>
    <x v="0"/>
    <x v="8"/>
    <x v="2"/>
    <x v="339"/>
    <x v="150"/>
    <x v="327"/>
    <x v="1"/>
    <n v="0"/>
    <n v="0"/>
    <n v="0"/>
    <n v="0"/>
    <x v="0"/>
    <x v="0"/>
    <x v="0"/>
    <s v="NA"/>
    <x v="5"/>
    <s v="Rising Pune Supergiants"/>
  </r>
  <r>
    <n v="980997"/>
    <x v="0"/>
    <x v="8"/>
    <x v="3"/>
    <x v="339"/>
    <x v="150"/>
    <x v="327"/>
    <x v="2"/>
    <n v="0"/>
    <n v="2"/>
    <n v="0"/>
    <n v="0"/>
    <x v="0"/>
    <x v="0"/>
    <x v="0"/>
    <s v="NA"/>
    <x v="5"/>
    <s v="Rising Pune Supergiants"/>
  </r>
  <r>
    <n v="980997"/>
    <x v="0"/>
    <x v="8"/>
    <x v="4"/>
    <x v="339"/>
    <x v="150"/>
    <x v="327"/>
    <x v="1"/>
    <n v="0"/>
    <n v="0"/>
    <n v="0"/>
    <n v="1"/>
    <x v="4"/>
    <x v="317"/>
    <x v="0"/>
    <s v="NA"/>
    <x v="5"/>
    <s v="Rising Pune Supergiants"/>
  </r>
  <r>
    <n v="980997"/>
    <x v="0"/>
    <x v="8"/>
    <x v="5"/>
    <x v="350"/>
    <x v="150"/>
    <x v="327"/>
    <x v="0"/>
    <n v="0"/>
    <n v="1"/>
    <n v="0"/>
    <n v="0"/>
    <x v="0"/>
    <x v="0"/>
    <x v="0"/>
    <s v="NA"/>
    <x v="5"/>
    <s v="Rising Pune Supergiants"/>
  </r>
  <r>
    <n v="980997"/>
    <x v="0"/>
    <x v="8"/>
    <x v="0"/>
    <x v="154"/>
    <x v="346"/>
    <x v="327"/>
    <x v="0"/>
    <n v="0"/>
    <n v="1"/>
    <n v="0"/>
    <n v="0"/>
    <x v="0"/>
    <x v="0"/>
    <x v="0"/>
    <s v="NA"/>
    <x v="5"/>
    <s v="Rising Pune Supergiants"/>
  </r>
  <r>
    <n v="980997"/>
    <x v="0"/>
    <x v="8"/>
    <x v="1"/>
    <x v="350"/>
    <x v="150"/>
    <x v="327"/>
    <x v="0"/>
    <n v="0"/>
    <n v="1"/>
    <n v="0"/>
    <n v="0"/>
    <x v="0"/>
    <x v="0"/>
    <x v="0"/>
    <s v="NA"/>
    <x v="5"/>
    <s v="Rising Pune Supergiants"/>
  </r>
  <r>
    <n v="980997"/>
    <x v="0"/>
    <x v="9"/>
    <x v="2"/>
    <x v="350"/>
    <x v="150"/>
    <x v="145"/>
    <x v="1"/>
    <n v="0"/>
    <n v="0"/>
    <n v="0"/>
    <n v="0"/>
    <x v="0"/>
    <x v="0"/>
    <x v="0"/>
    <s v="NA"/>
    <x v="5"/>
    <s v="Rising Pune Supergiants"/>
  </r>
  <r>
    <n v="980997"/>
    <x v="0"/>
    <x v="9"/>
    <x v="3"/>
    <x v="350"/>
    <x v="150"/>
    <x v="145"/>
    <x v="0"/>
    <n v="0"/>
    <n v="1"/>
    <n v="0"/>
    <n v="0"/>
    <x v="0"/>
    <x v="0"/>
    <x v="0"/>
    <s v="NA"/>
    <x v="5"/>
    <s v="Rising Pune Supergiants"/>
  </r>
  <r>
    <n v="980997"/>
    <x v="0"/>
    <x v="9"/>
    <x v="4"/>
    <x v="154"/>
    <x v="346"/>
    <x v="145"/>
    <x v="0"/>
    <n v="0"/>
    <n v="1"/>
    <n v="0"/>
    <n v="0"/>
    <x v="0"/>
    <x v="0"/>
    <x v="0"/>
    <s v="NA"/>
    <x v="5"/>
    <s v="Rising Pune Supergiants"/>
  </r>
  <r>
    <n v="980997"/>
    <x v="0"/>
    <x v="9"/>
    <x v="5"/>
    <x v="350"/>
    <x v="150"/>
    <x v="145"/>
    <x v="0"/>
    <n v="0"/>
    <n v="1"/>
    <n v="0"/>
    <n v="0"/>
    <x v="0"/>
    <x v="0"/>
    <x v="0"/>
    <s v="NA"/>
    <x v="5"/>
    <s v="Rising Pune Supergiants"/>
  </r>
  <r>
    <n v="980997"/>
    <x v="0"/>
    <x v="9"/>
    <x v="0"/>
    <x v="154"/>
    <x v="346"/>
    <x v="145"/>
    <x v="1"/>
    <n v="0"/>
    <n v="0"/>
    <n v="0"/>
    <n v="0"/>
    <x v="0"/>
    <x v="0"/>
    <x v="0"/>
    <s v="NA"/>
    <x v="5"/>
    <s v="Rising Pune Supergiants"/>
  </r>
  <r>
    <n v="980997"/>
    <x v="0"/>
    <x v="9"/>
    <x v="1"/>
    <x v="154"/>
    <x v="346"/>
    <x v="145"/>
    <x v="0"/>
    <n v="0"/>
    <n v="1"/>
    <n v="0"/>
    <n v="0"/>
    <x v="0"/>
    <x v="0"/>
    <x v="0"/>
    <s v="NA"/>
    <x v="5"/>
    <s v="Rising Pune Supergiants"/>
  </r>
  <r>
    <n v="980997"/>
    <x v="0"/>
    <x v="10"/>
    <x v="2"/>
    <x v="154"/>
    <x v="346"/>
    <x v="327"/>
    <x v="0"/>
    <n v="0"/>
    <n v="1"/>
    <n v="0"/>
    <n v="0"/>
    <x v="0"/>
    <x v="0"/>
    <x v="0"/>
    <s v="NA"/>
    <x v="5"/>
    <s v="Rising Pune Supergiants"/>
  </r>
  <r>
    <n v="980997"/>
    <x v="0"/>
    <x v="10"/>
    <x v="3"/>
    <x v="350"/>
    <x v="150"/>
    <x v="327"/>
    <x v="0"/>
    <n v="0"/>
    <n v="1"/>
    <n v="0"/>
    <n v="0"/>
    <x v="0"/>
    <x v="0"/>
    <x v="0"/>
    <s v="NA"/>
    <x v="5"/>
    <s v="Rising Pune Supergiants"/>
  </r>
  <r>
    <n v="980997"/>
    <x v="0"/>
    <x v="10"/>
    <x v="4"/>
    <x v="154"/>
    <x v="346"/>
    <x v="327"/>
    <x v="0"/>
    <n v="0"/>
    <n v="1"/>
    <n v="0"/>
    <n v="0"/>
    <x v="0"/>
    <x v="0"/>
    <x v="0"/>
    <s v="NA"/>
    <x v="5"/>
    <s v="Rising Pune Supergiants"/>
  </r>
  <r>
    <n v="980997"/>
    <x v="0"/>
    <x v="10"/>
    <x v="5"/>
    <x v="350"/>
    <x v="150"/>
    <x v="327"/>
    <x v="1"/>
    <n v="0"/>
    <n v="0"/>
    <n v="0"/>
    <n v="0"/>
    <x v="0"/>
    <x v="0"/>
    <x v="0"/>
    <s v="NA"/>
    <x v="5"/>
    <s v="Rising Pune Supergiants"/>
  </r>
  <r>
    <n v="980997"/>
    <x v="0"/>
    <x v="10"/>
    <x v="0"/>
    <x v="350"/>
    <x v="150"/>
    <x v="327"/>
    <x v="1"/>
    <n v="0"/>
    <n v="0"/>
    <n v="0"/>
    <n v="0"/>
    <x v="0"/>
    <x v="0"/>
    <x v="0"/>
    <s v="NA"/>
    <x v="5"/>
    <s v="Rising Pune Supergiants"/>
  </r>
  <r>
    <n v="980997"/>
    <x v="0"/>
    <x v="10"/>
    <x v="1"/>
    <x v="350"/>
    <x v="150"/>
    <x v="327"/>
    <x v="0"/>
    <n v="0"/>
    <n v="1"/>
    <n v="0"/>
    <n v="0"/>
    <x v="0"/>
    <x v="0"/>
    <x v="0"/>
    <s v="NA"/>
    <x v="5"/>
    <s v="Rising Pune Supergiants"/>
  </r>
  <r>
    <n v="980997"/>
    <x v="0"/>
    <x v="11"/>
    <x v="2"/>
    <x v="350"/>
    <x v="150"/>
    <x v="145"/>
    <x v="4"/>
    <n v="0"/>
    <n v="4"/>
    <n v="0"/>
    <n v="0"/>
    <x v="0"/>
    <x v="0"/>
    <x v="0"/>
    <s v="NA"/>
    <x v="5"/>
    <s v="Rising Pune Supergiants"/>
  </r>
  <r>
    <n v="980997"/>
    <x v="0"/>
    <x v="11"/>
    <x v="3"/>
    <x v="350"/>
    <x v="150"/>
    <x v="145"/>
    <x v="1"/>
    <n v="1"/>
    <n v="1"/>
    <n v="0"/>
    <n v="0"/>
    <x v="0"/>
    <x v="0"/>
    <x v="0"/>
    <s v="wides"/>
    <x v="5"/>
    <s v="Rising Pune Supergiants"/>
  </r>
  <r>
    <n v="980997"/>
    <x v="0"/>
    <x v="11"/>
    <x v="4"/>
    <x v="350"/>
    <x v="150"/>
    <x v="145"/>
    <x v="1"/>
    <n v="1"/>
    <n v="1"/>
    <n v="0"/>
    <n v="0"/>
    <x v="0"/>
    <x v="0"/>
    <x v="0"/>
    <s v="wides"/>
    <x v="5"/>
    <s v="Rising Pune Supergiants"/>
  </r>
  <r>
    <n v="980997"/>
    <x v="0"/>
    <x v="11"/>
    <x v="5"/>
    <x v="350"/>
    <x v="150"/>
    <x v="145"/>
    <x v="0"/>
    <n v="0"/>
    <n v="1"/>
    <n v="0"/>
    <n v="0"/>
    <x v="0"/>
    <x v="0"/>
    <x v="0"/>
    <s v="NA"/>
    <x v="5"/>
    <s v="Rising Pune Supergiants"/>
  </r>
  <r>
    <n v="980997"/>
    <x v="0"/>
    <x v="11"/>
    <x v="0"/>
    <x v="154"/>
    <x v="346"/>
    <x v="145"/>
    <x v="0"/>
    <n v="0"/>
    <n v="1"/>
    <n v="0"/>
    <n v="0"/>
    <x v="0"/>
    <x v="0"/>
    <x v="0"/>
    <s v="NA"/>
    <x v="5"/>
    <s v="Rising Pune Supergiants"/>
  </r>
  <r>
    <n v="980997"/>
    <x v="0"/>
    <x v="11"/>
    <x v="1"/>
    <x v="350"/>
    <x v="150"/>
    <x v="145"/>
    <x v="0"/>
    <n v="0"/>
    <n v="1"/>
    <n v="0"/>
    <n v="0"/>
    <x v="0"/>
    <x v="0"/>
    <x v="0"/>
    <s v="NA"/>
    <x v="5"/>
    <s v="Rising Pune Supergiants"/>
  </r>
  <r>
    <n v="980997"/>
    <x v="0"/>
    <x v="11"/>
    <x v="6"/>
    <x v="154"/>
    <x v="346"/>
    <x v="145"/>
    <x v="0"/>
    <n v="0"/>
    <n v="1"/>
    <n v="0"/>
    <n v="0"/>
    <x v="0"/>
    <x v="0"/>
    <x v="0"/>
    <s v="NA"/>
    <x v="5"/>
    <s v="Rising Pune Supergiants"/>
  </r>
  <r>
    <n v="980997"/>
    <x v="0"/>
    <x v="11"/>
    <x v="7"/>
    <x v="350"/>
    <x v="150"/>
    <x v="145"/>
    <x v="1"/>
    <n v="0"/>
    <n v="0"/>
    <n v="0"/>
    <n v="0"/>
    <x v="0"/>
    <x v="0"/>
    <x v="0"/>
    <s v="NA"/>
    <x v="5"/>
    <s v="Rising Pune Supergiants"/>
  </r>
  <r>
    <n v="980997"/>
    <x v="0"/>
    <x v="12"/>
    <x v="2"/>
    <x v="154"/>
    <x v="346"/>
    <x v="10"/>
    <x v="2"/>
    <n v="0"/>
    <n v="2"/>
    <n v="0"/>
    <n v="0"/>
    <x v="0"/>
    <x v="0"/>
    <x v="0"/>
    <s v="NA"/>
    <x v="5"/>
    <s v="Rising Pune Supergiants"/>
  </r>
  <r>
    <n v="980997"/>
    <x v="0"/>
    <x v="12"/>
    <x v="3"/>
    <x v="154"/>
    <x v="346"/>
    <x v="10"/>
    <x v="1"/>
    <n v="0"/>
    <n v="0"/>
    <n v="0"/>
    <n v="1"/>
    <x v="1"/>
    <x v="145"/>
    <x v="9"/>
    <s v="NA"/>
    <x v="5"/>
    <s v="Rising Pune Supergiants"/>
  </r>
  <r>
    <n v="980997"/>
    <x v="0"/>
    <x v="12"/>
    <x v="4"/>
    <x v="371"/>
    <x v="346"/>
    <x v="10"/>
    <x v="1"/>
    <n v="0"/>
    <n v="0"/>
    <n v="0"/>
    <n v="0"/>
    <x v="0"/>
    <x v="0"/>
    <x v="0"/>
    <s v="NA"/>
    <x v="5"/>
    <s v="Rising Pune Supergiants"/>
  </r>
  <r>
    <n v="980997"/>
    <x v="0"/>
    <x v="12"/>
    <x v="5"/>
    <x v="371"/>
    <x v="346"/>
    <x v="10"/>
    <x v="0"/>
    <n v="0"/>
    <n v="1"/>
    <n v="0"/>
    <n v="0"/>
    <x v="0"/>
    <x v="0"/>
    <x v="0"/>
    <s v="NA"/>
    <x v="5"/>
    <s v="Rising Pune Supergiants"/>
  </r>
  <r>
    <n v="980997"/>
    <x v="0"/>
    <x v="12"/>
    <x v="0"/>
    <x v="350"/>
    <x v="367"/>
    <x v="10"/>
    <x v="4"/>
    <n v="0"/>
    <n v="4"/>
    <n v="0"/>
    <n v="0"/>
    <x v="0"/>
    <x v="0"/>
    <x v="0"/>
    <s v="NA"/>
    <x v="5"/>
    <s v="Rising Pune Supergiants"/>
  </r>
  <r>
    <n v="980997"/>
    <x v="0"/>
    <x v="12"/>
    <x v="1"/>
    <x v="350"/>
    <x v="367"/>
    <x v="10"/>
    <x v="0"/>
    <n v="0"/>
    <n v="1"/>
    <n v="0"/>
    <n v="0"/>
    <x v="0"/>
    <x v="0"/>
    <x v="0"/>
    <s v="NA"/>
    <x v="5"/>
    <s v="Rising Pune Supergiants"/>
  </r>
  <r>
    <n v="980997"/>
    <x v="0"/>
    <x v="13"/>
    <x v="2"/>
    <x v="350"/>
    <x v="367"/>
    <x v="166"/>
    <x v="0"/>
    <n v="0"/>
    <n v="1"/>
    <n v="0"/>
    <n v="0"/>
    <x v="0"/>
    <x v="0"/>
    <x v="0"/>
    <s v="NA"/>
    <x v="5"/>
    <s v="Rising Pune Supergiants"/>
  </r>
  <r>
    <n v="980997"/>
    <x v="0"/>
    <x v="13"/>
    <x v="3"/>
    <x v="371"/>
    <x v="346"/>
    <x v="166"/>
    <x v="0"/>
    <n v="0"/>
    <n v="1"/>
    <n v="0"/>
    <n v="0"/>
    <x v="0"/>
    <x v="0"/>
    <x v="0"/>
    <s v="NA"/>
    <x v="5"/>
    <s v="Rising Pune Supergiants"/>
  </r>
  <r>
    <n v="980997"/>
    <x v="0"/>
    <x v="13"/>
    <x v="4"/>
    <x v="350"/>
    <x v="367"/>
    <x v="166"/>
    <x v="4"/>
    <n v="0"/>
    <n v="4"/>
    <n v="0"/>
    <n v="0"/>
    <x v="0"/>
    <x v="0"/>
    <x v="0"/>
    <s v="NA"/>
    <x v="5"/>
    <s v="Rising Pune Supergiants"/>
  </r>
  <r>
    <n v="980997"/>
    <x v="0"/>
    <x v="13"/>
    <x v="5"/>
    <x v="350"/>
    <x v="367"/>
    <x v="166"/>
    <x v="3"/>
    <n v="0"/>
    <n v="6"/>
    <n v="0"/>
    <n v="0"/>
    <x v="0"/>
    <x v="0"/>
    <x v="0"/>
    <s v="NA"/>
    <x v="5"/>
    <s v="Rising Pune Supergiants"/>
  </r>
  <r>
    <n v="980997"/>
    <x v="0"/>
    <x v="13"/>
    <x v="0"/>
    <x v="350"/>
    <x v="367"/>
    <x v="166"/>
    <x v="4"/>
    <n v="0"/>
    <n v="4"/>
    <n v="0"/>
    <n v="0"/>
    <x v="0"/>
    <x v="0"/>
    <x v="0"/>
    <s v="NA"/>
    <x v="5"/>
    <s v="Rising Pune Supergiants"/>
  </r>
  <r>
    <n v="980997"/>
    <x v="0"/>
    <x v="13"/>
    <x v="1"/>
    <x v="350"/>
    <x v="367"/>
    <x v="166"/>
    <x v="3"/>
    <n v="0"/>
    <n v="6"/>
    <n v="0"/>
    <n v="0"/>
    <x v="0"/>
    <x v="0"/>
    <x v="0"/>
    <s v="NA"/>
    <x v="5"/>
    <s v="Rising Pune Supergiants"/>
  </r>
  <r>
    <n v="980997"/>
    <x v="1"/>
    <x v="14"/>
    <x v="2"/>
    <x v="85"/>
    <x v="422"/>
    <x v="1"/>
    <x v="0"/>
    <n v="0"/>
    <n v="1"/>
    <n v="0"/>
    <n v="0"/>
    <x v="0"/>
    <x v="0"/>
    <x v="0"/>
    <s v="NA"/>
    <x v="11"/>
    <s v="Delhi Daredevils"/>
  </r>
  <r>
    <n v="980997"/>
    <x v="1"/>
    <x v="14"/>
    <x v="3"/>
    <x v="426"/>
    <x v="87"/>
    <x v="1"/>
    <x v="1"/>
    <n v="0"/>
    <n v="0"/>
    <n v="0"/>
    <n v="0"/>
    <x v="0"/>
    <x v="0"/>
    <x v="0"/>
    <s v="NA"/>
    <x v="11"/>
    <s v="Delhi Daredevils"/>
  </r>
  <r>
    <n v="980997"/>
    <x v="1"/>
    <x v="14"/>
    <x v="4"/>
    <x v="426"/>
    <x v="87"/>
    <x v="1"/>
    <x v="1"/>
    <n v="1"/>
    <n v="1"/>
    <n v="0"/>
    <n v="0"/>
    <x v="0"/>
    <x v="0"/>
    <x v="0"/>
    <s v="wides"/>
    <x v="11"/>
    <s v="Delhi Daredevils"/>
  </r>
  <r>
    <n v="980997"/>
    <x v="1"/>
    <x v="14"/>
    <x v="5"/>
    <x v="426"/>
    <x v="87"/>
    <x v="1"/>
    <x v="1"/>
    <n v="1"/>
    <n v="1"/>
    <n v="0"/>
    <n v="0"/>
    <x v="0"/>
    <x v="0"/>
    <x v="0"/>
    <s v="wides"/>
    <x v="11"/>
    <s v="Delhi Daredevils"/>
  </r>
  <r>
    <n v="980997"/>
    <x v="1"/>
    <x v="14"/>
    <x v="0"/>
    <x v="426"/>
    <x v="87"/>
    <x v="1"/>
    <x v="1"/>
    <n v="0"/>
    <n v="0"/>
    <n v="0"/>
    <n v="0"/>
    <x v="0"/>
    <x v="0"/>
    <x v="0"/>
    <s v="NA"/>
    <x v="11"/>
    <s v="Delhi Daredevils"/>
  </r>
  <r>
    <n v="980997"/>
    <x v="1"/>
    <x v="14"/>
    <x v="1"/>
    <x v="426"/>
    <x v="87"/>
    <x v="1"/>
    <x v="0"/>
    <n v="0"/>
    <n v="1"/>
    <n v="0"/>
    <n v="0"/>
    <x v="0"/>
    <x v="0"/>
    <x v="0"/>
    <s v="NA"/>
    <x v="11"/>
    <s v="Delhi Daredevils"/>
  </r>
  <r>
    <n v="980997"/>
    <x v="1"/>
    <x v="14"/>
    <x v="6"/>
    <x v="85"/>
    <x v="422"/>
    <x v="1"/>
    <x v="1"/>
    <n v="0"/>
    <n v="0"/>
    <n v="0"/>
    <n v="0"/>
    <x v="0"/>
    <x v="0"/>
    <x v="0"/>
    <s v="NA"/>
    <x v="11"/>
    <s v="Delhi Daredevils"/>
  </r>
  <r>
    <n v="980997"/>
    <x v="1"/>
    <x v="14"/>
    <x v="7"/>
    <x v="85"/>
    <x v="422"/>
    <x v="1"/>
    <x v="1"/>
    <n v="0"/>
    <n v="0"/>
    <n v="0"/>
    <n v="0"/>
    <x v="0"/>
    <x v="0"/>
    <x v="0"/>
    <s v="NA"/>
    <x v="11"/>
    <s v="Delhi Daredevils"/>
  </r>
  <r>
    <n v="980997"/>
    <x v="1"/>
    <x v="15"/>
    <x v="2"/>
    <x v="426"/>
    <x v="87"/>
    <x v="277"/>
    <x v="1"/>
    <n v="1"/>
    <n v="1"/>
    <n v="0"/>
    <n v="0"/>
    <x v="0"/>
    <x v="0"/>
    <x v="0"/>
    <s v="wides"/>
    <x v="11"/>
    <s v="Delhi Daredevils"/>
  </r>
  <r>
    <n v="980997"/>
    <x v="1"/>
    <x v="15"/>
    <x v="3"/>
    <x v="426"/>
    <x v="87"/>
    <x v="277"/>
    <x v="4"/>
    <n v="0"/>
    <n v="4"/>
    <n v="0"/>
    <n v="0"/>
    <x v="0"/>
    <x v="0"/>
    <x v="0"/>
    <s v="NA"/>
    <x v="11"/>
    <s v="Delhi Daredevils"/>
  </r>
  <r>
    <n v="980997"/>
    <x v="1"/>
    <x v="15"/>
    <x v="4"/>
    <x v="426"/>
    <x v="87"/>
    <x v="277"/>
    <x v="0"/>
    <n v="0"/>
    <n v="1"/>
    <n v="0"/>
    <n v="0"/>
    <x v="0"/>
    <x v="0"/>
    <x v="0"/>
    <s v="NA"/>
    <x v="11"/>
    <s v="Delhi Daredevils"/>
  </r>
  <r>
    <n v="980997"/>
    <x v="1"/>
    <x v="15"/>
    <x v="5"/>
    <x v="85"/>
    <x v="422"/>
    <x v="277"/>
    <x v="1"/>
    <n v="0"/>
    <n v="0"/>
    <n v="0"/>
    <n v="0"/>
    <x v="0"/>
    <x v="0"/>
    <x v="0"/>
    <s v="NA"/>
    <x v="11"/>
    <s v="Delhi Daredevils"/>
  </r>
  <r>
    <n v="980997"/>
    <x v="1"/>
    <x v="15"/>
    <x v="0"/>
    <x v="85"/>
    <x v="422"/>
    <x v="277"/>
    <x v="2"/>
    <n v="0"/>
    <n v="2"/>
    <n v="0"/>
    <n v="0"/>
    <x v="0"/>
    <x v="0"/>
    <x v="0"/>
    <s v="NA"/>
    <x v="11"/>
    <s v="Delhi Daredevils"/>
  </r>
  <r>
    <n v="980997"/>
    <x v="1"/>
    <x v="15"/>
    <x v="1"/>
    <x v="85"/>
    <x v="422"/>
    <x v="277"/>
    <x v="1"/>
    <n v="0"/>
    <n v="0"/>
    <n v="0"/>
    <n v="0"/>
    <x v="0"/>
    <x v="0"/>
    <x v="0"/>
    <s v="NA"/>
    <x v="11"/>
    <s v="Delhi Daredevils"/>
  </r>
  <r>
    <n v="980997"/>
    <x v="1"/>
    <x v="15"/>
    <x v="6"/>
    <x v="85"/>
    <x v="422"/>
    <x v="277"/>
    <x v="4"/>
    <n v="0"/>
    <n v="4"/>
    <n v="0"/>
    <n v="0"/>
    <x v="0"/>
    <x v="0"/>
    <x v="0"/>
    <s v="NA"/>
    <x v="11"/>
    <s v="Delhi Daredevils"/>
  </r>
  <r>
    <n v="980997"/>
    <x v="1"/>
    <x v="16"/>
    <x v="2"/>
    <x v="426"/>
    <x v="87"/>
    <x v="1"/>
    <x v="1"/>
    <n v="0"/>
    <n v="0"/>
    <n v="0"/>
    <n v="0"/>
    <x v="0"/>
    <x v="0"/>
    <x v="0"/>
    <s v="NA"/>
    <x v="11"/>
    <s v="Delhi Daredevils"/>
  </r>
  <r>
    <n v="980997"/>
    <x v="1"/>
    <x v="16"/>
    <x v="3"/>
    <x v="426"/>
    <x v="87"/>
    <x v="1"/>
    <x v="4"/>
    <n v="0"/>
    <n v="4"/>
    <n v="0"/>
    <n v="0"/>
    <x v="0"/>
    <x v="0"/>
    <x v="0"/>
    <s v="NA"/>
    <x v="11"/>
    <s v="Delhi Daredevils"/>
  </r>
  <r>
    <n v="980997"/>
    <x v="1"/>
    <x v="16"/>
    <x v="4"/>
    <x v="426"/>
    <x v="87"/>
    <x v="1"/>
    <x v="4"/>
    <n v="0"/>
    <n v="4"/>
    <n v="0"/>
    <n v="0"/>
    <x v="0"/>
    <x v="0"/>
    <x v="0"/>
    <s v="NA"/>
    <x v="11"/>
    <s v="Delhi Daredevils"/>
  </r>
  <r>
    <n v="980997"/>
    <x v="1"/>
    <x v="16"/>
    <x v="5"/>
    <x v="426"/>
    <x v="87"/>
    <x v="1"/>
    <x v="0"/>
    <n v="0"/>
    <n v="1"/>
    <n v="0"/>
    <n v="0"/>
    <x v="0"/>
    <x v="0"/>
    <x v="0"/>
    <s v="NA"/>
    <x v="11"/>
    <s v="Delhi Daredevils"/>
  </r>
  <r>
    <n v="980997"/>
    <x v="1"/>
    <x v="16"/>
    <x v="0"/>
    <x v="85"/>
    <x v="422"/>
    <x v="1"/>
    <x v="0"/>
    <n v="0"/>
    <n v="1"/>
    <n v="0"/>
    <n v="0"/>
    <x v="0"/>
    <x v="0"/>
    <x v="0"/>
    <s v="NA"/>
    <x v="11"/>
    <s v="Delhi Daredevils"/>
  </r>
  <r>
    <n v="980997"/>
    <x v="1"/>
    <x v="16"/>
    <x v="1"/>
    <x v="426"/>
    <x v="87"/>
    <x v="1"/>
    <x v="4"/>
    <n v="0"/>
    <n v="4"/>
    <n v="0"/>
    <n v="0"/>
    <x v="0"/>
    <x v="0"/>
    <x v="0"/>
    <s v="NA"/>
    <x v="11"/>
    <s v="Delhi Daredevils"/>
  </r>
  <r>
    <n v="980997"/>
    <x v="1"/>
    <x v="17"/>
    <x v="2"/>
    <x v="85"/>
    <x v="422"/>
    <x v="258"/>
    <x v="0"/>
    <n v="0"/>
    <n v="1"/>
    <n v="0"/>
    <n v="0"/>
    <x v="0"/>
    <x v="0"/>
    <x v="0"/>
    <s v="NA"/>
    <x v="11"/>
    <s v="Delhi Daredevils"/>
  </r>
  <r>
    <n v="980997"/>
    <x v="1"/>
    <x v="17"/>
    <x v="3"/>
    <x v="426"/>
    <x v="87"/>
    <x v="258"/>
    <x v="1"/>
    <n v="0"/>
    <n v="0"/>
    <n v="0"/>
    <n v="0"/>
    <x v="0"/>
    <x v="0"/>
    <x v="0"/>
    <s v="NA"/>
    <x v="11"/>
    <s v="Delhi Daredevils"/>
  </r>
  <r>
    <n v="980997"/>
    <x v="1"/>
    <x v="17"/>
    <x v="4"/>
    <x v="426"/>
    <x v="87"/>
    <x v="258"/>
    <x v="1"/>
    <n v="0"/>
    <n v="0"/>
    <n v="0"/>
    <n v="0"/>
    <x v="0"/>
    <x v="0"/>
    <x v="0"/>
    <s v="NA"/>
    <x v="11"/>
    <s v="Delhi Daredevils"/>
  </r>
  <r>
    <n v="980997"/>
    <x v="0"/>
    <x v="18"/>
    <x v="3"/>
    <x v="339"/>
    <x v="392"/>
    <x v="10"/>
    <x v="4"/>
    <n v="0"/>
    <n v="4"/>
    <n v="0"/>
    <n v="0"/>
    <x v="0"/>
    <x v="0"/>
    <x v="0"/>
    <s v="NA"/>
    <x v="5"/>
    <s v="Rising Pune Supergiants"/>
  </r>
  <r>
    <n v="980997"/>
    <x v="0"/>
    <x v="18"/>
    <x v="4"/>
    <x v="339"/>
    <x v="392"/>
    <x v="10"/>
    <x v="4"/>
    <n v="0"/>
    <n v="4"/>
    <n v="0"/>
    <n v="0"/>
    <x v="0"/>
    <x v="0"/>
    <x v="0"/>
    <s v="NA"/>
    <x v="5"/>
    <s v="Rising Pune Supergiants"/>
  </r>
  <r>
    <n v="980997"/>
    <x v="0"/>
    <x v="18"/>
    <x v="5"/>
    <x v="339"/>
    <x v="392"/>
    <x v="10"/>
    <x v="0"/>
    <n v="0"/>
    <n v="1"/>
    <n v="0"/>
    <n v="0"/>
    <x v="0"/>
    <x v="0"/>
    <x v="0"/>
    <s v="NA"/>
    <x v="5"/>
    <s v="Rising Pune Supergiants"/>
  </r>
  <r>
    <n v="980997"/>
    <x v="0"/>
    <x v="18"/>
    <x v="0"/>
    <x v="393"/>
    <x v="336"/>
    <x v="10"/>
    <x v="1"/>
    <n v="0"/>
    <n v="0"/>
    <n v="0"/>
    <n v="1"/>
    <x v="1"/>
    <x v="369"/>
    <x v="730"/>
    <s v="NA"/>
    <x v="5"/>
    <s v="Rising Pune Supergiants"/>
  </r>
  <r>
    <n v="980997"/>
    <x v="0"/>
    <x v="18"/>
    <x v="1"/>
    <x v="339"/>
    <x v="347"/>
    <x v="10"/>
    <x v="1"/>
    <n v="0"/>
    <n v="0"/>
    <n v="0"/>
    <n v="0"/>
    <x v="0"/>
    <x v="0"/>
    <x v="0"/>
    <s v="NA"/>
    <x v="5"/>
    <s v="Rising Pune Supergiants"/>
  </r>
  <r>
    <n v="980997"/>
    <x v="0"/>
    <x v="19"/>
    <x v="2"/>
    <x v="351"/>
    <x v="336"/>
    <x v="166"/>
    <x v="1"/>
    <n v="0"/>
    <n v="0"/>
    <n v="0"/>
    <n v="0"/>
    <x v="0"/>
    <x v="0"/>
    <x v="0"/>
    <s v="NA"/>
    <x v="5"/>
    <s v="Rising Pune Supergiants"/>
  </r>
  <r>
    <n v="980997"/>
    <x v="0"/>
    <x v="19"/>
    <x v="3"/>
    <x v="351"/>
    <x v="336"/>
    <x v="166"/>
    <x v="0"/>
    <n v="0"/>
    <n v="1"/>
    <n v="0"/>
    <n v="0"/>
    <x v="0"/>
    <x v="0"/>
    <x v="0"/>
    <s v="NA"/>
    <x v="5"/>
    <s v="Rising Pune Supergiants"/>
  </r>
  <r>
    <n v="980997"/>
    <x v="0"/>
    <x v="19"/>
    <x v="4"/>
    <x v="339"/>
    <x v="347"/>
    <x v="166"/>
    <x v="1"/>
    <n v="0"/>
    <n v="0"/>
    <n v="0"/>
    <n v="0"/>
    <x v="0"/>
    <x v="0"/>
    <x v="0"/>
    <s v="NA"/>
    <x v="5"/>
    <s v="Rising Pune Supergiants"/>
  </r>
  <r>
    <n v="980997"/>
    <x v="0"/>
    <x v="19"/>
    <x v="5"/>
    <x v="339"/>
    <x v="347"/>
    <x v="166"/>
    <x v="1"/>
    <n v="0"/>
    <n v="0"/>
    <n v="0"/>
    <n v="0"/>
    <x v="0"/>
    <x v="0"/>
    <x v="0"/>
    <s v="NA"/>
    <x v="5"/>
    <s v="Rising Pune Supergiants"/>
  </r>
  <r>
    <n v="980997"/>
    <x v="0"/>
    <x v="19"/>
    <x v="0"/>
    <x v="339"/>
    <x v="347"/>
    <x v="166"/>
    <x v="0"/>
    <n v="0"/>
    <n v="1"/>
    <n v="0"/>
    <n v="0"/>
    <x v="0"/>
    <x v="0"/>
    <x v="0"/>
    <s v="NA"/>
    <x v="5"/>
    <s v="Rising Pune Supergiants"/>
  </r>
  <r>
    <n v="980997"/>
    <x v="0"/>
    <x v="19"/>
    <x v="1"/>
    <x v="351"/>
    <x v="336"/>
    <x v="166"/>
    <x v="0"/>
    <n v="0"/>
    <n v="1"/>
    <n v="0"/>
    <n v="0"/>
    <x v="0"/>
    <x v="0"/>
    <x v="0"/>
    <s v="NA"/>
    <x v="5"/>
    <s v="Rising Pune Supergiants"/>
  </r>
  <r>
    <n v="980997"/>
    <x v="0"/>
    <x v="0"/>
    <x v="2"/>
    <x v="351"/>
    <x v="336"/>
    <x v="17"/>
    <x v="1"/>
    <n v="0"/>
    <n v="0"/>
    <n v="0"/>
    <n v="0"/>
    <x v="0"/>
    <x v="0"/>
    <x v="0"/>
    <s v="NA"/>
    <x v="5"/>
    <s v="Rising Pune Supergiants"/>
  </r>
  <r>
    <n v="980997"/>
    <x v="0"/>
    <x v="0"/>
    <x v="3"/>
    <x v="351"/>
    <x v="336"/>
    <x v="17"/>
    <x v="1"/>
    <n v="0"/>
    <n v="0"/>
    <n v="0"/>
    <n v="0"/>
    <x v="0"/>
    <x v="0"/>
    <x v="0"/>
    <s v="NA"/>
    <x v="5"/>
    <s v="Rising Pune Supergiants"/>
  </r>
  <r>
    <n v="980997"/>
    <x v="0"/>
    <x v="0"/>
    <x v="4"/>
    <x v="351"/>
    <x v="336"/>
    <x v="17"/>
    <x v="0"/>
    <n v="0"/>
    <n v="1"/>
    <n v="0"/>
    <n v="0"/>
    <x v="0"/>
    <x v="0"/>
    <x v="0"/>
    <s v="NA"/>
    <x v="5"/>
    <s v="Rising Pune Supergiants"/>
  </r>
  <r>
    <n v="980997"/>
    <x v="0"/>
    <x v="0"/>
    <x v="5"/>
    <x v="339"/>
    <x v="347"/>
    <x v="17"/>
    <x v="1"/>
    <n v="0"/>
    <n v="0"/>
    <n v="0"/>
    <n v="0"/>
    <x v="0"/>
    <x v="0"/>
    <x v="0"/>
    <s v="NA"/>
    <x v="5"/>
    <s v="Rising Pune Supergiants"/>
  </r>
  <r>
    <n v="980997"/>
    <x v="0"/>
    <x v="0"/>
    <x v="0"/>
    <x v="339"/>
    <x v="347"/>
    <x v="17"/>
    <x v="1"/>
    <n v="0"/>
    <n v="0"/>
    <n v="0"/>
    <n v="0"/>
    <x v="0"/>
    <x v="0"/>
    <x v="0"/>
    <s v="NA"/>
    <x v="5"/>
    <s v="Rising Pune Supergiants"/>
  </r>
  <r>
    <n v="980997"/>
    <x v="0"/>
    <x v="0"/>
    <x v="1"/>
    <x v="339"/>
    <x v="347"/>
    <x v="17"/>
    <x v="0"/>
    <n v="0"/>
    <n v="1"/>
    <n v="0"/>
    <n v="0"/>
    <x v="0"/>
    <x v="0"/>
    <x v="0"/>
    <s v="NA"/>
    <x v="5"/>
    <s v="Rising Pune Supergiants"/>
  </r>
  <r>
    <n v="980997"/>
    <x v="0"/>
    <x v="1"/>
    <x v="2"/>
    <x v="339"/>
    <x v="347"/>
    <x v="166"/>
    <x v="0"/>
    <n v="0"/>
    <n v="1"/>
    <n v="0"/>
    <n v="0"/>
    <x v="0"/>
    <x v="0"/>
    <x v="0"/>
    <s v="NA"/>
    <x v="5"/>
    <s v="Rising Pune Supergiants"/>
  </r>
  <r>
    <n v="980997"/>
    <x v="0"/>
    <x v="1"/>
    <x v="3"/>
    <x v="351"/>
    <x v="336"/>
    <x v="166"/>
    <x v="0"/>
    <n v="0"/>
    <n v="1"/>
    <n v="0"/>
    <n v="0"/>
    <x v="0"/>
    <x v="0"/>
    <x v="0"/>
    <s v="NA"/>
    <x v="5"/>
    <s v="Rising Pune Supergiants"/>
  </r>
  <r>
    <n v="980997"/>
    <x v="0"/>
    <x v="1"/>
    <x v="4"/>
    <x v="339"/>
    <x v="347"/>
    <x v="166"/>
    <x v="1"/>
    <n v="0"/>
    <n v="0"/>
    <n v="0"/>
    <n v="0"/>
    <x v="0"/>
    <x v="0"/>
    <x v="0"/>
    <s v="NA"/>
    <x v="5"/>
    <s v="Rising Pune Supergiants"/>
  </r>
  <r>
    <n v="980997"/>
    <x v="0"/>
    <x v="1"/>
    <x v="5"/>
    <x v="339"/>
    <x v="347"/>
    <x v="166"/>
    <x v="1"/>
    <n v="0"/>
    <n v="0"/>
    <n v="0"/>
    <n v="0"/>
    <x v="0"/>
    <x v="0"/>
    <x v="0"/>
    <s v="NA"/>
    <x v="5"/>
    <s v="Rising Pune Supergiants"/>
  </r>
  <r>
    <n v="980997"/>
    <x v="0"/>
    <x v="1"/>
    <x v="0"/>
    <x v="339"/>
    <x v="347"/>
    <x v="166"/>
    <x v="1"/>
    <n v="0"/>
    <n v="0"/>
    <n v="0"/>
    <n v="0"/>
    <x v="0"/>
    <x v="0"/>
    <x v="0"/>
    <s v="NA"/>
    <x v="5"/>
    <s v="Rising Pune Supergiants"/>
  </r>
  <r>
    <n v="980997"/>
    <x v="0"/>
    <x v="1"/>
    <x v="1"/>
    <x v="339"/>
    <x v="347"/>
    <x v="166"/>
    <x v="1"/>
    <n v="0"/>
    <n v="0"/>
    <n v="0"/>
    <n v="0"/>
    <x v="0"/>
    <x v="0"/>
    <x v="0"/>
    <s v="NA"/>
    <x v="5"/>
    <s v="Rising Pune Supergiants"/>
  </r>
  <r>
    <n v="980997"/>
    <x v="0"/>
    <x v="2"/>
    <x v="2"/>
    <x v="351"/>
    <x v="336"/>
    <x v="17"/>
    <x v="2"/>
    <n v="0"/>
    <n v="2"/>
    <n v="0"/>
    <n v="0"/>
    <x v="0"/>
    <x v="0"/>
    <x v="0"/>
    <s v="NA"/>
    <x v="5"/>
    <s v="Rising Pune Supergiants"/>
  </r>
  <r>
    <n v="980997"/>
    <x v="0"/>
    <x v="2"/>
    <x v="3"/>
    <x v="351"/>
    <x v="336"/>
    <x v="17"/>
    <x v="2"/>
    <n v="0"/>
    <n v="2"/>
    <n v="0"/>
    <n v="0"/>
    <x v="0"/>
    <x v="0"/>
    <x v="0"/>
    <s v="NA"/>
    <x v="5"/>
    <s v="Rising Pune Supergiants"/>
  </r>
  <r>
    <n v="980997"/>
    <x v="0"/>
    <x v="2"/>
    <x v="4"/>
    <x v="351"/>
    <x v="336"/>
    <x v="17"/>
    <x v="0"/>
    <n v="0"/>
    <n v="1"/>
    <n v="0"/>
    <n v="0"/>
    <x v="0"/>
    <x v="0"/>
    <x v="0"/>
    <s v="NA"/>
    <x v="5"/>
    <s v="Rising Pune Supergiants"/>
  </r>
  <r>
    <n v="980997"/>
    <x v="0"/>
    <x v="2"/>
    <x v="5"/>
    <x v="339"/>
    <x v="347"/>
    <x v="17"/>
    <x v="4"/>
    <n v="0"/>
    <n v="4"/>
    <n v="0"/>
    <n v="0"/>
    <x v="0"/>
    <x v="0"/>
    <x v="0"/>
    <s v="NA"/>
    <x v="5"/>
    <s v="Rising Pune Supergiants"/>
  </r>
  <r>
    <n v="980997"/>
    <x v="0"/>
    <x v="2"/>
    <x v="0"/>
    <x v="339"/>
    <x v="347"/>
    <x v="17"/>
    <x v="0"/>
    <n v="0"/>
    <n v="1"/>
    <n v="0"/>
    <n v="0"/>
    <x v="0"/>
    <x v="0"/>
    <x v="0"/>
    <s v="NA"/>
    <x v="5"/>
    <s v="Rising Pune Supergiants"/>
  </r>
  <r>
    <n v="980997"/>
    <x v="0"/>
    <x v="2"/>
    <x v="1"/>
    <x v="351"/>
    <x v="336"/>
    <x v="17"/>
    <x v="1"/>
    <n v="0"/>
    <n v="0"/>
    <n v="0"/>
    <n v="0"/>
    <x v="0"/>
    <x v="0"/>
    <x v="0"/>
    <s v="NA"/>
    <x v="5"/>
    <s v="Rising Pune Supergiants"/>
  </r>
  <r>
    <n v="980997"/>
    <x v="0"/>
    <x v="3"/>
    <x v="2"/>
    <x v="339"/>
    <x v="347"/>
    <x v="327"/>
    <x v="2"/>
    <n v="0"/>
    <n v="2"/>
    <n v="0"/>
    <n v="0"/>
    <x v="0"/>
    <x v="0"/>
    <x v="0"/>
    <s v="NA"/>
    <x v="5"/>
    <s v="Rising Pune Supergiants"/>
  </r>
  <r>
    <n v="980997"/>
    <x v="0"/>
    <x v="3"/>
    <x v="3"/>
    <x v="339"/>
    <x v="347"/>
    <x v="327"/>
    <x v="2"/>
    <n v="0"/>
    <n v="2"/>
    <n v="0"/>
    <n v="0"/>
    <x v="0"/>
    <x v="0"/>
    <x v="0"/>
    <s v="NA"/>
    <x v="5"/>
    <s v="Rising Pune Supergiants"/>
  </r>
  <r>
    <n v="980997"/>
    <x v="0"/>
    <x v="3"/>
    <x v="4"/>
    <x v="339"/>
    <x v="347"/>
    <x v="327"/>
    <x v="0"/>
    <n v="0"/>
    <n v="1"/>
    <n v="0"/>
    <n v="0"/>
    <x v="0"/>
    <x v="0"/>
    <x v="0"/>
    <s v="NA"/>
    <x v="5"/>
    <s v="Rising Pune Supergiants"/>
  </r>
  <r>
    <n v="980997"/>
    <x v="0"/>
    <x v="3"/>
    <x v="5"/>
    <x v="351"/>
    <x v="336"/>
    <x v="327"/>
    <x v="0"/>
    <n v="0"/>
    <n v="1"/>
    <n v="0"/>
    <n v="0"/>
    <x v="0"/>
    <x v="0"/>
    <x v="0"/>
    <s v="NA"/>
    <x v="5"/>
    <s v="Rising Pune Supergiants"/>
  </r>
  <r>
    <n v="980997"/>
    <x v="0"/>
    <x v="3"/>
    <x v="0"/>
    <x v="339"/>
    <x v="347"/>
    <x v="327"/>
    <x v="0"/>
    <n v="0"/>
    <n v="1"/>
    <n v="0"/>
    <n v="0"/>
    <x v="0"/>
    <x v="0"/>
    <x v="0"/>
    <s v="NA"/>
    <x v="5"/>
    <s v="Rising Pune Supergiants"/>
  </r>
  <r>
    <n v="980997"/>
    <x v="0"/>
    <x v="3"/>
    <x v="1"/>
    <x v="351"/>
    <x v="336"/>
    <x v="327"/>
    <x v="1"/>
    <n v="0"/>
    <n v="0"/>
    <n v="0"/>
    <n v="1"/>
    <x v="6"/>
    <x v="339"/>
    <x v="71"/>
    <s v="NA"/>
    <x v="5"/>
    <s v="Rising Pune Supergiants"/>
  </r>
  <r>
    <n v="980997"/>
    <x v="0"/>
    <x v="4"/>
    <x v="2"/>
    <x v="339"/>
    <x v="415"/>
    <x v="17"/>
    <x v="1"/>
    <n v="0"/>
    <n v="0"/>
    <n v="0"/>
    <n v="0"/>
    <x v="0"/>
    <x v="0"/>
    <x v="0"/>
    <s v="NA"/>
    <x v="5"/>
    <s v="Rising Pune Supergiants"/>
  </r>
  <r>
    <n v="980997"/>
    <x v="0"/>
    <x v="4"/>
    <x v="3"/>
    <x v="339"/>
    <x v="415"/>
    <x v="17"/>
    <x v="4"/>
    <n v="0"/>
    <n v="4"/>
    <n v="0"/>
    <n v="0"/>
    <x v="0"/>
    <x v="0"/>
    <x v="0"/>
    <s v="NA"/>
    <x v="5"/>
    <s v="Rising Pune Supergiants"/>
  </r>
  <r>
    <n v="980997"/>
    <x v="0"/>
    <x v="4"/>
    <x v="4"/>
    <x v="339"/>
    <x v="415"/>
    <x v="17"/>
    <x v="1"/>
    <n v="0"/>
    <n v="0"/>
    <n v="0"/>
    <n v="0"/>
    <x v="0"/>
    <x v="0"/>
    <x v="0"/>
    <s v="NA"/>
    <x v="5"/>
    <s v="Rising Pune Supergiants"/>
  </r>
  <r>
    <n v="980997"/>
    <x v="0"/>
    <x v="4"/>
    <x v="5"/>
    <x v="339"/>
    <x v="415"/>
    <x v="17"/>
    <x v="1"/>
    <n v="0"/>
    <n v="0"/>
    <n v="0"/>
    <n v="0"/>
    <x v="0"/>
    <x v="0"/>
    <x v="0"/>
    <s v="NA"/>
    <x v="5"/>
    <s v="Rising Pune Supergiants"/>
  </r>
  <r>
    <n v="980997"/>
    <x v="0"/>
    <x v="4"/>
    <x v="0"/>
    <x v="339"/>
    <x v="415"/>
    <x v="17"/>
    <x v="0"/>
    <n v="0"/>
    <n v="1"/>
    <n v="0"/>
    <n v="0"/>
    <x v="0"/>
    <x v="0"/>
    <x v="0"/>
    <s v="NA"/>
    <x v="5"/>
    <s v="Rising Pune Supergiants"/>
  </r>
  <r>
    <n v="980997"/>
    <x v="0"/>
    <x v="4"/>
    <x v="1"/>
    <x v="420"/>
    <x v="336"/>
    <x v="17"/>
    <x v="1"/>
    <n v="0"/>
    <n v="0"/>
    <n v="0"/>
    <n v="0"/>
    <x v="0"/>
    <x v="0"/>
    <x v="0"/>
    <s v="NA"/>
    <x v="5"/>
    <s v="Rising Pune Supergiants"/>
  </r>
  <r>
    <n v="980997"/>
    <x v="0"/>
    <x v="5"/>
    <x v="2"/>
    <x v="339"/>
    <x v="415"/>
    <x v="145"/>
    <x v="0"/>
    <n v="0"/>
    <n v="1"/>
    <n v="0"/>
    <n v="0"/>
    <x v="0"/>
    <x v="0"/>
    <x v="0"/>
    <s v="NA"/>
    <x v="5"/>
    <s v="Rising Pune Supergiants"/>
  </r>
  <r>
    <n v="980997"/>
    <x v="0"/>
    <x v="5"/>
    <x v="3"/>
    <x v="420"/>
    <x v="336"/>
    <x v="145"/>
    <x v="1"/>
    <n v="0"/>
    <n v="0"/>
    <n v="0"/>
    <n v="0"/>
    <x v="0"/>
    <x v="0"/>
    <x v="0"/>
    <s v="NA"/>
    <x v="5"/>
    <s v="Rising Pune Supergiants"/>
  </r>
  <r>
    <n v="980997"/>
    <x v="0"/>
    <x v="5"/>
    <x v="4"/>
    <x v="420"/>
    <x v="336"/>
    <x v="145"/>
    <x v="1"/>
    <n v="0"/>
    <n v="0"/>
    <n v="0"/>
    <n v="0"/>
    <x v="0"/>
    <x v="0"/>
    <x v="0"/>
    <s v="NA"/>
    <x v="5"/>
    <s v="Rising Pune Supergiants"/>
  </r>
  <r>
    <n v="980997"/>
    <x v="0"/>
    <x v="5"/>
    <x v="5"/>
    <x v="420"/>
    <x v="336"/>
    <x v="145"/>
    <x v="0"/>
    <n v="0"/>
    <n v="1"/>
    <n v="0"/>
    <n v="0"/>
    <x v="0"/>
    <x v="0"/>
    <x v="0"/>
    <s v="NA"/>
    <x v="5"/>
    <s v="Rising Pune Supergiants"/>
  </r>
  <r>
    <n v="980997"/>
    <x v="1"/>
    <x v="4"/>
    <x v="0"/>
    <x v="85"/>
    <x v="194"/>
    <x v="256"/>
    <x v="3"/>
    <n v="0"/>
    <n v="6"/>
    <n v="0"/>
    <n v="0"/>
    <x v="0"/>
    <x v="0"/>
    <x v="0"/>
    <s v="NA"/>
    <x v="11"/>
    <s v="Delhi Daredevils"/>
  </r>
  <r>
    <n v="980997"/>
    <x v="1"/>
    <x v="4"/>
    <x v="1"/>
    <x v="85"/>
    <x v="194"/>
    <x v="256"/>
    <x v="0"/>
    <n v="0"/>
    <n v="1"/>
    <n v="0"/>
    <n v="0"/>
    <x v="0"/>
    <x v="0"/>
    <x v="0"/>
    <s v="NA"/>
    <x v="11"/>
    <s v="Delhi Daredevils"/>
  </r>
  <r>
    <n v="980997"/>
    <x v="1"/>
    <x v="18"/>
    <x v="4"/>
    <x v="85"/>
    <x v="194"/>
    <x v="1"/>
    <x v="1"/>
    <n v="0"/>
    <n v="0"/>
    <n v="0"/>
    <n v="0"/>
    <x v="0"/>
    <x v="0"/>
    <x v="0"/>
    <s v="NA"/>
    <x v="11"/>
    <s v="Delhi Daredevils"/>
  </r>
  <r>
    <n v="980997"/>
    <x v="1"/>
    <x v="18"/>
    <x v="5"/>
    <x v="85"/>
    <x v="194"/>
    <x v="1"/>
    <x v="0"/>
    <n v="0"/>
    <n v="1"/>
    <n v="0"/>
    <n v="0"/>
    <x v="0"/>
    <x v="0"/>
    <x v="0"/>
    <s v="NA"/>
    <x v="11"/>
    <s v="Delhi Daredevils"/>
  </r>
  <r>
    <n v="980997"/>
    <x v="1"/>
    <x v="18"/>
    <x v="0"/>
    <x v="197"/>
    <x v="87"/>
    <x v="1"/>
    <x v="1"/>
    <n v="0"/>
    <n v="0"/>
    <n v="0"/>
    <n v="0"/>
    <x v="0"/>
    <x v="0"/>
    <x v="0"/>
    <s v="NA"/>
    <x v="11"/>
    <s v="Delhi Daredevils"/>
  </r>
  <r>
    <n v="980997"/>
    <x v="1"/>
    <x v="18"/>
    <x v="1"/>
    <x v="197"/>
    <x v="87"/>
    <x v="1"/>
    <x v="1"/>
    <n v="0"/>
    <n v="0"/>
    <n v="0"/>
    <n v="0"/>
    <x v="0"/>
    <x v="0"/>
    <x v="0"/>
    <s v="NA"/>
    <x v="11"/>
    <s v="Delhi Daredevils"/>
  </r>
  <r>
    <n v="980997"/>
    <x v="1"/>
    <x v="19"/>
    <x v="2"/>
    <x v="85"/>
    <x v="194"/>
    <x v="258"/>
    <x v="1"/>
    <n v="0"/>
    <n v="0"/>
    <n v="0"/>
    <n v="0"/>
    <x v="0"/>
    <x v="0"/>
    <x v="0"/>
    <s v="NA"/>
    <x v="11"/>
    <s v="Delhi Daredevils"/>
  </r>
  <r>
    <n v="980997"/>
    <x v="1"/>
    <x v="19"/>
    <x v="3"/>
    <x v="85"/>
    <x v="194"/>
    <x v="258"/>
    <x v="0"/>
    <n v="0"/>
    <n v="1"/>
    <n v="0"/>
    <n v="0"/>
    <x v="0"/>
    <x v="0"/>
    <x v="0"/>
    <s v="NA"/>
    <x v="11"/>
    <s v="Delhi Daredevils"/>
  </r>
  <r>
    <n v="980997"/>
    <x v="1"/>
    <x v="19"/>
    <x v="4"/>
    <x v="197"/>
    <x v="87"/>
    <x v="258"/>
    <x v="1"/>
    <n v="0"/>
    <n v="0"/>
    <n v="0"/>
    <n v="0"/>
    <x v="0"/>
    <x v="0"/>
    <x v="0"/>
    <s v="NA"/>
    <x v="11"/>
    <s v="Delhi Daredevils"/>
  </r>
  <r>
    <n v="980997"/>
    <x v="1"/>
    <x v="19"/>
    <x v="5"/>
    <x v="197"/>
    <x v="87"/>
    <x v="258"/>
    <x v="1"/>
    <n v="1"/>
    <n v="1"/>
    <n v="0"/>
    <n v="0"/>
    <x v="0"/>
    <x v="0"/>
    <x v="0"/>
    <s v="noballs"/>
    <x v="11"/>
    <s v="Delhi Daredevils"/>
  </r>
  <r>
    <n v="980997"/>
    <x v="1"/>
    <x v="19"/>
    <x v="0"/>
    <x v="197"/>
    <x v="87"/>
    <x v="258"/>
    <x v="4"/>
    <n v="0"/>
    <n v="4"/>
    <n v="0"/>
    <n v="0"/>
    <x v="0"/>
    <x v="0"/>
    <x v="0"/>
    <s v="NA"/>
    <x v="11"/>
    <s v="Delhi Daredevils"/>
  </r>
  <r>
    <n v="980997"/>
    <x v="1"/>
    <x v="19"/>
    <x v="1"/>
    <x v="197"/>
    <x v="87"/>
    <x v="258"/>
    <x v="1"/>
    <n v="1"/>
    <n v="1"/>
    <n v="0"/>
    <n v="0"/>
    <x v="0"/>
    <x v="0"/>
    <x v="0"/>
    <s v="legbyes"/>
    <x v="11"/>
    <s v="Delhi Daredevils"/>
  </r>
  <r>
    <n v="980997"/>
    <x v="1"/>
    <x v="19"/>
    <x v="6"/>
    <x v="85"/>
    <x v="194"/>
    <x v="258"/>
    <x v="4"/>
    <n v="0"/>
    <n v="4"/>
    <n v="0"/>
    <n v="0"/>
    <x v="0"/>
    <x v="0"/>
    <x v="0"/>
    <s v="NA"/>
    <x v="11"/>
    <s v="Delhi Daredevils"/>
  </r>
  <r>
    <n v="980997"/>
    <x v="1"/>
    <x v="0"/>
    <x v="2"/>
    <x v="197"/>
    <x v="87"/>
    <x v="277"/>
    <x v="1"/>
    <n v="0"/>
    <n v="0"/>
    <n v="0"/>
    <n v="0"/>
    <x v="0"/>
    <x v="0"/>
    <x v="0"/>
    <s v="NA"/>
    <x v="11"/>
    <s v="Delhi Daredevils"/>
  </r>
  <r>
    <n v="980997"/>
    <x v="1"/>
    <x v="0"/>
    <x v="3"/>
    <x v="197"/>
    <x v="87"/>
    <x v="277"/>
    <x v="0"/>
    <n v="0"/>
    <n v="1"/>
    <n v="0"/>
    <n v="0"/>
    <x v="0"/>
    <x v="0"/>
    <x v="0"/>
    <s v="NA"/>
    <x v="11"/>
    <s v="Delhi Daredevils"/>
  </r>
  <r>
    <n v="980997"/>
    <x v="1"/>
    <x v="0"/>
    <x v="4"/>
    <x v="85"/>
    <x v="194"/>
    <x v="277"/>
    <x v="1"/>
    <n v="0"/>
    <n v="0"/>
    <n v="0"/>
    <n v="0"/>
    <x v="0"/>
    <x v="0"/>
    <x v="0"/>
    <s v="NA"/>
    <x v="11"/>
    <s v="Delhi Daredevils"/>
  </r>
  <r>
    <n v="980997"/>
    <x v="1"/>
    <x v="0"/>
    <x v="5"/>
    <x v="85"/>
    <x v="194"/>
    <x v="277"/>
    <x v="0"/>
    <n v="0"/>
    <n v="1"/>
    <n v="0"/>
    <n v="0"/>
    <x v="0"/>
    <x v="0"/>
    <x v="0"/>
    <s v="NA"/>
    <x v="11"/>
    <s v="Delhi Daredevils"/>
  </r>
  <r>
    <n v="980997"/>
    <x v="1"/>
    <x v="0"/>
    <x v="0"/>
    <x v="197"/>
    <x v="87"/>
    <x v="277"/>
    <x v="1"/>
    <n v="0"/>
    <n v="0"/>
    <n v="0"/>
    <n v="0"/>
    <x v="0"/>
    <x v="0"/>
    <x v="0"/>
    <s v="NA"/>
    <x v="11"/>
    <s v="Delhi Daredevils"/>
  </r>
  <r>
    <n v="980997"/>
    <x v="1"/>
    <x v="0"/>
    <x v="1"/>
    <x v="197"/>
    <x v="87"/>
    <x v="277"/>
    <x v="1"/>
    <n v="0"/>
    <n v="0"/>
    <n v="0"/>
    <n v="0"/>
    <x v="0"/>
    <x v="0"/>
    <x v="0"/>
    <s v="NA"/>
    <x v="11"/>
    <s v="Delhi Daredevils"/>
  </r>
  <r>
    <n v="980997"/>
    <x v="1"/>
    <x v="1"/>
    <x v="2"/>
    <x v="85"/>
    <x v="194"/>
    <x v="87"/>
    <x v="1"/>
    <n v="0"/>
    <n v="0"/>
    <n v="0"/>
    <n v="0"/>
    <x v="0"/>
    <x v="0"/>
    <x v="0"/>
    <s v="NA"/>
    <x v="11"/>
    <s v="Delhi Daredevils"/>
  </r>
  <r>
    <n v="980997"/>
    <x v="1"/>
    <x v="1"/>
    <x v="3"/>
    <x v="85"/>
    <x v="194"/>
    <x v="87"/>
    <x v="1"/>
    <n v="0"/>
    <n v="0"/>
    <n v="0"/>
    <n v="0"/>
    <x v="0"/>
    <x v="0"/>
    <x v="0"/>
    <s v="NA"/>
    <x v="11"/>
    <s v="Delhi Daredevils"/>
  </r>
  <r>
    <n v="980997"/>
    <x v="1"/>
    <x v="1"/>
    <x v="4"/>
    <x v="85"/>
    <x v="194"/>
    <x v="87"/>
    <x v="4"/>
    <n v="0"/>
    <n v="4"/>
    <n v="0"/>
    <n v="0"/>
    <x v="0"/>
    <x v="0"/>
    <x v="0"/>
    <s v="NA"/>
    <x v="11"/>
    <s v="Delhi Daredevils"/>
  </r>
  <r>
    <n v="980997"/>
    <x v="1"/>
    <x v="1"/>
    <x v="5"/>
    <x v="85"/>
    <x v="194"/>
    <x v="87"/>
    <x v="0"/>
    <n v="0"/>
    <n v="1"/>
    <n v="0"/>
    <n v="0"/>
    <x v="0"/>
    <x v="0"/>
    <x v="0"/>
    <s v="NA"/>
    <x v="11"/>
    <s v="Delhi Daredevils"/>
  </r>
  <r>
    <n v="980997"/>
    <x v="1"/>
    <x v="1"/>
    <x v="0"/>
    <x v="197"/>
    <x v="87"/>
    <x v="87"/>
    <x v="0"/>
    <n v="0"/>
    <n v="1"/>
    <n v="0"/>
    <n v="0"/>
    <x v="0"/>
    <x v="0"/>
    <x v="0"/>
    <s v="NA"/>
    <x v="11"/>
    <s v="Delhi Daredevils"/>
  </r>
  <r>
    <n v="980997"/>
    <x v="1"/>
    <x v="1"/>
    <x v="1"/>
    <x v="85"/>
    <x v="194"/>
    <x v="87"/>
    <x v="0"/>
    <n v="0"/>
    <n v="1"/>
    <n v="0"/>
    <n v="0"/>
    <x v="0"/>
    <x v="0"/>
    <x v="0"/>
    <s v="NA"/>
    <x v="11"/>
    <s v="Delhi Daredevils"/>
  </r>
  <r>
    <n v="980997"/>
    <x v="1"/>
    <x v="2"/>
    <x v="2"/>
    <x v="85"/>
    <x v="194"/>
    <x v="277"/>
    <x v="4"/>
    <n v="0"/>
    <n v="4"/>
    <n v="0"/>
    <n v="0"/>
    <x v="0"/>
    <x v="0"/>
    <x v="0"/>
    <s v="NA"/>
    <x v="11"/>
    <s v="Delhi Daredevils"/>
  </r>
  <r>
    <n v="980997"/>
    <x v="1"/>
    <x v="2"/>
    <x v="3"/>
    <x v="85"/>
    <x v="194"/>
    <x v="277"/>
    <x v="1"/>
    <n v="0"/>
    <n v="0"/>
    <n v="0"/>
    <n v="0"/>
    <x v="0"/>
    <x v="0"/>
    <x v="0"/>
    <s v="NA"/>
    <x v="11"/>
    <s v="Delhi Daredevils"/>
  </r>
  <r>
    <n v="980997"/>
    <x v="1"/>
    <x v="2"/>
    <x v="4"/>
    <x v="85"/>
    <x v="194"/>
    <x v="277"/>
    <x v="0"/>
    <n v="0"/>
    <n v="1"/>
    <n v="0"/>
    <n v="0"/>
    <x v="0"/>
    <x v="0"/>
    <x v="0"/>
    <s v="NA"/>
    <x v="11"/>
    <s v="Delhi Daredevils"/>
  </r>
  <r>
    <n v="980997"/>
    <x v="1"/>
    <x v="2"/>
    <x v="5"/>
    <x v="197"/>
    <x v="87"/>
    <x v="277"/>
    <x v="0"/>
    <n v="0"/>
    <n v="1"/>
    <n v="0"/>
    <n v="0"/>
    <x v="0"/>
    <x v="0"/>
    <x v="0"/>
    <s v="NA"/>
    <x v="11"/>
    <s v="Delhi Daredevils"/>
  </r>
  <r>
    <n v="980997"/>
    <x v="1"/>
    <x v="2"/>
    <x v="0"/>
    <x v="85"/>
    <x v="194"/>
    <x v="277"/>
    <x v="0"/>
    <n v="0"/>
    <n v="1"/>
    <n v="0"/>
    <n v="0"/>
    <x v="0"/>
    <x v="0"/>
    <x v="0"/>
    <s v="NA"/>
    <x v="11"/>
    <s v="Delhi Daredevils"/>
  </r>
  <r>
    <n v="980997"/>
    <x v="1"/>
    <x v="2"/>
    <x v="1"/>
    <x v="197"/>
    <x v="87"/>
    <x v="277"/>
    <x v="1"/>
    <n v="0"/>
    <n v="0"/>
    <n v="0"/>
    <n v="0"/>
    <x v="0"/>
    <x v="0"/>
    <x v="0"/>
    <s v="NA"/>
    <x v="11"/>
    <s v="Delhi Daredevils"/>
  </r>
  <r>
    <n v="980997"/>
    <x v="1"/>
    <x v="3"/>
    <x v="2"/>
    <x v="85"/>
    <x v="194"/>
    <x v="87"/>
    <x v="1"/>
    <n v="0"/>
    <n v="0"/>
    <n v="0"/>
    <n v="0"/>
    <x v="0"/>
    <x v="0"/>
    <x v="0"/>
    <s v="NA"/>
    <x v="11"/>
    <s v="Delhi Daredevils"/>
  </r>
  <r>
    <n v="980997"/>
    <x v="1"/>
    <x v="3"/>
    <x v="3"/>
    <x v="85"/>
    <x v="194"/>
    <x v="87"/>
    <x v="0"/>
    <n v="0"/>
    <n v="1"/>
    <n v="0"/>
    <n v="0"/>
    <x v="0"/>
    <x v="0"/>
    <x v="0"/>
    <s v="NA"/>
    <x v="11"/>
    <s v="Delhi Daredevils"/>
  </r>
  <r>
    <n v="980997"/>
    <x v="1"/>
    <x v="3"/>
    <x v="4"/>
    <x v="197"/>
    <x v="87"/>
    <x v="87"/>
    <x v="0"/>
    <n v="0"/>
    <n v="1"/>
    <n v="0"/>
    <n v="0"/>
    <x v="0"/>
    <x v="0"/>
    <x v="0"/>
    <s v="NA"/>
    <x v="11"/>
    <s v="Delhi Daredevils"/>
  </r>
  <r>
    <n v="980997"/>
    <x v="1"/>
    <x v="3"/>
    <x v="5"/>
    <x v="85"/>
    <x v="194"/>
    <x v="87"/>
    <x v="1"/>
    <n v="0"/>
    <n v="0"/>
    <n v="0"/>
    <n v="0"/>
    <x v="0"/>
    <x v="0"/>
    <x v="0"/>
    <s v="NA"/>
    <x v="11"/>
    <s v="Delhi Daredevils"/>
  </r>
  <r>
    <n v="980997"/>
    <x v="1"/>
    <x v="3"/>
    <x v="0"/>
    <x v="85"/>
    <x v="194"/>
    <x v="87"/>
    <x v="0"/>
    <n v="0"/>
    <n v="1"/>
    <n v="0"/>
    <n v="0"/>
    <x v="0"/>
    <x v="0"/>
    <x v="0"/>
    <s v="NA"/>
    <x v="11"/>
    <s v="Delhi Daredevils"/>
  </r>
  <r>
    <n v="980997"/>
    <x v="1"/>
    <x v="17"/>
    <x v="5"/>
    <x v="426"/>
    <x v="87"/>
    <x v="258"/>
    <x v="1"/>
    <n v="0"/>
    <n v="0"/>
    <n v="0"/>
    <n v="1"/>
    <x v="1"/>
    <x v="403"/>
    <x v="644"/>
    <s v="NA"/>
    <x v="11"/>
    <s v="Delhi Daredevils"/>
  </r>
  <r>
    <n v="980997"/>
    <x v="1"/>
    <x v="17"/>
    <x v="0"/>
    <x v="197"/>
    <x v="87"/>
    <x v="258"/>
    <x v="1"/>
    <n v="0"/>
    <n v="0"/>
    <n v="0"/>
    <n v="0"/>
    <x v="0"/>
    <x v="0"/>
    <x v="0"/>
    <s v="NA"/>
    <x v="11"/>
    <s v="Delhi Daredevils"/>
  </r>
  <r>
    <n v="980997"/>
    <x v="1"/>
    <x v="17"/>
    <x v="1"/>
    <x v="197"/>
    <x v="87"/>
    <x v="258"/>
    <x v="1"/>
    <n v="1"/>
    <n v="1"/>
    <n v="0"/>
    <n v="0"/>
    <x v="0"/>
    <x v="0"/>
    <x v="0"/>
    <s v="wides"/>
    <x v="11"/>
    <s v="Delhi Daredevils"/>
  </r>
  <r>
    <n v="980997"/>
    <x v="1"/>
    <x v="17"/>
    <x v="6"/>
    <x v="197"/>
    <x v="87"/>
    <x v="258"/>
    <x v="1"/>
    <n v="0"/>
    <n v="0"/>
    <n v="0"/>
    <n v="0"/>
    <x v="0"/>
    <x v="0"/>
    <x v="0"/>
    <s v="NA"/>
    <x v="11"/>
    <s v="Delhi Daredevils"/>
  </r>
  <r>
    <n v="980997"/>
    <x v="1"/>
    <x v="18"/>
    <x v="2"/>
    <x v="85"/>
    <x v="194"/>
    <x v="1"/>
    <x v="1"/>
    <n v="0"/>
    <n v="0"/>
    <n v="0"/>
    <n v="0"/>
    <x v="0"/>
    <x v="0"/>
    <x v="0"/>
    <s v="NA"/>
    <x v="11"/>
    <s v="Delhi Daredevils"/>
  </r>
  <r>
    <n v="980997"/>
    <x v="1"/>
    <x v="18"/>
    <x v="3"/>
    <x v="85"/>
    <x v="194"/>
    <x v="1"/>
    <x v="1"/>
    <n v="0"/>
    <n v="0"/>
    <n v="0"/>
    <n v="0"/>
    <x v="0"/>
    <x v="0"/>
    <x v="0"/>
    <s v="NA"/>
    <x v="11"/>
    <s v="Delhi Daredevils"/>
  </r>
  <r>
    <n v="980997"/>
    <x v="1"/>
    <x v="3"/>
    <x v="1"/>
    <x v="197"/>
    <x v="87"/>
    <x v="87"/>
    <x v="1"/>
    <n v="0"/>
    <n v="0"/>
    <n v="0"/>
    <n v="0"/>
    <x v="0"/>
    <x v="0"/>
    <x v="0"/>
    <s v="NA"/>
    <x v="11"/>
    <s v="Delhi Daredevils"/>
  </r>
  <r>
    <n v="980997"/>
    <x v="1"/>
    <x v="4"/>
    <x v="2"/>
    <x v="85"/>
    <x v="194"/>
    <x v="256"/>
    <x v="0"/>
    <n v="0"/>
    <n v="1"/>
    <n v="0"/>
    <n v="0"/>
    <x v="0"/>
    <x v="0"/>
    <x v="0"/>
    <s v="NA"/>
    <x v="11"/>
    <s v="Delhi Daredevils"/>
  </r>
  <r>
    <n v="980997"/>
    <x v="1"/>
    <x v="4"/>
    <x v="3"/>
    <x v="197"/>
    <x v="87"/>
    <x v="256"/>
    <x v="1"/>
    <n v="1"/>
    <n v="1"/>
    <n v="0"/>
    <n v="0"/>
    <x v="0"/>
    <x v="0"/>
    <x v="0"/>
    <s v="legbyes"/>
    <x v="11"/>
    <s v="Delhi Daredevils"/>
  </r>
  <r>
    <n v="980997"/>
    <x v="1"/>
    <x v="4"/>
    <x v="4"/>
    <x v="85"/>
    <x v="194"/>
    <x v="256"/>
    <x v="4"/>
    <n v="0"/>
    <n v="4"/>
    <n v="0"/>
    <n v="0"/>
    <x v="0"/>
    <x v="0"/>
    <x v="0"/>
    <s v="NA"/>
    <x v="11"/>
    <s v="Delhi Daredevils"/>
  </r>
  <r>
    <n v="980997"/>
    <x v="1"/>
    <x v="4"/>
    <x v="5"/>
    <x v="85"/>
    <x v="194"/>
    <x v="256"/>
    <x v="1"/>
    <n v="0"/>
    <n v="0"/>
    <n v="0"/>
    <n v="0"/>
    <x v="0"/>
    <x v="0"/>
    <x v="0"/>
    <s v="NA"/>
    <x v="11"/>
    <s v="Delhi Daredevils"/>
  </r>
  <r>
    <n v="980999"/>
    <x v="1"/>
    <x v="18"/>
    <x v="4"/>
    <x v="320"/>
    <x v="423"/>
    <x v="199"/>
    <x v="1"/>
    <n v="1"/>
    <n v="1"/>
    <n v="0"/>
    <n v="0"/>
    <x v="0"/>
    <x v="0"/>
    <x v="0"/>
    <s v="wides"/>
    <x v="2"/>
    <s v="Royal Challengers Bangalore"/>
  </r>
  <r>
    <n v="980999"/>
    <x v="1"/>
    <x v="18"/>
    <x v="5"/>
    <x v="320"/>
    <x v="423"/>
    <x v="199"/>
    <x v="0"/>
    <n v="0"/>
    <n v="1"/>
    <n v="0"/>
    <n v="0"/>
    <x v="0"/>
    <x v="0"/>
    <x v="0"/>
    <s v="NA"/>
    <x v="2"/>
    <s v="Royal Challengers Bangalore"/>
  </r>
  <r>
    <n v="980999"/>
    <x v="1"/>
    <x v="18"/>
    <x v="0"/>
    <x v="427"/>
    <x v="318"/>
    <x v="199"/>
    <x v="3"/>
    <n v="0"/>
    <n v="6"/>
    <n v="0"/>
    <n v="0"/>
    <x v="0"/>
    <x v="0"/>
    <x v="0"/>
    <s v="NA"/>
    <x v="2"/>
    <s v="Royal Challengers Bangalore"/>
  </r>
  <r>
    <n v="980999"/>
    <x v="1"/>
    <x v="18"/>
    <x v="3"/>
    <x v="320"/>
    <x v="423"/>
    <x v="199"/>
    <x v="1"/>
    <n v="0"/>
    <n v="0"/>
    <n v="0"/>
    <n v="0"/>
    <x v="0"/>
    <x v="0"/>
    <x v="0"/>
    <s v="NA"/>
    <x v="2"/>
    <s v="Royal Challengers Bangalore"/>
  </r>
  <r>
    <n v="980999"/>
    <x v="1"/>
    <x v="18"/>
    <x v="6"/>
    <x v="320"/>
    <x v="327"/>
    <x v="199"/>
    <x v="0"/>
    <n v="0"/>
    <n v="1"/>
    <n v="0"/>
    <n v="0"/>
    <x v="0"/>
    <x v="0"/>
    <x v="0"/>
    <s v="NA"/>
    <x v="2"/>
    <s v="Royal Challengers Bangalore"/>
  </r>
  <r>
    <n v="980999"/>
    <x v="1"/>
    <x v="18"/>
    <x v="7"/>
    <x v="329"/>
    <x v="318"/>
    <x v="199"/>
    <x v="1"/>
    <n v="0"/>
    <n v="0"/>
    <n v="0"/>
    <n v="0"/>
    <x v="0"/>
    <x v="0"/>
    <x v="0"/>
    <s v="NA"/>
    <x v="2"/>
    <s v="Royal Challengers Bangalore"/>
  </r>
  <r>
    <n v="980999"/>
    <x v="1"/>
    <x v="19"/>
    <x v="2"/>
    <x v="320"/>
    <x v="327"/>
    <x v="28"/>
    <x v="1"/>
    <n v="0"/>
    <n v="0"/>
    <n v="0"/>
    <n v="1"/>
    <x v="1"/>
    <x v="301"/>
    <x v="109"/>
    <s v="NA"/>
    <x v="2"/>
    <s v="Royal Challengers Bangalore"/>
  </r>
  <r>
    <n v="980999"/>
    <x v="1"/>
    <x v="18"/>
    <x v="1"/>
    <x v="427"/>
    <x v="318"/>
    <x v="199"/>
    <x v="1"/>
    <n v="0"/>
    <n v="0"/>
    <n v="0"/>
    <n v="1"/>
    <x v="1"/>
    <x v="404"/>
    <x v="731"/>
    <s v="NA"/>
    <x v="2"/>
    <s v="Royal Challengers Bangalore"/>
  </r>
  <r>
    <n v="980999"/>
    <x v="1"/>
    <x v="19"/>
    <x v="6"/>
    <x v="374"/>
    <x v="327"/>
    <x v="28"/>
    <x v="1"/>
    <n v="1"/>
    <n v="1"/>
    <n v="0"/>
    <n v="0"/>
    <x v="0"/>
    <x v="0"/>
    <x v="0"/>
    <s v="wides"/>
    <x v="2"/>
    <s v="Royal Challengers Bangalore"/>
  </r>
  <r>
    <n v="980999"/>
    <x v="1"/>
    <x v="19"/>
    <x v="7"/>
    <x v="374"/>
    <x v="327"/>
    <x v="28"/>
    <x v="0"/>
    <n v="0"/>
    <n v="1"/>
    <n v="0"/>
    <n v="0"/>
    <x v="0"/>
    <x v="0"/>
    <x v="0"/>
    <s v="NA"/>
    <x v="2"/>
    <s v="Royal Challengers Bangalore"/>
  </r>
  <r>
    <n v="980999"/>
    <x v="1"/>
    <x v="0"/>
    <x v="2"/>
    <x v="374"/>
    <x v="327"/>
    <x v="204"/>
    <x v="3"/>
    <n v="0"/>
    <n v="6"/>
    <n v="0"/>
    <n v="0"/>
    <x v="0"/>
    <x v="0"/>
    <x v="0"/>
    <s v="NA"/>
    <x v="2"/>
    <s v="Royal Challengers Bangalore"/>
  </r>
  <r>
    <n v="980999"/>
    <x v="1"/>
    <x v="0"/>
    <x v="3"/>
    <x v="374"/>
    <x v="327"/>
    <x v="204"/>
    <x v="1"/>
    <n v="1"/>
    <n v="1"/>
    <n v="0"/>
    <n v="0"/>
    <x v="0"/>
    <x v="0"/>
    <x v="0"/>
    <s v="wides"/>
    <x v="2"/>
    <s v="Royal Challengers Bangalore"/>
  </r>
  <r>
    <n v="980999"/>
    <x v="1"/>
    <x v="0"/>
    <x v="4"/>
    <x v="374"/>
    <x v="327"/>
    <x v="204"/>
    <x v="4"/>
    <n v="0"/>
    <n v="4"/>
    <n v="0"/>
    <n v="0"/>
    <x v="0"/>
    <x v="0"/>
    <x v="0"/>
    <s v="NA"/>
    <x v="2"/>
    <s v="Royal Challengers Bangalore"/>
  </r>
  <r>
    <n v="980999"/>
    <x v="1"/>
    <x v="0"/>
    <x v="5"/>
    <x v="374"/>
    <x v="327"/>
    <x v="204"/>
    <x v="0"/>
    <n v="0"/>
    <n v="1"/>
    <n v="0"/>
    <n v="0"/>
    <x v="0"/>
    <x v="0"/>
    <x v="0"/>
    <s v="NA"/>
    <x v="2"/>
    <s v="Royal Challengers Bangalore"/>
  </r>
  <r>
    <n v="980999"/>
    <x v="1"/>
    <x v="0"/>
    <x v="0"/>
    <x v="329"/>
    <x v="371"/>
    <x v="204"/>
    <x v="4"/>
    <n v="0"/>
    <n v="4"/>
    <n v="0"/>
    <n v="0"/>
    <x v="0"/>
    <x v="0"/>
    <x v="0"/>
    <s v="NA"/>
    <x v="2"/>
    <s v="Royal Challengers Bangalore"/>
  </r>
  <r>
    <n v="980999"/>
    <x v="1"/>
    <x v="0"/>
    <x v="1"/>
    <x v="329"/>
    <x v="371"/>
    <x v="204"/>
    <x v="0"/>
    <n v="0"/>
    <n v="1"/>
    <n v="0"/>
    <n v="0"/>
    <x v="0"/>
    <x v="0"/>
    <x v="0"/>
    <s v="NA"/>
    <x v="2"/>
    <s v="Royal Challengers Bangalore"/>
  </r>
  <r>
    <n v="980999"/>
    <x v="1"/>
    <x v="19"/>
    <x v="3"/>
    <x v="374"/>
    <x v="327"/>
    <x v="28"/>
    <x v="1"/>
    <n v="1"/>
    <n v="1"/>
    <n v="0"/>
    <n v="0"/>
    <x v="0"/>
    <x v="0"/>
    <x v="0"/>
    <s v="wides"/>
    <x v="2"/>
    <s v="Royal Challengers Bangalore"/>
  </r>
  <r>
    <n v="980999"/>
    <x v="1"/>
    <x v="19"/>
    <x v="4"/>
    <x v="374"/>
    <x v="327"/>
    <x v="28"/>
    <x v="1"/>
    <n v="0"/>
    <n v="0"/>
    <n v="0"/>
    <n v="0"/>
    <x v="0"/>
    <x v="0"/>
    <x v="0"/>
    <s v="NA"/>
    <x v="2"/>
    <s v="Royal Challengers Bangalore"/>
  </r>
  <r>
    <n v="980999"/>
    <x v="1"/>
    <x v="19"/>
    <x v="5"/>
    <x v="374"/>
    <x v="327"/>
    <x v="28"/>
    <x v="0"/>
    <n v="0"/>
    <n v="1"/>
    <n v="0"/>
    <n v="0"/>
    <x v="0"/>
    <x v="0"/>
    <x v="0"/>
    <s v="NA"/>
    <x v="2"/>
    <s v="Royal Challengers Bangalore"/>
  </r>
  <r>
    <n v="980999"/>
    <x v="1"/>
    <x v="19"/>
    <x v="0"/>
    <x v="329"/>
    <x v="371"/>
    <x v="28"/>
    <x v="1"/>
    <n v="0"/>
    <n v="0"/>
    <n v="0"/>
    <n v="0"/>
    <x v="0"/>
    <x v="0"/>
    <x v="0"/>
    <s v="NA"/>
    <x v="2"/>
    <s v="Royal Challengers Bangalore"/>
  </r>
  <r>
    <n v="980999"/>
    <x v="1"/>
    <x v="19"/>
    <x v="1"/>
    <x v="329"/>
    <x v="371"/>
    <x v="28"/>
    <x v="0"/>
    <n v="0"/>
    <n v="1"/>
    <n v="0"/>
    <n v="0"/>
    <x v="0"/>
    <x v="0"/>
    <x v="0"/>
    <s v="NA"/>
    <x v="2"/>
    <s v="Royal Challengers Bangalore"/>
  </r>
  <r>
    <n v="980999"/>
    <x v="1"/>
    <x v="1"/>
    <x v="0"/>
    <x v="329"/>
    <x v="424"/>
    <x v="28"/>
    <x v="1"/>
    <n v="0"/>
    <n v="0"/>
    <n v="0"/>
    <n v="0"/>
    <x v="0"/>
    <x v="0"/>
    <x v="0"/>
    <s v="NA"/>
    <x v="2"/>
    <s v="Royal Challengers Bangalore"/>
  </r>
  <r>
    <n v="980999"/>
    <x v="1"/>
    <x v="1"/>
    <x v="1"/>
    <x v="329"/>
    <x v="424"/>
    <x v="28"/>
    <x v="0"/>
    <n v="0"/>
    <n v="1"/>
    <n v="0"/>
    <n v="0"/>
    <x v="0"/>
    <x v="0"/>
    <x v="0"/>
    <s v="NA"/>
    <x v="2"/>
    <s v="Royal Challengers Bangalore"/>
  </r>
  <r>
    <n v="980999"/>
    <x v="1"/>
    <x v="2"/>
    <x v="2"/>
    <x v="329"/>
    <x v="424"/>
    <x v="269"/>
    <x v="0"/>
    <n v="0"/>
    <n v="1"/>
    <n v="0"/>
    <n v="0"/>
    <x v="0"/>
    <x v="0"/>
    <x v="0"/>
    <s v="NA"/>
    <x v="2"/>
    <s v="Royal Challengers Bangalore"/>
  </r>
  <r>
    <n v="980999"/>
    <x v="1"/>
    <x v="2"/>
    <x v="3"/>
    <x v="428"/>
    <x v="327"/>
    <x v="269"/>
    <x v="1"/>
    <n v="0"/>
    <n v="0"/>
    <n v="0"/>
    <n v="1"/>
    <x v="1"/>
    <x v="409"/>
    <x v="109"/>
    <s v="NA"/>
    <x v="2"/>
    <s v="Royal Challengers Bangalore"/>
  </r>
  <r>
    <n v="980999"/>
    <x v="1"/>
    <x v="2"/>
    <x v="4"/>
    <x v="329"/>
    <x v="412"/>
    <x v="269"/>
    <x v="1"/>
    <n v="0"/>
    <n v="0"/>
    <n v="0"/>
    <n v="0"/>
    <x v="0"/>
    <x v="0"/>
    <x v="0"/>
    <s v="NA"/>
    <x v="2"/>
    <s v="Royal Challengers Bangalore"/>
  </r>
  <r>
    <n v="980999"/>
    <x v="1"/>
    <x v="2"/>
    <x v="5"/>
    <x v="329"/>
    <x v="412"/>
    <x v="269"/>
    <x v="0"/>
    <n v="0"/>
    <n v="1"/>
    <n v="0"/>
    <n v="0"/>
    <x v="0"/>
    <x v="0"/>
    <x v="0"/>
    <s v="NA"/>
    <x v="2"/>
    <s v="Royal Challengers Bangalore"/>
  </r>
  <r>
    <n v="980999"/>
    <x v="1"/>
    <x v="2"/>
    <x v="0"/>
    <x v="416"/>
    <x v="327"/>
    <x v="269"/>
    <x v="1"/>
    <n v="0"/>
    <n v="0"/>
    <n v="0"/>
    <n v="1"/>
    <x v="1"/>
    <x v="410"/>
    <x v="109"/>
    <s v="NA"/>
    <x v="2"/>
    <s v="Royal Challengers Bangalore"/>
  </r>
  <r>
    <n v="980999"/>
    <x v="1"/>
    <x v="2"/>
    <x v="1"/>
    <x v="329"/>
    <x v="368"/>
    <x v="269"/>
    <x v="4"/>
    <n v="0"/>
    <n v="4"/>
    <n v="0"/>
    <n v="0"/>
    <x v="0"/>
    <x v="0"/>
    <x v="0"/>
    <s v="NA"/>
    <x v="2"/>
    <s v="Royal Challengers Bangalore"/>
  </r>
  <r>
    <n v="980999"/>
    <x v="1"/>
    <x v="0"/>
    <x v="6"/>
    <x v="374"/>
    <x v="327"/>
    <x v="204"/>
    <x v="1"/>
    <n v="0"/>
    <n v="0"/>
    <n v="0"/>
    <n v="0"/>
    <x v="0"/>
    <x v="0"/>
    <x v="0"/>
    <s v="NA"/>
    <x v="2"/>
    <s v="Royal Challengers Bangalore"/>
  </r>
  <r>
    <n v="980999"/>
    <x v="1"/>
    <x v="1"/>
    <x v="2"/>
    <x v="329"/>
    <x v="371"/>
    <x v="28"/>
    <x v="0"/>
    <n v="0"/>
    <n v="1"/>
    <n v="0"/>
    <n v="0"/>
    <x v="0"/>
    <x v="0"/>
    <x v="0"/>
    <s v="NA"/>
    <x v="2"/>
    <s v="Royal Challengers Bangalore"/>
  </r>
  <r>
    <n v="980999"/>
    <x v="1"/>
    <x v="1"/>
    <x v="3"/>
    <x v="374"/>
    <x v="327"/>
    <x v="28"/>
    <x v="1"/>
    <n v="0"/>
    <n v="0"/>
    <n v="0"/>
    <n v="0"/>
    <x v="0"/>
    <x v="0"/>
    <x v="0"/>
    <s v="NA"/>
    <x v="2"/>
    <s v="Royal Challengers Bangalore"/>
  </r>
  <r>
    <n v="980999"/>
    <x v="1"/>
    <x v="1"/>
    <x v="4"/>
    <x v="374"/>
    <x v="327"/>
    <x v="28"/>
    <x v="1"/>
    <n v="0"/>
    <n v="0"/>
    <n v="0"/>
    <n v="1"/>
    <x v="1"/>
    <x v="350"/>
    <x v="16"/>
    <s v="NA"/>
    <x v="2"/>
    <s v="Royal Challengers Bangalore"/>
  </r>
  <r>
    <n v="980999"/>
    <x v="1"/>
    <x v="1"/>
    <x v="5"/>
    <x v="329"/>
    <x v="424"/>
    <x v="28"/>
    <x v="1"/>
    <n v="0"/>
    <n v="0"/>
    <n v="0"/>
    <n v="0"/>
    <x v="0"/>
    <x v="0"/>
    <x v="0"/>
    <s v="NA"/>
    <x v="2"/>
    <s v="Royal Challengers Bangalore"/>
  </r>
  <r>
    <n v="980999"/>
    <x v="1"/>
    <x v="3"/>
    <x v="1"/>
    <x v="329"/>
    <x v="368"/>
    <x v="111"/>
    <x v="0"/>
    <n v="0"/>
    <n v="1"/>
    <n v="0"/>
    <n v="0"/>
    <x v="0"/>
    <x v="0"/>
    <x v="0"/>
    <s v="NA"/>
    <x v="2"/>
    <s v="Royal Challengers Bangalore"/>
  </r>
  <r>
    <n v="980999"/>
    <x v="1"/>
    <x v="4"/>
    <x v="2"/>
    <x v="329"/>
    <x v="368"/>
    <x v="269"/>
    <x v="0"/>
    <n v="0"/>
    <n v="1"/>
    <n v="0"/>
    <n v="0"/>
    <x v="0"/>
    <x v="0"/>
    <x v="0"/>
    <s v="NA"/>
    <x v="2"/>
    <s v="Royal Challengers Bangalore"/>
  </r>
  <r>
    <n v="980999"/>
    <x v="1"/>
    <x v="4"/>
    <x v="3"/>
    <x v="364"/>
    <x v="327"/>
    <x v="269"/>
    <x v="1"/>
    <n v="0"/>
    <n v="0"/>
    <n v="0"/>
    <n v="0"/>
    <x v="0"/>
    <x v="0"/>
    <x v="0"/>
    <s v="NA"/>
    <x v="2"/>
    <s v="Royal Challengers Bangalore"/>
  </r>
  <r>
    <n v="980999"/>
    <x v="1"/>
    <x v="4"/>
    <x v="4"/>
    <x v="364"/>
    <x v="327"/>
    <x v="269"/>
    <x v="4"/>
    <n v="0"/>
    <n v="4"/>
    <n v="0"/>
    <n v="0"/>
    <x v="0"/>
    <x v="0"/>
    <x v="0"/>
    <s v="NA"/>
    <x v="2"/>
    <s v="Royal Challengers Bangalore"/>
  </r>
  <r>
    <n v="980999"/>
    <x v="1"/>
    <x v="4"/>
    <x v="5"/>
    <x v="364"/>
    <x v="327"/>
    <x v="269"/>
    <x v="0"/>
    <n v="0"/>
    <n v="1"/>
    <n v="0"/>
    <n v="0"/>
    <x v="0"/>
    <x v="0"/>
    <x v="0"/>
    <s v="NA"/>
    <x v="2"/>
    <s v="Royal Challengers Bangalore"/>
  </r>
  <r>
    <n v="980999"/>
    <x v="1"/>
    <x v="4"/>
    <x v="0"/>
    <x v="329"/>
    <x v="368"/>
    <x v="269"/>
    <x v="1"/>
    <n v="0"/>
    <n v="0"/>
    <n v="0"/>
    <n v="1"/>
    <x v="1"/>
    <x v="309"/>
    <x v="197"/>
    <s v="NA"/>
    <x v="2"/>
    <s v="Royal Challengers Bangalore"/>
  </r>
  <r>
    <n v="980999"/>
    <x v="1"/>
    <x v="4"/>
    <x v="1"/>
    <x v="422"/>
    <x v="368"/>
    <x v="269"/>
    <x v="1"/>
    <n v="0"/>
    <n v="0"/>
    <n v="0"/>
    <n v="0"/>
    <x v="0"/>
    <x v="0"/>
    <x v="0"/>
    <s v="NA"/>
    <x v="2"/>
    <s v="Royal Challengers Bangalore"/>
  </r>
  <r>
    <n v="980999"/>
    <x v="1"/>
    <x v="5"/>
    <x v="2"/>
    <x v="364"/>
    <x v="417"/>
    <x v="111"/>
    <x v="0"/>
    <n v="0"/>
    <n v="1"/>
    <n v="0"/>
    <n v="0"/>
    <x v="0"/>
    <x v="0"/>
    <x v="0"/>
    <s v="NA"/>
    <x v="2"/>
    <s v="Royal Challengers Bangalore"/>
  </r>
  <r>
    <n v="980999"/>
    <x v="1"/>
    <x v="5"/>
    <x v="3"/>
    <x v="422"/>
    <x v="368"/>
    <x v="111"/>
    <x v="0"/>
    <n v="0"/>
    <n v="1"/>
    <n v="0"/>
    <n v="0"/>
    <x v="0"/>
    <x v="0"/>
    <x v="0"/>
    <s v="NA"/>
    <x v="2"/>
    <s v="Royal Challengers Bangalore"/>
  </r>
  <r>
    <n v="980999"/>
    <x v="1"/>
    <x v="5"/>
    <x v="4"/>
    <x v="364"/>
    <x v="417"/>
    <x v="111"/>
    <x v="4"/>
    <n v="0"/>
    <n v="4"/>
    <n v="0"/>
    <n v="0"/>
    <x v="0"/>
    <x v="0"/>
    <x v="0"/>
    <s v="NA"/>
    <x v="2"/>
    <s v="Royal Challengers Bangalore"/>
  </r>
  <r>
    <n v="980999"/>
    <x v="1"/>
    <x v="5"/>
    <x v="5"/>
    <x v="364"/>
    <x v="417"/>
    <x v="111"/>
    <x v="0"/>
    <n v="0"/>
    <n v="1"/>
    <n v="0"/>
    <n v="0"/>
    <x v="0"/>
    <x v="0"/>
    <x v="0"/>
    <s v="NA"/>
    <x v="2"/>
    <s v="Royal Challengers Bangalore"/>
  </r>
  <r>
    <n v="980999"/>
    <x v="1"/>
    <x v="5"/>
    <x v="0"/>
    <x v="422"/>
    <x v="368"/>
    <x v="111"/>
    <x v="0"/>
    <n v="0"/>
    <n v="1"/>
    <n v="0"/>
    <n v="0"/>
    <x v="0"/>
    <x v="0"/>
    <x v="0"/>
    <s v="NA"/>
    <x v="2"/>
    <s v="Royal Challengers Bangalore"/>
  </r>
  <r>
    <n v="980999"/>
    <x v="1"/>
    <x v="5"/>
    <x v="1"/>
    <x v="364"/>
    <x v="417"/>
    <x v="111"/>
    <x v="0"/>
    <n v="0"/>
    <n v="1"/>
    <n v="0"/>
    <n v="0"/>
    <x v="0"/>
    <x v="0"/>
    <x v="0"/>
    <s v="NA"/>
    <x v="2"/>
    <s v="Royal Challengers Bangalore"/>
  </r>
  <r>
    <n v="980999"/>
    <x v="1"/>
    <x v="6"/>
    <x v="2"/>
    <x v="364"/>
    <x v="417"/>
    <x v="328"/>
    <x v="1"/>
    <n v="0"/>
    <n v="0"/>
    <n v="0"/>
    <n v="0"/>
    <x v="0"/>
    <x v="0"/>
    <x v="0"/>
    <s v="NA"/>
    <x v="2"/>
    <s v="Royal Challengers Bangalore"/>
  </r>
  <r>
    <n v="980999"/>
    <x v="1"/>
    <x v="6"/>
    <x v="3"/>
    <x v="364"/>
    <x v="417"/>
    <x v="328"/>
    <x v="1"/>
    <n v="0"/>
    <n v="0"/>
    <n v="0"/>
    <n v="1"/>
    <x v="2"/>
    <x v="342"/>
    <x v="732"/>
    <s v="NA"/>
    <x v="2"/>
    <s v="Royal Challengers Bangalore"/>
  </r>
  <r>
    <n v="980999"/>
    <x v="1"/>
    <x v="6"/>
    <x v="4"/>
    <x v="422"/>
    <x v="363"/>
    <x v="328"/>
    <x v="0"/>
    <n v="0"/>
    <n v="1"/>
    <n v="0"/>
    <n v="0"/>
    <x v="0"/>
    <x v="0"/>
    <x v="0"/>
    <s v="NA"/>
    <x v="2"/>
    <s v="Royal Challengers Bangalore"/>
  </r>
  <r>
    <n v="980999"/>
    <x v="1"/>
    <x v="6"/>
    <x v="5"/>
    <x v="367"/>
    <x v="417"/>
    <x v="328"/>
    <x v="0"/>
    <n v="0"/>
    <n v="1"/>
    <n v="0"/>
    <n v="0"/>
    <x v="0"/>
    <x v="0"/>
    <x v="0"/>
    <s v="NA"/>
    <x v="2"/>
    <s v="Royal Challengers Bangalore"/>
  </r>
  <r>
    <n v="980999"/>
    <x v="1"/>
    <x v="6"/>
    <x v="0"/>
    <x v="422"/>
    <x v="363"/>
    <x v="328"/>
    <x v="0"/>
    <n v="0"/>
    <n v="1"/>
    <n v="0"/>
    <n v="0"/>
    <x v="0"/>
    <x v="0"/>
    <x v="0"/>
    <s v="NA"/>
    <x v="2"/>
    <s v="Royal Challengers Bangalore"/>
  </r>
  <r>
    <n v="980999"/>
    <x v="1"/>
    <x v="6"/>
    <x v="1"/>
    <x v="367"/>
    <x v="417"/>
    <x v="328"/>
    <x v="0"/>
    <n v="0"/>
    <n v="1"/>
    <n v="0"/>
    <n v="0"/>
    <x v="0"/>
    <x v="0"/>
    <x v="0"/>
    <s v="NA"/>
    <x v="2"/>
    <s v="Royal Challengers Bangalore"/>
  </r>
  <r>
    <n v="980999"/>
    <x v="1"/>
    <x v="7"/>
    <x v="2"/>
    <x v="367"/>
    <x v="417"/>
    <x v="111"/>
    <x v="0"/>
    <n v="0"/>
    <n v="1"/>
    <n v="0"/>
    <n v="0"/>
    <x v="0"/>
    <x v="0"/>
    <x v="0"/>
    <s v="NA"/>
    <x v="2"/>
    <s v="Royal Challengers Bangalore"/>
  </r>
  <r>
    <n v="980999"/>
    <x v="1"/>
    <x v="7"/>
    <x v="3"/>
    <x v="422"/>
    <x v="363"/>
    <x v="111"/>
    <x v="3"/>
    <n v="0"/>
    <n v="6"/>
    <n v="0"/>
    <n v="0"/>
    <x v="0"/>
    <x v="0"/>
    <x v="0"/>
    <s v="NA"/>
    <x v="2"/>
    <s v="Royal Challengers Bangalore"/>
  </r>
  <r>
    <n v="980999"/>
    <x v="1"/>
    <x v="7"/>
    <x v="4"/>
    <x v="422"/>
    <x v="363"/>
    <x v="111"/>
    <x v="0"/>
    <n v="0"/>
    <n v="1"/>
    <n v="0"/>
    <n v="0"/>
    <x v="0"/>
    <x v="0"/>
    <x v="0"/>
    <s v="NA"/>
    <x v="2"/>
    <s v="Royal Challengers Bangalore"/>
  </r>
  <r>
    <n v="980999"/>
    <x v="1"/>
    <x v="7"/>
    <x v="5"/>
    <x v="367"/>
    <x v="417"/>
    <x v="111"/>
    <x v="0"/>
    <n v="0"/>
    <n v="1"/>
    <n v="0"/>
    <n v="0"/>
    <x v="0"/>
    <x v="0"/>
    <x v="0"/>
    <s v="NA"/>
    <x v="2"/>
    <s v="Royal Challengers Bangalore"/>
  </r>
  <r>
    <n v="980999"/>
    <x v="1"/>
    <x v="7"/>
    <x v="0"/>
    <x v="422"/>
    <x v="363"/>
    <x v="111"/>
    <x v="0"/>
    <n v="0"/>
    <n v="1"/>
    <n v="0"/>
    <n v="0"/>
    <x v="0"/>
    <x v="0"/>
    <x v="0"/>
    <s v="NA"/>
    <x v="2"/>
    <s v="Royal Challengers Bangalore"/>
  </r>
  <r>
    <n v="980999"/>
    <x v="1"/>
    <x v="7"/>
    <x v="1"/>
    <x v="367"/>
    <x v="417"/>
    <x v="111"/>
    <x v="0"/>
    <n v="0"/>
    <n v="1"/>
    <n v="0"/>
    <n v="0"/>
    <x v="0"/>
    <x v="0"/>
    <x v="0"/>
    <s v="NA"/>
    <x v="2"/>
    <s v="Royal Challengers Bangalore"/>
  </r>
  <r>
    <n v="980999"/>
    <x v="0"/>
    <x v="3"/>
    <x v="1"/>
    <x v="15"/>
    <x v="157"/>
    <x v="300"/>
    <x v="1"/>
    <n v="0"/>
    <n v="0"/>
    <n v="0"/>
    <n v="0"/>
    <x v="0"/>
    <x v="0"/>
    <x v="0"/>
    <s v="NA"/>
    <x v="1"/>
    <s v="Kings XI Punjab"/>
  </r>
  <r>
    <n v="980999"/>
    <x v="0"/>
    <x v="4"/>
    <x v="2"/>
    <x v="163"/>
    <x v="15"/>
    <x v="282"/>
    <x v="1"/>
    <n v="0"/>
    <n v="0"/>
    <n v="0"/>
    <n v="0"/>
    <x v="0"/>
    <x v="0"/>
    <x v="0"/>
    <s v="NA"/>
    <x v="1"/>
    <s v="Kings XI Punjab"/>
  </r>
  <r>
    <n v="980999"/>
    <x v="0"/>
    <x v="4"/>
    <x v="3"/>
    <x v="163"/>
    <x v="15"/>
    <x v="282"/>
    <x v="3"/>
    <n v="0"/>
    <n v="6"/>
    <n v="0"/>
    <n v="0"/>
    <x v="0"/>
    <x v="0"/>
    <x v="0"/>
    <s v="NA"/>
    <x v="1"/>
    <s v="Kings XI Punjab"/>
  </r>
  <r>
    <n v="980999"/>
    <x v="0"/>
    <x v="4"/>
    <x v="4"/>
    <x v="163"/>
    <x v="15"/>
    <x v="282"/>
    <x v="3"/>
    <n v="0"/>
    <n v="6"/>
    <n v="0"/>
    <n v="0"/>
    <x v="0"/>
    <x v="0"/>
    <x v="0"/>
    <s v="NA"/>
    <x v="1"/>
    <s v="Kings XI Punjab"/>
  </r>
  <r>
    <n v="980999"/>
    <x v="0"/>
    <x v="4"/>
    <x v="5"/>
    <x v="163"/>
    <x v="15"/>
    <x v="282"/>
    <x v="1"/>
    <n v="0"/>
    <n v="0"/>
    <n v="0"/>
    <n v="0"/>
    <x v="0"/>
    <x v="0"/>
    <x v="0"/>
    <s v="NA"/>
    <x v="1"/>
    <s v="Kings XI Punjab"/>
  </r>
  <r>
    <n v="980999"/>
    <x v="0"/>
    <x v="4"/>
    <x v="0"/>
    <x v="163"/>
    <x v="15"/>
    <x v="282"/>
    <x v="3"/>
    <n v="0"/>
    <n v="6"/>
    <n v="0"/>
    <n v="0"/>
    <x v="0"/>
    <x v="0"/>
    <x v="0"/>
    <s v="NA"/>
    <x v="1"/>
    <s v="Kings XI Punjab"/>
  </r>
  <r>
    <n v="980999"/>
    <x v="0"/>
    <x v="4"/>
    <x v="1"/>
    <x v="163"/>
    <x v="15"/>
    <x v="282"/>
    <x v="1"/>
    <n v="0"/>
    <n v="0"/>
    <n v="0"/>
    <n v="1"/>
    <x v="1"/>
    <x v="154"/>
    <x v="476"/>
    <s v="NA"/>
    <x v="1"/>
    <s v="Kings XI Punjab"/>
  </r>
  <r>
    <n v="980999"/>
    <x v="0"/>
    <x v="5"/>
    <x v="2"/>
    <x v="15"/>
    <x v="108"/>
    <x v="321"/>
    <x v="3"/>
    <n v="0"/>
    <n v="6"/>
    <n v="0"/>
    <n v="0"/>
    <x v="0"/>
    <x v="0"/>
    <x v="0"/>
    <s v="NA"/>
    <x v="1"/>
    <s v="Kings XI Punjab"/>
  </r>
  <r>
    <n v="980999"/>
    <x v="0"/>
    <x v="5"/>
    <x v="3"/>
    <x v="15"/>
    <x v="108"/>
    <x v="321"/>
    <x v="0"/>
    <n v="0"/>
    <n v="1"/>
    <n v="0"/>
    <n v="0"/>
    <x v="0"/>
    <x v="0"/>
    <x v="0"/>
    <s v="NA"/>
    <x v="1"/>
    <s v="Kings XI Punjab"/>
  </r>
  <r>
    <n v="980999"/>
    <x v="0"/>
    <x v="5"/>
    <x v="4"/>
    <x v="107"/>
    <x v="15"/>
    <x v="321"/>
    <x v="1"/>
    <n v="0"/>
    <n v="0"/>
    <n v="0"/>
    <n v="0"/>
    <x v="0"/>
    <x v="0"/>
    <x v="0"/>
    <s v="NA"/>
    <x v="1"/>
    <s v="Kings XI Punjab"/>
  </r>
  <r>
    <n v="980999"/>
    <x v="1"/>
    <x v="3"/>
    <x v="2"/>
    <x v="364"/>
    <x v="327"/>
    <x v="111"/>
    <x v="0"/>
    <n v="0"/>
    <n v="1"/>
    <n v="0"/>
    <n v="0"/>
    <x v="0"/>
    <x v="0"/>
    <x v="0"/>
    <s v="NA"/>
    <x v="2"/>
    <s v="Royal Challengers Bangalore"/>
  </r>
  <r>
    <n v="980999"/>
    <x v="1"/>
    <x v="3"/>
    <x v="3"/>
    <x v="329"/>
    <x v="368"/>
    <x v="111"/>
    <x v="0"/>
    <n v="0"/>
    <n v="1"/>
    <n v="0"/>
    <n v="0"/>
    <x v="0"/>
    <x v="0"/>
    <x v="0"/>
    <s v="NA"/>
    <x v="2"/>
    <s v="Royal Challengers Bangalore"/>
  </r>
  <r>
    <n v="980999"/>
    <x v="1"/>
    <x v="3"/>
    <x v="4"/>
    <x v="364"/>
    <x v="327"/>
    <x v="111"/>
    <x v="0"/>
    <n v="0"/>
    <n v="1"/>
    <n v="0"/>
    <n v="0"/>
    <x v="0"/>
    <x v="0"/>
    <x v="0"/>
    <s v="NA"/>
    <x v="2"/>
    <s v="Royal Challengers Bangalore"/>
  </r>
  <r>
    <n v="980999"/>
    <x v="1"/>
    <x v="3"/>
    <x v="5"/>
    <x v="329"/>
    <x v="368"/>
    <x v="111"/>
    <x v="0"/>
    <n v="0"/>
    <n v="1"/>
    <n v="0"/>
    <n v="0"/>
    <x v="0"/>
    <x v="0"/>
    <x v="0"/>
    <s v="NA"/>
    <x v="2"/>
    <s v="Royal Challengers Bangalore"/>
  </r>
  <r>
    <n v="980999"/>
    <x v="1"/>
    <x v="3"/>
    <x v="0"/>
    <x v="364"/>
    <x v="327"/>
    <x v="111"/>
    <x v="1"/>
    <n v="1"/>
    <n v="1"/>
    <n v="0"/>
    <n v="0"/>
    <x v="0"/>
    <x v="0"/>
    <x v="0"/>
    <s v="legbyes"/>
    <x v="2"/>
    <s v="Royal Challengers Bangalore"/>
  </r>
  <r>
    <n v="980999"/>
    <x v="1"/>
    <x v="17"/>
    <x v="1"/>
    <x v="320"/>
    <x v="423"/>
    <x v="269"/>
    <x v="0"/>
    <n v="0"/>
    <n v="1"/>
    <n v="0"/>
    <n v="0"/>
    <x v="0"/>
    <x v="0"/>
    <x v="0"/>
    <s v="NA"/>
    <x v="2"/>
    <s v="Royal Challengers Bangalore"/>
  </r>
  <r>
    <n v="980999"/>
    <x v="1"/>
    <x v="18"/>
    <x v="2"/>
    <x v="320"/>
    <x v="423"/>
    <x v="199"/>
    <x v="1"/>
    <n v="1"/>
    <n v="1"/>
    <n v="0"/>
    <n v="0"/>
    <x v="0"/>
    <x v="0"/>
    <x v="0"/>
    <s v="wides"/>
    <x v="2"/>
    <s v="Royal Challengers Bangalore"/>
  </r>
  <r>
    <n v="980999"/>
    <x v="0"/>
    <x v="14"/>
    <x v="2"/>
    <x v="163"/>
    <x v="15"/>
    <x v="268"/>
    <x v="1"/>
    <n v="0"/>
    <n v="0"/>
    <n v="0"/>
    <n v="0"/>
    <x v="0"/>
    <x v="0"/>
    <x v="0"/>
    <s v="NA"/>
    <x v="1"/>
    <s v="Kings XI Punjab"/>
  </r>
  <r>
    <n v="980999"/>
    <x v="0"/>
    <x v="14"/>
    <x v="3"/>
    <x v="163"/>
    <x v="15"/>
    <x v="268"/>
    <x v="1"/>
    <n v="0"/>
    <n v="0"/>
    <n v="0"/>
    <n v="0"/>
    <x v="0"/>
    <x v="0"/>
    <x v="0"/>
    <s v="NA"/>
    <x v="1"/>
    <s v="Kings XI Punjab"/>
  </r>
  <r>
    <n v="980999"/>
    <x v="0"/>
    <x v="14"/>
    <x v="4"/>
    <x v="163"/>
    <x v="15"/>
    <x v="268"/>
    <x v="1"/>
    <n v="0"/>
    <n v="0"/>
    <n v="0"/>
    <n v="0"/>
    <x v="0"/>
    <x v="0"/>
    <x v="0"/>
    <s v="NA"/>
    <x v="1"/>
    <s v="Kings XI Punjab"/>
  </r>
  <r>
    <n v="980999"/>
    <x v="0"/>
    <x v="14"/>
    <x v="5"/>
    <x v="163"/>
    <x v="15"/>
    <x v="268"/>
    <x v="1"/>
    <n v="0"/>
    <n v="0"/>
    <n v="0"/>
    <n v="0"/>
    <x v="0"/>
    <x v="0"/>
    <x v="0"/>
    <s v="NA"/>
    <x v="1"/>
    <s v="Kings XI Punjab"/>
  </r>
  <r>
    <n v="980999"/>
    <x v="0"/>
    <x v="14"/>
    <x v="0"/>
    <x v="163"/>
    <x v="15"/>
    <x v="268"/>
    <x v="0"/>
    <n v="0"/>
    <n v="1"/>
    <n v="0"/>
    <n v="0"/>
    <x v="0"/>
    <x v="0"/>
    <x v="0"/>
    <s v="NA"/>
    <x v="1"/>
    <s v="Kings XI Punjab"/>
  </r>
  <r>
    <n v="980999"/>
    <x v="0"/>
    <x v="14"/>
    <x v="1"/>
    <x v="15"/>
    <x v="157"/>
    <x v="268"/>
    <x v="4"/>
    <n v="0"/>
    <n v="4"/>
    <n v="0"/>
    <n v="0"/>
    <x v="0"/>
    <x v="0"/>
    <x v="0"/>
    <s v="NA"/>
    <x v="1"/>
    <s v="Kings XI Punjab"/>
  </r>
  <r>
    <n v="980999"/>
    <x v="0"/>
    <x v="15"/>
    <x v="2"/>
    <x v="163"/>
    <x v="15"/>
    <x v="262"/>
    <x v="0"/>
    <n v="0"/>
    <n v="1"/>
    <n v="0"/>
    <n v="0"/>
    <x v="0"/>
    <x v="0"/>
    <x v="0"/>
    <s v="NA"/>
    <x v="1"/>
    <s v="Kings XI Punjab"/>
  </r>
  <r>
    <n v="980999"/>
    <x v="0"/>
    <x v="15"/>
    <x v="3"/>
    <x v="15"/>
    <x v="157"/>
    <x v="262"/>
    <x v="1"/>
    <n v="0"/>
    <n v="0"/>
    <n v="0"/>
    <n v="0"/>
    <x v="0"/>
    <x v="0"/>
    <x v="0"/>
    <s v="NA"/>
    <x v="1"/>
    <s v="Kings XI Punjab"/>
  </r>
  <r>
    <n v="980999"/>
    <x v="0"/>
    <x v="15"/>
    <x v="4"/>
    <x v="15"/>
    <x v="157"/>
    <x v="262"/>
    <x v="0"/>
    <n v="0"/>
    <n v="1"/>
    <n v="0"/>
    <n v="0"/>
    <x v="0"/>
    <x v="0"/>
    <x v="0"/>
    <s v="NA"/>
    <x v="1"/>
    <s v="Kings XI Punjab"/>
  </r>
  <r>
    <n v="980999"/>
    <x v="0"/>
    <x v="15"/>
    <x v="5"/>
    <x v="163"/>
    <x v="15"/>
    <x v="262"/>
    <x v="1"/>
    <n v="0"/>
    <n v="0"/>
    <n v="0"/>
    <n v="0"/>
    <x v="0"/>
    <x v="0"/>
    <x v="0"/>
    <s v="NA"/>
    <x v="1"/>
    <s v="Kings XI Punjab"/>
  </r>
  <r>
    <n v="980999"/>
    <x v="0"/>
    <x v="15"/>
    <x v="0"/>
    <x v="163"/>
    <x v="15"/>
    <x v="262"/>
    <x v="4"/>
    <n v="0"/>
    <n v="4"/>
    <n v="0"/>
    <n v="0"/>
    <x v="0"/>
    <x v="0"/>
    <x v="0"/>
    <s v="NA"/>
    <x v="1"/>
    <s v="Kings XI Punjab"/>
  </r>
  <r>
    <n v="980999"/>
    <x v="0"/>
    <x v="15"/>
    <x v="1"/>
    <x v="163"/>
    <x v="15"/>
    <x v="262"/>
    <x v="1"/>
    <n v="0"/>
    <n v="0"/>
    <n v="0"/>
    <n v="0"/>
    <x v="0"/>
    <x v="0"/>
    <x v="0"/>
    <s v="NA"/>
    <x v="1"/>
    <s v="Kings XI Punjab"/>
  </r>
  <r>
    <n v="980999"/>
    <x v="0"/>
    <x v="16"/>
    <x v="2"/>
    <x v="15"/>
    <x v="157"/>
    <x v="268"/>
    <x v="1"/>
    <n v="0"/>
    <n v="0"/>
    <n v="0"/>
    <n v="0"/>
    <x v="0"/>
    <x v="0"/>
    <x v="0"/>
    <s v="NA"/>
    <x v="1"/>
    <s v="Kings XI Punjab"/>
  </r>
  <r>
    <n v="980999"/>
    <x v="0"/>
    <x v="16"/>
    <x v="3"/>
    <x v="15"/>
    <x v="157"/>
    <x v="268"/>
    <x v="0"/>
    <n v="0"/>
    <n v="1"/>
    <n v="0"/>
    <n v="0"/>
    <x v="0"/>
    <x v="0"/>
    <x v="0"/>
    <s v="NA"/>
    <x v="1"/>
    <s v="Kings XI Punjab"/>
  </r>
  <r>
    <n v="980999"/>
    <x v="0"/>
    <x v="16"/>
    <x v="4"/>
    <x v="163"/>
    <x v="15"/>
    <x v="268"/>
    <x v="1"/>
    <n v="0"/>
    <n v="0"/>
    <n v="0"/>
    <n v="0"/>
    <x v="0"/>
    <x v="0"/>
    <x v="0"/>
    <s v="NA"/>
    <x v="1"/>
    <s v="Kings XI Punjab"/>
  </r>
  <r>
    <n v="980999"/>
    <x v="0"/>
    <x v="16"/>
    <x v="5"/>
    <x v="163"/>
    <x v="15"/>
    <x v="268"/>
    <x v="0"/>
    <n v="0"/>
    <n v="1"/>
    <n v="0"/>
    <n v="0"/>
    <x v="0"/>
    <x v="0"/>
    <x v="0"/>
    <s v="NA"/>
    <x v="1"/>
    <s v="Kings XI Punjab"/>
  </r>
  <r>
    <n v="980999"/>
    <x v="0"/>
    <x v="16"/>
    <x v="0"/>
    <x v="15"/>
    <x v="157"/>
    <x v="268"/>
    <x v="4"/>
    <n v="0"/>
    <n v="4"/>
    <n v="0"/>
    <n v="0"/>
    <x v="0"/>
    <x v="0"/>
    <x v="0"/>
    <s v="NA"/>
    <x v="1"/>
    <s v="Kings XI Punjab"/>
  </r>
  <r>
    <n v="980999"/>
    <x v="0"/>
    <x v="16"/>
    <x v="1"/>
    <x v="15"/>
    <x v="157"/>
    <x v="268"/>
    <x v="1"/>
    <n v="0"/>
    <n v="0"/>
    <n v="0"/>
    <n v="0"/>
    <x v="0"/>
    <x v="0"/>
    <x v="0"/>
    <s v="NA"/>
    <x v="1"/>
    <s v="Kings XI Punjab"/>
  </r>
  <r>
    <n v="980999"/>
    <x v="0"/>
    <x v="17"/>
    <x v="2"/>
    <x v="163"/>
    <x v="15"/>
    <x v="321"/>
    <x v="1"/>
    <n v="1"/>
    <n v="1"/>
    <n v="0"/>
    <n v="0"/>
    <x v="0"/>
    <x v="0"/>
    <x v="0"/>
    <s v="wides"/>
    <x v="1"/>
    <s v="Kings XI Punjab"/>
  </r>
  <r>
    <n v="980999"/>
    <x v="0"/>
    <x v="17"/>
    <x v="3"/>
    <x v="163"/>
    <x v="15"/>
    <x v="321"/>
    <x v="3"/>
    <n v="0"/>
    <n v="6"/>
    <n v="0"/>
    <n v="0"/>
    <x v="0"/>
    <x v="0"/>
    <x v="0"/>
    <s v="NA"/>
    <x v="1"/>
    <s v="Kings XI Punjab"/>
  </r>
  <r>
    <n v="980999"/>
    <x v="0"/>
    <x v="17"/>
    <x v="4"/>
    <x v="163"/>
    <x v="15"/>
    <x v="321"/>
    <x v="3"/>
    <n v="0"/>
    <n v="6"/>
    <n v="0"/>
    <n v="0"/>
    <x v="0"/>
    <x v="0"/>
    <x v="0"/>
    <s v="NA"/>
    <x v="1"/>
    <s v="Kings XI Punjab"/>
  </r>
  <r>
    <n v="980999"/>
    <x v="0"/>
    <x v="17"/>
    <x v="5"/>
    <x v="163"/>
    <x v="15"/>
    <x v="321"/>
    <x v="4"/>
    <n v="0"/>
    <n v="4"/>
    <n v="0"/>
    <n v="0"/>
    <x v="0"/>
    <x v="0"/>
    <x v="0"/>
    <s v="NA"/>
    <x v="1"/>
    <s v="Kings XI Punjab"/>
  </r>
  <r>
    <n v="980999"/>
    <x v="0"/>
    <x v="17"/>
    <x v="0"/>
    <x v="163"/>
    <x v="15"/>
    <x v="321"/>
    <x v="0"/>
    <n v="0"/>
    <n v="1"/>
    <n v="0"/>
    <n v="0"/>
    <x v="0"/>
    <x v="0"/>
    <x v="0"/>
    <s v="NA"/>
    <x v="1"/>
    <s v="Kings XI Punjab"/>
  </r>
  <r>
    <n v="980999"/>
    <x v="0"/>
    <x v="17"/>
    <x v="1"/>
    <x v="15"/>
    <x v="157"/>
    <x v="321"/>
    <x v="1"/>
    <n v="0"/>
    <n v="0"/>
    <n v="0"/>
    <n v="0"/>
    <x v="0"/>
    <x v="0"/>
    <x v="0"/>
    <s v="NA"/>
    <x v="1"/>
    <s v="Kings XI Punjab"/>
  </r>
  <r>
    <n v="980999"/>
    <x v="0"/>
    <x v="17"/>
    <x v="6"/>
    <x v="15"/>
    <x v="157"/>
    <x v="321"/>
    <x v="1"/>
    <n v="0"/>
    <n v="0"/>
    <n v="0"/>
    <n v="0"/>
    <x v="0"/>
    <x v="0"/>
    <x v="0"/>
    <s v="NA"/>
    <x v="1"/>
    <s v="Kings XI Punjab"/>
  </r>
  <r>
    <n v="980999"/>
    <x v="0"/>
    <x v="18"/>
    <x v="2"/>
    <x v="163"/>
    <x v="15"/>
    <x v="300"/>
    <x v="3"/>
    <n v="0"/>
    <n v="6"/>
    <n v="0"/>
    <n v="0"/>
    <x v="0"/>
    <x v="0"/>
    <x v="0"/>
    <s v="NA"/>
    <x v="1"/>
    <s v="Kings XI Punjab"/>
  </r>
  <r>
    <n v="980999"/>
    <x v="0"/>
    <x v="18"/>
    <x v="3"/>
    <x v="163"/>
    <x v="15"/>
    <x v="300"/>
    <x v="4"/>
    <n v="0"/>
    <n v="4"/>
    <n v="0"/>
    <n v="0"/>
    <x v="0"/>
    <x v="0"/>
    <x v="0"/>
    <s v="NA"/>
    <x v="1"/>
    <s v="Kings XI Punjab"/>
  </r>
  <r>
    <n v="980999"/>
    <x v="0"/>
    <x v="18"/>
    <x v="4"/>
    <x v="163"/>
    <x v="15"/>
    <x v="300"/>
    <x v="0"/>
    <n v="0"/>
    <n v="1"/>
    <n v="0"/>
    <n v="0"/>
    <x v="0"/>
    <x v="0"/>
    <x v="0"/>
    <s v="NA"/>
    <x v="1"/>
    <s v="Kings XI Punjab"/>
  </r>
  <r>
    <n v="980999"/>
    <x v="0"/>
    <x v="18"/>
    <x v="5"/>
    <x v="15"/>
    <x v="157"/>
    <x v="300"/>
    <x v="3"/>
    <n v="0"/>
    <n v="6"/>
    <n v="0"/>
    <n v="0"/>
    <x v="0"/>
    <x v="0"/>
    <x v="0"/>
    <s v="NA"/>
    <x v="1"/>
    <s v="Kings XI Punjab"/>
  </r>
  <r>
    <n v="980999"/>
    <x v="0"/>
    <x v="18"/>
    <x v="0"/>
    <x v="15"/>
    <x v="157"/>
    <x v="300"/>
    <x v="0"/>
    <n v="0"/>
    <n v="1"/>
    <n v="0"/>
    <n v="0"/>
    <x v="0"/>
    <x v="0"/>
    <x v="0"/>
    <s v="NA"/>
    <x v="1"/>
    <s v="Kings XI Punjab"/>
  </r>
  <r>
    <n v="980999"/>
    <x v="0"/>
    <x v="18"/>
    <x v="1"/>
    <x v="163"/>
    <x v="15"/>
    <x v="300"/>
    <x v="1"/>
    <n v="0"/>
    <n v="0"/>
    <n v="0"/>
    <n v="0"/>
    <x v="0"/>
    <x v="0"/>
    <x v="0"/>
    <s v="NA"/>
    <x v="1"/>
    <s v="Kings XI Punjab"/>
  </r>
  <r>
    <n v="980999"/>
    <x v="0"/>
    <x v="19"/>
    <x v="2"/>
    <x v="15"/>
    <x v="157"/>
    <x v="282"/>
    <x v="1"/>
    <n v="0"/>
    <n v="0"/>
    <n v="0"/>
    <n v="0"/>
    <x v="0"/>
    <x v="0"/>
    <x v="0"/>
    <s v="NA"/>
    <x v="1"/>
    <s v="Kings XI Punjab"/>
  </r>
  <r>
    <n v="980999"/>
    <x v="0"/>
    <x v="19"/>
    <x v="3"/>
    <x v="15"/>
    <x v="157"/>
    <x v="282"/>
    <x v="1"/>
    <n v="0"/>
    <n v="0"/>
    <n v="0"/>
    <n v="0"/>
    <x v="0"/>
    <x v="0"/>
    <x v="0"/>
    <s v="NA"/>
    <x v="1"/>
    <s v="Kings XI Punjab"/>
  </r>
  <r>
    <n v="980999"/>
    <x v="0"/>
    <x v="19"/>
    <x v="4"/>
    <x v="15"/>
    <x v="157"/>
    <x v="282"/>
    <x v="0"/>
    <n v="0"/>
    <n v="1"/>
    <n v="0"/>
    <n v="0"/>
    <x v="0"/>
    <x v="0"/>
    <x v="0"/>
    <s v="NA"/>
    <x v="1"/>
    <s v="Kings XI Punjab"/>
  </r>
  <r>
    <n v="980999"/>
    <x v="0"/>
    <x v="19"/>
    <x v="5"/>
    <x v="163"/>
    <x v="15"/>
    <x v="282"/>
    <x v="0"/>
    <n v="0"/>
    <n v="1"/>
    <n v="0"/>
    <n v="0"/>
    <x v="0"/>
    <x v="0"/>
    <x v="0"/>
    <s v="NA"/>
    <x v="1"/>
    <s v="Kings XI Punjab"/>
  </r>
  <r>
    <n v="980999"/>
    <x v="0"/>
    <x v="19"/>
    <x v="0"/>
    <x v="15"/>
    <x v="157"/>
    <x v="282"/>
    <x v="4"/>
    <n v="0"/>
    <n v="4"/>
    <n v="0"/>
    <n v="0"/>
    <x v="0"/>
    <x v="0"/>
    <x v="0"/>
    <s v="NA"/>
    <x v="1"/>
    <s v="Kings XI Punjab"/>
  </r>
  <r>
    <n v="980999"/>
    <x v="0"/>
    <x v="19"/>
    <x v="1"/>
    <x v="15"/>
    <x v="157"/>
    <x v="282"/>
    <x v="4"/>
    <n v="0"/>
    <n v="4"/>
    <n v="0"/>
    <n v="0"/>
    <x v="0"/>
    <x v="0"/>
    <x v="0"/>
    <s v="NA"/>
    <x v="1"/>
    <s v="Kings XI Punjab"/>
  </r>
  <r>
    <n v="980999"/>
    <x v="0"/>
    <x v="0"/>
    <x v="2"/>
    <x v="163"/>
    <x v="15"/>
    <x v="300"/>
    <x v="0"/>
    <n v="0"/>
    <n v="1"/>
    <n v="0"/>
    <n v="0"/>
    <x v="0"/>
    <x v="0"/>
    <x v="0"/>
    <s v="NA"/>
    <x v="1"/>
    <s v="Kings XI Punjab"/>
  </r>
  <r>
    <n v="980999"/>
    <x v="0"/>
    <x v="0"/>
    <x v="3"/>
    <x v="15"/>
    <x v="157"/>
    <x v="300"/>
    <x v="4"/>
    <n v="0"/>
    <n v="4"/>
    <n v="0"/>
    <n v="0"/>
    <x v="0"/>
    <x v="0"/>
    <x v="0"/>
    <s v="NA"/>
    <x v="1"/>
    <s v="Kings XI Punjab"/>
  </r>
  <r>
    <n v="980999"/>
    <x v="0"/>
    <x v="0"/>
    <x v="4"/>
    <x v="15"/>
    <x v="157"/>
    <x v="300"/>
    <x v="1"/>
    <n v="0"/>
    <n v="0"/>
    <n v="0"/>
    <n v="0"/>
    <x v="0"/>
    <x v="0"/>
    <x v="0"/>
    <s v="NA"/>
    <x v="1"/>
    <s v="Kings XI Punjab"/>
  </r>
  <r>
    <n v="980999"/>
    <x v="0"/>
    <x v="0"/>
    <x v="5"/>
    <x v="15"/>
    <x v="157"/>
    <x v="300"/>
    <x v="1"/>
    <n v="0"/>
    <n v="0"/>
    <n v="0"/>
    <n v="0"/>
    <x v="0"/>
    <x v="0"/>
    <x v="0"/>
    <s v="NA"/>
    <x v="1"/>
    <s v="Kings XI Punjab"/>
  </r>
  <r>
    <n v="980999"/>
    <x v="0"/>
    <x v="0"/>
    <x v="0"/>
    <x v="15"/>
    <x v="157"/>
    <x v="300"/>
    <x v="3"/>
    <n v="1"/>
    <n v="7"/>
    <n v="0"/>
    <n v="0"/>
    <x v="0"/>
    <x v="0"/>
    <x v="0"/>
    <s v="noballs"/>
    <x v="1"/>
    <s v="Kings XI Punjab"/>
  </r>
  <r>
    <n v="980999"/>
    <x v="0"/>
    <x v="0"/>
    <x v="1"/>
    <x v="15"/>
    <x v="157"/>
    <x v="300"/>
    <x v="3"/>
    <n v="0"/>
    <n v="6"/>
    <n v="0"/>
    <n v="0"/>
    <x v="0"/>
    <x v="0"/>
    <x v="0"/>
    <s v="NA"/>
    <x v="1"/>
    <s v="Kings XI Punjab"/>
  </r>
  <r>
    <n v="980999"/>
    <x v="0"/>
    <x v="0"/>
    <x v="6"/>
    <x v="15"/>
    <x v="157"/>
    <x v="300"/>
    <x v="0"/>
    <n v="0"/>
    <n v="1"/>
    <n v="0"/>
    <n v="0"/>
    <x v="0"/>
    <x v="0"/>
    <x v="0"/>
    <s v="NA"/>
    <x v="1"/>
    <s v="Kings XI Punjab"/>
  </r>
  <r>
    <n v="980999"/>
    <x v="0"/>
    <x v="1"/>
    <x v="2"/>
    <x v="15"/>
    <x v="157"/>
    <x v="321"/>
    <x v="0"/>
    <n v="0"/>
    <n v="1"/>
    <n v="0"/>
    <n v="0"/>
    <x v="0"/>
    <x v="0"/>
    <x v="0"/>
    <s v="NA"/>
    <x v="1"/>
    <s v="Kings XI Punjab"/>
  </r>
  <r>
    <n v="980999"/>
    <x v="0"/>
    <x v="1"/>
    <x v="3"/>
    <x v="163"/>
    <x v="15"/>
    <x v="321"/>
    <x v="0"/>
    <n v="0"/>
    <n v="1"/>
    <n v="0"/>
    <n v="0"/>
    <x v="0"/>
    <x v="0"/>
    <x v="0"/>
    <s v="NA"/>
    <x v="1"/>
    <s v="Kings XI Punjab"/>
  </r>
  <r>
    <n v="980999"/>
    <x v="0"/>
    <x v="1"/>
    <x v="4"/>
    <x v="15"/>
    <x v="157"/>
    <x v="321"/>
    <x v="1"/>
    <n v="0"/>
    <n v="0"/>
    <n v="0"/>
    <n v="0"/>
    <x v="0"/>
    <x v="0"/>
    <x v="0"/>
    <s v="NA"/>
    <x v="1"/>
    <s v="Kings XI Punjab"/>
  </r>
  <r>
    <n v="980999"/>
    <x v="0"/>
    <x v="1"/>
    <x v="5"/>
    <x v="15"/>
    <x v="157"/>
    <x v="321"/>
    <x v="4"/>
    <n v="0"/>
    <n v="4"/>
    <n v="0"/>
    <n v="0"/>
    <x v="0"/>
    <x v="0"/>
    <x v="0"/>
    <s v="NA"/>
    <x v="1"/>
    <s v="Kings XI Punjab"/>
  </r>
  <r>
    <n v="980999"/>
    <x v="0"/>
    <x v="1"/>
    <x v="0"/>
    <x v="15"/>
    <x v="157"/>
    <x v="321"/>
    <x v="0"/>
    <n v="0"/>
    <n v="1"/>
    <n v="0"/>
    <n v="0"/>
    <x v="0"/>
    <x v="0"/>
    <x v="0"/>
    <s v="NA"/>
    <x v="1"/>
    <s v="Kings XI Punjab"/>
  </r>
  <r>
    <n v="980999"/>
    <x v="0"/>
    <x v="1"/>
    <x v="1"/>
    <x v="163"/>
    <x v="15"/>
    <x v="321"/>
    <x v="4"/>
    <n v="0"/>
    <n v="4"/>
    <n v="0"/>
    <n v="0"/>
    <x v="0"/>
    <x v="0"/>
    <x v="0"/>
    <s v="NA"/>
    <x v="1"/>
    <s v="Kings XI Punjab"/>
  </r>
  <r>
    <n v="980999"/>
    <x v="0"/>
    <x v="2"/>
    <x v="2"/>
    <x v="15"/>
    <x v="157"/>
    <x v="282"/>
    <x v="1"/>
    <n v="0"/>
    <n v="0"/>
    <n v="0"/>
    <n v="0"/>
    <x v="0"/>
    <x v="0"/>
    <x v="0"/>
    <s v="NA"/>
    <x v="1"/>
    <s v="Kings XI Punjab"/>
  </r>
  <r>
    <n v="980999"/>
    <x v="0"/>
    <x v="2"/>
    <x v="3"/>
    <x v="15"/>
    <x v="157"/>
    <x v="282"/>
    <x v="0"/>
    <n v="0"/>
    <n v="1"/>
    <n v="0"/>
    <n v="0"/>
    <x v="0"/>
    <x v="0"/>
    <x v="0"/>
    <s v="NA"/>
    <x v="1"/>
    <s v="Kings XI Punjab"/>
  </r>
  <r>
    <n v="980999"/>
    <x v="0"/>
    <x v="2"/>
    <x v="4"/>
    <x v="163"/>
    <x v="15"/>
    <x v="282"/>
    <x v="1"/>
    <n v="1"/>
    <n v="1"/>
    <n v="0"/>
    <n v="0"/>
    <x v="0"/>
    <x v="0"/>
    <x v="0"/>
    <s v="wides"/>
    <x v="1"/>
    <s v="Kings XI Punjab"/>
  </r>
  <r>
    <n v="980999"/>
    <x v="0"/>
    <x v="2"/>
    <x v="5"/>
    <x v="163"/>
    <x v="15"/>
    <x v="282"/>
    <x v="0"/>
    <n v="0"/>
    <n v="1"/>
    <n v="0"/>
    <n v="0"/>
    <x v="0"/>
    <x v="0"/>
    <x v="0"/>
    <s v="NA"/>
    <x v="1"/>
    <s v="Kings XI Punjab"/>
  </r>
  <r>
    <n v="980999"/>
    <x v="0"/>
    <x v="2"/>
    <x v="0"/>
    <x v="15"/>
    <x v="157"/>
    <x v="282"/>
    <x v="1"/>
    <n v="1"/>
    <n v="1"/>
    <n v="0"/>
    <n v="0"/>
    <x v="0"/>
    <x v="0"/>
    <x v="0"/>
    <s v="wides"/>
    <x v="1"/>
    <s v="Kings XI Punjab"/>
  </r>
  <r>
    <n v="980999"/>
    <x v="0"/>
    <x v="2"/>
    <x v="1"/>
    <x v="15"/>
    <x v="157"/>
    <x v="282"/>
    <x v="0"/>
    <n v="0"/>
    <n v="1"/>
    <n v="0"/>
    <n v="0"/>
    <x v="0"/>
    <x v="0"/>
    <x v="0"/>
    <s v="NA"/>
    <x v="1"/>
    <s v="Kings XI Punjab"/>
  </r>
  <r>
    <n v="980999"/>
    <x v="0"/>
    <x v="2"/>
    <x v="6"/>
    <x v="163"/>
    <x v="15"/>
    <x v="282"/>
    <x v="3"/>
    <n v="0"/>
    <n v="6"/>
    <n v="0"/>
    <n v="0"/>
    <x v="0"/>
    <x v="0"/>
    <x v="0"/>
    <s v="NA"/>
    <x v="1"/>
    <s v="Kings XI Punjab"/>
  </r>
  <r>
    <n v="980999"/>
    <x v="0"/>
    <x v="2"/>
    <x v="7"/>
    <x v="163"/>
    <x v="15"/>
    <x v="282"/>
    <x v="1"/>
    <n v="1"/>
    <n v="1"/>
    <n v="0"/>
    <n v="0"/>
    <x v="0"/>
    <x v="0"/>
    <x v="0"/>
    <s v="wides"/>
    <x v="1"/>
    <s v="Kings XI Punjab"/>
  </r>
  <r>
    <n v="980999"/>
    <x v="0"/>
    <x v="2"/>
    <x v="8"/>
    <x v="163"/>
    <x v="15"/>
    <x v="282"/>
    <x v="3"/>
    <n v="0"/>
    <n v="6"/>
    <n v="0"/>
    <n v="0"/>
    <x v="0"/>
    <x v="0"/>
    <x v="0"/>
    <s v="NA"/>
    <x v="1"/>
    <s v="Kings XI Punjab"/>
  </r>
  <r>
    <n v="980999"/>
    <x v="0"/>
    <x v="3"/>
    <x v="2"/>
    <x v="15"/>
    <x v="157"/>
    <x v="300"/>
    <x v="3"/>
    <n v="0"/>
    <n v="6"/>
    <n v="0"/>
    <n v="0"/>
    <x v="0"/>
    <x v="0"/>
    <x v="0"/>
    <s v="NA"/>
    <x v="1"/>
    <s v="Kings XI Punjab"/>
  </r>
  <r>
    <n v="980999"/>
    <x v="0"/>
    <x v="3"/>
    <x v="3"/>
    <x v="15"/>
    <x v="157"/>
    <x v="300"/>
    <x v="1"/>
    <n v="0"/>
    <n v="0"/>
    <n v="0"/>
    <n v="0"/>
    <x v="0"/>
    <x v="0"/>
    <x v="0"/>
    <s v="NA"/>
    <x v="1"/>
    <s v="Kings XI Punjab"/>
  </r>
  <r>
    <n v="980999"/>
    <x v="0"/>
    <x v="3"/>
    <x v="4"/>
    <x v="15"/>
    <x v="157"/>
    <x v="300"/>
    <x v="1"/>
    <n v="0"/>
    <n v="0"/>
    <n v="0"/>
    <n v="0"/>
    <x v="0"/>
    <x v="0"/>
    <x v="0"/>
    <s v="NA"/>
    <x v="1"/>
    <s v="Kings XI Punjab"/>
  </r>
  <r>
    <n v="980999"/>
    <x v="0"/>
    <x v="3"/>
    <x v="5"/>
    <x v="15"/>
    <x v="157"/>
    <x v="300"/>
    <x v="3"/>
    <n v="0"/>
    <n v="6"/>
    <n v="0"/>
    <n v="0"/>
    <x v="0"/>
    <x v="0"/>
    <x v="0"/>
    <s v="NA"/>
    <x v="1"/>
    <s v="Kings XI Punjab"/>
  </r>
  <r>
    <n v="980999"/>
    <x v="0"/>
    <x v="3"/>
    <x v="0"/>
    <x v="15"/>
    <x v="157"/>
    <x v="300"/>
    <x v="3"/>
    <n v="0"/>
    <n v="6"/>
    <n v="0"/>
    <n v="0"/>
    <x v="0"/>
    <x v="0"/>
    <x v="0"/>
    <s v="NA"/>
    <x v="1"/>
    <s v="Kings XI Punjab"/>
  </r>
  <r>
    <n v="980999"/>
    <x v="1"/>
    <x v="15"/>
    <x v="3"/>
    <x v="185"/>
    <x v="423"/>
    <x v="199"/>
    <x v="3"/>
    <n v="0"/>
    <n v="6"/>
    <n v="0"/>
    <n v="0"/>
    <x v="0"/>
    <x v="0"/>
    <x v="0"/>
    <s v="NA"/>
    <x v="2"/>
    <s v="Royal Challengers Bangalore"/>
  </r>
  <r>
    <n v="980999"/>
    <x v="1"/>
    <x v="15"/>
    <x v="4"/>
    <x v="185"/>
    <x v="423"/>
    <x v="199"/>
    <x v="1"/>
    <n v="0"/>
    <n v="0"/>
    <n v="0"/>
    <n v="0"/>
    <x v="0"/>
    <x v="0"/>
    <x v="0"/>
    <s v="NA"/>
    <x v="2"/>
    <s v="Royal Challengers Bangalore"/>
  </r>
  <r>
    <n v="980999"/>
    <x v="1"/>
    <x v="15"/>
    <x v="5"/>
    <x v="185"/>
    <x v="423"/>
    <x v="199"/>
    <x v="1"/>
    <n v="0"/>
    <n v="0"/>
    <n v="0"/>
    <n v="1"/>
    <x v="3"/>
    <x v="175"/>
    <x v="0"/>
    <s v="NA"/>
    <x v="2"/>
    <s v="Royal Challengers Bangalore"/>
  </r>
  <r>
    <n v="980999"/>
    <x v="1"/>
    <x v="15"/>
    <x v="0"/>
    <x v="52"/>
    <x v="423"/>
    <x v="199"/>
    <x v="0"/>
    <n v="0"/>
    <n v="1"/>
    <n v="0"/>
    <n v="0"/>
    <x v="0"/>
    <x v="0"/>
    <x v="0"/>
    <s v="NA"/>
    <x v="2"/>
    <s v="Royal Challengers Bangalore"/>
  </r>
  <r>
    <n v="980999"/>
    <x v="1"/>
    <x v="15"/>
    <x v="1"/>
    <x v="427"/>
    <x v="52"/>
    <x v="199"/>
    <x v="0"/>
    <n v="0"/>
    <n v="1"/>
    <n v="0"/>
    <n v="0"/>
    <x v="0"/>
    <x v="0"/>
    <x v="0"/>
    <s v="NA"/>
    <x v="2"/>
    <s v="Royal Challengers Bangalore"/>
  </r>
  <r>
    <n v="980999"/>
    <x v="1"/>
    <x v="16"/>
    <x v="2"/>
    <x v="427"/>
    <x v="52"/>
    <x v="326"/>
    <x v="0"/>
    <n v="0"/>
    <n v="1"/>
    <n v="0"/>
    <n v="0"/>
    <x v="0"/>
    <x v="0"/>
    <x v="0"/>
    <s v="NA"/>
    <x v="2"/>
    <s v="Royal Challengers Bangalore"/>
  </r>
  <r>
    <n v="980999"/>
    <x v="1"/>
    <x v="16"/>
    <x v="3"/>
    <x v="52"/>
    <x v="423"/>
    <x v="326"/>
    <x v="2"/>
    <n v="0"/>
    <n v="2"/>
    <n v="0"/>
    <n v="0"/>
    <x v="0"/>
    <x v="0"/>
    <x v="0"/>
    <s v="NA"/>
    <x v="2"/>
    <s v="Royal Challengers Bangalore"/>
  </r>
  <r>
    <n v="980999"/>
    <x v="1"/>
    <x v="16"/>
    <x v="4"/>
    <x v="52"/>
    <x v="423"/>
    <x v="326"/>
    <x v="1"/>
    <n v="0"/>
    <n v="0"/>
    <n v="0"/>
    <n v="0"/>
    <x v="0"/>
    <x v="0"/>
    <x v="0"/>
    <s v="NA"/>
    <x v="2"/>
    <s v="Royal Challengers Bangalore"/>
  </r>
  <r>
    <n v="980999"/>
    <x v="1"/>
    <x v="16"/>
    <x v="5"/>
    <x v="52"/>
    <x v="423"/>
    <x v="326"/>
    <x v="4"/>
    <n v="0"/>
    <n v="4"/>
    <n v="0"/>
    <n v="0"/>
    <x v="0"/>
    <x v="0"/>
    <x v="0"/>
    <s v="NA"/>
    <x v="2"/>
    <s v="Royal Challengers Bangalore"/>
  </r>
  <r>
    <n v="980999"/>
    <x v="1"/>
    <x v="16"/>
    <x v="0"/>
    <x v="52"/>
    <x v="423"/>
    <x v="326"/>
    <x v="4"/>
    <n v="0"/>
    <n v="4"/>
    <n v="0"/>
    <n v="0"/>
    <x v="0"/>
    <x v="0"/>
    <x v="0"/>
    <s v="NA"/>
    <x v="2"/>
    <s v="Royal Challengers Bangalore"/>
  </r>
  <r>
    <n v="980999"/>
    <x v="0"/>
    <x v="5"/>
    <x v="5"/>
    <x v="107"/>
    <x v="15"/>
    <x v="321"/>
    <x v="1"/>
    <n v="0"/>
    <n v="0"/>
    <n v="0"/>
    <n v="1"/>
    <x v="3"/>
    <x v="105"/>
    <x v="0"/>
    <s v="NA"/>
    <x v="1"/>
    <s v="Kings XI Punjab"/>
  </r>
  <r>
    <n v="980999"/>
    <x v="0"/>
    <x v="5"/>
    <x v="0"/>
    <x v="354"/>
    <x v="15"/>
    <x v="321"/>
    <x v="1"/>
    <n v="2"/>
    <n v="2"/>
    <n v="0"/>
    <n v="0"/>
    <x v="0"/>
    <x v="0"/>
    <x v="0"/>
    <s v="wides"/>
    <x v="1"/>
    <s v="Kings XI Punjab"/>
  </r>
  <r>
    <n v="980999"/>
    <x v="0"/>
    <x v="5"/>
    <x v="1"/>
    <x v="15"/>
    <x v="350"/>
    <x v="321"/>
    <x v="4"/>
    <n v="0"/>
    <n v="4"/>
    <n v="0"/>
    <n v="0"/>
    <x v="0"/>
    <x v="0"/>
    <x v="0"/>
    <s v="NA"/>
    <x v="1"/>
    <s v="Kings XI Punjab"/>
  </r>
  <r>
    <n v="980999"/>
    <x v="0"/>
    <x v="5"/>
    <x v="6"/>
    <x v="15"/>
    <x v="350"/>
    <x v="321"/>
    <x v="0"/>
    <n v="1"/>
    <n v="2"/>
    <n v="0"/>
    <n v="0"/>
    <x v="0"/>
    <x v="0"/>
    <x v="0"/>
    <s v="noballs"/>
    <x v="1"/>
    <s v="Kings XI Punjab"/>
  </r>
  <r>
    <n v="980999"/>
    <x v="0"/>
    <x v="5"/>
    <x v="7"/>
    <x v="354"/>
    <x v="15"/>
    <x v="321"/>
    <x v="4"/>
    <n v="0"/>
    <n v="4"/>
    <n v="0"/>
    <n v="0"/>
    <x v="0"/>
    <x v="0"/>
    <x v="0"/>
    <s v="NA"/>
    <x v="1"/>
    <s v="Kings XI Punjab"/>
  </r>
  <r>
    <n v="980999"/>
    <x v="0"/>
    <x v="6"/>
    <x v="2"/>
    <x v="15"/>
    <x v="350"/>
    <x v="262"/>
    <x v="4"/>
    <n v="0"/>
    <n v="4"/>
    <n v="0"/>
    <n v="0"/>
    <x v="0"/>
    <x v="0"/>
    <x v="0"/>
    <s v="NA"/>
    <x v="1"/>
    <s v="Kings XI Punjab"/>
  </r>
  <r>
    <n v="980999"/>
    <x v="0"/>
    <x v="6"/>
    <x v="3"/>
    <x v="15"/>
    <x v="350"/>
    <x v="262"/>
    <x v="4"/>
    <n v="0"/>
    <n v="4"/>
    <n v="0"/>
    <n v="0"/>
    <x v="0"/>
    <x v="0"/>
    <x v="0"/>
    <s v="NA"/>
    <x v="1"/>
    <s v="Kings XI Punjab"/>
  </r>
  <r>
    <n v="980999"/>
    <x v="0"/>
    <x v="6"/>
    <x v="4"/>
    <x v="15"/>
    <x v="350"/>
    <x v="262"/>
    <x v="4"/>
    <n v="0"/>
    <n v="4"/>
    <n v="0"/>
    <n v="0"/>
    <x v="0"/>
    <x v="0"/>
    <x v="0"/>
    <s v="NA"/>
    <x v="1"/>
    <s v="Kings XI Punjab"/>
  </r>
  <r>
    <n v="980999"/>
    <x v="0"/>
    <x v="6"/>
    <x v="5"/>
    <x v="15"/>
    <x v="350"/>
    <x v="262"/>
    <x v="0"/>
    <n v="0"/>
    <n v="1"/>
    <n v="0"/>
    <n v="0"/>
    <x v="0"/>
    <x v="0"/>
    <x v="0"/>
    <s v="NA"/>
    <x v="1"/>
    <s v="Kings XI Punjab"/>
  </r>
  <r>
    <n v="980999"/>
    <x v="0"/>
    <x v="6"/>
    <x v="0"/>
    <x v="354"/>
    <x v="15"/>
    <x v="262"/>
    <x v="0"/>
    <n v="0"/>
    <n v="1"/>
    <n v="0"/>
    <n v="0"/>
    <x v="0"/>
    <x v="0"/>
    <x v="0"/>
    <s v="NA"/>
    <x v="1"/>
    <s v="Kings XI Punjab"/>
  </r>
  <r>
    <n v="980999"/>
    <x v="0"/>
    <x v="6"/>
    <x v="1"/>
    <x v="15"/>
    <x v="350"/>
    <x v="262"/>
    <x v="0"/>
    <n v="0"/>
    <n v="1"/>
    <n v="0"/>
    <n v="0"/>
    <x v="0"/>
    <x v="0"/>
    <x v="0"/>
    <s v="NA"/>
    <x v="1"/>
    <s v="Kings XI Punjab"/>
  </r>
  <r>
    <n v="980999"/>
    <x v="0"/>
    <x v="7"/>
    <x v="2"/>
    <x v="15"/>
    <x v="350"/>
    <x v="268"/>
    <x v="2"/>
    <n v="0"/>
    <n v="2"/>
    <n v="0"/>
    <n v="0"/>
    <x v="0"/>
    <x v="0"/>
    <x v="0"/>
    <s v="NA"/>
    <x v="1"/>
    <s v="Kings XI Punjab"/>
  </r>
  <r>
    <n v="980999"/>
    <x v="0"/>
    <x v="7"/>
    <x v="3"/>
    <x v="15"/>
    <x v="350"/>
    <x v="268"/>
    <x v="2"/>
    <n v="0"/>
    <n v="2"/>
    <n v="0"/>
    <n v="0"/>
    <x v="0"/>
    <x v="0"/>
    <x v="0"/>
    <s v="NA"/>
    <x v="1"/>
    <s v="Kings XI Punjab"/>
  </r>
  <r>
    <n v="980999"/>
    <x v="0"/>
    <x v="7"/>
    <x v="4"/>
    <x v="15"/>
    <x v="350"/>
    <x v="268"/>
    <x v="4"/>
    <n v="0"/>
    <n v="4"/>
    <n v="0"/>
    <n v="0"/>
    <x v="0"/>
    <x v="0"/>
    <x v="0"/>
    <s v="NA"/>
    <x v="1"/>
    <s v="Kings XI Punjab"/>
  </r>
  <r>
    <n v="980999"/>
    <x v="0"/>
    <x v="7"/>
    <x v="5"/>
    <x v="15"/>
    <x v="350"/>
    <x v="268"/>
    <x v="3"/>
    <n v="0"/>
    <n v="6"/>
    <n v="0"/>
    <n v="0"/>
    <x v="0"/>
    <x v="0"/>
    <x v="0"/>
    <s v="NA"/>
    <x v="1"/>
    <s v="Kings XI Punjab"/>
  </r>
  <r>
    <n v="980999"/>
    <x v="0"/>
    <x v="7"/>
    <x v="0"/>
    <x v="15"/>
    <x v="350"/>
    <x v="268"/>
    <x v="4"/>
    <n v="0"/>
    <n v="4"/>
    <n v="0"/>
    <n v="0"/>
    <x v="0"/>
    <x v="0"/>
    <x v="0"/>
    <s v="NA"/>
    <x v="1"/>
    <s v="Kings XI Punjab"/>
  </r>
  <r>
    <n v="980999"/>
    <x v="0"/>
    <x v="7"/>
    <x v="1"/>
    <x v="15"/>
    <x v="350"/>
    <x v="268"/>
    <x v="1"/>
    <n v="0"/>
    <n v="0"/>
    <n v="0"/>
    <n v="1"/>
    <x v="1"/>
    <x v="13"/>
    <x v="476"/>
    <s v="NA"/>
    <x v="1"/>
    <s v="Kings XI Punjab"/>
  </r>
  <r>
    <n v="980999"/>
    <x v="0"/>
    <x v="8"/>
    <x v="2"/>
    <x v="354"/>
    <x v="37"/>
    <x v="262"/>
    <x v="4"/>
    <n v="0"/>
    <n v="4"/>
    <n v="0"/>
    <n v="0"/>
    <x v="0"/>
    <x v="0"/>
    <x v="0"/>
    <s v="NA"/>
    <x v="1"/>
    <s v="Kings XI Punjab"/>
  </r>
  <r>
    <n v="980999"/>
    <x v="0"/>
    <x v="8"/>
    <x v="3"/>
    <x v="354"/>
    <x v="37"/>
    <x v="262"/>
    <x v="0"/>
    <n v="0"/>
    <n v="1"/>
    <n v="0"/>
    <n v="0"/>
    <x v="0"/>
    <x v="0"/>
    <x v="0"/>
    <s v="NA"/>
    <x v="1"/>
    <s v="Kings XI Punjab"/>
  </r>
  <r>
    <n v="980999"/>
    <x v="0"/>
    <x v="8"/>
    <x v="4"/>
    <x v="37"/>
    <x v="350"/>
    <x v="262"/>
    <x v="1"/>
    <n v="0"/>
    <n v="0"/>
    <n v="0"/>
    <n v="0"/>
    <x v="0"/>
    <x v="0"/>
    <x v="0"/>
    <s v="NA"/>
    <x v="1"/>
    <s v="Kings XI Punjab"/>
  </r>
  <r>
    <n v="980999"/>
    <x v="0"/>
    <x v="8"/>
    <x v="5"/>
    <x v="37"/>
    <x v="350"/>
    <x v="262"/>
    <x v="0"/>
    <n v="0"/>
    <n v="1"/>
    <n v="0"/>
    <n v="0"/>
    <x v="0"/>
    <x v="0"/>
    <x v="0"/>
    <s v="NA"/>
    <x v="1"/>
    <s v="Kings XI Punjab"/>
  </r>
  <r>
    <n v="980999"/>
    <x v="0"/>
    <x v="8"/>
    <x v="0"/>
    <x v="354"/>
    <x v="37"/>
    <x v="262"/>
    <x v="2"/>
    <n v="0"/>
    <n v="2"/>
    <n v="0"/>
    <n v="0"/>
    <x v="0"/>
    <x v="0"/>
    <x v="0"/>
    <s v="NA"/>
    <x v="1"/>
    <s v="Kings XI Punjab"/>
  </r>
  <r>
    <n v="980999"/>
    <x v="0"/>
    <x v="8"/>
    <x v="1"/>
    <x v="354"/>
    <x v="37"/>
    <x v="262"/>
    <x v="4"/>
    <n v="0"/>
    <n v="4"/>
    <n v="0"/>
    <n v="0"/>
    <x v="0"/>
    <x v="0"/>
    <x v="0"/>
    <s v="NA"/>
    <x v="1"/>
    <s v="Kings XI Punjab"/>
  </r>
  <r>
    <n v="980999"/>
    <x v="1"/>
    <x v="14"/>
    <x v="2"/>
    <x v="185"/>
    <x v="423"/>
    <x v="181"/>
    <x v="4"/>
    <n v="0"/>
    <n v="4"/>
    <n v="0"/>
    <n v="0"/>
    <x v="0"/>
    <x v="0"/>
    <x v="0"/>
    <s v="NA"/>
    <x v="2"/>
    <s v="Royal Challengers Bangalore"/>
  </r>
  <r>
    <n v="980999"/>
    <x v="1"/>
    <x v="14"/>
    <x v="3"/>
    <x v="185"/>
    <x v="423"/>
    <x v="181"/>
    <x v="4"/>
    <n v="0"/>
    <n v="4"/>
    <n v="0"/>
    <n v="0"/>
    <x v="0"/>
    <x v="0"/>
    <x v="0"/>
    <s v="NA"/>
    <x v="2"/>
    <s v="Royal Challengers Bangalore"/>
  </r>
  <r>
    <n v="980999"/>
    <x v="1"/>
    <x v="14"/>
    <x v="4"/>
    <x v="185"/>
    <x v="423"/>
    <x v="181"/>
    <x v="0"/>
    <n v="0"/>
    <n v="1"/>
    <n v="0"/>
    <n v="0"/>
    <x v="0"/>
    <x v="0"/>
    <x v="0"/>
    <s v="NA"/>
    <x v="2"/>
    <s v="Royal Challengers Bangalore"/>
  </r>
  <r>
    <n v="980999"/>
    <x v="1"/>
    <x v="14"/>
    <x v="5"/>
    <x v="427"/>
    <x v="181"/>
    <x v="181"/>
    <x v="1"/>
    <n v="0"/>
    <n v="0"/>
    <n v="0"/>
    <n v="0"/>
    <x v="0"/>
    <x v="0"/>
    <x v="0"/>
    <s v="NA"/>
    <x v="2"/>
    <s v="Royal Challengers Bangalore"/>
  </r>
  <r>
    <n v="980999"/>
    <x v="1"/>
    <x v="14"/>
    <x v="0"/>
    <x v="427"/>
    <x v="181"/>
    <x v="181"/>
    <x v="0"/>
    <n v="0"/>
    <n v="1"/>
    <n v="0"/>
    <n v="0"/>
    <x v="0"/>
    <x v="0"/>
    <x v="0"/>
    <s v="NA"/>
    <x v="2"/>
    <s v="Royal Challengers Bangalore"/>
  </r>
  <r>
    <n v="980999"/>
    <x v="1"/>
    <x v="14"/>
    <x v="1"/>
    <x v="185"/>
    <x v="423"/>
    <x v="181"/>
    <x v="0"/>
    <n v="0"/>
    <n v="1"/>
    <n v="0"/>
    <n v="0"/>
    <x v="0"/>
    <x v="0"/>
    <x v="0"/>
    <s v="NA"/>
    <x v="2"/>
    <s v="Royal Challengers Bangalore"/>
  </r>
  <r>
    <n v="980999"/>
    <x v="1"/>
    <x v="15"/>
    <x v="2"/>
    <x v="185"/>
    <x v="423"/>
    <x v="199"/>
    <x v="1"/>
    <n v="0"/>
    <n v="0"/>
    <n v="0"/>
    <n v="0"/>
    <x v="0"/>
    <x v="0"/>
    <x v="0"/>
    <s v="NA"/>
    <x v="2"/>
    <s v="Royal Challengers Bangalore"/>
  </r>
  <r>
    <n v="980999"/>
    <x v="1"/>
    <x v="17"/>
    <x v="4"/>
    <x v="52"/>
    <x v="423"/>
    <x v="269"/>
    <x v="4"/>
    <n v="0"/>
    <n v="4"/>
    <n v="0"/>
    <n v="0"/>
    <x v="0"/>
    <x v="0"/>
    <x v="0"/>
    <s v="NA"/>
    <x v="2"/>
    <s v="Royal Challengers Bangalore"/>
  </r>
  <r>
    <n v="980999"/>
    <x v="1"/>
    <x v="17"/>
    <x v="5"/>
    <x v="52"/>
    <x v="423"/>
    <x v="269"/>
    <x v="1"/>
    <n v="0"/>
    <n v="0"/>
    <n v="0"/>
    <n v="1"/>
    <x v="4"/>
    <x v="42"/>
    <x v="0"/>
    <s v="NA"/>
    <x v="2"/>
    <s v="Royal Challengers Bangalore"/>
  </r>
  <r>
    <n v="980999"/>
    <x v="1"/>
    <x v="17"/>
    <x v="0"/>
    <x v="320"/>
    <x v="423"/>
    <x v="269"/>
    <x v="1"/>
    <n v="0"/>
    <n v="0"/>
    <n v="0"/>
    <n v="0"/>
    <x v="0"/>
    <x v="0"/>
    <x v="0"/>
    <s v="NA"/>
    <x v="2"/>
    <s v="Royal Challengers Bangalore"/>
  </r>
  <r>
    <n v="980999"/>
    <x v="1"/>
    <x v="17"/>
    <x v="2"/>
    <x v="52"/>
    <x v="423"/>
    <x v="269"/>
    <x v="4"/>
    <n v="0"/>
    <n v="4"/>
    <n v="0"/>
    <n v="0"/>
    <x v="0"/>
    <x v="0"/>
    <x v="0"/>
    <s v="NA"/>
    <x v="2"/>
    <s v="Royal Challengers Bangalore"/>
  </r>
  <r>
    <n v="980999"/>
    <x v="1"/>
    <x v="17"/>
    <x v="3"/>
    <x v="52"/>
    <x v="423"/>
    <x v="269"/>
    <x v="4"/>
    <n v="0"/>
    <n v="4"/>
    <n v="0"/>
    <n v="0"/>
    <x v="0"/>
    <x v="0"/>
    <x v="0"/>
    <s v="NA"/>
    <x v="2"/>
    <s v="Royal Challengers Bangalore"/>
  </r>
  <r>
    <n v="980999"/>
    <x v="1"/>
    <x v="16"/>
    <x v="1"/>
    <x v="52"/>
    <x v="423"/>
    <x v="326"/>
    <x v="0"/>
    <n v="0"/>
    <n v="1"/>
    <n v="0"/>
    <n v="0"/>
    <x v="0"/>
    <x v="0"/>
    <x v="0"/>
    <s v="NA"/>
    <x v="2"/>
    <s v="Royal Challengers Bangalore"/>
  </r>
  <r>
    <n v="981001"/>
    <x v="0"/>
    <x v="14"/>
    <x v="1"/>
    <x v="32"/>
    <x v="45"/>
    <x v="5"/>
    <x v="1"/>
    <n v="0"/>
    <n v="0"/>
    <n v="0"/>
    <n v="0"/>
    <x v="0"/>
    <x v="0"/>
    <x v="0"/>
    <s v="NA"/>
    <x v="0"/>
    <s v="Gujarat Lions"/>
  </r>
  <r>
    <n v="981001"/>
    <x v="0"/>
    <x v="14"/>
    <x v="5"/>
    <x v="32"/>
    <x v="45"/>
    <x v="5"/>
    <x v="0"/>
    <n v="0"/>
    <n v="1"/>
    <n v="0"/>
    <n v="0"/>
    <x v="0"/>
    <x v="0"/>
    <x v="0"/>
    <s v="NA"/>
    <x v="0"/>
    <s v="Gujarat Lions"/>
  </r>
  <r>
    <n v="981001"/>
    <x v="0"/>
    <x v="14"/>
    <x v="0"/>
    <x v="45"/>
    <x v="31"/>
    <x v="5"/>
    <x v="0"/>
    <n v="0"/>
    <n v="1"/>
    <n v="0"/>
    <n v="0"/>
    <x v="0"/>
    <x v="0"/>
    <x v="0"/>
    <s v="NA"/>
    <x v="0"/>
    <s v="Gujarat Lions"/>
  </r>
  <r>
    <n v="981001"/>
    <x v="0"/>
    <x v="15"/>
    <x v="5"/>
    <x v="32"/>
    <x v="45"/>
    <x v="38"/>
    <x v="1"/>
    <n v="0"/>
    <n v="0"/>
    <n v="0"/>
    <n v="0"/>
    <x v="0"/>
    <x v="0"/>
    <x v="0"/>
    <s v="NA"/>
    <x v="0"/>
    <s v="Gujarat Lions"/>
  </r>
  <r>
    <n v="981001"/>
    <x v="0"/>
    <x v="15"/>
    <x v="2"/>
    <x v="45"/>
    <x v="31"/>
    <x v="38"/>
    <x v="4"/>
    <n v="0"/>
    <n v="4"/>
    <n v="0"/>
    <n v="0"/>
    <x v="0"/>
    <x v="0"/>
    <x v="0"/>
    <s v="NA"/>
    <x v="0"/>
    <s v="Gujarat Lions"/>
  </r>
  <r>
    <n v="981001"/>
    <x v="0"/>
    <x v="15"/>
    <x v="3"/>
    <x v="45"/>
    <x v="31"/>
    <x v="38"/>
    <x v="1"/>
    <n v="0"/>
    <n v="0"/>
    <n v="0"/>
    <n v="0"/>
    <x v="0"/>
    <x v="0"/>
    <x v="0"/>
    <s v="NA"/>
    <x v="0"/>
    <s v="Gujarat Lions"/>
  </r>
  <r>
    <n v="981001"/>
    <x v="0"/>
    <x v="15"/>
    <x v="4"/>
    <x v="45"/>
    <x v="31"/>
    <x v="38"/>
    <x v="0"/>
    <n v="0"/>
    <n v="1"/>
    <n v="0"/>
    <n v="0"/>
    <x v="0"/>
    <x v="0"/>
    <x v="0"/>
    <s v="NA"/>
    <x v="0"/>
    <s v="Gujarat Lions"/>
  </r>
  <r>
    <n v="981001"/>
    <x v="0"/>
    <x v="14"/>
    <x v="2"/>
    <x v="45"/>
    <x v="31"/>
    <x v="5"/>
    <x v="1"/>
    <n v="0"/>
    <n v="0"/>
    <n v="0"/>
    <n v="0"/>
    <x v="0"/>
    <x v="0"/>
    <x v="0"/>
    <s v="NA"/>
    <x v="0"/>
    <s v="Gujarat Lions"/>
  </r>
  <r>
    <n v="981001"/>
    <x v="0"/>
    <x v="14"/>
    <x v="3"/>
    <x v="45"/>
    <x v="31"/>
    <x v="5"/>
    <x v="0"/>
    <n v="0"/>
    <n v="1"/>
    <n v="0"/>
    <n v="0"/>
    <x v="0"/>
    <x v="0"/>
    <x v="0"/>
    <s v="NA"/>
    <x v="0"/>
    <s v="Gujarat Lions"/>
  </r>
  <r>
    <n v="981001"/>
    <x v="0"/>
    <x v="14"/>
    <x v="4"/>
    <x v="32"/>
    <x v="45"/>
    <x v="5"/>
    <x v="1"/>
    <n v="0"/>
    <n v="0"/>
    <n v="0"/>
    <n v="0"/>
    <x v="0"/>
    <x v="0"/>
    <x v="0"/>
    <s v="NA"/>
    <x v="0"/>
    <s v="Gujarat Lions"/>
  </r>
  <r>
    <n v="981001"/>
    <x v="0"/>
    <x v="2"/>
    <x v="5"/>
    <x v="30"/>
    <x v="68"/>
    <x v="128"/>
    <x v="0"/>
    <n v="0"/>
    <n v="1"/>
    <n v="0"/>
    <n v="0"/>
    <x v="0"/>
    <x v="0"/>
    <x v="0"/>
    <s v="NA"/>
    <x v="0"/>
    <s v="Gujarat Lions"/>
  </r>
  <r>
    <n v="981001"/>
    <x v="0"/>
    <x v="2"/>
    <x v="0"/>
    <x v="64"/>
    <x v="29"/>
    <x v="128"/>
    <x v="0"/>
    <n v="0"/>
    <n v="1"/>
    <n v="0"/>
    <n v="0"/>
    <x v="0"/>
    <x v="0"/>
    <x v="0"/>
    <s v="NA"/>
    <x v="0"/>
    <s v="Gujarat Lions"/>
  </r>
  <r>
    <n v="981001"/>
    <x v="0"/>
    <x v="2"/>
    <x v="1"/>
    <x v="30"/>
    <x v="68"/>
    <x v="128"/>
    <x v="0"/>
    <n v="0"/>
    <n v="1"/>
    <n v="0"/>
    <n v="0"/>
    <x v="0"/>
    <x v="0"/>
    <x v="0"/>
    <s v="NA"/>
    <x v="0"/>
    <s v="Gujarat Lions"/>
  </r>
  <r>
    <n v="981001"/>
    <x v="0"/>
    <x v="3"/>
    <x v="2"/>
    <x v="30"/>
    <x v="68"/>
    <x v="85"/>
    <x v="0"/>
    <n v="0"/>
    <n v="1"/>
    <n v="0"/>
    <n v="0"/>
    <x v="0"/>
    <x v="0"/>
    <x v="0"/>
    <s v="NA"/>
    <x v="0"/>
    <s v="Gujarat Lions"/>
  </r>
  <r>
    <n v="981001"/>
    <x v="0"/>
    <x v="3"/>
    <x v="3"/>
    <x v="64"/>
    <x v="29"/>
    <x v="85"/>
    <x v="1"/>
    <n v="0"/>
    <n v="0"/>
    <n v="0"/>
    <n v="1"/>
    <x v="3"/>
    <x v="67"/>
    <x v="0"/>
    <s v="NA"/>
    <x v="0"/>
    <s v="Gujarat Lions"/>
  </r>
  <r>
    <n v="981001"/>
    <x v="0"/>
    <x v="3"/>
    <x v="4"/>
    <x v="276"/>
    <x v="29"/>
    <x v="85"/>
    <x v="1"/>
    <n v="0"/>
    <n v="0"/>
    <n v="0"/>
    <n v="0"/>
    <x v="0"/>
    <x v="0"/>
    <x v="0"/>
    <s v="NA"/>
    <x v="0"/>
    <s v="Gujarat Lions"/>
  </r>
  <r>
    <n v="981001"/>
    <x v="0"/>
    <x v="3"/>
    <x v="5"/>
    <x v="276"/>
    <x v="29"/>
    <x v="85"/>
    <x v="1"/>
    <n v="0"/>
    <n v="0"/>
    <n v="0"/>
    <n v="0"/>
    <x v="0"/>
    <x v="0"/>
    <x v="0"/>
    <s v="NA"/>
    <x v="0"/>
    <s v="Gujarat Lions"/>
  </r>
  <r>
    <n v="981001"/>
    <x v="0"/>
    <x v="3"/>
    <x v="0"/>
    <x v="276"/>
    <x v="29"/>
    <x v="85"/>
    <x v="1"/>
    <n v="0"/>
    <n v="0"/>
    <n v="0"/>
    <n v="0"/>
    <x v="0"/>
    <x v="0"/>
    <x v="0"/>
    <s v="NA"/>
    <x v="0"/>
    <s v="Gujarat Lions"/>
  </r>
  <r>
    <n v="981001"/>
    <x v="0"/>
    <x v="3"/>
    <x v="1"/>
    <x v="276"/>
    <x v="29"/>
    <x v="85"/>
    <x v="1"/>
    <n v="0"/>
    <n v="0"/>
    <n v="0"/>
    <n v="0"/>
    <x v="0"/>
    <x v="0"/>
    <x v="0"/>
    <s v="NA"/>
    <x v="0"/>
    <s v="Gujarat Lions"/>
  </r>
  <r>
    <n v="981001"/>
    <x v="0"/>
    <x v="4"/>
    <x v="2"/>
    <x v="30"/>
    <x v="274"/>
    <x v="128"/>
    <x v="0"/>
    <n v="0"/>
    <n v="1"/>
    <n v="0"/>
    <n v="0"/>
    <x v="0"/>
    <x v="0"/>
    <x v="0"/>
    <s v="NA"/>
    <x v="0"/>
    <s v="Gujarat Lions"/>
  </r>
  <r>
    <n v="981001"/>
    <x v="0"/>
    <x v="4"/>
    <x v="3"/>
    <x v="276"/>
    <x v="29"/>
    <x v="128"/>
    <x v="0"/>
    <n v="0"/>
    <n v="1"/>
    <n v="0"/>
    <n v="0"/>
    <x v="0"/>
    <x v="0"/>
    <x v="0"/>
    <s v="NA"/>
    <x v="0"/>
    <s v="Gujarat Lions"/>
  </r>
  <r>
    <n v="981001"/>
    <x v="0"/>
    <x v="4"/>
    <x v="4"/>
    <x v="30"/>
    <x v="274"/>
    <x v="128"/>
    <x v="1"/>
    <n v="1"/>
    <n v="1"/>
    <n v="0"/>
    <n v="0"/>
    <x v="0"/>
    <x v="0"/>
    <x v="0"/>
    <s v="legbyes"/>
    <x v="0"/>
    <s v="Gujarat Lions"/>
  </r>
  <r>
    <n v="981001"/>
    <x v="0"/>
    <x v="4"/>
    <x v="5"/>
    <x v="276"/>
    <x v="29"/>
    <x v="128"/>
    <x v="0"/>
    <n v="0"/>
    <n v="1"/>
    <n v="0"/>
    <n v="0"/>
    <x v="0"/>
    <x v="0"/>
    <x v="0"/>
    <s v="NA"/>
    <x v="0"/>
    <s v="Gujarat Lions"/>
  </r>
  <r>
    <n v="981001"/>
    <x v="0"/>
    <x v="4"/>
    <x v="0"/>
    <x v="30"/>
    <x v="274"/>
    <x v="128"/>
    <x v="1"/>
    <n v="0"/>
    <n v="0"/>
    <n v="0"/>
    <n v="0"/>
    <x v="0"/>
    <x v="0"/>
    <x v="0"/>
    <s v="NA"/>
    <x v="0"/>
    <s v="Gujarat Lions"/>
  </r>
  <r>
    <n v="981001"/>
    <x v="0"/>
    <x v="4"/>
    <x v="1"/>
    <x v="30"/>
    <x v="274"/>
    <x v="128"/>
    <x v="1"/>
    <n v="0"/>
    <n v="0"/>
    <n v="0"/>
    <n v="0"/>
    <x v="0"/>
    <x v="0"/>
    <x v="0"/>
    <s v="NA"/>
    <x v="0"/>
    <s v="Gujarat Lions"/>
  </r>
  <r>
    <n v="981001"/>
    <x v="0"/>
    <x v="5"/>
    <x v="2"/>
    <x v="276"/>
    <x v="29"/>
    <x v="85"/>
    <x v="0"/>
    <n v="0"/>
    <n v="1"/>
    <n v="0"/>
    <n v="0"/>
    <x v="0"/>
    <x v="0"/>
    <x v="0"/>
    <s v="NA"/>
    <x v="0"/>
    <s v="Gujarat Lions"/>
  </r>
  <r>
    <n v="981001"/>
    <x v="0"/>
    <x v="5"/>
    <x v="3"/>
    <x v="30"/>
    <x v="274"/>
    <x v="85"/>
    <x v="0"/>
    <n v="0"/>
    <n v="1"/>
    <n v="0"/>
    <n v="0"/>
    <x v="0"/>
    <x v="0"/>
    <x v="0"/>
    <s v="NA"/>
    <x v="0"/>
    <s v="Gujarat Lions"/>
  </r>
  <r>
    <n v="981001"/>
    <x v="0"/>
    <x v="5"/>
    <x v="4"/>
    <x v="276"/>
    <x v="29"/>
    <x v="85"/>
    <x v="1"/>
    <n v="0"/>
    <n v="0"/>
    <n v="0"/>
    <n v="1"/>
    <x v="1"/>
    <x v="261"/>
    <x v="733"/>
    <s v="NA"/>
    <x v="0"/>
    <s v="Gujarat Lions"/>
  </r>
  <r>
    <n v="981001"/>
    <x v="0"/>
    <x v="5"/>
    <x v="5"/>
    <x v="307"/>
    <x v="29"/>
    <x v="85"/>
    <x v="1"/>
    <n v="0"/>
    <n v="0"/>
    <n v="0"/>
    <n v="0"/>
    <x v="0"/>
    <x v="0"/>
    <x v="0"/>
    <s v="NA"/>
    <x v="0"/>
    <s v="Gujarat Lions"/>
  </r>
  <r>
    <n v="981001"/>
    <x v="0"/>
    <x v="5"/>
    <x v="0"/>
    <x v="307"/>
    <x v="29"/>
    <x v="85"/>
    <x v="1"/>
    <n v="0"/>
    <n v="0"/>
    <n v="0"/>
    <n v="0"/>
    <x v="0"/>
    <x v="0"/>
    <x v="0"/>
    <s v="NA"/>
    <x v="0"/>
    <s v="Gujarat Lions"/>
  </r>
  <r>
    <n v="981001"/>
    <x v="0"/>
    <x v="5"/>
    <x v="1"/>
    <x v="307"/>
    <x v="29"/>
    <x v="85"/>
    <x v="1"/>
    <n v="0"/>
    <n v="0"/>
    <n v="0"/>
    <n v="0"/>
    <x v="0"/>
    <x v="0"/>
    <x v="0"/>
    <s v="NA"/>
    <x v="0"/>
    <s v="Gujarat Lions"/>
  </r>
  <r>
    <n v="981001"/>
    <x v="0"/>
    <x v="6"/>
    <x v="2"/>
    <x v="30"/>
    <x v="305"/>
    <x v="93"/>
    <x v="1"/>
    <n v="0"/>
    <n v="0"/>
    <n v="0"/>
    <n v="0"/>
    <x v="0"/>
    <x v="0"/>
    <x v="0"/>
    <s v="NA"/>
    <x v="0"/>
    <s v="Gujarat Lions"/>
  </r>
  <r>
    <n v="981001"/>
    <x v="0"/>
    <x v="6"/>
    <x v="3"/>
    <x v="30"/>
    <x v="305"/>
    <x v="93"/>
    <x v="1"/>
    <n v="0"/>
    <n v="0"/>
    <n v="0"/>
    <n v="0"/>
    <x v="0"/>
    <x v="0"/>
    <x v="0"/>
    <s v="NA"/>
    <x v="0"/>
    <s v="Gujarat Lions"/>
  </r>
  <r>
    <n v="981001"/>
    <x v="0"/>
    <x v="6"/>
    <x v="4"/>
    <x v="30"/>
    <x v="305"/>
    <x v="93"/>
    <x v="0"/>
    <n v="0"/>
    <n v="1"/>
    <n v="0"/>
    <n v="0"/>
    <x v="0"/>
    <x v="0"/>
    <x v="0"/>
    <s v="NA"/>
    <x v="0"/>
    <s v="Gujarat Lions"/>
  </r>
  <r>
    <n v="981001"/>
    <x v="0"/>
    <x v="6"/>
    <x v="5"/>
    <x v="307"/>
    <x v="29"/>
    <x v="93"/>
    <x v="0"/>
    <n v="0"/>
    <n v="1"/>
    <n v="0"/>
    <n v="0"/>
    <x v="0"/>
    <x v="0"/>
    <x v="0"/>
    <s v="NA"/>
    <x v="0"/>
    <s v="Gujarat Lions"/>
  </r>
  <r>
    <n v="981001"/>
    <x v="0"/>
    <x v="6"/>
    <x v="0"/>
    <x v="30"/>
    <x v="305"/>
    <x v="93"/>
    <x v="0"/>
    <n v="0"/>
    <n v="1"/>
    <n v="0"/>
    <n v="0"/>
    <x v="0"/>
    <x v="0"/>
    <x v="0"/>
    <s v="NA"/>
    <x v="0"/>
    <s v="Gujarat Lions"/>
  </r>
  <r>
    <n v="981001"/>
    <x v="0"/>
    <x v="6"/>
    <x v="1"/>
    <x v="307"/>
    <x v="29"/>
    <x v="93"/>
    <x v="1"/>
    <n v="0"/>
    <n v="0"/>
    <n v="0"/>
    <n v="0"/>
    <x v="0"/>
    <x v="0"/>
    <x v="0"/>
    <s v="NA"/>
    <x v="0"/>
    <s v="Gujarat Lions"/>
  </r>
  <r>
    <n v="981001"/>
    <x v="0"/>
    <x v="7"/>
    <x v="2"/>
    <x v="30"/>
    <x v="305"/>
    <x v="128"/>
    <x v="1"/>
    <n v="0"/>
    <n v="0"/>
    <n v="0"/>
    <n v="0"/>
    <x v="0"/>
    <x v="0"/>
    <x v="0"/>
    <s v="NA"/>
    <x v="0"/>
    <s v="Gujarat Lions"/>
  </r>
  <r>
    <n v="981001"/>
    <x v="0"/>
    <x v="7"/>
    <x v="3"/>
    <x v="30"/>
    <x v="305"/>
    <x v="128"/>
    <x v="0"/>
    <n v="0"/>
    <n v="1"/>
    <n v="0"/>
    <n v="0"/>
    <x v="0"/>
    <x v="0"/>
    <x v="0"/>
    <s v="NA"/>
    <x v="0"/>
    <s v="Gujarat Lions"/>
  </r>
  <r>
    <n v="981001"/>
    <x v="0"/>
    <x v="7"/>
    <x v="4"/>
    <x v="307"/>
    <x v="29"/>
    <x v="128"/>
    <x v="0"/>
    <n v="0"/>
    <n v="1"/>
    <n v="0"/>
    <n v="0"/>
    <x v="0"/>
    <x v="0"/>
    <x v="0"/>
    <s v="NA"/>
    <x v="0"/>
    <s v="Gujarat Lions"/>
  </r>
  <r>
    <n v="981001"/>
    <x v="0"/>
    <x v="7"/>
    <x v="5"/>
    <x v="30"/>
    <x v="305"/>
    <x v="128"/>
    <x v="0"/>
    <n v="0"/>
    <n v="1"/>
    <n v="0"/>
    <n v="0"/>
    <x v="0"/>
    <x v="0"/>
    <x v="0"/>
    <s v="NA"/>
    <x v="0"/>
    <s v="Gujarat Lions"/>
  </r>
  <r>
    <n v="981001"/>
    <x v="0"/>
    <x v="7"/>
    <x v="0"/>
    <x v="307"/>
    <x v="29"/>
    <x v="128"/>
    <x v="0"/>
    <n v="0"/>
    <n v="1"/>
    <n v="0"/>
    <n v="0"/>
    <x v="0"/>
    <x v="0"/>
    <x v="0"/>
    <s v="NA"/>
    <x v="0"/>
    <s v="Gujarat Lions"/>
  </r>
  <r>
    <n v="981001"/>
    <x v="0"/>
    <x v="7"/>
    <x v="1"/>
    <x v="30"/>
    <x v="305"/>
    <x v="128"/>
    <x v="0"/>
    <n v="0"/>
    <n v="1"/>
    <n v="0"/>
    <n v="0"/>
    <x v="0"/>
    <x v="0"/>
    <x v="0"/>
    <s v="NA"/>
    <x v="0"/>
    <s v="Gujarat Lions"/>
  </r>
  <r>
    <n v="981001"/>
    <x v="0"/>
    <x v="8"/>
    <x v="2"/>
    <x v="30"/>
    <x v="305"/>
    <x v="93"/>
    <x v="0"/>
    <n v="0"/>
    <n v="1"/>
    <n v="0"/>
    <n v="0"/>
    <x v="0"/>
    <x v="0"/>
    <x v="0"/>
    <s v="NA"/>
    <x v="0"/>
    <s v="Gujarat Lions"/>
  </r>
  <r>
    <n v="981001"/>
    <x v="0"/>
    <x v="8"/>
    <x v="3"/>
    <x v="307"/>
    <x v="29"/>
    <x v="93"/>
    <x v="0"/>
    <n v="0"/>
    <n v="1"/>
    <n v="0"/>
    <n v="0"/>
    <x v="0"/>
    <x v="0"/>
    <x v="0"/>
    <s v="NA"/>
    <x v="0"/>
    <s v="Gujarat Lions"/>
  </r>
  <r>
    <n v="981001"/>
    <x v="0"/>
    <x v="8"/>
    <x v="4"/>
    <x v="30"/>
    <x v="305"/>
    <x v="93"/>
    <x v="4"/>
    <n v="0"/>
    <n v="4"/>
    <n v="0"/>
    <n v="0"/>
    <x v="0"/>
    <x v="0"/>
    <x v="0"/>
    <s v="NA"/>
    <x v="0"/>
    <s v="Gujarat Lions"/>
  </r>
  <r>
    <n v="981001"/>
    <x v="0"/>
    <x v="8"/>
    <x v="5"/>
    <x v="30"/>
    <x v="305"/>
    <x v="93"/>
    <x v="3"/>
    <n v="0"/>
    <n v="6"/>
    <n v="0"/>
    <n v="0"/>
    <x v="0"/>
    <x v="0"/>
    <x v="0"/>
    <s v="NA"/>
    <x v="0"/>
    <s v="Gujarat Lions"/>
  </r>
  <r>
    <n v="981001"/>
    <x v="0"/>
    <x v="8"/>
    <x v="0"/>
    <x v="30"/>
    <x v="305"/>
    <x v="93"/>
    <x v="0"/>
    <n v="0"/>
    <n v="1"/>
    <n v="0"/>
    <n v="0"/>
    <x v="0"/>
    <x v="0"/>
    <x v="0"/>
    <s v="NA"/>
    <x v="0"/>
    <s v="Gujarat Lions"/>
  </r>
  <r>
    <n v="981001"/>
    <x v="0"/>
    <x v="8"/>
    <x v="1"/>
    <x v="307"/>
    <x v="29"/>
    <x v="93"/>
    <x v="0"/>
    <n v="0"/>
    <n v="1"/>
    <n v="0"/>
    <n v="0"/>
    <x v="0"/>
    <x v="0"/>
    <x v="0"/>
    <s v="NA"/>
    <x v="0"/>
    <s v="Gujarat Lions"/>
  </r>
  <r>
    <n v="981001"/>
    <x v="0"/>
    <x v="9"/>
    <x v="2"/>
    <x v="307"/>
    <x v="29"/>
    <x v="56"/>
    <x v="4"/>
    <n v="0"/>
    <n v="4"/>
    <n v="0"/>
    <n v="0"/>
    <x v="0"/>
    <x v="0"/>
    <x v="0"/>
    <s v="NA"/>
    <x v="0"/>
    <s v="Gujarat Lions"/>
  </r>
  <r>
    <n v="981001"/>
    <x v="0"/>
    <x v="9"/>
    <x v="3"/>
    <x v="307"/>
    <x v="29"/>
    <x v="56"/>
    <x v="0"/>
    <n v="0"/>
    <n v="1"/>
    <n v="0"/>
    <n v="0"/>
    <x v="0"/>
    <x v="0"/>
    <x v="0"/>
    <s v="NA"/>
    <x v="0"/>
    <s v="Gujarat Lions"/>
  </r>
  <r>
    <n v="981001"/>
    <x v="0"/>
    <x v="9"/>
    <x v="4"/>
    <x v="30"/>
    <x v="305"/>
    <x v="56"/>
    <x v="1"/>
    <n v="0"/>
    <n v="0"/>
    <n v="0"/>
    <n v="0"/>
    <x v="0"/>
    <x v="0"/>
    <x v="0"/>
    <s v="NA"/>
    <x v="0"/>
    <s v="Gujarat Lions"/>
  </r>
  <r>
    <n v="981001"/>
    <x v="0"/>
    <x v="9"/>
    <x v="5"/>
    <x v="30"/>
    <x v="305"/>
    <x v="56"/>
    <x v="4"/>
    <n v="0"/>
    <n v="4"/>
    <n v="0"/>
    <n v="0"/>
    <x v="0"/>
    <x v="0"/>
    <x v="0"/>
    <s v="NA"/>
    <x v="0"/>
    <s v="Gujarat Lions"/>
  </r>
  <r>
    <n v="981001"/>
    <x v="0"/>
    <x v="9"/>
    <x v="0"/>
    <x v="30"/>
    <x v="305"/>
    <x v="56"/>
    <x v="1"/>
    <n v="0"/>
    <n v="0"/>
    <n v="0"/>
    <n v="0"/>
    <x v="0"/>
    <x v="0"/>
    <x v="0"/>
    <s v="NA"/>
    <x v="0"/>
    <s v="Gujarat Lions"/>
  </r>
  <r>
    <n v="981001"/>
    <x v="0"/>
    <x v="9"/>
    <x v="1"/>
    <x v="30"/>
    <x v="305"/>
    <x v="56"/>
    <x v="0"/>
    <n v="0"/>
    <n v="1"/>
    <n v="0"/>
    <n v="0"/>
    <x v="0"/>
    <x v="0"/>
    <x v="0"/>
    <s v="NA"/>
    <x v="0"/>
    <s v="Gujarat Lions"/>
  </r>
  <r>
    <n v="981001"/>
    <x v="0"/>
    <x v="10"/>
    <x v="2"/>
    <x v="30"/>
    <x v="305"/>
    <x v="128"/>
    <x v="0"/>
    <n v="0"/>
    <n v="1"/>
    <n v="0"/>
    <n v="0"/>
    <x v="0"/>
    <x v="0"/>
    <x v="0"/>
    <s v="NA"/>
    <x v="0"/>
    <s v="Gujarat Lions"/>
  </r>
  <r>
    <n v="981001"/>
    <x v="0"/>
    <x v="10"/>
    <x v="3"/>
    <x v="307"/>
    <x v="29"/>
    <x v="128"/>
    <x v="0"/>
    <n v="0"/>
    <n v="1"/>
    <n v="0"/>
    <n v="0"/>
    <x v="0"/>
    <x v="0"/>
    <x v="0"/>
    <s v="NA"/>
    <x v="0"/>
    <s v="Gujarat Lions"/>
  </r>
  <r>
    <n v="981001"/>
    <x v="0"/>
    <x v="10"/>
    <x v="4"/>
    <x v="30"/>
    <x v="305"/>
    <x v="128"/>
    <x v="0"/>
    <n v="0"/>
    <n v="1"/>
    <n v="0"/>
    <n v="0"/>
    <x v="0"/>
    <x v="0"/>
    <x v="0"/>
    <s v="NA"/>
    <x v="0"/>
    <s v="Gujarat Lions"/>
  </r>
  <r>
    <n v="981001"/>
    <x v="0"/>
    <x v="10"/>
    <x v="5"/>
    <x v="307"/>
    <x v="29"/>
    <x v="128"/>
    <x v="3"/>
    <n v="0"/>
    <n v="6"/>
    <n v="0"/>
    <n v="0"/>
    <x v="0"/>
    <x v="0"/>
    <x v="0"/>
    <s v="NA"/>
    <x v="0"/>
    <s v="Gujarat Lions"/>
  </r>
  <r>
    <n v="981001"/>
    <x v="0"/>
    <x v="10"/>
    <x v="0"/>
    <x v="307"/>
    <x v="29"/>
    <x v="128"/>
    <x v="1"/>
    <n v="0"/>
    <n v="0"/>
    <n v="0"/>
    <n v="1"/>
    <x v="1"/>
    <x v="286"/>
    <x v="49"/>
    <s v="NA"/>
    <x v="0"/>
    <s v="Gujarat Lions"/>
  </r>
  <r>
    <n v="981001"/>
    <x v="0"/>
    <x v="10"/>
    <x v="1"/>
    <x v="391"/>
    <x v="29"/>
    <x v="128"/>
    <x v="0"/>
    <n v="0"/>
    <n v="1"/>
    <n v="0"/>
    <n v="0"/>
    <x v="0"/>
    <x v="0"/>
    <x v="0"/>
    <s v="NA"/>
    <x v="0"/>
    <s v="Gujarat Lions"/>
  </r>
  <r>
    <n v="981001"/>
    <x v="0"/>
    <x v="11"/>
    <x v="2"/>
    <x v="391"/>
    <x v="29"/>
    <x v="56"/>
    <x v="1"/>
    <n v="0"/>
    <n v="0"/>
    <n v="0"/>
    <n v="0"/>
    <x v="0"/>
    <x v="0"/>
    <x v="0"/>
    <s v="NA"/>
    <x v="0"/>
    <s v="Gujarat Lions"/>
  </r>
  <r>
    <n v="981001"/>
    <x v="0"/>
    <x v="11"/>
    <x v="3"/>
    <x v="391"/>
    <x v="29"/>
    <x v="56"/>
    <x v="1"/>
    <n v="1"/>
    <n v="1"/>
    <n v="0"/>
    <n v="0"/>
    <x v="0"/>
    <x v="0"/>
    <x v="0"/>
    <s v="wides"/>
    <x v="0"/>
    <s v="Gujarat Lions"/>
  </r>
  <r>
    <n v="981001"/>
    <x v="0"/>
    <x v="11"/>
    <x v="4"/>
    <x v="391"/>
    <x v="29"/>
    <x v="56"/>
    <x v="4"/>
    <n v="0"/>
    <n v="4"/>
    <n v="0"/>
    <n v="0"/>
    <x v="0"/>
    <x v="0"/>
    <x v="0"/>
    <s v="NA"/>
    <x v="0"/>
    <s v="Gujarat Lions"/>
  </r>
  <r>
    <n v="981001"/>
    <x v="0"/>
    <x v="11"/>
    <x v="5"/>
    <x v="391"/>
    <x v="29"/>
    <x v="56"/>
    <x v="0"/>
    <n v="0"/>
    <n v="1"/>
    <n v="0"/>
    <n v="0"/>
    <x v="0"/>
    <x v="0"/>
    <x v="0"/>
    <s v="NA"/>
    <x v="0"/>
    <s v="Gujarat Lions"/>
  </r>
  <r>
    <n v="981001"/>
    <x v="0"/>
    <x v="11"/>
    <x v="0"/>
    <x v="30"/>
    <x v="389"/>
    <x v="56"/>
    <x v="0"/>
    <n v="0"/>
    <n v="1"/>
    <n v="0"/>
    <n v="0"/>
    <x v="0"/>
    <x v="0"/>
    <x v="0"/>
    <s v="NA"/>
    <x v="0"/>
    <s v="Gujarat Lions"/>
  </r>
  <r>
    <n v="981001"/>
    <x v="0"/>
    <x v="11"/>
    <x v="1"/>
    <x v="391"/>
    <x v="29"/>
    <x v="56"/>
    <x v="3"/>
    <n v="0"/>
    <n v="6"/>
    <n v="0"/>
    <n v="0"/>
    <x v="0"/>
    <x v="0"/>
    <x v="0"/>
    <s v="NA"/>
    <x v="0"/>
    <s v="Gujarat Lions"/>
  </r>
  <r>
    <n v="981001"/>
    <x v="0"/>
    <x v="11"/>
    <x v="6"/>
    <x v="391"/>
    <x v="29"/>
    <x v="56"/>
    <x v="1"/>
    <n v="0"/>
    <n v="0"/>
    <n v="0"/>
    <n v="0"/>
    <x v="0"/>
    <x v="0"/>
    <x v="0"/>
    <s v="NA"/>
    <x v="0"/>
    <s v="Gujarat Lions"/>
  </r>
  <r>
    <n v="981001"/>
    <x v="0"/>
    <x v="12"/>
    <x v="2"/>
    <x v="30"/>
    <x v="389"/>
    <x v="38"/>
    <x v="4"/>
    <n v="0"/>
    <n v="4"/>
    <n v="0"/>
    <n v="0"/>
    <x v="0"/>
    <x v="0"/>
    <x v="0"/>
    <s v="NA"/>
    <x v="0"/>
    <s v="Gujarat Lions"/>
  </r>
  <r>
    <n v="981001"/>
    <x v="0"/>
    <x v="12"/>
    <x v="3"/>
    <x v="30"/>
    <x v="389"/>
    <x v="38"/>
    <x v="1"/>
    <n v="0"/>
    <n v="0"/>
    <n v="0"/>
    <n v="1"/>
    <x v="1"/>
    <x v="26"/>
    <x v="43"/>
    <s v="NA"/>
    <x v="0"/>
    <s v="Gujarat Lions"/>
  </r>
  <r>
    <n v="981001"/>
    <x v="0"/>
    <x v="12"/>
    <x v="4"/>
    <x v="315"/>
    <x v="389"/>
    <x v="38"/>
    <x v="1"/>
    <n v="0"/>
    <n v="0"/>
    <n v="0"/>
    <n v="0"/>
    <x v="0"/>
    <x v="0"/>
    <x v="0"/>
    <s v="NA"/>
    <x v="0"/>
    <s v="Gujarat Lions"/>
  </r>
  <r>
    <n v="981001"/>
    <x v="0"/>
    <x v="12"/>
    <x v="5"/>
    <x v="315"/>
    <x v="389"/>
    <x v="38"/>
    <x v="1"/>
    <n v="0"/>
    <n v="0"/>
    <n v="0"/>
    <n v="0"/>
    <x v="0"/>
    <x v="0"/>
    <x v="0"/>
    <s v="NA"/>
    <x v="0"/>
    <s v="Gujarat Lions"/>
  </r>
  <r>
    <n v="981001"/>
    <x v="0"/>
    <x v="12"/>
    <x v="0"/>
    <x v="315"/>
    <x v="389"/>
    <x v="38"/>
    <x v="1"/>
    <n v="0"/>
    <n v="0"/>
    <n v="0"/>
    <n v="0"/>
    <x v="0"/>
    <x v="0"/>
    <x v="0"/>
    <s v="NA"/>
    <x v="0"/>
    <s v="Gujarat Lions"/>
  </r>
  <r>
    <n v="981001"/>
    <x v="0"/>
    <x v="12"/>
    <x v="1"/>
    <x v="315"/>
    <x v="389"/>
    <x v="38"/>
    <x v="1"/>
    <n v="0"/>
    <n v="0"/>
    <n v="0"/>
    <n v="0"/>
    <x v="0"/>
    <x v="0"/>
    <x v="0"/>
    <s v="NA"/>
    <x v="0"/>
    <s v="Gujarat Lions"/>
  </r>
  <r>
    <n v="981001"/>
    <x v="0"/>
    <x v="13"/>
    <x v="2"/>
    <x v="391"/>
    <x v="331"/>
    <x v="56"/>
    <x v="0"/>
    <n v="0"/>
    <n v="1"/>
    <n v="0"/>
    <n v="0"/>
    <x v="0"/>
    <x v="0"/>
    <x v="0"/>
    <s v="NA"/>
    <x v="0"/>
    <s v="Gujarat Lions"/>
  </r>
  <r>
    <n v="981001"/>
    <x v="0"/>
    <x v="13"/>
    <x v="3"/>
    <x v="315"/>
    <x v="389"/>
    <x v="56"/>
    <x v="0"/>
    <n v="0"/>
    <n v="1"/>
    <n v="0"/>
    <n v="0"/>
    <x v="0"/>
    <x v="0"/>
    <x v="0"/>
    <s v="NA"/>
    <x v="0"/>
    <s v="Gujarat Lions"/>
  </r>
  <r>
    <n v="981001"/>
    <x v="0"/>
    <x v="13"/>
    <x v="4"/>
    <x v="391"/>
    <x v="331"/>
    <x v="56"/>
    <x v="1"/>
    <n v="0"/>
    <n v="0"/>
    <n v="0"/>
    <n v="1"/>
    <x v="1"/>
    <x v="367"/>
    <x v="372"/>
    <s v="NA"/>
    <x v="0"/>
    <s v="Gujarat Lions"/>
  </r>
  <r>
    <n v="981001"/>
    <x v="0"/>
    <x v="13"/>
    <x v="5"/>
    <x v="315"/>
    <x v="189"/>
    <x v="56"/>
    <x v="1"/>
    <n v="0"/>
    <n v="0"/>
    <n v="0"/>
    <n v="0"/>
    <x v="0"/>
    <x v="0"/>
    <x v="0"/>
    <s v="NA"/>
    <x v="0"/>
    <s v="Gujarat Lions"/>
  </r>
  <r>
    <n v="981001"/>
    <x v="0"/>
    <x v="13"/>
    <x v="0"/>
    <x v="315"/>
    <x v="189"/>
    <x v="56"/>
    <x v="0"/>
    <n v="0"/>
    <n v="1"/>
    <n v="0"/>
    <n v="0"/>
    <x v="0"/>
    <x v="0"/>
    <x v="0"/>
    <s v="NA"/>
    <x v="0"/>
    <s v="Gujarat Lions"/>
  </r>
  <r>
    <n v="981001"/>
    <x v="0"/>
    <x v="13"/>
    <x v="1"/>
    <x v="190"/>
    <x v="331"/>
    <x v="56"/>
    <x v="0"/>
    <n v="0"/>
    <n v="1"/>
    <n v="0"/>
    <n v="0"/>
    <x v="0"/>
    <x v="0"/>
    <x v="0"/>
    <s v="NA"/>
    <x v="0"/>
    <s v="Gujarat Lions"/>
  </r>
  <r>
    <n v="981001"/>
    <x v="1"/>
    <x v="14"/>
    <x v="2"/>
    <x v="147"/>
    <x v="0"/>
    <x v="253"/>
    <x v="1"/>
    <n v="0"/>
    <n v="0"/>
    <n v="0"/>
    <n v="1"/>
    <x v="1"/>
    <x v="135"/>
    <x v="77"/>
    <s v="NA"/>
    <x v="12"/>
    <s v="Kolkata Knight Riders"/>
  </r>
  <r>
    <n v="981001"/>
    <x v="1"/>
    <x v="14"/>
    <x v="3"/>
    <x v="19"/>
    <x v="0"/>
    <x v="253"/>
    <x v="1"/>
    <n v="0"/>
    <n v="0"/>
    <n v="0"/>
    <n v="0"/>
    <x v="0"/>
    <x v="0"/>
    <x v="0"/>
    <s v="NA"/>
    <x v="12"/>
    <s v="Kolkata Knight Riders"/>
  </r>
  <r>
    <n v="981001"/>
    <x v="1"/>
    <x v="14"/>
    <x v="4"/>
    <x v="19"/>
    <x v="0"/>
    <x v="253"/>
    <x v="4"/>
    <n v="0"/>
    <n v="4"/>
    <n v="0"/>
    <n v="0"/>
    <x v="0"/>
    <x v="0"/>
    <x v="0"/>
    <s v="NA"/>
    <x v="12"/>
    <s v="Kolkata Knight Riders"/>
  </r>
  <r>
    <n v="981001"/>
    <x v="1"/>
    <x v="14"/>
    <x v="5"/>
    <x v="19"/>
    <x v="0"/>
    <x v="253"/>
    <x v="0"/>
    <n v="0"/>
    <n v="1"/>
    <n v="0"/>
    <n v="0"/>
    <x v="0"/>
    <x v="0"/>
    <x v="0"/>
    <s v="NA"/>
    <x v="12"/>
    <s v="Kolkata Knight Riders"/>
  </r>
  <r>
    <n v="981001"/>
    <x v="1"/>
    <x v="14"/>
    <x v="0"/>
    <x v="1"/>
    <x v="19"/>
    <x v="253"/>
    <x v="3"/>
    <n v="0"/>
    <n v="6"/>
    <n v="0"/>
    <n v="0"/>
    <x v="0"/>
    <x v="0"/>
    <x v="0"/>
    <s v="NA"/>
    <x v="12"/>
    <s v="Kolkata Knight Riders"/>
  </r>
  <r>
    <n v="981001"/>
    <x v="1"/>
    <x v="14"/>
    <x v="1"/>
    <x v="1"/>
    <x v="19"/>
    <x v="253"/>
    <x v="1"/>
    <n v="1"/>
    <n v="1"/>
    <n v="0"/>
    <n v="0"/>
    <x v="0"/>
    <x v="0"/>
    <x v="0"/>
    <s v="wides"/>
    <x v="12"/>
    <s v="Kolkata Knight Riders"/>
  </r>
  <r>
    <n v="981001"/>
    <x v="0"/>
    <x v="15"/>
    <x v="0"/>
    <x v="32"/>
    <x v="45"/>
    <x v="38"/>
    <x v="4"/>
    <n v="0"/>
    <n v="4"/>
    <n v="0"/>
    <n v="0"/>
    <x v="0"/>
    <x v="0"/>
    <x v="0"/>
    <s v="NA"/>
    <x v="0"/>
    <s v="Gujarat Lions"/>
  </r>
  <r>
    <n v="981001"/>
    <x v="0"/>
    <x v="15"/>
    <x v="1"/>
    <x v="32"/>
    <x v="45"/>
    <x v="38"/>
    <x v="2"/>
    <n v="0"/>
    <n v="2"/>
    <n v="0"/>
    <n v="0"/>
    <x v="0"/>
    <x v="0"/>
    <x v="0"/>
    <s v="NA"/>
    <x v="0"/>
    <s v="Gujarat Lions"/>
  </r>
  <r>
    <n v="981001"/>
    <x v="0"/>
    <x v="16"/>
    <x v="2"/>
    <x v="45"/>
    <x v="31"/>
    <x v="5"/>
    <x v="1"/>
    <n v="1"/>
    <n v="1"/>
    <n v="0"/>
    <n v="0"/>
    <x v="0"/>
    <x v="0"/>
    <x v="0"/>
    <s v="wides"/>
    <x v="0"/>
    <s v="Gujarat Lions"/>
  </r>
  <r>
    <n v="981001"/>
    <x v="0"/>
    <x v="16"/>
    <x v="3"/>
    <x v="45"/>
    <x v="31"/>
    <x v="5"/>
    <x v="1"/>
    <n v="1"/>
    <n v="1"/>
    <n v="0"/>
    <n v="0"/>
    <x v="0"/>
    <x v="0"/>
    <x v="0"/>
    <s v="wides"/>
    <x v="0"/>
    <s v="Gujarat Lions"/>
  </r>
  <r>
    <n v="981001"/>
    <x v="0"/>
    <x v="16"/>
    <x v="4"/>
    <x v="45"/>
    <x v="31"/>
    <x v="5"/>
    <x v="4"/>
    <n v="0"/>
    <n v="4"/>
    <n v="0"/>
    <n v="0"/>
    <x v="0"/>
    <x v="0"/>
    <x v="0"/>
    <s v="NA"/>
    <x v="0"/>
    <s v="Gujarat Lions"/>
  </r>
  <r>
    <n v="981001"/>
    <x v="0"/>
    <x v="16"/>
    <x v="5"/>
    <x v="45"/>
    <x v="31"/>
    <x v="5"/>
    <x v="1"/>
    <n v="0"/>
    <n v="0"/>
    <n v="0"/>
    <n v="0"/>
    <x v="0"/>
    <x v="0"/>
    <x v="0"/>
    <s v="NA"/>
    <x v="0"/>
    <s v="Gujarat Lions"/>
  </r>
  <r>
    <n v="981001"/>
    <x v="0"/>
    <x v="16"/>
    <x v="0"/>
    <x v="45"/>
    <x v="31"/>
    <x v="5"/>
    <x v="0"/>
    <n v="0"/>
    <n v="1"/>
    <n v="0"/>
    <n v="0"/>
    <x v="0"/>
    <x v="0"/>
    <x v="0"/>
    <s v="NA"/>
    <x v="0"/>
    <s v="Gujarat Lions"/>
  </r>
  <r>
    <n v="981001"/>
    <x v="0"/>
    <x v="16"/>
    <x v="1"/>
    <x v="32"/>
    <x v="45"/>
    <x v="5"/>
    <x v="1"/>
    <n v="0"/>
    <n v="0"/>
    <n v="0"/>
    <n v="0"/>
    <x v="0"/>
    <x v="0"/>
    <x v="0"/>
    <s v="NA"/>
    <x v="0"/>
    <s v="Gujarat Lions"/>
  </r>
  <r>
    <n v="981001"/>
    <x v="0"/>
    <x v="16"/>
    <x v="6"/>
    <x v="32"/>
    <x v="45"/>
    <x v="5"/>
    <x v="0"/>
    <n v="0"/>
    <n v="1"/>
    <n v="0"/>
    <n v="0"/>
    <x v="0"/>
    <x v="0"/>
    <x v="0"/>
    <s v="NA"/>
    <x v="0"/>
    <s v="Gujarat Lions"/>
  </r>
  <r>
    <n v="981001"/>
    <x v="0"/>
    <x v="16"/>
    <x v="7"/>
    <x v="45"/>
    <x v="31"/>
    <x v="5"/>
    <x v="0"/>
    <n v="0"/>
    <n v="1"/>
    <n v="0"/>
    <n v="0"/>
    <x v="0"/>
    <x v="0"/>
    <x v="0"/>
    <s v="NA"/>
    <x v="0"/>
    <s v="Gujarat Lions"/>
  </r>
  <r>
    <n v="981001"/>
    <x v="0"/>
    <x v="17"/>
    <x v="2"/>
    <x v="45"/>
    <x v="31"/>
    <x v="38"/>
    <x v="1"/>
    <n v="0"/>
    <n v="0"/>
    <n v="0"/>
    <n v="1"/>
    <x v="2"/>
    <x v="59"/>
    <x v="228"/>
    <s v="NA"/>
    <x v="0"/>
    <s v="Gujarat Lions"/>
  </r>
  <r>
    <n v="981001"/>
    <x v="0"/>
    <x v="17"/>
    <x v="3"/>
    <x v="96"/>
    <x v="45"/>
    <x v="38"/>
    <x v="0"/>
    <n v="0"/>
    <n v="1"/>
    <n v="0"/>
    <n v="0"/>
    <x v="0"/>
    <x v="0"/>
    <x v="0"/>
    <s v="NA"/>
    <x v="0"/>
    <s v="Gujarat Lions"/>
  </r>
  <r>
    <n v="981001"/>
    <x v="0"/>
    <x v="17"/>
    <x v="4"/>
    <x v="45"/>
    <x v="98"/>
    <x v="38"/>
    <x v="1"/>
    <n v="0"/>
    <n v="0"/>
    <n v="0"/>
    <n v="0"/>
    <x v="0"/>
    <x v="0"/>
    <x v="0"/>
    <s v="NA"/>
    <x v="0"/>
    <s v="Gujarat Lions"/>
  </r>
  <r>
    <n v="981001"/>
    <x v="0"/>
    <x v="17"/>
    <x v="5"/>
    <x v="45"/>
    <x v="98"/>
    <x v="38"/>
    <x v="4"/>
    <n v="0"/>
    <n v="4"/>
    <n v="0"/>
    <n v="0"/>
    <x v="0"/>
    <x v="0"/>
    <x v="0"/>
    <s v="NA"/>
    <x v="0"/>
    <s v="Gujarat Lions"/>
  </r>
  <r>
    <n v="981001"/>
    <x v="0"/>
    <x v="17"/>
    <x v="0"/>
    <x v="45"/>
    <x v="98"/>
    <x v="38"/>
    <x v="1"/>
    <n v="0"/>
    <n v="0"/>
    <n v="0"/>
    <n v="0"/>
    <x v="0"/>
    <x v="0"/>
    <x v="0"/>
    <s v="NA"/>
    <x v="0"/>
    <s v="Gujarat Lions"/>
  </r>
  <r>
    <n v="981001"/>
    <x v="0"/>
    <x v="17"/>
    <x v="1"/>
    <x v="45"/>
    <x v="98"/>
    <x v="38"/>
    <x v="3"/>
    <n v="0"/>
    <n v="6"/>
    <n v="0"/>
    <n v="0"/>
    <x v="0"/>
    <x v="0"/>
    <x v="0"/>
    <s v="NA"/>
    <x v="0"/>
    <s v="Gujarat Lions"/>
  </r>
  <r>
    <n v="981001"/>
    <x v="0"/>
    <x v="18"/>
    <x v="2"/>
    <x v="96"/>
    <x v="45"/>
    <x v="85"/>
    <x v="1"/>
    <n v="0"/>
    <n v="0"/>
    <n v="0"/>
    <n v="0"/>
    <x v="0"/>
    <x v="0"/>
    <x v="0"/>
    <s v="NA"/>
    <x v="0"/>
    <s v="Gujarat Lions"/>
  </r>
  <r>
    <n v="981001"/>
    <x v="0"/>
    <x v="18"/>
    <x v="3"/>
    <x v="96"/>
    <x v="45"/>
    <x v="85"/>
    <x v="1"/>
    <n v="0"/>
    <n v="0"/>
    <n v="0"/>
    <n v="1"/>
    <x v="1"/>
    <x v="88"/>
    <x v="43"/>
    <s v="NA"/>
    <x v="0"/>
    <s v="Gujarat Lions"/>
  </r>
  <r>
    <n v="981001"/>
    <x v="0"/>
    <x v="18"/>
    <x v="4"/>
    <x v="64"/>
    <x v="45"/>
    <x v="85"/>
    <x v="1"/>
    <n v="0"/>
    <n v="0"/>
    <n v="0"/>
    <n v="0"/>
    <x v="0"/>
    <x v="0"/>
    <x v="0"/>
    <s v="NA"/>
    <x v="0"/>
    <s v="Gujarat Lions"/>
  </r>
  <r>
    <n v="981001"/>
    <x v="0"/>
    <x v="18"/>
    <x v="5"/>
    <x v="64"/>
    <x v="45"/>
    <x v="85"/>
    <x v="1"/>
    <n v="0"/>
    <n v="0"/>
    <n v="0"/>
    <n v="0"/>
    <x v="0"/>
    <x v="0"/>
    <x v="0"/>
    <s v="NA"/>
    <x v="0"/>
    <s v="Gujarat Lions"/>
  </r>
  <r>
    <n v="981001"/>
    <x v="0"/>
    <x v="18"/>
    <x v="0"/>
    <x v="64"/>
    <x v="45"/>
    <x v="85"/>
    <x v="2"/>
    <n v="0"/>
    <n v="2"/>
    <n v="0"/>
    <n v="0"/>
    <x v="0"/>
    <x v="0"/>
    <x v="0"/>
    <s v="NA"/>
    <x v="0"/>
    <s v="Gujarat Lions"/>
  </r>
  <r>
    <n v="981001"/>
    <x v="0"/>
    <x v="18"/>
    <x v="1"/>
    <x v="64"/>
    <x v="45"/>
    <x v="85"/>
    <x v="1"/>
    <n v="0"/>
    <n v="0"/>
    <n v="0"/>
    <n v="0"/>
    <x v="0"/>
    <x v="0"/>
    <x v="0"/>
    <s v="NA"/>
    <x v="0"/>
    <s v="Gujarat Lions"/>
  </r>
  <r>
    <n v="981001"/>
    <x v="0"/>
    <x v="19"/>
    <x v="2"/>
    <x v="45"/>
    <x v="68"/>
    <x v="38"/>
    <x v="0"/>
    <n v="0"/>
    <n v="1"/>
    <n v="0"/>
    <n v="0"/>
    <x v="0"/>
    <x v="0"/>
    <x v="0"/>
    <s v="NA"/>
    <x v="0"/>
    <s v="Gujarat Lions"/>
  </r>
  <r>
    <n v="981001"/>
    <x v="0"/>
    <x v="19"/>
    <x v="3"/>
    <x v="64"/>
    <x v="45"/>
    <x v="38"/>
    <x v="1"/>
    <n v="0"/>
    <n v="0"/>
    <n v="0"/>
    <n v="0"/>
    <x v="0"/>
    <x v="0"/>
    <x v="0"/>
    <s v="NA"/>
    <x v="0"/>
    <s v="Gujarat Lions"/>
  </r>
  <r>
    <n v="981001"/>
    <x v="0"/>
    <x v="19"/>
    <x v="4"/>
    <x v="64"/>
    <x v="45"/>
    <x v="38"/>
    <x v="0"/>
    <n v="0"/>
    <n v="1"/>
    <n v="0"/>
    <n v="0"/>
    <x v="0"/>
    <x v="0"/>
    <x v="0"/>
    <s v="NA"/>
    <x v="0"/>
    <s v="Gujarat Lions"/>
  </r>
  <r>
    <n v="981001"/>
    <x v="0"/>
    <x v="19"/>
    <x v="5"/>
    <x v="45"/>
    <x v="68"/>
    <x v="38"/>
    <x v="1"/>
    <n v="1"/>
    <n v="1"/>
    <n v="0"/>
    <n v="0"/>
    <x v="0"/>
    <x v="0"/>
    <x v="0"/>
    <s v="wides"/>
    <x v="0"/>
    <s v="Gujarat Lions"/>
  </r>
  <r>
    <n v="981001"/>
    <x v="0"/>
    <x v="19"/>
    <x v="0"/>
    <x v="45"/>
    <x v="68"/>
    <x v="38"/>
    <x v="0"/>
    <n v="0"/>
    <n v="1"/>
    <n v="0"/>
    <n v="0"/>
    <x v="0"/>
    <x v="0"/>
    <x v="0"/>
    <s v="NA"/>
    <x v="0"/>
    <s v="Gujarat Lions"/>
  </r>
  <r>
    <n v="981001"/>
    <x v="0"/>
    <x v="19"/>
    <x v="1"/>
    <x v="64"/>
    <x v="45"/>
    <x v="38"/>
    <x v="1"/>
    <n v="0"/>
    <n v="0"/>
    <n v="0"/>
    <n v="0"/>
    <x v="0"/>
    <x v="0"/>
    <x v="0"/>
    <s v="NA"/>
    <x v="0"/>
    <s v="Gujarat Lions"/>
  </r>
  <r>
    <n v="981001"/>
    <x v="0"/>
    <x v="19"/>
    <x v="6"/>
    <x v="64"/>
    <x v="45"/>
    <x v="38"/>
    <x v="4"/>
    <n v="0"/>
    <n v="4"/>
    <n v="0"/>
    <n v="0"/>
    <x v="0"/>
    <x v="0"/>
    <x v="0"/>
    <s v="NA"/>
    <x v="0"/>
    <s v="Gujarat Lions"/>
  </r>
  <r>
    <n v="981001"/>
    <x v="0"/>
    <x v="0"/>
    <x v="2"/>
    <x v="45"/>
    <x v="68"/>
    <x v="85"/>
    <x v="1"/>
    <n v="0"/>
    <n v="0"/>
    <n v="0"/>
    <n v="0"/>
    <x v="0"/>
    <x v="0"/>
    <x v="0"/>
    <s v="NA"/>
    <x v="0"/>
    <s v="Gujarat Lions"/>
  </r>
  <r>
    <n v="981001"/>
    <x v="0"/>
    <x v="0"/>
    <x v="3"/>
    <x v="45"/>
    <x v="68"/>
    <x v="85"/>
    <x v="1"/>
    <n v="0"/>
    <n v="0"/>
    <n v="0"/>
    <n v="1"/>
    <x v="1"/>
    <x v="36"/>
    <x v="38"/>
    <s v="NA"/>
    <x v="0"/>
    <s v="Gujarat Lions"/>
  </r>
  <r>
    <n v="981001"/>
    <x v="0"/>
    <x v="0"/>
    <x v="4"/>
    <x v="30"/>
    <x v="68"/>
    <x v="85"/>
    <x v="0"/>
    <n v="0"/>
    <n v="1"/>
    <n v="0"/>
    <n v="0"/>
    <x v="0"/>
    <x v="0"/>
    <x v="0"/>
    <s v="NA"/>
    <x v="0"/>
    <s v="Gujarat Lions"/>
  </r>
  <r>
    <n v="981001"/>
    <x v="0"/>
    <x v="0"/>
    <x v="5"/>
    <x v="64"/>
    <x v="29"/>
    <x v="85"/>
    <x v="0"/>
    <n v="0"/>
    <n v="1"/>
    <n v="0"/>
    <n v="0"/>
    <x v="0"/>
    <x v="0"/>
    <x v="0"/>
    <s v="NA"/>
    <x v="0"/>
    <s v="Gujarat Lions"/>
  </r>
  <r>
    <n v="981001"/>
    <x v="0"/>
    <x v="0"/>
    <x v="0"/>
    <x v="30"/>
    <x v="68"/>
    <x v="85"/>
    <x v="1"/>
    <n v="1"/>
    <n v="1"/>
    <n v="0"/>
    <n v="0"/>
    <x v="0"/>
    <x v="0"/>
    <x v="0"/>
    <s v="wides"/>
    <x v="0"/>
    <s v="Gujarat Lions"/>
  </r>
  <r>
    <n v="981001"/>
    <x v="0"/>
    <x v="0"/>
    <x v="1"/>
    <x v="30"/>
    <x v="68"/>
    <x v="85"/>
    <x v="1"/>
    <n v="0"/>
    <n v="0"/>
    <n v="0"/>
    <n v="0"/>
    <x v="0"/>
    <x v="0"/>
    <x v="0"/>
    <s v="NA"/>
    <x v="0"/>
    <s v="Gujarat Lions"/>
  </r>
  <r>
    <n v="981001"/>
    <x v="0"/>
    <x v="0"/>
    <x v="6"/>
    <x v="30"/>
    <x v="68"/>
    <x v="85"/>
    <x v="1"/>
    <n v="0"/>
    <n v="0"/>
    <n v="0"/>
    <n v="0"/>
    <x v="0"/>
    <x v="0"/>
    <x v="0"/>
    <s v="NA"/>
    <x v="0"/>
    <s v="Gujarat Lions"/>
  </r>
  <r>
    <n v="981001"/>
    <x v="0"/>
    <x v="1"/>
    <x v="2"/>
    <x v="64"/>
    <x v="29"/>
    <x v="56"/>
    <x v="1"/>
    <n v="0"/>
    <n v="0"/>
    <n v="0"/>
    <n v="0"/>
    <x v="0"/>
    <x v="0"/>
    <x v="0"/>
    <s v="NA"/>
    <x v="0"/>
    <s v="Gujarat Lions"/>
  </r>
  <r>
    <n v="981001"/>
    <x v="0"/>
    <x v="1"/>
    <x v="3"/>
    <x v="64"/>
    <x v="29"/>
    <x v="56"/>
    <x v="1"/>
    <n v="0"/>
    <n v="0"/>
    <n v="0"/>
    <n v="0"/>
    <x v="0"/>
    <x v="0"/>
    <x v="0"/>
    <s v="NA"/>
    <x v="0"/>
    <s v="Gujarat Lions"/>
  </r>
  <r>
    <n v="981001"/>
    <x v="0"/>
    <x v="1"/>
    <x v="4"/>
    <x v="64"/>
    <x v="29"/>
    <x v="56"/>
    <x v="1"/>
    <n v="0"/>
    <n v="0"/>
    <n v="0"/>
    <n v="0"/>
    <x v="0"/>
    <x v="0"/>
    <x v="0"/>
    <s v="NA"/>
    <x v="0"/>
    <s v="Gujarat Lions"/>
  </r>
  <r>
    <n v="981001"/>
    <x v="0"/>
    <x v="1"/>
    <x v="5"/>
    <x v="64"/>
    <x v="29"/>
    <x v="56"/>
    <x v="0"/>
    <n v="0"/>
    <n v="1"/>
    <n v="0"/>
    <n v="0"/>
    <x v="0"/>
    <x v="0"/>
    <x v="0"/>
    <s v="NA"/>
    <x v="0"/>
    <s v="Gujarat Lions"/>
  </r>
  <r>
    <n v="981001"/>
    <x v="0"/>
    <x v="1"/>
    <x v="0"/>
    <x v="30"/>
    <x v="68"/>
    <x v="56"/>
    <x v="1"/>
    <n v="0"/>
    <n v="0"/>
    <n v="0"/>
    <n v="0"/>
    <x v="0"/>
    <x v="0"/>
    <x v="0"/>
    <s v="NA"/>
    <x v="0"/>
    <s v="Gujarat Lions"/>
  </r>
  <r>
    <n v="981001"/>
    <x v="0"/>
    <x v="1"/>
    <x v="1"/>
    <x v="30"/>
    <x v="68"/>
    <x v="56"/>
    <x v="0"/>
    <n v="0"/>
    <n v="1"/>
    <n v="0"/>
    <n v="0"/>
    <x v="0"/>
    <x v="0"/>
    <x v="0"/>
    <s v="NA"/>
    <x v="0"/>
    <s v="Gujarat Lions"/>
  </r>
  <r>
    <n v="981001"/>
    <x v="0"/>
    <x v="2"/>
    <x v="2"/>
    <x v="30"/>
    <x v="68"/>
    <x v="128"/>
    <x v="1"/>
    <n v="0"/>
    <n v="0"/>
    <n v="0"/>
    <n v="0"/>
    <x v="0"/>
    <x v="0"/>
    <x v="0"/>
    <s v="NA"/>
    <x v="0"/>
    <s v="Gujarat Lions"/>
  </r>
  <r>
    <n v="981001"/>
    <x v="0"/>
    <x v="2"/>
    <x v="3"/>
    <x v="30"/>
    <x v="68"/>
    <x v="128"/>
    <x v="1"/>
    <n v="1"/>
    <n v="1"/>
    <n v="0"/>
    <n v="0"/>
    <x v="0"/>
    <x v="0"/>
    <x v="0"/>
    <s v="legbyes"/>
    <x v="0"/>
    <s v="Gujarat Lions"/>
  </r>
  <r>
    <n v="981001"/>
    <x v="0"/>
    <x v="2"/>
    <x v="4"/>
    <x v="64"/>
    <x v="29"/>
    <x v="128"/>
    <x v="0"/>
    <n v="0"/>
    <n v="1"/>
    <n v="0"/>
    <n v="0"/>
    <x v="0"/>
    <x v="0"/>
    <x v="0"/>
    <s v="NA"/>
    <x v="0"/>
    <s v="Gujarat Lions"/>
  </r>
  <r>
    <n v="981001"/>
    <x v="1"/>
    <x v="1"/>
    <x v="5"/>
    <x v="254"/>
    <x v="19"/>
    <x v="133"/>
    <x v="3"/>
    <n v="0"/>
    <n v="6"/>
    <n v="0"/>
    <n v="0"/>
    <x v="0"/>
    <x v="0"/>
    <x v="0"/>
    <s v="NA"/>
    <x v="12"/>
    <s v="Kolkata Knight Riders"/>
  </r>
  <r>
    <n v="981001"/>
    <x v="1"/>
    <x v="1"/>
    <x v="0"/>
    <x v="254"/>
    <x v="19"/>
    <x v="133"/>
    <x v="0"/>
    <n v="0"/>
    <n v="1"/>
    <n v="0"/>
    <n v="0"/>
    <x v="0"/>
    <x v="0"/>
    <x v="0"/>
    <s v="NA"/>
    <x v="12"/>
    <s v="Kolkata Knight Riders"/>
  </r>
  <r>
    <n v="981001"/>
    <x v="1"/>
    <x v="1"/>
    <x v="1"/>
    <x v="19"/>
    <x v="252"/>
    <x v="133"/>
    <x v="4"/>
    <n v="0"/>
    <n v="4"/>
    <n v="0"/>
    <n v="0"/>
    <x v="0"/>
    <x v="0"/>
    <x v="0"/>
    <s v="NA"/>
    <x v="12"/>
    <s v="Kolkata Knight Riders"/>
  </r>
  <r>
    <n v="981001"/>
    <x v="1"/>
    <x v="2"/>
    <x v="2"/>
    <x v="254"/>
    <x v="19"/>
    <x v="266"/>
    <x v="1"/>
    <n v="0"/>
    <n v="0"/>
    <n v="0"/>
    <n v="0"/>
    <x v="0"/>
    <x v="0"/>
    <x v="0"/>
    <s v="NA"/>
    <x v="12"/>
    <s v="Kolkata Knight Riders"/>
  </r>
  <r>
    <n v="981001"/>
    <x v="1"/>
    <x v="2"/>
    <x v="3"/>
    <x v="254"/>
    <x v="19"/>
    <x v="266"/>
    <x v="1"/>
    <n v="1"/>
    <n v="1"/>
    <n v="0"/>
    <n v="0"/>
    <x v="0"/>
    <x v="0"/>
    <x v="0"/>
    <s v="wides"/>
    <x v="12"/>
    <s v="Kolkata Knight Riders"/>
  </r>
  <r>
    <n v="981001"/>
    <x v="1"/>
    <x v="2"/>
    <x v="4"/>
    <x v="254"/>
    <x v="19"/>
    <x v="266"/>
    <x v="1"/>
    <n v="0"/>
    <n v="0"/>
    <n v="0"/>
    <n v="0"/>
    <x v="0"/>
    <x v="0"/>
    <x v="0"/>
    <s v="NA"/>
    <x v="12"/>
    <s v="Kolkata Knight Riders"/>
  </r>
  <r>
    <n v="981001"/>
    <x v="1"/>
    <x v="2"/>
    <x v="5"/>
    <x v="254"/>
    <x v="19"/>
    <x v="266"/>
    <x v="0"/>
    <n v="0"/>
    <n v="1"/>
    <n v="0"/>
    <n v="0"/>
    <x v="0"/>
    <x v="0"/>
    <x v="0"/>
    <s v="NA"/>
    <x v="12"/>
    <s v="Kolkata Knight Riders"/>
  </r>
  <r>
    <n v="981001"/>
    <x v="1"/>
    <x v="2"/>
    <x v="0"/>
    <x v="19"/>
    <x v="252"/>
    <x v="266"/>
    <x v="0"/>
    <n v="0"/>
    <n v="1"/>
    <n v="0"/>
    <n v="0"/>
    <x v="0"/>
    <x v="0"/>
    <x v="0"/>
    <s v="NA"/>
    <x v="12"/>
    <s v="Kolkata Knight Riders"/>
  </r>
  <r>
    <n v="981001"/>
    <x v="1"/>
    <x v="2"/>
    <x v="1"/>
    <x v="254"/>
    <x v="19"/>
    <x v="266"/>
    <x v="1"/>
    <n v="0"/>
    <n v="0"/>
    <n v="0"/>
    <n v="0"/>
    <x v="0"/>
    <x v="0"/>
    <x v="0"/>
    <s v="NA"/>
    <x v="12"/>
    <s v="Kolkata Knight Riders"/>
  </r>
  <r>
    <n v="981001"/>
    <x v="1"/>
    <x v="2"/>
    <x v="6"/>
    <x v="254"/>
    <x v="19"/>
    <x v="266"/>
    <x v="0"/>
    <n v="0"/>
    <n v="1"/>
    <n v="0"/>
    <n v="0"/>
    <x v="0"/>
    <x v="0"/>
    <x v="0"/>
    <s v="NA"/>
    <x v="12"/>
    <s v="Kolkata Knight Riders"/>
  </r>
  <r>
    <n v="981001"/>
    <x v="1"/>
    <x v="3"/>
    <x v="2"/>
    <x v="254"/>
    <x v="19"/>
    <x v="231"/>
    <x v="1"/>
    <n v="0"/>
    <n v="0"/>
    <n v="0"/>
    <n v="0"/>
    <x v="0"/>
    <x v="0"/>
    <x v="0"/>
    <s v="NA"/>
    <x v="12"/>
    <s v="Kolkata Knight Riders"/>
  </r>
  <r>
    <n v="981001"/>
    <x v="1"/>
    <x v="3"/>
    <x v="3"/>
    <x v="254"/>
    <x v="19"/>
    <x v="231"/>
    <x v="1"/>
    <n v="0"/>
    <n v="0"/>
    <n v="0"/>
    <n v="0"/>
    <x v="0"/>
    <x v="0"/>
    <x v="0"/>
    <s v="NA"/>
    <x v="12"/>
    <s v="Kolkata Knight Riders"/>
  </r>
  <r>
    <n v="981001"/>
    <x v="1"/>
    <x v="3"/>
    <x v="4"/>
    <x v="254"/>
    <x v="19"/>
    <x v="231"/>
    <x v="3"/>
    <n v="0"/>
    <n v="6"/>
    <n v="0"/>
    <n v="0"/>
    <x v="0"/>
    <x v="0"/>
    <x v="0"/>
    <s v="NA"/>
    <x v="12"/>
    <s v="Kolkata Knight Riders"/>
  </r>
  <r>
    <n v="981001"/>
    <x v="1"/>
    <x v="3"/>
    <x v="5"/>
    <x v="254"/>
    <x v="19"/>
    <x v="231"/>
    <x v="1"/>
    <n v="1"/>
    <n v="1"/>
    <n v="0"/>
    <n v="0"/>
    <x v="0"/>
    <x v="0"/>
    <x v="0"/>
    <s v="wides"/>
    <x v="12"/>
    <s v="Kolkata Knight Riders"/>
  </r>
  <r>
    <n v="981001"/>
    <x v="1"/>
    <x v="3"/>
    <x v="0"/>
    <x v="254"/>
    <x v="19"/>
    <x v="231"/>
    <x v="0"/>
    <n v="0"/>
    <n v="1"/>
    <n v="0"/>
    <n v="0"/>
    <x v="0"/>
    <x v="0"/>
    <x v="0"/>
    <s v="NA"/>
    <x v="12"/>
    <s v="Kolkata Knight Riders"/>
  </r>
  <r>
    <n v="981001"/>
    <x v="1"/>
    <x v="3"/>
    <x v="1"/>
    <x v="19"/>
    <x v="252"/>
    <x v="231"/>
    <x v="2"/>
    <n v="0"/>
    <n v="2"/>
    <n v="0"/>
    <n v="1"/>
    <x v="2"/>
    <x v="241"/>
    <x v="734"/>
    <s v="NA"/>
    <x v="12"/>
    <s v="Kolkata Knight Riders"/>
  </r>
  <r>
    <n v="981001"/>
    <x v="1"/>
    <x v="3"/>
    <x v="6"/>
    <x v="40"/>
    <x v="19"/>
    <x v="231"/>
    <x v="1"/>
    <n v="0"/>
    <n v="0"/>
    <n v="0"/>
    <n v="0"/>
    <x v="0"/>
    <x v="0"/>
    <x v="0"/>
    <s v="NA"/>
    <x v="12"/>
    <s v="Kolkata Knight Riders"/>
  </r>
  <r>
    <n v="981001"/>
    <x v="1"/>
    <x v="4"/>
    <x v="2"/>
    <x v="19"/>
    <x v="40"/>
    <x v="266"/>
    <x v="1"/>
    <n v="0"/>
    <n v="0"/>
    <n v="0"/>
    <n v="0"/>
    <x v="0"/>
    <x v="0"/>
    <x v="0"/>
    <s v="NA"/>
    <x v="12"/>
    <s v="Kolkata Knight Riders"/>
  </r>
  <r>
    <n v="981001"/>
    <x v="1"/>
    <x v="4"/>
    <x v="3"/>
    <x v="19"/>
    <x v="40"/>
    <x v="266"/>
    <x v="1"/>
    <n v="0"/>
    <n v="0"/>
    <n v="0"/>
    <n v="0"/>
    <x v="0"/>
    <x v="0"/>
    <x v="0"/>
    <s v="NA"/>
    <x v="12"/>
    <s v="Kolkata Knight Riders"/>
  </r>
  <r>
    <n v="981001"/>
    <x v="1"/>
    <x v="4"/>
    <x v="4"/>
    <x v="19"/>
    <x v="40"/>
    <x v="266"/>
    <x v="0"/>
    <n v="0"/>
    <n v="1"/>
    <n v="0"/>
    <n v="0"/>
    <x v="0"/>
    <x v="0"/>
    <x v="0"/>
    <s v="NA"/>
    <x v="12"/>
    <s v="Kolkata Knight Riders"/>
  </r>
  <r>
    <n v="981001"/>
    <x v="1"/>
    <x v="4"/>
    <x v="5"/>
    <x v="40"/>
    <x v="19"/>
    <x v="266"/>
    <x v="0"/>
    <n v="0"/>
    <n v="1"/>
    <n v="0"/>
    <n v="0"/>
    <x v="0"/>
    <x v="0"/>
    <x v="0"/>
    <s v="NA"/>
    <x v="12"/>
    <s v="Kolkata Knight Riders"/>
  </r>
  <r>
    <n v="981001"/>
    <x v="1"/>
    <x v="4"/>
    <x v="0"/>
    <x v="19"/>
    <x v="40"/>
    <x v="266"/>
    <x v="4"/>
    <n v="0"/>
    <n v="4"/>
    <n v="0"/>
    <n v="0"/>
    <x v="0"/>
    <x v="0"/>
    <x v="0"/>
    <s v="NA"/>
    <x v="12"/>
    <s v="Kolkata Knight Riders"/>
  </r>
  <r>
    <n v="981001"/>
    <x v="1"/>
    <x v="4"/>
    <x v="1"/>
    <x v="19"/>
    <x v="40"/>
    <x v="266"/>
    <x v="4"/>
    <n v="0"/>
    <n v="4"/>
    <n v="0"/>
    <n v="0"/>
    <x v="0"/>
    <x v="0"/>
    <x v="0"/>
    <s v="NA"/>
    <x v="12"/>
    <s v="Kolkata Knight Riders"/>
  </r>
  <r>
    <n v="981001"/>
    <x v="1"/>
    <x v="5"/>
    <x v="2"/>
    <x v="40"/>
    <x v="19"/>
    <x v="231"/>
    <x v="1"/>
    <n v="0"/>
    <n v="0"/>
    <n v="0"/>
    <n v="0"/>
    <x v="0"/>
    <x v="0"/>
    <x v="0"/>
    <s v="NA"/>
    <x v="12"/>
    <s v="Kolkata Knight Riders"/>
  </r>
  <r>
    <n v="981001"/>
    <x v="1"/>
    <x v="5"/>
    <x v="3"/>
    <x v="40"/>
    <x v="19"/>
    <x v="231"/>
    <x v="0"/>
    <n v="0"/>
    <n v="1"/>
    <n v="0"/>
    <n v="0"/>
    <x v="0"/>
    <x v="0"/>
    <x v="0"/>
    <s v="NA"/>
    <x v="12"/>
    <s v="Kolkata Knight Riders"/>
  </r>
  <r>
    <n v="981001"/>
    <x v="1"/>
    <x v="5"/>
    <x v="4"/>
    <x v="19"/>
    <x v="40"/>
    <x v="231"/>
    <x v="0"/>
    <n v="0"/>
    <n v="1"/>
    <n v="0"/>
    <n v="0"/>
    <x v="0"/>
    <x v="0"/>
    <x v="0"/>
    <s v="NA"/>
    <x v="12"/>
    <s v="Kolkata Knight Riders"/>
  </r>
  <r>
    <n v="981001"/>
    <x v="1"/>
    <x v="5"/>
    <x v="5"/>
    <x v="40"/>
    <x v="19"/>
    <x v="231"/>
    <x v="0"/>
    <n v="0"/>
    <n v="1"/>
    <n v="0"/>
    <n v="0"/>
    <x v="0"/>
    <x v="0"/>
    <x v="0"/>
    <s v="NA"/>
    <x v="12"/>
    <s v="Kolkata Knight Riders"/>
  </r>
  <r>
    <n v="981001"/>
    <x v="1"/>
    <x v="5"/>
    <x v="0"/>
    <x v="19"/>
    <x v="40"/>
    <x v="231"/>
    <x v="0"/>
    <n v="0"/>
    <n v="1"/>
    <n v="0"/>
    <n v="0"/>
    <x v="0"/>
    <x v="0"/>
    <x v="0"/>
    <s v="NA"/>
    <x v="12"/>
    <s v="Kolkata Knight Riders"/>
  </r>
  <r>
    <n v="981001"/>
    <x v="1"/>
    <x v="5"/>
    <x v="1"/>
    <x v="40"/>
    <x v="19"/>
    <x v="231"/>
    <x v="2"/>
    <n v="0"/>
    <n v="2"/>
    <n v="0"/>
    <n v="0"/>
    <x v="0"/>
    <x v="0"/>
    <x v="0"/>
    <s v="NA"/>
    <x v="12"/>
    <s v="Kolkata Knight Riders"/>
  </r>
  <r>
    <n v="981001"/>
    <x v="1"/>
    <x v="6"/>
    <x v="2"/>
    <x v="19"/>
    <x v="40"/>
    <x v="26"/>
    <x v="0"/>
    <n v="0"/>
    <n v="1"/>
    <n v="0"/>
    <n v="0"/>
    <x v="0"/>
    <x v="0"/>
    <x v="0"/>
    <s v="NA"/>
    <x v="12"/>
    <s v="Kolkata Knight Riders"/>
  </r>
  <r>
    <n v="981001"/>
    <x v="1"/>
    <x v="6"/>
    <x v="3"/>
    <x v="40"/>
    <x v="19"/>
    <x v="26"/>
    <x v="1"/>
    <n v="0"/>
    <n v="0"/>
    <n v="0"/>
    <n v="0"/>
    <x v="0"/>
    <x v="0"/>
    <x v="0"/>
    <s v="NA"/>
    <x v="12"/>
    <s v="Kolkata Knight Riders"/>
  </r>
  <r>
    <n v="981001"/>
    <x v="1"/>
    <x v="6"/>
    <x v="4"/>
    <x v="40"/>
    <x v="19"/>
    <x v="26"/>
    <x v="0"/>
    <n v="0"/>
    <n v="1"/>
    <n v="0"/>
    <n v="0"/>
    <x v="0"/>
    <x v="0"/>
    <x v="0"/>
    <s v="NA"/>
    <x v="12"/>
    <s v="Kolkata Knight Riders"/>
  </r>
  <r>
    <n v="981001"/>
    <x v="1"/>
    <x v="6"/>
    <x v="5"/>
    <x v="19"/>
    <x v="40"/>
    <x v="26"/>
    <x v="4"/>
    <n v="0"/>
    <n v="4"/>
    <n v="0"/>
    <n v="0"/>
    <x v="0"/>
    <x v="0"/>
    <x v="0"/>
    <s v="NA"/>
    <x v="12"/>
    <s v="Kolkata Knight Riders"/>
  </r>
  <r>
    <n v="981001"/>
    <x v="1"/>
    <x v="6"/>
    <x v="0"/>
    <x v="19"/>
    <x v="40"/>
    <x v="26"/>
    <x v="1"/>
    <n v="0"/>
    <n v="0"/>
    <n v="0"/>
    <n v="0"/>
    <x v="0"/>
    <x v="0"/>
    <x v="0"/>
    <s v="NA"/>
    <x v="12"/>
    <s v="Kolkata Knight Riders"/>
  </r>
  <r>
    <n v="981001"/>
    <x v="1"/>
    <x v="6"/>
    <x v="1"/>
    <x v="19"/>
    <x v="40"/>
    <x v="26"/>
    <x v="1"/>
    <n v="0"/>
    <n v="0"/>
    <n v="0"/>
    <n v="0"/>
    <x v="0"/>
    <x v="0"/>
    <x v="0"/>
    <s v="NA"/>
    <x v="12"/>
    <s v="Kolkata Knight Riders"/>
  </r>
  <r>
    <n v="981001"/>
    <x v="1"/>
    <x v="7"/>
    <x v="2"/>
    <x v="40"/>
    <x v="19"/>
    <x v="133"/>
    <x v="4"/>
    <n v="0"/>
    <n v="4"/>
    <n v="0"/>
    <n v="0"/>
    <x v="0"/>
    <x v="0"/>
    <x v="0"/>
    <s v="NA"/>
    <x v="12"/>
    <s v="Kolkata Knight Riders"/>
  </r>
  <r>
    <n v="981001"/>
    <x v="1"/>
    <x v="7"/>
    <x v="3"/>
    <x v="40"/>
    <x v="19"/>
    <x v="133"/>
    <x v="0"/>
    <n v="0"/>
    <n v="1"/>
    <n v="0"/>
    <n v="0"/>
    <x v="0"/>
    <x v="0"/>
    <x v="0"/>
    <s v="NA"/>
    <x v="12"/>
    <s v="Kolkata Knight Riders"/>
  </r>
  <r>
    <n v="981001"/>
    <x v="1"/>
    <x v="7"/>
    <x v="4"/>
    <x v="19"/>
    <x v="40"/>
    <x v="133"/>
    <x v="0"/>
    <n v="0"/>
    <n v="1"/>
    <n v="0"/>
    <n v="0"/>
    <x v="0"/>
    <x v="0"/>
    <x v="0"/>
    <s v="NA"/>
    <x v="12"/>
    <s v="Kolkata Knight Riders"/>
  </r>
  <r>
    <n v="981001"/>
    <x v="1"/>
    <x v="15"/>
    <x v="3"/>
    <x v="1"/>
    <x v="19"/>
    <x v="231"/>
    <x v="1"/>
    <n v="5"/>
    <n v="5"/>
    <n v="0"/>
    <n v="0"/>
    <x v="0"/>
    <x v="0"/>
    <x v="0"/>
    <s v="wides"/>
    <x v="12"/>
    <s v="Kolkata Knight Riders"/>
  </r>
  <r>
    <n v="981001"/>
    <x v="1"/>
    <x v="15"/>
    <x v="4"/>
    <x v="1"/>
    <x v="19"/>
    <x v="231"/>
    <x v="1"/>
    <n v="0"/>
    <n v="0"/>
    <n v="0"/>
    <n v="1"/>
    <x v="4"/>
    <x v="41"/>
    <x v="0"/>
    <s v="NA"/>
    <x v="12"/>
    <s v="Kolkata Knight Riders"/>
  </r>
  <r>
    <n v="981001"/>
    <x v="1"/>
    <x v="15"/>
    <x v="5"/>
    <x v="89"/>
    <x v="19"/>
    <x v="231"/>
    <x v="0"/>
    <n v="0"/>
    <n v="1"/>
    <n v="0"/>
    <n v="0"/>
    <x v="0"/>
    <x v="0"/>
    <x v="0"/>
    <s v="NA"/>
    <x v="12"/>
    <s v="Kolkata Knight Riders"/>
  </r>
  <r>
    <n v="981001"/>
    <x v="1"/>
    <x v="15"/>
    <x v="0"/>
    <x v="19"/>
    <x v="91"/>
    <x v="231"/>
    <x v="1"/>
    <n v="0"/>
    <n v="0"/>
    <n v="0"/>
    <n v="0"/>
    <x v="0"/>
    <x v="0"/>
    <x v="0"/>
    <s v="NA"/>
    <x v="12"/>
    <s v="Kolkata Knight Riders"/>
  </r>
  <r>
    <n v="981001"/>
    <x v="1"/>
    <x v="15"/>
    <x v="1"/>
    <x v="19"/>
    <x v="91"/>
    <x v="231"/>
    <x v="1"/>
    <n v="0"/>
    <n v="0"/>
    <n v="0"/>
    <n v="0"/>
    <x v="0"/>
    <x v="0"/>
    <x v="0"/>
    <s v="NA"/>
    <x v="12"/>
    <s v="Kolkata Knight Riders"/>
  </r>
  <r>
    <n v="981001"/>
    <x v="1"/>
    <x v="15"/>
    <x v="6"/>
    <x v="19"/>
    <x v="91"/>
    <x v="231"/>
    <x v="0"/>
    <n v="0"/>
    <n v="1"/>
    <n v="0"/>
    <n v="0"/>
    <x v="0"/>
    <x v="0"/>
    <x v="0"/>
    <s v="NA"/>
    <x v="12"/>
    <s v="Kolkata Knight Riders"/>
  </r>
  <r>
    <n v="981001"/>
    <x v="1"/>
    <x v="16"/>
    <x v="2"/>
    <x v="19"/>
    <x v="91"/>
    <x v="253"/>
    <x v="1"/>
    <n v="0"/>
    <n v="0"/>
    <n v="0"/>
    <n v="0"/>
    <x v="0"/>
    <x v="0"/>
    <x v="0"/>
    <s v="NA"/>
    <x v="12"/>
    <s v="Kolkata Knight Riders"/>
  </r>
  <r>
    <n v="981001"/>
    <x v="1"/>
    <x v="16"/>
    <x v="3"/>
    <x v="19"/>
    <x v="91"/>
    <x v="253"/>
    <x v="4"/>
    <n v="0"/>
    <n v="4"/>
    <n v="0"/>
    <n v="0"/>
    <x v="0"/>
    <x v="0"/>
    <x v="0"/>
    <s v="NA"/>
    <x v="12"/>
    <s v="Kolkata Knight Riders"/>
  </r>
  <r>
    <n v="981001"/>
    <x v="1"/>
    <x v="16"/>
    <x v="4"/>
    <x v="19"/>
    <x v="91"/>
    <x v="253"/>
    <x v="2"/>
    <n v="0"/>
    <n v="2"/>
    <n v="0"/>
    <n v="0"/>
    <x v="0"/>
    <x v="0"/>
    <x v="0"/>
    <s v="NA"/>
    <x v="12"/>
    <s v="Kolkata Knight Riders"/>
  </r>
  <r>
    <n v="981001"/>
    <x v="1"/>
    <x v="16"/>
    <x v="5"/>
    <x v="19"/>
    <x v="91"/>
    <x v="253"/>
    <x v="1"/>
    <n v="1"/>
    <n v="1"/>
    <n v="0"/>
    <n v="0"/>
    <x v="0"/>
    <x v="0"/>
    <x v="0"/>
    <s v="legbyes"/>
    <x v="12"/>
    <s v="Kolkata Knight Riders"/>
  </r>
  <r>
    <n v="981001"/>
    <x v="1"/>
    <x v="16"/>
    <x v="0"/>
    <x v="89"/>
    <x v="19"/>
    <x v="253"/>
    <x v="1"/>
    <n v="0"/>
    <n v="0"/>
    <n v="0"/>
    <n v="0"/>
    <x v="0"/>
    <x v="0"/>
    <x v="0"/>
    <s v="NA"/>
    <x v="12"/>
    <s v="Kolkata Knight Riders"/>
  </r>
  <r>
    <n v="981001"/>
    <x v="1"/>
    <x v="16"/>
    <x v="1"/>
    <x v="89"/>
    <x v="19"/>
    <x v="253"/>
    <x v="0"/>
    <n v="0"/>
    <n v="1"/>
    <n v="0"/>
    <n v="0"/>
    <x v="0"/>
    <x v="0"/>
    <x v="0"/>
    <s v="NA"/>
    <x v="12"/>
    <s v="Kolkata Knight Riders"/>
  </r>
  <r>
    <n v="981001"/>
    <x v="1"/>
    <x v="17"/>
    <x v="2"/>
    <x v="89"/>
    <x v="19"/>
    <x v="133"/>
    <x v="1"/>
    <n v="0"/>
    <n v="0"/>
    <n v="0"/>
    <n v="0"/>
    <x v="0"/>
    <x v="0"/>
    <x v="0"/>
    <s v="NA"/>
    <x v="12"/>
    <s v="Kolkata Knight Riders"/>
  </r>
  <r>
    <n v="981001"/>
    <x v="1"/>
    <x v="17"/>
    <x v="3"/>
    <x v="89"/>
    <x v="19"/>
    <x v="133"/>
    <x v="4"/>
    <n v="0"/>
    <n v="4"/>
    <n v="0"/>
    <n v="0"/>
    <x v="0"/>
    <x v="0"/>
    <x v="0"/>
    <s v="NA"/>
    <x v="12"/>
    <s v="Kolkata Knight Riders"/>
  </r>
  <r>
    <n v="981001"/>
    <x v="1"/>
    <x v="17"/>
    <x v="4"/>
    <x v="89"/>
    <x v="19"/>
    <x v="133"/>
    <x v="2"/>
    <n v="0"/>
    <n v="2"/>
    <n v="0"/>
    <n v="0"/>
    <x v="0"/>
    <x v="0"/>
    <x v="0"/>
    <s v="NA"/>
    <x v="12"/>
    <s v="Kolkata Knight Riders"/>
  </r>
  <r>
    <n v="981001"/>
    <x v="1"/>
    <x v="17"/>
    <x v="5"/>
    <x v="89"/>
    <x v="19"/>
    <x v="133"/>
    <x v="4"/>
    <n v="0"/>
    <n v="4"/>
    <n v="0"/>
    <n v="0"/>
    <x v="0"/>
    <x v="0"/>
    <x v="0"/>
    <s v="NA"/>
    <x v="12"/>
    <s v="Kolkata Knight Riders"/>
  </r>
  <r>
    <n v="981001"/>
    <x v="1"/>
    <x v="17"/>
    <x v="0"/>
    <x v="89"/>
    <x v="19"/>
    <x v="133"/>
    <x v="1"/>
    <n v="0"/>
    <n v="0"/>
    <n v="0"/>
    <n v="1"/>
    <x v="3"/>
    <x v="81"/>
    <x v="0"/>
    <s v="NA"/>
    <x v="12"/>
    <s v="Kolkata Knight Riders"/>
  </r>
  <r>
    <n v="981001"/>
    <x v="1"/>
    <x v="17"/>
    <x v="1"/>
    <x v="254"/>
    <x v="19"/>
    <x v="133"/>
    <x v="0"/>
    <n v="0"/>
    <n v="1"/>
    <n v="0"/>
    <n v="0"/>
    <x v="0"/>
    <x v="0"/>
    <x v="0"/>
    <s v="NA"/>
    <x v="12"/>
    <s v="Kolkata Knight Riders"/>
  </r>
  <r>
    <n v="981001"/>
    <x v="1"/>
    <x v="18"/>
    <x v="2"/>
    <x v="254"/>
    <x v="19"/>
    <x v="231"/>
    <x v="1"/>
    <n v="0"/>
    <n v="0"/>
    <n v="0"/>
    <n v="0"/>
    <x v="0"/>
    <x v="0"/>
    <x v="0"/>
    <s v="NA"/>
    <x v="12"/>
    <s v="Kolkata Knight Riders"/>
  </r>
  <r>
    <n v="981001"/>
    <x v="1"/>
    <x v="18"/>
    <x v="3"/>
    <x v="254"/>
    <x v="19"/>
    <x v="231"/>
    <x v="4"/>
    <n v="0"/>
    <n v="4"/>
    <n v="0"/>
    <n v="0"/>
    <x v="0"/>
    <x v="0"/>
    <x v="0"/>
    <s v="NA"/>
    <x v="12"/>
    <s v="Kolkata Knight Riders"/>
  </r>
  <r>
    <n v="981001"/>
    <x v="1"/>
    <x v="18"/>
    <x v="4"/>
    <x v="254"/>
    <x v="19"/>
    <x v="231"/>
    <x v="1"/>
    <n v="0"/>
    <n v="0"/>
    <n v="0"/>
    <n v="0"/>
    <x v="0"/>
    <x v="0"/>
    <x v="0"/>
    <s v="NA"/>
    <x v="12"/>
    <s v="Kolkata Knight Riders"/>
  </r>
  <r>
    <n v="981001"/>
    <x v="1"/>
    <x v="18"/>
    <x v="5"/>
    <x v="254"/>
    <x v="19"/>
    <x v="231"/>
    <x v="0"/>
    <n v="0"/>
    <n v="1"/>
    <n v="0"/>
    <n v="0"/>
    <x v="0"/>
    <x v="0"/>
    <x v="0"/>
    <s v="NA"/>
    <x v="12"/>
    <s v="Kolkata Knight Riders"/>
  </r>
  <r>
    <n v="981001"/>
    <x v="1"/>
    <x v="18"/>
    <x v="0"/>
    <x v="19"/>
    <x v="252"/>
    <x v="231"/>
    <x v="1"/>
    <n v="0"/>
    <n v="0"/>
    <n v="0"/>
    <n v="0"/>
    <x v="0"/>
    <x v="0"/>
    <x v="0"/>
    <s v="NA"/>
    <x v="12"/>
    <s v="Kolkata Knight Riders"/>
  </r>
  <r>
    <n v="981001"/>
    <x v="1"/>
    <x v="18"/>
    <x v="1"/>
    <x v="19"/>
    <x v="252"/>
    <x v="231"/>
    <x v="0"/>
    <n v="0"/>
    <n v="1"/>
    <n v="0"/>
    <n v="0"/>
    <x v="0"/>
    <x v="0"/>
    <x v="0"/>
    <s v="NA"/>
    <x v="12"/>
    <s v="Kolkata Knight Riders"/>
  </r>
  <r>
    <n v="981001"/>
    <x v="1"/>
    <x v="19"/>
    <x v="2"/>
    <x v="19"/>
    <x v="252"/>
    <x v="133"/>
    <x v="3"/>
    <n v="0"/>
    <n v="6"/>
    <n v="0"/>
    <n v="0"/>
    <x v="0"/>
    <x v="0"/>
    <x v="0"/>
    <s v="NA"/>
    <x v="12"/>
    <s v="Kolkata Knight Riders"/>
  </r>
  <r>
    <n v="981001"/>
    <x v="1"/>
    <x v="19"/>
    <x v="3"/>
    <x v="19"/>
    <x v="252"/>
    <x v="133"/>
    <x v="0"/>
    <n v="0"/>
    <n v="1"/>
    <n v="0"/>
    <n v="0"/>
    <x v="0"/>
    <x v="0"/>
    <x v="0"/>
    <s v="NA"/>
    <x v="12"/>
    <s v="Kolkata Knight Riders"/>
  </r>
  <r>
    <n v="981001"/>
    <x v="1"/>
    <x v="19"/>
    <x v="4"/>
    <x v="254"/>
    <x v="19"/>
    <x v="133"/>
    <x v="1"/>
    <n v="0"/>
    <n v="0"/>
    <n v="0"/>
    <n v="0"/>
    <x v="0"/>
    <x v="0"/>
    <x v="0"/>
    <s v="NA"/>
    <x v="12"/>
    <s v="Kolkata Knight Riders"/>
  </r>
  <r>
    <n v="981001"/>
    <x v="1"/>
    <x v="19"/>
    <x v="5"/>
    <x v="254"/>
    <x v="19"/>
    <x v="133"/>
    <x v="0"/>
    <n v="0"/>
    <n v="1"/>
    <n v="0"/>
    <n v="0"/>
    <x v="0"/>
    <x v="0"/>
    <x v="0"/>
    <s v="NA"/>
    <x v="12"/>
    <s v="Kolkata Knight Riders"/>
  </r>
  <r>
    <n v="981001"/>
    <x v="1"/>
    <x v="19"/>
    <x v="0"/>
    <x v="19"/>
    <x v="252"/>
    <x v="133"/>
    <x v="1"/>
    <n v="1"/>
    <n v="1"/>
    <n v="0"/>
    <n v="0"/>
    <x v="0"/>
    <x v="0"/>
    <x v="0"/>
    <s v="wides"/>
    <x v="12"/>
    <s v="Kolkata Knight Riders"/>
  </r>
  <r>
    <n v="981001"/>
    <x v="1"/>
    <x v="19"/>
    <x v="1"/>
    <x v="19"/>
    <x v="252"/>
    <x v="133"/>
    <x v="1"/>
    <n v="0"/>
    <n v="0"/>
    <n v="0"/>
    <n v="0"/>
    <x v="0"/>
    <x v="0"/>
    <x v="0"/>
    <s v="NA"/>
    <x v="12"/>
    <s v="Kolkata Knight Riders"/>
  </r>
  <r>
    <n v="981001"/>
    <x v="1"/>
    <x v="19"/>
    <x v="6"/>
    <x v="19"/>
    <x v="252"/>
    <x v="133"/>
    <x v="0"/>
    <n v="0"/>
    <n v="1"/>
    <n v="0"/>
    <n v="0"/>
    <x v="0"/>
    <x v="0"/>
    <x v="0"/>
    <s v="NA"/>
    <x v="12"/>
    <s v="Kolkata Knight Riders"/>
  </r>
  <r>
    <n v="981001"/>
    <x v="1"/>
    <x v="0"/>
    <x v="2"/>
    <x v="19"/>
    <x v="252"/>
    <x v="253"/>
    <x v="0"/>
    <n v="0"/>
    <n v="1"/>
    <n v="0"/>
    <n v="0"/>
    <x v="0"/>
    <x v="0"/>
    <x v="0"/>
    <s v="NA"/>
    <x v="12"/>
    <s v="Kolkata Knight Riders"/>
  </r>
  <r>
    <n v="981001"/>
    <x v="1"/>
    <x v="0"/>
    <x v="3"/>
    <x v="254"/>
    <x v="19"/>
    <x v="253"/>
    <x v="2"/>
    <n v="0"/>
    <n v="2"/>
    <n v="0"/>
    <n v="0"/>
    <x v="0"/>
    <x v="0"/>
    <x v="0"/>
    <s v="NA"/>
    <x v="12"/>
    <s v="Kolkata Knight Riders"/>
  </r>
  <r>
    <n v="981001"/>
    <x v="1"/>
    <x v="0"/>
    <x v="4"/>
    <x v="254"/>
    <x v="19"/>
    <x v="253"/>
    <x v="1"/>
    <n v="1"/>
    <n v="1"/>
    <n v="0"/>
    <n v="0"/>
    <x v="0"/>
    <x v="0"/>
    <x v="0"/>
    <s v="wides"/>
    <x v="12"/>
    <s v="Kolkata Knight Riders"/>
  </r>
  <r>
    <n v="981001"/>
    <x v="1"/>
    <x v="0"/>
    <x v="5"/>
    <x v="254"/>
    <x v="19"/>
    <x v="253"/>
    <x v="0"/>
    <n v="0"/>
    <n v="1"/>
    <n v="0"/>
    <n v="0"/>
    <x v="0"/>
    <x v="0"/>
    <x v="0"/>
    <s v="NA"/>
    <x v="12"/>
    <s v="Kolkata Knight Riders"/>
  </r>
  <r>
    <n v="981001"/>
    <x v="1"/>
    <x v="0"/>
    <x v="0"/>
    <x v="19"/>
    <x v="252"/>
    <x v="253"/>
    <x v="1"/>
    <n v="1"/>
    <n v="1"/>
    <n v="0"/>
    <n v="0"/>
    <x v="0"/>
    <x v="0"/>
    <x v="0"/>
    <s v="wides"/>
    <x v="12"/>
    <s v="Kolkata Knight Riders"/>
  </r>
  <r>
    <n v="981001"/>
    <x v="1"/>
    <x v="0"/>
    <x v="1"/>
    <x v="19"/>
    <x v="252"/>
    <x v="253"/>
    <x v="1"/>
    <n v="5"/>
    <n v="5"/>
    <n v="0"/>
    <n v="0"/>
    <x v="0"/>
    <x v="0"/>
    <x v="0"/>
    <s v="wides"/>
    <x v="12"/>
    <s v="Kolkata Knight Riders"/>
  </r>
  <r>
    <n v="981001"/>
    <x v="1"/>
    <x v="0"/>
    <x v="6"/>
    <x v="19"/>
    <x v="252"/>
    <x v="253"/>
    <x v="4"/>
    <n v="0"/>
    <n v="4"/>
    <n v="0"/>
    <n v="0"/>
    <x v="0"/>
    <x v="0"/>
    <x v="0"/>
    <s v="NA"/>
    <x v="12"/>
    <s v="Kolkata Knight Riders"/>
  </r>
  <r>
    <n v="981001"/>
    <x v="1"/>
    <x v="14"/>
    <x v="6"/>
    <x v="1"/>
    <x v="19"/>
    <x v="253"/>
    <x v="1"/>
    <n v="0"/>
    <n v="0"/>
    <n v="0"/>
    <n v="0"/>
    <x v="0"/>
    <x v="0"/>
    <x v="0"/>
    <s v="NA"/>
    <x v="12"/>
    <s v="Kolkata Knight Riders"/>
  </r>
  <r>
    <n v="981001"/>
    <x v="1"/>
    <x v="15"/>
    <x v="2"/>
    <x v="19"/>
    <x v="0"/>
    <x v="231"/>
    <x v="0"/>
    <n v="0"/>
    <n v="1"/>
    <n v="0"/>
    <n v="0"/>
    <x v="0"/>
    <x v="0"/>
    <x v="0"/>
    <s v="NA"/>
    <x v="12"/>
    <s v="Kolkata Knight Riders"/>
  </r>
  <r>
    <n v="981001"/>
    <x v="1"/>
    <x v="1"/>
    <x v="2"/>
    <x v="19"/>
    <x v="252"/>
    <x v="133"/>
    <x v="0"/>
    <n v="0"/>
    <n v="1"/>
    <n v="0"/>
    <n v="0"/>
    <x v="0"/>
    <x v="0"/>
    <x v="0"/>
    <s v="NA"/>
    <x v="12"/>
    <s v="Kolkata Knight Riders"/>
  </r>
  <r>
    <n v="981001"/>
    <x v="1"/>
    <x v="1"/>
    <x v="3"/>
    <x v="254"/>
    <x v="19"/>
    <x v="133"/>
    <x v="1"/>
    <n v="0"/>
    <n v="0"/>
    <n v="0"/>
    <n v="0"/>
    <x v="0"/>
    <x v="0"/>
    <x v="0"/>
    <s v="NA"/>
    <x v="12"/>
    <s v="Kolkata Knight Riders"/>
  </r>
  <r>
    <n v="981001"/>
    <x v="1"/>
    <x v="1"/>
    <x v="4"/>
    <x v="254"/>
    <x v="19"/>
    <x v="133"/>
    <x v="1"/>
    <n v="0"/>
    <n v="0"/>
    <n v="0"/>
    <n v="0"/>
    <x v="0"/>
    <x v="0"/>
    <x v="0"/>
    <s v="NA"/>
    <x v="12"/>
    <s v="Kolkata Knight Riders"/>
  </r>
  <r>
    <n v="981001"/>
    <x v="1"/>
    <x v="0"/>
    <x v="7"/>
    <x v="19"/>
    <x v="252"/>
    <x v="253"/>
    <x v="0"/>
    <n v="0"/>
    <n v="1"/>
    <n v="0"/>
    <n v="0"/>
    <x v="0"/>
    <x v="0"/>
    <x v="0"/>
    <s v="NA"/>
    <x v="12"/>
    <s v="Kolkata Knight Riders"/>
  </r>
  <r>
    <n v="981001"/>
    <x v="1"/>
    <x v="0"/>
    <x v="8"/>
    <x v="254"/>
    <x v="19"/>
    <x v="253"/>
    <x v="1"/>
    <n v="0"/>
    <n v="0"/>
    <n v="0"/>
    <n v="0"/>
    <x v="0"/>
    <x v="0"/>
    <x v="0"/>
    <s v="NA"/>
    <x v="12"/>
    <s v="Kolkata Knight Riders"/>
  </r>
  <r>
    <n v="981003"/>
    <x v="1"/>
    <x v="14"/>
    <x v="1"/>
    <x v="355"/>
    <x v="415"/>
    <x v="211"/>
    <x v="2"/>
    <n v="0"/>
    <n v="2"/>
    <n v="0"/>
    <n v="0"/>
    <x v="0"/>
    <x v="0"/>
    <x v="0"/>
    <s v="NA"/>
    <x v="5"/>
    <s v="Sunrisers Hyderabad"/>
  </r>
  <r>
    <n v="981003"/>
    <x v="1"/>
    <x v="15"/>
    <x v="2"/>
    <x v="420"/>
    <x v="351"/>
    <x v="311"/>
    <x v="1"/>
    <n v="0"/>
    <n v="0"/>
    <n v="0"/>
    <n v="0"/>
    <x v="0"/>
    <x v="0"/>
    <x v="0"/>
    <s v="NA"/>
    <x v="5"/>
    <s v="Sunrisers Hyderabad"/>
  </r>
  <r>
    <n v="981003"/>
    <x v="1"/>
    <x v="15"/>
    <x v="3"/>
    <x v="420"/>
    <x v="351"/>
    <x v="311"/>
    <x v="0"/>
    <n v="0"/>
    <n v="1"/>
    <n v="0"/>
    <n v="0"/>
    <x v="0"/>
    <x v="0"/>
    <x v="0"/>
    <s v="NA"/>
    <x v="5"/>
    <s v="Sunrisers Hyderabad"/>
  </r>
  <r>
    <n v="981003"/>
    <x v="1"/>
    <x v="14"/>
    <x v="6"/>
    <x v="355"/>
    <x v="415"/>
    <x v="211"/>
    <x v="1"/>
    <n v="0"/>
    <n v="0"/>
    <n v="0"/>
    <n v="0"/>
    <x v="0"/>
    <x v="0"/>
    <x v="0"/>
    <s v="NA"/>
    <x v="5"/>
    <s v="Sunrisers Hyderabad"/>
  </r>
  <r>
    <n v="981003"/>
    <x v="1"/>
    <x v="14"/>
    <x v="7"/>
    <x v="355"/>
    <x v="415"/>
    <x v="211"/>
    <x v="1"/>
    <n v="0"/>
    <n v="0"/>
    <n v="0"/>
    <n v="0"/>
    <x v="0"/>
    <x v="0"/>
    <x v="0"/>
    <s v="NA"/>
    <x v="5"/>
    <s v="Sunrisers Hyderabad"/>
  </r>
  <r>
    <n v="981003"/>
    <x v="1"/>
    <x v="15"/>
    <x v="0"/>
    <x v="355"/>
    <x v="415"/>
    <x v="311"/>
    <x v="1"/>
    <n v="0"/>
    <n v="0"/>
    <n v="0"/>
    <n v="1"/>
    <x v="1"/>
    <x v="331"/>
    <x v="230"/>
    <s v="NA"/>
    <x v="5"/>
    <s v="Sunrisers Hyderabad"/>
  </r>
  <r>
    <n v="981003"/>
    <x v="1"/>
    <x v="15"/>
    <x v="1"/>
    <x v="339"/>
    <x v="415"/>
    <x v="311"/>
    <x v="0"/>
    <n v="0"/>
    <n v="1"/>
    <n v="0"/>
    <n v="0"/>
    <x v="0"/>
    <x v="0"/>
    <x v="0"/>
    <s v="NA"/>
    <x v="5"/>
    <s v="Sunrisers Hyderabad"/>
  </r>
  <r>
    <n v="981003"/>
    <x v="1"/>
    <x v="15"/>
    <x v="4"/>
    <x v="355"/>
    <x v="415"/>
    <x v="311"/>
    <x v="1"/>
    <n v="0"/>
    <n v="0"/>
    <n v="0"/>
    <n v="0"/>
    <x v="0"/>
    <x v="0"/>
    <x v="0"/>
    <s v="NA"/>
    <x v="5"/>
    <s v="Sunrisers Hyderabad"/>
  </r>
  <r>
    <n v="981003"/>
    <x v="1"/>
    <x v="15"/>
    <x v="5"/>
    <x v="355"/>
    <x v="415"/>
    <x v="311"/>
    <x v="1"/>
    <n v="0"/>
    <n v="0"/>
    <n v="0"/>
    <n v="0"/>
    <x v="0"/>
    <x v="0"/>
    <x v="0"/>
    <s v="NA"/>
    <x v="5"/>
    <s v="Sunrisers Hyderabad"/>
  </r>
  <r>
    <n v="981003"/>
    <x v="1"/>
    <x v="16"/>
    <x v="4"/>
    <x v="339"/>
    <x v="415"/>
    <x v="211"/>
    <x v="1"/>
    <n v="0"/>
    <n v="0"/>
    <n v="0"/>
    <n v="0"/>
    <x v="0"/>
    <x v="0"/>
    <x v="0"/>
    <s v="NA"/>
    <x v="5"/>
    <s v="Sunrisers Hyderabad"/>
  </r>
  <r>
    <n v="981003"/>
    <x v="1"/>
    <x v="16"/>
    <x v="5"/>
    <x v="339"/>
    <x v="415"/>
    <x v="211"/>
    <x v="1"/>
    <n v="0"/>
    <n v="0"/>
    <n v="0"/>
    <n v="0"/>
    <x v="0"/>
    <x v="0"/>
    <x v="0"/>
    <s v="NA"/>
    <x v="5"/>
    <s v="Sunrisers Hyderabad"/>
  </r>
  <r>
    <n v="981003"/>
    <x v="1"/>
    <x v="16"/>
    <x v="0"/>
    <x v="339"/>
    <x v="415"/>
    <x v="211"/>
    <x v="4"/>
    <n v="0"/>
    <n v="4"/>
    <n v="0"/>
    <n v="0"/>
    <x v="0"/>
    <x v="0"/>
    <x v="0"/>
    <s v="NA"/>
    <x v="5"/>
    <s v="Sunrisers Hyderabad"/>
  </r>
  <r>
    <n v="981003"/>
    <x v="1"/>
    <x v="16"/>
    <x v="1"/>
    <x v="339"/>
    <x v="415"/>
    <x v="211"/>
    <x v="1"/>
    <n v="0"/>
    <n v="0"/>
    <n v="0"/>
    <n v="0"/>
    <x v="0"/>
    <x v="0"/>
    <x v="0"/>
    <s v="NA"/>
    <x v="5"/>
    <s v="Sunrisers Hyderabad"/>
  </r>
  <r>
    <n v="981003"/>
    <x v="1"/>
    <x v="17"/>
    <x v="2"/>
    <x v="420"/>
    <x v="336"/>
    <x v="317"/>
    <x v="1"/>
    <n v="0"/>
    <n v="0"/>
    <n v="0"/>
    <n v="0"/>
    <x v="0"/>
    <x v="0"/>
    <x v="0"/>
    <s v="NA"/>
    <x v="5"/>
    <s v="Sunrisers Hyderabad"/>
  </r>
  <r>
    <n v="981003"/>
    <x v="1"/>
    <x v="17"/>
    <x v="3"/>
    <x v="420"/>
    <x v="336"/>
    <x v="317"/>
    <x v="0"/>
    <n v="0"/>
    <n v="1"/>
    <n v="0"/>
    <n v="0"/>
    <x v="0"/>
    <x v="0"/>
    <x v="0"/>
    <s v="NA"/>
    <x v="5"/>
    <s v="Sunrisers Hyderabad"/>
  </r>
  <r>
    <n v="981003"/>
    <x v="1"/>
    <x v="17"/>
    <x v="4"/>
    <x v="339"/>
    <x v="415"/>
    <x v="317"/>
    <x v="0"/>
    <n v="0"/>
    <n v="1"/>
    <n v="0"/>
    <n v="0"/>
    <x v="0"/>
    <x v="0"/>
    <x v="0"/>
    <s v="NA"/>
    <x v="5"/>
    <s v="Sunrisers Hyderabad"/>
  </r>
  <r>
    <n v="981003"/>
    <x v="1"/>
    <x v="17"/>
    <x v="5"/>
    <x v="420"/>
    <x v="336"/>
    <x v="317"/>
    <x v="1"/>
    <n v="1"/>
    <n v="1"/>
    <n v="0"/>
    <n v="0"/>
    <x v="0"/>
    <x v="0"/>
    <x v="0"/>
    <s v="wides"/>
    <x v="5"/>
    <s v="Sunrisers Hyderabad"/>
  </r>
  <r>
    <n v="981003"/>
    <x v="1"/>
    <x v="17"/>
    <x v="0"/>
    <x v="420"/>
    <x v="336"/>
    <x v="317"/>
    <x v="1"/>
    <n v="0"/>
    <n v="0"/>
    <n v="0"/>
    <n v="0"/>
    <x v="0"/>
    <x v="0"/>
    <x v="0"/>
    <s v="NA"/>
    <x v="5"/>
    <s v="Sunrisers Hyderabad"/>
  </r>
  <r>
    <n v="981003"/>
    <x v="1"/>
    <x v="17"/>
    <x v="1"/>
    <x v="420"/>
    <x v="336"/>
    <x v="317"/>
    <x v="4"/>
    <n v="0"/>
    <n v="4"/>
    <n v="0"/>
    <n v="0"/>
    <x v="0"/>
    <x v="0"/>
    <x v="0"/>
    <s v="NA"/>
    <x v="5"/>
    <s v="Sunrisers Hyderabad"/>
  </r>
  <r>
    <n v="981003"/>
    <x v="1"/>
    <x v="17"/>
    <x v="6"/>
    <x v="420"/>
    <x v="336"/>
    <x v="317"/>
    <x v="0"/>
    <n v="0"/>
    <n v="1"/>
    <n v="0"/>
    <n v="0"/>
    <x v="0"/>
    <x v="0"/>
    <x v="0"/>
    <s v="NA"/>
    <x v="5"/>
    <s v="Sunrisers Hyderabad"/>
  </r>
  <r>
    <n v="981003"/>
    <x v="1"/>
    <x v="16"/>
    <x v="2"/>
    <x v="339"/>
    <x v="415"/>
    <x v="211"/>
    <x v="1"/>
    <n v="0"/>
    <n v="0"/>
    <n v="0"/>
    <n v="0"/>
    <x v="0"/>
    <x v="0"/>
    <x v="0"/>
    <s v="NA"/>
    <x v="5"/>
    <s v="Sunrisers Hyderabad"/>
  </r>
  <r>
    <n v="981003"/>
    <x v="1"/>
    <x v="16"/>
    <x v="3"/>
    <x v="339"/>
    <x v="415"/>
    <x v="211"/>
    <x v="1"/>
    <n v="0"/>
    <n v="0"/>
    <n v="0"/>
    <n v="0"/>
    <x v="0"/>
    <x v="0"/>
    <x v="0"/>
    <s v="NA"/>
    <x v="5"/>
    <s v="Sunrisers Hyderabad"/>
  </r>
  <r>
    <n v="981003"/>
    <x v="1"/>
    <x v="18"/>
    <x v="4"/>
    <x v="339"/>
    <x v="415"/>
    <x v="311"/>
    <x v="1"/>
    <n v="0"/>
    <n v="0"/>
    <n v="0"/>
    <n v="0"/>
    <x v="0"/>
    <x v="0"/>
    <x v="0"/>
    <s v="NA"/>
    <x v="5"/>
    <s v="Sunrisers Hyderabad"/>
  </r>
  <r>
    <n v="981003"/>
    <x v="1"/>
    <x v="18"/>
    <x v="5"/>
    <x v="339"/>
    <x v="415"/>
    <x v="311"/>
    <x v="1"/>
    <n v="1"/>
    <n v="1"/>
    <n v="0"/>
    <n v="0"/>
    <x v="0"/>
    <x v="0"/>
    <x v="0"/>
    <s v="wides"/>
    <x v="5"/>
    <s v="Sunrisers Hyderabad"/>
  </r>
  <r>
    <n v="981003"/>
    <x v="1"/>
    <x v="18"/>
    <x v="0"/>
    <x v="339"/>
    <x v="415"/>
    <x v="311"/>
    <x v="4"/>
    <n v="0"/>
    <n v="4"/>
    <n v="0"/>
    <n v="0"/>
    <x v="0"/>
    <x v="0"/>
    <x v="0"/>
    <s v="NA"/>
    <x v="5"/>
    <s v="Sunrisers Hyderabad"/>
  </r>
  <r>
    <n v="981003"/>
    <x v="1"/>
    <x v="18"/>
    <x v="1"/>
    <x v="339"/>
    <x v="415"/>
    <x v="311"/>
    <x v="4"/>
    <n v="0"/>
    <n v="4"/>
    <n v="0"/>
    <n v="0"/>
    <x v="0"/>
    <x v="0"/>
    <x v="0"/>
    <s v="NA"/>
    <x v="5"/>
    <s v="Sunrisers Hyderabad"/>
  </r>
  <r>
    <n v="981003"/>
    <x v="1"/>
    <x v="18"/>
    <x v="6"/>
    <x v="339"/>
    <x v="415"/>
    <x v="311"/>
    <x v="1"/>
    <n v="0"/>
    <n v="0"/>
    <n v="0"/>
    <n v="0"/>
    <x v="0"/>
    <x v="0"/>
    <x v="0"/>
    <s v="NA"/>
    <x v="5"/>
    <s v="Sunrisers Hyderabad"/>
  </r>
  <r>
    <n v="981003"/>
    <x v="1"/>
    <x v="19"/>
    <x v="2"/>
    <x v="420"/>
    <x v="336"/>
    <x v="317"/>
    <x v="0"/>
    <n v="0"/>
    <n v="1"/>
    <n v="0"/>
    <n v="0"/>
    <x v="0"/>
    <x v="0"/>
    <x v="0"/>
    <s v="NA"/>
    <x v="5"/>
    <s v="Sunrisers Hyderabad"/>
  </r>
  <r>
    <n v="981003"/>
    <x v="1"/>
    <x v="19"/>
    <x v="3"/>
    <x v="339"/>
    <x v="415"/>
    <x v="317"/>
    <x v="1"/>
    <n v="0"/>
    <n v="0"/>
    <n v="0"/>
    <n v="0"/>
    <x v="0"/>
    <x v="0"/>
    <x v="0"/>
    <s v="NA"/>
    <x v="5"/>
    <s v="Sunrisers Hyderabad"/>
  </r>
  <r>
    <n v="981003"/>
    <x v="1"/>
    <x v="19"/>
    <x v="4"/>
    <x v="339"/>
    <x v="415"/>
    <x v="317"/>
    <x v="1"/>
    <n v="0"/>
    <n v="0"/>
    <n v="0"/>
    <n v="0"/>
    <x v="0"/>
    <x v="0"/>
    <x v="0"/>
    <s v="NA"/>
    <x v="5"/>
    <s v="Sunrisers Hyderabad"/>
  </r>
  <r>
    <n v="981003"/>
    <x v="1"/>
    <x v="19"/>
    <x v="5"/>
    <x v="339"/>
    <x v="415"/>
    <x v="317"/>
    <x v="1"/>
    <n v="0"/>
    <n v="0"/>
    <n v="0"/>
    <n v="0"/>
    <x v="0"/>
    <x v="0"/>
    <x v="0"/>
    <s v="NA"/>
    <x v="5"/>
    <s v="Sunrisers Hyderabad"/>
  </r>
  <r>
    <n v="981003"/>
    <x v="1"/>
    <x v="19"/>
    <x v="0"/>
    <x v="339"/>
    <x v="415"/>
    <x v="317"/>
    <x v="1"/>
    <n v="0"/>
    <n v="0"/>
    <n v="0"/>
    <n v="0"/>
    <x v="0"/>
    <x v="0"/>
    <x v="0"/>
    <s v="NA"/>
    <x v="5"/>
    <s v="Sunrisers Hyderabad"/>
  </r>
  <r>
    <n v="981003"/>
    <x v="1"/>
    <x v="19"/>
    <x v="1"/>
    <x v="339"/>
    <x v="415"/>
    <x v="317"/>
    <x v="1"/>
    <n v="0"/>
    <n v="0"/>
    <n v="0"/>
    <n v="0"/>
    <x v="0"/>
    <x v="0"/>
    <x v="0"/>
    <s v="NA"/>
    <x v="5"/>
    <s v="Sunrisers Hyderabad"/>
  </r>
  <r>
    <n v="981003"/>
    <x v="1"/>
    <x v="18"/>
    <x v="2"/>
    <x v="420"/>
    <x v="336"/>
    <x v="311"/>
    <x v="0"/>
    <n v="0"/>
    <n v="1"/>
    <n v="0"/>
    <n v="0"/>
    <x v="0"/>
    <x v="0"/>
    <x v="0"/>
    <s v="NA"/>
    <x v="5"/>
    <s v="Sunrisers Hyderabad"/>
  </r>
  <r>
    <n v="981003"/>
    <x v="1"/>
    <x v="18"/>
    <x v="3"/>
    <x v="339"/>
    <x v="415"/>
    <x v="311"/>
    <x v="4"/>
    <n v="0"/>
    <n v="4"/>
    <n v="0"/>
    <n v="0"/>
    <x v="0"/>
    <x v="0"/>
    <x v="0"/>
    <s v="NA"/>
    <x v="5"/>
    <s v="Sunrisers Hyderabad"/>
  </r>
  <r>
    <n v="981003"/>
    <x v="1"/>
    <x v="14"/>
    <x v="4"/>
    <x v="355"/>
    <x v="415"/>
    <x v="211"/>
    <x v="1"/>
    <n v="0"/>
    <n v="0"/>
    <n v="0"/>
    <n v="0"/>
    <x v="0"/>
    <x v="0"/>
    <x v="0"/>
    <s v="NA"/>
    <x v="5"/>
    <s v="Sunrisers Hyderabad"/>
  </r>
  <r>
    <n v="981003"/>
    <x v="1"/>
    <x v="14"/>
    <x v="5"/>
    <x v="355"/>
    <x v="415"/>
    <x v="211"/>
    <x v="1"/>
    <n v="0"/>
    <n v="0"/>
    <n v="0"/>
    <n v="0"/>
    <x v="0"/>
    <x v="0"/>
    <x v="0"/>
    <s v="NA"/>
    <x v="5"/>
    <s v="Sunrisers Hyderabad"/>
  </r>
  <r>
    <n v="981003"/>
    <x v="1"/>
    <x v="14"/>
    <x v="0"/>
    <x v="355"/>
    <x v="415"/>
    <x v="211"/>
    <x v="1"/>
    <n v="0"/>
    <n v="0"/>
    <n v="0"/>
    <n v="0"/>
    <x v="0"/>
    <x v="0"/>
    <x v="0"/>
    <s v="NA"/>
    <x v="5"/>
    <s v="Sunrisers Hyderabad"/>
  </r>
  <r>
    <n v="981003"/>
    <x v="0"/>
    <x v="8"/>
    <x v="2"/>
    <x v="186"/>
    <x v="213"/>
    <x v="87"/>
    <x v="0"/>
    <n v="0"/>
    <n v="1"/>
    <n v="0"/>
    <n v="0"/>
    <x v="0"/>
    <x v="0"/>
    <x v="0"/>
    <s v="NA"/>
    <x v="10"/>
    <s v="Delhi Daredevils"/>
  </r>
  <r>
    <n v="981003"/>
    <x v="0"/>
    <x v="8"/>
    <x v="3"/>
    <x v="216"/>
    <x v="182"/>
    <x v="87"/>
    <x v="0"/>
    <n v="0"/>
    <n v="1"/>
    <n v="0"/>
    <n v="0"/>
    <x v="0"/>
    <x v="0"/>
    <x v="0"/>
    <s v="NA"/>
    <x v="10"/>
    <s v="Delhi Daredevils"/>
  </r>
  <r>
    <n v="981003"/>
    <x v="0"/>
    <x v="8"/>
    <x v="4"/>
    <x v="186"/>
    <x v="213"/>
    <x v="87"/>
    <x v="2"/>
    <n v="0"/>
    <n v="2"/>
    <n v="0"/>
    <n v="0"/>
    <x v="0"/>
    <x v="0"/>
    <x v="0"/>
    <s v="NA"/>
    <x v="10"/>
    <s v="Delhi Daredevils"/>
  </r>
  <r>
    <n v="981003"/>
    <x v="0"/>
    <x v="8"/>
    <x v="5"/>
    <x v="186"/>
    <x v="213"/>
    <x v="87"/>
    <x v="0"/>
    <n v="0"/>
    <n v="1"/>
    <n v="0"/>
    <n v="0"/>
    <x v="0"/>
    <x v="0"/>
    <x v="0"/>
    <s v="NA"/>
    <x v="10"/>
    <s v="Delhi Daredevils"/>
  </r>
  <r>
    <n v="981003"/>
    <x v="0"/>
    <x v="8"/>
    <x v="0"/>
    <x v="216"/>
    <x v="182"/>
    <x v="87"/>
    <x v="0"/>
    <n v="0"/>
    <n v="1"/>
    <n v="0"/>
    <n v="0"/>
    <x v="0"/>
    <x v="0"/>
    <x v="0"/>
    <s v="NA"/>
    <x v="10"/>
    <s v="Delhi Daredevils"/>
  </r>
  <r>
    <n v="981003"/>
    <x v="0"/>
    <x v="8"/>
    <x v="1"/>
    <x v="186"/>
    <x v="213"/>
    <x v="87"/>
    <x v="0"/>
    <n v="0"/>
    <n v="1"/>
    <n v="0"/>
    <n v="0"/>
    <x v="0"/>
    <x v="0"/>
    <x v="0"/>
    <s v="NA"/>
    <x v="10"/>
    <s v="Delhi Daredevils"/>
  </r>
  <r>
    <n v="981003"/>
    <x v="0"/>
    <x v="9"/>
    <x v="2"/>
    <x v="186"/>
    <x v="213"/>
    <x v="313"/>
    <x v="2"/>
    <n v="0"/>
    <n v="2"/>
    <n v="0"/>
    <n v="0"/>
    <x v="0"/>
    <x v="0"/>
    <x v="0"/>
    <s v="NA"/>
    <x v="10"/>
    <s v="Delhi Daredevils"/>
  </r>
  <r>
    <n v="981003"/>
    <x v="0"/>
    <x v="9"/>
    <x v="3"/>
    <x v="186"/>
    <x v="213"/>
    <x v="313"/>
    <x v="1"/>
    <n v="0"/>
    <n v="0"/>
    <n v="0"/>
    <n v="1"/>
    <x v="1"/>
    <x v="176"/>
    <x v="211"/>
    <s v="NA"/>
    <x v="10"/>
    <s v="Delhi Daredevils"/>
  </r>
  <r>
    <n v="981003"/>
    <x v="0"/>
    <x v="9"/>
    <x v="4"/>
    <x v="183"/>
    <x v="213"/>
    <x v="313"/>
    <x v="1"/>
    <n v="0"/>
    <n v="0"/>
    <n v="0"/>
    <n v="0"/>
    <x v="0"/>
    <x v="0"/>
    <x v="0"/>
    <s v="NA"/>
    <x v="10"/>
    <s v="Delhi Daredevils"/>
  </r>
  <r>
    <n v="981003"/>
    <x v="0"/>
    <x v="9"/>
    <x v="5"/>
    <x v="183"/>
    <x v="213"/>
    <x v="313"/>
    <x v="0"/>
    <n v="0"/>
    <n v="1"/>
    <n v="0"/>
    <n v="0"/>
    <x v="0"/>
    <x v="0"/>
    <x v="0"/>
    <s v="NA"/>
    <x v="10"/>
    <s v="Delhi Daredevils"/>
  </r>
  <r>
    <n v="981003"/>
    <x v="0"/>
    <x v="9"/>
    <x v="0"/>
    <x v="216"/>
    <x v="179"/>
    <x v="313"/>
    <x v="0"/>
    <n v="0"/>
    <n v="1"/>
    <n v="0"/>
    <n v="0"/>
    <x v="0"/>
    <x v="0"/>
    <x v="0"/>
    <s v="NA"/>
    <x v="10"/>
    <s v="Delhi Daredevils"/>
  </r>
  <r>
    <n v="981003"/>
    <x v="0"/>
    <x v="9"/>
    <x v="1"/>
    <x v="183"/>
    <x v="213"/>
    <x v="313"/>
    <x v="0"/>
    <n v="0"/>
    <n v="1"/>
    <n v="0"/>
    <n v="0"/>
    <x v="0"/>
    <x v="0"/>
    <x v="0"/>
    <s v="NA"/>
    <x v="10"/>
    <s v="Delhi Daredevils"/>
  </r>
  <r>
    <n v="981003"/>
    <x v="0"/>
    <x v="10"/>
    <x v="2"/>
    <x v="183"/>
    <x v="213"/>
    <x v="1"/>
    <x v="0"/>
    <n v="0"/>
    <n v="1"/>
    <n v="0"/>
    <n v="0"/>
    <x v="0"/>
    <x v="0"/>
    <x v="0"/>
    <s v="NA"/>
    <x v="10"/>
    <s v="Delhi Daredevils"/>
  </r>
  <r>
    <n v="981003"/>
    <x v="0"/>
    <x v="10"/>
    <x v="3"/>
    <x v="216"/>
    <x v="179"/>
    <x v="1"/>
    <x v="0"/>
    <n v="0"/>
    <n v="1"/>
    <n v="0"/>
    <n v="0"/>
    <x v="0"/>
    <x v="0"/>
    <x v="0"/>
    <s v="NA"/>
    <x v="10"/>
    <s v="Delhi Daredevils"/>
  </r>
  <r>
    <n v="981003"/>
    <x v="0"/>
    <x v="10"/>
    <x v="4"/>
    <x v="183"/>
    <x v="213"/>
    <x v="1"/>
    <x v="0"/>
    <n v="0"/>
    <n v="1"/>
    <n v="0"/>
    <n v="0"/>
    <x v="0"/>
    <x v="0"/>
    <x v="0"/>
    <s v="NA"/>
    <x v="10"/>
    <s v="Delhi Daredevils"/>
  </r>
  <r>
    <n v="981003"/>
    <x v="0"/>
    <x v="10"/>
    <x v="5"/>
    <x v="216"/>
    <x v="179"/>
    <x v="1"/>
    <x v="1"/>
    <n v="0"/>
    <n v="0"/>
    <n v="0"/>
    <n v="0"/>
    <x v="0"/>
    <x v="0"/>
    <x v="0"/>
    <s v="NA"/>
    <x v="10"/>
    <s v="Delhi Daredevils"/>
  </r>
  <r>
    <n v="981003"/>
    <x v="0"/>
    <x v="10"/>
    <x v="0"/>
    <x v="216"/>
    <x v="179"/>
    <x v="1"/>
    <x v="0"/>
    <n v="0"/>
    <n v="1"/>
    <n v="0"/>
    <n v="0"/>
    <x v="0"/>
    <x v="0"/>
    <x v="0"/>
    <s v="NA"/>
    <x v="10"/>
    <s v="Delhi Daredevils"/>
  </r>
  <r>
    <n v="981003"/>
    <x v="0"/>
    <x v="10"/>
    <x v="1"/>
    <x v="183"/>
    <x v="213"/>
    <x v="1"/>
    <x v="1"/>
    <n v="0"/>
    <n v="0"/>
    <n v="0"/>
    <n v="0"/>
    <x v="0"/>
    <x v="0"/>
    <x v="0"/>
    <s v="NA"/>
    <x v="10"/>
    <s v="Delhi Daredevils"/>
  </r>
  <r>
    <n v="981003"/>
    <x v="0"/>
    <x v="11"/>
    <x v="2"/>
    <x v="216"/>
    <x v="179"/>
    <x v="277"/>
    <x v="3"/>
    <n v="0"/>
    <n v="6"/>
    <n v="0"/>
    <n v="0"/>
    <x v="0"/>
    <x v="0"/>
    <x v="0"/>
    <s v="NA"/>
    <x v="10"/>
    <s v="Delhi Daredevils"/>
  </r>
  <r>
    <n v="981003"/>
    <x v="0"/>
    <x v="11"/>
    <x v="3"/>
    <x v="216"/>
    <x v="179"/>
    <x v="277"/>
    <x v="2"/>
    <n v="0"/>
    <n v="2"/>
    <n v="0"/>
    <n v="0"/>
    <x v="0"/>
    <x v="0"/>
    <x v="0"/>
    <s v="NA"/>
    <x v="10"/>
    <s v="Delhi Daredevils"/>
  </r>
  <r>
    <n v="981003"/>
    <x v="0"/>
    <x v="11"/>
    <x v="4"/>
    <x v="216"/>
    <x v="179"/>
    <x v="277"/>
    <x v="1"/>
    <n v="0"/>
    <n v="0"/>
    <n v="0"/>
    <n v="1"/>
    <x v="1"/>
    <x v="206"/>
    <x v="690"/>
    <s v="NA"/>
    <x v="10"/>
    <s v="Delhi Daredevils"/>
  </r>
  <r>
    <n v="981003"/>
    <x v="0"/>
    <x v="11"/>
    <x v="5"/>
    <x v="183"/>
    <x v="296"/>
    <x v="277"/>
    <x v="2"/>
    <n v="0"/>
    <n v="2"/>
    <n v="0"/>
    <n v="0"/>
    <x v="0"/>
    <x v="0"/>
    <x v="0"/>
    <s v="NA"/>
    <x v="10"/>
    <s v="Delhi Daredevils"/>
  </r>
  <r>
    <n v="981003"/>
    <x v="0"/>
    <x v="11"/>
    <x v="0"/>
    <x v="183"/>
    <x v="296"/>
    <x v="277"/>
    <x v="1"/>
    <n v="0"/>
    <n v="0"/>
    <n v="0"/>
    <n v="0"/>
    <x v="0"/>
    <x v="0"/>
    <x v="0"/>
    <s v="NA"/>
    <x v="10"/>
    <s v="Delhi Daredevils"/>
  </r>
  <r>
    <n v="981003"/>
    <x v="0"/>
    <x v="11"/>
    <x v="1"/>
    <x v="183"/>
    <x v="296"/>
    <x v="277"/>
    <x v="1"/>
    <n v="1"/>
    <n v="1"/>
    <n v="0"/>
    <n v="0"/>
    <x v="0"/>
    <x v="0"/>
    <x v="0"/>
    <s v="byes"/>
    <x v="10"/>
    <s v="Delhi Daredevils"/>
  </r>
  <r>
    <n v="981003"/>
    <x v="0"/>
    <x v="12"/>
    <x v="2"/>
    <x v="183"/>
    <x v="296"/>
    <x v="1"/>
    <x v="3"/>
    <n v="0"/>
    <n v="6"/>
    <n v="0"/>
    <n v="0"/>
    <x v="0"/>
    <x v="0"/>
    <x v="0"/>
    <s v="NA"/>
    <x v="10"/>
    <s v="Delhi Daredevils"/>
  </r>
  <r>
    <n v="981003"/>
    <x v="0"/>
    <x v="12"/>
    <x v="3"/>
    <x v="183"/>
    <x v="296"/>
    <x v="1"/>
    <x v="2"/>
    <n v="0"/>
    <n v="2"/>
    <n v="0"/>
    <n v="0"/>
    <x v="0"/>
    <x v="0"/>
    <x v="0"/>
    <s v="NA"/>
    <x v="10"/>
    <s v="Delhi Daredevils"/>
  </r>
  <r>
    <n v="981003"/>
    <x v="0"/>
    <x v="12"/>
    <x v="4"/>
    <x v="183"/>
    <x v="296"/>
    <x v="1"/>
    <x v="1"/>
    <n v="0"/>
    <n v="0"/>
    <n v="0"/>
    <n v="0"/>
    <x v="0"/>
    <x v="0"/>
    <x v="0"/>
    <s v="NA"/>
    <x v="10"/>
    <s v="Delhi Daredevils"/>
  </r>
  <r>
    <n v="981003"/>
    <x v="0"/>
    <x v="12"/>
    <x v="5"/>
    <x v="183"/>
    <x v="296"/>
    <x v="1"/>
    <x v="0"/>
    <n v="0"/>
    <n v="1"/>
    <n v="0"/>
    <n v="0"/>
    <x v="0"/>
    <x v="0"/>
    <x v="0"/>
    <s v="NA"/>
    <x v="10"/>
    <s v="Delhi Daredevils"/>
  </r>
  <r>
    <n v="981003"/>
    <x v="0"/>
    <x v="12"/>
    <x v="0"/>
    <x v="299"/>
    <x v="179"/>
    <x v="1"/>
    <x v="4"/>
    <n v="0"/>
    <n v="4"/>
    <n v="0"/>
    <n v="0"/>
    <x v="0"/>
    <x v="0"/>
    <x v="0"/>
    <s v="NA"/>
    <x v="10"/>
    <s v="Delhi Daredevils"/>
  </r>
  <r>
    <n v="981003"/>
    <x v="0"/>
    <x v="12"/>
    <x v="1"/>
    <x v="299"/>
    <x v="179"/>
    <x v="1"/>
    <x v="0"/>
    <n v="0"/>
    <n v="1"/>
    <n v="0"/>
    <n v="0"/>
    <x v="0"/>
    <x v="0"/>
    <x v="0"/>
    <s v="NA"/>
    <x v="10"/>
    <s v="Delhi Daredevils"/>
  </r>
  <r>
    <n v="981003"/>
    <x v="0"/>
    <x v="13"/>
    <x v="2"/>
    <x v="299"/>
    <x v="179"/>
    <x v="277"/>
    <x v="4"/>
    <n v="0"/>
    <n v="4"/>
    <n v="0"/>
    <n v="0"/>
    <x v="0"/>
    <x v="0"/>
    <x v="0"/>
    <s v="NA"/>
    <x v="10"/>
    <s v="Delhi Daredevils"/>
  </r>
  <r>
    <n v="981003"/>
    <x v="0"/>
    <x v="13"/>
    <x v="3"/>
    <x v="299"/>
    <x v="179"/>
    <x v="277"/>
    <x v="1"/>
    <n v="0"/>
    <n v="0"/>
    <n v="0"/>
    <n v="0"/>
    <x v="0"/>
    <x v="0"/>
    <x v="0"/>
    <s v="NA"/>
    <x v="10"/>
    <s v="Delhi Daredevils"/>
  </r>
  <r>
    <n v="981003"/>
    <x v="0"/>
    <x v="13"/>
    <x v="4"/>
    <x v="299"/>
    <x v="179"/>
    <x v="277"/>
    <x v="0"/>
    <n v="0"/>
    <n v="1"/>
    <n v="0"/>
    <n v="0"/>
    <x v="0"/>
    <x v="0"/>
    <x v="0"/>
    <s v="NA"/>
    <x v="10"/>
    <s v="Delhi Daredevils"/>
  </r>
  <r>
    <n v="981003"/>
    <x v="0"/>
    <x v="13"/>
    <x v="5"/>
    <x v="183"/>
    <x v="296"/>
    <x v="277"/>
    <x v="0"/>
    <n v="0"/>
    <n v="1"/>
    <n v="0"/>
    <n v="0"/>
    <x v="0"/>
    <x v="0"/>
    <x v="0"/>
    <s v="NA"/>
    <x v="10"/>
    <s v="Delhi Daredevils"/>
  </r>
  <r>
    <n v="981003"/>
    <x v="0"/>
    <x v="13"/>
    <x v="0"/>
    <x v="299"/>
    <x v="179"/>
    <x v="277"/>
    <x v="2"/>
    <n v="0"/>
    <n v="2"/>
    <n v="0"/>
    <n v="0"/>
    <x v="0"/>
    <x v="0"/>
    <x v="0"/>
    <s v="NA"/>
    <x v="10"/>
    <s v="Delhi Daredevils"/>
  </r>
  <r>
    <n v="981003"/>
    <x v="0"/>
    <x v="13"/>
    <x v="1"/>
    <x v="299"/>
    <x v="179"/>
    <x v="277"/>
    <x v="0"/>
    <n v="0"/>
    <n v="1"/>
    <n v="0"/>
    <n v="1"/>
    <x v="2"/>
    <x v="288"/>
    <x v="735"/>
    <s v="NA"/>
    <x v="10"/>
    <s v="Delhi Daredevils"/>
  </r>
  <r>
    <n v="981003"/>
    <x v="1"/>
    <x v="14"/>
    <x v="2"/>
    <x v="355"/>
    <x v="415"/>
    <x v="211"/>
    <x v="1"/>
    <n v="5"/>
    <n v="5"/>
    <n v="0"/>
    <n v="0"/>
    <x v="0"/>
    <x v="0"/>
    <x v="0"/>
    <s v="wides"/>
    <x v="5"/>
    <s v="Sunrisers Hyderabad"/>
  </r>
  <r>
    <n v="981003"/>
    <x v="1"/>
    <x v="14"/>
    <x v="3"/>
    <x v="355"/>
    <x v="415"/>
    <x v="211"/>
    <x v="1"/>
    <n v="1"/>
    <n v="1"/>
    <n v="0"/>
    <n v="0"/>
    <x v="0"/>
    <x v="0"/>
    <x v="0"/>
    <s v="wides"/>
    <x v="5"/>
    <s v="Sunrisers Hyderabad"/>
  </r>
  <r>
    <n v="981003"/>
    <x v="0"/>
    <x v="14"/>
    <x v="2"/>
    <x v="186"/>
    <x v="32"/>
    <x v="1"/>
    <x v="1"/>
    <n v="0"/>
    <n v="0"/>
    <n v="0"/>
    <n v="0"/>
    <x v="0"/>
    <x v="0"/>
    <x v="0"/>
    <s v="NA"/>
    <x v="10"/>
    <s v="Delhi Daredevils"/>
  </r>
  <r>
    <n v="981003"/>
    <x v="0"/>
    <x v="14"/>
    <x v="3"/>
    <x v="186"/>
    <x v="32"/>
    <x v="1"/>
    <x v="1"/>
    <n v="0"/>
    <n v="0"/>
    <n v="0"/>
    <n v="0"/>
    <x v="0"/>
    <x v="0"/>
    <x v="0"/>
    <s v="NA"/>
    <x v="10"/>
    <s v="Delhi Daredevils"/>
  </r>
  <r>
    <n v="981003"/>
    <x v="0"/>
    <x v="14"/>
    <x v="4"/>
    <x v="186"/>
    <x v="32"/>
    <x v="1"/>
    <x v="1"/>
    <n v="0"/>
    <n v="0"/>
    <n v="0"/>
    <n v="0"/>
    <x v="0"/>
    <x v="0"/>
    <x v="0"/>
    <s v="NA"/>
    <x v="10"/>
    <s v="Delhi Daredevils"/>
  </r>
  <r>
    <n v="981003"/>
    <x v="0"/>
    <x v="14"/>
    <x v="5"/>
    <x v="186"/>
    <x v="32"/>
    <x v="1"/>
    <x v="0"/>
    <n v="0"/>
    <n v="1"/>
    <n v="0"/>
    <n v="0"/>
    <x v="0"/>
    <x v="0"/>
    <x v="0"/>
    <s v="NA"/>
    <x v="10"/>
    <s v="Delhi Daredevils"/>
  </r>
  <r>
    <n v="981003"/>
    <x v="0"/>
    <x v="14"/>
    <x v="0"/>
    <x v="31"/>
    <x v="182"/>
    <x v="1"/>
    <x v="1"/>
    <n v="0"/>
    <n v="0"/>
    <n v="0"/>
    <n v="0"/>
    <x v="0"/>
    <x v="0"/>
    <x v="0"/>
    <s v="NA"/>
    <x v="10"/>
    <s v="Delhi Daredevils"/>
  </r>
  <r>
    <n v="981003"/>
    <x v="0"/>
    <x v="14"/>
    <x v="1"/>
    <x v="31"/>
    <x v="182"/>
    <x v="1"/>
    <x v="1"/>
    <n v="0"/>
    <n v="0"/>
    <n v="0"/>
    <n v="0"/>
    <x v="0"/>
    <x v="0"/>
    <x v="0"/>
    <s v="NA"/>
    <x v="10"/>
    <s v="Delhi Daredevils"/>
  </r>
  <r>
    <n v="981003"/>
    <x v="0"/>
    <x v="15"/>
    <x v="2"/>
    <x v="186"/>
    <x v="32"/>
    <x v="310"/>
    <x v="1"/>
    <n v="0"/>
    <n v="0"/>
    <n v="0"/>
    <n v="0"/>
    <x v="0"/>
    <x v="0"/>
    <x v="0"/>
    <s v="NA"/>
    <x v="10"/>
    <s v="Delhi Daredevils"/>
  </r>
  <r>
    <n v="981003"/>
    <x v="0"/>
    <x v="15"/>
    <x v="3"/>
    <x v="186"/>
    <x v="32"/>
    <x v="310"/>
    <x v="1"/>
    <n v="0"/>
    <n v="0"/>
    <n v="0"/>
    <n v="0"/>
    <x v="0"/>
    <x v="0"/>
    <x v="0"/>
    <s v="NA"/>
    <x v="10"/>
    <s v="Delhi Daredevils"/>
  </r>
  <r>
    <n v="981003"/>
    <x v="0"/>
    <x v="15"/>
    <x v="4"/>
    <x v="186"/>
    <x v="32"/>
    <x v="310"/>
    <x v="1"/>
    <n v="0"/>
    <n v="0"/>
    <n v="0"/>
    <n v="0"/>
    <x v="0"/>
    <x v="0"/>
    <x v="0"/>
    <s v="NA"/>
    <x v="10"/>
    <s v="Delhi Daredevils"/>
  </r>
  <r>
    <n v="981003"/>
    <x v="0"/>
    <x v="15"/>
    <x v="5"/>
    <x v="186"/>
    <x v="32"/>
    <x v="310"/>
    <x v="4"/>
    <n v="0"/>
    <n v="4"/>
    <n v="0"/>
    <n v="0"/>
    <x v="0"/>
    <x v="0"/>
    <x v="0"/>
    <s v="NA"/>
    <x v="10"/>
    <s v="Delhi Daredevils"/>
  </r>
  <r>
    <n v="981003"/>
    <x v="0"/>
    <x v="15"/>
    <x v="0"/>
    <x v="186"/>
    <x v="32"/>
    <x v="310"/>
    <x v="4"/>
    <n v="0"/>
    <n v="4"/>
    <n v="0"/>
    <n v="0"/>
    <x v="0"/>
    <x v="0"/>
    <x v="0"/>
    <s v="NA"/>
    <x v="10"/>
    <s v="Delhi Daredevils"/>
  </r>
  <r>
    <n v="981003"/>
    <x v="0"/>
    <x v="15"/>
    <x v="1"/>
    <x v="186"/>
    <x v="32"/>
    <x v="310"/>
    <x v="0"/>
    <n v="0"/>
    <n v="1"/>
    <n v="0"/>
    <n v="0"/>
    <x v="0"/>
    <x v="0"/>
    <x v="0"/>
    <s v="NA"/>
    <x v="10"/>
    <s v="Delhi Daredevils"/>
  </r>
  <r>
    <n v="981003"/>
    <x v="0"/>
    <x v="16"/>
    <x v="2"/>
    <x v="186"/>
    <x v="32"/>
    <x v="1"/>
    <x v="0"/>
    <n v="0"/>
    <n v="1"/>
    <n v="0"/>
    <n v="0"/>
    <x v="0"/>
    <x v="0"/>
    <x v="0"/>
    <s v="NA"/>
    <x v="10"/>
    <s v="Delhi Daredevils"/>
  </r>
  <r>
    <n v="981003"/>
    <x v="0"/>
    <x v="16"/>
    <x v="3"/>
    <x v="31"/>
    <x v="182"/>
    <x v="1"/>
    <x v="4"/>
    <n v="0"/>
    <n v="4"/>
    <n v="0"/>
    <n v="0"/>
    <x v="0"/>
    <x v="0"/>
    <x v="0"/>
    <s v="NA"/>
    <x v="10"/>
    <s v="Delhi Daredevils"/>
  </r>
  <r>
    <n v="981003"/>
    <x v="0"/>
    <x v="16"/>
    <x v="4"/>
    <x v="31"/>
    <x v="182"/>
    <x v="1"/>
    <x v="0"/>
    <n v="0"/>
    <n v="1"/>
    <n v="0"/>
    <n v="0"/>
    <x v="0"/>
    <x v="0"/>
    <x v="0"/>
    <s v="NA"/>
    <x v="10"/>
    <s v="Delhi Daredevils"/>
  </r>
  <r>
    <n v="981003"/>
    <x v="0"/>
    <x v="16"/>
    <x v="5"/>
    <x v="186"/>
    <x v="32"/>
    <x v="1"/>
    <x v="1"/>
    <n v="0"/>
    <n v="0"/>
    <n v="0"/>
    <n v="0"/>
    <x v="0"/>
    <x v="0"/>
    <x v="0"/>
    <s v="NA"/>
    <x v="10"/>
    <s v="Delhi Daredevils"/>
  </r>
  <r>
    <n v="981003"/>
    <x v="0"/>
    <x v="16"/>
    <x v="0"/>
    <x v="186"/>
    <x v="32"/>
    <x v="1"/>
    <x v="0"/>
    <n v="0"/>
    <n v="1"/>
    <n v="0"/>
    <n v="0"/>
    <x v="0"/>
    <x v="0"/>
    <x v="0"/>
    <s v="NA"/>
    <x v="10"/>
    <s v="Delhi Daredevils"/>
  </r>
  <r>
    <n v="981003"/>
    <x v="0"/>
    <x v="16"/>
    <x v="1"/>
    <x v="31"/>
    <x v="182"/>
    <x v="1"/>
    <x v="1"/>
    <n v="0"/>
    <n v="0"/>
    <n v="0"/>
    <n v="0"/>
    <x v="0"/>
    <x v="0"/>
    <x v="0"/>
    <s v="NA"/>
    <x v="10"/>
    <s v="Delhi Daredevils"/>
  </r>
  <r>
    <n v="981003"/>
    <x v="0"/>
    <x v="17"/>
    <x v="2"/>
    <x v="186"/>
    <x v="32"/>
    <x v="277"/>
    <x v="4"/>
    <n v="0"/>
    <n v="4"/>
    <n v="0"/>
    <n v="0"/>
    <x v="0"/>
    <x v="0"/>
    <x v="0"/>
    <s v="NA"/>
    <x v="10"/>
    <s v="Delhi Daredevils"/>
  </r>
  <r>
    <n v="981003"/>
    <x v="0"/>
    <x v="17"/>
    <x v="3"/>
    <x v="186"/>
    <x v="32"/>
    <x v="277"/>
    <x v="2"/>
    <n v="0"/>
    <n v="2"/>
    <n v="0"/>
    <n v="0"/>
    <x v="0"/>
    <x v="0"/>
    <x v="0"/>
    <s v="NA"/>
    <x v="10"/>
    <s v="Delhi Daredevils"/>
  </r>
  <r>
    <n v="981003"/>
    <x v="0"/>
    <x v="17"/>
    <x v="4"/>
    <x v="186"/>
    <x v="32"/>
    <x v="277"/>
    <x v="4"/>
    <n v="0"/>
    <n v="4"/>
    <n v="0"/>
    <n v="0"/>
    <x v="0"/>
    <x v="0"/>
    <x v="0"/>
    <s v="NA"/>
    <x v="10"/>
    <s v="Delhi Daredevils"/>
  </r>
  <r>
    <n v="981003"/>
    <x v="0"/>
    <x v="17"/>
    <x v="5"/>
    <x v="186"/>
    <x v="32"/>
    <x v="277"/>
    <x v="1"/>
    <n v="0"/>
    <n v="0"/>
    <n v="0"/>
    <n v="0"/>
    <x v="0"/>
    <x v="0"/>
    <x v="0"/>
    <s v="NA"/>
    <x v="10"/>
    <s v="Delhi Daredevils"/>
  </r>
  <r>
    <n v="981003"/>
    <x v="0"/>
    <x v="17"/>
    <x v="0"/>
    <x v="186"/>
    <x v="32"/>
    <x v="277"/>
    <x v="0"/>
    <n v="0"/>
    <n v="1"/>
    <n v="0"/>
    <n v="0"/>
    <x v="0"/>
    <x v="0"/>
    <x v="0"/>
    <s v="NA"/>
    <x v="10"/>
    <s v="Delhi Daredevils"/>
  </r>
  <r>
    <n v="981003"/>
    <x v="0"/>
    <x v="17"/>
    <x v="1"/>
    <x v="31"/>
    <x v="182"/>
    <x v="277"/>
    <x v="4"/>
    <n v="0"/>
    <n v="4"/>
    <n v="0"/>
    <n v="0"/>
    <x v="0"/>
    <x v="0"/>
    <x v="0"/>
    <s v="NA"/>
    <x v="10"/>
    <s v="Delhi Daredevils"/>
  </r>
  <r>
    <n v="981003"/>
    <x v="0"/>
    <x v="18"/>
    <x v="2"/>
    <x v="186"/>
    <x v="32"/>
    <x v="310"/>
    <x v="1"/>
    <n v="0"/>
    <n v="0"/>
    <n v="0"/>
    <n v="0"/>
    <x v="0"/>
    <x v="0"/>
    <x v="0"/>
    <s v="NA"/>
    <x v="10"/>
    <s v="Delhi Daredevils"/>
  </r>
  <r>
    <n v="981003"/>
    <x v="0"/>
    <x v="18"/>
    <x v="3"/>
    <x v="186"/>
    <x v="32"/>
    <x v="310"/>
    <x v="2"/>
    <n v="0"/>
    <n v="2"/>
    <n v="0"/>
    <n v="0"/>
    <x v="0"/>
    <x v="0"/>
    <x v="0"/>
    <s v="NA"/>
    <x v="10"/>
    <s v="Delhi Daredevils"/>
  </r>
  <r>
    <n v="981003"/>
    <x v="0"/>
    <x v="18"/>
    <x v="4"/>
    <x v="186"/>
    <x v="32"/>
    <x v="310"/>
    <x v="4"/>
    <n v="0"/>
    <n v="4"/>
    <n v="0"/>
    <n v="0"/>
    <x v="0"/>
    <x v="0"/>
    <x v="0"/>
    <s v="NA"/>
    <x v="10"/>
    <s v="Delhi Daredevils"/>
  </r>
  <r>
    <n v="981003"/>
    <x v="0"/>
    <x v="18"/>
    <x v="5"/>
    <x v="186"/>
    <x v="32"/>
    <x v="310"/>
    <x v="4"/>
    <n v="0"/>
    <n v="4"/>
    <n v="0"/>
    <n v="0"/>
    <x v="0"/>
    <x v="0"/>
    <x v="0"/>
    <s v="NA"/>
    <x v="10"/>
    <s v="Delhi Daredevils"/>
  </r>
  <r>
    <n v="981003"/>
    <x v="0"/>
    <x v="18"/>
    <x v="0"/>
    <x v="186"/>
    <x v="32"/>
    <x v="310"/>
    <x v="1"/>
    <n v="0"/>
    <n v="0"/>
    <n v="0"/>
    <n v="0"/>
    <x v="0"/>
    <x v="0"/>
    <x v="0"/>
    <s v="NA"/>
    <x v="10"/>
    <s v="Delhi Daredevils"/>
  </r>
  <r>
    <n v="981003"/>
    <x v="0"/>
    <x v="18"/>
    <x v="1"/>
    <x v="186"/>
    <x v="32"/>
    <x v="310"/>
    <x v="1"/>
    <n v="0"/>
    <n v="0"/>
    <n v="0"/>
    <n v="0"/>
    <x v="0"/>
    <x v="0"/>
    <x v="0"/>
    <s v="NA"/>
    <x v="10"/>
    <s v="Delhi Daredevils"/>
  </r>
  <r>
    <n v="981003"/>
    <x v="0"/>
    <x v="19"/>
    <x v="2"/>
    <x v="31"/>
    <x v="182"/>
    <x v="313"/>
    <x v="0"/>
    <n v="0"/>
    <n v="1"/>
    <n v="0"/>
    <n v="0"/>
    <x v="0"/>
    <x v="0"/>
    <x v="0"/>
    <s v="NA"/>
    <x v="10"/>
    <s v="Delhi Daredevils"/>
  </r>
  <r>
    <n v="981003"/>
    <x v="0"/>
    <x v="19"/>
    <x v="3"/>
    <x v="186"/>
    <x v="32"/>
    <x v="313"/>
    <x v="1"/>
    <n v="0"/>
    <n v="0"/>
    <n v="0"/>
    <n v="0"/>
    <x v="0"/>
    <x v="0"/>
    <x v="0"/>
    <s v="NA"/>
    <x v="10"/>
    <s v="Delhi Daredevils"/>
  </r>
  <r>
    <n v="981003"/>
    <x v="0"/>
    <x v="19"/>
    <x v="4"/>
    <x v="186"/>
    <x v="32"/>
    <x v="313"/>
    <x v="2"/>
    <n v="0"/>
    <n v="2"/>
    <n v="0"/>
    <n v="0"/>
    <x v="0"/>
    <x v="0"/>
    <x v="0"/>
    <s v="NA"/>
    <x v="10"/>
    <s v="Delhi Daredevils"/>
  </r>
  <r>
    <n v="981003"/>
    <x v="0"/>
    <x v="19"/>
    <x v="5"/>
    <x v="186"/>
    <x v="32"/>
    <x v="313"/>
    <x v="1"/>
    <n v="0"/>
    <n v="0"/>
    <n v="0"/>
    <n v="0"/>
    <x v="0"/>
    <x v="0"/>
    <x v="0"/>
    <s v="NA"/>
    <x v="10"/>
    <s v="Delhi Daredevils"/>
  </r>
  <r>
    <n v="981003"/>
    <x v="0"/>
    <x v="19"/>
    <x v="0"/>
    <x v="186"/>
    <x v="32"/>
    <x v="313"/>
    <x v="0"/>
    <n v="0"/>
    <n v="1"/>
    <n v="0"/>
    <n v="0"/>
    <x v="0"/>
    <x v="0"/>
    <x v="0"/>
    <s v="NA"/>
    <x v="10"/>
    <s v="Delhi Daredevils"/>
  </r>
  <r>
    <n v="981003"/>
    <x v="0"/>
    <x v="19"/>
    <x v="1"/>
    <x v="31"/>
    <x v="182"/>
    <x v="313"/>
    <x v="1"/>
    <n v="0"/>
    <n v="0"/>
    <n v="0"/>
    <n v="1"/>
    <x v="2"/>
    <x v="79"/>
    <x v="690"/>
    <s v="NA"/>
    <x v="10"/>
    <s v="Delhi Daredevils"/>
  </r>
  <r>
    <n v="981003"/>
    <x v="0"/>
    <x v="0"/>
    <x v="2"/>
    <x v="186"/>
    <x v="393"/>
    <x v="87"/>
    <x v="1"/>
    <n v="0"/>
    <n v="0"/>
    <n v="0"/>
    <n v="0"/>
    <x v="0"/>
    <x v="0"/>
    <x v="0"/>
    <s v="NA"/>
    <x v="10"/>
    <s v="Delhi Daredevils"/>
  </r>
  <r>
    <n v="981003"/>
    <x v="0"/>
    <x v="0"/>
    <x v="3"/>
    <x v="186"/>
    <x v="393"/>
    <x v="87"/>
    <x v="0"/>
    <n v="0"/>
    <n v="1"/>
    <n v="0"/>
    <n v="0"/>
    <x v="0"/>
    <x v="0"/>
    <x v="0"/>
    <s v="NA"/>
    <x v="10"/>
    <s v="Delhi Daredevils"/>
  </r>
  <r>
    <n v="981003"/>
    <x v="0"/>
    <x v="0"/>
    <x v="4"/>
    <x v="394"/>
    <x v="182"/>
    <x v="87"/>
    <x v="0"/>
    <n v="0"/>
    <n v="1"/>
    <n v="0"/>
    <n v="0"/>
    <x v="0"/>
    <x v="0"/>
    <x v="0"/>
    <s v="NA"/>
    <x v="10"/>
    <s v="Delhi Daredevils"/>
  </r>
  <r>
    <n v="981003"/>
    <x v="0"/>
    <x v="0"/>
    <x v="5"/>
    <x v="186"/>
    <x v="393"/>
    <x v="87"/>
    <x v="1"/>
    <n v="0"/>
    <n v="0"/>
    <n v="0"/>
    <n v="1"/>
    <x v="2"/>
    <x v="370"/>
    <x v="211"/>
    <s v="NA"/>
    <x v="10"/>
    <s v="Delhi Daredevils"/>
  </r>
  <r>
    <n v="981003"/>
    <x v="0"/>
    <x v="0"/>
    <x v="0"/>
    <x v="186"/>
    <x v="26"/>
    <x v="87"/>
    <x v="0"/>
    <n v="0"/>
    <n v="1"/>
    <n v="0"/>
    <n v="0"/>
    <x v="0"/>
    <x v="0"/>
    <x v="0"/>
    <s v="NA"/>
    <x v="10"/>
    <s v="Delhi Daredevils"/>
  </r>
  <r>
    <n v="981003"/>
    <x v="0"/>
    <x v="0"/>
    <x v="1"/>
    <x v="26"/>
    <x v="182"/>
    <x v="87"/>
    <x v="0"/>
    <n v="0"/>
    <n v="1"/>
    <n v="0"/>
    <n v="0"/>
    <x v="0"/>
    <x v="0"/>
    <x v="0"/>
    <s v="NA"/>
    <x v="10"/>
    <s v="Delhi Daredevils"/>
  </r>
  <r>
    <n v="981003"/>
    <x v="0"/>
    <x v="1"/>
    <x v="2"/>
    <x v="26"/>
    <x v="182"/>
    <x v="277"/>
    <x v="1"/>
    <n v="0"/>
    <n v="0"/>
    <n v="0"/>
    <n v="0"/>
    <x v="0"/>
    <x v="0"/>
    <x v="0"/>
    <s v="NA"/>
    <x v="10"/>
    <s v="Delhi Daredevils"/>
  </r>
  <r>
    <n v="981003"/>
    <x v="0"/>
    <x v="1"/>
    <x v="3"/>
    <x v="26"/>
    <x v="182"/>
    <x v="277"/>
    <x v="0"/>
    <n v="0"/>
    <n v="1"/>
    <n v="0"/>
    <n v="0"/>
    <x v="0"/>
    <x v="0"/>
    <x v="0"/>
    <s v="NA"/>
    <x v="10"/>
    <s v="Delhi Daredevils"/>
  </r>
  <r>
    <n v="981003"/>
    <x v="0"/>
    <x v="1"/>
    <x v="4"/>
    <x v="186"/>
    <x v="26"/>
    <x v="277"/>
    <x v="0"/>
    <n v="0"/>
    <n v="1"/>
    <n v="0"/>
    <n v="0"/>
    <x v="0"/>
    <x v="0"/>
    <x v="0"/>
    <s v="NA"/>
    <x v="10"/>
    <s v="Delhi Daredevils"/>
  </r>
  <r>
    <n v="981003"/>
    <x v="0"/>
    <x v="1"/>
    <x v="5"/>
    <x v="26"/>
    <x v="182"/>
    <x v="277"/>
    <x v="1"/>
    <n v="0"/>
    <n v="0"/>
    <n v="0"/>
    <n v="0"/>
    <x v="0"/>
    <x v="0"/>
    <x v="0"/>
    <s v="NA"/>
    <x v="10"/>
    <s v="Delhi Daredevils"/>
  </r>
  <r>
    <n v="981003"/>
    <x v="0"/>
    <x v="1"/>
    <x v="0"/>
    <x v="26"/>
    <x v="182"/>
    <x v="277"/>
    <x v="1"/>
    <n v="0"/>
    <n v="0"/>
    <n v="0"/>
    <n v="0"/>
    <x v="0"/>
    <x v="0"/>
    <x v="0"/>
    <s v="NA"/>
    <x v="10"/>
    <s v="Delhi Daredevils"/>
  </r>
  <r>
    <n v="981003"/>
    <x v="0"/>
    <x v="1"/>
    <x v="1"/>
    <x v="26"/>
    <x v="182"/>
    <x v="277"/>
    <x v="1"/>
    <n v="1"/>
    <n v="1"/>
    <n v="0"/>
    <n v="0"/>
    <x v="0"/>
    <x v="0"/>
    <x v="0"/>
    <s v="legbyes"/>
    <x v="10"/>
    <s v="Delhi Daredevils"/>
  </r>
  <r>
    <n v="981003"/>
    <x v="0"/>
    <x v="2"/>
    <x v="2"/>
    <x v="26"/>
    <x v="182"/>
    <x v="310"/>
    <x v="0"/>
    <n v="0"/>
    <n v="1"/>
    <n v="0"/>
    <n v="0"/>
    <x v="0"/>
    <x v="0"/>
    <x v="0"/>
    <s v="NA"/>
    <x v="10"/>
    <s v="Delhi Daredevils"/>
  </r>
  <r>
    <n v="981003"/>
    <x v="0"/>
    <x v="2"/>
    <x v="3"/>
    <x v="186"/>
    <x v="26"/>
    <x v="310"/>
    <x v="0"/>
    <n v="0"/>
    <n v="1"/>
    <n v="0"/>
    <n v="0"/>
    <x v="0"/>
    <x v="0"/>
    <x v="0"/>
    <s v="NA"/>
    <x v="10"/>
    <s v="Delhi Daredevils"/>
  </r>
  <r>
    <n v="981003"/>
    <x v="0"/>
    <x v="2"/>
    <x v="4"/>
    <x v="26"/>
    <x v="182"/>
    <x v="310"/>
    <x v="4"/>
    <n v="0"/>
    <n v="4"/>
    <n v="0"/>
    <n v="0"/>
    <x v="0"/>
    <x v="0"/>
    <x v="0"/>
    <s v="NA"/>
    <x v="10"/>
    <s v="Delhi Daredevils"/>
  </r>
  <r>
    <n v="981003"/>
    <x v="0"/>
    <x v="2"/>
    <x v="5"/>
    <x v="26"/>
    <x v="182"/>
    <x v="310"/>
    <x v="0"/>
    <n v="0"/>
    <n v="1"/>
    <n v="0"/>
    <n v="0"/>
    <x v="0"/>
    <x v="0"/>
    <x v="0"/>
    <s v="NA"/>
    <x v="10"/>
    <s v="Delhi Daredevils"/>
  </r>
  <r>
    <n v="981003"/>
    <x v="0"/>
    <x v="2"/>
    <x v="0"/>
    <x v="186"/>
    <x v="26"/>
    <x v="310"/>
    <x v="0"/>
    <n v="0"/>
    <n v="1"/>
    <n v="0"/>
    <n v="0"/>
    <x v="0"/>
    <x v="0"/>
    <x v="0"/>
    <s v="NA"/>
    <x v="10"/>
    <s v="Delhi Daredevils"/>
  </r>
  <r>
    <n v="981003"/>
    <x v="0"/>
    <x v="2"/>
    <x v="1"/>
    <x v="26"/>
    <x v="182"/>
    <x v="310"/>
    <x v="2"/>
    <n v="0"/>
    <n v="2"/>
    <n v="0"/>
    <n v="0"/>
    <x v="0"/>
    <x v="0"/>
    <x v="0"/>
    <s v="NA"/>
    <x v="10"/>
    <s v="Delhi Daredevils"/>
  </r>
  <r>
    <n v="981003"/>
    <x v="0"/>
    <x v="3"/>
    <x v="2"/>
    <x v="186"/>
    <x v="26"/>
    <x v="313"/>
    <x v="2"/>
    <n v="0"/>
    <n v="2"/>
    <n v="0"/>
    <n v="0"/>
    <x v="0"/>
    <x v="0"/>
    <x v="0"/>
    <s v="NA"/>
    <x v="10"/>
    <s v="Delhi Daredevils"/>
  </r>
  <r>
    <n v="981003"/>
    <x v="0"/>
    <x v="3"/>
    <x v="3"/>
    <x v="186"/>
    <x v="26"/>
    <x v="313"/>
    <x v="0"/>
    <n v="0"/>
    <n v="1"/>
    <n v="0"/>
    <n v="0"/>
    <x v="0"/>
    <x v="0"/>
    <x v="0"/>
    <s v="NA"/>
    <x v="10"/>
    <s v="Delhi Daredevils"/>
  </r>
  <r>
    <n v="981003"/>
    <x v="0"/>
    <x v="3"/>
    <x v="4"/>
    <x v="26"/>
    <x v="182"/>
    <x v="313"/>
    <x v="1"/>
    <n v="0"/>
    <n v="0"/>
    <n v="0"/>
    <n v="1"/>
    <x v="3"/>
    <x v="20"/>
    <x v="0"/>
    <s v="NA"/>
    <x v="10"/>
    <s v="Delhi Daredevils"/>
  </r>
  <r>
    <n v="981003"/>
    <x v="0"/>
    <x v="3"/>
    <x v="5"/>
    <x v="162"/>
    <x v="182"/>
    <x v="313"/>
    <x v="1"/>
    <n v="1"/>
    <n v="1"/>
    <n v="0"/>
    <n v="0"/>
    <x v="0"/>
    <x v="0"/>
    <x v="0"/>
    <s v="wides"/>
    <x v="10"/>
    <s v="Delhi Daredevils"/>
  </r>
  <r>
    <n v="981003"/>
    <x v="0"/>
    <x v="3"/>
    <x v="0"/>
    <x v="162"/>
    <x v="182"/>
    <x v="313"/>
    <x v="1"/>
    <n v="0"/>
    <n v="0"/>
    <n v="0"/>
    <n v="0"/>
    <x v="0"/>
    <x v="0"/>
    <x v="0"/>
    <s v="NA"/>
    <x v="10"/>
    <s v="Delhi Daredevils"/>
  </r>
  <r>
    <n v="981003"/>
    <x v="0"/>
    <x v="3"/>
    <x v="1"/>
    <x v="162"/>
    <x v="182"/>
    <x v="313"/>
    <x v="1"/>
    <n v="0"/>
    <n v="0"/>
    <n v="0"/>
    <n v="0"/>
    <x v="0"/>
    <x v="0"/>
    <x v="0"/>
    <s v="NA"/>
    <x v="10"/>
    <s v="Delhi Daredevils"/>
  </r>
  <r>
    <n v="981003"/>
    <x v="0"/>
    <x v="3"/>
    <x v="6"/>
    <x v="162"/>
    <x v="182"/>
    <x v="313"/>
    <x v="0"/>
    <n v="0"/>
    <n v="1"/>
    <n v="0"/>
    <n v="0"/>
    <x v="0"/>
    <x v="0"/>
    <x v="0"/>
    <s v="NA"/>
    <x v="10"/>
    <s v="Delhi Daredevils"/>
  </r>
  <r>
    <n v="981003"/>
    <x v="0"/>
    <x v="4"/>
    <x v="2"/>
    <x v="162"/>
    <x v="182"/>
    <x v="87"/>
    <x v="2"/>
    <n v="0"/>
    <n v="2"/>
    <n v="0"/>
    <n v="0"/>
    <x v="0"/>
    <x v="0"/>
    <x v="0"/>
    <s v="NA"/>
    <x v="10"/>
    <s v="Delhi Daredevils"/>
  </r>
  <r>
    <n v="981003"/>
    <x v="0"/>
    <x v="4"/>
    <x v="3"/>
    <x v="162"/>
    <x v="182"/>
    <x v="87"/>
    <x v="2"/>
    <n v="0"/>
    <n v="2"/>
    <n v="0"/>
    <n v="0"/>
    <x v="0"/>
    <x v="0"/>
    <x v="0"/>
    <s v="NA"/>
    <x v="10"/>
    <s v="Delhi Daredevils"/>
  </r>
  <r>
    <n v="981003"/>
    <x v="0"/>
    <x v="4"/>
    <x v="4"/>
    <x v="162"/>
    <x v="182"/>
    <x v="87"/>
    <x v="0"/>
    <n v="0"/>
    <n v="1"/>
    <n v="0"/>
    <n v="0"/>
    <x v="0"/>
    <x v="0"/>
    <x v="0"/>
    <s v="NA"/>
    <x v="10"/>
    <s v="Delhi Daredevils"/>
  </r>
  <r>
    <n v="981003"/>
    <x v="0"/>
    <x v="4"/>
    <x v="5"/>
    <x v="186"/>
    <x v="156"/>
    <x v="87"/>
    <x v="4"/>
    <n v="0"/>
    <n v="4"/>
    <n v="0"/>
    <n v="0"/>
    <x v="0"/>
    <x v="0"/>
    <x v="0"/>
    <s v="NA"/>
    <x v="10"/>
    <s v="Delhi Daredevils"/>
  </r>
  <r>
    <n v="981003"/>
    <x v="0"/>
    <x v="4"/>
    <x v="0"/>
    <x v="186"/>
    <x v="156"/>
    <x v="87"/>
    <x v="0"/>
    <n v="0"/>
    <n v="1"/>
    <n v="0"/>
    <n v="0"/>
    <x v="0"/>
    <x v="0"/>
    <x v="0"/>
    <s v="NA"/>
    <x v="10"/>
    <s v="Delhi Daredevils"/>
  </r>
  <r>
    <n v="981003"/>
    <x v="0"/>
    <x v="4"/>
    <x v="1"/>
    <x v="162"/>
    <x v="182"/>
    <x v="87"/>
    <x v="1"/>
    <n v="0"/>
    <n v="0"/>
    <n v="0"/>
    <n v="0"/>
    <x v="0"/>
    <x v="0"/>
    <x v="0"/>
    <s v="NA"/>
    <x v="10"/>
    <s v="Delhi Daredevils"/>
  </r>
  <r>
    <n v="981003"/>
    <x v="0"/>
    <x v="5"/>
    <x v="2"/>
    <x v="186"/>
    <x v="156"/>
    <x v="313"/>
    <x v="0"/>
    <n v="0"/>
    <n v="1"/>
    <n v="0"/>
    <n v="0"/>
    <x v="0"/>
    <x v="0"/>
    <x v="0"/>
    <s v="NA"/>
    <x v="10"/>
    <s v="Delhi Daredevils"/>
  </r>
  <r>
    <n v="981003"/>
    <x v="0"/>
    <x v="5"/>
    <x v="3"/>
    <x v="162"/>
    <x v="182"/>
    <x v="313"/>
    <x v="0"/>
    <n v="0"/>
    <n v="1"/>
    <n v="0"/>
    <n v="0"/>
    <x v="0"/>
    <x v="0"/>
    <x v="0"/>
    <s v="NA"/>
    <x v="10"/>
    <s v="Delhi Daredevils"/>
  </r>
  <r>
    <n v="981003"/>
    <x v="0"/>
    <x v="5"/>
    <x v="4"/>
    <x v="186"/>
    <x v="156"/>
    <x v="313"/>
    <x v="1"/>
    <n v="0"/>
    <n v="0"/>
    <n v="0"/>
    <n v="0"/>
    <x v="0"/>
    <x v="0"/>
    <x v="0"/>
    <s v="NA"/>
    <x v="10"/>
    <s v="Delhi Daredevils"/>
  </r>
  <r>
    <n v="981003"/>
    <x v="0"/>
    <x v="5"/>
    <x v="5"/>
    <x v="186"/>
    <x v="156"/>
    <x v="313"/>
    <x v="3"/>
    <n v="0"/>
    <n v="6"/>
    <n v="0"/>
    <n v="0"/>
    <x v="0"/>
    <x v="0"/>
    <x v="0"/>
    <s v="NA"/>
    <x v="10"/>
    <s v="Delhi Daredevils"/>
  </r>
  <r>
    <n v="981003"/>
    <x v="0"/>
    <x v="5"/>
    <x v="0"/>
    <x v="186"/>
    <x v="156"/>
    <x v="313"/>
    <x v="0"/>
    <n v="0"/>
    <n v="1"/>
    <n v="0"/>
    <n v="0"/>
    <x v="0"/>
    <x v="0"/>
    <x v="0"/>
    <s v="NA"/>
    <x v="10"/>
    <s v="Delhi Daredevils"/>
  </r>
  <r>
    <n v="981003"/>
    <x v="0"/>
    <x v="5"/>
    <x v="1"/>
    <x v="162"/>
    <x v="182"/>
    <x v="313"/>
    <x v="4"/>
    <n v="0"/>
    <n v="4"/>
    <n v="0"/>
    <n v="0"/>
    <x v="0"/>
    <x v="0"/>
    <x v="0"/>
    <s v="NA"/>
    <x v="10"/>
    <s v="Delhi Daredevils"/>
  </r>
  <r>
    <n v="981003"/>
    <x v="0"/>
    <x v="6"/>
    <x v="2"/>
    <x v="186"/>
    <x v="156"/>
    <x v="310"/>
    <x v="2"/>
    <n v="0"/>
    <n v="2"/>
    <n v="0"/>
    <n v="0"/>
    <x v="0"/>
    <x v="0"/>
    <x v="0"/>
    <s v="NA"/>
    <x v="10"/>
    <s v="Delhi Daredevils"/>
  </r>
  <r>
    <n v="981003"/>
    <x v="0"/>
    <x v="6"/>
    <x v="3"/>
    <x v="186"/>
    <x v="156"/>
    <x v="310"/>
    <x v="4"/>
    <n v="0"/>
    <n v="4"/>
    <n v="0"/>
    <n v="0"/>
    <x v="0"/>
    <x v="0"/>
    <x v="0"/>
    <s v="NA"/>
    <x v="10"/>
    <s v="Delhi Daredevils"/>
  </r>
  <r>
    <n v="981003"/>
    <x v="0"/>
    <x v="6"/>
    <x v="4"/>
    <x v="186"/>
    <x v="156"/>
    <x v="310"/>
    <x v="1"/>
    <n v="0"/>
    <n v="0"/>
    <n v="0"/>
    <n v="0"/>
    <x v="0"/>
    <x v="0"/>
    <x v="0"/>
    <s v="NA"/>
    <x v="10"/>
    <s v="Delhi Daredevils"/>
  </r>
  <r>
    <n v="981003"/>
    <x v="0"/>
    <x v="6"/>
    <x v="5"/>
    <x v="186"/>
    <x v="156"/>
    <x v="310"/>
    <x v="1"/>
    <n v="0"/>
    <n v="0"/>
    <n v="0"/>
    <n v="0"/>
    <x v="0"/>
    <x v="0"/>
    <x v="0"/>
    <s v="NA"/>
    <x v="10"/>
    <s v="Delhi Daredevils"/>
  </r>
  <r>
    <n v="981003"/>
    <x v="0"/>
    <x v="6"/>
    <x v="0"/>
    <x v="186"/>
    <x v="156"/>
    <x v="310"/>
    <x v="0"/>
    <n v="0"/>
    <n v="1"/>
    <n v="0"/>
    <n v="0"/>
    <x v="0"/>
    <x v="0"/>
    <x v="0"/>
    <s v="NA"/>
    <x v="10"/>
    <s v="Delhi Daredevils"/>
  </r>
  <r>
    <n v="981003"/>
    <x v="0"/>
    <x v="6"/>
    <x v="1"/>
    <x v="162"/>
    <x v="182"/>
    <x v="310"/>
    <x v="0"/>
    <n v="0"/>
    <n v="1"/>
    <n v="0"/>
    <n v="0"/>
    <x v="0"/>
    <x v="0"/>
    <x v="0"/>
    <s v="NA"/>
    <x v="10"/>
    <s v="Delhi Daredevils"/>
  </r>
  <r>
    <n v="981003"/>
    <x v="0"/>
    <x v="7"/>
    <x v="2"/>
    <x v="162"/>
    <x v="182"/>
    <x v="123"/>
    <x v="4"/>
    <n v="0"/>
    <n v="4"/>
    <n v="0"/>
    <n v="0"/>
    <x v="0"/>
    <x v="0"/>
    <x v="0"/>
    <s v="NA"/>
    <x v="10"/>
    <s v="Delhi Daredevils"/>
  </r>
  <r>
    <n v="981003"/>
    <x v="0"/>
    <x v="7"/>
    <x v="3"/>
    <x v="162"/>
    <x v="182"/>
    <x v="123"/>
    <x v="2"/>
    <n v="0"/>
    <n v="2"/>
    <n v="0"/>
    <n v="0"/>
    <x v="0"/>
    <x v="0"/>
    <x v="0"/>
    <s v="NA"/>
    <x v="10"/>
    <s v="Delhi Daredevils"/>
  </r>
  <r>
    <n v="981003"/>
    <x v="0"/>
    <x v="7"/>
    <x v="4"/>
    <x v="162"/>
    <x v="182"/>
    <x v="123"/>
    <x v="1"/>
    <n v="0"/>
    <n v="0"/>
    <n v="0"/>
    <n v="1"/>
    <x v="1"/>
    <x v="153"/>
    <x v="505"/>
    <s v="NA"/>
    <x v="10"/>
    <s v="Delhi Daredevils"/>
  </r>
  <r>
    <n v="981003"/>
    <x v="0"/>
    <x v="7"/>
    <x v="5"/>
    <x v="186"/>
    <x v="213"/>
    <x v="123"/>
    <x v="0"/>
    <n v="0"/>
    <n v="1"/>
    <n v="0"/>
    <n v="0"/>
    <x v="0"/>
    <x v="0"/>
    <x v="0"/>
    <s v="NA"/>
    <x v="10"/>
    <s v="Delhi Daredevils"/>
  </r>
  <r>
    <n v="981003"/>
    <x v="0"/>
    <x v="7"/>
    <x v="0"/>
    <x v="216"/>
    <x v="182"/>
    <x v="123"/>
    <x v="0"/>
    <n v="0"/>
    <n v="1"/>
    <n v="0"/>
    <n v="0"/>
    <x v="0"/>
    <x v="0"/>
    <x v="0"/>
    <s v="NA"/>
    <x v="10"/>
    <s v="Delhi Daredevils"/>
  </r>
  <r>
    <n v="981003"/>
    <x v="0"/>
    <x v="7"/>
    <x v="1"/>
    <x v="186"/>
    <x v="213"/>
    <x v="123"/>
    <x v="0"/>
    <n v="0"/>
    <n v="1"/>
    <n v="0"/>
    <n v="0"/>
    <x v="0"/>
    <x v="0"/>
    <x v="0"/>
    <s v="NA"/>
    <x v="10"/>
    <s v="Delhi Daredevils"/>
  </r>
  <r>
    <n v="981003"/>
    <x v="1"/>
    <x v="7"/>
    <x v="4"/>
    <x v="154"/>
    <x v="336"/>
    <x v="265"/>
    <x v="2"/>
    <n v="0"/>
    <n v="2"/>
    <n v="0"/>
    <n v="0"/>
    <x v="0"/>
    <x v="0"/>
    <x v="0"/>
    <s v="NA"/>
    <x v="5"/>
    <s v="Sunrisers Hyderabad"/>
  </r>
  <r>
    <n v="981003"/>
    <x v="1"/>
    <x v="7"/>
    <x v="5"/>
    <x v="154"/>
    <x v="336"/>
    <x v="265"/>
    <x v="0"/>
    <n v="0"/>
    <n v="1"/>
    <n v="0"/>
    <n v="0"/>
    <x v="0"/>
    <x v="0"/>
    <x v="0"/>
    <s v="NA"/>
    <x v="5"/>
    <s v="Sunrisers Hyderabad"/>
  </r>
  <r>
    <n v="981003"/>
    <x v="1"/>
    <x v="7"/>
    <x v="0"/>
    <x v="339"/>
    <x v="150"/>
    <x v="265"/>
    <x v="0"/>
    <n v="0"/>
    <n v="1"/>
    <n v="0"/>
    <n v="0"/>
    <x v="0"/>
    <x v="0"/>
    <x v="0"/>
    <s v="NA"/>
    <x v="5"/>
    <s v="Sunrisers Hyderabad"/>
  </r>
  <r>
    <n v="981003"/>
    <x v="1"/>
    <x v="7"/>
    <x v="1"/>
    <x v="154"/>
    <x v="336"/>
    <x v="265"/>
    <x v="2"/>
    <n v="0"/>
    <n v="2"/>
    <n v="0"/>
    <n v="0"/>
    <x v="0"/>
    <x v="0"/>
    <x v="0"/>
    <s v="NA"/>
    <x v="5"/>
    <s v="Sunrisers Hyderabad"/>
  </r>
  <r>
    <n v="981003"/>
    <x v="1"/>
    <x v="8"/>
    <x v="2"/>
    <x v="339"/>
    <x v="150"/>
    <x v="311"/>
    <x v="0"/>
    <n v="0"/>
    <n v="1"/>
    <n v="0"/>
    <n v="0"/>
    <x v="0"/>
    <x v="0"/>
    <x v="0"/>
    <s v="NA"/>
    <x v="5"/>
    <s v="Sunrisers Hyderabad"/>
  </r>
  <r>
    <n v="981003"/>
    <x v="1"/>
    <x v="8"/>
    <x v="3"/>
    <x v="154"/>
    <x v="336"/>
    <x v="311"/>
    <x v="0"/>
    <n v="0"/>
    <n v="1"/>
    <n v="0"/>
    <n v="0"/>
    <x v="0"/>
    <x v="0"/>
    <x v="0"/>
    <s v="NA"/>
    <x v="5"/>
    <s v="Sunrisers Hyderabad"/>
  </r>
  <r>
    <n v="981003"/>
    <x v="1"/>
    <x v="8"/>
    <x v="4"/>
    <x v="339"/>
    <x v="150"/>
    <x v="311"/>
    <x v="0"/>
    <n v="0"/>
    <n v="1"/>
    <n v="0"/>
    <n v="0"/>
    <x v="0"/>
    <x v="0"/>
    <x v="0"/>
    <s v="NA"/>
    <x v="5"/>
    <s v="Sunrisers Hyderabad"/>
  </r>
  <r>
    <n v="981003"/>
    <x v="1"/>
    <x v="8"/>
    <x v="5"/>
    <x v="154"/>
    <x v="336"/>
    <x v="311"/>
    <x v="1"/>
    <n v="0"/>
    <n v="0"/>
    <n v="0"/>
    <n v="0"/>
    <x v="0"/>
    <x v="0"/>
    <x v="0"/>
    <s v="NA"/>
    <x v="5"/>
    <s v="Sunrisers Hyderabad"/>
  </r>
  <r>
    <n v="981003"/>
    <x v="1"/>
    <x v="8"/>
    <x v="0"/>
    <x v="154"/>
    <x v="336"/>
    <x v="311"/>
    <x v="1"/>
    <n v="0"/>
    <n v="0"/>
    <n v="0"/>
    <n v="0"/>
    <x v="0"/>
    <x v="0"/>
    <x v="0"/>
    <s v="NA"/>
    <x v="5"/>
    <s v="Sunrisers Hyderabad"/>
  </r>
  <r>
    <n v="981003"/>
    <x v="1"/>
    <x v="8"/>
    <x v="1"/>
    <x v="154"/>
    <x v="336"/>
    <x v="311"/>
    <x v="0"/>
    <n v="0"/>
    <n v="1"/>
    <n v="0"/>
    <n v="0"/>
    <x v="0"/>
    <x v="0"/>
    <x v="0"/>
    <s v="NA"/>
    <x v="5"/>
    <s v="Sunrisers Hyderabad"/>
  </r>
  <r>
    <n v="981003"/>
    <x v="1"/>
    <x v="9"/>
    <x v="2"/>
    <x v="154"/>
    <x v="336"/>
    <x v="317"/>
    <x v="2"/>
    <n v="0"/>
    <n v="2"/>
    <n v="0"/>
    <n v="0"/>
    <x v="0"/>
    <x v="0"/>
    <x v="0"/>
    <s v="NA"/>
    <x v="5"/>
    <s v="Sunrisers Hyderabad"/>
  </r>
  <r>
    <n v="981003"/>
    <x v="1"/>
    <x v="9"/>
    <x v="3"/>
    <x v="154"/>
    <x v="336"/>
    <x v="317"/>
    <x v="0"/>
    <n v="0"/>
    <n v="1"/>
    <n v="0"/>
    <n v="0"/>
    <x v="0"/>
    <x v="0"/>
    <x v="0"/>
    <s v="NA"/>
    <x v="5"/>
    <s v="Sunrisers Hyderabad"/>
  </r>
  <r>
    <n v="981003"/>
    <x v="1"/>
    <x v="9"/>
    <x v="4"/>
    <x v="339"/>
    <x v="150"/>
    <x v="317"/>
    <x v="1"/>
    <n v="0"/>
    <n v="0"/>
    <n v="0"/>
    <n v="0"/>
    <x v="0"/>
    <x v="0"/>
    <x v="0"/>
    <s v="NA"/>
    <x v="5"/>
    <s v="Sunrisers Hyderabad"/>
  </r>
  <r>
    <n v="981003"/>
    <x v="1"/>
    <x v="9"/>
    <x v="5"/>
    <x v="339"/>
    <x v="150"/>
    <x v="317"/>
    <x v="1"/>
    <n v="1"/>
    <n v="1"/>
    <n v="0"/>
    <n v="0"/>
    <x v="0"/>
    <x v="0"/>
    <x v="0"/>
    <s v="wides"/>
    <x v="5"/>
    <s v="Sunrisers Hyderabad"/>
  </r>
  <r>
    <n v="981003"/>
    <x v="1"/>
    <x v="9"/>
    <x v="0"/>
    <x v="339"/>
    <x v="150"/>
    <x v="317"/>
    <x v="4"/>
    <n v="0"/>
    <n v="4"/>
    <n v="0"/>
    <n v="0"/>
    <x v="0"/>
    <x v="0"/>
    <x v="0"/>
    <s v="NA"/>
    <x v="5"/>
    <s v="Sunrisers Hyderabad"/>
  </r>
  <r>
    <n v="981003"/>
    <x v="1"/>
    <x v="9"/>
    <x v="1"/>
    <x v="339"/>
    <x v="150"/>
    <x v="317"/>
    <x v="0"/>
    <n v="0"/>
    <n v="1"/>
    <n v="0"/>
    <n v="0"/>
    <x v="0"/>
    <x v="0"/>
    <x v="0"/>
    <s v="NA"/>
    <x v="5"/>
    <s v="Sunrisers Hyderabad"/>
  </r>
  <r>
    <n v="981003"/>
    <x v="1"/>
    <x v="9"/>
    <x v="6"/>
    <x v="154"/>
    <x v="336"/>
    <x v="317"/>
    <x v="0"/>
    <n v="0"/>
    <n v="1"/>
    <n v="0"/>
    <n v="0"/>
    <x v="0"/>
    <x v="0"/>
    <x v="0"/>
    <s v="NA"/>
    <x v="5"/>
    <s v="Sunrisers Hyderabad"/>
  </r>
  <r>
    <n v="981003"/>
    <x v="1"/>
    <x v="10"/>
    <x v="2"/>
    <x v="154"/>
    <x v="336"/>
    <x v="311"/>
    <x v="1"/>
    <n v="0"/>
    <n v="0"/>
    <n v="0"/>
    <n v="1"/>
    <x v="1"/>
    <x v="145"/>
    <x v="237"/>
    <s v="NA"/>
    <x v="5"/>
    <s v="Sunrisers Hyderabad"/>
  </r>
  <r>
    <n v="981003"/>
    <x v="1"/>
    <x v="10"/>
    <x v="3"/>
    <x v="339"/>
    <x v="405"/>
    <x v="311"/>
    <x v="1"/>
    <n v="0"/>
    <n v="0"/>
    <n v="0"/>
    <n v="0"/>
    <x v="0"/>
    <x v="0"/>
    <x v="0"/>
    <s v="NA"/>
    <x v="5"/>
    <s v="Sunrisers Hyderabad"/>
  </r>
  <r>
    <n v="981003"/>
    <x v="1"/>
    <x v="10"/>
    <x v="4"/>
    <x v="339"/>
    <x v="405"/>
    <x v="311"/>
    <x v="3"/>
    <n v="0"/>
    <n v="6"/>
    <n v="0"/>
    <n v="0"/>
    <x v="0"/>
    <x v="0"/>
    <x v="0"/>
    <s v="NA"/>
    <x v="5"/>
    <s v="Sunrisers Hyderabad"/>
  </r>
  <r>
    <n v="981003"/>
    <x v="1"/>
    <x v="10"/>
    <x v="5"/>
    <x v="339"/>
    <x v="405"/>
    <x v="311"/>
    <x v="0"/>
    <n v="0"/>
    <n v="1"/>
    <n v="0"/>
    <n v="0"/>
    <x v="0"/>
    <x v="0"/>
    <x v="0"/>
    <s v="NA"/>
    <x v="5"/>
    <s v="Sunrisers Hyderabad"/>
  </r>
  <r>
    <n v="981003"/>
    <x v="1"/>
    <x v="10"/>
    <x v="0"/>
    <x v="408"/>
    <x v="336"/>
    <x v="311"/>
    <x v="0"/>
    <n v="0"/>
    <n v="1"/>
    <n v="0"/>
    <n v="0"/>
    <x v="0"/>
    <x v="0"/>
    <x v="0"/>
    <s v="NA"/>
    <x v="5"/>
    <s v="Sunrisers Hyderabad"/>
  </r>
  <r>
    <n v="981003"/>
    <x v="1"/>
    <x v="10"/>
    <x v="1"/>
    <x v="339"/>
    <x v="405"/>
    <x v="311"/>
    <x v="3"/>
    <n v="0"/>
    <n v="6"/>
    <n v="0"/>
    <n v="0"/>
    <x v="0"/>
    <x v="0"/>
    <x v="0"/>
    <s v="NA"/>
    <x v="5"/>
    <s v="Sunrisers Hyderabad"/>
  </r>
  <r>
    <n v="981003"/>
    <x v="1"/>
    <x v="11"/>
    <x v="2"/>
    <x v="408"/>
    <x v="336"/>
    <x v="211"/>
    <x v="4"/>
    <n v="0"/>
    <n v="4"/>
    <n v="0"/>
    <n v="0"/>
    <x v="0"/>
    <x v="0"/>
    <x v="0"/>
    <s v="NA"/>
    <x v="5"/>
    <s v="Sunrisers Hyderabad"/>
  </r>
  <r>
    <n v="981003"/>
    <x v="1"/>
    <x v="11"/>
    <x v="3"/>
    <x v="408"/>
    <x v="336"/>
    <x v="211"/>
    <x v="1"/>
    <n v="1"/>
    <n v="1"/>
    <n v="0"/>
    <n v="0"/>
    <x v="0"/>
    <x v="0"/>
    <x v="0"/>
    <s v="wides"/>
    <x v="5"/>
    <s v="Sunrisers Hyderabad"/>
  </r>
  <r>
    <n v="981003"/>
    <x v="1"/>
    <x v="11"/>
    <x v="4"/>
    <x v="408"/>
    <x v="336"/>
    <x v="211"/>
    <x v="1"/>
    <n v="1"/>
    <n v="1"/>
    <n v="0"/>
    <n v="0"/>
    <x v="0"/>
    <x v="0"/>
    <x v="0"/>
    <s v="legbyes"/>
    <x v="5"/>
    <s v="Sunrisers Hyderabad"/>
  </r>
  <r>
    <n v="981003"/>
    <x v="1"/>
    <x v="11"/>
    <x v="5"/>
    <x v="339"/>
    <x v="405"/>
    <x v="211"/>
    <x v="1"/>
    <n v="0"/>
    <n v="0"/>
    <n v="0"/>
    <n v="0"/>
    <x v="0"/>
    <x v="0"/>
    <x v="0"/>
    <s v="NA"/>
    <x v="5"/>
    <s v="Sunrisers Hyderabad"/>
  </r>
  <r>
    <n v="981003"/>
    <x v="1"/>
    <x v="11"/>
    <x v="0"/>
    <x v="339"/>
    <x v="405"/>
    <x v="211"/>
    <x v="1"/>
    <n v="1"/>
    <n v="1"/>
    <n v="0"/>
    <n v="0"/>
    <x v="0"/>
    <x v="0"/>
    <x v="0"/>
    <s v="legbyes"/>
    <x v="5"/>
    <s v="Sunrisers Hyderabad"/>
  </r>
  <r>
    <n v="981003"/>
    <x v="1"/>
    <x v="11"/>
    <x v="1"/>
    <x v="408"/>
    <x v="336"/>
    <x v="211"/>
    <x v="4"/>
    <n v="0"/>
    <n v="4"/>
    <n v="0"/>
    <n v="0"/>
    <x v="0"/>
    <x v="0"/>
    <x v="0"/>
    <s v="NA"/>
    <x v="5"/>
    <s v="Sunrisers Hyderabad"/>
  </r>
  <r>
    <n v="981003"/>
    <x v="1"/>
    <x v="11"/>
    <x v="6"/>
    <x v="408"/>
    <x v="336"/>
    <x v="211"/>
    <x v="0"/>
    <n v="0"/>
    <n v="1"/>
    <n v="0"/>
    <n v="0"/>
    <x v="0"/>
    <x v="0"/>
    <x v="0"/>
    <s v="NA"/>
    <x v="5"/>
    <s v="Sunrisers Hyderabad"/>
  </r>
  <r>
    <n v="981003"/>
    <x v="1"/>
    <x v="12"/>
    <x v="2"/>
    <x v="408"/>
    <x v="336"/>
    <x v="317"/>
    <x v="1"/>
    <n v="0"/>
    <n v="0"/>
    <n v="0"/>
    <n v="0"/>
    <x v="0"/>
    <x v="0"/>
    <x v="0"/>
    <s v="NA"/>
    <x v="5"/>
    <s v="Sunrisers Hyderabad"/>
  </r>
  <r>
    <n v="981003"/>
    <x v="1"/>
    <x v="12"/>
    <x v="3"/>
    <x v="408"/>
    <x v="336"/>
    <x v="317"/>
    <x v="1"/>
    <n v="0"/>
    <n v="0"/>
    <n v="0"/>
    <n v="1"/>
    <x v="1"/>
    <x v="386"/>
    <x v="706"/>
    <s v="NA"/>
    <x v="5"/>
    <s v="Sunrisers Hyderabad"/>
  </r>
  <r>
    <n v="981003"/>
    <x v="1"/>
    <x v="12"/>
    <x v="4"/>
    <x v="351"/>
    <x v="336"/>
    <x v="317"/>
    <x v="0"/>
    <n v="0"/>
    <n v="1"/>
    <n v="0"/>
    <n v="0"/>
    <x v="0"/>
    <x v="0"/>
    <x v="0"/>
    <s v="NA"/>
    <x v="5"/>
    <s v="Sunrisers Hyderabad"/>
  </r>
  <r>
    <n v="981003"/>
    <x v="1"/>
    <x v="12"/>
    <x v="5"/>
    <x v="339"/>
    <x v="347"/>
    <x v="317"/>
    <x v="1"/>
    <n v="0"/>
    <n v="0"/>
    <n v="0"/>
    <n v="0"/>
    <x v="0"/>
    <x v="0"/>
    <x v="0"/>
    <s v="NA"/>
    <x v="5"/>
    <s v="Sunrisers Hyderabad"/>
  </r>
  <r>
    <n v="981003"/>
    <x v="1"/>
    <x v="12"/>
    <x v="0"/>
    <x v="339"/>
    <x v="347"/>
    <x v="317"/>
    <x v="2"/>
    <n v="0"/>
    <n v="2"/>
    <n v="0"/>
    <n v="0"/>
    <x v="0"/>
    <x v="0"/>
    <x v="0"/>
    <s v="NA"/>
    <x v="5"/>
    <s v="Sunrisers Hyderabad"/>
  </r>
  <r>
    <n v="981003"/>
    <x v="1"/>
    <x v="12"/>
    <x v="1"/>
    <x v="339"/>
    <x v="347"/>
    <x v="317"/>
    <x v="2"/>
    <n v="0"/>
    <n v="2"/>
    <n v="0"/>
    <n v="0"/>
    <x v="0"/>
    <x v="0"/>
    <x v="0"/>
    <s v="NA"/>
    <x v="5"/>
    <s v="Sunrisers Hyderabad"/>
  </r>
  <r>
    <n v="981003"/>
    <x v="1"/>
    <x v="13"/>
    <x v="2"/>
    <x v="351"/>
    <x v="336"/>
    <x v="211"/>
    <x v="2"/>
    <n v="0"/>
    <n v="2"/>
    <n v="0"/>
    <n v="0"/>
    <x v="0"/>
    <x v="0"/>
    <x v="0"/>
    <s v="NA"/>
    <x v="5"/>
    <s v="Sunrisers Hyderabad"/>
  </r>
  <r>
    <n v="981003"/>
    <x v="1"/>
    <x v="13"/>
    <x v="3"/>
    <x v="351"/>
    <x v="336"/>
    <x v="211"/>
    <x v="1"/>
    <n v="1"/>
    <n v="1"/>
    <n v="0"/>
    <n v="0"/>
    <x v="0"/>
    <x v="0"/>
    <x v="0"/>
    <s v="legbyes"/>
    <x v="5"/>
    <s v="Sunrisers Hyderabad"/>
  </r>
  <r>
    <n v="981003"/>
    <x v="1"/>
    <x v="13"/>
    <x v="4"/>
    <x v="339"/>
    <x v="347"/>
    <x v="211"/>
    <x v="0"/>
    <n v="0"/>
    <n v="1"/>
    <n v="0"/>
    <n v="0"/>
    <x v="0"/>
    <x v="0"/>
    <x v="0"/>
    <s v="NA"/>
    <x v="5"/>
    <s v="Sunrisers Hyderabad"/>
  </r>
  <r>
    <n v="981003"/>
    <x v="1"/>
    <x v="13"/>
    <x v="5"/>
    <x v="351"/>
    <x v="336"/>
    <x v="211"/>
    <x v="1"/>
    <n v="1"/>
    <n v="1"/>
    <n v="0"/>
    <n v="0"/>
    <x v="0"/>
    <x v="0"/>
    <x v="0"/>
    <s v="legbyes"/>
    <x v="5"/>
    <s v="Sunrisers Hyderabad"/>
  </r>
  <r>
    <n v="981003"/>
    <x v="1"/>
    <x v="13"/>
    <x v="0"/>
    <x v="339"/>
    <x v="347"/>
    <x v="211"/>
    <x v="4"/>
    <n v="0"/>
    <n v="4"/>
    <n v="0"/>
    <n v="0"/>
    <x v="0"/>
    <x v="0"/>
    <x v="0"/>
    <s v="NA"/>
    <x v="5"/>
    <s v="Sunrisers Hyderabad"/>
  </r>
  <r>
    <n v="981003"/>
    <x v="1"/>
    <x v="13"/>
    <x v="1"/>
    <x v="339"/>
    <x v="347"/>
    <x v="211"/>
    <x v="4"/>
    <n v="0"/>
    <n v="4"/>
    <n v="0"/>
    <n v="0"/>
    <x v="0"/>
    <x v="0"/>
    <x v="0"/>
    <s v="NA"/>
    <x v="5"/>
    <s v="Sunrisers Hyderabad"/>
  </r>
  <r>
    <n v="981003"/>
    <x v="1"/>
    <x v="0"/>
    <x v="1"/>
    <x v="420"/>
    <x v="336"/>
    <x v="110"/>
    <x v="4"/>
    <n v="0"/>
    <n v="4"/>
    <n v="0"/>
    <n v="0"/>
    <x v="0"/>
    <x v="0"/>
    <x v="0"/>
    <s v="NA"/>
    <x v="5"/>
    <s v="Sunrisers Hyderabad"/>
  </r>
  <r>
    <n v="981003"/>
    <x v="1"/>
    <x v="1"/>
    <x v="2"/>
    <x v="339"/>
    <x v="415"/>
    <x v="301"/>
    <x v="0"/>
    <n v="0"/>
    <n v="1"/>
    <n v="0"/>
    <n v="0"/>
    <x v="0"/>
    <x v="0"/>
    <x v="0"/>
    <s v="NA"/>
    <x v="5"/>
    <s v="Sunrisers Hyderabad"/>
  </r>
  <r>
    <n v="981003"/>
    <x v="1"/>
    <x v="1"/>
    <x v="3"/>
    <x v="420"/>
    <x v="336"/>
    <x v="301"/>
    <x v="0"/>
    <n v="0"/>
    <n v="1"/>
    <n v="0"/>
    <n v="0"/>
    <x v="0"/>
    <x v="0"/>
    <x v="0"/>
    <s v="NA"/>
    <x v="5"/>
    <s v="Sunrisers Hyderabad"/>
  </r>
  <r>
    <n v="981003"/>
    <x v="1"/>
    <x v="1"/>
    <x v="4"/>
    <x v="339"/>
    <x v="415"/>
    <x v="301"/>
    <x v="0"/>
    <n v="0"/>
    <n v="1"/>
    <n v="0"/>
    <n v="0"/>
    <x v="0"/>
    <x v="0"/>
    <x v="0"/>
    <s v="NA"/>
    <x v="5"/>
    <s v="Sunrisers Hyderabad"/>
  </r>
  <r>
    <n v="981003"/>
    <x v="1"/>
    <x v="1"/>
    <x v="5"/>
    <x v="420"/>
    <x v="336"/>
    <x v="301"/>
    <x v="2"/>
    <n v="0"/>
    <n v="2"/>
    <n v="0"/>
    <n v="0"/>
    <x v="0"/>
    <x v="0"/>
    <x v="0"/>
    <s v="NA"/>
    <x v="5"/>
    <s v="Sunrisers Hyderabad"/>
  </r>
  <r>
    <n v="981003"/>
    <x v="1"/>
    <x v="1"/>
    <x v="0"/>
    <x v="420"/>
    <x v="336"/>
    <x v="301"/>
    <x v="0"/>
    <n v="0"/>
    <n v="1"/>
    <n v="0"/>
    <n v="0"/>
    <x v="0"/>
    <x v="0"/>
    <x v="0"/>
    <s v="NA"/>
    <x v="5"/>
    <s v="Sunrisers Hyderabad"/>
  </r>
  <r>
    <n v="981003"/>
    <x v="1"/>
    <x v="1"/>
    <x v="1"/>
    <x v="339"/>
    <x v="415"/>
    <x v="301"/>
    <x v="0"/>
    <n v="0"/>
    <n v="1"/>
    <n v="0"/>
    <n v="0"/>
    <x v="0"/>
    <x v="0"/>
    <x v="0"/>
    <s v="NA"/>
    <x v="5"/>
    <s v="Sunrisers Hyderabad"/>
  </r>
  <r>
    <n v="981003"/>
    <x v="1"/>
    <x v="2"/>
    <x v="2"/>
    <x v="339"/>
    <x v="415"/>
    <x v="110"/>
    <x v="0"/>
    <n v="0"/>
    <n v="1"/>
    <n v="0"/>
    <n v="0"/>
    <x v="0"/>
    <x v="0"/>
    <x v="0"/>
    <s v="NA"/>
    <x v="5"/>
    <s v="Sunrisers Hyderabad"/>
  </r>
  <r>
    <n v="981003"/>
    <x v="1"/>
    <x v="2"/>
    <x v="3"/>
    <x v="420"/>
    <x v="336"/>
    <x v="110"/>
    <x v="0"/>
    <n v="0"/>
    <n v="1"/>
    <n v="0"/>
    <n v="0"/>
    <x v="0"/>
    <x v="0"/>
    <x v="0"/>
    <s v="NA"/>
    <x v="5"/>
    <s v="Sunrisers Hyderabad"/>
  </r>
  <r>
    <n v="981003"/>
    <x v="1"/>
    <x v="2"/>
    <x v="4"/>
    <x v="339"/>
    <x v="415"/>
    <x v="110"/>
    <x v="1"/>
    <n v="0"/>
    <n v="0"/>
    <n v="0"/>
    <n v="0"/>
    <x v="0"/>
    <x v="0"/>
    <x v="0"/>
    <s v="NA"/>
    <x v="5"/>
    <s v="Sunrisers Hyderabad"/>
  </r>
  <r>
    <n v="981003"/>
    <x v="1"/>
    <x v="2"/>
    <x v="5"/>
    <x v="339"/>
    <x v="415"/>
    <x v="110"/>
    <x v="3"/>
    <n v="0"/>
    <n v="6"/>
    <n v="0"/>
    <n v="0"/>
    <x v="0"/>
    <x v="0"/>
    <x v="0"/>
    <s v="NA"/>
    <x v="5"/>
    <s v="Sunrisers Hyderabad"/>
  </r>
  <r>
    <n v="981003"/>
    <x v="1"/>
    <x v="2"/>
    <x v="0"/>
    <x v="339"/>
    <x v="415"/>
    <x v="110"/>
    <x v="0"/>
    <n v="0"/>
    <n v="1"/>
    <n v="0"/>
    <n v="0"/>
    <x v="0"/>
    <x v="0"/>
    <x v="0"/>
    <s v="NA"/>
    <x v="5"/>
    <s v="Sunrisers Hyderabad"/>
  </r>
  <r>
    <n v="981003"/>
    <x v="1"/>
    <x v="2"/>
    <x v="1"/>
    <x v="420"/>
    <x v="336"/>
    <x v="110"/>
    <x v="0"/>
    <n v="0"/>
    <n v="1"/>
    <n v="0"/>
    <n v="0"/>
    <x v="0"/>
    <x v="0"/>
    <x v="0"/>
    <s v="NA"/>
    <x v="5"/>
    <s v="Sunrisers Hyderabad"/>
  </r>
  <r>
    <n v="981003"/>
    <x v="1"/>
    <x v="3"/>
    <x v="2"/>
    <x v="420"/>
    <x v="336"/>
    <x v="265"/>
    <x v="1"/>
    <n v="0"/>
    <n v="0"/>
    <n v="0"/>
    <n v="0"/>
    <x v="0"/>
    <x v="0"/>
    <x v="0"/>
    <s v="NA"/>
    <x v="5"/>
    <s v="Sunrisers Hyderabad"/>
  </r>
  <r>
    <n v="981003"/>
    <x v="1"/>
    <x v="3"/>
    <x v="3"/>
    <x v="420"/>
    <x v="336"/>
    <x v="265"/>
    <x v="0"/>
    <n v="0"/>
    <n v="1"/>
    <n v="0"/>
    <n v="0"/>
    <x v="0"/>
    <x v="0"/>
    <x v="0"/>
    <s v="NA"/>
    <x v="5"/>
    <s v="Sunrisers Hyderabad"/>
  </r>
  <r>
    <n v="981003"/>
    <x v="1"/>
    <x v="3"/>
    <x v="4"/>
    <x v="339"/>
    <x v="415"/>
    <x v="265"/>
    <x v="0"/>
    <n v="0"/>
    <n v="1"/>
    <n v="0"/>
    <n v="0"/>
    <x v="0"/>
    <x v="0"/>
    <x v="0"/>
    <s v="NA"/>
    <x v="5"/>
    <s v="Sunrisers Hyderabad"/>
  </r>
  <r>
    <n v="981003"/>
    <x v="1"/>
    <x v="3"/>
    <x v="5"/>
    <x v="420"/>
    <x v="336"/>
    <x v="265"/>
    <x v="0"/>
    <n v="0"/>
    <n v="1"/>
    <n v="0"/>
    <n v="0"/>
    <x v="0"/>
    <x v="0"/>
    <x v="0"/>
    <s v="NA"/>
    <x v="5"/>
    <s v="Sunrisers Hyderabad"/>
  </r>
  <r>
    <n v="981003"/>
    <x v="1"/>
    <x v="3"/>
    <x v="0"/>
    <x v="339"/>
    <x v="415"/>
    <x v="265"/>
    <x v="0"/>
    <n v="0"/>
    <n v="1"/>
    <n v="0"/>
    <n v="0"/>
    <x v="0"/>
    <x v="0"/>
    <x v="0"/>
    <s v="NA"/>
    <x v="5"/>
    <s v="Sunrisers Hyderabad"/>
  </r>
  <r>
    <n v="981003"/>
    <x v="1"/>
    <x v="3"/>
    <x v="1"/>
    <x v="420"/>
    <x v="336"/>
    <x v="265"/>
    <x v="2"/>
    <n v="0"/>
    <n v="2"/>
    <n v="0"/>
    <n v="0"/>
    <x v="0"/>
    <x v="0"/>
    <x v="0"/>
    <s v="NA"/>
    <x v="5"/>
    <s v="Sunrisers Hyderabad"/>
  </r>
  <r>
    <n v="981003"/>
    <x v="1"/>
    <x v="4"/>
    <x v="2"/>
    <x v="339"/>
    <x v="415"/>
    <x v="65"/>
    <x v="2"/>
    <n v="0"/>
    <n v="2"/>
    <n v="0"/>
    <n v="0"/>
    <x v="0"/>
    <x v="0"/>
    <x v="0"/>
    <s v="NA"/>
    <x v="5"/>
    <s v="Sunrisers Hyderabad"/>
  </r>
  <r>
    <n v="981003"/>
    <x v="1"/>
    <x v="4"/>
    <x v="3"/>
    <x v="339"/>
    <x v="415"/>
    <x v="65"/>
    <x v="0"/>
    <n v="0"/>
    <n v="1"/>
    <n v="0"/>
    <n v="0"/>
    <x v="0"/>
    <x v="0"/>
    <x v="0"/>
    <s v="NA"/>
    <x v="5"/>
    <s v="Sunrisers Hyderabad"/>
  </r>
  <r>
    <n v="981003"/>
    <x v="1"/>
    <x v="4"/>
    <x v="4"/>
    <x v="420"/>
    <x v="336"/>
    <x v="65"/>
    <x v="0"/>
    <n v="0"/>
    <n v="1"/>
    <n v="0"/>
    <n v="0"/>
    <x v="0"/>
    <x v="0"/>
    <x v="0"/>
    <s v="NA"/>
    <x v="5"/>
    <s v="Sunrisers Hyderabad"/>
  </r>
  <r>
    <n v="981003"/>
    <x v="1"/>
    <x v="4"/>
    <x v="5"/>
    <x v="339"/>
    <x v="415"/>
    <x v="65"/>
    <x v="1"/>
    <n v="0"/>
    <n v="0"/>
    <n v="0"/>
    <n v="0"/>
    <x v="0"/>
    <x v="0"/>
    <x v="0"/>
    <s v="NA"/>
    <x v="5"/>
    <s v="Sunrisers Hyderabad"/>
  </r>
  <r>
    <n v="981003"/>
    <x v="1"/>
    <x v="4"/>
    <x v="0"/>
    <x v="339"/>
    <x v="415"/>
    <x v="65"/>
    <x v="2"/>
    <n v="0"/>
    <n v="2"/>
    <n v="0"/>
    <n v="0"/>
    <x v="0"/>
    <x v="0"/>
    <x v="0"/>
    <s v="NA"/>
    <x v="5"/>
    <s v="Sunrisers Hyderabad"/>
  </r>
  <r>
    <n v="981003"/>
    <x v="1"/>
    <x v="4"/>
    <x v="1"/>
    <x v="339"/>
    <x v="415"/>
    <x v="65"/>
    <x v="0"/>
    <n v="0"/>
    <n v="1"/>
    <n v="0"/>
    <n v="0"/>
    <x v="0"/>
    <x v="0"/>
    <x v="0"/>
    <s v="NA"/>
    <x v="5"/>
    <s v="Sunrisers Hyderabad"/>
  </r>
  <r>
    <n v="981003"/>
    <x v="1"/>
    <x v="5"/>
    <x v="2"/>
    <x v="339"/>
    <x v="415"/>
    <x v="265"/>
    <x v="0"/>
    <n v="0"/>
    <n v="1"/>
    <n v="0"/>
    <n v="0"/>
    <x v="0"/>
    <x v="0"/>
    <x v="0"/>
    <s v="NA"/>
    <x v="5"/>
    <s v="Sunrisers Hyderabad"/>
  </r>
  <r>
    <n v="981003"/>
    <x v="1"/>
    <x v="5"/>
    <x v="3"/>
    <x v="420"/>
    <x v="336"/>
    <x v="265"/>
    <x v="4"/>
    <n v="0"/>
    <n v="4"/>
    <n v="0"/>
    <n v="0"/>
    <x v="0"/>
    <x v="0"/>
    <x v="0"/>
    <s v="NA"/>
    <x v="5"/>
    <s v="Sunrisers Hyderabad"/>
  </r>
  <r>
    <n v="981003"/>
    <x v="1"/>
    <x v="5"/>
    <x v="4"/>
    <x v="420"/>
    <x v="336"/>
    <x v="265"/>
    <x v="0"/>
    <n v="0"/>
    <n v="1"/>
    <n v="0"/>
    <n v="0"/>
    <x v="0"/>
    <x v="0"/>
    <x v="0"/>
    <s v="NA"/>
    <x v="5"/>
    <s v="Sunrisers Hyderabad"/>
  </r>
  <r>
    <n v="981003"/>
    <x v="1"/>
    <x v="5"/>
    <x v="5"/>
    <x v="339"/>
    <x v="415"/>
    <x v="265"/>
    <x v="0"/>
    <n v="0"/>
    <n v="1"/>
    <n v="0"/>
    <n v="1"/>
    <x v="2"/>
    <x v="397"/>
    <x v="417"/>
    <s v="NA"/>
    <x v="5"/>
    <s v="Sunrisers Hyderabad"/>
  </r>
  <r>
    <n v="981003"/>
    <x v="1"/>
    <x v="5"/>
    <x v="0"/>
    <x v="339"/>
    <x v="150"/>
    <x v="265"/>
    <x v="0"/>
    <n v="0"/>
    <n v="1"/>
    <n v="0"/>
    <n v="0"/>
    <x v="0"/>
    <x v="0"/>
    <x v="0"/>
    <s v="NA"/>
    <x v="5"/>
    <s v="Sunrisers Hyderabad"/>
  </r>
  <r>
    <n v="981003"/>
    <x v="1"/>
    <x v="5"/>
    <x v="1"/>
    <x v="154"/>
    <x v="336"/>
    <x v="265"/>
    <x v="1"/>
    <n v="0"/>
    <n v="0"/>
    <n v="0"/>
    <n v="0"/>
    <x v="0"/>
    <x v="0"/>
    <x v="0"/>
    <s v="NA"/>
    <x v="5"/>
    <s v="Sunrisers Hyderabad"/>
  </r>
  <r>
    <n v="981003"/>
    <x v="1"/>
    <x v="6"/>
    <x v="2"/>
    <x v="339"/>
    <x v="150"/>
    <x v="301"/>
    <x v="0"/>
    <n v="0"/>
    <n v="1"/>
    <n v="0"/>
    <n v="0"/>
    <x v="0"/>
    <x v="0"/>
    <x v="0"/>
    <s v="NA"/>
    <x v="5"/>
    <s v="Sunrisers Hyderabad"/>
  </r>
  <r>
    <n v="981003"/>
    <x v="1"/>
    <x v="6"/>
    <x v="3"/>
    <x v="154"/>
    <x v="336"/>
    <x v="301"/>
    <x v="0"/>
    <n v="0"/>
    <n v="1"/>
    <n v="0"/>
    <n v="0"/>
    <x v="0"/>
    <x v="0"/>
    <x v="0"/>
    <s v="NA"/>
    <x v="5"/>
    <s v="Sunrisers Hyderabad"/>
  </r>
  <r>
    <n v="981003"/>
    <x v="1"/>
    <x v="6"/>
    <x v="4"/>
    <x v="339"/>
    <x v="150"/>
    <x v="301"/>
    <x v="0"/>
    <n v="0"/>
    <n v="1"/>
    <n v="0"/>
    <n v="0"/>
    <x v="0"/>
    <x v="0"/>
    <x v="0"/>
    <s v="NA"/>
    <x v="5"/>
    <s v="Sunrisers Hyderabad"/>
  </r>
  <r>
    <n v="981003"/>
    <x v="1"/>
    <x v="6"/>
    <x v="5"/>
    <x v="154"/>
    <x v="336"/>
    <x v="301"/>
    <x v="0"/>
    <n v="0"/>
    <n v="1"/>
    <n v="0"/>
    <n v="0"/>
    <x v="0"/>
    <x v="0"/>
    <x v="0"/>
    <s v="NA"/>
    <x v="5"/>
    <s v="Sunrisers Hyderabad"/>
  </r>
  <r>
    <n v="981003"/>
    <x v="1"/>
    <x v="0"/>
    <x v="2"/>
    <x v="420"/>
    <x v="336"/>
    <x v="110"/>
    <x v="2"/>
    <n v="0"/>
    <n v="2"/>
    <n v="0"/>
    <n v="0"/>
    <x v="0"/>
    <x v="0"/>
    <x v="0"/>
    <s v="NA"/>
    <x v="5"/>
    <s v="Sunrisers Hyderabad"/>
  </r>
  <r>
    <n v="981003"/>
    <x v="1"/>
    <x v="0"/>
    <x v="3"/>
    <x v="420"/>
    <x v="336"/>
    <x v="110"/>
    <x v="0"/>
    <n v="0"/>
    <n v="1"/>
    <n v="0"/>
    <n v="0"/>
    <x v="0"/>
    <x v="0"/>
    <x v="0"/>
    <s v="NA"/>
    <x v="5"/>
    <s v="Sunrisers Hyderabad"/>
  </r>
  <r>
    <n v="981003"/>
    <x v="1"/>
    <x v="0"/>
    <x v="4"/>
    <x v="339"/>
    <x v="415"/>
    <x v="110"/>
    <x v="0"/>
    <n v="0"/>
    <n v="1"/>
    <n v="0"/>
    <n v="0"/>
    <x v="0"/>
    <x v="0"/>
    <x v="0"/>
    <s v="NA"/>
    <x v="5"/>
    <s v="Sunrisers Hyderabad"/>
  </r>
  <r>
    <n v="981003"/>
    <x v="1"/>
    <x v="0"/>
    <x v="5"/>
    <x v="420"/>
    <x v="336"/>
    <x v="110"/>
    <x v="1"/>
    <n v="0"/>
    <n v="0"/>
    <n v="0"/>
    <n v="0"/>
    <x v="0"/>
    <x v="0"/>
    <x v="0"/>
    <s v="NA"/>
    <x v="5"/>
    <s v="Sunrisers Hyderabad"/>
  </r>
  <r>
    <n v="981003"/>
    <x v="1"/>
    <x v="0"/>
    <x v="0"/>
    <x v="420"/>
    <x v="336"/>
    <x v="110"/>
    <x v="1"/>
    <n v="0"/>
    <n v="0"/>
    <n v="0"/>
    <n v="0"/>
    <x v="0"/>
    <x v="0"/>
    <x v="0"/>
    <s v="NA"/>
    <x v="5"/>
    <s v="Sunrisers Hyderabad"/>
  </r>
  <r>
    <n v="981003"/>
    <x v="1"/>
    <x v="7"/>
    <x v="3"/>
    <x v="154"/>
    <x v="336"/>
    <x v="265"/>
    <x v="4"/>
    <n v="0"/>
    <n v="4"/>
    <n v="0"/>
    <n v="0"/>
    <x v="0"/>
    <x v="0"/>
    <x v="0"/>
    <s v="NA"/>
    <x v="5"/>
    <s v="Sunrisers Hyderabad"/>
  </r>
  <r>
    <n v="981003"/>
    <x v="1"/>
    <x v="6"/>
    <x v="0"/>
    <x v="339"/>
    <x v="150"/>
    <x v="301"/>
    <x v="4"/>
    <n v="0"/>
    <n v="4"/>
    <n v="0"/>
    <n v="0"/>
    <x v="0"/>
    <x v="0"/>
    <x v="0"/>
    <s v="NA"/>
    <x v="5"/>
    <s v="Sunrisers Hyderabad"/>
  </r>
  <r>
    <n v="981003"/>
    <x v="1"/>
    <x v="6"/>
    <x v="1"/>
    <x v="339"/>
    <x v="150"/>
    <x v="301"/>
    <x v="0"/>
    <n v="0"/>
    <n v="1"/>
    <n v="0"/>
    <n v="0"/>
    <x v="0"/>
    <x v="0"/>
    <x v="0"/>
    <s v="NA"/>
    <x v="5"/>
    <s v="Sunrisers Hyderabad"/>
  </r>
  <r>
    <n v="981003"/>
    <x v="1"/>
    <x v="7"/>
    <x v="2"/>
    <x v="339"/>
    <x v="150"/>
    <x v="265"/>
    <x v="0"/>
    <n v="0"/>
    <n v="1"/>
    <n v="0"/>
    <n v="0"/>
    <x v="0"/>
    <x v="0"/>
    <x v="0"/>
    <s v="NA"/>
    <x v="5"/>
    <s v="Sunrisers Hyderabad"/>
  </r>
  <r>
    <n v="981005"/>
    <x v="1"/>
    <x v="13"/>
    <x v="2"/>
    <x v="24"/>
    <x v="199"/>
    <x v="282"/>
    <x v="1"/>
    <n v="0"/>
    <n v="0"/>
    <n v="0"/>
    <n v="0"/>
    <x v="0"/>
    <x v="0"/>
    <x v="0"/>
    <s v="NA"/>
    <x v="11"/>
    <s v="Kings XI Punjab"/>
  </r>
  <r>
    <n v="981005"/>
    <x v="1"/>
    <x v="13"/>
    <x v="3"/>
    <x v="24"/>
    <x v="199"/>
    <x v="282"/>
    <x v="1"/>
    <n v="1"/>
    <n v="1"/>
    <n v="0"/>
    <n v="0"/>
    <x v="0"/>
    <x v="0"/>
    <x v="0"/>
    <s v="wides"/>
    <x v="11"/>
    <s v="Kings XI Punjab"/>
  </r>
  <r>
    <n v="981005"/>
    <x v="1"/>
    <x v="13"/>
    <x v="4"/>
    <x v="24"/>
    <x v="199"/>
    <x v="282"/>
    <x v="3"/>
    <n v="0"/>
    <n v="6"/>
    <n v="0"/>
    <n v="0"/>
    <x v="0"/>
    <x v="0"/>
    <x v="0"/>
    <s v="NA"/>
    <x v="11"/>
    <s v="Kings XI Punjab"/>
  </r>
  <r>
    <n v="981005"/>
    <x v="1"/>
    <x v="13"/>
    <x v="5"/>
    <x v="24"/>
    <x v="199"/>
    <x v="282"/>
    <x v="1"/>
    <n v="0"/>
    <n v="0"/>
    <n v="0"/>
    <n v="0"/>
    <x v="0"/>
    <x v="0"/>
    <x v="0"/>
    <s v="NA"/>
    <x v="11"/>
    <s v="Kings XI Punjab"/>
  </r>
  <r>
    <n v="981005"/>
    <x v="1"/>
    <x v="13"/>
    <x v="0"/>
    <x v="24"/>
    <x v="199"/>
    <x v="282"/>
    <x v="4"/>
    <n v="0"/>
    <n v="4"/>
    <n v="0"/>
    <n v="0"/>
    <x v="0"/>
    <x v="0"/>
    <x v="0"/>
    <s v="NA"/>
    <x v="11"/>
    <s v="Kings XI Punjab"/>
  </r>
  <r>
    <n v="981005"/>
    <x v="1"/>
    <x v="13"/>
    <x v="1"/>
    <x v="24"/>
    <x v="199"/>
    <x v="282"/>
    <x v="3"/>
    <n v="0"/>
    <n v="6"/>
    <n v="0"/>
    <n v="0"/>
    <x v="0"/>
    <x v="0"/>
    <x v="0"/>
    <s v="NA"/>
    <x v="11"/>
    <s v="Kings XI Punjab"/>
  </r>
  <r>
    <n v="981005"/>
    <x v="1"/>
    <x v="13"/>
    <x v="6"/>
    <x v="24"/>
    <x v="199"/>
    <x v="282"/>
    <x v="3"/>
    <n v="0"/>
    <n v="6"/>
    <n v="0"/>
    <n v="0"/>
    <x v="0"/>
    <x v="0"/>
    <x v="0"/>
    <s v="NA"/>
    <x v="11"/>
    <s v="Kings XI Punjab"/>
  </r>
  <r>
    <n v="981005"/>
    <x v="0"/>
    <x v="15"/>
    <x v="3"/>
    <x v="427"/>
    <x v="181"/>
    <x v="10"/>
    <x v="1"/>
    <n v="0"/>
    <n v="0"/>
    <n v="0"/>
    <n v="0"/>
    <x v="0"/>
    <x v="0"/>
    <x v="0"/>
    <s v="NA"/>
    <x v="2"/>
    <s v="Rising Pune Supergiants"/>
  </r>
  <r>
    <n v="981005"/>
    <x v="0"/>
    <x v="15"/>
    <x v="4"/>
    <x v="427"/>
    <x v="181"/>
    <x v="10"/>
    <x v="0"/>
    <n v="0"/>
    <n v="1"/>
    <n v="0"/>
    <n v="0"/>
    <x v="0"/>
    <x v="0"/>
    <x v="0"/>
    <s v="NA"/>
    <x v="2"/>
    <s v="Rising Pune Supergiants"/>
  </r>
  <r>
    <n v="981005"/>
    <x v="0"/>
    <x v="16"/>
    <x v="3"/>
    <x v="427"/>
    <x v="181"/>
    <x v="330"/>
    <x v="2"/>
    <n v="0"/>
    <n v="2"/>
    <n v="0"/>
    <n v="0"/>
    <x v="0"/>
    <x v="0"/>
    <x v="0"/>
    <s v="NA"/>
    <x v="2"/>
    <s v="Rising Pune Supergiants"/>
  </r>
  <r>
    <n v="981005"/>
    <x v="0"/>
    <x v="16"/>
    <x v="4"/>
    <x v="427"/>
    <x v="181"/>
    <x v="330"/>
    <x v="1"/>
    <n v="1"/>
    <n v="1"/>
    <n v="0"/>
    <n v="0"/>
    <x v="0"/>
    <x v="0"/>
    <x v="0"/>
    <s v="wides"/>
    <x v="2"/>
    <s v="Rising Pune Supergiants"/>
  </r>
  <r>
    <n v="981005"/>
    <x v="0"/>
    <x v="16"/>
    <x v="5"/>
    <x v="427"/>
    <x v="181"/>
    <x v="330"/>
    <x v="1"/>
    <n v="0"/>
    <n v="0"/>
    <n v="0"/>
    <n v="0"/>
    <x v="0"/>
    <x v="0"/>
    <x v="0"/>
    <s v="NA"/>
    <x v="2"/>
    <s v="Rising Pune Supergiants"/>
  </r>
  <r>
    <n v="981005"/>
    <x v="0"/>
    <x v="16"/>
    <x v="0"/>
    <x v="427"/>
    <x v="181"/>
    <x v="330"/>
    <x v="4"/>
    <n v="0"/>
    <n v="4"/>
    <n v="0"/>
    <n v="0"/>
    <x v="0"/>
    <x v="0"/>
    <x v="0"/>
    <s v="NA"/>
    <x v="2"/>
    <s v="Rising Pune Supergiants"/>
  </r>
  <r>
    <n v="981005"/>
    <x v="0"/>
    <x v="16"/>
    <x v="1"/>
    <x v="427"/>
    <x v="181"/>
    <x v="330"/>
    <x v="1"/>
    <n v="0"/>
    <n v="0"/>
    <n v="0"/>
    <n v="0"/>
    <x v="0"/>
    <x v="0"/>
    <x v="0"/>
    <s v="NA"/>
    <x v="2"/>
    <s v="Rising Pune Supergiants"/>
  </r>
  <r>
    <n v="981005"/>
    <x v="0"/>
    <x v="16"/>
    <x v="6"/>
    <x v="427"/>
    <x v="181"/>
    <x v="330"/>
    <x v="1"/>
    <n v="0"/>
    <n v="0"/>
    <n v="0"/>
    <n v="0"/>
    <x v="0"/>
    <x v="0"/>
    <x v="0"/>
    <s v="NA"/>
    <x v="2"/>
    <s v="Rising Pune Supergiants"/>
  </r>
  <r>
    <n v="981005"/>
    <x v="0"/>
    <x v="17"/>
    <x v="2"/>
    <x v="185"/>
    <x v="423"/>
    <x v="10"/>
    <x v="0"/>
    <n v="0"/>
    <n v="1"/>
    <n v="0"/>
    <n v="0"/>
    <x v="0"/>
    <x v="0"/>
    <x v="0"/>
    <s v="NA"/>
    <x v="2"/>
    <s v="Rising Pune Supergiants"/>
  </r>
  <r>
    <n v="981005"/>
    <x v="0"/>
    <x v="17"/>
    <x v="3"/>
    <x v="427"/>
    <x v="181"/>
    <x v="10"/>
    <x v="1"/>
    <n v="0"/>
    <n v="0"/>
    <n v="0"/>
    <n v="0"/>
    <x v="0"/>
    <x v="0"/>
    <x v="0"/>
    <s v="NA"/>
    <x v="2"/>
    <s v="Rising Pune Supergiants"/>
  </r>
  <r>
    <n v="981005"/>
    <x v="0"/>
    <x v="17"/>
    <x v="4"/>
    <x v="427"/>
    <x v="181"/>
    <x v="10"/>
    <x v="0"/>
    <n v="0"/>
    <n v="1"/>
    <n v="0"/>
    <n v="0"/>
    <x v="0"/>
    <x v="0"/>
    <x v="0"/>
    <s v="NA"/>
    <x v="2"/>
    <s v="Rising Pune Supergiants"/>
  </r>
  <r>
    <n v="981005"/>
    <x v="0"/>
    <x v="15"/>
    <x v="5"/>
    <x v="185"/>
    <x v="423"/>
    <x v="10"/>
    <x v="1"/>
    <n v="0"/>
    <n v="0"/>
    <n v="0"/>
    <n v="0"/>
    <x v="0"/>
    <x v="0"/>
    <x v="0"/>
    <s v="NA"/>
    <x v="2"/>
    <s v="Rising Pune Supergiants"/>
  </r>
  <r>
    <n v="981005"/>
    <x v="0"/>
    <x v="15"/>
    <x v="0"/>
    <x v="185"/>
    <x v="423"/>
    <x v="10"/>
    <x v="1"/>
    <n v="0"/>
    <n v="0"/>
    <n v="0"/>
    <n v="0"/>
    <x v="0"/>
    <x v="0"/>
    <x v="0"/>
    <s v="NA"/>
    <x v="2"/>
    <s v="Rising Pune Supergiants"/>
  </r>
  <r>
    <n v="981005"/>
    <x v="0"/>
    <x v="15"/>
    <x v="1"/>
    <x v="185"/>
    <x v="423"/>
    <x v="10"/>
    <x v="1"/>
    <n v="0"/>
    <n v="0"/>
    <n v="0"/>
    <n v="0"/>
    <x v="0"/>
    <x v="0"/>
    <x v="0"/>
    <s v="NA"/>
    <x v="2"/>
    <s v="Rising Pune Supergiants"/>
  </r>
  <r>
    <n v="981005"/>
    <x v="0"/>
    <x v="16"/>
    <x v="2"/>
    <x v="427"/>
    <x v="181"/>
    <x v="330"/>
    <x v="1"/>
    <n v="0"/>
    <n v="0"/>
    <n v="0"/>
    <n v="0"/>
    <x v="0"/>
    <x v="0"/>
    <x v="0"/>
    <s v="NA"/>
    <x v="2"/>
    <s v="Rising Pune Supergiants"/>
  </r>
  <r>
    <n v="981005"/>
    <x v="0"/>
    <x v="18"/>
    <x v="3"/>
    <x v="185"/>
    <x v="423"/>
    <x v="330"/>
    <x v="0"/>
    <n v="0"/>
    <n v="1"/>
    <n v="0"/>
    <n v="0"/>
    <x v="0"/>
    <x v="0"/>
    <x v="0"/>
    <s v="NA"/>
    <x v="2"/>
    <s v="Rising Pune Supergiants"/>
  </r>
  <r>
    <n v="981005"/>
    <x v="0"/>
    <x v="18"/>
    <x v="4"/>
    <x v="427"/>
    <x v="181"/>
    <x v="330"/>
    <x v="1"/>
    <n v="1"/>
    <n v="1"/>
    <n v="0"/>
    <n v="0"/>
    <x v="0"/>
    <x v="0"/>
    <x v="0"/>
    <s v="wides"/>
    <x v="2"/>
    <s v="Rising Pune Supergiants"/>
  </r>
  <r>
    <n v="981005"/>
    <x v="0"/>
    <x v="18"/>
    <x v="5"/>
    <x v="427"/>
    <x v="181"/>
    <x v="330"/>
    <x v="1"/>
    <n v="0"/>
    <n v="0"/>
    <n v="0"/>
    <n v="0"/>
    <x v="0"/>
    <x v="0"/>
    <x v="0"/>
    <s v="NA"/>
    <x v="2"/>
    <s v="Rising Pune Supergiants"/>
  </r>
  <r>
    <n v="981005"/>
    <x v="0"/>
    <x v="18"/>
    <x v="0"/>
    <x v="427"/>
    <x v="181"/>
    <x v="330"/>
    <x v="1"/>
    <n v="1"/>
    <n v="1"/>
    <n v="0"/>
    <n v="0"/>
    <x v="0"/>
    <x v="0"/>
    <x v="0"/>
    <s v="wides"/>
    <x v="2"/>
    <s v="Rising Pune Supergiants"/>
  </r>
  <r>
    <n v="981005"/>
    <x v="0"/>
    <x v="18"/>
    <x v="1"/>
    <x v="427"/>
    <x v="181"/>
    <x v="330"/>
    <x v="1"/>
    <n v="1"/>
    <n v="1"/>
    <n v="0"/>
    <n v="0"/>
    <x v="0"/>
    <x v="0"/>
    <x v="0"/>
    <s v="legbyes"/>
    <x v="2"/>
    <s v="Rising Pune Supergiants"/>
  </r>
  <r>
    <n v="981005"/>
    <x v="0"/>
    <x v="18"/>
    <x v="6"/>
    <x v="185"/>
    <x v="423"/>
    <x v="330"/>
    <x v="3"/>
    <n v="0"/>
    <n v="6"/>
    <n v="0"/>
    <n v="0"/>
    <x v="0"/>
    <x v="0"/>
    <x v="0"/>
    <s v="NA"/>
    <x v="2"/>
    <s v="Rising Pune Supergiants"/>
  </r>
  <r>
    <n v="981005"/>
    <x v="0"/>
    <x v="18"/>
    <x v="7"/>
    <x v="185"/>
    <x v="423"/>
    <x v="330"/>
    <x v="4"/>
    <n v="0"/>
    <n v="4"/>
    <n v="0"/>
    <n v="0"/>
    <x v="0"/>
    <x v="0"/>
    <x v="0"/>
    <s v="NA"/>
    <x v="2"/>
    <s v="Rising Pune Supergiants"/>
  </r>
  <r>
    <n v="981005"/>
    <x v="0"/>
    <x v="19"/>
    <x v="2"/>
    <x v="427"/>
    <x v="181"/>
    <x v="166"/>
    <x v="0"/>
    <n v="0"/>
    <n v="1"/>
    <n v="0"/>
    <n v="0"/>
    <x v="0"/>
    <x v="0"/>
    <x v="0"/>
    <s v="NA"/>
    <x v="2"/>
    <s v="Rising Pune Supergiants"/>
  </r>
  <r>
    <n v="981005"/>
    <x v="0"/>
    <x v="19"/>
    <x v="3"/>
    <x v="185"/>
    <x v="423"/>
    <x v="166"/>
    <x v="1"/>
    <n v="0"/>
    <n v="0"/>
    <n v="0"/>
    <n v="0"/>
    <x v="0"/>
    <x v="0"/>
    <x v="0"/>
    <s v="NA"/>
    <x v="2"/>
    <s v="Rising Pune Supergiants"/>
  </r>
  <r>
    <n v="981005"/>
    <x v="0"/>
    <x v="17"/>
    <x v="5"/>
    <x v="185"/>
    <x v="423"/>
    <x v="10"/>
    <x v="4"/>
    <n v="0"/>
    <n v="4"/>
    <n v="0"/>
    <n v="0"/>
    <x v="0"/>
    <x v="0"/>
    <x v="0"/>
    <s v="NA"/>
    <x v="2"/>
    <s v="Rising Pune Supergiants"/>
  </r>
  <r>
    <n v="981005"/>
    <x v="0"/>
    <x v="17"/>
    <x v="0"/>
    <x v="185"/>
    <x v="423"/>
    <x v="10"/>
    <x v="2"/>
    <n v="0"/>
    <n v="2"/>
    <n v="0"/>
    <n v="0"/>
    <x v="0"/>
    <x v="0"/>
    <x v="0"/>
    <s v="NA"/>
    <x v="2"/>
    <s v="Rising Pune Supergiants"/>
  </r>
  <r>
    <n v="981005"/>
    <x v="0"/>
    <x v="17"/>
    <x v="1"/>
    <x v="185"/>
    <x v="423"/>
    <x v="10"/>
    <x v="1"/>
    <n v="0"/>
    <n v="0"/>
    <n v="0"/>
    <n v="0"/>
    <x v="0"/>
    <x v="0"/>
    <x v="0"/>
    <s v="NA"/>
    <x v="2"/>
    <s v="Rising Pune Supergiants"/>
  </r>
  <r>
    <n v="981005"/>
    <x v="0"/>
    <x v="18"/>
    <x v="2"/>
    <x v="427"/>
    <x v="181"/>
    <x v="330"/>
    <x v="0"/>
    <n v="0"/>
    <n v="1"/>
    <n v="0"/>
    <n v="0"/>
    <x v="0"/>
    <x v="0"/>
    <x v="0"/>
    <s v="NA"/>
    <x v="2"/>
    <s v="Rising Pune Supergiants"/>
  </r>
  <r>
    <n v="981005"/>
    <x v="1"/>
    <x v="6"/>
    <x v="5"/>
    <x v="24"/>
    <x v="28"/>
    <x v="282"/>
    <x v="2"/>
    <n v="0"/>
    <n v="2"/>
    <n v="0"/>
    <n v="0"/>
    <x v="0"/>
    <x v="0"/>
    <x v="0"/>
    <s v="NA"/>
    <x v="11"/>
    <s v="Kings XI Punjab"/>
  </r>
  <r>
    <n v="981005"/>
    <x v="1"/>
    <x v="6"/>
    <x v="0"/>
    <x v="24"/>
    <x v="28"/>
    <x v="282"/>
    <x v="1"/>
    <n v="0"/>
    <n v="0"/>
    <n v="0"/>
    <n v="0"/>
    <x v="0"/>
    <x v="0"/>
    <x v="0"/>
    <s v="NA"/>
    <x v="11"/>
    <s v="Kings XI Punjab"/>
  </r>
  <r>
    <n v="981005"/>
    <x v="1"/>
    <x v="6"/>
    <x v="1"/>
    <x v="24"/>
    <x v="28"/>
    <x v="282"/>
    <x v="0"/>
    <n v="0"/>
    <n v="1"/>
    <n v="0"/>
    <n v="0"/>
    <x v="0"/>
    <x v="0"/>
    <x v="0"/>
    <s v="NA"/>
    <x v="11"/>
    <s v="Kings XI Punjab"/>
  </r>
  <r>
    <n v="981005"/>
    <x v="1"/>
    <x v="7"/>
    <x v="2"/>
    <x v="24"/>
    <x v="28"/>
    <x v="261"/>
    <x v="0"/>
    <n v="0"/>
    <n v="1"/>
    <n v="0"/>
    <n v="0"/>
    <x v="0"/>
    <x v="0"/>
    <x v="0"/>
    <s v="NA"/>
    <x v="11"/>
    <s v="Kings XI Punjab"/>
  </r>
  <r>
    <n v="981005"/>
    <x v="1"/>
    <x v="7"/>
    <x v="3"/>
    <x v="28"/>
    <x v="24"/>
    <x v="261"/>
    <x v="1"/>
    <n v="0"/>
    <n v="0"/>
    <n v="0"/>
    <n v="1"/>
    <x v="1"/>
    <x v="56"/>
    <x v="6"/>
    <s v="NA"/>
    <x v="11"/>
    <s v="Kings XI Punjab"/>
  </r>
  <r>
    <n v="981005"/>
    <x v="1"/>
    <x v="7"/>
    <x v="4"/>
    <x v="280"/>
    <x v="24"/>
    <x v="261"/>
    <x v="0"/>
    <n v="0"/>
    <n v="1"/>
    <n v="0"/>
    <n v="0"/>
    <x v="0"/>
    <x v="0"/>
    <x v="0"/>
    <s v="NA"/>
    <x v="11"/>
    <s v="Kings XI Punjab"/>
  </r>
  <r>
    <n v="981005"/>
    <x v="1"/>
    <x v="7"/>
    <x v="5"/>
    <x v="24"/>
    <x v="278"/>
    <x v="261"/>
    <x v="0"/>
    <n v="0"/>
    <n v="1"/>
    <n v="0"/>
    <n v="0"/>
    <x v="0"/>
    <x v="0"/>
    <x v="0"/>
    <s v="NA"/>
    <x v="11"/>
    <s v="Kings XI Punjab"/>
  </r>
  <r>
    <n v="981005"/>
    <x v="1"/>
    <x v="7"/>
    <x v="0"/>
    <x v="280"/>
    <x v="24"/>
    <x v="261"/>
    <x v="0"/>
    <n v="0"/>
    <n v="1"/>
    <n v="0"/>
    <n v="0"/>
    <x v="0"/>
    <x v="0"/>
    <x v="0"/>
    <s v="NA"/>
    <x v="11"/>
    <s v="Kings XI Punjab"/>
  </r>
  <r>
    <n v="981005"/>
    <x v="1"/>
    <x v="7"/>
    <x v="1"/>
    <x v="24"/>
    <x v="278"/>
    <x v="261"/>
    <x v="0"/>
    <n v="0"/>
    <n v="1"/>
    <n v="0"/>
    <n v="0"/>
    <x v="0"/>
    <x v="0"/>
    <x v="0"/>
    <s v="NA"/>
    <x v="11"/>
    <s v="Kings XI Punjab"/>
  </r>
  <r>
    <n v="981005"/>
    <x v="1"/>
    <x v="8"/>
    <x v="2"/>
    <x v="24"/>
    <x v="278"/>
    <x v="282"/>
    <x v="1"/>
    <n v="1"/>
    <n v="1"/>
    <n v="0"/>
    <n v="0"/>
    <x v="0"/>
    <x v="0"/>
    <x v="0"/>
    <s v="wides"/>
    <x v="11"/>
    <s v="Kings XI Punjab"/>
  </r>
  <r>
    <n v="981005"/>
    <x v="1"/>
    <x v="8"/>
    <x v="3"/>
    <x v="24"/>
    <x v="278"/>
    <x v="282"/>
    <x v="1"/>
    <n v="0"/>
    <n v="0"/>
    <n v="0"/>
    <n v="0"/>
    <x v="0"/>
    <x v="0"/>
    <x v="0"/>
    <s v="NA"/>
    <x v="11"/>
    <s v="Kings XI Punjab"/>
  </r>
  <r>
    <n v="981005"/>
    <x v="1"/>
    <x v="8"/>
    <x v="4"/>
    <x v="24"/>
    <x v="278"/>
    <x v="282"/>
    <x v="2"/>
    <n v="0"/>
    <n v="2"/>
    <n v="0"/>
    <n v="0"/>
    <x v="0"/>
    <x v="0"/>
    <x v="0"/>
    <s v="NA"/>
    <x v="11"/>
    <s v="Kings XI Punjab"/>
  </r>
  <r>
    <n v="981005"/>
    <x v="1"/>
    <x v="8"/>
    <x v="5"/>
    <x v="24"/>
    <x v="278"/>
    <x v="282"/>
    <x v="1"/>
    <n v="0"/>
    <n v="0"/>
    <n v="0"/>
    <n v="0"/>
    <x v="0"/>
    <x v="0"/>
    <x v="0"/>
    <s v="NA"/>
    <x v="11"/>
    <s v="Kings XI Punjab"/>
  </r>
  <r>
    <n v="981005"/>
    <x v="1"/>
    <x v="8"/>
    <x v="0"/>
    <x v="24"/>
    <x v="278"/>
    <x v="282"/>
    <x v="3"/>
    <n v="0"/>
    <n v="6"/>
    <n v="0"/>
    <n v="0"/>
    <x v="0"/>
    <x v="0"/>
    <x v="0"/>
    <s v="NA"/>
    <x v="11"/>
    <s v="Kings XI Punjab"/>
  </r>
  <r>
    <n v="981005"/>
    <x v="1"/>
    <x v="8"/>
    <x v="1"/>
    <x v="24"/>
    <x v="278"/>
    <x v="282"/>
    <x v="6"/>
    <n v="0"/>
    <n v="3"/>
    <n v="0"/>
    <n v="0"/>
    <x v="0"/>
    <x v="0"/>
    <x v="0"/>
    <s v="NA"/>
    <x v="11"/>
    <s v="Kings XI Punjab"/>
  </r>
  <r>
    <n v="981005"/>
    <x v="1"/>
    <x v="8"/>
    <x v="6"/>
    <x v="280"/>
    <x v="24"/>
    <x v="282"/>
    <x v="0"/>
    <n v="0"/>
    <n v="1"/>
    <n v="0"/>
    <n v="0"/>
    <x v="0"/>
    <x v="0"/>
    <x v="0"/>
    <s v="NA"/>
    <x v="11"/>
    <s v="Kings XI Punjab"/>
  </r>
  <r>
    <n v="981005"/>
    <x v="1"/>
    <x v="9"/>
    <x v="2"/>
    <x v="280"/>
    <x v="24"/>
    <x v="321"/>
    <x v="1"/>
    <n v="0"/>
    <n v="0"/>
    <n v="0"/>
    <n v="0"/>
    <x v="0"/>
    <x v="0"/>
    <x v="0"/>
    <s v="NA"/>
    <x v="11"/>
    <s v="Kings XI Punjab"/>
  </r>
  <r>
    <n v="981005"/>
    <x v="1"/>
    <x v="9"/>
    <x v="3"/>
    <x v="280"/>
    <x v="24"/>
    <x v="321"/>
    <x v="4"/>
    <n v="0"/>
    <n v="4"/>
    <n v="0"/>
    <n v="0"/>
    <x v="0"/>
    <x v="0"/>
    <x v="0"/>
    <s v="NA"/>
    <x v="11"/>
    <s v="Kings XI Punjab"/>
  </r>
  <r>
    <n v="981005"/>
    <x v="1"/>
    <x v="9"/>
    <x v="4"/>
    <x v="280"/>
    <x v="24"/>
    <x v="321"/>
    <x v="1"/>
    <n v="0"/>
    <n v="0"/>
    <n v="0"/>
    <n v="0"/>
    <x v="0"/>
    <x v="0"/>
    <x v="0"/>
    <s v="NA"/>
    <x v="11"/>
    <s v="Kings XI Punjab"/>
  </r>
  <r>
    <n v="981005"/>
    <x v="1"/>
    <x v="9"/>
    <x v="5"/>
    <x v="280"/>
    <x v="24"/>
    <x v="321"/>
    <x v="2"/>
    <n v="0"/>
    <n v="2"/>
    <n v="0"/>
    <n v="0"/>
    <x v="0"/>
    <x v="0"/>
    <x v="0"/>
    <s v="NA"/>
    <x v="11"/>
    <s v="Kings XI Punjab"/>
  </r>
  <r>
    <n v="981005"/>
    <x v="1"/>
    <x v="9"/>
    <x v="0"/>
    <x v="280"/>
    <x v="24"/>
    <x v="321"/>
    <x v="3"/>
    <n v="0"/>
    <n v="6"/>
    <n v="0"/>
    <n v="0"/>
    <x v="0"/>
    <x v="0"/>
    <x v="0"/>
    <s v="NA"/>
    <x v="11"/>
    <s v="Kings XI Punjab"/>
  </r>
  <r>
    <n v="981005"/>
    <x v="1"/>
    <x v="9"/>
    <x v="1"/>
    <x v="280"/>
    <x v="24"/>
    <x v="321"/>
    <x v="4"/>
    <n v="0"/>
    <n v="4"/>
    <n v="0"/>
    <n v="0"/>
    <x v="0"/>
    <x v="0"/>
    <x v="0"/>
    <s v="NA"/>
    <x v="11"/>
    <s v="Kings XI Punjab"/>
  </r>
  <r>
    <n v="981005"/>
    <x v="1"/>
    <x v="10"/>
    <x v="2"/>
    <x v="24"/>
    <x v="278"/>
    <x v="262"/>
    <x v="4"/>
    <n v="0"/>
    <n v="4"/>
    <n v="0"/>
    <n v="0"/>
    <x v="0"/>
    <x v="0"/>
    <x v="0"/>
    <s v="NA"/>
    <x v="11"/>
    <s v="Kings XI Punjab"/>
  </r>
  <r>
    <n v="981005"/>
    <x v="1"/>
    <x v="10"/>
    <x v="3"/>
    <x v="24"/>
    <x v="278"/>
    <x v="262"/>
    <x v="0"/>
    <n v="0"/>
    <n v="1"/>
    <n v="0"/>
    <n v="0"/>
    <x v="0"/>
    <x v="0"/>
    <x v="0"/>
    <s v="NA"/>
    <x v="11"/>
    <s v="Kings XI Punjab"/>
  </r>
  <r>
    <n v="981005"/>
    <x v="1"/>
    <x v="10"/>
    <x v="4"/>
    <x v="280"/>
    <x v="24"/>
    <x v="262"/>
    <x v="0"/>
    <n v="0"/>
    <n v="1"/>
    <n v="0"/>
    <n v="0"/>
    <x v="0"/>
    <x v="0"/>
    <x v="0"/>
    <s v="NA"/>
    <x v="11"/>
    <s v="Kings XI Punjab"/>
  </r>
  <r>
    <n v="981005"/>
    <x v="1"/>
    <x v="10"/>
    <x v="5"/>
    <x v="24"/>
    <x v="278"/>
    <x v="262"/>
    <x v="2"/>
    <n v="0"/>
    <n v="2"/>
    <n v="0"/>
    <n v="0"/>
    <x v="0"/>
    <x v="0"/>
    <x v="0"/>
    <s v="NA"/>
    <x v="11"/>
    <s v="Kings XI Punjab"/>
  </r>
  <r>
    <n v="981005"/>
    <x v="1"/>
    <x v="10"/>
    <x v="0"/>
    <x v="24"/>
    <x v="278"/>
    <x v="262"/>
    <x v="0"/>
    <n v="0"/>
    <n v="1"/>
    <n v="0"/>
    <n v="0"/>
    <x v="0"/>
    <x v="0"/>
    <x v="0"/>
    <s v="NA"/>
    <x v="11"/>
    <s v="Kings XI Punjab"/>
  </r>
  <r>
    <n v="981005"/>
    <x v="1"/>
    <x v="10"/>
    <x v="1"/>
    <x v="280"/>
    <x v="24"/>
    <x v="262"/>
    <x v="0"/>
    <n v="0"/>
    <n v="1"/>
    <n v="0"/>
    <n v="0"/>
    <x v="0"/>
    <x v="0"/>
    <x v="0"/>
    <s v="NA"/>
    <x v="11"/>
    <s v="Kings XI Punjab"/>
  </r>
  <r>
    <n v="981005"/>
    <x v="1"/>
    <x v="11"/>
    <x v="2"/>
    <x v="280"/>
    <x v="24"/>
    <x v="268"/>
    <x v="0"/>
    <n v="0"/>
    <n v="1"/>
    <n v="0"/>
    <n v="0"/>
    <x v="0"/>
    <x v="0"/>
    <x v="0"/>
    <s v="NA"/>
    <x v="11"/>
    <s v="Kings XI Punjab"/>
  </r>
  <r>
    <n v="981005"/>
    <x v="1"/>
    <x v="11"/>
    <x v="3"/>
    <x v="24"/>
    <x v="278"/>
    <x v="268"/>
    <x v="1"/>
    <n v="1"/>
    <n v="1"/>
    <n v="0"/>
    <n v="0"/>
    <x v="0"/>
    <x v="0"/>
    <x v="0"/>
    <s v="wides"/>
    <x v="11"/>
    <s v="Kings XI Punjab"/>
  </r>
  <r>
    <n v="981005"/>
    <x v="1"/>
    <x v="11"/>
    <x v="4"/>
    <x v="24"/>
    <x v="278"/>
    <x v="268"/>
    <x v="4"/>
    <n v="0"/>
    <n v="4"/>
    <n v="0"/>
    <n v="0"/>
    <x v="0"/>
    <x v="0"/>
    <x v="0"/>
    <s v="NA"/>
    <x v="11"/>
    <s v="Kings XI Punjab"/>
  </r>
  <r>
    <n v="981005"/>
    <x v="1"/>
    <x v="11"/>
    <x v="5"/>
    <x v="24"/>
    <x v="278"/>
    <x v="268"/>
    <x v="1"/>
    <n v="1"/>
    <n v="1"/>
    <n v="0"/>
    <n v="0"/>
    <x v="0"/>
    <x v="0"/>
    <x v="0"/>
    <s v="wides"/>
    <x v="11"/>
    <s v="Kings XI Punjab"/>
  </r>
  <r>
    <n v="981005"/>
    <x v="1"/>
    <x v="11"/>
    <x v="0"/>
    <x v="24"/>
    <x v="278"/>
    <x v="268"/>
    <x v="0"/>
    <n v="0"/>
    <n v="1"/>
    <n v="0"/>
    <n v="0"/>
    <x v="0"/>
    <x v="0"/>
    <x v="0"/>
    <s v="NA"/>
    <x v="11"/>
    <s v="Kings XI Punjab"/>
  </r>
  <r>
    <n v="981005"/>
    <x v="1"/>
    <x v="11"/>
    <x v="1"/>
    <x v="280"/>
    <x v="24"/>
    <x v="268"/>
    <x v="0"/>
    <n v="0"/>
    <n v="1"/>
    <n v="0"/>
    <n v="0"/>
    <x v="0"/>
    <x v="0"/>
    <x v="0"/>
    <s v="NA"/>
    <x v="11"/>
    <s v="Kings XI Punjab"/>
  </r>
  <r>
    <n v="981005"/>
    <x v="1"/>
    <x v="11"/>
    <x v="6"/>
    <x v="24"/>
    <x v="278"/>
    <x v="268"/>
    <x v="3"/>
    <n v="0"/>
    <n v="6"/>
    <n v="0"/>
    <n v="0"/>
    <x v="0"/>
    <x v="0"/>
    <x v="0"/>
    <s v="NA"/>
    <x v="11"/>
    <s v="Kings XI Punjab"/>
  </r>
  <r>
    <n v="981005"/>
    <x v="1"/>
    <x v="11"/>
    <x v="7"/>
    <x v="24"/>
    <x v="278"/>
    <x v="268"/>
    <x v="1"/>
    <n v="0"/>
    <n v="0"/>
    <n v="0"/>
    <n v="0"/>
    <x v="0"/>
    <x v="0"/>
    <x v="0"/>
    <s v="NA"/>
    <x v="11"/>
    <s v="Kings XI Punjab"/>
  </r>
  <r>
    <n v="981005"/>
    <x v="1"/>
    <x v="12"/>
    <x v="2"/>
    <x v="280"/>
    <x v="24"/>
    <x v="262"/>
    <x v="1"/>
    <n v="0"/>
    <n v="0"/>
    <n v="0"/>
    <n v="1"/>
    <x v="1"/>
    <x v="264"/>
    <x v="6"/>
    <s v="NA"/>
    <x v="11"/>
    <s v="Kings XI Punjab"/>
  </r>
  <r>
    <n v="981005"/>
    <x v="1"/>
    <x v="12"/>
    <x v="3"/>
    <x v="201"/>
    <x v="24"/>
    <x v="262"/>
    <x v="0"/>
    <n v="0"/>
    <n v="1"/>
    <n v="0"/>
    <n v="0"/>
    <x v="0"/>
    <x v="0"/>
    <x v="0"/>
    <s v="NA"/>
    <x v="11"/>
    <s v="Kings XI Punjab"/>
  </r>
  <r>
    <n v="981005"/>
    <x v="1"/>
    <x v="12"/>
    <x v="4"/>
    <x v="24"/>
    <x v="199"/>
    <x v="262"/>
    <x v="4"/>
    <n v="0"/>
    <n v="4"/>
    <n v="0"/>
    <n v="0"/>
    <x v="0"/>
    <x v="0"/>
    <x v="0"/>
    <s v="NA"/>
    <x v="11"/>
    <s v="Kings XI Punjab"/>
  </r>
  <r>
    <n v="981005"/>
    <x v="1"/>
    <x v="12"/>
    <x v="5"/>
    <x v="24"/>
    <x v="199"/>
    <x v="262"/>
    <x v="1"/>
    <n v="0"/>
    <n v="0"/>
    <n v="0"/>
    <n v="0"/>
    <x v="0"/>
    <x v="0"/>
    <x v="0"/>
    <s v="NA"/>
    <x v="11"/>
    <s v="Kings XI Punjab"/>
  </r>
  <r>
    <n v="981005"/>
    <x v="1"/>
    <x v="12"/>
    <x v="0"/>
    <x v="24"/>
    <x v="199"/>
    <x v="262"/>
    <x v="1"/>
    <n v="0"/>
    <n v="0"/>
    <n v="0"/>
    <n v="0"/>
    <x v="0"/>
    <x v="0"/>
    <x v="0"/>
    <s v="NA"/>
    <x v="11"/>
    <s v="Kings XI Punjab"/>
  </r>
  <r>
    <n v="981005"/>
    <x v="1"/>
    <x v="12"/>
    <x v="1"/>
    <x v="24"/>
    <x v="199"/>
    <x v="262"/>
    <x v="0"/>
    <n v="0"/>
    <n v="1"/>
    <n v="0"/>
    <n v="0"/>
    <x v="0"/>
    <x v="0"/>
    <x v="0"/>
    <s v="NA"/>
    <x v="11"/>
    <s v="Kings XI Punjab"/>
  </r>
  <r>
    <n v="981005"/>
    <x v="0"/>
    <x v="14"/>
    <x v="2"/>
    <x v="427"/>
    <x v="181"/>
    <x v="17"/>
    <x v="1"/>
    <n v="0"/>
    <n v="0"/>
    <n v="0"/>
    <n v="0"/>
    <x v="0"/>
    <x v="0"/>
    <x v="0"/>
    <s v="NA"/>
    <x v="2"/>
    <s v="Rising Pune Supergiants"/>
  </r>
  <r>
    <n v="981005"/>
    <x v="0"/>
    <x v="14"/>
    <x v="3"/>
    <x v="427"/>
    <x v="181"/>
    <x v="17"/>
    <x v="1"/>
    <n v="0"/>
    <n v="0"/>
    <n v="0"/>
    <n v="0"/>
    <x v="0"/>
    <x v="0"/>
    <x v="0"/>
    <s v="NA"/>
    <x v="2"/>
    <s v="Rising Pune Supergiants"/>
  </r>
  <r>
    <n v="981005"/>
    <x v="0"/>
    <x v="14"/>
    <x v="4"/>
    <x v="427"/>
    <x v="181"/>
    <x v="17"/>
    <x v="4"/>
    <n v="0"/>
    <n v="4"/>
    <n v="0"/>
    <n v="0"/>
    <x v="0"/>
    <x v="0"/>
    <x v="0"/>
    <s v="NA"/>
    <x v="2"/>
    <s v="Rising Pune Supergiants"/>
  </r>
  <r>
    <n v="981005"/>
    <x v="0"/>
    <x v="14"/>
    <x v="5"/>
    <x v="427"/>
    <x v="181"/>
    <x v="17"/>
    <x v="1"/>
    <n v="0"/>
    <n v="0"/>
    <n v="0"/>
    <n v="0"/>
    <x v="0"/>
    <x v="0"/>
    <x v="0"/>
    <s v="NA"/>
    <x v="2"/>
    <s v="Rising Pune Supergiants"/>
  </r>
  <r>
    <n v="981005"/>
    <x v="0"/>
    <x v="14"/>
    <x v="0"/>
    <x v="427"/>
    <x v="181"/>
    <x v="17"/>
    <x v="1"/>
    <n v="0"/>
    <n v="0"/>
    <n v="0"/>
    <n v="0"/>
    <x v="0"/>
    <x v="0"/>
    <x v="0"/>
    <s v="NA"/>
    <x v="2"/>
    <s v="Rising Pune Supergiants"/>
  </r>
  <r>
    <n v="981005"/>
    <x v="0"/>
    <x v="14"/>
    <x v="1"/>
    <x v="427"/>
    <x v="181"/>
    <x v="17"/>
    <x v="4"/>
    <n v="0"/>
    <n v="4"/>
    <n v="0"/>
    <n v="0"/>
    <x v="0"/>
    <x v="0"/>
    <x v="0"/>
    <s v="NA"/>
    <x v="2"/>
    <s v="Rising Pune Supergiants"/>
  </r>
  <r>
    <n v="981005"/>
    <x v="0"/>
    <x v="15"/>
    <x v="2"/>
    <x v="185"/>
    <x v="423"/>
    <x v="10"/>
    <x v="0"/>
    <n v="0"/>
    <n v="1"/>
    <n v="0"/>
    <n v="0"/>
    <x v="0"/>
    <x v="0"/>
    <x v="0"/>
    <s v="NA"/>
    <x v="2"/>
    <s v="Rising Pune Supergiants"/>
  </r>
  <r>
    <n v="981005"/>
    <x v="1"/>
    <x v="14"/>
    <x v="1"/>
    <x v="85"/>
    <x v="422"/>
    <x v="268"/>
    <x v="1"/>
    <n v="0"/>
    <n v="0"/>
    <n v="0"/>
    <n v="0"/>
    <x v="0"/>
    <x v="0"/>
    <x v="0"/>
    <s v="NA"/>
    <x v="11"/>
    <s v="Kings XI Punjab"/>
  </r>
  <r>
    <n v="981005"/>
    <x v="1"/>
    <x v="15"/>
    <x v="2"/>
    <x v="426"/>
    <x v="87"/>
    <x v="262"/>
    <x v="1"/>
    <n v="0"/>
    <n v="0"/>
    <n v="0"/>
    <n v="0"/>
    <x v="0"/>
    <x v="0"/>
    <x v="0"/>
    <s v="NA"/>
    <x v="11"/>
    <s v="Kings XI Punjab"/>
  </r>
  <r>
    <n v="981005"/>
    <x v="1"/>
    <x v="15"/>
    <x v="3"/>
    <x v="426"/>
    <x v="87"/>
    <x v="262"/>
    <x v="1"/>
    <n v="0"/>
    <n v="0"/>
    <n v="0"/>
    <n v="0"/>
    <x v="0"/>
    <x v="0"/>
    <x v="0"/>
    <s v="NA"/>
    <x v="11"/>
    <s v="Kings XI Punjab"/>
  </r>
  <r>
    <n v="981005"/>
    <x v="1"/>
    <x v="15"/>
    <x v="4"/>
    <x v="426"/>
    <x v="87"/>
    <x v="262"/>
    <x v="1"/>
    <n v="1"/>
    <n v="1"/>
    <n v="0"/>
    <n v="0"/>
    <x v="0"/>
    <x v="0"/>
    <x v="0"/>
    <s v="wides"/>
    <x v="11"/>
    <s v="Kings XI Punjab"/>
  </r>
  <r>
    <n v="981005"/>
    <x v="1"/>
    <x v="15"/>
    <x v="5"/>
    <x v="426"/>
    <x v="87"/>
    <x v="262"/>
    <x v="3"/>
    <n v="0"/>
    <n v="6"/>
    <n v="0"/>
    <n v="0"/>
    <x v="0"/>
    <x v="0"/>
    <x v="0"/>
    <s v="NA"/>
    <x v="11"/>
    <s v="Kings XI Punjab"/>
  </r>
  <r>
    <n v="981005"/>
    <x v="1"/>
    <x v="15"/>
    <x v="0"/>
    <x v="426"/>
    <x v="87"/>
    <x v="262"/>
    <x v="2"/>
    <n v="0"/>
    <n v="2"/>
    <n v="0"/>
    <n v="0"/>
    <x v="0"/>
    <x v="0"/>
    <x v="0"/>
    <s v="NA"/>
    <x v="11"/>
    <s v="Kings XI Punjab"/>
  </r>
  <r>
    <n v="981005"/>
    <x v="1"/>
    <x v="15"/>
    <x v="1"/>
    <x v="426"/>
    <x v="87"/>
    <x v="262"/>
    <x v="0"/>
    <n v="0"/>
    <n v="1"/>
    <n v="0"/>
    <n v="0"/>
    <x v="0"/>
    <x v="0"/>
    <x v="0"/>
    <s v="NA"/>
    <x v="11"/>
    <s v="Kings XI Punjab"/>
  </r>
  <r>
    <n v="981005"/>
    <x v="1"/>
    <x v="15"/>
    <x v="6"/>
    <x v="85"/>
    <x v="422"/>
    <x v="262"/>
    <x v="4"/>
    <n v="0"/>
    <n v="4"/>
    <n v="0"/>
    <n v="0"/>
    <x v="0"/>
    <x v="0"/>
    <x v="0"/>
    <s v="NA"/>
    <x v="11"/>
    <s v="Kings XI Punjab"/>
  </r>
  <r>
    <n v="981005"/>
    <x v="1"/>
    <x v="16"/>
    <x v="2"/>
    <x v="426"/>
    <x v="87"/>
    <x v="268"/>
    <x v="0"/>
    <n v="0"/>
    <n v="1"/>
    <n v="0"/>
    <n v="0"/>
    <x v="0"/>
    <x v="0"/>
    <x v="0"/>
    <s v="NA"/>
    <x v="11"/>
    <s v="Kings XI Punjab"/>
  </r>
  <r>
    <n v="981005"/>
    <x v="1"/>
    <x v="16"/>
    <x v="3"/>
    <x v="85"/>
    <x v="422"/>
    <x v="268"/>
    <x v="1"/>
    <n v="0"/>
    <n v="0"/>
    <n v="0"/>
    <n v="0"/>
    <x v="0"/>
    <x v="0"/>
    <x v="0"/>
    <s v="NA"/>
    <x v="11"/>
    <s v="Kings XI Punjab"/>
  </r>
  <r>
    <n v="981005"/>
    <x v="1"/>
    <x v="16"/>
    <x v="4"/>
    <x v="85"/>
    <x v="422"/>
    <x v="268"/>
    <x v="4"/>
    <n v="0"/>
    <n v="4"/>
    <n v="0"/>
    <n v="0"/>
    <x v="0"/>
    <x v="0"/>
    <x v="0"/>
    <s v="NA"/>
    <x v="11"/>
    <s v="Kings XI Punjab"/>
  </r>
  <r>
    <n v="981005"/>
    <x v="1"/>
    <x v="16"/>
    <x v="5"/>
    <x v="85"/>
    <x v="422"/>
    <x v="268"/>
    <x v="1"/>
    <n v="0"/>
    <n v="0"/>
    <n v="0"/>
    <n v="0"/>
    <x v="0"/>
    <x v="0"/>
    <x v="0"/>
    <s v="NA"/>
    <x v="11"/>
    <s v="Kings XI Punjab"/>
  </r>
  <r>
    <n v="981005"/>
    <x v="1"/>
    <x v="16"/>
    <x v="0"/>
    <x v="85"/>
    <x v="422"/>
    <x v="268"/>
    <x v="0"/>
    <n v="0"/>
    <n v="1"/>
    <n v="0"/>
    <n v="0"/>
    <x v="0"/>
    <x v="0"/>
    <x v="0"/>
    <s v="NA"/>
    <x v="11"/>
    <s v="Kings XI Punjab"/>
  </r>
  <r>
    <n v="981005"/>
    <x v="1"/>
    <x v="16"/>
    <x v="1"/>
    <x v="426"/>
    <x v="87"/>
    <x v="268"/>
    <x v="0"/>
    <n v="0"/>
    <n v="1"/>
    <n v="0"/>
    <n v="0"/>
    <x v="0"/>
    <x v="0"/>
    <x v="0"/>
    <s v="NA"/>
    <x v="11"/>
    <s v="Kings XI Punjab"/>
  </r>
  <r>
    <n v="981005"/>
    <x v="1"/>
    <x v="17"/>
    <x v="2"/>
    <x v="426"/>
    <x v="87"/>
    <x v="321"/>
    <x v="0"/>
    <n v="0"/>
    <n v="1"/>
    <n v="0"/>
    <n v="0"/>
    <x v="0"/>
    <x v="0"/>
    <x v="0"/>
    <s v="NA"/>
    <x v="11"/>
    <s v="Kings XI Punjab"/>
  </r>
  <r>
    <n v="981005"/>
    <x v="1"/>
    <x v="17"/>
    <x v="3"/>
    <x v="85"/>
    <x v="422"/>
    <x v="321"/>
    <x v="0"/>
    <n v="0"/>
    <n v="1"/>
    <n v="0"/>
    <n v="0"/>
    <x v="0"/>
    <x v="0"/>
    <x v="0"/>
    <s v="NA"/>
    <x v="11"/>
    <s v="Kings XI Punjab"/>
  </r>
  <r>
    <n v="981005"/>
    <x v="1"/>
    <x v="17"/>
    <x v="4"/>
    <x v="426"/>
    <x v="87"/>
    <x v="321"/>
    <x v="1"/>
    <n v="1"/>
    <n v="1"/>
    <n v="0"/>
    <n v="0"/>
    <x v="0"/>
    <x v="0"/>
    <x v="0"/>
    <s v="legbyes"/>
    <x v="11"/>
    <s v="Kings XI Punjab"/>
  </r>
  <r>
    <n v="981005"/>
    <x v="1"/>
    <x v="17"/>
    <x v="5"/>
    <x v="85"/>
    <x v="422"/>
    <x v="321"/>
    <x v="1"/>
    <n v="0"/>
    <n v="0"/>
    <n v="0"/>
    <n v="0"/>
    <x v="0"/>
    <x v="0"/>
    <x v="0"/>
    <s v="NA"/>
    <x v="11"/>
    <s v="Kings XI Punjab"/>
  </r>
  <r>
    <n v="981005"/>
    <x v="1"/>
    <x v="17"/>
    <x v="0"/>
    <x v="85"/>
    <x v="422"/>
    <x v="321"/>
    <x v="4"/>
    <n v="0"/>
    <n v="4"/>
    <n v="0"/>
    <n v="0"/>
    <x v="0"/>
    <x v="0"/>
    <x v="0"/>
    <s v="NA"/>
    <x v="11"/>
    <s v="Kings XI Punjab"/>
  </r>
  <r>
    <n v="981005"/>
    <x v="1"/>
    <x v="17"/>
    <x v="1"/>
    <x v="85"/>
    <x v="422"/>
    <x v="321"/>
    <x v="1"/>
    <n v="0"/>
    <n v="0"/>
    <n v="0"/>
    <n v="0"/>
    <x v="0"/>
    <x v="0"/>
    <x v="0"/>
    <s v="NA"/>
    <x v="11"/>
    <s v="Kings XI Punjab"/>
  </r>
  <r>
    <n v="981005"/>
    <x v="1"/>
    <x v="18"/>
    <x v="2"/>
    <x v="426"/>
    <x v="87"/>
    <x v="268"/>
    <x v="1"/>
    <n v="0"/>
    <n v="0"/>
    <n v="0"/>
    <n v="0"/>
    <x v="0"/>
    <x v="0"/>
    <x v="0"/>
    <s v="NA"/>
    <x v="11"/>
    <s v="Kings XI Punjab"/>
  </r>
  <r>
    <n v="981005"/>
    <x v="1"/>
    <x v="18"/>
    <x v="3"/>
    <x v="426"/>
    <x v="87"/>
    <x v="268"/>
    <x v="1"/>
    <n v="0"/>
    <n v="0"/>
    <n v="0"/>
    <n v="0"/>
    <x v="0"/>
    <x v="0"/>
    <x v="0"/>
    <s v="NA"/>
    <x v="11"/>
    <s v="Kings XI Punjab"/>
  </r>
  <r>
    <n v="981005"/>
    <x v="1"/>
    <x v="18"/>
    <x v="4"/>
    <x v="426"/>
    <x v="87"/>
    <x v="268"/>
    <x v="0"/>
    <n v="0"/>
    <n v="1"/>
    <n v="0"/>
    <n v="0"/>
    <x v="0"/>
    <x v="0"/>
    <x v="0"/>
    <s v="NA"/>
    <x v="11"/>
    <s v="Kings XI Punjab"/>
  </r>
  <r>
    <n v="981005"/>
    <x v="1"/>
    <x v="18"/>
    <x v="5"/>
    <x v="85"/>
    <x v="422"/>
    <x v="268"/>
    <x v="1"/>
    <n v="0"/>
    <n v="0"/>
    <n v="0"/>
    <n v="1"/>
    <x v="1"/>
    <x v="76"/>
    <x v="6"/>
    <s v="NA"/>
    <x v="11"/>
    <s v="Kings XI Punjab"/>
  </r>
  <r>
    <n v="981005"/>
    <x v="1"/>
    <x v="18"/>
    <x v="0"/>
    <x v="197"/>
    <x v="422"/>
    <x v="268"/>
    <x v="1"/>
    <n v="0"/>
    <n v="0"/>
    <n v="0"/>
    <n v="0"/>
    <x v="0"/>
    <x v="0"/>
    <x v="0"/>
    <s v="NA"/>
    <x v="11"/>
    <s v="Kings XI Punjab"/>
  </r>
  <r>
    <n v="981005"/>
    <x v="1"/>
    <x v="18"/>
    <x v="1"/>
    <x v="197"/>
    <x v="422"/>
    <x v="268"/>
    <x v="1"/>
    <n v="0"/>
    <n v="0"/>
    <n v="0"/>
    <n v="0"/>
    <x v="0"/>
    <x v="0"/>
    <x v="0"/>
    <s v="NA"/>
    <x v="11"/>
    <s v="Kings XI Punjab"/>
  </r>
  <r>
    <n v="981005"/>
    <x v="1"/>
    <x v="19"/>
    <x v="2"/>
    <x v="426"/>
    <x v="194"/>
    <x v="262"/>
    <x v="0"/>
    <n v="0"/>
    <n v="1"/>
    <n v="0"/>
    <n v="0"/>
    <x v="0"/>
    <x v="0"/>
    <x v="0"/>
    <s v="NA"/>
    <x v="11"/>
    <s v="Kings XI Punjab"/>
  </r>
  <r>
    <n v="981005"/>
    <x v="1"/>
    <x v="19"/>
    <x v="3"/>
    <x v="197"/>
    <x v="422"/>
    <x v="262"/>
    <x v="1"/>
    <n v="0"/>
    <n v="0"/>
    <n v="0"/>
    <n v="0"/>
    <x v="0"/>
    <x v="0"/>
    <x v="0"/>
    <s v="NA"/>
    <x v="11"/>
    <s v="Kings XI Punjab"/>
  </r>
  <r>
    <n v="981005"/>
    <x v="0"/>
    <x v="19"/>
    <x v="4"/>
    <x v="185"/>
    <x v="423"/>
    <x v="166"/>
    <x v="4"/>
    <n v="0"/>
    <n v="4"/>
    <n v="0"/>
    <n v="0"/>
    <x v="0"/>
    <x v="0"/>
    <x v="0"/>
    <s v="NA"/>
    <x v="2"/>
    <s v="Rising Pune Supergiants"/>
  </r>
  <r>
    <n v="981005"/>
    <x v="0"/>
    <x v="19"/>
    <x v="5"/>
    <x v="185"/>
    <x v="423"/>
    <x v="166"/>
    <x v="0"/>
    <n v="0"/>
    <n v="1"/>
    <n v="0"/>
    <n v="0"/>
    <x v="0"/>
    <x v="0"/>
    <x v="0"/>
    <s v="NA"/>
    <x v="2"/>
    <s v="Rising Pune Supergiants"/>
  </r>
  <r>
    <n v="981005"/>
    <x v="0"/>
    <x v="19"/>
    <x v="0"/>
    <x v="427"/>
    <x v="181"/>
    <x v="166"/>
    <x v="3"/>
    <n v="0"/>
    <n v="6"/>
    <n v="0"/>
    <n v="0"/>
    <x v="0"/>
    <x v="0"/>
    <x v="0"/>
    <s v="NA"/>
    <x v="2"/>
    <s v="Rising Pune Supergiants"/>
  </r>
  <r>
    <n v="981005"/>
    <x v="0"/>
    <x v="19"/>
    <x v="1"/>
    <x v="427"/>
    <x v="181"/>
    <x v="166"/>
    <x v="1"/>
    <n v="0"/>
    <n v="0"/>
    <n v="0"/>
    <n v="0"/>
    <x v="0"/>
    <x v="0"/>
    <x v="0"/>
    <s v="NA"/>
    <x v="2"/>
    <s v="Rising Pune Supergiants"/>
  </r>
  <r>
    <n v="981005"/>
    <x v="0"/>
    <x v="0"/>
    <x v="2"/>
    <x v="185"/>
    <x v="423"/>
    <x v="17"/>
    <x v="0"/>
    <n v="0"/>
    <n v="1"/>
    <n v="0"/>
    <n v="0"/>
    <x v="0"/>
    <x v="0"/>
    <x v="0"/>
    <s v="NA"/>
    <x v="2"/>
    <s v="Rising Pune Supergiants"/>
  </r>
  <r>
    <n v="981005"/>
    <x v="0"/>
    <x v="0"/>
    <x v="3"/>
    <x v="427"/>
    <x v="181"/>
    <x v="17"/>
    <x v="0"/>
    <n v="0"/>
    <n v="1"/>
    <n v="0"/>
    <n v="0"/>
    <x v="0"/>
    <x v="0"/>
    <x v="0"/>
    <s v="NA"/>
    <x v="2"/>
    <s v="Rising Pune Supergiants"/>
  </r>
  <r>
    <n v="981005"/>
    <x v="0"/>
    <x v="0"/>
    <x v="4"/>
    <x v="185"/>
    <x v="423"/>
    <x v="17"/>
    <x v="1"/>
    <n v="0"/>
    <n v="0"/>
    <n v="0"/>
    <n v="0"/>
    <x v="0"/>
    <x v="0"/>
    <x v="0"/>
    <s v="NA"/>
    <x v="2"/>
    <s v="Rising Pune Supergiants"/>
  </r>
  <r>
    <n v="981005"/>
    <x v="0"/>
    <x v="0"/>
    <x v="5"/>
    <x v="185"/>
    <x v="423"/>
    <x v="17"/>
    <x v="0"/>
    <n v="0"/>
    <n v="1"/>
    <n v="0"/>
    <n v="0"/>
    <x v="0"/>
    <x v="0"/>
    <x v="0"/>
    <s v="NA"/>
    <x v="2"/>
    <s v="Rising Pune Supergiants"/>
  </r>
  <r>
    <n v="981005"/>
    <x v="0"/>
    <x v="0"/>
    <x v="0"/>
    <x v="427"/>
    <x v="181"/>
    <x v="17"/>
    <x v="0"/>
    <n v="0"/>
    <n v="1"/>
    <n v="0"/>
    <n v="0"/>
    <x v="0"/>
    <x v="0"/>
    <x v="0"/>
    <s v="NA"/>
    <x v="2"/>
    <s v="Rising Pune Supergiants"/>
  </r>
  <r>
    <n v="981005"/>
    <x v="0"/>
    <x v="0"/>
    <x v="1"/>
    <x v="185"/>
    <x v="423"/>
    <x v="17"/>
    <x v="1"/>
    <n v="0"/>
    <n v="0"/>
    <n v="0"/>
    <n v="0"/>
    <x v="0"/>
    <x v="0"/>
    <x v="0"/>
    <s v="NA"/>
    <x v="2"/>
    <s v="Rising Pune Supergiants"/>
  </r>
  <r>
    <n v="981005"/>
    <x v="0"/>
    <x v="1"/>
    <x v="2"/>
    <x v="427"/>
    <x v="181"/>
    <x v="145"/>
    <x v="4"/>
    <n v="0"/>
    <n v="4"/>
    <n v="0"/>
    <n v="0"/>
    <x v="0"/>
    <x v="0"/>
    <x v="0"/>
    <s v="NA"/>
    <x v="2"/>
    <s v="Rising Pune Supergiants"/>
  </r>
  <r>
    <n v="981005"/>
    <x v="0"/>
    <x v="1"/>
    <x v="3"/>
    <x v="427"/>
    <x v="181"/>
    <x v="145"/>
    <x v="1"/>
    <n v="0"/>
    <n v="0"/>
    <n v="0"/>
    <n v="0"/>
    <x v="0"/>
    <x v="0"/>
    <x v="0"/>
    <s v="NA"/>
    <x v="2"/>
    <s v="Rising Pune Supergiants"/>
  </r>
  <r>
    <n v="981005"/>
    <x v="0"/>
    <x v="1"/>
    <x v="4"/>
    <x v="427"/>
    <x v="181"/>
    <x v="145"/>
    <x v="1"/>
    <n v="0"/>
    <n v="0"/>
    <n v="0"/>
    <n v="1"/>
    <x v="1"/>
    <x v="404"/>
    <x v="592"/>
    <s v="NA"/>
    <x v="2"/>
    <s v="Rising Pune Supergiants"/>
  </r>
  <r>
    <n v="981005"/>
    <x v="0"/>
    <x v="1"/>
    <x v="5"/>
    <x v="52"/>
    <x v="181"/>
    <x v="145"/>
    <x v="0"/>
    <n v="0"/>
    <n v="1"/>
    <n v="0"/>
    <n v="0"/>
    <x v="0"/>
    <x v="0"/>
    <x v="0"/>
    <s v="NA"/>
    <x v="2"/>
    <s v="Rising Pune Supergiants"/>
  </r>
  <r>
    <n v="981005"/>
    <x v="0"/>
    <x v="1"/>
    <x v="0"/>
    <x v="185"/>
    <x v="52"/>
    <x v="145"/>
    <x v="0"/>
    <n v="0"/>
    <n v="1"/>
    <n v="0"/>
    <n v="0"/>
    <x v="0"/>
    <x v="0"/>
    <x v="0"/>
    <s v="NA"/>
    <x v="2"/>
    <s v="Rising Pune Supergiants"/>
  </r>
  <r>
    <n v="981005"/>
    <x v="0"/>
    <x v="1"/>
    <x v="1"/>
    <x v="52"/>
    <x v="181"/>
    <x v="145"/>
    <x v="0"/>
    <n v="0"/>
    <n v="1"/>
    <n v="0"/>
    <n v="0"/>
    <x v="0"/>
    <x v="0"/>
    <x v="0"/>
    <s v="NA"/>
    <x v="2"/>
    <s v="Rising Pune Supergiants"/>
  </r>
  <r>
    <n v="981005"/>
    <x v="0"/>
    <x v="2"/>
    <x v="2"/>
    <x v="52"/>
    <x v="181"/>
    <x v="327"/>
    <x v="0"/>
    <n v="0"/>
    <n v="1"/>
    <n v="0"/>
    <n v="0"/>
    <x v="0"/>
    <x v="0"/>
    <x v="0"/>
    <s v="NA"/>
    <x v="2"/>
    <s v="Rising Pune Supergiants"/>
  </r>
  <r>
    <n v="981005"/>
    <x v="0"/>
    <x v="2"/>
    <x v="3"/>
    <x v="185"/>
    <x v="52"/>
    <x v="327"/>
    <x v="0"/>
    <n v="0"/>
    <n v="1"/>
    <n v="0"/>
    <n v="0"/>
    <x v="0"/>
    <x v="0"/>
    <x v="0"/>
    <s v="NA"/>
    <x v="2"/>
    <s v="Rising Pune Supergiants"/>
  </r>
  <r>
    <n v="981005"/>
    <x v="0"/>
    <x v="2"/>
    <x v="4"/>
    <x v="52"/>
    <x v="181"/>
    <x v="327"/>
    <x v="1"/>
    <n v="0"/>
    <n v="0"/>
    <n v="0"/>
    <n v="1"/>
    <x v="1"/>
    <x v="42"/>
    <x v="184"/>
    <s v="NA"/>
    <x v="2"/>
    <s v="Rising Pune Supergiants"/>
  </r>
  <r>
    <n v="981005"/>
    <x v="0"/>
    <x v="2"/>
    <x v="5"/>
    <x v="329"/>
    <x v="181"/>
    <x v="327"/>
    <x v="0"/>
    <n v="0"/>
    <n v="1"/>
    <n v="0"/>
    <n v="0"/>
    <x v="0"/>
    <x v="0"/>
    <x v="0"/>
    <s v="NA"/>
    <x v="2"/>
    <s v="Rising Pune Supergiants"/>
  </r>
  <r>
    <n v="981005"/>
    <x v="0"/>
    <x v="2"/>
    <x v="0"/>
    <x v="185"/>
    <x v="327"/>
    <x v="327"/>
    <x v="1"/>
    <n v="0"/>
    <n v="0"/>
    <n v="0"/>
    <n v="0"/>
    <x v="0"/>
    <x v="0"/>
    <x v="0"/>
    <s v="NA"/>
    <x v="2"/>
    <s v="Rising Pune Supergiants"/>
  </r>
  <r>
    <n v="981005"/>
    <x v="0"/>
    <x v="2"/>
    <x v="1"/>
    <x v="185"/>
    <x v="327"/>
    <x v="327"/>
    <x v="0"/>
    <n v="0"/>
    <n v="1"/>
    <n v="0"/>
    <n v="0"/>
    <x v="0"/>
    <x v="0"/>
    <x v="0"/>
    <s v="NA"/>
    <x v="2"/>
    <s v="Rising Pune Supergiants"/>
  </r>
  <r>
    <n v="981005"/>
    <x v="0"/>
    <x v="3"/>
    <x v="2"/>
    <x v="185"/>
    <x v="327"/>
    <x v="145"/>
    <x v="0"/>
    <n v="0"/>
    <n v="1"/>
    <n v="0"/>
    <n v="0"/>
    <x v="0"/>
    <x v="0"/>
    <x v="0"/>
    <s v="NA"/>
    <x v="2"/>
    <s v="Rising Pune Supergiants"/>
  </r>
  <r>
    <n v="981005"/>
    <x v="0"/>
    <x v="3"/>
    <x v="3"/>
    <x v="329"/>
    <x v="181"/>
    <x v="145"/>
    <x v="1"/>
    <n v="0"/>
    <n v="0"/>
    <n v="0"/>
    <n v="0"/>
    <x v="0"/>
    <x v="0"/>
    <x v="0"/>
    <s v="NA"/>
    <x v="2"/>
    <s v="Rising Pune Supergiants"/>
  </r>
  <r>
    <n v="981005"/>
    <x v="0"/>
    <x v="3"/>
    <x v="4"/>
    <x v="329"/>
    <x v="181"/>
    <x v="145"/>
    <x v="2"/>
    <n v="0"/>
    <n v="2"/>
    <n v="0"/>
    <n v="0"/>
    <x v="0"/>
    <x v="0"/>
    <x v="0"/>
    <s v="NA"/>
    <x v="2"/>
    <s v="Rising Pune Supergiants"/>
  </r>
  <r>
    <n v="981005"/>
    <x v="0"/>
    <x v="3"/>
    <x v="5"/>
    <x v="329"/>
    <x v="181"/>
    <x v="145"/>
    <x v="4"/>
    <n v="0"/>
    <n v="4"/>
    <n v="0"/>
    <n v="0"/>
    <x v="0"/>
    <x v="0"/>
    <x v="0"/>
    <s v="NA"/>
    <x v="2"/>
    <s v="Rising Pune Supergiants"/>
  </r>
  <r>
    <n v="981005"/>
    <x v="0"/>
    <x v="3"/>
    <x v="0"/>
    <x v="329"/>
    <x v="181"/>
    <x v="145"/>
    <x v="0"/>
    <n v="0"/>
    <n v="1"/>
    <n v="0"/>
    <n v="0"/>
    <x v="0"/>
    <x v="0"/>
    <x v="0"/>
    <s v="NA"/>
    <x v="2"/>
    <s v="Rising Pune Supergiants"/>
  </r>
  <r>
    <n v="981005"/>
    <x v="0"/>
    <x v="3"/>
    <x v="1"/>
    <x v="185"/>
    <x v="327"/>
    <x v="145"/>
    <x v="0"/>
    <n v="0"/>
    <n v="1"/>
    <n v="0"/>
    <n v="0"/>
    <x v="0"/>
    <x v="0"/>
    <x v="0"/>
    <s v="NA"/>
    <x v="2"/>
    <s v="Rising Pune Supergiants"/>
  </r>
  <r>
    <n v="981005"/>
    <x v="0"/>
    <x v="4"/>
    <x v="2"/>
    <x v="185"/>
    <x v="327"/>
    <x v="327"/>
    <x v="1"/>
    <n v="0"/>
    <n v="0"/>
    <n v="0"/>
    <n v="0"/>
    <x v="0"/>
    <x v="0"/>
    <x v="0"/>
    <s v="NA"/>
    <x v="2"/>
    <s v="Rising Pune Supergiants"/>
  </r>
  <r>
    <n v="981005"/>
    <x v="0"/>
    <x v="4"/>
    <x v="3"/>
    <x v="185"/>
    <x v="327"/>
    <x v="327"/>
    <x v="0"/>
    <n v="0"/>
    <n v="1"/>
    <n v="0"/>
    <n v="0"/>
    <x v="0"/>
    <x v="0"/>
    <x v="0"/>
    <s v="NA"/>
    <x v="2"/>
    <s v="Rising Pune Supergiants"/>
  </r>
  <r>
    <n v="981005"/>
    <x v="0"/>
    <x v="4"/>
    <x v="4"/>
    <x v="329"/>
    <x v="181"/>
    <x v="327"/>
    <x v="0"/>
    <n v="0"/>
    <n v="1"/>
    <n v="0"/>
    <n v="0"/>
    <x v="0"/>
    <x v="0"/>
    <x v="0"/>
    <s v="NA"/>
    <x v="2"/>
    <s v="Rising Pune Supergiants"/>
  </r>
  <r>
    <n v="981005"/>
    <x v="0"/>
    <x v="4"/>
    <x v="5"/>
    <x v="185"/>
    <x v="327"/>
    <x v="327"/>
    <x v="0"/>
    <n v="0"/>
    <n v="1"/>
    <n v="0"/>
    <n v="0"/>
    <x v="0"/>
    <x v="0"/>
    <x v="0"/>
    <s v="NA"/>
    <x v="2"/>
    <s v="Rising Pune Supergiants"/>
  </r>
  <r>
    <n v="981005"/>
    <x v="0"/>
    <x v="4"/>
    <x v="0"/>
    <x v="329"/>
    <x v="181"/>
    <x v="327"/>
    <x v="0"/>
    <n v="0"/>
    <n v="1"/>
    <n v="0"/>
    <n v="0"/>
    <x v="0"/>
    <x v="0"/>
    <x v="0"/>
    <s v="NA"/>
    <x v="2"/>
    <s v="Rising Pune Supergiants"/>
  </r>
  <r>
    <n v="981005"/>
    <x v="0"/>
    <x v="4"/>
    <x v="1"/>
    <x v="185"/>
    <x v="327"/>
    <x v="327"/>
    <x v="0"/>
    <n v="0"/>
    <n v="1"/>
    <n v="0"/>
    <n v="0"/>
    <x v="0"/>
    <x v="0"/>
    <x v="0"/>
    <s v="NA"/>
    <x v="2"/>
    <s v="Rising Pune Supergiants"/>
  </r>
  <r>
    <n v="981005"/>
    <x v="0"/>
    <x v="5"/>
    <x v="2"/>
    <x v="185"/>
    <x v="327"/>
    <x v="330"/>
    <x v="0"/>
    <n v="0"/>
    <n v="1"/>
    <n v="0"/>
    <n v="0"/>
    <x v="0"/>
    <x v="0"/>
    <x v="0"/>
    <s v="NA"/>
    <x v="2"/>
    <s v="Rising Pune Supergiants"/>
  </r>
  <r>
    <n v="981005"/>
    <x v="0"/>
    <x v="5"/>
    <x v="3"/>
    <x v="329"/>
    <x v="181"/>
    <x v="330"/>
    <x v="1"/>
    <n v="0"/>
    <n v="0"/>
    <n v="0"/>
    <n v="0"/>
    <x v="0"/>
    <x v="0"/>
    <x v="0"/>
    <s v="NA"/>
    <x v="2"/>
    <s v="Rising Pune Supergiants"/>
  </r>
  <r>
    <n v="981005"/>
    <x v="0"/>
    <x v="5"/>
    <x v="4"/>
    <x v="329"/>
    <x v="181"/>
    <x v="330"/>
    <x v="0"/>
    <n v="0"/>
    <n v="1"/>
    <n v="0"/>
    <n v="0"/>
    <x v="0"/>
    <x v="0"/>
    <x v="0"/>
    <s v="NA"/>
    <x v="2"/>
    <s v="Rising Pune Supergiants"/>
  </r>
  <r>
    <n v="981005"/>
    <x v="0"/>
    <x v="5"/>
    <x v="5"/>
    <x v="185"/>
    <x v="327"/>
    <x v="330"/>
    <x v="0"/>
    <n v="0"/>
    <n v="1"/>
    <n v="0"/>
    <n v="0"/>
    <x v="0"/>
    <x v="0"/>
    <x v="0"/>
    <s v="NA"/>
    <x v="2"/>
    <s v="Rising Pune Supergiants"/>
  </r>
  <r>
    <n v="981005"/>
    <x v="0"/>
    <x v="5"/>
    <x v="0"/>
    <x v="329"/>
    <x v="181"/>
    <x v="330"/>
    <x v="4"/>
    <n v="0"/>
    <n v="4"/>
    <n v="0"/>
    <n v="0"/>
    <x v="0"/>
    <x v="0"/>
    <x v="0"/>
    <s v="NA"/>
    <x v="2"/>
    <s v="Rising Pune Supergiants"/>
  </r>
  <r>
    <n v="981005"/>
    <x v="0"/>
    <x v="5"/>
    <x v="1"/>
    <x v="329"/>
    <x v="181"/>
    <x v="330"/>
    <x v="1"/>
    <n v="0"/>
    <n v="0"/>
    <n v="0"/>
    <n v="0"/>
    <x v="0"/>
    <x v="0"/>
    <x v="0"/>
    <s v="NA"/>
    <x v="2"/>
    <s v="Rising Pune Supergiants"/>
  </r>
  <r>
    <n v="981005"/>
    <x v="0"/>
    <x v="6"/>
    <x v="2"/>
    <x v="185"/>
    <x v="327"/>
    <x v="327"/>
    <x v="0"/>
    <n v="0"/>
    <n v="1"/>
    <n v="0"/>
    <n v="0"/>
    <x v="0"/>
    <x v="0"/>
    <x v="0"/>
    <s v="NA"/>
    <x v="2"/>
    <s v="Rising Pune Supergiants"/>
  </r>
  <r>
    <n v="981005"/>
    <x v="0"/>
    <x v="6"/>
    <x v="3"/>
    <x v="329"/>
    <x v="181"/>
    <x v="327"/>
    <x v="0"/>
    <n v="0"/>
    <n v="1"/>
    <n v="0"/>
    <n v="0"/>
    <x v="0"/>
    <x v="0"/>
    <x v="0"/>
    <s v="NA"/>
    <x v="2"/>
    <s v="Rising Pune Supergiants"/>
  </r>
  <r>
    <n v="981005"/>
    <x v="0"/>
    <x v="6"/>
    <x v="4"/>
    <x v="185"/>
    <x v="327"/>
    <x v="327"/>
    <x v="0"/>
    <n v="0"/>
    <n v="1"/>
    <n v="0"/>
    <n v="0"/>
    <x v="0"/>
    <x v="0"/>
    <x v="0"/>
    <s v="NA"/>
    <x v="2"/>
    <s v="Rising Pune Supergiants"/>
  </r>
  <r>
    <n v="981005"/>
    <x v="0"/>
    <x v="6"/>
    <x v="5"/>
    <x v="329"/>
    <x v="181"/>
    <x v="327"/>
    <x v="0"/>
    <n v="0"/>
    <n v="1"/>
    <n v="0"/>
    <n v="0"/>
    <x v="0"/>
    <x v="0"/>
    <x v="0"/>
    <s v="NA"/>
    <x v="2"/>
    <s v="Rising Pune Supergiants"/>
  </r>
  <r>
    <n v="981005"/>
    <x v="0"/>
    <x v="6"/>
    <x v="0"/>
    <x v="185"/>
    <x v="327"/>
    <x v="327"/>
    <x v="4"/>
    <n v="0"/>
    <n v="4"/>
    <n v="0"/>
    <n v="0"/>
    <x v="0"/>
    <x v="0"/>
    <x v="0"/>
    <s v="NA"/>
    <x v="2"/>
    <s v="Rising Pune Supergiants"/>
  </r>
  <r>
    <n v="981005"/>
    <x v="0"/>
    <x v="6"/>
    <x v="1"/>
    <x v="185"/>
    <x v="327"/>
    <x v="327"/>
    <x v="3"/>
    <n v="0"/>
    <n v="6"/>
    <n v="0"/>
    <n v="0"/>
    <x v="0"/>
    <x v="0"/>
    <x v="0"/>
    <s v="NA"/>
    <x v="2"/>
    <s v="Rising Pune Supergiants"/>
  </r>
  <r>
    <n v="981005"/>
    <x v="0"/>
    <x v="7"/>
    <x v="2"/>
    <x v="329"/>
    <x v="181"/>
    <x v="17"/>
    <x v="2"/>
    <n v="0"/>
    <n v="2"/>
    <n v="0"/>
    <n v="0"/>
    <x v="0"/>
    <x v="0"/>
    <x v="0"/>
    <s v="NA"/>
    <x v="2"/>
    <s v="Rising Pune Supergiants"/>
  </r>
  <r>
    <n v="981005"/>
    <x v="0"/>
    <x v="7"/>
    <x v="3"/>
    <x v="329"/>
    <x v="181"/>
    <x v="17"/>
    <x v="2"/>
    <n v="0"/>
    <n v="2"/>
    <n v="0"/>
    <n v="0"/>
    <x v="0"/>
    <x v="0"/>
    <x v="0"/>
    <s v="NA"/>
    <x v="2"/>
    <s v="Rising Pune Supergiants"/>
  </r>
  <r>
    <n v="981005"/>
    <x v="0"/>
    <x v="7"/>
    <x v="4"/>
    <x v="329"/>
    <x v="181"/>
    <x v="17"/>
    <x v="0"/>
    <n v="0"/>
    <n v="1"/>
    <n v="0"/>
    <n v="0"/>
    <x v="0"/>
    <x v="0"/>
    <x v="0"/>
    <s v="NA"/>
    <x v="2"/>
    <s v="Rising Pune Supergiants"/>
  </r>
  <r>
    <n v="981005"/>
    <x v="0"/>
    <x v="7"/>
    <x v="5"/>
    <x v="185"/>
    <x v="327"/>
    <x v="17"/>
    <x v="0"/>
    <n v="0"/>
    <n v="1"/>
    <n v="0"/>
    <n v="0"/>
    <x v="0"/>
    <x v="0"/>
    <x v="0"/>
    <s v="NA"/>
    <x v="2"/>
    <s v="Rising Pune Supergiants"/>
  </r>
  <r>
    <n v="981005"/>
    <x v="0"/>
    <x v="7"/>
    <x v="0"/>
    <x v="329"/>
    <x v="181"/>
    <x v="17"/>
    <x v="0"/>
    <n v="0"/>
    <n v="1"/>
    <n v="0"/>
    <n v="0"/>
    <x v="0"/>
    <x v="0"/>
    <x v="0"/>
    <s v="NA"/>
    <x v="2"/>
    <s v="Rising Pune Supergiants"/>
  </r>
  <r>
    <n v="981005"/>
    <x v="0"/>
    <x v="7"/>
    <x v="1"/>
    <x v="185"/>
    <x v="327"/>
    <x v="17"/>
    <x v="2"/>
    <n v="0"/>
    <n v="2"/>
    <n v="0"/>
    <n v="0"/>
    <x v="0"/>
    <x v="0"/>
    <x v="0"/>
    <s v="NA"/>
    <x v="2"/>
    <s v="Rising Pune Supergiants"/>
  </r>
  <r>
    <n v="981005"/>
    <x v="0"/>
    <x v="8"/>
    <x v="2"/>
    <x v="329"/>
    <x v="181"/>
    <x v="327"/>
    <x v="0"/>
    <n v="0"/>
    <n v="1"/>
    <n v="0"/>
    <n v="0"/>
    <x v="0"/>
    <x v="0"/>
    <x v="0"/>
    <s v="NA"/>
    <x v="2"/>
    <s v="Rising Pune Supergiants"/>
  </r>
  <r>
    <n v="981005"/>
    <x v="0"/>
    <x v="8"/>
    <x v="3"/>
    <x v="185"/>
    <x v="327"/>
    <x v="327"/>
    <x v="0"/>
    <n v="0"/>
    <n v="1"/>
    <n v="0"/>
    <n v="0"/>
    <x v="0"/>
    <x v="0"/>
    <x v="0"/>
    <s v="NA"/>
    <x v="2"/>
    <s v="Rising Pune Supergiants"/>
  </r>
  <r>
    <n v="981005"/>
    <x v="0"/>
    <x v="8"/>
    <x v="4"/>
    <x v="329"/>
    <x v="181"/>
    <x v="327"/>
    <x v="1"/>
    <n v="0"/>
    <n v="0"/>
    <n v="0"/>
    <n v="0"/>
    <x v="0"/>
    <x v="0"/>
    <x v="0"/>
    <s v="NA"/>
    <x v="2"/>
    <s v="Rising Pune Supergiants"/>
  </r>
  <r>
    <n v="981005"/>
    <x v="0"/>
    <x v="8"/>
    <x v="5"/>
    <x v="329"/>
    <x v="181"/>
    <x v="327"/>
    <x v="0"/>
    <n v="0"/>
    <n v="1"/>
    <n v="0"/>
    <n v="0"/>
    <x v="0"/>
    <x v="0"/>
    <x v="0"/>
    <s v="NA"/>
    <x v="2"/>
    <s v="Rising Pune Supergiants"/>
  </r>
  <r>
    <n v="981005"/>
    <x v="0"/>
    <x v="8"/>
    <x v="0"/>
    <x v="185"/>
    <x v="327"/>
    <x v="327"/>
    <x v="3"/>
    <n v="0"/>
    <n v="6"/>
    <n v="0"/>
    <n v="0"/>
    <x v="0"/>
    <x v="0"/>
    <x v="0"/>
    <s v="NA"/>
    <x v="2"/>
    <s v="Rising Pune Supergiants"/>
  </r>
  <r>
    <n v="981005"/>
    <x v="0"/>
    <x v="8"/>
    <x v="1"/>
    <x v="185"/>
    <x v="327"/>
    <x v="327"/>
    <x v="1"/>
    <n v="0"/>
    <n v="0"/>
    <n v="0"/>
    <n v="0"/>
    <x v="0"/>
    <x v="0"/>
    <x v="0"/>
    <s v="NA"/>
    <x v="2"/>
    <s v="Rising Pune Supergiants"/>
  </r>
  <r>
    <n v="981005"/>
    <x v="0"/>
    <x v="9"/>
    <x v="2"/>
    <x v="329"/>
    <x v="181"/>
    <x v="145"/>
    <x v="0"/>
    <n v="0"/>
    <n v="1"/>
    <n v="0"/>
    <n v="0"/>
    <x v="0"/>
    <x v="0"/>
    <x v="0"/>
    <s v="NA"/>
    <x v="2"/>
    <s v="Rising Pune Supergiants"/>
  </r>
  <r>
    <n v="981005"/>
    <x v="0"/>
    <x v="9"/>
    <x v="3"/>
    <x v="185"/>
    <x v="327"/>
    <x v="145"/>
    <x v="0"/>
    <n v="0"/>
    <n v="1"/>
    <n v="0"/>
    <n v="0"/>
    <x v="0"/>
    <x v="0"/>
    <x v="0"/>
    <s v="NA"/>
    <x v="2"/>
    <s v="Rising Pune Supergiants"/>
  </r>
  <r>
    <n v="981005"/>
    <x v="0"/>
    <x v="9"/>
    <x v="4"/>
    <x v="329"/>
    <x v="181"/>
    <x v="145"/>
    <x v="0"/>
    <n v="0"/>
    <n v="1"/>
    <n v="0"/>
    <n v="0"/>
    <x v="0"/>
    <x v="0"/>
    <x v="0"/>
    <s v="NA"/>
    <x v="2"/>
    <s v="Rising Pune Supergiants"/>
  </r>
  <r>
    <n v="981005"/>
    <x v="0"/>
    <x v="9"/>
    <x v="5"/>
    <x v="185"/>
    <x v="327"/>
    <x v="145"/>
    <x v="1"/>
    <n v="0"/>
    <n v="0"/>
    <n v="0"/>
    <n v="1"/>
    <x v="3"/>
    <x v="175"/>
    <x v="0"/>
    <s v="NA"/>
    <x v="2"/>
    <s v="Rising Pune Supergiants"/>
  </r>
  <r>
    <n v="981005"/>
    <x v="0"/>
    <x v="9"/>
    <x v="0"/>
    <x v="320"/>
    <x v="327"/>
    <x v="145"/>
    <x v="0"/>
    <n v="0"/>
    <n v="1"/>
    <n v="0"/>
    <n v="0"/>
    <x v="0"/>
    <x v="0"/>
    <x v="0"/>
    <s v="NA"/>
    <x v="2"/>
    <s v="Rising Pune Supergiants"/>
  </r>
  <r>
    <n v="981005"/>
    <x v="0"/>
    <x v="9"/>
    <x v="1"/>
    <x v="329"/>
    <x v="318"/>
    <x v="145"/>
    <x v="1"/>
    <n v="0"/>
    <n v="0"/>
    <n v="0"/>
    <n v="0"/>
    <x v="0"/>
    <x v="0"/>
    <x v="0"/>
    <s v="NA"/>
    <x v="2"/>
    <s v="Rising Pune Supergiants"/>
  </r>
  <r>
    <n v="981005"/>
    <x v="0"/>
    <x v="10"/>
    <x v="2"/>
    <x v="320"/>
    <x v="327"/>
    <x v="17"/>
    <x v="0"/>
    <n v="0"/>
    <n v="1"/>
    <n v="0"/>
    <n v="0"/>
    <x v="0"/>
    <x v="0"/>
    <x v="0"/>
    <s v="NA"/>
    <x v="2"/>
    <s v="Rising Pune Supergiants"/>
  </r>
  <r>
    <n v="981005"/>
    <x v="0"/>
    <x v="10"/>
    <x v="3"/>
    <x v="329"/>
    <x v="318"/>
    <x v="17"/>
    <x v="3"/>
    <n v="0"/>
    <n v="6"/>
    <n v="0"/>
    <n v="0"/>
    <x v="0"/>
    <x v="0"/>
    <x v="0"/>
    <s v="NA"/>
    <x v="2"/>
    <s v="Rising Pune Supergiants"/>
  </r>
  <r>
    <n v="981005"/>
    <x v="0"/>
    <x v="10"/>
    <x v="4"/>
    <x v="329"/>
    <x v="318"/>
    <x v="17"/>
    <x v="0"/>
    <n v="0"/>
    <n v="1"/>
    <n v="0"/>
    <n v="0"/>
    <x v="0"/>
    <x v="0"/>
    <x v="0"/>
    <s v="NA"/>
    <x v="2"/>
    <s v="Rising Pune Supergiants"/>
  </r>
  <r>
    <n v="981005"/>
    <x v="0"/>
    <x v="10"/>
    <x v="5"/>
    <x v="320"/>
    <x v="327"/>
    <x v="17"/>
    <x v="0"/>
    <n v="0"/>
    <n v="1"/>
    <n v="0"/>
    <n v="0"/>
    <x v="0"/>
    <x v="0"/>
    <x v="0"/>
    <s v="NA"/>
    <x v="2"/>
    <s v="Rising Pune Supergiants"/>
  </r>
  <r>
    <n v="981005"/>
    <x v="0"/>
    <x v="10"/>
    <x v="0"/>
    <x v="329"/>
    <x v="318"/>
    <x v="17"/>
    <x v="3"/>
    <n v="0"/>
    <n v="6"/>
    <n v="0"/>
    <n v="0"/>
    <x v="0"/>
    <x v="0"/>
    <x v="0"/>
    <s v="NA"/>
    <x v="2"/>
    <s v="Rising Pune Supergiants"/>
  </r>
  <r>
    <n v="981005"/>
    <x v="0"/>
    <x v="10"/>
    <x v="1"/>
    <x v="329"/>
    <x v="318"/>
    <x v="17"/>
    <x v="0"/>
    <n v="0"/>
    <n v="1"/>
    <n v="0"/>
    <n v="0"/>
    <x v="0"/>
    <x v="0"/>
    <x v="0"/>
    <s v="NA"/>
    <x v="2"/>
    <s v="Rising Pune Supergiants"/>
  </r>
  <r>
    <n v="981005"/>
    <x v="0"/>
    <x v="11"/>
    <x v="2"/>
    <x v="329"/>
    <x v="318"/>
    <x v="145"/>
    <x v="3"/>
    <n v="0"/>
    <n v="6"/>
    <n v="0"/>
    <n v="0"/>
    <x v="0"/>
    <x v="0"/>
    <x v="0"/>
    <s v="NA"/>
    <x v="2"/>
    <s v="Rising Pune Supergiants"/>
  </r>
  <r>
    <n v="981005"/>
    <x v="0"/>
    <x v="11"/>
    <x v="3"/>
    <x v="329"/>
    <x v="318"/>
    <x v="145"/>
    <x v="4"/>
    <n v="0"/>
    <n v="4"/>
    <n v="0"/>
    <n v="0"/>
    <x v="0"/>
    <x v="0"/>
    <x v="0"/>
    <s v="NA"/>
    <x v="2"/>
    <s v="Rising Pune Supergiants"/>
  </r>
  <r>
    <n v="981005"/>
    <x v="0"/>
    <x v="11"/>
    <x v="4"/>
    <x v="329"/>
    <x v="318"/>
    <x v="145"/>
    <x v="1"/>
    <n v="0"/>
    <n v="0"/>
    <n v="0"/>
    <n v="1"/>
    <x v="1"/>
    <x v="309"/>
    <x v="736"/>
    <s v="NA"/>
    <x v="2"/>
    <s v="Rising Pune Supergiants"/>
  </r>
  <r>
    <n v="981005"/>
    <x v="0"/>
    <x v="11"/>
    <x v="5"/>
    <x v="320"/>
    <x v="424"/>
    <x v="145"/>
    <x v="4"/>
    <n v="0"/>
    <n v="4"/>
    <n v="0"/>
    <n v="0"/>
    <x v="0"/>
    <x v="0"/>
    <x v="0"/>
    <s v="NA"/>
    <x v="2"/>
    <s v="Rising Pune Supergiants"/>
  </r>
  <r>
    <n v="981005"/>
    <x v="0"/>
    <x v="11"/>
    <x v="0"/>
    <x v="320"/>
    <x v="424"/>
    <x v="145"/>
    <x v="1"/>
    <n v="0"/>
    <n v="0"/>
    <n v="0"/>
    <n v="1"/>
    <x v="4"/>
    <x v="301"/>
    <x v="0"/>
    <s v="NA"/>
    <x v="2"/>
    <s v="Rising Pune Supergiants"/>
  </r>
  <r>
    <n v="981005"/>
    <x v="0"/>
    <x v="11"/>
    <x v="1"/>
    <x v="374"/>
    <x v="424"/>
    <x v="145"/>
    <x v="1"/>
    <n v="0"/>
    <n v="0"/>
    <n v="0"/>
    <n v="0"/>
    <x v="0"/>
    <x v="0"/>
    <x v="0"/>
    <s v="NA"/>
    <x v="2"/>
    <s v="Rising Pune Supergiants"/>
  </r>
  <r>
    <n v="981005"/>
    <x v="0"/>
    <x v="12"/>
    <x v="2"/>
    <x v="428"/>
    <x v="371"/>
    <x v="10"/>
    <x v="0"/>
    <n v="0"/>
    <n v="1"/>
    <n v="0"/>
    <n v="0"/>
    <x v="0"/>
    <x v="0"/>
    <x v="0"/>
    <s v="NA"/>
    <x v="2"/>
    <s v="Rising Pune Supergiants"/>
  </r>
  <r>
    <n v="981005"/>
    <x v="0"/>
    <x v="12"/>
    <x v="3"/>
    <x v="374"/>
    <x v="424"/>
    <x v="10"/>
    <x v="0"/>
    <n v="0"/>
    <n v="1"/>
    <n v="0"/>
    <n v="0"/>
    <x v="0"/>
    <x v="0"/>
    <x v="0"/>
    <s v="NA"/>
    <x v="2"/>
    <s v="Rising Pune Supergiants"/>
  </r>
  <r>
    <n v="981005"/>
    <x v="0"/>
    <x v="12"/>
    <x v="4"/>
    <x v="428"/>
    <x v="371"/>
    <x v="10"/>
    <x v="1"/>
    <n v="0"/>
    <n v="0"/>
    <n v="0"/>
    <n v="0"/>
    <x v="0"/>
    <x v="0"/>
    <x v="0"/>
    <s v="NA"/>
    <x v="2"/>
    <s v="Rising Pune Supergiants"/>
  </r>
  <r>
    <n v="981005"/>
    <x v="0"/>
    <x v="12"/>
    <x v="5"/>
    <x v="428"/>
    <x v="371"/>
    <x v="10"/>
    <x v="4"/>
    <n v="0"/>
    <n v="4"/>
    <n v="0"/>
    <n v="0"/>
    <x v="0"/>
    <x v="0"/>
    <x v="0"/>
    <s v="NA"/>
    <x v="2"/>
    <s v="Rising Pune Supergiants"/>
  </r>
  <r>
    <n v="981005"/>
    <x v="0"/>
    <x v="12"/>
    <x v="0"/>
    <x v="428"/>
    <x v="371"/>
    <x v="10"/>
    <x v="1"/>
    <n v="0"/>
    <n v="0"/>
    <n v="0"/>
    <n v="0"/>
    <x v="0"/>
    <x v="0"/>
    <x v="0"/>
    <s v="NA"/>
    <x v="2"/>
    <s v="Rising Pune Supergiants"/>
  </r>
  <r>
    <n v="981005"/>
    <x v="0"/>
    <x v="12"/>
    <x v="1"/>
    <x v="428"/>
    <x v="371"/>
    <x v="10"/>
    <x v="1"/>
    <n v="0"/>
    <n v="0"/>
    <n v="0"/>
    <n v="1"/>
    <x v="1"/>
    <x v="409"/>
    <x v="250"/>
    <s v="NA"/>
    <x v="2"/>
    <s v="Rising Pune Supergiants"/>
  </r>
  <r>
    <n v="981005"/>
    <x v="0"/>
    <x v="13"/>
    <x v="2"/>
    <x v="374"/>
    <x v="352"/>
    <x v="166"/>
    <x v="1"/>
    <n v="0"/>
    <n v="0"/>
    <n v="0"/>
    <n v="1"/>
    <x v="1"/>
    <x v="350"/>
    <x v="111"/>
    <s v="NA"/>
    <x v="2"/>
    <s v="Rising Pune Supergiants"/>
  </r>
  <r>
    <n v="981005"/>
    <x v="0"/>
    <x v="13"/>
    <x v="3"/>
    <x v="356"/>
    <x v="412"/>
    <x v="166"/>
    <x v="3"/>
    <n v="0"/>
    <n v="6"/>
    <n v="0"/>
    <n v="0"/>
    <x v="0"/>
    <x v="0"/>
    <x v="0"/>
    <s v="NA"/>
    <x v="2"/>
    <s v="Rising Pune Supergiants"/>
  </r>
  <r>
    <n v="981005"/>
    <x v="0"/>
    <x v="13"/>
    <x v="4"/>
    <x v="356"/>
    <x v="412"/>
    <x v="166"/>
    <x v="0"/>
    <n v="0"/>
    <n v="1"/>
    <n v="0"/>
    <n v="0"/>
    <x v="0"/>
    <x v="0"/>
    <x v="0"/>
    <s v="NA"/>
    <x v="2"/>
    <s v="Rising Pune Supergiants"/>
  </r>
  <r>
    <n v="981005"/>
    <x v="0"/>
    <x v="13"/>
    <x v="5"/>
    <x v="416"/>
    <x v="352"/>
    <x v="166"/>
    <x v="0"/>
    <n v="0"/>
    <n v="1"/>
    <n v="0"/>
    <n v="0"/>
    <x v="0"/>
    <x v="0"/>
    <x v="0"/>
    <s v="NA"/>
    <x v="2"/>
    <s v="Rising Pune Supergiants"/>
  </r>
  <r>
    <n v="981005"/>
    <x v="0"/>
    <x v="13"/>
    <x v="0"/>
    <x v="356"/>
    <x v="412"/>
    <x v="166"/>
    <x v="2"/>
    <n v="0"/>
    <n v="2"/>
    <n v="0"/>
    <n v="0"/>
    <x v="0"/>
    <x v="0"/>
    <x v="0"/>
    <s v="NA"/>
    <x v="2"/>
    <s v="Rising Pune Supergiants"/>
  </r>
  <r>
    <n v="981005"/>
    <x v="0"/>
    <x v="13"/>
    <x v="1"/>
    <x v="356"/>
    <x v="412"/>
    <x v="166"/>
    <x v="2"/>
    <n v="0"/>
    <n v="2"/>
    <n v="0"/>
    <n v="0"/>
    <x v="0"/>
    <x v="0"/>
    <x v="0"/>
    <s v="NA"/>
    <x v="2"/>
    <s v="Rising Pune Supergiants"/>
  </r>
  <r>
    <n v="981005"/>
    <x v="1"/>
    <x v="14"/>
    <x v="2"/>
    <x v="85"/>
    <x v="422"/>
    <x v="268"/>
    <x v="0"/>
    <n v="0"/>
    <n v="1"/>
    <n v="0"/>
    <n v="0"/>
    <x v="0"/>
    <x v="0"/>
    <x v="0"/>
    <s v="NA"/>
    <x v="11"/>
    <s v="Kings XI Punjab"/>
  </r>
  <r>
    <n v="981005"/>
    <x v="1"/>
    <x v="14"/>
    <x v="3"/>
    <x v="426"/>
    <x v="87"/>
    <x v="268"/>
    <x v="0"/>
    <n v="0"/>
    <n v="1"/>
    <n v="0"/>
    <n v="0"/>
    <x v="0"/>
    <x v="0"/>
    <x v="0"/>
    <s v="NA"/>
    <x v="11"/>
    <s v="Kings XI Punjab"/>
  </r>
  <r>
    <n v="981005"/>
    <x v="1"/>
    <x v="14"/>
    <x v="4"/>
    <x v="85"/>
    <x v="422"/>
    <x v="268"/>
    <x v="1"/>
    <n v="0"/>
    <n v="0"/>
    <n v="0"/>
    <n v="0"/>
    <x v="0"/>
    <x v="0"/>
    <x v="0"/>
    <s v="NA"/>
    <x v="11"/>
    <s v="Kings XI Punjab"/>
  </r>
  <r>
    <n v="981005"/>
    <x v="1"/>
    <x v="14"/>
    <x v="5"/>
    <x v="85"/>
    <x v="422"/>
    <x v="268"/>
    <x v="1"/>
    <n v="0"/>
    <n v="0"/>
    <n v="0"/>
    <n v="0"/>
    <x v="0"/>
    <x v="0"/>
    <x v="0"/>
    <s v="NA"/>
    <x v="11"/>
    <s v="Kings XI Punjab"/>
  </r>
  <r>
    <n v="981005"/>
    <x v="1"/>
    <x v="14"/>
    <x v="0"/>
    <x v="85"/>
    <x v="422"/>
    <x v="268"/>
    <x v="4"/>
    <n v="0"/>
    <n v="4"/>
    <n v="0"/>
    <n v="0"/>
    <x v="0"/>
    <x v="0"/>
    <x v="0"/>
    <s v="NA"/>
    <x v="11"/>
    <s v="Kings XI Punjab"/>
  </r>
  <r>
    <n v="981005"/>
    <x v="1"/>
    <x v="1"/>
    <x v="4"/>
    <x v="78"/>
    <x v="422"/>
    <x v="309"/>
    <x v="0"/>
    <n v="0"/>
    <n v="1"/>
    <n v="0"/>
    <n v="0"/>
    <x v="0"/>
    <x v="0"/>
    <x v="0"/>
    <s v="NA"/>
    <x v="11"/>
    <s v="Kings XI Punjab"/>
  </r>
  <r>
    <n v="981005"/>
    <x v="1"/>
    <x v="1"/>
    <x v="5"/>
    <x v="426"/>
    <x v="79"/>
    <x v="309"/>
    <x v="2"/>
    <n v="0"/>
    <n v="2"/>
    <n v="0"/>
    <n v="0"/>
    <x v="0"/>
    <x v="0"/>
    <x v="0"/>
    <s v="NA"/>
    <x v="11"/>
    <s v="Kings XI Punjab"/>
  </r>
  <r>
    <n v="981005"/>
    <x v="1"/>
    <x v="1"/>
    <x v="0"/>
    <x v="426"/>
    <x v="79"/>
    <x v="309"/>
    <x v="0"/>
    <n v="0"/>
    <n v="1"/>
    <n v="0"/>
    <n v="0"/>
    <x v="0"/>
    <x v="0"/>
    <x v="0"/>
    <s v="NA"/>
    <x v="11"/>
    <s v="Kings XI Punjab"/>
  </r>
  <r>
    <n v="981005"/>
    <x v="1"/>
    <x v="1"/>
    <x v="1"/>
    <x v="78"/>
    <x v="422"/>
    <x v="309"/>
    <x v="1"/>
    <n v="0"/>
    <n v="0"/>
    <n v="0"/>
    <n v="0"/>
    <x v="0"/>
    <x v="0"/>
    <x v="0"/>
    <s v="NA"/>
    <x v="11"/>
    <s v="Kings XI Punjab"/>
  </r>
  <r>
    <n v="981005"/>
    <x v="1"/>
    <x v="2"/>
    <x v="2"/>
    <x v="426"/>
    <x v="79"/>
    <x v="261"/>
    <x v="0"/>
    <n v="0"/>
    <n v="1"/>
    <n v="0"/>
    <n v="0"/>
    <x v="0"/>
    <x v="0"/>
    <x v="0"/>
    <s v="NA"/>
    <x v="11"/>
    <s v="Kings XI Punjab"/>
  </r>
  <r>
    <n v="981005"/>
    <x v="1"/>
    <x v="2"/>
    <x v="3"/>
    <x v="78"/>
    <x v="422"/>
    <x v="261"/>
    <x v="1"/>
    <n v="0"/>
    <n v="0"/>
    <n v="0"/>
    <n v="0"/>
    <x v="0"/>
    <x v="0"/>
    <x v="0"/>
    <s v="NA"/>
    <x v="11"/>
    <s v="Kings XI Punjab"/>
  </r>
  <r>
    <n v="981005"/>
    <x v="1"/>
    <x v="2"/>
    <x v="4"/>
    <x v="78"/>
    <x v="422"/>
    <x v="261"/>
    <x v="0"/>
    <n v="0"/>
    <n v="1"/>
    <n v="0"/>
    <n v="0"/>
    <x v="0"/>
    <x v="0"/>
    <x v="0"/>
    <s v="NA"/>
    <x v="11"/>
    <s v="Kings XI Punjab"/>
  </r>
  <r>
    <n v="981005"/>
    <x v="1"/>
    <x v="2"/>
    <x v="5"/>
    <x v="426"/>
    <x v="79"/>
    <x v="261"/>
    <x v="0"/>
    <n v="0"/>
    <n v="1"/>
    <n v="0"/>
    <n v="0"/>
    <x v="0"/>
    <x v="0"/>
    <x v="0"/>
    <s v="NA"/>
    <x v="11"/>
    <s v="Kings XI Punjab"/>
  </r>
  <r>
    <n v="981005"/>
    <x v="1"/>
    <x v="2"/>
    <x v="0"/>
    <x v="78"/>
    <x v="422"/>
    <x v="261"/>
    <x v="4"/>
    <n v="0"/>
    <n v="4"/>
    <n v="0"/>
    <n v="0"/>
    <x v="0"/>
    <x v="0"/>
    <x v="0"/>
    <s v="NA"/>
    <x v="11"/>
    <s v="Kings XI Punjab"/>
  </r>
  <r>
    <n v="981005"/>
    <x v="1"/>
    <x v="2"/>
    <x v="1"/>
    <x v="78"/>
    <x v="422"/>
    <x v="261"/>
    <x v="1"/>
    <n v="0"/>
    <n v="0"/>
    <n v="0"/>
    <n v="0"/>
    <x v="0"/>
    <x v="0"/>
    <x v="0"/>
    <s v="NA"/>
    <x v="11"/>
    <s v="Kings XI Punjab"/>
  </r>
  <r>
    <n v="981005"/>
    <x v="1"/>
    <x v="3"/>
    <x v="2"/>
    <x v="426"/>
    <x v="79"/>
    <x v="321"/>
    <x v="1"/>
    <n v="0"/>
    <n v="0"/>
    <n v="0"/>
    <n v="0"/>
    <x v="0"/>
    <x v="0"/>
    <x v="0"/>
    <s v="NA"/>
    <x v="11"/>
    <s v="Kings XI Punjab"/>
  </r>
  <r>
    <n v="981005"/>
    <x v="1"/>
    <x v="3"/>
    <x v="3"/>
    <x v="426"/>
    <x v="79"/>
    <x v="321"/>
    <x v="0"/>
    <n v="0"/>
    <n v="1"/>
    <n v="0"/>
    <n v="0"/>
    <x v="0"/>
    <x v="0"/>
    <x v="0"/>
    <s v="NA"/>
    <x v="11"/>
    <s v="Kings XI Punjab"/>
  </r>
  <r>
    <n v="981005"/>
    <x v="1"/>
    <x v="3"/>
    <x v="4"/>
    <x v="78"/>
    <x v="422"/>
    <x v="321"/>
    <x v="1"/>
    <n v="0"/>
    <n v="0"/>
    <n v="0"/>
    <n v="0"/>
    <x v="0"/>
    <x v="0"/>
    <x v="0"/>
    <s v="NA"/>
    <x v="11"/>
    <s v="Kings XI Punjab"/>
  </r>
  <r>
    <n v="981005"/>
    <x v="1"/>
    <x v="3"/>
    <x v="5"/>
    <x v="78"/>
    <x v="422"/>
    <x v="321"/>
    <x v="1"/>
    <n v="0"/>
    <n v="0"/>
    <n v="0"/>
    <n v="0"/>
    <x v="0"/>
    <x v="0"/>
    <x v="0"/>
    <s v="NA"/>
    <x v="11"/>
    <s v="Kings XI Punjab"/>
  </r>
  <r>
    <n v="981005"/>
    <x v="1"/>
    <x v="3"/>
    <x v="0"/>
    <x v="78"/>
    <x v="422"/>
    <x v="321"/>
    <x v="1"/>
    <n v="0"/>
    <n v="0"/>
    <n v="0"/>
    <n v="0"/>
    <x v="0"/>
    <x v="0"/>
    <x v="0"/>
    <s v="NA"/>
    <x v="11"/>
    <s v="Kings XI Punjab"/>
  </r>
  <r>
    <n v="981005"/>
    <x v="1"/>
    <x v="3"/>
    <x v="1"/>
    <x v="78"/>
    <x v="422"/>
    <x v="321"/>
    <x v="2"/>
    <n v="0"/>
    <n v="2"/>
    <n v="0"/>
    <n v="0"/>
    <x v="0"/>
    <x v="0"/>
    <x v="0"/>
    <s v="NA"/>
    <x v="11"/>
    <s v="Kings XI Punjab"/>
  </r>
  <r>
    <n v="981005"/>
    <x v="1"/>
    <x v="4"/>
    <x v="2"/>
    <x v="426"/>
    <x v="79"/>
    <x v="261"/>
    <x v="1"/>
    <n v="0"/>
    <n v="0"/>
    <n v="0"/>
    <n v="0"/>
    <x v="0"/>
    <x v="0"/>
    <x v="0"/>
    <s v="NA"/>
    <x v="11"/>
    <s v="Kings XI Punjab"/>
  </r>
  <r>
    <n v="981005"/>
    <x v="1"/>
    <x v="4"/>
    <x v="3"/>
    <x v="426"/>
    <x v="79"/>
    <x v="261"/>
    <x v="4"/>
    <n v="0"/>
    <n v="4"/>
    <n v="0"/>
    <n v="0"/>
    <x v="0"/>
    <x v="0"/>
    <x v="0"/>
    <s v="NA"/>
    <x v="11"/>
    <s v="Kings XI Punjab"/>
  </r>
  <r>
    <n v="981005"/>
    <x v="1"/>
    <x v="4"/>
    <x v="4"/>
    <x v="426"/>
    <x v="79"/>
    <x v="261"/>
    <x v="1"/>
    <n v="0"/>
    <n v="0"/>
    <n v="0"/>
    <n v="0"/>
    <x v="0"/>
    <x v="0"/>
    <x v="0"/>
    <s v="NA"/>
    <x v="11"/>
    <s v="Kings XI Punjab"/>
  </r>
  <r>
    <n v="981005"/>
    <x v="1"/>
    <x v="4"/>
    <x v="5"/>
    <x v="426"/>
    <x v="79"/>
    <x v="261"/>
    <x v="1"/>
    <n v="1"/>
    <n v="1"/>
    <n v="0"/>
    <n v="0"/>
    <x v="0"/>
    <x v="0"/>
    <x v="0"/>
    <s v="wides"/>
    <x v="11"/>
    <s v="Kings XI Punjab"/>
  </r>
  <r>
    <n v="981005"/>
    <x v="1"/>
    <x v="4"/>
    <x v="0"/>
    <x v="426"/>
    <x v="79"/>
    <x v="261"/>
    <x v="0"/>
    <n v="0"/>
    <n v="1"/>
    <n v="0"/>
    <n v="0"/>
    <x v="0"/>
    <x v="0"/>
    <x v="0"/>
    <s v="NA"/>
    <x v="11"/>
    <s v="Kings XI Punjab"/>
  </r>
  <r>
    <n v="981005"/>
    <x v="1"/>
    <x v="4"/>
    <x v="1"/>
    <x v="78"/>
    <x v="422"/>
    <x v="261"/>
    <x v="2"/>
    <n v="0"/>
    <n v="2"/>
    <n v="0"/>
    <n v="0"/>
    <x v="0"/>
    <x v="0"/>
    <x v="0"/>
    <s v="NA"/>
    <x v="11"/>
    <s v="Kings XI Punjab"/>
  </r>
  <r>
    <n v="981005"/>
    <x v="1"/>
    <x v="4"/>
    <x v="6"/>
    <x v="78"/>
    <x v="422"/>
    <x v="261"/>
    <x v="0"/>
    <n v="0"/>
    <n v="1"/>
    <n v="0"/>
    <n v="0"/>
    <x v="0"/>
    <x v="0"/>
    <x v="0"/>
    <s v="NA"/>
    <x v="11"/>
    <s v="Kings XI Punjab"/>
  </r>
  <r>
    <n v="981005"/>
    <x v="1"/>
    <x v="5"/>
    <x v="2"/>
    <x v="78"/>
    <x v="422"/>
    <x v="309"/>
    <x v="3"/>
    <n v="0"/>
    <n v="6"/>
    <n v="0"/>
    <n v="0"/>
    <x v="0"/>
    <x v="0"/>
    <x v="0"/>
    <s v="NA"/>
    <x v="11"/>
    <s v="Kings XI Punjab"/>
  </r>
  <r>
    <n v="981005"/>
    <x v="1"/>
    <x v="5"/>
    <x v="3"/>
    <x v="78"/>
    <x v="422"/>
    <x v="309"/>
    <x v="1"/>
    <n v="1"/>
    <n v="1"/>
    <n v="0"/>
    <n v="0"/>
    <x v="0"/>
    <x v="0"/>
    <x v="0"/>
    <s v="wides"/>
    <x v="11"/>
    <s v="Kings XI Punjab"/>
  </r>
  <r>
    <n v="981005"/>
    <x v="1"/>
    <x v="5"/>
    <x v="4"/>
    <x v="78"/>
    <x v="422"/>
    <x v="309"/>
    <x v="1"/>
    <n v="0"/>
    <n v="0"/>
    <n v="0"/>
    <n v="1"/>
    <x v="1"/>
    <x v="71"/>
    <x v="737"/>
    <s v="NA"/>
    <x v="11"/>
    <s v="Kings XI Punjab"/>
  </r>
  <r>
    <n v="981005"/>
    <x v="1"/>
    <x v="5"/>
    <x v="5"/>
    <x v="426"/>
    <x v="24"/>
    <x v="309"/>
    <x v="0"/>
    <n v="0"/>
    <n v="1"/>
    <n v="0"/>
    <n v="0"/>
    <x v="0"/>
    <x v="0"/>
    <x v="0"/>
    <s v="NA"/>
    <x v="11"/>
    <s v="Kings XI Punjab"/>
  </r>
  <r>
    <n v="981005"/>
    <x v="1"/>
    <x v="5"/>
    <x v="0"/>
    <x v="24"/>
    <x v="422"/>
    <x v="309"/>
    <x v="0"/>
    <n v="0"/>
    <n v="1"/>
    <n v="0"/>
    <n v="0"/>
    <x v="0"/>
    <x v="0"/>
    <x v="0"/>
    <s v="NA"/>
    <x v="11"/>
    <s v="Kings XI Punjab"/>
  </r>
  <r>
    <n v="981005"/>
    <x v="1"/>
    <x v="19"/>
    <x v="4"/>
    <x v="197"/>
    <x v="422"/>
    <x v="262"/>
    <x v="1"/>
    <n v="0"/>
    <n v="0"/>
    <n v="0"/>
    <n v="0"/>
    <x v="0"/>
    <x v="0"/>
    <x v="0"/>
    <s v="NA"/>
    <x v="11"/>
    <s v="Kings XI Punjab"/>
  </r>
  <r>
    <n v="981005"/>
    <x v="1"/>
    <x v="19"/>
    <x v="5"/>
    <x v="197"/>
    <x v="422"/>
    <x v="262"/>
    <x v="1"/>
    <n v="0"/>
    <n v="0"/>
    <n v="0"/>
    <n v="0"/>
    <x v="0"/>
    <x v="0"/>
    <x v="0"/>
    <s v="NA"/>
    <x v="11"/>
    <s v="Kings XI Punjab"/>
  </r>
  <r>
    <n v="981005"/>
    <x v="1"/>
    <x v="19"/>
    <x v="0"/>
    <x v="197"/>
    <x v="422"/>
    <x v="262"/>
    <x v="4"/>
    <n v="0"/>
    <n v="4"/>
    <n v="0"/>
    <n v="0"/>
    <x v="0"/>
    <x v="0"/>
    <x v="0"/>
    <s v="NA"/>
    <x v="11"/>
    <s v="Kings XI Punjab"/>
  </r>
  <r>
    <n v="981005"/>
    <x v="1"/>
    <x v="19"/>
    <x v="1"/>
    <x v="197"/>
    <x v="422"/>
    <x v="262"/>
    <x v="4"/>
    <n v="0"/>
    <n v="4"/>
    <n v="0"/>
    <n v="0"/>
    <x v="0"/>
    <x v="0"/>
    <x v="0"/>
    <s v="NA"/>
    <x v="11"/>
    <s v="Kings XI Punjab"/>
  </r>
  <r>
    <n v="981005"/>
    <x v="1"/>
    <x v="0"/>
    <x v="2"/>
    <x v="426"/>
    <x v="194"/>
    <x v="282"/>
    <x v="0"/>
    <n v="0"/>
    <n v="1"/>
    <n v="0"/>
    <n v="0"/>
    <x v="0"/>
    <x v="0"/>
    <x v="0"/>
    <s v="NA"/>
    <x v="11"/>
    <s v="Kings XI Punjab"/>
  </r>
  <r>
    <n v="981005"/>
    <x v="1"/>
    <x v="0"/>
    <x v="3"/>
    <x v="197"/>
    <x v="422"/>
    <x v="282"/>
    <x v="1"/>
    <n v="0"/>
    <n v="0"/>
    <n v="0"/>
    <n v="0"/>
    <x v="0"/>
    <x v="0"/>
    <x v="0"/>
    <s v="NA"/>
    <x v="11"/>
    <s v="Kings XI Punjab"/>
  </r>
  <r>
    <n v="981005"/>
    <x v="1"/>
    <x v="0"/>
    <x v="4"/>
    <x v="197"/>
    <x v="422"/>
    <x v="282"/>
    <x v="1"/>
    <n v="0"/>
    <n v="0"/>
    <n v="0"/>
    <n v="0"/>
    <x v="0"/>
    <x v="0"/>
    <x v="0"/>
    <s v="NA"/>
    <x v="11"/>
    <s v="Kings XI Punjab"/>
  </r>
  <r>
    <n v="981005"/>
    <x v="1"/>
    <x v="0"/>
    <x v="5"/>
    <x v="197"/>
    <x v="422"/>
    <x v="282"/>
    <x v="0"/>
    <n v="0"/>
    <n v="1"/>
    <n v="0"/>
    <n v="0"/>
    <x v="0"/>
    <x v="0"/>
    <x v="0"/>
    <s v="NA"/>
    <x v="11"/>
    <s v="Kings XI Punjab"/>
  </r>
  <r>
    <n v="981005"/>
    <x v="1"/>
    <x v="0"/>
    <x v="0"/>
    <x v="426"/>
    <x v="194"/>
    <x v="282"/>
    <x v="0"/>
    <n v="0"/>
    <n v="1"/>
    <n v="0"/>
    <n v="0"/>
    <x v="0"/>
    <x v="0"/>
    <x v="0"/>
    <s v="NA"/>
    <x v="11"/>
    <s v="Kings XI Punjab"/>
  </r>
  <r>
    <n v="981005"/>
    <x v="1"/>
    <x v="0"/>
    <x v="1"/>
    <x v="197"/>
    <x v="422"/>
    <x v="282"/>
    <x v="1"/>
    <n v="0"/>
    <n v="0"/>
    <n v="0"/>
    <n v="1"/>
    <x v="6"/>
    <x v="190"/>
    <x v="6"/>
    <s v="NA"/>
    <x v="11"/>
    <s v="Kings XI Punjab"/>
  </r>
  <r>
    <n v="981005"/>
    <x v="1"/>
    <x v="1"/>
    <x v="2"/>
    <x v="426"/>
    <x v="79"/>
    <x v="309"/>
    <x v="0"/>
    <n v="0"/>
    <n v="1"/>
    <n v="0"/>
    <n v="0"/>
    <x v="0"/>
    <x v="0"/>
    <x v="0"/>
    <s v="NA"/>
    <x v="11"/>
    <s v="Kings XI Punjab"/>
  </r>
  <r>
    <n v="981005"/>
    <x v="1"/>
    <x v="1"/>
    <x v="3"/>
    <x v="78"/>
    <x v="422"/>
    <x v="309"/>
    <x v="1"/>
    <n v="0"/>
    <n v="0"/>
    <n v="0"/>
    <n v="0"/>
    <x v="0"/>
    <x v="0"/>
    <x v="0"/>
    <s v="NA"/>
    <x v="11"/>
    <s v="Kings XI Punjab"/>
  </r>
  <r>
    <n v="981005"/>
    <x v="1"/>
    <x v="6"/>
    <x v="2"/>
    <x v="28"/>
    <x v="24"/>
    <x v="282"/>
    <x v="0"/>
    <n v="0"/>
    <n v="1"/>
    <n v="0"/>
    <n v="0"/>
    <x v="0"/>
    <x v="0"/>
    <x v="0"/>
    <s v="NA"/>
    <x v="11"/>
    <s v="Kings XI Punjab"/>
  </r>
  <r>
    <n v="981005"/>
    <x v="1"/>
    <x v="6"/>
    <x v="3"/>
    <x v="24"/>
    <x v="28"/>
    <x v="282"/>
    <x v="1"/>
    <n v="0"/>
    <n v="0"/>
    <n v="0"/>
    <n v="0"/>
    <x v="0"/>
    <x v="0"/>
    <x v="0"/>
    <s v="NA"/>
    <x v="11"/>
    <s v="Kings XI Punjab"/>
  </r>
  <r>
    <n v="981005"/>
    <x v="1"/>
    <x v="5"/>
    <x v="1"/>
    <x v="426"/>
    <x v="24"/>
    <x v="309"/>
    <x v="1"/>
    <n v="0"/>
    <n v="0"/>
    <n v="0"/>
    <n v="1"/>
    <x v="1"/>
    <x v="403"/>
    <x v="476"/>
    <s v="NA"/>
    <x v="11"/>
    <s v="Kings XI Punjab"/>
  </r>
  <r>
    <n v="981005"/>
    <x v="1"/>
    <x v="5"/>
    <x v="6"/>
    <x v="28"/>
    <x v="24"/>
    <x v="309"/>
    <x v="0"/>
    <n v="0"/>
    <n v="1"/>
    <n v="0"/>
    <n v="0"/>
    <x v="0"/>
    <x v="0"/>
    <x v="0"/>
    <s v="NA"/>
    <x v="11"/>
    <s v="Kings XI Punjab"/>
  </r>
  <r>
    <n v="981005"/>
    <x v="1"/>
    <x v="6"/>
    <x v="4"/>
    <x v="24"/>
    <x v="28"/>
    <x v="282"/>
    <x v="1"/>
    <n v="0"/>
    <n v="0"/>
    <n v="0"/>
    <n v="0"/>
    <x v="0"/>
    <x v="0"/>
    <x v="0"/>
    <s v="NA"/>
    <x v="11"/>
    <s v="Kings XI Punjab"/>
  </r>
  <r>
    <n v="981007"/>
    <x v="0"/>
    <x v="14"/>
    <x v="2"/>
    <x v="61"/>
    <x v="427"/>
    <x v="5"/>
    <x v="1"/>
    <n v="0"/>
    <n v="0"/>
    <n v="0"/>
    <n v="0"/>
    <x v="0"/>
    <x v="0"/>
    <x v="0"/>
    <s v="NA"/>
    <x v="6"/>
    <s v="Gujarat Lions"/>
  </r>
  <r>
    <n v="981007"/>
    <x v="0"/>
    <x v="14"/>
    <x v="3"/>
    <x v="61"/>
    <x v="427"/>
    <x v="5"/>
    <x v="4"/>
    <n v="0"/>
    <n v="4"/>
    <n v="0"/>
    <n v="0"/>
    <x v="0"/>
    <x v="0"/>
    <x v="0"/>
    <s v="NA"/>
    <x v="6"/>
    <s v="Gujarat Lions"/>
  </r>
  <r>
    <n v="981007"/>
    <x v="0"/>
    <x v="15"/>
    <x v="3"/>
    <x v="415"/>
    <x v="69"/>
    <x v="38"/>
    <x v="1"/>
    <n v="0"/>
    <n v="0"/>
    <n v="0"/>
    <n v="0"/>
    <x v="0"/>
    <x v="0"/>
    <x v="0"/>
    <s v="NA"/>
    <x v="6"/>
    <s v="Gujarat Lions"/>
  </r>
  <r>
    <n v="981007"/>
    <x v="0"/>
    <x v="15"/>
    <x v="4"/>
    <x v="415"/>
    <x v="69"/>
    <x v="38"/>
    <x v="0"/>
    <n v="0"/>
    <n v="1"/>
    <n v="0"/>
    <n v="0"/>
    <x v="0"/>
    <x v="0"/>
    <x v="0"/>
    <s v="NA"/>
    <x v="6"/>
    <s v="Gujarat Lions"/>
  </r>
  <r>
    <n v="981007"/>
    <x v="0"/>
    <x v="15"/>
    <x v="5"/>
    <x v="61"/>
    <x v="427"/>
    <x v="38"/>
    <x v="4"/>
    <n v="0"/>
    <n v="4"/>
    <n v="0"/>
    <n v="0"/>
    <x v="0"/>
    <x v="0"/>
    <x v="0"/>
    <s v="NA"/>
    <x v="6"/>
    <s v="Gujarat Lions"/>
  </r>
  <r>
    <n v="981007"/>
    <x v="0"/>
    <x v="15"/>
    <x v="0"/>
    <x v="61"/>
    <x v="427"/>
    <x v="38"/>
    <x v="1"/>
    <n v="0"/>
    <n v="0"/>
    <n v="0"/>
    <n v="0"/>
    <x v="0"/>
    <x v="0"/>
    <x v="0"/>
    <s v="NA"/>
    <x v="6"/>
    <s v="Gujarat Lions"/>
  </r>
  <r>
    <n v="981007"/>
    <x v="0"/>
    <x v="15"/>
    <x v="1"/>
    <x v="61"/>
    <x v="427"/>
    <x v="38"/>
    <x v="3"/>
    <n v="0"/>
    <n v="6"/>
    <n v="0"/>
    <n v="0"/>
    <x v="0"/>
    <x v="0"/>
    <x v="0"/>
    <s v="NA"/>
    <x v="6"/>
    <s v="Gujarat Lions"/>
  </r>
  <r>
    <n v="981007"/>
    <x v="0"/>
    <x v="16"/>
    <x v="2"/>
    <x v="415"/>
    <x v="69"/>
    <x v="5"/>
    <x v="0"/>
    <n v="0"/>
    <n v="1"/>
    <n v="0"/>
    <n v="0"/>
    <x v="0"/>
    <x v="0"/>
    <x v="0"/>
    <s v="NA"/>
    <x v="6"/>
    <s v="Gujarat Lions"/>
  </r>
  <r>
    <n v="981007"/>
    <x v="0"/>
    <x v="16"/>
    <x v="3"/>
    <x v="61"/>
    <x v="427"/>
    <x v="5"/>
    <x v="1"/>
    <n v="0"/>
    <n v="0"/>
    <n v="0"/>
    <n v="0"/>
    <x v="0"/>
    <x v="0"/>
    <x v="0"/>
    <s v="NA"/>
    <x v="6"/>
    <s v="Gujarat Lions"/>
  </r>
  <r>
    <n v="981007"/>
    <x v="0"/>
    <x v="16"/>
    <x v="4"/>
    <x v="61"/>
    <x v="427"/>
    <x v="5"/>
    <x v="1"/>
    <n v="0"/>
    <n v="0"/>
    <n v="0"/>
    <n v="0"/>
    <x v="0"/>
    <x v="0"/>
    <x v="0"/>
    <s v="NA"/>
    <x v="6"/>
    <s v="Gujarat Lions"/>
  </r>
  <r>
    <n v="981007"/>
    <x v="0"/>
    <x v="14"/>
    <x v="4"/>
    <x v="61"/>
    <x v="427"/>
    <x v="5"/>
    <x v="1"/>
    <n v="0"/>
    <n v="0"/>
    <n v="0"/>
    <n v="0"/>
    <x v="0"/>
    <x v="0"/>
    <x v="0"/>
    <s v="NA"/>
    <x v="6"/>
    <s v="Gujarat Lions"/>
  </r>
  <r>
    <n v="981007"/>
    <x v="0"/>
    <x v="14"/>
    <x v="5"/>
    <x v="61"/>
    <x v="427"/>
    <x v="5"/>
    <x v="1"/>
    <n v="0"/>
    <n v="0"/>
    <n v="0"/>
    <n v="0"/>
    <x v="0"/>
    <x v="0"/>
    <x v="0"/>
    <s v="NA"/>
    <x v="6"/>
    <s v="Gujarat Lions"/>
  </r>
  <r>
    <n v="981007"/>
    <x v="0"/>
    <x v="14"/>
    <x v="0"/>
    <x v="61"/>
    <x v="427"/>
    <x v="5"/>
    <x v="1"/>
    <n v="0"/>
    <n v="0"/>
    <n v="0"/>
    <n v="0"/>
    <x v="0"/>
    <x v="0"/>
    <x v="0"/>
    <s v="NA"/>
    <x v="6"/>
    <s v="Gujarat Lions"/>
  </r>
  <r>
    <n v="981007"/>
    <x v="0"/>
    <x v="14"/>
    <x v="1"/>
    <x v="61"/>
    <x v="427"/>
    <x v="5"/>
    <x v="4"/>
    <n v="0"/>
    <n v="4"/>
    <n v="0"/>
    <n v="0"/>
    <x v="0"/>
    <x v="0"/>
    <x v="0"/>
    <s v="NA"/>
    <x v="6"/>
    <s v="Gujarat Lions"/>
  </r>
  <r>
    <n v="981007"/>
    <x v="0"/>
    <x v="15"/>
    <x v="2"/>
    <x v="415"/>
    <x v="69"/>
    <x v="38"/>
    <x v="1"/>
    <n v="0"/>
    <n v="0"/>
    <n v="0"/>
    <n v="0"/>
    <x v="0"/>
    <x v="0"/>
    <x v="0"/>
    <s v="NA"/>
    <x v="6"/>
    <s v="Gujarat Lions"/>
  </r>
  <r>
    <n v="981007"/>
    <x v="0"/>
    <x v="17"/>
    <x v="4"/>
    <x v="61"/>
    <x v="427"/>
    <x v="38"/>
    <x v="1"/>
    <n v="0"/>
    <n v="0"/>
    <n v="0"/>
    <n v="0"/>
    <x v="0"/>
    <x v="0"/>
    <x v="0"/>
    <s v="NA"/>
    <x v="6"/>
    <s v="Gujarat Lions"/>
  </r>
  <r>
    <n v="981007"/>
    <x v="0"/>
    <x v="17"/>
    <x v="5"/>
    <x v="61"/>
    <x v="427"/>
    <x v="38"/>
    <x v="3"/>
    <n v="0"/>
    <n v="6"/>
    <n v="0"/>
    <n v="0"/>
    <x v="0"/>
    <x v="0"/>
    <x v="0"/>
    <s v="NA"/>
    <x v="6"/>
    <s v="Gujarat Lions"/>
  </r>
  <r>
    <n v="981007"/>
    <x v="0"/>
    <x v="17"/>
    <x v="0"/>
    <x v="61"/>
    <x v="427"/>
    <x v="38"/>
    <x v="1"/>
    <n v="0"/>
    <n v="0"/>
    <n v="0"/>
    <n v="1"/>
    <x v="1"/>
    <x v="51"/>
    <x v="228"/>
    <s v="NA"/>
    <x v="6"/>
    <s v="Gujarat Lions"/>
  </r>
  <r>
    <n v="981007"/>
    <x v="0"/>
    <x v="17"/>
    <x v="1"/>
    <x v="431"/>
    <x v="427"/>
    <x v="38"/>
    <x v="4"/>
    <n v="0"/>
    <n v="4"/>
    <n v="0"/>
    <n v="0"/>
    <x v="0"/>
    <x v="0"/>
    <x v="0"/>
    <s v="NA"/>
    <x v="6"/>
    <s v="Gujarat Lions"/>
  </r>
  <r>
    <n v="981007"/>
    <x v="0"/>
    <x v="18"/>
    <x v="2"/>
    <x v="415"/>
    <x v="426"/>
    <x v="85"/>
    <x v="1"/>
    <n v="0"/>
    <n v="0"/>
    <n v="0"/>
    <n v="0"/>
    <x v="0"/>
    <x v="0"/>
    <x v="0"/>
    <s v="NA"/>
    <x v="6"/>
    <s v="Gujarat Lions"/>
  </r>
  <r>
    <n v="981007"/>
    <x v="0"/>
    <x v="18"/>
    <x v="3"/>
    <x v="415"/>
    <x v="426"/>
    <x v="85"/>
    <x v="4"/>
    <n v="0"/>
    <n v="4"/>
    <n v="0"/>
    <n v="0"/>
    <x v="0"/>
    <x v="0"/>
    <x v="0"/>
    <s v="NA"/>
    <x v="6"/>
    <s v="Gujarat Lions"/>
  </r>
  <r>
    <n v="981007"/>
    <x v="0"/>
    <x v="18"/>
    <x v="4"/>
    <x v="415"/>
    <x v="426"/>
    <x v="85"/>
    <x v="1"/>
    <n v="0"/>
    <n v="0"/>
    <n v="0"/>
    <n v="1"/>
    <x v="1"/>
    <x v="391"/>
    <x v="39"/>
    <s v="NA"/>
    <x v="6"/>
    <s v="Gujarat Lions"/>
  </r>
  <r>
    <n v="981007"/>
    <x v="0"/>
    <x v="18"/>
    <x v="5"/>
    <x v="413"/>
    <x v="426"/>
    <x v="85"/>
    <x v="4"/>
    <n v="0"/>
    <n v="4"/>
    <n v="0"/>
    <n v="0"/>
    <x v="0"/>
    <x v="0"/>
    <x v="0"/>
    <s v="NA"/>
    <x v="6"/>
    <s v="Gujarat Lions"/>
  </r>
  <r>
    <n v="981007"/>
    <x v="0"/>
    <x v="16"/>
    <x v="5"/>
    <x v="61"/>
    <x v="427"/>
    <x v="5"/>
    <x v="4"/>
    <n v="0"/>
    <n v="4"/>
    <n v="0"/>
    <n v="0"/>
    <x v="0"/>
    <x v="0"/>
    <x v="0"/>
    <s v="NA"/>
    <x v="6"/>
    <s v="Gujarat Lions"/>
  </r>
  <r>
    <n v="981007"/>
    <x v="0"/>
    <x v="16"/>
    <x v="0"/>
    <x v="61"/>
    <x v="427"/>
    <x v="5"/>
    <x v="0"/>
    <n v="0"/>
    <n v="1"/>
    <n v="0"/>
    <n v="0"/>
    <x v="0"/>
    <x v="0"/>
    <x v="0"/>
    <s v="NA"/>
    <x v="6"/>
    <s v="Gujarat Lions"/>
  </r>
  <r>
    <n v="981007"/>
    <x v="0"/>
    <x v="16"/>
    <x v="1"/>
    <x v="415"/>
    <x v="69"/>
    <x v="5"/>
    <x v="1"/>
    <n v="0"/>
    <n v="0"/>
    <n v="0"/>
    <n v="0"/>
    <x v="0"/>
    <x v="0"/>
    <x v="0"/>
    <s v="NA"/>
    <x v="6"/>
    <s v="Gujarat Lions"/>
  </r>
  <r>
    <n v="981007"/>
    <x v="0"/>
    <x v="17"/>
    <x v="2"/>
    <x v="61"/>
    <x v="427"/>
    <x v="38"/>
    <x v="0"/>
    <n v="0"/>
    <n v="1"/>
    <n v="0"/>
    <n v="0"/>
    <x v="0"/>
    <x v="0"/>
    <x v="0"/>
    <s v="NA"/>
    <x v="6"/>
    <s v="Gujarat Lions"/>
  </r>
  <r>
    <n v="981007"/>
    <x v="0"/>
    <x v="17"/>
    <x v="3"/>
    <x v="415"/>
    <x v="69"/>
    <x v="38"/>
    <x v="0"/>
    <n v="0"/>
    <n v="1"/>
    <n v="0"/>
    <n v="0"/>
    <x v="0"/>
    <x v="0"/>
    <x v="0"/>
    <s v="NA"/>
    <x v="6"/>
    <s v="Gujarat Lions"/>
  </r>
  <r>
    <n v="981007"/>
    <x v="0"/>
    <x v="5"/>
    <x v="1"/>
    <x v="407"/>
    <x v="426"/>
    <x v="85"/>
    <x v="0"/>
    <n v="0"/>
    <n v="1"/>
    <n v="0"/>
    <n v="0"/>
    <x v="0"/>
    <x v="0"/>
    <x v="0"/>
    <s v="NA"/>
    <x v="6"/>
    <s v="Gujarat Lions"/>
  </r>
  <r>
    <n v="981007"/>
    <x v="0"/>
    <x v="5"/>
    <x v="6"/>
    <x v="431"/>
    <x v="404"/>
    <x v="85"/>
    <x v="1"/>
    <n v="1"/>
    <n v="1"/>
    <n v="0"/>
    <n v="0"/>
    <x v="0"/>
    <x v="0"/>
    <x v="0"/>
    <s v="wides"/>
    <x v="6"/>
    <s v="Gujarat Lions"/>
  </r>
  <r>
    <n v="981007"/>
    <x v="0"/>
    <x v="5"/>
    <x v="7"/>
    <x v="431"/>
    <x v="404"/>
    <x v="85"/>
    <x v="1"/>
    <n v="0"/>
    <n v="0"/>
    <n v="0"/>
    <n v="0"/>
    <x v="0"/>
    <x v="0"/>
    <x v="0"/>
    <s v="NA"/>
    <x v="6"/>
    <s v="Gujarat Lions"/>
  </r>
  <r>
    <n v="981007"/>
    <x v="0"/>
    <x v="6"/>
    <x v="2"/>
    <x v="407"/>
    <x v="426"/>
    <x v="128"/>
    <x v="0"/>
    <n v="0"/>
    <n v="1"/>
    <n v="0"/>
    <n v="0"/>
    <x v="0"/>
    <x v="0"/>
    <x v="0"/>
    <s v="NA"/>
    <x v="6"/>
    <s v="Gujarat Lions"/>
  </r>
  <r>
    <n v="981007"/>
    <x v="0"/>
    <x v="6"/>
    <x v="3"/>
    <x v="431"/>
    <x v="404"/>
    <x v="128"/>
    <x v="0"/>
    <n v="0"/>
    <n v="1"/>
    <n v="0"/>
    <n v="0"/>
    <x v="0"/>
    <x v="0"/>
    <x v="0"/>
    <s v="NA"/>
    <x v="6"/>
    <s v="Gujarat Lions"/>
  </r>
  <r>
    <n v="981007"/>
    <x v="0"/>
    <x v="6"/>
    <x v="4"/>
    <x v="407"/>
    <x v="426"/>
    <x v="128"/>
    <x v="0"/>
    <n v="0"/>
    <n v="1"/>
    <n v="0"/>
    <n v="0"/>
    <x v="0"/>
    <x v="0"/>
    <x v="0"/>
    <s v="NA"/>
    <x v="6"/>
    <s v="Gujarat Lions"/>
  </r>
  <r>
    <n v="981007"/>
    <x v="0"/>
    <x v="6"/>
    <x v="5"/>
    <x v="431"/>
    <x v="404"/>
    <x v="128"/>
    <x v="0"/>
    <n v="0"/>
    <n v="1"/>
    <n v="0"/>
    <n v="0"/>
    <x v="0"/>
    <x v="0"/>
    <x v="0"/>
    <s v="NA"/>
    <x v="6"/>
    <s v="Gujarat Lions"/>
  </r>
  <r>
    <n v="981007"/>
    <x v="0"/>
    <x v="6"/>
    <x v="0"/>
    <x v="407"/>
    <x v="426"/>
    <x v="128"/>
    <x v="0"/>
    <n v="0"/>
    <n v="1"/>
    <n v="0"/>
    <n v="0"/>
    <x v="0"/>
    <x v="0"/>
    <x v="0"/>
    <s v="NA"/>
    <x v="6"/>
    <s v="Gujarat Lions"/>
  </r>
  <r>
    <n v="981007"/>
    <x v="0"/>
    <x v="6"/>
    <x v="1"/>
    <x v="431"/>
    <x v="404"/>
    <x v="128"/>
    <x v="3"/>
    <n v="0"/>
    <n v="6"/>
    <n v="0"/>
    <n v="0"/>
    <x v="0"/>
    <x v="0"/>
    <x v="0"/>
    <s v="NA"/>
    <x v="6"/>
    <s v="Gujarat Lions"/>
  </r>
  <r>
    <n v="981007"/>
    <x v="0"/>
    <x v="7"/>
    <x v="2"/>
    <x v="407"/>
    <x v="426"/>
    <x v="56"/>
    <x v="0"/>
    <n v="0"/>
    <n v="1"/>
    <n v="0"/>
    <n v="0"/>
    <x v="0"/>
    <x v="0"/>
    <x v="0"/>
    <s v="NA"/>
    <x v="6"/>
    <s v="Gujarat Lions"/>
  </r>
  <r>
    <n v="981007"/>
    <x v="0"/>
    <x v="7"/>
    <x v="3"/>
    <x v="431"/>
    <x v="404"/>
    <x v="56"/>
    <x v="4"/>
    <n v="0"/>
    <n v="4"/>
    <n v="0"/>
    <n v="0"/>
    <x v="0"/>
    <x v="0"/>
    <x v="0"/>
    <s v="NA"/>
    <x v="6"/>
    <s v="Gujarat Lions"/>
  </r>
  <r>
    <n v="981007"/>
    <x v="0"/>
    <x v="7"/>
    <x v="4"/>
    <x v="431"/>
    <x v="404"/>
    <x v="56"/>
    <x v="0"/>
    <n v="0"/>
    <n v="1"/>
    <n v="0"/>
    <n v="0"/>
    <x v="0"/>
    <x v="0"/>
    <x v="0"/>
    <s v="NA"/>
    <x v="6"/>
    <s v="Gujarat Lions"/>
  </r>
  <r>
    <n v="981007"/>
    <x v="0"/>
    <x v="7"/>
    <x v="5"/>
    <x v="407"/>
    <x v="426"/>
    <x v="56"/>
    <x v="1"/>
    <n v="0"/>
    <n v="0"/>
    <n v="0"/>
    <n v="0"/>
    <x v="0"/>
    <x v="0"/>
    <x v="0"/>
    <s v="NA"/>
    <x v="6"/>
    <s v="Gujarat Lions"/>
  </r>
  <r>
    <n v="981007"/>
    <x v="0"/>
    <x v="7"/>
    <x v="0"/>
    <x v="407"/>
    <x v="426"/>
    <x v="56"/>
    <x v="1"/>
    <n v="0"/>
    <n v="0"/>
    <n v="0"/>
    <n v="1"/>
    <x v="7"/>
    <x v="385"/>
    <x v="0"/>
    <s v="NA"/>
    <x v="6"/>
    <s v="Gujarat Lions"/>
  </r>
  <r>
    <n v="981007"/>
    <x v="0"/>
    <x v="7"/>
    <x v="1"/>
    <x v="223"/>
    <x v="426"/>
    <x v="56"/>
    <x v="1"/>
    <n v="0"/>
    <n v="0"/>
    <n v="0"/>
    <n v="0"/>
    <x v="0"/>
    <x v="0"/>
    <x v="0"/>
    <s v="NA"/>
    <x v="6"/>
    <s v="Gujarat Lions"/>
  </r>
  <r>
    <n v="981007"/>
    <x v="0"/>
    <x v="8"/>
    <x v="2"/>
    <x v="431"/>
    <x v="220"/>
    <x v="128"/>
    <x v="0"/>
    <n v="0"/>
    <n v="1"/>
    <n v="0"/>
    <n v="0"/>
    <x v="0"/>
    <x v="0"/>
    <x v="0"/>
    <s v="NA"/>
    <x v="6"/>
    <s v="Gujarat Lions"/>
  </r>
  <r>
    <n v="981007"/>
    <x v="0"/>
    <x v="8"/>
    <x v="3"/>
    <x v="223"/>
    <x v="426"/>
    <x v="128"/>
    <x v="0"/>
    <n v="0"/>
    <n v="1"/>
    <n v="0"/>
    <n v="0"/>
    <x v="0"/>
    <x v="0"/>
    <x v="0"/>
    <s v="NA"/>
    <x v="6"/>
    <s v="Gujarat Lions"/>
  </r>
  <r>
    <n v="981007"/>
    <x v="0"/>
    <x v="8"/>
    <x v="4"/>
    <x v="431"/>
    <x v="220"/>
    <x v="128"/>
    <x v="4"/>
    <n v="0"/>
    <n v="4"/>
    <n v="0"/>
    <n v="0"/>
    <x v="0"/>
    <x v="0"/>
    <x v="0"/>
    <s v="NA"/>
    <x v="6"/>
    <s v="Gujarat Lions"/>
  </r>
  <r>
    <n v="981007"/>
    <x v="0"/>
    <x v="8"/>
    <x v="5"/>
    <x v="431"/>
    <x v="220"/>
    <x v="128"/>
    <x v="1"/>
    <n v="0"/>
    <n v="0"/>
    <n v="0"/>
    <n v="0"/>
    <x v="0"/>
    <x v="0"/>
    <x v="0"/>
    <s v="NA"/>
    <x v="6"/>
    <s v="Gujarat Lions"/>
  </r>
  <r>
    <n v="981007"/>
    <x v="0"/>
    <x v="8"/>
    <x v="0"/>
    <x v="431"/>
    <x v="220"/>
    <x v="128"/>
    <x v="4"/>
    <n v="0"/>
    <n v="4"/>
    <n v="0"/>
    <n v="0"/>
    <x v="0"/>
    <x v="0"/>
    <x v="0"/>
    <s v="NA"/>
    <x v="6"/>
    <s v="Gujarat Lions"/>
  </r>
  <r>
    <n v="981007"/>
    <x v="0"/>
    <x v="8"/>
    <x v="1"/>
    <x v="431"/>
    <x v="220"/>
    <x v="128"/>
    <x v="4"/>
    <n v="0"/>
    <n v="4"/>
    <n v="0"/>
    <n v="0"/>
    <x v="0"/>
    <x v="0"/>
    <x v="0"/>
    <s v="NA"/>
    <x v="6"/>
    <s v="Gujarat Lions"/>
  </r>
  <r>
    <n v="981007"/>
    <x v="0"/>
    <x v="9"/>
    <x v="2"/>
    <x v="223"/>
    <x v="426"/>
    <x v="38"/>
    <x v="1"/>
    <n v="0"/>
    <n v="0"/>
    <n v="0"/>
    <n v="0"/>
    <x v="0"/>
    <x v="0"/>
    <x v="0"/>
    <s v="NA"/>
    <x v="6"/>
    <s v="Gujarat Lions"/>
  </r>
  <r>
    <n v="981007"/>
    <x v="0"/>
    <x v="9"/>
    <x v="3"/>
    <x v="223"/>
    <x v="426"/>
    <x v="38"/>
    <x v="0"/>
    <n v="0"/>
    <n v="1"/>
    <n v="0"/>
    <n v="0"/>
    <x v="0"/>
    <x v="0"/>
    <x v="0"/>
    <s v="NA"/>
    <x v="6"/>
    <s v="Gujarat Lions"/>
  </r>
  <r>
    <n v="981007"/>
    <x v="0"/>
    <x v="9"/>
    <x v="4"/>
    <x v="431"/>
    <x v="220"/>
    <x v="38"/>
    <x v="2"/>
    <n v="0"/>
    <n v="2"/>
    <n v="0"/>
    <n v="0"/>
    <x v="0"/>
    <x v="0"/>
    <x v="0"/>
    <s v="NA"/>
    <x v="6"/>
    <s v="Gujarat Lions"/>
  </r>
  <r>
    <n v="981007"/>
    <x v="0"/>
    <x v="9"/>
    <x v="5"/>
    <x v="431"/>
    <x v="220"/>
    <x v="38"/>
    <x v="3"/>
    <n v="0"/>
    <n v="6"/>
    <n v="0"/>
    <n v="0"/>
    <x v="0"/>
    <x v="0"/>
    <x v="0"/>
    <s v="NA"/>
    <x v="6"/>
    <s v="Gujarat Lions"/>
  </r>
  <r>
    <n v="981007"/>
    <x v="0"/>
    <x v="9"/>
    <x v="0"/>
    <x v="431"/>
    <x v="220"/>
    <x v="38"/>
    <x v="0"/>
    <n v="0"/>
    <n v="1"/>
    <n v="0"/>
    <n v="0"/>
    <x v="0"/>
    <x v="0"/>
    <x v="0"/>
    <s v="NA"/>
    <x v="6"/>
    <s v="Gujarat Lions"/>
  </r>
  <r>
    <n v="981007"/>
    <x v="0"/>
    <x v="9"/>
    <x v="1"/>
    <x v="223"/>
    <x v="426"/>
    <x v="38"/>
    <x v="0"/>
    <n v="0"/>
    <n v="1"/>
    <n v="0"/>
    <n v="0"/>
    <x v="0"/>
    <x v="0"/>
    <x v="0"/>
    <s v="NA"/>
    <x v="6"/>
    <s v="Gujarat Lions"/>
  </r>
  <r>
    <n v="981007"/>
    <x v="0"/>
    <x v="10"/>
    <x v="2"/>
    <x v="223"/>
    <x v="426"/>
    <x v="56"/>
    <x v="1"/>
    <n v="1"/>
    <n v="1"/>
    <n v="0"/>
    <n v="0"/>
    <x v="0"/>
    <x v="0"/>
    <x v="0"/>
    <s v="legbyes"/>
    <x v="6"/>
    <s v="Gujarat Lions"/>
  </r>
  <r>
    <n v="981007"/>
    <x v="0"/>
    <x v="10"/>
    <x v="3"/>
    <x v="431"/>
    <x v="220"/>
    <x v="56"/>
    <x v="1"/>
    <n v="1"/>
    <n v="1"/>
    <n v="0"/>
    <n v="0"/>
    <x v="0"/>
    <x v="0"/>
    <x v="0"/>
    <s v="wides"/>
    <x v="6"/>
    <s v="Gujarat Lions"/>
  </r>
  <r>
    <n v="981007"/>
    <x v="0"/>
    <x v="10"/>
    <x v="4"/>
    <x v="431"/>
    <x v="220"/>
    <x v="56"/>
    <x v="1"/>
    <n v="0"/>
    <n v="0"/>
    <n v="0"/>
    <n v="0"/>
    <x v="0"/>
    <x v="0"/>
    <x v="0"/>
    <s v="NA"/>
    <x v="6"/>
    <s v="Gujarat Lions"/>
  </r>
  <r>
    <n v="981007"/>
    <x v="0"/>
    <x v="10"/>
    <x v="5"/>
    <x v="431"/>
    <x v="220"/>
    <x v="56"/>
    <x v="4"/>
    <n v="0"/>
    <n v="4"/>
    <n v="0"/>
    <n v="0"/>
    <x v="0"/>
    <x v="0"/>
    <x v="0"/>
    <s v="NA"/>
    <x v="6"/>
    <s v="Gujarat Lions"/>
  </r>
  <r>
    <n v="981007"/>
    <x v="0"/>
    <x v="10"/>
    <x v="0"/>
    <x v="431"/>
    <x v="220"/>
    <x v="56"/>
    <x v="0"/>
    <n v="0"/>
    <n v="1"/>
    <n v="0"/>
    <n v="0"/>
    <x v="0"/>
    <x v="0"/>
    <x v="0"/>
    <s v="NA"/>
    <x v="6"/>
    <s v="Gujarat Lions"/>
  </r>
  <r>
    <n v="981007"/>
    <x v="0"/>
    <x v="10"/>
    <x v="1"/>
    <x v="223"/>
    <x v="426"/>
    <x v="56"/>
    <x v="1"/>
    <n v="1"/>
    <n v="1"/>
    <n v="0"/>
    <n v="0"/>
    <x v="0"/>
    <x v="0"/>
    <x v="0"/>
    <s v="legbyes"/>
    <x v="6"/>
    <s v="Gujarat Lions"/>
  </r>
  <r>
    <n v="981007"/>
    <x v="0"/>
    <x v="10"/>
    <x v="6"/>
    <x v="431"/>
    <x v="220"/>
    <x v="56"/>
    <x v="1"/>
    <n v="0"/>
    <n v="0"/>
    <n v="0"/>
    <n v="1"/>
    <x v="1"/>
    <x v="407"/>
    <x v="49"/>
    <s v="NA"/>
    <x v="6"/>
    <s v="Gujarat Lions"/>
  </r>
  <r>
    <n v="981007"/>
    <x v="0"/>
    <x v="11"/>
    <x v="2"/>
    <x v="401"/>
    <x v="220"/>
    <x v="38"/>
    <x v="0"/>
    <n v="0"/>
    <n v="1"/>
    <n v="0"/>
    <n v="0"/>
    <x v="0"/>
    <x v="0"/>
    <x v="0"/>
    <s v="NA"/>
    <x v="6"/>
    <s v="Gujarat Lions"/>
  </r>
  <r>
    <n v="981007"/>
    <x v="0"/>
    <x v="11"/>
    <x v="3"/>
    <x v="223"/>
    <x v="400"/>
    <x v="38"/>
    <x v="3"/>
    <n v="0"/>
    <n v="6"/>
    <n v="0"/>
    <n v="0"/>
    <x v="0"/>
    <x v="0"/>
    <x v="0"/>
    <s v="NA"/>
    <x v="6"/>
    <s v="Gujarat Lions"/>
  </r>
  <r>
    <n v="981007"/>
    <x v="0"/>
    <x v="11"/>
    <x v="4"/>
    <x v="223"/>
    <x v="400"/>
    <x v="38"/>
    <x v="1"/>
    <n v="0"/>
    <n v="0"/>
    <n v="0"/>
    <n v="0"/>
    <x v="0"/>
    <x v="0"/>
    <x v="0"/>
    <s v="NA"/>
    <x v="6"/>
    <s v="Gujarat Lions"/>
  </r>
  <r>
    <n v="981007"/>
    <x v="0"/>
    <x v="11"/>
    <x v="5"/>
    <x v="223"/>
    <x v="400"/>
    <x v="38"/>
    <x v="1"/>
    <n v="0"/>
    <n v="0"/>
    <n v="0"/>
    <n v="0"/>
    <x v="0"/>
    <x v="0"/>
    <x v="0"/>
    <s v="NA"/>
    <x v="6"/>
    <s v="Gujarat Lions"/>
  </r>
  <r>
    <n v="981007"/>
    <x v="0"/>
    <x v="11"/>
    <x v="0"/>
    <x v="223"/>
    <x v="400"/>
    <x v="38"/>
    <x v="1"/>
    <n v="0"/>
    <n v="0"/>
    <n v="0"/>
    <n v="1"/>
    <x v="1"/>
    <x v="211"/>
    <x v="160"/>
    <s v="NA"/>
    <x v="6"/>
    <s v="Gujarat Lions"/>
  </r>
  <r>
    <n v="981007"/>
    <x v="0"/>
    <x v="11"/>
    <x v="1"/>
    <x v="401"/>
    <x v="49"/>
    <x v="38"/>
    <x v="1"/>
    <n v="0"/>
    <n v="0"/>
    <n v="0"/>
    <n v="0"/>
    <x v="0"/>
    <x v="0"/>
    <x v="0"/>
    <s v="NA"/>
    <x v="6"/>
    <s v="Gujarat Lions"/>
  </r>
  <r>
    <n v="981007"/>
    <x v="0"/>
    <x v="12"/>
    <x v="2"/>
    <x v="49"/>
    <x v="400"/>
    <x v="56"/>
    <x v="1"/>
    <n v="1"/>
    <n v="1"/>
    <n v="0"/>
    <n v="0"/>
    <x v="0"/>
    <x v="0"/>
    <x v="0"/>
    <s v="wides"/>
    <x v="6"/>
    <s v="Gujarat Lions"/>
  </r>
  <r>
    <n v="981007"/>
    <x v="0"/>
    <x v="12"/>
    <x v="3"/>
    <x v="49"/>
    <x v="400"/>
    <x v="56"/>
    <x v="0"/>
    <n v="0"/>
    <n v="1"/>
    <n v="0"/>
    <n v="0"/>
    <x v="0"/>
    <x v="0"/>
    <x v="0"/>
    <s v="NA"/>
    <x v="6"/>
    <s v="Gujarat Lions"/>
  </r>
  <r>
    <n v="981007"/>
    <x v="0"/>
    <x v="12"/>
    <x v="4"/>
    <x v="401"/>
    <x v="49"/>
    <x v="56"/>
    <x v="0"/>
    <n v="0"/>
    <n v="1"/>
    <n v="0"/>
    <n v="0"/>
    <x v="0"/>
    <x v="0"/>
    <x v="0"/>
    <s v="NA"/>
    <x v="6"/>
    <s v="Gujarat Lions"/>
  </r>
  <r>
    <n v="981007"/>
    <x v="0"/>
    <x v="12"/>
    <x v="5"/>
    <x v="49"/>
    <x v="400"/>
    <x v="56"/>
    <x v="0"/>
    <n v="0"/>
    <n v="1"/>
    <n v="0"/>
    <n v="0"/>
    <x v="0"/>
    <x v="0"/>
    <x v="0"/>
    <s v="NA"/>
    <x v="6"/>
    <s v="Gujarat Lions"/>
  </r>
  <r>
    <n v="981007"/>
    <x v="0"/>
    <x v="12"/>
    <x v="0"/>
    <x v="401"/>
    <x v="49"/>
    <x v="56"/>
    <x v="1"/>
    <n v="0"/>
    <n v="0"/>
    <n v="0"/>
    <n v="0"/>
    <x v="0"/>
    <x v="0"/>
    <x v="0"/>
    <s v="NA"/>
    <x v="6"/>
    <s v="Gujarat Lions"/>
  </r>
  <r>
    <n v="981007"/>
    <x v="0"/>
    <x v="12"/>
    <x v="1"/>
    <x v="401"/>
    <x v="49"/>
    <x v="56"/>
    <x v="1"/>
    <n v="1"/>
    <n v="1"/>
    <n v="0"/>
    <n v="0"/>
    <x v="0"/>
    <x v="0"/>
    <x v="0"/>
    <s v="legbyes"/>
    <x v="6"/>
    <s v="Gujarat Lions"/>
  </r>
  <r>
    <n v="981007"/>
    <x v="0"/>
    <x v="12"/>
    <x v="6"/>
    <x v="49"/>
    <x v="400"/>
    <x v="56"/>
    <x v="0"/>
    <n v="0"/>
    <n v="1"/>
    <n v="0"/>
    <n v="0"/>
    <x v="0"/>
    <x v="0"/>
    <x v="0"/>
    <s v="NA"/>
    <x v="6"/>
    <s v="Gujarat Lions"/>
  </r>
  <r>
    <n v="981007"/>
    <x v="0"/>
    <x v="13"/>
    <x v="2"/>
    <x v="49"/>
    <x v="400"/>
    <x v="5"/>
    <x v="1"/>
    <n v="0"/>
    <n v="0"/>
    <n v="0"/>
    <n v="0"/>
    <x v="0"/>
    <x v="0"/>
    <x v="0"/>
    <s v="NA"/>
    <x v="6"/>
    <s v="Gujarat Lions"/>
  </r>
  <r>
    <n v="981007"/>
    <x v="0"/>
    <x v="13"/>
    <x v="3"/>
    <x v="49"/>
    <x v="400"/>
    <x v="5"/>
    <x v="1"/>
    <n v="0"/>
    <n v="0"/>
    <n v="0"/>
    <n v="1"/>
    <x v="1"/>
    <x v="62"/>
    <x v="43"/>
    <s v="NA"/>
    <x v="6"/>
    <s v="Gujarat Lions"/>
  </r>
  <r>
    <n v="981007"/>
    <x v="0"/>
    <x v="13"/>
    <x v="4"/>
    <x v="401"/>
    <x v="82"/>
    <x v="5"/>
    <x v="4"/>
    <n v="0"/>
    <n v="4"/>
    <n v="0"/>
    <n v="0"/>
    <x v="0"/>
    <x v="0"/>
    <x v="0"/>
    <s v="NA"/>
    <x v="6"/>
    <s v="Gujarat Lions"/>
  </r>
  <r>
    <n v="981007"/>
    <x v="0"/>
    <x v="13"/>
    <x v="5"/>
    <x v="401"/>
    <x v="82"/>
    <x v="5"/>
    <x v="0"/>
    <n v="0"/>
    <n v="1"/>
    <n v="0"/>
    <n v="0"/>
    <x v="0"/>
    <x v="0"/>
    <x v="0"/>
    <s v="NA"/>
    <x v="6"/>
    <s v="Gujarat Lions"/>
  </r>
  <r>
    <n v="981007"/>
    <x v="0"/>
    <x v="13"/>
    <x v="0"/>
    <x v="81"/>
    <x v="400"/>
    <x v="5"/>
    <x v="0"/>
    <n v="0"/>
    <n v="1"/>
    <n v="0"/>
    <n v="0"/>
    <x v="0"/>
    <x v="0"/>
    <x v="0"/>
    <s v="NA"/>
    <x v="6"/>
    <s v="Gujarat Lions"/>
  </r>
  <r>
    <n v="981007"/>
    <x v="0"/>
    <x v="13"/>
    <x v="1"/>
    <x v="401"/>
    <x v="82"/>
    <x v="5"/>
    <x v="1"/>
    <n v="0"/>
    <n v="0"/>
    <n v="0"/>
    <n v="1"/>
    <x v="1"/>
    <x v="377"/>
    <x v="44"/>
    <s v="NA"/>
    <x v="6"/>
    <s v="Gujarat Lions"/>
  </r>
  <r>
    <n v="981007"/>
    <x v="1"/>
    <x v="14"/>
    <x v="2"/>
    <x v="254"/>
    <x v="0"/>
    <x v="35"/>
    <x v="1"/>
    <n v="0"/>
    <n v="0"/>
    <n v="0"/>
    <n v="0"/>
    <x v="0"/>
    <x v="0"/>
    <x v="0"/>
    <s v="NA"/>
    <x v="12"/>
    <s v="Mumbai Indians"/>
  </r>
  <r>
    <n v="981007"/>
    <x v="1"/>
    <x v="14"/>
    <x v="3"/>
    <x v="254"/>
    <x v="0"/>
    <x v="35"/>
    <x v="1"/>
    <n v="0"/>
    <n v="0"/>
    <n v="0"/>
    <n v="1"/>
    <x v="4"/>
    <x v="241"/>
    <x v="0"/>
    <s v="NA"/>
    <x v="12"/>
    <s v="Mumbai Indians"/>
  </r>
  <r>
    <n v="981007"/>
    <x v="1"/>
    <x v="14"/>
    <x v="4"/>
    <x v="19"/>
    <x v="0"/>
    <x v="35"/>
    <x v="1"/>
    <n v="0"/>
    <n v="0"/>
    <n v="0"/>
    <n v="0"/>
    <x v="0"/>
    <x v="0"/>
    <x v="0"/>
    <s v="NA"/>
    <x v="12"/>
    <s v="Mumbai Indians"/>
  </r>
  <r>
    <n v="981007"/>
    <x v="1"/>
    <x v="14"/>
    <x v="5"/>
    <x v="19"/>
    <x v="0"/>
    <x v="35"/>
    <x v="1"/>
    <n v="0"/>
    <n v="0"/>
    <n v="0"/>
    <n v="0"/>
    <x v="0"/>
    <x v="0"/>
    <x v="0"/>
    <s v="NA"/>
    <x v="12"/>
    <s v="Mumbai Indians"/>
  </r>
  <r>
    <n v="981007"/>
    <x v="1"/>
    <x v="14"/>
    <x v="0"/>
    <x v="19"/>
    <x v="0"/>
    <x v="35"/>
    <x v="1"/>
    <n v="0"/>
    <n v="0"/>
    <n v="0"/>
    <n v="0"/>
    <x v="0"/>
    <x v="0"/>
    <x v="0"/>
    <s v="NA"/>
    <x v="12"/>
    <s v="Mumbai Indians"/>
  </r>
  <r>
    <n v="981007"/>
    <x v="1"/>
    <x v="14"/>
    <x v="1"/>
    <x v="19"/>
    <x v="0"/>
    <x v="35"/>
    <x v="1"/>
    <n v="0"/>
    <n v="0"/>
    <n v="0"/>
    <n v="0"/>
    <x v="0"/>
    <x v="0"/>
    <x v="0"/>
    <s v="NA"/>
    <x v="12"/>
    <s v="Mumbai Indians"/>
  </r>
  <r>
    <n v="981007"/>
    <x v="1"/>
    <x v="15"/>
    <x v="2"/>
    <x v="1"/>
    <x v="19"/>
    <x v="251"/>
    <x v="1"/>
    <n v="1"/>
    <n v="1"/>
    <n v="0"/>
    <n v="0"/>
    <x v="0"/>
    <x v="0"/>
    <x v="0"/>
    <s v="wides"/>
    <x v="12"/>
    <s v="Mumbai Indians"/>
  </r>
  <r>
    <n v="981007"/>
    <x v="1"/>
    <x v="15"/>
    <x v="3"/>
    <x v="1"/>
    <x v="19"/>
    <x v="251"/>
    <x v="1"/>
    <n v="0"/>
    <n v="0"/>
    <n v="0"/>
    <n v="0"/>
    <x v="0"/>
    <x v="0"/>
    <x v="0"/>
    <s v="NA"/>
    <x v="12"/>
    <s v="Mumbai Indians"/>
  </r>
  <r>
    <n v="981007"/>
    <x v="1"/>
    <x v="15"/>
    <x v="4"/>
    <x v="1"/>
    <x v="19"/>
    <x v="251"/>
    <x v="1"/>
    <n v="0"/>
    <n v="0"/>
    <n v="0"/>
    <n v="0"/>
    <x v="0"/>
    <x v="0"/>
    <x v="0"/>
    <s v="NA"/>
    <x v="12"/>
    <s v="Mumbai Indians"/>
  </r>
  <r>
    <n v="981007"/>
    <x v="1"/>
    <x v="15"/>
    <x v="5"/>
    <x v="1"/>
    <x v="19"/>
    <x v="251"/>
    <x v="4"/>
    <n v="0"/>
    <n v="4"/>
    <n v="0"/>
    <n v="0"/>
    <x v="0"/>
    <x v="0"/>
    <x v="0"/>
    <s v="NA"/>
    <x v="12"/>
    <s v="Mumbai Indians"/>
  </r>
  <r>
    <n v="981007"/>
    <x v="1"/>
    <x v="15"/>
    <x v="0"/>
    <x v="1"/>
    <x v="19"/>
    <x v="251"/>
    <x v="1"/>
    <n v="1"/>
    <n v="1"/>
    <n v="0"/>
    <n v="0"/>
    <x v="0"/>
    <x v="0"/>
    <x v="0"/>
    <s v="wides"/>
    <x v="12"/>
    <s v="Mumbai Indians"/>
  </r>
  <r>
    <n v="981007"/>
    <x v="1"/>
    <x v="15"/>
    <x v="1"/>
    <x v="1"/>
    <x v="19"/>
    <x v="251"/>
    <x v="1"/>
    <n v="0"/>
    <n v="0"/>
    <n v="0"/>
    <n v="0"/>
    <x v="0"/>
    <x v="0"/>
    <x v="0"/>
    <s v="NA"/>
    <x v="12"/>
    <s v="Mumbai Indians"/>
  </r>
  <r>
    <n v="981007"/>
    <x v="1"/>
    <x v="15"/>
    <x v="6"/>
    <x v="1"/>
    <x v="19"/>
    <x v="251"/>
    <x v="0"/>
    <n v="0"/>
    <n v="1"/>
    <n v="0"/>
    <n v="0"/>
    <x v="0"/>
    <x v="0"/>
    <x v="0"/>
    <s v="NA"/>
    <x v="12"/>
    <s v="Mumbai Indians"/>
  </r>
  <r>
    <n v="981007"/>
    <x v="1"/>
    <x v="15"/>
    <x v="7"/>
    <x v="19"/>
    <x v="0"/>
    <x v="251"/>
    <x v="0"/>
    <n v="0"/>
    <n v="1"/>
    <n v="0"/>
    <n v="0"/>
    <x v="0"/>
    <x v="0"/>
    <x v="0"/>
    <s v="NA"/>
    <x v="12"/>
    <s v="Mumbai Indians"/>
  </r>
  <r>
    <n v="981007"/>
    <x v="1"/>
    <x v="16"/>
    <x v="2"/>
    <x v="19"/>
    <x v="0"/>
    <x v="304"/>
    <x v="4"/>
    <n v="0"/>
    <n v="4"/>
    <n v="0"/>
    <n v="0"/>
    <x v="0"/>
    <x v="0"/>
    <x v="0"/>
    <s v="NA"/>
    <x v="12"/>
    <s v="Mumbai Indians"/>
  </r>
  <r>
    <n v="981007"/>
    <x v="1"/>
    <x v="16"/>
    <x v="3"/>
    <x v="19"/>
    <x v="0"/>
    <x v="304"/>
    <x v="1"/>
    <n v="0"/>
    <n v="0"/>
    <n v="0"/>
    <n v="0"/>
    <x v="0"/>
    <x v="0"/>
    <x v="0"/>
    <s v="NA"/>
    <x v="12"/>
    <s v="Mumbai Indians"/>
  </r>
  <r>
    <n v="981007"/>
    <x v="1"/>
    <x v="16"/>
    <x v="4"/>
    <x v="19"/>
    <x v="0"/>
    <x v="304"/>
    <x v="1"/>
    <n v="0"/>
    <n v="0"/>
    <n v="0"/>
    <n v="0"/>
    <x v="0"/>
    <x v="0"/>
    <x v="0"/>
    <s v="NA"/>
    <x v="12"/>
    <s v="Mumbai Indians"/>
  </r>
  <r>
    <n v="981007"/>
    <x v="1"/>
    <x v="16"/>
    <x v="5"/>
    <x v="19"/>
    <x v="0"/>
    <x v="304"/>
    <x v="4"/>
    <n v="0"/>
    <n v="4"/>
    <n v="0"/>
    <n v="0"/>
    <x v="0"/>
    <x v="0"/>
    <x v="0"/>
    <s v="NA"/>
    <x v="12"/>
    <s v="Mumbai Indians"/>
  </r>
  <r>
    <n v="981007"/>
    <x v="1"/>
    <x v="16"/>
    <x v="0"/>
    <x v="19"/>
    <x v="0"/>
    <x v="304"/>
    <x v="4"/>
    <n v="0"/>
    <n v="4"/>
    <n v="0"/>
    <n v="0"/>
    <x v="0"/>
    <x v="0"/>
    <x v="0"/>
    <s v="NA"/>
    <x v="12"/>
    <s v="Mumbai Indians"/>
  </r>
  <r>
    <n v="981007"/>
    <x v="1"/>
    <x v="16"/>
    <x v="1"/>
    <x v="19"/>
    <x v="0"/>
    <x v="304"/>
    <x v="3"/>
    <n v="0"/>
    <n v="6"/>
    <n v="0"/>
    <n v="0"/>
    <x v="0"/>
    <x v="0"/>
    <x v="0"/>
    <s v="NA"/>
    <x v="12"/>
    <s v="Mumbai Indians"/>
  </r>
  <r>
    <n v="981007"/>
    <x v="1"/>
    <x v="17"/>
    <x v="2"/>
    <x v="1"/>
    <x v="19"/>
    <x v="35"/>
    <x v="1"/>
    <n v="0"/>
    <n v="0"/>
    <n v="0"/>
    <n v="0"/>
    <x v="0"/>
    <x v="0"/>
    <x v="0"/>
    <s v="NA"/>
    <x v="12"/>
    <s v="Mumbai Indians"/>
  </r>
  <r>
    <n v="981007"/>
    <x v="1"/>
    <x v="17"/>
    <x v="3"/>
    <x v="1"/>
    <x v="19"/>
    <x v="35"/>
    <x v="4"/>
    <n v="0"/>
    <n v="4"/>
    <n v="0"/>
    <n v="0"/>
    <x v="0"/>
    <x v="0"/>
    <x v="0"/>
    <s v="NA"/>
    <x v="12"/>
    <s v="Mumbai Indians"/>
  </r>
  <r>
    <n v="981007"/>
    <x v="1"/>
    <x v="17"/>
    <x v="4"/>
    <x v="1"/>
    <x v="19"/>
    <x v="35"/>
    <x v="1"/>
    <n v="0"/>
    <n v="0"/>
    <n v="0"/>
    <n v="0"/>
    <x v="0"/>
    <x v="0"/>
    <x v="0"/>
    <s v="NA"/>
    <x v="12"/>
    <s v="Mumbai Indians"/>
  </r>
  <r>
    <n v="981007"/>
    <x v="1"/>
    <x v="17"/>
    <x v="5"/>
    <x v="1"/>
    <x v="19"/>
    <x v="35"/>
    <x v="0"/>
    <n v="0"/>
    <n v="1"/>
    <n v="0"/>
    <n v="0"/>
    <x v="0"/>
    <x v="0"/>
    <x v="0"/>
    <s v="NA"/>
    <x v="12"/>
    <s v="Mumbai Indians"/>
  </r>
  <r>
    <n v="981007"/>
    <x v="0"/>
    <x v="18"/>
    <x v="0"/>
    <x v="413"/>
    <x v="426"/>
    <x v="85"/>
    <x v="1"/>
    <n v="0"/>
    <n v="0"/>
    <n v="0"/>
    <n v="0"/>
    <x v="0"/>
    <x v="0"/>
    <x v="0"/>
    <s v="NA"/>
    <x v="6"/>
    <s v="Gujarat Lions"/>
  </r>
  <r>
    <n v="981007"/>
    <x v="0"/>
    <x v="18"/>
    <x v="1"/>
    <x v="413"/>
    <x v="426"/>
    <x v="85"/>
    <x v="1"/>
    <n v="0"/>
    <n v="0"/>
    <n v="0"/>
    <n v="1"/>
    <x v="1"/>
    <x v="395"/>
    <x v="372"/>
    <s v="NA"/>
    <x v="6"/>
    <s v="Gujarat Lions"/>
  </r>
  <r>
    <n v="981007"/>
    <x v="0"/>
    <x v="19"/>
    <x v="2"/>
    <x v="407"/>
    <x v="426"/>
    <x v="5"/>
    <x v="1"/>
    <n v="0"/>
    <n v="0"/>
    <n v="0"/>
    <n v="0"/>
    <x v="0"/>
    <x v="0"/>
    <x v="0"/>
    <s v="NA"/>
    <x v="6"/>
    <s v="Gujarat Lions"/>
  </r>
  <r>
    <n v="981007"/>
    <x v="0"/>
    <x v="19"/>
    <x v="3"/>
    <x v="407"/>
    <x v="426"/>
    <x v="5"/>
    <x v="1"/>
    <n v="0"/>
    <n v="0"/>
    <n v="0"/>
    <n v="0"/>
    <x v="0"/>
    <x v="0"/>
    <x v="0"/>
    <s v="NA"/>
    <x v="6"/>
    <s v="Gujarat Lions"/>
  </r>
  <r>
    <n v="981007"/>
    <x v="0"/>
    <x v="19"/>
    <x v="4"/>
    <x v="407"/>
    <x v="426"/>
    <x v="5"/>
    <x v="1"/>
    <n v="0"/>
    <n v="0"/>
    <n v="0"/>
    <n v="0"/>
    <x v="0"/>
    <x v="0"/>
    <x v="0"/>
    <s v="NA"/>
    <x v="6"/>
    <s v="Gujarat Lions"/>
  </r>
  <r>
    <n v="981007"/>
    <x v="0"/>
    <x v="19"/>
    <x v="5"/>
    <x v="407"/>
    <x v="426"/>
    <x v="5"/>
    <x v="1"/>
    <n v="0"/>
    <n v="0"/>
    <n v="0"/>
    <n v="0"/>
    <x v="0"/>
    <x v="0"/>
    <x v="0"/>
    <s v="NA"/>
    <x v="6"/>
    <s v="Gujarat Lions"/>
  </r>
  <r>
    <n v="981007"/>
    <x v="0"/>
    <x v="19"/>
    <x v="0"/>
    <x v="407"/>
    <x v="426"/>
    <x v="5"/>
    <x v="1"/>
    <n v="0"/>
    <n v="0"/>
    <n v="0"/>
    <n v="0"/>
    <x v="0"/>
    <x v="0"/>
    <x v="0"/>
    <s v="NA"/>
    <x v="6"/>
    <s v="Gujarat Lions"/>
  </r>
  <r>
    <n v="981007"/>
    <x v="0"/>
    <x v="19"/>
    <x v="1"/>
    <x v="407"/>
    <x v="426"/>
    <x v="5"/>
    <x v="4"/>
    <n v="0"/>
    <n v="4"/>
    <n v="0"/>
    <n v="0"/>
    <x v="0"/>
    <x v="0"/>
    <x v="0"/>
    <s v="NA"/>
    <x v="6"/>
    <s v="Gujarat Lions"/>
  </r>
  <r>
    <n v="981007"/>
    <x v="0"/>
    <x v="0"/>
    <x v="2"/>
    <x v="431"/>
    <x v="404"/>
    <x v="85"/>
    <x v="0"/>
    <n v="0"/>
    <n v="1"/>
    <n v="0"/>
    <n v="0"/>
    <x v="0"/>
    <x v="0"/>
    <x v="0"/>
    <s v="NA"/>
    <x v="6"/>
    <s v="Gujarat Lions"/>
  </r>
  <r>
    <n v="981007"/>
    <x v="0"/>
    <x v="0"/>
    <x v="3"/>
    <x v="407"/>
    <x v="426"/>
    <x v="85"/>
    <x v="1"/>
    <n v="0"/>
    <n v="0"/>
    <n v="0"/>
    <n v="0"/>
    <x v="0"/>
    <x v="0"/>
    <x v="0"/>
    <s v="NA"/>
    <x v="6"/>
    <s v="Gujarat Lions"/>
  </r>
  <r>
    <n v="981007"/>
    <x v="0"/>
    <x v="0"/>
    <x v="4"/>
    <x v="407"/>
    <x v="426"/>
    <x v="85"/>
    <x v="0"/>
    <n v="0"/>
    <n v="1"/>
    <n v="0"/>
    <n v="0"/>
    <x v="0"/>
    <x v="0"/>
    <x v="0"/>
    <s v="NA"/>
    <x v="6"/>
    <s v="Gujarat Lions"/>
  </r>
  <r>
    <n v="981007"/>
    <x v="0"/>
    <x v="0"/>
    <x v="5"/>
    <x v="431"/>
    <x v="404"/>
    <x v="85"/>
    <x v="0"/>
    <n v="0"/>
    <n v="1"/>
    <n v="0"/>
    <n v="0"/>
    <x v="0"/>
    <x v="0"/>
    <x v="0"/>
    <s v="NA"/>
    <x v="6"/>
    <s v="Gujarat Lions"/>
  </r>
  <r>
    <n v="981007"/>
    <x v="0"/>
    <x v="0"/>
    <x v="0"/>
    <x v="407"/>
    <x v="426"/>
    <x v="85"/>
    <x v="1"/>
    <n v="1"/>
    <n v="1"/>
    <n v="0"/>
    <n v="0"/>
    <x v="0"/>
    <x v="0"/>
    <x v="0"/>
    <s v="wides"/>
    <x v="6"/>
    <s v="Gujarat Lions"/>
  </r>
  <r>
    <n v="981007"/>
    <x v="0"/>
    <x v="0"/>
    <x v="1"/>
    <x v="407"/>
    <x v="426"/>
    <x v="85"/>
    <x v="0"/>
    <n v="0"/>
    <n v="1"/>
    <n v="0"/>
    <n v="0"/>
    <x v="0"/>
    <x v="0"/>
    <x v="0"/>
    <s v="NA"/>
    <x v="6"/>
    <s v="Gujarat Lions"/>
  </r>
  <r>
    <n v="981007"/>
    <x v="0"/>
    <x v="0"/>
    <x v="6"/>
    <x v="431"/>
    <x v="404"/>
    <x v="85"/>
    <x v="1"/>
    <n v="0"/>
    <n v="0"/>
    <n v="0"/>
    <n v="0"/>
    <x v="0"/>
    <x v="0"/>
    <x v="0"/>
    <s v="NA"/>
    <x v="6"/>
    <s v="Gujarat Lions"/>
  </r>
  <r>
    <n v="981007"/>
    <x v="0"/>
    <x v="1"/>
    <x v="2"/>
    <x v="407"/>
    <x v="426"/>
    <x v="128"/>
    <x v="0"/>
    <n v="0"/>
    <n v="1"/>
    <n v="0"/>
    <n v="0"/>
    <x v="0"/>
    <x v="0"/>
    <x v="0"/>
    <s v="NA"/>
    <x v="6"/>
    <s v="Gujarat Lions"/>
  </r>
  <r>
    <n v="981007"/>
    <x v="0"/>
    <x v="1"/>
    <x v="3"/>
    <x v="431"/>
    <x v="404"/>
    <x v="128"/>
    <x v="1"/>
    <n v="0"/>
    <n v="0"/>
    <n v="0"/>
    <n v="0"/>
    <x v="0"/>
    <x v="0"/>
    <x v="0"/>
    <s v="NA"/>
    <x v="6"/>
    <s v="Gujarat Lions"/>
  </r>
  <r>
    <n v="981007"/>
    <x v="0"/>
    <x v="1"/>
    <x v="4"/>
    <x v="431"/>
    <x v="404"/>
    <x v="128"/>
    <x v="1"/>
    <n v="0"/>
    <n v="0"/>
    <n v="0"/>
    <n v="0"/>
    <x v="0"/>
    <x v="0"/>
    <x v="0"/>
    <s v="NA"/>
    <x v="6"/>
    <s v="Gujarat Lions"/>
  </r>
  <r>
    <n v="981007"/>
    <x v="0"/>
    <x v="1"/>
    <x v="5"/>
    <x v="431"/>
    <x v="404"/>
    <x v="128"/>
    <x v="0"/>
    <n v="0"/>
    <n v="1"/>
    <n v="0"/>
    <n v="0"/>
    <x v="0"/>
    <x v="0"/>
    <x v="0"/>
    <s v="NA"/>
    <x v="6"/>
    <s v="Gujarat Lions"/>
  </r>
  <r>
    <n v="981007"/>
    <x v="0"/>
    <x v="1"/>
    <x v="0"/>
    <x v="407"/>
    <x v="426"/>
    <x v="128"/>
    <x v="2"/>
    <n v="0"/>
    <n v="2"/>
    <n v="0"/>
    <n v="0"/>
    <x v="0"/>
    <x v="0"/>
    <x v="0"/>
    <s v="NA"/>
    <x v="6"/>
    <s v="Gujarat Lions"/>
  </r>
  <r>
    <n v="981007"/>
    <x v="0"/>
    <x v="1"/>
    <x v="1"/>
    <x v="407"/>
    <x v="426"/>
    <x v="128"/>
    <x v="0"/>
    <n v="0"/>
    <n v="1"/>
    <n v="0"/>
    <n v="0"/>
    <x v="0"/>
    <x v="0"/>
    <x v="0"/>
    <s v="NA"/>
    <x v="6"/>
    <s v="Gujarat Lions"/>
  </r>
  <r>
    <n v="981007"/>
    <x v="0"/>
    <x v="2"/>
    <x v="2"/>
    <x v="407"/>
    <x v="426"/>
    <x v="85"/>
    <x v="4"/>
    <n v="0"/>
    <n v="4"/>
    <n v="0"/>
    <n v="0"/>
    <x v="0"/>
    <x v="0"/>
    <x v="0"/>
    <s v="NA"/>
    <x v="6"/>
    <s v="Gujarat Lions"/>
  </r>
  <r>
    <n v="981007"/>
    <x v="0"/>
    <x v="2"/>
    <x v="3"/>
    <x v="407"/>
    <x v="426"/>
    <x v="85"/>
    <x v="0"/>
    <n v="0"/>
    <n v="1"/>
    <n v="0"/>
    <n v="0"/>
    <x v="0"/>
    <x v="0"/>
    <x v="0"/>
    <s v="NA"/>
    <x v="6"/>
    <s v="Gujarat Lions"/>
  </r>
  <r>
    <n v="981007"/>
    <x v="0"/>
    <x v="2"/>
    <x v="4"/>
    <x v="431"/>
    <x v="404"/>
    <x v="85"/>
    <x v="0"/>
    <n v="0"/>
    <n v="1"/>
    <n v="0"/>
    <n v="0"/>
    <x v="0"/>
    <x v="0"/>
    <x v="0"/>
    <s v="NA"/>
    <x v="6"/>
    <s v="Gujarat Lions"/>
  </r>
  <r>
    <n v="981007"/>
    <x v="0"/>
    <x v="2"/>
    <x v="5"/>
    <x v="407"/>
    <x v="426"/>
    <x v="85"/>
    <x v="1"/>
    <n v="0"/>
    <n v="0"/>
    <n v="0"/>
    <n v="0"/>
    <x v="0"/>
    <x v="0"/>
    <x v="0"/>
    <s v="NA"/>
    <x v="6"/>
    <s v="Gujarat Lions"/>
  </r>
  <r>
    <n v="981007"/>
    <x v="0"/>
    <x v="2"/>
    <x v="0"/>
    <x v="407"/>
    <x v="426"/>
    <x v="85"/>
    <x v="2"/>
    <n v="0"/>
    <n v="2"/>
    <n v="0"/>
    <n v="0"/>
    <x v="0"/>
    <x v="0"/>
    <x v="0"/>
    <s v="NA"/>
    <x v="6"/>
    <s v="Gujarat Lions"/>
  </r>
  <r>
    <n v="981007"/>
    <x v="0"/>
    <x v="2"/>
    <x v="1"/>
    <x v="407"/>
    <x v="426"/>
    <x v="85"/>
    <x v="1"/>
    <n v="0"/>
    <n v="0"/>
    <n v="0"/>
    <n v="0"/>
    <x v="0"/>
    <x v="0"/>
    <x v="0"/>
    <s v="NA"/>
    <x v="6"/>
    <s v="Gujarat Lions"/>
  </r>
  <r>
    <n v="981007"/>
    <x v="0"/>
    <x v="3"/>
    <x v="2"/>
    <x v="431"/>
    <x v="404"/>
    <x v="56"/>
    <x v="0"/>
    <n v="0"/>
    <n v="1"/>
    <n v="0"/>
    <n v="0"/>
    <x v="0"/>
    <x v="0"/>
    <x v="0"/>
    <s v="NA"/>
    <x v="6"/>
    <s v="Gujarat Lions"/>
  </r>
  <r>
    <n v="981007"/>
    <x v="0"/>
    <x v="3"/>
    <x v="3"/>
    <x v="407"/>
    <x v="426"/>
    <x v="56"/>
    <x v="2"/>
    <n v="0"/>
    <n v="2"/>
    <n v="0"/>
    <n v="0"/>
    <x v="0"/>
    <x v="0"/>
    <x v="0"/>
    <s v="NA"/>
    <x v="6"/>
    <s v="Gujarat Lions"/>
  </r>
  <r>
    <n v="981007"/>
    <x v="0"/>
    <x v="3"/>
    <x v="4"/>
    <x v="407"/>
    <x v="426"/>
    <x v="56"/>
    <x v="0"/>
    <n v="0"/>
    <n v="1"/>
    <n v="0"/>
    <n v="0"/>
    <x v="0"/>
    <x v="0"/>
    <x v="0"/>
    <s v="NA"/>
    <x v="6"/>
    <s v="Gujarat Lions"/>
  </r>
  <r>
    <n v="981007"/>
    <x v="0"/>
    <x v="3"/>
    <x v="5"/>
    <x v="431"/>
    <x v="404"/>
    <x v="56"/>
    <x v="1"/>
    <n v="0"/>
    <n v="0"/>
    <n v="0"/>
    <n v="0"/>
    <x v="0"/>
    <x v="0"/>
    <x v="0"/>
    <s v="NA"/>
    <x v="6"/>
    <s v="Gujarat Lions"/>
  </r>
  <r>
    <n v="981007"/>
    <x v="0"/>
    <x v="3"/>
    <x v="0"/>
    <x v="431"/>
    <x v="404"/>
    <x v="56"/>
    <x v="0"/>
    <n v="0"/>
    <n v="1"/>
    <n v="0"/>
    <n v="0"/>
    <x v="0"/>
    <x v="0"/>
    <x v="0"/>
    <s v="NA"/>
    <x v="6"/>
    <s v="Gujarat Lions"/>
  </r>
  <r>
    <n v="981007"/>
    <x v="0"/>
    <x v="3"/>
    <x v="1"/>
    <x v="407"/>
    <x v="426"/>
    <x v="56"/>
    <x v="1"/>
    <n v="0"/>
    <n v="0"/>
    <n v="0"/>
    <n v="0"/>
    <x v="0"/>
    <x v="0"/>
    <x v="0"/>
    <s v="NA"/>
    <x v="6"/>
    <s v="Gujarat Lions"/>
  </r>
  <r>
    <n v="981007"/>
    <x v="0"/>
    <x v="4"/>
    <x v="2"/>
    <x v="431"/>
    <x v="404"/>
    <x v="93"/>
    <x v="0"/>
    <n v="0"/>
    <n v="1"/>
    <n v="0"/>
    <n v="0"/>
    <x v="0"/>
    <x v="0"/>
    <x v="0"/>
    <s v="NA"/>
    <x v="6"/>
    <s v="Gujarat Lions"/>
  </r>
  <r>
    <n v="981007"/>
    <x v="0"/>
    <x v="4"/>
    <x v="3"/>
    <x v="407"/>
    <x v="426"/>
    <x v="93"/>
    <x v="2"/>
    <n v="0"/>
    <n v="2"/>
    <n v="0"/>
    <n v="0"/>
    <x v="0"/>
    <x v="0"/>
    <x v="0"/>
    <s v="NA"/>
    <x v="6"/>
    <s v="Gujarat Lions"/>
  </r>
  <r>
    <n v="981007"/>
    <x v="0"/>
    <x v="4"/>
    <x v="4"/>
    <x v="407"/>
    <x v="426"/>
    <x v="93"/>
    <x v="0"/>
    <n v="0"/>
    <n v="1"/>
    <n v="0"/>
    <n v="0"/>
    <x v="0"/>
    <x v="0"/>
    <x v="0"/>
    <s v="NA"/>
    <x v="6"/>
    <s v="Gujarat Lions"/>
  </r>
  <r>
    <n v="981007"/>
    <x v="0"/>
    <x v="4"/>
    <x v="5"/>
    <x v="431"/>
    <x v="404"/>
    <x v="93"/>
    <x v="3"/>
    <n v="0"/>
    <n v="6"/>
    <n v="0"/>
    <n v="0"/>
    <x v="0"/>
    <x v="0"/>
    <x v="0"/>
    <s v="NA"/>
    <x v="6"/>
    <s v="Gujarat Lions"/>
  </r>
  <r>
    <n v="981007"/>
    <x v="0"/>
    <x v="4"/>
    <x v="0"/>
    <x v="431"/>
    <x v="404"/>
    <x v="93"/>
    <x v="0"/>
    <n v="0"/>
    <n v="1"/>
    <n v="0"/>
    <n v="0"/>
    <x v="0"/>
    <x v="0"/>
    <x v="0"/>
    <s v="NA"/>
    <x v="6"/>
    <s v="Gujarat Lions"/>
  </r>
  <r>
    <n v="981007"/>
    <x v="0"/>
    <x v="4"/>
    <x v="1"/>
    <x v="407"/>
    <x v="426"/>
    <x v="93"/>
    <x v="4"/>
    <n v="0"/>
    <n v="4"/>
    <n v="0"/>
    <n v="0"/>
    <x v="0"/>
    <x v="0"/>
    <x v="0"/>
    <s v="NA"/>
    <x v="6"/>
    <s v="Gujarat Lions"/>
  </r>
  <r>
    <n v="981007"/>
    <x v="0"/>
    <x v="5"/>
    <x v="2"/>
    <x v="431"/>
    <x v="404"/>
    <x v="85"/>
    <x v="4"/>
    <n v="1"/>
    <n v="5"/>
    <n v="0"/>
    <n v="0"/>
    <x v="0"/>
    <x v="0"/>
    <x v="0"/>
    <s v="noballs"/>
    <x v="6"/>
    <s v="Gujarat Lions"/>
  </r>
  <r>
    <n v="981007"/>
    <x v="0"/>
    <x v="5"/>
    <x v="3"/>
    <x v="431"/>
    <x v="404"/>
    <x v="85"/>
    <x v="3"/>
    <n v="0"/>
    <n v="6"/>
    <n v="0"/>
    <n v="0"/>
    <x v="0"/>
    <x v="0"/>
    <x v="0"/>
    <s v="NA"/>
    <x v="6"/>
    <s v="Gujarat Lions"/>
  </r>
  <r>
    <n v="981007"/>
    <x v="0"/>
    <x v="5"/>
    <x v="4"/>
    <x v="431"/>
    <x v="404"/>
    <x v="85"/>
    <x v="0"/>
    <n v="0"/>
    <n v="1"/>
    <n v="0"/>
    <n v="0"/>
    <x v="0"/>
    <x v="0"/>
    <x v="0"/>
    <s v="NA"/>
    <x v="6"/>
    <s v="Gujarat Lions"/>
  </r>
  <r>
    <n v="981007"/>
    <x v="0"/>
    <x v="5"/>
    <x v="5"/>
    <x v="407"/>
    <x v="426"/>
    <x v="85"/>
    <x v="0"/>
    <n v="0"/>
    <n v="1"/>
    <n v="0"/>
    <n v="0"/>
    <x v="0"/>
    <x v="0"/>
    <x v="0"/>
    <s v="NA"/>
    <x v="6"/>
    <s v="Gujarat Lions"/>
  </r>
  <r>
    <n v="981007"/>
    <x v="0"/>
    <x v="5"/>
    <x v="0"/>
    <x v="431"/>
    <x v="404"/>
    <x v="85"/>
    <x v="0"/>
    <n v="0"/>
    <n v="1"/>
    <n v="0"/>
    <n v="0"/>
    <x v="0"/>
    <x v="0"/>
    <x v="0"/>
    <s v="NA"/>
    <x v="6"/>
    <s v="Gujarat Lions"/>
  </r>
  <r>
    <n v="981007"/>
    <x v="1"/>
    <x v="5"/>
    <x v="2"/>
    <x v="19"/>
    <x v="145"/>
    <x v="40"/>
    <x v="0"/>
    <n v="0"/>
    <n v="1"/>
    <n v="0"/>
    <n v="0"/>
    <x v="0"/>
    <x v="0"/>
    <x v="0"/>
    <s v="NA"/>
    <x v="12"/>
    <s v="Mumbai Indians"/>
  </r>
  <r>
    <n v="981007"/>
    <x v="1"/>
    <x v="5"/>
    <x v="3"/>
    <x v="147"/>
    <x v="19"/>
    <x v="40"/>
    <x v="1"/>
    <n v="0"/>
    <n v="0"/>
    <n v="0"/>
    <n v="0"/>
    <x v="0"/>
    <x v="0"/>
    <x v="0"/>
    <s v="NA"/>
    <x v="12"/>
    <s v="Mumbai Indians"/>
  </r>
  <r>
    <n v="981007"/>
    <x v="1"/>
    <x v="5"/>
    <x v="4"/>
    <x v="147"/>
    <x v="19"/>
    <x v="40"/>
    <x v="3"/>
    <n v="0"/>
    <n v="6"/>
    <n v="0"/>
    <n v="0"/>
    <x v="0"/>
    <x v="0"/>
    <x v="0"/>
    <s v="NA"/>
    <x v="12"/>
    <s v="Mumbai Indians"/>
  </r>
  <r>
    <n v="981007"/>
    <x v="1"/>
    <x v="5"/>
    <x v="5"/>
    <x v="147"/>
    <x v="19"/>
    <x v="40"/>
    <x v="0"/>
    <n v="0"/>
    <n v="1"/>
    <n v="0"/>
    <n v="0"/>
    <x v="0"/>
    <x v="0"/>
    <x v="0"/>
    <s v="NA"/>
    <x v="12"/>
    <s v="Mumbai Indians"/>
  </r>
  <r>
    <n v="981007"/>
    <x v="1"/>
    <x v="5"/>
    <x v="0"/>
    <x v="19"/>
    <x v="145"/>
    <x v="40"/>
    <x v="0"/>
    <n v="0"/>
    <n v="1"/>
    <n v="0"/>
    <n v="0"/>
    <x v="0"/>
    <x v="0"/>
    <x v="0"/>
    <s v="NA"/>
    <x v="12"/>
    <s v="Mumbai Indians"/>
  </r>
  <r>
    <n v="981007"/>
    <x v="1"/>
    <x v="5"/>
    <x v="1"/>
    <x v="147"/>
    <x v="19"/>
    <x v="40"/>
    <x v="0"/>
    <n v="0"/>
    <n v="1"/>
    <n v="0"/>
    <n v="0"/>
    <x v="0"/>
    <x v="0"/>
    <x v="0"/>
    <s v="NA"/>
    <x v="12"/>
    <s v="Mumbai Indians"/>
  </r>
  <r>
    <n v="981007"/>
    <x v="1"/>
    <x v="6"/>
    <x v="2"/>
    <x v="147"/>
    <x v="19"/>
    <x v="251"/>
    <x v="0"/>
    <n v="0"/>
    <n v="1"/>
    <n v="0"/>
    <n v="0"/>
    <x v="0"/>
    <x v="0"/>
    <x v="0"/>
    <s v="NA"/>
    <x v="12"/>
    <s v="Mumbai Indians"/>
  </r>
  <r>
    <n v="981007"/>
    <x v="1"/>
    <x v="6"/>
    <x v="3"/>
    <x v="19"/>
    <x v="145"/>
    <x v="251"/>
    <x v="1"/>
    <n v="0"/>
    <n v="0"/>
    <n v="0"/>
    <n v="1"/>
    <x v="1"/>
    <x v="14"/>
    <x v="704"/>
    <s v="NA"/>
    <x v="12"/>
    <s v="Mumbai Indians"/>
  </r>
  <r>
    <n v="981007"/>
    <x v="1"/>
    <x v="6"/>
    <x v="4"/>
    <x v="147"/>
    <x v="40"/>
    <x v="251"/>
    <x v="1"/>
    <n v="0"/>
    <n v="0"/>
    <n v="0"/>
    <n v="0"/>
    <x v="0"/>
    <x v="0"/>
    <x v="0"/>
    <s v="NA"/>
    <x v="12"/>
    <s v="Mumbai Indians"/>
  </r>
  <r>
    <n v="981007"/>
    <x v="1"/>
    <x v="6"/>
    <x v="5"/>
    <x v="147"/>
    <x v="40"/>
    <x v="251"/>
    <x v="4"/>
    <n v="0"/>
    <n v="4"/>
    <n v="0"/>
    <n v="0"/>
    <x v="0"/>
    <x v="0"/>
    <x v="0"/>
    <s v="NA"/>
    <x v="12"/>
    <s v="Mumbai Indians"/>
  </r>
  <r>
    <n v="981007"/>
    <x v="1"/>
    <x v="6"/>
    <x v="0"/>
    <x v="147"/>
    <x v="40"/>
    <x v="251"/>
    <x v="1"/>
    <n v="0"/>
    <n v="0"/>
    <n v="0"/>
    <n v="0"/>
    <x v="0"/>
    <x v="0"/>
    <x v="0"/>
    <s v="NA"/>
    <x v="12"/>
    <s v="Mumbai Indians"/>
  </r>
  <r>
    <n v="981007"/>
    <x v="1"/>
    <x v="6"/>
    <x v="1"/>
    <x v="147"/>
    <x v="40"/>
    <x v="251"/>
    <x v="1"/>
    <n v="0"/>
    <n v="0"/>
    <n v="0"/>
    <n v="0"/>
    <x v="0"/>
    <x v="0"/>
    <x v="0"/>
    <s v="NA"/>
    <x v="12"/>
    <s v="Mumbai Indians"/>
  </r>
  <r>
    <n v="981007"/>
    <x v="1"/>
    <x v="7"/>
    <x v="2"/>
    <x v="40"/>
    <x v="145"/>
    <x v="40"/>
    <x v="1"/>
    <n v="0"/>
    <n v="0"/>
    <n v="0"/>
    <n v="0"/>
    <x v="0"/>
    <x v="0"/>
    <x v="0"/>
    <s v="NA"/>
    <x v="12"/>
    <s v="Mumbai Indians"/>
  </r>
  <r>
    <n v="981007"/>
    <x v="1"/>
    <x v="7"/>
    <x v="3"/>
    <x v="40"/>
    <x v="145"/>
    <x v="40"/>
    <x v="1"/>
    <n v="0"/>
    <n v="0"/>
    <n v="0"/>
    <n v="0"/>
    <x v="0"/>
    <x v="0"/>
    <x v="0"/>
    <s v="NA"/>
    <x v="12"/>
    <s v="Mumbai Indians"/>
  </r>
  <r>
    <n v="981007"/>
    <x v="1"/>
    <x v="7"/>
    <x v="4"/>
    <x v="40"/>
    <x v="145"/>
    <x v="40"/>
    <x v="0"/>
    <n v="0"/>
    <n v="1"/>
    <n v="0"/>
    <n v="0"/>
    <x v="0"/>
    <x v="0"/>
    <x v="0"/>
    <s v="NA"/>
    <x v="12"/>
    <s v="Mumbai Indians"/>
  </r>
  <r>
    <n v="981007"/>
    <x v="1"/>
    <x v="7"/>
    <x v="5"/>
    <x v="147"/>
    <x v="40"/>
    <x v="40"/>
    <x v="3"/>
    <n v="0"/>
    <n v="6"/>
    <n v="0"/>
    <n v="0"/>
    <x v="0"/>
    <x v="0"/>
    <x v="0"/>
    <s v="NA"/>
    <x v="12"/>
    <s v="Mumbai Indians"/>
  </r>
  <r>
    <n v="981007"/>
    <x v="1"/>
    <x v="7"/>
    <x v="0"/>
    <x v="147"/>
    <x v="40"/>
    <x v="40"/>
    <x v="4"/>
    <n v="0"/>
    <n v="4"/>
    <n v="0"/>
    <n v="0"/>
    <x v="0"/>
    <x v="0"/>
    <x v="0"/>
    <s v="NA"/>
    <x v="12"/>
    <s v="Mumbai Indians"/>
  </r>
  <r>
    <n v="981007"/>
    <x v="1"/>
    <x v="7"/>
    <x v="1"/>
    <x v="147"/>
    <x v="40"/>
    <x v="40"/>
    <x v="0"/>
    <n v="0"/>
    <n v="1"/>
    <n v="0"/>
    <n v="0"/>
    <x v="0"/>
    <x v="0"/>
    <x v="0"/>
    <s v="NA"/>
    <x v="12"/>
    <s v="Mumbai Indians"/>
  </r>
  <r>
    <n v="981007"/>
    <x v="1"/>
    <x v="8"/>
    <x v="2"/>
    <x v="147"/>
    <x v="40"/>
    <x v="304"/>
    <x v="4"/>
    <n v="0"/>
    <n v="4"/>
    <n v="0"/>
    <n v="0"/>
    <x v="0"/>
    <x v="0"/>
    <x v="0"/>
    <s v="NA"/>
    <x v="12"/>
    <s v="Mumbai Indians"/>
  </r>
  <r>
    <n v="981007"/>
    <x v="1"/>
    <x v="8"/>
    <x v="3"/>
    <x v="147"/>
    <x v="40"/>
    <x v="304"/>
    <x v="1"/>
    <n v="0"/>
    <n v="0"/>
    <n v="0"/>
    <n v="0"/>
    <x v="0"/>
    <x v="0"/>
    <x v="0"/>
    <s v="NA"/>
    <x v="12"/>
    <s v="Mumbai Indians"/>
  </r>
  <r>
    <n v="981007"/>
    <x v="1"/>
    <x v="8"/>
    <x v="4"/>
    <x v="147"/>
    <x v="40"/>
    <x v="304"/>
    <x v="1"/>
    <n v="0"/>
    <n v="0"/>
    <n v="0"/>
    <n v="0"/>
    <x v="0"/>
    <x v="0"/>
    <x v="0"/>
    <s v="NA"/>
    <x v="12"/>
    <s v="Mumbai Indians"/>
  </r>
  <r>
    <n v="981007"/>
    <x v="1"/>
    <x v="8"/>
    <x v="5"/>
    <x v="147"/>
    <x v="40"/>
    <x v="304"/>
    <x v="1"/>
    <n v="0"/>
    <n v="0"/>
    <n v="0"/>
    <n v="0"/>
    <x v="0"/>
    <x v="0"/>
    <x v="0"/>
    <s v="NA"/>
    <x v="12"/>
    <s v="Mumbai Indians"/>
  </r>
  <r>
    <n v="981007"/>
    <x v="1"/>
    <x v="8"/>
    <x v="0"/>
    <x v="147"/>
    <x v="40"/>
    <x v="304"/>
    <x v="0"/>
    <n v="0"/>
    <n v="1"/>
    <n v="0"/>
    <n v="0"/>
    <x v="0"/>
    <x v="0"/>
    <x v="0"/>
    <s v="NA"/>
    <x v="12"/>
    <s v="Mumbai Indians"/>
  </r>
  <r>
    <n v="981007"/>
    <x v="1"/>
    <x v="8"/>
    <x v="1"/>
    <x v="40"/>
    <x v="145"/>
    <x v="304"/>
    <x v="4"/>
    <n v="0"/>
    <n v="4"/>
    <n v="0"/>
    <n v="0"/>
    <x v="0"/>
    <x v="0"/>
    <x v="0"/>
    <s v="NA"/>
    <x v="12"/>
    <s v="Mumbai Indians"/>
  </r>
  <r>
    <n v="981007"/>
    <x v="1"/>
    <x v="9"/>
    <x v="2"/>
    <x v="147"/>
    <x v="40"/>
    <x v="306"/>
    <x v="4"/>
    <n v="0"/>
    <n v="4"/>
    <n v="0"/>
    <n v="0"/>
    <x v="0"/>
    <x v="0"/>
    <x v="0"/>
    <s v="NA"/>
    <x v="12"/>
    <s v="Mumbai Indians"/>
  </r>
  <r>
    <n v="981007"/>
    <x v="1"/>
    <x v="9"/>
    <x v="3"/>
    <x v="147"/>
    <x v="40"/>
    <x v="306"/>
    <x v="1"/>
    <n v="0"/>
    <n v="0"/>
    <n v="0"/>
    <n v="0"/>
    <x v="0"/>
    <x v="0"/>
    <x v="0"/>
    <s v="NA"/>
    <x v="12"/>
    <s v="Mumbai Indians"/>
  </r>
  <r>
    <n v="981007"/>
    <x v="1"/>
    <x v="9"/>
    <x v="4"/>
    <x v="147"/>
    <x v="40"/>
    <x v="306"/>
    <x v="0"/>
    <n v="0"/>
    <n v="1"/>
    <n v="0"/>
    <n v="0"/>
    <x v="0"/>
    <x v="0"/>
    <x v="0"/>
    <s v="NA"/>
    <x v="12"/>
    <s v="Mumbai Indians"/>
  </r>
  <r>
    <n v="981007"/>
    <x v="1"/>
    <x v="9"/>
    <x v="5"/>
    <x v="40"/>
    <x v="145"/>
    <x v="306"/>
    <x v="1"/>
    <n v="1"/>
    <n v="1"/>
    <n v="0"/>
    <n v="0"/>
    <x v="0"/>
    <x v="0"/>
    <x v="0"/>
    <s v="wides"/>
    <x v="12"/>
    <s v="Mumbai Indians"/>
  </r>
  <r>
    <n v="981007"/>
    <x v="1"/>
    <x v="9"/>
    <x v="0"/>
    <x v="40"/>
    <x v="145"/>
    <x v="306"/>
    <x v="1"/>
    <n v="0"/>
    <n v="0"/>
    <n v="0"/>
    <n v="0"/>
    <x v="0"/>
    <x v="0"/>
    <x v="0"/>
    <s v="NA"/>
    <x v="12"/>
    <s v="Mumbai Indians"/>
  </r>
  <r>
    <n v="981007"/>
    <x v="1"/>
    <x v="9"/>
    <x v="1"/>
    <x v="40"/>
    <x v="145"/>
    <x v="306"/>
    <x v="4"/>
    <n v="0"/>
    <n v="4"/>
    <n v="0"/>
    <n v="0"/>
    <x v="0"/>
    <x v="0"/>
    <x v="0"/>
    <s v="NA"/>
    <x v="12"/>
    <s v="Mumbai Indians"/>
  </r>
  <r>
    <n v="981007"/>
    <x v="1"/>
    <x v="9"/>
    <x v="6"/>
    <x v="40"/>
    <x v="145"/>
    <x v="306"/>
    <x v="1"/>
    <n v="0"/>
    <n v="0"/>
    <n v="0"/>
    <n v="0"/>
    <x v="0"/>
    <x v="0"/>
    <x v="0"/>
    <s v="NA"/>
    <x v="12"/>
    <s v="Mumbai Indians"/>
  </r>
  <r>
    <n v="981007"/>
    <x v="1"/>
    <x v="10"/>
    <x v="2"/>
    <x v="147"/>
    <x v="40"/>
    <x v="251"/>
    <x v="0"/>
    <n v="0"/>
    <n v="1"/>
    <n v="0"/>
    <n v="0"/>
    <x v="0"/>
    <x v="0"/>
    <x v="0"/>
    <s v="NA"/>
    <x v="12"/>
    <s v="Mumbai Indians"/>
  </r>
  <r>
    <n v="981007"/>
    <x v="1"/>
    <x v="10"/>
    <x v="3"/>
    <x v="40"/>
    <x v="145"/>
    <x v="251"/>
    <x v="2"/>
    <n v="0"/>
    <n v="2"/>
    <n v="0"/>
    <n v="0"/>
    <x v="0"/>
    <x v="0"/>
    <x v="0"/>
    <s v="NA"/>
    <x v="12"/>
    <s v="Mumbai Indians"/>
  </r>
  <r>
    <n v="981007"/>
    <x v="1"/>
    <x v="10"/>
    <x v="4"/>
    <x v="40"/>
    <x v="145"/>
    <x v="251"/>
    <x v="4"/>
    <n v="0"/>
    <n v="4"/>
    <n v="0"/>
    <n v="0"/>
    <x v="0"/>
    <x v="0"/>
    <x v="0"/>
    <s v="NA"/>
    <x v="12"/>
    <s v="Mumbai Indians"/>
  </r>
  <r>
    <n v="981007"/>
    <x v="1"/>
    <x v="10"/>
    <x v="5"/>
    <x v="40"/>
    <x v="145"/>
    <x v="251"/>
    <x v="0"/>
    <n v="0"/>
    <n v="1"/>
    <n v="0"/>
    <n v="0"/>
    <x v="0"/>
    <x v="0"/>
    <x v="0"/>
    <s v="NA"/>
    <x v="12"/>
    <s v="Mumbai Indians"/>
  </r>
  <r>
    <n v="981007"/>
    <x v="1"/>
    <x v="10"/>
    <x v="0"/>
    <x v="147"/>
    <x v="40"/>
    <x v="251"/>
    <x v="0"/>
    <n v="0"/>
    <n v="1"/>
    <n v="0"/>
    <n v="0"/>
    <x v="0"/>
    <x v="0"/>
    <x v="0"/>
    <s v="NA"/>
    <x v="12"/>
    <s v="Mumbai Indians"/>
  </r>
  <r>
    <n v="981007"/>
    <x v="1"/>
    <x v="10"/>
    <x v="1"/>
    <x v="40"/>
    <x v="145"/>
    <x v="251"/>
    <x v="1"/>
    <n v="1"/>
    <n v="1"/>
    <n v="0"/>
    <n v="0"/>
    <x v="0"/>
    <x v="0"/>
    <x v="0"/>
    <s v="wides"/>
    <x v="12"/>
    <s v="Mumbai Indians"/>
  </r>
  <r>
    <n v="981007"/>
    <x v="1"/>
    <x v="10"/>
    <x v="6"/>
    <x v="40"/>
    <x v="145"/>
    <x v="251"/>
    <x v="1"/>
    <n v="0"/>
    <n v="0"/>
    <n v="0"/>
    <n v="0"/>
    <x v="0"/>
    <x v="0"/>
    <x v="0"/>
    <s v="NA"/>
    <x v="12"/>
    <s v="Mumbai Indians"/>
  </r>
  <r>
    <n v="981007"/>
    <x v="1"/>
    <x v="11"/>
    <x v="2"/>
    <x v="147"/>
    <x v="40"/>
    <x v="304"/>
    <x v="0"/>
    <n v="0"/>
    <n v="1"/>
    <n v="0"/>
    <n v="0"/>
    <x v="0"/>
    <x v="0"/>
    <x v="0"/>
    <s v="NA"/>
    <x v="12"/>
    <s v="Mumbai Indians"/>
  </r>
  <r>
    <n v="981007"/>
    <x v="1"/>
    <x v="11"/>
    <x v="3"/>
    <x v="40"/>
    <x v="145"/>
    <x v="304"/>
    <x v="1"/>
    <n v="0"/>
    <n v="0"/>
    <n v="0"/>
    <n v="0"/>
    <x v="0"/>
    <x v="0"/>
    <x v="0"/>
    <s v="NA"/>
    <x v="12"/>
    <s v="Mumbai Indians"/>
  </r>
  <r>
    <n v="981007"/>
    <x v="1"/>
    <x v="11"/>
    <x v="4"/>
    <x v="40"/>
    <x v="145"/>
    <x v="304"/>
    <x v="1"/>
    <n v="0"/>
    <n v="0"/>
    <n v="0"/>
    <n v="0"/>
    <x v="0"/>
    <x v="0"/>
    <x v="0"/>
    <s v="NA"/>
    <x v="12"/>
    <s v="Mumbai Indians"/>
  </r>
  <r>
    <n v="981007"/>
    <x v="1"/>
    <x v="11"/>
    <x v="5"/>
    <x v="40"/>
    <x v="145"/>
    <x v="304"/>
    <x v="4"/>
    <n v="0"/>
    <n v="4"/>
    <n v="0"/>
    <n v="0"/>
    <x v="0"/>
    <x v="0"/>
    <x v="0"/>
    <s v="NA"/>
    <x v="12"/>
    <s v="Mumbai Indians"/>
  </r>
  <r>
    <n v="981007"/>
    <x v="1"/>
    <x v="11"/>
    <x v="0"/>
    <x v="40"/>
    <x v="145"/>
    <x v="304"/>
    <x v="0"/>
    <n v="0"/>
    <n v="1"/>
    <n v="0"/>
    <n v="0"/>
    <x v="0"/>
    <x v="0"/>
    <x v="0"/>
    <s v="NA"/>
    <x v="12"/>
    <s v="Mumbai Indians"/>
  </r>
  <r>
    <n v="981007"/>
    <x v="1"/>
    <x v="18"/>
    <x v="0"/>
    <x v="19"/>
    <x v="0"/>
    <x v="320"/>
    <x v="0"/>
    <n v="0"/>
    <n v="1"/>
    <n v="0"/>
    <n v="0"/>
    <x v="0"/>
    <x v="0"/>
    <x v="0"/>
    <s v="NA"/>
    <x v="12"/>
    <s v="Mumbai Indians"/>
  </r>
  <r>
    <n v="981007"/>
    <x v="1"/>
    <x v="18"/>
    <x v="1"/>
    <x v="1"/>
    <x v="19"/>
    <x v="320"/>
    <x v="3"/>
    <n v="0"/>
    <n v="6"/>
    <n v="0"/>
    <n v="0"/>
    <x v="0"/>
    <x v="0"/>
    <x v="0"/>
    <s v="NA"/>
    <x v="12"/>
    <s v="Mumbai Indians"/>
  </r>
  <r>
    <n v="981007"/>
    <x v="1"/>
    <x v="19"/>
    <x v="2"/>
    <x v="19"/>
    <x v="0"/>
    <x v="251"/>
    <x v="4"/>
    <n v="0"/>
    <n v="4"/>
    <n v="0"/>
    <n v="0"/>
    <x v="0"/>
    <x v="0"/>
    <x v="0"/>
    <s v="NA"/>
    <x v="12"/>
    <s v="Mumbai Indians"/>
  </r>
  <r>
    <n v="981007"/>
    <x v="1"/>
    <x v="19"/>
    <x v="3"/>
    <x v="19"/>
    <x v="0"/>
    <x v="251"/>
    <x v="1"/>
    <n v="0"/>
    <n v="0"/>
    <n v="0"/>
    <n v="0"/>
    <x v="0"/>
    <x v="0"/>
    <x v="0"/>
    <s v="NA"/>
    <x v="12"/>
    <s v="Mumbai Indians"/>
  </r>
  <r>
    <n v="981007"/>
    <x v="1"/>
    <x v="19"/>
    <x v="4"/>
    <x v="19"/>
    <x v="0"/>
    <x v="251"/>
    <x v="3"/>
    <n v="0"/>
    <n v="6"/>
    <n v="0"/>
    <n v="0"/>
    <x v="0"/>
    <x v="0"/>
    <x v="0"/>
    <s v="NA"/>
    <x v="12"/>
    <s v="Mumbai Indians"/>
  </r>
  <r>
    <n v="981007"/>
    <x v="1"/>
    <x v="19"/>
    <x v="5"/>
    <x v="19"/>
    <x v="0"/>
    <x v="251"/>
    <x v="0"/>
    <n v="0"/>
    <n v="1"/>
    <n v="0"/>
    <n v="0"/>
    <x v="0"/>
    <x v="0"/>
    <x v="0"/>
    <s v="NA"/>
    <x v="12"/>
    <s v="Mumbai Indians"/>
  </r>
  <r>
    <n v="981007"/>
    <x v="1"/>
    <x v="19"/>
    <x v="0"/>
    <x v="1"/>
    <x v="19"/>
    <x v="251"/>
    <x v="4"/>
    <n v="0"/>
    <n v="4"/>
    <n v="0"/>
    <n v="0"/>
    <x v="0"/>
    <x v="0"/>
    <x v="0"/>
    <s v="NA"/>
    <x v="12"/>
    <s v="Mumbai Indians"/>
  </r>
  <r>
    <n v="981007"/>
    <x v="1"/>
    <x v="19"/>
    <x v="1"/>
    <x v="1"/>
    <x v="19"/>
    <x v="251"/>
    <x v="4"/>
    <n v="0"/>
    <n v="4"/>
    <n v="0"/>
    <n v="0"/>
    <x v="0"/>
    <x v="0"/>
    <x v="0"/>
    <s v="NA"/>
    <x v="12"/>
    <s v="Mumbai Indians"/>
  </r>
  <r>
    <n v="981007"/>
    <x v="1"/>
    <x v="0"/>
    <x v="2"/>
    <x v="19"/>
    <x v="0"/>
    <x v="320"/>
    <x v="4"/>
    <n v="0"/>
    <n v="4"/>
    <n v="0"/>
    <n v="0"/>
    <x v="0"/>
    <x v="0"/>
    <x v="0"/>
    <s v="NA"/>
    <x v="12"/>
    <s v="Mumbai Indians"/>
  </r>
  <r>
    <n v="981007"/>
    <x v="1"/>
    <x v="0"/>
    <x v="3"/>
    <x v="19"/>
    <x v="0"/>
    <x v="320"/>
    <x v="4"/>
    <n v="0"/>
    <n v="4"/>
    <n v="0"/>
    <n v="0"/>
    <x v="0"/>
    <x v="0"/>
    <x v="0"/>
    <s v="NA"/>
    <x v="12"/>
    <s v="Mumbai Indians"/>
  </r>
  <r>
    <n v="981007"/>
    <x v="1"/>
    <x v="0"/>
    <x v="4"/>
    <x v="19"/>
    <x v="0"/>
    <x v="320"/>
    <x v="0"/>
    <n v="0"/>
    <n v="1"/>
    <n v="0"/>
    <n v="0"/>
    <x v="0"/>
    <x v="0"/>
    <x v="0"/>
    <s v="NA"/>
    <x v="12"/>
    <s v="Mumbai Indians"/>
  </r>
  <r>
    <n v="981007"/>
    <x v="1"/>
    <x v="0"/>
    <x v="5"/>
    <x v="1"/>
    <x v="19"/>
    <x v="320"/>
    <x v="1"/>
    <n v="0"/>
    <n v="0"/>
    <n v="0"/>
    <n v="0"/>
    <x v="0"/>
    <x v="0"/>
    <x v="0"/>
    <s v="NA"/>
    <x v="12"/>
    <s v="Mumbai Indians"/>
  </r>
  <r>
    <n v="981007"/>
    <x v="1"/>
    <x v="0"/>
    <x v="0"/>
    <x v="1"/>
    <x v="19"/>
    <x v="320"/>
    <x v="0"/>
    <n v="0"/>
    <n v="1"/>
    <n v="0"/>
    <n v="0"/>
    <x v="0"/>
    <x v="0"/>
    <x v="0"/>
    <s v="NA"/>
    <x v="12"/>
    <s v="Mumbai Indians"/>
  </r>
  <r>
    <n v="981007"/>
    <x v="1"/>
    <x v="0"/>
    <x v="1"/>
    <x v="19"/>
    <x v="0"/>
    <x v="320"/>
    <x v="1"/>
    <n v="0"/>
    <n v="0"/>
    <n v="0"/>
    <n v="0"/>
    <x v="0"/>
    <x v="0"/>
    <x v="0"/>
    <s v="NA"/>
    <x v="12"/>
    <s v="Mumbai Indians"/>
  </r>
  <r>
    <n v="981007"/>
    <x v="1"/>
    <x v="1"/>
    <x v="2"/>
    <x v="1"/>
    <x v="19"/>
    <x v="40"/>
    <x v="4"/>
    <n v="0"/>
    <n v="4"/>
    <n v="0"/>
    <n v="0"/>
    <x v="0"/>
    <x v="0"/>
    <x v="0"/>
    <s v="NA"/>
    <x v="12"/>
    <s v="Mumbai Indians"/>
  </r>
  <r>
    <n v="981007"/>
    <x v="1"/>
    <x v="1"/>
    <x v="3"/>
    <x v="1"/>
    <x v="19"/>
    <x v="40"/>
    <x v="4"/>
    <n v="0"/>
    <n v="4"/>
    <n v="0"/>
    <n v="0"/>
    <x v="0"/>
    <x v="0"/>
    <x v="0"/>
    <s v="NA"/>
    <x v="12"/>
    <s v="Mumbai Indians"/>
  </r>
  <r>
    <n v="981007"/>
    <x v="1"/>
    <x v="1"/>
    <x v="4"/>
    <x v="1"/>
    <x v="19"/>
    <x v="40"/>
    <x v="0"/>
    <n v="0"/>
    <n v="1"/>
    <n v="0"/>
    <n v="0"/>
    <x v="0"/>
    <x v="0"/>
    <x v="0"/>
    <s v="NA"/>
    <x v="12"/>
    <s v="Mumbai Indians"/>
  </r>
  <r>
    <n v="981007"/>
    <x v="1"/>
    <x v="1"/>
    <x v="5"/>
    <x v="19"/>
    <x v="0"/>
    <x v="40"/>
    <x v="1"/>
    <n v="0"/>
    <n v="0"/>
    <n v="0"/>
    <n v="0"/>
    <x v="0"/>
    <x v="0"/>
    <x v="0"/>
    <s v="NA"/>
    <x v="12"/>
    <s v="Mumbai Indians"/>
  </r>
  <r>
    <n v="981007"/>
    <x v="1"/>
    <x v="1"/>
    <x v="0"/>
    <x v="19"/>
    <x v="0"/>
    <x v="40"/>
    <x v="1"/>
    <n v="0"/>
    <n v="0"/>
    <n v="0"/>
    <n v="0"/>
    <x v="0"/>
    <x v="0"/>
    <x v="0"/>
    <s v="NA"/>
    <x v="12"/>
    <s v="Mumbai Indians"/>
  </r>
  <r>
    <n v="981007"/>
    <x v="1"/>
    <x v="1"/>
    <x v="1"/>
    <x v="19"/>
    <x v="0"/>
    <x v="40"/>
    <x v="0"/>
    <n v="0"/>
    <n v="1"/>
    <n v="0"/>
    <n v="0"/>
    <x v="0"/>
    <x v="0"/>
    <x v="0"/>
    <s v="NA"/>
    <x v="12"/>
    <s v="Mumbai Indians"/>
  </r>
  <r>
    <n v="981007"/>
    <x v="1"/>
    <x v="2"/>
    <x v="2"/>
    <x v="19"/>
    <x v="0"/>
    <x v="304"/>
    <x v="0"/>
    <n v="0"/>
    <n v="1"/>
    <n v="0"/>
    <n v="0"/>
    <x v="0"/>
    <x v="0"/>
    <x v="0"/>
    <s v="NA"/>
    <x v="12"/>
    <s v="Mumbai Indians"/>
  </r>
  <r>
    <n v="981007"/>
    <x v="1"/>
    <x v="2"/>
    <x v="3"/>
    <x v="1"/>
    <x v="19"/>
    <x v="304"/>
    <x v="0"/>
    <n v="0"/>
    <n v="1"/>
    <n v="0"/>
    <n v="0"/>
    <x v="0"/>
    <x v="0"/>
    <x v="0"/>
    <s v="NA"/>
    <x v="12"/>
    <s v="Mumbai Indians"/>
  </r>
  <r>
    <n v="981007"/>
    <x v="1"/>
    <x v="2"/>
    <x v="4"/>
    <x v="19"/>
    <x v="0"/>
    <x v="304"/>
    <x v="0"/>
    <n v="0"/>
    <n v="1"/>
    <n v="0"/>
    <n v="0"/>
    <x v="0"/>
    <x v="0"/>
    <x v="0"/>
    <s v="NA"/>
    <x v="12"/>
    <s v="Mumbai Indians"/>
  </r>
  <r>
    <n v="981007"/>
    <x v="1"/>
    <x v="2"/>
    <x v="5"/>
    <x v="1"/>
    <x v="19"/>
    <x v="304"/>
    <x v="0"/>
    <n v="0"/>
    <n v="1"/>
    <n v="0"/>
    <n v="0"/>
    <x v="0"/>
    <x v="0"/>
    <x v="0"/>
    <s v="NA"/>
    <x v="12"/>
    <s v="Mumbai Indians"/>
  </r>
  <r>
    <n v="981007"/>
    <x v="1"/>
    <x v="2"/>
    <x v="0"/>
    <x v="19"/>
    <x v="0"/>
    <x v="304"/>
    <x v="0"/>
    <n v="0"/>
    <n v="1"/>
    <n v="0"/>
    <n v="0"/>
    <x v="0"/>
    <x v="0"/>
    <x v="0"/>
    <s v="NA"/>
    <x v="12"/>
    <s v="Mumbai Indians"/>
  </r>
  <r>
    <n v="981007"/>
    <x v="1"/>
    <x v="2"/>
    <x v="1"/>
    <x v="1"/>
    <x v="19"/>
    <x v="304"/>
    <x v="1"/>
    <n v="1"/>
    <n v="1"/>
    <n v="0"/>
    <n v="0"/>
    <x v="0"/>
    <x v="0"/>
    <x v="0"/>
    <s v="legbyes"/>
    <x v="12"/>
    <s v="Mumbai Indians"/>
  </r>
  <r>
    <n v="981007"/>
    <x v="1"/>
    <x v="3"/>
    <x v="2"/>
    <x v="1"/>
    <x v="19"/>
    <x v="40"/>
    <x v="1"/>
    <n v="0"/>
    <n v="0"/>
    <n v="0"/>
    <n v="0"/>
    <x v="0"/>
    <x v="0"/>
    <x v="0"/>
    <s v="NA"/>
    <x v="12"/>
    <s v="Mumbai Indians"/>
  </r>
  <r>
    <n v="981007"/>
    <x v="1"/>
    <x v="3"/>
    <x v="3"/>
    <x v="1"/>
    <x v="19"/>
    <x v="40"/>
    <x v="1"/>
    <n v="0"/>
    <n v="0"/>
    <n v="0"/>
    <n v="1"/>
    <x v="3"/>
    <x v="41"/>
    <x v="0"/>
    <s v="NA"/>
    <x v="12"/>
    <s v="Mumbai Indians"/>
  </r>
  <r>
    <n v="981007"/>
    <x v="1"/>
    <x v="3"/>
    <x v="4"/>
    <x v="89"/>
    <x v="19"/>
    <x v="40"/>
    <x v="0"/>
    <n v="0"/>
    <n v="1"/>
    <n v="0"/>
    <n v="0"/>
    <x v="0"/>
    <x v="0"/>
    <x v="0"/>
    <s v="NA"/>
    <x v="12"/>
    <s v="Mumbai Indians"/>
  </r>
  <r>
    <n v="981007"/>
    <x v="1"/>
    <x v="3"/>
    <x v="5"/>
    <x v="19"/>
    <x v="91"/>
    <x v="40"/>
    <x v="0"/>
    <n v="0"/>
    <n v="1"/>
    <n v="0"/>
    <n v="0"/>
    <x v="0"/>
    <x v="0"/>
    <x v="0"/>
    <s v="NA"/>
    <x v="12"/>
    <s v="Mumbai Indians"/>
  </r>
  <r>
    <n v="981007"/>
    <x v="1"/>
    <x v="3"/>
    <x v="0"/>
    <x v="89"/>
    <x v="19"/>
    <x v="40"/>
    <x v="0"/>
    <n v="0"/>
    <n v="1"/>
    <n v="0"/>
    <n v="0"/>
    <x v="0"/>
    <x v="0"/>
    <x v="0"/>
    <s v="NA"/>
    <x v="12"/>
    <s v="Mumbai Indians"/>
  </r>
  <r>
    <n v="981007"/>
    <x v="1"/>
    <x v="3"/>
    <x v="1"/>
    <x v="19"/>
    <x v="91"/>
    <x v="40"/>
    <x v="0"/>
    <n v="0"/>
    <n v="1"/>
    <n v="0"/>
    <n v="0"/>
    <x v="0"/>
    <x v="0"/>
    <x v="0"/>
    <s v="NA"/>
    <x v="12"/>
    <s v="Mumbai Indians"/>
  </r>
  <r>
    <n v="981007"/>
    <x v="1"/>
    <x v="4"/>
    <x v="2"/>
    <x v="19"/>
    <x v="91"/>
    <x v="35"/>
    <x v="4"/>
    <n v="0"/>
    <n v="4"/>
    <n v="0"/>
    <n v="0"/>
    <x v="0"/>
    <x v="0"/>
    <x v="0"/>
    <s v="NA"/>
    <x v="12"/>
    <s v="Mumbai Indians"/>
  </r>
  <r>
    <n v="981007"/>
    <x v="1"/>
    <x v="4"/>
    <x v="3"/>
    <x v="19"/>
    <x v="91"/>
    <x v="35"/>
    <x v="4"/>
    <n v="0"/>
    <n v="4"/>
    <n v="0"/>
    <n v="0"/>
    <x v="0"/>
    <x v="0"/>
    <x v="0"/>
    <s v="NA"/>
    <x v="12"/>
    <s v="Mumbai Indians"/>
  </r>
  <r>
    <n v="981007"/>
    <x v="1"/>
    <x v="17"/>
    <x v="0"/>
    <x v="19"/>
    <x v="0"/>
    <x v="35"/>
    <x v="0"/>
    <n v="0"/>
    <n v="1"/>
    <n v="0"/>
    <n v="0"/>
    <x v="0"/>
    <x v="0"/>
    <x v="0"/>
    <s v="NA"/>
    <x v="12"/>
    <s v="Mumbai Indians"/>
  </r>
  <r>
    <n v="981007"/>
    <x v="1"/>
    <x v="17"/>
    <x v="1"/>
    <x v="1"/>
    <x v="19"/>
    <x v="35"/>
    <x v="0"/>
    <n v="0"/>
    <n v="1"/>
    <n v="0"/>
    <n v="0"/>
    <x v="0"/>
    <x v="0"/>
    <x v="0"/>
    <s v="NA"/>
    <x v="12"/>
    <s v="Mumbai Indians"/>
  </r>
  <r>
    <n v="981007"/>
    <x v="1"/>
    <x v="18"/>
    <x v="2"/>
    <x v="1"/>
    <x v="19"/>
    <x v="320"/>
    <x v="4"/>
    <n v="0"/>
    <n v="4"/>
    <n v="0"/>
    <n v="0"/>
    <x v="0"/>
    <x v="0"/>
    <x v="0"/>
    <s v="NA"/>
    <x v="12"/>
    <s v="Mumbai Indians"/>
  </r>
  <r>
    <n v="981007"/>
    <x v="1"/>
    <x v="18"/>
    <x v="3"/>
    <x v="1"/>
    <x v="19"/>
    <x v="320"/>
    <x v="2"/>
    <n v="0"/>
    <n v="2"/>
    <n v="0"/>
    <n v="0"/>
    <x v="0"/>
    <x v="0"/>
    <x v="0"/>
    <s v="NA"/>
    <x v="12"/>
    <s v="Mumbai Indians"/>
  </r>
  <r>
    <n v="981007"/>
    <x v="1"/>
    <x v="18"/>
    <x v="4"/>
    <x v="1"/>
    <x v="19"/>
    <x v="320"/>
    <x v="4"/>
    <n v="0"/>
    <n v="4"/>
    <n v="0"/>
    <n v="0"/>
    <x v="0"/>
    <x v="0"/>
    <x v="0"/>
    <s v="NA"/>
    <x v="12"/>
    <s v="Mumbai Indians"/>
  </r>
  <r>
    <n v="981007"/>
    <x v="1"/>
    <x v="18"/>
    <x v="5"/>
    <x v="1"/>
    <x v="19"/>
    <x v="320"/>
    <x v="0"/>
    <n v="0"/>
    <n v="1"/>
    <n v="0"/>
    <n v="0"/>
    <x v="0"/>
    <x v="0"/>
    <x v="0"/>
    <s v="NA"/>
    <x v="12"/>
    <s v="Mumbai Indians"/>
  </r>
  <r>
    <n v="981007"/>
    <x v="1"/>
    <x v="4"/>
    <x v="4"/>
    <x v="19"/>
    <x v="91"/>
    <x v="35"/>
    <x v="0"/>
    <n v="0"/>
    <n v="1"/>
    <n v="0"/>
    <n v="0"/>
    <x v="0"/>
    <x v="0"/>
    <x v="0"/>
    <s v="NA"/>
    <x v="12"/>
    <s v="Mumbai Indians"/>
  </r>
  <r>
    <n v="981007"/>
    <x v="1"/>
    <x v="4"/>
    <x v="5"/>
    <x v="89"/>
    <x v="19"/>
    <x v="35"/>
    <x v="0"/>
    <n v="0"/>
    <n v="1"/>
    <n v="0"/>
    <n v="0"/>
    <x v="0"/>
    <x v="0"/>
    <x v="0"/>
    <s v="NA"/>
    <x v="12"/>
    <s v="Mumbai Indians"/>
  </r>
  <r>
    <n v="981007"/>
    <x v="1"/>
    <x v="4"/>
    <x v="0"/>
    <x v="19"/>
    <x v="91"/>
    <x v="35"/>
    <x v="1"/>
    <n v="1"/>
    <n v="1"/>
    <n v="0"/>
    <n v="0"/>
    <x v="0"/>
    <x v="0"/>
    <x v="0"/>
    <s v="legbyes"/>
    <x v="12"/>
    <s v="Mumbai Indians"/>
  </r>
  <r>
    <n v="981007"/>
    <x v="1"/>
    <x v="4"/>
    <x v="1"/>
    <x v="89"/>
    <x v="19"/>
    <x v="35"/>
    <x v="1"/>
    <n v="0"/>
    <n v="0"/>
    <n v="0"/>
    <n v="1"/>
    <x v="1"/>
    <x v="81"/>
    <x v="704"/>
    <s v="NA"/>
    <x v="12"/>
    <s v="Mumbai Indians"/>
  </r>
  <r>
    <n v="981009"/>
    <x v="0"/>
    <x v="13"/>
    <x v="1"/>
    <x v="307"/>
    <x v="29"/>
    <x v="211"/>
    <x v="2"/>
    <n v="0"/>
    <n v="2"/>
    <n v="0"/>
    <n v="0"/>
    <x v="0"/>
    <x v="0"/>
    <x v="0"/>
    <s v="NA"/>
    <x v="0"/>
    <s v="Sunrisers Hyderabad"/>
  </r>
  <r>
    <n v="981009"/>
    <x v="1"/>
    <x v="14"/>
    <x v="2"/>
    <x v="31"/>
    <x v="182"/>
    <x v="26"/>
    <x v="0"/>
    <n v="0"/>
    <n v="1"/>
    <n v="0"/>
    <n v="0"/>
    <x v="0"/>
    <x v="0"/>
    <x v="0"/>
    <s v="NA"/>
    <x v="10"/>
    <s v="Kolkata Knight Riders"/>
  </r>
  <r>
    <n v="981009"/>
    <x v="1"/>
    <x v="14"/>
    <x v="3"/>
    <x v="186"/>
    <x v="32"/>
    <x v="26"/>
    <x v="1"/>
    <n v="0"/>
    <n v="0"/>
    <n v="0"/>
    <n v="0"/>
    <x v="0"/>
    <x v="0"/>
    <x v="0"/>
    <s v="NA"/>
    <x v="10"/>
    <s v="Kolkata Knight Riders"/>
  </r>
  <r>
    <n v="981009"/>
    <x v="1"/>
    <x v="14"/>
    <x v="4"/>
    <x v="186"/>
    <x v="32"/>
    <x v="26"/>
    <x v="2"/>
    <n v="0"/>
    <n v="2"/>
    <n v="0"/>
    <n v="0"/>
    <x v="0"/>
    <x v="0"/>
    <x v="0"/>
    <s v="NA"/>
    <x v="10"/>
    <s v="Kolkata Knight Riders"/>
  </r>
  <r>
    <n v="981009"/>
    <x v="1"/>
    <x v="14"/>
    <x v="5"/>
    <x v="186"/>
    <x v="32"/>
    <x v="26"/>
    <x v="1"/>
    <n v="0"/>
    <n v="0"/>
    <n v="0"/>
    <n v="0"/>
    <x v="0"/>
    <x v="0"/>
    <x v="0"/>
    <s v="NA"/>
    <x v="10"/>
    <s v="Kolkata Knight Riders"/>
  </r>
  <r>
    <n v="981009"/>
    <x v="1"/>
    <x v="14"/>
    <x v="0"/>
    <x v="186"/>
    <x v="32"/>
    <x v="26"/>
    <x v="1"/>
    <n v="0"/>
    <n v="0"/>
    <n v="0"/>
    <n v="0"/>
    <x v="0"/>
    <x v="0"/>
    <x v="0"/>
    <s v="NA"/>
    <x v="10"/>
    <s v="Kolkata Knight Riders"/>
  </r>
  <r>
    <n v="981009"/>
    <x v="1"/>
    <x v="14"/>
    <x v="1"/>
    <x v="186"/>
    <x v="32"/>
    <x v="26"/>
    <x v="0"/>
    <n v="0"/>
    <n v="1"/>
    <n v="0"/>
    <n v="0"/>
    <x v="0"/>
    <x v="0"/>
    <x v="0"/>
    <s v="NA"/>
    <x v="10"/>
    <s v="Kolkata Knight Riders"/>
  </r>
  <r>
    <n v="981009"/>
    <x v="1"/>
    <x v="15"/>
    <x v="2"/>
    <x v="186"/>
    <x v="32"/>
    <x v="253"/>
    <x v="0"/>
    <n v="0"/>
    <n v="1"/>
    <n v="0"/>
    <n v="0"/>
    <x v="0"/>
    <x v="0"/>
    <x v="0"/>
    <s v="NA"/>
    <x v="10"/>
    <s v="Kolkata Knight Riders"/>
  </r>
  <r>
    <n v="981009"/>
    <x v="1"/>
    <x v="15"/>
    <x v="1"/>
    <x v="31"/>
    <x v="182"/>
    <x v="253"/>
    <x v="2"/>
    <n v="0"/>
    <n v="2"/>
    <n v="0"/>
    <n v="0"/>
    <x v="0"/>
    <x v="0"/>
    <x v="0"/>
    <s v="NA"/>
    <x v="10"/>
    <s v="Kolkata Knight Riders"/>
  </r>
  <r>
    <n v="981009"/>
    <x v="1"/>
    <x v="16"/>
    <x v="2"/>
    <x v="186"/>
    <x v="32"/>
    <x v="200"/>
    <x v="4"/>
    <n v="0"/>
    <n v="4"/>
    <n v="0"/>
    <n v="0"/>
    <x v="0"/>
    <x v="0"/>
    <x v="0"/>
    <s v="NA"/>
    <x v="10"/>
    <s v="Kolkata Knight Riders"/>
  </r>
  <r>
    <n v="981009"/>
    <x v="1"/>
    <x v="16"/>
    <x v="3"/>
    <x v="186"/>
    <x v="32"/>
    <x v="200"/>
    <x v="1"/>
    <n v="0"/>
    <n v="0"/>
    <n v="0"/>
    <n v="0"/>
    <x v="0"/>
    <x v="0"/>
    <x v="0"/>
    <s v="NA"/>
    <x v="10"/>
    <s v="Kolkata Knight Riders"/>
  </r>
  <r>
    <n v="981009"/>
    <x v="1"/>
    <x v="16"/>
    <x v="4"/>
    <x v="186"/>
    <x v="32"/>
    <x v="200"/>
    <x v="1"/>
    <n v="0"/>
    <n v="0"/>
    <n v="0"/>
    <n v="0"/>
    <x v="0"/>
    <x v="0"/>
    <x v="0"/>
    <s v="NA"/>
    <x v="10"/>
    <s v="Kolkata Knight Riders"/>
  </r>
  <r>
    <n v="981009"/>
    <x v="1"/>
    <x v="16"/>
    <x v="5"/>
    <x v="186"/>
    <x v="32"/>
    <x v="200"/>
    <x v="1"/>
    <n v="0"/>
    <n v="0"/>
    <n v="0"/>
    <n v="0"/>
    <x v="0"/>
    <x v="0"/>
    <x v="0"/>
    <s v="NA"/>
    <x v="10"/>
    <s v="Kolkata Knight Riders"/>
  </r>
  <r>
    <n v="981009"/>
    <x v="1"/>
    <x v="16"/>
    <x v="0"/>
    <x v="186"/>
    <x v="32"/>
    <x v="200"/>
    <x v="0"/>
    <n v="0"/>
    <n v="1"/>
    <n v="0"/>
    <n v="0"/>
    <x v="0"/>
    <x v="0"/>
    <x v="0"/>
    <s v="NA"/>
    <x v="10"/>
    <s v="Kolkata Knight Riders"/>
  </r>
  <r>
    <n v="981009"/>
    <x v="1"/>
    <x v="16"/>
    <x v="1"/>
    <x v="31"/>
    <x v="182"/>
    <x v="200"/>
    <x v="3"/>
    <n v="0"/>
    <n v="6"/>
    <n v="0"/>
    <n v="0"/>
    <x v="0"/>
    <x v="0"/>
    <x v="0"/>
    <s v="NA"/>
    <x v="10"/>
    <s v="Kolkata Knight Riders"/>
  </r>
  <r>
    <n v="981009"/>
    <x v="1"/>
    <x v="17"/>
    <x v="2"/>
    <x v="186"/>
    <x v="32"/>
    <x v="231"/>
    <x v="1"/>
    <n v="0"/>
    <n v="0"/>
    <n v="0"/>
    <n v="0"/>
    <x v="0"/>
    <x v="0"/>
    <x v="0"/>
    <s v="NA"/>
    <x v="10"/>
    <s v="Kolkata Knight Riders"/>
  </r>
  <r>
    <n v="981009"/>
    <x v="1"/>
    <x v="17"/>
    <x v="3"/>
    <x v="186"/>
    <x v="32"/>
    <x v="231"/>
    <x v="3"/>
    <n v="0"/>
    <n v="6"/>
    <n v="0"/>
    <n v="0"/>
    <x v="0"/>
    <x v="0"/>
    <x v="0"/>
    <s v="NA"/>
    <x v="10"/>
    <s v="Kolkata Knight Riders"/>
  </r>
  <r>
    <n v="981009"/>
    <x v="1"/>
    <x v="15"/>
    <x v="3"/>
    <x v="31"/>
    <x v="182"/>
    <x v="253"/>
    <x v="1"/>
    <n v="0"/>
    <n v="0"/>
    <n v="0"/>
    <n v="0"/>
    <x v="0"/>
    <x v="0"/>
    <x v="0"/>
    <s v="NA"/>
    <x v="10"/>
    <s v="Kolkata Knight Riders"/>
  </r>
  <r>
    <n v="981009"/>
    <x v="1"/>
    <x v="15"/>
    <x v="4"/>
    <x v="31"/>
    <x v="182"/>
    <x v="253"/>
    <x v="0"/>
    <n v="0"/>
    <n v="1"/>
    <n v="0"/>
    <n v="0"/>
    <x v="0"/>
    <x v="0"/>
    <x v="0"/>
    <s v="NA"/>
    <x v="10"/>
    <s v="Kolkata Knight Riders"/>
  </r>
  <r>
    <n v="981009"/>
    <x v="1"/>
    <x v="15"/>
    <x v="5"/>
    <x v="186"/>
    <x v="32"/>
    <x v="253"/>
    <x v="2"/>
    <n v="0"/>
    <n v="2"/>
    <n v="0"/>
    <n v="0"/>
    <x v="0"/>
    <x v="0"/>
    <x v="0"/>
    <s v="NA"/>
    <x v="10"/>
    <s v="Kolkata Knight Riders"/>
  </r>
  <r>
    <n v="981009"/>
    <x v="1"/>
    <x v="15"/>
    <x v="0"/>
    <x v="186"/>
    <x v="32"/>
    <x v="253"/>
    <x v="0"/>
    <n v="0"/>
    <n v="1"/>
    <n v="0"/>
    <n v="0"/>
    <x v="0"/>
    <x v="0"/>
    <x v="0"/>
    <s v="NA"/>
    <x v="10"/>
    <s v="Kolkata Knight Riders"/>
  </r>
  <r>
    <n v="981009"/>
    <x v="1"/>
    <x v="18"/>
    <x v="2"/>
    <x v="183"/>
    <x v="32"/>
    <x v="253"/>
    <x v="1"/>
    <n v="0"/>
    <n v="0"/>
    <n v="0"/>
    <n v="0"/>
    <x v="0"/>
    <x v="0"/>
    <x v="0"/>
    <s v="NA"/>
    <x v="10"/>
    <s v="Kolkata Knight Riders"/>
  </r>
  <r>
    <n v="981009"/>
    <x v="1"/>
    <x v="18"/>
    <x v="3"/>
    <x v="183"/>
    <x v="32"/>
    <x v="253"/>
    <x v="1"/>
    <n v="1"/>
    <n v="1"/>
    <n v="0"/>
    <n v="0"/>
    <x v="0"/>
    <x v="0"/>
    <x v="0"/>
    <s v="legbyes"/>
    <x v="10"/>
    <s v="Kolkata Knight Riders"/>
  </r>
  <r>
    <n v="981009"/>
    <x v="1"/>
    <x v="18"/>
    <x v="4"/>
    <x v="31"/>
    <x v="179"/>
    <x v="253"/>
    <x v="4"/>
    <n v="0"/>
    <n v="4"/>
    <n v="0"/>
    <n v="0"/>
    <x v="0"/>
    <x v="0"/>
    <x v="0"/>
    <s v="NA"/>
    <x v="10"/>
    <s v="Kolkata Knight Riders"/>
  </r>
  <r>
    <n v="981009"/>
    <x v="1"/>
    <x v="18"/>
    <x v="5"/>
    <x v="31"/>
    <x v="179"/>
    <x v="253"/>
    <x v="0"/>
    <n v="0"/>
    <n v="1"/>
    <n v="0"/>
    <n v="0"/>
    <x v="0"/>
    <x v="0"/>
    <x v="0"/>
    <s v="NA"/>
    <x v="10"/>
    <s v="Kolkata Knight Riders"/>
  </r>
  <r>
    <n v="981009"/>
    <x v="1"/>
    <x v="18"/>
    <x v="0"/>
    <x v="183"/>
    <x v="32"/>
    <x v="253"/>
    <x v="4"/>
    <n v="0"/>
    <n v="4"/>
    <n v="0"/>
    <n v="0"/>
    <x v="0"/>
    <x v="0"/>
    <x v="0"/>
    <s v="NA"/>
    <x v="10"/>
    <s v="Kolkata Knight Riders"/>
  </r>
  <r>
    <n v="981009"/>
    <x v="1"/>
    <x v="18"/>
    <x v="1"/>
    <x v="183"/>
    <x v="32"/>
    <x v="253"/>
    <x v="1"/>
    <n v="0"/>
    <n v="0"/>
    <n v="0"/>
    <n v="0"/>
    <x v="0"/>
    <x v="0"/>
    <x v="0"/>
    <s v="NA"/>
    <x v="10"/>
    <s v="Kolkata Knight Riders"/>
  </r>
  <r>
    <n v="981009"/>
    <x v="1"/>
    <x v="19"/>
    <x v="2"/>
    <x v="31"/>
    <x v="179"/>
    <x v="231"/>
    <x v="3"/>
    <n v="0"/>
    <n v="6"/>
    <n v="0"/>
    <n v="0"/>
    <x v="0"/>
    <x v="0"/>
    <x v="0"/>
    <s v="NA"/>
    <x v="10"/>
    <s v="Kolkata Knight Riders"/>
  </r>
  <r>
    <n v="981009"/>
    <x v="1"/>
    <x v="19"/>
    <x v="3"/>
    <x v="31"/>
    <x v="179"/>
    <x v="231"/>
    <x v="0"/>
    <n v="0"/>
    <n v="1"/>
    <n v="0"/>
    <n v="0"/>
    <x v="0"/>
    <x v="0"/>
    <x v="0"/>
    <s v="NA"/>
    <x v="10"/>
    <s v="Kolkata Knight Riders"/>
  </r>
  <r>
    <n v="981009"/>
    <x v="1"/>
    <x v="19"/>
    <x v="4"/>
    <x v="183"/>
    <x v="32"/>
    <x v="231"/>
    <x v="1"/>
    <n v="0"/>
    <n v="0"/>
    <n v="0"/>
    <n v="0"/>
    <x v="0"/>
    <x v="0"/>
    <x v="0"/>
    <s v="NA"/>
    <x v="10"/>
    <s v="Kolkata Knight Riders"/>
  </r>
  <r>
    <n v="981009"/>
    <x v="1"/>
    <x v="17"/>
    <x v="4"/>
    <x v="186"/>
    <x v="32"/>
    <x v="231"/>
    <x v="1"/>
    <n v="0"/>
    <n v="0"/>
    <n v="0"/>
    <n v="1"/>
    <x v="3"/>
    <x v="176"/>
    <x v="0"/>
    <s v="NA"/>
    <x v="10"/>
    <s v="Kolkata Knight Riders"/>
  </r>
  <r>
    <n v="981009"/>
    <x v="1"/>
    <x v="17"/>
    <x v="5"/>
    <x v="183"/>
    <x v="32"/>
    <x v="231"/>
    <x v="1"/>
    <n v="0"/>
    <n v="0"/>
    <n v="0"/>
    <n v="0"/>
    <x v="0"/>
    <x v="0"/>
    <x v="0"/>
    <s v="NA"/>
    <x v="10"/>
    <s v="Kolkata Knight Riders"/>
  </r>
  <r>
    <n v="981009"/>
    <x v="1"/>
    <x v="17"/>
    <x v="0"/>
    <x v="183"/>
    <x v="32"/>
    <x v="231"/>
    <x v="0"/>
    <n v="0"/>
    <n v="1"/>
    <n v="0"/>
    <n v="0"/>
    <x v="0"/>
    <x v="0"/>
    <x v="0"/>
    <s v="NA"/>
    <x v="10"/>
    <s v="Kolkata Knight Riders"/>
  </r>
  <r>
    <n v="981009"/>
    <x v="1"/>
    <x v="17"/>
    <x v="1"/>
    <x v="31"/>
    <x v="179"/>
    <x v="231"/>
    <x v="1"/>
    <n v="0"/>
    <n v="0"/>
    <n v="0"/>
    <n v="0"/>
    <x v="0"/>
    <x v="0"/>
    <x v="0"/>
    <s v="NA"/>
    <x v="10"/>
    <s v="Kolkata Knight Riders"/>
  </r>
  <r>
    <n v="981009"/>
    <x v="0"/>
    <x v="6"/>
    <x v="6"/>
    <x v="96"/>
    <x v="29"/>
    <x v="317"/>
    <x v="0"/>
    <n v="0"/>
    <n v="1"/>
    <n v="0"/>
    <n v="0"/>
    <x v="0"/>
    <x v="0"/>
    <x v="0"/>
    <s v="NA"/>
    <x v="0"/>
    <s v="Sunrisers Hyderabad"/>
  </r>
  <r>
    <n v="981009"/>
    <x v="0"/>
    <x v="7"/>
    <x v="2"/>
    <x v="96"/>
    <x v="29"/>
    <x v="265"/>
    <x v="4"/>
    <n v="0"/>
    <n v="4"/>
    <n v="0"/>
    <n v="0"/>
    <x v="0"/>
    <x v="0"/>
    <x v="0"/>
    <s v="NA"/>
    <x v="0"/>
    <s v="Sunrisers Hyderabad"/>
  </r>
  <r>
    <n v="981009"/>
    <x v="0"/>
    <x v="7"/>
    <x v="3"/>
    <x v="96"/>
    <x v="29"/>
    <x v="265"/>
    <x v="0"/>
    <n v="0"/>
    <n v="1"/>
    <n v="0"/>
    <n v="0"/>
    <x v="0"/>
    <x v="0"/>
    <x v="0"/>
    <s v="NA"/>
    <x v="0"/>
    <s v="Sunrisers Hyderabad"/>
  </r>
  <r>
    <n v="981009"/>
    <x v="0"/>
    <x v="7"/>
    <x v="4"/>
    <x v="30"/>
    <x v="98"/>
    <x v="265"/>
    <x v="1"/>
    <n v="0"/>
    <n v="0"/>
    <n v="0"/>
    <n v="0"/>
    <x v="0"/>
    <x v="0"/>
    <x v="0"/>
    <s v="NA"/>
    <x v="0"/>
    <s v="Sunrisers Hyderabad"/>
  </r>
  <r>
    <n v="981009"/>
    <x v="0"/>
    <x v="7"/>
    <x v="5"/>
    <x v="30"/>
    <x v="98"/>
    <x v="265"/>
    <x v="3"/>
    <n v="0"/>
    <n v="6"/>
    <n v="0"/>
    <n v="0"/>
    <x v="0"/>
    <x v="0"/>
    <x v="0"/>
    <s v="NA"/>
    <x v="0"/>
    <s v="Sunrisers Hyderabad"/>
  </r>
  <r>
    <n v="981009"/>
    <x v="0"/>
    <x v="7"/>
    <x v="0"/>
    <x v="30"/>
    <x v="98"/>
    <x v="265"/>
    <x v="3"/>
    <n v="0"/>
    <n v="6"/>
    <n v="0"/>
    <n v="0"/>
    <x v="0"/>
    <x v="0"/>
    <x v="0"/>
    <s v="NA"/>
    <x v="0"/>
    <s v="Sunrisers Hyderabad"/>
  </r>
  <r>
    <n v="981009"/>
    <x v="0"/>
    <x v="7"/>
    <x v="1"/>
    <x v="30"/>
    <x v="98"/>
    <x v="265"/>
    <x v="2"/>
    <n v="0"/>
    <n v="2"/>
    <n v="0"/>
    <n v="0"/>
    <x v="0"/>
    <x v="0"/>
    <x v="0"/>
    <s v="NA"/>
    <x v="0"/>
    <s v="Sunrisers Hyderabad"/>
  </r>
  <r>
    <n v="981009"/>
    <x v="0"/>
    <x v="8"/>
    <x v="2"/>
    <x v="96"/>
    <x v="29"/>
    <x v="311"/>
    <x v="0"/>
    <n v="0"/>
    <n v="1"/>
    <n v="0"/>
    <n v="0"/>
    <x v="0"/>
    <x v="0"/>
    <x v="0"/>
    <s v="NA"/>
    <x v="0"/>
    <s v="Sunrisers Hyderabad"/>
  </r>
  <r>
    <n v="981009"/>
    <x v="0"/>
    <x v="8"/>
    <x v="3"/>
    <x v="30"/>
    <x v="98"/>
    <x v="311"/>
    <x v="1"/>
    <n v="1"/>
    <n v="1"/>
    <n v="0"/>
    <n v="0"/>
    <x v="0"/>
    <x v="0"/>
    <x v="0"/>
    <s v="wides"/>
    <x v="0"/>
    <s v="Sunrisers Hyderabad"/>
  </r>
  <r>
    <n v="981009"/>
    <x v="0"/>
    <x v="8"/>
    <x v="4"/>
    <x v="30"/>
    <x v="98"/>
    <x v="311"/>
    <x v="0"/>
    <n v="0"/>
    <n v="1"/>
    <n v="0"/>
    <n v="0"/>
    <x v="0"/>
    <x v="0"/>
    <x v="0"/>
    <s v="NA"/>
    <x v="0"/>
    <s v="Sunrisers Hyderabad"/>
  </r>
  <r>
    <n v="981009"/>
    <x v="0"/>
    <x v="8"/>
    <x v="5"/>
    <x v="96"/>
    <x v="29"/>
    <x v="311"/>
    <x v="0"/>
    <n v="0"/>
    <n v="1"/>
    <n v="0"/>
    <n v="0"/>
    <x v="0"/>
    <x v="0"/>
    <x v="0"/>
    <s v="NA"/>
    <x v="0"/>
    <s v="Sunrisers Hyderabad"/>
  </r>
  <r>
    <n v="981009"/>
    <x v="0"/>
    <x v="8"/>
    <x v="0"/>
    <x v="30"/>
    <x v="98"/>
    <x v="311"/>
    <x v="0"/>
    <n v="0"/>
    <n v="1"/>
    <n v="0"/>
    <n v="0"/>
    <x v="0"/>
    <x v="0"/>
    <x v="0"/>
    <s v="NA"/>
    <x v="0"/>
    <s v="Sunrisers Hyderabad"/>
  </r>
  <r>
    <n v="981009"/>
    <x v="0"/>
    <x v="8"/>
    <x v="1"/>
    <x v="96"/>
    <x v="29"/>
    <x v="311"/>
    <x v="3"/>
    <n v="0"/>
    <n v="6"/>
    <n v="0"/>
    <n v="0"/>
    <x v="0"/>
    <x v="0"/>
    <x v="0"/>
    <s v="NA"/>
    <x v="0"/>
    <s v="Sunrisers Hyderabad"/>
  </r>
  <r>
    <n v="981009"/>
    <x v="0"/>
    <x v="8"/>
    <x v="6"/>
    <x v="96"/>
    <x v="29"/>
    <x v="311"/>
    <x v="1"/>
    <n v="0"/>
    <n v="0"/>
    <n v="0"/>
    <n v="0"/>
    <x v="0"/>
    <x v="0"/>
    <x v="0"/>
    <s v="NA"/>
    <x v="0"/>
    <s v="Sunrisers Hyderabad"/>
  </r>
  <r>
    <n v="981009"/>
    <x v="0"/>
    <x v="9"/>
    <x v="2"/>
    <x v="30"/>
    <x v="98"/>
    <x v="211"/>
    <x v="0"/>
    <n v="0"/>
    <n v="1"/>
    <n v="0"/>
    <n v="0"/>
    <x v="0"/>
    <x v="0"/>
    <x v="0"/>
    <s v="NA"/>
    <x v="0"/>
    <s v="Sunrisers Hyderabad"/>
  </r>
  <r>
    <n v="981009"/>
    <x v="0"/>
    <x v="9"/>
    <x v="3"/>
    <x v="96"/>
    <x v="29"/>
    <x v="211"/>
    <x v="0"/>
    <n v="0"/>
    <n v="1"/>
    <n v="0"/>
    <n v="0"/>
    <x v="0"/>
    <x v="0"/>
    <x v="0"/>
    <s v="NA"/>
    <x v="0"/>
    <s v="Sunrisers Hyderabad"/>
  </r>
  <r>
    <n v="981009"/>
    <x v="0"/>
    <x v="9"/>
    <x v="4"/>
    <x v="30"/>
    <x v="98"/>
    <x v="211"/>
    <x v="0"/>
    <n v="0"/>
    <n v="1"/>
    <n v="0"/>
    <n v="0"/>
    <x v="0"/>
    <x v="0"/>
    <x v="0"/>
    <s v="NA"/>
    <x v="0"/>
    <s v="Sunrisers Hyderabad"/>
  </r>
  <r>
    <n v="981009"/>
    <x v="0"/>
    <x v="9"/>
    <x v="5"/>
    <x v="96"/>
    <x v="29"/>
    <x v="211"/>
    <x v="1"/>
    <n v="0"/>
    <n v="0"/>
    <n v="0"/>
    <n v="1"/>
    <x v="1"/>
    <x v="88"/>
    <x v="650"/>
    <s v="NA"/>
    <x v="0"/>
    <s v="Sunrisers Hyderabad"/>
  </r>
  <r>
    <n v="981009"/>
    <x v="0"/>
    <x v="9"/>
    <x v="0"/>
    <x v="391"/>
    <x v="29"/>
    <x v="211"/>
    <x v="0"/>
    <n v="0"/>
    <n v="1"/>
    <n v="0"/>
    <n v="0"/>
    <x v="0"/>
    <x v="0"/>
    <x v="0"/>
    <s v="NA"/>
    <x v="0"/>
    <s v="Sunrisers Hyderabad"/>
  </r>
  <r>
    <n v="981009"/>
    <x v="0"/>
    <x v="9"/>
    <x v="1"/>
    <x v="30"/>
    <x v="389"/>
    <x v="211"/>
    <x v="0"/>
    <n v="0"/>
    <n v="1"/>
    <n v="0"/>
    <n v="0"/>
    <x v="0"/>
    <x v="0"/>
    <x v="0"/>
    <s v="NA"/>
    <x v="0"/>
    <s v="Sunrisers Hyderabad"/>
  </r>
  <r>
    <n v="981009"/>
    <x v="0"/>
    <x v="10"/>
    <x v="2"/>
    <x v="30"/>
    <x v="389"/>
    <x v="317"/>
    <x v="4"/>
    <n v="0"/>
    <n v="4"/>
    <n v="0"/>
    <n v="0"/>
    <x v="0"/>
    <x v="0"/>
    <x v="0"/>
    <s v="NA"/>
    <x v="0"/>
    <s v="Sunrisers Hyderabad"/>
  </r>
  <r>
    <n v="981009"/>
    <x v="0"/>
    <x v="10"/>
    <x v="3"/>
    <x v="30"/>
    <x v="389"/>
    <x v="317"/>
    <x v="0"/>
    <n v="0"/>
    <n v="1"/>
    <n v="0"/>
    <n v="0"/>
    <x v="0"/>
    <x v="0"/>
    <x v="0"/>
    <s v="NA"/>
    <x v="0"/>
    <s v="Sunrisers Hyderabad"/>
  </r>
  <r>
    <n v="981009"/>
    <x v="0"/>
    <x v="10"/>
    <x v="4"/>
    <x v="391"/>
    <x v="29"/>
    <x v="317"/>
    <x v="2"/>
    <n v="0"/>
    <n v="2"/>
    <n v="0"/>
    <n v="0"/>
    <x v="0"/>
    <x v="0"/>
    <x v="0"/>
    <s v="NA"/>
    <x v="0"/>
    <s v="Sunrisers Hyderabad"/>
  </r>
  <r>
    <n v="981009"/>
    <x v="0"/>
    <x v="10"/>
    <x v="5"/>
    <x v="391"/>
    <x v="29"/>
    <x v="317"/>
    <x v="1"/>
    <n v="0"/>
    <n v="0"/>
    <n v="0"/>
    <n v="1"/>
    <x v="1"/>
    <x v="367"/>
    <x v="190"/>
    <s v="NA"/>
    <x v="0"/>
    <s v="Sunrisers Hyderabad"/>
  </r>
  <r>
    <n v="981009"/>
    <x v="0"/>
    <x v="10"/>
    <x v="0"/>
    <x v="276"/>
    <x v="29"/>
    <x v="317"/>
    <x v="2"/>
    <n v="0"/>
    <n v="2"/>
    <n v="0"/>
    <n v="0"/>
    <x v="0"/>
    <x v="0"/>
    <x v="0"/>
    <s v="NA"/>
    <x v="0"/>
    <s v="Sunrisers Hyderabad"/>
  </r>
  <r>
    <n v="981009"/>
    <x v="0"/>
    <x v="10"/>
    <x v="1"/>
    <x v="276"/>
    <x v="29"/>
    <x v="317"/>
    <x v="1"/>
    <n v="0"/>
    <n v="0"/>
    <n v="0"/>
    <n v="0"/>
    <x v="0"/>
    <x v="0"/>
    <x v="0"/>
    <s v="NA"/>
    <x v="0"/>
    <s v="Sunrisers Hyderabad"/>
  </r>
  <r>
    <n v="981009"/>
    <x v="0"/>
    <x v="11"/>
    <x v="2"/>
    <x v="30"/>
    <x v="274"/>
    <x v="311"/>
    <x v="0"/>
    <n v="0"/>
    <n v="1"/>
    <n v="0"/>
    <n v="0"/>
    <x v="0"/>
    <x v="0"/>
    <x v="0"/>
    <s v="NA"/>
    <x v="0"/>
    <s v="Sunrisers Hyderabad"/>
  </r>
  <r>
    <n v="981009"/>
    <x v="0"/>
    <x v="11"/>
    <x v="3"/>
    <x v="276"/>
    <x v="29"/>
    <x v="311"/>
    <x v="0"/>
    <n v="0"/>
    <n v="1"/>
    <n v="0"/>
    <n v="0"/>
    <x v="0"/>
    <x v="0"/>
    <x v="0"/>
    <s v="NA"/>
    <x v="0"/>
    <s v="Sunrisers Hyderabad"/>
  </r>
  <r>
    <n v="981009"/>
    <x v="0"/>
    <x v="11"/>
    <x v="4"/>
    <x v="30"/>
    <x v="274"/>
    <x v="311"/>
    <x v="0"/>
    <n v="0"/>
    <n v="1"/>
    <n v="0"/>
    <n v="0"/>
    <x v="0"/>
    <x v="0"/>
    <x v="0"/>
    <s v="NA"/>
    <x v="0"/>
    <s v="Sunrisers Hyderabad"/>
  </r>
  <r>
    <n v="981009"/>
    <x v="0"/>
    <x v="11"/>
    <x v="5"/>
    <x v="276"/>
    <x v="29"/>
    <x v="311"/>
    <x v="0"/>
    <n v="0"/>
    <n v="1"/>
    <n v="0"/>
    <n v="0"/>
    <x v="0"/>
    <x v="0"/>
    <x v="0"/>
    <s v="NA"/>
    <x v="0"/>
    <s v="Sunrisers Hyderabad"/>
  </r>
  <r>
    <n v="981009"/>
    <x v="0"/>
    <x v="11"/>
    <x v="0"/>
    <x v="30"/>
    <x v="274"/>
    <x v="311"/>
    <x v="0"/>
    <n v="0"/>
    <n v="1"/>
    <n v="0"/>
    <n v="0"/>
    <x v="0"/>
    <x v="0"/>
    <x v="0"/>
    <s v="NA"/>
    <x v="0"/>
    <s v="Sunrisers Hyderabad"/>
  </r>
  <r>
    <n v="981009"/>
    <x v="0"/>
    <x v="11"/>
    <x v="1"/>
    <x v="276"/>
    <x v="29"/>
    <x v="311"/>
    <x v="0"/>
    <n v="0"/>
    <n v="1"/>
    <n v="0"/>
    <n v="0"/>
    <x v="0"/>
    <x v="0"/>
    <x v="0"/>
    <s v="NA"/>
    <x v="0"/>
    <s v="Sunrisers Hyderabad"/>
  </r>
  <r>
    <n v="981009"/>
    <x v="0"/>
    <x v="12"/>
    <x v="2"/>
    <x v="276"/>
    <x v="29"/>
    <x v="317"/>
    <x v="1"/>
    <n v="0"/>
    <n v="0"/>
    <n v="0"/>
    <n v="0"/>
    <x v="0"/>
    <x v="0"/>
    <x v="0"/>
    <s v="NA"/>
    <x v="0"/>
    <s v="Sunrisers Hyderabad"/>
  </r>
  <r>
    <n v="981009"/>
    <x v="0"/>
    <x v="12"/>
    <x v="3"/>
    <x v="276"/>
    <x v="29"/>
    <x v="317"/>
    <x v="1"/>
    <n v="0"/>
    <n v="0"/>
    <n v="0"/>
    <n v="0"/>
    <x v="0"/>
    <x v="0"/>
    <x v="0"/>
    <s v="NA"/>
    <x v="0"/>
    <s v="Sunrisers Hyderabad"/>
  </r>
  <r>
    <n v="981009"/>
    <x v="0"/>
    <x v="12"/>
    <x v="4"/>
    <x v="276"/>
    <x v="29"/>
    <x v="317"/>
    <x v="0"/>
    <n v="0"/>
    <n v="1"/>
    <n v="0"/>
    <n v="0"/>
    <x v="0"/>
    <x v="0"/>
    <x v="0"/>
    <s v="NA"/>
    <x v="0"/>
    <s v="Sunrisers Hyderabad"/>
  </r>
  <r>
    <n v="981009"/>
    <x v="0"/>
    <x v="12"/>
    <x v="5"/>
    <x v="30"/>
    <x v="274"/>
    <x v="317"/>
    <x v="0"/>
    <n v="0"/>
    <n v="1"/>
    <n v="0"/>
    <n v="0"/>
    <x v="0"/>
    <x v="0"/>
    <x v="0"/>
    <s v="NA"/>
    <x v="0"/>
    <s v="Sunrisers Hyderabad"/>
  </r>
  <r>
    <n v="981009"/>
    <x v="0"/>
    <x v="12"/>
    <x v="0"/>
    <x v="276"/>
    <x v="29"/>
    <x v="317"/>
    <x v="0"/>
    <n v="0"/>
    <n v="1"/>
    <n v="0"/>
    <n v="0"/>
    <x v="0"/>
    <x v="0"/>
    <x v="0"/>
    <s v="NA"/>
    <x v="0"/>
    <s v="Sunrisers Hyderabad"/>
  </r>
  <r>
    <n v="981009"/>
    <x v="0"/>
    <x v="12"/>
    <x v="1"/>
    <x v="30"/>
    <x v="274"/>
    <x v="317"/>
    <x v="1"/>
    <n v="0"/>
    <n v="0"/>
    <n v="0"/>
    <n v="0"/>
    <x v="0"/>
    <x v="0"/>
    <x v="0"/>
    <s v="NA"/>
    <x v="0"/>
    <s v="Sunrisers Hyderabad"/>
  </r>
  <r>
    <n v="981009"/>
    <x v="0"/>
    <x v="13"/>
    <x v="2"/>
    <x v="276"/>
    <x v="29"/>
    <x v="211"/>
    <x v="1"/>
    <n v="0"/>
    <n v="0"/>
    <n v="0"/>
    <n v="1"/>
    <x v="1"/>
    <x v="261"/>
    <x v="230"/>
    <s v="NA"/>
    <x v="0"/>
    <s v="Sunrisers Hyderabad"/>
  </r>
  <r>
    <n v="981009"/>
    <x v="0"/>
    <x v="13"/>
    <x v="3"/>
    <x v="30"/>
    <x v="305"/>
    <x v="211"/>
    <x v="1"/>
    <n v="0"/>
    <n v="0"/>
    <n v="0"/>
    <n v="0"/>
    <x v="0"/>
    <x v="0"/>
    <x v="0"/>
    <s v="NA"/>
    <x v="0"/>
    <s v="Sunrisers Hyderabad"/>
  </r>
  <r>
    <n v="981009"/>
    <x v="0"/>
    <x v="13"/>
    <x v="4"/>
    <x v="30"/>
    <x v="305"/>
    <x v="211"/>
    <x v="0"/>
    <n v="0"/>
    <n v="1"/>
    <n v="0"/>
    <n v="0"/>
    <x v="0"/>
    <x v="0"/>
    <x v="0"/>
    <s v="NA"/>
    <x v="0"/>
    <s v="Sunrisers Hyderabad"/>
  </r>
  <r>
    <n v="981009"/>
    <x v="0"/>
    <x v="13"/>
    <x v="5"/>
    <x v="307"/>
    <x v="29"/>
    <x v="211"/>
    <x v="4"/>
    <n v="0"/>
    <n v="4"/>
    <n v="0"/>
    <n v="0"/>
    <x v="0"/>
    <x v="0"/>
    <x v="0"/>
    <s v="NA"/>
    <x v="0"/>
    <s v="Sunrisers Hyderabad"/>
  </r>
  <r>
    <n v="981009"/>
    <x v="0"/>
    <x v="13"/>
    <x v="0"/>
    <x v="307"/>
    <x v="29"/>
    <x v="211"/>
    <x v="1"/>
    <n v="0"/>
    <n v="0"/>
    <n v="0"/>
    <n v="0"/>
    <x v="0"/>
    <x v="0"/>
    <x v="0"/>
    <s v="NA"/>
    <x v="0"/>
    <s v="Sunrisers Hyderabad"/>
  </r>
  <r>
    <n v="981009"/>
    <x v="0"/>
    <x v="14"/>
    <x v="2"/>
    <x v="45"/>
    <x v="31"/>
    <x v="211"/>
    <x v="1"/>
    <n v="0"/>
    <n v="0"/>
    <n v="0"/>
    <n v="0"/>
    <x v="0"/>
    <x v="0"/>
    <x v="0"/>
    <s v="NA"/>
    <x v="0"/>
    <s v="Sunrisers Hyderabad"/>
  </r>
  <r>
    <n v="981009"/>
    <x v="0"/>
    <x v="14"/>
    <x v="3"/>
    <x v="45"/>
    <x v="31"/>
    <x v="211"/>
    <x v="4"/>
    <n v="0"/>
    <n v="4"/>
    <n v="0"/>
    <n v="0"/>
    <x v="0"/>
    <x v="0"/>
    <x v="0"/>
    <s v="NA"/>
    <x v="0"/>
    <s v="Sunrisers Hyderabad"/>
  </r>
  <r>
    <n v="981009"/>
    <x v="0"/>
    <x v="14"/>
    <x v="4"/>
    <x v="45"/>
    <x v="31"/>
    <x v="211"/>
    <x v="4"/>
    <n v="0"/>
    <n v="4"/>
    <n v="0"/>
    <n v="0"/>
    <x v="0"/>
    <x v="0"/>
    <x v="0"/>
    <s v="NA"/>
    <x v="0"/>
    <s v="Sunrisers Hyderabad"/>
  </r>
  <r>
    <n v="981009"/>
    <x v="0"/>
    <x v="14"/>
    <x v="5"/>
    <x v="45"/>
    <x v="31"/>
    <x v="211"/>
    <x v="1"/>
    <n v="0"/>
    <n v="0"/>
    <n v="0"/>
    <n v="0"/>
    <x v="0"/>
    <x v="0"/>
    <x v="0"/>
    <s v="NA"/>
    <x v="0"/>
    <s v="Sunrisers Hyderabad"/>
  </r>
  <r>
    <n v="981009"/>
    <x v="0"/>
    <x v="14"/>
    <x v="0"/>
    <x v="45"/>
    <x v="31"/>
    <x v="211"/>
    <x v="4"/>
    <n v="0"/>
    <n v="4"/>
    <n v="0"/>
    <n v="0"/>
    <x v="0"/>
    <x v="0"/>
    <x v="0"/>
    <s v="NA"/>
    <x v="0"/>
    <s v="Sunrisers Hyderabad"/>
  </r>
  <r>
    <n v="981009"/>
    <x v="0"/>
    <x v="14"/>
    <x v="1"/>
    <x v="45"/>
    <x v="31"/>
    <x v="211"/>
    <x v="0"/>
    <n v="0"/>
    <n v="1"/>
    <n v="0"/>
    <n v="0"/>
    <x v="0"/>
    <x v="0"/>
    <x v="0"/>
    <s v="NA"/>
    <x v="0"/>
    <s v="Sunrisers Hyderabad"/>
  </r>
  <r>
    <n v="981009"/>
    <x v="0"/>
    <x v="15"/>
    <x v="2"/>
    <x v="45"/>
    <x v="31"/>
    <x v="311"/>
    <x v="4"/>
    <n v="0"/>
    <n v="4"/>
    <n v="0"/>
    <n v="0"/>
    <x v="0"/>
    <x v="0"/>
    <x v="0"/>
    <s v="NA"/>
    <x v="0"/>
    <s v="Sunrisers Hyderabad"/>
  </r>
  <r>
    <n v="981009"/>
    <x v="0"/>
    <x v="15"/>
    <x v="3"/>
    <x v="45"/>
    <x v="31"/>
    <x v="311"/>
    <x v="1"/>
    <n v="0"/>
    <n v="0"/>
    <n v="0"/>
    <n v="0"/>
    <x v="0"/>
    <x v="0"/>
    <x v="0"/>
    <s v="NA"/>
    <x v="0"/>
    <s v="Sunrisers Hyderabad"/>
  </r>
  <r>
    <n v="981009"/>
    <x v="0"/>
    <x v="15"/>
    <x v="4"/>
    <x v="45"/>
    <x v="31"/>
    <x v="311"/>
    <x v="2"/>
    <n v="0"/>
    <n v="2"/>
    <n v="0"/>
    <n v="0"/>
    <x v="0"/>
    <x v="0"/>
    <x v="0"/>
    <s v="NA"/>
    <x v="0"/>
    <s v="Sunrisers Hyderabad"/>
  </r>
  <r>
    <n v="981009"/>
    <x v="0"/>
    <x v="15"/>
    <x v="5"/>
    <x v="45"/>
    <x v="31"/>
    <x v="311"/>
    <x v="2"/>
    <n v="0"/>
    <n v="2"/>
    <n v="0"/>
    <n v="0"/>
    <x v="0"/>
    <x v="0"/>
    <x v="0"/>
    <s v="NA"/>
    <x v="0"/>
    <s v="Sunrisers Hyderabad"/>
  </r>
  <r>
    <n v="981009"/>
    <x v="0"/>
    <x v="15"/>
    <x v="0"/>
    <x v="45"/>
    <x v="31"/>
    <x v="311"/>
    <x v="1"/>
    <n v="0"/>
    <n v="0"/>
    <n v="0"/>
    <n v="0"/>
    <x v="0"/>
    <x v="0"/>
    <x v="0"/>
    <s v="NA"/>
    <x v="0"/>
    <s v="Sunrisers Hyderabad"/>
  </r>
  <r>
    <n v="981009"/>
    <x v="0"/>
    <x v="15"/>
    <x v="1"/>
    <x v="45"/>
    <x v="31"/>
    <x v="311"/>
    <x v="0"/>
    <n v="0"/>
    <n v="1"/>
    <n v="0"/>
    <n v="0"/>
    <x v="0"/>
    <x v="0"/>
    <x v="0"/>
    <s v="NA"/>
    <x v="0"/>
    <s v="Sunrisers Hyderabad"/>
  </r>
  <r>
    <n v="981009"/>
    <x v="0"/>
    <x v="16"/>
    <x v="2"/>
    <x v="45"/>
    <x v="31"/>
    <x v="211"/>
    <x v="0"/>
    <n v="0"/>
    <n v="1"/>
    <n v="0"/>
    <n v="0"/>
    <x v="0"/>
    <x v="0"/>
    <x v="0"/>
    <s v="NA"/>
    <x v="0"/>
    <s v="Sunrisers Hyderabad"/>
  </r>
  <r>
    <n v="981009"/>
    <x v="0"/>
    <x v="16"/>
    <x v="3"/>
    <x v="32"/>
    <x v="45"/>
    <x v="211"/>
    <x v="0"/>
    <n v="0"/>
    <n v="1"/>
    <n v="0"/>
    <n v="0"/>
    <x v="0"/>
    <x v="0"/>
    <x v="0"/>
    <s v="NA"/>
    <x v="0"/>
    <s v="Sunrisers Hyderabad"/>
  </r>
  <r>
    <n v="981009"/>
    <x v="0"/>
    <x v="16"/>
    <x v="4"/>
    <x v="45"/>
    <x v="31"/>
    <x v="211"/>
    <x v="0"/>
    <n v="0"/>
    <n v="1"/>
    <n v="0"/>
    <n v="0"/>
    <x v="0"/>
    <x v="0"/>
    <x v="0"/>
    <s v="NA"/>
    <x v="0"/>
    <s v="Sunrisers Hyderabad"/>
  </r>
  <r>
    <n v="981009"/>
    <x v="0"/>
    <x v="16"/>
    <x v="5"/>
    <x v="32"/>
    <x v="45"/>
    <x v="211"/>
    <x v="0"/>
    <n v="0"/>
    <n v="1"/>
    <n v="0"/>
    <n v="0"/>
    <x v="0"/>
    <x v="0"/>
    <x v="0"/>
    <s v="NA"/>
    <x v="0"/>
    <s v="Sunrisers Hyderabad"/>
  </r>
  <r>
    <n v="981009"/>
    <x v="0"/>
    <x v="16"/>
    <x v="0"/>
    <x v="45"/>
    <x v="31"/>
    <x v="211"/>
    <x v="0"/>
    <n v="0"/>
    <n v="1"/>
    <n v="0"/>
    <n v="0"/>
    <x v="0"/>
    <x v="0"/>
    <x v="0"/>
    <s v="NA"/>
    <x v="0"/>
    <s v="Sunrisers Hyderabad"/>
  </r>
  <r>
    <n v="981009"/>
    <x v="0"/>
    <x v="16"/>
    <x v="1"/>
    <x v="32"/>
    <x v="45"/>
    <x v="211"/>
    <x v="0"/>
    <n v="0"/>
    <n v="1"/>
    <n v="0"/>
    <n v="0"/>
    <x v="0"/>
    <x v="0"/>
    <x v="0"/>
    <s v="NA"/>
    <x v="0"/>
    <s v="Sunrisers Hyderabad"/>
  </r>
  <r>
    <n v="981009"/>
    <x v="0"/>
    <x v="17"/>
    <x v="2"/>
    <x v="32"/>
    <x v="45"/>
    <x v="311"/>
    <x v="4"/>
    <n v="0"/>
    <n v="4"/>
    <n v="0"/>
    <n v="0"/>
    <x v="0"/>
    <x v="0"/>
    <x v="0"/>
    <s v="NA"/>
    <x v="0"/>
    <s v="Sunrisers Hyderabad"/>
  </r>
  <r>
    <n v="981009"/>
    <x v="0"/>
    <x v="17"/>
    <x v="3"/>
    <x v="32"/>
    <x v="45"/>
    <x v="311"/>
    <x v="1"/>
    <n v="1"/>
    <n v="1"/>
    <n v="0"/>
    <n v="0"/>
    <x v="0"/>
    <x v="0"/>
    <x v="0"/>
    <s v="legbyes"/>
    <x v="0"/>
    <s v="Sunrisers Hyderabad"/>
  </r>
  <r>
    <n v="981009"/>
    <x v="0"/>
    <x v="17"/>
    <x v="4"/>
    <x v="45"/>
    <x v="31"/>
    <x v="311"/>
    <x v="1"/>
    <n v="0"/>
    <n v="0"/>
    <n v="0"/>
    <n v="0"/>
    <x v="0"/>
    <x v="0"/>
    <x v="0"/>
    <s v="NA"/>
    <x v="0"/>
    <s v="Sunrisers Hyderabad"/>
  </r>
  <r>
    <n v="981009"/>
    <x v="0"/>
    <x v="17"/>
    <x v="5"/>
    <x v="45"/>
    <x v="31"/>
    <x v="311"/>
    <x v="1"/>
    <n v="0"/>
    <n v="0"/>
    <n v="0"/>
    <n v="1"/>
    <x v="1"/>
    <x v="36"/>
    <x v="650"/>
    <s v="NA"/>
    <x v="0"/>
    <s v="Sunrisers Hyderabad"/>
  </r>
  <r>
    <n v="981009"/>
    <x v="0"/>
    <x v="17"/>
    <x v="0"/>
    <x v="32"/>
    <x v="408"/>
    <x v="311"/>
    <x v="0"/>
    <n v="0"/>
    <n v="1"/>
    <n v="0"/>
    <n v="0"/>
    <x v="0"/>
    <x v="0"/>
    <x v="0"/>
    <s v="NA"/>
    <x v="0"/>
    <s v="Sunrisers Hyderabad"/>
  </r>
  <r>
    <n v="981009"/>
    <x v="0"/>
    <x v="17"/>
    <x v="1"/>
    <x v="411"/>
    <x v="31"/>
    <x v="311"/>
    <x v="1"/>
    <n v="0"/>
    <n v="0"/>
    <n v="0"/>
    <n v="0"/>
    <x v="0"/>
    <x v="0"/>
    <x v="0"/>
    <s v="NA"/>
    <x v="0"/>
    <s v="Sunrisers Hyderabad"/>
  </r>
  <r>
    <n v="981009"/>
    <x v="0"/>
    <x v="18"/>
    <x v="2"/>
    <x v="32"/>
    <x v="408"/>
    <x v="331"/>
    <x v="1"/>
    <n v="0"/>
    <n v="0"/>
    <n v="0"/>
    <n v="0"/>
    <x v="0"/>
    <x v="0"/>
    <x v="0"/>
    <s v="NA"/>
    <x v="0"/>
    <s v="Sunrisers Hyderabad"/>
  </r>
  <r>
    <n v="981009"/>
    <x v="0"/>
    <x v="18"/>
    <x v="3"/>
    <x v="32"/>
    <x v="408"/>
    <x v="331"/>
    <x v="0"/>
    <n v="0"/>
    <n v="1"/>
    <n v="0"/>
    <n v="0"/>
    <x v="0"/>
    <x v="0"/>
    <x v="0"/>
    <s v="NA"/>
    <x v="0"/>
    <s v="Sunrisers Hyderabad"/>
  </r>
  <r>
    <n v="981009"/>
    <x v="0"/>
    <x v="18"/>
    <x v="4"/>
    <x v="411"/>
    <x v="31"/>
    <x v="331"/>
    <x v="1"/>
    <n v="0"/>
    <n v="0"/>
    <n v="0"/>
    <n v="0"/>
    <x v="0"/>
    <x v="0"/>
    <x v="0"/>
    <s v="NA"/>
    <x v="0"/>
    <s v="Sunrisers Hyderabad"/>
  </r>
  <r>
    <n v="981009"/>
    <x v="0"/>
    <x v="18"/>
    <x v="5"/>
    <x v="411"/>
    <x v="31"/>
    <x v="331"/>
    <x v="4"/>
    <n v="0"/>
    <n v="4"/>
    <n v="0"/>
    <n v="0"/>
    <x v="0"/>
    <x v="0"/>
    <x v="0"/>
    <s v="NA"/>
    <x v="0"/>
    <s v="Sunrisers Hyderabad"/>
  </r>
  <r>
    <n v="981009"/>
    <x v="0"/>
    <x v="18"/>
    <x v="0"/>
    <x v="411"/>
    <x v="31"/>
    <x v="331"/>
    <x v="0"/>
    <n v="0"/>
    <n v="1"/>
    <n v="0"/>
    <n v="0"/>
    <x v="0"/>
    <x v="0"/>
    <x v="0"/>
    <s v="NA"/>
    <x v="0"/>
    <s v="Sunrisers Hyderabad"/>
  </r>
  <r>
    <n v="981009"/>
    <x v="0"/>
    <x v="18"/>
    <x v="1"/>
    <x v="32"/>
    <x v="408"/>
    <x v="331"/>
    <x v="0"/>
    <n v="0"/>
    <n v="1"/>
    <n v="0"/>
    <n v="0"/>
    <x v="0"/>
    <x v="0"/>
    <x v="0"/>
    <s v="NA"/>
    <x v="0"/>
    <s v="Sunrisers Hyderabad"/>
  </r>
  <r>
    <n v="981009"/>
    <x v="0"/>
    <x v="19"/>
    <x v="2"/>
    <x v="32"/>
    <x v="408"/>
    <x v="301"/>
    <x v="0"/>
    <n v="0"/>
    <n v="1"/>
    <n v="0"/>
    <n v="0"/>
    <x v="0"/>
    <x v="0"/>
    <x v="0"/>
    <s v="NA"/>
    <x v="0"/>
    <s v="Sunrisers Hyderabad"/>
  </r>
  <r>
    <n v="981009"/>
    <x v="0"/>
    <x v="19"/>
    <x v="3"/>
    <x v="411"/>
    <x v="31"/>
    <x v="301"/>
    <x v="0"/>
    <n v="0"/>
    <n v="1"/>
    <n v="0"/>
    <n v="0"/>
    <x v="0"/>
    <x v="0"/>
    <x v="0"/>
    <s v="NA"/>
    <x v="0"/>
    <s v="Sunrisers Hyderabad"/>
  </r>
  <r>
    <n v="981009"/>
    <x v="0"/>
    <x v="19"/>
    <x v="4"/>
    <x v="32"/>
    <x v="408"/>
    <x v="301"/>
    <x v="0"/>
    <n v="0"/>
    <n v="1"/>
    <n v="0"/>
    <n v="0"/>
    <x v="0"/>
    <x v="0"/>
    <x v="0"/>
    <s v="NA"/>
    <x v="0"/>
    <s v="Sunrisers Hyderabad"/>
  </r>
  <r>
    <n v="981009"/>
    <x v="0"/>
    <x v="19"/>
    <x v="5"/>
    <x v="411"/>
    <x v="31"/>
    <x v="301"/>
    <x v="1"/>
    <n v="0"/>
    <n v="0"/>
    <n v="0"/>
    <n v="0"/>
    <x v="0"/>
    <x v="0"/>
    <x v="0"/>
    <s v="NA"/>
    <x v="0"/>
    <s v="Sunrisers Hyderabad"/>
  </r>
  <r>
    <n v="981009"/>
    <x v="0"/>
    <x v="19"/>
    <x v="0"/>
    <x v="411"/>
    <x v="31"/>
    <x v="301"/>
    <x v="4"/>
    <n v="0"/>
    <n v="4"/>
    <n v="0"/>
    <n v="0"/>
    <x v="0"/>
    <x v="0"/>
    <x v="0"/>
    <s v="NA"/>
    <x v="0"/>
    <s v="Sunrisers Hyderabad"/>
  </r>
  <r>
    <n v="981009"/>
    <x v="0"/>
    <x v="19"/>
    <x v="1"/>
    <x v="411"/>
    <x v="31"/>
    <x v="301"/>
    <x v="1"/>
    <n v="0"/>
    <n v="0"/>
    <n v="0"/>
    <n v="1"/>
    <x v="1"/>
    <x v="389"/>
    <x v="230"/>
    <s v="NA"/>
    <x v="0"/>
    <s v="Sunrisers Hyderabad"/>
  </r>
  <r>
    <n v="981009"/>
    <x v="0"/>
    <x v="0"/>
    <x v="2"/>
    <x v="96"/>
    <x v="31"/>
    <x v="265"/>
    <x v="1"/>
    <n v="1"/>
    <n v="1"/>
    <n v="0"/>
    <n v="0"/>
    <x v="0"/>
    <x v="0"/>
    <x v="0"/>
    <s v="wides"/>
    <x v="0"/>
    <s v="Sunrisers Hyderabad"/>
  </r>
  <r>
    <n v="981009"/>
    <x v="0"/>
    <x v="0"/>
    <x v="3"/>
    <x v="96"/>
    <x v="31"/>
    <x v="265"/>
    <x v="0"/>
    <n v="0"/>
    <n v="1"/>
    <n v="0"/>
    <n v="0"/>
    <x v="0"/>
    <x v="0"/>
    <x v="0"/>
    <s v="NA"/>
    <x v="0"/>
    <s v="Sunrisers Hyderabad"/>
  </r>
  <r>
    <n v="981009"/>
    <x v="0"/>
    <x v="0"/>
    <x v="4"/>
    <x v="32"/>
    <x v="98"/>
    <x v="265"/>
    <x v="0"/>
    <n v="0"/>
    <n v="1"/>
    <n v="0"/>
    <n v="0"/>
    <x v="0"/>
    <x v="0"/>
    <x v="0"/>
    <s v="NA"/>
    <x v="0"/>
    <s v="Sunrisers Hyderabad"/>
  </r>
  <r>
    <n v="981009"/>
    <x v="0"/>
    <x v="0"/>
    <x v="5"/>
    <x v="96"/>
    <x v="31"/>
    <x v="265"/>
    <x v="1"/>
    <n v="0"/>
    <n v="0"/>
    <n v="0"/>
    <n v="0"/>
    <x v="0"/>
    <x v="0"/>
    <x v="0"/>
    <s v="NA"/>
    <x v="0"/>
    <s v="Sunrisers Hyderabad"/>
  </r>
  <r>
    <n v="981009"/>
    <x v="0"/>
    <x v="0"/>
    <x v="0"/>
    <x v="96"/>
    <x v="31"/>
    <x v="265"/>
    <x v="0"/>
    <n v="0"/>
    <n v="1"/>
    <n v="0"/>
    <n v="0"/>
    <x v="0"/>
    <x v="0"/>
    <x v="0"/>
    <s v="NA"/>
    <x v="0"/>
    <s v="Sunrisers Hyderabad"/>
  </r>
  <r>
    <n v="981009"/>
    <x v="0"/>
    <x v="0"/>
    <x v="1"/>
    <x v="32"/>
    <x v="98"/>
    <x v="265"/>
    <x v="0"/>
    <n v="0"/>
    <n v="1"/>
    <n v="0"/>
    <n v="0"/>
    <x v="0"/>
    <x v="0"/>
    <x v="0"/>
    <s v="NA"/>
    <x v="0"/>
    <s v="Sunrisers Hyderabad"/>
  </r>
  <r>
    <n v="981009"/>
    <x v="0"/>
    <x v="0"/>
    <x v="6"/>
    <x v="96"/>
    <x v="31"/>
    <x v="265"/>
    <x v="0"/>
    <n v="0"/>
    <n v="1"/>
    <n v="0"/>
    <n v="0"/>
    <x v="0"/>
    <x v="0"/>
    <x v="0"/>
    <s v="NA"/>
    <x v="0"/>
    <s v="Sunrisers Hyderabad"/>
  </r>
  <r>
    <n v="981009"/>
    <x v="0"/>
    <x v="1"/>
    <x v="2"/>
    <x v="96"/>
    <x v="31"/>
    <x v="301"/>
    <x v="0"/>
    <n v="0"/>
    <n v="1"/>
    <n v="0"/>
    <n v="0"/>
    <x v="0"/>
    <x v="0"/>
    <x v="0"/>
    <s v="NA"/>
    <x v="0"/>
    <s v="Sunrisers Hyderabad"/>
  </r>
  <r>
    <n v="981009"/>
    <x v="0"/>
    <x v="1"/>
    <x v="3"/>
    <x v="32"/>
    <x v="98"/>
    <x v="301"/>
    <x v="2"/>
    <n v="0"/>
    <n v="2"/>
    <n v="0"/>
    <n v="0"/>
    <x v="0"/>
    <x v="0"/>
    <x v="0"/>
    <s v="NA"/>
    <x v="0"/>
    <s v="Sunrisers Hyderabad"/>
  </r>
  <r>
    <n v="981009"/>
    <x v="0"/>
    <x v="1"/>
    <x v="4"/>
    <x v="32"/>
    <x v="98"/>
    <x v="301"/>
    <x v="1"/>
    <n v="0"/>
    <n v="0"/>
    <n v="0"/>
    <n v="1"/>
    <x v="1"/>
    <x v="59"/>
    <x v="190"/>
    <s v="NA"/>
    <x v="0"/>
    <s v="Sunrisers Hyderabad"/>
  </r>
  <r>
    <n v="981009"/>
    <x v="0"/>
    <x v="1"/>
    <x v="5"/>
    <x v="30"/>
    <x v="98"/>
    <x v="301"/>
    <x v="0"/>
    <n v="0"/>
    <n v="1"/>
    <n v="0"/>
    <n v="0"/>
    <x v="0"/>
    <x v="0"/>
    <x v="0"/>
    <s v="NA"/>
    <x v="0"/>
    <s v="Sunrisers Hyderabad"/>
  </r>
  <r>
    <n v="981009"/>
    <x v="0"/>
    <x v="1"/>
    <x v="0"/>
    <x v="96"/>
    <x v="29"/>
    <x v="301"/>
    <x v="0"/>
    <n v="0"/>
    <n v="1"/>
    <n v="0"/>
    <n v="0"/>
    <x v="0"/>
    <x v="0"/>
    <x v="0"/>
    <s v="NA"/>
    <x v="0"/>
    <s v="Sunrisers Hyderabad"/>
  </r>
  <r>
    <n v="981009"/>
    <x v="0"/>
    <x v="1"/>
    <x v="1"/>
    <x v="30"/>
    <x v="98"/>
    <x v="301"/>
    <x v="4"/>
    <n v="0"/>
    <n v="4"/>
    <n v="0"/>
    <n v="0"/>
    <x v="0"/>
    <x v="0"/>
    <x v="0"/>
    <s v="NA"/>
    <x v="0"/>
    <s v="Sunrisers Hyderabad"/>
  </r>
  <r>
    <n v="981009"/>
    <x v="0"/>
    <x v="2"/>
    <x v="2"/>
    <x v="96"/>
    <x v="29"/>
    <x v="265"/>
    <x v="3"/>
    <n v="0"/>
    <n v="6"/>
    <n v="0"/>
    <n v="0"/>
    <x v="0"/>
    <x v="0"/>
    <x v="0"/>
    <s v="NA"/>
    <x v="0"/>
    <s v="Sunrisers Hyderabad"/>
  </r>
  <r>
    <n v="981009"/>
    <x v="0"/>
    <x v="2"/>
    <x v="3"/>
    <x v="96"/>
    <x v="29"/>
    <x v="265"/>
    <x v="3"/>
    <n v="0"/>
    <n v="6"/>
    <n v="0"/>
    <n v="0"/>
    <x v="0"/>
    <x v="0"/>
    <x v="0"/>
    <s v="NA"/>
    <x v="0"/>
    <s v="Sunrisers Hyderabad"/>
  </r>
  <r>
    <n v="981009"/>
    <x v="0"/>
    <x v="2"/>
    <x v="4"/>
    <x v="96"/>
    <x v="29"/>
    <x v="265"/>
    <x v="1"/>
    <n v="0"/>
    <n v="0"/>
    <n v="0"/>
    <n v="0"/>
    <x v="0"/>
    <x v="0"/>
    <x v="0"/>
    <s v="NA"/>
    <x v="0"/>
    <s v="Sunrisers Hyderabad"/>
  </r>
  <r>
    <n v="981009"/>
    <x v="0"/>
    <x v="2"/>
    <x v="5"/>
    <x v="96"/>
    <x v="29"/>
    <x v="265"/>
    <x v="0"/>
    <n v="0"/>
    <n v="1"/>
    <n v="0"/>
    <n v="0"/>
    <x v="0"/>
    <x v="0"/>
    <x v="0"/>
    <s v="NA"/>
    <x v="0"/>
    <s v="Sunrisers Hyderabad"/>
  </r>
  <r>
    <n v="981009"/>
    <x v="0"/>
    <x v="2"/>
    <x v="0"/>
    <x v="30"/>
    <x v="98"/>
    <x v="265"/>
    <x v="1"/>
    <n v="0"/>
    <n v="0"/>
    <n v="0"/>
    <n v="0"/>
    <x v="0"/>
    <x v="0"/>
    <x v="0"/>
    <s v="NA"/>
    <x v="0"/>
    <s v="Sunrisers Hyderabad"/>
  </r>
  <r>
    <n v="981009"/>
    <x v="0"/>
    <x v="2"/>
    <x v="1"/>
    <x v="30"/>
    <x v="98"/>
    <x v="265"/>
    <x v="0"/>
    <n v="0"/>
    <n v="1"/>
    <n v="0"/>
    <n v="0"/>
    <x v="0"/>
    <x v="0"/>
    <x v="0"/>
    <s v="NA"/>
    <x v="0"/>
    <s v="Sunrisers Hyderabad"/>
  </r>
  <r>
    <n v="981009"/>
    <x v="0"/>
    <x v="3"/>
    <x v="2"/>
    <x v="30"/>
    <x v="98"/>
    <x v="110"/>
    <x v="2"/>
    <n v="0"/>
    <n v="2"/>
    <n v="0"/>
    <n v="0"/>
    <x v="0"/>
    <x v="0"/>
    <x v="0"/>
    <s v="NA"/>
    <x v="0"/>
    <s v="Sunrisers Hyderabad"/>
  </r>
  <r>
    <n v="981009"/>
    <x v="0"/>
    <x v="3"/>
    <x v="3"/>
    <x v="30"/>
    <x v="98"/>
    <x v="110"/>
    <x v="0"/>
    <n v="0"/>
    <n v="1"/>
    <n v="0"/>
    <n v="0"/>
    <x v="0"/>
    <x v="0"/>
    <x v="0"/>
    <s v="NA"/>
    <x v="0"/>
    <s v="Sunrisers Hyderabad"/>
  </r>
  <r>
    <n v="981009"/>
    <x v="0"/>
    <x v="3"/>
    <x v="4"/>
    <x v="96"/>
    <x v="29"/>
    <x v="110"/>
    <x v="2"/>
    <n v="0"/>
    <n v="2"/>
    <n v="0"/>
    <n v="0"/>
    <x v="0"/>
    <x v="0"/>
    <x v="0"/>
    <s v="NA"/>
    <x v="0"/>
    <s v="Sunrisers Hyderabad"/>
  </r>
  <r>
    <n v="981009"/>
    <x v="0"/>
    <x v="3"/>
    <x v="5"/>
    <x v="96"/>
    <x v="29"/>
    <x v="110"/>
    <x v="0"/>
    <n v="0"/>
    <n v="1"/>
    <n v="0"/>
    <n v="0"/>
    <x v="0"/>
    <x v="0"/>
    <x v="0"/>
    <s v="NA"/>
    <x v="0"/>
    <s v="Sunrisers Hyderabad"/>
  </r>
  <r>
    <n v="981009"/>
    <x v="0"/>
    <x v="3"/>
    <x v="0"/>
    <x v="30"/>
    <x v="98"/>
    <x v="110"/>
    <x v="0"/>
    <n v="0"/>
    <n v="1"/>
    <n v="0"/>
    <n v="0"/>
    <x v="0"/>
    <x v="0"/>
    <x v="0"/>
    <s v="NA"/>
    <x v="0"/>
    <s v="Sunrisers Hyderabad"/>
  </r>
  <r>
    <n v="981009"/>
    <x v="0"/>
    <x v="3"/>
    <x v="1"/>
    <x v="96"/>
    <x v="29"/>
    <x v="110"/>
    <x v="0"/>
    <n v="0"/>
    <n v="1"/>
    <n v="0"/>
    <n v="0"/>
    <x v="0"/>
    <x v="0"/>
    <x v="0"/>
    <s v="NA"/>
    <x v="0"/>
    <s v="Sunrisers Hyderabad"/>
  </r>
  <r>
    <n v="981009"/>
    <x v="0"/>
    <x v="4"/>
    <x v="2"/>
    <x v="96"/>
    <x v="29"/>
    <x v="317"/>
    <x v="2"/>
    <n v="0"/>
    <n v="2"/>
    <n v="0"/>
    <n v="0"/>
    <x v="0"/>
    <x v="0"/>
    <x v="0"/>
    <s v="NA"/>
    <x v="0"/>
    <s v="Sunrisers Hyderabad"/>
  </r>
  <r>
    <n v="981009"/>
    <x v="0"/>
    <x v="4"/>
    <x v="3"/>
    <x v="96"/>
    <x v="29"/>
    <x v="317"/>
    <x v="0"/>
    <n v="0"/>
    <n v="1"/>
    <n v="0"/>
    <n v="0"/>
    <x v="0"/>
    <x v="0"/>
    <x v="0"/>
    <s v="NA"/>
    <x v="0"/>
    <s v="Sunrisers Hyderabad"/>
  </r>
  <r>
    <n v="981009"/>
    <x v="0"/>
    <x v="4"/>
    <x v="4"/>
    <x v="30"/>
    <x v="98"/>
    <x v="317"/>
    <x v="0"/>
    <n v="0"/>
    <n v="1"/>
    <n v="0"/>
    <n v="0"/>
    <x v="0"/>
    <x v="0"/>
    <x v="0"/>
    <s v="NA"/>
    <x v="0"/>
    <s v="Sunrisers Hyderabad"/>
  </r>
  <r>
    <n v="981009"/>
    <x v="0"/>
    <x v="4"/>
    <x v="5"/>
    <x v="96"/>
    <x v="29"/>
    <x v="317"/>
    <x v="0"/>
    <n v="0"/>
    <n v="1"/>
    <n v="0"/>
    <n v="0"/>
    <x v="0"/>
    <x v="0"/>
    <x v="0"/>
    <s v="NA"/>
    <x v="0"/>
    <s v="Sunrisers Hyderabad"/>
  </r>
  <r>
    <n v="981009"/>
    <x v="0"/>
    <x v="4"/>
    <x v="0"/>
    <x v="30"/>
    <x v="98"/>
    <x v="317"/>
    <x v="1"/>
    <n v="0"/>
    <n v="0"/>
    <n v="0"/>
    <n v="0"/>
    <x v="0"/>
    <x v="0"/>
    <x v="0"/>
    <s v="NA"/>
    <x v="0"/>
    <s v="Sunrisers Hyderabad"/>
  </r>
  <r>
    <n v="981009"/>
    <x v="0"/>
    <x v="4"/>
    <x v="1"/>
    <x v="30"/>
    <x v="98"/>
    <x v="317"/>
    <x v="0"/>
    <n v="0"/>
    <n v="1"/>
    <n v="0"/>
    <n v="0"/>
    <x v="0"/>
    <x v="0"/>
    <x v="0"/>
    <s v="NA"/>
    <x v="0"/>
    <s v="Sunrisers Hyderabad"/>
  </r>
  <r>
    <n v="981009"/>
    <x v="0"/>
    <x v="5"/>
    <x v="2"/>
    <x v="30"/>
    <x v="98"/>
    <x v="110"/>
    <x v="0"/>
    <n v="0"/>
    <n v="1"/>
    <n v="0"/>
    <n v="0"/>
    <x v="0"/>
    <x v="0"/>
    <x v="0"/>
    <s v="NA"/>
    <x v="0"/>
    <s v="Sunrisers Hyderabad"/>
  </r>
  <r>
    <n v="981009"/>
    <x v="0"/>
    <x v="5"/>
    <x v="3"/>
    <x v="96"/>
    <x v="29"/>
    <x v="110"/>
    <x v="0"/>
    <n v="0"/>
    <n v="1"/>
    <n v="0"/>
    <n v="0"/>
    <x v="0"/>
    <x v="0"/>
    <x v="0"/>
    <s v="NA"/>
    <x v="0"/>
    <s v="Sunrisers Hyderabad"/>
  </r>
  <r>
    <n v="981009"/>
    <x v="0"/>
    <x v="5"/>
    <x v="4"/>
    <x v="30"/>
    <x v="98"/>
    <x v="110"/>
    <x v="2"/>
    <n v="0"/>
    <n v="2"/>
    <n v="0"/>
    <n v="0"/>
    <x v="0"/>
    <x v="0"/>
    <x v="0"/>
    <s v="NA"/>
    <x v="0"/>
    <s v="Sunrisers Hyderabad"/>
  </r>
  <r>
    <n v="981009"/>
    <x v="0"/>
    <x v="5"/>
    <x v="5"/>
    <x v="30"/>
    <x v="98"/>
    <x v="110"/>
    <x v="0"/>
    <n v="0"/>
    <n v="1"/>
    <n v="0"/>
    <n v="0"/>
    <x v="0"/>
    <x v="0"/>
    <x v="0"/>
    <s v="NA"/>
    <x v="0"/>
    <s v="Sunrisers Hyderabad"/>
  </r>
  <r>
    <n v="981009"/>
    <x v="0"/>
    <x v="5"/>
    <x v="0"/>
    <x v="96"/>
    <x v="29"/>
    <x v="110"/>
    <x v="1"/>
    <n v="0"/>
    <n v="0"/>
    <n v="0"/>
    <n v="0"/>
    <x v="0"/>
    <x v="0"/>
    <x v="0"/>
    <s v="NA"/>
    <x v="0"/>
    <s v="Sunrisers Hyderabad"/>
  </r>
  <r>
    <n v="981009"/>
    <x v="0"/>
    <x v="5"/>
    <x v="1"/>
    <x v="96"/>
    <x v="29"/>
    <x v="110"/>
    <x v="0"/>
    <n v="0"/>
    <n v="1"/>
    <n v="0"/>
    <n v="0"/>
    <x v="0"/>
    <x v="0"/>
    <x v="0"/>
    <s v="NA"/>
    <x v="0"/>
    <s v="Sunrisers Hyderabad"/>
  </r>
  <r>
    <n v="981009"/>
    <x v="0"/>
    <x v="6"/>
    <x v="2"/>
    <x v="96"/>
    <x v="29"/>
    <x v="317"/>
    <x v="4"/>
    <n v="0"/>
    <n v="4"/>
    <n v="0"/>
    <n v="0"/>
    <x v="0"/>
    <x v="0"/>
    <x v="0"/>
    <s v="NA"/>
    <x v="0"/>
    <s v="Sunrisers Hyderabad"/>
  </r>
  <r>
    <n v="981009"/>
    <x v="0"/>
    <x v="6"/>
    <x v="3"/>
    <x v="96"/>
    <x v="29"/>
    <x v="317"/>
    <x v="0"/>
    <n v="0"/>
    <n v="1"/>
    <n v="0"/>
    <n v="0"/>
    <x v="0"/>
    <x v="0"/>
    <x v="0"/>
    <s v="NA"/>
    <x v="0"/>
    <s v="Sunrisers Hyderabad"/>
  </r>
  <r>
    <n v="981009"/>
    <x v="0"/>
    <x v="6"/>
    <x v="4"/>
    <x v="30"/>
    <x v="98"/>
    <x v="317"/>
    <x v="2"/>
    <n v="0"/>
    <n v="2"/>
    <n v="0"/>
    <n v="0"/>
    <x v="0"/>
    <x v="0"/>
    <x v="0"/>
    <s v="NA"/>
    <x v="0"/>
    <s v="Sunrisers Hyderabad"/>
  </r>
  <r>
    <n v="981009"/>
    <x v="0"/>
    <x v="6"/>
    <x v="5"/>
    <x v="30"/>
    <x v="98"/>
    <x v="317"/>
    <x v="4"/>
    <n v="0"/>
    <n v="4"/>
    <n v="0"/>
    <n v="0"/>
    <x v="0"/>
    <x v="0"/>
    <x v="0"/>
    <s v="NA"/>
    <x v="0"/>
    <s v="Sunrisers Hyderabad"/>
  </r>
  <r>
    <n v="981009"/>
    <x v="0"/>
    <x v="6"/>
    <x v="0"/>
    <x v="30"/>
    <x v="98"/>
    <x v="317"/>
    <x v="0"/>
    <n v="0"/>
    <n v="1"/>
    <n v="0"/>
    <n v="0"/>
    <x v="0"/>
    <x v="0"/>
    <x v="0"/>
    <s v="NA"/>
    <x v="0"/>
    <s v="Sunrisers Hyderabad"/>
  </r>
  <r>
    <n v="981009"/>
    <x v="0"/>
    <x v="6"/>
    <x v="1"/>
    <x v="96"/>
    <x v="29"/>
    <x v="317"/>
    <x v="1"/>
    <n v="1"/>
    <n v="1"/>
    <n v="0"/>
    <n v="0"/>
    <x v="0"/>
    <x v="0"/>
    <x v="0"/>
    <s v="wides"/>
    <x v="0"/>
    <s v="Sunrisers Hyderabad"/>
  </r>
  <r>
    <n v="981009"/>
    <x v="1"/>
    <x v="6"/>
    <x v="0"/>
    <x v="396"/>
    <x v="26"/>
    <x v="231"/>
    <x v="1"/>
    <n v="2"/>
    <n v="2"/>
    <n v="0"/>
    <n v="0"/>
    <x v="0"/>
    <x v="0"/>
    <x v="0"/>
    <s v="legbyes"/>
    <x v="10"/>
    <s v="Kolkata Knight Riders"/>
  </r>
  <r>
    <n v="981009"/>
    <x v="1"/>
    <x v="6"/>
    <x v="1"/>
    <x v="396"/>
    <x v="26"/>
    <x v="231"/>
    <x v="0"/>
    <n v="0"/>
    <n v="1"/>
    <n v="0"/>
    <n v="0"/>
    <x v="0"/>
    <x v="0"/>
    <x v="0"/>
    <s v="NA"/>
    <x v="10"/>
    <s v="Kolkata Knight Riders"/>
  </r>
  <r>
    <n v="981009"/>
    <x v="1"/>
    <x v="7"/>
    <x v="2"/>
    <x v="396"/>
    <x v="26"/>
    <x v="319"/>
    <x v="1"/>
    <n v="0"/>
    <n v="0"/>
    <n v="0"/>
    <n v="0"/>
    <x v="0"/>
    <x v="0"/>
    <x v="0"/>
    <s v="NA"/>
    <x v="10"/>
    <s v="Kolkata Knight Riders"/>
  </r>
  <r>
    <n v="981009"/>
    <x v="1"/>
    <x v="7"/>
    <x v="3"/>
    <x v="396"/>
    <x v="26"/>
    <x v="319"/>
    <x v="0"/>
    <n v="0"/>
    <n v="1"/>
    <n v="0"/>
    <n v="0"/>
    <x v="0"/>
    <x v="0"/>
    <x v="0"/>
    <s v="NA"/>
    <x v="10"/>
    <s v="Kolkata Knight Riders"/>
  </r>
  <r>
    <n v="981009"/>
    <x v="1"/>
    <x v="7"/>
    <x v="4"/>
    <x v="26"/>
    <x v="395"/>
    <x v="319"/>
    <x v="1"/>
    <n v="0"/>
    <n v="0"/>
    <n v="0"/>
    <n v="0"/>
    <x v="0"/>
    <x v="0"/>
    <x v="0"/>
    <s v="NA"/>
    <x v="10"/>
    <s v="Kolkata Knight Riders"/>
  </r>
  <r>
    <n v="981009"/>
    <x v="1"/>
    <x v="7"/>
    <x v="5"/>
    <x v="26"/>
    <x v="395"/>
    <x v="319"/>
    <x v="1"/>
    <n v="0"/>
    <n v="0"/>
    <n v="0"/>
    <n v="0"/>
    <x v="0"/>
    <x v="0"/>
    <x v="0"/>
    <s v="NA"/>
    <x v="10"/>
    <s v="Kolkata Knight Riders"/>
  </r>
  <r>
    <n v="981009"/>
    <x v="1"/>
    <x v="7"/>
    <x v="0"/>
    <x v="26"/>
    <x v="395"/>
    <x v="319"/>
    <x v="3"/>
    <n v="0"/>
    <n v="6"/>
    <n v="0"/>
    <n v="0"/>
    <x v="0"/>
    <x v="0"/>
    <x v="0"/>
    <s v="NA"/>
    <x v="10"/>
    <s v="Kolkata Knight Riders"/>
  </r>
  <r>
    <n v="981009"/>
    <x v="1"/>
    <x v="7"/>
    <x v="1"/>
    <x v="26"/>
    <x v="395"/>
    <x v="319"/>
    <x v="3"/>
    <n v="0"/>
    <n v="6"/>
    <n v="0"/>
    <n v="0"/>
    <x v="0"/>
    <x v="0"/>
    <x v="0"/>
    <s v="NA"/>
    <x v="10"/>
    <s v="Kolkata Knight Riders"/>
  </r>
  <r>
    <n v="981009"/>
    <x v="1"/>
    <x v="8"/>
    <x v="2"/>
    <x v="396"/>
    <x v="26"/>
    <x v="200"/>
    <x v="0"/>
    <n v="0"/>
    <n v="1"/>
    <n v="0"/>
    <n v="0"/>
    <x v="0"/>
    <x v="0"/>
    <x v="0"/>
    <s v="NA"/>
    <x v="10"/>
    <s v="Kolkata Knight Riders"/>
  </r>
  <r>
    <n v="981009"/>
    <x v="1"/>
    <x v="8"/>
    <x v="3"/>
    <x v="26"/>
    <x v="395"/>
    <x v="200"/>
    <x v="1"/>
    <n v="0"/>
    <n v="0"/>
    <n v="0"/>
    <n v="0"/>
    <x v="0"/>
    <x v="0"/>
    <x v="0"/>
    <s v="NA"/>
    <x v="10"/>
    <s v="Kolkata Knight Riders"/>
  </r>
  <r>
    <n v="981009"/>
    <x v="1"/>
    <x v="8"/>
    <x v="4"/>
    <x v="26"/>
    <x v="395"/>
    <x v="200"/>
    <x v="1"/>
    <n v="0"/>
    <n v="0"/>
    <n v="0"/>
    <n v="1"/>
    <x v="1"/>
    <x v="20"/>
    <x v="715"/>
    <s v="NA"/>
    <x v="10"/>
    <s v="Kolkata Knight Riders"/>
  </r>
  <r>
    <n v="981009"/>
    <x v="1"/>
    <x v="8"/>
    <x v="5"/>
    <x v="396"/>
    <x v="393"/>
    <x v="200"/>
    <x v="0"/>
    <n v="0"/>
    <n v="1"/>
    <n v="0"/>
    <n v="0"/>
    <x v="0"/>
    <x v="0"/>
    <x v="0"/>
    <s v="NA"/>
    <x v="10"/>
    <s v="Kolkata Knight Riders"/>
  </r>
  <r>
    <n v="981009"/>
    <x v="1"/>
    <x v="8"/>
    <x v="0"/>
    <x v="394"/>
    <x v="395"/>
    <x v="200"/>
    <x v="0"/>
    <n v="0"/>
    <n v="1"/>
    <n v="0"/>
    <n v="0"/>
    <x v="0"/>
    <x v="0"/>
    <x v="0"/>
    <s v="NA"/>
    <x v="10"/>
    <s v="Kolkata Knight Riders"/>
  </r>
  <r>
    <n v="981009"/>
    <x v="1"/>
    <x v="8"/>
    <x v="1"/>
    <x v="396"/>
    <x v="393"/>
    <x v="200"/>
    <x v="2"/>
    <n v="0"/>
    <n v="2"/>
    <n v="0"/>
    <n v="0"/>
    <x v="0"/>
    <x v="0"/>
    <x v="0"/>
    <s v="NA"/>
    <x v="10"/>
    <s v="Kolkata Knight Riders"/>
  </r>
  <r>
    <n v="981009"/>
    <x v="1"/>
    <x v="9"/>
    <x v="2"/>
    <x v="394"/>
    <x v="395"/>
    <x v="319"/>
    <x v="0"/>
    <n v="0"/>
    <n v="1"/>
    <n v="0"/>
    <n v="1"/>
    <x v="2"/>
    <x v="370"/>
    <x v="738"/>
    <s v="NA"/>
    <x v="10"/>
    <s v="Kolkata Knight Riders"/>
  </r>
  <r>
    <n v="981009"/>
    <x v="1"/>
    <x v="9"/>
    <x v="3"/>
    <x v="396"/>
    <x v="156"/>
    <x v="319"/>
    <x v="0"/>
    <n v="0"/>
    <n v="1"/>
    <n v="0"/>
    <n v="0"/>
    <x v="0"/>
    <x v="0"/>
    <x v="0"/>
    <s v="NA"/>
    <x v="10"/>
    <s v="Kolkata Knight Riders"/>
  </r>
  <r>
    <n v="981009"/>
    <x v="1"/>
    <x v="9"/>
    <x v="4"/>
    <x v="162"/>
    <x v="395"/>
    <x v="319"/>
    <x v="0"/>
    <n v="0"/>
    <n v="1"/>
    <n v="0"/>
    <n v="0"/>
    <x v="0"/>
    <x v="0"/>
    <x v="0"/>
    <s v="NA"/>
    <x v="10"/>
    <s v="Kolkata Knight Riders"/>
  </r>
  <r>
    <n v="981009"/>
    <x v="1"/>
    <x v="9"/>
    <x v="5"/>
    <x v="396"/>
    <x v="156"/>
    <x v="319"/>
    <x v="1"/>
    <n v="0"/>
    <n v="0"/>
    <n v="0"/>
    <n v="1"/>
    <x v="1"/>
    <x v="373"/>
    <x v="610"/>
    <s v="NA"/>
    <x v="10"/>
    <s v="Kolkata Knight Riders"/>
  </r>
  <r>
    <n v="981009"/>
    <x v="1"/>
    <x v="9"/>
    <x v="0"/>
    <x v="162"/>
    <x v="159"/>
    <x v="319"/>
    <x v="0"/>
    <n v="0"/>
    <n v="1"/>
    <n v="0"/>
    <n v="0"/>
    <x v="0"/>
    <x v="0"/>
    <x v="0"/>
    <s v="NA"/>
    <x v="10"/>
    <s v="Kolkata Knight Riders"/>
  </r>
  <r>
    <n v="981009"/>
    <x v="1"/>
    <x v="9"/>
    <x v="1"/>
    <x v="165"/>
    <x v="156"/>
    <x v="319"/>
    <x v="1"/>
    <n v="1"/>
    <n v="1"/>
    <n v="0"/>
    <n v="0"/>
    <x v="0"/>
    <x v="0"/>
    <x v="0"/>
    <s v="wides"/>
    <x v="10"/>
    <s v="Kolkata Knight Riders"/>
  </r>
  <r>
    <n v="981009"/>
    <x v="1"/>
    <x v="9"/>
    <x v="6"/>
    <x v="165"/>
    <x v="156"/>
    <x v="319"/>
    <x v="1"/>
    <n v="1"/>
    <n v="1"/>
    <n v="0"/>
    <n v="0"/>
    <x v="0"/>
    <x v="0"/>
    <x v="0"/>
    <s v="byes"/>
    <x v="10"/>
    <s v="Kolkata Knight Riders"/>
  </r>
  <r>
    <n v="981009"/>
    <x v="1"/>
    <x v="10"/>
    <x v="2"/>
    <x v="165"/>
    <x v="156"/>
    <x v="200"/>
    <x v="1"/>
    <n v="1"/>
    <n v="1"/>
    <n v="0"/>
    <n v="0"/>
    <x v="0"/>
    <x v="0"/>
    <x v="0"/>
    <s v="wides"/>
    <x v="10"/>
    <s v="Kolkata Knight Riders"/>
  </r>
  <r>
    <n v="981009"/>
    <x v="1"/>
    <x v="10"/>
    <x v="3"/>
    <x v="165"/>
    <x v="156"/>
    <x v="200"/>
    <x v="1"/>
    <n v="1"/>
    <n v="1"/>
    <n v="0"/>
    <n v="0"/>
    <x v="0"/>
    <x v="0"/>
    <x v="0"/>
    <s v="wides"/>
    <x v="10"/>
    <s v="Kolkata Knight Riders"/>
  </r>
  <r>
    <n v="981009"/>
    <x v="1"/>
    <x v="10"/>
    <x v="4"/>
    <x v="165"/>
    <x v="156"/>
    <x v="200"/>
    <x v="0"/>
    <n v="0"/>
    <n v="1"/>
    <n v="0"/>
    <n v="0"/>
    <x v="0"/>
    <x v="0"/>
    <x v="0"/>
    <s v="NA"/>
    <x v="10"/>
    <s v="Kolkata Knight Riders"/>
  </r>
  <r>
    <n v="981009"/>
    <x v="1"/>
    <x v="10"/>
    <x v="5"/>
    <x v="162"/>
    <x v="159"/>
    <x v="200"/>
    <x v="1"/>
    <n v="0"/>
    <n v="0"/>
    <n v="0"/>
    <n v="0"/>
    <x v="0"/>
    <x v="0"/>
    <x v="0"/>
    <s v="NA"/>
    <x v="10"/>
    <s v="Kolkata Knight Riders"/>
  </r>
  <r>
    <n v="981009"/>
    <x v="1"/>
    <x v="10"/>
    <x v="0"/>
    <x v="162"/>
    <x v="159"/>
    <x v="200"/>
    <x v="2"/>
    <n v="0"/>
    <n v="2"/>
    <n v="0"/>
    <n v="0"/>
    <x v="0"/>
    <x v="0"/>
    <x v="0"/>
    <s v="NA"/>
    <x v="10"/>
    <s v="Kolkata Knight Riders"/>
  </r>
  <r>
    <n v="981009"/>
    <x v="1"/>
    <x v="10"/>
    <x v="1"/>
    <x v="162"/>
    <x v="159"/>
    <x v="200"/>
    <x v="1"/>
    <n v="0"/>
    <n v="0"/>
    <n v="0"/>
    <n v="0"/>
    <x v="0"/>
    <x v="0"/>
    <x v="0"/>
    <s v="NA"/>
    <x v="10"/>
    <s v="Kolkata Knight Riders"/>
  </r>
  <r>
    <n v="981009"/>
    <x v="1"/>
    <x v="10"/>
    <x v="6"/>
    <x v="162"/>
    <x v="159"/>
    <x v="200"/>
    <x v="0"/>
    <n v="0"/>
    <n v="1"/>
    <n v="0"/>
    <n v="0"/>
    <x v="0"/>
    <x v="0"/>
    <x v="0"/>
    <s v="NA"/>
    <x v="10"/>
    <s v="Kolkata Knight Riders"/>
  </r>
  <r>
    <n v="981009"/>
    <x v="1"/>
    <x v="10"/>
    <x v="7"/>
    <x v="165"/>
    <x v="156"/>
    <x v="200"/>
    <x v="1"/>
    <n v="2"/>
    <n v="2"/>
    <n v="0"/>
    <n v="0"/>
    <x v="0"/>
    <x v="0"/>
    <x v="0"/>
    <s v="legbyes"/>
    <x v="10"/>
    <s v="Kolkata Knight Riders"/>
  </r>
  <r>
    <n v="981009"/>
    <x v="1"/>
    <x v="11"/>
    <x v="2"/>
    <x v="162"/>
    <x v="159"/>
    <x v="231"/>
    <x v="0"/>
    <n v="0"/>
    <n v="1"/>
    <n v="0"/>
    <n v="0"/>
    <x v="0"/>
    <x v="0"/>
    <x v="0"/>
    <s v="NA"/>
    <x v="10"/>
    <s v="Kolkata Knight Riders"/>
  </r>
  <r>
    <n v="981009"/>
    <x v="1"/>
    <x v="11"/>
    <x v="3"/>
    <x v="165"/>
    <x v="156"/>
    <x v="231"/>
    <x v="0"/>
    <n v="0"/>
    <n v="1"/>
    <n v="0"/>
    <n v="0"/>
    <x v="0"/>
    <x v="0"/>
    <x v="0"/>
    <s v="NA"/>
    <x v="10"/>
    <s v="Kolkata Knight Riders"/>
  </r>
  <r>
    <n v="981009"/>
    <x v="1"/>
    <x v="11"/>
    <x v="4"/>
    <x v="162"/>
    <x v="159"/>
    <x v="231"/>
    <x v="4"/>
    <n v="0"/>
    <n v="4"/>
    <n v="0"/>
    <n v="0"/>
    <x v="0"/>
    <x v="0"/>
    <x v="0"/>
    <s v="NA"/>
    <x v="10"/>
    <s v="Kolkata Knight Riders"/>
  </r>
  <r>
    <n v="981009"/>
    <x v="1"/>
    <x v="11"/>
    <x v="5"/>
    <x v="162"/>
    <x v="159"/>
    <x v="231"/>
    <x v="0"/>
    <n v="0"/>
    <n v="1"/>
    <n v="0"/>
    <n v="0"/>
    <x v="0"/>
    <x v="0"/>
    <x v="0"/>
    <s v="NA"/>
    <x v="10"/>
    <s v="Kolkata Knight Riders"/>
  </r>
  <r>
    <n v="981009"/>
    <x v="1"/>
    <x v="11"/>
    <x v="0"/>
    <x v="165"/>
    <x v="156"/>
    <x v="231"/>
    <x v="0"/>
    <n v="0"/>
    <n v="1"/>
    <n v="0"/>
    <n v="0"/>
    <x v="0"/>
    <x v="0"/>
    <x v="0"/>
    <s v="NA"/>
    <x v="10"/>
    <s v="Kolkata Knight Riders"/>
  </r>
  <r>
    <n v="981009"/>
    <x v="1"/>
    <x v="11"/>
    <x v="1"/>
    <x v="162"/>
    <x v="159"/>
    <x v="231"/>
    <x v="1"/>
    <n v="0"/>
    <n v="0"/>
    <n v="0"/>
    <n v="1"/>
    <x v="3"/>
    <x v="153"/>
    <x v="0"/>
    <s v="NA"/>
    <x v="10"/>
    <s v="Kolkata Knight Riders"/>
  </r>
  <r>
    <n v="981009"/>
    <x v="1"/>
    <x v="12"/>
    <x v="2"/>
    <x v="165"/>
    <x v="296"/>
    <x v="266"/>
    <x v="1"/>
    <n v="0"/>
    <n v="0"/>
    <n v="0"/>
    <n v="0"/>
    <x v="0"/>
    <x v="0"/>
    <x v="0"/>
    <s v="NA"/>
    <x v="10"/>
    <s v="Kolkata Knight Riders"/>
  </r>
  <r>
    <n v="981009"/>
    <x v="1"/>
    <x v="12"/>
    <x v="3"/>
    <x v="165"/>
    <x v="296"/>
    <x v="266"/>
    <x v="2"/>
    <n v="0"/>
    <n v="2"/>
    <n v="0"/>
    <n v="0"/>
    <x v="0"/>
    <x v="0"/>
    <x v="0"/>
    <s v="NA"/>
    <x v="10"/>
    <s v="Kolkata Knight Riders"/>
  </r>
  <r>
    <n v="981009"/>
    <x v="1"/>
    <x v="12"/>
    <x v="4"/>
    <x v="165"/>
    <x v="296"/>
    <x v="266"/>
    <x v="1"/>
    <n v="1"/>
    <n v="1"/>
    <n v="0"/>
    <n v="0"/>
    <x v="0"/>
    <x v="0"/>
    <x v="0"/>
    <s v="legbyes"/>
    <x v="10"/>
    <s v="Kolkata Knight Riders"/>
  </r>
  <r>
    <n v="981009"/>
    <x v="1"/>
    <x v="12"/>
    <x v="5"/>
    <x v="299"/>
    <x v="159"/>
    <x v="266"/>
    <x v="1"/>
    <n v="0"/>
    <n v="0"/>
    <n v="0"/>
    <n v="0"/>
    <x v="0"/>
    <x v="0"/>
    <x v="0"/>
    <s v="NA"/>
    <x v="10"/>
    <s v="Kolkata Knight Riders"/>
  </r>
  <r>
    <n v="981009"/>
    <x v="1"/>
    <x v="12"/>
    <x v="0"/>
    <x v="299"/>
    <x v="159"/>
    <x v="266"/>
    <x v="4"/>
    <n v="0"/>
    <n v="4"/>
    <n v="0"/>
    <n v="0"/>
    <x v="0"/>
    <x v="0"/>
    <x v="0"/>
    <s v="NA"/>
    <x v="10"/>
    <s v="Kolkata Knight Riders"/>
  </r>
  <r>
    <n v="981009"/>
    <x v="1"/>
    <x v="12"/>
    <x v="1"/>
    <x v="299"/>
    <x v="159"/>
    <x v="266"/>
    <x v="0"/>
    <n v="0"/>
    <n v="1"/>
    <n v="0"/>
    <n v="0"/>
    <x v="0"/>
    <x v="0"/>
    <x v="0"/>
    <s v="NA"/>
    <x v="10"/>
    <s v="Kolkata Knight Riders"/>
  </r>
  <r>
    <n v="981009"/>
    <x v="1"/>
    <x v="13"/>
    <x v="2"/>
    <x v="299"/>
    <x v="159"/>
    <x v="253"/>
    <x v="1"/>
    <n v="0"/>
    <n v="0"/>
    <n v="0"/>
    <n v="1"/>
    <x v="1"/>
    <x v="288"/>
    <x v="715"/>
    <s v="NA"/>
    <x v="10"/>
    <s v="Kolkata Knight Riders"/>
  </r>
  <r>
    <n v="981009"/>
    <x v="1"/>
    <x v="13"/>
    <x v="3"/>
    <x v="165"/>
    <x v="425"/>
    <x v="253"/>
    <x v="0"/>
    <n v="0"/>
    <n v="1"/>
    <n v="0"/>
    <n v="0"/>
    <x v="0"/>
    <x v="0"/>
    <x v="0"/>
    <s v="NA"/>
    <x v="10"/>
    <s v="Kolkata Knight Riders"/>
  </r>
  <r>
    <n v="981009"/>
    <x v="1"/>
    <x v="13"/>
    <x v="4"/>
    <x v="430"/>
    <x v="159"/>
    <x v="253"/>
    <x v="0"/>
    <n v="0"/>
    <n v="1"/>
    <n v="0"/>
    <n v="0"/>
    <x v="0"/>
    <x v="0"/>
    <x v="0"/>
    <s v="NA"/>
    <x v="10"/>
    <s v="Kolkata Knight Riders"/>
  </r>
  <r>
    <n v="981009"/>
    <x v="1"/>
    <x v="13"/>
    <x v="5"/>
    <x v="165"/>
    <x v="425"/>
    <x v="253"/>
    <x v="0"/>
    <n v="0"/>
    <n v="1"/>
    <n v="0"/>
    <n v="0"/>
    <x v="0"/>
    <x v="0"/>
    <x v="0"/>
    <s v="NA"/>
    <x v="10"/>
    <s v="Kolkata Knight Riders"/>
  </r>
  <r>
    <n v="981009"/>
    <x v="1"/>
    <x v="13"/>
    <x v="0"/>
    <x v="430"/>
    <x v="159"/>
    <x v="253"/>
    <x v="0"/>
    <n v="0"/>
    <n v="1"/>
    <n v="0"/>
    <n v="0"/>
    <x v="0"/>
    <x v="0"/>
    <x v="0"/>
    <s v="NA"/>
    <x v="10"/>
    <s v="Kolkata Knight Riders"/>
  </r>
  <r>
    <n v="981009"/>
    <x v="1"/>
    <x v="13"/>
    <x v="1"/>
    <x v="165"/>
    <x v="425"/>
    <x v="253"/>
    <x v="0"/>
    <n v="0"/>
    <n v="1"/>
    <n v="0"/>
    <n v="0"/>
    <x v="0"/>
    <x v="0"/>
    <x v="0"/>
    <s v="NA"/>
    <x v="10"/>
    <s v="Kolkata Knight Riders"/>
  </r>
  <r>
    <n v="981009"/>
    <x v="1"/>
    <x v="1"/>
    <x v="3"/>
    <x v="183"/>
    <x v="32"/>
    <x v="314"/>
    <x v="0"/>
    <n v="0"/>
    <n v="1"/>
    <n v="0"/>
    <n v="0"/>
    <x v="0"/>
    <x v="0"/>
    <x v="0"/>
    <s v="NA"/>
    <x v="10"/>
    <s v="Kolkata Knight Riders"/>
  </r>
  <r>
    <n v="981009"/>
    <x v="1"/>
    <x v="1"/>
    <x v="4"/>
    <x v="31"/>
    <x v="179"/>
    <x v="314"/>
    <x v="0"/>
    <n v="0"/>
    <n v="1"/>
    <n v="0"/>
    <n v="0"/>
    <x v="0"/>
    <x v="0"/>
    <x v="0"/>
    <s v="NA"/>
    <x v="10"/>
    <s v="Kolkata Knight Riders"/>
  </r>
  <r>
    <n v="981009"/>
    <x v="1"/>
    <x v="1"/>
    <x v="5"/>
    <x v="183"/>
    <x v="32"/>
    <x v="314"/>
    <x v="1"/>
    <n v="0"/>
    <n v="0"/>
    <n v="0"/>
    <n v="0"/>
    <x v="0"/>
    <x v="0"/>
    <x v="0"/>
    <s v="NA"/>
    <x v="10"/>
    <s v="Kolkata Knight Riders"/>
  </r>
  <r>
    <n v="981009"/>
    <x v="1"/>
    <x v="1"/>
    <x v="0"/>
    <x v="183"/>
    <x v="32"/>
    <x v="314"/>
    <x v="0"/>
    <n v="0"/>
    <n v="1"/>
    <n v="0"/>
    <n v="0"/>
    <x v="0"/>
    <x v="0"/>
    <x v="0"/>
    <s v="NA"/>
    <x v="10"/>
    <s v="Kolkata Knight Riders"/>
  </r>
  <r>
    <n v="981009"/>
    <x v="1"/>
    <x v="1"/>
    <x v="1"/>
    <x v="31"/>
    <x v="179"/>
    <x v="314"/>
    <x v="4"/>
    <n v="0"/>
    <n v="4"/>
    <n v="0"/>
    <n v="0"/>
    <x v="0"/>
    <x v="0"/>
    <x v="0"/>
    <s v="NA"/>
    <x v="10"/>
    <s v="Kolkata Knight Riders"/>
  </r>
  <r>
    <n v="981009"/>
    <x v="1"/>
    <x v="2"/>
    <x v="2"/>
    <x v="183"/>
    <x v="32"/>
    <x v="266"/>
    <x v="1"/>
    <n v="0"/>
    <n v="0"/>
    <n v="0"/>
    <n v="0"/>
    <x v="0"/>
    <x v="0"/>
    <x v="0"/>
    <s v="NA"/>
    <x v="10"/>
    <s v="Kolkata Knight Riders"/>
  </r>
  <r>
    <n v="981009"/>
    <x v="1"/>
    <x v="2"/>
    <x v="3"/>
    <x v="183"/>
    <x v="32"/>
    <x v="266"/>
    <x v="0"/>
    <n v="0"/>
    <n v="1"/>
    <n v="0"/>
    <n v="0"/>
    <x v="0"/>
    <x v="0"/>
    <x v="0"/>
    <s v="NA"/>
    <x v="10"/>
    <s v="Kolkata Knight Riders"/>
  </r>
  <r>
    <n v="981009"/>
    <x v="1"/>
    <x v="2"/>
    <x v="4"/>
    <x v="31"/>
    <x v="179"/>
    <x v="266"/>
    <x v="2"/>
    <n v="0"/>
    <n v="2"/>
    <n v="0"/>
    <n v="0"/>
    <x v="0"/>
    <x v="0"/>
    <x v="0"/>
    <s v="NA"/>
    <x v="10"/>
    <s v="Kolkata Knight Riders"/>
  </r>
  <r>
    <n v="981009"/>
    <x v="1"/>
    <x v="2"/>
    <x v="5"/>
    <x v="31"/>
    <x v="179"/>
    <x v="266"/>
    <x v="3"/>
    <n v="0"/>
    <n v="6"/>
    <n v="0"/>
    <n v="0"/>
    <x v="0"/>
    <x v="0"/>
    <x v="0"/>
    <s v="NA"/>
    <x v="10"/>
    <s v="Kolkata Knight Riders"/>
  </r>
  <r>
    <n v="981009"/>
    <x v="1"/>
    <x v="2"/>
    <x v="0"/>
    <x v="31"/>
    <x v="179"/>
    <x v="266"/>
    <x v="1"/>
    <n v="1"/>
    <n v="1"/>
    <n v="0"/>
    <n v="0"/>
    <x v="0"/>
    <x v="0"/>
    <x v="0"/>
    <s v="noballs"/>
    <x v="10"/>
    <s v="Kolkata Knight Riders"/>
  </r>
  <r>
    <n v="981009"/>
    <x v="1"/>
    <x v="2"/>
    <x v="1"/>
    <x v="31"/>
    <x v="179"/>
    <x v="266"/>
    <x v="1"/>
    <n v="0"/>
    <n v="0"/>
    <n v="0"/>
    <n v="0"/>
    <x v="0"/>
    <x v="0"/>
    <x v="0"/>
    <s v="NA"/>
    <x v="10"/>
    <s v="Kolkata Knight Riders"/>
  </r>
  <r>
    <n v="981009"/>
    <x v="1"/>
    <x v="2"/>
    <x v="6"/>
    <x v="31"/>
    <x v="179"/>
    <x v="266"/>
    <x v="0"/>
    <n v="0"/>
    <n v="1"/>
    <n v="0"/>
    <n v="0"/>
    <x v="0"/>
    <x v="0"/>
    <x v="0"/>
    <s v="NA"/>
    <x v="10"/>
    <s v="Kolkata Knight Riders"/>
  </r>
  <r>
    <n v="981009"/>
    <x v="1"/>
    <x v="3"/>
    <x v="2"/>
    <x v="31"/>
    <x v="179"/>
    <x v="319"/>
    <x v="1"/>
    <n v="0"/>
    <n v="0"/>
    <n v="0"/>
    <n v="0"/>
    <x v="0"/>
    <x v="0"/>
    <x v="0"/>
    <s v="NA"/>
    <x v="10"/>
    <s v="Kolkata Knight Riders"/>
  </r>
  <r>
    <n v="981009"/>
    <x v="1"/>
    <x v="3"/>
    <x v="3"/>
    <x v="31"/>
    <x v="179"/>
    <x v="319"/>
    <x v="0"/>
    <n v="0"/>
    <n v="1"/>
    <n v="0"/>
    <n v="0"/>
    <x v="0"/>
    <x v="0"/>
    <x v="0"/>
    <s v="NA"/>
    <x v="10"/>
    <s v="Kolkata Knight Riders"/>
  </r>
  <r>
    <n v="981009"/>
    <x v="1"/>
    <x v="3"/>
    <x v="4"/>
    <x v="183"/>
    <x v="32"/>
    <x v="319"/>
    <x v="1"/>
    <n v="0"/>
    <n v="0"/>
    <n v="0"/>
    <n v="0"/>
    <x v="0"/>
    <x v="0"/>
    <x v="0"/>
    <s v="NA"/>
    <x v="10"/>
    <s v="Kolkata Knight Riders"/>
  </r>
  <r>
    <n v="981009"/>
    <x v="1"/>
    <x v="3"/>
    <x v="5"/>
    <x v="183"/>
    <x v="32"/>
    <x v="319"/>
    <x v="1"/>
    <n v="0"/>
    <n v="0"/>
    <n v="0"/>
    <n v="0"/>
    <x v="0"/>
    <x v="0"/>
    <x v="0"/>
    <s v="NA"/>
    <x v="10"/>
    <s v="Kolkata Knight Riders"/>
  </r>
  <r>
    <n v="981009"/>
    <x v="1"/>
    <x v="3"/>
    <x v="0"/>
    <x v="183"/>
    <x v="32"/>
    <x v="319"/>
    <x v="2"/>
    <n v="0"/>
    <n v="2"/>
    <n v="0"/>
    <n v="0"/>
    <x v="0"/>
    <x v="0"/>
    <x v="0"/>
    <s v="NA"/>
    <x v="10"/>
    <s v="Kolkata Knight Riders"/>
  </r>
  <r>
    <n v="981009"/>
    <x v="1"/>
    <x v="3"/>
    <x v="1"/>
    <x v="183"/>
    <x v="32"/>
    <x v="319"/>
    <x v="1"/>
    <n v="0"/>
    <n v="0"/>
    <n v="0"/>
    <n v="0"/>
    <x v="0"/>
    <x v="0"/>
    <x v="0"/>
    <s v="NA"/>
    <x v="10"/>
    <s v="Kolkata Knight Riders"/>
  </r>
  <r>
    <n v="981009"/>
    <x v="1"/>
    <x v="4"/>
    <x v="2"/>
    <x v="31"/>
    <x v="179"/>
    <x v="200"/>
    <x v="4"/>
    <n v="0"/>
    <n v="4"/>
    <n v="0"/>
    <n v="0"/>
    <x v="0"/>
    <x v="0"/>
    <x v="0"/>
    <s v="NA"/>
    <x v="10"/>
    <s v="Kolkata Knight Riders"/>
  </r>
  <r>
    <n v="981009"/>
    <x v="1"/>
    <x v="4"/>
    <x v="3"/>
    <x v="31"/>
    <x v="179"/>
    <x v="200"/>
    <x v="2"/>
    <n v="0"/>
    <n v="2"/>
    <n v="0"/>
    <n v="0"/>
    <x v="0"/>
    <x v="0"/>
    <x v="0"/>
    <s v="NA"/>
    <x v="10"/>
    <s v="Kolkata Knight Riders"/>
  </r>
  <r>
    <n v="981009"/>
    <x v="1"/>
    <x v="4"/>
    <x v="4"/>
    <x v="31"/>
    <x v="179"/>
    <x v="200"/>
    <x v="1"/>
    <n v="0"/>
    <n v="0"/>
    <n v="0"/>
    <n v="0"/>
    <x v="0"/>
    <x v="0"/>
    <x v="0"/>
    <s v="NA"/>
    <x v="10"/>
    <s v="Kolkata Knight Riders"/>
  </r>
  <r>
    <n v="981009"/>
    <x v="1"/>
    <x v="4"/>
    <x v="5"/>
    <x v="31"/>
    <x v="179"/>
    <x v="200"/>
    <x v="4"/>
    <n v="0"/>
    <n v="4"/>
    <n v="0"/>
    <n v="0"/>
    <x v="0"/>
    <x v="0"/>
    <x v="0"/>
    <s v="NA"/>
    <x v="10"/>
    <s v="Kolkata Knight Riders"/>
  </r>
  <r>
    <n v="981009"/>
    <x v="1"/>
    <x v="4"/>
    <x v="0"/>
    <x v="31"/>
    <x v="179"/>
    <x v="200"/>
    <x v="0"/>
    <n v="0"/>
    <n v="1"/>
    <n v="0"/>
    <n v="0"/>
    <x v="0"/>
    <x v="0"/>
    <x v="0"/>
    <s v="NA"/>
    <x v="10"/>
    <s v="Kolkata Knight Riders"/>
  </r>
  <r>
    <n v="981009"/>
    <x v="1"/>
    <x v="4"/>
    <x v="1"/>
    <x v="183"/>
    <x v="32"/>
    <x v="200"/>
    <x v="0"/>
    <n v="0"/>
    <n v="1"/>
    <n v="0"/>
    <n v="0"/>
    <x v="0"/>
    <x v="0"/>
    <x v="0"/>
    <s v="NA"/>
    <x v="10"/>
    <s v="Kolkata Knight Riders"/>
  </r>
  <r>
    <n v="981009"/>
    <x v="1"/>
    <x v="5"/>
    <x v="2"/>
    <x v="183"/>
    <x v="32"/>
    <x v="319"/>
    <x v="1"/>
    <n v="0"/>
    <n v="0"/>
    <n v="0"/>
    <n v="0"/>
    <x v="0"/>
    <x v="0"/>
    <x v="0"/>
    <s v="NA"/>
    <x v="10"/>
    <s v="Kolkata Knight Riders"/>
  </r>
  <r>
    <n v="981009"/>
    <x v="1"/>
    <x v="5"/>
    <x v="3"/>
    <x v="183"/>
    <x v="32"/>
    <x v="319"/>
    <x v="0"/>
    <n v="0"/>
    <n v="1"/>
    <n v="0"/>
    <n v="0"/>
    <x v="0"/>
    <x v="0"/>
    <x v="0"/>
    <s v="NA"/>
    <x v="10"/>
    <s v="Kolkata Knight Riders"/>
  </r>
  <r>
    <n v="981009"/>
    <x v="1"/>
    <x v="5"/>
    <x v="4"/>
    <x v="31"/>
    <x v="179"/>
    <x v="319"/>
    <x v="1"/>
    <n v="0"/>
    <n v="0"/>
    <n v="0"/>
    <n v="1"/>
    <x v="1"/>
    <x v="79"/>
    <x v="688"/>
    <s v="NA"/>
    <x v="10"/>
    <s v="Kolkata Knight Riders"/>
  </r>
  <r>
    <n v="981009"/>
    <x v="1"/>
    <x v="5"/>
    <x v="5"/>
    <x v="26"/>
    <x v="179"/>
    <x v="319"/>
    <x v="1"/>
    <n v="0"/>
    <n v="0"/>
    <n v="0"/>
    <n v="0"/>
    <x v="0"/>
    <x v="0"/>
    <x v="0"/>
    <s v="NA"/>
    <x v="10"/>
    <s v="Kolkata Knight Riders"/>
  </r>
  <r>
    <n v="981009"/>
    <x v="1"/>
    <x v="5"/>
    <x v="0"/>
    <x v="26"/>
    <x v="179"/>
    <x v="319"/>
    <x v="4"/>
    <n v="0"/>
    <n v="4"/>
    <n v="0"/>
    <n v="0"/>
    <x v="0"/>
    <x v="0"/>
    <x v="0"/>
    <s v="NA"/>
    <x v="10"/>
    <s v="Kolkata Knight Riders"/>
  </r>
  <r>
    <n v="981009"/>
    <x v="1"/>
    <x v="5"/>
    <x v="1"/>
    <x v="26"/>
    <x v="179"/>
    <x v="319"/>
    <x v="2"/>
    <n v="0"/>
    <n v="2"/>
    <n v="0"/>
    <n v="0"/>
    <x v="0"/>
    <x v="0"/>
    <x v="0"/>
    <s v="NA"/>
    <x v="10"/>
    <s v="Kolkata Knight Riders"/>
  </r>
  <r>
    <n v="981009"/>
    <x v="1"/>
    <x v="19"/>
    <x v="5"/>
    <x v="183"/>
    <x v="32"/>
    <x v="231"/>
    <x v="1"/>
    <n v="0"/>
    <n v="0"/>
    <n v="0"/>
    <n v="0"/>
    <x v="0"/>
    <x v="0"/>
    <x v="0"/>
    <s v="NA"/>
    <x v="10"/>
    <s v="Kolkata Knight Riders"/>
  </r>
  <r>
    <n v="981009"/>
    <x v="1"/>
    <x v="19"/>
    <x v="0"/>
    <x v="183"/>
    <x v="32"/>
    <x v="231"/>
    <x v="1"/>
    <n v="0"/>
    <n v="0"/>
    <n v="0"/>
    <n v="0"/>
    <x v="0"/>
    <x v="0"/>
    <x v="0"/>
    <s v="NA"/>
    <x v="10"/>
    <s v="Kolkata Knight Riders"/>
  </r>
  <r>
    <n v="981009"/>
    <x v="1"/>
    <x v="19"/>
    <x v="1"/>
    <x v="183"/>
    <x v="32"/>
    <x v="231"/>
    <x v="2"/>
    <n v="0"/>
    <n v="2"/>
    <n v="0"/>
    <n v="0"/>
    <x v="0"/>
    <x v="0"/>
    <x v="0"/>
    <s v="NA"/>
    <x v="10"/>
    <s v="Kolkata Knight Riders"/>
  </r>
  <r>
    <n v="981009"/>
    <x v="1"/>
    <x v="0"/>
    <x v="2"/>
    <x v="31"/>
    <x v="179"/>
    <x v="266"/>
    <x v="1"/>
    <n v="0"/>
    <n v="0"/>
    <n v="0"/>
    <n v="0"/>
    <x v="0"/>
    <x v="0"/>
    <x v="0"/>
    <s v="NA"/>
    <x v="10"/>
    <s v="Kolkata Knight Riders"/>
  </r>
  <r>
    <n v="981009"/>
    <x v="1"/>
    <x v="0"/>
    <x v="3"/>
    <x v="31"/>
    <x v="179"/>
    <x v="266"/>
    <x v="0"/>
    <n v="0"/>
    <n v="1"/>
    <n v="0"/>
    <n v="0"/>
    <x v="0"/>
    <x v="0"/>
    <x v="0"/>
    <s v="NA"/>
    <x v="10"/>
    <s v="Kolkata Knight Riders"/>
  </r>
  <r>
    <n v="981009"/>
    <x v="1"/>
    <x v="0"/>
    <x v="4"/>
    <x v="183"/>
    <x v="32"/>
    <x v="266"/>
    <x v="0"/>
    <n v="0"/>
    <n v="1"/>
    <n v="0"/>
    <n v="0"/>
    <x v="0"/>
    <x v="0"/>
    <x v="0"/>
    <s v="NA"/>
    <x v="10"/>
    <s v="Kolkata Knight Riders"/>
  </r>
  <r>
    <n v="981009"/>
    <x v="1"/>
    <x v="0"/>
    <x v="5"/>
    <x v="31"/>
    <x v="179"/>
    <x v="266"/>
    <x v="1"/>
    <n v="0"/>
    <n v="0"/>
    <n v="0"/>
    <n v="0"/>
    <x v="0"/>
    <x v="0"/>
    <x v="0"/>
    <s v="NA"/>
    <x v="10"/>
    <s v="Kolkata Knight Riders"/>
  </r>
  <r>
    <n v="981009"/>
    <x v="1"/>
    <x v="0"/>
    <x v="0"/>
    <x v="31"/>
    <x v="179"/>
    <x v="266"/>
    <x v="0"/>
    <n v="0"/>
    <n v="1"/>
    <n v="0"/>
    <n v="0"/>
    <x v="0"/>
    <x v="0"/>
    <x v="0"/>
    <s v="NA"/>
    <x v="10"/>
    <s v="Kolkata Knight Riders"/>
  </r>
  <r>
    <n v="981009"/>
    <x v="1"/>
    <x v="0"/>
    <x v="1"/>
    <x v="183"/>
    <x v="32"/>
    <x v="266"/>
    <x v="1"/>
    <n v="0"/>
    <n v="0"/>
    <n v="0"/>
    <n v="0"/>
    <x v="0"/>
    <x v="0"/>
    <x v="0"/>
    <s v="NA"/>
    <x v="10"/>
    <s v="Kolkata Knight Riders"/>
  </r>
  <r>
    <n v="981009"/>
    <x v="1"/>
    <x v="1"/>
    <x v="2"/>
    <x v="31"/>
    <x v="179"/>
    <x v="314"/>
    <x v="0"/>
    <n v="0"/>
    <n v="1"/>
    <n v="0"/>
    <n v="0"/>
    <x v="0"/>
    <x v="0"/>
    <x v="0"/>
    <s v="NA"/>
    <x v="10"/>
    <s v="Kolkata Knight Riders"/>
  </r>
  <r>
    <n v="981009"/>
    <x v="1"/>
    <x v="6"/>
    <x v="2"/>
    <x v="183"/>
    <x v="26"/>
    <x v="231"/>
    <x v="1"/>
    <n v="0"/>
    <n v="0"/>
    <n v="0"/>
    <n v="1"/>
    <x v="1"/>
    <x v="174"/>
    <x v="77"/>
    <s v="NA"/>
    <x v="10"/>
    <s v="Kolkata Knight Riders"/>
  </r>
  <r>
    <n v="981009"/>
    <x v="1"/>
    <x v="6"/>
    <x v="3"/>
    <x v="26"/>
    <x v="395"/>
    <x v="231"/>
    <x v="1"/>
    <n v="0"/>
    <n v="0"/>
    <n v="0"/>
    <n v="0"/>
    <x v="0"/>
    <x v="0"/>
    <x v="0"/>
    <s v="NA"/>
    <x v="10"/>
    <s v="Kolkata Knight Riders"/>
  </r>
  <r>
    <n v="981009"/>
    <x v="1"/>
    <x v="6"/>
    <x v="4"/>
    <x v="26"/>
    <x v="395"/>
    <x v="231"/>
    <x v="1"/>
    <n v="0"/>
    <n v="0"/>
    <n v="0"/>
    <n v="0"/>
    <x v="0"/>
    <x v="0"/>
    <x v="0"/>
    <s v="NA"/>
    <x v="10"/>
    <s v="Kolkata Knight Riders"/>
  </r>
  <r>
    <n v="981009"/>
    <x v="1"/>
    <x v="6"/>
    <x v="5"/>
    <x v="26"/>
    <x v="395"/>
    <x v="231"/>
    <x v="0"/>
    <n v="0"/>
    <n v="1"/>
    <n v="0"/>
    <n v="0"/>
    <x v="0"/>
    <x v="0"/>
    <x v="0"/>
    <s v="NA"/>
    <x v="10"/>
    <s v="Kolkata Knight Riders"/>
  </r>
  <r>
    <n v="981011"/>
    <x v="0"/>
    <x v="14"/>
    <x v="2"/>
    <x v="355"/>
    <x v="415"/>
    <x v="181"/>
    <x v="0"/>
    <n v="0"/>
    <n v="1"/>
    <n v="0"/>
    <n v="0"/>
    <x v="0"/>
    <x v="0"/>
    <x v="0"/>
    <s v="NA"/>
    <x v="5"/>
    <s v="Royal Challengers Bangalore"/>
  </r>
  <r>
    <n v="981011"/>
    <x v="0"/>
    <x v="14"/>
    <x v="3"/>
    <x v="420"/>
    <x v="351"/>
    <x v="181"/>
    <x v="0"/>
    <n v="0"/>
    <n v="1"/>
    <n v="0"/>
    <n v="0"/>
    <x v="0"/>
    <x v="0"/>
    <x v="0"/>
    <s v="NA"/>
    <x v="5"/>
    <s v="Royal Challengers Bangalore"/>
  </r>
  <r>
    <n v="981011"/>
    <x v="0"/>
    <x v="14"/>
    <x v="4"/>
    <x v="355"/>
    <x v="415"/>
    <x v="181"/>
    <x v="4"/>
    <n v="0"/>
    <n v="4"/>
    <n v="0"/>
    <n v="0"/>
    <x v="0"/>
    <x v="0"/>
    <x v="0"/>
    <s v="NA"/>
    <x v="5"/>
    <s v="Royal Challengers Bangalore"/>
  </r>
  <r>
    <n v="981011"/>
    <x v="0"/>
    <x v="14"/>
    <x v="5"/>
    <x v="355"/>
    <x v="415"/>
    <x v="181"/>
    <x v="2"/>
    <n v="0"/>
    <n v="2"/>
    <n v="0"/>
    <n v="0"/>
    <x v="0"/>
    <x v="0"/>
    <x v="0"/>
    <s v="NA"/>
    <x v="5"/>
    <s v="Royal Challengers Bangalore"/>
  </r>
  <r>
    <n v="981011"/>
    <x v="0"/>
    <x v="15"/>
    <x v="3"/>
    <x v="420"/>
    <x v="351"/>
    <x v="199"/>
    <x v="1"/>
    <n v="0"/>
    <n v="0"/>
    <n v="0"/>
    <n v="1"/>
    <x v="1"/>
    <x v="397"/>
    <x v="530"/>
    <s v="NA"/>
    <x v="5"/>
    <s v="Royal Challengers Bangalore"/>
  </r>
  <r>
    <n v="981011"/>
    <x v="0"/>
    <x v="15"/>
    <x v="4"/>
    <x v="339"/>
    <x v="351"/>
    <x v="199"/>
    <x v="0"/>
    <n v="0"/>
    <n v="1"/>
    <n v="0"/>
    <n v="0"/>
    <x v="0"/>
    <x v="0"/>
    <x v="0"/>
    <s v="NA"/>
    <x v="5"/>
    <s v="Royal Challengers Bangalore"/>
  </r>
  <r>
    <n v="981011"/>
    <x v="0"/>
    <x v="15"/>
    <x v="5"/>
    <x v="355"/>
    <x v="336"/>
    <x v="199"/>
    <x v="1"/>
    <n v="0"/>
    <n v="0"/>
    <n v="0"/>
    <n v="0"/>
    <x v="0"/>
    <x v="0"/>
    <x v="0"/>
    <s v="NA"/>
    <x v="5"/>
    <s v="Royal Challengers Bangalore"/>
  </r>
  <r>
    <n v="981011"/>
    <x v="0"/>
    <x v="15"/>
    <x v="0"/>
    <x v="355"/>
    <x v="336"/>
    <x v="199"/>
    <x v="1"/>
    <n v="0"/>
    <n v="0"/>
    <n v="0"/>
    <n v="0"/>
    <x v="0"/>
    <x v="0"/>
    <x v="0"/>
    <s v="NA"/>
    <x v="5"/>
    <s v="Royal Challengers Bangalore"/>
  </r>
  <r>
    <n v="981011"/>
    <x v="0"/>
    <x v="15"/>
    <x v="1"/>
    <x v="355"/>
    <x v="336"/>
    <x v="199"/>
    <x v="0"/>
    <n v="0"/>
    <n v="1"/>
    <n v="0"/>
    <n v="0"/>
    <x v="0"/>
    <x v="0"/>
    <x v="0"/>
    <s v="NA"/>
    <x v="5"/>
    <s v="Royal Challengers Bangalore"/>
  </r>
  <r>
    <n v="981011"/>
    <x v="0"/>
    <x v="16"/>
    <x v="2"/>
    <x v="355"/>
    <x v="336"/>
    <x v="326"/>
    <x v="0"/>
    <n v="1"/>
    <n v="2"/>
    <n v="0"/>
    <n v="0"/>
    <x v="0"/>
    <x v="0"/>
    <x v="0"/>
    <s v="noballs"/>
    <x v="5"/>
    <s v="Royal Challengers Bangalore"/>
  </r>
  <r>
    <n v="981011"/>
    <x v="0"/>
    <x v="16"/>
    <x v="3"/>
    <x v="339"/>
    <x v="351"/>
    <x v="326"/>
    <x v="0"/>
    <n v="0"/>
    <n v="1"/>
    <n v="0"/>
    <n v="0"/>
    <x v="0"/>
    <x v="0"/>
    <x v="0"/>
    <s v="NA"/>
    <x v="5"/>
    <s v="Royal Challengers Bangalore"/>
  </r>
  <r>
    <n v="981011"/>
    <x v="0"/>
    <x v="16"/>
    <x v="4"/>
    <x v="355"/>
    <x v="336"/>
    <x v="326"/>
    <x v="1"/>
    <n v="0"/>
    <n v="0"/>
    <n v="0"/>
    <n v="0"/>
    <x v="0"/>
    <x v="0"/>
    <x v="0"/>
    <s v="NA"/>
    <x v="5"/>
    <s v="Royal Challengers Bangalore"/>
  </r>
  <r>
    <n v="981011"/>
    <x v="0"/>
    <x v="16"/>
    <x v="5"/>
    <x v="355"/>
    <x v="336"/>
    <x v="326"/>
    <x v="1"/>
    <n v="0"/>
    <n v="0"/>
    <n v="0"/>
    <n v="0"/>
    <x v="0"/>
    <x v="0"/>
    <x v="0"/>
    <s v="NA"/>
    <x v="5"/>
    <s v="Royal Challengers Bangalore"/>
  </r>
  <r>
    <n v="981011"/>
    <x v="0"/>
    <x v="14"/>
    <x v="0"/>
    <x v="355"/>
    <x v="415"/>
    <x v="181"/>
    <x v="1"/>
    <n v="0"/>
    <n v="0"/>
    <n v="0"/>
    <n v="0"/>
    <x v="0"/>
    <x v="0"/>
    <x v="0"/>
    <s v="NA"/>
    <x v="5"/>
    <s v="Royal Challengers Bangalore"/>
  </r>
  <r>
    <n v="981011"/>
    <x v="0"/>
    <x v="14"/>
    <x v="1"/>
    <x v="355"/>
    <x v="415"/>
    <x v="181"/>
    <x v="1"/>
    <n v="1"/>
    <n v="1"/>
    <n v="0"/>
    <n v="0"/>
    <x v="0"/>
    <x v="0"/>
    <x v="0"/>
    <s v="wides"/>
    <x v="5"/>
    <s v="Royal Challengers Bangalore"/>
  </r>
  <r>
    <n v="981011"/>
    <x v="0"/>
    <x v="14"/>
    <x v="6"/>
    <x v="355"/>
    <x v="415"/>
    <x v="181"/>
    <x v="0"/>
    <n v="0"/>
    <n v="1"/>
    <n v="0"/>
    <n v="0"/>
    <x v="0"/>
    <x v="0"/>
    <x v="0"/>
    <s v="NA"/>
    <x v="5"/>
    <s v="Royal Challengers Bangalore"/>
  </r>
  <r>
    <n v="981011"/>
    <x v="0"/>
    <x v="15"/>
    <x v="2"/>
    <x v="355"/>
    <x v="415"/>
    <x v="199"/>
    <x v="0"/>
    <n v="0"/>
    <n v="1"/>
    <n v="0"/>
    <n v="0"/>
    <x v="0"/>
    <x v="0"/>
    <x v="0"/>
    <s v="NA"/>
    <x v="5"/>
    <s v="Royal Challengers Bangalore"/>
  </r>
  <r>
    <n v="981011"/>
    <x v="0"/>
    <x v="17"/>
    <x v="3"/>
    <x v="355"/>
    <x v="336"/>
    <x v="199"/>
    <x v="1"/>
    <n v="0"/>
    <n v="0"/>
    <n v="0"/>
    <n v="0"/>
    <x v="0"/>
    <x v="0"/>
    <x v="0"/>
    <s v="NA"/>
    <x v="5"/>
    <s v="Royal Challengers Bangalore"/>
  </r>
  <r>
    <n v="981011"/>
    <x v="0"/>
    <x v="17"/>
    <x v="4"/>
    <x v="355"/>
    <x v="336"/>
    <x v="199"/>
    <x v="1"/>
    <n v="0"/>
    <n v="0"/>
    <n v="0"/>
    <n v="0"/>
    <x v="0"/>
    <x v="0"/>
    <x v="0"/>
    <s v="NA"/>
    <x v="5"/>
    <s v="Royal Challengers Bangalore"/>
  </r>
  <r>
    <n v="981011"/>
    <x v="0"/>
    <x v="17"/>
    <x v="5"/>
    <x v="355"/>
    <x v="336"/>
    <x v="199"/>
    <x v="4"/>
    <n v="0"/>
    <n v="4"/>
    <n v="0"/>
    <n v="0"/>
    <x v="0"/>
    <x v="0"/>
    <x v="0"/>
    <s v="NA"/>
    <x v="5"/>
    <s v="Royal Challengers Bangalore"/>
  </r>
  <r>
    <n v="981011"/>
    <x v="0"/>
    <x v="17"/>
    <x v="0"/>
    <x v="355"/>
    <x v="336"/>
    <x v="199"/>
    <x v="0"/>
    <n v="0"/>
    <n v="1"/>
    <n v="0"/>
    <n v="0"/>
    <x v="0"/>
    <x v="0"/>
    <x v="0"/>
    <s v="NA"/>
    <x v="5"/>
    <s v="Royal Challengers Bangalore"/>
  </r>
  <r>
    <n v="981011"/>
    <x v="0"/>
    <x v="17"/>
    <x v="1"/>
    <x v="339"/>
    <x v="351"/>
    <x v="199"/>
    <x v="0"/>
    <n v="0"/>
    <n v="1"/>
    <n v="0"/>
    <n v="0"/>
    <x v="0"/>
    <x v="0"/>
    <x v="0"/>
    <s v="NA"/>
    <x v="5"/>
    <s v="Royal Challengers Bangalore"/>
  </r>
  <r>
    <n v="981011"/>
    <x v="0"/>
    <x v="18"/>
    <x v="2"/>
    <x v="339"/>
    <x v="351"/>
    <x v="28"/>
    <x v="1"/>
    <n v="0"/>
    <n v="0"/>
    <n v="0"/>
    <n v="0"/>
    <x v="0"/>
    <x v="0"/>
    <x v="0"/>
    <s v="NA"/>
    <x v="5"/>
    <s v="Royal Challengers Bangalore"/>
  </r>
  <r>
    <n v="981011"/>
    <x v="0"/>
    <x v="18"/>
    <x v="3"/>
    <x v="339"/>
    <x v="351"/>
    <x v="28"/>
    <x v="2"/>
    <n v="0"/>
    <n v="2"/>
    <n v="0"/>
    <n v="0"/>
    <x v="0"/>
    <x v="0"/>
    <x v="0"/>
    <s v="NA"/>
    <x v="5"/>
    <s v="Royal Challengers Bangalore"/>
  </r>
  <r>
    <n v="981011"/>
    <x v="0"/>
    <x v="18"/>
    <x v="4"/>
    <x v="339"/>
    <x v="351"/>
    <x v="28"/>
    <x v="1"/>
    <n v="0"/>
    <n v="0"/>
    <n v="0"/>
    <n v="0"/>
    <x v="0"/>
    <x v="0"/>
    <x v="0"/>
    <s v="NA"/>
    <x v="5"/>
    <s v="Royal Challengers Bangalore"/>
  </r>
  <r>
    <n v="981011"/>
    <x v="0"/>
    <x v="18"/>
    <x v="5"/>
    <x v="339"/>
    <x v="351"/>
    <x v="28"/>
    <x v="1"/>
    <n v="0"/>
    <n v="0"/>
    <n v="0"/>
    <n v="0"/>
    <x v="0"/>
    <x v="0"/>
    <x v="0"/>
    <s v="NA"/>
    <x v="5"/>
    <s v="Royal Challengers Bangalore"/>
  </r>
  <r>
    <n v="981011"/>
    <x v="0"/>
    <x v="16"/>
    <x v="0"/>
    <x v="355"/>
    <x v="336"/>
    <x v="326"/>
    <x v="1"/>
    <n v="0"/>
    <n v="0"/>
    <n v="0"/>
    <n v="0"/>
    <x v="0"/>
    <x v="0"/>
    <x v="0"/>
    <s v="NA"/>
    <x v="5"/>
    <s v="Royal Challengers Bangalore"/>
  </r>
  <r>
    <n v="981011"/>
    <x v="0"/>
    <x v="16"/>
    <x v="1"/>
    <x v="355"/>
    <x v="336"/>
    <x v="326"/>
    <x v="4"/>
    <n v="0"/>
    <n v="4"/>
    <n v="0"/>
    <n v="0"/>
    <x v="0"/>
    <x v="0"/>
    <x v="0"/>
    <s v="NA"/>
    <x v="5"/>
    <s v="Royal Challengers Bangalore"/>
  </r>
  <r>
    <n v="981011"/>
    <x v="0"/>
    <x v="16"/>
    <x v="6"/>
    <x v="355"/>
    <x v="336"/>
    <x v="326"/>
    <x v="0"/>
    <n v="0"/>
    <n v="1"/>
    <n v="0"/>
    <n v="0"/>
    <x v="0"/>
    <x v="0"/>
    <x v="0"/>
    <s v="NA"/>
    <x v="5"/>
    <s v="Royal Challengers Bangalore"/>
  </r>
  <r>
    <n v="981011"/>
    <x v="0"/>
    <x v="17"/>
    <x v="2"/>
    <x v="355"/>
    <x v="336"/>
    <x v="199"/>
    <x v="3"/>
    <n v="0"/>
    <n v="6"/>
    <n v="0"/>
    <n v="0"/>
    <x v="0"/>
    <x v="0"/>
    <x v="0"/>
    <s v="NA"/>
    <x v="5"/>
    <s v="Royal Challengers Bangalore"/>
  </r>
  <r>
    <n v="981011"/>
    <x v="1"/>
    <x v="5"/>
    <x v="1"/>
    <x v="37"/>
    <x v="15"/>
    <x v="87"/>
    <x v="1"/>
    <n v="0"/>
    <n v="0"/>
    <n v="0"/>
    <n v="0"/>
    <x v="0"/>
    <x v="0"/>
    <x v="0"/>
    <s v="NA"/>
    <x v="1"/>
    <s v="Delhi Daredevils"/>
  </r>
  <r>
    <n v="981011"/>
    <x v="1"/>
    <x v="6"/>
    <x v="2"/>
    <x v="15"/>
    <x v="37"/>
    <x v="313"/>
    <x v="0"/>
    <n v="0"/>
    <n v="1"/>
    <n v="0"/>
    <n v="0"/>
    <x v="0"/>
    <x v="0"/>
    <x v="0"/>
    <s v="NA"/>
    <x v="1"/>
    <s v="Delhi Daredevils"/>
  </r>
  <r>
    <n v="981011"/>
    <x v="1"/>
    <x v="6"/>
    <x v="3"/>
    <x v="37"/>
    <x v="15"/>
    <x v="313"/>
    <x v="1"/>
    <n v="0"/>
    <n v="0"/>
    <n v="0"/>
    <n v="0"/>
    <x v="0"/>
    <x v="0"/>
    <x v="0"/>
    <s v="NA"/>
    <x v="1"/>
    <s v="Delhi Daredevils"/>
  </r>
  <r>
    <n v="981011"/>
    <x v="1"/>
    <x v="6"/>
    <x v="4"/>
    <x v="37"/>
    <x v="15"/>
    <x v="313"/>
    <x v="0"/>
    <n v="0"/>
    <n v="1"/>
    <n v="0"/>
    <n v="0"/>
    <x v="0"/>
    <x v="0"/>
    <x v="0"/>
    <s v="NA"/>
    <x v="1"/>
    <s v="Delhi Daredevils"/>
  </r>
  <r>
    <n v="981011"/>
    <x v="1"/>
    <x v="6"/>
    <x v="5"/>
    <x v="15"/>
    <x v="37"/>
    <x v="313"/>
    <x v="0"/>
    <n v="0"/>
    <n v="1"/>
    <n v="0"/>
    <n v="0"/>
    <x v="0"/>
    <x v="0"/>
    <x v="0"/>
    <s v="NA"/>
    <x v="1"/>
    <s v="Delhi Daredevils"/>
  </r>
  <r>
    <n v="981011"/>
    <x v="1"/>
    <x v="6"/>
    <x v="0"/>
    <x v="37"/>
    <x v="15"/>
    <x v="313"/>
    <x v="0"/>
    <n v="0"/>
    <n v="1"/>
    <n v="0"/>
    <n v="0"/>
    <x v="0"/>
    <x v="0"/>
    <x v="0"/>
    <s v="NA"/>
    <x v="1"/>
    <s v="Delhi Daredevils"/>
  </r>
  <r>
    <n v="981011"/>
    <x v="1"/>
    <x v="6"/>
    <x v="1"/>
    <x v="15"/>
    <x v="37"/>
    <x v="313"/>
    <x v="4"/>
    <n v="0"/>
    <n v="4"/>
    <n v="0"/>
    <n v="0"/>
    <x v="0"/>
    <x v="0"/>
    <x v="0"/>
    <s v="NA"/>
    <x v="1"/>
    <s v="Delhi Daredevils"/>
  </r>
  <r>
    <n v="981011"/>
    <x v="1"/>
    <x v="7"/>
    <x v="2"/>
    <x v="37"/>
    <x v="15"/>
    <x v="87"/>
    <x v="0"/>
    <n v="0"/>
    <n v="1"/>
    <n v="0"/>
    <n v="0"/>
    <x v="0"/>
    <x v="0"/>
    <x v="0"/>
    <s v="NA"/>
    <x v="1"/>
    <s v="Delhi Daredevils"/>
  </r>
  <r>
    <n v="981011"/>
    <x v="1"/>
    <x v="7"/>
    <x v="3"/>
    <x v="15"/>
    <x v="37"/>
    <x v="87"/>
    <x v="0"/>
    <n v="0"/>
    <n v="1"/>
    <n v="0"/>
    <n v="0"/>
    <x v="0"/>
    <x v="0"/>
    <x v="0"/>
    <s v="NA"/>
    <x v="1"/>
    <s v="Delhi Daredevils"/>
  </r>
  <r>
    <n v="981011"/>
    <x v="1"/>
    <x v="7"/>
    <x v="4"/>
    <x v="37"/>
    <x v="15"/>
    <x v="87"/>
    <x v="1"/>
    <n v="0"/>
    <n v="0"/>
    <n v="0"/>
    <n v="0"/>
    <x v="0"/>
    <x v="0"/>
    <x v="0"/>
    <s v="NA"/>
    <x v="1"/>
    <s v="Delhi Daredevils"/>
  </r>
  <r>
    <n v="981011"/>
    <x v="1"/>
    <x v="7"/>
    <x v="5"/>
    <x v="37"/>
    <x v="15"/>
    <x v="87"/>
    <x v="3"/>
    <n v="0"/>
    <n v="6"/>
    <n v="0"/>
    <n v="0"/>
    <x v="0"/>
    <x v="0"/>
    <x v="0"/>
    <s v="NA"/>
    <x v="1"/>
    <s v="Delhi Daredevils"/>
  </r>
  <r>
    <n v="981011"/>
    <x v="1"/>
    <x v="7"/>
    <x v="0"/>
    <x v="37"/>
    <x v="15"/>
    <x v="87"/>
    <x v="1"/>
    <n v="0"/>
    <n v="0"/>
    <n v="0"/>
    <n v="0"/>
    <x v="0"/>
    <x v="0"/>
    <x v="0"/>
    <s v="NA"/>
    <x v="1"/>
    <s v="Delhi Daredevils"/>
  </r>
  <r>
    <n v="981011"/>
    <x v="1"/>
    <x v="7"/>
    <x v="1"/>
    <x v="37"/>
    <x v="15"/>
    <x v="87"/>
    <x v="1"/>
    <n v="0"/>
    <n v="0"/>
    <n v="0"/>
    <n v="0"/>
    <x v="0"/>
    <x v="0"/>
    <x v="0"/>
    <s v="NA"/>
    <x v="1"/>
    <s v="Delhi Daredevils"/>
  </r>
  <r>
    <n v="981011"/>
    <x v="1"/>
    <x v="8"/>
    <x v="2"/>
    <x v="15"/>
    <x v="37"/>
    <x v="241"/>
    <x v="2"/>
    <n v="0"/>
    <n v="2"/>
    <n v="0"/>
    <n v="0"/>
    <x v="0"/>
    <x v="0"/>
    <x v="0"/>
    <s v="NA"/>
    <x v="1"/>
    <s v="Delhi Daredevils"/>
  </r>
  <r>
    <n v="981011"/>
    <x v="1"/>
    <x v="8"/>
    <x v="3"/>
    <x v="15"/>
    <x v="37"/>
    <x v="241"/>
    <x v="0"/>
    <n v="0"/>
    <n v="1"/>
    <n v="0"/>
    <n v="0"/>
    <x v="0"/>
    <x v="0"/>
    <x v="0"/>
    <s v="NA"/>
    <x v="1"/>
    <s v="Delhi Daredevils"/>
  </r>
  <r>
    <n v="981011"/>
    <x v="1"/>
    <x v="8"/>
    <x v="4"/>
    <x v="37"/>
    <x v="15"/>
    <x v="241"/>
    <x v="2"/>
    <n v="0"/>
    <n v="2"/>
    <n v="0"/>
    <n v="0"/>
    <x v="0"/>
    <x v="0"/>
    <x v="0"/>
    <s v="NA"/>
    <x v="1"/>
    <s v="Delhi Daredevils"/>
  </r>
  <r>
    <n v="981011"/>
    <x v="1"/>
    <x v="8"/>
    <x v="5"/>
    <x v="37"/>
    <x v="15"/>
    <x v="241"/>
    <x v="0"/>
    <n v="0"/>
    <n v="1"/>
    <n v="0"/>
    <n v="0"/>
    <x v="0"/>
    <x v="0"/>
    <x v="0"/>
    <s v="NA"/>
    <x v="1"/>
    <s v="Delhi Daredevils"/>
  </r>
  <r>
    <n v="981011"/>
    <x v="1"/>
    <x v="8"/>
    <x v="0"/>
    <x v="15"/>
    <x v="37"/>
    <x v="241"/>
    <x v="0"/>
    <n v="0"/>
    <n v="1"/>
    <n v="0"/>
    <n v="0"/>
    <x v="0"/>
    <x v="0"/>
    <x v="0"/>
    <s v="NA"/>
    <x v="1"/>
    <s v="Delhi Daredevils"/>
  </r>
  <r>
    <n v="981011"/>
    <x v="1"/>
    <x v="8"/>
    <x v="1"/>
    <x v="37"/>
    <x v="15"/>
    <x v="241"/>
    <x v="1"/>
    <n v="0"/>
    <n v="0"/>
    <n v="0"/>
    <n v="1"/>
    <x v="1"/>
    <x v="27"/>
    <x v="719"/>
    <s v="NA"/>
    <x v="1"/>
    <s v="Delhi Daredevils"/>
  </r>
  <r>
    <n v="981011"/>
    <x v="1"/>
    <x v="9"/>
    <x v="2"/>
    <x v="255"/>
    <x v="15"/>
    <x v="87"/>
    <x v="0"/>
    <n v="0"/>
    <n v="1"/>
    <n v="0"/>
    <n v="0"/>
    <x v="0"/>
    <x v="0"/>
    <x v="0"/>
    <s v="NA"/>
    <x v="1"/>
    <s v="Delhi Daredevils"/>
  </r>
  <r>
    <n v="981011"/>
    <x v="1"/>
    <x v="9"/>
    <x v="3"/>
    <x v="15"/>
    <x v="253"/>
    <x v="87"/>
    <x v="0"/>
    <n v="0"/>
    <n v="1"/>
    <n v="0"/>
    <n v="0"/>
    <x v="0"/>
    <x v="0"/>
    <x v="0"/>
    <s v="NA"/>
    <x v="1"/>
    <s v="Delhi Daredevils"/>
  </r>
  <r>
    <n v="981011"/>
    <x v="1"/>
    <x v="9"/>
    <x v="4"/>
    <x v="255"/>
    <x v="15"/>
    <x v="87"/>
    <x v="1"/>
    <n v="0"/>
    <n v="0"/>
    <n v="0"/>
    <n v="0"/>
    <x v="0"/>
    <x v="0"/>
    <x v="0"/>
    <s v="NA"/>
    <x v="1"/>
    <s v="Delhi Daredevils"/>
  </r>
  <r>
    <n v="981011"/>
    <x v="1"/>
    <x v="9"/>
    <x v="5"/>
    <x v="255"/>
    <x v="15"/>
    <x v="87"/>
    <x v="4"/>
    <n v="0"/>
    <n v="4"/>
    <n v="0"/>
    <n v="0"/>
    <x v="0"/>
    <x v="0"/>
    <x v="0"/>
    <s v="NA"/>
    <x v="1"/>
    <s v="Delhi Daredevils"/>
  </r>
  <r>
    <n v="981011"/>
    <x v="1"/>
    <x v="9"/>
    <x v="0"/>
    <x v="255"/>
    <x v="15"/>
    <x v="87"/>
    <x v="2"/>
    <n v="0"/>
    <n v="2"/>
    <n v="0"/>
    <n v="0"/>
    <x v="0"/>
    <x v="0"/>
    <x v="0"/>
    <s v="NA"/>
    <x v="1"/>
    <s v="Delhi Daredevils"/>
  </r>
  <r>
    <n v="981011"/>
    <x v="1"/>
    <x v="9"/>
    <x v="1"/>
    <x v="255"/>
    <x v="15"/>
    <x v="87"/>
    <x v="1"/>
    <n v="0"/>
    <n v="0"/>
    <n v="0"/>
    <n v="0"/>
    <x v="0"/>
    <x v="0"/>
    <x v="0"/>
    <s v="NA"/>
    <x v="1"/>
    <s v="Delhi Daredevils"/>
  </r>
  <r>
    <n v="981011"/>
    <x v="1"/>
    <x v="10"/>
    <x v="2"/>
    <x v="15"/>
    <x v="253"/>
    <x v="313"/>
    <x v="0"/>
    <n v="0"/>
    <n v="1"/>
    <n v="0"/>
    <n v="0"/>
    <x v="0"/>
    <x v="0"/>
    <x v="0"/>
    <s v="NA"/>
    <x v="1"/>
    <s v="Delhi Daredevils"/>
  </r>
  <r>
    <n v="981011"/>
    <x v="1"/>
    <x v="10"/>
    <x v="3"/>
    <x v="255"/>
    <x v="15"/>
    <x v="313"/>
    <x v="0"/>
    <n v="0"/>
    <n v="1"/>
    <n v="0"/>
    <n v="0"/>
    <x v="0"/>
    <x v="0"/>
    <x v="0"/>
    <s v="NA"/>
    <x v="1"/>
    <s v="Delhi Daredevils"/>
  </r>
  <r>
    <n v="981011"/>
    <x v="1"/>
    <x v="10"/>
    <x v="4"/>
    <x v="15"/>
    <x v="253"/>
    <x v="313"/>
    <x v="0"/>
    <n v="0"/>
    <n v="1"/>
    <n v="0"/>
    <n v="0"/>
    <x v="0"/>
    <x v="0"/>
    <x v="0"/>
    <s v="NA"/>
    <x v="1"/>
    <s v="Delhi Daredevils"/>
  </r>
  <r>
    <n v="981011"/>
    <x v="1"/>
    <x v="10"/>
    <x v="5"/>
    <x v="255"/>
    <x v="15"/>
    <x v="313"/>
    <x v="2"/>
    <n v="0"/>
    <n v="2"/>
    <n v="0"/>
    <n v="0"/>
    <x v="0"/>
    <x v="0"/>
    <x v="0"/>
    <s v="NA"/>
    <x v="1"/>
    <s v="Delhi Daredevils"/>
  </r>
  <r>
    <n v="981011"/>
    <x v="1"/>
    <x v="10"/>
    <x v="0"/>
    <x v="255"/>
    <x v="15"/>
    <x v="313"/>
    <x v="1"/>
    <n v="0"/>
    <n v="0"/>
    <n v="0"/>
    <n v="0"/>
    <x v="0"/>
    <x v="0"/>
    <x v="0"/>
    <s v="NA"/>
    <x v="1"/>
    <s v="Delhi Daredevils"/>
  </r>
  <r>
    <n v="981011"/>
    <x v="1"/>
    <x v="10"/>
    <x v="1"/>
    <x v="255"/>
    <x v="15"/>
    <x v="313"/>
    <x v="2"/>
    <n v="0"/>
    <n v="2"/>
    <n v="0"/>
    <n v="0"/>
    <x v="0"/>
    <x v="0"/>
    <x v="0"/>
    <s v="NA"/>
    <x v="1"/>
    <s v="Delhi Daredevils"/>
  </r>
  <r>
    <n v="981011"/>
    <x v="1"/>
    <x v="11"/>
    <x v="2"/>
    <x v="15"/>
    <x v="253"/>
    <x v="1"/>
    <x v="2"/>
    <n v="0"/>
    <n v="2"/>
    <n v="0"/>
    <n v="0"/>
    <x v="0"/>
    <x v="0"/>
    <x v="0"/>
    <s v="NA"/>
    <x v="1"/>
    <s v="Delhi Daredevils"/>
  </r>
  <r>
    <n v="981011"/>
    <x v="1"/>
    <x v="11"/>
    <x v="3"/>
    <x v="15"/>
    <x v="253"/>
    <x v="1"/>
    <x v="1"/>
    <n v="0"/>
    <n v="0"/>
    <n v="0"/>
    <n v="0"/>
    <x v="0"/>
    <x v="0"/>
    <x v="0"/>
    <s v="NA"/>
    <x v="1"/>
    <s v="Delhi Daredevils"/>
  </r>
  <r>
    <n v="981011"/>
    <x v="1"/>
    <x v="11"/>
    <x v="4"/>
    <x v="15"/>
    <x v="253"/>
    <x v="1"/>
    <x v="1"/>
    <n v="0"/>
    <n v="0"/>
    <n v="0"/>
    <n v="0"/>
    <x v="0"/>
    <x v="0"/>
    <x v="0"/>
    <s v="NA"/>
    <x v="1"/>
    <s v="Delhi Daredevils"/>
  </r>
  <r>
    <n v="981011"/>
    <x v="1"/>
    <x v="11"/>
    <x v="5"/>
    <x v="15"/>
    <x v="253"/>
    <x v="1"/>
    <x v="0"/>
    <n v="0"/>
    <n v="1"/>
    <n v="0"/>
    <n v="0"/>
    <x v="0"/>
    <x v="0"/>
    <x v="0"/>
    <s v="NA"/>
    <x v="1"/>
    <s v="Delhi Daredevils"/>
  </r>
  <r>
    <n v="981011"/>
    <x v="1"/>
    <x v="11"/>
    <x v="0"/>
    <x v="255"/>
    <x v="15"/>
    <x v="1"/>
    <x v="1"/>
    <n v="5"/>
    <n v="5"/>
    <n v="0"/>
    <n v="0"/>
    <x v="0"/>
    <x v="0"/>
    <x v="0"/>
    <s v="wides"/>
    <x v="1"/>
    <s v="Delhi Daredevils"/>
  </r>
  <r>
    <n v="981011"/>
    <x v="1"/>
    <x v="11"/>
    <x v="1"/>
    <x v="255"/>
    <x v="15"/>
    <x v="1"/>
    <x v="4"/>
    <n v="0"/>
    <n v="4"/>
    <n v="0"/>
    <n v="0"/>
    <x v="0"/>
    <x v="0"/>
    <x v="0"/>
    <s v="NA"/>
    <x v="1"/>
    <s v="Delhi Daredevils"/>
  </r>
  <r>
    <n v="981011"/>
    <x v="1"/>
    <x v="11"/>
    <x v="6"/>
    <x v="255"/>
    <x v="15"/>
    <x v="1"/>
    <x v="1"/>
    <n v="0"/>
    <n v="0"/>
    <n v="0"/>
    <n v="0"/>
    <x v="0"/>
    <x v="0"/>
    <x v="0"/>
    <s v="NA"/>
    <x v="1"/>
    <s v="Delhi Daredevils"/>
  </r>
  <r>
    <n v="981011"/>
    <x v="1"/>
    <x v="12"/>
    <x v="2"/>
    <x v="15"/>
    <x v="253"/>
    <x v="313"/>
    <x v="0"/>
    <n v="0"/>
    <n v="1"/>
    <n v="0"/>
    <n v="0"/>
    <x v="0"/>
    <x v="0"/>
    <x v="0"/>
    <s v="NA"/>
    <x v="1"/>
    <s v="Delhi Daredevils"/>
  </r>
  <r>
    <n v="981011"/>
    <x v="0"/>
    <x v="12"/>
    <x v="2"/>
    <x v="425"/>
    <x v="346"/>
    <x v="89"/>
    <x v="0"/>
    <n v="0"/>
    <n v="1"/>
    <n v="0"/>
    <n v="0"/>
    <x v="0"/>
    <x v="0"/>
    <x v="0"/>
    <s v="NA"/>
    <x v="5"/>
    <s v="Royal Challengers Bangalore"/>
  </r>
  <r>
    <n v="981011"/>
    <x v="0"/>
    <x v="12"/>
    <x v="3"/>
    <x v="350"/>
    <x v="421"/>
    <x v="89"/>
    <x v="0"/>
    <n v="0"/>
    <n v="1"/>
    <n v="0"/>
    <n v="0"/>
    <x v="0"/>
    <x v="0"/>
    <x v="0"/>
    <s v="NA"/>
    <x v="5"/>
    <s v="Royal Challengers Bangalore"/>
  </r>
  <r>
    <n v="981011"/>
    <x v="0"/>
    <x v="12"/>
    <x v="4"/>
    <x v="425"/>
    <x v="346"/>
    <x v="89"/>
    <x v="0"/>
    <n v="0"/>
    <n v="1"/>
    <n v="0"/>
    <n v="0"/>
    <x v="0"/>
    <x v="0"/>
    <x v="0"/>
    <s v="NA"/>
    <x v="5"/>
    <s v="Royal Challengers Bangalore"/>
  </r>
  <r>
    <n v="981011"/>
    <x v="0"/>
    <x v="12"/>
    <x v="5"/>
    <x v="350"/>
    <x v="421"/>
    <x v="89"/>
    <x v="4"/>
    <n v="0"/>
    <n v="4"/>
    <n v="0"/>
    <n v="0"/>
    <x v="0"/>
    <x v="0"/>
    <x v="0"/>
    <s v="NA"/>
    <x v="5"/>
    <s v="Royal Challengers Bangalore"/>
  </r>
  <r>
    <n v="981011"/>
    <x v="0"/>
    <x v="12"/>
    <x v="0"/>
    <x v="350"/>
    <x v="421"/>
    <x v="89"/>
    <x v="0"/>
    <n v="0"/>
    <n v="1"/>
    <n v="0"/>
    <n v="0"/>
    <x v="0"/>
    <x v="0"/>
    <x v="0"/>
    <s v="NA"/>
    <x v="5"/>
    <s v="Royal Challengers Bangalore"/>
  </r>
  <r>
    <n v="981011"/>
    <x v="0"/>
    <x v="12"/>
    <x v="1"/>
    <x v="425"/>
    <x v="346"/>
    <x v="89"/>
    <x v="0"/>
    <n v="0"/>
    <n v="1"/>
    <n v="0"/>
    <n v="0"/>
    <x v="0"/>
    <x v="0"/>
    <x v="0"/>
    <s v="NA"/>
    <x v="5"/>
    <s v="Royal Challengers Bangalore"/>
  </r>
  <r>
    <n v="981011"/>
    <x v="0"/>
    <x v="13"/>
    <x v="2"/>
    <x v="425"/>
    <x v="346"/>
    <x v="28"/>
    <x v="1"/>
    <n v="0"/>
    <n v="0"/>
    <n v="0"/>
    <n v="0"/>
    <x v="0"/>
    <x v="0"/>
    <x v="0"/>
    <s v="NA"/>
    <x v="5"/>
    <s v="Royal Challengers Bangalore"/>
  </r>
  <r>
    <n v="981011"/>
    <x v="0"/>
    <x v="13"/>
    <x v="3"/>
    <x v="425"/>
    <x v="346"/>
    <x v="28"/>
    <x v="1"/>
    <n v="0"/>
    <n v="0"/>
    <n v="0"/>
    <n v="0"/>
    <x v="0"/>
    <x v="0"/>
    <x v="0"/>
    <s v="NA"/>
    <x v="5"/>
    <s v="Royal Challengers Bangalore"/>
  </r>
  <r>
    <n v="981011"/>
    <x v="0"/>
    <x v="13"/>
    <x v="4"/>
    <x v="425"/>
    <x v="346"/>
    <x v="28"/>
    <x v="0"/>
    <n v="0"/>
    <n v="1"/>
    <n v="0"/>
    <n v="0"/>
    <x v="0"/>
    <x v="0"/>
    <x v="0"/>
    <s v="NA"/>
    <x v="5"/>
    <s v="Royal Challengers Bangalore"/>
  </r>
  <r>
    <n v="981011"/>
    <x v="0"/>
    <x v="13"/>
    <x v="5"/>
    <x v="350"/>
    <x v="421"/>
    <x v="28"/>
    <x v="2"/>
    <n v="0"/>
    <n v="2"/>
    <n v="0"/>
    <n v="0"/>
    <x v="0"/>
    <x v="0"/>
    <x v="0"/>
    <s v="NA"/>
    <x v="5"/>
    <s v="Royal Challengers Bangalore"/>
  </r>
  <r>
    <n v="981011"/>
    <x v="0"/>
    <x v="13"/>
    <x v="0"/>
    <x v="350"/>
    <x v="421"/>
    <x v="28"/>
    <x v="1"/>
    <n v="0"/>
    <n v="0"/>
    <n v="0"/>
    <n v="0"/>
    <x v="0"/>
    <x v="0"/>
    <x v="0"/>
    <s v="NA"/>
    <x v="5"/>
    <s v="Royal Challengers Bangalore"/>
  </r>
  <r>
    <n v="981011"/>
    <x v="0"/>
    <x v="13"/>
    <x v="1"/>
    <x v="350"/>
    <x v="421"/>
    <x v="28"/>
    <x v="0"/>
    <n v="0"/>
    <n v="1"/>
    <n v="0"/>
    <n v="1"/>
    <x v="2"/>
    <x v="402"/>
    <x v="739"/>
    <s v="NA"/>
    <x v="5"/>
    <s v="Royal Challengers Bangalore"/>
  </r>
  <r>
    <n v="981011"/>
    <x v="1"/>
    <x v="14"/>
    <x v="2"/>
    <x v="163"/>
    <x v="15"/>
    <x v="1"/>
    <x v="1"/>
    <n v="0"/>
    <n v="0"/>
    <n v="0"/>
    <n v="0"/>
    <x v="0"/>
    <x v="0"/>
    <x v="0"/>
    <s v="NA"/>
    <x v="1"/>
    <s v="Delhi Daredevils"/>
  </r>
  <r>
    <n v="981011"/>
    <x v="1"/>
    <x v="14"/>
    <x v="3"/>
    <x v="163"/>
    <x v="15"/>
    <x v="1"/>
    <x v="1"/>
    <n v="0"/>
    <n v="0"/>
    <n v="0"/>
    <n v="0"/>
    <x v="0"/>
    <x v="0"/>
    <x v="0"/>
    <s v="NA"/>
    <x v="1"/>
    <s v="Delhi Daredevils"/>
  </r>
  <r>
    <n v="981011"/>
    <x v="1"/>
    <x v="14"/>
    <x v="4"/>
    <x v="163"/>
    <x v="15"/>
    <x v="1"/>
    <x v="0"/>
    <n v="0"/>
    <n v="1"/>
    <n v="0"/>
    <n v="0"/>
    <x v="0"/>
    <x v="0"/>
    <x v="0"/>
    <s v="NA"/>
    <x v="1"/>
    <s v="Delhi Daredevils"/>
  </r>
  <r>
    <n v="981011"/>
    <x v="1"/>
    <x v="14"/>
    <x v="5"/>
    <x v="15"/>
    <x v="157"/>
    <x v="1"/>
    <x v="4"/>
    <n v="0"/>
    <n v="4"/>
    <n v="0"/>
    <n v="0"/>
    <x v="0"/>
    <x v="0"/>
    <x v="0"/>
    <s v="NA"/>
    <x v="1"/>
    <s v="Delhi Daredevils"/>
  </r>
  <r>
    <n v="981011"/>
    <x v="1"/>
    <x v="14"/>
    <x v="0"/>
    <x v="15"/>
    <x v="157"/>
    <x v="1"/>
    <x v="1"/>
    <n v="0"/>
    <n v="0"/>
    <n v="0"/>
    <n v="0"/>
    <x v="0"/>
    <x v="0"/>
    <x v="0"/>
    <s v="NA"/>
    <x v="1"/>
    <s v="Delhi Daredevils"/>
  </r>
  <r>
    <n v="981011"/>
    <x v="1"/>
    <x v="14"/>
    <x v="1"/>
    <x v="15"/>
    <x v="157"/>
    <x v="1"/>
    <x v="1"/>
    <n v="0"/>
    <n v="0"/>
    <n v="0"/>
    <n v="0"/>
    <x v="0"/>
    <x v="0"/>
    <x v="0"/>
    <s v="NA"/>
    <x v="1"/>
    <s v="Delhi Daredevils"/>
  </r>
  <r>
    <n v="981011"/>
    <x v="1"/>
    <x v="15"/>
    <x v="2"/>
    <x v="163"/>
    <x v="15"/>
    <x v="258"/>
    <x v="1"/>
    <n v="0"/>
    <n v="0"/>
    <n v="0"/>
    <n v="1"/>
    <x v="3"/>
    <x v="154"/>
    <x v="0"/>
    <s v="NA"/>
    <x v="1"/>
    <s v="Delhi Daredevils"/>
  </r>
  <r>
    <n v="981011"/>
    <x v="1"/>
    <x v="15"/>
    <x v="3"/>
    <x v="107"/>
    <x v="15"/>
    <x v="258"/>
    <x v="1"/>
    <n v="0"/>
    <n v="0"/>
    <n v="0"/>
    <n v="0"/>
    <x v="0"/>
    <x v="0"/>
    <x v="0"/>
    <s v="NA"/>
    <x v="1"/>
    <s v="Delhi Daredevils"/>
  </r>
  <r>
    <n v="981011"/>
    <x v="1"/>
    <x v="15"/>
    <x v="4"/>
    <x v="107"/>
    <x v="15"/>
    <x v="258"/>
    <x v="1"/>
    <n v="0"/>
    <n v="0"/>
    <n v="0"/>
    <n v="0"/>
    <x v="0"/>
    <x v="0"/>
    <x v="0"/>
    <s v="NA"/>
    <x v="1"/>
    <s v="Delhi Daredevils"/>
  </r>
  <r>
    <n v="981011"/>
    <x v="1"/>
    <x v="15"/>
    <x v="5"/>
    <x v="107"/>
    <x v="15"/>
    <x v="258"/>
    <x v="4"/>
    <n v="0"/>
    <n v="4"/>
    <n v="0"/>
    <n v="0"/>
    <x v="0"/>
    <x v="0"/>
    <x v="0"/>
    <s v="NA"/>
    <x v="1"/>
    <s v="Delhi Daredevils"/>
  </r>
  <r>
    <n v="981011"/>
    <x v="1"/>
    <x v="15"/>
    <x v="0"/>
    <x v="107"/>
    <x v="15"/>
    <x v="258"/>
    <x v="1"/>
    <n v="5"/>
    <n v="5"/>
    <n v="0"/>
    <n v="0"/>
    <x v="0"/>
    <x v="0"/>
    <x v="0"/>
    <s v="wides"/>
    <x v="1"/>
    <s v="Delhi Daredevils"/>
  </r>
  <r>
    <n v="981011"/>
    <x v="1"/>
    <x v="15"/>
    <x v="1"/>
    <x v="107"/>
    <x v="15"/>
    <x v="258"/>
    <x v="1"/>
    <n v="0"/>
    <n v="0"/>
    <n v="0"/>
    <n v="0"/>
    <x v="0"/>
    <x v="0"/>
    <x v="0"/>
    <s v="NA"/>
    <x v="1"/>
    <s v="Delhi Daredevils"/>
  </r>
  <r>
    <n v="981011"/>
    <x v="1"/>
    <x v="15"/>
    <x v="6"/>
    <x v="107"/>
    <x v="15"/>
    <x v="258"/>
    <x v="2"/>
    <n v="0"/>
    <n v="2"/>
    <n v="0"/>
    <n v="0"/>
    <x v="0"/>
    <x v="0"/>
    <x v="0"/>
    <s v="NA"/>
    <x v="1"/>
    <s v="Delhi Daredevils"/>
  </r>
  <r>
    <n v="981011"/>
    <x v="1"/>
    <x v="16"/>
    <x v="2"/>
    <x v="15"/>
    <x v="108"/>
    <x v="1"/>
    <x v="0"/>
    <n v="0"/>
    <n v="1"/>
    <n v="0"/>
    <n v="0"/>
    <x v="0"/>
    <x v="0"/>
    <x v="0"/>
    <s v="NA"/>
    <x v="1"/>
    <s v="Delhi Daredevils"/>
  </r>
  <r>
    <n v="981011"/>
    <x v="1"/>
    <x v="16"/>
    <x v="3"/>
    <x v="107"/>
    <x v="15"/>
    <x v="1"/>
    <x v="1"/>
    <n v="0"/>
    <n v="0"/>
    <n v="0"/>
    <n v="0"/>
    <x v="0"/>
    <x v="0"/>
    <x v="0"/>
    <s v="NA"/>
    <x v="1"/>
    <s v="Delhi Daredevils"/>
  </r>
  <r>
    <n v="981011"/>
    <x v="1"/>
    <x v="16"/>
    <x v="4"/>
    <x v="107"/>
    <x v="15"/>
    <x v="1"/>
    <x v="1"/>
    <n v="0"/>
    <n v="0"/>
    <n v="0"/>
    <n v="0"/>
    <x v="0"/>
    <x v="0"/>
    <x v="0"/>
    <s v="NA"/>
    <x v="1"/>
    <s v="Delhi Daredevils"/>
  </r>
  <r>
    <n v="981011"/>
    <x v="1"/>
    <x v="16"/>
    <x v="5"/>
    <x v="107"/>
    <x v="15"/>
    <x v="1"/>
    <x v="1"/>
    <n v="0"/>
    <n v="0"/>
    <n v="0"/>
    <n v="1"/>
    <x v="1"/>
    <x v="105"/>
    <x v="677"/>
    <s v="NA"/>
    <x v="1"/>
    <s v="Delhi Daredevils"/>
  </r>
  <r>
    <n v="981011"/>
    <x v="1"/>
    <x v="16"/>
    <x v="0"/>
    <x v="354"/>
    <x v="15"/>
    <x v="1"/>
    <x v="0"/>
    <n v="0"/>
    <n v="1"/>
    <n v="0"/>
    <n v="0"/>
    <x v="0"/>
    <x v="0"/>
    <x v="0"/>
    <s v="NA"/>
    <x v="1"/>
    <s v="Delhi Daredevils"/>
  </r>
  <r>
    <n v="981011"/>
    <x v="1"/>
    <x v="16"/>
    <x v="1"/>
    <x v="15"/>
    <x v="350"/>
    <x v="1"/>
    <x v="0"/>
    <n v="0"/>
    <n v="1"/>
    <n v="0"/>
    <n v="0"/>
    <x v="0"/>
    <x v="0"/>
    <x v="0"/>
    <s v="NA"/>
    <x v="1"/>
    <s v="Delhi Daredevils"/>
  </r>
  <r>
    <n v="981011"/>
    <x v="1"/>
    <x v="17"/>
    <x v="2"/>
    <x v="15"/>
    <x v="350"/>
    <x v="258"/>
    <x v="1"/>
    <n v="0"/>
    <n v="0"/>
    <n v="0"/>
    <n v="0"/>
    <x v="0"/>
    <x v="0"/>
    <x v="0"/>
    <s v="NA"/>
    <x v="1"/>
    <s v="Delhi Daredevils"/>
  </r>
  <r>
    <n v="981011"/>
    <x v="1"/>
    <x v="17"/>
    <x v="3"/>
    <x v="15"/>
    <x v="350"/>
    <x v="258"/>
    <x v="1"/>
    <n v="0"/>
    <n v="0"/>
    <n v="0"/>
    <n v="0"/>
    <x v="0"/>
    <x v="0"/>
    <x v="0"/>
    <s v="NA"/>
    <x v="1"/>
    <s v="Delhi Daredevils"/>
  </r>
  <r>
    <n v="981011"/>
    <x v="1"/>
    <x v="17"/>
    <x v="4"/>
    <x v="15"/>
    <x v="350"/>
    <x v="258"/>
    <x v="0"/>
    <n v="0"/>
    <n v="1"/>
    <n v="0"/>
    <n v="0"/>
    <x v="0"/>
    <x v="0"/>
    <x v="0"/>
    <s v="NA"/>
    <x v="1"/>
    <s v="Delhi Daredevils"/>
  </r>
  <r>
    <n v="981011"/>
    <x v="1"/>
    <x v="17"/>
    <x v="5"/>
    <x v="354"/>
    <x v="15"/>
    <x v="258"/>
    <x v="1"/>
    <n v="0"/>
    <n v="0"/>
    <n v="0"/>
    <n v="0"/>
    <x v="0"/>
    <x v="0"/>
    <x v="0"/>
    <s v="NA"/>
    <x v="1"/>
    <s v="Delhi Daredevils"/>
  </r>
  <r>
    <n v="981011"/>
    <x v="1"/>
    <x v="17"/>
    <x v="0"/>
    <x v="354"/>
    <x v="15"/>
    <x v="258"/>
    <x v="4"/>
    <n v="0"/>
    <n v="4"/>
    <n v="0"/>
    <n v="0"/>
    <x v="0"/>
    <x v="0"/>
    <x v="0"/>
    <s v="NA"/>
    <x v="1"/>
    <s v="Delhi Daredevils"/>
  </r>
  <r>
    <n v="981011"/>
    <x v="1"/>
    <x v="17"/>
    <x v="1"/>
    <x v="354"/>
    <x v="15"/>
    <x v="258"/>
    <x v="4"/>
    <n v="0"/>
    <n v="4"/>
    <n v="0"/>
    <n v="0"/>
    <x v="0"/>
    <x v="0"/>
    <x v="0"/>
    <s v="NA"/>
    <x v="1"/>
    <s v="Delhi Daredevils"/>
  </r>
  <r>
    <n v="981011"/>
    <x v="1"/>
    <x v="18"/>
    <x v="2"/>
    <x v="15"/>
    <x v="350"/>
    <x v="1"/>
    <x v="4"/>
    <n v="0"/>
    <n v="4"/>
    <n v="0"/>
    <n v="0"/>
    <x v="0"/>
    <x v="0"/>
    <x v="0"/>
    <s v="NA"/>
    <x v="1"/>
    <s v="Delhi Daredevils"/>
  </r>
  <r>
    <n v="981011"/>
    <x v="0"/>
    <x v="18"/>
    <x v="0"/>
    <x v="339"/>
    <x v="351"/>
    <x v="28"/>
    <x v="3"/>
    <n v="0"/>
    <n v="6"/>
    <n v="0"/>
    <n v="0"/>
    <x v="0"/>
    <x v="0"/>
    <x v="0"/>
    <s v="NA"/>
    <x v="5"/>
    <s v="Royal Challengers Bangalore"/>
  </r>
  <r>
    <n v="981011"/>
    <x v="0"/>
    <x v="18"/>
    <x v="1"/>
    <x v="339"/>
    <x v="351"/>
    <x v="28"/>
    <x v="1"/>
    <n v="0"/>
    <n v="0"/>
    <n v="0"/>
    <n v="0"/>
    <x v="0"/>
    <x v="0"/>
    <x v="0"/>
    <s v="NA"/>
    <x v="5"/>
    <s v="Royal Challengers Bangalore"/>
  </r>
  <r>
    <n v="981011"/>
    <x v="0"/>
    <x v="19"/>
    <x v="2"/>
    <x v="355"/>
    <x v="336"/>
    <x v="269"/>
    <x v="1"/>
    <n v="0"/>
    <n v="0"/>
    <n v="0"/>
    <n v="0"/>
    <x v="0"/>
    <x v="0"/>
    <x v="0"/>
    <s v="NA"/>
    <x v="5"/>
    <s v="Royal Challengers Bangalore"/>
  </r>
  <r>
    <n v="981011"/>
    <x v="0"/>
    <x v="19"/>
    <x v="3"/>
    <x v="355"/>
    <x v="336"/>
    <x v="269"/>
    <x v="0"/>
    <n v="0"/>
    <n v="1"/>
    <n v="0"/>
    <n v="0"/>
    <x v="0"/>
    <x v="0"/>
    <x v="0"/>
    <s v="NA"/>
    <x v="5"/>
    <s v="Royal Challengers Bangalore"/>
  </r>
  <r>
    <n v="981011"/>
    <x v="0"/>
    <x v="19"/>
    <x v="4"/>
    <x v="339"/>
    <x v="351"/>
    <x v="269"/>
    <x v="1"/>
    <n v="0"/>
    <n v="0"/>
    <n v="0"/>
    <n v="1"/>
    <x v="1"/>
    <x v="317"/>
    <x v="16"/>
    <s v="NA"/>
    <x v="5"/>
    <s v="Royal Challengers Bangalore"/>
  </r>
  <r>
    <n v="981011"/>
    <x v="0"/>
    <x v="19"/>
    <x v="5"/>
    <x v="355"/>
    <x v="347"/>
    <x v="269"/>
    <x v="1"/>
    <n v="0"/>
    <n v="0"/>
    <n v="0"/>
    <n v="0"/>
    <x v="0"/>
    <x v="0"/>
    <x v="0"/>
    <s v="NA"/>
    <x v="5"/>
    <s v="Royal Challengers Bangalore"/>
  </r>
  <r>
    <n v="981011"/>
    <x v="0"/>
    <x v="19"/>
    <x v="0"/>
    <x v="355"/>
    <x v="347"/>
    <x v="269"/>
    <x v="1"/>
    <n v="0"/>
    <n v="0"/>
    <n v="0"/>
    <n v="0"/>
    <x v="0"/>
    <x v="0"/>
    <x v="0"/>
    <s v="NA"/>
    <x v="5"/>
    <s v="Royal Challengers Bangalore"/>
  </r>
  <r>
    <n v="981011"/>
    <x v="0"/>
    <x v="19"/>
    <x v="1"/>
    <x v="355"/>
    <x v="347"/>
    <x v="269"/>
    <x v="0"/>
    <n v="0"/>
    <n v="1"/>
    <n v="0"/>
    <n v="0"/>
    <x v="0"/>
    <x v="0"/>
    <x v="0"/>
    <s v="NA"/>
    <x v="5"/>
    <s v="Royal Challengers Bangalore"/>
  </r>
  <r>
    <n v="981011"/>
    <x v="0"/>
    <x v="0"/>
    <x v="2"/>
    <x v="355"/>
    <x v="347"/>
    <x v="181"/>
    <x v="0"/>
    <n v="0"/>
    <n v="1"/>
    <n v="0"/>
    <n v="0"/>
    <x v="0"/>
    <x v="0"/>
    <x v="0"/>
    <s v="NA"/>
    <x v="5"/>
    <s v="Royal Challengers Bangalore"/>
  </r>
  <r>
    <n v="981011"/>
    <x v="0"/>
    <x v="0"/>
    <x v="3"/>
    <x v="351"/>
    <x v="351"/>
    <x v="181"/>
    <x v="0"/>
    <n v="0"/>
    <n v="1"/>
    <n v="0"/>
    <n v="0"/>
    <x v="0"/>
    <x v="0"/>
    <x v="0"/>
    <s v="NA"/>
    <x v="5"/>
    <s v="Royal Challengers Bangalore"/>
  </r>
  <r>
    <n v="981011"/>
    <x v="0"/>
    <x v="0"/>
    <x v="4"/>
    <x v="355"/>
    <x v="347"/>
    <x v="181"/>
    <x v="0"/>
    <n v="0"/>
    <n v="1"/>
    <n v="0"/>
    <n v="0"/>
    <x v="0"/>
    <x v="0"/>
    <x v="0"/>
    <s v="NA"/>
    <x v="5"/>
    <s v="Royal Challengers Bangalore"/>
  </r>
  <r>
    <n v="981011"/>
    <x v="0"/>
    <x v="0"/>
    <x v="5"/>
    <x v="351"/>
    <x v="351"/>
    <x v="181"/>
    <x v="0"/>
    <n v="0"/>
    <n v="1"/>
    <n v="0"/>
    <n v="0"/>
    <x v="0"/>
    <x v="0"/>
    <x v="0"/>
    <s v="NA"/>
    <x v="5"/>
    <s v="Royal Challengers Bangalore"/>
  </r>
  <r>
    <n v="981011"/>
    <x v="0"/>
    <x v="0"/>
    <x v="0"/>
    <x v="355"/>
    <x v="347"/>
    <x v="181"/>
    <x v="0"/>
    <n v="0"/>
    <n v="1"/>
    <n v="0"/>
    <n v="0"/>
    <x v="0"/>
    <x v="0"/>
    <x v="0"/>
    <s v="NA"/>
    <x v="5"/>
    <s v="Royal Challengers Bangalore"/>
  </r>
  <r>
    <n v="981011"/>
    <x v="0"/>
    <x v="0"/>
    <x v="1"/>
    <x v="351"/>
    <x v="351"/>
    <x v="181"/>
    <x v="1"/>
    <n v="0"/>
    <n v="0"/>
    <n v="0"/>
    <n v="0"/>
    <x v="0"/>
    <x v="0"/>
    <x v="0"/>
    <s v="NA"/>
    <x v="5"/>
    <s v="Royal Challengers Bangalore"/>
  </r>
  <r>
    <n v="981011"/>
    <x v="0"/>
    <x v="1"/>
    <x v="2"/>
    <x v="355"/>
    <x v="347"/>
    <x v="269"/>
    <x v="0"/>
    <n v="0"/>
    <n v="1"/>
    <n v="0"/>
    <n v="0"/>
    <x v="0"/>
    <x v="0"/>
    <x v="0"/>
    <s v="NA"/>
    <x v="5"/>
    <s v="Royal Challengers Bangalore"/>
  </r>
  <r>
    <n v="981011"/>
    <x v="0"/>
    <x v="1"/>
    <x v="3"/>
    <x v="351"/>
    <x v="351"/>
    <x v="269"/>
    <x v="3"/>
    <n v="0"/>
    <n v="6"/>
    <n v="0"/>
    <n v="0"/>
    <x v="0"/>
    <x v="0"/>
    <x v="0"/>
    <s v="NA"/>
    <x v="5"/>
    <s v="Royal Challengers Bangalore"/>
  </r>
  <r>
    <n v="981011"/>
    <x v="0"/>
    <x v="1"/>
    <x v="4"/>
    <x v="351"/>
    <x v="351"/>
    <x v="269"/>
    <x v="0"/>
    <n v="0"/>
    <n v="1"/>
    <n v="0"/>
    <n v="0"/>
    <x v="0"/>
    <x v="0"/>
    <x v="0"/>
    <s v="NA"/>
    <x v="5"/>
    <s v="Royal Challengers Bangalore"/>
  </r>
  <r>
    <n v="981011"/>
    <x v="0"/>
    <x v="1"/>
    <x v="5"/>
    <x v="355"/>
    <x v="347"/>
    <x v="269"/>
    <x v="0"/>
    <n v="0"/>
    <n v="1"/>
    <n v="0"/>
    <n v="0"/>
    <x v="0"/>
    <x v="0"/>
    <x v="0"/>
    <s v="NA"/>
    <x v="5"/>
    <s v="Royal Challengers Bangalore"/>
  </r>
  <r>
    <n v="981011"/>
    <x v="0"/>
    <x v="1"/>
    <x v="0"/>
    <x v="351"/>
    <x v="351"/>
    <x v="269"/>
    <x v="0"/>
    <n v="0"/>
    <n v="1"/>
    <n v="0"/>
    <n v="0"/>
    <x v="0"/>
    <x v="0"/>
    <x v="0"/>
    <s v="NA"/>
    <x v="5"/>
    <s v="Royal Challengers Bangalore"/>
  </r>
  <r>
    <n v="981011"/>
    <x v="0"/>
    <x v="1"/>
    <x v="1"/>
    <x v="355"/>
    <x v="347"/>
    <x v="269"/>
    <x v="4"/>
    <n v="0"/>
    <n v="4"/>
    <n v="0"/>
    <n v="0"/>
    <x v="0"/>
    <x v="0"/>
    <x v="0"/>
    <s v="NA"/>
    <x v="5"/>
    <s v="Royal Challengers Bangalore"/>
  </r>
  <r>
    <n v="981011"/>
    <x v="0"/>
    <x v="2"/>
    <x v="2"/>
    <x v="351"/>
    <x v="351"/>
    <x v="28"/>
    <x v="0"/>
    <n v="0"/>
    <n v="1"/>
    <n v="0"/>
    <n v="0"/>
    <x v="0"/>
    <x v="0"/>
    <x v="0"/>
    <s v="NA"/>
    <x v="5"/>
    <s v="Royal Challengers Bangalore"/>
  </r>
  <r>
    <n v="981011"/>
    <x v="0"/>
    <x v="2"/>
    <x v="3"/>
    <x v="355"/>
    <x v="347"/>
    <x v="28"/>
    <x v="0"/>
    <n v="0"/>
    <n v="1"/>
    <n v="0"/>
    <n v="0"/>
    <x v="0"/>
    <x v="0"/>
    <x v="0"/>
    <s v="NA"/>
    <x v="5"/>
    <s v="Royal Challengers Bangalore"/>
  </r>
  <r>
    <n v="981011"/>
    <x v="0"/>
    <x v="2"/>
    <x v="4"/>
    <x v="351"/>
    <x v="351"/>
    <x v="28"/>
    <x v="0"/>
    <n v="0"/>
    <n v="1"/>
    <n v="0"/>
    <n v="0"/>
    <x v="0"/>
    <x v="0"/>
    <x v="0"/>
    <s v="NA"/>
    <x v="5"/>
    <s v="Royal Challengers Bangalore"/>
  </r>
  <r>
    <n v="981011"/>
    <x v="0"/>
    <x v="2"/>
    <x v="5"/>
    <x v="355"/>
    <x v="347"/>
    <x v="28"/>
    <x v="1"/>
    <n v="0"/>
    <n v="0"/>
    <n v="0"/>
    <n v="0"/>
    <x v="0"/>
    <x v="0"/>
    <x v="0"/>
    <s v="NA"/>
    <x v="5"/>
    <s v="Royal Challengers Bangalore"/>
  </r>
  <r>
    <n v="981011"/>
    <x v="0"/>
    <x v="2"/>
    <x v="0"/>
    <x v="355"/>
    <x v="347"/>
    <x v="28"/>
    <x v="0"/>
    <n v="0"/>
    <n v="1"/>
    <n v="0"/>
    <n v="0"/>
    <x v="0"/>
    <x v="0"/>
    <x v="0"/>
    <s v="NA"/>
    <x v="5"/>
    <s v="Royal Challengers Bangalore"/>
  </r>
  <r>
    <n v="981011"/>
    <x v="0"/>
    <x v="2"/>
    <x v="1"/>
    <x v="351"/>
    <x v="351"/>
    <x v="28"/>
    <x v="0"/>
    <n v="0"/>
    <n v="1"/>
    <n v="0"/>
    <n v="0"/>
    <x v="0"/>
    <x v="0"/>
    <x v="0"/>
    <s v="NA"/>
    <x v="5"/>
    <s v="Royal Challengers Bangalore"/>
  </r>
  <r>
    <n v="981011"/>
    <x v="0"/>
    <x v="3"/>
    <x v="2"/>
    <x v="351"/>
    <x v="351"/>
    <x v="269"/>
    <x v="1"/>
    <n v="0"/>
    <n v="0"/>
    <n v="0"/>
    <n v="0"/>
    <x v="0"/>
    <x v="0"/>
    <x v="0"/>
    <s v="NA"/>
    <x v="5"/>
    <s v="Royal Challengers Bangalore"/>
  </r>
  <r>
    <n v="981011"/>
    <x v="0"/>
    <x v="3"/>
    <x v="3"/>
    <x v="351"/>
    <x v="351"/>
    <x v="269"/>
    <x v="4"/>
    <n v="0"/>
    <n v="4"/>
    <n v="0"/>
    <n v="0"/>
    <x v="0"/>
    <x v="0"/>
    <x v="0"/>
    <s v="NA"/>
    <x v="5"/>
    <s v="Royal Challengers Bangalore"/>
  </r>
  <r>
    <n v="981011"/>
    <x v="0"/>
    <x v="3"/>
    <x v="4"/>
    <x v="351"/>
    <x v="351"/>
    <x v="269"/>
    <x v="1"/>
    <n v="0"/>
    <n v="0"/>
    <n v="0"/>
    <n v="1"/>
    <x v="1"/>
    <x v="339"/>
    <x v="530"/>
    <s v="NA"/>
    <x v="5"/>
    <s v="Royal Challengers Bangalore"/>
  </r>
  <r>
    <n v="981011"/>
    <x v="0"/>
    <x v="3"/>
    <x v="5"/>
    <x v="421"/>
    <x v="351"/>
    <x v="269"/>
    <x v="2"/>
    <n v="0"/>
    <n v="2"/>
    <n v="0"/>
    <n v="0"/>
    <x v="0"/>
    <x v="0"/>
    <x v="0"/>
    <s v="NA"/>
    <x v="5"/>
    <s v="Royal Challengers Bangalore"/>
  </r>
  <r>
    <n v="981011"/>
    <x v="0"/>
    <x v="3"/>
    <x v="0"/>
    <x v="421"/>
    <x v="351"/>
    <x v="269"/>
    <x v="0"/>
    <n v="0"/>
    <n v="1"/>
    <n v="0"/>
    <n v="0"/>
    <x v="0"/>
    <x v="0"/>
    <x v="0"/>
    <s v="NA"/>
    <x v="5"/>
    <s v="Royal Challengers Bangalore"/>
  </r>
  <r>
    <n v="981011"/>
    <x v="0"/>
    <x v="3"/>
    <x v="1"/>
    <x v="355"/>
    <x v="416"/>
    <x v="269"/>
    <x v="0"/>
    <n v="0"/>
    <n v="1"/>
    <n v="0"/>
    <n v="0"/>
    <x v="0"/>
    <x v="0"/>
    <x v="0"/>
    <s v="NA"/>
    <x v="5"/>
    <s v="Royal Challengers Bangalore"/>
  </r>
  <r>
    <n v="981011"/>
    <x v="0"/>
    <x v="4"/>
    <x v="2"/>
    <x v="355"/>
    <x v="416"/>
    <x v="89"/>
    <x v="0"/>
    <n v="0"/>
    <n v="1"/>
    <n v="0"/>
    <n v="0"/>
    <x v="0"/>
    <x v="0"/>
    <x v="0"/>
    <s v="NA"/>
    <x v="5"/>
    <s v="Royal Challengers Bangalore"/>
  </r>
  <r>
    <n v="981011"/>
    <x v="0"/>
    <x v="4"/>
    <x v="3"/>
    <x v="421"/>
    <x v="351"/>
    <x v="89"/>
    <x v="1"/>
    <n v="0"/>
    <n v="0"/>
    <n v="0"/>
    <n v="0"/>
    <x v="0"/>
    <x v="0"/>
    <x v="0"/>
    <s v="NA"/>
    <x v="5"/>
    <s v="Royal Challengers Bangalore"/>
  </r>
  <r>
    <n v="981011"/>
    <x v="0"/>
    <x v="4"/>
    <x v="4"/>
    <x v="421"/>
    <x v="351"/>
    <x v="89"/>
    <x v="0"/>
    <n v="0"/>
    <n v="1"/>
    <n v="0"/>
    <n v="0"/>
    <x v="0"/>
    <x v="0"/>
    <x v="0"/>
    <s v="NA"/>
    <x v="5"/>
    <s v="Royal Challengers Bangalore"/>
  </r>
  <r>
    <n v="981011"/>
    <x v="0"/>
    <x v="4"/>
    <x v="5"/>
    <x v="355"/>
    <x v="416"/>
    <x v="89"/>
    <x v="2"/>
    <n v="0"/>
    <n v="2"/>
    <n v="0"/>
    <n v="0"/>
    <x v="0"/>
    <x v="0"/>
    <x v="0"/>
    <s v="NA"/>
    <x v="5"/>
    <s v="Royal Challengers Bangalore"/>
  </r>
  <r>
    <n v="981011"/>
    <x v="0"/>
    <x v="4"/>
    <x v="0"/>
    <x v="355"/>
    <x v="416"/>
    <x v="89"/>
    <x v="0"/>
    <n v="0"/>
    <n v="1"/>
    <n v="0"/>
    <n v="0"/>
    <x v="0"/>
    <x v="0"/>
    <x v="0"/>
    <s v="NA"/>
    <x v="5"/>
    <s v="Royal Challengers Bangalore"/>
  </r>
  <r>
    <n v="981011"/>
    <x v="0"/>
    <x v="4"/>
    <x v="1"/>
    <x v="421"/>
    <x v="351"/>
    <x v="89"/>
    <x v="1"/>
    <n v="0"/>
    <n v="0"/>
    <n v="0"/>
    <n v="0"/>
    <x v="0"/>
    <x v="0"/>
    <x v="0"/>
    <s v="NA"/>
    <x v="5"/>
    <s v="Royal Challengers Bangalore"/>
  </r>
  <r>
    <n v="981011"/>
    <x v="0"/>
    <x v="5"/>
    <x v="2"/>
    <x v="355"/>
    <x v="416"/>
    <x v="326"/>
    <x v="0"/>
    <n v="0"/>
    <n v="1"/>
    <n v="0"/>
    <n v="0"/>
    <x v="0"/>
    <x v="0"/>
    <x v="0"/>
    <s v="NA"/>
    <x v="5"/>
    <s v="Royal Challengers Bangalore"/>
  </r>
  <r>
    <n v="981011"/>
    <x v="0"/>
    <x v="5"/>
    <x v="3"/>
    <x v="421"/>
    <x v="351"/>
    <x v="326"/>
    <x v="1"/>
    <n v="0"/>
    <n v="0"/>
    <n v="0"/>
    <n v="1"/>
    <x v="1"/>
    <x v="398"/>
    <x v="197"/>
    <s v="NA"/>
    <x v="5"/>
    <s v="Royal Challengers Bangalore"/>
  </r>
  <r>
    <n v="981011"/>
    <x v="0"/>
    <x v="5"/>
    <x v="4"/>
    <x v="322"/>
    <x v="351"/>
    <x v="326"/>
    <x v="1"/>
    <n v="0"/>
    <n v="0"/>
    <n v="0"/>
    <n v="0"/>
    <x v="0"/>
    <x v="0"/>
    <x v="0"/>
    <s v="NA"/>
    <x v="5"/>
    <s v="Royal Challengers Bangalore"/>
  </r>
  <r>
    <n v="981011"/>
    <x v="0"/>
    <x v="5"/>
    <x v="5"/>
    <x v="322"/>
    <x v="351"/>
    <x v="326"/>
    <x v="1"/>
    <n v="0"/>
    <n v="0"/>
    <n v="0"/>
    <n v="0"/>
    <x v="0"/>
    <x v="0"/>
    <x v="0"/>
    <s v="NA"/>
    <x v="5"/>
    <s v="Royal Challengers Bangalore"/>
  </r>
  <r>
    <n v="981011"/>
    <x v="0"/>
    <x v="5"/>
    <x v="0"/>
    <x v="322"/>
    <x v="351"/>
    <x v="326"/>
    <x v="1"/>
    <n v="0"/>
    <n v="0"/>
    <n v="0"/>
    <n v="0"/>
    <x v="0"/>
    <x v="0"/>
    <x v="0"/>
    <s v="NA"/>
    <x v="5"/>
    <s v="Royal Challengers Bangalore"/>
  </r>
  <r>
    <n v="981011"/>
    <x v="0"/>
    <x v="5"/>
    <x v="1"/>
    <x v="322"/>
    <x v="351"/>
    <x v="326"/>
    <x v="0"/>
    <n v="0"/>
    <n v="1"/>
    <n v="0"/>
    <n v="0"/>
    <x v="0"/>
    <x v="0"/>
    <x v="0"/>
    <s v="NA"/>
    <x v="5"/>
    <s v="Royal Challengers Bangalore"/>
  </r>
  <r>
    <n v="981011"/>
    <x v="0"/>
    <x v="6"/>
    <x v="2"/>
    <x v="322"/>
    <x v="351"/>
    <x v="111"/>
    <x v="0"/>
    <n v="0"/>
    <n v="1"/>
    <n v="0"/>
    <n v="0"/>
    <x v="0"/>
    <x v="0"/>
    <x v="0"/>
    <s v="NA"/>
    <x v="5"/>
    <s v="Royal Challengers Bangalore"/>
  </r>
  <r>
    <n v="981011"/>
    <x v="0"/>
    <x v="6"/>
    <x v="3"/>
    <x v="355"/>
    <x v="320"/>
    <x v="111"/>
    <x v="0"/>
    <n v="0"/>
    <n v="1"/>
    <n v="0"/>
    <n v="0"/>
    <x v="0"/>
    <x v="0"/>
    <x v="0"/>
    <s v="NA"/>
    <x v="5"/>
    <s v="Royal Challengers Bangalore"/>
  </r>
  <r>
    <n v="981011"/>
    <x v="0"/>
    <x v="6"/>
    <x v="4"/>
    <x v="322"/>
    <x v="351"/>
    <x v="111"/>
    <x v="0"/>
    <n v="0"/>
    <n v="1"/>
    <n v="0"/>
    <n v="0"/>
    <x v="0"/>
    <x v="0"/>
    <x v="0"/>
    <s v="NA"/>
    <x v="5"/>
    <s v="Royal Challengers Bangalore"/>
  </r>
  <r>
    <n v="981011"/>
    <x v="0"/>
    <x v="6"/>
    <x v="5"/>
    <x v="355"/>
    <x v="320"/>
    <x v="111"/>
    <x v="2"/>
    <n v="0"/>
    <n v="2"/>
    <n v="0"/>
    <n v="0"/>
    <x v="0"/>
    <x v="0"/>
    <x v="0"/>
    <s v="NA"/>
    <x v="5"/>
    <s v="Royal Challengers Bangalore"/>
  </r>
  <r>
    <n v="981011"/>
    <x v="0"/>
    <x v="6"/>
    <x v="0"/>
    <x v="355"/>
    <x v="320"/>
    <x v="111"/>
    <x v="1"/>
    <n v="1"/>
    <n v="1"/>
    <n v="0"/>
    <n v="0"/>
    <x v="0"/>
    <x v="0"/>
    <x v="0"/>
    <s v="legbyes"/>
    <x v="5"/>
    <s v="Royal Challengers Bangalore"/>
  </r>
  <r>
    <n v="981011"/>
    <x v="0"/>
    <x v="6"/>
    <x v="1"/>
    <x v="322"/>
    <x v="351"/>
    <x v="111"/>
    <x v="1"/>
    <n v="1"/>
    <n v="1"/>
    <n v="0"/>
    <n v="0"/>
    <x v="0"/>
    <x v="0"/>
    <x v="0"/>
    <s v="wides"/>
    <x v="5"/>
    <s v="Royal Challengers Bangalore"/>
  </r>
  <r>
    <n v="981011"/>
    <x v="0"/>
    <x v="6"/>
    <x v="6"/>
    <x v="322"/>
    <x v="351"/>
    <x v="111"/>
    <x v="1"/>
    <n v="0"/>
    <n v="0"/>
    <n v="0"/>
    <n v="0"/>
    <x v="0"/>
    <x v="0"/>
    <x v="0"/>
    <s v="NA"/>
    <x v="5"/>
    <s v="Royal Challengers Bangalore"/>
  </r>
  <r>
    <n v="981011"/>
    <x v="0"/>
    <x v="7"/>
    <x v="2"/>
    <x v="355"/>
    <x v="320"/>
    <x v="199"/>
    <x v="0"/>
    <n v="0"/>
    <n v="1"/>
    <n v="0"/>
    <n v="0"/>
    <x v="0"/>
    <x v="0"/>
    <x v="0"/>
    <s v="NA"/>
    <x v="5"/>
    <s v="Royal Challengers Bangalore"/>
  </r>
  <r>
    <n v="981011"/>
    <x v="0"/>
    <x v="7"/>
    <x v="3"/>
    <x v="322"/>
    <x v="351"/>
    <x v="199"/>
    <x v="1"/>
    <n v="0"/>
    <n v="0"/>
    <n v="0"/>
    <n v="0"/>
    <x v="0"/>
    <x v="0"/>
    <x v="0"/>
    <s v="NA"/>
    <x v="5"/>
    <s v="Royal Challengers Bangalore"/>
  </r>
  <r>
    <n v="981011"/>
    <x v="0"/>
    <x v="7"/>
    <x v="4"/>
    <x v="322"/>
    <x v="351"/>
    <x v="199"/>
    <x v="0"/>
    <n v="0"/>
    <n v="1"/>
    <n v="0"/>
    <n v="0"/>
    <x v="0"/>
    <x v="0"/>
    <x v="0"/>
    <s v="NA"/>
    <x v="5"/>
    <s v="Royal Challengers Bangalore"/>
  </r>
  <r>
    <n v="981011"/>
    <x v="0"/>
    <x v="7"/>
    <x v="5"/>
    <x v="355"/>
    <x v="320"/>
    <x v="199"/>
    <x v="1"/>
    <n v="0"/>
    <n v="0"/>
    <n v="0"/>
    <n v="0"/>
    <x v="0"/>
    <x v="0"/>
    <x v="0"/>
    <s v="NA"/>
    <x v="5"/>
    <s v="Royal Challengers Bangalore"/>
  </r>
  <r>
    <n v="981011"/>
    <x v="0"/>
    <x v="7"/>
    <x v="0"/>
    <x v="355"/>
    <x v="320"/>
    <x v="199"/>
    <x v="0"/>
    <n v="0"/>
    <n v="1"/>
    <n v="0"/>
    <n v="0"/>
    <x v="0"/>
    <x v="0"/>
    <x v="0"/>
    <s v="NA"/>
    <x v="5"/>
    <s v="Royal Challengers Bangalore"/>
  </r>
  <r>
    <n v="981011"/>
    <x v="0"/>
    <x v="7"/>
    <x v="1"/>
    <x v="322"/>
    <x v="351"/>
    <x v="199"/>
    <x v="0"/>
    <n v="0"/>
    <n v="1"/>
    <n v="0"/>
    <n v="0"/>
    <x v="0"/>
    <x v="0"/>
    <x v="0"/>
    <s v="NA"/>
    <x v="5"/>
    <s v="Royal Challengers Bangalore"/>
  </r>
  <r>
    <n v="981011"/>
    <x v="0"/>
    <x v="8"/>
    <x v="2"/>
    <x v="322"/>
    <x v="351"/>
    <x v="111"/>
    <x v="0"/>
    <n v="0"/>
    <n v="1"/>
    <n v="0"/>
    <n v="0"/>
    <x v="0"/>
    <x v="0"/>
    <x v="0"/>
    <s v="NA"/>
    <x v="5"/>
    <s v="Royal Challengers Bangalore"/>
  </r>
  <r>
    <n v="981011"/>
    <x v="0"/>
    <x v="8"/>
    <x v="3"/>
    <x v="355"/>
    <x v="320"/>
    <x v="111"/>
    <x v="1"/>
    <n v="1"/>
    <n v="1"/>
    <n v="0"/>
    <n v="0"/>
    <x v="0"/>
    <x v="0"/>
    <x v="0"/>
    <s v="wides"/>
    <x v="5"/>
    <s v="Royal Challengers Bangalore"/>
  </r>
  <r>
    <n v="981011"/>
    <x v="0"/>
    <x v="8"/>
    <x v="4"/>
    <x v="355"/>
    <x v="320"/>
    <x v="111"/>
    <x v="0"/>
    <n v="0"/>
    <n v="1"/>
    <n v="0"/>
    <n v="0"/>
    <x v="0"/>
    <x v="0"/>
    <x v="0"/>
    <s v="NA"/>
    <x v="5"/>
    <s v="Royal Challengers Bangalore"/>
  </r>
  <r>
    <n v="981011"/>
    <x v="0"/>
    <x v="8"/>
    <x v="5"/>
    <x v="322"/>
    <x v="351"/>
    <x v="111"/>
    <x v="1"/>
    <n v="0"/>
    <n v="0"/>
    <n v="0"/>
    <n v="1"/>
    <x v="1"/>
    <x v="302"/>
    <x v="109"/>
    <s v="NA"/>
    <x v="5"/>
    <s v="Royal Challengers Bangalore"/>
  </r>
  <r>
    <n v="981011"/>
    <x v="0"/>
    <x v="8"/>
    <x v="0"/>
    <x v="408"/>
    <x v="351"/>
    <x v="111"/>
    <x v="0"/>
    <n v="0"/>
    <n v="1"/>
    <n v="0"/>
    <n v="0"/>
    <x v="0"/>
    <x v="0"/>
    <x v="0"/>
    <s v="NA"/>
    <x v="5"/>
    <s v="Royal Challengers Bangalore"/>
  </r>
  <r>
    <n v="981011"/>
    <x v="0"/>
    <x v="8"/>
    <x v="1"/>
    <x v="355"/>
    <x v="405"/>
    <x v="111"/>
    <x v="0"/>
    <n v="0"/>
    <n v="1"/>
    <n v="0"/>
    <n v="0"/>
    <x v="0"/>
    <x v="0"/>
    <x v="0"/>
    <s v="NA"/>
    <x v="5"/>
    <s v="Royal Challengers Bangalore"/>
  </r>
  <r>
    <n v="981011"/>
    <x v="0"/>
    <x v="8"/>
    <x v="6"/>
    <x v="408"/>
    <x v="351"/>
    <x v="111"/>
    <x v="1"/>
    <n v="0"/>
    <n v="0"/>
    <n v="0"/>
    <n v="1"/>
    <x v="1"/>
    <x v="386"/>
    <x v="92"/>
    <s v="NA"/>
    <x v="5"/>
    <s v="Royal Challengers Bangalore"/>
  </r>
  <r>
    <n v="981011"/>
    <x v="0"/>
    <x v="9"/>
    <x v="2"/>
    <x v="355"/>
    <x v="346"/>
    <x v="199"/>
    <x v="0"/>
    <n v="0"/>
    <n v="1"/>
    <n v="0"/>
    <n v="0"/>
    <x v="0"/>
    <x v="0"/>
    <x v="0"/>
    <s v="NA"/>
    <x v="5"/>
    <s v="Royal Challengers Bangalore"/>
  </r>
  <r>
    <n v="981011"/>
    <x v="0"/>
    <x v="9"/>
    <x v="3"/>
    <x v="350"/>
    <x v="351"/>
    <x v="199"/>
    <x v="0"/>
    <n v="0"/>
    <n v="1"/>
    <n v="0"/>
    <n v="0"/>
    <x v="0"/>
    <x v="0"/>
    <x v="0"/>
    <s v="NA"/>
    <x v="5"/>
    <s v="Royal Challengers Bangalore"/>
  </r>
  <r>
    <n v="981011"/>
    <x v="0"/>
    <x v="9"/>
    <x v="4"/>
    <x v="355"/>
    <x v="346"/>
    <x v="199"/>
    <x v="0"/>
    <n v="0"/>
    <n v="1"/>
    <n v="0"/>
    <n v="0"/>
    <x v="0"/>
    <x v="0"/>
    <x v="0"/>
    <s v="NA"/>
    <x v="5"/>
    <s v="Royal Challengers Bangalore"/>
  </r>
  <r>
    <n v="981011"/>
    <x v="0"/>
    <x v="9"/>
    <x v="5"/>
    <x v="350"/>
    <x v="351"/>
    <x v="199"/>
    <x v="0"/>
    <n v="0"/>
    <n v="1"/>
    <n v="0"/>
    <n v="0"/>
    <x v="0"/>
    <x v="0"/>
    <x v="0"/>
    <s v="NA"/>
    <x v="5"/>
    <s v="Royal Challengers Bangalore"/>
  </r>
  <r>
    <n v="981011"/>
    <x v="0"/>
    <x v="9"/>
    <x v="0"/>
    <x v="355"/>
    <x v="346"/>
    <x v="199"/>
    <x v="4"/>
    <n v="0"/>
    <n v="4"/>
    <n v="0"/>
    <n v="0"/>
    <x v="0"/>
    <x v="0"/>
    <x v="0"/>
    <s v="NA"/>
    <x v="5"/>
    <s v="Royal Challengers Bangalore"/>
  </r>
  <r>
    <n v="981011"/>
    <x v="0"/>
    <x v="9"/>
    <x v="1"/>
    <x v="355"/>
    <x v="346"/>
    <x v="199"/>
    <x v="0"/>
    <n v="0"/>
    <n v="1"/>
    <n v="0"/>
    <n v="0"/>
    <x v="0"/>
    <x v="0"/>
    <x v="0"/>
    <s v="NA"/>
    <x v="5"/>
    <s v="Royal Challengers Bangalore"/>
  </r>
  <r>
    <n v="981011"/>
    <x v="0"/>
    <x v="10"/>
    <x v="2"/>
    <x v="355"/>
    <x v="346"/>
    <x v="269"/>
    <x v="1"/>
    <n v="0"/>
    <n v="0"/>
    <n v="0"/>
    <n v="1"/>
    <x v="1"/>
    <x v="331"/>
    <x v="731"/>
    <s v="NA"/>
    <x v="5"/>
    <s v="Royal Challengers Bangalore"/>
  </r>
  <r>
    <n v="981011"/>
    <x v="0"/>
    <x v="10"/>
    <x v="3"/>
    <x v="350"/>
    <x v="421"/>
    <x v="269"/>
    <x v="1"/>
    <n v="0"/>
    <n v="0"/>
    <n v="0"/>
    <n v="0"/>
    <x v="0"/>
    <x v="0"/>
    <x v="0"/>
    <s v="NA"/>
    <x v="5"/>
    <s v="Royal Challengers Bangalore"/>
  </r>
  <r>
    <n v="981011"/>
    <x v="0"/>
    <x v="10"/>
    <x v="4"/>
    <x v="350"/>
    <x v="421"/>
    <x v="269"/>
    <x v="1"/>
    <n v="0"/>
    <n v="0"/>
    <n v="0"/>
    <n v="0"/>
    <x v="0"/>
    <x v="0"/>
    <x v="0"/>
    <s v="NA"/>
    <x v="5"/>
    <s v="Royal Challengers Bangalore"/>
  </r>
  <r>
    <n v="981011"/>
    <x v="0"/>
    <x v="10"/>
    <x v="5"/>
    <x v="350"/>
    <x v="421"/>
    <x v="269"/>
    <x v="1"/>
    <n v="1"/>
    <n v="1"/>
    <n v="0"/>
    <n v="0"/>
    <x v="0"/>
    <x v="0"/>
    <x v="0"/>
    <s v="wides"/>
    <x v="5"/>
    <s v="Royal Challengers Bangalore"/>
  </r>
  <r>
    <n v="981011"/>
    <x v="0"/>
    <x v="10"/>
    <x v="0"/>
    <x v="350"/>
    <x v="421"/>
    <x v="269"/>
    <x v="4"/>
    <n v="0"/>
    <n v="4"/>
    <n v="0"/>
    <n v="0"/>
    <x v="0"/>
    <x v="0"/>
    <x v="0"/>
    <s v="NA"/>
    <x v="5"/>
    <s v="Royal Challengers Bangalore"/>
  </r>
  <r>
    <n v="981011"/>
    <x v="0"/>
    <x v="10"/>
    <x v="1"/>
    <x v="350"/>
    <x v="421"/>
    <x v="269"/>
    <x v="2"/>
    <n v="0"/>
    <n v="2"/>
    <n v="0"/>
    <n v="0"/>
    <x v="0"/>
    <x v="0"/>
    <x v="0"/>
    <s v="NA"/>
    <x v="5"/>
    <s v="Royal Challengers Bangalore"/>
  </r>
  <r>
    <n v="981011"/>
    <x v="0"/>
    <x v="10"/>
    <x v="6"/>
    <x v="350"/>
    <x v="421"/>
    <x v="269"/>
    <x v="0"/>
    <n v="0"/>
    <n v="1"/>
    <n v="0"/>
    <n v="0"/>
    <x v="0"/>
    <x v="0"/>
    <x v="0"/>
    <s v="NA"/>
    <x v="5"/>
    <s v="Royal Challengers Bangalore"/>
  </r>
  <r>
    <n v="981011"/>
    <x v="0"/>
    <x v="11"/>
    <x v="2"/>
    <x v="350"/>
    <x v="421"/>
    <x v="28"/>
    <x v="4"/>
    <n v="0"/>
    <n v="4"/>
    <n v="0"/>
    <n v="0"/>
    <x v="0"/>
    <x v="0"/>
    <x v="0"/>
    <s v="NA"/>
    <x v="5"/>
    <s v="Royal Challengers Bangalore"/>
  </r>
  <r>
    <n v="981011"/>
    <x v="0"/>
    <x v="11"/>
    <x v="3"/>
    <x v="350"/>
    <x v="421"/>
    <x v="28"/>
    <x v="1"/>
    <n v="0"/>
    <n v="0"/>
    <n v="0"/>
    <n v="0"/>
    <x v="0"/>
    <x v="0"/>
    <x v="0"/>
    <s v="NA"/>
    <x v="5"/>
    <s v="Royal Challengers Bangalore"/>
  </r>
  <r>
    <n v="981011"/>
    <x v="0"/>
    <x v="11"/>
    <x v="4"/>
    <x v="350"/>
    <x v="421"/>
    <x v="28"/>
    <x v="2"/>
    <n v="0"/>
    <n v="2"/>
    <n v="0"/>
    <n v="0"/>
    <x v="0"/>
    <x v="0"/>
    <x v="0"/>
    <s v="NA"/>
    <x v="5"/>
    <s v="Royal Challengers Bangalore"/>
  </r>
  <r>
    <n v="981011"/>
    <x v="0"/>
    <x v="11"/>
    <x v="5"/>
    <x v="350"/>
    <x v="421"/>
    <x v="28"/>
    <x v="2"/>
    <n v="0"/>
    <n v="2"/>
    <n v="0"/>
    <n v="0"/>
    <x v="0"/>
    <x v="0"/>
    <x v="0"/>
    <s v="NA"/>
    <x v="5"/>
    <s v="Royal Challengers Bangalore"/>
  </r>
  <r>
    <n v="981011"/>
    <x v="0"/>
    <x v="11"/>
    <x v="0"/>
    <x v="350"/>
    <x v="421"/>
    <x v="28"/>
    <x v="0"/>
    <n v="0"/>
    <n v="1"/>
    <n v="0"/>
    <n v="0"/>
    <x v="0"/>
    <x v="0"/>
    <x v="0"/>
    <s v="NA"/>
    <x v="5"/>
    <s v="Royal Challengers Bangalore"/>
  </r>
  <r>
    <n v="981011"/>
    <x v="0"/>
    <x v="11"/>
    <x v="1"/>
    <x v="425"/>
    <x v="346"/>
    <x v="28"/>
    <x v="0"/>
    <n v="0"/>
    <n v="1"/>
    <n v="0"/>
    <n v="0"/>
    <x v="0"/>
    <x v="0"/>
    <x v="0"/>
    <s v="NA"/>
    <x v="5"/>
    <s v="Royal Challengers Bangalore"/>
  </r>
  <r>
    <n v="981011"/>
    <x v="1"/>
    <x v="18"/>
    <x v="5"/>
    <x v="15"/>
    <x v="350"/>
    <x v="1"/>
    <x v="0"/>
    <n v="0"/>
    <n v="1"/>
    <n v="0"/>
    <n v="0"/>
    <x v="0"/>
    <x v="0"/>
    <x v="0"/>
    <s v="NA"/>
    <x v="1"/>
    <s v="Delhi Daredevils"/>
  </r>
  <r>
    <n v="981011"/>
    <x v="1"/>
    <x v="18"/>
    <x v="0"/>
    <x v="354"/>
    <x v="15"/>
    <x v="1"/>
    <x v="1"/>
    <n v="0"/>
    <n v="0"/>
    <n v="0"/>
    <n v="0"/>
    <x v="0"/>
    <x v="0"/>
    <x v="0"/>
    <s v="NA"/>
    <x v="1"/>
    <s v="Delhi Daredevils"/>
  </r>
  <r>
    <n v="981011"/>
    <x v="1"/>
    <x v="18"/>
    <x v="1"/>
    <x v="354"/>
    <x v="15"/>
    <x v="1"/>
    <x v="0"/>
    <n v="0"/>
    <n v="1"/>
    <n v="0"/>
    <n v="0"/>
    <x v="0"/>
    <x v="0"/>
    <x v="0"/>
    <s v="NA"/>
    <x v="1"/>
    <s v="Delhi Daredevils"/>
  </r>
  <r>
    <n v="981011"/>
    <x v="1"/>
    <x v="19"/>
    <x v="2"/>
    <x v="354"/>
    <x v="15"/>
    <x v="258"/>
    <x v="1"/>
    <n v="0"/>
    <n v="0"/>
    <n v="0"/>
    <n v="0"/>
    <x v="0"/>
    <x v="0"/>
    <x v="0"/>
    <s v="NA"/>
    <x v="1"/>
    <s v="Delhi Daredevils"/>
  </r>
  <r>
    <n v="981011"/>
    <x v="1"/>
    <x v="19"/>
    <x v="3"/>
    <x v="354"/>
    <x v="15"/>
    <x v="258"/>
    <x v="6"/>
    <n v="0"/>
    <n v="3"/>
    <n v="0"/>
    <n v="0"/>
    <x v="0"/>
    <x v="0"/>
    <x v="0"/>
    <s v="NA"/>
    <x v="1"/>
    <s v="Delhi Daredevils"/>
  </r>
  <r>
    <n v="981011"/>
    <x v="1"/>
    <x v="19"/>
    <x v="4"/>
    <x v="15"/>
    <x v="350"/>
    <x v="258"/>
    <x v="1"/>
    <n v="0"/>
    <n v="0"/>
    <n v="0"/>
    <n v="0"/>
    <x v="0"/>
    <x v="0"/>
    <x v="0"/>
    <s v="NA"/>
    <x v="1"/>
    <s v="Delhi Daredevils"/>
  </r>
  <r>
    <n v="981011"/>
    <x v="1"/>
    <x v="19"/>
    <x v="5"/>
    <x v="15"/>
    <x v="350"/>
    <x v="258"/>
    <x v="0"/>
    <n v="0"/>
    <n v="1"/>
    <n v="0"/>
    <n v="0"/>
    <x v="0"/>
    <x v="0"/>
    <x v="0"/>
    <s v="NA"/>
    <x v="1"/>
    <s v="Delhi Daredevils"/>
  </r>
  <r>
    <n v="981011"/>
    <x v="1"/>
    <x v="19"/>
    <x v="0"/>
    <x v="354"/>
    <x v="15"/>
    <x v="258"/>
    <x v="3"/>
    <n v="0"/>
    <n v="6"/>
    <n v="0"/>
    <n v="0"/>
    <x v="0"/>
    <x v="0"/>
    <x v="0"/>
    <s v="NA"/>
    <x v="1"/>
    <s v="Delhi Daredevils"/>
  </r>
  <r>
    <n v="981011"/>
    <x v="1"/>
    <x v="19"/>
    <x v="1"/>
    <x v="354"/>
    <x v="15"/>
    <x v="258"/>
    <x v="0"/>
    <n v="0"/>
    <n v="1"/>
    <n v="0"/>
    <n v="0"/>
    <x v="0"/>
    <x v="0"/>
    <x v="0"/>
    <s v="NA"/>
    <x v="1"/>
    <s v="Delhi Daredevils"/>
  </r>
  <r>
    <n v="981011"/>
    <x v="1"/>
    <x v="0"/>
    <x v="2"/>
    <x v="354"/>
    <x v="15"/>
    <x v="241"/>
    <x v="0"/>
    <n v="0"/>
    <n v="1"/>
    <n v="0"/>
    <n v="0"/>
    <x v="0"/>
    <x v="0"/>
    <x v="0"/>
    <s v="NA"/>
    <x v="1"/>
    <s v="Delhi Daredevils"/>
  </r>
  <r>
    <n v="981011"/>
    <x v="1"/>
    <x v="0"/>
    <x v="3"/>
    <x v="15"/>
    <x v="350"/>
    <x v="241"/>
    <x v="0"/>
    <n v="0"/>
    <n v="1"/>
    <n v="0"/>
    <n v="0"/>
    <x v="0"/>
    <x v="0"/>
    <x v="0"/>
    <s v="NA"/>
    <x v="1"/>
    <s v="Delhi Daredevils"/>
  </r>
  <r>
    <n v="981011"/>
    <x v="1"/>
    <x v="0"/>
    <x v="4"/>
    <x v="354"/>
    <x v="15"/>
    <x v="241"/>
    <x v="0"/>
    <n v="0"/>
    <n v="1"/>
    <n v="0"/>
    <n v="0"/>
    <x v="0"/>
    <x v="0"/>
    <x v="0"/>
    <s v="NA"/>
    <x v="1"/>
    <s v="Delhi Daredevils"/>
  </r>
  <r>
    <n v="981011"/>
    <x v="1"/>
    <x v="0"/>
    <x v="5"/>
    <x v="15"/>
    <x v="350"/>
    <x v="241"/>
    <x v="0"/>
    <n v="0"/>
    <n v="1"/>
    <n v="0"/>
    <n v="0"/>
    <x v="0"/>
    <x v="0"/>
    <x v="0"/>
    <s v="NA"/>
    <x v="1"/>
    <s v="Delhi Daredevils"/>
  </r>
  <r>
    <n v="981011"/>
    <x v="1"/>
    <x v="0"/>
    <x v="0"/>
    <x v="354"/>
    <x v="15"/>
    <x v="241"/>
    <x v="0"/>
    <n v="0"/>
    <n v="1"/>
    <n v="0"/>
    <n v="0"/>
    <x v="0"/>
    <x v="0"/>
    <x v="0"/>
    <s v="NA"/>
    <x v="1"/>
    <s v="Delhi Daredevils"/>
  </r>
  <r>
    <n v="981011"/>
    <x v="1"/>
    <x v="0"/>
    <x v="1"/>
    <x v="15"/>
    <x v="350"/>
    <x v="241"/>
    <x v="1"/>
    <n v="0"/>
    <n v="0"/>
    <n v="0"/>
    <n v="0"/>
    <x v="0"/>
    <x v="0"/>
    <x v="0"/>
    <s v="NA"/>
    <x v="1"/>
    <s v="Delhi Daredevils"/>
  </r>
  <r>
    <n v="981011"/>
    <x v="1"/>
    <x v="1"/>
    <x v="2"/>
    <x v="354"/>
    <x v="15"/>
    <x v="87"/>
    <x v="0"/>
    <n v="0"/>
    <n v="1"/>
    <n v="0"/>
    <n v="0"/>
    <x v="0"/>
    <x v="0"/>
    <x v="0"/>
    <s v="NA"/>
    <x v="1"/>
    <s v="Delhi Daredevils"/>
  </r>
  <r>
    <n v="981011"/>
    <x v="1"/>
    <x v="1"/>
    <x v="3"/>
    <x v="15"/>
    <x v="350"/>
    <x v="87"/>
    <x v="0"/>
    <n v="0"/>
    <n v="1"/>
    <n v="0"/>
    <n v="0"/>
    <x v="0"/>
    <x v="0"/>
    <x v="0"/>
    <s v="NA"/>
    <x v="1"/>
    <s v="Delhi Daredevils"/>
  </r>
  <r>
    <n v="981011"/>
    <x v="1"/>
    <x v="1"/>
    <x v="4"/>
    <x v="354"/>
    <x v="15"/>
    <x v="87"/>
    <x v="2"/>
    <n v="0"/>
    <n v="2"/>
    <n v="0"/>
    <n v="0"/>
    <x v="0"/>
    <x v="0"/>
    <x v="0"/>
    <s v="NA"/>
    <x v="1"/>
    <s v="Delhi Daredevils"/>
  </r>
  <r>
    <n v="981011"/>
    <x v="1"/>
    <x v="1"/>
    <x v="5"/>
    <x v="354"/>
    <x v="15"/>
    <x v="87"/>
    <x v="2"/>
    <n v="0"/>
    <n v="2"/>
    <n v="0"/>
    <n v="0"/>
    <x v="0"/>
    <x v="0"/>
    <x v="0"/>
    <s v="NA"/>
    <x v="1"/>
    <s v="Delhi Daredevils"/>
  </r>
  <r>
    <n v="981011"/>
    <x v="1"/>
    <x v="1"/>
    <x v="0"/>
    <x v="354"/>
    <x v="15"/>
    <x v="87"/>
    <x v="4"/>
    <n v="0"/>
    <n v="4"/>
    <n v="0"/>
    <n v="0"/>
    <x v="0"/>
    <x v="0"/>
    <x v="0"/>
    <s v="NA"/>
    <x v="1"/>
    <s v="Delhi Daredevils"/>
  </r>
  <r>
    <n v="981011"/>
    <x v="1"/>
    <x v="1"/>
    <x v="1"/>
    <x v="354"/>
    <x v="15"/>
    <x v="87"/>
    <x v="4"/>
    <n v="0"/>
    <n v="4"/>
    <n v="0"/>
    <n v="0"/>
    <x v="0"/>
    <x v="0"/>
    <x v="0"/>
    <s v="NA"/>
    <x v="1"/>
    <s v="Delhi Daredevils"/>
  </r>
  <r>
    <n v="981011"/>
    <x v="1"/>
    <x v="2"/>
    <x v="2"/>
    <x v="15"/>
    <x v="350"/>
    <x v="241"/>
    <x v="4"/>
    <n v="0"/>
    <n v="4"/>
    <n v="0"/>
    <n v="0"/>
    <x v="0"/>
    <x v="0"/>
    <x v="0"/>
    <s v="NA"/>
    <x v="1"/>
    <s v="Delhi Daredevils"/>
  </r>
  <r>
    <n v="981011"/>
    <x v="1"/>
    <x v="2"/>
    <x v="3"/>
    <x v="15"/>
    <x v="350"/>
    <x v="241"/>
    <x v="0"/>
    <n v="0"/>
    <n v="1"/>
    <n v="0"/>
    <n v="0"/>
    <x v="0"/>
    <x v="0"/>
    <x v="0"/>
    <s v="NA"/>
    <x v="1"/>
    <s v="Delhi Daredevils"/>
  </r>
  <r>
    <n v="981011"/>
    <x v="1"/>
    <x v="2"/>
    <x v="4"/>
    <x v="354"/>
    <x v="15"/>
    <x v="241"/>
    <x v="1"/>
    <n v="0"/>
    <n v="0"/>
    <n v="0"/>
    <n v="0"/>
    <x v="0"/>
    <x v="0"/>
    <x v="0"/>
    <s v="NA"/>
    <x v="1"/>
    <s v="Delhi Daredevils"/>
  </r>
  <r>
    <n v="981011"/>
    <x v="1"/>
    <x v="2"/>
    <x v="5"/>
    <x v="354"/>
    <x v="15"/>
    <x v="241"/>
    <x v="1"/>
    <n v="0"/>
    <n v="0"/>
    <n v="0"/>
    <n v="0"/>
    <x v="0"/>
    <x v="0"/>
    <x v="0"/>
    <s v="NA"/>
    <x v="1"/>
    <s v="Delhi Daredevils"/>
  </r>
  <r>
    <n v="981011"/>
    <x v="1"/>
    <x v="2"/>
    <x v="0"/>
    <x v="354"/>
    <x v="15"/>
    <x v="241"/>
    <x v="0"/>
    <n v="0"/>
    <n v="1"/>
    <n v="0"/>
    <n v="0"/>
    <x v="0"/>
    <x v="0"/>
    <x v="0"/>
    <s v="NA"/>
    <x v="1"/>
    <s v="Delhi Daredevils"/>
  </r>
  <r>
    <n v="981011"/>
    <x v="1"/>
    <x v="2"/>
    <x v="1"/>
    <x v="15"/>
    <x v="350"/>
    <x v="241"/>
    <x v="0"/>
    <n v="0"/>
    <n v="1"/>
    <n v="0"/>
    <n v="0"/>
    <x v="0"/>
    <x v="0"/>
    <x v="0"/>
    <s v="NA"/>
    <x v="1"/>
    <s v="Delhi Daredevils"/>
  </r>
  <r>
    <n v="981011"/>
    <x v="1"/>
    <x v="3"/>
    <x v="2"/>
    <x v="15"/>
    <x v="350"/>
    <x v="310"/>
    <x v="1"/>
    <n v="0"/>
    <n v="0"/>
    <n v="0"/>
    <n v="0"/>
    <x v="0"/>
    <x v="0"/>
    <x v="0"/>
    <s v="NA"/>
    <x v="1"/>
    <s v="Delhi Daredevils"/>
  </r>
  <r>
    <n v="981011"/>
    <x v="1"/>
    <x v="3"/>
    <x v="3"/>
    <x v="15"/>
    <x v="350"/>
    <x v="310"/>
    <x v="1"/>
    <n v="0"/>
    <n v="0"/>
    <n v="0"/>
    <n v="0"/>
    <x v="0"/>
    <x v="0"/>
    <x v="0"/>
    <s v="NA"/>
    <x v="1"/>
    <s v="Delhi Daredevils"/>
  </r>
  <r>
    <n v="981011"/>
    <x v="1"/>
    <x v="3"/>
    <x v="4"/>
    <x v="15"/>
    <x v="350"/>
    <x v="310"/>
    <x v="2"/>
    <n v="0"/>
    <n v="2"/>
    <n v="0"/>
    <n v="0"/>
    <x v="0"/>
    <x v="0"/>
    <x v="0"/>
    <s v="NA"/>
    <x v="1"/>
    <s v="Delhi Daredevils"/>
  </r>
  <r>
    <n v="981011"/>
    <x v="1"/>
    <x v="3"/>
    <x v="5"/>
    <x v="15"/>
    <x v="350"/>
    <x v="310"/>
    <x v="0"/>
    <n v="0"/>
    <n v="1"/>
    <n v="0"/>
    <n v="0"/>
    <x v="0"/>
    <x v="0"/>
    <x v="0"/>
    <s v="NA"/>
    <x v="1"/>
    <s v="Delhi Daredevils"/>
  </r>
  <r>
    <n v="981011"/>
    <x v="1"/>
    <x v="3"/>
    <x v="0"/>
    <x v="354"/>
    <x v="15"/>
    <x v="310"/>
    <x v="0"/>
    <n v="0"/>
    <n v="1"/>
    <n v="0"/>
    <n v="0"/>
    <x v="0"/>
    <x v="0"/>
    <x v="0"/>
    <s v="NA"/>
    <x v="1"/>
    <s v="Delhi Daredevils"/>
  </r>
  <r>
    <n v="981011"/>
    <x v="1"/>
    <x v="3"/>
    <x v="1"/>
    <x v="15"/>
    <x v="350"/>
    <x v="310"/>
    <x v="4"/>
    <n v="0"/>
    <n v="4"/>
    <n v="0"/>
    <n v="0"/>
    <x v="0"/>
    <x v="0"/>
    <x v="0"/>
    <s v="NA"/>
    <x v="1"/>
    <s v="Delhi Daredevils"/>
  </r>
  <r>
    <n v="981011"/>
    <x v="1"/>
    <x v="4"/>
    <x v="2"/>
    <x v="354"/>
    <x v="15"/>
    <x v="313"/>
    <x v="1"/>
    <n v="0"/>
    <n v="0"/>
    <n v="0"/>
    <n v="1"/>
    <x v="3"/>
    <x v="328"/>
    <x v="0"/>
    <s v="NA"/>
    <x v="1"/>
    <s v="Delhi Daredevils"/>
  </r>
  <r>
    <n v="981011"/>
    <x v="1"/>
    <x v="4"/>
    <x v="3"/>
    <x v="37"/>
    <x v="15"/>
    <x v="313"/>
    <x v="1"/>
    <n v="0"/>
    <n v="0"/>
    <n v="0"/>
    <n v="0"/>
    <x v="0"/>
    <x v="0"/>
    <x v="0"/>
    <s v="NA"/>
    <x v="1"/>
    <s v="Delhi Daredevils"/>
  </r>
  <r>
    <n v="981011"/>
    <x v="1"/>
    <x v="4"/>
    <x v="4"/>
    <x v="37"/>
    <x v="15"/>
    <x v="313"/>
    <x v="0"/>
    <n v="0"/>
    <n v="1"/>
    <n v="0"/>
    <n v="0"/>
    <x v="0"/>
    <x v="0"/>
    <x v="0"/>
    <s v="NA"/>
    <x v="1"/>
    <s v="Delhi Daredevils"/>
  </r>
  <r>
    <n v="981011"/>
    <x v="1"/>
    <x v="4"/>
    <x v="5"/>
    <x v="15"/>
    <x v="37"/>
    <x v="313"/>
    <x v="0"/>
    <n v="0"/>
    <n v="1"/>
    <n v="0"/>
    <n v="0"/>
    <x v="0"/>
    <x v="0"/>
    <x v="0"/>
    <s v="NA"/>
    <x v="1"/>
    <s v="Delhi Daredevils"/>
  </r>
  <r>
    <n v="981011"/>
    <x v="1"/>
    <x v="4"/>
    <x v="0"/>
    <x v="37"/>
    <x v="15"/>
    <x v="313"/>
    <x v="1"/>
    <n v="0"/>
    <n v="0"/>
    <n v="0"/>
    <n v="0"/>
    <x v="0"/>
    <x v="0"/>
    <x v="0"/>
    <s v="NA"/>
    <x v="1"/>
    <s v="Delhi Daredevils"/>
  </r>
  <r>
    <n v="981011"/>
    <x v="1"/>
    <x v="18"/>
    <x v="3"/>
    <x v="15"/>
    <x v="350"/>
    <x v="1"/>
    <x v="4"/>
    <n v="0"/>
    <n v="4"/>
    <n v="0"/>
    <n v="0"/>
    <x v="0"/>
    <x v="0"/>
    <x v="0"/>
    <s v="NA"/>
    <x v="1"/>
    <s v="Delhi Daredevils"/>
  </r>
  <r>
    <n v="981011"/>
    <x v="1"/>
    <x v="18"/>
    <x v="4"/>
    <x v="15"/>
    <x v="350"/>
    <x v="1"/>
    <x v="1"/>
    <n v="0"/>
    <n v="0"/>
    <n v="0"/>
    <n v="0"/>
    <x v="0"/>
    <x v="0"/>
    <x v="0"/>
    <s v="NA"/>
    <x v="1"/>
    <s v="Delhi Daredevils"/>
  </r>
  <r>
    <n v="981011"/>
    <x v="1"/>
    <x v="5"/>
    <x v="3"/>
    <x v="37"/>
    <x v="15"/>
    <x v="87"/>
    <x v="0"/>
    <n v="0"/>
    <n v="1"/>
    <n v="0"/>
    <n v="0"/>
    <x v="0"/>
    <x v="0"/>
    <x v="0"/>
    <s v="NA"/>
    <x v="1"/>
    <s v="Delhi Daredevils"/>
  </r>
  <r>
    <n v="981011"/>
    <x v="1"/>
    <x v="5"/>
    <x v="4"/>
    <x v="15"/>
    <x v="37"/>
    <x v="87"/>
    <x v="1"/>
    <n v="0"/>
    <n v="0"/>
    <n v="0"/>
    <n v="0"/>
    <x v="0"/>
    <x v="0"/>
    <x v="0"/>
    <s v="NA"/>
    <x v="1"/>
    <s v="Delhi Daredevils"/>
  </r>
  <r>
    <n v="981011"/>
    <x v="1"/>
    <x v="5"/>
    <x v="5"/>
    <x v="15"/>
    <x v="37"/>
    <x v="87"/>
    <x v="0"/>
    <n v="0"/>
    <n v="1"/>
    <n v="0"/>
    <n v="0"/>
    <x v="0"/>
    <x v="0"/>
    <x v="0"/>
    <s v="NA"/>
    <x v="1"/>
    <s v="Delhi Daredevils"/>
  </r>
  <r>
    <n v="981011"/>
    <x v="1"/>
    <x v="5"/>
    <x v="0"/>
    <x v="37"/>
    <x v="15"/>
    <x v="87"/>
    <x v="1"/>
    <n v="0"/>
    <n v="0"/>
    <n v="0"/>
    <n v="0"/>
    <x v="0"/>
    <x v="0"/>
    <x v="0"/>
    <s v="NA"/>
    <x v="1"/>
    <s v="Delhi Daredevils"/>
  </r>
  <r>
    <n v="981011"/>
    <x v="1"/>
    <x v="4"/>
    <x v="1"/>
    <x v="37"/>
    <x v="15"/>
    <x v="313"/>
    <x v="1"/>
    <n v="0"/>
    <n v="0"/>
    <n v="0"/>
    <n v="0"/>
    <x v="0"/>
    <x v="0"/>
    <x v="0"/>
    <s v="NA"/>
    <x v="1"/>
    <s v="Delhi Daredevils"/>
  </r>
  <r>
    <n v="981011"/>
    <x v="1"/>
    <x v="5"/>
    <x v="2"/>
    <x v="15"/>
    <x v="37"/>
    <x v="87"/>
    <x v="0"/>
    <n v="0"/>
    <n v="1"/>
    <n v="0"/>
    <n v="0"/>
    <x v="0"/>
    <x v="0"/>
    <x v="0"/>
    <s v="NA"/>
    <x v="1"/>
    <s v="Delhi Daredevils"/>
  </r>
  <r>
    <n v="981013"/>
    <x v="0"/>
    <x v="15"/>
    <x v="2"/>
    <x v="1"/>
    <x v="252"/>
    <x v="89"/>
    <x v="1"/>
    <n v="0"/>
    <n v="0"/>
    <n v="0"/>
    <n v="1"/>
    <x v="1"/>
    <x v="41"/>
    <x v="109"/>
    <s v="NA"/>
    <x v="12"/>
    <s v="Royal Challengers Bangalore"/>
  </r>
  <r>
    <n v="981013"/>
    <x v="0"/>
    <x v="15"/>
    <x v="3"/>
    <x v="254"/>
    <x v="19"/>
    <x v="89"/>
    <x v="4"/>
    <n v="0"/>
    <n v="4"/>
    <n v="0"/>
    <n v="0"/>
    <x v="0"/>
    <x v="0"/>
    <x v="0"/>
    <s v="NA"/>
    <x v="12"/>
    <s v="Royal Challengers Bangalore"/>
  </r>
  <r>
    <n v="981013"/>
    <x v="0"/>
    <x v="14"/>
    <x v="0"/>
    <x v="1"/>
    <x v="252"/>
    <x v="199"/>
    <x v="1"/>
    <n v="0"/>
    <n v="0"/>
    <n v="0"/>
    <n v="0"/>
    <x v="0"/>
    <x v="0"/>
    <x v="0"/>
    <s v="NA"/>
    <x v="12"/>
    <s v="Royal Challengers Bangalore"/>
  </r>
  <r>
    <n v="981013"/>
    <x v="0"/>
    <x v="14"/>
    <x v="1"/>
    <x v="1"/>
    <x v="252"/>
    <x v="199"/>
    <x v="0"/>
    <n v="0"/>
    <n v="1"/>
    <n v="0"/>
    <n v="0"/>
    <x v="0"/>
    <x v="0"/>
    <x v="0"/>
    <s v="NA"/>
    <x v="12"/>
    <s v="Royal Challengers Bangalore"/>
  </r>
  <r>
    <n v="981013"/>
    <x v="0"/>
    <x v="15"/>
    <x v="0"/>
    <x v="89"/>
    <x v="19"/>
    <x v="89"/>
    <x v="0"/>
    <n v="0"/>
    <n v="1"/>
    <n v="0"/>
    <n v="0"/>
    <x v="0"/>
    <x v="0"/>
    <x v="0"/>
    <s v="NA"/>
    <x v="12"/>
    <s v="Royal Challengers Bangalore"/>
  </r>
  <r>
    <n v="981013"/>
    <x v="0"/>
    <x v="15"/>
    <x v="1"/>
    <x v="19"/>
    <x v="91"/>
    <x v="89"/>
    <x v="1"/>
    <n v="0"/>
    <n v="0"/>
    <n v="0"/>
    <n v="0"/>
    <x v="0"/>
    <x v="0"/>
    <x v="0"/>
    <s v="NA"/>
    <x v="12"/>
    <s v="Royal Challengers Bangalore"/>
  </r>
  <r>
    <n v="981013"/>
    <x v="0"/>
    <x v="15"/>
    <x v="4"/>
    <x v="254"/>
    <x v="19"/>
    <x v="89"/>
    <x v="1"/>
    <n v="0"/>
    <n v="0"/>
    <n v="0"/>
    <n v="0"/>
    <x v="0"/>
    <x v="0"/>
    <x v="0"/>
    <s v="NA"/>
    <x v="12"/>
    <s v="Royal Challengers Bangalore"/>
  </r>
  <r>
    <n v="981013"/>
    <x v="0"/>
    <x v="15"/>
    <x v="5"/>
    <x v="254"/>
    <x v="19"/>
    <x v="89"/>
    <x v="1"/>
    <n v="0"/>
    <n v="0"/>
    <n v="0"/>
    <n v="1"/>
    <x v="1"/>
    <x v="241"/>
    <x v="197"/>
    <s v="NA"/>
    <x v="12"/>
    <s v="Royal Challengers Bangalore"/>
  </r>
  <r>
    <n v="981013"/>
    <x v="0"/>
    <x v="16"/>
    <x v="4"/>
    <x v="19"/>
    <x v="91"/>
    <x v="199"/>
    <x v="1"/>
    <n v="0"/>
    <n v="0"/>
    <n v="0"/>
    <n v="0"/>
    <x v="0"/>
    <x v="0"/>
    <x v="0"/>
    <s v="NA"/>
    <x v="12"/>
    <s v="Royal Challengers Bangalore"/>
  </r>
  <r>
    <n v="981013"/>
    <x v="0"/>
    <x v="16"/>
    <x v="5"/>
    <x v="19"/>
    <x v="91"/>
    <x v="199"/>
    <x v="1"/>
    <n v="0"/>
    <n v="0"/>
    <n v="0"/>
    <n v="0"/>
    <x v="0"/>
    <x v="0"/>
    <x v="0"/>
    <s v="NA"/>
    <x v="12"/>
    <s v="Royal Challengers Bangalore"/>
  </r>
  <r>
    <n v="981013"/>
    <x v="0"/>
    <x v="16"/>
    <x v="0"/>
    <x v="19"/>
    <x v="91"/>
    <x v="199"/>
    <x v="0"/>
    <n v="0"/>
    <n v="1"/>
    <n v="0"/>
    <n v="0"/>
    <x v="0"/>
    <x v="0"/>
    <x v="0"/>
    <s v="NA"/>
    <x v="12"/>
    <s v="Royal Challengers Bangalore"/>
  </r>
  <r>
    <n v="981013"/>
    <x v="0"/>
    <x v="16"/>
    <x v="1"/>
    <x v="89"/>
    <x v="19"/>
    <x v="199"/>
    <x v="1"/>
    <n v="0"/>
    <n v="0"/>
    <n v="0"/>
    <n v="0"/>
    <x v="0"/>
    <x v="0"/>
    <x v="0"/>
    <s v="NA"/>
    <x v="12"/>
    <s v="Royal Challengers Bangalore"/>
  </r>
  <r>
    <n v="981013"/>
    <x v="0"/>
    <x v="17"/>
    <x v="2"/>
    <x v="19"/>
    <x v="91"/>
    <x v="28"/>
    <x v="1"/>
    <n v="0"/>
    <n v="0"/>
    <n v="0"/>
    <n v="0"/>
    <x v="0"/>
    <x v="0"/>
    <x v="0"/>
    <s v="NA"/>
    <x v="12"/>
    <s v="Royal Challengers Bangalore"/>
  </r>
  <r>
    <n v="981013"/>
    <x v="0"/>
    <x v="17"/>
    <x v="3"/>
    <x v="19"/>
    <x v="91"/>
    <x v="28"/>
    <x v="1"/>
    <n v="0"/>
    <n v="0"/>
    <n v="0"/>
    <n v="0"/>
    <x v="0"/>
    <x v="0"/>
    <x v="0"/>
    <s v="NA"/>
    <x v="12"/>
    <s v="Royal Challengers Bangalore"/>
  </r>
  <r>
    <n v="981013"/>
    <x v="0"/>
    <x v="17"/>
    <x v="4"/>
    <x v="19"/>
    <x v="91"/>
    <x v="28"/>
    <x v="1"/>
    <n v="0"/>
    <n v="0"/>
    <n v="0"/>
    <n v="0"/>
    <x v="0"/>
    <x v="0"/>
    <x v="0"/>
    <s v="NA"/>
    <x v="12"/>
    <s v="Royal Challengers Bangalore"/>
  </r>
  <r>
    <n v="981013"/>
    <x v="0"/>
    <x v="17"/>
    <x v="5"/>
    <x v="19"/>
    <x v="91"/>
    <x v="28"/>
    <x v="1"/>
    <n v="0"/>
    <n v="0"/>
    <n v="0"/>
    <n v="1"/>
    <x v="1"/>
    <x v="14"/>
    <x v="436"/>
    <s v="NA"/>
    <x v="12"/>
    <s v="Royal Challengers Bangalore"/>
  </r>
  <r>
    <n v="981013"/>
    <x v="0"/>
    <x v="17"/>
    <x v="0"/>
    <x v="147"/>
    <x v="91"/>
    <x v="28"/>
    <x v="1"/>
    <n v="0"/>
    <n v="0"/>
    <n v="0"/>
    <n v="0"/>
    <x v="0"/>
    <x v="0"/>
    <x v="0"/>
    <s v="NA"/>
    <x v="12"/>
    <s v="Royal Challengers Bangalore"/>
  </r>
  <r>
    <n v="981013"/>
    <x v="0"/>
    <x v="17"/>
    <x v="1"/>
    <x v="147"/>
    <x v="91"/>
    <x v="28"/>
    <x v="0"/>
    <n v="0"/>
    <n v="1"/>
    <n v="0"/>
    <n v="0"/>
    <x v="0"/>
    <x v="0"/>
    <x v="0"/>
    <s v="NA"/>
    <x v="12"/>
    <s v="Royal Challengers Bangalore"/>
  </r>
  <r>
    <n v="981013"/>
    <x v="0"/>
    <x v="18"/>
    <x v="2"/>
    <x v="147"/>
    <x v="91"/>
    <x v="89"/>
    <x v="1"/>
    <n v="0"/>
    <n v="0"/>
    <n v="0"/>
    <n v="0"/>
    <x v="0"/>
    <x v="0"/>
    <x v="0"/>
    <s v="NA"/>
    <x v="12"/>
    <s v="Royal Challengers Bangalore"/>
  </r>
  <r>
    <n v="981013"/>
    <x v="0"/>
    <x v="16"/>
    <x v="2"/>
    <x v="89"/>
    <x v="19"/>
    <x v="199"/>
    <x v="0"/>
    <n v="0"/>
    <n v="1"/>
    <n v="0"/>
    <n v="0"/>
    <x v="0"/>
    <x v="0"/>
    <x v="0"/>
    <s v="NA"/>
    <x v="12"/>
    <s v="Royal Challengers Bangalore"/>
  </r>
  <r>
    <n v="981013"/>
    <x v="0"/>
    <x v="16"/>
    <x v="3"/>
    <x v="19"/>
    <x v="91"/>
    <x v="199"/>
    <x v="1"/>
    <n v="0"/>
    <n v="0"/>
    <n v="0"/>
    <n v="0"/>
    <x v="0"/>
    <x v="0"/>
    <x v="0"/>
    <s v="NA"/>
    <x v="12"/>
    <s v="Royal Challengers Bangalore"/>
  </r>
  <r>
    <n v="981013"/>
    <x v="0"/>
    <x v="18"/>
    <x v="5"/>
    <x v="147"/>
    <x v="91"/>
    <x v="89"/>
    <x v="4"/>
    <n v="0"/>
    <n v="4"/>
    <n v="0"/>
    <n v="0"/>
    <x v="0"/>
    <x v="0"/>
    <x v="0"/>
    <s v="NA"/>
    <x v="12"/>
    <s v="Royal Challengers Bangalore"/>
  </r>
  <r>
    <n v="981013"/>
    <x v="0"/>
    <x v="18"/>
    <x v="0"/>
    <x v="147"/>
    <x v="91"/>
    <x v="89"/>
    <x v="4"/>
    <n v="0"/>
    <n v="4"/>
    <n v="0"/>
    <n v="0"/>
    <x v="0"/>
    <x v="0"/>
    <x v="0"/>
    <s v="NA"/>
    <x v="12"/>
    <s v="Royal Challengers Bangalore"/>
  </r>
  <r>
    <n v="981013"/>
    <x v="0"/>
    <x v="18"/>
    <x v="1"/>
    <x v="147"/>
    <x v="91"/>
    <x v="89"/>
    <x v="1"/>
    <n v="0"/>
    <n v="0"/>
    <n v="0"/>
    <n v="0"/>
    <x v="0"/>
    <x v="0"/>
    <x v="0"/>
    <s v="NA"/>
    <x v="12"/>
    <s v="Royal Challengers Bangalore"/>
  </r>
  <r>
    <n v="981013"/>
    <x v="0"/>
    <x v="19"/>
    <x v="2"/>
    <x v="89"/>
    <x v="145"/>
    <x v="28"/>
    <x v="1"/>
    <n v="0"/>
    <n v="0"/>
    <n v="0"/>
    <n v="0"/>
    <x v="0"/>
    <x v="0"/>
    <x v="0"/>
    <s v="NA"/>
    <x v="12"/>
    <s v="Royal Challengers Bangalore"/>
  </r>
  <r>
    <n v="981013"/>
    <x v="0"/>
    <x v="19"/>
    <x v="3"/>
    <x v="89"/>
    <x v="145"/>
    <x v="28"/>
    <x v="0"/>
    <n v="0"/>
    <n v="1"/>
    <n v="0"/>
    <n v="0"/>
    <x v="0"/>
    <x v="0"/>
    <x v="0"/>
    <s v="NA"/>
    <x v="12"/>
    <s v="Royal Challengers Bangalore"/>
  </r>
  <r>
    <n v="981013"/>
    <x v="0"/>
    <x v="19"/>
    <x v="4"/>
    <x v="147"/>
    <x v="91"/>
    <x v="28"/>
    <x v="0"/>
    <n v="0"/>
    <n v="1"/>
    <n v="0"/>
    <n v="0"/>
    <x v="0"/>
    <x v="0"/>
    <x v="0"/>
    <s v="NA"/>
    <x v="12"/>
    <s v="Royal Challengers Bangalore"/>
  </r>
  <r>
    <n v="981013"/>
    <x v="0"/>
    <x v="19"/>
    <x v="5"/>
    <x v="89"/>
    <x v="145"/>
    <x v="28"/>
    <x v="1"/>
    <n v="0"/>
    <n v="0"/>
    <n v="0"/>
    <n v="0"/>
    <x v="0"/>
    <x v="0"/>
    <x v="0"/>
    <s v="NA"/>
    <x v="12"/>
    <s v="Royal Challengers Bangalore"/>
  </r>
  <r>
    <n v="981013"/>
    <x v="0"/>
    <x v="19"/>
    <x v="0"/>
    <x v="89"/>
    <x v="145"/>
    <x v="28"/>
    <x v="1"/>
    <n v="0"/>
    <n v="0"/>
    <n v="0"/>
    <n v="0"/>
    <x v="0"/>
    <x v="0"/>
    <x v="0"/>
    <s v="NA"/>
    <x v="12"/>
    <s v="Royal Challengers Bangalore"/>
  </r>
  <r>
    <n v="981013"/>
    <x v="0"/>
    <x v="19"/>
    <x v="1"/>
    <x v="89"/>
    <x v="145"/>
    <x v="28"/>
    <x v="0"/>
    <n v="0"/>
    <n v="1"/>
    <n v="0"/>
    <n v="0"/>
    <x v="0"/>
    <x v="0"/>
    <x v="0"/>
    <s v="NA"/>
    <x v="12"/>
    <s v="Royal Challengers Bangalore"/>
  </r>
  <r>
    <n v="981013"/>
    <x v="0"/>
    <x v="0"/>
    <x v="2"/>
    <x v="89"/>
    <x v="145"/>
    <x v="326"/>
    <x v="1"/>
    <n v="1"/>
    <n v="1"/>
    <n v="0"/>
    <n v="0"/>
    <x v="0"/>
    <x v="0"/>
    <x v="0"/>
    <s v="wides"/>
    <x v="12"/>
    <s v="Royal Challengers Bangalore"/>
  </r>
  <r>
    <n v="981013"/>
    <x v="0"/>
    <x v="0"/>
    <x v="3"/>
    <x v="89"/>
    <x v="145"/>
    <x v="326"/>
    <x v="1"/>
    <n v="1"/>
    <n v="1"/>
    <n v="0"/>
    <n v="0"/>
    <x v="0"/>
    <x v="0"/>
    <x v="0"/>
    <s v="legbyes"/>
    <x v="12"/>
    <s v="Royal Challengers Bangalore"/>
  </r>
  <r>
    <n v="981013"/>
    <x v="0"/>
    <x v="18"/>
    <x v="3"/>
    <x v="147"/>
    <x v="91"/>
    <x v="89"/>
    <x v="0"/>
    <n v="0"/>
    <n v="1"/>
    <n v="0"/>
    <n v="0"/>
    <x v="0"/>
    <x v="0"/>
    <x v="0"/>
    <s v="NA"/>
    <x v="12"/>
    <s v="Royal Challengers Bangalore"/>
  </r>
  <r>
    <n v="981013"/>
    <x v="0"/>
    <x v="18"/>
    <x v="4"/>
    <x v="89"/>
    <x v="145"/>
    <x v="89"/>
    <x v="0"/>
    <n v="0"/>
    <n v="1"/>
    <n v="0"/>
    <n v="0"/>
    <x v="0"/>
    <x v="0"/>
    <x v="0"/>
    <s v="NA"/>
    <x v="12"/>
    <s v="Royal Challengers Bangalore"/>
  </r>
  <r>
    <n v="981013"/>
    <x v="0"/>
    <x v="14"/>
    <x v="2"/>
    <x v="254"/>
    <x v="0"/>
    <x v="199"/>
    <x v="1"/>
    <n v="0"/>
    <n v="0"/>
    <n v="0"/>
    <n v="0"/>
    <x v="0"/>
    <x v="0"/>
    <x v="0"/>
    <s v="NA"/>
    <x v="12"/>
    <s v="Royal Challengers Bangalore"/>
  </r>
  <r>
    <n v="981013"/>
    <x v="0"/>
    <x v="14"/>
    <x v="3"/>
    <x v="254"/>
    <x v="0"/>
    <x v="199"/>
    <x v="1"/>
    <n v="0"/>
    <n v="0"/>
    <n v="0"/>
    <n v="0"/>
    <x v="0"/>
    <x v="0"/>
    <x v="0"/>
    <s v="NA"/>
    <x v="12"/>
    <s v="Royal Challengers Bangalore"/>
  </r>
  <r>
    <n v="981013"/>
    <x v="0"/>
    <x v="14"/>
    <x v="4"/>
    <x v="254"/>
    <x v="0"/>
    <x v="199"/>
    <x v="1"/>
    <n v="1"/>
    <n v="1"/>
    <n v="0"/>
    <n v="0"/>
    <x v="0"/>
    <x v="0"/>
    <x v="0"/>
    <s v="legbyes"/>
    <x v="12"/>
    <s v="Royal Challengers Bangalore"/>
  </r>
  <r>
    <n v="981013"/>
    <x v="0"/>
    <x v="14"/>
    <x v="5"/>
    <x v="1"/>
    <x v="252"/>
    <x v="199"/>
    <x v="1"/>
    <n v="0"/>
    <n v="0"/>
    <n v="0"/>
    <n v="0"/>
    <x v="0"/>
    <x v="0"/>
    <x v="0"/>
    <s v="NA"/>
    <x v="12"/>
    <s v="Royal Challengers Bangalore"/>
  </r>
  <r>
    <n v="981013"/>
    <x v="0"/>
    <x v="7"/>
    <x v="4"/>
    <x v="147"/>
    <x v="91"/>
    <x v="326"/>
    <x v="0"/>
    <n v="0"/>
    <n v="1"/>
    <n v="0"/>
    <n v="0"/>
    <x v="0"/>
    <x v="0"/>
    <x v="0"/>
    <s v="NA"/>
    <x v="12"/>
    <s v="Royal Challengers Bangalore"/>
  </r>
  <r>
    <n v="981013"/>
    <x v="0"/>
    <x v="7"/>
    <x v="5"/>
    <x v="89"/>
    <x v="145"/>
    <x v="326"/>
    <x v="2"/>
    <n v="0"/>
    <n v="2"/>
    <n v="0"/>
    <n v="0"/>
    <x v="0"/>
    <x v="0"/>
    <x v="0"/>
    <s v="NA"/>
    <x v="12"/>
    <s v="Royal Challengers Bangalore"/>
  </r>
  <r>
    <n v="981013"/>
    <x v="0"/>
    <x v="7"/>
    <x v="0"/>
    <x v="89"/>
    <x v="145"/>
    <x v="326"/>
    <x v="1"/>
    <n v="0"/>
    <n v="0"/>
    <n v="0"/>
    <n v="1"/>
    <x v="3"/>
    <x v="81"/>
    <x v="0"/>
    <s v="NA"/>
    <x v="12"/>
    <s v="Royal Challengers Bangalore"/>
  </r>
  <r>
    <n v="981013"/>
    <x v="0"/>
    <x v="7"/>
    <x v="1"/>
    <x v="40"/>
    <x v="145"/>
    <x v="326"/>
    <x v="1"/>
    <n v="0"/>
    <n v="0"/>
    <n v="0"/>
    <n v="0"/>
    <x v="0"/>
    <x v="0"/>
    <x v="0"/>
    <s v="NA"/>
    <x v="12"/>
    <s v="Royal Challengers Bangalore"/>
  </r>
  <r>
    <n v="981013"/>
    <x v="0"/>
    <x v="8"/>
    <x v="2"/>
    <x v="147"/>
    <x v="40"/>
    <x v="199"/>
    <x v="0"/>
    <n v="0"/>
    <n v="1"/>
    <n v="0"/>
    <n v="0"/>
    <x v="0"/>
    <x v="0"/>
    <x v="0"/>
    <s v="NA"/>
    <x v="12"/>
    <s v="Royal Challengers Bangalore"/>
  </r>
  <r>
    <n v="981013"/>
    <x v="0"/>
    <x v="8"/>
    <x v="3"/>
    <x v="40"/>
    <x v="145"/>
    <x v="199"/>
    <x v="0"/>
    <n v="0"/>
    <n v="1"/>
    <n v="0"/>
    <n v="0"/>
    <x v="0"/>
    <x v="0"/>
    <x v="0"/>
    <s v="NA"/>
    <x v="12"/>
    <s v="Royal Challengers Bangalore"/>
  </r>
  <r>
    <n v="981013"/>
    <x v="0"/>
    <x v="8"/>
    <x v="4"/>
    <x v="147"/>
    <x v="40"/>
    <x v="199"/>
    <x v="3"/>
    <n v="0"/>
    <n v="6"/>
    <n v="0"/>
    <n v="0"/>
    <x v="0"/>
    <x v="0"/>
    <x v="0"/>
    <s v="NA"/>
    <x v="12"/>
    <s v="Royal Challengers Bangalore"/>
  </r>
  <r>
    <n v="981013"/>
    <x v="0"/>
    <x v="8"/>
    <x v="5"/>
    <x v="147"/>
    <x v="40"/>
    <x v="199"/>
    <x v="1"/>
    <n v="0"/>
    <n v="0"/>
    <n v="0"/>
    <n v="0"/>
    <x v="0"/>
    <x v="0"/>
    <x v="0"/>
    <s v="NA"/>
    <x v="12"/>
    <s v="Royal Challengers Bangalore"/>
  </r>
  <r>
    <n v="981013"/>
    <x v="0"/>
    <x v="8"/>
    <x v="0"/>
    <x v="147"/>
    <x v="40"/>
    <x v="199"/>
    <x v="0"/>
    <n v="0"/>
    <n v="1"/>
    <n v="0"/>
    <n v="0"/>
    <x v="0"/>
    <x v="0"/>
    <x v="0"/>
    <s v="NA"/>
    <x v="12"/>
    <s v="Royal Challengers Bangalore"/>
  </r>
  <r>
    <n v="981013"/>
    <x v="0"/>
    <x v="8"/>
    <x v="1"/>
    <x v="40"/>
    <x v="145"/>
    <x v="199"/>
    <x v="0"/>
    <n v="0"/>
    <n v="1"/>
    <n v="0"/>
    <n v="0"/>
    <x v="0"/>
    <x v="0"/>
    <x v="0"/>
    <s v="NA"/>
    <x v="12"/>
    <s v="Royal Challengers Bangalore"/>
  </r>
  <r>
    <n v="981013"/>
    <x v="0"/>
    <x v="9"/>
    <x v="2"/>
    <x v="40"/>
    <x v="145"/>
    <x v="28"/>
    <x v="1"/>
    <n v="0"/>
    <n v="0"/>
    <n v="0"/>
    <n v="0"/>
    <x v="0"/>
    <x v="0"/>
    <x v="0"/>
    <s v="NA"/>
    <x v="12"/>
    <s v="Royal Challengers Bangalore"/>
  </r>
  <r>
    <n v="981013"/>
    <x v="0"/>
    <x v="9"/>
    <x v="3"/>
    <x v="40"/>
    <x v="145"/>
    <x v="28"/>
    <x v="1"/>
    <n v="0"/>
    <n v="0"/>
    <n v="0"/>
    <n v="0"/>
    <x v="0"/>
    <x v="0"/>
    <x v="0"/>
    <s v="NA"/>
    <x v="12"/>
    <s v="Royal Challengers Bangalore"/>
  </r>
  <r>
    <n v="981013"/>
    <x v="0"/>
    <x v="9"/>
    <x v="4"/>
    <x v="40"/>
    <x v="145"/>
    <x v="28"/>
    <x v="1"/>
    <n v="1"/>
    <n v="1"/>
    <n v="0"/>
    <n v="0"/>
    <x v="0"/>
    <x v="0"/>
    <x v="0"/>
    <s v="wides"/>
    <x v="12"/>
    <s v="Royal Challengers Bangalore"/>
  </r>
  <r>
    <n v="981013"/>
    <x v="0"/>
    <x v="9"/>
    <x v="5"/>
    <x v="40"/>
    <x v="145"/>
    <x v="28"/>
    <x v="0"/>
    <n v="0"/>
    <n v="1"/>
    <n v="0"/>
    <n v="0"/>
    <x v="0"/>
    <x v="0"/>
    <x v="0"/>
    <s v="NA"/>
    <x v="12"/>
    <s v="Royal Challengers Bangalore"/>
  </r>
  <r>
    <n v="981013"/>
    <x v="0"/>
    <x v="9"/>
    <x v="0"/>
    <x v="147"/>
    <x v="40"/>
    <x v="28"/>
    <x v="0"/>
    <n v="0"/>
    <n v="1"/>
    <n v="0"/>
    <n v="0"/>
    <x v="0"/>
    <x v="0"/>
    <x v="0"/>
    <s v="NA"/>
    <x v="12"/>
    <s v="Royal Challengers Bangalore"/>
  </r>
  <r>
    <n v="981013"/>
    <x v="0"/>
    <x v="9"/>
    <x v="1"/>
    <x v="40"/>
    <x v="145"/>
    <x v="28"/>
    <x v="1"/>
    <n v="0"/>
    <n v="0"/>
    <n v="0"/>
    <n v="1"/>
    <x v="1"/>
    <x v="31"/>
    <x v="197"/>
    <s v="NA"/>
    <x v="12"/>
    <s v="Royal Challengers Bangalore"/>
  </r>
  <r>
    <n v="981013"/>
    <x v="0"/>
    <x v="9"/>
    <x v="6"/>
    <x v="71"/>
    <x v="145"/>
    <x v="28"/>
    <x v="0"/>
    <n v="0"/>
    <n v="1"/>
    <n v="0"/>
    <n v="0"/>
    <x v="0"/>
    <x v="0"/>
    <x v="0"/>
    <s v="NA"/>
    <x v="12"/>
    <s v="Royal Challengers Bangalore"/>
  </r>
  <r>
    <n v="981013"/>
    <x v="0"/>
    <x v="10"/>
    <x v="2"/>
    <x v="71"/>
    <x v="145"/>
    <x v="269"/>
    <x v="0"/>
    <n v="0"/>
    <n v="1"/>
    <n v="0"/>
    <n v="0"/>
    <x v="0"/>
    <x v="0"/>
    <x v="0"/>
    <s v="NA"/>
    <x v="12"/>
    <s v="Royal Challengers Bangalore"/>
  </r>
  <r>
    <n v="981013"/>
    <x v="0"/>
    <x v="10"/>
    <x v="3"/>
    <x v="147"/>
    <x v="71"/>
    <x v="269"/>
    <x v="3"/>
    <n v="0"/>
    <n v="6"/>
    <n v="0"/>
    <n v="0"/>
    <x v="0"/>
    <x v="0"/>
    <x v="0"/>
    <s v="NA"/>
    <x v="12"/>
    <s v="Royal Challengers Bangalore"/>
  </r>
  <r>
    <n v="981013"/>
    <x v="0"/>
    <x v="10"/>
    <x v="4"/>
    <x v="147"/>
    <x v="71"/>
    <x v="269"/>
    <x v="1"/>
    <n v="0"/>
    <n v="0"/>
    <n v="0"/>
    <n v="1"/>
    <x v="1"/>
    <x v="135"/>
    <x v="16"/>
    <s v="NA"/>
    <x v="12"/>
    <s v="Royal Challengers Bangalore"/>
  </r>
  <r>
    <n v="981013"/>
    <x v="0"/>
    <x v="10"/>
    <x v="5"/>
    <x v="71"/>
    <x v="428"/>
    <x v="269"/>
    <x v="0"/>
    <n v="0"/>
    <n v="1"/>
    <n v="0"/>
    <n v="0"/>
    <x v="0"/>
    <x v="0"/>
    <x v="0"/>
    <s v="NA"/>
    <x v="12"/>
    <s v="Royal Challengers Bangalore"/>
  </r>
  <r>
    <n v="981013"/>
    <x v="0"/>
    <x v="10"/>
    <x v="0"/>
    <x v="433"/>
    <x v="71"/>
    <x v="269"/>
    <x v="4"/>
    <n v="0"/>
    <n v="4"/>
    <n v="0"/>
    <n v="0"/>
    <x v="0"/>
    <x v="0"/>
    <x v="0"/>
    <s v="NA"/>
    <x v="12"/>
    <s v="Royal Challengers Bangalore"/>
  </r>
  <r>
    <n v="981013"/>
    <x v="0"/>
    <x v="10"/>
    <x v="1"/>
    <x v="433"/>
    <x v="71"/>
    <x v="269"/>
    <x v="0"/>
    <n v="0"/>
    <n v="1"/>
    <n v="0"/>
    <n v="0"/>
    <x v="0"/>
    <x v="0"/>
    <x v="0"/>
    <s v="NA"/>
    <x v="12"/>
    <s v="Royal Challengers Bangalore"/>
  </r>
  <r>
    <n v="981013"/>
    <x v="0"/>
    <x v="11"/>
    <x v="2"/>
    <x v="433"/>
    <x v="71"/>
    <x v="326"/>
    <x v="1"/>
    <n v="0"/>
    <n v="0"/>
    <n v="0"/>
    <n v="0"/>
    <x v="0"/>
    <x v="0"/>
    <x v="0"/>
    <s v="NA"/>
    <x v="12"/>
    <s v="Royal Challengers Bangalore"/>
  </r>
  <r>
    <n v="981013"/>
    <x v="0"/>
    <x v="11"/>
    <x v="3"/>
    <x v="433"/>
    <x v="71"/>
    <x v="326"/>
    <x v="0"/>
    <n v="0"/>
    <n v="1"/>
    <n v="0"/>
    <n v="0"/>
    <x v="0"/>
    <x v="0"/>
    <x v="0"/>
    <s v="NA"/>
    <x v="12"/>
    <s v="Royal Challengers Bangalore"/>
  </r>
  <r>
    <n v="981013"/>
    <x v="0"/>
    <x v="11"/>
    <x v="4"/>
    <x v="71"/>
    <x v="428"/>
    <x v="326"/>
    <x v="1"/>
    <n v="1"/>
    <n v="1"/>
    <n v="0"/>
    <n v="0"/>
    <x v="0"/>
    <x v="0"/>
    <x v="0"/>
    <s v="wides"/>
    <x v="12"/>
    <s v="Royal Challengers Bangalore"/>
  </r>
  <r>
    <n v="981013"/>
    <x v="0"/>
    <x v="11"/>
    <x v="5"/>
    <x v="71"/>
    <x v="428"/>
    <x v="326"/>
    <x v="4"/>
    <n v="0"/>
    <n v="4"/>
    <n v="0"/>
    <n v="0"/>
    <x v="0"/>
    <x v="0"/>
    <x v="0"/>
    <s v="NA"/>
    <x v="12"/>
    <s v="Royal Challengers Bangalore"/>
  </r>
  <r>
    <n v="981013"/>
    <x v="0"/>
    <x v="11"/>
    <x v="0"/>
    <x v="71"/>
    <x v="428"/>
    <x v="326"/>
    <x v="0"/>
    <n v="0"/>
    <n v="1"/>
    <n v="0"/>
    <n v="0"/>
    <x v="0"/>
    <x v="0"/>
    <x v="0"/>
    <s v="NA"/>
    <x v="12"/>
    <s v="Royal Challengers Bangalore"/>
  </r>
  <r>
    <n v="981013"/>
    <x v="0"/>
    <x v="11"/>
    <x v="1"/>
    <x v="433"/>
    <x v="71"/>
    <x v="326"/>
    <x v="1"/>
    <n v="4"/>
    <n v="4"/>
    <n v="0"/>
    <n v="0"/>
    <x v="0"/>
    <x v="0"/>
    <x v="0"/>
    <s v="legbyes"/>
    <x v="12"/>
    <s v="Royal Challengers Bangalore"/>
  </r>
  <r>
    <n v="981013"/>
    <x v="0"/>
    <x v="11"/>
    <x v="6"/>
    <x v="433"/>
    <x v="71"/>
    <x v="326"/>
    <x v="0"/>
    <n v="0"/>
    <n v="1"/>
    <n v="0"/>
    <n v="0"/>
    <x v="0"/>
    <x v="0"/>
    <x v="0"/>
    <s v="NA"/>
    <x v="12"/>
    <s v="Royal Challengers Bangalore"/>
  </r>
  <r>
    <n v="981013"/>
    <x v="0"/>
    <x v="12"/>
    <x v="2"/>
    <x v="433"/>
    <x v="71"/>
    <x v="28"/>
    <x v="3"/>
    <n v="0"/>
    <n v="6"/>
    <n v="0"/>
    <n v="0"/>
    <x v="0"/>
    <x v="0"/>
    <x v="0"/>
    <s v="NA"/>
    <x v="12"/>
    <s v="Royal Challengers Bangalore"/>
  </r>
  <r>
    <n v="981013"/>
    <x v="0"/>
    <x v="12"/>
    <x v="3"/>
    <x v="433"/>
    <x v="71"/>
    <x v="28"/>
    <x v="3"/>
    <n v="0"/>
    <n v="6"/>
    <n v="0"/>
    <n v="0"/>
    <x v="0"/>
    <x v="0"/>
    <x v="0"/>
    <s v="NA"/>
    <x v="12"/>
    <s v="Royal Challengers Bangalore"/>
  </r>
  <r>
    <n v="981013"/>
    <x v="0"/>
    <x v="12"/>
    <x v="4"/>
    <x v="433"/>
    <x v="71"/>
    <x v="28"/>
    <x v="1"/>
    <n v="0"/>
    <n v="0"/>
    <n v="0"/>
    <n v="1"/>
    <x v="1"/>
    <x v="411"/>
    <x v="16"/>
    <s v="NA"/>
    <x v="12"/>
    <s v="Royal Challengers Bangalore"/>
  </r>
  <r>
    <n v="981013"/>
    <x v="0"/>
    <x v="12"/>
    <x v="5"/>
    <x v="71"/>
    <x v="9"/>
    <x v="28"/>
    <x v="1"/>
    <n v="0"/>
    <n v="0"/>
    <n v="0"/>
    <n v="1"/>
    <x v="3"/>
    <x v="63"/>
    <x v="0"/>
    <s v="NA"/>
    <x v="12"/>
    <s v="Royal Challengers Bangalore"/>
  </r>
  <r>
    <n v="981013"/>
    <x v="0"/>
    <x v="12"/>
    <x v="0"/>
    <x v="9"/>
    <x v="81"/>
    <x v="28"/>
    <x v="1"/>
    <n v="1"/>
    <n v="1"/>
    <n v="0"/>
    <n v="0"/>
    <x v="0"/>
    <x v="0"/>
    <x v="0"/>
    <s v="wides"/>
    <x v="12"/>
    <s v="Royal Challengers Bangalore"/>
  </r>
  <r>
    <n v="981013"/>
    <x v="0"/>
    <x v="12"/>
    <x v="1"/>
    <x v="80"/>
    <x v="9"/>
    <x v="28"/>
    <x v="4"/>
    <n v="0"/>
    <n v="4"/>
    <n v="0"/>
    <n v="0"/>
    <x v="0"/>
    <x v="0"/>
    <x v="0"/>
    <s v="NA"/>
    <x v="12"/>
    <s v="Royal Challengers Bangalore"/>
  </r>
  <r>
    <n v="981013"/>
    <x v="0"/>
    <x v="12"/>
    <x v="6"/>
    <x v="80"/>
    <x v="9"/>
    <x v="28"/>
    <x v="4"/>
    <n v="0"/>
    <n v="4"/>
    <n v="0"/>
    <n v="0"/>
    <x v="0"/>
    <x v="0"/>
    <x v="0"/>
    <s v="NA"/>
    <x v="12"/>
    <s v="Royal Challengers Bangalore"/>
  </r>
  <r>
    <n v="981013"/>
    <x v="0"/>
    <x v="13"/>
    <x v="2"/>
    <x v="9"/>
    <x v="81"/>
    <x v="326"/>
    <x v="0"/>
    <n v="0"/>
    <n v="1"/>
    <n v="0"/>
    <n v="0"/>
    <x v="0"/>
    <x v="0"/>
    <x v="0"/>
    <s v="NA"/>
    <x v="12"/>
    <s v="Royal Challengers Bangalore"/>
  </r>
  <r>
    <n v="981013"/>
    <x v="0"/>
    <x v="13"/>
    <x v="3"/>
    <x v="80"/>
    <x v="9"/>
    <x v="326"/>
    <x v="0"/>
    <n v="0"/>
    <n v="1"/>
    <n v="0"/>
    <n v="0"/>
    <x v="0"/>
    <x v="0"/>
    <x v="0"/>
    <s v="NA"/>
    <x v="12"/>
    <s v="Royal Challengers Bangalore"/>
  </r>
  <r>
    <n v="981013"/>
    <x v="0"/>
    <x v="13"/>
    <x v="4"/>
    <x v="9"/>
    <x v="81"/>
    <x v="326"/>
    <x v="1"/>
    <n v="0"/>
    <n v="0"/>
    <n v="0"/>
    <n v="1"/>
    <x v="3"/>
    <x v="72"/>
    <x v="0"/>
    <s v="NA"/>
    <x v="12"/>
    <s v="Royal Challengers Bangalore"/>
  </r>
  <r>
    <n v="981013"/>
    <x v="0"/>
    <x v="13"/>
    <x v="5"/>
    <x v="187"/>
    <x v="81"/>
    <x v="326"/>
    <x v="1"/>
    <n v="0"/>
    <n v="0"/>
    <n v="0"/>
    <n v="0"/>
    <x v="0"/>
    <x v="0"/>
    <x v="0"/>
    <s v="NA"/>
    <x v="12"/>
    <s v="Royal Challengers Bangalore"/>
  </r>
  <r>
    <n v="981013"/>
    <x v="0"/>
    <x v="13"/>
    <x v="0"/>
    <x v="187"/>
    <x v="81"/>
    <x v="326"/>
    <x v="0"/>
    <n v="0"/>
    <n v="1"/>
    <n v="0"/>
    <n v="0"/>
    <x v="0"/>
    <x v="0"/>
    <x v="0"/>
    <s v="NA"/>
    <x v="12"/>
    <s v="Royal Challengers Bangalore"/>
  </r>
  <r>
    <n v="981013"/>
    <x v="0"/>
    <x v="13"/>
    <x v="1"/>
    <x v="80"/>
    <x v="183"/>
    <x v="326"/>
    <x v="0"/>
    <n v="0"/>
    <n v="1"/>
    <n v="0"/>
    <n v="1"/>
    <x v="2"/>
    <x v="182"/>
    <x v="740"/>
    <s v="NA"/>
    <x v="12"/>
    <s v="Royal Challengers Bangalore"/>
  </r>
  <r>
    <n v="981013"/>
    <x v="1"/>
    <x v="14"/>
    <x v="2"/>
    <x v="163"/>
    <x v="15"/>
    <x v="5"/>
    <x v="1"/>
    <n v="1"/>
    <n v="1"/>
    <n v="0"/>
    <n v="0"/>
    <x v="0"/>
    <x v="0"/>
    <x v="0"/>
    <s v="wides"/>
    <x v="1"/>
    <s v="Gujarat Lions"/>
  </r>
  <r>
    <n v="981013"/>
    <x v="1"/>
    <x v="14"/>
    <x v="3"/>
    <x v="163"/>
    <x v="15"/>
    <x v="5"/>
    <x v="4"/>
    <n v="0"/>
    <n v="4"/>
    <n v="0"/>
    <n v="0"/>
    <x v="0"/>
    <x v="0"/>
    <x v="0"/>
    <s v="NA"/>
    <x v="1"/>
    <s v="Gujarat Lions"/>
  </r>
  <r>
    <n v="981013"/>
    <x v="1"/>
    <x v="14"/>
    <x v="4"/>
    <x v="163"/>
    <x v="15"/>
    <x v="5"/>
    <x v="1"/>
    <n v="0"/>
    <n v="0"/>
    <n v="0"/>
    <n v="0"/>
    <x v="0"/>
    <x v="0"/>
    <x v="0"/>
    <s v="NA"/>
    <x v="1"/>
    <s v="Gujarat Lions"/>
  </r>
  <r>
    <n v="981013"/>
    <x v="1"/>
    <x v="14"/>
    <x v="5"/>
    <x v="163"/>
    <x v="15"/>
    <x v="5"/>
    <x v="1"/>
    <n v="0"/>
    <n v="0"/>
    <n v="0"/>
    <n v="0"/>
    <x v="0"/>
    <x v="0"/>
    <x v="0"/>
    <s v="NA"/>
    <x v="1"/>
    <s v="Gujarat Lions"/>
  </r>
  <r>
    <n v="981013"/>
    <x v="1"/>
    <x v="14"/>
    <x v="0"/>
    <x v="163"/>
    <x v="15"/>
    <x v="5"/>
    <x v="1"/>
    <n v="0"/>
    <n v="0"/>
    <n v="0"/>
    <n v="0"/>
    <x v="0"/>
    <x v="0"/>
    <x v="0"/>
    <s v="NA"/>
    <x v="1"/>
    <s v="Gujarat Lions"/>
  </r>
  <r>
    <n v="981013"/>
    <x v="1"/>
    <x v="14"/>
    <x v="1"/>
    <x v="163"/>
    <x v="15"/>
    <x v="5"/>
    <x v="1"/>
    <n v="5"/>
    <n v="5"/>
    <n v="0"/>
    <n v="0"/>
    <x v="0"/>
    <x v="0"/>
    <x v="0"/>
    <s v="wides"/>
    <x v="1"/>
    <s v="Gujarat Lions"/>
  </r>
  <r>
    <n v="981013"/>
    <x v="1"/>
    <x v="14"/>
    <x v="6"/>
    <x v="163"/>
    <x v="15"/>
    <x v="5"/>
    <x v="0"/>
    <n v="0"/>
    <n v="1"/>
    <n v="0"/>
    <n v="0"/>
    <x v="0"/>
    <x v="0"/>
    <x v="0"/>
    <s v="NA"/>
    <x v="1"/>
    <s v="Gujarat Lions"/>
  </r>
  <r>
    <n v="981013"/>
    <x v="1"/>
    <x v="14"/>
    <x v="7"/>
    <x v="15"/>
    <x v="157"/>
    <x v="5"/>
    <x v="1"/>
    <n v="0"/>
    <n v="0"/>
    <n v="0"/>
    <n v="0"/>
    <x v="0"/>
    <x v="0"/>
    <x v="0"/>
    <s v="NA"/>
    <x v="1"/>
    <s v="Gujarat Lions"/>
  </r>
  <r>
    <n v="981013"/>
    <x v="1"/>
    <x v="15"/>
    <x v="2"/>
    <x v="163"/>
    <x v="15"/>
    <x v="38"/>
    <x v="1"/>
    <n v="1"/>
    <n v="1"/>
    <n v="0"/>
    <n v="0"/>
    <x v="0"/>
    <x v="0"/>
    <x v="0"/>
    <s v="legbyes"/>
    <x v="1"/>
    <s v="Gujarat Lions"/>
  </r>
  <r>
    <n v="981013"/>
    <x v="1"/>
    <x v="15"/>
    <x v="3"/>
    <x v="15"/>
    <x v="157"/>
    <x v="38"/>
    <x v="1"/>
    <n v="0"/>
    <n v="0"/>
    <n v="0"/>
    <n v="1"/>
    <x v="3"/>
    <x v="13"/>
    <x v="0"/>
    <s v="NA"/>
    <x v="1"/>
    <s v="Gujarat Lions"/>
  </r>
  <r>
    <n v="981013"/>
    <x v="1"/>
    <x v="15"/>
    <x v="4"/>
    <x v="107"/>
    <x v="157"/>
    <x v="38"/>
    <x v="1"/>
    <n v="0"/>
    <n v="0"/>
    <n v="0"/>
    <n v="0"/>
    <x v="0"/>
    <x v="0"/>
    <x v="0"/>
    <s v="NA"/>
    <x v="1"/>
    <s v="Gujarat Lions"/>
  </r>
  <r>
    <n v="981013"/>
    <x v="1"/>
    <x v="15"/>
    <x v="5"/>
    <x v="107"/>
    <x v="157"/>
    <x v="38"/>
    <x v="0"/>
    <n v="0"/>
    <n v="1"/>
    <n v="0"/>
    <n v="0"/>
    <x v="0"/>
    <x v="0"/>
    <x v="0"/>
    <s v="NA"/>
    <x v="1"/>
    <s v="Gujarat Lions"/>
  </r>
  <r>
    <n v="981013"/>
    <x v="1"/>
    <x v="15"/>
    <x v="0"/>
    <x v="163"/>
    <x v="108"/>
    <x v="38"/>
    <x v="1"/>
    <n v="0"/>
    <n v="0"/>
    <n v="0"/>
    <n v="0"/>
    <x v="0"/>
    <x v="0"/>
    <x v="0"/>
    <s v="NA"/>
    <x v="1"/>
    <s v="Gujarat Lions"/>
  </r>
  <r>
    <n v="981013"/>
    <x v="1"/>
    <x v="15"/>
    <x v="1"/>
    <x v="163"/>
    <x v="108"/>
    <x v="38"/>
    <x v="4"/>
    <n v="0"/>
    <n v="4"/>
    <n v="0"/>
    <n v="0"/>
    <x v="0"/>
    <x v="0"/>
    <x v="0"/>
    <s v="NA"/>
    <x v="1"/>
    <s v="Gujarat Lions"/>
  </r>
  <r>
    <n v="981013"/>
    <x v="1"/>
    <x v="16"/>
    <x v="2"/>
    <x v="107"/>
    <x v="157"/>
    <x v="5"/>
    <x v="1"/>
    <n v="0"/>
    <n v="0"/>
    <n v="0"/>
    <n v="0"/>
    <x v="0"/>
    <x v="0"/>
    <x v="0"/>
    <s v="NA"/>
    <x v="1"/>
    <s v="Gujarat Lions"/>
  </r>
  <r>
    <n v="981013"/>
    <x v="1"/>
    <x v="16"/>
    <x v="3"/>
    <x v="107"/>
    <x v="157"/>
    <x v="5"/>
    <x v="1"/>
    <n v="0"/>
    <n v="0"/>
    <n v="0"/>
    <n v="0"/>
    <x v="0"/>
    <x v="0"/>
    <x v="0"/>
    <s v="NA"/>
    <x v="1"/>
    <s v="Gujarat Lions"/>
  </r>
  <r>
    <n v="981013"/>
    <x v="1"/>
    <x v="16"/>
    <x v="4"/>
    <x v="107"/>
    <x v="157"/>
    <x v="5"/>
    <x v="3"/>
    <n v="0"/>
    <n v="6"/>
    <n v="0"/>
    <n v="0"/>
    <x v="0"/>
    <x v="0"/>
    <x v="0"/>
    <s v="NA"/>
    <x v="1"/>
    <s v="Gujarat Lions"/>
  </r>
  <r>
    <n v="981013"/>
    <x v="1"/>
    <x v="16"/>
    <x v="5"/>
    <x v="107"/>
    <x v="157"/>
    <x v="5"/>
    <x v="0"/>
    <n v="0"/>
    <n v="1"/>
    <n v="0"/>
    <n v="0"/>
    <x v="0"/>
    <x v="0"/>
    <x v="0"/>
    <s v="NA"/>
    <x v="1"/>
    <s v="Gujarat Lions"/>
  </r>
  <r>
    <n v="981013"/>
    <x v="1"/>
    <x v="16"/>
    <x v="0"/>
    <x v="163"/>
    <x v="108"/>
    <x v="5"/>
    <x v="1"/>
    <n v="0"/>
    <n v="0"/>
    <n v="0"/>
    <n v="0"/>
    <x v="0"/>
    <x v="0"/>
    <x v="0"/>
    <s v="NA"/>
    <x v="1"/>
    <s v="Gujarat Lions"/>
  </r>
  <r>
    <n v="981013"/>
    <x v="1"/>
    <x v="16"/>
    <x v="1"/>
    <x v="163"/>
    <x v="108"/>
    <x v="5"/>
    <x v="1"/>
    <n v="1"/>
    <n v="1"/>
    <n v="0"/>
    <n v="0"/>
    <x v="0"/>
    <x v="0"/>
    <x v="0"/>
    <s v="legbyes"/>
    <x v="1"/>
    <s v="Gujarat Lions"/>
  </r>
  <r>
    <n v="981013"/>
    <x v="1"/>
    <x v="17"/>
    <x v="2"/>
    <x v="163"/>
    <x v="108"/>
    <x v="38"/>
    <x v="1"/>
    <n v="0"/>
    <n v="0"/>
    <n v="0"/>
    <n v="0"/>
    <x v="0"/>
    <x v="0"/>
    <x v="0"/>
    <s v="NA"/>
    <x v="1"/>
    <s v="Gujarat Lions"/>
  </r>
  <r>
    <n v="981013"/>
    <x v="1"/>
    <x v="17"/>
    <x v="3"/>
    <x v="163"/>
    <x v="108"/>
    <x v="38"/>
    <x v="1"/>
    <n v="0"/>
    <n v="0"/>
    <n v="0"/>
    <n v="1"/>
    <x v="3"/>
    <x v="154"/>
    <x v="0"/>
    <s v="NA"/>
    <x v="1"/>
    <s v="Gujarat Lions"/>
  </r>
  <r>
    <n v="981013"/>
    <x v="1"/>
    <x v="17"/>
    <x v="4"/>
    <x v="354"/>
    <x v="108"/>
    <x v="38"/>
    <x v="1"/>
    <n v="0"/>
    <n v="0"/>
    <n v="0"/>
    <n v="1"/>
    <x v="1"/>
    <x v="328"/>
    <x v="160"/>
    <s v="NA"/>
    <x v="1"/>
    <s v="Gujarat Lions"/>
  </r>
  <r>
    <n v="981013"/>
    <x v="1"/>
    <x v="17"/>
    <x v="5"/>
    <x v="37"/>
    <x v="108"/>
    <x v="38"/>
    <x v="1"/>
    <n v="0"/>
    <n v="0"/>
    <n v="0"/>
    <n v="0"/>
    <x v="0"/>
    <x v="0"/>
    <x v="0"/>
    <s v="NA"/>
    <x v="1"/>
    <s v="Gujarat Lions"/>
  </r>
  <r>
    <n v="981013"/>
    <x v="1"/>
    <x v="17"/>
    <x v="0"/>
    <x v="37"/>
    <x v="108"/>
    <x v="38"/>
    <x v="1"/>
    <n v="0"/>
    <n v="0"/>
    <n v="0"/>
    <n v="0"/>
    <x v="0"/>
    <x v="0"/>
    <x v="0"/>
    <s v="NA"/>
    <x v="1"/>
    <s v="Gujarat Lions"/>
  </r>
  <r>
    <n v="981013"/>
    <x v="1"/>
    <x v="17"/>
    <x v="1"/>
    <x v="37"/>
    <x v="108"/>
    <x v="38"/>
    <x v="1"/>
    <n v="0"/>
    <n v="0"/>
    <n v="0"/>
    <n v="0"/>
    <x v="0"/>
    <x v="0"/>
    <x v="0"/>
    <s v="NA"/>
    <x v="1"/>
    <s v="Gujarat Lions"/>
  </r>
  <r>
    <n v="981013"/>
    <x v="1"/>
    <x v="18"/>
    <x v="2"/>
    <x v="107"/>
    <x v="37"/>
    <x v="93"/>
    <x v="0"/>
    <n v="0"/>
    <n v="1"/>
    <n v="0"/>
    <n v="0"/>
    <x v="0"/>
    <x v="0"/>
    <x v="0"/>
    <s v="NA"/>
    <x v="1"/>
    <s v="Gujarat Lions"/>
  </r>
  <r>
    <n v="981013"/>
    <x v="1"/>
    <x v="18"/>
    <x v="3"/>
    <x v="37"/>
    <x v="108"/>
    <x v="93"/>
    <x v="0"/>
    <n v="0"/>
    <n v="1"/>
    <n v="0"/>
    <n v="0"/>
    <x v="0"/>
    <x v="0"/>
    <x v="0"/>
    <s v="NA"/>
    <x v="1"/>
    <s v="Gujarat Lions"/>
  </r>
  <r>
    <n v="981013"/>
    <x v="1"/>
    <x v="18"/>
    <x v="4"/>
    <x v="107"/>
    <x v="37"/>
    <x v="93"/>
    <x v="0"/>
    <n v="0"/>
    <n v="1"/>
    <n v="0"/>
    <n v="0"/>
    <x v="0"/>
    <x v="0"/>
    <x v="0"/>
    <s v="NA"/>
    <x v="1"/>
    <s v="Gujarat Lions"/>
  </r>
  <r>
    <n v="981013"/>
    <x v="1"/>
    <x v="18"/>
    <x v="5"/>
    <x v="37"/>
    <x v="108"/>
    <x v="93"/>
    <x v="1"/>
    <n v="0"/>
    <n v="0"/>
    <n v="0"/>
    <n v="0"/>
    <x v="0"/>
    <x v="0"/>
    <x v="0"/>
    <s v="NA"/>
    <x v="1"/>
    <s v="Gujarat Lions"/>
  </r>
  <r>
    <n v="981013"/>
    <x v="1"/>
    <x v="18"/>
    <x v="0"/>
    <x v="37"/>
    <x v="108"/>
    <x v="93"/>
    <x v="1"/>
    <n v="0"/>
    <n v="0"/>
    <n v="0"/>
    <n v="1"/>
    <x v="1"/>
    <x v="27"/>
    <x v="160"/>
    <s v="NA"/>
    <x v="1"/>
    <s v="Gujarat Lions"/>
  </r>
  <r>
    <n v="981013"/>
    <x v="1"/>
    <x v="18"/>
    <x v="1"/>
    <x v="369"/>
    <x v="108"/>
    <x v="93"/>
    <x v="1"/>
    <n v="0"/>
    <n v="0"/>
    <n v="0"/>
    <n v="0"/>
    <x v="0"/>
    <x v="0"/>
    <x v="0"/>
    <s v="NA"/>
    <x v="1"/>
    <s v="Gujarat Lions"/>
  </r>
  <r>
    <n v="981013"/>
    <x v="1"/>
    <x v="19"/>
    <x v="2"/>
    <x v="107"/>
    <x v="365"/>
    <x v="38"/>
    <x v="0"/>
    <n v="0"/>
    <n v="1"/>
    <n v="0"/>
    <n v="0"/>
    <x v="0"/>
    <x v="0"/>
    <x v="0"/>
    <s v="NA"/>
    <x v="1"/>
    <s v="Gujarat Lions"/>
  </r>
  <r>
    <n v="981013"/>
    <x v="1"/>
    <x v="19"/>
    <x v="3"/>
    <x v="369"/>
    <x v="108"/>
    <x v="38"/>
    <x v="1"/>
    <n v="0"/>
    <n v="0"/>
    <n v="0"/>
    <n v="0"/>
    <x v="0"/>
    <x v="0"/>
    <x v="0"/>
    <s v="NA"/>
    <x v="1"/>
    <s v="Gujarat Lions"/>
  </r>
  <r>
    <n v="981013"/>
    <x v="0"/>
    <x v="0"/>
    <x v="4"/>
    <x v="147"/>
    <x v="91"/>
    <x v="326"/>
    <x v="1"/>
    <n v="0"/>
    <n v="0"/>
    <n v="0"/>
    <n v="0"/>
    <x v="0"/>
    <x v="0"/>
    <x v="0"/>
    <s v="NA"/>
    <x v="12"/>
    <s v="Royal Challengers Bangalore"/>
  </r>
  <r>
    <n v="981013"/>
    <x v="0"/>
    <x v="0"/>
    <x v="5"/>
    <x v="147"/>
    <x v="91"/>
    <x v="326"/>
    <x v="1"/>
    <n v="0"/>
    <n v="0"/>
    <n v="0"/>
    <n v="0"/>
    <x v="0"/>
    <x v="0"/>
    <x v="0"/>
    <s v="NA"/>
    <x v="12"/>
    <s v="Royal Challengers Bangalore"/>
  </r>
  <r>
    <n v="981013"/>
    <x v="0"/>
    <x v="0"/>
    <x v="0"/>
    <x v="147"/>
    <x v="91"/>
    <x v="326"/>
    <x v="3"/>
    <n v="0"/>
    <n v="6"/>
    <n v="0"/>
    <n v="0"/>
    <x v="0"/>
    <x v="0"/>
    <x v="0"/>
    <s v="NA"/>
    <x v="12"/>
    <s v="Royal Challengers Bangalore"/>
  </r>
  <r>
    <n v="981013"/>
    <x v="0"/>
    <x v="0"/>
    <x v="1"/>
    <x v="147"/>
    <x v="91"/>
    <x v="326"/>
    <x v="0"/>
    <n v="0"/>
    <n v="1"/>
    <n v="0"/>
    <n v="0"/>
    <x v="0"/>
    <x v="0"/>
    <x v="0"/>
    <s v="NA"/>
    <x v="12"/>
    <s v="Royal Challengers Bangalore"/>
  </r>
  <r>
    <n v="981013"/>
    <x v="0"/>
    <x v="0"/>
    <x v="6"/>
    <x v="89"/>
    <x v="145"/>
    <x v="326"/>
    <x v="0"/>
    <n v="0"/>
    <n v="1"/>
    <n v="0"/>
    <n v="0"/>
    <x v="0"/>
    <x v="0"/>
    <x v="0"/>
    <s v="NA"/>
    <x v="12"/>
    <s v="Royal Challengers Bangalore"/>
  </r>
  <r>
    <n v="981013"/>
    <x v="0"/>
    <x v="1"/>
    <x v="2"/>
    <x v="89"/>
    <x v="145"/>
    <x v="269"/>
    <x v="0"/>
    <n v="0"/>
    <n v="1"/>
    <n v="0"/>
    <n v="0"/>
    <x v="0"/>
    <x v="0"/>
    <x v="0"/>
    <s v="NA"/>
    <x v="12"/>
    <s v="Royal Challengers Bangalore"/>
  </r>
  <r>
    <n v="981013"/>
    <x v="0"/>
    <x v="1"/>
    <x v="3"/>
    <x v="147"/>
    <x v="91"/>
    <x v="269"/>
    <x v="0"/>
    <n v="0"/>
    <n v="1"/>
    <n v="0"/>
    <n v="0"/>
    <x v="0"/>
    <x v="0"/>
    <x v="0"/>
    <s v="NA"/>
    <x v="12"/>
    <s v="Royal Challengers Bangalore"/>
  </r>
  <r>
    <n v="981013"/>
    <x v="0"/>
    <x v="1"/>
    <x v="4"/>
    <x v="89"/>
    <x v="145"/>
    <x v="269"/>
    <x v="0"/>
    <n v="0"/>
    <n v="1"/>
    <n v="0"/>
    <n v="0"/>
    <x v="0"/>
    <x v="0"/>
    <x v="0"/>
    <s v="NA"/>
    <x v="12"/>
    <s v="Royal Challengers Bangalore"/>
  </r>
  <r>
    <n v="981013"/>
    <x v="0"/>
    <x v="1"/>
    <x v="5"/>
    <x v="147"/>
    <x v="91"/>
    <x v="269"/>
    <x v="0"/>
    <n v="0"/>
    <n v="1"/>
    <n v="0"/>
    <n v="0"/>
    <x v="0"/>
    <x v="0"/>
    <x v="0"/>
    <s v="NA"/>
    <x v="12"/>
    <s v="Royal Challengers Bangalore"/>
  </r>
  <r>
    <n v="981013"/>
    <x v="0"/>
    <x v="1"/>
    <x v="0"/>
    <x v="89"/>
    <x v="145"/>
    <x v="269"/>
    <x v="0"/>
    <n v="0"/>
    <n v="1"/>
    <n v="0"/>
    <n v="0"/>
    <x v="0"/>
    <x v="0"/>
    <x v="0"/>
    <s v="NA"/>
    <x v="12"/>
    <s v="Royal Challengers Bangalore"/>
  </r>
  <r>
    <n v="981013"/>
    <x v="0"/>
    <x v="1"/>
    <x v="1"/>
    <x v="147"/>
    <x v="91"/>
    <x v="269"/>
    <x v="1"/>
    <n v="0"/>
    <n v="0"/>
    <n v="0"/>
    <n v="0"/>
    <x v="0"/>
    <x v="0"/>
    <x v="0"/>
    <s v="NA"/>
    <x v="12"/>
    <s v="Royal Challengers Bangalore"/>
  </r>
  <r>
    <n v="981013"/>
    <x v="0"/>
    <x v="2"/>
    <x v="2"/>
    <x v="89"/>
    <x v="145"/>
    <x v="181"/>
    <x v="0"/>
    <n v="0"/>
    <n v="1"/>
    <n v="0"/>
    <n v="0"/>
    <x v="0"/>
    <x v="0"/>
    <x v="0"/>
    <s v="NA"/>
    <x v="12"/>
    <s v="Royal Challengers Bangalore"/>
  </r>
  <r>
    <n v="981013"/>
    <x v="0"/>
    <x v="2"/>
    <x v="3"/>
    <x v="147"/>
    <x v="91"/>
    <x v="181"/>
    <x v="1"/>
    <n v="0"/>
    <n v="0"/>
    <n v="0"/>
    <n v="0"/>
    <x v="0"/>
    <x v="0"/>
    <x v="0"/>
    <s v="NA"/>
    <x v="12"/>
    <s v="Royal Challengers Bangalore"/>
  </r>
  <r>
    <n v="981013"/>
    <x v="0"/>
    <x v="2"/>
    <x v="4"/>
    <x v="147"/>
    <x v="91"/>
    <x v="181"/>
    <x v="1"/>
    <n v="0"/>
    <n v="0"/>
    <n v="0"/>
    <n v="0"/>
    <x v="0"/>
    <x v="0"/>
    <x v="0"/>
    <s v="NA"/>
    <x v="12"/>
    <s v="Royal Challengers Bangalore"/>
  </r>
  <r>
    <n v="981013"/>
    <x v="0"/>
    <x v="2"/>
    <x v="5"/>
    <x v="147"/>
    <x v="91"/>
    <x v="181"/>
    <x v="0"/>
    <n v="0"/>
    <n v="1"/>
    <n v="0"/>
    <n v="0"/>
    <x v="0"/>
    <x v="0"/>
    <x v="0"/>
    <s v="NA"/>
    <x v="12"/>
    <s v="Royal Challengers Bangalore"/>
  </r>
  <r>
    <n v="981013"/>
    <x v="0"/>
    <x v="2"/>
    <x v="0"/>
    <x v="89"/>
    <x v="145"/>
    <x v="181"/>
    <x v="0"/>
    <n v="0"/>
    <n v="1"/>
    <n v="0"/>
    <n v="0"/>
    <x v="0"/>
    <x v="0"/>
    <x v="0"/>
    <s v="NA"/>
    <x v="12"/>
    <s v="Royal Challengers Bangalore"/>
  </r>
  <r>
    <n v="981013"/>
    <x v="0"/>
    <x v="2"/>
    <x v="1"/>
    <x v="147"/>
    <x v="91"/>
    <x v="181"/>
    <x v="0"/>
    <n v="0"/>
    <n v="1"/>
    <n v="0"/>
    <n v="0"/>
    <x v="0"/>
    <x v="0"/>
    <x v="0"/>
    <s v="NA"/>
    <x v="12"/>
    <s v="Royal Challengers Bangalore"/>
  </r>
  <r>
    <n v="981013"/>
    <x v="0"/>
    <x v="3"/>
    <x v="2"/>
    <x v="147"/>
    <x v="91"/>
    <x v="269"/>
    <x v="3"/>
    <n v="0"/>
    <n v="6"/>
    <n v="0"/>
    <n v="0"/>
    <x v="0"/>
    <x v="0"/>
    <x v="0"/>
    <s v="NA"/>
    <x v="12"/>
    <s v="Royal Challengers Bangalore"/>
  </r>
  <r>
    <n v="981013"/>
    <x v="0"/>
    <x v="3"/>
    <x v="3"/>
    <x v="147"/>
    <x v="91"/>
    <x v="269"/>
    <x v="1"/>
    <n v="0"/>
    <n v="0"/>
    <n v="0"/>
    <n v="0"/>
    <x v="0"/>
    <x v="0"/>
    <x v="0"/>
    <s v="NA"/>
    <x v="12"/>
    <s v="Royal Challengers Bangalore"/>
  </r>
  <r>
    <n v="981013"/>
    <x v="0"/>
    <x v="3"/>
    <x v="4"/>
    <x v="147"/>
    <x v="91"/>
    <x v="269"/>
    <x v="4"/>
    <n v="0"/>
    <n v="4"/>
    <n v="0"/>
    <n v="0"/>
    <x v="0"/>
    <x v="0"/>
    <x v="0"/>
    <s v="NA"/>
    <x v="12"/>
    <s v="Royal Challengers Bangalore"/>
  </r>
  <r>
    <n v="981013"/>
    <x v="0"/>
    <x v="3"/>
    <x v="5"/>
    <x v="147"/>
    <x v="91"/>
    <x v="269"/>
    <x v="0"/>
    <n v="0"/>
    <n v="1"/>
    <n v="0"/>
    <n v="0"/>
    <x v="0"/>
    <x v="0"/>
    <x v="0"/>
    <s v="NA"/>
    <x v="12"/>
    <s v="Royal Challengers Bangalore"/>
  </r>
  <r>
    <n v="981013"/>
    <x v="0"/>
    <x v="3"/>
    <x v="0"/>
    <x v="89"/>
    <x v="145"/>
    <x v="269"/>
    <x v="0"/>
    <n v="0"/>
    <n v="1"/>
    <n v="0"/>
    <n v="0"/>
    <x v="0"/>
    <x v="0"/>
    <x v="0"/>
    <s v="NA"/>
    <x v="12"/>
    <s v="Royal Challengers Bangalore"/>
  </r>
  <r>
    <n v="981013"/>
    <x v="0"/>
    <x v="3"/>
    <x v="1"/>
    <x v="147"/>
    <x v="91"/>
    <x v="269"/>
    <x v="4"/>
    <n v="0"/>
    <n v="4"/>
    <n v="0"/>
    <n v="0"/>
    <x v="0"/>
    <x v="0"/>
    <x v="0"/>
    <s v="NA"/>
    <x v="12"/>
    <s v="Royal Challengers Bangalore"/>
  </r>
  <r>
    <n v="981013"/>
    <x v="0"/>
    <x v="4"/>
    <x v="2"/>
    <x v="89"/>
    <x v="145"/>
    <x v="89"/>
    <x v="4"/>
    <n v="0"/>
    <n v="4"/>
    <n v="0"/>
    <n v="0"/>
    <x v="0"/>
    <x v="0"/>
    <x v="0"/>
    <s v="NA"/>
    <x v="12"/>
    <s v="Royal Challengers Bangalore"/>
  </r>
  <r>
    <n v="981013"/>
    <x v="0"/>
    <x v="4"/>
    <x v="3"/>
    <x v="89"/>
    <x v="145"/>
    <x v="89"/>
    <x v="0"/>
    <n v="0"/>
    <n v="1"/>
    <n v="0"/>
    <n v="0"/>
    <x v="0"/>
    <x v="0"/>
    <x v="0"/>
    <s v="NA"/>
    <x v="12"/>
    <s v="Royal Challengers Bangalore"/>
  </r>
  <r>
    <n v="981013"/>
    <x v="0"/>
    <x v="4"/>
    <x v="4"/>
    <x v="147"/>
    <x v="91"/>
    <x v="89"/>
    <x v="0"/>
    <n v="0"/>
    <n v="1"/>
    <n v="0"/>
    <n v="0"/>
    <x v="0"/>
    <x v="0"/>
    <x v="0"/>
    <s v="NA"/>
    <x v="12"/>
    <s v="Royal Challengers Bangalore"/>
  </r>
  <r>
    <n v="981013"/>
    <x v="0"/>
    <x v="4"/>
    <x v="5"/>
    <x v="89"/>
    <x v="145"/>
    <x v="89"/>
    <x v="1"/>
    <n v="0"/>
    <n v="0"/>
    <n v="0"/>
    <n v="0"/>
    <x v="0"/>
    <x v="0"/>
    <x v="0"/>
    <s v="NA"/>
    <x v="12"/>
    <s v="Royal Challengers Bangalore"/>
  </r>
  <r>
    <n v="981013"/>
    <x v="0"/>
    <x v="4"/>
    <x v="0"/>
    <x v="89"/>
    <x v="145"/>
    <x v="89"/>
    <x v="1"/>
    <n v="0"/>
    <n v="0"/>
    <n v="0"/>
    <n v="0"/>
    <x v="0"/>
    <x v="0"/>
    <x v="0"/>
    <s v="NA"/>
    <x v="12"/>
    <s v="Royal Challengers Bangalore"/>
  </r>
  <r>
    <n v="981013"/>
    <x v="0"/>
    <x v="4"/>
    <x v="1"/>
    <x v="89"/>
    <x v="145"/>
    <x v="89"/>
    <x v="1"/>
    <n v="0"/>
    <n v="0"/>
    <n v="0"/>
    <n v="0"/>
    <x v="0"/>
    <x v="0"/>
    <x v="0"/>
    <s v="NA"/>
    <x v="12"/>
    <s v="Royal Challengers Bangalore"/>
  </r>
  <r>
    <n v="981013"/>
    <x v="0"/>
    <x v="5"/>
    <x v="2"/>
    <x v="147"/>
    <x v="91"/>
    <x v="269"/>
    <x v="1"/>
    <n v="0"/>
    <n v="0"/>
    <n v="0"/>
    <n v="0"/>
    <x v="0"/>
    <x v="0"/>
    <x v="0"/>
    <s v="NA"/>
    <x v="12"/>
    <s v="Royal Challengers Bangalore"/>
  </r>
  <r>
    <n v="981013"/>
    <x v="0"/>
    <x v="5"/>
    <x v="3"/>
    <x v="147"/>
    <x v="91"/>
    <x v="269"/>
    <x v="0"/>
    <n v="0"/>
    <n v="1"/>
    <n v="0"/>
    <n v="0"/>
    <x v="0"/>
    <x v="0"/>
    <x v="0"/>
    <s v="NA"/>
    <x v="12"/>
    <s v="Royal Challengers Bangalore"/>
  </r>
  <r>
    <n v="981013"/>
    <x v="0"/>
    <x v="5"/>
    <x v="4"/>
    <x v="89"/>
    <x v="145"/>
    <x v="269"/>
    <x v="1"/>
    <n v="0"/>
    <n v="0"/>
    <n v="0"/>
    <n v="0"/>
    <x v="0"/>
    <x v="0"/>
    <x v="0"/>
    <s v="NA"/>
    <x v="12"/>
    <s v="Royal Challengers Bangalore"/>
  </r>
  <r>
    <n v="981013"/>
    <x v="0"/>
    <x v="5"/>
    <x v="5"/>
    <x v="89"/>
    <x v="145"/>
    <x v="269"/>
    <x v="0"/>
    <n v="0"/>
    <n v="1"/>
    <n v="0"/>
    <n v="0"/>
    <x v="0"/>
    <x v="0"/>
    <x v="0"/>
    <s v="NA"/>
    <x v="12"/>
    <s v="Royal Challengers Bangalore"/>
  </r>
  <r>
    <n v="981013"/>
    <x v="0"/>
    <x v="5"/>
    <x v="0"/>
    <x v="147"/>
    <x v="91"/>
    <x v="269"/>
    <x v="1"/>
    <n v="0"/>
    <n v="0"/>
    <n v="0"/>
    <n v="0"/>
    <x v="0"/>
    <x v="0"/>
    <x v="0"/>
    <s v="NA"/>
    <x v="12"/>
    <s v="Royal Challengers Bangalore"/>
  </r>
  <r>
    <n v="981013"/>
    <x v="0"/>
    <x v="5"/>
    <x v="1"/>
    <x v="147"/>
    <x v="91"/>
    <x v="269"/>
    <x v="3"/>
    <n v="0"/>
    <n v="6"/>
    <n v="0"/>
    <n v="0"/>
    <x v="0"/>
    <x v="0"/>
    <x v="0"/>
    <s v="NA"/>
    <x v="12"/>
    <s v="Royal Challengers Bangalore"/>
  </r>
  <r>
    <n v="981013"/>
    <x v="0"/>
    <x v="6"/>
    <x v="2"/>
    <x v="89"/>
    <x v="145"/>
    <x v="89"/>
    <x v="4"/>
    <n v="0"/>
    <n v="4"/>
    <n v="0"/>
    <n v="0"/>
    <x v="0"/>
    <x v="0"/>
    <x v="0"/>
    <s v="NA"/>
    <x v="12"/>
    <s v="Royal Challengers Bangalore"/>
  </r>
  <r>
    <n v="981013"/>
    <x v="0"/>
    <x v="6"/>
    <x v="3"/>
    <x v="89"/>
    <x v="145"/>
    <x v="89"/>
    <x v="1"/>
    <n v="1"/>
    <n v="1"/>
    <n v="0"/>
    <n v="0"/>
    <x v="0"/>
    <x v="0"/>
    <x v="0"/>
    <s v="wides"/>
    <x v="12"/>
    <s v="Royal Challengers Bangalore"/>
  </r>
  <r>
    <n v="981013"/>
    <x v="0"/>
    <x v="6"/>
    <x v="4"/>
    <x v="89"/>
    <x v="145"/>
    <x v="89"/>
    <x v="1"/>
    <n v="0"/>
    <n v="0"/>
    <n v="0"/>
    <n v="0"/>
    <x v="0"/>
    <x v="0"/>
    <x v="0"/>
    <s v="NA"/>
    <x v="12"/>
    <s v="Royal Challengers Bangalore"/>
  </r>
  <r>
    <n v="981013"/>
    <x v="0"/>
    <x v="6"/>
    <x v="5"/>
    <x v="89"/>
    <x v="145"/>
    <x v="89"/>
    <x v="0"/>
    <n v="0"/>
    <n v="1"/>
    <n v="0"/>
    <n v="0"/>
    <x v="0"/>
    <x v="0"/>
    <x v="0"/>
    <s v="NA"/>
    <x v="12"/>
    <s v="Royal Challengers Bangalore"/>
  </r>
  <r>
    <n v="981013"/>
    <x v="0"/>
    <x v="6"/>
    <x v="0"/>
    <x v="147"/>
    <x v="91"/>
    <x v="89"/>
    <x v="4"/>
    <n v="0"/>
    <n v="4"/>
    <n v="0"/>
    <n v="0"/>
    <x v="0"/>
    <x v="0"/>
    <x v="0"/>
    <s v="NA"/>
    <x v="12"/>
    <s v="Royal Challengers Bangalore"/>
  </r>
  <r>
    <n v="981013"/>
    <x v="0"/>
    <x v="6"/>
    <x v="1"/>
    <x v="147"/>
    <x v="91"/>
    <x v="89"/>
    <x v="3"/>
    <n v="0"/>
    <n v="6"/>
    <n v="0"/>
    <n v="0"/>
    <x v="0"/>
    <x v="0"/>
    <x v="0"/>
    <s v="NA"/>
    <x v="12"/>
    <s v="Royal Challengers Bangalore"/>
  </r>
  <r>
    <n v="981013"/>
    <x v="0"/>
    <x v="6"/>
    <x v="6"/>
    <x v="147"/>
    <x v="91"/>
    <x v="89"/>
    <x v="0"/>
    <n v="0"/>
    <n v="1"/>
    <n v="0"/>
    <n v="0"/>
    <x v="0"/>
    <x v="0"/>
    <x v="0"/>
    <s v="NA"/>
    <x v="12"/>
    <s v="Royal Challengers Bangalore"/>
  </r>
  <r>
    <n v="981013"/>
    <x v="0"/>
    <x v="7"/>
    <x v="2"/>
    <x v="147"/>
    <x v="91"/>
    <x v="326"/>
    <x v="0"/>
    <n v="0"/>
    <n v="1"/>
    <n v="0"/>
    <n v="0"/>
    <x v="0"/>
    <x v="0"/>
    <x v="0"/>
    <s v="NA"/>
    <x v="12"/>
    <s v="Royal Challengers Bangalore"/>
  </r>
  <r>
    <n v="981013"/>
    <x v="0"/>
    <x v="7"/>
    <x v="3"/>
    <x v="89"/>
    <x v="145"/>
    <x v="326"/>
    <x v="0"/>
    <n v="0"/>
    <n v="1"/>
    <n v="0"/>
    <n v="0"/>
    <x v="0"/>
    <x v="0"/>
    <x v="0"/>
    <s v="NA"/>
    <x v="12"/>
    <s v="Royal Challengers Bangalore"/>
  </r>
  <r>
    <n v="981013"/>
    <x v="1"/>
    <x v="6"/>
    <x v="4"/>
    <x v="140"/>
    <x v="108"/>
    <x v="93"/>
    <x v="1"/>
    <n v="0"/>
    <n v="0"/>
    <n v="0"/>
    <n v="0"/>
    <x v="0"/>
    <x v="0"/>
    <x v="0"/>
    <s v="NA"/>
    <x v="1"/>
    <s v="Gujarat Lions"/>
  </r>
  <r>
    <n v="981013"/>
    <x v="1"/>
    <x v="6"/>
    <x v="5"/>
    <x v="140"/>
    <x v="108"/>
    <x v="93"/>
    <x v="0"/>
    <n v="0"/>
    <n v="1"/>
    <n v="0"/>
    <n v="0"/>
    <x v="0"/>
    <x v="0"/>
    <x v="0"/>
    <s v="NA"/>
    <x v="1"/>
    <s v="Gujarat Lions"/>
  </r>
  <r>
    <n v="981013"/>
    <x v="1"/>
    <x v="6"/>
    <x v="0"/>
    <x v="107"/>
    <x v="139"/>
    <x v="93"/>
    <x v="0"/>
    <n v="0"/>
    <n v="1"/>
    <n v="0"/>
    <n v="0"/>
    <x v="0"/>
    <x v="0"/>
    <x v="0"/>
    <s v="NA"/>
    <x v="1"/>
    <s v="Gujarat Lions"/>
  </r>
  <r>
    <n v="981013"/>
    <x v="1"/>
    <x v="6"/>
    <x v="1"/>
    <x v="140"/>
    <x v="108"/>
    <x v="93"/>
    <x v="1"/>
    <n v="0"/>
    <n v="0"/>
    <n v="0"/>
    <n v="0"/>
    <x v="0"/>
    <x v="0"/>
    <x v="0"/>
    <s v="NA"/>
    <x v="1"/>
    <s v="Gujarat Lions"/>
  </r>
  <r>
    <n v="981013"/>
    <x v="1"/>
    <x v="7"/>
    <x v="2"/>
    <x v="107"/>
    <x v="139"/>
    <x v="56"/>
    <x v="0"/>
    <n v="0"/>
    <n v="1"/>
    <n v="0"/>
    <n v="0"/>
    <x v="0"/>
    <x v="0"/>
    <x v="0"/>
    <s v="NA"/>
    <x v="1"/>
    <s v="Gujarat Lions"/>
  </r>
  <r>
    <n v="981013"/>
    <x v="1"/>
    <x v="7"/>
    <x v="3"/>
    <x v="140"/>
    <x v="108"/>
    <x v="56"/>
    <x v="1"/>
    <n v="0"/>
    <n v="0"/>
    <n v="0"/>
    <n v="0"/>
    <x v="0"/>
    <x v="0"/>
    <x v="0"/>
    <s v="NA"/>
    <x v="1"/>
    <s v="Gujarat Lions"/>
  </r>
  <r>
    <n v="981013"/>
    <x v="1"/>
    <x v="7"/>
    <x v="4"/>
    <x v="140"/>
    <x v="108"/>
    <x v="56"/>
    <x v="0"/>
    <n v="0"/>
    <n v="1"/>
    <n v="0"/>
    <n v="0"/>
    <x v="0"/>
    <x v="0"/>
    <x v="0"/>
    <s v="NA"/>
    <x v="1"/>
    <s v="Gujarat Lions"/>
  </r>
  <r>
    <n v="981013"/>
    <x v="1"/>
    <x v="7"/>
    <x v="5"/>
    <x v="107"/>
    <x v="139"/>
    <x v="56"/>
    <x v="0"/>
    <n v="0"/>
    <n v="1"/>
    <n v="0"/>
    <n v="0"/>
    <x v="0"/>
    <x v="0"/>
    <x v="0"/>
    <s v="NA"/>
    <x v="1"/>
    <s v="Gujarat Lions"/>
  </r>
  <r>
    <n v="981013"/>
    <x v="1"/>
    <x v="7"/>
    <x v="0"/>
    <x v="140"/>
    <x v="108"/>
    <x v="56"/>
    <x v="1"/>
    <n v="0"/>
    <n v="0"/>
    <n v="0"/>
    <n v="0"/>
    <x v="0"/>
    <x v="0"/>
    <x v="0"/>
    <s v="NA"/>
    <x v="1"/>
    <s v="Gujarat Lions"/>
  </r>
  <r>
    <n v="981013"/>
    <x v="1"/>
    <x v="7"/>
    <x v="1"/>
    <x v="140"/>
    <x v="108"/>
    <x v="56"/>
    <x v="0"/>
    <n v="0"/>
    <n v="1"/>
    <n v="0"/>
    <n v="0"/>
    <x v="0"/>
    <x v="0"/>
    <x v="0"/>
    <s v="NA"/>
    <x v="1"/>
    <s v="Gujarat Lions"/>
  </r>
  <r>
    <n v="981013"/>
    <x v="1"/>
    <x v="8"/>
    <x v="2"/>
    <x v="140"/>
    <x v="108"/>
    <x v="85"/>
    <x v="1"/>
    <n v="0"/>
    <n v="0"/>
    <n v="0"/>
    <n v="0"/>
    <x v="0"/>
    <x v="0"/>
    <x v="0"/>
    <s v="NA"/>
    <x v="1"/>
    <s v="Gujarat Lions"/>
  </r>
  <r>
    <n v="981013"/>
    <x v="1"/>
    <x v="8"/>
    <x v="3"/>
    <x v="140"/>
    <x v="108"/>
    <x v="85"/>
    <x v="0"/>
    <n v="0"/>
    <n v="1"/>
    <n v="0"/>
    <n v="0"/>
    <x v="0"/>
    <x v="0"/>
    <x v="0"/>
    <s v="NA"/>
    <x v="1"/>
    <s v="Gujarat Lions"/>
  </r>
  <r>
    <n v="981013"/>
    <x v="1"/>
    <x v="8"/>
    <x v="4"/>
    <x v="107"/>
    <x v="139"/>
    <x v="85"/>
    <x v="4"/>
    <n v="0"/>
    <n v="4"/>
    <n v="0"/>
    <n v="0"/>
    <x v="0"/>
    <x v="0"/>
    <x v="0"/>
    <s v="NA"/>
    <x v="1"/>
    <s v="Gujarat Lions"/>
  </r>
  <r>
    <n v="981013"/>
    <x v="1"/>
    <x v="8"/>
    <x v="5"/>
    <x v="107"/>
    <x v="139"/>
    <x v="85"/>
    <x v="3"/>
    <n v="0"/>
    <n v="6"/>
    <n v="0"/>
    <n v="0"/>
    <x v="0"/>
    <x v="0"/>
    <x v="0"/>
    <s v="NA"/>
    <x v="1"/>
    <s v="Gujarat Lions"/>
  </r>
  <r>
    <n v="981013"/>
    <x v="1"/>
    <x v="8"/>
    <x v="0"/>
    <x v="107"/>
    <x v="139"/>
    <x v="85"/>
    <x v="0"/>
    <n v="0"/>
    <n v="1"/>
    <n v="0"/>
    <n v="0"/>
    <x v="0"/>
    <x v="0"/>
    <x v="0"/>
    <s v="NA"/>
    <x v="1"/>
    <s v="Gujarat Lions"/>
  </r>
  <r>
    <n v="981013"/>
    <x v="1"/>
    <x v="8"/>
    <x v="1"/>
    <x v="140"/>
    <x v="108"/>
    <x v="85"/>
    <x v="2"/>
    <n v="0"/>
    <n v="2"/>
    <n v="0"/>
    <n v="0"/>
    <x v="0"/>
    <x v="0"/>
    <x v="0"/>
    <s v="NA"/>
    <x v="1"/>
    <s v="Gujarat Lions"/>
  </r>
  <r>
    <n v="981013"/>
    <x v="1"/>
    <x v="9"/>
    <x v="2"/>
    <x v="107"/>
    <x v="139"/>
    <x v="128"/>
    <x v="3"/>
    <n v="0"/>
    <n v="6"/>
    <n v="0"/>
    <n v="0"/>
    <x v="0"/>
    <x v="0"/>
    <x v="0"/>
    <s v="NA"/>
    <x v="1"/>
    <s v="Gujarat Lions"/>
  </r>
  <r>
    <n v="981013"/>
    <x v="1"/>
    <x v="9"/>
    <x v="3"/>
    <x v="107"/>
    <x v="139"/>
    <x v="128"/>
    <x v="0"/>
    <n v="0"/>
    <n v="1"/>
    <n v="0"/>
    <n v="0"/>
    <x v="0"/>
    <x v="0"/>
    <x v="0"/>
    <s v="NA"/>
    <x v="1"/>
    <s v="Gujarat Lions"/>
  </r>
  <r>
    <n v="981013"/>
    <x v="1"/>
    <x v="9"/>
    <x v="4"/>
    <x v="140"/>
    <x v="108"/>
    <x v="128"/>
    <x v="0"/>
    <n v="0"/>
    <n v="1"/>
    <n v="0"/>
    <n v="0"/>
    <x v="0"/>
    <x v="0"/>
    <x v="0"/>
    <s v="NA"/>
    <x v="1"/>
    <s v="Gujarat Lions"/>
  </r>
  <r>
    <n v="981013"/>
    <x v="1"/>
    <x v="9"/>
    <x v="5"/>
    <x v="107"/>
    <x v="139"/>
    <x v="128"/>
    <x v="0"/>
    <n v="0"/>
    <n v="1"/>
    <n v="0"/>
    <n v="0"/>
    <x v="0"/>
    <x v="0"/>
    <x v="0"/>
    <s v="NA"/>
    <x v="1"/>
    <s v="Gujarat Lions"/>
  </r>
  <r>
    <n v="981013"/>
    <x v="1"/>
    <x v="9"/>
    <x v="0"/>
    <x v="140"/>
    <x v="108"/>
    <x v="128"/>
    <x v="3"/>
    <n v="0"/>
    <n v="6"/>
    <n v="0"/>
    <n v="0"/>
    <x v="0"/>
    <x v="0"/>
    <x v="0"/>
    <s v="NA"/>
    <x v="1"/>
    <s v="Gujarat Lions"/>
  </r>
  <r>
    <n v="981013"/>
    <x v="1"/>
    <x v="9"/>
    <x v="1"/>
    <x v="140"/>
    <x v="108"/>
    <x v="128"/>
    <x v="0"/>
    <n v="0"/>
    <n v="1"/>
    <n v="0"/>
    <n v="0"/>
    <x v="0"/>
    <x v="0"/>
    <x v="0"/>
    <s v="NA"/>
    <x v="1"/>
    <s v="Gujarat Lions"/>
  </r>
  <r>
    <n v="981013"/>
    <x v="1"/>
    <x v="10"/>
    <x v="2"/>
    <x v="140"/>
    <x v="108"/>
    <x v="5"/>
    <x v="1"/>
    <n v="1"/>
    <n v="1"/>
    <n v="0"/>
    <n v="0"/>
    <x v="0"/>
    <x v="0"/>
    <x v="0"/>
    <s v="legbyes"/>
    <x v="1"/>
    <s v="Gujarat Lions"/>
  </r>
  <r>
    <n v="981013"/>
    <x v="1"/>
    <x v="10"/>
    <x v="3"/>
    <x v="107"/>
    <x v="139"/>
    <x v="5"/>
    <x v="1"/>
    <n v="0"/>
    <n v="0"/>
    <n v="0"/>
    <n v="0"/>
    <x v="0"/>
    <x v="0"/>
    <x v="0"/>
    <s v="NA"/>
    <x v="1"/>
    <s v="Gujarat Lions"/>
  </r>
  <r>
    <n v="981013"/>
    <x v="1"/>
    <x v="10"/>
    <x v="4"/>
    <x v="107"/>
    <x v="139"/>
    <x v="5"/>
    <x v="3"/>
    <n v="0"/>
    <n v="6"/>
    <n v="0"/>
    <n v="0"/>
    <x v="0"/>
    <x v="0"/>
    <x v="0"/>
    <s v="NA"/>
    <x v="1"/>
    <s v="Gujarat Lions"/>
  </r>
  <r>
    <n v="981013"/>
    <x v="1"/>
    <x v="10"/>
    <x v="5"/>
    <x v="107"/>
    <x v="139"/>
    <x v="5"/>
    <x v="1"/>
    <n v="0"/>
    <n v="0"/>
    <n v="0"/>
    <n v="0"/>
    <x v="0"/>
    <x v="0"/>
    <x v="0"/>
    <s v="NA"/>
    <x v="1"/>
    <s v="Gujarat Lions"/>
  </r>
  <r>
    <n v="981013"/>
    <x v="1"/>
    <x v="10"/>
    <x v="0"/>
    <x v="107"/>
    <x v="139"/>
    <x v="5"/>
    <x v="4"/>
    <n v="0"/>
    <n v="4"/>
    <n v="0"/>
    <n v="0"/>
    <x v="0"/>
    <x v="0"/>
    <x v="0"/>
    <s v="NA"/>
    <x v="1"/>
    <s v="Gujarat Lions"/>
  </r>
  <r>
    <n v="981013"/>
    <x v="1"/>
    <x v="10"/>
    <x v="1"/>
    <x v="107"/>
    <x v="139"/>
    <x v="5"/>
    <x v="0"/>
    <n v="0"/>
    <n v="1"/>
    <n v="0"/>
    <n v="0"/>
    <x v="0"/>
    <x v="0"/>
    <x v="0"/>
    <s v="NA"/>
    <x v="1"/>
    <s v="Gujarat Lions"/>
  </r>
  <r>
    <n v="981013"/>
    <x v="1"/>
    <x v="11"/>
    <x v="2"/>
    <x v="107"/>
    <x v="139"/>
    <x v="56"/>
    <x v="1"/>
    <n v="4"/>
    <n v="4"/>
    <n v="0"/>
    <n v="0"/>
    <x v="0"/>
    <x v="0"/>
    <x v="0"/>
    <s v="legbyes"/>
    <x v="1"/>
    <s v="Gujarat Lions"/>
  </r>
  <r>
    <n v="981013"/>
    <x v="1"/>
    <x v="11"/>
    <x v="3"/>
    <x v="107"/>
    <x v="139"/>
    <x v="56"/>
    <x v="1"/>
    <n v="0"/>
    <n v="0"/>
    <n v="0"/>
    <n v="0"/>
    <x v="0"/>
    <x v="0"/>
    <x v="0"/>
    <s v="NA"/>
    <x v="1"/>
    <s v="Gujarat Lions"/>
  </r>
  <r>
    <n v="981013"/>
    <x v="1"/>
    <x v="11"/>
    <x v="4"/>
    <x v="107"/>
    <x v="139"/>
    <x v="56"/>
    <x v="1"/>
    <n v="1"/>
    <n v="1"/>
    <n v="0"/>
    <n v="0"/>
    <x v="0"/>
    <x v="0"/>
    <x v="0"/>
    <s v="wides"/>
    <x v="1"/>
    <s v="Gujarat Lions"/>
  </r>
  <r>
    <n v="981013"/>
    <x v="1"/>
    <x v="11"/>
    <x v="5"/>
    <x v="107"/>
    <x v="139"/>
    <x v="56"/>
    <x v="0"/>
    <n v="0"/>
    <n v="1"/>
    <n v="0"/>
    <n v="0"/>
    <x v="0"/>
    <x v="0"/>
    <x v="0"/>
    <s v="NA"/>
    <x v="1"/>
    <s v="Gujarat Lions"/>
  </r>
  <r>
    <n v="981013"/>
    <x v="1"/>
    <x v="11"/>
    <x v="0"/>
    <x v="140"/>
    <x v="108"/>
    <x v="56"/>
    <x v="4"/>
    <n v="0"/>
    <n v="4"/>
    <n v="0"/>
    <n v="0"/>
    <x v="0"/>
    <x v="0"/>
    <x v="0"/>
    <s v="NA"/>
    <x v="1"/>
    <s v="Gujarat Lions"/>
  </r>
  <r>
    <n v="981013"/>
    <x v="1"/>
    <x v="11"/>
    <x v="1"/>
    <x v="140"/>
    <x v="108"/>
    <x v="56"/>
    <x v="4"/>
    <n v="0"/>
    <n v="4"/>
    <n v="0"/>
    <n v="0"/>
    <x v="0"/>
    <x v="0"/>
    <x v="0"/>
    <s v="NA"/>
    <x v="1"/>
    <s v="Gujarat Lions"/>
  </r>
  <r>
    <n v="981013"/>
    <x v="1"/>
    <x v="11"/>
    <x v="6"/>
    <x v="140"/>
    <x v="108"/>
    <x v="56"/>
    <x v="4"/>
    <n v="0"/>
    <n v="4"/>
    <n v="0"/>
    <n v="0"/>
    <x v="0"/>
    <x v="0"/>
    <x v="0"/>
    <s v="NA"/>
    <x v="1"/>
    <s v="Gujarat Lions"/>
  </r>
  <r>
    <n v="981013"/>
    <x v="1"/>
    <x v="12"/>
    <x v="2"/>
    <x v="107"/>
    <x v="139"/>
    <x v="5"/>
    <x v="0"/>
    <n v="0"/>
    <n v="1"/>
    <n v="0"/>
    <n v="0"/>
    <x v="0"/>
    <x v="0"/>
    <x v="0"/>
    <s v="NA"/>
    <x v="1"/>
    <s v="Gujarat Lions"/>
  </r>
  <r>
    <n v="981013"/>
    <x v="1"/>
    <x v="12"/>
    <x v="3"/>
    <x v="140"/>
    <x v="108"/>
    <x v="5"/>
    <x v="2"/>
    <n v="0"/>
    <n v="2"/>
    <n v="0"/>
    <n v="0"/>
    <x v="0"/>
    <x v="0"/>
    <x v="0"/>
    <s v="NA"/>
    <x v="1"/>
    <s v="Gujarat Lions"/>
  </r>
  <r>
    <n v="981013"/>
    <x v="1"/>
    <x v="19"/>
    <x v="4"/>
    <x v="369"/>
    <x v="108"/>
    <x v="38"/>
    <x v="1"/>
    <n v="0"/>
    <n v="0"/>
    <n v="0"/>
    <n v="1"/>
    <x v="1"/>
    <x v="346"/>
    <x v="228"/>
    <s v="NA"/>
    <x v="1"/>
    <s v="Gujarat Lions"/>
  </r>
  <r>
    <n v="981013"/>
    <x v="1"/>
    <x v="19"/>
    <x v="5"/>
    <x v="255"/>
    <x v="108"/>
    <x v="38"/>
    <x v="1"/>
    <n v="0"/>
    <n v="0"/>
    <n v="0"/>
    <n v="0"/>
    <x v="0"/>
    <x v="0"/>
    <x v="0"/>
    <s v="NA"/>
    <x v="1"/>
    <s v="Gujarat Lions"/>
  </r>
  <r>
    <n v="981013"/>
    <x v="1"/>
    <x v="19"/>
    <x v="0"/>
    <x v="255"/>
    <x v="108"/>
    <x v="38"/>
    <x v="0"/>
    <n v="0"/>
    <n v="1"/>
    <n v="0"/>
    <n v="0"/>
    <x v="0"/>
    <x v="0"/>
    <x v="0"/>
    <s v="NA"/>
    <x v="1"/>
    <s v="Gujarat Lions"/>
  </r>
  <r>
    <n v="981013"/>
    <x v="1"/>
    <x v="19"/>
    <x v="1"/>
    <x v="107"/>
    <x v="253"/>
    <x v="38"/>
    <x v="0"/>
    <n v="0"/>
    <n v="1"/>
    <n v="0"/>
    <n v="0"/>
    <x v="0"/>
    <x v="0"/>
    <x v="0"/>
    <s v="NA"/>
    <x v="1"/>
    <s v="Gujarat Lions"/>
  </r>
  <r>
    <n v="981013"/>
    <x v="1"/>
    <x v="0"/>
    <x v="2"/>
    <x v="107"/>
    <x v="253"/>
    <x v="93"/>
    <x v="0"/>
    <n v="0"/>
    <n v="1"/>
    <n v="0"/>
    <n v="0"/>
    <x v="0"/>
    <x v="0"/>
    <x v="0"/>
    <s v="NA"/>
    <x v="1"/>
    <s v="Gujarat Lions"/>
  </r>
  <r>
    <n v="981013"/>
    <x v="1"/>
    <x v="0"/>
    <x v="3"/>
    <x v="255"/>
    <x v="108"/>
    <x v="93"/>
    <x v="1"/>
    <n v="0"/>
    <n v="0"/>
    <n v="0"/>
    <n v="0"/>
    <x v="0"/>
    <x v="0"/>
    <x v="0"/>
    <s v="NA"/>
    <x v="1"/>
    <s v="Gujarat Lions"/>
  </r>
  <r>
    <n v="981013"/>
    <x v="1"/>
    <x v="0"/>
    <x v="4"/>
    <x v="255"/>
    <x v="108"/>
    <x v="93"/>
    <x v="1"/>
    <n v="0"/>
    <n v="0"/>
    <n v="0"/>
    <n v="0"/>
    <x v="0"/>
    <x v="0"/>
    <x v="0"/>
    <s v="NA"/>
    <x v="1"/>
    <s v="Gujarat Lions"/>
  </r>
  <r>
    <n v="981013"/>
    <x v="1"/>
    <x v="0"/>
    <x v="5"/>
    <x v="255"/>
    <x v="108"/>
    <x v="93"/>
    <x v="0"/>
    <n v="0"/>
    <n v="1"/>
    <n v="0"/>
    <n v="0"/>
    <x v="0"/>
    <x v="0"/>
    <x v="0"/>
    <s v="NA"/>
    <x v="1"/>
    <s v="Gujarat Lions"/>
  </r>
  <r>
    <n v="981013"/>
    <x v="1"/>
    <x v="0"/>
    <x v="0"/>
    <x v="107"/>
    <x v="253"/>
    <x v="93"/>
    <x v="4"/>
    <n v="0"/>
    <n v="4"/>
    <n v="0"/>
    <n v="0"/>
    <x v="0"/>
    <x v="0"/>
    <x v="0"/>
    <s v="NA"/>
    <x v="1"/>
    <s v="Gujarat Lions"/>
  </r>
  <r>
    <n v="981013"/>
    <x v="1"/>
    <x v="0"/>
    <x v="1"/>
    <x v="107"/>
    <x v="253"/>
    <x v="93"/>
    <x v="4"/>
    <n v="0"/>
    <n v="4"/>
    <n v="0"/>
    <n v="0"/>
    <x v="0"/>
    <x v="0"/>
    <x v="0"/>
    <s v="NA"/>
    <x v="1"/>
    <s v="Gujarat Lions"/>
  </r>
  <r>
    <n v="981013"/>
    <x v="1"/>
    <x v="1"/>
    <x v="2"/>
    <x v="255"/>
    <x v="108"/>
    <x v="38"/>
    <x v="0"/>
    <n v="0"/>
    <n v="1"/>
    <n v="0"/>
    <n v="0"/>
    <x v="0"/>
    <x v="0"/>
    <x v="0"/>
    <s v="NA"/>
    <x v="1"/>
    <s v="Gujarat Lions"/>
  </r>
  <r>
    <n v="981013"/>
    <x v="1"/>
    <x v="1"/>
    <x v="3"/>
    <x v="107"/>
    <x v="253"/>
    <x v="38"/>
    <x v="0"/>
    <n v="0"/>
    <n v="1"/>
    <n v="0"/>
    <n v="0"/>
    <x v="0"/>
    <x v="0"/>
    <x v="0"/>
    <s v="NA"/>
    <x v="1"/>
    <s v="Gujarat Lions"/>
  </r>
  <r>
    <n v="981013"/>
    <x v="1"/>
    <x v="1"/>
    <x v="4"/>
    <x v="255"/>
    <x v="108"/>
    <x v="38"/>
    <x v="2"/>
    <n v="0"/>
    <n v="2"/>
    <n v="0"/>
    <n v="0"/>
    <x v="0"/>
    <x v="0"/>
    <x v="0"/>
    <s v="NA"/>
    <x v="1"/>
    <s v="Gujarat Lions"/>
  </r>
  <r>
    <n v="981013"/>
    <x v="1"/>
    <x v="1"/>
    <x v="5"/>
    <x v="255"/>
    <x v="108"/>
    <x v="38"/>
    <x v="0"/>
    <n v="0"/>
    <n v="1"/>
    <n v="0"/>
    <n v="0"/>
    <x v="0"/>
    <x v="0"/>
    <x v="0"/>
    <s v="NA"/>
    <x v="1"/>
    <s v="Gujarat Lions"/>
  </r>
  <r>
    <n v="981013"/>
    <x v="1"/>
    <x v="1"/>
    <x v="0"/>
    <x v="107"/>
    <x v="253"/>
    <x v="38"/>
    <x v="1"/>
    <n v="0"/>
    <n v="0"/>
    <n v="0"/>
    <n v="0"/>
    <x v="0"/>
    <x v="0"/>
    <x v="0"/>
    <s v="NA"/>
    <x v="1"/>
    <s v="Gujarat Lions"/>
  </r>
  <r>
    <n v="981013"/>
    <x v="1"/>
    <x v="1"/>
    <x v="1"/>
    <x v="107"/>
    <x v="253"/>
    <x v="38"/>
    <x v="0"/>
    <n v="0"/>
    <n v="1"/>
    <n v="0"/>
    <n v="0"/>
    <x v="0"/>
    <x v="0"/>
    <x v="0"/>
    <s v="NA"/>
    <x v="1"/>
    <s v="Gujarat Lions"/>
  </r>
  <r>
    <n v="981013"/>
    <x v="1"/>
    <x v="2"/>
    <x v="2"/>
    <x v="107"/>
    <x v="253"/>
    <x v="128"/>
    <x v="6"/>
    <n v="0"/>
    <n v="3"/>
    <n v="0"/>
    <n v="0"/>
    <x v="0"/>
    <x v="0"/>
    <x v="0"/>
    <s v="NA"/>
    <x v="1"/>
    <s v="Gujarat Lions"/>
  </r>
  <r>
    <n v="981013"/>
    <x v="1"/>
    <x v="2"/>
    <x v="3"/>
    <x v="255"/>
    <x v="108"/>
    <x v="128"/>
    <x v="4"/>
    <n v="0"/>
    <n v="4"/>
    <n v="0"/>
    <n v="0"/>
    <x v="0"/>
    <x v="0"/>
    <x v="0"/>
    <s v="NA"/>
    <x v="1"/>
    <s v="Gujarat Lions"/>
  </r>
  <r>
    <n v="981013"/>
    <x v="1"/>
    <x v="2"/>
    <x v="4"/>
    <x v="255"/>
    <x v="108"/>
    <x v="128"/>
    <x v="4"/>
    <n v="0"/>
    <n v="4"/>
    <n v="0"/>
    <n v="0"/>
    <x v="0"/>
    <x v="0"/>
    <x v="0"/>
    <s v="NA"/>
    <x v="1"/>
    <s v="Gujarat Lions"/>
  </r>
  <r>
    <n v="981013"/>
    <x v="1"/>
    <x v="2"/>
    <x v="5"/>
    <x v="255"/>
    <x v="108"/>
    <x v="128"/>
    <x v="1"/>
    <n v="1"/>
    <n v="1"/>
    <n v="0"/>
    <n v="0"/>
    <x v="0"/>
    <x v="0"/>
    <x v="0"/>
    <s v="wides"/>
    <x v="1"/>
    <s v="Gujarat Lions"/>
  </r>
  <r>
    <n v="981013"/>
    <x v="1"/>
    <x v="2"/>
    <x v="0"/>
    <x v="255"/>
    <x v="108"/>
    <x v="128"/>
    <x v="3"/>
    <n v="0"/>
    <n v="6"/>
    <n v="0"/>
    <n v="0"/>
    <x v="0"/>
    <x v="0"/>
    <x v="0"/>
    <s v="NA"/>
    <x v="1"/>
    <s v="Gujarat Lions"/>
  </r>
  <r>
    <n v="981013"/>
    <x v="1"/>
    <x v="2"/>
    <x v="1"/>
    <x v="255"/>
    <x v="108"/>
    <x v="128"/>
    <x v="1"/>
    <n v="0"/>
    <n v="0"/>
    <n v="0"/>
    <n v="0"/>
    <x v="0"/>
    <x v="0"/>
    <x v="0"/>
    <s v="NA"/>
    <x v="1"/>
    <s v="Gujarat Lions"/>
  </r>
  <r>
    <n v="981013"/>
    <x v="1"/>
    <x v="2"/>
    <x v="6"/>
    <x v="255"/>
    <x v="108"/>
    <x v="128"/>
    <x v="1"/>
    <n v="0"/>
    <n v="0"/>
    <n v="0"/>
    <n v="0"/>
    <x v="0"/>
    <x v="0"/>
    <x v="0"/>
    <s v="NA"/>
    <x v="1"/>
    <s v="Gujarat Lions"/>
  </r>
  <r>
    <n v="981013"/>
    <x v="1"/>
    <x v="3"/>
    <x v="2"/>
    <x v="107"/>
    <x v="253"/>
    <x v="93"/>
    <x v="0"/>
    <n v="0"/>
    <n v="1"/>
    <n v="0"/>
    <n v="0"/>
    <x v="0"/>
    <x v="0"/>
    <x v="0"/>
    <s v="NA"/>
    <x v="1"/>
    <s v="Gujarat Lions"/>
  </r>
  <r>
    <n v="981013"/>
    <x v="1"/>
    <x v="3"/>
    <x v="3"/>
    <x v="255"/>
    <x v="108"/>
    <x v="93"/>
    <x v="0"/>
    <n v="0"/>
    <n v="1"/>
    <n v="0"/>
    <n v="0"/>
    <x v="0"/>
    <x v="0"/>
    <x v="0"/>
    <s v="NA"/>
    <x v="1"/>
    <s v="Gujarat Lions"/>
  </r>
  <r>
    <n v="981013"/>
    <x v="1"/>
    <x v="3"/>
    <x v="4"/>
    <x v="107"/>
    <x v="253"/>
    <x v="93"/>
    <x v="0"/>
    <n v="0"/>
    <n v="1"/>
    <n v="0"/>
    <n v="0"/>
    <x v="0"/>
    <x v="0"/>
    <x v="0"/>
    <s v="NA"/>
    <x v="1"/>
    <s v="Gujarat Lions"/>
  </r>
  <r>
    <n v="981013"/>
    <x v="1"/>
    <x v="3"/>
    <x v="5"/>
    <x v="255"/>
    <x v="108"/>
    <x v="93"/>
    <x v="1"/>
    <n v="0"/>
    <n v="0"/>
    <n v="0"/>
    <n v="1"/>
    <x v="4"/>
    <x v="242"/>
    <x v="0"/>
    <s v="NA"/>
    <x v="1"/>
    <s v="Gujarat Lions"/>
  </r>
  <r>
    <n v="981013"/>
    <x v="1"/>
    <x v="3"/>
    <x v="0"/>
    <x v="140"/>
    <x v="108"/>
    <x v="93"/>
    <x v="0"/>
    <n v="0"/>
    <n v="1"/>
    <n v="0"/>
    <n v="0"/>
    <x v="0"/>
    <x v="0"/>
    <x v="0"/>
    <s v="NA"/>
    <x v="1"/>
    <s v="Gujarat Lions"/>
  </r>
  <r>
    <n v="981013"/>
    <x v="1"/>
    <x v="3"/>
    <x v="1"/>
    <x v="107"/>
    <x v="139"/>
    <x v="93"/>
    <x v="0"/>
    <n v="0"/>
    <n v="1"/>
    <n v="0"/>
    <n v="0"/>
    <x v="0"/>
    <x v="0"/>
    <x v="0"/>
    <s v="NA"/>
    <x v="1"/>
    <s v="Gujarat Lions"/>
  </r>
  <r>
    <n v="981013"/>
    <x v="1"/>
    <x v="4"/>
    <x v="2"/>
    <x v="107"/>
    <x v="139"/>
    <x v="128"/>
    <x v="1"/>
    <n v="0"/>
    <n v="0"/>
    <n v="0"/>
    <n v="0"/>
    <x v="0"/>
    <x v="0"/>
    <x v="0"/>
    <s v="NA"/>
    <x v="1"/>
    <s v="Gujarat Lions"/>
  </r>
  <r>
    <n v="981013"/>
    <x v="1"/>
    <x v="4"/>
    <x v="3"/>
    <x v="107"/>
    <x v="139"/>
    <x v="128"/>
    <x v="0"/>
    <n v="0"/>
    <n v="1"/>
    <n v="0"/>
    <n v="0"/>
    <x v="0"/>
    <x v="0"/>
    <x v="0"/>
    <s v="NA"/>
    <x v="1"/>
    <s v="Gujarat Lions"/>
  </r>
  <r>
    <n v="981013"/>
    <x v="1"/>
    <x v="4"/>
    <x v="4"/>
    <x v="140"/>
    <x v="108"/>
    <x v="128"/>
    <x v="1"/>
    <n v="0"/>
    <n v="0"/>
    <n v="0"/>
    <n v="0"/>
    <x v="0"/>
    <x v="0"/>
    <x v="0"/>
    <s v="NA"/>
    <x v="1"/>
    <s v="Gujarat Lions"/>
  </r>
  <r>
    <n v="981013"/>
    <x v="1"/>
    <x v="4"/>
    <x v="5"/>
    <x v="140"/>
    <x v="108"/>
    <x v="128"/>
    <x v="0"/>
    <n v="1"/>
    <n v="2"/>
    <n v="0"/>
    <n v="0"/>
    <x v="0"/>
    <x v="0"/>
    <x v="0"/>
    <s v="noballs"/>
    <x v="1"/>
    <s v="Gujarat Lions"/>
  </r>
  <r>
    <n v="981013"/>
    <x v="1"/>
    <x v="4"/>
    <x v="0"/>
    <x v="107"/>
    <x v="139"/>
    <x v="128"/>
    <x v="3"/>
    <n v="0"/>
    <n v="6"/>
    <n v="0"/>
    <n v="0"/>
    <x v="0"/>
    <x v="0"/>
    <x v="0"/>
    <s v="NA"/>
    <x v="1"/>
    <s v="Gujarat Lions"/>
  </r>
  <r>
    <n v="981013"/>
    <x v="1"/>
    <x v="4"/>
    <x v="1"/>
    <x v="107"/>
    <x v="139"/>
    <x v="128"/>
    <x v="0"/>
    <n v="0"/>
    <n v="1"/>
    <n v="0"/>
    <n v="0"/>
    <x v="0"/>
    <x v="0"/>
    <x v="0"/>
    <s v="NA"/>
    <x v="1"/>
    <s v="Gujarat Lions"/>
  </r>
  <r>
    <n v="981013"/>
    <x v="1"/>
    <x v="4"/>
    <x v="6"/>
    <x v="140"/>
    <x v="108"/>
    <x v="128"/>
    <x v="0"/>
    <n v="0"/>
    <n v="1"/>
    <n v="0"/>
    <n v="0"/>
    <x v="0"/>
    <x v="0"/>
    <x v="0"/>
    <s v="NA"/>
    <x v="1"/>
    <s v="Gujarat Lions"/>
  </r>
  <r>
    <n v="981013"/>
    <x v="1"/>
    <x v="5"/>
    <x v="2"/>
    <x v="140"/>
    <x v="108"/>
    <x v="56"/>
    <x v="0"/>
    <n v="0"/>
    <n v="1"/>
    <n v="0"/>
    <n v="0"/>
    <x v="0"/>
    <x v="0"/>
    <x v="0"/>
    <s v="NA"/>
    <x v="1"/>
    <s v="Gujarat Lions"/>
  </r>
  <r>
    <n v="981013"/>
    <x v="1"/>
    <x v="5"/>
    <x v="3"/>
    <x v="107"/>
    <x v="139"/>
    <x v="56"/>
    <x v="0"/>
    <n v="0"/>
    <n v="1"/>
    <n v="0"/>
    <n v="0"/>
    <x v="0"/>
    <x v="0"/>
    <x v="0"/>
    <s v="NA"/>
    <x v="1"/>
    <s v="Gujarat Lions"/>
  </r>
  <r>
    <n v="981013"/>
    <x v="1"/>
    <x v="5"/>
    <x v="4"/>
    <x v="140"/>
    <x v="108"/>
    <x v="56"/>
    <x v="0"/>
    <n v="0"/>
    <n v="1"/>
    <n v="0"/>
    <n v="0"/>
    <x v="0"/>
    <x v="0"/>
    <x v="0"/>
    <s v="NA"/>
    <x v="1"/>
    <s v="Gujarat Lions"/>
  </r>
  <r>
    <n v="981013"/>
    <x v="1"/>
    <x v="5"/>
    <x v="5"/>
    <x v="107"/>
    <x v="139"/>
    <x v="56"/>
    <x v="4"/>
    <n v="0"/>
    <n v="4"/>
    <n v="0"/>
    <n v="0"/>
    <x v="0"/>
    <x v="0"/>
    <x v="0"/>
    <s v="NA"/>
    <x v="1"/>
    <s v="Gujarat Lions"/>
  </r>
  <r>
    <n v="981013"/>
    <x v="1"/>
    <x v="5"/>
    <x v="0"/>
    <x v="107"/>
    <x v="139"/>
    <x v="56"/>
    <x v="0"/>
    <n v="0"/>
    <n v="1"/>
    <n v="0"/>
    <n v="0"/>
    <x v="0"/>
    <x v="0"/>
    <x v="0"/>
    <s v="NA"/>
    <x v="1"/>
    <s v="Gujarat Lions"/>
  </r>
  <r>
    <n v="981013"/>
    <x v="1"/>
    <x v="5"/>
    <x v="1"/>
    <x v="140"/>
    <x v="108"/>
    <x v="56"/>
    <x v="1"/>
    <n v="0"/>
    <n v="0"/>
    <n v="0"/>
    <n v="0"/>
    <x v="0"/>
    <x v="0"/>
    <x v="0"/>
    <s v="NA"/>
    <x v="1"/>
    <s v="Gujarat Lions"/>
  </r>
  <r>
    <n v="981013"/>
    <x v="1"/>
    <x v="6"/>
    <x v="2"/>
    <x v="107"/>
    <x v="139"/>
    <x v="93"/>
    <x v="1"/>
    <n v="0"/>
    <n v="0"/>
    <n v="0"/>
    <n v="0"/>
    <x v="0"/>
    <x v="0"/>
    <x v="0"/>
    <s v="NA"/>
    <x v="1"/>
    <s v="Gujarat Lions"/>
  </r>
  <r>
    <n v="981013"/>
    <x v="1"/>
    <x v="6"/>
    <x v="3"/>
    <x v="107"/>
    <x v="139"/>
    <x v="93"/>
    <x v="0"/>
    <n v="0"/>
    <n v="1"/>
    <n v="0"/>
    <n v="0"/>
    <x v="0"/>
    <x v="0"/>
    <x v="0"/>
    <s v="NA"/>
    <x v="1"/>
    <s v="Gujarat Lions"/>
  </r>
  <r>
    <n v="981015"/>
    <x v="1"/>
    <x v="14"/>
    <x v="4"/>
    <x v="32"/>
    <x v="45"/>
    <x v="211"/>
    <x v="0"/>
    <n v="0"/>
    <n v="1"/>
    <n v="0"/>
    <n v="0"/>
    <x v="0"/>
    <x v="0"/>
    <x v="0"/>
    <s v="NA"/>
    <x v="0"/>
    <s v="Sunrisers Hyderabad"/>
  </r>
  <r>
    <n v="981015"/>
    <x v="1"/>
    <x v="14"/>
    <x v="5"/>
    <x v="45"/>
    <x v="31"/>
    <x v="211"/>
    <x v="1"/>
    <n v="0"/>
    <n v="0"/>
    <n v="0"/>
    <n v="0"/>
    <x v="0"/>
    <x v="0"/>
    <x v="0"/>
    <s v="NA"/>
    <x v="0"/>
    <s v="Sunrisers Hyderabad"/>
  </r>
  <r>
    <n v="981015"/>
    <x v="1"/>
    <x v="14"/>
    <x v="0"/>
    <x v="45"/>
    <x v="31"/>
    <x v="211"/>
    <x v="1"/>
    <n v="0"/>
    <n v="0"/>
    <n v="0"/>
    <n v="0"/>
    <x v="0"/>
    <x v="0"/>
    <x v="0"/>
    <s v="NA"/>
    <x v="0"/>
    <s v="Sunrisers Hyderabad"/>
  </r>
  <r>
    <n v="981015"/>
    <x v="1"/>
    <x v="14"/>
    <x v="1"/>
    <x v="45"/>
    <x v="31"/>
    <x v="211"/>
    <x v="0"/>
    <n v="0"/>
    <n v="1"/>
    <n v="0"/>
    <n v="0"/>
    <x v="0"/>
    <x v="0"/>
    <x v="0"/>
    <s v="NA"/>
    <x v="0"/>
    <s v="Sunrisers Hyderabad"/>
  </r>
  <r>
    <n v="981015"/>
    <x v="1"/>
    <x v="15"/>
    <x v="2"/>
    <x v="45"/>
    <x v="31"/>
    <x v="311"/>
    <x v="4"/>
    <n v="0"/>
    <n v="4"/>
    <n v="0"/>
    <n v="0"/>
    <x v="0"/>
    <x v="0"/>
    <x v="0"/>
    <s v="NA"/>
    <x v="0"/>
    <s v="Sunrisers Hyderabad"/>
  </r>
  <r>
    <n v="981015"/>
    <x v="1"/>
    <x v="15"/>
    <x v="3"/>
    <x v="45"/>
    <x v="31"/>
    <x v="311"/>
    <x v="5"/>
    <n v="0"/>
    <n v="5"/>
    <n v="0"/>
    <n v="0"/>
    <x v="0"/>
    <x v="0"/>
    <x v="0"/>
    <s v="NA"/>
    <x v="0"/>
    <s v="Sunrisers Hyderabad"/>
  </r>
  <r>
    <n v="981015"/>
    <x v="1"/>
    <x v="15"/>
    <x v="4"/>
    <x v="32"/>
    <x v="45"/>
    <x v="311"/>
    <x v="2"/>
    <n v="0"/>
    <n v="2"/>
    <n v="0"/>
    <n v="0"/>
    <x v="0"/>
    <x v="0"/>
    <x v="0"/>
    <s v="NA"/>
    <x v="0"/>
    <s v="Sunrisers Hyderabad"/>
  </r>
  <r>
    <n v="981015"/>
    <x v="1"/>
    <x v="15"/>
    <x v="5"/>
    <x v="32"/>
    <x v="45"/>
    <x v="311"/>
    <x v="0"/>
    <n v="0"/>
    <n v="1"/>
    <n v="0"/>
    <n v="0"/>
    <x v="0"/>
    <x v="0"/>
    <x v="0"/>
    <s v="NA"/>
    <x v="0"/>
    <s v="Sunrisers Hyderabad"/>
  </r>
  <r>
    <n v="981015"/>
    <x v="1"/>
    <x v="15"/>
    <x v="0"/>
    <x v="45"/>
    <x v="31"/>
    <x v="311"/>
    <x v="1"/>
    <n v="0"/>
    <n v="0"/>
    <n v="0"/>
    <n v="1"/>
    <x v="1"/>
    <x v="36"/>
    <x v="190"/>
    <s v="NA"/>
    <x v="0"/>
    <s v="Sunrisers Hyderabad"/>
  </r>
  <r>
    <n v="981015"/>
    <x v="1"/>
    <x v="15"/>
    <x v="1"/>
    <x v="411"/>
    <x v="31"/>
    <x v="311"/>
    <x v="1"/>
    <n v="0"/>
    <n v="0"/>
    <n v="0"/>
    <n v="0"/>
    <x v="0"/>
    <x v="0"/>
    <x v="0"/>
    <s v="NA"/>
    <x v="0"/>
    <s v="Sunrisers Hyderabad"/>
  </r>
  <r>
    <n v="981015"/>
    <x v="1"/>
    <x v="16"/>
    <x v="2"/>
    <x v="32"/>
    <x v="408"/>
    <x v="301"/>
    <x v="1"/>
    <n v="0"/>
    <n v="0"/>
    <n v="0"/>
    <n v="0"/>
    <x v="0"/>
    <x v="0"/>
    <x v="0"/>
    <s v="NA"/>
    <x v="0"/>
    <s v="Sunrisers Hyderabad"/>
  </r>
  <r>
    <n v="981015"/>
    <x v="1"/>
    <x v="16"/>
    <x v="3"/>
    <x v="32"/>
    <x v="408"/>
    <x v="301"/>
    <x v="1"/>
    <n v="0"/>
    <n v="0"/>
    <n v="0"/>
    <n v="0"/>
    <x v="0"/>
    <x v="0"/>
    <x v="0"/>
    <s v="NA"/>
    <x v="0"/>
    <s v="Sunrisers Hyderabad"/>
  </r>
  <r>
    <n v="981015"/>
    <x v="1"/>
    <x v="16"/>
    <x v="4"/>
    <x v="32"/>
    <x v="408"/>
    <x v="301"/>
    <x v="0"/>
    <n v="0"/>
    <n v="1"/>
    <n v="0"/>
    <n v="0"/>
    <x v="0"/>
    <x v="0"/>
    <x v="0"/>
    <s v="NA"/>
    <x v="0"/>
    <s v="Sunrisers Hyderabad"/>
  </r>
  <r>
    <n v="981015"/>
    <x v="1"/>
    <x v="16"/>
    <x v="5"/>
    <x v="411"/>
    <x v="31"/>
    <x v="301"/>
    <x v="0"/>
    <n v="0"/>
    <n v="1"/>
    <n v="0"/>
    <n v="0"/>
    <x v="0"/>
    <x v="0"/>
    <x v="0"/>
    <s v="NA"/>
    <x v="0"/>
    <s v="Sunrisers Hyderabad"/>
  </r>
  <r>
    <n v="981015"/>
    <x v="1"/>
    <x v="16"/>
    <x v="0"/>
    <x v="32"/>
    <x v="408"/>
    <x v="301"/>
    <x v="3"/>
    <n v="0"/>
    <n v="6"/>
    <n v="0"/>
    <n v="0"/>
    <x v="0"/>
    <x v="0"/>
    <x v="0"/>
    <s v="NA"/>
    <x v="0"/>
    <s v="Sunrisers Hyderabad"/>
  </r>
  <r>
    <n v="981015"/>
    <x v="1"/>
    <x v="16"/>
    <x v="1"/>
    <x v="32"/>
    <x v="408"/>
    <x v="301"/>
    <x v="1"/>
    <n v="0"/>
    <n v="0"/>
    <n v="0"/>
    <n v="0"/>
    <x v="0"/>
    <x v="0"/>
    <x v="0"/>
    <s v="NA"/>
    <x v="0"/>
    <s v="Sunrisers Hyderabad"/>
  </r>
  <r>
    <n v="981015"/>
    <x v="1"/>
    <x v="17"/>
    <x v="2"/>
    <x v="411"/>
    <x v="31"/>
    <x v="311"/>
    <x v="1"/>
    <n v="4"/>
    <n v="4"/>
    <n v="0"/>
    <n v="0"/>
    <x v="0"/>
    <x v="0"/>
    <x v="0"/>
    <s v="legbyes"/>
    <x v="0"/>
    <s v="Sunrisers Hyderabad"/>
  </r>
  <r>
    <n v="981015"/>
    <x v="1"/>
    <x v="17"/>
    <x v="3"/>
    <x v="411"/>
    <x v="31"/>
    <x v="311"/>
    <x v="2"/>
    <n v="0"/>
    <n v="2"/>
    <n v="0"/>
    <n v="0"/>
    <x v="0"/>
    <x v="0"/>
    <x v="0"/>
    <s v="NA"/>
    <x v="0"/>
    <s v="Sunrisers Hyderabad"/>
  </r>
  <r>
    <n v="981015"/>
    <x v="1"/>
    <x v="17"/>
    <x v="4"/>
    <x v="411"/>
    <x v="31"/>
    <x v="311"/>
    <x v="4"/>
    <n v="0"/>
    <n v="4"/>
    <n v="0"/>
    <n v="0"/>
    <x v="0"/>
    <x v="0"/>
    <x v="0"/>
    <s v="NA"/>
    <x v="0"/>
    <s v="Sunrisers Hyderabad"/>
  </r>
  <r>
    <n v="981015"/>
    <x v="1"/>
    <x v="17"/>
    <x v="5"/>
    <x v="411"/>
    <x v="31"/>
    <x v="311"/>
    <x v="1"/>
    <n v="0"/>
    <n v="0"/>
    <n v="0"/>
    <n v="0"/>
    <x v="0"/>
    <x v="0"/>
    <x v="0"/>
    <s v="NA"/>
    <x v="0"/>
    <s v="Sunrisers Hyderabad"/>
  </r>
  <r>
    <n v="981015"/>
    <x v="1"/>
    <x v="17"/>
    <x v="0"/>
    <x v="411"/>
    <x v="31"/>
    <x v="311"/>
    <x v="0"/>
    <n v="0"/>
    <n v="1"/>
    <n v="0"/>
    <n v="0"/>
    <x v="0"/>
    <x v="0"/>
    <x v="0"/>
    <s v="NA"/>
    <x v="0"/>
    <s v="Sunrisers Hyderabad"/>
  </r>
  <r>
    <n v="981015"/>
    <x v="1"/>
    <x v="17"/>
    <x v="1"/>
    <x v="32"/>
    <x v="408"/>
    <x v="311"/>
    <x v="1"/>
    <n v="0"/>
    <n v="0"/>
    <n v="0"/>
    <n v="0"/>
    <x v="0"/>
    <x v="0"/>
    <x v="0"/>
    <s v="NA"/>
    <x v="0"/>
    <s v="Sunrisers Hyderabad"/>
  </r>
  <r>
    <n v="981015"/>
    <x v="1"/>
    <x v="18"/>
    <x v="2"/>
    <x v="411"/>
    <x v="31"/>
    <x v="211"/>
    <x v="0"/>
    <n v="0"/>
    <n v="1"/>
    <n v="0"/>
    <n v="0"/>
    <x v="0"/>
    <x v="0"/>
    <x v="0"/>
    <s v="NA"/>
    <x v="0"/>
    <s v="Sunrisers Hyderabad"/>
  </r>
  <r>
    <n v="981015"/>
    <x v="1"/>
    <x v="18"/>
    <x v="3"/>
    <x v="32"/>
    <x v="408"/>
    <x v="211"/>
    <x v="4"/>
    <n v="0"/>
    <n v="4"/>
    <n v="0"/>
    <n v="0"/>
    <x v="0"/>
    <x v="0"/>
    <x v="0"/>
    <s v="NA"/>
    <x v="0"/>
    <s v="Sunrisers Hyderabad"/>
  </r>
  <r>
    <n v="981015"/>
    <x v="1"/>
    <x v="18"/>
    <x v="4"/>
    <x v="32"/>
    <x v="408"/>
    <x v="211"/>
    <x v="0"/>
    <n v="0"/>
    <n v="1"/>
    <n v="0"/>
    <n v="0"/>
    <x v="0"/>
    <x v="0"/>
    <x v="0"/>
    <s v="NA"/>
    <x v="0"/>
    <s v="Sunrisers Hyderabad"/>
  </r>
  <r>
    <n v="981015"/>
    <x v="1"/>
    <x v="18"/>
    <x v="5"/>
    <x v="411"/>
    <x v="31"/>
    <x v="211"/>
    <x v="1"/>
    <n v="0"/>
    <n v="0"/>
    <n v="0"/>
    <n v="0"/>
    <x v="0"/>
    <x v="0"/>
    <x v="0"/>
    <s v="NA"/>
    <x v="0"/>
    <s v="Sunrisers Hyderabad"/>
  </r>
  <r>
    <n v="981015"/>
    <x v="1"/>
    <x v="18"/>
    <x v="0"/>
    <x v="411"/>
    <x v="31"/>
    <x v="211"/>
    <x v="2"/>
    <n v="0"/>
    <n v="2"/>
    <n v="0"/>
    <n v="0"/>
    <x v="0"/>
    <x v="0"/>
    <x v="0"/>
    <s v="NA"/>
    <x v="0"/>
    <s v="Sunrisers Hyderabad"/>
  </r>
  <r>
    <n v="981015"/>
    <x v="1"/>
    <x v="18"/>
    <x v="1"/>
    <x v="411"/>
    <x v="31"/>
    <x v="211"/>
    <x v="0"/>
    <n v="0"/>
    <n v="1"/>
    <n v="0"/>
    <n v="0"/>
    <x v="0"/>
    <x v="0"/>
    <x v="0"/>
    <s v="NA"/>
    <x v="0"/>
    <s v="Sunrisers Hyderabad"/>
  </r>
  <r>
    <n v="981015"/>
    <x v="1"/>
    <x v="19"/>
    <x v="2"/>
    <x v="411"/>
    <x v="31"/>
    <x v="317"/>
    <x v="1"/>
    <n v="0"/>
    <n v="0"/>
    <n v="0"/>
    <n v="0"/>
    <x v="0"/>
    <x v="0"/>
    <x v="0"/>
    <s v="NA"/>
    <x v="0"/>
    <s v="Sunrisers Hyderabad"/>
  </r>
  <r>
    <n v="981015"/>
    <x v="1"/>
    <x v="19"/>
    <x v="3"/>
    <x v="411"/>
    <x v="31"/>
    <x v="317"/>
    <x v="0"/>
    <n v="0"/>
    <n v="1"/>
    <n v="0"/>
    <n v="0"/>
    <x v="0"/>
    <x v="0"/>
    <x v="0"/>
    <s v="NA"/>
    <x v="0"/>
    <s v="Sunrisers Hyderabad"/>
  </r>
  <r>
    <n v="981015"/>
    <x v="1"/>
    <x v="19"/>
    <x v="4"/>
    <x v="32"/>
    <x v="408"/>
    <x v="317"/>
    <x v="1"/>
    <n v="0"/>
    <n v="0"/>
    <n v="0"/>
    <n v="0"/>
    <x v="0"/>
    <x v="0"/>
    <x v="0"/>
    <s v="NA"/>
    <x v="0"/>
    <s v="Sunrisers Hyderabad"/>
  </r>
  <r>
    <n v="981015"/>
    <x v="1"/>
    <x v="19"/>
    <x v="5"/>
    <x v="32"/>
    <x v="408"/>
    <x v="317"/>
    <x v="1"/>
    <n v="0"/>
    <n v="0"/>
    <n v="0"/>
    <n v="0"/>
    <x v="0"/>
    <x v="0"/>
    <x v="0"/>
    <s v="NA"/>
    <x v="0"/>
    <s v="Sunrisers Hyderabad"/>
  </r>
  <r>
    <n v="981015"/>
    <x v="1"/>
    <x v="19"/>
    <x v="0"/>
    <x v="32"/>
    <x v="408"/>
    <x v="317"/>
    <x v="0"/>
    <n v="0"/>
    <n v="1"/>
    <n v="0"/>
    <n v="0"/>
    <x v="0"/>
    <x v="0"/>
    <x v="0"/>
    <s v="NA"/>
    <x v="0"/>
    <s v="Sunrisers Hyderabad"/>
  </r>
  <r>
    <n v="981015"/>
    <x v="1"/>
    <x v="19"/>
    <x v="1"/>
    <x v="411"/>
    <x v="31"/>
    <x v="317"/>
    <x v="0"/>
    <n v="0"/>
    <n v="1"/>
    <n v="0"/>
    <n v="0"/>
    <x v="0"/>
    <x v="0"/>
    <x v="0"/>
    <s v="NA"/>
    <x v="0"/>
    <s v="Sunrisers Hyderabad"/>
  </r>
  <r>
    <n v="981015"/>
    <x v="1"/>
    <x v="0"/>
    <x v="2"/>
    <x v="411"/>
    <x v="31"/>
    <x v="110"/>
    <x v="0"/>
    <n v="0"/>
    <n v="1"/>
    <n v="0"/>
    <n v="0"/>
    <x v="0"/>
    <x v="0"/>
    <x v="0"/>
    <s v="NA"/>
    <x v="0"/>
    <s v="Sunrisers Hyderabad"/>
  </r>
  <r>
    <n v="981015"/>
    <x v="1"/>
    <x v="0"/>
    <x v="3"/>
    <x v="32"/>
    <x v="408"/>
    <x v="110"/>
    <x v="0"/>
    <n v="0"/>
    <n v="1"/>
    <n v="0"/>
    <n v="0"/>
    <x v="0"/>
    <x v="0"/>
    <x v="0"/>
    <s v="NA"/>
    <x v="0"/>
    <s v="Sunrisers Hyderabad"/>
  </r>
  <r>
    <n v="981015"/>
    <x v="0"/>
    <x v="13"/>
    <x v="0"/>
    <x v="299"/>
    <x v="223"/>
    <x v="133"/>
    <x v="1"/>
    <n v="0"/>
    <n v="0"/>
    <n v="0"/>
    <n v="1"/>
    <x v="1"/>
    <x v="288"/>
    <x v="175"/>
    <s v="NA"/>
    <x v="10"/>
    <s v="Kolkata Knight Riders"/>
  </r>
  <r>
    <n v="981015"/>
    <x v="0"/>
    <x v="13"/>
    <x v="1"/>
    <x v="227"/>
    <x v="425"/>
    <x v="133"/>
    <x v="1"/>
    <n v="1"/>
    <n v="1"/>
    <n v="0"/>
    <n v="0"/>
    <x v="0"/>
    <x v="0"/>
    <x v="0"/>
    <s v="byes"/>
    <x v="10"/>
    <s v="Kolkata Knight Riders"/>
  </r>
  <r>
    <n v="981015"/>
    <x v="1"/>
    <x v="14"/>
    <x v="2"/>
    <x v="45"/>
    <x v="31"/>
    <x v="211"/>
    <x v="0"/>
    <n v="0"/>
    <n v="1"/>
    <n v="0"/>
    <n v="0"/>
    <x v="0"/>
    <x v="0"/>
    <x v="0"/>
    <s v="NA"/>
    <x v="0"/>
    <s v="Sunrisers Hyderabad"/>
  </r>
  <r>
    <n v="981015"/>
    <x v="1"/>
    <x v="14"/>
    <x v="3"/>
    <x v="32"/>
    <x v="45"/>
    <x v="211"/>
    <x v="1"/>
    <n v="0"/>
    <n v="0"/>
    <n v="0"/>
    <n v="0"/>
    <x v="0"/>
    <x v="0"/>
    <x v="0"/>
    <s v="NA"/>
    <x v="0"/>
    <s v="Sunrisers Hyderabad"/>
  </r>
  <r>
    <n v="981015"/>
    <x v="0"/>
    <x v="8"/>
    <x v="2"/>
    <x v="394"/>
    <x v="26"/>
    <x v="231"/>
    <x v="3"/>
    <n v="0"/>
    <n v="6"/>
    <n v="0"/>
    <n v="0"/>
    <x v="0"/>
    <x v="0"/>
    <x v="0"/>
    <s v="NA"/>
    <x v="10"/>
    <s v="Kolkata Knight Riders"/>
  </r>
  <r>
    <n v="981015"/>
    <x v="0"/>
    <x v="8"/>
    <x v="3"/>
    <x v="394"/>
    <x v="26"/>
    <x v="231"/>
    <x v="0"/>
    <n v="0"/>
    <n v="1"/>
    <n v="0"/>
    <n v="0"/>
    <x v="0"/>
    <x v="0"/>
    <x v="0"/>
    <s v="NA"/>
    <x v="10"/>
    <s v="Kolkata Knight Riders"/>
  </r>
  <r>
    <n v="981015"/>
    <x v="0"/>
    <x v="8"/>
    <x v="4"/>
    <x v="26"/>
    <x v="393"/>
    <x v="231"/>
    <x v="1"/>
    <n v="0"/>
    <n v="0"/>
    <n v="0"/>
    <n v="0"/>
    <x v="0"/>
    <x v="0"/>
    <x v="0"/>
    <s v="NA"/>
    <x v="10"/>
    <s v="Kolkata Knight Riders"/>
  </r>
  <r>
    <n v="981015"/>
    <x v="0"/>
    <x v="8"/>
    <x v="5"/>
    <x v="26"/>
    <x v="393"/>
    <x v="231"/>
    <x v="1"/>
    <n v="0"/>
    <n v="0"/>
    <n v="0"/>
    <n v="0"/>
    <x v="0"/>
    <x v="0"/>
    <x v="0"/>
    <s v="NA"/>
    <x v="10"/>
    <s v="Kolkata Knight Riders"/>
  </r>
  <r>
    <n v="981015"/>
    <x v="0"/>
    <x v="8"/>
    <x v="0"/>
    <x v="26"/>
    <x v="393"/>
    <x v="231"/>
    <x v="1"/>
    <n v="0"/>
    <n v="0"/>
    <n v="0"/>
    <n v="0"/>
    <x v="0"/>
    <x v="0"/>
    <x v="0"/>
    <s v="NA"/>
    <x v="10"/>
    <s v="Kolkata Knight Riders"/>
  </r>
  <r>
    <n v="981015"/>
    <x v="0"/>
    <x v="8"/>
    <x v="1"/>
    <x v="26"/>
    <x v="393"/>
    <x v="231"/>
    <x v="4"/>
    <n v="0"/>
    <n v="4"/>
    <n v="0"/>
    <n v="0"/>
    <x v="0"/>
    <x v="0"/>
    <x v="0"/>
    <s v="NA"/>
    <x v="10"/>
    <s v="Kolkata Knight Riders"/>
  </r>
  <r>
    <n v="981015"/>
    <x v="0"/>
    <x v="9"/>
    <x v="2"/>
    <x v="394"/>
    <x v="26"/>
    <x v="266"/>
    <x v="3"/>
    <n v="0"/>
    <n v="6"/>
    <n v="0"/>
    <n v="0"/>
    <x v="0"/>
    <x v="0"/>
    <x v="0"/>
    <s v="NA"/>
    <x v="10"/>
    <s v="Kolkata Knight Riders"/>
  </r>
  <r>
    <n v="981015"/>
    <x v="0"/>
    <x v="9"/>
    <x v="3"/>
    <x v="394"/>
    <x v="26"/>
    <x v="266"/>
    <x v="0"/>
    <n v="0"/>
    <n v="1"/>
    <n v="0"/>
    <n v="0"/>
    <x v="0"/>
    <x v="0"/>
    <x v="0"/>
    <s v="NA"/>
    <x v="10"/>
    <s v="Kolkata Knight Riders"/>
  </r>
  <r>
    <n v="981015"/>
    <x v="0"/>
    <x v="9"/>
    <x v="4"/>
    <x v="26"/>
    <x v="393"/>
    <x v="266"/>
    <x v="4"/>
    <n v="0"/>
    <n v="4"/>
    <n v="0"/>
    <n v="0"/>
    <x v="0"/>
    <x v="0"/>
    <x v="0"/>
    <s v="NA"/>
    <x v="10"/>
    <s v="Kolkata Knight Riders"/>
  </r>
  <r>
    <n v="981015"/>
    <x v="0"/>
    <x v="9"/>
    <x v="5"/>
    <x v="26"/>
    <x v="393"/>
    <x v="266"/>
    <x v="1"/>
    <n v="0"/>
    <n v="0"/>
    <n v="0"/>
    <n v="0"/>
    <x v="0"/>
    <x v="0"/>
    <x v="0"/>
    <s v="NA"/>
    <x v="10"/>
    <s v="Kolkata Knight Riders"/>
  </r>
  <r>
    <n v="981015"/>
    <x v="0"/>
    <x v="9"/>
    <x v="0"/>
    <x v="26"/>
    <x v="393"/>
    <x v="266"/>
    <x v="1"/>
    <n v="0"/>
    <n v="0"/>
    <n v="0"/>
    <n v="1"/>
    <x v="2"/>
    <x v="370"/>
    <x v="741"/>
    <s v="NA"/>
    <x v="10"/>
    <s v="Kolkata Knight Riders"/>
  </r>
  <r>
    <n v="981015"/>
    <x v="0"/>
    <x v="9"/>
    <x v="1"/>
    <x v="26"/>
    <x v="384"/>
    <x v="266"/>
    <x v="4"/>
    <n v="0"/>
    <n v="4"/>
    <n v="0"/>
    <n v="0"/>
    <x v="0"/>
    <x v="0"/>
    <x v="0"/>
    <s v="NA"/>
    <x v="10"/>
    <s v="Kolkata Knight Riders"/>
  </r>
  <r>
    <n v="981015"/>
    <x v="0"/>
    <x v="10"/>
    <x v="2"/>
    <x v="386"/>
    <x v="26"/>
    <x v="319"/>
    <x v="1"/>
    <n v="0"/>
    <n v="0"/>
    <n v="0"/>
    <n v="1"/>
    <x v="6"/>
    <x v="362"/>
    <x v="77"/>
    <s v="NA"/>
    <x v="10"/>
    <s v="Kolkata Knight Riders"/>
  </r>
  <r>
    <n v="981015"/>
    <x v="0"/>
    <x v="10"/>
    <x v="3"/>
    <x v="183"/>
    <x v="26"/>
    <x v="319"/>
    <x v="1"/>
    <n v="0"/>
    <n v="0"/>
    <n v="0"/>
    <n v="0"/>
    <x v="0"/>
    <x v="0"/>
    <x v="0"/>
    <s v="NA"/>
    <x v="10"/>
    <s v="Kolkata Knight Riders"/>
  </r>
  <r>
    <n v="981015"/>
    <x v="0"/>
    <x v="10"/>
    <x v="4"/>
    <x v="183"/>
    <x v="26"/>
    <x v="319"/>
    <x v="1"/>
    <n v="0"/>
    <n v="0"/>
    <n v="0"/>
    <n v="0"/>
    <x v="0"/>
    <x v="0"/>
    <x v="0"/>
    <s v="NA"/>
    <x v="10"/>
    <s v="Kolkata Knight Riders"/>
  </r>
  <r>
    <n v="981015"/>
    <x v="0"/>
    <x v="10"/>
    <x v="5"/>
    <x v="183"/>
    <x v="26"/>
    <x v="319"/>
    <x v="0"/>
    <n v="0"/>
    <n v="1"/>
    <n v="0"/>
    <n v="0"/>
    <x v="0"/>
    <x v="0"/>
    <x v="0"/>
    <s v="NA"/>
    <x v="10"/>
    <s v="Kolkata Knight Riders"/>
  </r>
  <r>
    <n v="981015"/>
    <x v="0"/>
    <x v="10"/>
    <x v="0"/>
    <x v="26"/>
    <x v="179"/>
    <x v="319"/>
    <x v="4"/>
    <n v="0"/>
    <n v="4"/>
    <n v="0"/>
    <n v="0"/>
    <x v="0"/>
    <x v="0"/>
    <x v="0"/>
    <s v="NA"/>
    <x v="10"/>
    <s v="Kolkata Knight Riders"/>
  </r>
  <r>
    <n v="981015"/>
    <x v="0"/>
    <x v="10"/>
    <x v="1"/>
    <x v="26"/>
    <x v="179"/>
    <x v="319"/>
    <x v="4"/>
    <n v="0"/>
    <n v="4"/>
    <n v="0"/>
    <n v="0"/>
    <x v="0"/>
    <x v="0"/>
    <x v="0"/>
    <s v="NA"/>
    <x v="10"/>
    <s v="Kolkata Knight Riders"/>
  </r>
  <r>
    <n v="981015"/>
    <x v="0"/>
    <x v="11"/>
    <x v="2"/>
    <x v="183"/>
    <x v="26"/>
    <x v="231"/>
    <x v="1"/>
    <n v="1"/>
    <n v="1"/>
    <n v="0"/>
    <n v="0"/>
    <x v="0"/>
    <x v="0"/>
    <x v="0"/>
    <s v="wides"/>
    <x v="10"/>
    <s v="Kolkata Knight Riders"/>
  </r>
  <r>
    <n v="981015"/>
    <x v="0"/>
    <x v="11"/>
    <x v="3"/>
    <x v="183"/>
    <x v="26"/>
    <x v="231"/>
    <x v="2"/>
    <n v="0"/>
    <n v="2"/>
    <n v="0"/>
    <n v="0"/>
    <x v="0"/>
    <x v="0"/>
    <x v="0"/>
    <s v="NA"/>
    <x v="10"/>
    <s v="Kolkata Knight Riders"/>
  </r>
  <r>
    <n v="981015"/>
    <x v="0"/>
    <x v="11"/>
    <x v="4"/>
    <x v="183"/>
    <x v="26"/>
    <x v="231"/>
    <x v="2"/>
    <n v="0"/>
    <n v="2"/>
    <n v="0"/>
    <n v="0"/>
    <x v="0"/>
    <x v="0"/>
    <x v="0"/>
    <s v="NA"/>
    <x v="10"/>
    <s v="Kolkata Knight Riders"/>
  </r>
  <r>
    <n v="981015"/>
    <x v="0"/>
    <x v="11"/>
    <x v="5"/>
    <x v="183"/>
    <x v="26"/>
    <x v="231"/>
    <x v="1"/>
    <n v="0"/>
    <n v="0"/>
    <n v="0"/>
    <n v="0"/>
    <x v="0"/>
    <x v="0"/>
    <x v="0"/>
    <s v="NA"/>
    <x v="10"/>
    <s v="Kolkata Knight Riders"/>
  </r>
  <r>
    <n v="981015"/>
    <x v="0"/>
    <x v="11"/>
    <x v="0"/>
    <x v="183"/>
    <x v="26"/>
    <x v="231"/>
    <x v="0"/>
    <n v="0"/>
    <n v="1"/>
    <n v="0"/>
    <n v="0"/>
    <x v="0"/>
    <x v="0"/>
    <x v="0"/>
    <s v="NA"/>
    <x v="10"/>
    <s v="Kolkata Knight Riders"/>
  </r>
  <r>
    <n v="981015"/>
    <x v="0"/>
    <x v="11"/>
    <x v="1"/>
    <x v="26"/>
    <x v="179"/>
    <x v="231"/>
    <x v="4"/>
    <n v="0"/>
    <n v="4"/>
    <n v="0"/>
    <n v="0"/>
    <x v="0"/>
    <x v="0"/>
    <x v="0"/>
    <s v="NA"/>
    <x v="10"/>
    <s v="Kolkata Knight Riders"/>
  </r>
  <r>
    <n v="981015"/>
    <x v="0"/>
    <x v="11"/>
    <x v="6"/>
    <x v="26"/>
    <x v="179"/>
    <x v="231"/>
    <x v="1"/>
    <n v="0"/>
    <n v="0"/>
    <n v="0"/>
    <n v="0"/>
    <x v="0"/>
    <x v="0"/>
    <x v="0"/>
    <s v="NA"/>
    <x v="10"/>
    <s v="Kolkata Knight Riders"/>
  </r>
  <r>
    <n v="981015"/>
    <x v="0"/>
    <x v="12"/>
    <x v="2"/>
    <x v="183"/>
    <x v="26"/>
    <x v="266"/>
    <x v="0"/>
    <n v="0"/>
    <n v="1"/>
    <n v="0"/>
    <n v="0"/>
    <x v="0"/>
    <x v="0"/>
    <x v="0"/>
    <s v="NA"/>
    <x v="10"/>
    <s v="Kolkata Knight Riders"/>
  </r>
  <r>
    <n v="981015"/>
    <x v="0"/>
    <x v="12"/>
    <x v="3"/>
    <x v="26"/>
    <x v="179"/>
    <x v="266"/>
    <x v="1"/>
    <n v="1"/>
    <n v="1"/>
    <n v="0"/>
    <n v="0"/>
    <x v="0"/>
    <x v="0"/>
    <x v="0"/>
    <s v="wides"/>
    <x v="10"/>
    <s v="Kolkata Knight Riders"/>
  </r>
  <r>
    <n v="981015"/>
    <x v="0"/>
    <x v="12"/>
    <x v="4"/>
    <x v="26"/>
    <x v="179"/>
    <x v="266"/>
    <x v="1"/>
    <n v="0"/>
    <n v="0"/>
    <n v="0"/>
    <n v="0"/>
    <x v="0"/>
    <x v="0"/>
    <x v="0"/>
    <s v="NA"/>
    <x v="10"/>
    <s v="Kolkata Knight Riders"/>
  </r>
  <r>
    <n v="981015"/>
    <x v="0"/>
    <x v="12"/>
    <x v="5"/>
    <x v="26"/>
    <x v="179"/>
    <x v="266"/>
    <x v="1"/>
    <n v="0"/>
    <n v="0"/>
    <n v="0"/>
    <n v="1"/>
    <x v="3"/>
    <x v="20"/>
    <x v="0"/>
    <s v="NA"/>
    <x v="10"/>
    <s v="Kolkata Knight Riders"/>
  </r>
  <r>
    <n v="981015"/>
    <x v="0"/>
    <x v="12"/>
    <x v="0"/>
    <x v="299"/>
    <x v="179"/>
    <x v="266"/>
    <x v="0"/>
    <n v="0"/>
    <n v="1"/>
    <n v="0"/>
    <n v="0"/>
    <x v="0"/>
    <x v="0"/>
    <x v="0"/>
    <s v="NA"/>
    <x v="10"/>
    <s v="Kolkata Knight Riders"/>
  </r>
  <r>
    <n v="981015"/>
    <x v="0"/>
    <x v="12"/>
    <x v="1"/>
    <x v="183"/>
    <x v="296"/>
    <x v="266"/>
    <x v="1"/>
    <n v="1"/>
    <n v="1"/>
    <n v="0"/>
    <n v="0"/>
    <x v="0"/>
    <x v="0"/>
    <x v="0"/>
    <s v="wides"/>
    <x v="10"/>
    <s v="Kolkata Knight Riders"/>
  </r>
  <r>
    <n v="981015"/>
    <x v="0"/>
    <x v="12"/>
    <x v="6"/>
    <x v="183"/>
    <x v="296"/>
    <x v="266"/>
    <x v="1"/>
    <n v="0"/>
    <n v="0"/>
    <n v="0"/>
    <n v="1"/>
    <x v="1"/>
    <x v="174"/>
    <x v="77"/>
    <s v="NA"/>
    <x v="10"/>
    <s v="Kolkata Knight Riders"/>
  </r>
  <r>
    <n v="981015"/>
    <x v="0"/>
    <x v="12"/>
    <x v="7"/>
    <x v="227"/>
    <x v="296"/>
    <x v="266"/>
    <x v="0"/>
    <n v="0"/>
    <n v="1"/>
    <n v="0"/>
    <n v="0"/>
    <x v="0"/>
    <x v="0"/>
    <x v="0"/>
    <s v="NA"/>
    <x v="10"/>
    <s v="Kolkata Knight Riders"/>
  </r>
  <r>
    <n v="981015"/>
    <x v="0"/>
    <x v="13"/>
    <x v="2"/>
    <x v="227"/>
    <x v="296"/>
    <x v="133"/>
    <x v="3"/>
    <n v="0"/>
    <n v="6"/>
    <n v="0"/>
    <n v="0"/>
    <x v="0"/>
    <x v="0"/>
    <x v="0"/>
    <s v="NA"/>
    <x v="10"/>
    <s v="Kolkata Knight Riders"/>
  </r>
  <r>
    <n v="981015"/>
    <x v="0"/>
    <x v="13"/>
    <x v="3"/>
    <x v="227"/>
    <x v="296"/>
    <x v="133"/>
    <x v="1"/>
    <n v="0"/>
    <n v="0"/>
    <n v="0"/>
    <n v="0"/>
    <x v="0"/>
    <x v="0"/>
    <x v="0"/>
    <s v="NA"/>
    <x v="10"/>
    <s v="Kolkata Knight Riders"/>
  </r>
  <r>
    <n v="981015"/>
    <x v="0"/>
    <x v="13"/>
    <x v="4"/>
    <x v="227"/>
    <x v="296"/>
    <x v="133"/>
    <x v="3"/>
    <n v="0"/>
    <n v="6"/>
    <n v="0"/>
    <n v="0"/>
    <x v="0"/>
    <x v="0"/>
    <x v="0"/>
    <s v="NA"/>
    <x v="10"/>
    <s v="Kolkata Knight Riders"/>
  </r>
  <r>
    <n v="981015"/>
    <x v="0"/>
    <x v="13"/>
    <x v="5"/>
    <x v="227"/>
    <x v="296"/>
    <x v="133"/>
    <x v="0"/>
    <n v="0"/>
    <n v="1"/>
    <n v="0"/>
    <n v="0"/>
    <x v="0"/>
    <x v="0"/>
    <x v="0"/>
    <s v="NA"/>
    <x v="10"/>
    <s v="Kolkata Knight Riders"/>
  </r>
  <r>
    <n v="981015"/>
    <x v="0"/>
    <x v="14"/>
    <x v="2"/>
    <x v="186"/>
    <x v="32"/>
    <x v="26"/>
    <x v="0"/>
    <n v="0"/>
    <n v="1"/>
    <n v="0"/>
    <n v="0"/>
    <x v="0"/>
    <x v="0"/>
    <x v="0"/>
    <s v="NA"/>
    <x v="10"/>
    <s v="Kolkata Knight Riders"/>
  </r>
  <r>
    <n v="981015"/>
    <x v="0"/>
    <x v="14"/>
    <x v="3"/>
    <x v="31"/>
    <x v="182"/>
    <x v="26"/>
    <x v="1"/>
    <n v="0"/>
    <n v="0"/>
    <n v="0"/>
    <n v="0"/>
    <x v="0"/>
    <x v="0"/>
    <x v="0"/>
    <s v="NA"/>
    <x v="10"/>
    <s v="Kolkata Knight Riders"/>
  </r>
  <r>
    <n v="981015"/>
    <x v="0"/>
    <x v="14"/>
    <x v="4"/>
    <x v="31"/>
    <x v="182"/>
    <x v="26"/>
    <x v="1"/>
    <n v="0"/>
    <n v="0"/>
    <n v="0"/>
    <n v="0"/>
    <x v="0"/>
    <x v="0"/>
    <x v="0"/>
    <s v="NA"/>
    <x v="10"/>
    <s v="Kolkata Knight Riders"/>
  </r>
  <r>
    <n v="981015"/>
    <x v="0"/>
    <x v="14"/>
    <x v="5"/>
    <x v="31"/>
    <x v="182"/>
    <x v="26"/>
    <x v="0"/>
    <n v="0"/>
    <n v="1"/>
    <n v="0"/>
    <n v="0"/>
    <x v="0"/>
    <x v="0"/>
    <x v="0"/>
    <s v="NA"/>
    <x v="10"/>
    <s v="Kolkata Knight Riders"/>
  </r>
  <r>
    <n v="981015"/>
    <x v="0"/>
    <x v="14"/>
    <x v="0"/>
    <x v="186"/>
    <x v="32"/>
    <x v="26"/>
    <x v="0"/>
    <n v="0"/>
    <n v="1"/>
    <n v="0"/>
    <n v="0"/>
    <x v="0"/>
    <x v="0"/>
    <x v="0"/>
    <s v="NA"/>
    <x v="10"/>
    <s v="Kolkata Knight Riders"/>
  </r>
  <r>
    <n v="981015"/>
    <x v="0"/>
    <x v="14"/>
    <x v="1"/>
    <x v="31"/>
    <x v="182"/>
    <x v="26"/>
    <x v="0"/>
    <n v="0"/>
    <n v="1"/>
    <n v="0"/>
    <n v="0"/>
    <x v="0"/>
    <x v="0"/>
    <x v="0"/>
    <s v="NA"/>
    <x v="10"/>
    <s v="Kolkata Knight Riders"/>
  </r>
  <r>
    <n v="981015"/>
    <x v="0"/>
    <x v="15"/>
    <x v="2"/>
    <x v="31"/>
    <x v="182"/>
    <x v="133"/>
    <x v="1"/>
    <n v="0"/>
    <n v="0"/>
    <n v="0"/>
    <n v="0"/>
    <x v="0"/>
    <x v="0"/>
    <x v="0"/>
    <s v="NA"/>
    <x v="10"/>
    <s v="Kolkata Knight Riders"/>
  </r>
  <r>
    <n v="981015"/>
    <x v="0"/>
    <x v="15"/>
    <x v="3"/>
    <x v="31"/>
    <x v="182"/>
    <x v="133"/>
    <x v="1"/>
    <n v="0"/>
    <n v="0"/>
    <n v="0"/>
    <n v="0"/>
    <x v="0"/>
    <x v="0"/>
    <x v="0"/>
    <s v="NA"/>
    <x v="10"/>
    <s v="Kolkata Knight Riders"/>
  </r>
  <r>
    <n v="981015"/>
    <x v="0"/>
    <x v="15"/>
    <x v="4"/>
    <x v="31"/>
    <x v="182"/>
    <x v="133"/>
    <x v="1"/>
    <n v="0"/>
    <n v="0"/>
    <n v="0"/>
    <n v="0"/>
    <x v="0"/>
    <x v="0"/>
    <x v="0"/>
    <s v="NA"/>
    <x v="10"/>
    <s v="Kolkata Knight Riders"/>
  </r>
  <r>
    <n v="981015"/>
    <x v="0"/>
    <x v="15"/>
    <x v="5"/>
    <x v="31"/>
    <x v="182"/>
    <x v="133"/>
    <x v="4"/>
    <n v="0"/>
    <n v="4"/>
    <n v="0"/>
    <n v="0"/>
    <x v="0"/>
    <x v="0"/>
    <x v="0"/>
    <s v="NA"/>
    <x v="10"/>
    <s v="Kolkata Knight Riders"/>
  </r>
  <r>
    <n v="981015"/>
    <x v="0"/>
    <x v="15"/>
    <x v="0"/>
    <x v="31"/>
    <x v="182"/>
    <x v="133"/>
    <x v="4"/>
    <n v="0"/>
    <n v="4"/>
    <n v="0"/>
    <n v="0"/>
    <x v="0"/>
    <x v="0"/>
    <x v="0"/>
    <s v="NA"/>
    <x v="10"/>
    <s v="Kolkata Knight Riders"/>
  </r>
  <r>
    <n v="981015"/>
    <x v="0"/>
    <x v="15"/>
    <x v="1"/>
    <x v="31"/>
    <x v="182"/>
    <x v="133"/>
    <x v="1"/>
    <n v="0"/>
    <n v="0"/>
    <n v="0"/>
    <n v="1"/>
    <x v="3"/>
    <x v="79"/>
    <x v="0"/>
    <s v="NA"/>
    <x v="10"/>
    <s v="Kolkata Knight Riders"/>
  </r>
  <r>
    <n v="981015"/>
    <x v="0"/>
    <x v="16"/>
    <x v="2"/>
    <x v="186"/>
    <x v="156"/>
    <x v="26"/>
    <x v="1"/>
    <n v="0"/>
    <n v="0"/>
    <n v="0"/>
    <n v="0"/>
    <x v="0"/>
    <x v="0"/>
    <x v="0"/>
    <s v="NA"/>
    <x v="10"/>
    <s v="Kolkata Knight Riders"/>
  </r>
  <r>
    <n v="981015"/>
    <x v="0"/>
    <x v="16"/>
    <x v="3"/>
    <x v="186"/>
    <x v="156"/>
    <x v="26"/>
    <x v="0"/>
    <n v="0"/>
    <n v="1"/>
    <n v="0"/>
    <n v="0"/>
    <x v="0"/>
    <x v="0"/>
    <x v="0"/>
    <s v="NA"/>
    <x v="10"/>
    <s v="Kolkata Knight Riders"/>
  </r>
  <r>
    <n v="981015"/>
    <x v="0"/>
    <x v="16"/>
    <x v="4"/>
    <x v="162"/>
    <x v="182"/>
    <x v="26"/>
    <x v="0"/>
    <n v="0"/>
    <n v="1"/>
    <n v="0"/>
    <n v="0"/>
    <x v="0"/>
    <x v="0"/>
    <x v="0"/>
    <s v="NA"/>
    <x v="10"/>
    <s v="Kolkata Knight Riders"/>
  </r>
  <r>
    <n v="981015"/>
    <x v="0"/>
    <x v="16"/>
    <x v="5"/>
    <x v="186"/>
    <x v="156"/>
    <x v="26"/>
    <x v="1"/>
    <n v="0"/>
    <n v="0"/>
    <n v="0"/>
    <n v="0"/>
    <x v="0"/>
    <x v="0"/>
    <x v="0"/>
    <s v="NA"/>
    <x v="10"/>
    <s v="Kolkata Knight Riders"/>
  </r>
  <r>
    <n v="981015"/>
    <x v="0"/>
    <x v="16"/>
    <x v="0"/>
    <x v="186"/>
    <x v="156"/>
    <x v="26"/>
    <x v="1"/>
    <n v="0"/>
    <n v="0"/>
    <n v="0"/>
    <n v="0"/>
    <x v="0"/>
    <x v="0"/>
    <x v="0"/>
    <s v="NA"/>
    <x v="10"/>
    <s v="Kolkata Knight Riders"/>
  </r>
  <r>
    <n v="981015"/>
    <x v="0"/>
    <x v="16"/>
    <x v="1"/>
    <x v="186"/>
    <x v="156"/>
    <x v="26"/>
    <x v="0"/>
    <n v="0"/>
    <n v="1"/>
    <n v="0"/>
    <n v="0"/>
    <x v="0"/>
    <x v="0"/>
    <x v="0"/>
    <s v="NA"/>
    <x v="10"/>
    <s v="Kolkata Knight Riders"/>
  </r>
  <r>
    <n v="981015"/>
    <x v="0"/>
    <x v="17"/>
    <x v="2"/>
    <x v="186"/>
    <x v="156"/>
    <x v="133"/>
    <x v="0"/>
    <n v="0"/>
    <n v="1"/>
    <n v="0"/>
    <n v="0"/>
    <x v="0"/>
    <x v="0"/>
    <x v="0"/>
    <s v="NA"/>
    <x v="10"/>
    <s v="Kolkata Knight Riders"/>
  </r>
  <r>
    <n v="981015"/>
    <x v="0"/>
    <x v="17"/>
    <x v="3"/>
    <x v="162"/>
    <x v="182"/>
    <x v="133"/>
    <x v="1"/>
    <n v="0"/>
    <n v="0"/>
    <n v="0"/>
    <n v="0"/>
    <x v="0"/>
    <x v="0"/>
    <x v="0"/>
    <s v="NA"/>
    <x v="10"/>
    <s v="Kolkata Knight Riders"/>
  </r>
  <r>
    <n v="981015"/>
    <x v="0"/>
    <x v="17"/>
    <x v="4"/>
    <x v="162"/>
    <x v="182"/>
    <x v="133"/>
    <x v="1"/>
    <n v="0"/>
    <n v="0"/>
    <n v="0"/>
    <n v="0"/>
    <x v="0"/>
    <x v="0"/>
    <x v="0"/>
    <s v="NA"/>
    <x v="10"/>
    <s v="Kolkata Knight Riders"/>
  </r>
  <r>
    <n v="981015"/>
    <x v="0"/>
    <x v="17"/>
    <x v="5"/>
    <x v="162"/>
    <x v="182"/>
    <x v="133"/>
    <x v="0"/>
    <n v="0"/>
    <n v="1"/>
    <n v="0"/>
    <n v="0"/>
    <x v="0"/>
    <x v="0"/>
    <x v="0"/>
    <s v="NA"/>
    <x v="10"/>
    <s v="Kolkata Knight Riders"/>
  </r>
  <r>
    <n v="981015"/>
    <x v="0"/>
    <x v="17"/>
    <x v="0"/>
    <x v="186"/>
    <x v="156"/>
    <x v="133"/>
    <x v="1"/>
    <n v="0"/>
    <n v="0"/>
    <n v="0"/>
    <n v="0"/>
    <x v="0"/>
    <x v="0"/>
    <x v="0"/>
    <s v="NA"/>
    <x v="10"/>
    <s v="Kolkata Knight Riders"/>
  </r>
  <r>
    <n v="981015"/>
    <x v="0"/>
    <x v="17"/>
    <x v="1"/>
    <x v="186"/>
    <x v="156"/>
    <x v="133"/>
    <x v="4"/>
    <n v="0"/>
    <n v="4"/>
    <n v="0"/>
    <n v="0"/>
    <x v="0"/>
    <x v="0"/>
    <x v="0"/>
    <s v="NA"/>
    <x v="10"/>
    <s v="Kolkata Knight Riders"/>
  </r>
  <r>
    <n v="981015"/>
    <x v="0"/>
    <x v="18"/>
    <x v="2"/>
    <x v="162"/>
    <x v="182"/>
    <x v="26"/>
    <x v="0"/>
    <n v="0"/>
    <n v="1"/>
    <n v="0"/>
    <n v="0"/>
    <x v="0"/>
    <x v="0"/>
    <x v="0"/>
    <s v="NA"/>
    <x v="10"/>
    <s v="Kolkata Knight Riders"/>
  </r>
  <r>
    <n v="981015"/>
    <x v="0"/>
    <x v="18"/>
    <x v="3"/>
    <x v="186"/>
    <x v="156"/>
    <x v="26"/>
    <x v="0"/>
    <n v="0"/>
    <n v="1"/>
    <n v="0"/>
    <n v="0"/>
    <x v="0"/>
    <x v="0"/>
    <x v="0"/>
    <s v="NA"/>
    <x v="10"/>
    <s v="Kolkata Knight Riders"/>
  </r>
  <r>
    <n v="981015"/>
    <x v="0"/>
    <x v="18"/>
    <x v="4"/>
    <x v="162"/>
    <x v="182"/>
    <x v="26"/>
    <x v="0"/>
    <n v="0"/>
    <n v="1"/>
    <n v="0"/>
    <n v="0"/>
    <x v="0"/>
    <x v="0"/>
    <x v="0"/>
    <s v="NA"/>
    <x v="10"/>
    <s v="Kolkata Knight Riders"/>
  </r>
  <r>
    <n v="981015"/>
    <x v="0"/>
    <x v="18"/>
    <x v="5"/>
    <x v="186"/>
    <x v="156"/>
    <x v="26"/>
    <x v="0"/>
    <n v="0"/>
    <n v="1"/>
    <n v="0"/>
    <n v="0"/>
    <x v="0"/>
    <x v="0"/>
    <x v="0"/>
    <s v="NA"/>
    <x v="10"/>
    <s v="Kolkata Knight Riders"/>
  </r>
  <r>
    <n v="981015"/>
    <x v="0"/>
    <x v="18"/>
    <x v="0"/>
    <x v="162"/>
    <x v="182"/>
    <x v="26"/>
    <x v="1"/>
    <n v="0"/>
    <n v="0"/>
    <n v="0"/>
    <n v="0"/>
    <x v="0"/>
    <x v="0"/>
    <x v="0"/>
    <s v="NA"/>
    <x v="10"/>
    <s v="Kolkata Knight Riders"/>
  </r>
  <r>
    <n v="981015"/>
    <x v="0"/>
    <x v="18"/>
    <x v="1"/>
    <x v="162"/>
    <x v="182"/>
    <x v="26"/>
    <x v="3"/>
    <n v="0"/>
    <n v="6"/>
    <n v="0"/>
    <n v="0"/>
    <x v="0"/>
    <x v="0"/>
    <x v="0"/>
    <s v="NA"/>
    <x v="10"/>
    <s v="Kolkata Knight Riders"/>
  </r>
  <r>
    <n v="981015"/>
    <x v="0"/>
    <x v="19"/>
    <x v="2"/>
    <x v="186"/>
    <x v="156"/>
    <x v="231"/>
    <x v="4"/>
    <n v="0"/>
    <n v="4"/>
    <n v="0"/>
    <n v="0"/>
    <x v="0"/>
    <x v="0"/>
    <x v="0"/>
    <s v="NA"/>
    <x v="10"/>
    <s v="Kolkata Knight Riders"/>
  </r>
  <r>
    <n v="981015"/>
    <x v="0"/>
    <x v="19"/>
    <x v="3"/>
    <x v="186"/>
    <x v="156"/>
    <x v="231"/>
    <x v="1"/>
    <n v="1"/>
    <n v="1"/>
    <n v="0"/>
    <n v="0"/>
    <x v="0"/>
    <x v="0"/>
    <x v="0"/>
    <s v="wides"/>
    <x v="10"/>
    <s v="Kolkata Knight Riders"/>
  </r>
  <r>
    <n v="981015"/>
    <x v="0"/>
    <x v="19"/>
    <x v="4"/>
    <x v="186"/>
    <x v="156"/>
    <x v="231"/>
    <x v="1"/>
    <n v="0"/>
    <n v="0"/>
    <n v="0"/>
    <n v="0"/>
    <x v="0"/>
    <x v="0"/>
    <x v="0"/>
    <s v="NA"/>
    <x v="10"/>
    <s v="Kolkata Knight Riders"/>
  </r>
  <r>
    <n v="981015"/>
    <x v="0"/>
    <x v="19"/>
    <x v="5"/>
    <x v="186"/>
    <x v="156"/>
    <x v="231"/>
    <x v="0"/>
    <n v="0"/>
    <n v="1"/>
    <n v="0"/>
    <n v="0"/>
    <x v="0"/>
    <x v="0"/>
    <x v="0"/>
    <s v="NA"/>
    <x v="10"/>
    <s v="Kolkata Knight Riders"/>
  </r>
  <r>
    <n v="981015"/>
    <x v="0"/>
    <x v="19"/>
    <x v="0"/>
    <x v="162"/>
    <x v="182"/>
    <x v="231"/>
    <x v="0"/>
    <n v="0"/>
    <n v="1"/>
    <n v="0"/>
    <n v="0"/>
    <x v="0"/>
    <x v="0"/>
    <x v="0"/>
    <s v="NA"/>
    <x v="10"/>
    <s v="Kolkata Knight Riders"/>
  </r>
  <r>
    <n v="981015"/>
    <x v="0"/>
    <x v="19"/>
    <x v="1"/>
    <x v="186"/>
    <x v="156"/>
    <x v="231"/>
    <x v="4"/>
    <n v="0"/>
    <n v="4"/>
    <n v="0"/>
    <n v="0"/>
    <x v="0"/>
    <x v="0"/>
    <x v="0"/>
    <s v="NA"/>
    <x v="10"/>
    <s v="Kolkata Knight Riders"/>
  </r>
  <r>
    <n v="981015"/>
    <x v="0"/>
    <x v="19"/>
    <x v="6"/>
    <x v="186"/>
    <x v="156"/>
    <x v="231"/>
    <x v="0"/>
    <n v="0"/>
    <n v="1"/>
    <n v="0"/>
    <n v="0"/>
    <x v="0"/>
    <x v="0"/>
    <x v="0"/>
    <s v="NA"/>
    <x v="10"/>
    <s v="Kolkata Knight Riders"/>
  </r>
  <r>
    <n v="981015"/>
    <x v="0"/>
    <x v="0"/>
    <x v="2"/>
    <x v="186"/>
    <x v="156"/>
    <x v="266"/>
    <x v="1"/>
    <n v="0"/>
    <n v="0"/>
    <n v="0"/>
    <n v="0"/>
    <x v="0"/>
    <x v="0"/>
    <x v="0"/>
    <s v="NA"/>
    <x v="10"/>
    <s v="Kolkata Knight Riders"/>
  </r>
  <r>
    <n v="981015"/>
    <x v="0"/>
    <x v="0"/>
    <x v="3"/>
    <x v="186"/>
    <x v="156"/>
    <x v="266"/>
    <x v="1"/>
    <n v="0"/>
    <n v="0"/>
    <n v="0"/>
    <n v="0"/>
    <x v="0"/>
    <x v="0"/>
    <x v="0"/>
    <s v="NA"/>
    <x v="10"/>
    <s v="Kolkata Knight Riders"/>
  </r>
  <r>
    <n v="981015"/>
    <x v="0"/>
    <x v="0"/>
    <x v="4"/>
    <x v="186"/>
    <x v="156"/>
    <x v="266"/>
    <x v="0"/>
    <n v="0"/>
    <n v="1"/>
    <n v="0"/>
    <n v="0"/>
    <x v="0"/>
    <x v="0"/>
    <x v="0"/>
    <s v="NA"/>
    <x v="10"/>
    <s v="Kolkata Knight Riders"/>
  </r>
  <r>
    <n v="981015"/>
    <x v="0"/>
    <x v="0"/>
    <x v="5"/>
    <x v="162"/>
    <x v="182"/>
    <x v="266"/>
    <x v="0"/>
    <n v="0"/>
    <n v="1"/>
    <n v="0"/>
    <n v="0"/>
    <x v="0"/>
    <x v="0"/>
    <x v="0"/>
    <s v="NA"/>
    <x v="10"/>
    <s v="Kolkata Knight Riders"/>
  </r>
  <r>
    <n v="981015"/>
    <x v="0"/>
    <x v="0"/>
    <x v="0"/>
    <x v="186"/>
    <x v="156"/>
    <x v="266"/>
    <x v="0"/>
    <n v="0"/>
    <n v="1"/>
    <n v="0"/>
    <n v="0"/>
    <x v="0"/>
    <x v="0"/>
    <x v="0"/>
    <s v="NA"/>
    <x v="10"/>
    <s v="Kolkata Knight Riders"/>
  </r>
  <r>
    <n v="981015"/>
    <x v="0"/>
    <x v="0"/>
    <x v="1"/>
    <x v="162"/>
    <x v="182"/>
    <x v="266"/>
    <x v="0"/>
    <n v="0"/>
    <n v="1"/>
    <n v="0"/>
    <n v="0"/>
    <x v="0"/>
    <x v="0"/>
    <x v="0"/>
    <s v="NA"/>
    <x v="10"/>
    <s v="Kolkata Knight Riders"/>
  </r>
  <r>
    <n v="981015"/>
    <x v="0"/>
    <x v="1"/>
    <x v="2"/>
    <x v="162"/>
    <x v="182"/>
    <x v="319"/>
    <x v="0"/>
    <n v="0"/>
    <n v="1"/>
    <n v="0"/>
    <n v="0"/>
    <x v="0"/>
    <x v="0"/>
    <x v="0"/>
    <s v="NA"/>
    <x v="10"/>
    <s v="Kolkata Knight Riders"/>
  </r>
  <r>
    <n v="981015"/>
    <x v="0"/>
    <x v="1"/>
    <x v="3"/>
    <x v="186"/>
    <x v="156"/>
    <x v="319"/>
    <x v="1"/>
    <n v="1"/>
    <n v="1"/>
    <n v="0"/>
    <n v="0"/>
    <x v="0"/>
    <x v="0"/>
    <x v="0"/>
    <s v="legbyes"/>
    <x v="10"/>
    <s v="Kolkata Knight Riders"/>
  </r>
  <r>
    <n v="981015"/>
    <x v="0"/>
    <x v="1"/>
    <x v="4"/>
    <x v="162"/>
    <x v="182"/>
    <x v="319"/>
    <x v="0"/>
    <n v="0"/>
    <n v="1"/>
    <n v="0"/>
    <n v="0"/>
    <x v="0"/>
    <x v="0"/>
    <x v="0"/>
    <s v="NA"/>
    <x v="10"/>
    <s v="Kolkata Knight Riders"/>
  </r>
  <r>
    <n v="981015"/>
    <x v="0"/>
    <x v="1"/>
    <x v="5"/>
    <x v="186"/>
    <x v="156"/>
    <x v="319"/>
    <x v="0"/>
    <n v="0"/>
    <n v="1"/>
    <n v="0"/>
    <n v="0"/>
    <x v="0"/>
    <x v="0"/>
    <x v="0"/>
    <s v="NA"/>
    <x v="10"/>
    <s v="Kolkata Knight Riders"/>
  </r>
  <r>
    <n v="981015"/>
    <x v="0"/>
    <x v="1"/>
    <x v="0"/>
    <x v="162"/>
    <x v="182"/>
    <x v="319"/>
    <x v="2"/>
    <n v="0"/>
    <n v="2"/>
    <n v="0"/>
    <n v="0"/>
    <x v="0"/>
    <x v="0"/>
    <x v="0"/>
    <s v="NA"/>
    <x v="10"/>
    <s v="Kolkata Knight Riders"/>
  </r>
  <r>
    <n v="981015"/>
    <x v="0"/>
    <x v="1"/>
    <x v="1"/>
    <x v="162"/>
    <x v="182"/>
    <x v="319"/>
    <x v="1"/>
    <n v="0"/>
    <n v="0"/>
    <n v="0"/>
    <n v="0"/>
    <x v="0"/>
    <x v="0"/>
    <x v="0"/>
    <s v="NA"/>
    <x v="10"/>
    <s v="Kolkata Knight Riders"/>
  </r>
  <r>
    <n v="981015"/>
    <x v="0"/>
    <x v="2"/>
    <x v="2"/>
    <x v="186"/>
    <x v="156"/>
    <x v="266"/>
    <x v="0"/>
    <n v="0"/>
    <n v="1"/>
    <n v="0"/>
    <n v="0"/>
    <x v="0"/>
    <x v="0"/>
    <x v="0"/>
    <s v="NA"/>
    <x v="10"/>
    <s v="Kolkata Knight Riders"/>
  </r>
  <r>
    <n v="981015"/>
    <x v="0"/>
    <x v="2"/>
    <x v="3"/>
    <x v="162"/>
    <x v="182"/>
    <x v="266"/>
    <x v="0"/>
    <n v="0"/>
    <n v="1"/>
    <n v="0"/>
    <n v="0"/>
    <x v="0"/>
    <x v="0"/>
    <x v="0"/>
    <s v="NA"/>
    <x v="10"/>
    <s v="Kolkata Knight Riders"/>
  </r>
  <r>
    <n v="981015"/>
    <x v="0"/>
    <x v="2"/>
    <x v="4"/>
    <x v="186"/>
    <x v="156"/>
    <x v="266"/>
    <x v="0"/>
    <n v="0"/>
    <n v="1"/>
    <n v="0"/>
    <n v="0"/>
    <x v="0"/>
    <x v="0"/>
    <x v="0"/>
    <s v="NA"/>
    <x v="10"/>
    <s v="Kolkata Knight Riders"/>
  </r>
  <r>
    <n v="981015"/>
    <x v="0"/>
    <x v="2"/>
    <x v="5"/>
    <x v="162"/>
    <x v="182"/>
    <x v="266"/>
    <x v="4"/>
    <n v="0"/>
    <n v="4"/>
    <n v="0"/>
    <n v="0"/>
    <x v="0"/>
    <x v="0"/>
    <x v="0"/>
    <s v="NA"/>
    <x v="10"/>
    <s v="Kolkata Knight Riders"/>
  </r>
  <r>
    <n v="981015"/>
    <x v="0"/>
    <x v="2"/>
    <x v="0"/>
    <x v="162"/>
    <x v="182"/>
    <x v="266"/>
    <x v="0"/>
    <n v="0"/>
    <n v="1"/>
    <n v="0"/>
    <n v="0"/>
    <x v="0"/>
    <x v="0"/>
    <x v="0"/>
    <s v="NA"/>
    <x v="10"/>
    <s v="Kolkata Knight Riders"/>
  </r>
  <r>
    <n v="981015"/>
    <x v="0"/>
    <x v="2"/>
    <x v="1"/>
    <x v="186"/>
    <x v="156"/>
    <x v="266"/>
    <x v="0"/>
    <n v="0"/>
    <n v="1"/>
    <n v="0"/>
    <n v="0"/>
    <x v="0"/>
    <x v="0"/>
    <x v="0"/>
    <s v="NA"/>
    <x v="10"/>
    <s v="Kolkata Knight Riders"/>
  </r>
  <r>
    <n v="981015"/>
    <x v="0"/>
    <x v="3"/>
    <x v="2"/>
    <x v="186"/>
    <x v="156"/>
    <x v="319"/>
    <x v="0"/>
    <n v="0"/>
    <n v="1"/>
    <n v="0"/>
    <n v="0"/>
    <x v="0"/>
    <x v="0"/>
    <x v="0"/>
    <s v="NA"/>
    <x v="10"/>
    <s v="Kolkata Knight Riders"/>
  </r>
  <r>
    <n v="981015"/>
    <x v="0"/>
    <x v="3"/>
    <x v="3"/>
    <x v="162"/>
    <x v="182"/>
    <x v="319"/>
    <x v="2"/>
    <n v="0"/>
    <n v="2"/>
    <n v="0"/>
    <n v="0"/>
    <x v="0"/>
    <x v="0"/>
    <x v="0"/>
    <s v="NA"/>
    <x v="10"/>
    <s v="Kolkata Knight Riders"/>
  </r>
  <r>
    <n v="981015"/>
    <x v="0"/>
    <x v="3"/>
    <x v="4"/>
    <x v="162"/>
    <x v="182"/>
    <x v="319"/>
    <x v="3"/>
    <n v="0"/>
    <n v="6"/>
    <n v="0"/>
    <n v="0"/>
    <x v="0"/>
    <x v="0"/>
    <x v="0"/>
    <s v="NA"/>
    <x v="10"/>
    <s v="Kolkata Knight Riders"/>
  </r>
  <r>
    <n v="981015"/>
    <x v="0"/>
    <x v="3"/>
    <x v="5"/>
    <x v="162"/>
    <x v="182"/>
    <x v="319"/>
    <x v="1"/>
    <n v="0"/>
    <n v="0"/>
    <n v="0"/>
    <n v="1"/>
    <x v="7"/>
    <x v="153"/>
    <x v="0"/>
    <s v="NA"/>
    <x v="10"/>
    <s v="Kolkata Knight Riders"/>
  </r>
  <r>
    <n v="981015"/>
    <x v="0"/>
    <x v="3"/>
    <x v="0"/>
    <x v="186"/>
    <x v="26"/>
    <x v="319"/>
    <x v="1"/>
    <n v="0"/>
    <n v="0"/>
    <n v="0"/>
    <n v="1"/>
    <x v="3"/>
    <x v="176"/>
    <x v="0"/>
    <s v="NA"/>
    <x v="10"/>
    <s v="Kolkata Knight Riders"/>
  </r>
  <r>
    <n v="981015"/>
    <x v="0"/>
    <x v="3"/>
    <x v="1"/>
    <x v="394"/>
    <x v="26"/>
    <x v="319"/>
    <x v="1"/>
    <n v="0"/>
    <n v="0"/>
    <n v="0"/>
    <n v="0"/>
    <x v="0"/>
    <x v="0"/>
    <x v="0"/>
    <s v="NA"/>
    <x v="10"/>
    <s v="Kolkata Knight Riders"/>
  </r>
  <r>
    <n v="981015"/>
    <x v="0"/>
    <x v="4"/>
    <x v="2"/>
    <x v="26"/>
    <x v="393"/>
    <x v="231"/>
    <x v="1"/>
    <n v="0"/>
    <n v="0"/>
    <n v="0"/>
    <n v="0"/>
    <x v="0"/>
    <x v="0"/>
    <x v="0"/>
    <s v="NA"/>
    <x v="10"/>
    <s v="Kolkata Knight Riders"/>
  </r>
  <r>
    <n v="981015"/>
    <x v="0"/>
    <x v="4"/>
    <x v="3"/>
    <x v="26"/>
    <x v="393"/>
    <x v="231"/>
    <x v="1"/>
    <n v="0"/>
    <n v="0"/>
    <n v="0"/>
    <n v="0"/>
    <x v="0"/>
    <x v="0"/>
    <x v="0"/>
    <s v="NA"/>
    <x v="10"/>
    <s v="Kolkata Knight Riders"/>
  </r>
  <r>
    <n v="981015"/>
    <x v="0"/>
    <x v="4"/>
    <x v="4"/>
    <x v="26"/>
    <x v="393"/>
    <x v="231"/>
    <x v="1"/>
    <n v="0"/>
    <n v="0"/>
    <n v="0"/>
    <n v="0"/>
    <x v="0"/>
    <x v="0"/>
    <x v="0"/>
    <s v="NA"/>
    <x v="10"/>
    <s v="Kolkata Knight Riders"/>
  </r>
  <r>
    <n v="981015"/>
    <x v="0"/>
    <x v="4"/>
    <x v="5"/>
    <x v="26"/>
    <x v="393"/>
    <x v="231"/>
    <x v="2"/>
    <n v="0"/>
    <n v="2"/>
    <n v="0"/>
    <n v="0"/>
    <x v="0"/>
    <x v="0"/>
    <x v="0"/>
    <s v="NA"/>
    <x v="10"/>
    <s v="Kolkata Knight Riders"/>
  </r>
  <r>
    <n v="981015"/>
    <x v="0"/>
    <x v="4"/>
    <x v="0"/>
    <x v="26"/>
    <x v="393"/>
    <x v="231"/>
    <x v="1"/>
    <n v="0"/>
    <n v="0"/>
    <n v="0"/>
    <n v="0"/>
    <x v="0"/>
    <x v="0"/>
    <x v="0"/>
    <s v="NA"/>
    <x v="10"/>
    <s v="Kolkata Knight Riders"/>
  </r>
  <r>
    <n v="981015"/>
    <x v="0"/>
    <x v="4"/>
    <x v="1"/>
    <x v="26"/>
    <x v="393"/>
    <x v="231"/>
    <x v="1"/>
    <n v="0"/>
    <n v="0"/>
    <n v="0"/>
    <n v="0"/>
    <x v="0"/>
    <x v="0"/>
    <x v="0"/>
    <s v="NA"/>
    <x v="10"/>
    <s v="Kolkata Knight Riders"/>
  </r>
  <r>
    <n v="981015"/>
    <x v="0"/>
    <x v="5"/>
    <x v="2"/>
    <x v="394"/>
    <x v="26"/>
    <x v="152"/>
    <x v="1"/>
    <n v="0"/>
    <n v="0"/>
    <n v="0"/>
    <n v="0"/>
    <x v="0"/>
    <x v="0"/>
    <x v="0"/>
    <s v="NA"/>
    <x v="10"/>
    <s v="Kolkata Knight Riders"/>
  </r>
  <r>
    <n v="981015"/>
    <x v="0"/>
    <x v="5"/>
    <x v="3"/>
    <x v="394"/>
    <x v="26"/>
    <x v="152"/>
    <x v="0"/>
    <n v="0"/>
    <n v="1"/>
    <n v="0"/>
    <n v="0"/>
    <x v="0"/>
    <x v="0"/>
    <x v="0"/>
    <s v="NA"/>
    <x v="10"/>
    <s v="Kolkata Knight Riders"/>
  </r>
  <r>
    <n v="981015"/>
    <x v="0"/>
    <x v="5"/>
    <x v="4"/>
    <x v="26"/>
    <x v="393"/>
    <x v="152"/>
    <x v="0"/>
    <n v="0"/>
    <n v="1"/>
    <n v="0"/>
    <n v="0"/>
    <x v="0"/>
    <x v="0"/>
    <x v="0"/>
    <s v="NA"/>
    <x v="10"/>
    <s v="Kolkata Knight Riders"/>
  </r>
  <r>
    <n v="981015"/>
    <x v="0"/>
    <x v="5"/>
    <x v="5"/>
    <x v="394"/>
    <x v="26"/>
    <x v="152"/>
    <x v="2"/>
    <n v="0"/>
    <n v="2"/>
    <n v="0"/>
    <n v="0"/>
    <x v="0"/>
    <x v="0"/>
    <x v="0"/>
    <s v="NA"/>
    <x v="10"/>
    <s v="Kolkata Knight Riders"/>
  </r>
  <r>
    <n v="981015"/>
    <x v="0"/>
    <x v="5"/>
    <x v="0"/>
    <x v="394"/>
    <x v="26"/>
    <x v="152"/>
    <x v="0"/>
    <n v="0"/>
    <n v="1"/>
    <n v="0"/>
    <n v="0"/>
    <x v="0"/>
    <x v="0"/>
    <x v="0"/>
    <s v="NA"/>
    <x v="10"/>
    <s v="Kolkata Knight Riders"/>
  </r>
  <r>
    <n v="981015"/>
    <x v="0"/>
    <x v="5"/>
    <x v="1"/>
    <x v="26"/>
    <x v="393"/>
    <x v="152"/>
    <x v="4"/>
    <n v="0"/>
    <n v="4"/>
    <n v="0"/>
    <n v="0"/>
    <x v="0"/>
    <x v="0"/>
    <x v="0"/>
    <s v="NA"/>
    <x v="10"/>
    <s v="Kolkata Knight Riders"/>
  </r>
  <r>
    <n v="981015"/>
    <x v="0"/>
    <x v="6"/>
    <x v="2"/>
    <x v="394"/>
    <x v="26"/>
    <x v="319"/>
    <x v="0"/>
    <n v="0"/>
    <n v="1"/>
    <n v="0"/>
    <n v="0"/>
    <x v="0"/>
    <x v="0"/>
    <x v="0"/>
    <s v="NA"/>
    <x v="10"/>
    <s v="Kolkata Knight Riders"/>
  </r>
  <r>
    <n v="981015"/>
    <x v="0"/>
    <x v="6"/>
    <x v="3"/>
    <x v="26"/>
    <x v="393"/>
    <x v="319"/>
    <x v="4"/>
    <n v="0"/>
    <n v="4"/>
    <n v="0"/>
    <n v="0"/>
    <x v="0"/>
    <x v="0"/>
    <x v="0"/>
    <s v="NA"/>
    <x v="10"/>
    <s v="Kolkata Knight Riders"/>
  </r>
  <r>
    <n v="981015"/>
    <x v="0"/>
    <x v="6"/>
    <x v="4"/>
    <x v="26"/>
    <x v="393"/>
    <x v="319"/>
    <x v="3"/>
    <n v="0"/>
    <n v="6"/>
    <n v="0"/>
    <n v="0"/>
    <x v="0"/>
    <x v="0"/>
    <x v="0"/>
    <s v="NA"/>
    <x v="10"/>
    <s v="Kolkata Knight Riders"/>
  </r>
  <r>
    <n v="981015"/>
    <x v="0"/>
    <x v="6"/>
    <x v="5"/>
    <x v="26"/>
    <x v="393"/>
    <x v="319"/>
    <x v="1"/>
    <n v="0"/>
    <n v="0"/>
    <n v="0"/>
    <n v="0"/>
    <x v="0"/>
    <x v="0"/>
    <x v="0"/>
    <s v="NA"/>
    <x v="10"/>
    <s v="Kolkata Knight Riders"/>
  </r>
  <r>
    <n v="981015"/>
    <x v="0"/>
    <x v="6"/>
    <x v="0"/>
    <x v="26"/>
    <x v="393"/>
    <x v="319"/>
    <x v="0"/>
    <n v="0"/>
    <n v="1"/>
    <n v="0"/>
    <n v="0"/>
    <x v="0"/>
    <x v="0"/>
    <x v="0"/>
    <s v="NA"/>
    <x v="10"/>
    <s v="Kolkata Knight Riders"/>
  </r>
  <r>
    <n v="981015"/>
    <x v="0"/>
    <x v="6"/>
    <x v="1"/>
    <x v="394"/>
    <x v="26"/>
    <x v="319"/>
    <x v="1"/>
    <n v="0"/>
    <n v="0"/>
    <n v="0"/>
    <n v="0"/>
    <x v="0"/>
    <x v="0"/>
    <x v="0"/>
    <s v="NA"/>
    <x v="10"/>
    <s v="Kolkata Knight Riders"/>
  </r>
  <r>
    <n v="981015"/>
    <x v="0"/>
    <x v="7"/>
    <x v="2"/>
    <x v="26"/>
    <x v="393"/>
    <x v="133"/>
    <x v="1"/>
    <n v="0"/>
    <n v="0"/>
    <n v="0"/>
    <n v="0"/>
    <x v="0"/>
    <x v="0"/>
    <x v="0"/>
    <s v="NA"/>
    <x v="10"/>
    <s v="Kolkata Knight Riders"/>
  </r>
  <r>
    <n v="981015"/>
    <x v="0"/>
    <x v="7"/>
    <x v="3"/>
    <x v="26"/>
    <x v="393"/>
    <x v="133"/>
    <x v="0"/>
    <n v="0"/>
    <n v="1"/>
    <n v="0"/>
    <n v="0"/>
    <x v="0"/>
    <x v="0"/>
    <x v="0"/>
    <s v="NA"/>
    <x v="10"/>
    <s v="Kolkata Knight Riders"/>
  </r>
  <r>
    <n v="981015"/>
    <x v="0"/>
    <x v="7"/>
    <x v="4"/>
    <x v="394"/>
    <x v="26"/>
    <x v="133"/>
    <x v="0"/>
    <n v="0"/>
    <n v="1"/>
    <n v="0"/>
    <n v="0"/>
    <x v="0"/>
    <x v="0"/>
    <x v="0"/>
    <s v="NA"/>
    <x v="10"/>
    <s v="Kolkata Knight Riders"/>
  </r>
  <r>
    <n v="981015"/>
    <x v="0"/>
    <x v="7"/>
    <x v="5"/>
    <x v="26"/>
    <x v="393"/>
    <x v="133"/>
    <x v="0"/>
    <n v="0"/>
    <n v="1"/>
    <n v="0"/>
    <n v="0"/>
    <x v="0"/>
    <x v="0"/>
    <x v="0"/>
    <s v="NA"/>
    <x v="10"/>
    <s v="Kolkata Knight Riders"/>
  </r>
  <r>
    <n v="981015"/>
    <x v="0"/>
    <x v="7"/>
    <x v="0"/>
    <x v="394"/>
    <x v="26"/>
    <x v="133"/>
    <x v="0"/>
    <n v="0"/>
    <n v="1"/>
    <n v="0"/>
    <n v="0"/>
    <x v="0"/>
    <x v="0"/>
    <x v="0"/>
    <s v="NA"/>
    <x v="10"/>
    <s v="Kolkata Knight Riders"/>
  </r>
  <r>
    <n v="981015"/>
    <x v="0"/>
    <x v="7"/>
    <x v="1"/>
    <x v="26"/>
    <x v="393"/>
    <x v="133"/>
    <x v="1"/>
    <n v="0"/>
    <n v="0"/>
    <n v="0"/>
    <n v="0"/>
    <x v="0"/>
    <x v="0"/>
    <x v="0"/>
    <s v="NA"/>
    <x v="10"/>
    <s v="Kolkata Knight Riders"/>
  </r>
  <r>
    <n v="981015"/>
    <x v="1"/>
    <x v="7"/>
    <x v="0"/>
    <x v="307"/>
    <x v="98"/>
    <x v="290"/>
    <x v="2"/>
    <n v="0"/>
    <n v="2"/>
    <n v="0"/>
    <n v="0"/>
    <x v="0"/>
    <x v="0"/>
    <x v="0"/>
    <s v="NA"/>
    <x v="0"/>
    <s v="Sunrisers Hyderabad"/>
  </r>
  <r>
    <n v="981015"/>
    <x v="1"/>
    <x v="7"/>
    <x v="1"/>
    <x v="307"/>
    <x v="98"/>
    <x v="290"/>
    <x v="0"/>
    <n v="0"/>
    <n v="1"/>
    <n v="0"/>
    <n v="0"/>
    <x v="0"/>
    <x v="0"/>
    <x v="0"/>
    <s v="NA"/>
    <x v="0"/>
    <s v="Sunrisers Hyderabad"/>
  </r>
  <r>
    <n v="981015"/>
    <x v="1"/>
    <x v="8"/>
    <x v="2"/>
    <x v="307"/>
    <x v="98"/>
    <x v="311"/>
    <x v="0"/>
    <n v="0"/>
    <n v="1"/>
    <n v="0"/>
    <n v="0"/>
    <x v="0"/>
    <x v="0"/>
    <x v="0"/>
    <s v="NA"/>
    <x v="0"/>
    <s v="Sunrisers Hyderabad"/>
  </r>
  <r>
    <n v="981015"/>
    <x v="1"/>
    <x v="8"/>
    <x v="3"/>
    <x v="96"/>
    <x v="305"/>
    <x v="311"/>
    <x v="0"/>
    <n v="0"/>
    <n v="1"/>
    <n v="0"/>
    <n v="0"/>
    <x v="0"/>
    <x v="0"/>
    <x v="0"/>
    <s v="NA"/>
    <x v="0"/>
    <s v="Sunrisers Hyderabad"/>
  </r>
  <r>
    <n v="981015"/>
    <x v="1"/>
    <x v="8"/>
    <x v="4"/>
    <x v="307"/>
    <x v="98"/>
    <x v="311"/>
    <x v="3"/>
    <n v="0"/>
    <n v="6"/>
    <n v="0"/>
    <n v="0"/>
    <x v="0"/>
    <x v="0"/>
    <x v="0"/>
    <s v="NA"/>
    <x v="0"/>
    <s v="Sunrisers Hyderabad"/>
  </r>
  <r>
    <n v="981015"/>
    <x v="1"/>
    <x v="8"/>
    <x v="5"/>
    <x v="307"/>
    <x v="98"/>
    <x v="311"/>
    <x v="0"/>
    <n v="0"/>
    <n v="1"/>
    <n v="0"/>
    <n v="0"/>
    <x v="0"/>
    <x v="0"/>
    <x v="0"/>
    <s v="NA"/>
    <x v="0"/>
    <s v="Sunrisers Hyderabad"/>
  </r>
  <r>
    <n v="981015"/>
    <x v="1"/>
    <x v="8"/>
    <x v="0"/>
    <x v="96"/>
    <x v="305"/>
    <x v="311"/>
    <x v="1"/>
    <n v="0"/>
    <n v="0"/>
    <n v="0"/>
    <n v="0"/>
    <x v="0"/>
    <x v="0"/>
    <x v="0"/>
    <s v="NA"/>
    <x v="0"/>
    <s v="Sunrisers Hyderabad"/>
  </r>
  <r>
    <n v="981015"/>
    <x v="1"/>
    <x v="8"/>
    <x v="1"/>
    <x v="96"/>
    <x v="305"/>
    <x v="311"/>
    <x v="0"/>
    <n v="0"/>
    <n v="1"/>
    <n v="0"/>
    <n v="0"/>
    <x v="0"/>
    <x v="0"/>
    <x v="0"/>
    <s v="NA"/>
    <x v="0"/>
    <s v="Sunrisers Hyderabad"/>
  </r>
  <r>
    <n v="981015"/>
    <x v="1"/>
    <x v="9"/>
    <x v="2"/>
    <x v="96"/>
    <x v="305"/>
    <x v="110"/>
    <x v="2"/>
    <n v="0"/>
    <n v="2"/>
    <n v="0"/>
    <n v="0"/>
    <x v="0"/>
    <x v="0"/>
    <x v="0"/>
    <s v="NA"/>
    <x v="0"/>
    <s v="Sunrisers Hyderabad"/>
  </r>
  <r>
    <n v="981015"/>
    <x v="1"/>
    <x v="9"/>
    <x v="3"/>
    <x v="96"/>
    <x v="305"/>
    <x v="110"/>
    <x v="0"/>
    <n v="0"/>
    <n v="1"/>
    <n v="0"/>
    <n v="0"/>
    <x v="0"/>
    <x v="0"/>
    <x v="0"/>
    <s v="NA"/>
    <x v="0"/>
    <s v="Sunrisers Hyderabad"/>
  </r>
  <r>
    <n v="981015"/>
    <x v="1"/>
    <x v="9"/>
    <x v="4"/>
    <x v="307"/>
    <x v="98"/>
    <x v="110"/>
    <x v="0"/>
    <n v="0"/>
    <n v="1"/>
    <n v="0"/>
    <n v="0"/>
    <x v="0"/>
    <x v="0"/>
    <x v="0"/>
    <s v="NA"/>
    <x v="0"/>
    <s v="Sunrisers Hyderabad"/>
  </r>
  <r>
    <n v="981015"/>
    <x v="1"/>
    <x v="9"/>
    <x v="5"/>
    <x v="96"/>
    <x v="305"/>
    <x v="110"/>
    <x v="0"/>
    <n v="0"/>
    <n v="1"/>
    <n v="0"/>
    <n v="0"/>
    <x v="0"/>
    <x v="0"/>
    <x v="0"/>
    <s v="NA"/>
    <x v="0"/>
    <s v="Sunrisers Hyderabad"/>
  </r>
  <r>
    <n v="981015"/>
    <x v="1"/>
    <x v="9"/>
    <x v="0"/>
    <x v="307"/>
    <x v="98"/>
    <x v="110"/>
    <x v="1"/>
    <n v="0"/>
    <n v="0"/>
    <n v="0"/>
    <n v="1"/>
    <x v="1"/>
    <x v="286"/>
    <x v="37"/>
    <s v="NA"/>
    <x v="0"/>
    <s v="Sunrisers Hyderabad"/>
  </r>
  <r>
    <n v="981015"/>
    <x v="1"/>
    <x v="9"/>
    <x v="1"/>
    <x v="96"/>
    <x v="207"/>
    <x v="110"/>
    <x v="0"/>
    <n v="0"/>
    <n v="1"/>
    <n v="0"/>
    <n v="0"/>
    <x v="0"/>
    <x v="0"/>
    <x v="0"/>
    <s v="NA"/>
    <x v="0"/>
    <s v="Sunrisers Hyderabad"/>
  </r>
  <r>
    <n v="981015"/>
    <x v="1"/>
    <x v="10"/>
    <x v="2"/>
    <x v="96"/>
    <x v="207"/>
    <x v="317"/>
    <x v="0"/>
    <n v="0"/>
    <n v="1"/>
    <n v="0"/>
    <n v="0"/>
    <x v="0"/>
    <x v="0"/>
    <x v="0"/>
    <s v="NA"/>
    <x v="0"/>
    <s v="Sunrisers Hyderabad"/>
  </r>
  <r>
    <n v="981015"/>
    <x v="1"/>
    <x v="10"/>
    <x v="3"/>
    <x v="209"/>
    <x v="98"/>
    <x v="317"/>
    <x v="0"/>
    <n v="0"/>
    <n v="1"/>
    <n v="0"/>
    <n v="0"/>
    <x v="0"/>
    <x v="0"/>
    <x v="0"/>
    <s v="NA"/>
    <x v="0"/>
    <s v="Sunrisers Hyderabad"/>
  </r>
  <r>
    <n v="981015"/>
    <x v="1"/>
    <x v="10"/>
    <x v="4"/>
    <x v="96"/>
    <x v="207"/>
    <x v="317"/>
    <x v="1"/>
    <n v="0"/>
    <n v="0"/>
    <n v="0"/>
    <n v="0"/>
    <x v="0"/>
    <x v="0"/>
    <x v="0"/>
    <s v="NA"/>
    <x v="0"/>
    <s v="Sunrisers Hyderabad"/>
  </r>
  <r>
    <n v="981015"/>
    <x v="1"/>
    <x v="10"/>
    <x v="5"/>
    <x v="96"/>
    <x v="207"/>
    <x v="317"/>
    <x v="0"/>
    <n v="0"/>
    <n v="1"/>
    <n v="0"/>
    <n v="0"/>
    <x v="0"/>
    <x v="0"/>
    <x v="0"/>
    <s v="NA"/>
    <x v="0"/>
    <s v="Sunrisers Hyderabad"/>
  </r>
  <r>
    <n v="981015"/>
    <x v="1"/>
    <x v="10"/>
    <x v="0"/>
    <x v="209"/>
    <x v="98"/>
    <x v="317"/>
    <x v="1"/>
    <n v="1"/>
    <n v="1"/>
    <n v="0"/>
    <n v="0"/>
    <x v="0"/>
    <x v="0"/>
    <x v="0"/>
    <s v="legbyes"/>
    <x v="0"/>
    <s v="Sunrisers Hyderabad"/>
  </r>
  <r>
    <n v="981015"/>
    <x v="1"/>
    <x v="10"/>
    <x v="1"/>
    <x v="96"/>
    <x v="207"/>
    <x v="317"/>
    <x v="4"/>
    <n v="0"/>
    <n v="4"/>
    <n v="0"/>
    <n v="0"/>
    <x v="0"/>
    <x v="0"/>
    <x v="0"/>
    <s v="NA"/>
    <x v="0"/>
    <s v="Sunrisers Hyderabad"/>
  </r>
  <r>
    <n v="981015"/>
    <x v="1"/>
    <x v="11"/>
    <x v="2"/>
    <x v="209"/>
    <x v="98"/>
    <x v="211"/>
    <x v="0"/>
    <n v="0"/>
    <n v="1"/>
    <n v="0"/>
    <n v="0"/>
    <x v="0"/>
    <x v="0"/>
    <x v="0"/>
    <s v="NA"/>
    <x v="0"/>
    <s v="Sunrisers Hyderabad"/>
  </r>
  <r>
    <n v="981015"/>
    <x v="1"/>
    <x v="11"/>
    <x v="3"/>
    <x v="96"/>
    <x v="207"/>
    <x v="211"/>
    <x v="1"/>
    <n v="0"/>
    <n v="0"/>
    <n v="0"/>
    <n v="1"/>
    <x v="1"/>
    <x v="88"/>
    <x v="667"/>
    <s v="NA"/>
    <x v="0"/>
    <s v="Sunrisers Hyderabad"/>
  </r>
  <r>
    <n v="981015"/>
    <x v="1"/>
    <x v="11"/>
    <x v="4"/>
    <x v="209"/>
    <x v="389"/>
    <x v="211"/>
    <x v="1"/>
    <n v="0"/>
    <n v="0"/>
    <n v="0"/>
    <n v="0"/>
    <x v="0"/>
    <x v="0"/>
    <x v="0"/>
    <s v="NA"/>
    <x v="0"/>
    <s v="Sunrisers Hyderabad"/>
  </r>
  <r>
    <n v="981015"/>
    <x v="1"/>
    <x v="11"/>
    <x v="5"/>
    <x v="209"/>
    <x v="389"/>
    <x v="211"/>
    <x v="2"/>
    <n v="0"/>
    <n v="2"/>
    <n v="0"/>
    <n v="0"/>
    <x v="0"/>
    <x v="0"/>
    <x v="0"/>
    <s v="NA"/>
    <x v="0"/>
    <s v="Sunrisers Hyderabad"/>
  </r>
  <r>
    <n v="981015"/>
    <x v="1"/>
    <x v="11"/>
    <x v="0"/>
    <x v="209"/>
    <x v="389"/>
    <x v="211"/>
    <x v="0"/>
    <n v="0"/>
    <n v="1"/>
    <n v="0"/>
    <n v="0"/>
    <x v="0"/>
    <x v="0"/>
    <x v="0"/>
    <s v="NA"/>
    <x v="0"/>
    <s v="Sunrisers Hyderabad"/>
  </r>
  <r>
    <n v="981015"/>
    <x v="1"/>
    <x v="11"/>
    <x v="1"/>
    <x v="391"/>
    <x v="207"/>
    <x v="211"/>
    <x v="2"/>
    <n v="0"/>
    <n v="2"/>
    <n v="0"/>
    <n v="0"/>
    <x v="0"/>
    <x v="0"/>
    <x v="0"/>
    <s v="NA"/>
    <x v="0"/>
    <s v="Sunrisers Hyderabad"/>
  </r>
  <r>
    <n v="981015"/>
    <x v="1"/>
    <x v="12"/>
    <x v="2"/>
    <x v="209"/>
    <x v="389"/>
    <x v="317"/>
    <x v="0"/>
    <n v="0"/>
    <n v="1"/>
    <n v="0"/>
    <n v="0"/>
    <x v="0"/>
    <x v="0"/>
    <x v="0"/>
    <s v="NA"/>
    <x v="0"/>
    <s v="Sunrisers Hyderabad"/>
  </r>
  <r>
    <n v="981015"/>
    <x v="1"/>
    <x v="12"/>
    <x v="3"/>
    <x v="391"/>
    <x v="207"/>
    <x v="317"/>
    <x v="1"/>
    <n v="0"/>
    <n v="0"/>
    <n v="0"/>
    <n v="0"/>
    <x v="0"/>
    <x v="0"/>
    <x v="0"/>
    <s v="NA"/>
    <x v="0"/>
    <s v="Sunrisers Hyderabad"/>
  </r>
  <r>
    <n v="981015"/>
    <x v="1"/>
    <x v="12"/>
    <x v="4"/>
    <x v="391"/>
    <x v="207"/>
    <x v="317"/>
    <x v="1"/>
    <n v="0"/>
    <n v="0"/>
    <n v="0"/>
    <n v="0"/>
    <x v="0"/>
    <x v="0"/>
    <x v="0"/>
    <s v="NA"/>
    <x v="0"/>
    <s v="Sunrisers Hyderabad"/>
  </r>
  <r>
    <n v="981015"/>
    <x v="1"/>
    <x v="12"/>
    <x v="5"/>
    <x v="391"/>
    <x v="207"/>
    <x v="317"/>
    <x v="4"/>
    <n v="0"/>
    <n v="4"/>
    <n v="0"/>
    <n v="0"/>
    <x v="0"/>
    <x v="0"/>
    <x v="0"/>
    <s v="NA"/>
    <x v="0"/>
    <s v="Sunrisers Hyderabad"/>
  </r>
  <r>
    <n v="981015"/>
    <x v="1"/>
    <x v="12"/>
    <x v="0"/>
    <x v="391"/>
    <x v="207"/>
    <x v="317"/>
    <x v="1"/>
    <n v="1"/>
    <n v="1"/>
    <n v="0"/>
    <n v="0"/>
    <x v="0"/>
    <x v="0"/>
    <x v="0"/>
    <s v="legbyes"/>
    <x v="0"/>
    <s v="Sunrisers Hyderabad"/>
  </r>
  <r>
    <n v="981015"/>
    <x v="1"/>
    <x v="12"/>
    <x v="1"/>
    <x v="209"/>
    <x v="389"/>
    <x v="317"/>
    <x v="2"/>
    <n v="0"/>
    <n v="2"/>
    <n v="0"/>
    <n v="0"/>
    <x v="0"/>
    <x v="0"/>
    <x v="0"/>
    <s v="NA"/>
    <x v="0"/>
    <s v="Sunrisers Hyderabad"/>
  </r>
  <r>
    <n v="981015"/>
    <x v="1"/>
    <x v="13"/>
    <x v="2"/>
    <x v="391"/>
    <x v="207"/>
    <x v="211"/>
    <x v="1"/>
    <n v="1"/>
    <n v="1"/>
    <n v="0"/>
    <n v="0"/>
    <x v="0"/>
    <x v="0"/>
    <x v="0"/>
    <s v="legbyes"/>
    <x v="0"/>
    <s v="Sunrisers Hyderabad"/>
  </r>
  <r>
    <n v="981015"/>
    <x v="1"/>
    <x v="13"/>
    <x v="3"/>
    <x v="209"/>
    <x v="389"/>
    <x v="211"/>
    <x v="1"/>
    <n v="0"/>
    <n v="0"/>
    <n v="0"/>
    <n v="1"/>
    <x v="3"/>
    <x v="201"/>
    <x v="0"/>
    <s v="NA"/>
    <x v="0"/>
    <s v="Sunrisers Hyderabad"/>
  </r>
  <r>
    <n v="981015"/>
    <x v="1"/>
    <x v="13"/>
    <x v="4"/>
    <x v="315"/>
    <x v="389"/>
    <x v="211"/>
    <x v="1"/>
    <n v="0"/>
    <n v="0"/>
    <n v="0"/>
    <n v="0"/>
    <x v="0"/>
    <x v="0"/>
    <x v="0"/>
    <s v="NA"/>
    <x v="0"/>
    <s v="Sunrisers Hyderabad"/>
  </r>
  <r>
    <n v="981015"/>
    <x v="1"/>
    <x v="13"/>
    <x v="5"/>
    <x v="315"/>
    <x v="389"/>
    <x v="211"/>
    <x v="0"/>
    <n v="0"/>
    <n v="1"/>
    <n v="0"/>
    <n v="0"/>
    <x v="0"/>
    <x v="0"/>
    <x v="0"/>
    <s v="NA"/>
    <x v="0"/>
    <s v="Sunrisers Hyderabad"/>
  </r>
  <r>
    <n v="981015"/>
    <x v="1"/>
    <x v="13"/>
    <x v="0"/>
    <x v="391"/>
    <x v="331"/>
    <x v="211"/>
    <x v="1"/>
    <n v="0"/>
    <n v="0"/>
    <n v="0"/>
    <n v="1"/>
    <x v="1"/>
    <x v="367"/>
    <x v="627"/>
    <s v="NA"/>
    <x v="0"/>
    <s v="Sunrisers Hyderabad"/>
  </r>
  <r>
    <n v="981015"/>
    <x v="1"/>
    <x v="13"/>
    <x v="1"/>
    <x v="315"/>
    <x v="189"/>
    <x v="211"/>
    <x v="1"/>
    <n v="0"/>
    <n v="0"/>
    <n v="0"/>
    <n v="0"/>
    <x v="0"/>
    <x v="0"/>
    <x v="0"/>
    <s v="NA"/>
    <x v="0"/>
    <s v="Sunrisers Hyderabad"/>
  </r>
  <r>
    <n v="981015"/>
    <x v="1"/>
    <x v="0"/>
    <x v="5"/>
    <x v="411"/>
    <x v="31"/>
    <x v="110"/>
    <x v="0"/>
    <n v="0"/>
    <n v="1"/>
    <n v="0"/>
    <n v="0"/>
    <x v="0"/>
    <x v="0"/>
    <x v="0"/>
    <s v="NA"/>
    <x v="0"/>
    <s v="Sunrisers Hyderabad"/>
  </r>
  <r>
    <n v="981015"/>
    <x v="1"/>
    <x v="0"/>
    <x v="0"/>
    <x v="32"/>
    <x v="408"/>
    <x v="110"/>
    <x v="4"/>
    <n v="0"/>
    <n v="4"/>
    <n v="0"/>
    <n v="0"/>
    <x v="0"/>
    <x v="0"/>
    <x v="0"/>
    <s v="NA"/>
    <x v="0"/>
    <s v="Sunrisers Hyderabad"/>
  </r>
  <r>
    <n v="981015"/>
    <x v="1"/>
    <x v="0"/>
    <x v="1"/>
    <x v="32"/>
    <x v="408"/>
    <x v="110"/>
    <x v="1"/>
    <n v="0"/>
    <n v="0"/>
    <n v="0"/>
    <n v="1"/>
    <x v="2"/>
    <x v="389"/>
    <x v="56"/>
    <s v="NA"/>
    <x v="0"/>
    <s v="Sunrisers Hyderabad"/>
  </r>
  <r>
    <n v="981015"/>
    <x v="1"/>
    <x v="1"/>
    <x v="2"/>
    <x v="32"/>
    <x v="98"/>
    <x v="290"/>
    <x v="1"/>
    <n v="0"/>
    <n v="0"/>
    <n v="0"/>
    <n v="0"/>
    <x v="0"/>
    <x v="0"/>
    <x v="0"/>
    <s v="NA"/>
    <x v="0"/>
    <s v="Sunrisers Hyderabad"/>
  </r>
  <r>
    <n v="981015"/>
    <x v="1"/>
    <x v="1"/>
    <x v="3"/>
    <x v="32"/>
    <x v="98"/>
    <x v="290"/>
    <x v="1"/>
    <n v="0"/>
    <n v="0"/>
    <n v="0"/>
    <n v="0"/>
    <x v="0"/>
    <x v="0"/>
    <x v="0"/>
    <s v="NA"/>
    <x v="0"/>
    <s v="Sunrisers Hyderabad"/>
  </r>
  <r>
    <n v="981015"/>
    <x v="1"/>
    <x v="1"/>
    <x v="4"/>
    <x v="32"/>
    <x v="98"/>
    <x v="290"/>
    <x v="2"/>
    <n v="0"/>
    <n v="2"/>
    <n v="0"/>
    <n v="0"/>
    <x v="0"/>
    <x v="0"/>
    <x v="0"/>
    <s v="NA"/>
    <x v="0"/>
    <s v="Sunrisers Hyderabad"/>
  </r>
  <r>
    <n v="981015"/>
    <x v="1"/>
    <x v="1"/>
    <x v="5"/>
    <x v="32"/>
    <x v="98"/>
    <x v="290"/>
    <x v="1"/>
    <n v="0"/>
    <n v="0"/>
    <n v="0"/>
    <n v="0"/>
    <x v="0"/>
    <x v="0"/>
    <x v="0"/>
    <s v="NA"/>
    <x v="0"/>
    <s v="Sunrisers Hyderabad"/>
  </r>
  <r>
    <n v="981015"/>
    <x v="1"/>
    <x v="1"/>
    <x v="0"/>
    <x v="32"/>
    <x v="98"/>
    <x v="290"/>
    <x v="1"/>
    <n v="0"/>
    <n v="0"/>
    <n v="0"/>
    <n v="0"/>
    <x v="0"/>
    <x v="0"/>
    <x v="0"/>
    <s v="NA"/>
    <x v="0"/>
    <s v="Sunrisers Hyderabad"/>
  </r>
  <r>
    <n v="981015"/>
    <x v="1"/>
    <x v="1"/>
    <x v="1"/>
    <x v="32"/>
    <x v="98"/>
    <x v="290"/>
    <x v="0"/>
    <n v="0"/>
    <n v="1"/>
    <n v="0"/>
    <n v="0"/>
    <x v="0"/>
    <x v="0"/>
    <x v="0"/>
    <s v="NA"/>
    <x v="0"/>
    <s v="Sunrisers Hyderabad"/>
  </r>
  <r>
    <n v="981015"/>
    <x v="1"/>
    <x v="2"/>
    <x v="2"/>
    <x v="32"/>
    <x v="98"/>
    <x v="157"/>
    <x v="0"/>
    <n v="0"/>
    <n v="1"/>
    <n v="0"/>
    <n v="0"/>
    <x v="0"/>
    <x v="0"/>
    <x v="0"/>
    <s v="NA"/>
    <x v="0"/>
    <s v="Sunrisers Hyderabad"/>
  </r>
  <r>
    <n v="981015"/>
    <x v="1"/>
    <x v="2"/>
    <x v="3"/>
    <x v="96"/>
    <x v="31"/>
    <x v="157"/>
    <x v="1"/>
    <n v="2"/>
    <n v="2"/>
    <n v="0"/>
    <n v="0"/>
    <x v="0"/>
    <x v="0"/>
    <x v="0"/>
    <s v="legbyes"/>
    <x v="0"/>
    <s v="Sunrisers Hyderabad"/>
  </r>
  <r>
    <n v="981015"/>
    <x v="1"/>
    <x v="2"/>
    <x v="4"/>
    <x v="96"/>
    <x v="31"/>
    <x v="157"/>
    <x v="0"/>
    <n v="0"/>
    <n v="1"/>
    <n v="0"/>
    <n v="0"/>
    <x v="0"/>
    <x v="0"/>
    <x v="0"/>
    <s v="NA"/>
    <x v="0"/>
    <s v="Sunrisers Hyderabad"/>
  </r>
  <r>
    <n v="981015"/>
    <x v="1"/>
    <x v="2"/>
    <x v="5"/>
    <x v="32"/>
    <x v="98"/>
    <x v="157"/>
    <x v="0"/>
    <n v="0"/>
    <n v="1"/>
    <n v="0"/>
    <n v="0"/>
    <x v="0"/>
    <x v="0"/>
    <x v="0"/>
    <s v="NA"/>
    <x v="0"/>
    <s v="Sunrisers Hyderabad"/>
  </r>
  <r>
    <n v="981015"/>
    <x v="1"/>
    <x v="2"/>
    <x v="0"/>
    <x v="96"/>
    <x v="31"/>
    <x v="157"/>
    <x v="0"/>
    <n v="0"/>
    <n v="1"/>
    <n v="0"/>
    <n v="0"/>
    <x v="0"/>
    <x v="0"/>
    <x v="0"/>
    <s v="NA"/>
    <x v="0"/>
    <s v="Sunrisers Hyderabad"/>
  </r>
  <r>
    <n v="981015"/>
    <x v="1"/>
    <x v="2"/>
    <x v="1"/>
    <x v="32"/>
    <x v="98"/>
    <x v="157"/>
    <x v="0"/>
    <n v="0"/>
    <n v="1"/>
    <n v="0"/>
    <n v="0"/>
    <x v="0"/>
    <x v="0"/>
    <x v="0"/>
    <s v="NA"/>
    <x v="0"/>
    <s v="Sunrisers Hyderabad"/>
  </r>
  <r>
    <n v="981015"/>
    <x v="1"/>
    <x v="3"/>
    <x v="2"/>
    <x v="32"/>
    <x v="98"/>
    <x v="290"/>
    <x v="1"/>
    <n v="0"/>
    <n v="0"/>
    <n v="0"/>
    <n v="1"/>
    <x v="1"/>
    <x v="59"/>
    <x v="720"/>
    <s v="NA"/>
    <x v="0"/>
    <s v="Sunrisers Hyderabad"/>
  </r>
  <r>
    <n v="981015"/>
    <x v="1"/>
    <x v="3"/>
    <x v="3"/>
    <x v="96"/>
    <x v="29"/>
    <x v="290"/>
    <x v="0"/>
    <n v="0"/>
    <n v="1"/>
    <n v="0"/>
    <n v="0"/>
    <x v="0"/>
    <x v="0"/>
    <x v="0"/>
    <s v="NA"/>
    <x v="0"/>
    <s v="Sunrisers Hyderabad"/>
  </r>
  <r>
    <n v="981015"/>
    <x v="1"/>
    <x v="3"/>
    <x v="4"/>
    <x v="30"/>
    <x v="98"/>
    <x v="290"/>
    <x v="0"/>
    <n v="0"/>
    <n v="1"/>
    <n v="0"/>
    <n v="0"/>
    <x v="0"/>
    <x v="0"/>
    <x v="0"/>
    <s v="NA"/>
    <x v="0"/>
    <s v="Sunrisers Hyderabad"/>
  </r>
  <r>
    <n v="981015"/>
    <x v="1"/>
    <x v="3"/>
    <x v="5"/>
    <x v="96"/>
    <x v="29"/>
    <x v="290"/>
    <x v="0"/>
    <n v="0"/>
    <n v="1"/>
    <n v="0"/>
    <n v="0"/>
    <x v="0"/>
    <x v="0"/>
    <x v="0"/>
    <s v="NA"/>
    <x v="0"/>
    <s v="Sunrisers Hyderabad"/>
  </r>
  <r>
    <n v="981015"/>
    <x v="1"/>
    <x v="3"/>
    <x v="0"/>
    <x v="30"/>
    <x v="98"/>
    <x v="290"/>
    <x v="1"/>
    <n v="0"/>
    <n v="0"/>
    <n v="0"/>
    <n v="0"/>
    <x v="0"/>
    <x v="0"/>
    <x v="0"/>
    <s v="NA"/>
    <x v="0"/>
    <s v="Sunrisers Hyderabad"/>
  </r>
  <r>
    <n v="981015"/>
    <x v="1"/>
    <x v="3"/>
    <x v="1"/>
    <x v="30"/>
    <x v="98"/>
    <x v="290"/>
    <x v="1"/>
    <n v="0"/>
    <n v="0"/>
    <n v="0"/>
    <n v="0"/>
    <x v="0"/>
    <x v="0"/>
    <x v="0"/>
    <s v="NA"/>
    <x v="0"/>
    <s v="Sunrisers Hyderabad"/>
  </r>
  <r>
    <n v="981015"/>
    <x v="1"/>
    <x v="4"/>
    <x v="2"/>
    <x v="96"/>
    <x v="29"/>
    <x v="110"/>
    <x v="0"/>
    <n v="0"/>
    <n v="1"/>
    <n v="0"/>
    <n v="0"/>
    <x v="0"/>
    <x v="0"/>
    <x v="0"/>
    <s v="NA"/>
    <x v="0"/>
    <s v="Sunrisers Hyderabad"/>
  </r>
  <r>
    <n v="981015"/>
    <x v="1"/>
    <x v="4"/>
    <x v="3"/>
    <x v="30"/>
    <x v="98"/>
    <x v="110"/>
    <x v="1"/>
    <n v="0"/>
    <n v="0"/>
    <n v="0"/>
    <n v="0"/>
    <x v="0"/>
    <x v="0"/>
    <x v="0"/>
    <s v="NA"/>
    <x v="0"/>
    <s v="Sunrisers Hyderabad"/>
  </r>
  <r>
    <n v="981015"/>
    <x v="1"/>
    <x v="4"/>
    <x v="4"/>
    <x v="30"/>
    <x v="98"/>
    <x v="110"/>
    <x v="0"/>
    <n v="0"/>
    <n v="1"/>
    <n v="0"/>
    <n v="0"/>
    <x v="0"/>
    <x v="0"/>
    <x v="0"/>
    <s v="NA"/>
    <x v="0"/>
    <s v="Sunrisers Hyderabad"/>
  </r>
  <r>
    <n v="981015"/>
    <x v="1"/>
    <x v="4"/>
    <x v="5"/>
    <x v="96"/>
    <x v="29"/>
    <x v="110"/>
    <x v="0"/>
    <n v="0"/>
    <n v="1"/>
    <n v="0"/>
    <n v="0"/>
    <x v="0"/>
    <x v="0"/>
    <x v="0"/>
    <s v="NA"/>
    <x v="0"/>
    <s v="Sunrisers Hyderabad"/>
  </r>
  <r>
    <n v="981015"/>
    <x v="1"/>
    <x v="4"/>
    <x v="0"/>
    <x v="30"/>
    <x v="98"/>
    <x v="110"/>
    <x v="1"/>
    <n v="0"/>
    <n v="0"/>
    <n v="0"/>
    <n v="1"/>
    <x v="1"/>
    <x v="26"/>
    <x v="417"/>
    <s v="NA"/>
    <x v="0"/>
    <s v="Sunrisers Hyderabad"/>
  </r>
  <r>
    <n v="981015"/>
    <x v="1"/>
    <x v="4"/>
    <x v="1"/>
    <x v="96"/>
    <x v="305"/>
    <x v="110"/>
    <x v="0"/>
    <n v="0"/>
    <n v="1"/>
    <n v="0"/>
    <n v="0"/>
    <x v="0"/>
    <x v="0"/>
    <x v="0"/>
    <s v="NA"/>
    <x v="0"/>
    <s v="Sunrisers Hyderabad"/>
  </r>
  <r>
    <n v="981015"/>
    <x v="1"/>
    <x v="5"/>
    <x v="2"/>
    <x v="96"/>
    <x v="305"/>
    <x v="157"/>
    <x v="3"/>
    <n v="0"/>
    <n v="6"/>
    <n v="0"/>
    <n v="0"/>
    <x v="0"/>
    <x v="0"/>
    <x v="0"/>
    <s v="NA"/>
    <x v="0"/>
    <s v="Sunrisers Hyderabad"/>
  </r>
  <r>
    <n v="981015"/>
    <x v="1"/>
    <x v="5"/>
    <x v="3"/>
    <x v="96"/>
    <x v="305"/>
    <x v="157"/>
    <x v="0"/>
    <n v="0"/>
    <n v="1"/>
    <n v="0"/>
    <n v="0"/>
    <x v="0"/>
    <x v="0"/>
    <x v="0"/>
    <s v="NA"/>
    <x v="0"/>
    <s v="Sunrisers Hyderabad"/>
  </r>
  <r>
    <n v="981015"/>
    <x v="1"/>
    <x v="5"/>
    <x v="4"/>
    <x v="307"/>
    <x v="98"/>
    <x v="157"/>
    <x v="1"/>
    <n v="0"/>
    <n v="0"/>
    <n v="0"/>
    <n v="0"/>
    <x v="0"/>
    <x v="0"/>
    <x v="0"/>
    <s v="NA"/>
    <x v="0"/>
    <s v="Sunrisers Hyderabad"/>
  </r>
  <r>
    <n v="981015"/>
    <x v="1"/>
    <x v="5"/>
    <x v="5"/>
    <x v="307"/>
    <x v="98"/>
    <x v="157"/>
    <x v="2"/>
    <n v="0"/>
    <n v="2"/>
    <n v="0"/>
    <n v="0"/>
    <x v="0"/>
    <x v="0"/>
    <x v="0"/>
    <s v="NA"/>
    <x v="0"/>
    <s v="Sunrisers Hyderabad"/>
  </r>
  <r>
    <n v="981015"/>
    <x v="1"/>
    <x v="5"/>
    <x v="0"/>
    <x v="307"/>
    <x v="98"/>
    <x v="157"/>
    <x v="0"/>
    <n v="0"/>
    <n v="1"/>
    <n v="0"/>
    <n v="0"/>
    <x v="0"/>
    <x v="0"/>
    <x v="0"/>
    <s v="NA"/>
    <x v="0"/>
    <s v="Sunrisers Hyderabad"/>
  </r>
  <r>
    <n v="981015"/>
    <x v="1"/>
    <x v="5"/>
    <x v="1"/>
    <x v="96"/>
    <x v="305"/>
    <x v="157"/>
    <x v="0"/>
    <n v="0"/>
    <n v="1"/>
    <n v="0"/>
    <n v="0"/>
    <x v="0"/>
    <x v="0"/>
    <x v="0"/>
    <s v="NA"/>
    <x v="0"/>
    <s v="Sunrisers Hyderabad"/>
  </r>
  <r>
    <n v="981015"/>
    <x v="1"/>
    <x v="6"/>
    <x v="2"/>
    <x v="96"/>
    <x v="305"/>
    <x v="317"/>
    <x v="4"/>
    <n v="0"/>
    <n v="4"/>
    <n v="0"/>
    <n v="0"/>
    <x v="0"/>
    <x v="0"/>
    <x v="0"/>
    <s v="NA"/>
    <x v="0"/>
    <s v="Sunrisers Hyderabad"/>
  </r>
  <r>
    <n v="981015"/>
    <x v="1"/>
    <x v="6"/>
    <x v="3"/>
    <x v="96"/>
    <x v="305"/>
    <x v="317"/>
    <x v="0"/>
    <n v="0"/>
    <n v="1"/>
    <n v="0"/>
    <n v="0"/>
    <x v="0"/>
    <x v="0"/>
    <x v="0"/>
    <s v="NA"/>
    <x v="0"/>
    <s v="Sunrisers Hyderabad"/>
  </r>
  <r>
    <n v="981015"/>
    <x v="1"/>
    <x v="6"/>
    <x v="4"/>
    <x v="307"/>
    <x v="98"/>
    <x v="317"/>
    <x v="0"/>
    <n v="0"/>
    <n v="1"/>
    <n v="0"/>
    <n v="0"/>
    <x v="0"/>
    <x v="0"/>
    <x v="0"/>
    <s v="NA"/>
    <x v="0"/>
    <s v="Sunrisers Hyderabad"/>
  </r>
  <r>
    <n v="981015"/>
    <x v="1"/>
    <x v="6"/>
    <x v="5"/>
    <x v="96"/>
    <x v="305"/>
    <x v="317"/>
    <x v="0"/>
    <n v="0"/>
    <n v="1"/>
    <n v="0"/>
    <n v="0"/>
    <x v="0"/>
    <x v="0"/>
    <x v="0"/>
    <s v="NA"/>
    <x v="0"/>
    <s v="Sunrisers Hyderabad"/>
  </r>
  <r>
    <n v="981015"/>
    <x v="1"/>
    <x v="6"/>
    <x v="0"/>
    <x v="307"/>
    <x v="98"/>
    <x v="317"/>
    <x v="1"/>
    <n v="0"/>
    <n v="0"/>
    <n v="0"/>
    <n v="0"/>
    <x v="0"/>
    <x v="0"/>
    <x v="0"/>
    <s v="NA"/>
    <x v="0"/>
    <s v="Sunrisers Hyderabad"/>
  </r>
  <r>
    <n v="981015"/>
    <x v="1"/>
    <x v="6"/>
    <x v="1"/>
    <x v="307"/>
    <x v="98"/>
    <x v="317"/>
    <x v="4"/>
    <n v="0"/>
    <n v="4"/>
    <n v="0"/>
    <n v="0"/>
    <x v="0"/>
    <x v="0"/>
    <x v="0"/>
    <s v="NA"/>
    <x v="0"/>
    <s v="Sunrisers Hyderabad"/>
  </r>
  <r>
    <n v="981015"/>
    <x v="1"/>
    <x v="0"/>
    <x v="4"/>
    <x v="411"/>
    <x v="31"/>
    <x v="110"/>
    <x v="1"/>
    <n v="0"/>
    <n v="0"/>
    <n v="0"/>
    <n v="0"/>
    <x v="0"/>
    <x v="0"/>
    <x v="0"/>
    <s v="NA"/>
    <x v="0"/>
    <s v="Sunrisers Hyderabad"/>
  </r>
  <r>
    <n v="981015"/>
    <x v="1"/>
    <x v="7"/>
    <x v="3"/>
    <x v="307"/>
    <x v="98"/>
    <x v="290"/>
    <x v="2"/>
    <n v="0"/>
    <n v="2"/>
    <n v="0"/>
    <n v="0"/>
    <x v="0"/>
    <x v="0"/>
    <x v="0"/>
    <s v="NA"/>
    <x v="0"/>
    <s v="Sunrisers Hyderabad"/>
  </r>
  <r>
    <n v="981015"/>
    <x v="1"/>
    <x v="7"/>
    <x v="4"/>
    <x v="307"/>
    <x v="98"/>
    <x v="290"/>
    <x v="0"/>
    <n v="0"/>
    <n v="1"/>
    <n v="0"/>
    <n v="0"/>
    <x v="0"/>
    <x v="0"/>
    <x v="0"/>
    <s v="NA"/>
    <x v="0"/>
    <s v="Sunrisers Hyderabad"/>
  </r>
  <r>
    <n v="981015"/>
    <x v="1"/>
    <x v="7"/>
    <x v="5"/>
    <x v="96"/>
    <x v="305"/>
    <x v="290"/>
    <x v="0"/>
    <n v="0"/>
    <n v="1"/>
    <n v="0"/>
    <n v="0"/>
    <x v="0"/>
    <x v="0"/>
    <x v="0"/>
    <s v="NA"/>
    <x v="0"/>
    <s v="Sunrisers Hyderabad"/>
  </r>
  <r>
    <n v="981015"/>
    <x v="1"/>
    <x v="7"/>
    <x v="2"/>
    <x v="96"/>
    <x v="305"/>
    <x v="290"/>
    <x v="0"/>
    <n v="0"/>
    <n v="1"/>
    <n v="0"/>
    <n v="0"/>
    <x v="0"/>
    <x v="0"/>
    <x v="0"/>
    <s v="NA"/>
    <x v="0"/>
    <s v="Sunrisers Hyderabad"/>
  </r>
  <r>
    <n v="981017"/>
    <x v="0"/>
    <x v="14"/>
    <x v="5"/>
    <x v="433"/>
    <x v="0"/>
    <x v="211"/>
    <x v="4"/>
    <n v="0"/>
    <n v="4"/>
    <n v="0"/>
    <n v="0"/>
    <x v="0"/>
    <x v="0"/>
    <x v="0"/>
    <s v="NA"/>
    <x v="12"/>
    <s v="Sunrisers Hyderabad"/>
  </r>
  <r>
    <n v="981017"/>
    <x v="0"/>
    <x v="14"/>
    <x v="0"/>
    <x v="433"/>
    <x v="0"/>
    <x v="211"/>
    <x v="1"/>
    <n v="0"/>
    <n v="0"/>
    <n v="0"/>
    <n v="0"/>
    <x v="0"/>
    <x v="0"/>
    <x v="0"/>
    <s v="NA"/>
    <x v="12"/>
    <s v="Sunrisers Hyderabad"/>
  </r>
  <r>
    <n v="981017"/>
    <x v="0"/>
    <x v="14"/>
    <x v="6"/>
    <x v="433"/>
    <x v="0"/>
    <x v="211"/>
    <x v="1"/>
    <n v="0"/>
    <n v="0"/>
    <n v="0"/>
    <n v="1"/>
    <x v="1"/>
    <x v="411"/>
    <x v="646"/>
    <s v="NA"/>
    <x v="12"/>
    <s v="Sunrisers Hyderabad"/>
  </r>
  <r>
    <n v="981017"/>
    <x v="0"/>
    <x v="15"/>
    <x v="2"/>
    <x v="1"/>
    <x v="19"/>
    <x v="298"/>
    <x v="1"/>
    <n v="1"/>
    <n v="1"/>
    <n v="0"/>
    <n v="0"/>
    <x v="0"/>
    <x v="0"/>
    <x v="0"/>
    <s v="wides"/>
    <x v="12"/>
    <s v="Sunrisers Hyderabad"/>
  </r>
  <r>
    <n v="981017"/>
    <x v="0"/>
    <x v="15"/>
    <x v="3"/>
    <x v="1"/>
    <x v="19"/>
    <x v="298"/>
    <x v="1"/>
    <n v="0"/>
    <n v="0"/>
    <n v="0"/>
    <n v="0"/>
    <x v="0"/>
    <x v="0"/>
    <x v="0"/>
    <s v="NA"/>
    <x v="12"/>
    <s v="Sunrisers Hyderabad"/>
  </r>
  <r>
    <n v="981017"/>
    <x v="0"/>
    <x v="14"/>
    <x v="1"/>
    <x v="433"/>
    <x v="0"/>
    <x v="211"/>
    <x v="1"/>
    <n v="1"/>
    <n v="1"/>
    <n v="0"/>
    <n v="0"/>
    <x v="0"/>
    <x v="0"/>
    <x v="0"/>
    <s v="wides"/>
    <x v="12"/>
    <s v="Sunrisers Hyderabad"/>
  </r>
  <r>
    <n v="981017"/>
    <x v="0"/>
    <x v="15"/>
    <x v="5"/>
    <x v="1"/>
    <x v="19"/>
    <x v="298"/>
    <x v="4"/>
    <n v="0"/>
    <n v="4"/>
    <n v="0"/>
    <n v="0"/>
    <x v="0"/>
    <x v="0"/>
    <x v="0"/>
    <s v="NA"/>
    <x v="12"/>
    <s v="Sunrisers Hyderabad"/>
  </r>
  <r>
    <n v="981017"/>
    <x v="0"/>
    <x v="15"/>
    <x v="0"/>
    <x v="1"/>
    <x v="19"/>
    <x v="298"/>
    <x v="1"/>
    <n v="0"/>
    <n v="0"/>
    <n v="0"/>
    <n v="0"/>
    <x v="0"/>
    <x v="0"/>
    <x v="0"/>
    <s v="NA"/>
    <x v="12"/>
    <s v="Sunrisers Hyderabad"/>
  </r>
  <r>
    <n v="981017"/>
    <x v="0"/>
    <x v="15"/>
    <x v="1"/>
    <x v="1"/>
    <x v="19"/>
    <x v="298"/>
    <x v="4"/>
    <n v="0"/>
    <n v="4"/>
    <n v="0"/>
    <n v="0"/>
    <x v="0"/>
    <x v="0"/>
    <x v="0"/>
    <s v="NA"/>
    <x v="12"/>
    <s v="Sunrisers Hyderabad"/>
  </r>
  <r>
    <n v="981017"/>
    <x v="0"/>
    <x v="15"/>
    <x v="4"/>
    <x v="1"/>
    <x v="19"/>
    <x v="298"/>
    <x v="1"/>
    <n v="0"/>
    <n v="0"/>
    <n v="0"/>
    <n v="0"/>
    <x v="0"/>
    <x v="0"/>
    <x v="0"/>
    <s v="NA"/>
    <x v="12"/>
    <s v="Sunrisers Hyderabad"/>
  </r>
  <r>
    <n v="981017"/>
    <x v="0"/>
    <x v="16"/>
    <x v="2"/>
    <x v="19"/>
    <x v="0"/>
    <x v="211"/>
    <x v="1"/>
    <n v="0"/>
    <n v="0"/>
    <n v="0"/>
    <n v="0"/>
    <x v="0"/>
    <x v="0"/>
    <x v="0"/>
    <s v="NA"/>
    <x v="12"/>
    <s v="Sunrisers Hyderabad"/>
  </r>
  <r>
    <n v="981017"/>
    <x v="0"/>
    <x v="16"/>
    <x v="3"/>
    <x v="19"/>
    <x v="0"/>
    <x v="211"/>
    <x v="1"/>
    <n v="0"/>
    <n v="0"/>
    <n v="0"/>
    <n v="0"/>
    <x v="0"/>
    <x v="0"/>
    <x v="0"/>
    <s v="NA"/>
    <x v="12"/>
    <s v="Sunrisers Hyderabad"/>
  </r>
  <r>
    <n v="981017"/>
    <x v="0"/>
    <x v="16"/>
    <x v="4"/>
    <x v="19"/>
    <x v="0"/>
    <x v="211"/>
    <x v="0"/>
    <n v="0"/>
    <n v="1"/>
    <n v="0"/>
    <n v="0"/>
    <x v="0"/>
    <x v="0"/>
    <x v="0"/>
    <s v="NA"/>
    <x v="12"/>
    <s v="Sunrisers Hyderabad"/>
  </r>
  <r>
    <n v="981017"/>
    <x v="0"/>
    <x v="16"/>
    <x v="5"/>
    <x v="1"/>
    <x v="19"/>
    <x v="211"/>
    <x v="2"/>
    <n v="0"/>
    <n v="2"/>
    <n v="0"/>
    <n v="0"/>
    <x v="0"/>
    <x v="0"/>
    <x v="0"/>
    <s v="NA"/>
    <x v="12"/>
    <s v="Sunrisers Hyderabad"/>
  </r>
  <r>
    <n v="981017"/>
    <x v="0"/>
    <x v="16"/>
    <x v="0"/>
    <x v="1"/>
    <x v="19"/>
    <x v="211"/>
    <x v="1"/>
    <n v="0"/>
    <n v="0"/>
    <n v="0"/>
    <n v="0"/>
    <x v="0"/>
    <x v="0"/>
    <x v="0"/>
    <s v="NA"/>
    <x v="12"/>
    <s v="Sunrisers Hyderabad"/>
  </r>
  <r>
    <n v="981017"/>
    <x v="0"/>
    <x v="16"/>
    <x v="1"/>
    <x v="1"/>
    <x v="19"/>
    <x v="211"/>
    <x v="1"/>
    <n v="0"/>
    <n v="0"/>
    <n v="0"/>
    <n v="0"/>
    <x v="0"/>
    <x v="0"/>
    <x v="0"/>
    <s v="NA"/>
    <x v="12"/>
    <s v="Sunrisers Hyderabad"/>
  </r>
  <r>
    <n v="981017"/>
    <x v="0"/>
    <x v="17"/>
    <x v="2"/>
    <x v="19"/>
    <x v="0"/>
    <x v="298"/>
    <x v="1"/>
    <n v="0"/>
    <n v="0"/>
    <n v="0"/>
    <n v="0"/>
    <x v="0"/>
    <x v="0"/>
    <x v="0"/>
    <s v="NA"/>
    <x v="12"/>
    <s v="Sunrisers Hyderabad"/>
  </r>
  <r>
    <n v="981017"/>
    <x v="0"/>
    <x v="17"/>
    <x v="3"/>
    <x v="19"/>
    <x v="0"/>
    <x v="298"/>
    <x v="1"/>
    <n v="0"/>
    <n v="0"/>
    <n v="0"/>
    <n v="1"/>
    <x v="4"/>
    <x v="14"/>
    <x v="0"/>
    <s v="NA"/>
    <x v="12"/>
    <s v="Sunrisers Hyderabad"/>
  </r>
  <r>
    <n v="981017"/>
    <x v="0"/>
    <x v="17"/>
    <x v="4"/>
    <x v="89"/>
    <x v="0"/>
    <x v="298"/>
    <x v="1"/>
    <n v="0"/>
    <n v="0"/>
    <n v="0"/>
    <n v="0"/>
    <x v="0"/>
    <x v="0"/>
    <x v="0"/>
    <s v="NA"/>
    <x v="12"/>
    <s v="Sunrisers Hyderabad"/>
  </r>
  <r>
    <n v="981017"/>
    <x v="0"/>
    <x v="17"/>
    <x v="5"/>
    <x v="89"/>
    <x v="0"/>
    <x v="298"/>
    <x v="4"/>
    <n v="0"/>
    <n v="4"/>
    <n v="0"/>
    <n v="0"/>
    <x v="0"/>
    <x v="0"/>
    <x v="0"/>
    <s v="NA"/>
    <x v="12"/>
    <s v="Sunrisers Hyderabad"/>
  </r>
  <r>
    <n v="981017"/>
    <x v="0"/>
    <x v="17"/>
    <x v="0"/>
    <x v="89"/>
    <x v="0"/>
    <x v="298"/>
    <x v="1"/>
    <n v="0"/>
    <n v="0"/>
    <n v="0"/>
    <n v="0"/>
    <x v="0"/>
    <x v="0"/>
    <x v="0"/>
    <s v="NA"/>
    <x v="12"/>
    <s v="Sunrisers Hyderabad"/>
  </r>
  <r>
    <n v="981017"/>
    <x v="0"/>
    <x v="17"/>
    <x v="1"/>
    <x v="89"/>
    <x v="0"/>
    <x v="298"/>
    <x v="1"/>
    <n v="0"/>
    <n v="0"/>
    <n v="0"/>
    <n v="0"/>
    <x v="0"/>
    <x v="0"/>
    <x v="0"/>
    <s v="NA"/>
    <x v="12"/>
    <s v="Sunrisers Hyderabad"/>
  </r>
  <r>
    <n v="981017"/>
    <x v="0"/>
    <x v="15"/>
    <x v="6"/>
    <x v="1"/>
    <x v="19"/>
    <x v="298"/>
    <x v="1"/>
    <n v="0"/>
    <n v="0"/>
    <n v="0"/>
    <n v="0"/>
    <x v="0"/>
    <x v="0"/>
    <x v="0"/>
    <s v="NA"/>
    <x v="12"/>
    <s v="Sunrisers Hyderabad"/>
  </r>
  <r>
    <n v="981017"/>
    <x v="0"/>
    <x v="18"/>
    <x v="3"/>
    <x v="1"/>
    <x v="91"/>
    <x v="311"/>
    <x v="1"/>
    <n v="0"/>
    <n v="0"/>
    <n v="0"/>
    <n v="0"/>
    <x v="0"/>
    <x v="0"/>
    <x v="0"/>
    <s v="NA"/>
    <x v="12"/>
    <s v="Sunrisers Hyderabad"/>
  </r>
  <r>
    <n v="981017"/>
    <x v="0"/>
    <x v="18"/>
    <x v="4"/>
    <x v="1"/>
    <x v="91"/>
    <x v="311"/>
    <x v="4"/>
    <n v="0"/>
    <n v="4"/>
    <n v="0"/>
    <n v="0"/>
    <x v="0"/>
    <x v="0"/>
    <x v="0"/>
    <s v="NA"/>
    <x v="12"/>
    <s v="Sunrisers Hyderabad"/>
  </r>
  <r>
    <n v="981017"/>
    <x v="0"/>
    <x v="18"/>
    <x v="5"/>
    <x v="1"/>
    <x v="91"/>
    <x v="311"/>
    <x v="1"/>
    <n v="0"/>
    <n v="0"/>
    <n v="0"/>
    <n v="0"/>
    <x v="0"/>
    <x v="0"/>
    <x v="0"/>
    <s v="NA"/>
    <x v="12"/>
    <s v="Sunrisers Hyderabad"/>
  </r>
  <r>
    <n v="981017"/>
    <x v="0"/>
    <x v="18"/>
    <x v="0"/>
    <x v="1"/>
    <x v="91"/>
    <x v="311"/>
    <x v="1"/>
    <n v="1"/>
    <n v="1"/>
    <n v="0"/>
    <n v="0"/>
    <x v="0"/>
    <x v="0"/>
    <x v="0"/>
    <s v="wides"/>
    <x v="12"/>
    <s v="Sunrisers Hyderabad"/>
  </r>
  <r>
    <n v="981017"/>
    <x v="0"/>
    <x v="18"/>
    <x v="1"/>
    <x v="1"/>
    <x v="91"/>
    <x v="311"/>
    <x v="1"/>
    <n v="0"/>
    <n v="0"/>
    <n v="0"/>
    <n v="0"/>
    <x v="0"/>
    <x v="0"/>
    <x v="0"/>
    <s v="NA"/>
    <x v="12"/>
    <s v="Sunrisers Hyderabad"/>
  </r>
  <r>
    <n v="981017"/>
    <x v="0"/>
    <x v="18"/>
    <x v="6"/>
    <x v="1"/>
    <x v="91"/>
    <x v="311"/>
    <x v="4"/>
    <n v="0"/>
    <n v="4"/>
    <n v="0"/>
    <n v="0"/>
    <x v="0"/>
    <x v="0"/>
    <x v="0"/>
    <s v="NA"/>
    <x v="12"/>
    <s v="Sunrisers Hyderabad"/>
  </r>
  <r>
    <n v="981017"/>
    <x v="0"/>
    <x v="19"/>
    <x v="2"/>
    <x v="89"/>
    <x v="0"/>
    <x v="157"/>
    <x v="1"/>
    <n v="0"/>
    <n v="0"/>
    <n v="0"/>
    <n v="0"/>
    <x v="0"/>
    <x v="0"/>
    <x v="0"/>
    <s v="NA"/>
    <x v="12"/>
    <s v="Sunrisers Hyderabad"/>
  </r>
  <r>
    <n v="981017"/>
    <x v="0"/>
    <x v="19"/>
    <x v="3"/>
    <x v="89"/>
    <x v="0"/>
    <x v="157"/>
    <x v="1"/>
    <n v="0"/>
    <n v="0"/>
    <n v="0"/>
    <n v="0"/>
    <x v="0"/>
    <x v="0"/>
    <x v="0"/>
    <s v="NA"/>
    <x v="12"/>
    <s v="Sunrisers Hyderabad"/>
  </r>
  <r>
    <n v="981017"/>
    <x v="0"/>
    <x v="19"/>
    <x v="4"/>
    <x v="89"/>
    <x v="0"/>
    <x v="157"/>
    <x v="4"/>
    <n v="0"/>
    <n v="4"/>
    <n v="0"/>
    <n v="0"/>
    <x v="0"/>
    <x v="0"/>
    <x v="0"/>
    <s v="NA"/>
    <x v="12"/>
    <s v="Sunrisers Hyderabad"/>
  </r>
  <r>
    <n v="981017"/>
    <x v="0"/>
    <x v="19"/>
    <x v="5"/>
    <x v="89"/>
    <x v="0"/>
    <x v="157"/>
    <x v="0"/>
    <n v="0"/>
    <n v="1"/>
    <n v="0"/>
    <n v="0"/>
    <x v="0"/>
    <x v="0"/>
    <x v="0"/>
    <s v="NA"/>
    <x v="12"/>
    <s v="Sunrisers Hyderabad"/>
  </r>
  <r>
    <n v="981017"/>
    <x v="0"/>
    <x v="19"/>
    <x v="0"/>
    <x v="1"/>
    <x v="91"/>
    <x v="157"/>
    <x v="0"/>
    <n v="0"/>
    <n v="1"/>
    <n v="0"/>
    <n v="0"/>
    <x v="0"/>
    <x v="0"/>
    <x v="0"/>
    <s v="NA"/>
    <x v="12"/>
    <s v="Sunrisers Hyderabad"/>
  </r>
  <r>
    <n v="981017"/>
    <x v="0"/>
    <x v="19"/>
    <x v="1"/>
    <x v="89"/>
    <x v="0"/>
    <x v="157"/>
    <x v="1"/>
    <n v="0"/>
    <n v="0"/>
    <n v="0"/>
    <n v="0"/>
    <x v="0"/>
    <x v="0"/>
    <x v="0"/>
    <s v="NA"/>
    <x v="12"/>
    <s v="Sunrisers Hyderabad"/>
  </r>
  <r>
    <n v="981017"/>
    <x v="0"/>
    <x v="18"/>
    <x v="2"/>
    <x v="1"/>
    <x v="91"/>
    <x v="311"/>
    <x v="1"/>
    <n v="0"/>
    <n v="0"/>
    <n v="0"/>
    <n v="0"/>
    <x v="0"/>
    <x v="0"/>
    <x v="0"/>
    <s v="NA"/>
    <x v="12"/>
    <s v="Sunrisers Hyderabad"/>
  </r>
  <r>
    <n v="981017"/>
    <x v="0"/>
    <x v="14"/>
    <x v="2"/>
    <x v="433"/>
    <x v="0"/>
    <x v="211"/>
    <x v="0"/>
    <n v="0"/>
    <n v="1"/>
    <n v="0"/>
    <n v="0"/>
    <x v="0"/>
    <x v="0"/>
    <x v="0"/>
    <s v="NA"/>
    <x v="12"/>
    <s v="Sunrisers Hyderabad"/>
  </r>
  <r>
    <n v="981017"/>
    <x v="0"/>
    <x v="14"/>
    <x v="3"/>
    <x v="1"/>
    <x v="428"/>
    <x v="211"/>
    <x v="0"/>
    <n v="0"/>
    <n v="1"/>
    <n v="0"/>
    <n v="0"/>
    <x v="0"/>
    <x v="0"/>
    <x v="0"/>
    <s v="NA"/>
    <x v="12"/>
    <s v="Sunrisers Hyderabad"/>
  </r>
  <r>
    <n v="981017"/>
    <x v="0"/>
    <x v="14"/>
    <x v="4"/>
    <x v="433"/>
    <x v="0"/>
    <x v="211"/>
    <x v="1"/>
    <n v="0"/>
    <n v="0"/>
    <n v="0"/>
    <n v="0"/>
    <x v="0"/>
    <x v="0"/>
    <x v="0"/>
    <s v="NA"/>
    <x v="12"/>
    <s v="Sunrisers Hyderabad"/>
  </r>
  <r>
    <n v="981017"/>
    <x v="1"/>
    <x v="7"/>
    <x v="3"/>
    <x v="186"/>
    <x v="179"/>
    <x v="38"/>
    <x v="2"/>
    <n v="0"/>
    <n v="2"/>
    <n v="0"/>
    <n v="0"/>
    <x v="0"/>
    <x v="0"/>
    <x v="0"/>
    <s v="NA"/>
    <x v="10"/>
    <s v="Gujarat Lions"/>
  </r>
  <r>
    <n v="981017"/>
    <x v="1"/>
    <x v="7"/>
    <x v="4"/>
    <x v="186"/>
    <x v="179"/>
    <x v="38"/>
    <x v="1"/>
    <n v="0"/>
    <n v="0"/>
    <n v="0"/>
    <n v="0"/>
    <x v="0"/>
    <x v="0"/>
    <x v="0"/>
    <s v="NA"/>
    <x v="10"/>
    <s v="Gujarat Lions"/>
  </r>
  <r>
    <n v="981017"/>
    <x v="1"/>
    <x v="7"/>
    <x v="5"/>
    <x v="186"/>
    <x v="179"/>
    <x v="38"/>
    <x v="0"/>
    <n v="0"/>
    <n v="1"/>
    <n v="0"/>
    <n v="0"/>
    <x v="0"/>
    <x v="0"/>
    <x v="0"/>
    <s v="NA"/>
    <x v="10"/>
    <s v="Gujarat Lions"/>
  </r>
  <r>
    <n v="981017"/>
    <x v="1"/>
    <x v="7"/>
    <x v="0"/>
    <x v="183"/>
    <x v="182"/>
    <x v="38"/>
    <x v="0"/>
    <n v="0"/>
    <n v="1"/>
    <n v="0"/>
    <n v="0"/>
    <x v="0"/>
    <x v="0"/>
    <x v="0"/>
    <s v="NA"/>
    <x v="10"/>
    <s v="Gujarat Lions"/>
  </r>
  <r>
    <n v="981017"/>
    <x v="1"/>
    <x v="7"/>
    <x v="1"/>
    <x v="186"/>
    <x v="179"/>
    <x v="38"/>
    <x v="0"/>
    <n v="0"/>
    <n v="1"/>
    <n v="0"/>
    <n v="0"/>
    <x v="0"/>
    <x v="0"/>
    <x v="0"/>
    <s v="NA"/>
    <x v="10"/>
    <s v="Gujarat Lions"/>
  </r>
  <r>
    <n v="981017"/>
    <x v="1"/>
    <x v="8"/>
    <x v="2"/>
    <x v="186"/>
    <x v="179"/>
    <x v="85"/>
    <x v="0"/>
    <n v="0"/>
    <n v="1"/>
    <n v="0"/>
    <n v="0"/>
    <x v="0"/>
    <x v="0"/>
    <x v="0"/>
    <s v="NA"/>
    <x v="10"/>
    <s v="Gujarat Lions"/>
  </r>
  <r>
    <n v="981017"/>
    <x v="1"/>
    <x v="8"/>
    <x v="3"/>
    <x v="183"/>
    <x v="182"/>
    <x v="85"/>
    <x v="0"/>
    <n v="0"/>
    <n v="1"/>
    <n v="0"/>
    <n v="0"/>
    <x v="0"/>
    <x v="0"/>
    <x v="0"/>
    <s v="NA"/>
    <x v="10"/>
    <s v="Gujarat Lions"/>
  </r>
  <r>
    <n v="981017"/>
    <x v="1"/>
    <x v="8"/>
    <x v="4"/>
    <x v="186"/>
    <x v="179"/>
    <x v="85"/>
    <x v="3"/>
    <n v="0"/>
    <n v="6"/>
    <n v="0"/>
    <n v="0"/>
    <x v="0"/>
    <x v="0"/>
    <x v="0"/>
    <s v="NA"/>
    <x v="10"/>
    <s v="Gujarat Lions"/>
  </r>
  <r>
    <n v="981017"/>
    <x v="1"/>
    <x v="8"/>
    <x v="5"/>
    <x v="186"/>
    <x v="179"/>
    <x v="85"/>
    <x v="4"/>
    <n v="0"/>
    <n v="4"/>
    <n v="0"/>
    <n v="0"/>
    <x v="0"/>
    <x v="0"/>
    <x v="0"/>
    <s v="NA"/>
    <x v="10"/>
    <s v="Gujarat Lions"/>
  </r>
  <r>
    <n v="981017"/>
    <x v="1"/>
    <x v="8"/>
    <x v="0"/>
    <x v="186"/>
    <x v="179"/>
    <x v="85"/>
    <x v="0"/>
    <n v="0"/>
    <n v="1"/>
    <n v="0"/>
    <n v="0"/>
    <x v="0"/>
    <x v="0"/>
    <x v="0"/>
    <s v="NA"/>
    <x v="10"/>
    <s v="Gujarat Lions"/>
  </r>
  <r>
    <n v="981017"/>
    <x v="1"/>
    <x v="8"/>
    <x v="1"/>
    <x v="183"/>
    <x v="182"/>
    <x v="85"/>
    <x v="3"/>
    <n v="0"/>
    <n v="6"/>
    <n v="0"/>
    <n v="0"/>
    <x v="0"/>
    <x v="0"/>
    <x v="0"/>
    <s v="NA"/>
    <x v="10"/>
    <s v="Gujarat Lions"/>
  </r>
  <r>
    <n v="981017"/>
    <x v="1"/>
    <x v="9"/>
    <x v="2"/>
    <x v="186"/>
    <x v="179"/>
    <x v="56"/>
    <x v="1"/>
    <n v="0"/>
    <n v="0"/>
    <n v="0"/>
    <n v="0"/>
    <x v="0"/>
    <x v="0"/>
    <x v="0"/>
    <s v="NA"/>
    <x v="10"/>
    <s v="Gujarat Lions"/>
  </r>
  <r>
    <n v="981017"/>
    <x v="1"/>
    <x v="9"/>
    <x v="3"/>
    <x v="186"/>
    <x v="179"/>
    <x v="56"/>
    <x v="1"/>
    <n v="0"/>
    <n v="0"/>
    <n v="0"/>
    <n v="0"/>
    <x v="0"/>
    <x v="0"/>
    <x v="0"/>
    <s v="NA"/>
    <x v="10"/>
    <s v="Gujarat Lions"/>
  </r>
  <r>
    <n v="981017"/>
    <x v="1"/>
    <x v="9"/>
    <x v="4"/>
    <x v="186"/>
    <x v="179"/>
    <x v="56"/>
    <x v="0"/>
    <n v="0"/>
    <n v="1"/>
    <n v="0"/>
    <n v="0"/>
    <x v="0"/>
    <x v="0"/>
    <x v="0"/>
    <s v="NA"/>
    <x v="10"/>
    <s v="Gujarat Lions"/>
  </r>
  <r>
    <n v="981017"/>
    <x v="1"/>
    <x v="9"/>
    <x v="5"/>
    <x v="183"/>
    <x v="182"/>
    <x v="56"/>
    <x v="1"/>
    <n v="0"/>
    <n v="0"/>
    <n v="0"/>
    <n v="0"/>
    <x v="0"/>
    <x v="0"/>
    <x v="0"/>
    <s v="NA"/>
    <x v="10"/>
    <s v="Gujarat Lions"/>
  </r>
  <r>
    <n v="981017"/>
    <x v="1"/>
    <x v="9"/>
    <x v="0"/>
    <x v="183"/>
    <x v="182"/>
    <x v="56"/>
    <x v="1"/>
    <n v="0"/>
    <n v="0"/>
    <n v="0"/>
    <n v="1"/>
    <x v="1"/>
    <x v="174"/>
    <x v="44"/>
    <s v="NA"/>
    <x v="10"/>
    <s v="Gujarat Lions"/>
  </r>
  <r>
    <n v="981017"/>
    <x v="1"/>
    <x v="9"/>
    <x v="1"/>
    <x v="227"/>
    <x v="182"/>
    <x v="56"/>
    <x v="0"/>
    <n v="0"/>
    <n v="1"/>
    <n v="0"/>
    <n v="0"/>
    <x v="0"/>
    <x v="0"/>
    <x v="0"/>
    <s v="NA"/>
    <x v="10"/>
    <s v="Gujarat Lions"/>
  </r>
  <r>
    <n v="981017"/>
    <x v="1"/>
    <x v="10"/>
    <x v="2"/>
    <x v="227"/>
    <x v="182"/>
    <x v="5"/>
    <x v="1"/>
    <n v="0"/>
    <n v="0"/>
    <n v="0"/>
    <n v="0"/>
    <x v="0"/>
    <x v="0"/>
    <x v="0"/>
    <s v="NA"/>
    <x v="10"/>
    <s v="Gujarat Lions"/>
  </r>
  <r>
    <n v="981017"/>
    <x v="1"/>
    <x v="10"/>
    <x v="3"/>
    <x v="227"/>
    <x v="182"/>
    <x v="5"/>
    <x v="2"/>
    <n v="0"/>
    <n v="2"/>
    <n v="0"/>
    <n v="0"/>
    <x v="0"/>
    <x v="0"/>
    <x v="0"/>
    <s v="NA"/>
    <x v="10"/>
    <s v="Gujarat Lions"/>
  </r>
  <r>
    <n v="981017"/>
    <x v="1"/>
    <x v="10"/>
    <x v="4"/>
    <x v="227"/>
    <x v="182"/>
    <x v="5"/>
    <x v="3"/>
    <n v="0"/>
    <n v="6"/>
    <n v="0"/>
    <n v="0"/>
    <x v="0"/>
    <x v="0"/>
    <x v="0"/>
    <s v="NA"/>
    <x v="10"/>
    <s v="Gujarat Lions"/>
  </r>
  <r>
    <n v="981017"/>
    <x v="1"/>
    <x v="10"/>
    <x v="5"/>
    <x v="227"/>
    <x v="182"/>
    <x v="5"/>
    <x v="2"/>
    <n v="0"/>
    <n v="2"/>
    <n v="0"/>
    <n v="0"/>
    <x v="0"/>
    <x v="0"/>
    <x v="0"/>
    <s v="NA"/>
    <x v="10"/>
    <s v="Gujarat Lions"/>
  </r>
  <r>
    <n v="981017"/>
    <x v="1"/>
    <x v="10"/>
    <x v="0"/>
    <x v="227"/>
    <x v="182"/>
    <x v="5"/>
    <x v="0"/>
    <n v="0"/>
    <n v="1"/>
    <n v="0"/>
    <n v="0"/>
    <x v="0"/>
    <x v="0"/>
    <x v="0"/>
    <s v="NA"/>
    <x v="10"/>
    <s v="Gujarat Lions"/>
  </r>
  <r>
    <n v="981017"/>
    <x v="1"/>
    <x v="10"/>
    <x v="1"/>
    <x v="186"/>
    <x v="223"/>
    <x v="5"/>
    <x v="1"/>
    <n v="0"/>
    <n v="0"/>
    <n v="0"/>
    <n v="0"/>
    <x v="0"/>
    <x v="0"/>
    <x v="0"/>
    <s v="NA"/>
    <x v="10"/>
    <s v="Gujarat Lions"/>
  </r>
  <r>
    <n v="981017"/>
    <x v="1"/>
    <x v="11"/>
    <x v="2"/>
    <x v="227"/>
    <x v="182"/>
    <x v="38"/>
    <x v="1"/>
    <n v="0"/>
    <n v="0"/>
    <n v="0"/>
    <n v="0"/>
    <x v="0"/>
    <x v="0"/>
    <x v="0"/>
    <s v="NA"/>
    <x v="10"/>
    <s v="Gujarat Lions"/>
  </r>
  <r>
    <n v="981017"/>
    <x v="1"/>
    <x v="11"/>
    <x v="3"/>
    <x v="227"/>
    <x v="182"/>
    <x v="38"/>
    <x v="0"/>
    <n v="0"/>
    <n v="1"/>
    <n v="0"/>
    <n v="0"/>
    <x v="0"/>
    <x v="0"/>
    <x v="0"/>
    <s v="NA"/>
    <x v="10"/>
    <s v="Gujarat Lions"/>
  </r>
  <r>
    <n v="981017"/>
    <x v="1"/>
    <x v="11"/>
    <x v="4"/>
    <x v="186"/>
    <x v="223"/>
    <x v="38"/>
    <x v="1"/>
    <n v="0"/>
    <n v="0"/>
    <n v="0"/>
    <n v="0"/>
    <x v="0"/>
    <x v="0"/>
    <x v="0"/>
    <s v="NA"/>
    <x v="10"/>
    <s v="Gujarat Lions"/>
  </r>
  <r>
    <n v="981017"/>
    <x v="1"/>
    <x v="11"/>
    <x v="5"/>
    <x v="186"/>
    <x v="223"/>
    <x v="38"/>
    <x v="0"/>
    <n v="0"/>
    <n v="1"/>
    <n v="0"/>
    <n v="0"/>
    <x v="0"/>
    <x v="0"/>
    <x v="0"/>
    <s v="NA"/>
    <x v="10"/>
    <s v="Gujarat Lions"/>
  </r>
  <r>
    <n v="981017"/>
    <x v="1"/>
    <x v="11"/>
    <x v="0"/>
    <x v="227"/>
    <x v="182"/>
    <x v="38"/>
    <x v="3"/>
    <n v="0"/>
    <n v="6"/>
    <n v="0"/>
    <n v="0"/>
    <x v="0"/>
    <x v="0"/>
    <x v="0"/>
    <s v="NA"/>
    <x v="10"/>
    <s v="Gujarat Lions"/>
  </r>
  <r>
    <n v="981017"/>
    <x v="1"/>
    <x v="11"/>
    <x v="1"/>
    <x v="227"/>
    <x v="182"/>
    <x v="38"/>
    <x v="2"/>
    <n v="0"/>
    <n v="2"/>
    <n v="0"/>
    <n v="0"/>
    <x v="0"/>
    <x v="0"/>
    <x v="0"/>
    <s v="NA"/>
    <x v="10"/>
    <s v="Gujarat Lions"/>
  </r>
  <r>
    <n v="981017"/>
    <x v="1"/>
    <x v="12"/>
    <x v="2"/>
    <x v="186"/>
    <x v="223"/>
    <x v="56"/>
    <x v="4"/>
    <n v="0"/>
    <n v="4"/>
    <n v="0"/>
    <n v="0"/>
    <x v="0"/>
    <x v="0"/>
    <x v="0"/>
    <s v="NA"/>
    <x v="10"/>
    <s v="Gujarat Lions"/>
  </r>
  <r>
    <n v="981017"/>
    <x v="1"/>
    <x v="12"/>
    <x v="3"/>
    <x v="186"/>
    <x v="223"/>
    <x v="56"/>
    <x v="2"/>
    <n v="0"/>
    <n v="2"/>
    <n v="0"/>
    <n v="0"/>
    <x v="0"/>
    <x v="0"/>
    <x v="0"/>
    <s v="NA"/>
    <x v="10"/>
    <s v="Gujarat Lions"/>
  </r>
  <r>
    <n v="981017"/>
    <x v="1"/>
    <x v="12"/>
    <x v="4"/>
    <x v="186"/>
    <x v="223"/>
    <x v="56"/>
    <x v="2"/>
    <n v="0"/>
    <n v="2"/>
    <n v="0"/>
    <n v="0"/>
    <x v="0"/>
    <x v="0"/>
    <x v="0"/>
    <s v="NA"/>
    <x v="10"/>
    <s v="Gujarat Lions"/>
  </r>
  <r>
    <n v="981017"/>
    <x v="1"/>
    <x v="12"/>
    <x v="5"/>
    <x v="186"/>
    <x v="223"/>
    <x v="56"/>
    <x v="4"/>
    <n v="0"/>
    <n v="4"/>
    <n v="0"/>
    <n v="0"/>
    <x v="0"/>
    <x v="0"/>
    <x v="0"/>
    <s v="NA"/>
    <x v="10"/>
    <s v="Gujarat Lions"/>
  </r>
  <r>
    <n v="981017"/>
    <x v="1"/>
    <x v="12"/>
    <x v="0"/>
    <x v="186"/>
    <x v="223"/>
    <x v="56"/>
    <x v="0"/>
    <n v="0"/>
    <n v="1"/>
    <n v="0"/>
    <n v="0"/>
    <x v="0"/>
    <x v="0"/>
    <x v="0"/>
    <s v="NA"/>
    <x v="10"/>
    <s v="Gujarat Lions"/>
  </r>
  <r>
    <n v="981017"/>
    <x v="1"/>
    <x v="12"/>
    <x v="1"/>
    <x v="227"/>
    <x v="182"/>
    <x v="56"/>
    <x v="3"/>
    <n v="0"/>
    <n v="6"/>
    <n v="0"/>
    <n v="0"/>
    <x v="0"/>
    <x v="0"/>
    <x v="0"/>
    <s v="NA"/>
    <x v="10"/>
    <s v="Gujarat Lions"/>
  </r>
  <r>
    <n v="981017"/>
    <x v="1"/>
    <x v="13"/>
    <x v="2"/>
    <x v="186"/>
    <x v="223"/>
    <x v="5"/>
    <x v="4"/>
    <n v="0"/>
    <n v="4"/>
    <n v="0"/>
    <n v="0"/>
    <x v="0"/>
    <x v="0"/>
    <x v="0"/>
    <s v="NA"/>
    <x v="10"/>
    <s v="Gujarat Lions"/>
  </r>
  <r>
    <n v="981017"/>
    <x v="1"/>
    <x v="13"/>
    <x v="3"/>
    <x v="186"/>
    <x v="223"/>
    <x v="5"/>
    <x v="0"/>
    <n v="0"/>
    <n v="1"/>
    <n v="0"/>
    <n v="0"/>
    <x v="0"/>
    <x v="0"/>
    <x v="0"/>
    <s v="NA"/>
    <x v="10"/>
    <s v="Gujarat Lions"/>
  </r>
  <r>
    <n v="981017"/>
    <x v="0"/>
    <x v="13"/>
    <x v="4"/>
    <x v="71"/>
    <x v="40"/>
    <x v="211"/>
    <x v="2"/>
    <n v="0"/>
    <n v="2"/>
    <n v="0"/>
    <n v="0"/>
    <x v="0"/>
    <x v="0"/>
    <x v="0"/>
    <s v="NA"/>
    <x v="12"/>
    <s v="Sunrisers Hyderabad"/>
  </r>
  <r>
    <n v="981017"/>
    <x v="0"/>
    <x v="13"/>
    <x v="5"/>
    <x v="71"/>
    <x v="40"/>
    <x v="211"/>
    <x v="1"/>
    <n v="0"/>
    <n v="0"/>
    <n v="0"/>
    <n v="1"/>
    <x v="3"/>
    <x v="63"/>
    <x v="0"/>
    <s v="NA"/>
    <x v="12"/>
    <s v="Sunrisers Hyderabad"/>
  </r>
  <r>
    <n v="981017"/>
    <x v="0"/>
    <x v="13"/>
    <x v="0"/>
    <x v="80"/>
    <x v="40"/>
    <x v="211"/>
    <x v="6"/>
    <n v="0"/>
    <n v="3"/>
    <n v="0"/>
    <n v="0"/>
    <x v="0"/>
    <x v="0"/>
    <x v="0"/>
    <s v="NA"/>
    <x v="12"/>
    <s v="Sunrisers Hyderabad"/>
  </r>
  <r>
    <n v="981017"/>
    <x v="0"/>
    <x v="13"/>
    <x v="1"/>
    <x v="40"/>
    <x v="81"/>
    <x v="211"/>
    <x v="0"/>
    <n v="0"/>
    <n v="1"/>
    <n v="0"/>
    <n v="0"/>
    <x v="0"/>
    <x v="0"/>
    <x v="0"/>
    <s v="NA"/>
    <x v="12"/>
    <s v="Sunrisers Hyderabad"/>
  </r>
  <r>
    <n v="981017"/>
    <x v="0"/>
    <x v="13"/>
    <x v="6"/>
    <x v="80"/>
    <x v="40"/>
    <x v="211"/>
    <x v="1"/>
    <n v="0"/>
    <n v="0"/>
    <n v="0"/>
    <n v="0"/>
    <x v="0"/>
    <x v="0"/>
    <x v="0"/>
    <s v="NA"/>
    <x v="12"/>
    <s v="Sunrisers Hyderabad"/>
  </r>
  <r>
    <n v="981017"/>
    <x v="1"/>
    <x v="14"/>
    <x v="2"/>
    <x v="186"/>
    <x v="32"/>
    <x v="5"/>
    <x v="4"/>
    <n v="0"/>
    <n v="4"/>
    <n v="0"/>
    <n v="0"/>
    <x v="0"/>
    <x v="0"/>
    <x v="0"/>
    <s v="NA"/>
    <x v="10"/>
    <s v="Gujarat Lions"/>
  </r>
  <r>
    <n v="981017"/>
    <x v="1"/>
    <x v="14"/>
    <x v="3"/>
    <x v="186"/>
    <x v="32"/>
    <x v="5"/>
    <x v="1"/>
    <n v="0"/>
    <n v="0"/>
    <n v="0"/>
    <n v="0"/>
    <x v="0"/>
    <x v="0"/>
    <x v="0"/>
    <s v="NA"/>
    <x v="10"/>
    <s v="Gujarat Lions"/>
  </r>
  <r>
    <n v="981017"/>
    <x v="1"/>
    <x v="14"/>
    <x v="4"/>
    <x v="186"/>
    <x v="32"/>
    <x v="5"/>
    <x v="0"/>
    <n v="0"/>
    <n v="1"/>
    <n v="0"/>
    <n v="0"/>
    <x v="0"/>
    <x v="0"/>
    <x v="0"/>
    <s v="NA"/>
    <x v="10"/>
    <s v="Gujarat Lions"/>
  </r>
  <r>
    <n v="981017"/>
    <x v="1"/>
    <x v="14"/>
    <x v="5"/>
    <x v="31"/>
    <x v="182"/>
    <x v="5"/>
    <x v="1"/>
    <n v="0"/>
    <n v="0"/>
    <n v="0"/>
    <n v="0"/>
    <x v="0"/>
    <x v="0"/>
    <x v="0"/>
    <s v="NA"/>
    <x v="10"/>
    <s v="Gujarat Lions"/>
  </r>
  <r>
    <n v="981017"/>
    <x v="1"/>
    <x v="14"/>
    <x v="0"/>
    <x v="31"/>
    <x v="182"/>
    <x v="5"/>
    <x v="1"/>
    <n v="0"/>
    <n v="0"/>
    <n v="0"/>
    <n v="0"/>
    <x v="0"/>
    <x v="0"/>
    <x v="0"/>
    <s v="NA"/>
    <x v="10"/>
    <s v="Gujarat Lions"/>
  </r>
  <r>
    <n v="981017"/>
    <x v="1"/>
    <x v="14"/>
    <x v="1"/>
    <x v="31"/>
    <x v="182"/>
    <x v="5"/>
    <x v="1"/>
    <n v="1"/>
    <n v="1"/>
    <n v="0"/>
    <n v="0"/>
    <x v="0"/>
    <x v="0"/>
    <x v="0"/>
    <s v="legbyes"/>
    <x v="10"/>
    <s v="Gujarat Lions"/>
  </r>
  <r>
    <n v="981017"/>
    <x v="1"/>
    <x v="15"/>
    <x v="2"/>
    <x v="31"/>
    <x v="182"/>
    <x v="38"/>
    <x v="1"/>
    <n v="0"/>
    <n v="0"/>
    <n v="0"/>
    <n v="1"/>
    <x v="2"/>
    <x v="79"/>
    <x v="8"/>
    <s v="NA"/>
    <x v="10"/>
    <s v="Gujarat Lions"/>
  </r>
  <r>
    <n v="981017"/>
    <x v="1"/>
    <x v="15"/>
    <x v="3"/>
    <x v="186"/>
    <x v="156"/>
    <x v="38"/>
    <x v="1"/>
    <n v="0"/>
    <n v="0"/>
    <n v="0"/>
    <n v="0"/>
    <x v="0"/>
    <x v="0"/>
    <x v="0"/>
    <s v="NA"/>
    <x v="10"/>
    <s v="Gujarat Lions"/>
  </r>
  <r>
    <n v="981017"/>
    <x v="1"/>
    <x v="15"/>
    <x v="4"/>
    <x v="186"/>
    <x v="156"/>
    <x v="38"/>
    <x v="4"/>
    <n v="0"/>
    <n v="4"/>
    <n v="0"/>
    <n v="0"/>
    <x v="0"/>
    <x v="0"/>
    <x v="0"/>
    <s v="NA"/>
    <x v="10"/>
    <s v="Gujarat Lions"/>
  </r>
  <r>
    <n v="981017"/>
    <x v="1"/>
    <x v="15"/>
    <x v="5"/>
    <x v="186"/>
    <x v="156"/>
    <x v="38"/>
    <x v="1"/>
    <n v="0"/>
    <n v="0"/>
    <n v="0"/>
    <n v="0"/>
    <x v="0"/>
    <x v="0"/>
    <x v="0"/>
    <s v="NA"/>
    <x v="10"/>
    <s v="Gujarat Lions"/>
  </r>
  <r>
    <n v="981017"/>
    <x v="1"/>
    <x v="15"/>
    <x v="0"/>
    <x v="186"/>
    <x v="156"/>
    <x v="38"/>
    <x v="1"/>
    <n v="0"/>
    <n v="0"/>
    <n v="0"/>
    <n v="0"/>
    <x v="0"/>
    <x v="0"/>
    <x v="0"/>
    <s v="NA"/>
    <x v="10"/>
    <s v="Gujarat Lions"/>
  </r>
  <r>
    <n v="981017"/>
    <x v="1"/>
    <x v="15"/>
    <x v="1"/>
    <x v="186"/>
    <x v="156"/>
    <x v="38"/>
    <x v="0"/>
    <n v="0"/>
    <n v="1"/>
    <n v="0"/>
    <n v="0"/>
    <x v="0"/>
    <x v="0"/>
    <x v="0"/>
    <s v="NA"/>
    <x v="10"/>
    <s v="Gujarat Lions"/>
  </r>
  <r>
    <n v="981017"/>
    <x v="1"/>
    <x v="16"/>
    <x v="2"/>
    <x v="186"/>
    <x v="156"/>
    <x v="5"/>
    <x v="1"/>
    <n v="0"/>
    <n v="0"/>
    <n v="0"/>
    <n v="0"/>
    <x v="0"/>
    <x v="0"/>
    <x v="0"/>
    <s v="NA"/>
    <x v="10"/>
    <s v="Gujarat Lions"/>
  </r>
  <r>
    <n v="981017"/>
    <x v="1"/>
    <x v="16"/>
    <x v="3"/>
    <x v="186"/>
    <x v="156"/>
    <x v="5"/>
    <x v="1"/>
    <n v="0"/>
    <n v="0"/>
    <n v="0"/>
    <n v="0"/>
    <x v="0"/>
    <x v="0"/>
    <x v="0"/>
    <s v="NA"/>
    <x v="10"/>
    <s v="Gujarat Lions"/>
  </r>
  <r>
    <n v="981017"/>
    <x v="1"/>
    <x v="16"/>
    <x v="4"/>
    <x v="186"/>
    <x v="156"/>
    <x v="5"/>
    <x v="0"/>
    <n v="0"/>
    <n v="1"/>
    <n v="0"/>
    <n v="0"/>
    <x v="0"/>
    <x v="0"/>
    <x v="0"/>
    <s v="NA"/>
    <x v="10"/>
    <s v="Gujarat Lions"/>
  </r>
  <r>
    <n v="981017"/>
    <x v="1"/>
    <x v="16"/>
    <x v="5"/>
    <x v="162"/>
    <x v="182"/>
    <x v="5"/>
    <x v="4"/>
    <n v="0"/>
    <n v="4"/>
    <n v="0"/>
    <n v="0"/>
    <x v="0"/>
    <x v="0"/>
    <x v="0"/>
    <s v="NA"/>
    <x v="10"/>
    <s v="Gujarat Lions"/>
  </r>
  <r>
    <n v="981017"/>
    <x v="1"/>
    <x v="16"/>
    <x v="0"/>
    <x v="162"/>
    <x v="182"/>
    <x v="5"/>
    <x v="0"/>
    <n v="0"/>
    <n v="1"/>
    <n v="0"/>
    <n v="0"/>
    <x v="0"/>
    <x v="0"/>
    <x v="0"/>
    <s v="NA"/>
    <x v="10"/>
    <s v="Gujarat Lions"/>
  </r>
  <r>
    <n v="981017"/>
    <x v="1"/>
    <x v="16"/>
    <x v="1"/>
    <x v="186"/>
    <x v="156"/>
    <x v="5"/>
    <x v="1"/>
    <n v="1"/>
    <n v="1"/>
    <n v="0"/>
    <n v="0"/>
    <x v="0"/>
    <x v="0"/>
    <x v="0"/>
    <s v="wides"/>
    <x v="10"/>
    <s v="Gujarat Lions"/>
  </r>
  <r>
    <n v="981017"/>
    <x v="1"/>
    <x v="16"/>
    <x v="6"/>
    <x v="186"/>
    <x v="156"/>
    <x v="5"/>
    <x v="4"/>
    <n v="0"/>
    <n v="4"/>
    <n v="0"/>
    <n v="0"/>
    <x v="0"/>
    <x v="0"/>
    <x v="0"/>
    <s v="NA"/>
    <x v="10"/>
    <s v="Gujarat Lions"/>
  </r>
  <r>
    <n v="981017"/>
    <x v="1"/>
    <x v="17"/>
    <x v="2"/>
    <x v="162"/>
    <x v="182"/>
    <x v="38"/>
    <x v="4"/>
    <n v="0"/>
    <n v="4"/>
    <n v="0"/>
    <n v="0"/>
    <x v="0"/>
    <x v="0"/>
    <x v="0"/>
    <s v="NA"/>
    <x v="10"/>
    <s v="Gujarat Lions"/>
  </r>
  <r>
    <n v="981017"/>
    <x v="1"/>
    <x v="17"/>
    <x v="3"/>
    <x v="162"/>
    <x v="182"/>
    <x v="38"/>
    <x v="0"/>
    <n v="0"/>
    <n v="1"/>
    <n v="0"/>
    <n v="0"/>
    <x v="0"/>
    <x v="0"/>
    <x v="0"/>
    <s v="NA"/>
    <x v="10"/>
    <s v="Gujarat Lions"/>
  </r>
  <r>
    <n v="981017"/>
    <x v="1"/>
    <x v="17"/>
    <x v="4"/>
    <x v="186"/>
    <x v="156"/>
    <x v="38"/>
    <x v="0"/>
    <n v="0"/>
    <n v="1"/>
    <n v="0"/>
    <n v="0"/>
    <x v="0"/>
    <x v="0"/>
    <x v="0"/>
    <s v="NA"/>
    <x v="10"/>
    <s v="Gujarat Lions"/>
  </r>
  <r>
    <n v="981017"/>
    <x v="1"/>
    <x v="17"/>
    <x v="5"/>
    <x v="162"/>
    <x v="182"/>
    <x v="38"/>
    <x v="0"/>
    <n v="0"/>
    <n v="1"/>
    <n v="0"/>
    <n v="0"/>
    <x v="0"/>
    <x v="0"/>
    <x v="0"/>
    <s v="NA"/>
    <x v="10"/>
    <s v="Gujarat Lions"/>
  </r>
  <r>
    <n v="981017"/>
    <x v="1"/>
    <x v="17"/>
    <x v="0"/>
    <x v="186"/>
    <x v="156"/>
    <x v="38"/>
    <x v="4"/>
    <n v="0"/>
    <n v="4"/>
    <n v="0"/>
    <n v="0"/>
    <x v="0"/>
    <x v="0"/>
    <x v="0"/>
    <s v="NA"/>
    <x v="10"/>
    <s v="Gujarat Lions"/>
  </r>
  <r>
    <n v="981017"/>
    <x v="1"/>
    <x v="17"/>
    <x v="1"/>
    <x v="186"/>
    <x v="156"/>
    <x v="38"/>
    <x v="1"/>
    <n v="0"/>
    <n v="0"/>
    <n v="0"/>
    <n v="0"/>
    <x v="0"/>
    <x v="0"/>
    <x v="0"/>
    <s v="NA"/>
    <x v="10"/>
    <s v="Gujarat Lions"/>
  </r>
  <r>
    <n v="981017"/>
    <x v="1"/>
    <x v="18"/>
    <x v="2"/>
    <x v="162"/>
    <x v="182"/>
    <x v="85"/>
    <x v="1"/>
    <n v="0"/>
    <n v="0"/>
    <n v="0"/>
    <n v="1"/>
    <x v="1"/>
    <x v="153"/>
    <x v="733"/>
    <s v="NA"/>
    <x v="10"/>
    <s v="Gujarat Lions"/>
  </r>
  <r>
    <n v="981017"/>
    <x v="1"/>
    <x v="18"/>
    <x v="3"/>
    <x v="26"/>
    <x v="182"/>
    <x v="85"/>
    <x v="4"/>
    <n v="0"/>
    <n v="4"/>
    <n v="0"/>
    <n v="0"/>
    <x v="0"/>
    <x v="0"/>
    <x v="0"/>
    <s v="NA"/>
    <x v="10"/>
    <s v="Gujarat Lions"/>
  </r>
  <r>
    <n v="981017"/>
    <x v="1"/>
    <x v="18"/>
    <x v="4"/>
    <x v="26"/>
    <x v="182"/>
    <x v="85"/>
    <x v="0"/>
    <n v="0"/>
    <n v="1"/>
    <n v="0"/>
    <n v="0"/>
    <x v="0"/>
    <x v="0"/>
    <x v="0"/>
    <s v="NA"/>
    <x v="10"/>
    <s v="Gujarat Lions"/>
  </r>
  <r>
    <n v="981017"/>
    <x v="1"/>
    <x v="18"/>
    <x v="5"/>
    <x v="186"/>
    <x v="26"/>
    <x v="85"/>
    <x v="4"/>
    <n v="0"/>
    <n v="4"/>
    <n v="0"/>
    <n v="0"/>
    <x v="0"/>
    <x v="0"/>
    <x v="0"/>
    <s v="NA"/>
    <x v="10"/>
    <s v="Gujarat Lions"/>
  </r>
  <r>
    <n v="981017"/>
    <x v="1"/>
    <x v="18"/>
    <x v="0"/>
    <x v="186"/>
    <x v="26"/>
    <x v="85"/>
    <x v="1"/>
    <n v="0"/>
    <n v="0"/>
    <n v="0"/>
    <n v="0"/>
    <x v="0"/>
    <x v="0"/>
    <x v="0"/>
    <s v="NA"/>
    <x v="10"/>
    <s v="Gujarat Lions"/>
  </r>
  <r>
    <n v="981017"/>
    <x v="1"/>
    <x v="18"/>
    <x v="1"/>
    <x v="186"/>
    <x v="26"/>
    <x v="85"/>
    <x v="0"/>
    <n v="0"/>
    <n v="1"/>
    <n v="0"/>
    <n v="0"/>
    <x v="0"/>
    <x v="0"/>
    <x v="0"/>
    <s v="NA"/>
    <x v="10"/>
    <s v="Gujarat Lions"/>
  </r>
  <r>
    <n v="981017"/>
    <x v="1"/>
    <x v="19"/>
    <x v="2"/>
    <x v="186"/>
    <x v="26"/>
    <x v="81"/>
    <x v="0"/>
    <n v="0"/>
    <n v="1"/>
    <n v="0"/>
    <n v="0"/>
    <x v="0"/>
    <x v="0"/>
    <x v="0"/>
    <s v="NA"/>
    <x v="10"/>
    <s v="Gujarat Lions"/>
  </r>
  <r>
    <n v="981017"/>
    <x v="1"/>
    <x v="19"/>
    <x v="3"/>
    <x v="26"/>
    <x v="182"/>
    <x v="81"/>
    <x v="1"/>
    <n v="0"/>
    <n v="0"/>
    <n v="0"/>
    <n v="0"/>
    <x v="0"/>
    <x v="0"/>
    <x v="0"/>
    <s v="NA"/>
    <x v="10"/>
    <s v="Gujarat Lions"/>
  </r>
  <r>
    <n v="981017"/>
    <x v="1"/>
    <x v="19"/>
    <x v="4"/>
    <x v="26"/>
    <x v="182"/>
    <x v="81"/>
    <x v="0"/>
    <n v="0"/>
    <n v="1"/>
    <n v="0"/>
    <n v="0"/>
    <x v="0"/>
    <x v="0"/>
    <x v="0"/>
    <s v="NA"/>
    <x v="10"/>
    <s v="Gujarat Lions"/>
  </r>
  <r>
    <n v="981017"/>
    <x v="1"/>
    <x v="19"/>
    <x v="5"/>
    <x v="186"/>
    <x v="26"/>
    <x v="81"/>
    <x v="1"/>
    <n v="0"/>
    <n v="0"/>
    <n v="0"/>
    <n v="0"/>
    <x v="0"/>
    <x v="0"/>
    <x v="0"/>
    <s v="NA"/>
    <x v="10"/>
    <s v="Gujarat Lions"/>
  </r>
  <r>
    <n v="981017"/>
    <x v="0"/>
    <x v="0"/>
    <x v="2"/>
    <x v="1"/>
    <x v="91"/>
    <x v="290"/>
    <x v="0"/>
    <n v="0"/>
    <n v="1"/>
    <n v="0"/>
    <n v="0"/>
    <x v="0"/>
    <x v="0"/>
    <x v="0"/>
    <s v="NA"/>
    <x v="12"/>
    <s v="Sunrisers Hyderabad"/>
  </r>
  <r>
    <n v="981017"/>
    <x v="0"/>
    <x v="0"/>
    <x v="3"/>
    <x v="89"/>
    <x v="0"/>
    <x v="290"/>
    <x v="0"/>
    <n v="0"/>
    <n v="1"/>
    <n v="0"/>
    <n v="0"/>
    <x v="0"/>
    <x v="0"/>
    <x v="0"/>
    <s v="NA"/>
    <x v="12"/>
    <s v="Sunrisers Hyderabad"/>
  </r>
  <r>
    <n v="981017"/>
    <x v="0"/>
    <x v="0"/>
    <x v="4"/>
    <x v="1"/>
    <x v="91"/>
    <x v="290"/>
    <x v="1"/>
    <n v="0"/>
    <n v="0"/>
    <n v="0"/>
    <n v="0"/>
    <x v="0"/>
    <x v="0"/>
    <x v="0"/>
    <s v="NA"/>
    <x v="12"/>
    <s v="Sunrisers Hyderabad"/>
  </r>
  <r>
    <n v="981017"/>
    <x v="0"/>
    <x v="0"/>
    <x v="5"/>
    <x v="1"/>
    <x v="91"/>
    <x v="290"/>
    <x v="4"/>
    <n v="0"/>
    <n v="4"/>
    <n v="0"/>
    <n v="0"/>
    <x v="0"/>
    <x v="0"/>
    <x v="0"/>
    <s v="NA"/>
    <x v="12"/>
    <s v="Sunrisers Hyderabad"/>
  </r>
  <r>
    <n v="981017"/>
    <x v="0"/>
    <x v="0"/>
    <x v="0"/>
    <x v="1"/>
    <x v="91"/>
    <x v="290"/>
    <x v="0"/>
    <n v="0"/>
    <n v="1"/>
    <n v="0"/>
    <n v="0"/>
    <x v="0"/>
    <x v="0"/>
    <x v="0"/>
    <s v="NA"/>
    <x v="12"/>
    <s v="Sunrisers Hyderabad"/>
  </r>
  <r>
    <n v="981017"/>
    <x v="0"/>
    <x v="0"/>
    <x v="1"/>
    <x v="89"/>
    <x v="0"/>
    <x v="290"/>
    <x v="0"/>
    <n v="0"/>
    <n v="1"/>
    <n v="0"/>
    <n v="0"/>
    <x v="0"/>
    <x v="0"/>
    <x v="0"/>
    <s v="NA"/>
    <x v="12"/>
    <s v="Sunrisers Hyderabad"/>
  </r>
  <r>
    <n v="981017"/>
    <x v="0"/>
    <x v="1"/>
    <x v="2"/>
    <x v="89"/>
    <x v="0"/>
    <x v="110"/>
    <x v="4"/>
    <n v="0"/>
    <n v="4"/>
    <n v="0"/>
    <n v="0"/>
    <x v="0"/>
    <x v="0"/>
    <x v="0"/>
    <s v="NA"/>
    <x v="12"/>
    <s v="Sunrisers Hyderabad"/>
  </r>
  <r>
    <n v="981017"/>
    <x v="0"/>
    <x v="1"/>
    <x v="3"/>
    <x v="89"/>
    <x v="0"/>
    <x v="110"/>
    <x v="1"/>
    <n v="0"/>
    <n v="0"/>
    <n v="0"/>
    <n v="0"/>
    <x v="0"/>
    <x v="0"/>
    <x v="0"/>
    <s v="NA"/>
    <x v="12"/>
    <s v="Sunrisers Hyderabad"/>
  </r>
  <r>
    <n v="981017"/>
    <x v="0"/>
    <x v="1"/>
    <x v="4"/>
    <x v="89"/>
    <x v="0"/>
    <x v="110"/>
    <x v="1"/>
    <n v="0"/>
    <n v="0"/>
    <n v="0"/>
    <n v="0"/>
    <x v="0"/>
    <x v="0"/>
    <x v="0"/>
    <s v="NA"/>
    <x v="12"/>
    <s v="Sunrisers Hyderabad"/>
  </r>
  <r>
    <n v="981017"/>
    <x v="0"/>
    <x v="1"/>
    <x v="5"/>
    <x v="89"/>
    <x v="0"/>
    <x v="110"/>
    <x v="1"/>
    <n v="0"/>
    <n v="0"/>
    <n v="0"/>
    <n v="0"/>
    <x v="0"/>
    <x v="0"/>
    <x v="0"/>
    <s v="NA"/>
    <x v="12"/>
    <s v="Sunrisers Hyderabad"/>
  </r>
  <r>
    <n v="981017"/>
    <x v="0"/>
    <x v="1"/>
    <x v="0"/>
    <x v="89"/>
    <x v="0"/>
    <x v="110"/>
    <x v="0"/>
    <n v="0"/>
    <n v="1"/>
    <n v="0"/>
    <n v="0"/>
    <x v="0"/>
    <x v="0"/>
    <x v="0"/>
    <s v="NA"/>
    <x v="12"/>
    <s v="Sunrisers Hyderabad"/>
  </r>
  <r>
    <n v="981017"/>
    <x v="0"/>
    <x v="1"/>
    <x v="1"/>
    <x v="1"/>
    <x v="91"/>
    <x v="110"/>
    <x v="0"/>
    <n v="0"/>
    <n v="1"/>
    <n v="0"/>
    <n v="0"/>
    <x v="0"/>
    <x v="0"/>
    <x v="0"/>
    <s v="NA"/>
    <x v="12"/>
    <s v="Sunrisers Hyderabad"/>
  </r>
  <r>
    <n v="981017"/>
    <x v="0"/>
    <x v="2"/>
    <x v="2"/>
    <x v="1"/>
    <x v="91"/>
    <x v="157"/>
    <x v="1"/>
    <n v="0"/>
    <n v="0"/>
    <n v="0"/>
    <n v="0"/>
    <x v="0"/>
    <x v="0"/>
    <x v="0"/>
    <s v="NA"/>
    <x v="12"/>
    <s v="Sunrisers Hyderabad"/>
  </r>
  <r>
    <n v="981017"/>
    <x v="0"/>
    <x v="2"/>
    <x v="3"/>
    <x v="1"/>
    <x v="91"/>
    <x v="157"/>
    <x v="0"/>
    <n v="0"/>
    <n v="1"/>
    <n v="0"/>
    <n v="0"/>
    <x v="0"/>
    <x v="0"/>
    <x v="0"/>
    <s v="NA"/>
    <x v="12"/>
    <s v="Sunrisers Hyderabad"/>
  </r>
  <r>
    <n v="981017"/>
    <x v="0"/>
    <x v="2"/>
    <x v="4"/>
    <x v="89"/>
    <x v="0"/>
    <x v="157"/>
    <x v="4"/>
    <n v="0"/>
    <n v="4"/>
    <n v="0"/>
    <n v="0"/>
    <x v="0"/>
    <x v="0"/>
    <x v="0"/>
    <s v="NA"/>
    <x v="12"/>
    <s v="Sunrisers Hyderabad"/>
  </r>
  <r>
    <n v="981017"/>
    <x v="0"/>
    <x v="2"/>
    <x v="5"/>
    <x v="89"/>
    <x v="0"/>
    <x v="157"/>
    <x v="3"/>
    <n v="0"/>
    <n v="6"/>
    <n v="0"/>
    <n v="0"/>
    <x v="0"/>
    <x v="0"/>
    <x v="0"/>
    <s v="NA"/>
    <x v="12"/>
    <s v="Sunrisers Hyderabad"/>
  </r>
  <r>
    <n v="981017"/>
    <x v="0"/>
    <x v="2"/>
    <x v="0"/>
    <x v="89"/>
    <x v="0"/>
    <x v="157"/>
    <x v="1"/>
    <n v="0"/>
    <n v="0"/>
    <n v="0"/>
    <n v="1"/>
    <x v="2"/>
    <x v="81"/>
    <x v="646"/>
    <s v="NA"/>
    <x v="12"/>
    <s v="Sunrisers Hyderabad"/>
  </r>
  <r>
    <n v="981017"/>
    <x v="0"/>
    <x v="2"/>
    <x v="1"/>
    <x v="254"/>
    <x v="0"/>
    <x v="157"/>
    <x v="1"/>
    <n v="0"/>
    <n v="0"/>
    <n v="0"/>
    <n v="0"/>
    <x v="0"/>
    <x v="0"/>
    <x v="0"/>
    <s v="NA"/>
    <x v="12"/>
    <s v="Sunrisers Hyderabad"/>
  </r>
  <r>
    <n v="981017"/>
    <x v="0"/>
    <x v="3"/>
    <x v="2"/>
    <x v="1"/>
    <x v="252"/>
    <x v="110"/>
    <x v="0"/>
    <n v="0"/>
    <n v="1"/>
    <n v="0"/>
    <n v="0"/>
    <x v="0"/>
    <x v="0"/>
    <x v="0"/>
    <s v="NA"/>
    <x v="12"/>
    <s v="Sunrisers Hyderabad"/>
  </r>
  <r>
    <n v="981017"/>
    <x v="0"/>
    <x v="3"/>
    <x v="3"/>
    <x v="254"/>
    <x v="0"/>
    <x v="110"/>
    <x v="1"/>
    <n v="0"/>
    <n v="0"/>
    <n v="0"/>
    <n v="0"/>
    <x v="0"/>
    <x v="0"/>
    <x v="0"/>
    <s v="NA"/>
    <x v="12"/>
    <s v="Sunrisers Hyderabad"/>
  </r>
  <r>
    <n v="981017"/>
    <x v="0"/>
    <x v="3"/>
    <x v="4"/>
    <x v="254"/>
    <x v="0"/>
    <x v="110"/>
    <x v="1"/>
    <n v="0"/>
    <n v="0"/>
    <n v="0"/>
    <n v="0"/>
    <x v="0"/>
    <x v="0"/>
    <x v="0"/>
    <s v="NA"/>
    <x v="12"/>
    <s v="Sunrisers Hyderabad"/>
  </r>
  <r>
    <n v="981017"/>
    <x v="0"/>
    <x v="3"/>
    <x v="5"/>
    <x v="254"/>
    <x v="0"/>
    <x v="110"/>
    <x v="0"/>
    <n v="0"/>
    <n v="1"/>
    <n v="0"/>
    <n v="0"/>
    <x v="0"/>
    <x v="0"/>
    <x v="0"/>
    <s v="NA"/>
    <x v="12"/>
    <s v="Sunrisers Hyderabad"/>
  </r>
  <r>
    <n v="981017"/>
    <x v="0"/>
    <x v="3"/>
    <x v="0"/>
    <x v="1"/>
    <x v="252"/>
    <x v="110"/>
    <x v="0"/>
    <n v="0"/>
    <n v="1"/>
    <n v="0"/>
    <n v="0"/>
    <x v="0"/>
    <x v="0"/>
    <x v="0"/>
    <s v="NA"/>
    <x v="12"/>
    <s v="Sunrisers Hyderabad"/>
  </r>
  <r>
    <n v="981017"/>
    <x v="0"/>
    <x v="3"/>
    <x v="1"/>
    <x v="254"/>
    <x v="0"/>
    <x v="110"/>
    <x v="0"/>
    <n v="0"/>
    <n v="1"/>
    <n v="0"/>
    <n v="0"/>
    <x v="0"/>
    <x v="0"/>
    <x v="0"/>
    <s v="NA"/>
    <x v="12"/>
    <s v="Sunrisers Hyderabad"/>
  </r>
  <r>
    <n v="981017"/>
    <x v="0"/>
    <x v="4"/>
    <x v="2"/>
    <x v="254"/>
    <x v="0"/>
    <x v="311"/>
    <x v="4"/>
    <n v="0"/>
    <n v="4"/>
    <n v="0"/>
    <n v="0"/>
    <x v="0"/>
    <x v="0"/>
    <x v="0"/>
    <s v="NA"/>
    <x v="12"/>
    <s v="Sunrisers Hyderabad"/>
  </r>
  <r>
    <n v="981017"/>
    <x v="0"/>
    <x v="4"/>
    <x v="3"/>
    <x v="254"/>
    <x v="0"/>
    <x v="311"/>
    <x v="3"/>
    <n v="0"/>
    <n v="6"/>
    <n v="0"/>
    <n v="0"/>
    <x v="0"/>
    <x v="0"/>
    <x v="0"/>
    <s v="NA"/>
    <x v="12"/>
    <s v="Sunrisers Hyderabad"/>
  </r>
  <r>
    <n v="981017"/>
    <x v="0"/>
    <x v="4"/>
    <x v="4"/>
    <x v="254"/>
    <x v="0"/>
    <x v="311"/>
    <x v="1"/>
    <n v="0"/>
    <n v="0"/>
    <n v="0"/>
    <n v="0"/>
    <x v="0"/>
    <x v="0"/>
    <x v="0"/>
    <s v="NA"/>
    <x v="12"/>
    <s v="Sunrisers Hyderabad"/>
  </r>
  <r>
    <n v="981017"/>
    <x v="0"/>
    <x v="4"/>
    <x v="5"/>
    <x v="254"/>
    <x v="0"/>
    <x v="311"/>
    <x v="1"/>
    <n v="0"/>
    <n v="0"/>
    <n v="0"/>
    <n v="0"/>
    <x v="0"/>
    <x v="0"/>
    <x v="0"/>
    <s v="NA"/>
    <x v="12"/>
    <s v="Sunrisers Hyderabad"/>
  </r>
  <r>
    <n v="981017"/>
    <x v="0"/>
    <x v="4"/>
    <x v="0"/>
    <x v="254"/>
    <x v="0"/>
    <x v="311"/>
    <x v="1"/>
    <n v="0"/>
    <n v="0"/>
    <n v="0"/>
    <n v="0"/>
    <x v="0"/>
    <x v="0"/>
    <x v="0"/>
    <s v="NA"/>
    <x v="12"/>
    <s v="Sunrisers Hyderabad"/>
  </r>
  <r>
    <n v="981017"/>
    <x v="0"/>
    <x v="4"/>
    <x v="1"/>
    <x v="254"/>
    <x v="0"/>
    <x v="311"/>
    <x v="1"/>
    <n v="0"/>
    <n v="0"/>
    <n v="0"/>
    <n v="0"/>
    <x v="0"/>
    <x v="0"/>
    <x v="0"/>
    <s v="NA"/>
    <x v="12"/>
    <s v="Sunrisers Hyderabad"/>
  </r>
  <r>
    <n v="981017"/>
    <x v="0"/>
    <x v="5"/>
    <x v="2"/>
    <x v="1"/>
    <x v="252"/>
    <x v="157"/>
    <x v="0"/>
    <n v="0"/>
    <n v="1"/>
    <n v="0"/>
    <n v="0"/>
    <x v="0"/>
    <x v="0"/>
    <x v="0"/>
    <s v="NA"/>
    <x v="12"/>
    <s v="Sunrisers Hyderabad"/>
  </r>
  <r>
    <n v="981017"/>
    <x v="0"/>
    <x v="5"/>
    <x v="3"/>
    <x v="254"/>
    <x v="0"/>
    <x v="157"/>
    <x v="0"/>
    <n v="0"/>
    <n v="1"/>
    <n v="0"/>
    <n v="0"/>
    <x v="0"/>
    <x v="0"/>
    <x v="0"/>
    <s v="NA"/>
    <x v="12"/>
    <s v="Sunrisers Hyderabad"/>
  </r>
  <r>
    <n v="981017"/>
    <x v="0"/>
    <x v="5"/>
    <x v="4"/>
    <x v="1"/>
    <x v="252"/>
    <x v="157"/>
    <x v="0"/>
    <n v="0"/>
    <n v="1"/>
    <n v="0"/>
    <n v="0"/>
    <x v="0"/>
    <x v="0"/>
    <x v="0"/>
    <s v="NA"/>
    <x v="12"/>
    <s v="Sunrisers Hyderabad"/>
  </r>
  <r>
    <n v="981017"/>
    <x v="0"/>
    <x v="5"/>
    <x v="5"/>
    <x v="254"/>
    <x v="0"/>
    <x v="157"/>
    <x v="1"/>
    <n v="0"/>
    <n v="0"/>
    <n v="0"/>
    <n v="0"/>
    <x v="0"/>
    <x v="0"/>
    <x v="0"/>
    <s v="NA"/>
    <x v="12"/>
    <s v="Sunrisers Hyderabad"/>
  </r>
  <r>
    <n v="981017"/>
    <x v="0"/>
    <x v="5"/>
    <x v="0"/>
    <x v="254"/>
    <x v="0"/>
    <x v="157"/>
    <x v="0"/>
    <n v="0"/>
    <n v="1"/>
    <n v="0"/>
    <n v="0"/>
    <x v="0"/>
    <x v="0"/>
    <x v="0"/>
    <s v="NA"/>
    <x v="12"/>
    <s v="Sunrisers Hyderabad"/>
  </r>
  <r>
    <n v="981017"/>
    <x v="0"/>
    <x v="5"/>
    <x v="1"/>
    <x v="1"/>
    <x v="252"/>
    <x v="157"/>
    <x v="1"/>
    <n v="0"/>
    <n v="0"/>
    <n v="0"/>
    <n v="1"/>
    <x v="1"/>
    <x v="41"/>
    <x v="417"/>
    <s v="NA"/>
    <x v="12"/>
    <s v="Sunrisers Hyderabad"/>
  </r>
  <r>
    <n v="981017"/>
    <x v="0"/>
    <x v="6"/>
    <x v="2"/>
    <x v="147"/>
    <x v="252"/>
    <x v="290"/>
    <x v="1"/>
    <n v="0"/>
    <n v="0"/>
    <n v="0"/>
    <n v="0"/>
    <x v="0"/>
    <x v="0"/>
    <x v="0"/>
    <s v="NA"/>
    <x v="12"/>
    <s v="Sunrisers Hyderabad"/>
  </r>
  <r>
    <n v="981017"/>
    <x v="0"/>
    <x v="6"/>
    <x v="3"/>
    <x v="147"/>
    <x v="252"/>
    <x v="290"/>
    <x v="0"/>
    <n v="0"/>
    <n v="1"/>
    <n v="0"/>
    <n v="0"/>
    <x v="0"/>
    <x v="0"/>
    <x v="0"/>
    <s v="NA"/>
    <x v="12"/>
    <s v="Sunrisers Hyderabad"/>
  </r>
  <r>
    <n v="981017"/>
    <x v="0"/>
    <x v="6"/>
    <x v="4"/>
    <x v="254"/>
    <x v="145"/>
    <x v="290"/>
    <x v="0"/>
    <n v="0"/>
    <n v="1"/>
    <n v="0"/>
    <n v="0"/>
    <x v="0"/>
    <x v="0"/>
    <x v="0"/>
    <s v="NA"/>
    <x v="12"/>
    <s v="Sunrisers Hyderabad"/>
  </r>
  <r>
    <n v="981017"/>
    <x v="0"/>
    <x v="6"/>
    <x v="5"/>
    <x v="147"/>
    <x v="252"/>
    <x v="290"/>
    <x v="1"/>
    <n v="0"/>
    <n v="0"/>
    <n v="0"/>
    <n v="1"/>
    <x v="1"/>
    <x v="135"/>
    <x v="37"/>
    <s v="NA"/>
    <x v="12"/>
    <s v="Sunrisers Hyderabad"/>
  </r>
  <r>
    <n v="981017"/>
    <x v="0"/>
    <x v="6"/>
    <x v="0"/>
    <x v="254"/>
    <x v="40"/>
    <x v="290"/>
    <x v="1"/>
    <n v="0"/>
    <n v="0"/>
    <n v="0"/>
    <n v="0"/>
    <x v="0"/>
    <x v="0"/>
    <x v="0"/>
    <s v="NA"/>
    <x v="12"/>
    <s v="Sunrisers Hyderabad"/>
  </r>
  <r>
    <n v="981017"/>
    <x v="0"/>
    <x v="6"/>
    <x v="1"/>
    <x v="254"/>
    <x v="40"/>
    <x v="290"/>
    <x v="1"/>
    <n v="0"/>
    <n v="0"/>
    <n v="0"/>
    <n v="0"/>
    <x v="0"/>
    <x v="0"/>
    <x v="0"/>
    <s v="NA"/>
    <x v="12"/>
    <s v="Sunrisers Hyderabad"/>
  </r>
  <r>
    <n v="981017"/>
    <x v="0"/>
    <x v="7"/>
    <x v="2"/>
    <x v="40"/>
    <x v="252"/>
    <x v="110"/>
    <x v="2"/>
    <n v="0"/>
    <n v="2"/>
    <n v="0"/>
    <n v="0"/>
    <x v="0"/>
    <x v="0"/>
    <x v="0"/>
    <s v="NA"/>
    <x v="12"/>
    <s v="Sunrisers Hyderabad"/>
  </r>
  <r>
    <n v="981017"/>
    <x v="0"/>
    <x v="7"/>
    <x v="3"/>
    <x v="40"/>
    <x v="252"/>
    <x v="110"/>
    <x v="0"/>
    <n v="0"/>
    <n v="1"/>
    <n v="0"/>
    <n v="0"/>
    <x v="0"/>
    <x v="0"/>
    <x v="0"/>
    <s v="NA"/>
    <x v="12"/>
    <s v="Sunrisers Hyderabad"/>
  </r>
  <r>
    <n v="981017"/>
    <x v="0"/>
    <x v="7"/>
    <x v="4"/>
    <x v="254"/>
    <x v="40"/>
    <x v="110"/>
    <x v="4"/>
    <n v="0"/>
    <n v="4"/>
    <n v="0"/>
    <n v="0"/>
    <x v="0"/>
    <x v="0"/>
    <x v="0"/>
    <s v="NA"/>
    <x v="12"/>
    <s v="Sunrisers Hyderabad"/>
  </r>
  <r>
    <n v="981017"/>
    <x v="0"/>
    <x v="7"/>
    <x v="5"/>
    <x v="254"/>
    <x v="40"/>
    <x v="110"/>
    <x v="3"/>
    <n v="0"/>
    <n v="6"/>
    <n v="0"/>
    <n v="0"/>
    <x v="0"/>
    <x v="0"/>
    <x v="0"/>
    <s v="NA"/>
    <x v="12"/>
    <s v="Sunrisers Hyderabad"/>
  </r>
  <r>
    <n v="981017"/>
    <x v="0"/>
    <x v="7"/>
    <x v="0"/>
    <x v="254"/>
    <x v="40"/>
    <x v="110"/>
    <x v="1"/>
    <n v="0"/>
    <n v="0"/>
    <n v="0"/>
    <n v="0"/>
    <x v="0"/>
    <x v="0"/>
    <x v="0"/>
    <s v="NA"/>
    <x v="12"/>
    <s v="Sunrisers Hyderabad"/>
  </r>
  <r>
    <n v="981017"/>
    <x v="0"/>
    <x v="7"/>
    <x v="1"/>
    <x v="254"/>
    <x v="40"/>
    <x v="110"/>
    <x v="4"/>
    <n v="0"/>
    <n v="4"/>
    <n v="0"/>
    <n v="0"/>
    <x v="0"/>
    <x v="0"/>
    <x v="0"/>
    <s v="NA"/>
    <x v="12"/>
    <s v="Sunrisers Hyderabad"/>
  </r>
  <r>
    <n v="981017"/>
    <x v="0"/>
    <x v="8"/>
    <x v="2"/>
    <x v="40"/>
    <x v="252"/>
    <x v="311"/>
    <x v="0"/>
    <n v="0"/>
    <n v="1"/>
    <n v="0"/>
    <n v="0"/>
    <x v="0"/>
    <x v="0"/>
    <x v="0"/>
    <s v="NA"/>
    <x v="12"/>
    <s v="Sunrisers Hyderabad"/>
  </r>
  <r>
    <n v="981017"/>
    <x v="0"/>
    <x v="8"/>
    <x v="3"/>
    <x v="254"/>
    <x v="40"/>
    <x v="311"/>
    <x v="0"/>
    <n v="0"/>
    <n v="1"/>
    <n v="0"/>
    <n v="0"/>
    <x v="0"/>
    <x v="0"/>
    <x v="0"/>
    <s v="NA"/>
    <x v="12"/>
    <s v="Sunrisers Hyderabad"/>
  </r>
  <r>
    <n v="981017"/>
    <x v="0"/>
    <x v="8"/>
    <x v="4"/>
    <x v="40"/>
    <x v="252"/>
    <x v="311"/>
    <x v="0"/>
    <n v="0"/>
    <n v="1"/>
    <n v="0"/>
    <n v="0"/>
    <x v="0"/>
    <x v="0"/>
    <x v="0"/>
    <s v="NA"/>
    <x v="12"/>
    <s v="Sunrisers Hyderabad"/>
  </r>
  <r>
    <n v="981017"/>
    <x v="0"/>
    <x v="8"/>
    <x v="5"/>
    <x v="254"/>
    <x v="40"/>
    <x v="311"/>
    <x v="0"/>
    <n v="0"/>
    <n v="1"/>
    <n v="0"/>
    <n v="0"/>
    <x v="0"/>
    <x v="0"/>
    <x v="0"/>
    <s v="NA"/>
    <x v="12"/>
    <s v="Sunrisers Hyderabad"/>
  </r>
  <r>
    <n v="981017"/>
    <x v="0"/>
    <x v="8"/>
    <x v="0"/>
    <x v="40"/>
    <x v="252"/>
    <x v="311"/>
    <x v="0"/>
    <n v="0"/>
    <n v="1"/>
    <n v="0"/>
    <n v="0"/>
    <x v="0"/>
    <x v="0"/>
    <x v="0"/>
    <s v="NA"/>
    <x v="12"/>
    <s v="Sunrisers Hyderabad"/>
  </r>
  <r>
    <n v="981017"/>
    <x v="0"/>
    <x v="8"/>
    <x v="1"/>
    <x v="254"/>
    <x v="40"/>
    <x v="311"/>
    <x v="4"/>
    <n v="0"/>
    <n v="4"/>
    <n v="0"/>
    <n v="0"/>
    <x v="0"/>
    <x v="0"/>
    <x v="0"/>
    <s v="NA"/>
    <x v="12"/>
    <s v="Sunrisers Hyderabad"/>
  </r>
  <r>
    <n v="981017"/>
    <x v="0"/>
    <x v="9"/>
    <x v="2"/>
    <x v="40"/>
    <x v="252"/>
    <x v="298"/>
    <x v="0"/>
    <n v="0"/>
    <n v="1"/>
    <n v="0"/>
    <n v="0"/>
    <x v="0"/>
    <x v="0"/>
    <x v="0"/>
    <s v="NA"/>
    <x v="12"/>
    <s v="Sunrisers Hyderabad"/>
  </r>
  <r>
    <n v="981017"/>
    <x v="0"/>
    <x v="9"/>
    <x v="3"/>
    <x v="254"/>
    <x v="40"/>
    <x v="298"/>
    <x v="0"/>
    <n v="0"/>
    <n v="1"/>
    <n v="0"/>
    <n v="0"/>
    <x v="0"/>
    <x v="0"/>
    <x v="0"/>
    <s v="NA"/>
    <x v="12"/>
    <s v="Sunrisers Hyderabad"/>
  </r>
  <r>
    <n v="981017"/>
    <x v="0"/>
    <x v="9"/>
    <x v="4"/>
    <x v="40"/>
    <x v="252"/>
    <x v="298"/>
    <x v="0"/>
    <n v="0"/>
    <n v="1"/>
    <n v="0"/>
    <n v="0"/>
    <x v="0"/>
    <x v="0"/>
    <x v="0"/>
    <s v="NA"/>
    <x v="12"/>
    <s v="Sunrisers Hyderabad"/>
  </r>
  <r>
    <n v="981017"/>
    <x v="0"/>
    <x v="9"/>
    <x v="5"/>
    <x v="254"/>
    <x v="40"/>
    <x v="298"/>
    <x v="1"/>
    <n v="0"/>
    <n v="0"/>
    <n v="0"/>
    <n v="0"/>
    <x v="0"/>
    <x v="0"/>
    <x v="0"/>
    <s v="NA"/>
    <x v="12"/>
    <s v="Sunrisers Hyderabad"/>
  </r>
  <r>
    <n v="981017"/>
    <x v="0"/>
    <x v="9"/>
    <x v="0"/>
    <x v="254"/>
    <x v="40"/>
    <x v="298"/>
    <x v="4"/>
    <n v="0"/>
    <n v="4"/>
    <n v="0"/>
    <n v="0"/>
    <x v="0"/>
    <x v="0"/>
    <x v="0"/>
    <s v="NA"/>
    <x v="12"/>
    <s v="Sunrisers Hyderabad"/>
  </r>
  <r>
    <n v="981017"/>
    <x v="0"/>
    <x v="9"/>
    <x v="1"/>
    <x v="254"/>
    <x v="40"/>
    <x v="298"/>
    <x v="4"/>
    <n v="0"/>
    <n v="4"/>
    <n v="0"/>
    <n v="0"/>
    <x v="0"/>
    <x v="0"/>
    <x v="0"/>
    <s v="NA"/>
    <x v="12"/>
    <s v="Sunrisers Hyderabad"/>
  </r>
  <r>
    <n v="981017"/>
    <x v="0"/>
    <x v="10"/>
    <x v="2"/>
    <x v="40"/>
    <x v="252"/>
    <x v="211"/>
    <x v="0"/>
    <n v="0"/>
    <n v="1"/>
    <n v="0"/>
    <n v="0"/>
    <x v="0"/>
    <x v="0"/>
    <x v="0"/>
    <s v="NA"/>
    <x v="12"/>
    <s v="Sunrisers Hyderabad"/>
  </r>
  <r>
    <n v="981017"/>
    <x v="0"/>
    <x v="10"/>
    <x v="3"/>
    <x v="254"/>
    <x v="40"/>
    <x v="211"/>
    <x v="0"/>
    <n v="0"/>
    <n v="1"/>
    <n v="0"/>
    <n v="0"/>
    <x v="0"/>
    <x v="0"/>
    <x v="0"/>
    <s v="NA"/>
    <x v="12"/>
    <s v="Sunrisers Hyderabad"/>
  </r>
  <r>
    <n v="981017"/>
    <x v="0"/>
    <x v="10"/>
    <x v="4"/>
    <x v="40"/>
    <x v="252"/>
    <x v="211"/>
    <x v="0"/>
    <n v="0"/>
    <n v="1"/>
    <n v="0"/>
    <n v="0"/>
    <x v="0"/>
    <x v="0"/>
    <x v="0"/>
    <s v="NA"/>
    <x v="12"/>
    <s v="Sunrisers Hyderabad"/>
  </r>
  <r>
    <n v="981017"/>
    <x v="0"/>
    <x v="10"/>
    <x v="5"/>
    <x v="254"/>
    <x v="40"/>
    <x v="211"/>
    <x v="0"/>
    <n v="0"/>
    <n v="1"/>
    <n v="0"/>
    <n v="0"/>
    <x v="0"/>
    <x v="0"/>
    <x v="0"/>
    <s v="NA"/>
    <x v="12"/>
    <s v="Sunrisers Hyderabad"/>
  </r>
  <r>
    <n v="981017"/>
    <x v="0"/>
    <x v="10"/>
    <x v="0"/>
    <x v="40"/>
    <x v="252"/>
    <x v="211"/>
    <x v="4"/>
    <n v="0"/>
    <n v="4"/>
    <n v="0"/>
    <n v="0"/>
    <x v="0"/>
    <x v="0"/>
    <x v="0"/>
    <s v="NA"/>
    <x v="12"/>
    <s v="Sunrisers Hyderabad"/>
  </r>
  <r>
    <n v="981017"/>
    <x v="0"/>
    <x v="10"/>
    <x v="1"/>
    <x v="40"/>
    <x v="252"/>
    <x v="211"/>
    <x v="0"/>
    <n v="0"/>
    <n v="1"/>
    <n v="0"/>
    <n v="0"/>
    <x v="0"/>
    <x v="0"/>
    <x v="0"/>
    <s v="NA"/>
    <x v="12"/>
    <s v="Sunrisers Hyderabad"/>
  </r>
  <r>
    <n v="981017"/>
    <x v="0"/>
    <x v="11"/>
    <x v="2"/>
    <x v="40"/>
    <x v="252"/>
    <x v="290"/>
    <x v="0"/>
    <n v="0"/>
    <n v="1"/>
    <n v="0"/>
    <n v="0"/>
    <x v="0"/>
    <x v="0"/>
    <x v="0"/>
    <s v="NA"/>
    <x v="12"/>
    <s v="Sunrisers Hyderabad"/>
  </r>
  <r>
    <n v="981017"/>
    <x v="0"/>
    <x v="11"/>
    <x v="3"/>
    <x v="254"/>
    <x v="40"/>
    <x v="290"/>
    <x v="4"/>
    <n v="0"/>
    <n v="4"/>
    <n v="0"/>
    <n v="0"/>
    <x v="0"/>
    <x v="0"/>
    <x v="0"/>
    <s v="NA"/>
    <x v="12"/>
    <s v="Sunrisers Hyderabad"/>
  </r>
  <r>
    <n v="981017"/>
    <x v="0"/>
    <x v="11"/>
    <x v="4"/>
    <x v="254"/>
    <x v="40"/>
    <x v="290"/>
    <x v="1"/>
    <n v="0"/>
    <n v="0"/>
    <n v="0"/>
    <n v="1"/>
    <x v="3"/>
    <x v="241"/>
    <x v="0"/>
    <s v="NA"/>
    <x v="12"/>
    <s v="Sunrisers Hyderabad"/>
  </r>
  <r>
    <n v="981017"/>
    <x v="0"/>
    <x v="11"/>
    <x v="5"/>
    <x v="71"/>
    <x v="40"/>
    <x v="290"/>
    <x v="4"/>
    <n v="0"/>
    <n v="4"/>
    <n v="0"/>
    <n v="0"/>
    <x v="0"/>
    <x v="0"/>
    <x v="0"/>
    <s v="NA"/>
    <x v="12"/>
    <s v="Sunrisers Hyderabad"/>
  </r>
  <r>
    <n v="981017"/>
    <x v="0"/>
    <x v="11"/>
    <x v="0"/>
    <x v="71"/>
    <x v="40"/>
    <x v="290"/>
    <x v="1"/>
    <n v="0"/>
    <n v="0"/>
    <n v="0"/>
    <n v="0"/>
    <x v="0"/>
    <x v="0"/>
    <x v="0"/>
    <s v="NA"/>
    <x v="12"/>
    <s v="Sunrisers Hyderabad"/>
  </r>
  <r>
    <n v="981017"/>
    <x v="0"/>
    <x v="11"/>
    <x v="1"/>
    <x v="71"/>
    <x v="40"/>
    <x v="290"/>
    <x v="0"/>
    <n v="0"/>
    <n v="1"/>
    <n v="0"/>
    <n v="0"/>
    <x v="0"/>
    <x v="0"/>
    <x v="0"/>
    <s v="NA"/>
    <x v="12"/>
    <s v="Sunrisers Hyderabad"/>
  </r>
  <r>
    <n v="981017"/>
    <x v="0"/>
    <x v="12"/>
    <x v="2"/>
    <x v="71"/>
    <x v="40"/>
    <x v="298"/>
    <x v="4"/>
    <n v="0"/>
    <n v="4"/>
    <n v="0"/>
    <n v="0"/>
    <x v="0"/>
    <x v="0"/>
    <x v="0"/>
    <s v="NA"/>
    <x v="12"/>
    <s v="Sunrisers Hyderabad"/>
  </r>
  <r>
    <n v="981017"/>
    <x v="0"/>
    <x v="12"/>
    <x v="3"/>
    <x v="71"/>
    <x v="40"/>
    <x v="298"/>
    <x v="4"/>
    <n v="0"/>
    <n v="4"/>
    <n v="0"/>
    <n v="0"/>
    <x v="0"/>
    <x v="0"/>
    <x v="0"/>
    <s v="NA"/>
    <x v="12"/>
    <s v="Sunrisers Hyderabad"/>
  </r>
  <r>
    <n v="981017"/>
    <x v="0"/>
    <x v="12"/>
    <x v="4"/>
    <x v="71"/>
    <x v="40"/>
    <x v="298"/>
    <x v="0"/>
    <n v="0"/>
    <n v="1"/>
    <n v="0"/>
    <n v="0"/>
    <x v="0"/>
    <x v="0"/>
    <x v="0"/>
    <s v="NA"/>
    <x v="12"/>
    <s v="Sunrisers Hyderabad"/>
  </r>
  <r>
    <n v="981017"/>
    <x v="0"/>
    <x v="12"/>
    <x v="5"/>
    <x v="40"/>
    <x v="71"/>
    <x v="298"/>
    <x v="1"/>
    <n v="1"/>
    <n v="1"/>
    <n v="0"/>
    <n v="0"/>
    <x v="0"/>
    <x v="0"/>
    <x v="0"/>
    <s v="wides"/>
    <x v="12"/>
    <s v="Sunrisers Hyderabad"/>
  </r>
  <r>
    <n v="981017"/>
    <x v="0"/>
    <x v="12"/>
    <x v="0"/>
    <x v="40"/>
    <x v="71"/>
    <x v="298"/>
    <x v="0"/>
    <n v="0"/>
    <n v="1"/>
    <n v="0"/>
    <n v="0"/>
    <x v="0"/>
    <x v="0"/>
    <x v="0"/>
    <s v="NA"/>
    <x v="12"/>
    <s v="Sunrisers Hyderabad"/>
  </r>
  <r>
    <n v="981017"/>
    <x v="0"/>
    <x v="12"/>
    <x v="1"/>
    <x v="71"/>
    <x v="40"/>
    <x v="298"/>
    <x v="4"/>
    <n v="0"/>
    <n v="4"/>
    <n v="0"/>
    <n v="0"/>
    <x v="0"/>
    <x v="0"/>
    <x v="0"/>
    <s v="NA"/>
    <x v="12"/>
    <s v="Sunrisers Hyderabad"/>
  </r>
  <r>
    <n v="981017"/>
    <x v="0"/>
    <x v="12"/>
    <x v="6"/>
    <x v="71"/>
    <x v="40"/>
    <x v="298"/>
    <x v="1"/>
    <n v="0"/>
    <n v="0"/>
    <n v="0"/>
    <n v="0"/>
    <x v="0"/>
    <x v="0"/>
    <x v="0"/>
    <s v="NA"/>
    <x v="12"/>
    <s v="Sunrisers Hyderabad"/>
  </r>
  <r>
    <n v="981017"/>
    <x v="0"/>
    <x v="13"/>
    <x v="2"/>
    <x v="40"/>
    <x v="71"/>
    <x v="211"/>
    <x v="0"/>
    <n v="0"/>
    <n v="1"/>
    <n v="0"/>
    <n v="0"/>
    <x v="0"/>
    <x v="0"/>
    <x v="0"/>
    <s v="NA"/>
    <x v="12"/>
    <s v="Sunrisers Hyderabad"/>
  </r>
  <r>
    <n v="981017"/>
    <x v="0"/>
    <x v="13"/>
    <x v="3"/>
    <x v="71"/>
    <x v="40"/>
    <x v="211"/>
    <x v="1"/>
    <n v="1"/>
    <n v="1"/>
    <n v="0"/>
    <n v="0"/>
    <x v="0"/>
    <x v="0"/>
    <x v="0"/>
    <s v="wides"/>
    <x v="12"/>
    <s v="Sunrisers Hyderabad"/>
  </r>
  <r>
    <n v="981017"/>
    <x v="1"/>
    <x v="19"/>
    <x v="0"/>
    <x v="186"/>
    <x v="26"/>
    <x v="81"/>
    <x v="0"/>
    <n v="0"/>
    <n v="1"/>
    <n v="0"/>
    <n v="0"/>
    <x v="0"/>
    <x v="0"/>
    <x v="0"/>
    <s v="NA"/>
    <x v="10"/>
    <s v="Gujarat Lions"/>
  </r>
  <r>
    <n v="981017"/>
    <x v="1"/>
    <x v="19"/>
    <x v="1"/>
    <x v="26"/>
    <x v="182"/>
    <x v="81"/>
    <x v="1"/>
    <n v="0"/>
    <n v="0"/>
    <n v="0"/>
    <n v="0"/>
    <x v="0"/>
    <x v="0"/>
    <x v="0"/>
    <s v="NA"/>
    <x v="10"/>
    <s v="Gujarat Lions"/>
  </r>
  <r>
    <n v="981017"/>
    <x v="1"/>
    <x v="0"/>
    <x v="2"/>
    <x v="186"/>
    <x v="26"/>
    <x v="323"/>
    <x v="0"/>
    <n v="0"/>
    <n v="1"/>
    <n v="0"/>
    <n v="0"/>
    <x v="0"/>
    <x v="0"/>
    <x v="0"/>
    <s v="NA"/>
    <x v="10"/>
    <s v="Gujarat Lions"/>
  </r>
  <r>
    <n v="981017"/>
    <x v="1"/>
    <x v="0"/>
    <x v="3"/>
    <x v="26"/>
    <x v="182"/>
    <x v="323"/>
    <x v="1"/>
    <n v="0"/>
    <n v="0"/>
    <n v="0"/>
    <n v="0"/>
    <x v="0"/>
    <x v="0"/>
    <x v="0"/>
    <s v="NA"/>
    <x v="10"/>
    <s v="Gujarat Lions"/>
  </r>
  <r>
    <n v="981017"/>
    <x v="1"/>
    <x v="0"/>
    <x v="4"/>
    <x v="26"/>
    <x v="182"/>
    <x v="323"/>
    <x v="1"/>
    <n v="0"/>
    <n v="0"/>
    <n v="0"/>
    <n v="0"/>
    <x v="0"/>
    <x v="0"/>
    <x v="0"/>
    <s v="NA"/>
    <x v="10"/>
    <s v="Gujarat Lions"/>
  </r>
  <r>
    <n v="981017"/>
    <x v="1"/>
    <x v="0"/>
    <x v="5"/>
    <x v="26"/>
    <x v="182"/>
    <x v="323"/>
    <x v="0"/>
    <n v="0"/>
    <n v="1"/>
    <n v="0"/>
    <n v="0"/>
    <x v="0"/>
    <x v="0"/>
    <x v="0"/>
    <s v="NA"/>
    <x v="10"/>
    <s v="Gujarat Lions"/>
  </r>
  <r>
    <n v="981017"/>
    <x v="1"/>
    <x v="0"/>
    <x v="0"/>
    <x v="186"/>
    <x v="26"/>
    <x v="323"/>
    <x v="0"/>
    <n v="0"/>
    <n v="1"/>
    <n v="0"/>
    <n v="0"/>
    <x v="0"/>
    <x v="0"/>
    <x v="0"/>
    <s v="NA"/>
    <x v="10"/>
    <s v="Gujarat Lions"/>
  </r>
  <r>
    <n v="981017"/>
    <x v="1"/>
    <x v="0"/>
    <x v="1"/>
    <x v="26"/>
    <x v="182"/>
    <x v="323"/>
    <x v="1"/>
    <n v="0"/>
    <n v="0"/>
    <n v="0"/>
    <n v="0"/>
    <x v="0"/>
    <x v="0"/>
    <x v="0"/>
    <s v="NA"/>
    <x v="10"/>
    <s v="Gujarat Lions"/>
  </r>
  <r>
    <n v="981017"/>
    <x v="1"/>
    <x v="1"/>
    <x v="2"/>
    <x v="186"/>
    <x v="26"/>
    <x v="81"/>
    <x v="3"/>
    <n v="0"/>
    <n v="6"/>
    <n v="0"/>
    <n v="0"/>
    <x v="0"/>
    <x v="0"/>
    <x v="0"/>
    <s v="NA"/>
    <x v="10"/>
    <s v="Gujarat Lions"/>
  </r>
  <r>
    <n v="981017"/>
    <x v="1"/>
    <x v="1"/>
    <x v="3"/>
    <x v="186"/>
    <x v="26"/>
    <x v="81"/>
    <x v="0"/>
    <n v="0"/>
    <n v="1"/>
    <n v="0"/>
    <n v="0"/>
    <x v="0"/>
    <x v="0"/>
    <x v="0"/>
    <s v="NA"/>
    <x v="10"/>
    <s v="Gujarat Lions"/>
  </r>
  <r>
    <n v="981017"/>
    <x v="1"/>
    <x v="1"/>
    <x v="4"/>
    <x v="26"/>
    <x v="182"/>
    <x v="81"/>
    <x v="1"/>
    <n v="0"/>
    <n v="0"/>
    <n v="0"/>
    <n v="0"/>
    <x v="0"/>
    <x v="0"/>
    <x v="0"/>
    <s v="NA"/>
    <x v="10"/>
    <s v="Gujarat Lions"/>
  </r>
  <r>
    <n v="981017"/>
    <x v="1"/>
    <x v="1"/>
    <x v="5"/>
    <x v="26"/>
    <x v="182"/>
    <x v="81"/>
    <x v="0"/>
    <n v="0"/>
    <n v="1"/>
    <n v="0"/>
    <n v="0"/>
    <x v="0"/>
    <x v="0"/>
    <x v="0"/>
    <s v="NA"/>
    <x v="10"/>
    <s v="Gujarat Lions"/>
  </r>
  <r>
    <n v="981017"/>
    <x v="1"/>
    <x v="1"/>
    <x v="0"/>
    <x v="186"/>
    <x v="26"/>
    <x v="81"/>
    <x v="4"/>
    <n v="0"/>
    <n v="4"/>
    <n v="0"/>
    <n v="0"/>
    <x v="0"/>
    <x v="0"/>
    <x v="0"/>
    <s v="NA"/>
    <x v="10"/>
    <s v="Gujarat Lions"/>
  </r>
  <r>
    <n v="981017"/>
    <x v="1"/>
    <x v="1"/>
    <x v="1"/>
    <x v="186"/>
    <x v="26"/>
    <x v="81"/>
    <x v="1"/>
    <n v="0"/>
    <n v="0"/>
    <n v="0"/>
    <n v="0"/>
    <x v="0"/>
    <x v="0"/>
    <x v="0"/>
    <s v="NA"/>
    <x v="10"/>
    <s v="Gujarat Lions"/>
  </r>
  <r>
    <n v="981017"/>
    <x v="1"/>
    <x v="2"/>
    <x v="2"/>
    <x v="26"/>
    <x v="182"/>
    <x v="323"/>
    <x v="1"/>
    <n v="0"/>
    <n v="0"/>
    <n v="0"/>
    <n v="0"/>
    <x v="0"/>
    <x v="0"/>
    <x v="0"/>
    <s v="NA"/>
    <x v="10"/>
    <s v="Gujarat Lions"/>
  </r>
  <r>
    <n v="981017"/>
    <x v="1"/>
    <x v="2"/>
    <x v="3"/>
    <x v="26"/>
    <x v="182"/>
    <x v="323"/>
    <x v="1"/>
    <n v="0"/>
    <n v="0"/>
    <n v="0"/>
    <n v="1"/>
    <x v="1"/>
    <x v="20"/>
    <x v="160"/>
    <s v="NA"/>
    <x v="10"/>
    <s v="Gujarat Lions"/>
  </r>
  <r>
    <n v="981017"/>
    <x v="1"/>
    <x v="2"/>
    <x v="4"/>
    <x v="186"/>
    <x v="393"/>
    <x v="323"/>
    <x v="0"/>
    <n v="0"/>
    <n v="1"/>
    <n v="0"/>
    <n v="0"/>
    <x v="0"/>
    <x v="0"/>
    <x v="0"/>
    <s v="NA"/>
    <x v="10"/>
    <s v="Gujarat Lions"/>
  </r>
  <r>
    <n v="981017"/>
    <x v="1"/>
    <x v="2"/>
    <x v="5"/>
    <x v="394"/>
    <x v="182"/>
    <x v="323"/>
    <x v="1"/>
    <n v="0"/>
    <n v="0"/>
    <n v="0"/>
    <n v="0"/>
    <x v="0"/>
    <x v="0"/>
    <x v="0"/>
    <s v="NA"/>
    <x v="10"/>
    <s v="Gujarat Lions"/>
  </r>
  <r>
    <n v="981017"/>
    <x v="1"/>
    <x v="2"/>
    <x v="0"/>
    <x v="394"/>
    <x v="182"/>
    <x v="323"/>
    <x v="1"/>
    <n v="0"/>
    <n v="0"/>
    <n v="0"/>
    <n v="0"/>
    <x v="0"/>
    <x v="0"/>
    <x v="0"/>
    <s v="NA"/>
    <x v="10"/>
    <s v="Gujarat Lions"/>
  </r>
  <r>
    <n v="981017"/>
    <x v="1"/>
    <x v="2"/>
    <x v="1"/>
    <x v="394"/>
    <x v="182"/>
    <x v="323"/>
    <x v="1"/>
    <n v="0"/>
    <n v="0"/>
    <n v="0"/>
    <n v="0"/>
    <x v="0"/>
    <x v="0"/>
    <x v="0"/>
    <s v="NA"/>
    <x v="10"/>
    <s v="Gujarat Lions"/>
  </r>
  <r>
    <n v="981017"/>
    <x v="1"/>
    <x v="3"/>
    <x v="2"/>
    <x v="186"/>
    <x v="393"/>
    <x v="56"/>
    <x v="1"/>
    <n v="0"/>
    <n v="0"/>
    <n v="0"/>
    <n v="0"/>
    <x v="0"/>
    <x v="0"/>
    <x v="0"/>
    <s v="NA"/>
    <x v="10"/>
    <s v="Gujarat Lions"/>
  </r>
  <r>
    <n v="981017"/>
    <x v="1"/>
    <x v="3"/>
    <x v="3"/>
    <x v="186"/>
    <x v="393"/>
    <x v="56"/>
    <x v="0"/>
    <n v="0"/>
    <n v="1"/>
    <n v="0"/>
    <n v="0"/>
    <x v="0"/>
    <x v="0"/>
    <x v="0"/>
    <s v="NA"/>
    <x v="10"/>
    <s v="Gujarat Lions"/>
  </r>
  <r>
    <n v="981017"/>
    <x v="1"/>
    <x v="3"/>
    <x v="4"/>
    <x v="394"/>
    <x v="182"/>
    <x v="56"/>
    <x v="0"/>
    <n v="0"/>
    <n v="1"/>
    <n v="0"/>
    <n v="0"/>
    <x v="0"/>
    <x v="0"/>
    <x v="0"/>
    <s v="NA"/>
    <x v="10"/>
    <s v="Gujarat Lions"/>
  </r>
  <r>
    <n v="981017"/>
    <x v="1"/>
    <x v="3"/>
    <x v="5"/>
    <x v="186"/>
    <x v="393"/>
    <x v="56"/>
    <x v="1"/>
    <n v="0"/>
    <n v="0"/>
    <n v="0"/>
    <n v="0"/>
    <x v="0"/>
    <x v="0"/>
    <x v="0"/>
    <s v="NA"/>
    <x v="10"/>
    <s v="Gujarat Lions"/>
  </r>
  <r>
    <n v="981017"/>
    <x v="1"/>
    <x v="3"/>
    <x v="0"/>
    <x v="186"/>
    <x v="393"/>
    <x v="56"/>
    <x v="0"/>
    <n v="0"/>
    <n v="1"/>
    <n v="0"/>
    <n v="0"/>
    <x v="0"/>
    <x v="0"/>
    <x v="0"/>
    <s v="NA"/>
    <x v="10"/>
    <s v="Gujarat Lions"/>
  </r>
  <r>
    <n v="981017"/>
    <x v="1"/>
    <x v="3"/>
    <x v="1"/>
    <x v="394"/>
    <x v="182"/>
    <x v="56"/>
    <x v="0"/>
    <n v="0"/>
    <n v="1"/>
    <n v="0"/>
    <n v="0"/>
    <x v="0"/>
    <x v="0"/>
    <x v="0"/>
    <s v="NA"/>
    <x v="10"/>
    <s v="Gujarat Lions"/>
  </r>
  <r>
    <n v="981017"/>
    <x v="1"/>
    <x v="4"/>
    <x v="2"/>
    <x v="394"/>
    <x v="182"/>
    <x v="323"/>
    <x v="1"/>
    <n v="0"/>
    <n v="0"/>
    <n v="0"/>
    <n v="0"/>
    <x v="0"/>
    <x v="0"/>
    <x v="0"/>
    <s v="NA"/>
    <x v="10"/>
    <s v="Gujarat Lions"/>
  </r>
  <r>
    <n v="981017"/>
    <x v="1"/>
    <x v="4"/>
    <x v="3"/>
    <x v="394"/>
    <x v="182"/>
    <x v="323"/>
    <x v="0"/>
    <n v="0"/>
    <n v="1"/>
    <n v="0"/>
    <n v="0"/>
    <x v="0"/>
    <x v="0"/>
    <x v="0"/>
    <s v="NA"/>
    <x v="10"/>
    <s v="Gujarat Lions"/>
  </r>
  <r>
    <n v="981017"/>
    <x v="1"/>
    <x v="4"/>
    <x v="4"/>
    <x v="186"/>
    <x v="393"/>
    <x v="323"/>
    <x v="0"/>
    <n v="0"/>
    <n v="1"/>
    <n v="0"/>
    <n v="0"/>
    <x v="0"/>
    <x v="0"/>
    <x v="0"/>
    <s v="NA"/>
    <x v="10"/>
    <s v="Gujarat Lions"/>
  </r>
  <r>
    <n v="981017"/>
    <x v="1"/>
    <x v="4"/>
    <x v="5"/>
    <x v="394"/>
    <x v="182"/>
    <x v="323"/>
    <x v="0"/>
    <n v="0"/>
    <n v="1"/>
    <n v="0"/>
    <n v="0"/>
    <x v="0"/>
    <x v="0"/>
    <x v="0"/>
    <s v="NA"/>
    <x v="10"/>
    <s v="Gujarat Lions"/>
  </r>
  <r>
    <n v="981017"/>
    <x v="1"/>
    <x v="4"/>
    <x v="0"/>
    <x v="186"/>
    <x v="393"/>
    <x v="323"/>
    <x v="2"/>
    <n v="0"/>
    <n v="2"/>
    <n v="0"/>
    <n v="0"/>
    <x v="0"/>
    <x v="0"/>
    <x v="0"/>
    <s v="NA"/>
    <x v="10"/>
    <s v="Gujarat Lions"/>
  </r>
  <r>
    <n v="981017"/>
    <x v="1"/>
    <x v="4"/>
    <x v="1"/>
    <x v="186"/>
    <x v="393"/>
    <x v="323"/>
    <x v="4"/>
    <n v="0"/>
    <n v="4"/>
    <n v="0"/>
    <n v="0"/>
    <x v="0"/>
    <x v="0"/>
    <x v="0"/>
    <s v="NA"/>
    <x v="10"/>
    <s v="Gujarat Lions"/>
  </r>
  <r>
    <n v="981017"/>
    <x v="1"/>
    <x v="5"/>
    <x v="2"/>
    <x v="394"/>
    <x v="182"/>
    <x v="56"/>
    <x v="1"/>
    <n v="0"/>
    <n v="0"/>
    <n v="0"/>
    <n v="1"/>
    <x v="4"/>
    <x v="370"/>
    <x v="0"/>
    <s v="NA"/>
    <x v="10"/>
    <s v="Gujarat Lions"/>
  </r>
  <r>
    <n v="981017"/>
    <x v="1"/>
    <x v="5"/>
    <x v="3"/>
    <x v="386"/>
    <x v="182"/>
    <x v="56"/>
    <x v="1"/>
    <n v="0"/>
    <n v="0"/>
    <n v="0"/>
    <n v="0"/>
    <x v="0"/>
    <x v="0"/>
    <x v="0"/>
    <s v="NA"/>
    <x v="10"/>
    <s v="Gujarat Lions"/>
  </r>
  <r>
    <n v="981017"/>
    <x v="1"/>
    <x v="5"/>
    <x v="4"/>
    <x v="386"/>
    <x v="182"/>
    <x v="56"/>
    <x v="4"/>
    <n v="0"/>
    <n v="4"/>
    <n v="0"/>
    <n v="0"/>
    <x v="0"/>
    <x v="0"/>
    <x v="0"/>
    <s v="NA"/>
    <x v="10"/>
    <s v="Gujarat Lions"/>
  </r>
  <r>
    <n v="981017"/>
    <x v="1"/>
    <x v="5"/>
    <x v="5"/>
    <x v="386"/>
    <x v="182"/>
    <x v="56"/>
    <x v="2"/>
    <n v="0"/>
    <n v="2"/>
    <n v="0"/>
    <n v="0"/>
    <x v="0"/>
    <x v="0"/>
    <x v="0"/>
    <s v="NA"/>
    <x v="10"/>
    <s v="Gujarat Lions"/>
  </r>
  <r>
    <n v="981017"/>
    <x v="1"/>
    <x v="5"/>
    <x v="0"/>
    <x v="386"/>
    <x v="182"/>
    <x v="56"/>
    <x v="1"/>
    <n v="0"/>
    <n v="0"/>
    <n v="0"/>
    <n v="0"/>
    <x v="0"/>
    <x v="0"/>
    <x v="0"/>
    <s v="NA"/>
    <x v="10"/>
    <s v="Gujarat Lions"/>
  </r>
  <r>
    <n v="981017"/>
    <x v="1"/>
    <x v="5"/>
    <x v="1"/>
    <x v="386"/>
    <x v="182"/>
    <x v="56"/>
    <x v="0"/>
    <n v="0"/>
    <n v="1"/>
    <n v="0"/>
    <n v="0"/>
    <x v="0"/>
    <x v="0"/>
    <x v="0"/>
    <s v="NA"/>
    <x v="10"/>
    <s v="Gujarat Lions"/>
  </r>
  <r>
    <n v="981017"/>
    <x v="1"/>
    <x v="6"/>
    <x v="2"/>
    <x v="386"/>
    <x v="182"/>
    <x v="323"/>
    <x v="0"/>
    <n v="0"/>
    <n v="1"/>
    <n v="0"/>
    <n v="0"/>
    <x v="0"/>
    <x v="0"/>
    <x v="0"/>
    <s v="NA"/>
    <x v="10"/>
    <s v="Gujarat Lions"/>
  </r>
  <r>
    <n v="981017"/>
    <x v="1"/>
    <x v="6"/>
    <x v="3"/>
    <x v="186"/>
    <x v="384"/>
    <x v="323"/>
    <x v="0"/>
    <n v="0"/>
    <n v="1"/>
    <n v="0"/>
    <n v="0"/>
    <x v="0"/>
    <x v="0"/>
    <x v="0"/>
    <s v="NA"/>
    <x v="10"/>
    <s v="Gujarat Lions"/>
  </r>
  <r>
    <n v="981017"/>
    <x v="1"/>
    <x v="6"/>
    <x v="4"/>
    <x v="386"/>
    <x v="182"/>
    <x v="323"/>
    <x v="1"/>
    <n v="0"/>
    <n v="0"/>
    <n v="0"/>
    <n v="1"/>
    <x v="1"/>
    <x v="362"/>
    <x v="38"/>
    <s v="NA"/>
    <x v="10"/>
    <s v="Gujarat Lions"/>
  </r>
  <r>
    <n v="981017"/>
    <x v="1"/>
    <x v="6"/>
    <x v="5"/>
    <x v="183"/>
    <x v="182"/>
    <x v="323"/>
    <x v="1"/>
    <n v="0"/>
    <n v="0"/>
    <n v="0"/>
    <n v="0"/>
    <x v="0"/>
    <x v="0"/>
    <x v="0"/>
    <s v="NA"/>
    <x v="10"/>
    <s v="Gujarat Lions"/>
  </r>
  <r>
    <n v="981017"/>
    <x v="1"/>
    <x v="6"/>
    <x v="0"/>
    <x v="183"/>
    <x v="182"/>
    <x v="323"/>
    <x v="0"/>
    <n v="0"/>
    <n v="1"/>
    <n v="0"/>
    <n v="0"/>
    <x v="0"/>
    <x v="0"/>
    <x v="0"/>
    <s v="NA"/>
    <x v="10"/>
    <s v="Gujarat Lions"/>
  </r>
  <r>
    <n v="981017"/>
    <x v="1"/>
    <x v="6"/>
    <x v="1"/>
    <x v="186"/>
    <x v="179"/>
    <x v="323"/>
    <x v="3"/>
    <n v="0"/>
    <n v="6"/>
    <n v="0"/>
    <n v="0"/>
    <x v="0"/>
    <x v="0"/>
    <x v="0"/>
    <s v="NA"/>
    <x v="10"/>
    <s v="Gujarat Lions"/>
  </r>
  <r>
    <n v="981017"/>
    <x v="1"/>
    <x v="7"/>
    <x v="2"/>
    <x v="183"/>
    <x v="182"/>
    <x v="38"/>
    <x v="0"/>
    <n v="0"/>
    <n v="1"/>
    <n v="0"/>
    <n v="0"/>
    <x v="0"/>
    <x v="0"/>
    <x v="0"/>
    <s v="NA"/>
    <x v="10"/>
    <s v="Gujarat Lions"/>
  </r>
  <r>
    <n v="981019"/>
    <x v="0"/>
    <x v="14"/>
    <x v="1"/>
    <x v="31"/>
    <x v="182"/>
    <x v="199"/>
    <x v="4"/>
    <n v="0"/>
    <n v="4"/>
    <n v="0"/>
    <n v="0"/>
    <x v="0"/>
    <x v="0"/>
    <x v="0"/>
    <s v="NA"/>
    <x v="10"/>
    <s v="Royal Challengers Bangalore"/>
  </r>
  <r>
    <n v="981019"/>
    <x v="0"/>
    <x v="15"/>
    <x v="2"/>
    <x v="186"/>
    <x v="32"/>
    <x v="111"/>
    <x v="0"/>
    <n v="0"/>
    <n v="1"/>
    <n v="0"/>
    <n v="0"/>
    <x v="0"/>
    <x v="0"/>
    <x v="0"/>
    <s v="NA"/>
    <x v="10"/>
    <s v="Royal Challengers Bangalore"/>
  </r>
  <r>
    <n v="981019"/>
    <x v="0"/>
    <x v="15"/>
    <x v="3"/>
    <x v="31"/>
    <x v="182"/>
    <x v="111"/>
    <x v="1"/>
    <n v="0"/>
    <n v="0"/>
    <n v="0"/>
    <n v="0"/>
    <x v="0"/>
    <x v="0"/>
    <x v="0"/>
    <s v="NA"/>
    <x v="10"/>
    <s v="Royal Challengers Bangalore"/>
  </r>
  <r>
    <n v="981019"/>
    <x v="0"/>
    <x v="15"/>
    <x v="4"/>
    <x v="31"/>
    <x v="182"/>
    <x v="111"/>
    <x v="0"/>
    <n v="0"/>
    <n v="1"/>
    <n v="0"/>
    <n v="0"/>
    <x v="0"/>
    <x v="0"/>
    <x v="0"/>
    <s v="NA"/>
    <x v="10"/>
    <s v="Royal Challengers Bangalore"/>
  </r>
  <r>
    <n v="981019"/>
    <x v="0"/>
    <x v="15"/>
    <x v="5"/>
    <x v="186"/>
    <x v="32"/>
    <x v="111"/>
    <x v="1"/>
    <n v="0"/>
    <n v="0"/>
    <n v="0"/>
    <n v="0"/>
    <x v="0"/>
    <x v="0"/>
    <x v="0"/>
    <s v="NA"/>
    <x v="10"/>
    <s v="Royal Challengers Bangalore"/>
  </r>
  <r>
    <n v="981019"/>
    <x v="0"/>
    <x v="15"/>
    <x v="0"/>
    <x v="186"/>
    <x v="32"/>
    <x v="111"/>
    <x v="1"/>
    <n v="2"/>
    <n v="2"/>
    <n v="0"/>
    <n v="0"/>
    <x v="0"/>
    <x v="0"/>
    <x v="0"/>
    <s v="wides"/>
    <x v="10"/>
    <s v="Royal Challengers Bangalore"/>
  </r>
  <r>
    <n v="981019"/>
    <x v="0"/>
    <x v="15"/>
    <x v="1"/>
    <x v="31"/>
    <x v="182"/>
    <x v="111"/>
    <x v="1"/>
    <n v="0"/>
    <n v="0"/>
    <n v="0"/>
    <n v="0"/>
    <x v="0"/>
    <x v="0"/>
    <x v="0"/>
    <s v="NA"/>
    <x v="10"/>
    <s v="Royal Challengers Bangalore"/>
  </r>
  <r>
    <n v="981019"/>
    <x v="0"/>
    <x v="15"/>
    <x v="6"/>
    <x v="31"/>
    <x v="182"/>
    <x v="111"/>
    <x v="0"/>
    <n v="0"/>
    <n v="1"/>
    <n v="0"/>
    <n v="0"/>
    <x v="0"/>
    <x v="0"/>
    <x v="0"/>
    <s v="NA"/>
    <x v="10"/>
    <s v="Royal Challengers Bangalore"/>
  </r>
  <r>
    <n v="981019"/>
    <x v="0"/>
    <x v="16"/>
    <x v="2"/>
    <x v="31"/>
    <x v="182"/>
    <x v="199"/>
    <x v="1"/>
    <n v="0"/>
    <n v="0"/>
    <n v="0"/>
    <n v="0"/>
    <x v="0"/>
    <x v="0"/>
    <x v="0"/>
    <s v="NA"/>
    <x v="10"/>
    <s v="Royal Challengers Bangalore"/>
  </r>
  <r>
    <n v="981019"/>
    <x v="0"/>
    <x v="16"/>
    <x v="3"/>
    <x v="31"/>
    <x v="182"/>
    <x v="199"/>
    <x v="1"/>
    <n v="0"/>
    <n v="0"/>
    <n v="0"/>
    <n v="0"/>
    <x v="0"/>
    <x v="0"/>
    <x v="0"/>
    <s v="NA"/>
    <x v="10"/>
    <s v="Royal Challengers Bangalore"/>
  </r>
  <r>
    <n v="981019"/>
    <x v="0"/>
    <x v="16"/>
    <x v="4"/>
    <x v="31"/>
    <x v="182"/>
    <x v="199"/>
    <x v="1"/>
    <n v="0"/>
    <n v="0"/>
    <n v="0"/>
    <n v="0"/>
    <x v="0"/>
    <x v="0"/>
    <x v="0"/>
    <s v="NA"/>
    <x v="10"/>
    <s v="Royal Challengers Bangalore"/>
  </r>
  <r>
    <n v="981019"/>
    <x v="0"/>
    <x v="16"/>
    <x v="5"/>
    <x v="31"/>
    <x v="182"/>
    <x v="199"/>
    <x v="0"/>
    <n v="0"/>
    <n v="1"/>
    <n v="0"/>
    <n v="0"/>
    <x v="0"/>
    <x v="0"/>
    <x v="0"/>
    <s v="NA"/>
    <x v="10"/>
    <s v="Royal Challengers Bangalore"/>
  </r>
  <r>
    <n v="981019"/>
    <x v="0"/>
    <x v="16"/>
    <x v="0"/>
    <x v="186"/>
    <x v="32"/>
    <x v="199"/>
    <x v="4"/>
    <n v="0"/>
    <n v="4"/>
    <n v="0"/>
    <n v="0"/>
    <x v="0"/>
    <x v="0"/>
    <x v="0"/>
    <s v="NA"/>
    <x v="10"/>
    <s v="Royal Challengers Bangalore"/>
  </r>
  <r>
    <n v="981019"/>
    <x v="0"/>
    <x v="16"/>
    <x v="1"/>
    <x v="186"/>
    <x v="32"/>
    <x v="199"/>
    <x v="4"/>
    <n v="0"/>
    <n v="4"/>
    <n v="0"/>
    <n v="0"/>
    <x v="0"/>
    <x v="0"/>
    <x v="0"/>
    <s v="NA"/>
    <x v="10"/>
    <s v="Royal Challengers Bangalore"/>
  </r>
  <r>
    <n v="981019"/>
    <x v="0"/>
    <x v="17"/>
    <x v="2"/>
    <x v="31"/>
    <x v="182"/>
    <x v="111"/>
    <x v="1"/>
    <n v="0"/>
    <n v="0"/>
    <n v="0"/>
    <n v="0"/>
    <x v="0"/>
    <x v="0"/>
    <x v="0"/>
    <s v="NA"/>
    <x v="10"/>
    <s v="Royal Challengers Bangalore"/>
  </r>
  <r>
    <n v="981019"/>
    <x v="0"/>
    <x v="17"/>
    <x v="3"/>
    <x v="31"/>
    <x v="182"/>
    <x v="111"/>
    <x v="0"/>
    <n v="0"/>
    <n v="1"/>
    <n v="0"/>
    <n v="0"/>
    <x v="0"/>
    <x v="0"/>
    <x v="0"/>
    <s v="NA"/>
    <x v="10"/>
    <s v="Royal Challengers Bangalore"/>
  </r>
  <r>
    <n v="981019"/>
    <x v="0"/>
    <x v="17"/>
    <x v="4"/>
    <x v="186"/>
    <x v="32"/>
    <x v="111"/>
    <x v="0"/>
    <n v="0"/>
    <n v="1"/>
    <n v="0"/>
    <n v="0"/>
    <x v="0"/>
    <x v="0"/>
    <x v="0"/>
    <s v="NA"/>
    <x v="10"/>
    <s v="Royal Challengers Bangalore"/>
  </r>
  <r>
    <n v="981019"/>
    <x v="0"/>
    <x v="17"/>
    <x v="5"/>
    <x v="31"/>
    <x v="182"/>
    <x v="111"/>
    <x v="1"/>
    <n v="0"/>
    <n v="0"/>
    <n v="0"/>
    <n v="0"/>
    <x v="0"/>
    <x v="0"/>
    <x v="0"/>
    <s v="NA"/>
    <x v="10"/>
    <s v="Royal Challengers Bangalore"/>
  </r>
  <r>
    <n v="981019"/>
    <x v="0"/>
    <x v="17"/>
    <x v="0"/>
    <x v="31"/>
    <x v="182"/>
    <x v="111"/>
    <x v="4"/>
    <n v="0"/>
    <n v="4"/>
    <n v="0"/>
    <n v="0"/>
    <x v="0"/>
    <x v="0"/>
    <x v="0"/>
    <s v="NA"/>
    <x v="10"/>
    <s v="Royal Challengers Bangalore"/>
  </r>
  <r>
    <n v="981019"/>
    <x v="0"/>
    <x v="17"/>
    <x v="1"/>
    <x v="31"/>
    <x v="182"/>
    <x v="111"/>
    <x v="1"/>
    <n v="0"/>
    <n v="0"/>
    <n v="0"/>
    <n v="0"/>
    <x v="0"/>
    <x v="0"/>
    <x v="0"/>
    <s v="NA"/>
    <x v="10"/>
    <s v="Royal Challengers Bangalore"/>
  </r>
  <r>
    <n v="981019"/>
    <x v="0"/>
    <x v="18"/>
    <x v="2"/>
    <x v="186"/>
    <x v="32"/>
    <x v="28"/>
    <x v="3"/>
    <n v="0"/>
    <n v="6"/>
    <n v="0"/>
    <n v="0"/>
    <x v="0"/>
    <x v="0"/>
    <x v="0"/>
    <s v="NA"/>
    <x v="10"/>
    <s v="Royal Challengers Bangalore"/>
  </r>
  <r>
    <n v="981019"/>
    <x v="0"/>
    <x v="18"/>
    <x v="3"/>
    <x v="186"/>
    <x v="32"/>
    <x v="28"/>
    <x v="0"/>
    <n v="0"/>
    <n v="1"/>
    <n v="0"/>
    <n v="0"/>
    <x v="0"/>
    <x v="0"/>
    <x v="0"/>
    <s v="NA"/>
    <x v="10"/>
    <s v="Royal Challengers Bangalore"/>
  </r>
  <r>
    <n v="981019"/>
    <x v="0"/>
    <x v="18"/>
    <x v="4"/>
    <x v="31"/>
    <x v="182"/>
    <x v="28"/>
    <x v="3"/>
    <n v="0"/>
    <n v="6"/>
    <n v="0"/>
    <n v="0"/>
    <x v="0"/>
    <x v="0"/>
    <x v="0"/>
    <s v="NA"/>
    <x v="10"/>
    <s v="Royal Challengers Bangalore"/>
  </r>
  <r>
    <n v="981019"/>
    <x v="0"/>
    <x v="18"/>
    <x v="5"/>
    <x v="31"/>
    <x v="182"/>
    <x v="28"/>
    <x v="0"/>
    <n v="0"/>
    <n v="1"/>
    <n v="0"/>
    <n v="0"/>
    <x v="0"/>
    <x v="0"/>
    <x v="0"/>
    <s v="NA"/>
    <x v="10"/>
    <s v="Royal Challengers Bangalore"/>
  </r>
  <r>
    <n v="981019"/>
    <x v="0"/>
    <x v="18"/>
    <x v="0"/>
    <x v="186"/>
    <x v="32"/>
    <x v="28"/>
    <x v="4"/>
    <n v="0"/>
    <n v="4"/>
    <n v="0"/>
    <n v="0"/>
    <x v="0"/>
    <x v="0"/>
    <x v="0"/>
    <s v="NA"/>
    <x v="10"/>
    <s v="Royal Challengers Bangalore"/>
  </r>
  <r>
    <n v="981019"/>
    <x v="0"/>
    <x v="18"/>
    <x v="1"/>
    <x v="186"/>
    <x v="32"/>
    <x v="28"/>
    <x v="0"/>
    <n v="0"/>
    <n v="1"/>
    <n v="0"/>
    <n v="0"/>
    <x v="0"/>
    <x v="0"/>
    <x v="0"/>
    <s v="NA"/>
    <x v="10"/>
    <s v="Royal Challengers Bangalore"/>
  </r>
  <r>
    <n v="981019"/>
    <x v="0"/>
    <x v="19"/>
    <x v="2"/>
    <x v="186"/>
    <x v="32"/>
    <x v="111"/>
    <x v="0"/>
    <n v="0"/>
    <n v="1"/>
    <n v="0"/>
    <n v="0"/>
    <x v="0"/>
    <x v="0"/>
    <x v="0"/>
    <s v="NA"/>
    <x v="10"/>
    <s v="Royal Challengers Bangalore"/>
  </r>
  <r>
    <n v="981019"/>
    <x v="0"/>
    <x v="19"/>
    <x v="3"/>
    <x v="31"/>
    <x v="182"/>
    <x v="111"/>
    <x v="1"/>
    <n v="1"/>
    <n v="1"/>
    <n v="0"/>
    <n v="0"/>
    <x v="0"/>
    <x v="0"/>
    <x v="0"/>
    <s v="wides"/>
    <x v="10"/>
    <s v="Royal Challengers Bangalore"/>
  </r>
  <r>
    <n v="981019"/>
    <x v="0"/>
    <x v="19"/>
    <x v="4"/>
    <x v="31"/>
    <x v="182"/>
    <x v="111"/>
    <x v="4"/>
    <n v="0"/>
    <n v="4"/>
    <n v="0"/>
    <n v="0"/>
    <x v="0"/>
    <x v="0"/>
    <x v="0"/>
    <s v="NA"/>
    <x v="10"/>
    <s v="Royal Challengers Bangalore"/>
  </r>
  <r>
    <n v="981019"/>
    <x v="0"/>
    <x v="19"/>
    <x v="5"/>
    <x v="31"/>
    <x v="182"/>
    <x v="111"/>
    <x v="1"/>
    <n v="0"/>
    <n v="0"/>
    <n v="0"/>
    <n v="0"/>
    <x v="0"/>
    <x v="0"/>
    <x v="0"/>
    <s v="NA"/>
    <x v="10"/>
    <s v="Royal Challengers Bangalore"/>
  </r>
  <r>
    <n v="981019"/>
    <x v="0"/>
    <x v="19"/>
    <x v="0"/>
    <x v="31"/>
    <x v="182"/>
    <x v="111"/>
    <x v="1"/>
    <n v="0"/>
    <n v="0"/>
    <n v="0"/>
    <n v="0"/>
    <x v="0"/>
    <x v="0"/>
    <x v="0"/>
    <s v="NA"/>
    <x v="10"/>
    <s v="Royal Challengers Bangalore"/>
  </r>
  <r>
    <n v="981019"/>
    <x v="0"/>
    <x v="19"/>
    <x v="1"/>
    <x v="31"/>
    <x v="182"/>
    <x v="111"/>
    <x v="0"/>
    <n v="0"/>
    <n v="1"/>
    <n v="0"/>
    <n v="0"/>
    <x v="0"/>
    <x v="0"/>
    <x v="0"/>
    <s v="NA"/>
    <x v="10"/>
    <s v="Royal Challengers Bangalore"/>
  </r>
  <r>
    <n v="981019"/>
    <x v="0"/>
    <x v="19"/>
    <x v="6"/>
    <x v="186"/>
    <x v="32"/>
    <x v="111"/>
    <x v="3"/>
    <n v="0"/>
    <n v="6"/>
    <n v="0"/>
    <n v="0"/>
    <x v="0"/>
    <x v="0"/>
    <x v="0"/>
    <s v="NA"/>
    <x v="10"/>
    <s v="Royal Challengers Bangalore"/>
  </r>
  <r>
    <n v="981019"/>
    <x v="0"/>
    <x v="0"/>
    <x v="2"/>
    <x v="31"/>
    <x v="182"/>
    <x v="269"/>
    <x v="0"/>
    <n v="0"/>
    <n v="1"/>
    <n v="0"/>
    <n v="0"/>
    <x v="0"/>
    <x v="0"/>
    <x v="0"/>
    <s v="NA"/>
    <x v="10"/>
    <s v="Royal Challengers Bangalore"/>
  </r>
  <r>
    <n v="981019"/>
    <x v="0"/>
    <x v="0"/>
    <x v="3"/>
    <x v="186"/>
    <x v="32"/>
    <x v="269"/>
    <x v="0"/>
    <n v="0"/>
    <n v="1"/>
    <n v="0"/>
    <n v="0"/>
    <x v="0"/>
    <x v="0"/>
    <x v="0"/>
    <s v="NA"/>
    <x v="10"/>
    <s v="Royal Challengers Bangalore"/>
  </r>
  <r>
    <n v="981019"/>
    <x v="0"/>
    <x v="14"/>
    <x v="2"/>
    <x v="186"/>
    <x v="32"/>
    <x v="199"/>
    <x v="0"/>
    <n v="0"/>
    <n v="1"/>
    <n v="0"/>
    <n v="0"/>
    <x v="0"/>
    <x v="0"/>
    <x v="0"/>
    <s v="NA"/>
    <x v="10"/>
    <s v="Royal Challengers Bangalore"/>
  </r>
  <r>
    <n v="981019"/>
    <x v="0"/>
    <x v="14"/>
    <x v="3"/>
    <x v="31"/>
    <x v="182"/>
    <x v="199"/>
    <x v="0"/>
    <n v="0"/>
    <n v="1"/>
    <n v="0"/>
    <n v="0"/>
    <x v="0"/>
    <x v="0"/>
    <x v="0"/>
    <s v="NA"/>
    <x v="10"/>
    <s v="Royal Challengers Bangalore"/>
  </r>
  <r>
    <n v="981019"/>
    <x v="0"/>
    <x v="14"/>
    <x v="4"/>
    <x v="186"/>
    <x v="32"/>
    <x v="199"/>
    <x v="1"/>
    <n v="0"/>
    <n v="0"/>
    <n v="0"/>
    <n v="0"/>
    <x v="0"/>
    <x v="0"/>
    <x v="0"/>
    <s v="NA"/>
    <x v="10"/>
    <s v="Royal Challengers Bangalore"/>
  </r>
  <r>
    <n v="981019"/>
    <x v="0"/>
    <x v="14"/>
    <x v="5"/>
    <x v="186"/>
    <x v="32"/>
    <x v="199"/>
    <x v="0"/>
    <n v="0"/>
    <n v="1"/>
    <n v="0"/>
    <n v="0"/>
    <x v="0"/>
    <x v="0"/>
    <x v="0"/>
    <s v="NA"/>
    <x v="10"/>
    <s v="Royal Challengers Bangalore"/>
  </r>
  <r>
    <n v="981019"/>
    <x v="0"/>
    <x v="14"/>
    <x v="0"/>
    <x v="31"/>
    <x v="182"/>
    <x v="199"/>
    <x v="1"/>
    <n v="0"/>
    <n v="0"/>
    <n v="0"/>
    <n v="0"/>
    <x v="0"/>
    <x v="0"/>
    <x v="0"/>
    <s v="NA"/>
    <x v="10"/>
    <s v="Royal Challengers Bangalore"/>
  </r>
  <r>
    <n v="981019"/>
    <x v="0"/>
    <x v="7"/>
    <x v="0"/>
    <x v="26"/>
    <x v="393"/>
    <x v="199"/>
    <x v="0"/>
    <n v="0"/>
    <n v="1"/>
    <n v="0"/>
    <n v="0"/>
    <x v="0"/>
    <x v="0"/>
    <x v="0"/>
    <s v="NA"/>
    <x v="10"/>
    <s v="Royal Challengers Bangalore"/>
  </r>
  <r>
    <n v="981019"/>
    <x v="0"/>
    <x v="7"/>
    <x v="1"/>
    <x v="394"/>
    <x v="26"/>
    <x v="199"/>
    <x v="1"/>
    <n v="0"/>
    <n v="0"/>
    <n v="0"/>
    <n v="0"/>
    <x v="0"/>
    <x v="0"/>
    <x v="0"/>
    <s v="NA"/>
    <x v="10"/>
    <s v="Royal Challengers Bangalore"/>
  </r>
  <r>
    <n v="981019"/>
    <x v="0"/>
    <x v="8"/>
    <x v="2"/>
    <x v="26"/>
    <x v="393"/>
    <x v="269"/>
    <x v="0"/>
    <n v="0"/>
    <n v="1"/>
    <n v="0"/>
    <n v="0"/>
    <x v="0"/>
    <x v="0"/>
    <x v="0"/>
    <s v="NA"/>
    <x v="10"/>
    <s v="Royal Challengers Bangalore"/>
  </r>
  <r>
    <n v="981019"/>
    <x v="0"/>
    <x v="8"/>
    <x v="3"/>
    <x v="394"/>
    <x v="26"/>
    <x v="269"/>
    <x v="0"/>
    <n v="0"/>
    <n v="1"/>
    <n v="0"/>
    <n v="0"/>
    <x v="0"/>
    <x v="0"/>
    <x v="0"/>
    <s v="NA"/>
    <x v="10"/>
    <s v="Royal Challengers Bangalore"/>
  </r>
  <r>
    <n v="981019"/>
    <x v="0"/>
    <x v="8"/>
    <x v="4"/>
    <x v="26"/>
    <x v="393"/>
    <x v="269"/>
    <x v="3"/>
    <n v="0"/>
    <n v="6"/>
    <n v="0"/>
    <n v="0"/>
    <x v="0"/>
    <x v="0"/>
    <x v="0"/>
    <s v="NA"/>
    <x v="10"/>
    <s v="Royal Challengers Bangalore"/>
  </r>
  <r>
    <n v="981019"/>
    <x v="0"/>
    <x v="8"/>
    <x v="5"/>
    <x v="26"/>
    <x v="393"/>
    <x v="269"/>
    <x v="4"/>
    <n v="0"/>
    <n v="4"/>
    <n v="0"/>
    <n v="0"/>
    <x v="0"/>
    <x v="0"/>
    <x v="0"/>
    <s v="NA"/>
    <x v="10"/>
    <s v="Royal Challengers Bangalore"/>
  </r>
  <r>
    <n v="981019"/>
    <x v="0"/>
    <x v="8"/>
    <x v="0"/>
    <x v="26"/>
    <x v="393"/>
    <x v="269"/>
    <x v="1"/>
    <n v="0"/>
    <n v="0"/>
    <n v="0"/>
    <n v="0"/>
    <x v="0"/>
    <x v="0"/>
    <x v="0"/>
    <s v="NA"/>
    <x v="10"/>
    <s v="Royal Challengers Bangalore"/>
  </r>
  <r>
    <n v="981019"/>
    <x v="0"/>
    <x v="8"/>
    <x v="1"/>
    <x v="26"/>
    <x v="393"/>
    <x v="269"/>
    <x v="0"/>
    <n v="0"/>
    <n v="1"/>
    <n v="0"/>
    <n v="0"/>
    <x v="0"/>
    <x v="0"/>
    <x v="0"/>
    <s v="NA"/>
    <x v="10"/>
    <s v="Royal Challengers Bangalore"/>
  </r>
  <r>
    <n v="981019"/>
    <x v="0"/>
    <x v="9"/>
    <x v="2"/>
    <x v="26"/>
    <x v="393"/>
    <x v="199"/>
    <x v="4"/>
    <n v="0"/>
    <n v="4"/>
    <n v="0"/>
    <n v="0"/>
    <x v="0"/>
    <x v="0"/>
    <x v="0"/>
    <s v="NA"/>
    <x v="10"/>
    <s v="Royal Challengers Bangalore"/>
  </r>
  <r>
    <n v="981019"/>
    <x v="0"/>
    <x v="9"/>
    <x v="3"/>
    <x v="26"/>
    <x v="393"/>
    <x v="199"/>
    <x v="0"/>
    <n v="0"/>
    <n v="1"/>
    <n v="0"/>
    <n v="0"/>
    <x v="0"/>
    <x v="0"/>
    <x v="0"/>
    <s v="NA"/>
    <x v="10"/>
    <s v="Royal Challengers Bangalore"/>
  </r>
  <r>
    <n v="981019"/>
    <x v="0"/>
    <x v="9"/>
    <x v="4"/>
    <x v="394"/>
    <x v="26"/>
    <x v="199"/>
    <x v="1"/>
    <n v="0"/>
    <n v="0"/>
    <n v="0"/>
    <n v="0"/>
    <x v="0"/>
    <x v="0"/>
    <x v="0"/>
    <s v="NA"/>
    <x v="10"/>
    <s v="Royal Challengers Bangalore"/>
  </r>
  <r>
    <n v="981019"/>
    <x v="0"/>
    <x v="9"/>
    <x v="5"/>
    <x v="394"/>
    <x v="26"/>
    <x v="199"/>
    <x v="0"/>
    <n v="0"/>
    <n v="1"/>
    <n v="0"/>
    <n v="0"/>
    <x v="0"/>
    <x v="0"/>
    <x v="0"/>
    <s v="NA"/>
    <x v="10"/>
    <s v="Royal Challengers Bangalore"/>
  </r>
  <r>
    <n v="981019"/>
    <x v="0"/>
    <x v="9"/>
    <x v="0"/>
    <x v="26"/>
    <x v="393"/>
    <x v="199"/>
    <x v="0"/>
    <n v="0"/>
    <n v="1"/>
    <n v="0"/>
    <n v="0"/>
    <x v="0"/>
    <x v="0"/>
    <x v="0"/>
    <s v="NA"/>
    <x v="10"/>
    <s v="Royal Challengers Bangalore"/>
  </r>
  <r>
    <n v="981019"/>
    <x v="0"/>
    <x v="9"/>
    <x v="1"/>
    <x v="394"/>
    <x v="26"/>
    <x v="199"/>
    <x v="1"/>
    <n v="0"/>
    <n v="0"/>
    <n v="0"/>
    <n v="1"/>
    <x v="1"/>
    <x v="370"/>
    <x v="16"/>
    <s v="NA"/>
    <x v="10"/>
    <s v="Royal Challengers Bangalore"/>
  </r>
  <r>
    <n v="981019"/>
    <x v="0"/>
    <x v="10"/>
    <x v="2"/>
    <x v="26"/>
    <x v="384"/>
    <x v="326"/>
    <x v="1"/>
    <n v="1"/>
    <n v="1"/>
    <n v="0"/>
    <n v="0"/>
    <x v="0"/>
    <x v="0"/>
    <x v="0"/>
    <s v="wides"/>
    <x v="10"/>
    <s v="Royal Challengers Bangalore"/>
  </r>
  <r>
    <n v="981019"/>
    <x v="0"/>
    <x v="10"/>
    <x v="3"/>
    <x v="26"/>
    <x v="384"/>
    <x v="326"/>
    <x v="1"/>
    <n v="0"/>
    <n v="0"/>
    <n v="0"/>
    <n v="1"/>
    <x v="1"/>
    <x v="20"/>
    <x v="92"/>
    <s v="NA"/>
    <x v="10"/>
    <s v="Royal Challengers Bangalore"/>
  </r>
  <r>
    <n v="981019"/>
    <x v="0"/>
    <x v="10"/>
    <x v="4"/>
    <x v="183"/>
    <x v="384"/>
    <x v="326"/>
    <x v="4"/>
    <n v="0"/>
    <n v="4"/>
    <n v="0"/>
    <n v="0"/>
    <x v="0"/>
    <x v="0"/>
    <x v="0"/>
    <s v="NA"/>
    <x v="10"/>
    <s v="Royal Challengers Bangalore"/>
  </r>
  <r>
    <n v="981019"/>
    <x v="0"/>
    <x v="10"/>
    <x v="5"/>
    <x v="183"/>
    <x v="384"/>
    <x v="326"/>
    <x v="0"/>
    <n v="0"/>
    <n v="1"/>
    <n v="0"/>
    <n v="0"/>
    <x v="0"/>
    <x v="0"/>
    <x v="0"/>
    <s v="NA"/>
    <x v="10"/>
    <s v="Royal Challengers Bangalore"/>
  </r>
  <r>
    <n v="981019"/>
    <x v="0"/>
    <x v="10"/>
    <x v="0"/>
    <x v="386"/>
    <x v="179"/>
    <x v="326"/>
    <x v="1"/>
    <n v="1"/>
    <n v="1"/>
    <n v="0"/>
    <n v="0"/>
    <x v="0"/>
    <x v="0"/>
    <x v="0"/>
    <s v="legbyes"/>
    <x v="10"/>
    <s v="Royal Challengers Bangalore"/>
  </r>
  <r>
    <n v="981019"/>
    <x v="0"/>
    <x v="10"/>
    <x v="1"/>
    <x v="183"/>
    <x v="384"/>
    <x v="326"/>
    <x v="1"/>
    <n v="0"/>
    <n v="0"/>
    <n v="0"/>
    <n v="0"/>
    <x v="0"/>
    <x v="0"/>
    <x v="0"/>
    <s v="NA"/>
    <x v="10"/>
    <s v="Royal Challengers Bangalore"/>
  </r>
  <r>
    <n v="981019"/>
    <x v="0"/>
    <x v="10"/>
    <x v="6"/>
    <x v="183"/>
    <x v="384"/>
    <x v="326"/>
    <x v="2"/>
    <n v="0"/>
    <n v="2"/>
    <n v="0"/>
    <n v="0"/>
    <x v="0"/>
    <x v="0"/>
    <x v="0"/>
    <s v="NA"/>
    <x v="10"/>
    <s v="Royal Challengers Bangalore"/>
  </r>
  <r>
    <n v="981019"/>
    <x v="0"/>
    <x v="11"/>
    <x v="2"/>
    <x v="386"/>
    <x v="179"/>
    <x v="28"/>
    <x v="1"/>
    <n v="1"/>
    <n v="1"/>
    <n v="0"/>
    <n v="0"/>
    <x v="0"/>
    <x v="0"/>
    <x v="0"/>
    <s v="wides"/>
    <x v="10"/>
    <s v="Royal Challengers Bangalore"/>
  </r>
  <r>
    <n v="981019"/>
    <x v="0"/>
    <x v="11"/>
    <x v="3"/>
    <x v="386"/>
    <x v="179"/>
    <x v="28"/>
    <x v="1"/>
    <n v="1"/>
    <n v="1"/>
    <n v="0"/>
    <n v="0"/>
    <x v="0"/>
    <x v="0"/>
    <x v="0"/>
    <s v="wides"/>
    <x v="10"/>
    <s v="Royal Challengers Bangalore"/>
  </r>
  <r>
    <n v="981019"/>
    <x v="0"/>
    <x v="11"/>
    <x v="4"/>
    <x v="386"/>
    <x v="179"/>
    <x v="28"/>
    <x v="1"/>
    <n v="0"/>
    <n v="0"/>
    <n v="0"/>
    <n v="1"/>
    <x v="2"/>
    <x v="174"/>
    <x v="92"/>
    <s v="NA"/>
    <x v="10"/>
    <s v="Royal Challengers Bangalore"/>
  </r>
  <r>
    <n v="981019"/>
    <x v="0"/>
    <x v="11"/>
    <x v="5"/>
    <x v="386"/>
    <x v="223"/>
    <x v="28"/>
    <x v="1"/>
    <n v="0"/>
    <n v="0"/>
    <n v="0"/>
    <n v="0"/>
    <x v="0"/>
    <x v="0"/>
    <x v="0"/>
    <s v="NA"/>
    <x v="10"/>
    <s v="Royal Challengers Bangalore"/>
  </r>
  <r>
    <n v="981019"/>
    <x v="0"/>
    <x v="11"/>
    <x v="0"/>
    <x v="386"/>
    <x v="223"/>
    <x v="28"/>
    <x v="3"/>
    <n v="0"/>
    <n v="6"/>
    <n v="0"/>
    <n v="0"/>
    <x v="0"/>
    <x v="0"/>
    <x v="0"/>
    <s v="NA"/>
    <x v="10"/>
    <s v="Royal Challengers Bangalore"/>
  </r>
  <r>
    <n v="981019"/>
    <x v="0"/>
    <x v="11"/>
    <x v="1"/>
    <x v="386"/>
    <x v="223"/>
    <x v="28"/>
    <x v="1"/>
    <n v="0"/>
    <n v="0"/>
    <n v="0"/>
    <n v="0"/>
    <x v="0"/>
    <x v="0"/>
    <x v="0"/>
    <s v="NA"/>
    <x v="10"/>
    <s v="Royal Challengers Bangalore"/>
  </r>
  <r>
    <n v="981019"/>
    <x v="0"/>
    <x v="11"/>
    <x v="6"/>
    <x v="386"/>
    <x v="223"/>
    <x v="28"/>
    <x v="4"/>
    <n v="0"/>
    <n v="4"/>
    <n v="0"/>
    <n v="0"/>
    <x v="0"/>
    <x v="0"/>
    <x v="0"/>
    <s v="NA"/>
    <x v="10"/>
    <s v="Royal Challengers Bangalore"/>
  </r>
  <r>
    <n v="981019"/>
    <x v="0"/>
    <x v="11"/>
    <x v="7"/>
    <x v="386"/>
    <x v="223"/>
    <x v="28"/>
    <x v="1"/>
    <n v="0"/>
    <n v="0"/>
    <n v="0"/>
    <n v="0"/>
    <x v="0"/>
    <x v="0"/>
    <x v="0"/>
    <s v="NA"/>
    <x v="10"/>
    <s v="Royal Challengers Bangalore"/>
  </r>
  <r>
    <n v="981019"/>
    <x v="0"/>
    <x v="12"/>
    <x v="2"/>
    <x v="227"/>
    <x v="384"/>
    <x v="326"/>
    <x v="0"/>
    <n v="0"/>
    <n v="1"/>
    <n v="0"/>
    <n v="0"/>
    <x v="0"/>
    <x v="0"/>
    <x v="0"/>
    <s v="NA"/>
    <x v="10"/>
    <s v="Royal Challengers Bangalore"/>
  </r>
  <r>
    <n v="981019"/>
    <x v="0"/>
    <x v="12"/>
    <x v="3"/>
    <x v="386"/>
    <x v="223"/>
    <x v="326"/>
    <x v="0"/>
    <n v="0"/>
    <n v="1"/>
    <n v="0"/>
    <n v="0"/>
    <x v="0"/>
    <x v="0"/>
    <x v="0"/>
    <s v="NA"/>
    <x v="10"/>
    <s v="Royal Challengers Bangalore"/>
  </r>
  <r>
    <n v="981019"/>
    <x v="0"/>
    <x v="12"/>
    <x v="4"/>
    <x v="227"/>
    <x v="384"/>
    <x v="326"/>
    <x v="4"/>
    <n v="0"/>
    <n v="4"/>
    <n v="0"/>
    <n v="0"/>
    <x v="0"/>
    <x v="0"/>
    <x v="0"/>
    <s v="NA"/>
    <x v="10"/>
    <s v="Royal Challengers Bangalore"/>
  </r>
  <r>
    <n v="981019"/>
    <x v="0"/>
    <x v="12"/>
    <x v="5"/>
    <x v="227"/>
    <x v="384"/>
    <x v="326"/>
    <x v="1"/>
    <n v="0"/>
    <n v="0"/>
    <n v="0"/>
    <n v="1"/>
    <x v="1"/>
    <x v="271"/>
    <x v="594"/>
    <s v="NA"/>
    <x v="10"/>
    <s v="Royal Challengers Bangalore"/>
  </r>
  <r>
    <n v="981019"/>
    <x v="0"/>
    <x v="12"/>
    <x v="0"/>
    <x v="386"/>
    <x v="296"/>
    <x v="326"/>
    <x v="1"/>
    <n v="5"/>
    <n v="5"/>
    <n v="0"/>
    <n v="0"/>
    <x v="0"/>
    <x v="0"/>
    <x v="0"/>
    <s v="wides"/>
    <x v="10"/>
    <s v="Royal Challengers Bangalore"/>
  </r>
  <r>
    <n v="981019"/>
    <x v="0"/>
    <x v="12"/>
    <x v="1"/>
    <x v="386"/>
    <x v="296"/>
    <x v="326"/>
    <x v="4"/>
    <n v="0"/>
    <n v="4"/>
    <n v="0"/>
    <n v="0"/>
    <x v="0"/>
    <x v="0"/>
    <x v="0"/>
    <s v="NA"/>
    <x v="10"/>
    <s v="Royal Challengers Bangalore"/>
  </r>
  <r>
    <n v="981019"/>
    <x v="0"/>
    <x v="12"/>
    <x v="6"/>
    <x v="386"/>
    <x v="296"/>
    <x v="326"/>
    <x v="0"/>
    <n v="0"/>
    <n v="1"/>
    <n v="0"/>
    <n v="0"/>
    <x v="0"/>
    <x v="0"/>
    <x v="0"/>
    <s v="NA"/>
    <x v="10"/>
    <s v="Royal Challengers Bangalore"/>
  </r>
  <r>
    <n v="981019"/>
    <x v="0"/>
    <x v="13"/>
    <x v="2"/>
    <x v="386"/>
    <x v="296"/>
    <x v="28"/>
    <x v="4"/>
    <n v="0"/>
    <n v="4"/>
    <n v="0"/>
    <n v="0"/>
    <x v="0"/>
    <x v="0"/>
    <x v="0"/>
    <s v="NA"/>
    <x v="10"/>
    <s v="Royal Challengers Bangalore"/>
  </r>
  <r>
    <n v="981019"/>
    <x v="0"/>
    <x v="13"/>
    <x v="3"/>
    <x v="386"/>
    <x v="296"/>
    <x v="28"/>
    <x v="3"/>
    <n v="0"/>
    <n v="6"/>
    <n v="0"/>
    <n v="0"/>
    <x v="0"/>
    <x v="0"/>
    <x v="0"/>
    <s v="NA"/>
    <x v="10"/>
    <s v="Royal Challengers Bangalore"/>
  </r>
  <r>
    <n v="981019"/>
    <x v="0"/>
    <x v="13"/>
    <x v="4"/>
    <x v="386"/>
    <x v="296"/>
    <x v="28"/>
    <x v="3"/>
    <n v="0"/>
    <n v="6"/>
    <n v="0"/>
    <n v="0"/>
    <x v="0"/>
    <x v="0"/>
    <x v="0"/>
    <s v="NA"/>
    <x v="10"/>
    <s v="Royal Challengers Bangalore"/>
  </r>
  <r>
    <n v="981019"/>
    <x v="0"/>
    <x v="13"/>
    <x v="5"/>
    <x v="386"/>
    <x v="296"/>
    <x v="28"/>
    <x v="0"/>
    <n v="0"/>
    <n v="1"/>
    <n v="0"/>
    <n v="0"/>
    <x v="0"/>
    <x v="0"/>
    <x v="0"/>
    <s v="NA"/>
    <x v="10"/>
    <s v="Royal Challengers Bangalore"/>
  </r>
  <r>
    <n v="981019"/>
    <x v="0"/>
    <x v="13"/>
    <x v="0"/>
    <x v="299"/>
    <x v="384"/>
    <x v="28"/>
    <x v="0"/>
    <n v="0"/>
    <n v="1"/>
    <n v="0"/>
    <n v="0"/>
    <x v="0"/>
    <x v="0"/>
    <x v="0"/>
    <s v="NA"/>
    <x v="10"/>
    <s v="Royal Challengers Bangalore"/>
  </r>
  <r>
    <n v="981019"/>
    <x v="0"/>
    <x v="13"/>
    <x v="1"/>
    <x v="386"/>
    <x v="296"/>
    <x v="28"/>
    <x v="3"/>
    <n v="0"/>
    <n v="6"/>
    <n v="0"/>
    <n v="0"/>
    <x v="0"/>
    <x v="0"/>
    <x v="0"/>
    <s v="NA"/>
    <x v="10"/>
    <s v="Royal Challengers Bangalore"/>
  </r>
  <r>
    <n v="981019"/>
    <x v="1"/>
    <x v="14"/>
    <x v="2"/>
    <x v="163"/>
    <x v="15"/>
    <x v="211"/>
    <x v="1"/>
    <n v="0"/>
    <n v="0"/>
    <n v="0"/>
    <n v="0"/>
    <x v="0"/>
    <x v="0"/>
    <x v="0"/>
    <s v="NA"/>
    <x v="1"/>
    <s v="Sunrisers Hyderabad"/>
  </r>
  <r>
    <n v="981019"/>
    <x v="1"/>
    <x v="14"/>
    <x v="3"/>
    <x v="163"/>
    <x v="15"/>
    <x v="211"/>
    <x v="1"/>
    <n v="1"/>
    <n v="1"/>
    <n v="0"/>
    <n v="0"/>
    <x v="0"/>
    <x v="0"/>
    <x v="0"/>
    <s v="legbyes"/>
    <x v="1"/>
    <s v="Sunrisers Hyderabad"/>
  </r>
  <r>
    <n v="981019"/>
    <x v="1"/>
    <x v="14"/>
    <x v="4"/>
    <x v="15"/>
    <x v="157"/>
    <x v="211"/>
    <x v="1"/>
    <n v="0"/>
    <n v="0"/>
    <n v="0"/>
    <n v="0"/>
    <x v="0"/>
    <x v="0"/>
    <x v="0"/>
    <s v="NA"/>
    <x v="1"/>
    <s v="Sunrisers Hyderabad"/>
  </r>
  <r>
    <n v="981019"/>
    <x v="1"/>
    <x v="14"/>
    <x v="5"/>
    <x v="15"/>
    <x v="157"/>
    <x v="211"/>
    <x v="1"/>
    <n v="0"/>
    <n v="0"/>
    <n v="0"/>
    <n v="0"/>
    <x v="0"/>
    <x v="0"/>
    <x v="0"/>
    <s v="NA"/>
    <x v="1"/>
    <s v="Sunrisers Hyderabad"/>
  </r>
  <r>
    <n v="981019"/>
    <x v="1"/>
    <x v="14"/>
    <x v="0"/>
    <x v="15"/>
    <x v="157"/>
    <x v="211"/>
    <x v="4"/>
    <n v="0"/>
    <n v="4"/>
    <n v="0"/>
    <n v="0"/>
    <x v="0"/>
    <x v="0"/>
    <x v="0"/>
    <s v="NA"/>
    <x v="1"/>
    <s v="Sunrisers Hyderabad"/>
  </r>
  <r>
    <n v="981019"/>
    <x v="1"/>
    <x v="14"/>
    <x v="1"/>
    <x v="15"/>
    <x v="157"/>
    <x v="211"/>
    <x v="1"/>
    <n v="0"/>
    <n v="0"/>
    <n v="0"/>
    <n v="0"/>
    <x v="0"/>
    <x v="0"/>
    <x v="0"/>
    <s v="NA"/>
    <x v="1"/>
    <s v="Sunrisers Hyderabad"/>
  </r>
  <r>
    <n v="981019"/>
    <x v="1"/>
    <x v="15"/>
    <x v="2"/>
    <x v="163"/>
    <x v="15"/>
    <x v="311"/>
    <x v="1"/>
    <n v="1"/>
    <n v="1"/>
    <n v="0"/>
    <n v="0"/>
    <x v="0"/>
    <x v="0"/>
    <x v="0"/>
    <s v="wides"/>
    <x v="1"/>
    <s v="Sunrisers Hyderabad"/>
  </r>
  <r>
    <n v="981019"/>
    <x v="1"/>
    <x v="15"/>
    <x v="3"/>
    <x v="163"/>
    <x v="15"/>
    <x v="311"/>
    <x v="1"/>
    <n v="0"/>
    <n v="0"/>
    <n v="0"/>
    <n v="0"/>
    <x v="0"/>
    <x v="0"/>
    <x v="0"/>
    <s v="NA"/>
    <x v="1"/>
    <s v="Sunrisers Hyderabad"/>
  </r>
  <r>
    <n v="981019"/>
    <x v="1"/>
    <x v="15"/>
    <x v="4"/>
    <x v="163"/>
    <x v="15"/>
    <x v="311"/>
    <x v="2"/>
    <n v="0"/>
    <n v="2"/>
    <n v="0"/>
    <n v="0"/>
    <x v="0"/>
    <x v="0"/>
    <x v="0"/>
    <s v="NA"/>
    <x v="1"/>
    <s v="Sunrisers Hyderabad"/>
  </r>
  <r>
    <n v="981019"/>
    <x v="1"/>
    <x v="15"/>
    <x v="5"/>
    <x v="163"/>
    <x v="15"/>
    <x v="311"/>
    <x v="3"/>
    <n v="0"/>
    <n v="6"/>
    <n v="0"/>
    <n v="0"/>
    <x v="0"/>
    <x v="0"/>
    <x v="0"/>
    <s v="NA"/>
    <x v="1"/>
    <s v="Sunrisers Hyderabad"/>
  </r>
  <r>
    <n v="981019"/>
    <x v="1"/>
    <x v="15"/>
    <x v="0"/>
    <x v="163"/>
    <x v="15"/>
    <x v="311"/>
    <x v="1"/>
    <n v="1"/>
    <n v="1"/>
    <n v="0"/>
    <n v="0"/>
    <x v="0"/>
    <x v="0"/>
    <x v="0"/>
    <s v="wides"/>
    <x v="1"/>
    <s v="Sunrisers Hyderabad"/>
  </r>
  <r>
    <n v="981019"/>
    <x v="1"/>
    <x v="15"/>
    <x v="1"/>
    <x v="163"/>
    <x v="15"/>
    <x v="311"/>
    <x v="1"/>
    <n v="0"/>
    <n v="0"/>
    <n v="0"/>
    <n v="0"/>
    <x v="0"/>
    <x v="0"/>
    <x v="0"/>
    <s v="NA"/>
    <x v="1"/>
    <s v="Sunrisers Hyderabad"/>
  </r>
  <r>
    <n v="981019"/>
    <x v="1"/>
    <x v="15"/>
    <x v="6"/>
    <x v="163"/>
    <x v="15"/>
    <x v="311"/>
    <x v="2"/>
    <n v="0"/>
    <n v="2"/>
    <n v="0"/>
    <n v="0"/>
    <x v="0"/>
    <x v="0"/>
    <x v="0"/>
    <s v="NA"/>
    <x v="1"/>
    <s v="Sunrisers Hyderabad"/>
  </r>
  <r>
    <n v="981019"/>
    <x v="1"/>
    <x v="15"/>
    <x v="7"/>
    <x v="163"/>
    <x v="15"/>
    <x v="311"/>
    <x v="0"/>
    <n v="0"/>
    <n v="1"/>
    <n v="0"/>
    <n v="0"/>
    <x v="0"/>
    <x v="0"/>
    <x v="0"/>
    <s v="NA"/>
    <x v="1"/>
    <s v="Sunrisers Hyderabad"/>
  </r>
  <r>
    <n v="981019"/>
    <x v="1"/>
    <x v="16"/>
    <x v="2"/>
    <x v="163"/>
    <x v="15"/>
    <x v="211"/>
    <x v="1"/>
    <n v="0"/>
    <n v="0"/>
    <n v="0"/>
    <n v="0"/>
    <x v="0"/>
    <x v="0"/>
    <x v="0"/>
    <s v="NA"/>
    <x v="1"/>
    <s v="Sunrisers Hyderabad"/>
  </r>
  <r>
    <n v="981019"/>
    <x v="1"/>
    <x v="16"/>
    <x v="3"/>
    <x v="163"/>
    <x v="15"/>
    <x v="211"/>
    <x v="1"/>
    <n v="1"/>
    <n v="1"/>
    <n v="0"/>
    <n v="0"/>
    <x v="0"/>
    <x v="0"/>
    <x v="0"/>
    <s v="legbyes"/>
    <x v="1"/>
    <s v="Sunrisers Hyderabad"/>
  </r>
  <r>
    <n v="981019"/>
    <x v="1"/>
    <x v="16"/>
    <x v="4"/>
    <x v="15"/>
    <x v="157"/>
    <x v="211"/>
    <x v="1"/>
    <n v="1"/>
    <n v="1"/>
    <n v="0"/>
    <n v="0"/>
    <x v="0"/>
    <x v="0"/>
    <x v="0"/>
    <s v="wides"/>
    <x v="1"/>
    <s v="Sunrisers Hyderabad"/>
  </r>
  <r>
    <n v="981019"/>
    <x v="1"/>
    <x v="16"/>
    <x v="5"/>
    <x v="15"/>
    <x v="157"/>
    <x v="211"/>
    <x v="0"/>
    <n v="0"/>
    <n v="1"/>
    <n v="0"/>
    <n v="0"/>
    <x v="0"/>
    <x v="0"/>
    <x v="0"/>
    <s v="NA"/>
    <x v="1"/>
    <s v="Sunrisers Hyderabad"/>
  </r>
  <r>
    <n v="981019"/>
    <x v="1"/>
    <x v="16"/>
    <x v="0"/>
    <x v="163"/>
    <x v="15"/>
    <x v="211"/>
    <x v="4"/>
    <n v="0"/>
    <n v="4"/>
    <n v="0"/>
    <n v="0"/>
    <x v="0"/>
    <x v="0"/>
    <x v="0"/>
    <s v="NA"/>
    <x v="1"/>
    <s v="Sunrisers Hyderabad"/>
  </r>
  <r>
    <n v="981019"/>
    <x v="1"/>
    <x v="16"/>
    <x v="1"/>
    <x v="163"/>
    <x v="15"/>
    <x v="211"/>
    <x v="1"/>
    <n v="0"/>
    <n v="0"/>
    <n v="0"/>
    <n v="0"/>
    <x v="0"/>
    <x v="0"/>
    <x v="0"/>
    <s v="NA"/>
    <x v="1"/>
    <s v="Sunrisers Hyderabad"/>
  </r>
  <r>
    <n v="981019"/>
    <x v="1"/>
    <x v="16"/>
    <x v="6"/>
    <x v="163"/>
    <x v="15"/>
    <x v="211"/>
    <x v="0"/>
    <n v="0"/>
    <n v="1"/>
    <n v="0"/>
    <n v="0"/>
    <x v="0"/>
    <x v="0"/>
    <x v="0"/>
    <s v="NA"/>
    <x v="1"/>
    <s v="Sunrisers Hyderabad"/>
  </r>
  <r>
    <n v="981019"/>
    <x v="1"/>
    <x v="17"/>
    <x v="2"/>
    <x v="163"/>
    <x v="15"/>
    <x v="311"/>
    <x v="1"/>
    <n v="0"/>
    <n v="0"/>
    <n v="0"/>
    <n v="0"/>
    <x v="0"/>
    <x v="0"/>
    <x v="0"/>
    <s v="NA"/>
    <x v="1"/>
    <s v="Sunrisers Hyderabad"/>
  </r>
  <r>
    <n v="981019"/>
    <x v="1"/>
    <x v="17"/>
    <x v="3"/>
    <x v="163"/>
    <x v="15"/>
    <x v="311"/>
    <x v="3"/>
    <n v="0"/>
    <n v="6"/>
    <n v="0"/>
    <n v="0"/>
    <x v="0"/>
    <x v="0"/>
    <x v="0"/>
    <s v="NA"/>
    <x v="1"/>
    <s v="Sunrisers Hyderabad"/>
  </r>
  <r>
    <n v="981019"/>
    <x v="1"/>
    <x v="17"/>
    <x v="4"/>
    <x v="163"/>
    <x v="15"/>
    <x v="311"/>
    <x v="1"/>
    <n v="0"/>
    <n v="0"/>
    <n v="0"/>
    <n v="0"/>
    <x v="0"/>
    <x v="0"/>
    <x v="0"/>
    <s v="NA"/>
    <x v="1"/>
    <s v="Sunrisers Hyderabad"/>
  </r>
  <r>
    <n v="981019"/>
    <x v="1"/>
    <x v="17"/>
    <x v="5"/>
    <x v="163"/>
    <x v="15"/>
    <x v="311"/>
    <x v="1"/>
    <n v="0"/>
    <n v="0"/>
    <n v="0"/>
    <n v="0"/>
    <x v="0"/>
    <x v="0"/>
    <x v="0"/>
    <s v="NA"/>
    <x v="1"/>
    <s v="Sunrisers Hyderabad"/>
  </r>
  <r>
    <n v="981019"/>
    <x v="1"/>
    <x v="17"/>
    <x v="0"/>
    <x v="163"/>
    <x v="15"/>
    <x v="311"/>
    <x v="4"/>
    <n v="0"/>
    <n v="4"/>
    <n v="0"/>
    <n v="0"/>
    <x v="0"/>
    <x v="0"/>
    <x v="0"/>
    <s v="NA"/>
    <x v="1"/>
    <s v="Sunrisers Hyderabad"/>
  </r>
  <r>
    <n v="981019"/>
    <x v="1"/>
    <x v="17"/>
    <x v="1"/>
    <x v="163"/>
    <x v="15"/>
    <x v="311"/>
    <x v="3"/>
    <n v="0"/>
    <n v="6"/>
    <n v="0"/>
    <n v="0"/>
    <x v="0"/>
    <x v="0"/>
    <x v="0"/>
    <s v="NA"/>
    <x v="1"/>
    <s v="Sunrisers Hyderabad"/>
  </r>
  <r>
    <n v="981019"/>
    <x v="1"/>
    <x v="18"/>
    <x v="2"/>
    <x v="15"/>
    <x v="157"/>
    <x v="290"/>
    <x v="1"/>
    <n v="0"/>
    <n v="0"/>
    <n v="0"/>
    <n v="0"/>
    <x v="0"/>
    <x v="0"/>
    <x v="0"/>
    <s v="NA"/>
    <x v="1"/>
    <s v="Sunrisers Hyderabad"/>
  </r>
  <r>
    <n v="981019"/>
    <x v="1"/>
    <x v="18"/>
    <x v="3"/>
    <x v="15"/>
    <x v="157"/>
    <x v="290"/>
    <x v="0"/>
    <n v="0"/>
    <n v="1"/>
    <n v="0"/>
    <n v="0"/>
    <x v="0"/>
    <x v="0"/>
    <x v="0"/>
    <s v="NA"/>
    <x v="1"/>
    <s v="Sunrisers Hyderabad"/>
  </r>
  <r>
    <n v="981019"/>
    <x v="1"/>
    <x v="18"/>
    <x v="4"/>
    <x v="163"/>
    <x v="15"/>
    <x v="290"/>
    <x v="3"/>
    <n v="0"/>
    <n v="6"/>
    <n v="0"/>
    <n v="0"/>
    <x v="0"/>
    <x v="0"/>
    <x v="0"/>
    <s v="NA"/>
    <x v="1"/>
    <s v="Sunrisers Hyderabad"/>
  </r>
  <r>
    <n v="981019"/>
    <x v="1"/>
    <x v="18"/>
    <x v="5"/>
    <x v="163"/>
    <x v="15"/>
    <x v="290"/>
    <x v="4"/>
    <n v="0"/>
    <n v="4"/>
    <n v="0"/>
    <n v="0"/>
    <x v="0"/>
    <x v="0"/>
    <x v="0"/>
    <s v="NA"/>
    <x v="1"/>
    <s v="Sunrisers Hyderabad"/>
  </r>
  <r>
    <n v="981019"/>
    <x v="1"/>
    <x v="18"/>
    <x v="0"/>
    <x v="163"/>
    <x v="15"/>
    <x v="290"/>
    <x v="0"/>
    <n v="0"/>
    <n v="1"/>
    <n v="0"/>
    <n v="0"/>
    <x v="0"/>
    <x v="0"/>
    <x v="0"/>
    <s v="NA"/>
    <x v="1"/>
    <s v="Sunrisers Hyderabad"/>
  </r>
  <r>
    <n v="981019"/>
    <x v="1"/>
    <x v="18"/>
    <x v="1"/>
    <x v="15"/>
    <x v="157"/>
    <x v="290"/>
    <x v="0"/>
    <n v="0"/>
    <n v="1"/>
    <n v="0"/>
    <n v="0"/>
    <x v="0"/>
    <x v="0"/>
    <x v="0"/>
    <s v="NA"/>
    <x v="1"/>
    <s v="Sunrisers Hyderabad"/>
  </r>
  <r>
    <n v="981019"/>
    <x v="1"/>
    <x v="19"/>
    <x v="2"/>
    <x v="15"/>
    <x v="157"/>
    <x v="317"/>
    <x v="1"/>
    <n v="0"/>
    <n v="0"/>
    <n v="0"/>
    <n v="0"/>
    <x v="0"/>
    <x v="0"/>
    <x v="0"/>
    <s v="NA"/>
    <x v="1"/>
    <s v="Sunrisers Hyderabad"/>
  </r>
  <r>
    <n v="981019"/>
    <x v="1"/>
    <x v="19"/>
    <x v="3"/>
    <x v="15"/>
    <x v="157"/>
    <x v="317"/>
    <x v="1"/>
    <n v="0"/>
    <n v="0"/>
    <n v="0"/>
    <n v="0"/>
    <x v="0"/>
    <x v="0"/>
    <x v="0"/>
    <s v="NA"/>
    <x v="1"/>
    <s v="Sunrisers Hyderabad"/>
  </r>
  <r>
    <n v="981019"/>
    <x v="0"/>
    <x v="0"/>
    <x v="4"/>
    <x v="31"/>
    <x v="182"/>
    <x v="269"/>
    <x v="2"/>
    <n v="0"/>
    <n v="2"/>
    <n v="0"/>
    <n v="0"/>
    <x v="0"/>
    <x v="0"/>
    <x v="0"/>
    <s v="NA"/>
    <x v="10"/>
    <s v="Royal Challengers Bangalore"/>
  </r>
  <r>
    <n v="981019"/>
    <x v="0"/>
    <x v="0"/>
    <x v="5"/>
    <x v="31"/>
    <x v="182"/>
    <x v="269"/>
    <x v="1"/>
    <n v="0"/>
    <n v="0"/>
    <n v="0"/>
    <n v="1"/>
    <x v="1"/>
    <x v="79"/>
    <x v="731"/>
    <s v="NA"/>
    <x v="10"/>
    <s v="Royal Challengers Bangalore"/>
  </r>
  <r>
    <n v="981019"/>
    <x v="0"/>
    <x v="0"/>
    <x v="0"/>
    <x v="186"/>
    <x v="156"/>
    <x v="269"/>
    <x v="0"/>
    <n v="0"/>
    <n v="1"/>
    <n v="0"/>
    <n v="0"/>
    <x v="0"/>
    <x v="0"/>
    <x v="0"/>
    <s v="NA"/>
    <x v="10"/>
    <s v="Royal Challengers Bangalore"/>
  </r>
  <r>
    <n v="981019"/>
    <x v="0"/>
    <x v="0"/>
    <x v="1"/>
    <x v="162"/>
    <x v="182"/>
    <x v="269"/>
    <x v="0"/>
    <n v="0"/>
    <n v="1"/>
    <n v="0"/>
    <n v="0"/>
    <x v="0"/>
    <x v="0"/>
    <x v="0"/>
    <s v="NA"/>
    <x v="10"/>
    <s v="Royal Challengers Bangalore"/>
  </r>
  <r>
    <n v="981019"/>
    <x v="0"/>
    <x v="1"/>
    <x v="2"/>
    <x v="162"/>
    <x v="182"/>
    <x v="89"/>
    <x v="0"/>
    <n v="0"/>
    <n v="1"/>
    <n v="0"/>
    <n v="0"/>
    <x v="0"/>
    <x v="0"/>
    <x v="0"/>
    <s v="NA"/>
    <x v="10"/>
    <s v="Royal Challengers Bangalore"/>
  </r>
  <r>
    <n v="981019"/>
    <x v="0"/>
    <x v="1"/>
    <x v="3"/>
    <x v="186"/>
    <x v="156"/>
    <x v="89"/>
    <x v="1"/>
    <n v="0"/>
    <n v="0"/>
    <n v="0"/>
    <n v="0"/>
    <x v="0"/>
    <x v="0"/>
    <x v="0"/>
    <s v="NA"/>
    <x v="10"/>
    <s v="Royal Challengers Bangalore"/>
  </r>
  <r>
    <n v="981019"/>
    <x v="0"/>
    <x v="1"/>
    <x v="4"/>
    <x v="186"/>
    <x v="156"/>
    <x v="89"/>
    <x v="3"/>
    <n v="0"/>
    <n v="6"/>
    <n v="0"/>
    <n v="0"/>
    <x v="0"/>
    <x v="0"/>
    <x v="0"/>
    <s v="NA"/>
    <x v="10"/>
    <s v="Royal Challengers Bangalore"/>
  </r>
  <r>
    <n v="981019"/>
    <x v="0"/>
    <x v="1"/>
    <x v="5"/>
    <x v="186"/>
    <x v="156"/>
    <x v="89"/>
    <x v="0"/>
    <n v="0"/>
    <n v="1"/>
    <n v="0"/>
    <n v="0"/>
    <x v="0"/>
    <x v="0"/>
    <x v="0"/>
    <s v="NA"/>
    <x v="10"/>
    <s v="Royal Challengers Bangalore"/>
  </r>
  <r>
    <n v="981019"/>
    <x v="0"/>
    <x v="1"/>
    <x v="0"/>
    <x v="162"/>
    <x v="182"/>
    <x v="89"/>
    <x v="0"/>
    <n v="0"/>
    <n v="1"/>
    <n v="0"/>
    <n v="0"/>
    <x v="0"/>
    <x v="0"/>
    <x v="0"/>
    <s v="NA"/>
    <x v="10"/>
    <s v="Royal Challengers Bangalore"/>
  </r>
  <r>
    <n v="981019"/>
    <x v="0"/>
    <x v="1"/>
    <x v="1"/>
    <x v="186"/>
    <x v="156"/>
    <x v="89"/>
    <x v="0"/>
    <n v="0"/>
    <n v="1"/>
    <n v="0"/>
    <n v="0"/>
    <x v="0"/>
    <x v="0"/>
    <x v="0"/>
    <s v="NA"/>
    <x v="10"/>
    <s v="Royal Challengers Bangalore"/>
  </r>
  <r>
    <n v="981019"/>
    <x v="0"/>
    <x v="2"/>
    <x v="2"/>
    <x v="186"/>
    <x v="156"/>
    <x v="269"/>
    <x v="0"/>
    <n v="0"/>
    <n v="1"/>
    <n v="0"/>
    <n v="0"/>
    <x v="0"/>
    <x v="0"/>
    <x v="0"/>
    <s v="NA"/>
    <x v="10"/>
    <s v="Royal Challengers Bangalore"/>
  </r>
  <r>
    <n v="981019"/>
    <x v="0"/>
    <x v="2"/>
    <x v="3"/>
    <x v="162"/>
    <x v="182"/>
    <x v="269"/>
    <x v="0"/>
    <n v="0"/>
    <n v="1"/>
    <n v="0"/>
    <n v="0"/>
    <x v="0"/>
    <x v="0"/>
    <x v="0"/>
    <s v="NA"/>
    <x v="10"/>
    <s v="Royal Challengers Bangalore"/>
  </r>
  <r>
    <n v="981019"/>
    <x v="0"/>
    <x v="2"/>
    <x v="4"/>
    <x v="186"/>
    <x v="156"/>
    <x v="269"/>
    <x v="4"/>
    <n v="0"/>
    <n v="4"/>
    <n v="0"/>
    <n v="0"/>
    <x v="0"/>
    <x v="0"/>
    <x v="0"/>
    <s v="NA"/>
    <x v="10"/>
    <s v="Royal Challengers Bangalore"/>
  </r>
  <r>
    <n v="981019"/>
    <x v="0"/>
    <x v="2"/>
    <x v="5"/>
    <x v="186"/>
    <x v="156"/>
    <x v="269"/>
    <x v="2"/>
    <n v="0"/>
    <n v="2"/>
    <n v="0"/>
    <n v="0"/>
    <x v="0"/>
    <x v="0"/>
    <x v="0"/>
    <s v="NA"/>
    <x v="10"/>
    <s v="Royal Challengers Bangalore"/>
  </r>
  <r>
    <n v="981019"/>
    <x v="0"/>
    <x v="2"/>
    <x v="0"/>
    <x v="186"/>
    <x v="156"/>
    <x v="269"/>
    <x v="4"/>
    <n v="0"/>
    <n v="4"/>
    <n v="0"/>
    <n v="0"/>
    <x v="0"/>
    <x v="0"/>
    <x v="0"/>
    <s v="NA"/>
    <x v="10"/>
    <s v="Royal Challengers Bangalore"/>
  </r>
  <r>
    <n v="981019"/>
    <x v="0"/>
    <x v="2"/>
    <x v="1"/>
    <x v="186"/>
    <x v="156"/>
    <x v="269"/>
    <x v="1"/>
    <n v="1"/>
    <n v="1"/>
    <n v="0"/>
    <n v="0"/>
    <x v="0"/>
    <x v="0"/>
    <x v="0"/>
    <s v="byes"/>
    <x v="10"/>
    <s v="Royal Challengers Bangalore"/>
  </r>
  <r>
    <n v="981019"/>
    <x v="0"/>
    <x v="3"/>
    <x v="2"/>
    <x v="186"/>
    <x v="156"/>
    <x v="326"/>
    <x v="4"/>
    <n v="0"/>
    <n v="4"/>
    <n v="0"/>
    <n v="0"/>
    <x v="0"/>
    <x v="0"/>
    <x v="0"/>
    <s v="NA"/>
    <x v="10"/>
    <s v="Royal Challengers Bangalore"/>
  </r>
  <r>
    <n v="981019"/>
    <x v="0"/>
    <x v="3"/>
    <x v="3"/>
    <x v="186"/>
    <x v="156"/>
    <x v="326"/>
    <x v="4"/>
    <n v="0"/>
    <n v="4"/>
    <n v="0"/>
    <n v="0"/>
    <x v="0"/>
    <x v="0"/>
    <x v="0"/>
    <s v="NA"/>
    <x v="10"/>
    <s v="Royal Challengers Bangalore"/>
  </r>
  <r>
    <n v="981019"/>
    <x v="0"/>
    <x v="3"/>
    <x v="4"/>
    <x v="186"/>
    <x v="156"/>
    <x v="326"/>
    <x v="1"/>
    <n v="0"/>
    <n v="0"/>
    <n v="0"/>
    <n v="0"/>
    <x v="0"/>
    <x v="0"/>
    <x v="0"/>
    <s v="NA"/>
    <x v="10"/>
    <s v="Royal Challengers Bangalore"/>
  </r>
  <r>
    <n v="981019"/>
    <x v="0"/>
    <x v="3"/>
    <x v="5"/>
    <x v="186"/>
    <x v="156"/>
    <x v="326"/>
    <x v="0"/>
    <n v="0"/>
    <n v="1"/>
    <n v="0"/>
    <n v="0"/>
    <x v="0"/>
    <x v="0"/>
    <x v="0"/>
    <s v="NA"/>
    <x v="10"/>
    <s v="Royal Challengers Bangalore"/>
  </r>
  <r>
    <n v="981019"/>
    <x v="0"/>
    <x v="3"/>
    <x v="0"/>
    <x v="162"/>
    <x v="182"/>
    <x v="326"/>
    <x v="1"/>
    <n v="0"/>
    <n v="0"/>
    <n v="0"/>
    <n v="1"/>
    <x v="1"/>
    <x v="153"/>
    <x v="594"/>
    <s v="NA"/>
    <x v="10"/>
    <s v="Royal Challengers Bangalore"/>
  </r>
  <r>
    <n v="981019"/>
    <x v="0"/>
    <x v="3"/>
    <x v="1"/>
    <x v="186"/>
    <x v="26"/>
    <x v="326"/>
    <x v="1"/>
    <n v="0"/>
    <n v="0"/>
    <n v="0"/>
    <n v="0"/>
    <x v="0"/>
    <x v="0"/>
    <x v="0"/>
    <s v="NA"/>
    <x v="10"/>
    <s v="Royal Challengers Bangalore"/>
  </r>
  <r>
    <n v="981019"/>
    <x v="0"/>
    <x v="4"/>
    <x v="2"/>
    <x v="26"/>
    <x v="182"/>
    <x v="28"/>
    <x v="1"/>
    <n v="0"/>
    <n v="0"/>
    <n v="0"/>
    <n v="0"/>
    <x v="0"/>
    <x v="0"/>
    <x v="0"/>
    <s v="NA"/>
    <x v="10"/>
    <s v="Royal Challengers Bangalore"/>
  </r>
  <r>
    <n v="981019"/>
    <x v="0"/>
    <x v="4"/>
    <x v="3"/>
    <x v="26"/>
    <x v="182"/>
    <x v="28"/>
    <x v="0"/>
    <n v="0"/>
    <n v="1"/>
    <n v="0"/>
    <n v="0"/>
    <x v="0"/>
    <x v="0"/>
    <x v="0"/>
    <s v="NA"/>
    <x v="10"/>
    <s v="Royal Challengers Bangalore"/>
  </r>
  <r>
    <n v="981019"/>
    <x v="0"/>
    <x v="4"/>
    <x v="4"/>
    <x v="186"/>
    <x v="26"/>
    <x v="28"/>
    <x v="0"/>
    <n v="0"/>
    <n v="1"/>
    <n v="0"/>
    <n v="0"/>
    <x v="0"/>
    <x v="0"/>
    <x v="0"/>
    <s v="NA"/>
    <x v="10"/>
    <s v="Royal Challengers Bangalore"/>
  </r>
  <r>
    <n v="981019"/>
    <x v="0"/>
    <x v="4"/>
    <x v="5"/>
    <x v="26"/>
    <x v="182"/>
    <x v="28"/>
    <x v="1"/>
    <n v="0"/>
    <n v="0"/>
    <n v="0"/>
    <n v="0"/>
    <x v="0"/>
    <x v="0"/>
    <x v="0"/>
    <s v="NA"/>
    <x v="10"/>
    <s v="Royal Challengers Bangalore"/>
  </r>
  <r>
    <n v="981019"/>
    <x v="0"/>
    <x v="4"/>
    <x v="0"/>
    <x v="26"/>
    <x v="182"/>
    <x v="28"/>
    <x v="1"/>
    <n v="0"/>
    <n v="0"/>
    <n v="0"/>
    <n v="0"/>
    <x v="0"/>
    <x v="0"/>
    <x v="0"/>
    <s v="NA"/>
    <x v="10"/>
    <s v="Royal Challengers Bangalore"/>
  </r>
  <r>
    <n v="981019"/>
    <x v="0"/>
    <x v="4"/>
    <x v="1"/>
    <x v="26"/>
    <x v="182"/>
    <x v="28"/>
    <x v="4"/>
    <n v="0"/>
    <n v="4"/>
    <n v="0"/>
    <n v="0"/>
    <x v="0"/>
    <x v="0"/>
    <x v="0"/>
    <s v="NA"/>
    <x v="10"/>
    <s v="Royal Challengers Bangalore"/>
  </r>
  <r>
    <n v="981019"/>
    <x v="0"/>
    <x v="5"/>
    <x v="2"/>
    <x v="186"/>
    <x v="26"/>
    <x v="326"/>
    <x v="1"/>
    <n v="1"/>
    <n v="1"/>
    <n v="0"/>
    <n v="0"/>
    <x v="0"/>
    <x v="0"/>
    <x v="0"/>
    <s v="legbyes"/>
    <x v="10"/>
    <s v="Royal Challengers Bangalore"/>
  </r>
  <r>
    <n v="981019"/>
    <x v="0"/>
    <x v="5"/>
    <x v="3"/>
    <x v="26"/>
    <x v="182"/>
    <x v="326"/>
    <x v="4"/>
    <n v="0"/>
    <n v="4"/>
    <n v="0"/>
    <n v="0"/>
    <x v="0"/>
    <x v="0"/>
    <x v="0"/>
    <s v="NA"/>
    <x v="10"/>
    <s v="Royal Challengers Bangalore"/>
  </r>
  <r>
    <n v="981019"/>
    <x v="0"/>
    <x v="5"/>
    <x v="4"/>
    <x v="26"/>
    <x v="182"/>
    <x v="326"/>
    <x v="3"/>
    <n v="0"/>
    <n v="6"/>
    <n v="0"/>
    <n v="0"/>
    <x v="0"/>
    <x v="0"/>
    <x v="0"/>
    <s v="NA"/>
    <x v="10"/>
    <s v="Royal Challengers Bangalore"/>
  </r>
  <r>
    <n v="981019"/>
    <x v="0"/>
    <x v="5"/>
    <x v="5"/>
    <x v="26"/>
    <x v="182"/>
    <x v="326"/>
    <x v="0"/>
    <n v="0"/>
    <n v="1"/>
    <n v="0"/>
    <n v="0"/>
    <x v="0"/>
    <x v="0"/>
    <x v="0"/>
    <s v="NA"/>
    <x v="10"/>
    <s v="Royal Challengers Bangalore"/>
  </r>
  <r>
    <n v="981019"/>
    <x v="0"/>
    <x v="5"/>
    <x v="0"/>
    <x v="186"/>
    <x v="26"/>
    <x v="326"/>
    <x v="1"/>
    <n v="0"/>
    <n v="0"/>
    <n v="0"/>
    <n v="0"/>
    <x v="0"/>
    <x v="0"/>
    <x v="0"/>
    <s v="NA"/>
    <x v="10"/>
    <s v="Royal Challengers Bangalore"/>
  </r>
  <r>
    <n v="981019"/>
    <x v="0"/>
    <x v="5"/>
    <x v="1"/>
    <x v="186"/>
    <x v="26"/>
    <x v="326"/>
    <x v="0"/>
    <n v="0"/>
    <n v="1"/>
    <n v="0"/>
    <n v="0"/>
    <x v="0"/>
    <x v="0"/>
    <x v="0"/>
    <s v="NA"/>
    <x v="10"/>
    <s v="Royal Challengers Bangalore"/>
  </r>
  <r>
    <n v="981019"/>
    <x v="0"/>
    <x v="6"/>
    <x v="2"/>
    <x v="186"/>
    <x v="26"/>
    <x v="269"/>
    <x v="0"/>
    <n v="0"/>
    <n v="1"/>
    <n v="0"/>
    <n v="0"/>
    <x v="0"/>
    <x v="0"/>
    <x v="0"/>
    <s v="NA"/>
    <x v="10"/>
    <s v="Royal Challengers Bangalore"/>
  </r>
  <r>
    <n v="981019"/>
    <x v="0"/>
    <x v="6"/>
    <x v="3"/>
    <x v="26"/>
    <x v="182"/>
    <x v="269"/>
    <x v="1"/>
    <n v="0"/>
    <n v="0"/>
    <n v="0"/>
    <n v="0"/>
    <x v="0"/>
    <x v="0"/>
    <x v="0"/>
    <s v="NA"/>
    <x v="10"/>
    <s v="Royal Challengers Bangalore"/>
  </r>
  <r>
    <n v="981019"/>
    <x v="0"/>
    <x v="6"/>
    <x v="4"/>
    <x v="26"/>
    <x v="182"/>
    <x v="269"/>
    <x v="1"/>
    <n v="0"/>
    <n v="0"/>
    <n v="0"/>
    <n v="0"/>
    <x v="0"/>
    <x v="0"/>
    <x v="0"/>
    <s v="NA"/>
    <x v="10"/>
    <s v="Royal Challengers Bangalore"/>
  </r>
  <r>
    <n v="981019"/>
    <x v="0"/>
    <x v="6"/>
    <x v="5"/>
    <x v="26"/>
    <x v="182"/>
    <x v="269"/>
    <x v="0"/>
    <n v="0"/>
    <n v="1"/>
    <n v="0"/>
    <n v="0"/>
    <x v="0"/>
    <x v="0"/>
    <x v="0"/>
    <s v="NA"/>
    <x v="10"/>
    <s v="Royal Challengers Bangalore"/>
  </r>
  <r>
    <n v="981019"/>
    <x v="0"/>
    <x v="6"/>
    <x v="0"/>
    <x v="186"/>
    <x v="26"/>
    <x v="269"/>
    <x v="0"/>
    <n v="0"/>
    <n v="1"/>
    <n v="0"/>
    <n v="0"/>
    <x v="0"/>
    <x v="0"/>
    <x v="0"/>
    <s v="NA"/>
    <x v="10"/>
    <s v="Royal Challengers Bangalore"/>
  </r>
  <r>
    <n v="981019"/>
    <x v="0"/>
    <x v="6"/>
    <x v="1"/>
    <x v="26"/>
    <x v="182"/>
    <x v="269"/>
    <x v="0"/>
    <n v="0"/>
    <n v="1"/>
    <n v="0"/>
    <n v="0"/>
    <x v="0"/>
    <x v="0"/>
    <x v="0"/>
    <s v="NA"/>
    <x v="10"/>
    <s v="Royal Challengers Bangalore"/>
  </r>
  <r>
    <n v="981019"/>
    <x v="0"/>
    <x v="7"/>
    <x v="2"/>
    <x v="26"/>
    <x v="182"/>
    <x v="199"/>
    <x v="0"/>
    <n v="0"/>
    <n v="1"/>
    <n v="0"/>
    <n v="0"/>
    <x v="0"/>
    <x v="0"/>
    <x v="0"/>
    <s v="NA"/>
    <x v="10"/>
    <s v="Royal Challengers Bangalore"/>
  </r>
  <r>
    <n v="981019"/>
    <x v="0"/>
    <x v="7"/>
    <x v="3"/>
    <x v="186"/>
    <x v="26"/>
    <x v="199"/>
    <x v="4"/>
    <n v="0"/>
    <n v="4"/>
    <n v="0"/>
    <n v="0"/>
    <x v="0"/>
    <x v="0"/>
    <x v="0"/>
    <s v="NA"/>
    <x v="10"/>
    <s v="Royal Challengers Bangalore"/>
  </r>
  <r>
    <n v="981019"/>
    <x v="0"/>
    <x v="7"/>
    <x v="4"/>
    <x v="186"/>
    <x v="26"/>
    <x v="199"/>
    <x v="1"/>
    <n v="0"/>
    <n v="0"/>
    <n v="0"/>
    <n v="1"/>
    <x v="1"/>
    <x v="176"/>
    <x v="324"/>
    <s v="NA"/>
    <x v="10"/>
    <s v="Royal Challengers Bangalore"/>
  </r>
  <r>
    <n v="981019"/>
    <x v="0"/>
    <x v="7"/>
    <x v="5"/>
    <x v="394"/>
    <x v="26"/>
    <x v="199"/>
    <x v="0"/>
    <n v="0"/>
    <n v="1"/>
    <n v="0"/>
    <n v="0"/>
    <x v="0"/>
    <x v="0"/>
    <x v="0"/>
    <s v="NA"/>
    <x v="10"/>
    <s v="Royal Challengers Bangalore"/>
  </r>
  <r>
    <n v="981019"/>
    <x v="1"/>
    <x v="6"/>
    <x v="5"/>
    <x v="15"/>
    <x v="108"/>
    <x v="311"/>
    <x v="2"/>
    <n v="0"/>
    <n v="2"/>
    <n v="0"/>
    <n v="0"/>
    <x v="0"/>
    <x v="0"/>
    <x v="0"/>
    <s v="NA"/>
    <x v="1"/>
    <s v="Sunrisers Hyderabad"/>
  </r>
  <r>
    <n v="981019"/>
    <x v="1"/>
    <x v="6"/>
    <x v="0"/>
    <x v="15"/>
    <x v="108"/>
    <x v="311"/>
    <x v="1"/>
    <n v="0"/>
    <n v="0"/>
    <n v="0"/>
    <n v="1"/>
    <x v="3"/>
    <x v="13"/>
    <x v="0"/>
    <s v="NA"/>
    <x v="1"/>
    <s v="Sunrisers Hyderabad"/>
  </r>
  <r>
    <n v="981019"/>
    <x v="1"/>
    <x v="6"/>
    <x v="1"/>
    <x v="354"/>
    <x v="108"/>
    <x v="311"/>
    <x v="0"/>
    <n v="0"/>
    <n v="1"/>
    <n v="0"/>
    <n v="0"/>
    <x v="0"/>
    <x v="0"/>
    <x v="0"/>
    <s v="NA"/>
    <x v="1"/>
    <s v="Sunrisers Hyderabad"/>
  </r>
  <r>
    <n v="981019"/>
    <x v="1"/>
    <x v="7"/>
    <x v="2"/>
    <x v="354"/>
    <x v="108"/>
    <x v="157"/>
    <x v="4"/>
    <n v="0"/>
    <n v="4"/>
    <n v="0"/>
    <n v="0"/>
    <x v="0"/>
    <x v="0"/>
    <x v="0"/>
    <s v="NA"/>
    <x v="1"/>
    <s v="Sunrisers Hyderabad"/>
  </r>
  <r>
    <n v="981019"/>
    <x v="1"/>
    <x v="7"/>
    <x v="3"/>
    <x v="354"/>
    <x v="108"/>
    <x v="157"/>
    <x v="0"/>
    <n v="0"/>
    <n v="1"/>
    <n v="0"/>
    <n v="0"/>
    <x v="0"/>
    <x v="0"/>
    <x v="0"/>
    <s v="NA"/>
    <x v="1"/>
    <s v="Sunrisers Hyderabad"/>
  </r>
  <r>
    <n v="981019"/>
    <x v="1"/>
    <x v="7"/>
    <x v="4"/>
    <x v="107"/>
    <x v="350"/>
    <x v="157"/>
    <x v="0"/>
    <n v="0"/>
    <n v="1"/>
    <n v="0"/>
    <n v="0"/>
    <x v="0"/>
    <x v="0"/>
    <x v="0"/>
    <s v="NA"/>
    <x v="1"/>
    <s v="Sunrisers Hyderabad"/>
  </r>
  <r>
    <n v="981019"/>
    <x v="1"/>
    <x v="7"/>
    <x v="5"/>
    <x v="354"/>
    <x v="108"/>
    <x v="157"/>
    <x v="0"/>
    <n v="0"/>
    <n v="1"/>
    <n v="0"/>
    <n v="0"/>
    <x v="0"/>
    <x v="0"/>
    <x v="0"/>
    <s v="NA"/>
    <x v="1"/>
    <s v="Sunrisers Hyderabad"/>
  </r>
  <r>
    <n v="981019"/>
    <x v="1"/>
    <x v="7"/>
    <x v="0"/>
    <x v="107"/>
    <x v="350"/>
    <x v="157"/>
    <x v="1"/>
    <n v="0"/>
    <n v="0"/>
    <n v="0"/>
    <n v="1"/>
    <x v="1"/>
    <x v="105"/>
    <x v="190"/>
    <s v="NA"/>
    <x v="1"/>
    <s v="Sunrisers Hyderabad"/>
  </r>
  <r>
    <n v="981019"/>
    <x v="1"/>
    <x v="7"/>
    <x v="1"/>
    <x v="354"/>
    <x v="37"/>
    <x v="157"/>
    <x v="0"/>
    <n v="0"/>
    <n v="1"/>
    <n v="0"/>
    <n v="0"/>
    <x v="0"/>
    <x v="0"/>
    <x v="0"/>
    <s v="NA"/>
    <x v="1"/>
    <s v="Sunrisers Hyderabad"/>
  </r>
  <r>
    <n v="981019"/>
    <x v="1"/>
    <x v="8"/>
    <x v="2"/>
    <x v="354"/>
    <x v="37"/>
    <x v="110"/>
    <x v="0"/>
    <n v="0"/>
    <n v="1"/>
    <n v="0"/>
    <n v="0"/>
    <x v="0"/>
    <x v="0"/>
    <x v="0"/>
    <s v="NA"/>
    <x v="1"/>
    <s v="Sunrisers Hyderabad"/>
  </r>
  <r>
    <n v="981019"/>
    <x v="1"/>
    <x v="8"/>
    <x v="3"/>
    <x v="37"/>
    <x v="350"/>
    <x v="110"/>
    <x v="0"/>
    <n v="0"/>
    <n v="1"/>
    <n v="0"/>
    <n v="0"/>
    <x v="0"/>
    <x v="0"/>
    <x v="0"/>
    <s v="NA"/>
    <x v="1"/>
    <s v="Sunrisers Hyderabad"/>
  </r>
  <r>
    <n v="981019"/>
    <x v="1"/>
    <x v="8"/>
    <x v="4"/>
    <x v="354"/>
    <x v="37"/>
    <x v="110"/>
    <x v="0"/>
    <n v="0"/>
    <n v="1"/>
    <n v="0"/>
    <n v="0"/>
    <x v="0"/>
    <x v="0"/>
    <x v="0"/>
    <s v="NA"/>
    <x v="1"/>
    <s v="Sunrisers Hyderabad"/>
  </r>
  <r>
    <n v="981019"/>
    <x v="1"/>
    <x v="8"/>
    <x v="5"/>
    <x v="37"/>
    <x v="350"/>
    <x v="110"/>
    <x v="1"/>
    <n v="0"/>
    <n v="0"/>
    <n v="0"/>
    <n v="0"/>
    <x v="0"/>
    <x v="0"/>
    <x v="0"/>
    <s v="NA"/>
    <x v="1"/>
    <s v="Sunrisers Hyderabad"/>
  </r>
  <r>
    <n v="981019"/>
    <x v="1"/>
    <x v="8"/>
    <x v="0"/>
    <x v="37"/>
    <x v="350"/>
    <x v="110"/>
    <x v="3"/>
    <n v="0"/>
    <n v="6"/>
    <n v="0"/>
    <n v="0"/>
    <x v="0"/>
    <x v="0"/>
    <x v="0"/>
    <s v="NA"/>
    <x v="1"/>
    <s v="Sunrisers Hyderabad"/>
  </r>
  <r>
    <n v="981019"/>
    <x v="1"/>
    <x v="8"/>
    <x v="1"/>
    <x v="37"/>
    <x v="350"/>
    <x v="110"/>
    <x v="1"/>
    <n v="0"/>
    <n v="0"/>
    <n v="0"/>
    <n v="0"/>
    <x v="0"/>
    <x v="0"/>
    <x v="0"/>
    <s v="NA"/>
    <x v="1"/>
    <s v="Sunrisers Hyderabad"/>
  </r>
  <r>
    <n v="981019"/>
    <x v="1"/>
    <x v="9"/>
    <x v="2"/>
    <x v="354"/>
    <x v="37"/>
    <x v="290"/>
    <x v="0"/>
    <n v="0"/>
    <n v="1"/>
    <n v="0"/>
    <n v="0"/>
    <x v="0"/>
    <x v="0"/>
    <x v="0"/>
    <s v="NA"/>
    <x v="1"/>
    <s v="Sunrisers Hyderabad"/>
  </r>
  <r>
    <n v="981019"/>
    <x v="1"/>
    <x v="9"/>
    <x v="3"/>
    <x v="37"/>
    <x v="350"/>
    <x v="290"/>
    <x v="0"/>
    <n v="0"/>
    <n v="1"/>
    <n v="0"/>
    <n v="0"/>
    <x v="0"/>
    <x v="0"/>
    <x v="0"/>
    <s v="NA"/>
    <x v="1"/>
    <s v="Sunrisers Hyderabad"/>
  </r>
  <r>
    <n v="981019"/>
    <x v="1"/>
    <x v="9"/>
    <x v="4"/>
    <x v="354"/>
    <x v="37"/>
    <x v="290"/>
    <x v="1"/>
    <n v="0"/>
    <n v="0"/>
    <n v="0"/>
    <n v="1"/>
    <x v="3"/>
    <x v="328"/>
    <x v="0"/>
    <s v="NA"/>
    <x v="1"/>
    <s v="Sunrisers Hyderabad"/>
  </r>
  <r>
    <n v="981019"/>
    <x v="1"/>
    <x v="9"/>
    <x v="5"/>
    <x v="369"/>
    <x v="37"/>
    <x v="290"/>
    <x v="1"/>
    <n v="0"/>
    <n v="0"/>
    <n v="0"/>
    <n v="0"/>
    <x v="0"/>
    <x v="0"/>
    <x v="0"/>
    <s v="NA"/>
    <x v="1"/>
    <s v="Sunrisers Hyderabad"/>
  </r>
  <r>
    <n v="981019"/>
    <x v="1"/>
    <x v="9"/>
    <x v="0"/>
    <x v="369"/>
    <x v="37"/>
    <x v="290"/>
    <x v="0"/>
    <n v="0"/>
    <n v="1"/>
    <n v="0"/>
    <n v="0"/>
    <x v="0"/>
    <x v="0"/>
    <x v="0"/>
    <s v="NA"/>
    <x v="1"/>
    <s v="Sunrisers Hyderabad"/>
  </r>
  <r>
    <n v="981019"/>
    <x v="1"/>
    <x v="9"/>
    <x v="1"/>
    <x v="37"/>
    <x v="365"/>
    <x v="290"/>
    <x v="0"/>
    <n v="0"/>
    <n v="1"/>
    <n v="0"/>
    <n v="0"/>
    <x v="0"/>
    <x v="0"/>
    <x v="0"/>
    <s v="NA"/>
    <x v="1"/>
    <s v="Sunrisers Hyderabad"/>
  </r>
  <r>
    <n v="981019"/>
    <x v="1"/>
    <x v="10"/>
    <x v="2"/>
    <x v="37"/>
    <x v="365"/>
    <x v="317"/>
    <x v="1"/>
    <n v="0"/>
    <n v="0"/>
    <n v="0"/>
    <n v="0"/>
    <x v="0"/>
    <x v="0"/>
    <x v="0"/>
    <s v="NA"/>
    <x v="1"/>
    <s v="Sunrisers Hyderabad"/>
  </r>
  <r>
    <n v="981019"/>
    <x v="1"/>
    <x v="10"/>
    <x v="3"/>
    <x v="37"/>
    <x v="365"/>
    <x v="317"/>
    <x v="2"/>
    <n v="0"/>
    <n v="2"/>
    <n v="0"/>
    <n v="0"/>
    <x v="0"/>
    <x v="0"/>
    <x v="0"/>
    <s v="NA"/>
    <x v="1"/>
    <s v="Sunrisers Hyderabad"/>
  </r>
  <r>
    <n v="981019"/>
    <x v="1"/>
    <x v="10"/>
    <x v="4"/>
    <x v="37"/>
    <x v="365"/>
    <x v="317"/>
    <x v="1"/>
    <n v="0"/>
    <n v="0"/>
    <n v="0"/>
    <n v="1"/>
    <x v="1"/>
    <x v="27"/>
    <x v="190"/>
    <s v="NA"/>
    <x v="1"/>
    <s v="Sunrisers Hyderabad"/>
  </r>
  <r>
    <n v="981019"/>
    <x v="1"/>
    <x v="10"/>
    <x v="5"/>
    <x v="369"/>
    <x v="253"/>
    <x v="317"/>
    <x v="0"/>
    <n v="0"/>
    <n v="1"/>
    <n v="0"/>
    <n v="0"/>
    <x v="0"/>
    <x v="0"/>
    <x v="0"/>
    <s v="NA"/>
    <x v="1"/>
    <s v="Sunrisers Hyderabad"/>
  </r>
  <r>
    <n v="981019"/>
    <x v="1"/>
    <x v="10"/>
    <x v="0"/>
    <x v="255"/>
    <x v="365"/>
    <x v="317"/>
    <x v="3"/>
    <n v="0"/>
    <n v="6"/>
    <n v="0"/>
    <n v="0"/>
    <x v="0"/>
    <x v="0"/>
    <x v="0"/>
    <s v="NA"/>
    <x v="1"/>
    <s v="Sunrisers Hyderabad"/>
  </r>
  <r>
    <n v="981019"/>
    <x v="1"/>
    <x v="10"/>
    <x v="1"/>
    <x v="255"/>
    <x v="365"/>
    <x v="317"/>
    <x v="0"/>
    <n v="0"/>
    <n v="1"/>
    <n v="0"/>
    <n v="0"/>
    <x v="0"/>
    <x v="0"/>
    <x v="0"/>
    <s v="NA"/>
    <x v="1"/>
    <s v="Sunrisers Hyderabad"/>
  </r>
  <r>
    <n v="981019"/>
    <x v="1"/>
    <x v="11"/>
    <x v="2"/>
    <x v="255"/>
    <x v="365"/>
    <x v="211"/>
    <x v="1"/>
    <n v="0"/>
    <n v="0"/>
    <n v="0"/>
    <n v="0"/>
    <x v="0"/>
    <x v="0"/>
    <x v="0"/>
    <s v="NA"/>
    <x v="1"/>
    <s v="Sunrisers Hyderabad"/>
  </r>
  <r>
    <n v="981019"/>
    <x v="1"/>
    <x v="11"/>
    <x v="3"/>
    <x v="255"/>
    <x v="365"/>
    <x v="211"/>
    <x v="0"/>
    <n v="0"/>
    <n v="1"/>
    <n v="0"/>
    <n v="0"/>
    <x v="0"/>
    <x v="0"/>
    <x v="0"/>
    <s v="NA"/>
    <x v="1"/>
    <s v="Sunrisers Hyderabad"/>
  </r>
  <r>
    <n v="981019"/>
    <x v="1"/>
    <x v="11"/>
    <x v="4"/>
    <x v="369"/>
    <x v="253"/>
    <x v="211"/>
    <x v="0"/>
    <n v="0"/>
    <n v="1"/>
    <n v="0"/>
    <n v="0"/>
    <x v="0"/>
    <x v="0"/>
    <x v="0"/>
    <s v="NA"/>
    <x v="1"/>
    <s v="Sunrisers Hyderabad"/>
  </r>
  <r>
    <n v="981019"/>
    <x v="1"/>
    <x v="11"/>
    <x v="5"/>
    <x v="255"/>
    <x v="365"/>
    <x v="211"/>
    <x v="1"/>
    <n v="0"/>
    <n v="0"/>
    <n v="0"/>
    <n v="0"/>
    <x v="0"/>
    <x v="0"/>
    <x v="0"/>
    <s v="NA"/>
    <x v="1"/>
    <s v="Sunrisers Hyderabad"/>
  </r>
  <r>
    <n v="981019"/>
    <x v="1"/>
    <x v="11"/>
    <x v="0"/>
    <x v="255"/>
    <x v="365"/>
    <x v="211"/>
    <x v="1"/>
    <n v="1"/>
    <n v="1"/>
    <n v="0"/>
    <n v="0"/>
    <x v="0"/>
    <x v="0"/>
    <x v="0"/>
    <s v="legbyes"/>
    <x v="1"/>
    <s v="Sunrisers Hyderabad"/>
  </r>
  <r>
    <n v="981019"/>
    <x v="1"/>
    <x v="11"/>
    <x v="1"/>
    <x v="369"/>
    <x v="253"/>
    <x v="211"/>
    <x v="4"/>
    <n v="0"/>
    <n v="4"/>
    <n v="0"/>
    <n v="0"/>
    <x v="0"/>
    <x v="0"/>
    <x v="0"/>
    <s v="NA"/>
    <x v="1"/>
    <s v="Sunrisers Hyderabad"/>
  </r>
  <r>
    <n v="981019"/>
    <x v="1"/>
    <x v="12"/>
    <x v="2"/>
    <x v="255"/>
    <x v="365"/>
    <x v="317"/>
    <x v="0"/>
    <n v="0"/>
    <n v="1"/>
    <n v="0"/>
    <n v="1"/>
    <x v="2"/>
    <x v="242"/>
    <x v="725"/>
    <s v="NA"/>
    <x v="1"/>
    <s v="Sunrisers Hyderabad"/>
  </r>
  <r>
    <n v="981019"/>
    <x v="1"/>
    <x v="12"/>
    <x v="3"/>
    <x v="434"/>
    <x v="365"/>
    <x v="317"/>
    <x v="2"/>
    <n v="0"/>
    <n v="2"/>
    <n v="0"/>
    <n v="0"/>
    <x v="0"/>
    <x v="0"/>
    <x v="0"/>
    <s v="NA"/>
    <x v="1"/>
    <s v="Sunrisers Hyderabad"/>
  </r>
  <r>
    <n v="981019"/>
    <x v="1"/>
    <x v="12"/>
    <x v="4"/>
    <x v="434"/>
    <x v="365"/>
    <x v="317"/>
    <x v="1"/>
    <n v="0"/>
    <n v="0"/>
    <n v="0"/>
    <n v="0"/>
    <x v="0"/>
    <x v="0"/>
    <x v="0"/>
    <s v="NA"/>
    <x v="1"/>
    <s v="Sunrisers Hyderabad"/>
  </r>
  <r>
    <n v="981019"/>
    <x v="1"/>
    <x v="12"/>
    <x v="5"/>
    <x v="434"/>
    <x v="365"/>
    <x v="317"/>
    <x v="1"/>
    <n v="1"/>
    <n v="1"/>
    <n v="0"/>
    <n v="0"/>
    <x v="0"/>
    <x v="0"/>
    <x v="0"/>
    <s v="legbyes"/>
    <x v="1"/>
    <s v="Sunrisers Hyderabad"/>
  </r>
  <r>
    <n v="981019"/>
    <x v="1"/>
    <x v="12"/>
    <x v="0"/>
    <x v="369"/>
    <x v="429"/>
    <x v="317"/>
    <x v="2"/>
    <n v="0"/>
    <n v="2"/>
    <n v="0"/>
    <n v="0"/>
    <x v="0"/>
    <x v="0"/>
    <x v="0"/>
    <s v="NA"/>
    <x v="1"/>
    <s v="Sunrisers Hyderabad"/>
  </r>
  <r>
    <n v="981019"/>
    <x v="1"/>
    <x v="12"/>
    <x v="1"/>
    <x v="369"/>
    <x v="429"/>
    <x v="317"/>
    <x v="3"/>
    <n v="0"/>
    <n v="6"/>
    <n v="0"/>
    <n v="0"/>
    <x v="0"/>
    <x v="0"/>
    <x v="0"/>
    <s v="NA"/>
    <x v="1"/>
    <s v="Sunrisers Hyderabad"/>
  </r>
  <r>
    <n v="981019"/>
    <x v="1"/>
    <x v="13"/>
    <x v="2"/>
    <x v="434"/>
    <x v="365"/>
    <x v="211"/>
    <x v="0"/>
    <n v="0"/>
    <n v="1"/>
    <n v="0"/>
    <n v="0"/>
    <x v="0"/>
    <x v="0"/>
    <x v="0"/>
    <s v="NA"/>
    <x v="1"/>
    <s v="Sunrisers Hyderabad"/>
  </r>
  <r>
    <n v="981019"/>
    <x v="1"/>
    <x v="13"/>
    <x v="3"/>
    <x v="369"/>
    <x v="429"/>
    <x v="211"/>
    <x v="2"/>
    <n v="0"/>
    <n v="2"/>
    <n v="0"/>
    <n v="0"/>
    <x v="0"/>
    <x v="0"/>
    <x v="0"/>
    <s v="NA"/>
    <x v="1"/>
    <s v="Sunrisers Hyderabad"/>
  </r>
  <r>
    <n v="981019"/>
    <x v="1"/>
    <x v="13"/>
    <x v="4"/>
    <x v="369"/>
    <x v="429"/>
    <x v="211"/>
    <x v="1"/>
    <n v="0"/>
    <n v="0"/>
    <n v="0"/>
    <n v="1"/>
    <x v="2"/>
    <x v="412"/>
    <x v="230"/>
    <s v="NA"/>
    <x v="1"/>
    <s v="Sunrisers Hyderabad"/>
  </r>
  <r>
    <n v="981019"/>
    <x v="1"/>
    <x v="13"/>
    <x v="5"/>
    <x v="140"/>
    <x v="365"/>
    <x v="211"/>
    <x v="1"/>
    <n v="1"/>
    <n v="1"/>
    <n v="0"/>
    <n v="0"/>
    <x v="0"/>
    <x v="0"/>
    <x v="0"/>
    <s v="legbyes"/>
    <x v="1"/>
    <s v="Sunrisers Hyderabad"/>
  </r>
  <r>
    <n v="981019"/>
    <x v="1"/>
    <x v="13"/>
    <x v="0"/>
    <x v="369"/>
    <x v="139"/>
    <x v="211"/>
    <x v="0"/>
    <n v="0"/>
    <n v="1"/>
    <n v="0"/>
    <n v="0"/>
    <x v="0"/>
    <x v="0"/>
    <x v="0"/>
    <s v="NA"/>
    <x v="1"/>
    <s v="Sunrisers Hyderabad"/>
  </r>
  <r>
    <n v="981019"/>
    <x v="1"/>
    <x v="13"/>
    <x v="1"/>
    <x v="140"/>
    <x v="365"/>
    <x v="211"/>
    <x v="4"/>
    <n v="0"/>
    <n v="4"/>
    <n v="0"/>
    <n v="0"/>
    <x v="0"/>
    <x v="0"/>
    <x v="0"/>
    <s v="NA"/>
    <x v="1"/>
    <s v="Sunrisers Hyderabad"/>
  </r>
  <r>
    <n v="981019"/>
    <x v="1"/>
    <x v="0"/>
    <x v="0"/>
    <x v="15"/>
    <x v="157"/>
    <x v="110"/>
    <x v="2"/>
    <n v="0"/>
    <n v="2"/>
    <n v="0"/>
    <n v="0"/>
    <x v="0"/>
    <x v="0"/>
    <x v="0"/>
    <s v="NA"/>
    <x v="1"/>
    <s v="Sunrisers Hyderabad"/>
  </r>
  <r>
    <n v="981019"/>
    <x v="1"/>
    <x v="0"/>
    <x v="1"/>
    <x v="15"/>
    <x v="157"/>
    <x v="110"/>
    <x v="0"/>
    <n v="0"/>
    <n v="1"/>
    <n v="0"/>
    <n v="0"/>
    <x v="0"/>
    <x v="0"/>
    <x v="0"/>
    <s v="NA"/>
    <x v="1"/>
    <s v="Sunrisers Hyderabad"/>
  </r>
  <r>
    <n v="981019"/>
    <x v="1"/>
    <x v="1"/>
    <x v="2"/>
    <x v="15"/>
    <x v="157"/>
    <x v="290"/>
    <x v="1"/>
    <n v="0"/>
    <n v="0"/>
    <n v="0"/>
    <n v="0"/>
    <x v="0"/>
    <x v="0"/>
    <x v="0"/>
    <s v="NA"/>
    <x v="1"/>
    <s v="Sunrisers Hyderabad"/>
  </r>
  <r>
    <n v="981019"/>
    <x v="1"/>
    <x v="1"/>
    <x v="3"/>
    <x v="15"/>
    <x v="157"/>
    <x v="290"/>
    <x v="0"/>
    <n v="0"/>
    <n v="1"/>
    <n v="0"/>
    <n v="0"/>
    <x v="0"/>
    <x v="0"/>
    <x v="0"/>
    <s v="NA"/>
    <x v="1"/>
    <s v="Sunrisers Hyderabad"/>
  </r>
  <r>
    <n v="981019"/>
    <x v="1"/>
    <x v="1"/>
    <x v="4"/>
    <x v="163"/>
    <x v="15"/>
    <x v="290"/>
    <x v="1"/>
    <n v="1"/>
    <n v="1"/>
    <n v="0"/>
    <n v="0"/>
    <x v="0"/>
    <x v="0"/>
    <x v="0"/>
    <s v="wides"/>
    <x v="1"/>
    <s v="Sunrisers Hyderabad"/>
  </r>
  <r>
    <n v="981019"/>
    <x v="1"/>
    <x v="1"/>
    <x v="5"/>
    <x v="163"/>
    <x v="15"/>
    <x v="290"/>
    <x v="3"/>
    <n v="0"/>
    <n v="6"/>
    <n v="0"/>
    <n v="0"/>
    <x v="0"/>
    <x v="0"/>
    <x v="0"/>
    <s v="NA"/>
    <x v="1"/>
    <s v="Sunrisers Hyderabad"/>
  </r>
  <r>
    <n v="981019"/>
    <x v="1"/>
    <x v="1"/>
    <x v="0"/>
    <x v="163"/>
    <x v="15"/>
    <x v="290"/>
    <x v="1"/>
    <n v="0"/>
    <n v="0"/>
    <n v="0"/>
    <n v="0"/>
    <x v="0"/>
    <x v="0"/>
    <x v="0"/>
    <s v="NA"/>
    <x v="1"/>
    <s v="Sunrisers Hyderabad"/>
  </r>
  <r>
    <n v="981019"/>
    <x v="1"/>
    <x v="1"/>
    <x v="1"/>
    <x v="163"/>
    <x v="15"/>
    <x v="290"/>
    <x v="0"/>
    <n v="0"/>
    <n v="1"/>
    <n v="0"/>
    <n v="0"/>
    <x v="0"/>
    <x v="0"/>
    <x v="0"/>
    <s v="NA"/>
    <x v="1"/>
    <s v="Sunrisers Hyderabad"/>
  </r>
  <r>
    <n v="981019"/>
    <x v="1"/>
    <x v="1"/>
    <x v="6"/>
    <x v="15"/>
    <x v="157"/>
    <x v="290"/>
    <x v="0"/>
    <n v="0"/>
    <n v="1"/>
    <n v="0"/>
    <n v="0"/>
    <x v="0"/>
    <x v="0"/>
    <x v="0"/>
    <s v="NA"/>
    <x v="1"/>
    <s v="Sunrisers Hyderabad"/>
  </r>
  <r>
    <n v="981019"/>
    <x v="1"/>
    <x v="2"/>
    <x v="2"/>
    <x v="15"/>
    <x v="157"/>
    <x v="110"/>
    <x v="4"/>
    <n v="0"/>
    <n v="4"/>
    <n v="0"/>
    <n v="0"/>
    <x v="0"/>
    <x v="0"/>
    <x v="0"/>
    <s v="NA"/>
    <x v="1"/>
    <s v="Sunrisers Hyderabad"/>
  </r>
  <r>
    <n v="981019"/>
    <x v="1"/>
    <x v="2"/>
    <x v="3"/>
    <x v="15"/>
    <x v="157"/>
    <x v="110"/>
    <x v="0"/>
    <n v="0"/>
    <n v="1"/>
    <n v="0"/>
    <n v="0"/>
    <x v="0"/>
    <x v="0"/>
    <x v="0"/>
    <s v="NA"/>
    <x v="1"/>
    <s v="Sunrisers Hyderabad"/>
  </r>
  <r>
    <n v="981019"/>
    <x v="1"/>
    <x v="2"/>
    <x v="4"/>
    <x v="163"/>
    <x v="15"/>
    <x v="110"/>
    <x v="1"/>
    <n v="0"/>
    <n v="0"/>
    <n v="0"/>
    <n v="0"/>
    <x v="0"/>
    <x v="0"/>
    <x v="0"/>
    <s v="NA"/>
    <x v="1"/>
    <s v="Sunrisers Hyderabad"/>
  </r>
  <r>
    <n v="981019"/>
    <x v="1"/>
    <x v="2"/>
    <x v="5"/>
    <x v="163"/>
    <x v="15"/>
    <x v="110"/>
    <x v="3"/>
    <n v="0"/>
    <n v="6"/>
    <n v="0"/>
    <n v="0"/>
    <x v="0"/>
    <x v="0"/>
    <x v="0"/>
    <s v="NA"/>
    <x v="1"/>
    <s v="Sunrisers Hyderabad"/>
  </r>
  <r>
    <n v="981019"/>
    <x v="1"/>
    <x v="2"/>
    <x v="0"/>
    <x v="163"/>
    <x v="15"/>
    <x v="110"/>
    <x v="3"/>
    <n v="0"/>
    <n v="6"/>
    <n v="0"/>
    <n v="0"/>
    <x v="0"/>
    <x v="0"/>
    <x v="0"/>
    <s v="NA"/>
    <x v="1"/>
    <s v="Sunrisers Hyderabad"/>
  </r>
  <r>
    <n v="981019"/>
    <x v="1"/>
    <x v="2"/>
    <x v="1"/>
    <x v="163"/>
    <x v="15"/>
    <x v="110"/>
    <x v="4"/>
    <n v="0"/>
    <n v="4"/>
    <n v="0"/>
    <n v="0"/>
    <x v="0"/>
    <x v="0"/>
    <x v="0"/>
    <s v="NA"/>
    <x v="1"/>
    <s v="Sunrisers Hyderabad"/>
  </r>
  <r>
    <n v="981019"/>
    <x v="1"/>
    <x v="3"/>
    <x v="2"/>
    <x v="15"/>
    <x v="157"/>
    <x v="317"/>
    <x v="4"/>
    <n v="0"/>
    <n v="4"/>
    <n v="0"/>
    <n v="0"/>
    <x v="0"/>
    <x v="0"/>
    <x v="0"/>
    <s v="NA"/>
    <x v="1"/>
    <s v="Sunrisers Hyderabad"/>
  </r>
  <r>
    <n v="981019"/>
    <x v="1"/>
    <x v="3"/>
    <x v="3"/>
    <x v="15"/>
    <x v="157"/>
    <x v="317"/>
    <x v="3"/>
    <n v="0"/>
    <n v="6"/>
    <n v="0"/>
    <n v="0"/>
    <x v="0"/>
    <x v="0"/>
    <x v="0"/>
    <s v="NA"/>
    <x v="1"/>
    <s v="Sunrisers Hyderabad"/>
  </r>
  <r>
    <n v="981019"/>
    <x v="1"/>
    <x v="3"/>
    <x v="4"/>
    <x v="15"/>
    <x v="157"/>
    <x v="317"/>
    <x v="0"/>
    <n v="0"/>
    <n v="1"/>
    <n v="0"/>
    <n v="0"/>
    <x v="0"/>
    <x v="0"/>
    <x v="0"/>
    <s v="NA"/>
    <x v="1"/>
    <s v="Sunrisers Hyderabad"/>
  </r>
  <r>
    <n v="981019"/>
    <x v="1"/>
    <x v="3"/>
    <x v="5"/>
    <x v="163"/>
    <x v="15"/>
    <x v="317"/>
    <x v="1"/>
    <n v="0"/>
    <n v="0"/>
    <n v="0"/>
    <n v="0"/>
    <x v="0"/>
    <x v="0"/>
    <x v="0"/>
    <s v="NA"/>
    <x v="1"/>
    <s v="Sunrisers Hyderabad"/>
  </r>
  <r>
    <n v="981019"/>
    <x v="1"/>
    <x v="3"/>
    <x v="0"/>
    <x v="163"/>
    <x v="15"/>
    <x v="317"/>
    <x v="0"/>
    <n v="0"/>
    <n v="1"/>
    <n v="0"/>
    <n v="0"/>
    <x v="0"/>
    <x v="0"/>
    <x v="0"/>
    <s v="NA"/>
    <x v="1"/>
    <s v="Sunrisers Hyderabad"/>
  </r>
  <r>
    <n v="981019"/>
    <x v="1"/>
    <x v="3"/>
    <x v="1"/>
    <x v="15"/>
    <x v="157"/>
    <x v="317"/>
    <x v="1"/>
    <n v="0"/>
    <n v="0"/>
    <n v="0"/>
    <n v="0"/>
    <x v="0"/>
    <x v="0"/>
    <x v="0"/>
    <s v="NA"/>
    <x v="1"/>
    <s v="Sunrisers Hyderabad"/>
  </r>
  <r>
    <n v="981019"/>
    <x v="1"/>
    <x v="4"/>
    <x v="2"/>
    <x v="163"/>
    <x v="15"/>
    <x v="290"/>
    <x v="0"/>
    <n v="0"/>
    <n v="1"/>
    <n v="0"/>
    <n v="0"/>
    <x v="0"/>
    <x v="0"/>
    <x v="0"/>
    <s v="NA"/>
    <x v="1"/>
    <s v="Sunrisers Hyderabad"/>
  </r>
  <r>
    <n v="981019"/>
    <x v="1"/>
    <x v="4"/>
    <x v="3"/>
    <x v="15"/>
    <x v="157"/>
    <x v="290"/>
    <x v="0"/>
    <n v="0"/>
    <n v="1"/>
    <n v="0"/>
    <n v="0"/>
    <x v="0"/>
    <x v="0"/>
    <x v="0"/>
    <s v="NA"/>
    <x v="1"/>
    <s v="Sunrisers Hyderabad"/>
  </r>
  <r>
    <n v="981019"/>
    <x v="1"/>
    <x v="4"/>
    <x v="4"/>
    <x v="163"/>
    <x v="15"/>
    <x v="290"/>
    <x v="1"/>
    <n v="0"/>
    <n v="0"/>
    <n v="0"/>
    <n v="1"/>
    <x v="1"/>
    <x v="154"/>
    <x v="281"/>
    <s v="NA"/>
    <x v="1"/>
    <s v="Sunrisers Hyderabad"/>
  </r>
  <r>
    <n v="981019"/>
    <x v="1"/>
    <x v="4"/>
    <x v="5"/>
    <x v="15"/>
    <x v="108"/>
    <x v="290"/>
    <x v="4"/>
    <n v="0"/>
    <n v="4"/>
    <n v="0"/>
    <n v="0"/>
    <x v="0"/>
    <x v="0"/>
    <x v="0"/>
    <s v="NA"/>
    <x v="1"/>
    <s v="Sunrisers Hyderabad"/>
  </r>
  <r>
    <n v="981019"/>
    <x v="1"/>
    <x v="4"/>
    <x v="0"/>
    <x v="15"/>
    <x v="108"/>
    <x v="290"/>
    <x v="2"/>
    <n v="0"/>
    <n v="2"/>
    <n v="0"/>
    <n v="0"/>
    <x v="0"/>
    <x v="0"/>
    <x v="0"/>
    <s v="NA"/>
    <x v="1"/>
    <s v="Sunrisers Hyderabad"/>
  </r>
  <r>
    <n v="981019"/>
    <x v="1"/>
    <x v="4"/>
    <x v="1"/>
    <x v="15"/>
    <x v="108"/>
    <x v="290"/>
    <x v="1"/>
    <n v="0"/>
    <n v="0"/>
    <n v="0"/>
    <n v="0"/>
    <x v="0"/>
    <x v="0"/>
    <x v="0"/>
    <s v="NA"/>
    <x v="1"/>
    <s v="Sunrisers Hyderabad"/>
  </r>
  <r>
    <n v="981019"/>
    <x v="1"/>
    <x v="5"/>
    <x v="2"/>
    <x v="107"/>
    <x v="15"/>
    <x v="157"/>
    <x v="0"/>
    <n v="0"/>
    <n v="1"/>
    <n v="0"/>
    <n v="0"/>
    <x v="0"/>
    <x v="0"/>
    <x v="0"/>
    <s v="NA"/>
    <x v="1"/>
    <s v="Sunrisers Hyderabad"/>
  </r>
  <r>
    <n v="981019"/>
    <x v="1"/>
    <x v="5"/>
    <x v="3"/>
    <x v="15"/>
    <x v="108"/>
    <x v="157"/>
    <x v="4"/>
    <n v="0"/>
    <n v="4"/>
    <n v="0"/>
    <n v="0"/>
    <x v="0"/>
    <x v="0"/>
    <x v="0"/>
    <s v="NA"/>
    <x v="1"/>
    <s v="Sunrisers Hyderabad"/>
  </r>
  <r>
    <n v="981019"/>
    <x v="1"/>
    <x v="5"/>
    <x v="4"/>
    <x v="15"/>
    <x v="108"/>
    <x v="157"/>
    <x v="0"/>
    <n v="0"/>
    <n v="1"/>
    <n v="0"/>
    <n v="0"/>
    <x v="0"/>
    <x v="0"/>
    <x v="0"/>
    <s v="NA"/>
    <x v="1"/>
    <s v="Sunrisers Hyderabad"/>
  </r>
  <r>
    <n v="981019"/>
    <x v="1"/>
    <x v="5"/>
    <x v="5"/>
    <x v="107"/>
    <x v="15"/>
    <x v="157"/>
    <x v="0"/>
    <n v="0"/>
    <n v="1"/>
    <n v="0"/>
    <n v="0"/>
    <x v="0"/>
    <x v="0"/>
    <x v="0"/>
    <s v="NA"/>
    <x v="1"/>
    <s v="Sunrisers Hyderabad"/>
  </r>
  <r>
    <n v="981019"/>
    <x v="1"/>
    <x v="5"/>
    <x v="0"/>
    <x v="15"/>
    <x v="108"/>
    <x v="157"/>
    <x v="0"/>
    <n v="0"/>
    <n v="1"/>
    <n v="0"/>
    <n v="0"/>
    <x v="0"/>
    <x v="0"/>
    <x v="0"/>
    <s v="NA"/>
    <x v="1"/>
    <s v="Sunrisers Hyderabad"/>
  </r>
  <r>
    <n v="981019"/>
    <x v="1"/>
    <x v="19"/>
    <x v="4"/>
    <x v="15"/>
    <x v="157"/>
    <x v="317"/>
    <x v="0"/>
    <n v="0"/>
    <n v="1"/>
    <n v="0"/>
    <n v="0"/>
    <x v="0"/>
    <x v="0"/>
    <x v="0"/>
    <s v="NA"/>
    <x v="1"/>
    <s v="Sunrisers Hyderabad"/>
  </r>
  <r>
    <n v="981019"/>
    <x v="1"/>
    <x v="19"/>
    <x v="5"/>
    <x v="163"/>
    <x v="15"/>
    <x v="317"/>
    <x v="1"/>
    <n v="0"/>
    <n v="0"/>
    <n v="0"/>
    <n v="0"/>
    <x v="0"/>
    <x v="0"/>
    <x v="0"/>
    <s v="NA"/>
    <x v="1"/>
    <s v="Sunrisers Hyderabad"/>
  </r>
  <r>
    <n v="981019"/>
    <x v="1"/>
    <x v="19"/>
    <x v="0"/>
    <x v="163"/>
    <x v="15"/>
    <x v="317"/>
    <x v="0"/>
    <n v="0"/>
    <n v="1"/>
    <n v="0"/>
    <n v="0"/>
    <x v="0"/>
    <x v="0"/>
    <x v="0"/>
    <s v="NA"/>
    <x v="1"/>
    <s v="Sunrisers Hyderabad"/>
  </r>
  <r>
    <n v="981019"/>
    <x v="1"/>
    <x v="19"/>
    <x v="1"/>
    <x v="15"/>
    <x v="157"/>
    <x v="317"/>
    <x v="2"/>
    <n v="0"/>
    <n v="2"/>
    <n v="0"/>
    <n v="0"/>
    <x v="0"/>
    <x v="0"/>
    <x v="0"/>
    <s v="NA"/>
    <x v="1"/>
    <s v="Sunrisers Hyderabad"/>
  </r>
  <r>
    <n v="981019"/>
    <x v="1"/>
    <x v="0"/>
    <x v="2"/>
    <x v="163"/>
    <x v="15"/>
    <x v="110"/>
    <x v="3"/>
    <n v="0"/>
    <n v="6"/>
    <n v="0"/>
    <n v="0"/>
    <x v="0"/>
    <x v="0"/>
    <x v="0"/>
    <s v="NA"/>
    <x v="1"/>
    <s v="Sunrisers Hyderabad"/>
  </r>
  <r>
    <n v="981019"/>
    <x v="1"/>
    <x v="0"/>
    <x v="3"/>
    <x v="163"/>
    <x v="15"/>
    <x v="110"/>
    <x v="1"/>
    <n v="0"/>
    <n v="0"/>
    <n v="0"/>
    <n v="0"/>
    <x v="0"/>
    <x v="0"/>
    <x v="0"/>
    <s v="NA"/>
    <x v="1"/>
    <s v="Sunrisers Hyderabad"/>
  </r>
  <r>
    <n v="981019"/>
    <x v="1"/>
    <x v="0"/>
    <x v="4"/>
    <x v="163"/>
    <x v="15"/>
    <x v="110"/>
    <x v="0"/>
    <n v="0"/>
    <n v="1"/>
    <n v="0"/>
    <n v="0"/>
    <x v="0"/>
    <x v="0"/>
    <x v="0"/>
    <s v="NA"/>
    <x v="1"/>
    <s v="Sunrisers Hyderabad"/>
  </r>
  <r>
    <n v="981019"/>
    <x v="1"/>
    <x v="0"/>
    <x v="5"/>
    <x v="15"/>
    <x v="157"/>
    <x v="110"/>
    <x v="1"/>
    <n v="0"/>
    <n v="0"/>
    <n v="0"/>
    <n v="0"/>
    <x v="0"/>
    <x v="0"/>
    <x v="0"/>
    <s v="NA"/>
    <x v="1"/>
    <s v="Sunrisers Hyderabad"/>
  </r>
  <r>
    <n v="981019"/>
    <x v="1"/>
    <x v="6"/>
    <x v="3"/>
    <x v="15"/>
    <x v="108"/>
    <x v="311"/>
    <x v="3"/>
    <n v="0"/>
    <n v="6"/>
    <n v="0"/>
    <n v="0"/>
    <x v="0"/>
    <x v="0"/>
    <x v="0"/>
    <s v="NA"/>
    <x v="1"/>
    <s v="Sunrisers Hyderabad"/>
  </r>
  <r>
    <n v="981019"/>
    <x v="1"/>
    <x v="6"/>
    <x v="4"/>
    <x v="15"/>
    <x v="108"/>
    <x v="311"/>
    <x v="2"/>
    <n v="0"/>
    <n v="2"/>
    <n v="0"/>
    <n v="0"/>
    <x v="0"/>
    <x v="0"/>
    <x v="0"/>
    <s v="NA"/>
    <x v="1"/>
    <s v="Sunrisers Hyderabad"/>
  </r>
  <r>
    <n v="981019"/>
    <x v="1"/>
    <x v="5"/>
    <x v="1"/>
    <x v="107"/>
    <x v="15"/>
    <x v="157"/>
    <x v="0"/>
    <n v="0"/>
    <n v="1"/>
    <n v="0"/>
    <n v="0"/>
    <x v="0"/>
    <x v="0"/>
    <x v="0"/>
    <s v="NA"/>
    <x v="1"/>
    <s v="Sunrisers Hyderabad"/>
  </r>
  <r>
    <n v="981019"/>
    <x v="1"/>
    <x v="6"/>
    <x v="2"/>
    <x v="107"/>
    <x v="15"/>
    <x v="311"/>
    <x v="0"/>
    <n v="0"/>
    <n v="1"/>
    <n v="0"/>
    <n v="0"/>
    <x v="0"/>
    <x v="0"/>
    <x v="0"/>
    <s v="NA"/>
    <x v="1"/>
    <s v="Sunrisers Hyderabad"/>
  </r>
  <r>
    <n v="1082591"/>
    <x v="0"/>
    <x v="1"/>
    <x v="3"/>
    <x v="162"/>
    <x v="32"/>
    <x v="332"/>
    <x v="0"/>
    <n v="0"/>
    <n v="1"/>
    <n v="0"/>
    <n v="0"/>
    <x v="0"/>
    <x v="0"/>
    <x v="0"/>
    <s v="NA"/>
    <x v="10"/>
    <s v="Royal Challengers Bangalore"/>
  </r>
  <r>
    <n v="1082591"/>
    <x v="0"/>
    <x v="1"/>
    <x v="4"/>
    <x v="31"/>
    <x v="156"/>
    <x v="332"/>
    <x v="0"/>
    <n v="0"/>
    <n v="1"/>
    <n v="0"/>
    <n v="0"/>
    <x v="0"/>
    <x v="0"/>
    <x v="0"/>
    <s v="NA"/>
    <x v="10"/>
    <s v="Royal Challengers Bangalore"/>
  </r>
  <r>
    <n v="1082591"/>
    <x v="0"/>
    <x v="1"/>
    <x v="5"/>
    <x v="162"/>
    <x v="32"/>
    <x v="332"/>
    <x v="3"/>
    <n v="0"/>
    <n v="6"/>
    <n v="0"/>
    <n v="0"/>
    <x v="0"/>
    <x v="0"/>
    <x v="0"/>
    <s v="NA"/>
    <x v="10"/>
    <s v="Royal Challengers Bangalore"/>
  </r>
  <r>
    <n v="1082591"/>
    <x v="0"/>
    <x v="1"/>
    <x v="0"/>
    <x v="162"/>
    <x v="32"/>
    <x v="332"/>
    <x v="0"/>
    <n v="0"/>
    <n v="1"/>
    <n v="0"/>
    <n v="0"/>
    <x v="0"/>
    <x v="0"/>
    <x v="0"/>
    <s v="NA"/>
    <x v="10"/>
    <s v="Royal Challengers Bangalore"/>
  </r>
  <r>
    <n v="1082591"/>
    <x v="0"/>
    <x v="1"/>
    <x v="1"/>
    <x v="31"/>
    <x v="156"/>
    <x v="332"/>
    <x v="0"/>
    <n v="0"/>
    <n v="1"/>
    <n v="0"/>
    <n v="0"/>
    <x v="0"/>
    <x v="0"/>
    <x v="0"/>
    <s v="NA"/>
    <x v="10"/>
    <s v="Royal Challengers Bangalore"/>
  </r>
  <r>
    <n v="1082591"/>
    <x v="0"/>
    <x v="2"/>
    <x v="2"/>
    <x v="31"/>
    <x v="156"/>
    <x v="269"/>
    <x v="2"/>
    <n v="0"/>
    <n v="2"/>
    <n v="0"/>
    <n v="0"/>
    <x v="0"/>
    <x v="0"/>
    <x v="0"/>
    <s v="NA"/>
    <x v="10"/>
    <s v="Royal Challengers Bangalore"/>
  </r>
  <r>
    <n v="1082591"/>
    <x v="0"/>
    <x v="2"/>
    <x v="1"/>
    <x v="162"/>
    <x v="32"/>
    <x v="269"/>
    <x v="2"/>
    <n v="0"/>
    <n v="2"/>
    <n v="0"/>
    <n v="0"/>
    <x v="0"/>
    <x v="0"/>
    <x v="0"/>
    <s v="NA"/>
    <x v="10"/>
    <s v="Royal Challengers Bangalore"/>
  </r>
  <r>
    <n v="1082591"/>
    <x v="0"/>
    <x v="3"/>
    <x v="2"/>
    <x v="31"/>
    <x v="156"/>
    <x v="333"/>
    <x v="1"/>
    <n v="0"/>
    <n v="0"/>
    <n v="0"/>
    <n v="0"/>
    <x v="0"/>
    <x v="0"/>
    <x v="0"/>
    <s v="NA"/>
    <x v="10"/>
    <s v="Royal Challengers Bangalore"/>
  </r>
  <r>
    <n v="1082591"/>
    <x v="0"/>
    <x v="3"/>
    <x v="3"/>
    <x v="31"/>
    <x v="156"/>
    <x v="333"/>
    <x v="0"/>
    <n v="0"/>
    <n v="1"/>
    <n v="0"/>
    <n v="0"/>
    <x v="0"/>
    <x v="0"/>
    <x v="0"/>
    <s v="NA"/>
    <x v="10"/>
    <s v="Royal Challengers Bangalore"/>
  </r>
  <r>
    <n v="1082591"/>
    <x v="0"/>
    <x v="3"/>
    <x v="4"/>
    <x v="162"/>
    <x v="32"/>
    <x v="333"/>
    <x v="0"/>
    <n v="0"/>
    <n v="1"/>
    <n v="0"/>
    <n v="0"/>
    <x v="0"/>
    <x v="0"/>
    <x v="0"/>
    <s v="NA"/>
    <x v="10"/>
    <s v="Royal Challengers Bangalore"/>
  </r>
  <r>
    <n v="1082591"/>
    <x v="0"/>
    <x v="3"/>
    <x v="5"/>
    <x v="31"/>
    <x v="156"/>
    <x v="333"/>
    <x v="0"/>
    <n v="0"/>
    <n v="1"/>
    <n v="0"/>
    <n v="0"/>
    <x v="0"/>
    <x v="0"/>
    <x v="0"/>
    <s v="NA"/>
    <x v="10"/>
    <s v="Royal Challengers Bangalore"/>
  </r>
  <r>
    <n v="1082591"/>
    <x v="0"/>
    <x v="3"/>
    <x v="0"/>
    <x v="162"/>
    <x v="32"/>
    <x v="333"/>
    <x v="0"/>
    <n v="0"/>
    <n v="1"/>
    <n v="0"/>
    <n v="0"/>
    <x v="0"/>
    <x v="0"/>
    <x v="0"/>
    <s v="NA"/>
    <x v="10"/>
    <s v="Royal Challengers Bangalore"/>
  </r>
  <r>
    <n v="1082591"/>
    <x v="0"/>
    <x v="3"/>
    <x v="1"/>
    <x v="31"/>
    <x v="156"/>
    <x v="333"/>
    <x v="1"/>
    <n v="0"/>
    <n v="0"/>
    <n v="0"/>
    <n v="0"/>
    <x v="0"/>
    <x v="0"/>
    <x v="0"/>
    <s v="NA"/>
    <x v="10"/>
    <s v="Royal Challengers Bangalore"/>
  </r>
  <r>
    <n v="1082591"/>
    <x v="0"/>
    <x v="4"/>
    <x v="2"/>
    <x v="162"/>
    <x v="32"/>
    <x v="181"/>
    <x v="0"/>
    <n v="0"/>
    <n v="1"/>
    <n v="0"/>
    <n v="0"/>
    <x v="0"/>
    <x v="0"/>
    <x v="0"/>
    <s v="NA"/>
    <x v="10"/>
    <s v="Royal Challengers Bangalore"/>
  </r>
  <r>
    <n v="1082591"/>
    <x v="0"/>
    <x v="4"/>
    <x v="3"/>
    <x v="31"/>
    <x v="156"/>
    <x v="181"/>
    <x v="4"/>
    <n v="0"/>
    <n v="4"/>
    <n v="0"/>
    <n v="0"/>
    <x v="0"/>
    <x v="0"/>
    <x v="0"/>
    <s v="NA"/>
    <x v="10"/>
    <s v="Royal Challengers Bangalore"/>
  </r>
  <r>
    <n v="1082591"/>
    <x v="0"/>
    <x v="2"/>
    <x v="3"/>
    <x v="31"/>
    <x v="156"/>
    <x v="269"/>
    <x v="0"/>
    <n v="0"/>
    <n v="1"/>
    <n v="0"/>
    <n v="0"/>
    <x v="0"/>
    <x v="0"/>
    <x v="0"/>
    <s v="NA"/>
    <x v="10"/>
    <s v="Royal Challengers Bangalore"/>
  </r>
  <r>
    <n v="1082591"/>
    <x v="0"/>
    <x v="2"/>
    <x v="4"/>
    <x v="162"/>
    <x v="32"/>
    <x v="269"/>
    <x v="0"/>
    <n v="0"/>
    <n v="1"/>
    <n v="0"/>
    <n v="0"/>
    <x v="0"/>
    <x v="0"/>
    <x v="0"/>
    <s v="NA"/>
    <x v="10"/>
    <s v="Royal Challengers Bangalore"/>
  </r>
  <r>
    <n v="1082591"/>
    <x v="0"/>
    <x v="2"/>
    <x v="5"/>
    <x v="31"/>
    <x v="156"/>
    <x v="269"/>
    <x v="0"/>
    <n v="0"/>
    <n v="1"/>
    <n v="0"/>
    <n v="0"/>
    <x v="0"/>
    <x v="0"/>
    <x v="0"/>
    <s v="NA"/>
    <x v="10"/>
    <s v="Royal Challengers Bangalore"/>
  </r>
  <r>
    <n v="1082591"/>
    <x v="0"/>
    <x v="2"/>
    <x v="0"/>
    <x v="162"/>
    <x v="32"/>
    <x v="269"/>
    <x v="2"/>
    <n v="0"/>
    <n v="2"/>
    <n v="0"/>
    <n v="0"/>
    <x v="0"/>
    <x v="0"/>
    <x v="0"/>
    <s v="NA"/>
    <x v="10"/>
    <s v="Royal Challengers Bangalore"/>
  </r>
  <r>
    <n v="1082591"/>
    <x v="0"/>
    <x v="5"/>
    <x v="2"/>
    <x v="162"/>
    <x v="26"/>
    <x v="199"/>
    <x v="0"/>
    <n v="0"/>
    <n v="1"/>
    <n v="0"/>
    <n v="0"/>
    <x v="0"/>
    <x v="0"/>
    <x v="0"/>
    <s v="NA"/>
    <x v="10"/>
    <s v="Royal Challengers Bangalore"/>
  </r>
  <r>
    <n v="1082591"/>
    <x v="0"/>
    <x v="5"/>
    <x v="3"/>
    <x v="26"/>
    <x v="156"/>
    <x v="199"/>
    <x v="1"/>
    <n v="0"/>
    <n v="0"/>
    <n v="0"/>
    <n v="0"/>
    <x v="0"/>
    <x v="0"/>
    <x v="0"/>
    <s v="NA"/>
    <x v="10"/>
    <s v="Royal Challengers Bangalore"/>
  </r>
  <r>
    <n v="1082591"/>
    <x v="0"/>
    <x v="5"/>
    <x v="4"/>
    <x v="26"/>
    <x v="156"/>
    <x v="199"/>
    <x v="0"/>
    <n v="0"/>
    <n v="1"/>
    <n v="0"/>
    <n v="0"/>
    <x v="0"/>
    <x v="0"/>
    <x v="0"/>
    <s v="NA"/>
    <x v="10"/>
    <s v="Royal Challengers Bangalore"/>
  </r>
  <r>
    <n v="1082591"/>
    <x v="0"/>
    <x v="5"/>
    <x v="5"/>
    <x v="162"/>
    <x v="26"/>
    <x v="199"/>
    <x v="0"/>
    <n v="0"/>
    <n v="1"/>
    <n v="0"/>
    <n v="0"/>
    <x v="0"/>
    <x v="0"/>
    <x v="0"/>
    <s v="NA"/>
    <x v="10"/>
    <s v="Royal Challengers Bangalore"/>
  </r>
  <r>
    <n v="1082591"/>
    <x v="0"/>
    <x v="5"/>
    <x v="0"/>
    <x v="26"/>
    <x v="156"/>
    <x v="199"/>
    <x v="4"/>
    <n v="0"/>
    <n v="4"/>
    <n v="0"/>
    <n v="0"/>
    <x v="0"/>
    <x v="0"/>
    <x v="0"/>
    <s v="NA"/>
    <x v="10"/>
    <s v="Royal Challengers Bangalore"/>
  </r>
  <r>
    <n v="1082591"/>
    <x v="0"/>
    <x v="5"/>
    <x v="1"/>
    <x v="26"/>
    <x v="156"/>
    <x v="199"/>
    <x v="0"/>
    <n v="0"/>
    <n v="1"/>
    <n v="0"/>
    <n v="0"/>
    <x v="0"/>
    <x v="0"/>
    <x v="0"/>
    <s v="NA"/>
    <x v="10"/>
    <s v="Royal Challengers Bangalore"/>
  </r>
  <r>
    <n v="1082591"/>
    <x v="0"/>
    <x v="6"/>
    <x v="2"/>
    <x v="26"/>
    <x v="156"/>
    <x v="333"/>
    <x v="4"/>
    <n v="0"/>
    <n v="4"/>
    <n v="0"/>
    <n v="0"/>
    <x v="0"/>
    <x v="0"/>
    <x v="0"/>
    <s v="NA"/>
    <x v="10"/>
    <s v="Royal Challengers Bangalore"/>
  </r>
  <r>
    <n v="1082591"/>
    <x v="0"/>
    <x v="6"/>
    <x v="3"/>
    <x v="26"/>
    <x v="156"/>
    <x v="333"/>
    <x v="3"/>
    <n v="0"/>
    <n v="6"/>
    <n v="0"/>
    <n v="0"/>
    <x v="0"/>
    <x v="0"/>
    <x v="0"/>
    <s v="NA"/>
    <x v="10"/>
    <s v="Royal Challengers Bangalore"/>
  </r>
  <r>
    <n v="1082591"/>
    <x v="0"/>
    <x v="6"/>
    <x v="4"/>
    <x v="26"/>
    <x v="156"/>
    <x v="333"/>
    <x v="4"/>
    <n v="0"/>
    <n v="4"/>
    <n v="0"/>
    <n v="0"/>
    <x v="0"/>
    <x v="0"/>
    <x v="0"/>
    <s v="NA"/>
    <x v="10"/>
    <s v="Royal Challengers Bangalore"/>
  </r>
  <r>
    <n v="1082591"/>
    <x v="0"/>
    <x v="4"/>
    <x v="4"/>
    <x v="31"/>
    <x v="156"/>
    <x v="181"/>
    <x v="1"/>
    <n v="0"/>
    <n v="0"/>
    <n v="0"/>
    <n v="1"/>
    <x v="1"/>
    <x v="79"/>
    <x v="568"/>
    <s v="NA"/>
    <x v="10"/>
    <s v="Royal Challengers Bangalore"/>
  </r>
  <r>
    <n v="1082591"/>
    <x v="0"/>
    <x v="4"/>
    <x v="5"/>
    <x v="162"/>
    <x v="26"/>
    <x v="181"/>
    <x v="0"/>
    <n v="0"/>
    <n v="1"/>
    <n v="0"/>
    <n v="0"/>
    <x v="0"/>
    <x v="0"/>
    <x v="0"/>
    <s v="NA"/>
    <x v="10"/>
    <s v="Royal Challengers Bangalore"/>
  </r>
  <r>
    <n v="1082591"/>
    <x v="0"/>
    <x v="4"/>
    <x v="0"/>
    <x v="26"/>
    <x v="156"/>
    <x v="181"/>
    <x v="2"/>
    <n v="0"/>
    <n v="2"/>
    <n v="0"/>
    <n v="0"/>
    <x v="0"/>
    <x v="0"/>
    <x v="0"/>
    <s v="NA"/>
    <x v="10"/>
    <s v="Royal Challengers Bangalore"/>
  </r>
  <r>
    <n v="1082591"/>
    <x v="0"/>
    <x v="4"/>
    <x v="1"/>
    <x v="26"/>
    <x v="156"/>
    <x v="181"/>
    <x v="2"/>
    <n v="0"/>
    <n v="2"/>
    <n v="0"/>
    <n v="0"/>
    <x v="0"/>
    <x v="0"/>
    <x v="0"/>
    <s v="NA"/>
    <x v="10"/>
    <s v="Royal Challengers Bangalore"/>
  </r>
  <r>
    <n v="1082591"/>
    <x v="0"/>
    <x v="14"/>
    <x v="2"/>
    <x v="186"/>
    <x v="32"/>
    <x v="334"/>
    <x v="1"/>
    <n v="0"/>
    <n v="0"/>
    <n v="0"/>
    <n v="0"/>
    <x v="0"/>
    <x v="0"/>
    <x v="0"/>
    <s v="NA"/>
    <x v="10"/>
    <s v="Royal Challengers Bangalore"/>
  </r>
  <r>
    <n v="1082591"/>
    <x v="0"/>
    <x v="14"/>
    <x v="3"/>
    <x v="186"/>
    <x v="32"/>
    <x v="334"/>
    <x v="1"/>
    <n v="0"/>
    <n v="0"/>
    <n v="0"/>
    <n v="0"/>
    <x v="0"/>
    <x v="0"/>
    <x v="0"/>
    <s v="NA"/>
    <x v="10"/>
    <s v="Royal Challengers Bangalore"/>
  </r>
  <r>
    <n v="1082591"/>
    <x v="0"/>
    <x v="14"/>
    <x v="4"/>
    <x v="186"/>
    <x v="32"/>
    <x v="334"/>
    <x v="4"/>
    <n v="0"/>
    <n v="4"/>
    <n v="0"/>
    <n v="0"/>
    <x v="0"/>
    <x v="0"/>
    <x v="0"/>
    <s v="NA"/>
    <x v="10"/>
    <s v="Royal Challengers Bangalore"/>
  </r>
  <r>
    <n v="1082591"/>
    <x v="0"/>
    <x v="14"/>
    <x v="5"/>
    <x v="186"/>
    <x v="32"/>
    <x v="334"/>
    <x v="1"/>
    <n v="0"/>
    <n v="0"/>
    <n v="0"/>
    <n v="0"/>
    <x v="0"/>
    <x v="0"/>
    <x v="0"/>
    <s v="NA"/>
    <x v="10"/>
    <s v="Royal Challengers Bangalore"/>
  </r>
  <r>
    <n v="1082591"/>
    <x v="0"/>
    <x v="14"/>
    <x v="0"/>
    <x v="186"/>
    <x v="32"/>
    <x v="334"/>
    <x v="1"/>
    <n v="2"/>
    <n v="2"/>
    <n v="0"/>
    <n v="0"/>
    <x v="0"/>
    <x v="0"/>
    <x v="0"/>
    <s v="wides"/>
    <x v="10"/>
    <s v="Royal Challengers Bangalore"/>
  </r>
  <r>
    <n v="1082591"/>
    <x v="0"/>
    <x v="14"/>
    <x v="1"/>
    <x v="31"/>
    <x v="182"/>
    <x v="334"/>
    <x v="1"/>
    <n v="0"/>
    <n v="0"/>
    <n v="0"/>
    <n v="0"/>
    <x v="0"/>
    <x v="0"/>
    <x v="0"/>
    <s v="NA"/>
    <x v="10"/>
    <s v="Royal Challengers Bangalore"/>
  </r>
  <r>
    <n v="1082591"/>
    <x v="0"/>
    <x v="14"/>
    <x v="6"/>
    <x v="31"/>
    <x v="182"/>
    <x v="334"/>
    <x v="1"/>
    <n v="1"/>
    <n v="1"/>
    <n v="0"/>
    <n v="0"/>
    <x v="0"/>
    <x v="0"/>
    <x v="0"/>
    <s v="legbyes"/>
    <x v="10"/>
    <s v="Royal Challengers Bangalore"/>
  </r>
  <r>
    <n v="1082591"/>
    <x v="0"/>
    <x v="15"/>
    <x v="2"/>
    <x v="31"/>
    <x v="182"/>
    <x v="333"/>
    <x v="0"/>
    <n v="0"/>
    <n v="1"/>
    <n v="0"/>
    <n v="0"/>
    <x v="0"/>
    <x v="0"/>
    <x v="0"/>
    <s v="NA"/>
    <x v="10"/>
    <s v="Royal Challengers Bangalore"/>
  </r>
  <r>
    <n v="1082591"/>
    <x v="0"/>
    <x v="15"/>
    <x v="3"/>
    <x v="186"/>
    <x v="32"/>
    <x v="333"/>
    <x v="4"/>
    <n v="0"/>
    <n v="4"/>
    <n v="0"/>
    <n v="0"/>
    <x v="0"/>
    <x v="0"/>
    <x v="0"/>
    <s v="NA"/>
    <x v="10"/>
    <s v="Royal Challengers Bangalore"/>
  </r>
  <r>
    <n v="1082591"/>
    <x v="0"/>
    <x v="15"/>
    <x v="4"/>
    <x v="186"/>
    <x v="32"/>
    <x v="333"/>
    <x v="1"/>
    <n v="1"/>
    <n v="1"/>
    <n v="0"/>
    <n v="0"/>
    <x v="0"/>
    <x v="0"/>
    <x v="0"/>
    <s v="noballs"/>
    <x v="10"/>
    <s v="Royal Challengers Bangalore"/>
  </r>
  <r>
    <n v="1082591"/>
    <x v="0"/>
    <x v="15"/>
    <x v="5"/>
    <x v="186"/>
    <x v="32"/>
    <x v="333"/>
    <x v="3"/>
    <n v="0"/>
    <n v="6"/>
    <n v="0"/>
    <n v="0"/>
    <x v="0"/>
    <x v="0"/>
    <x v="0"/>
    <s v="NA"/>
    <x v="10"/>
    <s v="Royal Challengers Bangalore"/>
  </r>
  <r>
    <n v="1082591"/>
    <x v="0"/>
    <x v="15"/>
    <x v="0"/>
    <x v="186"/>
    <x v="32"/>
    <x v="333"/>
    <x v="1"/>
    <n v="0"/>
    <n v="0"/>
    <n v="0"/>
    <n v="1"/>
    <x v="1"/>
    <x v="176"/>
    <x v="426"/>
    <s v="NA"/>
    <x v="10"/>
    <s v="Royal Challengers Bangalore"/>
  </r>
  <r>
    <n v="1082591"/>
    <x v="0"/>
    <x v="15"/>
    <x v="1"/>
    <x v="162"/>
    <x v="32"/>
    <x v="333"/>
    <x v="1"/>
    <n v="0"/>
    <n v="0"/>
    <n v="0"/>
    <n v="0"/>
    <x v="0"/>
    <x v="0"/>
    <x v="0"/>
    <s v="NA"/>
    <x v="10"/>
    <s v="Royal Challengers Bangalore"/>
  </r>
  <r>
    <n v="1082591"/>
    <x v="0"/>
    <x v="15"/>
    <x v="6"/>
    <x v="162"/>
    <x v="32"/>
    <x v="333"/>
    <x v="4"/>
    <n v="0"/>
    <n v="4"/>
    <n v="0"/>
    <n v="0"/>
    <x v="0"/>
    <x v="0"/>
    <x v="0"/>
    <s v="NA"/>
    <x v="10"/>
    <s v="Royal Challengers Bangalore"/>
  </r>
  <r>
    <n v="1082591"/>
    <x v="0"/>
    <x v="16"/>
    <x v="2"/>
    <x v="31"/>
    <x v="156"/>
    <x v="334"/>
    <x v="0"/>
    <n v="0"/>
    <n v="1"/>
    <n v="0"/>
    <n v="0"/>
    <x v="0"/>
    <x v="0"/>
    <x v="0"/>
    <s v="NA"/>
    <x v="10"/>
    <s v="Royal Challengers Bangalore"/>
  </r>
  <r>
    <n v="1082591"/>
    <x v="0"/>
    <x v="16"/>
    <x v="3"/>
    <x v="162"/>
    <x v="32"/>
    <x v="334"/>
    <x v="1"/>
    <n v="0"/>
    <n v="0"/>
    <n v="0"/>
    <n v="0"/>
    <x v="0"/>
    <x v="0"/>
    <x v="0"/>
    <s v="NA"/>
    <x v="10"/>
    <s v="Royal Challengers Bangalore"/>
  </r>
  <r>
    <n v="1082591"/>
    <x v="0"/>
    <x v="16"/>
    <x v="4"/>
    <x v="162"/>
    <x v="32"/>
    <x v="334"/>
    <x v="1"/>
    <n v="0"/>
    <n v="0"/>
    <n v="0"/>
    <n v="0"/>
    <x v="0"/>
    <x v="0"/>
    <x v="0"/>
    <s v="NA"/>
    <x v="10"/>
    <s v="Royal Challengers Bangalore"/>
  </r>
  <r>
    <n v="1082591"/>
    <x v="0"/>
    <x v="16"/>
    <x v="5"/>
    <x v="162"/>
    <x v="32"/>
    <x v="334"/>
    <x v="6"/>
    <n v="0"/>
    <n v="3"/>
    <n v="0"/>
    <n v="0"/>
    <x v="0"/>
    <x v="0"/>
    <x v="0"/>
    <s v="NA"/>
    <x v="10"/>
    <s v="Royal Challengers Bangalore"/>
  </r>
  <r>
    <n v="1082591"/>
    <x v="0"/>
    <x v="16"/>
    <x v="0"/>
    <x v="31"/>
    <x v="156"/>
    <x v="334"/>
    <x v="0"/>
    <n v="0"/>
    <n v="1"/>
    <n v="0"/>
    <n v="0"/>
    <x v="0"/>
    <x v="0"/>
    <x v="0"/>
    <s v="NA"/>
    <x v="10"/>
    <s v="Royal Challengers Bangalore"/>
  </r>
  <r>
    <n v="1082591"/>
    <x v="0"/>
    <x v="16"/>
    <x v="1"/>
    <x v="162"/>
    <x v="32"/>
    <x v="334"/>
    <x v="0"/>
    <n v="0"/>
    <n v="1"/>
    <n v="0"/>
    <n v="0"/>
    <x v="0"/>
    <x v="0"/>
    <x v="0"/>
    <s v="NA"/>
    <x v="10"/>
    <s v="Royal Challengers Bangalore"/>
  </r>
  <r>
    <n v="1082591"/>
    <x v="0"/>
    <x v="17"/>
    <x v="2"/>
    <x v="162"/>
    <x v="32"/>
    <x v="269"/>
    <x v="1"/>
    <n v="0"/>
    <n v="0"/>
    <n v="0"/>
    <n v="0"/>
    <x v="0"/>
    <x v="0"/>
    <x v="0"/>
    <s v="NA"/>
    <x v="10"/>
    <s v="Royal Challengers Bangalore"/>
  </r>
  <r>
    <n v="1082591"/>
    <x v="0"/>
    <x v="17"/>
    <x v="3"/>
    <x v="162"/>
    <x v="32"/>
    <x v="269"/>
    <x v="0"/>
    <n v="0"/>
    <n v="1"/>
    <n v="0"/>
    <n v="0"/>
    <x v="0"/>
    <x v="0"/>
    <x v="0"/>
    <s v="NA"/>
    <x v="10"/>
    <s v="Royal Challengers Bangalore"/>
  </r>
  <r>
    <n v="1082591"/>
    <x v="0"/>
    <x v="17"/>
    <x v="4"/>
    <x v="31"/>
    <x v="156"/>
    <x v="269"/>
    <x v="1"/>
    <n v="0"/>
    <n v="0"/>
    <n v="0"/>
    <n v="0"/>
    <x v="0"/>
    <x v="0"/>
    <x v="0"/>
    <s v="NA"/>
    <x v="10"/>
    <s v="Royal Challengers Bangalore"/>
  </r>
  <r>
    <n v="1082591"/>
    <x v="0"/>
    <x v="17"/>
    <x v="5"/>
    <x v="31"/>
    <x v="156"/>
    <x v="269"/>
    <x v="0"/>
    <n v="0"/>
    <n v="1"/>
    <n v="0"/>
    <n v="0"/>
    <x v="0"/>
    <x v="0"/>
    <x v="0"/>
    <s v="NA"/>
    <x v="10"/>
    <s v="Royal Challengers Bangalore"/>
  </r>
  <r>
    <n v="1082591"/>
    <x v="0"/>
    <x v="17"/>
    <x v="0"/>
    <x v="162"/>
    <x v="32"/>
    <x v="269"/>
    <x v="0"/>
    <n v="0"/>
    <n v="1"/>
    <n v="0"/>
    <n v="0"/>
    <x v="0"/>
    <x v="0"/>
    <x v="0"/>
    <s v="NA"/>
    <x v="10"/>
    <s v="Royal Challengers Bangalore"/>
  </r>
  <r>
    <n v="1082591"/>
    <x v="0"/>
    <x v="17"/>
    <x v="1"/>
    <x v="31"/>
    <x v="156"/>
    <x v="269"/>
    <x v="0"/>
    <n v="0"/>
    <n v="1"/>
    <n v="0"/>
    <n v="0"/>
    <x v="0"/>
    <x v="0"/>
    <x v="0"/>
    <s v="NA"/>
    <x v="10"/>
    <s v="Royal Challengers Bangalore"/>
  </r>
  <r>
    <n v="1082591"/>
    <x v="0"/>
    <x v="18"/>
    <x v="2"/>
    <x v="31"/>
    <x v="156"/>
    <x v="199"/>
    <x v="0"/>
    <n v="0"/>
    <n v="1"/>
    <n v="0"/>
    <n v="0"/>
    <x v="0"/>
    <x v="0"/>
    <x v="0"/>
    <s v="NA"/>
    <x v="10"/>
    <s v="Royal Challengers Bangalore"/>
  </r>
  <r>
    <n v="1082591"/>
    <x v="0"/>
    <x v="18"/>
    <x v="3"/>
    <x v="162"/>
    <x v="32"/>
    <x v="199"/>
    <x v="0"/>
    <n v="0"/>
    <n v="1"/>
    <n v="0"/>
    <n v="0"/>
    <x v="0"/>
    <x v="0"/>
    <x v="0"/>
    <s v="NA"/>
    <x v="10"/>
    <s v="Royal Challengers Bangalore"/>
  </r>
  <r>
    <n v="1082591"/>
    <x v="0"/>
    <x v="18"/>
    <x v="4"/>
    <x v="31"/>
    <x v="156"/>
    <x v="199"/>
    <x v="0"/>
    <n v="0"/>
    <n v="1"/>
    <n v="0"/>
    <n v="0"/>
    <x v="0"/>
    <x v="0"/>
    <x v="0"/>
    <s v="NA"/>
    <x v="10"/>
    <s v="Royal Challengers Bangalore"/>
  </r>
  <r>
    <n v="1082591"/>
    <x v="0"/>
    <x v="18"/>
    <x v="5"/>
    <x v="162"/>
    <x v="32"/>
    <x v="199"/>
    <x v="2"/>
    <n v="0"/>
    <n v="2"/>
    <n v="0"/>
    <n v="0"/>
    <x v="0"/>
    <x v="0"/>
    <x v="0"/>
    <s v="NA"/>
    <x v="10"/>
    <s v="Royal Challengers Bangalore"/>
  </r>
  <r>
    <n v="1082591"/>
    <x v="0"/>
    <x v="18"/>
    <x v="0"/>
    <x v="162"/>
    <x v="32"/>
    <x v="199"/>
    <x v="4"/>
    <n v="0"/>
    <n v="4"/>
    <n v="0"/>
    <n v="0"/>
    <x v="0"/>
    <x v="0"/>
    <x v="0"/>
    <s v="NA"/>
    <x v="10"/>
    <s v="Royal Challengers Bangalore"/>
  </r>
  <r>
    <n v="1082591"/>
    <x v="0"/>
    <x v="18"/>
    <x v="1"/>
    <x v="162"/>
    <x v="32"/>
    <x v="199"/>
    <x v="1"/>
    <n v="0"/>
    <n v="0"/>
    <n v="0"/>
    <n v="0"/>
    <x v="0"/>
    <x v="0"/>
    <x v="0"/>
    <s v="NA"/>
    <x v="10"/>
    <s v="Royal Challengers Bangalore"/>
  </r>
  <r>
    <n v="1082591"/>
    <x v="0"/>
    <x v="19"/>
    <x v="2"/>
    <x v="31"/>
    <x v="156"/>
    <x v="28"/>
    <x v="4"/>
    <n v="0"/>
    <n v="4"/>
    <n v="0"/>
    <n v="0"/>
    <x v="0"/>
    <x v="0"/>
    <x v="0"/>
    <s v="NA"/>
    <x v="10"/>
    <s v="Royal Challengers Bangalore"/>
  </r>
  <r>
    <n v="1082591"/>
    <x v="0"/>
    <x v="19"/>
    <x v="3"/>
    <x v="31"/>
    <x v="156"/>
    <x v="28"/>
    <x v="4"/>
    <n v="0"/>
    <n v="4"/>
    <n v="0"/>
    <n v="0"/>
    <x v="0"/>
    <x v="0"/>
    <x v="0"/>
    <s v="NA"/>
    <x v="10"/>
    <s v="Royal Challengers Bangalore"/>
  </r>
  <r>
    <n v="1082591"/>
    <x v="0"/>
    <x v="19"/>
    <x v="4"/>
    <x v="31"/>
    <x v="156"/>
    <x v="28"/>
    <x v="1"/>
    <n v="0"/>
    <n v="0"/>
    <n v="0"/>
    <n v="0"/>
    <x v="0"/>
    <x v="0"/>
    <x v="0"/>
    <s v="NA"/>
    <x v="10"/>
    <s v="Royal Challengers Bangalore"/>
  </r>
  <r>
    <n v="1082591"/>
    <x v="0"/>
    <x v="19"/>
    <x v="5"/>
    <x v="31"/>
    <x v="156"/>
    <x v="28"/>
    <x v="4"/>
    <n v="0"/>
    <n v="4"/>
    <n v="0"/>
    <n v="0"/>
    <x v="0"/>
    <x v="0"/>
    <x v="0"/>
    <s v="NA"/>
    <x v="10"/>
    <s v="Royal Challengers Bangalore"/>
  </r>
  <r>
    <n v="1082591"/>
    <x v="0"/>
    <x v="19"/>
    <x v="0"/>
    <x v="31"/>
    <x v="156"/>
    <x v="28"/>
    <x v="4"/>
    <n v="0"/>
    <n v="4"/>
    <n v="0"/>
    <n v="0"/>
    <x v="0"/>
    <x v="0"/>
    <x v="0"/>
    <s v="NA"/>
    <x v="10"/>
    <s v="Royal Challengers Bangalore"/>
  </r>
  <r>
    <n v="1082591"/>
    <x v="0"/>
    <x v="19"/>
    <x v="1"/>
    <x v="31"/>
    <x v="156"/>
    <x v="28"/>
    <x v="0"/>
    <n v="0"/>
    <n v="1"/>
    <n v="0"/>
    <n v="0"/>
    <x v="0"/>
    <x v="0"/>
    <x v="0"/>
    <s v="NA"/>
    <x v="10"/>
    <s v="Royal Challengers Bangalore"/>
  </r>
  <r>
    <n v="1082591"/>
    <x v="0"/>
    <x v="0"/>
    <x v="2"/>
    <x v="31"/>
    <x v="156"/>
    <x v="269"/>
    <x v="0"/>
    <n v="0"/>
    <n v="1"/>
    <n v="0"/>
    <n v="0"/>
    <x v="0"/>
    <x v="0"/>
    <x v="0"/>
    <s v="NA"/>
    <x v="10"/>
    <s v="Royal Challengers Bangalore"/>
  </r>
  <r>
    <n v="1082591"/>
    <x v="0"/>
    <x v="0"/>
    <x v="3"/>
    <x v="162"/>
    <x v="32"/>
    <x v="269"/>
    <x v="1"/>
    <n v="0"/>
    <n v="0"/>
    <n v="0"/>
    <n v="0"/>
    <x v="0"/>
    <x v="0"/>
    <x v="0"/>
    <s v="NA"/>
    <x v="10"/>
    <s v="Royal Challengers Bangalore"/>
  </r>
  <r>
    <n v="1082591"/>
    <x v="0"/>
    <x v="0"/>
    <x v="4"/>
    <x v="162"/>
    <x v="32"/>
    <x v="269"/>
    <x v="0"/>
    <n v="0"/>
    <n v="1"/>
    <n v="0"/>
    <n v="0"/>
    <x v="0"/>
    <x v="0"/>
    <x v="0"/>
    <s v="NA"/>
    <x v="10"/>
    <s v="Royal Challengers Bangalore"/>
  </r>
  <r>
    <n v="1082591"/>
    <x v="0"/>
    <x v="0"/>
    <x v="5"/>
    <x v="31"/>
    <x v="156"/>
    <x v="269"/>
    <x v="0"/>
    <n v="0"/>
    <n v="1"/>
    <n v="0"/>
    <n v="0"/>
    <x v="0"/>
    <x v="0"/>
    <x v="0"/>
    <s v="NA"/>
    <x v="10"/>
    <s v="Royal Challengers Bangalore"/>
  </r>
  <r>
    <n v="1082591"/>
    <x v="0"/>
    <x v="0"/>
    <x v="0"/>
    <x v="162"/>
    <x v="32"/>
    <x v="269"/>
    <x v="0"/>
    <n v="0"/>
    <n v="1"/>
    <n v="0"/>
    <n v="0"/>
    <x v="0"/>
    <x v="0"/>
    <x v="0"/>
    <s v="NA"/>
    <x v="10"/>
    <s v="Royal Challengers Bangalore"/>
  </r>
  <r>
    <n v="1082591"/>
    <x v="0"/>
    <x v="0"/>
    <x v="1"/>
    <x v="31"/>
    <x v="156"/>
    <x v="269"/>
    <x v="0"/>
    <n v="0"/>
    <n v="1"/>
    <n v="0"/>
    <n v="0"/>
    <x v="0"/>
    <x v="0"/>
    <x v="0"/>
    <s v="NA"/>
    <x v="10"/>
    <s v="Royal Challengers Bangalore"/>
  </r>
  <r>
    <n v="1082591"/>
    <x v="0"/>
    <x v="1"/>
    <x v="2"/>
    <x v="31"/>
    <x v="156"/>
    <x v="332"/>
    <x v="0"/>
    <n v="0"/>
    <n v="1"/>
    <n v="0"/>
    <n v="0"/>
    <x v="0"/>
    <x v="0"/>
    <x v="0"/>
    <s v="NA"/>
    <x v="10"/>
    <s v="Royal Challengers Bangalore"/>
  </r>
  <r>
    <n v="1082591"/>
    <x v="1"/>
    <x v="0"/>
    <x v="3"/>
    <x v="163"/>
    <x v="413"/>
    <x v="301"/>
    <x v="3"/>
    <n v="0"/>
    <n v="6"/>
    <n v="0"/>
    <n v="0"/>
    <x v="0"/>
    <x v="0"/>
    <x v="0"/>
    <s v="NA"/>
    <x v="1"/>
    <s v="Sunrisers Hyderabad"/>
  </r>
  <r>
    <n v="1082591"/>
    <x v="1"/>
    <x v="0"/>
    <x v="4"/>
    <x v="163"/>
    <x v="413"/>
    <x v="301"/>
    <x v="1"/>
    <n v="0"/>
    <n v="0"/>
    <n v="0"/>
    <n v="1"/>
    <x v="1"/>
    <x v="154"/>
    <x v="237"/>
    <s v="NA"/>
    <x v="1"/>
    <s v="Sunrisers Hyderabad"/>
  </r>
  <r>
    <n v="1082591"/>
    <x v="1"/>
    <x v="0"/>
    <x v="5"/>
    <x v="417"/>
    <x v="232"/>
    <x v="301"/>
    <x v="1"/>
    <n v="0"/>
    <n v="0"/>
    <n v="0"/>
    <n v="0"/>
    <x v="0"/>
    <x v="0"/>
    <x v="0"/>
    <s v="NA"/>
    <x v="1"/>
    <s v="Sunrisers Hyderabad"/>
  </r>
  <r>
    <n v="1082591"/>
    <x v="1"/>
    <x v="0"/>
    <x v="0"/>
    <x v="417"/>
    <x v="232"/>
    <x v="301"/>
    <x v="0"/>
    <n v="0"/>
    <n v="1"/>
    <n v="0"/>
    <n v="0"/>
    <x v="0"/>
    <x v="0"/>
    <x v="0"/>
    <s v="NA"/>
    <x v="1"/>
    <s v="Sunrisers Hyderabad"/>
  </r>
  <r>
    <n v="1082591"/>
    <x v="1"/>
    <x v="0"/>
    <x v="1"/>
    <x v="237"/>
    <x v="413"/>
    <x v="301"/>
    <x v="1"/>
    <n v="0"/>
    <n v="0"/>
    <n v="0"/>
    <n v="0"/>
    <x v="0"/>
    <x v="0"/>
    <x v="0"/>
    <s v="NA"/>
    <x v="1"/>
    <s v="Sunrisers Hyderabad"/>
  </r>
  <r>
    <n v="1082591"/>
    <x v="1"/>
    <x v="1"/>
    <x v="2"/>
    <x v="417"/>
    <x v="232"/>
    <x v="335"/>
    <x v="4"/>
    <n v="0"/>
    <n v="4"/>
    <n v="0"/>
    <n v="0"/>
    <x v="0"/>
    <x v="0"/>
    <x v="0"/>
    <s v="NA"/>
    <x v="1"/>
    <s v="Sunrisers Hyderabad"/>
  </r>
  <r>
    <n v="1082591"/>
    <x v="1"/>
    <x v="1"/>
    <x v="3"/>
    <x v="417"/>
    <x v="232"/>
    <x v="335"/>
    <x v="2"/>
    <n v="0"/>
    <n v="2"/>
    <n v="0"/>
    <n v="0"/>
    <x v="0"/>
    <x v="0"/>
    <x v="0"/>
    <s v="NA"/>
    <x v="1"/>
    <s v="Sunrisers Hyderabad"/>
  </r>
  <r>
    <n v="1082591"/>
    <x v="1"/>
    <x v="1"/>
    <x v="4"/>
    <x v="417"/>
    <x v="232"/>
    <x v="335"/>
    <x v="0"/>
    <n v="0"/>
    <n v="1"/>
    <n v="0"/>
    <n v="0"/>
    <x v="0"/>
    <x v="0"/>
    <x v="0"/>
    <s v="NA"/>
    <x v="1"/>
    <s v="Sunrisers Hyderabad"/>
  </r>
  <r>
    <n v="1082591"/>
    <x v="1"/>
    <x v="1"/>
    <x v="5"/>
    <x v="237"/>
    <x v="413"/>
    <x v="335"/>
    <x v="0"/>
    <n v="0"/>
    <n v="1"/>
    <n v="0"/>
    <n v="0"/>
    <x v="0"/>
    <x v="0"/>
    <x v="0"/>
    <s v="NA"/>
    <x v="1"/>
    <s v="Sunrisers Hyderabad"/>
  </r>
  <r>
    <n v="1082591"/>
    <x v="1"/>
    <x v="1"/>
    <x v="0"/>
    <x v="417"/>
    <x v="232"/>
    <x v="335"/>
    <x v="0"/>
    <n v="0"/>
    <n v="1"/>
    <n v="0"/>
    <n v="0"/>
    <x v="0"/>
    <x v="0"/>
    <x v="0"/>
    <s v="NA"/>
    <x v="1"/>
    <s v="Sunrisers Hyderabad"/>
  </r>
  <r>
    <n v="1082591"/>
    <x v="1"/>
    <x v="1"/>
    <x v="1"/>
    <x v="237"/>
    <x v="413"/>
    <x v="335"/>
    <x v="4"/>
    <n v="0"/>
    <n v="4"/>
    <n v="0"/>
    <n v="0"/>
    <x v="0"/>
    <x v="0"/>
    <x v="0"/>
    <s v="NA"/>
    <x v="1"/>
    <s v="Sunrisers Hyderabad"/>
  </r>
  <r>
    <n v="1082591"/>
    <x v="1"/>
    <x v="2"/>
    <x v="2"/>
    <x v="417"/>
    <x v="232"/>
    <x v="290"/>
    <x v="0"/>
    <n v="0"/>
    <n v="1"/>
    <n v="0"/>
    <n v="0"/>
    <x v="0"/>
    <x v="0"/>
    <x v="0"/>
    <s v="NA"/>
    <x v="1"/>
    <s v="Sunrisers Hyderabad"/>
  </r>
  <r>
    <n v="1082591"/>
    <x v="1"/>
    <x v="2"/>
    <x v="3"/>
    <x v="237"/>
    <x v="413"/>
    <x v="290"/>
    <x v="1"/>
    <n v="1"/>
    <n v="1"/>
    <n v="0"/>
    <n v="0"/>
    <x v="0"/>
    <x v="0"/>
    <x v="0"/>
    <s v="wides"/>
    <x v="1"/>
    <s v="Sunrisers Hyderabad"/>
  </r>
  <r>
    <n v="1082591"/>
    <x v="1"/>
    <x v="2"/>
    <x v="4"/>
    <x v="237"/>
    <x v="413"/>
    <x v="290"/>
    <x v="1"/>
    <n v="0"/>
    <n v="0"/>
    <n v="0"/>
    <n v="0"/>
    <x v="0"/>
    <x v="0"/>
    <x v="0"/>
    <s v="NA"/>
    <x v="1"/>
    <s v="Sunrisers Hyderabad"/>
  </r>
  <r>
    <n v="1082591"/>
    <x v="1"/>
    <x v="2"/>
    <x v="5"/>
    <x v="237"/>
    <x v="413"/>
    <x v="290"/>
    <x v="0"/>
    <n v="0"/>
    <n v="1"/>
    <n v="0"/>
    <n v="0"/>
    <x v="0"/>
    <x v="0"/>
    <x v="0"/>
    <s v="NA"/>
    <x v="1"/>
    <s v="Sunrisers Hyderabad"/>
  </r>
  <r>
    <n v="1082591"/>
    <x v="1"/>
    <x v="2"/>
    <x v="0"/>
    <x v="417"/>
    <x v="232"/>
    <x v="290"/>
    <x v="0"/>
    <n v="0"/>
    <n v="1"/>
    <n v="0"/>
    <n v="0"/>
    <x v="0"/>
    <x v="0"/>
    <x v="0"/>
    <s v="NA"/>
    <x v="1"/>
    <s v="Sunrisers Hyderabad"/>
  </r>
  <r>
    <n v="1082591"/>
    <x v="1"/>
    <x v="2"/>
    <x v="1"/>
    <x v="237"/>
    <x v="413"/>
    <x v="290"/>
    <x v="3"/>
    <n v="0"/>
    <n v="6"/>
    <n v="0"/>
    <n v="0"/>
    <x v="0"/>
    <x v="0"/>
    <x v="0"/>
    <s v="NA"/>
    <x v="1"/>
    <s v="Sunrisers Hyderabad"/>
  </r>
  <r>
    <n v="1082591"/>
    <x v="1"/>
    <x v="2"/>
    <x v="6"/>
    <x v="237"/>
    <x v="413"/>
    <x v="290"/>
    <x v="0"/>
    <n v="0"/>
    <n v="1"/>
    <n v="0"/>
    <n v="0"/>
    <x v="0"/>
    <x v="0"/>
    <x v="0"/>
    <s v="NA"/>
    <x v="1"/>
    <s v="Sunrisers Hyderabad"/>
  </r>
  <r>
    <n v="1082591"/>
    <x v="1"/>
    <x v="3"/>
    <x v="2"/>
    <x v="237"/>
    <x v="413"/>
    <x v="110"/>
    <x v="0"/>
    <n v="1"/>
    <n v="2"/>
    <n v="0"/>
    <n v="0"/>
    <x v="0"/>
    <x v="0"/>
    <x v="0"/>
    <s v="noballs"/>
    <x v="1"/>
    <s v="Sunrisers Hyderabad"/>
  </r>
  <r>
    <n v="1082591"/>
    <x v="1"/>
    <x v="3"/>
    <x v="3"/>
    <x v="417"/>
    <x v="232"/>
    <x v="110"/>
    <x v="4"/>
    <n v="0"/>
    <n v="4"/>
    <n v="0"/>
    <n v="0"/>
    <x v="0"/>
    <x v="0"/>
    <x v="0"/>
    <s v="NA"/>
    <x v="1"/>
    <s v="Sunrisers Hyderabad"/>
  </r>
  <r>
    <n v="1082591"/>
    <x v="1"/>
    <x v="3"/>
    <x v="4"/>
    <x v="417"/>
    <x v="232"/>
    <x v="110"/>
    <x v="0"/>
    <n v="0"/>
    <n v="1"/>
    <n v="0"/>
    <n v="0"/>
    <x v="0"/>
    <x v="0"/>
    <x v="0"/>
    <s v="NA"/>
    <x v="1"/>
    <s v="Sunrisers Hyderabad"/>
  </r>
  <r>
    <n v="1082591"/>
    <x v="1"/>
    <x v="3"/>
    <x v="5"/>
    <x v="237"/>
    <x v="413"/>
    <x v="110"/>
    <x v="0"/>
    <n v="0"/>
    <n v="1"/>
    <n v="0"/>
    <n v="0"/>
    <x v="0"/>
    <x v="0"/>
    <x v="0"/>
    <s v="NA"/>
    <x v="1"/>
    <s v="Sunrisers Hyderabad"/>
  </r>
  <r>
    <n v="1082591"/>
    <x v="1"/>
    <x v="3"/>
    <x v="0"/>
    <x v="417"/>
    <x v="232"/>
    <x v="110"/>
    <x v="1"/>
    <n v="0"/>
    <n v="0"/>
    <n v="0"/>
    <n v="0"/>
    <x v="0"/>
    <x v="0"/>
    <x v="0"/>
    <s v="NA"/>
    <x v="1"/>
    <s v="Sunrisers Hyderabad"/>
  </r>
  <r>
    <n v="1082591"/>
    <x v="1"/>
    <x v="3"/>
    <x v="1"/>
    <x v="417"/>
    <x v="232"/>
    <x v="110"/>
    <x v="0"/>
    <n v="0"/>
    <n v="1"/>
    <n v="0"/>
    <n v="0"/>
    <x v="0"/>
    <x v="0"/>
    <x v="0"/>
    <s v="NA"/>
    <x v="1"/>
    <s v="Sunrisers Hyderabad"/>
  </r>
  <r>
    <n v="1082591"/>
    <x v="1"/>
    <x v="3"/>
    <x v="6"/>
    <x v="237"/>
    <x v="413"/>
    <x v="110"/>
    <x v="4"/>
    <n v="0"/>
    <n v="4"/>
    <n v="0"/>
    <n v="0"/>
    <x v="0"/>
    <x v="0"/>
    <x v="0"/>
    <s v="NA"/>
    <x v="1"/>
    <s v="Sunrisers Hyderabad"/>
  </r>
  <r>
    <n v="1082591"/>
    <x v="1"/>
    <x v="4"/>
    <x v="2"/>
    <x v="417"/>
    <x v="232"/>
    <x v="36"/>
    <x v="0"/>
    <n v="0"/>
    <n v="1"/>
    <n v="0"/>
    <n v="0"/>
    <x v="0"/>
    <x v="0"/>
    <x v="0"/>
    <s v="NA"/>
    <x v="1"/>
    <s v="Sunrisers Hyderabad"/>
  </r>
  <r>
    <n v="1082591"/>
    <x v="1"/>
    <x v="4"/>
    <x v="3"/>
    <x v="237"/>
    <x v="413"/>
    <x v="36"/>
    <x v="1"/>
    <n v="1"/>
    <n v="1"/>
    <n v="0"/>
    <n v="0"/>
    <x v="0"/>
    <x v="0"/>
    <x v="0"/>
    <s v="wides"/>
    <x v="1"/>
    <s v="Sunrisers Hyderabad"/>
  </r>
  <r>
    <n v="1082591"/>
    <x v="1"/>
    <x v="4"/>
    <x v="4"/>
    <x v="237"/>
    <x v="413"/>
    <x v="36"/>
    <x v="0"/>
    <n v="0"/>
    <n v="1"/>
    <n v="0"/>
    <n v="0"/>
    <x v="0"/>
    <x v="0"/>
    <x v="0"/>
    <s v="NA"/>
    <x v="1"/>
    <s v="Sunrisers Hyderabad"/>
  </r>
  <r>
    <n v="1082591"/>
    <x v="1"/>
    <x v="4"/>
    <x v="5"/>
    <x v="417"/>
    <x v="232"/>
    <x v="36"/>
    <x v="0"/>
    <n v="0"/>
    <n v="1"/>
    <n v="0"/>
    <n v="0"/>
    <x v="0"/>
    <x v="0"/>
    <x v="0"/>
    <s v="NA"/>
    <x v="1"/>
    <s v="Sunrisers Hyderabad"/>
  </r>
  <r>
    <n v="1082591"/>
    <x v="1"/>
    <x v="4"/>
    <x v="0"/>
    <x v="237"/>
    <x v="413"/>
    <x v="36"/>
    <x v="4"/>
    <n v="0"/>
    <n v="4"/>
    <n v="0"/>
    <n v="0"/>
    <x v="0"/>
    <x v="0"/>
    <x v="0"/>
    <s v="NA"/>
    <x v="1"/>
    <s v="Sunrisers Hyderabad"/>
  </r>
  <r>
    <n v="1082591"/>
    <x v="1"/>
    <x v="4"/>
    <x v="1"/>
    <x v="237"/>
    <x v="413"/>
    <x v="36"/>
    <x v="4"/>
    <n v="0"/>
    <n v="4"/>
    <n v="0"/>
    <n v="0"/>
    <x v="0"/>
    <x v="0"/>
    <x v="0"/>
    <s v="NA"/>
    <x v="1"/>
    <s v="Sunrisers Hyderabad"/>
  </r>
  <r>
    <n v="1082591"/>
    <x v="1"/>
    <x v="4"/>
    <x v="6"/>
    <x v="237"/>
    <x v="413"/>
    <x v="36"/>
    <x v="0"/>
    <n v="0"/>
    <n v="1"/>
    <n v="0"/>
    <n v="0"/>
    <x v="0"/>
    <x v="0"/>
    <x v="0"/>
    <s v="NA"/>
    <x v="1"/>
    <s v="Sunrisers Hyderabad"/>
  </r>
  <r>
    <n v="1082591"/>
    <x v="1"/>
    <x v="5"/>
    <x v="2"/>
    <x v="237"/>
    <x v="413"/>
    <x v="110"/>
    <x v="0"/>
    <n v="0"/>
    <n v="1"/>
    <n v="0"/>
    <n v="0"/>
    <x v="0"/>
    <x v="0"/>
    <x v="0"/>
    <s v="NA"/>
    <x v="1"/>
    <s v="Sunrisers Hyderabad"/>
  </r>
  <r>
    <n v="1082591"/>
    <x v="1"/>
    <x v="5"/>
    <x v="3"/>
    <x v="417"/>
    <x v="232"/>
    <x v="110"/>
    <x v="2"/>
    <n v="0"/>
    <n v="2"/>
    <n v="0"/>
    <n v="0"/>
    <x v="0"/>
    <x v="0"/>
    <x v="0"/>
    <s v="NA"/>
    <x v="1"/>
    <s v="Sunrisers Hyderabad"/>
  </r>
  <r>
    <n v="1082591"/>
    <x v="0"/>
    <x v="6"/>
    <x v="5"/>
    <x v="26"/>
    <x v="156"/>
    <x v="333"/>
    <x v="1"/>
    <n v="0"/>
    <n v="0"/>
    <n v="0"/>
    <n v="0"/>
    <x v="0"/>
    <x v="0"/>
    <x v="0"/>
    <s v="NA"/>
    <x v="10"/>
    <s v="Royal Challengers Bangalore"/>
  </r>
  <r>
    <n v="1082591"/>
    <x v="0"/>
    <x v="6"/>
    <x v="0"/>
    <x v="26"/>
    <x v="156"/>
    <x v="333"/>
    <x v="1"/>
    <n v="1"/>
    <n v="1"/>
    <n v="0"/>
    <n v="0"/>
    <x v="0"/>
    <x v="0"/>
    <x v="0"/>
    <s v="wides"/>
    <x v="10"/>
    <s v="Royal Challengers Bangalore"/>
  </r>
  <r>
    <n v="1082591"/>
    <x v="0"/>
    <x v="6"/>
    <x v="1"/>
    <x v="26"/>
    <x v="156"/>
    <x v="333"/>
    <x v="2"/>
    <n v="0"/>
    <n v="2"/>
    <n v="0"/>
    <n v="0"/>
    <x v="0"/>
    <x v="0"/>
    <x v="0"/>
    <s v="NA"/>
    <x v="10"/>
    <s v="Royal Challengers Bangalore"/>
  </r>
  <r>
    <n v="1082591"/>
    <x v="0"/>
    <x v="6"/>
    <x v="6"/>
    <x v="26"/>
    <x v="156"/>
    <x v="333"/>
    <x v="0"/>
    <n v="0"/>
    <n v="1"/>
    <n v="0"/>
    <n v="0"/>
    <x v="0"/>
    <x v="0"/>
    <x v="0"/>
    <s v="NA"/>
    <x v="10"/>
    <s v="Royal Challengers Bangalore"/>
  </r>
  <r>
    <n v="1082591"/>
    <x v="0"/>
    <x v="7"/>
    <x v="2"/>
    <x v="26"/>
    <x v="156"/>
    <x v="28"/>
    <x v="4"/>
    <n v="0"/>
    <n v="4"/>
    <n v="0"/>
    <n v="0"/>
    <x v="0"/>
    <x v="0"/>
    <x v="0"/>
    <s v="NA"/>
    <x v="10"/>
    <s v="Royal Challengers Bangalore"/>
  </r>
  <r>
    <n v="1082591"/>
    <x v="0"/>
    <x v="7"/>
    <x v="3"/>
    <x v="26"/>
    <x v="156"/>
    <x v="28"/>
    <x v="0"/>
    <n v="0"/>
    <n v="1"/>
    <n v="0"/>
    <n v="0"/>
    <x v="0"/>
    <x v="0"/>
    <x v="0"/>
    <s v="NA"/>
    <x v="10"/>
    <s v="Royal Challengers Bangalore"/>
  </r>
  <r>
    <n v="1082591"/>
    <x v="0"/>
    <x v="7"/>
    <x v="4"/>
    <x v="162"/>
    <x v="26"/>
    <x v="28"/>
    <x v="0"/>
    <n v="0"/>
    <n v="1"/>
    <n v="0"/>
    <n v="0"/>
    <x v="0"/>
    <x v="0"/>
    <x v="0"/>
    <s v="NA"/>
    <x v="10"/>
    <s v="Royal Challengers Bangalore"/>
  </r>
  <r>
    <n v="1082591"/>
    <x v="0"/>
    <x v="7"/>
    <x v="5"/>
    <x v="26"/>
    <x v="156"/>
    <x v="28"/>
    <x v="0"/>
    <n v="0"/>
    <n v="1"/>
    <n v="0"/>
    <n v="0"/>
    <x v="0"/>
    <x v="0"/>
    <x v="0"/>
    <s v="NA"/>
    <x v="10"/>
    <s v="Royal Challengers Bangalore"/>
  </r>
  <r>
    <n v="1082591"/>
    <x v="0"/>
    <x v="7"/>
    <x v="0"/>
    <x v="162"/>
    <x v="26"/>
    <x v="28"/>
    <x v="1"/>
    <n v="0"/>
    <n v="0"/>
    <n v="0"/>
    <n v="0"/>
    <x v="0"/>
    <x v="0"/>
    <x v="0"/>
    <s v="NA"/>
    <x v="10"/>
    <s v="Royal Challengers Bangalore"/>
  </r>
  <r>
    <n v="1082591"/>
    <x v="0"/>
    <x v="7"/>
    <x v="1"/>
    <x v="162"/>
    <x v="26"/>
    <x v="28"/>
    <x v="0"/>
    <n v="0"/>
    <n v="1"/>
    <n v="0"/>
    <n v="0"/>
    <x v="0"/>
    <x v="0"/>
    <x v="0"/>
    <s v="NA"/>
    <x v="10"/>
    <s v="Royal Challengers Bangalore"/>
  </r>
  <r>
    <n v="1082591"/>
    <x v="0"/>
    <x v="8"/>
    <x v="2"/>
    <x v="162"/>
    <x v="26"/>
    <x v="199"/>
    <x v="4"/>
    <n v="0"/>
    <n v="4"/>
    <n v="0"/>
    <n v="0"/>
    <x v="0"/>
    <x v="0"/>
    <x v="0"/>
    <s v="NA"/>
    <x v="10"/>
    <s v="Royal Challengers Bangalore"/>
  </r>
  <r>
    <n v="1082591"/>
    <x v="0"/>
    <x v="8"/>
    <x v="3"/>
    <x v="162"/>
    <x v="26"/>
    <x v="199"/>
    <x v="0"/>
    <n v="0"/>
    <n v="1"/>
    <n v="0"/>
    <n v="0"/>
    <x v="0"/>
    <x v="0"/>
    <x v="0"/>
    <s v="NA"/>
    <x v="10"/>
    <s v="Royal Challengers Bangalore"/>
  </r>
  <r>
    <n v="1082591"/>
    <x v="0"/>
    <x v="8"/>
    <x v="4"/>
    <x v="26"/>
    <x v="156"/>
    <x v="199"/>
    <x v="3"/>
    <n v="0"/>
    <n v="6"/>
    <n v="0"/>
    <n v="0"/>
    <x v="0"/>
    <x v="0"/>
    <x v="0"/>
    <s v="NA"/>
    <x v="10"/>
    <s v="Royal Challengers Bangalore"/>
  </r>
  <r>
    <n v="1082591"/>
    <x v="0"/>
    <x v="8"/>
    <x v="5"/>
    <x v="26"/>
    <x v="156"/>
    <x v="199"/>
    <x v="0"/>
    <n v="0"/>
    <n v="1"/>
    <n v="0"/>
    <n v="0"/>
    <x v="0"/>
    <x v="0"/>
    <x v="0"/>
    <s v="NA"/>
    <x v="10"/>
    <s v="Royal Challengers Bangalore"/>
  </r>
  <r>
    <n v="1082591"/>
    <x v="0"/>
    <x v="8"/>
    <x v="0"/>
    <x v="162"/>
    <x v="26"/>
    <x v="199"/>
    <x v="3"/>
    <n v="0"/>
    <n v="6"/>
    <n v="0"/>
    <n v="0"/>
    <x v="0"/>
    <x v="0"/>
    <x v="0"/>
    <s v="NA"/>
    <x v="10"/>
    <s v="Royal Challengers Bangalore"/>
  </r>
  <r>
    <n v="1082591"/>
    <x v="0"/>
    <x v="8"/>
    <x v="1"/>
    <x v="162"/>
    <x v="26"/>
    <x v="199"/>
    <x v="0"/>
    <n v="0"/>
    <n v="1"/>
    <n v="0"/>
    <n v="0"/>
    <x v="0"/>
    <x v="0"/>
    <x v="0"/>
    <s v="NA"/>
    <x v="10"/>
    <s v="Royal Challengers Bangalore"/>
  </r>
  <r>
    <n v="1082591"/>
    <x v="0"/>
    <x v="9"/>
    <x v="2"/>
    <x v="162"/>
    <x v="26"/>
    <x v="269"/>
    <x v="1"/>
    <n v="0"/>
    <n v="0"/>
    <n v="0"/>
    <n v="0"/>
    <x v="0"/>
    <x v="0"/>
    <x v="0"/>
    <s v="NA"/>
    <x v="10"/>
    <s v="Royal Challengers Bangalore"/>
  </r>
  <r>
    <n v="1082591"/>
    <x v="0"/>
    <x v="9"/>
    <x v="3"/>
    <x v="162"/>
    <x v="26"/>
    <x v="269"/>
    <x v="1"/>
    <n v="0"/>
    <n v="0"/>
    <n v="0"/>
    <n v="1"/>
    <x v="1"/>
    <x v="153"/>
    <x v="568"/>
    <s v="NA"/>
    <x v="10"/>
    <s v="Royal Challengers Bangalore"/>
  </r>
  <r>
    <n v="1082591"/>
    <x v="0"/>
    <x v="9"/>
    <x v="4"/>
    <x v="26"/>
    <x v="393"/>
    <x v="269"/>
    <x v="0"/>
    <n v="0"/>
    <n v="1"/>
    <n v="0"/>
    <n v="0"/>
    <x v="0"/>
    <x v="0"/>
    <x v="0"/>
    <s v="NA"/>
    <x v="10"/>
    <s v="Royal Challengers Bangalore"/>
  </r>
  <r>
    <n v="1082591"/>
    <x v="0"/>
    <x v="9"/>
    <x v="5"/>
    <x v="394"/>
    <x v="26"/>
    <x v="269"/>
    <x v="0"/>
    <n v="0"/>
    <n v="1"/>
    <n v="0"/>
    <n v="0"/>
    <x v="0"/>
    <x v="0"/>
    <x v="0"/>
    <s v="NA"/>
    <x v="10"/>
    <s v="Royal Challengers Bangalore"/>
  </r>
  <r>
    <n v="1082591"/>
    <x v="0"/>
    <x v="9"/>
    <x v="0"/>
    <x v="26"/>
    <x v="393"/>
    <x v="269"/>
    <x v="0"/>
    <n v="0"/>
    <n v="1"/>
    <n v="0"/>
    <n v="0"/>
    <x v="0"/>
    <x v="0"/>
    <x v="0"/>
    <s v="NA"/>
    <x v="10"/>
    <s v="Royal Challengers Bangalore"/>
  </r>
  <r>
    <n v="1082591"/>
    <x v="0"/>
    <x v="9"/>
    <x v="1"/>
    <x v="394"/>
    <x v="26"/>
    <x v="269"/>
    <x v="0"/>
    <n v="0"/>
    <n v="1"/>
    <n v="0"/>
    <n v="0"/>
    <x v="0"/>
    <x v="0"/>
    <x v="0"/>
    <s v="NA"/>
    <x v="10"/>
    <s v="Royal Challengers Bangalore"/>
  </r>
  <r>
    <n v="1082591"/>
    <x v="0"/>
    <x v="10"/>
    <x v="2"/>
    <x v="394"/>
    <x v="26"/>
    <x v="334"/>
    <x v="0"/>
    <n v="0"/>
    <n v="1"/>
    <n v="0"/>
    <n v="0"/>
    <x v="0"/>
    <x v="0"/>
    <x v="0"/>
    <s v="NA"/>
    <x v="10"/>
    <s v="Royal Challengers Bangalore"/>
  </r>
  <r>
    <n v="1082591"/>
    <x v="0"/>
    <x v="10"/>
    <x v="3"/>
    <x v="26"/>
    <x v="393"/>
    <x v="334"/>
    <x v="1"/>
    <n v="0"/>
    <n v="0"/>
    <n v="0"/>
    <n v="0"/>
    <x v="0"/>
    <x v="0"/>
    <x v="0"/>
    <s v="NA"/>
    <x v="10"/>
    <s v="Royal Challengers Bangalore"/>
  </r>
  <r>
    <n v="1082591"/>
    <x v="0"/>
    <x v="10"/>
    <x v="4"/>
    <x v="26"/>
    <x v="393"/>
    <x v="334"/>
    <x v="4"/>
    <n v="0"/>
    <n v="4"/>
    <n v="0"/>
    <n v="0"/>
    <x v="0"/>
    <x v="0"/>
    <x v="0"/>
    <s v="NA"/>
    <x v="10"/>
    <s v="Royal Challengers Bangalore"/>
  </r>
  <r>
    <n v="1082591"/>
    <x v="0"/>
    <x v="10"/>
    <x v="5"/>
    <x v="26"/>
    <x v="393"/>
    <x v="334"/>
    <x v="0"/>
    <n v="0"/>
    <n v="1"/>
    <n v="0"/>
    <n v="0"/>
    <x v="0"/>
    <x v="0"/>
    <x v="0"/>
    <s v="NA"/>
    <x v="10"/>
    <s v="Royal Challengers Bangalore"/>
  </r>
  <r>
    <n v="1082591"/>
    <x v="0"/>
    <x v="10"/>
    <x v="0"/>
    <x v="394"/>
    <x v="26"/>
    <x v="334"/>
    <x v="1"/>
    <n v="0"/>
    <n v="0"/>
    <n v="0"/>
    <n v="0"/>
    <x v="0"/>
    <x v="0"/>
    <x v="0"/>
    <s v="NA"/>
    <x v="10"/>
    <s v="Royal Challengers Bangalore"/>
  </r>
  <r>
    <n v="1082591"/>
    <x v="0"/>
    <x v="10"/>
    <x v="1"/>
    <x v="394"/>
    <x v="26"/>
    <x v="334"/>
    <x v="0"/>
    <n v="0"/>
    <n v="1"/>
    <n v="0"/>
    <n v="0"/>
    <x v="0"/>
    <x v="0"/>
    <x v="0"/>
    <s v="NA"/>
    <x v="10"/>
    <s v="Royal Challengers Bangalore"/>
  </r>
  <r>
    <n v="1082591"/>
    <x v="0"/>
    <x v="11"/>
    <x v="2"/>
    <x v="394"/>
    <x v="26"/>
    <x v="333"/>
    <x v="3"/>
    <n v="0"/>
    <n v="6"/>
    <n v="0"/>
    <n v="0"/>
    <x v="0"/>
    <x v="0"/>
    <x v="0"/>
    <s v="NA"/>
    <x v="10"/>
    <s v="Royal Challengers Bangalore"/>
  </r>
  <r>
    <n v="1082591"/>
    <x v="0"/>
    <x v="11"/>
    <x v="3"/>
    <x v="394"/>
    <x v="26"/>
    <x v="333"/>
    <x v="0"/>
    <n v="0"/>
    <n v="1"/>
    <n v="0"/>
    <n v="0"/>
    <x v="0"/>
    <x v="0"/>
    <x v="0"/>
    <s v="NA"/>
    <x v="10"/>
    <s v="Royal Challengers Bangalore"/>
  </r>
  <r>
    <n v="1082591"/>
    <x v="0"/>
    <x v="11"/>
    <x v="4"/>
    <x v="26"/>
    <x v="393"/>
    <x v="333"/>
    <x v="1"/>
    <n v="1"/>
    <n v="1"/>
    <n v="0"/>
    <n v="0"/>
    <x v="0"/>
    <x v="0"/>
    <x v="0"/>
    <s v="wides"/>
    <x v="10"/>
    <s v="Royal Challengers Bangalore"/>
  </r>
  <r>
    <n v="1082591"/>
    <x v="0"/>
    <x v="11"/>
    <x v="5"/>
    <x v="26"/>
    <x v="393"/>
    <x v="333"/>
    <x v="1"/>
    <n v="1"/>
    <n v="1"/>
    <n v="0"/>
    <n v="0"/>
    <x v="0"/>
    <x v="0"/>
    <x v="0"/>
    <s v="wides"/>
    <x v="10"/>
    <s v="Royal Challengers Bangalore"/>
  </r>
  <r>
    <n v="1082591"/>
    <x v="0"/>
    <x v="11"/>
    <x v="0"/>
    <x v="26"/>
    <x v="393"/>
    <x v="333"/>
    <x v="4"/>
    <n v="0"/>
    <n v="4"/>
    <n v="0"/>
    <n v="0"/>
    <x v="0"/>
    <x v="0"/>
    <x v="0"/>
    <s v="NA"/>
    <x v="10"/>
    <s v="Royal Challengers Bangalore"/>
  </r>
  <r>
    <n v="1082591"/>
    <x v="0"/>
    <x v="11"/>
    <x v="1"/>
    <x v="26"/>
    <x v="393"/>
    <x v="333"/>
    <x v="0"/>
    <n v="0"/>
    <n v="1"/>
    <n v="0"/>
    <n v="0"/>
    <x v="0"/>
    <x v="0"/>
    <x v="0"/>
    <s v="NA"/>
    <x v="10"/>
    <s v="Royal Challengers Bangalore"/>
  </r>
  <r>
    <n v="1082591"/>
    <x v="0"/>
    <x v="11"/>
    <x v="6"/>
    <x v="394"/>
    <x v="26"/>
    <x v="333"/>
    <x v="2"/>
    <n v="0"/>
    <n v="2"/>
    <n v="0"/>
    <n v="0"/>
    <x v="0"/>
    <x v="0"/>
    <x v="0"/>
    <s v="NA"/>
    <x v="10"/>
    <s v="Royal Challengers Bangalore"/>
  </r>
  <r>
    <n v="1082591"/>
    <x v="0"/>
    <x v="11"/>
    <x v="7"/>
    <x v="394"/>
    <x v="26"/>
    <x v="333"/>
    <x v="0"/>
    <n v="0"/>
    <n v="1"/>
    <n v="0"/>
    <n v="0"/>
    <x v="0"/>
    <x v="0"/>
    <x v="0"/>
    <s v="NA"/>
    <x v="10"/>
    <s v="Royal Challengers Bangalore"/>
  </r>
  <r>
    <n v="1082591"/>
    <x v="0"/>
    <x v="12"/>
    <x v="2"/>
    <x v="394"/>
    <x v="26"/>
    <x v="334"/>
    <x v="0"/>
    <n v="0"/>
    <n v="1"/>
    <n v="0"/>
    <n v="0"/>
    <x v="0"/>
    <x v="0"/>
    <x v="0"/>
    <s v="NA"/>
    <x v="10"/>
    <s v="Royal Challengers Bangalore"/>
  </r>
  <r>
    <n v="1082591"/>
    <x v="0"/>
    <x v="12"/>
    <x v="3"/>
    <x v="26"/>
    <x v="393"/>
    <x v="334"/>
    <x v="4"/>
    <n v="0"/>
    <n v="4"/>
    <n v="0"/>
    <n v="0"/>
    <x v="0"/>
    <x v="0"/>
    <x v="0"/>
    <s v="NA"/>
    <x v="10"/>
    <s v="Royal Challengers Bangalore"/>
  </r>
  <r>
    <n v="1082591"/>
    <x v="0"/>
    <x v="12"/>
    <x v="4"/>
    <x v="26"/>
    <x v="393"/>
    <x v="334"/>
    <x v="3"/>
    <n v="0"/>
    <n v="6"/>
    <n v="0"/>
    <n v="0"/>
    <x v="0"/>
    <x v="0"/>
    <x v="0"/>
    <s v="NA"/>
    <x v="10"/>
    <s v="Royal Challengers Bangalore"/>
  </r>
  <r>
    <n v="1082591"/>
    <x v="0"/>
    <x v="12"/>
    <x v="5"/>
    <x v="26"/>
    <x v="393"/>
    <x v="334"/>
    <x v="1"/>
    <n v="0"/>
    <n v="0"/>
    <n v="0"/>
    <n v="1"/>
    <x v="3"/>
    <x v="20"/>
    <x v="0"/>
    <s v="NA"/>
    <x v="10"/>
    <s v="Royal Challengers Bangalore"/>
  </r>
  <r>
    <n v="1082591"/>
    <x v="0"/>
    <x v="12"/>
    <x v="0"/>
    <x v="386"/>
    <x v="393"/>
    <x v="334"/>
    <x v="0"/>
    <n v="0"/>
    <n v="1"/>
    <n v="0"/>
    <n v="0"/>
    <x v="0"/>
    <x v="0"/>
    <x v="0"/>
    <s v="NA"/>
    <x v="10"/>
    <s v="Royal Challengers Bangalore"/>
  </r>
  <r>
    <n v="1082591"/>
    <x v="0"/>
    <x v="12"/>
    <x v="1"/>
    <x v="394"/>
    <x v="384"/>
    <x v="334"/>
    <x v="1"/>
    <n v="0"/>
    <n v="0"/>
    <n v="0"/>
    <n v="0"/>
    <x v="0"/>
    <x v="0"/>
    <x v="0"/>
    <s v="NA"/>
    <x v="10"/>
    <s v="Royal Challengers Bangalore"/>
  </r>
  <r>
    <n v="1082591"/>
    <x v="0"/>
    <x v="13"/>
    <x v="2"/>
    <x v="386"/>
    <x v="393"/>
    <x v="28"/>
    <x v="0"/>
    <n v="0"/>
    <n v="1"/>
    <n v="0"/>
    <n v="0"/>
    <x v="0"/>
    <x v="0"/>
    <x v="0"/>
    <s v="NA"/>
    <x v="10"/>
    <s v="Royal Challengers Bangalore"/>
  </r>
  <r>
    <n v="1082591"/>
    <x v="0"/>
    <x v="13"/>
    <x v="3"/>
    <x v="394"/>
    <x v="384"/>
    <x v="28"/>
    <x v="0"/>
    <n v="0"/>
    <n v="1"/>
    <n v="0"/>
    <n v="0"/>
    <x v="0"/>
    <x v="0"/>
    <x v="0"/>
    <s v="NA"/>
    <x v="10"/>
    <s v="Royal Challengers Bangalore"/>
  </r>
  <r>
    <n v="1082591"/>
    <x v="0"/>
    <x v="13"/>
    <x v="4"/>
    <x v="386"/>
    <x v="393"/>
    <x v="28"/>
    <x v="3"/>
    <n v="0"/>
    <n v="6"/>
    <n v="0"/>
    <n v="0"/>
    <x v="0"/>
    <x v="0"/>
    <x v="0"/>
    <s v="NA"/>
    <x v="10"/>
    <s v="Royal Challengers Bangalore"/>
  </r>
  <r>
    <n v="1082591"/>
    <x v="0"/>
    <x v="13"/>
    <x v="5"/>
    <x v="386"/>
    <x v="393"/>
    <x v="28"/>
    <x v="2"/>
    <n v="0"/>
    <n v="2"/>
    <n v="0"/>
    <n v="0"/>
    <x v="0"/>
    <x v="0"/>
    <x v="0"/>
    <s v="NA"/>
    <x v="10"/>
    <s v="Royal Challengers Bangalore"/>
  </r>
  <r>
    <n v="1082591"/>
    <x v="0"/>
    <x v="13"/>
    <x v="0"/>
    <x v="386"/>
    <x v="393"/>
    <x v="28"/>
    <x v="1"/>
    <n v="0"/>
    <n v="0"/>
    <n v="0"/>
    <n v="0"/>
    <x v="0"/>
    <x v="0"/>
    <x v="0"/>
    <s v="NA"/>
    <x v="10"/>
    <s v="Royal Challengers Bangalore"/>
  </r>
  <r>
    <n v="1082591"/>
    <x v="0"/>
    <x v="13"/>
    <x v="1"/>
    <x v="386"/>
    <x v="393"/>
    <x v="28"/>
    <x v="3"/>
    <n v="0"/>
    <n v="6"/>
    <n v="0"/>
    <n v="0"/>
    <x v="0"/>
    <x v="0"/>
    <x v="0"/>
    <s v="NA"/>
    <x v="10"/>
    <s v="Royal Challengers Bangalore"/>
  </r>
  <r>
    <n v="1082591"/>
    <x v="1"/>
    <x v="14"/>
    <x v="2"/>
    <x v="163"/>
    <x v="231"/>
    <x v="36"/>
    <x v="0"/>
    <n v="0"/>
    <n v="1"/>
    <n v="0"/>
    <n v="0"/>
    <x v="0"/>
    <x v="0"/>
    <x v="0"/>
    <s v="NA"/>
    <x v="1"/>
    <s v="Sunrisers Hyderabad"/>
  </r>
  <r>
    <n v="1082591"/>
    <x v="1"/>
    <x v="14"/>
    <x v="3"/>
    <x v="236"/>
    <x v="157"/>
    <x v="36"/>
    <x v="1"/>
    <n v="0"/>
    <n v="0"/>
    <n v="0"/>
    <n v="0"/>
    <x v="0"/>
    <x v="0"/>
    <x v="0"/>
    <s v="NA"/>
    <x v="1"/>
    <s v="Sunrisers Hyderabad"/>
  </r>
  <r>
    <n v="1082591"/>
    <x v="1"/>
    <x v="14"/>
    <x v="4"/>
    <x v="236"/>
    <x v="157"/>
    <x v="36"/>
    <x v="1"/>
    <n v="0"/>
    <n v="0"/>
    <n v="0"/>
    <n v="0"/>
    <x v="0"/>
    <x v="0"/>
    <x v="0"/>
    <s v="NA"/>
    <x v="1"/>
    <s v="Sunrisers Hyderabad"/>
  </r>
  <r>
    <n v="1082591"/>
    <x v="1"/>
    <x v="14"/>
    <x v="5"/>
    <x v="236"/>
    <x v="157"/>
    <x v="36"/>
    <x v="2"/>
    <n v="0"/>
    <n v="2"/>
    <n v="0"/>
    <n v="0"/>
    <x v="0"/>
    <x v="0"/>
    <x v="0"/>
    <s v="NA"/>
    <x v="1"/>
    <s v="Sunrisers Hyderabad"/>
  </r>
  <r>
    <n v="1082591"/>
    <x v="1"/>
    <x v="14"/>
    <x v="0"/>
    <x v="236"/>
    <x v="157"/>
    <x v="36"/>
    <x v="4"/>
    <n v="0"/>
    <n v="4"/>
    <n v="0"/>
    <n v="0"/>
    <x v="0"/>
    <x v="0"/>
    <x v="0"/>
    <s v="NA"/>
    <x v="1"/>
    <s v="Sunrisers Hyderabad"/>
  </r>
  <r>
    <n v="1082591"/>
    <x v="1"/>
    <x v="14"/>
    <x v="1"/>
    <x v="236"/>
    <x v="157"/>
    <x v="36"/>
    <x v="4"/>
    <n v="0"/>
    <n v="4"/>
    <n v="0"/>
    <n v="0"/>
    <x v="0"/>
    <x v="0"/>
    <x v="0"/>
    <s v="NA"/>
    <x v="1"/>
    <s v="Sunrisers Hyderabad"/>
  </r>
  <r>
    <n v="1082591"/>
    <x v="1"/>
    <x v="15"/>
    <x v="2"/>
    <x v="163"/>
    <x v="231"/>
    <x v="211"/>
    <x v="1"/>
    <n v="0"/>
    <n v="0"/>
    <n v="0"/>
    <n v="0"/>
    <x v="0"/>
    <x v="0"/>
    <x v="0"/>
    <s v="NA"/>
    <x v="1"/>
    <s v="Sunrisers Hyderabad"/>
  </r>
  <r>
    <n v="1082591"/>
    <x v="1"/>
    <x v="15"/>
    <x v="3"/>
    <x v="163"/>
    <x v="231"/>
    <x v="211"/>
    <x v="1"/>
    <n v="0"/>
    <n v="0"/>
    <n v="0"/>
    <n v="0"/>
    <x v="0"/>
    <x v="0"/>
    <x v="0"/>
    <s v="NA"/>
    <x v="1"/>
    <s v="Sunrisers Hyderabad"/>
  </r>
  <r>
    <n v="1082591"/>
    <x v="1"/>
    <x v="15"/>
    <x v="4"/>
    <x v="163"/>
    <x v="231"/>
    <x v="211"/>
    <x v="0"/>
    <n v="0"/>
    <n v="1"/>
    <n v="0"/>
    <n v="0"/>
    <x v="0"/>
    <x v="0"/>
    <x v="0"/>
    <s v="NA"/>
    <x v="1"/>
    <s v="Sunrisers Hyderabad"/>
  </r>
  <r>
    <n v="1082591"/>
    <x v="1"/>
    <x v="15"/>
    <x v="5"/>
    <x v="236"/>
    <x v="157"/>
    <x v="211"/>
    <x v="1"/>
    <n v="0"/>
    <n v="0"/>
    <n v="0"/>
    <n v="0"/>
    <x v="0"/>
    <x v="0"/>
    <x v="0"/>
    <s v="NA"/>
    <x v="1"/>
    <s v="Sunrisers Hyderabad"/>
  </r>
  <r>
    <n v="1082591"/>
    <x v="1"/>
    <x v="15"/>
    <x v="0"/>
    <x v="236"/>
    <x v="157"/>
    <x v="211"/>
    <x v="1"/>
    <n v="0"/>
    <n v="0"/>
    <n v="0"/>
    <n v="0"/>
    <x v="0"/>
    <x v="0"/>
    <x v="0"/>
    <s v="NA"/>
    <x v="1"/>
    <s v="Sunrisers Hyderabad"/>
  </r>
  <r>
    <n v="1082591"/>
    <x v="1"/>
    <x v="15"/>
    <x v="1"/>
    <x v="236"/>
    <x v="157"/>
    <x v="211"/>
    <x v="1"/>
    <n v="0"/>
    <n v="0"/>
    <n v="0"/>
    <n v="0"/>
    <x v="0"/>
    <x v="0"/>
    <x v="0"/>
    <s v="NA"/>
    <x v="1"/>
    <s v="Sunrisers Hyderabad"/>
  </r>
  <r>
    <n v="1082591"/>
    <x v="1"/>
    <x v="16"/>
    <x v="2"/>
    <x v="163"/>
    <x v="231"/>
    <x v="36"/>
    <x v="1"/>
    <n v="0"/>
    <n v="0"/>
    <n v="0"/>
    <n v="0"/>
    <x v="0"/>
    <x v="0"/>
    <x v="0"/>
    <s v="NA"/>
    <x v="1"/>
    <s v="Sunrisers Hyderabad"/>
  </r>
  <r>
    <n v="1082591"/>
    <x v="1"/>
    <x v="16"/>
    <x v="3"/>
    <x v="163"/>
    <x v="231"/>
    <x v="36"/>
    <x v="4"/>
    <n v="0"/>
    <n v="4"/>
    <n v="0"/>
    <n v="0"/>
    <x v="0"/>
    <x v="0"/>
    <x v="0"/>
    <s v="NA"/>
    <x v="1"/>
    <s v="Sunrisers Hyderabad"/>
  </r>
  <r>
    <n v="1082591"/>
    <x v="1"/>
    <x v="16"/>
    <x v="4"/>
    <x v="163"/>
    <x v="231"/>
    <x v="36"/>
    <x v="0"/>
    <n v="0"/>
    <n v="1"/>
    <n v="0"/>
    <n v="0"/>
    <x v="0"/>
    <x v="0"/>
    <x v="0"/>
    <s v="NA"/>
    <x v="1"/>
    <s v="Sunrisers Hyderabad"/>
  </r>
  <r>
    <n v="1082591"/>
    <x v="1"/>
    <x v="16"/>
    <x v="5"/>
    <x v="236"/>
    <x v="157"/>
    <x v="36"/>
    <x v="4"/>
    <n v="0"/>
    <n v="4"/>
    <n v="0"/>
    <n v="0"/>
    <x v="0"/>
    <x v="0"/>
    <x v="0"/>
    <s v="NA"/>
    <x v="1"/>
    <s v="Sunrisers Hyderabad"/>
  </r>
  <r>
    <n v="1082591"/>
    <x v="1"/>
    <x v="16"/>
    <x v="0"/>
    <x v="236"/>
    <x v="157"/>
    <x v="36"/>
    <x v="0"/>
    <n v="0"/>
    <n v="1"/>
    <n v="0"/>
    <n v="0"/>
    <x v="0"/>
    <x v="0"/>
    <x v="0"/>
    <s v="NA"/>
    <x v="1"/>
    <s v="Sunrisers Hyderabad"/>
  </r>
  <r>
    <n v="1082591"/>
    <x v="1"/>
    <x v="16"/>
    <x v="1"/>
    <x v="163"/>
    <x v="231"/>
    <x v="36"/>
    <x v="3"/>
    <n v="0"/>
    <n v="6"/>
    <n v="0"/>
    <n v="0"/>
    <x v="0"/>
    <x v="0"/>
    <x v="0"/>
    <s v="NA"/>
    <x v="1"/>
    <s v="Sunrisers Hyderabad"/>
  </r>
  <r>
    <n v="1082591"/>
    <x v="1"/>
    <x v="17"/>
    <x v="2"/>
    <x v="236"/>
    <x v="157"/>
    <x v="211"/>
    <x v="0"/>
    <n v="0"/>
    <n v="1"/>
    <n v="0"/>
    <n v="0"/>
    <x v="0"/>
    <x v="0"/>
    <x v="0"/>
    <s v="NA"/>
    <x v="1"/>
    <s v="Sunrisers Hyderabad"/>
  </r>
  <r>
    <n v="1082591"/>
    <x v="1"/>
    <x v="17"/>
    <x v="3"/>
    <x v="163"/>
    <x v="231"/>
    <x v="211"/>
    <x v="3"/>
    <n v="0"/>
    <n v="6"/>
    <n v="0"/>
    <n v="0"/>
    <x v="0"/>
    <x v="0"/>
    <x v="0"/>
    <s v="NA"/>
    <x v="1"/>
    <s v="Sunrisers Hyderabad"/>
  </r>
  <r>
    <n v="1082591"/>
    <x v="1"/>
    <x v="17"/>
    <x v="4"/>
    <x v="163"/>
    <x v="231"/>
    <x v="211"/>
    <x v="2"/>
    <n v="0"/>
    <n v="2"/>
    <n v="0"/>
    <n v="0"/>
    <x v="0"/>
    <x v="0"/>
    <x v="0"/>
    <s v="NA"/>
    <x v="1"/>
    <s v="Sunrisers Hyderabad"/>
  </r>
  <r>
    <n v="1082591"/>
    <x v="1"/>
    <x v="17"/>
    <x v="5"/>
    <x v="163"/>
    <x v="231"/>
    <x v="211"/>
    <x v="1"/>
    <n v="1"/>
    <n v="1"/>
    <n v="0"/>
    <n v="0"/>
    <x v="0"/>
    <x v="0"/>
    <x v="0"/>
    <s v="wides"/>
    <x v="1"/>
    <s v="Sunrisers Hyderabad"/>
  </r>
  <r>
    <n v="1082591"/>
    <x v="1"/>
    <x v="17"/>
    <x v="0"/>
    <x v="163"/>
    <x v="231"/>
    <x v="211"/>
    <x v="1"/>
    <n v="0"/>
    <n v="0"/>
    <n v="0"/>
    <n v="0"/>
    <x v="0"/>
    <x v="0"/>
    <x v="0"/>
    <s v="NA"/>
    <x v="1"/>
    <s v="Sunrisers Hyderabad"/>
  </r>
  <r>
    <n v="1082591"/>
    <x v="1"/>
    <x v="17"/>
    <x v="1"/>
    <x v="163"/>
    <x v="231"/>
    <x v="211"/>
    <x v="0"/>
    <n v="0"/>
    <n v="1"/>
    <n v="0"/>
    <n v="0"/>
    <x v="0"/>
    <x v="0"/>
    <x v="0"/>
    <s v="NA"/>
    <x v="1"/>
    <s v="Sunrisers Hyderabad"/>
  </r>
  <r>
    <n v="1082591"/>
    <x v="1"/>
    <x v="17"/>
    <x v="6"/>
    <x v="236"/>
    <x v="157"/>
    <x v="211"/>
    <x v="4"/>
    <n v="0"/>
    <n v="4"/>
    <n v="0"/>
    <n v="0"/>
    <x v="0"/>
    <x v="0"/>
    <x v="0"/>
    <s v="NA"/>
    <x v="1"/>
    <s v="Sunrisers Hyderabad"/>
  </r>
  <r>
    <n v="1082591"/>
    <x v="1"/>
    <x v="18"/>
    <x v="2"/>
    <x v="163"/>
    <x v="231"/>
    <x v="290"/>
    <x v="1"/>
    <n v="0"/>
    <n v="0"/>
    <n v="0"/>
    <n v="0"/>
    <x v="0"/>
    <x v="0"/>
    <x v="0"/>
    <s v="NA"/>
    <x v="1"/>
    <s v="Sunrisers Hyderabad"/>
  </r>
  <r>
    <n v="1082591"/>
    <x v="1"/>
    <x v="18"/>
    <x v="3"/>
    <x v="163"/>
    <x v="231"/>
    <x v="290"/>
    <x v="1"/>
    <n v="0"/>
    <n v="0"/>
    <n v="0"/>
    <n v="0"/>
    <x v="0"/>
    <x v="0"/>
    <x v="0"/>
    <s v="NA"/>
    <x v="1"/>
    <s v="Sunrisers Hyderabad"/>
  </r>
  <r>
    <n v="1082591"/>
    <x v="1"/>
    <x v="18"/>
    <x v="4"/>
    <x v="163"/>
    <x v="231"/>
    <x v="290"/>
    <x v="1"/>
    <n v="0"/>
    <n v="0"/>
    <n v="0"/>
    <n v="0"/>
    <x v="0"/>
    <x v="0"/>
    <x v="0"/>
    <s v="NA"/>
    <x v="1"/>
    <s v="Sunrisers Hyderabad"/>
  </r>
  <r>
    <n v="1082591"/>
    <x v="1"/>
    <x v="18"/>
    <x v="5"/>
    <x v="163"/>
    <x v="231"/>
    <x v="290"/>
    <x v="1"/>
    <n v="1"/>
    <n v="1"/>
    <n v="0"/>
    <n v="0"/>
    <x v="0"/>
    <x v="0"/>
    <x v="0"/>
    <s v="wides"/>
    <x v="1"/>
    <s v="Sunrisers Hyderabad"/>
  </r>
  <r>
    <n v="1082591"/>
    <x v="1"/>
    <x v="18"/>
    <x v="0"/>
    <x v="163"/>
    <x v="231"/>
    <x v="290"/>
    <x v="1"/>
    <n v="0"/>
    <n v="0"/>
    <n v="0"/>
    <n v="0"/>
    <x v="0"/>
    <x v="0"/>
    <x v="0"/>
    <s v="NA"/>
    <x v="1"/>
    <s v="Sunrisers Hyderabad"/>
  </r>
  <r>
    <n v="1082591"/>
    <x v="1"/>
    <x v="18"/>
    <x v="1"/>
    <x v="163"/>
    <x v="231"/>
    <x v="290"/>
    <x v="1"/>
    <n v="0"/>
    <n v="0"/>
    <n v="0"/>
    <n v="0"/>
    <x v="0"/>
    <x v="0"/>
    <x v="0"/>
    <s v="NA"/>
    <x v="1"/>
    <s v="Sunrisers Hyderabad"/>
  </r>
  <r>
    <n v="1082591"/>
    <x v="1"/>
    <x v="18"/>
    <x v="6"/>
    <x v="163"/>
    <x v="231"/>
    <x v="290"/>
    <x v="4"/>
    <n v="0"/>
    <n v="4"/>
    <n v="0"/>
    <n v="0"/>
    <x v="0"/>
    <x v="0"/>
    <x v="0"/>
    <s v="NA"/>
    <x v="1"/>
    <s v="Sunrisers Hyderabad"/>
  </r>
  <r>
    <n v="1082591"/>
    <x v="1"/>
    <x v="19"/>
    <x v="2"/>
    <x v="236"/>
    <x v="157"/>
    <x v="335"/>
    <x v="1"/>
    <n v="0"/>
    <n v="0"/>
    <n v="0"/>
    <n v="0"/>
    <x v="0"/>
    <x v="0"/>
    <x v="0"/>
    <s v="NA"/>
    <x v="1"/>
    <s v="Sunrisers Hyderabad"/>
  </r>
  <r>
    <n v="1082591"/>
    <x v="1"/>
    <x v="19"/>
    <x v="3"/>
    <x v="236"/>
    <x v="157"/>
    <x v="335"/>
    <x v="4"/>
    <n v="0"/>
    <n v="4"/>
    <n v="0"/>
    <n v="0"/>
    <x v="0"/>
    <x v="0"/>
    <x v="0"/>
    <s v="NA"/>
    <x v="1"/>
    <s v="Sunrisers Hyderabad"/>
  </r>
  <r>
    <n v="1082591"/>
    <x v="1"/>
    <x v="19"/>
    <x v="4"/>
    <x v="236"/>
    <x v="157"/>
    <x v="335"/>
    <x v="1"/>
    <n v="0"/>
    <n v="0"/>
    <n v="0"/>
    <n v="0"/>
    <x v="0"/>
    <x v="0"/>
    <x v="0"/>
    <s v="NA"/>
    <x v="1"/>
    <s v="Sunrisers Hyderabad"/>
  </r>
  <r>
    <n v="1082591"/>
    <x v="1"/>
    <x v="19"/>
    <x v="5"/>
    <x v="236"/>
    <x v="157"/>
    <x v="335"/>
    <x v="1"/>
    <n v="0"/>
    <n v="0"/>
    <n v="0"/>
    <n v="1"/>
    <x v="3"/>
    <x v="223"/>
    <x v="0"/>
    <s v="NA"/>
    <x v="1"/>
    <s v="Sunrisers Hyderabad"/>
  </r>
  <r>
    <n v="1082591"/>
    <x v="1"/>
    <x v="19"/>
    <x v="0"/>
    <x v="417"/>
    <x v="157"/>
    <x v="335"/>
    <x v="2"/>
    <n v="0"/>
    <n v="2"/>
    <n v="0"/>
    <n v="0"/>
    <x v="0"/>
    <x v="0"/>
    <x v="0"/>
    <s v="NA"/>
    <x v="1"/>
    <s v="Sunrisers Hyderabad"/>
  </r>
  <r>
    <n v="1082591"/>
    <x v="1"/>
    <x v="19"/>
    <x v="1"/>
    <x v="417"/>
    <x v="157"/>
    <x v="335"/>
    <x v="1"/>
    <n v="0"/>
    <n v="0"/>
    <n v="0"/>
    <n v="0"/>
    <x v="0"/>
    <x v="0"/>
    <x v="0"/>
    <s v="NA"/>
    <x v="1"/>
    <s v="Sunrisers Hyderabad"/>
  </r>
  <r>
    <n v="1082591"/>
    <x v="1"/>
    <x v="0"/>
    <x v="2"/>
    <x v="163"/>
    <x v="413"/>
    <x v="301"/>
    <x v="1"/>
    <n v="0"/>
    <n v="0"/>
    <n v="0"/>
    <n v="0"/>
    <x v="0"/>
    <x v="0"/>
    <x v="0"/>
    <s v="NA"/>
    <x v="1"/>
    <s v="Sunrisers Hyderabad"/>
  </r>
  <r>
    <n v="1082591"/>
    <x v="1"/>
    <x v="6"/>
    <x v="4"/>
    <x v="37"/>
    <x v="413"/>
    <x v="335"/>
    <x v="0"/>
    <n v="0"/>
    <n v="1"/>
    <n v="0"/>
    <n v="0"/>
    <x v="0"/>
    <x v="0"/>
    <x v="0"/>
    <s v="NA"/>
    <x v="1"/>
    <s v="Sunrisers Hyderabad"/>
  </r>
  <r>
    <n v="1082591"/>
    <x v="1"/>
    <x v="6"/>
    <x v="5"/>
    <x v="417"/>
    <x v="37"/>
    <x v="335"/>
    <x v="4"/>
    <n v="0"/>
    <n v="4"/>
    <n v="0"/>
    <n v="0"/>
    <x v="0"/>
    <x v="0"/>
    <x v="0"/>
    <s v="NA"/>
    <x v="1"/>
    <s v="Sunrisers Hyderabad"/>
  </r>
  <r>
    <n v="1082591"/>
    <x v="1"/>
    <x v="6"/>
    <x v="0"/>
    <x v="417"/>
    <x v="37"/>
    <x v="335"/>
    <x v="1"/>
    <n v="0"/>
    <n v="0"/>
    <n v="0"/>
    <n v="1"/>
    <x v="1"/>
    <x v="393"/>
    <x v="56"/>
    <s v="NA"/>
    <x v="1"/>
    <s v="Sunrisers Hyderabad"/>
  </r>
  <r>
    <n v="1082591"/>
    <x v="1"/>
    <x v="6"/>
    <x v="1"/>
    <x v="37"/>
    <x v="365"/>
    <x v="335"/>
    <x v="1"/>
    <n v="0"/>
    <n v="0"/>
    <n v="0"/>
    <n v="0"/>
    <x v="0"/>
    <x v="0"/>
    <x v="0"/>
    <s v="NA"/>
    <x v="1"/>
    <s v="Sunrisers Hyderabad"/>
  </r>
  <r>
    <n v="1082591"/>
    <x v="1"/>
    <x v="7"/>
    <x v="2"/>
    <x v="369"/>
    <x v="37"/>
    <x v="157"/>
    <x v="1"/>
    <n v="0"/>
    <n v="0"/>
    <n v="0"/>
    <n v="0"/>
    <x v="0"/>
    <x v="0"/>
    <x v="0"/>
    <s v="NA"/>
    <x v="1"/>
    <s v="Sunrisers Hyderabad"/>
  </r>
  <r>
    <n v="1082591"/>
    <x v="1"/>
    <x v="7"/>
    <x v="3"/>
    <x v="369"/>
    <x v="37"/>
    <x v="157"/>
    <x v="0"/>
    <n v="0"/>
    <n v="1"/>
    <n v="0"/>
    <n v="0"/>
    <x v="0"/>
    <x v="0"/>
    <x v="0"/>
    <s v="NA"/>
    <x v="1"/>
    <s v="Sunrisers Hyderabad"/>
  </r>
  <r>
    <n v="1082591"/>
    <x v="1"/>
    <x v="7"/>
    <x v="4"/>
    <x v="37"/>
    <x v="365"/>
    <x v="157"/>
    <x v="0"/>
    <n v="0"/>
    <n v="1"/>
    <n v="0"/>
    <n v="0"/>
    <x v="0"/>
    <x v="0"/>
    <x v="0"/>
    <s v="NA"/>
    <x v="1"/>
    <s v="Sunrisers Hyderabad"/>
  </r>
  <r>
    <n v="1082591"/>
    <x v="1"/>
    <x v="7"/>
    <x v="5"/>
    <x v="369"/>
    <x v="37"/>
    <x v="157"/>
    <x v="1"/>
    <n v="0"/>
    <n v="0"/>
    <n v="0"/>
    <n v="1"/>
    <x v="1"/>
    <x v="346"/>
    <x v="190"/>
    <s v="NA"/>
    <x v="1"/>
    <s v="Sunrisers Hyderabad"/>
  </r>
  <r>
    <n v="1082591"/>
    <x v="1"/>
    <x v="7"/>
    <x v="0"/>
    <x v="37"/>
    <x v="253"/>
    <x v="157"/>
    <x v="0"/>
    <n v="0"/>
    <n v="1"/>
    <n v="0"/>
    <n v="0"/>
    <x v="0"/>
    <x v="0"/>
    <x v="0"/>
    <s v="NA"/>
    <x v="1"/>
    <s v="Sunrisers Hyderabad"/>
  </r>
  <r>
    <n v="1082591"/>
    <x v="1"/>
    <x v="7"/>
    <x v="1"/>
    <x v="255"/>
    <x v="37"/>
    <x v="157"/>
    <x v="0"/>
    <n v="0"/>
    <n v="1"/>
    <n v="0"/>
    <n v="0"/>
    <x v="0"/>
    <x v="0"/>
    <x v="0"/>
    <s v="NA"/>
    <x v="1"/>
    <s v="Sunrisers Hyderabad"/>
  </r>
  <r>
    <n v="1082591"/>
    <x v="1"/>
    <x v="8"/>
    <x v="2"/>
    <x v="255"/>
    <x v="37"/>
    <x v="335"/>
    <x v="0"/>
    <n v="0"/>
    <n v="1"/>
    <n v="0"/>
    <n v="0"/>
    <x v="0"/>
    <x v="0"/>
    <x v="0"/>
    <s v="NA"/>
    <x v="1"/>
    <s v="Sunrisers Hyderabad"/>
  </r>
  <r>
    <n v="1082591"/>
    <x v="1"/>
    <x v="8"/>
    <x v="3"/>
    <x v="37"/>
    <x v="253"/>
    <x v="335"/>
    <x v="0"/>
    <n v="0"/>
    <n v="1"/>
    <n v="0"/>
    <n v="0"/>
    <x v="0"/>
    <x v="0"/>
    <x v="0"/>
    <s v="NA"/>
    <x v="1"/>
    <s v="Sunrisers Hyderabad"/>
  </r>
  <r>
    <n v="1082591"/>
    <x v="1"/>
    <x v="8"/>
    <x v="4"/>
    <x v="255"/>
    <x v="37"/>
    <x v="335"/>
    <x v="1"/>
    <n v="0"/>
    <n v="0"/>
    <n v="0"/>
    <n v="0"/>
    <x v="0"/>
    <x v="0"/>
    <x v="0"/>
    <s v="NA"/>
    <x v="1"/>
    <s v="Sunrisers Hyderabad"/>
  </r>
  <r>
    <n v="1082591"/>
    <x v="1"/>
    <x v="8"/>
    <x v="5"/>
    <x v="255"/>
    <x v="37"/>
    <x v="335"/>
    <x v="1"/>
    <n v="0"/>
    <n v="0"/>
    <n v="0"/>
    <n v="0"/>
    <x v="0"/>
    <x v="0"/>
    <x v="0"/>
    <s v="NA"/>
    <x v="1"/>
    <s v="Sunrisers Hyderabad"/>
  </r>
  <r>
    <n v="1082591"/>
    <x v="1"/>
    <x v="8"/>
    <x v="0"/>
    <x v="255"/>
    <x v="37"/>
    <x v="335"/>
    <x v="0"/>
    <n v="0"/>
    <n v="1"/>
    <n v="0"/>
    <n v="0"/>
    <x v="0"/>
    <x v="0"/>
    <x v="0"/>
    <s v="NA"/>
    <x v="1"/>
    <s v="Sunrisers Hyderabad"/>
  </r>
  <r>
    <n v="1082591"/>
    <x v="1"/>
    <x v="8"/>
    <x v="1"/>
    <x v="37"/>
    <x v="253"/>
    <x v="335"/>
    <x v="3"/>
    <n v="0"/>
    <n v="6"/>
    <n v="0"/>
    <n v="0"/>
    <x v="0"/>
    <x v="0"/>
    <x v="0"/>
    <s v="NA"/>
    <x v="1"/>
    <s v="Sunrisers Hyderabad"/>
  </r>
  <r>
    <n v="1082591"/>
    <x v="1"/>
    <x v="9"/>
    <x v="2"/>
    <x v="255"/>
    <x v="37"/>
    <x v="290"/>
    <x v="1"/>
    <n v="0"/>
    <n v="0"/>
    <n v="0"/>
    <n v="0"/>
    <x v="0"/>
    <x v="0"/>
    <x v="0"/>
    <s v="NA"/>
    <x v="1"/>
    <s v="Sunrisers Hyderabad"/>
  </r>
  <r>
    <n v="1082591"/>
    <x v="1"/>
    <x v="9"/>
    <x v="3"/>
    <x v="255"/>
    <x v="37"/>
    <x v="290"/>
    <x v="3"/>
    <n v="0"/>
    <n v="6"/>
    <n v="0"/>
    <n v="0"/>
    <x v="0"/>
    <x v="0"/>
    <x v="0"/>
    <s v="NA"/>
    <x v="1"/>
    <s v="Sunrisers Hyderabad"/>
  </r>
  <r>
    <n v="1082591"/>
    <x v="1"/>
    <x v="9"/>
    <x v="4"/>
    <x v="255"/>
    <x v="37"/>
    <x v="290"/>
    <x v="0"/>
    <n v="0"/>
    <n v="1"/>
    <n v="0"/>
    <n v="0"/>
    <x v="0"/>
    <x v="0"/>
    <x v="0"/>
    <s v="NA"/>
    <x v="1"/>
    <s v="Sunrisers Hyderabad"/>
  </r>
  <r>
    <n v="1082591"/>
    <x v="1"/>
    <x v="9"/>
    <x v="5"/>
    <x v="37"/>
    <x v="253"/>
    <x v="290"/>
    <x v="1"/>
    <n v="0"/>
    <n v="0"/>
    <n v="0"/>
    <n v="0"/>
    <x v="0"/>
    <x v="0"/>
    <x v="0"/>
    <s v="NA"/>
    <x v="1"/>
    <s v="Sunrisers Hyderabad"/>
  </r>
  <r>
    <n v="1082591"/>
    <x v="1"/>
    <x v="9"/>
    <x v="0"/>
    <x v="37"/>
    <x v="253"/>
    <x v="290"/>
    <x v="4"/>
    <n v="0"/>
    <n v="4"/>
    <n v="0"/>
    <n v="0"/>
    <x v="0"/>
    <x v="0"/>
    <x v="0"/>
    <s v="NA"/>
    <x v="1"/>
    <s v="Sunrisers Hyderabad"/>
  </r>
  <r>
    <n v="1082591"/>
    <x v="1"/>
    <x v="9"/>
    <x v="1"/>
    <x v="37"/>
    <x v="253"/>
    <x v="290"/>
    <x v="0"/>
    <n v="0"/>
    <n v="1"/>
    <n v="0"/>
    <n v="0"/>
    <x v="0"/>
    <x v="0"/>
    <x v="0"/>
    <s v="NA"/>
    <x v="1"/>
    <s v="Sunrisers Hyderabad"/>
  </r>
  <r>
    <n v="1082591"/>
    <x v="1"/>
    <x v="10"/>
    <x v="2"/>
    <x v="37"/>
    <x v="253"/>
    <x v="211"/>
    <x v="0"/>
    <n v="0"/>
    <n v="1"/>
    <n v="0"/>
    <n v="0"/>
    <x v="0"/>
    <x v="0"/>
    <x v="0"/>
    <s v="NA"/>
    <x v="1"/>
    <s v="Sunrisers Hyderabad"/>
  </r>
  <r>
    <n v="1082591"/>
    <x v="1"/>
    <x v="10"/>
    <x v="3"/>
    <x v="255"/>
    <x v="37"/>
    <x v="211"/>
    <x v="0"/>
    <n v="0"/>
    <n v="1"/>
    <n v="0"/>
    <n v="0"/>
    <x v="0"/>
    <x v="0"/>
    <x v="0"/>
    <s v="NA"/>
    <x v="1"/>
    <s v="Sunrisers Hyderabad"/>
  </r>
  <r>
    <n v="1082591"/>
    <x v="1"/>
    <x v="10"/>
    <x v="4"/>
    <x v="37"/>
    <x v="253"/>
    <x v="211"/>
    <x v="1"/>
    <n v="0"/>
    <n v="0"/>
    <n v="0"/>
    <n v="0"/>
    <x v="0"/>
    <x v="0"/>
    <x v="0"/>
    <s v="NA"/>
    <x v="1"/>
    <s v="Sunrisers Hyderabad"/>
  </r>
  <r>
    <n v="1082591"/>
    <x v="1"/>
    <x v="10"/>
    <x v="5"/>
    <x v="37"/>
    <x v="253"/>
    <x v="211"/>
    <x v="0"/>
    <n v="0"/>
    <n v="1"/>
    <n v="0"/>
    <n v="0"/>
    <x v="0"/>
    <x v="0"/>
    <x v="0"/>
    <s v="NA"/>
    <x v="1"/>
    <s v="Sunrisers Hyderabad"/>
  </r>
  <r>
    <n v="1082591"/>
    <x v="1"/>
    <x v="10"/>
    <x v="0"/>
    <x v="255"/>
    <x v="37"/>
    <x v="211"/>
    <x v="1"/>
    <n v="0"/>
    <n v="0"/>
    <n v="0"/>
    <n v="1"/>
    <x v="1"/>
    <x v="242"/>
    <x v="56"/>
    <s v="NA"/>
    <x v="1"/>
    <s v="Sunrisers Hyderabad"/>
  </r>
  <r>
    <n v="1082591"/>
    <x v="1"/>
    <x v="10"/>
    <x v="1"/>
    <x v="270"/>
    <x v="37"/>
    <x v="211"/>
    <x v="1"/>
    <n v="0"/>
    <n v="0"/>
    <n v="0"/>
    <n v="0"/>
    <x v="0"/>
    <x v="0"/>
    <x v="0"/>
    <s v="NA"/>
    <x v="1"/>
    <s v="Sunrisers Hyderabad"/>
  </r>
  <r>
    <n v="1082591"/>
    <x v="1"/>
    <x v="11"/>
    <x v="2"/>
    <x v="37"/>
    <x v="266"/>
    <x v="36"/>
    <x v="2"/>
    <n v="0"/>
    <n v="2"/>
    <n v="0"/>
    <n v="0"/>
    <x v="0"/>
    <x v="0"/>
    <x v="0"/>
    <s v="NA"/>
    <x v="1"/>
    <s v="Sunrisers Hyderabad"/>
  </r>
  <r>
    <n v="1082591"/>
    <x v="1"/>
    <x v="11"/>
    <x v="3"/>
    <x v="37"/>
    <x v="266"/>
    <x v="36"/>
    <x v="1"/>
    <n v="0"/>
    <n v="0"/>
    <n v="0"/>
    <n v="0"/>
    <x v="0"/>
    <x v="0"/>
    <x v="0"/>
    <s v="NA"/>
    <x v="1"/>
    <s v="Sunrisers Hyderabad"/>
  </r>
  <r>
    <n v="1082591"/>
    <x v="1"/>
    <x v="11"/>
    <x v="4"/>
    <x v="37"/>
    <x v="266"/>
    <x v="36"/>
    <x v="1"/>
    <n v="0"/>
    <n v="0"/>
    <n v="0"/>
    <n v="1"/>
    <x v="1"/>
    <x v="27"/>
    <x v="190"/>
    <s v="NA"/>
    <x v="1"/>
    <s v="Sunrisers Hyderabad"/>
  </r>
  <r>
    <n v="1082591"/>
    <x v="1"/>
    <x v="11"/>
    <x v="5"/>
    <x v="270"/>
    <x v="430"/>
    <x v="36"/>
    <x v="1"/>
    <n v="0"/>
    <n v="0"/>
    <n v="0"/>
    <n v="1"/>
    <x v="3"/>
    <x v="413"/>
    <x v="0"/>
    <s v="NA"/>
    <x v="1"/>
    <s v="Sunrisers Hyderabad"/>
  </r>
  <r>
    <n v="1082591"/>
    <x v="1"/>
    <x v="11"/>
    <x v="0"/>
    <x v="382"/>
    <x v="430"/>
    <x v="36"/>
    <x v="1"/>
    <n v="0"/>
    <n v="0"/>
    <n v="0"/>
    <n v="0"/>
    <x v="0"/>
    <x v="0"/>
    <x v="0"/>
    <s v="NA"/>
    <x v="1"/>
    <s v="Sunrisers Hyderabad"/>
  </r>
  <r>
    <n v="1082591"/>
    <x v="1"/>
    <x v="11"/>
    <x v="1"/>
    <x v="382"/>
    <x v="430"/>
    <x v="36"/>
    <x v="1"/>
    <n v="0"/>
    <n v="0"/>
    <n v="0"/>
    <n v="0"/>
    <x v="0"/>
    <x v="0"/>
    <x v="0"/>
    <s v="NA"/>
    <x v="1"/>
    <s v="Sunrisers Hyderabad"/>
  </r>
  <r>
    <n v="1082591"/>
    <x v="1"/>
    <x v="5"/>
    <x v="4"/>
    <x v="417"/>
    <x v="232"/>
    <x v="110"/>
    <x v="0"/>
    <n v="0"/>
    <n v="1"/>
    <n v="0"/>
    <n v="0"/>
    <x v="0"/>
    <x v="0"/>
    <x v="0"/>
    <s v="NA"/>
    <x v="1"/>
    <s v="Sunrisers Hyderabad"/>
  </r>
  <r>
    <n v="1082591"/>
    <x v="1"/>
    <x v="5"/>
    <x v="5"/>
    <x v="237"/>
    <x v="413"/>
    <x v="110"/>
    <x v="0"/>
    <n v="0"/>
    <n v="1"/>
    <n v="0"/>
    <n v="1"/>
    <x v="2"/>
    <x v="230"/>
    <x v="627"/>
    <s v="NA"/>
    <x v="1"/>
    <s v="Sunrisers Hyderabad"/>
  </r>
  <r>
    <n v="1082591"/>
    <x v="1"/>
    <x v="5"/>
    <x v="0"/>
    <x v="37"/>
    <x v="413"/>
    <x v="110"/>
    <x v="0"/>
    <n v="0"/>
    <n v="1"/>
    <n v="0"/>
    <n v="0"/>
    <x v="0"/>
    <x v="0"/>
    <x v="0"/>
    <s v="NA"/>
    <x v="1"/>
    <s v="Sunrisers Hyderabad"/>
  </r>
  <r>
    <n v="1082591"/>
    <x v="1"/>
    <x v="5"/>
    <x v="1"/>
    <x v="417"/>
    <x v="37"/>
    <x v="110"/>
    <x v="0"/>
    <n v="0"/>
    <n v="1"/>
    <n v="0"/>
    <n v="0"/>
    <x v="0"/>
    <x v="0"/>
    <x v="0"/>
    <s v="NA"/>
    <x v="1"/>
    <s v="Sunrisers Hyderabad"/>
  </r>
  <r>
    <n v="1082591"/>
    <x v="1"/>
    <x v="6"/>
    <x v="2"/>
    <x v="417"/>
    <x v="37"/>
    <x v="335"/>
    <x v="0"/>
    <n v="0"/>
    <n v="1"/>
    <n v="0"/>
    <n v="0"/>
    <x v="0"/>
    <x v="0"/>
    <x v="0"/>
    <s v="NA"/>
    <x v="1"/>
    <s v="Sunrisers Hyderabad"/>
  </r>
  <r>
    <n v="1082591"/>
    <x v="1"/>
    <x v="6"/>
    <x v="3"/>
    <x v="37"/>
    <x v="413"/>
    <x v="335"/>
    <x v="2"/>
    <n v="0"/>
    <n v="2"/>
    <n v="0"/>
    <n v="0"/>
    <x v="0"/>
    <x v="0"/>
    <x v="0"/>
    <s v="NA"/>
    <x v="1"/>
    <s v="Sunrisers Hyderabad"/>
  </r>
  <r>
    <n v="1082591"/>
    <x v="1"/>
    <x v="13"/>
    <x v="2"/>
    <x v="382"/>
    <x v="431"/>
    <x v="290"/>
    <x v="1"/>
    <n v="0"/>
    <n v="0"/>
    <n v="0"/>
    <n v="0"/>
    <x v="0"/>
    <x v="0"/>
    <x v="0"/>
    <s v="NA"/>
    <x v="1"/>
    <s v="Sunrisers Hyderabad"/>
  </r>
  <r>
    <n v="1082591"/>
    <x v="1"/>
    <x v="13"/>
    <x v="3"/>
    <x v="382"/>
    <x v="431"/>
    <x v="290"/>
    <x v="0"/>
    <n v="0"/>
    <n v="1"/>
    <n v="0"/>
    <n v="0"/>
    <x v="0"/>
    <x v="0"/>
    <x v="0"/>
    <s v="NA"/>
    <x v="1"/>
    <s v="Sunrisers Hyderabad"/>
  </r>
  <r>
    <n v="1082591"/>
    <x v="1"/>
    <x v="13"/>
    <x v="4"/>
    <x v="435"/>
    <x v="377"/>
    <x v="290"/>
    <x v="3"/>
    <n v="0"/>
    <n v="6"/>
    <n v="0"/>
    <n v="0"/>
    <x v="0"/>
    <x v="0"/>
    <x v="0"/>
    <s v="NA"/>
    <x v="1"/>
    <s v="Sunrisers Hyderabad"/>
  </r>
  <r>
    <n v="1082591"/>
    <x v="1"/>
    <x v="13"/>
    <x v="5"/>
    <x v="435"/>
    <x v="377"/>
    <x v="290"/>
    <x v="1"/>
    <n v="0"/>
    <n v="0"/>
    <n v="0"/>
    <n v="1"/>
    <x v="2"/>
    <x v="414"/>
    <x v="742"/>
    <s v="NA"/>
    <x v="1"/>
    <s v="Sunrisers Hyderabad"/>
  </r>
  <r>
    <n v="1082591"/>
    <x v="1"/>
    <x v="12"/>
    <x v="2"/>
    <x v="436"/>
    <x v="377"/>
    <x v="211"/>
    <x v="1"/>
    <n v="1"/>
    <n v="1"/>
    <n v="0"/>
    <n v="0"/>
    <x v="0"/>
    <x v="0"/>
    <x v="0"/>
    <s v="legbyes"/>
    <x v="1"/>
    <s v="Sunrisers Hyderabad"/>
  </r>
  <r>
    <n v="1082591"/>
    <x v="1"/>
    <x v="12"/>
    <x v="3"/>
    <x v="382"/>
    <x v="430"/>
    <x v="211"/>
    <x v="1"/>
    <n v="0"/>
    <n v="0"/>
    <n v="0"/>
    <n v="0"/>
    <x v="0"/>
    <x v="0"/>
    <x v="0"/>
    <s v="NA"/>
    <x v="1"/>
    <s v="Sunrisers Hyderabad"/>
  </r>
  <r>
    <n v="1082591"/>
    <x v="1"/>
    <x v="12"/>
    <x v="4"/>
    <x v="382"/>
    <x v="430"/>
    <x v="211"/>
    <x v="0"/>
    <n v="0"/>
    <n v="1"/>
    <n v="0"/>
    <n v="0"/>
    <x v="0"/>
    <x v="0"/>
    <x v="0"/>
    <s v="NA"/>
    <x v="1"/>
    <s v="Sunrisers Hyderabad"/>
  </r>
  <r>
    <n v="1082591"/>
    <x v="1"/>
    <x v="12"/>
    <x v="5"/>
    <x v="436"/>
    <x v="377"/>
    <x v="211"/>
    <x v="3"/>
    <n v="0"/>
    <n v="6"/>
    <n v="0"/>
    <n v="0"/>
    <x v="0"/>
    <x v="0"/>
    <x v="0"/>
    <s v="NA"/>
    <x v="1"/>
    <s v="Sunrisers Hyderabad"/>
  </r>
  <r>
    <n v="1082591"/>
    <x v="1"/>
    <x v="12"/>
    <x v="0"/>
    <x v="436"/>
    <x v="377"/>
    <x v="211"/>
    <x v="1"/>
    <n v="0"/>
    <n v="0"/>
    <n v="0"/>
    <n v="1"/>
    <x v="1"/>
    <x v="415"/>
    <x v="237"/>
    <s v="NA"/>
    <x v="1"/>
    <s v="Sunrisers Hyderabad"/>
  </r>
  <r>
    <n v="1082591"/>
    <x v="1"/>
    <x v="12"/>
    <x v="1"/>
    <x v="382"/>
    <x v="431"/>
    <x v="211"/>
    <x v="0"/>
    <n v="0"/>
    <n v="1"/>
    <n v="0"/>
    <n v="0"/>
    <x v="0"/>
    <x v="0"/>
    <x v="0"/>
    <s v="NA"/>
    <x v="1"/>
    <s v="Sunrisers Hyderabad"/>
  </r>
  <r>
    <n v="1082592"/>
    <x v="0"/>
    <x v="1"/>
    <x v="3"/>
    <x v="431"/>
    <x v="206"/>
    <x v="336"/>
    <x v="0"/>
    <n v="0"/>
    <n v="1"/>
    <n v="0"/>
    <n v="0"/>
    <x v="0"/>
    <x v="0"/>
    <x v="0"/>
    <s v="NA"/>
    <x v="6"/>
    <s v="Rising Pune Supergiant"/>
  </r>
  <r>
    <n v="1082592"/>
    <x v="0"/>
    <x v="1"/>
    <x v="4"/>
    <x v="208"/>
    <x v="426"/>
    <x v="336"/>
    <x v="1"/>
    <n v="0"/>
    <n v="0"/>
    <n v="0"/>
    <n v="0"/>
    <x v="0"/>
    <x v="0"/>
    <x v="0"/>
    <s v="NA"/>
    <x v="6"/>
    <s v="Rising Pune Supergiant"/>
  </r>
  <r>
    <n v="1082592"/>
    <x v="0"/>
    <x v="0"/>
    <x v="1"/>
    <x v="208"/>
    <x v="426"/>
    <x v="287"/>
    <x v="0"/>
    <n v="0"/>
    <n v="1"/>
    <n v="0"/>
    <n v="0"/>
    <x v="0"/>
    <x v="0"/>
    <x v="0"/>
    <s v="NA"/>
    <x v="6"/>
    <s v="Rising Pune Supergiant"/>
  </r>
  <r>
    <n v="1082592"/>
    <x v="0"/>
    <x v="1"/>
    <x v="2"/>
    <x v="208"/>
    <x v="426"/>
    <x v="336"/>
    <x v="0"/>
    <n v="0"/>
    <n v="1"/>
    <n v="0"/>
    <n v="0"/>
    <x v="0"/>
    <x v="0"/>
    <x v="0"/>
    <s v="NA"/>
    <x v="6"/>
    <s v="Rising Pune Supergiant"/>
  </r>
  <r>
    <n v="1082592"/>
    <x v="0"/>
    <x v="2"/>
    <x v="5"/>
    <x v="431"/>
    <x v="206"/>
    <x v="327"/>
    <x v="0"/>
    <n v="0"/>
    <n v="1"/>
    <n v="0"/>
    <n v="0"/>
    <x v="0"/>
    <x v="0"/>
    <x v="0"/>
    <s v="NA"/>
    <x v="6"/>
    <s v="Rising Pune Supergiant"/>
  </r>
  <r>
    <n v="1082592"/>
    <x v="0"/>
    <x v="2"/>
    <x v="0"/>
    <x v="208"/>
    <x v="426"/>
    <x v="327"/>
    <x v="0"/>
    <n v="0"/>
    <n v="1"/>
    <n v="0"/>
    <n v="0"/>
    <x v="0"/>
    <x v="0"/>
    <x v="0"/>
    <s v="NA"/>
    <x v="6"/>
    <s v="Rising Pune Supergiant"/>
  </r>
  <r>
    <n v="1082592"/>
    <x v="0"/>
    <x v="2"/>
    <x v="1"/>
    <x v="431"/>
    <x v="206"/>
    <x v="327"/>
    <x v="0"/>
    <n v="0"/>
    <n v="1"/>
    <n v="0"/>
    <n v="0"/>
    <x v="0"/>
    <x v="0"/>
    <x v="0"/>
    <s v="NA"/>
    <x v="6"/>
    <s v="Rising Pune Supergiant"/>
  </r>
  <r>
    <n v="1082592"/>
    <x v="0"/>
    <x v="3"/>
    <x v="2"/>
    <x v="431"/>
    <x v="206"/>
    <x v="33"/>
    <x v="0"/>
    <n v="0"/>
    <n v="1"/>
    <n v="0"/>
    <n v="0"/>
    <x v="0"/>
    <x v="0"/>
    <x v="0"/>
    <s v="NA"/>
    <x v="6"/>
    <s v="Rising Pune Supergiant"/>
  </r>
  <r>
    <n v="1082592"/>
    <x v="0"/>
    <x v="3"/>
    <x v="3"/>
    <x v="208"/>
    <x v="426"/>
    <x v="33"/>
    <x v="0"/>
    <n v="0"/>
    <n v="1"/>
    <n v="0"/>
    <n v="0"/>
    <x v="0"/>
    <x v="0"/>
    <x v="0"/>
    <s v="NA"/>
    <x v="6"/>
    <s v="Rising Pune Supergiant"/>
  </r>
  <r>
    <n v="1082592"/>
    <x v="0"/>
    <x v="3"/>
    <x v="4"/>
    <x v="431"/>
    <x v="206"/>
    <x v="33"/>
    <x v="1"/>
    <n v="0"/>
    <n v="0"/>
    <n v="0"/>
    <n v="0"/>
    <x v="0"/>
    <x v="0"/>
    <x v="0"/>
    <s v="NA"/>
    <x v="6"/>
    <s v="Rising Pune Supergiant"/>
  </r>
  <r>
    <n v="1082592"/>
    <x v="0"/>
    <x v="3"/>
    <x v="5"/>
    <x v="431"/>
    <x v="206"/>
    <x v="33"/>
    <x v="0"/>
    <n v="0"/>
    <n v="1"/>
    <n v="0"/>
    <n v="0"/>
    <x v="0"/>
    <x v="0"/>
    <x v="0"/>
    <s v="NA"/>
    <x v="6"/>
    <s v="Rising Pune Supergiant"/>
  </r>
  <r>
    <n v="1082592"/>
    <x v="0"/>
    <x v="1"/>
    <x v="5"/>
    <x v="208"/>
    <x v="426"/>
    <x v="336"/>
    <x v="0"/>
    <n v="0"/>
    <n v="1"/>
    <n v="0"/>
    <n v="0"/>
    <x v="0"/>
    <x v="0"/>
    <x v="0"/>
    <s v="NA"/>
    <x v="6"/>
    <s v="Rising Pune Supergiant"/>
  </r>
  <r>
    <n v="1082592"/>
    <x v="0"/>
    <x v="1"/>
    <x v="0"/>
    <x v="431"/>
    <x v="206"/>
    <x v="336"/>
    <x v="1"/>
    <n v="0"/>
    <n v="0"/>
    <n v="0"/>
    <n v="0"/>
    <x v="0"/>
    <x v="0"/>
    <x v="0"/>
    <s v="NA"/>
    <x v="6"/>
    <s v="Rising Pune Supergiant"/>
  </r>
  <r>
    <n v="1082592"/>
    <x v="0"/>
    <x v="1"/>
    <x v="1"/>
    <x v="431"/>
    <x v="206"/>
    <x v="336"/>
    <x v="1"/>
    <n v="0"/>
    <n v="0"/>
    <n v="0"/>
    <n v="0"/>
    <x v="0"/>
    <x v="0"/>
    <x v="0"/>
    <s v="NA"/>
    <x v="6"/>
    <s v="Rising Pune Supergiant"/>
  </r>
  <r>
    <n v="1082592"/>
    <x v="0"/>
    <x v="2"/>
    <x v="2"/>
    <x v="208"/>
    <x v="426"/>
    <x v="327"/>
    <x v="0"/>
    <n v="0"/>
    <n v="1"/>
    <n v="0"/>
    <n v="0"/>
    <x v="0"/>
    <x v="0"/>
    <x v="0"/>
    <s v="NA"/>
    <x v="6"/>
    <s v="Rising Pune Supergiant"/>
  </r>
  <r>
    <n v="1082592"/>
    <x v="0"/>
    <x v="2"/>
    <x v="3"/>
    <x v="431"/>
    <x v="206"/>
    <x v="327"/>
    <x v="1"/>
    <n v="0"/>
    <n v="0"/>
    <n v="0"/>
    <n v="0"/>
    <x v="0"/>
    <x v="0"/>
    <x v="0"/>
    <s v="NA"/>
    <x v="6"/>
    <s v="Rising Pune Supergiant"/>
  </r>
  <r>
    <n v="1082592"/>
    <x v="0"/>
    <x v="2"/>
    <x v="4"/>
    <x v="431"/>
    <x v="206"/>
    <x v="327"/>
    <x v="3"/>
    <n v="0"/>
    <n v="6"/>
    <n v="0"/>
    <n v="0"/>
    <x v="0"/>
    <x v="0"/>
    <x v="0"/>
    <s v="NA"/>
    <x v="6"/>
    <s v="Rising Pune Supergiant"/>
  </r>
  <r>
    <n v="1082592"/>
    <x v="0"/>
    <x v="4"/>
    <x v="0"/>
    <x v="431"/>
    <x v="206"/>
    <x v="327"/>
    <x v="2"/>
    <n v="0"/>
    <n v="2"/>
    <n v="0"/>
    <n v="0"/>
    <x v="0"/>
    <x v="0"/>
    <x v="0"/>
    <s v="NA"/>
    <x v="6"/>
    <s v="Rising Pune Supergiant"/>
  </r>
  <r>
    <n v="1082592"/>
    <x v="0"/>
    <x v="4"/>
    <x v="1"/>
    <x v="431"/>
    <x v="206"/>
    <x v="327"/>
    <x v="4"/>
    <n v="0"/>
    <n v="4"/>
    <n v="0"/>
    <n v="0"/>
    <x v="0"/>
    <x v="0"/>
    <x v="0"/>
    <s v="NA"/>
    <x v="6"/>
    <s v="Rising Pune Supergiant"/>
  </r>
  <r>
    <n v="1082592"/>
    <x v="0"/>
    <x v="4"/>
    <x v="6"/>
    <x v="431"/>
    <x v="206"/>
    <x v="327"/>
    <x v="1"/>
    <n v="0"/>
    <n v="0"/>
    <n v="0"/>
    <n v="0"/>
    <x v="0"/>
    <x v="0"/>
    <x v="0"/>
    <s v="NA"/>
    <x v="6"/>
    <s v="Rising Pune Supergiant"/>
  </r>
  <r>
    <n v="1082592"/>
    <x v="0"/>
    <x v="5"/>
    <x v="2"/>
    <x v="208"/>
    <x v="426"/>
    <x v="33"/>
    <x v="1"/>
    <n v="0"/>
    <n v="0"/>
    <n v="0"/>
    <n v="1"/>
    <x v="7"/>
    <x v="200"/>
    <x v="0"/>
    <s v="NA"/>
    <x v="6"/>
    <s v="Rising Pune Supergiant"/>
  </r>
  <r>
    <n v="1082592"/>
    <x v="0"/>
    <x v="5"/>
    <x v="3"/>
    <x v="413"/>
    <x v="426"/>
    <x v="33"/>
    <x v="0"/>
    <n v="0"/>
    <n v="1"/>
    <n v="0"/>
    <n v="0"/>
    <x v="0"/>
    <x v="0"/>
    <x v="0"/>
    <s v="NA"/>
    <x v="6"/>
    <s v="Rising Pune Supergiant"/>
  </r>
  <r>
    <n v="1082592"/>
    <x v="0"/>
    <x v="5"/>
    <x v="4"/>
    <x v="431"/>
    <x v="410"/>
    <x v="33"/>
    <x v="0"/>
    <n v="0"/>
    <n v="1"/>
    <n v="0"/>
    <n v="0"/>
    <x v="0"/>
    <x v="0"/>
    <x v="0"/>
    <s v="NA"/>
    <x v="6"/>
    <s v="Rising Pune Supergiant"/>
  </r>
  <r>
    <n v="1082592"/>
    <x v="0"/>
    <x v="5"/>
    <x v="5"/>
    <x v="413"/>
    <x v="426"/>
    <x v="33"/>
    <x v="0"/>
    <n v="0"/>
    <n v="1"/>
    <n v="0"/>
    <n v="0"/>
    <x v="0"/>
    <x v="0"/>
    <x v="0"/>
    <s v="NA"/>
    <x v="6"/>
    <s v="Rising Pune Supergiant"/>
  </r>
  <r>
    <n v="1082592"/>
    <x v="0"/>
    <x v="3"/>
    <x v="0"/>
    <x v="208"/>
    <x v="426"/>
    <x v="33"/>
    <x v="2"/>
    <n v="0"/>
    <n v="2"/>
    <n v="0"/>
    <n v="0"/>
    <x v="0"/>
    <x v="0"/>
    <x v="0"/>
    <s v="NA"/>
    <x v="6"/>
    <s v="Rising Pune Supergiant"/>
  </r>
  <r>
    <n v="1082592"/>
    <x v="0"/>
    <x v="3"/>
    <x v="1"/>
    <x v="208"/>
    <x v="426"/>
    <x v="33"/>
    <x v="0"/>
    <n v="0"/>
    <n v="1"/>
    <n v="0"/>
    <n v="0"/>
    <x v="0"/>
    <x v="0"/>
    <x v="0"/>
    <s v="NA"/>
    <x v="6"/>
    <s v="Rising Pune Supergiant"/>
  </r>
  <r>
    <n v="1082592"/>
    <x v="0"/>
    <x v="4"/>
    <x v="2"/>
    <x v="208"/>
    <x v="426"/>
    <x v="327"/>
    <x v="1"/>
    <n v="1"/>
    <n v="1"/>
    <n v="0"/>
    <n v="0"/>
    <x v="0"/>
    <x v="0"/>
    <x v="0"/>
    <s v="legbyes"/>
    <x v="6"/>
    <s v="Rising Pune Supergiant"/>
  </r>
  <r>
    <n v="1082592"/>
    <x v="0"/>
    <x v="4"/>
    <x v="3"/>
    <x v="431"/>
    <x v="206"/>
    <x v="327"/>
    <x v="0"/>
    <n v="0"/>
    <n v="1"/>
    <n v="0"/>
    <n v="0"/>
    <x v="0"/>
    <x v="0"/>
    <x v="0"/>
    <s v="NA"/>
    <x v="6"/>
    <s v="Rising Pune Supergiant"/>
  </r>
  <r>
    <n v="1082592"/>
    <x v="0"/>
    <x v="4"/>
    <x v="4"/>
    <x v="208"/>
    <x v="426"/>
    <x v="327"/>
    <x v="0"/>
    <n v="0"/>
    <n v="1"/>
    <n v="0"/>
    <n v="0"/>
    <x v="0"/>
    <x v="0"/>
    <x v="0"/>
    <s v="NA"/>
    <x v="6"/>
    <s v="Rising Pune Supergiant"/>
  </r>
  <r>
    <n v="1082592"/>
    <x v="0"/>
    <x v="4"/>
    <x v="5"/>
    <x v="431"/>
    <x v="206"/>
    <x v="327"/>
    <x v="1"/>
    <n v="1"/>
    <n v="1"/>
    <n v="0"/>
    <n v="0"/>
    <x v="0"/>
    <x v="0"/>
    <x v="0"/>
    <s v="wides"/>
    <x v="6"/>
    <s v="Rising Pune Supergiant"/>
  </r>
  <r>
    <n v="1082592"/>
    <x v="0"/>
    <x v="0"/>
    <x v="3"/>
    <x v="61"/>
    <x v="404"/>
    <x v="287"/>
    <x v="1"/>
    <n v="0"/>
    <n v="0"/>
    <n v="0"/>
    <n v="0"/>
    <x v="0"/>
    <x v="0"/>
    <x v="0"/>
    <s v="NA"/>
    <x v="6"/>
    <s v="Rising Pune Supergiant"/>
  </r>
  <r>
    <n v="1082592"/>
    <x v="0"/>
    <x v="0"/>
    <x v="4"/>
    <x v="61"/>
    <x v="404"/>
    <x v="287"/>
    <x v="1"/>
    <n v="0"/>
    <n v="0"/>
    <n v="0"/>
    <n v="1"/>
    <x v="3"/>
    <x v="51"/>
    <x v="0"/>
    <s v="NA"/>
    <x v="6"/>
    <s v="Rising Pune Supergiant"/>
  </r>
  <r>
    <n v="1082592"/>
    <x v="0"/>
    <x v="0"/>
    <x v="5"/>
    <x v="431"/>
    <x v="404"/>
    <x v="287"/>
    <x v="0"/>
    <n v="0"/>
    <n v="1"/>
    <n v="0"/>
    <n v="0"/>
    <x v="0"/>
    <x v="0"/>
    <x v="0"/>
    <s v="NA"/>
    <x v="6"/>
    <s v="Rising Pune Supergiant"/>
  </r>
  <r>
    <n v="1082592"/>
    <x v="0"/>
    <x v="0"/>
    <x v="0"/>
    <x v="407"/>
    <x v="426"/>
    <x v="287"/>
    <x v="1"/>
    <n v="0"/>
    <n v="0"/>
    <n v="0"/>
    <n v="1"/>
    <x v="4"/>
    <x v="385"/>
    <x v="0"/>
    <s v="NA"/>
    <x v="6"/>
    <s v="Rising Pune Supergiant"/>
  </r>
  <r>
    <n v="1082592"/>
    <x v="0"/>
    <x v="13"/>
    <x v="0"/>
    <x v="401"/>
    <x v="375"/>
    <x v="10"/>
    <x v="3"/>
    <n v="0"/>
    <n v="6"/>
    <n v="0"/>
    <n v="0"/>
    <x v="0"/>
    <x v="0"/>
    <x v="0"/>
    <s v="NA"/>
    <x v="6"/>
    <s v="Rising Pune Supergiant"/>
  </r>
  <r>
    <n v="1082592"/>
    <x v="0"/>
    <x v="13"/>
    <x v="1"/>
    <x v="401"/>
    <x v="375"/>
    <x v="10"/>
    <x v="1"/>
    <n v="1"/>
    <n v="1"/>
    <n v="0"/>
    <n v="1"/>
    <x v="2"/>
    <x v="353"/>
    <x v="743"/>
    <s v="wides"/>
    <x v="6"/>
    <s v="Rising Pune Supergiant"/>
  </r>
  <r>
    <n v="1082592"/>
    <x v="0"/>
    <x v="13"/>
    <x v="6"/>
    <x v="401"/>
    <x v="402"/>
    <x v="10"/>
    <x v="1"/>
    <n v="1"/>
    <n v="1"/>
    <n v="0"/>
    <n v="0"/>
    <x v="0"/>
    <x v="0"/>
    <x v="0"/>
    <s v="byes"/>
    <x v="6"/>
    <s v="Rising Pune Supergiant"/>
  </r>
  <r>
    <n v="1082592"/>
    <x v="1"/>
    <x v="14"/>
    <x v="2"/>
    <x v="85"/>
    <x v="256"/>
    <x v="184"/>
    <x v="0"/>
    <n v="0"/>
    <n v="1"/>
    <n v="0"/>
    <n v="0"/>
    <x v="0"/>
    <x v="0"/>
    <x v="0"/>
    <s v="NA"/>
    <x v="13"/>
    <s v="Mumbai Indians"/>
  </r>
  <r>
    <n v="1082592"/>
    <x v="1"/>
    <x v="14"/>
    <x v="3"/>
    <x v="259"/>
    <x v="87"/>
    <x v="184"/>
    <x v="4"/>
    <n v="0"/>
    <n v="4"/>
    <n v="0"/>
    <n v="0"/>
    <x v="0"/>
    <x v="0"/>
    <x v="0"/>
    <s v="NA"/>
    <x v="13"/>
    <s v="Mumbai Indians"/>
  </r>
  <r>
    <n v="1082592"/>
    <x v="1"/>
    <x v="14"/>
    <x v="4"/>
    <x v="259"/>
    <x v="87"/>
    <x v="184"/>
    <x v="1"/>
    <n v="1"/>
    <n v="1"/>
    <n v="0"/>
    <n v="0"/>
    <x v="0"/>
    <x v="0"/>
    <x v="0"/>
    <s v="wides"/>
    <x v="13"/>
    <s v="Mumbai Indians"/>
  </r>
  <r>
    <n v="1082592"/>
    <x v="1"/>
    <x v="14"/>
    <x v="5"/>
    <x v="259"/>
    <x v="87"/>
    <x v="184"/>
    <x v="0"/>
    <n v="0"/>
    <n v="1"/>
    <n v="0"/>
    <n v="0"/>
    <x v="0"/>
    <x v="0"/>
    <x v="0"/>
    <s v="NA"/>
    <x v="13"/>
    <s v="Mumbai Indians"/>
  </r>
  <r>
    <n v="1082592"/>
    <x v="1"/>
    <x v="14"/>
    <x v="0"/>
    <x v="85"/>
    <x v="256"/>
    <x v="184"/>
    <x v="1"/>
    <n v="0"/>
    <n v="0"/>
    <n v="0"/>
    <n v="0"/>
    <x v="0"/>
    <x v="0"/>
    <x v="0"/>
    <s v="NA"/>
    <x v="13"/>
    <s v="Mumbai Indians"/>
  </r>
  <r>
    <n v="1082592"/>
    <x v="1"/>
    <x v="14"/>
    <x v="1"/>
    <x v="85"/>
    <x v="256"/>
    <x v="184"/>
    <x v="1"/>
    <n v="0"/>
    <n v="0"/>
    <n v="0"/>
    <n v="0"/>
    <x v="0"/>
    <x v="0"/>
    <x v="0"/>
    <s v="NA"/>
    <x v="13"/>
    <s v="Mumbai Indians"/>
  </r>
  <r>
    <n v="1082592"/>
    <x v="1"/>
    <x v="14"/>
    <x v="6"/>
    <x v="85"/>
    <x v="256"/>
    <x v="184"/>
    <x v="0"/>
    <n v="0"/>
    <n v="1"/>
    <n v="0"/>
    <n v="0"/>
    <x v="0"/>
    <x v="0"/>
    <x v="0"/>
    <s v="NA"/>
    <x v="13"/>
    <s v="Mumbai Indians"/>
  </r>
  <r>
    <n v="1082592"/>
    <x v="1"/>
    <x v="15"/>
    <x v="2"/>
    <x v="85"/>
    <x v="256"/>
    <x v="306"/>
    <x v="4"/>
    <n v="0"/>
    <n v="4"/>
    <n v="0"/>
    <n v="0"/>
    <x v="0"/>
    <x v="0"/>
    <x v="0"/>
    <s v="NA"/>
    <x v="13"/>
    <s v="Mumbai Indians"/>
  </r>
  <r>
    <n v="1082592"/>
    <x v="1"/>
    <x v="15"/>
    <x v="3"/>
    <x v="85"/>
    <x v="256"/>
    <x v="306"/>
    <x v="4"/>
    <n v="0"/>
    <n v="4"/>
    <n v="0"/>
    <n v="0"/>
    <x v="0"/>
    <x v="0"/>
    <x v="0"/>
    <s v="NA"/>
    <x v="13"/>
    <s v="Mumbai Indians"/>
  </r>
  <r>
    <n v="1082592"/>
    <x v="1"/>
    <x v="15"/>
    <x v="4"/>
    <x v="85"/>
    <x v="256"/>
    <x v="306"/>
    <x v="0"/>
    <n v="0"/>
    <n v="1"/>
    <n v="0"/>
    <n v="0"/>
    <x v="0"/>
    <x v="0"/>
    <x v="0"/>
    <s v="NA"/>
    <x v="13"/>
    <s v="Mumbai Indians"/>
  </r>
  <r>
    <n v="1082592"/>
    <x v="1"/>
    <x v="15"/>
    <x v="5"/>
    <x v="259"/>
    <x v="87"/>
    <x v="306"/>
    <x v="1"/>
    <n v="1"/>
    <n v="1"/>
    <n v="0"/>
    <n v="0"/>
    <x v="0"/>
    <x v="0"/>
    <x v="0"/>
    <s v="legbyes"/>
    <x v="13"/>
    <s v="Mumbai Indians"/>
  </r>
  <r>
    <n v="1082592"/>
    <x v="1"/>
    <x v="15"/>
    <x v="0"/>
    <x v="85"/>
    <x v="256"/>
    <x v="306"/>
    <x v="4"/>
    <n v="0"/>
    <n v="4"/>
    <n v="0"/>
    <n v="0"/>
    <x v="0"/>
    <x v="0"/>
    <x v="0"/>
    <s v="NA"/>
    <x v="13"/>
    <s v="Mumbai Indians"/>
  </r>
  <r>
    <n v="1082592"/>
    <x v="1"/>
    <x v="15"/>
    <x v="1"/>
    <x v="85"/>
    <x v="256"/>
    <x v="306"/>
    <x v="0"/>
    <n v="0"/>
    <n v="1"/>
    <n v="0"/>
    <n v="0"/>
    <x v="0"/>
    <x v="0"/>
    <x v="0"/>
    <s v="NA"/>
    <x v="13"/>
    <s v="Mumbai Indians"/>
  </r>
  <r>
    <n v="1082592"/>
    <x v="1"/>
    <x v="16"/>
    <x v="2"/>
    <x v="85"/>
    <x v="256"/>
    <x v="184"/>
    <x v="1"/>
    <n v="0"/>
    <n v="0"/>
    <n v="0"/>
    <n v="0"/>
    <x v="0"/>
    <x v="0"/>
    <x v="0"/>
    <s v="NA"/>
    <x v="13"/>
    <s v="Mumbai Indians"/>
  </r>
  <r>
    <n v="1082592"/>
    <x v="1"/>
    <x v="16"/>
    <x v="3"/>
    <x v="85"/>
    <x v="256"/>
    <x v="184"/>
    <x v="1"/>
    <n v="0"/>
    <n v="0"/>
    <n v="0"/>
    <n v="0"/>
    <x v="0"/>
    <x v="0"/>
    <x v="0"/>
    <s v="NA"/>
    <x v="13"/>
    <s v="Mumbai Indians"/>
  </r>
  <r>
    <n v="1082592"/>
    <x v="1"/>
    <x v="16"/>
    <x v="4"/>
    <x v="85"/>
    <x v="256"/>
    <x v="184"/>
    <x v="3"/>
    <n v="0"/>
    <n v="6"/>
    <n v="0"/>
    <n v="0"/>
    <x v="0"/>
    <x v="0"/>
    <x v="0"/>
    <s v="NA"/>
    <x v="13"/>
    <s v="Mumbai Indians"/>
  </r>
  <r>
    <n v="1082592"/>
    <x v="1"/>
    <x v="16"/>
    <x v="5"/>
    <x v="85"/>
    <x v="256"/>
    <x v="184"/>
    <x v="4"/>
    <n v="0"/>
    <n v="4"/>
    <n v="0"/>
    <n v="0"/>
    <x v="0"/>
    <x v="0"/>
    <x v="0"/>
    <s v="NA"/>
    <x v="13"/>
    <s v="Mumbai Indians"/>
  </r>
  <r>
    <n v="1082592"/>
    <x v="1"/>
    <x v="16"/>
    <x v="0"/>
    <x v="85"/>
    <x v="256"/>
    <x v="184"/>
    <x v="0"/>
    <n v="0"/>
    <n v="1"/>
    <n v="0"/>
    <n v="0"/>
    <x v="0"/>
    <x v="0"/>
    <x v="0"/>
    <s v="NA"/>
    <x v="13"/>
    <s v="Mumbai Indians"/>
  </r>
  <r>
    <n v="1082592"/>
    <x v="1"/>
    <x v="16"/>
    <x v="1"/>
    <x v="259"/>
    <x v="87"/>
    <x v="184"/>
    <x v="0"/>
    <n v="0"/>
    <n v="1"/>
    <n v="0"/>
    <n v="0"/>
    <x v="0"/>
    <x v="0"/>
    <x v="0"/>
    <s v="NA"/>
    <x v="13"/>
    <s v="Mumbai Indians"/>
  </r>
  <r>
    <n v="1082592"/>
    <x v="1"/>
    <x v="17"/>
    <x v="2"/>
    <x v="259"/>
    <x v="87"/>
    <x v="304"/>
    <x v="1"/>
    <n v="0"/>
    <n v="0"/>
    <n v="0"/>
    <n v="1"/>
    <x v="1"/>
    <x v="246"/>
    <x v="21"/>
    <s v="NA"/>
    <x v="13"/>
    <s v="Mumbai Indians"/>
  </r>
  <r>
    <n v="1082592"/>
    <x v="1"/>
    <x v="17"/>
    <x v="3"/>
    <x v="306"/>
    <x v="87"/>
    <x v="304"/>
    <x v="1"/>
    <n v="0"/>
    <n v="0"/>
    <n v="0"/>
    <n v="0"/>
    <x v="0"/>
    <x v="0"/>
    <x v="0"/>
    <s v="NA"/>
    <x v="13"/>
    <s v="Mumbai Indians"/>
  </r>
  <r>
    <n v="1082592"/>
    <x v="1"/>
    <x v="17"/>
    <x v="4"/>
    <x v="306"/>
    <x v="87"/>
    <x v="304"/>
    <x v="0"/>
    <n v="0"/>
    <n v="1"/>
    <n v="0"/>
    <n v="0"/>
    <x v="0"/>
    <x v="0"/>
    <x v="0"/>
    <s v="NA"/>
    <x v="13"/>
    <s v="Mumbai Indians"/>
  </r>
  <r>
    <n v="1082592"/>
    <x v="1"/>
    <x v="17"/>
    <x v="5"/>
    <x v="85"/>
    <x v="304"/>
    <x v="304"/>
    <x v="0"/>
    <n v="0"/>
    <n v="1"/>
    <n v="0"/>
    <n v="0"/>
    <x v="0"/>
    <x v="0"/>
    <x v="0"/>
    <s v="NA"/>
    <x v="13"/>
    <s v="Mumbai Indians"/>
  </r>
  <r>
    <n v="1082592"/>
    <x v="1"/>
    <x v="17"/>
    <x v="0"/>
    <x v="306"/>
    <x v="87"/>
    <x v="304"/>
    <x v="2"/>
    <n v="0"/>
    <n v="2"/>
    <n v="0"/>
    <n v="0"/>
    <x v="0"/>
    <x v="0"/>
    <x v="0"/>
    <s v="NA"/>
    <x v="13"/>
    <s v="Mumbai Indians"/>
  </r>
  <r>
    <n v="1082592"/>
    <x v="1"/>
    <x v="17"/>
    <x v="1"/>
    <x v="306"/>
    <x v="87"/>
    <x v="304"/>
    <x v="1"/>
    <n v="0"/>
    <n v="0"/>
    <n v="0"/>
    <n v="0"/>
    <x v="0"/>
    <x v="0"/>
    <x v="0"/>
    <s v="NA"/>
    <x v="13"/>
    <s v="Mumbai Indians"/>
  </r>
  <r>
    <n v="1082592"/>
    <x v="1"/>
    <x v="18"/>
    <x v="2"/>
    <x v="85"/>
    <x v="304"/>
    <x v="251"/>
    <x v="0"/>
    <n v="0"/>
    <n v="1"/>
    <n v="0"/>
    <n v="0"/>
    <x v="0"/>
    <x v="0"/>
    <x v="0"/>
    <s v="NA"/>
    <x v="13"/>
    <s v="Mumbai Indians"/>
  </r>
  <r>
    <n v="1082592"/>
    <x v="1"/>
    <x v="18"/>
    <x v="3"/>
    <x v="306"/>
    <x v="87"/>
    <x v="251"/>
    <x v="0"/>
    <n v="0"/>
    <n v="1"/>
    <n v="0"/>
    <n v="0"/>
    <x v="0"/>
    <x v="0"/>
    <x v="0"/>
    <s v="NA"/>
    <x v="13"/>
    <s v="Mumbai Indians"/>
  </r>
  <r>
    <n v="1082592"/>
    <x v="1"/>
    <x v="18"/>
    <x v="4"/>
    <x v="85"/>
    <x v="304"/>
    <x v="251"/>
    <x v="1"/>
    <n v="0"/>
    <n v="0"/>
    <n v="0"/>
    <n v="0"/>
    <x v="0"/>
    <x v="0"/>
    <x v="0"/>
    <s v="NA"/>
    <x v="13"/>
    <s v="Mumbai Indians"/>
  </r>
  <r>
    <n v="1082592"/>
    <x v="1"/>
    <x v="18"/>
    <x v="5"/>
    <x v="85"/>
    <x v="304"/>
    <x v="251"/>
    <x v="0"/>
    <n v="0"/>
    <n v="1"/>
    <n v="0"/>
    <n v="0"/>
    <x v="0"/>
    <x v="0"/>
    <x v="0"/>
    <s v="NA"/>
    <x v="13"/>
    <s v="Mumbai Indians"/>
  </r>
  <r>
    <n v="1082592"/>
    <x v="1"/>
    <x v="18"/>
    <x v="0"/>
    <x v="306"/>
    <x v="87"/>
    <x v="251"/>
    <x v="1"/>
    <n v="0"/>
    <n v="0"/>
    <n v="0"/>
    <n v="0"/>
    <x v="0"/>
    <x v="0"/>
    <x v="0"/>
    <s v="NA"/>
    <x v="13"/>
    <s v="Mumbai Indians"/>
  </r>
  <r>
    <n v="1082592"/>
    <x v="1"/>
    <x v="18"/>
    <x v="1"/>
    <x v="306"/>
    <x v="87"/>
    <x v="251"/>
    <x v="0"/>
    <n v="0"/>
    <n v="1"/>
    <n v="0"/>
    <n v="0"/>
    <x v="0"/>
    <x v="0"/>
    <x v="0"/>
    <s v="NA"/>
    <x v="13"/>
    <s v="Mumbai Indians"/>
  </r>
  <r>
    <n v="1082592"/>
    <x v="1"/>
    <x v="19"/>
    <x v="2"/>
    <x v="306"/>
    <x v="87"/>
    <x v="304"/>
    <x v="4"/>
    <n v="0"/>
    <n v="4"/>
    <n v="0"/>
    <n v="0"/>
    <x v="0"/>
    <x v="0"/>
    <x v="0"/>
    <s v="NA"/>
    <x v="13"/>
    <s v="Mumbai Indians"/>
  </r>
  <r>
    <n v="1082592"/>
    <x v="1"/>
    <x v="19"/>
    <x v="3"/>
    <x v="306"/>
    <x v="87"/>
    <x v="304"/>
    <x v="0"/>
    <n v="0"/>
    <n v="1"/>
    <n v="0"/>
    <n v="0"/>
    <x v="0"/>
    <x v="0"/>
    <x v="0"/>
    <s v="NA"/>
    <x v="13"/>
    <s v="Mumbai Indians"/>
  </r>
  <r>
    <n v="1082592"/>
    <x v="1"/>
    <x v="19"/>
    <x v="4"/>
    <x v="85"/>
    <x v="304"/>
    <x v="304"/>
    <x v="3"/>
    <n v="0"/>
    <n v="6"/>
    <n v="0"/>
    <n v="0"/>
    <x v="0"/>
    <x v="0"/>
    <x v="0"/>
    <s v="NA"/>
    <x v="13"/>
    <s v="Mumbai Indians"/>
  </r>
  <r>
    <n v="1082592"/>
    <x v="1"/>
    <x v="19"/>
    <x v="5"/>
    <x v="85"/>
    <x v="304"/>
    <x v="304"/>
    <x v="4"/>
    <n v="0"/>
    <n v="4"/>
    <n v="0"/>
    <n v="0"/>
    <x v="0"/>
    <x v="0"/>
    <x v="0"/>
    <s v="NA"/>
    <x v="13"/>
    <s v="Mumbai Indians"/>
  </r>
  <r>
    <n v="1082592"/>
    <x v="1"/>
    <x v="19"/>
    <x v="0"/>
    <x v="85"/>
    <x v="304"/>
    <x v="304"/>
    <x v="1"/>
    <n v="0"/>
    <n v="0"/>
    <n v="0"/>
    <n v="0"/>
    <x v="0"/>
    <x v="0"/>
    <x v="0"/>
    <s v="NA"/>
    <x v="13"/>
    <s v="Mumbai Indians"/>
  </r>
  <r>
    <n v="1082592"/>
    <x v="1"/>
    <x v="19"/>
    <x v="1"/>
    <x v="85"/>
    <x v="304"/>
    <x v="304"/>
    <x v="0"/>
    <n v="0"/>
    <n v="1"/>
    <n v="0"/>
    <n v="0"/>
    <x v="0"/>
    <x v="0"/>
    <x v="0"/>
    <s v="NA"/>
    <x v="13"/>
    <s v="Mumbai Indians"/>
  </r>
  <r>
    <n v="1082592"/>
    <x v="1"/>
    <x v="0"/>
    <x v="2"/>
    <x v="85"/>
    <x v="304"/>
    <x v="306"/>
    <x v="0"/>
    <n v="0"/>
    <n v="1"/>
    <n v="0"/>
    <n v="0"/>
    <x v="0"/>
    <x v="0"/>
    <x v="0"/>
    <s v="NA"/>
    <x v="13"/>
    <s v="Mumbai Indians"/>
  </r>
  <r>
    <n v="1082592"/>
    <x v="1"/>
    <x v="0"/>
    <x v="3"/>
    <x v="306"/>
    <x v="87"/>
    <x v="306"/>
    <x v="1"/>
    <n v="0"/>
    <n v="0"/>
    <n v="0"/>
    <n v="0"/>
    <x v="0"/>
    <x v="0"/>
    <x v="0"/>
    <s v="NA"/>
    <x v="13"/>
    <s v="Mumbai Indians"/>
  </r>
  <r>
    <n v="1082592"/>
    <x v="1"/>
    <x v="0"/>
    <x v="4"/>
    <x v="306"/>
    <x v="87"/>
    <x v="306"/>
    <x v="0"/>
    <n v="0"/>
    <n v="1"/>
    <n v="0"/>
    <n v="0"/>
    <x v="0"/>
    <x v="0"/>
    <x v="0"/>
    <s v="NA"/>
    <x v="13"/>
    <s v="Mumbai Indians"/>
  </r>
  <r>
    <n v="1082592"/>
    <x v="1"/>
    <x v="0"/>
    <x v="5"/>
    <x v="85"/>
    <x v="304"/>
    <x v="306"/>
    <x v="0"/>
    <n v="0"/>
    <n v="1"/>
    <n v="0"/>
    <n v="0"/>
    <x v="0"/>
    <x v="0"/>
    <x v="0"/>
    <s v="NA"/>
    <x v="13"/>
    <s v="Mumbai Indians"/>
  </r>
  <r>
    <n v="1082592"/>
    <x v="1"/>
    <x v="0"/>
    <x v="0"/>
    <x v="306"/>
    <x v="87"/>
    <x v="306"/>
    <x v="1"/>
    <n v="0"/>
    <n v="0"/>
    <n v="0"/>
    <n v="0"/>
    <x v="0"/>
    <x v="0"/>
    <x v="0"/>
    <s v="NA"/>
    <x v="13"/>
    <s v="Mumbai Indians"/>
  </r>
  <r>
    <n v="1082592"/>
    <x v="1"/>
    <x v="0"/>
    <x v="1"/>
    <x v="306"/>
    <x v="87"/>
    <x v="306"/>
    <x v="0"/>
    <n v="0"/>
    <n v="1"/>
    <n v="0"/>
    <n v="0"/>
    <x v="0"/>
    <x v="0"/>
    <x v="0"/>
    <s v="NA"/>
    <x v="13"/>
    <s v="Mumbai Indians"/>
  </r>
  <r>
    <n v="1082592"/>
    <x v="1"/>
    <x v="1"/>
    <x v="2"/>
    <x v="306"/>
    <x v="87"/>
    <x v="320"/>
    <x v="2"/>
    <n v="0"/>
    <n v="2"/>
    <n v="0"/>
    <n v="0"/>
    <x v="0"/>
    <x v="0"/>
    <x v="0"/>
    <s v="NA"/>
    <x v="13"/>
    <s v="Mumbai Indians"/>
  </r>
  <r>
    <n v="1082592"/>
    <x v="1"/>
    <x v="1"/>
    <x v="3"/>
    <x v="306"/>
    <x v="87"/>
    <x v="320"/>
    <x v="1"/>
    <n v="0"/>
    <n v="0"/>
    <n v="0"/>
    <n v="0"/>
    <x v="0"/>
    <x v="0"/>
    <x v="0"/>
    <s v="NA"/>
    <x v="13"/>
    <s v="Mumbai Indians"/>
  </r>
  <r>
    <n v="1082592"/>
    <x v="1"/>
    <x v="1"/>
    <x v="4"/>
    <x v="306"/>
    <x v="87"/>
    <x v="320"/>
    <x v="4"/>
    <n v="0"/>
    <n v="4"/>
    <n v="0"/>
    <n v="0"/>
    <x v="0"/>
    <x v="0"/>
    <x v="0"/>
    <s v="NA"/>
    <x v="13"/>
    <s v="Mumbai Indians"/>
  </r>
  <r>
    <n v="1082592"/>
    <x v="1"/>
    <x v="1"/>
    <x v="5"/>
    <x v="306"/>
    <x v="87"/>
    <x v="320"/>
    <x v="2"/>
    <n v="0"/>
    <n v="2"/>
    <n v="0"/>
    <n v="0"/>
    <x v="0"/>
    <x v="0"/>
    <x v="0"/>
    <s v="NA"/>
    <x v="13"/>
    <s v="Mumbai Indians"/>
  </r>
  <r>
    <n v="1082592"/>
    <x v="1"/>
    <x v="1"/>
    <x v="0"/>
    <x v="306"/>
    <x v="87"/>
    <x v="320"/>
    <x v="0"/>
    <n v="0"/>
    <n v="1"/>
    <n v="0"/>
    <n v="0"/>
    <x v="0"/>
    <x v="0"/>
    <x v="0"/>
    <s v="NA"/>
    <x v="13"/>
    <s v="Mumbai Indians"/>
  </r>
  <r>
    <n v="1082592"/>
    <x v="1"/>
    <x v="1"/>
    <x v="1"/>
    <x v="85"/>
    <x v="304"/>
    <x v="320"/>
    <x v="0"/>
    <n v="0"/>
    <n v="1"/>
    <n v="0"/>
    <n v="0"/>
    <x v="0"/>
    <x v="0"/>
    <x v="0"/>
    <s v="NA"/>
    <x v="13"/>
    <s v="Mumbai Indians"/>
  </r>
  <r>
    <n v="1082592"/>
    <x v="1"/>
    <x v="2"/>
    <x v="2"/>
    <x v="85"/>
    <x v="304"/>
    <x v="306"/>
    <x v="2"/>
    <n v="0"/>
    <n v="2"/>
    <n v="0"/>
    <n v="0"/>
    <x v="0"/>
    <x v="0"/>
    <x v="0"/>
    <s v="NA"/>
    <x v="13"/>
    <s v="Mumbai Indians"/>
  </r>
  <r>
    <n v="1082592"/>
    <x v="1"/>
    <x v="2"/>
    <x v="3"/>
    <x v="85"/>
    <x v="304"/>
    <x v="306"/>
    <x v="4"/>
    <n v="0"/>
    <n v="4"/>
    <n v="0"/>
    <n v="0"/>
    <x v="0"/>
    <x v="0"/>
    <x v="0"/>
    <s v="NA"/>
    <x v="13"/>
    <s v="Mumbai Indians"/>
  </r>
  <r>
    <n v="1082592"/>
    <x v="1"/>
    <x v="2"/>
    <x v="4"/>
    <x v="85"/>
    <x v="304"/>
    <x v="306"/>
    <x v="0"/>
    <n v="0"/>
    <n v="1"/>
    <n v="0"/>
    <n v="0"/>
    <x v="0"/>
    <x v="0"/>
    <x v="0"/>
    <s v="NA"/>
    <x v="13"/>
    <s v="Mumbai Indians"/>
  </r>
  <r>
    <n v="1082592"/>
    <x v="1"/>
    <x v="2"/>
    <x v="5"/>
    <x v="306"/>
    <x v="87"/>
    <x v="306"/>
    <x v="1"/>
    <n v="0"/>
    <n v="0"/>
    <n v="0"/>
    <n v="0"/>
    <x v="0"/>
    <x v="0"/>
    <x v="0"/>
    <s v="NA"/>
    <x v="13"/>
    <s v="Mumbai Indians"/>
  </r>
  <r>
    <n v="1082592"/>
    <x v="1"/>
    <x v="2"/>
    <x v="0"/>
    <x v="306"/>
    <x v="87"/>
    <x v="306"/>
    <x v="0"/>
    <n v="0"/>
    <n v="1"/>
    <n v="0"/>
    <n v="0"/>
    <x v="0"/>
    <x v="0"/>
    <x v="0"/>
    <s v="NA"/>
    <x v="13"/>
    <s v="Mumbai Indians"/>
  </r>
  <r>
    <n v="1082592"/>
    <x v="1"/>
    <x v="2"/>
    <x v="1"/>
    <x v="85"/>
    <x v="304"/>
    <x v="306"/>
    <x v="0"/>
    <n v="0"/>
    <n v="1"/>
    <n v="0"/>
    <n v="0"/>
    <x v="0"/>
    <x v="0"/>
    <x v="0"/>
    <s v="NA"/>
    <x v="13"/>
    <s v="Mumbai Indians"/>
  </r>
  <r>
    <n v="1082592"/>
    <x v="1"/>
    <x v="3"/>
    <x v="2"/>
    <x v="85"/>
    <x v="304"/>
    <x v="320"/>
    <x v="1"/>
    <n v="0"/>
    <n v="0"/>
    <n v="0"/>
    <n v="0"/>
    <x v="0"/>
    <x v="0"/>
    <x v="0"/>
    <s v="NA"/>
    <x v="13"/>
    <s v="Mumbai Indians"/>
  </r>
  <r>
    <n v="1082592"/>
    <x v="1"/>
    <x v="3"/>
    <x v="3"/>
    <x v="85"/>
    <x v="304"/>
    <x v="320"/>
    <x v="3"/>
    <n v="0"/>
    <n v="6"/>
    <n v="0"/>
    <n v="0"/>
    <x v="0"/>
    <x v="0"/>
    <x v="0"/>
    <s v="NA"/>
    <x v="13"/>
    <s v="Mumbai Indians"/>
  </r>
  <r>
    <n v="1082592"/>
    <x v="1"/>
    <x v="3"/>
    <x v="4"/>
    <x v="85"/>
    <x v="304"/>
    <x v="320"/>
    <x v="0"/>
    <n v="0"/>
    <n v="1"/>
    <n v="0"/>
    <n v="0"/>
    <x v="0"/>
    <x v="0"/>
    <x v="0"/>
    <s v="NA"/>
    <x v="13"/>
    <s v="Mumbai Indians"/>
  </r>
  <r>
    <n v="1082592"/>
    <x v="1"/>
    <x v="3"/>
    <x v="5"/>
    <x v="306"/>
    <x v="87"/>
    <x v="320"/>
    <x v="2"/>
    <n v="0"/>
    <n v="2"/>
    <n v="0"/>
    <n v="0"/>
    <x v="0"/>
    <x v="0"/>
    <x v="0"/>
    <s v="NA"/>
    <x v="13"/>
    <s v="Mumbai Indians"/>
  </r>
  <r>
    <n v="1082592"/>
    <x v="1"/>
    <x v="3"/>
    <x v="0"/>
    <x v="306"/>
    <x v="87"/>
    <x v="320"/>
    <x v="0"/>
    <n v="0"/>
    <n v="1"/>
    <n v="0"/>
    <n v="0"/>
    <x v="0"/>
    <x v="0"/>
    <x v="0"/>
    <s v="NA"/>
    <x v="13"/>
    <s v="Mumbai Indians"/>
  </r>
  <r>
    <n v="1082592"/>
    <x v="1"/>
    <x v="3"/>
    <x v="1"/>
    <x v="85"/>
    <x v="304"/>
    <x v="320"/>
    <x v="0"/>
    <n v="0"/>
    <n v="1"/>
    <n v="0"/>
    <n v="0"/>
    <x v="0"/>
    <x v="0"/>
    <x v="0"/>
    <s v="NA"/>
    <x v="13"/>
    <s v="Mumbai Indians"/>
  </r>
  <r>
    <n v="1082592"/>
    <x v="1"/>
    <x v="4"/>
    <x v="2"/>
    <x v="85"/>
    <x v="304"/>
    <x v="184"/>
    <x v="1"/>
    <n v="0"/>
    <n v="0"/>
    <n v="0"/>
    <n v="1"/>
    <x v="1"/>
    <x v="76"/>
    <x v="744"/>
    <s v="NA"/>
    <x v="13"/>
    <s v="Mumbai Indians"/>
  </r>
  <r>
    <n v="1082592"/>
    <x v="1"/>
    <x v="4"/>
    <x v="3"/>
    <x v="306"/>
    <x v="432"/>
    <x v="184"/>
    <x v="1"/>
    <n v="0"/>
    <n v="0"/>
    <n v="0"/>
    <n v="0"/>
    <x v="0"/>
    <x v="0"/>
    <x v="0"/>
    <s v="NA"/>
    <x v="13"/>
    <s v="Mumbai Indians"/>
  </r>
  <r>
    <n v="1082592"/>
    <x v="1"/>
    <x v="4"/>
    <x v="4"/>
    <x v="306"/>
    <x v="432"/>
    <x v="184"/>
    <x v="0"/>
    <n v="0"/>
    <n v="1"/>
    <n v="0"/>
    <n v="0"/>
    <x v="0"/>
    <x v="0"/>
    <x v="0"/>
    <s v="NA"/>
    <x v="13"/>
    <s v="Mumbai Indians"/>
  </r>
  <r>
    <n v="1082592"/>
    <x v="1"/>
    <x v="4"/>
    <x v="5"/>
    <x v="437"/>
    <x v="304"/>
    <x v="184"/>
    <x v="1"/>
    <n v="0"/>
    <n v="0"/>
    <n v="0"/>
    <n v="0"/>
    <x v="0"/>
    <x v="0"/>
    <x v="0"/>
    <s v="NA"/>
    <x v="13"/>
    <s v="Mumbai Indians"/>
  </r>
  <r>
    <n v="1082592"/>
    <x v="1"/>
    <x v="4"/>
    <x v="0"/>
    <x v="437"/>
    <x v="304"/>
    <x v="184"/>
    <x v="2"/>
    <n v="0"/>
    <n v="2"/>
    <n v="0"/>
    <n v="0"/>
    <x v="0"/>
    <x v="0"/>
    <x v="0"/>
    <s v="NA"/>
    <x v="13"/>
    <s v="Mumbai Indians"/>
  </r>
  <r>
    <n v="1082592"/>
    <x v="1"/>
    <x v="4"/>
    <x v="1"/>
    <x v="437"/>
    <x v="304"/>
    <x v="184"/>
    <x v="0"/>
    <n v="0"/>
    <n v="1"/>
    <n v="0"/>
    <n v="0"/>
    <x v="0"/>
    <x v="0"/>
    <x v="0"/>
    <s v="NA"/>
    <x v="13"/>
    <s v="Mumbai Indians"/>
  </r>
  <r>
    <n v="1082592"/>
    <x v="1"/>
    <x v="5"/>
    <x v="2"/>
    <x v="437"/>
    <x v="304"/>
    <x v="251"/>
    <x v="1"/>
    <n v="0"/>
    <n v="0"/>
    <n v="0"/>
    <n v="0"/>
    <x v="0"/>
    <x v="0"/>
    <x v="0"/>
    <s v="NA"/>
    <x v="13"/>
    <s v="Mumbai Indians"/>
  </r>
  <r>
    <n v="1082592"/>
    <x v="0"/>
    <x v="5"/>
    <x v="0"/>
    <x v="431"/>
    <x v="410"/>
    <x v="33"/>
    <x v="1"/>
    <n v="0"/>
    <n v="0"/>
    <n v="0"/>
    <n v="0"/>
    <x v="0"/>
    <x v="0"/>
    <x v="0"/>
    <s v="NA"/>
    <x v="6"/>
    <s v="Rising Pune Supergiant"/>
  </r>
  <r>
    <n v="1082592"/>
    <x v="0"/>
    <x v="5"/>
    <x v="1"/>
    <x v="431"/>
    <x v="410"/>
    <x v="33"/>
    <x v="1"/>
    <n v="0"/>
    <n v="0"/>
    <n v="0"/>
    <n v="0"/>
    <x v="0"/>
    <x v="0"/>
    <x v="0"/>
    <s v="NA"/>
    <x v="6"/>
    <s v="Rising Pune Supergiant"/>
  </r>
  <r>
    <n v="1082592"/>
    <x v="0"/>
    <x v="6"/>
    <x v="2"/>
    <x v="413"/>
    <x v="426"/>
    <x v="336"/>
    <x v="1"/>
    <n v="2"/>
    <n v="2"/>
    <n v="0"/>
    <n v="0"/>
    <x v="0"/>
    <x v="0"/>
    <x v="0"/>
    <s v="wides"/>
    <x v="6"/>
    <s v="Rising Pune Supergiant"/>
  </r>
  <r>
    <n v="1082592"/>
    <x v="0"/>
    <x v="6"/>
    <x v="3"/>
    <x v="431"/>
    <x v="410"/>
    <x v="336"/>
    <x v="3"/>
    <n v="0"/>
    <n v="6"/>
    <n v="0"/>
    <n v="0"/>
    <x v="0"/>
    <x v="0"/>
    <x v="0"/>
    <s v="NA"/>
    <x v="6"/>
    <s v="Rising Pune Supergiant"/>
  </r>
  <r>
    <n v="1082592"/>
    <x v="0"/>
    <x v="6"/>
    <x v="4"/>
    <x v="431"/>
    <x v="410"/>
    <x v="336"/>
    <x v="0"/>
    <n v="0"/>
    <n v="1"/>
    <n v="0"/>
    <n v="0"/>
    <x v="0"/>
    <x v="0"/>
    <x v="0"/>
    <s v="NA"/>
    <x v="6"/>
    <s v="Rising Pune Supergiant"/>
  </r>
  <r>
    <n v="1082592"/>
    <x v="0"/>
    <x v="6"/>
    <x v="5"/>
    <x v="413"/>
    <x v="426"/>
    <x v="336"/>
    <x v="0"/>
    <n v="0"/>
    <n v="1"/>
    <n v="0"/>
    <n v="0"/>
    <x v="0"/>
    <x v="0"/>
    <x v="0"/>
    <s v="NA"/>
    <x v="6"/>
    <s v="Rising Pune Supergiant"/>
  </r>
  <r>
    <n v="1082592"/>
    <x v="0"/>
    <x v="6"/>
    <x v="0"/>
    <x v="431"/>
    <x v="410"/>
    <x v="336"/>
    <x v="1"/>
    <n v="0"/>
    <n v="0"/>
    <n v="0"/>
    <n v="0"/>
    <x v="0"/>
    <x v="0"/>
    <x v="0"/>
    <s v="NA"/>
    <x v="6"/>
    <s v="Rising Pune Supergiant"/>
  </r>
  <r>
    <n v="1082592"/>
    <x v="0"/>
    <x v="6"/>
    <x v="1"/>
    <x v="431"/>
    <x v="410"/>
    <x v="336"/>
    <x v="0"/>
    <n v="0"/>
    <n v="1"/>
    <n v="0"/>
    <n v="0"/>
    <x v="0"/>
    <x v="0"/>
    <x v="0"/>
    <s v="NA"/>
    <x v="6"/>
    <s v="Rising Pune Supergiant"/>
  </r>
  <r>
    <n v="1082592"/>
    <x v="0"/>
    <x v="6"/>
    <x v="6"/>
    <x v="413"/>
    <x v="426"/>
    <x v="336"/>
    <x v="1"/>
    <n v="0"/>
    <n v="0"/>
    <n v="0"/>
    <n v="0"/>
    <x v="0"/>
    <x v="0"/>
    <x v="0"/>
    <s v="NA"/>
    <x v="6"/>
    <s v="Rising Pune Supergiant"/>
  </r>
  <r>
    <n v="1082592"/>
    <x v="0"/>
    <x v="7"/>
    <x v="2"/>
    <x v="431"/>
    <x v="410"/>
    <x v="33"/>
    <x v="0"/>
    <n v="0"/>
    <n v="1"/>
    <n v="0"/>
    <n v="0"/>
    <x v="0"/>
    <x v="0"/>
    <x v="0"/>
    <s v="NA"/>
    <x v="6"/>
    <s v="Rising Pune Supergiant"/>
  </r>
  <r>
    <n v="1082592"/>
    <x v="0"/>
    <x v="7"/>
    <x v="3"/>
    <x v="413"/>
    <x v="426"/>
    <x v="33"/>
    <x v="1"/>
    <n v="0"/>
    <n v="0"/>
    <n v="0"/>
    <n v="1"/>
    <x v="1"/>
    <x v="395"/>
    <x v="71"/>
    <s v="NA"/>
    <x v="6"/>
    <s v="Rising Pune Supergiant"/>
  </r>
  <r>
    <n v="1082592"/>
    <x v="0"/>
    <x v="7"/>
    <x v="4"/>
    <x v="431"/>
    <x v="220"/>
    <x v="33"/>
    <x v="0"/>
    <n v="0"/>
    <n v="1"/>
    <n v="0"/>
    <n v="0"/>
    <x v="0"/>
    <x v="0"/>
    <x v="0"/>
    <s v="NA"/>
    <x v="6"/>
    <s v="Rising Pune Supergiant"/>
  </r>
  <r>
    <n v="1082592"/>
    <x v="0"/>
    <x v="7"/>
    <x v="5"/>
    <x v="223"/>
    <x v="426"/>
    <x v="33"/>
    <x v="0"/>
    <n v="0"/>
    <n v="1"/>
    <n v="0"/>
    <n v="0"/>
    <x v="0"/>
    <x v="0"/>
    <x v="0"/>
    <s v="NA"/>
    <x v="6"/>
    <s v="Rising Pune Supergiant"/>
  </r>
  <r>
    <n v="1082592"/>
    <x v="0"/>
    <x v="7"/>
    <x v="0"/>
    <x v="431"/>
    <x v="220"/>
    <x v="33"/>
    <x v="0"/>
    <n v="0"/>
    <n v="1"/>
    <n v="0"/>
    <n v="0"/>
    <x v="0"/>
    <x v="0"/>
    <x v="0"/>
    <s v="NA"/>
    <x v="6"/>
    <s v="Rising Pune Supergiant"/>
  </r>
  <r>
    <n v="1082592"/>
    <x v="0"/>
    <x v="7"/>
    <x v="1"/>
    <x v="223"/>
    <x v="426"/>
    <x v="33"/>
    <x v="0"/>
    <n v="0"/>
    <n v="1"/>
    <n v="0"/>
    <n v="0"/>
    <x v="0"/>
    <x v="0"/>
    <x v="0"/>
    <s v="NA"/>
    <x v="6"/>
    <s v="Rising Pune Supergiant"/>
  </r>
  <r>
    <n v="1082592"/>
    <x v="0"/>
    <x v="8"/>
    <x v="2"/>
    <x v="223"/>
    <x v="426"/>
    <x v="287"/>
    <x v="4"/>
    <n v="0"/>
    <n v="4"/>
    <n v="0"/>
    <n v="0"/>
    <x v="0"/>
    <x v="0"/>
    <x v="0"/>
    <s v="NA"/>
    <x v="6"/>
    <s v="Rising Pune Supergiant"/>
  </r>
  <r>
    <n v="1082592"/>
    <x v="0"/>
    <x v="8"/>
    <x v="3"/>
    <x v="223"/>
    <x v="426"/>
    <x v="287"/>
    <x v="1"/>
    <n v="0"/>
    <n v="0"/>
    <n v="0"/>
    <n v="0"/>
    <x v="0"/>
    <x v="0"/>
    <x v="0"/>
    <s v="NA"/>
    <x v="6"/>
    <s v="Rising Pune Supergiant"/>
  </r>
  <r>
    <n v="1082592"/>
    <x v="0"/>
    <x v="8"/>
    <x v="4"/>
    <x v="223"/>
    <x v="426"/>
    <x v="287"/>
    <x v="0"/>
    <n v="0"/>
    <n v="1"/>
    <n v="0"/>
    <n v="0"/>
    <x v="0"/>
    <x v="0"/>
    <x v="0"/>
    <s v="NA"/>
    <x v="6"/>
    <s v="Rising Pune Supergiant"/>
  </r>
  <r>
    <n v="1082592"/>
    <x v="0"/>
    <x v="8"/>
    <x v="5"/>
    <x v="431"/>
    <x v="220"/>
    <x v="287"/>
    <x v="2"/>
    <n v="0"/>
    <n v="2"/>
    <n v="0"/>
    <n v="0"/>
    <x v="0"/>
    <x v="0"/>
    <x v="0"/>
    <s v="NA"/>
    <x v="6"/>
    <s v="Rising Pune Supergiant"/>
  </r>
  <r>
    <n v="1082592"/>
    <x v="0"/>
    <x v="8"/>
    <x v="0"/>
    <x v="431"/>
    <x v="220"/>
    <x v="287"/>
    <x v="0"/>
    <n v="0"/>
    <n v="1"/>
    <n v="0"/>
    <n v="0"/>
    <x v="0"/>
    <x v="0"/>
    <x v="0"/>
    <s v="NA"/>
    <x v="6"/>
    <s v="Rising Pune Supergiant"/>
  </r>
  <r>
    <n v="1082592"/>
    <x v="0"/>
    <x v="8"/>
    <x v="1"/>
    <x v="223"/>
    <x v="426"/>
    <x v="287"/>
    <x v="0"/>
    <n v="0"/>
    <n v="1"/>
    <n v="0"/>
    <n v="0"/>
    <x v="0"/>
    <x v="0"/>
    <x v="0"/>
    <s v="NA"/>
    <x v="6"/>
    <s v="Rising Pune Supergiant"/>
  </r>
  <r>
    <n v="1082592"/>
    <x v="0"/>
    <x v="9"/>
    <x v="2"/>
    <x v="223"/>
    <x v="426"/>
    <x v="327"/>
    <x v="4"/>
    <n v="0"/>
    <n v="4"/>
    <n v="0"/>
    <n v="0"/>
    <x v="0"/>
    <x v="0"/>
    <x v="0"/>
    <s v="NA"/>
    <x v="6"/>
    <s v="Rising Pune Supergiant"/>
  </r>
  <r>
    <n v="1082592"/>
    <x v="0"/>
    <x v="9"/>
    <x v="3"/>
    <x v="223"/>
    <x v="426"/>
    <x v="327"/>
    <x v="0"/>
    <n v="0"/>
    <n v="1"/>
    <n v="0"/>
    <n v="0"/>
    <x v="0"/>
    <x v="0"/>
    <x v="0"/>
    <s v="NA"/>
    <x v="6"/>
    <s v="Rising Pune Supergiant"/>
  </r>
  <r>
    <n v="1082592"/>
    <x v="0"/>
    <x v="9"/>
    <x v="4"/>
    <x v="431"/>
    <x v="220"/>
    <x v="327"/>
    <x v="1"/>
    <n v="0"/>
    <n v="0"/>
    <n v="0"/>
    <n v="1"/>
    <x v="1"/>
    <x v="407"/>
    <x v="155"/>
    <s v="NA"/>
    <x v="6"/>
    <s v="Rising Pune Supergiant"/>
  </r>
  <r>
    <n v="1082592"/>
    <x v="0"/>
    <x v="9"/>
    <x v="5"/>
    <x v="401"/>
    <x v="220"/>
    <x v="327"/>
    <x v="1"/>
    <n v="0"/>
    <n v="0"/>
    <n v="0"/>
    <n v="0"/>
    <x v="0"/>
    <x v="0"/>
    <x v="0"/>
    <s v="NA"/>
    <x v="6"/>
    <s v="Rising Pune Supergiant"/>
  </r>
  <r>
    <n v="1082592"/>
    <x v="0"/>
    <x v="9"/>
    <x v="0"/>
    <x v="401"/>
    <x v="220"/>
    <x v="327"/>
    <x v="0"/>
    <n v="0"/>
    <n v="1"/>
    <n v="0"/>
    <n v="0"/>
    <x v="0"/>
    <x v="0"/>
    <x v="0"/>
    <s v="NA"/>
    <x v="6"/>
    <s v="Rising Pune Supergiant"/>
  </r>
  <r>
    <n v="1082592"/>
    <x v="0"/>
    <x v="9"/>
    <x v="1"/>
    <x v="223"/>
    <x v="400"/>
    <x v="327"/>
    <x v="0"/>
    <n v="0"/>
    <n v="1"/>
    <n v="0"/>
    <n v="0"/>
    <x v="0"/>
    <x v="0"/>
    <x v="0"/>
    <s v="NA"/>
    <x v="6"/>
    <s v="Rising Pune Supergiant"/>
  </r>
  <r>
    <n v="1082592"/>
    <x v="0"/>
    <x v="10"/>
    <x v="2"/>
    <x v="223"/>
    <x v="400"/>
    <x v="287"/>
    <x v="0"/>
    <n v="0"/>
    <n v="1"/>
    <n v="0"/>
    <n v="0"/>
    <x v="0"/>
    <x v="0"/>
    <x v="0"/>
    <s v="NA"/>
    <x v="6"/>
    <s v="Rising Pune Supergiant"/>
  </r>
  <r>
    <n v="1082592"/>
    <x v="0"/>
    <x v="10"/>
    <x v="3"/>
    <x v="401"/>
    <x v="220"/>
    <x v="287"/>
    <x v="0"/>
    <n v="0"/>
    <n v="1"/>
    <n v="0"/>
    <n v="0"/>
    <x v="0"/>
    <x v="0"/>
    <x v="0"/>
    <s v="NA"/>
    <x v="6"/>
    <s v="Rising Pune Supergiant"/>
  </r>
  <r>
    <n v="1082592"/>
    <x v="0"/>
    <x v="10"/>
    <x v="4"/>
    <x v="223"/>
    <x v="400"/>
    <x v="287"/>
    <x v="0"/>
    <n v="0"/>
    <n v="1"/>
    <n v="0"/>
    <n v="0"/>
    <x v="0"/>
    <x v="0"/>
    <x v="0"/>
    <s v="NA"/>
    <x v="6"/>
    <s v="Rising Pune Supergiant"/>
  </r>
  <r>
    <n v="1082592"/>
    <x v="0"/>
    <x v="10"/>
    <x v="5"/>
    <x v="401"/>
    <x v="220"/>
    <x v="287"/>
    <x v="0"/>
    <n v="0"/>
    <n v="1"/>
    <n v="0"/>
    <n v="0"/>
    <x v="0"/>
    <x v="0"/>
    <x v="0"/>
    <s v="NA"/>
    <x v="6"/>
    <s v="Rising Pune Supergiant"/>
  </r>
  <r>
    <n v="1082592"/>
    <x v="0"/>
    <x v="10"/>
    <x v="0"/>
    <x v="223"/>
    <x v="400"/>
    <x v="287"/>
    <x v="3"/>
    <n v="0"/>
    <n v="6"/>
    <n v="0"/>
    <n v="0"/>
    <x v="0"/>
    <x v="0"/>
    <x v="0"/>
    <s v="NA"/>
    <x v="6"/>
    <s v="Rising Pune Supergiant"/>
  </r>
  <r>
    <n v="1082592"/>
    <x v="0"/>
    <x v="10"/>
    <x v="1"/>
    <x v="223"/>
    <x v="400"/>
    <x v="287"/>
    <x v="1"/>
    <n v="0"/>
    <n v="0"/>
    <n v="0"/>
    <n v="0"/>
    <x v="0"/>
    <x v="0"/>
    <x v="0"/>
    <s v="NA"/>
    <x v="6"/>
    <s v="Rising Pune Supergiant"/>
  </r>
  <r>
    <n v="1082592"/>
    <x v="0"/>
    <x v="11"/>
    <x v="2"/>
    <x v="401"/>
    <x v="220"/>
    <x v="10"/>
    <x v="1"/>
    <n v="0"/>
    <n v="0"/>
    <n v="0"/>
    <n v="0"/>
    <x v="0"/>
    <x v="0"/>
    <x v="0"/>
    <s v="NA"/>
    <x v="6"/>
    <s v="Rising Pune Supergiant"/>
  </r>
  <r>
    <n v="1082592"/>
    <x v="0"/>
    <x v="11"/>
    <x v="3"/>
    <x v="401"/>
    <x v="220"/>
    <x v="10"/>
    <x v="0"/>
    <n v="0"/>
    <n v="1"/>
    <n v="0"/>
    <n v="0"/>
    <x v="0"/>
    <x v="0"/>
    <x v="0"/>
    <s v="NA"/>
    <x v="6"/>
    <s v="Rising Pune Supergiant"/>
  </r>
  <r>
    <n v="1082592"/>
    <x v="0"/>
    <x v="11"/>
    <x v="4"/>
    <x v="223"/>
    <x v="400"/>
    <x v="10"/>
    <x v="1"/>
    <n v="0"/>
    <n v="0"/>
    <n v="0"/>
    <n v="0"/>
    <x v="0"/>
    <x v="0"/>
    <x v="0"/>
    <s v="NA"/>
    <x v="6"/>
    <s v="Rising Pune Supergiant"/>
  </r>
  <r>
    <n v="1082592"/>
    <x v="0"/>
    <x v="11"/>
    <x v="5"/>
    <x v="223"/>
    <x v="400"/>
    <x v="10"/>
    <x v="0"/>
    <n v="0"/>
    <n v="1"/>
    <n v="0"/>
    <n v="0"/>
    <x v="0"/>
    <x v="0"/>
    <x v="0"/>
    <s v="NA"/>
    <x v="6"/>
    <s v="Rising Pune Supergiant"/>
  </r>
  <r>
    <n v="1082592"/>
    <x v="0"/>
    <x v="11"/>
    <x v="0"/>
    <x v="401"/>
    <x v="220"/>
    <x v="10"/>
    <x v="1"/>
    <n v="1"/>
    <n v="1"/>
    <n v="0"/>
    <n v="0"/>
    <x v="0"/>
    <x v="0"/>
    <x v="0"/>
    <s v="wides"/>
    <x v="6"/>
    <s v="Rising Pune Supergiant"/>
  </r>
  <r>
    <n v="1082592"/>
    <x v="0"/>
    <x v="11"/>
    <x v="1"/>
    <x v="401"/>
    <x v="220"/>
    <x v="10"/>
    <x v="0"/>
    <n v="0"/>
    <n v="1"/>
    <n v="0"/>
    <n v="0"/>
    <x v="0"/>
    <x v="0"/>
    <x v="0"/>
    <s v="NA"/>
    <x v="6"/>
    <s v="Rising Pune Supergiant"/>
  </r>
  <r>
    <n v="1082592"/>
    <x v="0"/>
    <x v="11"/>
    <x v="6"/>
    <x v="223"/>
    <x v="400"/>
    <x v="10"/>
    <x v="4"/>
    <n v="0"/>
    <n v="4"/>
    <n v="0"/>
    <n v="0"/>
    <x v="0"/>
    <x v="0"/>
    <x v="0"/>
    <s v="NA"/>
    <x v="6"/>
    <s v="Rising Pune Supergiant"/>
  </r>
  <r>
    <n v="1082592"/>
    <x v="0"/>
    <x v="12"/>
    <x v="2"/>
    <x v="401"/>
    <x v="220"/>
    <x v="336"/>
    <x v="0"/>
    <n v="0"/>
    <n v="1"/>
    <n v="0"/>
    <n v="0"/>
    <x v="0"/>
    <x v="0"/>
    <x v="0"/>
    <s v="NA"/>
    <x v="6"/>
    <s v="Rising Pune Supergiant"/>
  </r>
  <r>
    <n v="1082592"/>
    <x v="0"/>
    <x v="12"/>
    <x v="3"/>
    <x v="223"/>
    <x v="400"/>
    <x v="336"/>
    <x v="1"/>
    <n v="0"/>
    <n v="0"/>
    <n v="0"/>
    <n v="1"/>
    <x v="1"/>
    <x v="211"/>
    <x v="369"/>
    <s v="NA"/>
    <x v="6"/>
    <s v="Rising Pune Supergiant"/>
  </r>
  <r>
    <n v="1082592"/>
    <x v="0"/>
    <x v="12"/>
    <x v="4"/>
    <x v="377"/>
    <x v="400"/>
    <x v="336"/>
    <x v="0"/>
    <n v="0"/>
    <n v="1"/>
    <n v="0"/>
    <n v="0"/>
    <x v="0"/>
    <x v="0"/>
    <x v="0"/>
    <s v="NA"/>
    <x v="6"/>
    <s v="Rising Pune Supergiant"/>
  </r>
  <r>
    <n v="1082592"/>
    <x v="0"/>
    <x v="12"/>
    <x v="5"/>
    <x v="401"/>
    <x v="375"/>
    <x v="336"/>
    <x v="0"/>
    <n v="0"/>
    <n v="1"/>
    <n v="0"/>
    <n v="0"/>
    <x v="0"/>
    <x v="0"/>
    <x v="0"/>
    <s v="NA"/>
    <x v="6"/>
    <s v="Rising Pune Supergiant"/>
  </r>
  <r>
    <n v="1082592"/>
    <x v="0"/>
    <x v="12"/>
    <x v="0"/>
    <x v="377"/>
    <x v="400"/>
    <x v="336"/>
    <x v="1"/>
    <n v="0"/>
    <n v="0"/>
    <n v="0"/>
    <n v="0"/>
    <x v="0"/>
    <x v="0"/>
    <x v="0"/>
    <s v="NA"/>
    <x v="6"/>
    <s v="Rising Pune Supergiant"/>
  </r>
  <r>
    <n v="1082592"/>
    <x v="0"/>
    <x v="12"/>
    <x v="1"/>
    <x v="377"/>
    <x v="400"/>
    <x v="336"/>
    <x v="3"/>
    <n v="0"/>
    <n v="6"/>
    <n v="0"/>
    <n v="0"/>
    <x v="0"/>
    <x v="0"/>
    <x v="0"/>
    <s v="NA"/>
    <x v="6"/>
    <s v="Rising Pune Supergiant"/>
  </r>
  <r>
    <n v="1082592"/>
    <x v="0"/>
    <x v="13"/>
    <x v="2"/>
    <x v="401"/>
    <x v="375"/>
    <x v="10"/>
    <x v="3"/>
    <n v="0"/>
    <n v="6"/>
    <n v="0"/>
    <n v="0"/>
    <x v="0"/>
    <x v="0"/>
    <x v="0"/>
    <s v="NA"/>
    <x v="6"/>
    <s v="Rising Pune Supergiant"/>
  </r>
  <r>
    <n v="1082592"/>
    <x v="0"/>
    <x v="13"/>
    <x v="3"/>
    <x v="401"/>
    <x v="375"/>
    <x v="10"/>
    <x v="3"/>
    <n v="0"/>
    <n v="6"/>
    <n v="0"/>
    <n v="0"/>
    <x v="0"/>
    <x v="0"/>
    <x v="0"/>
    <s v="NA"/>
    <x v="6"/>
    <s v="Rising Pune Supergiant"/>
  </r>
  <r>
    <n v="1082592"/>
    <x v="0"/>
    <x v="13"/>
    <x v="4"/>
    <x v="401"/>
    <x v="375"/>
    <x v="10"/>
    <x v="3"/>
    <n v="0"/>
    <n v="6"/>
    <n v="0"/>
    <n v="0"/>
    <x v="0"/>
    <x v="0"/>
    <x v="0"/>
    <s v="NA"/>
    <x v="6"/>
    <s v="Rising Pune Supergiant"/>
  </r>
  <r>
    <n v="1082592"/>
    <x v="0"/>
    <x v="13"/>
    <x v="5"/>
    <x v="401"/>
    <x v="375"/>
    <x v="10"/>
    <x v="4"/>
    <n v="0"/>
    <n v="4"/>
    <n v="0"/>
    <n v="0"/>
    <x v="0"/>
    <x v="0"/>
    <x v="0"/>
    <s v="NA"/>
    <x v="6"/>
    <s v="Rising Pune Supergiant"/>
  </r>
  <r>
    <n v="1082592"/>
    <x v="0"/>
    <x v="14"/>
    <x v="2"/>
    <x v="22"/>
    <x v="404"/>
    <x v="10"/>
    <x v="1"/>
    <n v="1"/>
    <n v="1"/>
    <n v="0"/>
    <n v="0"/>
    <x v="0"/>
    <x v="0"/>
    <x v="0"/>
    <s v="wides"/>
    <x v="6"/>
    <s v="Rising Pune Supergiant"/>
  </r>
  <r>
    <n v="1082592"/>
    <x v="0"/>
    <x v="14"/>
    <x v="3"/>
    <x v="22"/>
    <x v="404"/>
    <x v="10"/>
    <x v="1"/>
    <n v="0"/>
    <n v="0"/>
    <n v="0"/>
    <n v="0"/>
    <x v="0"/>
    <x v="0"/>
    <x v="0"/>
    <s v="NA"/>
    <x v="6"/>
    <s v="Rising Pune Supergiant"/>
  </r>
  <r>
    <n v="1082592"/>
    <x v="0"/>
    <x v="14"/>
    <x v="4"/>
    <x v="22"/>
    <x v="404"/>
    <x v="10"/>
    <x v="0"/>
    <n v="0"/>
    <n v="1"/>
    <n v="0"/>
    <n v="0"/>
    <x v="0"/>
    <x v="0"/>
    <x v="0"/>
    <s v="NA"/>
    <x v="6"/>
    <s v="Rising Pune Supergiant"/>
  </r>
  <r>
    <n v="1082592"/>
    <x v="0"/>
    <x v="14"/>
    <x v="5"/>
    <x v="407"/>
    <x v="23"/>
    <x v="10"/>
    <x v="5"/>
    <n v="0"/>
    <n v="5"/>
    <n v="0"/>
    <n v="0"/>
    <x v="0"/>
    <x v="0"/>
    <x v="0"/>
    <s v="NA"/>
    <x v="6"/>
    <s v="Rising Pune Supergiant"/>
  </r>
  <r>
    <n v="1082592"/>
    <x v="0"/>
    <x v="14"/>
    <x v="0"/>
    <x v="22"/>
    <x v="404"/>
    <x v="10"/>
    <x v="4"/>
    <n v="0"/>
    <n v="4"/>
    <n v="0"/>
    <n v="0"/>
    <x v="0"/>
    <x v="0"/>
    <x v="0"/>
    <s v="NA"/>
    <x v="6"/>
    <s v="Rising Pune Supergiant"/>
  </r>
  <r>
    <n v="1082592"/>
    <x v="0"/>
    <x v="14"/>
    <x v="1"/>
    <x v="22"/>
    <x v="404"/>
    <x v="10"/>
    <x v="1"/>
    <n v="0"/>
    <n v="0"/>
    <n v="0"/>
    <n v="0"/>
    <x v="0"/>
    <x v="0"/>
    <x v="0"/>
    <s v="NA"/>
    <x v="6"/>
    <s v="Rising Pune Supergiant"/>
  </r>
  <r>
    <n v="1082592"/>
    <x v="0"/>
    <x v="14"/>
    <x v="6"/>
    <x v="22"/>
    <x v="404"/>
    <x v="10"/>
    <x v="1"/>
    <n v="0"/>
    <n v="0"/>
    <n v="0"/>
    <n v="0"/>
    <x v="0"/>
    <x v="0"/>
    <x v="0"/>
    <s v="NA"/>
    <x v="6"/>
    <s v="Rising Pune Supergiant"/>
  </r>
  <r>
    <n v="1082592"/>
    <x v="0"/>
    <x v="15"/>
    <x v="2"/>
    <x v="407"/>
    <x v="23"/>
    <x v="330"/>
    <x v="4"/>
    <n v="0"/>
    <n v="4"/>
    <n v="0"/>
    <n v="0"/>
    <x v="0"/>
    <x v="0"/>
    <x v="0"/>
    <s v="NA"/>
    <x v="6"/>
    <s v="Rising Pune Supergiant"/>
  </r>
  <r>
    <n v="1082592"/>
    <x v="0"/>
    <x v="15"/>
    <x v="3"/>
    <x v="407"/>
    <x v="23"/>
    <x v="330"/>
    <x v="1"/>
    <n v="0"/>
    <n v="0"/>
    <n v="0"/>
    <n v="0"/>
    <x v="0"/>
    <x v="0"/>
    <x v="0"/>
    <s v="NA"/>
    <x v="6"/>
    <s v="Rising Pune Supergiant"/>
  </r>
  <r>
    <n v="1082592"/>
    <x v="0"/>
    <x v="15"/>
    <x v="4"/>
    <x v="407"/>
    <x v="23"/>
    <x v="330"/>
    <x v="4"/>
    <n v="0"/>
    <n v="4"/>
    <n v="0"/>
    <n v="0"/>
    <x v="0"/>
    <x v="0"/>
    <x v="0"/>
    <s v="NA"/>
    <x v="6"/>
    <s v="Rising Pune Supergiant"/>
  </r>
  <r>
    <n v="1082592"/>
    <x v="0"/>
    <x v="15"/>
    <x v="5"/>
    <x v="407"/>
    <x v="23"/>
    <x v="330"/>
    <x v="1"/>
    <n v="0"/>
    <n v="0"/>
    <n v="0"/>
    <n v="0"/>
    <x v="0"/>
    <x v="0"/>
    <x v="0"/>
    <s v="NA"/>
    <x v="6"/>
    <s v="Rising Pune Supergiant"/>
  </r>
  <r>
    <n v="1082592"/>
    <x v="0"/>
    <x v="15"/>
    <x v="0"/>
    <x v="407"/>
    <x v="23"/>
    <x v="330"/>
    <x v="1"/>
    <n v="0"/>
    <n v="0"/>
    <n v="0"/>
    <n v="0"/>
    <x v="0"/>
    <x v="0"/>
    <x v="0"/>
    <s v="NA"/>
    <x v="6"/>
    <s v="Rising Pune Supergiant"/>
  </r>
  <r>
    <n v="1082592"/>
    <x v="0"/>
    <x v="15"/>
    <x v="1"/>
    <x v="407"/>
    <x v="23"/>
    <x v="330"/>
    <x v="1"/>
    <n v="0"/>
    <n v="0"/>
    <n v="0"/>
    <n v="0"/>
    <x v="0"/>
    <x v="0"/>
    <x v="0"/>
    <s v="NA"/>
    <x v="6"/>
    <s v="Rising Pune Supergiant"/>
  </r>
  <r>
    <n v="1082592"/>
    <x v="0"/>
    <x v="16"/>
    <x v="2"/>
    <x v="22"/>
    <x v="404"/>
    <x v="10"/>
    <x v="1"/>
    <n v="0"/>
    <n v="0"/>
    <n v="0"/>
    <n v="0"/>
    <x v="0"/>
    <x v="0"/>
    <x v="0"/>
    <s v="NA"/>
    <x v="6"/>
    <s v="Rising Pune Supergiant"/>
  </r>
  <r>
    <n v="1082592"/>
    <x v="0"/>
    <x v="16"/>
    <x v="3"/>
    <x v="22"/>
    <x v="404"/>
    <x v="10"/>
    <x v="4"/>
    <n v="0"/>
    <n v="4"/>
    <n v="0"/>
    <n v="0"/>
    <x v="0"/>
    <x v="0"/>
    <x v="0"/>
    <s v="NA"/>
    <x v="6"/>
    <s v="Rising Pune Supergiant"/>
  </r>
  <r>
    <n v="1082592"/>
    <x v="0"/>
    <x v="16"/>
    <x v="4"/>
    <x v="22"/>
    <x v="404"/>
    <x v="10"/>
    <x v="1"/>
    <n v="0"/>
    <n v="0"/>
    <n v="0"/>
    <n v="0"/>
    <x v="0"/>
    <x v="0"/>
    <x v="0"/>
    <s v="NA"/>
    <x v="6"/>
    <s v="Rising Pune Supergiant"/>
  </r>
  <r>
    <n v="1082592"/>
    <x v="0"/>
    <x v="16"/>
    <x v="5"/>
    <x v="22"/>
    <x v="404"/>
    <x v="10"/>
    <x v="1"/>
    <n v="0"/>
    <n v="0"/>
    <n v="0"/>
    <n v="0"/>
    <x v="0"/>
    <x v="0"/>
    <x v="0"/>
    <s v="NA"/>
    <x v="6"/>
    <s v="Rising Pune Supergiant"/>
  </r>
  <r>
    <n v="1082592"/>
    <x v="0"/>
    <x v="16"/>
    <x v="0"/>
    <x v="22"/>
    <x v="404"/>
    <x v="10"/>
    <x v="4"/>
    <n v="0"/>
    <n v="4"/>
    <n v="0"/>
    <n v="0"/>
    <x v="0"/>
    <x v="0"/>
    <x v="0"/>
    <s v="NA"/>
    <x v="6"/>
    <s v="Rising Pune Supergiant"/>
  </r>
  <r>
    <n v="1082592"/>
    <x v="0"/>
    <x v="16"/>
    <x v="1"/>
    <x v="22"/>
    <x v="404"/>
    <x v="10"/>
    <x v="0"/>
    <n v="0"/>
    <n v="1"/>
    <n v="0"/>
    <n v="0"/>
    <x v="0"/>
    <x v="0"/>
    <x v="0"/>
    <s v="NA"/>
    <x v="6"/>
    <s v="Rising Pune Supergiant"/>
  </r>
  <r>
    <n v="1082592"/>
    <x v="0"/>
    <x v="17"/>
    <x v="2"/>
    <x v="22"/>
    <x v="404"/>
    <x v="336"/>
    <x v="0"/>
    <n v="0"/>
    <n v="1"/>
    <n v="0"/>
    <n v="0"/>
    <x v="0"/>
    <x v="0"/>
    <x v="0"/>
    <s v="NA"/>
    <x v="6"/>
    <s v="Rising Pune Supergiant"/>
  </r>
  <r>
    <n v="1082592"/>
    <x v="0"/>
    <x v="17"/>
    <x v="3"/>
    <x v="407"/>
    <x v="23"/>
    <x v="336"/>
    <x v="1"/>
    <n v="0"/>
    <n v="0"/>
    <n v="0"/>
    <n v="0"/>
    <x v="0"/>
    <x v="0"/>
    <x v="0"/>
    <s v="NA"/>
    <x v="6"/>
    <s v="Rising Pune Supergiant"/>
  </r>
  <r>
    <n v="1082592"/>
    <x v="0"/>
    <x v="17"/>
    <x v="4"/>
    <x v="407"/>
    <x v="23"/>
    <x v="336"/>
    <x v="1"/>
    <n v="0"/>
    <n v="0"/>
    <n v="0"/>
    <n v="0"/>
    <x v="0"/>
    <x v="0"/>
    <x v="0"/>
    <s v="NA"/>
    <x v="6"/>
    <s v="Rising Pune Supergiant"/>
  </r>
  <r>
    <n v="1082592"/>
    <x v="0"/>
    <x v="17"/>
    <x v="5"/>
    <x v="407"/>
    <x v="23"/>
    <x v="336"/>
    <x v="3"/>
    <n v="0"/>
    <n v="6"/>
    <n v="0"/>
    <n v="0"/>
    <x v="0"/>
    <x v="0"/>
    <x v="0"/>
    <s v="NA"/>
    <x v="6"/>
    <s v="Rising Pune Supergiant"/>
  </r>
  <r>
    <n v="1082592"/>
    <x v="0"/>
    <x v="17"/>
    <x v="0"/>
    <x v="407"/>
    <x v="23"/>
    <x v="336"/>
    <x v="3"/>
    <n v="0"/>
    <n v="6"/>
    <n v="0"/>
    <n v="0"/>
    <x v="0"/>
    <x v="0"/>
    <x v="0"/>
    <s v="NA"/>
    <x v="6"/>
    <s v="Rising Pune Supergiant"/>
  </r>
  <r>
    <n v="1082592"/>
    <x v="0"/>
    <x v="17"/>
    <x v="1"/>
    <x v="407"/>
    <x v="23"/>
    <x v="336"/>
    <x v="1"/>
    <n v="0"/>
    <n v="0"/>
    <n v="0"/>
    <n v="0"/>
    <x v="0"/>
    <x v="0"/>
    <x v="0"/>
    <s v="NA"/>
    <x v="6"/>
    <s v="Rising Pune Supergiant"/>
  </r>
  <r>
    <n v="1082592"/>
    <x v="0"/>
    <x v="18"/>
    <x v="2"/>
    <x v="22"/>
    <x v="404"/>
    <x v="287"/>
    <x v="4"/>
    <n v="0"/>
    <n v="4"/>
    <n v="0"/>
    <n v="0"/>
    <x v="0"/>
    <x v="0"/>
    <x v="0"/>
    <s v="NA"/>
    <x v="6"/>
    <s v="Rising Pune Supergiant"/>
  </r>
  <r>
    <n v="1082592"/>
    <x v="0"/>
    <x v="18"/>
    <x v="3"/>
    <x v="22"/>
    <x v="404"/>
    <x v="287"/>
    <x v="1"/>
    <n v="0"/>
    <n v="0"/>
    <n v="0"/>
    <n v="1"/>
    <x v="3"/>
    <x v="16"/>
    <x v="0"/>
    <s v="NA"/>
    <x v="6"/>
    <s v="Rising Pune Supergiant"/>
  </r>
  <r>
    <n v="1082592"/>
    <x v="0"/>
    <x v="18"/>
    <x v="4"/>
    <x v="61"/>
    <x v="404"/>
    <x v="287"/>
    <x v="1"/>
    <n v="0"/>
    <n v="0"/>
    <n v="0"/>
    <n v="0"/>
    <x v="0"/>
    <x v="0"/>
    <x v="0"/>
    <s v="NA"/>
    <x v="6"/>
    <s v="Rising Pune Supergiant"/>
  </r>
  <r>
    <n v="1082592"/>
    <x v="0"/>
    <x v="18"/>
    <x v="5"/>
    <x v="61"/>
    <x v="404"/>
    <x v="287"/>
    <x v="0"/>
    <n v="0"/>
    <n v="1"/>
    <n v="0"/>
    <n v="0"/>
    <x v="0"/>
    <x v="0"/>
    <x v="0"/>
    <s v="NA"/>
    <x v="6"/>
    <s v="Rising Pune Supergiant"/>
  </r>
  <r>
    <n v="1082592"/>
    <x v="0"/>
    <x v="18"/>
    <x v="0"/>
    <x v="407"/>
    <x v="69"/>
    <x v="287"/>
    <x v="0"/>
    <n v="0"/>
    <n v="1"/>
    <n v="0"/>
    <n v="0"/>
    <x v="0"/>
    <x v="0"/>
    <x v="0"/>
    <s v="NA"/>
    <x v="6"/>
    <s v="Rising Pune Supergiant"/>
  </r>
  <r>
    <n v="1082592"/>
    <x v="0"/>
    <x v="18"/>
    <x v="1"/>
    <x v="61"/>
    <x v="404"/>
    <x v="287"/>
    <x v="0"/>
    <n v="0"/>
    <n v="1"/>
    <n v="0"/>
    <n v="0"/>
    <x v="0"/>
    <x v="0"/>
    <x v="0"/>
    <s v="NA"/>
    <x v="6"/>
    <s v="Rising Pune Supergiant"/>
  </r>
  <r>
    <n v="1082592"/>
    <x v="0"/>
    <x v="19"/>
    <x v="2"/>
    <x v="61"/>
    <x v="404"/>
    <x v="330"/>
    <x v="0"/>
    <n v="0"/>
    <n v="1"/>
    <n v="0"/>
    <n v="0"/>
    <x v="0"/>
    <x v="0"/>
    <x v="0"/>
    <s v="NA"/>
    <x v="6"/>
    <s v="Rising Pune Supergiant"/>
  </r>
  <r>
    <n v="1082592"/>
    <x v="0"/>
    <x v="19"/>
    <x v="3"/>
    <x v="407"/>
    <x v="69"/>
    <x v="330"/>
    <x v="1"/>
    <n v="0"/>
    <n v="0"/>
    <n v="0"/>
    <n v="0"/>
    <x v="0"/>
    <x v="0"/>
    <x v="0"/>
    <s v="NA"/>
    <x v="6"/>
    <s v="Rising Pune Supergiant"/>
  </r>
  <r>
    <n v="1082592"/>
    <x v="0"/>
    <x v="19"/>
    <x v="4"/>
    <x v="407"/>
    <x v="69"/>
    <x v="330"/>
    <x v="1"/>
    <n v="0"/>
    <n v="0"/>
    <n v="0"/>
    <n v="0"/>
    <x v="0"/>
    <x v="0"/>
    <x v="0"/>
    <s v="NA"/>
    <x v="6"/>
    <s v="Rising Pune Supergiant"/>
  </r>
  <r>
    <n v="1082592"/>
    <x v="0"/>
    <x v="19"/>
    <x v="5"/>
    <x v="407"/>
    <x v="69"/>
    <x v="330"/>
    <x v="4"/>
    <n v="0"/>
    <n v="4"/>
    <n v="0"/>
    <n v="0"/>
    <x v="0"/>
    <x v="0"/>
    <x v="0"/>
    <s v="NA"/>
    <x v="6"/>
    <s v="Rising Pune Supergiant"/>
  </r>
  <r>
    <n v="1082592"/>
    <x v="0"/>
    <x v="19"/>
    <x v="0"/>
    <x v="407"/>
    <x v="69"/>
    <x v="330"/>
    <x v="3"/>
    <n v="0"/>
    <n v="6"/>
    <n v="0"/>
    <n v="0"/>
    <x v="0"/>
    <x v="0"/>
    <x v="0"/>
    <s v="NA"/>
    <x v="6"/>
    <s v="Rising Pune Supergiant"/>
  </r>
  <r>
    <n v="1082592"/>
    <x v="0"/>
    <x v="19"/>
    <x v="1"/>
    <x v="407"/>
    <x v="69"/>
    <x v="330"/>
    <x v="2"/>
    <n v="0"/>
    <n v="2"/>
    <n v="0"/>
    <n v="0"/>
    <x v="0"/>
    <x v="0"/>
    <x v="0"/>
    <s v="NA"/>
    <x v="6"/>
    <s v="Rising Pune Supergiant"/>
  </r>
  <r>
    <n v="1082592"/>
    <x v="0"/>
    <x v="0"/>
    <x v="2"/>
    <x v="61"/>
    <x v="404"/>
    <x v="287"/>
    <x v="1"/>
    <n v="0"/>
    <n v="0"/>
    <n v="0"/>
    <n v="0"/>
    <x v="0"/>
    <x v="0"/>
    <x v="0"/>
    <s v="NA"/>
    <x v="6"/>
    <s v="Rising Pune Supergiant"/>
  </r>
  <r>
    <n v="1082592"/>
    <x v="1"/>
    <x v="6"/>
    <x v="3"/>
    <x v="306"/>
    <x v="432"/>
    <x v="304"/>
    <x v="1"/>
    <n v="0"/>
    <n v="0"/>
    <n v="0"/>
    <n v="0"/>
    <x v="0"/>
    <x v="0"/>
    <x v="0"/>
    <s v="NA"/>
    <x v="13"/>
    <s v="Mumbai Indians"/>
  </r>
  <r>
    <n v="1082592"/>
    <x v="1"/>
    <x v="6"/>
    <x v="4"/>
    <x v="306"/>
    <x v="432"/>
    <x v="304"/>
    <x v="4"/>
    <n v="0"/>
    <n v="4"/>
    <n v="0"/>
    <n v="0"/>
    <x v="0"/>
    <x v="0"/>
    <x v="0"/>
    <s v="NA"/>
    <x v="13"/>
    <s v="Mumbai Indians"/>
  </r>
  <r>
    <n v="1082592"/>
    <x v="1"/>
    <x v="6"/>
    <x v="5"/>
    <x v="306"/>
    <x v="432"/>
    <x v="304"/>
    <x v="1"/>
    <n v="0"/>
    <n v="0"/>
    <n v="0"/>
    <n v="0"/>
    <x v="0"/>
    <x v="0"/>
    <x v="0"/>
    <s v="NA"/>
    <x v="13"/>
    <s v="Mumbai Indians"/>
  </r>
  <r>
    <n v="1082592"/>
    <x v="1"/>
    <x v="6"/>
    <x v="0"/>
    <x v="306"/>
    <x v="432"/>
    <x v="304"/>
    <x v="4"/>
    <n v="0"/>
    <n v="4"/>
    <n v="0"/>
    <n v="0"/>
    <x v="0"/>
    <x v="0"/>
    <x v="0"/>
    <s v="NA"/>
    <x v="13"/>
    <s v="Mumbai Indians"/>
  </r>
  <r>
    <n v="1082592"/>
    <x v="1"/>
    <x v="6"/>
    <x v="1"/>
    <x v="306"/>
    <x v="432"/>
    <x v="304"/>
    <x v="0"/>
    <n v="0"/>
    <n v="1"/>
    <n v="0"/>
    <n v="0"/>
    <x v="0"/>
    <x v="0"/>
    <x v="0"/>
    <s v="NA"/>
    <x v="13"/>
    <s v="Mumbai Indians"/>
  </r>
  <r>
    <n v="1082592"/>
    <x v="1"/>
    <x v="7"/>
    <x v="2"/>
    <x v="306"/>
    <x v="432"/>
    <x v="159"/>
    <x v="4"/>
    <n v="0"/>
    <n v="4"/>
    <n v="0"/>
    <n v="0"/>
    <x v="0"/>
    <x v="0"/>
    <x v="0"/>
    <s v="NA"/>
    <x v="13"/>
    <s v="Mumbai Indians"/>
  </r>
  <r>
    <n v="1082592"/>
    <x v="1"/>
    <x v="7"/>
    <x v="3"/>
    <x v="306"/>
    <x v="432"/>
    <x v="159"/>
    <x v="0"/>
    <n v="0"/>
    <n v="1"/>
    <n v="0"/>
    <n v="0"/>
    <x v="0"/>
    <x v="0"/>
    <x v="0"/>
    <s v="NA"/>
    <x v="13"/>
    <s v="Mumbai Indians"/>
  </r>
  <r>
    <n v="1082592"/>
    <x v="1"/>
    <x v="7"/>
    <x v="4"/>
    <x v="437"/>
    <x v="304"/>
    <x v="159"/>
    <x v="0"/>
    <n v="0"/>
    <n v="1"/>
    <n v="0"/>
    <n v="0"/>
    <x v="0"/>
    <x v="0"/>
    <x v="0"/>
    <s v="NA"/>
    <x v="13"/>
    <s v="Mumbai Indians"/>
  </r>
  <r>
    <n v="1082592"/>
    <x v="1"/>
    <x v="7"/>
    <x v="5"/>
    <x v="306"/>
    <x v="432"/>
    <x v="159"/>
    <x v="3"/>
    <n v="0"/>
    <n v="6"/>
    <n v="0"/>
    <n v="0"/>
    <x v="0"/>
    <x v="0"/>
    <x v="0"/>
    <s v="NA"/>
    <x v="13"/>
    <s v="Mumbai Indians"/>
  </r>
  <r>
    <n v="1082592"/>
    <x v="1"/>
    <x v="7"/>
    <x v="0"/>
    <x v="306"/>
    <x v="432"/>
    <x v="159"/>
    <x v="0"/>
    <n v="0"/>
    <n v="1"/>
    <n v="0"/>
    <n v="0"/>
    <x v="0"/>
    <x v="0"/>
    <x v="0"/>
    <s v="NA"/>
    <x v="13"/>
    <s v="Mumbai Indians"/>
  </r>
  <r>
    <n v="1082592"/>
    <x v="1"/>
    <x v="7"/>
    <x v="1"/>
    <x v="437"/>
    <x v="304"/>
    <x v="159"/>
    <x v="1"/>
    <n v="1"/>
    <n v="1"/>
    <n v="0"/>
    <n v="0"/>
    <x v="0"/>
    <x v="0"/>
    <x v="0"/>
    <s v="wides"/>
    <x v="13"/>
    <s v="Mumbai Indians"/>
  </r>
  <r>
    <n v="1082592"/>
    <x v="1"/>
    <x v="7"/>
    <x v="6"/>
    <x v="437"/>
    <x v="304"/>
    <x v="159"/>
    <x v="0"/>
    <n v="0"/>
    <n v="1"/>
    <n v="0"/>
    <n v="0"/>
    <x v="0"/>
    <x v="0"/>
    <x v="0"/>
    <s v="NA"/>
    <x v="13"/>
    <s v="Mumbai Indians"/>
  </r>
  <r>
    <n v="1082592"/>
    <x v="1"/>
    <x v="8"/>
    <x v="2"/>
    <x v="437"/>
    <x v="304"/>
    <x v="184"/>
    <x v="4"/>
    <n v="0"/>
    <n v="4"/>
    <n v="0"/>
    <n v="0"/>
    <x v="0"/>
    <x v="0"/>
    <x v="0"/>
    <s v="NA"/>
    <x v="13"/>
    <s v="Mumbai Indians"/>
  </r>
  <r>
    <n v="1082592"/>
    <x v="1"/>
    <x v="8"/>
    <x v="3"/>
    <x v="437"/>
    <x v="304"/>
    <x v="184"/>
    <x v="0"/>
    <n v="0"/>
    <n v="1"/>
    <n v="0"/>
    <n v="0"/>
    <x v="0"/>
    <x v="0"/>
    <x v="0"/>
    <s v="NA"/>
    <x v="13"/>
    <s v="Mumbai Indians"/>
  </r>
  <r>
    <n v="1082592"/>
    <x v="1"/>
    <x v="8"/>
    <x v="4"/>
    <x v="306"/>
    <x v="432"/>
    <x v="184"/>
    <x v="2"/>
    <n v="0"/>
    <n v="2"/>
    <n v="0"/>
    <n v="0"/>
    <x v="0"/>
    <x v="0"/>
    <x v="0"/>
    <s v="NA"/>
    <x v="13"/>
    <s v="Mumbai Indians"/>
  </r>
  <r>
    <n v="1082592"/>
    <x v="1"/>
    <x v="8"/>
    <x v="5"/>
    <x v="306"/>
    <x v="432"/>
    <x v="184"/>
    <x v="0"/>
    <n v="0"/>
    <n v="1"/>
    <n v="0"/>
    <n v="0"/>
    <x v="0"/>
    <x v="0"/>
    <x v="0"/>
    <s v="NA"/>
    <x v="13"/>
    <s v="Mumbai Indians"/>
  </r>
  <r>
    <n v="1082592"/>
    <x v="1"/>
    <x v="8"/>
    <x v="0"/>
    <x v="437"/>
    <x v="304"/>
    <x v="184"/>
    <x v="0"/>
    <n v="0"/>
    <n v="1"/>
    <n v="0"/>
    <n v="0"/>
    <x v="0"/>
    <x v="0"/>
    <x v="0"/>
    <s v="NA"/>
    <x v="13"/>
    <s v="Mumbai Indians"/>
  </r>
  <r>
    <n v="1082592"/>
    <x v="1"/>
    <x v="8"/>
    <x v="1"/>
    <x v="306"/>
    <x v="432"/>
    <x v="184"/>
    <x v="1"/>
    <n v="1"/>
    <n v="1"/>
    <n v="0"/>
    <n v="0"/>
    <x v="0"/>
    <x v="0"/>
    <x v="0"/>
    <s v="wides"/>
    <x v="13"/>
    <s v="Mumbai Indians"/>
  </r>
  <r>
    <n v="1082592"/>
    <x v="1"/>
    <x v="8"/>
    <x v="6"/>
    <x v="306"/>
    <x v="432"/>
    <x v="184"/>
    <x v="1"/>
    <n v="0"/>
    <n v="0"/>
    <n v="0"/>
    <n v="0"/>
    <x v="0"/>
    <x v="0"/>
    <x v="0"/>
    <s v="NA"/>
    <x v="13"/>
    <s v="Mumbai Indians"/>
  </r>
  <r>
    <n v="1082592"/>
    <x v="1"/>
    <x v="9"/>
    <x v="2"/>
    <x v="437"/>
    <x v="304"/>
    <x v="306"/>
    <x v="4"/>
    <n v="0"/>
    <n v="4"/>
    <n v="0"/>
    <n v="0"/>
    <x v="0"/>
    <x v="0"/>
    <x v="0"/>
    <s v="NA"/>
    <x v="13"/>
    <s v="Mumbai Indians"/>
  </r>
  <r>
    <n v="1082592"/>
    <x v="1"/>
    <x v="9"/>
    <x v="3"/>
    <x v="437"/>
    <x v="304"/>
    <x v="306"/>
    <x v="1"/>
    <n v="0"/>
    <n v="0"/>
    <n v="0"/>
    <n v="1"/>
    <x v="1"/>
    <x v="416"/>
    <x v="605"/>
    <s v="NA"/>
    <x v="13"/>
    <s v="Mumbai Indians"/>
  </r>
  <r>
    <n v="1082592"/>
    <x v="1"/>
    <x v="9"/>
    <x v="4"/>
    <x v="306"/>
    <x v="24"/>
    <x v="306"/>
    <x v="0"/>
    <n v="0"/>
    <n v="1"/>
    <n v="0"/>
    <n v="0"/>
    <x v="0"/>
    <x v="0"/>
    <x v="0"/>
    <s v="NA"/>
    <x v="13"/>
    <s v="Mumbai Indians"/>
  </r>
  <r>
    <n v="1082592"/>
    <x v="1"/>
    <x v="9"/>
    <x v="5"/>
    <x v="24"/>
    <x v="304"/>
    <x v="306"/>
    <x v="0"/>
    <n v="0"/>
    <n v="1"/>
    <n v="0"/>
    <n v="0"/>
    <x v="0"/>
    <x v="0"/>
    <x v="0"/>
    <s v="NA"/>
    <x v="13"/>
    <s v="Mumbai Indians"/>
  </r>
  <r>
    <n v="1082592"/>
    <x v="1"/>
    <x v="9"/>
    <x v="0"/>
    <x v="306"/>
    <x v="24"/>
    <x v="306"/>
    <x v="2"/>
    <n v="0"/>
    <n v="2"/>
    <n v="0"/>
    <n v="0"/>
    <x v="0"/>
    <x v="0"/>
    <x v="0"/>
    <s v="NA"/>
    <x v="13"/>
    <s v="Mumbai Indians"/>
  </r>
  <r>
    <n v="1082592"/>
    <x v="1"/>
    <x v="9"/>
    <x v="1"/>
    <x v="306"/>
    <x v="24"/>
    <x v="306"/>
    <x v="0"/>
    <n v="0"/>
    <n v="1"/>
    <n v="0"/>
    <n v="0"/>
    <x v="0"/>
    <x v="0"/>
    <x v="0"/>
    <s v="NA"/>
    <x v="13"/>
    <s v="Mumbai Indians"/>
  </r>
  <r>
    <n v="1082592"/>
    <x v="1"/>
    <x v="10"/>
    <x v="2"/>
    <x v="306"/>
    <x v="24"/>
    <x v="251"/>
    <x v="0"/>
    <n v="0"/>
    <n v="1"/>
    <n v="0"/>
    <n v="0"/>
    <x v="0"/>
    <x v="0"/>
    <x v="0"/>
    <s v="NA"/>
    <x v="13"/>
    <s v="Mumbai Indians"/>
  </r>
  <r>
    <n v="1082592"/>
    <x v="1"/>
    <x v="10"/>
    <x v="3"/>
    <x v="24"/>
    <x v="304"/>
    <x v="251"/>
    <x v="0"/>
    <n v="0"/>
    <n v="1"/>
    <n v="0"/>
    <n v="0"/>
    <x v="0"/>
    <x v="0"/>
    <x v="0"/>
    <s v="NA"/>
    <x v="13"/>
    <s v="Mumbai Indians"/>
  </r>
  <r>
    <n v="1082592"/>
    <x v="1"/>
    <x v="10"/>
    <x v="4"/>
    <x v="306"/>
    <x v="24"/>
    <x v="251"/>
    <x v="2"/>
    <n v="0"/>
    <n v="2"/>
    <n v="0"/>
    <n v="0"/>
    <x v="0"/>
    <x v="0"/>
    <x v="0"/>
    <s v="NA"/>
    <x v="13"/>
    <s v="Mumbai Indians"/>
  </r>
  <r>
    <n v="1082592"/>
    <x v="1"/>
    <x v="10"/>
    <x v="5"/>
    <x v="306"/>
    <x v="24"/>
    <x v="251"/>
    <x v="1"/>
    <n v="0"/>
    <n v="0"/>
    <n v="0"/>
    <n v="0"/>
    <x v="0"/>
    <x v="0"/>
    <x v="0"/>
    <s v="NA"/>
    <x v="13"/>
    <s v="Mumbai Indians"/>
  </r>
  <r>
    <n v="1082592"/>
    <x v="1"/>
    <x v="10"/>
    <x v="0"/>
    <x v="306"/>
    <x v="24"/>
    <x v="251"/>
    <x v="2"/>
    <n v="0"/>
    <n v="2"/>
    <n v="0"/>
    <n v="0"/>
    <x v="0"/>
    <x v="0"/>
    <x v="0"/>
    <s v="NA"/>
    <x v="13"/>
    <s v="Mumbai Indians"/>
  </r>
  <r>
    <n v="1082592"/>
    <x v="1"/>
    <x v="10"/>
    <x v="1"/>
    <x v="306"/>
    <x v="24"/>
    <x v="251"/>
    <x v="4"/>
    <n v="0"/>
    <n v="4"/>
    <n v="0"/>
    <n v="0"/>
    <x v="0"/>
    <x v="0"/>
    <x v="0"/>
    <s v="NA"/>
    <x v="13"/>
    <s v="Mumbai Indians"/>
  </r>
  <r>
    <n v="1082592"/>
    <x v="1"/>
    <x v="11"/>
    <x v="2"/>
    <x v="24"/>
    <x v="304"/>
    <x v="304"/>
    <x v="1"/>
    <n v="0"/>
    <n v="0"/>
    <n v="0"/>
    <n v="0"/>
    <x v="0"/>
    <x v="0"/>
    <x v="0"/>
    <s v="NA"/>
    <x v="13"/>
    <s v="Mumbai Indians"/>
  </r>
  <r>
    <n v="1082592"/>
    <x v="1"/>
    <x v="11"/>
    <x v="3"/>
    <x v="24"/>
    <x v="304"/>
    <x v="304"/>
    <x v="0"/>
    <n v="0"/>
    <n v="1"/>
    <n v="0"/>
    <n v="0"/>
    <x v="0"/>
    <x v="0"/>
    <x v="0"/>
    <s v="NA"/>
    <x v="13"/>
    <s v="Mumbai Indians"/>
  </r>
  <r>
    <n v="1082592"/>
    <x v="1"/>
    <x v="11"/>
    <x v="4"/>
    <x v="306"/>
    <x v="24"/>
    <x v="304"/>
    <x v="1"/>
    <n v="0"/>
    <n v="0"/>
    <n v="0"/>
    <n v="0"/>
    <x v="0"/>
    <x v="0"/>
    <x v="0"/>
    <s v="NA"/>
    <x v="13"/>
    <s v="Mumbai Indians"/>
  </r>
  <r>
    <n v="1082592"/>
    <x v="1"/>
    <x v="5"/>
    <x v="3"/>
    <x v="437"/>
    <x v="304"/>
    <x v="251"/>
    <x v="0"/>
    <n v="0"/>
    <n v="1"/>
    <n v="0"/>
    <n v="0"/>
    <x v="0"/>
    <x v="0"/>
    <x v="0"/>
    <s v="NA"/>
    <x v="13"/>
    <s v="Mumbai Indians"/>
  </r>
  <r>
    <n v="1082592"/>
    <x v="1"/>
    <x v="5"/>
    <x v="4"/>
    <x v="306"/>
    <x v="432"/>
    <x v="251"/>
    <x v="0"/>
    <n v="0"/>
    <n v="1"/>
    <n v="0"/>
    <n v="0"/>
    <x v="0"/>
    <x v="0"/>
    <x v="0"/>
    <s v="NA"/>
    <x v="13"/>
    <s v="Mumbai Indians"/>
  </r>
  <r>
    <n v="1082592"/>
    <x v="1"/>
    <x v="5"/>
    <x v="5"/>
    <x v="437"/>
    <x v="304"/>
    <x v="251"/>
    <x v="4"/>
    <n v="0"/>
    <n v="4"/>
    <n v="0"/>
    <n v="0"/>
    <x v="0"/>
    <x v="0"/>
    <x v="0"/>
    <s v="NA"/>
    <x v="13"/>
    <s v="Mumbai Indians"/>
  </r>
  <r>
    <n v="1082592"/>
    <x v="1"/>
    <x v="5"/>
    <x v="0"/>
    <x v="437"/>
    <x v="304"/>
    <x v="251"/>
    <x v="0"/>
    <n v="0"/>
    <n v="1"/>
    <n v="0"/>
    <n v="0"/>
    <x v="0"/>
    <x v="0"/>
    <x v="0"/>
    <s v="NA"/>
    <x v="13"/>
    <s v="Mumbai Indians"/>
  </r>
  <r>
    <n v="1082592"/>
    <x v="1"/>
    <x v="5"/>
    <x v="1"/>
    <x v="306"/>
    <x v="432"/>
    <x v="251"/>
    <x v="0"/>
    <n v="0"/>
    <n v="1"/>
    <n v="0"/>
    <n v="0"/>
    <x v="0"/>
    <x v="0"/>
    <x v="0"/>
    <s v="NA"/>
    <x v="13"/>
    <s v="Mumbai Indians"/>
  </r>
  <r>
    <n v="1082592"/>
    <x v="1"/>
    <x v="6"/>
    <x v="2"/>
    <x v="306"/>
    <x v="432"/>
    <x v="304"/>
    <x v="1"/>
    <n v="0"/>
    <n v="0"/>
    <n v="0"/>
    <n v="0"/>
    <x v="0"/>
    <x v="0"/>
    <x v="0"/>
    <s v="NA"/>
    <x v="13"/>
    <s v="Mumbai Indians"/>
  </r>
  <r>
    <n v="1082592"/>
    <x v="1"/>
    <x v="12"/>
    <x v="5"/>
    <x v="24"/>
    <x v="304"/>
    <x v="251"/>
    <x v="1"/>
    <n v="0"/>
    <n v="0"/>
    <n v="0"/>
    <n v="0"/>
    <x v="0"/>
    <x v="0"/>
    <x v="0"/>
    <s v="NA"/>
    <x v="13"/>
    <s v="Mumbai Indians"/>
  </r>
  <r>
    <n v="1082592"/>
    <x v="1"/>
    <x v="12"/>
    <x v="0"/>
    <x v="24"/>
    <x v="304"/>
    <x v="251"/>
    <x v="4"/>
    <n v="0"/>
    <n v="4"/>
    <n v="0"/>
    <n v="0"/>
    <x v="0"/>
    <x v="0"/>
    <x v="0"/>
    <s v="NA"/>
    <x v="13"/>
    <s v="Mumbai Indians"/>
  </r>
  <r>
    <n v="1082592"/>
    <x v="1"/>
    <x v="12"/>
    <x v="1"/>
    <x v="24"/>
    <x v="304"/>
    <x v="251"/>
    <x v="0"/>
    <n v="0"/>
    <n v="1"/>
    <n v="0"/>
    <n v="0"/>
    <x v="0"/>
    <x v="0"/>
    <x v="0"/>
    <s v="NA"/>
    <x v="13"/>
    <s v="Mumbai Indians"/>
  </r>
  <r>
    <n v="1082592"/>
    <x v="1"/>
    <x v="13"/>
    <x v="2"/>
    <x v="24"/>
    <x v="304"/>
    <x v="159"/>
    <x v="0"/>
    <n v="0"/>
    <n v="1"/>
    <n v="0"/>
    <n v="0"/>
    <x v="0"/>
    <x v="0"/>
    <x v="0"/>
    <s v="NA"/>
    <x v="13"/>
    <s v="Mumbai Indians"/>
  </r>
  <r>
    <n v="1082592"/>
    <x v="1"/>
    <x v="13"/>
    <x v="3"/>
    <x v="306"/>
    <x v="24"/>
    <x v="159"/>
    <x v="0"/>
    <n v="0"/>
    <n v="1"/>
    <n v="0"/>
    <n v="0"/>
    <x v="0"/>
    <x v="0"/>
    <x v="0"/>
    <s v="NA"/>
    <x v="13"/>
    <s v="Mumbai Indians"/>
  </r>
  <r>
    <n v="1082592"/>
    <x v="1"/>
    <x v="13"/>
    <x v="4"/>
    <x v="24"/>
    <x v="304"/>
    <x v="159"/>
    <x v="0"/>
    <n v="0"/>
    <n v="1"/>
    <n v="0"/>
    <n v="0"/>
    <x v="0"/>
    <x v="0"/>
    <x v="0"/>
    <s v="NA"/>
    <x v="13"/>
    <s v="Mumbai Indians"/>
  </r>
  <r>
    <n v="1082592"/>
    <x v="1"/>
    <x v="13"/>
    <x v="5"/>
    <x v="306"/>
    <x v="24"/>
    <x v="159"/>
    <x v="3"/>
    <n v="0"/>
    <n v="6"/>
    <n v="0"/>
    <n v="0"/>
    <x v="0"/>
    <x v="0"/>
    <x v="0"/>
    <s v="NA"/>
    <x v="13"/>
    <s v="Mumbai Indians"/>
  </r>
  <r>
    <n v="1082592"/>
    <x v="1"/>
    <x v="13"/>
    <x v="0"/>
    <x v="306"/>
    <x v="24"/>
    <x v="159"/>
    <x v="3"/>
    <n v="0"/>
    <n v="6"/>
    <n v="0"/>
    <n v="0"/>
    <x v="0"/>
    <x v="0"/>
    <x v="0"/>
    <s v="NA"/>
    <x v="13"/>
    <s v="Mumbai Indians"/>
  </r>
  <r>
    <n v="1082592"/>
    <x v="1"/>
    <x v="11"/>
    <x v="5"/>
    <x v="306"/>
    <x v="24"/>
    <x v="304"/>
    <x v="0"/>
    <n v="0"/>
    <n v="1"/>
    <n v="0"/>
    <n v="0"/>
    <x v="0"/>
    <x v="0"/>
    <x v="0"/>
    <s v="NA"/>
    <x v="13"/>
    <s v="Mumbai Indians"/>
  </r>
  <r>
    <n v="1082592"/>
    <x v="1"/>
    <x v="11"/>
    <x v="0"/>
    <x v="24"/>
    <x v="304"/>
    <x v="304"/>
    <x v="0"/>
    <n v="0"/>
    <n v="1"/>
    <n v="0"/>
    <n v="0"/>
    <x v="0"/>
    <x v="0"/>
    <x v="0"/>
    <s v="NA"/>
    <x v="13"/>
    <s v="Mumbai Indians"/>
  </r>
  <r>
    <n v="1082592"/>
    <x v="1"/>
    <x v="11"/>
    <x v="1"/>
    <x v="306"/>
    <x v="24"/>
    <x v="304"/>
    <x v="4"/>
    <n v="0"/>
    <n v="4"/>
    <n v="0"/>
    <n v="0"/>
    <x v="0"/>
    <x v="0"/>
    <x v="0"/>
    <s v="NA"/>
    <x v="13"/>
    <s v="Mumbai Indians"/>
  </r>
  <r>
    <n v="1082592"/>
    <x v="1"/>
    <x v="12"/>
    <x v="2"/>
    <x v="24"/>
    <x v="304"/>
    <x v="251"/>
    <x v="0"/>
    <n v="0"/>
    <n v="1"/>
    <n v="0"/>
    <n v="0"/>
    <x v="0"/>
    <x v="0"/>
    <x v="0"/>
    <s v="NA"/>
    <x v="13"/>
    <s v="Mumbai Indians"/>
  </r>
  <r>
    <n v="1082592"/>
    <x v="1"/>
    <x v="12"/>
    <x v="3"/>
    <x v="306"/>
    <x v="24"/>
    <x v="251"/>
    <x v="0"/>
    <n v="0"/>
    <n v="1"/>
    <n v="0"/>
    <n v="0"/>
    <x v="0"/>
    <x v="0"/>
    <x v="0"/>
    <s v="NA"/>
    <x v="13"/>
    <s v="Mumbai Indians"/>
  </r>
  <r>
    <n v="1082592"/>
    <x v="1"/>
    <x v="12"/>
    <x v="4"/>
    <x v="24"/>
    <x v="304"/>
    <x v="251"/>
    <x v="1"/>
    <n v="0"/>
    <n v="0"/>
    <n v="0"/>
    <n v="0"/>
    <x v="0"/>
    <x v="0"/>
    <x v="0"/>
    <s v="NA"/>
    <x v="13"/>
    <s v="Mumbai Indians"/>
  </r>
  <r>
    <n v="1082593"/>
    <x v="1"/>
    <x v="1"/>
    <x v="5"/>
    <x v="32"/>
    <x v="333"/>
    <x v="128"/>
    <x v="2"/>
    <n v="0"/>
    <n v="2"/>
    <n v="0"/>
    <n v="0"/>
    <x v="0"/>
    <x v="0"/>
    <x v="0"/>
    <s v="NA"/>
    <x v="0"/>
    <s v="Gujarat Lions"/>
  </r>
  <r>
    <n v="1082593"/>
    <x v="1"/>
    <x v="1"/>
    <x v="0"/>
    <x v="32"/>
    <x v="333"/>
    <x v="128"/>
    <x v="2"/>
    <n v="0"/>
    <n v="2"/>
    <n v="0"/>
    <n v="0"/>
    <x v="0"/>
    <x v="0"/>
    <x v="0"/>
    <s v="NA"/>
    <x v="0"/>
    <s v="Gujarat Lions"/>
  </r>
  <r>
    <n v="1082593"/>
    <x v="1"/>
    <x v="1"/>
    <x v="1"/>
    <x v="32"/>
    <x v="333"/>
    <x v="128"/>
    <x v="1"/>
    <n v="0"/>
    <n v="0"/>
    <n v="0"/>
    <n v="0"/>
    <x v="0"/>
    <x v="0"/>
    <x v="0"/>
    <s v="NA"/>
    <x v="0"/>
    <s v="Gujarat Lions"/>
  </r>
  <r>
    <n v="1082593"/>
    <x v="1"/>
    <x v="2"/>
    <x v="2"/>
    <x v="336"/>
    <x v="31"/>
    <x v="323"/>
    <x v="4"/>
    <n v="0"/>
    <n v="4"/>
    <n v="0"/>
    <n v="0"/>
    <x v="0"/>
    <x v="0"/>
    <x v="0"/>
    <s v="NA"/>
    <x v="0"/>
    <s v="Gujarat Lions"/>
  </r>
  <r>
    <n v="1082593"/>
    <x v="1"/>
    <x v="2"/>
    <x v="3"/>
    <x v="336"/>
    <x v="31"/>
    <x v="323"/>
    <x v="0"/>
    <n v="0"/>
    <n v="1"/>
    <n v="0"/>
    <n v="0"/>
    <x v="0"/>
    <x v="0"/>
    <x v="0"/>
    <s v="NA"/>
    <x v="0"/>
    <s v="Gujarat Lions"/>
  </r>
  <r>
    <n v="1082593"/>
    <x v="1"/>
    <x v="2"/>
    <x v="4"/>
    <x v="32"/>
    <x v="333"/>
    <x v="323"/>
    <x v="1"/>
    <n v="0"/>
    <n v="0"/>
    <n v="0"/>
    <n v="0"/>
    <x v="0"/>
    <x v="0"/>
    <x v="0"/>
    <s v="NA"/>
    <x v="0"/>
    <s v="Gujarat Lions"/>
  </r>
  <r>
    <n v="1082593"/>
    <x v="1"/>
    <x v="2"/>
    <x v="5"/>
    <x v="32"/>
    <x v="333"/>
    <x v="323"/>
    <x v="0"/>
    <n v="0"/>
    <n v="1"/>
    <n v="0"/>
    <n v="0"/>
    <x v="0"/>
    <x v="0"/>
    <x v="0"/>
    <s v="NA"/>
    <x v="0"/>
    <s v="Gujarat Lions"/>
  </r>
  <r>
    <n v="1082593"/>
    <x v="1"/>
    <x v="0"/>
    <x v="5"/>
    <x v="336"/>
    <x v="31"/>
    <x v="85"/>
    <x v="3"/>
    <n v="0"/>
    <n v="6"/>
    <n v="0"/>
    <n v="0"/>
    <x v="0"/>
    <x v="0"/>
    <x v="0"/>
    <s v="NA"/>
    <x v="0"/>
    <s v="Gujarat Lions"/>
  </r>
  <r>
    <n v="1082593"/>
    <x v="1"/>
    <x v="0"/>
    <x v="0"/>
    <x v="336"/>
    <x v="31"/>
    <x v="85"/>
    <x v="3"/>
    <n v="0"/>
    <n v="6"/>
    <n v="0"/>
    <n v="0"/>
    <x v="0"/>
    <x v="0"/>
    <x v="0"/>
    <s v="NA"/>
    <x v="0"/>
    <s v="Gujarat Lions"/>
  </r>
  <r>
    <n v="1082593"/>
    <x v="1"/>
    <x v="0"/>
    <x v="1"/>
    <x v="336"/>
    <x v="31"/>
    <x v="85"/>
    <x v="0"/>
    <n v="0"/>
    <n v="1"/>
    <n v="0"/>
    <n v="0"/>
    <x v="0"/>
    <x v="0"/>
    <x v="0"/>
    <s v="NA"/>
    <x v="0"/>
    <s v="Gujarat Lions"/>
  </r>
  <r>
    <n v="1082593"/>
    <x v="1"/>
    <x v="1"/>
    <x v="2"/>
    <x v="336"/>
    <x v="31"/>
    <x v="128"/>
    <x v="0"/>
    <n v="0"/>
    <n v="1"/>
    <n v="0"/>
    <n v="0"/>
    <x v="0"/>
    <x v="0"/>
    <x v="0"/>
    <s v="NA"/>
    <x v="0"/>
    <s v="Gujarat Lions"/>
  </r>
  <r>
    <n v="1082593"/>
    <x v="1"/>
    <x v="1"/>
    <x v="3"/>
    <x v="32"/>
    <x v="333"/>
    <x v="128"/>
    <x v="0"/>
    <n v="0"/>
    <n v="1"/>
    <n v="0"/>
    <n v="0"/>
    <x v="0"/>
    <x v="0"/>
    <x v="0"/>
    <s v="NA"/>
    <x v="0"/>
    <s v="Gujarat Lions"/>
  </r>
  <r>
    <n v="1082593"/>
    <x v="1"/>
    <x v="1"/>
    <x v="4"/>
    <x v="336"/>
    <x v="31"/>
    <x v="128"/>
    <x v="0"/>
    <n v="0"/>
    <n v="1"/>
    <n v="0"/>
    <n v="0"/>
    <x v="0"/>
    <x v="0"/>
    <x v="0"/>
    <s v="NA"/>
    <x v="0"/>
    <s v="Gujarat Lions"/>
  </r>
  <r>
    <n v="1082593"/>
    <x v="1"/>
    <x v="3"/>
    <x v="0"/>
    <x v="336"/>
    <x v="31"/>
    <x v="128"/>
    <x v="0"/>
    <n v="0"/>
    <n v="1"/>
    <n v="0"/>
    <n v="0"/>
    <x v="0"/>
    <x v="0"/>
    <x v="0"/>
    <s v="NA"/>
    <x v="0"/>
    <s v="Gujarat Lions"/>
  </r>
  <r>
    <n v="1082593"/>
    <x v="1"/>
    <x v="3"/>
    <x v="1"/>
    <x v="32"/>
    <x v="333"/>
    <x v="128"/>
    <x v="0"/>
    <n v="0"/>
    <n v="1"/>
    <n v="0"/>
    <n v="0"/>
    <x v="0"/>
    <x v="0"/>
    <x v="0"/>
    <s v="NA"/>
    <x v="0"/>
    <s v="Gujarat Lions"/>
  </r>
  <r>
    <n v="1082593"/>
    <x v="1"/>
    <x v="4"/>
    <x v="2"/>
    <x v="32"/>
    <x v="333"/>
    <x v="13"/>
    <x v="1"/>
    <n v="1"/>
    <n v="1"/>
    <n v="0"/>
    <n v="0"/>
    <x v="0"/>
    <x v="0"/>
    <x v="0"/>
    <s v="wides"/>
    <x v="0"/>
    <s v="Gujarat Lions"/>
  </r>
  <r>
    <n v="1082593"/>
    <x v="1"/>
    <x v="4"/>
    <x v="3"/>
    <x v="32"/>
    <x v="333"/>
    <x v="13"/>
    <x v="1"/>
    <n v="0"/>
    <n v="0"/>
    <n v="0"/>
    <n v="0"/>
    <x v="0"/>
    <x v="0"/>
    <x v="0"/>
    <s v="NA"/>
    <x v="0"/>
    <s v="Gujarat Lions"/>
  </r>
  <r>
    <n v="1082593"/>
    <x v="1"/>
    <x v="4"/>
    <x v="4"/>
    <x v="32"/>
    <x v="333"/>
    <x v="13"/>
    <x v="2"/>
    <n v="0"/>
    <n v="2"/>
    <n v="0"/>
    <n v="0"/>
    <x v="0"/>
    <x v="0"/>
    <x v="0"/>
    <s v="NA"/>
    <x v="0"/>
    <s v="Gujarat Lions"/>
  </r>
  <r>
    <n v="1082593"/>
    <x v="1"/>
    <x v="4"/>
    <x v="5"/>
    <x v="32"/>
    <x v="333"/>
    <x v="13"/>
    <x v="4"/>
    <n v="0"/>
    <n v="4"/>
    <n v="0"/>
    <n v="0"/>
    <x v="0"/>
    <x v="0"/>
    <x v="0"/>
    <s v="NA"/>
    <x v="0"/>
    <s v="Gujarat Lions"/>
  </r>
  <r>
    <n v="1082593"/>
    <x v="1"/>
    <x v="4"/>
    <x v="0"/>
    <x v="32"/>
    <x v="333"/>
    <x v="13"/>
    <x v="1"/>
    <n v="0"/>
    <n v="0"/>
    <n v="0"/>
    <n v="0"/>
    <x v="0"/>
    <x v="0"/>
    <x v="0"/>
    <s v="NA"/>
    <x v="0"/>
    <s v="Gujarat Lions"/>
  </r>
  <r>
    <n v="1082593"/>
    <x v="1"/>
    <x v="2"/>
    <x v="0"/>
    <x v="336"/>
    <x v="31"/>
    <x v="323"/>
    <x v="1"/>
    <n v="0"/>
    <n v="0"/>
    <n v="0"/>
    <n v="0"/>
    <x v="0"/>
    <x v="0"/>
    <x v="0"/>
    <s v="NA"/>
    <x v="0"/>
    <s v="Gujarat Lions"/>
  </r>
  <r>
    <n v="1082593"/>
    <x v="1"/>
    <x v="2"/>
    <x v="1"/>
    <x v="336"/>
    <x v="31"/>
    <x v="323"/>
    <x v="1"/>
    <n v="0"/>
    <n v="0"/>
    <n v="0"/>
    <n v="0"/>
    <x v="0"/>
    <x v="0"/>
    <x v="0"/>
    <s v="NA"/>
    <x v="0"/>
    <s v="Gujarat Lions"/>
  </r>
  <r>
    <n v="1082593"/>
    <x v="1"/>
    <x v="3"/>
    <x v="2"/>
    <x v="32"/>
    <x v="333"/>
    <x v="128"/>
    <x v="2"/>
    <n v="0"/>
    <n v="2"/>
    <n v="0"/>
    <n v="0"/>
    <x v="0"/>
    <x v="0"/>
    <x v="0"/>
    <s v="NA"/>
    <x v="0"/>
    <s v="Gujarat Lions"/>
  </r>
  <r>
    <n v="1082593"/>
    <x v="1"/>
    <x v="3"/>
    <x v="3"/>
    <x v="32"/>
    <x v="333"/>
    <x v="128"/>
    <x v="1"/>
    <n v="0"/>
    <n v="0"/>
    <n v="0"/>
    <n v="0"/>
    <x v="0"/>
    <x v="0"/>
    <x v="0"/>
    <s v="NA"/>
    <x v="0"/>
    <s v="Gujarat Lions"/>
  </r>
  <r>
    <n v="1082593"/>
    <x v="1"/>
    <x v="3"/>
    <x v="4"/>
    <x v="32"/>
    <x v="333"/>
    <x v="128"/>
    <x v="0"/>
    <n v="0"/>
    <n v="1"/>
    <n v="0"/>
    <n v="0"/>
    <x v="0"/>
    <x v="0"/>
    <x v="0"/>
    <s v="NA"/>
    <x v="0"/>
    <s v="Gujarat Lions"/>
  </r>
  <r>
    <n v="1082593"/>
    <x v="1"/>
    <x v="3"/>
    <x v="5"/>
    <x v="336"/>
    <x v="31"/>
    <x v="128"/>
    <x v="2"/>
    <n v="0"/>
    <n v="2"/>
    <n v="0"/>
    <n v="0"/>
    <x v="0"/>
    <x v="0"/>
    <x v="0"/>
    <s v="NA"/>
    <x v="0"/>
    <s v="Gujarat Lions"/>
  </r>
  <r>
    <n v="1082593"/>
    <x v="1"/>
    <x v="19"/>
    <x v="3"/>
    <x v="32"/>
    <x v="333"/>
    <x v="323"/>
    <x v="1"/>
    <n v="4"/>
    <n v="4"/>
    <n v="0"/>
    <n v="0"/>
    <x v="0"/>
    <x v="0"/>
    <x v="0"/>
    <s v="byes"/>
    <x v="0"/>
    <s v="Gujarat Lions"/>
  </r>
  <r>
    <n v="1082593"/>
    <x v="1"/>
    <x v="19"/>
    <x v="4"/>
    <x v="32"/>
    <x v="333"/>
    <x v="323"/>
    <x v="1"/>
    <n v="0"/>
    <n v="0"/>
    <n v="0"/>
    <n v="0"/>
    <x v="0"/>
    <x v="0"/>
    <x v="0"/>
    <s v="NA"/>
    <x v="0"/>
    <s v="Gujarat Lions"/>
  </r>
  <r>
    <n v="1082593"/>
    <x v="1"/>
    <x v="19"/>
    <x v="5"/>
    <x v="32"/>
    <x v="333"/>
    <x v="323"/>
    <x v="4"/>
    <n v="0"/>
    <n v="4"/>
    <n v="0"/>
    <n v="0"/>
    <x v="0"/>
    <x v="0"/>
    <x v="0"/>
    <s v="NA"/>
    <x v="0"/>
    <s v="Gujarat Lions"/>
  </r>
  <r>
    <n v="1082593"/>
    <x v="1"/>
    <x v="19"/>
    <x v="0"/>
    <x v="32"/>
    <x v="333"/>
    <x v="323"/>
    <x v="4"/>
    <n v="0"/>
    <n v="4"/>
    <n v="0"/>
    <n v="0"/>
    <x v="0"/>
    <x v="0"/>
    <x v="0"/>
    <s v="NA"/>
    <x v="0"/>
    <s v="Gujarat Lions"/>
  </r>
  <r>
    <n v="1082593"/>
    <x v="1"/>
    <x v="19"/>
    <x v="1"/>
    <x v="32"/>
    <x v="333"/>
    <x v="323"/>
    <x v="4"/>
    <n v="0"/>
    <n v="4"/>
    <n v="0"/>
    <n v="0"/>
    <x v="0"/>
    <x v="0"/>
    <x v="0"/>
    <s v="NA"/>
    <x v="0"/>
    <s v="Gujarat Lions"/>
  </r>
  <r>
    <n v="1082593"/>
    <x v="1"/>
    <x v="0"/>
    <x v="2"/>
    <x v="336"/>
    <x v="31"/>
    <x v="85"/>
    <x v="3"/>
    <n v="0"/>
    <n v="6"/>
    <n v="0"/>
    <n v="0"/>
    <x v="0"/>
    <x v="0"/>
    <x v="0"/>
    <s v="NA"/>
    <x v="0"/>
    <s v="Gujarat Lions"/>
  </r>
  <r>
    <n v="1082593"/>
    <x v="1"/>
    <x v="0"/>
    <x v="3"/>
    <x v="336"/>
    <x v="31"/>
    <x v="85"/>
    <x v="4"/>
    <n v="0"/>
    <n v="4"/>
    <n v="0"/>
    <n v="0"/>
    <x v="0"/>
    <x v="0"/>
    <x v="0"/>
    <s v="NA"/>
    <x v="0"/>
    <s v="Gujarat Lions"/>
  </r>
  <r>
    <n v="1082593"/>
    <x v="1"/>
    <x v="0"/>
    <x v="4"/>
    <x v="336"/>
    <x v="31"/>
    <x v="85"/>
    <x v="1"/>
    <n v="0"/>
    <n v="0"/>
    <n v="0"/>
    <n v="0"/>
    <x v="0"/>
    <x v="0"/>
    <x v="0"/>
    <s v="NA"/>
    <x v="0"/>
    <s v="Gujarat Lions"/>
  </r>
  <r>
    <n v="1082593"/>
    <x v="0"/>
    <x v="14"/>
    <x v="2"/>
    <x v="438"/>
    <x v="0"/>
    <x v="298"/>
    <x v="1"/>
    <n v="0"/>
    <n v="0"/>
    <n v="0"/>
    <n v="0"/>
    <x v="0"/>
    <x v="0"/>
    <x v="0"/>
    <s v="NA"/>
    <x v="12"/>
    <s v="Kolkata Knight Riders"/>
  </r>
  <r>
    <n v="1082593"/>
    <x v="0"/>
    <x v="14"/>
    <x v="3"/>
    <x v="438"/>
    <x v="0"/>
    <x v="298"/>
    <x v="4"/>
    <n v="0"/>
    <n v="4"/>
    <n v="0"/>
    <n v="0"/>
    <x v="0"/>
    <x v="0"/>
    <x v="0"/>
    <s v="NA"/>
    <x v="12"/>
    <s v="Kolkata Knight Riders"/>
  </r>
  <r>
    <n v="1082593"/>
    <x v="0"/>
    <x v="14"/>
    <x v="4"/>
    <x v="438"/>
    <x v="0"/>
    <x v="298"/>
    <x v="1"/>
    <n v="0"/>
    <n v="0"/>
    <n v="0"/>
    <n v="0"/>
    <x v="0"/>
    <x v="0"/>
    <x v="0"/>
    <s v="NA"/>
    <x v="12"/>
    <s v="Kolkata Knight Riders"/>
  </r>
  <r>
    <n v="1082593"/>
    <x v="0"/>
    <x v="14"/>
    <x v="5"/>
    <x v="438"/>
    <x v="0"/>
    <x v="298"/>
    <x v="1"/>
    <n v="0"/>
    <n v="0"/>
    <n v="0"/>
    <n v="0"/>
    <x v="0"/>
    <x v="0"/>
    <x v="0"/>
    <s v="NA"/>
    <x v="12"/>
    <s v="Kolkata Knight Riders"/>
  </r>
  <r>
    <n v="1082593"/>
    <x v="0"/>
    <x v="14"/>
    <x v="0"/>
    <x v="438"/>
    <x v="0"/>
    <x v="298"/>
    <x v="4"/>
    <n v="0"/>
    <n v="4"/>
    <n v="0"/>
    <n v="0"/>
    <x v="0"/>
    <x v="0"/>
    <x v="0"/>
    <s v="NA"/>
    <x v="12"/>
    <s v="Kolkata Knight Riders"/>
  </r>
  <r>
    <n v="1082593"/>
    <x v="0"/>
    <x v="14"/>
    <x v="1"/>
    <x v="438"/>
    <x v="0"/>
    <x v="298"/>
    <x v="1"/>
    <n v="0"/>
    <n v="0"/>
    <n v="0"/>
    <n v="0"/>
    <x v="0"/>
    <x v="0"/>
    <x v="0"/>
    <s v="NA"/>
    <x v="12"/>
    <s v="Kolkata Knight Riders"/>
  </r>
  <r>
    <n v="1082593"/>
    <x v="0"/>
    <x v="15"/>
    <x v="2"/>
    <x v="1"/>
    <x v="433"/>
    <x v="15"/>
    <x v="0"/>
    <n v="0"/>
    <n v="1"/>
    <n v="0"/>
    <n v="0"/>
    <x v="0"/>
    <x v="0"/>
    <x v="0"/>
    <s v="NA"/>
    <x v="12"/>
    <s v="Kolkata Knight Riders"/>
  </r>
  <r>
    <n v="1082593"/>
    <x v="0"/>
    <x v="15"/>
    <x v="3"/>
    <x v="438"/>
    <x v="0"/>
    <x v="15"/>
    <x v="1"/>
    <n v="0"/>
    <n v="0"/>
    <n v="0"/>
    <n v="0"/>
    <x v="0"/>
    <x v="0"/>
    <x v="0"/>
    <s v="NA"/>
    <x v="12"/>
    <s v="Kolkata Knight Riders"/>
  </r>
  <r>
    <n v="1082593"/>
    <x v="0"/>
    <x v="15"/>
    <x v="4"/>
    <x v="438"/>
    <x v="0"/>
    <x v="15"/>
    <x v="4"/>
    <n v="0"/>
    <n v="4"/>
    <n v="0"/>
    <n v="0"/>
    <x v="0"/>
    <x v="0"/>
    <x v="0"/>
    <s v="NA"/>
    <x v="12"/>
    <s v="Kolkata Knight Riders"/>
  </r>
  <r>
    <n v="1082593"/>
    <x v="0"/>
    <x v="15"/>
    <x v="5"/>
    <x v="438"/>
    <x v="0"/>
    <x v="15"/>
    <x v="1"/>
    <n v="1"/>
    <n v="1"/>
    <n v="0"/>
    <n v="0"/>
    <x v="0"/>
    <x v="0"/>
    <x v="0"/>
    <s v="wides"/>
    <x v="12"/>
    <s v="Kolkata Knight Riders"/>
  </r>
  <r>
    <n v="1082593"/>
    <x v="0"/>
    <x v="15"/>
    <x v="0"/>
    <x v="438"/>
    <x v="0"/>
    <x v="15"/>
    <x v="1"/>
    <n v="0"/>
    <n v="0"/>
    <n v="0"/>
    <n v="0"/>
    <x v="0"/>
    <x v="0"/>
    <x v="0"/>
    <s v="NA"/>
    <x v="12"/>
    <s v="Kolkata Knight Riders"/>
  </r>
  <r>
    <n v="1082593"/>
    <x v="0"/>
    <x v="15"/>
    <x v="1"/>
    <x v="438"/>
    <x v="0"/>
    <x v="15"/>
    <x v="0"/>
    <n v="0"/>
    <n v="1"/>
    <n v="0"/>
    <n v="0"/>
    <x v="0"/>
    <x v="0"/>
    <x v="0"/>
    <s v="NA"/>
    <x v="12"/>
    <s v="Kolkata Knight Riders"/>
  </r>
  <r>
    <n v="1082593"/>
    <x v="0"/>
    <x v="15"/>
    <x v="6"/>
    <x v="1"/>
    <x v="433"/>
    <x v="15"/>
    <x v="0"/>
    <n v="0"/>
    <n v="1"/>
    <n v="0"/>
    <n v="0"/>
    <x v="0"/>
    <x v="0"/>
    <x v="0"/>
    <s v="NA"/>
    <x v="12"/>
    <s v="Kolkata Knight Riders"/>
  </r>
  <r>
    <n v="1082593"/>
    <x v="0"/>
    <x v="16"/>
    <x v="2"/>
    <x v="1"/>
    <x v="433"/>
    <x v="231"/>
    <x v="1"/>
    <n v="0"/>
    <n v="0"/>
    <n v="0"/>
    <n v="0"/>
    <x v="0"/>
    <x v="0"/>
    <x v="0"/>
    <s v="NA"/>
    <x v="12"/>
    <s v="Kolkata Knight Riders"/>
  </r>
  <r>
    <n v="1082593"/>
    <x v="0"/>
    <x v="16"/>
    <x v="3"/>
    <x v="1"/>
    <x v="433"/>
    <x v="231"/>
    <x v="4"/>
    <n v="0"/>
    <n v="4"/>
    <n v="0"/>
    <n v="0"/>
    <x v="0"/>
    <x v="0"/>
    <x v="0"/>
    <s v="NA"/>
    <x v="12"/>
    <s v="Kolkata Knight Riders"/>
  </r>
  <r>
    <n v="1082593"/>
    <x v="0"/>
    <x v="16"/>
    <x v="4"/>
    <x v="1"/>
    <x v="433"/>
    <x v="231"/>
    <x v="1"/>
    <n v="0"/>
    <n v="0"/>
    <n v="0"/>
    <n v="0"/>
    <x v="0"/>
    <x v="0"/>
    <x v="0"/>
    <s v="NA"/>
    <x v="12"/>
    <s v="Kolkata Knight Riders"/>
  </r>
  <r>
    <n v="1082593"/>
    <x v="0"/>
    <x v="16"/>
    <x v="5"/>
    <x v="1"/>
    <x v="433"/>
    <x v="231"/>
    <x v="0"/>
    <n v="0"/>
    <n v="1"/>
    <n v="0"/>
    <n v="0"/>
    <x v="0"/>
    <x v="0"/>
    <x v="0"/>
    <s v="NA"/>
    <x v="12"/>
    <s v="Kolkata Knight Riders"/>
  </r>
  <r>
    <n v="1082593"/>
    <x v="0"/>
    <x v="16"/>
    <x v="0"/>
    <x v="438"/>
    <x v="0"/>
    <x v="231"/>
    <x v="0"/>
    <n v="0"/>
    <n v="1"/>
    <n v="0"/>
    <n v="0"/>
    <x v="0"/>
    <x v="0"/>
    <x v="0"/>
    <s v="NA"/>
    <x v="12"/>
    <s v="Kolkata Knight Riders"/>
  </r>
  <r>
    <n v="1082593"/>
    <x v="0"/>
    <x v="16"/>
    <x v="1"/>
    <x v="1"/>
    <x v="433"/>
    <x v="231"/>
    <x v="1"/>
    <n v="0"/>
    <n v="0"/>
    <n v="0"/>
    <n v="0"/>
    <x v="0"/>
    <x v="0"/>
    <x v="0"/>
    <s v="NA"/>
    <x v="12"/>
    <s v="Kolkata Knight Riders"/>
  </r>
  <r>
    <n v="1082593"/>
    <x v="0"/>
    <x v="17"/>
    <x v="2"/>
    <x v="438"/>
    <x v="0"/>
    <x v="15"/>
    <x v="1"/>
    <n v="0"/>
    <n v="0"/>
    <n v="0"/>
    <n v="1"/>
    <x v="1"/>
    <x v="417"/>
    <x v="122"/>
    <s v="NA"/>
    <x v="12"/>
    <s v="Kolkata Knight Riders"/>
  </r>
  <r>
    <n v="1082593"/>
    <x v="0"/>
    <x v="17"/>
    <x v="3"/>
    <x v="19"/>
    <x v="0"/>
    <x v="15"/>
    <x v="1"/>
    <n v="0"/>
    <n v="0"/>
    <n v="0"/>
    <n v="0"/>
    <x v="0"/>
    <x v="0"/>
    <x v="0"/>
    <s v="NA"/>
    <x v="12"/>
    <s v="Kolkata Knight Riders"/>
  </r>
  <r>
    <n v="1082593"/>
    <x v="0"/>
    <x v="17"/>
    <x v="4"/>
    <x v="19"/>
    <x v="0"/>
    <x v="15"/>
    <x v="0"/>
    <n v="0"/>
    <n v="1"/>
    <n v="0"/>
    <n v="0"/>
    <x v="0"/>
    <x v="0"/>
    <x v="0"/>
    <s v="NA"/>
    <x v="12"/>
    <s v="Kolkata Knight Riders"/>
  </r>
  <r>
    <n v="1082593"/>
    <x v="0"/>
    <x v="17"/>
    <x v="5"/>
    <x v="1"/>
    <x v="19"/>
    <x v="15"/>
    <x v="3"/>
    <n v="0"/>
    <n v="6"/>
    <n v="0"/>
    <n v="0"/>
    <x v="0"/>
    <x v="0"/>
    <x v="0"/>
    <s v="NA"/>
    <x v="12"/>
    <s v="Kolkata Knight Riders"/>
  </r>
  <r>
    <n v="1082593"/>
    <x v="0"/>
    <x v="17"/>
    <x v="0"/>
    <x v="1"/>
    <x v="19"/>
    <x v="15"/>
    <x v="1"/>
    <n v="0"/>
    <n v="0"/>
    <n v="0"/>
    <n v="0"/>
    <x v="0"/>
    <x v="0"/>
    <x v="0"/>
    <s v="NA"/>
    <x v="12"/>
    <s v="Kolkata Knight Riders"/>
  </r>
  <r>
    <n v="1082593"/>
    <x v="0"/>
    <x v="17"/>
    <x v="1"/>
    <x v="1"/>
    <x v="19"/>
    <x v="15"/>
    <x v="1"/>
    <n v="0"/>
    <n v="0"/>
    <n v="0"/>
    <n v="0"/>
    <x v="0"/>
    <x v="0"/>
    <x v="0"/>
    <s v="NA"/>
    <x v="12"/>
    <s v="Kolkata Knight Riders"/>
  </r>
  <r>
    <n v="1082593"/>
    <x v="0"/>
    <x v="18"/>
    <x v="2"/>
    <x v="19"/>
    <x v="0"/>
    <x v="231"/>
    <x v="0"/>
    <n v="0"/>
    <n v="1"/>
    <n v="0"/>
    <n v="0"/>
    <x v="0"/>
    <x v="0"/>
    <x v="0"/>
    <s v="NA"/>
    <x v="12"/>
    <s v="Kolkata Knight Riders"/>
  </r>
  <r>
    <n v="1082593"/>
    <x v="0"/>
    <x v="18"/>
    <x v="3"/>
    <x v="1"/>
    <x v="19"/>
    <x v="231"/>
    <x v="2"/>
    <n v="0"/>
    <n v="2"/>
    <n v="0"/>
    <n v="0"/>
    <x v="0"/>
    <x v="0"/>
    <x v="0"/>
    <s v="NA"/>
    <x v="12"/>
    <s v="Kolkata Knight Riders"/>
  </r>
  <r>
    <n v="1082593"/>
    <x v="0"/>
    <x v="18"/>
    <x v="4"/>
    <x v="1"/>
    <x v="19"/>
    <x v="231"/>
    <x v="4"/>
    <n v="0"/>
    <n v="4"/>
    <n v="0"/>
    <n v="0"/>
    <x v="0"/>
    <x v="0"/>
    <x v="0"/>
    <s v="NA"/>
    <x v="12"/>
    <s v="Kolkata Knight Riders"/>
  </r>
  <r>
    <n v="1082593"/>
    <x v="0"/>
    <x v="18"/>
    <x v="5"/>
    <x v="1"/>
    <x v="19"/>
    <x v="231"/>
    <x v="1"/>
    <n v="0"/>
    <n v="0"/>
    <n v="0"/>
    <n v="0"/>
    <x v="0"/>
    <x v="0"/>
    <x v="0"/>
    <s v="NA"/>
    <x v="12"/>
    <s v="Kolkata Knight Riders"/>
  </r>
  <r>
    <n v="1082593"/>
    <x v="0"/>
    <x v="18"/>
    <x v="0"/>
    <x v="1"/>
    <x v="19"/>
    <x v="231"/>
    <x v="4"/>
    <n v="0"/>
    <n v="4"/>
    <n v="0"/>
    <n v="0"/>
    <x v="0"/>
    <x v="0"/>
    <x v="0"/>
    <s v="NA"/>
    <x v="12"/>
    <s v="Kolkata Knight Riders"/>
  </r>
  <r>
    <n v="1082593"/>
    <x v="0"/>
    <x v="18"/>
    <x v="1"/>
    <x v="1"/>
    <x v="19"/>
    <x v="231"/>
    <x v="1"/>
    <n v="0"/>
    <n v="0"/>
    <n v="0"/>
    <n v="0"/>
    <x v="0"/>
    <x v="0"/>
    <x v="0"/>
    <s v="NA"/>
    <x v="12"/>
    <s v="Kolkata Knight Riders"/>
  </r>
  <r>
    <n v="1082593"/>
    <x v="0"/>
    <x v="19"/>
    <x v="2"/>
    <x v="19"/>
    <x v="0"/>
    <x v="337"/>
    <x v="4"/>
    <n v="0"/>
    <n v="4"/>
    <n v="0"/>
    <n v="0"/>
    <x v="0"/>
    <x v="0"/>
    <x v="0"/>
    <s v="NA"/>
    <x v="12"/>
    <s v="Kolkata Knight Riders"/>
  </r>
  <r>
    <n v="1082593"/>
    <x v="0"/>
    <x v="19"/>
    <x v="3"/>
    <x v="19"/>
    <x v="0"/>
    <x v="337"/>
    <x v="1"/>
    <n v="0"/>
    <n v="0"/>
    <n v="0"/>
    <n v="0"/>
    <x v="0"/>
    <x v="0"/>
    <x v="0"/>
    <s v="NA"/>
    <x v="12"/>
    <s v="Kolkata Knight Riders"/>
  </r>
  <r>
    <n v="1082593"/>
    <x v="0"/>
    <x v="19"/>
    <x v="4"/>
    <x v="19"/>
    <x v="0"/>
    <x v="337"/>
    <x v="4"/>
    <n v="0"/>
    <n v="4"/>
    <n v="0"/>
    <n v="0"/>
    <x v="0"/>
    <x v="0"/>
    <x v="0"/>
    <s v="NA"/>
    <x v="12"/>
    <s v="Kolkata Knight Riders"/>
  </r>
  <r>
    <n v="1082593"/>
    <x v="0"/>
    <x v="19"/>
    <x v="5"/>
    <x v="19"/>
    <x v="0"/>
    <x v="337"/>
    <x v="2"/>
    <n v="0"/>
    <n v="2"/>
    <n v="0"/>
    <n v="0"/>
    <x v="0"/>
    <x v="0"/>
    <x v="0"/>
    <s v="NA"/>
    <x v="12"/>
    <s v="Kolkata Knight Riders"/>
  </r>
  <r>
    <n v="1082593"/>
    <x v="0"/>
    <x v="19"/>
    <x v="0"/>
    <x v="19"/>
    <x v="0"/>
    <x v="337"/>
    <x v="2"/>
    <n v="0"/>
    <n v="2"/>
    <n v="0"/>
    <n v="0"/>
    <x v="0"/>
    <x v="0"/>
    <x v="0"/>
    <s v="NA"/>
    <x v="12"/>
    <s v="Kolkata Knight Riders"/>
  </r>
  <r>
    <n v="1082593"/>
    <x v="0"/>
    <x v="19"/>
    <x v="1"/>
    <x v="19"/>
    <x v="0"/>
    <x v="337"/>
    <x v="1"/>
    <n v="0"/>
    <n v="0"/>
    <n v="0"/>
    <n v="0"/>
    <x v="0"/>
    <x v="0"/>
    <x v="0"/>
    <s v="NA"/>
    <x v="12"/>
    <s v="Kolkata Knight Riders"/>
  </r>
  <r>
    <n v="1082593"/>
    <x v="0"/>
    <x v="0"/>
    <x v="2"/>
    <x v="1"/>
    <x v="19"/>
    <x v="319"/>
    <x v="1"/>
    <n v="0"/>
    <n v="0"/>
    <n v="0"/>
    <n v="0"/>
    <x v="0"/>
    <x v="0"/>
    <x v="0"/>
    <s v="NA"/>
    <x v="12"/>
    <s v="Kolkata Knight Riders"/>
  </r>
  <r>
    <n v="1082593"/>
    <x v="0"/>
    <x v="0"/>
    <x v="3"/>
    <x v="1"/>
    <x v="19"/>
    <x v="319"/>
    <x v="0"/>
    <n v="0"/>
    <n v="1"/>
    <n v="0"/>
    <n v="0"/>
    <x v="0"/>
    <x v="0"/>
    <x v="0"/>
    <s v="NA"/>
    <x v="12"/>
    <s v="Kolkata Knight Riders"/>
  </r>
  <r>
    <n v="1082593"/>
    <x v="0"/>
    <x v="0"/>
    <x v="4"/>
    <x v="19"/>
    <x v="0"/>
    <x v="319"/>
    <x v="0"/>
    <n v="0"/>
    <n v="1"/>
    <n v="0"/>
    <n v="0"/>
    <x v="0"/>
    <x v="0"/>
    <x v="0"/>
    <s v="NA"/>
    <x v="12"/>
    <s v="Kolkata Knight Riders"/>
  </r>
  <r>
    <n v="1082593"/>
    <x v="0"/>
    <x v="0"/>
    <x v="5"/>
    <x v="1"/>
    <x v="19"/>
    <x v="319"/>
    <x v="1"/>
    <n v="0"/>
    <n v="0"/>
    <n v="0"/>
    <n v="0"/>
    <x v="0"/>
    <x v="0"/>
    <x v="0"/>
    <s v="NA"/>
    <x v="12"/>
    <s v="Kolkata Knight Riders"/>
  </r>
  <r>
    <n v="1082593"/>
    <x v="0"/>
    <x v="0"/>
    <x v="0"/>
    <x v="1"/>
    <x v="19"/>
    <x v="319"/>
    <x v="4"/>
    <n v="0"/>
    <n v="4"/>
    <n v="0"/>
    <n v="0"/>
    <x v="0"/>
    <x v="0"/>
    <x v="0"/>
    <s v="NA"/>
    <x v="12"/>
    <s v="Kolkata Knight Riders"/>
  </r>
  <r>
    <n v="1082593"/>
    <x v="0"/>
    <x v="0"/>
    <x v="1"/>
    <x v="1"/>
    <x v="19"/>
    <x v="319"/>
    <x v="3"/>
    <n v="0"/>
    <n v="6"/>
    <n v="0"/>
    <n v="0"/>
    <x v="0"/>
    <x v="0"/>
    <x v="0"/>
    <s v="NA"/>
    <x v="12"/>
    <s v="Kolkata Knight Riders"/>
  </r>
  <r>
    <n v="1082593"/>
    <x v="0"/>
    <x v="1"/>
    <x v="2"/>
    <x v="19"/>
    <x v="0"/>
    <x v="337"/>
    <x v="0"/>
    <n v="0"/>
    <n v="1"/>
    <n v="0"/>
    <n v="0"/>
    <x v="0"/>
    <x v="0"/>
    <x v="0"/>
    <s v="NA"/>
    <x v="12"/>
    <s v="Kolkata Knight Riders"/>
  </r>
  <r>
    <n v="1082593"/>
    <x v="0"/>
    <x v="1"/>
    <x v="3"/>
    <x v="1"/>
    <x v="19"/>
    <x v="337"/>
    <x v="1"/>
    <n v="0"/>
    <n v="0"/>
    <n v="0"/>
    <n v="0"/>
    <x v="0"/>
    <x v="0"/>
    <x v="0"/>
    <s v="NA"/>
    <x v="12"/>
    <s v="Kolkata Knight Riders"/>
  </r>
  <r>
    <n v="1082593"/>
    <x v="0"/>
    <x v="1"/>
    <x v="4"/>
    <x v="1"/>
    <x v="19"/>
    <x v="337"/>
    <x v="1"/>
    <n v="1"/>
    <n v="1"/>
    <n v="0"/>
    <n v="0"/>
    <x v="0"/>
    <x v="0"/>
    <x v="0"/>
    <s v="legbyes"/>
    <x v="12"/>
    <s v="Kolkata Knight Riders"/>
  </r>
  <r>
    <n v="1082593"/>
    <x v="0"/>
    <x v="1"/>
    <x v="5"/>
    <x v="19"/>
    <x v="0"/>
    <x v="337"/>
    <x v="0"/>
    <n v="0"/>
    <n v="1"/>
    <n v="0"/>
    <n v="0"/>
    <x v="0"/>
    <x v="0"/>
    <x v="0"/>
    <s v="NA"/>
    <x v="12"/>
    <s v="Kolkata Knight Riders"/>
  </r>
  <r>
    <n v="1082593"/>
    <x v="0"/>
    <x v="1"/>
    <x v="0"/>
    <x v="1"/>
    <x v="19"/>
    <x v="337"/>
    <x v="0"/>
    <n v="0"/>
    <n v="1"/>
    <n v="0"/>
    <n v="0"/>
    <x v="0"/>
    <x v="0"/>
    <x v="0"/>
    <s v="NA"/>
    <x v="12"/>
    <s v="Kolkata Knight Riders"/>
  </r>
  <r>
    <n v="1082593"/>
    <x v="0"/>
    <x v="1"/>
    <x v="1"/>
    <x v="19"/>
    <x v="0"/>
    <x v="337"/>
    <x v="4"/>
    <n v="0"/>
    <n v="4"/>
    <n v="0"/>
    <n v="0"/>
    <x v="0"/>
    <x v="0"/>
    <x v="0"/>
    <s v="NA"/>
    <x v="12"/>
    <s v="Kolkata Knight Riders"/>
  </r>
  <r>
    <n v="1082593"/>
    <x v="0"/>
    <x v="2"/>
    <x v="2"/>
    <x v="1"/>
    <x v="19"/>
    <x v="319"/>
    <x v="1"/>
    <n v="0"/>
    <n v="0"/>
    <n v="0"/>
    <n v="1"/>
    <x v="4"/>
    <x v="41"/>
    <x v="0"/>
    <s v="NA"/>
    <x v="12"/>
    <s v="Kolkata Knight Riders"/>
  </r>
  <r>
    <n v="1082593"/>
    <x v="0"/>
    <x v="2"/>
    <x v="3"/>
    <x v="254"/>
    <x v="19"/>
    <x v="319"/>
    <x v="0"/>
    <n v="0"/>
    <n v="1"/>
    <n v="0"/>
    <n v="0"/>
    <x v="0"/>
    <x v="0"/>
    <x v="0"/>
    <s v="NA"/>
    <x v="12"/>
    <s v="Kolkata Knight Riders"/>
  </r>
  <r>
    <n v="1082593"/>
    <x v="0"/>
    <x v="2"/>
    <x v="4"/>
    <x v="19"/>
    <x v="252"/>
    <x v="319"/>
    <x v="0"/>
    <n v="0"/>
    <n v="1"/>
    <n v="0"/>
    <n v="0"/>
    <x v="0"/>
    <x v="0"/>
    <x v="0"/>
    <s v="NA"/>
    <x v="12"/>
    <s v="Kolkata Knight Riders"/>
  </r>
  <r>
    <n v="1082593"/>
    <x v="0"/>
    <x v="2"/>
    <x v="5"/>
    <x v="254"/>
    <x v="19"/>
    <x v="319"/>
    <x v="1"/>
    <n v="0"/>
    <n v="0"/>
    <n v="0"/>
    <n v="0"/>
    <x v="0"/>
    <x v="0"/>
    <x v="0"/>
    <s v="NA"/>
    <x v="12"/>
    <s v="Kolkata Knight Riders"/>
  </r>
  <r>
    <n v="1082593"/>
    <x v="0"/>
    <x v="2"/>
    <x v="0"/>
    <x v="254"/>
    <x v="19"/>
    <x v="319"/>
    <x v="0"/>
    <n v="0"/>
    <n v="1"/>
    <n v="0"/>
    <n v="0"/>
    <x v="0"/>
    <x v="0"/>
    <x v="0"/>
    <s v="NA"/>
    <x v="12"/>
    <s v="Kolkata Knight Riders"/>
  </r>
  <r>
    <n v="1082593"/>
    <x v="0"/>
    <x v="2"/>
    <x v="1"/>
    <x v="19"/>
    <x v="252"/>
    <x v="319"/>
    <x v="0"/>
    <n v="0"/>
    <n v="1"/>
    <n v="0"/>
    <n v="0"/>
    <x v="0"/>
    <x v="0"/>
    <x v="0"/>
    <s v="NA"/>
    <x v="12"/>
    <s v="Kolkata Knight Riders"/>
  </r>
  <r>
    <n v="1082593"/>
    <x v="0"/>
    <x v="3"/>
    <x v="2"/>
    <x v="19"/>
    <x v="252"/>
    <x v="26"/>
    <x v="0"/>
    <n v="0"/>
    <n v="1"/>
    <n v="0"/>
    <n v="0"/>
    <x v="0"/>
    <x v="0"/>
    <x v="0"/>
    <s v="NA"/>
    <x v="12"/>
    <s v="Kolkata Knight Riders"/>
  </r>
  <r>
    <n v="1082593"/>
    <x v="0"/>
    <x v="3"/>
    <x v="3"/>
    <x v="254"/>
    <x v="19"/>
    <x v="26"/>
    <x v="3"/>
    <n v="0"/>
    <n v="6"/>
    <n v="0"/>
    <n v="0"/>
    <x v="0"/>
    <x v="0"/>
    <x v="0"/>
    <s v="NA"/>
    <x v="12"/>
    <s v="Kolkata Knight Riders"/>
  </r>
  <r>
    <n v="1082593"/>
    <x v="0"/>
    <x v="3"/>
    <x v="4"/>
    <x v="254"/>
    <x v="19"/>
    <x v="26"/>
    <x v="3"/>
    <n v="0"/>
    <n v="6"/>
    <n v="0"/>
    <n v="0"/>
    <x v="0"/>
    <x v="0"/>
    <x v="0"/>
    <s v="NA"/>
    <x v="12"/>
    <s v="Kolkata Knight Riders"/>
  </r>
  <r>
    <n v="1082593"/>
    <x v="0"/>
    <x v="3"/>
    <x v="5"/>
    <x v="254"/>
    <x v="19"/>
    <x v="26"/>
    <x v="0"/>
    <n v="0"/>
    <n v="1"/>
    <n v="0"/>
    <n v="0"/>
    <x v="0"/>
    <x v="0"/>
    <x v="0"/>
    <s v="NA"/>
    <x v="12"/>
    <s v="Kolkata Knight Riders"/>
  </r>
  <r>
    <n v="1082593"/>
    <x v="0"/>
    <x v="3"/>
    <x v="0"/>
    <x v="19"/>
    <x v="252"/>
    <x v="26"/>
    <x v="0"/>
    <n v="0"/>
    <n v="1"/>
    <n v="0"/>
    <n v="0"/>
    <x v="0"/>
    <x v="0"/>
    <x v="0"/>
    <s v="NA"/>
    <x v="12"/>
    <s v="Kolkata Knight Riders"/>
  </r>
  <r>
    <n v="1082593"/>
    <x v="0"/>
    <x v="3"/>
    <x v="1"/>
    <x v="254"/>
    <x v="19"/>
    <x v="26"/>
    <x v="1"/>
    <n v="0"/>
    <n v="0"/>
    <n v="0"/>
    <n v="0"/>
    <x v="0"/>
    <x v="0"/>
    <x v="0"/>
    <s v="NA"/>
    <x v="12"/>
    <s v="Kolkata Knight Riders"/>
  </r>
  <r>
    <n v="1082593"/>
    <x v="0"/>
    <x v="4"/>
    <x v="2"/>
    <x v="19"/>
    <x v="252"/>
    <x v="319"/>
    <x v="0"/>
    <n v="0"/>
    <n v="1"/>
    <n v="0"/>
    <n v="0"/>
    <x v="0"/>
    <x v="0"/>
    <x v="0"/>
    <s v="NA"/>
    <x v="12"/>
    <s v="Kolkata Knight Riders"/>
  </r>
  <r>
    <n v="1082593"/>
    <x v="0"/>
    <x v="4"/>
    <x v="3"/>
    <x v="254"/>
    <x v="19"/>
    <x v="319"/>
    <x v="1"/>
    <n v="0"/>
    <n v="0"/>
    <n v="0"/>
    <n v="1"/>
    <x v="1"/>
    <x v="241"/>
    <x v="741"/>
    <s v="NA"/>
    <x v="12"/>
    <s v="Kolkata Knight Riders"/>
  </r>
  <r>
    <n v="1082593"/>
    <x v="0"/>
    <x v="4"/>
    <x v="4"/>
    <x v="19"/>
    <x v="91"/>
    <x v="319"/>
    <x v="0"/>
    <n v="0"/>
    <n v="1"/>
    <n v="0"/>
    <n v="0"/>
    <x v="0"/>
    <x v="0"/>
    <x v="0"/>
    <s v="NA"/>
    <x v="12"/>
    <s v="Kolkata Knight Riders"/>
  </r>
  <r>
    <n v="1082593"/>
    <x v="0"/>
    <x v="4"/>
    <x v="5"/>
    <x v="89"/>
    <x v="19"/>
    <x v="319"/>
    <x v="1"/>
    <n v="0"/>
    <n v="0"/>
    <n v="0"/>
    <n v="0"/>
    <x v="0"/>
    <x v="0"/>
    <x v="0"/>
    <s v="NA"/>
    <x v="12"/>
    <s v="Kolkata Knight Riders"/>
  </r>
  <r>
    <n v="1082593"/>
    <x v="0"/>
    <x v="4"/>
    <x v="0"/>
    <x v="89"/>
    <x v="19"/>
    <x v="319"/>
    <x v="0"/>
    <n v="0"/>
    <n v="1"/>
    <n v="0"/>
    <n v="0"/>
    <x v="0"/>
    <x v="0"/>
    <x v="0"/>
    <s v="NA"/>
    <x v="12"/>
    <s v="Kolkata Knight Riders"/>
  </r>
  <r>
    <n v="1082593"/>
    <x v="0"/>
    <x v="4"/>
    <x v="1"/>
    <x v="19"/>
    <x v="91"/>
    <x v="319"/>
    <x v="0"/>
    <n v="0"/>
    <n v="1"/>
    <n v="0"/>
    <n v="0"/>
    <x v="0"/>
    <x v="0"/>
    <x v="0"/>
    <s v="NA"/>
    <x v="12"/>
    <s v="Kolkata Knight Riders"/>
  </r>
  <r>
    <n v="1082593"/>
    <x v="1"/>
    <x v="4"/>
    <x v="1"/>
    <x v="32"/>
    <x v="333"/>
    <x v="13"/>
    <x v="4"/>
    <n v="0"/>
    <n v="4"/>
    <n v="0"/>
    <n v="0"/>
    <x v="0"/>
    <x v="0"/>
    <x v="0"/>
    <s v="NA"/>
    <x v="0"/>
    <s v="Gujarat Lions"/>
  </r>
  <r>
    <n v="1082593"/>
    <x v="1"/>
    <x v="4"/>
    <x v="6"/>
    <x v="32"/>
    <x v="333"/>
    <x v="13"/>
    <x v="4"/>
    <n v="0"/>
    <n v="4"/>
    <n v="0"/>
    <n v="0"/>
    <x v="0"/>
    <x v="0"/>
    <x v="0"/>
    <s v="NA"/>
    <x v="0"/>
    <s v="Gujarat Lions"/>
  </r>
  <r>
    <n v="1082593"/>
    <x v="1"/>
    <x v="5"/>
    <x v="2"/>
    <x v="336"/>
    <x v="31"/>
    <x v="128"/>
    <x v="1"/>
    <n v="5"/>
    <n v="5"/>
    <n v="0"/>
    <n v="0"/>
    <x v="0"/>
    <x v="0"/>
    <x v="0"/>
    <s v="wides"/>
    <x v="0"/>
    <s v="Gujarat Lions"/>
  </r>
  <r>
    <n v="1082593"/>
    <x v="1"/>
    <x v="5"/>
    <x v="3"/>
    <x v="336"/>
    <x v="31"/>
    <x v="128"/>
    <x v="0"/>
    <n v="0"/>
    <n v="1"/>
    <n v="0"/>
    <n v="0"/>
    <x v="0"/>
    <x v="0"/>
    <x v="0"/>
    <s v="NA"/>
    <x v="0"/>
    <s v="Gujarat Lions"/>
  </r>
  <r>
    <n v="1082593"/>
    <x v="1"/>
    <x v="5"/>
    <x v="4"/>
    <x v="32"/>
    <x v="333"/>
    <x v="128"/>
    <x v="4"/>
    <n v="0"/>
    <n v="4"/>
    <n v="0"/>
    <n v="0"/>
    <x v="0"/>
    <x v="0"/>
    <x v="0"/>
    <s v="NA"/>
    <x v="0"/>
    <s v="Gujarat Lions"/>
  </r>
  <r>
    <n v="1082593"/>
    <x v="1"/>
    <x v="5"/>
    <x v="5"/>
    <x v="32"/>
    <x v="333"/>
    <x v="128"/>
    <x v="0"/>
    <n v="0"/>
    <n v="1"/>
    <n v="0"/>
    <n v="0"/>
    <x v="0"/>
    <x v="0"/>
    <x v="0"/>
    <s v="NA"/>
    <x v="0"/>
    <s v="Gujarat Lions"/>
  </r>
  <r>
    <n v="1082593"/>
    <x v="1"/>
    <x v="5"/>
    <x v="0"/>
    <x v="336"/>
    <x v="31"/>
    <x v="128"/>
    <x v="0"/>
    <n v="0"/>
    <n v="1"/>
    <n v="0"/>
    <n v="0"/>
    <x v="0"/>
    <x v="0"/>
    <x v="0"/>
    <s v="NA"/>
    <x v="0"/>
    <s v="Gujarat Lions"/>
  </r>
  <r>
    <n v="1082593"/>
    <x v="1"/>
    <x v="5"/>
    <x v="1"/>
    <x v="32"/>
    <x v="333"/>
    <x v="128"/>
    <x v="2"/>
    <n v="0"/>
    <n v="2"/>
    <n v="0"/>
    <n v="0"/>
    <x v="0"/>
    <x v="0"/>
    <x v="0"/>
    <s v="NA"/>
    <x v="0"/>
    <s v="Gujarat Lions"/>
  </r>
  <r>
    <n v="1082593"/>
    <x v="1"/>
    <x v="5"/>
    <x v="6"/>
    <x v="32"/>
    <x v="333"/>
    <x v="128"/>
    <x v="1"/>
    <n v="1"/>
    <n v="1"/>
    <n v="0"/>
    <n v="0"/>
    <x v="0"/>
    <x v="0"/>
    <x v="0"/>
    <s v="wides"/>
    <x v="0"/>
    <s v="Gujarat Lions"/>
  </r>
  <r>
    <n v="1082593"/>
    <x v="1"/>
    <x v="5"/>
    <x v="7"/>
    <x v="32"/>
    <x v="333"/>
    <x v="128"/>
    <x v="0"/>
    <n v="0"/>
    <n v="1"/>
    <n v="0"/>
    <n v="0"/>
    <x v="0"/>
    <x v="0"/>
    <x v="0"/>
    <s v="NA"/>
    <x v="0"/>
    <s v="Gujarat Lions"/>
  </r>
  <r>
    <n v="1082593"/>
    <x v="1"/>
    <x v="6"/>
    <x v="2"/>
    <x v="32"/>
    <x v="333"/>
    <x v="5"/>
    <x v="0"/>
    <n v="0"/>
    <n v="1"/>
    <n v="0"/>
    <n v="0"/>
    <x v="0"/>
    <x v="0"/>
    <x v="0"/>
    <s v="NA"/>
    <x v="0"/>
    <s v="Gujarat Lions"/>
  </r>
  <r>
    <n v="1082593"/>
    <x v="1"/>
    <x v="6"/>
    <x v="3"/>
    <x v="336"/>
    <x v="31"/>
    <x v="5"/>
    <x v="0"/>
    <n v="0"/>
    <n v="1"/>
    <n v="0"/>
    <n v="0"/>
    <x v="0"/>
    <x v="0"/>
    <x v="0"/>
    <s v="NA"/>
    <x v="0"/>
    <s v="Gujarat Lions"/>
  </r>
  <r>
    <n v="1082593"/>
    <x v="1"/>
    <x v="6"/>
    <x v="4"/>
    <x v="32"/>
    <x v="333"/>
    <x v="5"/>
    <x v="0"/>
    <n v="0"/>
    <n v="1"/>
    <n v="0"/>
    <n v="0"/>
    <x v="0"/>
    <x v="0"/>
    <x v="0"/>
    <s v="NA"/>
    <x v="0"/>
    <s v="Gujarat Lions"/>
  </r>
  <r>
    <n v="1082593"/>
    <x v="1"/>
    <x v="6"/>
    <x v="5"/>
    <x v="336"/>
    <x v="31"/>
    <x v="5"/>
    <x v="0"/>
    <n v="0"/>
    <n v="1"/>
    <n v="0"/>
    <n v="0"/>
    <x v="0"/>
    <x v="0"/>
    <x v="0"/>
    <s v="NA"/>
    <x v="0"/>
    <s v="Gujarat Lions"/>
  </r>
  <r>
    <n v="1082593"/>
    <x v="1"/>
    <x v="6"/>
    <x v="0"/>
    <x v="32"/>
    <x v="333"/>
    <x v="5"/>
    <x v="0"/>
    <n v="0"/>
    <n v="1"/>
    <n v="0"/>
    <n v="0"/>
    <x v="0"/>
    <x v="0"/>
    <x v="0"/>
    <s v="NA"/>
    <x v="0"/>
    <s v="Gujarat Lions"/>
  </r>
  <r>
    <n v="1082593"/>
    <x v="1"/>
    <x v="6"/>
    <x v="1"/>
    <x v="336"/>
    <x v="31"/>
    <x v="5"/>
    <x v="0"/>
    <n v="0"/>
    <n v="1"/>
    <n v="0"/>
    <n v="0"/>
    <x v="0"/>
    <x v="0"/>
    <x v="0"/>
    <s v="NA"/>
    <x v="0"/>
    <s v="Gujarat Lions"/>
  </r>
  <r>
    <n v="1082593"/>
    <x v="1"/>
    <x v="7"/>
    <x v="2"/>
    <x v="336"/>
    <x v="31"/>
    <x v="323"/>
    <x v="3"/>
    <n v="0"/>
    <n v="6"/>
    <n v="0"/>
    <n v="0"/>
    <x v="0"/>
    <x v="0"/>
    <x v="0"/>
    <s v="NA"/>
    <x v="0"/>
    <s v="Gujarat Lions"/>
  </r>
  <r>
    <n v="1082593"/>
    <x v="1"/>
    <x v="7"/>
    <x v="3"/>
    <x v="336"/>
    <x v="31"/>
    <x v="323"/>
    <x v="0"/>
    <n v="0"/>
    <n v="1"/>
    <n v="0"/>
    <n v="0"/>
    <x v="0"/>
    <x v="0"/>
    <x v="0"/>
    <s v="NA"/>
    <x v="0"/>
    <s v="Gujarat Lions"/>
  </r>
  <r>
    <n v="1082593"/>
    <x v="1"/>
    <x v="7"/>
    <x v="4"/>
    <x v="32"/>
    <x v="333"/>
    <x v="323"/>
    <x v="0"/>
    <n v="0"/>
    <n v="1"/>
    <n v="0"/>
    <n v="0"/>
    <x v="0"/>
    <x v="0"/>
    <x v="0"/>
    <s v="NA"/>
    <x v="0"/>
    <s v="Gujarat Lions"/>
  </r>
  <r>
    <n v="1082593"/>
    <x v="1"/>
    <x v="7"/>
    <x v="5"/>
    <x v="336"/>
    <x v="31"/>
    <x v="323"/>
    <x v="1"/>
    <n v="0"/>
    <n v="0"/>
    <n v="0"/>
    <n v="0"/>
    <x v="0"/>
    <x v="0"/>
    <x v="0"/>
    <s v="NA"/>
    <x v="0"/>
    <s v="Gujarat Lions"/>
  </r>
  <r>
    <n v="1082593"/>
    <x v="1"/>
    <x v="7"/>
    <x v="0"/>
    <x v="336"/>
    <x v="31"/>
    <x v="323"/>
    <x v="0"/>
    <n v="0"/>
    <n v="1"/>
    <n v="0"/>
    <n v="0"/>
    <x v="0"/>
    <x v="0"/>
    <x v="0"/>
    <s v="NA"/>
    <x v="0"/>
    <s v="Gujarat Lions"/>
  </r>
  <r>
    <n v="1082593"/>
    <x v="1"/>
    <x v="7"/>
    <x v="1"/>
    <x v="32"/>
    <x v="333"/>
    <x v="323"/>
    <x v="1"/>
    <n v="0"/>
    <n v="0"/>
    <n v="0"/>
    <n v="0"/>
    <x v="0"/>
    <x v="0"/>
    <x v="0"/>
    <s v="NA"/>
    <x v="0"/>
    <s v="Gujarat Lions"/>
  </r>
  <r>
    <n v="1082593"/>
    <x v="1"/>
    <x v="8"/>
    <x v="2"/>
    <x v="336"/>
    <x v="31"/>
    <x v="38"/>
    <x v="1"/>
    <n v="1"/>
    <n v="1"/>
    <n v="0"/>
    <n v="0"/>
    <x v="0"/>
    <x v="0"/>
    <x v="0"/>
    <s v="wides"/>
    <x v="0"/>
    <s v="Gujarat Lions"/>
  </r>
  <r>
    <n v="1082593"/>
    <x v="1"/>
    <x v="8"/>
    <x v="3"/>
    <x v="336"/>
    <x v="31"/>
    <x v="38"/>
    <x v="3"/>
    <n v="0"/>
    <n v="6"/>
    <n v="0"/>
    <n v="0"/>
    <x v="0"/>
    <x v="0"/>
    <x v="0"/>
    <s v="NA"/>
    <x v="0"/>
    <s v="Gujarat Lions"/>
  </r>
  <r>
    <n v="1082593"/>
    <x v="1"/>
    <x v="8"/>
    <x v="4"/>
    <x v="336"/>
    <x v="31"/>
    <x v="38"/>
    <x v="4"/>
    <n v="0"/>
    <n v="4"/>
    <n v="0"/>
    <n v="0"/>
    <x v="0"/>
    <x v="0"/>
    <x v="0"/>
    <s v="NA"/>
    <x v="0"/>
    <s v="Gujarat Lions"/>
  </r>
  <r>
    <n v="1082593"/>
    <x v="1"/>
    <x v="8"/>
    <x v="5"/>
    <x v="336"/>
    <x v="31"/>
    <x v="38"/>
    <x v="3"/>
    <n v="0"/>
    <n v="6"/>
    <n v="0"/>
    <n v="0"/>
    <x v="0"/>
    <x v="0"/>
    <x v="0"/>
    <s v="NA"/>
    <x v="0"/>
    <s v="Gujarat Lions"/>
  </r>
  <r>
    <n v="1082593"/>
    <x v="1"/>
    <x v="8"/>
    <x v="0"/>
    <x v="336"/>
    <x v="31"/>
    <x v="38"/>
    <x v="1"/>
    <n v="1"/>
    <n v="1"/>
    <n v="0"/>
    <n v="0"/>
    <x v="0"/>
    <x v="0"/>
    <x v="0"/>
    <s v="wides"/>
    <x v="0"/>
    <s v="Gujarat Lions"/>
  </r>
  <r>
    <n v="1082593"/>
    <x v="1"/>
    <x v="8"/>
    <x v="1"/>
    <x v="336"/>
    <x v="31"/>
    <x v="38"/>
    <x v="2"/>
    <n v="0"/>
    <n v="2"/>
    <n v="0"/>
    <n v="0"/>
    <x v="0"/>
    <x v="0"/>
    <x v="0"/>
    <s v="NA"/>
    <x v="0"/>
    <s v="Gujarat Lions"/>
  </r>
  <r>
    <n v="1082593"/>
    <x v="1"/>
    <x v="8"/>
    <x v="6"/>
    <x v="336"/>
    <x v="31"/>
    <x v="38"/>
    <x v="2"/>
    <n v="0"/>
    <n v="2"/>
    <n v="0"/>
    <n v="0"/>
    <x v="0"/>
    <x v="0"/>
    <x v="0"/>
    <s v="NA"/>
    <x v="0"/>
    <s v="Gujarat Lions"/>
  </r>
  <r>
    <n v="1082593"/>
    <x v="0"/>
    <x v="9"/>
    <x v="1"/>
    <x v="19"/>
    <x v="91"/>
    <x v="319"/>
    <x v="0"/>
    <n v="0"/>
    <n v="1"/>
    <n v="0"/>
    <n v="0"/>
    <x v="0"/>
    <x v="0"/>
    <x v="0"/>
    <s v="NA"/>
    <x v="12"/>
    <s v="Kolkata Knight Riders"/>
  </r>
  <r>
    <n v="1082593"/>
    <x v="0"/>
    <x v="10"/>
    <x v="2"/>
    <x v="19"/>
    <x v="91"/>
    <x v="15"/>
    <x v="0"/>
    <n v="0"/>
    <n v="1"/>
    <n v="0"/>
    <n v="0"/>
    <x v="0"/>
    <x v="0"/>
    <x v="0"/>
    <s v="NA"/>
    <x v="12"/>
    <s v="Kolkata Knight Riders"/>
  </r>
  <r>
    <n v="1082593"/>
    <x v="0"/>
    <x v="10"/>
    <x v="3"/>
    <x v="89"/>
    <x v="19"/>
    <x v="15"/>
    <x v="0"/>
    <n v="0"/>
    <n v="1"/>
    <n v="0"/>
    <n v="0"/>
    <x v="0"/>
    <x v="0"/>
    <x v="0"/>
    <s v="NA"/>
    <x v="12"/>
    <s v="Kolkata Knight Riders"/>
  </r>
  <r>
    <n v="1082593"/>
    <x v="0"/>
    <x v="10"/>
    <x v="4"/>
    <x v="19"/>
    <x v="91"/>
    <x v="15"/>
    <x v="0"/>
    <n v="0"/>
    <n v="1"/>
    <n v="0"/>
    <n v="0"/>
    <x v="0"/>
    <x v="0"/>
    <x v="0"/>
    <s v="NA"/>
    <x v="12"/>
    <s v="Kolkata Knight Riders"/>
  </r>
  <r>
    <n v="1082593"/>
    <x v="0"/>
    <x v="10"/>
    <x v="5"/>
    <x v="89"/>
    <x v="19"/>
    <x v="15"/>
    <x v="0"/>
    <n v="0"/>
    <n v="1"/>
    <n v="0"/>
    <n v="0"/>
    <x v="0"/>
    <x v="0"/>
    <x v="0"/>
    <s v="NA"/>
    <x v="12"/>
    <s v="Kolkata Knight Riders"/>
  </r>
  <r>
    <n v="1082593"/>
    <x v="0"/>
    <x v="10"/>
    <x v="0"/>
    <x v="19"/>
    <x v="91"/>
    <x v="15"/>
    <x v="0"/>
    <n v="0"/>
    <n v="1"/>
    <n v="0"/>
    <n v="0"/>
    <x v="0"/>
    <x v="0"/>
    <x v="0"/>
    <s v="NA"/>
    <x v="12"/>
    <s v="Kolkata Knight Riders"/>
  </r>
  <r>
    <n v="1082593"/>
    <x v="0"/>
    <x v="10"/>
    <x v="1"/>
    <x v="89"/>
    <x v="19"/>
    <x v="15"/>
    <x v="3"/>
    <n v="0"/>
    <n v="6"/>
    <n v="0"/>
    <n v="0"/>
    <x v="0"/>
    <x v="0"/>
    <x v="0"/>
    <s v="NA"/>
    <x v="12"/>
    <s v="Kolkata Knight Riders"/>
  </r>
  <r>
    <n v="1082593"/>
    <x v="0"/>
    <x v="11"/>
    <x v="2"/>
    <x v="19"/>
    <x v="91"/>
    <x v="298"/>
    <x v="0"/>
    <n v="0"/>
    <n v="1"/>
    <n v="0"/>
    <n v="0"/>
    <x v="0"/>
    <x v="0"/>
    <x v="0"/>
    <s v="NA"/>
    <x v="12"/>
    <s v="Kolkata Knight Riders"/>
  </r>
  <r>
    <n v="1082593"/>
    <x v="0"/>
    <x v="11"/>
    <x v="3"/>
    <x v="89"/>
    <x v="19"/>
    <x v="298"/>
    <x v="1"/>
    <n v="0"/>
    <n v="0"/>
    <n v="0"/>
    <n v="0"/>
    <x v="0"/>
    <x v="0"/>
    <x v="0"/>
    <s v="NA"/>
    <x v="12"/>
    <s v="Kolkata Knight Riders"/>
  </r>
  <r>
    <n v="1082593"/>
    <x v="0"/>
    <x v="11"/>
    <x v="4"/>
    <x v="89"/>
    <x v="19"/>
    <x v="298"/>
    <x v="0"/>
    <n v="0"/>
    <n v="1"/>
    <n v="0"/>
    <n v="0"/>
    <x v="0"/>
    <x v="0"/>
    <x v="0"/>
    <s v="NA"/>
    <x v="12"/>
    <s v="Kolkata Knight Riders"/>
  </r>
  <r>
    <n v="1082593"/>
    <x v="0"/>
    <x v="11"/>
    <x v="5"/>
    <x v="19"/>
    <x v="91"/>
    <x v="298"/>
    <x v="1"/>
    <n v="1"/>
    <n v="1"/>
    <n v="0"/>
    <n v="0"/>
    <x v="0"/>
    <x v="0"/>
    <x v="0"/>
    <s v="wides"/>
    <x v="12"/>
    <s v="Kolkata Knight Riders"/>
  </r>
  <r>
    <n v="1082593"/>
    <x v="0"/>
    <x v="11"/>
    <x v="0"/>
    <x v="19"/>
    <x v="91"/>
    <x v="298"/>
    <x v="4"/>
    <n v="0"/>
    <n v="4"/>
    <n v="0"/>
    <n v="0"/>
    <x v="0"/>
    <x v="0"/>
    <x v="0"/>
    <s v="NA"/>
    <x v="12"/>
    <s v="Kolkata Knight Riders"/>
  </r>
  <r>
    <n v="1082593"/>
    <x v="0"/>
    <x v="11"/>
    <x v="1"/>
    <x v="19"/>
    <x v="91"/>
    <x v="298"/>
    <x v="0"/>
    <n v="0"/>
    <n v="1"/>
    <n v="0"/>
    <n v="0"/>
    <x v="0"/>
    <x v="0"/>
    <x v="0"/>
    <s v="NA"/>
    <x v="12"/>
    <s v="Kolkata Knight Riders"/>
  </r>
  <r>
    <n v="1082593"/>
    <x v="0"/>
    <x v="11"/>
    <x v="6"/>
    <x v="89"/>
    <x v="19"/>
    <x v="298"/>
    <x v="4"/>
    <n v="0"/>
    <n v="4"/>
    <n v="0"/>
    <n v="0"/>
    <x v="0"/>
    <x v="0"/>
    <x v="0"/>
    <s v="NA"/>
    <x v="12"/>
    <s v="Kolkata Knight Riders"/>
  </r>
  <r>
    <n v="1082593"/>
    <x v="0"/>
    <x v="12"/>
    <x v="2"/>
    <x v="19"/>
    <x v="91"/>
    <x v="337"/>
    <x v="1"/>
    <n v="0"/>
    <n v="0"/>
    <n v="0"/>
    <n v="0"/>
    <x v="0"/>
    <x v="0"/>
    <x v="0"/>
    <s v="NA"/>
    <x v="12"/>
    <s v="Kolkata Knight Riders"/>
  </r>
  <r>
    <n v="1082593"/>
    <x v="0"/>
    <x v="12"/>
    <x v="3"/>
    <x v="19"/>
    <x v="91"/>
    <x v="337"/>
    <x v="0"/>
    <n v="0"/>
    <n v="1"/>
    <n v="0"/>
    <n v="0"/>
    <x v="0"/>
    <x v="0"/>
    <x v="0"/>
    <s v="NA"/>
    <x v="12"/>
    <s v="Kolkata Knight Riders"/>
  </r>
  <r>
    <n v="1082593"/>
    <x v="0"/>
    <x v="12"/>
    <x v="4"/>
    <x v="89"/>
    <x v="19"/>
    <x v="337"/>
    <x v="3"/>
    <n v="0"/>
    <n v="6"/>
    <n v="0"/>
    <n v="0"/>
    <x v="0"/>
    <x v="0"/>
    <x v="0"/>
    <s v="NA"/>
    <x v="12"/>
    <s v="Kolkata Knight Riders"/>
  </r>
  <r>
    <n v="1082593"/>
    <x v="0"/>
    <x v="12"/>
    <x v="5"/>
    <x v="89"/>
    <x v="19"/>
    <x v="337"/>
    <x v="4"/>
    <n v="0"/>
    <n v="4"/>
    <n v="0"/>
    <n v="0"/>
    <x v="0"/>
    <x v="0"/>
    <x v="0"/>
    <s v="NA"/>
    <x v="12"/>
    <s v="Kolkata Knight Riders"/>
  </r>
  <r>
    <n v="1082593"/>
    <x v="0"/>
    <x v="12"/>
    <x v="0"/>
    <x v="89"/>
    <x v="19"/>
    <x v="337"/>
    <x v="0"/>
    <n v="0"/>
    <n v="1"/>
    <n v="0"/>
    <n v="0"/>
    <x v="0"/>
    <x v="0"/>
    <x v="0"/>
    <s v="NA"/>
    <x v="12"/>
    <s v="Kolkata Knight Riders"/>
  </r>
  <r>
    <n v="1082593"/>
    <x v="0"/>
    <x v="12"/>
    <x v="1"/>
    <x v="19"/>
    <x v="91"/>
    <x v="337"/>
    <x v="4"/>
    <n v="0"/>
    <n v="4"/>
    <n v="0"/>
    <n v="0"/>
    <x v="0"/>
    <x v="0"/>
    <x v="0"/>
    <s v="NA"/>
    <x v="12"/>
    <s v="Kolkata Knight Riders"/>
  </r>
  <r>
    <n v="1082593"/>
    <x v="0"/>
    <x v="13"/>
    <x v="2"/>
    <x v="89"/>
    <x v="19"/>
    <x v="298"/>
    <x v="1"/>
    <n v="1"/>
    <n v="1"/>
    <n v="0"/>
    <n v="0"/>
    <x v="0"/>
    <x v="0"/>
    <x v="0"/>
    <s v="legbyes"/>
    <x v="12"/>
    <s v="Kolkata Knight Riders"/>
  </r>
  <r>
    <n v="1082593"/>
    <x v="0"/>
    <x v="13"/>
    <x v="3"/>
    <x v="19"/>
    <x v="91"/>
    <x v="298"/>
    <x v="0"/>
    <n v="0"/>
    <n v="1"/>
    <n v="0"/>
    <n v="0"/>
    <x v="0"/>
    <x v="0"/>
    <x v="0"/>
    <s v="NA"/>
    <x v="12"/>
    <s v="Kolkata Knight Riders"/>
  </r>
  <r>
    <n v="1082593"/>
    <x v="0"/>
    <x v="13"/>
    <x v="4"/>
    <x v="89"/>
    <x v="19"/>
    <x v="298"/>
    <x v="4"/>
    <n v="0"/>
    <n v="4"/>
    <n v="0"/>
    <n v="0"/>
    <x v="0"/>
    <x v="0"/>
    <x v="0"/>
    <s v="NA"/>
    <x v="12"/>
    <s v="Kolkata Knight Riders"/>
  </r>
  <r>
    <n v="1082593"/>
    <x v="0"/>
    <x v="13"/>
    <x v="5"/>
    <x v="89"/>
    <x v="19"/>
    <x v="298"/>
    <x v="4"/>
    <n v="0"/>
    <n v="4"/>
    <n v="0"/>
    <n v="0"/>
    <x v="0"/>
    <x v="0"/>
    <x v="0"/>
    <s v="NA"/>
    <x v="12"/>
    <s v="Kolkata Knight Riders"/>
  </r>
  <r>
    <n v="1082593"/>
    <x v="0"/>
    <x v="13"/>
    <x v="0"/>
    <x v="89"/>
    <x v="19"/>
    <x v="298"/>
    <x v="1"/>
    <n v="0"/>
    <n v="0"/>
    <n v="0"/>
    <n v="1"/>
    <x v="1"/>
    <x v="81"/>
    <x v="741"/>
    <s v="NA"/>
    <x v="12"/>
    <s v="Kolkata Knight Riders"/>
  </r>
  <r>
    <n v="1082593"/>
    <x v="0"/>
    <x v="13"/>
    <x v="1"/>
    <x v="19"/>
    <x v="145"/>
    <x v="298"/>
    <x v="4"/>
    <n v="0"/>
    <n v="4"/>
    <n v="0"/>
    <n v="0"/>
    <x v="0"/>
    <x v="0"/>
    <x v="0"/>
    <s v="NA"/>
    <x v="12"/>
    <s v="Kolkata Knight Riders"/>
  </r>
  <r>
    <n v="1082593"/>
    <x v="1"/>
    <x v="14"/>
    <x v="2"/>
    <x v="32"/>
    <x v="333"/>
    <x v="5"/>
    <x v="0"/>
    <n v="0"/>
    <n v="1"/>
    <n v="0"/>
    <n v="0"/>
    <x v="0"/>
    <x v="0"/>
    <x v="0"/>
    <s v="NA"/>
    <x v="0"/>
    <s v="Gujarat Lions"/>
  </r>
  <r>
    <n v="1082593"/>
    <x v="1"/>
    <x v="14"/>
    <x v="3"/>
    <x v="336"/>
    <x v="31"/>
    <x v="5"/>
    <x v="1"/>
    <n v="0"/>
    <n v="0"/>
    <n v="0"/>
    <n v="0"/>
    <x v="0"/>
    <x v="0"/>
    <x v="0"/>
    <s v="NA"/>
    <x v="0"/>
    <s v="Gujarat Lions"/>
  </r>
  <r>
    <n v="1082593"/>
    <x v="1"/>
    <x v="14"/>
    <x v="4"/>
    <x v="336"/>
    <x v="31"/>
    <x v="5"/>
    <x v="0"/>
    <n v="0"/>
    <n v="1"/>
    <n v="0"/>
    <n v="0"/>
    <x v="0"/>
    <x v="0"/>
    <x v="0"/>
    <s v="NA"/>
    <x v="0"/>
    <s v="Gujarat Lions"/>
  </r>
  <r>
    <n v="1082593"/>
    <x v="1"/>
    <x v="14"/>
    <x v="5"/>
    <x v="32"/>
    <x v="333"/>
    <x v="5"/>
    <x v="1"/>
    <n v="0"/>
    <n v="0"/>
    <n v="0"/>
    <n v="0"/>
    <x v="0"/>
    <x v="0"/>
    <x v="0"/>
    <s v="NA"/>
    <x v="0"/>
    <s v="Gujarat Lions"/>
  </r>
  <r>
    <n v="1082593"/>
    <x v="1"/>
    <x v="14"/>
    <x v="0"/>
    <x v="32"/>
    <x v="333"/>
    <x v="5"/>
    <x v="0"/>
    <n v="0"/>
    <n v="1"/>
    <n v="0"/>
    <n v="0"/>
    <x v="0"/>
    <x v="0"/>
    <x v="0"/>
    <s v="NA"/>
    <x v="0"/>
    <s v="Gujarat Lions"/>
  </r>
  <r>
    <n v="1082593"/>
    <x v="1"/>
    <x v="14"/>
    <x v="1"/>
    <x v="336"/>
    <x v="31"/>
    <x v="5"/>
    <x v="4"/>
    <n v="0"/>
    <n v="4"/>
    <n v="0"/>
    <n v="0"/>
    <x v="0"/>
    <x v="0"/>
    <x v="0"/>
    <s v="NA"/>
    <x v="0"/>
    <s v="Gujarat Lions"/>
  </r>
  <r>
    <n v="1082593"/>
    <x v="1"/>
    <x v="15"/>
    <x v="2"/>
    <x v="32"/>
    <x v="333"/>
    <x v="38"/>
    <x v="0"/>
    <n v="0"/>
    <n v="1"/>
    <n v="0"/>
    <n v="0"/>
    <x v="0"/>
    <x v="0"/>
    <x v="0"/>
    <s v="NA"/>
    <x v="0"/>
    <s v="Gujarat Lions"/>
  </r>
  <r>
    <n v="1082593"/>
    <x v="1"/>
    <x v="15"/>
    <x v="3"/>
    <x v="336"/>
    <x v="31"/>
    <x v="38"/>
    <x v="3"/>
    <n v="0"/>
    <n v="6"/>
    <n v="0"/>
    <n v="0"/>
    <x v="0"/>
    <x v="0"/>
    <x v="0"/>
    <s v="NA"/>
    <x v="0"/>
    <s v="Gujarat Lions"/>
  </r>
  <r>
    <n v="1082593"/>
    <x v="1"/>
    <x v="15"/>
    <x v="4"/>
    <x v="336"/>
    <x v="31"/>
    <x v="38"/>
    <x v="0"/>
    <n v="0"/>
    <n v="1"/>
    <n v="0"/>
    <n v="0"/>
    <x v="0"/>
    <x v="0"/>
    <x v="0"/>
    <s v="NA"/>
    <x v="0"/>
    <s v="Gujarat Lions"/>
  </r>
  <r>
    <n v="1082593"/>
    <x v="1"/>
    <x v="15"/>
    <x v="5"/>
    <x v="32"/>
    <x v="333"/>
    <x v="38"/>
    <x v="4"/>
    <n v="0"/>
    <n v="4"/>
    <n v="0"/>
    <n v="0"/>
    <x v="0"/>
    <x v="0"/>
    <x v="0"/>
    <s v="NA"/>
    <x v="0"/>
    <s v="Gujarat Lions"/>
  </r>
  <r>
    <n v="1082593"/>
    <x v="1"/>
    <x v="15"/>
    <x v="0"/>
    <x v="32"/>
    <x v="333"/>
    <x v="38"/>
    <x v="1"/>
    <n v="0"/>
    <n v="0"/>
    <n v="0"/>
    <n v="0"/>
    <x v="0"/>
    <x v="0"/>
    <x v="0"/>
    <s v="NA"/>
    <x v="0"/>
    <s v="Gujarat Lions"/>
  </r>
  <r>
    <n v="1082593"/>
    <x v="1"/>
    <x v="15"/>
    <x v="1"/>
    <x v="32"/>
    <x v="333"/>
    <x v="38"/>
    <x v="0"/>
    <n v="0"/>
    <n v="1"/>
    <n v="0"/>
    <n v="0"/>
    <x v="0"/>
    <x v="0"/>
    <x v="0"/>
    <s v="NA"/>
    <x v="0"/>
    <s v="Gujarat Lions"/>
  </r>
  <r>
    <n v="1082593"/>
    <x v="1"/>
    <x v="16"/>
    <x v="2"/>
    <x v="32"/>
    <x v="333"/>
    <x v="13"/>
    <x v="4"/>
    <n v="0"/>
    <n v="4"/>
    <n v="0"/>
    <n v="0"/>
    <x v="0"/>
    <x v="0"/>
    <x v="0"/>
    <s v="NA"/>
    <x v="0"/>
    <s v="Gujarat Lions"/>
  </r>
  <r>
    <n v="1082593"/>
    <x v="1"/>
    <x v="16"/>
    <x v="3"/>
    <x v="32"/>
    <x v="333"/>
    <x v="13"/>
    <x v="0"/>
    <n v="0"/>
    <n v="1"/>
    <n v="0"/>
    <n v="0"/>
    <x v="0"/>
    <x v="0"/>
    <x v="0"/>
    <s v="NA"/>
    <x v="0"/>
    <s v="Gujarat Lions"/>
  </r>
  <r>
    <n v="1082593"/>
    <x v="1"/>
    <x v="16"/>
    <x v="4"/>
    <x v="336"/>
    <x v="31"/>
    <x v="13"/>
    <x v="1"/>
    <n v="1"/>
    <n v="1"/>
    <n v="0"/>
    <n v="0"/>
    <x v="0"/>
    <x v="0"/>
    <x v="0"/>
    <s v="wides"/>
    <x v="0"/>
    <s v="Gujarat Lions"/>
  </r>
  <r>
    <n v="1082593"/>
    <x v="1"/>
    <x v="16"/>
    <x v="5"/>
    <x v="336"/>
    <x v="31"/>
    <x v="13"/>
    <x v="4"/>
    <n v="0"/>
    <n v="4"/>
    <n v="0"/>
    <n v="0"/>
    <x v="0"/>
    <x v="0"/>
    <x v="0"/>
    <s v="NA"/>
    <x v="0"/>
    <s v="Gujarat Lions"/>
  </r>
  <r>
    <n v="1082593"/>
    <x v="1"/>
    <x v="16"/>
    <x v="0"/>
    <x v="336"/>
    <x v="31"/>
    <x v="13"/>
    <x v="3"/>
    <n v="0"/>
    <n v="6"/>
    <n v="0"/>
    <n v="0"/>
    <x v="0"/>
    <x v="0"/>
    <x v="0"/>
    <s v="NA"/>
    <x v="0"/>
    <s v="Gujarat Lions"/>
  </r>
  <r>
    <n v="1082593"/>
    <x v="1"/>
    <x v="16"/>
    <x v="1"/>
    <x v="336"/>
    <x v="31"/>
    <x v="13"/>
    <x v="1"/>
    <n v="0"/>
    <n v="0"/>
    <n v="0"/>
    <n v="0"/>
    <x v="0"/>
    <x v="0"/>
    <x v="0"/>
    <s v="NA"/>
    <x v="0"/>
    <s v="Gujarat Lions"/>
  </r>
  <r>
    <n v="1082593"/>
    <x v="1"/>
    <x v="16"/>
    <x v="6"/>
    <x v="336"/>
    <x v="31"/>
    <x v="13"/>
    <x v="1"/>
    <n v="1"/>
    <n v="1"/>
    <n v="0"/>
    <n v="0"/>
    <x v="0"/>
    <x v="0"/>
    <x v="0"/>
    <s v="wides"/>
    <x v="0"/>
    <s v="Gujarat Lions"/>
  </r>
  <r>
    <n v="1082593"/>
    <x v="1"/>
    <x v="16"/>
    <x v="7"/>
    <x v="336"/>
    <x v="31"/>
    <x v="13"/>
    <x v="1"/>
    <n v="0"/>
    <n v="0"/>
    <n v="0"/>
    <n v="0"/>
    <x v="0"/>
    <x v="0"/>
    <x v="0"/>
    <s v="NA"/>
    <x v="0"/>
    <s v="Gujarat Lions"/>
  </r>
  <r>
    <n v="1082593"/>
    <x v="1"/>
    <x v="17"/>
    <x v="2"/>
    <x v="32"/>
    <x v="333"/>
    <x v="323"/>
    <x v="4"/>
    <n v="0"/>
    <n v="4"/>
    <n v="0"/>
    <n v="0"/>
    <x v="0"/>
    <x v="0"/>
    <x v="0"/>
    <s v="NA"/>
    <x v="0"/>
    <s v="Gujarat Lions"/>
  </r>
  <r>
    <n v="1082593"/>
    <x v="1"/>
    <x v="17"/>
    <x v="3"/>
    <x v="32"/>
    <x v="333"/>
    <x v="323"/>
    <x v="1"/>
    <n v="0"/>
    <n v="0"/>
    <n v="0"/>
    <n v="0"/>
    <x v="0"/>
    <x v="0"/>
    <x v="0"/>
    <s v="NA"/>
    <x v="0"/>
    <s v="Gujarat Lions"/>
  </r>
  <r>
    <n v="1082593"/>
    <x v="1"/>
    <x v="17"/>
    <x v="4"/>
    <x v="32"/>
    <x v="333"/>
    <x v="323"/>
    <x v="0"/>
    <n v="0"/>
    <n v="1"/>
    <n v="0"/>
    <n v="0"/>
    <x v="0"/>
    <x v="0"/>
    <x v="0"/>
    <s v="NA"/>
    <x v="0"/>
    <s v="Gujarat Lions"/>
  </r>
  <r>
    <n v="1082593"/>
    <x v="1"/>
    <x v="17"/>
    <x v="5"/>
    <x v="336"/>
    <x v="31"/>
    <x v="323"/>
    <x v="1"/>
    <n v="0"/>
    <n v="0"/>
    <n v="0"/>
    <n v="0"/>
    <x v="0"/>
    <x v="0"/>
    <x v="0"/>
    <s v="NA"/>
    <x v="0"/>
    <s v="Gujarat Lions"/>
  </r>
  <r>
    <n v="1082593"/>
    <x v="1"/>
    <x v="17"/>
    <x v="0"/>
    <x v="336"/>
    <x v="31"/>
    <x v="323"/>
    <x v="1"/>
    <n v="0"/>
    <n v="0"/>
    <n v="0"/>
    <n v="0"/>
    <x v="0"/>
    <x v="0"/>
    <x v="0"/>
    <s v="NA"/>
    <x v="0"/>
    <s v="Gujarat Lions"/>
  </r>
  <r>
    <n v="1082593"/>
    <x v="1"/>
    <x v="17"/>
    <x v="1"/>
    <x v="336"/>
    <x v="31"/>
    <x v="323"/>
    <x v="4"/>
    <n v="0"/>
    <n v="4"/>
    <n v="0"/>
    <n v="0"/>
    <x v="0"/>
    <x v="0"/>
    <x v="0"/>
    <s v="NA"/>
    <x v="0"/>
    <s v="Gujarat Lions"/>
  </r>
  <r>
    <n v="1082593"/>
    <x v="1"/>
    <x v="18"/>
    <x v="2"/>
    <x v="32"/>
    <x v="333"/>
    <x v="38"/>
    <x v="1"/>
    <n v="0"/>
    <n v="0"/>
    <n v="0"/>
    <n v="0"/>
    <x v="0"/>
    <x v="0"/>
    <x v="0"/>
    <s v="NA"/>
    <x v="0"/>
    <s v="Gujarat Lions"/>
  </r>
  <r>
    <n v="1082593"/>
    <x v="1"/>
    <x v="18"/>
    <x v="3"/>
    <x v="32"/>
    <x v="333"/>
    <x v="38"/>
    <x v="1"/>
    <n v="0"/>
    <n v="0"/>
    <n v="0"/>
    <n v="0"/>
    <x v="0"/>
    <x v="0"/>
    <x v="0"/>
    <s v="NA"/>
    <x v="0"/>
    <s v="Gujarat Lions"/>
  </r>
  <r>
    <n v="1082593"/>
    <x v="1"/>
    <x v="18"/>
    <x v="4"/>
    <x v="32"/>
    <x v="333"/>
    <x v="38"/>
    <x v="0"/>
    <n v="0"/>
    <n v="1"/>
    <n v="0"/>
    <n v="0"/>
    <x v="0"/>
    <x v="0"/>
    <x v="0"/>
    <s v="NA"/>
    <x v="0"/>
    <s v="Gujarat Lions"/>
  </r>
  <r>
    <n v="1082593"/>
    <x v="1"/>
    <x v="18"/>
    <x v="5"/>
    <x v="336"/>
    <x v="31"/>
    <x v="38"/>
    <x v="0"/>
    <n v="0"/>
    <n v="1"/>
    <n v="0"/>
    <n v="0"/>
    <x v="0"/>
    <x v="0"/>
    <x v="0"/>
    <s v="NA"/>
    <x v="0"/>
    <s v="Gujarat Lions"/>
  </r>
  <r>
    <n v="1082593"/>
    <x v="1"/>
    <x v="18"/>
    <x v="0"/>
    <x v="32"/>
    <x v="333"/>
    <x v="38"/>
    <x v="4"/>
    <n v="0"/>
    <n v="4"/>
    <n v="0"/>
    <n v="0"/>
    <x v="0"/>
    <x v="0"/>
    <x v="0"/>
    <s v="NA"/>
    <x v="0"/>
    <s v="Gujarat Lions"/>
  </r>
  <r>
    <n v="1082593"/>
    <x v="1"/>
    <x v="18"/>
    <x v="1"/>
    <x v="32"/>
    <x v="333"/>
    <x v="38"/>
    <x v="0"/>
    <n v="0"/>
    <n v="1"/>
    <n v="0"/>
    <n v="0"/>
    <x v="0"/>
    <x v="0"/>
    <x v="0"/>
    <s v="NA"/>
    <x v="0"/>
    <s v="Gujarat Lions"/>
  </r>
  <r>
    <n v="1082593"/>
    <x v="1"/>
    <x v="19"/>
    <x v="2"/>
    <x v="32"/>
    <x v="333"/>
    <x v="323"/>
    <x v="4"/>
    <n v="0"/>
    <n v="4"/>
    <n v="0"/>
    <n v="0"/>
    <x v="0"/>
    <x v="0"/>
    <x v="0"/>
    <s v="NA"/>
    <x v="0"/>
    <s v="Gujarat Lions"/>
  </r>
  <r>
    <n v="1082593"/>
    <x v="0"/>
    <x v="6"/>
    <x v="3"/>
    <x v="89"/>
    <x v="19"/>
    <x v="231"/>
    <x v="4"/>
    <n v="0"/>
    <n v="4"/>
    <n v="0"/>
    <n v="0"/>
    <x v="0"/>
    <x v="0"/>
    <x v="0"/>
    <s v="NA"/>
    <x v="12"/>
    <s v="Kolkata Knight Riders"/>
  </r>
  <r>
    <n v="1082593"/>
    <x v="0"/>
    <x v="6"/>
    <x v="4"/>
    <x v="89"/>
    <x v="19"/>
    <x v="231"/>
    <x v="0"/>
    <n v="0"/>
    <n v="1"/>
    <n v="0"/>
    <n v="0"/>
    <x v="0"/>
    <x v="0"/>
    <x v="0"/>
    <s v="NA"/>
    <x v="12"/>
    <s v="Kolkata Knight Riders"/>
  </r>
  <r>
    <n v="1082593"/>
    <x v="0"/>
    <x v="6"/>
    <x v="5"/>
    <x v="19"/>
    <x v="91"/>
    <x v="231"/>
    <x v="0"/>
    <n v="0"/>
    <n v="1"/>
    <n v="0"/>
    <n v="0"/>
    <x v="0"/>
    <x v="0"/>
    <x v="0"/>
    <s v="NA"/>
    <x v="12"/>
    <s v="Kolkata Knight Riders"/>
  </r>
  <r>
    <n v="1082593"/>
    <x v="0"/>
    <x v="6"/>
    <x v="0"/>
    <x v="89"/>
    <x v="19"/>
    <x v="231"/>
    <x v="1"/>
    <n v="0"/>
    <n v="0"/>
    <n v="0"/>
    <n v="0"/>
    <x v="0"/>
    <x v="0"/>
    <x v="0"/>
    <s v="NA"/>
    <x v="12"/>
    <s v="Kolkata Knight Riders"/>
  </r>
  <r>
    <n v="1082593"/>
    <x v="0"/>
    <x v="6"/>
    <x v="1"/>
    <x v="89"/>
    <x v="19"/>
    <x v="231"/>
    <x v="1"/>
    <n v="0"/>
    <n v="0"/>
    <n v="0"/>
    <n v="0"/>
    <x v="0"/>
    <x v="0"/>
    <x v="0"/>
    <s v="NA"/>
    <x v="12"/>
    <s v="Kolkata Knight Riders"/>
  </r>
  <r>
    <n v="1082593"/>
    <x v="0"/>
    <x v="7"/>
    <x v="2"/>
    <x v="19"/>
    <x v="91"/>
    <x v="15"/>
    <x v="1"/>
    <n v="0"/>
    <n v="0"/>
    <n v="0"/>
    <n v="0"/>
    <x v="0"/>
    <x v="0"/>
    <x v="0"/>
    <s v="NA"/>
    <x v="12"/>
    <s v="Kolkata Knight Riders"/>
  </r>
  <r>
    <n v="1082593"/>
    <x v="0"/>
    <x v="7"/>
    <x v="3"/>
    <x v="19"/>
    <x v="91"/>
    <x v="15"/>
    <x v="2"/>
    <n v="0"/>
    <n v="2"/>
    <n v="0"/>
    <n v="0"/>
    <x v="0"/>
    <x v="0"/>
    <x v="0"/>
    <s v="NA"/>
    <x v="12"/>
    <s v="Kolkata Knight Riders"/>
  </r>
  <r>
    <n v="1082593"/>
    <x v="0"/>
    <x v="7"/>
    <x v="4"/>
    <x v="19"/>
    <x v="91"/>
    <x v="15"/>
    <x v="2"/>
    <n v="0"/>
    <n v="2"/>
    <n v="0"/>
    <n v="0"/>
    <x v="0"/>
    <x v="0"/>
    <x v="0"/>
    <s v="NA"/>
    <x v="12"/>
    <s v="Kolkata Knight Riders"/>
  </r>
  <r>
    <n v="1082593"/>
    <x v="0"/>
    <x v="7"/>
    <x v="5"/>
    <x v="19"/>
    <x v="91"/>
    <x v="15"/>
    <x v="0"/>
    <n v="0"/>
    <n v="1"/>
    <n v="0"/>
    <n v="0"/>
    <x v="0"/>
    <x v="0"/>
    <x v="0"/>
    <s v="NA"/>
    <x v="12"/>
    <s v="Kolkata Knight Riders"/>
  </r>
  <r>
    <n v="1082593"/>
    <x v="0"/>
    <x v="7"/>
    <x v="0"/>
    <x v="89"/>
    <x v="19"/>
    <x v="15"/>
    <x v="0"/>
    <n v="0"/>
    <n v="1"/>
    <n v="0"/>
    <n v="0"/>
    <x v="0"/>
    <x v="0"/>
    <x v="0"/>
    <s v="NA"/>
    <x v="12"/>
    <s v="Kolkata Knight Riders"/>
  </r>
  <r>
    <n v="1082593"/>
    <x v="0"/>
    <x v="7"/>
    <x v="1"/>
    <x v="19"/>
    <x v="91"/>
    <x v="15"/>
    <x v="0"/>
    <n v="0"/>
    <n v="1"/>
    <n v="0"/>
    <n v="0"/>
    <x v="0"/>
    <x v="0"/>
    <x v="0"/>
    <s v="NA"/>
    <x v="12"/>
    <s v="Kolkata Knight Riders"/>
  </r>
  <r>
    <n v="1082593"/>
    <x v="0"/>
    <x v="8"/>
    <x v="2"/>
    <x v="19"/>
    <x v="91"/>
    <x v="231"/>
    <x v="0"/>
    <n v="0"/>
    <n v="1"/>
    <n v="0"/>
    <n v="0"/>
    <x v="0"/>
    <x v="0"/>
    <x v="0"/>
    <s v="NA"/>
    <x v="12"/>
    <s v="Kolkata Knight Riders"/>
  </r>
  <r>
    <n v="1082593"/>
    <x v="0"/>
    <x v="8"/>
    <x v="3"/>
    <x v="89"/>
    <x v="19"/>
    <x v="231"/>
    <x v="0"/>
    <n v="0"/>
    <n v="1"/>
    <n v="0"/>
    <n v="0"/>
    <x v="0"/>
    <x v="0"/>
    <x v="0"/>
    <s v="NA"/>
    <x v="12"/>
    <s v="Kolkata Knight Riders"/>
  </r>
  <r>
    <n v="1082593"/>
    <x v="0"/>
    <x v="8"/>
    <x v="4"/>
    <x v="19"/>
    <x v="91"/>
    <x v="231"/>
    <x v="0"/>
    <n v="0"/>
    <n v="1"/>
    <n v="0"/>
    <n v="0"/>
    <x v="0"/>
    <x v="0"/>
    <x v="0"/>
    <s v="NA"/>
    <x v="12"/>
    <s v="Kolkata Knight Riders"/>
  </r>
  <r>
    <n v="1082593"/>
    <x v="0"/>
    <x v="8"/>
    <x v="5"/>
    <x v="89"/>
    <x v="19"/>
    <x v="231"/>
    <x v="4"/>
    <n v="0"/>
    <n v="4"/>
    <n v="0"/>
    <n v="0"/>
    <x v="0"/>
    <x v="0"/>
    <x v="0"/>
    <s v="NA"/>
    <x v="12"/>
    <s v="Kolkata Knight Riders"/>
  </r>
  <r>
    <n v="1082593"/>
    <x v="0"/>
    <x v="8"/>
    <x v="0"/>
    <x v="89"/>
    <x v="19"/>
    <x v="231"/>
    <x v="0"/>
    <n v="0"/>
    <n v="1"/>
    <n v="0"/>
    <n v="0"/>
    <x v="0"/>
    <x v="0"/>
    <x v="0"/>
    <s v="NA"/>
    <x v="12"/>
    <s v="Kolkata Knight Riders"/>
  </r>
  <r>
    <n v="1082593"/>
    <x v="0"/>
    <x v="8"/>
    <x v="1"/>
    <x v="19"/>
    <x v="91"/>
    <x v="231"/>
    <x v="0"/>
    <n v="0"/>
    <n v="1"/>
    <n v="0"/>
    <n v="0"/>
    <x v="0"/>
    <x v="0"/>
    <x v="0"/>
    <s v="NA"/>
    <x v="12"/>
    <s v="Kolkata Knight Riders"/>
  </r>
  <r>
    <n v="1082593"/>
    <x v="0"/>
    <x v="9"/>
    <x v="2"/>
    <x v="19"/>
    <x v="91"/>
    <x v="319"/>
    <x v="0"/>
    <n v="0"/>
    <n v="1"/>
    <n v="0"/>
    <n v="0"/>
    <x v="0"/>
    <x v="0"/>
    <x v="0"/>
    <s v="NA"/>
    <x v="12"/>
    <s v="Kolkata Knight Riders"/>
  </r>
  <r>
    <n v="1082593"/>
    <x v="0"/>
    <x v="9"/>
    <x v="3"/>
    <x v="89"/>
    <x v="19"/>
    <x v="319"/>
    <x v="0"/>
    <n v="0"/>
    <n v="1"/>
    <n v="0"/>
    <n v="0"/>
    <x v="0"/>
    <x v="0"/>
    <x v="0"/>
    <s v="NA"/>
    <x v="12"/>
    <s v="Kolkata Knight Riders"/>
  </r>
  <r>
    <n v="1082593"/>
    <x v="0"/>
    <x v="9"/>
    <x v="4"/>
    <x v="19"/>
    <x v="91"/>
    <x v="319"/>
    <x v="1"/>
    <n v="0"/>
    <n v="0"/>
    <n v="0"/>
    <n v="0"/>
    <x v="0"/>
    <x v="0"/>
    <x v="0"/>
    <s v="NA"/>
    <x v="12"/>
    <s v="Kolkata Knight Riders"/>
  </r>
  <r>
    <n v="1082593"/>
    <x v="0"/>
    <x v="9"/>
    <x v="5"/>
    <x v="19"/>
    <x v="91"/>
    <x v="319"/>
    <x v="2"/>
    <n v="0"/>
    <n v="2"/>
    <n v="0"/>
    <n v="0"/>
    <x v="0"/>
    <x v="0"/>
    <x v="0"/>
    <s v="NA"/>
    <x v="12"/>
    <s v="Kolkata Knight Riders"/>
  </r>
  <r>
    <n v="1082593"/>
    <x v="0"/>
    <x v="9"/>
    <x v="0"/>
    <x v="19"/>
    <x v="91"/>
    <x v="319"/>
    <x v="1"/>
    <n v="0"/>
    <n v="0"/>
    <n v="0"/>
    <n v="0"/>
    <x v="0"/>
    <x v="0"/>
    <x v="0"/>
    <s v="NA"/>
    <x v="12"/>
    <s v="Kolkata Knight Riders"/>
  </r>
  <r>
    <n v="1082593"/>
    <x v="0"/>
    <x v="5"/>
    <x v="4"/>
    <x v="19"/>
    <x v="91"/>
    <x v="298"/>
    <x v="0"/>
    <n v="0"/>
    <n v="1"/>
    <n v="0"/>
    <n v="0"/>
    <x v="0"/>
    <x v="0"/>
    <x v="0"/>
    <s v="NA"/>
    <x v="12"/>
    <s v="Kolkata Knight Riders"/>
  </r>
  <r>
    <n v="1082593"/>
    <x v="0"/>
    <x v="5"/>
    <x v="5"/>
    <x v="89"/>
    <x v="19"/>
    <x v="298"/>
    <x v="0"/>
    <n v="0"/>
    <n v="1"/>
    <n v="0"/>
    <n v="0"/>
    <x v="0"/>
    <x v="0"/>
    <x v="0"/>
    <s v="NA"/>
    <x v="12"/>
    <s v="Kolkata Knight Riders"/>
  </r>
  <r>
    <n v="1082593"/>
    <x v="0"/>
    <x v="5"/>
    <x v="0"/>
    <x v="19"/>
    <x v="91"/>
    <x v="298"/>
    <x v="4"/>
    <n v="0"/>
    <n v="4"/>
    <n v="0"/>
    <n v="0"/>
    <x v="0"/>
    <x v="0"/>
    <x v="0"/>
    <s v="NA"/>
    <x v="12"/>
    <s v="Kolkata Knight Riders"/>
  </r>
  <r>
    <n v="1082593"/>
    <x v="0"/>
    <x v="5"/>
    <x v="1"/>
    <x v="19"/>
    <x v="91"/>
    <x v="298"/>
    <x v="0"/>
    <n v="0"/>
    <n v="1"/>
    <n v="0"/>
    <n v="0"/>
    <x v="0"/>
    <x v="0"/>
    <x v="0"/>
    <s v="NA"/>
    <x v="12"/>
    <s v="Kolkata Knight Riders"/>
  </r>
  <r>
    <n v="1082593"/>
    <x v="0"/>
    <x v="6"/>
    <x v="2"/>
    <x v="19"/>
    <x v="91"/>
    <x v="231"/>
    <x v="0"/>
    <n v="0"/>
    <n v="1"/>
    <n v="0"/>
    <n v="0"/>
    <x v="0"/>
    <x v="0"/>
    <x v="0"/>
    <s v="NA"/>
    <x v="12"/>
    <s v="Kolkata Knight Riders"/>
  </r>
  <r>
    <n v="1082593"/>
    <x v="0"/>
    <x v="5"/>
    <x v="2"/>
    <x v="19"/>
    <x v="91"/>
    <x v="298"/>
    <x v="1"/>
    <n v="0"/>
    <n v="0"/>
    <n v="0"/>
    <n v="0"/>
    <x v="0"/>
    <x v="0"/>
    <x v="0"/>
    <s v="NA"/>
    <x v="12"/>
    <s v="Kolkata Knight Riders"/>
  </r>
  <r>
    <n v="1082593"/>
    <x v="0"/>
    <x v="5"/>
    <x v="3"/>
    <x v="19"/>
    <x v="91"/>
    <x v="298"/>
    <x v="1"/>
    <n v="0"/>
    <n v="0"/>
    <n v="0"/>
    <n v="0"/>
    <x v="0"/>
    <x v="0"/>
    <x v="0"/>
    <s v="NA"/>
    <x v="12"/>
    <s v="Kolkata Knight Riders"/>
  </r>
  <r>
    <n v="1082594"/>
    <x v="0"/>
    <x v="7"/>
    <x v="1"/>
    <x v="88"/>
    <x v="432"/>
    <x v="282"/>
    <x v="0"/>
    <n v="0"/>
    <n v="1"/>
    <n v="0"/>
    <n v="0"/>
    <x v="0"/>
    <x v="0"/>
    <x v="0"/>
    <s v="NA"/>
    <x v="13"/>
    <s v="Kings XI Punjab"/>
  </r>
  <r>
    <n v="1082594"/>
    <x v="0"/>
    <x v="8"/>
    <x v="2"/>
    <x v="88"/>
    <x v="432"/>
    <x v="338"/>
    <x v="1"/>
    <n v="0"/>
    <n v="0"/>
    <n v="0"/>
    <n v="0"/>
    <x v="0"/>
    <x v="0"/>
    <x v="0"/>
    <s v="NA"/>
    <x v="13"/>
    <s v="Kings XI Punjab"/>
  </r>
  <r>
    <n v="1082594"/>
    <x v="0"/>
    <x v="8"/>
    <x v="5"/>
    <x v="88"/>
    <x v="432"/>
    <x v="338"/>
    <x v="3"/>
    <n v="0"/>
    <n v="6"/>
    <n v="0"/>
    <n v="0"/>
    <x v="0"/>
    <x v="0"/>
    <x v="0"/>
    <s v="NA"/>
    <x v="13"/>
    <s v="Kings XI Punjab"/>
  </r>
  <r>
    <n v="1082594"/>
    <x v="0"/>
    <x v="8"/>
    <x v="0"/>
    <x v="88"/>
    <x v="432"/>
    <x v="338"/>
    <x v="0"/>
    <n v="0"/>
    <n v="1"/>
    <n v="0"/>
    <n v="0"/>
    <x v="0"/>
    <x v="0"/>
    <x v="0"/>
    <s v="NA"/>
    <x v="13"/>
    <s v="Kings XI Punjab"/>
  </r>
  <r>
    <n v="1082594"/>
    <x v="0"/>
    <x v="8"/>
    <x v="3"/>
    <x v="88"/>
    <x v="432"/>
    <x v="338"/>
    <x v="0"/>
    <n v="0"/>
    <n v="1"/>
    <n v="0"/>
    <n v="0"/>
    <x v="0"/>
    <x v="0"/>
    <x v="0"/>
    <s v="NA"/>
    <x v="13"/>
    <s v="Kings XI Punjab"/>
  </r>
  <r>
    <n v="1082594"/>
    <x v="0"/>
    <x v="8"/>
    <x v="4"/>
    <x v="437"/>
    <x v="90"/>
    <x v="338"/>
    <x v="0"/>
    <n v="0"/>
    <n v="1"/>
    <n v="0"/>
    <n v="0"/>
    <x v="0"/>
    <x v="0"/>
    <x v="0"/>
    <s v="NA"/>
    <x v="13"/>
    <s v="Kings XI Punjab"/>
  </r>
  <r>
    <n v="1082594"/>
    <x v="0"/>
    <x v="7"/>
    <x v="2"/>
    <x v="437"/>
    <x v="90"/>
    <x v="282"/>
    <x v="0"/>
    <n v="0"/>
    <n v="1"/>
    <n v="0"/>
    <n v="0"/>
    <x v="0"/>
    <x v="0"/>
    <x v="0"/>
    <s v="NA"/>
    <x v="13"/>
    <s v="Kings XI Punjab"/>
  </r>
  <r>
    <n v="1082594"/>
    <x v="0"/>
    <x v="7"/>
    <x v="3"/>
    <x v="88"/>
    <x v="432"/>
    <x v="282"/>
    <x v="0"/>
    <n v="0"/>
    <n v="1"/>
    <n v="0"/>
    <n v="0"/>
    <x v="0"/>
    <x v="0"/>
    <x v="0"/>
    <s v="NA"/>
    <x v="13"/>
    <s v="Kings XI Punjab"/>
  </r>
  <r>
    <n v="1082594"/>
    <x v="0"/>
    <x v="7"/>
    <x v="4"/>
    <x v="437"/>
    <x v="90"/>
    <x v="282"/>
    <x v="4"/>
    <n v="0"/>
    <n v="4"/>
    <n v="0"/>
    <n v="0"/>
    <x v="0"/>
    <x v="0"/>
    <x v="0"/>
    <s v="NA"/>
    <x v="13"/>
    <s v="Kings XI Punjab"/>
  </r>
  <r>
    <n v="1082594"/>
    <x v="0"/>
    <x v="7"/>
    <x v="5"/>
    <x v="437"/>
    <x v="90"/>
    <x v="282"/>
    <x v="3"/>
    <n v="0"/>
    <n v="6"/>
    <n v="0"/>
    <n v="0"/>
    <x v="0"/>
    <x v="0"/>
    <x v="0"/>
    <s v="NA"/>
    <x v="13"/>
    <s v="Kings XI Punjab"/>
  </r>
  <r>
    <n v="1082594"/>
    <x v="0"/>
    <x v="7"/>
    <x v="0"/>
    <x v="437"/>
    <x v="90"/>
    <x v="282"/>
    <x v="0"/>
    <n v="0"/>
    <n v="1"/>
    <n v="0"/>
    <n v="0"/>
    <x v="0"/>
    <x v="0"/>
    <x v="0"/>
    <s v="NA"/>
    <x v="13"/>
    <s v="Kings XI Punjab"/>
  </r>
  <r>
    <n v="1082594"/>
    <x v="0"/>
    <x v="3"/>
    <x v="5"/>
    <x v="437"/>
    <x v="24"/>
    <x v="325"/>
    <x v="0"/>
    <n v="0"/>
    <n v="1"/>
    <n v="0"/>
    <n v="0"/>
    <x v="0"/>
    <x v="0"/>
    <x v="0"/>
    <s v="NA"/>
    <x v="13"/>
    <s v="Kings XI Punjab"/>
  </r>
  <r>
    <n v="1082594"/>
    <x v="0"/>
    <x v="3"/>
    <x v="0"/>
    <x v="24"/>
    <x v="432"/>
    <x v="325"/>
    <x v="0"/>
    <n v="0"/>
    <n v="1"/>
    <n v="0"/>
    <n v="0"/>
    <x v="0"/>
    <x v="0"/>
    <x v="0"/>
    <s v="NA"/>
    <x v="13"/>
    <s v="Kings XI Punjab"/>
  </r>
  <r>
    <n v="1082594"/>
    <x v="0"/>
    <x v="3"/>
    <x v="1"/>
    <x v="437"/>
    <x v="24"/>
    <x v="325"/>
    <x v="3"/>
    <n v="0"/>
    <n v="6"/>
    <n v="0"/>
    <n v="0"/>
    <x v="0"/>
    <x v="0"/>
    <x v="0"/>
    <s v="NA"/>
    <x v="13"/>
    <s v="Kings XI Punjab"/>
  </r>
  <r>
    <n v="1082594"/>
    <x v="0"/>
    <x v="4"/>
    <x v="2"/>
    <x v="24"/>
    <x v="432"/>
    <x v="315"/>
    <x v="1"/>
    <n v="0"/>
    <n v="0"/>
    <n v="0"/>
    <n v="0"/>
    <x v="0"/>
    <x v="0"/>
    <x v="0"/>
    <s v="NA"/>
    <x v="13"/>
    <s v="Kings XI Punjab"/>
  </r>
  <r>
    <n v="1082594"/>
    <x v="0"/>
    <x v="4"/>
    <x v="3"/>
    <x v="24"/>
    <x v="432"/>
    <x v="315"/>
    <x v="0"/>
    <n v="0"/>
    <n v="1"/>
    <n v="0"/>
    <n v="0"/>
    <x v="0"/>
    <x v="0"/>
    <x v="0"/>
    <s v="NA"/>
    <x v="13"/>
    <s v="Kings XI Punjab"/>
  </r>
  <r>
    <n v="1082594"/>
    <x v="0"/>
    <x v="4"/>
    <x v="4"/>
    <x v="437"/>
    <x v="24"/>
    <x v="315"/>
    <x v="0"/>
    <n v="0"/>
    <n v="1"/>
    <n v="0"/>
    <n v="0"/>
    <x v="0"/>
    <x v="0"/>
    <x v="0"/>
    <s v="NA"/>
    <x v="13"/>
    <s v="Kings XI Punjab"/>
  </r>
  <r>
    <n v="1082594"/>
    <x v="0"/>
    <x v="4"/>
    <x v="5"/>
    <x v="24"/>
    <x v="432"/>
    <x v="315"/>
    <x v="1"/>
    <n v="1"/>
    <n v="1"/>
    <n v="0"/>
    <n v="0"/>
    <x v="0"/>
    <x v="0"/>
    <x v="0"/>
    <s v="wides"/>
    <x v="13"/>
    <s v="Kings XI Punjab"/>
  </r>
  <r>
    <n v="1082594"/>
    <x v="0"/>
    <x v="4"/>
    <x v="0"/>
    <x v="24"/>
    <x v="432"/>
    <x v="315"/>
    <x v="0"/>
    <n v="0"/>
    <n v="1"/>
    <n v="0"/>
    <n v="0"/>
    <x v="0"/>
    <x v="0"/>
    <x v="0"/>
    <s v="NA"/>
    <x v="13"/>
    <s v="Kings XI Punjab"/>
  </r>
  <r>
    <n v="1082594"/>
    <x v="0"/>
    <x v="4"/>
    <x v="1"/>
    <x v="437"/>
    <x v="24"/>
    <x v="315"/>
    <x v="4"/>
    <n v="0"/>
    <n v="4"/>
    <n v="0"/>
    <n v="0"/>
    <x v="0"/>
    <x v="0"/>
    <x v="0"/>
    <s v="NA"/>
    <x v="13"/>
    <s v="Kings XI Punjab"/>
  </r>
  <r>
    <n v="1082594"/>
    <x v="0"/>
    <x v="4"/>
    <x v="6"/>
    <x v="437"/>
    <x v="24"/>
    <x v="315"/>
    <x v="1"/>
    <n v="0"/>
    <n v="0"/>
    <n v="0"/>
    <n v="0"/>
    <x v="0"/>
    <x v="0"/>
    <x v="0"/>
    <s v="NA"/>
    <x v="13"/>
    <s v="Kings XI Punjab"/>
  </r>
  <r>
    <n v="1082594"/>
    <x v="0"/>
    <x v="5"/>
    <x v="2"/>
    <x v="24"/>
    <x v="432"/>
    <x v="325"/>
    <x v="1"/>
    <n v="0"/>
    <n v="0"/>
    <n v="0"/>
    <n v="0"/>
    <x v="0"/>
    <x v="0"/>
    <x v="0"/>
    <s v="NA"/>
    <x v="13"/>
    <s v="Kings XI Punjab"/>
  </r>
  <r>
    <n v="1082594"/>
    <x v="0"/>
    <x v="5"/>
    <x v="3"/>
    <x v="24"/>
    <x v="432"/>
    <x v="325"/>
    <x v="1"/>
    <n v="0"/>
    <n v="0"/>
    <n v="0"/>
    <n v="1"/>
    <x v="7"/>
    <x v="18"/>
    <x v="0"/>
    <s v="NA"/>
    <x v="13"/>
    <s v="Kings XI Punjab"/>
  </r>
  <r>
    <n v="1082594"/>
    <x v="0"/>
    <x v="5"/>
    <x v="4"/>
    <x v="88"/>
    <x v="432"/>
    <x v="325"/>
    <x v="0"/>
    <n v="0"/>
    <n v="1"/>
    <n v="0"/>
    <n v="0"/>
    <x v="0"/>
    <x v="0"/>
    <x v="0"/>
    <s v="NA"/>
    <x v="13"/>
    <s v="Kings XI Punjab"/>
  </r>
  <r>
    <n v="1082594"/>
    <x v="0"/>
    <x v="5"/>
    <x v="5"/>
    <x v="437"/>
    <x v="90"/>
    <x v="325"/>
    <x v="0"/>
    <n v="0"/>
    <n v="1"/>
    <n v="0"/>
    <n v="0"/>
    <x v="0"/>
    <x v="0"/>
    <x v="0"/>
    <s v="NA"/>
    <x v="13"/>
    <s v="Kings XI Punjab"/>
  </r>
  <r>
    <n v="1082594"/>
    <x v="0"/>
    <x v="5"/>
    <x v="0"/>
    <x v="88"/>
    <x v="432"/>
    <x v="325"/>
    <x v="0"/>
    <n v="0"/>
    <n v="1"/>
    <n v="0"/>
    <n v="0"/>
    <x v="0"/>
    <x v="0"/>
    <x v="0"/>
    <s v="NA"/>
    <x v="13"/>
    <s v="Kings XI Punjab"/>
  </r>
  <r>
    <n v="1082594"/>
    <x v="0"/>
    <x v="5"/>
    <x v="1"/>
    <x v="437"/>
    <x v="90"/>
    <x v="325"/>
    <x v="0"/>
    <n v="0"/>
    <n v="1"/>
    <n v="0"/>
    <n v="0"/>
    <x v="0"/>
    <x v="0"/>
    <x v="0"/>
    <s v="NA"/>
    <x v="13"/>
    <s v="Kings XI Punjab"/>
  </r>
  <r>
    <n v="1082594"/>
    <x v="0"/>
    <x v="6"/>
    <x v="2"/>
    <x v="437"/>
    <x v="90"/>
    <x v="338"/>
    <x v="0"/>
    <n v="0"/>
    <n v="1"/>
    <n v="0"/>
    <n v="0"/>
    <x v="0"/>
    <x v="0"/>
    <x v="0"/>
    <s v="NA"/>
    <x v="13"/>
    <s v="Kings XI Punjab"/>
  </r>
  <r>
    <n v="1082594"/>
    <x v="0"/>
    <x v="6"/>
    <x v="3"/>
    <x v="88"/>
    <x v="432"/>
    <x v="338"/>
    <x v="0"/>
    <n v="0"/>
    <n v="1"/>
    <n v="0"/>
    <n v="0"/>
    <x v="0"/>
    <x v="0"/>
    <x v="0"/>
    <s v="NA"/>
    <x v="13"/>
    <s v="Kings XI Punjab"/>
  </r>
  <r>
    <n v="1082594"/>
    <x v="0"/>
    <x v="6"/>
    <x v="4"/>
    <x v="437"/>
    <x v="90"/>
    <x v="338"/>
    <x v="0"/>
    <n v="0"/>
    <n v="1"/>
    <n v="0"/>
    <n v="0"/>
    <x v="0"/>
    <x v="0"/>
    <x v="0"/>
    <s v="NA"/>
    <x v="13"/>
    <s v="Kings XI Punjab"/>
  </r>
  <r>
    <n v="1082594"/>
    <x v="0"/>
    <x v="6"/>
    <x v="5"/>
    <x v="88"/>
    <x v="432"/>
    <x v="338"/>
    <x v="4"/>
    <n v="0"/>
    <n v="4"/>
    <n v="0"/>
    <n v="0"/>
    <x v="0"/>
    <x v="0"/>
    <x v="0"/>
    <s v="NA"/>
    <x v="13"/>
    <s v="Kings XI Punjab"/>
  </r>
  <r>
    <n v="1082594"/>
    <x v="0"/>
    <x v="6"/>
    <x v="0"/>
    <x v="88"/>
    <x v="432"/>
    <x v="338"/>
    <x v="0"/>
    <n v="0"/>
    <n v="1"/>
    <n v="0"/>
    <n v="0"/>
    <x v="0"/>
    <x v="0"/>
    <x v="0"/>
    <s v="NA"/>
    <x v="13"/>
    <s v="Kings XI Punjab"/>
  </r>
  <r>
    <n v="1082594"/>
    <x v="0"/>
    <x v="6"/>
    <x v="1"/>
    <x v="437"/>
    <x v="90"/>
    <x v="338"/>
    <x v="0"/>
    <n v="0"/>
    <n v="1"/>
    <n v="0"/>
    <n v="0"/>
    <x v="0"/>
    <x v="0"/>
    <x v="0"/>
    <s v="NA"/>
    <x v="13"/>
    <s v="Kings XI Punjab"/>
  </r>
  <r>
    <n v="1082594"/>
    <x v="0"/>
    <x v="14"/>
    <x v="2"/>
    <x v="85"/>
    <x v="256"/>
    <x v="268"/>
    <x v="0"/>
    <n v="0"/>
    <n v="1"/>
    <n v="0"/>
    <n v="0"/>
    <x v="0"/>
    <x v="0"/>
    <x v="0"/>
    <s v="NA"/>
    <x v="13"/>
    <s v="Kings XI Punjab"/>
  </r>
  <r>
    <n v="1082594"/>
    <x v="0"/>
    <x v="14"/>
    <x v="3"/>
    <x v="259"/>
    <x v="87"/>
    <x v="268"/>
    <x v="1"/>
    <n v="0"/>
    <n v="0"/>
    <n v="0"/>
    <n v="0"/>
    <x v="0"/>
    <x v="0"/>
    <x v="0"/>
    <s v="NA"/>
    <x v="13"/>
    <s v="Kings XI Punjab"/>
  </r>
  <r>
    <n v="1082594"/>
    <x v="0"/>
    <x v="14"/>
    <x v="4"/>
    <x v="259"/>
    <x v="87"/>
    <x v="268"/>
    <x v="1"/>
    <n v="0"/>
    <n v="0"/>
    <n v="0"/>
    <n v="0"/>
    <x v="0"/>
    <x v="0"/>
    <x v="0"/>
    <s v="NA"/>
    <x v="13"/>
    <s v="Kings XI Punjab"/>
  </r>
  <r>
    <n v="1082594"/>
    <x v="0"/>
    <x v="14"/>
    <x v="5"/>
    <x v="259"/>
    <x v="87"/>
    <x v="268"/>
    <x v="1"/>
    <n v="0"/>
    <n v="0"/>
    <n v="0"/>
    <n v="0"/>
    <x v="0"/>
    <x v="0"/>
    <x v="0"/>
    <s v="NA"/>
    <x v="13"/>
    <s v="Kings XI Punjab"/>
  </r>
  <r>
    <n v="1082594"/>
    <x v="0"/>
    <x v="14"/>
    <x v="0"/>
    <x v="259"/>
    <x v="87"/>
    <x v="268"/>
    <x v="1"/>
    <n v="0"/>
    <n v="0"/>
    <n v="0"/>
    <n v="1"/>
    <x v="3"/>
    <x v="246"/>
    <x v="0"/>
    <s v="NA"/>
    <x v="13"/>
    <s v="Kings XI Punjab"/>
  </r>
  <r>
    <n v="1082594"/>
    <x v="0"/>
    <x v="14"/>
    <x v="1"/>
    <x v="306"/>
    <x v="87"/>
    <x v="268"/>
    <x v="1"/>
    <n v="0"/>
    <n v="0"/>
    <n v="0"/>
    <n v="0"/>
    <x v="0"/>
    <x v="0"/>
    <x v="0"/>
    <s v="NA"/>
    <x v="13"/>
    <s v="Kings XI Punjab"/>
  </r>
  <r>
    <n v="1082594"/>
    <x v="0"/>
    <x v="15"/>
    <x v="2"/>
    <x v="85"/>
    <x v="304"/>
    <x v="262"/>
    <x v="1"/>
    <n v="0"/>
    <n v="0"/>
    <n v="0"/>
    <n v="0"/>
    <x v="0"/>
    <x v="0"/>
    <x v="0"/>
    <s v="NA"/>
    <x v="13"/>
    <s v="Kings XI Punjab"/>
  </r>
  <r>
    <n v="1082594"/>
    <x v="0"/>
    <x v="15"/>
    <x v="3"/>
    <x v="85"/>
    <x v="304"/>
    <x v="262"/>
    <x v="0"/>
    <n v="0"/>
    <n v="1"/>
    <n v="0"/>
    <n v="0"/>
    <x v="0"/>
    <x v="0"/>
    <x v="0"/>
    <s v="NA"/>
    <x v="13"/>
    <s v="Kings XI Punjab"/>
  </r>
  <r>
    <n v="1082594"/>
    <x v="0"/>
    <x v="15"/>
    <x v="4"/>
    <x v="306"/>
    <x v="87"/>
    <x v="262"/>
    <x v="1"/>
    <n v="0"/>
    <n v="0"/>
    <n v="0"/>
    <n v="0"/>
    <x v="0"/>
    <x v="0"/>
    <x v="0"/>
    <s v="NA"/>
    <x v="13"/>
    <s v="Kings XI Punjab"/>
  </r>
  <r>
    <n v="1082594"/>
    <x v="0"/>
    <x v="15"/>
    <x v="5"/>
    <x v="306"/>
    <x v="87"/>
    <x v="262"/>
    <x v="1"/>
    <n v="0"/>
    <n v="0"/>
    <n v="0"/>
    <n v="0"/>
    <x v="0"/>
    <x v="0"/>
    <x v="0"/>
    <s v="NA"/>
    <x v="13"/>
    <s v="Kings XI Punjab"/>
  </r>
  <r>
    <n v="1082594"/>
    <x v="0"/>
    <x v="15"/>
    <x v="0"/>
    <x v="306"/>
    <x v="87"/>
    <x v="262"/>
    <x v="1"/>
    <n v="0"/>
    <n v="0"/>
    <n v="0"/>
    <n v="0"/>
    <x v="0"/>
    <x v="0"/>
    <x v="0"/>
    <s v="NA"/>
    <x v="13"/>
    <s v="Kings XI Punjab"/>
  </r>
  <r>
    <n v="1082594"/>
    <x v="0"/>
    <x v="15"/>
    <x v="1"/>
    <x v="306"/>
    <x v="87"/>
    <x v="262"/>
    <x v="0"/>
    <n v="0"/>
    <n v="1"/>
    <n v="0"/>
    <n v="0"/>
    <x v="0"/>
    <x v="0"/>
    <x v="0"/>
    <s v="NA"/>
    <x v="13"/>
    <s v="Kings XI Punjab"/>
  </r>
  <r>
    <n v="1082594"/>
    <x v="0"/>
    <x v="16"/>
    <x v="2"/>
    <x v="306"/>
    <x v="87"/>
    <x v="268"/>
    <x v="0"/>
    <n v="0"/>
    <n v="1"/>
    <n v="0"/>
    <n v="0"/>
    <x v="0"/>
    <x v="0"/>
    <x v="0"/>
    <s v="NA"/>
    <x v="13"/>
    <s v="Kings XI Punjab"/>
  </r>
  <r>
    <n v="1082594"/>
    <x v="0"/>
    <x v="16"/>
    <x v="3"/>
    <x v="85"/>
    <x v="304"/>
    <x v="268"/>
    <x v="0"/>
    <n v="0"/>
    <n v="1"/>
    <n v="0"/>
    <n v="0"/>
    <x v="0"/>
    <x v="0"/>
    <x v="0"/>
    <s v="NA"/>
    <x v="13"/>
    <s v="Kings XI Punjab"/>
  </r>
  <r>
    <n v="1082594"/>
    <x v="0"/>
    <x v="16"/>
    <x v="4"/>
    <x v="306"/>
    <x v="87"/>
    <x v="268"/>
    <x v="0"/>
    <n v="0"/>
    <n v="1"/>
    <n v="0"/>
    <n v="0"/>
    <x v="0"/>
    <x v="0"/>
    <x v="0"/>
    <s v="NA"/>
    <x v="13"/>
    <s v="Kings XI Punjab"/>
  </r>
  <r>
    <n v="1082594"/>
    <x v="0"/>
    <x v="16"/>
    <x v="5"/>
    <x v="85"/>
    <x v="304"/>
    <x v="268"/>
    <x v="1"/>
    <n v="0"/>
    <n v="0"/>
    <n v="0"/>
    <n v="0"/>
    <x v="0"/>
    <x v="0"/>
    <x v="0"/>
    <s v="NA"/>
    <x v="13"/>
    <s v="Kings XI Punjab"/>
  </r>
  <r>
    <n v="1082594"/>
    <x v="0"/>
    <x v="16"/>
    <x v="0"/>
    <x v="85"/>
    <x v="304"/>
    <x v="268"/>
    <x v="0"/>
    <n v="0"/>
    <n v="1"/>
    <n v="0"/>
    <n v="0"/>
    <x v="0"/>
    <x v="0"/>
    <x v="0"/>
    <s v="NA"/>
    <x v="13"/>
    <s v="Kings XI Punjab"/>
  </r>
  <r>
    <n v="1082594"/>
    <x v="0"/>
    <x v="16"/>
    <x v="1"/>
    <x v="306"/>
    <x v="87"/>
    <x v="268"/>
    <x v="1"/>
    <n v="0"/>
    <n v="0"/>
    <n v="0"/>
    <n v="0"/>
    <x v="0"/>
    <x v="0"/>
    <x v="0"/>
    <s v="NA"/>
    <x v="13"/>
    <s v="Kings XI Punjab"/>
  </r>
  <r>
    <n v="1082594"/>
    <x v="0"/>
    <x v="17"/>
    <x v="2"/>
    <x v="85"/>
    <x v="304"/>
    <x v="262"/>
    <x v="1"/>
    <n v="0"/>
    <n v="0"/>
    <n v="0"/>
    <n v="0"/>
    <x v="0"/>
    <x v="0"/>
    <x v="0"/>
    <s v="NA"/>
    <x v="13"/>
    <s v="Kings XI Punjab"/>
  </r>
  <r>
    <n v="1082594"/>
    <x v="0"/>
    <x v="17"/>
    <x v="3"/>
    <x v="85"/>
    <x v="304"/>
    <x v="262"/>
    <x v="0"/>
    <n v="0"/>
    <n v="1"/>
    <n v="0"/>
    <n v="0"/>
    <x v="0"/>
    <x v="0"/>
    <x v="0"/>
    <s v="NA"/>
    <x v="13"/>
    <s v="Kings XI Punjab"/>
  </r>
  <r>
    <n v="1082594"/>
    <x v="0"/>
    <x v="17"/>
    <x v="4"/>
    <x v="306"/>
    <x v="87"/>
    <x v="262"/>
    <x v="0"/>
    <n v="0"/>
    <n v="1"/>
    <n v="0"/>
    <n v="0"/>
    <x v="0"/>
    <x v="0"/>
    <x v="0"/>
    <s v="NA"/>
    <x v="13"/>
    <s v="Kings XI Punjab"/>
  </r>
  <r>
    <n v="1082594"/>
    <x v="0"/>
    <x v="17"/>
    <x v="5"/>
    <x v="85"/>
    <x v="304"/>
    <x v="262"/>
    <x v="3"/>
    <n v="0"/>
    <n v="6"/>
    <n v="0"/>
    <n v="0"/>
    <x v="0"/>
    <x v="0"/>
    <x v="0"/>
    <s v="NA"/>
    <x v="13"/>
    <s v="Kings XI Punjab"/>
  </r>
  <r>
    <n v="1082594"/>
    <x v="0"/>
    <x v="17"/>
    <x v="0"/>
    <x v="85"/>
    <x v="304"/>
    <x v="262"/>
    <x v="4"/>
    <n v="0"/>
    <n v="4"/>
    <n v="0"/>
    <n v="0"/>
    <x v="0"/>
    <x v="0"/>
    <x v="0"/>
    <s v="NA"/>
    <x v="13"/>
    <s v="Kings XI Punjab"/>
  </r>
  <r>
    <n v="1082594"/>
    <x v="0"/>
    <x v="17"/>
    <x v="1"/>
    <x v="85"/>
    <x v="304"/>
    <x v="262"/>
    <x v="0"/>
    <n v="0"/>
    <n v="1"/>
    <n v="0"/>
    <n v="0"/>
    <x v="0"/>
    <x v="0"/>
    <x v="0"/>
    <s v="NA"/>
    <x v="13"/>
    <s v="Kings XI Punjab"/>
  </r>
  <r>
    <n v="1082594"/>
    <x v="0"/>
    <x v="18"/>
    <x v="2"/>
    <x v="85"/>
    <x v="304"/>
    <x v="268"/>
    <x v="0"/>
    <n v="0"/>
    <n v="1"/>
    <n v="0"/>
    <n v="0"/>
    <x v="0"/>
    <x v="0"/>
    <x v="0"/>
    <s v="NA"/>
    <x v="13"/>
    <s v="Kings XI Punjab"/>
  </r>
  <r>
    <n v="1082594"/>
    <x v="0"/>
    <x v="18"/>
    <x v="3"/>
    <x v="306"/>
    <x v="87"/>
    <x v="268"/>
    <x v="0"/>
    <n v="0"/>
    <n v="1"/>
    <n v="0"/>
    <n v="0"/>
    <x v="0"/>
    <x v="0"/>
    <x v="0"/>
    <s v="NA"/>
    <x v="13"/>
    <s v="Kings XI Punjab"/>
  </r>
  <r>
    <n v="1082594"/>
    <x v="0"/>
    <x v="18"/>
    <x v="4"/>
    <x v="85"/>
    <x v="304"/>
    <x v="268"/>
    <x v="0"/>
    <n v="0"/>
    <n v="1"/>
    <n v="0"/>
    <n v="0"/>
    <x v="0"/>
    <x v="0"/>
    <x v="0"/>
    <s v="NA"/>
    <x v="13"/>
    <s v="Kings XI Punjab"/>
  </r>
  <r>
    <n v="1082594"/>
    <x v="0"/>
    <x v="18"/>
    <x v="5"/>
    <x v="306"/>
    <x v="87"/>
    <x v="268"/>
    <x v="4"/>
    <n v="0"/>
    <n v="4"/>
    <n v="0"/>
    <n v="0"/>
    <x v="0"/>
    <x v="0"/>
    <x v="0"/>
    <s v="NA"/>
    <x v="13"/>
    <s v="Kings XI Punjab"/>
  </r>
  <r>
    <n v="1082594"/>
    <x v="0"/>
    <x v="18"/>
    <x v="0"/>
    <x v="306"/>
    <x v="87"/>
    <x v="268"/>
    <x v="4"/>
    <n v="0"/>
    <n v="4"/>
    <n v="0"/>
    <n v="0"/>
    <x v="0"/>
    <x v="0"/>
    <x v="0"/>
    <s v="NA"/>
    <x v="13"/>
    <s v="Kings XI Punjab"/>
  </r>
  <r>
    <n v="1082594"/>
    <x v="0"/>
    <x v="18"/>
    <x v="1"/>
    <x v="306"/>
    <x v="87"/>
    <x v="268"/>
    <x v="0"/>
    <n v="0"/>
    <n v="1"/>
    <n v="0"/>
    <n v="0"/>
    <x v="0"/>
    <x v="0"/>
    <x v="0"/>
    <s v="NA"/>
    <x v="13"/>
    <s v="Kings XI Punjab"/>
  </r>
  <r>
    <n v="1082594"/>
    <x v="0"/>
    <x v="19"/>
    <x v="2"/>
    <x v="306"/>
    <x v="87"/>
    <x v="282"/>
    <x v="1"/>
    <n v="0"/>
    <n v="0"/>
    <n v="0"/>
    <n v="0"/>
    <x v="0"/>
    <x v="0"/>
    <x v="0"/>
    <s v="NA"/>
    <x v="13"/>
    <s v="Kings XI Punjab"/>
  </r>
  <r>
    <n v="1082594"/>
    <x v="0"/>
    <x v="19"/>
    <x v="3"/>
    <x v="306"/>
    <x v="87"/>
    <x v="282"/>
    <x v="0"/>
    <n v="0"/>
    <n v="1"/>
    <n v="0"/>
    <n v="0"/>
    <x v="0"/>
    <x v="0"/>
    <x v="0"/>
    <s v="NA"/>
    <x v="13"/>
    <s v="Kings XI Punjab"/>
  </r>
  <r>
    <n v="1082594"/>
    <x v="0"/>
    <x v="19"/>
    <x v="4"/>
    <x v="85"/>
    <x v="304"/>
    <x v="282"/>
    <x v="0"/>
    <n v="0"/>
    <n v="1"/>
    <n v="0"/>
    <n v="0"/>
    <x v="0"/>
    <x v="0"/>
    <x v="0"/>
    <s v="NA"/>
    <x v="13"/>
    <s v="Kings XI Punjab"/>
  </r>
  <r>
    <n v="1082594"/>
    <x v="0"/>
    <x v="19"/>
    <x v="5"/>
    <x v="306"/>
    <x v="87"/>
    <x v="282"/>
    <x v="1"/>
    <n v="0"/>
    <n v="0"/>
    <n v="0"/>
    <n v="0"/>
    <x v="0"/>
    <x v="0"/>
    <x v="0"/>
    <s v="NA"/>
    <x v="13"/>
    <s v="Kings XI Punjab"/>
  </r>
  <r>
    <n v="1082594"/>
    <x v="0"/>
    <x v="19"/>
    <x v="0"/>
    <x v="306"/>
    <x v="87"/>
    <x v="282"/>
    <x v="1"/>
    <n v="0"/>
    <n v="0"/>
    <n v="0"/>
    <n v="0"/>
    <x v="0"/>
    <x v="0"/>
    <x v="0"/>
    <s v="NA"/>
    <x v="13"/>
    <s v="Kings XI Punjab"/>
  </r>
  <r>
    <n v="1082594"/>
    <x v="0"/>
    <x v="19"/>
    <x v="1"/>
    <x v="306"/>
    <x v="87"/>
    <x v="282"/>
    <x v="0"/>
    <n v="0"/>
    <n v="1"/>
    <n v="0"/>
    <n v="0"/>
    <x v="0"/>
    <x v="0"/>
    <x v="0"/>
    <s v="NA"/>
    <x v="13"/>
    <s v="Kings XI Punjab"/>
  </r>
  <r>
    <n v="1082594"/>
    <x v="0"/>
    <x v="0"/>
    <x v="2"/>
    <x v="306"/>
    <x v="87"/>
    <x v="338"/>
    <x v="0"/>
    <n v="0"/>
    <n v="1"/>
    <n v="0"/>
    <n v="0"/>
    <x v="0"/>
    <x v="0"/>
    <x v="0"/>
    <s v="NA"/>
    <x v="13"/>
    <s v="Kings XI Punjab"/>
  </r>
  <r>
    <n v="1082594"/>
    <x v="0"/>
    <x v="0"/>
    <x v="3"/>
    <x v="85"/>
    <x v="304"/>
    <x v="338"/>
    <x v="1"/>
    <n v="0"/>
    <n v="0"/>
    <n v="0"/>
    <n v="1"/>
    <x v="1"/>
    <x v="76"/>
    <x v="745"/>
    <s v="NA"/>
    <x v="13"/>
    <s v="Kings XI Punjab"/>
  </r>
  <r>
    <n v="1082594"/>
    <x v="0"/>
    <x v="0"/>
    <x v="4"/>
    <x v="306"/>
    <x v="432"/>
    <x v="338"/>
    <x v="1"/>
    <n v="0"/>
    <n v="0"/>
    <n v="0"/>
    <n v="0"/>
    <x v="0"/>
    <x v="0"/>
    <x v="0"/>
    <s v="NA"/>
    <x v="13"/>
    <s v="Kings XI Punjab"/>
  </r>
  <r>
    <n v="1082594"/>
    <x v="0"/>
    <x v="0"/>
    <x v="5"/>
    <x v="306"/>
    <x v="432"/>
    <x v="338"/>
    <x v="4"/>
    <n v="0"/>
    <n v="4"/>
    <n v="0"/>
    <n v="0"/>
    <x v="0"/>
    <x v="0"/>
    <x v="0"/>
    <s v="NA"/>
    <x v="13"/>
    <s v="Kings XI Punjab"/>
  </r>
  <r>
    <n v="1082594"/>
    <x v="0"/>
    <x v="0"/>
    <x v="0"/>
    <x v="306"/>
    <x v="432"/>
    <x v="338"/>
    <x v="2"/>
    <n v="0"/>
    <n v="2"/>
    <n v="0"/>
    <n v="0"/>
    <x v="0"/>
    <x v="0"/>
    <x v="0"/>
    <s v="NA"/>
    <x v="13"/>
    <s v="Kings XI Punjab"/>
  </r>
  <r>
    <n v="1082594"/>
    <x v="0"/>
    <x v="0"/>
    <x v="1"/>
    <x v="306"/>
    <x v="432"/>
    <x v="338"/>
    <x v="1"/>
    <n v="0"/>
    <n v="0"/>
    <n v="0"/>
    <n v="0"/>
    <x v="0"/>
    <x v="0"/>
    <x v="0"/>
    <s v="NA"/>
    <x v="13"/>
    <s v="Kings XI Punjab"/>
  </r>
  <r>
    <n v="1082594"/>
    <x v="0"/>
    <x v="1"/>
    <x v="2"/>
    <x v="437"/>
    <x v="304"/>
    <x v="282"/>
    <x v="0"/>
    <n v="0"/>
    <n v="1"/>
    <n v="0"/>
    <n v="0"/>
    <x v="0"/>
    <x v="0"/>
    <x v="0"/>
    <s v="NA"/>
    <x v="13"/>
    <s v="Kings XI Punjab"/>
  </r>
  <r>
    <n v="1082594"/>
    <x v="0"/>
    <x v="1"/>
    <x v="3"/>
    <x v="306"/>
    <x v="432"/>
    <x v="282"/>
    <x v="0"/>
    <n v="0"/>
    <n v="1"/>
    <n v="0"/>
    <n v="0"/>
    <x v="0"/>
    <x v="0"/>
    <x v="0"/>
    <s v="NA"/>
    <x v="13"/>
    <s v="Kings XI Punjab"/>
  </r>
  <r>
    <n v="1082594"/>
    <x v="0"/>
    <x v="1"/>
    <x v="4"/>
    <x v="437"/>
    <x v="304"/>
    <x v="282"/>
    <x v="0"/>
    <n v="0"/>
    <n v="1"/>
    <n v="0"/>
    <n v="0"/>
    <x v="0"/>
    <x v="0"/>
    <x v="0"/>
    <s v="NA"/>
    <x v="13"/>
    <s v="Kings XI Punjab"/>
  </r>
  <r>
    <n v="1082594"/>
    <x v="0"/>
    <x v="1"/>
    <x v="5"/>
    <x v="306"/>
    <x v="432"/>
    <x v="282"/>
    <x v="0"/>
    <n v="0"/>
    <n v="1"/>
    <n v="0"/>
    <n v="0"/>
    <x v="0"/>
    <x v="0"/>
    <x v="0"/>
    <s v="NA"/>
    <x v="13"/>
    <s v="Kings XI Punjab"/>
  </r>
  <r>
    <n v="1082594"/>
    <x v="0"/>
    <x v="1"/>
    <x v="0"/>
    <x v="437"/>
    <x v="304"/>
    <x v="282"/>
    <x v="0"/>
    <n v="0"/>
    <n v="1"/>
    <n v="0"/>
    <n v="0"/>
    <x v="0"/>
    <x v="0"/>
    <x v="0"/>
    <s v="NA"/>
    <x v="13"/>
    <s v="Kings XI Punjab"/>
  </r>
  <r>
    <n v="1082594"/>
    <x v="0"/>
    <x v="1"/>
    <x v="1"/>
    <x v="306"/>
    <x v="432"/>
    <x v="282"/>
    <x v="0"/>
    <n v="0"/>
    <n v="1"/>
    <n v="0"/>
    <n v="0"/>
    <x v="0"/>
    <x v="0"/>
    <x v="0"/>
    <s v="NA"/>
    <x v="13"/>
    <s v="Kings XI Punjab"/>
  </r>
  <r>
    <n v="1082594"/>
    <x v="0"/>
    <x v="2"/>
    <x v="2"/>
    <x v="306"/>
    <x v="432"/>
    <x v="315"/>
    <x v="1"/>
    <n v="1"/>
    <n v="1"/>
    <n v="0"/>
    <n v="0"/>
    <x v="0"/>
    <x v="0"/>
    <x v="0"/>
    <s v="wides"/>
    <x v="13"/>
    <s v="Kings XI Punjab"/>
  </r>
  <r>
    <n v="1082594"/>
    <x v="0"/>
    <x v="2"/>
    <x v="3"/>
    <x v="306"/>
    <x v="432"/>
    <x v="315"/>
    <x v="1"/>
    <n v="0"/>
    <n v="0"/>
    <n v="0"/>
    <n v="1"/>
    <x v="1"/>
    <x v="289"/>
    <x v="550"/>
    <s v="NA"/>
    <x v="13"/>
    <s v="Kings XI Punjab"/>
  </r>
  <r>
    <n v="1082594"/>
    <x v="0"/>
    <x v="2"/>
    <x v="4"/>
    <x v="437"/>
    <x v="24"/>
    <x v="315"/>
    <x v="0"/>
    <n v="0"/>
    <n v="1"/>
    <n v="0"/>
    <n v="0"/>
    <x v="0"/>
    <x v="0"/>
    <x v="0"/>
    <s v="NA"/>
    <x v="13"/>
    <s v="Kings XI Punjab"/>
  </r>
  <r>
    <n v="1082594"/>
    <x v="0"/>
    <x v="2"/>
    <x v="5"/>
    <x v="24"/>
    <x v="432"/>
    <x v="315"/>
    <x v="1"/>
    <n v="1"/>
    <n v="1"/>
    <n v="0"/>
    <n v="0"/>
    <x v="0"/>
    <x v="0"/>
    <x v="0"/>
    <s v="wides"/>
    <x v="13"/>
    <s v="Kings XI Punjab"/>
  </r>
  <r>
    <n v="1082594"/>
    <x v="0"/>
    <x v="2"/>
    <x v="0"/>
    <x v="24"/>
    <x v="432"/>
    <x v="315"/>
    <x v="1"/>
    <n v="0"/>
    <n v="0"/>
    <n v="0"/>
    <n v="0"/>
    <x v="0"/>
    <x v="0"/>
    <x v="0"/>
    <s v="NA"/>
    <x v="13"/>
    <s v="Kings XI Punjab"/>
  </r>
  <r>
    <n v="1082594"/>
    <x v="0"/>
    <x v="2"/>
    <x v="1"/>
    <x v="24"/>
    <x v="432"/>
    <x v="315"/>
    <x v="0"/>
    <n v="0"/>
    <n v="1"/>
    <n v="0"/>
    <n v="0"/>
    <x v="0"/>
    <x v="0"/>
    <x v="0"/>
    <s v="NA"/>
    <x v="13"/>
    <s v="Kings XI Punjab"/>
  </r>
  <r>
    <n v="1082594"/>
    <x v="0"/>
    <x v="2"/>
    <x v="6"/>
    <x v="437"/>
    <x v="24"/>
    <x v="315"/>
    <x v="0"/>
    <n v="0"/>
    <n v="1"/>
    <n v="0"/>
    <n v="0"/>
    <x v="0"/>
    <x v="0"/>
    <x v="0"/>
    <s v="NA"/>
    <x v="13"/>
    <s v="Kings XI Punjab"/>
  </r>
  <r>
    <n v="1082594"/>
    <x v="0"/>
    <x v="2"/>
    <x v="7"/>
    <x v="24"/>
    <x v="432"/>
    <x v="315"/>
    <x v="1"/>
    <n v="0"/>
    <n v="0"/>
    <n v="0"/>
    <n v="0"/>
    <x v="0"/>
    <x v="0"/>
    <x v="0"/>
    <s v="NA"/>
    <x v="13"/>
    <s v="Kings XI Punjab"/>
  </r>
  <r>
    <n v="1082594"/>
    <x v="0"/>
    <x v="3"/>
    <x v="2"/>
    <x v="437"/>
    <x v="24"/>
    <x v="325"/>
    <x v="0"/>
    <n v="0"/>
    <n v="1"/>
    <n v="0"/>
    <n v="0"/>
    <x v="0"/>
    <x v="0"/>
    <x v="0"/>
    <s v="NA"/>
    <x v="13"/>
    <s v="Kings XI Punjab"/>
  </r>
  <r>
    <n v="1082594"/>
    <x v="0"/>
    <x v="3"/>
    <x v="3"/>
    <x v="24"/>
    <x v="432"/>
    <x v="325"/>
    <x v="1"/>
    <n v="0"/>
    <n v="0"/>
    <n v="0"/>
    <n v="0"/>
    <x v="0"/>
    <x v="0"/>
    <x v="0"/>
    <s v="NA"/>
    <x v="13"/>
    <s v="Kings XI Punjab"/>
  </r>
  <r>
    <n v="1082594"/>
    <x v="0"/>
    <x v="3"/>
    <x v="4"/>
    <x v="24"/>
    <x v="432"/>
    <x v="325"/>
    <x v="0"/>
    <n v="0"/>
    <n v="1"/>
    <n v="0"/>
    <n v="0"/>
    <x v="0"/>
    <x v="0"/>
    <x v="0"/>
    <s v="NA"/>
    <x v="13"/>
    <s v="Kings XI Punjab"/>
  </r>
  <r>
    <n v="1082594"/>
    <x v="1"/>
    <x v="2"/>
    <x v="0"/>
    <x v="374"/>
    <x v="423"/>
    <x v="339"/>
    <x v="0"/>
    <n v="0"/>
    <n v="1"/>
    <n v="0"/>
    <n v="0"/>
    <x v="0"/>
    <x v="0"/>
    <x v="0"/>
    <s v="NA"/>
    <x v="2"/>
    <s v="Rising Pune Supergiant"/>
  </r>
  <r>
    <n v="1082594"/>
    <x v="1"/>
    <x v="2"/>
    <x v="1"/>
    <x v="427"/>
    <x v="371"/>
    <x v="339"/>
    <x v="0"/>
    <n v="0"/>
    <n v="1"/>
    <n v="0"/>
    <n v="0"/>
    <x v="0"/>
    <x v="0"/>
    <x v="0"/>
    <s v="NA"/>
    <x v="2"/>
    <s v="Rising Pune Supergiant"/>
  </r>
  <r>
    <n v="1082594"/>
    <x v="1"/>
    <x v="3"/>
    <x v="2"/>
    <x v="427"/>
    <x v="371"/>
    <x v="33"/>
    <x v="0"/>
    <n v="0"/>
    <n v="1"/>
    <n v="0"/>
    <n v="0"/>
    <x v="0"/>
    <x v="0"/>
    <x v="0"/>
    <s v="NA"/>
    <x v="2"/>
    <s v="Rising Pune Supergiant"/>
  </r>
  <r>
    <n v="1082594"/>
    <x v="1"/>
    <x v="3"/>
    <x v="3"/>
    <x v="374"/>
    <x v="423"/>
    <x v="33"/>
    <x v="0"/>
    <n v="0"/>
    <n v="1"/>
    <n v="0"/>
    <n v="0"/>
    <x v="0"/>
    <x v="0"/>
    <x v="0"/>
    <s v="NA"/>
    <x v="2"/>
    <s v="Rising Pune Supergiant"/>
  </r>
  <r>
    <n v="1082594"/>
    <x v="1"/>
    <x v="3"/>
    <x v="4"/>
    <x v="427"/>
    <x v="371"/>
    <x v="33"/>
    <x v="0"/>
    <n v="0"/>
    <n v="1"/>
    <n v="0"/>
    <n v="0"/>
    <x v="0"/>
    <x v="0"/>
    <x v="0"/>
    <s v="NA"/>
    <x v="2"/>
    <s v="Rising Pune Supergiant"/>
  </r>
  <r>
    <n v="1082594"/>
    <x v="1"/>
    <x v="3"/>
    <x v="5"/>
    <x v="374"/>
    <x v="423"/>
    <x v="33"/>
    <x v="0"/>
    <n v="0"/>
    <n v="1"/>
    <n v="0"/>
    <n v="0"/>
    <x v="0"/>
    <x v="0"/>
    <x v="0"/>
    <s v="NA"/>
    <x v="2"/>
    <s v="Rising Pune Supergiant"/>
  </r>
  <r>
    <n v="1082594"/>
    <x v="1"/>
    <x v="3"/>
    <x v="0"/>
    <x v="427"/>
    <x v="371"/>
    <x v="33"/>
    <x v="0"/>
    <n v="0"/>
    <n v="1"/>
    <n v="0"/>
    <n v="0"/>
    <x v="0"/>
    <x v="0"/>
    <x v="0"/>
    <s v="NA"/>
    <x v="2"/>
    <s v="Rising Pune Supergiant"/>
  </r>
  <r>
    <n v="1082594"/>
    <x v="1"/>
    <x v="3"/>
    <x v="1"/>
    <x v="374"/>
    <x v="423"/>
    <x v="33"/>
    <x v="2"/>
    <n v="0"/>
    <n v="2"/>
    <n v="0"/>
    <n v="0"/>
    <x v="0"/>
    <x v="0"/>
    <x v="0"/>
    <s v="NA"/>
    <x v="2"/>
    <s v="Rising Pune Supergiant"/>
  </r>
  <r>
    <n v="1082594"/>
    <x v="1"/>
    <x v="4"/>
    <x v="2"/>
    <x v="427"/>
    <x v="371"/>
    <x v="339"/>
    <x v="0"/>
    <n v="0"/>
    <n v="1"/>
    <n v="0"/>
    <n v="0"/>
    <x v="0"/>
    <x v="0"/>
    <x v="0"/>
    <s v="NA"/>
    <x v="2"/>
    <s v="Rising Pune Supergiant"/>
  </r>
  <r>
    <n v="1082594"/>
    <x v="1"/>
    <x v="4"/>
    <x v="3"/>
    <x v="374"/>
    <x v="423"/>
    <x v="339"/>
    <x v="3"/>
    <n v="0"/>
    <n v="6"/>
    <n v="0"/>
    <n v="0"/>
    <x v="0"/>
    <x v="0"/>
    <x v="0"/>
    <s v="NA"/>
    <x v="2"/>
    <s v="Rising Pune Supergiant"/>
  </r>
  <r>
    <n v="1082594"/>
    <x v="1"/>
    <x v="4"/>
    <x v="4"/>
    <x v="374"/>
    <x v="423"/>
    <x v="339"/>
    <x v="1"/>
    <n v="1"/>
    <n v="1"/>
    <n v="0"/>
    <n v="0"/>
    <x v="0"/>
    <x v="0"/>
    <x v="0"/>
    <s v="wides"/>
    <x v="2"/>
    <s v="Rising Pune Supergiant"/>
  </r>
  <r>
    <n v="1082594"/>
    <x v="1"/>
    <x v="4"/>
    <x v="5"/>
    <x v="374"/>
    <x v="423"/>
    <x v="339"/>
    <x v="1"/>
    <n v="1"/>
    <n v="1"/>
    <n v="0"/>
    <n v="0"/>
    <x v="0"/>
    <x v="0"/>
    <x v="0"/>
    <s v="wides"/>
    <x v="2"/>
    <s v="Rising Pune Supergiant"/>
  </r>
  <r>
    <n v="1082594"/>
    <x v="1"/>
    <x v="4"/>
    <x v="0"/>
    <x v="374"/>
    <x v="423"/>
    <x v="339"/>
    <x v="0"/>
    <n v="0"/>
    <n v="1"/>
    <n v="0"/>
    <n v="0"/>
    <x v="0"/>
    <x v="0"/>
    <x v="0"/>
    <s v="NA"/>
    <x v="2"/>
    <s v="Rising Pune Supergiant"/>
  </r>
  <r>
    <n v="1082594"/>
    <x v="1"/>
    <x v="4"/>
    <x v="1"/>
    <x v="427"/>
    <x v="371"/>
    <x v="339"/>
    <x v="1"/>
    <n v="0"/>
    <n v="0"/>
    <n v="0"/>
    <n v="1"/>
    <x v="1"/>
    <x v="404"/>
    <x v="746"/>
    <s v="NA"/>
    <x v="2"/>
    <s v="Rising Pune Supergiant"/>
  </r>
  <r>
    <n v="1082594"/>
    <x v="1"/>
    <x v="4"/>
    <x v="6"/>
    <x v="374"/>
    <x v="303"/>
    <x v="339"/>
    <x v="1"/>
    <n v="0"/>
    <n v="0"/>
    <n v="0"/>
    <n v="0"/>
    <x v="0"/>
    <x v="0"/>
    <x v="0"/>
    <s v="NA"/>
    <x v="2"/>
    <s v="Rising Pune Supergiant"/>
  </r>
  <r>
    <n v="1082594"/>
    <x v="1"/>
    <x v="4"/>
    <x v="7"/>
    <x v="374"/>
    <x v="303"/>
    <x v="339"/>
    <x v="1"/>
    <n v="1"/>
    <n v="1"/>
    <n v="0"/>
    <n v="0"/>
    <x v="0"/>
    <x v="0"/>
    <x v="0"/>
    <s v="wides"/>
    <x v="2"/>
    <s v="Rising Pune Supergiant"/>
  </r>
  <r>
    <n v="1082594"/>
    <x v="1"/>
    <x v="4"/>
    <x v="8"/>
    <x v="374"/>
    <x v="303"/>
    <x v="339"/>
    <x v="0"/>
    <n v="0"/>
    <n v="1"/>
    <n v="0"/>
    <n v="0"/>
    <x v="0"/>
    <x v="0"/>
    <x v="0"/>
    <s v="NA"/>
    <x v="2"/>
    <s v="Rising Pune Supergiant"/>
  </r>
  <r>
    <n v="1082594"/>
    <x v="1"/>
    <x v="5"/>
    <x v="2"/>
    <x v="374"/>
    <x v="303"/>
    <x v="287"/>
    <x v="1"/>
    <n v="0"/>
    <n v="0"/>
    <n v="0"/>
    <n v="1"/>
    <x v="7"/>
    <x v="350"/>
    <x v="0"/>
    <s v="NA"/>
    <x v="2"/>
    <s v="Rising Pune Supergiant"/>
  </r>
  <r>
    <n v="1082594"/>
    <x v="1"/>
    <x v="5"/>
    <x v="3"/>
    <x v="305"/>
    <x v="318"/>
    <x v="287"/>
    <x v="0"/>
    <n v="0"/>
    <n v="1"/>
    <n v="0"/>
    <n v="0"/>
    <x v="0"/>
    <x v="0"/>
    <x v="0"/>
    <s v="NA"/>
    <x v="2"/>
    <s v="Rising Pune Supergiant"/>
  </r>
  <r>
    <n v="1082594"/>
    <x v="1"/>
    <x v="5"/>
    <x v="4"/>
    <x v="320"/>
    <x v="303"/>
    <x v="287"/>
    <x v="0"/>
    <n v="0"/>
    <n v="1"/>
    <n v="0"/>
    <n v="0"/>
    <x v="0"/>
    <x v="0"/>
    <x v="0"/>
    <s v="NA"/>
    <x v="2"/>
    <s v="Rising Pune Supergiant"/>
  </r>
  <r>
    <n v="1082594"/>
    <x v="1"/>
    <x v="5"/>
    <x v="5"/>
    <x v="305"/>
    <x v="318"/>
    <x v="287"/>
    <x v="0"/>
    <n v="0"/>
    <n v="1"/>
    <n v="0"/>
    <n v="0"/>
    <x v="0"/>
    <x v="0"/>
    <x v="0"/>
    <s v="NA"/>
    <x v="2"/>
    <s v="Rising Pune Supergiant"/>
  </r>
  <r>
    <n v="1082594"/>
    <x v="1"/>
    <x v="5"/>
    <x v="0"/>
    <x v="320"/>
    <x v="303"/>
    <x v="287"/>
    <x v="1"/>
    <n v="0"/>
    <n v="0"/>
    <n v="0"/>
    <n v="0"/>
    <x v="0"/>
    <x v="0"/>
    <x v="0"/>
    <s v="NA"/>
    <x v="2"/>
    <s v="Rising Pune Supergiant"/>
  </r>
  <r>
    <n v="1082594"/>
    <x v="1"/>
    <x v="5"/>
    <x v="1"/>
    <x v="320"/>
    <x v="303"/>
    <x v="287"/>
    <x v="1"/>
    <n v="0"/>
    <n v="0"/>
    <n v="0"/>
    <n v="0"/>
    <x v="0"/>
    <x v="0"/>
    <x v="0"/>
    <s v="NA"/>
    <x v="2"/>
    <s v="Rising Pune Supergiant"/>
  </r>
  <r>
    <n v="1082594"/>
    <x v="1"/>
    <x v="6"/>
    <x v="2"/>
    <x v="305"/>
    <x v="318"/>
    <x v="339"/>
    <x v="3"/>
    <n v="0"/>
    <n v="6"/>
    <n v="0"/>
    <n v="0"/>
    <x v="0"/>
    <x v="0"/>
    <x v="0"/>
    <s v="NA"/>
    <x v="2"/>
    <s v="Rising Pune Supergiant"/>
  </r>
  <r>
    <n v="1082594"/>
    <x v="1"/>
    <x v="6"/>
    <x v="3"/>
    <x v="305"/>
    <x v="318"/>
    <x v="339"/>
    <x v="0"/>
    <n v="0"/>
    <n v="1"/>
    <n v="0"/>
    <n v="0"/>
    <x v="0"/>
    <x v="0"/>
    <x v="0"/>
    <s v="NA"/>
    <x v="2"/>
    <s v="Rising Pune Supergiant"/>
  </r>
  <r>
    <n v="1082594"/>
    <x v="1"/>
    <x v="6"/>
    <x v="4"/>
    <x v="320"/>
    <x v="303"/>
    <x v="339"/>
    <x v="0"/>
    <n v="0"/>
    <n v="1"/>
    <n v="0"/>
    <n v="0"/>
    <x v="0"/>
    <x v="0"/>
    <x v="0"/>
    <s v="NA"/>
    <x v="2"/>
    <s v="Rising Pune Supergiant"/>
  </r>
  <r>
    <n v="1082594"/>
    <x v="1"/>
    <x v="6"/>
    <x v="5"/>
    <x v="305"/>
    <x v="318"/>
    <x v="339"/>
    <x v="4"/>
    <n v="0"/>
    <n v="4"/>
    <n v="1"/>
    <n v="0"/>
    <x v="0"/>
    <x v="0"/>
    <x v="0"/>
    <s v="NA"/>
    <x v="2"/>
    <s v="Rising Pune Supergiant"/>
  </r>
  <r>
    <n v="1082594"/>
    <x v="1"/>
    <x v="6"/>
    <x v="0"/>
    <x v="305"/>
    <x v="318"/>
    <x v="339"/>
    <x v="1"/>
    <n v="1"/>
    <n v="1"/>
    <n v="0"/>
    <n v="0"/>
    <x v="0"/>
    <x v="0"/>
    <x v="0"/>
    <s v="wides"/>
    <x v="2"/>
    <s v="Rising Pune Supergiant"/>
  </r>
  <r>
    <n v="1082594"/>
    <x v="1"/>
    <x v="6"/>
    <x v="1"/>
    <x v="305"/>
    <x v="318"/>
    <x v="339"/>
    <x v="0"/>
    <n v="0"/>
    <n v="1"/>
    <n v="0"/>
    <n v="0"/>
    <x v="0"/>
    <x v="0"/>
    <x v="0"/>
    <s v="NA"/>
    <x v="2"/>
    <s v="Rising Pune Supergiant"/>
  </r>
  <r>
    <n v="1082594"/>
    <x v="1"/>
    <x v="6"/>
    <x v="6"/>
    <x v="320"/>
    <x v="303"/>
    <x v="339"/>
    <x v="0"/>
    <n v="0"/>
    <n v="1"/>
    <n v="0"/>
    <n v="0"/>
    <x v="0"/>
    <x v="0"/>
    <x v="0"/>
    <s v="NA"/>
    <x v="2"/>
    <s v="Rising Pune Supergiant"/>
  </r>
  <r>
    <n v="1082594"/>
    <x v="1"/>
    <x v="7"/>
    <x v="2"/>
    <x v="320"/>
    <x v="303"/>
    <x v="33"/>
    <x v="0"/>
    <n v="0"/>
    <n v="1"/>
    <n v="0"/>
    <n v="0"/>
    <x v="0"/>
    <x v="0"/>
    <x v="0"/>
    <s v="NA"/>
    <x v="2"/>
    <s v="Rising Pune Supergiant"/>
  </r>
  <r>
    <n v="1082594"/>
    <x v="1"/>
    <x v="7"/>
    <x v="3"/>
    <x v="305"/>
    <x v="318"/>
    <x v="33"/>
    <x v="4"/>
    <n v="0"/>
    <n v="4"/>
    <n v="0"/>
    <n v="0"/>
    <x v="0"/>
    <x v="0"/>
    <x v="0"/>
    <s v="NA"/>
    <x v="2"/>
    <s v="Rising Pune Supergiant"/>
  </r>
  <r>
    <n v="1082594"/>
    <x v="1"/>
    <x v="7"/>
    <x v="4"/>
    <x v="305"/>
    <x v="318"/>
    <x v="33"/>
    <x v="1"/>
    <n v="2"/>
    <n v="2"/>
    <n v="0"/>
    <n v="0"/>
    <x v="0"/>
    <x v="0"/>
    <x v="0"/>
    <s v="wides"/>
    <x v="2"/>
    <s v="Rising Pune Supergiant"/>
  </r>
  <r>
    <n v="1082594"/>
    <x v="1"/>
    <x v="7"/>
    <x v="5"/>
    <x v="320"/>
    <x v="303"/>
    <x v="33"/>
    <x v="1"/>
    <n v="0"/>
    <n v="0"/>
    <n v="0"/>
    <n v="0"/>
    <x v="0"/>
    <x v="0"/>
    <x v="0"/>
    <s v="NA"/>
    <x v="2"/>
    <s v="Rising Pune Supergiant"/>
  </r>
  <r>
    <n v="1082594"/>
    <x v="0"/>
    <x v="8"/>
    <x v="1"/>
    <x v="437"/>
    <x v="90"/>
    <x v="338"/>
    <x v="0"/>
    <n v="0"/>
    <n v="1"/>
    <n v="0"/>
    <n v="0"/>
    <x v="0"/>
    <x v="0"/>
    <x v="0"/>
    <s v="NA"/>
    <x v="13"/>
    <s v="Kings XI Punjab"/>
  </r>
  <r>
    <n v="1082594"/>
    <x v="0"/>
    <x v="9"/>
    <x v="2"/>
    <x v="437"/>
    <x v="90"/>
    <x v="315"/>
    <x v="2"/>
    <n v="0"/>
    <n v="2"/>
    <n v="0"/>
    <n v="0"/>
    <x v="0"/>
    <x v="0"/>
    <x v="0"/>
    <s v="NA"/>
    <x v="13"/>
    <s v="Kings XI Punjab"/>
  </r>
  <r>
    <n v="1082594"/>
    <x v="0"/>
    <x v="9"/>
    <x v="3"/>
    <x v="437"/>
    <x v="90"/>
    <x v="315"/>
    <x v="3"/>
    <n v="0"/>
    <n v="6"/>
    <n v="0"/>
    <n v="0"/>
    <x v="0"/>
    <x v="0"/>
    <x v="0"/>
    <s v="NA"/>
    <x v="13"/>
    <s v="Kings XI Punjab"/>
  </r>
  <r>
    <n v="1082594"/>
    <x v="0"/>
    <x v="9"/>
    <x v="4"/>
    <x v="437"/>
    <x v="90"/>
    <x v="315"/>
    <x v="0"/>
    <n v="0"/>
    <n v="1"/>
    <n v="0"/>
    <n v="0"/>
    <x v="0"/>
    <x v="0"/>
    <x v="0"/>
    <s v="NA"/>
    <x v="13"/>
    <s v="Kings XI Punjab"/>
  </r>
  <r>
    <n v="1082594"/>
    <x v="0"/>
    <x v="9"/>
    <x v="5"/>
    <x v="88"/>
    <x v="432"/>
    <x v="315"/>
    <x v="0"/>
    <n v="0"/>
    <n v="1"/>
    <n v="0"/>
    <n v="0"/>
    <x v="0"/>
    <x v="0"/>
    <x v="0"/>
    <s v="NA"/>
    <x v="13"/>
    <s v="Kings XI Punjab"/>
  </r>
  <r>
    <n v="1082594"/>
    <x v="0"/>
    <x v="9"/>
    <x v="0"/>
    <x v="437"/>
    <x v="90"/>
    <x v="315"/>
    <x v="0"/>
    <n v="0"/>
    <n v="1"/>
    <n v="0"/>
    <n v="0"/>
    <x v="0"/>
    <x v="0"/>
    <x v="0"/>
    <s v="NA"/>
    <x v="13"/>
    <s v="Kings XI Punjab"/>
  </r>
  <r>
    <n v="1082594"/>
    <x v="0"/>
    <x v="9"/>
    <x v="1"/>
    <x v="88"/>
    <x v="432"/>
    <x v="315"/>
    <x v="4"/>
    <n v="0"/>
    <n v="4"/>
    <n v="0"/>
    <n v="0"/>
    <x v="0"/>
    <x v="0"/>
    <x v="0"/>
    <s v="NA"/>
    <x v="13"/>
    <s v="Kings XI Punjab"/>
  </r>
  <r>
    <n v="1082594"/>
    <x v="0"/>
    <x v="10"/>
    <x v="2"/>
    <x v="437"/>
    <x v="90"/>
    <x v="262"/>
    <x v="1"/>
    <n v="0"/>
    <n v="0"/>
    <n v="0"/>
    <n v="0"/>
    <x v="0"/>
    <x v="0"/>
    <x v="0"/>
    <s v="NA"/>
    <x v="13"/>
    <s v="Kings XI Punjab"/>
  </r>
  <r>
    <n v="1082594"/>
    <x v="0"/>
    <x v="10"/>
    <x v="3"/>
    <x v="437"/>
    <x v="90"/>
    <x v="262"/>
    <x v="0"/>
    <n v="0"/>
    <n v="1"/>
    <n v="0"/>
    <n v="0"/>
    <x v="0"/>
    <x v="0"/>
    <x v="0"/>
    <s v="NA"/>
    <x v="13"/>
    <s v="Kings XI Punjab"/>
  </r>
  <r>
    <n v="1082594"/>
    <x v="0"/>
    <x v="10"/>
    <x v="4"/>
    <x v="88"/>
    <x v="432"/>
    <x v="262"/>
    <x v="0"/>
    <n v="0"/>
    <n v="1"/>
    <n v="0"/>
    <n v="0"/>
    <x v="0"/>
    <x v="0"/>
    <x v="0"/>
    <s v="NA"/>
    <x v="13"/>
    <s v="Kings XI Punjab"/>
  </r>
  <r>
    <n v="1082594"/>
    <x v="0"/>
    <x v="10"/>
    <x v="5"/>
    <x v="437"/>
    <x v="90"/>
    <x v="262"/>
    <x v="0"/>
    <n v="0"/>
    <n v="1"/>
    <n v="0"/>
    <n v="0"/>
    <x v="0"/>
    <x v="0"/>
    <x v="0"/>
    <s v="NA"/>
    <x v="13"/>
    <s v="Kings XI Punjab"/>
  </r>
  <r>
    <n v="1082594"/>
    <x v="0"/>
    <x v="10"/>
    <x v="0"/>
    <x v="88"/>
    <x v="432"/>
    <x v="262"/>
    <x v="0"/>
    <n v="0"/>
    <n v="1"/>
    <n v="0"/>
    <n v="0"/>
    <x v="0"/>
    <x v="0"/>
    <x v="0"/>
    <s v="NA"/>
    <x v="13"/>
    <s v="Kings XI Punjab"/>
  </r>
  <r>
    <n v="1082594"/>
    <x v="0"/>
    <x v="10"/>
    <x v="1"/>
    <x v="437"/>
    <x v="90"/>
    <x v="262"/>
    <x v="0"/>
    <n v="0"/>
    <n v="1"/>
    <n v="0"/>
    <n v="0"/>
    <x v="0"/>
    <x v="0"/>
    <x v="0"/>
    <s v="NA"/>
    <x v="13"/>
    <s v="Kings XI Punjab"/>
  </r>
  <r>
    <n v="1082594"/>
    <x v="0"/>
    <x v="11"/>
    <x v="2"/>
    <x v="437"/>
    <x v="90"/>
    <x v="282"/>
    <x v="1"/>
    <n v="1"/>
    <n v="1"/>
    <n v="0"/>
    <n v="0"/>
    <x v="0"/>
    <x v="0"/>
    <x v="0"/>
    <s v="wides"/>
    <x v="13"/>
    <s v="Kings XI Punjab"/>
  </r>
  <r>
    <n v="1082594"/>
    <x v="0"/>
    <x v="11"/>
    <x v="3"/>
    <x v="437"/>
    <x v="90"/>
    <x v="282"/>
    <x v="1"/>
    <n v="1"/>
    <n v="1"/>
    <n v="0"/>
    <n v="0"/>
    <x v="0"/>
    <x v="0"/>
    <x v="0"/>
    <s v="wides"/>
    <x v="13"/>
    <s v="Kings XI Punjab"/>
  </r>
  <r>
    <n v="1082594"/>
    <x v="0"/>
    <x v="11"/>
    <x v="4"/>
    <x v="437"/>
    <x v="90"/>
    <x v="282"/>
    <x v="1"/>
    <n v="1"/>
    <n v="1"/>
    <n v="0"/>
    <n v="0"/>
    <x v="0"/>
    <x v="0"/>
    <x v="0"/>
    <s v="legbyes"/>
    <x v="13"/>
    <s v="Kings XI Punjab"/>
  </r>
  <r>
    <n v="1082594"/>
    <x v="0"/>
    <x v="11"/>
    <x v="5"/>
    <x v="88"/>
    <x v="432"/>
    <x v="282"/>
    <x v="0"/>
    <n v="0"/>
    <n v="1"/>
    <n v="0"/>
    <n v="0"/>
    <x v="0"/>
    <x v="0"/>
    <x v="0"/>
    <s v="NA"/>
    <x v="13"/>
    <s v="Kings XI Punjab"/>
  </r>
  <r>
    <n v="1082594"/>
    <x v="0"/>
    <x v="11"/>
    <x v="0"/>
    <x v="437"/>
    <x v="90"/>
    <x v="282"/>
    <x v="1"/>
    <n v="0"/>
    <n v="0"/>
    <n v="0"/>
    <n v="1"/>
    <x v="7"/>
    <x v="416"/>
    <x v="0"/>
    <s v="NA"/>
    <x v="13"/>
    <s v="Kings XI Punjab"/>
  </r>
  <r>
    <n v="1082594"/>
    <x v="0"/>
    <x v="11"/>
    <x v="1"/>
    <x v="258"/>
    <x v="90"/>
    <x v="282"/>
    <x v="1"/>
    <n v="0"/>
    <n v="0"/>
    <n v="0"/>
    <n v="0"/>
    <x v="0"/>
    <x v="0"/>
    <x v="0"/>
    <s v="NA"/>
    <x v="13"/>
    <s v="Kings XI Punjab"/>
  </r>
  <r>
    <n v="1082594"/>
    <x v="0"/>
    <x v="11"/>
    <x v="6"/>
    <x v="258"/>
    <x v="90"/>
    <x v="282"/>
    <x v="0"/>
    <n v="0"/>
    <n v="1"/>
    <n v="0"/>
    <n v="0"/>
    <x v="0"/>
    <x v="0"/>
    <x v="0"/>
    <s v="NA"/>
    <x v="13"/>
    <s v="Kings XI Punjab"/>
  </r>
  <r>
    <n v="1082594"/>
    <x v="0"/>
    <x v="11"/>
    <x v="7"/>
    <x v="88"/>
    <x v="255"/>
    <x v="282"/>
    <x v="1"/>
    <n v="0"/>
    <n v="0"/>
    <n v="0"/>
    <n v="0"/>
    <x v="0"/>
    <x v="0"/>
    <x v="0"/>
    <s v="NA"/>
    <x v="13"/>
    <s v="Kings XI Punjab"/>
  </r>
  <r>
    <n v="1082594"/>
    <x v="0"/>
    <x v="12"/>
    <x v="2"/>
    <x v="258"/>
    <x v="90"/>
    <x v="262"/>
    <x v="0"/>
    <n v="0"/>
    <n v="1"/>
    <n v="0"/>
    <n v="0"/>
    <x v="0"/>
    <x v="0"/>
    <x v="0"/>
    <s v="NA"/>
    <x v="13"/>
    <s v="Kings XI Punjab"/>
  </r>
  <r>
    <n v="1082594"/>
    <x v="0"/>
    <x v="12"/>
    <x v="3"/>
    <x v="88"/>
    <x v="255"/>
    <x v="262"/>
    <x v="3"/>
    <n v="0"/>
    <n v="6"/>
    <n v="0"/>
    <n v="0"/>
    <x v="0"/>
    <x v="0"/>
    <x v="0"/>
    <s v="NA"/>
    <x v="13"/>
    <s v="Kings XI Punjab"/>
  </r>
  <r>
    <n v="1082594"/>
    <x v="0"/>
    <x v="12"/>
    <x v="4"/>
    <x v="88"/>
    <x v="255"/>
    <x v="262"/>
    <x v="0"/>
    <n v="0"/>
    <n v="1"/>
    <n v="0"/>
    <n v="0"/>
    <x v="0"/>
    <x v="0"/>
    <x v="0"/>
    <s v="NA"/>
    <x v="13"/>
    <s v="Kings XI Punjab"/>
  </r>
  <r>
    <n v="1082594"/>
    <x v="0"/>
    <x v="12"/>
    <x v="5"/>
    <x v="258"/>
    <x v="90"/>
    <x v="262"/>
    <x v="0"/>
    <n v="0"/>
    <n v="1"/>
    <n v="0"/>
    <n v="0"/>
    <x v="0"/>
    <x v="0"/>
    <x v="0"/>
    <s v="NA"/>
    <x v="13"/>
    <s v="Kings XI Punjab"/>
  </r>
  <r>
    <n v="1082594"/>
    <x v="0"/>
    <x v="12"/>
    <x v="0"/>
    <x v="88"/>
    <x v="255"/>
    <x v="262"/>
    <x v="4"/>
    <n v="0"/>
    <n v="4"/>
    <n v="0"/>
    <n v="0"/>
    <x v="0"/>
    <x v="0"/>
    <x v="0"/>
    <s v="NA"/>
    <x v="13"/>
    <s v="Kings XI Punjab"/>
  </r>
  <r>
    <n v="1082594"/>
    <x v="0"/>
    <x v="12"/>
    <x v="1"/>
    <x v="88"/>
    <x v="255"/>
    <x v="262"/>
    <x v="0"/>
    <n v="0"/>
    <n v="1"/>
    <n v="0"/>
    <n v="0"/>
    <x v="0"/>
    <x v="0"/>
    <x v="0"/>
    <s v="NA"/>
    <x v="13"/>
    <s v="Kings XI Punjab"/>
  </r>
  <r>
    <n v="1082594"/>
    <x v="0"/>
    <x v="13"/>
    <x v="2"/>
    <x v="88"/>
    <x v="255"/>
    <x v="268"/>
    <x v="0"/>
    <n v="0"/>
    <n v="1"/>
    <n v="0"/>
    <n v="0"/>
    <x v="0"/>
    <x v="0"/>
    <x v="0"/>
    <s v="NA"/>
    <x v="13"/>
    <s v="Kings XI Punjab"/>
  </r>
  <r>
    <n v="1082594"/>
    <x v="0"/>
    <x v="13"/>
    <x v="3"/>
    <x v="258"/>
    <x v="90"/>
    <x v="268"/>
    <x v="4"/>
    <n v="0"/>
    <n v="4"/>
    <n v="0"/>
    <n v="0"/>
    <x v="0"/>
    <x v="0"/>
    <x v="0"/>
    <s v="NA"/>
    <x v="13"/>
    <s v="Kings XI Punjab"/>
  </r>
  <r>
    <n v="1082594"/>
    <x v="0"/>
    <x v="13"/>
    <x v="4"/>
    <x v="258"/>
    <x v="90"/>
    <x v="268"/>
    <x v="4"/>
    <n v="0"/>
    <n v="4"/>
    <n v="0"/>
    <n v="0"/>
    <x v="0"/>
    <x v="0"/>
    <x v="0"/>
    <s v="NA"/>
    <x v="13"/>
    <s v="Kings XI Punjab"/>
  </r>
  <r>
    <n v="1082594"/>
    <x v="0"/>
    <x v="13"/>
    <x v="5"/>
    <x v="258"/>
    <x v="90"/>
    <x v="268"/>
    <x v="3"/>
    <n v="0"/>
    <n v="6"/>
    <n v="0"/>
    <n v="0"/>
    <x v="0"/>
    <x v="0"/>
    <x v="0"/>
    <s v="NA"/>
    <x v="13"/>
    <s v="Kings XI Punjab"/>
  </r>
  <r>
    <n v="1082594"/>
    <x v="0"/>
    <x v="13"/>
    <x v="0"/>
    <x v="258"/>
    <x v="90"/>
    <x v="268"/>
    <x v="1"/>
    <n v="0"/>
    <n v="0"/>
    <n v="0"/>
    <n v="1"/>
    <x v="1"/>
    <x v="245"/>
    <x v="581"/>
    <s v="NA"/>
    <x v="13"/>
    <s v="Kings XI Punjab"/>
  </r>
  <r>
    <n v="1082594"/>
    <x v="0"/>
    <x v="13"/>
    <x v="1"/>
    <x v="88"/>
    <x v="92"/>
    <x v="268"/>
    <x v="0"/>
    <n v="0"/>
    <n v="1"/>
    <n v="0"/>
    <n v="0"/>
    <x v="0"/>
    <x v="0"/>
    <x v="0"/>
    <s v="NA"/>
    <x v="13"/>
    <s v="Kings XI Punjab"/>
  </r>
  <r>
    <n v="1082594"/>
    <x v="1"/>
    <x v="14"/>
    <x v="2"/>
    <x v="427"/>
    <x v="341"/>
    <x v="10"/>
    <x v="1"/>
    <n v="0"/>
    <n v="0"/>
    <n v="0"/>
    <n v="0"/>
    <x v="0"/>
    <x v="0"/>
    <x v="0"/>
    <s v="NA"/>
    <x v="2"/>
    <s v="Rising Pune Supergiant"/>
  </r>
  <r>
    <n v="1082594"/>
    <x v="1"/>
    <x v="14"/>
    <x v="3"/>
    <x v="427"/>
    <x v="341"/>
    <x v="10"/>
    <x v="1"/>
    <n v="0"/>
    <n v="0"/>
    <n v="0"/>
    <n v="0"/>
    <x v="0"/>
    <x v="0"/>
    <x v="0"/>
    <s v="NA"/>
    <x v="2"/>
    <s v="Rising Pune Supergiant"/>
  </r>
  <r>
    <n v="1082594"/>
    <x v="1"/>
    <x v="14"/>
    <x v="4"/>
    <x v="427"/>
    <x v="341"/>
    <x v="10"/>
    <x v="4"/>
    <n v="0"/>
    <n v="4"/>
    <n v="0"/>
    <n v="0"/>
    <x v="0"/>
    <x v="0"/>
    <x v="0"/>
    <s v="NA"/>
    <x v="2"/>
    <s v="Rising Pune Supergiant"/>
  </r>
  <r>
    <n v="1082594"/>
    <x v="1"/>
    <x v="14"/>
    <x v="5"/>
    <x v="427"/>
    <x v="341"/>
    <x v="10"/>
    <x v="0"/>
    <n v="0"/>
    <n v="1"/>
    <n v="0"/>
    <n v="0"/>
    <x v="0"/>
    <x v="0"/>
    <x v="0"/>
    <s v="NA"/>
    <x v="2"/>
    <s v="Rising Pune Supergiant"/>
  </r>
  <r>
    <n v="1082594"/>
    <x v="1"/>
    <x v="14"/>
    <x v="0"/>
    <x v="345"/>
    <x v="423"/>
    <x v="10"/>
    <x v="0"/>
    <n v="0"/>
    <n v="1"/>
    <n v="0"/>
    <n v="0"/>
    <x v="0"/>
    <x v="0"/>
    <x v="0"/>
    <s v="NA"/>
    <x v="2"/>
    <s v="Rising Pune Supergiant"/>
  </r>
  <r>
    <n v="1082594"/>
    <x v="1"/>
    <x v="14"/>
    <x v="1"/>
    <x v="427"/>
    <x v="341"/>
    <x v="10"/>
    <x v="1"/>
    <n v="0"/>
    <n v="0"/>
    <n v="0"/>
    <n v="0"/>
    <x v="0"/>
    <x v="0"/>
    <x v="0"/>
    <s v="NA"/>
    <x v="2"/>
    <s v="Rising Pune Supergiant"/>
  </r>
  <r>
    <n v="1082594"/>
    <x v="1"/>
    <x v="15"/>
    <x v="2"/>
    <x v="345"/>
    <x v="423"/>
    <x v="186"/>
    <x v="1"/>
    <n v="0"/>
    <n v="0"/>
    <n v="0"/>
    <n v="0"/>
    <x v="0"/>
    <x v="0"/>
    <x v="0"/>
    <s v="NA"/>
    <x v="2"/>
    <s v="Rising Pune Supergiant"/>
  </r>
  <r>
    <n v="1082594"/>
    <x v="1"/>
    <x v="15"/>
    <x v="3"/>
    <x v="345"/>
    <x v="423"/>
    <x v="186"/>
    <x v="1"/>
    <n v="1"/>
    <n v="1"/>
    <n v="0"/>
    <n v="0"/>
    <x v="0"/>
    <x v="0"/>
    <x v="0"/>
    <s v="wides"/>
    <x v="2"/>
    <s v="Rising Pune Supergiant"/>
  </r>
  <r>
    <n v="1082594"/>
    <x v="1"/>
    <x v="15"/>
    <x v="4"/>
    <x v="345"/>
    <x v="423"/>
    <x v="186"/>
    <x v="4"/>
    <n v="0"/>
    <n v="4"/>
    <n v="0"/>
    <n v="0"/>
    <x v="0"/>
    <x v="0"/>
    <x v="0"/>
    <s v="NA"/>
    <x v="2"/>
    <s v="Rising Pune Supergiant"/>
  </r>
  <r>
    <n v="1082594"/>
    <x v="1"/>
    <x v="15"/>
    <x v="5"/>
    <x v="345"/>
    <x v="423"/>
    <x v="186"/>
    <x v="0"/>
    <n v="0"/>
    <n v="1"/>
    <n v="0"/>
    <n v="0"/>
    <x v="0"/>
    <x v="0"/>
    <x v="0"/>
    <s v="NA"/>
    <x v="2"/>
    <s v="Rising Pune Supergiant"/>
  </r>
  <r>
    <n v="1082594"/>
    <x v="1"/>
    <x v="15"/>
    <x v="0"/>
    <x v="427"/>
    <x v="341"/>
    <x v="186"/>
    <x v="0"/>
    <n v="0"/>
    <n v="1"/>
    <n v="0"/>
    <n v="0"/>
    <x v="0"/>
    <x v="0"/>
    <x v="0"/>
    <s v="NA"/>
    <x v="2"/>
    <s v="Rising Pune Supergiant"/>
  </r>
  <r>
    <n v="1082594"/>
    <x v="1"/>
    <x v="15"/>
    <x v="1"/>
    <x v="345"/>
    <x v="423"/>
    <x v="186"/>
    <x v="1"/>
    <n v="1"/>
    <n v="1"/>
    <n v="0"/>
    <n v="0"/>
    <x v="0"/>
    <x v="0"/>
    <x v="0"/>
    <s v="wides"/>
    <x v="2"/>
    <s v="Rising Pune Supergiant"/>
  </r>
  <r>
    <n v="1082594"/>
    <x v="1"/>
    <x v="15"/>
    <x v="6"/>
    <x v="345"/>
    <x v="423"/>
    <x v="186"/>
    <x v="0"/>
    <n v="0"/>
    <n v="1"/>
    <n v="0"/>
    <n v="0"/>
    <x v="0"/>
    <x v="0"/>
    <x v="0"/>
    <s v="NA"/>
    <x v="2"/>
    <s v="Rising Pune Supergiant"/>
  </r>
  <r>
    <n v="1082594"/>
    <x v="1"/>
    <x v="15"/>
    <x v="7"/>
    <x v="427"/>
    <x v="341"/>
    <x v="186"/>
    <x v="4"/>
    <n v="0"/>
    <n v="4"/>
    <n v="0"/>
    <n v="0"/>
    <x v="0"/>
    <x v="0"/>
    <x v="0"/>
    <s v="NA"/>
    <x v="2"/>
    <s v="Rising Pune Supergiant"/>
  </r>
  <r>
    <n v="1082594"/>
    <x v="1"/>
    <x v="16"/>
    <x v="2"/>
    <x v="345"/>
    <x v="423"/>
    <x v="10"/>
    <x v="3"/>
    <n v="0"/>
    <n v="6"/>
    <n v="0"/>
    <n v="0"/>
    <x v="0"/>
    <x v="0"/>
    <x v="0"/>
    <s v="NA"/>
    <x v="2"/>
    <s v="Rising Pune Supergiant"/>
  </r>
  <r>
    <n v="1082594"/>
    <x v="1"/>
    <x v="16"/>
    <x v="3"/>
    <x v="345"/>
    <x v="423"/>
    <x v="10"/>
    <x v="0"/>
    <n v="0"/>
    <n v="1"/>
    <n v="0"/>
    <n v="0"/>
    <x v="0"/>
    <x v="0"/>
    <x v="0"/>
    <s v="NA"/>
    <x v="2"/>
    <s v="Rising Pune Supergiant"/>
  </r>
  <r>
    <n v="1082594"/>
    <x v="1"/>
    <x v="16"/>
    <x v="4"/>
    <x v="427"/>
    <x v="341"/>
    <x v="10"/>
    <x v="0"/>
    <n v="0"/>
    <n v="1"/>
    <n v="0"/>
    <n v="0"/>
    <x v="0"/>
    <x v="0"/>
    <x v="0"/>
    <s v="NA"/>
    <x v="2"/>
    <s v="Rising Pune Supergiant"/>
  </r>
  <r>
    <n v="1082594"/>
    <x v="1"/>
    <x v="16"/>
    <x v="5"/>
    <x v="345"/>
    <x v="423"/>
    <x v="10"/>
    <x v="1"/>
    <n v="0"/>
    <n v="0"/>
    <n v="0"/>
    <n v="0"/>
    <x v="0"/>
    <x v="0"/>
    <x v="0"/>
    <s v="NA"/>
    <x v="2"/>
    <s v="Rising Pune Supergiant"/>
  </r>
  <r>
    <n v="1082594"/>
    <x v="1"/>
    <x v="16"/>
    <x v="0"/>
    <x v="345"/>
    <x v="423"/>
    <x v="10"/>
    <x v="1"/>
    <n v="0"/>
    <n v="0"/>
    <n v="0"/>
    <n v="1"/>
    <x v="1"/>
    <x v="323"/>
    <x v="124"/>
    <s v="NA"/>
    <x v="2"/>
    <s v="Rising Pune Supergiant"/>
  </r>
  <r>
    <n v="1082594"/>
    <x v="1"/>
    <x v="16"/>
    <x v="1"/>
    <x v="427"/>
    <x v="52"/>
    <x v="10"/>
    <x v="1"/>
    <n v="0"/>
    <n v="0"/>
    <n v="0"/>
    <n v="0"/>
    <x v="0"/>
    <x v="0"/>
    <x v="0"/>
    <s v="NA"/>
    <x v="2"/>
    <s v="Rising Pune Supergiant"/>
  </r>
  <r>
    <n v="1082594"/>
    <x v="1"/>
    <x v="17"/>
    <x v="2"/>
    <x v="52"/>
    <x v="423"/>
    <x v="186"/>
    <x v="1"/>
    <n v="0"/>
    <n v="0"/>
    <n v="0"/>
    <n v="0"/>
    <x v="0"/>
    <x v="0"/>
    <x v="0"/>
    <s v="NA"/>
    <x v="2"/>
    <s v="Rising Pune Supergiant"/>
  </r>
  <r>
    <n v="1082594"/>
    <x v="1"/>
    <x v="17"/>
    <x v="3"/>
    <x v="52"/>
    <x v="423"/>
    <x v="186"/>
    <x v="4"/>
    <n v="0"/>
    <n v="4"/>
    <n v="0"/>
    <n v="0"/>
    <x v="0"/>
    <x v="0"/>
    <x v="0"/>
    <s v="NA"/>
    <x v="2"/>
    <s v="Rising Pune Supergiant"/>
  </r>
  <r>
    <n v="1082594"/>
    <x v="1"/>
    <x v="17"/>
    <x v="4"/>
    <x v="52"/>
    <x v="423"/>
    <x v="186"/>
    <x v="1"/>
    <n v="0"/>
    <n v="0"/>
    <n v="0"/>
    <n v="0"/>
    <x v="0"/>
    <x v="0"/>
    <x v="0"/>
    <s v="NA"/>
    <x v="2"/>
    <s v="Rising Pune Supergiant"/>
  </r>
  <r>
    <n v="1082594"/>
    <x v="1"/>
    <x v="17"/>
    <x v="5"/>
    <x v="52"/>
    <x v="423"/>
    <x v="186"/>
    <x v="0"/>
    <n v="0"/>
    <n v="1"/>
    <n v="0"/>
    <n v="0"/>
    <x v="0"/>
    <x v="0"/>
    <x v="0"/>
    <s v="NA"/>
    <x v="2"/>
    <s v="Rising Pune Supergiant"/>
  </r>
  <r>
    <n v="1082594"/>
    <x v="1"/>
    <x v="17"/>
    <x v="0"/>
    <x v="427"/>
    <x v="52"/>
    <x v="186"/>
    <x v="3"/>
    <n v="0"/>
    <n v="6"/>
    <n v="0"/>
    <n v="0"/>
    <x v="0"/>
    <x v="0"/>
    <x v="0"/>
    <s v="NA"/>
    <x v="2"/>
    <s v="Rising Pune Supergiant"/>
  </r>
  <r>
    <n v="1082594"/>
    <x v="1"/>
    <x v="17"/>
    <x v="1"/>
    <x v="427"/>
    <x v="52"/>
    <x v="186"/>
    <x v="1"/>
    <n v="0"/>
    <n v="0"/>
    <n v="0"/>
    <n v="0"/>
    <x v="0"/>
    <x v="0"/>
    <x v="0"/>
    <s v="NA"/>
    <x v="2"/>
    <s v="Rising Pune Supergiant"/>
  </r>
  <r>
    <n v="1082594"/>
    <x v="1"/>
    <x v="18"/>
    <x v="2"/>
    <x v="52"/>
    <x v="423"/>
    <x v="336"/>
    <x v="0"/>
    <n v="0"/>
    <n v="1"/>
    <n v="0"/>
    <n v="0"/>
    <x v="0"/>
    <x v="0"/>
    <x v="0"/>
    <s v="NA"/>
    <x v="2"/>
    <s v="Rising Pune Supergiant"/>
  </r>
  <r>
    <n v="1082594"/>
    <x v="1"/>
    <x v="18"/>
    <x v="3"/>
    <x v="427"/>
    <x v="52"/>
    <x v="336"/>
    <x v="1"/>
    <n v="0"/>
    <n v="0"/>
    <n v="0"/>
    <n v="0"/>
    <x v="0"/>
    <x v="0"/>
    <x v="0"/>
    <s v="NA"/>
    <x v="2"/>
    <s v="Rising Pune Supergiant"/>
  </r>
  <r>
    <n v="1082594"/>
    <x v="1"/>
    <x v="18"/>
    <x v="4"/>
    <x v="427"/>
    <x v="52"/>
    <x v="336"/>
    <x v="0"/>
    <n v="0"/>
    <n v="1"/>
    <n v="0"/>
    <n v="0"/>
    <x v="0"/>
    <x v="0"/>
    <x v="0"/>
    <s v="NA"/>
    <x v="2"/>
    <s v="Rising Pune Supergiant"/>
  </r>
  <r>
    <n v="1082594"/>
    <x v="1"/>
    <x v="18"/>
    <x v="5"/>
    <x v="52"/>
    <x v="423"/>
    <x v="336"/>
    <x v="4"/>
    <n v="0"/>
    <n v="4"/>
    <n v="0"/>
    <n v="0"/>
    <x v="0"/>
    <x v="0"/>
    <x v="0"/>
    <s v="NA"/>
    <x v="2"/>
    <s v="Rising Pune Supergiant"/>
  </r>
  <r>
    <n v="1082594"/>
    <x v="1"/>
    <x v="18"/>
    <x v="0"/>
    <x v="52"/>
    <x v="423"/>
    <x v="336"/>
    <x v="4"/>
    <n v="0"/>
    <n v="4"/>
    <n v="0"/>
    <n v="0"/>
    <x v="0"/>
    <x v="0"/>
    <x v="0"/>
    <s v="NA"/>
    <x v="2"/>
    <s v="Rising Pune Supergiant"/>
  </r>
  <r>
    <n v="1082594"/>
    <x v="1"/>
    <x v="18"/>
    <x v="1"/>
    <x v="52"/>
    <x v="423"/>
    <x v="336"/>
    <x v="1"/>
    <n v="0"/>
    <n v="0"/>
    <n v="0"/>
    <n v="0"/>
    <x v="0"/>
    <x v="0"/>
    <x v="0"/>
    <s v="NA"/>
    <x v="2"/>
    <s v="Rising Pune Supergiant"/>
  </r>
  <r>
    <n v="1082594"/>
    <x v="1"/>
    <x v="19"/>
    <x v="2"/>
    <x v="427"/>
    <x v="52"/>
    <x v="287"/>
    <x v="0"/>
    <n v="0"/>
    <n v="1"/>
    <n v="0"/>
    <n v="0"/>
    <x v="0"/>
    <x v="0"/>
    <x v="0"/>
    <s v="NA"/>
    <x v="2"/>
    <s v="Rising Pune Supergiant"/>
  </r>
  <r>
    <n v="1082594"/>
    <x v="1"/>
    <x v="19"/>
    <x v="3"/>
    <x v="52"/>
    <x v="423"/>
    <x v="287"/>
    <x v="1"/>
    <n v="0"/>
    <n v="0"/>
    <n v="0"/>
    <n v="1"/>
    <x v="3"/>
    <x v="42"/>
    <x v="0"/>
    <s v="NA"/>
    <x v="2"/>
    <s v="Rising Pune Supergiant"/>
  </r>
  <r>
    <n v="1082594"/>
    <x v="1"/>
    <x v="19"/>
    <x v="4"/>
    <x v="374"/>
    <x v="423"/>
    <x v="287"/>
    <x v="0"/>
    <n v="0"/>
    <n v="1"/>
    <n v="0"/>
    <n v="0"/>
    <x v="0"/>
    <x v="0"/>
    <x v="0"/>
    <s v="NA"/>
    <x v="2"/>
    <s v="Rising Pune Supergiant"/>
  </r>
  <r>
    <n v="1082594"/>
    <x v="1"/>
    <x v="19"/>
    <x v="5"/>
    <x v="427"/>
    <x v="371"/>
    <x v="287"/>
    <x v="0"/>
    <n v="0"/>
    <n v="1"/>
    <n v="0"/>
    <n v="0"/>
    <x v="0"/>
    <x v="0"/>
    <x v="0"/>
    <s v="NA"/>
    <x v="2"/>
    <s v="Rising Pune Supergiant"/>
  </r>
  <r>
    <n v="1082594"/>
    <x v="1"/>
    <x v="19"/>
    <x v="0"/>
    <x v="374"/>
    <x v="423"/>
    <x v="287"/>
    <x v="4"/>
    <n v="0"/>
    <n v="4"/>
    <n v="0"/>
    <n v="0"/>
    <x v="0"/>
    <x v="0"/>
    <x v="0"/>
    <s v="NA"/>
    <x v="2"/>
    <s v="Rising Pune Supergiant"/>
  </r>
  <r>
    <n v="1082594"/>
    <x v="1"/>
    <x v="19"/>
    <x v="1"/>
    <x v="374"/>
    <x v="423"/>
    <x v="287"/>
    <x v="0"/>
    <n v="0"/>
    <n v="1"/>
    <n v="0"/>
    <n v="0"/>
    <x v="0"/>
    <x v="0"/>
    <x v="0"/>
    <s v="NA"/>
    <x v="2"/>
    <s v="Rising Pune Supergiant"/>
  </r>
  <r>
    <n v="1082594"/>
    <x v="1"/>
    <x v="0"/>
    <x v="2"/>
    <x v="374"/>
    <x v="423"/>
    <x v="336"/>
    <x v="0"/>
    <n v="0"/>
    <n v="1"/>
    <n v="0"/>
    <n v="0"/>
    <x v="0"/>
    <x v="0"/>
    <x v="0"/>
    <s v="NA"/>
    <x v="2"/>
    <s v="Rising Pune Supergiant"/>
  </r>
  <r>
    <n v="1082594"/>
    <x v="1"/>
    <x v="0"/>
    <x v="3"/>
    <x v="427"/>
    <x v="371"/>
    <x v="336"/>
    <x v="0"/>
    <n v="0"/>
    <n v="1"/>
    <n v="0"/>
    <n v="0"/>
    <x v="0"/>
    <x v="0"/>
    <x v="0"/>
    <s v="NA"/>
    <x v="2"/>
    <s v="Rising Pune Supergiant"/>
  </r>
  <r>
    <n v="1082594"/>
    <x v="1"/>
    <x v="0"/>
    <x v="4"/>
    <x v="374"/>
    <x v="423"/>
    <x v="336"/>
    <x v="1"/>
    <n v="0"/>
    <n v="0"/>
    <n v="0"/>
    <n v="0"/>
    <x v="0"/>
    <x v="0"/>
    <x v="0"/>
    <s v="NA"/>
    <x v="2"/>
    <s v="Rising Pune Supergiant"/>
  </r>
  <r>
    <n v="1082594"/>
    <x v="1"/>
    <x v="0"/>
    <x v="5"/>
    <x v="374"/>
    <x v="423"/>
    <x v="336"/>
    <x v="1"/>
    <n v="0"/>
    <n v="0"/>
    <n v="0"/>
    <n v="0"/>
    <x v="0"/>
    <x v="0"/>
    <x v="0"/>
    <s v="NA"/>
    <x v="2"/>
    <s v="Rising Pune Supergiant"/>
  </r>
  <r>
    <n v="1082594"/>
    <x v="1"/>
    <x v="0"/>
    <x v="0"/>
    <x v="374"/>
    <x v="423"/>
    <x v="336"/>
    <x v="1"/>
    <n v="0"/>
    <n v="0"/>
    <n v="0"/>
    <n v="0"/>
    <x v="0"/>
    <x v="0"/>
    <x v="0"/>
    <s v="NA"/>
    <x v="2"/>
    <s v="Rising Pune Supergiant"/>
  </r>
  <r>
    <n v="1082594"/>
    <x v="1"/>
    <x v="0"/>
    <x v="1"/>
    <x v="374"/>
    <x v="423"/>
    <x v="336"/>
    <x v="0"/>
    <n v="0"/>
    <n v="1"/>
    <n v="0"/>
    <n v="0"/>
    <x v="0"/>
    <x v="0"/>
    <x v="0"/>
    <s v="NA"/>
    <x v="2"/>
    <s v="Rising Pune Supergiant"/>
  </r>
  <r>
    <n v="1082594"/>
    <x v="1"/>
    <x v="1"/>
    <x v="2"/>
    <x v="374"/>
    <x v="423"/>
    <x v="287"/>
    <x v="1"/>
    <n v="0"/>
    <n v="0"/>
    <n v="0"/>
    <n v="0"/>
    <x v="0"/>
    <x v="0"/>
    <x v="0"/>
    <s v="NA"/>
    <x v="2"/>
    <s v="Rising Pune Supergiant"/>
  </r>
  <r>
    <n v="1082594"/>
    <x v="1"/>
    <x v="1"/>
    <x v="3"/>
    <x v="374"/>
    <x v="423"/>
    <x v="287"/>
    <x v="1"/>
    <n v="0"/>
    <n v="0"/>
    <n v="0"/>
    <n v="0"/>
    <x v="0"/>
    <x v="0"/>
    <x v="0"/>
    <s v="NA"/>
    <x v="2"/>
    <s v="Rising Pune Supergiant"/>
  </r>
  <r>
    <n v="1082594"/>
    <x v="1"/>
    <x v="1"/>
    <x v="4"/>
    <x v="374"/>
    <x v="423"/>
    <x v="287"/>
    <x v="0"/>
    <n v="0"/>
    <n v="1"/>
    <n v="0"/>
    <n v="0"/>
    <x v="0"/>
    <x v="0"/>
    <x v="0"/>
    <s v="NA"/>
    <x v="2"/>
    <s v="Rising Pune Supergiant"/>
  </r>
  <r>
    <n v="1082594"/>
    <x v="1"/>
    <x v="1"/>
    <x v="5"/>
    <x v="427"/>
    <x v="371"/>
    <x v="287"/>
    <x v="0"/>
    <n v="0"/>
    <n v="1"/>
    <n v="0"/>
    <n v="0"/>
    <x v="0"/>
    <x v="0"/>
    <x v="0"/>
    <s v="NA"/>
    <x v="2"/>
    <s v="Rising Pune Supergiant"/>
  </r>
  <r>
    <n v="1082594"/>
    <x v="1"/>
    <x v="1"/>
    <x v="0"/>
    <x v="374"/>
    <x v="423"/>
    <x v="287"/>
    <x v="0"/>
    <n v="0"/>
    <n v="1"/>
    <n v="0"/>
    <n v="0"/>
    <x v="0"/>
    <x v="0"/>
    <x v="0"/>
    <s v="NA"/>
    <x v="2"/>
    <s v="Rising Pune Supergiant"/>
  </r>
  <r>
    <n v="1082594"/>
    <x v="1"/>
    <x v="1"/>
    <x v="1"/>
    <x v="427"/>
    <x v="371"/>
    <x v="287"/>
    <x v="1"/>
    <n v="0"/>
    <n v="0"/>
    <n v="0"/>
    <n v="0"/>
    <x v="0"/>
    <x v="0"/>
    <x v="0"/>
    <s v="NA"/>
    <x v="2"/>
    <s v="Rising Pune Supergiant"/>
  </r>
  <r>
    <n v="1082594"/>
    <x v="1"/>
    <x v="2"/>
    <x v="2"/>
    <x v="374"/>
    <x v="423"/>
    <x v="339"/>
    <x v="0"/>
    <n v="0"/>
    <n v="1"/>
    <n v="0"/>
    <n v="0"/>
    <x v="0"/>
    <x v="0"/>
    <x v="0"/>
    <s v="NA"/>
    <x v="2"/>
    <s v="Rising Pune Supergiant"/>
  </r>
  <r>
    <n v="1082594"/>
    <x v="1"/>
    <x v="2"/>
    <x v="3"/>
    <x v="427"/>
    <x v="371"/>
    <x v="339"/>
    <x v="1"/>
    <n v="0"/>
    <n v="0"/>
    <n v="0"/>
    <n v="0"/>
    <x v="0"/>
    <x v="0"/>
    <x v="0"/>
    <s v="NA"/>
    <x v="2"/>
    <s v="Rising Pune Supergiant"/>
  </r>
  <r>
    <n v="1082594"/>
    <x v="1"/>
    <x v="2"/>
    <x v="4"/>
    <x v="427"/>
    <x v="371"/>
    <x v="339"/>
    <x v="1"/>
    <n v="0"/>
    <n v="0"/>
    <n v="0"/>
    <n v="0"/>
    <x v="0"/>
    <x v="0"/>
    <x v="0"/>
    <s v="NA"/>
    <x v="2"/>
    <s v="Rising Pune Supergiant"/>
  </r>
  <r>
    <n v="1082594"/>
    <x v="1"/>
    <x v="2"/>
    <x v="5"/>
    <x v="427"/>
    <x v="371"/>
    <x v="339"/>
    <x v="0"/>
    <n v="0"/>
    <n v="1"/>
    <n v="0"/>
    <n v="0"/>
    <x v="0"/>
    <x v="0"/>
    <x v="0"/>
    <s v="NA"/>
    <x v="2"/>
    <s v="Rising Pune Supergiant"/>
  </r>
  <r>
    <n v="1082594"/>
    <x v="1"/>
    <x v="8"/>
    <x v="5"/>
    <x v="320"/>
    <x v="303"/>
    <x v="336"/>
    <x v="0"/>
    <n v="0"/>
    <n v="1"/>
    <n v="0"/>
    <n v="0"/>
    <x v="0"/>
    <x v="0"/>
    <x v="0"/>
    <s v="NA"/>
    <x v="2"/>
    <s v="Rising Pune Supergiant"/>
  </r>
  <r>
    <n v="1082594"/>
    <x v="1"/>
    <x v="8"/>
    <x v="0"/>
    <x v="305"/>
    <x v="318"/>
    <x v="336"/>
    <x v="1"/>
    <n v="0"/>
    <n v="0"/>
    <n v="0"/>
    <n v="0"/>
    <x v="0"/>
    <x v="0"/>
    <x v="0"/>
    <s v="NA"/>
    <x v="2"/>
    <s v="Rising Pune Supergiant"/>
  </r>
  <r>
    <n v="1082594"/>
    <x v="1"/>
    <x v="8"/>
    <x v="1"/>
    <x v="305"/>
    <x v="318"/>
    <x v="336"/>
    <x v="3"/>
    <n v="0"/>
    <n v="6"/>
    <n v="0"/>
    <n v="0"/>
    <x v="0"/>
    <x v="0"/>
    <x v="0"/>
    <s v="NA"/>
    <x v="2"/>
    <s v="Rising Pune Supergiant"/>
  </r>
  <r>
    <n v="1082594"/>
    <x v="1"/>
    <x v="9"/>
    <x v="2"/>
    <x v="320"/>
    <x v="303"/>
    <x v="287"/>
    <x v="0"/>
    <n v="0"/>
    <n v="1"/>
    <n v="0"/>
    <n v="0"/>
    <x v="0"/>
    <x v="0"/>
    <x v="0"/>
    <s v="NA"/>
    <x v="2"/>
    <s v="Rising Pune Supergiant"/>
  </r>
  <r>
    <n v="1082594"/>
    <x v="1"/>
    <x v="9"/>
    <x v="3"/>
    <x v="305"/>
    <x v="318"/>
    <x v="287"/>
    <x v="3"/>
    <n v="0"/>
    <n v="6"/>
    <n v="0"/>
    <n v="0"/>
    <x v="0"/>
    <x v="0"/>
    <x v="0"/>
    <s v="NA"/>
    <x v="2"/>
    <s v="Rising Pune Supergiant"/>
  </r>
  <r>
    <n v="1082594"/>
    <x v="1"/>
    <x v="9"/>
    <x v="4"/>
    <x v="305"/>
    <x v="318"/>
    <x v="287"/>
    <x v="3"/>
    <n v="0"/>
    <n v="6"/>
    <n v="0"/>
    <n v="0"/>
    <x v="0"/>
    <x v="0"/>
    <x v="0"/>
    <s v="NA"/>
    <x v="2"/>
    <s v="Rising Pune Supergiant"/>
  </r>
  <r>
    <n v="1082594"/>
    <x v="1"/>
    <x v="9"/>
    <x v="5"/>
    <x v="305"/>
    <x v="318"/>
    <x v="287"/>
    <x v="1"/>
    <n v="0"/>
    <n v="0"/>
    <n v="0"/>
    <n v="0"/>
    <x v="0"/>
    <x v="0"/>
    <x v="0"/>
    <s v="NA"/>
    <x v="2"/>
    <s v="Rising Pune Supergiant"/>
  </r>
  <r>
    <n v="1082594"/>
    <x v="1"/>
    <x v="9"/>
    <x v="0"/>
    <x v="305"/>
    <x v="318"/>
    <x v="287"/>
    <x v="0"/>
    <n v="0"/>
    <n v="1"/>
    <n v="0"/>
    <n v="0"/>
    <x v="0"/>
    <x v="0"/>
    <x v="0"/>
    <s v="NA"/>
    <x v="2"/>
    <s v="Rising Pune Supergiant"/>
  </r>
  <r>
    <n v="1082594"/>
    <x v="1"/>
    <x v="9"/>
    <x v="1"/>
    <x v="320"/>
    <x v="303"/>
    <x v="287"/>
    <x v="0"/>
    <n v="0"/>
    <n v="1"/>
    <n v="0"/>
    <n v="0"/>
    <x v="0"/>
    <x v="0"/>
    <x v="0"/>
    <s v="NA"/>
    <x v="2"/>
    <s v="Rising Pune Supergiant"/>
  </r>
  <r>
    <n v="1082594"/>
    <x v="1"/>
    <x v="10"/>
    <x v="2"/>
    <x v="320"/>
    <x v="303"/>
    <x v="339"/>
    <x v="1"/>
    <n v="0"/>
    <n v="0"/>
    <n v="0"/>
    <n v="0"/>
    <x v="0"/>
    <x v="0"/>
    <x v="0"/>
    <s v="NA"/>
    <x v="2"/>
    <s v="Rising Pune Supergiant"/>
  </r>
  <r>
    <n v="1082594"/>
    <x v="1"/>
    <x v="10"/>
    <x v="3"/>
    <x v="320"/>
    <x v="303"/>
    <x v="339"/>
    <x v="1"/>
    <n v="0"/>
    <n v="0"/>
    <n v="0"/>
    <n v="0"/>
    <x v="0"/>
    <x v="0"/>
    <x v="0"/>
    <s v="NA"/>
    <x v="2"/>
    <s v="Rising Pune Supergiant"/>
  </r>
  <r>
    <n v="1082594"/>
    <x v="1"/>
    <x v="10"/>
    <x v="4"/>
    <x v="320"/>
    <x v="303"/>
    <x v="339"/>
    <x v="0"/>
    <n v="0"/>
    <n v="1"/>
    <n v="0"/>
    <n v="0"/>
    <x v="0"/>
    <x v="0"/>
    <x v="0"/>
    <s v="NA"/>
    <x v="2"/>
    <s v="Rising Pune Supergiant"/>
  </r>
  <r>
    <n v="1082594"/>
    <x v="1"/>
    <x v="10"/>
    <x v="5"/>
    <x v="305"/>
    <x v="318"/>
    <x v="339"/>
    <x v="1"/>
    <n v="0"/>
    <n v="0"/>
    <n v="0"/>
    <n v="0"/>
    <x v="0"/>
    <x v="0"/>
    <x v="0"/>
    <s v="NA"/>
    <x v="2"/>
    <s v="Rising Pune Supergiant"/>
  </r>
  <r>
    <n v="1082594"/>
    <x v="1"/>
    <x v="10"/>
    <x v="0"/>
    <x v="305"/>
    <x v="318"/>
    <x v="339"/>
    <x v="1"/>
    <n v="1"/>
    <n v="1"/>
    <n v="0"/>
    <n v="0"/>
    <x v="0"/>
    <x v="0"/>
    <x v="0"/>
    <s v="legbyes"/>
    <x v="2"/>
    <s v="Rising Pune Supergiant"/>
  </r>
  <r>
    <n v="1082594"/>
    <x v="1"/>
    <x v="10"/>
    <x v="1"/>
    <x v="320"/>
    <x v="303"/>
    <x v="339"/>
    <x v="1"/>
    <n v="0"/>
    <n v="0"/>
    <n v="0"/>
    <n v="0"/>
    <x v="0"/>
    <x v="0"/>
    <x v="0"/>
    <s v="NA"/>
    <x v="2"/>
    <s v="Rising Pune Supergiant"/>
  </r>
  <r>
    <n v="1082594"/>
    <x v="1"/>
    <x v="11"/>
    <x v="2"/>
    <x v="305"/>
    <x v="318"/>
    <x v="10"/>
    <x v="0"/>
    <n v="0"/>
    <n v="1"/>
    <n v="0"/>
    <n v="0"/>
    <x v="0"/>
    <x v="0"/>
    <x v="0"/>
    <s v="NA"/>
    <x v="2"/>
    <s v="Rising Pune Supergiant"/>
  </r>
  <r>
    <n v="1082594"/>
    <x v="1"/>
    <x v="11"/>
    <x v="3"/>
    <x v="320"/>
    <x v="303"/>
    <x v="10"/>
    <x v="2"/>
    <n v="0"/>
    <n v="2"/>
    <n v="0"/>
    <n v="0"/>
    <x v="0"/>
    <x v="0"/>
    <x v="0"/>
    <s v="NA"/>
    <x v="2"/>
    <s v="Rising Pune Supergiant"/>
  </r>
  <r>
    <n v="1082594"/>
    <x v="1"/>
    <x v="11"/>
    <x v="4"/>
    <x v="320"/>
    <x v="303"/>
    <x v="10"/>
    <x v="1"/>
    <n v="0"/>
    <n v="0"/>
    <n v="0"/>
    <n v="0"/>
    <x v="0"/>
    <x v="0"/>
    <x v="0"/>
    <s v="NA"/>
    <x v="2"/>
    <s v="Rising Pune Supergiant"/>
  </r>
  <r>
    <n v="1082594"/>
    <x v="1"/>
    <x v="11"/>
    <x v="5"/>
    <x v="320"/>
    <x v="303"/>
    <x v="10"/>
    <x v="3"/>
    <n v="0"/>
    <n v="6"/>
    <n v="0"/>
    <n v="0"/>
    <x v="0"/>
    <x v="0"/>
    <x v="0"/>
    <s v="NA"/>
    <x v="2"/>
    <s v="Rising Pune Supergiant"/>
  </r>
  <r>
    <n v="1082594"/>
    <x v="1"/>
    <x v="11"/>
    <x v="0"/>
    <x v="320"/>
    <x v="303"/>
    <x v="10"/>
    <x v="2"/>
    <n v="0"/>
    <n v="2"/>
    <n v="0"/>
    <n v="0"/>
    <x v="0"/>
    <x v="0"/>
    <x v="0"/>
    <s v="NA"/>
    <x v="2"/>
    <s v="Rising Pune Supergiant"/>
  </r>
  <r>
    <n v="1082594"/>
    <x v="1"/>
    <x v="11"/>
    <x v="1"/>
    <x v="320"/>
    <x v="303"/>
    <x v="10"/>
    <x v="0"/>
    <n v="0"/>
    <n v="1"/>
    <n v="0"/>
    <n v="0"/>
    <x v="0"/>
    <x v="0"/>
    <x v="0"/>
    <s v="NA"/>
    <x v="2"/>
    <s v="Rising Pune Supergiant"/>
  </r>
  <r>
    <n v="1082594"/>
    <x v="1"/>
    <x v="12"/>
    <x v="2"/>
    <x v="320"/>
    <x v="303"/>
    <x v="336"/>
    <x v="1"/>
    <n v="0"/>
    <n v="0"/>
    <n v="0"/>
    <n v="0"/>
    <x v="0"/>
    <x v="0"/>
    <x v="0"/>
    <s v="NA"/>
    <x v="2"/>
    <s v="Rising Pune Supergiant"/>
  </r>
  <r>
    <n v="1082594"/>
    <x v="1"/>
    <x v="12"/>
    <x v="3"/>
    <x v="320"/>
    <x v="303"/>
    <x v="336"/>
    <x v="4"/>
    <n v="0"/>
    <n v="4"/>
    <n v="0"/>
    <n v="0"/>
    <x v="0"/>
    <x v="0"/>
    <x v="0"/>
    <s v="NA"/>
    <x v="2"/>
    <s v="Rising Pune Supergiant"/>
  </r>
  <r>
    <n v="1082594"/>
    <x v="1"/>
    <x v="12"/>
    <x v="4"/>
    <x v="320"/>
    <x v="303"/>
    <x v="336"/>
    <x v="1"/>
    <n v="0"/>
    <n v="0"/>
    <n v="0"/>
    <n v="0"/>
    <x v="0"/>
    <x v="0"/>
    <x v="0"/>
    <s v="NA"/>
    <x v="2"/>
    <s v="Rising Pune Supergiant"/>
  </r>
  <r>
    <n v="1082594"/>
    <x v="1"/>
    <x v="12"/>
    <x v="5"/>
    <x v="320"/>
    <x v="303"/>
    <x v="336"/>
    <x v="1"/>
    <n v="0"/>
    <n v="0"/>
    <n v="0"/>
    <n v="0"/>
    <x v="0"/>
    <x v="0"/>
    <x v="0"/>
    <s v="NA"/>
    <x v="2"/>
    <s v="Rising Pune Supergiant"/>
  </r>
  <r>
    <n v="1082594"/>
    <x v="1"/>
    <x v="12"/>
    <x v="0"/>
    <x v="320"/>
    <x v="303"/>
    <x v="336"/>
    <x v="0"/>
    <n v="0"/>
    <n v="1"/>
    <n v="0"/>
    <n v="0"/>
    <x v="0"/>
    <x v="0"/>
    <x v="0"/>
    <s v="NA"/>
    <x v="2"/>
    <s v="Rising Pune Supergiant"/>
  </r>
  <r>
    <n v="1082594"/>
    <x v="1"/>
    <x v="12"/>
    <x v="1"/>
    <x v="305"/>
    <x v="318"/>
    <x v="336"/>
    <x v="1"/>
    <n v="1"/>
    <n v="1"/>
    <n v="0"/>
    <n v="0"/>
    <x v="0"/>
    <x v="0"/>
    <x v="0"/>
    <s v="wides"/>
    <x v="2"/>
    <s v="Rising Pune Supergiant"/>
  </r>
  <r>
    <n v="1082594"/>
    <x v="1"/>
    <x v="12"/>
    <x v="6"/>
    <x v="305"/>
    <x v="318"/>
    <x v="336"/>
    <x v="0"/>
    <n v="0"/>
    <n v="1"/>
    <n v="0"/>
    <n v="0"/>
    <x v="0"/>
    <x v="0"/>
    <x v="0"/>
    <s v="NA"/>
    <x v="2"/>
    <s v="Rising Pune Supergiant"/>
  </r>
  <r>
    <n v="1082594"/>
    <x v="1"/>
    <x v="7"/>
    <x v="6"/>
    <x v="320"/>
    <x v="303"/>
    <x v="33"/>
    <x v="1"/>
    <n v="0"/>
    <n v="0"/>
    <n v="0"/>
    <n v="0"/>
    <x v="0"/>
    <x v="0"/>
    <x v="0"/>
    <s v="NA"/>
    <x v="2"/>
    <s v="Rising Pune Supergiant"/>
  </r>
  <r>
    <n v="1082594"/>
    <x v="1"/>
    <x v="8"/>
    <x v="2"/>
    <x v="305"/>
    <x v="318"/>
    <x v="336"/>
    <x v="1"/>
    <n v="0"/>
    <n v="0"/>
    <n v="0"/>
    <n v="0"/>
    <x v="0"/>
    <x v="0"/>
    <x v="0"/>
    <s v="NA"/>
    <x v="2"/>
    <s v="Rising Pune Supergiant"/>
  </r>
  <r>
    <n v="1082594"/>
    <x v="1"/>
    <x v="7"/>
    <x v="0"/>
    <x v="320"/>
    <x v="303"/>
    <x v="33"/>
    <x v="1"/>
    <n v="0"/>
    <n v="0"/>
    <n v="0"/>
    <n v="0"/>
    <x v="0"/>
    <x v="0"/>
    <x v="0"/>
    <s v="NA"/>
    <x v="2"/>
    <s v="Rising Pune Supergiant"/>
  </r>
  <r>
    <n v="1082594"/>
    <x v="1"/>
    <x v="7"/>
    <x v="1"/>
    <x v="320"/>
    <x v="303"/>
    <x v="33"/>
    <x v="3"/>
    <n v="0"/>
    <n v="6"/>
    <n v="0"/>
    <n v="0"/>
    <x v="0"/>
    <x v="0"/>
    <x v="0"/>
    <s v="NA"/>
    <x v="2"/>
    <s v="Rising Pune Supergiant"/>
  </r>
  <r>
    <n v="1082594"/>
    <x v="1"/>
    <x v="8"/>
    <x v="3"/>
    <x v="305"/>
    <x v="318"/>
    <x v="336"/>
    <x v="4"/>
    <n v="0"/>
    <n v="4"/>
    <n v="0"/>
    <n v="0"/>
    <x v="0"/>
    <x v="0"/>
    <x v="0"/>
    <s v="NA"/>
    <x v="2"/>
    <s v="Rising Pune Supergiant"/>
  </r>
  <r>
    <n v="1082594"/>
    <x v="1"/>
    <x v="8"/>
    <x v="4"/>
    <x v="305"/>
    <x v="318"/>
    <x v="336"/>
    <x v="0"/>
    <n v="0"/>
    <n v="1"/>
    <n v="0"/>
    <n v="0"/>
    <x v="0"/>
    <x v="0"/>
    <x v="0"/>
    <s v="NA"/>
    <x v="2"/>
    <s v="Rising Pune Supergiant"/>
  </r>
  <r>
    <n v="1082595"/>
    <x v="0"/>
    <x v="7"/>
    <x v="5"/>
    <x v="237"/>
    <x v="253"/>
    <x v="313"/>
    <x v="3"/>
    <n v="0"/>
    <n v="6"/>
    <n v="0"/>
    <n v="0"/>
    <x v="0"/>
    <x v="0"/>
    <x v="0"/>
    <s v="NA"/>
    <x v="1"/>
    <s v="Delhi Daredevils"/>
  </r>
  <r>
    <n v="1082595"/>
    <x v="0"/>
    <x v="7"/>
    <x v="0"/>
    <x v="237"/>
    <x v="253"/>
    <x v="313"/>
    <x v="2"/>
    <n v="0"/>
    <n v="2"/>
    <n v="0"/>
    <n v="0"/>
    <x v="0"/>
    <x v="0"/>
    <x v="0"/>
    <s v="NA"/>
    <x v="1"/>
    <s v="Delhi Daredevils"/>
  </r>
  <r>
    <n v="1082595"/>
    <x v="0"/>
    <x v="8"/>
    <x v="2"/>
    <x v="255"/>
    <x v="232"/>
    <x v="1"/>
    <x v="1"/>
    <n v="0"/>
    <n v="0"/>
    <n v="0"/>
    <n v="0"/>
    <x v="0"/>
    <x v="0"/>
    <x v="0"/>
    <s v="NA"/>
    <x v="1"/>
    <s v="Delhi Daredevils"/>
  </r>
  <r>
    <n v="1082595"/>
    <x v="0"/>
    <x v="8"/>
    <x v="3"/>
    <x v="255"/>
    <x v="232"/>
    <x v="1"/>
    <x v="0"/>
    <n v="0"/>
    <n v="1"/>
    <n v="0"/>
    <n v="0"/>
    <x v="0"/>
    <x v="0"/>
    <x v="0"/>
    <s v="NA"/>
    <x v="1"/>
    <s v="Delhi Daredevils"/>
  </r>
  <r>
    <n v="1082595"/>
    <x v="0"/>
    <x v="7"/>
    <x v="1"/>
    <x v="237"/>
    <x v="253"/>
    <x v="313"/>
    <x v="0"/>
    <n v="0"/>
    <n v="1"/>
    <n v="0"/>
    <n v="0"/>
    <x v="0"/>
    <x v="0"/>
    <x v="0"/>
    <s v="NA"/>
    <x v="1"/>
    <s v="Delhi Daredevils"/>
  </r>
  <r>
    <n v="1082595"/>
    <x v="0"/>
    <x v="7"/>
    <x v="6"/>
    <x v="255"/>
    <x v="232"/>
    <x v="313"/>
    <x v="0"/>
    <n v="0"/>
    <n v="1"/>
    <n v="0"/>
    <n v="0"/>
    <x v="0"/>
    <x v="0"/>
    <x v="0"/>
    <s v="NA"/>
    <x v="1"/>
    <s v="Delhi Daredevils"/>
  </r>
  <r>
    <n v="1082595"/>
    <x v="0"/>
    <x v="2"/>
    <x v="1"/>
    <x v="255"/>
    <x v="232"/>
    <x v="195"/>
    <x v="1"/>
    <n v="0"/>
    <n v="0"/>
    <n v="0"/>
    <n v="0"/>
    <x v="0"/>
    <x v="0"/>
    <x v="0"/>
    <s v="NA"/>
    <x v="1"/>
    <s v="Delhi Daredevils"/>
  </r>
  <r>
    <n v="1082595"/>
    <x v="0"/>
    <x v="3"/>
    <x v="2"/>
    <x v="237"/>
    <x v="253"/>
    <x v="1"/>
    <x v="0"/>
    <n v="0"/>
    <n v="1"/>
    <n v="0"/>
    <n v="0"/>
    <x v="0"/>
    <x v="0"/>
    <x v="0"/>
    <s v="NA"/>
    <x v="1"/>
    <s v="Delhi Daredevils"/>
  </r>
  <r>
    <n v="1082595"/>
    <x v="0"/>
    <x v="3"/>
    <x v="3"/>
    <x v="255"/>
    <x v="232"/>
    <x v="1"/>
    <x v="2"/>
    <n v="0"/>
    <n v="2"/>
    <n v="0"/>
    <n v="0"/>
    <x v="0"/>
    <x v="0"/>
    <x v="0"/>
    <s v="NA"/>
    <x v="1"/>
    <s v="Delhi Daredevils"/>
  </r>
  <r>
    <n v="1082595"/>
    <x v="0"/>
    <x v="3"/>
    <x v="4"/>
    <x v="255"/>
    <x v="232"/>
    <x v="1"/>
    <x v="0"/>
    <n v="0"/>
    <n v="1"/>
    <n v="0"/>
    <n v="0"/>
    <x v="0"/>
    <x v="0"/>
    <x v="0"/>
    <s v="NA"/>
    <x v="1"/>
    <s v="Delhi Daredevils"/>
  </r>
  <r>
    <n v="1082595"/>
    <x v="0"/>
    <x v="3"/>
    <x v="5"/>
    <x v="237"/>
    <x v="253"/>
    <x v="1"/>
    <x v="0"/>
    <n v="0"/>
    <n v="1"/>
    <n v="0"/>
    <n v="0"/>
    <x v="0"/>
    <x v="0"/>
    <x v="0"/>
    <s v="NA"/>
    <x v="1"/>
    <s v="Delhi Daredevils"/>
  </r>
  <r>
    <n v="1082595"/>
    <x v="0"/>
    <x v="3"/>
    <x v="0"/>
    <x v="255"/>
    <x v="232"/>
    <x v="1"/>
    <x v="1"/>
    <n v="0"/>
    <n v="0"/>
    <n v="0"/>
    <n v="0"/>
    <x v="0"/>
    <x v="0"/>
    <x v="0"/>
    <s v="NA"/>
    <x v="1"/>
    <s v="Delhi Daredevils"/>
  </r>
  <r>
    <n v="1082595"/>
    <x v="0"/>
    <x v="3"/>
    <x v="1"/>
    <x v="255"/>
    <x v="232"/>
    <x v="1"/>
    <x v="0"/>
    <n v="0"/>
    <n v="1"/>
    <n v="0"/>
    <n v="0"/>
    <x v="0"/>
    <x v="0"/>
    <x v="0"/>
    <s v="NA"/>
    <x v="1"/>
    <s v="Delhi Daredevils"/>
  </r>
  <r>
    <n v="1082595"/>
    <x v="0"/>
    <x v="4"/>
    <x v="2"/>
    <x v="255"/>
    <x v="232"/>
    <x v="195"/>
    <x v="0"/>
    <n v="0"/>
    <n v="1"/>
    <n v="0"/>
    <n v="0"/>
    <x v="0"/>
    <x v="0"/>
    <x v="0"/>
    <s v="NA"/>
    <x v="1"/>
    <s v="Delhi Daredevils"/>
  </r>
  <r>
    <n v="1082595"/>
    <x v="0"/>
    <x v="4"/>
    <x v="3"/>
    <x v="237"/>
    <x v="253"/>
    <x v="195"/>
    <x v="0"/>
    <n v="0"/>
    <n v="1"/>
    <n v="0"/>
    <n v="0"/>
    <x v="0"/>
    <x v="0"/>
    <x v="0"/>
    <s v="NA"/>
    <x v="1"/>
    <s v="Delhi Daredevils"/>
  </r>
  <r>
    <n v="1082595"/>
    <x v="0"/>
    <x v="4"/>
    <x v="4"/>
    <x v="255"/>
    <x v="232"/>
    <x v="195"/>
    <x v="0"/>
    <n v="0"/>
    <n v="1"/>
    <n v="0"/>
    <n v="0"/>
    <x v="0"/>
    <x v="0"/>
    <x v="0"/>
    <s v="NA"/>
    <x v="1"/>
    <s v="Delhi Daredevils"/>
  </r>
  <r>
    <n v="1082595"/>
    <x v="0"/>
    <x v="4"/>
    <x v="5"/>
    <x v="237"/>
    <x v="253"/>
    <x v="195"/>
    <x v="1"/>
    <n v="0"/>
    <n v="0"/>
    <n v="0"/>
    <n v="0"/>
    <x v="0"/>
    <x v="0"/>
    <x v="0"/>
    <s v="NA"/>
    <x v="1"/>
    <s v="Delhi Daredevils"/>
  </r>
  <r>
    <n v="1082595"/>
    <x v="0"/>
    <x v="4"/>
    <x v="0"/>
    <x v="237"/>
    <x v="253"/>
    <x v="195"/>
    <x v="0"/>
    <n v="0"/>
    <n v="1"/>
    <n v="0"/>
    <n v="0"/>
    <x v="0"/>
    <x v="0"/>
    <x v="0"/>
    <s v="NA"/>
    <x v="1"/>
    <s v="Delhi Daredevils"/>
  </r>
  <r>
    <n v="1082595"/>
    <x v="0"/>
    <x v="4"/>
    <x v="1"/>
    <x v="255"/>
    <x v="232"/>
    <x v="195"/>
    <x v="0"/>
    <n v="0"/>
    <n v="1"/>
    <n v="0"/>
    <n v="0"/>
    <x v="0"/>
    <x v="0"/>
    <x v="0"/>
    <s v="NA"/>
    <x v="1"/>
    <s v="Delhi Daredevils"/>
  </r>
  <r>
    <n v="1082595"/>
    <x v="0"/>
    <x v="5"/>
    <x v="2"/>
    <x v="255"/>
    <x v="232"/>
    <x v="294"/>
    <x v="1"/>
    <n v="0"/>
    <n v="0"/>
    <n v="0"/>
    <n v="0"/>
    <x v="0"/>
    <x v="0"/>
    <x v="0"/>
    <s v="NA"/>
    <x v="1"/>
    <s v="Delhi Daredevils"/>
  </r>
  <r>
    <n v="1082595"/>
    <x v="0"/>
    <x v="5"/>
    <x v="3"/>
    <x v="255"/>
    <x v="232"/>
    <x v="294"/>
    <x v="4"/>
    <n v="0"/>
    <n v="4"/>
    <n v="0"/>
    <n v="0"/>
    <x v="0"/>
    <x v="0"/>
    <x v="0"/>
    <s v="NA"/>
    <x v="1"/>
    <s v="Delhi Daredevils"/>
  </r>
  <r>
    <n v="1082595"/>
    <x v="0"/>
    <x v="5"/>
    <x v="4"/>
    <x v="255"/>
    <x v="232"/>
    <x v="294"/>
    <x v="0"/>
    <n v="0"/>
    <n v="1"/>
    <n v="0"/>
    <n v="0"/>
    <x v="0"/>
    <x v="0"/>
    <x v="0"/>
    <s v="NA"/>
    <x v="1"/>
    <s v="Delhi Daredevils"/>
  </r>
  <r>
    <n v="1082595"/>
    <x v="0"/>
    <x v="5"/>
    <x v="5"/>
    <x v="237"/>
    <x v="253"/>
    <x v="294"/>
    <x v="0"/>
    <n v="0"/>
    <n v="1"/>
    <n v="0"/>
    <n v="0"/>
    <x v="0"/>
    <x v="0"/>
    <x v="0"/>
    <s v="NA"/>
    <x v="1"/>
    <s v="Delhi Daredevils"/>
  </r>
  <r>
    <n v="1082595"/>
    <x v="0"/>
    <x v="5"/>
    <x v="0"/>
    <x v="255"/>
    <x v="232"/>
    <x v="294"/>
    <x v="0"/>
    <n v="0"/>
    <n v="1"/>
    <n v="0"/>
    <n v="0"/>
    <x v="0"/>
    <x v="0"/>
    <x v="0"/>
    <s v="NA"/>
    <x v="1"/>
    <s v="Delhi Daredevils"/>
  </r>
  <r>
    <n v="1082595"/>
    <x v="0"/>
    <x v="5"/>
    <x v="1"/>
    <x v="237"/>
    <x v="253"/>
    <x v="294"/>
    <x v="1"/>
    <n v="1"/>
    <n v="1"/>
    <n v="0"/>
    <n v="0"/>
    <x v="0"/>
    <x v="0"/>
    <x v="0"/>
    <s v="legbyes"/>
    <x v="1"/>
    <s v="Delhi Daredevils"/>
  </r>
  <r>
    <n v="1082595"/>
    <x v="0"/>
    <x v="6"/>
    <x v="2"/>
    <x v="237"/>
    <x v="253"/>
    <x v="87"/>
    <x v="2"/>
    <n v="0"/>
    <n v="2"/>
    <n v="0"/>
    <n v="0"/>
    <x v="0"/>
    <x v="0"/>
    <x v="0"/>
    <s v="NA"/>
    <x v="1"/>
    <s v="Delhi Daredevils"/>
  </r>
  <r>
    <n v="1082595"/>
    <x v="0"/>
    <x v="6"/>
    <x v="3"/>
    <x v="237"/>
    <x v="253"/>
    <x v="87"/>
    <x v="3"/>
    <n v="0"/>
    <n v="6"/>
    <n v="0"/>
    <n v="0"/>
    <x v="0"/>
    <x v="0"/>
    <x v="0"/>
    <s v="NA"/>
    <x v="1"/>
    <s v="Delhi Daredevils"/>
  </r>
  <r>
    <n v="1082595"/>
    <x v="0"/>
    <x v="6"/>
    <x v="4"/>
    <x v="237"/>
    <x v="253"/>
    <x v="87"/>
    <x v="4"/>
    <n v="0"/>
    <n v="4"/>
    <n v="0"/>
    <n v="0"/>
    <x v="0"/>
    <x v="0"/>
    <x v="0"/>
    <s v="NA"/>
    <x v="1"/>
    <s v="Delhi Daredevils"/>
  </r>
  <r>
    <n v="1082595"/>
    <x v="0"/>
    <x v="6"/>
    <x v="5"/>
    <x v="237"/>
    <x v="253"/>
    <x v="87"/>
    <x v="4"/>
    <n v="0"/>
    <n v="4"/>
    <n v="0"/>
    <n v="0"/>
    <x v="0"/>
    <x v="0"/>
    <x v="0"/>
    <s v="NA"/>
    <x v="1"/>
    <s v="Delhi Daredevils"/>
  </r>
  <r>
    <n v="1082595"/>
    <x v="0"/>
    <x v="6"/>
    <x v="0"/>
    <x v="237"/>
    <x v="253"/>
    <x v="87"/>
    <x v="2"/>
    <n v="0"/>
    <n v="2"/>
    <n v="0"/>
    <n v="0"/>
    <x v="0"/>
    <x v="0"/>
    <x v="0"/>
    <s v="NA"/>
    <x v="1"/>
    <s v="Delhi Daredevils"/>
  </r>
  <r>
    <n v="1082595"/>
    <x v="0"/>
    <x v="6"/>
    <x v="1"/>
    <x v="237"/>
    <x v="253"/>
    <x v="87"/>
    <x v="3"/>
    <n v="0"/>
    <n v="6"/>
    <n v="0"/>
    <n v="0"/>
    <x v="0"/>
    <x v="0"/>
    <x v="0"/>
    <s v="NA"/>
    <x v="1"/>
    <s v="Delhi Daredevils"/>
  </r>
  <r>
    <n v="1082595"/>
    <x v="0"/>
    <x v="7"/>
    <x v="2"/>
    <x v="255"/>
    <x v="232"/>
    <x v="313"/>
    <x v="1"/>
    <n v="1"/>
    <n v="1"/>
    <n v="0"/>
    <n v="0"/>
    <x v="0"/>
    <x v="0"/>
    <x v="0"/>
    <s v="wides"/>
    <x v="1"/>
    <s v="Delhi Daredevils"/>
  </r>
  <r>
    <n v="1082595"/>
    <x v="0"/>
    <x v="7"/>
    <x v="3"/>
    <x v="255"/>
    <x v="232"/>
    <x v="313"/>
    <x v="0"/>
    <n v="0"/>
    <n v="1"/>
    <n v="0"/>
    <n v="0"/>
    <x v="0"/>
    <x v="0"/>
    <x v="0"/>
    <s v="NA"/>
    <x v="1"/>
    <s v="Delhi Daredevils"/>
  </r>
  <r>
    <n v="1082595"/>
    <x v="0"/>
    <x v="7"/>
    <x v="4"/>
    <x v="237"/>
    <x v="253"/>
    <x v="313"/>
    <x v="4"/>
    <n v="0"/>
    <n v="4"/>
    <n v="0"/>
    <n v="0"/>
    <x v="0"/>
    <x v="0"/>
    <x v="0"/>
    <s v="NA"/>
    <x v="1"/>
    <s v="Delhi Daredevils"/>
  </r>
  <r>
    <n v="1082595"/>
    <x v="0"/>
    <x v="13"/>
    <x v="1"/>
    <x v="436"/>
    <x v="139"/>
    <x v="258"/>
    <x v="1"/>
    <n v="0"/>
    <n v="0"/>
    <n v="0"/>
    <n v="1"/>
    <x v="3"/>
    <x v="415"/>
    <x v="0"/>
    <s v="NA"/>
    <x v="1"/>
    <s v="Delhi Daredevils"/>
  </r>
  <r>
    <n v="1082595"/>
    <x v="1"/>
    <x v="14"/>
    <x v="2"/>
    <x v="207"/>
    <x v="416"/>
    <x v="340"/>
    <x v="1"/>
    <n v="0"/>
    <n v="0"/>
    <n v="0"/>
    <n v="0"/>
    <x v="0"/>
    <x v="0"/>
    <x v="0"/>
    <s v="NA"/>
    <x v="5"/>
    <s v="Royal Challengers Bangalore"/>
  </r>
  <r>
    <n v="1082595"/>
    <x v="1"/>
    <x v="14"/>
    <x v="3"/>
    <x v="207"/>
    <x v="416"/>
    <x v="340"/>
    <x v="1"/>
    <n v="1"/>
    <n v="1"/>
    <n v="0"/>
    <n v="0"/>
    <x v="0"/>
    <x v="0"/>
    <x v="0"/>
    <s v="wides"/>
    <x v="5"/>
    <s v="Royal Challengers Bangalore"/>
  </r>
  <r>
    <n v="1082595"/>
    <x v="1"/>
    <x v="14"/>
    <x v="4"/>
    <x v="207"/>
    <x v="416"/>
    <x v="340"/>
    <x v="1"/>
    <n v="0"/>
    <n v="0"/>
    <n v="0"/>
    <n v="0"/>
    <x v="0"/>
    <x v="0"/>
    <x v="0"/>
    <s v="NA"/>
    <x v="5"/>
    <s v="Royal Challengers Bangalore"/>
  </r>
  <r>
    <n v="1082595"/>
    <x v="1"/>
    <x v="14"/>
    <x v="5"/>
    <x v="207"/>
    <x v="416"/>
    <x v="340"/>
    <x v="0"/>
    <n v="0"/>
    <n v="1"/>
    <n v="0"/>
    <n v="0"/>
    <x v="0"/>
    <x v="0"/>
    <x v="0"/>
    <s v="NA"/>
    <x v="5"/>
    <s v="Royal Challengers Bangalore"/>
  </r>
  <r>
    <n v="1082595"/>
    <x v="1"/>
    <x v="14"/>
    <x v="0"/>
    <x v="421"/>
    <x v="205"/>
    <x v="340"/>
    <x v="1"/>
    <n v="0"/>
    <n v="0"/>
    <n v="0"/>
    <n v="0"/>
    <x v="0"/>
    <x v="0"/>
    <x v="0"/>
    <s v="NA"/>
    <x v="5"/>
    <s v="Royal Challengers Bangalore"/>
  </r>
  <r>
    <n v="1082595"/>
    <x v="1"/>
    <x v="14"/>
    <x v="1"/>
    <x v="421"/>
    <x v="205"/>
    <x v="340"/>
    <x v="4"/>
    <n v="0"/>
    <n v="4"/>
    <n v="0"/>
    <n v="0"/>
    <x v="0"/>
    <x v="0"/>
    <x v="0"/>
    <s v="NA"/>
    <x v="5"/>
    <s v="Royal Challengers Bangalore"/>
  </r>
  <r>
    <n v="1082595"/>
    <x v="1"/>
    <x v="14"/>
    <x v="6"/>
    <x v="421"/>
    <x v="205"/>
    <x v="340"/>
    <x v="6"/>
    <n v="0"/>
    <n v="3"/>
    <n v="0"/>
    <n v="0"/>
    <x v="0"/>
    <x v="0"/>
    <x v="0"/>
    <s v="NA"/>
    <x v="5"/>
    <s v="Royal Challengers Bangalore"/>
  </r>
  <r>
    <n v="1082595"/>
    <x v="1"/>
    <x v="15"/>
    <x v="2"/>
    <x v="421"/>
    <x v="205"/>
    <x v="269"/>
    <x v="1"/>
    <n v="0"/>
    <n v="0"/>
    <n v="0"/>
    <n v="0"/>
    <x v="0"/>
    <x v="0"/>
    <x v="0"/>
    <s v="NA"/>
    <x v="5"/>
    <s v="Royal Challengers Bangalore"/>
  </r>
  <r>
    <n v="1082595"/>
    <x v="1"/>
    <x v="15"/>
    <x v="3"/>
    <x v="421"/>
    <x v="205"/>
    <x v="269"/>
    <x v="1"/>
    <n v="0"/>
    <n v="0"/>
    <n v="0"/>
    <n v="0"/>
    <x v="0"/>
    <x v="0"/>
    <x v="0"/>
    <s v="NA"/>
    <x v="5"/>
    <s v="Royal Challengers Bangalore"/>
  </r>
  <r>
    <n v="1082595"/>
    <x v="1"/>
    <x v="15"/>
    <x v="4"/>
    <x v="421"/>
    <x v="205"/>
    <x v="269"/>
    <x v="0"/>
    <n v="0"/>
    <n v="1"/>
    <n v="0"/>
    <n v="0"/>
    <x v="0"/>
    <x v="0"/>
    <x v="0"/>
    <s v="NA"/>
    <x v="5"/>
    <s v="Royal Challengers Bangalore"/>
  </r>
  <r>
    <n v="1082595"/>
    <x v="1"/>
    <x v="15"/>
    <x v="5"/>
    <x v="207"/>
    <x v="416"/>
    <x v="269"/>
    <x v="0"/>
    <n v="0"/>
    <n v="1"/>
    <n v="0"/>
    <n v="0"/>
    <x v="0"/>
    <x v="0"/>
    <x v="0"/>
    <s v="NA"/>
    <x v="5"/>
    <s v="Royal Challengers Bangalore"/>
  </r>
  <r>
    <n v="1082595"/>
    <x v="1"/>
    <x v="15"/>
    <x v="0"/>
    <x v="421"/>
    <x v="205"/>
    <x v="269"/>
    <x v="0"/>
    <n v="0"/>
    <n v="1"/>
    <n v="0"/>
    <n v="0"/>
    <x v="0"/>
    <x v="0"/>
    <x v="0"/>
    <s v="NA"/>
    <x v="5"/>
    <s v="Royal Challengers Bangalore"/>
  </r>
  <r>
    <n v="1082595"/>
    <x v="1"/>
    <x v="15"/>
    <x v="1"/>
    <x v="207"/>
    <x v="416"/>
    <x v="269"/>
    <x v="0"/>
    <n v="0"/>
    <n v="1"/>
    <n v="0"/>
    <n v="0"/>
    <x v="0"/>
    <x v="0"/>
    <x v="0"/>
    <s v="NA"/>
    <x v="5"/>
    <s v="Royal Challengers Bangalore"/>
  </r>
  <r>
    <n v="1082595"/>
    <x v="1"/>
    <x v="16"/>
    <x v="2"/>
    <x v="207"/>
    <x v="416"/>
    <x v="340"/>
    <x v="4"/>
    <n v="0"/>
    <n v="4"/>
    <n v="0"/>
    <n v="0"/>
    <x v="0"/>
    <x v="0"/>
    <x v="0"/>
    <s v="NA"/>
    <x v="5"/>
    <s v="Royal Challengers Bangalore"/>
  </r>
  <r>
    <n v="1082595"/>
    <x v="1"/>
    <x v="16"/>
    <x v="3"/>
    <x v="207"/>
    <x v="416"/>
    <x v="340"/>
    <x v="1"/>
    <n v="0"/>
    <n v="0"/>
    <n v="0"/>
    <n v="0"/>
    <x v="0"/>
    <x v="0"/>
    <x v="0"/>
    <s v="NA"/>
    <x v="5"/>
    <s v="Royal Challengers Bangalore"/>
  </r>
  <r>
    <n v="1082595"/>
    <x v="1"/>
    <x v="16"/>
    <x v="4"/>
    <x v="207"/>
    <x v="416"/>
    <x v="340"/>
    <x v="1"/>
    <n v="0"/>
    <n v="0"/>
    <n v="0"/>
    <n v="0"/>
    <x v="0"/>
    <x v="0"/>
    <x v="0"/>
    <s v="NA"/>
    <x v="5"/>
    <s v="Royal Challengers Bangalore"/>
  </r>
  <r>
    <n v="1082595"/>
    <x v="1"/>
    <x v="16"/>
    <x v="5"/>
    <x v="207"/>
    <x v="416"/>
    <x v="340"/>
    <x v="1"/>
    <n v="0"/>
    <n v="0"/>
    <n v="0"/>
    <n v="0"/>
    <x v="0"/>
    <x v="0"/>
    <x v="0"/>
    <s v="NA"/>
    <x v="5"/>
    <s v="Royal Challengers Bangalore"/>
  </r>
  <r>
    <n v="1082595"/>
    <x v="1"/>
    <x v="16"/>
    <x v="0"/>
    <x v="207"/>
    <x v="416"/>
    <x v="340"/>
    <x v="1"/>
    <n v="0"/>
    <n v="0"/>
    <n v="0"/>
    <n v="0"/>
    <x v="0"/>
    <x v="0"/>
    <x v="0"/>
    <s v="NA"/>
    <x v="5"/>
    <s v="Royal Challengers Bangalore"/>
  </r>
  <r>
    <n v="1082595"/>
    <x v="1"/>
    <x v="16"/>
    <x v="1"/>
    <x v="207"/>
    <x v="416"/>
    <x v="340"/>
    <x v="4"/>
    <n v="0"/>
    <n v="4"/>
    <n v="0"/>
    <n v="0"/>
    <x v="0"/>
    <x v="0"/>
    <x v="0"/>
    <s v="NA"/>
    <x v="5"/>
    <s v="Royal Challengers Bangalore"/>
  </r>
  <r>
    <n v="1082595"/>
    <x v="1"/>
    <x v="17"/>
    <x v="2"/>
    <x v="421"/>
    <x v="205"/>
    <x v="89"/>
    <x v="0"/>
    <n v="0"/>
    <n v="1"/>
    <n v="0"/>
    <n v="0"/>
    <x v="0"/>
    <x v="0"/>
    <x v="0"/>
    <s v="NA"/>
    <x v="5"/>
    <s v="Royal Challengers Bangalore"/>
  </r>
  <r>
    <n v="1082595"/>
    <x v="1"/>
    <x v="17"/>
    <x v="3"/>
    <x v="207"/>
    <x v="416"/>
    <x v="89"/>
    <x v="4"/>
    <n v="0"/>
    <n v="4"/>
    <n v="0"/>
    <n v="0"/>
    <x v="0"/>
    <x v="0"/>
    <x v="0"/>
    <s v="NA"/>
    <x v="5"/>
    <s v="Royal Challengers Bangalore"/>
  </r>
  <r>
    <n v="1082595"/>
    <x v="1"/>
    <x v="17"/>
    <x v="4"/>
    <x v="207"/>
    <x v="416"/>
    <x v="89"/>
    <x v="2"/>
    <n v="0"/>
    <n v="2"/>
    <n v="0"/>
    <n v="0"/>
    <x v="0"/>
    <x v="0"/>
    <x v="0"/>
    <s v="NA"/>
    <x v="5"/>
    <s v="Royal Challengers Bangalore"/>
  </r>
  <r>
    <n v="1082595"/>
    <x v="1"/>
    <x v="17"/>
    <x v="5"/>
    <x v="207"/>
    <x v="416"/>
    <x v="89"/>
    <x v="0"/>
    <n v="0"/>
    <n v="1"/>
    <n v="0"/>
    <n v="0"/>
    <x v="0"/>
    <x v="0"/>
    <x v="0"/>
    <s v="NA"/>
    <x v="5"/>
    <s v="Royal Challengers Bangalore"/>
  </r>
  <r>
    <n v="1082595"/>
    <x v="1"/>
    <x v="17"/>
    <x v="0"/>
    <x v="421"/>
    <x v="205"/>
    <x v="89"/>
    <x v="2"/>
    <n v="0"/>
    <n v="2"/>
    <n v="0"/>
    <n v="0"/>
    <x v="0"/>
    <x v="0"/>
    <x v="0"/>
    <s v="NA"/>
    <x v="5"/>
    <s v="Royal Challengers Bangalore"/>
  </r>
  <r>
    <n v="1082595"/>
    <x v="1"/>
    <x v="17"/>
    <x v="1"/>
    <x v="421"/>
    <x v="205"/>
    <x v="89"/>
    <x v="0"/>
    <n v="0"/>
    <n v="1"/>
    <n v="0"/>
    <n v="0"/>
    <x v="0"/>
    <x v="0"/>
    <x v="0"/>
    <s v="NA"/>
    <x v="5"/>
    <s v="Royal Challengers Bangalore"/>
  </r>
  <r>
    <n v="1082595"/>
    <x v="1"/>
    <x v="18"/>
    <x v="2"/>
    <x v="421"/>
    <x v="205"/>
    <x v="334"/>
    <x v="0"/>
    <n v="0"/>
    <n v="1"/>
    <n v="0"/>
    <n v="0"/>
    <x v="0"/>
    <x v="0"/>
    <x v="0"/>
    <s v="NA"/>
    <x v="5"/>
    <s v="Royal Challengers Bangalore"/>
  </r>
  <r>
    <n v="1082595"/>
    <x v="1"/>
    <x v="18"/>
    <x v="3"/>
    <x v="207"/>
    <x v="416"/>
    <x v="334"/>
    <x v="1"/>
    <n v="0"/>
    <n v="0"/>
    <n v="0"/>
    <n v="0"/>
    <x v="0"/>
    <x v="0"/>
    <x v="0"/>
    <s v="NA"/>
    <x v="5"/>
    <s v="Royal Challengers Bangalore"/>
  </r>
  <r>
    <n v="1082595"/>
    <x v="1"/>
    <x v="18"/>
    <x v="4"/>
    <x v="207"/>
    <x v="416"/>
    <x v="334"/>
    <x v="1"/>
    <n v="0"/>
    <n v="0"/>
    <n v="0"/>
    <n v="0"/>
    <x v="0"/>
    <x v="0"/>
    <x v="0"/>
    <s v="NA"/>
    <x v="5"/>
    <s v="Royal Challengers Bangalore"/>
  </r>
  <r>
    <n v="1082595"/>
    <x v="1"/>
    <x v="18"/>
    <x v="5"/>
    <x v="207"/>
    <x v="416"/>
    <x v="334"/>
    <x v="1"/>
    <n v="0"/>
    <n v="0"/>
    <n v="0"/>
    <n v="1"/>
    <x v="3"/>
    <x v="199"/>
    <x v="0"/>
    <s v="NA"/>
    <x v="5"/>
    <s v="Royal Challengers Bangalore"/>
  </r>
  <r>
    <n v="1082595"/>
    <x v="1"/>
    <x v="18"/>
    <x v="0"/>
    <x v="339"/>
    <x v="416"/>
    <x v="334"/>
    <x v="1"/>
    <n v="0"/>
    <n v="0"/>
    <n v="0"/>
    <n v="0"/>
    <x v="0"/>
    <x v="0"/>
    <x v="0"/>
    <s v="NA"/>
    <x v="5"/>
    <s v="Royal Challengers Bangalore"/>
  </r>
  <r>
    <n v="1082595"/>
    <x v="1"/>
    <x v="18"/>
    <x v="1"/>
    <x v="339"/>
    <x v="416"/>
    <x v="334"/>
    <x v="4"/>
    <n v="0"/>
    <n v="4"/>
    <n v="0"/>
    <n v="0"/>
    <x v="0"/>
    <x v="0"/>
    <x v="0"/>
    <s v="NA"/>
    <x v="5"/>
    <s v="Royal Challengers Bangalore"/>
  </r>
  <r>
    <n v="1082595"/>
    <x v="1"/>
    <x v="19"/>
    <x v="2"/>
    <x v="421"/>
    <x v="336"/>
    <x v="340"/>
    <x v="1"/>
    <n v="0"/>
    <n v="0"/>
    <n v="0"/>
    <n v="0"/>
    <x v="0"/>
    <x v="0"/>
    <x v="0"/>
    <s v="NA"/>
    <x v="5"/>
    <s v="Royal Challengers Bangalore"/>
  </r>
  <r>
    <n v="1082595"/>
    <x v="1"/>
    <x v="19"/>
    <x v="3"/>
    <x v="421"/>
    <x v="336"/>
    <x v="340"/>
    <x v="0"/>
    <n v="0"/>
    <n v="1"/>
    <n v="0"/>
    <n v="0"/>
    <x v="0"/>
    <x v="0"/>
    <x v="0"/>
    <s v="NA"/>
    <x v="5"/>
    <s v="Royal Challengers Bangalore"/>
  </r>
  <r>
    <n v="1082595"/>
    <x v="1"/>
    <x v="19"/>
    <x v="4"/>
    <x v="339"/>
    <x v="416"/>
    <x v="340"/>
    <x v="1"/>
    <n v="0"/>
    <n v="0"/>
    <n v="0"/>
    <n v="1"/>
    <x v="3"/>
    <x v="317"/>
    <x v="0"/>
    <s v="NA"/>
    <x v="5"/>
    <s v="Royal Challengers Bangalore"/>
  </r>
  <r>
    <n v="1082595"/>
    <x v="1"/>
    <x v="19"/>
    <x v="5"/>
    <x v="351"/>
    <x v="416"/>
    <x v="340"/>
    <x v="6"/>
    <n v="0"/>
    <n v="3"/>
    <n v="0"/>
    <n v="0"/>
    <x v="0"/>
    <x v="0"/>
    <x v="0"/>
    <s v="NA"/>
    <x v="5"/>
    <s v="Royal Challengers Bangalore"/>
  </r>
  <r>
    <n v="1082595"/>
    <x v="1"/>
    <x v="19"/>
    <x v="0"/>
    <x v="421"/>
    <x v="347"/>
    <x v="340"/>
    <x v="0"/>
    <n v="0"/>
    <n v="1"/>
    <n v="0"/>
    <n v="0"/>
    <x v="0"/>
    <x v="0"/>
    <x v="0"/>
    <s v="NA"/>
    <x v="5"/>
    <s v="Royal Challengers Bangalore"/>
  </r>
  <r>
    <n v="1082595"/>
    <x v="1"/>
    <x v="19"/>
    <x v="1"/>
    <x v="351"/>
    <x v="416"/>
    <x v="340"/>
    <x v="0"/>
    <n v="0"/>
    <n v="1"/>
    <n v="0"/>
    <n v="0"/>
    <x v="0"/>
    <x v="0"/>
    <x v="0"/>
    <s v="NA"/>
    <x v="5"/>
    <s v="Royal Challengers Bangalore"/>
  </r>
  <r>
    <n v="1082595"/>
    <x v="1"/>
    <x v="0"/>
    <x v="2"/>
    <x v="351"/>
    <x v="416"/>
    <x v="269"/>
    <x v="0"/>
    <n v="0"/>
    <n v="1"/>
    <n v="0"/>
    <n v="0"/>
    <x v="0"/>
    <x v="0"/>
    <x v="0"/>
    <s v="NA"/>
    <x v="5"/>
    <s v="Royal Challengers Bangalore"/>
  </r>
  <r>
    <n v="1082595"/>
    <x v="1"/>
    <x v="0"/>
    <x v="3"/>
    <x v="421"/>
    <x v="347"/>
    <x v="269"/>
    <x v="0"/>
    <n v="0"/>
    <n v="1"/>
    <n v="0"/>
    <n v="0"/>
    <x v="0"/>
    <x v="0"/>
    <x v="0"/>
    <s v="NA"/>
    <x v="5"/>
    <s v="Royal Challengers Bangalore"/>
  </r>
  <r>
    <n v="1082595"/>
    <x v="1"/>
    <x v="0"/>
    <x v="4"/>
    <x v="351"/>
    <x v="416"/>
    <x v="269"/>
    <x v="1"/>
    <n v="0"/>
    <n v="0"/>
    <n v="0"/>
    <n v="0"/>
    <x v="0"/>
    <x v="0"/>
    <x v="0"/>
    <s v="NA"/>
    <x v="5"/>
    <s v="Royal Challengers Bangalore"/>
  </r>
  <r>
    <n v="1082595"/>
    <x v="1"/>
    <x v="0"/>
    <x v="5"/>
    <x v="351"/>
    <x v="416"/>
    <x v="269"/>
    <x v="0"/>
    <n v="0"/>
    <n v="1"/>
    <n v="0"/>
    <n v="0"/>
    <x v="0"/>
    <x v="0"/>
    <x v="0"/>
    <s v="NA"/>
    <x v="5"/>
    <s v="Royal Challengers Bangalore"/>
  </r>
  <r>
    <n v="1082595"/>
    <x v="1"/>
    <x v="0"/>
    <x v="0"/>
    <x v="421"/>
    <x v="347"/>
    <x v="269"/>
    <x v="3"/>
    <n v="0"/>
    <n v="6"/>
    <n v="0"/>
    <n v="0"/>
    <x v="0"/>
    <x v="0"/>
    <x v="0"/>
    <s v="NA"/>
    <x v="5"/>
    <s v="Royal Challengers Bangalore"/>
  </r>
  <r>
    <n v="1082595"/>
    <x v="1"/>
    <x v="0"/>
    <x v="1"/>
    <x v="421"/>
    <x v="347"/>
    <x v="269"/>
    <x v="0"/>
    <n v="0"/>
    <n v="1"/>
    <n v="0"/>
    <n v="0"/>
    <x v="0"/>
    <x v="0"/>
    <x v="0"/>
    <s v="NA"/>
    <x v="5"/>
    <s v="Royal Challengers Bangalore"/>
  </r>
  <r>
    <n v="1082595"/>
    <x v="1"/>
    <x v="1"/>
    <x v="2"/>
    <x v="421"/>
    <x v="347"/>
    <x v="89"/>
    <x v="0"/>
    <n v="0"/>
    <n v="1"/>
    <n v="0"/>
    <n v="0"/>
    <x v="0"/>
    <x v="0"/>
    <x v="0"/>
    <s v="NA"/>
    <x v="5"/>
    <s v="Royal Challengers Bangalore"/>
  </r>
  <r>
    <n v="1082595"/>
    <x v="1"/>
    <x v="1"/>
    <x v="3"/>
    <x v="351"/>
    <x v="416"/>
    <x v="89"/>
    <x v="0"/>
    <n v="0"/>
    <n v="1"/>
    <n v="0"/>
    <n v="0"/>
    <x v="0"/>
    <x v="0"/>
    <x v="0"/>
    <s v="NA"/>
    <x v="5"/>
    <s v="Royal Challengers Bangalore"/>
  </r>
  <r>
    <n v="1082595"/>
    <x v="1"/>
    <x v="1"/>
    <x v="4"/>
    <x v="421"/>
    <x v="347"/>
    <x v="89"/>
    <x v="1"/>
    <n v="0"/>
    <n v="0"/>
    <n v="0"/>
    <n v="1"/>
    <x v="1"/>
    <x v="398"/>
    <x v="747"/>
    <s v="NA"/>
    <x v="5"/>
    <s v="Royal Challengers Bangalore"/>
  </r>
  <r>
    <n v="1082595"/>
    <x v="1"/>
    <x v="1"/>
    <x v="5"/>
    <x v="351"/>
    <x v="415"/>
    <x v="89"/>
    <x v="0"/>
    <n v="0"/>
    <n v="1"/>
    <n v="0"/>
    <n v="0"/>
    <x v="0"/>
    <x v="0"/>
    <x v="0"/>
    <s v="NA"/>
    <x v="5"/>
    <s v="Royal Challengers Bangalore"/>
  </r>
  <r>
    <n v="1082595"/>
    <x v="1"/>
    <x v="1"/>
    <x v="0"/>
    <x v="420"/>
    <x v="347"/>
    <x v="89"/>
    <x v="3"/>
    <n v="0"/>
    <n v="6"/>
    <n v="0"/>
    <n v="0"/>
    <x v="0"/>
    <x v="0"/>
    <x v="0"/>
    <s v="NA"/>
    <x v="5"/>
    <s v="Royal Challengers Bangalore"/>
  </r>
  <r>
    <n v="1082595"/>
    <x v="1"/>
    <x v="1"/>
    <x v="1"/>
    <x v="420"/>
    <x v="347"/>
    <x v="89"/>
    <x v="1"/>
    <n v="1"/>
    <n v="1"/>
    <n v="0"/>
    <n v="0"/>
    <x v="0"/>
    <x v="0"/>
    <x v="0"/>
    <s v="wides"/>
    <x v="5"/>
    <s v="Royal Challengers Bangalore"/>
  </r>
  <r>
    <n v="1082595"/>
    <x v="1"/>
    <x v="1"/>
    <x v="6"/>
    <x v="420"/>
    <x v="347"/>
    <x v="89"/>
    <x v="1"/>
    <n v="1"/>
    <n v="1"/>
    <n v="0"/>
    <n v="0"/>
    <x v="0"/>
    <x v="0"/>
    <x v="0"/>
    <s v="wides"/>
    <x v="5"/>
    <s v="Royal Challengers Bangalore"/>
  </r>
  <r>
    <n v="1082595"/>
    <x v="1"/>
    <x v="1"/>
    <x v="7"/>
    <x v="420"/>
    <x v="347"/>
    <x v="89"/>
    <x v="0"/>
    <n v="0"/>
    <n v="1"/>
    <n v="0"/>
    <n v="0"/>
    <x v="0"/>
    <x v="0"/>
    <x v="0"/>
    <s v="NA"/>
    <x v="5"/>
    <s v="Royal Challengers Bangalore"/>
  </r>
  <r>
    <n v="1082595"/>
    <x v="1"/>
    <x v="2"/>
    <x v="2"/>
    <x v="420"/>
    <x v="347"/>
    <x v="269"/>
    <x v="1"/>
    <n v="0"/>
    <n v="0"/>
    <n v="0"/>
    <n v="0"/>
    <x v="0"/>
    <x v="0"/>
    <x v="0"/>
    <s v="NA"/>
    <x v="5"/>
    <s v="Royal Challengers Bangalore"/>
  </r>
  <r>
    <n v="1082595"/>
    <x v="1"/>
    <x v="2"/>
    <x v="3"/>
    <x v="420"/>
    <x v="347"/>
    <x v="269"/>
    <x v="0"/>
    <n v="0"/>
    <n v="1"/>
    <n v="0"/>
    <n v="0"/>
    <x v="0"/>
    <x v="0"/>
    <x v="0"/>
    <s v="NA"/>
    <x v="5"/>
    <s v="Royal Challengers Bangalore"/>
  </r>
  <r>
    <n v="1082595"/>
    <x v="1"/>
    <x v="2"/>
    <x v="4"/>
    <x v="351"/>
    <x v="415"/>
    <x v="269"/>
    <x v="1"/>
    <n v="1"/>
    <n v="1"/>
    <n v="0"/>
    <n v="0"/>
    <x v="0"/>
    <x v="0"/>
    <x v="0"/>
    <s v="legbyes"/>
    <x v="5"/>
    <s v="Royal Challengers Bangalore"/>
  </r>
  <r>
    <n v="1082595"/>
    <x v="1"/>
    <x v="2"/>
    <x v="5"/>
    <x v="420"/>
    <x v="347"/>
    <x v="269"/>
    <x v="2"/>
    <n v="0"/>
    <n v="2"/>
    <n v="0"/>
    <n v="0"/>
    <x v="0"/>
    <x v="0"/>
    <x v="0"/>
    <s v="NA"/>
    <x v="5"/>
    <s v="Royal Challengers Bangalore"/>
  </r>
  <r>
    <n v="1082595"/>
    <x v="1"/>
    <x v="2"/>
    <x v="0"/>
    <x v="420"/>
    <x v="347"/>
    <x v="269"/>
    <x v="1"/>
    <n v="0"/>
    <n v="0"/>
    <n v="0"/>
    <n v="0"/>
    <x v="0"/>
    <x v="0"/>
    <x v="0"/>
    <s v="NA"/>
    <x v="5"/>
    <s v="Royal Challengers Bangalore"/>
  </r>
  <r>
    <n v="1082595"/>
    <x v="1"/>
    <x v="2"/>
    <x v="1"/>
    <x v="420"/>
    <x v="347"/>
    <x v="269"/>
    <x v="0"/>
    <n v="0"/>
    <n v="1"/>
    <n v="0"/>
    <n v="0"/>
    <x v="0"/>
    <x v="0"/>
    <x v="0"/>
    <s v="NA"/>
    <x v="5"/>
    <s v="Royal Challengers Bangalore"/>
  </r>
  <r>
    <n v="1082595"/>
    <x v="1"/>
    <x v="3"/>
    <x v="2"/>
    <x v="420"/>
    <x v="347"/>
    <x v="334"/>
    <x v="0"/>
    <n v="0"/>
    <n v="1"/>
    <n v="0"/>
    <n v="0"/>
    <x v="0"/>
    <x v="0"/>
    <x v="0"/>
    <s v="NA"/>
    <x v="5"/>
    <s v="Royal Challengers Bangalore"/>
  </r>
  <r>
    <n v="1082595"/>
    <x v="1"/>
    <x v="3"/>
    <x v="3"/>
    <x v="351"/>
    <x v="415"/>
    <x v="334"/>
    <x v="0"/>
    <n v="0"/>
    <n v="1"/>
    <n v="0"/>
    <n v="0"/>
    <x v="0"/>
    <x v="0"/>
    <x v="0"/>
    <s v="NA"/>
    <x v="5"/>
    <s v="Royal Challengers Bangalore"/>
  </r>
  <r>
    <n v="1082595"/>
    <x v="1"/>
    <x v="3"/>
    <x v="4"/>
    <x v="420"/>
    <x v="347"/>
    <x v="334"/>
    <x v="1"/>
    <n v="0"/>
    <n v="0"/>
    <n v="0"/>
    <n v="0"/>
    <x v="0"/>
    <x v="0"/>
    <x v="0"/>
    <s v="NA"/>
    <x v="5"/>
    <s v="Royal Challengers Bangalore"/>
  </r>
  <r>
    <n v="1082595"/>
    <x v="1"/>
    <x v="3"/>
    <x v="5"/>
    <x v="420"/>
    <x v="347"/>
    <x v="334"/>
    <x v="4"/>
    <n v="0"/>
    <n v="4"/>
    <n v="0"/>
    <n v="0"/>
    <x v="0"/>
    <x v="0"/>
    <x v="0"/>
    <s v="NA"/>
    <x v="5"/>
    <s v="Royal Challengers Bangalore"/>
  </r>
  <r>
    <n v="1082595"/>
    <x v="1"/>
    <x v="3"/>
    <x v="0"/>
    <x v="420"/>
    <x v="347"/>
    <x v="334"/>
    <x v="2"/>
    <n v="0"/>
    <n v="2"/>
    <n v="0"/>
    <n v="0"/>
    <x v="0"/>
    <x v="0"/>
    <x v="0"/>
    <s v="NA"/>
    <x v="5"/>
    <s v="Royal Challengers Bangalore"/>
  </r>
  <r>
    <n v="1082595"/>
    <x v="1"/>
    <x v="3"/>
    <x v="1"/>
    <x v="420"/>
    <x v="347"/>
    <x v="334"/>
    <x v="0"/>
    <n v="0"/>
    <n v="1"/>
    <n v="0"/>
    <n v="0"/>
    <x v="0"/>
    <x v="0"/>
    <x v="0"/>
    <s v="NA"/>
    <x v="5"/>
    <s v="Royal Challengers Bangalore"/>
  </r>
  <r>
    <n v="1082595"/>
    <x v="1"/>
    <x v="4"/>
    <x v="2"/>
    <x v="420"/>
    <x v="347"/>
    <x v="340"/>
    <x v="1"/>
    <n v="0"/>
    <n v="0"/>
    <n v="0"/>
    <n v="0"/>
    <x v="0"/>
    <x v="0"/>
    <x v="0"/>
    <s v="NA"/>
    <x v="5"/>
    <s v="Royal Challengers Bangalore"/>
  </r>
  <r>
    <n v="1082595"/>
    <x v="1"/>
    <x v="4"/>
    <x v="3"/>
    <x v="420"/>
    <x v="347"/>
    <x v="340"/>
    <x v="0"/>
    <n v="0"/>
    <n v="1"/>
    <n v="0"/>
    <n v="0"/>
    <x v="0"/>
    <x v="0"/>
    <x v="0"/>
    <s v="NA"/>
    <x v="5"/>
    <s v="Royal Challengers Bangalore"/>
  </r>
  <r>
    <n v="1082595"/>
    <x v="1"/>
    <x v="4"/>
    <x v="4"/>
    <x v="351"/>
    <x v="415"/>
    <x v="340"/>
    <x v="4"/>
    <n v="0"/>
    <n v="4"/>
    <n v="0"/>
    <n v="0"/>
    <x v="0"/>
    <x v="0"/>
    <x v="0"/>
    <s v="NA"/>
    <x v="5"/>
    <s v="Royal Challengers Bangalore"/>
  </r>
  <r>
    <n v="1082595"/>
    <x v="1"/>
    <x v="4"/>
    <x v="5"/>
    <x v="351"/>
    <x v="415"/>
    <x v="340"/>
    <x v="1"/>
    <n v="0"/>
    <n v="0"/>
    <n v="0"/>
    <n v="0"/>
    <x v="0"/>
    <x v="0"/>
    <x v="0"/>
    <s v="NA"/>
    <x v="5"/>
    <s v="Royal Challengers Bangalore"/>
  </r>
  <r>
    <n v="1082595"/>
    <x v="1"/>
    <x v="4"/>
    <x v="0"/>
    <x v="351"/>
    <x v="415"/>
    <x v="340"/>
    <x v="1"/>
    <n v="0"/>
    <n v="0"/>
    <n v="0"/>
    <n v="1"/>
    <x v="1"/>
    <x v="339"/>
    <x v="386"/>
    <s v="NA"/>
    <x v="5"/>
    <s v="Royal Challengers Bangalore"/>
  </r>
  <r>
    <n v="1082595"/>
    <x v="1"/>
    <x v="4"/>
    <x v="1"/>
    <x v="350"/>
    <x v="415"/>
    <x v="340"/>
    <x v="0"/>
    <n v="0"/>
    <n v="1"/>
    <n v="0"/>
    <n v="0"/>
    <x v="0"/>
    <x v="0"/>
    <x v="0"/>
    <s v="NA"/>
    <x v="5"/>
    <s v="Royal Challengers Bangalore"/>
  </r>
  <r>
    <n v="1082595"/>
    <x v="1"/>
    <x v="5"/>
    <x v="2"/>
    <x v="350"/>
    <x v="415"/>
    <x v="28"/>
    <x v="0"/>
    <n v="0"/>
    <n v="1"/>
    <n v="0"/>
    <n v="0"/>
    <x v="0"/>
    <x v="0"/>
    <x v="0"/>
    <s v="NA"/>
    <x v="5"/>
    <s v="Royal Challengers Bangalore"/>
  </r>
  <r>
    <n v="1082595"/>
    <x v="1"/>
    <x v="5"/>
    <x v="3"/>
    <x v="420"/>
    <x v="346"/>
    <x v="28"/>
    <x v="1"/>
    <n v="0"/>
    <n v="0"/>
    <n v="0"/>
    <n v="0"/>
    <x v="0"/>
    <x v="0"/>
    <x v="0"/>
    <s v="NA"/>
    <x v="5"/>
    <s v="Royal Challengers Bangalore"/>
  </r>
  <r>
    <n v="1082595"/>
    <x v="1"/>
    <x v="5"/>
    <x v="4"/>
    <x v="420"/>
    <x v="346"/>
    <x v="28"/>
    <x v="3"/>
    <n v="0"/>
    <n v="6"/>
    <n v="0"/>
    <n v="0"/>
    <x v="0"/>
    <x v="0"/>
    <x v="0"/>
    <s v="NA"/>
    <x v="5"/>
    <s v="Royal Challengers Bangalore"/>
  </r>
  <r>
    <n v="1082595"/>
    <x v="1"/>
    <x v="5"/>
    <x v="5"/>
    <x v="420"/>
    <x v="346"/>
    <x v="28"/>
    <x v="1"/>
    <n v="0"/>
    <n v="0"/>
    <n v="0"/>
    <n v="0"/>
    <x v="0"/>
    <x v="0"/>
    <x v="0"/>
    <s v="NA"/>
    <x v="5"/>
    <s v="Royal Challengers Bangalore"/>
  </r>
  <r>
    <n v="1082595"/>
    <x v="1"/>
    <x v="5"/>
    <x v="0"/>
    <x v="420"/>
    <x v="346"/>
    <x v="28"/>
    <x v="0"/>
    <n v="0"/>
    <n v="1"/>
    <n v="0"/>
    <n v="0"/>
    <x v="0"/>
    <x v="0"/>
    <x v="0"/>
    <s v="NA"/>
    <x v="5"/>
    <s v="Royal Challengers Bangalore"/>
  </r>
  <r>
    <n v="1082595"/>
    <x v="1"/>
    <x v="5"/>
    <x v="1"/>
    <x v="350"/>
    <x v="415"/>
    <x v="28"/>
    <x v="0"/>
    <n v="0"/>
    <n v="1"/>
    <n v="0"/>
    <n v="0"/>
    <x v="0"/>
    <x v="0"/>
    <x v="0"/>
    <s v="NA"/>
    <x v="5"/>
    <s v="Royal Challengers Bangalore"/>
  </r>
  <r>
    <n v="1082595"/>
    <x v="1"/>
    <x v="6"/>
    <x v="2"/>
    <x v="350"/>
    <x v="415"/>
    <x v="89"/>
    <x v="0"/>
    <n v="0"/>
    <n v="1"/>
    <n v="0"/>
    <n v="0"/>
    <x v="0"/>
    <x v="0"/>
    <x v="0"/>
    <s v="NA"/>
    <x v="5"/>
    <s v="Royal Challengers Bangalore"/>
  </r>
  <r>
    <n v="1082595"/>
    <x v="1"/>
    <x v="6"/>
    <x v="3"/>
    <x v="420"/>
    <x v="346"/>
    <x v="89"/>
    <x v="4"/>
    <n v="0"/>
    <n v="4"/>
    <n v="0"/>
    <n v="0"/>
    <x v="0"/>
    <x v="0"/>
    <x v="0"/>
    <s v="NA"/>
    <x v="5"/>
    <s v="Royal Challengers Bangalore"/>
  </r>
  <r>
    <n v="1082595"/>
    <x v="1"/>
    <x v="6"/>
    <x v="4"/>
    <x v="420"/>
    <x v="346"/>
    <x v="89"/>
    <x v="3"/>
    <n v="0"/>
    <n v="6"/>
    <n v="0"/>
    <n v="0"/>
    <x v="0"/>
    <x v="0"/>
    <x v="0"/>
    <s v="NA"/>
    <x v="5"/>
    <s v="Royal Challengers Bangalore"/>
  </r>
  <r>
    <n v="1082595"/>
    <x v="1"/>
    <x v="6"/>
    <x v="5"/>
    <x v="420"/>
    <x v="346"/>
    <x v="89"/>
    <x v="1"/>
    <n v="0"/>
    <n v="0"/>
    <n v="0"/>
    <n v="0"/>
    <x v="0"/>
    <x v="0"/>
    <x v="0"/>
    <s v="NA"/>
    <x v="5"/>
    <s v="Royal Challengers Bangalore"/>
  </r>
  <r>
    <n v="1082595"/>
    <x v="1"/>
    <x v="6"/>
    <x v="0"/>
    <x v="420"/>
    <x v="346"/>
    <x v="89"/>
    <x v="1"/>
    <n v="1"/>
    <n v="1"/>
    <n v="0"/>
    <n v="0"/>
    <x v="0"/>
    <x v="0"/>
    <x v="0"/>
    <s v="wides"/>
    <x v="5"/>
    <s v="Royal Challengers Bangalore"/>
  </r>
  <r>
    <n v="1082595"/>
    <x v="1"/>
    <x v="6"/>
    <x v="1"/>
    <x v="420"/>
    <x v="346"/>
    <x v="89"/>
    <x v="0"/>
    <n v="0"/>
    <n v="1"/>
    <n v="0"/>
    <n v="0"/>
    <x v="0"/>
    <x v="0"/>
    <x v="0"/>
    <s v="NA"/>
    <x v="5"/>
    <s v="Royal Challengers Bangalore"/>
  </r>
  <r>
    <n v="1082595"/>
    <x v="1"/>
    <x v="6"/>
    <x v="6"/>
    <x v="350"/>
    <x v="415"/>
    <x v="89"/>
    <x v="1"/>
    <n v="0"/>
    <n v="0"/>
    <n v="0"/>
    <n v="1"/>
    <x v="4"/>
    <x v="341"/>
    <x v="0"/>
    <s v="NA"/>
    <x v="5"/>
    <s v="Royal Challengers Bangalore"/>
  </r>
  <r>
    <n v="1082595"/>
    <x v="1"/>
    <x v="7"/>
    <x v="2"/>
    <x v="420"/>
    <x v="405"/>
    <x v="28"/>
    <x v="2"/>
    <n v="0"/>
    <n v="2"/>
    <n v="0"/>
    <n v="0"/>
    <x v="0"/>
    <x v="0"/>
    <x v="0"/>
    <s v="NA"/>
    <x v="5"/>
    <s v="Royal Challengers Bangalore"/>
  </r>
  <r>
    <n v="1082595"/>
    <x v="1"/>
    <x v="7"/>
    <x v="3"/>
    <x v="420"/>
    <x v="405"/>
    <x v="28"/>
    <x v="0"/>
    <n v="0"/>
    <n v="1"/>
    <n v="0"/>
    <n v="0"/>
    <x v="0"/>
    <x v="0"/>
    <x v="0"/>
    <s v="NA"/>
    <x v="5"/>
    <s v="Royal Challengers Bangalore"/>
  </r>
  <r>
    <n v="1082595"/>
    <x v="1"/>
    <x v="7"/>
    <x v="4"/>
    <x v="408"/>
    <x v="415"/>
    <x v="28"/>
    <x v="1"/>
    <n v="0"/>
    <n v="0"/>
    <n v="0"/>
    <n v="0"/>
    <x v="0"/>
    <x v="0"/>
    <x v="0"/>
    <s v="NA"/>
    <x v="5"/>
    <s v="Royal Challengers Bangalore"/>
  </r>
  <r>
    <n v="1082595"/>
    <x v="1"/>
    <x v="7"/>
    <x v="5"/>
    <x v="408"/>
    <x v="415"/>
    <x v="28"/>
    <x v="1"/>
    <n v="0"/>
    <n v="0"/>
    <n v="0"/>
    <n v="0"/>
    <x v="0"/>
    <x v="0"/>
    <x v="0"/>
    <s v="NA"/>
    <x v="5"/>
    <s v="Royal Challengers Bangalore"/>
  </r>
  <r>
    <n v="1082595"/>
    <x v="0"/>
    <x v="8"/>
    <x v="4"/>
    <x v="237"/>
    <x v="253"/>
    <x v="1"/>
    <x v="1"/>
    <n v="1"/>
    <n v="1"/>
    <n v="0"/>
    <n v="0"/>
    <x v="0"/>
    <x v="0"/>
    <x v="0"/>
    <s v="wides"/>
    <x v="1"/>
    <s v="Delhi Daredevils"/>
  </r>
  <r>
    <n v="1082595"/>
    <x v="0"/>
    <x v="8"/>
    <x v="5"/>
    <x v="237"/>
    <x v="253"/>
    <x v="1"/>
    <x v="1"/>
    <n v="0"/>
    <n v="0"/>
    <n v="0"/>
    <n v="0"/>
    <x v="0"/>
    <x v="0"/>
    <x v="0"/>
    <s v="NA"/>
    <x v="1"/>
    <s v="Delhi Daredevils"/>
  </r>
  <r>
    <n v="1082595"/>
    <x v="0"/>
    <x v="8"/>
    <x v="0"/>
    <x v="237"/>
    <x v="253"/>
    <x v="1"/>
    <x v="4"/>
    <n v="0"/>
    <n v="4"/>
    <n v="0"/>
    <n v="0"/>
    <x v="0"/>
    <x v="0"/>
    <x v="0"/>
    <s v="NA"/>
    <x v="1"/>
    <s v="Delhi Daredevils"/>
  </r>
  <r>
    <n v="1082595"/>
    <x v="0"/>
    <x v="8"/>
    <x v="1"/>
    <x v="237"/>
    <x v="253"/>
    <x v="1"/>
    <x v="0"/>
    <n v="0"/>
    <n v="1"/>
    <n v="0"/>
    <n v="0"/>
    <x v="0"/>
    <x v="0"/>
    <x v="0"/>
    <s v="NA"/>
    <x v="1"/>
    <s v="Delhi Daredevils"/>
  </r>
  <r>
    <n v="1082595"/>
    <x v="0"/>
    <x v="8"/>
    <x v="6"/>
    <x v="255"/>
    <x v="232"/>
    <x v="1"/>
    <x v="1"/>
    <n v="0"/>
    <n v="0"/>
    <n v="0"/>
    <n v="1"/>
    <x v="1"/>
    <x v="242"/>
    <x v="719"/>
    <s v="NA"/>
    <x v="1"/>
    <s v="Delhi Daredevils"/>
  </r>
  <r>
    <n v="1082595"/>
    <x v="0"/>
    <x v="9"/>
    <x v="2"/>
    <x v="439"/>
    <x v="232"/>
    <x v="313"/>
    <x v="0"/>
    <n v="0"/>
    <n v="1"/>
    <n v="0"/>
    <n v="0"/>
    <x v="0"/>
    <x v="0"/>
    <x v="0"/>
    <s v="NA"/>
    <x v="1"/>
    <s v="Delhi Daredevils"/>
  </r>
  <r>
    <n v="1082595"/>
    <x v="0"/>
    <x v="9"/>
    <x v="3"/>
    <x v="237"/>
    <x v="434"/>
    <x v="313"/>
    <x v="0"/>
    <n v="0"/>
    <n v="1"/>
    <n v="0"/>
    <n v="0"/>
    <x v="0"/>
    <x v="0"/>
    <x v="0"/>
    <s v="NA"/>
    <x v="1"/>
    <s v="Delhi Daredevils"/>
  </r>
  <r>
    <n v="1082595"/>
    <x v="0"/>
    <x v="9"/>
    <x v="4"/>
    <x v="439"/>
    <x v="232"/>
    <x v="313"/>
    <x v="0"/>
    <n v="0"/>
    <n v="1"/>
    <n v="0"/>
    <n v="0"/>
    <x v="0"/>
    <x v="0"/>
    <x v="0"/>
    <s v="NA"/>
    <x v="1"/>
    <s v="Delhi Daredevils"/>
  </r>
  <r>
    <n v="1082595"/>
    <x v="0"/>
    <x v="9"/>
    <x v="5"/>
    <x v="237"/>
    <x v="434"/>
    <x v="313"/>
    <x v="1"/>
    <n v="0"/>
    <n v="0"/>
    <n v="0"/>
    <n v="0"/>
    <x v="0"/>
    <x v="0"/>
    <x v="0"/>
    <s v="NA"/>
    <x v="1"/>
    <s v="Delhi Daredevils"/>
  </r>
  <r>
    <n v="1082595"/>
    <x v="0"/>
    <x v="9"/>
    <x v="0"/>
    <x v="237"/>
    <x v="434"/>
    <x v="313"/>
    <x v="4"/>
    <n v="0"/>
    <n v="4"/>
    <n v="0"/>
    <n v="0"/>
    <x v="0"/>
    <x v="0"/>
    <x v="0"/>
    <s v="NA"/>
    <x v="1"/>
    <s v="Delhi Daredevils"/>
  </r>
  <r>
    <n v="1082595"/>
    <x v="0"/>
    <x v="9"/>
    <x v="1"/>
    <x v="237"/>
    <x v="434"/>
    <x v="313"/>
    <x v="3"/>
    <n v="0"/>
    <n v="6"/>
    <n v="0"/>
    <n v="0"/>
    <x v="0"/>
    <x v="0"/>
    <x v="0"/>
    <s v="NA"/>
    <x v="1"/>
    <s v="Delhi Daredevils"/>
  </r>
  <r>
    <n v="1082595"/>
    <x v="0"/>
    <x v="10"/>
    <x v="2"/>
    <x v="439"/>
    <x v="232"/>
    <x v="1"/>
    <x v="0"/>
    <n v="0"/>
    <n v="1"/>
    <n v="0"/>
    <n v="0"/>
    <x v="0"/>
    <x v="0"/>
    <x v="0"/>
    <s v="NA"/>
    <x v="1"/>
    <s v="Delhi Daredevils"/>
  </r>
  <r>
    <n v="1082595"/>
    <x v="0"/>
    <x v="10"/>
    <x v="3"/>
    <x v="237"/>
    <x v="434"/>
    <x v="1"/>
    <x v="0"/>
    <n v="0"/>
    <n v="1"/>
    <n v="0"/>
    <n v="0"/>
    <x v="0"/>
    <x v="0"/>
    <x v="0"/>
    <s v="NA"/>
    <x v="1"/>
    <s v="Delhi Daredevils"/>
  </r>
  <r>
    <n v="1082595"/>
    <x v="0"/>
    <x v="10"/>
    <x v="4"/>
    <x v="439"/>
    <x v="232"/>
    <x v="1"/>
    <x v="3"/>
    <n v="0"/>
    <n v="6"/>
    <n v="0"/>
    <n v="0"/>
    <x v="0"/>
    <x v="0"/>
    <x v="0"/>
    <s v="NA"/>
    <x v="1"/>
    <s v="Delhi Daredevils"/>
  </r>
  <r>
    <n v="1082595"/>
    <x v="0"/>
    <x v="10"/>
    <x v="5"/>
    <x v="439"/>
    <x v="232"/>
    <x v="1"/>
    <x v="1"/>
    <n v="0"/>
    <n v="0"/>
    <n v="0"/>
    <n v="1"/>
    <x v="2"/>
    <x v="418"/>
    <x v="0"/>
    <s v="NA"/>
    <x v="1"/>
    <s v="Delhi Daredevils"/>
  </r>
  <r>
    <n v="1082595"/>
    <x v="0"/>
    <x v="10"/>
    <x v="0"/>
    <x v="237"/>
    <x v="320"/>
    <x v="1"/>
    <x v="1"/>
    <n v="0"/>
    <n v="0"/>
    <n v="0"/>
    <n v="0"/>
    <x v="0"/>
    <x v="0"/>
    <x v="0"/>
    <s v="NA"/>
    <x v="1"/>
    <s v="Delhi Daredevils"/>
  </r>
  <r>
    <n v="1082595"/>
    <x v="0"/>
    <x v="10"/>
    <x v="1"/>
    <x v="237"/>
    <x v="320"/>
    <x v="1"/>
    <x v="1"/>
    <n v="0"/>
    <n v="0"/>
    <n v="0"/>
    <n v="1"/>
    <x v="1"/>
    <x v="230"/>
    <x v="528"/>
    <s v="NA"/>
    <x v="1"/>
    <s v="Delhi Daredevils"/>
  </r>
  <r>
    <n v="1082595"/>
    <x v="0"/>
    <x v="11"/>
    <x v="2"/>
    <x v="140"/>
    <x v="320"/>
    <x v="258"/>
    <x v="1"/>
    <n v="0"/>
    <n v="0"/>
    <n v="0"/>
    <n v="0"/>
    <x v="0"/>
    <x v="0"/>
    <x v="0"/>
    <s v="NA"/>
    <x v="1"/>
    <s v="Delhi Daredevils"/>
  </r>
  <r>
    <n v="1082595"/>
    <x v="0"/>
    <x v="11"/>
    <x v="3"/>
    <x v="140"/>
    <x v="320"/>
    <x v="258"/>
    <x v="0"/>
    <n v="0"/>
    <n v="1"/>
    <n v="0"/>
    <n v="0"/>
    <x v="0"/>
    <x v="0"/>
    <x v="0"/>
    <s v="NA"/>
    <x v="1"/>
    <s v="Delhi Daredevils"/>
  </r>
  <r>
    <n v="1082595"/>
    <x v="0"/>
    <x v="11"/>
    <x v="4"/>
    <x v="322"/>
    <x v="139"/>
    <x v="258"/>
    <x v="1"/>
    <n v="0"/>
    <n v="0"/>
    <n v="0"/>
    <n v="0"/>
    <x v="0"/>
    <x v="0"/>
    <x v="0"/>
    <s v="NA"/>
    <x v="1"/>
    <s v="Delhi Daredevils"/>
  </r>
  <r>
    <n v="1082595"/>
    <x v="0"/>
    <x v="11"/>
    <x v="5"/>
    <x v="322"/>
    <x v="139"/>
    <x v="258"/>
    <x v="1"/>
    <n v="0"/>
    <n v="0"/>
    <n v="0"/>
    <n v="0"/>
    <x v="0"/>
    <x v="0"/>
    <x v="0"/>
    <s v="NA"/>
    <x v="1"/>
    <s v="Delhi Daredevils"/>
  </r>
  <r>
    <n v="1082595"/>
    <x v="0"/>
    <x v="11"/>
    <x v="0"/>
    <x v="322"/>
    <x v="139"/>
    <x v="258"/>
    <x v="0"/>
    <n v="0"/>
    <n v="1"/>
    <n v="0"/>
    <n v="0"/>
    <x v="0"/>
    <x v="0"/>
    <x v="0"/>
    <s v="NA"/>
    <x v="1"/>
    <s v="Delhi Daredevils"/>
  </r>
  <r>
    <n v="1082595"/>
    <x v="0"/>
    <x v="11"/>
    <x v="1"/>
    <x v="140"/>
    <x v="320"/>
    <x v="258"/>
    <x v="1"/>
    <n v="0"/>
    <n v="0"/>
    <n v="0"/>
    <n v="0"/>
    <x v="0"/>
    <x v="0"/>
    <x v="0"/>
    <s v="NA"/>
    <x v="1"/>
    <s v="Delhi Daredevils"/>
  </r>
  <r>
    <n v="1082595"/>
    <x v="0"/>
    <x v="12"/>
    <x v="2"/>
    <x v="322"/>
    <x v="139"/>
    <x v="294"/>
    <x v="0"/>
    <n v="0"/>
    <n v="1"/>
    <n v="0"/>
    <n v="0"/>
    <x v="0"/>
    <x v="0"/>
    <x v="0"/>
    <s v="NA"/>
    <x v="1"/>
    <s v="Delhi Daredevils"/>
  </r>
  <r>
    <n v="1082595"/>
    <x v="0"/>
    <x v="12"/>
    <x v="3"/>
    <x v="140"/>
    <x v="320"/>
    <x v="294"/>
    <x v="1"/>
    <n v="0"/>
    <n v="0"/>
    <n v="0"/>
    <n v="0"/>
    <x v="0"/>
    <x v="0"/>
    <x v="0"/>
    <s v="NA"/>
    <x v="1"/>
    <s v="Delhi Daredevils"/>
  </r>
  <r>
    <n v="1082595"/>
    <x v="0"/>
    <x v="12"/>
    <x v="4"/>
    <x v="140"/>
    <x v="320"/>
    <x v="294"/>
    <x v="2"/>
    <n v="0"/>
    <n v="2"/>
    <n v="0"/>
    <n v="0"/>
    <x v="0"/>
    <x v="0"/>
    <x v="0"/>
    <s v="NA"/>
    <x v="1"/>
    <s v="Delhi Daredevils"/>
  </r>
  <r>
    <n v="1082595"/>
    <x v="0"/>
    <x v="12"/>
    <x v="5"/>
    <x v="140"/>
    <x v="320"/>
    <x v="294"/>
    <x v="0"/>
    <n v="0"/>
    <n v="1"/>
    <n v="0"/>
    <n v="0"/>
    <x v="0"/>
    <x v="0"/>
    <x v="0"/>
    <s v="NA"/>
    <x v="1"/>
    <s v="Delhi Daredevils"/>
  </r>
  <r>
    <n v="1082595"/>
    <x v="0"/>
    <x v="12"/>
    <x v="0"/>
    <x v="322"/>
    <x v="139"/>
    <x v="294"/>
    <x v="2"/>
    <n v="0"/>
    <n v="2"/>
    <n v="0"/>
    <n v="0"/>
    <x v="0"/>
    <x v="0"/>
    <x v="0"/>
    <s v="NA"/>
    <x v="1"/>
    <s v="Delhi Daredevils"/>
  </r>
  <r>
    <n v="1082595"/>
    <x v="0"/>
    <x v="12"/>
    <x v="1"/>
    <x v="322"/>
    <x v="139"/>
    <x v="294"/>
    <x v="1"/>
    <n v="0"/>
    <n v="0"/>
    <n v="0"/>
    <n v="0"/>
    <x v="0"/>
    <x v="0"/>
    <x v="0"/>
    <s v="NA"/>
    <x v="1"/>
    <s v="Delhi Daredevils"/>
  </r>
  <r>
    <n v="1082595"/>
    <x v="0"/>
    <x v="13"/>
    <x v="2"/>
    <x v="140"/>
    <x v="320"/>
    <x v="258"/>
    <x v="0"/>
    <n v="0"/>
    <n v="1"/>
    <n v="0"/>
    <n v="0"/>
    <x v="0"/>
    <x v="0"/>
    <x v="0"/>
    <s v="NA"/>
    <x v="1"/>
    <s v="Delhi Daredevils"/>
  </r>
  <r>
    <n v="1082595"/>
    <x v="0"/>
    <x v="13"/>
    <x v="3"/>
    <x v="322"/>
    <x v="139"/>
    <x v="258"/>
    <x v="3"/>
    <n v="0"/>
    <n v="6"/>
    <n v="0"/>
    <n v="0"/>
    <x v="0"/>
    <x v="0"/>
    <x v="0"/>
    <s v="NA"/>
    <x v="1"/>
    <s v="Delhi Daredevils"/>
  </r>
  <r>
    <n v="1082595"/>
    <x v="0"/>
    <x v="13"/>
    <x v="4"/>
    <x v="322"/>
    <x v="139"/>
    <x v="258"/>
    <x v="1"/>
    <n v="0"/>
    <n v="0"/>
    <n v="0"/>
    <n v="1"/>
    <x v="3"/>
    <x v="302"/>
    <x v="0"/>
    <s v="NA"/>
    <x v="1"/>
    <s v="Delhi Daredevils"/>
  </r>
  <r>
    <n v="1082595"/>
    <x v="0"/>
    <x v="13"/>
    <x v="5"/>
    <x v="436"/>
    <x v="139"/>
    <x v="258"/>
    <x v="1"/>
    <n v="0"/>
    <n v="0"/>
    <n v="0"/>
    <n v="0"/>
    <x v="0"/>
    <x v="0"/>
    <x v="0"/>
    <s v="NA"/>
    <x v="1"/>
    <s v="Delhi Daredevils"/>
  </r>
  <r>
    <n v="1082595"/>
    <x v="0"/>
    <x v="13"/>
    <x v="0"/>
    <x v="436"/>
    <x v="139"/>
    <x v="258"/>
    <x v="1"/>
    <n v="0"/>
    <n v="0"/>
    <n v="0"/>
    <n v="0"/>
    <x v="0"/>
    <x v="0"/>
    <x v="0"/>
    <s v="NA"/>
    <x v="1"/>
    <s v="Delhi Daredevils"/>
  </r>
  <r>
    <n v="1082595"/>
    <x v="0"/>
    <x v="14"/>
    <x v="2"/>
    <x v="163"/>
    <x v="37"/>
    <x v="1"/>
    <x v="0"/>
    <n v="0"/>
    <n v="1"/>
    <n v="0"/>
    <n v="0"/>
    <x v="0"/>
    <x v="0"/>
    <x v="0"/>
    <s v="NA"/>
    <x v="1"/>
    <s v="Delhi Daredevils"/>
  </r>
  <r>
    <n v="1082595"/>
    <x v="0"/>
    <x v="14"/>
    <x v="3"/>
    <x v="37"/>
    <x v="157"/>
    <x v="1"/>
    <x v="4"/>
    <n v="0"/>
    <n v="4"/>
    <n v="0"/>
    <n v="0"/>
    <x v="0"/>
    <x v="0"/>
    <x v="0"/>
    <s v="NA"/>
    <x v="1"/>
    <s v="Delhi Daredevils"/>
  </r>
  <r>
    <n v="1082595"/>
    <x v="0"/>
    <x v="14"/>
    <x v="4"/>
    <x v="37"/>
    <x v="157"/>
    <x v="1"/>
    <x v="1"/>
    <n v="0"/>
    <n v="0"/>
    <n v="0"/>
    <n v="0"/>
    <x v="0"/>
    <x v="0"/>
    <x v="0"/>
    <s v="NA"/>
    <x v="1"/>
    <s v="Delhi Daredevils"/>
  </r>
  <r>
    <n v="1082595"/>
    <x v="0"/>
    <x v="14"/>
    <x v="5"/>
    <x v="37"/>
    <x v="157"/>
    <x v="1"/>
    <x v="4"/>
    <n v="0"/>
    <n v="4"/>
    <n v="0"/>
    <n v="0"/>
    <x v="0"/>
    <x v="0"/>
    <x v="0"/>
    <s v="NA"/>
    <x v="1"/>
    <s v="Delhi Daredevils"/>
  </r>
  <r>
    <n v="1082595"/>
    <x v="0"/>
    <x v="14"/>
    <x v="0"/>
    <x v="37"/>
    <x v="157"/>
    <x v="1"/>
    <x v="1"/>
    <n v="0"/>
    <n v="0"/>
    <n v="0"/>
    <n v="0"/>
    <x v="0"/>
    <x v="0"/>
    <x v="0"/>
    <s v="NA"/>
    <x v="1"/>
    <s v="Delhi Daredevils"/>
  </r>
  <r>
    <n v="1082595"/>
    <x v="0"/>
    <x v="14"/>
    <x v="1"/>
    <x v="37"/>
    <x v="157"/>
    <x v="1"/>
    <x v="0"/>
    <n v="0"/>
    <n v="1"/>
    <n v="0"/>
    <n v="0"/>
    <x v="0"/>
    <x v="0"/>
    <x v="0"/>
    <s v="NA"/>
    <x v="1"/>
    <s v="Delhi Daredevils"/>
  </r>
  <r>
    <n v="1082595"/>
    <x v="0"/>
    <x v="15"/>
    <x v="2"/>
    <x v="37"/>
    <x v="157"/>
    <x v="258"/>
    <x v="4"/>
    <n v="0"/>
    <n v="4"/>
    <n v="0"/>
    <n v="0"/>
    <x v="0"/>
    <x v="0"/>
    <x v="0"/>
    <s v="NA"/>
    <x v="1"/>
    <s v="Delhi Daredevils"/>
  </r>
  <r>
    <n v="1082595"/>
    <x v="0"/>
    <x v="15"/>
    <x v="3"/>
    <x v="37"/>
    <x v="157"/>
    <x v="258"/>
    <x v="1"/>
    <n v="0"/>
    <n v="0"/>
    <n v="0"/>
    <n v="0"/>
    <x v="0"/>
    <x v="0"/>
    <x v="0"/>
    <s v="NA"/>
    <x v="1"/>
    <s v="Delhi Daredevils"/>
  </r>
  <r>
    <n v="1082595"/>
    <x v="0"/>
    <x v="15"/>
    <x v="4"/>
    <x v="37"/>
    <x v="157"/>
    <x v="258"/>
    <x v="1"/>
    <n v="1"/>
    <n v="1"/>
    <n v="0"/>
    <n v="0"/>
    <x v="0"/>
    <x v="0"/>
    <x v="0"/>
    <s v="legbyes"/>
    <x v="1"/>
    <s v="Delhi Daredevils"/>
  </r>
  <r>
    <n v="1082595"/>
    <x v="0"/>
    <x v="15"/>
    <x v="5"/>
    <x v="163"/>
    <x v="37"/>
    <x v="258"/>
    <x v="4"/>
    <n v="0"/>
    <n v="4"/>
    <n v="0"/>
    <n v="0"/>
    <x v="0"/>
    <x v="0"/>
    <x v="0"/>
    <s v="NA"/>
    <x v="1"/>
    <s v="Delhi Daredevils"/>
  </r>
  <r>
    <n v="1082595"/>
    <x v="0"/>
    <x v="15"/>
    <x v="0"/>
    <x v="163"/>
    <x v="37"/>
    <x v="258"/>
    <x v="1"/>
    <n v="0"/>
    <n v="0"/>
    <n v="0"/>
    <n v="0"/>
    <x v="0"/>
    <x v="0"/>
    <x v="0"/>
    <s v="NA"/>
    <x v="1"/>
    <s v="Delhi Daredevils"/>
  </r>
  <r>
    <n v="1082595"/>
    <x v="0"/>
    <x v="15"/>
    <x v="1"/>
    <x v="163"/>
    <x v="37"/>
    <x v="258"/>
    <x v="1"/>
    <n v="0"/>
    <n v="0"/>
    <n v="0"/>
    <n v="0"/>
    <x v="0"/>
    <x v="0"/>
    <x v="0"/>
    <s v="NA"/>
    <x v="1"/>
    <s v="Delhi Daredevils"/>
  </r>
  <r>
    <n v="1082595"/>
    <x v="0"/>
    <x v="16"/>
    <x v="2"/>
    <x v="37"/>
    <x v="157"/>
    <x v="294"/>
    <x v="1"/>
    <n v="0"/>
    <n v="0"/>
    <n v="0"/>
    <n v="0"/>
    <x v="0"/>
    <x v="0"/>
    <x v="0"/>
    <s v="NA"/>
    <x v="1"/>
    <s v="Delhi Daredevils"/>
  </r>
  <r>
    <n v="1082595"/>
    <x v="0"/>
    <x v="16"/>
    <x v="3"/>
    <x v="37"/>
    <x v="157"/>
    <x v="294"/>
    <x v="0"/>
    <n v="0"/>
    <n v="1"/>
    <n v="0"/>
    <n v="0"/>
    <x v="0"/>
    <x v="0"/>
    <x v="0"/>
    <s v="NA"/>
    <x v="1"/>
    <s v="Delhi Daredevils"/>
  </r>
  <r>
    <n v="1082595"/>
    <x v="0"/>
    <x v="16"/>
    <x v="4"/>
    <x v="163"/>
    <x v="37"/>
    <x v="294"/>
    <x v="1"/>
    <n v="0"/>
    <n v="0"/>
    <n v="0"/>
    <n v="0"/>
    <x v="0"/>
    <x v="0"/>
    <x v="0"/>
    <s v="NA"/>
    <x v="1"/>
    <s v="Delhi Daredevils"/>
  </r>
  <r>
    <n v="1082595"/>
    <x v="0"/>
    <x v="16"/>
    <x v="5"/>
    <x v="163"/>
    <x v="37"/>
    <x v="294"/>
    <x v="1"/>
    <n v="1"/>
    <n v="1"/>
    <n v="0"/>
    <n v="0"/>
    <x v="0"/>
    <x v="0"/>
    <x v="0"/>
    <s v="wides"/>
    <x v="1"/>
    <s v="Delhi Daredevils"/>
  </r>
  <r>
    <n v="1082595"/>
    <x v="0"/>
    <x v="16"/>
    <x v="0"/>
    <x v="163"/>
    <x v="37"/>
    <x v="294"/>
    <x v="0"/>
    <n v="0"/>
    <n v="1"/>
    <n v="0"/>
    <n v="0"/>
    <x v="0"/>
    <x v="0"/>
    <x v="0"/>
    <s v="NA"/>
    <x v="1"/>
    <s v="Delhi Daredevils"/>
  </r>
  <r>
    <n v="1082595"/>
    <x v="0"/>
    <x v="16"/>
    <x v="1"/>
    <x v="37"/>
    <x v="157"/>
    <x v="294"/>
    <x v="1"/>
    <n v="0"/>
    <n v="0"/>
    <n v="0"/>
    <n v="0"/>
    <x v="0"/>
    <x v="0"/>
    <x v="0"/>
    <s v="NA"/>
    <x v="1"/>
    <s v="Delhi Daredevils"/>
  </r>
  <r>
    <n v="1082595"/>
    <x v="0"/>
    <x v="16"/>
    <x v="6"/>
    <x v="37"/>
    <x v="157"/>
    <x v="294"/>
    <x v="4"/>
    <n v="0"/>
    <n v="4"/>
    <n v="0"/>
    <n v="0"/>
    <x v="0"/>
    <x v="0"/>
    <x v="0"/>
    <s v="NA"/>
    <x v="1"/>
    <s v="Delhi Daredevils"/>
  </r>
  <r>
    <n v="1082595"/>
    <x v="0"/>
    <x v="17"/>
    <x v="2"/>
    <x v="163"/>
    <x v="37"/>
    <x v="258"/>
    <x v="1"/>
    <n v="0"/>
    <n v="0"/>
    <n v="0"/>
    <n v="0"/>
    <x v="0"/>
    <x v="0"/>
    <x v="0"/>
    <s v="NA"/>
    <x v="1"/>
    <s v="Delhi Daredevils"/>
  </r>
  <r>
    <n v="1082595"/>
    <x v="0"/>
    <x v="17"/>
    <x v="3"/>
    <x v="163"/>
    <x v="37"/>
    <x v="258"/>
    <x v="1"/>
    <n v="0"/>
    <n v="0"/>
    <n v="0"/>
    <n v="1"/>
    <x v="1"/>
    <x v="154"/>
    <x v="534"/>
    <s v="NA"/>
    <x v="1"/>
    <s v="Delhi Daredevils"/>
  </r>
  <r>
    <n v="1082595"/>
    <x v="0"/>
    <x v="17"/>
    <x v="4"/>
    <x v="236"/>
    <x v="37"/>
    <x v="258"/>
    <x v="1"/>
    <n v="0"/>
    <n v="0"/>
    <n v="0"/>
    <n v="0"/>
    <x v="0"/>
    <x v="0"/>
    <x v="0"/>
    <s v="NA"/>
    <x v="1"/>
    <s v="Delhi Daredevils"/>
  </r>
  <r>
    <n v="1082595"/>
    <x v="0"/>
    <x v="17"/>
    <x v="5"/>
    <x v="236"/>
    <x v="37"/>
    <x v="258"/>
    <x v="1"/>
    <n v="0"/>
    <n v="0"/>
    <n v="0"/>
    <n v="0"/>
    <x v="0"/>
    <x v="0"/>
    <x v="0"/>
    <s v="NA"/>
    <x v="1"/>
    <s v="Delhi Daredevils"/>
  </r>
  <r>
    <n v="1082595"/>
    <x v="0"/>
    <x v="17"/>
    <x v="0"/>
    <x v="236"/>
    <x v="37"/>
    <x v="258"/>
    <x v="1"/>
    <n v="0"/>
    <n v="0"/>
    <n v="0"/>
    <n v="0"/>
    <x v="0"/>
    <x v="0"/>
    <x v="0"/>
    <s v="NA"/>
    <x v="1"/>
    <s v="Delhi Daredevils"/>
  </r>
  <r>
    <n v="1082595"/>
    <x v="0"/>
    <x v="17"/>
    <x v="1"/>
    <x v="236"/>
    <x v="37"/>
    <x v="258"/>
    <x v="4"/>
    <n v="0"/>
    <n v="4"/>
    <n v="0"/>
    <n v="0"/>
    <x v="0"/>
    <x v="0"/>
    <x v="0"/>
    <s v="NA"/>
    <x v="1"/>
    <s v="Delhi Daredevils"/>
  </r>
  <r>
    <n v="1082595"/>
    <x v="0"/>
    <x v="18"/>
    <x v="2"/>
    <x v="37"/>
    <x v="231"/>
    <x v="195"/>
    <x v="1"/>
    <n v="0"/>
    <n v="0"/>
    <n v="0"/>
    <n v="0"/>
    <x v="0"/>
    <x v="0"/>
    <x v="0"/>
    <s v="NA"/>
    <x v="1"/>
    <s v="Delhi Daredevils"/>
  </r>
  <r>
    <n v="1082595"/>
    <x v="0"/>
    <x v="18"/>
    <x v="3"/>
    <x v="37"/>
    <x v="231"/>
    <x v="195"/>
    <x v="1"/>
    <n v="0"/>
    <n v="0"/>
    <n v="0"/>
    <n v="0"/>
    <x v="0"/>
    <x v="0"/>
    <x v="0"/>
    <s v="NA"/>
    <x v="1"/>
    <s v="Delhi Daredevils"/>
  </r>
  <r>
    <n v="1082595"/>
    <x v="0"/>
    <x v="18"/>
    <x v="4"/>
    <x v="37"/>
    <x v="231"/>
    <x v="195"/>
    <x v="1"/>
    <n v="1"/>
    <n v="1"/>
    <n v="0"/>
    <n v="0"/>
    <x v="0"/>
    <x v="0"/>
    <x v="0"/>
    <s v="wides"/>
    <x v="1"/>
    <s v="Delhi Daredevils"/>
  </r>
  <r>
    <n v="1082595"/>
    <x v="0"/>
    <x v="18"/>
    <x v="5"/>
    <x v="37"/>
    <x v="231"/>
    <x v="195"/>
    <x v="1"/>
    <n v="0"/>
    <n v="0"/>
    <n v="0"/>
    <n v="0"/>
    <x v="0"/>
    <x v="0"/>
    <x v="0"/>
    <s v="NA"/>
    <x v="1"/>
    <s v="Delhi Daredevils"/>
  </r>
  <r>
    <n v="1082595"/>
    <x v="0"/>
    <x v="18"/>
    <x v="0"/>
    <x v="37"/>
    <x v="231"/>
    <x v="195"/>
    <x v="0"/>
    <n v="0"/>
    <n v="1"/>
    <n v="0"/>
    <n v="0"/>
    <x v="0"/>
    <x v="0"/>
    <x v="0"/>
    <s v="NA"/>
    <x v="1"/>
    <s v="Delhi Daredevils"/>
  </r>
  <r>
    <n v="1082595"/>
    <x v="0"/>
    <x v="18"/>
    <x v="1"/>
    <x v="236"/>
    <x v="37"/>
    <x v="195"/>
    <x v="1"/>
    <n v="0"/>
    <n v="0"/>
    <n v="0"/>
    <n v="0"/>
    <x v="0"/>
    <x v="0"/>
    <x v="0"/>
    <s v="NA"/>
    <x v="1"/>
    <s v="Delhi Daredevils"/>
  </r>
  <r>
    <n v="1082595"/>
    <x v="0"/>
    <x v="18"/>
    <x v="6"/>
    <x v="236"/>
    <x v="37"/>
    <x v="195"/>
    <x v="1"/>
    <n v="0"/>
    <n v="0"/>
    <n v="0"/>
    <n v="0"/>
    <x v="0"/>
    <x v="0"/>
    <x v="0"/>
    <s v="NA"/>
    <x v="1"/>
    <s v="Delhi Daredevils"/>
  </r>
  <r>
    <n v="1082595"/>
    <x v="0"/>
    <x v="19"/>
    <x v="2"/>
    <x v="37"/>
    <x v="231"/>
    <x v="294"/>
    <x v="0"/>
    <n v="0"/>
    <n v="1"/>
    <n v="0"/>
    <n v="0"/>
    <x v="0"/>
    <x v="0"/>
    <x v="0"/>
    <s v="NA"/>
    <x v="1"/>
    <s v="Delhi Daredevils"/>
  </r>
  <r>
    <n v="1082595"/>
    <x v="0"/>
    <x v="19"/>
    <x v="3"/>
    <x v="236"/>
    <x v="37"/>
    <x v="294"/>
    <x v="4"/>
    <n v="0"/>
    <n v="4"/>
    <n v="0"/>
    <n v="0"/>
    <x v="0"/>
    <x v="0"/>
    <x v="0"/>
    <s v="NA"/>
    <x v="1"/>
    <s v="Delhi Daredevils"/>
  </r>
  <r>
    <n v="1082595"/>
    <x v="0"/>
    <x v="19"/>
    <x v="4"/>
    <x v="236"/>
    <x v="37"/>
    <x v="294"/>
    <x v="4"/>
    <n v="0"/>
    <n v="4"/>
    <n v="0"/>
    <n v="0"/>
    <x v="0"/>
    <x v="0"/>
    <x v="0"/>
    <s v="NA"/>
    <x v="1"/>
    <s v="Delhi Daredevils"/>
  </r>
  <r>
    <n v="1082595"/>
    <x v="0"/>
    <x v="19"/>
    <x v="5"/>
    <x v="236"/>
    <x v="37"/>
    <x v="294"/>
    <x v="1"/>
    <n v="0"/>
    <n v="0"/>
    <n v="0"/>
    <n v="0"/>
    <x v="0"/>
    <x v="0"/>
    <x v="0"/>
    <s v="NA"/>
    <x v="1"/>
    <s v="Delhi Daredevils"/>
  </r>
  <r>
    <n v="1082595"/>
    <x v="0"/>
    <x v="19"/>
    <x v="0"/>
    <x v="236"/>
    <x v="37"/>
    <x v="294"/>
    <x v="1"/>
    <n v="0"/>
    <n v="0"/>
    <n v="0"/>
    <n v="1"/>
    <x v="3"/>
    <x v="223"/>
    <x v="0"/>
    <s v="NA"/>
    <x v="1"/>
    <s v="Delhi Daredevils"/>
  </r>
  <r>
    <n v="1082595"/>
    <x v="0"/>
    <x v="19"/>
    <x v="1"/>
    <x v="237"/>
    <x v="37"/>
    <x v="294"/>
    <x v="1"/>
    <n v="0"/>
    <n v="0"/>
    <n v="0"/>
    <n v="0"/>
    <x v="0"/>
    <x v="0"/>
    <x v="0"/>
    <s v="NA"/>
    <x v="1"/>
    <s v="Delhi Daredevils"/>
  </r>
  <r>
    <n v="1082595"/>
    <x v="0"/>
    <x v="0"/>
    <x v="2"/>
    <x v="37"/>
    <x v="232"/>
    <x v="195"/>
    <x v="0"/>
    <n v="0"/>
    <n v="1"/>
    <n v="0"/>
    <n v="0"/>
    <x v="0"/>
    <x v="0"/>
    <x v="0"/>
    <s v="NA"/>
    <x v="1"/>
    <s v="Delhi Daredevils"/>
  </r>
  <r>
    <n v="1082595"/>
    <x v="0"/>
    <x v="0"/>
    <x v="3"/>
    <x v="237"/>
    <x v="37"/>
    <x v="195"/>
    <x v="0"/>
    <n v="0"/>
    <n v="1"/>
    <n v="0"/>
    <n v="0"/>
    <x v="0"/>
    <x v="0"/>
    <x v="0"/>
    <s v="NA"/>
    <x v="1"/>
    <s v="Delhi Daredevils"/>
  </r>
  <r>
    <n v="1082595"/>
    <x v="0"/>
    <x v="0"/>
    <x v="4"/>
    <x v="37"/>
    <x v="232"/>
    <x v="195"/>
    <x v="1"/>
    <n v="0"/>
    <n v="0"/>
    <n v="0"/>
    <n v="0"/>
    <x v="0"/>
    <x v="0"/>
    <x v="0"/>
    <s v="NA"/>
    <x v="1"/>
    <s v="Delhi Daredevils"/>
  </r>
  <r>
    <n v="1082595"/>
    <x v="0"/>
    <x v="0"/>
    <x v="5"/>
    <x v="37"/>
    <x v="232"/>
    <x v="195"/>
    <x v="1"/>
    <n v="0"/>
    <n v="0"/>
    <n v="0"/>
    <n v="0"/>
    <x v="0"/>
    <x v="0"/>
    <x v="0"/>
    <s v="NA"/>
    <x v="1"/>
    <s v="Delhi Daredevils"/>
  </r>
  <r>
    <n v="1082595"/>
    <x v="0"/>
    <x v="0"/>
    <x v="0"/>
    <x v="37"/>
    <x v="232"/>
    <x v="195"/>
    <x v="0"/>
    <n v="0"/>
    <n v="1"/>
    <n v="0"/>
    <n v="0"/>
    <x v="0"/>
    <x v="0"/>
    <x v="0"/>
    <s v="NA"/>
    <x v="1"/>
    <s v="Delhi Daredevils"/>
  </r>
  <r>
    <n v="1082595"/>
    <x v="0"/>
    <x v="0"/>
    <x v="1"/>
    <x v="237"/>
    <x v="37"/>
    <x v="195"/>
    <x v="0"/>
    <n v="0"/>
    <n v="1"/>
    <n v="0"/>
    <n v="0"/>
    <x v="0"/>
    <x v="0"/>
    <x v="0"/>
    <s v="NA"/>
    <x v="1"/>
    <s v="Delhi Daredevils"/>
  </r>
  <r>
    <n v="1082595"/>
    <x v="0"/>
    <x v="1"/>
    <x v="2"/>
    <x v="237"/>
    <x v="37"/>
    <x v="87"/>
    <x v="1"/>
    <n v="0"/>
    <n v="0"/>
    <n v="0"/>
    <n v="0"/>
    <x v="0"/>
    <x v="0"/>
    <x v="0"/>
    <s v="NA"/>
    <x v="1"/>
    <s v="Delhi Daredevils"/>
  </r>
  <r>
    <n v="1082595"/>
    <x v="0"/>
    <x v="1"/>
    <x v="3"/>
    <x v="237"/>
    <x v="37"/>
    <x v="87"/>
    <x v="0"/>
    <n v="0"/>
    <n v="1"/>
    <n v="0"/>
    <n v="0"/>
    <x v="0"/>
    <x v="0"/>
    <x v="0"/>
    <s v="NA"/>
    <x v="1"/>
    <s v="Delhi Daredevils"/>
  </r>
  <r>
    <n v="1082595"/>
    <x v="0"/>
    <x v="1"/>
    <x v="4"/>
    <x v="37"/>
    <x v="232"/>
    <x v="87"/>
    <x v="0"/>
    <n v="0"/>
    <n v="1"/>
    <n v="0"/>
    <n v="0"/>
    <x v="0"/>
    <x v="0"/>
    <x v="0"/>
    <s v="NA"/>
    <x v="1"/>
    <s v="Delhi Daredevils"/>
  </r>
  <r>
    <n v="1082595"/>
    <x v="0"/>
    <x v="1"/>
    <x v="5"/>
    <x v="237"/>
    <x v="37"/>
    <x v="87"/>
    <x v="3"/>
    <n v="0"/>
    <n v="6"/>
    <n v="0"/>
    <n v="0"/>
    <x v="0"/>
    <x v="0"/>
    <x v="0"/>
    <s v="NA"/>
    <x v="1"/>
    <s v="Delhi Daredevils"/>
  </r>
  <r>
    <n v="1082595"/>
    <x v="0"/>
    <x v="1"/>
    <x v="0"/>
    <x v="237"/>
    <x v="37"/>
    <x v="87"/>
    <x v="1"/>
    <n v="0"/>
    <n v="0"/>
    <n v="0"/>
    <n v="0"/>
    <x v="0"/>
    <x v="0"/>
    <x v="0"/>
    <s v="NA"/>
    <x v="1"/>
    <s v="Delhi Daredevils"/>
  </r>
  <r>
    <n v="1082595"/>
    <x v="0"/>
    <x v="1"/>
    <x v="1"/>
    <x v="237"/>
    <x v="37"/>
    <x v="87"/>
    <x v="1"/>
    <n v="0"/>
    <n v="0"/>
    <n v="0"/>
    <n v="0"/>
    <x v="0"/>
    <x v="0"/>
    <x v="0"/>
    <s v="NA"/>
    <x v="1"/>
    <s v="Delhi Daredevils"/>
  </r>
  <r>
    <n v="1082595"/>
    <x v="0"/>
    <x v="2"/>
    <x v="2"/>
    <x v="37"/>
    <x v="232"/>
    <x v="195"/>
    <x v="0"/>
    <n v="0"/>
    <n v="1"/>
    <n v="0"/>
    <n v="0"/>
    <x v="0"/>
    <x v="0"/>
    <x v="0"/>
    <s v="NA"/>
    <x v="1"/>
    <s v="Delhi Daredevils"/>
  </r>
  <r>
    <n v="1082595"/>
    <x v="0"/>
    <x v="2"/>
    <x v="3"/>
    <x v="237"/>
    <x v="37"/>
    <x v="195"/>
    <x v="1"/>
    <n v="0"/>
    <n v="0"/>
    <n v="0"/>
    <n v="0"/>
    <x v="0"/>
    <x v="0"/>
    <x v="0"/>
    <s v="NA"/>
    <x v="1"/>
    <s v="Delhi Daredevils"/>
  </r>
  <r>
    <n v="1082595"/>
    <x v="0"/>
    <x v="2"/>
    <x v="4"/>
    <x v="237"/>
    <x v="37"/>
    <x v="195"/>
    <x v="0"/>
    <n v="0"/>
    <n v="1"/>
    <n v="0"/>
    <n v="0"/>
    <x v="0"/>
    <x v="0"/>
    <x v="0"/>
    <s v="NA"/>
    <x v="1"/>
    <s v="Delhi Daredevils"/>
  </r>
  <r>
    <n v="1082595"/>
    <x v="0"/>
    <x v="2"/>
    <x v="5"/>
    <x v="37"/>
    <x v="232"/>
    <x v="195"/>
    <x v="1"/>
    <n v="0"/>
    <n v="0"/>
    <n v="0"/>
    <n v="1"/>
    <x v="6"/>
    <x v="27"/>
    <x v="712"/>
    <s v="NA"/>
    <x v="1"/>
    <s v="Delhi Daredevils"/>
  </r>
  <r>
    <n v="1082595"/>
    <x v="0"/>
    <x v="2"/>
    <x v="0"/>
    <x v="255"/>
    <x v="232"/>
    <x v="195"/>
    <x v="1"/>
    <n v="0"/>
    <n v="0"/>
    <n v="0"/>
    <n v="0"/>
    <x v="0"/>
    <x v="0"/>
    <x v="0"/>
    <s v="NA"/>
    <x v="1"/>
    <s v="Delhi Daredevils"/>
  </r>
  <r>
    <n v="1082595"/>
    <x v="1"/>
    <x v="8"/>
    <x v="5"/>
    <x v="408"/>
    <x v="415"/>
    <x v="269"/>
    <x v="1"/>
    <n v="0"/>
    <n v="0"/>
    <n v="0"/>
    <n v="0"/>
    <x v="0"/>
    <x v="0"/>
    <x v="0"/>
    <s v="NA"/>
    <x v="5"/>
    <s v="Royal Challengers Bangalore"/>
  </r>
  <r>
    <n v="1082595"/>
    <x v="1"/>
    <x v="8"/>
    <x v="0"/>
    <x v="408"/>
    <x v="415"/>
    <x v="269"/>
    <x v="1"/>
    <n v="0"/>
    <n v="0"/>
    <n v="0"/>
    <n v="1"/>
    <x v="3"/>
    <x v="386"/>
    <x v="0"/>
    <s v="NA"/>
    <x v="5"/>
    <s v="Royal Challengers Bangalore"/>
  </r>
  <r>
    <n v="1082595"/>
    <x v="1"/>
    <x v="8"/>
    <x v="1"/>
    <x v="405"/>
    <x v="415"/>
    <x v="269"/>
    <x v="1"/>
    <n v="0"/>
    <n v="0"/>
    <n v="0"/>
    <n v="0"/>
    <x v="0"/>
    <x v="0"/>
    <x v="0"/>
    <s v="NA"/>
    <x v="5"/>
    <s v="Royal Challengers Bangalore"/>
  </r>
  <r>
    <n v="1082595"/>
    <x v="1"/>
    <x v="9"/>
    <x v="2"/>
    <x v="420"/>
    <x v="435"/>
    <x v="334"/>
    <x v="4"/>
    <n v="0"/>
    <n v="4"/>
    <n v="0"/>
    <n v="0"/>
    <x v="0"/>
    <x v="0"/>
    <x v="0"/>
    <s v="NA"/>
    <x v="5"/>
    <s v="Royal Challengers Bangalore"/>
  </r>
  <r>
    <n v="1082595"/>
    <x v="1"/>
    <x v="9"/>
    <x v="3"/>
    <x v="420"/>
    <x v="435"/>
    <x v="334"/>
    <x v="0"/>
    <n v="0"/>
    <n v="1"/>
    <n v="0"/>
    <n v="0"/>
    <x v="0"/>
    <x v="0"/>
    <x v="0"/>
    <s v="NA"/>
    <x v="5"/>
    <s v="Royal Challengers Bangalore"/>
  </r>
  <r>
    <n v="1082595"/>
    <x v="1"/>
    <x v="9"/>
    <x v="4"/>
    <x v="405"/>
    <x v="415"/>
    <x v="334"/>
    <x v="0"/>
    <n v="0"/>
    <n v="1"/>
    <n v="0"/>
    <n v="0"/>
    <x v="0"/>
    <x v="0"/>
    <x v="0"/>
    <s v="NA"/>
    <x v="5"/>
    <s v="Royal Challengers Bangalore"/>
  </r>
  <r>
    <n v="1082595"/>
    <x v="1"/>
    <x v="9"/>
    <x v="5"/>
    <x v="420"/>
    <x v="435"/>
    <x v="334"/>
    <x v="0"/>
    <n v="0"/>
    <n v="1"/>
    <n v="0"/>
    <n v="0"/>
    <x v="0"/>
    <x v="0"/>
    <x v="0"/>
    <s v="NA"/>
    <x v="5"/>
    <s v="Royal Challengers Bangalore"/>
  </r>
  <r>
    <n v="1082595"/>
    <x v="1"/>
    <x v="9"/>
    <x v="0"/>
    <x v="405"/>
    <x v="415"/>
    <x v="334"/>
    <x v="1"/>
    <n v="0"/>
    <n v="0"/>
    <n v="0"/>
    <n v="0"/>
    <x v="0"/>
    <x v="0"/>
    <x v="0"/>
    <s v="NA"/>
    <x v="5"/>
    <s v="Royal Challengers Bangalore"/>
  </r>
  <r>
    <n v="1082595"/>
    <x v="1"/>
    <x v="9"/>
    <x v="1"/>
    <x v="405"/>
    <x v="415"/>
    <x v="334"/>
    <x v="0"/>
    <n v="0"/>
    <n v="1"/>
    <n v="0"/>
    <n v="0"/>
    <x v="0"/>
    <x v="0"/>
    <x v="0"/>
    <s v="NA"/>
    <x v="5"/>
    <s v="Royal Challengers Bangalore"/>
  </r>
  <r>
    <n v="1082595"/>
    <x v="1"/>
    <x v="10"/>
    <x v="2"/>
    <x v="405"/>
    <x v="415"/>
    <x v="28"/>
    <x v="4"/>
    <n v="0"/>
    <n v="4"/>
    <n v="0"/>
    <n v="0"/>
    <x v="0"/>
    <x v="0"/>
    <x v="0"/>
    <s v="NA"/>
    <x v="5"/>
    <s v="Royal Challengers Bangalore"/>
  </r>
  <r>
    <n v="1082595"/>
    <x v="1"/>
    <x v="10"/>
    <x v="3"/>
    <x v="405"/>
    <x v="415"/>
    <x v="28"/>
    <x v="1"/>
    <n v="0"/>
    <n v="0"/>
    <n v="0"/>
    <n v="1"/>
    <x v="3"/>
    <x v="381"/>
    <x v="0"/>
    <s v="NA"/>
    <x v="5"/>
    <s v="Royal Challengers Bangalore"/>
  </r>
  <r>
    <n v="1082595"/>
    <x v="1"/>
    <x v="10"/>
    <x v="4"/>
    <x v="138"/>
    <x v="415"/>
    <x v="28"/>
    <x v="1"/>
    <n v="0"/>
    <n v="0"/>
    <n v="0"/>
    <n v="0"/>
    <x v="0"/>
    <x v="0"/>
    <x v="0"/>
    <s v="NA"/>
    <x v="5"/>
    <s v="Royal Challengers Bangalore"/>
  </r>
  <r>
    <n v="1082595"/>
    <x v="1"/>
    <x v="10"/>
    <x v="5"/>
    <x v="138"/>
    <x v="415"/>
    <x v="28"/>
    <x v="1"/>
    <n v="0"/>
    <n v="0"/>
    <n v="0"/>
    <n v="0"/>
    <x v="0"/>
    <x v="0"/>
    <x v="0"/>
    <s v="NA"/>
    <x v="5"/>
    <s v="Royal Challengers Bangalore"/>
  </r>
  <r>
    <n v="1082595"/>
    <x v="1"/>
    <x v="10"/>
    <x v="0"/>
    <x v="138"/>
    <x v="415"/>
    <x v="28"/>
    <x v="0"/>
    <n v="0"/>
    <n v="1"/>
    <n v="0"/>
    <n v="0"/>
    <x v="0"/>
    <x v="0"/>
    <x v="0"/>
    <s v="NA"/>
    <x v="5"/>
    <s v="Royal Challengers Bangalore"/>
  </r>
  <r>
    <n v="1082595"/>
    <x v="1"/>
    <x v="10"/>
    <x v="1"/>
    <x v="420"/>
    <x v="137"/>
    <x v="28"/>
    <x v="1"/>
    <n v="0"/>
    <n v="0"/>
    <n v="0"/>
    <n v="0"/>
    <x v="0"/>
    <x v="0"/>
    <x v="0"/>
    <s v="NA"/>
    <x v="5"/>
    <s v="Royal Challengers Bangalore"/>
  </r>
  <r>
    <n v="1082595"/>
    <x v="1"/>
    <x v="11"/>
    <x v="2"/>
    <x v="138"/>
    <x v="415"/>
    <x v="334"/>
    <x v="2"/>
    <n v="0"/>
    <n v="2"/>
    <n v="0"/>
    <n v="0"/>
    <x v="0"/>
    <x v="0"/>
    <x v="0"/>
    <s v="NA"/>
    <x v="5"/>
    <s v="Royal Challengers Bangalore"/>
  </r>
  <r>
    <n v="1082595"/>
    <x v="1"/>
    <x v="11"/>
    <x v="3"/>
    <x v="138"/>
    <x v="415"/>
    <x v="334"/>
    <x v="0"/>
    <n v="0"/>
    <n v="1"/>
    <n v="0"/>
    <n v="0"/>
    <x v="0"/>
    <x v="0"/>
    <x v="0"/>
    <s v="NA"/>
    <x v="5"/>
    <s v="Royal Challengers Bangalore"/>
  </r>
  <r>
    <n v="1082595"/>
    <x v="1"/>
    <x v="11"/>
    <x v="4"/>
    <x v="420"/>
    <x v="137"/>
    <x v="334"/>
    <x v="0"/>
    <n v="0"/>
    <n v="1"/>
    <n v="0"/>
    <n v="0"/>
    <x v="0"/>
    <x v="0"/>
    <x v="0"/>
    <s v="NA"/>
    <x v="5"/>
    <s v="Royal Challengers Bangalore"/>
  </r>
  <r>
    <n v="1082595"/>
    <x v="1"/>
    <x v="11"/>
    <x v="5"/>
    <x v="138"/>
    <x v="415"/>
    <x v="334"/>
    <x v="1"/>
    <n v="0"/>
    <n v="0"/>
    <n v="0"/>
    <n v="0"/>
    <x v="0"/>
    <x v="0"/>
    <x v="0"/>
    <s v="NA"/>
    <x v="5"/>
    <s v="Royal Challengers Bangalore"/>
  </r>
  <r>
    <n v="1082595"/>
    <x v="1"/>
    <x v="11"/>
    <x v="0"/>
    <x v="138"/>
    <x v="415"/>
    <x v="334"/>
    <x v="0"/>
    <n v="0"/>
    <n v="1"/>
    <n v="0"/>
    <n v="0"/>
    <x v="0"/>
    <x v="0"/>
    <x v="0"/>
    <s v="NA"/>
    <x v="5"/>
    <s v="Royal Challengers Bangalore"/>
  </r>
  <r>
    <n v="1082595"/>
    <x v="1"/>
    <x v="11"/>
    <x v="1"/>
    <x v="420"/>
    <x v="137"/>
    <x v="334"/>
    <x v="3"/>
    <n v="0"/>
    <n v="6"/>
    <n v="0"/>
    <n v="0"/>
    <x v="0"/>
    <x v="0"/>
    <x v="0"/>
    <s v="NA"/>
    <x v="5"/>
    <s v="Royal Challengers Bangalore"/>
  </r>
  <r>
    <n v="1082595"/>
    <x v="1"/>
    <x v="12"/>
    <x v="2"/>
    <x v="138"/>
    <x v="415"/>
    <x v="28"/>
    <x v="1"/>
    <n v="0"/>
    <n v="0"/>
    <n v="0"/>
    <n v="0"/>
    <x v="0"/>
    <x v="0"/>
    <x v="0"/>
    <s v="NA"/>
    <x v="5"/>
    <s v="Royal Challengers Bangalore"/>
  </r>
  <r>
    <n v="1082595"/>
    <x v="1"/>
    <x v="12"/>
    <x v="3"/>
    <x v="138"/>
    <x v="415"/>
    <x v="28"/>
    <x v="0"/>
    <n v="0"/>
    <n v="1"/>
    <n v="0"/>
    <n v="0"/>
    <x v="0"/>
    <x v="0"/>
    <x v="0"/>
    <s v="NA"/>
    <x v="5"/>
    <s v="Royal Challengers Bangalore"/>
  </r>
  <r>
    <n v="1082595"/>
    <x v="1"/>
    <x v="12"/>
    <x v="4"/>
    <x v="420"/>
    <x v="137"/>
    <x v="28"/>
    <x v="0"/>
    <n v="0"/>
    <n v="1"/>
    <n v="0"/>
    <n v="0"/>
    <x v="0"/>
    <x v="0"/>
    <x v="0"/>
    <s v="NA"/>
    <x v="5"/>
    <s v="Royal Challengers Bangalore"/>
  </r>
  <r>
    <n v="1082595"/>
    <x v="1"/>
    <x v="12"/>
    <x v="5"/>
    <x v="138"/>
    <x v="415"/>
    <x v="28"/>
    <x v="1"/>
    <n v="0"/>
    <n v="0"/>
    <n v="0"/>
    <n v="0"/>
    <x v="0"/>
    <x v="0"/>
    <x v="0"/>
    <s v="NA"/>
    <x v="5"/>
    <s v="Royal Challengers Bangalore"/>
  </r>
  <r>
    <n v="1082595"/>
    <x v="1"/>
    <x v="12"/>
    <x v="0"/>
    <x v="138"/>
    <x v="415"/>
    <x v="28"/>
    <x v="1"/>
    <n v="0"/>
    <n v="0"/>
    <n v="0"/>
    <n v="0"/>
    <x v="0"/>
    <x v="0"/>
    <x v="0"/>
    <s v="NA"/>
    <x v="5"/>
    <s v="Royal Challengers Bangalore"/>
  </r>
  <r>
    <n v="1082595"/>
    <x v="1"/>
    <x v="12"/>
    <x v="1"/>
    <x v="138"/>
    <x v="415"/>
    <x v="28"/>
    <x v="1"/>
    <n v="0"/>
    <n v="0"/>
    <n v="0"/>
    <n v="0"/>
    <x v="0"/>
    <x v="0"/>
    <x v="0"/>
    <s v="NA"/>
    <x v="5"/>
    <s v="Royal Challengers Bangalore"/>
  </r>
  <r>
    <n v="1082595"/>
    <x v="1"/>
    <x v="13"/>
    <x v="2"/>
    <x v="420"/>
    <x v="137"/>
    <x v="241"/>
    <x v="1"/>
    <n v="0"/>
    <n v="0"/>
    <n v="0"/>
    <n v="1"/>
    <x v="3"/>
    <x v="397"/>
    <x v="0"/>
    <s v="NA"/>
    <x v="5"/>
    <s v="Royal Challengers Bangalore"/>
  </r>
  <r>
    <n v="1082595"/>
    <x v="1"/>
    <x v="13"/>
    <x v="3"/>
    <x v="293"/>
    <x v="137"/>
    <x v="241"/>
    <x v="1"/>
    <n v="0"/>
    <n v="0"/>
    <n v="0"/>
    <n v="0"/>
    <x v="0"/>
    <x v="0"/>
    <x v="0"/>
    <s v="NA"/>
    <x v="5"/>
    <s v="Royal Challengers Bangalore"/>
  </r>
  <r>
    <n v="1082595"/>
    <x v="1"/>
    <x v="13"/>
    <x v="4"/>
    <x v="293"/>
    <x v="137"/>
    <x v="241"/>
    <x v="1"/>
    <n v="0"/>
    <n v="0"/>
    <n v="0"/>
    <n v="1"/>
    <x v="7"/>
    <x v="274"/>
    <x v="0"/>
    <s v="NA"/>
    <x v="5"/>
    <s v="Royal Challengers Bangalore"/>
  </r>
  <r>
    <n v="1082595"/>
    <x v="1"/>
    <x v="13"/>
    <x v="5"/>
    <x v="138"/>
    <x v="10"/>
    <x v="241"/>
    <x v="0"/>
    <n v="0"/>
    <n v="1"/>
    <n v="0"/>
    <n v="0"/>
    <x v="0"/>
    <x v="0"/>
    <x v="0"/>
    <s v="NA"/>
    <x v="5"/>
    <s v="Royal Challengers Bangalore"/>
  </r>
  <r>
    <n v="1082595"/>
    <x v="1"/>
    <x v="13"/>
    <x v="0"/>
    <x v="10"/>
    <x v="137"/>
    <x v="241"/>
    <x v="0"/>
    <n v="0"/>
    <n v="1"/>
    <n v="0"/>
    <n v="0"/>
    <x v="0"/>
    <x v="0"/>
    <x v="0"/>
    <s v="NA"/>
    <x v="5"/>
    <s v="Royal Challengers Bangalore"/>
  </r>
  <r>
    <n v="1082595"/>
    <x v="1"/>
    <x v="13"/>
    <x v="1"/>
    <x v="138"/>
    <x v="10"/>
    <x v="241"/>
    <x v="0"/>
    <n v="0"/>
    <n v="1"/>
    <n v="0"/>
    <n v="0"/>
    <x v="0"/>
    <x v="0"/>
    <x v="0"/>
    <s v="NA"/>
    <x v="5"/>
    <s v="Royal Challengers Bangalore"/>
  </r>
  <r>
    <n v="1082595"/>
    <x v="1"/>
    <x v="8"/>
    <x v="2"/>
    <x v="420"/>
    <x v="405"/>
    <x v="269"/>
    <x v="1"/>
    <n v="0"/>
    <n v="0"/>
    <n v="0"/>
    <n v="0"/>
    <x v="0"/>
    <x v="0"/>
    <x v="0"/>
    <s v="NA"/>
    <x v="5"/>
    <s v="Royal Challengers Bangalore"/>
  </r>
  <r>
    <n v="1082595"/>
    <x v="1"/>
    <x v="8"/>
    <x v="3"/>
    <x v="420"/>
    <x v="405"/>
    <x v="269"/>
    <x v="1"/>
    <n v="0"/>
    <n v="0"/>
    <n v="0"/>
    <n v="0"/>
    <x v="0"/>
    <x v="0"/>
    <x v="0"/>
    <s v="NA"/>
    <x v="5"/>
    <s v="Royal Challengers Bangalore"/>
  </r>
  <r>
    <n v="1082595"/>
    <x v="1"/>
    <x v="7"/>
    <x v="0"/>
    <x v="408"/>
    <x v="415"/>
    <x v="28"/>
    <x v="0"/>
    <n v="0"/>
    <n v="1"/>
    <n v="0"/>
    <n v="0"/>
    <x v="0"/>
    <x v="0"/>
    <x v="0"/>
    <s v="NA"/>
    <x v="5"/>
    <s v="Royal Challengers Bangalore"/>
  </r>
  <r>
    <n v="1082595"/>
    <x v="1"/>
    <x v="7"/>
    <x v="1"/>
    <x v="420"/>
    <x v="405"/>
    <x v="28"/>
    <x v="0"/>
    <n v="0"/>
    <n v="1"/>
    <n v="0"/>
    <n v="0"/>
    <x v="0"/>
    <x v="0"/>
    <x v="0"/>
    <s v="NA"/>
    <x v="5"/>
    <s v="Royal Challengers Bangalore"/>
  </r>
  <r>
    <n v="1082595"/>
    <x v="1"/>
    <x v="8"/>
    <x v="4"/>
    <x v="420"/>
    <x v="405"/>
    <x v="269"/>
    <x v="0"/>
    <n v="0"/>
    <n v="1"/>
    <n v="0"/>
    <n v="0"/>
    <x v="0"/>
    <x v="0"/>
    <x v="0"/>
    <s v="NA"/>
    <x v="5"/>
    <s v="Royal Challengers Bangalore"/>
  </r>
  <r>
    <n v="1082596"/>
    <x v="1"/>
    <x v="7"/>
    <x v="4"/>
    <x v="186"/>
    <x v="156"/>
    <x v="38"/>
    <x v="1"/>
    <n v="0"/>
    <n v="0"/>
    <n v="0"/>
    <n v="0"/>
    <x v="0"/>
    <x v="0"/>
    <x v="0"/>
    <s v="NA"/>
    <x v="10"/>
    <s v="Gujarat Lions"/>
  </r>
  <r>
    <n v="1082596"/>
    <x v="1"/>
    <x v="7"/>
    <x v="5"/>
    <x v="186"/>
    <x v="156"/>
    <x v="38"/>
    <x v="2"/>
    <n v="0"/>
    <n v="2"/>
    <n v="0"/>
    <n v="0"/>
    <x v="0"/>
    <x v="0"/>
    <x v="0"/>
    <s v="NA"/>
    <x v="10"/>
    <s v="Gujarat Lions"/>
  </r>
  <r>
    <n v="1082596"/>
    <x v="1"/>
    <x v="2"/>
    <x v="3"/>
    <x v="162"/>
    <x v="182"/>
    <x v="323"/>
    <x v="0"/>
    <n v="0"/>
    <n v="1"/>
    <n v="0"/>
    <n v="0"/>
    <x v="0"/>
    <x v="0"/>
    <x v="0"/>
    <s v="NA"/>
    <x v="10"/>
    <s v="Gujarat Lions"/>
  </r>
  <r>
    <n v="1082596"/>
    <x v="1"/>
    <x v="2"/>
    <x v="4"/>
    <x v="186"/>
    <x v="156"/>
    <x v="323"/>
    <x v="0"/>
    <n v="0"/>
    <n v="1"/>
    <n v="0"/>
    <n v="0"/>
    <x v="0"/>
    <x v="0"/>
    <x v="0"/>
    <s v="NA"/>
    <x v="10"/>
    <s v="Gujarat Lions"/>
  </r>
  <r>
    <n v="1082596"/>
    <x v="1"/>
    <x v="2"/>
    <x v="5"/>
    <x v="162"/>
    <x v="182"/>
    <x v="323"/>
    <x v="0"/>
    <n v="0"/>
    <n v="1"/>
    <n v="0"/>
    <n v="0"/>
    <x v="0"/>
    <x v="0"/>
    <x v="0"/>
    <s v="NA"/>
    <x v="10"/>
    <s v="Gujarat Lions"/>
  </r>
  <r>
    <n v="1082596"/>
    <x v="1"/>
    <x v="2"/>
    <x v="0"/>
    <x v="186"/>
    <x v="156"/>
    <x v="323"/>
    <x v="1"/>
    <n v="0"/>
    <n v="0"/>
    <n v="0"/>
    <n v="0"/>
    <x v="0"/>
    <x v="0"/>
    <x v="0"/>
    <s v="NA"/>
    <x v="10"/>
    <s v="Gujarat Lions"/>
  </r>
  <r>
    <n v="1082596"/>
    <x v="1"/>
    <x v="2"/>
    <x v="1"/>
    <x v="186"/>
    <x v="156"/>
    <x v="323"/>
    <x v="0"/>
    <n v="0"/>
    <n v="1"/>
    <n v="0"/>
    <n v="0"/>
    <x v="0"/>
    <x v="0"/>
    <x v="0"/>
    <s v="NA"/>
    <x v="10"/>
    <s v="Gujarat Lions"/>
  </r>
  <r>
    <n v="1082596"/>
    <x v="1"/>
    <x v="3"/>
    <x v="2"/>
    <x v="186"/>
    <x v="156"/>
    <x v="341"/>
    <x v="4"/>
    <n v="0"/>
    <n v="4"/>
    <n v="0"/>
    <n v="0"/>
    <x v="0"/>
    <x v="0"/>
    <x v="0"/>
    <s v="NA"/>
    <x v="10"/>
    <s v="Gujarat Lions"/>
  </r>
  <r>
    <n v="1082596"/>
    <x v="1"/>
    <x v="3"/>
    <x v="3"/>
    <x v="186"/>
    <x v="156"/>
    <x v="341"/>
    <x v="4"/>
    <n v="0"/>
    <n v="4"/>
    <n v="0"/>
    <n v="0"/>
    <x v="0"/>
    <x v="0"/>
    <x v="0"/>
    <s v="NA"/>
    <x v="10"/>
    <s v="Gujarat Lions"/>
  </r>
  <r>
    <n v="1082596"/>
    <x v="1"/>
    <x v="3"/>
    <x v="4"/>
    <x v="186"/>
    <x v="156"/>
    <x v="341"/>
    <x v="1"/>
    <n v="1"/>
    <n v="1"/>
    <n v="0"/>
    <n v="0"/>
    <x v="0"/>
    <x v="0"/>
    <x v="0"/>
    <s v="wides"/>
    <x v="10"/>
    <s v="Gujarat Lions"/>
  </r>
  <r>
    <n v="1082596"/>
    <x v="1"/>
    <x v="3"/>
    <x v="5"/>
    <x v="186"/>
    <x v="156"/>
    <x v="341"/>
    <x v="2"/>
    <n v="0"/>
    <n v="2"/>
    <n v="0"/>
    <n v="0"/>
    <x v="0"/>
    <x v="0"/>
    <x v="0"/>
    <s v="NA"/>
    <x v="10"/>
    <s v="Gujarat Lions"/>
  </r>
  <r>
    <n v="1082596"/>
    <x v="1"/>
    <x v="3"/>
    <x v="0"/>
    <x v="186"/>
    <x v="156"/>
    <x v="341"/>
    <x v="1"/>
    <n v="0"/>
    <n v="0"/>
    <n v="0"/>
    <n v="0"/>
    <x v="0"/>
    <x v="0"/>
    <x v="0"/>
    <s v="NA"/>
    <x v="10"/>
    <s v="Gujarat Lions"/>
  </r>
  <r>
    <n v="1082596"/>
    <x v="1"/>
    <x v="3"/>
    <x v="1"/>
    <x v="186"/>
    <x v="156"/>
    <x v="341"/>
    <x v="0"/>
    <n v="0"/>
    <n v="1"/>
    <n v="0"/>
    <n v="0"/>
    <x v="0"/>
    <x v="0"/>
    <x v="0"/>
    <s v="NA"/>
    <x v="10"/>
    <s v="Gujarat Lions"/>
  </r>
  <r>
    <n v="1082596"/>
    <x v="1"/>
    <x v="3"/>
    <x v="6"/>
    <x v="162"/>
    <x v="182"/>
    <x v="341"/>
    <x v="0"/>
    <n v="0"/>
    <n v="1"/>
    <n v="0"/>
    <n v="0"/>
    <x v="0"/>
    <x v="0"/>
    <x v="0"/>
    <s v="NA"/>
    <x v="10"/>
    <s v="Gujarat Lions"/>
  </r>
  <r>
    <n v="1082596"/>
    <x v="1"/>
    <x v="4"/>
    <x v="2"/>
    <x v="162"/>
    <x v="182"/>
    <x v="323"/>
    <x v="2"/>
    <n v="0"/>
    <n v="2"/>
    <n v="0"/>
    <n v="0"/>
    <x v="0"/>
    <x v="0"/>
    <x v="0"/>
    <s v="NA"/>
    <x v="10"/>
    <s v="Gujarat Lions"/>
  </r>
  <r>
    <n v="1082596"/>
    <x v="1"/>
    <x v="4"/>
    <x v="3"/>
    <x v="162"/>
    <x v="182"/>
    <x v="323"/>
    <x v="0"/>
    <n v="0"/>
    <n v="1"/>
    <n v="0"/>
    <n v="0"/>
    <x v="0"/>
    <x v="0"/>
    <x v="0"/>
    <s v="NA"/>
    <x v="10"/>
    <s v="Gujarat Lions"/>
  </r>
  <r>
    <n v="1082596"/>
    <x v="1"/>
    <x v="4"/>
    <x v="4"/>
    <x v="186"/>
    <x v="156"/>
    <x v="323"/>
    <x v="0"/>
    <n v="0"/>
    <n v="1"/>
    <n v="0"/>
    <n v="0"/>
    <x v="0"/>
    <x v="0"/>
    <x v="0"/>
    <s v="NA"/>
    <x v="10"/>
    <s v="Gujarat Lions"/>
  </r>
  <r>
    <n v="1082596"/>
    <x v="1"/>
    <x v="4"/>
    <x v="5"/>
    <x v="162"/>
    <x v="182"/>
    <x v="323"/>
    <x v="1"/>
    <n v="0"/>
    <n v="0"/>
    <n v="0"/>
    <n v="0"/>
    <x v="0"/>
    <x v="0"/>
    <x v="0"/>
    <s v="NA"/>
    <x v="10"/>
    <s v="Gujarat Lions"/>
  </r>
  <r>
    <n v="1082596"/>
    <x v="1"/>
    <x v="4"/>
    <x v="0"/>
    <x v="162"/>
    <x v="182"/>
    <x v="323"/>
    <x v="4"/>
    <n v="0"/>
    <n v="4"/>
    <n v="0"/>
    <n v="0"/>
    <x v="0"/>
    <x v="0"/>
    <x v="0"/>
    <s v="NA"/>
    <x v="10"/>
    <s v="Gujarat Lions"/>
  </r>
  <r>
    <n v="1082596"/>
    <x v="1"/>
    <x v="4"/>
    <x v="1"/>
    <x v="162"/>
    <x v="182"/>
    <x v="323"/>
    <x v="4"/>
    <n v="0"/>
    <n v="4"/>
    <n v="0"/>
    <n v="0"/>
    <x v="0"/>
    <x v="0"/>
    <x v="0"/>
    <s v="NA"/>
    <x v="10"/>
    <s v="Gujarat Lions"/>
  </r>
  <r>
    <n v="1082596"/>
    <x v="1"/>
    <x v="5"/>
    <x v="2"/>
    <x v="186"/>
    <x v="156"/>
    <x v="341"/>
    <x v="4"/>
    <n v="0"/>
    <n v="4"/>
    <n v="0"/>
    <n v="0"/>
    <x v="0"/>
    <x v="0"/>
    <x v="0"/>
    <s v="NA"/>
    <x v="10"/>
    <s v="Gujarat Lions"/>
  </r>
  <r>
    <n v="1082596"/>
    <x v="1"/>
    <x v="5"/>
    <x v="3"/>
    <x v="186"/>
    <x v="156"/>
    <x v="341"/>
    <x v="1"/>
    <n v="1"/>
    <n v="1"/>
    <n v="0"/>
    <n v="0"/>
    <x v="0"/>
    <x v="0"/>
    <x v="0"/>
    <s v="wides"/>
    <x v="10"/>
    <s v="Gujarat Lions"/>
  </r>
  <r>
    <n v="1082596"/>
    <x v="1"/>
    <x v="5"/>
    <x v="4"/>
    <x v="186"/>
    <x v="156"/>
    <x v="341"/>
    <x v="1"/>
    <n v="0"/>
    <n v="0"/>
    <n v="0"/>
    <n v="0"/>
    <x v="0"/>
    <x v="0"/>
    <x v="0"/>
    <s v="NA"/>
    <x v="10"/>
    <s v="Gujarat Lions"/>
  </r>
  <r>
    <n v="1082596"/>
    <x v="1"/>
    <x v="5"/>
    <x v="5"/>
    <x v="186"/>
    <x v="156"/>
    <x v="341"/>
    <x v="0"/>
    <n v="0"/>
    <n v="1"/>
    <n v="0"/>
    <n v="0"/>
    <x v="0"/>
    <x v="0"/>
    <x v="0"/>
    <s v="NA"/>
    <x v="10"/>
    <s v="Gujarat Lions"/>
  </r>
  <r>
    <n v="1082596"/>
    <x v="1"/>
    <x v="5"/>
    <x v="0"/>
    <x v="162"/>
    <x v="182"/>
    <x v="341"/>
    <x v="1"/>
    <n v="0"/>
    <n v="0"/>
    <n v="0"/>
    <n v="0"/>
    <x v="0"/>
    <x v="0"/>
    <x v="0"/>
    <s v="NA"/>
    <x v="10"/>
    <s v="Gujarat Lions"/>
  </r>
  <r>
    <n v="1082596"/>
    <x v="1"/>
    <x v="5"/>
    <x v="1"/>
    <x v="162"/>
    <x v="182"/>
    <x v="341"/>
    <x v="0"/>
    <n v="0"/>
    <n v="1"/>
    <n v="0"/>
    <n v="0"/>
    <x v="0"/>
    <x v="0"/>
    <x v="0"/>
    <s v="NA"/>
    <x v="10"/>
    <s v="Gujarat Lions"/>
  </r>
  <r>
    <n v="1082596"/>
    <x v="1"/>
    <x v="5"/>
    <x v="6"/>
    <x v="186"/>
    <x v="156"/>
    <x v="341"/>
    <x v="0"/>
    <n v="0"/>
    <n v="1"/>
    <n v="0"/>
    <n v="0"/>
    <x v="0"/>
    <x v="0"/>
    <x v="0"/>
    <s v="NA"/>
    <x v="10"/>
    <s v="Gujarat Lions"/>
  </r>
  <r>
    <n v="1082596"/>
    <x v="1"/>
    <x v="6"/>
    <x v="2"/>
    <x v="186"/>
    <x v="156"/>
    <x v="342"/>
    <x v="3"/>
    <n v="0"/>
    <n v="6"/>
    <n v="0"/>
    <n v="0"/>
    <x v="0"/>
    <x v="0"/>
    <x v="0"/>
    <s v="NA"/>
    <x v="10"/>
    <s v="Gujarat Lions"/>
  </r>
  <r>
    <n v="1082596"/>
    <x v="1"/>
    <x v="6"/>
    <x v="3"/>
    <x v="186"/>
    <x v="156"/>
    <x v="342"/>
    <x v="0"/>
    <n v="0"/>
    <n v="1"/>
    <n v="0"/>
    <n v="0"/>
    <x v="0"/>
    <x v="0"/>
    <x v="0"/>
    <s v="NA"/>
    <x v="10"/>
    <s v="Gujarat Lions"/>
  </r>
  <r>
    <n v="1082596"/>
    <x v="1"/>
    <x v="6"/>
    <x v="4"/>
    <x v="162"/>
    <x v="182"/>
    <x v="342"/>
    <x v="0"/>
    <n v="0"/>
    <n v="1"/>
    <n v="0"/>
    <n v="0"/>
    <x v="0"/>
    <x v="0"/>
    <x v="0"/>
    <s v="NA"/>
    <x v="10"/>
    <s v="Gujarat Lions"/>
  </r>
  <r>
    <n v="1082596"/>
    <x v="1"/>
    <x v="6"/>
    <x v="5"/>
    <x v="186"/>
    <x v="156"/>
    <x v="342"/>
    <x v="0"/>
    <n v="0"/>
    <n v="1"/>
    <n v="0"/>
    <n v="0"/>
    <x v="0"/>
    <x v="0"/>
    <x v="0"/>
    <s v="NA"/>
    <x v="10"/>
    <s v="Gujarat Lions"/>
  </r>
  <r>
    <n v="1082596"/>
    <x v="1"/>
    <x v="6"/>
    <x v="0"/>
    <x v="162"/>
    <x v="182"/>
    <x v="342"/>
    <x v="0"/>
    <n v="0"/>
    <n v="1"/>
    <n v="0"/>
    <n v="0"/>
    <x v="0"/>
    <x v="0"/>
    <x v="0"/>
    <s v="NA"/>
    <x v="10"/>
    <s v="Gujarat Lions"/>
  </r>
  <r>
    <n v="1082596"/>
    <x v="1"/>
    <x v="6"/>
    <x v="1"/>
    <x v="186"/>
    <x v="156"/>
    <x v="342"/>
    <x v="0"/>
    <n v="0"/>
    <n v="1"/>
    <n v="0"/>
    <n v="0"/>
    <x v="0"/>
    <x v="0"/>
    <x v="0"/>
    <s v="NA"/>
    <x v="10"/>
    <s v="Gujarat Lions"/>
  </r>
  <r>
    <n v="1082596"/>
    <x v="1"/>
    <x v="7"/>
    <x v="2"/>
    <x v="186"/>
    <x v="156"/>
    <x v="38"/>
    <x v="0"/>
    <n v="0"/>
    <n v="1"/>
    <n v="0"/>
    <n v="0"/>
    <x v="0"/>
    <x v="0"/>
    <x v="0"/>
    <s v="NA"/>
    <x v="10"/>
    <s v="Gujarat Lions"/>
  </r>
  <r>
    <n v="1082596"/>
    <x v="1"/>
    <x v="7"/>
    <x v="3"/>
    <x v="162"/>
    <x v="182"/>
    <x v="38"/>
    <x v="0"/>
    <n v="0"/>
    <n v="1"/>
    <n v="0"/>
    <n v="0"/>
    <x v="0"/>
    <x v="0"/>
    <x v="0"/>
    <s v="NA"/>
    <x v="10"/>
    <s v="Gujarat Lions"/>
  </r>
  <r>
    <n v="1082596"/>
    <x v="0"/>
    <x v="14"/>
    <x v="2"/>
    <x v="438"/>
    <x v="0"/>
    <x v="157"/>
    <x v="1"/>
    <n v="0"/>
    <n v="0"/>
    <n v="0"/>
    <n v="0"/>
    <x v="0"/>
    <x v="0"/>
    <x v="0"/>
    <s v="NA"/>
    <x v="12"/>
    <s v="Sunrisers Hyderabad"/>
  </r>
  <r>
    <n v="1082596"/>
    <x v="0"/>
    <x v="14"/>
    <x v="3"/>
    <x v="438"/>
    <x v="0"/>
    <x v="157"/>
    <x v="1"/>
    <n v="0"/>
    <n v="0"/>
    <n v="0"/>
    <n v="0"/>
    <x v="0"/>
    <x v="0"/>
    <x v="0"/>
    <s v="NA"/>
    <x v="12"/>
    <s v="Sunrisers Hyderabad"/>
  </r>
  <r>
    <n v="1082596"/>
    <x v="0"/>
    <x v="14"/>
    <x v="4"/>
    <x v="438"/>
    <x v="0"/>
    <x v="157"/>
    <x v="0"/>
    <n v="0"/>
    <n v="1"/>
    <n v="0"/>
    <n v="0"/>
    <x v="0"/>
    <x v="0"/>
    <x v="0"/>
    <s v="NA"/>
    <x v="12"/>
    <s v="Sunrisers Hyderabad"/>
  </r>
  <r>
    <n v="1082596"/>
    <x v="0"/>
    <x v="14"/>
    <x v="5"/>
    <x v="1"/>
    <x v="433"/>
    <x v="157"/>
    <x v="1"/>
    <n v="0"/>
    <n v="0"/>
    <n v="0"/>
    <n v="0"/>
    <x v="0"/>
    <x v="0"/>
    <x v="0"/>
    <s v="NA"/>
    <x v="12"/>
    <s v="Sunrisers Hyderabad"/>
  </r>
  <r>
    <n v="1082596"/>
    <x v="0"/>
    <x v="14"/>
    <x v="0"/>
    <x v="1"/>
    <x v="433"/>
    <x v="157"/>
    <x v="0"/>
    <n v="0"/>
    <n v="1"/>
    <n v="0"/>
    <n v="0"/>
    <x v="0"/>
    <x v="0"/>
    <x v="0"/>
    <s v="NA"/>
    <x v="12"/>
    <s v="Sunrisers Hyderabad"/>
  </r>
  <r>
    <n v="1082596"/>
    <x v="0"/>
    <x v="14"/>
    <x v="1"/>
    <x v="438"/>
    <x v="0"/>
    <x v="157"/>
    <x v="0"/>
    <n v="0"/>
    <n v="1"/>
    <n v="0"/>
    <n v="0"/>
    <x v="0"/>
    <x v="0"/>
    <x v="0"/>
    <s v="NA"/>
    <x v="12"/>
    <s v="Sunrisers Hyderabad"/>
  </r>
  <r>
    <n v="1082596"/>
    <x v="0"/>
    <x v="15"/>
    <x v="2"/>
    <x v="438"/>
    <x v="0"/>
    <x v="211"/>
    <x v="1"/>
    <n v="0"/>
    <n v="0"/>
    <n v="0"/>
    <n v="0"/>
    <x v="0"/>
    <x v="0"/>
    <x v="0"/>
    <s v="NA"/>
    <x v="12"/>
    <s v="Sunrisers Hyderabad"/>
  </r>
  <r>
    <n v="1082596"/>
    <x v="0"/>
    <x v="15"/>
    <x v="3"/>
    <x v="438"/>
    <x v="0"/>
    <x v="211"/>
    <x v="1"/>
    <n v="0"/>
    <n v="0"/>
    <n v="0"/>
    <n v="0"/>
    <x v="0"/>
    <x v="0"/>
    <x v="0"/>
    <s v="NA"/>
    <x v="12"/>
    <s v="Sunrisers Hyderabad"/>
  </r>
  <r>
    <n v="1082596"/>
    <x v="0"/>
    <x v="15"/>
    <x v="4"/>
    <x v="438"/>
    <x v="0"/>
    <x v="211"/>
    <x v="4"/>
    <n v="0"/>
    <n v="4"/>
    <n v="0"/>
    <n v="0"/>
    <x v="0"/>
    <x v="0"/>
    <x v="0"/>
    <s v="NA"/>
    <x v="12"/>
    <s v="Sunrisers Hyderabad"/>
  </r>
  <r>
    <n v="1082596"/>
    <x v="0"/>
    <x v="15"/>
    <x v="5"/>
    <x v="438"/>
    <x v="0"/>
    <x v="211"/>
    <x v="4"/>
    <n v="0"/>
    <n v="4"/>
    <n v="0"/>
    <n v="0"/>
    <x v="0"/>
    <x v="0"/>
    <x v="0"/>
    <s v="NA"/>
    <x v="12"/>
    <s v="Sunrisers Hyderabad"/>
  </r>
  <r>
    <n v="1082596"/>
    <x v="0"/>
    <x v="15"/>
    <x v="0"/>
    <x v="438"/>
    <x v="0"/>
    <x v="211"/>
    <x v="0"/>
    <n v="0"/>
    <n v="1"/>
    <n v="0"/>
    <n v="0"/>
    <x v="0"/>
    <x v="0"/>
    <x v="0"/>
    <s v="NA"/>
    <x v="12"/>
    <s v="Sunrisers Hyderabad"/>
  </r>
  <r>
    <n v="1082596"/>
    <x v="0"/>
    <x v="15"/>
    <x v="1"/>
    <x v="1"/>
    <x v="433"/>
    <x v="211"/>
    <x v="0"/>
    <n v="0"/>
    <n v="1"/>
    <n v="0"/>
    <n v="0"/>
    <x v="0"/>
    <x v="0"/>
    <x v="0"/>
    <s v="NA"/>
    <x v="12"/>
    <s v="Sunrisers Hyderabad"/>
  </r>
  <r>
    <n v="1082596"/>
    <x v="0"/>
    <x v="16"/>
    <x v="2"/>
    <x v="1"/>
    <x v="433"/>
    <x v="157"/>
    <x v="0"/>
    <n v="0"/>
    <n v="1"/>
    <n v="0"/>
    <n v="0"/>
    <x v="0"/>
    <x v="0"/>
    <x v="0"/>
    <s v="NA"/>
    <x v="12"/>
    <s v="Sunrisers Hyderabad"/>
  </r>
  <r>
    <n v="1082596"/>
    <x v="0"/>
    <x v="16"/>
    <x v="3"/>
    <x v="438"/>
    <x v="0"/>
    <x v="157"/>
    <x v="1"/>
    <n v="0"/>
    <n v="0"/>
    <n v="0"/>
    <n v="0"/>
    <x v="0"/>
    <x v="0"/>
    <x v="0"/>
    <s v="NA"/>
    <x v="12"/>
    <s v="Sunrisers Hyderabad"/>
  </r>
  <r>
    <n v="1082596"/>
    <x v="0"/>
    <x v="16"/>
    <x v="4"/>
    <x v="438"/>
    <x v="0"/>
    <x v="157"/>
    <x v="2"/>
    <n v="0"/>
    <n v="2"/>
    <n v="0"/>
    <n v="0"/>
    <x v="0"/>
    <x v="0"/>
    <x v="0"/>
    <s v="NA"/>
    <x v="12"/>
    <s v="Sunrisers Hyderabad"/>
  </r>
  <r>
    <n v="1082596"/>
    <x v="0"/>
    <x v="16"/>
    <x v="5"/>
    <x v="438"/>
    <x v="0"/>
    <x v="157"/>
    <x v="4"/>
    <n v="0"/>
    <n v="4"/>
    <n v="0"/>
    <n v="0"/>
    <x v="0"/>
    <x v="0"/>
    <x v="0"/>
    <s v="NA"/>
    <x v="12"/>
    <s v="Sunrisers Hyderabad"/>
  </r>
  <r>
    <n v="1082596"/>
    <x v="0"/>
    <x v="16"/>
    <x v="0"/>
    <x v="438"/>
    <x v="0"/>
    <x v="157"/>
    <x v="4"/>
    <n v="0"/>
    <n v="4"/>
    <n v="0"/>
    <n v="0"/>
    <x v="0"/>
    <x v="0"/>
    <x v="0"/>
    <s v="NA"/>
    <x v="12"/>
    <s v="Sunrisers Hyderabad"/>
  </r>
  <r>
    <n v="1082596"/>
    <x v="0"/>
    <x v="16"/>
    <x v="1"/>
    <x v="438"/>
    <x v="0"/>
    <x v="157"/>
    <x v="0"/>
    <n v="0"/>
    <n v="1"/>
    <n v="0"/>
    <n v="0"/>
    <x v="0"/>
    <x v="0"/>
    <x v="0"/>
    <s v="NA"/>
    <x v="12"/>
    <s v="Sunrisers Hyderabad"/>
  </r>
  <r>
    <n v="1082596"/>
    <x v="0"/>
    <x v="17"/>
    <x v="2"/>
    <x v="438"/>
    <x v="0"/>
    <x v="36"/>
    <x v="1"/>
    <n v="0"/>
    <n v="0"/>
    <n v="0"/>
    <n v="0"/>
    <x v="0"/>
    <x v="0"/>
    <x v="0"/>
    <s v="NA"/>
    <x v="12"/>
    <s v="Sunrisers Hyderabad"/>
  </r>
  <r>
    <n v="1082596"/>
    <x v="0"/>
    <x v="17"/>
    <x v="3"/>
    <x v="438"/>
    <x v="0"/>
    <x v="36"/>
    <x v="4"/>
    <n v="0"/>
    <n v="4"/>
    <n v="0"/>
    <n v="0"/>
    <x v="0"/>
    <x v="0"/>
    <x v="0"/>
    <s v="NA"/>
    <x v="12"/>
    <s v="Sunrisers Hyderabad"/>
  </r>
  <r>
    <n v="1082596"/>
    <x v="0"/>
    <x v="17"/>
    <x v="4"/>
    <x v="438"/>
    <x v="0"/>
    <x v="36"/>
    <x v="0"/>
    <n v="0"/>
    <n v="1"/>
    <n v="0"/>
    <n v="0"/>
    <x v="0"/>
    <x v="0"/>
    <x v="0"/>
    <s v="NA"/>
    <x v="12"/>
    <s v="Sunrisers Hyderabad"/>
  </r>
  <r>
    <n v="1082596"/>
    <x v="0"/>
    <x v="17"/>
    <x v="5"/>
    <x v="1"/>
    <x v="433"/>
    <x v="36"/>
    <x v="1"/>
    <n v="0"/>
    <n v="0"/>
    <n v="0"/>
    <n v="0"/>
    <x v="0"/>
    <x v="0"/>
    <x v="0"/>
    <s v="NA"/>
    <x v="12"/>
    <s v="Sunrisers Hyderabad"/>
  </r>
  <r>
    <n v="1082596"/>
    <x v="0"/>
    <x v="17"/>
    <x v="0"/>
    <x v="1"/>
    <x v="433"/>
    <x v="36"/>
    <x v="1"/>
    <n v="1"/>
    <n v="1"/>
    <n v="0"/>
    <n v="0"/>
    <x v="0"/>
    <x v="0"/>
    <x v="0"/>
    <s v="legbyes"/>
    <x v="12"/>
    <s v="Sunrisers Hyderabad"/>
  </r>
  <r>
    <n v="1082596"/>
    <x v="0"/>
    <x v="17"/>
    <x v="1"/>
    <x v="438"/>
    <x v="0"/>
    <x v="36"/>
    <x v="0"/>
    <n v="0"/>
    <n v="1"/>
    <n v="0"/>
    <n v="0"/>
    <x v="0"/>
    <x v="0"/>
    <x v="0"/>
    <s v="NA"/>
    <x v="12"/>
    <s v="Sunrisers Hyderabad"/>
  </r>
  <r>
    <n v="1082596"/>
    <x v="0"/>
    <x v="18"/>
    <x v="2"/>
    <x v="438"/>
    <x v="0"/>
    <x v="335"/>
    <x v="0"/>
    <n v="0"/>
    <n v="1"/>
    <n v="0"/>
    <n v="0"/>
    <x v="0"/>
    <x v="0"/>
    <x v="0"/>
    <s v="NA"/>
    <x v="12"/>
    <s v="Sunrisers Hyderabad"/>
  </r>
  <r>
    <n v="1082596"/>
    <x v="0"/>
    <x v="18"/>
    <x v="3"/>
    <x v="1"/>
    <x v="433"/>
    <x v="335"/>
    <x v="1"/>
    <n v="0"/>
    <n v="0"/>
    <n v="0"/>
    <n v="0"/>
    <x v="0"/>
    <x v="0"/>
    <x v="0"/>
    <s v="NA"/>
    <x v="12"/>
    <s v="Sunrisers Hyderabad"/>
  </r>
  <r>
    <n v="1082596"/>
    <x v="0"/>
    <x v="18"/>
    <x v="4"/>
    <x v="1"/>
    <x v="433"/>
    <x v="335"/>
    <x v="2"/>
    <n v="0"/>
    <n v="2"/>
    <n v="0"/>
    <n v="0"/>
    <x v="0"/>
    <x v="0"/>
    <x v="0"/>
    <s v="NA"/>
    <x v="12"/>
    <s v="Sunrisers Hyderabad"/>
  </r>
  <r>
    <n v="1082596"/>
    <x v="0"/>
    <x v="18"/>
    <x v="5"/>
    <x v="1"/>
    <x v="433"/>
    <x v="335"/>
    <x v="1"/>
    <n v="0"/>
    <n v="0"/>
    <n v="0"/>
    <n v="0"/>
    <x v="0"/>
    <x v="0"/>
    <x v="0"/>
    <s v="NA"/>
    <x v="12"/>
    <s v="Sunrisers Hyderabad"/>
  </r>
  <r>
    <n v="1082596"/>
    <x v="0"/>
    <x v="18"/>
    <x v="0"/>
    <x v="1"/>
    <x v="433"/>
    <x v="335"/>
    <x v="1"/>
    <n v="0"/>
    <n v="0"/>
    <n v="0"/>
    <n v="1"/>
    <x v="4"/>
    <x v="41"/>
    <x v="0"/>
    <s v="NA"/>
    <x v="12"/>
    <s v="Sunrisers Hyderabad"/>
  </r>
  <r>
    <n v="1082596"/>
    <x v="0"/>
    <x v="18"/>
    <x v="1"/>
    <x v="19"/>
    <x v="433"/>
    <x v="335"/>
    <x v="1"/>
    <n v="0"/>
    <n v="0"/>
    <n v="0"/>
    <n v="0"/>
    <x v="0"/>
    <x v="0"/>
    <x v="0"/>
    <s v="NA"/>
    <x v="12"/>
    <s v="Sunrisers Hyderabad"/>
  </r>
  <r>
    <n v="1082596"/>
    <x v="0"/>
    <x v="19"/>
    <x v="2"/>
    <x v="438"/>
    <x v="19"/>
    <x v="211"/>
    <x v="2"/>
    <n v="0"/>
    <n v="2"/>
    <n v="0"/>
    <n v="0"/>
    <x v="0"/>
    <x v="0"/>
    <x v="0"/>
    <s v="NA"/>
    <x v="12"/>
    <s v="Sunrisers Hyderabad"/>
  </r>
  <r>
    <n v="1082596"/>
    <x v="0"/>
    <x v="19"/>
    <x v="3"/>
    <x v="438"/>
    <x v="19"/>
    <x v="211"/>
    <x v="1"/>
    <n v="0"/>
    <n v="0"/>
    <n v="0"/>
    <n v="1"/>
    <x v="1"/>
    <x v="417"/>
    <x v="37"/>
    <s v="NA"/>
    <x v="12"/>
    <s v="Sunrisers Hyderabad"/>
  </r>
  <r>
    <n v="1082596"/>
    <x v="0"/>
    <x v="19"/>
    <x v="4"/>
    <x v="254"/>
    <x v="19"/>
    <x v="211"/>
    <x v="1"/>
    <n v="0"/>
    <n v="0"/>
    <n v="0"/>
    <n v="0"/>
    <x v="0"/>
    <x v="0"/>
    <x v="0"/>
    <s v="NA"/>
    <x v="12"/>
    <s v="Sunrisers Hyderabad"/>
  </r>
  <r>
    <n v="1082596"/>
    <x v="0"/>
    <x v="19"/>
    <x v="5"/>
    <x v="254"/>
    <x v="19"/>
    <x v="211"/>
    <x v="1"/>
    <n v="1"/>
    <n v="1"/>
    <n v="0"/>
    <n v="0"/>
    <x v="0"/>
    <x v="0"/>
    <x v="0"/>
    <s v="legbyes"/>
    <x v="12"/>
    <s v="Sunrisers Hyderabad"/>
  </r>
  <r>
    <n v="1082596"/>
    <x v="0"/>
    <x v="19"/>
    <x v="0"/>
    <x v="19"/>
    <x v="252"/>
    <x v="211"/>
    <x v="0"/>
    <n v="0"/>
    <n v="1"/>
    <n v="0"/>
    <n v="0"/>
    <x v="0"/>
    <x v="0"/>
    <x v="0"/>
    <s v="NA"/>
    <x v="12"/>
    <s v="Sunrisers Hyderabad"/>
  </r>
  <r>
    <n v="1082596"/>
    <x v="0"/>
    <x v="19"/>
    <x v="1"/>
    <x v="254"/>
    <x v="19"/>
    <x v="211"/>
    <x v="0"/>
    <n v="0"/>
    <n v="1"/>
    <n v="0"/>
    <n v="0"/>
    <x v="0"/>
    <x v="0"/>
    <x v="0"/>
    <s v="NA"/>
    <x v="12"/>
    <s v="Sunrisers Hyderabad"/>
  </r>
  <r>
    <n v="1082596"/>
    <x v="0"/>
    <x v="0"/>
    <x v="2"/>
    <x v="254"/>
    <x v="19"/>
    <x v="335"/>
    <x v="2"/>
    <n v="0"/>
    <n v="2"/>
    <n v="0"/>
    <n v="0"/>
    <x v="0"/>
    <x v="0"/>
    <x v="0"/>
    <s v="NA"/>
    <x v="12"/>
    <s v="Sunrisers Hyderabad"/>
  </r>
  <r>
    <n v="1082596"/>
    <x v="0"/>
    <x v="0"/>
    <x v="3"/>
    <x v="254"/>
    <x v="19"/>
    <x v="335"/>
    <x v="1"/>
    <n v="0"/>
    <n v="0"/>
    <n v="0"/>
    <n v="1"/>
    <x v="4"/>
    <x v="241"/>
    <x v="0"/>
    <s v="NA"/>
    <x v="12"/>
    <s v="Sunrisers Hyderabad"/>
  </r>
  <r>
    <n v="1082596"/>
    <x v="0"/>
    <x v="0"/>
    <x v="4"/>
    <x v="89"/>
    <x v="19"/>
    <x v="335"/>
    <x v="0"/>
    <n v="0"/>
    <n v="1"/>
    <n v="0"/>
    <n v="0"/>
    <x v="0"/>
    <x v="0"/>
    <x v="0"/>
    <s v="NA"/>
    <x v="12"/>
    <s v="Sunrisers Hyderabad"/>
  </r>
  <r>
    <n v="1082596"/>
    <x v="0"/>
    <x v="0"/>
    <x v="5"/>
    <x v="19"/>
    <x v="91"/>
    <x v="335"/>
    <x v="0"/>
    <n v="0"/>
    <n v="1"/>
    <n v="0"/>
    <n v="0"/>
    <x v="0"/>
    <x v="0"/>
    <x v="0"/>
    <s v="NA"/>
    <x v="12"/>
    <s v="Sunrisers Hyderabad"/>
  </r>
  <r>
    <n v="1082596"/>
    <x v="0"/>
    <x v="0"/>
    <x v="0"/>
    <x v="89"/>
    <x v="19"/>
    <x v="335"/>
    <x v="0"/>
    <n v="0"/>
    <n v="1"/>
    <n v="0"/>
    <n v="0"/>
    <x v="0"/>
    <x v="0"/>
    <x v="0"/>
    <s v="NA"/>
    <x v="12"/>
    <s v="Sunrisers Hyderabad"/>
  </r>
  <r>
    <n v="1082596"/>
    <x v="0"/>
    <x v="0"/>
    <x v="1"/>
    <x v="19"/>
    <x v="91"/>
    <x v="335"/>
    <x v="0"/>
    <n v="0"/>
    <n v="1"/>
    <n v="0"/>
    <n v="0"/>
    <x v="0"/>
    <x v="0"/>
    <x v="0"/>
    <s v="NA"/>
    <x v="12"/>
    <s v="Sunrisers Hyderabad"/>
  </r>
  <r>
    <n v="1082596"/>
    <x v="0"/>
    <x v="1"/>
    <x v="2"/>
    <x v="19"/>
    <x v="91"/>
    <x v="36"/>
    <x v="0"/>
    <n v="0"/>
    <n v="1"/>
    <n v="0"/>
    <n v="0"/>
    <x v="0"/>
    <x v="0"/>
    <x v="0"/>
    <s v="NA"/>
    <x v="12"/>
    <s v="Sunrisers Hyderabad"/>
  </r>
  <r>
    <n v="1082596"/>
    <x v="0"/>
    <x v="1"/>
    <x v="3"/>
    <x v="89"/>
    <x v="19"/>
    <x v="36"/>
    <x v="4"/>
    <n v="0"/>
    <n v="4"/>
    <n v="0"/>
    <n v="0"/>
    <x v="0"/>
    <x v="0"/>
    <x v="0"/>
    <s v="NA"/>
    <x v="12"/>
    <s v="Sunrisers Hyderabad"/>
  </r>
  <r>
    <n v="1082596"/>
    <x v="0"/>
    <x v="1"/>
    <x v="4"/>
    <x v="89"/>
    <x v="19"/>
    <x v="36"/>
    <x v="2"/>
    <n v="0"/>
    <n v="2"/>
    <n v="0"/>
    <n v="0"/>
    <x v="0"/>
    <x v="0"/>
    <x v="0"/>
    <s v="NA"/>
    <x v="12"/>
    <s v="Sunrisers Hyderabad"/>
  </r>
  <r>
    <n v="1082596"/>
    <x v="0"/>
    <x v="1"/>
    <x v="5"/>
    <x v="89"/>
    <x v="19"/>
    <x v="36"/>
    <x v="1"/>
    <n v="0"/>
    <n v="0"/>
    <n v="0"/>
    <n v="0"/>
    <x v="0"/>
    <x v="0"/>
    <x v="0"/>
    <s v="NA"/>
    <x v="12"/>
    <s v="Sunrisers Hyderabad"/>
  </r>
  <r>
    <n v="1082596"/>
    <x v="0"/>
    <x v="1"/>
    <x v="0"/>
    <x v="89"/>
    <x v="19"/>
    <x v="36"/>
    <x v="0"/>
    <n v="0"/>
    <n v="1"/>
    <n v="0"/>
    <n v="0"/>
    <x v="0"/>
    <x v="0"/>
    <x v="0"/>
    <s v="NA"/>
    <x v="12"/>
    <s v="Sunrisers Hyderabad"/>
  </r>
  <r>
    <n v="1082596"/>
    <x v="0"/>
    <x v="1"/>
    <x v="1"/>
    <x v="19"/>
    <x v="91"/>
    <x v="36"/>
    <x v="1"/>
    <n v="0"/>
    <n v="0"/>
    <n v="0"/>
    <n v="0"/>
    <x v="0"/>
    <x v="0"/>
    <x v="0"/>
    <s v="NA"/>
    <x v="12"/>
    <s v="Sunrisers Hyderabad"/>
  </r>
  <r>
    <n v="1082596"/>
    <x v="0"/>
    <x v="2"/>
    <x v="2"/>
    <x v="89"/>
    <x v="19"/>
    <x v="335"/>
    <x v="1"/>
    <n v="0"/>
    <n v="0"/>
    <n v="0"/>
    <n v="0"/>
    <x v="0"/>
    <x v="0"/>
    <x v="0"/>
    <s v="NA"/>
    <x v="12"/>
    <s v="Sunrisers Hyderabad"/>
  </r>
  <r>
    <n v="1082596"/>
    <x v="0"/>
    <x v="2"/>
    <x v="3"/>
    <x v="89"/>
    <x v="19"/>
    <x v="335"/>
    <x v="1"/>
    <n v="0"/>
    <n v="0"/>
    <n v="0"/>
    <n v="0"/>
    <x v="0"/>
    <x v="0"/>
    <x v="0"/>
    <s v="NA"/>
    <x v="12"/>
    <s v="Sunrisers Hyderabad"/>
  </r>
  <r>
    <n v="1082596"/>
    <x v="0"/>
    <x v="2"/>
    <x v="4"/>
    <x v="89"/>
    <x v="19"/>
    <x v="335"/>
    <x v="0"/>
    <n v="0"/>
    <n v="1"/>
    <n v="0"/>
    <n v="0"/>
    <x v="0"/>
    <x v="0"/>
    <x v="0"/>
    <s v="NA"/>
    <x v="12"/>
    <s v="Sunrisers Hyderabad"/>
  </r>
  <r>
    <n v="1082596"/>
    <x v="0"/>
    <x v="2"/>
    <x v="5"/>
    <x v="19"/>
    <x v="91"/>
    <x v="335"/>
    <x v="0"/>
    <n v="0"/>
    <n v="1"/>
    <n v="0"/>
    <n v="0"/>
    <x v="0"/>
    <x v="0"/>
    <x v="0"/>
    <s v="NA"/>
    <x v="12"/>
    <s v="Sunrisers Hyderabad"/>
  </r>
  <r>
    <n v="1082596"/>
    <x v="0"/>
    <x v="2"/>
    <x v="0"/>
    <x v="89"/>
    <x v="19"/>
    <x v="335"/>
    <x v="0"/>
    <n v="0"/>
    <n v="1"/>
    <n v="0"/>
    <n v="0"/>
    <x v="0"/>
    <x v="0"/>
    <x v="0"/>
    <s v="NA"/>
    <x v="12"/>
    <s v="Sunrisers Hyderabad"/>
  </r>
  <r>
    <n v="1082596"/>
    <x v="0"/>
    <x v="2"/>
    <x v="1"/>
    <x v="19"/>
    <x v="91"/>
    <x v="335"/>
    <x v="1"/>
    <n v="0"/>
    <n v="0"/>
    <n v="0"/>
    <n v="1"/>
    <x v="4"/>
    <x v="14"/>
    <x v="0"/>
    <s v="NA"/>
    <x v="12"/>
    <s v="Sunrisers Hyderabad"/>
  </r>
  <r>
    <n v="1082596"/>
    <x v="0"/>
    <x v="3"/>
    <x v="2"/>
    <x v="89"/>
    <x v="145"/>
    <x v="157"/>
    <x v="1"/>
    <n v="0"/>
    <n v="0"/>
    <n v="0"/>
    <n v="0"/>
    <x v="0"/>
    <x v="0"/>
    <x v="0"/>
    <s v="NA"/>
    <x v="12"/>
    <s v="Sunrisers Hyderabad"/>
  </r>
  <r>
    <n v="1082596"/>
    <x v="0"/>
    <x v="3"/>
    <x v="3"/>
    <x v="89"/>
    <x v="145"/>
    <x v="157"/>
    <x v="0"/>
    <n v="0"/>
    <n v="1"/>
    <n v="0"/>
    <n v="0"/>
    <x v="0"/>
    <x v="0"/>
    <x v="0"/>
    <s v="NA"/>
    <x v="12"/>
    <s v="Sunrisers Hyderabad"/>
  </r>
  <r>
    <n v="1082596"/>
    <x v="0"/>
    <x v="3"/>
    <x v="4"/>
    <x v="147"/>
    <x v="91"/>
    <x v="157"/>
    <x v="0"/>
    <n v="0"/>
    <n v="1"/>
    <n v="0"/>
    <n v="0"/>
    <x v="0"/>
    <x v="0"/>
    <x v="0"/>
    <s v="NA"/>
    <x v="12"/>
    <s v="Sunrisers Hyderabad"/>
  </r>
  <r>
    <n v="1082596"/>
    <x v="0"/>
    <x v="3"/>
    <x v="5"/>
    <x v="89"/>
    <x v="145"/>
    <x v="157"/>
    <x v="0"/>
    <n v="0"/>
    <n v="1"/>
    <n v="0"/>
    <n v="0"/>
    <x v="0"/>
    <x v="0"/>
    <x v="0"/>
    <s v="NA"/>
    <x v="12"/>
    <s v="Sunrisers Hyderabad"/>
  </r>
  <r>
    <n v="1082596"/>
    <x v="0"/>
    <x v="3"/>
    <x v="0"/>
    <x v="147"/>
    <x v="91"/>
    <x v="157"/>
    <x v="1"/>
    <n v="0"/>
    <n v="0"/>
    <n v="0"/>
    <n v="0"/>
    <x v="0"/>
    <x v="0"/>
    <x v="0"/>
    <s v="NA"/>
    <x v="12"/>
    <s v="Sunrisers Hyderabad"/>
  </r>
  <r>
    <n v="1082596"/>
    <x v="0"/>
    <x v="3"/>
    <x v="1"/>
    <x v="147"/>
    <x v="91"/>
    <x v="157"/>
    <x v="1"/>
    <n v="0"/>
    <n v="0"/>
    <n v="0"/>
    <n v="0"/>
    <x v="0"/>
    <x v="0"/>
    <x v="0"/>
    <s v="NA"/>
    <x v="12"/>
    <s v="Sunrisers Hyderabad"/>
  </r>
  <r>
    <n v="1082596"/>
    <x v="0"/>
    <x v="4"/>
    <x v="2"/>
    <x v="89"/>
    <x v="145"/>
    <x v="290"/>
    <x v="0"/>
    <n v="0"/>
    <n v="1"/>
    <n v="0"/>
    <n v="0"/>
    <x v="0"/>
    <x v="0"/>
    <x v="0"/>
    <s v="NA"/>
    <x v="12"/>
    <s v="Sunrisers Hyderabad"/>
  </r>
  <r>
    <n v="1082596"/>
    <x v="0"/>
    <x v="4"/>
    <x v="3"/>
    <x v="147"/>
    <x v="91"/>
    <x v="290"/>
    <x v="0"/>
    <n v="0"/>
    <n v="1"/>
    <n v="0"/>
    <n v="0"/>
    <x v="0"/>
    <x v="0"/>
    <x v="0"/>
    <s v="NA"/>
    <x v="12"/>
    <s v="Sunrisers Hyderabad"/>
  </r>
  <r>
    <n v="1082596"/>
    <x v="0"/>
    <x v="4"/>
    <x v="4"/>
    <x v="89"/>
    <x v="145"/>
    <x v="290"/>
    <x v="0"/>
    <n v="0"/>
    <n v="1"/>
    <n v="0"/>
    <n v="0"/>
    <x v="0"/>
    <x v="0"/>
    <x v="0"/>
    <s v="NA"/>
    <x v="12"/>
    <s v="Sunrisers Hyderabad"/>
  </r>
  <r>
    <n v="1082596"/>
    <x v="0"/>
    <x v="4"/>
    <x v="5"/>
    <x v="147"/>
    <x v="91"/>
    <x v="290"/>
    <x v="1"/>
    <n v="0"/>
    <n v="0"/>
    <n v="0"/>
    <n v="0"/>
    <x v="0"/>
    <x v="0"/>
    <x v="0"/>
    <s v="NA"/>
    <x v="12"/>
    <s v="Sunrisers Hyderabad"/>
  </r>
  <r>
    <n v="1082596"/>
    <x v="0"/>
    <x v="4"/>
    <x v="0"/>
    <x v="147"/>
    <x v="91"/>
    <x v="290"/>
    <x v="4"/>
    <n v="0"/>
    <n v="4"/>
    <n v="0"/>
    <n v="0"/>
    <x v="0"/>
    <x v="0"/>
    <x v="0"/>
    <s v="NA"/>
    <x v="12"/>
    <s v="Sunrisers Hyderabad"/>
  </r>
  <r>
    <n v="1082596"/>
    <x v="0"/>
    <x v="4"/>
    <x v="1"/>
    <x v="147"/>
    <x v="91"/>
    <x v="290"/>
    <x v="0"/>
    <n v="0"/>
    <n v="1"/>
    <n v="0"/>
    <n v="0"/>
    <x v="0"/>
    <x v="0"/>
    <x v="0"/>
    <s v="NA"/>
    <x v="12"/>
    <s v="Sunrisers Hyderabad"/>
  </r>
  <r>
    <n v="1082596"/>
    <x v="0"/>
    <x v="5"/>
    <x v="2"/>
    <x v="147"/>
    <x v="91"/>
    <x v="335"/>
    <x v="2"/>
    <n v="0"/>
    <n v="2"/>
    <n v="0"/>
    <n v="0"/>
    <x v="0"/>
    <x v="0"/>
    <x v="0"/>
    <s v="NA"/>
    <x v="12"/>
    <s v="Sunrisers Hyderabad"/>
  </r>
  <r>
    <n v="1082596"/>
    <x v="0"/>
    <x v="5"/>
    <x v="3"/>
    <x v="147"/>
    <x v="91"/>
    <x v="335"/>
    <x v="1"/>
    <n v="0"/>
    <n v="0"/>
    <n v="0"/>
    <n v="0"/>
    <x v="0"/>
    <x v="0"/>
    <x v="0"/>
    <s v="NA"/>
    <x v="12"/>
    <s v="Sunrisers Hyderabad"/>
  </r>
  <r>
    <n v="1082596"/>
    <x v="0"/>
    <x v="5"/>
    <x v="4"/>
    <x v="147"/>
    <x v="91"/>
    <x v="335"/>
    <x v="1"/>
    <n v="0"/>
    <n v="0"/>
    <n v="0"/>
    <n v="0"/>
    <x v="0"/>
    <x v="0"/>
    <x v="0"/>
    <s v="NA"/>
    <x v="12"/>
    <s v="Sunrisers Hyderabad"/>
  </r>
  <r>
    <n v="1082596"/>
    <x v="0"/>
    <x v="5"/>
    <x v="5"/>
    <x v="147"/>
    <x v="91"/>
    <x v="335"/>
    <x v="0"/>
    <n v="0"/>
    <n v="1"/>
    <n v="0"/>
    <n v="0"/>
    <x v="0"/>
    <x v="0"/>
    <x v="0"/>
    <s v="NA"/>
    <x v="12"/>
    <s v="Sunrisers Hyderabad"/>
  </r>
  <r>
    <n v="1082596"/>
    <x v="0"/>
    <x v="5"/>
    <x v="0"/>
    <x v="89"/>
    <x v="145"/>
    <x v="335"/>
    <x v="4"/>
    <n v="0"/>
    <n v="4"/>
    <n v="0"/>
    <n v="0"/>
    <x v="0"/>
    <x v="0"/>
    <x v="0"/>
    <s v="NA"/>
    <x v="12"/>
    <s v="Sunrisers Hyderabad"/>
  </r>
  <r>
    <n v="1082596"/>
    <x v="0"/>
    <x v="5"/>
    <x v="1"/>
    <x v="89"/>
    <x v="145"/>
    <x v="335"/>
    <x v="1"/>
    <n v="0"/>
    <n v="0"/>
    <n v="0"/>
    <n v="0"/>
    <x v="0"/>
    <x v="0"/>
    <x v="0"/>
    <s v="NA"/>
    <x v="12"/>
    <s v="Sunrisers Hyderabad"/>
  </r>
  <r>
    <n v="1082596"/>
    <x v="0"/>
    <x v="6"/>
    <x v="2"/>
    <x v="147"/>
    <x v="91"/>
    <x v="110"/>
    <x v="4"/>
    <n v="0"/>
    <n v="4"/>
    <n v="0"/>
    <n v="0"/>
    <x v="0"/>
    <x v="0"/>
    <x v="0"/>
    <s v="NA"/>
    <x v="12"/>
    <s v="Sunrisers Hyderabad"/>
  </r>
  <r>
    <n v="1082596"/>
    <x v="0"/>
    <x v="6"/>
    <x v="3"/>
    <x v="147"/>
    <x v="91"/>
    <x v="110"/>
    <x v="4"/>
    <n v="0"/>
    <n v="4"/>
    <n v="0"/>
    <n v="0"/>
    <x v="0"/>
    <x v="0"/>
    <x v="0"/>
    <s v="NA"/>
    <x v="12"/>
    <s v="Sunrisers Hyderabad"/>
  </r>
  <r>
    <n v="1082596"/>
    <x v="0"/>
    <x v="6"/>
    <x v="4"/>
    <x v="147"/>
    <x v="91"/>
    <x v="110"/>
    <x v="0"/>
    <n v="0"/>
    <n v="1"/>
    <n v="0"/>
    <n v="0"/>
    <x v="0"/>
    <x v="0"/>
    <x v="0"/>
    <s v="NA"/>
    <x v="12"/>
    <s v="Sunrisers Hyderabad"/>
  </r>
  <r>
    <n v="1082596"/>
    <x v="0"/>
    <x v="6"/>
    <x v="5"/>
    <x v="89"/>
    <x v="145"/>
    <x v="110"/>
    <x v="0"/>
    <n v="0"/>
    <n v="1"/>
    <n v="0"/>
    <n v="0"/>
    <x v="0"/>
    <x v="0"/>
    <x v="0"/>
    <s v="NA"/>
    <x v="12"/>
    <s v="Sunrisers Hyderabad"/>
  </r>
  <r>
    <n v="1082596"/>
    <x v="0"/>
    <x v="6"/>
    <x v="0"/>
    <x v="147"/>
    <x v="91"/>
    <x v="110"/>
    <x v="0"/>
    <n v="0"/>
    <n v="1"/>
    <n v="0"/>
    <n v="0"/>
    <x v="0"/>
    <x v="0"/>
    <x v="0"/>
    <s v="NA"/>
    <x v="12"/>
    <s v="Sunrisers Hyderabad"/>
  </r>
  <r>
    <n v="1082596"/>
    <x v="0"/>
    <x v="6"/>
    <x v="1"/>
    <x v="89"/>
    <x v="145"/>
    <x v="110"/>
    <x v="0"/>
    <n v="0"/>
    <n v="1"/>
    <n v="0"/>
    <n v="0"/>
    <x v="0"/>
    <x v="0"/>
    <x v="0"/>
    <s v="NA"/>
    <x v="12"/>
    <s v="Sunrisers Hyderabad"/>
  </r>
  <r>
    <n v="1082596"/>
    <x v="0"/>
    <x v="7"/>
    <x v="2"/>
    <x v="89"/>
    <x v="145"/>
    <x v="36"/>
    <x v="0"/>
    <n v="0"/>
    <n v="1"/>
    <n v="0"/>
    <n v="0"/>
    <x v="0"/>
    <x v="0"/>
    <x v="0"/>
    <s v="NA"/>
    <x v="12"/>
    <s v="Sunrisers Hyderabad"/>
  </r>
  <r>
    <n v="1082596"/>
    <x v="0"/>
    <x v="7"/>
    <x v="3"/>
    <x v="147"/>
    <x v="91"/>
    <x v="36"/>
    <x v="1"/>
    <n v="0"/>
    <n v="0"/>
    <n v="0"/>
    <n v="0"/>
    <x v="0"/>
    <x v="0"/>
    <x v="0"/>
    <s v="NA"/>
    <x v="12"/>
    <s v="Sunrisers Hyderabad"/>
  </r>
  <r>
    <n v="1082596"/>
    <x v="0"/>
    <x v="7"/>
    <x v="4"/>
    <x v="147"/>
    <x v="91"/>
    <x v="36"/>
    <x v="1"/>
    <n v="0"/>
    <n v="0"/>
    <n v="0"/>
    <n v="0"/>
    <x v="0"/>
    <x v="0"/>
    <x v="0"/>
    <s v="NA"/>
    <x v="12"/>
    <s v="Sunrisers Hyderabad"/>
  </r>
  <r>
    <n v="1082596"/>
    <x v="0"/>
    <x v="7"/>
    <x v="5"/>
    <x v="147"/>
    <x v="91"/>
    <x v="36"/>
    <x v="0"/>
    <n v="0"/>
    <n v="1"/>
    <n v="0"/>
    <n v="0"/>
    <x v="0"/>
    <x v="0"/>
    <x v="0"/>
    <s v="NA"/>
    <x v="12"/>
    <s v="Sunrisers Hyderabad"/>
  </r>
  <r>
    <n v="1082596"/>
    <x v="0"/>
    <x v="7"/>
    <x v="0"/>
    <x v="89"/>
    <x v="145"/>
    <x v="36"/>
    <x v="0"/>
    <n v="0"/>
    <n v="1"/>
    <n v="0"/>
    <n v="0"/>
    <x v="0"/>
    <x v="0"/>
    <x v="0"/>
    <s v="NA"/>
    <x v="12"/>
    <s v="Sunrisers Hyderabad"/>
  </r>
  <r>
    <n v="1082596"/>
    <x v="1"/>
    <x v="7"/>
    <x v="0"/>
    <x v="186"/>
    <x v="156"/>
    <x v="38"/>
    <x v="0"/>
    <n v="0"/>
    <n v="1"/>
    <n v="0"/>
    <n v="0"/>
    <x v="0"/>
    <x v="0"/>
    <x v="0"/>
    <s v="NA"/>
    <x v="10"/>
    <s v="Gujarat Lions"/>
  </r>
  <r>
    <n v="1082596"/>
    <x v="1"/>
    <x v="7"/>
    <x v="1"/>
    <x v="162"/>
    <x v="182"/>
    <x v="38"/>
    <x v="0"/>
    <n v="0"/>
    <n v="1"/>
    <n v="0"/>
    <n v="0"/>
    <x v="0"/>
    <x v="0"/>
    <x v="0"/>
    <s v="NA"/>
    <x v="10"/>
    <s v="Gujarat Lions"/>
  </r>
  <r>
    <n v="1082596"/>
    <x v="1"/>
    <x v="8"/>
    <x v="2"/>
    <x v="162"/>
    <x v="182"/>
    <x v="323"/>
    <x v="0"/>
    <n v="0"/>
    <n v="1"/>
    <n v="0"/>
    <n v="0"/>
    <x v="0"/>
    <x v="0"/>
    <x v="0"/>
    <s v="NA"/>
    <x v="10"/>
    <s v="Gujarat Lions"/>
  </r>
  <r>
    <n v="1082596"/>
    <x v="1"/>
    <x v="8"/>
    <x v="3"/>
    <x v="186"/>
    <x v="156"/>
    <x v="323"/>
    <x v="0"/>
    <n v="0"/>
    <n v="1"/>
    <n v="0"/>
    <n v="0"/>
    <x v="0"/>
    <x v="0"/>
    <x v="0"/>
    <s v="NA"/>
    <x v="10"/>
    <s v="Gujarat Lions"/>
  </r>
  <r>
    <n v="1082596"/>
    <x v="1"/>
    <x v="8"/>
    <x v="4"/>
    <x v="162"/>
    <x v="182"/>
    <x v="323"/>
    <x v="0"/>
    <n v="0"/>
    <n v="1"/>
    <n v="0"/>
    <n v="0"/>
    <x v="0"/>
    <x v="0"/>
    <x v="0"/>
    <s v="NA"/>
    <x v="10"/>
    <s v="Gujarat Lions"/>
  </r>
  <r>
    <n v="1082596"/>
    <x v="1"/>
    <x v="8"/>
    <x v="5"/>
    <x v="186"/>
    <x v="156"/>
    <x v="323"/>
    <x v="0"/>
    <n v="0"/>
    <n v="1"/>
    <n v="0"/>
    <n v="0"/>
    <x v="0"/>
    <x v="0"/>
    <x v="0"/>
    <s v="NA"/>
    <x v="10"/>
    <s v="Gujarat Lions"/>
  </r>
  <r>
    <n v="1082596"/>
    <x v="1"/>
    <x v="8"/>
    <x v="0"/>
    <x v="162"/>
    <x v="182"/>
    <x v="323"/>
    <x v="1"/>
    <n v="0"/>
    <n v="0"/>
    <n v="0"/>
    <n v="0"/>
    <x v="0"/>
    <x v="0"/>
    <x v="0"/>
    <s v="NA"/>
    <x v="10"/>
    <s v="Gujarat Lions"/>
  </r>
  <r>
    <n v="1082596"/>
    <x v="1"/>
    <x v="8"/>
    <x v="1"/>
    <x v="162"/>
    <x v="182"/>
    <x v="323"/>
    <x v="0"/>
    <n v="0"/>
    <n v="1"/>
    <n v="0"/>
    <n v="0"/>
    <x v="0"/>
    <x v="0"/>
    <x v="0"/>
    <s v="NA"/>
    <x v="10"/>
    <s v="Gujarat Lions"/>
  </r>
  <r>
    <n v="1082596"/>
    <x v="1"/>
    <x v="9"/>
    <x v="2"/>
    <x v="162"/>
    <x v="182"/>
    <x v="342"/>
    <x v="2"/>
    <n v="0"/>
    <n v="2"/>
    <n v="0"/>
    <n v="0"/>
    <x v="0"/>
    <x v="0"/>
    <x v="0"/>
    <s v="NA"/>
    <x v="10"/>
    <s v="Gujarat Lions"/>
  </r>
  <r>
    <n v="1082596"/>
    <x v="1"/>
    <x v="9"/>
    <x v="3"/>
    <x v="162"/>
    <x v="182"/>
    <x v="342"/>
    <x v="0"/>
    <n v="0"/>
    <n v="1"/>
    <n v="0"/>
    <n v="0"/>
    <x v="0"/>
    <x v="0"/>
    <x v="0"/>
    <s v="NA"/>
    <x v="10"/>
    <s v="Gujarat Lions"/>
  </r>
  <r>
    <n v="1082596"/>
    <x v="1"/>
    <x v="9"/>
    <x v="4"/>
    <x v="186"/>
    <x v="156"/>
    <x v="342"/>
    <x v="3"/>
    <n v="0"/>
    <n v="6"/>
    <n v="0"/>
    <n v="0"/>
    <x v="0"/>
    <x v="0"/>
    <x v="0"/>
    <s v="NA"/>
    <x v="10"/>
    <s v="Gujarat Lions"/>
  </r>
  <r>
    <n v="1082596"/>
    <x v="0"/>
    <x v="9"/>
    <x v="0"/>
    <x v="89"/>
    <x v="145"/>
    <x v="290"/>
    <x v="1"/>
    <n v="0"/>
    <n v="0"/>
    <n v="0"/>
    <n v="0"/>
    <x v="0"/>
    <x v="0"/>
    <x v="0"/>
    <s v="NA"/>
    <x v="12"/>
    <s v="Sunrisers Hyderabad"/>
  </r>
  <r>
    <n v="1082596"/>
    <x v="0"/>
    <x v="9"/>
    <x v="1"/>
    <x v="89"/>
    <x v="145"/>
    <x v="290"/>
    <x v="0"/>
    <n v="0"/>
    <n v="1"/>
    <n v="0"/>
    <n v="0"/>
    <x v="0"/>
    <x v="0"/>
    <x v="0"/>
    <s v="NA"/>
    <x v="12"/>
    <s v="Sunrisers Hyderabad"/>
  </r>
  <r>
    <n v="1082596"/>
    <x v="0"/>
    <x v="10"/>
    <x v="2"/>
    <x v="89"/>
    <x v="145"/>
    <x v="211"/>
    <x v="0"/>
    <n v="0"/>
    <n v="1"/>
    <n v="0"/>
    <n v="0"/>
    <x v="0"/>
    <x v="0"/>
    <x v="0"/>
    <s v="NA"/>
    <x v="12"/>
    <s v="Sunrisers Hyderabad"/>
  </r>
  <r>
    <n v="1082596"/>
    <x v="0"/>
    <x v="10"/>
    <x v="3"/>
    <x v="147"/>
    <x v="91"/>
    <x v="211"/>
    <x v="0"/>
    <n v="0"/>
    <n v="1"/>
    <n v="0"/>
    <n v="0"/>
    <x v="0"/>
    <x v="0"/>
    <x v="0"/>
    <s v="NA"/>
    <x v="12"/>
    <s v="Sunrisers Hyderabad"/>
  </r>
  <r>
    <n v="1082596"/>
    <x v="0"/>
    <x v="10"/>
    <x v="4"/>
    <x v="89"/>
    <x v="145"/>
    <x v="211"/>
    <x v="0"/>
    <n v="0"/>
    <n v="1"/>
    <n v="0"/>
    <n v="0"/>
    <x v="0"/>
    <x v="0"/>
    <x v="0"/>
    <s v="NA"/>
    <x v="12"/>
    <s v="Sunrisers Hyderabad"/>
  </r>
  <r>
    <n v="1082596"/>
    <x v="0"/>
    <x v="10"/>
    <x v="5"/>
    <x v="147"/>
    <x v="91"/>
    <x v="211"/>
    <x v="1"/>
    <n v="0"/>
    <n v="0"/>
    <n v="0"/>
    <n v="1"/>
    <x v="1"/>
    <x v="135"/>
    <x v="720"/>
    <s v="NA"/>
    <x v="12"/>
    <s v="Sunrisers Hyderabad"/>
  </r>
  <r>
    <n v="1082596"/>
    <x v="0"/>
    <x v="10"/>
    <x v="0"/>
    <x v="89"/>
    <x v="81"/>
    <x v="211"/>
    <x v="1"/>
    <n v="0"/>
    <n v="0"/>
    <n v="0"/>
    <n v="0"/>
    <x v="0"/>
    <x v="0"/>
    <x v="0"/>
    <s v="NA"/>
    <x v="12"/>
    <s v="Sunrisers Hyderabad"/>
  </r>
  <r>
    <n v="1082596"/>
    <x v="0"/>
    <x v="10"/>
    <x v="1"/>
    <x v="89"/>
    <x v="81"/>
    <x v="211"/>
    <x v="1"/>
    <n v="0"/>
    <n v="0"/>
    <n v="0"/>
    <n v="0"/>
    <x v="0"/>
    <x v="0"/>
    <x v="0"/>
    <s v="NA"/>
    <x v="12"/>
    <s v="Sunrisers Hyderabad"/>
  </r>
  <r>
    <n v="1082596"/>
    <x v="0"/>
    <x v="11"/>
    <x v="2"/>
    <x v="80"/>
    <x v="91"/>
    <x v="36"/>
    <x v="0"/>
    <n v="0"/>
    <n v="1"/>
    <n v="0"/>
    <n v="0"/>
    <x v="0"/>
    <x v="0"/>
    <x v="0"/>
    <s v="NA"/>
    <x v="12"/>
    <s v="Sunrisers Hyderabad"/>
  </r>
  <r>
    <n v="1082596"/>
    <x v="0"/>
    <x v="11"/>
    <x v="3"/>
    <x v="89"/>
    <x v="81"/>
    <x v="36"/>
    <x v="1"/>
    <n v="0"/>
    <n v="0"/>
    <n v="0"/>
    <n v="1"/>
    <x v="1"/>
    <x v="81"/>
    <x v="230"/>
    <s v="NA"/>
    <x v="12"/>
    <s v="Sunrisers Hyderabad"/>
  </r>
  <r>
    <n v="1082596"/>
    <x v="0"/>
    <x v="11"/>
    <x v="4"/>
    <x v="9"/>
    <x v="81"/>
    <x v="36"/>
    <x v="0"/>
    <n v="0"/>
    <n v="1"/>
    <n v="0"/>
    <n v="0"/>
    <x v="0"/>
    <x v="0"/>
    <x v="0"/>
    <s v="NA"/>
    <x v="12"/>
    <s v="Sunrisers Hyderabad"/>
  </r>
  <r>
    <n v="1082596"/>
    <x v="0"/>
    <x v="11"/>
    <x v="5"/>
    <x v="80"/>
    <x v="9"/>
    <x v="36"/>
    <x v="1"/>
    <n v="0"/>
    <n v="0"/>
    <n v="0"/>
    <n v="1"/>
    <x v="2"/>
    <x v="182"/>
    <x v="748"/>
    <s v="NA"/>
    <x v="12"/>
    <s v="Sunrisers Hyderabad"/>
  </r>
  <r>
    <n v="1082596"/>
    <x v="0"/>
    <x v="11"/>
    <x v="0"/>
    <x v="440"/>
    <x v="9"/>
    <x v="36"/>
    <x v="0"/>
    <n v="0"/>
    <n v="1"/>
    <n v="0"/>
    <n v="0"/>
    <x v="0"/>
    <x v="0"/>
    <x v="0"/>
    <s v="NA"/>
    <x v="12"/>
    <s v="Sunrisers Hyderabad"/>
  </r>
  <r>
    <n v="1082596"/>
    <x v="0"/>
    <x v="11"/>
    <x v="1"/>
    <x v="9"/>
    <x v="436"/>
    <x v="36"/>
    <x v="0"/>
    <n v="0"/>
    <n v="1"/>
    <n v="0"/>
    <n v="0"/>
    <x v="0"/>
    <x v="0"/>
    <x v="0"/>
    <s v="NA"/>
    <x v="12"/>
    <s v="Sunrisers Hyderabad"/>
  </r>
  <r>
    <n v="1082596"/>
    <x v="0"/>
    <x v="12"/>
    <x v="2"/>
    <x v="9"/>
    <x v="436"/>
    <x v="290"/>
    <x v="0"/>
    <n v="0"/>
    <n v="1"/>
    <n v="0"/>
    <n v="0"/>
    <x v="0"/>
    <x v="0"/>
    <x v="0"/>
    <s v="NA"/>
    <x v="12"/>
    <s v="Sunrisers Hyderabad"/>
  </r>
  <r>
    <n v="1082596"/>
    <x v="0"/>
    <x v="12"/>
    <x v="3"/>
    <x v="440"/>
    <x v="9"/>
    <x v="290"/>
    <x v="0"/>
    <n v="0"/>
    <n v="1"/>
    <n v="0"/>
    <n v="0"/>
    <x v="0"/>
    <x v="0"/>
    <x v="0"/>
    <s v="NA"/>
    <x v="12"/>
    <s v="Sunrisers Hyderabad"/>
  </r>
  <r>
    <n v="1082596"/>
    <x v="0"/>
    <x v="12"/>
    <x v="4"/>
    <x v="9"/>
    <x v="436"/>
    <x v="290"/>
    <x v="0"/>
    <n v="0"/>
    <n v="1"/>
    <n v="0"/>
    <n v="0"/>
    <x v="0"/>
    <x v="0"/>
    <x v="0"/>
    <s v="NA"/>
    <x v="12"/>
    <s v="Sunrisers Hyderabad"/>
  </r>
  <r>
    <n v="1082596"/>
    <x v="0"/>
    <x v="12"/>
    <x v="5"/>
    <x v="440"/>
    <x v="9"/>
    <x v="290"/>
    <x v="3"/>
    <n v="0"/>
    <n v="6"/>
    <n v="0"/>
    <n v="0"/>
    <x v="0"/>
    <x v="0"/>
    <x v="0"/>
    <s v="NA"/>
    <x v="12"/>
    <s v="Sunrisers Hyderabad"/>
  </r>
  <r>
    <n v="1082596"/>
    <x v="0"/>
    <x v="12"/>
    <x v="0"/>
    <x v="440"/>
    <x v="9"/>
    <x v="290"/>
    <x v="2"/>
    <n v="0"/>
    <n v="2"/>
    <n v="0"/>
    <n v="0"/>
    <x v="0"/>
    <x v="0"/>
    <x v="0"/>
    <s v="NA"/>
    <x v="12"/>
    <s v="Sunrisers Hyderabad"/>
  </r>
  <r>
    <n v="1082596"/>
    <x v="0"/>
    <x v="12"/>
    <x v="1"/>
    <x v="440"/>
    <x v="9"/>
    <x v="290"/>
    <x v="2"/>
    <n v="0"/>
    <n v="2"/>
    <n v="0"/>
    <n v="0"/>
    <x v="0"/>
    <x v="0"/>
    <x v="0"/>
    <s v="NA"/>
    <x v="12"/>
    <s v="Sunrisers Hyderabad"/>
  </r>
  <r>
    <n v="1082596"/>
    <x v="0"/>
    <x v="13"/>
    <x v="2"/>
    <x v="9"/>
    <x v="436"/>
    <x v="211"/>
    <x v="0"/>
    <n v="0"/>
    <n v="1"/>
    <n v="0"/>
    <n v="0"/>
    <x v="0"/>
    <x v="0"/>
    <x v="0"/>
    <s v="NA"/>
    <x v="12"/>
    <s v="Sunrisers Hyderabad"/>
  </r>
  <r>
    <n v="1082596"/>
    <x v="0"/>
    <x v="13"/>
    <x v="3"/>
    <x v="440"/>
    <x v="9"/>
    <x v="211"/>
    <x v="1"/>
    <n v="1"/>
    <n v="1"/>
    <n v="0"/>
    <n v="0"/>
    <x v="0"/>
    <x v="0"/>
    <x v="0"/>
    <s v="byes"/>
    <x v="12"/>
    <s v="Sunrisers Hyderabad"/>
  </r>
  <r>
    <n v="1082596"/>
    <x v="0"/>
    <x v="13"/>
    <x v="4"/>
    <x v="9"/>
    <x v="436"/>
    <x v="211"/>
    <x v="0"/>
    <n v="0"/>
    <n v="1"/>
    <n v="0"/>
    <n v="0"/>
    <x v="0"/>
    <x v="0"/>
    <x v="0"/>
    <s v="NA"/>
    <x v="12"/>
    <s v="Sunrisers Hyderabad"/>
  </r>
  <r>
    <n v="1082596"/>
    <x v="0"/>
    <x v="13"/>
    <x v="5"/>
    <x v="440"/>
    <x v="9"/>
    <x v="211"/>
    <x v="0"/>
    <n v="0"/>
    <n v="1"/>
    <n v="0"/>
    <n v="0"/>
    <x v="0"/>
    <x v="0"/>
    <x v="0"/>
    <s v="NA"/>
    <x v="12"/>
    <s v="Sunrisers Hyderabad"/>
  </r>
  <r>
    <n v="1082596"/>
    <x v="0"/>
    <x v="13"/>
    <x v="0"/>
    <x v="9"/>
    <x v="436"/>
    <x v="211"/>
    <x v="0"/>
    <n v="0"/>
    <n v="1"/>
    <n v="0"/>
    <n v="0"/>
    <x v="0"/>
    <x v="0"/>
    <x v="0"/>
    <s v="NA"/>
    <x v="12"/>
    <s v="Sunrisers Hyderabad"/>
  </r>
  <r>
    <n v="1082596"/>
    <x v="0"/>
    <x v="13"/>
    <x v="1"/>
    <x v="440"/>
    <x v="9"/>
    <x v="211"/>
    <x v="1"/>
    <n v="0"/>
    <n v="0"/>
    <n v="0"/>
    <n v="0"/>
    <x v="0"/>
    <x v="0"/>
    <x v="0"/>
    <s v="NA"/>
    <x v="12"/>
    <s v="Sunrisers Hyderabad"/>
  </r>
  <r>
    <n v="1082596"/>
    <x v="1"/>
    <x v="14"/>
    <x v="2"/>
    <x v="186"/>
    <x v="32"/>
    <x v="81"/>
    <x v="1"/>
    <n v="0"/>
    <n v="0"/>
    <n v="0"/>
    <n v="0"/>
    <x v="0"/>
    <x v="0"/>
    <x v="0"/>
    <s v="NA"/>
    <x v="10"/>
    <s v="Gujarat Lions"/>
  </r>
  <r>
    <n v="1082596"/>
    <x v="1"/>
    <x v="14"/>
    <x v="3"/>
    <x v="186"/>
    <x v="32"/>
    <x v="81"/>
    <x v="0"/>
    <n v="0"/>
    <n v="1"/>
    <n v="0"/>
    <n v="0"/>
    <x v="0"/>
    <x v="0"/>
    <x v="0"/>
    <s v="NA"/>
    <x v="10"/>
    <s v="Gujarat Lions"/>
  </r>
  <r>
    <n v="1082596"/>
    <x v="1"/>
    <x v="14"/>
    <x v="4"/>
    <x v="31"/>
    <x v="182"/>
    <x v="81"/>
    <x v="0"/>
    <n v="0"/>
    <n v="1"/>
    <n v="0"/>
    <n v="0"/>
    <x v="0"/>
    <x v="0"/>
    <x v="0"/>
    <s v="NA"/>
    <x v="10"/>
    <s v="Gujarat Lions"/>
  </r>
  <r>
    <n v="1082596"/>
    <x v="1"/>
    <x v="14"/>
    <x v="5"/>
    <x v="186"/>
    <x v="32"/>
    <x v="81"/>
    <x v="0"/>
    <n v="0"/>
    <n v="1"/>
    <n v="0"/>
    <n v="0"/>
    <x v="0"/>
    <x v="0"/>
    <x v="0"/>
    <s v="NA"/>
    <x v="10"/>
    <s v="Gujarat Lions"/>
  </r>
  <r>
    <n v="1082596"/>
    <x v="1"/>
    <x v="14"/>
    <x v="0"/>
    <x v="31"/>
    <x v="182"/>
    <x v="81"/>
    <x v="1"/>
    <n v="0"/>
    <n v="0"/>
    <n v="0"/>
    <n v="0"/>
    <x v="0"/>
    <x v="0"/>
    <x v="0"/>
    <s v="NA"/>
    <x v="10"/>
    <s v="Gujarat Lions"/>
  </r>
  <r>
    <n v="1082596"/>
    <x v="1"/>
    <x v="14"/>
    <x v="1"/>
    <x v="31"/>
    <x v="182"/>
    <x v="81"/>
    <x v="1"/>
    <n v="0"/>
    <n v="0"/>
    <n v="0"/>
    <n v="0"/>
    <x v="0"/>
    <x v="0"/>
    <x v="0"/>
    <s v="NA"/>
    <x v="10"/>
    <s v="Gujarat Lions"/>
  </r>
  <r>
    <n v="1082596"/>
    <x v="1"/>
    <x v="15"/>
    <x v="2"/>
    <x v="186"/>
    <x v="32"/>
    <x v="5"/>
    <x v="4"/>
    <n v="0"/>
    <n v="4"/>
    <n v="0"/>
    <n v="0"/>
    <x v="0"/>
    <x v="0"/>
    <x v="0"/>
    <s v="NA"/>
    <x v="10"/>
    <s v="Gujarat Lions"/>
  </r>
  <r>
    <n v="1082596"/>
    <x v="1"/>
    <x v="15"/>
    <x v="3"/>
    <x v="186"/>
    <x v="32"/>
    <x v="5"/>
    <x v="0"/>
    <n v="0"/>
    <n v="1"/>
    <n v="0"/>
    <n v="0"/>
    <x v="0"/>
    <x v="0"/>
    <x v="0"/>
    <s v="NA"/>
    <x v="10"/>
    <s v="Gujarat Lions"/>
  </r>
  <r>
    <n v="1082596"/>
    <x v="1"/>
    <x v="15"/>
    <x v="4"/>
    <x v="31"/>
    <x v="182"/>
    <x v="5"/>
    <x v="1"/>
    <n v="0"/>
    <n v="0"/>
    <n v="0"/>
    <n v="0"/>
    <x v="0"/>
    <x v="0"/>
    <x v="0"/>
    <s v="NA"/>
    <x v="10"/>
    <s v="Gujarat Lions"/>
  </r>
  <r>
    <n v="1082596"/>
    <x v="1"/>
    <x v="15"/>
    <x v="5"/>
    <x v="31"/>
    <x v="182"/>
    <x v="5"/>
    <x v="1"/>
    <n v="0"/>
    <n v="0"/>
    <n v="0"/>
    <n v="0"/>
    <x v="0"/>
    <x v="0"/>
    <x v="0"/>
    <s v="NA"/>
    <x v="10"/>
    <s v="Gujarat Lions"/>
  </r>
  <r>
    <n v="1082596"/>
    <x v="1"/>
    <x v="15"/>
    <x v="0"/>
    <x v="31"/>
    <x v="182"/>
    <x v="5"/>
    <x v="0"/>
    <n v="0"/>
    <n v="1"/>
    <n v="0"/>
    <n v="0"/>
    <x v="0"/>
    <x v="0"/>
    <x v="0"/>
    <s v="NA"/>
    <x v="10"/>
    <s v="Gujarat Lions"/>
  </r>
  <r>
    <n v="1082596"/>
    <x v="1"/>
    <x v="15"/>
    <x v="1"/>
    <x v="186"/>
    <x v="32"/>
    <x v="5"/>
    <x v="2"/>
    <n v="0"/>
    <n v="2"/>
    <n v="0"/>
    <n v="0"/>
    <x v="0"/>
    <x v="0"/>
    <x v="0"/>
    <s v="NA"/>
    <x v="10"/>
    <s v="Gujarat Lions"/>
  </r>
  <r>
    <n v="1082596"/>
    <x v="1"/>
    <x v="16"/>
    <x v="2"/>
    <x v="31"/>
    <x v="182"/>
    <x v="81"/>
    <x v="3"/>
    <n v="0"/>
    <n v="6"/>
    <n v="0"/>
    <n v="0"/>
    <x v="0"/>
    <x v="0"/>
    <x v="0"/>
    <s v="NA"/>
    <x v="10"/>
    <s v="Gujarat Lions"/>
  </r>
  <r>
    <n v="1082596"/>
    <x v="1"/>
    <x v="16"/>
    <x v="3"/>
    <x v="31"/>
    <x v="182"/>
    <x v="81"/>
    <x v="0"/>
    <n v="0"/>
    <n v="1"/>
    <n v="0"/>
    <n v="0"/>
    <x v="0"/>
    <x v="0"/>
    <x v="0"/>
    <s v="NA"/>
    <x v="10"/>
    <s v="Gujarat Lions"/>
  </r>
  <r>
    <n v="1082596"/>
    <x v="1"/>
    <x v="16"/>
    <x v="4"/>
    <x v="186"/>
    <x v="32"/>
    <x v="81"/>
    <x v="1"/>
    <n v="0"/>
    <n v="0"/>
    <n v="0"/>
    <n v="0"/>
    <x v="0"/>
    <x v="0"/>
    <x v="0"/>
    <s v="NA"/>
    <x v="10"/>
    <s v="Gujarat Lions"/>
  </r>
  <r>
    <n v="1082596"/>
    <x v="1"/>
    <x v="16"/>
    <x v="5"/>
    <x v="186"/>
    <x v="32"/>
    <x v="81"/>
    <x v="3"/>
    <n v="0"/>
    <n v="6"/>
    <n v="0"/>
    <n v="0"/>
    <x v="0"/>
    <x v="0"/>
    <x v="0"/>
    <s v="NA"/>
    <x v="10"/>
    <s v="Gujarat Lions"/>
  </r>
  <r>
    <n v="1082596"/>
    <x v="1"/>
    <x v="16"/>
    <x v="0"/>
    <x v="186"/>
    <x v="32"/>
    <x v="81"/>
    <x v="2"/>
    <n v="0"/>
    <n v="2"/>
    <n v="0"/>
    <n v="0"/>
    <x v="0"/>
    <x v="0"/>
    <x v="0"/>
    <s v="NA"/>
    <x v="10"/>
    <s v="Gujarat Lions"/>
  </r>
  <r>
    <n v="1082596"/>
    <x v="1"/>
    <x v="16"/>
    <x v="1"/>
    <x v="186"/>
    <x v="32"/>
    <x v="81"/>
    <x v="3"/>
    <n v="0"/>
    <n v="6"/>
    <n v="0"/>
    <n v="0"/>
    <x v="0"/>
    <x v="0"/>
    <x v="0"/>
    <s v="NA"/>
    <x v="10"/>
    <s v="Gujarat Lions"/>
  </r>
  <r>
    <n v="1082596"/>
    <x v="1"/>
    <x v="17"/>
    <x v="2"/>
    <x v="31"/>
    <x v="182"/>
    <x v="5"/>
    <x v="1"/>
    <n v="0"/>
    <n v="0"/>
    <n v="0"/>
    <n v="1"/>
    <x v="1"/>
    <x v="79"/>
    <x v="8"/>
    <s v="NA"/>
    <x v="10"/>
    <s v="Gujarat Lions"/>
  </r>
  <r>
    <n v="1082596"/>
    <x v="1"/>
    <x v="17"/>
    <x v="3"/>
    <x v="162"/>
    <x v="182"/>
    <x v="5"/>
    <x v="1"/>
    <n v="0"/>
    <n v="0"/>
    <n v="0"/>
    <n v="0"/>
    <x v="0"/>
    <x v="0"/>
    <x v="0"/>
    <s v="NA"/>
    <x v="10"/>
    <s v="Gujarat Lions"/>
  </r>
  <r>
    <n v="1082596"/>
    <x v="1"/>
    <x v="17"/>
    <x v="4"/>
    <x v="162"/>
    <x v="182"/>
    <x v="5"/>
    <x v="1"/>
    <n v="0"/>
    <n v="0"/>
    <n v="0"/>
    <n v="0"/>
    <x v="0"/>
    <x v="0"/>
    <x v="0"/>
    <s v="NA"/>
    <x v="10"/>
    <s v="Gujarat Lions"/>
  </r>
  <r>
    <n v="1082596"/>
    <x v="1"/>
    <x v="17"/>
    <x v="5"/>
    <x v="162"/>
    <x v="182"/>
    <x v="5"/>
    <x v="4"/>
    <n v="0"/>
    <n v="4"/>
    <n v="0"/>
    <n v="0"/>
    <x v="0"/>
    <x v="0"/>
    <x v="0"/>
    <s v="NA"/>
    <x v="10"/>
    <s v="Gujarat Lions"/>
  </r>
  <r>
    <n v="1082596"/>
    <x v="1"/>
    <x v="17"/>
    <x v="0"/>
    <x v="162"/>
    <x v="182"/>
    <x v="5"/>
    <x v="2"/>
    <n v="0"/>
    <n v="2"/>
    <n v="0"/>
    <n v="0"/>
    <x v="0"/>
    <x v="0"/>
    <x v="0"/>
    <s v="NA"/>
    <x v="10"/>
    <s v="Gujarat Lions"/>
  </r>
  <r>
    <n v="1082596"/>
    <x v="1"/>
    <x v="17"/>
    <x v="1"/>
    <x v="162"/>
    <x v="182"/>
    <x v="5"/>
    <x v="2"/>
    <n v="0"/>
    <n v="2"/>
    <n v="0"/>
    <n v="0"/>
    <x v="0"/>
    <x v="0"/>
    <x v="0"/>
    <s v="NA"/>
    <x v="10"/>
    <s v="Gujarat Lions"/>
  </r>
  <r>
    <n v="1082596"/>
    <x v="1"/>
    <x v="18"/>
    <x v="2"/>
    <x v="186"/>
    <x v="156"/>
    <x v="342"/>
    <x v="4"/>
    <n v="0"/>
    <n v="4"/>
    <n v="0"/>
    <n v="0"/>
    <x v="0"/>
    <x v="0"/>
    <x v="0"/>
    <s v="NA"/>
    <x v="10"/>
    <s v="Gujarat Lions"/>
  </r>
  <r>
    <n v="1082596"/>
    <x v="1"/>
    <x v="18"/>
    <x v="3"/>
    <x v="186"/>
    <x v="156"/>
    <x v="342"/>
    <x v="4"/>
    <n v="0"/>
    <n v="4"/>
    <n v="0"/>
    <n v="0"/>
    <x v="0"/>
    <x v="0"/>
    <x v="0"/>
    <s v="NA"/>
    <x v="10"/>
    <s v="Gujarat Lions"/>
  </r>
  <r>
    <n v="1082596"/>
    <x v="1"/>
    <x v="18"/>
    <x v="4"/>
    <x v="186"/>
    <x v="156"/>
    <x v="342"/>
    <x v="1"/>
    <n v="0"/>
    <n v="0"/>
    <n v="0"/>
    <n v="0"/>
    <x v="0"/>
    <x v="0"/>
    <x v="0"/>
    <s v="NA"/>
    <x v="10"/>
    <s v="Gujarat Lions"/>
  </r>
  <r>
    <n v="1082596"/>
    <x v="1"/>
    <x v="18"/>
    <x v="5"/>
    <x v="186"/>
    <x v="156"/>
    <x v="342"/>
    <x v="1"/>
    <n v="0"/>
    <n v="0"/>
    <n v="0"/>
    <n v="0"/>
    <x v="0"/>
    <x v="0"/>
    <x v="0"/>
    <s v="NA"/>
    <x v="10"/>
    <s v="Gujarat Lions"/>
  </r>
  <r>
    <n v="1082596"/>
    <x v="1"/>
    <x v="18"/>
    <x v="0"/>
    <x v="186"/>
    <x v="156"/>
    <x v="342"/>
    <x v="1"/>
    <n v="0"/>
    <n v="0"/>
    <n v="0"/>
    <n v="0"/>
    <x v="0"/>
    <x v="0"/>
    <x v="0"/>
    <s v="NA"/>
    <x v="10"/>
    <s v="Gujarat Lions"/>
  </r>
  <r>
    <n v="1082596"/>
    <x v="1"/>
    <x v="18"/>
    <x v="1"/>
    <x v="186"/>
    <x v="156"/>
    <x v="342"/>
    <x v="1"/>
    <n v="0"/>
    <n v="0"/>
    <n v="0"/>
    <n v="0"/>
    <x v="0"/>
    <x v="0"/>
    <x v="0"/>
    <s v="NA"/>
    <x v="10"/>
    <s v="Gujarat Lions"/>
  </r>
  <r>
    <n v="1082596"/>
    <x v="1"/>
    <x v="19"/>
    <x v="2"/>
    <x v="162"/>
    <x v="182"/>
    <x v="38"/>
    <x v="1"/>
    <n v="0"/>
    <n v="0"/>
    <n v="0"/>
    <n v="0"/>
    <x v="0"/>
    <x v="0"/>
    <x v="0"/>
    <s v="NA"/>
    <x v="10"/>
    <s v="Gujarat Lions"/>
  </r>
  <r>
    <n v="1082596"/>
    <x v="1"/>
    <x v="19"/>
    <x v="3"/>
    <x v="162"/>
    <x v="182"/>
    <x v="38"/>
    <x v="0"/>
    <n v="0"/>
    <n v="1"/>
    <n v="0"/>
    <n v="0"/>
    <x v="0"/>
    <x v="0"/>
    <x v="0"/>
    <s v="NA"/>
    <x v="10"/>
    <s v="Gujarat Lions"/>
  </r>
  <r>
    <n v="1082596"/>
    <x v="1"/>
    <x v="19"/>
    <x v="4"/>
    <x v="186"/>
    <x v="156"/>
    <x v="38"/>
    <x v="0"/>
    <n v="0"/>
    <n v="1"/>
    <n v="0"/>
    <n v="0"/>
    <x v="0"/>
    <x v="0"/>
    <x v="0"/>
    <s v="NA"/>
    <x v="10"/>
    <s v="Gujarat Lions"/>
  </r>
  <r>
    <n v="1082596"/>
    <x v="1"/>
    <x v="19"/>
    <x v="5"/>
    <x v="162"/>
    <x v="182"/>
    <x v="38"/>
    <x v="4"/>
    <n v="0"/>
    <n v="4"/>
    <n v="0"/>
    <n v="0"/>
    <x v="0"/>
    <x v="0"/>
    <x v="0"/>
    <s v="NA"/>
    <x v="10"/>
    <s v="Gujarat Lions"/>
  </r>
  <r>
    <n v="1082596"/>
    <x v="1"/>
    <x v="19"/>
    <x v="0"/>
    <x v="162"/>
    <x v="182"/>
    <x v="38"/>
    <x v="4"/>
    <n v="0"/>
    <n v="4"/>
    <n v="0"/>
    <n v="0"/>
    <x v="0"/>
    <x v="0"/>
    <x v="0"/>
    <s v="NA"/>
    <x v="10"/>
    <s v="Gujarat Lions"/>
  </r>
  <r>
    <n v="1082596"/>
    <x v="1"/>
    <x v="19"/>
    <x v="1"/>
    <x v="162"/>
    <x v="182"/>
    <x v="38"/>
    <x v="0"/>
    <n v="0"/>
    <n v="1"/>
    <n v="0"/>
    <n v="0"/>
    <x v="0"/>
    <x v="0"/>
    <x v="0"/>
    <s v="NA"/>
    <x v="10"/>
    <s v="Gujarat Lions"/>
  </r>
  <r>
    <n v="1082596"/>
    <x v="1"/>
    <x v="0"/>
    <x v="2"/>
    <x v="162"/>
    <x v="182"/>
    <x v="323"/>
    <x v="1"/>
    <n v="0"/>
    <n v="0"/>
    <n v="0"/>
    <n v="0"/>
    <x v="0"/>
    <x v="0"/>
    <x v="0"/>
    <s v="NA"/>
    <x v="10"/>
    <s v="Gujarat Lions"/>
  </r>
  <r>
    <n v="1082596"/>
    <x v="1"/>
    <x v="0"/>
    <x v="3"/>
    <x v="162"/>
    <x v="182"/>
    <x v="323"/>
    <x v="4"/>
    <n v="0"/>
    <n v="4"/>
    <n v="0"/>
    <n v="0"/>
    <x v="0"/>
    <x v="0"/>
    <x v="0"/>
    <s v="NA"/>
    <x v="10"/>
    <s v="Gujarat Lions"/>
  </r>
  <r>
    <n v="1082596"/>
    <x v="1"/>
    <x v="0"/>
    <x v="4"/>
    <x v="162"/>
    <x v="182"/>
    <x v="323"/>
    <x v="1"/>
    <n v="1"/>
    <n v="1"/>
    <n v="0"/>
    <n v="0"/>
    <x v="0"/>
    <x v="0"/>
    <x v="0"/>
    <s v="wides"/>
    <x v="10"/>
    <s v="Gujarat Lions"/>
  </r>
  <r>
    <n v="1082596"/>
    <x v="1"/>
    <x v="0"/>
    <x v="5"/>
    <x v="162"/>
    <x v="182"/>
    <x v="323"/>
    <x v="2"/>
    <n v="0"/>
    <n v="2"/>
    <n v="0"/>
    <n v="0"/>
    <x v="0"/>
    <x v="0"/>
    <x v="0"/>
    <s v="NA"/>
    <x v="10"/>
    <s v="Gujarat Lions"/>
  </r>
  <r>
    <n v="1082596"/>
    <x v="1"/>
    <x v="0"/>
    <x v="0"/>
    <x v="162"/>
    <x v="182"/>
    <x v="323"/>
    <x v="1"/>
    <n v="0"/>
    <n v="0"/>
    <n v="0"/>
    <n v="0"/>
    <x v="0"/>
    <x v="0"/>
    <x v="0"/>
    <s v="NA"/>
    <x v="10"/>
    <s v="Gujarat Lions"/>
  </r>
  <r>
    <n v="1082596"/>
    <x v="1"/>
    <x v="0"/>
    <x v="1"/>
    <x v="162"/>
    <x v="182"/>
    <x v="323"/>
    <x v="1"/>
    <n v="0"/>
    <n v="0"/>
    <n v="0"/>
    <n v="0"/>
    <x v="0"/>
    <x v="0"/>
    <x v="0"/>
    <s v="NA"/>
    <x v="10"/>
    <s v="Gujarat Lions"/>
  </r>
  <r>
    <n v="1082596"/>
    <x v="1"/>
    <x v="0"/>
    <x v="6"/>
    <x v="162"/>
    <x v="182"/>
    <x v="323"/>
    <x v="0"/>
    <n v="0"/>
    <n v="1"/>
    <n v="0"/>
    <n v="0"/>
    <x v="0"/>
    <x v="0"/>
    <x v="0"/>
    <s v="NA"/>
    <x v="10"/>
    <s v="Gujarat Lions"/>
  </r>
  <r>
    <n v="1082596"/>
    <x v="1"/>
    <x v="1"/>
    <x v="2"/>
    <x v="162"/>
    <x v="182"/>
    <x v="342"/>
    <x v="0"/>
    <n v="0"/>
    <n v="1"/>
    <n v="0"/>
    <n v="0"/>
    <x v="0"/>
    <x v="0"/>
    <x v="0"/>
    <s v="NA"/>
    <x v="10"/>
    <s v="Gujarat Lions"/>
  </r>
  <r>
    <n v="1082596"/>
    <x v="1"/>
    <x v="1"/>
    <x v="3"/>
    <x v="186"/>
    <x v="156"/>
    <x v="342"/>
    <x v="2"/>
    <n v="0"/>
    <n v="2"/>
    <n v="0"/>
    <n v="0"/>
    <x v="0"/>
    <x v="0"/>
    <x v="0"/>
    <s v="NA"/>
    <x v="10"/>
    <s v="Gujarat Lions"/>
  </r>
  <r>
    <n v="1082596"/>
    <x v="1"/>
    <x v="1"/>
    <x v="4"/>
    <x v="186"/>
    <x v="156"/>
    <x v="342"/>
    <x v="1"/>
    <n v="0"/>
    <n v="0"/>
    <n v="0"/>
    <n v="0"/>
    <x v="0"/>
    <x v="0"/>
    <x v="0"/>
    <s v="NA"/>
    <x v="10"/>
    <s v="Gujarat Lions"/>
  </r>
  <r>
    <n v="1082596"/>
    <x v="1"/>
    <x v="1"/>
    <x v="5"/>
    <x v="186"/>
    <x v="156"/>
    <x v="342"/>
    <x v="1"/>
    <n v="0"/>
    <n v="0"/>
    <n v="0"/>
    <n v="0"/>
    <x v="0"/>
    <x v="0"/>
    <x v="0"/>
    <s v="NA"/>
    <x v="10"/>
    <s v="Gujarat Lions"/>
  </r>
  <r>
    <n v="1082596"/>
    <x v="1"/>
    <x v="1"/>
    <x v="0"/>
    <x v="186"/>
    <x v="156"/>
    <x v="342"/>
    <x v="0"/>
    <n v="0"/>
    <n v="1"/>
    <n v="0"/>
    <n v="0"/>
    <x v="0"/>
    <x v="0"/>
    <x v="0"/>
    <s v="NA"/>
    <x v="10"/>
    <s v="Gujarat Lions"/>
  </r>
  <r>
    <n v="1082596"/>
    <x v="1"/>
    <x v="1"/>
    <x v="1"/>
    <x v="162"/>
    <x v="182"/>
    <x v="342"/>
    <x v="0"/>
    <n v="0"/>
    <n v="1"/>
    <n v="0"/>
    <n v="0"/>
    <x v="0"/>
    <x v="0"/>
    <x v="0"/>
    <s v="NA"/>
    <x v="10"/>
    <s v="Gujarat Lions"/>
  </r>
  <r>
    <n v="1082596"/>
    <x v="1"/>
    <x v="2"/>
    <x v="2"/>
    <x v="162"/>
    <x v="182"/>
    <x v="323"/>
    <x v="1"/>
    <n v="0"/>
    <n v="0"/>
    <n v="0"/>
    <n v="0"/>
    <x v="0"/>
    <x v="0"/>
    <x v="0"/>
    <s v="NA"/>
    <x v="10"/>
    <s v="Gujarat Lions"/>
  </r>
  <r>
    <n v="1082596"/>
    <x v="0"/>
    <x v="8"/>
    <x v="1"/>
    <x v="147"/>
    <x v="91"/>
    <x v="157"/>
    <x v="0"/>
    <n v="0"/>
    <n v="1"/>
    <n v="0"/>
    <n v="0"/>
    <x v="0"/>
    <x v="0"/>
    <x v="0"/>
    <s v="NA"/>
    <x v="12"/>
    <s v="Sunrisers Hyderabad"/>
  </r>
  <r>
    <n v="1082596"/>
    <x v="0"/>
    <x v="9"/>
    <x v="2"/>
    <x v="147"/>
    <x v="91"/>
    <x v="290"/>
    <x v="0"/>
    <n v="0"/>
    <n v="1"/>
    <n v="0"/>
    <n v="0"/>
    <x v="0"/>
    <x v="0"/>
    <x v="0"/>
    <s v="NA"/>
    <x v="12"/>
    <s v="Sunrisers Hyderabad"/>
  </r>
  <r>
    <n v="1082596"/>
    <x v="0"/>
    <x v="9"/>
    <x v="3"/>
    <x v="89"/>
    <x v="145"/>
    <x v="290"/>
    <x v="0"/>
    <n v="0"/>
    <n v="1"/>
    <n v="0"/>
    <n v="0"/>
    <x v="0"/>
    <x v="0"/>
    <x v="0"/>
    <s v="NA"/>
    <x v="12"/>
    <s v="Sunrisers Hyderabad"/>
  </r>
  <r>
    <n v="1082596"/>
    <x v="0"/>
    <x v="9"/>
    <x v="4"/>
    <x v="147"/>
    <x v="91"/>
    <x v="290"/>
    <x v="4"/>
    <n v="0"/>
    <n v="4"/>
    <n v="0"/>
    <n v="0"/>
    <x v="0"/>
    <x v="0"/>
    <x v="0"/>
    <s v="NA"/>
    <x v="12"/>
    <s v="Sunrisers Hyderabad"/>
  </r>
  <r>
    <n v="1082596"/>
    <x v="0"/>
    <x v="9"/>
    <x v="5"/>
    <x v="147"/>
    <x v="91"/>
    <x v="290"/>
    <x v="0"/>
    <n v="0"/>
    <n v="1"/>
    <n v="0"/>
    <n v="0"/>
    <x v="0"/>
    <x v="0"/>
    <x v="0"/>
    <s v="NA"/>
    <x v="12"/>
    <s v="Sunrisers Hyderabad"/>
  </r>
  <r>
    <n v="1082596"/>
    <x v="0"/>
    <x v="8"/>
    <x v="2"/>
    <x v="89"/>
    <x v="145"/>
    <x v="157"/>
    <x v="0"/>
    <n v="0"/>
    <n v="1"/>
    <n v="0"/>
    <n v="0"/>
    <x v="0"/>
    <x v="0"/>
    <x v="0"/>
    <s v="NA"/>
    <x v="12"/>
    <s v="Sunrisers Hyderabad"/>
  </r>
  <r>
    <n v="1082596"/>
    <x v="0"/>
    <x v="8"/>
    <x v="3"/>
    <x v="147"/>
    <x v="91"/>
    <x v="157"/>
    <x v="0"/>
    <n v="0"/>
    <n v="1"/>
    <n v="0"/>
    <n v="0"/>
    <x v="0"/>
    <x v="0"/>
    <x v="0"/>
    <s v="NA"/>
    <x v="12"/>
    <s v="Sunrisers Hyderabad"/>
  </r>
  <r>
    <n v="1082596"/>
    <x v="0"/>
    <x v="8"/>
    <x v="4"/>
    <x v="89"/>
    <x v="145"/>
    <x v="157"/>
    <x v="0"/>
    <n v="0"/>
    <n v="1"/>
    <n v="0"/>
    <n v="0"/>
    <x v="0"/>
    <x v="0"/>
    <x v="0"/>
    <s v="NA"/>
    <x v="12"/>
    <s v="Sunrisers Hyderabad"/>
  </r>
  <r>
    <n v="1082596"/>
    <x v="0"/>
    <x v="7"/>
    <x v="1"/>
    <x v="147"/>
    <x v="91"/>
    <x v="36"/>
    <x v="3"/>
    <n v="0"/>
    <n v="6"/>
    <n v="0"/>
    <n v="0"/>
    <x v="0"/>
    <x v="0"/>
    <x v="0"/>
    <s v="NA"/>
    <x v="12"/>
    <s v="Sunrisers Hyderabad"/>
  </r>
  <r>
    <n v="1082596"/>
    <x v="0"/>
    <x v="8"/>
    <x v="0"/>
    <x v="89"/>
    <x v="145"/>
    <x v="157"/>
    <x v="0"/>
    <n v="0"/>
    <n v="1"/>
    <n v="0"/>
    <n v="0"/>
    <x v="0"/>
    <x v="0"/>
    <x v="0"/>
    <s v="NA"/>
    <x v="12"/>
    <s v="Sunrisers Hyderabad"/>
  </r>
  <r>
    <n v="1082596"/>
    <x v="0"/>
    <x v="8"/>
    <x v="5"/>
    <x v="147"/>
    <x v="91"/>
    <x v="157"/>
    <x v="0"/>
    <n v="0"/>
    <n v="1"/>
    <n v="0"/>
    <n v="0"/>
    <x v="0"/>
    <x v="0"/>
    <x v="0"/>
    <s v="NA"/>
    <x v="12"/>
    <s v="Sunrisers Hyderabad"/>
  </r>
  <r>
    <n v="1082597"/>
    <x v="0"/>
    <x v="6"/>
    <x v="0"/>
    <x v="96"/>
    <x v="305"/>
    <x v="40"/>
    <x v="0"/>
    <n v="0"/>
    <n v="1"/>
    <n v="0"/>
    <n v="0"/>
    <x v="0"/>
    <x v="0"/>
    <x v="0"/>
    <s v="NA"/>
    <x v="0"/>
    <s v="Mumbai Indians"/>
  </r>
  <r>
    <n v="1082597"/>
    <x v="0"/>
    <x v="6"/>
    <x v="1"/>
    <x v="307"/>
    <x v="98"/>
    <x v="40"/>
    <x v="0"/>
    <n v="0"/>
    <n v="1"/>
    <n v="0"/>
    <n v="0"/>
    <x v="0"/>
    <x v="0"/>
    <x v="0"/>
    <s v="NA"/>
    <x v="0"/>
    <s v="Mumbai Indians"/>
  </r>
  <r>
    <n v="1082597"/>
    <x v="0"/>
    <x v="6"/>
    <x v="5"/>
    <x v="307"/>
    <x v="98"/>
    <x v="40"/>
    <x v="0"/>
    <n v="0"/>
    <n v="1"/>
    <n v="0"/>
    <n v="0"/>
    <x v="0"/>
    <x v="0"/>
    <x v="0"/>
    <s v="NA"/>
    <x v="0"/>
    <s v="Mumbai Indians"/>
  </r>
  <r>
    <n v="1082597"/>
    <x v="0"/>
    <x v="8"/>
    <x v="2"/>
    <x v="307"/>
    <x v="98"/>
    <x v="40"/>
    <x v="1"/>
    <n v="0"/>
    <n v="0"/>
    <n v="0"/>
    <n v="0"/>
    <x v="0"/>
    <x v="0"/>
    <x v="0"/>
    <s v="NA"/>
    <x v="0"/>
    <s v="Mumbai Indians"/>
  </r>
  <r>
    <n v="1082597"/>
    <x v="0"/>
    <x v="8"/>
    <x v="3"/>
    <x v="307"/>
    <x v="98"/>
    <x v="40"/>
    <x v="4"/>
    <n v="0"/>
    <n v="4"/>
    <n v="0"/>
    <n v="0"/>
    <x v="0"/>
    <x v="0"/>
    <x v="0"/>
    <s v="NA"/>
    <x v="0"/>
    <s v="Mumbai Indians"/>
  </r>
  <r>
    <n v="1082597"/>
    <x v="0"/>
    <x v="8"/>
    <x v="4"/>
    <x v="307"/>
    <x v="98"/>
    <x v="40"/>
    <x v="1"/>
    <n v="0"/>
    <n v="0"/>
    <n v="0"/>
    <n v="0"/>
    <x v="0"/>
    <x v="0"/>
    <x v="0"/>
    <s v="NA"/>
    <x v="0"/>
    <s v="Mumbai Indians"/>
  </r>
  <r>
    <n v="1082597"/>
    <x v="0"/>
    <x v="8"/>
    <x v="5"/>
    <x v="307"/>
    <x v="98"/>
    <x v="40"/>
    <x v="0"/>
    <n v="0"/>
    <n v="1"/>
    <n v="0"/>
    <n v="0"/>
    <x v="0"/>
    <x v="0"/>
    <x v="0"/>
    <s v="NA"/>
    <x v="0"/>
    <s v="Mumbai Indians"/>
  </r>
  <r>
    <n v="1082597"/>
    <x v="0"/>
    <x v="8"/>
    <x v="0"/>
    <x v="96"/>
    <x v="305"/>
    <x v="40"/>
    <x v="0"/>
    <n v="0"/>
    <n v="1"/>
    <n v="0"/>
    <n v="0"/>
    <x v="0"/>
    <x v="0"/>
    <x v="0"/>
    <s v="NA"/>
    <x v="0"/>
    <s v="Mumbai Indians"/>
  </r>
  <r>
    <n v="1082597"/>
    <x v="0"/>
    <x v="8"/>
    <x v="1"/>
    <x v="307"/>
    <x v="98"/>
    <x v="40"/>
    <x v="4"/>
    <n v="0"/>
    <n v="4"/>
    <n v="0"/>
    <n v="0"/>
    <x v="0"/>
    <x v="0"/>
    <x v="0"/>
    <s v="NA"/>
    <x v="0"/>
    <s v="Mumbai Indians"/>
  </r>
  <r>
    <n v="1082597"/>
    <x v="0"/>
    <x v="9"/>
    <x v="2"/>
    <x v="96"/>
    <x v="305"/>
    <x v="251"/>
    <x v="0"/>
    <n v="0"/>
    <n v="1"/>
    <n v="0"/>
    <n v="0"/>
    <x v="0"/>
    <x v="0"/>
    <x v="0"/>
    <s v="NA"/>
    <x v="0"/>
    <s v="Mumbai Indians"/>
  </r>
  <r>
    <n v="1082597"/>
    <x v="0"/>
    <x v="7"/>
    <x v="2"/>
    <x v="307"/>
    <x v="98"/>
    <x v="304"/>
    <x v="0"/>
    <n v="0"/>
    <n v="1"/>
    <n v="0"/>
    <n v="0"/>
    <x v="0"/>
    <x v="0"/>
    <x v="0"/>
    <s v="NA"/>
    <x v="0"/>
    <s v="Mumbai Indians"/>
  </r>
  <r>
    <n v="1082597"/>
    <x v="0"/>
    <x v="7"/>
    <x v="3"/>
    <x v="96"/>
    <x v="305"/>
    <x v="304"/>
    <x v="0"/>
    <n v="0"/>
    <n v="1"/>
    <n v="0"/>
    <n v="0"/>
    <x v="0"/>
    <x v="0"/>
    <x v="0"/>
    <s v="NA"/>
    <x v="0"/>
    <s v="Mumbai Indians"/>
  </r>
  <r>
    <n v="1082597"/>
    <x v="0"/>
    <x v="7"/>
    <x v="4"/>
    <x v="307"/>
    <x v="98"/>
    <x v="304"/>
    <x v="1"/>
    <n v="0"/>
    <n v="0"/>
    <n v="0"/>
    <n v="0"/>
    <x v="0"/>
    <x v="0"/>
    <x v="0"/>
    <s v="NA"/>
    <x v="0"/>
    <s v="Mumbai Indians"/>
  </r>
  <r>
    <n v="1082597"/>
    <x v="0"/>
    <x v="7"/>
    <x v="5"/>
    <x v="307"/>
    <x v="98"/>
    <x v="304"/>
    <x v="0"/>
    <n v="0"/>
    <n v="1"/>
    <n v="0"/>
    <n v="0"/>
    <x v="0"/>
    <x v="0"/>
    <x v="0"/>
    <s v="NA"/>
    <x v="0"/>
    <s v="Mumbai Indians"/>
  </r>
  <r>
    <n v="1082597"/>
    <x v="0"/>
    <x v="7"/>
    <x v="0"/>
    <x v="96"/>
    <x v="305"/>
    <x v="304"/>
    <x v="1"/>
    <n v="0"/>
    <n v="0"/>
    <n v="0"/>
    <n v="0"/>
    <x v="0"/>
    <x v="0"/>
    <x v="0"/>
    <s v="NA"/>
    <x v="0"/>
    <s v="Mumbai Indians"/>
  </r>
  <r>
    <n v="1082597"/>
    <x v="0"/>
    <x v="7"/>
    <x v="1"/>
    <x v="96"/>
    <x v="305"/>
    <x v="304"/>
    <x v="3"/>
    <n v="0"/>
    <n v="6"/>
    <n v="0"/>
    <n v="0"/>
    <x v="0"/>
    <x v="0"/>
    <x v="0"/>
    <s v="NA"/>
    <x v="0"/>
    <s v="Mumbai Indians"/>
  </r>
  <r>
    <n v="1082597"/>
    <x v="0"/>
    <x v="10"/>
    <x v="3"/>
    <x v="96"/>
    <x v="437"/>
    <x v="100"/>
    <x v="0"/>
    <n v="0"/>
    <n v="1"/>
    <n v="0"/>
    <n v="0"/>
    <x v="0"/>
    <x v="0"/>
    <x v="0"/>
    <s v="NA"/>
    <x v="0"/>
    <s v="Mumbai Indians"/>
  </r>
  <r>
    <n v="1082597"/>
    <x v="0"/>
    <x v="10"/>
    <x v="4"/>
    <x v="441"/>
    <x v="98"/>
    <x v="100"/>
    <x v="1"/>
    <n v="0"/>
    <n v="0"/>
    <n v="0"/>
    <n v="0"/>
    <x v="0"/>
    <x v="0"/>
    <x v="0"/>
    <s v="NA"/>
    <x v="0"/>
    <s v="Mumbai Indians"/>
  </r>
  <r>
    <n v="1082597"/>
    <x v="0"/>
    <x v="10"/>
    <x v="5"/>
    <x v="441"/>
    <x v="98"/>
    <x v="100"/>
    <x v="2"/>
    <n v="0"/>
    <n v="2"/>
    <n v="0"/>
    <n v="0"/>
    <x v="0"/>
    <x v="0"/>
    <x v="0"/>
    <s v="NA"/>
    <x v="0"/>
    <s v="Mumbai Indians"/>
  </r>
  <r>
    <n v="1082597"/>
    <x v="0"/>
    <x v="10"/>
    <x v="0"/>
    <x v="441"/>
    <x v="98"/>
    <x v="100"/>
    <x v="0"/>
    <n v="0"/>
    <n v="1"/>
    <n v="0"/>
    <n v="0"/>
    <x v="0"/>
    <x v="0"/>
    <x v="0"/>
    <s v="NA"/>
    <x v="0"/>
    <s v="Mumbai Indians"/>
  </r>
  <r>
    <n v="1082597"/>
    <x v="0"/>
    <x v="10"/>
    <x v="1"/>
    <x v="96"/>
    <x v="437"/>
    <x v="100"/>
    <x v="0"/>
    <n v="0"/>
    <n v="1"/>
    <n v="0"/>
    <n v="0"/>
    <x v="0"/>
    <x v="0"/>
    <x v="0"/>
    <s v="NA"/>
    <x v="0"/>
    <s v="Mumbai Indians"/>
  </r>
  <r>
    <n v="1082597"/>
    <x v="0"/>
    <x v="11"/>
    <x v="2"/>
    <x v="96"/>
    <x v="437"/>
    <x v="251"/>
    <x v="0"/>
    <n v="0"/>
    <n v="1"/>
    <n v="0"/>
    <n v="0"/>
    <x v="0"/>
    <x v="0"/>
    <x v="0"/>
    <s v="NA"/>
    <x v="0"/>
    <s v="Mumbai Indians"/>
  </r>
  <r>
    <n v="1082597"/>
    <x v="0"/>
    <x v="11"/>
    <x v="3"/>
    <x v="441"/>
    <x v="98"/>
    <x v="251"/>
    <x v="2"/>
    <n v="0"/>
    <n v="2"/>
    <n v="0"/>
    <n v="0"/>
    <x v="0"/>
    <x v="0"/>
    <x v="0"/>
    <s v="NA"/>
    <x v="0"/>
    <s v="Mumbai Indians"/>
  </r>
  <r>
    <n v="1082597"/>
    <x v="0"/>
    <x v="9"/>
    <x v="3"/>
    <x v="307"/>
    <x v="98"/>
    <x v="251"/>
    <x v="0"/>
    <n v="0"/>
    <n v="1"/>
    <n v="0"/>
    <n v="0"/>
    <x v="0"/>
    <x v="0"/>
    <x v="0"/>
    <s v="NA"/>
    <x v="0"/>
    <s v="Mumbai Indians"/>
  </r>
  <r>
    <n v="1082597"/>
    <x v="0"/>
    <x v="9"/>
    <x v="4"/>
    <x v="96"/>
    <x v="305"/>
    <x v="251"/>
    <x v="0"/>
    <n v="0"/>
    <n v="1"/>
    <n v="0"/>
    <n v="0"/>
    <x v="0"/>
    <x v="0"/>
    <x v="0"/>
    <s v="NA"/>
    <x v="0"/>
    <s v="Mumbai Indians"/>
  </r>
  <r>
    <n v="1082597"/>
    <x v="0"/>
    <x v="9"/>
    <x v="5"/>
    <x v="307"/>
    <x v="98"/>
    <x v="251"/>
    <x v="0"/>
    <n v="0"/>
    <n v="1"/>
    <n v="0"/>
    <n v="0"/>
    <x v="0"/>
    <x v="0"/>
    <x v="0"/>
    <s v="NA"/>
    <x v="0"/>
    <s v="Mumbai Indians"/>
  </r>
  <r>
    <n v="1082597"/>
    <x v="0"/>
    <x v="9"/>
    <x v="0"/>
    <x v="96"/>
    <x v="305"/>
    <x v="251"/>
    <x v="3"/>
    <n v="0"/>
    <n v="6"/>
    <n v="0"/>
    <n v="0"/>
    <x v="0"/>
    <x v="0"/>
    <x v="0"/>
    <s v="NA"/>
    <x v="0"/>
    <s v="Mumbai Indians"/>
  </r>
  <r>
    <n v="1082597"/>
    <x v="0"/>
    <x v="9"/>
    <x v="1"/>
    <x v="96"/>
    <x v="305"/>
    <x v="251"/>
    <x v="4"/>
    <n v="0"/>
    <n v="4"/>
    <n v="0"/>
    <n v="0"/>
    <x v="0"/>
    <x v="0"/>
    <x v="0"/>
    <s v="NA"/>
    <x v="0"/>
    <s v="Mumbai Indians"/>
  </r>
  <r>
    <n v="1082597"/>
    <x v="0"/>
    <x v="10"/>
    <x v="2"/>
    <x v="307"/>
    <x v="98"/>
    <x v="100"/>
    <x v="1"/>
    <n v="0"/>
    <n v="0"/>
    <n v="0"/>
    <n v="1"/>
    <x v="1"/>
    <x v="286"/>
    <x v="286"/>
    <s v="NA"/>
    <x v="0"/>
    <s v="Mumbai Indians"/>
  </r>
  <r>
    <n v="1082597"/>
    <x v="0"/>
    <x v="5"/>
    <x v="0"/>
    <x v="96"/>
    <x v="305"/>
    <x v="320"/>
    <x v="0"/>
    <n v="0"/>
    <n v="1"/>
    <n v="0"/>
    <n v="0"/>
    <x v="0"/>
    <x v="0"/>
    <x v="0"/>
    <s v="NA"/>
    <x v="0"/>
    <s v="Mumbai Indians"/>
  </r>
  <r>
    <n v="1082597"/>
    <x v="0"/>
    <x v="5"/>
    <x v="1"/>
    <x v="307"/>
    <x v="98"/>
    <x v="320"/>
    <x v="0"/>
    <n v="0"/>
    <n v="1"/>
    <n v="0"/>
    <n v="0"/>
    <x v="0"/>
    <x v="0"/>
    <x v="0"/>
    <s v="NA"/>
    <x v="0"/>
    <s v="Mumbai Indians"/>
  </r>
  <r>
    <n v="1082597"/>
    <x v="0"/>
    <x v="6"/>
    <x v="2"/>
    <x v="307"/>
    <x v="98"/>
    <x v="40"/>
    <x v="0"/>
    <n v="0"/>
    <n v="1"/>
    <n v="0"/>
    <n v="0"/>
    <x v="0"/>
    <x v="0"/>
    <x v="0"/>
    <s v="NA"/>
    <x v="0"/>
    <s v="Mumbai Indians"/>
  </r>
  <r>
    <n v="1082597"/>
    <x v="0"/>
    <x v="6"/>
    <x v="3"/>
    <x v="96"/>
    <x v="305"/>
    <x v="40"/>
    <x v="4"/>
    <n v="0"/>
    <n v="4"/>
    <n v="0"/>
    <n v="0"/>
    <x v="0"/>
    <x v="0"/>
    <x v="0"/>
    <s v="NA"/>
    <x v="0"/>
    <s v="Mumbai Indians"/>
  </r>
  <r>
    <n v="1082597"/>
    <x v="0"/>
    <x v="6"/>
    <x v="4"/>
    <x v="96"/>
    <x v="305"/>
    <x v="40"/>
    <x v="0"/>
    <n v="0"/>
    <n v="1"/>
    <n v="0"/>
    <n v="0"/>
    <x v="0"/>
    <x v="0"/>
    <x v="0"/>
    <s v="NA"/>
    <x v="0"/>
    <s v="Mumbai Indians"/>
  </r>
  <r>
    <n v="1082597"/>
    <x v="0"/>
    <x v="14"/>
    <x v="2"/>
    <x v="32"/>
    <x v="333"/>
    <x v="100"/>
    <x v="0"/>
    <n v="0"/>
    <n v="1"/>
    <n v="0"/>
    <n v="0"/>
    <x v="0"/>
    <x v="0"/>
    <x v="0"/>
    <s v="NA"/>
    <x v="0"/>
    <s v="Mumbai Indians"/>
  </r>
  <r>
    <n v="1082597"/>
    <x v="0"/>
    <x v="14"/>
    <x v="3"/>
    <x v="336"/>
    <x v="31"/>
    <x v="100"/>
    <x v="1"/>
    <n v="1"/>
    <n v="1"/>
    <n v="0"/>
    <n v="0"/>
    <x v="0"/>
    <x v="0"/>
    <x v="0"/>
    <s v="wides"/>
    <x v="0"/>
    <s v="Mumbai Indians"/>
  </r>
  <r>
    <n v="1082597"/>
    <x v="0"/>
    <x v="14"/>
    <x v="4"/>
    <x v="336"/>
    <x v="31"/>
    <x v="100"/>
    <x v="0"/>
    <n v="0"/>
    <n v="1"/>
    <n v="0"/>
    <n v="0"/>
    <x v="0"/>
    <x v="0"/>
    <x v="0"/>
    <s v="NA"/>
    <x v="0"/>
    <s v="Mumbai Indians"/>
  </r>
  <r>
    <n v="1082597"/>
    <x v="0"/>
    <x v="14"/>
    <x v="5"/>
    <x v="32"/>
    <x v="333"/>
    <x v="100"/>
    <x v="1"/>
    <n v="0"/>
    <n v="0"/>
    <n v="0"/>
    <n v="0"/>
    <x v="0"/>
    <x v="0"/>
    <x v="0"/>
    <s v="NA"/>
    <x v="0"/>
    <s v="Mumbai Indians"/>
  </r>
  <r>
    <n v="1082597"/>
    <x v="0"/>
    <x v="14"/>
    <x v="0"/>
    <x v="32"/>
    <x v="333"/>
    <x v="100"/>
    <x v="0"/>
    <n v="0"/>
    <n v="1"/>
    <n v="0"/>
    <n v="0"/>
    <x v="0"/>
    <x v="0"/>
    <x v="0"/>
    <s v="NA"/>
    <x v="0"/>
    <s v="Mumbai Indians"/>
  </r>
  <r>
    <n v="1082597"/>
    <x v="0"/>
    <x v="14"/>
    <x v="1"/>
    <x v="336"/>
    <x v="31"/>
    <x v="100"/>
    <x v="1"/>
    <n v="1"/>
    <n v="1"/>
    <n v="0"/>
    <n v="0"/>
    <x v="0"/>
    <x v="0"/>
    <x v="0"/>
    <s v="wides"/>
    <x v="0"/>
    <s v="Mumbai Indians"/>
  </r>
  <r>
    <n v="1082597"/>
    <x v="0"/>
    <x v="14"/>
    <x v="6"/>
    <x v="336"/>
    <x v="31"/>
    <x v="100"/>
    <x v="4"/>
    <n v="0"/>
    <n v="4"/>
    <n v="0"/>
    <n v="0"/>
    <x v="0"/>
    <x v="0"/>
    <x v="0"/>
    <s v="NA"/>
    <x v="0"/>
    <s v="Mumbai Indians"/>
  </r>
  <r>
    <n v="1082597"/>
    <x v="0"/>
    <x v="14"/>
    <x v="7"/>
    <x v="336"/>
    <x v="31"/>
    <x v="100"/>
    <x v="0"/>
    <n v="0"/>
    <n v="1"/>
    <n v="0"/>
    <n v="0"/>
    <x v="0"/>
    <x v="0"/>
    <x v="0"/>
    <s v="NA"/>
    <x v="0"/>
    <s v="Mumbai Indians"/>
  </r>
  <r>
    <n v="1082597"/>
    <x v="0"/>
    <x v="15"/>
    <x v="2"/>
    <x v="336"/>
    <x v="31"/>
    <x v="304"/>
    <x v="1"/>
    <n v="0"/>
    <n v="0"/>
    <n v="0"/>
    <n v="0"/>
    <x v="0"/>
    <x v="0"/>
    <x v="0"/>
    <s v="NA"/>
    <x v="0"/>
    <s v="Mumbai Indians"/>
  </r>
  <r>
    <n v="1082597"/>
    <x v="0"/>
    <x v="15"/>
    <x v="3"/>
    <x v="336"/>
    <x v="31"/>
    <x v="304"/>
    <x v="4"/>
    <n v="0"/>
    <n v="4"/>
    <n v="0"/>
    <n v="0"/>
    <x v="0"/>
    <x v="0"/>
    <x v="0"/>
    <s v="NA"/>
    <x v="0"/>
    <s v="Mumbai Indians"/>
  </r>
  <r>
    <n v="1082597"/>
    <x v="0"/>
    <x v="15"/>
    <x v="4"/>
    <x v="336"/>
    <x v="31"/>
    <x v="304"/>
    <x v="1"/>
    <n v="0"/>
    <n v="0"/>
    <n v="0"/>
    <n v="0"/>
    <x v="0"/>
    <x v="0"/>
    <x v="0"/>
    <s v="NA"/>
    <x v="0"/>
    <s v="Mumbai Indians"/>
  </r>
  <r>
    <n v="1082597"/>
    <x v="0"/>
    <x v="15"/>
    <x v="5"/>
    <x v="336"/>
    <x v="31"/>
    <x v="304"/>
    <x v="0"/>
    <n v="0"/>
    <n v="1"/>
    <n v="0"/>
    <n v="0"/>
    <x v="0"/>
    <x v="0"/>
    <x v="0"/>
    <s v="NA"/>
    <x v="0"/>
    <s v="Mumbai Indians"/>
  </r>
  <r>
    <n v="1082597"/>
    <x v="0"/>
    <x v="15"/>
    <x v="0"/>
    <x v="32"/>
    <x v="333"/>
    <x v="304"/>
    <x v="1"/>
    <n v="0"/>
    <n v="0"/>
    <n v="0"/>
    <n v="0"/>
    <x v="0"/>
    <x v="0"/>
    <x v="0"/>
    <s v="NA"/>
    <x v="0"/>
    <s v="Mumbai Indians"/>
  </r>
  <r>
    <n v="1082597"/>
    <x v="0"/>
    <x v="15"/>
    <x v="1"/>
    <x v="32"/>
    <x v="333"/>
    <x v="304"/>
    <x v="4"/>
    <n v="0"/>
    <n v="4"/>
    <n v="0"/>
    <n v="0"/>
    <x v="0"/>
    <x v="0"/>
    <x v="0"/>
    <s v="NA"/>
    <x v="0"/>
    <s v="Mumbai Indians"/>
  </r>
  <r>
    <n v="1082597"/>
    <x v="0"/>
    <x v="16"/>
    <x v="2"/>
    <x v="336"/>
    <x v="31"/>
    <x v="251"/>
    <x v="1"/>
    <n v="0"/>
    <n v="0"/>
    <n v="0"/>
    <n v="0"/>
    <x v="0"/>
    <x v="0"/>
    <x v="0"/>
    <s v="NA"/>
    <x v="0"/>
    <s v="Mumbai Indians"/>
  </r>
  <r>
    <n v="1082597"/>
    <x v="0"/>
    <x v="16"/>
    <x v="3"/>
    <x v="336"/>
    <x v="31"/>
    <x v="251"/>
    <x v="1"/>
    <n v="0"/>
    <n v="0"/>
    <n v="0"/>
    <n v="0"/>
    <x v="0"/>
    <x v="0"/>
    <x v="0"/>
    <s v="NA"/>
    <x v="0"/>
    <s v="Mumbai Indians"/>
  </r>
  <r>
    <n v="1082597"/>
    <x v="0"/>
    <x v="16"/>
    <x v="4"/>
    <x v="336"/>
    <x v="31"/>
    <x v="251"/>
    <x v="0"/>
    <n v="1"/>
    <n v="2"/>
    <n v="0"/>
    <n v="0"/>
    <x v="0"/>
    <x v="0"/>
    <x v="0"/>
    <s v="noballs"/>
    <x v="0"/>
    <s v="Mumbai Indians"/>
  </r>
  <r>
    <n v="1082597"/>
    <x v="0"/>
    <x v="16"/>
    <x v="5"/>
    <x v="32"/>
    <x v="333"/>
    <x v="251"/>
    <x v="2"/>
    <n v="0"/>
    <n v="2"/>
    <n v="0"/>
    <n v="0"/>
    <x v="0"/>
    <x v="0"/>
    <x v="0"/>
    <s v="NA"/>
    <x v="0"/>
    <s v="Mumbai Indians"/>
  </r>
  <r>
    <n v="1082597"/>
    <x v="0"/>
    <x v="16"/>
    <x v="0"/>
    <x v="32"/>
    <x v="333"/>
    <x v="251"/>
    <x v="0"/>
    <n v="0"/>
    <n v="1"/>
    <n v="0"/>
    <n v="0"/>
    <x v="0"/>
    <x v="0"/>
    <x v="0"/>
    <s v="NA"/>
    <x v="0"/>
    <s v="Mumbai Indians"/>
  </r>
  <r>
    <n v="1082597"/>
    <x v="0"/>
    <x v="16"/>
    <x v="1"/>
    <x v="336"/>
    <x v="31"/>
    <x v="251"/>
    <x v="0"/>
    <n v="1"/>
    <n v="2"/>
    <n v="0"/>
    <n v="0"/>
    <x v="0"/>
    <x v="0"/>
    <x v="0"/>
    <s v="noballs"/>
    <x v="0"/>
    <s v="Mumbai Indians"/>
  </r>
  <r>
    <n v="1082597"/>
    <x v="0"/>
    <x v="16"/>
    <x v="6"/>
    <x v="32"/>
    <x v="333"/>
    <x v="251"/>
    <x v="4"/>
    <n v="0"/>
    <n v="4"/>
    <n v="0"/>
    <n v="0"/>
    <x v="0"/>
    <x v="0"/>
    <x v="0"/>
    <s v="NA"/>
    <x v="0"/>
    <s v="Mumbai Indians"/>
  </r>
  <r>
    <n v="1082597"/>
    <x v="0"/>
    <x v="16"/>
    <x v="7"/>
    <x v="32"/>
    <x v="333"/>
    <x v="251"/>
    <x v="4"/>
    <n v="0"/>
    <n v="4"/>
    <n v="0"/>
    <n v="0"/>
    <x v="0"/>
    <x v="0"/>
    <x v="0"/>
    <s v="NA"/>
    <x v="0"/>
    <s v="Mumbai Indians"/>
  </r>
  <r>
    <n v="1082597"/>
    <x v="0"/>
    <x v="17"/>
    <x v="2"/>
    <x v="336"/>
    <x v="31"/>
    <x v="100"/>
    <x v="0"/>
    <n v="0"/>
    <n v="1"/>
    <n v="0"/>
    <n v="0"/>
    <x v="0"/>
    <x v="0"/>
    <x v="0"/>
    <s v="NA"/>
    <x v="0"/>
    <s v="Mumbai Indians"/>
  </r>
  <r>
    <n v="1082597"/>
    <x v="0"/>
    <x v="17"/>
    <x v="3"/>
    <x v="32"/>
    <x v="333"/>
    <x v="100"/>
    <x v="0"/>
    <n v="0"/>
    <n v="1"/>
    <n v="0"/>
    <n v="0"/>
    <x v="0"/>
    <x v="0"/>
    <x v="0"/>
    <s v="NA"/>
    <x v="0"/>
    <s v="Mumbai Indians"/>
  </r>
  <r>
    <n v="1082597"/>
    <x v="0"/>
    <x v="17"/>
    <x v="4"/>
    <x v="336"/>
    <x v="31"/>
    <x v="100"/>
    <x v="1"/>
    <n v="0"/>
    <n v="0"/>
    <n v="0"/>
    <n v="0"/>
    <x v="0"/>
    <x v="0"/>
    <x v="0"/>
    <s v="NA"/>
    <x v="0"/>
    <s v="Mumbai Indians"/>
  </r>
  <r>
    <n v="1082597"/>
    <x v="0"/>
    <x v="17"/>
    <x v="5"/>
    <x v="336"/>
    <x v="31"/>
    <x v="100"/>
    <x v="3"/>
    <n v="0"/>
    <n v="6"/>
    <n v="0"/>
    <n v="0"/>
    <x v="0"/>
    <x v="0"/>
    <x v="0"/>
    <s v="NA"/>
    <x v="0"/>
    <s v="Mumbai Indians"/>
  </r>
  <r>
    <n v="1082597"/>
    <x v="0"/>
    <x v="17"/>
    <x v="0"/>
    <x v="336"/>
    <x v="31"/>
    <x v="100"/>
    <x v="0"/>
    <n v="0"/>
    <n v="1"/>
    <n v="0"/>
    <n v="0"/>
    <x v="0"/>
    <x v="0"/>
    <x v="0"/>
    <s v="NA"/>
    <x v="0"/>
    <s v="Mumbai Indians"/>
  </r>
  <r>
    <n v="1082597"/>
    <x v="0"/>
    <x v="17"/>
    <x v="1"/>
    <x v="32"/>
    <x v="333"/>
    <x v="100"/>
    <x v="0"/>
    <n v="0"/>
    <n v="1"/>
    <n v="0"/>
    <n v="0"/>
    <x v="0"/>
    <x v="0"/>
    <x v="0"/>
    <s v="NA"/>
    <x v="0"/>
    <s v="Mumbai Indians"/>
  </r>
  <r>
    <n v="1082597"/>
    <x v="0"/>
    <x v="18"/>
    <x v="2"/>
    <x v="32"/>
    <x v="333"/>
    <x v="320"/>
    <x v="1"/>
    <n v="0"/>
    <n v="0"/>
    <n v="0"/>
    <n v="0"/>
    <x v="0"/>
    <x v="0"/>
    <x v="0"/>
    <s v="NA"/>
    <x v="0"/>
    <s v="Mumbai Indians"/>
  </r>
  <r>
    <n v="1082597"/>
    <x v="0"/>
    <x v="18"/>
    <x v="3"/>
    <x v="32"/>
    <x v="333"/>
    <x v="320"/>
    <x v="1"/>
    <n v="0"/>
    <n v="0"/>
    <n v="0"/>
    <n v="1"/>
    <x v="1"/>
    <x v="59"/>
    <x v="749"/>
    <s v="NA"/>
    <x v="0"/>
    <s v="Mumbai Indians"/>
  </r>
  <r>
    <n v="1082597"/>
    <x v="0"/>
    <x v="18"/>
    <x v="4"/>
    <x v="45"/>
    <x v="333"/>
    <x v="320"/>
    <x v="1"/>
    <n v="0"/>
    <n v="0"/>
    <n v="0"/>
    <n v="0"/>
    <x v="0"/>
    <x v="0"/>
    <x v="0"/>
    <s v="NA"/>
    <x v="0"/>
    <s v="Mumbai Indians"/>
  </r>
  <r>
    <n v="1082597"/>
    <x v="0"/>
    <x v="18"/>
    <x v="5"/>
    <x v="45"/>
    <x v="333"/>
    <x v="320"/>
    <x v="4"/>
    <n v="0"/>
    <n v="4"/>
    <n v="0"/>
    <n v="0"/>
    <x v="0"/>
    <x v="0"/>
    <x v="0"/>
    <s v="NA"/>
    <x v="0"/>
    <s v="Mumbai Indians"/>
  </r>
  <r>
    <n v="1082597"/>
    <x v="0"/>
    <x v="18"/>
    <x v="0"/>
    <x v="45"/>
    <x v="333"/>
    <x v="320"/>
    <x v="1"/>
    <n v="0"/>
    <n v="0"/>
    <n v="0"/>
    <n v="1"/>
    <x v="1"/>
    <x v="36"/>
    <x v="676"/>
    <s v="NA"/>
    <x v="0"/>
    <s v="Mumbai Indians"/>
  </r>
  <r>
    <n v="1082597"/>
    <x v="0"/>
    <x v="18"/>
    <x v="1"/>
    <x v="336"/>
    <x v="98"/>
    <x v="320"/>
    <x v="1"/>
    <n v="0"/>
    <n v="0"/>
    <n v="0"/>
    <n v="0"/>
    <x v="0"/>
    <x v="0"/>
    <x v="0"/>
    <s v="NA"/>
    <x v="0"/>
    <s v="Mumbai Indians"/>
  </r>
  <r>
    <n v="1082597"/>
    <x v="0"/>
    <x v="19"/>
    <x v="2"/>
    <x v="96"/>
    <x v="333"/>
    <x v="304"/>
    <x v="1"/>
    <n v="1"/>
    <n v="1"/>
    <n v="0"/>
    <n v="0"/>
    <x v="0"/>
    <x v="0"/>
    <x v="0"/>
    <s v="legbyes"/>
    <x v="0"/>
    <s v="Mumbai Indians"/>
  </r>
  <r>
    <n v="1082597"/>
    <x v="0"/>
    <x v="19"/>
    <x v="3"/>
    <x v="336"/>
    <x v="98"/>
    <x v="304"/>
    <x v="4"/>
    <n v="0"/>
    <n v="4"/>
    <n v="0"/>
    <n v="0"/>
    <x v="0"/>
    <x v="0"/>
    <x v="0"/>
    <s v="NA"/>
    <x v="0"/>
    <s v="Mumbai Indians"/>
  </r>
  <r>
    <n v="1082597"/>
    <x v="0"/>
    <x v="19"/>
    <x v="4"/>
    <x v="336"/>
    <x v="98"/>
    <x v="304"/>
    <x v="0"/>
    <n v="0"/>
    <n v="1"/>
    <n v="0"/>
    <n v="0"/>
    <x v="0"/>
    <x v="0"/>
    <x v="0"/>
    <s v="NA"/>
    <x v="0"/>
    <s v="Mumbai Indians"/>
  </r>
  <r>
    <n v="1082597"/>
    <x v="0"/>
    <x v="19"/>
    <x v="5"/>
    <x v="96"/>
    <x v="333"/>
    <x v="304"/>
    <x v="1"/>
    <n v="0"/>
    <n v="0"/>
    <n v="0"/>
    <n v="0"/>
    <x v="0"/>
    <x v="0"/>
    <x v="0"/>
    <s v="NA"/>
    <x v="0"/>
    <s v="Mumbai Indians"/>
  </r>
  <r>
    <n v="1082597"/>
    <x v="0"/>
    <x v="19"/>
    <x v="0"/>
    <x v="96"/>
    <x v="333"/>
    <x v="304"/>
    <x v="0"/>
    <n v="0"/>
    <n v="1"/>
    <n v="0"/>
    <n v="0"/>
    <x v="0"/>
    <x v="0"/>
    <x v="0"/>
    <s v="NA"/>
    <x v="0"/>
    <s v="Mumbai Indians"/>
  </r>
  <r>
    <n v="1082597"/>
    <x v="0"/>
    <x v="19"/>
    <x v="1"/>
    <x v="336"/>
    <x v="98"/>
    <x v="304"/>
    <x v="1"/>
    <n v="1"/>
    <n v="1"/>
    <n v="0"/>
    <n v="0"/>
    <x v="0"/>
    <x v="0"/>
    <x v="0"/>
    <s v="wides"/>
    <x v="0"/>
    <s v="Mumbai Indians"/>
  </r>
  <r>
    <n v="1082597"/>
    <x v="0"/>
    <x v="19"/>
    <x v="6"/>
    <x v="336"/>
    <x v="98"/>
    <x v="304"/>
    <x v="1"/>
    <n v="1"/>
    <n v="1"/>
    <n v="0"/>
    <n v="0"/>
    <x v="0"/>
    <x v="0"/>
    <x v="0"/>
    <s v="wides"/>
    <x v="0"/>
    <s v="Mumbai Indians"/>
  </r>
  <r>
    <n v="1082597"/>
    <x v="0"/>
    <x v="19"/>
    <x v="7"/>
    <x v="336"/>
    <x v="98"/>
    <x v="304"/>
    <x v="2"/>
    <n v="0"/>
    <n v="2"/>
    <n v="0"/>
    <n v="0"/>
    <x v="0"/>
    <x v="0"/>
    <x v="0"/>
    <s v="NA"/>
    <x v="0"/>
    <s v="Mumbai Indians"/>
  </r>
  <r>
    <n v="1082597"/>
    <x v="0"/>
    <x v="0"/>
    <x v="2"/>
    <x v="96"/>
    <x v="333"/>
    <x v="320"/>
    <x v="0"/>
    <n v="0"/>
    <n v="1"/>
    <n v="0"/>
    <n v="0"/>
    <x v="0"/>
    <x v="0"/>
    <x v="0"/>
    <s v="NA"/>
    <x v="0"/>
    <s v="Mumbai Indians"/>
  </r>
  <r>
    <n v="1082597"/>
    <x v="0"/>
    <x v="0"/>
    <x v="3"/>
    <x v="336"/>
    <x v="98"/>
    <x v="320"/>
    <x v="0"/>
    <n v="0"/>
    <n v="1"/>
    <n v="0"/>
    <n v="0"/>
    <x v="0"/>
    <x v="0"/>
    <x v="0"/>
    <s v="NA"/>
    <x v="0"/>
    <s v="Mumbai Indians"/>
  </r>
  <r>
    <n v="1082597"/>
    <x v="0"/>
    <x v="0"/>
    <x v="4"/>
    <x v="96"/>
    <x v="333"/>
    <x v="320"/>
    <x v="1"/>
    <n v="0"/>
    <n v="0"/>
    <n v="0"/>
    <n v="0"/>
    <x v="0"/>
    <x v="0"/>
    <x v="0"/>
    <s v="NA"/>
    <x v="0"/>
    <s v="Mumbai Indians"/>
  </r>
  <r>
    <n v="1082597"/>
    <x v="0"/>
    <x v="0"/>
    <x v="5"/>
    <x v="96"/>
    <x v="333"/>
    <x v="320"/>
    <x v="2"/>
    <n v="0"/>
    <n v="2"/>
    <n v="0"/>
    <n v="0"/>
    <x v="0"/>
    <x v="0"/>
    <x v="0"/>
    <s v="NA"/>
    <x v="0"/>
    <s v="Mumbai Indians"/>
  </r>
  <r>
    <n v="1082597"/>
    <x v="0"/>
    <x v="0"/>
    <x v="0"/>
    <x v="96"/>
    <x v="333"/>
    <x v="320"/>
    <x v="0"/>
    <n v="0"/>
    <n v="1"/>
    <n v="0"/>
    <n v="0"/>
    <x v="0"/>
    <x v="0"/>
    <x v="0"/>
    <s v="NA"/>
    <x v="0"/>
    <s v="Mumbai Indians"/>
  </r>
  <r>
    <n v="1082597"/>
    <x v="0"/>
    <x v="0"/>
    <x v="1"/>
    <x v="336"/>
    <x v="98"/>
    <x v="320"/>
    <x v="0"/>
    <n v="0"/>
    <n v="1"/>
    <n v="0"/>
    <n v="0"/>
    <x v="0"/>
    <x v="0"/>
    <x v="0"/>
    <s v="NA"/>
    <x v="0"/>
    <s v="Mumbai Indians"/>
  </r>
  <r>
    <n v="1082597"/>
    <x v="0"/>
    <x v="1"/>
    <x v="2"/>
    <x v="336"/>
    <x v="98"/>
    <x v="251"/>
    <x v="1"/>
    <n v="0"/>
    <n v="0"/>
    <n v="0"/>
    <n v="0"/>
    <x v="0"/>
    <x v="0"/>
    <x v="0"/>
    <s v="NA"/>
    <x v="0"/>
    <s v="Mumbai Indians"/>
  </r>
  <r>
    <n v="1082597"/>
    <x v="0"/>
    <x v="1"/>
    <x v="3"/>
    <x v="336"/>
    <x v="98"/>
    <x v="251"/>
    <x v="2"/>
    <n v="0"/>
    <n v="2"/>
    <n v="0"/>
    <n v="0"/>
    <x v="0"/>
    <x v="0"/>
    <x v="0"/>
    <s v="NA"/>
    <x v="0"/>
    <s v="Mumbai Indians"/>
  </r>
  <r>
    <n v="1082597"/>
    <x v="0"/>
    <x v="1"/>
    <x v="4"/>
    <x v="336"/>
    <x v="98"/>
    <x v="251"/>
    <x v="1"/>
    <n v="0"/>
    <n v="0"/>
    <n v="0"/>
    <n v="1"/>
    <x v="4"/>
    <x v="314"/>
    <x v="0"/>
    <s v="NA"/>
    <x v="0"/>
    <s v="Mumbai Indians"/>
  </r>
  <r>
    <n v="1082597"/>
    <x v="0"/>
    <x v="1"/>
    <x v="5"/>
    <x v="30"/>
    <x v="98"/>
    <x v="251"/>
    <x v="1"/>
    <n v="0"/>
    <n v="0"/>
    <n v="0"/>
    <n v="0"/>
    <x v="0"/>
    <x v="0"/>
    <x v="0"/>
    <s v="NA"/>
    <x v="0"/>
    <s v="Mumbai Indians"/>
  </r>
  <r>
    <n v="1082597"/>
    <x v="0"/>
    <x v="1"/>
    <x v="0"/>
    <x v="30"/>
    <x v="98"/>
    <x v="251"/>
    <x v="1"/>
    <n v="0"/>
    <n v="0"/>
    <n v="0"/>
    <n v="0"/>
    <x v="0"/>
    <x v="0"/>
    <x v="0"/>
    <s v="NA"/>
    <x v="0"/>
    <s v="Mumbai Indians"/>
  </r>
  <r>
    <n v="1082597"/>
    <x v="0"/>
    <x v="1"/>
    <x v="1"/>
    <x v="30"/>
    <x v="98"/>
    <x v="251"/>
    <x v="1"/>
    <n v="0"/>
    <n v="0"/>
    <n v="0"/>
    <n v="0"/>
    <x v="0"/>
    <x v="0"/>
    <x v="0"/>
    <s v="NA"/>
    <x v="0"/>
    <s v="Mumbai Indians"/>
  </r>
  <r>
    <n v="1082597"/>
    <x v="0"/>
    <x v="2"/>
    <x v="2"/>
    <x v="96"/>
    <x v="29"/>
    <x v="40"/>
    <x v="1"/>
    <n v="0"/>
    <n v="0"/>
    <n v="0"/>
    <n v="0"/>
    <x v="0"/>
    <x v="0"/>
    <x v="0"/>
    <s v="NA"/>
    <x v="0"/>
    <s v="Mumbai Indians"/>
  </r>
  <r>
    <n v="1082597"/>
    <x v="0"/>
    <x v="2"/>
    <x v="3"/>
    <x v="96"/>
    <x v="29"/>
    <x v="40"/>
    <x v="0"/>
    <n v="0"/>
    <n v="1"/>
    <n v="0"/>
    <n v="0"/>
    <x v="0"/>
    <x v="0"/>
    <x v="0"/>
    <s v="NA"/>
    <x v="0"/>
    <s v="Mumbai Indians"/>
  </r>
  <r>
    <n v="1082597"/>
    <x v="0"/>
    <x v="2"/>
    <x v="4"/>
    <x v="30"/>
    <x v="98"/>
    <x v="40"/>
    <x v="1"/>
    <n v="0"/>
    <n v="0"/>
    <n v="0"/>
    <n v="0"/>
    <x v="0"/>
    <x v="0"/>
    <x v="0"/>
    <s v="NA"/>
    <x v="0"/>
    <s v="Mumbai Indians"/>
  </r>
  <r>
    <n v="1082597"/>
    <x v="0"/>
    <x v="2"/>
    <x v="5"/>
    <x v="30"/>
    <x v="98"/>
    <x v="40"/>
    <x v="2"/>
    <n v="0"/>
    <n v="2"/>
    <n v="0"/>
    <n v="0"/>
    <x v="0"/>
    <x v="0"/>
    <x v="0"/>
    <s v="NA"/>
    <x v="0"/>
    <s v="Mumbai Indians"/>
  </r>
  <r>
    <n v="1082597"/>
    <x v="0"/>
    <x v="2"/>
    <x v="0"/>
    <x v="30"/>
    <x v="98"/>
    <x v="40"/>
    <x v="0"/>
    <n v="0"/>
    <n v="1"/>
    <n v="0"/>
    <n v="0"/>
    <x v="0"/>
    <x v="0"/>
    <x v="0"/>
    <s v="NA"/>
    <x v="0"/>
    <s v="Mumbai Indians"/>
  </r>
  <r>
    <n v="1082597"/>
    <x v="0"/>
    <x v="2"/>
    <x v="1"/>
    <x v="96"/>
    <x v="29"/>
    <x v="40"/>
    <x v="0"/>
    <n v="0"/>
    <n v="1"/>
    <n v="0"/>
    <n v="0"/>
    <x v="0"/>
    <x v="0"/>
    <x v="0"/>
    <s v="NA"/>
    <x v="0"/>
    <s v="Mumbai Indians"/>
  </r>
  <r>
    <n v="1082597"/>
    <x v="0"/>
    <x v="3"/>
    <x v="2"/>
    <x v="96"/>
    <x v="29"/>
    <x v="320"/>
    <x v="2"/>
    <n v="0"/>
    <n v="2"/>
    <n v="0"/>
    <n v="0"/>
    <x v="0"/>
    <x v="0"/>
    <x v="0"/>
    <s v="NA"/>
    <x v="0"/>
    <s v="Mumbai Indians"/>
  </r>
  <r>
    <n v="1082597"/>
    <x v="0"/>
    <x v="3"/>
    <x v="3"/>
    <x v="96"/>
    <x v="29"/>
    <x v="320"/>
    <x v="0"/>
    <n v="0"/>
    <n v="1"/>
    <n v="0"/>
    <n v="0"/>
    <x v="0"/>
    <x v="0"/>
    <x v="0"/>
    <s v="NA"/>
    <x v="0"/>
    <s v="Mumbai Indians"/>
  </r>
  <r>
    <n v="1082597"/>
    <x v="0"/>
    <x v="3"/>
    <x v="4"/>
    <x v="30"/>
    <x v="98"/>
    <x v="320"/>
    <x v="0"/>
    <n v="0"/>
    <n v="1"/>
    <n v="0"/>
    <n v="0"/>
    <x v="0"/>
    <x v="0"/>
    <x v="0"/>
    <s v="NA"/>
    <x v="0"/>
    <s v="Mumbai Indians"/>
  </r>
  <r>
    <n v="1082597"/>
    <x v="0"/>
    <x v="3"/>
    <x v="5"/>
    <x v="96"/>
    <x v="29"/>
    <x v="320"/>
    <x v="0"/>
    <n v="0"/>
    <n v="1"/>
    <n v="0"/>
    <n v="0"/>
    <x v="0"/>
    <x v="0"/>
    <x v="0"/>
    <s v="NA"/>
    <x v="0"/>
    <s v="Mumbai Indians"/>
  </r>
  <r>
    <n v="1082597"/>
    <x v="0"/>
    <x v="3"/>
    <x v="0"/>
    <x v="30"/>
    <x v="98"/>
    <x v="320"/>
    <x v="0"/>
    <n v="0"/>
    <n v="1"/>
    <n v="0"/>
    <n v="0"/>
    <x v="0"/>
    <x v="0"/>
    <x v="0"/>
    <s v="NA"/>
    <x v="0"/>
    <s v="Mumbai Indians"/>
  </r>
  <r>
    <n v="1082597"/>
    <x v="0"/>
    <x v="3"/>
    <x v="1"/>
    <x v="96"/>
    <x v="29"/>
    <x v="320"/>
    <x v="0"/>
    <n v="0"/>
    <n v="1"/>
    <n v="0"/>
    <n v="0"/>
    <x v="0"/>
    <x v="0"/>
    <x v="0"/>
    <s v="NA"/>
    <x v="0"/>
    <s v="Mumbai Indians"/>
  </r>
  <r>
    <n v="1082597"/>
    <x v="0"/>
    <x v="4"/>
    <x v="2"/>
    <x v="96"/>
    <x v="29"/>
    <x v="40"/>
    <x v="1"/>
    <n v="0"/>
    <n v="0"/>
    <n v="0"/>
    <n v="0"/>
    <x v="0"/>
    <x v="0"/>
    <x v="0"/>
    <s v="NA"/>
    <x v="0"/>
    <s v="Mumbai Indians"/>
  </r>
  <r>
    <n v="1082597"/>
    <x v="0"/>
    <x v="4"/>
    <x v="3"/>
    <x v="96"/>
    <x v="29"/>
    <x v="40"/>
    <x v="1"/>
    <n v="0"/>
    <n v="0"/>
    <n v="0"/>
    <n v="0"/>
    <x v="0"/>
    <x v="0"/>
    <x v="0"/>
    <s v="NA"/>
    <x v="0"/>
    <s v="Mumbai Indians"/>
  </r>
  <r>
    <n v="1082597"/>
    <x v="0"/>
    <x v="4"/>
    <x v="4"/>
    <x v="96"/>
    <x v="29"/>
    <x v="40"/>
    <x v="0"/>
    <n v="0"/>
    <n v="1"/>
    <n v="0"/>
    <n v="0"/>
    <x v="0"/>
    <x v="0"/>
    <x v="0"/>
    <s v="NA"/>
    <x v="0"/>
    <s v="Mumbai Indians"/>
  </r>
  <r>
    <n v="1082597"/>
    <x v="0"/>
    <x v="4"/>
    <x v="5"/>
    <x v="30"/>
    <x v="98"/>
    <x v="40"/>
    <x v="0"/>
    <n v="0"/>
    <n v="1"/>
    <n v="0"/>
    <n v="0"/>
    <x v="0"/>
    <x v="0"/>
    <x v="0"/>
    <s v="NA"/>
    <x v="0"/>
    <s v="Mumbai Indians"/>
  </r>
  <r>
    <n v="1082597"/>
    <x v="0"/>
    <x v="4"/>
    <x v="0"/>
    <x v="96"/>
    <x v="29"/>
    <x v="40"/>
    <x v="0"/>
    <n v="0"/>
    <n v="1"/>
    <n v="0"/>
    <n v="0"/>
    <x v="0"/>
    <x v="0"/>
    <x v="0"/>
    <s v="NA"/>
    <x v="0"/>
    <s v="Mumbai Indians"/>
  </r>
  <r>
    <n v="1082597"/>
    <x v="0"/>
    <x v="4"/>
    <x v="1"/>
    <x v="30"/>
    <x v="98"/>
    <x v="40"/>
    <x v="1"/>
    <n v="0"/>
    <n v="0"/>
    <n v="0"/>
    <n v="0"/>
    <x v="0"/>
    <x v="0"/>
    <x v="0"/>
    <s v="NA"/>
    <x v="0"/>
    <s v="Mumbai Indians"/>
  </r>
  <r>
    <n v="1082597"/>
    <x v="0"/>
    <x v="5"/>
    <x v="2"/>
    <x v="96"/>
    <x v="29"/>
    <x v="320"/>
    <x v="1"/>
    <n v="0"/>
    <n v="0"/>
    <n v="0"/>
    <n v="0"/>
    <x v="0"/>
    <x v="0"/>
    <x v="0"/>
    <s v="NA"/>
    <x v="0"/>
    <s v="Mumbai Indians"/>
  </r>
  <r>
    <n v="1082597"/>
    <x v="0"/>
    <x v="5"/>
    <x v="3"/>
    <x v="96"/>
    <x v="29"/>
    <x v="320"/>
    <x v="4"/>
    <n v="0"/>
    <n v="4"/>
    <n v="0"/>
    <n v="0"/>
    <x v="0"/>
    <x v="0"/>
    <x v="0"/>
    <s v="NA"/>
    <x v="0"/>
    <s v="Mumbai Indians"/>
  </r>
  <r>
    <n v="1082597"/>
    <x v="0"/>
    <x v="5"/>
    <x v="4"/>
    <x v="96"/>
    <x v="29"/>
    <x v="320"/>
    <x v="0"/>
    <n v="0"/>
    <n v="1"/>
    <n v="0"/>
    <n v="0"/>
    <x v="0"/>
    <x v="0"/>
    <x v="0"/>
    <s v="NA"/>
    <x v="0"/>
    <s v="Mumbai Indians"/>
  </r>
  <r>
    <n v="1082597"/>
    <x v="0"/>
    <x v="5"/>
    <x v="5"/>
    <x v="30"/>
    <x v="98"/>
    <x v="320"/>
    <x v="1"/>
    <n v="0"/>
    <n v="0"/>
    <n v="0"/>
    <n v="1"/>
    <x v="1"/>
    <x v="26"/>
    <x v="676"/>
    <s v="NA"/>
    <x v="0"/>
    <s v="Mumbai Indians"/>
  </r>
  <r>
    <n v="1082597"/>
    <x v="1"/>
    <x v="4"/>
    <x v="4"/>
    <x v="431"/>
    <x v="410"/>
    <x v="253"/>
    <x v="0"/>
    <n v="0"/>
    <n v="1"/>
    <n v="0"/>
    <n v="0"/>
    <x v="0"/>
    <x v="0"/>
    <x v="0"/>
    <s v="NA"/>
    <x v="6"/>
    <s v="Kolkata Knight Riders"/>
  </r>
  <r>
    <n v="1082597"/>
    <x v="1"/>
    <x v="4"/>
    <x v="5"/>
    <x v="413"/>
    <x v="426"/>
    <x v="253"/>
    <x v="1"/>
    <n v="0"/>
    <n v="0"/>
    <n v="0"/>
    <n v="0"/>
    <x v="0"/>
    <x v="0"/>
    <x v="0"/>
    <s v="NA"/>
    <x v="6"/>
    <s v="Kolkata Knight Riders"/>
  </r>
  <r>
    <n v="1082597"/>
    <x v="1"/>
    <x v="4"/>
    <x v="0"/>
    <x v="413"/>
    <x v="426"/>
    <x v="253"/>
    <x v="4"/>
    <n v="0"/>
    <n v="4"/>
    <n v="0"/>
    <n v="0"/>
    <x v="0"/>
    <x v="0"/>
    <x v="0"/>
    <s v="NA"/>
    <x v="6"/>
    <s v="Kolkata Knight Riders"/>
  </r>
  <r>
    <n v="1082597"/>
    <x v="1"/>
    <x v="4"/>
    <x v="1"/>
    <x v="413"/>
    <x v="426"/>
    <x v="253"/>
    <x v="4"/>
    <n v="0"/>
    <n v="4"/>
    <n v="0"/>
    <n v="0"/>
    <x v="0"/>
    <x v="0"/>
    <x v="0"/>
    <s v="NA"/>
    <x v="6"/>
    <s v="Kolkata Knight Riders"/>
  </r>
  <r>
    <n v="1082597"/>
    <x v="1"/>
    <x v="5"/>
    <x v="2"/>
    <x v="431"/>
    <x v="410"/>
    <x v="319"/>
    <x v="1"/>
    <n v="0"/>
    <n v="0"/>
    <n v="0"/>
    <n v="0"/>
    <x v="0"/>
    <x v="0"/>
    <x v="0"/>
    <s v="NA"/>
    <x v="6"/>
    <s v="Kolkata Knight Riders"/>
  </r>
  <r>
    <n v="1082597"/>
    <x v="1"/>
    <x v="5"/>
    <x v="3"/>
    <x v="431"/>
    <x v="410"/>
    <x v="319"/>
    <x v="0"/>
    <n v="0"/>
    <n v="1"/>
    <n v="0"/>
    <n v="0"/>
    <x v="0"/>
    <x v="0"/>
    <x v="0"/>
    <s v="NA"/>
    <x v="6"/>
    <s v="Kolkata Knight Riders"/>
  </r>
  <r>
    <n v="1082597"/>
    <x v="1"/>
    <x v="5"/>
    <x v="4"/>
    <x v="413"/>
    <x v="426"/>
    <x v="319"/>
    <x v="6"/>
    <n v="0"/>
    <n v="3"/>
    <n v="0"/>
    <n v="0"/>
    <x v="0"/>
    <x v="0"/>
    <x v="0"/>
    <s v="NA"/>
    <x v="6"/>
    <s v="Kolkata Knight Riders"/>
  </r>
  <r>
    <n v="1082597"/>
    <x v="1"/>
    <x v="5"/>
    <x v="5"/>
    <x v="431"/>
    <x v="410"/>
    <x v="319"/>
    <x v="1"/>
    <n v="0"/>
    <n v="0"/>
    <n v="0"/>
    <n v="0"/>
    <x v="0"/>
    <x v="0"/>
    <x v="0"/>
    <s v="NA"/>
    <x v="6"/>
    <s v="Kolkata Knight Riders"/>
  </r>
  <r>
    <n v="1082597"/>
    <x v="1"/>
    <x v="5"/>
    <x v="0"/>
    <x v="431"/>
    <x v="410"/>
    <x v="319"/>
    <x v="4"/>
    <n v="0"/>
    <n v="4"/>
    <n v="0"/>
    <n v="0"/>
    <x v="0"/>
    <x v="0"/>
    <x v="0"/>
    <s v="NA"/>
    <x v="6"/>
    <s v="Kolkata Knight Riders"/>
  </r>
  <r>
    <n v="1082597"/>
    <x v="1"/>
    <x v="5"/>
    <x v="1"/>
    <x v="431"/>
    <x v="410"/>
    <x v="319"/>
    <x v="3"/>
    <n v="0"/>
    <n v="6"/>
    <n v="0"/>
    <n v="0"/>
    <x v="0"/>
    <x v="0"/>
    <x v="0"/>
    <s v="NA"/>
    <x v="6"/>
    <s v="Kolkata Knight Riders"/>
  </r>
  <r>
    <n v="1082597"/>
    <x v="1"/>
    <x v="6"/>
    <x v="2"/>
    <x v="413"/>
    <x v="426"/>
    <x v="253"/>
    <x v="1"/>
    <n v="0"/>
    <n v="0"/>
    <n v="0"/>
    <n v="1"/>
    <x v="1"/>
    <x v="395"/>
    <x v="77"/>
    <s v="NA"/>
    <x v="6"/>
    <s v="Kolkata Knight Riders"/>
  </r>
  <r>
    <n v="1082597"/>
    <x v="1"/>
    <x v="6"/>
    <x v="3"/>
    <x v="223"/>
    <x v="426"/>
    <x v="253"/>
    <x v="1"/>
    <n v="0"/>
    <n v="0"/>
    <n v="0"/>
    <n v="0"/>
    <x v="0"/>
    <x v="0"/>
    <x v="0"/>
    <s v="NA"/>
    <x v="6"/>
    <s v="Kolkata Knight Riders"/>
  </r>
  <r>
    <n v="1082597"/>
    <x v="1"/>
    <x v="6"/>
    <x v="4"/>
    <x v="223"/>
    <x v="426"/>
    <x v="253"/>
    <x v="2"/>
    <n v="0"/>
    <n v="2"/>
    <n v="0"/>
    <n v="0"/>
    <x v="0"/>
    <x v="0"/>
    <x v="0"/>
    <s v="NA"/>
    <x v="6"/>
    <s v="Kolkata Knight Riders"/>
  </r>
  <r>
    <n v="1082597"/>
    <x v="1"/>
    <x v="6"/>
    <x v="5"/>
    <x v="223"/>
    <x v="426"/>
    <x v="253"/>
    <x v="3"/>
    <n v="0"/>
    <n v="6"/>
    <n v="0"/>
    <n v="0"/>
    <x v="0"/>
    <x v="0"/>
    <x v="0"/>
    <s v="NA"/>
    <x v="6"/>
    <s v="Kolkata Knight Riders"/>
  </r>
  <r>
    <n v="1082597"/>
    <x v="1"/>
    <x v="6"/>
    <x v="0"/>
    <x v="223"/>
    <x v="426"/>
    <x v="253"/>
    <x v="1"/>
    <n v="0"/>
    <n v="0"/>
    <n v="0"/>
    <n v="0"/>
    <x v="0"/>
    <x v="0"/>
    <x v="0"/>
    <s v="NA"/>
    <x v="6"/>
    <s v="Kolkata Knight Riders"/>
  </r>
  <r>
    <n v="1082597"/>
    <x v="1"/>
    <x v="6"/>
    <x v="1"/>
    <x v="223"/>
    <x v="426"/>
    <x v="253"/>
    <x v="1"/>
    <n v="0"/>
    <n v="0"/>
    <n v="0"/>
    <n v="0"/>
    <x v="0"/>
    <x v="0"/>
    <x v="0"/>
    <s v="NA"/>
    <x v="6"/>
    <s v="Kolkata Knight Riders"/>
  </r>
  <r>
    <n v="1082597"/>
    <x v="1"/>
    <x v="7"/>
    <x v="2"/>
    <x v="431"/>
    <x v="220"/>
    <x v="319"/>
    <x v="0"/>
    <n v="0"/>
    <n v="1"/>
    <n v="0"/>
    <n v="0"/>
    <x v="0"/>
    <x v="0"/>
    <x v="0"/>
    <s v="NA"/>
    <x v="6"/>
    <s v="Kolkata Knight Riders"/>
  </r>
  <r>
    <n v="1082597"/>
    <x v="1"/>
    <x v="7"/>
    <x v="3"/>
    <x v="223"/>
    <x v="426"/>
    <x v="319"/>
    <x v="1"/>
    <n v="0"/>
    <n v="0"/>
    <n v="0"/>
    <n v="0"/>
    <x v="0"/>
    <x v="0"/>
    <x v="0"/>
    <s v="NA"/>
    <x v="6"/>
    <s v="Kolkata Knight Riders"/>
  </r>
  <r>
    <n v="1082597"/>
    <x v="1"/>
    <x v="7"/>
    <x v="4"/>
    <x v="223"/>
    <x v="426"/>
    <x v="319"/>
    <x v="1"/>
    <n v="0"/>
    <n v="0"/>
    <n v="0"/>
    <n v="0"/>
    <x v="0"/>
    <x v="0"/>
    <x v="0"/>
    <s v="NA"/>
    <x v="6"/>
    <s v="Kolkata Knight Riders"/>
  </r>
  <r>
    <n v="1082597"/>
    <x v="1"/>
    <x v="7"/>
    <x v="5"/>
    <x v="223"/>
    <x v="426"/>
    <x v="319"/>
    <x v="1"/>
    <n v="0"/>
    <n v="0"/>
    <n v="0"/>
    <n v="0"/>
    <x v="0"/>
    <x v="0"/>
    <x v="0"/>
    <s v="NA"/>
    <x v="6"/>
    <s v="Kolkata Knight Riders"/>
  </r>
  <r>
    <n v="1082597"/>
    <x v="1"/>
    <x v="7"/>
    <x v="0"/>
    <x v="223"/>
    <x v="426"/>
    <x v="319"/>
    <x v="2"/>
    <n v="0"/>
    <n v="2"/>
    <n v="0"/>
    <n v="0"/>
    <x v="0"/>
    <x v="0"/>
    <x v="0"/>
    <s v="NA"/>
    <x v="6"/>
    <s v="Kolkata Knight Riders"/>
  </r>
  <r>
    <n v="1082597"/>
    <x v="1"/>
    <x v="7"/>
    <x v="1"/>
    <x v="223"/>
    <x v="426"/>
    <x v="319"/>
    <x v="1"/>
    <n v="0"/>
    <n v="0"/>
    <n v="0"/>
    <n v="0"/>
    <x v="0"/>
    <x v="0"/>
    <x v="0"/>
    <s v="NA"/>
    <x v="6"/>
    <s v="Kolkata Knight Riders"/>
  </r>
  <r>
    <n v="1082597"/>
    <x v="1"/>
    <x v="8"/>
    <x v="2"/>
    <x v="431"/>
    <x v="220"/>
    <x v="337"/>
    <x v="0"/>
    <n v="0"/>
    <n v="1"/>
    <n v="0"/>
    <n v="0"/>
    <x v="0"/>
    <x v="0"/>
    <x v="0"/>
    <s v="NA"/>
    <x v="6"/>
    <s v="Kolkata Knight Riders"/>
  </r>
  <r>
    <n v="1082597"/>
    <x v="1"/>
    <x v="8"/>
    <x v="3"/>
    <x v="223"/>
    <x v="426"/>
    <x v="337"/>
    <x v="4"/>
    <n v="0"/>
    <n v="4"/>
    <n v="0"/>
    <n v="0"/>
    <x v="0"/>
    <x v="0"/>
    <x v="0"/>
    <s v="NA"/>
    <x v="6"/>
    <s v="Kolkata Knight Riders"/>
  </r>
  <r>
    <n v="1082597"/>
    <x v="1"/>
    <x v="8"/>
    <x v="4"/>
    <x v="223"/>
    <x v="426"/>
    <x v="337"/>
    <x v="0"/>
    <n v="0"/>
    <n v="1"/>
    <n v="0"/>
    <n v="0"/>
    <x v="0"/>
    <x v="0"/>
    <x v="0"/>
    <s v="NA"/>
    <x v="6"/>
    <s v="Kolkata Knight Riders"/>
  </r>
  <r>
    <n v="1082597"/>
    <x v="1"/>
    <x v="8"/>
    <x v="5"/>
    <x v="431"/>
    <x v="220"/>
    <x v="337"/>
    <x v="1"/>
    <n v="0"/>
    <n v="0"/>
    <n v="0"/>
    <n v="0"/>
    <x v="0"/>
    <x v="0"/>
    <x v="0"/>
    <s v="NA"/>
    <x v="6"/>
    <s v="Kolkata Knight Riders"/>
  </r>
  <r>
    <n v="1082597"/>
    <x v="1"/>
    <x v="8"/>
    <x v="0"/>
    <x v="431"/>
    <x v="220"/>
    <x v="337"/>
    <x v="0"/>
    <n v="0"/>
    <n v="1"/>
    <n v="0"/>
    <n v="0"/>
    <x v="0"/>
    <x v="0"/>
    <x v="0"/>
    <s v="NA"/>
    <x v="6"/>
    <s v="Kolkata Knight Riders"/>
  </r>
  <r>
    <n v="1082597"/>
    <x v="1"/>
    <x v="8"/>
    <x v="1"/>
    <x v="223"/>
    <x v="426"/>
    <x v="337"/>
    <x v="1"/>
    <n v="0"/>
    <n v="0"/>
    <n v="0"/>
    <n v="0"/>
    <x v="0"/>
    <x v="0"/>
    <x v="0"/>
    <s v="NA"/>
    <x v="6"/>
    <s v="Kolkata Knight Riders"/>
  </r>
  <r>
    <n v="1082597"/>
    <x v="1"/>
    <x v="9"/>
    <x v="2"/>
    <x v="431"/>
    <x v="220"/>
    <x v="231"/>
    <x v="0"/>
    <n v="0"/>
    <n v="1"/>
    <n v="0"/>
    <n v="0"/>
    <x v="0"/>
    <x v="0"/>
    <x v="0"/>
    <s v="NA"/>
    <x v="6"/>
    <s v="Kolkata Knight Riders"/>
  </r>
  <r>
    <n v="1082597"/>
    <x v="1"/>
    <x v="9"/>
    <x v="3"/>
    <x v="223"/>
    <x v="426"/>
    <x v="231"/>
    <x v="0"/>
    <n v="0"/>
    <n v="1"/>
    <n v="0"/>
    <n v="0"/>
    <x v="0"/>
    <x v="0"/>
    <x v="0"/>
    <s v="NA"/>
    <x v="6"/>
    <s v="Kolkata Knight Riders"/>
  </r>
  <r>
    <n v="1082597"/>
    <x v="1"/>
    <x v="9"/>
    <x v="4"/>
    <x v="431"/>
    <x v="220"/>
    <x v="231"/>
    <x v="0"/>
    <n v="0"/>
    <n v="1"/>
    <n v="0"/>
    <n v="0"/>
    <x v="0"/>
    <x v="0"/>
    <x v="0"/>
    <s v="NA"/>
    <x v="6"/>
    <s v="Kolkata Knight Riders"/>
  </r>
  <r>
    <n v="1082597"/>
    <x v="1"/>
    <x v="9"/>
    <x v="5"/>
    <x v="223"/>
    <x v="426"/>
    <x v="231"/>
    <x v="1"/>
    <n v="0"/>
    <n v="0"/>
    <n v="0"/>
    <n v="0"/>
    <x v="0"/>
    <x v="0"/>
    <x v="0"/>
    <s v="NA"/>
    <x v="6"/>
    <s v="Kolkata Knight Riders"/>
  </r>
  <r>
    <n v="1082597"/>
    <x v="1"/>
    <x v="9"/>
    <x v="0"/>
    <x v="223"/>
    <x v="426"/>
    <x v="231"/>
    <x v="0"/>
    <n v="0"/>
    <n v="1"/>
    <n v="0"/>
    <n v="0"/>
    <x v="0"/>
    <x v="0"/>
    <x v="0"/>
    <s v="NA"/>
    <x v="6"/>
    <s v="Kolkata Knight Riders"/>
  </r>
  <r>
    <n v="1082597"/>
    <x v="1"/>
    <x v="9"/>
    <x v="1"/>
    <x v="431"/>
    <x v="220"/>
    <x v="231"/>
    <x v="1"/>
    <n v="0"/>
    <n v="0"/>
    <n v="0"/>
    <n v="0"/>
    <x v="0"/>
    <x v="0"/>
    <x v="0"/>
    <s v="NA"/>
    <x v="6"/>
    <s v="Kolkata Knight Riders"/>
  </r>
  <r>
    <n v="1082597"/>
    <x v="1"/>
    <x v="10"/>
    <x v="2"/>
    <x v="223"/>
    <x v="426"/>
    <x v="337"/>
    <x v="1"/>
    <n v="0"/>
    <n v="0"/>
    <n v="0"/>
    <n v="1"/>
    <x v="1"/>
    <x v="211"/>
    <x v="750"/>
    <s v="NA"/>
    <x v="6"/>
    <s v="Kolkata Knight Riders"/>
  </r>
  <r>
    <n v="1082597"/>
    <x v="0"/>
    <x v="11"/>
    <x v="4"/>
    <x v="441"/>
    <x v="98"/>
    <x v="251"/>
    <x v="0"/>
    <n v="0"/>
    <n v="1"/>
    <n v="0"/>
    <n v="0"/>
    <x v="0"/>
    <x v="0"/>
    <x v="0"/>
    <s v="NA"/>
    <x v="0"/>
    <s v="Mumbai Indians"/>
  </r>
  <r>
    <n v="1082597"/>
    <x v="0"/>
    <x v="11"/>
    <x v="5"/>
    <x v="96"/>
    <x v="437"/>
    <x v="251"/>
    <x v="0"/>
    <n v="0"/>
    <n v="1"/>
    <n v="0"/>
    <n v="0"/>
    <x v="0"/>
    <x v="0"/>
    <x v="0"/>
    <s v="NA"/>
    <x v="0"/>
    <s v="Mumbai Indians"/>
  </r>
  <r>
    <n v="1082597"/>
    <x v="0"/>
    <x v="11"/>
    <x v="0"/>
    <x v="441"/>
    <x v="98"/>
    <x v="251"/>
    <x v="2"/>
    <n v="0"/>
    <n v="2"/>
    <n v="0"/>
    <n v="0"/>
    <x v="0"/>
    <x v="0"/>
    <x v="0"/>
    <s v="NA"/>
    <x v="0"/>
    <s v="Mumbai Indians"/>
  </r>
  <r>
    <n v="1082597"/>
    <x v="0"/>
    <x v="11"/>
    <x v="1"/>
    <x v="441"/>
    <x v="98"/>
    <x v="251"/>
    <x v="0"/>
    <n v="0"/>
    <n v="1"/>
    <n v="0"/>
    <n v="0"/>
    <x v="0"/>
    <x v="0"/>
    <x v="0"/>
    <s v="NA"/>
    <x v="0"/>
    <s v="Mumbai Indians"/>
  </r>
  <r>
    <n v="1082597"/>
    <x v="0"/>
    <x v="12"/>
    <x v="2"/>
    <x v="441"/>
    <x v="98"/>
    <x v="100"/>
    <x v="1"/>
    <n v="0"/>
    <n v="0"/>
    <n v="0"/>
    <n v="1"/>
    <x v="1"/>
    <x v="419"/>
    <x v="286"/>
    <s v="NA"/>
    <x v="0"/>
    <s v="Mumbai Indians"/>
  </r>
  <r>
    <n v="1082597"/>
    <x v="0"/>
    <x v="12"/>
    <x v="3"/>
    <x v="96"/>
    <x v="331"/>
    <x v="100"/>
    <x v="0"/>
    <n v="0"/>
    <n v="1"/>
    <n v="0"/>
    <n v="0"/>
    <x v="0"/>
    <x v="0"/>
    <x v="0"/>
    <s v="NA"/>
    <x v="0"/>
    <s v="Mumbai Indians"/>
  </r>
  <r>
    <n v="1082597"/>
    <x v="0"/>
    <x v="12"/>
    <x v="4"/>
    <x v="315"/>
    <x v="98"/>
    <x v="100"/>
    <x v="0"/>
    <n v="0"/>
    <n v="1"/>
    <n v="0"/>
    <n v="0"/>
    <x v="0"/>
    <x v="0"/>
    <x v="0"/>
    <s v="NA"/>
    <x v="0"/>
    <s v="Mumbai Indians"/>
  </r>
  <r>
    <n v="1082597"/>
    <x v="0"/>
    <x v="12"/>
    <x v="5"/>
    <x v="96"/>
    <x v="331"/>
    <x v="100"/>
    <x v="2"/>
    <n v="0"/>
    <n v="2"/>
    <n v="0"/>
    <n v="0"/>
    <x v="0"/>
    <x v="0"/>
    <x v="0"/>
    <s v="NA"/>
    <x v="0"/>
    <s v="Mumbai Indians"/>
  </r>
  <r>
    <n v="1082597"/>
    <x v="0"/>
    <x v="12"/>
    <x v="0"/>
    <x v="96"/>
    <x v="331"/>
    <x v="100"/>
    <x v="3"/>
    <n v="0"/>
    <n v="6"/>
    <n v="0"/>
    <n v="0"/>
    <x v="0"/>
    <x v="0"/>
    <x v="0"/>
    <s v="NA"/>
    <x v="0"/>
    <s v="Mumbai Indians"/>
  </r>
  <r>
    <n v="1082597"/>
    <x v="0"/>
    <x v="12"/>
    <x v="1"/>
    <x v="96"/>
    <x v="331"/>
    <x v="100"/>
    <x v="0"/>
    <n v="0"/>
    <n v="1"/>
    <n v="0"/>
    <n v="0"/>
    <x v="0"/>
    <x v="0"/>
    <x v="0"/>
    <s v="NA"/>
    <x v="0"/>
    <s v="Mumbai Indians"/>
  </r>
  <r>
    <n v="1082597"/>
    <x v="0"/>
    <x v="13"/>
    <x v="2"/>
    <x v="96"/>
    <x v="331"/>
    <x v="304"/>
    <x v="3"/>
    <n v="0"/>
    <n v="6"/>
    <n v="0"/>
    <n v="0"/>
    <x v="0"/>
    <x v="0"/>
    <x v="0"/>
    <s v="NA"/>
    <x v="0"/>
    <s v="Mumbai Indians"/>
  </r>
  <r>
    <n v="1082597"/>
    <x v="0"/>
    <x v="13"/>
    <x v="3"/>
    <x v="96"/>
    <x v="331"/>
    <x v="304"/>
    <x v="4"/>
    <n v="1"/>
    <n v="5"/>
    <n v="0"/>
    <n v="0"/>
    <x v="0"/>
    <x v="0"/>
    <x v="0"/>
    <s v="noballs"/>
    <x v="0"/>
    <s v="Mumbai Indians"/>
  </r>
  <r>
    <n v="1082597"/>
    <x v="0"/>
    <x v="13"/>
    <x v="4"/>
    <x v="96"/>
    <x v="331"/>
    <x v="304"/>
    <x v="1"/>
    <n v="1"/>
    <n v="1"/>
    <n v="0"/>
    <n v="0"/>
    <x v="0"/>
    <x v="0"/>
    <x v="0"/>
    <s v="wides"/>
    <x v="0"/>
    <s v="Mumbai Indians"/>
  </r>
  <r>
    <n v="1082597"/>
    <x v="0"/>
    <x v="13"/>
    <x v="5"/>
    <x v="96"/>
    <x v="331"/>
    <x v="304"/>
    <x v="3"/>
    <n v="0"/>
    <n v="6"/>
    <n v="0"/>
    <n v="0"/>
    <x v="0"/>
    <x v="0"/>
    <x v="0"/>
    <s v="NA"/>
    <x v="0"/>
    <s v="Mumbai Indians"/>
  </r>
  <r>
    <n v="1082597"/>
    <x v="0"/>
    <x v="13"/>
    <x v="0"/>
    <x v="96"/>
    <x v="331"/>
    <x v="304"/>
    <x v="1"/>
    <n v="0"/>
    <n v="0"/>
    <n v="0"/>
    <n v="0"/>
    <x v="0"/>
    <x v="0"/>
    <x v="0"/>
    <s v="NA"/>
    <x v="0"/>
    <s v="Mumbai Indians"/>
  </r>
  <r>
    <n v="1082597"/>
    <x v="0"/>
    <x v="13"/>
    <x v="1"/>
    <x v="96"/>
    <x v="331"/>
    <x v="304"/>
    <x v="4"/>
    <n v="0"/>
    <n v="4"/>
    <n v="0"/>
    <n v="0"/>
    <x v="0"/>
    <x v="0"/>
    <x v="0"/>
    <s v="NA"/>
    <x v="0"/>
    <s v="Mumbai Indians"/>
  </r>
  <r>
    <n v="1082597"/>
    <x v="0"/>
    <x v="13"/>
    <x v="6"/>
    <x v="96"/>
    <x v="331"/>
    <x v="304"/>
    <x v="0"/>
    <n v="0"/>
    <n v="1"/>
    <n v="0"/>
    <n v="0"/>
    <x v="0"/>
    <x v="0"/>
    <x v="0"/>
    <s v="NA"/>
    <x v="0"/>
    <s v="Mumbai Indians"/>
  </r>
  <r>
    <n v="1082597"/>
    <x v="0"/>
    <x v="13"/>
    <x v="7"/>
    <x v="315"/>
    <x v="98"/>
    <x v="304"/>
    <x v="1"/>
    <n v="0"/>
    <n v="0"/>
    <n v="0"/>
    <n v="1"/>
    <x v="4"/>
    <x v="294"/>
    <x v="0"/>
    <s v="NA"/>
    <x v="0"/>
    <s v="Mumbai Indians"/>
  </r>
  <r>
    <n v="1082597"/>
    <x v="1"/>
    <x v="14"/>
    <x v="2"/>
    <x v="22"/>
    <x v="404"/>
    <x v="298"/>
    <x v="1"/>
    <n v="0"/>
    <n v="0"/>
    <n v="0"/>
    <n v="0"/>
    <x v="0"/>
    <x v="0"/>
    <x v="0"/>
    <s v="NA"/>
    <x v="6"/>
    <s v="Kolkata Knight Riders"/>
  </r>
  <r>
    <n v="1082597"/>
    <x v="1"/>
    <x v="14"/>
    <x v="3"/>
    <x v="22"/>
    <x v="404"/>
    <x v="298"/>
    <x v="1"/>
    <n v="0"/>
    <n v="0"/>
    <n v="0"/>
    <n v="0"/>
    <x v="0"/>
    <x v="0"/>
    <x v="0"/>
    <s v="NA"/>
    <x v="6"/>
    <s v="Kolkata Knight Riders"/>
  </r>
  <r>
    <n v="1082597"/>
    <x v="1"/>
    <x v="14"/>
    <x v="4"/>
    <x v="22"/>
    <x v="404"/>
    <x v="298"/>
    <x v="4"/>
    <n v="0"/>
    <n v="4"/>
    <n v="0"/>
    <n v="0"/>
    <x v="0"/>
    <x v="0"/>
    <x v="0"/>
    <s v="NA"/>
    <x v="6"/>
    <s v="Kolkata Knight Riders"/>
  </r>
  <r>
    <n v="1082597"/>
    <x v="1"/>
    <x v="14"/>
    <x v="5"/>
    <x v="22"/>
    <x v="404"/>
    <x v="298"/>
    <x v="1"/>
    <n v="0"/>
    <n v="0"/>
    <n v="0"/>
    <n v="0"/>
    <x v="0"/>
    <x v="0"/>
    <x v="0"/>
    <s v="NA"/>
    <x v="6"/>
    <s v="Kolkata Knight Riders"/>
  </r>
  <r>
    <n v="1082597"/>
    <x v="1"/>
    <x v="14"/>
    <x v="0"/>
    <x v="22"/>
    <x v="404"/>
    <x v="298"/>
    <x v="0"/>
    <n v="0"/>
    <n v="1"/>
    <n v="0"/>
    <n v="0"/>
    <x v="0"/>
    <x v="0"/>
    <x v="0"/>
    <s v="NA"/>
    <x v="6"/>
    <s v="Kolkata Knight Riders"/>
  </r>
  <r>
    <n v="1082597"/>
    <x v="1"/>
    <x v="14"/>
    <x v="1"/>
    <x v="407"/>
    <x v="23"/>
    <x v="298"/>
    <x v="4"/>
    <n v="0"/>
    <n v="4"/>
    <n v="0"/>
    <n v="0"/>
    <x v="0"/>
    <x v="0"/>
    <x v="0"/>
    <s v="NA"/>
    <x v="6"/>
    <s v="Kolkata Knight Riders"/>
  </r>
  <r>
    <n v="1082597"/>
    <x v="1"/>
    <x v="15"/>
    <x v="2"/>
    <x v="22"/>
    <x v="404"/>
    <x v="337"/>
    <x v="1"/>
    <n v="1"/>
    <n v="1"/>
    <n v="0"/>
    <n v="0"/>
    <x v="0"/>
    <x v="0"/>
    <x v="0"/>
    <s v="wides"/>
    <x v="6"/>
    <s v="Kolkata Knight Riders"/>
  </r>
  <r>
    <n v="1082597"/>
    <x v="1"/>
    <x v="15"/>
    <x v="3"/>
    <x v="22"/>
    <x v="404"/>
    <x v="337"/>
    <x v="1"/>
    <n v="0"/>
    <n v="0"/>
    <n v="0"/>
    <n v="0"/>
    <x v="0"/>
    <x v="0"/>
    <x v="0"/>
    <s v="NA"/>
    <x v="6"/>
    <s v="Kolkata Knight Riders"/>
  </r>
  <r>
    <n v="1082597"/>
    <x v="1"/>
    <x v="15"/>
    <x v="4"/>
    <x v="22"/>
    <x v="404"/>
    <x v="337"/>
    <x v="1"/>
    <n v="2"/>
    <n v="2"/>
    <n v="0"/>
    <n v="0"/>
    <x v="0"/>
    <x v="0"/>
    <x v="0"/>
    <s v="legbyes"/>
    <x v="6"/>
    <s v="Kolkata Knight Riders"/>
  </r>
  <r>
    <n v="1082597"/>
    <x v="1"/>
    <x v="15"/>
    <x v="5"/>
    <x v="22"/>
    <x v="404"/>
    <x v="337"/>
    <x v="0"/>
    <n v="0"/>
    <n v="1"/>
    <n v="0"/>
    <n v="0"/>
    <x v="0"/>
    <x v="0"/>
    <x v="0"/>
    <s v="NA"/>
    <x v="6"/>
    <s v="Kolkata Knight Riders"/>
  </r>
  <r>
    <n v="1082597"/>
    <x v="1"/>
    <x v="15"/>
    <x v="0"/>
    <x v="407"/>
    <x v="23"/>
    <x v="337"/>
    <x v="1"/>
    <n v="1"/>
    <n v="1"/>
    <n v="0"/>
    <n v="0"/>
    <x v="0"/>
    <x v="0"/>
    <x v="0"/>
    <s v="wides"/>
    <x v="6"/>
    <s v="Kolkata Knight Riders"/>
  </r>
  <r>
    <n v="1082597"/>
    <x v="1"/>
    <x v="15"/>
    <x v="1"/>
    <x v="407"/>
    <x v="23"/>
    <x v="337"/>
    <x v="1"/>
    <n v="0"/>
    <n v="0"/>
    <n v="0"/>
    <n v="0"/>
    <x v="0"/>
    <x v="0"/>
    <x v="0"/>
    <s v="NA"/>
    <x v="6"/>
    <s v="Kolkata Knight Riders"/>
  </r>
  <r>
    <n v="1082597"/>
    <x v="1"/>
    <x v="15"/>
    <x v="6"/>
    <x v="407"/>
    <x v="23"/>
    <x v="337"/>
    <x v="0"/>
    <n v="0"/>
    <n v="1"/>
    <n v="0"/>
    <n v="0"/>
    <x v="0"/>
    <x v="0"/>
    <x v="0"/>
    <s v="NA"/>
    <x v="6"/>
    <s v="Kolkata Knight Riders"/>
  </r>
  <r>
    <n v="1082597"/>
    <x v="1"/>
    <x v="15"/>
    <x v="7"/>
    <x v="22"/>
    <x v="404"/>
    <x v="337"/>
    <x v="1"/>
    <n v="0"/>
    <n v="0"/>
    <n v="0"/>
    <n v="0"/>
    <x v="0"/>
    <x v="0"/>
    <x v="0"/>
    <s v="NA"/>
    <x v="6"/>
    <s v="Kolkata Knight Riders"/>
  </r>
  <r>
    <n v="1082597"/>
    <x v="1"/>
    <x v="16"/>
    <x v="2"/>
    <x v="407"/>
    <x v="23"/>
    <x v="298"/>
    <x v="1"/>
    <n v="1"/>
    <n v="1"/>
    <n v="0"/>
    <n v="0"/>
    <x v="0"/>
    <x v="0"/>
    <x v="0"/>
    <s v="wides"/>
    <x v="6"/>
    <s v="Kolkata Knight Riders"/>
  </r>
  <r>
    <n v="1082597"/>
    <x v="1"/>
    <x v="16"/>
    <x v="3"/>
    <x v="407"/>
    <x v="23"/>
    <x v="298"/>
    <x v="1"/>
    <n v="0"/>
    <n v="0"/>
    <n v="0"/>
    <n v="0"/>
    <x v="0"/>
    <x v="0"/>
    <x v="0"/>
    <s v="NA"/>
    <x v="6"/>
    <s v="Kolkata Knight Riders"/>
  </r>
  <r>
    <n v="1082597"/>
    <x v="1"/>
    <x v="16"/>
    <x v="4"/>
    <x v="407"/>
    <x v="23"/>
    <x v="298"/>
    <x v="0"/>
    <n v="0"/>
    <n v="1"/>
    <n v="0"/>
    <n v="0"/>
    <x v="0"/>
    <x v="0"/>
    <x v="0"/>
    <s v="NA"/>
    <x v="6"/>
    <s v="Kolkata Knight Riders"/>
  </r>
  <r>
    <n v="1082597"/>
    <x v="1"/>
    <x v="16"/>
    <x v="5"/>
    <x v="22"/>
    <x v="404"/>
    <x v="298"/>
    <x v="2"/>
    <n v="0"/>
    <n v="2"/>
    <n v="0"/>
    <n v="0"/>
    <x v="0"/>
    <x v="0"/>
    <x v="0"/>
    <s v="NA"/>
    <x v="6"/>
    <s v="Kolkata Knight Riders"/>
  </r>
  <r>
    <n v="1082597"/>
    <x v="1"/>
    <x v="16"/>
    <x v="0"/>
    <x v="22"/>
    <x v="404"/>
    <x v="298"/>
    <x v="1"/>
    <n v="0"/>
    <n v="0"/>
    <n v="0"/>
    <n v="0"/>
    <x v="0"/>
    <x v="0"/>
    <x v="0"/>
    <s v="NA"/>
    <x v="6"/>
    <s v="Kolkata Knight Riders"/>
  </r>
  <r>
    <n v="1082597"/>
    <x v="1"/>
    <x v="16"/>
    <x v="1"/>
    <x v="22"/>
    <x v="404"/>
    <x v="298"/>
    <x v="4"/>
    <n v="0"/>
    <n v="4"/>
    <n v="0"/>
    <n v="0"/>
    <x v="0"/>
    <x v="0"/>
    <x v="0"/>
    <s v="NA"/>
    <x v="6"/>
    <s v="Kolkata Knight Riders"/>
  </r>
  <r>
    <n v="1082597"/>
    <x v="1"/>
    <x v="16"/>
    <x v="6"/>
    <x v="22"/>
    <x v="404"/>
    <x v="298"/>
    <x v="2"/>
    <n v="0"/>
    <n v="2"/>
    <n v="0"/>
    <n v="0"/>
    <x v="0"/>
    <x v="0"/>
    <x v="0"/>
    <s v="NA"/>
    <x v="6"/>
    <s v="Kolkata Knight Riders"/>
  </r>
  <r>
    <n v="1082597"/>
    <x v="1"/>
    <x v="17"/>
    <x v="2"/>
    <x v="407"/>
    <x v="23"/>
    <x v="337"/>
    <x v="1"/>
    <n v="1"/>
    <n v="1"/>
    <n v="0"/>
    <n v="0"/>
    <x v="0"/>
    <x v="0"/>
    <x v="0"/>
    <s v="wides"/>
    <x v="6"/>
    <s v="Kolkata Knight Riders"/>
  </r>
  <r>
    <n v="1082597"/>
    <x v="1"/>
    <x v="17"/>
    <x v="3"/>
    <x v="407"/>
    <x v="23"/>
    <x v="337"/>
    <x v="1"/>
    <n v="1"/>
    <n v="1"/>
    <n v="0"/>
    <n v="0"/>
    <x v="0"/>
    <x v="0"/>
    <x v="0"/>
    <s v="wides"/>
    <x v="6"/>
    <s v="Kolkata Knight Riders"/>
  </r>
  <r>
    <n v="1082597"/>
    <x v="1"/>
    <x v="17"/>
    <x v="4"/>
    <x v="407"/>
    <x v="23"/>
    <x v="337"/>
    <x v="0"/>
    <n v="0"/>
    <n v="1"/>
    <n v="0"/>
    <n v="0"/>
    <x v="0"/>
    <x v="0"/>
    <x v="0"/>
    <s v="NA"/>
    <x v="6"/>
    <s v="Kolkata Knight Riders"/>
  </r>
  <r>
    <n v="1082597"/>
    <x v="1"/>
    <x v="17"/>
    <x v="5"/>
    <x v="22"/>
    <x v="404"/>
    <x v="337"/>
    <x v="1"/>
    <n v="0"/>
    <n v="0"/>
    <n v="0"/>
    <n v="0"/>
    <x v="0"/>
    <x v="0"/>
    <x v="0"/>
    <s v="NA"/>
    <x v="6"/>
    <s v="Kolkata Knight Riders"/>
  </r>
  <r>
    <n v="1082597"/>
    <x v="1"/>
    <x v="17"/>
    <x v="0"/>
    <x v="22"/>
    <x v="404"/>
    <x v="337"/>
    <x v="1"/>
    <n v="0"/>
    <n v="0"/>
    <n v="0"/>
    <n v="0"/>
    <x v="0"/>
    <x v="0"/>
    <x v="0"/>
    <s v="NA"/>
    <x v="6"/>
    <s v="Kolkata Knight Riders"/>
  </r>
  <r>
    <n v="1082597"/>
    <x v="1"/>
    <x v="17"/>
    <x v="1"/>
    <x v="22"/>
    <x v="404"/>
    <x v="337"/>
    <x v="0"/>
    <n v="0"/>
    <n v="1"/>
    <n v="0"/>
    <n v="0"/>
    <x v="0"/>
    <x v="0"/>
    <x v="0"/>
    <s v="NA"/>
    <x v="6"/>
    <s v="Kolkata Knight Riders"/>
  </r>
  <r>
    <n v="1082597"/>
    <x v="1"/>
    <x v="17"/>
    <x v="6"/>
    <x v="407"/>
    <x v="23"/>
    <x v="337"/>
    <x v="3"/>
    <n v="0"/>
    <n v="6"/>
    <n v="0"/>
    <n v="0"/>
    <x v="0"/>
    <x v="0"/>
    <x v="0"/>
    <s v="NA"/>
    <x v="6"/>
    <s v="Kolkata Knight Riders"/>
  </r>
  <r>
    <n v="1082597"/>
    <x v="1"/>
    <x v="17"/>
    <x v="7"/>
    <x v="407"/>
    <x v="23"/>
    <x v="337"/>
    <x v="2"/>
    <n v="0"/>
    <n v="2"/>
    <n v="0"/>
    <n v="0"/>
    <x v="0"/>
    <x v="0"/>
    <x v="0"/>
    <s v="NA"/>
    <x v="6"/>
    <s v="Kolkata Knight Riders"/>
  </r>
  <r>
    <n v="1082597"/>
    <x v="1"/>
    <x v="18"/>
    <x v="2"/>
    <x v="22"/>
    <x v="404"/>
    <x v="231"/>
    <x v="4"/>
    <n v="0"/>
    <n v="4"/>
    <n v="0"/>
    <n v="0"/>
    <x v="0"/>
    <x v="0"/>
    <x v="0"/>
    <s v="NA"/>
    <x v="6"/>
    <s v="Kolkata Knight Riders"/>
  </r>
  <r>
    <n v="1082597"/>
    <x v="1"/>
    <x v="18"/>
    <x v="3"/>
    <x v="22"/>
    <x v="404"/>
    <x v="231"/>
    <x v="2"/>
    <n v="0"/>
    <n v="2"/>
    <n v="0"/>
    <n v="0"/>
    <x v="0"/>
    <x v="0"/>
    <x v="0"/>
    <s v="NA"/>
    <x v="6"/>
    <s v="Kolkata Knight Riders"/>
  </r>
  <r>
    <n v="1082597"/>
    <x v="1"/>
    <x v="18"/>
    <x v="4"/>
    <x v="22"/>
    <x v="404"/>
    <x v="231"/>
    <x v="1"/>
    <n v="0"/>
    <n v="0"/>
    <n v="0"/>
    <n v="0"/>
    <x v="0"/>
    <x v="0"/>
    <x v="0"/>
    <s v="NA"/>
    <x v="6"/>
    <s v="Kolkata Knight Riders"/>
  </r>
  <r>
    <n v="1082597"/>
    <x v="1"/>
    <x v="18"/>
    <x v="5"/>
    <x v="22"/>
    <x v="404"/>
    <x v="231"/>
    <x v="1"/>
    <n v="0"/>
    <n v="0"/>
    <n v="0"/>
    <n v="0"/>
    <x v="0"/>
    <x v="0"/>
    <x v="0"/>
    <s v="NA"/>
    <x v="6"/>
    <s v="Kolkata Knight Riders"/>
  </r>
  <r>
    <n v="1082597"/>
    <x v="1"/>
    <x v="18"/>
    <x v="0"/>
    <x v="22"/>
    <x v="404"/>
    <x v="231"/>
    <x v="0"/>
    <n v="0"/>
    <n v="1"/>
    <n v="0"/>
    <n v="0"/>
    <x v="0"/>
    <x v="0"/>
    <x v="0"/>
    <s v="NA"/>
    <x v="6"/>
    <s v="Kolkata Knight Riders"/>
  </r>
  <r>
    <n v="1082597"/>
    <x v="1"/>
    <x v="18"/>
    <x v="1"/>
    <x v="407"/>
    <x v="23"/>
    <x v="231"/>
    <x v="1"/>
    <n v="0"/>
    <n v="0"/>
    <n v="0"/>
    <n v="0"/>
    <x v="0"/>
    <x v="0"/>
    <x v="0"/>
    <s v="NA"/>
    <x v="6"/>
    <s v="Kolkata Knight Riders"/>
  </r>
  <r>
    <n v="1082597"/>
    <x v="1"/>
    <x v="19"/>
    <x v="2"/>
    <x v="22"/>
    <x v="404"/>
    <x v="319"/>
    <x v="1"/>
    <n v="0"/>
    <n v="0"/>
    <n v="0"/>
    <n v="0"/>
    <x v="0"/>
    <x v="0"/>
    <x v="0"/>
    <s v="NA"/>
    <x v="6"/>
    <s v="Kolkata Knight Riders"/>
  </r>
  <r>
    <n v="1082597"/>
    <x v="1"/>
    <x v="19"/>
    <x v="3"/>
    <x v="22"/>
    <x v="404"/>
    <x v="319"/>
    <x v="1"/>
    <n v="1"/>
    <n v="1"/>
    <n v="0"/>
    <n v="0"/>
    <x v="0"/>
    <x v="0"/>
    <x v="0"/>
    <s v="wides"/>
    <x v="6"/>
    <s v="Kolkata Knight Riders"/>
  </r>
  <r>
    <n v="1082597"/>
    <x v="1"/>
    <x v="19"/>
    <x v="4"/>
    <x v="22"/>
    <x v="404"/>
    <x v="319"/>
    <x v="0"/>
    <n v="0"/>
    <n v="1"/>
    <n v="0"/>
    <n v="0"/>
    <x v="0"/>
    <x v="0"/>
    <x v="0"/>
    <s v="NA"/>
    <x v="6"/>
    <s v="Kolkata Knight Riders"/>
  </r>
  <r>
    <n v="1082597"/>
    <x v="1"/>
    <x v="19"/>
    <x v="5"/>
    <x v="407"/>
    <x v="23"/>
    <x v="319"/>
    <x v="1"/>
    <n v="0"/>
    <n v="0"/>
    <n v="0"/>
    <n v="0"/>
    <x v="0"/>
    <x v="0"/>
    <x v="0"/>
    <s v="NA"/>
    <x v="6"/>
    <s v="Kolkata Knight Riders"/>
  </r>
  <r>
    <n v="1082597"/>
    <x v="1"/>
    <x v="19"/>
    <x v="0"/>
    <x v="407"/>
    <x v="23"/>
    <x v="319"/>
    <x v="0"/>
    <n v="0"/>
    <n v="1"/>
    <n v="0"/>
    <n v="0"/>
    <x v="0"/>
    <x v="0"/>
    <x v="0"/>
    <s v="NA"/>
    <x v="6"/>
    <s v="Kolkata Knight Riders"/>
  </r>
  <r>
    <n v="1082597"/>
    <x v="1"/>
    <x v="19"/>
    <x v="1"/>
    <x v="22"/>
    <x v="404"/>
    <x v="319"/>
    <x v="0"/>
    <n v="0"/>
    <n v="1"/>
    <n v="0"/>
    <n v="0"/>
    <x v="0"/>
    <x v="0"/>
    <x v="0"/>
    <s v="NA"/>
    <x v="6"/>
    <s v="Kolkata Knight Riders"/>
  </r>
  <r>
    <n v="1082597"/>
    <x v="1"/>
    <x v="19"/>
    <x v="6"/>
    <x v="407"/>
    <x v="23"/>
    <x v="319"/>
    <x v="0"/>
    <n v="0"/>
    <n v="1"/>
    <n v="0"/>
    <n v="0"/>
    <x v="0"/>
    <x v="0"/>
    <x v="0"/>
    <s v="NA"/>
    <x v="6"/>
    <s v="Kolkata Knight Riders"/>
  </r>
  <r>
    <n v="1082597"/>
    <x v="1"/>
    <x v="0"/>
    <x v="2"/>
    <x v="407"/>
    <x v="23"/>
    <x v="231"/>
    <x v="2"/>
    <n v="0"/>
    <n v="2"/>
    <n v="0"/>
    <n v="0"/>
    <x v="0"/>
    <x v="0"/>
    <x v="0"/>
    <s v="NA"/>
    <x v="6"/>
    <s v="Kolkata Knight Riders"/>
  </r>
  <r>
    <n v="1082597"/>
    <x v="1"/>
    <x v="0"/>
    <x v="3"/>
    <x v="407"/>
    <x v="23"/>
    <x v="231"/>
    <x v="1"/>
    <n v="0"/>
    <n v="0"/>
    <n v="0"/>
    <n v="0"/>
    <x v="0"/>
    <x v="0"/>
    <x v="0"/>
    <s v="NA"/>
    <x v="6"/>
    <s v="Kolkata Knight Riders"/>
  </r>
  <r>
    <n v="1082597"/>
    <x v="1"/>
    <x v="0"/>
    <x v="4"/>
    <x v="407"/>
    <x v="23"/>
    <x v="231"/>
    <x v="1"/>
    <n v="0"/>
    <n v="0"/>
    <n v="0"/>
    <n v="0"/>
    <x v="0"/>
    <x v="0"/>
    <x v="0"/>
    <s v="NA"/>
    <x v="6"/>
    <s v="Kolkata Knight Riders"/>
  </r>
  <r>
    <n v="1082597"/>
    <x v="1"/>
    <x v="0"/>
    <x v="5"/>
    <x v="407"/>
    <x v="23"/>
    <x v="231"/>
    <x v="3"/>
    <n v="0"/>
    <n v="6"/>
    <n v="0"/>
    <n v="0"/>
    <x v="0"/>
    <x v="0"/>
    <x v="0"/>
    <s v="NA"/>
    <x v="6"/>
    <s v="Kolkata Knight Riders"/>
  </r>
  <r>
    <n v="1082597"/>
    <x v="1"/>
    <x v="0"/>
    <x v="0"/>
    <x v="407"/>
    <x v="23"/>
    <x v="231"/>
    <x v="0"/>
    <n v="0"/>
    <n v="1"/>
    <n v="0"/>
    <n v="0"/>
    <x v="0"/>
    <x v="0"/>
    <x v="0"/>
    <s v="NA"/>
    <x v="6"/>
    <s v="Kolkata Knight Riders"/>
  </r>
  <r>
    <n v="1082597"/>
    <x v="1"/>
    <x v="0"/>
    <x v="1"/>
    <x v="22"/>
    <x v="404"/>
    <x v="231"/>
    <x v="1"/>
    <n v="0"/>
    <n v="0"/>
    <n v="0"/>
    <n v="0"/>
    <x v="0"/>
    <x v="0"/>
    <x v="0"/>
    <s v="NA"/>
    <x v="6"/>
    <s v="Kolkata Knight Riders"/>
  </r>
  <r>
    <n v="1082597"/>
    <x v="1"/>
    <x v="1"/>
    <x v="2"/>
    <x v="407"/>
    <x v="23"/>
    <x v="319"/>
    <x v="0"/>
    <n v="0"/>
    <n v="1"/>
    <n v="0"/>
    <n v="0"/>
    <x v="0"/>
    <x v="0"/>
    <x v="0"/>
    <s v="NA"/>
    <x v="6"/>
    <s v="Kolkata Knight Riders"/>
  </r>
  <r>
    <n v="1082597"/>
    <x v="1"/>
    <x v="1"/>
    <x v="3"/>
    <x v="22"/>
    <x v="404"/>
    <x v="319"/>
    <x v="3"/>
    <n v="0"/>
    <n v="6"/>
    <n v="0"/>
    <n v="0"/>
    <x v="0"/>
    <x v="0"/>
    <x v="0"/>
    <s v="NA"/>
    <x v="6"/>
    <s v="Kolkata Knight Riders"/>
  </r>
  <r>
    <n v="1082597"/>
    <x v="1"/>
    <x v="1"/>
    <x v="4"/>
    <x v="22"/>
    <x v="404"/>
    <x v="319"/>
    <x v="1"/>
    <n v="0"/>
    <n v="0"/>
    <n v="0"/>
    <n v="1"/>
    <x v="4"/>
    <x v="16"/>
    <x v="0"/>
    <s v="NA"/>
    <x v="6"/>
    <s v="Kolkata Knight Riders"/>
  </r>
  <r>
    <n v="1082597"/>
    <x v="1"/>
    <x v="1"/>
    <x v="5"/>
    <x v="431"/>
    <x v="404"/>
    <x v="319"/>
    <x v="4"/>
    <n v="0"/>
    <n v="4"/>
    <n v="0"/>
    <n v="0"/>
    <x v="0"/>
    <x v="0"/>
    <x v="0"/>
    <s v="NA"/>
    <x v="6"/>
    <s v="Kolkata Knight Riders"/>
  </r>
  <r>
    <n v="1082597"/>
    <x v="1"/>
    <x v="1"/>
    <x v="0"/>
    <x v="431"/>
    <x v="404"/>
    <x v="319"/>
    <x v="0"/>
    <n v="0"/>
    <n v="1"/>
    <n v="0"/>
    <n v="0"/>
    <x v="0"/>
    <x v="0"/>
    <x v="0"/>
    <s v="NA"/>
    <x v="6"/>
    <s v="Kolkata Knight Riders"/>
  </r>
  <r>
    <n v="1082597"/>
    <x v="1"/>
    <x v="1"/>
    <x v="1"/>
    <x v="407"/>
    <x v="426"/>
    <x v="319"/>
    <x v="0"/>
    <n v="0"/>
    <n v="1"/>
    <n v="0"/>
    <n v="0"/>
    <x v="0"/>
    <x v="0"/>
    <x v="0"/>
    <s v="NA"/>
    <x v="6"/>
    <s v="Kolkata Knight Riders"/>
  </r>
  <r>
    <n v="1082597"/>
    <x v="1"/>
    <x v="2"/>
    <x v="2"/>
    <x v="407"/>
    <x v="426"/>
    <x v="253"/>
    <x v="1"/>
    <n v="0"/>
    <n v="0"/>
    <n v="0"/>
    <n v="0"/>
    <x v="0"/>
    <x v="0"/>
    <x v="0"/>
    <s v="NA"/>
    <x v="6"/>
    <s v="Kolkata Knight Riders"/>
  </r>
  <r>
    <n v="1082597"/>
    <x v="1"/>
    <x v="2"/>
    <x v="3"/>
    <x v="407"/>
    <x v="426"/>
    <x v="253"/>
    <x v="1"/>
    <n v="0"/>
    <n v="0"/>
    <n v="0"/>
    <n v="0"/>
    <x v="0"/>
    <x v="0"/>
    <x v="0"/>
    <s v="NA"/>
    <x v="6"/>
    <s v="Kolkata Knight Riders"/>
  </r>
  <r>
    <n v="1082597"/>
    <x v="1"/>
    <x v="2"/>
    <x v="4"/>
    <x v="407"/>
    <x v="426"/>
    <x v="253"/>
    <x v="1"/>
    <n v="0"/>
    <n v="0"/>
    <n v="0"/>
    <n v="1"/>
    <x v="4"/>
    <x v="385"/>
    <x v="0"/>
    <s v="NA"/>
    <x v="6"/>
    <s v="Kolkata Knight Riders"/>
  </r>
  <r>
    <n v="1082597"/>
    <x v="1"/>
    <x v="2"/>
    <x v="5"/>
    <x v="61"/>
    <x v="426"/>
    <x v="253"/>
    <x v="1"/>
    <n v="0"/>
    <n v="0"/>
    <n v="0"/>
    <n v="0"/>
    <x v="0"/>
    <x v="0"/>
    <x v="0"/>
    <s v="NA"/>
    <x v="6"/>
    <s v="Kolkata Knight Riders"/>
  </r>
  <r>
    <n v="1082597"/>
    <x v="1"/>
    <x v="2"/>
    <x v="0"/>
    <x v="61"/>
    <x v="426"/>
    <x v="253"/>
    <x v="0"/>
    <n v="0"/>
    <n v="1"/>
    <n v="0"/>
    <n v="0"/>
    <x v="0"/>
    <x v="0"/>
    <x v="0"/>
    <s v="NA"/>
    <x v="6"/>
    <s v="Kolkata Knight Riders"/>
  </r>
  <r>
    <n v="1082597"/>
    <x v="1"/>
    <x v="2"/>
    <x v="1"/>
    <x v="431"/>
    <x v="69"/>
    <x v="253"/>
    <x v="1"/>
    <n v="0"/>
    <n v="0"/>
    <n v="0"/>
    <n v="0"/>
    <x v="0"/>
    <x v="0"/>
    <x v="0"/>
    <s v="NA"/>
    <x v="6"/>
    <s v="Kolkata Knight Riders"/>
  </r>
  <r>
    <n v="1082597"/>
    <x v="1"/>
    <x v="3"/>
    <x v="2"/>
    <x v="61"/>
    <x v="426"/>
    <x v="231"/>
    <x v="1"/>
    <n v="0"/>
    <n v="0"/>
    <n v="0"/>
    <n v="0"/>
    <x v="0"/>
    <x v="0"/>
    <x v="0"/>
    <s v="NA"/>
    <x v="6"/>
    <s v="Kolkata Knight Riders"/>
  </r>
  <r>
    <n v="1082597"/>
    <x v="1"/>
    <x v="3"/>
    <x v="3"/>
    <x v="61"/>
    <x v="426"/>
    <x v="231"/>
    <x v="1"/>
    <n v="0"/>
    <n v="0"/>
    <n v="0"/>
    <n v="0"/>
    <x v="0"/>
    <x v="0"/>
    <x v="0"/>
    <s v="NA"/>
    <x v="6"/>
    <s v="Kolkata Knight Riders"/>
  </r>
  <r>
    <n v="1082597"/>
    <x v="1"/>
    <x v="3"/>
    <x v="4"/>
    <x v="61"/>
    <x v="426"/>
    <x v="231"/>
    <x v="0"/>
    <n v="0"/>
    <n v="1"/>
    <n v="0"/>
    <n v="0"/>
    <x v="0"/>
    <x v="0"/>
    <x v="0"/>
    <s v="NA"/>
    <x v="6"/>
    <s v="Kolkata Knight Riders"/>
  </r>
  <r>
    <n v="1082597"/>
    <x v="1"/>
    <x v="3"/>
    <x v="5"/>
    <x v="431"/>
    <x v="69"/>
    <x v="231"/>
    <x v="0"/>
    <n v="0"/>
    <n v="1"/>
    <n v="0"/>
    <n v="0"/>
    <x v="0"/>
    <x v="0"/>
    <x v="0"/>
    <s v="NA"/>
    <x v="6"/>
    <s v="Kolkata Knight Riders"/>
  </r>
  <r>
    <n v="1082597"/>
    <x v="1"/>
    <x v="3"/>
    <x v="0"/>
    <x v="61"/>
    <x v="426"/>
    <x v="231"/>
    <x v="1"/>
    <n v="0"/>
    <n v="0"/>
    <n v="0"/>
    <n v="1"/>
    <x v="4"/>
    <x v="51"/>
    <x v="0"/>
    <s v="NA"/>
    <x v="6"/>
    <s v="Kolkata Knight Riders"/>
  </r>
  <r>
    <n v="1082597"/>
    <x v="1"/>
    <x v="3"/>
    <x v="1"/>
    <x v="413"/>
    <x v="426"/>
    <x v="231"/>
    <x v="1"/>
    <n v="0"/>
    <n v="0"/>
    <n v="0"/>
    <n v="0"/>
    <x v="0"/>
    <x v="0"/>
    <x v="0"/>
    <s v="NA"/>
    <x v="6"/>
    <s v="Kolkata Knight Riders"/>
  </r>
  <r>
    <n v="1082597"/>
    <x v="1"/>
    <x v="4"/>
    <x v="2"/>
    <x v="431"/>
    <x v="410"/>
    <x v="253"/>
    <x v="1"/>
    <n v="0"/>
    <n v="0"/>
    <n v="0"/>
    <n v="0"/>
    <x v="0"/>
    <x v="0"/>
    <x v="0"/>
    <s v="NA"/>
    <x v="6"/>
    <s v="Kolkata Knight Riders"/>
  </r>
  <r>
    <n v="1082597"/>
    <x v="1"/>
    <x v="4"/>
    <x v="3"/>
    <x v="431"/>
    <x v="410"/>
    <x v="253"/>
    <x v="1"/>
    <n v="0"/>
    <n v="0"/>
    <n v="0"/>
    <n v="0"/>
    <x v="0"/>
    <x v="0"/>
    <x v="0"/>
    <s v="NA"/>
    <x v="6"/>
    <s v="Kolkata Knight Riders"/>
  </r>
  <r>
    <n v="1082597"/>
    <x v="1"/>
    <x v="11"/>
    <x v="2"/>
    <x v="431"/>
    <x v="400"/>
    <x v="298"/>
    <x v="1"/>
    <n v="1"/>
    <n v="1"/>
    <n v="0"/>
    <n v="0"/>
    <x v="0"/>
    <x v="0"/>
    <x v="0"/>
    <s v="legbyes"/>
    <x v="6"/>
    <s v="Kolkata Knight Riders"/>
  </r>
  <r>
    <n v="1082597"/>
    <x v="1"/>
    <x v="11"/>
    <x v="3"/>
    <x v="401"/>
    <x v="426"/>
    <x v="298"/>
    <x v="0"/>
    <n v="0"/>
    <n v="1"/>
    <n v="0"/>
    <n v="0"/>
    <x v="0"/>
    <x v="0"/>
    <x v="0"/>
    <s v="NA"/>
    <x v="6"/>
    <s v="Kolkata Knight Riders"/>
  </r>
  <r>
    <n v="1082597"/>
    <x v="1"/>
    <x v="11"/>
    <x v="4"/>
    <x v="431"/>
    <x v="400"/>
    <x v="298"/>
    <x v="4"/>
    <n v="0"/>
    <n v="4"/>
    <n v="0"/>
    <n v="0"/>
    <x v="0"/>
    <x v="0"/>
    <x v="0"/>
    <s v="NA"/>
    <x v="6"/>
    <s v="Kolkata Knight Riders"/>
  </r>
  <r>
    <n v="1082597"/>
    <x v="1"/>
    <x v="11"/>
    <x v="5"/>
    <x v="431"/>
    <x v="400"/>
    <x v="298"/>
    <x v="3"/>
    <n v="0"/>
    <n v="6"/>
    <n v="0"/>
    <n v="0"/>
    <x v="0"/>
    <x v="0"/>
    <x v="0"/>
    <s v="NA"/>
    <x v="6"/>
    <s v="Kolkata Knight Riders"/>
  </r>
  <r>
    <n v="1082597"/>
    <x v="1"/>
    <x v="11"/>
    <x v="0"/>
    <x v="431"/>
    <x v="400"/>
    <x v="298"/>
    <x v="0"/>
    <n v="0"/>
    <n v="1"/>
    <n v="0"/>
    <n v="0"/>
    <x v="0"/>
    <x v="0"/>
    <x v="0"/>
    <s v="NA"/>
    <x v="6"/>
    <s v="Kolkata Knight Riders"/>
  </r>
  <r>
    <n v="1082597"/>
    <x v="1"/>
    <x v="11"/>
    <x v="1"/>
    <x v="401"/>
    <x v="426"/>
    <x v="298"/>
    <x v="3"/>
    <n v="0"/>
    <n v="6"/>
    <n v="0"/>
    <n v="0"/>
    <x v="0"/>
    <x v="0"/>
    <x v="0"/>
    <s v="NA"/>
    <x v="6"/>
    <s v="Kolkata Knight Riders"/>
  </r>
  <r>
    <n v="1082597"/>
    <x v="1"/>
    <x v="12"/>
    <x v="2"/>
    <x v="431"/>
    <x v="400"/>
    <x v="253"/>
    <x v="3"/>
    <n v="0"/>
    <n v="6"/>
    <n v="0"/>
    <n v="0"/>
    <x v="0"/>
    <x v="0"/>
    <x v="0"/>
    <s v="NA"/>
    <x v="6"/>
    <s v="Kolkata Knight Riders"/>
  </r>
  <r>
    <n v="1082597"/>
    <x v="1"/>
    <x v="12"/>
    <x v="3"/>
    <x v="431"/>
    <x v="400"/>
    <x v="253"/>
    <x v="4"/>
    <n v="0"/>
    <n v="4"/>
    <n v="0"/>
    <n v="0"/>
    <x v="0"/>
    <x v="0"/>
    <x v="0"/>
    <s v="NA"/>
    <x v="6"/>
    <s v="Kolkata Knight Riders"/>
  </r>
  <r>
    <n v="1082597"/>
    <x v="1"/>
    <x v="12"/>
    <x v="4"/>
    <x v="431"/>
    <x v="400"/>
    <x v="253"/>
    <x v="1"/>
    <n v="1"/>
    <n v="1"/>
    <n v="0"/>
    <n v="0"/>
    <x v="0"/>
    <x v="0"/>
    <x v="0"/>
    <s v="wides"/>
    <x v="6"/>
    <s v="Kolkata Knight Riders"/>
  </r>
  <r>
    <n v="1082597"/>
    <x v="1"/>
    <x v="12"/>
    <x v="5"/>
    <x v="431"/>
    <x v="400"/>
    <x v="253"/>
    <x v="1"/>
    <n v="0"/>
    <n v="0"/>
    <n v="0"/>
    <n v="1"/>
    <x v="1"/>
    <x v="407"/>
    <x v="516"/>
    <s v="NA"/>
    <x v="6"/>
    <s v="Kolkata Knight Riders"/>
  </r>
  <r>
    <n v="1082597"/>
    <x v="1"/>
    <x v="12"/>
    <x v="0"/>
    <x v="49"/>
    <x v="400"/>
    <x v="253"/>
    <x v="0"/>
    <n v="0"/>
    <n v="1"/>
    <n v="0"/>
    <n v="0"/>
    <x v="0"/>
    <x v="0"/>
    <x v="0"/>
    <s v="NA"/>
    <x v="6"/>
    <s v="Kolkata Knight Riders"/>
  </r>
  <r>
    <n v="1082597"/>
    <x v="1"/>
    <x v="12"/>
    <x v="1"/>
    <x v="401"/>
    <x v="49"/>
    <x v="253"/>
    <x v="3"/>
    <n v="0"/>
    <n v="6"/>
    <n v="0"/>
    <n v="0"/>
    <x v="0"/>
    <x v="0"/>
    <x v="0"/>
    <s v="NA"/>
    <x v="6"/>
    <s v="Kolkata Knight Riders"/>
  </r>
  <r>
    <n v="1082597"/>
    <x v="1"/>
    <x v="12"/>
    <x v="6"/>
    <x v="401"/>
    <x v="49"/>
    <x v="253"/>
    <x v="0"/>
    <n v="0"/>
    <n v="1"/>
    <n v="0"/>
    <n v="0"/>
    <x v="0"/>
    <x v="0"/>
    <x v="0"/>
    <s v="NA"/>
    <x v="6"/>
    <s v="Kolkata Knight Riders"/>
  </r>
  <r>
    <n v="1082597"/>
    <x v="1"/>
    <x v="13"/>
    <x v="2"/>
    <x v="401"/>
    <x v="49"/>
    <x v="298"/>
    <x v="1"/>
    <n v="2"/>
    <n v="2"/>
    <n v="0"/>
    <n v="0"/>
    <x v="0"/>
    <x v="0"/>
    <x v="0"/>
    <s v="legbyes"/>
    <x v="6"/>
    <s v="Kolkata Knight Riders"/>
  </r>
  <r>
    <n v="1082597"/>
    <x v="1"/>
    <x v="13"/>
    <x v="3"/>
    <x v="401"/>
    <x v="49"/>
    <x v="298"/>
    <x v="4"/>
    <n v="0"/>
    <n v="4"/>
    <n v="0"/>
    <n v="0"/>
    <x v="0"/>
    <x v="0"/>
    <x v="0"/>
    <s v="NA"/>
    <x v="6"/>
    <s v="Kolkata Knight Riders"/>
  </r>
  <r>
    <n v="1082597"/>
    <x v="1"/>
    <x v="13"/>
    <x v="4"/>
    <x v="401"/>
    <x v="49"/>
    <x v="298"/>
    <x v="1"/>
    <n v="0"/>
    <n v="0"/>
    <n v="0"/>
    <n v="0"/>
    <x v="0"/>
    <x v="0"/>
    <x v="0"/>
    <s v="NA"/>
    <x v="6"/>
    <s v="Kolkata Knight Riders"/>
  </r>
  <r>
    <n v="1082597"/>
    <x v="1"/>
    <x v="13"/>
    <x v="5"/>
    <x v="401"/>
    <x v="49"/>
    <x v="298"/>
    <x v="2"/>
    <n v="0"/>
    <n v="2"/>
    <n v="0"/>
    <n v="0"/>
    <x v="0"/>
    <x v="0"/>
    <x v="0"/>
    <s v="NA"/>
    <x v="6"/>
    <s v="Kolkata Knight Riders"/>
  </r>
  <r>
    <n v="1082597"/>
    <x v="1"/>
    <x v="13"/>
    <x v="0"/>
    <x v="401"/>
    <x v="49"/>
    <x v="298"/>
    <x v="4"/>
    <n v="0"/>
    <n v="4"/>
    <n v="0"/>
    <n v="0"/>
    <x v="0"/>
    <x v="0"/>
    <x v="0"/>
    <s v="NA"/>
    <x v="6"/>
    <s v="Kolkata Knight Riders"/>
  </r>
  <r>
    <n v="1082597"/>
    <x v="1"/>
    <x v="10"/>
    <x v="3"/>
    <x v="431"/>
    <x v="400"/>
    <x v="337"/>
    <x v="0"/>
    <n v="0"/>
    <n v="1"/>
    <n v="0"/>
    <n v="0"/>
    <x v="0"/>
    <x v="0"/>
    <x v="0"/>
    <s v="NA"/>
    <x v="6"/>
    <s v="Kolkata Knight Riders"/>
  </r>
  <r>
    <n v="1082597"/>
    <x v="1"/>
    <x v="10"/>
    <x v="4"/>
    <x v="401"/>
    <x v="426"/>
    <x v="337"/>
    <x v="0"/>
    <n v="0"/>
    <n v="1"/>
    <n v="0"/>
    <n v="0"/>
    <x v="0"/>
    <x v="0"/>
    <x v="0"/>
    <s v="NA"/>
    <x v="6"/>
    <s v="Kolkata Knight Riders"/>
  </r>
  <r>
    <n v="1082597"/>
    <x v="1"/>
    <x v="10"/>
    <x v="5"/>
    <x v="431"/>
    <x v="400"/>
    <x v="337"/>
    <x v="4"/>
    <n v="0"/>
    <n v="4"/>
    <n v="0"/>
    <n v="0"/>
    <x v="0"/>
    <x v="0"/>
    <x v="0"/>
    <s v="NA"/>
    <x v="6"/>
    <s v="Kolkata Knight Riders"/>
  </r>
  <r>
    <n v="1082597"/>
    <x v="1"/>
    <x v="10"/>
    <x v="0"/>
    <x v="431"/>
    <x v="400"/>
    <x v="337"/>
    <x v="0"/>
    <n v="0"/>
    <n v="1"/>
    <n v="0"/>
    <n v="0"/>
    <x v="0"/>
    <x v="0"/>
    <x v="0"/>
    <s v="NA"/>
    <x v="6"/>
    <s v="Kolkata Knight Riders"/>
  </r>
  <r>
    <n v="1082597"/>
    <x v="1"/>
    <x v="10"/>
    <x v="1"/>
    <x v="401"/>
    <x v="426"/>
    <x v="337"/>
    <x v="4"/>
    <n v="0"/>
    <n v="4"/>
    <n v="0"/>
    <n v="0"/>
    <x v="0"/>
    <x v="0"/>
    <x v="0"/>
    <s v="NA"/>
    <x v="6"/>
    <s v="Kolkata Knight Riders"/>
  </r>
  <r>
    <n v="1082598"/>
    <x v="0"/>
    <x v="7"/>
    <x v="0"/>
    <x v="255"/>
    <x v="108"/>
    <x v="204"/>
    <x v="1"/>
    <n v="0"/>
    <n v="0"/>
    <n v="0"/>
    <n v="0"/>
    <x v="0"/>
    <x v="0"/>
    <x v="0"/>
    <s v="NA"/>
    <x v="1"/>
    <s v="Kings XI Punjab"/>
  </r>
  <r>
    <n v="1082598"/>
    <x v="0"/>
    <x v="7"/>
    <x v="1"/>
    <x v="255"/>
    <x v="108"/>
    <x v="204"/>
    <x v="0"/>
    <n v="0"/>
    <n v="1"/>
    <n v="0"/>
    <n v="0"/>
    <x v="0"/>
    <x v="0"/>
    <x v="0"/>
    <s v="NA"/>
    <x v="1"/>
    <s v="Kings XI Punjab"/>
  </r>
  <r>
    <n v="1082598"/>
    <x v="0"/>
    <x v="8"/>
    <x v="2"/>
    <x v="255"/>
    <x v="108"/>
    <x v="282"/>
    <x v="1"/>
    <n v="0"/>
    <n v="0"/>
    <n v="0"/>
    <n v="0"/>
    <x v="0"/>
    <x v="0"/>
    <x v="0"/>
    <s v="NA"/>
    <x v="1"/>
    <s v="Kings XI Punjab"/>
  </r>
  <r>
    <n v="1082598"/>
    <x v="0"/>
    <x v="7"/>
    <x v="5"/>
    <x v="255"/>
    <x v="108"/>
    <x v="204"/>
    <x v="1"/>
    <n v="0"/>
    <n v="0"/>
    <n v="0"/>
    <n v="0"/>
    <x v="0"/>
    <x v="0"/>
    <x v="0"/>
    <s v="NA"/>
    <x v="1"/>
    <s v="Kings XI Punjab"/>
  </r>
  <r>
    <n v="1082598"/>
    <x v="0"/>
    <x v="9"/>
    <x v="2"/>
    <x v="255"/>
    <x v="108"/>
    <x v="204"/>
    <x v="1"/>
    <n v="0"/>
    <n v="0"/>
    <n v="0"/>
    <n v="0"/>
    <x v="0"/>
    <x v="0"/>
    <x v="0"/>
    <s v="NA"/>
    <x v="1"/>
    <s v="Kings XI Punjab"/>
  </r>
  <r>
    <n v="1082598"/>
    <x v="0"/>
    <x v="9"/>
    <x v="3"/>
    <x v="255"/>
    <x v="108"/>
    <x v="204"/>
    <x v="0"/>
    <n v="0"/>
    <n v="1"/>
    <n v="0"/>
    <n v="0"/>
    <x v="0"/>
    <x v="0"/>
    <x v="0"/>
    <s v="NA"/>
    <x v="1"/>
    <s v="Kings XI Punjab"/>
  </r>
  <r>
    <n v="1082598"/>
    <x v="0"/>
    <x v="9"/>
    <x v="4"/>
    <x v="107"/>
    <x v="253"/>
    <x v="204"/>
    <x v="3"/>
    <n v="0"/>
    <n v="6"/>
    <n v="0"/>
    <n v="0"/>
    <x v="0"/>
    <x v="0"/>
    <x v="0"/>
    <s v="NA"/>
    <x v="1"/>
    <s v="Kings XI Punjab"/>
  </r>
  <r>
    <n v="1082598"/>
    <x v="0"/>
    <x v="9"/>
    <x v="5"/>
    <x v="107"/>
    <x v="253"/>
    <x v="204"/>
    <x v="0"/>
    <n v="0"/>
    <n v="1"/>
    <n v="0"/>
    <n v="0"/>
    <x v="0"/>
    <x v="0"/>
    <x v="0"/>
    <s v="NA"/>
    <x v="1"/>
    <s v="Kings XI Punjab"/>
  </r>
  <r>
    <n v="1082598"/>
    <x v="0"/>
    <x v="9"/>
    <x v="0"/>
    <x v="255"/>
    <x v="108"/>
    <x v="204"/>
    <x v="1"/>
    <n v="0"/>
    <n v="0"/>
    <n v="0"/>
    <n v="0"/>
    <x v="0"/>
    <x v="0"/>
    <x v="0"/>
    <s v="NA"/>
    <x v="1"/>
    <s v="Kings XI Punjab"/>
  </r>
  <r>
    <n v="1082598"/>
    <x v="0"/>
    <x v="9"/>
    <x v="1"/>
    <x v="255"/>
    <x v="108"/>
    <x v="204"/>
    <x v="1"/>
    <n v="1"/>
    <n v="1"/>
    <n v="0"/>
    <n v="0"/>
    <x v="0"/>
    <x v="0"/>
    <x v="0"/>
    <s v="legbyes"/>
    <x v="1"/>
    <s v="Kings XI Punjab"/>
  </r>
  <r>
    <n v="1082598"/>
    <x v="0"/>
    <x v="10"/>
    <x v="2"/>
    <x v="255"/>
    <x v="108"/>
    <x v="315"/>
    <x v="0"/>
    <n v="0"/>
    <n v="1"/>
    <n v="0"/>
    <n v="0"/>
    <x v="0"/>
    <x v="0"/>
    <x v="0"/>
    <s v="NA"/>
    <x v="1"/>
    <s v="Kings XI Punjab"/>
  </r>
  <r>
    <n v="1082598"/>
    <x v="0"/>
    <x v="10"/>
    <x v="3"/>
    <x v="107"/>
    <x v="253"/>
    <x v="315"/>
    <x v="1"/>
    <n v="0"/>
    <n v="0"/>
    <n v="0"/>
    <n v="0"/>
    <x v="0"/>
    <x v="0"/>
    <x v="0"/>
    <s v="NA"/>
    <x v="1"/>
    <s v="Kings XI Punjab"/>
  </r>
  <r>
    <n v="1082598"/>
    <x v="0"/>
    <x v="8"/>
    <x v="3"/>
    <x v="255"/>
    <x v="108"/>
    <x v="282"/>
    <x v="1"/>
    <n v="0"/>
    <n v="0"/>
    <n v="0"/>
    <n v="0"/>
    <x v="0"/>
    <x v="0"/>
    <x v="0"/>
    <s v="NA"/>
    <x v="1"/>
    <s v="Kings XI Punjab"/>
  </r>
  <r>
    <n v="1082598"/>
    <x v="0"/>
    <x v="8"/>
    <x v="4"/>
    <x v="255"/>
    <x v="108"/>
    <x v="282"/>
    <x v="1"/>
    <n v="0"/>
    <n v="0"/>
    <n v="0"/>
    <n v="0"/>
    <x v="0"/>
    <x v="0"/>
    <x v="0"/>
    <s v="NA"/>
    <x v="1"/>
    <s v="Kings XI Punjab"/>
  </r>
  <r>
    <n v="1082598"/>
    <x v="0"/>
    <x v="8"/>
    <x v="5"/>
    <x v="255"/>
    <x v="108"/>
    <x v="282"/>
    <x v="1"/>
    <n v="0"/>
    <n v="0"/>
    <n v="0"/>
    <n v="0"/>
    <x v="0"/>
    <x v="0"/>
    <x v="0"/>
    <s v="NA"/>
    <x v="1"/>
    <s v="Kings XI Punjab"/>
  </r>
  <r>
    <n v="1082598"/>
    <x v="0"/>
    <x v="8"/>
    <x v="0"/>
    <x v="255"/>
    <x v="108"/>
    <x v="282"/>
    <x v="0"/>
    <n v="0"/>
    <n v="1"/>
    <n v="0"/>
    <n v="0"/>
    <x v="0"/>
    <x v="0"/>
    <x v="0"/>
    <s v="NA"/>
    <x v="1"/>
    <s v="Kings XI Punjab"/>
  </r>
  <r>
    <n v="1082598"/>
    <x v="0"/>
    <x v="8"/>
    <x v="1"/>
    <x v="107"/>
    <x v="253"/>
    <x v="282"/>
    <x v="1"/>
    <n v="0"/>
    <n v="0"/>
    <n v="0"/>
    <n v="0"/>
    <x v="0"/>
    <x v="0"/>
    <x v="0"/>
    <s v="NA"/>
    <x v="1"/>
    <s v="Kings XI Punjab"/>
  </r>
  <r>
    <n v="1082598"/>
    <x v="0"/>
    <x v="4"/>
    <x v="5"/>
    <x v="107"/>
    <x v="231"/>
    <x v="282"/>
    <x v="0"/>
    <n v="0"/>
    <n v="1"/>
    <n v="0"/>
    <n v="0"/>
    <x v="0"/>
    <x v="0"/>
    <x v="0"/>
    <s v="NA"/>
    <x v="1"/>
    <s v="Kings XI Punjab"/>
  </r>
  <r>
    <n v="1082598"/>
    <x v="0"/>
    <x v="4"/>
    <x v="0"/>
    <x v="236"/>
    <x v="108"/>
    <x v="282"/>
    <x v="0"/>
    <n v="0"/>
    <n v="1"/>
    <n v="0"/>
    <n v="0"/>
    <x v="0"/>
    <x v="0"/>
    <x v="0"/>
    <s v="NA"/>
    <x v="1"/>
    <s v="Kings XI Punjab"/>
  </r>
  <r>
    <n v="1082598"/>
    <x v="0"/>
    <x v="4"/>
    <x v="1"/>
    <x v="107"/>
    <x v="231"/>
    <x v="282"/>
    <x v="0"/>
    <n v="0"/>
    <n v="1"/>
    <n v="0"/>
    <n v="0"/>
    <x v="0"/>
    <x v="0"/>
    <x v="0"/>
    <s v="NA"/>
    <x v="1"/>
    <s v="Kings XI Punjab"/>
  </r>
  <r>
    <n v="1082598"/>
    <x v="0"/>
    <x v="5"/>
    <x v="2"/>
    <x v="107"/>
    <x v="231"/>
    <x v="315"/>
    <x v="0"/>
    <n v="0"/>
    <n v="1"/>
    <n v="0"/>
    <n v="0"/>
    <x v="0"/>
    <x v="0"/>
    <x v="0"/>
    <s v="NA"/>
    <x v="1"/>
    <s v="Kings XI Punjab"/>
  </r>
  <r>
    <n v="1082598"/>
    <x v="0"/>
    <x v="5"/>
    <x v="3"/>
    <x v="236"/>
    <x v="108"/>
    <x v="315"/>
    <x v="0"/>
    <n v="0"/>
    <n v="1"/>
    <n v="0"/>
    <n v="0"/>
    <x v="0"/>
    <x v="0"/>
    <x v="0"/>
    <s v="NA"/>
    <x v="1"/>
    <s v="Kings XI Punjab"/>
  </r>
  <r>
    <n v="1082598"/>
    <x v="0"/>
    <x v="5"/>
    <x v="4"/>
    <x v="107"/>
    <x v="231"/>
    <x v="315"/>
    <x v="0"/>
    <n v="0"/>
    <n v="1"/>
    <n v="0"/>
    <n v="0"/>
    <x v="0"/>
    <x v="0"/>
    <x v="0"/>
    <s v="NA"/>
    <x v="1"/>
    <s v="Kings XI Punjab"/>
  </r>
  <r>
    <n v="1082598"/>
    <x v="0"/>
    <x v="5"/>
    <x v="5"/>
    <x v="236"/>
    <x v="108"/>
    <x v="315"/>
    <x v="0"/>
    <n v="0"/>
    <n v="1"/>
    <n v="0"/>
    <n v="0"/>
    <x v="0"/>
    <x v="0"/>
    <x v="0"/>
    <s v="NA"/>
    <x v="1"/>
    <s v="Kings XI Punjab"/>
  </r>
  <r>
    <n v="1082598"/>
    <x v="0"/>
    <x v="5"/>
    <x v="0"/>
    <x v="107"/>
    <x v="231"/>
    <x v="315"/>
    <x v="0"/>
    <n v="0"/>
    <n v="1"/>
    <n v="0"/>
    <n v="0"/>
    <x v="0"/>
    <x v="0"/>
    <x v="0"/>
    <s v="NA"/>
    <x v="1"/>
    <s v="Kings XI Punjab"/>
  </r>
  <r>
    <n v="1082598"/>
    <x v="0"/>
    <x v="5"/>
    <x v="1"/>
    <x v="236"/>
    <x v="108"/>
    <x v="315"/>
    <x v="0"/>
    <n v="0"/>
    <n v="1"/>
    <n v="0"/>
    <n v="0"/>
    <x v="0"/>
    <x v="0"/>
    <x v="0"/>
    <s v="NA"/>
    <x v="1"/>
    <s v="Kings XI Punjab"/>
  </r>
  <r>
    <n v="1082598"/>
    <x v="0"/>
    <x v="6"/>
    <x v="2"/>
    <x v="236"/>
    <x v="108"/>
    <x v="282"/>
    <x v="1"/>
    <n v="0"/>
    <n v="0"/>
    <n v="0"/>
    <n v="0"/>
    <x v="0"/>
    <x v="0"/>
    <x v="0"/>
    <s v="NA"/>
    <x v="1"/>
    <s v="Kings XI Punjab"/>
  </r>
  <r>
    <n v="1082598"/>
    <x v="0"/>
    <x v="6"/>
    <x v="3"/>
    <x v="236"/>
    <x v="108"/>
    <x v="282"/>
    <x v="0"/>
    <n v="0"/>
    <n v="1"/>
    <n v="0"/>
    <n v="0"/>
    <x v="0"/>
    <x v="0"/>
    <x v="0"/>
    <s v="NA"/>
    <x v="1"/>
    <s v="Kings XI Punjab"/>
  </r>
  <r>
    <n v="1082598"/>
    <x v="0"/>
    <x v="6"/>
    <x v="4"/>
    <x v="107"/>
    <x v="231"/>
    <x v="282"/>
    <x v="0"/>
    <n v="0"/>
    <n v="1"/>
    <n v="0"/>
    <n v="0"/>
    <x v="0"/>
    <x v="0"/>
    <x v="0"/>
    <s v="NA"/>
    <x v="1"/>
    <s v="Kings XI Punjab"/>
  </r>
  <r>
    <n v="1082598"/>
    <x v="0"/>
    <x v="6"/>
    <x v="5"/>
    <x v="236"/>
    <x v="108"/>
    <x v="282"/>
    <x v="1"/>
    <n v="0"/>
    <n v="0"/>
    <n v="0"/>
    <n v="0"/>
    <x v="0"/>
    <x v="0"/>
    <x v="0"/>
    <s v="NA"/>
    <x v="1"/>
    <s v="Kings XI Punjab"/>
  </r>
  <r>
    <n v="1082598"/>
    <x v="0"/>
    <x v="6"/>
    <x v="0"/>
    <x v="236"/>
    <x v="108"/>
    <x v="282"/>
    <x v="1"/>
    <n v="0"/>
    <n v="0"/>
    <n v="0"/>
    <n v="0"/>
    <x v="0"/>
    <x v="0"/>
    <x v="0"/>
    <s v="NA"/>
    <x v="1"/>
    <s v="Kings XI Punjab"/>
  </r>
  <r>
    <n v="1082598"/>
    <x v="0"/>
    <x v="6"/>
    <x v="1"/>
    <x v="236"/>
    <x v="108"/>
    <x v="282"/>
    <x v="0"/>
    <n v="0"/>
    <n v="1"/>
    <n v="0"/>
    <n v="0"/>
    <x v="0"/>
    <x v="0"/>
    <x v="0"/>
    <s v="NA"/>
    <x v="1"/>
    <s v="Kings XI Punjab"/>
  </r>
  <r>
    <n v="1082598"/>
    <x v="0"/>
    <x v="7"/>
    <x v="2"/>
    <x v="236"/>
    <x v="108"/>
    <x v="204"/>
    <x v="1"/>
    <n v="0"/>
    <n v="0"/>
    <n v="0"/>
    <n v="1"/>
    <x v="1"/>
    <x v="223"/>
    <x v="6"/>
    <s v="NA"/>
    <x v="1"/>
    <s v="Kings XI Punjab"/>
  </r>
  <r>
    <n v="1082598"/>
    <x v="0"/>
    <x v="7"/>
    <x v="3"/>
    <x v="107"/>
    <x v="253"/>
    <x v="204"/>
    <x v="1"/>
    <n v="0"/>
    <n v="0"/>
    <n v="0"/>
    <n v="0"/>
    <x v="0"/>
    <x v="0"/>
    <x v="0"/>
    <s v="NA"/>
    <x v="1"/>
    <s v="Kings XI Punjab"/>
  </r>
  <r>
    <n v="1082598"/>
    <x v="0"/>
    <x v="7"/>
    <x v="4"/>
    <x v="107"/>
    <x v="253"/>
    <x v="204"/>
    <x v="0"/>
    <n v="0"/>
    <n v="1"/>
    <n v="0"/>
    <n v="0"/>
    <x v="0"/>
    <x v="0"/>
    <x v="0"/>
    <s v="NA"/>
    <x v="1"/>
    <s v="Kings XI Punjab"/>
  </r>
  <r>
    <n v="1082598"/>
    <x v="0"/>
    <x v="13"/>
    <x v="1"/>
    <x v="107"/>
    <x v="253"/>
    <x v="262"/>
    <x v="3"/>
    <n v="0"/>
    <n v="6"/>
    <n v="0"/>
    <n v="0"/>
    <x v="0"/>
    <x v="0"/>
    <x v="0"/>
    <s v="NA"/>
    <x v="1"/>
    <s v="Kings XI Punjab"/>
  </r>
  <r>
    <n v="1082598"/>
    <x v="1"/>
    <x v="14"/>
    <x v="2"/>
    <x v="345"/>
    <x v="423"/>
    <x v="340"/>
    <x v="1"/>
    <n v="0"/>
    <n v="0"/>
    <n v="0"/>
    <n v="0"/>
    <x v="0"/>
    <x v="0"/>
    <x v="0"/>
    <s v="NA"/>
    <x v="2"/>
    <s v="Royal Challengers Bangalore"/>
  </r>
  <r>
    <n v="1082598"/>
    <x v="1"/>
    <x v="14"/>
    <x v="3"/>
    <x v="345"/>
    <x v="423"/>
    <x v="340"/>
    <x v="0"/>
    <n v="0"/>
    <n v="1"/>
    <n v="0"/>
    <n v="0"/>
    <x v="0"/>
    <x v="0"/>
    <x v="0"/>
    <s v="NA"/>
    <x v="2"/>
    <s v="Royal Challengers Bangalore"/>
  </r>
  <r>
    <n v="1082598"/>
    <x v="1"/>
    <x v="14"/>
    <x v="4"/>
    <x v="427"/>
    <x v="341"/>
    <x v="340"/>
    <x v="4"/>
    <n v="0"/>
    <n v="4"/>
    <n v="0"/>
    <n v="0"/>
    <x v="0"/>
    <x v="0"/>
    <x v="0"/>
    <s v="NA"/>
    <x v="2"/>
    <s v="Royal Challengers Bangalore"/>
  </r>
  <r>
    <n v="1082598"/>
    <x v="1"/>
    <x v="14"/>
    <x v="5"/>
    <x v="427"/>
    <x v="341"/>
    <x v="340"/>
    <x v="1"/>
    <n v="0"/>
    <n v="0"/>
    <n v="0"/>
    <n v="0"/>
    <x v="0"/>
    <x v="0"/>
    <x v="0"/>
    <s v="NA"/>
    <x v="2"/>
    <s v="Royal Challengers Bangalore"/>
  </r>
  <r>
    <n v="1082598"/>
    <x v="1"/>
    <x v="14"/>
    <x v="0"/>
    <x v="427"/>
    <x v="341"/>
    <x v="340"/>
    <x v="0"/>
    <n v="0"/>
    <n v="1"/>
    <n v="0"/>
    <n v="0"/>
    <x v="0"/>
    <x v="0"/>
    <x v="0"/>
    <s v="NA"/>
    <x v="2"/>
    <s v="Royal Challengers Bangalore"/>
  </r>
  <r>
    <n v="1082598"/>
    <x v="1"/>
    <x v="14"/>
    <x v="1"/>
    <x v="345"/>
    <x v="423"/>
    <x v="340"/>
    <x v="1"/>
    <n v="0"/>
    <n v="0"/>
    <n v="0"/>
    <n v="0"/>
    <x v="0"/>
    <x v="0"/>
    <x v="0"/>
    <s v="NA"/>
    <x v="2"/>
    <s v="Royal Challengers Bangalore"/>
  </r>
  <r>
    <n v="1082598"/>
    <x v="1"/>
    <x v="15"/>
    <x v="2"/>
    <x v="427"/>
    <x v="341"/>
    <x v="89"/>
    <x v="2"/>
    <n v="0"/>
    <n v="2"/>
    <n v="0"/>
    <n v="0"/>
    <x v="0"/>
    <x v="0"/>
    <x v="0"/>
    <s v="NA"/>
    <x v="2"/>
    <s v="Royal Challengers Bangalore"/>
  </r>
  <r>
    <n v="1082598"/>
    <x v="1"/>
    <x v="15"/>
    <x v="3"/>
    <x v="427"/>
    <x v="341"/>
    <x v="89"/>
    <x v="4"/>
    <n v="0"/>
    <n v="4"/>
    <n v="0"/>
    <n v="0"/>
    <x v="0"/>
    <x v="0"/>
    <x v="0"/>
    <s v="NA"/>
    <x v="2"/>
    <s v="Royal Challengers Bangalore"/>
  </r>
  <r>
    <n v="1082598"/>
    <x v="1"/>
    <x v="15"/>
    <x v="4"/>
    <x v="427"/>
    <x v="341"/>
    <x v="89"/>
    <x v="0"/>
    <n v="0"/>
    <n v="1"/>
    <n v="0"/>
    <n v="0"/>
    <x v="0"/>
    <x v="0"/>
    <x v="0"/>
    <s v="NA"/>
    <x v="2"/>
    <s v="Royal Challengers Bangalore"/>
  </r>
  <r>
    <n v="1082598"/>
    <x v="1"/>
    <x v="15"/>
    <x v="5"/>
    <x v="345"/>
    <x v="423"/>
    <x v="89"/>
    <x v="1"/>
    <n v="0"/>
    <n v="0"/>
    <n v="0"/>
    <n v="0"/>
    <x v="0"/>
    <x v="0"/>
    <x v="0"/>
    <s v="NA"/>
    <x v="2"/>
    <s v="Royal Challengers Bangalore"/>
  </r>
  <r>
    <n v="1082598"/>
    <x v="1"/>
    <x v="15"/>
    <x v="0"/>
    <x v="345"/>
    <x v="423"/>
    <x v="89"/>
    <x v="0"/>
    <n v="0"/>
    <n v="1"/>
    <n v="0"/>
    <n v="0"/>
    <x v="0"/>
    <x v="0"/>
    <x v="0"/>
    <s v="NA"/>
    <x v="2"/>
    <s v="Royal Challengers Bangalore"/>
  </r>
  <r>
    <n v="1082598"/>
    <x v="1"/>
    <x v="15"/>
    <x v="1"/>
    <x v="427"/>
    <x v="341"/>
    <x v="89"/>
    <x v="1"/>
    <n v="0"/>
    <n v="0"/>
    <n v="0"/>
    <n v="0"/>
    <x v="0"/>
    <x v="0"/>
    <x v="0"/>
    <s v="NA"/>
    <x v="2"/>
    <s v="Royal Challengers Bangalore"/>
  </r>
  <r>
    <n v="1082598"/>
    <x v="1"/>
    <x v="16"/>
    <x v="2"/>
    <x v="345"/>
    <x v="423"/>
    <x v="340"/>
    <x v="1"/>
    <n v="1"/>
    <n v="1"/>
    <n v="0"/>
    <n v="0"/>
    <x v="0"/>
    <x v="0"/>
    <x v="0"/>
    <s v="wides"/>
    <x v="2"/>
    <s v="Royal Challengers Bangalore"/>
  </r>
  <r>
    <n v="1082598"/>
    <x v="1"/>
    <x v="16"/>
    <x v="3"/>
    <x v="345"/>
    <x v="423"/>
    <x v="340"/>
    <x v="0"/>
    <n v="0"/>
    <n v="1"/>
    <n v="0"/>
    <n v="0"/>
    <x v="0"/>
    <x v="0"/>
    <x v="0"/>
    <s v="NA"/>
    <x v="2"/>
    <s v="Royal Challengers Bangalore"/>
  </r>
  <r>
    <n v="1082598"/>
    <x v="1"/>
    <x v="16"/>
    <x v="4"/>
    <x v="427"/>
    <x v="341"/>
    <x v="340"/>
    <x v="0"/>
    <n v="0"/>
    <n v="1"/>
    <n v="0"/>
    <n v="0"/>
    <x v="0"/>
    <x v="0"/>
    <x v="0"/>
    <s v="NA"/>
    <x v="2"/>
    <s v="Royal Challengers Bangalore"/>
  </r>
  <r>
    <n v="1082598"/>
    <x v="1"/>
    <x v="16"/>
    <x v="5"/>
    <x v="345"/>
    <x v="423"/>
    <x v="340"/>
    <x v="3"/>
    <n v="0"/>
    <n v="6"/>
    <n v="0"/>
    <n v="0"/>
    <x v="0"/>
    <x v="0"/>
    <x v="0"/>
    <s v="NA"/>
    <x v="2"/>
    <s v="Royal Challengers Bangalore"/>
  </r>
  <r>
    <n v="1082598"/>
    <x v="1"/>
    <x v="16"/>
    <x v="0"/>
    <x v="345"/>
    <x v="423"/>
    <x v="340"/>
    <x v="0"/>
    <n v="0"/>
    <n v="1"/>
    <n v="0"/>
    <n v="0"/>
    <x v="0"/>
    <x v="0"/>
    <x v="0"/>
    <s v="NA"/>
    <x v="2"/>
    <s v="Royal Challengers Bangalore"/>
  </r>
  <r>
    <n v="1082598"/>
    <x v="1"/>
    <x v="16"/>
    <x v="1"/>
    <x v="427"/>
    <x v="341"/>
    <x v="340"/>
    <x v="0"/>
    <n v="0"/>
    <n v="1"/>
    <n v="0"/>
    <n v="0"/>
    <x v="0"/>
    <x v="0"/>
    <x v="0"/>
    <s v="NA"/>
    <x v="2"/>
    <s v="Royal Challengers Bangalore"/>
  </r>
  <r>
    <n v="1082598"/>
    <x v="1"/>
    <x v="16"/>
    <x v="6"/>
    <x v="345"/>
    <x v="423"/>
    <x v="340"/>
    <x v="0"/>
    <n v="0"/>
    <n v="1"/>
    <n v="0"/>
    <n v="0"/>
    <x v="0"/>
    <x v="0"/>
    <x v="0"/>
    <s v="NA"/>
    <x v="2"/>
    <s v="Royal Challengers Bangalore"/>
  </r>
  <r>
    <n v="1082598"/>
    <x v="1"/>
    <x v="17"/>
    <x v="2"/>
    <x v="345"/>
    <x v="423"/>
    <x v="28"/>
    <x v="4"/>
    <n v="0"/>
    <n v="4"/>
    <n v="0"/>
    <n v="0"/>
    <x v="0"/>
    <x v="0"/>
    <x v="0"/>
    <s v="NA"/>
    <x v="2"/>
    <s v="Royal Challengers Bangalore"/>
  </r>
  <r>
    <n v="1082598"/>
    <x v="1"/>
    <x v="17"/>
    <x v="3"/>
    <x v="345"/>
    <x v="423"/>
    <x v="28"/>
    <x v="4"/>
    <n v="0"/>
    <n v="4"/>
    <n v="0"/>
    <n v="0"/>
    <x v="0"/>
    <x v="0"/>
    <x v="0"/>
    <s v="NA"/>
    <x v="2"/>
    <s v="Royal Challengers Bangalore"/>
  </r>
  <r>
    <n v="1082598"/>
    <x v="1"/>
    <x v="17"/>
    <x v="4"/>
    <x v="345"/>
    <x v="423"/>
    <x v="28"/>
    <x v="6"/>
    <n v="0"/>
    <n v="3"/>
    <n v="0"/>
    <n v="0"/>
    <x v="0"/>
    <x v="0"/>
    <x v="0"/>
    <s v="NA"/>
    <x v="2"/>
    <s v="Royal Challengers Bangalore"/>
  </r>
  <r>
    <n v="1082598"/>
    <x v="1"/>
    <x v="17"/>
    <x v="5"/>
    <x v="427"/>
    <x v="341"/>
    <x v="28"/>
    <x v="0"/>
    <n v="0"/>
    <n v="1"/>
    <n v="0"/>
    <n v="0"/>
    <x v="0"/>
    <x v="0"/>
    <x v="0"/>
    <s v="NA"/>
    <x v="2"/>
    <s v="Royal Challengers Bangalore"/>
  </r>
  <r>
    <n v="1082598"/>
    <x v="1"/>
    <x v="17"/>
    <x v="0"/>
    <x v="345"/>
    <x v="423"/>
    <x v="28"/>
    <x v="4"/>
    <n v="0"/>
    <n v="4"/>
    <n v="0"/>
    <n v="0"/>
    <x v="0"/>
    <x v="0"/>
    <x v="0"/>
    <s v="NA"/>
    <x v="2"/>
    <s v="Royal Challengers Bangalore"/>
  </r>
  <r>
    <n v="1082598"/>
    <x v="1"/>
    <x v="17"/>
    <x v="1"/>
    <x v="345"/>
    <x v="423"/>
    <x v="28"/>
    <x v="0"/>
    <n v="0"/>
    <n v="1"/>
    <n v="0"/>
    <n v="0"/>
    <x v="0"/>
    <x v="0"/>
    <x v="0"/>
    <s v="NA"/>
    <x v="2"/>
    <s v="Royal Challengers Bangalore"/>
  </r>
  <r>
    <n v="1082598"/>
    <x v="1"/>
    <x v="18"/>
    <x v="2"/>
    <x v="345"/>
    <x v="423"/>
    <x v="340"/>
    <x v="1"/>
    <n v="0"/>
    <n v="0"/>
    <n v="0"/>
    <n v="0"/>
    <x v="0"/>
    <x v="0"/>
    <x v="0"/>
    <s v="NA"/>
    <x v="2"/>
    <s v="Royal Challengers Bangalore"/>
  </r>
  <r>
    <n v="1082598"/>
    <x v="1"/>
    <x v="18"/>
    <x v="3"/>
    <x v="345"/>
    <x v="423"/>
    <x v="340"/>
    <x v="0"/>
    <n v="0"/>
    <n v="1"/>
    <n v="0"/>
    <n v="0"/>
    <x v="0"/>
    <x v="0"/>
    <x v="0"/>
    <s v="NA"/>
    <x v="2"/>
    <s v="Royal Challengers Bangalore"/>
  </r>
  <r>
    <n v="1082598"/>
    <x v="1"/>
    <x v="18"/>
    <x v="4"/>
    <x v="427"/>
    <x v="341"/>
    <x v="340"/>
    <x v="4"/>
    <n v="0"/>
    <n v="4"/>
    <n v="0"/>
    <n v="0"/>
    <x v="0"/>
    <x v="0"/>
    <x v="0"/>
    <s v="NA"/>
    <x v="2"/>
    <s v="Royal Challengers Bangalore"/>
  </r>
  <r>
    <n v="1082598"/>
    <x v="1"/>
    <x v="18"/>
    <x v="5"/>
    <x v="427"/>
    <x v="341"/>
    <x v="340"/>
    <x v="1"/>
    <n v="0"/>
    <n v="0"/>
    <n v="0"/>
    <n v="0"/>
    <x v="0"/>
    <x v="0"/>
    <x v="0"/>
    <s v="NA"/>
    <x v="2"/>
    <s v="Royal Challengers Bangalore"/>
  </r>
  <r>
    <n v="1082598"/>
    <x v="1"/>
    <x v="18"/>
    <x v="0"/>
    <x v="427"/>
    <x v="341"/>
    <x v="340"/>
    <x v="0"/>
    <n v="0"/>
    <n v="1"/>
    <n v="0"/>
    <n v="0"/>
    <x v="0"/>
    <x v="0"/>
    <x v="0"/>
    <s v="NA"/>
    <x v="2"/>
    <s v="Royal Challengers Bangalore"/>
  </r>
  <r>
    <n v="1082598"/>
    <x v="1"/>
    <x v="18"/>
    <x v="1"/>
    <x v="345"/>
    <x v="423"/>
    <x v="340"/>
    <x v="0"/>
    <n v="0"/>
    <n v="1"/>
    <n v="0"/>
    <n v="0"/>
    <x v="0"/>
    <x v="0"/>
    <x v="0"/>
    <s v="NA"/>
    <x v="2"/>
    <s v="Royal Challengers Bangalore"/>
  </r>
  <r>
    <n v="1082598"/>
    <x v="1"/>
    <x v="19"/>
    <x v="2"/>
    <x v="345"/>
    <x v="423"/>
    <x v="334"/>
    <x v="0"/>
    <n v="0"/>
    <n v="1"/>
    <n v="0"/>
    <n v="0"/>
    <x v="0"/>
    <x v="0"/>
    <x v="0"/>
    <s v="NA"/>
    <x v="2"/>
    <s v="Royal Challengers Bangalore"/>
  </r>
  <r>
    <n v="1082598"/>
    <x v="1"/>
    <x v="19"/>
    <x v="3"/>
    <x v="427"/>
    <x v="341"/>
    <x v="334"/>
    <x v="3"/>
    <n v="0"/>
    <n v="6"/>
    <n v="0"/>
    <n v="0"/>
    <x v="0"/>
    <x v="0"/>
    <x v="0"/>
    <s v="NA"/>
    <x v="2"/>
    <s v="Royal Challengers Bangalore"/>
  </r>
  <r>
    <n v="1082598"/>
    <x v="1"/>
    <x v="19"/>
    <x v="4"/>
    <x v="427"/>
    <x v="341"/>
    <x v="334"/>
    <x v="1"/>
    <n v="1"/>
    <n v="1"/>
    <n v="0"/>
    <n v="0"/>
    <x v="0"/>
    <x v="0"/>
    <x v="0"/>
    <s v="legbyes"/>
    <x v="2"/>
    <s v="Royal Challengers Bangalore"/>
  </r>
  <r>
    <n v="1082598"/>
    <x v="1"/>
    <x v="19"/>
    <x v="5"/>
    <x v="345"/>
    <x v="423"/>
    <x v="334"/>
    <x v="4"/>
    <n v="0"/>
    <n v="4"/>
    <n v="0"/>
    <n v="0"/>
    <x v="0"/>
    <x v="0"/>
    <x v="0"/>
    <s v="NA"/>
    <x v="2"/>
    <s v="Royal Challengers Bangalore"/>
  </r>
  <r>
    <n v="1082598"/>
    <x v="1"/>
    <x v="19"/>
    <x v="0"/>
    <x v="345"/>
    <x v="423"/>
    <x v="334"/>
    <x v="1"/>
    <n v="0"/>
    <n v="0"/>
    <n v="0"/>
    <n v="0"/>
    <x v="0"/>
    <x v="0"/>
    <x v="0"/>
    <s v="NA"/>
    <x v="2"/>
    <s v="Royal Challengers Bangalore"/>
  </r>
  <r>
    <n v="1082598"/>
    <x v="1"/>
    <x v="19"/>
    <x v="1"/>
    <x v="345"/>
    <x v="423"/>
    <x v="334"/>
    <x v="1"/>
    <n v="0"/>
    <n v="0"/>
    <n v="0"/>
    <n v="1"/>
    <x v="4"/>
    <x v="323"/>
    <x v="0"/>
    <s v="NA"/>
    <x v="2"/>
    <s v="Royal Challengers Bangalore"/>
  </r>
  <r>
    <n v="1082598"/>
    <x v="1"/>
    <x v="0"/>
    <x v="2"/>
    <x v="427"/>
    <x v="371"/>
    <x v="269"/>
    <x v="2"/>
    <n v="0"/>
    <n v="2"/>
    <n v="0"/>
    <n v="0"/>
    <x v="0"/>
    <x v="0"/>
    <x v="0"/>
    <s v="NA"/>
    <x v="2"/>
    <s v="Royal Challengers Bangalore"/>
  </r>
  <r>
    <n v="1082598"/>
    <x v="1"/>
    <x v="0"/>
    <x v="3"/>
    <x v="427"/>
    <x v="371"/>
    <x v="269"/>
    <x v="1"/>
    <n v="0"/>
    <n v="0"/>
    <n v="0"/>
    <n v="0"/>
    <x v="0"/>
    <x v="0"/>
    <x v="0"/>
    <s v="NA"/>
    <x v="2"/>
    <s v="Royal Challengers Bangalore"/>
  </r>
  <r>
    <n v="1082598"/>
    <x v="1"/>
    <x v="0"/>
    <x v="4"/>
    <x v="427"/>
    <x v="371"/>
    <x v="269"/>
    <x v="1"/>
    <n v="0"/>
    <n v="0"/>
    <n v="0"/>
    <n v="0"/>
    <x v="0"/>
    <x v="0"/>
    <x v="0"/>
    <s v="NA"/>
    <x v="2"/>
    <s v="Royal Challengers Bangalore"/>
  </r>
  <r>
    <n v="1082598"/>
    <x v="1"/>
    <x v="0"/>
    <x v="5"/>
    <x v="427"/>
    <x v="371"/>
    <x v="269"/>
    <x v="0"/>
    <n v="0"/>
    <n v="1"/>
    <n v="0"/>
    <n v="0"/>
    <x v="0"/>
    <x v="0"/>
    <x v="0"/>
    <s v="NA"/>
    <x v="2"/>
    <s v="Royal Challengers Bangalore"/>
  </r>
  <r>
    <n v="1082598"/>
    <x v="1"/>
    <x v="0"/>
    <x v="0"/>
    <x v="374"/>
    <x v="423"/>
    <x v="269"/>
    <x v="0"/>
    <n v="0"/>
    <n v="1"/>
    <n v="0"/>
    <n v="0"/>
    <x v="0"/>
    <x v="0"/>
    <x v="0"/>
    <s v="NA"/>
    <x v="2"/>
    <s v="Royal Challengers Bangalore"/>
  </r>
  <r>
    <n v="1082598"/>
    <x v="1"/>
    <x v="0"/>
    <x v="1"/>
    <x v="427"/>
    <x v="371"/>
    <x v="269"/>
    <x v="0"/>
    <n v="0"/>
    <n v="1"/>
    <n v="0"/>
    <n v="0"/>
    <x v="0"/>
    <x v="0"/>
    <x v="0"/>
    <s v="NA"/>
    <x v="2"/>
    <s v="Royal Challengers Bangalore"/>
  </r>
  <r>
    <n v="1082598"/>
    <x v="1"/>
    <x v="1"/>
    <x v="2"/>
    <x v="427"/>
    <x v="371"/>
    <x v="89"/>
    <x v="0"/>
    <n v="0"/>
    <n v="1"/>
    <n v="0"/>
    <n v="0"/>
    <x v="0"/>
    <x v="0"/>
    <x v="0"/>
    <s v="NA"/>
    <x v="2"/>
    <s v="Royal Challengers Bangalore"/>
  </r>
  <r>
    <n v="1082598"/>
    <x v="1"/>
    <x v="1"/>
    <x v="3"/>
    <x v="374"/>
    <x v="423"/>
    <x v="89"/>
    <x v="1"/>
    <n v="0"/>
    <n v="0"/>
    <n v="0"/>
    <n v="0"/>
    <x v="0"/>
    <x v="0"/>
    <x v="0"/>
    <s v="NA"/>
    <x v="2"/>
    <s v="Royal Challengers Bangalore"/>
  </r>
  <r>
    <n v="1082598"/>
    <x v="1"/>
    <x v="1"/>
    <x v="4"/>
    <x v="374"/>
    <x v="423"/>
    <x v="89"/>
    <x v="0"/>
    <n v="0"/>
    <n v="1"/>
    <n v="0"/>
    <n v="0"/>
    <x v="0"/>
    <x v="0"/>
    <x v="0"/>
    <s v="NA"/>
    <x v="2"/>
    <s v="Royal Challengers Bangalore"/>
  </r>
  <r>
    <n v="1082598"/>
    <x v="1"/>
    <x v="1"/>
    <x v="5"/>
    <x v="427"/>
    <x v="371"/>
    <x v="89"/>
    <x v="1"/>
    <n v="1"/>
    <n v="1"/>
    <n v="0"/>
    <n v="0"/>
    <x v="0"/>
    <x v="0"/>
    <x v="0"/>
    <s v="wides"/>
    <x v="2"/>
    <s v="Royal Challengers Bangalore"/>
  </r>
  <r>
    <n v="1082598"/>
    <x v="1"/>
    <x v="1"/>
    <x v="0"/>
    <x v="427"/>
    <x v="371"/>
    <x v="89"/>
    <x v="0"/>
    <n v="0"/>
    <n v="1"/>
    <n v="0"/>
    <n v="0"/>
    <x v="0"/>
    <x v="0"/>
    <x v="0"/>
    <s v="NA"/>
    <x v="2"/>
    <s v="Royal Challengers Bangalore"/>
  </r>
  <r>
    <n v="1082598"/>
    <x v="1"/>
    <x v="1"/>
    <x v="1"/>
    <x v="374"/>
    <x v="423"/>
    <x v="89"/>
    <x v="3"/>
    <n v="0"/>
    <n v="6"/>
    <n v="0"/>
    <n v="0"/>
    <x v="0"/>
    <x v="0"/>
    <x v="0"/>
    <s v="NA"/>
    <x v="2"/>
    <s v="Royal Challengers Bangalore"/>
  </r>
  <r>
    <n v="1082598"/>
    <x v="1"/>
    <x v="1"/>
    <x v="6"/>
    <x v="374"/>
    <x v="423"/>
    <x v="89"/>
    <x v="0"/>
    <n v="0"/>
    <n v="1"/>
    <n v="0"/>
    <n v="0"/>
    <x v="0"/>
    <x v="0"/>
    <x v="0"/>
    <s v="NA"/>
    <x v="2"/>
    <s v="Royal Challengers Bangalore"/>
  </r>
  <r>
    <n v="1082598"/>
    <x v="1"/>
    <x v="2"/>
    <x v="2"/>
    <x v="374"/>
    <x v="423"/>
    <x v="269"/>
    <x v="1"/>
    <n v="0"/>
    <n v="0"/>
    <n v="0"/>
    <n v="1"/>
    <x v="3"/>
    <x v="350"/>
    <x v="0"/>
    <s v="NA"/>
    <x v="2"/>
    <s v="Royal Challengers Bangalore"/>
  </r>
  <r>
    <n v="1082598"/>
    <x v="1"/>
    <x v="2"/>
    <x v="3"/>
    <x v="305"/>
    <x v="423"/>
    <x v="269"/>
    <x v="0"/>
    <n v="0"/>
    <n v="1"/>
    <n v="0"/>
    <n v="0"/>
    <x v="0"/>
    <x v="0"/>
    <x v="0"/>
    <s v="NA"/>
    <x v="2"/>
    <s v="Royal Challengers Bangalore"/>
  </r>
  <r>
    <n v="1082598"/>
    <x v="1"/>
    <x v="2"/>
    <x v="4"/>
    <x v="427"/>
    <x v="303"/>
    <x v="269"/>
    <x v="1"/>
    <n v="0"/>
    <n v="0"/>
    <n v="0"/>
    <n v="0"/>
    <x v="0"/>
    <x v="0"/>
    <x v="0"/>
    <s v="NA"/>
    <x v="2"/>
    <s v="Royal Challengers Bangalore"/>
  </r>
  <r>
    <n v="1082598"/>
    <x v="1"/>
    <x v="2"/>
    <x v="5"/>
    <x v="427"/>
    <x v="303"/>
    <x v="269"/>
    <x v="3"/>
    <n v="0"/>
    <n v="6"/>
    <n v="0"/>
    <n v="0"/>
    <x v="0"/>
    <x v="0"/>
    <x v="0"/>
    <s v="NA"/>
    <x v="2"/>
    <s v="Royal Challengers Bangalore"/>
  </r>
  <r>
    <n v="1082598"/>
    <x v="1"/>
    <x v="2"/>
    <x v="0"/>
    <x v="427"/>
    <x v="303"/>
    <x v="269"/>
    <x v="1"/>
    <n v="0"/>
    <n v="0"/>
    <n v="0"/>
    <n v="0"/>
    <x v="0"/>
    <x v="0"/>
    <x v="0"/>
    <s v="NA"/>
    <x v="2"/>
    <s v="Royal Challengers Bangalore"/>
  </r>
  <r>
    <n v="1082598"/>
    <x v="1"/>
    <x v="2"/>
    <x v="1"/>
    <x v="427"/>
    <x v="303"/>
    <x v="269"/>
    <x v="1"/>
    <n v="0"/>
    <n v="0"/>
    <n v="0"/>
    <n v="0"/>
    <x v="0"/>
    <x v="0"/>
    <x v="0"/>
    <s v="NA"/>
    <x v="2"/>
    <s v="Royal Challengers Bangalore"/>
  </r>
  <r>
    <n v="1082598"/>
    <x v="1"/>
    <x v="3"/>
    <x v="2"/>
    <x v="305"/>
    <x v="423"/>
    <x v="334"/>
    <x v="1"/>
    <n v="1"/>
    <n v="1"/>
    <n v="0"/>
    <n v="0"/>
    <x v="0"/>
    <x v="0"/>
    <x v="0"/>
    <s v="legbyes"/>
    <x v="2"/>
    <s v="Royal Challengers Bangalore"/>
  </r>
  <r>
    <n v="1082598"/>
    <x v="1"/>
    <x v="3"/>
    <x v="3"/>
    <x v="427"/>
    <x v="303"/>
    <x v="334"/>
    <x v="0"/>
    <n v="0"/>
    <n v="1"/>
    <n v="0"/>
    <n v="0"/>
    <x v="0"/>
    <x v="0"/>
    <x v="0"/>
    <s v="NA"/>
    <x v="2"/>
    <s v="Royal Challengers Bangalore"/>
  </r>
  <r>
    <n v="1082598"/>
    <x v="1"/>
    <x v="3"/>
    <x v="4"/>
    <x v="305"/>
    <x v="423"/>
    <x v="334"/>
    <x v="4"/>
    <n v="0"/>
    <n v="4"/>
    <n v="0"/>
    <n v="0"/>
    <x v="0"/>
    <x v="0"/>
    <x v="0"/>
    <s v="NA"/>
    <x v="2"/>
    <s v="Royal Challengers Bangalore"/>
  </r>
  <r>
    <n v="1082598"/>
    <x v="1"/>
    <x v="3"/>
    <x v="5"/>
    <x v="305"/>
    <x v="423"/>
    <x v="334"/>
    <x v="1"/>
    <n v="0"/>
    <n v="0"/>
    <n v="0"/>
    <n v="0"/>
    <x v="0"/>
    <x v="0"/>
    <x v="0"/>
    <s v="NA"/>
    <x v="2"/>
    <s v="Royal Challengers Bangalore"/>
  </r>
  <r>
    <n v="1082598"/>
    <x v="1"/>
    <x v="3"/>
    <x v="0"/>
    <x v="305"/>
    <x v="423"/>
    <x v="334"/>
    <x v="3"/>
    <n v="0"/>
    <n v="6"/>
    <n v="0"/>
    <n v="0"/>
    <x v="0"/>
    <x v="0"/>
    <x v="0"/>
    <s v="NA"/>
    <x v="2"/>
    <s v="Royal Challengers Bangalore"/>
  </r>
  <r>
    <n v="1082598"/>
    <x v="1"/>
    <x v="3"/>
    <x v="1"/>
    <x v="305"/>
    <x v="423"/>
    <x v="334"/>
    <x v="1"/>
    <n v="0"/>
    <n v="0"/>
    <n v="0"/>
    <n v="0"/>
    <x v="0"/>
    <x v="0"/>
    <x v="0"/>
    <s v="NA"/>
    <x v="2"/>
    <s v="Royal Challengers Bangalore"/>
  </r>
  <r>
    <n v="1082598"/>
    <x v="1"/>
    <x v="4"/>
    <x v="2"/>
    <x v="427"/>
    <x v="303"/>
    <x v="269"/>
    <x v="0"/>
    <n v="0"/>
    <n v="1"/>
    <n v="0"/>
    <n v="0"/>
    <x v="0"/>
    <x v="0"/>
    <x v="0"/>
    <s v="NA"/>
    <x v="2"/>
    <s v="Royal Challengers Bangalore"/>
  </r>
  <r>
    <n v="1082598"/>
    <x v="1"/>
    <x v="4"/>
    <x v="3"/>
    <x v="305"/>
    <x v="423"/>
    <x v="269"/>
    <x v="1"/>
    <n v="0"/>
    <n v="0"/>
    <n v="0"/>
    <n v="0"/>
    <x v="0"/>
    <x v="0"/>
    <x v="0"/>
    <s v="NA"/>
    <x v="2"/>
    <s v="Royal Challengers Bangalore"/>
  </r>
  <r>
    <n v="1082598"/>
    <x v="1"/>
    <x v="4"/>
    <x v="4"/>
    <x v="305"/>
    <x v="423"/>
    <x v="269"/>
    <x v="0"/>
    <n v="0"/>
    <n v="1"/>
    <n v="0"/>
    <n v="0"/>
    <x v="0"/>
    <x v="0"/>
    <x v="0"/>
    <s v="NA"/>
    <x v="2"/>
    <s v="Royal Challengers Bangalore"/>
  </r>
  <r>
    <n v="1082598"/>
    <x v="1"/>
    <x v="4"/>
    <x v="5"/>
    <x v="427"/>
    <x v="303"/>
    <x v="269"/>
    <x v="0"/>
    <n v="0"/>
    <n v="1"/>
    <n v="0"/>
    <n v="0"/>
    <x v="0"/>
    <x v="0"/>
    <x v="0"/>
    <s v="NA"/>
    <x v="2"/>
    <s v="Royal Challengers Bangalore"/>
  </r>
  <r>
    <n v="1082598"/>
    <x v="1"/>
    <x v="4"/>
    <x v="0"/>
    <x v="305"/>
    <x v="423"/>
    <x v="269"/>
    <x v="0"/>
    <n v="0"/>
    <n v="1"/>
    <n v="0"/>
    <n v="0"/>
    <x v="0"/>
    <x v="0"/>
    <x v="0"/>
    <s v="NA"/>
    <x v="2"/>
    <s v="Royal Challengers Bangalore"/>
  </r>
  <r>
    <n v="1082598"/>
    <x v="1"/>
    <x v="4"/>
    <x v="1"/>
    <x v="427"/>
    <x v="303"/>
    <x v="269"/>
    <x v="3"/>
    <n v="0"/>
    <n v="6"/>
    <n v="0"/>
    <n v="0"/>
    <x v="0"/>
    <x v="0"/>
    <x v="0"/>
    <s v="NA"/>
    <x v="2"/>
    <s v="Royal Challengers Bangalore"/>
  </r>
  <r>
    <n v="1082598"/>
    <x v="1"/>
    <x v="5"/>
    <x v="2"/>
    <x v="305"/>
    <x v="423"/>
    <x v="28"/>
    <x v="0"/>
    <n v="0"/>
    <n v="1"/>
    <n v="0"/>
    <n v="0"/>
    <x v="0"/>
    <x v="0"/>
    <x v="0"/>
    <s v="NA"/>
    <x v="2"/>
    <s v="Royal Challengers Bangalore"/>
  </r>
  <r>
    <n v="1082598"/>
    <x v="1"/>
    <x v="5"/>
    <x v="3"/>
    <x v="427"/>
    <x v="303"/>
    <x v="28"/>
    <x v="0"/>
    <n v="0"/>
    <n v="1"/>
    <n v="0"/>
    <n v="0"/>
    <x v="0"/>
    <x v="0"/>
    <x v="0"/>
    <s v="NA"/>
    <x v="2"/>
    <s v="Royal Challengers Bangalore"/>
  </r>
  <r>
    <n v="1082598"/>
    <x v="1"/>
    <x v="5"/>
    <x v="4"/>
    <x v="305"/>
    <x v="423"/>
    <x v="28"/>
    <x v="1"/>
    <n v="1"/>
    <n v="1"/>
    <n v="0"/>
    <n v="0"/>
    <x v="0"/>
    <x v="0"/>
    <x v="0"/>
    <s v="legbyes"/>
    <x v="2"/>
    <s v="Royal Challengers Bangalore"/>
  </r>
  <r>
    <n v="1082598"/>
    <x v="1"/>
    <x v="5"/>
    <x v="5"/>
    <x v="427"/>
    <x v="303"/>
    <x v="28"/>
    <x v="4"/>
    <n v="0"/>
    <n v="4"/>
    <n v="0"/>
    <n v="0"/>
    <x v="0"/>
    <x v="0"/>
    <x v="0"/>
    <s v="NA"/>
    <x v="2"/>
    <s v="Royal Challengers Bangalore"/>
  </r>
  <r>
    <n v="1082598"/>
    <x v="1"/>
    <x v="5"/>
    <x v="0"/>
    <x v="427"/>
    <x v="303"/>
    <x v="28"/>
    <x v="0"/>
    <n v="0"/>
    <n v="1"/>
    <n v="0"/>
    <n v="0"/>
    <x v="0"/>
    <x v="0"/>
    <x v="0"/>
    <s v="NA"/>
    <x v="2"/>
    <s v="Royal Challengers Bangalore"/>
  </r>
  <r>
    <n v="1082598"/>
    <x v="1"/>
    <x v="5"/>
    <x v="1"/>
    <x v="305"/>
    <x v="423"/>
    <x v="28"/>
    <x v="4"/>
    <n v="0"/>
    <n v="4"/>
    <n v="0"/>
    <n v="0"/>
    <x v="0"/>
    <x v="0"/>
    <x v="0"/>
    <s v="NA"/>
    <x v="2"/>
    <s v="Royal Challengers Bangalore"/>
  </r>
  <r>
    <n v="1082598"/>
    <x v="1"/>
    <x v="6"/>
    <x v="2"/>
    <x v="427"/>
    <x v="303"/>
    <x v="241"/>
    <x v="0"/>
    <n v="0"/>
    <n v="1"/>
    <n v="0"/>
    <n v="0"/>
    <x v="0"/>
    <x v="0"/>
    <x v="0"/>
    <s v="NA"/>
    <x v="2"/>
    <s v="Royal Challengers Bangalore"/>
  </r>
  <r>
    <n v="1082598"/>
    <x v="1"/>
    <x v="6"/>
    <x v="3"/>
    <x v="305"/>
    <x v="423"/>
    <x v="241"/>
    <x v="4"/>
    <n v="0"/>
    <n v="4"/>
    <n v="0"/>
    <n v="0"/>
    <x v="0"/>
    <x v="0"/>
    <x v="0"/>
    <s v="NA"/>
    <x v="2"/>
    <s v="Royal Challengers Bangalore"/>
  </r>
  <r>
    <n v="1082598"/>
    <x v="1"/>
    <x v="6"/>
    <x v="4"/>
    <x v="305"/>
    <x v="423"/>
    <x v="241"/>
    <x v="0"/>
    <n v="0"/>
    <n v="1"/>
    <n v="0"/>
    <n v="0"/>
    <x v="0"/>
    <x v="0"/>
    <x v="0"/>
    <s v="NA"/>
    <x v="2"/>
    <s v="Royal Challengers Bangalore"/>
  </r>
  <r>
    <n v="1082598"/>
    <x v="1"/>
    <x v="6"/>
    <x v="5"/>
    <x v="427"/>
    <x v="303"/>
    <x v="241"/>
    <x v="0"/>
    <n v="0"/>
    <n v="1"/>
    <n v="0"/>
    <n v="0"/>
    <x v="0"/>
    <x v="0"/>
    <x v="0"/>
    <s v="NA"/>
    <x v="2"/>
    <s v="Royal Challengers Bangalore"/>
  </r>
  <r>
    <n v="1082598"/>
    <x v="1"/>
    <x v="6"/>
    <x v="0"/>
    <x v="305"/>
    <x v="423"/>
    <x v="241"/>
    <x v="1"/>
    <n v="0"/>
    <n v="0"/>
    <n v="0"/>
    <n v="0"/>
    <x v="0"/>
    <x v="0"/>
    <x v="0"/>
    <s v="NA"/>
    <x v="2"/>
    <s v="Royal Challengers Bangalore"/>
  </r>
  <r>
    <n v="1082598"/>
    <x v="1"/>
    <x v="6"/>
    <x v="1"/>
    <x v="305"/>
    <x v="423"/>
    <x v="241"/>
    <x v="1"/>
    <n v="1"/>
    <n v="1"/>
    <n v="0"/>
    <n v="0"/>
    <x v="0"/>
    <x v="0"/>
    <x v="0"/>
    <s v="legbyes"/>
    <x v="2"/>
    <s v="Royal Challengers Bangalore"/>
  </r>
  <r>
    <n v="1082598"/>
    <x v="1"/>
    <x v="7"/>
    <x v="2"/>
    <x v="305"/>
    <x v="423"/>
    <x v="340"/>
    <x v="3"/>
    <n v="0"/>
    <n v="6"/>
    <n v="0"/>
    <n v="0"/>
    <x v="0"/>
    <x v="0"/>
    <x v="0"/>
    <s v="NA"/>
    <x v="2"/>
    <s v="Royal Challengers Bangalore"/>
  </r>
  <r>
    <n v="1082598"/>
    <x v="1"/>
    <x v="7"/>
    <x v="3"/>
    <x v="305"/>
    <x v="423"/>
    <x v="340"/>
    <x v="0"/>
    <n v="0"/>
    <n v="1"/>
    <n v="0"/>
    <n v="0"/>
    <x v="0"/>
    <x v="0"/>
    <x v="0"/>
    <s v="NA"/>
    <x v="2"/>
    <s v="Royal Challengers Bangalore"/>
  </r>
  <r>
    <n v="1082598"/>
    <x v="1"/>
    <x v="7"/>
    <x v="4"/>
    <x v="427"/>
    <x v="303"/>
    <x v="340"/>
    <x v="0"/>
    <n v="0"/>
    <n v="1"/>
    <n v="0"/>
    <n v="0"/>
    <x v="0"/>
    <x v="0"/>
    <x v="0"/>
    <s v="NA"/>
    <x v="2"/>
    <s v="Royal Challengers Bangalore"/>
  </r>
  <r>
    <n v="1082598"/>
    <x v="1"/>
    <x v="7"/>
    <x v="5"/>
    <x v="305"/>
    <x v="423"/>
    <x v="340"/>
    <x v="0"/>
    <n v="0"/>
    <n v="1"/>
    <n v="0"/>
    <n v="0"/>
    <x v="0"/>
    <x v="0"/>
    <x v="0"/>
    <s v="NA"/>
    <x v="2"/>
    <s v="Royal Challengers Bangalore"/>
  </r>
  <r>
    <n v="1082598"/>
    <x v="1"/>
    <x v="7"/>
    <x v="0"/>
    <x v="427"/>
    <x v="303"/>
    <x v="340"/>
    <x v="0"/>
    <n v="0"/>
    <n v="1"/>
    <n v="0"/>
    <n v="0"/>
    <x v="0"/>
    <x v="0"/>
    <x v="0"/>
    <s v="NA"/>
    <x v="2"/>
    <s v="Royal Challengers Bangalore"/>
  </r>
  <r>
    <n v="1082598"/>
    <x v="1"/>
    <x v="7"/>
    <x v="1"/>
    <x v="305"/>
    <x v="423"/>
    <x v="340"/>
    <x v="3"/>
    <n v="0"/>
    <n v="6"/>
    <n v="0"/>
    <n v="0"/>
    <x v="0"/>
    <x v="0"/>
    <x v="0"/>
    <s v="NA"/>
    <x v="2"/>
    <s v="Royal Challengers Bangalore"/>
  </r>
  <r>
    <n v="1082598"/>
    <x v="1"/>
    <x v="8"/>
    <x v="2"/>
    <x v="427"/>
    <x v="303"/>
    <x v="269"/>
    <x v="0"/>
    <n v="0"/>
    <n v="1"/>
    <n v="0"/>
    <n v="0"/>
    <x v="0"/>
    <x v="0"/>
    <x v="0"/>
    <s v="NA"/>
    <x v="2"/>
    <s v="Royal Challengers Bangalore"/>
  </r>
  <r>
    <n v="1082598"/>
    <x v="1"/>
    <x v="8"/>
    <x v="3"/>
    <x v="305"/>
    <x v="423"/>
    <x v="269"/>
    <x v="1"/>
    <n v="0"/>
    <n v="0"/>
    <n v="0"/>
    <n v="0"/>
    <x v="0"/>
    <x v="0"/>
    <x v="0"/>
    <s v="NA"/>
    <x v="2"/>
    <s v="Royal Challengers Bangalore"/>
  </r>
  <r>
    <n v="1082598"/>
    <x v="1"/>
    <x v="8"/>
    <x v="4"/>
    <x v="305"/>
    <x v="423"/>
    <x v="269"/>
    <x v="3"/>
    <n v="0"/>
    <n v="6"/>
    <n v="0"/>
    <n v="0"/>
    <x v="0"/>
    <x v="0"/>
    <x v="0"/>
    <s v="NA"/>
    <x v="2"/>
    <s v="Royal Challengers Bangalore"/>
  </r>
  <r>
    <n v="1082598"/>
    <x v="0"/>
    <x v="15"/>
    <x v="5"/>
    <x v="439"/>
    <x v="108"/>
    <x v="268"/>
    <x v="0"/>
    <n v="0"/>
    <n v="1"/>
    <n v="0"/>
    <n v="0"/>
    <x v="0"/>
    <x v="0"/>
    <x v="0"/>
    <s v="NA"/>
    <x v="1"/>
    <s v="Kings XI Punjab"/>
  </r>
  <r>
    <n v="1082598"/>
    <x v="0"/>
    <x v="15"/>
    <x v="0"/>
    <x v="107"/>
    <x v="434"/>
    <x v="268"/>
    <x v="4"/>
    <n v="0"/>
    <n v="4"/>
    <n v="0"/>
    <n v="0"/>
    <x v="0"/>
    <x v="0"/>
    <x v="0"/>
    <s v="NA"/>
    <x v="1"/>
    <s v="Kings XI Punjab"/>
  </r>
  <r>
    <n v="1082598"/>
    <x v="0"/>
    <x v="15"/>
    <x v="1"/>
    <x v="107"/>
    <x v="434"/>
    <x v="268"/>
    <x v="1"/>
    <n v="0"/>
    <n v="0"/>
    <n v="0"/>
    <n v="0"/>
    <x v="0"/>
    <x v="0"/>
    <x v="0"/>
    <s v="NA"/>
    <x v="1"/>
    <s v="Kings XI Punjab"/>
  </r>
  <r>
    <n v="1082598"/>
    <x v="0"/>
    <x v="16"/>
    <x v="2"/>
    <x v="439"/>
    <x v="108"/>
    <x v="262"/>
    <x v="1"/>
    <n v="0"/>
    <n v="0"/>
    <n v="0"/>
    <n v="0"/>
    <x v="0"/>
    <x v="0"/>
    <x v="0"/>
    <s v="NA"/>
    <x v="1"/>
    <s v="Kings XI Punjab"/>
  </r>
  <r>
    <n v="1082598"/>
    <x v="0"/>
    <x v="16"/>
    <x v="3"/>
    <x v="439"/>
    <x v="108"/>
    <x v="262"/>
    <x v="4"/>
    <n v="0"/>
    <n v="4"/>
    <n v="0"/>
    <n v="0"/>
    <x v="0"/>
    <x v="0"/>
    <x v="0"/>
    <s v="NA"/>
    <x v="1"/>
    <s v="Kings XI Punjab"/>
  </r>
  <r>
    <n v="1082598"/>
    <x v="0"/>
    <x v="16"/>
    <x v="4"/>
    <x v="439"/>
    <x v="108"/>
    <x v="262"/>
    <x v="0"/>
    <n v="0"/>
    <n v="1"/>
    <n v="0"/>
    <n v="0"/>
    <x v="0"/>
    <x v="0"/>
    <x v="0"/>
    <s v="NA"/>
    <x v="1"/>
    <s v="Kings XI Punjab"/>
  </r>
  <r>
    <n v="1082598"/>
    <x v="0"/>
    <x v="16"/>
    <x v="5"/>
    <x v="107"/>
    <x v="434"/>
    <x v="262"/>
    <x v="1"/>
    <n v="0"/>
    <n v="0"/>
    <n v="0"/>
    <n v="0"/>
    <x v="0"/>
    <x v="0"/>
    <x v="0"/>
    <s v="NA"/>
    <x v="1"/>
    <s v="Kings XI Punjab"/>
  </r>
  <r>
    <n v="1082598"/>
    <x v="0"/>
    <x v="16"/>
    <x v="0"/>
    <x v="107"/>
    <x v="434"/>
    <x v="262"/>
    <x v="1"/>
    <n v="0"/>
    <n v="0"/>
    <n v="0"/>
    <n v="0"/>
    <x v="0"/>
    <x v="0"/>
    <x v="0"/>
    <s v="NA"/>
    <x v="1"/>
    <s v="Kings XI Punjab"/>
  </r>
  <r>
    <n v="1082598"/>
    <x v="0"/>
    <x v="10"/>
    <x v="4"/>
    <x v="107"/>
    <x v="253"/>
    <x v="315"/>
    <x v="3"/>
    <n v="0"/>
    <n v="6"/>
    <n v="0"/>
    <n v="0"/>
    <x v="0"/>
    <x v="0"/>
    <x v="0"/>
    <s v="NA"/>
    <x v="1"/>
    <s v="Kings XI Punjab"/>
  </r>
  <r>
    <n v="1082598"/>
    <x v="0"/>
    <x v="10"/>
    <x v="5"/>
    <x v="107"/>
    <x v="253"/>
    <x v="315"/>
    <x v="0"/>
    <n v="0"/>
    <n v="1"/>
    <n v="0"/>
    <n v="0"/>
    <x v="0"/>
    <x v="0"/>
    <x v="0"/>
    <s v="NA"/>
    <x v="1"/>
    <s v="Kings XI Punjab"/>
  </r>
  <r>
    <n v="1082598"/>
    <x v="0"/>
    <x v="10"/>
    <x v="0"/>
    <x v="255"/>
    <x v="108"/>
    <x v="315"/>
    <x v="0"/>
    <n v="0"/>
    <n v="1"/>
    <n v="0"/>
    <n v="0"/>
    <x v="0"/>
    <x v="0"/>
    <x v="0"/>
    <s v="NA"/>
    <x v="1"/>
    <s v="Kings XI Punjab"/>
  </r>
  <r>
    <n v="1082598"/>
    <x v="0"/>
    <x v="10"/>
    <x v="1"/>
    <x v="107"/>
    <x v="253"/>
    <x v="315"/>
    <x v="1"/>
    <n v="1"/>
    <n v="1"/>
    <n v="0"/>
    <n v="0"/>
    <x v="0"/>
    <x v="0"/>
    <x v="0"/>
    <s v="wides"/>
    <x v="1"/>
    <s v="Kings XI Punjab"/>
  </r>
  <r>
    <n v="1082598"/>
    <x v="0"/>
    <x v="10"/>
    <x v="6"/>
    <x v="107"/>
    <x v="253"/>
    <x v="315"/>
    <x v="3"/>
    <n v="0"/>
    <n v="6"/>
    <n v="0"/>
    <n v="0"/>
    <x v="0"/>
    <x v="0"/>
    <x v="0"/>
    <s v="NA"/>
    <x v="1"/>
    <s v="Kings XI Punjab"/>
  </r>
  <r>
    <n v="1082598"/>
    <x v="0"/>
    <x v="11"/>
    <x v="2"/>
    <x v="255"/>
    <x v="108"/>
    <x v="262"/>
    <x v="3"/>
    <n v="0"/>
    <n v="6"/>
    <n v="0"/>
    <n v="0"/>
    <x v="0"/>
    <x v="0"/>
    <x v="0"/>
    <s v="NA"/>
    <x v="1"/>
    <s v="Kings XI Punjab"/>
  </r>
  <r>
    <n v="1082598"/>
    <x v="0"/>
    <x v="11"/>
    <x v="3"/>
    <x v="255"/>
    <x v="108"/>
    <x v="262"/>
    <x v="4"/>
    <n v="0"/>
    <n v="4"/>
    <n v="0"/>
    <n v="0"/>
    <x v="0"/>
    <x v="0"/>
    <x v="0"/>
    <s v="NA"/>
    <x v="1"/>
    <s v="Kings XI Punjab"/>
  </r>
  <r>
    <n v="1082598"/>
    <x v="0"/>
    <x v="11"/>
    <x v="4"/>
    <x v="255"/>
    <x v="108"/>
    <x v="262"/>
    <x v="0"/>
    <n v="0"/>
    <n v="1"/>
    <n v="0"/>
    <n v="0"/>
    <x v="0"/>
    <x v="0"/>
    <x v="0"/>
    <s v="NA"/>
    <x v="1"/>
    <s v="Kings XI Punjab"/>
  </r>
  <r>
    <n v="1082598"/>
    <x v="0"/>
    <x v="11"/>
    <x v="5"/>
    <x v="107"/>
    <x v="253"/>
    <x v="262"/>
    <x v="2"/>
    <n v="0"/>
    <n v="2"/>
    <n v="0"/>
    <n v="0"/>
    <x v="0"/>
    <x v="0"/>
    <x v="0"/>
    <s v="NA"/>
    <x v="1"/>
    <s v="Kings XI Punjab"/>
  </r>
  <r>
    <n v="1082598"/>
    <x v="0"/>
    <x v="11"/>
    <x v="0"/>
    <x v="107"/>
    <x v="253"/>
    <x v="262"/>
    <x v="3"/>
    <n v="0"/>
    <n v="6"/>
    <n v="0"/>
    <n v="0"/>
    <x v="0"/>
    <x v="0"/>
    <x v="0"/>
    <s v="NA"/>
    <x v="1"/>
    <s v="Kings XI Punjab"/>
  </r>
  <r>
    <n v="1082598"/>
    <x v="0"/>
    <x v="11"/>
    <x v="1"/>
    <x v="107"/>
    <x v="253"/>
    <x v="262"/>
    <x v="1"/>
    <n v="0"/>
    <n v="0"/>
    <n v="0"/>
    <n v="0"/>
    <x v="0"/>
    <x v="0"/>
    <x v="0"/>
    <s v="NA"/>
    <x v="1"/>
    <s v="Kings XI Punjab"/>
  </r>
  <r>
    <n v="1082598"/>
    <x v="0"/>
    <x v="12"/>
    <x v="2"/>
    <x v="255"/>
    <x v="108"/>
    <x v="268"/>
    <x v="0"/>
    <n v="0"/>
    <n v="1"/>
    <n v="0"/>
    <n v="0"/>
    <x v="0"/>
    <x v="0"/>
    <x v="0"/>
    <s v="NA"/>
    <x v="1"/>
    <s v="Kings XI Punjab"/>
  </r>
  <r>
    <n v="1082598"/>
    <x v="0"/>
    <x v="12"/>
    <x v="3"/>
    <x v="107"/>
    <x v="253"/>
    <x v="268"/>
    <x v="4"/>
    <n v="0"/>
    <n v="4"/>
    <n v="0"/>
    <n v="0"/>
    <x v="0"/>
    <x v="0"/>
    <x v="0"/>
    <s v="NA"/>
    <x v="1"/>
    <s v="Kings XI Punjab"/>
  </r>
  <r>
    <n v="1082598"/>
    <x v="0"/>
    <x v="12"/>
    <x v="4"/>
    <x v="107"/>
    <x v="253"/>
    <x v="268"/>
    <x v="3"/>
    <n v="0"/>
    <n v="6"/>
    <n v="0"/>
    <n v="0"/>
    <x v="0"/>
    <x v="0"/>
    <x v="0"/>
    <s v="NA"/>
    <x v="1"/>
    <s v="Kings XI Punjab"/>
  </r>
  <r>
    <n v="1082598"/>
    <x v="0"/>
    <x v="12"/>
    <x v="5"/>
    <x v="107"/>
    <x v="253"/>
    <x v="268"/>
    <x v="3"/>
    <n v="0"/>
    <n v="6"/>
    <n v="0"/>
    <n v="0"/>
    <x v="0"/>
    <x v="0"/>
    <x v="0"/>
    <s v="NA"/>
    <x v="1"/>
    <s v="Kings XI Punjab"/>
  </r>
  <r>
    <n v="1082598"/>
    <x v="0"/>
    <x v="12"/>
    <x v="0"/>
    <x v="107"/>
    <x v="253"/>
    <x v="268"/>
    <x v="1"/>
    <n v="1"/>
    <n v="1"/>
    <n v="0"/>
    <n v="0"/>
    <x v="0"/>
    <x v="0"/>
    <x v="0"/>
    <s v="wides"/>
    <x v="1"/>
    <s v="Kings XI Punjab"/>
  </r>
  <r>
    <n v="1082598"/>
    <x v="0"/>
    <x v="12"/>
    <x v="1"/>
    <x v="107"/>
    <x v="253"/>
    <x v="268"/>
    <x v="1"/>
    <n v="0"/>
    <n v="0"/>
    <n v="0"/>
    <n v="0"/>
    <x v="0"/>
    <x v="0"/>
    <x v="0"/>
    <s v="NA"/>
    <x v="1"/>
    <s v="Kings XI Punjab"/>
  </r>
  <r>
    <n v="1082598"/>
    <x v="0"/>
    <x v="12"/>
    <x v="6"/>
    <x v="107"/>
    <x v="253"/>
    <x v="268"/>
    <x v="0"/>
    <n v="0"/>
    <n v="1"/>
    <n v="0"/>
    <n v="0"/>
    <x v="0"/>
    <x v="0"/>
    <x v="0"/>
    <s v="NA"/>
    <x v="1"/>
    <s v="Kings XI Punjab"/>
  </r>
  <r>
    <n v="1082598"/>
    <x v="0"/>
    <x v="13"/>
    <x v="2"/>
    <x v="107"/>
    <x v="253"/>
    <x v="262"/>
    <x v="0"/>
    <n v="0"/>
    <n v="1"/>
    <n v="0"/>
    <n v="0"/>
    <x v="0"/>
    <x v="0"/>
    <x v="0"/>
    <s v="NA"/>
    <x v="1"/>
    <s v="Kings XI Punjab"/>
  </r>
  <r>
    <n v="1082598"/>
    <x v="0"/>
    <x v="13"/>
    <x v="3"/>
    <x v="255"/>
    <x v="108"/>
    <x v="262"/>
    <x v="1"/>
    <n v="0"/>
    <n v="0"/>
    <n v="0"/>
    <n v="0"/>
    <x v="0"/>
    <x v="0"/>
    <x v="0"/>
    <s v="NA"/>
    <x v="1"/>
    <s v="Kings XI Punjab"/>
  </r>
  <r>
    <n v="1082598"/>
    <x v="0"/>
    <x v="13"/>
    <x v="4"/>
    <x v="255"/>
    <x v="108"/>
    <x v="262"/>
    <x v="0"/>
    <n v="0"/>
    <n v="1"/>
    <n v="0"/>
    <n v="0"/>
    <x v="0"/>
    <x v="0"/>
    <x v="0"/>
    <s v="NA"/>
    <x v="1"/>
    <s v="Kings XI Punjab"/>
  </r>
  <r>
    <n v="1082598"/>
    <x v="0"/>
    <x v="13"/>
    <x v="5"/>
    <x v="107"/>
    <x v="253"/>
    <x v="262"/>
    <x v="1"/>
    <n v="0"/>
    <n v="0"/>
    <n v="0"/>
    <n v="0"/>
    <x v="0"/>
    <x v="0"/>
    <x v="0"/>
    <s v="NA"/>
    <x v="1"/>
    <s v="Kings XI Punjab"/>
  </r>
  <r>
    <n v="1082598"/>
    <x v="0"/>
    <x v="13"/>
    <x v="0"/>
    <x v="107"/>
    <x v="253"/>
    <x v="262"/>
    <x v="3"/>
    <n v="0"/>
    <n v="6"/>
    <n v="0"/>
    <n v="0"/>
    <x v="0"/>
    <x v="0"/>
    <x v="0"/>
    <s v="NA"/>
    <x v="1"/>
    <s v="Kings XI Punjab"/>
  </r>
  <r>
    <n v="1082598"/>
    <x v="0"/>
    <x v="14"/>
    <x v="2"/>
    <x v="37"/>
    <x v="434"/>
    <x v="282"/>
    <x v="0"/>
    <n v="0"/>
    <n v="1"/>
    <n v="0"/>
    <n v="0"/>
    <x v="0"/>
    <x v="0"/>
    <x v="0"/>
    <s v="NA"/>
    <x v="1"/>
    <s v="Kings XI Punjab"/>
  </r>
  <r>
    <n v="1082598"/>
    <x v="0"/>
    <x v="14"/>
    <x v="3"/>
    <x v="439"/>
    <x v="37"/>
    <x v="282"/>
    <x v="1"/>
    <n v="0"/>
    <n v="0"/>
    <n v="0"/>
    <n v="0"/>
    <x v="0"/>
    <x v="0"/>
    <x v="0"/>
    <s v="NA"/>
    <x v="1"/>
    <s v="Kings XI Punjab"/>
  </r>
  <r>
    <n v="1082598"/>
    <x v="0"/>
    <x v="14"/>
    <x v="4"/>
    <x v="439"/>
    <x v="37"/>
    <x v="282"/>
    <x v="0"/>
    <n v="0"/>
    <n v="1"/>
    <n v="0"/>
    <n v="0"/>
    <x v="0"/>
    <x v="0"/>
    <x v="0"/>
    <s v="NA"/>
    <x v="1"/>
    <s v="Kings XI Punjab"/>
  </r>
  <r>
    <n v="1082598"/>
    <x v="0"/>
    <x v="14"/>
    <x v="5"/>
    <x v="37"/>
    <x v="434"/>
    <x v="282"/>
    <x v="1"/>
    <n v="0"/>
    <n v="0"/>
    <n v="0"/>
    <n v="0"/>
    <x v="0"/>
    <x v="0"/>
    <x v="0"/>
    <s v="NA"/>
    <x v="1"/>
    <s v="Kings XI Punjab"/>
  </r>
  <r>
    <n v="1082598"/>
    <x v="0"/>
    <x v="14"/>
    <x v="0"/>
    <x v="37"/>
    <x v="434"/>
    <x v="282"/>
    <x v="1"/>
    <n v="0"/>
    <n v="0"/>
    <n v="0"/>
    <n v="0"/>
    <x v="0"/>
    <x v="0"/>
    <x v="0"/>
    <s v="NA"/>
    <x v="1"/>
    <s v="Kings XI Punjab"/>
  </r>
  <r>
    <n v="1082598"/>
    <x v="0"/>
    <x v="14"/>
    <x v="1"/>
    <x v="37"/>
    <x v="434"/>
    <x v="282"/>
    <x v="1"/>
    <n v="0"/>
    <n v="0"/>
    <n v="0"/>
    <n v="1"/>
    <x v="3"/>
    <x v="27"/>
    <x v="0"/>
    <s v="NA"/>
    <x v="1"/>
    <s v="Kings XI Punjab"/>
  </r>
  <r>
    <n v="1082598"/>
    <x v="0"/>
    <x v="15"/>
    <x v="2"/>
    <x v="439"/>
    <x v="108"/>
    <x v="268"/>
    <x v="1"/>
    <n v="0"/>
    <n v="0"/>
    <n v="0"/>
    <n v="0"/>
    <x v="0"/>
    <x v="0"/>
    <x v="0"/>
    <s v="NA"/>
    <x v="1"/>
    <s v="Kings XI Punjab"/>
  </r>
  <r>
    <n v="1082598"/>
    <x v="0"/>
    <x v="15"/>
    <x v="3"/>
    <x v="439"/>
    <x v="108"/>
    <x v="268"/>
    <x v="1"/>
    <n v="0"/>
    <n v="0"/>
    <n v="0"/>
    <n v="0"/>
    <x v="0"/>
    <x v="0"/>
    <x v="0"/>
    <s v="NA"/>
    <x v="1"/>
    <s v="Kings XI Punjab"/>
  </r>
  <r>
    <n v="1082598"/>
    <x v="0"/>
    <x v="15"/>
    <x v="4"/>
    <x v="439"/>
    <x v="108"/>
    <x v="268"/>
    <x v="1"/>
    <n v="0"/>
    <n v="0"/>
    <n v="0"/>
    <n v="0"/>
    <x v="0"/>
    <x v="0"/>
    <x v="0"/>
    <s v="NA"/>
    <x v="1"/>
    <s v="Kings XI Punjab"/>
  </r>
  <r>
    <n v="1082598"/>
    <x v="0"/>
    <x v="2"/>
    <x v="3"/>
    <x v="236"/>
    <x v="108"/>
    <x v="338"/>
    <x v="1"/>
    <n v="0"/>
    <n v="0"/>
    <n v="0"/>
    <n v="0"/>
    <x v="0"/>
    <x v="0"/>
    <x v="0"/>
    <s v="NA"/>
    <x v="1"/>
    <s v="Kings XI Punjab"/>
  </r>
  <r>
    <n v="1082598"/>
    <x v="0"/>
    <x v="2"/>
    <x v="4"/>
    <x v="236"/>
    <x v="108"/>
    <x v="338"/>
    <x v="0"/>
    <n v="0"/>
    <n v="1"/>
    <n v="0"/>
    <n v="0"/>
    <x v="0"/>
    <x v="0"/>
    <x v="0"/>
    <s v="NA"/>
    <x v="1"/>
    <s v="Kings XI Punjab"/>
  </r>
  <r>
    <n v="1082598"/>
    <x v="0"/>
    <x v="2"/>
    <x v="5"/>
    <x v="107"/>
    <x v="231"/>
    <x v="338"/>
    <x v="1"/>
    <n v="1"/>
    <n v="1"/>
    <n v="0"/>
    <n v="0"/>
    <x v="0"/>
    <x v="0"/>
    <x v="0"/>
    <s v="wides"/>
    <x v="1"/>
    <s v="Kings XI Punjab"/>
  </r>
  <r>
    <n v="1082598"/>
    <x v="0"/>
    <x v="2"/>
    <x v="0"/>
    <x v="107"/>
    <x v="231"/>
    <x v="338"/>
    <x v="0"/>
    <n v="0"/>
    <n v="1"/>
    <n v="0"/>
    <n v="0"/>
    <x v="0"/>
    <x v="0"/>
    <x v="0"/>
    <s v="NA"/>
    <x v="1"/>
    <s v="Kings XI Punjab"/>
  </r>
  <r>
    <n v="1082598"/>
    <x v="0"/>
    <x v="2"/>
    <x v="1"/>
    <x v="236"/>
    <x v="108"/>
    <x v="338"/>
    <x v="3"/>
    <n v="0"/>
    <n v="6"/>
    <n v="0"/>
    <n v="0"/>
    <x v="0"/>
    <x v="0"/>
    <x v="0"/>
    <s v="NA"/>
    <x v="1"/>
    <s v="Kings XI Punjab"/>
  </r>
  <r>
    <n v="1082598"/>
    <x v="0"/>
    <x v="2"/>
    <x v="6"/>
    <x v="236"/>
    <x v="108"/>
    <x v="338"/>
    <x v="4"/>
    <n v="0"/>
    <n v="4"/>
    <n v="0"/>
    <n v="0"/>
    <x v="0"/>
    <x v="0"/>
    <x v="0"/>
    <s v="NA"/>
    <x v="1"/>
    <s v="Kings XI Punjab"/>
  </r>
  <r>
    <n v="1082598"/>
    <x v="0"/>
    <x v="3"/>
    <x v="2"/>
    <x v="107"/>
    <x v="231"/>
    <x v="315"/>
    <x v="0"/>
    <n v="0"/>
    <n v="1"/>
    <n v="0"/>
    <n v="0"/>
    <x v="0"/>
    <x v="0"/>
    <x v="0"/>
    <s v="NA"/>
    <x v="1"/>
    <s v="Kings XI Punjab"/>
  </r>
  <r>
    <n v="1082598"/>
    <x v="0"/>
    <x v="3"/>
    <x v="3"/>
    <x v="236"/>
    <x v="108"/>
    <x v="315"/>
    <x v="0"/>
    <n v="0"/>
    <n v="1"/>
    <n v="0"/>
    <n v="0"/>
    <x v="0"/>
    <x v="0"/>
    <x v="0"/>
    <s v="NA"/>
    <x v="1"/>
    <s v="Kings XI Punjab"/>
  </r>
  <r>
    <n v="1082598"/>
    <x v="0"/>
    <x v="16"/>
    <x v="1"/>
    <x v="107"/>
    <x v="434"/>
    <x v="262"/>
    <x v="3"/>
    <n v="0"/>
    <n v="6"/>
    <n v="0"/>
    <n v="0"/>
    <x v="0"/>
    <x v="0"/>
    <x v="0"/>
    <s v="NA"/>
    <x v="1"/>
    <s v="Kings XI Punjab"/>
  </r>
  <r>
    <n v="1082598"/>
    <x v="0"/>
    <x v="17"/>
    <x v="2"/>
    <x v="439"/>
    <x v="108"/>
    <x v="268"/>
    <x v="1"/>
    <n v="0"/>
    <n v="0"/>
    <n v="0"/>
    <n v="0"/>
    <x v="0"/>
    <x v="0"/>
    <x v="0"/>
    <s v="NA"/>
    <x v="1"/>
    <s v="Kings XI Punjab"/>
  </r>
  <r>
    <n v="1082598"/>
    <x v="0"/>
    <x v="17"/>
    <x v="3"/>
    <x v="439"/>
    <x v="108"/>
    <x v="268"/>
    <x v="1"/>
    <n v="0"/>
    <n v="0"/>
    <n v="0"/>
    <n v="0"/>
    <x v="0"/>
    <x v="0"/>
    <x v="0"/>
    <s v="NA"/>
    <x v="1"/>
    <s v="Kings XI Punjab"/>
  </r>
  <r>
    <n v="1082598"/>
    <x v="0"/>
    <x v="17"/>
    <x v="4"/>
    <x v="439"/>
    <x v="108"/>
    <x v="268"/>
    <x v="1"/>
    <n v="0"/>
    <n v="0"/>
    <n v="0"/>
    <n v="1"/>
    <x v="1"/>
    <x v="418"/>
    <x v="581"/>
    <s v="NA"/>
    <x v="1"/>
    <s v="Kings XI Punjab"/>
  </r>
  <r>
    <n v="1082598"/>
    <x v="0"/>
    <x v="17"/>
    <x v="5"/>
    <x v="107"/>
    <x v="232"/>
    <x v="268"/>
    <x v="0"/>
    <n v="0"/>
    <n v="1"/>
    <n v="0"/>
    <n v="0"/>
    <x v="0"/>
    <x v="0"/>
    <x v="0"/>
    <s v="NA"/>
    <x v="1"/>
    <s v="Kings XI Punjab"/>
  </r>
  <r>
    <n v="1082598"/>
    <x v="0"/>
    <x v="17"/>
    <x v="0"/>
    <x v="237"/>
    <x v="108"/>
    <x v="268"/>
    <x v="1"/>
    <n v="0"/>
    <n v="0"/>
    <n v="0"/>
    <n v="0"/>
    <x v="0"/>
    <x v="0"/>
    <x v="0"/>
    <s v="NA"/>
    <x v="1"/>
    <s v="Kings XI Punjab"/>
  </r>
  <r>
    <n v="1082598"/>
    <x v="0"/>
    <x v="17"/>
    <x v="1"/>
    <x v="237"/>
    <x v="108"/>
    <x v="268"/>
    <x v="1"/>
    <n v="0"/>
    <n v="0"/>
    <n v="0"/>
    <n v="0"/>
    <x v="0"/>
    <x v="0"/>
    <x v="0"/>
    <s v="NA"/>
    <x v="1"/>
    <s v="Kings XI Punjab"/>
  </r>
  <r>
    <n v="1082598"/>
    <x v="0"/>
    <x v="18"/>
    <x v="2"/>
    <x v="107"/>
    <x v="232"/>
    <x v="204"/>
    <x v="1"/>
    <n v="0"/>
    <n v="0"/>
    <n v="0"/>
    <n v="0"/>
    <x v="0"/>
    <x v="0"/>
    <x v="0"/>
    <s v="NA"/>
    <x v="1"/>
    <s v="Kings XI Punjab"/>
  </r>
  <r>
    <n v="1082598"/>
    <x v="0"/>
    <x v="18"/>
    <x v="3"/>
    <x v="107"/>
    <x v="232"/>
    <x v="204"/>
    <x v="1"/>
    <n v="0"/>
    <n v="0"/>
    <n v="0"/>
    <n v="0"/>
    <x v="0"/>
    <x v="0"/>
    <x v="0"/>
    <s v="NA"/>
    <x v="1"/>
    <s v="Kings XI Punjab"/>
  </r>
  <r>
    <n v="1082598"/>
    <x v="0"/>
    <x v="18"/>
    <x v="4"/>
    <x v="107"/>
    <x v="232"/>
    <x v="204"/>
    <x v="0"/>
    <n v="0"/>
    <n v="1"/>
    <n v="0"/>
    <n v="0"/>
    <x v="0"/>
    <x v="0"/>
    <x v="0"/>
    <s v="NA"/>
    <x v="1"/>
    <s v="Kings XI Punjab"/>
  </r>
  <r>
    <n v="1082598"/>
    <x v="0"/>
    <x v="18"/>
    <x v="5"/>
    <x v="237"/>
    <x v="108"/>
    <x v="204"/>
    <x v="0"/>
    <n v="0"/>
    <n v="1"/>
    <n v="0"/>
    <n v="0"/>
    <x v="0"/>
    <x v="0"/>
    <x v="0"/>
    <s v="NA"/>
    <x v="1"/>
    <s v="Kings XI Punjab"/>
  </r>
  <r>
    <n v="1082598"/>
    <x v="0"/>
    <x v="18"/>
    <x v="0"/>
    <x v="107"/>
    <x v="232"/>
    <x v="204"/>
    <x v="0"/>
    <n v="0"/>
    <n v="1"/>
    <n v="0"/>
    <n v="0"/>
    <x v="0"/>
    <x v="0"/>
    <x v="0"/>
    <s v="NA"/>
    <x v="1"/>
    <s v="Kings XI Punjab"/>
  </r>
  <r>
    <n v="1082598"/>
    <x v="0"/>
    <x v="18"/>
    <x v="1"/>
    <x v="237"/>
    <x v="108"/>
    <x v="204"/>
    <x v="1"/>
    <n v="0"/>
    <n v="0"/>
    <n v="0"/>
    <n v="1"/>
    <x v="4"/>
    <x v="230"/>
    <x v="0"/>
    <s v="NA"/>
    <x v="1"/>
    <s v="Kings XI Punjab"/>
  </r>
  <r>
    <n v="1082598"/>
    <x v="0"/>
    <x v="19"/>
    <x v="2"/>
    <x v="107"/>
    <x v="231"/>
    <x v="268"/>
    <x v="0"/>
    <n v="0"/>
    <n v="1"/>
    <n v="0"/>
    <n v="0"/>
    <x v="0"/>
    <x v="0"/>
    <x v="0"/>
    <s v="NA"/>
    <x v="1"/>
    <s v="Kings XI Punjab"/>
  </r>
  <r>
    <n v="1082598"/>
    <x v="0"/>
    <x v="19"/>
    <x v="3"/>
    <x v="236"/>
    <x v="108"/>
    <x v="268"/>
    <x v="1"/>
    <n v="0"/>
    <n v="0"/>
    <n v="0"/>
    <n v="0"/>
    <x v="0"/>
    <x v="0"/>
    <x v="0"/>
    <s v="NA"/>
    <x v="1"/>
    <s v="Kings XI Punjab"/>
  </r>
  <r>
    <n v="1082598"/>
    <x v="0"/>
    <x v="19"/>
    <x v="4"/>
    <x v="236"/>
    <x v="108"/>
    <x v="268"/>
    <x v="1"/>
    <n v="0"/>
    <n v="0"/>
    <n v="0"/>
    <n v="0"/>
    <x v="0"/>
    <x v="0"/>
    <x v="0"/>
    <s v="NA"/>
    <x v="1"/>
    <s v="Kings XI Punjab"/>
  </r>
  <r>
    <n v="1082598"/>
    <x v="0"/>
    <x v="19"/>
    <x v="5"/>
    <x v="236"/>
    <x v="108"/>
    <x v="268"/>
    <x v="1"/>
    <n v="0"/>
    <n v="0"/>
    <n v="0"/>
    <n v="0"/>
    <x v="0"/>
    <x v="0"/>
    <x v="0"/>
    <s v="NA"/>
    <x v="1"/>
    <s v="Kings XI Punjab"/>
  </r>
  <r>
    <n v="1082598"/>
    <x v="0"/>
    <x v="19"/>
    <x v="0"/>
    <x v="236"/>
    <x v="108"/>
    <x v="268"/>
    <x v="1"/>
    <n v="0"/>
    <n v="0"/>
    <n v="0"/>
    <n v="0"/>
    <x v="0"/>
    <x v="0"/>
    <x v="0"/>
    <s v="NA"/>
    <x v="1"/>
    <s v="Kings XI Punjab"/>
  </r>
  <r>
    <n v="1082598"/>
    <x v="0"/>
    <x v="19"/>
    <x v="1"/>
    <x v="236"/>
    <x v="108"/>
    <x v="268"/>
    <x v="1"/>
    <n v="0"/>
    <n v="0"/>
    <n v="0"/>
    <n v="0"/>
    <x v="0"/>
    <x v="0"/>
    <x v="0"/>
    <s v="NA"/>
    <x v="1"/>
    <s v="Kings XI Punjab"/>
  </r>
  <r>
    <n v="1082598"/>
    <x v="0"/>
    <x v="0"/>
    <x v="2"/>
    <x v="107"/>
    <x v="231"/>
    <x v="204"/>
    <x v="0"/>
    <n v="0"/>
    <n v="1"/>
    <n v="0"/>
    <n v="0"/>
    <x v="0"/>
    <x v="0"/>
    <x v="0"/>
    <s v="NA"/>
    <x v="1"/>
    <s v="Kings XI Punjab"/>
  </r>
  <r>
    <n v="1082598"/>
    <x v="0"/>
    <x v="0"/>
    <x v="3"/>
    <x v="236"/>
    <x v="108"/>
    <x v="204"/>
    <x v="1"/>
    <n v="0"/>
    <n v="0"/>
    <n v="0"/>
    <n v="0"/>
    <x v="0"/>
    <x v="0"/>
    <x v="0"/>
    <s v="NA"/>
    <x v="1"/>
    <s v="Kings XI Punjab"/>
  </r>
  <r>
    <n v="1082598"/>
    <x v="0"/>
    <x v="0"/>
    <x v="4"/>
    <x v="236"/>
    <x v="108"/>
    <x v="204"/>
    <x v="1"/>
    <n v="0"/>
    <n v="0"/>
    <n v="0"/>
    <n v="0"/>
    <x v="0"/>
    <x v="0"/>
    <x v="0"/>
    <s v="NA"/>
    <x v="1"/>
    <s v="Kings XI Punjab"/>
  </r>
  <r>
    <n v="1082598"/>
    <x v="0"/>
    <x v="0"/>
    <x v="5"/>
    <x v="236"/>
    <x v="108"/>
    <x v="204"/>
    <x v="2"/>
    <n v="0"/>
    <n v="2"/>
    <n v="0"/>
    <n v="0"/>
    <x v="0"/>
    <x v="0"/>
    <x v="0"/>
    <s v="NA"/>
    <x v="1"/>
    <s v="Kings XI Punjab"/>
  </r>
  <r>
    <n v="1082598"/>
    <x v="0"/>
    <x v="0"/>
    <x v="0"/>
    <x v="236"/>
    <x v="108"/>
    <x v="204"/>
    <x v="0"/>
    <n v="0"/>
    <n v="1"/>
    <n v="0"/>
    <n v="0"/>
    <x v="0"/>
    <x v="0"/>
    <x v="0"/>
    <s v="NA"/>
    <x v="1"/>
    <s v="Kings XI Punjab"/>
  </r>
  <r>
    <n v="1082598"/>
    <x v="0"/>
    <x v="0"/>
    <x v="1"/>
    <x v="107"/>
    <x v="231"/>
    <x v="204"/>
    <x v="4"/>
    <n v="0"/>
    <n v="4"/>
    <n v="0"/>
    <n v="0"/>
    <x v="0"/>
    <x v="0"/>
    <x v="0"/>
    <s v="NA"/>
    <x v="1"/>
    <s v="Kings XI Punjab"/>
  </r>
  <r>
    <n v="1082598"/>
    <x v="0"/>
    <x v="1"/>
    <x v="2"/>
    <x v="236"/>
    <x v="108"/>
    <x v="262"/>
    <x v="1"/>
    <n v="0"/>
    <n v="0"/>
    <n v="0"/>
    <n v="0"/>
    <x v="0"/>
    <x v="0"/>
    <x v="0"/>
    <s v="NA"/>
    <x v="1"/>
    <s v="Kings XI Punjab"/>
  </r>
  <r>
    <n v="1082598"/>
    <x v="0"/>
    <x v="1"/>
    <x v="3"/>
    <x v="236"/>
    <x v="108"/>
    <x v="262"/>
    <x v="1"/>
    <n v="0"/>
    <n v="0"/>
    <n v="0"/>
    <n v="0"/>
    <x v="0"/>
    <x v="0"/>
    <x v="0"/>
    <s v="NA"/>
    <x v="1"/>
    <s v="Kings XI Punjab"/>
  </r>
  <r>
    <n v="1082598"/>
    <x v="0"/>
    <x v="1"/>
    <x v="4"/>
    <x v="236"/>
    <x v="108"/>
    <x v="262"/>
    <x v="1"/>
    <n v="0"/>
    <n v="0"/>
    <n v="0"/>
    <n v="0"/>
    <x v="0"/>
    <x v="0"/>
    <x v="0"/>
    <s v="NA"/>
    <x v="1"/>
    <s v="Kings XI Punjab"/>
  </r>
  <r>
    <n v="1082598"/>
    <x v="0"/>
    <x v="1"/>
    <x v="5"/>
    <x v="236"/>
    <x v="108"/>
    <x v="262"/>
    <x v="2"/>
    <n v="0"/>
    <n v="2"/>
    <n v="0"/>
    <n v="0"/>
    <x v="0"/>
    <x v="0"/>
    <x v="0"/>
    <s v="NA"/>
    <x v="1"/>
    <s v="Kings XI Punjab"/>
  </r>
  <r>
    <n v="1082598"/>
    <x v="0"/>
    <x v="1"/>
    <x v="0"/>
    <x v="236"/>
    <x v="108"/>
    <x v="262"/>
    <x v="1"/>
    <n v="0"/>
    <n v="0"/>
    <n v="0"/>
    <n v="0"/>
    <x v="0"/>
    <x v="0"/>
    <x v="0"/>
    <s v="NA"/>
    <x v="1"/>
    <s v="Kings XI Punjab"/>
  </r>
  <r>
    <n v="1082598"/>
    <x v="0"/>
    <x v="1"/>
    <x v="1"/>
    <x v="236"/>
    <x v="108"/>
    <x v="262"/>
    <x v="0"/>
    <n v="0"/>
    <n v="1"/>
    <n v="0"/>
    <n v="0"/>
    <x v="0"/>
    <x v="0"/>
    <x v="0"/>
    <s v="NA"/>
    <x v="1"/>
    <s v="Kings XI Punjab"/>
  </r>
  <r>
    <n v="1082598"/>
    <x v="0"/>
    <x v="2"/>
    <x v="2"/>
    <x v="236"/>
    <x v="108"/>
    <x v="338"/>
    <x v="1"/>
    <n v="0"/>
    <n v="0"/>
    <n v="0"/>
    <n v="0"/>
    <x v="0"/>
    <x v="0"/>
    <x v="0"/>
    <s v="NA"/>
    <x v="1"/>
    <s v="Kings XI Punjab"/>
  </r>
  <r>
    <n v="1082598"/>
    <x v="0"/>
    <x v="4"/>
    <x v="3"/>
    <x v="236"/>
    <x v="108"/>
    <x v="282"/>
    <x v="0"/>
    <n v="0"/>
    <n v="1"/>
    <n v="0"/>
    <n v="0"/>
    <x v="0"/>
    <x v="0"/>
    <x v="0"/>
    <s v="NA"/>
    <x v="1"/>
    <s v="Kings XI Punjab"/>
  </r>
  <r>
    <n v="1082598"/>
    <x v="0"/>
    <x v="4"/>
    <x v="4"/>
    <x v="107"/>
    <x v="231"/>
    <x v="282"/>
    <x v="1"/>
    <n v="0"/>
    <n v="0"/>
    <n v="0"/>
    <n v="0"/>
    <x v="0"/>
    <x v="0"/>
    <x v="0"/>
    <s v="NA"/>
    <x v="1"/>
    <s v="Kings XI Punjab"/>
  </r>
  <r>
    <n v="1082598"/>
    <x v="0"/>
    <x v="3"/>
    <x v="0"/>
    <x v="236"/>
    <x v="108"/>
    <x v="315"/>
    <x v="0"/>
    <n v="0"/>
    <n v="1"/>
    <n v="0"/>
    <n v="0"/>
    <x v="0"/>
    <x v="0"/>
    <x v="0"/>
    <s v="NA"/>
    <x v="1"/>
    <s v="Kings XI Punjab"/>
  </r>
  <r>
    <n v="1082598"/>
    <x v="0"/>
    <x v="3"/>
    <x v="1"/>
    <x v="107"/>
    <x v="231"/>
    <x v="315"/>
    <x v="1"/>
    <n v="0"/>
    <n v="0"/>
    <n v="0"/>
    <n v="0"/>
    <x v="0"/>
    <x v="0"/>
    <x v="0"/>
    <s v="NA"/>
    <x v="1"/>
    <s v="Kings XI Punjab"/>
  </r>
  <r>
    <n v="1082598"/>
    <x v="0"/>
    <x v="3"/>
    <x v="4"/>
    <x v="107"/>
    <x v="231"/>
    <x v="315"/>
    <x v="2"/>
    <n v="0"/>
    <n v="2"/>
    <n v="0"/>
    <n v="0"/>
    <x v="0"/>
    <x v="0"/>
    <x v="0"/>
    <s v="NA"/>
    <x v="1"/>
    <s v="Kings XI Punjab"/>
  </r>
  <r>
    <n v="1082598"/>
    <x v="0"/>
    <x v="3"/>
    <x v="5"/>
    <x v="107"/>
    <x v="231"/>
    <x v="315"/>
    <x v="0"/>
    <n v="0"/>
    <n v="1"/>
    <n v="0"/>
    <n v="0"/>
    <x v="0"/>
    <x v="0"/>
    <x v="0"/>
    <s v="NA"/>
    <x v="1"/>
    <s v="Kings XI Punjab"/>
  </r>
  <r>
    <n v="1082598"/>
    <x v="0"/>
    <x v="4"/>
    <x v="2"/>
    <x v="236"/>
    <x v="108"/>
    <x v="282"/>
    <x v="2"/>
    <n v="0"/>
    <n v="2"/>
    <n v="0"/>
    <n v="0"/>
    <x v="0"/>
    <x v="0"/>
    <x v="0"/>
    <s v="NA"/>
    <x v="1"/>
    <s v="Kings XI Punjab"/>
  </r>
  <r>
    <n v="1082599"/>
    <x v="0"/>
    <x v="14"/>
    <x v="4"/>
    <x v="207"/>
    <x v="416"/>
    <x v="10"/>
    <x v="1"/>
    <n v="0"/>
    <n v="0"/>
    <n v="0"/>
    <n v="0"/>
    <x v="0"/>
    <x v="0"/>
    <x v="0"/>
    <s v="NA"/>
    <x v="5"/>
    <s v="Rising Pune Supergiant"/>
  </r>
  <r>
    <n v="1082599"/>
    <x v="0"/>
    <x v="14"/>
    <x v="5"/>
    <x v="207"/>
    <x v="416"/>
    <x v="10"/>
    <x v="1"/>
    <n v="1"/>
    <n v="1"/>
    <n v="0"/>
    <n v="0"/>
    <x v="0"/>
    <x v="0"/>
    <x v="0"/>
    <s v="wides"/>
    <x v="5"/>
    <s v="Rising Pune Supergiant"/>
  </r>
  <r>
    <n v="1082599"/>
    <x v="0"/>
    <x v="14"/>
    <x v="1"/>
    <x v="421"/>
    <x v="205"/>
    <x v="10"/>
    <x v="1"/>
    <n v="0"/>
    <n v="0"/>
    <n v="0"/>
    <n v="0"/>
    <x v="0"/>
    <x v="0"/>
    <x v="0"/>
    <s v="NA"/>
    <x v="5"/>
    <s v="Rising Pune Supergiant"/>
  </r>
  <r>
    <n v="1082599"/>
    <x v="0"/>
    <x v="14"/>
    <x v="6"/>
    <x v="421"/>
    <x v="205"/>
    <x v="10"/>
    <x v="1"/>
    <n v="0"/>
    <n v="0"/>
    <n v="0"/>
    <n v="0"/>
    <x v="0"/>
    <x v="0"/>
    <x v="0"/>
    <s v="NA"/>
    <x v="5"/>
    <s v="Rising Pune Supergiant"/>
  </r>
  <r>
    <n v="1082599"/>
    <x v="0"/>
    <x v="15"/>
    <x v="2"/>
    <x v="207"/>
    <x v="416"/>
    <x v="330"/>
    <x v="1"/>
    <n v="0"/>
    <n v="0"/>
    <n v="0"/>
    <n v="1"/>
    <x v="1"/>
    <x v="199"/>
    <x v="71"/>
    <s v="NA"/>
    <x v="5"/>
    <s v="Rising Pune Supergiant"/>
  </r>
  <r>
    <n v="1082599"/>
    <x v="0"/>
    <x v="14"/>
    <x v="0"/>
    <x v="207"/>
    <x v="416"/>
    <x v="10"/>
    <x v="1"/>
    <n v="1"/>
    <n v="1"/>
    <n v="0"/>
    <n v="0"/>
    <x v="0"/>
    <x v="0"/>
    <x v="0"/>
    <s v="legbyes"/>
    <x v="5"/>
    <s v="Rising Pune Supergiant"/>
  </r>
  <r>
    <n v="1082599"/>
    <x v="0"/>
    <x v="14"/>
    <x v="2"/>
    <x v="207"/>
    <x v="416"/>
    <x v="10"/>
    <x v="1"/>
    <n v="0"/>
    <n v="0"/>
    <n v="0"/>
    <n v="0"/>
    <x v="0"/>
    <x v="0"/>
    <x v="0"/>
    <s v="NA"/>
    <x v="5"/>
    <s v="Rising Pune Supergiant"/>
  </r>
  <r>
    <n v="1082599"/>
    <x v="0"/>
    <x v="14"/>
    <x v="3"/>
    <x v="207"/>
    <x v="416"/>
    <x v="10"/>
    <x v="1"/>
    <n v="0"/>
    <n v="0"/>
    <n v="0"/>
    <n v="0"/>
    <x v="0"/>
    <x v="0"/>
    <x v="0"/>
    <s v="NA"/>
    <x v="5"/>
    <s v="Rising Pune Supergiant"/>
  </r>
  <r>
    <n v="1082599"/>
    <x v="1"/>
    <x v="8"/>
    <x v="1"/>
    <x v="106"/>
    <x v="438"/>
    <x v="1"/>
    <x v="0"/>
    <n v="0"/>
    <n v="1"/>
    <n v="0"/>
    <n v="0"/>
    <x v="0"/>
    <x v="0"/>
    <x v="0"/>
    <s v="NA"/>
    <x v="13"/>
    <s v="Delhi Daredevils"/>
  </r>
  <r>
    <n v="1082599"/>
    <x v="1"/>
    <x v="8"/>
    <x v="6"/>
    <x v="429"/>
    <x v="85"/>
    <x v="1"/>
    <x v="1"/>
    <n v="0"/>
    <n v="0"/>
    <n v="0"/>
    <n v="0"/>
    <x v="0"/>
    <x v="0"/>
    <x v="0"/>
    <s v="NA"/>
    <x v="13"/>
    <s v="Delhi Daredevils"/>
  </r>
  <r>
    <n v="1082599"/>
    <x v="1"/>
    <x v="9"/>
    <x v="2"/>
    <x v="106"/>
    <x v="438"/>
    <x v="87"/>
    <x v="0"/>
    <n v="0"/>
    <n v="1"/>
    <n v="0"/>
    <n v="0"/>
    <x v="0"/>
    <x v="0"/>
    <x v="0"/>
    <s v="NA"/>
    <x v="13"/>
    <s v="Delhi Daredevils"/>
  </r>
  <r>
    <n v="1082599"/>
    <x v="1"/>
    <x v="9"/>
    <x v="3"/>
    <x v="429"/>
    <x v="85"/>
    <x v="87"/>
    <x v="1"/>
    <n v="0"/>
    <n v="0"/>
    <n v="0"/>
    <n v="0"/>
    <x v="0"/>
    <x v="0"/>
    <x v="0"/>
    <s v="NA"/>
    <x v="13"/>
    <s v="Delhi Daredevils"/>
  </r>
  <r>
    <n v="1082599"/>
    <x v="1"/>
    <x v="9"/>
    <x v="4"/>
    <x v="429"/>
    <x v="85"/>
    <x v="87"/>
    <x v="1"/>
    <n v="0"/>
    <n v="0"/>
    <n v="0"/>
    <n v="1"/>
    <x v="1"/>
    <x v="406"/>
    <x v="534"/>
    <s v="NA"/>
    <x v="13"/>
    <s v="Delhi Daredevils"/>
  </r>
  <r>
    <n v="1082599"/>
    <x v="1"/>
    <x v="9"/>
    <x v="5"/>
    <x v="106"/>
    <x v="383"/>
    <x v="87"/>
    <x v="0"/>
    <n v="0"/>
    <n v="1"/>
    <n v="0"/>
    <n v="0"/>
    <x v="0"/>
    <x v="0"/>
    <x v="0"/>
    <s v="NA"/>
    <x v="13"/>
    <s v="Delhi Daredevils"/>
  </r>
  <r>
    <n v="1082599"/>
    <x v="1"/>
    <x v="9"/>
    <x v="0"/>
    <x v="385"/>
    <x v="85"/>
    <x v="87"/>
    <x v="1"/>
    <n v="0"/>
    <n v="0"/>
    <n v="0"/>
    <n v="0"/>
    <x v="0"/>
    <x v="0"/>
    <x v="0"/>
    <s v="NA"/>
    <x v="13"/>
    <s v="Delhi Daredevils"/>
  </r>
  <r>
    <n v="1082599"/>
    <x v="1"/>
    <x v="9"/>
    <x v="1"/>
    <x v="385"/>
    <x v="85"/>
    <x v="87"/>
    <x v="1"/>
    <n v="0"/>
    <n v="0"/>
    <n v="0"/>
    <n v="0"/>
    <x v="0"/>
    <x v="0"/>
    <x v="0"/>
    <s v="NA"/>
    <x v="13"/>
    <s v="Delhi Daredevils"/>
  </r>
  <r>
    <n v="1082599"/>
    <x v="1"/>
    <x v="10"/>
    <x v="2"/>
    <x v="106"/>
    <x v="383"/>
    <x v="294"/>
    <x v="1"/>
    <n v="0"/>
    <n v="0"/>
    <n v="0"/>
    <n v="1"/>
    <x v="1"/>
    <x v="96"/>
    <x v="211"/>
    <s v="NA"/>
    <x v="13"/>
    <s v="Delhi Daredevils"/>
  </r>
  <r>
    <n v="1082599"/>
    <x v="0"/>
    <x v="10"/>
    <x v="5"/>
    <x v="372"/>
    <x v="347"/>
    <x v="287"/>
    <x v="0"/>
    <n v="0"/>
    <n v="1"/>
    <n v="0"/>
    <n v="0"/>
    <x v="0"/>
    <x v="0"/>
    <x v="0"/>
    <s v="NA"/>
    <x v="5"/>
    <s v="Rising Pune Supergiant"/>
  </r>
  <r>
    <n v="1082599"/>
    <x v="0"/>
    <x v="10"/>
    <x v="0"/>
    <x v="351"/>
    <x v="369"/>
    <x v="287"/>
    <x v="3"/>
    <n v="0"/>
    <n v="6"/>
    <n v="0"/>
    <n v="0"/>
    <x v="0"/>
    <x v="0"/>
    <x v="0"/>
    <s v="NA"/>
    <x v="5"/>
    <s v="Rising Pune Supergiant"/>
  </r>
  <r>
    <n v="1082599"/>
    <x v="0"/>
    <x v="10"/>
    <x v="1"/>
    <x v="351"/>
    <x v="369"/>
    <x v="287"/>
    <x v="2"/>
    <n v="0"/>
    <n v="2"/>
    <n v="0"/>
    <n v="0"/>
    <x v="0"/>
    <x v="0"/>
    <x v="0"/>
    <s v="NA"/>
    <x v="5"/>
    <s v="Rising Pune Supergiant"/>
  </r>
  <r>
    <n v="1082599"/>
    <x v="0"/>
    <x v="10"/>
    <x v="6"/>
    <x v="351"/>
    <x v="369"/>
    <x v="287"/>
    <x v="0"/>
    <n v="0"/>
    <n v="1"/>
    <n v="0"/>
    <n v="0"/>
    <x v="0"/>
    <x v="0"/>
    <x v="0"/>
    <s v="NA"/>
    <x v="5"/>
    <s v="Rising Pune Supergiant"/>
  </r>
  <r>
    <n v="1082599"/>
    <x v="0"/>
    <x v="11"/>
    <x v="2"/>
    <x v="351"/>
    <x v="369"/>
    <x v="10"/>
    <x v="3"/>
    <n v="0"/>
    <n v="6"/>
    <n v="0"/>
    <n v="0"/>
    <x v="0"/>
    <x v="0"/>
    <x v="0"/>
    <s v="NA"/>
    <x v="5"/>
    <s v="Rising Pune Supergiant"/>
  </r>
  <r>
    <n v="1082599"/>
    <x v="0"/>
    <x v="11"/>
    <x v="3"/>
    <x v="351"/>
    <x v="369"/>
    <x v="10"/>
    <x v="2"/>
    <n v="0"/>
    <n v="2"/>
    <n v="0"/>
    <n v="0"/>
    <x v="0"/>
    <x v="0"/>
    <x v="0"/>
    <s v="NA"/>
    <x v="5"/>
    <s v="Rising Pune Supergiant"/>
  </r>
  <r>
    <n v="1082599"/>
    <x v="0"/>
    <x v="11"/>
    <x v="4"/>
    <x v="351"/>
    <x v="369"/>
    <x v="10"/>
    <x v="1"/>
    <n v="0"/>
    <n v="0"/>
    <n v="0"/>
    <n v="0"/>
    <x v="0"/>
    <x v="0"/>
    <x v="0"/>
    <s v="NA"/>
    <x v="5"/>
    <s v="Rising Pune Supergiant"/>
  </r>
  <r>
    <n v="1082599"/>
    <x v="0"/>
    <x v="11"/>
    <x v="5"/>
    <x v="351"/>
    <x v="369"/>
    <x v="10"/>
    <x v="3"/>
    <n v="0"/>
    <n v="6"/>
    <n v="0"/>
    <n v="0"/>
    <x v="0"/>
    <x v="0"/>
    <x v="0"/>
    <s v="NA"/>
    <x v="5"/>
    <s v="Rising Pune Supergiant"/>
  </r>
  <r>
    <n v="1082599"/>
    <x v="0"/>
    <x v="11"/>
    <x v="0"/>
    <x v="351"/>
    <x v="369"/>
    <x v="10"/>
    <x v="4"/>
    <n v="0"/>
    <n v="4"/>
    <n v="0"/>
    <n v="0"/>
    <x v="0"/>
    <x v="0"/>
    <x v="0"/>
    <s v="NA"/>
    <x v="5"/>
    <s v="Rising Pune Supergiant"/>
  </r>
  <r>
    <n v="1082599"/>
    <x v="0"/>
    <x v="11"/>
    <x v="1"/>
    <x v="351"/>
    <x v="369"/>
    <x v="10"/>
    <x v="0"/>
    <n v="0"/>
    <n v="1"/>
    <n v="0"/>
    <n v="0"/>
    <x v="0"/>
    <x v="0"/>
    <x v="0"/>
    <s v="NA"/>
    <x v="5"/>
    <s v="Rising Pune Supergiant"/>
  </r>
  <r>
    <n v="1082599"/>
    <x v="0"/>
    <x v="12"/>
    <x v="2"/>
    <x v="351"/>
    <x v="369"/>
    <x v="327"/>
    <x v="3"/>
    <n v="0"/>
    <n v="6"/>
    <n v="0"/>
    <n v="0"/>
    <x v="0"/>
    <x v="0"/>
    <x v="0"/>
    <s v="NA"/>
    <x v="5"/>
    <s v="Rising Pune Supergiant"/>
  </r>
  <r>
    <n v="1082599"/>
    <x v="0"/>
    <x v="12"/>
    <x v="3"/>
    <x v="351"/>
    <x v="369"/>
    <x v="327"/>
    <x v="1"/>
    <n v="0"/>
    <n v="0"/>
    <n v="0"/>
    <n v="1"/>
    <x v="3"/>
    <x v="339"/>
    <x v="0"/>
    <s v="NA"/>
    <x v="5"/>
    <s v="Rising Pune Supergiant"/>
  </r>
  <r>
    <n v="1082599"/>
    <x v="0"/>
    <x v="12"/>
    <x v="4"/>
    <x v="350"/>
    <x v="369"/>
    <x v="327"/>
    <x v="4"/>
    <n v="0"/>
    <n v="4"/>
    <n v="0"/>
    <n v="0"/>
    <x v="0"/>
    <x v="0"/>
    <x v="0"/>
    <s v="NA"/>
    <x v="5"/>
    <s v="Rising Pune Supergiant"/>
  </r>
  <r>
    <n v="1082599"/>
    <x v="0"/>
    <x v="12"/>
    <x v="5"/>
    <x v="350"/>
    <x v="369"/>
    <x v="327"/>
    <x v="2"/>
    <n v="0"/>
    <n v="2"/>
    <n v="0"/>
    <n v="0"/>
    <x v="0"/>
    <x v="0"/>
    <x v="0"/>
    <s v="NA"/>
    <x v="5"/>
    <s v="Rising Pune Supergiant"/>
  </r>
  <r>
    <n v="1082599"/>
    <x v="0"/>
    <x v="12"/>
    <x v="0"/>
    <x v="350"/>
    <x v="369"/>
    <x v="327"/>
    <x v="3"/>
    <n v="0"/>
    <n v="6"/>
    <n v="0"/>
    <n v="0"/>
    <x v="0"/>
    <x v="0"/>
    <x v="0"/>
    <s v="NA"/>
    <x v="5"/>
    <s v="Rising Pune Supergiant"/>
  </r>
  <r>
    <n v="1082599"/>
    <x v="0"/>
    <x v="12"/>
    <x v="1"/>
    <x v="350"/>
    <x v="369"/>
    <x v="327"/>
    <x v="4"/>
    <n v="0"/>
    <n v="4"/>
    <n v="0"/>
    <n v="0"/>
    <x v="0"/>
    <x v="0"/>
    <x v="0"/>
    <s v="NA"/>
    <x v="5"/>
    <s v="Rising Pune Supergiant"/>
  </r>
  <r>
    <n v="1082599"/>
    <x v="0"/>
    <x v="13"/>
    <x v="2"/>
    <x v="372"/>
    <x v="346"/>
    <x v="336"/>
    <x v="0"/>
    <n v="0"/>
    <n v="1"/>
    <n v="0"/>
    <n v="0"/>
    <x v="0"/>
    <x v="0"/>
    <x v="0"/>
    <s v="NA"/>
    <x v="5"/>
    <s v="Rising Pune Supergiant"/>
  </r>
  <r>
    <n v="1082599"/>
    <x v="0"/>
    <x v="13"/>
    <x v="3"/>
    <x v="350"/>
    <x v="369"/>
    <x v="336"/>
    <x v="4"/>
    <n v="0"/>
    <n v="4"/>
    <n v="0"/>
    <n v="0"/>
    <x v="0"/>
    <x v="0"/>
    <x v="0"/>
    <s v="NA"/>
    <x v="5"/>
    <s v="Rising Pune Supergiant"/>
  </r>
  <r>
    <n v="1082599"/>
    <x v="0"/>
    <x v="13"/>
    <x v="4"/>
    <x v="350"/>
    <x v="369"/>
    <x v="336"/>
    <x v="2"/>
    <n v="0"/>
    <n v="2"/>
    <n v="0"/>
    <n v="0"/>
    <x v="0"/>
    <x v="0"/>
    <x v="0"/>
    <s v="NA"/>
    <x v="5"/>
    <s v="Rising Pune Supergiant"/>
  </r>
  <r>
    <n v="1082599"/>
    <x v="0"/>
    <x v="13"/>
    <x v="5"/>
    <x v="350"/>
    <x v="369"/>
    <x v="336"/>
    <x v="4"/>
    <n v="0"/>
    <n v="4"/>
    <n v="0"/>
    <n v="0"/>
    <x v="0"/>
    <x v="0"/>
    <x v="0"/>
    <s v="NA"/>
    <x v="5"/>
    <s v="Rising Pune Supergiant"/>
  </r>
  <r>
    <n v="1082599"/>
    <x v="0"/>
    <x v="13"/>
    <x v="0"/>
    <x v="350"/>
    <x v="369"/>
    <x v="336"/>
    <x v="3"/>
    <n v="0"/>
    <n v="6"/>
    <n v="0"/>
    <n v="0"/>
    <x v="0"/>
    <x v="0"/>
    <x v="0"/>
    <s v="NA"/>
    <x v="5"/>
    <s v="Rising Pune Supergiant"/>
  </r>
  <r>
    <n v="1082599"/>
    <x v="0"/>
    <x v="13"/>
    <x v="1"/>
    <x v="350"/>
    <x v="369"/>
    <x v="336"/>
    <x v="3"/>
    <n v="0"/>
    <n v="6"/>
    <n v="0"/>
    <n v="0"/>
    <x v="0"/>
    <x v="0"/>
    <x v="0"/>
    <s v="NA"/>
    <x v="5"/>
    <s v="Rising Pune Supergiant"/>
  </r>
  <r>
    <n v="1082599"/>
    <x v="1"/>
    <x v="14"/>
    <x v="2"/>
    <x v="85"/>
    <x v="256"/>
    <x v="195"/>
    <x v="0"/>
    <n v="0"/>
    <n v="1"/>
    <n v="0"/>
    <n v="0"/>
    <x v="0"/>
    <x v="0"/>
    <x v="0"/>
    <s v="NA"/>
    <x v="13"/>
    <s v="Delhi Daredevils"/>
  </r>
  <r>
    <n v="1082599"/>
    <x v="1"/>
    <x v="14"/>
    <x v="3"/>
    <x v="259"/>
    <x v="87"/>
    <x v="195"/>
    <x v="0"/>
    <n v="0"/>
    <n v="1"/>
    <n v="0"/>
    <n v="0"/>
    <x v="0"/>
    <x v="0"/>
    <x v="0"/>
    <s v="NA"/>
    <x v="13"/>
    <s v="Delhi Daredevils"/>
  </r>
  <r>
    <n v="1082599"/>
    <x v="1"/>
    <x v="14"/>
    <x v="4"/>
    <x v="85"/>
    <x v="256"/>
    <x v="195"/>
    <x v="1"/>
    <n v="1"/>
    <n v="1"/>
    <n v="0"/>
    <n v="0"/>
    <x v="0"/>
    <x v="0"/>
    <x v="0"/>
    <s v="wides"/>
    <x v="13"/>
    <s v="Delhi Daredevils"/>
  </r>
  <r>
    <n v="1082599"/>
    <x v="1"/>
    <x v="14"/>
    <x v="5"/>
    <x v="85"/>
    <x v="256"/>
    <x v="195"/>
    <x v="0"/>
    <n v="0"/>
    <n v="1"/>
    <n v="0"/>
    <n v="0"/>
    <x v="0"/>
    <x v="0"/>
    <x v="0"/>
    <s v="NA"/>
    <x v="13"/>
    <s v="Delhi Daredevils"/>
  </r>
  <r>
    <n v="1082599"/>
    <x v="0"/>
    <x v="15"/>
    <x v="3"/>
    <x v="351"/>
    <x v="416"/>
    <x v="330"/>
    <x v="1"/>
    <n v="1"/>
    <n v="1"/>
    <n v="0"/>
    <n v="0"/>
    <x v="0"/>
    <x v="0"/>
    <x v="0"/>
    <s v="legbyes"/>
    <x v="5"/>
    <s v="Rising Pune Supergiant"/>
  </r>
  <r>
    <n v="1082599"/>
    <x v="0"/>
    <x v="15"/>
    <x v="4"/>
    <x v="421"/>
    <x v="347"/>
    <x v="330"/>
    <x v="0"/>
    <n v="0"/>
    <n v="1"/>
    <n v="0"/>
    <n v="0"/>
    <x v="0"/>
    <x v="0"/>
    <x v="0"/>
    <s v="NA"/>
    <x v="5"/>
    <s v="Rising Pune Supergiant"/>
  </r>
  <r>
    <n v="1082599"/>
    <x v="0"/>
    <x v="15"/>
    <x v="5"/>
    <x v="351"/>
    <x v="416"/>
    <x v="330"/>
    <x v="4"/>
    <n v="0"/>
    <n v="4"/>
    <n v="0"/>
    <n v="0"/>
    <x v="0"/>
    <x v="0"/>
    <x v="0"/>
    <s v="NA"/>
    <x v="5"/>
    <s v="Rising Pune Supergiant"/>
  </r>
  <r>
    <n v="1082599"/>
    <x v="0"/>
    <x v="15"/>
    <x v="0"/>
    <x v="351"/>
    <x v="416"/>
    <x v="330"/>
    <x v="4"/>
    <n v="0"/>
    <n v="4"/>
    <n v="0"/>
    <n v="0"/>
    <x v="0"/>
    <x v="0"/>
    <x v="0"/>
    <s v="NA"/>
    <x v="5"/>
    <s v="Rising Pune Supergiant"/>
  </r>
  <r>
    <n v="1082599"/>
    <x v="0"/>
    <x v="15"/>
    <x v="1"/>
    <x v="351"/>
    <x v="416"/>
    <x v="330"/>
    <x v="0"/>
    <n v="0"/>
    <n v="1"/>
    <n v="0"/>
    <n v="0"/>
    <x v="0"/>
    <x v="0"/>
    <x v="0"/>
    <s v="NA"/>
    <x v="5"/>
    <s v="Rising Pune Supergiant"/>
  </r>
  <r>
    <n v="1082599"/>
    <x v="0"/>
    <x v="16"/>
    <x v="2"/>
    <x v="351"/>
    <x v="416"/>
    <x v="10"/>
    <x v="4"/>
    <n v="0"/>
    <n v="4"/>
    <n v="0"/>
    <n v="0"/>
    <x v="0"/>
    <x v="0"/>
    <x v="0"/>
    <s v="NA"/>
    <x v="5"/>
    <s v="Rising Pune Supergiant"/>
  </r>
  <r>
    <n v="1082599"/>
    <x v="0"/>
    <x v="16"/>
    <x v="3"/>
    <x v="351"/>
    <x v="416"/>
    <x v="10"/>
    <x v="4"/>
    <n v="0"/>
    <n v="4"/>
    <n v="0"/>
    <n v="0"/>
    <x v="0"/>
    <x v="0"/>
    <x v="0"/>
    <s v="NA"/>
    <x v="5"/>
    <s v="Rising Pune Supergiant"/>
  </r>
  <r>
    <n v="1082599"/>
    <x v="0"/>
    <x v="16"/>
    <x v="4"/>
    <x v="351"/>
    <x v="416"/>
    <x v="10"/>
    <x v="0"/>
    <n v="0"/>
    <n v="1"/>
    <n v="0"/>
    <n v="0"/>
    <x v="0"/>
    <x v="0"/>
    <x v="0"/>
    <s v="NA"/>
    <x v="5"/>
    <s v="Rising Pune Supergiant"/>
  </r>
  <r>
    <n v="1082599"/>
    <x v="0"/>
    <x v="16"/>
    <x v="5"/>
    <x v="421"/>
    <x v="347"/>
    <x v="10"/>
    <x v="1"/>
    <n v="1"/>
    <n v="1"/>
    <n v="0"/>
    <n v="0"/>
    <x v="0"/>
    <x v="0"/>
    <x v="0"/>
    <s v="wides"/>
    <x v="5"/>
    <s v="Rising Pune Supergiant"/>
  </r>
  <r>
    <n v="1082599"/>
    <x v="0"/>
    <x v="16"/>
    <x v="0"/>
    <x v="421"/>
    <x v="347"/>
    <x v="10"/>
    <x v="4"/>
    <n v="0"/>
    <n v="4"/>
    <n v="0"/>
    <n v="0"/>
    <x v="0"/>
    <x v="0"/>
    <x v="0"/>
    <s v="NA"/>
    <x v="5"/>
    <s v="Rising Pune Supergiant"/>
  </r>
  <r>
    <n v="1082599"/>
    <x v="0"/>
    <x v="16"/>
    <x v="1"/>
    <x v="421"/>
    <x v="347"/>
    <x v="10"/>
    <x v="0"/>
    <n v="0"/>
    <n v="1"/>
    <n v="0"/>
    <n v="0"/>
    <x v="0"/>
    <x v="0"/>
    <x v="0"/>
    <s v="NA"/>
    <x v="5"/>
    <s v="Rising Pune Supergiant"/>
  </r>
  <r>
    <n v="1082599"/>
    <x v="0"/>
    <x v="16"/>
    <x v="6"/>
    <x v="351"/>
    <x v="416"/>
    <x v="10"/>
    <x v="0"/>
    <n v="0"/>
    <n v="1"/>
    <n v="0"/>
    <n v="0"/>
    <x v="0"/>
    <x v="0"/>
    <x v="0"/>
    <s v="NA"/>
    <x v="5"/>
    <s v="Rising Pune Supergiant"/>
  </r>
  <r>
    <n v="1082599"/>
    <x v="0"/>
    <x v="17"/>
    <x v="2"/>
    <x v="351"/>
    <x v="416"/>
    <x v="330"/>
    <x v="2"/>
    <n v="0"/>
    <n v="2"/>
    <n v="0"/>
    <n v="0"/>
    <x v="0"/>
    <x v="0"/>
    <x v="0"/>
    <s v="NA"/>
    <x v="5"/>
    <s v="Rising Pune Supergiant"/>
  </r>
  <r>
    <n v="1082599"/>
    <x v="0"/>
    <x v="17"/>
    <x v="3"/>
    <x v="351"/>
    <x v="416"/>
    <x v="330"/>
    <x v="4"/>
    <n v="0"/>
    <n v="4"/>
    <n v="0"/>
    <n v="0"/>
    <x v="0"/>
    <x v="0"/>
    <x v="0"/>
    <s v="NA"/>
    <x v="5"/>
    <s v="Rising Pune Supergiant"/>
  </r>
  <r>
    <n v="1082599"/>
    <x v="0"/>
    <x v="17"/>
    <x v="4"/>
    <x v="351"/>
    <x v="416"/>
    <x v="330"/>
    <x v="0"/>
    <n v="0"/>
    <n v="1"/>
    <n v="0"/>
    <n v="0"/>
    <x v="0"/>
    <x v="0"/>
    <x v="0"/>
    <s v="NA"/>
    <x v="5"/>
    <s v="Rising Pune Supergiant"/>
  </r>
  <r>
    <n v="1082599"/>
    <x v="0"/>
    <x v="17"/>
    <x v="5"/>
    <x v="421"/>
    <x v="347"/>
    <x v="330"/>
    <x v="0"/>
    <n v="0"/>
    <n v="1"/>
    <n v="0"/>
    <n v="0"/>
    <x v="0"/>
    <x v="0"/>
    <x v="0"/>
    <s v="NA"/>
    <x v="5"/>
    <s v="Rising Pune Supergiant"/>
  </r>
  <r>
    <n v="1082599"/>
    <x v="0"/>
    <x v="17"/>
    <x v="0"/>
    <x v="351"/>
    <x v="416"/>
    <x v="330"/>
    <x v="1"/>
    <n v="0"/>
    <n v="0"/>
    <n v="0"/>
    <n v="0"/>
    <x v="0"/>
    <x v="0"/>
    <x v="0"/>
    <s v="NA"/>
    <x v="5"/>
    <s v="Rising Pune Supergiant"/>
  </r>
  <r>
    <n v="1082599"/>
    <x v="0"/>
    <x v="17"/>
    <x v="1"/>
    <x v="351"/>
    <x v="416"/>
    <x v="330"/>
    <x v="1"/>
    <n v="1"/>
    <n v="1"/>
    <n v="0"/>
    <n v="0"/>
    <x v="0"/>
    <x v="0"/>
    <x v="0"/>
    <s v="wides"/>
    <x v="5"/>
    <s v="Rising Pune Supergiant"/>
  </r>
  <r>
    <n v="1082599"/>
    <x v="0"/>
    <x v="17"/>
    <x v="6"/>
    <x v="351"/>
    <x v="416"/>
    <x v="330"/>
    <x v="0"/>
    <n v="0"/>
    <n v="1"/>
    <n v="0"/>
    <n v="0"/>
    <x v="0"/>
    <x v="0"/>
    <x v="0"/>
    <s v="NA"/>
    <x v="5"/>
    <s v="Rising Pune Supergiant"/>
  </r>
  <r>
    <n v="1082599"/>
    <x v="0"/>
    <x v="18"/>
    <x v="2"/>
    <x v="351"/>
    <x v="416"/>
    <x v="336"/>
    <x v="4"/>
    <n v="0"/>
    <n v="4"/>
    <n v="0"/>
    <n v="0"/>
    <x v="0"/>
    <x v="0"/>
    <x v="0"/>
    <s v="NA"/>
    <x v="5"/>
    <s v="Rising Pune Supergiant"/>
  </r>
  <r>
    <n v="1082599"/>
    <x v="0"/>
    <x v="18"/>
    <x v="3"/>
    <x v="351"/>
    <x v="416"/>
    <x v="336"/>
    <x v="1"/>
    <n v="0"/>
    <n v="0"/>
    <n v="0"/>
    <n v="0"/>
    <x v="0"/>
    <x v="0"/>
    <x v="0"/>
    <s v="NA"/>
    <x v="5"/>
    <s v="Rising Pune Supergiant"/>
  </r>
  <r>
    <n v="1082599"/>
    <x v="0"/>
    <x v="18"/>
    <x v="4"/>
    <x v="351"/>
    <x v="416"/>
    <x v="336"/>
    <x v="1"/>
    <n v="0"/>
    <n v="0"/>
    <n v="0"/>
    <n v="0"/>
    <x v="0"/>
    <x v="0"/>
    <x v="0"/>
    <s v="NA"/>
    <x v="5"/>
    <s v="Rising Pune Supergiant"/>
  </r>
  <r>
    <n v="1082599"/>
    <x v="0"/>
    <x v="18"/>
    <x v="5"/>
    <x v="351"/>
    <x v="416"/>
    <x v="336"/>
    <x v="0"/>
    <n v="0"/>
    <n v="1"/>
    <n v="0"/>
    <n v="0"/>
    <x v="0"/>
    <x v="0"/>
    <x v="0"/>
    <s v="NA"/>
    <x v="5"/>
    <s v="Rising Pune Supergiant"/>
  </r>
  <r>
    <n v="1082599"/>
    <x v="0"/>
    <x v="18"/>
    <x v="0"/>
    <x v="421"/>
    <x v="347"/>
    <x v="336"/>
    <x v="0"/>
    <n v="0"/>
    <n v="1"/>
    <n v="0"/>
    <n v="0"/>
    <x v="0"/>
    <x v="0"/>
    <x v="0"/>
    <s v="NA"/>
    <x v="5"/>
    <s v="Rising Pune Supergiant"/>
  </r>
  <r>
    <n v="1082599"/>
    <x v="0"/>
    <x v="18"/>
    <x v="1"/>
    <x v="351"/>
    <x v="416"/>
    <x v="336"/>
    <x v="2"/>
    <n v="0"/>
    <n v="2"/>
    <n v="0"/>
    <n v="0"/>
    <x v="0"/>
    <x v="0"/>
    <x v="0"/>
    <s v="NA"/>
    <x v="5"/>
    <s v="Rising Pune Supergiant"/>
  </r>
  <r>
    <n v="1082599"/>
    <x v="0"/>
    <x v="19"/>
    <x v="2"/>
    <x v="421"/>
    <x v="347"/>
    <x v="330"/>
    <x v="1"/>
    <n v="0"/>
    <n v="0"/>
    <n v="0"/>
    <n v="0"/>
    <x v="0"/>
    <x v="0"/>
    <x v="0"/>
    <s v="NA"/>
    <x v="5"/>
    <s v="Rising Pune Supergiant"/>
  </r>
  <r>
    <n v="1082599"/>
    <x v="0"/>
    <x v="19"/>
    <x v="3"/>
    <x v="421"/>
    <x v="347"/>
    <x v="330"/>
    <x v="1"/>
    <n v="1"/>
    <n v="1"/>
    <n v="0"/>
    <n v="0"/>
    <x v="0"/>
    <x v="0"/>
    <x v="0"/>
    <s v="wides"/>
    <x v="5"/>
    <s v="Rising Pune Supergiant"/>
  </r>
  <r>
    <n v="1082599"/>
    <x v="0"/>
    <x v="19"/>
    <x v="4"/>
    <x v="421"/>
    <x v="347"/>
    <x v="330"/>
    <x v="4"/>
    <n v="0"/>
    <n v="4"/>
    <n v="0"/>
    <n v="0"/>
    <x v="0"/>
    <x v="0"/>
    <x v="0"/>
    <s v="NA"/>
    <x v="5"/>
    <s v="Rising Pune Supergiant"/>
  </r>
  <r>
    <n v="1082599"/>
    <x v="0"/>
    <x v="19"/>
    <x v="5"/>
    <x v="421"/>
    <x v="347"/>
    <x v="330"/>
    <x v="4"/>
    <n v="0"/>
    <n v="4"/>
    <n v="0"/>
    <n v="0"/>
    <x v="0"/>
    <x v="0"/>
    <x v="0"/>
    <s v="NA"/>
    <x v="5"/>
    <s v="Rising Pune Supergiant"/>
  </r>
  <r>
    <n v="1082599"/>
    <x v="0"/>
    <x v="19"/>
    <x v="0"/>
    <x v="421"/>
    <x v="347"/>
    <x v="330"/>
    <x v="4"/>
    <n v="0"/>
    <n v="4"/>
    <n v="0"/>
    <n v="0"/>
    <x v="0"/>
    <x v="0"/>
    <x v="0"/>
    <s v="NA"/>
    <x v="5"/>
    <s v="Rising Pune Supergiant"/>
  </r>
  <r>
    <n v="1082599"/>
    <x v="0"/>
    <x v="19"/>
    <x v="1"/>
    <x v="421"/>
    <x v="347"/>
    <x v="330"/>
    <x v="0"/>
    <n v="0"/>
    <n v="1"/>
    <n v="0"/>
    <n v="0"/>
    <x v="0"/>
    <x v="0"/>
    <x v="0"/>
    <s v="NA"/>
    <x v="5"/>
    <s v="Rising Pune Supergiant"/>
  </r>
  <r>
    <n v="1082599"/>
    <x v="0"/>
    <x v="19"/>
    <x v="6"/>
    <x v="351"/>
    <x v="416"/>
    <x v="330"/>
    <x v="0"/>
    <n v="0"/>
    <n v="1"/>
    <n v="0"/>
    <n v="0"/>
    <x v="0"/>
    <x v="0"/>
    <x v="0"/>
    <s v="NA"/>
    <x v="5"/>
    <s v="Rising Pune Supergiant"/>
  </r>
  <r>
    <n v="1082599"/>
    <x v="0"/>
    <x v="0"/>
    <x v="2"/>
    <x v="351"/>
    <x v="416"/>
    <x v="287"/>
    <x v="1"/>
    <n v="1"/>
    <n v="1"/>
    <n v="0"/>
    <n v="0"/>
    <x v="0"/>
    <x v="0"/>
    <x v="0"/>
    <s v="legbyes"/>
    <x v="5"/>
    <s v="Rising Pune Supergiant"/>
  </r>
  <r>
    <n v="1082599"/>
    <x v="0"/>
    <x v="0"/>
    <x v="3"/>
    <x v="421"/>
    <x v="347"/>
    <x v="287"/>
    <x v="1"/>
    <n v="0"/>
    <n v="0"/>
    <n v="0"/>
    <n v="0"/>
    <x v="0"/>
    <x v="0"/>
    <x v="0"/>
    <s v="NA"/>
    <x v="5"/>
    <s v="Rising Pune Supergiant"/>
  </r>
  <r>
    <n v="1082599"/>
    <x v="0"/>
    <x v="0"/>
    <x v="4"/>
    <x v="421"/>
    <x v="347"/>
    <x v="287"/>
    <x v="0"/>
    <n v="0"/>
    <n v="1"/>
    <n v="0"/>
    <n v="0"/>
    <x v="0"/>
    <x v="0"/>
    <x v="0"/>
    <s v="NA"/>
    <x v="5"/>
    <s v="Rising Pune Supergiant"/>
  </r>
  <r>
    <n v="1082599"/>
    <x v="0"/>
    <x v="0"/>
    <x v="5"/>
    <x v="351"/>
    <x v="416"/>
    <x v="287"/>
    <x v="0"/>
    <n v="0"/>
    <n v="1"/>
    <n v="0"/>
    <n v="0"/>
    <x v="0"/>
    <x v="0"/>
    <x v="0"/>
    <s v="NA"/>
    <x v="5"/>
    <s v="Rising Pune Supergiant"/>
  </r>
  <r>
    <n v="1082599"/>
    <x v="0"/>
    <x v="0"/>
    <x v="0"/>
    <x v="421"/>
    <x v="347"/>
    <x v="287"/>
    <x v="0"/>
    <n v="0"/>
    <n v="1"/>
    <n v="0"/>
    <n v="0"/>
    <x v="0"/>
    <x v="0"/>
    <x v="0"/>
    <s v="NA"/>
    <x v="5"/>
    <s v="Rising Pune Supergiant"/>
  </r>
  <r>
    <n v="1082599"/>
    <x v="0"/>
    <x v="0"/>
    <x v="1"/>
    <x v="351"/>
    <x v="416"/>
    <x v="287"/>
    <x v="1"/>
    <n v="0"/>
    <n v="0"/>
    <n v="0"/>
    <n v="0"/>
    <x v="0"/>
    <x v="0"/>
    <x v="0"/>
    <s v="NA"/>
    <x v="5"/>
    <s v="Rising Pune Supergiant"/>
  </r>
  <r>
    <n v="1082599"/>
    <x v="0"/>
    <x v="1"/>
    <x v="2"/>
    <x v="421"/>
    <x v="347"/>
    <x v="327"/>
    <x v="0"/>
    <n v="0"/>
    <n v="1"/>
    <n v="0"/>
    <n v="0"/>
    <x v="0"/>
    <x v="0"/>
    <x v="0"/>
    <s v="NA"/>
    <x v="5"/>
    <s v="Rising Pune Supergiant"/>
  </r>
  <r>
    <n v="1082599"/>
    <x v="0"/>
    <x v="1"/>
    <x v="3"/>
    <x v="351"/>
    <x v="416"/>
    <x v="327"/>
    <x v="2"/>
    <n v="0"/>
    <n v="2"/>
    <n v="0"/>
    <n v="0"/>
    <x v="0"/>
    <x v="0"/>
    <x v="0"/>
    <s v="NA"/>
    <x v="5"/>
    <s v="Rising Pune Supergiant"/>
  </r>
  <r>
    <n v="1082599"/>
    <x v="0"/>
    <x v="1"/>
    <x v="4"/>
    <x v="351"/>
    <x v="416"/>
    <x v="327"/>
    <x v="2"/>
    <n v="0"/>
    <n v="2"/>
    <n v="0"/>
    <n v="0"/>
    <x v="0"/>
    <x v="0"/>
    <x v="0"/>
    <s v="NA"/>
    <x v="5"/>
    <s v="Rising Pune Supergiant"/>
  </r>
  <r>
    <n v="1082599"/>
    <x v="0"/>
    <x v="1"/>
    <x v="5"/>
    <x v="351"/>
    <x v="416"/>
    <x v="327"/>
    <x v="1"/>
    <n v="0"/>
    <n v="0"/>
    <n v="0"/>
    <n v="0"/>
    <x v="0"/>
    <x v="0"/>
    <x v="0"/>
    <s v="NA"/>
    <x v="5"/>
    <s v="Rising Pune Supergiant"/>
  </r>
  <r>
    <n v="1082599"/>
    <x v="0"/>
    <x v="1"/>
    <x v="0"/>
    <x v="351"/>
    <x v="416"/>
    <x v="327"/>
    <x v="1"/>
    <n v="0"/>
    <n v="0"/>
    <n v="0"/>
    <n v="0"/>
    <x v="0"/>
    <x v="0"/>
    <x v="0"/>
    <s v="NA"/>
    <x v="5"/>
    <s v="Rising Pune Supergiant"/>
  </r>
  <r>
    <n v="1082599"/>
    <x v="0"/>
    <x v="1"/>
    <x v="1"/>
    <x v="351"/>
    <x v="416"/>
    <x v="327"/>
    <x v="1"/>
    <n v="0"/>
    <n v="0"/>
    <n v="0"/>
    <n v="0"/>
    <x v="0"/>
    <x v="0"/>
    <x v="0"/>
    <s v="NA"/>
    <x v="5"/>
    <s v="Rising Pune Supergiant"/>
  </r>
  <r>
    <n v="1082599"/>
    <x v="0"/>
    <x v="2"/>
    <x v="2"/>
    <x v="421"/>
    <x v="347"/>
    <x v="287"/>
    <x v="1"/>
    <n v="0"/>
    <n v="0"/>
    <n v="0"/>
    <n v="1"/>
    <x v="3"/>
    <x v="398"/>
    <x v="0"/>
    <s v="NA"/>
    <x v="5"/>
    <s v="Rising Pune Supergiant"/>
  </r>
  <r>
    <n v="1082599"/>
    <x v="0"/>
    <x v="2"/>
    <x v="3"/>
    <x v="420"/>
    <x v="347"/>
    <x v="287"/>
    <x v="0"/>
    <n v="0"/>
    <n v="1"/>
    <n v="0"/>
    <n v="0"/>
    <x v="0"/>
    <x v="0"/>
    <x v="0"/>
    <s v="NA"/>
    <x v="5"/>
    <s v="Rising Pune Supergiant"/>
  </r>
  <r>
    <n v="1082599"/>
    <x v="0"/>
    <x v="2"/>
    <x v="4"/>
    <x v="351"/>
    <x v="415"/>
    <x v="287"/>
    <x v="0"/>
    <n v="0"/>
    <n v="1"/>
    <n v="0"/>
    <n v="0"/>
    <x v="0"/>
    <x v="0"/>
    <x v="0"/>
    <s v="NA"/>
    <x v="5"/>
    <s v="Rising Pune Supergiant"/>
  </r>
  <r>
    <n v="1082599"/>
    <x v="0"/>
    <x v="2"/>
    <x v="5"/>
    <x v="420"/>
    <x v="347"/>
    <x v="287"/>
    <x v="0"/>
    <n v="0"/>
    <n v="1"/>
    <n v="0"/>
    <n v="0"/>
    <x v="0"/>
    <x v="0"/>
    <x v="0"/>
    <s v="NA"/>
    <x v="5"/>
    <s v="Rising Pune Supergiant"/>
  </r>
  <r>
    <n v="1082599"/>
    <x v="0"/>
    <x v="2"/>
    <x v="0"/>
    <x v="351"/>
    <x v="415"/>
    <x v="287"/>
    <x v="0"/>
    <n v="0"/>
    <n v="1"/>
    <n v="0"/>
    <n v="0"/>
    <x v="0"/>
    <x v="0"/>
    <x v="0"/>
    <s v="NA"/>
    <x v="5"/>
    <s v="Rising Pune Supergiant"/>
  </r>
  <r>
    <n v="1082599"/>
    <x v="0"/>
    <x v="2"/>
    <x v="1"/>
    <x v="420"/>
    <x v="347"/>
    <x v="287"/>
    <x v="0"/>
    <n v="0"/>
    <n v="1"/>
    <n v="0"/>
    <n v="0"/>
    <x v="0"/>
    <x v="0"/>
    <x v="0"/>
    <s v="NA"/>
    <x v="5"/>
    <s v="Rising Pune Supergiant"/>
  </r>
  <r>
    <n v="1082599"/>
    <x v="0"/>
    <x v="3"/>
    <x v="2"/>
    <x v="420"/>
    <x v="347"/>
    <x v="33"/>
    <x v="0"/>
    <n v="0"/>
    <n v="1"/>
    <n v="0"/>
    <n v="0"/>
    <x v="0"/>
    <x v="0"/>
    <x v="0"/>
    <s v="NA"/>
    <x v="5"/>
    <s v="Rising Pune Supergiant"/>
  </r>
  <r>
    <n v="1082599"/>
    <x v="0"/>
    <x v="3"/>
    <x v="3"/>
    <x v="351"/>
    <x v="415"/>
    <x v="33"/>
    <x v="0"/>
    <n v="0"/>
    <n v="1"/>
    <n v="0"/>
    <n v="0"/>
    <x v="0"/>
    <x v="0"/>
    <x v="0"/>
    <s v="NA"/>
    <x v="5"/>
    <s v="Rising Pune Supergiant"/>
  </r>
  <r>
    <n v="1082599"/>
    <x v="0"/>
    <x v="3"/>
    <x v="4"/>
    <x v="420"/>
    <x v="347"/>
    <x v="33"/>
    <x v="0"/>
    <n v="0"/>
    <n v="1"/>
    <n v="0"/>
    <n v="0"/>
    <x v="0"/>
    <x v="0"/>
    <x v="0"/>
    <s v="NA"/>
    <x v="5"/>
    <s v="Rising Pune Supergiant"/>
  </r>
  <r>
    <n v="1082599"/>
    <x v="0"/>
    <x v="3"/>
    <x v="5"/>
    <x v="351"/>
    <x v="415"/>
    <x v="33"/>
    <x v="0"/>
    <n v="0"/>
    <n v="1"/>
    <n v="0"/>
    <n v="0"/>
    <x v="0"/>
    <x v="0"/>
    <x v="0"/>
    <s v="NA"/>
    <x v="5"/>
    <s v="Rising Pune Supergiant"/>
  </r>
  <r>
    <n v="1082599"/>
    <x v="0"/>
    <x v="3"/>
    <x v="0"/>
    <x v="420"/>
    <x v="347"/>
    <x v="33"/>
    <x v="0"/>
    <n v="0"/>
    <n v="1"/>
    <n v="0"/>
    <n v="0"/>
    <x v="0"/>
    <x v="0"/>
    <x v="0"/>
    <s v="NA"/>
    <x v="5"/>
    <s v="Rising Pune Supergiant"/>
  </r>
  <r>
    <n v="1082599"/>
    <x v="0"/>
    <x v="3"/>
    <x v="1"/>
    <x v="351"/>
    <x v="415"/>
    <x v="33"/>
    <x v="1"/>
    <n v="0"/>
    <n v="0"/>
    <n v="0"/>
    <n v="0"/>
    <x v="0"/>
    <x v="0"/>
    <x v="0"/>
    <s v="NA"/>
    <x v="5"/>
    <s v="Rising Pune Supergiant"/>
  </r>
  <r>
    <n v="1082599"/>
    <x v="0"/>
    <x v="4"/>
    <x v="2"/>
    <x v="420"/>
    <x v="347"/>
    <x v="327"/>
    <x v="0"/>
    <n v="0"/>
    <n v="1"/>
    <n v="0"/>
    <n v="0"/>
    <x v="0"/>
    <x v="0"/>
    <x v="0"/>
    <s v="NA"/>
    <x v="5"/>
    <s v="Rising Pune Supergiant"/>
  </r>
  <r>
    <n v="1082599"/>
    <x v="0"/>
    <x v="4"/>
    <x v="3"/>
    <x v="351"/>
    <x v="415"/>
    <x v="327"/>
    <x v="0"/>
    <n v="0"/>
    <n v="1"/>
    <n v="0"/>
    <n v="0"/>
    <x v="0"/>
    <x v="0"/>
    <x v="0"/>
    <s v="NA"/>
    <x v="5"/>
    <s v="Rising Pune Supergiant"/>
  </r>
  <r>
    <n v="1082599"/>
    <x v="0"/>
    <x v="4"/>
    <x v="4"/>
    <x v="420"/>
    <x v="347"/>
    <x v="327"/>
    <x v="1"/>
    <n v="0"/>
    <n v="0"/>
    <n v="0"/>
    <n v="0"/>
    <x v="0"/>
    <x v="0"/>
    <x v="0"/>
    <s v="NA"/>
    <x v="5"/>
    <s v="Rising Pune Supergiant"/>
  </r>
  <r>
    <n v="1082599"/>
    <x v="0"/>
    <x v="4"/>
    <x v="5"/>
    <x v="420"/>
    <x v="347"/>
    <x v="327"/>
    <x v="4"/>
    <n v="0"/>
    <n v="4"/>
    <n v="0"/>
    <n v="0"/>
    <x v="0"/>
    <x v="0"/>
    <x v="0"/>
    <s v="NA"/>
    <x v="5"/>
    <s v="Rising Pune Supergiant"/>
  </r>
  <r>
    <n v="1082599"/>
    <x v="0"/>
    <x v="4"/>
    <x v="0"/>
    <x v="420"/>
    <x v="347"/>
    <x v="327"/>
    <x v="1"/>
    <n v="0"/>
    <n v="0"/>
    <n v="0"/>
    <n v="0"/>
    <x v="0"/>
    <x v="0"/>
    <x v="0"/>
    <s v="NA"/>
    <x v="5"/>
    <s v="Rising Pune Supergiant"/>
  </r>
  <r>
    <n v="1082599"/>
    <x v="0"/>
    <x v="4"/>
    <x v="1"/>
    <x v="420"/>
    <x v="347"/>
    <x v="327"/>
    <x v="0"/>
    <n v="0"/>
    <n v="1"/>
    <n v="0"/>
    <n v="0"/>
    <x v="0"/>
    <x v="0"/>
    <x v="0"/>
    <s v="NA"/>
    <x v="5"/>
    <s v="Rising Pune Supergiant"/>
  </r>
  <r>
    <n v="1082599"/>
    <x v="0"/>
    <x v="5"/>
    <x v="2"/>
    <x v="420"/>
    <x v="347"/>
    <x v="33"/>
    <x v="3"/>
    <n v="0"/>
    <n v="6"/>
    <n v="0"/>
    <n v="0"/>
    <x v="0"/>
    <x v="0"/>
    <x v="0"/>
    <s v="NA"/>
    <x v="5"/>
    <s v="Rising Pune Supergiant"/>
  </r>
  <r>
    <n v="1082599"/>
    <x v="0"/>
    <x v="5"/>
    <x v="3"/>
    <x v="420"/>
    <x v="347"/>
    <x v="33"/>
    <x v="0"/>
    <n v="0"/>
    <n v="1"/>
    <n v="0"/>
    <n v="0"/>
    <x v="0"/>
    <x v="0"/>
    <x v="0"/>
    <s v="NA"/>
    <x v="5"/>
    <s v="Rising Pune Supergiant"/>
  </r>
  <r>
    <n v="1082599"/>
    <x v="0"/>
    <x v="5"/>
    <x v="4"/>
    <x v="351"/>
    <x v="415"/>
    <x v="33"/>
    <x v="0"/>
    <n v="0"/>
    <n v="1"/>
    <n v="0"/>
    <n v="0"/>
    <x v="0"/>
    <x v="0"/>
    <x v="0"/>
    <s v="NA"/>
    <x v="5"/>
    <s v="Rising Pune Supergiant"/>
  </r>
  <r>
    <n v="1082599"/>
    <x v="0"/>
    <x v="5"/>
    <x v="5"/>
    <x v="420"/>
    <x v="347"/>
    <x v="33"/>
    <x v="3"/>
    <n v="0"/>
    <n v="6"/>
    <n v="0"/>
    <n v="0"/>
    <x v="0"/>
    <x v="0"/>
    <x v="0"/>
    <s v="NA"/>
    <x v="5"/>
    <s v="Rising Pune Supergiant"/>
  </r>
  <r>
    <n v="1082599"/>
    <x v="0"/>
    <x v="5"/>
    <x v="0"/>
    <x v="420"/>
    <x v="347"/>
    <x v="33"/>
    <x v="0"/>
    <n v="0"/>
    <n v="1"/>
    <n v="0"/>
    <n v="0"/>
    <x v="0"/>
    <x v="0"/>
    <x v="0"/>
    <s v="NA"/>
    <x v="5"/>
    <s v="Rising Pune Supergiant"/>
  </r>
  <r>
    <n v="1082599"/>
    <x v="0"/>
    <x v="5"/>
    <x v="1"/>
    <x v="351"/>
    <x v="415"/>
    <x v="33"/>
    <x v="0"/>
    <n v="0"/>
    <n v="1"/>
    <n v="0"/>
    <n v="0"/>
    <x v="0"/>
    <x v="0"/>
    <x v="0"/>
    <s v="NA"/>
    <x v="5"/>
    <s v="Rising Pune Supergiant"/>
  </r>
  <r>
    <n v="1082599"/>
    <x v="0"/>
    <x v="6"/>
    <x v="2"/>
    <x v="351"/>
    <x v="415"/>
    <x v="287"/>
    <x v="0"/>
    <n v="0"/>
    <n v="1"/>
    <n v="0"/>
    <n v="0"/>
    <x v="0"/>
    <x v="0"/>
    <x v="0"/>
    <s v="NA"/>
    <x v="5"/>
    <s v="Rising Pune Supergiant"/>
  </r>
  <r>
    <n v="1082599"/>
    <x v="0"/>
    <x v="6"/>
    <x v="3"/>
    <x v="420"/>
    <x v="347"/>
    <x v="287"/>
    <x v="2"/>
    <n v="0"/>
    <n v="2"/>
    <n v="0"/>
    <n v="0"/>
    <x v="0"/>
    <x v="0"/>
    <x v="0"/>
    <s v="NA"/>
    <x v="5"/>
    <s v="Rising Pune Supergiant"/>
  </r>
  <r>
    <n v="1082599"/>
    <x v="0"/>
    <x v="6"/>
    <x v="4"/>
    <x v="420"/>
    <x v="347"/>
    <x v="287"/>
    <x v="1"/>
    <n v="0"/>
    <n v="0"/>
    <n v="0"/>
    <n v="0"/>
    <x v="0"/>
    <x v="0"/>
    <x v="0"/>
    <s v="NA"/>
    <x v="5"/>
    <s v="Rising Pune Supergiant"/>
  </r>
  <r>
    <n v="1082599"/>
    <x v="0"/>
    <x v="6"/>
    <x v="5"/>
    <x v="420"/>
    <x v="347"/>
    <x v="287"/>
    <x v="0"/>
    <n v="0"/>
    <n v="1"/>
    <n v="0"/>
    <n v="0"/>
    <x v="0"/>
    <x v="0"/>
    <x v="0"/>
    <s v="NA"/>
    <x v="5"/>
    <s v="Rising Pune Supergiant"/>
  </r>
  <r>
    <n v="1082599"/>
    <x v="0"/>
    <x v="6"/>
    <x v="0"/>
    <x v="351"/>
    <x v="415"/>
    <x v="287"/>
    <x v="1"/>
    <n v="0"/>
    <n v="0"/>
    <n v="0"/>
    <n v="0"/>
    <x v="0"/>
    <x v="0"/>
    <x v="0"/>
    <s v="NA"/>
    <x v="5"/>
    <s v="Rising Pune Supergiant"/>
  </r>
  <r>
    <n v="1082599"/>
    <x v="0"/>
    <x v="6"/>
    <x v="1"/>
    <x v="351"/>
    <x v="415"/>
    <x v="287"/>
    <x v="1"/>
    <n v="0"/>
    <n v="0"/>
    <n v="0"/>
    <n v="0"/>
    <x v="0"/>
    <x v="0"/>
    <x v="0"/>
    <s v="NA"/>
    <x v="5"/>
    <s v="Rising Pune Supergiant"/>
  </r>
  <r>
    <n v="1082599"/>
    <x v="0"/>
    <x v="7"/>
    <x v="2"/>
    <x v="420"/>
    <x v="347"/>
    <x v="336"/>
    <x v="0"/>
    <n v="0"/>
    <n v="1"/>
    <n v="0"/>
    <n v="0"/>
    <x v="0"/>
    <x v="0"/>
    <x v="0"/>
    <s v="NA"/>
    <x v="5"/>
    <s v="Rising Pune Supergiant"/>
  </r>
  <r>
    <n v="1082599"/>
    <x v="0"/>
    <x v="7"/>
    <x v="3"/>
    <x v="351"/>
    <x v="415"/>
    <x v="336"/>
    <x v="0"/>
    <n v="0"/>
    <n v="1"/>
    <n v="0"/>
    <n v="0"/>
    <x v="0"/>
    <x v="0"/>
    <x v="0"/>
    <s v="NA"/>
    <x v="5"/>
    <s v="Rising Pune Supergiant"/>
  </r>
  <r>
    <n v="1082599"/>
    <x v="0"/>
    <x v="7"/>
    <x v="4"/>
    <x v="420"/>
    <x v="347"/>
    <x v="336"/>
    <x v="0"/>
    <n v="0"/>
    <n v="1"/>
    <n v="0"/>
    <n v="0"/>
    <x v="0"/>
    <x v="0"/>
    <x v="0"/>
    <s v="NA"/>
    <x v="5"/>
    <s v="Rising Pune Supergiant"/>
  </r>
  <r>
    <n v="1082599"/>
    <x v="0"/>
    <x v="7"/>
    <x v="5"/>
    <x v="351"/>
    <x v="415"/>
    <x v="336"/>
    <x v="1"/>
    <n v="0"/>
    <n v="0"/>
    <n v="0"/>
    <n v="0"/>
    <x v="0"/>
    <x v="0"/>
    <x v="0"/>
    <s v="NA"/>
    <x v="5"/>
    <s v="Rising Pune Supergiant"/>
  </r>
  <r>
    <n v="1082599"/>
    <x v="0"/>
    <x v="7"/>
    <x v="0"/>
    <x v="351"/>
    <x v="415"/>
    <x v="336"/>
    <x v="0"/>
    <n v="0"/>
    <n v="1"/>
    <n v="0"/>
    <n v="0"/>
    <x v="0"/>
    <x v="0"/>
    <x v="0"/>
    <s v="NA"/>
    <x v="5"/>
    <s v="Rising Pune Supergiant"/>
  </r>
  <r>
    <n v="1082599"/>
    <x v="0"/>
    <x v="7"/>
    <x v="1"/>
    <x v="420"/>
    <x v="347"/>
    <x v="336"/>
    <x v="1"/>
    <n v="0"/>
    <n v="0"/>
    <n v="0"/>
    <n v="0"/>
    <x v="0"/>
    <x v="0"/>
    <x v="0"/>
    <s v="NA"/>
    <x v="5"/>
    <s v="Rising Pune Supergiant"/>
  </r>
  <r>
    <n v="1082599"/>
    <x v="0"/>
    <x v="8"/>
    <x v="2"/>
    <x v="351"/>
    <x v="415"/>
    <x v="327"/>
    <x v="2"/>
    <n v="0"/>
    <n v="2"/>
    <n v="0"/>
    <n v="0"/>
    <x v="0"/>
    <x v="0"/>
    <x v="0"/>
    <s v="NA"/>
    <x v="5"/>
    <s v="Rising Pune Supergiant"/>
  </r>
  <r>
    <n v="1082599"/>
    <x v="0"/>
    <x v="8"/>
    <x v="3"/>
    <x v="351"/>
    <x v="415"/>
    <x v="327"/>
    <x v="2"/>
    <n v="0"/>
    <n v="2"/>
    <n v="0"/>
    <n v="0"/>
    <x v="0"/>
    <x v="0"/>
    <x v="0"/>
    <s v="NA"/>
    <x v="5"/>
    <s v="Rising Pune Supergiant"/>
  </r>
  <r>
    <n v="1082599"/>
    <x v="0"/>
    <x v="8"/>
    <x v="4"/>
    <x v="351"/>
    <x v="415"/>
    <x v="327"/>
    <x v="1"/>
    <n v="0"/>
    <n v="0"/>
    <n v="0"/>
    <n v="0"/>
    <x v="0"/>
    <x v="0"/>
    <x v="0"/>
    <s v="NA"/>
    <x v="5"/>
    <s v="Rising Pune Supergiant"/>
  </r>
  <r>
    <n v="1082599"/>
    <x v="0"/>
    <x v="8"/>
    <x v="5"/>
    <x v="351"/>
    <x v="415"/>
    <x v="327"/>
    <x v="1"/>
    <n v="0"/>
    <n v="0"/>
    <n v="0"/>
    <n v="0"/>
    <x v="0"/>
    <x v="0"/>
    <x v="0"/>
    <s v="NA"/>
    <x v="5"/>
    <s v="Rising Pune Supergiant"/>
  </r>
  <r>
    <n v="1082599"/>
    <x v="0"/>
    <x v="8"/>
    <x v="0"/>
    <x v="351"/>
    <x v="415"/>
    <x v="327"/>
    <x v="3"/>
    <n v="0"/>
    <n v="6"/>
    <n v="0"/>
    <n v="0"/>
    <x v="0"/>
    <x v="0"/>
    <x v="0"/>
    <s v="NA"/>
    <x v="5"/>
    <s v="Rising Pune Supergiant"/>
  </r>
  <r>
    <n v="1082599"/>
    <x v="0"/>
    <x v="8"/>
    <x v="1"/>
    <x v="351"/>
    <x v="415"/>
    <x v="327"/>
    <x v="0"/>
    <n v="0"/>
    <n v="1"/>
    <n v="0"/>
    <n v="0"/>
    <x v="0"/>
    <x v="0"/>
    <x v="0"/>
    <s v="NA"/>
    <x v="5"/>
    <s v="Rising Pune Supergiant"/>
  </r>
  <r>
    <n v="1082599"/>
    <x v="0"/>
    <x v="9"/>
    <x v="2"/>
    <x v="351"/>
    <x v="415"/>
    <x v="336"/>
    <x v="0"/>
    <n v="0"/>
    <n v="1"/>
    <n v="0"/>
    <n v="0"/>
    <x v="0"/>
    <x v="0"/>
    <x v="0"/>
    <s v="NA"/>
    <x v="5"/>
    <s v="Rising Pune Supergiant"/>
  </r>
  <r>
    <n v="1082599"/>
    <x v="0"/>
    <x v="9"/>
    <x v="3"/>
    <x v="420"/>
    <x v="347"/>
    <x v="336"/>
    <x v="1"/>
    <n v="0"/>
    <n v="0"/>
    <n v="0"/>
    <n v="1"/>
    <x v="2"/>
    <x v="397"/>
    <x v="369"/>
    <s v="NA"/>
    <x v="5"/>
    <s v="Rising Pune Supergiant"/>
  </r>
  <r>
    <n v="1082599"/>
    <x v="0"/>
    <x v="9"/>
    <x v="4"/>
    <x v="351"/>
    <x v="369"/>
    <x v="336"/>
    <x v="4"/>
    <n v="0"/>
    <n v="4"/>
    <n v="0"/>
    <n v="0"/>
    <x v="0"/>
    <x v="0"/>
    <x v="0"/>
    <s v="NA"/>
    <x v="5"/>
    <s v="Rising Pune Supergiant"/>
  </r>
  <r>
    <n v="1082599"/>
    <x v="0"/>
    <x v="9"/>
    <x v="5"/>
    <x v="351"/>
    <x v="369"/>
    <x v="336"/>
    <x v="0"/>
    <n v="0"/>
    <n v="1"/>
    <n v="0"/>
    <n v="0"/>
    <x v="0"/>
    <x v="0"/>
    <x v="0"/>
    <s v="NA"/>
    <x v="5"/>
    <s v="Rising Pune Supergiant"/>
  </r>
  <r>
    <n v="1082599"/>
    <x v="0"/>
    <x v="9"/>
    <x v="0"/>
    <x v="372"/>
    <x v="347"/>
    <x v="336"/>
    <x v="1"/>
    <n v="0"/>
    <n v="0"/>
    <n v="0"/>
    <n v="0"/>
    <x v="0"/>
    <x v="0"/>
    <x v="0"/>
    <s v="NA"/>
    <x v="5"/>
    <s v="Rising Pune Supergiant"/>
  </r>
  <r>
    <n v="1082599"/>
    <x v="0"/>
    <x v="9"/>
    <x v="1"/>
    <x v="372"/>
    <x v="347"/>
    <x v="336"/>
    <x v="1"/>
    <n v="0"/>
    <n v="0"/>
    <n v="0"/>
    <n v="0"/>
    <x v="0"/>
    <x v="0"/>
    <x v="0"/>
    <s v="NA"/>
    <x v="5"/>
    <s v="Rising Pune Supergiant"/>
  </r>
  <r>
    <n v="1082599"/>
    <x v="0"/>
    <x v="10"/>
    <x v="2"/>
    <x v="351"/>
    <x v="369"/>
    <x v="287"/>
    <x v="1"/>
    <n v="0"/>
    <n v="0"/>
    <n v="0"/>
    <n v="0"/>
    <x v="0"/>
    <x v="0"/>
    <x v="0"/>
    <s v="NA"/>
    <x v="5"/>
    <s v="Rising Pune Supergiant"/>
  </r>
  <r>
    <n v="1082599"/>
    <x v="0"/>
    <x v="10"/>
    <x v="3"/>
    <x v="351"/>
    <x v="369"/>
    <x v="287"/>
    <x v="0"/>
    <n v="0"/>
    <n v="1"/>
    <n v="0"/>
    <n v="0"/>
    <x v="0"/>
    <x v="0"/>
    <x v="0"/>
    <s v="NA"/>
    <x v="5"/>
    <s v="Rising Pune Supergiant"/>
  </r>
  <r>
    <n v="1082599"/>
    <x v="0"/>
    <x v="10"/>
    <x v="4"/>
    <x v="372"/>
    <x v="347"/>
    <x v="287"/>
    <x v="1"/>
    <n v="1"/>
    <n v="1"/>
    <n v="0"/>
    <n v="0"/>
    <x v="0"/>
    <x v="0"/>
    <x v="0"/>
    <s v="wides"/>
    <x v="5"/>
    <s v="Rising Pune Supergiant"/>
  </r>
  <r>
    <n v="1082599"/>
    <x v="1"/>
    <x v="16"/>
    <x v="0"/>
    <x v="85"/>
    <x v="256"/>
    <x v="1"/>
    <x v="2"/>
    <n v="0"/>
    <n v="2"/>
    <n v="0"/>
    <n v="0"/>
    <x v="0"/>
    <x v="0"/>
    <x v="0"/>
    <s v="NA"/>
    <x v="13"/>
    <s v="Delhi Daredevils"/>
  </r>
  <r>
    <n v="1082599"/>
    <x v="1"/>
    <x v="16"/>
    <x v="1"/>
    <x v="85"/>
    <x v="256"/>
    <x v="1"/>
    <x v="1"/>
    <n v="0"/>
    <n v="0"/>
    <n v="0"/>
    <n v="1"/>
    <x v="1"/>
    <x v="76"/>
    <x v="534"/>
    <s v="NA"/>
    <x v="13"/>
    <s v="Delhi Daredevils"/>
  </r>
  <r>
    <n v="1082599"/>
    <x v="1"/>
    <x v="17"/>
    <x v="2"/>
    <x v="303"/>
    <x v="256"/>
    <x v="258"/>
    <x v="0"/>
    <n v="0"/>
    <n v="1"/>
    <n v="0"/>
    <n v="0"/>
    <x v="0"/>
    <x v="0"/>
    <x v="0"/>
    <s v="NA"/>
    <x v="13"/>
    <s v="Delhi Daredevils"/>
  </r>
  <r>
    <n v="1082599"/>
    <x v="1"/>
    <x v="17"/>
    <x v="3"/>
    <x v="259"/>
    <x v="301"/>
    <x v="258"/>
    <x v="4"/>
    <n v="0"/>
    <n v="4"/>
    <n v="0"/>
    <n v="0"/>
    <x v="0"/>
    <x v="0"/>
    <x v="0"/>
    <s v="NA"/>
    <x v="13"/>
    <s v="Delhi Daredevils"/>
  </r>
  <r>
    <n v="1082599"/>
    <x v="1"/>
    <x v="17"/>
    <x v="4"/>
    <x v="259"/>
    <x v="301"/>
    <x v="258"/>
    <x v="1"/>
    <n v="0"/>
    <n v="0"/>
    <n v="0"/>
    <n v="0"/>
    <x v="0"/>
    <x v="0"/>
    <x v="0"/>
    <s v="NA"/>
    <x v="13"/>
    <s v="Delhi Daredevils"/>
  </r>
  <r>
    <n v="1082599"/>
    <x v="1"/>
    <x v="17"/>
    <x v="5"/>
    <x v="259"/>
    <x v="301"/>
    <x v="258"/>
    <x v="1"/>
    <n v="0"/>
    <n v="0"/>
    <n v="0"/>
    <n v="0"/>
    <x v="0"/>
    <x v="0"/>
    <x v="0"/>
    <s v="NA"/>
    <x v="13"/>
    <s v="Delhi Daredevils"/>
  </r>
  <r>
    <n v="1082599"/>
    <x v="1"/>
    <x v="17"/>
    <x v="0"/>
    <x v="259"/>
    <x v="301"/>
    <x v="258"/>
    <x v="1"/>
    <n v="0"/>
    <n v="0"/>
    <n v="0"/>
    <n v="0"/>
    <x v="0"/>
    <x v="0"/>
    <x v="0"/>
    <s v="NA"/>
    <x v="13"/>
    <s v="Delhi Daredevils"/>
  </r>
  <r>
    <n v="1082599"/>
    <x v="1"/>
    <x v="17"/>
    <x v="1"/>
    <x v="259"/>
    <x v="301"/>
    <x v="258"/>
    <x v="2"/>
    <n v="0"/>
    <n v="2"/>
    <n v="0"/>
    <n v="0"/>
    <x v="0"/>
    <x v="0"/>
    <x v="0"/>
    <s v="NA"/>
    <x v="13"/>
    <s v="Delhi Daredevils"/>
  </r>
  <r>
    <n v="1082599"/>
    <x v="1"/>
    <x v="18"/>
    <x v="2"/>
    <x v="303"/>
    <x v="256"/>
    <x v="1"/>
    <x v="0"/>
    <n v="0"/>
    <n v="1"/>
    <n v="0"/>
    <n v="0"/>
    <x v="0"/>
    <x v="0"/>
    <x v="0"/>
    <s v="NA"/>
    <x v="13"/>
    <s v="Delhi Daredevils"/>
  </r>
  <r>
    <n v="1082599"/>
    <x v="1"/>
    <x v="18"/>
    <x v="3"/>
    <x v="259"/>
    <x v="301"/>
    <x v="1"/>
    <x v="2"/>
    <n v="0"/>
    <n v="2"/>
    <n v="0"/>
    <n v="0"/>
    <x v="0"/>
    <x v="0"/>
    <x v="0"/>
    <s v="NA"/>
    <x v="13"/>
    <s v="Delhi Daredevils"/>
  </r>
  <r>
    <n v="1082599"/>
    <x v="1"/>
    <x v="18"/>
    <x v="4"/>
    <x v="259"/>
    <x v="301"/>
    <x v="1"/>
    <x v="1"/>
    <n v="0"/>
    <n v="0"/>
    <n v="0"/>
    <n v="0"/>
    <x v="0"/>
    <x v="0"/>
    <x v="0"/>
    <s v="NA"/>
    <x v="13"/>
    <s v="Delhi Daredevils"/>
  </r>
  <r>
    <n v="1082599"/>
    <x v="1"/>
    <x v="18"/>
    <x v="5"/>
    <x v="259"/>
    <x v="301"/>
    <x v="1"/>
    <x v="1"/>
    <n v="0"/>
    <n v="0"/>
    <n v="0"/>
    <n v="0"/>
    <x v="0"/>
    <x v="0"/>
    <x v="0"/>
    <s v="NA"/>
    <x v="13"/>
    <s v="Delhi Daredevils"/>
  </r>
  <r>
    <n v="1082599"/>
    <x v="1"/>
    <x v="18"/>
    <x v="0"/>
    <x v="259"/>
    <x v="301"/>
    <x v="1"/>
    <x v="1"/>
    <n v="0"/>
    <n v="0"/>
    <n v="0"/>
    <n v="1"/>
    <x v="1"/>
    <x v="246"/>
    <x v="528"/>
    <s v="NA"/>
    <x v="13"/>
    <s v="Delhi Daredevils"/>
  </r>
  <r>
    <n v="1082599"/>
    <x v="1"/>
    <x v="18"/>
    <x v="1"/>
    <x v="303"/>
    <x v="439"/>
    <x v="1"/>
    <x v="4"/>
    <n v="0"/>
    <n v="4"/>
    <n v="0"/>
    <n v="0"/>
    <x v="0"/>
    <x v="0"/>
    <x v="0"/>
    <s v="NA"/>
    <x v="13"/>
    <s v="Delhi Daredevils"/>
  </r>
  <r>
    <n v="1082599"/>
    <x v="1"/>
    <x v="19"/>
    <x v="2"/>
    <x v="442"/>
    <x v="301"/>
    <x v="258"/>
    <x v="4"/>
    <n v="0"/>
    <n v="4"/>
    <n v="0"/>
    <n v="0"/>
    <x v="0"/>
    <x v="0"/>
    <x v="0"/>
    <s v="NA"/>
    <x v="13"/>
    <s v="Delhi Daredevils"/>
  </r>
  <r>
    <n v="1082599"/>
    <x v="1"/>
    <x v="19"/>
    <x v="3"/>
    <x v="442"/>
    <x v="301"/>
    <x v="258"/>
    <x v="1"/>
    <n v="1"/>
    <n v="1"/>
    <n v="0"/>
    <n v="0"/>
    <x v="0"/>
    <x v="0"/>
    <x v="0"/>
    <s v="wides"/>
    <x v="13"/>
    <s v="Delhi Daredevils"/>
  </r>
  <r>
    <n v="1082599"/>
    <x v="1"/>
    <x v="19"/>
    <x v="4"/>
    <x v="442"/>
    <x v="301"/>
    <x v="258"/>
    <x v="4"/>
    <n v="0"/>
    <n v="4"/>
    <n v="0"/>
    <n v="0"/>
    <x v="0"/>
    <x v="0"/>
    <x v="0"/>
    <s v="NA"/>
    <x v="13"/>
    <s v="Delhi Daredevils"/>
  </r>
  <r>
    <n v="1082599"/>
    <x v="1"/>
    <x v="19"/>
    <x v="5"/>
    <x v="442"/>
    <x v="301"/>
    <x v="258"/>
    <x v="1"/>
    <n v="0"/>
    <n v="0"/>
    <n v="0"/>
    <n v="0"/>
    <x v="0"/>
    <x v="0"/>
    <x v="0"/>
    <s v="NA"/>
    <x v="13"/>
    <s v="Delhi Daredevils"/>
  </r>
  <r>
    <n v="1082599"/>
    <x v="1"/>
    <x v="19"/>
    <x v="0"/>
    <x v="442"/>
    <x v="301"/>
    <x v="258"/>
    <x v="2"/>
    <n v="0"/>
    <n v="2"/>
    <n v="0"/>
    <n v="0"/>
    <x v="0"/>
    <x v="0"/>
    <x v="0"/>
    <s v="NA"/>
    <x v="13"/>
    <s v="Delhi Daredevils"/>
  </r>
  <r>
    <n v="1082599"/>
    <x v="1"/>
    <x v="19"/>
    <x v="1"/>
    <x v="442"/>
    <x v="301"/>
    <x v="258"/>
    <x v="1"/>
    <n v="0"/>
    <n v="0"/>
    <n v="0"/>
    <n v="1"/>
    <x v="1"/>
    <x v="420"/>
    <x v="464"/>
    <s v="NA"/>
    <x v="13"/>
    <s v="Delhi Daredevils"/>
  </r>
  <r>
    <n v="1082599"/>
    <x v="1"/>
    <x v="19"/>
    <x v="6"/>
    <x v="303"/>
    <x v="432"/>
    <x v="258"/>
    <x v="0"/>
    <n v="0"/>
    <n v="1"/>
    <n v="0"/>
    <n v="0"/>
    <x v="0"/>
    <x v="0"/>
    <x v="0"/>
    <s v="NA"/>
    <x v="13"/>
    <s v="Delhi Daredevils"/>
  </r>
  <r>
    <n v="1082599"/>
    <x v="1"/>
    <x v="0"/>
    <x v="2"/>
    <x v="303"/>
    <x v="432"/>
    <x v="195"/>
    <x v="1"/>
    <n v="0"/>
    <n v="0"/>
    <n v="0"/>
    <n v="0"/>
    <x v="0"/>
    <x v="0"/>
    <x v="0"/>
    <s v="NA"/>
    <x v="13"/>
    <s v="Delhi Daredevils"/>
  </r>
  <r>
    <n v="1082599"/>
    <x v="1"/>
    <x v="0"/>
    <x v="3"/>
    <x v="303"/>
    <x v="432"/>
    <x v="195"/>
    <x v="0"/>
    <n v="0"/>
    <n v="1"/>
    <n v="0"/>
    <n v="0"/>
    <x v="0"/>
    <x v="0"/>
    <x v="0"/>
    <s v="NA"/>
    <x v="13"/>
    <s v="Delhi Daredevils"/>
  </r>
  <r>
    <n v="1082599"/>
    <x v="1"/>
    <x v="0"/>
    <x v="4"/>
    <x v="437"/>
    <x v="301"/>
    <x v="195"/>
    <x v="0"/>
    <n v="0"/>
    <n v="1"/>
    <n v="0"/>
    <n v="0"/>
    <x v="0"/>
    <x v="0"/>
    <x v="0"/>
    <s v="NA"/>
    <x v="13"/>
    <s v="Delhi Daredevils"/>
  </r>
  <r>
    <n v="1082599"/>
    <x v="1"/>
    <x v="0"/>
    <x v="5"/>
    <x v="303"/>
    <x v="432"/>
    <x v="195"/>
    <x v="1"/>
    <n v="0"/>
    <n v="0"/>
    <n v="0"/>
    <n v="1"/>
    <x v="1"/>
    <x v="283"/>
    <x v="712"/>
    <s v="NA"/>
    <x v="13"/>
    <s v="Delhi Daredevils"/>
  </r>
  <r>
    <n v="1082599"/>
    <x v="1"/>
    <x v="0"/>
    <x v="0"/>
    <x v="24"/>
    <x v="432"/>
    <x v="195"/>
    <x v="1"/>
    <n v="0"/>
    <n v="0"/>
    <n v="0"/>
    <n v="0"/>
    <x v="0"/>
    <x v="0"/>
    <x v="0"/>
    <s v="NA"/>
    <x v="13"/>
    <s v="Delhi Daredevils"/>
  </r>
  <r>
    <n v="1082599"/>
    <x v="1"/>
    <x v="14"/>
    <x v="0"/>
    <x v="259"/>
    <x v="87"/>
    <x v="195"/>
    <x v="4"/>
    <n v="0"/>
    <n v="4"/>
    <n v="0"/>
    <n v="0"/>
    <x v="0"/>
    <x v="0"/>
    <x v="0"/>
    <s v="NA"/>
    <x v="13"/>
    <s v="Delhi Daredevils"/>
  </r>
  <r>
    <n v="1082599"/>
    <x v="1"/>
    <x v="14"/>
    <x v="1"/>
    <x v="259"/>
    <x v="87"/>
    <x v="195"/>
    <x v="0"/>
    <n v="0"/>
    <n v="1"/>
    <n v="0"/>
    <n v="0"/>
    <x v="0"/>
    <x v="0"/>
    <x v="0"/>
    <s v="NA"/>
    <x v="13"/>
    <s v="Delhi Daredevils"/>
  </r>
  <r>
    <n v="1082599"/>
    <x v="1"/>
    <x v="14"/>
    <x v="6"/>
    <x v="85"/>
    <x v="256"/>
    <x v="195"/>
    <x v="0"/>
    <n v="0"/>
    <n v="1"/>
    <n v="0"/>
    <n v="0"/>
    <x v="0"/>
    <x v="0"/>
    <x v="0"/>
    <s v="NA"/>
    <x v="13"/>
    <s v="Delhi Daredevils"/>
  </r>
  <r>
    <n v="1082599"/>
    <x v="1"/>
    <x v="15"/>
    <x v="2"/>
    <x v="85"/>
    <x v="256"/>
    <x v="294"/>
    <x v="0"/>
    <n v="0"/>
    <n v="1"/>
    <n v="0"/>
    <n v="0"/>
    <x v="0"/>
    <x v="0"/>
    <x v="0"/>
    <s v="NA"/>
    <x v="13"/>
    <s v="Delhi Daredevils"/>
  </r>
  <r>
    <n v="1082599"/>
    <x v="1"/>
    <x v="15"/>
    <x v="3"/>
    <x v="259"/>
    <x v="87"/>
    <x v="294"/>
    <x v="2"/>
    <n v="0"/>
    <n v="2"/>
    <n v="0"/>
    <n v="0"/>
    <x v="0"/>
    <x v="0"/>
    <x v="0"/>
    <s v="NA"/>
    <x v="13"/>
    <s v="Delhi Daredevils"/>
  </r>
  <r>
    <n v="1082599"/>
    <x v="1"/>
    <x v="15"/>
    <x v="4"/>
    <x v="259"/>
    <x v="87"/>
    <x v="294"/>
    <x v="1"/>
    <n v="0"/>
    <n v="0"/>
    <n v="0"/>
    <n v="0"/>
    <x v="0"/>
    <x v="0"/>
    <x v="0"/>
    <s v="NA"/>
    <x v="13"/>
    <s v="Delhi Daredevils"/>
  </r>
  <r>
    <n v="1082599"/>
    <x v="1"/>
    <x v="15"/>
    <x v="5"/>
    <x v="259"/>
    <x v="87"/>
    <x v="294"/>
    <x v="1"/>
    <n v="1"/>
    <n v="1"/>
    <n v="0"/>
    <n v="0"/>
    <x v="0"/>
    <x v="0"/>
    <x v="0"/>
    <s v="wides"/>
    <x v="13"/>
    <s v="Delhi Daredevils"/>
  </r>
  <r>
    <n v="1082599"/>
    <x v="1"/>
    <x v="15"/>
    <x v="0"/>
    <x v="259"/>
    <x v="87"/>
    <x v="294"/>
    <x v="0"/>
    <n v="0"/>
    <n v="1"/>
    <n v="0"/>
    <n v="0"/>
    <x v="0"/>
    <x v="0"/>
    <x v="0"/>
    <s v="NA"/>
    <x v="13"/>
    <s v="Delhi Daredevils"/>
  </r>
  <r>
    <n v="1082599"/>
    <x v="1"/>
    <x v="15"/>
    <x v="1"/>
    <x v="85"/>
    <x v="256"/>
    <x v="294"/>
    <x v="0"/>
    <n v="0"/>
    <n v="1"/>
    <n v="0"/>
    <n v="0"/>
    <x v="0"/>
    <x v="0"/>
    <x v="0"/>
    <s v="NA"/>
    <x v="13"/>
    <s v="Delhi Daredevils"/>
  </r>
  <r>
    <n v="1082599"/>
    <x v="1"/>
    <x v="15"/>
    <x v="6"/>
    <x v="259"/>
    <x v="87"/>
    <x v="294"/>
    <x v="0"/>
    <n v="0"/>
    <n v="1"/>
    <n v="0"/>
    <n v="0"/>
    <x v="0"/>
    <x v="0"/>
    <x v="0"/>
    <s v="NA"/>
    <x v="13"/>
    <s v="Delhi Daredevils"/>
  </r>
  <r>
    <n v="1082599"/>
    <x v="1"/>
    <x v="16"/>
    <x v="2"/>
    <x v="259"/>
    <x v="87"/>
    <x v="1"/>
    <x v="0"/>
    <n v="0"/>
    <n v="1"/>
    <n v="0"/>
    <n v="0"/>
    <x v="0"/>
    <x v="0"/>
    <x v="0"/>
    <s v="NA"/>
    <x v="13"/>
    <s v="Delhi Daredevils"/>
  </r>
  <r>
    <n v="1082599"/>
    <x v="1"/>
    <x v="16"/>
    <x v="3"/>
    <x v="85"/>
    <x v="256"/>
    <x v="1"/>
    <x v="0"/>
    <n v="0"/>
    <n v="1"/>
    <n v="0"/>
    <n v="0"/>
    <x v="0"/>
    <x v="0"/>
    <x v="0"/>
    <s v="NA"/>
    <x v="13"/>
    <s v="Delhi Daredevils"/>
  </r>
  <r>
    <n v="1082599"/>
    <x v="1"/>
    <x v="16"/>
    <x v="4"/>
    <x v="259"/>
    <x v="87"/>
    <x v="1"/>
    <x v="0"/>
    <n v="0"/>
    <n v="1"/>
    <n v="0"/>
    <n v="0"/>
    <x v="0"/>
    <x v="0"/>
    <x v="0"/>
    <s v="NA"/>
    <x v="13"/>
    <s v="Delhi Daredevils"/>
  </r>
  <r>
    <n v="1082599"/>
    <x v="1"/>
    <x v="16"/>
    <x v="5"/>
    <x v="85"/>
    <x v="256"/>
    <x v="1"/>
    <x v="2"/>
    <n v="0"/>
    <n v="2"/>
    <n v="0"/>
    <n v="0"/>
    <x v="0"/>
    <x v="0"/>
    <x v="0"/>
    <s v="NA"/>
    <x v="13"/>
    <s v="Delhi Daredevils"/>
  </r>
  <r>
    <n v="1082599"/>
    <x v="1"/>
    <x v="3"/>
    <x v="3"/>
    <x v="90"/>
    <x v="24"/>
    <x v="279"/>
    <x v="1"/>
    <n v="0"/>
    <n v="0"/>
    <n v="0"/>
    <n v="0"/>
    <x v="0"/>
    <x v="0"/>
    <x v="0"/>
    <s v="NA"/>
    <x v="13"/>
    <s v="Delhi Daredevils"/>
  </r>
  <r>
    <n v="1082599"/>
    <x v="1"/>
    <x v="3"/>
    <x v="4"/>
    <x v="90"/>
    <x v="24"/>
    <x v="279"/>
    <x v="1"/>
    <n v="0"/>
    <n v="0"/>
    <n v="0"/>
    <n v="0"/>
    <x v="0"/>
    <x v="0"/>
    <x v="0"/>
    <s v="NA"/>
    <x v="13"/>
    <s v="Delhi Daredevils"/>
  </r>
  <r>
    <n v="1082599"/>
    <x v="1"/>
    <x v="3"/>
    <x v="5"/>
    <x v="90"/>
    <x v="24"/>
    <x v="279"/>
    <x v="0"/>
    <n v="0"/>
    <n v="1"/>
    <n v="0"/>
    <n v="0"/>
    <x v="0"/>
    <x v="0"/>
    <x v="0"/>
    <s v="NA"/>
    <x v="13"/>
    <s v="Delhi Daredevils"/>
  </r>
  <r>
    <n v="1082599"/>
    <x v="1"/>
    <x v="3"/>
    <x v="0"/>
    <x v="24"/>
    <x v="92"/>
    <x v="279"/>
    <x v="0"/>
    <n v="0"/>
    <n v="1"/>
    <n v="0"/>
    <n v="0"/>
    <x v="0"/>
    <x v="0"/>
    <x v="0"/>
    <s v="NA"/>
    <x v="13"/>
    <s v="Delhi Daredevils"/>
  </r>
  <r>
    <n v="1082599"/>
    <x v="1"/>
    <x v="3"/>
    <x v="1"/>
    <x v="90"/>
    <x v="24"/>
    <x v="279"/>
    <x v="3"/>
    <n v="0"/>
    <n v="6"/>
    <n v="0"/>
    <n v="0"/>
    <x v="0"/>
    <x v="0"/>
    <x v="0"/>
    <s v="NA"/>
    <x v="13"/>
    <s v="Delhi Daredevils"/>
  </r>
  <r>
    <n v="1082599"/>
    <x v="1"/>
    <x v="4"/>
    <x v="2"/>
    <x v="24"/>
    <x v="92"/>
    <x v="195"/>
    <x v="0"/>
    <n v="0"/>
    <n v="1"/>
    <n v="0"/>
    <n v="0"/>
    <x v="0"/>
    <x v="0"/>
    <x v="0"/>
    <s v="NA"/>
    <x v="13"/>
    <s v="Delhi Daredevils"/>
  </r>
  <r>
    <n v="1082599"/>
    <x v="1"/>
    <x v="4"/>
    <x v="3"/>
    <x v="90"/>
    <x v="24"/>
    <x v="195"/>
    <x v="1"/>
    <n v="0"/>
    <n v="0"/>
    <n v="0"/>
    <n v="0"/>
    <x v="0"/>
    <x v="0"/>
    <x v="0"/>
    <s v="NA"/>
    <x v="13"/>
    <s v="Delhi Daredevils"/>
  </r>
  <r>
    <n v="1082599"/>
    <x v="1"/>
    <x v="4"/>
    <x v="4"/>
    <x v="90"/>
    <x v="24"/>
    <x v="195"/>
    <x v="0"/>
    <n v="0"/>
    <n v="1"/>
    <n v="0"/>
    <n v="0"/>
    <x v="0"/>
    <x v="0"/>
    <x v="0"/>
    <s v="NA"/>
    <x v="13"/>
    <s v="Delhi Daredevils"/>
  </r>
  <r>
    <n v="1082599"/>
    <x v="1"/>
    <x v="4"/>
    <x v="5"/>
    <x v="24"/>
    <x v="92"/>
    <x v="195"/>
    <x v="3"/>
    <n v="0"/>
    <n v="6"/>
    <n v="0"/>
    <n v="0"/>
    <x v="0"/>
    <x v="0"/>
    <x v="0"/>
    <s v="NA"/>
    <x v="13"/>
    <s v="Delhi Daredevils"/>
  </r>
  <r>
    <n v="1082599"/>
    <x v="1"/>
    <x v="4"/>
    <x v="0"/>
    <x v="24"/>
    <x v="92"/>
    <x v="195"/>
    <x v="1"/>
    <n v="0"/>
    <n v="0"/>
    <n v="0"/>
    <n v="0"/>
    <x v="0"/>
    <x v="0"/>
    <x v="0"/>
    <s v="NA"/>
    <x v="13"/>
    <s v="Delhi Daredevils"/>
  </r>
  <r>
    <n v="1082599"/>
    <x v="1"/>
    <x v="4"/>
    <x v="1"/>
    <x v="24"/>
    <x v="92"/>
    <x v="195"/>
    <x v="1"/>
    <n v="0"/>
    <n v="0"/>
    <n v="0"/>
    <n v="0"/>
    <x v="0"/>
    <x v="0"/>
    <x v="0"/>
    <s v="NA"/>
    <x v="13"/>
    <s v="Delhi Daredevils"/>
  </r>
  <r>
    <n v="1082599"/>
    <x v="1"/>
    <x v="5"/>
    <x v="2"/>
    <x v="90"/>
    <x v="24"/>
    <x v="87"/>
    <x v="0"/>
    <n v="0"/>
    <n v="1"/>
    <n v="0"/>
    <n v="0"/>
    <x v="0"/>
    <x v="0"/>
    <x v="0"/>
    <s v="NA"/>
    <x v="13"/>
    <s v="Delhi Daredevils"/>
  </r>
  <r>
    <n v="1082599"/>
    <x v="1"/>
    <x v="5"/>
    <x v="3"/>
    <x v="24"/>
    <x v="92"/>
    <x v="87"/>
    <x v="1"/>
    <n v="0"/>
    <n v="0"/>
    <n v="0"/>
    <n v="0"/>
    <x v="0"/>
    <x v="0"/>
    <x v="0"/>
    <s v="NA"/>
    <x v="13"/>
    <s v="Delhi Daredevils"/>
  </r>
  <r>
    <n v="1082599"/>
    <x v="1"/>
    <x v="5"/>
    <x v="4"/>
    <x v="24"/>
    <x v="92"/>
    <x v="87"/>
    <x v="0"/>
    <n v="0"/>
    <n v="1"/>
    <n v="0"/>
    <n v="0"/>
    <x v="0"/>
    <x v="0"/>
    <x v="0"/>
    <s v="NA"/>
    <x v="13"/>
    <s v="Delhi Daredevils"/>
  </r>
  <r>
    <n v="1082599"/>
    <x v="1"/>
    <x v="5"/>
    <x v="5"/>
    <x v="90"/>
    <x v="24"/>
    <x v="87"/>
    <x v="1"/>
    <n v="0"/>
    <n v="0"/>
    <n v="0"/>
    <n v="0"/>
    <x v="0"/>
    <x v="0"/>
    <x v="0"/>
    <s v="NA"/>
    <x v="13"/>
    <s v="Delhi Daredevils"/>
  </r>
  <r>
    <n v="1082599"/>
    <x v="1"/>
    <x v="5"/>
    <x v="0"/>
    <x v="90"/>
    <x v="24"/>
    <x v="87"/>
    <x v="0"/>
    <n v="0"/>
    <n v="1"/>
    <n v="0"/>
    <n v="0"/>
    <x v="0"/>
    <x v="0"/>
    <x v="0"/>
    <s v="NA"/>
    <x v="13"/>
    <s v="Delhi Daredevils"/>
  </r>
  <r>
    <n v="1082599"/>
    <x v="1"/>
    <x v="5"/>
    <x v="1"/>
    <x v="24"/>
    <x v="92"/>
    <x v="87"/>
    <x v="1"/>
    <n v="0"/>
    <n v="0"/>
    <n v="0"/>
    <n v="1"/>
    <x v="1"/>
    <x v="18"/>
    <x v="612"/>
    <s v="NA"/>
    <x v="13"/>
    <s v="Delhi Daredevils"/>
  </r>
  <r>
    <n v="1082599"/>
    <x v="1"/>
    <x v="6"/>
    <x v="2"/>
    <x v="90"/>
    <x v="440"/>
    <x v="294"/>
    <x v="1"/>
    <n v="1"/>
    <n v="1"/>
    <n v="0"/>
    <n v="0"/>
    <x v="0"/>
    <x v="0"/>
    <x v="0"/>
    <s v="legbyes"/>
    <x v="13"/>
    <s v="Delhi Daredevils"/>
  </r>
  <r>
    <n v="1082599"/>
    <x v="1"/>
    <x v="6"/>
    <x v="3"/>
    <x v="443"/>
    <x v="92"/>
    <x v="294"/>
    <x v="1"/>
    <n v="0"/>
    <n v="0"/>
    <n v="0"/>
    <n v="0"/>
    <x v="0"/>
    <x v="0"/>
    <x v="0"/>
    <s v="NA"/>
    <x v="13"/>
    <s v="Delhi Daredevils"/>
  </r>
  <r>
    <n v="1082599"/>
    <x v="1"/>
    <x v="6"/>
    <x v="4"/>
    <x v="443"/>
    <x v="92"/>
    <x v="294"/>
    <x v="0"/>
    <n v="0"/>
    <n v="1"/>
    <n v="0"/>
    <n v="0"/>
    <x v="0"/>
    <x v="0"/>
    <x v="0"/>
    <s v="NA"/>
    <x v="13"/>
    <s v="Delhi Daredevils"/>
  </r>
  <r>
    <n v="1082599"/>
    <x v="1"/>
    <x v="6"/>
    <x v="5"/>
    <x v="90"/>
    <x v="440"/>
    <x v="294"/>
    <x v="0"/>
    <n v="0"/>
    <n v="1"/>
    <n v="0"/>
    <n v="0"/>
    <x v="0"/>
    <x v="0"/>
    <x v="0"/>
    <s v="NA"/>
    <x v="13"/>
    <s v="Delhi Daredevils"/>
  </r>
  <r>
    <n v="1082599"/>
    <x v="1"/>
    <x v="6"/>
    <x v="0"/>
    <x v="443"/>
    <x v="92"/>
    <x v="294"/>
    <x v="3"/>
    <n v="0"/>
    <n v="6"/>
    <n v="0"/>
    <n v="0"/>
    <x v="0"/>
    <x v="0"/>
    <x v="0"/>
    <s v="NA"/>
    <x v="13"/>
    <s v="Delhi Daredevils"/>
  </r>
  <r>
    <n v="1082599"/>
    <x v="1"/>
    <x v="6"/>
    <x v="1"/>
    <x v="443"/>
    <x v="92"/>
    <x v="294"/>
    <x v="3"/>
    <n v="0"/>
    <n v="6"/>
    <n v="0"/>
    <n v="0"/>
    <x v="0"/>
    <x v="0"/>
    <x v="0"/>
    <s v="NA"/>
    <x v="13"/>
    <s v="Delhi Daredevils"/>
  </r>
  <r>
    <n v="1082599"/>
    <x v="1"/>
    <x v="7"/>
    <x v="2"/>
    <x v="90"/>
    <x v="440"/>
    <x v="87"/>
    <x v="1"/>
    <n v="0"/>
    <n v="0"/>
    <n v="0"/>
    <n v="1"/>
    <x v="1"/>
    <x v="82"/>
    <x v="528"/>
    <s v="NA"/>
    <x v="13"/>
    <s v="Delhi Daredevils"/>
  </r>
  <r>
    <n v="1082599"/>
    <x v="1"/>
    <x v="7"/>
    <x v="3"/>
    <x v="429"/>
    <x v="440"/>
    <x v="87"/>
    <x v="1"/>
    <n v="0"/>
    <n v="0"/>
    <n v="0"/>
    <n v="0"/>
    <x v="0"/>
    <x v="0"/>
    <x v="0"/>
    <s v="NA"/>
    <x v="13"/>
    <s v="Delhi Daredevils"/>
  </r>
  <r>
    <n v="1082599"/>
    <x v="1"/>
    <x v="7"/>
    <x v="4"/>
    <x v="429"/>
    <x v="440"/>
    <x v="87"/>
    <x v="0"/>
    <n v="0"/>
    <n v="1"/>
    <n v="0"/>
    <n v="0"/>
    <x v="0"/>
    <x v="0"/>
    <x v="0"/>
    <s v="NA"/>
    <x v="13"/>
    <s v="Delhi Daredevils"/>
  </r>
  <r>
    <n v="1082599"/>
    <x v="1"/>
    <x v="0"/>
    <x v="1"/>
    <x v="24"/>
    <x v="432"/>
    <x v="195"/>
    <x v="1"/>
    <n v="0"/>
    <n v="0"/>
    <n v="0"/>
    <n v="0"/>
    <x v="0"/>
    <x v="0"/>
    <x v="0"/>
    <s v="NA"/>
    <x v="13"/>
    <s v="Delhi Daredevils"/>
  </r>
  <r>
    <n v="1082599"/>
    <x v="1"/>
    <x v="1"/>
    <x v="2"/>
    <x v="437"/>
    <x v="24"/>
    <x v="294"/>
    <x v="0"/>
    <n v="0"/>
    <n v="1"/>
    <n v="0"/>
    <n v="0"/>
    <x v="0"/>
    <x v="0"/>
    <x v="0"/>
    <s v="NA"/>
    <x v="13"/>
    <s v="Delhi Daredevils"/>
  </r>
  <r>
    <n v="1082599"/>
    <x v="1"/>
    <x v="1"/>
    <x v="3"/>
    <x v="24"/>
    <x v="432"/>
    <x v="294"/>
    <x v="0"/>
    <n v="0"/>
    <n v="1"/>
    <n v="0"/>
    <n v="0"/>
    <x v="0"/>
    <x v="0"/>
    <x v="0"/>
    <s v="NA"/>
    <x v="13"/>
    <s v="Delhi Daredevils"/>
  </r>
  <r>
    <n v="1082599"/>
    <x v="1"/>
    <x v="1"/>
    <x v="4"/>
    <x v="437"/>
    <x v="24"/>
    <x v="294"/>
    <x v="1"/>
    <n v="0"/>
    <n v="0"/>
    <n v="0"/>
    <n v="0"/>
    <x v="0"/>
    <x v="0"/>
    <x v="0"/>
    <s v="NA"/>
    <x v="13"/>
    <s v="Delhi Daredevils"/>
  </r>
  <r>
    <n v="1082599"/>
    <x v="1"/>
    <x v="1"/>
    <x v="5"/>
    <x v="437"/>
    <x v="24"/>
    <x v="294"/>
    <x v="1"/>
    <n v="0"/>
    <n v="0"/>
    <n v="0"/>
    <n v="0"/>
    <x v="0"/>
    <x v="0"/>
    <x v="0"/>
    <s v="NA"/>
    <x v="13"/>
    <s v="Delhi Daredevils"/>
  </r>
  <r>
    <n v="1082599"/>
    <x v="1"/>
    <x v="1"/>
    <x v="0"/>
    <x v="437"/>
    <x v="24"/>
    <x v="294"/>
    <x v="1"/>
    <n v="0"/>
    <n v="0"/>
    <n v="0"/>
    <n v="1"/>
    <x v="1"/>
    <x v="416"/>
    <x v="712"/>
    <s v="NA"/>
    <x v="13"/>
    <s v="Delhi Daredevils"/>
  </r>
  <r>
    <n v="1082599"/>
    <x v="1"/>
    <x v="1"/>
    <x v="1"/>
    <x v="90"/>
    <x v="24"/>
    <x v="294"/>
    <x v="0"/>
    <n v="0"/>
    <n v="1"/>
    <n v="0"/>
    <n v="0"/>
    <x v="0"/>
    <x v="0"/>
    <x v="0"/>
    <s v="NA"/>
    <x v="13"/>
    <s v="Delhi Daredevils"/>
  </r>
  <r>
    <n v="1082599"/>
    <x v="1"/>
    <x v="2"/>
    <x v="2"/>
    <x v="90"/>
    <x v="24"/>
    <x v="195"/>
    <x v="0"/>
    <n v="0"/>
    <n v="1"/>
    <n v="0"/>
    <n v="0"/>
    <x v="0"/>
    <x v="0"/>
    <x v="0"/>
    <s v="NA"/>
    <x v="13"/>
    <s v="Delhi Daredevils"/>
  </r>
  <r>
    <n v="1082599"/>
    <x v="1"/>
    <x v="2"/>
    <x v="3"/>
    <x v="24"/>
    <x v="92"/>
    <x v="195"/>
    <x v="1"/>
    <n v="0"/>
    <n v="0"/>
    <n v="0"/>
    <n v="0"/>
    <x v="0"/>
    <x v="0"/>
    <x v="0"/>
    <s v="NA"/>
    <x v="13"/>
    <s v="Delhi Daredevils"/>
  </r>
  <r>
    <n v="1082599"/>
    <x v="1"/>
    <x v="2"/>
    <x v="4"/>
    <x v="24"/>
    <x v="92"/>
    <x v="195"/>
    <x v="1"/>
    <n v="0"/>
    <n v="0"/>
    <n v="0"/>
    <n v="0"/>
    <x v="0"/>
    <x v="0"/>
    <x v="0"/>
    <s v="NA"/>
    <x v="13"/>
    <s v="Delhi Daredevils"/>
  </r>
  <r>
    <n v="1082599"/>
    <x v="1"/>
    <x v="2"/>
    <x v="5"/>
    <x v="24"/>
    <x v="92"/>
    <x v="195"/>
    <x v="0"/>
    <n v="0"/>
    <n v="1"/>
    <n v="0"/>
    <n v="0"/>
    <x v="0"/>
    <x v="0"/>
    <x v="0"/>
    <s v="NA"/>
    <x v="13"/>
    <s v="Delhi Daredevils"/>
  </r>
  <r>
    <n v="1082599"/>
    <x v="1"/>
    <x v="2"/>
    <x v="0"/>
    <x v="90"/>
    <x v="24"/>
    <x v="195"/>
    <x v="1"/>
    <n v="0"/>
    <n v="0"/>
    <n v="0"/>
    <n v="0"/>
    <x v="0"/>
    <x v="0"/>
    <x v="0"/>
    <s v="NA"/>
    <x v="13"/>
    <s v="Delhi Daredevils"/>
  </r>
  <r>
    <n v="1082599"/>
    <x v="1"/>
    <x v="2"/>
    <x v="1"/>
    <x v="90"/>
    <x v="24"/>
    <x v="195"/>
    <x v="0"/>
    <n v="0"/>
    <n v="1"/>
    <n v="0"/>
    <n v="0"/>
    <x v="0"/>
    <x v="0"/>
    <x v="0"/>
    <s v="NA"/>
    <x v="13"/>
    <s v="Delhi Daredevils"/>
  </r>
  <r>
    <n v="1082599"/>
    <x v="1"/>
    <x v="3"/>
    <x v="2"/>
    <x v="90"/>
    <x v="24"/>
    <x v="279"/>
    <x v="2"/>
    <n v="0"/>
    <n v="2"/>
    <n v="0"/>
    <n v="0"/>
    <x v="0"/>
    <x v="0"/>
    <x v="0"/>
    <s v="NA"/>
    <x v="13"/>
    <s v="Delhi Daredevils"/>
  </r>
  <r>
    <n v="1082599"/>
    <x v="1"/>
    <x v="7"/>
    <x v="5"/>
    <x v="443"/>
    <x v="438"/>
    <x v="87"/>
    <x v="0"/>
    <n v="0"/>
    <n v="1"/>
    <n v="0"/>
    <n v="0"/>
    <x v="0"/>
    <x v="0"/>
    <x v="0"/>
    <s v="NA"/>
    <x v="13"/>
    <s v="Delhi Daredevils"/>
  </r>
  <r>
    <n v="1082599"/>
    <x v="1"/>
    <x v="7"/>
    <x v="0"/>
    <x v="429"/>
    <x v="440"/>
    <x v="87"/>
    <x v="4"/>
    <n v="0"/>
    <n v="4"/>
    <n v="0"/>
    <n v="0"/>
    <x v="0"/>
    <x v="0"/>
    <x v="0"/>
    <s v="NA"/>
    <x v="13"/>
    <s v="Delhi Daredevils"/>
  </r>
  <r>
    <n v="1082599"/>
    <x v="1"/>
    <x v="7"/>
    <x v="1"/>
    <x v="429"/>
    <x v="440"/>
    <x v="87"/>
    <x v="1"/>
    <n v="0"/>
    <n v="0"/>
    <n v="0"/>
    <n v="0"/>
    <x v="0"/>
    <x v="0"/>
    <x v="0"/>
    <s v="NA"/>
    <x v="13"/>
    <s v="Delhi Daredevils"/>
  </r>
  <r>
    <n v="1082599"/>
    <x v="1"/>
    <x v="8"/>
    <x v="2"/>
    <x v="443"/>
    <x v="438"/>
    <x v="1"/>
    <x v="1"/>
    <n v="0"/>
    <n v="0"/>
    <n v="0"/>
    <n v="1"/>
    <x v="1"/>
    <x v="421"/>
    <x v="712"/>
    <s v="NA"/>
    <x v="13"/>
    <s v="Delhi Daredevils"/>
  </r>
  <r>
    <n v="1082599"/>
    <x v="1"/>
    <x v="8"/>
    <x v="3"/>
    <x v="106"/>
    <x v="438"/>
    <x v="1"/>
    <x v="1"/>
    <n v="0"/>
    <n v="0"/>
    <n v="0"/>
    <n v="0"/>
    <x v="0"/>
    <x v="0"/>
    <x v="0"/>
    <s v="NA"/>
    <x v="13"/>
    <s v="Delhi Daredevils"/>
  </r>
  <r>
    <n v="1082599"/>
    <x v="1"/>
    <x v="8"/>
    <x v="4"/>
    <x v="106"/>
    <x v="438"/>
    <x v="1"/>
    <x v="4"/>
    <n v="0"/>
    <n v="4"/>
    <n v="0"/>
    <n v="0"/>
    <x v="0"/>
    <x v="0"/>
    <x v="0"/>
    <s v="NA"/>
    <x v="13"/>
    <s v="Delhi Daredevils"/>
  </r>
  <r>
    <n v="1082599"/>
    <x v="1"/>
    <x v="8"/>
    <x v="5"/>
    <x v="106"/>
    <x v="438"/>
    <x v="1"/>
    <x v="1"/>
    <n v="0"/>
    <n v="0"/>
    <n v="0"/>
    <n v="0"/>
    <x v="0"/>
    <x v="0"/>
    <x v="0"/>
    <s v="NA"/>
    <x v="13"/>
    <s v="Delhi Daredevils"/>
  </r>
  <r>
    <n v="1082599"/>
    <x v="1"/>
    <x v="8"/>
    <x v="0"/>
    <x v="106"/>
    <x v="438"/>
    <x v="1"/>
    <x v="1"/>
    <n v="1"/>
    <n v="1"/>
    <n v="0"/>
    <n v="0"/>
    <x v="0"/>
    <x v="0"/>
    <x v="0"/>
    <s v="wides"/>
    <x v="13"/>
    <s v="Delhi Daredevils"/>
  </r>
  <r>
    <n v="1082600"/>
    <x v="0"/>
    <x v="15"/>
    <x v="4"/>
    <x v="31"/>
    <x v="182"/>
    <x v="100"/>
    <x v="1"/>
    <n v="0"/>
    <n v="0"/>
    <n v="0"/>
    <n v="0"/>
    <x v="0"/>
    <x v="0"/>
    <x v="0"/>
    <s v="NA"/>
    <x v="10"/>
    <s v="Mumbai Indians"/>
  </r>
  <r>
    <n v="1082600"/>
    <x v="0"/>
    <x v="15"/>
    <x v="5"/>
    <x v="31"/>
    <x v="182"/>
    <x v="100"/>
    <x v="0"/>
    <n v="0"/>
    <n v="1"/>
    <n v="0"/>
    <n v="0"/>
    <x v="0"/>
    <x v="0"/>
    <x v="0"/>
    <s v="NA"/>
    <x v="10"/>
    <s v="Mumbai Indians"/>
  </r>
  <r>
    <n v="1082600"/>
    <x v="0"/>
    <x v="15"/>
    <x v="0"/>
    <x v="186"/>
    <x v="32"/>
    <x v="100"/>
    <x v="1"/>
    <n v="0"/>
    <n v="0"/>
    <n v="0"/>
    <n v="0"/>
    <x v="0"/>
    <x v="0"/>
    <x v="0"/>
    <s v="NA"/>
    <x v="10"/>
    <s v="Mumbai Indians"/>
  </r>
  <r>
    <n v="1082600"/>
    <x v="0"/>
    <x v="15"/>
    <x v="1"/>
    <x v="186"/>
    <x v="32"/>
    <x v="100"/>
    <x v="1"/>
    <n v="1"/>
    <n v="1"/>
    <n v="0"/>
    <n v="0"/>
    <x v="0"/>
    <x v="0"/>
    <x v="0"/>
    <s v="legbyes"/>
    <x v="10"/>
    <s v="Mumbai Indians"/>
  </r>
  <r>
    <n v="1082600"/>
    <x v="0"/>
    <x v="16"/>
    <x v="2"/>
    <x v="186"/>
    <x v="32"/>
    <x v="40"/>
    <x v="4"/>
    <n v="0"/>
    <n v="4"/>
    <n v="0"/>
    <n v="0"/>
    <x v="0"/>
    <x v="0"/>
    <x v="0"/>
    <s v="NA"/>
    <x v="10"/>
    <s v="Mumbai Indians"/>
  </r>
  <r>
    <n v="1082600"/>
    <x v="0"/>
    <x v="14"/>
    <x v="2"/>
    <x v="31"/>
    <x v="182"/>
    <x v="40"/>
    <x v="1"/>
    <n v="0"/>
    <n v="0"/>
    <n v="0"/>
    <n v="0"/>
    <x v="0"/>
    <x v="0"/>
    <x v="0"/>
    <s v="NA"/>
    <x v="10"/>
    <s v="Mumbai Indians"/>
  </r>
  <r>
    <n v="1082600"/>
    <x v="0"/>
    <x v="14"/>
    <x v="3"/>
    <x v="31"/>
    <x v="182"/>
    <x v="40"/>
    <x v="1"/>
    <n v="0"/>
    <n v="0"/>
    <n v="0"/>
    <n v="0"/>
    <x v="0"/>
    <x v="0"/>
    <x v="0"/>
    <s v="NA"/>
    <x v="10"/>
    <s v="Mumbai Indians"/>
  </r>
  <r>
    <n v="1082600"/>
    <x v="0"/>
    <x v="14"/>
    <x v="4"/>
    <x v="31"/>
    <x v="182"/>
    <x v="40"/>
    <x v="1"/>
    <n v="0"/>
    <n v="0"/>
    <n v="0"/>
    <n v="0"/>
    <x v="0"/>
    <x v="0"/>
    <x v="0"/>
    <s v="NA"/>
    <x v="10"/>
    <s v="Mumbai Indians"/>
  </r>
  <r>
    <n v="1082600"/>
    <x v="0"/>
    <x v="14"/>
    <x v="5"/>
    <x v="31"/>
    <x v="182"/>
    <x v="40"/>
    <x v="1"/>
    <n v="0"/>
    <n v="0"/>
    <n v="0"/>
    <n v="0"/>
    <x v="0"/>
    <x v="0"/>
    <x v="0"/>
    <s v="NA"/>
    <x v="10"/>
    <s v="Mumbai Indians"/>
  </r>
  <r>
    <n v="1082600"/>
    <x v="0"/>
    <x v="14"/>
    <x v="0"/>
    <x v="31"/>
    <x v="182"/>
    <x v="40"/>
    <x v="0"/>
    <n v="0"/>
    <n v="1"/>
    <n v="0"/>
    <n v="0"/>
    <x v="0"/>
    <x v="0"/>
    <x v="0"/>
    <s v="NA"/>
    <x v="10"/>
    <s v="Mumbai Indians"/>
  </r>
  <r>
    <n v="1082600"/>
    <x v="0"/>
    <x v="14"/>
    <x v="1"/>
    <x v="186"/>
    <x v="32"/>
    <x v="40"/>
    <x v="0"/>
    <n v="0"/>
    <n v="1"/>
    <n v="0"/>
    <n v="0"/>
    <x v="0"/>
    <x v="0"/>
    <x v="0"/>
    <s v="NA"/>
    <x v="10"/>
    <s v="Mumbai Indians"/>
  </r>
  <r>
    <n v="1082600"/>
    <x v="0"/>
    <x v="15"/>
    <x v="2"/>
    <x v="186"/>
    <x v="32"/>
    <x v="100"/>
    <x v="0"/>
    <n v="0"/>
    <n v="1"/>
    <n v="0"/>
    <n v="0"/>
    <x v="0"/>
    <x v="0"/>
    <x v="0"/>
    <s v="NA"/>
    <x v="10"/>
    <s v="Mumbai Indians"/>
  </r>
  <r>
    <n v="1082600"/>
    <x v="0"/>
    <x v="15"/>
    <x v="3"/>
    <x v="31"/>
    <x v="182"/>
    <x v="100"/>
    <x v="1"/>
    <n v="0"/>
    <n v="0"/>
    <n v="0"/>
    <n v="0"/>
    <x v="0"/>
    <x v="0"/>
    <x v="0"/>
    <s v="NA"/>
    <x v="10"/>
    <s v="Mumbai Indians"/>
  </r>
  <r>
    <n v="1082600"/>
    <x v="0"/>
    <x v="17"/>
    <x v="5"/>
    <x v="186"/>
    <x v="32"/>
    <x v="251"/>
    <x v="1"/>
    <n v="0"/>
    <n v="0"/>
    <n v="0"/>
    <n v="0"/>
    <x v="0"/>
    <x v="0"/>
    <x v="0"/>
    <s v="NA"/>
    <x v="10"/>
    <s v="Mumbai Indians"/>
  </r>
  <r>
    <n v="1082600"/>
    <x v="0"/>
    <x v="17"/>
    <x v="0"/>
    <x v="186"/>
    <x v="32"/>
    <x v="251"/>
    <x v="0"/>
    <n v="0"/>
    <n v="1"/>
    <n v="0"/>
    <n v="0"/>
    <x v="0"/>
    <x v="0"/>
    <x v="0"/>
    <s v="NA"/>
    <x v="10"/>
    <s v="Mumbai Indians"/>
  </r>
  <r>
    <n v="1082600"/>
    <x v="0"/>
    <x v="17"/>
    <x v="1"/>
    <x v="31"/>
    <x v="182"/>
    <x v="251"/>
    <x v="1"/>
    <n v="0"/>
    <n v="0"/>
    <n v="0"/>
    <n v="0"/>
    <x v="0"/>
    <x v="0"/>
    <x v="0"/>
    <s v="NA"/>
    <x v="10"/>
    <s v="Mumbai Indians"/>
  </r>
  <r>
    <n v="1082600"/>
    <x v="0"/>
    <x v="18"/>
    <x v="2"/>
    <x v="186"/>
    <x v="32"/>
    <x v="100"/>
    <x v="4"/>
    <n v="0"/>
    <n v="4"/>
    <n v="0"/>
    <n v="0"/>
    <x v="0"/>
    <x v="0"/>
    <x v="0"/>
    <s v="NA"/>
    <x v="10"/>
    <s v="Mumbai Indians"/>
  </r>
  <r>
    <n v="1082600"/>
    <x v="0"/>
    <x v="18"/>
    <x v="3"/>
    <x v="186"/>
    <x v="32"/>
    <x v="100"/>
    <x v="1"/>
    <n v="0"/>
    <n v="0"/>
    <n v="0"/>
    <n v="0"/>
    <x v="0"/>
    <x v="0"/>
    <x v="0"/>
    <s v="NA"/>
    <x v="10"/>
    <s v="Mumbai Indians"/>
  </r>
  <r>
    <n v="1082600"/>
    <x v="0"/>
    <x v="16"/>
    <x v="3"/>
    <x v="186"/>
    <x v="32"/>
    <x v="40"/>
    <x v="4"/>
    <n v="0"/>
    <n v="4"/>
    <n v="0"/>
    <n v="0"/>
    <x v="0"/>
    <x v="0"/>
    <x v="0"/>
    <s v="NA"/>
    <x v="10"/>
    <s v="Mumbai Indians"/>
  </r>
  <r>
    <n v="1082600"/>
    <x v="0"/>
    <x v="16"/>
    <x v="4"/>
    <x v="186"/>
    <x v="32"/>
    <x v="40"/>
    <x v="1"/>
    <n v="0"/>
    <n v="0"/>
    <n v="0"/>
    <n v="0"/>
    <x v="0"/>
    <x v="0"/>
    <x v="0"/>
    <s v="NA"/>
    <x v="10"/>
    <s v="Mumbai Indians"/>
  </r>
  <r>
    <n v="1082600"/>
    <x v="0"/>
    <x v="16"/>
    <x v="5"/>
    <x v="186"/>
    <x v="32"/>
    <x v="40"/>
    <x v="1"/>
    <n v="0"/>
    <n v="0"/>
    <n v="0"/>
    <n v="0"/>
    <x v="0"/>
    <x v="0"/>
    <x v="0"/>
    <s v="NA"/>
    <x v="10"/>
    <s v="Mumbai Indians"/>
  </r>
  <r>
    <n v="1082600"/>
    <x v="0"/>
    <x v="16"/>
    <x v="0"/>
    <x v="186"/>
    <x v="32"/>
    <x v="40"/>
    <x v="1"/>
    <n v="0"/>
    <n v="0"/>
    <n v="0"/>
    <n v="0"/>
    <x v="0"/>
    <x v="0"/>
    <x v="0"/>
    <s v="NA"/>
    <x v="10"/>
    <s v="Mumbai Indians"/>
  </r>
  <r>
    <n v="1082600"/>
    <x v="0"/>
    <x v="16"/>
    <x v="1"/>
    <x v="186"/>
    <x v="32"/>
    <x v="40"/>
    <x v="1"/>
    <n v="0"/>
    <n v="0"/>
    <n v="0"/>
    <n v="0"/>
    <x v="0"/>
    <x v="0"/>
    <x v="0"/>
    <s v="NA"/>
    <x v="10"/>
    <s v="Mumbai Indians"/>
  </r>
  <r>
    <n v="1082600"/>
    <x v="0"/>
    <x v="17"/>
    <x v="2"/>
    <x v="31"/>
    <x v="182"/>
    <x v="251"/>
    <x v="1"/>
    <n v="0"/>
    <n v="0"/>
    <n v="0"/>
    <n v="0"/>
    <x v="0"/>
    <x v="0"/>
    <x v="0"/>
    <s v="NA"/>
    <x v="10"/>
    <s v="Mumbai Indians"/>
  </r>
  <r>
    <n v="1082600"/>
    <x v="0"/>
    <x v="17"/>
    <x v="3"/>
    <x v="31"/>
    <x v="182"/>
    <x v="251"/>
    <x v="6"/>
    <n v="0"/>
    <n v="3"/>
    <n v="0"/>
    <n v="0"/>
    <x v="0"/>
    <x v="0"/>
    <x v="0"/>
    <s v="NA"/>
    <x v="10"/>
    <s v="Mumbai Indians"/>
  </r>
  <r>
    <n v="1082600"/>
    <x v="0"/>
    <x v="17"/>
    <x v="4"/>
    <x v="186"/>
    <x v="32"/>
    <x v="251"/>
    <x v="1"/>
    <n v="0"/>
    <n v="0"/>
    <n v="0"/>
    <n v="0"/>
    <x v="0"/>
    <x v="0"/>
    <x v="0"/>
    <s v="NA"/>
    <x v="10"/>
    <s v="Mumbai Indians"/>
  </r>
  <r>
    <n v="1082600"/>
    <x v="0"/>
    <x v="12"/>
    <x v="2"/>
    <x v="444"/>
    <x v="179"/>
    <x v="100"/>
    <x v="1"/>
    <n v="0"/>
    <n v="0"/>
    <n v="0"/>
    <n v="1"/>
    <x v="1"/>
    <x v="422"/>
    <x v="744"/>
    <s v="NA"/>
    <x v="10"/>
    <s v="Mumbai Indians"/>
  </r>
  <r>
    <n v="1082600"/>
    <x v="0"/>
    <x v="12"/>
    <x v="3"/>
    <x v="445"/>
    <x v="179"/>
    <x v="100"/>
    <x v="0"/>
    <n v="0"/>
    <n v="1"/>
    <n v="0"/>
    <n v="0"/>
    <x v="0"/>
    <x v="0"/>
    <x v="0"/>
    <s v="NA"/>
    <x v="10"/>
    <s v="Mumbai Indians"/>
  </r>
  <r>
    <n v="1082600"/>
    <x v="0"/>
    <x v="12"/>
    <x v="4"/>
    <x v="183"/>
    <x v="441"/>
    <x v="100"/>
    <x v="0"/>
    <n v="0"/>
    <n v="1"/>
    <n v="0"/>
    <n v="0"/>
    <x v="0"/>
    <x v="0"/>
    <x v="0"/>
    <s v="NA"/>
    <x v="10"/>
    <s v="Mumbai Indians"/>
  </r>
  <r>
    <n v="1082600"/>
    <x v="0"/>
    <x v="12"/>
    <x v="5"/>
    <x v="445"/>
    <x v="179"/>
    <x v="100"/>
    <x v="1"/>
    <n v="1"/>
    <n v="1"/>
    <n v="0"/>
    <n v="0"/>
    <x v="0"/>
    <x v="0"/>
    <x v="0"/>
    <s v="legbyes"/>
    <x v="10"/>
    <s v="Mumbai Indians"/>
  </r>
  <r>
    <n v="1082600"/>
    <x v="0"/>
    <x v="12"/>
    <x v="0"/>
    <x v="183"/>
    <x v="441"/>
    <x v="100"/>
    <x v="2"/>
    <n v="0"/>
    <n v="2"/>
    <n v="0"/>
    <n v="0"/>
    <x v="0"/>
    <x v="0"/>
    <x v="0"/>
    <s v="NA"/>
    <x v="10"/>
    <s v="Mumbai Indians"/>
  </r>
  <r>
    <n v="1082600"/>
    <x v="0"/>
    <x v="12"/>
    <x v="1"/>
    <x v="183"/>
    <x v="441"/>
    <x v="100"/>
    <x v="0"/>
    <n v="0"/>
    <n v="1"/>
    <n v="0"/>
    <n v="0"/>
    <x v="0"/>
    <x v="0"/>
    <x v="0"/>
    <s v="NA"/>
    <x v="10"/>
    <s v="Mumbai Indians"/>
  </r>
  <r>
    <n v="1082600"/>
    <x v="0"/>
    <x v="13"/>
    <x v="2"/>
    <x v="183"/>
    <x v="441"/>
    <x v="251"/>
    <x v="1"/>
    <n v="0"/>
    <n v="0"/>
    <n v="0"/>
    <n v="1"/>
    <x v="1"/>
    <x v="174"/>
    <x v="286"/>
    <s v="NA"/>
    <x v="10"/>
    <s v="Mumbai Indians"/>
  </r>
  <r>
    <n v="1082600"/>
    <x v="0"/>
    <x v="13"/>
    <x v="3"/>
    <x v="445"/>
    <x v="296"/>
    <x v="251"/>
    <x v="0"/>
    <n v="0"/>
    <n v="1"/>
    <n v="0"/>
    <n v="0"/>
    <x v="0"/>
    <x v="0"/>
    <x v="0"/>
    <s v="NA"/>
    <x v="10"/>
    <s v="Mumbai Indians"/>
  </r>
  <r>
    <n v="1082600"/>
    <x v="0"/>
    <x v="13"/>
    <x v="4"/>
    <x v="299"/>
    <x v="441"/>
    <x v="251"/>
    <x v="0"/>
    <n v="0"/>
    <n v="1"/>
    <n v="0"/>
    <n v="0"/>
    <x v="0"/>
    <x v="0"/>
    <x v="0"/>
    <s v="NA"/>
    <x v="10"/>
    <s v="Mumbai Indians"/>
  </r>
  <r>
    <n v="1082600"/>
    <x v="0"/>
    <x v="13"/>
    <x v="5"/>
    <x v="445"/>
    <x v="296"/>
    <x v="251"/>
    <x v="1"/>
    <n v="0"/>
    <n v="0"/>
    <n v="0"/>
    <n v="1"/>
    <x v="7"/>
    <x v="423"/>
    <x v="0"/>
    <s v="NA"/>
    <x v="10"/>
    <s v="Mumbai Indians"/>
  </r>
  <r>
    <n v="1082600"/>
    <x v="0"/>
    <x v="13"/>
    <x v="0"/>
    <x v="299"/>
    <x v="72"/>
    <x v="251"/>
    <x v="2"/>
    <n v="0"/>
    <n v="2"/>
    <n v="0"/>
    <n v="0"/>
    <x v="0"/>
    <x v="0"/>
    <x v="0"/>
    <s v="NA"/>
    <x v="10"/>
    <s v="Mumbai Indians"/>
  </r>
  <r>
    <n v="1082600"/>
    <x v="0"/>
    <x v="13"/>
    <x v="1"/>
    <x v="299"/>
    <x v="72"/>
    <x v="251"/>
    <x v="0"/>
    <n v="0"/>
    <n v="1"/>
    <n v="0"/>
    <n v="0"/>
    <x v="0"/>
    <x v="0"/>
    <x v="0"/>
    <s v="NA"/>
    <x v="10"/>
    <s v="Mumbai Indians"/>
  </r>
  <r>
    <n v="1082600"/>
    <x v="1"/>
    <x v="14"/>
    <x v="2"/>
    <x v="22"/>
    <x v="404"/>
    <x v="211"/>
    <x v="1"/>
    <n v="0"/>
    <n v="0"/>
    <n v="0"/>
    <n v="0"/>
    <x v="0"/>
    <x v="0"/>
    <x v="0"/>
    <s v="NA"/>
    <x v="6"/>
    <s v="Sunrisers Hyderabad"/>
  </r>
  <r>
    <n v="1082600"/>
    <x v="1"/>
    <x v="14"/>
    <x v="3"/>
    <x v="22"/>
    <x v="404"/>
    <x v="211"/>
    <x v="0"/>
    <n v="0"/>
    <n v="1"/>
    <n v="0"/>
    <n v="0"/>
    <x v="0"/>
    <x v="0"/>
    <x v="0"/>
    <s v="NA"/>
    <x v="6"/>
    <s v="Sunrisers Hyderabad"/>
  </r>
  <r>
    <n v="1082600"/>
    <x v="1"/>
    <x v="14"/>
    <x v="4"/>
    <x v="407"/>
    <x v="23"/>
    <x v="211"/>
    <x v="1"/>
    <n v="0"/>
    <n v="0"/>
    <n v="0"/>
    <n v="0"/>
    <x v="0"/>
    <x v="0"/>
    <x v="0"/>
    <s v="NA"/>
    <x v="6"/>
    <s v="Sunrisers Hyderabad"/>
  </r>
  <r>
    <n v="1082600"/>
    <x v="1"/>
    <x v="14"/>
    <x v="5"/>
    <x v="407"/>
    <x v="23"/>
    <x v="211"/>
    <x v="1"/>
    <n v="0"/>
    <n v="0"/>
    <n v="0"/>
    <n v="0"/>
    <x v="0"/>
    <x v="0"/>
    <x v="0"/>
    <s v="NA"/>
    <x v="6"/>
    <s v="Sunrisers Hyderabad"/>
  </r>
  <r>
    <n v="1082600"/>
    <x v="1"/>
    <x v="14"/>
    <x v="0"/>
    <x v="407"/>
    <x v="23"/>
    <x v="211"/>
    <x v="4"/>
    <n v="0"/>
    <n v="4"/>
    <n v="0"/>
    <n v="0"/>
    <x v="0"/>
    <x v="0"/>
    <x v="0"/>
    <s v="NA"/>
    <x v="6"/>
    <s v="Sunrisers Hyderabad"/>
  </r>
  <r>
    <n v="1082600"/>
    <x v="1"/>
    <x v="14"/>
    <x v="1"/>
    <x v="407"/>
    <x v="23"/>
    <x v="211"/>
    <x v="1"/>
    <n v="1"/>
    <n v="1"/>
    <n v="0"/>
    <n v="0"/>
    <x v="0"/>
    <x v="0"/>
    <x v="0"/>
    <s v="legbyes"/>
    <x v="6"/>
    <s v="Sunrisers Hyderabad"/>
  </r>
  <r>
    <n v="1082600"/>
    <x v="1"/>
    <x v="15"/>
    <x v="2"/>
    <x v="407"/>
    <x v="23"/>
    <x v="36"/>
    <x v="4"/>
    <n v="0"/>
    <n v="4"/>
    <n v="0"/>
    <n v="0"/>
    <x v="0"/>
    <x v="0"/>
    <x v="0"/>
    <s v="NA"/>
    <x v="6"/>
    <s v="Sunrisers Hyderabad"/>
  </r>
  <r>
    <n v="1082600"/>
    <x v="1"/>
    <x v="15"/>
    <x v="3"/>
    <x v="407"/>
    <x v="23"/>
    <x v="36"/>
    <x v="0"/>
    <n v="0"/>
    <n v="1"/>
    <n v="0"/>
    <n v="0"/>
    <x v="0"/>
    <x v="0"/>
    <x v="0"/>
    <s v="NA"/>
    <x v="6"/>
    <s v="Sunrisers Hyderabad"/>
  </r>
  <r>
    <n v="1082600"/>
    <x v="1"/>
    <x v="15"/>
    <x v="4"/>
    <x v="22"/>
    <x v="404"/>
    <x v="36"/>
    <x v="4"/>
    <n v="0"/>
    <n v="4"/>
    <n v="0"/>
    <n v="0"/>
    <x v="0"/>
    <x v="0"/>
    <x v="0"/>
    <s v="NA"/>
    <x v="6"/>
    <s v="Sunrisers Hyderabad"/>
  </r>
  <r>
    <n v="1082600"/>
    <x v="1"/>
    <x v="15"/>
    <x v="5"/>
    <x v="22"/>
    <x v="404"/>
    <x v="36"/>
    <x v="2"/>
    <n v="0"/>
    <n v="2"/>
    <n v="0"/>
    <n v="0"/>
    <x v="0"/>
    <x v="0"/>
    <x v="0"/>
    <s v="NA"/>
    <x v="6"/>
    <s v="Sunrisers Hyderabad"/>
  </r>
  <r>
    <n v="1082600"/>
    <x v="1"/>
    <x v="15"/>
    <x v="0"/>
    <x v="22"/>
    <x v="404"/>
    <x v="36"/>
    <x v="1"/>
    <n v="0"/>
    <n v="0"/>
    <n v="0"/>
    <n v="0"/>
    <x v="0"/>
    <x v="0"/>
    <x v="0"/>
    <s v="NA"/>
    <x v="6"/>
    <s v="Sunrisers Hyderabad"/>
  </r>
  <r>
    <n v="1082600"/>
    <x v="1"/>
    <x v="15"/>
    <x v="1"/>
    <x v="22"/>
    <x v="404"/>
    <x v="36"/>
    <x v="4"/>
    <n v="0"/>
    <n v="4"/>
    <n v="0"/>
    <n v="0"/>
    <x v="0"/>
    <x v="0"/>
    <x v="0"/>
    <s v="NA"/>
    <x v="6"/>
    <s v="Sunrisers Hyderabad"/>
  </r>
  <r>
    <n v="1082600"/>
    <x v="1"/>
    <x v="16"/>
    <x v="2"/>
    <x v="407"/>
    <x v="23"/>
    <x v="211"/>
    <x v="4"/>
    <n v="0"/>
    <n v="4"/>
    <n v="0"/>
    <n v="0"/>
    <x v="0"/>
    <x v="0"/>
    <x v="0"/>
    <s v="NA"/>
    <x v="6"/>
    <s v="Sunrisers Hyderabad"/>
  </r>
  <r>
    <n v="1082600"/>
    <x v="1"/>
    <x v="16"/>
    <x v="3"/>
    <x v="407"/>
    <x v="23"/>
    <x v="211"/>
    <x v="1"/>
    <n v="0"/>
    <n v="0"/>
    <n v="0"/>
    <n v="0"/>
    <x v="0"/>
    <x v="0"/>
    <x v="0"/>
    <s v="NA"/>
    <x v="6"/>
    <s v="Sunrisers Hyderabad"/>
  </r>
  <r>
    <n v="1082600"/>
    <x v="1"/>
    <x v="16"/>
    <x v="4"/>
    <x v="407"/>
    <x v="23"/>
    <x v="211"/>
    <x v="1"/>
    <n v="0"/>
    <n v="0"/>
    <n v="0"/>
    <n v="0"/>
    <x v="0"/>
    <x v="0"/>
    <x v="0"/>
    <s v="NA"/>
    <x v="6"/>
    <s v="Sunrisers Hyderabad"/>
  </r>
  <r>
    <n v="1082600"/>
    <x v="1"/>
    <x v="16"/>
    <x v="5"/>
    <x v="407"/>
    <x v="23"/>
    <x v="211"/>
    <x v="0"/>
    <n v="0"/>
    <n v="1"/>
    <n v="0"/>
    <n v="0"/>
    <x v="0"/>
    <x v="0"/>
    <x v="0"/>
    <s v="NA"/>
    <x v="6"/>
    <s v="Sunrisers Hyderabad"/>
  </r>
  <r>
    <n v="1082600"/>
    <x v="1"/>
    <x v="16"/>
    <x v="0"/>
    <x v="22"/>
    <x v="404"/>
    <x v="211"/>
    <x v="2"/>
    <n v="0"/>
    <n v="2"/>
    <n v="0"/>
    <n v="0"/>
    <x v="0"/>
    <x v="0"/>
    <x v="0"/>
    <s v="NA"/>
    <x v="6"/>
    <s v="Sunrisers Hyderabad"/>
  </r>
  <r>
    <n v="1082600"/>
    <x v="1"/>
    <x v="16"/>
    <x v="1"/>
    <x v="22"/>
    <x v="404"/>
    <x v="211"/>
    <x v="1"/>
    <n v="0"/>
    <n v="0"/>
    <n v="0"/>
    <n v="0"/>
    <x v="0"/>
    <x v="0"/>
    <x v="0"/>
    <s v="NA"/>
    <x v="6"/>
    <s v="Sunrisers Hyderabad"/>
  </r>
  <r>
    <n v="1082600"/>
    <x v="1"/>
    <x v="17"/>
    <x v="2"/>
    <x v="407"/>
    <x v="23"/>
    <x v="36"/>
    <x v="1"/>
    <n v="0"/>
    <n v="0"/>
    <n v="0"/>
    <n v="1"/>
    <x v="3"/>
    <x v="385"/>
    <x v="0"/>
    <s v="NA"/>
    <x v="6"/>
    <s v="Sunrisers Hyderabad"/>
  </r>
  <r>
    <n v="1082600"/>
    <x v="1"/>
    <x v="17"/>
    <x v="3"/>
    <x v="61"/>
    <x v="23"/>
    <x v="36"/>
    <x v="1"/>
    <n v="0"/>
    <n v="0"/>
    <n v="0"/>
    <n v="0"/>
    <x v="0"/>
    <x v="0"/>
    <x v="0"/>
    <s v="NA"/>
    <x v="6"/>
    <s v="Sunrisers Hyderabad"/>
  </r>
  <r>
    <n v="1082600"/>
    <x v="1"/>
    <x v="17"/>
    <x v="4"/>
    <x v="61"/>
    <x v="23"/>
    <x v="36"/>
    <x v="6"/>
    <n v="0"/>
    <n v="3"/>
    <n v="0"/>
    <n v="0"/>
    <x v="0"/>
    <x v="0"/>
    <x v="0"/>
    <s v="NA"/>
    <x v="6"/>
    <s v="Sunrisers Hyderabad"/>
  </r>
  <r>
    <n v="1082600"/>
    <x v="0"/>
    <x v="18"/>
    <x v="4"/>
    <x v="186"/>
    <x v="32"/>
    <x v="100"/>
    <x v="4"/>
    <n v="0"/>
    <n v="4"/>
    <n v="0"/>
    <n v="0"/>
    <x v="0"/>
    <x v="0"/>
    <x v="0"/>
    <s v="NA"/>
    <x v="10"/>
    <s v="Mumbai Indians"/>
  </r>
  <r>
    <n v="1082600"/>
    <x v="0"/>
    <x v="18"/>
    <x v="5"/>
    <x v="186"/>
    <x v="32"/>
    <x v="100"/>
    <x v="0"/>
    <n v="0"/>
    <n v="1"/>
    <n v="0"/>
    <n v="0"/>
    <x v="0"/>
    <x v="0"/>
    <x v="0"/>
    <s v="NA"/>
    <x v="10"/>
    <s v="Mumbai Indians"/>
  </r>
  <r>
    <n v="1082600"/>
    <x v="0"/>
    <x v="18"/>
    <x v="0"/>
    <x v="31"/>
    <x v="182"/>
    <x v="100"/>
    <x v="1"/>
    <n v="0"/>
    <n v="0"/>
    <n v="0"/>
    <n v="0"/>
    <x v="0"/>
    <x v="0"/>
    <x v="0"/>
    <s v="NA"/>
    <x v="10"/>
    <s v="Mumbai Indians"/>
  </r>
  <r>
    <n v="1082600"/>
    <x v="0"/>
    <x v="18"/>
    <x v="1"/>
    <x v="31"/>
    <x v="182"/>
    <x v="100"/>
    <x v="1"/>
    <n v="0"/>
    <n v="0"/>
    <n v="0"/>
    <n v="0"/>
    <x v="0"/>
    <x v="0"/>
    <x v="0"/>
    <s v="NA"/>
    <x v="10"/>
    <s v="Mumbai Indians"/>
  </r>
  <r>
    <n v="1082600"/>
    <x v="0"/>
    <x v="19"/>
    <x v="2"/>
    <x v="186"/>
    <x v="32"/>
    <x v="251"/>
    <x v="0"/>
    <n v="0"/>
    <n v="1"/>
    <n v="0"/>
    <n v="0"/>
    <x v="0"/>
    <x v="0"/>
    <x v="0"/>
    <s v="NA"/>
    <x v="10"/>
    <s v="Mumbai Indians"/>
  </r>
  <r>
    <n v="1082600"/>
    <x v="0"/>
    <x v="19"/>
    <x v="3"/>
    <x v="31"/>
    <x v="182"/>
    <x v="251"/>
    <x v="0"/>
    <n v="0"/>
    <n v="1"/>
    <n v="0"/>
    <n v="0"/>
    <x v="0"/>
    <x v="0"/>
    <x v="0"/>
    <s v="NA"/>
    <x v="10"/>
    <s v="Mumbai Indians"/>
  </r>
  <r>
    <n v="1082600"/>
    <x v="0"/>
    <x v="19"/>
    <x v="4"/>
    <x v="186"/>
    <x v="32"/>
    <x v="251"/>
    <x v="1"/>
    <n v="0"/>
    <n v="0"/>
    <n v="0"/>
    <n v="0"/>
    <x v="0"/>
    <x v="0"/>
    <x v="0"/>
    <s v="NA"/>
    <x v="10"/>
    <s v="Mumbai Indians"/>
  </r>
  <r>
    <n v="1082600"/>
    <x v="0"/>
    <x v="19"/>
    <x v="5"/>
    <x v="186"/>
    <x v="32"/>
    <x v="251"/>
    <x v="0"/>
    <n v="0"/>
    <n v="1"/>
    <n v="0"/>
    <n v="0"/>
    <x v="0"/>
    <x v="0"/>
    <x v="0"/>
    <s v="NA"/>
    <x v="10"/>
    <s v="Mumbai Indians"/>
  </r>
  <r>
    <n v="1082600"/>
    <x v="0"/>
    <x v="19"/>
    <x v="0"/>
    <x v="31"/>
    <x v="182"/>
    <x v="251"/>
    <x v="0"/>
    <n v="0"/>
    <n v="1"/>
    <n v="0"/>
    <n v="0"/>
    <x v="0"/>
    <x v="0"/>
    <x v="0"/>
    <s v="NA"/>
    <x v="10"/>
    <s v="Mumbai Indians"/>
  </r>
  <r>
    <n v="1082600"/>
    <x v="0"/>
    <x v="19"/>
    <x v="1"/>
    <x v="186"/>
    <x v="32"/>
    <x v="251"/>
    <x v="4"/>
    <n v="0"/>
    <n v="4"/>
    <n v="0"/>
    <n v="0"/>
    <x v="0"/>
    <x v="0"/>
    <x v="0"/>
    <s v="NA"/>
    <x v="10"/>
    <s v="Mumbai Indians"/>
  </r>
  <r>
    <n v="1082600"/>
    <x v="0"/>
    <x v="0"/>
    <x v="2"/>
    <x v="186"/>
    <x v="32"/>
    <x v="304"/>
    <x v="0"/>
    <n v="0"/>
    <n v="1"/>
    <n v="0"/>
    <n v="0"/>
    <x v="0"/>
    <x v="0"/>
    <x v="0"/>
    <s v="NA"/>
    <x v="10"/>
    <s v="Mumbai Indians"/>
  </r>
  <r>
    <n v="1082600"/>
    <x v="0"/>
    <x v="0"/>
    <x v="3"/>
    <x v="31"/>
    <x v="182"/>
    <x v="304"/>
    <x v="4"/>
    <n v="0"/>
    <n v="4"/>
    <n v="0"/>
    <n v="0"/>
    <x v="0"/>
    <x v="0"/>
    <x v="0"/>
    <s v="NA"/>
    <x v="10"/>
    <s v="Mumbai Indians"/>
  </r>
  <r>
    <n v="1082600"/>
    <x v="0"/>
    <x v="0"/>
    <x v="4"/>
    <x v="31"/>
    <x v="182"/>
    <x v="304"/>
    <x v="1"/>
    <n v="0"/>
    <n v="0"/>
    <n v="0"/>
    <n v="0"/>
    <x v="0"/>
    <x v="0"/>
    <x v="0"/>
    <s v="NA"/>
    <x v="10"/>
    <s v="Mumbai Indians"/>
  </r>
  <r>
    <n v="1082600"/>
    <x v="0"/>
    <x v="0"/>
    <x v="5"/>
    <x v="31"/>
    <x v="182"/>
    <x v="304"/>
    <x v="3"/>
    <n v="0"/>
    <n v="6"/>
    <n v="0"/>
    <n v="0"/>
    <x v="0"/>
    <x v="0"/>
    <x v="0"/>
    <s v="NA"/>
    <x v="10"/>
    <s v="Mumbai Indians"/>
  </r>
  <r>
    <n v="1082600"/>
    <x v="0"/>
    <x v="0"/>
    <x v="0"/>
    <x v="31"/>
    <x v="182"/>
    <x v="304"/>
    <x v="1"/>
    <n v="0"/>
    <n v="0"/>
    <n v="0"/>
    <n v="0"/>
    <x v="0"/>
    <x v="0"/>
    <x v="0"/>
    <s v="NA"/>
    <x v="10"/>
    <s v="Mumbai Indians"/>
  </r>
  <r>
    <n v="1082600"/>
    <x v="0"/>
    <x v="0"/>
    <x v="1"/>
    <x v="31"/>
    <x v="182"/>
    <x v="304"/>
    <x v="4"/>
    <n v="0"/>
    <n v="4"/>
    <n v="0"/>
    <n v="0"/>
    <x v="0"/>
    <x v="0"/>
    <x v="0"/>
    <s v="NA"/>
    <x v="10"/>
    <s v="Mumbai Indians"/>
  </r>
  <r>
    <n v="1082600"/>
    <x v="0"/>
    <x v="1"/>
    <x v="2"/>
    <x v="186"/>
    <x v="32"/>
    <x v="306"/>
    <x v="1"/>
    <n v="1"/>
    <n v="1"/>
    <n v="0"/>
    <n v="0"/>
    <x v="0"/>
    <x v="0"/>
    <x v="0"/>
    <s v="legbyes"/>
    <x v="10"/>
    <s v="Mumbai Indians"/>
  </r>
  <r>
    <n v="1082600"/>
    <x v="0"/>
    <x v="1"/>
    <x v="3"/>
    <x v="31"/>
    <x v="182"/>
    <x v="306"/>
    <x v="1"/>
    <n v="0"/>
    <n v="0"/>
    <n v="0"/>
    <n v="0"/>
    <x v="0"/>
    <x v="0"/>
    <x v="0"/>
    <s v="NA"/>
    <x v="10"/>
    <s v="Mumbai Indians"/>
  </r>
  <r>
    <n v="1082600"/>
    <x v="0"/>
    <x v="1"/>
    <x v="4"/>
    <x v="31"/>
    <x v="182"/>
    <x v="306"/>
    <x v="0"/>
    <n v="0"/>
    <n v="1"/>
    <n v="0"/>
    <n v="0"/>
    <x v="0"/>
    <x v="0"/>
    <x v="0"/>
    <s v="NA"/>
    <x v="10"/>
    <s v="Mumbai Indians"/>
  </r>
  <r>
    <n v="1082600"/>
    <x v="0"/>
    <x v="1"/>
    <x v="5"/>
    <x v="186"/>
    <x v="32"/>
    <x v="306"/>
    <x v="1"/>
    <n v="0"/>
    <n v="0"/>
    <n v="0"/>
    <n v="0"/>
    <x v="0"/>
    <x v="0"/>
    <x v="0"/>
    <s v="NA"/>
    <x v="10"/>
    <s v="Mumbai Indians"/>
  </r>
  <r>
    <n v="1082600"/>
    <x v="0"/>
    <x v="1"/>
    <x v="0"/>
    <x v="186"/>
    <x v="32"/>
    <x v="306"/>
    <x v="0"/>
    <n v="0"/>
    <n v="1"/>
    <n v="0"/>
    <n v="0"/>
    <x v="0"/>
    <x v="0"/>
    <x v="0"/>
    <s v="NA"/>
    <x v="10"/>
    <s v="Mumbai Indians"/>
  </r>
  <r>
    <n v="1082600"/>
    <x v="0"/>
    <x v="1"/>
    <x v="1"/>
    <x v="31"/>
    <x v="182"/>
    <x v="306"/>
    <x v="1"/>
    <n v="0"/>
    <n v="0"/>
    <n v="0"/>
    <n v="0"/>
    <x v="0"/>
    <x v="0"/>
    <x v="0"/>
    <s v="NA"/>
    <x v="10"/>
    <s v="Mumbai Indians"/>
  </r>
  <r>
    <n v="1082600"/>
    <x v="0"/>
    <x v="2"/>
    <x v="2"/>
    <x v="186"/>
    <x v="32"/>
    <x v="304"/>
    <x v="1"/>
    <n v="0"/>
    <n v="0"/>
    <n v="0"/>
    <n v="0"/>
    <x v="0"/>
    <x v="0"/>
    <x v="0"/>
    <s v="NA"/>
    <x v="10"/>
    <s v="Mumbai Indians"/>
  </r>
  <r>
    <n v="1082600"/>
    <x v="0"/>
    <x v="2"/>
    <x v="3"/>
    <x v="186"/>
    <x v="32"/>
    <x v="304"/>
    <x v="0"/>
    <n v="0"/>
    <n v="1"/>
    <n v="0"/>
    <n v="0"/>
    <x v="0"/>
    <x v="0"/>
    <x v="0"/>
    <s v="NA"/>
    <x v="10"/>
    <s v="Mumbai Indians"/>
  </r>
  <r>
    <n v="1082600"/>
    <x v="0"/>
    <x v="2"/>
    <x v="4"/>
    <x v="31"/>
    <x v="182"/>
    <x v="304"/>
    <x v="0"/>
    <n v="0"/>
    <n v="1"/>
    <n v="0"/>
    <n v="0"/>
    <x v="0"/>
    <x v="0"/>
    <x v="0"/>
    <s v="NA"/>
    <x v="10"/>
    <s v="Mumbai Indians"/>
  </r>
  <r>
    <n v="1082600"/>
    <x v="0"/>
    <x v="2"/>
    <x v="5"/>
    <x v="186"/>
    <x v="32"/>
    <x v="304"/>
    <x v="1"/>
    <n v="0"/>
    <n v="0"/>
    <n v="0"/>
    <n v="0"/>
    <x v="0"/>
    <x v="0"/>
    <x v="0"/>
    <s v="NA"/>
    <x v="10"/>
    <s v="Mumbai Indians"/>
  </r>
  <r>
    <n v="1082600"/>
    <x v="0"/>
    <x v="2"/>
    <x v="0"/>
    <x v="186"/>
    <x v="32"/>
    <x v="304"/>
    <x v="4"/>
    <n v="0"/>
    <n v="4"/>
    <n v="0"/>
    <n v="0"/>
    <x v="0"/>
    <x v="0"/>
    <x v="0"/>
    <s v="NA"/>
    <x v="10"/>
    <s v="Mumbai Indians"/>
  </r>
  <r>
    <n v="1082600"/>
    <x v="0"/>
    <x v="2"/>
    <x v="1"/>
    <x v="186"/>
    <x v="32"/>
    <x v="304"/>
    <x v="4"/>
    <n v="0"/>
    <n v="4"/>
    <n v="0"/>
    <n v="0"/>
    <x v="0"/>
    <x v="0"/>
    <x v="0"/>
    <s v="NA"/>
    <x v="10"/>
    <s v="Mumbai Indians"/>
  </r>
  <r>
    <n v="1082600"/>
    <x v="0"/>
    <x v="3"/>
    <x v="2"/>
    <x v="31"/>
    <x v="182"/>
    <x v="306"/>
    <x v="4"/>
    <n v="0"/>
    <n v="4"/>
    <n v="0"/>
    <n v="0"/>
    <x v="0"/>
    <x v="0"/>
    <x v="0"/>
    <s v="NA"/>
    <x v="10"/>
    <s v="Mumbai Indians"/>
  </r>
  <r>
    <n v="1082600"/>
    <x v="0"/>
    <x v="3"/>
    <x v="3"/>
    <x v="31"/>
    <x v="182"/>
    <x v="306"/>
    <x v="1"/>
    <n v="0"/>
    <n v="0"/>
    <n v="0"/>
    <n v="0"/>
    <x v="0"/>
    <x v="0"/>
    <x v="0"/>
    <s v="NA"/>
    <x v="10"/>
    <s v="Mumbai Indians"/>
  </r>
  <r>
    <n v="1082600"/>
    <x v="0"/>
    <x v="3"/>
    <x v="4"/>
    <x v="31"/>
    <x v="182"/>
    <x v="306"/>
    <x v="0"/>
    <n v="0"/>
    <n v="1"/>
    <n v="0"/>
    <n v="0"/>
    <x v="0"/>
    <x v="0"/>
    <x v="0"/>
    <s v="NA"/>
    <x v="10"/>
    <s v="Mumbai Indians"/>
  </r>
  <r>
    <n v="1082600"/>
    <x v="0"/>
    <x v="3"/>
    <x v="5"/>
    <x v="186"/>
    <x v="32"/>
    <x v="306"/>
    <x v="3"/>
    <n v="0"/>
    <n v="6"/>
    <n v="0"/>
    <n v="0"/>
    <x v="0"/>
    <x v="0"/>
    <x v="0"/>
    <s v="NA"/>
    <x v="10"/>
    <s v="Mumbai Indians"/>
  </r>
  <r>
    <n v="1082600"/>
    <x v="0"/>
    <x v="3"/>
    <x v="0"/>
    <x v="186"/>
    <x v="32"/>
    <x v="306"/>
    <x v="1"/>
    <n v="1"/>
    <n v="1"/>
    <n v="0"/>
    <n v="0"/>
    <x v="0"/>
    <x v="0"/>
    <x v="0"/>
    <s v="legbyes"/>
    <x v="10"/>
    <s v="Mumbai Indians"/>
  </r>
  <r>
    <n v="1082600"/>
    <x v="0"/>
    <x v="3"/>
    <x v="1"/>
    <x v="31"/>
    <x v="182"/>
    <x v="306"/>
    <x v="1"/>
    <n v="1"/>
    <n v="1"/>
    <n v="0"/>
    <n v="0"/>
    <x v="0"/>
    <x v="0"/>
    <x v="0"/>
    <s v="wides"/>
    <x v="10"/>
    <s v="Mumbai Indians"/>
  </r>
  <r>
    <n v="1082600"/>
    <x v="0"/>
    <x v="3"/>
    <x v="6"/>
    <x v="31"/>
    <x v="182"/>
    <x v="306"/>
    <x v="1"/>
    <n v="0"/>
    <n v="0"/>
    <n v="0"/>
    <n v="0"/>
    <x v="0"/>
    <x v="0"/>
    <x v="0"/>
    <s v="NA"/>
    <x v="10"/>
    <s v="Mumbai Indians"/>
  </r>
  <r>
    <n v="1082600"/>
    <x v="0"/>
    <x v="4"/>
    <x v="2"/>
    <x v="186"/>
    <x v="32"/>
    <x v="40"/>
    <x v="3"/>
    <n v="0"/>
    <n v="6"/>
    <n v="0"/>
    <n v="0"/>
    <x v="0"/>
    <x v="0"/>
    <x v="0"/>
    <s v="NA"/>
    <x v="10"/>
    <s v="Mumbai Indians"/>
  </r>
  <r>
    <n v="1082600"/>
    <x v="0"/>
    <x v="4"/>
    <x v="3"/>
    <x v="186"/>
    <x v="32"/>
    <x v="40"/>
    <x v="1"/>
    <n v="0"/>
    <n v="0"/>
    <n v="0"/>
    <n v="1"/>
    <x v="1"/>
    <x v="176"/>
    <x v="13"/>
    <s v="NA"/>
    <x v="10"/>
    <s v="Mumbai Indians"/>
  </r>
  <r>
    <n v="1082600"/>
    <x v="0"/>
    <x v="4"/>
    <x v="4"/>
    <x v="31"/>
    <x v="393"/>
    <x v="40"/>
    <x v="0"/>
    <n v="0"/>
    <n v="1"/>
    <n v="0"/>
    <n v="0"/>
    <x v="0"/>
    <x v="0"/>
    <x v="0"/>
    <s v="NA"/>
    <x v="10"/>
    <s v="Mumbai Indians"/>
  </r>
  <r>
    <n v="1082600"/>
    <x v="0"/>
    <x v="4"/>
    <x v="5"/>
    <x v="394"/>
    <x v="32"/>
    <x v="40"/>
    <x v="1"/>
    <n v="0"/>
    <n v="0"/>
    <n v="0"/>
    <n v="0"/>
    <x v="0"/>
    <x v="0"/>
    <x v="0"/>
    <s v="NA"/>
    <x v="10"/>
    <s v="Mumbai Indians"/>
  </r>
  <r>
    <n v="1082600"/>
    <x v="0"/>
    <x v="4"/>
    <x v="0"/>
    <x v="394"/>
    <x v="32"/>
    <x v="40"/>
    <x v="0"/>
    <n v="0"/>
    <n v="1"/>
    <n v="0"/>
    <n v="0"/>
    <x v="0"/>
    <x v="0"/>
    <x v="0"/>
    <s v="NA"/>
    <x v="10"/>
    <s v="Mumbai Indians"/>
  </r>
  <r>
    <n v="1082600"/>
    <x v="0"/>
    <x v="4"/>
    <x v="1"/>
    <x v="31"/>
    <x v="393"/>
    <x v="40"/>
    <x v="0"/>
    <n v="0"/>
    <n v="1"/>
    <n v="0"/>
    <n v="0"/>
    <x v="0"/>
    <x v="0"/>
    <x v="0"/>
    <s v="NA"/>
    <x v="10"/>
    <s v="Mumbai Indians"/>
  </r>
  <r>
    <n v="1082600"/>
    <x v="0"/>
    <x v="5"/>
    <x v="2"/>
    <x v="31"/>
    <x v="393"/>
    <x v="304"/>
    <x v="0"/>
    <n v="0"/>
    <n v="1"/>
    <n v="0"/>
    <n v="0"/>
    <x v="0"/>
    <x v="0"/>
    <x v="0"/>
    <s v="NA"/>
    <x v="10"/>
    <s v="Mumbai Indians"/>
  </r>
  <r>
    <n v="1082600"/>
    <x v="0"/>
    <x v="5"/>
    <x v="3"/>
    <x v="394"/>
    <x v="32"/>
    <x v="304"/>
    <x v="1"/>
    <n v="0"/>
    <n v="0"/>
    <n v="0"/>
    <n v="0"/>
    <x v="0"/>
    <x v="0"/>
    <x v="0"/>
    <s v="NA"/>
    <x v="10"/>
    <s v="Mumbai Indians"/>
  </r>
  <r>
    <n v="1082600"/>
    <x v="0"/>
    <x v="5"/>
    <x v="4"/>
    <x v="394"/>
    <x v="32"/>
    <x v="304"/>
    <x v="4"/>
    <n v="0"/>
    <n v="4"/>
    <n v="0"/>
    <n v="0"/>
    <x v="0"/>
    <x v="0"/>
    <x v="0"/>
    <s v="NA"/>
    <x v="10"/>
    <s v="Mumbai Indians"/>
  </r>
  <r>
    <n v="1082600"/>
    <x v="0"/>
    <x v="5"/>
    <x v="5"/>
    <x v="394"/>
    <x v="32"/>
    <x v="304"/>
    <x v="0"/>
    <n v="0"/>
    <n v="1"/>
    <n v="0"/>
    <n v="0"/>
    <x v="0"/>
    <x v="0"/>
    <x v="0"/>
    <s v="NA"/>
    <x v="10"/>
    <s v="Mumbai Indians"/>
  </r>
  <r>
    <n v="1082600"/>
    <x v="0"/>
    <x v="5"/>
    <x v="0"/>
    <x v="31"/>
    <x v="393"/>
    <x v="304"/>
    <x v="2"/>
    <n v="0"/>
    <n v="2"/>
    <n v="0"/>
    <n v="0"/>
    <x v="0"/>
    <x v="0"/>
    <x v="0"/>
    <s v="NA"/>
    <x v="10"/>
    <s v="Mumbai Indians"/>
  </r>
  <r>
    <n v="1082600"/>
    <x v="0"/>
    <x v="5"/>
    <x v="1"/>
    <x v="31"/>
    <x v="393"/>
    <x v="304"/>
    <x v="0"/>
    <n v="0"/>
    <n v="1"/>
    <n v="0"/>
    <n v="0"/>
    <x v="0"/>
    <x v="0"/>
    <x v="0"/>
    <s v="NA"/>
    <x v="10"/>
    <s v="Mumbai Indians"/>
  </r>
  <r>
    <n v="1082600"/>
    <x v="0"/>
    <x v="6"/>
    <x v="2"/>
    <x v="31"/>
    <x v="393"/>
    <x v="320"/>
    <x v="0"/>
    <n v="0"/>
    <n v="1"/>
    <n v="0"/>
    <n v="0"/>
    <x v="0"/>
    <x v="0"/>
    <x v="0"/>
    <s v="NA"/>
    <x v="10"/>
    <s v="Mumbai Indians"/>
  </r>
  <r>
    <n v="1082600"/>
    <x v="0"/>
    <x v="6"/>
    <x v="3"/>
    <x v="394"/>
    <x v="32"/>
    <x v="320"/>
    <x v="1"/>
    <n v="1"/>
    <n v="1"/>
    <n v="0"/>
    <n v="0"/>
    <x v="0"/>
    <x v="0"/>
    <x v="0"/>
    <s v="wides"/>
    <x v="10"/>
    <s v="Mumbai Indians"/>
  </r>
  <r>
    <n v="1082600"/>
    <x v="0"/>
    <x v="6"/>
    <x v="4"/>
    <x v="394"/>
    <x v="32"/>
    <x v="320"/>
    <x v="0"/>
    <n v="0"/>
    <n v="1"/>
    <n v="0"/>
    <n v="0"/>
    <x v="0"/>
    <x v="0"/>
    <x v="0"/>
    <s v="NA"/>
    <x v="10"/>
    <s v="Mumbai Indians"/>
  </r>
  <r>
    <n v="1082600"/>
    <x v="0"/>
    <x v="6"/>
    <x v="5"/>
    <x v="31"/>
    <x v="393"/>
    <x v="320"/>
    <x v="0"/>
    <n v="1"/>
    <n v="2"/>
    <n v="0"/>
    <n v="0"/>
    <x v="0"/>
    <x v="0"/>
    <x v="0"/>
    <s v="noballs"/>
    <x v="10"/>
    <s v="Mumbai Indians"/>
  </r>
  <r>
    <n v="1082600"/>
    <x v="0"/>
    <x v="6"/>
    <x v="0"/>
    <x v="394"/>
    <x v="32"/>
    <x v="320"/>
    <x v="0"/>
    <n v="0"/>
    <n v="1"/>
    <n v="0"/>
    <n v="0"/>
    <x v="0"/>
    <x v="0"/>
    <x v="0"/>
    <s v="NA"/>
    <x v="10"/>
    <s v="Mumbai Indians"/>
  </r>
  <r>
    <n v="1082600"/>
    <x v="0"/>
    <x v="6"/>
    <x v="1"/>
    <x v="31"/>
    <x v="393"/>
    <x v="320"/>
    <x v="4"/>
    <n v="0"/>
    <n v="4"/>
    <n v="0"/>
    <n v="0"/>
    <x v="0"/>
    <x v="0"/>
    <x v="0"/>
    <s v="NA"/>
    <x v="10"/>
    <s v="Mumbai Indians"/>
  </r>
  <r>
    <n v="1082600"/>
    <x v="0"/>
    <x v="6"/>
    <x v="6"/>
    <x v="31"/>
    <x v="393"/>
    <x v="320"/>
    <x v="0"/>
    <n v="0"/>
    <n v="1"/>
    <n v="0"/>
    <n v="0"/>
    <x v="0"/>
    <x v="0"/>
    <x v="0"/>
    <s v="NA"/>
    <x v="10"/>
    <s v="Mumbai Indians"/>
  </r>
  <r>
    <n v="1082600"/>
    <x v="0"/>
    <x v="6"/>
    <x v="7"/>
    <x v="394"/>
    <x v="32"/>
    <x v="320"/>
    <x v="0"/>
    <n v="0"/>
    <n v="1"/>
    <n v="0"/>
    <n v="0"/>
    <x v="0"/>
    <x v="0"/>
    <x v="0"/>
    <s v="NA"/>
    <x v="10"/>
    <s v="Mumbai Indians"/>
  </r>
  <r>
    <n v="1082600"/>
    <x v="0"/>
    <x v="7"/>
    <x v="2"/>
    <x v="394"/>
    <x v="32"/>
    <x v="40"/>
    <x v="1"/>
    <n v="0"/>
    <n v="0"/>
    <n v="0"/>
    <n v="1"/>
    <x v="1"/>
    <x v="370"/>
    <x v="286"/>
    <s v="NA"/>
    <x v="10"/>
    <s v="Mumbai Indians"/>
  </r>
  <r>
    <n v="1082600"/>
    <x v="0"/>
    <x v="7"/>
    <x v="3"/>
    <x v="31"/>
    <x v="26"/>
    <x v="40"/>
    <x v="4"/>
    <n v="0"/>
    <n v="4"/>
    <n v="0"/>
    <n v="0"/>
    <x v="0"/>
    <x v="0"/>
    <x v="0"/>
    <s v="NA"/>
    <x v="10"/>
    <s v="Mumbai Indians"/>
  </r>
  <r>
    <n v="1082600"/>
    <x v="0"/>
    <x v="7"/>
    <x v="4"/>
    <x v="31"/>
    <x v="26"/>
    <x v="40"/>
    <x v="1"/>
    <n v="1"/>
    <n v="1"/>
    <n v="0"/>
    <n v="0"/>
    <x v="0"/>
    <x v="0"/>
    <x v="0"/>
    <s v="legbyes"/>
    <x v="10"/>
    <s v="Mumbai Indians"/>
  </r>
  <r>
    <n v="1082600"/>
    <x v="0"/>
    <x v="7"/>
    <x v="5"/>
    <x v="26"/>
    <x v="32"/>
    <x v="40"/>
    <x v="1"/>
    <n v="0"/>
    <n v="0"/>
    <n v="0"/>
    <n v="0"/>
    <x v="0"/>
    <x v="0"/>
    <x v="0"/>
    <s v="NA"/>
    <x v="10"/>
    <s v="Mumbai Indians"/>
  </r>
  <r>
    <n v="1082600"/>
    <x v="0"/>
    <x v="7"/>
    <x v="0"/>
    <x v="26"/>
    <x v="32"/>
    <x v="40"/>
    <x v="1"/>
    <n v="0"/>
    <n v="0"/>
    <n v="0"/>
    <n v="0"/>
    <x v="0"/>
    <x v="0"/>
    <x v="0"/>
    <s v="NA"/>
    <x v="10"/>
    <s v="Mumbai Indians"/>
  </r>
  <r>
    <n v="1082600"/>
    <x v="0"/>
    <x v="7"/>
    <x v="1"/>
    <x v="26"/>
    <x v="32"/>
    <x v="40"/>
    <x v="1"/>
    <n v="0"/>
    <n v="0"/>
    <n v="0"/>
    <n v="0"/>
    <x v="0"/>
    <x v="0"/>
    <x v="0"/>
    <s v="NA"/>
    <x v="10"/>
    <s v="Mumbai Indians"/>
  </r>
  <r>
    <n v="1082600"/>
    <x v="0"/>
    <x v="8"/>
    <x v="2"/>
    <x v="31"/>
    <x v="26"/>
    <x v="304"/>
    <x v="1"/>
    <n v="0"/>
    <n v="0"/>
    <n v="0"/>
    <n v="0"/>
    <x v="0"/>
    <x v="0"/>
    <x v="0"/>
    <s v="NA"/>
    <x v="10"/>
    <s v="Mumbai Indians"/>
  </r>
  <r>
    <n v="1082600"/>
    <x v="0"/>
    <x v="8"/>
    <x v="3"/>
    <x v="31"/>
    <x v="26"/>
    <x v="304"/>
    <x v="2"/>
    <n v="0"/>
    <n v="2"/>
    <n v="0"/>
    <n v="0"/>
    <x v="0"/>
    <x v="0"/>
    <x v="0"/>
    <s v="NA"/>
    <x v="10"/>
    <s v="Mumbai Indians"/>
  </r>
  <r>
    <n v="1082600"/>
    <x v="0"/>
    <x v="8"/>
    <x v="4"/>
    <x v="31"/>
    <x v="26"/>
    <x v="304"/>
    <x v="0"/>
    <n v="0"/>
    <n v="1"/>
    <n v="0"/>
    <n v="0"/>
    <x v="0"/>
    <x v="0"/>
    <x v="0"/>
    <s v="NA"/>
    <x v="10"/>
    <s v="Mumbai Indians"/>
  </r>
  <r>
    <n v="1082600"/>
    <x v="0"/>
    <x v="8"/>
    <x v="5"/>
    <x v="26"/>
    <x v="32"/>
    <x v="304"/>
    <x v="0"/>
    <n v="0"/>
    <n v="1"/>
    <n v="0"/>
    <n v="0"/>
    <x v="0"/>
    <x v="0"/>
    <x v="0"/>
    <s v="NA"/>
    <x v="10"/>
    <s v="Mumbai Indians"/>
  </r>
  <r>
    <n v="1082600"/>
    <x v="0"/>
    <x v="8"/>
    <x v="0"/>
    <x v="31"/>
    <x v="26"/>
    <x v="304"/>
    <x v="1"/>
    <n v="0"/>
    <n v="0"/>
    <n v="0"/>
    <n v="1"/>
    <x v="3"/>
    <x v="79"/>
    <x v="0"/>
    <s v="NA"/>
    <x v="10"/>
    <s v="Mumbai Indians"/>
  </r>
  <r>
    <n v="1082600"/>
    <x v="0"/>
    <x v="8"/>
    <x v="1"/>
    <x v="386"/>
    <x v="26"/>
    <x v="304"/>
    <x v="4"/>
    <n v="0"/>
    <n v="4"/>
    <n v="0"/>
    <n v="0"/>
    <x v="0"/>
    <x v="0"/>
    <x v="0"/>
    <s v="NA"/>
    <x v="10"/>
    <s v="Mumbai Indians"/>
  </r>
  <r>
    <n v="1082600"/>
    <x v="0"/>
    <x v="9"/>
    <x v="2"/>
    <x v="26"/>
    <x v="384"/>
    <x v="306"/>
    <x v="1"/>
    <n v="0"/>
    <n v="0"/>
    <n v="0"/>
    <n v="0"/>
    <x v="0"/>
    <x v="0"/>
    <x v="0"/>
    <s v="NA"/>
    <x v="10"/>
    <s v="Mumbai Indians"/>
  </r>
  <r>
    <n v="1082600"/>
    <x v="0"/>
    <x v="9"/>
    <x v="3"/>
    <x v="26"/>
    <x v="384"/>
    <x v="306"/>
    <x v="1"/>
    <n v="1"/>
    <n v="1"/>
    <n v="0"/>
    <n v="0"/>
    <x v="0"/>
    <x v="0"/>
    <x v="0"/>
    <s v="wides"/>
    <x v="10"/>
    <s v="Mumbai Indians"/>
  </r>
  <r>
    <n v="1082600"/>
    <x v="0"/>
    <x v="9"/>
    <x v="4"/>
    <x v="26"/>
    <x v="384"/>
    <x v="306"/>
    <x v="4"/>
    <n v="0"/>
    <n v="4"/>
    <n v="0"/>
    <n v="0"/>
    <x v="0"/>
    <x v="0"/>
    <x v="0"/>
    <s v="NA"/>
    <x v="10"/>
    <s v="Mumbai Indians"/>
  </r>
  <r>
    <n v="1082600"/>
    <x v="0"/>
    <x v="9"/>
    <x v="5"/>
    <x v="26"/>
    <x v="384"/>
    <x v="306"/>
    <x v="1"/>
    <n v="0"/>
    <n v="0"/>
    <n v="0"/>
    <n v="1"/>
    <x v="3"/>
    <x v="20"/>
    <x v="0"/>
    <s v="NA"/>
    <x v="10"/>
    <s v="Mumbai Indians"/>
  </r>
  <r>
    <n v="1082600"/>
    <x v="0"/>
    <x v="9"/>
    <x v="0"/>
    <x v="183"/>
    <x v="384"/>
    <x v="306"/>
    <x v="1"/>
    <n v="1"/>
    <n v="1"/>
    <n v="0"/>
    <n v="0"/>
    <x v="0"/>
    <x v="0"/>
    <x v="0"/>
    <s v="wides"/>
    <x v="10"/>
    <s v="Mumbai Indians"/>
  </r>
  <r>
    <n v="1082600"/>
    <x v="0"/>
    <x v="9"/>
    <x v="1"/>
    <x v="183"/>
    <x v="384"/>
    <x v="306"/>
    <x v="0"/>
    <n v="0"/>
    <n v="1"/>
    <n v="0"/>
    <n v="0"/>
    <x v="0"/>
    <x v="0"/>
    <x v="0"/>
    <s v="NA"/>
    <x v="10"/>
    <s v="Mumbai Indians"/>
  </r>
  <r>
    <n v="1082600"/>
    <x v="0"/>
    <x v="9"/>
    <x v="6"/>
    <x v="386"/>
    <x v="179"/>
    <x v="306"/>
    <x v="1"/>
    <n v="0"/>
    <n v="0"/>
    <n v="0"/>
    <n v="0"/>
    <x v="0"/>
    <x v="0"/>
    <x v="0"/>
    <s v="NA"/>
    <x v="10"/>
    <s v="Mumbai Indians"/>
  </r>
  <r>
    <n v="1082600"/>
    <x v="0"/>
    <x v="9"/>
    <x v="7"/>
    <x v="386"/>
    <x v="179"/>
    <x v="306"/>
    <x v="0"/>
    <n v="0"/>
    <n v="1"/>
    <n v="0"/>
    <n v="0"/>
    <x v="0"/>
    <x v="0"/>
    <x v="0"/>
    <s v="NA"/>
    <x v="10"/>
    <s v="Mumbai Indians"/>
  </r>
  <r>
    <n v="1082600"/>
    <x v="0"/>
    <x v="10"/>
    <x v="2"/>
    <x v="386"/>
    <x v="179"/>
    <x v="100"/>
    <x v="4"/>
    <n v="0"/>
    <n v="4"/>
    <n v="0"/>
    <n v="0"/>
    <x v="0"/>
    <x v="0"/>
    <x v="0"/>
    <s v="NA"/>
    <x v="10"/>
    <s v="Mumbai Indians"/>
  </r>
  <r>
    <n v="1082600"/>
    <x v="0"/>
    <x v="10"/>
    <x v="3"/>
    <x v="386"/>
    <x v="179"/>
    <x v="100"/>
    <x v="4"/>
    <n v="0"/>
    <n v="4"/>
    <n v="0"/>
    <n v="0"/>
    <x v="0"/>
    <x v="0"/>
    <x v="0"/>
    <s v="NA"/>
    <x v="10"/>
    <s v="Mumbai Indians"/>
  </r>
  <r>
    <n v="1082600"/>
    <x v="0"/>
    <x v="10"/>
    <x v="4"/>
    <x v="386"/>
    <x v="179"/>
    <x v="100"/>
    <x v="0"/>
    <n v="0"/>
    <n v="1"/>
    <n v="0"/>
    <n v="0"/>
    <x v="0"/>
    <x v="0"/>
    <x v="0"/>
    <s v="NA"/>
    <x v="10"/>
    <s v="Mumbai Indians"/>
  </r>
  <r>
    <n v="1082600"/>
    <x v="0"/>
    <x v="10"/>
    <x v="5"/>
    <x v="183"/>
    <x v="384"/>
    <x v="100"/>
    <x v="2"/>
    <n v="0"/>
    <n v="2"/>
    <n v="0"/>
    <n v="0"/>
    <x v="0"/>
    <x v="0"/>
    <x v="0"/>
    <s v="NA"/>
    <x v="10"/>
    <s v="Mumbai Indians"/>
  </r>
  <r>
    <n v="1082600"/>
    <x v="0"/>
    <x v="10"/>
    <x v="0"/>
    <x v="183"/>
    <x v="384"/>
    <x v="100"/>
    <x v="0"/>
    <n v="0"/>
    <n v="1"/>
    <n v="0"/>
    <n v="0"/>
    <x v="0"/>
    <x v="0"/>
    <x v="0"/>
    <s v="NA"/>
    <x v="10"/>
    <s v="Mumbai Indians"/>
  </r>
  <r>
    <n v="1082600"/>
    <x v="0"/>
    <x v="10"/>
    <x v="1"/>
    <x v="386"/>
    <x v="179"/>
    <x v="100"/>
    <x v="1"/>
    <n v="1"/>
    <n v="1"/>
    <n v="0"/>
    <n v="0"/>
    <x v="0"/>
    <x v="0"/>
    <x v="0"/>
    <s v="wides"/>
    <x v="10"/>
    <s v="Mumbai Indians"/>
  </r>
  <r>
    <n v="1082600"/>
    <x v="0"/>
    <x v="10"/>
    <x v="6"/>
    <x v="386"/>
    <x v="179"/>
    <x v="100"/>
    <x v="0"/>
    <n v="0"/>
    <n v="1"/>
    <n v="0"/>
    <n v="0"/>
    <x v="0"/>
    <x v="0"/>
    <x v="0"/>
    <s v="NA"/>
    <x v="10"/>
    <s v="Mumbai Indians"/>
  </r>
  <r>
    <n v="1082600"/>
    <x v="0"/>
    <x v="11"/>
    <x v="2"/>
    <x v="386"/>
    <x v="179"/>
    <x v="251"/>
    <x v="4"/>
    <n v="0"/>
    <n v="4"/>
    <n v="0"/>
    <n v="0"/>
    <x v="0"/>
    <x v="0"/>
    <x v="0"/>
    <s v="NA"/>
    <x v="10"/>
    <s v="Mumbai Indians"/>
  </r>
  <r>
    <n v="1082600"/>
    <x v="0"/>
    <x v="11"/>
    <x v="3"/>
    <x v="386"/>
    <x v="179"/>
    <x v="251"/>
    <x v="0"/>
    <n v="0"/>
    <n v="1"/>
    <n v="0"/>
    <n v="0"/>
    <x v="0"/>
    <x v="0"/>
    <x v="0"/>
    <s v="NA"/>
    <x v="10"/>
    <s v="Mumbai Indians"/>
  </r>
  <r>
    <n v="1082600"/>
    <x v="0"/>
    <x v="11"/>
    <x v="4"/>
    <x v="183"/>
    <x v="384"/>
    <x v="251"/>
    <x v="0"/>
    <n v="0"/>
    <n v="1"/>
    <n v="0"/>
    <n v="0"/>
    <x v="0"/>
    <x v="0"/>
    <x v="0"/>
    <s v="NA"/>
    <x v="10"/>
    <s v="Mumbai Indians"/>
  </r>
  <r>
    <n v="1082600"/>
    <x v="0"/>
    <x v="11"/>
    <x v="5"/>
    <x v="386"/>
    <x v="179"/>
    <x v="251"/>
    <x v="1"/>
    <n v="0"/>
    <n v="0"/>
    <n v="0"/>
    <n v="1"/>
    <x v="3"/>
    <x v="362"/>
    <x v="0"/>
    <s v="NA"/>
    <x v="10"/>
    <s v="Mumbai Indians"/>
  </r>
  <r>
    <n v="1082600"/>
    <x v="0"/>
    <x v="11"/>
    <x v="0"/>
    <x v="444"/>
    <x v="179"/>
    <x v="251"/>
    <x v="0"/>
    <n v="0"/>
    <n v="1"/>
    <n v="0"/>
    <n v="0"/>
    <x v="0"/>
    <x v="0"/>
    <x v="0"/>
    <s v="NA"/>
    <x v="10"/>
    <s v="Mumbai Indians"/>
  </r>
  <r>
    <n v="1082600"/>
    <x v="0"/>
    <x v="11"/>
    <x v="1"/>
    <x v="183"/>
    <x v="442"/>
    <x v="251"/>
    <x v="1"/>
    <n v="0"/>
    <n v="0"/>
    <n v="0"/>
    <n v="0"/>
    <x v="0"/>
    <x v="0"/>
    <x v="0"/>
    <s v="NA"/>
    <x v="10"/>
    <s v="Mumbai Indians"/>
  </r>
  <r>
    <n v="1082600"/>
    <x v="1"/>
    <x v="11"/>
    <x v="0"/>
    <x v="431"/>
    <x v="400"/>
    <x v="211"/>
    <x v="4"/>
    <n v="0"/>
    <n v="4"/>
    <n v="0"/>
    <n v="0"/>
    <x v="0"/>
    <x v="0"/>
    <x v="0"/>
    <s v="NA"/>
    <x v="6"/>
    <s v="Sunrisers Hyderabad"/>
  </r>
  <r>
    <n v="1082600"/>
    <x v="1"/>
    <x v="11"/>
    <x v="1"/>
    <x v="431"/>
    <x v="400"/>
    <x v="211"/>
    <x v="1"/>
    <n v="0"/>
    <n v="0"/>
    <n v="0"/>
    <n v="1"/>
    <x v="3"/>
    <x v="407"/>
    <x v="0"/>
    <s v="NA"/>
    <x v="6"/>
    <s v="Sunrisers Hyderabad"/>
  </r>
  <r>
    <n v="1082600"/>
    <x v="1"/>
    <x v="12"/>
    <x v="2"/>
    <x v="401"/>
    <x v="49"/>
    <x v="317"/>
    <x v="0"/>
    <n v="0"/>
    <n v="1"/>
    <n v="0"/>
    <n v="0"/>
    <x v="0"/>
    <x v="0"/>
    <x v="0"/>
    <s v="NA"/>
    <x v="6"/>
    <s v="Sunrisers Hyderabad"/>
  </r>
  <r>
    <n v="1082600"/>
    <x v="1"/>
    <x v="12"/>
    <x v="3"/>
    <x v="49"/>
    <x v="400"/>
    <x v="317"/>
    <x v="2"/>
    <n v="0"/>
    <n v="2"/>
    <n v="0"/>
    <n v="0"/>
    <x v="0"/>
    <x v="0"/>
    <x v="0"/>
    <s v="NA"/>
    <x v="6"/>
    <s v="Sunrisers Hyderabad"/>
  </r>
  <r>
    <n v="1082600"/>
    <x v="1"/>
    <x v="12"/>
    <x v="4"/>
    <x v="49"/>
    <x v="400"/>
    <x v="317"/>
    <x v="1"/>
    <n v="0"/>
    <n v="0"/>
    <n v="0"/>
    <n v="0"/>
    <x v="0"/>
    <x v="0"/>
    <x v="0"/>
    <s v="NA"/>
    <x v="6"/>
    <s v="Sunrisers Hyderabad"/>
  </r>
  <r>
    <n v="1082600"/>
    <x v="1"/>
    <x v="12"/>
    <x v="5"/>
    <x v="49"/>
    <x v="400"/>
    <x v="317"/>
    <x v="0"/>
    <n v="0"/>
    <n v="1"/>
    <n v="0"/>
    <n v="0"/>
    <x v="0"/>
    <x v="0"/>
    <x v="0"/>
    <s v="NA"/>
    <x v="6"/>
    <s v="Sunrisers Hyderabad"/>
  </r>
  <r>
    <n v="1082600"/>
    <x v="1"/>
    <x v="19"/>
    <x v="4"/>
    <x v="431"/>
    <x v="23"/>
    <x v="317"/>
    <x v="0"/>
    <n v="0"/>
    <n v="1"/>
    <n v="0"/>
    <n v="0"/>
    <x v="0"/>
    <x v="0"/>
    <x v="0"/>
    <s v="NA"/>
    <x v="6"/>
    <s v="Sunrisers Hyderabad"/>
  </r>
  <r>
    <n v="1082600"/>
    <x v="1"/>
    <x v="19"/>
    <x v="5"/>
    <x v="22"/>
    <x v="426"/>
    <x v="317"/>
    <x v="4"/>
    <n v="0"/>
    <n v="4"/>
    <n v="0"/>
    <n v="0"/>
    <x v="0"/>
    <x v="0"/>
    <x v="0"/>
    <s v="NA"/>
    <x v="6"/>
    <s v="Sunrisers Hyderabad"/>
  </r>
  <r>
    <n v="1082600"/>
    <x v="1"/>
    <x v="19"/>
    <x v="0"/>
    <x v="22"/>
    <x v="426"/>
    <x v="317"/>
    <x v="4"/>
    <n v="0"/>
    <n v="4"/>
    <n v="0"/>
    <n v="0"/>
    <x v="0"/>
    <x v="0"/>
    <x v="0"/>
    <s v="NA"/>
    <x v="6"/>
    <s v="Sunrisers Hyderabad"/>
  </r>
  <r>
    <n v="1082600"/>
    <x v="1"/>
    <x v="19"/>
    <x v="1"/>
    <x v="22"/>
    <x v="426"/>
    <x v="317"/>
    <x v="4"/>
    <n v="0"/>
    <n v="4"/>
    <n v="0"/>
    <n v="0"/>
    <x v="0"/>
    <x v="0"/>
    <x v="0"/>
    <s v="NA"/>
    <x v="6"/>
    <s v="Sunrisers Hyderabad"/>
  </r>
  <r>
    <n v="1082600"/>
    <x v="1"/>
    <x v="0"/>
    <x v="2"/>
    <x v="431"/>
    <x v="23"/>
    <x v="335"/>
    <x v="1"/>
    <n v="0"/>
    <n v="0"/>
    <n v="0"/>
    <n v="0"/>
    <x v="0"/>
    <x v="0"/>
    <x v="0"/>
    <s v="NA"/>
    <x v="6"/>
    <s v="Sunrisers Hyderabad"/>
  </r>
  <r>
    <n v="1082600"/>
    <x v="1"/>
    <x v="0"/>
    <x v="3"/>
    <x v="431"/>
    <x v="23"/>
    <x v="335"/>
    <x v="0"/>
    <n v="0"/>
    <n v="1"/>
    <n v="0"/>
    <n v="0"/>
    <x v="0"/>
    <x v="0"/>
    <x v="0"/>
    <s v="NA"/>
    <x v="6"/>
    <s v="Sunrisers Hyderabad"/>
  </r>
  <r>
    <n v="1082600"/>
    <x v="1"/>
    <x v="0"/>
    <x v="4"/>
    <x v="22"/>
    <x v="426"/>
    <x v="335"/>
    <x v="1"/>
    <n v="0"/>
    <n v="0"/>
    <n v="0"/>
    <n v="0"/>
    <x v="0"/>
    <x v="0"/>
    <x v="0"/>
    <s v="NA"/>
    <x v="6"/>
    <s v="Sunrisers Hyderabad"/>
  </r>
  <r>
    <n v="1082600"/>
    <x v="1"/>
    <x v="0"/>
    <x v="5"/>
    <x v="22"/>
    <x v="426"/>
    <x v="335"/>
    <x v="0"/>
    <n v="0"/>
    <n v="1"/>
    <n v="0"/>
    <n v="0"/>
    <x v="0"/>
    <x v="0"/>
    <x v="0"/>
    <s v="NA"/>
    <x v="6"/>
    <s v="Sunrisers Hyderabad"/>
  </r>
  <r>
    <n v="1082600"/>
    <x v="1"/>
    <x v="0"/>
    <x v="0"/>
    <x v="431"/>
    <x v="23"/>
    <x v="335"/>
    <x v="1"/>
    <n v="0"/>
    <n v="0"/>
    <n v="0"/>
    <n v="0"/>
    <x v="0"/>
    <x v="0"/>
    <x v="0"/>
    <s v="NA"/>
    <x v="6"/>
    <s v="Sunrisers Hyderabad"/>
  </r>
  <r>
    <n v="1082600"/>
    <x v="1"/>
    <x v="0"/>
    <x v="1"/>
    <x v="431"/>
    <x v="23"/>
    <x v="335"/>
    <x v="0"/>
    <n v="0"/>
    <n v="1"/>
    <n v="0"/>
    <n v="0"/>
    <x v="0"/>
    <x v="0"/>
    <x v="0"/>
    <s v="NA"/>
    <x v="6"/>
    <s v="Sunrisers Hyderabad"/>
  </r>
  <r>
    <n v="1082600"/>
    <x v="1"/>
    <x v="1"/>
    <x v="2"/>
    <x v="431"/>
    <x v="23"/>
    <x v="301"/>
    <x v="0"/>
    <n v="0"/>
    <n v="1"/>
    <n v="0"/>
    <n v="0"/>
    <x v="0"/>
    <x v="0"/>
    <x v="0"/>
    <s v="NA"/>
    <x v="6"/>
    <s v="Sunrisers Hyderabad"/>
  </r>
  <r>
    <n v="1082600"/>
    <x v="1"/>
    <x v="1"/>
    <x v="3"/>
    <x v="22"/>
    <x v="426"/>
    <x v="301"/>
    <x v="0"/>
    <n v="0"/>
    <n v="1"/>
    <n v="0"/>
    <n v="0"/>
    <x v="0"/>
    <x v="0"/>
    <x v="0"/>
    <s v="NA"/>
    <x v="6"/>
    <s v="Sunrisers Hyderabad"/>
  </r>
  <r>
    <n v="1082600"/>
    <x v="1"/>
    <x v="1"/>
    <x v="4"/>
    <x v="431"/>
    <x v="23"/>
    <x v="301"/>
    <x v="4"/>
    <n v="0"/>
    <n v="4"/>
    <n v="0"/>
    <n v="0"/>
    <x v="0"/>
    <x v="0"/>
    <x v="0"/>
    <s v="NA"/>
    <x v="6"/>
    <s v="Sunrisers Hyderabad"/>
  </r>
  <r>
    <n v="1082600"/>
    <x v="1"/>
    <x v="1"/>
    <x v="5"/>
    <x v="431"/>
    <x v="23"/>
    <x v="301"/>
    <x v="0"/>
    <n v="0"/>
    <n v="1"/>
    <n v="0"/>
    <n v="0"/>
    <x v="0"/>
    <x v="0"/>
    <x v="0"/>
    <s v="NA"/>
    <x v="6"/>
    <s v="Sunrisers Hyderabad"/>
  </r>
  <r>
    <n v="1082600"/>
    <x v="1"/>
    <x v="1"/>
    <x v="0"/>
    <x v="22"/>
    <x v="426"/>
    <x v="301"/>
    <x v="0"/>
    <n v="0"/>
    <n v="1"/>
    <n v="0"/>
    <n v="0"/>
    <x v="0"/>
    <x v="0"/>
    <x v="0"/>
    <s v="NA"/>
    <x v="6"/>
    <s v="Sunrisers Hyderabad"/>
  </r>
  <r>
    <n v="1082600"/>
    <x v="1"/>
    <x v="1"/>
    <x v="1"/>
    <x v="431"/>
    <x v="23"/>
    <x v="301"/>
    <x v="0"/>
    <n v="0"/>
    <n v="1"/>
    <n v="0"/>
    <n v="0"/>
    <x v="0"/>
    <x v="0"/>
    <x v="0"/>
    <s v="NA"/>
    <x v="6"/>
    <s v="Sunrisers Hyderabad"/>
  </r>
  <r>
    <n v="1082600"/>
    <x v="1"/>
    <x v="2"/>
    <x v="2"/>
    <x v="431"/>
    <x v="23"/>
    <x v="290"/>
    <x v="1"/>
    <n v="0"/>
    <n v="0"/>
    <n v="0"/>
    <n v="0"/>
    <x v="0"/>
    <x v="0"/>
    <x v="0"/>
    <s v="NA"/>
    <x v="6"/>
    <s v="Sunrisers Hyderabad"/>
  </r>
  <r>
    <n v="1082600"/>
    <x v="1"/>
    <x v="2"/>
    <x v="3"/>
    <x v="431"/>
    <x v="23"/>
    <x v="290"/>
    <x v="1"/>
    <n v="0"/>
    <n v="0"/>
    <n v="0"/>
    <n v="0"/>
    <x v="0"/>
    <x v="0"/>
    <x v="0"/>
    <s v="NA"/>
    <x v="6"/>
    <s v="Sunrisers Hyderabad"/>
  </r>
  <r>
    <n v="1082600"/>
    <x v="1"/>
    <x v="2"/>
    <x v="4"/>
    <x v="431"/>
    <x v="23"/>
    <x v="290"/>
    <x v="1"/>
    <n v="0"/>
    <n v="0"/>
    <n v="0"/>
    <n v="0"/>
    <x v="0"/>
    <x v="0"/>
    <x v="0"/>
    <s v="NA"/>
    <x v="6"/>
    <s v="Sunrisers Hyderabad"/>
  </r>
  <r>
    <n v="1082600"/>
    <x v="1"/>
    <x v="2"/>
    <x v="5"/>
    <x v="431"/>
    <x v="23"/>
    <x v="290"/>
    <x v="0"/>
    <n v="0"/>
    <n v="1"/>
    <n v="0"/>
    <n v="0"/>
    <x v="0"/>
    <x v="0"/>
    <x v="0"/>
    <s v="NA"/>
    <x v="6"/>
    <s v="Sunrisers Hyderabad"/>
  </r>
  <r>
    <n v="1082600"/>
    <x v="1"/>
    <x v="2"/>
    <x v="0"/>
    <x v="22"/>
    <x v="426"/>
    <x v="290"/>
    <x v="0"/>
    <n v="0"/>
    <n v="1"/>
    <n v="0"/>
    <n v="0"/>
    <x v="0"/>
    <x v="0"/>
    <x v="0"/>
    <s v="NA"/>
    <x v="6"/>
    <s v="Sunrisers Hyderabad"/>
  </r>
  <r>
    <n v="1082600"/>
    <x v="1"/>
    <x v="2"/>
    <x v="1"/>
    <x v="431"/>
    <x v="23"/>
    <x v="290"/>
    <x v="0"/>
    <n v="0"/>
    <n v="1"/>
    <n v="0"/>
    <n v="0"/>
    <x v="0"/>
    <x v="0"/>
    <x v="0"/>
    <s v="NA"/>
    <x v="6"/>
    <s v="Sunrisers Hyderabad"/>
  </r>
  <r>
    <n v="1082600"/>
    <x v="1"/>
    <x v="3"/>
    <x v="2"/>
    <x v="431"/>
    <x v="23"/>
    <x v="301"/>
    <x v="0"/>
    <n v="0"/>
    <n v="1"/>
    <n v="0"/>
    <n v="0"/>
    <x v="0"/>
    <x v="0"/>
    <x v="0"/>
    <s v="NA"/>
    <x v="6"/>
    <s v="Sunrisers Hyderabad"/>
  </r>
  <r>
    <n v="1082600"/>
    <x v="1"/>
    <x v="3"/>
    <x v="3"/>
    <x v="22"/>
    <x v="426"/>
    <x v="301"/>
    <x v="0"/>
    <n v="0"/>
    <n v="1"/>
    <n v="0"/>
    <n v="0"/>
    <x v="0"/>
    <x v="0"/>
    <x v="0"/>
    <s v="NA"/>
    <x v="6"/>
    <s v="Sunrisers Hyderabad"/>
  </r>
  <r>
    <n v="1082600"/>
    <x v="1"/>
    <x v="3"/>
    <x v="4"/>
    <x v="431"/>
    <x v="23"/>
    <x v="301"/>
    <x v="0"/>
    <n v="0"/>
    <n v="1"/>
    <n v="0"/>
    <n v="0"/>
    <x v="0"/>
    <x v="0"/>
    <x v="0"/>
    <s v="NA"/>
    <x v="6"/>
    <s v="Sunrisers Hyderabad"/>
  </r>
  <r>
    <n v="1082600"/>
    <x v="1"/>
    <x v="3"/>
    <x v="5"/>
    <x v="22"/>
    <x v="426"/>
    <x v="301"/>
    <x v="1"/>
    <n v="0"/>
    <n v="0"/>
    <n v="0"/>
    <n v="1"/>
    <x v="1"/>
    <x v="16"/>
    <x v="417"/>
    <s v="NA"/>
    <x v="6"/>
    <s v="Sunrisers Hyderabad"/>
  </r>
  <r>
    <n v="1082600"/>
    <x v="1"/>
    <x v="3"/>
    <x v="0"/>
    <x v="431"/>
    <x v="220"/>
    <x v="301"/>
    <x v="1"/>
    <n v="0"/>
    <n v="0"/>
    <n v="0"/>
    <n v="0"/>
    <x v="0"/>
    <x v="0"/>
    <x v="0"/>
    <s v="NA"/>
    <x v="6"/>
    <s v="Sunrisers Hyderabad"/>
  </r>
  <r>
    <n v="1082600"/>
    <x v="1"/>
    <x v="3"/>
    <x v="1"/>
    <x v="431"/>
    <x v="220"/>
    <x v="301"/>
    <x v="3"/>
    <n v="0"/>
    <n v="6"/>
    <n v="0"/>
    <n v="0"/>
    <x v="0"/>
    <x v="0"/>
    <x v="0"/>
    <s v="NA"/>
    <x v="6"/>
    <s v="Sunrisers Hyderabad"/>
  </r>
  <r>
    <n v="1082600"/>
    <x v="1"/>
    <x v="4"/>
    <x v="2"/>
    <x v="223"/>
    <x v="426"/>
    <x v="335"/>
    <x v="0"/>
    <n v="0"/>
    <n v="1"/>
    <n v="0"/>
    <n v="0"/>
    <x v="0"/>
    <x v="0"/>
    <x v="0"/>
    <s v="NA"/>
    <x v="6"/>
    <s v="Sunrisers Hyderabad"/>
  </r>
  <r>
    <n v="1082600"/>
    <x v="1"/>
    <x v="17"/>
    <x v="5"/>
    <x v="22"/>
    <x v="69"/>
    <x v="36"/>
    <x v="4"/>
    <n v="0"/>
    <n v="4"/>
    <n v="0"/>
    <n v="0"/>
    <x v="0"/>
    <x v="0"/>
    <x v="0"/>
    <s v="NA"/>
    <x v="6"/>
    <s v="Sunrisers Hyderabad"/>
  </r>
  <r>
    <n v="1082600"/>
    <x v="1"/>
    <x v="17"/>
    <x v="0"/>
    <x v="22"/>
    <x v="69"/>
    <x v="36"/>
    <x v="1"/>
    <n v="0"/>
    <n v="0"/>
    <n v="0"/>
    <n v="0"/>
    <x v="0"/>
    <x v="0"/>
    <x v="0"/>
    <s v="NA"/>
    <x v="6"/>
    <s v="Sunrisers Hyderabad"/>
  </r>
  <r>
    <n v="1082600"/>
    <x v="1"/>
    <x v="17"/>
    <x v="1"/>
    <x v="22"/>
    <x v="69"/>
    <x v="36"/>
    <x v="4"/>
    <n v="0"/>
    <n v="4"/>
    <n v="0"/>
    <n v="0"/>
    <x v="0"/>
    <x v="0"/>
    <x v="0"/>
    <s v="NA"/>
    <x v="6"/>
    <s v="Sunrisers Hyderabad"/>
  </r>
  <r>
    <n v="1082600"/>
    <x v="1"/>
    <x v="18"/>
    <x v="2"/>
    <x v="61"/>
    <x v="23"/>
    <x v="335"/>
    <x v="0"/>
    <n v="0"/>
    <n v="1"/>
    <n v="0"/>
    <n v="0"/>
    <x v="0"/>
    <x v="0"/>
    <x v="0"/>
    <s v="NA"/>
    <x v="6"/>
    <s v="Sunrisers Hyderabad"/>
  </r>
  <r>
    <n v="1082600"/>
    <x v="1"/>
    <x v="18"/>
    <x v="3"/>
    <x v="22"/>
    <x v="69"/>
    <x v="335"/>
    <x v="1"/>
    <n v="0"/>
    <n v="0"/>
    <n v="0"/>
    <n v="0"/>
    <x v="0"/>
    <x v="0"/>
    <x v="0"/>
    <s v="NA"/>
    <x v="6"/>
    <s v="Sunrisers Hyderabad"/>
  </r>
  <r>
    <n v="1082600"/>
    <x v="1"/>
    <x v="18"/>
    <x v="4"/>
    <x v="22"/>
    <x v="69"/>
    <x v="335"/>
    <x v="1"/>
    <n v="0"/>
    <n v="0"/>
    <n v="0"/>
    <n v="0"/>
    <x v="0"/>
    <x v="0"/>
    <x v="0"/>
    <s v="NA"/>
    <x v="6"/>
    <s v="Sunrisers Hyderabad"/>
  </r>
  <r>
    <n v="1082600"/>
    <x v="1"/>
    <x v="18"/>
    <x v="5"/>
    <x v="22"/>
    <x v="69"/>
    <x v="335"/>
    <x v="0"/>
    <n v="0"/>
    <n v="1"/>
    <n v="0"/>
    <n v="0"/>
    <x v="0"/>
    <x v="0"/>
    <x v="0"/>
    <s v="NA"/>
    <x v="6"/>
    <s v="Sunrisers Hyderabad"/>
  </r>
  <r>
    <n v="1082600"/>
    <x v="1"/>
    <x v="18"/>
    <x v="0"/>
    <x v="61"/>
    <x v="23"/>
    <x v="335"/>
    <x v="1"/>
    <n v="0"/>
    <n v="0"/>
    <n v="0"/>
    <n v="1"/>
    <x v="4"/>
    <x v="51"/>
    <x v="0"/>
    <s v="NA"/>
    <x v="6"/>
    <s v="Sunrisers Hyderabad"/>
  </r>
  <r>
    <n v="1082600"/>
    <x v="1"/>
    <x v="18"/>
    <x v="1"/>
    <x v="431"/>
    <x v="23"/>
    <x v="335"/>
    <x v="0"/>
    <n v="0"/>
    <n v="1"/>
    <n v="0"/>
    <n v="0"/>
    <x v="0"/>
    <x v="0"/>
    <x v="0"/>
    <s v="NA"/>
    <x v="6"/>
    <s v="Sunrisers Hyderabad"/>
  </r>
  <r>
    <n v="1082600"/>
    <x v="1"/>
    <x v="19"/>
    <x v="2"/>
    <x v="431"/>
    <x v="23"/>
    <x v="317"/>
    <x v="3"/>
    <n v="0"/>
    <n v="6"/>
    <n v="0"/>
    <n v="0"/>
    <x v="0"/>
    <x v="0"/>
    <x v="0"/>
    <s v="NA"/>
    <x v="6"/>
    <s v="Sunrisers Hyderabad"/>
  </r>
  <r>
    <n v="1082600"/>
    <x v="1"/>
    <x v="19"/>
    <x v="3"/>
    <x v="431"/>
    <x v="23"/>
    <x v="317"/>
    <x v="1"/>
    <n v="0"/>
    <n v="0"/>
    <n v="0"/>
    <n v="0"/>
    <x v="0"/>
    <x v="0"/>
    <x v="0"/>
    <s v="NA"/>
    <x v="6"/>
    <s v="Sunrisers Hyderabad"/>
  </r>
  <r>
    <n v="1082600"/>
    <x v="1"/>
    <x v="6"/>
    <x v="2"/>
    <x v="223"/>
    <x v="426"/>
    <x v="317"/>
    <x v="0"/>
    <n v="0"/>
    <n v="1"/>
    <n v="0"/>
    <n v="0"/>
    <x v="0"/>
    <x v="0"/>
    <x v="0"/>
    <s v="NA"/>
    <x v="6"/>
    <s v="Sunrisers Hyderabad"/>
  </r>
  <r>
    <n v="1082600"/>
    <x v="1"/>
    <x v="6"/>
    <x v="3"/>
    <x v="431"/>
    <x v="220"/>
    <x v="317"/>
    <x v="1"/>
    <n v="0"/>
    <n v="0"/>
    <n v="0"/>
    <n v="0"/>
    <x v="0"/>
    <x v="0"/>
    <x v="0"/>
    <s v="NA"/>
    <x v="6"/>
    <s v="Sunrisers Hyderabad"/>
  </r>
  <r>
    <n v="1082600"/>
    <x v="1"/>
    <x v="6"/>
    <x v="4"/>
    <x v="431"/>
    <x v="220"/>
    <x v="317"/>
    <x v="0"/>
    <n v="0"/>
    <n v="1"/>
    <n v="0"/>
    <n v="0"/>
    <x v="0"/>
    <x v="0"/>
    <x v="0"/>
    <s v="NA"/>
    <x v="6"/>
    <s v="Sunrisers Hyderabad"/>
  </r>
  <r>
    <n v="1082600"/>
    <x v="1"/>
    <x v="6"/>
    <x v="5"/>
    <x v="223"/>
    <x v="426"/>
    <x v="317"/>
    <x v="3"/>
    <n v="0"/>
    <n v="6"/>
    <n v="0"/>
    <n v="0"/>
    <x v="0"/>
    <x v="0"/>
    <x v="0"/>
    <s v="NA"/>
    <x v="6"/>
    <s v="Sunrisers Hyderabad"/>
  </r>
  <r>
    <n v="1082600"/>
    <x v="1"/>
    <x v="6"/>
    <x v="0"/>
    <x v="223"/>
    <x v="426"/>
    <x v="317"/>
    <x v="0"/>
    <n v="0"/>
    <n v="1"/>
    <n v="0"/>
    <n v="0"/>
    <x v="0"/>
    <x v="0"/>
    <x v="0"/>
    <s v="NA"/>
    <x v="6"/>
    <s v="Sunrisers Hyderabad"/>
  </r>
  <r>
    <n v="1082600"/>
    <x v="1"/>
    <x v="6"/>
    <x v="1"/>
    <x v="431"/>
    <x v="220"/>
    <x v="317"/>
    <x v="1"/>
    <n v="1"/>
    <n v="1"/>
    <n v="0"/>
    <n v="0"/>
    <x v="0"/>
    <x v="0"/>
    <x v="0"/>
    <s v="wides"/>
    <x v="6"/>
    <s v="Sunrisers Hyderabad"/>
  </r>
  <r>
    <n v="1082600"/>
    <x v="1"/>
    <x v="6"/>
    <x v="6"/>
    <x v="431"/>
    <x v="220"/>
    <x v="317"/>
    <x v="0"/>
    <n v="0"/>
    <n v="1"/>
    <n v="0"/>
    <n v="0"/>
    <x v="0"/>
    <x v="0"/>
    <x v="0"/>
    <s v="NA"/>
    <x v="6"/>
    <s v="Sunrisers Hyderabad"/>
  </r>
  <r>
    <n v="1082600"/>
    <x v="1"/>
    <x v="7"/>
    <x v="2"/>
    <x v="431"/>
    <x v="220"/>
    <x v="211"/>
    <x v="0"/>
    <n v="0"/>
    <n v="1"/>
    <n v="0"/>
    <n v="0"/>
    <x v="0"/>
    <x v="0"/>
    <x v="0"/>
    <s v="NA"/>
    <x v="6"/>
    <s v="Sunrisers Hyderabad"/>
  </r>
  <r>
    <n v="1082600"/>
    <x v="1"/>
    <x v="7"/>
    <x v="3"/>
    <x v="223"/>
    <x v="426"/>
    <x v="211"/>
    <x v="1"/>
    <n v="1"/>
    <n v="1"/>
    <n v="0"/>
    <n v="0"/>
    <x v="0"/>
    <x v="0"/>
    <x v="0"/>
    <s v="legbyes"/>
    <x v="6"/>
    <s v="Sunrisers Hyderabad"/>
  </r>
  <r>
    <n v="1082600"/>
    <x v="1"/>
    <x v="7"/>
    <x v="4"/>
    <x v="431"/>
    <x v="220"/>
    <x v="211"/>
    <x v="0"/>
    <n v="0"/>
    <n v="1"/>
    <n v="0"/>
    <n v="0"/>
    <x v="0"/>
    <x v="0"/>
    <x v="0"/>
    <s v="NA"/>
    <x v="6"/>
    <s v="Sunrisers Hyderabad"/>
  </r>
  <r>
    <n v="1082600"/>
    <x v="1"/>
    <x v="7"/>
    <x v="5"/>
    <x v="223"/>
    <x v="426"/>
    <x v="211"/>
    <x v="1"/>
    <n v="0"/>
    <n v="0"/>
    <n v="0"/>
    <n v="1"/>
    <x v="1"/>
    <x v="211"/>
    <x v="37"/>
    <s v="NA"/>
    <x v="6"/>
    <s v="Sunrisers Hyderabad"/>
  </r>
  <r>
    <n v="1082600"/>
    <x v="1"/>
    <x v="7"/>
    <x v="0"/>
    <x v="413"/>
    <x v="426"/>
    <x v="211"/>
    <x v="1"/>
    <n v="0"/>
    <n v="0"/>
    <n v="0"/>
    <n v="0"/>
    <x v="0"/>
    <x v="0"/>
    <x v="0"/>
    <s v="NA"/>
    <x v="6"/>
    <s v="Sunrisers Hyderabad"/>
  </r>
  <r>
    <n v="1082600"/>
    <x v="1"/>
    <x v="7"/>
    <x v="1"/>
    <x v="413"/>
    <x v="426"/>
    <x v="211"/>
    <x v="0"/>
    <n v="0"/>
    <n v="1"/>
    <n v="0"/>
    <n v="0"/>
    <x v="0"/>
    <x v="0"/>
    <x v="0"/>
    <s v="NA"/>
    <x v="6"/>
    <s v="Sunrisers Hyderabad"/>
  </r>
  <r>
    <n v="1082600"/>
    <x v="1"/>
    <x v="8"/>
    <x v="2"/>
    <x v="413"/>
    <x v="426"/>
    <x v="335"/>
    <x v="1"/>
    <n v="0"/>
    <n v="0"/>
    <n v="0"/>
    <n v="0"/>
    <x v="0"/>
    <x v="0"/>
    <x v="0"/>
    <s v="NA"/>
    <x v="6"/>
    <s v="Sunrisers Hyderabad"/>
  </r>
  <r>
    <n v="1082600"/>
    <x v="1"/>
    <x v="8"/>
    <x v="3"/>
    <x v="413"/>
    <x v="426"/>
    <x v="335"/>
    <x v="2"/>
    <n v="0"/>
    <n v="2"/>
    <n v="0"/>
    <n v="0"/>
    <x v="0"/>
    <x v="0"/>
    <x v="0"/>
    <s v="NA"/>
    <x v="6"/>
    <s v="Sunrisers Hyderabad"/>
  </r>
  <r>
    <n v="1082600"/>
    <x v="1"/>
    <x v="8"/>
    <x v="4"/>
    <x v="413"/>
    <x v="426"/>
    <x v="335"/>
    <x v="1"/>
    <n v="0"/>
    <n v="0"/>
    <n v="0"/>
    <n v="0"/>
    <x v="0"/>
    <x v="0"/>
    <x v="0"/>
    <s v="NA"/>
    <x v="6"/>
    <s v="Sunrisers Hyderabad"/>
  </r>
  <r>
    <n v="1082600"/>
    <x v="1"/>
    <x v="8"/>
    <x v="5"/>
    <x v="413"/>
    <x v="426"/>
    <x v="335"/>
    <x v="1"/>
    <n v="0"/>
    <n v="0"/>
    <n v="0"/>
    <n v="0"/>
    <x v="0"/>
    <x v="0"/>
    <x v="0"/>
    <s v="NA"/>
    <x v="6"/>
    <s v="Sunrisers Hyderabad"/>
  </r>
  <r>
    <n v="1082600"/>
    <x v="1"/>
    <x v="8"/>
    <x v="0"/>
    <x v="413"/>
    <x v="426"/>
    <x v="335"/>
    <x v="3"/>
    <n v="0"/>
    <n v="6"/>
    <n v="0"/>
    <n v="0"/>
    <x v="0"/>
    <x v="0"/>
    <x v="0"/>
    <s v="NA"/>
    <x v="6"/>
    <s v="Sunrisers Hyderabad"/>
  </r>
  <r>
    <n v="1082600"/>
    <x v="1"/>
    <x v="8"/>
    <x v="1"/>
    <x v="413"/>
    <x v="426"/>
    <x v="335"/>
    <x v="0"/>
    <n v="0"/>
    <n v="1"/>
    <n v="0"/>
    <n v="0"/>
    <x v="0"/>
    <x v="0"/>
    <x v="0"/>
    <s v="NA"/>
    <x v="6"/>
    <s v="Sunrisers Hyderabad"/>
  </r>
  <r>
    <n v="1082600"/>
    <x v="1"/>
    <x v="9"/>
    <x v="2"/>
    <x v="413"/>
    <x v="426"/>
    <x v="36"/>
    <x v="0"/>
    <n v="0"/>
    <n v="1"/>
    <n v="0"/>
    <n v="0"/>
    <x v="0"/>
    <x v="0"/>
    <x v="0"/>
    <s v="NA"/>
    <x v="6"/>
    <s v="Sunrisers Hyderabad"/>
  </r>
  <r>
    <n v="1082600"/>
    <x v="1"/>
    <x v="9"/>
    <x v="3"/>
    <x v="431"/>
    <x v="410"/>
    <x v="36"/>
    <x v="0"/>
    <n v="0"/>
    <n v="1"/>
    <n v="0"/>
    <n v="0"/>
    <x v="0"/>
    <x v="0"/>
    <x v="0"/>
    <s v="NA"/>
    <x v="6"/>
    <s v="Sunrisers Hyderabad"/>
  </r>
  <r>
    <n v="1082600"/>
    <x v="1"/>
    <x v="9"/>
    <x v="4"/>
    <x v="413"/>
    <x v="426"/>
    <x v="36"/>
    <x v="3"/>
    <n v="0"/>
    <n v="6"/>
    <n v="0"/>
    <n v="0"/>
    <x v="0"/>
    <x v="0"/>
    <x v="0"/>
    <s v="NA"/>
    <x v="6"/>
    <s v="Sunrisers Hyderabad"/>
  </r>
  <r>
    <n v="1082600"/>
    <x v="1"/>
    <x v="9"/>
    <x v="5"/>
    <x v="413"/>
    <x v="426"/>
    <x v="36"/>
    <x v="4"/>
    <n v="0"/>
    <n v="4"/>
    <n v="0"/>
    <n v="0"/>
    <x v="0"/>
    <x v="0"/>
    <x v="0"/>
    <s v="NA"/>
    <x v="6"/>
    <s v="Sunrisers Hyderabad"/>
  </r>
  <r>
    <n v="1082600"/>
    <x v="1"/>
    <x v="9"/>
    <x v="0"/>
    <x v="413"/>
    <x v="426"/>
    <x v="36"/>
    <x v="1"/>
    <n v="0"/>
    <n v="0"/>
    <n v="0"/>
    <n v="0"/>
    <x v="0"/>
    <x v="0"/>
    <x v="0"/>
    <s v="NA"/>
    <x v="6"/>
    <s v="Sunrisers Hyderabad"/>
  </r>
  <r>
    <n v="1082600"/>
    <x v="1"/>
    <x v="9"/>
    <x v="1"/>
    <x v="413"/>
    <x v="426"/>
    <x v="36"/>
    <x v="0"/>
    <n v="0"/>
    <n v="1"/>
    <n v="0"/>
    <n v="0"/>
    <x v="0"/>
    <x v="0"/>
    <x v="0"/>
    <s v="NA"/>
    <x v="6"/>
    <s v="Sunrisers Hyderabad"/>
  </r>
  <r>
    <n v="1082600"/>
    <x v="1"/>
    <x v="10"/>
    <x v="2"/>
    <x v="413"/>
    <x v="426"/>
    <x v="290"/>
    <x v="1"/>
    <n v="0"/>
    <n v="0"/>
    <n v="0"/>
    <n v="0"/>
    <x v="0"/>
    <x v="0"/>
    <x v="0"/>
    <s v="NA"/>
    <x v="6"/>
    <s v="Sunrisers Hyderabad"/>
  </r>
  <r>
    <n v="1082600"/>
    <x v="1"/>
    <x v="10"/>
    <x v="3"/>
    <x v="413"/>
    <x v="426"/>
    <x v="290"/>
    <x v="3"/>
    <n v="0"/>
    <n v="6"/>
    <n v="0"/>
    <n v="0"/>
    <x v="0"/>
    <x v="0"/>
    <x v="0"/>
    <s v="NA"/>
    <x v="6"/>
    <s v="Sunrisers Hyderabad"/>
  </r>
  <r>
    <n v="1082600"/>
    <x v="1"/>
    <x v="10"/>
    <x v="4"/>
    <x v="413"/>
    <x v="426"/>
    <x v="290"/>
    <x v="4"/>
    <n v="0"/>
    <n v="4"/>
    <n v="0"/>
    <n v="0"/>
    <x v="0"/>
    <x v="0"/>
    <x v="0"/>
    <s v="NA"/>
    <x v="6"/>
    <s v="Sunrisers Hyderabad"/>
  </r>
  <r>
    <n v="1082600"/>
    <x v="1"/>
    <x v="10"/>
    <x v="5"/>
    <x v="413"/>
    <x v="426"/>
    <x v="290"/>
    <x v="1"/>
    <n v="0"/>
    <n v="0"/>
    <n v="0"/>
    <n v="0"/>
    <x v="0"/>
    <x v="0"/>
    <x v="0"/>
    <s v="NA"/>
    <x v="6"/>
    <s v="Sunrisers Hyderabad"/>
  </r>
  <r>
    <n v="1082600"/>
    <x v="1"/>
    <x v="4"/>
    <x v="3"/>
    <x v="431"/>
    <x v="220"/>
    <x v="335"/>
    <x v="1"/>
    <n v="0"/>
    <n v="0"/>
    <n v="0"/>
    <n v="0"/>
    <x v="0"/>
    <x v="0"/>
    <x v="0"/>
    <s v="NA"/>
    <x v="6"/>
    <s v="Sunrisers Hyderabad"/>
  </r>
  <r>
    <n v="1082600"/>
    <x v="1"/>
    <x v="4"/>
    <x v="4"/>
    <x v="431"/>
    <x v="220"/>
    <x v="335"/>
    <x v="2"/>
    <n v="0"/>
    <n v="2"/>
    <n v="0"/>
    <n v="0"/>
    <x v="0"/>
    <x v="0"/>
    <x v="0"/>
    <s v="NA"/>
    <x v="6"/>
    <s v="Sunrisers Hyderabad"/>
  </r>
  <r>
    <n v="1082600"/>
    <x v="1"/>
    <x v="4"/>
    <x v="5"/>
    <x v="431"/>
    <x v="220"/>
    <x v="335"/>
    <x v="0"/>
    <n v="0"/>
    <n v="1"/>
    <n v="0"/>
    <n v="0"/>
    <x v="0"/>
    <x v="0"/>
    <x v="0"/>
    <s v="NA"/>
    <x v="6"/>
    <s v="Sunrisers Hyderabad"/>
  </r>
  <r>
    <n v="1082600"/>
    <x v="1"/>
    <x v="4"/>
    <x v="0"/>
    <x v="223"/>
    <x v="426"/>
    <x v="335"/>
    <x v="1"/>
    <n v="0"/>
    <n v="0"/>
    <n v="0"/>
    <n v="0"/>
    <x v="0"/>
    <x v="0"/>
    <x v="0"/>
    <s v="NA"/>
    <x v="6"/>
    <s v="Sunrisers Hyderabad"/>
  </r>
  <r>
    <n v="1082600"/>
    <x v="1"/>
    <x v="4"/>
    <x v="1"/>
    <x v="223"/>
    <x v="426"/>
    <x v="335"/>
    <x v="1"/>
    <n v="1"/>
    <n v="1"/>
    <n v="0"/>
    <n v="0"/>
    <x v="0"/>
    <x v="0"/>
    <x v="0"/>
    <s v="legbyes"/>
    <x v="6"/>
    <s v="Sunrisers Hyderabad"/>
  </r>
  <r>
    <n v="1082600"/>
    <x v="1"/>
    <x v="5"/>
    <x v="2"/>
    <x v="223"/>
    <x v="426"/>
    <x v="36"/>
    <x v="1"/>
    <n v="0"/>
    <n v="0"/>
    <n v="0"/>
    <n v="0"/>
    <x v="0"/>
    <x v="0"/>
    <x v="0"/>
    <s v="NA"/>
    <x v="6"/>
    <s v="Sunrisers Hyderabad"/>
  </r>
  <r>
    <n v="1082600"/>
    <x v="1"/>
    <x v="5"/>
    <x v="3"/>
    <x v="223"/>
    <x v="426"/>
    <x v="36"/>
    <x v="0"/>
    <n v="0"/>
    <n v="1"/>
    <n v="0"/>
    <n v="0"/>
    <x v="0"/>
    <x v="0"/>
    <x v="0"/>
    <s v="NA"/>
    <x v="6"/>
    <s v="Sunrisers Hyderabad"/>
  </r>
  <r>
    <n v="1082600"/>
    <x v="1"/>
    <x v="5"/>
    <x v="4"/>
    <x v="431"/>
    <x v="220"/>
    <x v="36"/>
    <x v="1"/>
    <n v="0"/>
    <n v="0"/>
    <n v="0"/>
    <n v="0"/>
    <x v="0"/>
    <x v="0"/>
    <x v="0"/>
    <s v="NA"/>
    <x v="6"/>
    <s v="Sunrisers Hyderabad"/>
  </r>
  <r>
    <n v="1082600"/>
    <x v="1"/>
    <x v="5"/>
    <x v="5"/>
    <x v="431"/>
    <x v="220"/>
    <x v="36"/>
    <x v="0"/>
    <n v="0"/>
    <n v="1"/>
    <n v="0"/>
    <n v="0"/>
    <x v="0"/>
    <x v="0"/>
    <x v="0"/>
    <s v="NA"/>
    <x v="6"/>
    <s v="Sunrisers Hyderabad"/>
  </r>
  <r>
    <n v="1082600"/>
    <x v="1"/>
    <x v="5"/>
    <x v="0"/>
    <x v="223"/>
    <x v="426"/>
    <x v="36"/>
    <x v="0"/>
    <n v="0"/>
    <n v="1"/>
    <n v="0"/>
    <n v="0"/>
    <x v="0"/>
    <x v="0"/>
    <x v="0"/>
    <s v="NA"/>
    <x v="6"/>
    <s v="Sunrisers Hyderabad"/>
  </r>
  <r>
    <n v="1082600"/>
    <x v="1"/>
    <x v="5"/>
    <x v="1"/>
    <x v="431"/>
    <x v="220"/>
    <x v="36"/>
    <x v="4"/>
    <n v="0"/>
    <n v="4"/>
    <n v="0"/>
    <n v="0"/>
    <x v="0"/>
    <x v="0"/>
    <x v="0"/>
    <s v="NA"/>
    <x v="6"/>
    <s v="Sunrisers Hyderabad"/>
  </r>
  <r>
    <n v="1082600"/>
    <x v="1"/>
    <x v="10"/>
    <x v="1"/>
    <x v="413"/>
    <x v="426"/>
    <x v="290"/>
    <x v="0"/>
    <n v="0"/>
    <n v="1"/>
    <n v="0"/>
    <n v="0"/>
    <x v="0"/>
    <x v="0"/>
    <x v="0"/>
    <s v="NA"/>
    <x v="6"/>
    <s v="Sunrisers Hyderabad"/>
  </r>
  <r>
    <n v="1082600"/>
    <x v="1"/>
    <x v="11"/>
    <x v="2"/>
    <x v="413"/>
    <x v="426"/>
    <x v="211"/>
    <x v="1"/>
    <n v="0"/>
    <n v="0"/>
    <n v="0"/>
    <n v="1"/>
    <x v="1"/>
    <x v="395"/>
    <x v="627"/>
    <s v="NA"/>
    <x v="6"/>
    <s v="Sunrisers Hyderabad"/>
  </r>
  <r>
    <n v="1082600"/>
    <x v="1"/>
    <x v="11"/>
    <x v="3"/>
    <x v="431"/>
    <x v="400"/>
    <x v="211"/>
    <x v="0"/>
    <n v="0"/>
    <n v="1"/>
    <n v="0"/>
    <n v="0"/>
    <x v="0"/>
    <x v="0"/>
    <x v="0"/>
    <s v="NA"/>
    <x v="6"/>
    <s v="Sunrisers Hyderabad"/>
  </r>
  <r>
    <n v="1082600"/>
    <x v="1"/>
    <x v="10"/>
    <x v="0"/>
    <x v="413"/>
    <x v="426"/>
    <x v="290"/>
    <x v="4"/>
    <n v="0"/>
    <n v="4"/>
    <n v="0"/>
    <n v="0"/>
    <x v="0"/>
    <x v="0"/>
    <x v="0"/>
    <s v="NA"/>
    <x v="6"/>
    <s v="Sunrisers Hyderabad"/>
  </r>
  <r>
    <n v="1082600"/>
    <x v="1"/>
    <x v="11"/>
    <x v="5"/>
    <x v="401"/>
    <x v="426"/>
    <x v="211"/>
    <x v="0"/>
    <n v="0"/>
    <n v="1"/>
    <n v="0"/>
    <n v="0"/>
    <x v="0"/>
    <x v="0"/>
    <x v="0"/>
    <s v="NA"/>
    <x v="6"/>
    <s v="Sunrisers Hyderabad"/>
  </r>
  <r>
    <n v="1082600"/>
    <x v="1"/>
    <x v="11"/>
    <x v="4"/>
    <x v="401"/>
    <x v="426"/>
    <x v="211"/>
    <x v="1"/>
    <n v="0"/>
    <n v="0"/>
    <n v="0"/>
    <n v="0"/>
    <x v="0"/>
    <x v="0"/>
    <x v="0"/>
    <s v="NA"/>
    <x v="6"/>
    <s v="Sunrisers Hyderabad"/>
  </r>
  <r>
    <n v="1082601"/>
    <x v="0"/>
    <x v="13"/>
    <x v="2"/>
    <x v="296"/>
    <x v="368"/>
    <x v="337"/>
    <x v="1"/>
    <n v="0"/>
    <n v="0"/>
    <n v="0"/>
    <n v="0"/>
    <x v="0"/>
    <x v="0"/>
    <x v="0"/>
    <s v="NA"/>
    <x v="2"/>
    <s v="Kolkata Knight Riders"/>
  </r>
  <r>
    <n v="1082601"/>
    <x v="0"/>
    <x v="13"/>
    <x v="3"/>
    <x v="296"/>
    <x v="368"/>
    <x v="337"/>
    <x v="2"/>
    <n v="0"/>
    <n v="2"/>
    <n v="0"/>
    <n v="0"/>
    <x v="0"/>
    <x v="0"/>
    <x v="0"/>
    <s v="NA"/>
    <x v="2"/>
    <s v="Kolkata Knight Riders"/>
  </r>
  <r>
    <n v="1082601"/>
    <x v="0"/>
    <x v="12"/>
    <x v="1"/>
    <x v="364"/>
    <x v="293"/>
    <x v="298"/>
    <x v="4"/>
    <n v="0"/>
    <n v="4"/>
    <n v="1"/>
    <n v="0"/>
    <x v="0"/>
    <x v="0"/>
    <x v="0"/>
    <s v="NA"/>
    <x v="2"/>
    <s v="Kolkata Knight Riders"/>
  </r>
  <r>
    <n v="1082601"/>
    <x v="1"/>
    <x v="14"/>
    <x v="3"/>
    <x v="315"/>
    <x v="31"/>
    <x v="268"/>
    <x v="1"/>
    <n v="0"/>
    <n v="0"/>
    <n v="0"/>
    <n v="0"/>
    <x v="0"/>
    <x v="0"/>
    <x v="0"/>
    <s v="NA"/>
    <x v="0"/>
    <s v="Kings XI Punjab"/>
  </r>
  <r>
    <n v="1082601"/>
    <x v="1"/>
    <x v="14"/>
    <x v="4"/>
    <x v="315"/>
    <x v="31"/>
    <x v="268"/>
    <x v="4"/>
    <n v="0"/>
    <n v="4"/>
    <n v="0"/>
    <n v="0"/>
    <x v="0"/>
    <x v="0"/>
    <x v="0"/>
    <s v="NA"/>
    <x v="0"/>
    <s v="Kings XI Punjab"/>
  </r>
  <r>
    <n v="1082601"/>
    <x v="1"/>
    <x v="14"/>
    <x v="5"/>
    <x v="315"/>
    <x v="31"/>
    <x v="268"/>
    <x v="1"/>
    <n v="0"/>
    <n v="0"/>
    <n v="0"/>
    <n v="0"/>
    <x v="0"/>
    <x v="0"/>
    <x v="0"/>
    <s v="NA"/>
    <x v="0"/>
    <s v="Kings XI Punjab"/>
  </r>
  <r>
    <n v="1082601"/>
    <x v="1"/>
    <x v="14"/>
    <x v="0"/>
    <x v="315"/>
    <x v="31"/>
    <x v="268"/>
    <x v="1"/>
    <n v="0"/>
    <n v="0"/>
    <n v="0"/>
    <n v="0"/>
    <x v="0"/>
    <x v="0"/>
    <x v="0"/>
    <s v="NA"/>
    <x v="0"/>
    <s v="Kings XI Punjab"/>
  </r>
  <r>
    <n v="1082601"/>
    <x v="1"/>
    <x v="14"/>
    <x v="1"/>
    <x v="315"/>
    <x v="31"/>
    <x v="268"/>
    <x v="1"/>
    <n v="0"/>
    <n v="0"/>
    <n v="0"/>
    <n v="0"/>
    <x v="0"/>
    <x v="0"/>
    <x v="0"/>
    <s v="NA"/>
    <x v="0"/>
    <s v="Kings XI Punjab"/>
  </r>
  <r>
    <n v="1082601"/>
    <x v="1"/>
    <x v="14"/>
    <x v="6"/>
    <x v="315"/>
    <x v="31"/>
    <x v="268"/>
    <x v="1"/>
    <n v="0"/>
    <n v="0"/>
    <n v="0"/>
    <n v="0"/>
    <x v="0"/>
    <x v="0"/>
    <x v="0"/>
    <s v="NA"/>
    <x v="0"/>
    <s v="Kings XI Punjab"/>
  </r>
  <r>
    <n v="1082601"/>
    <x v="1"/>
    <x v="15"/>
    <x v="2"/>
    <x v="32"/>
    <x v="331"/>
    <x v="9"/>
    <x v="1"/>
    <n v="1"/>
    <n v="1"/>
    <n v="0"/>
    <n v="0"/>
    <x v="0"/>
    <x v="0"/>
    <x v="0"/>
    <s v="wides"/>
    <x v="0"/>
    <s v="Kings XI Punjab"/>
  </r>
  <r>
    <n v="1082601"/>
    <x v="0"/>
    <x v="13"/>
    <x v="4"/>
    <x v="296"/>
    <x v="368"/>
    <x v="337"/>
    <x v="0"/>
    <n v="0"/>
    <n v="1"/>
    <n v="0"/>
    <n v="0"/>
    <x v="0"/>
    <x v="0"/>
    <x v="0"/>
    <s v="NA"/>
    <x v="2"/>
    <s v="Kolkata Knight Riders"/>
  </r>
  <r>
    <n v="1082601"/>
    <x v="0"/>
    <x v="13"/>
    <x v="5"/>
    <x v="364"/>
    <x v="293"/>
    <x v="337"/>
    <x v="1"/>
    <n v="0"/>
    <n v="0"/>
    <n v="0"/>
    <n v="0"/>
    <x v="0"/>
    <x v="0"/>
    <x v="0"/>
    <s v="NA"/>
    <x v="2"/>
    <s v="Kolkata Knight Riders"/>
  </r>
  <r>
    <n v="1082601"/>
    <x v="0"/>
    <x v="13"/>
    <x v="0"/>
    <x v="364"/>
    <x v="293"/>
    <x v="337"/>
    <x v="1"/>
    <n v="0"/>
    <n v="0"/>
    <n v="0"/>
    <n v="1"/>
    <x v="1"/>
    <x v="342"/>
    <x v="610"/>
    <s v="NA"/>
    <x v="2"/>
    <s v="Kolkata Knight Riders"/>
  </r>
  <r>
    <n v="1082601"/>
    <x v="0"/>
    <x v="13"/>
    <x v="1"/>
    <x v="296"/>
    <x v="363"/>
    <x v="337"/>
    <x v="1"/>
    <n v="1"/>
    <n v="1"/>
    <n v="0"/>
    <n v="0"/>
    <x v="0"/>
    <x v="0"/>
    <x v="0"/>
    <s v="wides"/>
    <x v="2"/>
    <s v="Kolkata Knight Riders"/>
  </r>
  <r>
    <n v="1082601"/>
    <x v="0"/>
    <x v="13"/>
    <x v="6"/>
    <x v="296"/>
    <x v="363"/>
    <x v="337"/>
    <x v="1"/>
    <n v="0"/>
    <n v="0"/>
    <n v="0"/>
    <n v="1"/>
    <x v="1"/>
    <x v="310"/>
    <x v="35"/>
    <s v="NA"/>
    <x v="2"/>
    <s v="Kolkata Knight Riders"/>
  </r>
  <r>
    <n v="1082601"/>
    <x v="1"/>
    <x v="14"/>
    <x v="2"/>
    <x v="315"/>
    <x v="31"/>
    <x v="268"/>
    <x v="1"/>
    <n v="1"/>
    <n v="1"/>
    <n v="0"/>
    <n v="0"/>
    <x v="0"/>
    <x v="0"/>
    <x v="0"/>
    <s v="wides"/>
    <x v="0"/>
    <s v="Kings XI Punjab"/>
  </r>
  <r>
    <n v="1082601"/>
    <x v="1"/>
    <x v="15"/>
    <x v="7"/>
    <x v="32"/>
    <x v="331"/>
    <x v="9"/>
    <x v="1"/>
    <n v="0"/>
    <n v="0"/>
    <n v="0"/>
    <n v="0"/>
    <x v="0"/>
    <x v="0"/>
    <x v="0"/>
    <s v="NA"/>
    <x v="0"/>
    <s v="Kings XI Punjab"/>
  </r>
  <r>
    <n v="1082601"/>
    <x v="1"/>
    <x v="16"/>
    <x v="2"/>
    <x v="315"/>
    <x v="31"/>
    <x v="268"/>
    <x v="3"/>
    <n v="0"/>
    <n v="6"/>
    <n v="0"/>
    <n v="0"/>
    <x v="0"/>
    <x v="0"/>
    <x v="0"/>
    <s v="NA"/>
    <x v="0"/>
    <s v="Kings XI Punjab"/>
  </r>
  <r>
    <n v="1082601"/>
    <x v="1"/>
    <x v="16"/>
    <x v="3"/>
    <x v="315"/>
    <x v="31"/>
    <x v="268"/>
    <x v="0"/>
    <n v="0"/>
    <n v="1"/>
    <n v="0"/>
    <n v="0"/>
    <x v="0"/>
    <x v="0"/>
    <x v="0"/>
    <s v="NA"/>
    <x v="0"/>
    <s v="Kings XI Punjab"/>
  </r>
  <r>
    <n v="1082601"/>
    <x v="1"/>
    <x v="16"/>
    <x v="4"/>
    <x v="32"/>
    <x v="331"/>
    <x v="268"/>
    <x v="1"/>
    <n v="0"/>
    <n v="0"/>
    <n v="0"/>
    <n v="0"/>
    <x v="0"/>
    <x v="0"/>
    <x v="0"/>
    <s v="NA"/>
    <x v="0"/>
    <s v="Kings XI Punjab"/>
  </r>
  <r>
    <n v="1082601"/>
    <x v="1"/>
    <x v="16"/>
    <x v="5"/>
    <x v="32"/>
    <x v="331"/>
    <x v="268"/>
    <x v="4"/>
    <n v="0"/>
    <n v="4"/>
    <n v="0"/>
    <n v="0"/>
    <x v="0"/>
    <x v="0"/>
    <x v="0"/>
    <s v="NA"/>
    <x v="0"/>
    <s v="Kings XI Punjab"/>
  </r>
  <r>
    <n v="1082601"/>
    <x v="1"/>
    <x v="16"/>
    <x v="0"/>
    <x v="32"/>
    <x v="331"/>
    <x v="268"/>
    <x v="4"/>
    <n v="0"/>
    <n v="4"/>
    <n v="0"/>
    <n v="0"/>
    <x v="0"/>
    <x v="0"/>
    <x v="0"/>
    <s v="NA"/>
    <x v="0"/>
    <s v="Kings XI Punjab"/>
  </r>
  <r>
    <n v="1082601"/>
    <x v="1"/>
    <x v="16"/>
    <x v="1"/>
    <x v="32"/>
    <x v="331"/>
    <x v="268"/>
    <x v="0"/>
    <n v="0"/>
    <n v="1"/>
    <n v="0"/>
    <n v="0"/>
    <x v="0"/>
    <x v="0"/>
    <x v="0"/>
    <s v="NA"/>
    <x v="0"/>
    <s v="Kings XI Punjab"/>
  </r>
  <r>
    <n v="1082601"/>
    <x v="1"/>
    <x v="15"/>
    <x v="3"/>
    <x v="32"/>
    <x v="331"/>
    <x v="9"/>
    <x v="1"/>
    <n v="0"/>
    <n v="0"/>
    <n v="0"/>
    <n v="0"/>
    <x v="0"/>
    <x v="0"/>
    <x v="0"/>
    <s v="NA"/>
    <x v="0"/>
    <s v="Kings XI Punjab"/>
  </r>
  <r>
    <n v="1082601"/>
    <x v="1"/>
    <x v="15"/>
    <x v="4"/>
    <x v="32"/>
    <x v="331"/>
    <x v="9"/>
    <x v="1"/>
    <n v="1"/>
    <n v="1"/>
    <n v="0"/>
    <n v="0"/>
    <x v="0"/>
    <x v="0"/>
    <x v="0"/>
    <s v="wides"/>
    <x v="0"/>
    <s v="Kings XI Punjab"/>
  </r>
  <r>
    <n v="1082601"/>
    <x v="1"/>
    <x v="15"/>
    <x v="5"/>
    <x v="32"/>
    <x v="331"/>
    <x v="9"/>
    <x v="4"/>
    <n v="0"/>
    <n v="4"/>
    <n v="0"/>
    <n v="0"/>
    <x v="0"/>
    <x v="0"/>
    <x v="0"/>
    <s v="NA"/>
    <x v="0"/>
    <s v="Kings XI Punjab"/>
  </r>
  <r>
    <n v="1082601"/>
    <x v="1"/>
    <x v="15"/>
    <x v="0"/>
    <x v="32"/>
    <x v="331"/>
    <x v="9"/>
    <x v="4"/>
    <n v="0"/>
    <n v="4"/>
    <n v="0"/>
    <n v="0"/>
    <x v="0"/>
    <x v="0"/>
    <x v="0"/>
    <s v="NA"/>
    <x v="0"/>
    <s v="Kings XI Punjab"/>
  </r>
  <r>
    <n v="1082601"/>
    <x v="1"/>
    <x v="15"/>
    <x v="1"/>
    <x v="32"/>
    <x v="331"/>
    <x v="9"/>
    <x v="1"/>
    <n v="0"/>
    <n v="0"/>
    <n v="0"/>
    <n v="0"/>
    <x v="0"/>
    <x v="0"/>
    <x v="0"/>
    <s v="NA"/>
    <x v="0"/>
    <s v="Kings XI Punjab"/>
  </r>
  <r>
    <n v="1082601"/>
    <x v="1"/>
    <x v="15"/>
    <x v="6"/>
    <x v="32"/>
    <x v="331"/>
    <x v="9"/>
    <x v="1"/>
    <n v="0"/>
    <n v="0"/>
    <n v="0"/>
    <n v="0"/>
    <x v="0"/>
    <x v="0"/>
    <x v="0"/>
    <s v="NA"/>
    <x v="0"/>
    <s v="Kings XI Punjab"/>
  </r>
  <r>
    <n v="1082601"/>
    <x v="0"/>
    <x v="11"/>
    <x v="1"/>
    <x v="374"/>
    <x v="368"/>
    <x v="161"/>
    <x v="1"/>
    <n v="0"/>
    <n v="0"/>
    <n v="0"/>
    <n v="1"/>
    <x v="1"/>
    <x v="350"/>
    <x v="516"/>
    <s v="NA"/>
    <x v="2"/>
    <s v="Kolkata Knight Riders"/>
  </r>
  <r>
    <n v="1082601"/>
    <x v="0"/>
    <x v="12"/>
    <x v="2"/>
    <x v="364"/>
    <x v="293"/>
    <x v="298"/>
    <x v="1"/>
    <n v="0"/>
    <n v="0"/>
    <n v="0"/>
    <n v="0"/>
    <x v="0"/>
    <x v="0"/>
    <x v="0"/>
    <s v="NA"/>
    <x v="2"/>
    <s v="Kolkata Knight Riders"/>
  </r>
  <r>
    <n v="1082601"/>
    <x v="0"/>
    <x v="12"/>
    <x v="3"/>
    <x v="364"/>
    <x v="293"/>
    <x v="298"/>
    <x v="4"/>
    <n v="0"/>
    <n v="4"/>
    <n v="0"/>
    <n v="0"/>
    <x v="0"/>
    <x v="0"/>
    <x v="0"/>
    <s v="NA"/>
    <x v="2"/>
    <s v="Kolkata Knight Riders"/>
  </r>
  <r>
    <n v="1082601"/>
    <x v="0"/>
    <x v="12"/>
    <x v="4"/>
    <x v="364"/>
    <x v="293"/>
    <x v="298"/>
    <x v="1"/>
    <n v="0"/>
    <n v="0"/>
    <n v="0"/>
    <n v="0"/>
    <x v="0"/>
    <x v="0"/>
    <x v="0"/>
    <s v="NA"/>
    <x v="2"/>
    <s v="Kolkata Knight Riders"/>
  </r>
  <r>
    <n v="1082601"/>
    <x v="0"/>
    <x v="12"/>
    <x v="5"/>
    <x v="364"/>
    <x v="293"/>
    <x v="298"/>
    <x v="0"/>
    <n v="0"/>
    <n v="1"/>
    <n v="0"/>
    <n v="0"/>
    <x v="0"/>
    <x v="0"/>
    <x v="0"/>
    <s v="NA"/>
    <x v="2"/>
    <s v="Kolkata Knight Riders"/>
  </r>
  <r>
    <n v="1082601"/>
    <x v="0"/>
    <x v="12"/>
    <x v="0"/>
    <x v="296"/>
    <x v="368"/>
    <x v="298"/>
    <x v="0"/>
    <n v="0"/>
    <n v="1"/>
    <n v="0"/>
    <n v="0"/>
    <x v="0"/>
    <x v="0"/>
    <x v="0"/>
    <s v="NA"/>
    <x v="2"/>
    <s v="Kolkata Knight Riders"/>
  </r>
  <r>
    <n v="1082601"/>
    <x v="0"/>
    <x v="14"/>
    <x v="2"/>
    <x v="427"/>
    <x v="341"/>
    <x v="298"/>
    <x v="1"/>
    <n v="0"/>
    <n v="0"/>
    <n v="0"/>
    <n v="0"/>
    <x v="0"/>
    <x v="0"/>
    <x v="0"/>
    <s v="NA"/>
    <x v="2"/>
    <s v="Kolkata Knight Riders"/>
  </r>
  <r>
    <n v="1082601"/>
    <x v="0"/>
    <x v="14"/>
    <x v="3"/>
    <x v="427"/>
    <x v="341"/>
    <x v="298"/>
    <x v="4"/>
    <n v="0"/>
    <n v="4"/>
    <n v="0"/>
    <n v="0"/>
    <x v="0"/>
    <x v="0"/>
    <x v="0"/>
    <s v="NA"/>
    <x v="2"/>
    <s v="Kolkata Knight Riders"/>
  </r>
  <r>
    <n v="1082601"/>
    <x v="0"/>
    <x v="14"/>
    <x v="4"/>
    <x v="427"/>
    <x v="341"/>
    <x v="298"/>
    <x v="1"/>
    <n v="0"/>
    <n v="0"/>
    <n v="0"/>
    <n v="0"/>
    <x v="0"/>
    <x v="0"/>
    <x v="0"/>
    <s v="NA"/>
    <x v="2"/>
    <s v="Kolkata Knight Riders"/>
  </r>
  <r>
    <n v="1082601"/>
    <x v="0"/>
    <x v="14"/>
    <x v="5"/>
    <x v="427"/>
    <x v="341"/>
    <x v="298"/>
    <x v="2"/>
    <n v="0"/>
    <n v="2"/>
    <n v="0"/>
    <n v="0"/>
    <x v="0"/>
    <x v="0"/>
    <x v="0"/>
    <s v="NA"/>
    <x v="2"/>
    <s v="Kolkata Knight Riders"/>
  </r>
  <r>
    <n v="1082601"/>
    <x v="0"/>
    <x v="14"/>
    <x v="0"/>
    <x v="427"/>
    <x v="341"/>
    <x v="298"/>
    <x v="4"/>
    <n v="0"/>
    <n v="4"/>
    <n v="0"/>
    <n v="0"/>
    <x v="0"/>
    <x v="0"/>
    <x v="0"/>
    <s v="NA"/>
    <x v="2"/>
    <s v="Kolkata Knight Riders"/>
  </r>
  <r>
    <n v="1082601"/>
    <x v="0"/>
    <x v="14"/>
    <x v="1"/>
    <x v="427"/>
    <x v="341"/>
    <x v="298"/>
    <x v="1"/>
    <n v="0"/>
    <n v="0"/>
    <n v="0"/>
    <n v="0"/>
    <x v="0"/>
    <x v="0"/>
    <x v="0"/>
    <s v="NA"/>
    <x v="2"/>
    <s v="Kolkata Knight Riders"/>
  </r>
  <r>
    <n v="1082601"/>
    <x v="0"/>
    <x v="15"/>
    <x v="2"/>
    <x v="345"/>
    <x v="423"/>
    <x v="161"/>
    <x v="2"/>
    <n v="0"/>
    <n v="2"/>
    <n v="0"/>
    <n v="0"/>
    <x v="0"/>
    <x v="0"/>
    <x v="0"/>
    <s v="NA"/>
    <x v="2"/>
    <s v="Kolkata Knight Riders"/>
  </r>
  <r>
    <n v="1082601"/>
    <x v="0"/>
    <x v="15"/>
    <x v="3"/>
    <x v="345"/>
    <x v="423"/>
    <x v="161"/>
    <x v="1"/>
    <n v="1"/>
    <n v="1"/>
    <n v="0"/>
    <n v="0"/>
    <x v="0"/>
    <x v="0"/>
    <x v="0"/>
    <s v="wides"/>
    <x v="2"/>
    <s v="Kolkata Knight Riders"/>
  </r>
  <r>
    <n v="1082601"/>
    <x v="0"/>
    <x v="15"/>
    <x v="4"/>
    <x v="345"/>
    <x v="423"/>
    <x v="161"/>
    <x v="1"/>
    <n v="0"/>
    <n v="0"/>
    <n v="0"/>
    <n v="0"/>
    <x v="0"/>
    <x v="0"/>
    <x v="0"/>
    <s v="NA"/>
    <x v="2"/>
    <s v="Kolkata Knight Riders"/>
  </r>
  <r>
    <n v="1082601"/>
    <x v="0"/>
    <x v="15"/>
    <x v="5"/>
    <x v="345"/>
    <x v="423"/>
    <x v="161"/>
    <x v="1"/>
    <n v="0"/>
    <n v="0"/>
    <n v="0"/>
    <n v="0"/>
    <x v="0"/>
    <x v="0"/>
    <x v="0"/>
    <s v="NA"/>
    <x v="2"/>
    <s v="Kolkata Knight Riders"/>
  </r>
  <r>
    <n v="1082601"/>
    <x v="0"/>
    <x v="15"/>
    <x v="0"/>
    <x v="345"/>
    <x v="423"/>
    <x v="161"/>
    <x v="1"/>
    <n v="1"/>
    <n v="1"/>
    <n v="0"/>
    <n v="0"/>
    <x v="0"/>
    <x v="0"/>
    <x v="0"/>
    <s v="wides"/>
    <x v="2"/>
    <s v="Kolkata Knight Riders"/>
  </r>
  <r>
    <n v="1082601"/>
    <x v="0"/>
    <x v="15"/>
    <x v="1"/>
    <x v="345"/>
    <x v="423"/>
    <x v="161"/>
    <x v="1"/>
    <n v="0"/>
    <n v="0"/>
    <n v="0"/>
    <n v="0"/>
    <x v="0"/>
    <x v="0"/>
    <x v="0"/>
    <s v="NA"/>
    <x v="2"/>
    <s v="Kolkata Knight Riders"/>
  </r>
  <r>
    <n v="1082601"/>
    <x v="0"/>
    <x v="15"/>
    <x v="6"/>
    <x v="345"/>
    <x v="423"/>
    <x v="161"/>
    <x v="3"/>
    <n v="0"/>
    <n v="6"/>
    <n v="0"/>
    <n v="0"/>
    <x v="0"/>
    <x v="0"/>
    <x v="0"/>
    <s v="NA"/>
    <x v="2"/>
    <s v="Kolkata Knight Riders"/>
  </r>
  <r>
    <n v="1082601"/>
    <x v="0"/>
    <x v="15"/>
    <x v="7"/>
    <x v="345"/>
    <x v="423"/>
    <x v="161"/>
    <x v="0"/>
    <n v="0"/>
    <n v="1"/>
    <n v="0"/>
    <n v="0"/>
    <x v="0"/>
    <x v="0"/>
    <x v="0"/>
    <s v="NA"/>
    <x v="2"/>
    <s v="Kolkata Knight Riders"/>
  </r>
  <r>
    <n v="1082601"/>
    <x v="0"/>
    <x v="16"/>
    <x v="2"/>
    <x v="345"/>
    <x v="423"/>
    <x v="298"/>
    <x v="4"/>
    <n v="0"/>
    <n v="4"/>
    <n v="0"/>
    <n v="0"/>
    <x v="0"/>
    <x v="0"/>
    <x v="0"/>
    <s v="NA"/>
    <x v="2"/>
    <s v="Kolkata Knight Riders"/>
  </r>
  <r>
    <n v="1082601"/>
    <x v="0"/>
    <x v="16"/>
    <x v="3"/>
    <x v="345"/>
    <x v="423"/>
    <x v="298"/>
    <x v="4"/>
    <n v="0"/>
    <n v="4"/>
    <n v="0"/>
    <n v="0"/>
    <x v="0"/>
    <x v="0"/>
    <x v="0"/>
    <s v="NA"/>
    <x v="2"/>
    <s v="Kolkata Knight Riders"/>
  </r>
  <r>
    <n v="1082601"/>
    <x v="0"/>
    <x v="16"/>
    <x v="4"/>
    <x v="345"/>
    <x v="423"/>
    <x v="298"/>
    <x v="1"/>
    <n v="0"/>
    <n v="0"/>
    <n v="0"/>
    <n v="0"/>
    <x v="0"/>
    <x v="0"/>
    <x v="0"/>
    <s v="NA"/>
    <x v="2"/>
    <s v="Kolkata Knight Riders"/>
  </r>
  <r>
    <n v="1082601"/>
    <x v="0"/>
    <x v="16"/>
    <x v="5"/>
    <x v="345"/>
    <x v="423"/>
    <x v="298"/>
    <x v="1"/>
    <n v="0"/>
    <n v="0"/>
    <n v="0"/>
    <n v="0"/>
    <x v="0"/>
    <x v="0"/>
    <x v="0"/>
    <s v="NA"/>
    <x v="2"/>
    <s v="Kolkata Knight Riders"/>
  </r>
  <r>
    <n v="1082601"/>
    <x v="0"/>
    <x v="16"/>
    <x v="0"/>
    <x v="345"/>
    <x v="423"/>
    <x v="298"/>
    <x v="0"/>
    <n v="0"/>
    <n v="1"/>
    <n v="0"/>
    <n v="0"/>
    <x v="0"/>
    <x v="0"/>
    <x v="0"/>
    <s v="NA"/>
    <x v="2"/>
    <s v="Kolkata Knight Riders"/>
  </r>
  <r>
    <n v="1082601"/>
    <x v="0"/>
    <x v="16"/>
    <x v="1"/>
    <x v="427"/>
    <x v="341"/>
    <x v="298"/>
    <x v="1"/>
    <n v="0"/>
    <n v="0"/>
    <n v="0"/>
    <n v="0"/>
    <x v="0"/>
    <x v="0"/>
    <x v="0"/>
    <s v="NA"/>
    <x v="2"/>
    <s v="Kolkata Knight Riders"/>
  </r>
  <r>
    <n v="1082601"/>
    <x v="0"/>
    <x v="17"/>
    <x v="2"/>
    <x v="345"/>
    <x v="423"/>
    <x v="337"/>
    <x v="0"/>
    <n v="0"/>
    <n v="1"/>
    <n v="0"/>
    <n v="0"/>
    <x v="0"/>
    <x v="0"/>
    <x v="0"/>
    <s v="NA"/>
    <x v="2"/>
    <s v="Kolkata Knight Riders"/>
  </r>
  <r>
    <n v="1082601"/>
    <x v="0"/>
    <x v="17"/>
    <x v="3"/>
    <x v="427"/>
    <x v="341"/>
    <x v="337"/>
    <x v="4"/>
    <n v="0"/>
    <n v="4"/>
    <n v="0"/>
    <n v="0"/>
    <x v="0"/>
    <x v="0"/>
    <x v="0"/>
    <s v="NA"/>
    <x v="2"/>
    <s v="Kolkata Knight Riders"/>
  </r>
  <r>
    <n v="1082601"/>
    <x v="0"/>
    <x v="17"/>
    <x v="4"/>
    <x v="427"/>
    <x v="341"/>
    <x v="337"/>
    <x v="0"/>
    <n v="0"/>
    <n v="1"/>
    <n v="0"/>
    <n v="0"/>
    <x v="0"/>
    <x v="0"/>
    <x v="0"/>
    <s v="NA"/>
    <x v="2"/>
    <s v="Kolkata Knight Riders"/>
  </r>
  <r>
    <n v="1082601"/>
    <x v="0"/>
    <x v="17"/>
    <x v="5"/>
    <x v="345"/>
    <x v="423"/>
    <x v="337"/>
    <x v="1"/>
    <n v="0"/>
    <n v="0"/>
    <n v="0"/>
    <n v="0"/>
    <x v="0"/>
    <x v="0"/>
    <x v="0"/>
    <s v="NA"/>
    <x v="2"/>
    <s v="Kolkata Knight Riders"/>
  </r>
  <r>
    <n v="1082601"/>
    <x v="0"/>
    <x v="17"/>
    <x v="0"/>
    <x v="345"/>
    <x v="423"/>
    <x v="337"/>
    <x v="1"/>
    <n v="1"/>
    <n v="1"/>
    <n v="0"/>
    <n v="0"/>
    <x v="0"/>
    <x v="0"/>
    <x v="0"/>
    <s v="wides"/>
    <x v="2"/>
    <s v="Kolkata Knight Riders"/>
  </r>
  <r>
    <n v="1082601"/>
    <x v="0"/>
    <x v="17"/>
    <x v="1"/>
    <x v="345"/>
    <x v="423"/>
    <x v="337"/>
    <x v="4"/>
    <n v="0"/>
    <n v="4"/>
    <n v="0"/>
    <n v="0"/>
    <x v="0"/>
    <x v="0"/>
    <x v="0"/>
    <s v="NA"/>
    <x v="2"/>
    <s v="Kolkata Knight Riders"/>
  </r>
  <r>
    <n v="1082601"/>
    <x v="0"/>
    <x v="17"/>
    <x v="6"/>
    <x v="345"/>
    <x v="423"/>
    <x v="337"/>
    <x v="4"/>
    <n v="0"/>
    <n v="4"/>
    <n v="0"/>
    <n v="0"/>
    <x v="0"/>
    <x v="0"/>
    <x v="0"/>
    <s v="NA"/>
    <x v="2"/>
    <s v="Kolkata Knight Riders"/>
  </r>
  <r>
    <n v="1082601"/>
    <x v="0"/>
    <x v="18"/>
    <x v="2"/>
    <x v="427"/>
    <x v="341"/>
    <x v="231"/>
    <x v="1"/>
    <n v="2"/>
    <n v="2"/>
    <n v="0"/>
    <n v="0"/>
    <x v="0"/>
    <x v="0"/>
    <x v="0"/>
    <s v="wides"/>
    <x v="2"/>
    <s v="Kolkata Knight Riders"/>
  </r>
  <r>
    <n v="1082601"/>
    <x v="0"/>
    <x v="18"/>
    <x v="3"/>
    <x v="345"/>
    <x v="423"/>
    <x v="231"/>
    <x v="1"/>
    <n v="5"/>
    <n v="5"/>
    <n v="0"/>
    <n v="0"/>
    <x v="0"/>
    <x v="0"/>
    <x v="0"/>
    <s v="wides"/>
    <x v="2"/>
    <s v="Kolkata Knight Riders"/>
  </r>
  <r>
    <n v="1082601"/>
    <x v="1"/>
    <x v="17"/>
    <x v="2"/>
    <x v="32"/>
    <x v="331"/>
    <x v="9"/>
    <x v="1"/>
    <n v="5"/>
    <n v="5"/>
    <n v="0"/>
    <n v="0"/>
    <x v="0"/>
    <x v="0"/>
    <x v="0"/>
    <s v="legbyes"/>
    <x v="0"/>
    <s v="Kings XI Punjab"/>
  </r>
  <r>
    <n v="1082601"/>
    <x v="1"/>
    <x v="17"/>
    <x v="3"/>
    <x v="315"/>
    <x v="31"/>
    <x v="9"/>
    <x v="0"/>
    <n v="0"/>
    <n v="1"/>
    <n v="0"/>
    <n v="0"/>
    <x v="0"/>
    <x v="0"/>
    <x v="0"/>
    <s v="NA"/>
    <x v="0"/>
    <s v="Kings XI Punjab"/>
  </r>
  <r>
    <n v="1082601"/>
    <x v="1"/>
    <x v="17"/>
    <x v="4"/>
    <x v="32"/>
    <x v="331"/>
    <x v="9"/>
    <x v="4"/>
    <n v="0"/>
    <n v="4"/>
    <n v="0"/>
    <n v="0"/>
    <x v="0"/>
    <x v="0"/>
    <x v="0"/>
    <s v="NA"/>
    <x v="0"/>
    <s v="Kings XI Punjab"/>
  </r>
  <r>
    <n v="1082601"/>
    <x v="1"/>
    <x v="17"/>
    <x v="5"/>
    <x v="32"/>
    <x v="331"/>
    <x v="9"/>
    <x v="0"/>
    <n v="0"/>
    <n v="1"/>
    <n v="0"/>
    <n v="0"/>
    <x v="0"/>
    <x v="0"/>
    <x v="0"/>
    <s v="NA"/>
    <x v="0"/>
    <s v="Kings XI Punjab"/>
  </r>
  <r>
    <n v="1082601"/>
    <x v="1"/>
    <x v="17"/>
    <x v="0"/>
    <x v="315"/>
    <x v="31"/>
    <x v="9"/>
    <x v="1"/>
    <n v="0"/>
    <n v="0"/>
    <n v="0"/>
    <n v="0"/>
    <x v="0"/>
    <x v="0"/>
    <x v="0"/>
    <s v="NA"/>
    <x v="0"/>
    <s v="Kings XI Punjab"/>
  </r>
  <r>
    <n v="1082601"/>
    <x v="1"/>
    <x v="17"/>
    <x v="1"/>
    <x v="315"/>
    <x v="31"/>
    <x v="9"/>
    <x v="1"/>
    <n v="0"/>
    <n v="0"/>
    <n v="0"/>
    <n v="0"/>
    <x v="0"/>
    <x v="0"/>
    <x v="0"/>
    <s v="NA"/>
    <x v="0"/>
    <s v="Kings XI Punjab"/>
  </r>
  <r>
    <n v="1082601"/>
    <x v="1"/>
    <x v="18"/>
    <x v="2"/>
    <x v="32"/>
    <x v="331"/>
    <x v="221"/>
    <x v="4"/>
    <n v="0"/>
    <n v="4"/>
    <n v="0"/>
    <n v="0"/>
    <x v="0"/>
    <x v="0"/>
    <x v="0"/>
    <s v="NA"/>
    <x v="0"/>
    <s v="Kings XI Punjab"/>
  </r>
  <r>
    <n v="1082601"/>
    <x v="1"/>
    <x v="18"/>
    <x v="3"/>
    <x v="32"/>
    <x v="331"/>
    <x v="221"/>
    <x v="0"/>
    <n v="0"/>
    <n v="1"/>
    <n v="0"/>
    <n v="0"/>
    <x v="0"/>
    <x v="0"/>
    <x v="0"/>
    <s v="NA"/>
    <x v="0"/>
    <s v="Kings XI Punjab"/>
  </r>
  <r>
    <n v="1082601"/>
    <x v="1"/>
    <x v="18"/>
    <x v="4"/>
    <x v="315"/>
    <x v="31"/>
    <x v="221"/>
    <x v="4"/>
    <n v="0"/>
    <n v="4"/>
    <n v="0"/>
    <n v="0"/>
    <x v="0"/>
    <x v="0"/>
    <x v="0"/>
    <s v="NA"/>
    <x v="0"/>
    <s v="Kings XI Punjab"/>
  </r>
  <r>
    <n v="1082601"/>
    <x v="1"/>
    <x v="18"/>
    <x v="5"/>
    <x v="315"/>
    <x v="31"/>
    <x v="221"/>
    <x v="4"/>
    <n v="0"/>
    <n v="4"/>
    <n v="0"/>
    <n v="0"/>
    <x v="0"/>
    <x v="0"/>
    <x v="0"/>
    <s v="NA"/>
    <x v="0"/>
    <s v="Kings XI Punjab"/>
  </r>
  <r>
    <n v="1082601"/>
    <x v="1"/>
    <x v="18"/>
    <x v="0"/>
    <x v="315"/>
    <x v="31"/>
    <x v="221"/>
    <x v="0"/>
    <n v="0"/>
    <n v="1"/>
    <n v="0"/>
    <n v="0"/>
    <x v="0"/>
    <x v="0"/>
    <x v="0"/>
    <s v="NA"/>
    <x v="0"/>
    <s v="Kings XI Punjab"/>
  </r>
  <r>
    <n v="1082601"/>
    <x v="1"/>
    <x v="18"/>
    <x v="1"/>
    <x v="32"/>
    <x v="331"/>
    <x v="221"/>
    <x v="4"/>
    <n v="0"/>
    <n v="4"/>
    <n v="0"/>
    <n v="0"/>
    <x v="0"/>
    <x v="0"/>
    <x v="0"/>
    <s v="NA"/>
    <x v="0"/>
    <s v="Kings XI Punjab"/>
  </r>
  <r>
    <n v="1082601"/>
    <x v="1"/>
    <x v="19"/>
    <x v="2"/>
    <x v="315"/>
    <x v="31"/>
    <x v="204"/>
    <x v="3"/>
    <n v="0"/>
    <n v="6"/>
    <n v="0"/>
    <n v="0"/>
    <x v="0"/>
    <x v="0"/>
    <x v="0"/>
    <s v="NA"/>
    <x v="0"/>
    <s v="Kings XI Punjab"/>
  </r>
  <r>
    <n v="1082601"/>
    <x v="1"/>
    <x v="19"/>
    <x v="3"/>
    <x v="315"/>
    <x v="31"/>
    <x v="204"/>
    <x v="3"/>
    <n v="0"/>
    <n v="6"/>
    <n v="0"/>
    <n v="0"/>
    <x v="0"/>
    <x v="0"/>
    <x v="0"/>
    <s v="NA"/>
    <x v="0"/>
    <s v="Kings XI Punjab"/>
  </r>
  <r>
    <n v="1082601"/>
    <x v="1"/>
    <x v="19"/>
    <x v="4"/>
    <x v="315"/>
    <x v="31"/>
    <x v="204"/>
    <x v="4"/>
    <n v="0"/>
    <n v="4"/>
    <n v="0"/>
    <n v="0"/>
    <x v="0"/>
    <x v="0"/>
    <x v="0"/>
    <s v="NA"/>
    <x v="0"/>
    <s v="Kings XI Punjab"/>
  </r>
  <r>
    <n v="1082601"/>
    <x v="1"/>
    <x v="19"/>
    <x v="5"/>
    <x v="315"/>
    <x v="31"/>
    <x v="204"/>
    <x v="1"/>
    <n v="0"/>
    <n v="0"/>
    <n v="0"/>
    <n v="1"/>
    <x v="1"/>
    <x v="294"/>
    <x v="599"/>
    <s v="NA"/>
    <x v="0"/>
    <s v="Kings XI Punjab"/>
  </r>
  <r>
    <n v="1082601"/>
    <x v="1"/>
    <x v="19"/>
    <x v="0"/>
    <x v="45"/>
    <x v="31"/>
    <x v="204"/>
    <x v="1"/>
    <n v="0"/>
    <n v="0"/>
    <n v="0"/>
    <n v="0"/>
    <x v="0"/>
    <x v="0"/>
    <x v="0"/>
    <s v="NA"/>
    <x v="0"/>
    <s v="Kings XI Punjab"/>
  </r>
  <r>
    <n v="1082601"/>
    <x v="1"/>
    <x v="19"/>
    <x v="1"/>
    <x v="45"/>
    <x v="31"/>
    <x v="204"/>
    <x v="1"/>
    <n v="0"/>
    <n v="0"/>
    <n v="0"/>
    <n v="0"/>
    <x v="0"/>
    <x v="0"/>
    <x v="0"/>
    <s v="NA"/>
    <x v="0"/>
    <s v="Kings XI Punjab"/>
  </r>
  <r>
    <n v="1082601"/>
    <x v="1"/>
    <x v="0"/>
    <x v="2"/>
    <x v="32"/>
    <x v="45"/>
    <x v="262"/>
    <x v="4"/>
    <n v="0"/>
    <n v="4"/>
    <n v="0"/>
    <n v="0"/>
    <x v="0"/>
    <x v="0"/>
    <x v="0"/>
    <s v="NA"/>
    <x v="0"/>
    <s v="Kings XI Punjab"/>
  </r>
  <r>
    <n v="1082601"/>
    <x v="1"/>
    <x v="0"/>
    <x v="3"/>
    <x v="32"/>
    <x v="45"/>
    <x v="262"/>
    <x v="1"/>
    <n v="0"/>
    <n v="0"/>
    <n v="0"/>
    <n v="0"/>
    <x v="0"/>
    <x v="0"/>
    <x v="0"/>
    <s v="NA"/>
    <x v="0"/>
    <s v="Kings XI Punjab"/>
  </r>
  <r>
    <n v="1082601"/>
    <x v="1"/>
    <x v="0"/>
    <x v="4"/>
    <x v="32"/>
    <x v="45"/>
    <x v="262"/>
    <x v="0"/>
    <n v="0"/>
    <n v="1"/>
    <n v="0"/>
    <n v="0"/>
    <x v="0"/>
    <x v="0"/>
    <x v="0"/>
    <s v="NA"/>
    <x v="0"/>
    <s v="Kings XI Punjab"/>
  </r>
  <r>
    <n v="1082601"/>
    <x v="1"/>
    <x v="0"/>
    <x v="5"/>
    <x v="45"/>
    <x v="31"/>
    <x v="262"/>
    <x v="1"/>
    <n v="0"/>
    <n v="0"/>
    <n v="0"/>
    <n v="0"/>
    <x v="0"/>
    <x v="0"/>
    <x v="0"/>
    <s v="NA"/>
    <x v="0"/>
    <s v="Kings XI Punjab"/>
  </r>
  <r>
    <n v="1082601"/>
    <x v="1"/>
    <x v="0"/>
    <x v="0"/>
    <x v="45"/>
    <x v="31"/>
    <x v="262"/>
    <x v="3"/>
    <n v="0"/>
    <n v="6"/>
    <n v="0"/>
    <n v="0"/>
    <x v="0"/>
    <x v="0"/>
    <x v="0"/>
    <s v="NA"/>
    <x v="0"/>
    <s v="Kings XI Punjab"/>
  </r>
  <r>
    <n v="1082601"/>
    <x v="1"/>
    <x v="0"/>
    <x v="1"/>
    <x v="45"/>
    <x v="31"/>
    <x v="262"/>
    <x v="2"/>
    <n v="0"/>
    <n v="2"/>
    <n v="0"/>
    <n v="0"/>
    <x v="0"/>
    <x v="0"/>
    <x v="0"/>
    <s v="NA"/>
    <x v="0"/>
    <s v="Kings XI Punjab"/>
  </r>
  <r>
    <n v="1082601"/>
    <x v="1"/>
    <x v="1"/>
    <x v="2"/>
    <x v="32"/>
    <x v="45"/>
    <x v="282"/>
    <x v="0"/>
    <n v="0"/>
    <n v="1"/>
    <n v="0"/>
    <n v="0"/>
    <x v="0"/>
    <x v="0"/>
    <x v="0"/>
    <s v="NA"/>
    <x v="0"/>
    <s v="Kings XI Punjab"/>
  </r>
  <r>
    <n v="1082601"/>
    <x v="1"/>
    <x v="1"/>
    <x v="3"/>
    <x v="45"/>
    <x v="31"/>
    <x v="282"/>
    <x v="4"/>
    <n v="0"/>
    <n v="4"/>
    <n v="0"/>
    <n v="0"/>
    <x v="0"/>
    <x v="0"/>
    <x v="0"/>
    <s v="NA"/>
    <x v="0"/>
    <s v="Kings XI Punjab"/>
  </r>
  <r>
    <n v="1082601"/>
    <x v="1"/>
    <x v="1"/>
    <x v="4"/>
    <x v="45"/>
    <x v="31"/>
    <x v="282"/>
    <x v="0"/>
    <n v="0"/>
    <n v="1"/>
    <n v="0"/>
    <n v="0"/>
    <x v="0"/>
    <x v="0"/>
    <x v="0"/>
    <s v="NA"/>
    <x v="0"/>
    <s v="Kings XI Punjab"/>
  </r>
  <r>
    <n v="1082601"/>
    <x v="1"/>
    <x v="1"/>
    <x v="5"/>
    <x v="32"/>
    <x v="45"/>
    <x v="282"/>
    <x v="0"/>
    <n v="0"/>
    <n v="1"/>
    <n v="0"/>
    <n v="0"/>
    <x v="0"/>
    <x v="0"/>
    <x v="0"/>
    <s v="NA"/>
    <x v="0"/>
    <s v="Kings XI Punjab"/>
  </r>
  <r>
    <n v="1082601"/>
    <x v="1"/>
    <x v="1"/>
    <x v="0"/>
    <x v="45"/>
    <x v="31"/>
    <x v="282"/>
    <x v="0"/>
    <n v="0"/>
    <n v="1"/>
    <n v="0"/>
    <n v="0"/>
    <x v="0"/>
    <x v="0"/>
    <x v="0"/>
    <s v="NA"/>
    <x v="0"/>
    <s v="Kings XI Punjab"/>
  </r>
  <r>
    <n v="1082601"/>
    <x v="1"/>
    <x v="1"/>
    <x v="1"/>
    <x v="32"/>
    <x v="45"/>
    <x v="282"/>
    <x v="2"/>
    <n v="0"/>
    <n v="2"/>
    <n v="0"/>
    <n v="0"/>
    <x v="0"/>
    <x v="0"/>
    <x v="0"/>
    <s v="NA"/>
    <x v="0"/>
    <s v="Kings XI Punjab"/>
  </r>
  <r>
    <n v="1082601"/>
    <x v="1"/>
    <x v="2"/>
    <x v="2"/>
    <x v="45"/>
    <x v="31"/>
    <x v="315"/>
    <x v="0"/>
    <n v="0"/>
    <n v="1"/>
    <n v="0"/>
    <n v="0"/>
    <x v="0"/>
    <x v="0"/>
    <x v="0"/>
    <s v="NA"/>
    <x v="0"/>
    <s v="Kings XI Punjab"/>
  </r>
  <r>
    <n v="1082601"/>
    <x v="1"/>
    <x v="2"/>
    <x v="3"/>
    <x v="32"/>
    <x v="45"/>
    <x v="315"/>
    <x v="0"/>
    <n v="0"/>
    <n v="1"/>
    <n v="0"/>
    <n v="0"/>
    <x v="0"/>
    <x v="0"/>
    <x v="0"/>
    <s v="NA"/>
    <x v="0"/>
    <s v="Kings XI Punjab"/>
  </r>
  <r>
    <n v="1082601"/>
    <x v="1"/>
    <x v="2"/>
    <x v="4"/>
    <x v="45"/>
    <x v="31"/>
    <x v="315"/>
    <x v="4"/>
    <n v="0"/>
    <n v="4"/>
    <n v="0"/>
    <n v="0"/>
    <x v="0"/>
    <x v="0"/>
    <x v="0"/>
    <s v="NA"/>
    <x v="0"/>
    <s v="Kings XI Punjab"/>
  </r>
  <r>
    <n v="1082601"/>
    <x v="1"/>
    <x v="2"/>
    <x v="5"/>
    <x v="45"/>
    <x v="31"/>
    <x v="315"/>
    <x v="1"/>
    <n v="0"/>
    <n v="0"/>
    <n v="0"/>
    <n v="0"/>
    <x v="0"/>
    <x v="0"/>
    <x v="0"/>
    <s v="NA"/>
    <x v="0"/>
    <s v="Kings XI Punjab"/>
  </r>
  <r>
    <n v="1082601"/>
    <x v="1"/>
    <x v="2"/>
    <x v="0"/>
    <x v="45"/>
    <x v="31"/>
    <x v="315"/>
    <x v="1"/>
    <n v="1"/>
    <n v="1"/>
    <n v="0"/>
    <n v="0"/>
    <x v="0"/>
    <x v="0"/>
    <x v="0"/>
    <s v="legbyes"/>
    <x v="0"/>
    <s v="Kings XI Punjab"/>
  </r>
  <r>
    <n v="1082601"/>
    <x v="1"/>
    <x v="2"/>
    <x v="1"/>
    <x v="32"/>
    <x v="45"/>
    <x v="315"/>
    <x v="0"/>
    <n v="0"/>
    <n v="1"/>
    <n v="0"/>
    <n v="0"/>
    <x v="0"/>
    <x v="0"/>
    <x v="0"/>
    <s v="NA"/>
    <x v="0"/>
    <s v="Kings XI Punjab"/>
  </r>
  <r>
    <n v="1082601"/>
    <x v="1"/>
    <x v="3"/>
    <x v="2"/>
    <x v="32"/>
    <x v="45"/>
    <x v="282"/>
    <x v="0"/>
    <n v="0"/>
    <n v="1"/>
    <n v="0"/>
    <n v="0"/>
    <x v="0"/>
    <x v="0"/>
    <x v="0"/>
    <s v="NA"/>
    <x v="0"/>
    <s v="Kings XI Punjab"/>
  </r>
  <r>
    <n v="1082601"/>
    <x v="1"/>
    <x v="3"/>
    <x v="3"/>
    <x v="45"/>
    <x v="31"/>
    <x v="282"/>
    <x v="2"/>
    <n v="0"/>
    <n v="2"/>
    <n v="0"/>
    <n v="0"/>
    <x v="0"/>
    <x v="0"/>
    <x v="0"/>
    <s v="NA"/>
    <x v="0"/>
    <s v="Kings XI Punjab"/>
  </r>
  <r>
    <n v="1082601"/>
    <x v="1"/>
    <x v="3"/>
    <x v="4"/>
    <x v="45"/>
    <x v="31"/>
    <x v="282"/>
    <x v="4"/>
    <n v="0"/>
    <n v="4"/>
    <n v="0"/>
    <n v="0"/>
    <x v="0"/>
    <x v="0"/>
    <x v="0"/>
    <s v="NA"/>
    <x v="0"/>
    <s v="Kings XI Punjab"/>
  </r>
  <r>
    <n v="1082601"/>
    <x v="1"/>
    <x v="3"/>
    <x v="5"/>
    <x v="45"/>
    <x v="31"/>
    <x v="282"/>
    <x v="0"/>
    <n v="0"/>
    <n v="1"/>
    <n v="0"/>
    <n v="0"/>
    <x v="0"/>
    <x v="0"/>
    <x v="0"/>
    <s v="NA"/>
    <x v="0"/>
    <s v="Kings XI Punjab"/>
  </r>
  <r>
    <n v="1082601"/>
    <x v="1"/>
    <x v="3"/>
    <x v="0"/>
    <x v="32"/>
    <x v="45"/>
    <x v="282"/>
    <x v="0"/>
    <n v="0"/>
    <n v="1"/>
    <n v="0"/>
    <n v="0"/>
    <x v="0"/>
    <x v="0"/>
    <x v="0"/>
    <s v="NA"/>
    <x v="0"/>
    <s v="Kings XI Punjab"/>
  </r>
  <r>
    <n v="1082601"/>
    <x v="1"/>
    <x v="3"/>
    <x v="1"/>
    <x v="45"/>
    <x v="31"/>
    <x v="282"/>
    <x v="1"/>
    <n v="0"/>
    <n v="0"/>
    <n v="0"/>
    <n v="1"/>
    <x v="3"/>
    <x v="36"/>
    <x v="0"/>
    <s v="NA"/>
    <x v="0"/>
    <s v="Kings XI Punjab"/>
  </r>
  <r>
    <n v="1082601"/>
    <x v="1"/>
    <x v="4"/>
    <x v="2"/>
    <x v="32"/>
    <x v="98"/>
    <x v="204"/>
    <x v="0"/>
    <n v="0"/>
    <n v="1"/>
    <n v="0"/>
    <n v="0"/>
    <x v="0"/>
    <x v="0"/>
    <x v="0"/>
    <s v="NA"/>
    <x v="0"/>
    <s v="Kings XI Punjab"/>
  </r>
  <r>
    <n v="1082601"/>
    <x v="1"/>
    <x v="4"/>
    <x v="3"/>
    <x v="96"/>
    <x v="31"/>
    <x v="204"/>
    <x v="1"/>
    <n v="1"/>
    <n v="1"/>
    <n v="0"/>
    <n v="0"/>
    <x v="0"/>
    <x v="0"/>
    <x v="0"/>
    <s v="wides"/>
    <x v="0"/>
    <s v="Kings XI Punjab"/>
  </r>
  <r>
    <n v="1082601"/>
    <x v="1"/>
    <x v="4"/>
    <x v="4"/>
    <x v="96"/>
    <x v="31"/>
    <x v="204"/>
    <x v="0"/>
    <n v="0"/>
    <n v="1"/>
    <n v="0"/>
    <n v="0"/>
    <x v="0"/>
    <x v="0"/>
    <x v="0"/>
    <s v="NA"/>
    <x v="0"/>
    <s v="Kings XI Punjab"/>
  </r>
  <r>
    <n v="1082601"/>
    <x v="1"/>
    <x v="4"/>
    <x v="5"/>
    <x v="32"/>
    <x v="98"/>
    <x v="204"/>
    <x v="0"/>
    <n v="0"/>
    <n v="1"/>
    <n v="0"/>
    <n v="0"/>
    <x v="0"/>
    <x v="0"/>
    <x v="0"/>
    <s v="NA"/>
    <x v="0"/>
    <s v="Kings XI Punjab"/>
  </r>
  <r>
    <n v="1082601"/>
    <x v="1"/>
    <x v="4"/>
    <x v="0"/>
    <x v="96"/>
    <x v="31"/>
    <x v="204"/>
    <x v="0"/>
    <n v="0"/>
    <n v="1"/>
    <n v="0"/>
    <n v="0"/>
    <x v="0"/>
    <x v="0"/>
    <x v="0"/>
    <s v="NA"/>
    <x v="0"/>
    <s v="Kings XI Punjab"/>
  </r>
  <r>
    <n v="1082601"/>
    <x v="1"/>
    <x v="4"/>
    <x v="1"/>
    <x v="32"/>
    <x v="98"/>
    <x v="204"/>
    <x v="1"/>
    <n v="0"/>
    <n v="0"/>
    <n v="0"/>
    <n v="0"/>
    <x v="0"/>
    <x v="0"/>
    <x v="0"/>
    <s v="NA"/>
    <x v="0"/>
    <s v="Kings XI Punjab"/>
  </r>
  <r>
    <n v="1082601"/>
    <x v="1"/>
    <x v="4"/>
    <x v="6"/>
    <x v="32"/>
    <x v="98"/>
    <x v="204"/>
    <x v="1"/>
    <n v="1"/>
    <n v="1"/>
    <n v="0"/>
    <n v="0"/>
    <x v="0"/>
    <x v="0"/>
    <x v="0"/>
    <s v="wides"/>
    <x v="0"/>
    <s v="Kings XI Punjab"/>
  </r>
  <r>
    <n v="1082601"/>
    <x v="1"/>
    <x v="4"/>
    <x v="7"/>
    <x v="32"/>
    <x v="98"/>
    <x v="204"/>
    <x v="0"/>
    <n v="0"/>
    <n v="1"/>
    <n v="0"/>
    <n v="0"/>
    <x v="0"/>
    <x v="0"/>
    <x v="0"/>
    <s v="NA"/>
    <x v="0"/>
    <s v="Kings XI Punjab"/>
  </r>
  <r>
    <n v="1082601"/>
    <x v="1"/>
    <x v="5"/>
    <x v="2"/>
    <x v="32"/>
    <x v="98"/>
    <x v="282"/>
    <x v="0"/>
    <n v="0"/>
    <n v="1"/>
    <n v="0"/>
    <n v="0"/>
    <x v="0"/>
    <x v="0"/>
    <x v="0"/>
    <s v="NA"/>
    <x v="0"/>
    <s v="Kings XI Punjab"/>
  </r>
  <r>
    <n v="1082601"/>
    <x v="1"/>
    <x v="5"/>
    <x v="3"/>
    <x v="96"/>
    <x v="31"/>
    <x v="282"/>
    <x v="0"/>
    <n v="0"/>
    <n v="1"/>
    <n v="0"/>
    <n v="0"/>
    <x v="0"/>
    <x v="0"/>
    <x v="0"/>
    <s v="NA"/>
    <x v="0"/>
    <s v="Kings XI Punjab"/>
  </r>
  <r>
    <n v="1082601"/>
    <x v="1"/>
    <x v="5"/>
    <x v="4"/>
    <x v="32"/>
    <x v="98"/>
    <x v="282"/>
    <x v="0"/>
    <n v="0"/>
    <n v="1"/>
    <n v="0"/>
    <n v="0"/>
    <x v="0"/>
    <x v="0"/>
    <x v="0"/>
    <s v="NA"/>
    <x v="0"/>
    <s v="Kings XI Punjab"/>
  </r>
  <r>
    <n v="1082601"/>
    <x v="1"/>
    <x v="5"/>
    <x v="5"/>
    <x v="96"/>
    <x v="31"/>
    <x v="282"/>
    <x v="0"/>
    <n v="0"/>
    <n v="1"/>
    <n v="0"/>
    <n v="0"/>
    <x v="0"/>
    <x v="0"/>
    <x v="0"/>
    <s v="NA"/>
    <x v="0"/>
    <s v="Kings XI Punjab"/>
  </r>
  <r>
    <n v="1082601"/>
    <x v="1"/>
    <x v="5"/>
    <x v="0"/>
    <x v="32"/>
    <x v="98"/>
    <x v="282"/>
    <x v="1"/>
    <n v="0"/>
    <n v="0"/>
    <n v="0"/>
    <n v="0"/>
    <x v="0"/>
    <x v="0"/>
    <x v="0"/>
    <s v="NA"/>
    <x v="0"/>
    <s v="Kings XI Punjab"/>
  </r>
  <r>
    <n v="1082601"/>
    <x v="1"/>
    <x v="5"/>
    <x v="1"/>
    <x v="32"/>
    <x v="98"/>
    <x v="282"/>
    <x v="0"/>
    <n v="0"/>
    <n v="1"/>
    <n v="0"/>
    <n v="0"/>
    <x v="0"/>
    <x v="0"/>
    <x v="0"/>
    <s v="NA"/>
    <x v="0"/>
    <s v="Kings XI Punjab"/>
  </r>
  <r>
    <n v="1082601"/>
    <x v="1"/>
    <x v="6"/>
    <x v="2"/>
    <x v="32"/>
    <x v="98"/>
    <x v="262"/>
    <x v="0"/>
    <n v="0"/>
    <n v="1"/>
    <n v="0"/>
    <n v="0"/>
    <x v="0"/>
    <x v="0"/>
    <x v="0"/>
    <s v="NA"/>
    <x v="0"/>
    <s v="Kings XI Punjab"/>
  </r>
  <r>
    <n v="1082601"/>
    <x v="1"/>
    <x v="6"/>
    <x v="3"/>
    <x v="96"/>
    <x v="31"/>
    <x v="262"/>
    <x v="0"/>
    <n v="0"/>
    <n v="1"/>
    <n v="0"/>
    <n v="0"/>
    <x v="0"/>
    <x v="0"/>
    <x v="0"/>
    <s v="NA"/>
    <x v="0"/>
    <s v="Kings XI Punjab"/>
  </r>
  <r>
    <n v="1082601"/>
    <x v="1"/>
    <x v="6"/>
    <x v="4"/>
    <x v="32"/>
    <x v="98"/>
    <x v="262"/>
    <x v="4"/>
    <n v="0"/>
    <n v="4"/>
    <n v="0"/>
    <n v="0"/>
    <x v="0"/>
    <x v="0"/>
    <x v="0"/>
    <s v="NA"/>
    <x v="0"/>
    <s v="Kings XI Punjab"/>
  </r>
  <r>
    <n v="1082601"/>
    <x v="1"/>
    <x v="6"/>
    <x v="5"/>
    <x v="32"/>
    <x v="98"/>
    <x v="262"/>
    <x v="0"/>
    <n v="0"/>
    <n v="1"/>
    <n v="0"/>
    <n v="0"/>
    <x v="0"/>
    <x v="0"/>
    <x v="0"/>
    <s v="NA"/>
    <x v="0"/>
    <s v="Kings XI Punjab"/>
  </r>
  <r>
    <n v="1082601"/>
    <x v="1"/>
    <x v="6"/>
    <x v="0"/>
    <x v="96"/>
    <x v="31"/>
    <x v="262"/>
    <x v="1"/>
    <n v="0"/>
    <n v="0"/>
    <n v="0"/>
    <n v="0"/>
    <x v="0"/>
    <x v="0"/>
    <x v="0"/>
    <s v="NA"/>
    <x v="0"/>
    <s v="Kings XI Punjab"/>
  </r>
  <r>
    <n v="1082601"/>
    <x v="1"/>
    <x v="6"/>
    <x v="1"/>
    <x v="96"/>
    <x v="31"/>
    <x v="262"/>
    <x v="0"/>
    <n v="0"/>
    <n v="1"/>
    <n v="0"/>
    <n v="0"/>
    <x v="0"/>
    <x v="0"/>
    <x v="0"/>
    <s v="NA"/>
    <x v="0"/>
    <s v="Kings XI Punjab"/>
  </r>
  <r>
    <n v="1082601"/>
    <x v="1"/>
    <x v="7"/>
    <x v="2"/>
    <x v="96"/>
    <x v="31"/>
    <x v="282"/>
    <x v="0"/>
    <n v="0"/>
    <n v="1"/>
    <n v="0"/>
    <n v="0"/>
    <x v="0"/>
    <x v="0"/>
    <x v="0"/>
    <s v="NA"/>
    <x v="0"/>
    <s v="Kings XI Punjab"/>
  </r>
  <r>
    <n v="1082601"/>
    <x v="1"/>
    <x v="7"/>
    <x v="3"/>
    <x v="32"/>
    <x v="98"/>
    <x v="282"/>
    <x v="0"/>
    <n v="0"/>
    <n v="1"/>
    <n v="0"/>
    <n v="0"/>
    <x v="0"/>
    <x v="0"/>
    <x v="0"/>
    <s v="NA"/>
    <x v="0"/>
    <s v="Kings XI Punjab"/>
  </r>
  <r>
    <n v="1082601"/>
    <x v="1"/>
    <x v="7"/>
    <x v="4"/>
    <x v="96"/>
    <x v="31"/>
    <x v="282"/>
    <x v="0"/>
    <n v="0"/>
    <n v="1"/>
    <n v="0"/>
    <n v="0"/>
    <x v="0"/>
    <x v="0"/>
    <x v="0"/>
    <s v="NA"/>
    <x v="0"/>
    <s v="Kings XI Punjab"/>
  </r>
  <r>
    <n v="1082601"/>
    <x v="1"/>
    <x v="7"/>
    <x v="5"/>
    <x v="32"/>
    <x v="98"/>
    <x v="282"/>
    <x v="4"/>
    <n v="0"/>
    <n v="4"/>
    <n v="0"/>
    <n v="0"/>
    <x v="0"/>
    <x v="0"/>
    <x v="0"/>
    <s v="NA"/>
    <x v="0"/>
    <s v="Kings XI Punjab"/>
  </r>
  <r>
    <n v="1082601"/>
    <x v="1"/>
    <x v="7"/>
    <x v="0"/>
    <x v="32"/>
    <x v="98"/>
    <x v="282"/>
    <x v="0"/>
    <n v="0"/>
    <n v="1"/>
    <n v="0"/>
    <n v="0"/>
    <x v="0"/>
    <x v="0"/>
    <x v="0"/>
    <s v="NA"/>
    <x v="0"/>
    <s v="Kings XI Punjab"/>
  </r>
  <r>
    <n v="1082601"/>
    <x v="1"/>
    <x v="7"/>
    <x v="1"/>
    <x v="96"/>
    <x v="31"/>
    <x v="282"/>
    <x v="4"/>
    <n v="0"/>
    <n v="4"/>
    <n v="0"/>
    <n v="0"/>
    <x v="0"/>
    <x v="0"/>
    <x v="0"/>
    <s v="NA"/>
    <x v="0"/>
    <s v="Kings XI Punjab"/>
  </r>
  <r>
    <n v="1082601"/>
    <x v="1"/>
    <x v="8"/>
    <x v="2"/>
    <x v="32"/>
    <x v="98"/>
    <x v="262"/>
    <x v="0"/>
    <n v="0"/>
    <n v="1"/>
    <n v="0"/>
    <n v="0"/>
    <x v="0"/>
    <x v="0"/>
    <x v="0"/>
    <s v="NA"/>
    <x v="0"/>
    <s v="Kings XI Punjab"/>
  </r>
  <r>
    <n v="1082601"/>
    <x v="1"/>
    <x v="8"/>
    <x v="3"/>
    <x v="96"/>
    <x v="31"/>
    <x v="262"/>
    <x v="0"/>
    <n v="0"/>
    <n v="1"/>
    <n v="0"/>
    <n v="0"/>
    <x v="0"/>
    <x v="0"/>
    <x v="0"/>
    <s v="NA"/>
    <x v="0"/>
    <s v="Kings XI Punjab"/>
  </r>
  <r>
    <n v="1082601"/>
    <x v="1"/>
    <x v="8"/>
    <x v="4"/>
    <x v="32"/>
    <x v="98"/>
    <x v="262"/>
    <x v="0"/>
    <n v="0"/>
    <n v="1"/>
    <n v="0"/>
    <n v="0"/>
    <x v="0"/>
    <x v="0"/>
    <x v="0"/>
    <s v="NA"/>
    <x v="0"/>
    <s v="Kings XI Punjab"/>
  </r>
  <r>
    <n v="1082601"/>
    <x v="1"/>
    <x v="8"/>
    <x v="5"/>
    <x v="96"/>
    <x v="31"/>
    <x v="262"/>
    <x v="4"/>
    <n v="0"/>
    <n v="4"/>
    <n v="0"/>
    <n v="0"/>
    <x v="0"/>
    <x v="0"/>
    <x v="0"/>
    <s v="NA"/>
    <x v="0"/>
    <s v="Kings XI Punjab"/>
  </r>
  <r>
    <n v="1082601"/>
    <x v="1"/>
    <x v="8"/>
    <x v="0"/>
    <x v="96"/>
    <x v="31"/>
    <x v="262"/>
    <x v="0"/>
    <n v="0"/>
    <n v="1"/>
    <n v="0"/>
    <n v="0"/>
    <x v="0"/>
    <x v="0"/>
    <x v="0"/>
    <s v="NA"/>
    <x v="0"/>
    <s v="Kings XI Punjab"/>
  </r>
  <r>
    <n v="1082601"/>
    <x v="1"/>
    <x v="8"/>
    <x v="1"/>
    <x v="32"/>
    <x v="98"/>
    <x v="262"/>
    <x v="0"/>
    <n v="0"/>
    <n v="1"/>
    <n v="0"/>
    <n v="0"/>
    <x v="0"/>
    <x v="0"/>
    <x v="0"/>
    <s v="NA"/>
    <x v="0"/>
    <s v="Kings XI Punjab"/>
  </r>
  <r>
    <n v="1082601"/>
    <x v="1"/>
    <x v="9"/>
    <x v="2"/>
    <x v="32"/>
    <x v="98"/>
    <x v="268"/>
    <x v="0"/>
    <n v="0"/>
    <n v="1"/>
    <n v="0"/>
    <n v="0"/>
    <x v="0"/>
    <x v="0"/>
    <x v="0"/>
    <s v="NA"/>
    <x v="0"/>
    <s v="Kings XI Punjab"/>
  </r>
  <r>
    <n v="1082601"/>
    <x v="1"/>
    <x v="9"/>
    <x v="3"/>
    <x v="96"/>
    <x v="31"/>
    <x v="268"/>
    <x v="0"/>
    <n v="0"/>
    <n v="1"/>
    <n v="0"/>
    <n v="0"/>
    <x v="0"/>
    <x v="0"/>
    <x v="0"/>
    <s v="NA"/>
    <x v="0"/>
    <s v="Kings XI Punjab"/>
  </r>
  <r>
    <n v="1082601"/>
    <x v="1"/>
    <x v="9"/>
    <x v="4"/>
    <x v="32"/>
    <x v="98"/>
    <x v="268"/>
    <x v="1"/>
    <n v="0"/>
    <n v="0"/>
    <n v="0"/>
    <n v="0"/>
    <x v="0"/>
    <x v="0"/>
    <x v="0"/>
    <s v="NA"/>
    <x v="0"/>
    <s v="Kings XI Punjab"/>
  </r>
  <r>
    <n v="1082601"/>
    <x v="1"/>
    <x v="9"/>
    <x v="5"/>
    <x v="32"/>
    <x v="98"/>
    <x v="268"/>
    <x v="1"/>
    <n v="0"/>
    <n v="0"/>
    <n v="0"/>
    <n v="0"/>
    <x v="0"/>
    <x v="0"/>
    <x v="0"/>
    <s v="NA"/>
    <x v="0"/>
    <s v="Kings XI Punjab"/>
  </r>
  <r>
    <n v="1082601"/>
    <x v="1"/>
    <x v="9"/>
    <x v="0"/>
    <x v="32"/>
    <x v="98"/>
    <x v="268"/>
    <x v="4"/>
    <n v="0"/>
    <n v="4"/>
    <n v="0"/>
    <n v="0"/>
    <x v="0"/>
    <x v="0"/>
    <x v="0"/>
    <s v="NA"/>
    <x v="0"/>
    <s v="Kings XI Punjab"/>
  </r>
  <r>
    <n v="1082601"/>
    <x v="1"/>
    <x v="9"/>
    <x v="1"/>
    <x v="32"/>
    <x v="98"/>
    <x v="268"/>
    <x v="0"/>
    <n v="0"/>
    <n v="1"/>
    <n v="0"/>
    <n v="0"/>
    <x v="0"/>
    <x v="0"/>
    <x v="0"/>
    <s v="NA"/>
    <x v="0"/>
    <s v="Kings XI Punjab"/>
  </r>
  <r>
    <n v="1082601"/>
    <x v="1"/>
    <x v="10"/>
    <x v="2"/>
    <x v="32"/>
    <x v="98"/>
    <x v="315"/>
    <x v="0"/>
    <n v="0"/>
    <n v="1"/>
    <n v="0"/>
    <n v="0"/>
    <x v="0"/>
    <x v="0"/>
    <x v="0"/>
    <s v="NA"/>
    <x v="0"/>
    <s v="Kings XI Punjab"/>
  </r>
  <r>
    <n v="1082601"/>
    <x v="1"/>
    <x v="10"/>
    <x v="3"/>
    <x v="96"/>
    <x v="31"/>
    <x v="315"/>
    <x v="1"/>
    <n v="0"/>
    <n v="0"/>
    <n v="0"/>
    <n v="0"/>
    <x v="0"/>
    <x v="0"/>
    <x v="0"/>
    <s v="NA"/>
    <x v="0"/>
    <s v="Kings XI Punjab"/>
  </r>
  <r>
    <n v="1082601"/>
    <x v="1"/>
    <x v="10"/>
    <x v="4"/>
    <x v="96"/>
    <x v="31"/>
    <x v="315"/>
    <x v="3"/>
    <n v="0"/>
    <n v="6"/>
    <n v="0"/>
    <n v="0"/>
    <x v="0"/>
    <x v="0"/>
    <x v="0"/>
    <s v="NA"/>
    <x v="0"/>
    <s v="Kings XI Punjab"/>
  </r>
  <r>
    <n v="1082601"/>
    <x v="0"/>
    <x v="11"/>
    <x v="3"/>
    <x v="320"/>
    <x v="52"/>
    <x v="161"/>
    <x v="4"/>
    <n v="0"/>
    <n v="4"/>
    <n v="0"/>
    <n v="0"/>
    <x v="0"/>
    <x v="0"/>
    <x v="0"/>
    <s v="NA"/>
    <x v="2"/>
    <s v="Kolkata Knight Riders"/>
  </r>
  <r>
    <n v="1082601"/>
    <x v="0"/>
    <x v="11"/>
    <x v="4"/>
    <x v="320"/>
    <x v="52"/>
    <x v="161"/>
    <x v="1"/>
    <n v="0"/>
    <n v="0"/>
    <n v="0"/>
    <n v="1"/>
    <x v="1"/>
    <x v="301"/>
    <x v="175"/>
    <s v="NA"/>
    <x v="2"/>
    <s v="Kolkata Knight Riders"/>
  </r>
  <r>
    <n v="1082601"/>
    <x v="0"/>
    <x v="11"/>
    <x v="5"/>
    <x v="52"/>
    <x v="371"/>
    <x v="161"/>
    <x v="1"/>
    <n v="0"/>
    <n v="0"/>
    <n v="0"/>
    <n v="1"/>
    <x v="1"/>
    <x v="42"/>
    <x v="751"/>
    <s v="NA"/>
    <x v="2"/>
    <s v="Kolkata Knight Riders"/>
  </r>
  <r>
    <n v="1082601"/>
    <x v="0"/>
    <x v="11"/>
    <x v="0"/>
    <x v="364"/>
    <x v="371"/>
    <x v="161"/>
    <x v="0"/>
    <n v="0"/>
    <n v="1"/>
    <n v="0"/>
    <n v="0"/>
    <x v="0"/>
    <x v="0"/>
    <x v="0"/>
    <s v="NA"/>
    <x v="2"/>
    <s v="Kolkata Knight Riders"/>
  </r>
  <r>
    <n v="1082601"/>
    <x v="0"/>
    <x v="19"/>
    <x v="2"/>
    <x v="345"/>
    <x v="423"/>
    <x v="15"/>
    <x v="1"/>
    <n v="0"/>
    <n v="0"/>
    <n v="0"/>
    <n v="1"/>
    <x v="3"/>
    <x v="323"/>
    <x v="0"/>
    <s v="NA"/>
    <x v="2"/>
    <s v="Kolkata Knight Riders"/>
  </r>
  <r>
    <n v="1082601"/>
    <x v="0"/>
    <x v="19"/>
    <x v="3"/>
    <x v="409"/>
    <x v="423"/>
    <x v="15"/>
    <x v="1"/>
    <n v="0"/>
    <n v="0"/>
    <n v="0"/>
    <n v="0"/>
    <x v="0"/>
    <x v="0"/>
    <x v="0"/>
    <s v="NA"/>
    <x v="2"/>
    <s v="Kolkata Knight Riders"/>
  </r>
  <r>
    <n v="1082601"/>
    <x v="0"/>
    <x v="19"/>
    <x v="4"/>
    <x v="409"/>
    <x v="423"/>
    <x v="15"/>
    <x v="4"/>
    <n v="0"/>
    <n v="4"/>
    <n v="0"/>
    <n v="0"/>
    <x v="0"/>
    <x v="0"/>
    <x v="0"/>
    <s v="NA"/>
    <x v="2"/>
    <s v="Kolkata Knight Riders"/>
  </r>
  <r>
    <n v="1082601"/>
    <x v="0"/>
    <x v="19"/>
    <x v="5"/>
    <x v="409"/>
    <x v="423"/>
    <x v="15"/>
    <x v="1"/>
    <n v="0"/>
    <n v="0"/>
    <n v="0"/>
    <n v="0"/>
    <x v="0"/>
    <x v="0"/>
    <x v="0"/>
    <s v="NA"/>
    <x v="2"/>
    <s v="Kolkata Knight Riders"/>
  </r>
  <r>
    <n v="1082601"/>
    <x v="0"/>
    <x v="19"/>
    <x v="0"/>
    <x v="409"/>
    <x v="423"/>
    <x v="15"/>
    <x v="1"/>
    <n v="0"/>
    <n v="0"/>
    <n v="0"/>
    <n v="0"/>
    <x v="0"/>
    <x v="0"/>
    <x v="0"/>
    <s v="NA"/>
    <x v="2"/>
    <s v="Kolkata Knight Riders"/>
  </r>
  <r>
    <n v="1082601"/>
    <x v="0"/>
    <x v="19"/>
    <x v="1"/>
    <x v="409"/>
    <x v="423"/>
    <x v="15"/>
    <x v="1"/>
    <n v="0"/>
    <n v="0"/>
    <n v="0"/>
    <n v="0"/>
    <x v="0"/>
    <x v="0"/>
    <x v="0"/>
    <s v="NA"/>
    <x v="2"/>
    <s v="Kolkata Knight Riders"/>
  </r>
  <r>
    <n v="1082601"/>
    <x v="0"/>
    <x v="0"/>
    <x v="2"/>
    <x v="427"/>
    <x v="406"/>
    <x v="161"/>
    <x v="0"/>
    <n v="0"/>
    <n v="1"/>
    <n v="0"/>
    <n v="0"/>
    <x v="0"/>
    <x v="0"/>
    <x v="0"/>
    <s v="NA"/>
    <x v="2"/>
    <s v="Kolkata Knight Riders"/>
  </r>
  <r>
    <n v="1082601"/>
    <x v="0"/>
    <x v="0"/>
    <x v="3"/>
    <x v="409"/>
    <x v="423"/>
    <x v="161"/>
    <x v="1"/>
    <n v="0"/>
    <n v="0"/>
    <n v="0"/>
    <n v="0"/>
    <x v="0"/>
    <x v="0"/>
    <x v="0"/>
    <s v="NA"/>
    <x v="2"/>
    <s v="Kolkata Knight Riders"/>
  </r>
  <r>
    <n v="1082601"/>
    <x v="0"/>
    <x v="0"/>
    <x v="4"/>
    <x v="409"/>
    <x v="423"/>
    <x v="161"/>
    <x v="1"/>
    <n v="1"/>
    <n v="1"/>
    <n v="0"/>
    <n v="0"/>
    <x v="0"/>
    <x v="0"/>
    <x v="0"/>
    <s v="wides"/>
    <x v="2"/>
    <s v="Kolkata Knight Riders"/>
  </r>
  <r>
    <n v="1082601"/>
    <x v="0"/>
    <x v="0"/>
    <x v="5"/>
    <x v="409"/>
    <x v="423"/>
    <x v="161"/>
    <x v="0"/>
    <n v="0"/>
    <n v="1"/>
    <n v="0"/>
    <n v="0"/>
    <x v="0"/>
    <x v="0"/>
    <x v="0"/>
    <s v="NA"/>
    <x v="2"/>
    <s v="Kolkata Knight Riders"/>
  </r>
  <r>
    <n v="1082601"/>
    <x v="0"/>
    <x v="0"/>
    <x v="0"/>
    <x v="427"/>
    <x v="406"/>
    <x v="161"/>
    <x v="0"/>
    <n v="0"/>
    <n v="1"/>
    <n v="0"/>
    <n v="0"/>
    <x v="0"/>
    <x v="0"/>
    <x v="0"/>
    <s v="NA"/>
    <x v="2"/>
    <s v="Kolkata Knight Riders"/>
  </r>
  <r>
    <n v="1082601"/>
    <x v="0"/>
    <x v="0"/>
    <x v="1"/>
    <x v="409"/>
    <x v="423"/>
    <x v="161"/>
    <x v="1"/>
    <n v="0"/>
    <n v="0"/>
    <n v="0"/>
    <n v="0"/>
    <x v="0"/>
    <x v="0"/>
    <x v="0"/>
    <s v="NA"/>
    <x v="2"/>
    <s v="Kolkata Knight Riders"/>
  </r>
  <r>
    <n v="1082601"/>
    <x v="0"/>
    <x v="0"/>
    <x v="6"/>
    <x v="409"/>
    <x v="423"/>
    <x v="161"/>
    <x v="0"/>
    <n v="0"/>
    <n v="1"/>
    <n v="0"/>
    <n v="0"/>
    <x v="0"/>
    <x v="0"/>
    <x v="0"/>
    <s v="NA"/>
    <x v="2"/>
    <s v="Kolkata Knight Riders"/>
  </r>
  <r>
    <n v="1082601"/>
    <x v="0"/>
    <x v="1"/>
    <x v="2"/>
    <x v="409"/>
    <x v="423"/>
    <x v="231"/>
    <x v="2"/>
    <n v="0"/>
    <n v="2"/>
    <n v="0"/>
    <n v="0"/>
    <x v="0"/>
    <x v="0"/>
    <x v="0"/>
    <s v="NA"/>
    <x v="2"/>
    <s v="Kolkata Knight Riders"/>
  </r>
  <r>
    <n v="1082601"/>
    <x v="0"/>
    <x v="1"/>
    <x v="3"/>
    <x v="409"/>
    <x v="423"/>
    <x v="231"/>
    <x v="0"/>
    <n v="0"/>
    <n v="1"/>
    <n v="0"/>
    <n v="0"/>
    <x v="0"/>
    <x v="0"/>
    <x v="0"/>
    <s v="NA"/>
    <x v="2"/>
    <s v="Kolkata Knight Riders"/>
  </r>
  <r>
    <n v="1082601"/>
    <x v="0"/>
    <x v="1"/>
    <x v="4"/>
    <x v="427"/>
    <x v="406"/>
    <x v="231"/>
    <x v="0"/>
    <n v="0"/>
    <n v="1"/>
    <n v="0"/>
    <n v="0"/>
    <x v="0"/>
    <x v="0"/>
    <x v="0"/>
    <s v="NA"/>
    <x v="2"/>
    <s v="Kolkata Knight Riders"/>
  </r>
  <r>
    <n v="1082601"/>
    <x v="0"/>
    <x v="1"/>
    <x v="5"/>
    <x v="409"/>
    <x v="423"/>
    <x v="231"/>
    <x v="1"/>
    <n v="0"/>
    <n v="0"/>
    <n v="0"/>
    <n v="1"/>
    <x v="3"/>
    <x v="387"/>
    <x v="0"/>
    <s v="NA"/>
    <x v="2"/>
    <s v="Kolkata Knight Riders"/>
  </r>
  <r>
    <n v="1082601"/>
    <x v="0"/>
    <x v="1"/>
    <x v="0"/>
    <x v="305"/>
    <x v="423"/>
    <x v="231"/>
    <x v="0"/>
    <n v="0"/>
    <n v="1"/>
    <n v="0"/>
    <n v="0"/>
    <x v="0"/>
    <x v="0"/>
    <x v="0"/>
    <s v="NA"/>
    <x v="2"/>
    <s v="Kolkata Knight Riders"/>
  </r>
  <r>
    <n v="1082601"/>
    <x v="0"/>
    <x v="1"/>
    <x v="1"/>
    <x v="427"/>
    <x v="303"/>
    <x v="231"/>
    <x v="1"/>
    <n v="0"/>
    <n v="0"/>
    <n v="0"/>
    <n v="0"/>
    <x v="0"/>
    <x v="0"/>
    <x v="0"/>
    <s v="NA"/>
    <x v="2"/>
    <s v="Kolkata Knight Riders"/>
  </r>
  <r>
    <n v="1082601"/>
    <x v="0"/>
    <x v="2"/>
    <x v="2"/>
    <x v="305"/>
    <x v="423"/>
    <x v="337"/>
    <x v="1"/>
    <n v="0"/>
    <n v="0"/>
    <n v="0"/>
    <n v="0"/>
    <x v="0"/>
    <x v="0"/>
    <x v="0"/>
    <s v="NA"/>
    <x v="2"/>
    <s v="Kolkata Knight Riders"/>
  </r>
  <r>
    <n v="1082601"/>
    <x v="0"/>
    <x v="2"/>
    <x v="3"/>
    <x v="305"/>
    <x v="423"/>
    <x v="337"/>
    <x v="4"/>
    <n v="0"/>
    <n v="4"/>
    <n v="0"/>
    <n v="0"/>
    <x v="0"/>
    <x v="0"/>
    <x v="0"/>
    <s v="NA"/>
    <x v="2"/>
    <s v="Kolkata Knight Riders"/>
  </r>
  <r>
    <n v="1082601"/>
    <x v="0"/>
    <x v="2"/>
    <x v="4"/>
    <x v="305"/>
    <x v="423"/>
    <x v="337"/>
    <x v="0"/>
    <n v="0"/>
    <n v="1"/>
    <n v="0"/>
    <n v="0"/>
    <x v="0"/>
    <x v="0"/>
    <x v="0"/>
    <s v="NA"/>
    <x v="2"/>
    <s v="Kolkata Knight Riders"/>
  </r>
  <r>
    <n v="1082601"/>
    <x v="0"/>
    <x v="2"/>
    <x v="5"/>
    <x v="427"/>
    <x v="303"/>
    <x v="337"/>
    <x v="4"/>
    <n v="0"/>
    <n v="4"/>
    <n v="0"/>
    <n v="0"/>
    <x v="0"/>
    <x v="0"/>
    <x v="0"/>
    <s v="NA"/>
    <x v="2"/>
    <s v="Kolkata Knight Riders"/>
  </r>
  <r>
    <n v="1082601"/>
    <x v="0"/>
    <x v="2"/>
    <x v="0"/>
    <x v="427"/>
    <x v="303"/>
    <x v="337"/>
    <x v="0"/>
    <n v="0"/>
    <n v="1"/>
    <n v="0"/>
    <n v="0"/>
    <x v="0"/>
    <x v="0"/>
    <x v="0"/>
    <s v="NA"/>
    <x v="2"/>
    <s v="Kolkata Knight Riders"/>
  </r>
  <r>
    <n v="1082601"/>
    <x v="0"/>
    <x v="2"/>
    <x v="1"/>
    <x v="305"/>
    <x v="423"/>
    <x v="337"/>
    <x v="0"/>
    <n v="0"/>
    <n v="1"/>
    <n v="0"/>
    <n v="0"/>
    <x v="0"/>
    <x v="0"/>
    <x v="0"/>
    <s v="NA"/>
    <x v="2"/>
    <s v="Kolkata Knight Riders"/>
  </r>
  <r>
    <n v="1082601"/>
    <x v="0"/>
    <x v="3"/>
    <x v="2"/>
    <x v="305"/>
    <x v="423"/>
    <x v="15"/>
    <x v="3"/>
    <n v="0"/>
    <n v="6"/>
    <n v="0"/>
    <n v="0"/>
    <x v="0"/>
    <x v="0"/>
    <x v="0"/>
    <s v="NA"/>
    <x v="2"/>
    <s v="Kolkata Knight Riders"/>
  </r>
  <r>
    <n v="1082601"/>
    <x v="0"/>
    <x v="3"/>
    <x v="3"/>
    <x v="305"/>
    <x v="423"/>
    <x v="15"/>
    <x v="4"/>
    <n v="0"/>
    <n v="4"/>
    <n v="0"/>
    <n v="0"/>
    <x v="0"/>
    <x v="0"/>
    <x v="0"/>
    <s v="NA"/>
    <x v="2"/>
    <s v="Kolkata Knight Riders"/>
  </r>
  <r>
    <n v="1082601"/>
    <x v="0"/>
    <x v="3"/>
    <x v="4"/>
    <x v="305"/>
    <x v="423"/>
    <x v="15"/>
    <x v="4"/>
    <n v="0"/>
    <n v="4"/>
    <n v="0"/>
    <n v="0"/>
    <x v="0"/>
    <x v="0"/>
    <x v="0"/>
    <s v="NA"/>
    <x v="2"/>
    <s v="Kolkata Knight Riders"/>
  </r>
  <r>
    <n v="1082601"/>
    <x v="0"/>
    <x v="3"/>
    <x v="5"/>
    <x v="305"/>
    <x v="423"/>
    <x v="15"/>
    <x v="0"/>
    <n v="0"/>
    <n v="1"/>
    <n v="0"/>
    <n v="0"/>
    <x v="0"/>
    <x v="0"/>
    <x v="0"/>
    <s v="NA"/>
    <x v="2"/>
    <s v="Kolkata Knight Riders"/>
  </r>
  <r>
    <n v="1082601"/>
    <x v="0"/>
    <x v="3"/>
    <x v="0"/>
    <x v="427"/>
    <x v="303"/>
    <x v="15"/>
    <x v="0"/>
    <n v="0"/>
    <n v="1"/>
    <n v="0"/>
    <n v="0"/>
    <x v="0"/>
    <x v="0"/>
    <x v="0"/>
    <s v="NA"/>
    <x v="2"/>
    <s v="Kolkata Knight Riders"/>
  </r>
  <r>
    <n v="1082601"/>
    <x v="0"/>
    <x v="3"/>
    <x v="1"/>
    <x v="305"/>
    <x v="423"/>
    <x v="15"/>
    <x v="0"/>
    <n v="0"/>
    <n v="1"/>
    <n v="0"/>
    <n v="0"/>
    <x v="0"/>
    <x v="0"/>
    <x v="0"/>
    <s v="NA"/>
    <x v="2"/>
    <s v="Kolkata Knight Riders"/>
  </r>
  <r>
    <n v="1082601"/>
    <x v="0"/>
    <x v="4"/>
    <x v="2"/>
    <x v="305"/>
    <x v="423"/>
    <x v="231"/>
    <x v="1"/>
    <n v="0"/>
    <n v="0"/>
    <n v="0"/>
    <n v="0"/>
    <x v="0"/>
    <x v="0"/>
    <x v="0"/>
    <s v="NA"/>
    <x v="2"/>
    <s v="Kolkata Knight Riders"/>
  </r>
  <r>
    <n v="1082601"/>
    <x v="0"/>
    <x v="4"/>
    <x v="3"/>
    <x v="305"/>
    <x v="423"/>
    <x v="231"/>
    <x v="0"/>
    <n v="0"/>
    <n v="1"/>
    <n v="0"/>
    <n v="0"/>
    <x v="0"/>
    <x v="0"/>
    <x v="0"/>
    <s v="NA"/>
    <x v="2"/>
    <s v="Kolkata Knight Riders"/>
  </r>
  <r>
    <n v="1082601"/>
    <x v="0"/>
    <x v="4"/>
    <x v="4"/>
    <x v="427"/>
    <x v="303"/>
    <x v="231"/>
    <x v="1"/>
    <n v="0"/>
    <n v="0"/>
    <n v="0"/>
    <n v="0"/>
    <x v="0"/>
    <x v="0"/>
    <x v="0"/>
    <s v="NA"/>
    <x v="2"/>
    <s v="Kolkata Knight Riders"/>
  </r>
  <r>
    <n v="1082601"/>
    <x v="0"/>
    <x v="18"/>
    <x v="4"/>
    <x v="345"/>
    <x v="423"/>
    <x v="231"/>
    <x v="1"/>
    <n v="0"/>
    <n v="0"/>
    <n v="0"/>
    <n v="0"/>
    <x v="0"/>
    <x v="0"/>
    <x v="0"/>
    <s v="NA"/>
    <x v="2"/>
    <s v="Kolkata Knight Riders"/>
  </r>
  <r>
    <n v="1082601"/>
    <x v="0"/>
    <x v="18"/>
    <x v="5"/>
    <x v="345"/>
    <x v="423"/>
    <x v="231"/>
    <x v="1"/>
    <n v="0"/>
    <n v="0"/>
    <n v="0"/>
    <n v="0"/>
    <x v="0"/>
    <x v="0"/>
    <x v="0"/>
    <s v="NA"/>
    <x v="2"/>
    <s v="Kolkata Knight Riders"/>
  </r>
  <r>
    <n v="1082601"/>
    <x v="0"/>
    <x v="18"/>
    <x v="0"/>
    <x v="345"/>
    <x v="423"/>
    <x v="231"/>
    <x v="0"/>
    <n v="0"/>
    <n v="1"/>
    <n v="0"/>
    <n v="0"/>
    <x v="0"/>
    <x v="0"/>
    <x v="0"/>
    <s v="NA"/>
    <x v="2"/>
    <s v="Kolkata Knight Riders"/>
  </r>
  <r>
    <n v="1082601"/>
    <x v="0"/>
    <x v="18"/>
    <x v="1"/>
    <x v="427"/>
    <x v="341"/>
    <x v="231"/>
    <x v="1"/>
    <n v="0"/>
    <n v="0"/>
    <n v="0"/>
    <n v="0"/>
    <x v="0"/>
    <x v="0"/>
    <x v="0"/>
    <s v="NA"/>
    <x v="2"/>
    <s v="Kolkata Knight Riders"/>
  </r>
  <r>
    <n v="1082601"/>
    <x v="0"/>
    <x v="18"/>
    <x v="6"/>
    <x v="427"/>
    <x v="341"/>
    <x v="231"/>
    <x v="1"/>
    <n v="0"/>
    <n v="0"/>
    <n v="0"/>
    <n v="0"/>
    <x v="0"/>
    <x v="0"/>
    <x v="0"/>
    <s v="NA"/>
    <x v="2"/>
    <s v="Kolkata Knight Riders"/>
  </r>
  <r>
    <n v="1082601"/>
    <x v="0"/>
    <x v="18"/>
    <x v="7"/>
    <x v="427"/>
    <x v="341"/>
    <x v="231"/>
    <x v="1"/>
    <n v="0"/>
    <n v="0"/>
    <n v="0"/>
    <n v="0"/>
    <x v="0"/>
    <x v="0"/>
    <x v="0"/>
    <s v="NA"/>
    <x v="2"/>
    <s v="Kolkata Knight Riders"/>
  </r>
  <r>
    <n v="1082601"/>
    <x v="0"/>
    <x v="5"/>
    <x v="5"/>
    <x v="427"/>
    <x v="303"/>
    <x v="343"/>
    <x v="1"/>
    <n v="0"/>
    <n v="0"/>
    <n v="0"/>
    <n v="1"/>
    <x v="1"/>
    <x v="404"/>
    <x v="35"/>
    <s v="NA"/>
    <x v="2"/>
    <s v="Kolkata Knight Riders"/>
  </r>
  <r>
    <n v="1082601"/>
    <x v="0"/>
    <x v="5"/>
    <x v="0"/>
    <x v="305"/>
    <x v="318"/>
    <x v="343"/>
    <x v="0"/>
    <n v="0"/>
    <n v="1"/>
    <n v="0"/>
    <n v="0"/>
    <x v="0"/>
    <x v="0"/>
    <x v="0"/>
    <s v="NA"/>
    <x v="2"/>
    <s v="Kolkata Knight Riders"/>
  </r>
  <r>
    <n v="1082601"/>
    <x v="0"/>
    <x v="5"/>
    <x v="1"/>
    <x v="320"/>
    <x v="303"/>
    <x v="343"/>
    <x v="1"/>
    <n v="0"/>
    <n v="0"/>
    <n v="0"/>
    <n v="0"/>
    <x v="0"/>
    <x v="0"/>
    <x v="0"/>
    <s v="NA"/>
    <x v="2"/>
    <s v="Kolkata Knight Riders"/>
  </r>
  <r>
    <n v="1082601"/>
    <x v="0"/>
    <x v="6"/>
    <x v="2"/>
    <x v="305"/>
    <x v="318"/>
    <x v="161"/>
    <x v="1"/>
    <n v="0"/>
    <n v="0"/>
    <n v="0"/>
    <n v="1"/>
    <x v="1"/>
    <x v="290"/>
    <x v="77"/>
    <s v="NA"/>
    <x v="2"/>
    <s v="Kolkata Knight Riders"/>
  </r>
  <r>
    <n v="1082601"/>
    <x v="0"/>
    <x v="6"/>
    <x v="3"/>
    <x v="52"/>
    <x v="318"/>
    <x v="161"/>
    <x v="1"/>
    <n v="0"/>
    <n v="0"/>
    <n v="0"/>
    <n v="0"/>
    <x v="0"/>
    <x v="0"/>
    <x v="0"/>
    <s v="NA"/>
    <x v="2"/>
    <s v="Kolkata Knight Riders"/>
  </r>
  <r>
    <n v="1082601"/>
    <x v="0"/>
    <x v="6"/>
    <x v="4"/>
    <x v="52"/>
    <x v="318"/>
    <x v="161"/>
    <x v="1"/>
    <n v="0"/>
    <n v="0"/>
    <n v="0"/>
    <n v="0"/>
    <x v="0"/>
    <x v="0"/>
    <x v="0"/>
    <s v="NA"/>
    <x v="2"/>
    <s v="Kolkata Knight Riders"/>
  </r>
  <r>
    <n v="1082601"/>
    <x v="0"/>
    <x v="6"/>
    <x v="5"/>
    <x v="52"/>
    <x v="318"/>
    <x v="161"/>
    <x v="0"/>
    <n v="0"/>
    <n v="1"/>
    <n v="0"/>
    <n v="0"/>
    <x v="0"/>
    <x v="0"/>
    <x v="0"/>
    <s v="NA"/>
    <x v="2"/>
    <s v="Kolkata Knight Riders"/>
  </r>
  <r>
    <n v="1082601"/>
    <x v="0"/>
    <x v="6"/>
    <x v="0"/>
    <x v="320"/>
    <x v="52"/>
    <x v="161"/>
    <x v="0"/>
    <n v="0"/>
    <n v="1"/>
    <n v="0"/>
    <n v="0"/>
    <x v="0"/>
    <x v="0"/>
    <x v="0"/>
    <s v="NA"/>
    <x v="2"/>
    <s v="Kolkata Knight Riders"/>
  </r>
  <r>
    <n v="1082601"/>
    <x v="0"/>
    <x v="6"/>
    <x v="1"/>
    <x v="52"/>
    <x v="318"/>
    <x v="161"/>
    <x v="4"/>
    <n v="0"/>
    <n v="4"/>
    <n v="0"/>
    <n v="0"/>
    <x v="0"/>
    <x v="0"/>
    <x v="0"/>
    <s v="NA"/>
    <x v="2"/>
    <s v="Kolkata Knight Riders"/>
  </r>
  <r>
    <n v="1082601"/>
    <x v="0"/>
    <x v="7"/>
    <x v="2"/>
    <x v="320"/>
    <x v="52"/>
    <x v="343"/>
    <x v="0"/>
    <n v="0"/>
    <n v="1"/>
    <n v="0"/>
    <n v="0"/>
    <x v="0"/>
    <x v="0"/>
    <x v="0"/>
    <s v="NA"/>
    <x v="2"/>
    <s v="Kolkata Knight Riders"/>
  </r>
  <r>
    <n v="1082601"/>
    <x v="0"/>
    <x v="7"/>
    <x v="3"/>
    <x v="52"/>
    <x v="318"/>
    <x v="343"/>
    <x v="1"/>
    <n v="0"/>
    <n v="0"/>
    <n v="0"/>
    <n v="0"/>
    <x v="0"/>
    <x v="0"/>
    <x v="0"/>
    <s v="NA"/>
    <x v="2"/>
    <s v="Kolkata Knight Riders"/>
  </r>
  <r>
    <n v="1082601"/>
    <x v="0"/>
    <x v="7"/>
    <x v="4"/>
    <x v="52"/>
    <x v="318"/>
    <x v="343"/>
    <x v="0"/>
    <n v="0"/>
    <n v="1"/>
    <n v="0"/>
    <n v="0"/>
    <x v="0"/>
    <x v="0"/>
    <x v="0"/>
    <s v="NA"/>
    <x v="2"/>
    <s v="Kolkata Knight Riders"/>
  </r>
  <r>
    <n v="1082601"/>
    <x v="0"/>
    <x v="7"/>
    <x v="5"/>
    <x v="320"/>
    <x v="52"/>
    <x v="343"/>
    <x v="1"/>
    <n v="1"/>
    <n v="1"/>
    <n v="0"/>
    <n v="0"/>
    <x v="0"/>
    <x v="0"/>
    <x v="0"/>
    <s v="noballs"/>
    <x v="2"/>
    <s v="Kolkata Knight Riders"/>
  </r>
  <r>
    <n v="1082601"/>
    <x v="0"/>
    <x v="7"/>
    <x v="0"/>
    <x v="320"/>
    <x v="52"/>
    <x v="343"/>
    <x v="3"/>
    <n v="1"/>
    <n v="7"/>
    <n v="0"/>
    <n v="0"/>
    <x v="0"/>
    <x v="0"/>
    <x v="0"/>
    <s v="noballs"/>
    <x v="2"/>
    <s v="Kolkata Knight Riders"/>
  </r>
  <r>
    <n v="1082601"/>
    <x v="0"/>
    <x v="7"/>
    <x v="1"/>
    <x v="320"/>
    <x v="52"/>
    <x v="343"/>
    <x v="4"/>
    <n v="0"/>
    <n v="4"/>
    <n v="0"/>
    <n v="0"/>
    <x v="0"/>
    <x v="0"/>
    <x v="0"/>
    <s v="NA"/>
    <x v="2"/>
    <s v="Kolkata Knight Riders"/>
  </r>
  <r>
    <n v="1082601"/>
    <x v="0"/>
    <x v="7"/>
    <x v="6"/>
    <x v="320"/>
    <x v="52"/>
    <x v="343"/>
    <x v="1"/>
    <n v="0"/>
    <n v="0"/>
    <n v="0"/>
    <n v="0"/>
    <x v="0"/>
    <x v="0"/>
    <x v="0"/>
    <s v="NA"/>
    <x v="2"/>
    <s v="Kolkata Knight Riders"/>
  </r>
  <r>
    <n v="1082601"/>
    <x v="0"/>
    <x v="7"/>
    <x v="7"/>
    <x v="320"/>
    <x v="52"/>
    <x v="343"/>
    <x v="1"/>
    <n v="1"/>
    <n v="1"/>
    <n v="0"/>
    <n v="0"/>
    <x v="0"/>
    <x v="0"/>
    <x v="0"/>
    <s v="legbyes"/>
    <x v="2"/>
    <s v="Kolkata Knight Riders"/>
  </r>
  <r>
    <n v="1082601"/>
    <x v="0"/>
    <x v="8"/>
    <x v="2"/>
    <x v="320"/>
    <x v="52"/>
    <x v="15"/>
    <x v="0"/>
    <n v="0"/>
    <n v="1"/>
    <n v="0"/>
    <n v="0"/>
    <x v="0"/>
    <x v="0"/>
    <x v="0"/>
    <s v="NA"/>
    <x v="2"/>
    <s v="Kolkata Knight Riders"/>
  </r>
  <r>
    <n v="1082601"/>
    <x v="0"/>
    <x v="8"/>
    <x v="3"/>
    <x v="52"/>
    <x v="318"/>
    <x v="15"/>
    <x v="3"/>
    <n v="0"/>
    <n v="6"/>
    <n v="0"/>
    <n v="0"/>
    <x v="0"/>
    <x v="0"/>
    <x v="0"/>
    <s v="NA"/>
    <x v="2"/>
    <s v="Kolkata Knight Riders"/>
  </r>
  <r>
    <n v="1082601"/>
    <x v="0"/>
    <x v="8"/>
    <x v="4"/>
    <x v="52"/>
    <x v="318"/>
    <x v="15"/>
    <x v="0"/>
    <n v="0"/>
    <n v="1"/>
    <n v="0"/>
    <n v="0"/>
    <x v="0"/>
    <x v="0"/>
    <x v="0"/>
    <s v="NA"/>
    <x v="2"/>
    <s v="Kolkata Knight Riders"/>
  </r>
  <r>
    <n v="1082601"/>
    <x v="0"/>
    <x v="8"/>
    <x v="5"/>
    <x v="320"/>
    <x v="52"/>
    <x v="15"/>
    <x v="0"/>
    <n v="0"/>
    <n v="1"/>
    <n v="0"/>
    <n v="0"/>
    <x v="0"/>
    <x v="0"/>
    <x v="0"/>
    <s v="NA"/>
    <x v="2"/>
    <s v="Kolkata Knight Riders"/>
  </r>
  <r>
    <n v="1082601"/>
    <x v="0"/>
    <x v="8"/>
    <x v="0"/>
    <x v="52"/>
    <x v="318"/>
    <x v="15"/>
    <x v="3"/>
    <n v="0"/>
    <n v="6"/>
    <n v="0"/>
    <n v="0"/>
    <x v="0"/>
    <x v="0"/>
    <x v="0"/>
    <s v="NA"/>
    <x v="2"/>
    <s v="Kolkata Knight Riders"/>
  </r>
  <r>
    <n v="1082601"/>
    <x v="0"/>
    <x v="8"/>
    <x v="1"/>
    <x v="52"/>
    <x v="318"/>
    <x v="15"/>
    <x v="1"/>
    <n v="0"/>
    <n v="0"/>
    <n v="0"/>
    <n v="0"/>
    <x v="0"/>
    <x v="0"/>
    <x v="0"/>
    <s v="NA"/>
    <x v="2"/>
    <s v="Kolkata Knight Riders"/>
  </r>
  <r>
    <n v="1082601"/>
    <x v="0"/>
    <x v="9"/>
    <x v="2"/>
    <x v="320"/>
    <x v="52"/>
    <x v="231"/>
    <x v="0"/>
    <n v="0"/>
    <n v="1"/>
    <n v="0"/>
    <n v="0"/>
    <x v="0"/>
    <x v="0"/>
    <x v="0"/>
    <s v="NA"/>
    <x v="2"/>
    <s v="Kolkata Knight Riders"/>
  </r>
  <r>
    <n v="1082601"/>
    <x v="0"/>
    <x v="9"/>
    <x v="3"/>
    <x v="52"/>
    <x v="318"/>
    <x v="231"/>
    <x v="1"/>
    <n v="0"/>
    <n v="0"/>
    <n v="0"/>
    <n v="0"/>
    <x v="0"/>
    <x v="0"/>
    <x v="0"/>
    <s v="NA"/>
    <x v="2"/>
    <s v="Kolkata Knight Riders"/>
  </r>
  <r>
    <n v="1082601"/>
    <x v="0"/>
    <x v="9"/>
    <x v="4"/>
    <x v="52"/>
    <x v="318"/>
    <x v="231"/>
    <x v="0"/>
    <n v="0"/>
    <n v="1"/>
    <n v="0"/>
    <n v="0"/>
    <x v="0"/>
    <x v="0"/>
    <x v="0"/>
    <s v="NA"/>
    <x v="2"/>
    <s v="Kolkata Knight Riders"/>
  </r>
  <r>
    <n v="1082601"/>
    <x v="0"/>
    <x v="9"/>
    <x v="5"/>
    <x v="320"/>
    <x v="52"/>
    <x v="231"/>
    <x v="1"/>
    <n v="0"/>
    <n v="0"/>
    <n v="0"/>
    <n v="0"/>
    <x v="0"/>
    <x v="0"/>
    <x v="0"/>
    <s v="NA"/>
    <x v="2"/>
    <s v="Kolkata Knight Riders"/>
  </r>
  <r>
    <n v="1082601"/>
    <x v="0"/>
    <x v="9"/>
    <x v="0"/>
    <x v="320"/>
    <x v="52"/>
    <x v="231"/>
    <x v="1"/>
    <n v="0"/>
    <n v="0"/>
    <n v="0"/>
    <n v="0"/>
    <x v="0"/>
    <x v="0"/>
    <x v="0"/>
    <s v="NA"/>
    <x v="2"/>
    <s v="Kolkata Knight Riders"/>
  </r>
  <r>
    <n v="1082601"/>
    <x v="0"/>
    <x v="9"/>
    <x v="1"/>
    <x v="320"/>
    <x v="52"/>
    <x v="231"/>
    <x v="1"/>
    <n v="1"/>
    <n v="1"/>
    <n v="0"/>
    <n v="0"/>
    <x v="0"/>
    <x v="0"/>
    <x v="0"/>
    <s v="wides"/>
    <x v="2"/>
    <s v="Kolkata Knight Riders"/>
  </r>
  <r>
    <n v="1082601"/>
    <x v="0"/>
    <x v="9"/>
    <x v="6"/>
    <x v="320"/>
    <x v="52"/>
    <x v="231"/>
    <x v="0"/>
    <n v="0"/>
    <n v="1"/>
    <n v="0"/>
    <n v="0"/>
    <x v="0"/>
    <x v="0"/>
    <x v="0"/>
    <s v="NA"/>
    <x v="2"/>
    <s v="Kolkata Knight Riders"/>
  </r>
  <r>
    <n v="1082601"/>
    <x v="0"/>
    <x v="10"/>
    <x v="2"/>
    <x v="320"/>
    <x v="52"/>
    <x v="298"/>
    <x v="0"/>
    <n v="0"/>
    <n v="1"/>
    <n v="0"/>
    <n v="0"/>
    <x v="0"/>
    <x v="0"/>
    <x v="0"/>
    <s v="NA"/>
    <x v="2"/>
    <s v="Kolkata Knight Riders"/>
  </r>
  <r>
    <n v="1082601"/>
    <x v="0"/>
    <x v="10"/>
    <x v="3"/>
    <x v="52"/>
    <x v="318"/>
    <x v="298"/>
    <x v="1"/>
    <n v="0"/>
    <n v="0"/>
    <n v="0"/>
    <n v="0"/>
    <x v="0"/>
    <x v="0"/>
    <x v="0"/>
    <s v="NA"/>
    <x v="2"/>
    <s v="Kolkata Knight Riders"/>
  </r>
  <r>
    <n v="1082601"/>
    <x v="0"/>
    <x v="10"/>
    <x v="4"/>
    <x v="52"/>
    <x v="318"/>
    <x v="298"/>
    <x v="0"/>
    <n v="0"/>
    <n v="1"/>
    <n v="0"/>
    <n v="0"/>
    <x v="0"/>
    <x v="0"/>
    <x v="0"/>
    <s v="NA"/>
    <x v="2"/>
    <s v="Kolkata Knight Riders"/>
  </r>
  <r>
    <n v="1082601"/>
    <x v="0"/>
    <x v="10"/>
    <x v="5"/>
    <x v="320"/>
    <x v="52"/>
    <x v="298"/>
    <x v="0"/>
    <n v="0"/>
    <n v="1"/>
    <n v="0"/>
    <n v="0"/>
    <x v="0"/>
    <x v="0"/>
    <x v="0"/>
    <s v="NA"/>
    <x v="2"/>
    <s v="Kolkata Knight Riders"/>
  </r>
  <r>
    <n v="1082601"/>
    <x v="0"/>
    <x v="4"/>
    <x v="5"/>
    <x v="427"/>
    <x v="303"/>
    <x v="231"/>
    <x v="1"/>
    <n v="0"/>
    <n v="0"/>
    <n v="0"/>
    <n v="0"/>
    <x v="0"/>
    <x v="0"/>
    <x v="0"/>
    <s v="NA"/>
    <x v="2"/>
    <s v="Kolkata Knight Riders"/>
  </r>
  <r>
    <n v="1082601"/>
    <x v="0"/>
    <x v="4"/>
    <x v="0"/>
    <x v="427"/>
    <x v="303"/>
    <x v="231"/>
    <x v="1"/>
    <n v="0"/>
    <n v="0"/>
    <n v="0"/>
    <n v="0"/>
    <x v="0"/>
    <x v="0"/>
    <x v="0"/>
    <s v="NA"/>
    <x v="2"/>
    <s v="Kolkata Knight Riders"/>
  </r>
  <r>
    <n v="1082601"/>
    <x v="0"/>
    <x v="4"/>
    <x v="1"/>
    <x v="427"/>
    <x v="303"/>
    <x v="231"/>
    <x v="0"/>
    <n v="0"/>
    <n v="1"/>
    <n v="0"/>
    <n v="0"/>
    <x v="0"/>
    <x v="0"/>
    <x v="0"/>
    <s v="NA"/>
    <x v="2"/>
    <s v="Kolkata Knight Riders"/>
  </r>
  <r>
    <n v="1082601"/>
    <x v="0"/>
    <x v="5"/>
    <x v="2"/>
    <x v="427"/>
    <x v="303"/>
    <x v="343"/>
    <x v="1"/>
    <n v="0"/>
    <n v="0"/>
    <n v="0"/>
    <n v="0"/>
    <x v="0"/>
    <x v="0"/>
    <x v="0"/>
    <s v="NA"/>
    <x v="2"/>
    <s v="Kolkata Knight Riders"/>
  </r>
  <r>
    <n v="1082601"/>
    <x v="0"/>
    <x v="5"/>
    <x v="3"/>
    <x v="427"/>
    <x v="303"/>
    <x v="343"/>
    <x v="1"/>
    <n v="0"/>
    <n v="0"/>
    <n v="0"/>
    <n v="0"/>
    <x v="0"/>
    <x v="0"/>
    <x v="0"/>
    <s v="NA"/>
    <x v="2"/>
    <s v="Kolkata Knight Riders"/>
  </r>
  <r>
    <n v="1082601"/>
    <x v="0"/>
    <x v="5"/>
    <x v="4"/>
    <x v="427"/>
    <x v="303"/>
    <x v="343"/>
    <x v="1"/>
    <n v="0"/>
    <n v="0"/>
    <n v="0"/>
    <n v="0"/>
    <x v="0"/>
    <x v="0"/>
    <x v="0"/>
    <s v="NA"/>
    <x v="2"/>
    <s v="Kolkata Knight Riders"/>
  </r>
  <r>
    <n v="1082601"/>
    <x v="0"/>
    <x v="10"/>
    <x v="0"/>
    <x v="52"/>
    <x v="318"/>
    <x v="298"/>
    <x v="1"/>
    <n v="0"/>
    <n v="0"/>
    <n v="0"/>
    <n v="0"/>
    <x v="0"/>
    <x v="0"/>
    <x v="0"/>
    <s v="NA"/>
    <x v="2"/>
    <s v="Kolkata Knight Riders"/>
  </r>
  <r>
    <n v="1082601"/>
    <x v="0"/>
    <x v="10"/>
    <x v="1"/>
    <x v="52"/>
    <x v="318"/>
    <x v="298"/>
    <x v="4"/>
    <n v="0"/>
    <n v="4"/>
    <n v="0"/>
    <n v="0"/>
    <x v="0"/>
    <x v="0"/>
    <x v="0"/>
    <s v="NA"/>
    <x v="2"/>
    <s v="Kolkata Knight Riders"/>
  </r>
  <r>
    <n v="1082601"/>
    <x v="0"/>
    <x v="11"/>
    <x v="2"/>
    <x v="320"/>
    <x v="52"/>
    <x v="161"/>
    <x v="3"/>
    <n v="0"/>
    <n v="6"/>
    <n v="0"/>
    <n v="0"/>
    <x v="0"/>
    <x v="0"/>
    <x v="0"/>
    <s v="NA"/>
    <x v="2"/>
    <s v="Kolkata Knight Riders"/>
  </r>
  <r>
    <n v="1082602"/>
    <x v="0"/>
    <x v="14"/>
    <x v="7"/>
    <x v="163"/>
    <x v="15"/>
    <x v="184"/>
    <x v="1"/>
    <n v="0"/>
    <n v="0"/>
    <n v="0"/>
    <n v="0"/>
    <x v="0"/>
    <x v="0"/>
    <x v="0"/>
    <s v="NA"/>
    <x v="1"/>
    <s v="Mumbai Indians"/>
  </r>
  <r>
    <n v="1082602"/>
    <x v="0"/>
    <x v="14"/>
    <x v="0"/>
    <x v="15"/>
    <x v="157"/>
    <x v="184"/>
    <x v="1"/>
    <n v="0"/>
    <n v="0"/>
    <n v="0"/>
    <n v="0"/>
    <x v="0"/>
    <x v="0"/>
    <x v="0"/>
    <s v="NA"/>
    <x v="1"/>
    <s v="Mumbai Indians"/>
  </r>
  <r>
    <n v="1082602"/>
    <x v="0"/>
    <x v="14"/>
    <x v="1"/>
    <x v="15"/>
    <x v="157"/>
    <x v="184"/>
    <x v="0"/>
    <n v="0"/>
    <n v="1"/>
    <n v="0"/>
    <n v="0"/>
    <x v="0"/>
    <x v="0"/>
    <x v="0"/>
    <s v="NA"/>
    <x v="1"/>
    <s v="Mumbai Indians"/>
  </r>
  <r>
    <n v="1082602"/>
    <x v="0"/>
    <x v="14"/>
    <x v="6"/>
    <x v="163"/>
    <x v="15"/>
    <x v="184"/>
    <x v="1"/>
    <n v="1"/>
    <n v="1"/>
    <n v="0"/>
    <n v="0"/>
    <x v="0"/>
    <x v="0"/>
    <x v="0"/>
    <s v="wides"/>
    <x v="1"/>
    <s v="Mumbai Indians"/>
  </r>
  <r>
    <n v="1082602"/>
    <x v="0"/>
    <x v="15"/>
    <x v="5"/>
    <x v="163"/>
    <x v="15"/>
    <x v="40"/>
    <x v="1"/>
    <n v="0"/>
    <n v="0"/>
    <n v="0"/>
    <n v="0"/>
    <x v="0"/>
    <x v="0"/>
    <x v="0"/>
    <s v="NA"/>
    <x v="1"/>
    <s v="Mumbai Indians"/>
  </r>
  <r>
    <n v="1082602"/>
    <x v="0"/>
    <x v="15"/>
    <x v="2"/>
    <x v="15"/>
    <x v="157"/>
    <x v="40"/>
    <x v="1"/>
    <n v="0"/>
    <n v="0"/>
    <n v="0"/>
    <n v="0"/>
    <x v="0"/>
    <x v="0"/>
    <x v="0"/>
    <s v="NA"/>
    <x v="1"/>
    <s v="Mumbai Indians"/>
  </r>
  <r>
    <n v="1082602"/>
    <x v="0"/>
    <x v="15"/>
    <x v="3"/>
    <x v="15"/>
    <x v="157"/>
    <x v="40"/>
    <x v="0"/>
    <n v="0"/>
    <n v="1"/>
    <n v="0"/>
    <n v="0"/>
    <x v="0"/>
    <x v="0"/>
    <x v="0"/>
    <s v="NA"/>
    <x v="1"/>
    <s v="Mumbai Indians"/>
  </r>
  <r>
    <n v="1082602"/>
    <x v="0"/>
    <x v="15"/>
    <x v="4"/>
    <x v="163"/>
    <x v="15"/>
    <x v="40"/>
    <x v="1"/>
    <n v="0"/>
    <n v="0"/>
    <n v="0"/>
    <n v="0"/>
    <x v="0"/>
    <x v="0"/>
    <x v="0"/>
    <s v="NA"/>
    <x v="1"/>
    <s v="Mumbai Indians"/>
  </r>
  <r>
    <n v="1082602"/>
    <x v="0"/>
    <x v="16"/>
    <x v="3"/>
    <x v="15"/>
    <x v="157"/>
    <x v="184"/>
    <x v="2"/>
    <n v="0"/>
    <n v="2"/>
    <n v="0"/>
    <n v="0"/>
    <x v="0"/>
    <x v="0"/>
    <x v="0"/>
    <s v="NA"/>
    <x v="1"/>
    <s v="Mumbai Indians"/>
  </r>
  <r>
    <n v="1082602"/>
    <x v="0"/>
    <x v="16"/>
    <x v="4"/>
    <x v="15"/>
    <x v="157"/>
    <x v="184"/>
    <x v="4"/>
    <n v="0"/>
    <n v="4"/>
    <n v="0"/>
    <n v="0"/>
    <x v="0"/>
    <x v="0"/>
    <x v="0"/>
    <s v="NA"/>
    <x v="1"/>
    <s v="Mumbai Indians"/>
  </r>
  <r>
    <n v="1082602"/>
    <x v="0"/>
    <x v="16"/>
    <x v="5"/>
    <x v="15"/>
    <x v="157"/>
    <x v="184"/>
    <x v="4"/>
    <n v="0"/>
    <n v="4"/>
    <n v="0"/>
    <n v="0"/>
    <x v="0"/>
    <x v="0"/>
    <x v="0"/>
    <s v="NA"/>
    <x v="1"/>
    <s v="Mumbai Indians"/>
  </r>
  <r>
    <n v="1082602"/>
    <x v="0"/>
    <x v="16"/>
    <x v="0"/>
    <x v="15"/>
    <x v="157"/>
    <x v="184"/>
    <x v="0"/>
    <n v="0"/>
    <n v="1"/>
    <n v="0"/>
    <n v="0"/>
    <x v="0"/>
    <x v="0"/>
    <x v="0"/>
    <s v="NA"/>
    <x v="1"/>
    <s v="Mumbai Indians"/>
  </r>
  <r>
    <n v="1082602"/>
    <x v="0"/>
    <x v="16"/>
    <x v="1"/>
    <x v="163"/>
    <x v="15"/>
    <x v="184"/>
    <x v="1"/>
    <n v="0"/>
    <n v="0"/>
    <n v="0"/>
    <n v="0"/>
    <x v="0"/>
    <x v="0"/>
    <x v="0"/>
    <s v="NA"/>
    <x v="1"/>
    <s v="Mumbai Indians"/>
  </r>
  <r>
    <n v="1082602"/>
    <x v="0"/>
    <x v="17"/>
    <x v="2"/>
    <x v="15"/>
    <x v="157"/>
    <x v="304"/>
    <x v="0"/>
    <n v="0"/>
    <n v="1"/>
    <n v="0"/>
    <n v="0"/>
    <x v="0"/>
    <x v="0"/>
    <x v="0"/>
    <s v="NA"/>
    <x v="1"/>
    <s v="Mumbai Indians"/>
  </r>
  <r>
    <n v="1082602"/>
    <x v="0"/>
    <x v="17"/>
    <x v="3"/>
    <x v="163"/>
    <x v="15"/>
    <x v="304"/>
    <x v="0"/>
    <n v="0"/>
    <n v="1"/>
    <n v="0"/>
    <n v="0"/>
    <x v="0"/>
    <x v="0"/>
    <x v="0"/>
    <s v="NA"/>
    <x v="1"/>
    <s v="Mumbai Indians"/>
  </r>
  <r>
    <n v="1082602"/>
    <x v="0"/>
    <x v="17"/>
    <x v="4"/>
    <x v="15"/>
    <x v="157"/>
    <x v="304"/>
    <x v="2"/>
    <n v="0"/>
    <n v="2"/>
    <n v="0"/>
    <n v="0"/>
    <x v="0"/>
    <x v="0"/>
    <x v="0"/>
    <s v="NA"/>
    <x v="1"/>
    <s v="Mumbai Indians"/>
  </r>
  <r>
    <n v="1082602"/>
    <x v="0"/>
    <x v="17"/>
    <x v="5"/>
    <x v="15"/>
    <x v="157"/>
    <x v="304"/>
    <x v="1"/>
    <n v="0"/>
    <n v="0"/>
    <n v="0"/>
    <n v="0"/>
    <x v="0"/>
    <x v="0"/>
    <x v="0"/>
    <s v="NA"/>
    <x v="1"/>
    <s v="Mumbai Indians"/>
  </r>
  <r>
    <n v="1082602"/>
    <x v="0"/>
    <x v="17"/>
    <x v="0"/>
    <x v="15"/>
    <x v="157"/>
    <x v="304"/>
    <x v="1"/>
    <n v="0"/>
    <n v="0"/>
    <n v="0"/>
    <n v="0"/>
    <x v="0"/>
    <x v="0"/>
    <x v="0"/>
    <s v="NA"/>
    <x v="1"/>
    <s v="Mumbai Indians"/>
  </r>
  <r>
    <n v="1082602"/>
    <x v="0"/>
    <x v="15"/>
    <x v="0"/>
    <x v="163"/>
    <x v="15"/>
    <x v="40"/>
    <x v="1"/>
    <n v="0"/>
    <n v="0"/>
    <n v="0"/>
    <n v="0"/>
    <x v="0"/>
    <x v="0"/>
    <x v="0"/>
    <s v="NA"/>
    <x v="1"/>
    <s v="Mumbai Indians"/>
  </r>
  <r>
    <n v="1082602"/>
    <x v="0"/>
    <x v="15"/>
    <x v="1"/>
    <x v="163"/>
    <x v="15"/>
    <x v="40"/>
    <x v="1"/>
    <n v="0"/>
    <n v="0"/>
    <n v="0"/>
    <n v="0"/>
    <x v="0"/>
    <x v="0"/>
    <x v="0"/>
    <s v="NA"/>
    <x v="1"/>
    <s v="Mumbai Indians"/>
  </r>
  <r>
    <n v="1082602"/>
    <x v="0"/>
    <x v="16"/>
    <x v="2"/>
    <x v="15"/>
    <x v="157"/>
    <x v="184"/>
    <x v="3"/>
    <n v="0"/>
    <n v="6"/>
    <n v="0"/>
    <n v="0"/>
    <x v="0"/>
    <x v="0"/>
    <x v="0"/>
    <s v="NA"/>
    <x v="1"/>
    <s v="Mumbai Indians"/>
  </r>
  <r>
    <n v="1082602"/>
    <x v="0"/>
    <x v="18"/>
    <x v="4"/>
    <x v="163"/>
    <x v="15"/>
    <x v="40"/>
    <x v="1"/>
    <n v="0"/>
    <n v="0"/>
    <n v="0"/>
    <n v="0"/>
    <x v="0"/>
    <x v="0"/>
    <x v="0"/>
    <s v="NA"/>
    <x v="1"/>
    <s v="Mumbai Indians"/>
  </r>
  <r>
    <n v="1082602"/>
    <x v="0"/>
    <x v="18"/>
    <x v="5"/>
    <x v="163"/>
    <x v="15"/>
    <x v="40"/>
    <x v="1"/>
    <n v="0"/>
    <n v="0"/>
    <n v="0"/>
    <n v="0"/>
    <x v="0"/>
    <x v="0"/>
    <x v="0"/>
    <s v="NA"/>
    <x v="1"/>
    <s v="Mumbai Indians"/>
  </r>
  <r>
    <n v="1082602"/>
    <x v="0"/>
    <x v="18"/>
    <x v="0"/>
    <x v="163"/>
    <x v="15"/>
    <x v="40"/>
    <x v="0"/>
    <n v="0"/>
    <n v="1"/>
    <n v="0"/>
    <n v="0"/>
    <x v="0"/>
    <x v="0"/>
    <x v="0"/>
    <s v="NA"/>
    <x v="1"/>
    <s v="Mumbai Indians"/>
  </r>
  <r>
    <n v="1082602"/>
    <x v="0"/>
    <x v="18"/>
    <x v="1"/>
    <x v="15"/>
    <x v="157"/>
    <x v="40"/>
    <x v="0"/>
    <n v="0"/>
    <n v="1"/>
    <n v="0"/>
    <n v="0"/>
    <x v="0"/>
    <x v="0"/>
    <x v="0"/>
    <s v="NA"/>
    <x v="1"/>
    <s v="Mumbai Indians"/>
  </r>
  <r>
    <n v="1082602"/>
    <x v="0"/>
    <x v="19"/>
    <x v="2"/>
    <x v="15"/>
    <x v="157"/>
    <x v="304"/>
    <x v="0"/>
    <n v="0"/>
    <n v="1"/>
    <n v="0"/>
    <n v="0"/>
    <x v="0"/>
    <x v="0"/>
    <x v="0"/>
    <s v="NA"/>
    <x v="1"/>
    <s v="Mumbai Indians"/>
  </r>
  <r>
    <n v="1082602"/>
    <x v="0"/>
    <x v="19"/>
    <x v="3"/>
    <x v="163"/>
    <x v="15"/>
    <x v="304"/>
    <x v="0"/>
    <n v="0"/>
    <n v="1"/>
    <n v="0"/>
    <n v="0"/>
    <x v="0"/>
    <x v="0"/>
    <x v="0"/>
    <s v="NA"/>
    <x v="1"/>
    <s v="Mumbai Indians"/>
  </r>
  <r>
    <n v="1082602"/>
    <x v="0"/>
    <x v="19"/>
    <x v="4"/>
    <x v="15"/>
    <x v="157"/>
    <x v="304"/>
    <x v="0"/>
    <n v="0"/>
    <n v="1"/>
    <n v="0"/>
    <n v="0"/>
    <x v="0"/>
    <x v="0"/>
    <x v="0"/>
    <s v="NA"/>
    <x v="1"/>
    <s v="Mumbai Indians"/>
  </r>
  <r>
    <n v="1082602"/>
    <x v="0"/>
    <x v="19"/>
    <x v="5"/>
    <x v="163"/>
    <x v="15"/>
    <x v="304"/>
    <x v="4"/>
    <n v="0"/>
    <n v="4"/>
    <n v="0"/>
    <n v="0"/>
    <x v="0"/>
    <x v="0"/>
    <x v="0"/>
    <s v="NA"/>
    <x v="1"/>
    <s v="Mumbai Indians"/>
  </r>
  <r>
    <n v="1082602"/>
    <x v="0"/>
    <x v="19"/>
    <x v="0"/>
    <x v="163"/>
    <x v="15"/>
    <x v="304"/>
    <x v="1"/>
    <n v="0"/>
    <n v="0"/>
    <n v="0"/>
    <n v="0"/>
    <x v="0"/>
    <x v="0"/>
    <x v="0"/>
    <s v="NA"/>
    <x v="1"/>
    <s v="Mumbai Indians"/>
  </r>
  <r>
    <n v="1082602"/>
    <x v="0"/>
    <x v="19"/>
    <x v="1"/>
    <x v="163"/>
    <x v="15"/>
    <x v="304"/>
    <x v="1"/>
    <n v="0"/>
    <n v="0"/>
    <n v="0"/>
    <n v="0"/>
    <x v="0"/>
    <x v="0"/>
    <x v="0"/>
    <s v="NA"/>
    <x v="1"/>
    <s v="Mumbai Indians"/>
  </r>
  <r>
    <n v="1082602"/>
    <x v="0"/>
    <x v="17"/>
    <x v="1"/>
    <x v="15"/>
    <x v="157"/>
    <x v="304"/>
    <x v="1"/>
    <n v="0"/>
    <n v="0"/>
    <n v="0"/>
    <n v="0"/>
    <x v="0"/>
    <x v="0"/>
    <x v="0"/>
    <s v="NA"/>
    <x v="1"/>
    <s v="Mumbai Indians"/>
  </r>
  <r>
    <n v="1082602"/>
    <x v="0"/>
    <x v="18"/>
    <x v="2"/>
    <x v="163"/>
    <x v="15"/>
    <x v="40"/>
    <x v="4"/>
    <n v="0"/>
    <n v="4"/>
    <n v="0"/>
    <n v="0"/>
    <x v="0"/>
    <x v="0"/>
    <x v="0"/>
    <s v="NA"/>
    <x v="1"/>
    <s v="Mumbai Indians"/>
  </r>
  <r>
    <n v="1082602"/>
    <x v="0"/>
    <x v="18"/>
    <x v="3"/>
    <x v="163"/>
    <x v="15"/>
    <x v="40"/>
    <x v="1"/>
    <n v="0"/>
    <n v="0"/>
    <n v="0"/>
    <n v="0"/>
    <x v="0"/>
    <x v="0"/>
    <x v="0"/>
    <s v="NA"/>
    <x v="1"/>
    <s v="Mumbai Indians"/>
  </r>
  <r>
    <n v="1082602"/>
    <x v="0"/>
    <x v="14"/>
    <x v="2"/>
    <x v="163"/>
    <x v="15"/>
    <x v="184"/>
    <x v="0"/>
    <n v="0"/>
    <n v="1"/>
    <n v="0"/>
    <n v="0"/>
    <x v="0"/>
    <x v="0"/>
    <x v="0"/>
    <s v="NA"/>
    <x v="1"/>
    <s v="Mumbai Indians"/>
  </r>
  <r>
    <n v="1082602"/>
    <x v="0"/>
    <x v="14"/>
    <x v="3"/>
    <x v="15"/>
    <x v="157"/>
    <x v="184"/>
    <x v="1"/>
    <n v="1"/>
    <n v="1"/>
    <n v="0"/>
    <n v="0"/>
    <x v="0"/>
    <x v="0"/>
    <x v="0"/>
    <s v="wides"/>
    <x v="1"/>
    <s v="Mumbai Indians"/>
  </r>
  <r>
    <n v="1082602"/>
    <x v="0"/>
    <x v="14"/>
    <x v="4"/>
    <x v="15"/>
    <x v="157"/>
    <x v="184"/>
    <x v="0"/>
    <n v="0"/>
    <n v="1"/>
    <n v="0"/>
    <n v="0"/>
    <x v="0"/>
    <x v="0"/>
    <x v="0"/>
    <s v="NA"/>
    <x v="1"/>
    <s v="Mumbai Indians"/>
  </r>
  <r>
    <n v="1082602"/>
    <x v="0"/>
    <x v="14"/>
    <x v="5"/>
    <x v="163"/>
    <x v="15"/>
    <x v="184"/>
    <x v="0"/>
    <n v="0"/>
    <n v="1"/>
    <n v="0"/>
    <n v="0"/>
    <x v="0"/>
    <x v="0"/>
    <x v="0"/>
    <s v="NA"/>
    <x v="1"/>
    <s v="Mumbai Indians"/>
  </r>
  <r>
    <n v="1082602"/>
    <x v="1"/>
    <x v="14"/>
    <x v="2"/>
    <x v="22"/>
    <x v="404"/>
    <x v="252"/>
    <x v="1"/>
    <n v="0"/>
    <n v="0"/>
    <n v="0"/>
    <n v="0"/>
    <x v="0"/>
    <x v="0"/>
    <x v="0"/>
    <s v="NA"/>
    <x v="6"/>
    <s v="Royal Challengers Bangalore"/>
  </r>
  <r>
    <n v="1082602"/>
    <x v="1"/>
    <x v="14"/>
    <x v="3"/>
    <x v="22"/>
    <x v="404"/>
    <x v="252"/>
    <x v="1"/>
    <n v="0"/>
    <n v="0"/>
    <n v="0"/>
    <n v="0"/>
    <x v="0"/>
    <x v="0"/>
    <x v="0"/>
    <s v="NA"/>
    <x v="6"/>
    <s v="Royal Challengers Bangalore"/>
  </r>
  <r>
    <n v="1082602"/>
    <x v="1"/>
    <x v="14"/>
    <x v="4"/>
    <x v="22"/>
    <x v="404"/>
    <x v="252"/>
    <x v="1"/>
    <n v="2"/>
    <n v="2"/>
    <n v="0"/>
    <n v="0"/>
    <x v="0"/>
    <x v="0"/>
    <x v="0"/>
    <s v="wides"/>
    <x v="6"/>
    <s v="Royal Challengers Bangalore"/>
  </r>
  <r>
    <n v="1082602"/>
    <x v="1"/>
    <x v="14"/>
    <x v="5"/>
    <x v="407"/>
    <x v="23"/>
    <x v="252"/>
    <x v="1"/>
    <n v="0"/>
    <n v="0"/>
    <n v="0"/>
    <n v="0"/>
    <x v="0"/>
    <x v="0"/>
    <x v="0"/>
    <s v="NA"/>
    <x v="6"/>
    <s v="Royal Challengers Bangalore"/>
  </r>
  <r>
    <n v="1082602"/>
    <x v="1"/>
    <x v="14"/>
    <x v="0"/>
    <x v="407"/>
    <x v="23"/>
    <x v="252"/>
    <x v="1"/>
    <n v="0"/>
    <n v="0"/>
    <n v="0"/>
    <n v="0"/>
    <x v="0"/>
    <x v="0"/>
    <x v="0"/>
    <s v="NA"/>
    <x v="6"/>
    <s v="Royal Challengers Bangalore"/>
  </r>
  <r>
    <n v="1082602"/>
    <x v="1"/>
    <x v="14"/>
    <x v="1"/>
    <x v="407"/>
    <x v="23"/>
    <x v="252"/>
    <x v="0"/>
    <n v="0"/>
    <n v="1"/>
    <n v="0"/>
    <n v="0"/>
    <x v="0"/>
    <x v="0"/>
    <x v="0"/>
    <s v="NA"/>
    <x v="6"/>
    <s v="Royal Challengers Bangalore"/>
  </r>
  <r>
    <n v="1082602"/>
    <x v="1"/>
    <x v="14"/>
    <x v="6"/>
    <x v="22"/>
    <x v="404"/>
    <x v="252"/>
    <x v="0"/>
    <n v="0"/>
    <n v="1"/>
    <n v="0"/>
    <n v="0"/>
    <x v="0"/>
    <x v="0"/>
    <x v="0"/>
    <s v="NA"/>
    <x v="6"/>
    <s v="Royal Challengers Bangalore"/>
  </r>
  <r>
    <n v="1082602"/>
    <x v="1"/>
    <x v="15"/>
    <x v="2"/>
    <x v="22"/>
    <x v="404"/>
    <x v="181"/>
    <x v="0"/>
    <n v="0"/>
    <n v="1"/>
    <n v="0"/>
    <n v="0"/>
    <x v="0"/>
    <x v="0"/>
    <x v="0"/>
    <s v="NA"/>
    <x v="6"/>
    <s v="Royal Challengers Bangalore"/>
  </r>
  <r>
    <n v="1082602"/>
    <x v="1"/>
    <x v="15"/>
    <x v="3"/>
    <x v="407"/>
    <x v="23"/>
    <x v="181"/>
    <x v="0"/>
    <n v="0"/>
    <n v="1"/>
    <n v="0"/>
    <n v="0"/>
    <x v="0"/>
    <x v="0"/>
    <x v="0"/>
    <s v="NA"/>
    <x v="6"/>
    <s v="Royal Challengers Bangalore"/>
  </r>
  <r>
    <n v="1082602"/>
    <x v="1"/>
    <x v="15"/>
    <x v="4"/>
    <x v="22"/>
    <x v="404"/>
    <x v="181"/>
    <x v="1"/>
    <n v="0"/>
    <n v="0"/>
    <n v="0"/>
    <n v="0"/>
    <x v="0"/>
    <x v="0"/>
    <x v="0"/>
    <s v="NA"/>
    <x v="6"/>
    <s v="Royal Challengers Bangalore"/>
  </r>
  <r>
    <n v="1082602"/>
    <x v="1"/>
    <x v="15"/>
    <x v="5"/>
    <x v="22"/>
    <x v="404"/>
    <x v="181"/>
    <x v="0"/>
    <n v="0"/>
    <n v="1"/>
    <n v="0"/>
    <n v="0"/>
    <x v="0"/>
    <x v="0"/>
    <x v="0"/>
    <s v="NA"/>
    <x v="6"/>
    <s v="Royal Challengers Bangalore"/>
  </r>
  <r>
    <n v="1082602"/>
    <x v="1"/>
    <x v="15"/>
    <x v="0"/>
    <x v="407"/>
    <x v="23"/>
    <x v="181"/>
    <x v="1"/>
    <n v="0"/>
    <n v="0"/>
    <n v="0"/>
    <n v="1"/>
    <x v="1"/>
    <x v="385"/>
    <x v="197"/>
    <s v="NA"/>
    <x v="6"/>
    <s v="Royal Challengers Bangalore"/>
  </r>
  <r>
    <n v="1082602"/>
    <x v="1"/>
    <x v="15"/>
    <x v="1"/>
    <x v="61"/>
    <x v="23"/>
    <x v="181"/>
    <x v="1"/>
    <n v="0"/>
    <n v="0"/>
    <n v="0"/>
    <n v="0"/>
    <x v="0"/>
    <x v="0"/>
    <x v="0"/>
    <s v="NA"/>
    <x v="6"/>
    <s v="Royal Challengers Bangalore"/>
  </r>
  <r>
    <n v="1082602"/>
    <x v="1"/>
    <x v="16"/>
    <x v="2"/>
    <x v="22"/>
    <x v="69"/>
    <x v="252"/>
    <x v="1"/>
    <n v="0"/>
    <n v="0"/>
    <n v="0"/>
    <n v="0"/>
    <x v="0"/>
    <x v="0"/>
    <x v="0"/>
    <s v="NA"/>
    <x v="6"/>
    <s v="Royal Challengers Bangalore"/>
  </r>
  <r>
    <n v="1082602"/>
    <x v="1"/>
    <x v="16"/>
    <x v="3"/>
    <x v="22"/>
    <x v="69"/>
    <x v="252"/>
    <x v="1"/>
    <n v="0"/>
    <n v="0"/>
    <n v="0"/>
    <n v="1"/>
    <x v="1"/>
    <x v="16"/>
    <x v="197"/>
    <s v="NA"/>
    <x v="6"/>
    <s v="Royal Challengers Bangalore"/>
  </r>
  <r>
    <n v="1082602"/>
    <x v="1"/>
    <x v="16"/>
    <x v="4"/>
    <x v="403"/>
    <x v="69"/>
    <x v="252"/>
    <x v="1"/>
    <n v="0"/>
    <n v="0"/>
    <n v="0"/>
    <n v="1"/>
    <x v="1"/>
    <x v="378"/>
    <x v="426"/>
    <s v="NA"/>
    <x v="6"/>
    <s v="Royal Challengers Bangalore"/>
  </r>
  <r>
    <n v="1082602"/>
    <x v="1"/>
    <x v="16"/>
    <x v="5"/>
    <x v="61"/>
    <x v="426"/>
    <x v="252"/>
    <x v="1"/>
    <n v="0"/>
    <n v="0"/>
    <n v="0"/>
    <n v="1"/>
    <x v="3"/>
    <x v="51"/>
    <x v="0"/>
    <s v="NA"/>
    <x v="6"/>
    <s v="Royal Challengers Bangalore"/>
  </r>
  <r>
    <n v="1082602"/>
    <x v="1"/>
    <x v="16"/>
    <x v="0"/>
    <x v="223"/>
    <x v="426"/>
    <x v="252"/>
    <x v="1"/>
    <n v="1"/>
    <n v="1"/>
    <n v="0"/>
    <n v="0"/>
    <x v="0"/>
    <x v="0"/>
    <x v="0"/>
    <s v="legbyes"/>
    <x v="6"/>
    <s v="Royal Challengers Bangalore"/>
  </r>
  <r>
    <n v="1082602"/>
    <x v="1"/>
    <x v="16"/>
    <x v="1"/>
    <x v="431"/>
    <x v="220"/>
    <x v="252"/>
    <x v="1"/>
    <n v="0"/>
    <n v="0"/>
    <n v="0"/>
    <n v="0"/>
    <x v="0"/>
    <x v="0"/>
    <x v="0"/>
    <s v="NA"/>
    <x v="6"/>
    <s v="Royal Challengers Bangalore"/>
  </r>
  <r>
    <n v="1082602"/>
    <x v="1"/>
    <x v="17"/>
    <x v="2"/>
    <x v="223"/>
    <x v="426"/>
    <x v="199"/>
    <x v="1"/>
    <n v="0"/>
    <n v="0"/>
    <n v="0"/>
    <n v="0"/>
    <x v="0"/>
    <x v="0"/>
    <x v="0"/>
    <s v="NA"/>
    <x v="6"/>
    <s v="Royal Challengers Bangalore"/>
  </r>
  <r>
    <n v="1082602"/>
    <x v="1"/>
    <x v="17"/>
    <x v="3"/>
    <x v="223"/>
    <x v="426"/>
    <x v="199"/>
    <x v="1"/>
    <n v="0"/>
    <n v="0"/>
    <n v="0"/>
    <n v="0"/>
    <x v="0"/>
    <x v="0"/>
    <x v="0"/>
    <s v="NA"/>
    <x v="6"/>
    <s v="Royal Challengers Bangalore"/>
  </r>
  <r>
    <n v="1082602"/>
    <x v="1"/>
    <x v="17"/>
    <x v="4"/>
    <x v="223"/>
    <x v="426"/>
    <x v="199"/>
    <x v="1"/>
    <n v="0"/>
    <n v="0"/>
    <n v="0"/>
    <n v="0"/>
    <x v="0"/>
    <x v="0"/>
    <x v="0"/>
    <s v="NA"/>
    <x v="6"/>
    <s v="Royal Challengers Bangalore"/>
  </r>
  <r>
    <n v="1082602"/>
    <x v="1"/>
    <x v="17"/>
    <x v="5"/>
    <x v="223"/>
    <x v="426"/>
    <x v="199"/>
    <x v="1"/>
    <n v="0"/>
    <n v="0"/>
    <n v="0"/>
    <n v="0"/>
    <x v="0"/>
    <x v="0"/>
    <x v="0"/>
    <s v="NA"/>
    <x v="6"/>
    <s v="Royal Challengers Bangalore"/>
  </r>
  <r>
    <n v="1082602"/>
    <x v="1"/>
    <x v="17"/>
    <x v="0"/>
    <x v="223"/>
    <x v="426"/>
    <x v="199"/>
    <x v="0"/>
    <n v="0"/>
    <n v="1"/>
    <n v="0"/>
    <n v="0"/>
    <x v="0"/>
    <x v="0"/>
    <x v="0"/>
    <s v="NA"/>
    <x v="6"/>
    <s v="Royal Challengers Bangalore"/>
  </r>
  <r>
    <n v="1082602"/>
    <x v="1"/>
    <x v="17"/>
    <x v="1"/>
    <x v="431"/>
    <x v="220"/>
    <x v="199"/>
    <x v="0"/>
    <n v="0"/>
    <n v="1"/>
    <n v="0"/>
    <n v="0"/>
    <x v="0"/>
    <x v="0"/>
    <x v="0"/>
    <s v="NA"/>
    <x v="6"/>
    <s v="Royal Challengers Bangalore"/>
  </r>
  <r>
    <n v="1082602"/>
    <x v="1"/>
    <x v="18"/>
    <x v="2"/>
    <x v="431"/>
    <x v="220"/>
    <x v="334"/>
    <x v="1"/>
    <n v="0"/>
    <n v="0"/>
    <n v="0"/>
    <n v="0"/>
    <x v="0"/>
    <x v="0"/>
    <x v="0"/>
    <s v="NA"/>
    <x v="6"/>
    <s v="Royal Challengers Bangalore"/>
  </r>
  <r>
    <n v="1082602"/>
    <x v="1"/>
    <x v="18"/>
    <x v="3"/>
    <x v="431"/>
    <x v="220"/>
    <x v="334"/>
    <x v="0"/>
    <n v="0"/>
    <n v="1"/>
    <n v="0"/>
    <n v="0"/>
    <x v="0"/>
    <x v="0"/>
    <x v="0"/>
    <s v="NA"/>
    <x v="6"/>
    <s v="Royal Challengers Bangalore"/>
  </r>
  <r>
    <n v="1082602"/>
    <x v="1"/>
    <x v="18"/>
    <x v="4"/>
    <x v="223"/>
    <x v="426"/>
    <x v="334"/>
    <x v="0"/>
    <n v="0"/>
    <n v="1"/>
    <n v="0"/>
    <n v="0"/>
    <x v="0"/>
    <x v="0"/>
    <x v="0"/>
    <s v="NA"/>
    <x v="6"/>
    <s v="Royal Challengers Bangalore"/>
  </r>
  <r>
    <n v="1082602"/>
    <x v="1"/>
    <x v="18"/>
    <x v="5"/>
    <x v="431"/>
    <x v="220"/>
    <x v="334"/>
    <x v="4"/>
    <n v="0"/>
    <n v="4"/>
    <n v="0"/>
    <n v="0"/>
    <x v="0"/>
    <x v="0"/>
    <x v="0"/>
    <s v="NA"/>
    <x v="6"/>
    <s v="Royal Challengers Bangalore"/>
  </r>
  <r>
    <n v="1082602"/>
    <x v="1"/>
    <x v="18"/>
    <x v="0"/>
    <x v="431"/>
    <x v="220"/>
    <x v="334"/>
    <x v="0"/>
    <n v="0"/>
    <n v="1"/>
    <n v="0"/>
    <n v="0"/>
    <x v="0"/>
    <x v="0"/>
    <x v="0"/>
    <s v="NA"/>
    <x v="6"/>
    <s v="Royal Challengers Bangalore"/>
  </r>
  <r>
    <n v="1082602"/>
    <x v="1"/>
    <x v="18"/>
    <x v="1"/>
    <x v="223"/>
    <x v="426"/>
    <x v="334"/>
    <x v="0"/>
    <n v="0"/>
    <n v="1"/>
    <n v="0"/>
    <n v="0"/>
    <x v="0"/>
    <x v="0"/>
    <x v="0"/>
    <s v="NA"/>
    <x v="6"/>
    <s v="Royal Challengers Bangalore"/>
  </r>
  <r>
    <n v="1082602"/>
    <x v="1"/>
    <x v="19"/>
    <x v="2"/>
    <x v="223"/>
    <x v="426"/>
    <x v="252"/>
    <x v="1"/>
    <n v="0"/>
    <n v="0"/>
    <n v="0"/>
    <n v="0"/>
    <x v="0"/>
    <x v="0"/>
    <x v="0"/>
    <s v="NA"/>
    <x v="6"/>
    <s v="Royal Challengers Bangalore"/>
  </r>
  <r>
    <n v="1082602"/>
    <x v="1"/>
    <x v="19"/>
    <x v="3"/>
    <x v="223"/>
    <x v="426"/>
    <x v="252"/>
    <x v="1"/>
    <n v="0"/>
    <n v="0"/>
    <n v="0"/>
    <n v="0"/>
    <x v="0"/>
    <x v="0"/>
    <x v="0"/>
    <s v="NA"/>
    <x v="6"/>
    <s v="Royal Challengers Bangalore"/>
  </r>
  <r>
    <n v="1082602"/>
    <x v="1"/>
    <x v="19"/>
    <x v="4"/>
    <x v="223"/>
    <x v="426"/>
    <x v="252"/>
    <x v="0"/>
    <n v="0"/>
    <n v="1"/>
    <n v="0"/>
    <n v="0"/>
    <x v="0"/>
    <x v="0"/>
    <x v="0"/>
    <s v="NA"/>
    <x v="6"/>
    <s v="Royal Challengers Bangalore"/>
  </r>
  <r>
    <n v="1082602"/>
    <x v="1"/>
    <x v="19"/>
    <x v="5"/>
    <x v="431"/>
    <x v="220"/>
    <x v="252"/>
    <x v="0"/>
    <n v="0"/>
    <n v="1"/>
    <n v="0"/>
    <n v="0"/>
    <x v="0"/>
    <x v="0"/>
    <x v="0"/>
    <s v="NA"/>
    <x v="6"/>
    <s v="Royal Challengers Bangalore"/>
  </r>
  <r>
    <n v="1082602"/>
    <x v="0"/>
    <x v="0"/>
    <x v="2"/>
    <x v="15"/>
    <x v="157"/>
    <x v="40"/>
    <x v="0"/>
    <n v="0"/>
    <n v="1"/>
    <n v="0"/>
    <n v="0"/>
    <x v="0"/>
    <x v="0"/>
    <x v="0"/>
    <s v="NA"/>
    <x v="1"/>
    <s v="Mumbai Indians"/>
  </r>
  <r>
    <n v="1082602"/>
    <x v="0"/>
    <x v="0"/>
    <x v="3"/>
    <x v="163"/>
    <x v="15"/>
    <x v="40"/>
    <x v="1"/>
    <n v="0"/>
    <n v="0"/>
    <n v="0"/>
    <n v="0"/>
    <x v="0"/>
    <x v="0"/>
    <x v="0"/>
    <s v="NA"/>
    <x v="1"/>
    <s v="Mumbai Indians"/>
  </r>
  <r>
    <n v="1082602"/>
    <x v="0"/>
    <x v="0"/>
    <x v="4"/>
    <x v="163"/>
    <x v="15"/>
    <x v="40"/>
    <x v="1"/>
    <n v="2"/>
    <n v="2"/>
    <n v="0"/>
    <n v="0"/>
    <x v="0"/>
    <x v="0"/>
    <x v="0"/>
    <s v="legbyes"/>
    <x v="1"/>
    <s v="Mumbai Indians"/>
  </r>
  <r>
    <n v="1082602"/>
    <x v="0"/>
    <x v="0"/>
    <x v="5"/>
    <x v="163"/>
    <x v="15"/>
    <x v="40"/>
    <x v="3"/>
    <n v="0"/>
    <n v="6"/>
    <n v="0"/>
    <n v="0"/>
    <x v="0"/>
    <x v="0"/>
    <x v="0"/>
    <s v="NA"/>
    <x v="1"/>
    <s v="Mumbai Indians"/>
  </r>
  <r>
    <n v="1082602"/>
    <x v="0"/>
    <x v="0"/>
    <x v="0"/>
    <x v="163"/>
    <x v="15"/>
    <x v="40"/>
    <x v="1"/>
    <n v="0"/>
    <n v="0"/>
    <n v="0"/>
    <n v="0"/>
    <x v="0"/>
    <x v="0"/>
    <x v="0"/>
    <s v="NA"/>
    <x v="1"/>
    <s v="Mumbai Indians"/>
  </r>
  <r>
    <n v="1082602"/>
    <x v="0"/>
    <x v="0"/>
    <x v="1"/>
    <x v="163"/>
    <x v="15"/>
    <x v="40"/>
    <x v="1"/>
    <n v="0"/>
    <n v="0"/>
    <n v="0"/>
    <n v="0"/>
    <x v="0"/>
    <x v="0"/>
    <x v="0"/>
    <s v="NA"/>
    <x v="1"/>
    <s v="Mumbai Indians"/>
  </r>
  <r>
    <n v="1082602"/>
    <x v="0"/>
    <x v="1"/>
    <x v="2"/>
    <x v="15"/>
    <x v="157"/>
    <x v="251"/>
    <x v="1"/>
    <n v="0"/>
    <n v="0"/>
    <n v="0"/>
    <n v="0"/>
    <x v="0"/>
    <x v="0"/>
    <x v="0"/>
    <s v="NA"/>
    <x v="1"/>
    <s v="Mumbai Indians"/>
  </r>
  <r>
    <n v="1082602"/>
    <x v="0"/>
    <x v="1"/>
    <x v="3"/>
    <x v="15"/>
    <x v="157"/>
    <x v="251"/>
    <x v="1"/>
    <n v="0"/>
    <n v="0"/>
    <n v="0"/>
    <n v="0"/>
    <x v="0"/>
    <x v="0"/>
    <x v="0"/>
    <s v="NA"/>
    <x v="1"/>
    <s v="Mumbai Indians"/>
  </r>
  <r>
    <n v="1082602"/>
    <x v="0"/>
    <x v="1"/>
    <x v="4"/>
    <x v="15"/>
    <x v="157"/>
    <x v="251"/>
    <x v="0"/>
    <n v="0"/>
    <n v="1"/>
    <n v="0"/>
    <n v="0"/>
    <x v="0"/>
    <x v="0"/>
    <x v="0"/>
    <s v="NA"/>
    <x v="1"/>
    <s v="Mumbai Indians"/>
  </r>
  <r>
    <n v="1082602"/>
    <x v="0"/>
    <x v="1"/>
    <x v="5"/>
    <x v="163"/>
    <x v="15"/>
    <x v="251"/>
    <x v="0"/>
    <n v="0"/>
    <n v="1"/>
    <n v="0"/>
    <n v="0"/>
    <x v="0"/>
    <x v="0"/>
    <x v="0"/>
    <s v="NA"/>
    <x v="1"/>
    <s v="Mumbai Indians"/>
  </r>
  <r>
    <n v="1082602"/>
    <x v="0"/>
    <x v="1"/>
    <x v="0"/>
    <x v="15"/>
    <x v="157"/>
    <x v="251"/>
    <x v="1"/>
    <n v="0"/>
    <n v="0"/>
    <n v="0"/>
    <n v="0"/>
    <x v="0"/>
    <x v="0"/>
    <x v="0"/>
    <s v="NA"/>
    <x v="1"/>
    <s v="Mumbai Indians"/>
  </r>
  <r>
    <n v="1082602"/>
    <x v="0"/>
    <x v="1"/>
    <x v="1"/>
    <x v="15"/>
    <x v="157"/>
    <x v="251"/>
    <x v="0"/>
    <n v="0"/>
    <n v="1"/>
    <n v="0"/>
    <n v="0"/>
    <x v="0"/>
    <x v="0"/>
    <x v="0"/>
    <s v="NA"/>
    <x v="1"/>
    <s v="Mumbai Indians"/>
  </r>
  <r>
    <n v="1082602"/>
    <x v="0"/>
    <x v="2"/>
    <x v="2"/>
    <x v="15"/>
    <x v="157"/>
    <x v="40"/>
    <x v="4"/>
    <n v="0"/>
    <n v="4"/>
    <n v="0"/>
    <n v="0"/>
    <x v="0"/>
    <x v="0"/>
    <x v="0"/>
    <s v="NA"/>
    <x v="1"/>
    <s v="Mumbai Indians"/>
  </r>
  <r>
    <n v="1082602"/>
    <x v="0"/>
    <x v="2"/>
    <x v="3"/>
    <x v="15"/>
    <x v="157"/>
    <x v="40"/>
    <x v="0"/>
    <n v="0"/>
    <n v="1"/>
    <n v="0"/>
    <n v="0"/>
    <x v="0"/>
    <x v="0"/>
    <x v="0"/>
    <s v="NA"/>
    <x v="1"/>
    <s v="Mumbai Indians"/>
  </r>
  <r>
    <n v="1082602"/>
    <x v="0"/>
    <x v="2"/>
    <x v="4"/>
    <x v="163"/>
    <x v="15"/>
    <x v="40"/>
    <x v="0"/>
    <n v="0"/>
    <n v="1"/>
    <n v="0"/>
    <n v="0"/>
    <x v="0"/>
    <x v="0"/>
    <x v="0"/>
    <s v="NA"/>
    <x v="1"/>
    <s v="Mumbai Indians"/>
  </r>
  <r>
    <n v="1082602"/>
    <x v="0"/>
    <x v="2"/>
    <x v="5"/>
    <x v="15"/>
    <x v="157"/>
    <x v="40"/>
    <x v="0"/>
    <n v="0"/>
    <n v="1"/>
    <n v="0"/>
    <n v="0"/>
    <x v="0"/>
    <x v="0"/>
    <x v="0"/>
    <s v="NA"/>
    <x v="1"/>
    <s v="Mumbai Indians"/>
  </r>
  <r>
    <n v="1082602"/>
    <x v="0"/>
    <x v="2"/>
    <x v="0"/>
    <x v="163"/>
    <x v="15"/>
    <x v="40"/>
    <x v="0"/>
    <n v="0"/>
    <n v="1"/>
    <n v="0"/>
    <n v="0"/>
    <x v="0"/>
    <x v="0"/>
    <x v="0"/>
    <s v="NA"/>
    <x v="1"/>
    <s v="Mumbai Indians"/>
  </r>
  <r>
    <n v="1082602"/>
    <x v="0"/>
    <x v="2"/>
    <x v="1"/>
    <x v="15"/>
    <x v="157"/>
    <x v="40"/>
    <x v="0"/>
    <n v="0"/>
    <n v="1"/>
    <n v="0"/>
    <n v="0"/>
    <x v="0"/>
    <x v="0"/>
    <x v="0"/>
    <s v="NA"/>
    <x v="1"/>
    <s v="Mumbai Indians"/>
  </r>
  <r>
    <n v="1082602"/>
    <x v="0"/>
    <x v="3"/>
    <x v="2"/>
    <x v="15"/>
    <x v="157"/>
    <x v="306"/>
    <x v="0"/>
    <n v="0"/>
    <n v="1"/>
    <n v="0"/>
    <n v="0"/>
    <x v="0"/>
    <x v="0"/>
    <x v="0"/>
    <s v="NA"/>
    <x v="1"/>
    <s v="Mumbai Indians"/>
  </r>
  <r>
    <n v="1082602"/>
    <x v="0"/>
    <x v="3"/>
    <x v="3"/>
    <x v="163"/>
    <x v="15"/>
    <x v="306"/>
    <x v="1"/>
    <n v="0"/>
    <n v="0"/>
    <n v="0"/>
    <n v="1"/>
    <x v="1"/>
    <x v="154"/>
    <x v="13"/>
    <s v="NA"/>
    <x v="1"/>
    <s v="Mumbai Indians"/>
  </r>
  <r>
    <n v="1082602"/>
    <x v="0"/>
    <x v="3"/>
    <x v="4"/>
    <x v="107"/>
    <x v="15"/>
    <x v="306"/>
    <x v="0"/>
    <n v="0"/>
    <n v="1"/>
    <n v="0"/>
    <n v="0"/>
    <x v="0"/>
    <x v="0"/>
    <x v="0"/>
    <s v="NA"/>
    <x v="1"/>
    <s v="Mumbai Indians"/>
  </r>
  <r>
    <n v="1082602"/>
    <x v="0"/>
    <x v="3"/>
    <x v="5"/>
    <x v="15"/>
    <x v="108"/>
    <x v="306"/>
    <x v="1"/>
    <n v="0"/>
    <n v="0"/>
    <n v="0"/>
    <n v="0"/>
    <x v="0"/>
    <x v="0"/>
    <x v="0"/>
    <s v="NA"/>
    <x v="1"/>
    <s v="Mumbai Indians"/>
  </r>
  <r>
    <n v="1082602"/>
    <x v="0"/>
    <x v="3"/>
    <x v="0"/>
    <x v="15"/>
    <x v="108"/>
    <x v="306"/>
    <x v="0"/>
    <n v="0"/>
    <n v="1"/>
    <n v="0"/>
    <n v="0"/>
    <x v="0"/>
    <x v="0"/>
    <x v="0"/>
    <s v="NA"/>
    <x v="1"/>
    <s v="Mumbai Indians"/>
  </r>
  <r>
    <n v="1082602"/>
    <x v="0"/>
    <x v="3"/>
    <x v="1"/>
    <x v="107"/>
    <x v="15"/>
    <x v="306"/>
    <x v="0"/>
    <n v="0"/>
    <n v="1"/>
    <n v="0"/>
    <n v="0"/>
    <x v="0"/>
    <x v="0"/>
    <x v="0"/>
    <s v="NA"/>
    <x v="1"/>
    <s v="Mumbai Indians"/>
  </r>
  <r>
    <n v="1082602"/>
    <x v="0"/>
    <x v="4"/>
    <x v="2"/>
    <x v="107"/>
    <x v="15"/>
    <x v="320"/>
    <x v="1"/>
    <n v="0"/>
    <n v="0"/>
    <n v="0"/>
    <n v="0"/>
    <x v="0"/>
    <x v="0"/>
    <x v="0"/>
    <s v="NA"/>
    <x v="1"/>
    <s v="Mumbai Indians"/>
  </r>
  <r>
    <n v="1082602"/>
    <x v="0"/>
    <x v="4"/>
    <x v="3"/>
    <x v="107"/>
    <x v="15"/>
    <x v="320"/>
    <x v="1"/>
    <n v="0"/>
    <n v="0"/>
    <n v="0"/>
    <n v="0"/>
    <x v="0"/>
    <x v="0"/>
    <x v="0"/>
    <s v="NA"/>
    <x v="1"/>
    <s v="Mumbai Indians"/>
  </r>
  <r>
    <n v="1082602"/>
    <x v="0"/>
    <x v="4"/>
    <x v="4"/>
    <x v="107"/>
    <x v="15"/>
    <x v="320"/>
    <x v="0"/>
    <n v="0"/>
    <n v="1"/>
    <n v="0"/>
    <n v="0"/>
    <x v="0"/>
    <x v="0"/>
    <x v="0"/>
    <s v="NA"/>
    <x v="1"/>
    <s v="Mumbai Indians"/>
  </r>
  <r>
    <n v="1082602"/>
    <x v="0"/>
    <x v="4"/>
    <x v="5"/>
    <x v="15"/>
    <x v="108"/>
    <x v="320"/>
    <x v="0"/>
    <n v="0"/>
    <n v="1"/>
    <n v="0"/>
    <n v="0"/>
    <x v="0"/>
    <x v="0"/>
    <x v="0"/>
    <s v="NA"/>
    <x v="1"/>
    <s v="Mumbai Indians"/>
  </r>
  <r>
    <n v="1082602"/>
    <x v="0"/>
    <x v="4"/>
    <x v="0"/>
    <x v="107"/>
    <x v="15"/>
    <x v="320"/>
    <x v="0"/>
    <n v="0"/>
    <n v="1"/>
    <n v="0"/>
    <n v="0"/>
    <x v="0"/>
    <x v="0"/>
    <x v="0"/>
    <s v="NA"/>
    <x v="1"/>
    <s v="Mumbai Indians"/>
  </r>
  <r>
    <n v="1082602"/>
    <x v="0"/>
    <x v="4"/>
    <x v="1"/>
    <x v="15"/>
    <x v="108"/>
    <x v="320"/>
    <x v="2"/>
    <n v="0"/>
    <n v="2"/>
    <n v="0"/>
    <n v="0"/>
    <x v="0"/>
    <x v="0"/>
    <x v="0"/>
    <s v="NA"/>
    <x v="1"/>
    <s v="Mumbai Indians"/>
  </r>
  <r>
    <n v="1082602"/>
    <x v="0"/>
    <x v="5"/>
    <x v="2"/>
    <x v="107"/>
    <x v="15"/>
    <x v="306"/>
    <x v="0"/>
    <n v="0"/>
    <n v="1"/>
    <n v="0"/>
    <n v="0"/>
    <x v="0"/>
    <x v="0"/>
    <x v="0"/>
    <s v="NA"/>
    <x v="1"/>
    <s v="Mumbai Indians"/>
  </r>
  <r>
    <n v="1082602"/>
    <x v="0"/>
    <x v="5"/>
    <x v="3"/>
    <x v="15"/>
    <x v="108"/>
    <x v="306"/>
    <x v="0"/>
    <n v="0"/>
    <n v="1"/>
    <n v="0"/>
    <n v="0"/>
    <x v="0"/>
    <x v="0"/>
    <x v="0"/>
    <s v="NA"/>
    <x v="1"/>
    <s v="Mumbai Indians"/>
  </r>
  <r>
    <n v="1082602"/>
    <x v="0"/>
    <x v="5"/>
    <x v="4"/>
    <x v="107"/>
    <x v="15"/>
    <x v="306"/>
    <x v="1"/>
    <n v="0"/>
    <n v="0"/>
    <n v="0"/>
    <n v="0"/>
    <x v="0"/>
    <x v="0"/>
    <x v="0"/>
    <s v="NA"/>
    <x v="1"/>
    <s v="Mumbai Indians"/>
  </r>
  <r>
    <n v="1082602"/>
    <x v="0"/>
    <x v="5"/>
    <x v="5"/>
    <x v="107"/>
    <x v="15"/>
    <x v="306"/>
    <x v="0"/>
    <n v="0"/>
    <n v="1"/>
    <n v="0"/>
    <n v="0"/>
    <x v="0"/>
    <x v="0"/>
    <x v="0"/>
    <s v="NA"/>
    <x v="1"/>
    <s v="Mumbai Indians"/>
  </r>
  <r>
    <n v="1082602"/>
    <x v="0"/>
    <x v="5"/>
    <x v="0"/>
    <x v="15"/>
    <x v="108"/>
    <x v="306"/>
    <x v="0"/>
    <n v="0"/>
    <n v="1"/>
    <n v="0"/>
    <n v="0"/>
    <x v="0"/>
    <x v="0"/>
    <x v="0"/>
    <s v="NA"/>
    <x v="1"/>
    <s v="Mumbai Indians"/>
  </r>
  <r>
    <n v="1082602"/>
    <x v="0"/>
    <x v="5"/>
    <x v="1"/>
    <x v="107"/>
    <x v="15"/>
    <x v="306"/>
    <x v="0"/>
    <n v="0"/>
    <n v="1"/>
    <n v="0"/>
    <n v="0"/>
    <x v="0"/>
    <x v="0"/>
    <x v="0"/>
    <s v="NA"/>
    <x v="1"/>
    <s v="Mumbai Indians"/>
  </r>
  <r>
    <n v="1082602"/>
    <x v="0"/>
    <x v="6"/>
    <x v="2"/>
    <x v="107"/>
    <x v="15"/>
    <x v="320"/>
    <x v="1"/>
    <n v="0"/>
    <n v="0"/>
    <n v="0"/>
    <n v="0"/>
    <x v="0"/>
    <x v="0"/>
    <x v="0"/>
    <s v="NA"/>
    <x v="1"/>
    <s v="Mumbai Indians"/>
  </r>
  <r>
    <n v="1082602"/>
    <x v="0"/>
    <x v="6"/>
    <x v="3"/>
    <x v="107"/>
    <x v="15"/>
    <x v="320"/>
    <x v="0"/>
    <n v="0"/>
    <n v="1"/>
    <n v="0"/>
    <n v="0"/>
    <x v="0"/>
    <x v="0"/>
    <x v="0"/>
    <s v="NA"/>
    <x v="1"/>
    <s v="Mumbai Indians"/>
  </r>
  <r>
    <n v="1082602"/>
    <x v="0"/>
    <x v="6"/>
    <x v="4"/>
    <x v="15"/>
    <x v="108"/>
    <x v="320"/>
    <x v="2"/>
    <n v="0"/>
    <n v="2"/>
    <n v="0"/>
    <n v="0"/>
    <x v="0"/>
    <x v="0"/>
    <x v="0"/>
    <s v="NA"/>
    <x v="1"/>
    <s v="Mumbai Indians"/>
  </r>
  <r>
    <n v="1082602"/>
    <x v="0"/>
    <x v="6"/>
    <x v="5"/>
    <x v="15"/>
    <x v="108"/>
    <x v="320"/>
    <x v="0"/>
    <n v="0"/>
    <n v="1"/>
    <n v="0"/>
    <n v="0"/>
    <x v="0"/>
    <x v="0"/>
    <x v="0"/>
    <s v="NA"/>
    <x v="1"/>
    <s v="Mumbai Indians"/>
  </r>
  <r>
    <n v="1082602"/>
    <x v="0"/>
    <x v="6"/>
    <x v="0"/>
    <x v="107"/>
    <x v="15"/>
    <x v="320"/>
    <x v="1"/>
    <n v="4"/>
    <n v="4"/>
    <n v="0"/>
    <n v="0"/>
    <x v="0"/>
    <x v="0"/>
    <x v="0"/>
    <s v="byes"/>
    <x v="1"/>
    <s v="Mumbai Indians"/>
  </r>
  <r>
    <n v="1082602"/>
    <x v="0"/>
    <x v="6"/>
    <x v="1"/>
    <x v="107"/>
    <x v="15"/>
    <x v="320"/>
    <x v="0"/>
    <n v="0"/>
    <n v="1"/>
    <n v="0"/>
    <n v="0"/>
    <x v="0"/>
    <x v="0"/>
    <x v="0"/>
    <s v="NA"/>
    <x v="1"/>
    <s v="Mumbai Indians"/>
  </r>
  <r>
    <n v="1082602"/>
    <x v="0"/>
    <x v="7"/>
    <x v="2"/>
    <x v="107"/>
    <x v="15"/>
    <x v="251"/>
    <x v="0"/>
    <n v="0"/>
    <n v="1"/>
    <n v="0"/>
    <n v="0"/>
    <x v="0"/>
    <x v="0"/>
    <x v="0"/>
    <s v="NA"/>
    <x v="1"/>
    <s v="Mumbai Indians"/>
  </r>
  <r>
    <n v="1082602"/>
    <x v="0"/>
    <x v="7"/>
    <x v="3"/>
    <x v="15"/>
    <x v="108"/>
    <x v="251"/>
    <x v="0"/>
    <n v="0"/>
    <n v="1"/>
    <n v="0"/>
    <n v="0"/>
    <x v="0"/>
    <x v="0"/>
    <x v="0"/>
    <s v="NA"/>
    <x v="1"/>
    <s v="Mumbai Indians"/>
  </r>
  <r>
    <n v="1082602"/>
    <x v="0"/>
    <x v="7"/>
    <x v="4"/>
    <x v="107"/>
    <x v="15"/>
    <x v="251"/>
    <x v="3"/>
    <n v="0"/>
    <n v="6"/>
    <n v="0"/>
    <n v="0"/>
    <x v="0"/>
    <x v="0"/>
    <x v="0"/>
    <s v="NA"/>
    <x v="1"/>
    <s v="Mumbai Indians"/>
  </r>
  <r>
    <n v="1082602"/>
    <x v="0"/>
    <x v="7"/>
    <x v="5"/>
    <x v="107"/>
    <x v="15"/>
    <x v="251"/>
    <x v="0"/>
    <n v="0"/>
    <n v="1"/>
    <n v="0"/>
    <n v="0"/>
    <x v="0"/>
    <x v="0"/>
    <x v="0"/>
    <s v="NA"/>
    <x v="1"/>
    <s v="Mumbai Indians"/>
  </r>
  <r>
    <n v="1082602"/>
    <x v="0"/>
    <x v="7"/>
    <x v="0"/>
    <x v="15"/>
    <x v="108"/>
    <x v="251"/>
    <x v="3"/>
    <n v="0"/>
    <n v="6"/>
    <n v="0"/>
    <n v="0"/>
    <x v="0"/>
    <x v="0"/>
    <x v="0"/>
    <s v="NA"/>
    <x v="1"/>
    <s v="Mumbai Indians"/>
  </r>
  <r>
    <n v="1082602"/>
    <x v="0"/>
    <x v="7"/>
    <x v="1"/>
    <x v="15"/>
    <x v="108"/>
    <x v="251"/>
    <x v="4"/>
    <n v="0"/>
    <n v="4"/>
    <n v="0"/>
    <n v="0"/>
    <x v="0"/>
    <x v="0"/>
    <x v="0"/>
    <s v="NA"/>
    <x v="1"/>
    <s v="Mumbai Indians"/>
  </r>
  <r>
    <n v="1082602"/>
    <x v="0"/>
    <x v="8"/>
    <x v="2"/>
    <x v="107"/>
    <x v="15"/>
    <x v="320"/>
    <x v="0"/>
    <n v="0"/>
    <n v="1"/>
    <n v="0"/>
    <n v="0"/>
    <x v="0"/>
    <x v="0"/>
    <x v="0"/>
    <s v="NA"/>
    <x v="1"/>
    <s v="Mumbai Indians"/>
  </r>
  <r>
    <n v="1082602"/>
    <x v="0"/>
    <x v="8"/>
    <x v="3"/>
    <x v="15"/>
    <x v="108"/>
    <x v="320"/>
    <x v="1"/>
    <n v="0"/>
    <n v="0"/>
    <n v="0"/>
    <n v="0"/>
    <x v="0"/>
    <x v="0"/>
    <x v="0"/>
    <s v="NA"/>
    <x v="1"/>
    <s v="Mumbai Indians"/>
  </r>
  <r>
    <n v="1082602"/>
    <x v="0"/>
    <x v="8"/>
    <x v="4"/>
    <x v="15"/>
    <x v="108"/>
    <x v="320"/>
    <x v="1"/>
    <n v="0"/>
    <n v="0"/>
    <n v="0"/>
    <n v="0"/>
    <x v="0"/>
    <x v="0"/>
    <x v="0"/>
    <s v="NA"/>
    <x v="1"/>
    <s v="Mumbai Indians"/>
  </r>
  <r>
    <n v="1082602"/>
    <x v="0"/>
    <x v="8"/>
    <x v="5"/>
    <x v="15"/>
    <x v="108"/>
    <x v="320"/>
    <x v="4"/>
    <n v="0"/>
    <n v="4"/>
    <n v="0"/>
    <n v="0"/>
    <x v="0"/>
    <x v="0"/>
    <x v="0"/>
    <s v="NA"/>
    <x v="1"/>
    <s v="Mumbai Indians"/>
  </r>
  <r>
    <n v="1082602"/>
    <x v="0"/>
    <x v="8"/>
    <x v="0"/>
    <x v="15"/>
    <x v="108"/>
    <x v="320"/>
    <x v="0"/>
    <n v="0"/>
    <n v="1"/>
    <n v="0"/>
    <n v="0"/>
    <x v="0"/>
    <x v="0"/>
    <x v="0"/>
    <s v="NA"/>
    <x v="1"/>
    <s v="Mumbai Indians"/>
  </r>
  <r>
    <n v="1082602"/>
    <x v="0"/>
    <x v="8"/>
    <x v="1"/>
    <x v="107"/>
    <x v="15"/>
    <x v="320"/>
    <x v="1"/>
    <n v="0"/>
    <n v="0"/>
    <n v="0"/>
    <n v="0"/>
    <x v="0"/>
    <x v="0"/>
    <x v="0"/>
    <s v="NA"/>
    <x v="1"/>
    <s v="Mumbai Indians"/>
  </r>
  <r>
    <n v="1082602"/>
    <x v="0"/>
    <x v="9"/>
    <x v="2"/>
    <x v="15"/>
    <x v="108"/>
    <x v="304"/>
    <x v="1"/>
    <n v="0"/>
    <n v="0"/>
    <n v="0"/>
    <n v="0"/>
    <x v="0"/>
    <x v="0"/>
    <x v="0"/>
    <s v="NA"/>
    <x v="1"/>
    <s v="Mumbai Indians"/>
  </r>
  <r>
    <n v="1082602"/>
    <x v="0"/>
    <x v="9"/>
    <x v="3"/>
    <x v="15"/>
    <x v="108"/>
    <x v="304"/>
    <x v="1"/>
    <n v="0"/>
    <n v="0"/>
    <n v="0"/>
    <n v="0"/>
    <x v="0"/>
    <x v="0"/>
    <x v="0"/>
    <s v="NA"/>
    <x v="1"/>
    <s v="Mumbai Indians"/>
  </r>
  <r>
    <n v="1082602"/>
    <x v="0"/>
    <x v="9"/>
    <x v="4"/>
    <x v="15"/>
    <x v="108"/>
    <x v="304"/>
    <x v="1"/>
    <n v="0"/>
    <n v="0"/>
    <n v="0"/>
    <n v="1"/>
    <x v="1"/>
    <x v="13"/>
    <x v="704"/>
    <s v="NA"/>
    <x v="1"/>
    <s v="Mumbai Indians"/>
  </r>
  <r>
    <n v="1082602"/>
    <x v="0"/>
    <x v="9"/>
    <x v="5"/>
    <x v="237"/>
    <x v="108"/>
    <x v="304"/>
    <x v="0"/>
    <n v="0"/>
    <n v="1"/>
    <n v="0"/>
    <n v="0"/>
    <x v="0"/>
    <x v="0"/>
    <x v="0"/>
    <s v="NA"/>
    <x v="1"/>
    <s v="Mumbai Indians"/>
  </r>
  <r>
    <n v="1082602"/>
    <x v="0"/>
    <x v="9"/>
    <x v="0"/>
    <x v="107"/>
    <x v="232"/>
    <x v="304"/>
    <x v="1"/>
    <n v="1"/>
    <n v="1"/>
    <n v="0"/>
    <n v="0"/>
    <x v="0"/>
    <x v="0"/>
    <x v="0"/>
    <s v="wides"/>
    <x v="1"/>
    <s v="Mumbai Indians"/>
  </r>
  <r>
    <n v="1082602"/>
    <x v="0"/>
    <x v="9"/>
    <x v="1"/>
    <x v="107"/>
    <x v="232"/>
    <x v="304"/>
    <x v="0"/>
    <n v="0"/>
    <n v="1"/>
    <n v="0"/>
    <n v="0"/>
    <x v="0"/>
    <x v="0"/>
    <x v="0"/>
    <s v="NA"/>
    <x v="1"/>
    <s v="Mumbai Indians"/>
  </r>
  <r>
    <n v="1082602"/>
    <x v="0"/>
    <x v="9"/>
    <x v="6"/>
    <x v="237"/>
    <x v="108"/>
    <x v="304"/>
    <x v="0"/>
    <n v="0"/>
    <n v="1"/>
    <n v="0"/>
    <n v="0"/>
    <x v="0"/>
    <x v="0"/>
    <x v="0"/>
    <s v="NA"/>
    <x v="1"/>
    <s v="Mumbai Indians"/>
  </r>
  <r>
    <n v="1082602"/>
    <x v="0"/>
    <x v="10"/>
    <x v="2"/>
    <x v="237"/>
    <x v="108"/>
    <x v="320"/>
    <x v="0"/>
    <n v="0"/>
    <n v="1"/>
    <n v="0"/>
    <n v="0"/>
    <x v="0"/>
    <x v="0"/>
    <x v="0"/>
    <s v="NA"/>
    <x v="1"/>
    <s v="Mumbai Indians"/>
  </r>
  <r>
    <n v="1082602"/>
    <x v="0"/>
    <x v="10"/>
    <x v="3"/>
    <x v="107"/>
    <x v="232"/>
    <x v="320"/>
    <x v="1"/>
    <n v="0"/>
    <n v="0"/>
    <n v="0"/>
    <n v="1"/>
    <x v="1"/>
    <x v="105"/>
    <x v="21"/>
    <s v="NA"/>
    <x v="1"/>
    <s v="Mumbai Indians"/>
  </r>
  <r>
    <n v="1082602"/>
    <x v="0"/>
    <x v="10"/>
    <x v="4"/>
    <x v="322"/>
    <x v="232"/>
    <x v="320"/>
    <x v="2"/>
    <n v="0"/>
    <n v="2"/>
    <n v="0"/>
    <n v="0"/>
    <x v="0"/>
    <x v="0"/>
    <x v="0"/>
    <s v="NA"/>
    <x v="1"/>
    <s v="Mumbai Indians"/>
  </r>
  <r>
    <n v="1082602"/>
    <x v="0"/>
    <x v="10"/>
    <x v="5"/>
    <x v="322"/>
    <x v="232"/>
    <x v="320"/>
    <x v="0"/>
    <n v="0"/>
    <n v="1"/>
    <n v="0"/>
    <n v="0"/>
    <x v="0"/>
    <x v="0"/>
    <x v="0"/>
    <s v="NA"/>
    <x v="1"/>
    <s v="Mumbai Indians"/>
  </r>
  <r>
    <n v="1082602"/>
    <x v="0"/>
    <x v="10"/>
    <x v="0"/>
    <x v="237"/>
    <x v="320"/>
    <x v="320"/>
    <x v="0"/>
    <n v="0"/>
    <n v="1"/>
    <n v="0"/>
    <n v="0"/>
    <x v="0"/>
    <x v="0"/>
    <x v="0"/>
    <s v="NA"/>
    <x v="1"/>
    <s v="Mumbai Indians"/>
  </r>
  <r>
    <n v="1082602"/>
    <x v="0"/>
    <x v="10"/>
    <x v="1"/>
    <x v="322"/>
    <x v="232"/>
    <x v="320"/>
    <x v="1"/>
    <n v="0"/>
    <n v="0"/>
    <n v="0"/>
    <n v="0"/>
    <x v="0"/>
    <x v="0"/>
    <x v="0"/>
    <s v="NA"/>
    <x v="1"/>
    <s v="Mumbai Indians"/>
  </r>
  <r>
    <n v="1082602"/>
    <x v="0"/>
    <x v="11"/>
    <x v="2"/>
    <x v="237"/>
    <x v="320"/>
    <x v="251"/>
    <x v="0"/>
    <n v="0"/>
    <n v="1"/>
    <n v="0"/>
    <n v="0"/>
    <x v="0"/>
    <x v="0"/>
    <x v="0"/>
    <s v="NA"/>
    <x v="1"/>
    <s v="Mumbai Indians"/>
  </r>
  <r>
    <n v="1082602"/>
    <x v="0"/>
    <x v="11"/>
    <x v="3"/>
    <x v="322"/>
    <x v="232"/>
    <x v="251"/>
    <x v="1"/>
    <n v="1"/>
    <n v="1"/>
    <n v="0"/>
    <n v="0"/>
    <x v="0"/>
    <x v="0"/>
    <x v="0"/>
    <s v="legbyes"/>
    <x v="1"/>
    <s v="Mumbai Indians"/>
  </r>
  <r>
    <n v="1082602"/>
    <x v="0"/>
    <x v="11"/>
    <x v="4"/>
    <x v="237"/>
    <x v="320"/>
    <x v="251"/>
    <x v="2"/>
    <n v="0"/>
    <n v="2"/>
    <n v="0"/>
    <n v="0"/>
    <x v="0"/>
    <x v="0"/>
    <x v="0"/>
    <s v="NA"/>
    <x v="1"/>
    <s v="Mumbai Indians"/>
  </r>
  <r>
    <n v="1082602"/>
    <x v="0"/>
    <x v="11"/>
    <x v="5"/>
    <x v="237"/>
    <x v="320"/>
    <x v="251"/>
    <x v="0"/>
    <n v="0"/>
    <n v="1"/>
    <n v="0"/>
    <n v="0"/>
    <x v="0"/>
    <x v="0"/>
    <x v="0"/>
    <s v="NA"/>
    <x v="1"/>
    <s v="Mumbai Indians"/>
  </r>
  <r>
    <n v="1082602"/>
    <x v="0"/>
    <x v="11"/>
    <x v="0"/>
    <x v="322"/>
    <x v="232"/>
    <x v="251"/>
    <x v="0"/>
    <n v="0"/>
    <n v="1"/>
    <n v="0"/>
    <n v="0"/>
    <x v="0"/>
    <x v="0"/>
    <x v="0"/>
    <s v="NA"/>
    <x v="1"/>
    <s v="Mumbai Indians"/>
  </r>
  <r>
    <n v="1082602"/>
    <x v="0"/>
    <x v="11"/>
    <x v="1"/>
    <x v="237"/>
    <x v="320"/>
    <x v="251"/>
    <x v="0"/>
    <n v="1"/>
    <n v="2"/>
    <n v="0"/>
    <n v="0"/>
    <x v="0"/>
    <x v="0"/>
    <x v="0"/>
    <s v="noballs"/>
    <x v="1"/>
    <s v="Mumbai Indians"/>
  </r>
  <r>
    <n v="1082602"/>
    <x v="0"/>
    <x v="11"/>
    <x v="6"/>
    <x v="322"/>
    <x v="232"/>
    <x v="251"/>
    <x v="1"/>
    <n v="0"/>
    <n v="0"/>
    <n v="0"/>
    <n v="1"/>
    <x v="2"/>
    <x v="230"/>
    <x v="728"/>
    <s v="NA"/>
    <x v="1"/>
    <s v="Mumbai Indians"/>
  </r>
  <r>
    <n v="1082602"/>
    <x v="0"/>
    <x v="12"/>
    <x v="2"/>
    <x v="236"/>
    <x v="320"/>
    <x v="304"/>
    <x v="1"/>
    <n v="0"/>
    <n v="0"/>
    <n v="0"/>
    <n v="1"/>
    <x v="3"/>
    <x v="223"/>
    <x v="0"/>
    <s v="NA"/>
    <x v="1"/>
    <s v="Mumbai Indians"/>
  </r>
  <r>
    <n v="1082602"/>
    <x v="0"/>
    <x v="12"/>
    <x v="3"/>
    <x v="255"/>
    <x v="320"/>
    <x v="304"/>
    <x v="0"/>
    <n v="0"/>
    <n v="1"/>
    <n v="0"/>
    <n v="0"/>
    <x v="0"/>
    <x v="0"/>
    <x v="0"/>
    <s v="NA"/>
    <x v="1"/>
    <s v="Mumbai Indians"/>
  </r>
  <r>
    <n v="1082602"/>
    <x v="0"/>
    <x v="12"/>
    <x v="4"/>
    <x v="322"/>
    <x v="253"/>
    <x v="304"/>
    <x v="1"/>
    <n v="0"/>
    <n v="0"/>
    <n v="0"/>
    <n v="0"/>
    <x v="0"/>
    <x v="0"/>
    <x v="0"/>
    <s v="NA"/>
    <x v="1"/>
    <s v="Mumbai Indians"/>
  </r>
  <r>
    <n v="1082602"/>
    <x v="0"/>
    <x v="12"/>
    <x v="5"/>
    <x v="322"/>
    <x v="253"/>
    <x v="304"/>
    <x v="2"/>
    <n v="0"/>
    <n v="2"/>
    <n v="0"/>
    <n v="0"/>
    <x v="0"/>
    <x v="0"/>
    <x v="0"/>
    <s v="NA"/>
    <x v="1"/>
    <s v="Mumbai Indians"/>
  </r>
  <r>
    <n v="1082602"/>
    <x v="0"/>
    <x v="12"/>
    <x v="0"/>
    <x v="322"/>
    <x v="253"/>
    <x v="304"/>
    <x v="2"/>
    <n v="0"/>
    <n v="2"/>
    <n v="0"/>
    <n v="0"/>
    <x v="0"/>
    <x v="0"/>
    <x v="0"/>
    <s v="NA"/>
    <x v="1"/>
    <s v="Mumbai Indians"/>
  </r>
  <r>
    <n v="1082602"/>
    <x v="0"/>
    <x v="12"/>
    <x v="1"/>
    <x v="322"/>
    <x v="253"/>
    <x v="304"/>
    <x v="1"/>
    <n v="0"/>
    <n v="0"/>
    <n v="0"/>
    <n v="0"/>
    <x v="0"/>
    <x v="0"/>
    <x v="0"/>
    <s v="NA"/>
    <x v="1"/>
    <s v="Mumbai Indians"/>
  </r>
  <r>
    <n v="1082602"/>
    <x v="0"/>
    <x v="13"/>
    <x v="2"/>
    <x v="255"/>
    <x v="320"/>
    <x v="251"/>
    <x v="6"/>
    <n v="0"/>
    <n v="3"/>
    <n v="0"/>
    <n v="0"/>
    <x v="0"/>
    <x v="0"/>
    <x v="0"/>
    <s v="NA"/>
    <x v="1"/>
    <s v="Mumbai Indians"/>
  </r>
  <r>
    <n v="1082602"/>
    <x v="0"/>
    <x v="13"/>
    <x v="3"/>
    <x v="322"/>
    <x v="253"/>
    <x v="251"/>
    <x v="2"/>
    <n v="0"/>
    <n v="2"/>
    <n v="0"/>
    <n v="0"/>
    <x v="0"/>
    <x v="0"/>
    <x v="0"/>
    <s v="NA"/>
    <x v="1"/>
    <s v="Mumbai Indians"/>
  </r>
  <r>
    <n v="1082602"/>
    <x v="0"/>
    <x v="13"/>
    <x v="4"/>
    <x v="322"/>
    <x v="253"/>
    <x v="251"/>
    <x v="2"/>
    <n v="0"/>
    <n v="2"/>
    <n v="0"/>
    <n v="0"/>
    <x v="0"/>
    <x v="0"/>
    <x v="0"/>
    <s v="NA"/>
    <x v="1"/>
    <s v="Mumbai Indians"/>
  </r>
  <r>
    <n v="1082602"/>
    <x v="0"/>
    <x v="13"/>
    <x v="5"/>
    <x v="322"/>
    <x v="253"/>
    <x v="251"/>
    <x v="0"/>
    <n v="0"/>
    <n v="1"/>
    <n v="0"/>
    <n v="0"/>
    <x v="0"/>
    <x v="0"/>
    <x v="0"/>
    <s v="NA"/>
    <x v="1"/>
    <s v="Mumbai Indians"/>
  </r>
  <r>
    <n v="1082602"/>
    <x v="0"/>
    <x v="13"/>
    <x v="0"/>
    <x v="255"/>
    <x v="320"/>
    <x v="251"/>
    <x v="1"/>
    <n v="0"/>
    <n v="0"/>
    <n v="0"/>
    <n v="0"/>
    <x v="0"/>
    <x v="0"/>
    <x v="0"/>
    <s v="NA"/>
    <x v="1"/>
    <s v="Mumbai Indians"/>
  </r>
  <r>
    <n v="1082602"/>
    <x v="0"/>
    <x v="13"/>
    <x v="1"/>
    <x v="255"/>
    <x v="320"/>
    <x v="251"/>
    <x v="2"/>
    <n v="0"/>
    <n v="2"/>
    <n v="0"/>
    <n v="0"/>
    <x v="0"/>
    <x v="0"/>
    <x v="0"/>
    <s v="NA"/>
    <x v="1"/>
    <s v="Mumbai Indians"/>
  </r>
  <r>
    <n v="1082602"/>
    <x v="1"/>
    <x v="0"/>
    <x v="5"/>
    <x v="431"/>
    <x v="220"/>
    <x v="269"/>
    <x v="0"/>
    <n v="0"/>
    <n v="1"/>
    <n v="0"/>
    <n v="0"/>
    <x v="0"/>
    <x v="0"/>
    <x v="0"/>
    <s v="NA"/>
    <x v="6"/>
    <s v="Royal Challengers Bangalore"/>
  </r>
  <r>
    <n v="1082602"/>
    <x v="1"/>
    <x v="0"/>
    <x v="0"/>
    <x v="223"/>
    <x v="426"/>
    <x v="269"/>
    <x v="0"/>
    <n v="0"/>
    <n v="1"/>
    <n v="0"/>
    <n v="0"/>
    <x v="0"/>
    <x v="0"/>
    <x v="0"/>
    <s v="NA"/>
    <x v="6"/>
    <s v="Royal Challengers Bangalore"/>
  </r>
  <r>
    <n v="1082602"/>
    <x v="1"/>
    <x v="0"/>
    <x v="1"/>
    <x v="431"/>
    <x v="220"/>
    <x v="269"/>
    <x v="0"/>
    <n v="0"/>
    <n v="1"/>
    <n v="0"/>
    <n v="0"/>
    <x v="0"/>
    <x v="0"/>
    <x v="0"/>
    <s v="NA"/>
    <x v="6"/>
    <s v="Royal Challengers Bangalore"/>
  </r>
  <r>
    <n v="1082602"/>
    <x v="1"/>
    <x v="1"/>
    <x v="2"/>
    <x v="431"/>
    <x v="220"/>
    <x v="252"/>
    <x v="1"/>
    <n v="0"/>
    <n v="0"/>
    <n v="0"/>
    <n v="0"/>
    <x v="0"/>
    <x v="0"/>
    <x v="0"/>
    <s v="NA"/>
    <x v="6"/>
    <s v="Royal Challengers Bangalore"/>
  </r>
  <r>
    <n v="1082602"/>
    <x v="1"/>
    <x v="1"/>
    <x v="3"/>
    <x v="431"/>
    <x v="220"/>
    <x v="252"/>
    <x v="1"/>
    <n v="0"/>
    <n v="0"/>
    <n v="0"/>
    <n v="0"/>
    <x v="0"/>
    <x v="0"/>
    <x v="0"/>
    <s v="NA"/>
    <x v="6"/>
    <s v="Royal Challengers Bangalore"/>
  </r>
  <r>
    <n v="1082602"/>
    <x v="1"/>
    <x v="1"/>
    <x v="4"/>
    <x v="431"/>
    <x v="220"/>
    <x v="252"/>
    <x v="1"/>
    <n v="0"/>
    <n v="0"/>
    <n v="0"/>
    <n v="0"/>
    <x v="0"/>
    <x v="0"/>
    <x v="0"/>
    <s v="NA"/>
    <x v="6"/>
    <s v="Royal Challengers Bangalore"/>
  </r>
  <r>
    <n v="1082602"/>
    <x v="1"/>
    <x v="1"/>
    <x v="5"/>
    <x v="431"/>
    <x v="220"/>
    <x v="252"/>
    <x v="0"/>
    <n v="0"/>
    <n v="1"/>
    <n v="0"/>
    <n v="0"/>
    <x v="0"/>
    <x v="0"/>
    <x v="0"/>
    <s v="NA"/>
    <x v="6"/>
    <s v="Royal Challengers Bangalore"/>
  </r>
  <r>
    <n v="1082602"/>
    <x v="1"/>
    <x v="1"/>
    <x v="0"/>
    <x v="223"/>
    <x v="426"/>
    <x v="252"/>
    <x v="0"/>
    <n v="0"/>
    <n v="1"/>
    <n v="0"/>
    <n v="0"/>
    <x v="0"/>
    <x v="0"/>
    <x v="0"/>
    <s v="NA"/>
    <x v="6"/>
    <s v="Royal Challengers Bangalore"/>
  </r>
  <r>
    <n v="1082602"/>
    <x v="1"/>
    <x v="1"/>
    <x v="1"/>
    <x v="431"/>
    <x v="220"/>
    <x v="252"/>
    <x v="1"/>
    <n v="0"/>
    <n v="0"/>
    <n v="0"/>
    <n v="1"/>
    <x v="1"/>
    <x v="407"/>
    <x v="436"/>
    <s v="NA"/>
    <x v="6"/>
    <s v="Royal Challengers Bangalore"/>
  </r>
  <r>
    <n v="1082602"/>
    <x v="1"/>
    <x v="2"/>
    <x v="2"/>
    <x v="223"/>
    <x v="410"/>
    <x v="199"/>
    <x v="0"/>
    <n v="0"/>
    <n v="1"/>
    <n v="0"/>
    <n v="0"/>
    <x v="0"/>
    <x v="0"/>
    <x v="0"/>
    <s v="NA"/>
    <x v="6"/>
    <s v="Royal Challengers Bangalore"/>
  </r>
  <r>
    <n v="1082602"/>
    <x v="1"/>
    <x v="2"/>
    <x v="3"/>
    <x v="413"/>
    <x v="220"/>
    <x v="199"/>
    <x v="1"/>
    <n v="0"/>
    <n v="0"/>
    <n v="0"/>
    <n v="0"/>
    <x v="0"/>
    <x v="0"/>
    <x v="0"/>
    <s v="NA"/>
    <x v="6"/>
    <s v="Royal Challengers Bangalore"/>
  </r>
  <r>
    <n v="1082602"/>
    <x v="1"/>
    <x v="2"/>
    <x v="4"/>
    <x v="413"/>
    <x v="220"/>
    <x v="199"/>
    <x v="1"/>
    <n v="1"/>
    <n v="1"/>
    <n v="0"/>
    <n v="0"/>
    <x v="0"/>
    <x v="0"/>
    <x v="0"/>
    <s v="wides"/>
    <x v="6"/>
    <s v="Royal Challengers Bangalore"/>
  </r>
  <r>
    <n v="1082602"/>
    <x v="1"/>
    <x v="2"/>
    <x v="5"/>
    <x v="413"/>
    <x v="220"/>
    <x v="199"/>
    <x v="1"/>
    <n v="0"/>
    <n v="0"/>
    <n v="0"/>
    <n v="0"/>
    <x v="0"/>
    <x v="0"/>
    <x v="0"/>
    <s v="NA"/>
    <x v="6"/>
    <s v="Royal Challengers Bangalore"/>
  </r>
  <r>
    <n v="1082602"/>
    <x v="1"/>
    <x v="2"/>
    <x v="0"/>
    <x v="413"/>
    <x v="220"/>
    <x v="199"/>
    <x v="1"/>
    <n v="0"/>
    <n v="0"/>
    <n v="0"/>
    <n v="0"/>
    <x v="0"/>
    <x v="0"/>
    <x v="0"/>
    <s v="NA"/>
    <x v="6"/>
    <s v="Royal Challengers Bangalore"/>
  </r>
  <r>
    <n v="1082602"/>
    <x v="1"/>
    <x v="2"/>
    <x v="1"/>
    <x v="413"/>
    <x v="220"/>
    <x v="199"/>
    <x v="0"/>
    <n v="0"/>
    <n v="1"/>
    <n v="0"/>
    <n v="0"/>
    <x v="0"/>
    <x v="0"/>
    <x v="0"/>
    <s v="NA"/>
    <x v="6"/>
    <s v="Royal Challengers Bangalore"/>
  </r>
  <r>
    <n v="1082602"/>
    <x v="1"/>
    <x v="2"/>
    <x v="6"/>
    <x v="223"/>
    <x v="410"/>
    <x v="199"/>
    <x v="0"/>
    <n v="0"/>
    <n v="1"/>
    <n v="0"/>
    <n v="0"/>
    <x v="0"/>
    <x v="0"/>
    <x v="0"/>
    <s v="NA"/>
    <x v="6"/>
    <s v="Royal Challengers Bangalore"/>
  </r>
  <r>
    <n v="1082602"/>
    <x v="1"/>
    <x v="3"/>
    <x v="2"/>
    <x v="223"/>
    <x v="410"/>
    <x v="269"/>
    <x v="0"/>
    <n v="0"/>
    <n v="1"/>
    <n v="0"/>
    <n v="0"/>
    <x v="0"/>
    <x v="0"/>
    <x v="0"/>
    <s v="NA"/>
    <x v="6"/>
    <s v="Royal Challengers Bangalore"/>
  </r>
  <r>
    <n v="1082602"/>
    <x v="1"/>
    <x v="3"/>
    <x v="3"/>
    <x v="413"/>
    <x v="220"/>
    <x v="269"/>
    <x v="1"/>
    <n v="0"/>
    <n v="0"/>
    <n v="0"/>
    <n v="0"/>
    <x v="0"/>
    <x v="0"/>
    <x v="0"/>
    <s v="NA"/>
    <x v="6"/>
    <s v="Royal Challengers Bangalore"/>
  </r>
  <r>
    <n v="1082602"/>
    <x v="1"/>
    <x v="3"/>
    <x v="4"/>
    <x v="413"/>
    <x v="220"/>
    <x v="269"/>
    <x v="2"/>
    <n v="0"/>
    <n v="2"/>
    <n v="0"/>
    <n v="0"/>
    <x v="0"/>
    <x v="0"/>
    <x v="0"/>
    <s v="NA"/>
    <x v="6"/>
    <s v="Royal Challengers Bangalore"/>
  </r>
  <r>
    <n v="1082602"/>
    <x v="1"/>
    <x v="3"/>
    <x v="5"/>
    <x v="413"/>
    <x v="220"/>
    <x v="269"/>
    <x v="0"/>
    <n v="0"/>
    <n v="1"/>
    <n v="0"/>
    <n v="0"/>
    <x v="0"/>
    <x v="0"/>
    <x v="0"/>
    <s v="NA"/>
    <x v="6"/>
    <s v="Royal Challengers Bangalore"/>
  </r>
  <r>
    <n v="1082602"/>
    <x v="1"/>
    <x v="3"/>
    <x v="0"/>
    <x v="223"/>
    <x v="410"/>
    <x v="269"/>
    <x v="0"/>
    <n v="0"/>
    <n v="1"/>
    <n v="0"/>
    <n v="0"/>
    <x v="0"/>
    <x v="0"/>
    <x v="0"/>
    <s v="NA"/>
    <x v="6"/>
    <s v="Royal Challengers Bangalore"/>
  </r>
  <r>
    <n v="1082602"/>
    <x v="1"/>
    <x v="3"/>
    <x v="1"/>
    <x v="413"/>
    <x v="220"/>
    <x v="269"/>
    <x v="3"/>
    <n v="0"/>
    <n v="6"/>
    <n v="0"/>
    <n v="0"/>
    <x v="0"/>
    <x v="0"/>
    <x v="0"/>
    <s v="NA"/>
    <x v="6"/>
    <s v="Royal Challengers Bangalore"/>
  </r>
  <r>
    <n v="1082602"/>
    <x v="1"/>
    <x v="4"/>
    <x v="2"/>
    <x v="223"/>
    <x v="410"/>
    <x v="334"/>
    <x v="4"/>
    <n v="0"/>
    <n v="4"/>
    <n v="0"/>
    <n v="0"/>
    <x v="0"/>
    <x v="0"/>
    <x v="0"/>
    <s v="NA"/>
    <x v="6"/>
    <s v="Royal Challengers Bangalore"/>
  </r>
  <r>
    <n v="1082602"/>
    <x v="1"/>
    <x v="4"/>
    <x v="3"/>
    <x v="223"/>
    <x v="410"/>
    <x v="334"/>
    <x v="1"/>
    <n v="0"/>
    <n v="0"/>
    <n v="0"/>
    <n v="0"/>
    <x v="0"/>
    <x v="0"/>
    <x v="0"/>
    <s v="NA"/>
    <x v="6"/>
    <s v="Royal Challengers Bangalore"/>
  </r>
  <r>
    <n v="1082602"/>
    <x v="1"/>
    <x v="4"/>
    <x v="4"/>
    <x v="223"/>
    <x v="410"/>
    <x v="334"/>
    <x v="0"/>
    <n v="0"/>
    <n v="1"/>
    <n v="0"/>
    <n v="0"/>
    <x v="0"/>
    <x v="0"/>
    <x v="0"/>
    <s v="NA"/>
    <x v="6"/>
    <s v="Royal Challengers Bangalore"/>
  </r>
  <r>
    <n v="1082602"/>
    <x v="1"/>
    <x v="4"/>
    <x v="5"/>
    <x v="413"/>
    <x v="220"/>
    <x v="334"/>
    <x v="1"/>
    <n v="0"/>
    <n v="0"/>
    <n v="0"/>
    <n v="0"/>
    <x v="0"/>
    <x v="0"/>
    <x v="0"/>
    <s v="NA"/>
    <x v="6"/>
    <s v="Royal Challengers Bangalore"/>
  </r>
  <r>
    <n v="1082602"/>
    <x v="1"/>
    <x v="4"/>
    <x v="0"/>
    <x v="413"/>
    <x v="220"/>
    <x v="334"/>
    <x v="0"/>
    <n v="0"/>
    <n v="1"/>
    <n v="0"/>
    <n v="0"/>
    <x v="0"/>
    <x v="0"/>
    <x v="0"/>
    <s v="NA"/>
    <x v="6"/>
    <s v="Royal Challengers Bangalore"/>
  </r>
  <r>
    <n v="1082602"/>
    <x v="1"/>
    <x v="4"/>
    <x v="1"/>
    <x v="223"/>
    <x v="410"/>
    <x v="334"/>
    <x v="1"/>
    <n v="0"/>
    <n v="0"/>
    <n v="0"/>
    <n v="0"/>
    <x v="0"/>
    <x v="0"/>
    <x v="0"/>
    <s v="NA"/>
    <x v="6"/>
    <s v="Royal Challengers Bangalore"/>
  </r>
  <r>
    <n v="1082602"/>
    <x v="1"/>
    <x v="5"/>
    <x v="2"/>
    <x v="413"/>
    <x v="220"/>
    <x v="181"/>
    <x v="0"/>
    <n v="0"/>
    <n v="1"/>
    <n v="0"/>
    <n v="0"/>
    <x v="0"/>
    <x v="0"/>
    <x v="0"/>
    <s v="NA"/>
    <x v="6"/>
    <s v="Royal Challengers Bangalore"/>
  </r>
  <r>
    <n v="1082602"/>
    <x v="1"/>
    <x v="5"/>
    <x v="3"/>
    <x v="223"/>
    <x v="410"/>
    <x v="181"/>
    <x v="4"/>
    <n v="0"/>
    <n v="4"/>
    <n v="0"/>
    <n v="0"/>
    <x v="0"/>
    <x v="0"/>
    <x v="0"/>
    <s v="NA"/>
    <x v="6"/>
    <s v="Royal Challengers Bangalore"/>
  </r>
  <r>
    <n v="1082602"/>
    <x v="1"/>
    <x v="5"/>
    <x v="4"/>
    <x v="223"/>
    <x v="410"/>
    <x v="181"/>
    <x v="0"/>
    <n v="0"/>
    <n v="1"/>
    <n v="0"/>
    <n v="0"/>
    <x v="0"/>
    <x v="0"/>
    <x v="0"/>
    <s v="NA"/>
    <x v="6"/>
    <s v="Royal Challengers Bangalore"/>
  </r>
  <r>
    <n v="1082602"/>
    <x v="1"/>
    <x v="5"/>
    <x v="5"/>
    <x v="413"/>
    <x v="220"/>
    <x v="181"/>
    <x v="1"/>
    <n v="1"/>
    <n v="1"/>
    <n v="0"/>
    <n v="0"/>
    <x v="0"/>
    <x v="0"/>
    <x v="0"/>
    <s v="wides"/>
    <x v="6"/>
    <s v="Royal Challengers Bangalore"/>
  </r>
  <r>
    <n v="1082602"/>
    <x v="1"/>
    <x v="5"/>
    <x v="0"/>
    <x v="413"/>
    <x v="220"/>
    <x v="181"/>
    <x v="0"/>
    <n v="0"/>
    <n v="1"/>
    <n v="0"/>
    <n v="0"/>
    <x v="0"/>
    <x v="0"/>
    <x v="0"/>
    <s v="NA"/>
    <x v="6"/>
    <s v="Royal Challengers Bangalore"/>
  </r>
  <r>
    <n v="1082602"/>
    <x v="1"/>
    <x v="5"/>
    <x v="1"/>
    <x v="223"/>
    <x v="410"/>
    <x v="181"/>
    <x v="0"/>
    <n v="0"/>
    <n v="1"/>
    <n v="0"/>
    <n v="0"/>
    <x v="0"/>
    <x v="0"/>
    <x v="0"/>
    <s v="NA"/>
    <x v="6"/>
    <s v="Royal Challengers Bangalore"/>
  </r>
  <r>
    <n v="1082602"/>
    <x v="1"/>
    <x v="5"/>
    <x v="6"/>
    <x v="413"/>
    <x v="220"/>
    <x v="181"/>
    <x v="2"/>
    <n v="0"/>
    <n v="2"/>
    <n v="0"/>
    <n v="0"/>
    <x v="0"/>
    <x v="0"/>
    <x v="0"/>
    <s v="NA"/>
    <x v="6"/>
    <s v="Royal Challengers Bangalore"/>
  </r>
  <r>
    <n v="1082602"/>
    <x v="1"/>
    <x v="19"/>
    <x v="0"/>
    <x v="223"/>
    <x v="426"/>
    <x v="252"/>
    <x v="0"/>
    <n v="0"/>
    <n v="1"/>
    <n v="0"/>
    <n v="0"/>
    <x v="0"/>
    <x v="0"/>
    <x v="0"/>
    <s v="NA"/>
    <x v="6"/>
    <s v="Royal Challengers Bangalore"/>
  </r>
  <r>
    <n v="1082602"/>
    <x v="1"/>
    <x v="19"/>
    <x v="1"/>
    <x v="431"/>
    <x v="220"/>
    <x v="252"/>
    <x v="1"/>
    <n v="0"/>
    <n v="0"/>
    <n v="0"/>
    <n v="0"/>
    <x v="0"/>
    <x v="0"/>
    <x v="0"/>
    <s v="NA"/>
    <x v="6"/>
    <s v="Royal Challengers Bangalore"/>
  </r>
  <r>
    <n v="1082602"/>
    <x v="1"/>
    <x v="0"/>
    <x v="2"/>
    <x v="223"/>
    <x v="426"/>
    <x v="269"/>
    <x v="3"/>
    <n v="0"/>
    <n v="6"/>
    <n v="0"/>
    <n v="0"/>
    <x v="0"/>
    <x v="0"/>
    <x v="0"/>
    <s v="NA"/>
    <x v="6"/>
    <s v="Royal Challengers Bangalore"/>
  </r>
  <r>
    <n v="1082602"/>
    <x v="1"/>
    <x v="0"/>
    <x v="3"/>
    <x v="223"/>
    <x v="426"/>
    <x v="269"/>
    <x v="0"/>
    <n v="0"/>
    <n v="1"/>
    <n v="0"/>
    <n v="0"/>
    <x v="0"/>
    <x v="0"/>
    <x v="0"/>
    <s v="NA"/>
    <x v="6"/>
    <s v="Royal Challengers Bangalore"/>
  </r>
  <r>
    <n v="1082602"/>
    <x v="1"/>
    <x v="0"/>
    <x v="4"/>
    <x v="431"/>
    <x v="220"/>
    <x v="269"/>
    <x v="1"/>
    <n v="0"/>
    <n v="0"/>
    <n v="0"/>
    <n v="0"/>
    <x v="0"/>
    <x v="0"/>
    <x v="0"/>
    <s v="NA"/>
    <x v="6"/>
    <s v="Royal Challengers Bangalore"/>
  </r>
  <r>
    <n v="1082602"/>
    <x v="1"/>
    <x v="6"/>
    <x v="1"/>
    <x v="223"/>
    <x v="410"/>
    <x v="199"/>
    <x v="0"/>
    <n v="0"/>
    <n v="1"/>
    <n v="0"/>
    <n v="0"/>
    <x v="0"/>
    <x v="0"/>
    <x v="0"/>
    <s v="NA"/>
    <x v="6"/>
    <s v="Royal Challengers Bangalore"/>
  </r>
  <r>
    <n v="1082602"/>
    <x v="1"/>
    <x v="7"/>
    <x v="2"/>
    <x v="223"/>
    <x v="410"/>
    <x v="241"/>
    <x v="1"/>
    <n v="0"/>
    <n v="0"/>
    <n v="0"/>
    <n v="0"/>
    <x v="0"/>
    <x v="0"/>
    <x v="0"/>
    <s v="NA"/>
    <x v="6"/>
    <s v="Royal Challengers Bangalore"/>
  </r>
  <r>
    <n v="1082602"/>
    <x v="1"/>
    <x v="7"/>
    <x v="3"/>
    <x v="223"/>
    <x v="410"/>
    <x v="241"/>
    <x v="0"/>
    <n v="0"/>
    <n v="1"/>
    <n v="0"/>
    <n v="0"/>
    <x v="0"/>
    <x v="0"/>
    <x v="0"/>
    <s v="NA"/>
    <x v="6"/>
    <s v="Royal Challengers Bangalore"/>
  </r>
  <r>
    <n v="1082602"/>
    <x v="1"/>
    <x v="7"/>
    <x v="4"/>
    <x v="413"/>
    <x v="220"/>
    <x v="241"/>
    <x v="0"/>
    <n v="0"/>
    <n v="1"/>
    <n v="0"/>
    <n v="0"/>
    <x v="0"/>
    <x v="0"/>
    <x v="0"/>
    <s v="NA"/>
    <x v="6"/>
    <s v="Royal Challengers Bangalore"/>
  </r>
  <r>
    <n v="1082602"/>
    <x v="1"/>
    <x v="7"/>
    <x v="5"/>
    <x v="223"/>
    <x v="410"/>
    <x v="241"/>
    <x v="0"/>
    <n v="0"/>
    <n v="1"/>
    <n v="0"/>
    <n v="0"/>
    <x v="0"/>
    <x v="0"/>
    <x v="0"/>
    <s v="NA"/>
    <x v="6"/>
    <s v="Royal Challengers Bangalore"/>
  </r>
  <r>
    <n v="1082602"/>
    <x v="1"/>
    <x v="7"/>
    <x v="0"/>
    <x v="413"/>
    <x v="220"/>
    <x v="241"/>
    <x v="0"/>
    <n v="0"/>
    <n v="1"/>
    <n v="0"/>
    <n v="0"/>
    <x v="0"/>
    <x v="0"/>
    <x v="0"/>
    <s v="NA"/>
    <x v="6"/>
    <s v="Royal Challengers Bangalore"/>
  </r>
  <r>
    <n v="1082602"/>
    <x v="1"/>
    <x v="7"/>
    <x v="1"/>
    <x v="223"/>
    <x v="410"/>
    <x v="241"/>
    <x v="3"/>
    <n v="0"/>
    <n v="6"/>
    <n v="0"/>
    <n v="0"/>
    <x v="0"/>
    <x v="0"/>
    <x v="0"/>
    <s v="NA"/>
    <x v="6"/>
    <s v="Royal Challengers Bangalore"/>
  </r>
  <r>
    <n v="1082602"/>
    <x v="1"/>
    <x v="8"/>
    <x v="2"/>
    <x v="413"/>
    <x v="220"/>
    <x v="334"/>
    <x v="1"/>
    <n v="0"/>
    <n v="0"/>
    <n v="0"/>
    <n v="0"/>
    <x v="0"/>
    <x v="0"/>
    <x v="0"/>
    <s v="NA"/>
    <x v="6"/>
    <s v="Royal Challengers Bangalore"/>
  </r>
  <r>
    <n v="1082602"/>
    <x v="1"/>
    <x v="8"/>
    <x v="3"/>
    <x v="413"/>
    <x v="220"/>
    <x v="334"/>
    <x v="1"/>
    <n v="1"/>
    <n v="1"/>
    <n v="0"/>
    <n v="0"/>
    <x v="0"/>
    <x v="0"/>
    <x v="0"/>
    <s v="legbyes"/>
    <x v="6"/>
    <s v="Royal Challengers Bangalore"/>
  </r>
  <r>
    <n v="1082602"/>
    <x v="1"/>
    <x v="8"/>
    <x v="4"/>
    <x v="223"/>
    <x v="410"/>
    <x v="334"/>
    <x v="0"/>
    <n v="0"/>
    <n v="1"/>
    <n v="0"/>
    <n v="0"/>
    <x v="0"/>
    <x v="0"/>
    <x v="0"/>
    <s v="NA"/>
    <x v="6"/>
    <s v="Royal Challengers Bangalore"/>
  </r>
  <r>
    <n v="1082602"/>
    <x v="1"/>
    <x v="8"/>
    <x v="5"/>
    <x v="413"/>
    <x v="220"/>
    <x v="334"/>
    <x v="4"/>
    <n v="0"/>
    <n v="4"/>
    <n v="0"/>
    <n v="0"/>
    <x v="0"/>
    <x v="0"/>
    <x v="0"/>
    <s v="NA"/>
    <x v="6"/>
    <s v="Royal Challengers Bangalore"/>
  </r>
  <r>
    <n v="1082602"/>
    <x v="1"/>
    <x v="8"/>
    <x v="0"/>
    <x v="413"/>
    <x v="220"/>
    <x v="334"/>
    <x v="0"/>
    <n v="0"/>
    <n v="1"/>
    <n v="0"/>
    <n v="0"/>
    <x v="0"/>
    <x v="0"/>
    <x v="0"/>
    <s v="NA"/>
    <x v="6"/>
    <s v="Royal Challengers Bangalore"/>
  </r>
  <r>
    <n v="1082602"/>
    <x v="1"/>
    <x v="8"/>
    <x v="1"/>
    <x v="223"/>
    <x v="410"/>
    <x v="334"/>
    <x v="4"/>
    <n v="0"/>
    <n v="4"/>
    <n v="0"/>
    <n v="0"/>
    <x v="0"/>
    <x v="0"/>
    <x v="0"/>
    <s v="NA"/>
    <x v="6"/>
    <s v="Royal Challengers Bangalore"/>
  </r>
  <r>
    <n v="1082602"/>
    <x v="1"/>
    <x v="9"/>
    <x v="2"/>
    <x v="413"/>
    <x v="220"/>
    <x v="241"/>
    <x v="0"/>
    <n v="0"/>
    <n v="1"/>
    <n v="0"/>
    <n v="0"/>
    <x v="0"/>
    <x v="0"/>
    <x v="0"/>
    <s v="NA"/>
    <x v="6"/>
    <s v="Royal Challengers Bangalore"/>
  </r>
  <r>
    <n v="1082602"/>
    <x v="1"/>
    <x v="9"/>
    <x v="3"/>
    <x v="223"/>
    <x v="410"/>
    <x v="241"/>
    <x v="1"/>
    <n v="1"/>
    <n v="1"/>
    <n v="0"/>
    <n v="0"/>
    <x v="0"/>
    <x v="0"/>
    <x v="0"/>
    <s v="wides"/>
    <x v="6"/>
    <s v="Royal Challengers Bangalore"/>
  </r>
  <r>
    <n v="1082602"/>
    <x v="1"/>
    <x v="9"/>
    <x v="4"/>
    <x v="223"/>
    <x v="410"/>
    <x v="241"/>
    <x v="2"/>
    <n v="0"/>
    <n v="2"/>
    <n v="0"/>
    <n v="0"/>
    <x v="0"/>
    <x v="0"/>
    <x v="0"/>
    <s v="NA"/>
    <x v="6"/>
    <s v="Royal Challengers Bangalore"/>
  </r>
  <r>
    <n v="1082602"/>
    <x v="1"/>
    <x v="9"/>
    <x v="5"/>
    <x v="223"/>
    <x v="410"/>
    <x v="241"/>
    <x v="0"/>
    <n v="0"/>
    <n v="1"/>
    <n v="0"/>
    <n v="0"/>
    <x v="0"/>
    <x v="0"/>
    <x v="0"/>
    <s v="NA"/>
    <x v="6"/>
    <s v="Royal Challengers Bangalore"/>
  </r>
  <r>
    <n v="1082602"/>
    <x v="1"/>
    <x v="9"/>
    <x v="0"/>
    <x v="413"/>
    <x v="220"/>
    <x v="241"/>
    <x v="1"/>
    <n v="1"/>
    <n v="1"/>
    <n v="0"/>
    <n v="0"/>
    <x v="0"/>
    <x v="0"/>
    <x v="0"/>
    <s v="legbyes"/>
    <x v="6"/>
    <s v="Royal Challengers Bangalore"/>
  </r>
  <r>
    <n v="1082602"/>
    <x v="1"/>
    <x v="9"/>
    <x v="1"/>
    <x v="223"/>
    <x v="410"/>
    <x v="241"/>
    <x v="1"/>
    <n v="1"/>
    <n v="1"/>
    <n v="0"/>
    <n v="0"/>
    <x v="0"/>
    <x v="0"/>
    <x v="0"/>
    <s v="wides"/>
    <x v="6"/>
    <s v="Royal Challengers Bangalore"/>
  </r>
  <r>
    <n v="1082602"/>
    <x v="1"/>
    <x v="9"/>
    <x v="6"/>
    <x v="223"/>
    <x v="410"/>
    <x v="241"/>
    <x v="3"/>
    <n v="0"/>
    <n v="6"/>
    <n v="0"/>
    <n v="0"/>
    <x v="0"/>
    <x v="0"/>
    <x v="0"/>
    <s v="NA"/>
    <x v="6"/>
    <s v="Royal Challengers Bangalore"/>
  </r>
  <r>
    <n v="1082602"/>
    <x v="1"/>
    <x v="9"/>
    <x v="7"/>
    <x v="223"/>
    <x v="410"/>
    <x v="241"/>
    <x v="3"/>
    <n v="0"/>
    <n v="6"/>
    <n v="0"/>
    <n v="0"/>
    <x v="0"/>
    <x v="0"/>
    <x v="0"/>
    <s v="NA"/>
    <x v="6"/>
    <s v="Royal Challengers Bangalore"/>
  </r>
  <r>
    <n v="1082602"/>
    <x v="1"/>
    <x v="10"/>
    <x v="2"/>
    <x v="413"/>
    <x v="220"/>
    <x v="199"/>
    <x v="0"/>
    <n v="0"/>
    <n v="1"/>
    <n v="0"/>
    <n v="0"/>
    <x v="0"/>
    <x v="0"/>
    <x v="0"/>
    <s v="NA"/>
    <x v="6"/>
    <s v="Royal Challengers Bangalore"/>
  </r>
  <r>
    <n v="1082602"/>
    <x v="1"/>
    <x v="10"/>
    <x v="3"/>
    <x v="223"/>
    <x v="410"/>
    <x v="199"/>
    <x v="2"/>
    <n v="0"/>
    <n v="2"/>
    <n v="0"/>
    <n v="0"/>
    <x v="0"/>
    <x v="0"/>
    <x v="0"/>
    <s v="NA"/>
    <x v="6"/>
    <s v="Royal Challengers Bangalore"/>
  </r>
  <r>
    <n v="1082602"/>
    <x v="1"/>
    <x v="10"/>
    <x v="4"/>
    <x v="223"/>
    <x v="410"/>
    <x v="199"/>
    <x v="0"/>
    <n v="0"/>
    <n v="1"/>
    <n v="0"/>
    <n v="0"/>
    <x v="0"/>
    <x v="0"/>
    <x v="0"/>
    <s v="NA"/>
    <x v="6"/>
    <s v="Royal Challengers Bangalore"/>
  </r>
  <r>
    <n v="1082602"/>
    <x v="1"/>
    <x v="10"/>
    <x v="5"/>
    <x v="413"/>
    <x v="220"/>
    <x v="199"/>
    <x v="4"/>
    <n v="0"/>
    <n v="4"/>
    <n v="0"/>
    <n v="0"/>
    <x v="0"/>
    <x v="0"/>
    <x v="0"/>
    <s v="NA"/>
    <x v="6"/>
    <s v="Royal Challengers Bangalore"/>
  </r>
  <r>
    <n v="1082602"/>
    <x v="1"/>
    <x v="10"/>
    <x v="0"/>
    <x v="413"/>
    <x v="220"/>
    <x v="199"/>
    <x v="2"/>
    <n v="0"/>
    <n v="2"/>
    <n v="0"/>
    <n v="0"/>
    <x v="0"/>
    <x v="0"/>
    <x v="0"/>
    <s v="NA"/>
    <x v="6"/>
    <s v="Royal Challengers Bangalore"/>
  </r>
  <r>
    <n v="1082602"/>
    <x v="1"/>
    <x v="10"/>
    <x v="1"/>
    <x v="413"/>
    <x v="220"/>
    <x v="199"/>
    <x v="1"/>
    <n v="0"/>
    <n v="0"/>
    <n v="0"/>
    <n v="0"/>
    <x v="0"/>
    <x v="0"/>
    <x v="0"/>
    <s v="NA"/>
    <x v="6"/>
    <s v="Royal Challengers Bangalore"/>
  </r>
  <r>
    <n v="1082602"/>
    <x v="1"/>
    <x v="11"/>
    <x v="2"/>
    <x v="223"/>
    <x v="410"/>
    <x v="269"/>
    <x v="1"/>
    <n v="0"/>
    <n v="0"/>
    <n v="0"/>
    <n v="0"/>
    <x v="0"/>
    <x v="0"/>
    <x v="0"/>
    <s v="NA"/>
    <x v="6"/>
    <s v="Royal Challengers Bangalore"/>
  </r>
  <r>
    <n v="1082602"/>
    <x v="1"/>
    <x v="11"/>
    <x v="3"/>
    <x v="223"/>
    <x v="410"/>
    <x v="269"/>
    <x v="3"/>
    <n v="0"/>
    <n v="6"/>
    <n v="0"/>
    <n v="0"/>
    <x v="0"/>
    <x v="0"/>
    <x v="0"/>
    <s v="NA"/>
    <x v="6"/>
    <s v="Royal Challengers Bangalore"/>
  </r>
  <r>
    <n v="1082602"/>
    <x v="1"/>
    <x v="11"/>
    <x v="4"/>
    <x v="223"/>
    <x v="410"/>
    <x v="269"/>
    <x v="1"/>
    <n v="0"/>
    <n v="0"/>
    <n v="0"/>
    <n v="1"/>
    <x v="1"/>
    <x v="211"/>
    <x v="109"/>
    <s v="NA"/>
    <x v="6"/>
    <s v="Royal Challengers Bangalore"/>
  </r>
  <r>
    <n v="1082602"/>
    <x v="1"/>
    <x v="11"/>
    <x v="5"/>
    <x v="413"/>
    <x v="400"/>
    <x v="269"/>
    <x v="1"/>
    <n v="3"/>
    <n v="3"/>
    <n v="0"/>
    <n v="0"/>
    <x v="0"/>
    <x v="0"/>
    <x v="0"/>
    <s v="legbyes"/>
    <x v="6"/>
    <s v="Royal Challengers Bangalore"/>
  </r>
  <r>
    <n v="1082602"/>
    <x v="1"/>
    <x v="11"/>
    <x v="0"/>
    <x v="401"/>
    <x v="410"/>
    <x v="269"/>
    <x v="6"/>
    <n v="0"/>
    <n v="3"/>
    <n v="0"/>
    <n v="0"/>
    <x v="0"/>
    <x v="0"/>
    <x v="0"/>
    <s v="NA"/>
    <x v="6"/>
    <s v="Royal Challengers Bangalore"/>
  </r>
  <r>
    <n v="1082602"/>
    <x v="1"/>
    <x v="11"/>
    <x v="1"/>
    <x v="413"/>
    <x v="400"/>
    <x v="269"/>
    <x v="0"/>
    <n v="0"/>
    <n v="1"/>
    <n v="0"/>
    <n v="0"/>
    <x v="0"/>
    <x v="0"/>
    <x v="0"/>
    <s v="NA"/>
    <x v="6"/>
    <s v="Royal Challengers Bangalore"/>
  </r>
  <r>
    <n v="1082602"/>
    <x v="1"/>
    <x v="12"/>
    <x v="2"/>
    <x v="413"/>
    <x v="400"/>
    <x v="334"/>
    <x v="4"/>
    <n v="0"/>
    <n v="4"/>
    <n v="0"/>
    <n v="0"/>
    <x v="0"/>
    <x v="0"/>
    <x v="0"/>
    <s v="NA"/>
    <x v="6"/>
    <s v="Royal Challengers Bangalore"/>
  </r>
  <r>
    <n v="1082602"/>
    <x v="1"/>
    <x v="12"/>
    <x v="3"/>
    <x v="413"/>
    <x v="400"/>
    <x v="334"/>
    <x v="0"/>
    <n v="0"/>
    <n v="1"/>
    <n v="0"/>
    <n v="0"/>
    <x v="0"/>
    <x v="0"/>
    <x v="0"/>
    <s v="NA"/>
    <x v="6"/>
    <s v="Royal Challengers Bangalore"/>
  </r>
  <r>
    <n v="1082602"/>
    <x v="1"/>
    <x v="6"/>
    <x v="2"/>
    <x v="223"/>
    <x v="410"/>
    <x v="199"/>
    <x v="1"/>
    <n v="0"/>
    <n v="0"/>
    <n v="0"/>
    <n v="0"/>
    <x v="0"/>
    <x v="0"/>
    <x v="0"/>
    <s v="NA"/>
    <x v="6"/>
    <s v="Royal Challengers Bangalore"/>
  </r>
  <r>
    <n v="1082602"/>
    <x v="1"/>
    <x v="6"/>
    <x v="3"/>
    <x v="223"/>
    <x v="410"/>
    <x v="199"/>
    <x v="2"/>
    <n v="0"/>
    <n v="2"/>
    <n v="0"/>
    <n v="0"/>
    <x v="0"/>
    <x v="0"/>
    <x v="0"/>
    <s v="NA"/>
    <x v="6"/>
    <s v="Royal Challengers Bangalore"/>
  </r>
  <r>
    <n v="1082602"/>
    <x v="1"/>
    <x v="6"/>
    <x v="4"/>
    <x v="223"/>
    <x v="410"/>
    <x v="199"/>
    <x v="0"/>
    <n v="0"/>
    <n v="1"/>
    <n v="0"/>
    <n v="0"/>
    <x v="0"/>
    <x v="0"/>
    <x v="0"/>
    <s v="NA"/>
    <x v="6"/>
    <s v="Royal Challengers Bangalore"/>
  </r>
  <r>
    <n v="1082602"/>
    <x v="1"/>
    <x v="6"/>
    <x v="5"/>
    <x v="413"/>
    <x v="220"/>
    <x v="199"/>
    <x v="0"/>
    <n v="0"/>
    <n v="1"/>
    <n v="0"/>
    <n v="0"/>
    <x v="0"/>
    <x v="0"/>
    <x v="0"/>
    <s v="NA"/>
    <x v="6"/>
    <s v="Royal Challengers Bangalore"/>
  </r>
  <r>
    <n v="1082602"/>
    <x v="1"/>
    <x v="6"/>
    <x v="0"/>
    <x v="223"/>
    <x v="410"/>
    <x v="199"/>
    <x v="1"/>
    <n v="0"/>
    <n v="0"/>
    <n v="0"/>
    <n v="0"/>
    <x v="0"/>
    <x v="0"/>
    <x v="0"/>
    <s v="NA"/>
    <x v="6"/>
    <s v="Royal Challengers Bangalore"/>
  </r>
  <r>
    <n v="1082602"/>
    <x v="1"/>
    <x v="12"/>
    <x v="1"/>
    <x v="401"/>
    <x v="410"/>
    <x v="334"/>
    <x v="3"/>
    <n v="0"/>
    <n v="6"/>
    <n v="0"/>
    <n v="0"/>
    <x v="0"/>
    <x v="0"/>
    <x v="0"/>
    <s v="NA"/>
    <x v="6"/>
    <s v="Royal Challengers Bangalore"/>
  </r>
  <r>
    <n v="1082602"/>
    <x v="1"/>
    <x v="12"/>
    <x v="4"/>
    <x v="401"/>
    <x v="410"/>
    <x v="334"/>
    <x v="1"/>
    <n v="0"/>
    <n v="0"/>
    <n v="0"/>
    <n v="0"/>
    <x v="0"/>
    <x v="0"/>
    <x v="0"/>
    <s v="NA"/>
    <x v="6"/>
    <s v="Royal Challengers Bangalore"/>
  </r>
  <r>
    <n v="1082602"/>
    <x v="1"/>
    <x v="12"/>
    <x v="5"/>
    <x v="401"/>
    <x v="410"/>
    <x v="334"/>
    <x v="1"/>
    <n v="1"/>
    <n v="1"/>
    <n v="0"/>
    <n v="0"/>
    <x v="0"/>
    <x v="0"/>
    <x v="0"/>
    <s v="wides"/>
    <x v="6"/>
    <s v="Royal Challengers Bangalore"/>
  </r>
  <r>
    <n v="1082602"/>
    <x v="1"/>
    <x v="12"/>
    <x v="0"/>
    <x v="401"/>
    <x v="410"/>
    <x v="334"/>
    <x v="1"/>
    <n v="0"/>
    <n v="0"/>
    <n v="0"/>
    <n v="0"/>
    <x v="0"/>
    <x v="0"/>
    <x v="0"/>
    <s v="NA"/>
    <x v="6"/>
    <s v="Royal Challengers Bangalore"/>
  </r>
  <r>
    <n v="1082603"/>
    <x v="0"/>
    <x v="14"/>
    <x v="5"/>
    <x v="306"/>
    <x v="439"/>
    <x v="5"/>
    <x v="1"/>
    <n v="1"/>
    <n v="1"/>
    <n v="0"/>
    <n v="0"/>
    <x v="0"/>
    <x v="0"/>
    <x v="0"/>
    <s v="wides"/>
    <x v="13"/>
    <s v="Gujarat Lions"/>
  </r>
  <r>
    <n v="1082603"/>
    <x v="0"/>
    <x v="14"/>
    <x v="0"/>
    <x v="306"/>
    <x v="439"/>
    <x v="5"/>
    <x v="1"/>
    <n v="0"/>
    <n v="0"/>
    <n v="0"/>
    <n v="0"/>
    <x v="0"/>
    <x v="0"/>
    <x v="0"/>
    <s v="NA"/>
    <x v="13"/>
    <s v="Gujarat Lions"/>
  </r>
  <r>
    <n v="1082603"/>
    <x v="0"/>
    <x v="14"/>
    <x v="1"/>
    <x v="306"/>
    <x v="439"/>
    <x v="5"/>
    <x v="1"/>
    <n v="1"/>
    <n v="1"/>
    <n v="0"/>
    <n v="0"/>
    <x v="0"/>
    <x v="0"/>
    <x v="0"/>
    <s v="wides"/>
    <x v="13"/>
    <s v="Gujarat Lions"/>
  </r>
  <r>
    <n v="1082603"/>
    <x v="0"/>
    <x v="14"/>
    <x v="6"/>
    <x v="306"/>
    <x v="439"/>
    <x v="5"/>
    <x v="4"/>
    <n v="0"/>
    <n v="4"/>
    <n v="0"/>
    <n v="0"/>
    <x v="0"/>
    <x v="0"/>
    <x v="0"/>
    <s v="NA"/>
    <x v="13"/>
    <s v="Gujarat Lions"/>
  </r>
  <r>
    <n v="1082603"/>
    <x v="0"/>
    <x v="14"/>
    <x v="7"/>
    <x v="306"/>
    <x v="439"/>
    <x v="5"/>
    <x v="1"/>
    <n v="0"/>
    <n v="0"/>
    <n v="0"/>
    <n v="0"/>
    <x v="0"/>
    <x v="0"/>
    <x v="0"/>
    <s v="NA"/>
    <x v="13"/>
    <s v="Gujarat Lions"/>
  </r>
  <r>
    <n v="1082603"/>
    <x v="0"/>
    <x v="15"/>
    <x v="2"/>
    <x v="442"/>
    <x v="304"/>
    <x v="341"/>
    <x v="4"/>
    <n v="0"/>
    <n v="4"/>
    <n v="0"/>
    <n v="0"/>
    <x v="0"/>
    <x v="0"/>
    <x v="0"/>
    <s v="NA"/>
    <x v="13"/>
    <s v="Gujarat Lions"/>
  </r>
  <r>
    <n v="1082603"/>
    <x v="0"/>
    <x v="15"/>
    <x v="3"/>
    <x v="442"/>
    <x v="304"/>
    <x v="341"/>
    <x v="1"/>
    <n v="0"/>
    <n v="0"/>
    <n v="0"/>
    <n v="0"/>
    <x v="0"/>
    <x v="0"/>
    <x v="0"/>
    <s v="NA"/>
    <x v="13"/>
    <s v="Gujarat Lions"/>
  </r>
  <r>
    <n v="1082603"/>
    <x v="0"/>
    <x v="15"/>
    <x v="4"/>
    <x v="442"/>
    <x v="304"/>
    <x v="341"/>
    <x v="0"/>
    <n v="0"/>
    <n v="1"/>
    <n v="0"/>
    <n v="0"/>
    <x v="0"/>
    <x v="0"/>
    <x v="0"/>
    <s v="NA"/>
    <x v="13"/>
    <s v="Gujarat Lions"/>
  </r>
  <r>
    <n v="1082603"/>
    <x v="0"/>
    <x v="15"/>
    <x v="5"/>
    <x v="306"/>
    <x v="439"/>
    <x v="341"/>
    <x v="1"/>
    <n v="0"/>
    <n v="0"/>
    <n v="0"/>
    <n v="0"/>
    <x v="0"/>
    <x v="0"/>
    <x v="0"/>
    <s v="NA"/>
    <x v="13"/>
    <s v="Gujarat Lions"/>
  </r>
  <r>
    <n v="1082603"/>
    <x v="0"/>
    <x v="16"/>
    <x v="4"/>
    <x v="442"/>
    <x v="304"/>
    <x v="5"/>
    <x v="2"/>
    <n v="0"/>
    <n v="2"/>
    <n v="0"/>
    <n v="0"/>
    <x v="0"/>
    <x v="0"/>
    <x v="0"/>
    <s v="NA"/>
    <x v="13"/>
    <s v="Gujarat Lions"/>
  </r>
  <r>
    <n v="1082603"/>
    <x v="0"/>
    <x v="16"/>
    <x v="5"/>
    <x v="442"/>
    <x v="304"/>
    <x v="5"/>
    <x v="1"/>
    <n v="0"/>
    <n v="0"/>
    <n v="0"/>
    <n v="0"/>
    <x v="0"/>
    <x v="0"/>
    <x v="0"/>
    <s v="NA"/>
    <x v="13"/>
    <s v="Gujarat Lions"/>
  </r>
  <r>
    <n v="1082603"/>
    <x v="0"/>
    <x v="16"/>
    <x v="0"/>
    <x v="442"/>
    <x v="304"/>
    <x v="5"/>
    <x v="0"/>
    <n v="0"/>
    <n v="1"/>
    <n v="0"/>
    <n v="0"/>
    <x v="0"/>
    <x v="0"/>
    <x v="0"/>
    <s v="NA"/>
    <x v="13"/>
    <s v="Gujarat Lions"/>
  </r>
  <r>
    <n v="1082603"/>
    <x v="0"/>
    <x v="16"/>
    <x v="1"/>
    <x v="306"/>
    <x v="439"/>
    <x v="5"/>
    <x v="0"/>
    <n v="0"/>
    <n v="1"/>
    <n v="0"/>
    <n v="0"/>
    <x v="0"/>
    <x v="0"/>
    <x v="0"/>
    <s v="NA"/>
    <x v="13"/>
    <s v="Gujarat Lions"/>
  </r>
  <r>
    <n v="1082603"/>
    <x v="0"/>
    <x v="17"/>
    <x v="2"/>
    <x v="306"/>
    <x v="439"/>
    <x v="128"/>
    <x v="4"/>
    <n v="0"/>
    <n v="4"/>
    <n v="0"/>
    <n v="0"/>
    <x v="0"/>
    <x v="0"/>
    <x v="0"/>
    <s v="NA"/>
    <x v="13"/>
    <s v="Gujarat Lions"/>
  </r>
  <r>
    <n v="1082603"/>
    <x v="0"/>
    <x v="17"/>
    <x v="3"/>
    <x v="306"/>
    <x v="439"/>
    <x v="128"/>
    <x v="1"/>
    <n v="0"/>
    <n v="0"/>
    <n v="0"/>
    <n v="0"/>
    <x v="0"/>
    <x v="0"/>
    <x v="0"/>
    <s v="NA"/>
    <x v="13"/>
    <s v="Gujarat Lions"/>
  </r>
  <r>
    <n v="1082603"/>
    <x v="0"/>
    <x v="17"/>
    <x v="4"/>
    <x v="306"/>
    <x v="439"/>
    <x v="128"/>
    <x v="3"/>
    <n v="0"/>
    <n v="6"/>
    <n v="0"/>
    <n v="0"/>
    <x v="0"/>
    <x v="0"/>
    <x v="0"/>
    <s v="NA"/>
    <x v="13"/>
    <s v="Gujarat Lions"/>
  </r>
  <r>
    <n v="1082603"/>
    <x v="0"/>
    <x v="17"/>
    <x v="5"/>
    <x v="306"/>
    <x v="439"/>
    <x v="128"/>
    <x v="1"/>
    <n v="0"/>
    <n v="0"/>
    <n v="0"/>
    <n v="0"/>
    <x v="0"/>
    <x v="0"/>
    <x v="0"/>
    <s v="NA"/>
    <x v="13"/>
    <s v="Gujarat Lions"/>
  </r>
  <r>
    <n v="1082603"/>
    <x v="0"/>
    <x v="17"/>
    <x v="0"/>
    <x v="306"/>
    <x v="439"/>
    <x v="128"/>
    <x v="0"/>
    <n v="0"/>
    <n v="1"/>
    <n v="0"/>
    <n v="0"/>
    <x v="0"/>
    <x v="0"/>
    <x v="0"/>
    <s v="NA"/>
    <x v="13"/>
    <s v="Gujarat Lions"/>
  </r>
  <r>
    <n v="1082603"/>
    <x v="0"/>
    <x v="15"/>
    <x v="0"/>
    <x v="306"/>
    <x v="439"/>
    <x v="341"/>
    <x v="1"/>
    <n v="0"/>
    <n v="0"/>
    <n v="0"/>
    <n v="0"/>
    <x v="0"/>
    <x v="0"/>
    <x v="0"/>
    <s v="NA"/>
    <x v="13"/>
    <s v="Gujarat Lions"/>
  </r>
  <r>
    <n v="1082603"/>
    <x v="0"/>
    <x v="15"/>
    <x v="1"/>
    <x v="306"/>
    <x v="439"/>
    <x v="341"/>
    <x v="4"/>
    <n v="0"/>
    <n v="4"/>
    <n v="0"/>
    <n v="0"/>
    <x v="0"/>
    <x v="0"/>
    <x v="0"/>
    <s v="NA"/>
    <x v="13"/>
    <s v="Gujarat Lions"/>
  </r>
  <r>
    <n v="1082603"/>
    <x v="0"/>
    <x v="16"/>
    <x v="2"/>
    <x v="442"/>
    <x v="304"/>
    <x v="5"/>
    <x v="4"/>
    <n v="0"/>
    <n v="4"/>
    <n v="0"/>
    <n v="0"/>
    <x v="0"/>
    <x v="0"/>
    <x v="0"/>
    <s v="NA"/>
    <x v="13"/>
    <s v="Gujarat Lions"/>
  </r>
  <r>
    <n v="1082603"/>
    <x v="0"/>
    <x v="16"/>
    <x v="3"/>
    <x v="442"/>
    <x v="304"/>
    <x v="5"/>
    <x v="1"/>
    <n v="0"/>
    <n v="0"/>
    <n v="0"/>
    <n v="0"/>
    <x v="0"/>
    <x v="0"/>
    <x v="0"/>
    <s v="NA"/>
    <x v="13"/>
    <s v="Gujarat Lions"/>
  </r>
  <r>
    <n v="1082603"/>
    <x v="0"/>
    <x v="18"/>
    <x v="5"/>
    <x v="442"/>
    <x v="304"/>
    <x v="5"/>
    <x v="0"/>
    <n v="0"/>
    <n v="1"/>
    <n v="0"/>
    <n v="0"/>
    <x v="0"/>
    <x v="0"/>
    <x v="0"/>
    <s v="NA"/>
    <x v="13"/>
    <s v="Gujarat Lions"/>
  </r>
  <r>
    <n v="1082603"/>
    <x v="0"/>
    <x v="18"/>
    <x v="0"/>
    <x v="306"/>
    <x v="439"/>
    <x v="5"/>
    <x v="4"/>
    <n v="0"/>
    <n v="4"/>
    <n v="0"/>
    <n v="0"/>
    <x v="0"/>
    <x v="0"/>
    <x v="0"/>
    <s v="NA"/>
    <x v="13"/>
    <s v="Gujarat Lions"/>
  </r>
  <r>
    <n v="1082603"/>
    <x v="0"/>
    <x v="18"/>
    <x v="1"/>
    <x v="306"/>
    <x v="439"/>
    <x v="5"/>
    <x v="4"/>
    <n v="0"/>
    <n v="4"/>
    <n v="0"/>
    <n v="0"/>
    <x v="0"/>
    <x v="0"/>
    <x v="0"/>
    <s v="NA"/>
    <x v="13"/>
    <s v="Gujarat Lions"/>
  </r>
  <r>
    <n v="1082603"/>
    <x v="0"/>
    <x v="19"/>
    <x v="2"/>
    <x v="442"/>
    <x v="304"/>
    <x v="344"/>
    <x v="0"/>
    <n v="0"/>
    <n v="1"/>
    <n v="0"/>
    <n v="0"/>
    <x v="0"/>
    <x v="0"/>
    <x v="0"/>
    <s v="NA"/>
    <x v="13"/>
    <s v="Gujarat Lions"/>
  </r>
  <r>
    <n v="1082603"/>
    <x v="0"/>
    <x v="19"/>
    <x v="3"/>
    <x v="306"/>
    <x v="439"/>
    <x v="344"/>
    <x v="0"/>
    <n v="0"/>
    <n v="1"/>
    <n v="0"/>
    <n v="0"/>
    <x v="0"/>
    <x v="0"/>
    <x v="0"/>
    <s v="NA"/>
    <x v="13"/>
    <s v="Gujarat Lions"/>
  </r>
  <r>
    <n v="1082603"/>
    <x v="0"/>
    <x v="19"/>
    <x v="4"/>
    <x v="442"/>
    <x v="304"/>
    <x v="344"/>
    <x v="2"/>
    <n v="0"/>
    <n v="2"/>
    <n v="0"/>
    <n v="0"/>
    <x v="0"/>
    <x v="0"/>
    <x v="0"/>
    <s v="NA"/>
    <x v="13"/>
    <s v="Gujarat Lions"/>
  </r>
  <r>
    <n v="1082603"/>
    <x v="0"/>
    <x v="19"/>
    <x v="5"/>
    <x v="442"/>
    <x v="304"/>
    <x v="344"/>
    <x v="1"/>
    <n v="0"/>
    <n v="0"/>
    <n v="0"/>
    <n v="0"/>
    <x v="0"/>
    <x v="0"/>
    <x v="0"/>
    <s v="NA"/>
    <x v="13"/>
    <s v="Gujarat Lions"/>
  </r>
  <r>
    <n v="1082603"/>
    <x v="0"/>
    <x v="19"/>
    <x v="0"/>
    <x v="442"/>
    <x v="304"/>
    <x v="344"/>
    <x v="1"/>
    <n v="0"/>
    <n v="0"/>
    <n v="0"/>
    <n v="1"/>
    <x v="1"/>
    <x v="420"/>
    <x v="372"/>
    <s v="NA"/>
    <x v="13"/>
    <s v="Gujarat Lions"/>
  </r>
  <r>
    <n v="1082603"/>
    <x v="0"/>
    <x v="19"/>
    <x v="1"/>
    <x v="437"/>
    <x v="304"/>
    <x v="344"/>
    <x v="1"/>
    <n v="0"/>
    <n v="0"/>
    <n v="0"/>
    <n v="0"/>
    <x v="0"/>
    <x v="0"/>
    <x v="0"/>
    <s v="NA"/>
    <x v="13"/>
    <s v="Gujarat Lions"/>
  </r>
  <r>
    <n v="1082603"/>
    <x v="0"/>
    <x v="17"/>
    <x v="1"/>
    <x v="442"/>
    <x v="304"/>
    <x v="128"/>
    <x v="0"/>
    <n v="0"/>
    <n v="1"/>
    <n v="0"/>
    <n v="0"/>
    <x v="0"/>
    <x v="0"/>
    <x v="0"/>
    <s v="NA"/>
    <x v="13"/>
    <s v="Gujarat Lions"/>
  </r>
  <r>
    <n v="1082603"/>
    <x v="0"/>
    <x v="18"/>
    <x v="2"/>
    <x v="442"/>
    <x v="304"/>
    <x v="5"/>
    <x v="3"/>
    <n v="0"/>
    <n v="6"/>
    <n v="0"/>
    <n v="0"/>
    <x v="0"/>
    <x v="0"/>
    <x v="0"/>
    <s v="NA"/>
    <x v="13"/>
    <s v="Gujarat Lions"/>
  </r>
  <r>
    <n v="1082603"/>
    <x v="0"/>
    <x v="18"/>
    <x v="3"/>
    <x v="442"/>
    <x v="304"/>
    <x v="5"/>
    <x v="3"/>
    <n v="0"/>
    <n v="6"/>
    <n v="0"/>
    <n v="0"/>
    <x v="0"/>
    <x v="0"/>
    <x v="0"/>
    <s v="NA"/>
    <x v="13"/>
    <s v="Gujarat Lions"/>
  </r>
  <r>
    <n v="1082603"/>
    <x v="0"/>
    <x v="18"/>
    <x v="4"/>
    <x v="442"/>
    <x v="304"/>
    <x v="5"/>
    <x v="4"/>
    <n v="0"/>
    <n v="4"/>
    <n v="0"/>
    <n v="0"/>
    <x v="0"/>
    <x v="0"/>
    <x v="0"/>
    <s v="NA"/>
    <x v="13"/>
    <s v="Gujarat Lions"/>
  </r>
  <r>
    <n v="1082603"/>
    <x v="0"/>
    <x v="13"/>
    <x v="0"/>
    <x v="446"/>
    <x v="443"/>
    <x v="344"/>
    <x v="0"/>
    <n v="0"/>
    <n v="1"/>
    <n v="0"/>
    <n v="0"/>
    <x v="0"/>
    <x v="0"/>
    <x v="0"/>
    <s v="NA"/>
    <x v="13"/>
    <s v="Gujarat Lions"/>
  </r>
  <r>
    <n v="1082603"/>
    <x v="0"/>
    <x v="13"/>
    <x v="1"/>
    <x v="447"/>
    <x v="444"/>
    <x v="344"/>
    <x v="2"/>
    <n v="0"/>
    <n v="2"/>
    <n v="0"/>
    <n v="0"/>
    <x v="0"/>
    <x v="0"/>
    <x v="0"/>
    <s v="NA"/>
    <x v="13"/>
    <s v="Gujarat Lions"/>
  </r>
  <r>
    <n v="1082603"/>
    <x v="1"/>
    <x v="14"/>
    <x v="2"/>
    <x v="147"/>
    <x v="0"/>
    <x v="227"/>
    <x v="4"/>
    <n v="0"/>
    <n v="4"/>
    <n v="0"/>
    <n v="0"/>
    <x v="0"/>
    <x v="0"/>
    <x v="0"/>
    <s v="NA"/>
    <x v="12"/>
    <s v="Rising Pune Supergiant"/>
  </r>
  <r>
    <n v="1082603"/>
    <x v="1"/>
    <x v="14"/>
    <x v="3"/>
    <x v="147"/>
    <x v="0"/>
    <x v="227"/>
    <x v="0"/>
    <n v="0"/>
    <n v="1"/>
    <n v="0"/>
    <n v="0"/>
    <x v="0"/>
    <x v="0"/>
    <x v="0"/>
    <s v="NA"/>
    <x v="12"/>
    <s v="Rising Pune Supergiant"/>
  </r>
  <r>
    <n v="1082603"/>
    <x v="1"/>
    <x v="14"/>
    <x v="4"/>
    <x v="1"/>
    <x v="145"/>
    <x v="227"/>
    <x v="0"/>
    <n v="0"/>
    <n v="1"/>
    <n v="0"/>
    <n v="0"/>
    <x v="0"/>
    <x v="0"/>
    <x v="0"/>
    <s v="NA"/>
    <x v="12"/>
    <s v="Rising Pune Supergiant"/>
  </r>
  <r>
    <n v="1082603"/>
    <x v="1"/>
    <x v="14"/>
    <x v="5"/>
    <x v="147"/>
    <x v="0"/>
    <x v="227"/>
    <x v="1"/>
    <n v="0"/>
    <n v="0"/>
    <n v="0"/>
    <n v="0"/>
    <x v="0"/>
    <x v="0"/>
    <x v="0"/>
    <s v="NA"/>
    <x v="12"/>
    <s v="Rising Pune Supergiant"/>
  </r>
  <r>
    <n v="1082603"/>
    <x v="1"/>
    <x v="14"/>
    <x v="0"/>
    <x v="147"/>
    <x v="0"/>
    <x v="227"/>
    <x v="3"/>
    <n v="0"/>
    <n v="6"/>
    <n v="0"/>
    <n v="0"/>
    <x v="0"/>
    <x v="0"/>
    <x v="0"/>
    <s v="NA"/>
    <x v="12"/>
    <s v="Rising Pune Supergiant"/>
  </r>
  <r>
    <n v="1082603"/>
    <x v="1"/>
    <x v="14"/>
    <x v="1"/>
    <x v="147"/>
    <x v="0"/>
    <x v="227"/>
    <x v="4"/>
    <n v="0"/>
    <n v="4"/>
    <n v="0"/>
    <n v="0"/>
    <x v="0"/>
    <x v="0"/>
    <x v="0"/>
    <s v="NA"/>
    <x v="12"/>
    <s v="Rising Pune Supergiant"/>
  </r>
  <r>
    <n v="1082603"/>
    <x v="1"/>
    <x v="15"/>
    <x v="2"/>
    <x v="1"/>
    <x v="145"/>
    <x v="345"/>
    <x v="1"/>
    <n v="0"/>
    <n v="0"/>
    <n v="0"/>
    <n v="0"/>
    <x v="0"/>
    <x v="0"/>
    <x v="0"/>
    <s v="NA"/>
    <x v="12"/>
    <s v="Rising Pune Supergiant"/>
  </r>
  <r>
    <n v="1082603"/>
    <x v="1"/>
    <x v="15"/>
    <x v="3"/>
    <x v="1"/>
    <x v="145"/>
    <x v="345"/>
    <x v="1"/>
    <n v="0"/>
    <n v="0"/>
    <n v="0"/>
    <n v="0"/>
    <x v="0"/>
    <x v="0"/>
    <x v="0"/>
    <s v="NA"/>
    <x v="12"/>
    <s v="Rising Pune Supergiant"/>
  </r>
  <r>
    <n v="1082603"/>
    <x v="1"/>
    <x v="15"/>
    <x v="4"/>
    <x v="1"/>
    <x v="145"/>
    <x v="345"/>
    <x v="3"/>
    <n v="0"/>
    <n v="6"/>
    <n v="0"/>
    <n v="0"/>
    <x v="0"/>
    <x v="0"/>
    <x v="0"/>
    <s v="NA"/>
    <x v="12"/>
    <s v="Rising Pune Supergiant"/>
  </r>
  <r>
    <n v="1082603"/>
    <x v="1"/>
    <x v="15"/>
    <x v="5"/>
    <x v="1"/>
    <x v="145"/>
    <x v="345"/>
    <x v="0"/>
    <n v="0"/>
    <n v="1"/>
    <n v="0"/>
    <n v="0"/>
    <x v="0"/>
    <x v="0"/>
    <x v="0"/>
    <s v="NA"/>
    <x v="12"/>
    <s v="Rising Pune Supergiant"/>
  </r>
  <r>
    <n v="1082603"/>
    <x v="1"/>
    <x v="15"/>
    <x v="0"/>
    <x v="147"/>
    <x v="0"/>
    <x v="345"/>
    <x v="1"/>
    <n v="0"/>
    <n v="0"/>
    <n v="0"/>
    <n v="0"/>
    <x v="0"/>
    <x v="0"/>
    <x v="0"/>
    <s v="NA"/>
    <x v="12"/>
    <s v="Rising Pune Supergiant"/>
  </r>
  <r>
    <n v="1082603"/>
    <x v="1"/>
    <x v="15"/>
    <x v="1"/>
    <x v="147"/>
    <x v="0"/>
    <x v="345"/>
    <x v="4"/>
    <n v="0"/>
    <n v="4"/>
    <n v="0"/>
    <n v="0"/>
    <x v="0"/>
    <x v="0"/>
    <x v="0"/>
    <s v="NA"/>
    <x v="12"/>
    <s v="Rising Pune Supergiant"/>
  </r>
  <r>
    <n v="1082603"/>
    <x v="1"/>
    <x v="16"/>
    <x v="2"/>
    <x v="1"/>
    <x v="145"/>
    <x v="307"/>
    <x v="0"/>
    <n v="0"/>
    <n v="1"/>
    <n v="0"/>
    <n v="0"/>
    <x v="0"/>
    <x v="0"/>
    <x v="0"/>
    <s v="NA"/>
    <x v="12"/>
    <s v="Rising Pune Supergiant"/>
  </r>
  <r>
    <n v="1082603"/>
    <x v="1"/>
    <x v="16"/>
    <x v="3"/>
    <x v="147"/>
    <x v="0"/>
    <x v="307"/>
    <x v="1"/>
    <n v="0"/>
    <n v="0"/>
    <n v="0"/>
    <n v="0"/>
    <x v="0"/>
    <x v="0"/>
    <x v="0"/>
    <s v="NA"/>
    <x v="12"/>
    <s v="Rising Pune Supergiant"/>
  </r>
  <r>
    <n v="1082603"/>
    <x v="1"/>
    <x v="16"/>
    <x v="4"/>
    <x v="147"/>
    <x v="0"/>
    <x v="307"/>
    <x v="0"/>
    <n v="0"/>
    <n v="1"/>
    <n v="0"/>
    <n v="0"/>
    <x v="0"/>
    <x v="0"/>
    <x v="0"/>
    <s v="NA"/>
    <x v="12"/>
    <s v="Rising Pune Supergiant"/>
  </r>
  <r>
    <n v="1082603"/>
    <x v="1"/>
    <x v="16"/>
    <x v="5"/>
    <x v="1"/>
    <x v="145"/>
    <x v="307"/>
    <x v="4"/>
    <n v="0"/>
    <n v="4"/>
    <n v="0"/>
    <n v="0"/>
    <x v="0"/>
    <x v="0"/>
    <x v="0"/>
    <s v="NA"/>
    <x v="12"/>
    <s v="Rising Pune Supergiant"/>
  </r>
  <r>
    <n v="1082603"/>
    <x v="1"/>
    <x v="16"/>
    <x v="0"/>
    <x v="1"/>
    <x v="145"/>
    <x v="307"/>
    <x v="1"/>
    <n v="0"/>
    <n v="0"/>
    <n v="0"/>
    <n v="0"/>
    <x v="0"/>
    <x v="0"/>
    <x v="0"/>
    <s v="NA"/>
    <x v="12"/>
    <s v="Rising Pune Supergiant"/>
  </r>
  <r>
    <n v="1082603"/>
    <x v="1"/>
    <x v="16"/>
    <x v="1"/>
    <x v="1"/>
    <x v="145"/>
    <x v="307"/>
    <x v="1"/>
    <n v="0"/>
    <n v="0"/>
    <n v="0"/>
    <n v="0"/>
    <x v="0"/>
    <x v="0"/>
    <x v="0"/>
    <s v="NA"/>
    <x v="12"/>
    <s v="Rising Pune Supergiant"/>
  </r>
  <r>
    <n v="1082603"/>
    <x v="1"/>
    <x v="17"/>
    <x v="2"/>
    <x v="147"/>
    <x v="0"/>
    <x v="345"/>
    <x v="0"/>
    <n v="0"/>
    <n v="1"/>
    <n v="0"/>
    <n v="0"/>
    <x v="0"/>
    <x v="0"/>
    <x v="0"/>
    <s v="NA"/>
    <x v="12"/>
    <s v="Rising Pune Supergiant"/>
  </r>
  <r>
    <n v="1082603"/>
    <x v="1"/>
    <x v="17"/>
    <x v="3"/>
    <x v="1"/>
    <x v="145"/>
    <x v="345"/>
    <x v="0"/>
    <n v="0"/>
    <n v="1"/>
    <n v="0"/>
    <n v="0"/>
    <x v="0"/>
    <x v="0"/>
    <x v="0"/>
    <s v="NA"/>
    <x v="12"/>
    <s v="Rising Pune Supergiant"/>
  </r>
  <r>
    <n v="1082603"/>
    <x v="1"/>
    <x v="17"/>
    <x v="4"/>
    <x v="147"/>
    <x v="0"/>
    <x v="345"/>
    <x v="1"/>
    <n v="1"/>
    <n v="1"/>
    <n v="0"/>
    <n v="0"/>
    <x v="0"/>
    <x v="0"/>
    <x v="0"/>
    <s v="wides"/>
    <x v="12"/>
    <s v="Rising Pune Supergiant"/>
  </r>
  <r>
    <n v="1082603"/>
    <x v="1"/>
    <x v="17"/>
    <x v="5"/>
    <x v="147"/>
    <x v="0"/>
    <x v="345"/>
    <x v="1"/>
    <n v="0"/>
    <n v="0"/>
    <n v="0"/>
    <n v="0"/>
    <x v="0"/>
    <x v="0"/>
    <x v="0"/>
    <s v="NA"/>
    <x v="12"/>
    <s v="Rising Pune Supergiant"/>
  </r>
  <r>
    <n v="1082603"/>
    <x v="1"/>
    <x v="17"/>
    <x v="0"/>
    <x v="147"/>
    <x v="0"/>
    <x v="345"/>
    <x v="4"/>
    <n v="0"/>
    <n v="4"/>
    <n v="0"/>
    <n v="0"/>
    <x v="0"/>
    <x v="0"/>
    <x v="0"/>
    <s v="NA"/>
    <x v="12"/>
    <s v="Rising Pune Supergiant"/>
  </r>
  <r>
    <n v="1082603"/>
    <x v="1"/>
    <x v="17"/>
    <x v="1"/>
    <x v="147"/>
    <x v="0"/>
    <x v="345"/>
    <x v="1"/>
    <n v="0"/>
    <n v="0"/>
    <n v="0"/>
    <n v="0"/>
    <x v="0"/>
    <x v="0"/>
    <x v="0"/>
    <s v="NA"/>
    <x v="12"/>
    <s v="Rising Pune Supergiant"/>
  </r>
  <r>
    <n v="1082603"/>
    <x v="1"/>
    <x v="17"/>
    <x v="6"/>
    <x v="147"/>
    <x v="0"/>
    <x v="345"/>
    <x v="4"/>
    <n v="0"/>
    <n v="4"/>
    <n v="0"/>
    <n v="0"/>
    <x v="0"/>
    <x v="0"/>
    <x v="0"/>
    <s v="NA"/>
    <x v="12"/>
    <s v="Rising Pune Supergiant"/>
  </r>
  <r>
    <n v="1082603"/>
    <x v="1"/>
    <x v="18"/>
    <x v="2"/>
    <x v="1"/>
    <x v="145"/>
    <x v="336"/>
    <x v="0"/>
    <n v="0"/>
    <n v="1"/>
    <n v="0"/>
    <n v="0"/>
    <x v="0"/>
    <x v="0"/>
    <x v="0"/>
    <s v="NA"/>
    <x v="12"/>
    <s v="Rising Pune Supergiant"/>
  </r>
  <r>
    <n v="1082603"/>
    <x v="1"/>
    <x v="18"/>
    <x v="3"/>
    <x v="147"/>
    <x v="0"/>
    <x v="336"/>
    <x v="1"/>
    <n v="0"/>
    <n v="0"/>
    <n v="0"/>
    <n v="0"/>
    <x v="0"/>
    <x v="0"/>
    <x v="0"/>
    <s v="NA"/>
    <x v="12"/>
    <s v="Rising Pune Supergiant"/>
  </r>
  <r>
    <n v="1082603"/>
    <x v="1"/>
    <x v="18"/>
    <x v="4"/>
    <x v="147"/>
    <x v="0"/>
    <x v="336"/>
    <x v="1"/>
    <n v="0"/>
    <n v="0"/>
    <n v="0"/>
    <n v="0"/>
    <x v="0"/>
    <x v="0"/>
    <x v="0"/>
    <s v="NA"/>
    <x v="12"/>
    <s v="Rising Pune Supergiant"/>
  </r>
  <r>
    <n v="1082603"/>
    <x v="1"/>
    <x v="18"/>
    <x v="5"/>
    <x v="147"/>
    <x v="0"/>
    <x v="336"/>
    <x v="1"/>
    <n v="0"/>
    <n v="0"/>
    <n v="0"/>
    <n v="0"/>
    <x v="0"/>
    <x v="0"/>
    <x v="0"/>
    <s v="NA"/>
    <x v="12"/>
    <s v="Rising Pune Supergiant"/>
  </r>
  <r>
    <n v="1082603"/>
    <x v="1"/>
    <x v="18"/>
    <x v="0"/>
    <x v="147"/>
    <x v="0"/>
    <x v="336"/>
    <x v="0"/>
    <n v="0"/>
    <n v="1"/>
    <n v="0"/>
    <n v="0"/>
    <x v="0"/>
    <x v="0"/>
    <x v="0"/>
    <s v="NA"/>
    <x v="12"/>
    <s v="Rising Pune Supergiant"/>
  </r>
  <r>
    <n v="1082603"/>
    <x v="1"/>
    <x v="18"/>
    <x v="1"/>
    <x v="1"/>
    <x v="145"/>
    <x v="336"/>
    <x v="1"/>
    <n v="0"/>
    <n v="0"/>
    <n v="0"/>
    <n v="0"/>
    <x v="0"/>
    <x v="0"/>
    <x v="0"/>
    <s v="NA"/>
    <x v="12"/>
    <s v="Rising Pune Supergiant"/>
  </r>
  <r>
    <n v="1082603"/>
    <x v="1"/>
    <x v="19"/>
    <x v="2"/>
    <x v="147"/>
    <x v="0"/>
    <x v="287"/>
    <x v="0"/>
    <n v="0"/>
    <n v="1"/>
    <n v="0"/>
    <n v="0"/>
    <x v="0"/>
    <x v="0"/>
    <x v="0"/>
    <s v="NA"/>
    <x v="12"/>
    <s v="Rising Pune Supergiant"/>
  </r>
  <r>
    <n v="1082603"/>
    <x v="1"/>
    <x v="19"/>
    <x v="3"/>
    <x v="1"/>
    <x v="145"/>
    <x v="287"/>
    <x v="4"/>
    <n v="0"/>
    <n v="4"/>
    <n v="0"/>
    <n v="0"/>
    <x v="0"/>
    <x v="0"/>
    <x v="0"/>
    <s v="NA"/>
    <x v="12"/>
    <s v="Rising Pune Supergiant"/>
  </r>
  <r>
    <n v="1082603"/>
    <x v="1"/>
    <x v="19"/>
    <x v="4"/>
    <x v="1"/>
    <x v="145"/>
    <x v="287"/>
    <x v="4"/>
    <n v="0"/>
    <n v="4"/>
    <n v="0"/>
    <n v="0"/>
    <x v="0"/>
    <x v="0"/>
    <x v="0"/>
    <s v="NA"/>
    <x v="12"/>
    <s v="Rising Pune Supergiant"/>
  </r>
  <r>
    <n v="1082603"/>
    <x v="1"/>
    <x v="19"/>
    <x v="5"/>
    <x v="1"/>
    <x v="145"/>
    <x v="287"/>
    <x v="1"/>
    <n v="0"/>
    <n v="0"/>
    <n v="0"/>
    <n v="0"/>
    <x v="0"/>
    <x v="0"/>
    <x v="0"/>
    <s v="NA"/>
    <x v="12"/>
    <s v="Rising Pune Supergiant"/>
  </r>
  <r>
    <n v="1082603"/>
    <x v="0"/>
    <x v="0"/>
    <x v="2"/>
    <x v="306"/>
    <x v="432"/>
    <x v="93"/>
    <x v="0"/>
    <n v="0"/>
    <n v="1"/>
    <n v="0"/>
    <n v="0"/>
    <x v="0"/>
    <x v="0"/>
    <x v="0"/>
    <s v="NA"/>
    <x v="13"/>
    <s v="Gujarat Lions"/>
  </r>
  <r>
    <n v="1082603"/>
    <x v="0"/>
    <x v="0"/>
    <x v="3"/>
    <x v="437"/>
    <x v="304"/>
    <x v="93"/>
    <x v="0"/>
    <n v="0"/>
    <n v="1"/>
    <n v="0"/>
    <n v="0"/>
    <x v="0"/>
    <x v="0"/>
    <x v="0"/>
    <s v="NA"/>
    <x v="13"/>
    <s v="Gujarat Lions"/>
  </r>
  <r>
    <n v="1082603"/>
    <x v="0"/>
    <x v="0"/>
    <x v="4"/>
    <x v="306"/>
    <x v="432"/>
    <x v="93"/>
    <x v="0"/>
    <n v="0"/>
    <n v="1"/>
    <n v="0"/>
    <n v="0"/>
    <x v="0"/>
    <x v="0"/>
    <x v="0"/>
    <s v="NA"/>
    <x v="13"/>
    <s v="Gujarat Lions"/>
  </r>
  <r>
    <n v="1082603"/>
    <x v="0"/>
    <x v="0"/>
    <x v="5"/>
    <x v="437"/>
    <x v="304"/>
    <x v="93"/>
    <x v="0"/>
    <n v="0"/>
    <n v="1"/>
    <n v="0"/>
    <n v="0"/>
    <x v="0"/>
    <x v="0"/>
    <x v="0"/>
    <s v="NA"/>
    <x v="13"/>
    <s v="Gujarat Lions"/>
  </r>
  <r>
    <n v="1082603"/>
    <x v="0"/>
    <x v="0"/>
    <x v="0"/>
    <x v="306"/>
    <x v="432"/>
    <x v="93"/>
    <x v="4"/>
    <n v="0"/>
    <n v="4"/>
    <n v="0"/>
    <n v="0"/>
    <x v="0"/>
    <x v="0"/>
    <x v="0"/>
    <s v="NA"/>
    <x v="13"/>
    <s v="Gujarat Lions"/>
  </r>
  <r>
    <n v="1082603"/>
    <x v="0"/>
    <x v="0"/>
    <x v="1"/>
    <x v="306"/>
    <x v="432"/>
    <x v="93"/>
    <x v="0"/>
    <n v="0"/>
    <n v="1"/>
    <n v="0"/>
    <n v="0"/>
    <x v="0"/>
    <x v="0"/>
    <x v="0"/>
    <s v="NA"/>
    <x v="13"/>
    <s v="Gujarat Lions"/>
  </r>
  <r>
    <n v="1082603"/>
    <x v="0"/>
    <x v="1"/>
    <x v="2"/>
    <x v="306"/>
    <x v="432"/>
    <x v="341"/>
    <x v="1"/>
    <n v="0"/>
    <n v="0"/>
    <n v="0"/>
    <n v="0"/>
    <x v="0"/>
    <x v="0"/>
    <x v="0"/>
    <s v="NA"/>
    <x v="13"/>
    <s v="Gujarat Lions"/>
  </r>
  <r>
    <n v="1082603"/>
    <x v="0"/>
    <x v="1"/>
    <x v="3"/>
    <x v="306"/>
    <x v="432"/>
    <x v="341"/>
    <x v="0"/>
    <n v="0"/>
    <n v="1"/>
    <n v="0"/>
    <n v="0"/>
    <x v="0"/>
    <x v="0"/>
    <x v="0"/>
    <s v="NA"/>
    <x v="13"/>
    <s v="Gujarat Lions"/>
  </r>
  <r>
    <n v="1082603"/>
    <x v="0"/>
    <x v="1"/>
    <x v="4"/>
    <x v="437"/>
    <x v="304"/>
    <x v="341"/>
    <x v="1"/>
    <n v="0"/>
    <n v="0"/>
    <n v="0"/>
    <n v="0"/>
    <x v="0"/>
    <x v="0"/>
    <x v="0"/>
    <s v="NA"/>
    <x v="13"/>
    <s v="Gujarat Lions"/>
  </r>
  <r>
    <n v="1082603"/>
    <x v="0"/>
    <x v="1"/>
    <x v="5"/>
    <x v="437"/>
    <x v="304"/>
    <x v="341"/>
    <x v="0"/>
    <n v="0"/>
    <n v="1"/>
    <n v="0"/>
    <n v="0"/>
    <x v="0"/>
    <x v="0"/>
    <x v="0"/>
    <s v="NA"/>
    <x v="13"/>
    <s v="Gujarat Lions"/>
  </r>
  <r>
    <n v="1082603"/>
    <x v="0"/>
    <x v="1"/>
    <x v="0"/>
    <x v="306"/>
    <x v="432"/>
    <x v="341"/>
    <x v="1"/>
    <n v="0"/>
    <n v="0"/>
    <n v="0"/>
    <n v="0"/>
    <x v="0"/>
    <x v="0"/>
    <x v="0"/>
    <s v="NA"/>
    <x v="13"/>
    <s v="Gujarat Lions"/>
  </r>
  <r>
    <n v="1082603"/>
    <x v="0"/>
    <x v="1"/>
    <x v="1"/>
    <x v="306"/>
    <x v="432"/>
    <x v="341"/>
    <x v="0"/>
    <n v="0"/>
    <n v="1"/>
    <n v="0"/>
    <n v="0"/>
    <x v="0"/>
    <x v="0"/>
    <x v="0"/>
    <s v="NA"/>
    <x v="13"/>
    <s v="Gujarat Lions"/>
  </r>
  <r>
    <n v="1082603"/>
    <x v="0"/>
    <x v="2"/>
    <x v="2"/>
    <x v="306"/>
    <x v="432"/>
    <x v="93"/>
    <x v="0"/>
    <n v="0"/>
    <n v="1"/>
    <n v="0"/>
    <n v="0"/>
    <x v="0"/>
    <x v="0"/>
    <x v="0"/>
    <s v="NA"/>
    <x v="13"/>
    <s v="Gujarat Lions"/>
  </r>
  <r>
    <n v="1082603"/>
    <x v="0"/>
    <x v="2"/>
    <x v="3"/>
    <x v="437"/>
    <x v="304"/>
    <x v="93"/>
    <x v="0"/>
    <n v="0"/>
    <n v="1"/>
    <n v="0"/>
    <n v="0"/>
    <x v="0"/>
    <x v="0"/>
    <x v="0"/>
    <s v="NA"/>
    <x v="13"/>
    <s v="Gujarat Lions"/>
  </r>
  <r>
    <n v="1082603"/>
    <x v="0"/>
    <x v="2"/>
    <x v="4"/>
    <x v="306"/>
    <x v="432"/>
    <x v="93"/>
    <x v="0"/>
    <n v="0"/>
    <n v="1"/>
    <n v="0"/>
    <n v="0"/>
    <x v="0"/>
    <x v="0"/>
    <x v="0"/>
    <s v="NA"/>
    <x v="13"/>
    <s v="Gujarat Lions"/>
  </r>
  <r>
    <n v="1082603"/>
    <x v="0"/>
    <x v="2"/>
    <x v="5"/>
    <x v="437"/>
    <x v="304"/>
    <x v="93"/>
    <x v="3"/>
    <n v="0"/>
    <n v="6"/>
    <n v="0"/>
    <n v="0"/>
    <x v="0"/>
    <x v="0"/>
    <x v="0"/>
    <s v="NA"/>
    <x v="13"/>
    <s v="Gujarat Lions"/>
  </r>
  <r>
    <n v="1082603"/>
    <x v="0"/>
    <x v="2"/>
    <x v="0"/>
    <x v="437"/>
    <x v="304"/>
    <x v="93"/>
    <x v="0"/>
    <n v="0"/>
    <n v="1"/>
    <n v="0"/>
    <n v="0"/>
    <x v="0"/>
    <x v="0"/>
    <x v="0"/>
    <s v="NA"/>
    <x v="13"/>
    <s v="Gujarat Lions"/>
  </r>
  <r>
    <n v="1082603"/>
    <x v="0"/>
    <x v="2"/>
    <x v="1"/>
    <x v="306"/>
    <x v="432"/>
    <x v="93"/>
    <x v="0"/>
    <n v="0"/>
    <n v="1"/>
    <n v="0"/>
    <n v="0"/>
    <x v="0"/>
    <x v="0"/>
    <x v="0"/>
    <s v="NA"/>
    <x v="13"/>
    <s v="Gujarat Lions"/>
  </r>
  <r>
    <n v="1082603"/>
    <x v="0"/>
    <x v="3"/>
    <x v="2"/>
    <x v="306"/>
    <x v="432"/>
    <x v="85"/>
    <x v="2"/>
    <n v="0"/>
    <n v="2"/>
    <n v="0"/>
    <n v="0"/>
    <x v="0"/>
    <x v="0"/>
    <x v="0"/>
    <s v="NA"/>
    <x v="13"/>
    <s v="Gujarat Lions"/>
  </r>
  <r>
    <n v="1082603"/>
    <x v="0"/>
    <x v="3"/>
    <x v="3"/>
    <x v="306"/>
    <x v="432"/>
    <x v="85"/>
    <x v="1"/>
    <n v="0"/>
    <n v="0"/>
    <n v="0"/>
    <n v="1"/>
    <x v="1"/>
    <x v="289"/>
    <x v="372"/>
    <s v="NA"/>
    <x v="13"/>
    <s v="Gujarat Lions"/>
  </r>
  <r>
    <n v="1082603"/>
    <x v="0"/>
    <x v="3"/>
    <x v="4"/>
    <x v="437"/>
    <x v="90"/>
    <x v="85"/>
    <x v="0"/>
    <n v="0"/>
    <n v="1"/>
    <n v="0"/>
    <n v="0"/>
    <x v="0"/>
    <x v="0"/>
    <x v="0"/>
    <s v="NA"/>
    <x v="13"/>
    <s v="Gujarat Lions"/>
  </r>
  <r>
    <n v="1082603"/>
    <x v="0"/>
    <x v="3"/>
    <x v="5"/>
    <x v="88"/>
    <x v="432"/>
    <x v="85"/>
    <x v="0"/>
    <n v="0"/>
    <n v="1"/>
    <n v="0"/>
    <n v="0"/>
    <x v="0"/>
    <x v="0"/>
    <x v="0"/>
    <s v="NA"/>
    <x v="13"/>
    <s v="Gujarat Lions"/>
  </r>
  <r>
    <n v="1082603"/>
    <x v="0"/>
    <x v="3"/>
    <x v="0"/>
    <x v="437"/>
    <x v="90"/>
    <x v="85"/>
    <x v="0"/>
    <n v="0"/>
    <n v="1"/>
    <n v="0"/>
    <n v="0"/>
    <x v="0"/>
    <x v="0"/>
    <x v="0"/>
    <s v="NA"/>
    <x v="13"/>
    <s v="Gujarat Lions"/>
  </r>
  <r>
    <n v="1082603"/>
    <x v="0"/>
    <x v="3"/>
    <x v="1"/>
    <x v="88"/>
    <x v="432"/>
    <x v="85"/>
    <x v="1"/>
    <n v="0"/>
    <n v="0"/>
    <n v="0"/>
    <n v="0"/>
    <x v="0"/>
    <x v="0"/>
    <x v="0"/>
    <s v="NA"/>
    <x v="13"/>
    <s v="Gujarat Lions"/>
  </r>
  <r>
    <n v="1082603"/>
    <x v="0"/>
    <x v="4"/>
    <x v="2"/>
    <x v="437"/>
    <x v="90"/>
    <x v="81"/>
    <x v="0"/>
    <n v="0"/>
    <n v="1"/>
    <n v="0"/>
    <n v="0"/>
    <x v="0"/>
    <x v="0"/>
    <x v="0"/>
    <s v="NA"/>
    <x v="13"/>
    <s v="Gujarat Lions"/>
  </r>
  <r>
    <n v="1082603"/>
    <x v="0"/>
    <x v="4"/>
    <x v="3"/>
    <x v="88"/>
    <x v="432"/>
    <x v="81"/>
    <x v="0"/>
    <n v="0"/>
    <n v="1"/>
    <n v="0"/>
    <n v="0"/>
    <x v="0"/>
    <x v="0"/>
    <x v="0"/>
    <s v="NA"/>
    <x v="13"/>
    <s v="Gujarat Lions"/>
  </r>
  <r>
    <n v="1082603"/>
    <x v="0"/>
    <x v="4"/>
    <x v="4"/>
    <x v="437"/>
    <x v="90"/>
    <x v="81"/>
    <x v="0"/>
    <n v="0"/>
    <n v="1"/>
    <n v="0"/>
    <n v="0"/>
    <x v="0"/>
    <x v="0"/>
    <x v="0"/>
    <s v="NA"/>
    <x v="13"/>
    <s v="Gujarat Lions"/>
  </r>
  <r>
    <n v="1082603"/>
    <x v="0"/>
    <x v="4"/>
    <x v="5"/>
    <x v="88"/>
    <x v="432"/>
    <x v="81"/>
    <x v="0"/>
    <n v="0"/>
    <n v="1"/>
    <n v="0"/>
    <n v="0"/>
    <x v="0"/>
    <x v="0"/>
    <x v="0"/>
    <s v="NA"/>
    <x v="13"/>
    <s v="Gujarat Lions"/>
  </r>
  <r>
    <n v="1082603"/>
    <x v="0"/>
    <x v="4"/>
    <x v="0"/>
    <x v="437"/>
    <x v="90"/>
    <x v="81"/>
    <x v="4"/>
    <n v="0"/>
    <n v="4"/>
    <n v="0"/>
    <n v="0"/>
    <x v="0"/>
    <x v="0"/>
    <x v="0"/>
    <s v="NA"/>
    <x v="13"/>
    <s v="Gujarat Lions"/>
  </r>
  <r>
    <n v="1082603"/>
    <x v="0"/>
    <x v="4"/>
    <x v="1"/>
    <x v="437"/>
    <x v="90"/>
    <x v="81"/>
    <x v="0"/>
    <n v="0"/>
    <n v="1"/>
    <n v="0"/>
    <n v="0"/>
    <x v="0"/>
    <x v="0"/>
    <x v="0"/>
    <s v="NA"/>
    <x v="13"/>
    <s v="Gujarat Lions"/>
  </r>
  <r>
    <n v="1082603"/>
    <x v="0"/>
    <x v="5"/>
    <x v="2"/>
    <x v="437"/>
    <x v="90"/>
    <x v="85"/>
    <x v="1"/>
    <n v="0"/>
    <n v="0"/>
    <n v="0"/>
    <n v="0"/>
    <x v="0"/>
    <x v="0"/>
    <x v="0"/>
    <s v="NA"/>
    <x v="13"/>
    <s v="Gujarat Lions"/>
  </r>
  <r>
    <n v="1082603"/>
    <x v="0"/>
    <x v="5"/>
    <x v="3"/>
    <x v="437"/>
    <x v="90"/>
    <x v="85"/>
    <x v="4"/>
    <n v="0"/>
    <n v="4"/>
    <n v="0"/>
    <n v="0"/>
    <x v="0"/>
    <x v="0"/>
    <x v="0"/>
    <s v="NA"/>
    <x v="13"/>
    <s v="Gujarat Lions"/>
  </r>
  <r>
    <n v="1082603"/>
    <x v="0"/>
    <x v="5"/>
    <x v="4"/>
    <x v="437"/>
    <x v="90"/>
    <x v="85"/>
    <x v="0"/>
    <n v="0"/>
    <n v="1"/>
    <n v="0"/>
    <n v="0"/>
    <x v="0"/>
    <x v="0"/>
    <x v="0"/>
    <s v="NA"/>
    <x v="13"/>
    <s v="Gujarat Lions"/>
  </r>
  <r>
    <n v="1082603"/>
    <x v="0"/>
    <x v="5"/>
    <x v="5"/>
    <x v="88"/>
    <x v="432"/>
    <x v="85"/>
    <x v="1"/>
    <n v="0"/>
    <n v="0"/>
    <n v="0"/>
    <n v="0"/>
    <x v="0"/>
    <x v="0"/>
    <x v="0"/>
    <s v="NA"/>
    <x v="13"/>
    <s v="Gujarat Lions"/>
  </r>
  <r>
    <n v="1082603"/>
    <x v="0"/>
    <x v="5"/>
    <x v="0"/>
    <x v="88"/>
    <x v="432"/>
    <x v="85"/>
    <x v="1"/>
    <n v="0"/>
    <n v="0"/>
    <n v="0"/>
    <n v="0"/>
    <x v="0"/>
    <x v="0"/>
    <x v="0"/>
    <s v="NA"/>
    <x v="13"/>
    <s v="Gujarat Lions"/>
  </r>
  <r>
    <n v="1082603"/>
    <x v="0"/>
    <x v="5"/>
    <x v="1"/>
    <x v="88"/>
    <x v="432"/>
    <x v="85"/>
    <x v="1"/>
    <n v="0"/>
    <n v="0"/>
    <n v="0"/>
    <n v="0"/>
    <x v="0"/>
    <x v="0"/>
    <x v="0"/>
    <s v="NA"/>
    <x v="13"/>
    <s v="Gujarat Lions"/>
  </r>
  <r>
    <n v="1082603"/>
    <x v="0"/>
    <x v="6"/>
    <x v="2"/>
    <x v="437"/>
    <x v="90"/>
    <x v="344"/>
    <x v="1"/>
    <n v="0"/>
    <n v="0"/>
    <n v="0"/>
    <n v="1"/>
    <x v="3"/>
    <x v="416"/>
    <x v="0"/>
    <s v="NA"/>
    <x v="13"/>
    <s v="Gujarat Lions"/>
  </r>
  <r>
    <n v="1082603"/>
    <x v="0"/>
    <x v="6"/>
    <x v="3"/>
    <x v="24"/>
    <x v="90"/>
    <x v="344"/>
    <x v="1"/>
    <n v="0"/>
    <n v="0"/>
    <n v="0"/>
    <n v="0"/>
    <x v="0"/>
    <x v="0"/>
    <x v="0"/>
    <s v="NA"/>
    <x v="13"/>
    <s v="Gujarat Lions"/>
  </r>
  <r>
    <n v="1082603"/>
    <x v="0"/>
    <x v="6"/>
    <x v="4"/>
    <x v="24"/>
    <x v="90"/>
    <x v="344"/>
    <x v="1"/>
    <n v="1"/>
    <n v="1"/>
    <n v="0"/>
    <n v="0"/>
    <x v="0"/>
    <x v="0"/>
    <x v="0"/>
    <s v="legbyes"/>
    <x v="13"/>
    <s v="Gujarat Lions"/>
  </r>
  <r>
    <n v="1082603"/>
    <x v="0"/>
    <x v="6"/>
    <x v="5"/>
    <x v="88"/>
    <x v="24"/>
    <x v="344"/>
    <x v="0"/>
    <n v="0"/>
    <n v="1"/>
    <n v="0"/>
    <n v="0"/>
    <x v="0"/>
    <x v="0"/>
    <x v="0"/>
    <s v="NA"/>
    <x v="13"/>
    <s v="Gujarat Lions"/>
  </r>
  <r>
    <n v="1082603"/>
    <x v="0"/>
    <x v="6"/>
    <x v="0"/>
    <x v="24"/>
    <x v="90"/>
    <x v="344"/>
    <x v="0"/>
    <n v="0"/>
    <n v="1"/>
    <n v="0"/>
    <n v="0"/>
    <x v="0"/>
    <x v="0"/>
    <x v="0"/>
    <s v="NA"/>
    <x v="13"/>
    <s v="Gujarat Lions"/>
  </r>
  <r>
    <n v="1082603"/>
    <x v="0"/>
    <x v="6"/>
    <x v="1"/>
    <x v="88"/>
    <x v="24"/>
    <x v="344"/>
    <x v="0"/>
    <n v="0"/>
    <n v="1"/>
    <n v="0"/>
    <n v="0"/>
    <x v="0"/>
    <x v="0"/>
    <x v="0"/>
    <s v="NA"/>
    <x v="13"/>
    <s v="Gujarat Lions"/>
  </r>
  <r>
    <n v="1082603"/>
    <x v="0"/>
    <x v="7"/>
    <x v="2"/>
    <x v="88"/>
    <x v="24"/>
    <x v="128"/>
    <x v="4"/>
    <n v="0"/>
    <n v="4"/>
    <n v="0"/>
    <n v="0"/>
    <x v="0"/>
    <x v="0"/>
    <x v="0"/>
    <s v="NA"/>
    <x v="13"/>
    <s v="Gujarat Lions"/>
  </r>
  <r>
    <n v="1082603"/>
    <x v="0"/>
    <x v="7"/>
    <x v="3"/>
    <x v="88"/>
    <x v="24"/>
    <x v="128"/>
    <x v="0"/>
    <n v="0"/>
    <n v="1"/>
    <n v="0"/>
    <n v="0"/>
    <x v="0"/>
    <x v="0"/>
    <x v="0"/>
    <s v="NA"/>
    <x v="13"/>
    <s v="Gujarat Lions"/>
  </r>
  <r>
    <n v="1082603"/>
    <x v="0"/>
    <x v="7"/>
    <x v="4"/>
    <x v="24"/>
    <x v="90"/>
    <x v="128"/>
    <x v="0"/>
    <n v="0"/>
    <n v="1"/>
    <n v="0"/>
    <n v="0"/>
    <x v="0"/>
    <x v="0"/>
    <x v="0"/>
    <s v="NA"/>
    <x v="13"/>
    <s v="Gujarat Lions"/>
  </r>
  <r>
    <n v="1082603"/>
    <x v="0"/>
    <x v="7"/>
    <x v="5"/>
    <x v="88"/>
    <x v="24"/>
    <x v="128"/>
    <x v="0"/>
    <n v="0"/>
    <n v="1"/>
    <n v="0"/>
    <n v="0"/>
    <x v="0"/>
    <x v="0"/>
    <x v="0"/>
    <s v="NA"/>
    <x v="13"/>
    <s v="Gujarat Lions"/>
  </r>
  <r>
    <n v="1082603"/>
    <x v="0"/>
    <x v="7"/>
    <x v="0"/>
    <x v="24"/>
    <x v="90"/>
    <x v="128"/>
    <x v="2"/>
    <n v="0"/>
    <n v="2"/>
    <n v="0"/>
    <n v="0"/>
    <x v="0"/>
    <x v="0"/>
    <x v="0"/>
    <s v="NA"/>
    <x v="13"/>
    <s v="Gujarat Lions"/>
  </r>
  <r>
    <n v="1082603"/>
    <x v="0"/>
    <x v="7"/>
    <x v="1"/>
    <x v="24"/>
    <x v="90"/>
    <x v="128"/>
    <x v="0"/>
    <n v="0"/>
    <n v="1"/>
    <n v="0"/>
    <n v="0"/>
    <x v="0"/>
    <x v="0"/>
    <x v="0"/>
    <s v="NA"/>
    <x v="13"/>
    <s v="Gujarat Lions"/>
  </r>
  <r>
    <n v="1082603"/>
    <x v="0"/>
    <x v="8"/>
    <x v="2"/>
    <x v="24"/>
    <x v="90"/>
    <x v="93"/>
    <x v="1"/>
    <n v="0"/>
    <n v="0"/>
    <n v="0"/>
    <n v="0"/>
    <x v="0"/>
    <x v="0"/>
    <x v="0"/>
    <s v="NA"/>
    <x v="13"/>
    <s v="Gujarat Lions"/>
  </r>
  <r>
    <n v="1082603"/>
    <x v="0"/>
    <x v="8"/>
    <x v="3"/>
    <x v="24"/>
    <x v="90"/>
    <x v="93"/>
    <x v="1"/>
    <n v="0"/>
    <n v="0"/>
    <n v="0"/>
    <n v="1"/>
    <x v="4"/>
    <x v="18"/>
    <x v="0"/>
    <s v="NA"/>
    <x v="13"/>
    <s v="Gujarat Lions"/>
  </r>
  <r>
    <n v="1082603"/>
    <x v="0"/>
    <x v="8"/>
    <x v="4"/>
    <x v="314"/>
    <x v="90"/>
    <x v="93"/>
    <x v="1"/>
    <n v="0"/>
    <n v="0"/>
    <n v="0"/>
    <n v="0"/>
    <x v="0"/>
    <x v="0"/>
    <x v="0"/>
    <s v="NA"/>
    <x v="13"/>
    <s v="Gujarat Lions"/>
  </r>
  <r>
    <n v="1082603"/>
    <x v="0"/>
    <x v="8"/>
    <x v="5"/>
    <x v="314"/>
    <x v="90"/>
    <x v="93"/>
    <x v="4"/>
    <n v="0"/>
    <n v="4"/>
    <n v="0"/>
    <n v="0"/>
    <x v="0"/>
    <x v="0"/>
    <x v="0"/>
    <s v="NA"/>
    <x v="13"/>
    <s v="Gujarat Lions"/>
  </r>
  <r>
    <n v="1082603"/>
    <x v="0"/>
    <x v="8"/>
    <x v="0"/>
    <x v="314"/>
    <x v="90"/>
    <x v="93"/>
    <x v="0"/>
    <n v="0"/>
    <n v="1"/>
    <n v="0"/>
    <n v="0"/>
    <x v="0"/>
    <x v="0"/>
    <x v="0"/>
    <s v="NA"/>
    <x v="13"/>
    <s v="Gujarat Lions"/>
  </r>
  <r>
    <n v="1082603"/>
    <x v="0"/>
    <x v="8"/>
    <x v="1"/>
    <x v="88"/>
    <x v="310"/>
    <x v="93"/>
    <x v="0"/>
    <n v="0"/>
    <n v="1"/>
    <n v="0"/>
    <n v="0"/>
    <x v="0"/>
    <x v="0"/>
    <x v="0"/>
    <s v="NA"/>
    <x v="13"/>
    <s v="Gujarat Lions"/>
  </r>
  <r>
    <n v="1082603"/>
    <x v="0"/>
    <x v="9"/>
    <x v="2"/>
    <x v="88"/>
    <x v="310"/>
    <x v="341"/>
    <x v="4"/>
    <n v="0"/>
    <n v="4"/>
    <n v="0"/>
    <n v="0"/>
    <x v="0"/>
    <x v="0"/>
    <x v="0"/>
    <s v="NA"/>
    <x v="13"/>
    <s v="Gujarat Lions"/>
  </r>
  <r>
    <n v="1082603"/>
    <x v="0"/>
    <x v="9"/>
    <x v="3"/>
    <x v="88"/>
    <x v="310"/>
    <x v="341"/>
    <x v="0"/>
    <n v="0"/>
    <n v="1"/>
    <n v="0"/>
    <n v="0"/>
    <x v="0"/>
    <x v="0"/>
    <x v="0"/>
    <s v="NA"/>
    <x v="13"/>
    <s v="Gujarat Lions"/>
  </r>
  <r>
    <n v="1082603"/>
    <x v="0"/>
    <x v="9"/>
    <x v="4"/>
    <x v="314"/>
    <x v="90"/>
    <x v="341"/>
    <x v="2"/>
    <n v="0"/>
    <n v="2"/>
    <n v="0"/>
    <n v="0"/>
    <x v="0"/>
    <x v="0"/>
    <x v="0"/>
    <s v="NA"/>
    <x v="13"/>
    <s v="Gujarat Lions"/>
  </r>
  <r>
    <n v="1082603"/>
    <x v="0"/>
    <x v="9"/>
    <x v="5"/>
    <x v="314"/>
    <x v="90"/>
    <x v="341"/>
    <x v="0"/>
    <n v="0"/>
    <n v="1"/>
    <n v="0"/>
    <n v="0"/>
    <x v="0"/>
    <x v="0"/>
    <x v="0"/>
    <s v="NA"/>
    <x v="13"/>
    <s v="Gujarat Lions"/>
  </r>
  <r>
    <n v="1082603"/>
    <x v="0"/>
    <x v="9"/>
    <x v="0"/>
    <x v="88"/>
    <x v="310"/>
    <x v="341"/>
    <x v="1"/>
    <n v="0"/>
    <n v="0"/>
    <n v="0"/>
    <n v="0"/>
    <x v="0"/>
    <x v="0"/>
    <x v="0"/>
    <s v="NA"/>
    <x v="13"/>
    <s v="Gujarat Lions"/>
  </r>
  <r>
    <n v="1082603"/>
    <x v="0"/>
    <x v="9"/>
    <x v="1"/>
    <x v="88"/>
    <x v="310"/>
    <x v="341"/>
    <x v="0"/>
    <n v="0"/>
    <n v="1"/>
    <n v="0"/>
    <n v="0"/>
    <x v="0"/>
    <x v="0"/>
    <x v="0"/>
    <s v="NA"/>
    <x v="13"/>
    <s v="Gujarat Lions"/>
  </r>
  <r>
    <n v="1082603"/>
    <x v="0"/>
    <x v="10"/>
    <x v="2"/>
    <x v="88"/>
    <x v="310"/>
    <x v="93"/>
    <x v="0"/>
    <n v="0"/>
    <n v="1"/>
    <n v="0"/>
    <n v="0"/>
    <x v="0"/>
    <x v="0"/>
    <x v="0"/>
    <s v="NA"/>
    <x v="13"/>
    <s v="Gujarat Lions"/>
  </r>
  <r>
    <n v="1082603"/>
    <x v="0"/>
    <x v="10"/>
    <x v="3"/>
    <x v="314"/>
    <x v="90"/>
    <x v="93"/>
    <x v="4"/>
    <n v="0"/>
    <n v="4"/>
    <n v="0"/>
    <n v="0"/>
    <x v="0"/>
    <x v="0"/>
    <x v="0"/>
    <s v="NA"/>
    <x v="13"/>
    <s v="Gujarat Lions"/>
  </r>
  <r>
    <n v="1082603"/>
    <x v="0"/>
    <x v="10"/>
    <x v="4"/>
    <x v="314"/>
    <x v="90"/>
    <x v="93"/>
    <x v="0"/>
    <n v="0"/>
    <n v="1"/>
    <n v="0"/>
    <n v="0"/>
    <x v="0"/>
    <x v="0"/>
    <x v="0"/>
    <s v="NA"/>
    <x v="13"/>
    <s v="Gujarat Lions"/>
  </r>
  <r>
    <n v="1082603"/>
    <x v="0"/>
    <x v="10"/>
    <x v="5"/>
    <x v="88"/>
    <x v="310"/>
    <x v="93"/>
    <x v="0"/>
    <n v="0"/>
    <n v="1"/>
    <n v="0"/>
    <n v="0"/>
    <x v="0"/>
    <x v="0"/>
    <x v="0"/>
    <s v="NA"/>
    <x v="13"/>
    <s v="Gujarat Lions"/>
  </r>
  <r>
    <n v="1082603"/>
    <x v="0"/>
    <x v="10"/>
    <x v="0"/>
    <x v="314"/>
    <x v="90"/>
    <x v="93"/>
    <x v="0"/>
    <n v="0"/>
    <n v="1"/>
    <n v="0"/>
    <n v="0"/>
    <x v="0"/>
    <x v="0"/>
    <x v="0"/>
    <s v="NA"/>
    <x v="13"/>
    <s v="Gujarat Lions"/>
  </r>
  <r>
    <n v="1082603"/>
    <x v="0"/>
    <x v="10"/>
    <x v="1"/>
    <x v="88"/>
    <x v="310"/>
    <x v="93"/>
    <x v="3"/>
    <n v="0"/>
    <n v="6"/>
    <n v="0"/>
    <n v="0"/>
    <x v="0"/>
    <x v="0"/>
    <x v="0"/>
    <s v="NA"/>
    <x v="13"/>
    <s v="Gujarat Lions"/>
  </r>
  <r>
    <n v="1082603"/>
    <x v="0"/>
    <x v="11"/>
    <x v="2"/>
    <x v="314"/>
    <x v="90"/>
    <x v="344"/>
    <x v="0"/>
    <n v="0"/>
    <n v="1"/>
    <n v="0"/>
    <n v="0"/>
    <x v="0"/>
    <x v="0"/>
    <x v="0"/>
    <s v="NA"/>
    <x v="13"/>
    <s v="Gujarat Lions"/>
  </r>
  <r>
    <n v="1082603"/>
    <x v="0"/>
    <x v="11"/>
    <x v="3"/>
    <x v="88"/>
    <x v="310"/>
    <x v="344"/>
    <x v="1"/>
    <n v="0"/>
    <n v="0"/>
    <n v="0"/>
    <n v="0"/>
    <x v="0"/>
    <x v="0"/>
    <x v="0"/>
    <s v="NA"/>
    <x v="13"/>
    <s v="Gujarat Lions"/>
  </r>
  <r>
    <n v="1082603"/>
    <x v="0"/>
    <x v="11"/>
    <x v="4"/>
    <x v="88"/>
    <x v="310"/>
    <x v="344"/>
    <x v="0"/>
    <n v="0"/>
    <n v="1"/>
    <n v="0"/>
    <n v="0"/>
    <x v="0"/>
    <x v="0"/>
    <x v="0"/>
    <s v="NA"/>
    <x v="13"/>
    <s v="Gujarat Lions"/>
  </r>
  <r>
    <n v="1082603"/>
    <x v="0"/>
    <x v="11"/>
    <x v="5"/>
    <x v="314"/>
    <x v="90"/>
    <x v="344"/>
    <x v="1"/>
    <n v="0"/>
    <n v="0"/>
    <n v="0"/>
    <n v="0"/>
    <x v="0"/>
    <x v="0"/>
    <x v="0"/>
    <s v="NA"/>
    <x v="13"/>
    <s v="Gujarat Lions"/>
  </r>
  <r>
    <n v="1082603"/>
    <x v="0"/>
    <x v="11"/>
    <x v="0"/>
    <x v="314"/>
    <x v="90"/>
    <x v="344"/>
    <x v="0"/>
    <n v="0"/>
    <n v="1"/>
    <n v="0"/>
    <n v="0"/>
    <x v="0"/>
    <x v="0"/>
    <x v="0"/>
    <s v="NA"/>
    <x v="13"/>
    <s v="Gujarat Lions"/>
  </r>
  <r>
    <n v="1082603"/>
    <x v="0"/>
    <x v="11"/>
    <x v="1"/>
    <x v="88"/>
    <x v="310"/>
    <x v="344"/>
    <x v="1"/>
    <n v="1"/>
    <n v="1"/>
    <n v="0"/>
    <n v="0"/>
    <x v="0"/>
    <x v="0"/>
    <x v="0"/>
    <s v="wides"/>
    <x v="13"/>
    <s v="Gujarat Lions"/>
  </r>
  <r>
    <n v="1082603"/>
    <x v="0"/>
    <x v="11"/>
    <x v="6"/>
    <x v="88"/>
    <x v="310"/>
    <x v="344"/>
    <x v="2"/>
    <n v="0"/>
    <n v="2"/>
    <n v="0"/>
    <n v="0"/>
    <x v="0"/>
    <x v="0"/>
    <x v="0"/>
    <s v="NA"/>
    <x v="13"/>
    <s v="Gujarat Lions"/>
  </r>
  <r>
    <n v="1082603"/>
    <x v="0"/>
    <x v="12"/>
    <x v="2"/>
    <x v="314"/>
    <x v="90"/>
    <x v="5"/>
    <x v="1"/>
    <n v="1"/>
    <n v="1"/>
    <n v="0"/>
    <n v="0"/>
    <x v="0"/>
    <x v="0"/>
    <x v="0"/>
    <s v="wides"/>
    <x v="13"/>
    <s v="Gujarat Lions"/>
  </r>
  <r>
    <n v="1082603"/>
    <x v="0"/>
    <x v="12"/>
    <x v="3"/>
    <x v="314"/>
    <x v="90"/>
    <x v="5"/>
    <x v="3"/>
    <n v="0"/>
    <n v="6"/>
    <n v="0"/>
    <n v="0"/>
    <x v="0"/>
    <x v="0"/>
    <x v="0"/>
    <s v="NA"/>
    <x v="13"/>
    <s v="Gujarat Lions"/>
  </r>
  <r>
    <n v="1082603"/>
    <x v="0"/>
    <x v="12"/>
    <x v="4"/>
    <x v="314"/>
    <x v="90"/>
    <x v="5"/>
    <x v="2"/>
    <n v="0"/>
    <n v="2"/>
    <n v="0"/>
    <n v="0"/>
    <x v="0"/>
    <x v="0"/>
    <x v="0"/>
    <s v="NA"/>
    <x v="13"/>
    <s v="Gujarat Lions"/>
  </r>
  <r>
    <n v="1082603"/>
    <x v="0"/>
    <x v="12"/>
    <x v="5"/>
    <x v="314"/>
    <x v="90"/>
    <x v="5"/>
    <x v="0"/>
    <n v="0"/>
    <n v="1"/>
    <n v="0"/>
    <n v="0"/>
    <x v="0"/>
    <x v="0"/>
    <x v="0"/>
    <s v="NA"/>
    <x v="13"/>
    <s v="Gujarat Lions"/>
  </r>
  <r>
    <n v="1082603"/>
    <x v="0"/>
    <x v="12"/>
    <x v="0"/>
    <x v="88"/>
    <x v="310"/>
    <x v="5"/>
    <x v="2"/>
    <n v="0"/>
    <n v="2"/>
    <n v="0"/>
    <n v="0"/>
    <x v="0"/>
    <x v="0"/>
    <x v="0"/>
    <s v="NA"/>
    <x v="13"/>
    <s v="Gujarat Lions"/>
  </r>
  <r>
    <n v="1082603"/>
    <x v="0"/>
    <x v="12"/>
    <x v="1"/>
    <x v="88"/>
    <x v="310"/>
    <x v="5"/>
    <x v="1"/>
    <n v="0"/>
    <n v="0"/>
    <n v="0"/>
    <n v="0"/>
    <x v="0"/>
    <x v="0"/>
    <x v="0"/>
    <s v="NA"/>
    <x v="13"/>
    <s v="Gujarat Lions"/>
  </r>
  <r>
    <n v="1082603"/>
    <x v="0"/>
    <x v="12"/>
    <x v="6"/>
    <x v="88"/>
    <x v="310"/>
    <x v="5"/>
    <x v="1"/>
    <n v="0"/>
    <n v="0"/>
    <n v="0"/>
    <n v="0"/>
    <x v="0"/>
    <x v="0"/>
    <x v="0"/>
    <s v="NA"/>
    <x v="13"/>
    <s v="Gujarat Lions"/>
  </r>
  <r>
    <n v="1082603"/>
    <x v="0"/>
    <x v="13"/>
    <x v="2"/>
    <x v="314"/>
    <x v="90"/>
    <x v="344"/>
    <x v="1"/>
    <n v="0"/>
    <n v="0"/>
    <n v="0"/>
    <n v="1"/>
    <x v="1"/>
    <x v="293"/>
    <x v="8"/>
    <s v="NA"/>
    <x v="13"/>
    <s v="Gujarat Lions"/>
  </r>
  <r>
    <n v="1082603"/>
    <x v="0"/>
    <x v="13"/>
    <x v="3"/>
    <x v="88"/>
    <x v="403"/>
    <x v="344"/>
    <x v="1"/>
    <n v="0"/>
    <n v="0"/>
    <n v="0"/>
    <n v="1"/>
    <x v="1"/>
    <x v="83"/>
    <x v="710"/>
    <s v="NA"/>
    <x v="13"/>
    <s v="Gujarat Lions"/>
  </r>
  <r>
    <n v="1082603"/>
    <x v="0"/>
    <x v="13"/>
    <x v="4"/>
    <x v="406"/>
    <x v="444"/>
    <x v="344"/>
    <x v="1"/>
    <n v="0"/>
    <n v="0"/>
    <n v="0"/>
    <n v="1"/>
    <x v="3"/>
    <x v="424"/>
    <x v="0"/>
    <s v="NA"/>
    <x v="13"/>
    <s v="Gujarat Lions"/>
  </r>
  <r>
    <n v="1082603"/>
    <x v="0"/>
    <x v="13"/>
    <x v="5"/>
    <x v="447"/>
    <x v="444"/>
    <x v="344"/>
    <x v="0"/>
    <n v="0"/>
    <n v="1"/>
    <n v="0"/>
    <n v="0"/>
    <x v="0"/>
    <x v="0"/>
    <x v="0"/>
    <s v="NA"/>
    <x v="13"/>
    <s v="Gujarat Lions"/>
  </r>
  <r>
    <n v="1082603"/>
    <x v="0"/>
    <x v="14"/>
    <x v="2"/>
    <x v="85"/>
    <x v="439"/>
    <x v="5"/>
    <x v="1"/>
    <n v="0"/>
    <n v="0"/>
    <n v="0"/>
    <n v="0"/>
    <x v="0"/>
    <x v="0"/>
    <x v="0"/>
    <s v="NA"/>
    <x v="13"/>
    <s v="Gujarat Lions"/>
  </r>
  <r>
    <n v="1082603"/>
    <x v="0"/>
    <x v="14"/>
    <x v="3"/>
    <x v="85"/>
    <x v="439"/>
    <x v="5"/>
    <x v="1"/>
    <n v="0"/>
    <n v="0"/>
    <n v="0"/>
    <n v="0"/>
    <x v="0"/>
    <x v="0"/>
    <x v="0"/>
    <s v="NA"/>
    <x v="13"/>
    <s v="Gujarat Lions"/>
  </r>
  <r>
    <n v="1082603"/>
    <x v="0"/>
    <x v="14"/>
    <x v="4"/>
    <x v="85"/>
    <x v="439"/>
    <x v="5"/>
    <x v="1"/>
    <n v="0"/>
    <n v="0"/>
    <n v="0"/>
    <n v="1"/>
    <x v="1"/>
    <x v="76"/>
    <x v="43"/>
    <s v="NA"/>
    <x v="13"/>
    <s v="Gujarat Lions"/>
  </r>
  <r>
    <n v="1082603"/>
    <x v="1"/>
    <x v="0"/>
    <x v="5"/>
    <x v="147"/>
    <x v="0"/>
    <x v="339"/>
    <x v="4"/>
    <n v="0"/>
    <n v="4"/>
    <n v="0"/>
    <n v="0"/>
    <x v="0"/>
    <x v="0"/>
    <x v="0"/>
    <s v="NA"/>
    <x v="12"/>
    <s v="Rising Pune Supergiant"/>
  </r>
  <r>
    <n v="1082603"/>
    <x v="1"/>
    <x v="0"/>
    <x v="0"/>
    <x v="147"/>
    <x v="0"/>
    <x v="339"/>
    <x v="4"/>
    <n v="0"/>
    <n v="4"/>
    <n v="0"/>
    <n v="0"/>
    <x v="0"/>
    <x v="0"/>
    <x v="0"/>
    <s v="NA"/>
    <x v="12"/>
    <s v="Rising Pune Supergiant"/>
  </r>
  <r>
    <n v="1082603"/>
    <x v="1"/>
    <x v="0"/>
    <x v="1"/>
    <x v="147"/>
    <x v="0"/>
    <x v="339"/>
    <x v="1"/>
    <n v="0"/>
    <n v="0"/>
    <n v="0"/>
    <n v="0"/>
    <x v="0"/>
    <x v="0"/>
    <x v="0"/>
    <s v="NA"/>
    <x v="12"/>
    <s v="Rising Pune Supergiant"/>
  </r>
  <r>
    <n v="1082603"/>
    <x v="1"/>
    <x v="1"/>
    <x v="2"/>
    <x v="1"/>
    <x v="145"/>
    <x v="287"/>
    <x v="4"/>
    <n v="0"/>
    <n v="4"/>
    <n v="0"/>
    <n v="0"/>
    <x v="0"/>
    <x v="0"/>
    <x v="0"/>
    <s v="NA"/>
    <x v="12"/>
    <s v="Rising Pune Supergiant"/>
  </r>
  <r>
    <n v="1082603"/>
    <x v="1"/>
    <x v="1"/>
    <x v="3"/>
    <x v="1"/>
    <x v="145"/>
    <x v="287"/>
    <x v="4"/>
    <n v="0"/>
    <n v="4"/>
    <n v="0"/>
    <n v="0"/>
    <x v="0"/>
    <x v="0"/>
    <x v="0"/>
    <s v="NA"/>
    <x v="12"/>
    <s v="Rising Pune Supergiant"/>
  </r>
  <r>
    <n v="1082603"/>
    <x v="1"/>
    <x v="1"/>
    <x v="4"/>
    <x v="1"/>
    <x v="145"/>
    <x v="287"/>
    <x v="3"/>
    <n v="0"/>
    <n v="6"/>
    <n v="0"/>
    <n v="0"/>
    <x v="0"/>
    <x v="0"/>
    <x v="0"/>
    <s v="NA"/>
    <x v="12"/>
    <s v="Rising Pune Supergiant"/>
  </r>
  <r>
    <n v="1082603"/>
    <x v="1"/>
    <x v="1"/>
    <x v="5"/>
    <x v="1"/>
    <x v="145"/>
    <x v="287"/>
    <x v="0"/>
    <n v="0"/>
    <n v="1"/>
    <n v="0"/>
    <n v="0"/>
    <x v="0"/>
    <x v="0"/>
    <x v="0"/>
    <s v="NA"/>
    <x v="12"/>
    <s v="Rising Pune Supergiant"/>
  </r>
  <r>
    <n v="1082603"/>
    <x v="1"/>
    <x v="1"/>
    <x v="0"/>
    <x v="147"/>
    <x v="0"/>
    <x v="287"/>
    <x v="4"/>
    <n v="0"/>
    <n v="4"/>
    <n v="0"/>
    <n v="0"/>
    <x v="0"/>
    <x v="0"/>
    <x v="0"/>
    <s v="NA"/>
    <x v="12"/>
    <s v="Rising Pune Supergiant"/>
  </r>
  <r>
    <n v="1082603"/>
    <x v="1"/>
    <x v="1"/>
    <x v="1"/>
    <x v="147"/>
    <x v="0"/>
    <x v="287"/>
    <x v="0"/>
    <n v="0"/>
    <n v="1"/>
    <n v="0"/>
    <n v="0"/>
    <x v="0"/>
    <x v="0"/>
    <x v="0"/>
    <s v="NA"/>
    <x v="12"/>
    <s v="Rising Pune Supergiant"/>
  </r>
  <r>
    <n v="1082603"/>
    <x v="1"/>
    <x v="2"/>
    <x v="2"/>
    <x v="147"/>
    <x v="0"/>
    <x v="307"/>
    <x v="1"/>
    <n v="0"/>
    <n v="0"/>
    <n v="0"/>
    <n v="0"/>
    <x v="0"/>
    <x v="0"/>
    <x v="0"/>
    <s v="NA"/>
    <x v="12"/>
    <s v="Rising Pune Supergiant"/>
  </r>
  <r>
    <n v="1082603"/>
    <x v="1"/>
    <x v="2"/>
    <x v="3"/>
    <x v="147"/>
    <x v="0"/>
    <x v="307"/>
    <x v="0"/>
    <n v="0"/>
    <n v="1"/>
    <n v="0"/>
    <n v="0"/>
    <x v="0"/>
    <x v="0"/>
    <x v="0"/>
    <s v="NA"/>
    <x v="12"/>
    <s v="Rising Pune Supergiant"/>
  </r>
  <r>
    <n v="1082603"/>
    <x v="1"/>
    <x v="2"/>
    <x v="4"/>
    <x v="1"/>
    <x v="145"/>
    <x v="307"/>
    <x v="1"/>
    <n v="0"/>
    <n v="0"/>
    <n v="0"/>
    <n v="0"/>
    <x v="0"/>
    <x v="0"/>
    <x v="0"/>
    <s v="NA"/>
    <x v="12"/>
    <s v="Rising Pune Supergiant"/>
  </r>
  <r>
    <n v="1082603"/>
    <x v="1"/>
    <x v="2"/>
    <x v="5"/>
    <x v="1"/>
    <x v="145"/>
    <x v="307"/>
    <x v="1"/>
    <n v="1"/>
    <n v="1"/>
    <n v="0"/>
    <n v="0"/>
    <x v="0"/>
    <x v="0"/>
    <x v="0"/>
    <s v="wides"/>
    <x v="12"/>
    <s v="Rising Pune Supergiant"/>
  </r>
  <r>
    <n v="1082603"/>
    <x v="1"/>
    <x v="2"/>
    <x v="0"/>
    <x v="1"/>
    <x v="145"/>
    <x v="307"/>
    <x v="0"/>
    <n v="0"/>
    <n v="1"/>
    <n v="0"/>
    <n v="0"/>
    <x v="0"/>
    <x v="0"/>
    <x v="0"/>
    <s v="NA"/>
    <x v="12"/>
    <s v="Rising Pune Supergiant"/>
  </r>
  <r>
    <n v="1082603"/>
    <x v="1"/>
    <x v="2"/>
    <x v="1"/>
    <x v="147"/>
    <x v="0"/>
    <x v="307"/>
    <x v="1"/>
    <n v="0"/>
    <n v="0"/>
    <n v="0"/>
    <n v="1"/>
    <x v="1"/>
    <x v="135"/>
    <x v="752"/>
    <s v="NA"/>
    <x v="12"/>
    <s v="Rising Pune Supergiant"/>
  </r>
  <r>
    <n v="1082603"/>
    <x v="1"/>
    <x v="2"/>
    <x v="6"/>
    <x v="19"/>
    <x v="0"/>
    <x v="307"/>
    <x v="1"/>
    <n v="0"/>
    <n v="0"/>
    <n v="0"/>
    <n v="0"/>
    <x v="0"/>
    <x v="0"/>
    <x v="0"/>
    <s v="NA"/>
    <x v="12"/>
    <s v="Rising Pune Supergiant"/>
  </r>
  <r>
    <n v="1082603"/>
    <x v="1"/>
    <x v="3"/>
    <x v="2"/>
    <x v="1"/>
    <x v="19"/>
    <x v="345"/>
    <x v="1"/>
    <n v="0"/>
    <n v="0"/>
    <n v="0"/>
    <n v="0"/>
    <x v="0"/>
    <x v="0"/>
    <x v="0"/>
    <s v="NA"/>
    <x v="12"/>
    <s v="Rising Pune Supergiant"/>
  </r>
  <r>
    <n v="1082603"/>
    <x v="1"/>
    <x v="3"/>
    <x v="3"/>
    <x v="1"/>
    <x v="19"/>
    <x v="345"/>
    <x v="1"/>
    <n v="0"/>
    <n v="0"/>
    <n v="0"/>
    <n v="0"/>
    <x v="0"/>
    <x v="0"/>
    <x v="0"/>
    <s v="NA"/>
    <x v="12"/>
    <s v="Rising Pune Supergiant"/>
  </r>
  <r>
    <n v="1082603"/>
    <x v="1"/>
    <x v="3"/>
    <x v="4"/>
    <x v="1"/>
    <x v="19"/>
    <x v="345"/>
    <x v="1"/>
    <n v="1"/>
    <n v="1"/>
    <n v="0"/>
    <n v="0"/>
    <x v="0"/>
    <x v="0"/>
    <x v="0"/>
    <s v="legbyes"/>
    <x v="12"/>
    <s v="Rising Pune Supergiant"/>
  </r>
  <r>
    <n v="1082603"/>
    <x v="1"/>
    <x v="3"/>
    <x v="5"/>
    <x v="19"/>
    <x v="0"/>
    <x v="345"/>
    <x v="0"/>
    <n v="0"/>
    <n v="1"/>
    <n v="0"/>
    <n v="0"/>
    <x v="0"/>
    <x v="0"/>
    <x v="0"/>
    <s v="NA"/>
    <x v="12"/>
    <s v="Rising Pune Supergiant"/>
  </r>
  <r>
    <n v="1082603"/>
    <x v="1"/>
    <x v="3"/>
    <x v="0"/>
    <x v="1"/>
    <x v="19"/>
    <x v="345"/>
    <x v="1"/>
    <n v="0"/>
    <n v="0"/>
    <n v="0"/>
    <n v="0"/>
    <x v="0"/>
    <x v="0"/>
    <x v="0"/>
    <s v="NA"/>
    <x v="12"/>
    <s v="Rising Pune Supergiant"/>
  </r>
  <r>
    <n v="1082603"/>
    <x v="1"/>
    <x v="3"/>
    <x v="1"/>
    <x v="1"/>
    <x v="19"/>
    <x v="345"/>
    <x v="1"/>
    <n v="0"/>
    <n v="0"/>
    <n v="0"/>
    <n v="0"/>
    <x v="0"/>
    <x v="0"/>
    <x v="0"/>
    <s v="NA"/>
    <x v="12"/>
    <s v="Rising Pune Supergiant"/>
  </r>
  <r>
    <n v="1082603"/>
    <x v="1"/>
    <x v="4"/>
    <x v="2"/>
    <x v="19"/>
    <x v="0"/>
    <x v="336"/>
    <x v="1"/>
    <n v="0"/>
    <n v="0"/>
    <n v="0"/>
    <n v="0"/>
    <x v="0"/>
    <x v="0"/>
    <x v="0"/>
    <s v="NA"/>
    <x v="12"/>
    <s v="Rising Pune Supergiant"/>
  </r>
  <r>
    <n v="1082603"/>
    <x v="1"/>
    <x v="4"/>
    <x v="3"/>
    <x v="19"/>
    <x v="0"/>
    <x v="336"/>
    <x v="0"/>
    <n v="0"/>
    <n v="1"/>
    <n v="0"/>
    <n v="0"/>
    <x v="0"/>
    <x v="0"/>
    <x v="0"/>
    <s v="NA"/>
    <x v="12"/>
    <s v="Rising Pune Supergiant"/>
  </r>
  <r>
    <n v="1082603"/>
    <x v="1"/>
    <x v="4"/>
    <x v="4"/>
    <x v="1"/>
    <x v="19"/>
    <x v="336"/>
    <x v="2"/>
    <n v="0"/>
    <n v="2"/>
    <n v="0"/>
    <n v="0"/>
    <x v="0"/>
    <x v="0"/>
    <x v="0"/>
    <s v="NA"/>
    <x v="12"/>
    <s v="Rising Pune Supergiant"/>
  </r>
  <r>
    <n v="1082603"/>
    <x v="1"/>
    <x v="4"/>
    <x v="5"/>
    <x v="1"/>
    <x v="19"/>
    <x v="336"/>
    <x v="0"/>
    <n v="0"/>
    <n v="1"/>
    <n v="0"/>
    <n v="0"/>
    <x v="0"/>
    <x v="0"/>
    <x v="0"/>
    <s v="NA"/>
    <x v="12"/>
    <s v="Rising Pune Supergiant"/>
  </r>
  <r>
    <n v="1082603"/>
    <x v="1"/>
    <x v="4"/>
    <x v="0"/>
    <x v="19"/>
    <x v="0"/>
    <x v="336"/>
    <x v="0"/>
    <n v="0"/>
    <n v="1"/>
    <n v="0"/>
    <n v="0"/>
    <x v="0"/>
    <x v="0"/>
    <x v="0"/>
    <s v="NA"/>
    <x v="12"/>
    <s v="Rising Pune Supergiant"/>
  </r>
  <r>
    <n v="1082603"/>
    <x v="1"/>
    <x v="4"/>
    <x v="1"/>
    <x v="1"/>
    <x v="19"/>
    <x v="336"/>
    <x v="0"/>
    <n v="0"/>
    <n v="1"/>
    <n v="0"/>
    <n v="0"/>
    <x v="0"/>
    <x v="0"/>
    <x v="0"/>
    <s v="NA"/>
    <x v="12"/>
    <s v="Rising Pune Supergiant"/>
  </r>
  <r>
    <n v="1082603"/>
    <x v="1"/>
    <x v="5"/>
    <x v="2"/>
    <x v="1"/>
    <x v="19"/>
    <x v="339"/>
    <x v="1"/>
    <n v="0"/>
    <n v="0"/>
    <n v="0"/>
    <n v="1"/>
    <x v="6"/>
    <x v="41"/>
    <x v="71"/>
    <s v="NA"/>
    <x v="12"/>
    <s v="Rising Pune Supergiant"/>
  </r>
  <r>
    <n v="1082603"/>
    <x v="1"/>
    <x v="5"/>
    <x v="3"/>
    <x v="89"/>
    <x v="19"/>
    <x v="339"/>
    <x v="0"/>
    <n v="0"/>
    <n v="1"/>
    <n v="0"/>
    <n v="0"/>
    <x v="0"/>
    <x v="0"/>
    <x v="0"/>
    <s v="NA"/>
    <x v="12"/>
    <s v="Rising Pune Supergiant"/>
  </r>
  <r>
    <n v="1082603"/>
    <x v="1"/>
    <x v="5"/>
    <x v="4"/>
    <x v="19"/>
    <x v="91"/>
    <x v="339"/>
    <x v="2"/>
    <n v="0"/>
    <n v="2"/>
    <n v="0"/>
    <n v="0"/>
    <x v="0"/>
    <x v="0"/>
    <x v="0"/>
    <s v="NA"/>
    <x v="12"/>
    <s v="Rising Pune Supergiant"/>
  </r>
  <r>
    <n v="1082603"/>
    <x v="1"/>
    <x v="5"/>
    <x v="5"/>
    <x v="19"/>
    <x v="91"/>
    <x v="339"/>
    <x v="0"/>
    <n v="0"/>
    <n v="1"/>
    <n v="0"/>
    <n v="0"/>
    <x v="0"/>
    <x v="0"/>
    <x v="0"/>
    <s v="NA"/>
    <x v="12"/>
    <s v="Rising Pune Supergiant"/>
  </r>
  <r>
    <n v="1082603"/>
    <x v="1"/>
    <x v="5"/>
    <x v="0"/>
    <x v="89"/>
    <x v="19"/>
    <x v="339"/>
    <x v="1"/>
    <n v="0"/>
    <n v="0"/>
    <n v="0"/>
    <n v="0"/>
    <x v="0"/>
    <x v="0"/>
    <x v="0"/>
    <s v="NA"/>
    <x v="12"/>
    <s v="Rising Pune Supergiant"/>
  </r>
  <r>
    <n v="1082603"/>
    <x v="1"/>
    <x v="5"/>
    <x v="1"/>
    <x v="89"/>
    <x v="19"/>
    <x v="339"/>
    <x v="0"/>
    <n v="0"/>
    <n v="1"/>
    <n v="0"/>
    <n v="0"/>
    <x v="0"/>
    <x v="0"/>
    <x v="0"/>
    <s v="NA"/>
    <x v="12"/>
    <s v="Rising Pune Supergiant"/>
  </r>
  <r>
    <n v="1082603"/>
    <x v="1"/>
    <x v="6"/>
    <x v="2"/>
    <x v="89"/>
    <x v="19"/>
    <x v="287"/>
    <x v="0"/>
    <n v="0"/>
    <n v="1"/>
    <n v="0"/>
    <n v="0"/>
    <x v="0"/>
    <x v="0"/>
    <x v="0"/>
    <s v="NA"/>
    <x v="12"/>
    <s v="Rising Pune Supergiant"/>
  </r>
  <r>
    <n v="1082603"/>
    <x v="1"/>
    <x v="19"/>
    <x v="0"/>
    <x v="1"/>
    <x v="145"/>
    <x v="287"/>
    <x v="3"/>
    <n v="0"/>
    <n v="6"/>
    <n v="0"/>
    <n v="0"/>
    <x v="0"/>
    <x v="0"/>
    <x v="0"/>
    <s v="NA"/>
    <x v="12"/>
    <s v="Rising Pune Supergiant"/>
  </r>
  <r>
    <n v="1082603"/>
    <x v="1"/>
    <x v="19"/>
    <x v="1"/>
    <x v="1"/>
    <x v="145"/>
    <x v="287"/>
    <x v="1"/>
    <n v="0"/>
    <n v="0"/>
    <n v="0"/>
    <n v="0"/>
    <x v="0"/>
    <x v="0"/>
    <x v="0"/>
    <s v="NA"/>
    <x v="12"/>
    <s v="Rising Pune Supergiant"/>
  </r>
  <r>
    <n v="1082603"/>
    <x v="1"/>
    <x v="0"/>
    <x v="2"/>
    <x v="147"/>
    <x v="0"/>
    <x v="339"/>
    <x v="2"/>
    <n v="0"/>
    <n v="2"/>
    <n v="0"/>
    <n v="0"/>
    <x v="0"/>
    <x v="0"/>
    <x v="0"/>
    <s v="NA"/>
    <x v="12"/>
    <s v="Rising Pune Supergiant"/>
  </r>
  <r>
    <n v="1082603"/>
    <x v="1"/>
    <x v="0"/>
    <x v="3"/>
    <x v="147"/>
    <x v="0"/>
    <x v="339"/>
    <x v="1"/>
    <n v="0"/>
    <n v="0"/>
    <n v="0"/>
    <n v="0"/>
    <x v="0"/>
    <x v="0"/>
    <x v="0"/>
    <s v="NA"/>
    <x v="12"/>
    <s v="Rising Pune Supergiant"/>
  </r>
  <r>
    <n v="1082603"/>
    <x v="1"/>
    <x v="0"/>
    <x v="4"/>
    <x v="147"/>
    <x v="0"/>
    <x v="339"/>
    <x v="1"/>
    <n v="0"/>
    <n v="0"/>
    <n v="0"/>
    <n v="0"/>
    <x v="0"/>
    <x v="0"/>
    <x v="0"/>
    <s v="NA"/>
    <x v="12"/>
    <s v="Rising Pune Supergiant"/>
  </r>
  <r>
    <n v="1082603"/>
    <x v="1"/>
    <x v="7"/>
    <x v="2"/>
    <x v="254"/>
    <x v="19"/>
    <x v="339"/>
    <x v="1"/>
    <n v="0"/>
    <n v="0"/>
    <n v="0"/>
    <n v="0"/>
    <x v="0"/>
    <x v="0"/>
    <x v="0"/>
    <s v="NA"/>
    <x v="12"/>
    <s v="Rising Pune Supergiant"/>
  </r>
  <r>
    <n v="1082603"/>
    <x v="1"/>
    <x v="7"/>
    <x v="3"/>
    <x v="254"/>
    <x v="19"/>
    <x v="339"/>
    <x v="1"/>
    <n v="0"/>
    <n v="0"/>
    <n v="0"/>
    <n v="0"/>
    <x v="0"/>
    <x v="0"/>
    <x v="0"/>
    <s v="NA"/>
    <x v="12"/>
    <s v="Rising Pune Supergiant"/>
  </r>
  <r>
    <n v="1082603"/>
    <x v="1"/>
    <x v="7"/>
    <x v="4"/>
    <x v="254"/>
    <x v="19"/>
    <x v="339"/>
    <x v="4"/>
    <n v="0"/>
    <n v="4"/>
    <n v="0"/>
    <n v="0"/>
    <x v="0"/>
    <x v="0"/>
    <x v="0"/>
    <s v="NA"/>
    <x v="12"/>
    <s v="Rising Pune Supergiant"/>
  </r>
  <r>
    <n v="1082603"/>
    <x v="1"/>
    <x v="7"/>
    <x v="5"/>
    <x v="254"/>
    <x v="19"/>
    <x v="339"/>
    <x v="1"/>
    <n v="0"/>
    <n v="0"/>
    <n v="0"/>
    <n v="0"/>
    <x v="0"/>
    <x v="0"/>
    <x v="0"/>
    <s v="NA"/>
    <x v="12"/>
    <s v="Rising Pune Supergiant"/>
  </r>
  <r>
    <n v="1082603"/>
    <x v="1"/>
    <x v="7"/>
    <x v="0"/>
    <x v="254"/>
    <x v="19"/>
    <x v="339"/>
    <x v="0"/>
    <n v="0"/>
    <n v="1"/>
    <n v="0"/>
    <n v="0"/>
    <x v="0"/>
    <x v="0"/>
    <x v="0"/>
    <s v="NA"/>
    <x v="12"/>
    <s v="Rising Pune Supergiant"/>
  </r>
  <r>
    <n v="1082603"/>
    <x v="1"/>
    <x v="7"/>
    <x v="1"/>
    <x v="19"/>
    <x v="252"/>
    <x v="339"/>
    <x v="3"/>
    <n v="0"/>
    <n v="6"/>
    <n v="0"/>
    <n v="0"/>
    <x v="0"/>
    <x v="0"/>
    <x v="0"/>
    <s v="NA"/>
    <x v="12"/>
    <s v="Rising Pune Supergiant"/>
  </r>
  <r>
    <n v="1082603"/>
    <x v="1"/>
    <x v="8"/>
    <x v="2"/>
    <x v="254"/>
    <x v="19"/>
    <x v="336"/>
    <x v="1"/>
    <n v="0"/>
    <n v="0"/>
    <n v="0"/>
    <n v="0"/>
    <x v="0"/>
    <x v="0"/>
    <x v="0"/>
    <s v="NA"/>
    <x v="12"/>
    <s v="Rising Pune Supergiant"/>
  </r>
  <r>
    <n v="1082603"/>
    <x v="1"/>
    <x v="8"/>
    <x v="3"/>
    <x v="254"/>
    <x v="19"/>
    <x v="336"/>
    <x v="0"/>
    <n v="0"/>
    <n v="1"/>
    <n v="0"/>
    <n v="0"/>
    <x v="0"/>
    <x v="0"/>
    <x v="0"/>
    <s v="NA"/>
    <x v="12"/>
    <s v="Rising Pune Supergiant"/>
  </r>
  <r>
    <n v="1082603"/>
    <x v="1"/>
    <x v="8"/>
    <x v="4"/>
    <x v="19"/>
    <x v="252"/>
    <x v="336"/>
    <x v="1"/>
    <n v="0"/>
    <n v="0"/>
    <n v="0"/>
    <n v="0"/>
    <x v="0"/>
    <x v="0"/>
    <x v="0"/>
    <s v="NA"/>
    <x v="12"/>
    <s v="Rising Pune Supergiant"/>
  </r>
  <r>
    <n v="1082603"/>
    <x v="1"/>
    <x v="8"/>
    <x v="5"/>
    <x v="19"/>
    <x v="252"/>
    <x v="336"/>
    <x v="4"/>
    <n v="0"/>
    <n v="4"/>
    <n v="0"/>
    <n v="0"/>
    <x v="0"/>
    <x v="0"/>
    <x v="0"/>
    <s v="NA"/>
    <x v="12"/>
    <s v="Rising Pune Supergiant"/>
  </r>
  <r>
    <n v="1082603"/>
    <x v="1"/>
    <x v="8"/>
    <x v="0"/>
    <x v="19"/>
    <x v="252"/>
    <x v="336"/>
    <x v="1"/>
    <n v="1"/>
    <n v="1"/>
    <n v="0"/>
    <n v="0"/>
    <x v="0"/>
    <x v="0"/>
    <x v="0"/>
    <s v="wides"/>
    <x v="12"/>
    <s v="Rising Pune Supergiant"/>
  </r>
  <r>
    <n v="1082603"/>
    <x v="1"/>
    <x v="8"/>
    <x v="1"/>
    <x v="19"/>
    <x v="252"/>
    <x v="336"/>
    <x v="1"/>
    <n v="0"/>
    <n v="0"/>
    <n v="0"/>
    <n v="0"/>
    <x v="0"/>
    <x v="0"/>
    <x v="0"/>
    <s v="NA"/>
    <x v="12"/>
    <s v="Rising Pune Supergiant"/>
  </r>
  <r>
    <n v="1082603"/>
    <x v="1"/>
    <x v="8"/>
    <x v="6"/>
    <x v="19"/>
    <x v="252"/>
    <x v="336"/>
    <x v="4"/>
    <n v="0"/>
    <n v="4"/>
    <n v="0"/>
    <n v="0"/>
    <x v="0"/>
    <x v="0"/>
    <x v="0"/>
    <s v="NA"/>
    <x v="12"/>
    <s v="Rising Pune Supergiant"/>
  </r>
  <r>
    <n v="1082603"/>
    <x v="1"/>
    <x v="9"/>
    <x v="2"/>
    <x v="254"/>
    <x v="19"/>
    <x v="287"/>
    <x v="1"/>
    <n v="0"/>
    <n v="0"/>
    <n v="0"/>
    <n v="0"/>
    <x v="0"/>
    <x v="0"/>
    <x v="0"/>
    <s v="NA"/>
    <x v="12"/>
    <s v="Rising Pune Supergiant"/>
  </r>
  <r>
    <n v="1082603"/>
    <x v="1"/>
    <x v="9"/>
    <x v="3"/>
    <x v="254"/>
    <x v="19"/>
    <x v="287"/>
    <x v="1"/>
    <n v="0"/>
    <n v="0"/>
    <n v="0"/>
    <n v="0"/>
    <x v="0"/>
    <x v="0"/>
    <x v="0"/>
    <s v="NA"/>
    <x v="12"/>
    <s v="Rising Pune Supergiant"/>
  </r>
  <r>
    <n v="1082603"/>
    <x v="1"/>
    <x v="9"/>
    <x v="4"/>
    <x v="254"/>
    <x v="19"/>
    <x v="287"/>
    <x v="4"/>
    <n v="0"/>
    <n v="4"/>
    <n v="0"/>
    <n v="0"/>
    <x v="0"/>
    <x v="0"/>
    <x v="0"/>
    <s v="NA"/>
    <x v="12"/>
    <s v="Rising Pune Supergiant"/>
  </r>
  <r>
    <n v="1082603"/>
    <x v="1"/>
    <x v="9"/>
    <x v="5"/>
    <x v="254"/>
    <x v="19"/>
    <x v="287"/>
    <x v="0"/>
    <n v="0"/>
    <n v="1"/>
    <n v="0"/>
    <n v="0"/>
    <x v="0"/>
    <x v="0"/>
    <x v="0"/>
    <s v="NA"/>
    <x v="12"/>
    <s v="Rising Pune Supergiant"/>
  </r>
  <r>
    <n v="1082603"/>
    <x v="1"/>
    <x v="9"/>
    <x v="0"/>
    <x v="19"/>
    <x v="252"/>
    <x v="287"/>
    <x v="4"/>
    <n v="0"/>
    <n v="4"/>
    <n v="0"/>
    <n v="0"/>
    <x v="0"/>
    <x v="0"/>
    <x v="0"/>
    <s v="NA"/>
    <x v="12"/>
    <s v="Rising Pune Supergiant"/>
  </r>
  <r>
    <n v="1082603"/>
    <x v="1"/>
    <x v="9"/>
    <x v="1"/>
    <x v="19"/>
    <x v="252"/>
    <x v="287"/>
    <x v="4"/>
    <n v="0"/>
    <n v="4"/>
    <n v="0"/>
    <n v="0"/>
    <x v="0"/>
    <x v="0"/>
    <x v="0"/>
    <s v="NA"/>
    <x v="12"/>
    <s v="Rising Pune Supergiant"/>
  </r>
  <r>
    <n v="1082603"/>
    <x v="1"/>
    <x v="10"/>
    <x v="2"/>
    <x v="254"/>
    <x v="19"/>
    <x v="307"/>
    <x v="0"/>
    <n v="0"/>
    <n v="1"/>
    <n v="0"/>
    <n v="0"/>
    <x v="0"/>
    <x v="0"/>
    <x v="0"/>
    <s v="NA"/>
    <x v="12"/>
    <s v="Rising Pune Supergiant"/>
  </r>
  <r>
    <n v="1082603"/>
    <x v="1"/>
    <x v="10"/>
    <x v="3"/>
    <x v="19"/>
    <x v="252"/>
    <x v="307"/>
    <x v="2"/>
    <n v="0"/>
    <n v="2"/>
    <n v="0"/>
    <n v="0"/>
    <x v="0"/>
    <x v="0"/>
    <x v="0"/>
    <s v="NA"/>
    <x v="12"/>
    <s v="Rising Pune Supergiant"/>
  </r>
  <r>
    <n v="1082603"/>
    <x v="1"/>
    <x v="10"/>
    <x v="4"/>
    <x v="19"/>
    <x v="252"/>
    <x v="307"/>
    <x v="0"/>
    <n v="0"/>
    <n v="1"/>
    <n v="0"/>
    <n v="0"/>
    <x v="0"/>
    <x v="0"/>
    <x v="0"/>
    <s v="NA"/>
    <x v="12"/>
    <s v="Rising Pune Supergiant"/>
  </r>
  <r>
    <n v="1082603"/>
    <x v="1"/>
    <x v="10"/>
    <x v="5"/>
    <x v="254"/>
    <x v="19"/>
    <x v="307"/>
    <x v="0"/>
    <n v="0"/>
    <n v="1"/>
    <n v="0"/>
    <n v="0"/>
    <x v="0"/>
    <x v="0"/>
    <x v="0"/>
    <s v="NA"/>
    <x v="12"/>
    <s v="Rising Pune Supergiant"/>
  </r>
  <r>
    <n v="1082603"/>
    <x v="1"/>
    <x v="10"/>
    <x v="0"/>
    <x v="19"/>
    <x v="252"/>
    <x v="307"/>
    <x v="1"/>
    <n v="0"/>
    <n v="0"/>
    <n v="0"/>
    <n v="0"/>
    <x v="0"/>
    <x v="0"/>
    <x v="0"/>
    <s v="NA"/>
    <x v="12"/>
    <s v="Rising Pune Supergiant"/>
  </r>
  <r>
    <n v="1082603"/>
    <x v="1"/>
    <x v="10"/>
    <x v="1"/>
    <x v="19"/>
    <x v="252"/>
    <x v="307"/>
    <x v="1"/>
    <n v="0"/>
    <n v="0"/>
    <n v="0"/>
    <n v="0"/>
    <x v="0"/>
    <x v="0"/>
    <x v="0"/>
    <s v="NA"/>
    <x v="12"/>
    <s v="Rising Pune Supergiant"/>
  </r>
  <r>
    <n v="1082603"/>
    <x v="1"/>
    <x v="11"/>
    <x v="2"/>
    <x v="254"/>
    <x v="19"/>
    <x v="345"/>
    <x v="1"/>
    <n v="1"/>
    <n v="1"/>
    <n v="0"/>
    <n v="0"/>
    <x v="0"/>
    <x v="0"/>
    <x v="0"/>
    <s v="wides"/>
    <x v="12"/>
    <s v="Rising Pune Supergiant"/>
  </r>
  <r>
    <n v="1082603"/>
    <x v="1"/>
    <x v="11"/>
    <x v="3"/>
    <x v="254"/>
    <x v="19"/>
    <x v="345"/>
    <x v="4"/>
    <n v="0"/>
    <n v="4"/>
    <n v="0"/>
    <n v="0"/>
    <x v="0"/>
    <x v="0"/>
    <x v="0"/>
    <s v="NA"/>
    <x v="12"/>
    <s v="Rising Pune Supergiant"/>
  </r>
  <r>
    <n v="1082603"/>
    <x v="1"/>
    <x v="11"/>
    <x v="4"/>
    <x v="254"/>
    <x v="19"/>
    <x v="345"/>
    <x v="0"/>
    <n v="0"/>
    <n v="1"/>
    <n v="0"/>
    <n v="0"/>
    <x v="0"/>
    <x v="0"/>
    <x v="0"/>
    <s v="NA"/>
    <x v="12"/>
    <s v="Rising Pune Supergiant"/>
  </r>
  <r>
    <n v="1082603"/>
    <x v="1"/>
    <x v="11"/>
    <x v="5"/>
    <x v="19"/>
    <x v="252"/>
    <x v="345"/>
    <x v="0"/>
    <n v="0"/>
    <n v="1"/>
    <n v="0"/>
    <n v="0"/>
    <x v="0"/>
    <x v="0"/>
    <x v="0"/>
    <s v="NA"/>
    <x v="12"/>
    <s v="Rising Pune Supergiant"/>
  </r>
  <r>
    <n v="1082603"/>
    <x v="1"/>
    <x v="11"/>
    <x v="0"/>
    <x v="254"/>
    <x v="19"/>
    <x v="345"/>
    <x v="2"/>
    <n v="0"/>
    <n v="2"/>
    <n v="0"/>
    <n v="0"/>
    <x v="0"/>
    <x v="0"/>
    <x v="0"/>
    <s v="NA"/>
    <x v="12"/>
    <s v="Rising Pune Supergiant"/>
  </r>
  <r>
    <n v="1082603"/>
    <x v="1"/>
    <x v="11"/>
    <x v="1"/>
    <x v="254"/>
    <x v="19"/>
    <x v="345"/>
    <x v="3"/>
    <n v="0"/>
    <n v="6"/>
    <n v="0"/>
    <n v="0"/>
    <x v="0"/>
    <x v="0"/>
    <x v="0"/>
    <s v="NA"/>
    <x v="12"/>
    <s v="Rising Pune Supergiant"/>
  </r>
  <r>
    <n v="1082603"/>
    <x v="1"/>
    <x v="11"/>
    <x v="6"/>
    <x v="254"/>
    <x v="19"/>
    <x v="345"/>
    <x v="3"/>
    <n v="0"/>
    <n v="6"/>
    <n v="0"/>
    <n v="0"/>
    <x v="0"/>
    <x v="0"/>
    <x v="0"/>
    <s v="NA"/>
    <x v="12"/>
    <s v="Rising Pune Supergiant"/>
  </r>
  <r>
    <n v="1082603"/>
    <x v="1"/>
    <x v="6"/>
    <x v="4"/>
    <x v="19"/>
    <x v="91"/>
    <x v="287"/>
    <x v="2"/>
    <n v="0"/>
    <n v="2"/>
    <n v="0"/>
    <n v="0"/>
    <x v="0"/>
    <x v="0"/>
    <x v="0"/>
    <s v="NA"/>
    <x v="12"/>
    <s v="Rising Pune Supergiant"/>
  </r>
  <r>
    <n v="1082603"/>
    <x v="1"/>
    <x v="6"/>
    <x v="5"/>
    <x v="19"/>
    <x v="91"/>
    <x v="287"/>
    <x v="0"/>
    <n v="0"/>
    <n v="1"/>
    <n v="0"/>
    <n v="0"/>
    <x v="0"/>
    <x v="0"/>
    <x v="0"/>
    <s v="NA"/>
    <x v="12"/>
    <s v="Rising Pune Supergiant"/>
  </r>
  <r>
    <n v="1082603"/>
    <x v="1"/>
    <x v="6"/>
    <x v="0"/>
    <x v="89"/>
    <x v="19"/>
    <x v="287"/>
    <x v="1"/>
    <n v="0"/>
    <n v="0"/>
    <n v="0"/>
    <n v="1"/>
    <x v="3"/>
    <x v="81"/>
    <x v="0"/>
    <s v="NA"/>
    <x v="12"/>
    <s v="Rising Pune Supergiant"/>
  </r>
  <r>
    <n v="1082603"/>
    <x v="1"/>
    <x v="6"/>
    <x v="3"/>
    <x v="19"/>
    <x v="91"/>
    <x v="287"/>
    <x v="1"/>
    <n v="0"/>
    <n v="0"/>
    <n v="0"/>
    <n v="0"/>
    <x v="0"/>
    <x v="0"/>
    <x v="0"/>
    <s v="NA"/>
    <x v="12"/>
    <s v="Rising Pune Supergiant"/>
  </r>
  <r>
    <n v="1082603"/>
    <x v="1"/>
    <x v="6"/>
    <x v="1"/>
    <x v="254"/>
    <x v="19"/>
    <x v="287"/>
    <x v="0"/>
    <n v="0"/>
    <n v="1"/>
    <n v="0"/>
    <n v="0"/>
    <x v="0"/>
    <x v="0"/>
    <x v="0"/>
    <s v="NA"/>
    <x v="12"/>
    <s v="Rising Pune Supergiant"/>
  </r>
  <r>
    <n v="1082604"/>
    <x v="1"/>
    <x v="0"/>
    <x v="4"/>
    <x v="186"/>
    <x v="32"/>
    <x v="26"/>
    <x v="0"/>
    <n v="0"/>
    <n v="1"/>
    <n v="0"/>
    <n v="0"/>
    <x v="0"/>
    <x v="0"/>
    <x v="0"/>
    <s v="NA"/>
    <x v="10"/>
    <s v="Kolkata Knight Riders"/>
  </r>
  <r>
    <n v="1082604"/>
    <x v="1"/>
    <x v="0"/>
    <x v="5"/>
    <x v="31"/>
    <x v="182"/>
    <x v="26"/>
    <x v="1"/>
    <n v="0"/>
    <n v="0"/>
    <n v="0"/>
    <n v="1"/>
    <x v="1"/>
    <x v="79"/>
    <x v="753"/>
    <s v="NA"/>
    <x v="10"/>
    <s v="Kolkata Knight Riders"/>
  </r>
  <r>
    <n v="1082604"/>
    <x v="1"/>
    <x v="0"/>
    <x v="0"/>
    <x v="186"/>
    <x v="156"/>
    <x v="26"/>
    <x v="0"/>
    <n v="0"/>
    <n v="1"/>
    <n v="0"/>
    <n v="0"/>
    <x v="0"/>
    <x v="0"/>
    <x v="0"/>
    <s v="NA"/>
    <x v="10"/>
    <s v="Kolkata Knight Riders"/>
  </r>
  <r>
    <n v="1082604"/>
    <x v="1"/>
    <x v="15"/>
    <x v="2"/>
    <x v="31"/>
    <x v="182"/>
    <x v="298"/>
    <x v="4"/>
    <n v="0"/>
    <n v="4"/>
    <n v="0"/>
    <n v="0"/>
    <x v="0"/>
    <x v="0"/>
    <x v="0"/>
    <s v="NA"/>
    <x v="10"/>
    <s v="Kolkata Knight Riders"/>
  </r>
  <r>
    <n v="1082604"/>
    <x v="1"/>
    <x v="15"/>
    <x v="3"/>
    <x v="31"/>
    <x v="182"/>
    <x v="298"/>
    <x v="1"/>
    <n v="0"/>
    <n v="0"/>
    <n v="0"/>
    <n v="0"/>
    <x v="0"/>
    <x v="0"/>
    <x v="0"/>
    <s v="NA"/>
    <x v="10"/>
    <s v="Kolkata Knight Riders"/>
  </r>
  <r>
    <n v="1082604"/>
    <x v="1"/>
    <x v="15"/>
    <x v="4"/>
    <x v="31"/>
    <x v="182"/>
    <x v="298"/>
    <x v="1"/>
    <n v="0"/>
    <n v="0"/>
    <n v="0"/>
    <n v="0"/>
    <x v="0"/>
    <x v="0"/>
    <x v="0"/>
    <s v="NA"/>
    <x v="10"/>
    <s v="Kolkata Knight Riders"/>
  </r>
  <r>
    <n v="1082604"/>
    <x v="1"/>
    <x v="15"/>
    <x v="5"/>
    <x v="31"/>
    <x v="182"/>
    <x v="298"/>
    <x v="1"/>
    <n v="0"/>
    <n v="0"/>
    <n v="0"/>
    <n v="0"/>
    <x v="0"/>
    <x v="0"/>
    <x v="0"/>
    <s v="NA"/>
    <x v="10"/>
    <s v="Kolkata Knight Riders"/>
  </r>
  <r>
    <n v="1082604"/>
    <x v="1"/>
    <x v="15"/>
    <x v="0"/>
    <x v="31"/>
    <x v="182"/>
    <x v="298"/>
    <x v="1"/>
    <n v="0"/>
    <n v="0"/>
    <n v="0"/>
    <n v="0"/>
    <x v="0"/>
    <x v="0"/>
    <x v="0"/>
    <s v="NA"/>
    <x v="10"/>
    <s v="Kolkata Knight Riders"/>
  </r>
  <r>
    <n v="1082604"/>
    <x v="1"/>
    <x v="15"/>
    <x v="1"/>
    <x v="31"/>
    <x v="182"/>
    <x v="298"/>
    <x v="0"/>
    <n v="0"/>
    <n v="1"/>
    <n v="0"/>
    <n v="0"/>
    <x v="0"/>
    <x v="0"/>
    <x v="0"/>
    <s v="NA"/>
    <x v="10"/>
    <s v="Kolkata Knight Riders"/>
  </r>
  <r>
    <n v="1082604"/>
    <x v="1"/>
    <x v="16"/>
    <x v="2"/>
    <x v="31"/>
    <x v="182"/>
    <x v="161"/>
    <x v="1"/>
    <n v="0"/>
    <n v="0"/>
    <n v="0"/>
    <n v="0"/>
    <x v="0"/>
    <x v="0"/>
    <x v="0"/>
    <s v="NA"/>
    <x v="10"/>
    <s v="Kolkata Knight Riders"/>
  </r>
  <r>
    <n v="1082604"/>
    <x v="1"/>
    <x v="16"/>
    <x v="3"/>
    <x v="31"/>
    <x v="182"/>
    <x v="161"/>
    <x v="4"/>
    <n v="0"/>
    <n v="4"/>
    <n v="0"/>
    <n v="0"/>
    <x v="0"/>
    <x v="0"/>
    <x v="0"/>
    <s v="NA"/>
    <x v="10"/>
    <s v="Kolkata Knight Riders"/>
  </r>
  <r>
    <n v="1082604"/>
    <x v="1"/>
    <x v="16"/>
    <x v="4"/>
    <x v="31"/>
    <x v="182"/>
    <x v="161"/>
    <x v="1"/>
    <n v="0"/>
    <n v="0"/>
    <n v="0"/>
    <n v="0"/>
    <x v="0"/>
    <x v="0"/>
    <x v="0"/>
    <s v="NA"/>
    <x v="10"/>
    <s v="Kolkata Knight Riders"/>
  </r>
  <r>
    <n v="1082604"/>
    <x v="1"/>
    <x v="16"/>
    <x v="5"/>
    <x v="31"/>
    <x v="182"/>
    <x v="161"/>
    <x v="4"/>
    <n v="0"/>
    <n v="4"/>
    <n v="0"/>
    <n v="0"/>
    <x v="0"/>
    <x v="0"/>
    <x v="0"/>
    <s v="NA"/>
    <x v="10"/>
    <s v="Kolkata Knight Riders"/>
  </r>
  <r>
    <n v="1082604"/>
    <x v="1"/>
    <x v="16"/>
    <x v="0"/>
    <x v="31"/>
    <x v="182"/>
    <x v="161"/>
    <x v="0"/>
    <n v="0"/>
    <n v="1"/>
    <n v="0"/>
    <n v="0"/>
    <x v="0"/>
    <x v="0"/>
    <x v="0"/>
    <s v="NA"/>
    <x v="10"/>
    <s v="Kolkata Knight Riders"/>
  </r>
  <r>
    <n v="1082604"/>
    <x v="1"/>
    <x v="16"/>
    <x v="1"/>
    <x v="186"/>
    <x v="32"/>
    <x v="161"/>
    <x v="1"/>
    <n v="0"/>
    <n v="0"/>
    <n v="0"/>
    <n v="0"/>
    <x v="0"/>
    <x v="0"/>
    <x v="0"/>
    <s v="NA"/>
    <x v="10"/>
    <s v="Kolkata Knight Riders"/>
  </r>
  <r>
    <n v="1082604"/>
    <x v="1"/>
    <x v="17"/>
    <x v="2"/>
    <x v="31"/>
    <x v="182"/>
    <x v="298"/>
    <x v="1"/>
    <n v="0"/>
    <n v="0"/>
    <n v="0"/>
    <n v="0"/>
    <x v="0"/>
    <x v="0"/>
    <x v="0"/>
    <s v="NA"/>
    <x v="10"/>
    <s v="Kolkata Knight Riders"/>
  </r>
  <r>
    <n v="1082604"/>
    <x v="1"/>
    <x v="17"/>
    <x v="3"/>
    <x v="31"/>
    <x v="182"/>
    <x v="298"/>
    <x v="1"/>
    <n v="0"/>
    <n v="0"/>
    <n v="0"/>
    <n v="0"/>
    <x v="0"/>
    <x v="0"/>
    <x v="0"/>
    <s v="NA"/>
    <x v="10"/>
    <s v="Kolkata Knight Riders"/>
  </r>
  <r>
    <n v="1082604"/>
    <x v="1"/>
    <x v="17"/>
    <x v="4"/>
    <x v="31"/>
    <x v="182"/>
    <x v="298"/>
    <x v="4"/>
    <n v="0"/>
    <n v="4"/>
    <n v="0"/>
    <n v="0"/>
    <x v="0"/>
    <x v="0"/>
    <x v="0"/>
    <s v="NA"/>
    <x v="10"/>
    <s v="Kolkata Knight Riders"/>
  </r>
  <r>
    <n v="1082604"/>
    <x v="1"/>
    <x v="17"/>
    <x v="5"/>
    <x v="31"/>
    <x v="182"/>
    <x v="298"/>
    <x v="0"/>
    <n v="0"/>
    <n v="1"/>
    <n v="0"/>
    <n v="0"/>
    <x v="0"/>
    <x v="0"/>
    <x v="0"/>
    <s v="NA"/>
    <x v="10"/>
    <s v="Kolkata Knight Riders"/>
  </r>
  <r>
    <n v="1082604"/>
    <x v="1"/>
    <x v="17"/>
    <x v="0"/>
    <x v="186"/>
    <x v="32"/>
    <x v="298"/>
    <x v="4"/>
    <n v="0"/>
    <n v="4"/>
    <n v="0"/>
    <n v="0"/>
    <x v="0"/>
    <x v="0"/>
    <x v="0"/>
    <s v="NA"/>
    <x v="10"/>
    <s v="Kolkata Knight Riders"/>
  </r>
  <r>
    <n v="1082604"/>
    <x v="1"/>
    <x v="17"/>
    <x v="1"/>
    <x v="186"/>
    <x v="32"/>
    <x v="298"/>
    <x v="4"/>
    <n v="0"/>
    <n v="4"/>
    <n v="0"/>
    <n v="0"/>
    <x v="0"/>
    <x v="0"/>
    <x v="0"/>
    <s v="NA"/>
    <x v="10"/>
    <s v="Kolkata Knight Riders"/>
  </r>
  <r>
    <n v="1082604"/>
    <x v="1"/>
    <x v="18"/>
    <x v="2"/>
    <x v="31"/>
    <x v="182"/>
    <x v="231"/>
    <x v="1"/>
    <n v="0"/>
    <n v="0"/>
    <n v="0"/>
    <n v="0"/>
    <x v="0"/>
    <x v="0"/>
    <x v="0"/>
    <s v="NA"/>
    <x v="10"/>
    <s v="Kolkata Knight Riders"/>
  </r>
  <r>
    <n v="1082604"/>
    <x v="1"/>
    <x v="18"/>
    <x v="3"/>
    <x v="31"/>
    <x v="182"/>
    <x v="231"/>
    <x v="0"/>
    <n v="0"/>
    <n v="1"/>
    <n v="0"/>
    <n v="0"/>
    <x v="0"/>
    <x v="0"/>
    <x v="0"/>
    <s v="NA"/>
    <x v="10"/>
    <s v="Kolkata Knight Riders"/>
  </r>
  <r>
    <n v="1082604"/>
    <x v="1"/>
    <x v="18"/>
    <x v="4"/>
    <x v="186"/>
    <x v="32"/>
    <x v="231"/>
    <x v="4"/>
    <n v="0"/>
    <n v="4"/>
    <n v="0"/>
    <n v="0"/>
    <x v="0"/>
    <x v="0"/>
    <x v="0"/>
    <s v="NA"/>
    <x v="10"/>
    <s v="Kolkata Knight Riders"/>
  </r>
  <r>
    <n v="1082604"/>
    <x v="1"/>
    <x v="18"/>
    <x v="5"/>
    <x v="186"/>
    <x v="32"/>
    <x v="231"/>
    <x v="0"/>
    <n v="0"/>
    <n v="1"/>
    <n v="0"/>
    <n v="0"/>
    <x v="0"/>
    <x v="0"/>
    <x v="0"/>
    <s v="NA"/>
    <x v="10"/>
    <s v="Kolkata Knight Riders"/>
  </r>
  <r>
    <n v="1082604"/>
    <x v="1"/>
    <x v="18"/>
    <x v="0"/>
    <x v="31"/>
    <x v="182"/>
    <x v="231"/>
    <x v="0"/>
    <n v="0"/>
    <n v="1"/>
    <n v="0"/>
    <n v="0"/>
    <x v="0"/>
    <x v="0"/>
    <x v="0"/>
    <s v="NA"/>
    <x v="10"/>
    <s v="Kolkata Knight Riders"/>
  </r>
  <r>
    <n v="1082604"/>
    <x v="1"/>
    <x v="18"/>
    <x v="1"/>
    <x v="186"/>
    <x v="32"/>
    <x v="231"/>
    <x v="1"/>
    <n v="0"/>
    <n v="0"/>
    <n v="0"/>
    <n v="0"/>
    <x v="0"/>
    <x v="0"/>
    <x v="0"/>
    <s v="NA"/>
    <x v="10"/>
    <s v="Kolkata Knight Riders"/>
  </r>
  <r>
    <n v="1082604"/>
    <x v="1"/>
    <x v="19"/>
    <x v="2"/>
    <x v="31"/>
    <x v="182"/>
    <x v="319"/>
    <x v="0"/>
    <n v="0"/>
    <n v="1"/>
    <n v="0"/>
    <n v="0"/>
    <x v="0"/>
    <x v="0"/>
    <x v="0"/>
    <s v="NA"/>
    <x v="10"/>
    <s v="Kolkata Knight Riders"/>
  </r>
  <r>
    <n v="1082604"/>
    <x v="1"/>
    <x v="19"/>
    <x v="3"/>
    <x v="186"/>
    <x v="32"/>
    <x v="319"/>
    <x v="1"/>
    <n v="0"/>
    <n v="0"/>
    <n v="0"/>
    <n v="0"/>
    <x v="0"/>
    <x v="0"/>
    <x v="0"/>
    <s v="NA"/>
    <x v="10"/>
    <s v="Kolkata Knight Riders"/>
  </r>
  <r>
    <n v="1082604"/>
    <x v="1"/>
    <x v="19"/>
    <x v="4"/>
    <x v="186"/>
    <x v="32"/>
    <x v="319"/>
    <x v="4"/>
    <n v="0"/>
    <n v="4"/>
    <n v="0"/>
    <n v="0"/>
    <x v="0"/>
    <x v="0"/>
    <x v="0"/>
    <s v="NA"/>
    <x v="10"/>
    <s v="Kolkata Knight Riders"/>
  </r>
  <r>
    <n v="1082604"/>
    <x v="1"/>
    <x v="19"/>
    <x v="5"/>
    <x v="186"/>
    <x v="32"/>
    <x v="319"/>
    <x v="1"/>
    <n v="0"/>
    <n v="0"/>
    <n v="0"/>
    <n v="0"/>
    <x v="0"/>
    <x v="0"/>
    <x v="0"/>
    <s v="NA"/>
    <x v="10"/>
    <s v="Kolkata Knight Riders"/>
  </r>
  <r>
    <n v="1082604"/>
    <x v="1"/>
    <x v="19"/>
    <x v="0"/>
    <x v="186"/>
    <x v="32"/>
    <x v="319"/>
    <x v="1"/>
    <n v="0"/>
    <n v="0"/>
    <n v="0"/>
    <n v="0"/>
    <x v="0"/>
    <x v="0"/>
    <x v="0"/>
    <s v="NA"/>
    <x v="10"/>
    <s v="Kolkata Knight Riders"/>
  </r>
  <r>
    <n v="1082604"/>
    <x v="1"/>
    <x v="19"/>
    <x v="1"/>
    <x v="186"/>
    <x v="32"/>
    <x v="319"/>
    <x v="0"/>
    <n v="0"/>
    <n v="1"/>
    <n v="0"/>
    <n v="0"/>
    <x v="0"/>
    <x v="0"/>
    <x v="0"/>
    <s v="NA"/>
    <x v="10"/>
    <s v="Kolkata Knight Riders"/>
  </r>
  <r>
    <n v="1082604"/>
    <x v="1"/>
    <x v="0"/>
    <x v="2"/>
    <x v="186"/>
    <x v="32"/>
    <x v="26"/>
    <x v="1"/>
    <n v="0"/>
    <n v="0"/>
    <n v="0"/>
    <n v="0"/>
    <x v="0"/>
    <x v="0"/>
    <x v="0"/>
    <s v="NA"/>
    <x v="10"/>
    <s v="Kolkata Knight Riders"/>
  </r>
  <r>
    <n v="1082604"/>
    <x v="1"/>
    <x v="0"/>
    <x v="3"/>
    <x v="186"/>
    <x v="32"/>
    <x v="26"/>
    <x v="1"/>
    <n v="0"/>
    <n v="0"/>
    <n v="0"/>
    <n v="0"/>
    <x v="0"/>
    <x v="0"/>
    <x v="0"/>
    <s v="NA"/>
    <x v="10"/>
    <s v="Kolkata Knight Riders"/>
  </r>
  <r>
    <n v="1082604"/>
    <x v="1"/>
    <x v="13"/>
    <x v="3"/>
    <x v="227"/>
    <x v="179"/>
    <x v="298"/>
    <x v="4"/>
    <n v="0"/>
    <n v="4"/>
    <n v="0"/>
    <n v="0"/>
    <x v="0"/>
    <x v="0"/>
    <x v="0"/>
    <s v="NA"/>
    <x v="10"/>
    <s v="Kolkata Knight Riders"/>
  </r>
  <r>
    <n v="1082604"/>
    <x v="1"/>
    <x v="13"/>
    <x v="4"/>
    <x v="227"/>
    <x v="179"/>
    <x v="298"/>
    <x v="4"/>
    <n v="0"/>
    <n v="4"/>
    <n v="0"/>
    <n v="0"/>
    <x v="0"/>
    <x v="0"/>
    <x v="0"/>
    <s v="NA"/>
    <x v="10"/>
    <s v="Kolkata Knight Riders"/>
  </r>
  <r>
    <n v="1082604"/>
    <x v="1"/>
    <x v="13"/>
    <x v="5"/>
    <x v="227"/>
    <x v="179"/>
    <x v="298"/>
    <x v="2"/>
    <n v="0"/>
    <n v="2"/>
    <n v="0"/>
    <n v="0"/>
    <x v="0"/>
    <x v="0"/>
    <x v="0"/>
    <s v="NA"/>
    <x v="10"/>
    <s v="Kolkata Knight Riders"/>
  </r>
  <r>
    <n v="1082604"/>
    <x v="1"/>
    <x v="13"/>
    <x v="0"/>
    <x v="227"/>
    <x v="179"/>
    <x v="298"/>
    <x v="0"/>
    <n v="0"/>
    <n v="1"/>
    <n v="0"/>
    <n v="0"/>
    <x v="0"/>
    <x v="0"/>
    <x v="0"/>
    <s v="NA"/>
    <x v="10"/>
    <s v="Kolkata Knight Riders"/>
  </r>
  <r>
    <n v="1082604"/>
    <x v="1"/>
    <x v="13"/>
    <x v="1"/>
    <x v="183"/>
    <x v="223"/>
    <x v="298"/>
    <x v="0"/>
    <n v="0"/>
    <n v="1"/>
    <n v="0"/>
    <n v="0"/>
    <x v="0"/>
    <x v="0"/>
    <x v="0"/>
    <s v="NA"/>
    <x v="10"/>
    <s v="Kolkata Knight Riders"/>
  </r>
  <r>
    <n v="1082604"/>
    <x v="0"/>
    <x v="14"/>
    <x v="1"/>
    <x v="32"/>
    <x v="331"/>
    <x v="211"/>
    <x v="1"/>
    <n v="0"/>
    <n v="0"/>
    <n v="0"/>
    <n v="0"/>
    <x v="0"/>
    <x v="0"/>
    <x v="0"/>
    <s v="NA"/>
    <x v="0"/>
    <s v="Sunrisers Hyderabad"/>
  </r>
  <r>
    <n v="1082604"/>
    <x v="0"/>
    <x v="15"/>
    <x v="2"/>
    <x v="315"/>
    <x v="31"/>
    <x v="36"/>
    <x v="1"/>
    <n v="0"/>
    <n v="0"/>
    <n v="0"/>
    <n v="0"/>
    <x v="0"/>
    <x v="0"/>
    <x v="0"/>
    <s v="NA"/>
    <x v="0"/>
    <s v="Sunrisers Hyderabad"/>
  </r>
  <r>
    <n v="1082604"/>
    <x v="0"/>
    <x v="15"/>
    <x v="3"/>
    <x v="315"/>
    <x v="31"/>
    <x v="36"/>
    <x v="4"/>
    <n v="0"/>
    <n v="4"/>
    <n v="0"/>
    <n v="0"/>
    <x v="0"/>
    <x v="0"/>
    <x v="0"/>
    <s v="NA"/>
    <x v="0"/>
    <s v="Sunrisers Hyderabad"/>
  </r>
  <r>
    <n v="1082604"/>
    <x v="0"/>
    <x v="15"/>
    <x v="4"/>
    <x v="315"/>
    <x v="31"/>
    <x v="36"/>
    <x v="1"/>
    <n v="0"/>
    <n v="0"/>
    <n v="0"/>
    <n v="0"/>
    <x v="0"/>
    <x v="0"/>
    <x v="0"/>
    <s v="NA"/>
    <x v="0"/>
    <s v="Sunrisers Hyderabad"/>
  </r>
  <r>
    <n v="1082604"/>
    <x v="0"/>
    <x v="15"/>
    <x v="5"/>
    <x v="315"/>
    <x v="31"/>
    <x v="36"/>
    <x v="0"/>
    <n v="0"/>
    <n v="1"/>
    <n v="0"/>
    <n v="0"/>
    <x v="0"/>
    <x v="0"/>
    <x v="0"/>
    <s v="NA"/>
    <x v="0"/>
    <s v="Sunrisers Hyderabad"/>
  </r>
  <r>
    <n v="1082604"/>
    <x v="0"/>
    <x v="15"/>
    <x v="0"/>
    <x v="32"/>
    <x v="331"/>
    <x v="36"/>
    <x v="1"/>
    <n v="0"/>
    <n v="0"/>
    <n v="0"/>
    <n v="0"/>
    <x v="0"/>
    <x v="0"/>
    <x v="0"/>
    <s v="NA"/>
    <x v="0"/>
    <s v="Sunrisers Hyderabad"/>
  </r>
  <r>
    <n v="1082604"/>
    <x v="0"/>
    <x v="15"/>
    <x v="1"/>
    <x v="32"/>
    <x v="331"/>
    <x v="36"/>
    <x v="0"/>
    <n v="0"/>
    <n v="1"/>
    <n v="0"/>
    <n v="0"/>
    <x v="0"/>
    <x v="0"/>
    <x v="0"/>
    <s v="NA"/>
    <x v="0"/>
    <s v="Sunrisers Hyderabad"/>
  </r>
  <r>
    <n v="1082604"/>
    <x v="0"/>
    <x v="16"/>
    <x v="2"/>
    <x v="32"/>
    <x v="331"/>
    <x v="211"/>
    <x v="0"/>
    <n v="0"/>
    <n v="1"/>
    <n v="0"/>
    <n v="0"/>
    <x v="0"/>
    <x v="0"/>
    <x v="0"/>
    <s v="NA"/>
    <x v="0"/>
    <s v="Sunrisers Hyderabad"/>
  </r>
  <r>
    <n v="1082604"/>
    <x v="0"/>
    <x v="16"/>
    <x v="3"/>
    <x v="315"/>
    <x v="31"/>
    <x v="211"/>
    <x v="1"/>
    <n v="0"/>
    <n v="0"/>
    <n v="0"/>
    <n v="1"/>
    <x v="3"/>
    <x v="294"/>
    <x v="0"/>
    <s v="NA"/>
    <x v="0"/>
    <s v="Sunrisers Hyderabad"/>
  </r>
  <r>
    <n v="1082604"/>
    <x v="0"/>
    <x v="16"/>
    <x v="4"/>
    <x v="45"/>
    <x v="31"/>
    <x v="211"/>
    <x v="1"/>
    <n v="0"/>
    <n v="0"/>
    <n v="0"/>
    <n v="0"/>
    <x v="0"/>
    <x v="0"/>
    <x v="0"/>
    <s v="NA"/>
    <x v="0"/>
    <s v="Sunrisers Hyderabad"/>
  </r>
  <r>
    <n v="1082604"/>
    <x v="0"/>
    <x v="16"/>
    <x v="5"/>
    <x v="45"/>
    <x v="31"/>
    <x v="211"/>
    <x v="1"/>
    <n v="0"/>
    <n v="0"/>
    <n v="0"/>
    <n v="0"/>
    <x v="0"/>
    <x v="0"/>
    <x v="0"/>
    <s v="NA"/>
    <x v="0"/>
    <s v="Sunrisers Hyderabad"/>
  </r>
  <r>
    <n v="1082604"/>
    <x v="0"/>
    <x v="16"/>
    <x v="0"/>
    <x v="45"/>
    <x v="31"/>
    <x v="211"/>
    <x v="6"/>
    <n v="0"/>
    <n v="3"/>
    <n v="0"/>
    <n v="0"/>
    <x v="0"/>
    <x v="0"/>
    <x v="0"/>
    <s v="NA"/>
    <x v="0"/>
    <s v="Sunrisers Hyderabad"/>
  </r>
  <r>
    <n v="1082604"/>
    <x v="0"/>
    <x v="16"/>
    <x v="1"/>
    <x v="32"/>
    <x v="45"/>
    <x v="211"/>
    <x v="0"/>
    <n v="0"/>
    <n v="1"/>
    <n v="0"/>
    <n v="0"/>
    <x v="0"/>
    <x v="0"/>
    <x v="0"/>
    <s v="NA"/>
    <x v="0"/>
    <s v="Sunrisers Hyderabad"/>
  </r>
  <r>
    <n v="1082604"/>
    <x v="0"/>
    <x v="17"/>
    <x v="2"/>
    <x v="32"/>
    <x v="45"/>
    <x v="36"/>
    <x v="4"/>
    <n v="0"/>
    <n v="4"/>
    <n v="0"/>
    <n v="0"/>
    <x v="0"/>
    <x v="0"/>
    <x v="0"/>
    <s v="NA"/>
    <x v="0"/>
    <s v="Sunrisers Hyderabad"/>
  </r>
  <r>
    <n v="1082604"/>
    <x v="0"/>
    <x v="17"/>
    <x v="3"/>
    <x v="32"/>
    <x v="45"/>
    <x v="36"/>
    <x v="1"/>
    <n v="0"/>
    <n v="0"/>
    <n v="0"/>
    <n v="0"/>
    <x v="0"/>
    <x v="0"/>
    <x v="0"/>
    <s v="NA"/>
    <x v="0"/>
    <s v="Sunrisers Hyderabad"/>
  </r>
  <r>
    <n v="1082604"/>
    <x v="0"/>
    <x v="17"/>
    <x v="4"/>
    <x v="32"/>
    <x v="45"/>
    <x v="36"/>
    <x v="1"/>
    <n v="0"/>
    <n v="0"/>
    <n v="0"/>
    <n v="0"/>
    <x v="0"/>
    <x v="0"/>
    <x v="0"/>
    <s v="NA"/>
    <x v="0"/>
    <s v="Sunrisers Hyderabad"/>
  </r>
  <r>
    <n v="1082604"/>
    <x v="0"/>
    <x v="17"/>
    <x v="5"/>
    <x v="32"/>
    <x v="45"/>
    <x v="36"/>
    <x v="1"/>
    <n v="1"/>
    <n v="1"/>
    <n v="0"/>
    <n v="0"/>
    <x v="0"/>
    <x v="0"/>
    <x v="0"/>
    <s v="wides"/>
    <x v="0"/>
    <s v="Sunrisers Hyderabad"/>
  </r>
  <r>
    <n v="1082604"/>
    <x v="0"/>
    <x v="17"/>
    <x v="0"/>
    <x v="32"/>
    <x v="45"/>
    <x v="36"/>
    <x v="1"/>
    <n v="0"/>
    <n v="0"/>
    <n v="0"/>
    <n v="0"/>
    <x v="0"/>
    <x v="0"/>
    <x v="0"/>
    <s v="NA"/>
    <x v="0"/>
    <s v="Sunrisers Hyderabad"/>
  </r>
  <r>
    <n v="1082604"/>
    <x v="0"/>
    <x v="17"/>
    <x v="1"/>
    <x v="32"/>
    <x v="45"/>
    <x v="36"/>
    <x v="1"/>
    <n v="0"/>
    <n v="0"/>
    <n v="0"/>
    <n v="0"/>
    <x v="0"/>
    <x v="0"/>
    <x v="0"/>
    <s v="NA"/>
    <x v="0"/>
    <s v="Sunrisers Hyderabad"/>
  </r>
  <r>
    <n v="1082604"/>
    <x v="0"/>
    <x v="17"/>
    <x v="6"/>
    <x v="32"/>
    <x v="45"/>
    <x v="36"/>
    <x v="0"/>
    <n v="0"/>
    <n v="1"/>
    <n v="0"/>
    <n v="0"/>
    <x v="0"/>
    <x v="0"/>
    <x v="0"/>
    <s v="NA"/>
    <x v="0"/>
    <s v="Sunrisers Hyderabad"/>
  </r>
  <r>
    <n v="1082604"/>
    <x v="0"/>
    <x v="18"/>
    <x v="2"/>
    <x v="32"/>
    <x v="45"/>
    <x v="290"/>
    <x v="0"/>
    <n v="0"/>
    <n v="1"/>
    <n v="0"/>
    <n v="0"/>
    <x v="0"/>
    <x v="0"/>
    <x v="0"/>
    <s v="NA"/>
    <x v="0"/>
    <s v="Sunrisers Hyderabad"/>
  </r>
  <r>
    <n v="1082604"/>
    <x v="0"/>
    <x v="18"/>
    <x v="3"/>
    <x v="45"/>
    <x v="31"/>
    <x v="290"/>
    <x v="4"/>
    <n v="0"/>
    <n v="4"/>
    <n v="0"/>
    <n v="0"/>
    <x v="0"/>
    <x v="0"/>
    <x v="0"/>
    <s v="NA"/>
    <x v="0"/>
    <s v="Sunrisers Hyderabad"/>
  </r>
  <r>
    <n v="1082604"/>
    <x v="0"/>
    <x v="18"/>
    <x v="4"/>
    <x v="45"/>
    <x v="31"/>
    <x v="290"/>
    <x v="0"/>
    <n v="0"/>
    <n v="1"/>
    <n v="0"/>
    <n v="0"/>
    <x v="0"/>
    <x v="0"/>
    <x v="0"/>
    <s v="NA"/>
    <x v="0"/>
    <s v="Sunrisers Hyderabad"/>
  </r>
  <r>
    <n v="1082604"/>
    <x v="0"/>
    <x v="18"/>
    <x v="5"/>
    <x v="32"/>
    <x v="45"/>
    <x v="290"/>
    <x v="4"/>
    <n v="0"/>
    <n v="4"/>
    <n v="0"/>
    <n v="0"/>
    <x v="0"/>
    <x v="0"/>
    <x v="0"/>
    <s v="NA"/>
    <x v="0"/>
    <s v="Sunrisers Hyderabad"/>
  </r>
  <r>
    <n v="1082604"/>
    <x v="0"/>
    <x v="18"/>
    <x v="0"/>
    <x v="32"/>
    <x v="45"/>
    <x v="290"/>
    <x v="1"/>
    <n v="1"/>
    <n v="1"/>
    <n v="0"/>
    <n v="0"/>
    <x v="0"/>
    <x v="0"/>
    <x v="0"/>
    <s v="wides"/>
    <x v="0"/>
    <s v="Sunrisers Hyderabad"/>
  </r>
  <r>
    <n v="1082604"/>
    <x v="0"/>
    <x v="18"/>
    <x v="1"/>
    <x v="32"/>
    <x v="45"/>
    <x v="290"/>
    <x v="0"/>
    <n v="0"/>
    <n v="1"/>
    <n v="0"/>
    <n v="0"/>
    <x v="0"/>
    <x v="0"/>
    <x v="0"/>
    <s v="NA"/>
    <x v="0"/>
    <s v="Sunrisers Hyderabad"/>
  </r>
  <r>
    <n v="1082604"/>
    <x v="0"/>
    <x v="18"/>
    <x v="6"/>
    <x v="45"/>
    <x v="31"/>
    <x v="290"/>
    <x v="0"/>
    <n v="0"/>
    <n v="1"/>
    <n v="0"/>
    <n v="0"/>
    <x v="0"/>
    <x v="0"/>
    <x v="0"/>
    <s v="NA"/>
    <x v="0"/>
    <s v="Sunrisers Hyderabad"/>
  </r>
  <r>
    <n v="1082604"/>
    <x v="0"/>
    <x v="19"/>
    <x v="2"/>
    <x v="45"/>
    <x v="31"/>
    <x v="335"/>
    <x v="1"/>
    <n v="0"/>
    <n v="0"/>
    <n v="0"/>
    <n v="0"/>
    <x v="0"/>
    <x v="0"/>
    <x v="0"/>
    <s v="NA"/>
    <x v="0"/>
    <s v="Sunrisers Hyderabad"/>
  </r>
  <r>
    <n v="1082604"/>
    <x v="0"/>
    <x v="19"/>
    <x v="3"/>
    <x v="45"/>
    <x v="31"/>
    <x v="335"/>
    <x v="3"/>
    <n v="0"/>
    <n v="6"/>
    <n v="0"/>
    <n v="0"/>
    <x v="0"/>
    <x v="0"/>
    <x v="0"/>
    <s v="NA"/>
    <x v="0"/>
    <s v="Sunrisers Hyderabad"/>
  </r>
  <r>
    <n v="1082604"/>
    <x v="0"/>
    <x v="19"/>
    <x v="4"/>
    <x v="45"/>
    <x v="31"/>
    <x v="335"/>
    <x v="0"/>
    <n v="0"/>
    <n v="1"/>
    <n v="0"/>
    <n v="0"/>
    <x v="0"/>
    <x v="0"/>
    <x v="0"/>
    <s v="NA"/>
    <x v="0"/>
    <s v="Sunrisers Hyderabad"/>
  </r>
  <r>
    <n v="1082604"/>
    <x v="0"/>
    <x v="19"/>
    <x v="5"/>
    <x v="32"/>
    <x v="45"/>
    <x v="335"/>
    <x v="1"/>
    <n v="0"/>
    <n v="0"/>
    <n v="0"/>
    <n v="1"/>
    <x v="3"/>
    <x v="59"/>
    <x v="0"/>
    <s v="NA"/>
    <x v="0"/>
    <s v="Sunrisers Hyderabad"/>
  </r>
  <r>
    <n v="1082604"/>
    <x v="0"/>
    <x v="19"/>
    <x v="0"/>
    <x v="96"/>
    <x v="45"/>
    <x v="335"/>
    <x v="1"/>
    <n v="0"/>
    <n v="0"/>
    <n v="0"/>
    <n v="0"/>
    <x v="0"/>
    <x v="0"/>
    <x v="0"/>
    <s v="NA"/>
    <x v="0"/>
    <s v="Sunrisers Hyderabad"/>
  </r>
  <r>
    <n v="1082604"/>
    <x v="0"/>
    <x v="19"/>
    <x v="1"/>
    <x v="96"/>
    <x v="45"/>
    <x v="335"/>
    <x v="1"/>
    <n v="0"/>
    <n v="0"/>
    <n v="0"/>
    <n v="0"/>
    <x v="0"/>
    <x v="0"/>
    <x v="0"/>
    <s v="NA"/>
    <x v="0"/>
    <s v="Sunrisers Hyderabad"/>
  </r>
  <r>
    <n v="1082604"/>
    <x v="0"/>
    <x v="0"/>
    <x v="2"/>
    <x v="45"/>
    <x v="98"/>
    <x v="290"/>
    <x v="0"/>
    <n v="0"/>
    <n v="1"/>
    <n v="0"/>
    <n v="0"/>
    <x v="0"/>
    <x v="0"/>
    <x v="0"/>
    <s v="NA"/>
    <x v="0"/>
    <s v="Sunrisers Hyderabad"/>
  </r>
  <r>
    <n v="1082604"/>
    <x v="0"/>
    <x v="0"/>
    <x v="3"/>
    <x v="96"/>
    <x v="45"/>
    <x v="290"/>
    <x v="0"/>
    <n v="0"/>
    <n v="1"/>
    <n v="0"/>
    <n v="0"/>
    <x v="0"/>
    <x v="0"/>
    <x v="0"/>
    <s v="NA"/>
    <x v="0"/>
    <s v="Sunrisers Hyderabad"/>
  </r>
  <r>
    <n v="1082604"/>
    <x v="0"/>
    <x v="0"/>
    <x v="4"/>
    <x v="45"/>
    <x v="98"/>
    <x v="290"/>
    <x v="0"/>
    <n v="0"/>
    <n v="1"/>
    <n v="0"/>
    <n v="0"/>
    <x v="0"/>
    <x v="0"/>
    <x v="0"/>
    <s v="NA"/>
    <x v="0"/>
    <s v="Sunrisers Hyderabad"/>
  </r>
  <r>
    <n v="1082604"/>
    <x v="0"/>
    <x v="0"/>
    <x v="5"/>
    <x v="96"/>
    <x v="45"/>
    <x v="290"/>
    <x v="0"/>
    <n v="0"/>
    <n v="1"/>
    <n v="0"/>
    <n v="0"/>
    <x v="0"/>
    <x v="0"/>
    <x v="0"/>
    <s v="NA"/>
    <x v="0"/>
    <s v="Sunrisers Hyderabad"/>
  </r>
  <r>
    <n v="1082604"/>
    <x v="0"/>
    <x v="0"/>
    <x v="0"/>
    <x v="45"/>
    <x v="98"/>
    <x v="290"/>
    <x v="2"/>
    <n v="0"/>
    <n v="2"/>
    <n v="0"/>
    <n v="0"/>
    <x v="0"/>
    <x v="0"/>
    <x v="0"/>
    <s v="NA"/>
    <x v="0"/>
    <s v="Sunrisers Hyderabad"/>
  </r>
  <r>
    <n v="1082604"/>
    <x v="0"/>
    <x v="0"/>
    <x v="1"/>
    <x v="45"/>
    <x v="98"/>
    <x v="290"/>
    <x v="0"/>
    <n v="0"/>
    <n v="1"/>
    <n v="0"/>
    <n v="0"/>
    <x v="0"/>
    <x v="0"/>
    <x v="0"/>
    <s v="NA"/>
    <x v="0"/>
    <s v="Sunrisers Hyderabad"/>
  </r>
  <r>
    <n v="1082604"/>
    <x v="1"/>
    <x v="0"/>
    <x v="1"/>
    <x v="162"/>
    <x v="182"/>
    <x v="26"/>
    <x v="1"/>
    <n v="0"/>
    <n v="0"/>
    <n v="0"/>
    <n v="0"/>
    <x v="0"/>
    <x v="0"/>
    <x v="0"/>
    <s v="NA"/>
    <x v="10"/>
    <s v="Kolkata Knight Riders"/>
  </r>
  <r>
    <n v="1082604"/>
    <x v="1"/>
    <x v="1"/>
    <x v="2"/>
    <x v="186"/>
    <x v="156"/>
    <x v="319"/>
    <x v="1"/>
    <n v="0"/>
    <n v="0"/>
    <n v="0"/>
    <n v="0"/>
    <x v="0"/>
    <x v="0"/>
    <x v="0"/>
    <s v="NA"/>
    <x v="10"/>
    <s v="Kolkata Knight Riders"/>
  </r>
  <r>
    <n v="1082604"/>
    <x v="1"/>
    <x v="1"/>
    <x v="3"/>
    <x v="186"/>
    <x v="156"/>
    <x v="319"/>
    <x v="1"/>
    <n v="0"/>
    <n v="0"/>
    <n v="0"/>
    <n v="0"/>
    <x v="0"/>
    <x v="0"/>
    <x v="0"/>
    <s v="NA"/>
    <x v="10"/>
    <s v="Kolkata Knight Riders"/>
  </r>
  <r>
    <n v="1082604"/>
    <x v="1"/>
    <x v="1"/>
    <x v="4"/>
    <x v="186"/>
    <x v="156"/>
    <x v="319"/>
    <x v="1"/>
    <n v="0"/>
    <n v="0"/>
    <n v="0"/>
    <n v="0"/>
    <x v="0"/>
    <x v="0"/>
    <x v="0"/>
    <s v="NA"/>
    <x v="10"/>
    <s v="Kolkata Knight Riders"/>
  </r>
  <r>
    <n v="1082604"/>
    <x v="1"/>
    <x v="1"/>
    <x v="5"/>
    <x v="186"/>
    <x v="156"/>
    <x v="319"/>
    <x v="1"/>
    <n v="0"/>
    <n v="0"/>
    <n v="0"/>
    <n v="0"/>
    <x v="0"/>
    <x v="0"/>
    <x v="0"/>
    <s v="NA"/>
    <x v="10"/>
    <s v="Kolkata Knight Riders"/>
  </r>
  <r>
    <n v="1082604"/>
    <x v="1"/>
    <x v="1"/>
    <x v="0"/>
    <x v="186"/>
    <x v="156"/>
    <x v="319"/>
    <x v="1"/>
    <n v="0"/>
    <n v="0"/>
    <n v="0"/>
    <n v="0"/>
    <x v="0"/>
    <x v="0"/>
    <x v="0"/>
    <s v="NA"/>
    <x v="10"/>
    <s v="Kolkata Knight Riders"/>
  </r>
  <r>
    <n v="1082604"/>
    <x v="1"/>
    <x v="1"/>
    <x v="1"/>
    <x v="186"/>
    <x v="156"/>
    <x v="319"/>
    <x v="0"/>
    <n v="0"/>
    <n v="1"/>
    <n v="0"/>
    <n v="0"/>
    <x v="0"/>
    <x v="0"/>
    <x v="0"/>
    <s v="NA"/>
    <x v="10"/>
    <s v="Kolkata Knight Riders"/>
  </r>
  <r>
    <n v="1082604"/>
    <x v="1"/>
    <x v="2"/>
    <x v="2"/>
    <x v="186"/>
    <x v="156"/>
    <x v="231"/>
    <x v="1"/>
    <n v="0"/>
    <n v="0"/>
    <n v="0"/>
    <n v="0"/>
    <x v="0"/>
    <x v="0"/>
    <x v="0"/>
    <s v="NA"/>
    <x v="10"/>
    <s v="Kolkata Knight Riders"/>
  </r>
  <r>
    <n v="1082604"/>
    <x v="1"/>
    <x v="2"/>
    <x v="3"/>
    <x v="186"/>
    <x v="156"/>
    <x v="231"/>
    <x v="0"/>
    <n v="0"/>
    <n v="1"/>
    <n v="0"/>
    <n v="0"/>
    <x v="0"/>
    <x v="0"/>
    <x v="0"/>
    <s v="NA"/>
    <x v="10"/>
    <s v="Kolkata Knight Riders"/>
  </r>
  <r>
    <n v="1082604"/>
    <x v="1"/>
    <x v="2"/>
    <x v="4"/>
    <x v="162"/>
    <x v="182"/>
    <x v="231"/>
    <x v="0"/>
    <n v="0"/>
    <n v="1"/>
    <n v="0"/>
    <n v="0"/>
    <x v="0"/>
    <x v="0"/>
    <x v="0"/>
    <s v="NA"/>
    <x v="10"/>
    <s v="Kolkata Knight Riders"/>
  </r>
  <r>
    <n v="1082604"/>
    <x v="1"/>
    <x v="2"/>
    <x v="5"/>
    <x v="186"/>
    <x v="156"/>
    <x v="231"/>
    <x v="0"/>
    <n v="0"/>
    <n v="1"/>
    <n v="0"/>
    <n v="0"/>
    <x v="0"/>
    <x v="0"/>
    <x v="0"/>
    <s v="NA"/>
    <x v="10"/>
    <s v="Kolkata Knight Riders"/>
  </r>
  <r>
    <n v="1082604"/>
    <x v="1"/>
    <x v="2"/>
    <x v="0"/>
    <x v="162"/>
    <x v="182"/>
    <x v="231"/>
    <x v="1"/>
    <n v="0"/>
    <n v="0"/>
    <n v="0"/>
    <n v="0"/>
    <x v="0"/>
    <x v="0"/>
    <x v="0"/>
    <s v="NA"/>
    <x v="10"/>
    <s v="Kolkata Knight Riders"/>
  </r>
  <r>
    <n v="1082604"/>
    <x v="1"/>
    <x v="2"/>
    <x v="1"/>
    <x v="162"/>
    <x v="182"/>
    <x v="231"/>
    <x v="2"/>
    <n v="0"/>
    <n v="2"/>
    <n v="0"/>
    <n v="0"/>
    <x v="0"/>
    <x v="0"/>
    <x v="0"/>
    <s v="NA"/>
    <x v="10"/>
    <s v="Kolkata Knight Riders"/>
  </r>
  <r>
    <n v="1082604"/>
    <x v="1"/>
    <x v="3"/>
    <x v="2"/>
    <x v="186"/>
    <x v="156"/>
    <x v="319"/>
    <x v="0"/>
    <n v="0"/>
    <n v="1"/>
    <n v="0"/>
    <n v="0"/>
    <x v="0"/>
    <x v="0"/>
    <x v="0"/>
    <s v="NA"/>
    <x v="10"/>
    <s v="Kolkata Knight Riders"/>
  </r>
  <r>
    <n v="1082604"/>
    <x v="1"/>
    <x v="3"/>
    <x v="3"/>
    <x v="162"/>
    <x v="182"/>
    <x v="319"/>
    <x v="4"/>
    <n v="0"/>
    <n v="4"/>
    <n v="0"/>
    <n v="0"/>
    <x v="0"/>
    <x v="0"/>
    <x v="0"/>
    <s v="NA"/>
    <x v="10"/>
    <s v="Kolkata Knight Riders"/>
  </r>
  <r>
    <n v="1082604"/>
    <x v="1"/>
    <x v="3"/>
    <x v="4"/>
    <x v="162"/>
    <x v="182"/>
    <x v="319"/>
    <x v="1"/>
    <n v="0"/>
    <n v="0"/>
    <n v="0"/>
    <n v="0"/>
    <x v="0"/>
    <x v="0"/>
    <x v="0"/>
    <s v="NA"/>
    <x v="10"/>
    <s v="Kolkata Knight Riders"/>
  </r>
  <r>
    <n v="1082604"/>
    <x v="1"/>
    <x v="3"/>
    <x v="5"/>
    <x v="162"/>
    <x v="182"/>
    <x v="319"/>
    <x v="0"/>
    <n v="0"/>
    <n v="1"/>
    <n v="0"/>
    <n v="0"/>
    <x v="0"/>
    <x v="0"/>
    <x v="0"/>
    <s v="NA"/>
    <x v="10"/>
    <s v="Kolkata Knight Riders"/>
  </r>
  <r>
    <n v="1082604"/>
    <x v="1"/>
    <x v="3"/>
    <x v="0"/>
    <x v="186"/>
    <x v="156"/>
    <x v="319"/>
    <x v="1"/>
    <n v="0"/>
    <n v="0"/>
    <n v="0"/>
    <n v="1"/>
    <x v="1"/>
    <x v="176"/>
    <x v="751"/>
    <s v="NA"/>
    <x v="10"/>
    <s v="Kolkata Knight Riders"/>
  </r>
  <r>
    <n v="1082604"/>
    <x v="1"/>
    <x v="3"/>
    <x v="1"/>
    <x v="26"/>
    <x v="156"/>
    <x v="319"/>
    <x v="1"/>
    <n v="0"/>
    <n v="0"/>
    <n v="0"/>
    <n v="0"/>
    <x v="0"/>
    <x v="0"/>
    <x v="0"/>
    <s v="NA"/>
    <x v="10"/>
    <s v="Kolkata Knight Riders"/>
  </r>
  <r>
    <n v="1082604"/>
    <x v="1"/>
    <x v="4"/>
    <x v="2"/>
    <x v="162"/>
    <x v="26"/>
    <x v="337"/>
    <x v="0"/>
    <n v="0"/>
    <n v="1"/>
    <n v="0"/>
    <n v="0"/>
    <x v="0"/>
    <x v="0"/>
    <x v="0"/>
    <s v="NA"/>
    <x v="10"/>
    <s v="Kolkata Knight Riders"/>
  </r>
  <r>
    <n v="1082604"/>
    <x v="1"/>
    <x v="4"/>
    <x v="3"/>
    <x v="26"/>
    <x v="156"/>
    <x v="337"/>
    <x v="0"/>
    <n v="0"/>
    <n v="1"/>
    <n v="0"/>
    <n v="0"/>
    <x v="0"/>
    <x v="0"/>
    <x v="0"/>
    <s v="NA"/>
    <x v="10"/>
    <s v="Kolkata Knight Riders"/>
  </r>
  <r>
    <n v="1082604"/>
    <x v="1"/>
    <x v="4"/>
    <x v="4"/>
    <x v="162"/>
    <x v="26"/>
    <x v="337"/>
    <x v="4"/>
    <n v="0"/>
    <n v="4"/>
    <n v="0"/>
    <n v="0"/>
    <x v="0"/>
    <x v="0"/>
    <x v="0"/>
    <s v="NA"/>
    <x v="10"/>
    <s v="Kolkata Knight Riders"/>
  </r>
  <r>
    <n v="1082604"/>
    <x v="1"/>
    <x v="4"/>
    <x v="5"/>
    <x v="162"/>
    <x v="26"/>
    <x v="337"/>
    <x v="1"/>
    <n v="0"/>
    <n v="0"/>
    <n v="0"/>
    <n v="1"/>
    <x v="7"/>
    <x v="153"/>
    <x v="0"/>
    <s v="NA"/>
    <x v="10"/>
    <s v="Kolkata Knight Riders"/>
  </r>
  <r>
    <n v="1082604"/>
    <x v="1"/>
    <x v="4"/>
    <x v="0"/>
    <x v="394"/>
    <x v="26"/>
    <x v="337"/>
    <x v="0"/>
    <n v="0"/>
    <n v="1"/>
    <n v="0"/>
    <n v="0"/>
    <x v="0"/>
    <x v="0"/>
    <x v="0"/>
    <s v="NA"/>
    <x v="10"/>
    <s v="Kolkata Knight Riders"/>
  </r>
  <r>
    <n v="1082604"/>
    <x v="1"/>
    <x v="4"/>
    <x v="1"/>
    <x v="26"/>
    <x v="393"/>
    <x v="337"/>
    <x v="4"/>
    <n v="0"/>
    <n v="4"/>
    <n v="0"/>
    <n v="0"/>
    <x v="0"/>
    <x v="0"/>
    <x v="0"/>
    <s v="NA"/>
    <x v="10"/>
    <s v="Kolkata Knight Riders"/>
  </r>
  <r>
    <n v="1082604"/>
    <x v="1"/>
    <x v="5"/>
    <x v="2"/>
    <x v="394"/>
    <x v="26"/>
    <x v="319"/>
    <x v="3"/>
    <n v="0"/>
    <n v="6"/>
    <n v="0"/>
    <n v="0"/>
    <x v="0"/>
    <x v="0"/>
    <x v="0"/>
    <s v="NA"/>
    <x v="10"/>
    <s v="Kolkata Knight Riders"/>
  </r>
  <r>
    <n v="1082604"/>
    <x v="1"/>
    <x v="5"/>
    <x v="3"/>
    <x v="394"/>
    <x v="26"/>
    <x v="319"/>
    <x v="1"/>
    <n v="0"/>
    <n v="0"/>
    <n v="0"/>
    <n v="0"/>
    <x v="0"/>
    <x v="0"/>
    <x v="0"/>
    <s v="NA"/>
    <x v="10"/>
    <s v="Kolkata Knight Riders"/>
  </r>
  <r>
    <n v="1082604"/>
    <x v="1"/>
    <x v="5"/>
    <x v="4"/>
    <x v="394"/>
    <x v="26"/>
    <x v="319"/>
    <x v="0"/>
    <n v="0"/>
    <n v="1"/>
    <n v="0"/>
    <n v="0"/>
    <x v="0"/>
    <x v="0"/>
    <x v="0"/>
    <s v="NA"/>
    <x v="10"/>
    <s v="Kolkata Knight Riders"/>
  </r>
  <r>
    <n v="1082604"/>
    <x v="1"/>
    <x v="5"/>
    <x v="5"/>
    <x v="26"/>
    <x v="393"/>
    <x v="319"/>
    <x v="0"/>
    <n v="0"/>
    <n v="1"/>
    <n v="0"/>
    <n v="0"/>
    <x v="0"/>
    <x v="0"/>
    <x v="0"/>
    <s v="NA"/>
    <x v="10"/>
    <s v="Kolkata Knight Riders"/>
  </r>
  <r>
    <n v="1082604"/>
    <x v="1"/>
    <x v="5"/>
    <x v="0"/>
    <x v="394"/>
    <x v="26"/>
    <x v="319"/>
    <x v="0"/>
    <n v="0"/>
    <n v="1"/>
    <n v="0"/>
    <n v="0"/>
    <x v="0"/>
    <x v="0"/>
    <x v="0"/>
    <s v="NA"/>
    <x v="10"/>
    <s v="Kolkata Knight Riders"/>
  </r>
  <r>
    <n v="1082604"/>
    <x v="1"/>
    <x v="5"/>
    <x v="1"/>
    <x v="26"/>
    <x v="393"/>
    <x v="319"/>
    <x v="0"/>
    <n v="0"/>
    <n v="1"/>
    <n v="0"/>
    <n v="0"/>
    <x v="0"/>
    <x v="0"/>
    <x v="0"/>
    <s v="NA"/>
    <x v="10"/>
    <s v="Kolkata Knight Riders"/>
  </r>
  <r>
    <n v="1082604"/>
    <x v="1"/>
    <x v="6"/>
    <x v="2"/>
    <x v="26"/>
    <x v="393"/>
    <x v="161"/>
    <x v="3"/>
    <n v="0"/>
    <n v="6"/>
    <n v="0"/>
    <n v="0"/>
    <x v="0"/>
    <x v="0"/>
    <x v="0"/>
    <s v="NA"/>
    <x v="10"/>
    <s v="Kolkata Knight Riders"/>
  </r>
  <r>
    <n v="1082604"/>
    <x v="1"/>
    <x v="6"/>
    <x v="3"/>
    <x v="26"/>
    <x v="393"/>
    <x v="161"/>
    <x v="4"/>
    <n v="0"/>
    <n v="4"/>
    <n v="0"/>
    <n v="0"/>
    <x v="0"/>
    <x v="0"/>
    <x v="0"/>
    <s v="NA"/>
    <x v="10"/>
    <s v="Kolkata Knight Riders"/>
  </r>
  <r>
    <n v="1082604"/>
    <x v="1"/>
    <x v="6"/>
    <x v="4"/>
    <x v="26"/>
    <x v="393"/>
    <x v="161"/>
    <x v="1"/>
    <n v="0"/>
    <n v="0"/>
    <n v="0"/>
    <n v="0"/>
    <x v="0"/>
    <x v="0"/>
    <x v="0"/>
    <s v="NA"/>
    <x v="10"/>
    <s v="Kolkata Knight Riders"/>
  </r>
  <r>
    <n v="1082604"/>
    <x v="1"/>
    <x v="6"/>
    <x v="5"/>
    <x v="26"/>
    <x v="393"/>
    <x v="161"/>
    <x v="1"/>
    <n v="0"/>
    <n v="0"/>
    <n v="0"/>
    <n v="0"/>
    <x v="0"/>
    <x v="0"/>
    <x v="0"/>
    <s v="NA"/>
    <x v="10"/>
    <s v="Kolkata Knight Riders"/>
  </r>
  <r>
    <n v="1082604"/>
    <x v="1"/>
    <x v="6"/>
    <x v="0"/>
    <x v="26"/>
    <x v="393"/>
    <x v="161"/>
    <x v="1"/>
    <n v="1"/>
    <n v="1"/>
    <n v="0"/>
    <n v="0"/>
    <x v="0"/>
    <x v="0"/>
    <x v="0"/>
    <s v="legbyes"/>
    <x v="10"/>
    <s v="Kolkata Knight Riders"/>
  </r>
  <r>
    <n v="1082604"/>
    <x v="1"/>
    <x v="6"/>
    <x v="1"/>
    <x v="394"/>
    <x v="26"/>
    <x v="161"/>
    <x v="4"/>
    <n v="0"/>
    <n v="4"/>
    <n v="0"/>
    <n v="0"/>
    <x v="0"/>
    <x v="0"/>
    <x v="0"/>
    <s v="NA"/>
    <x v="10"/>
    <s v="Kolkata Knight Riders"/>
  </r>
  <r>
    <n v="1082604"/>
    <x v="1"/>
    <x v="7"/>
    <x v="2"/>
    <x v="26"/>
    <x v="393"/>
    <x v="231"/>
    <x v="0"/>
    <n v="0"/>
    <n v="1"/>
    <n v="0"/>
    <n v="0"/>
    <x v="0"/>
    <x v="0"/>
    <x v="0"/>
    <s v="NA"/>
    <x v="10"/>
    <s v="Kolkata Knight Riders"/>
  </r>
  <r>
    <n v="1082604"/>
    <x v="1"/>
    <x v="7"/>
    <x v="3"/>
    <x v="394"/>
    <x v="26"/>
    <x v="231"/>
    <x v="1"/>
    <n v="0"/>
    <n v="0"/>
    <n v="0"/>
    <n v="1"/>
    <x v="6"/>
    <x v="370"/>
    <x v="77"/>
    <s v="NA"/>
    <x v="10"/>
    <s v="Kolkata Knight Riders"/>
  </r>
  <r>
    <n v="1082604"/>
    <x v="1"/>
    <x v="7"/>
    <x v="4"/>
    <x v="386"/>
    <x v="26"/>
    <x v="231"/>
    <x v="1"/>
    <n v="0"/>
    <n v="0"/>
    <n v="0"/>
    <n v="0"/>
    <x v="0"/>
    <x v="0"/>
    <x v="0"/>
    <s v="NA"/>
    <x v="10"/>
    <s v="Kolkata Knight Riders"/>
  </r>
  <r>
    <n v="1082604"/>
    <x v="1"/>
    <x v="7"/>
    <x v="5"/>
    <x v="386"/>
    <x v="26"/>
    <x v="231"/>
    <x v="0"/>
    <n v="0"/>
    <n v="1"/>
    <n v="0"/>
    <n v="0"/>
    <x v="0"/>
    <x v="0"/>
    <x v="0"/>
    <s v="NA"/>
    <x v="10"/>
    <s v="Kolkata Knight Riders"/>
  </r>
  <r>
    <n v="1082604"/>
    <x v="1"/>
    <x v="7"/>
    <x v="0"/>
    <x v="26"/>
    <x v="384"/>
    <x v="231"/>
    <x v="1"/>
    <n v="0"/>
    <n v="0"/>
    <n v="0"/>
    <n v="0"/>
    <x v="0"/>
    <x v="0"/>
    <x v="0"/>
    <s v="NA"/>
    <x v="10"/>
    <s v="Kolkata Knight Riders"/>
  </r>
  <r>
    <n v="1082604"/>
    <x v="1"/>
    <x v="7"/>
    <x v="1"/>
    <x v="26"/>
    <x v="384"/>
    <x v="231"/>
    <x v="0"/>
    <n v="0"/>
    <n v="1"/>
    <n v="0"/>
    <n v="0"/>
    <x v="0"/>
    <x v="0"/>
    <x v="0"/>
    <s v="NA"/>
    <x v="10"/>
    <s v="Kolkata Knight Riders"/>
  </r>
  <r>
    <n v="1082604"/>
    <x v="1"/>
    <x v="8"/>
    <x v="2"/>
    <x v="26"/>
    <x v="384"/>
    <x v="337"/>
    <x v="1"/>
    <n v="1"/>
    <n v="1"/>
    <n v="0"/>
    <n v="0"/>
    <x v="0"/>
    <x v="0"/>
    <x v="0"/>
    <s v="wides"/>
    <x v="10"/>
    <s v="Kolkata Knight Riders"/>
  </r>
  <r>
    <n v="1082604"/>
    <x v="1"/>
    <x v="8"/>
    <x v="3"/>
    <x v="26"/>
    <x v="384"/>
    <x v="337"/>
    <x v="3"/>
    <n v="0"/>
    <n v="6"/>
    <n v="0"/>
    <n v="0"/>
    <x v="0"/>
    <x v="0"/>
    <x v="0"/>
    <s v="NA"/>
    <x v="10"/>
    <s v="Kolkata Knight Riders"/>
  </r>
  <r>
    <n v="1082604"/>
    <x v="1"/>
    <x v="8"/>
    <x v="4"/>
    <x v="26"/>
    <x v="384"/>
    <x v="337"/>
    <x v="0"/>
    <n v="0"/>
    <n v="1"/>
    <n v="0"/>
    <n v="0"/>
    <x v="0"/>
    <x v="0"/>
    <x v="0"/>
    <s v="NA"/>
    <x v="10"/>
    <s v="Kolkata Knight Riders"/>
  </r>
  <r>
    <n v="1082604"/>
    <x v="1"/>
    <x v="8"/>
    <x v="5"/>
    <x v="386"/>
    <x v="26"/>
    <x v="337"/>
    <x v="4"/>
    <n v="0"/>
    <n v="4"/>
    <n v="0"/>
    <n v="0"/>
    <x v="0"/>
    <x v="0"/>
    <x v="0"/>
    <s v="NA"/>
    <x v="10"/>
    <s v="Kolkata Knight Riders"/>
  </r>
  <r>
    <n v="1082604"/>
    <x v="1"/>
    <x v="8"/>
    <x v="0"/>
    <x v="386"/>
    <x v="26"/>
    <x v="337"/>
    <x v="0"/>
    <n v="0"/>
    <n v="1"/>
    <n v="0"/>
    <n v="0"/>
    <x v="0"/>
    <x v="0"/>
    <x v="0"/>
    <s v="NA"/>
    <x v="10"/>
    <s v="Kolkata Knight Riders"/>
  </r>
  <r>
    <n v="1082604"/>
    <x v="1"/>
    <x v="8"/>
    <x v="1"/>
    <x v="26"/>
    <x v="384"/>
    <x v="337"/>
    <x v="1"/>
    <n v="1"/>
    <n v="1"/>
    <n v="0"/>
    <n v="0"/>
    <x v="0"/>
    <x v="0"/>
    <x v="0"/>
    <s v="wides"/>
    <x v="10"/>
    <s v="Kolkata Knight Riders"/>
  </r>
  <r>
    <n v="1082604"/>
    <x v="1"/>
    <x v="8"/>
    <x v="6"/>
    <x v="26"/>
    <x v="384"/>
    <x v="337"/>
    <x v="1"/>
    <n v="0"/>
    <n v="0"/>
    <n v="0"/>
    <n v="1"/>
    <x v="1"/>
    <x v="20"/>
    <x v="750"/>
    <s v="NA"/>
    <x v="10"/>
    <s v="Kolkata Knight Riders"/>
  </r>
  <r>
    <n v="1082604"/>
    <x v="1"/>
    <x v="8"/>
    <x v="7"/>
    <x v="183"/>
    <x v="384"/>
    <x v="337"/>
    <x v="0"/>
    <n v="0"/>
    <n v="1"/>
    <n v="0"/>
    <n v="0"/>
    <x v="0"/>
    <x v="0"/>
    <x v="0"/>
    <s v="NA"/>
    <x v="10"/>
    <s v="Kolkata Knight Riders"/>
  </r>
  <r>
    <n v="1082604"/>
    <x v="1"/>
    <x v="9"/>
    <x v="2"/>
    <x v="183"/>
    <x v="384"/>
    <x v="231"/>
    <x v="1"/>
    <n v="0"/>
    <n v="0"/>
    <n v="0"/>
    <n v="0"/>
    <x v="0"/>
    <x v="0"/>
    <x v="0"/>
    <s v="NA"/>
    <x v="10"/>
    <s v="Kolkata Knight Riders"/>
  </r>
  <r>
    <n v="1082604"/>
    <x v="1"/>
    <x v="9"/>
    <x v="3"/>
    <x v="183"/>
    <x v="384"/>
    <x v="231"/>
    <x v="0"/>
    <n v="0"/>
    <n v="1"/>
    <n v="0"/>
    <n v="0"/>
    <x v="0"/>
    <x v="0"/>
    <x v="0"/>
    <s v="NA"/>
    <x v="10"/>
    <s v="Kolkata Knight Riders"/>
  </r>
  <r>
    <n v="1082604"/>
    <x v="1"/>
    <x v="9"/>
    <x v="4"/>
    <x v="386"/>
    <x v="179"/>
    <x v="231"/>
    <x v="1"/>
    <n v="0"/>
    <n v="0"/>
    <n v="0"/>
    <n v="0"/>
    <x v="0"/>
    <x v="0"/>
    <x v="0"/>
    <s v="NA"/>
    <x v="10"/>
    <s v="Kolkata Knight Riders"/>
  </r>
  <r>
    <n v="1082604"/>
    <x v="1"/>
    <x v="9"/>
    <x v="5"/>
    <x v="386"/>
    <x v="179"/>
    <x v="231"/>
    <x v="0"/>
    <n v="0"/>
    <n v="1"/>
    <n v="0"/>
    <n v="0"/>
    <x v="0"/>
    <x v="0"/>
    <x v="0"/>
    <s v="NA"/>
    <x v="10"/>
    <s v="Kolkata Knight Riders"/>
  </r>
  <r>
    <n v="1082604"/>
    <x v="1"/>
    <x v="9"/>
    <x v="0"/>
    <x v="183"/>
    <x v="384"/>
    <x v="231"/>
    <x v="1"/>
    <n v="0"/>
    <n v="0"/>
    <n v="0"/>
    <n v="0"/>
    <x v="0"/>
    <x v="0"/>
    <x v="0"/>
    <s v="NA"/>
    <x v="10"/>
    <s v="Kolkata Knight Riders"/>
  </r>
  <r>
    <n v="1082604"/>
    <x v="1"/>
    <x v="9"/>
    <x v="1"/>
    <x v="183"/>
    <x v="384"/>
    <x v="231"/>
    <x v="0"/>
    <n v="0"/>
    <n v="1"/>
    <n v="0"/>
    <n v="0"/>
    <x v="0"/>
    <x v="0"/>
    <x v="0"/>
    <s v="NA"/>
    <x v="10"/>
    <s v="Kolkata Knight Riders"/>
  </r>
  <r>
    <n v="1082604"/>
    <x v="1"/>
    <x v="10"/>
    <x v="2"/>
    <x v="183"/>
    <x v="384"/>
    <x v="337"/>
    <x v="0"/>
    <n v="0"/>
    <n v="1"/>
    <n v="0"/>
    <n v="0"/>
    <x v="0"/>
    <x v="0"/>
    <x v="0"/>
    <s v="NA"/>
    <x v="10"/>
    <s v="Kolkata Knight Riders"/>
  </r>
  <r>
    <n v="1082604"/>
    <x v="1"/>
    <x v="10"/>
    <x v="3"/>
    <x v="386"/>
    <x v="179"/>
    <x v="337"/>
    <x v="0"/>
    <n v="0"/>
    <n v="1"/>
    <n v="0"/>
    <n v="0"/>
    <x v="0"/>
    <x v="0"/>
    <x v="0"/>
    <s v="NA"/>
    <x v="10"/>
    <s v="Kolkata Knight Riders"/>
  </r>
  <r>
    <n v="1082604"/>
    <x v="1"/>
    <x v="10"/>
    <x v="4"/>
    <x v="183"/>
    <x v="384"/>
    <x v="337"/>
    <x v="1"/>
    <n v="1"/>
    <n v="1"/>
    <n v="0"/>
    <n v="0"/>
    <x v="0"/>
    <x v="0"/>
    <x v="0"/>
    <s v="wides"/>
    <x v="10"/>
    <s v="Kolkata Knight Riders"/>
  </r>
  <r>
    <n v="1082604"/>
    <x v="1"/>
    <x v="10"/>
    <x v="5"/>
    <x v="183"/>
    <x v="384"/>
    <x v="337"/>
    <x v="2"/>
    <n v="0"/>
    <n v="2"/>
    <n v="0"/>
    <n v="0"/>
    <x v="0"/>
    <x v="0"/>
    <x v="0"/>
    <s v="NA"/>
    <x v="10"/>
    <s v="Kolkata Knight Riders"/>
  </r>
  <r>
    <n v="1082604"/>
    <x v="1"/>
    <x v="10"/>
    <x v="0"/>
    <x v="183"/>
    <x v="384"/>
    <x v="337"/>
    <x v="0"/>
    <n v="0"/>
    <n v="1"/>
    <n v="0"/>
    <n v="0"/>
    <x v="0"/>
    <x v="0"/>
    <x v="0"/>
    <s v="NA"/>
    <x v="10"/>
    <s v="Kolkata Knight Riders"/>
  </r>
  <r>
    <n v="1082604"/>
    <x v="1"/>
    <x v="10"/>
    <x v="1"/>
    <x v="386"/>
    <x v="179"/>
    <x v="337"/>
    <x v="3"/>
    <n v="0"/>
    <n v="6"/>
    <n v="0"/>
    <n v="0"/>
    <x v="0"/>
    <x v="0"/>
    <x v="0"/>
    <s v="NA"/>
    <x v="10"/>
    <s v="Kolkata Knight Riders"/>
  </r>
  <r>
    <n v="1082604"/>
    <x v="1"/>
    <x v="10"/>
    <x v="6"/>
    <x v="386"/>
    <x v="179"/>
    <x v="337"/>
    <x v="0"/>
    <n v="0"/>
    <n v="1"/>
    <n v="0"/>
    <n v="0"/>
    <x v="0"/>
    <x v="0"/>
    <x v="0"/>
    <s v="NA"/>
    <x v="10"/>
    <s v="Kolkata Knight Riders"/>
  </r>
  <r>
    <n v="1082604"/>
    <x v="1"/>
    <x v="11"/>
    <x v="2"/>
    <x v="386"/>
    <x v="179"/>
    <x v="298"/>
    <x v="1"/>
    <n v="0"/>
    <n v="0"/>
    <n v="0"/>
    <n v="1"/>
    <x v="1"/>
    <x v="362"/>
    <x v="753"/>
    <s v="NA"/>
    <x v="10"/>
    <s v="Kolkata Knight Riders"/>
  </r>
  <r>
    <n v="1082604"/>
    <x v="1"/>
    <x v="11"/>
    <x v="3"/>
    <x v="227"/>
    <x v="179"/>
    <x v="298"/>
    <x v="1"/>
    <n v="0"/>
    <n v="0"/>
    <n v="0"/>
    <n v="0"/>
    <x v="0"/>
    <x v="0"/>
    <x v="0"/>
    <s v="NA"/>
    <x v="10"/>
    <s v="Kolkata Knight Riders"/>
  </r>
  <r>
    <n v="1082604"/>
    <x v="1"/>
    <x v="11"/>
    <x v="4"/>
    <x v="227"/>
    <x v="179"/>
    <x v="298"/>
    <x v="1"/>
    <n v="0"/>
    <n v="0"/>
    <n v="0"/>
    <n v="0"/>
    <x v="0"/>
    <x v="0"/>
    <x v="0"/>
    <s v="NA"/>
    <x v="10"/>
    <s v="Kolkata Knight Riders"/>
  </r>
  <r>
    <n v="1082604"/>
    <x v="1"/>
    <x v="11"/>
    <x v="5"/>
    <x v="227"/>
    <x v="179"/>
    <x v="298"/>
    <x v="0"/>
    <n v="0"/>
    <n v="1"/>
    <n v="0"/>
    <n v="0"/>
    <x v="0"/>
    <x v="0"/>
    <x v="0"/>
    <s v="NA"/>
    <x v="10"/>
    <s v="Kolkata Knight Riders"/>
  </r>
  <r>
    <n v="1082604"/>
    <x v="1"/>
    <x v="11"/>
    <x v="0"/>
    <x v="183"/>
    <x v="223"/>
    <x v="298"/>
    <x v="0"/>
    <n v="0"/>
    <n v="1"/>
    <n v="0"/>
    <n v="0"/>
    <x v="0"/>
    <x v="0"/>
    <x v="0"/>
    <s v="NA"/>
    <x v="10"/>
    <s v="Kolkata Knight Riders"/>
  </r>
  <r>
    <n v="1082604"/>
    <x v="1"/>
    <x v="11"/>
    <x v="1"/>
    <x v="227"/>
    <x v="179"/>
    <x v="298"/>
    <x v="0"/>
    <n v="0"/>
    <n v="1"/>
    <n v="0"/>
    <n v="0"/>
    <x v="0"/>
    <x v="0"/>
    <x v="0"/>
    <s v="NA"/>
    <x v="10"/>
    <s v="Kolkata Knight Riders"/>
  </r>
  <r>
    <n v="1082604"/>
    <x v="1"/>
    <x v="12"/>
    <x v="2"/>
    <x v="227"/>
    <x v="179"/>
    <x v="337"/>
    <x v="1"/>
    <n v="0"/>
    <n v="0"/>
    <n v="0"/>
    <n v="0"/>
    <x v="0"/>
    <x v="0"/>
    <x v="0"/>
    <s v="NA"/>
    <x v="10"/>
    <s v="Kolkata Knight Riders"/>
  </r>
  <r>
    <n v="1082604"/>
    <x v="1"/>
    <x v="12"/>
    <x v="3"/>
    <x v="227"/>
    <x v="179"/>
    <x v="337"/>
    <x v="3"/>
    <n v="0"/>
    <n v="6"/>
    <n v="0"/>
    <n v="0"/>
    <x v="0"/>
    <x v="0"/>
    <x v="0"/>
    <s v="NA"/>
    <x v="10"/>
    <s v="Kolkata Knight Riders"/>
  </r>
  <r>
    <n v="1082604"/>
    <x v="1"/>
    <x v="12"/>
    <x v="4"/>
    <x v="227"/>
    <x v="179"/>
    <x v="337"/>
    <x v="1"/>
    <n v="0"/>
    <n v="0"/>
    <n v="0"/>
    <n v="0"/>
    <x v="0"/>
    <x v="0"/>
    <x v="0"/>
    <s v="NA"/>
    <x v="10"/>
    <s v="Kolkata Knight Riders"/>
  </r>
  <r>
    <n v="1082604"/>
    <x v="1"/>
    <x v="12"/>
    <x v="5"/>
    <x v="227"/>
    <x v="179"/>
    <x v="337"/>
    <x v="2"/>
    <n v="0"/>
    <n v="2"/>
    <n v="0"/>
    <n v="0"/>
    <x v="0"/>
    <x v="0"/>
    <x v="0"/>
    <s v="NA"/>
    <x v="10"/>
    <s v="Kolkata Knight Riders"/>
  </r>
  <r>
    <n v="1082604"/>
    <x v="1"/>
    <x v="12"/>
    <x v="0"/>
    <x v="227"/>
    <x v="179"/>
    <x v="337"/>
    <x v="1"/>
    <n v="1"/>
    <n v="1"/>
    <n v="0"/>
    <n v="0"/>
    <x v="0"/>
    <x v="0"/>
    <x v="0"/>
    <s v="byes"/>
    <x v="10"/>
    <s v="Kolkata Knight Riders"/>
  </r>
  <r>
    <n v="1082604"/>
    <x v="1"/>
    <x v="12"/>
    <x v="1"/>
    <x v="183"/>
    <x v="223"/>
    <x v="337"/>
    <x v="2"/>
    <n v="0"/>
    <n v="2"/>
    <n v="0"/>
    <n v="0"/>
    <x v="0"/>
    <x v="0"/>
    <x v="0"/>
    <s v="NA"/>
    <x v="10"/>
    <s v="Kolkata Knight Riders"/>
  </r>
  <r>
    <n v="1082604"/>
    <x v="1"/>
    <x v="13"/>
    <x v="2"/>
    <x v="227"/>
    <x v="179"/>
    <x v="298"/>
    <x v="1"/>
    <n v="0"/>
    <n v="0"/>
    <n v="0"/>
    <n v="0"/>
    <x v="0"/>
    <x v="0"/>
    <x v="0"/>
    <s v="NA"/>
    <x v="10"/>
    <s v="Kolkata Knight Riders"/>
  </r>
  <r>
    <n v="1082604"/>
    <x v="0"/>
    <x v="14"/>
    <x v="2"/>
    <x v="315"/>
    <x v="31"/>
    <x v="211"/>
    <x v="0"/>
    <n v="0"/>
    <n v="1"/>
    <n v="0"/>
    <n v="0"/>
    <x v="0"/>
    <x v="0"/>
    <x v="0"/>
    <s v="NA"/>
    <x v="0"/>
    <s v="Sunrisers Hyderabad"/>
  </r>
  <r>
    <n v="1082604"/>
    <x v="0"/>
    <x v="14"/>
    <x v="3"/>
    <x v="32"/>
    <x v="331"/>
    <x v="211"/>
    <x v="0"/>
    <n v="0"/>
    <n v="1"/>
    <n v="0"/>
    <n v="0"/>
    <x v="0"/>
    <x v="0"/>
    <x v="0"/>
    <s v="NA"/>
    <x v="0"/>
    <s v="Sunrisers Hyderabad"/>
  </r>
  <r>
    <n v="1082604"/>
    <x v="0"/>
    <x v="14"/>
    <x v="4"/>
    <x v="315"/>
    <x v="31"/>
    <x v="211"/>
    <x v="1"/>
    <n v="0"/>
    <n v="0"/>
    <n v="0"/>
    <n v="0"/>
    <x v="0"/>
    <x v="0"/>
    <x v="0"/>
    <s v="NA"/>
    <x v="0"/>
    <s v="Sunrisers Hyderabad"/>
  </r>
  <r>
    <n v="1082604"/>
    <x v="0"/>
    <x v="14"/>
    <x v="5"/>
    <x v="315"/>
    <x v="31"/>
    <x v="211"/>
    <x v="1"/>
    <n v="0"/>
    <n v="0"/>
    <n v="0"/>
    <n v="0"/>
    <x v="0"/>
    <x v="0"/>
    <x v="0"/>
    <s v="NA"/>
    <x v="0"/>
    <s v="Sunrisers Hyderabad"/>
  </r>
  <r>
    <n v="1082604"/>
    <x v="0"/>
    <x v="14"/>
    <x v="0"/>
    <x v="315"/>
    <x v="31"/>
    <x v="211"/>
    <x v="1"/>
    <n v="1"/>
    <n v="1"/>
    <n v="0"/>
    <n v="0"/>
    <x v="0"/>
    <x v="0"/>
    <x v="0"/>
    <s v="legbyes"/>
    <x v="0"/>
    <s v="Sunrisers Hyderabad"/>
  </r>
  <r>
    <n v="1082604"/>
    <x v="1"/>
    <x v="14"/>
    <x v="2"/>
    <x v="186"/>
    <x v="32"/>
    <x v="161"/>
    <x v="1"/>
    <n v="0"/>
    <n v="0"/>
    <n v="0"/>
    <n v="0"/>
    <x v="0"/>
    <x v="0"/>
    <x v="0"/>
    <s v="NA"/>
    <x v="10"/>
    <s v="Kolkata Knight Riders"/>
  </r>
  <r>
    <n v="1082604"/>
    <x v="1"/>
    <x v="14"/>
    <x v="3"/>
    <x v="186"/>
    <x v="32"/>
    <x v="161"/>
    <x v="1"/>
    <n v="1"/>
    <n v="1"/>
    <n v="0"/>
    <n v="0"/>
    <x v="0"/>
    <x v="0"/>
    <x v="0"/>
    <s v="wides"/>
    <x v="10"/>
    <s v="Kolkata Knight Riders"/>
  </r>
  <r>
    <n v="1082604"/>
    <x v="1"/>
    <x v="14"/>
    <x v="4"/>
    <x v="186"/>
    <x v="32"/>
    <x v="161"/>
    <x v="2"/>
    <n v="0"/>
    <n v="2"/>
    <n v="0"/>
    <n v="0"/>
    <x v="0"/>
    <x v="0"/>
    <x v="0"/>
    <s v="NA"/>
    <x v="10"/>
    <s v="Kolkata Knight Riders"/>
  </r>
  <r>
    <n v="1082604"/>
    <x v="1"/>
    <x v="14"/>
    <x v="5"/>
    <x v="186"/>
    <x v="32"/>
    <x v="161"/>
    <x v="1"/>
    <n v="1"/>
    <n v="1"/>
    <n v="0"/>
    <n v="0"/>
    <x v="0"/>
    <x v="0"/>
    <x v="0"/>
    <s v="byes"/>
    <x v="10"/>
    <s v="Kolkata Knight Riders"/>
  </r>
  <r>
    <n v="1082604"/>
    <x v="1"/>
    <x v="14"/>
    <x v="0"/>
    <x v="31"/>
    <x v="182"/>
    <x v="161"/>
    <x v="1"/>
    <n v="0"/>
    <n v="0"/>
    <n v="0"/>
    <n v="0"/>
    <x v="0"/>
    <x v="0"/>
    <x v="0"/>
    <s v="NA"/>
    <x v="10"/>
    <s v="Kolkata Knight Riders"/>
  </r>
  <r>
    <n v="1082604"/>
    <x v="1"/>
    <x v="14"/>
    <x v="1"/>
    <x v="31"/>
    <x v="182"/>
    <x v="161"/>
    <x v="0"/>
    <n v="0"/>
    <n v="1"/>
    <n v="0"/>
    <n v="0"/>
    <x v="0"/>
    <x v="0"/>
    <x v="0"/>
    <s v="NA"/>
    <x v="10"/>
    <s v="Kolkata Knight Riders"/>
  </r>
  <r>
    <n v="1082604"/>
    <x v="1"/>
    <x v="14"/>
    <x v="6"/>
    <x v="186"/>
    <x v="32"/>
    <x v="161"/>
    <x v="1"/>
    <n v="0"/>
    <n v="0"/>
    <n v="0"/>
    <n v="0"/>
    <x v="0"/>
    <x v="0"/>
    <x v="0"/>
    <s v="NA"/>
    <x v="10"/>
    <s v="Kolkata Knight Riders"/>
  </r>
  <r>
    <n v="1082604"/>
    <x v="0"/>
    <x v="2"/>
    <x v="4"/>
    <x v="45"/>
    <x v="98"/>
    <x v="110"/>
    <x v="3"/>
    <n v="0"/>
    <n v="6"/>
    <n v="0"/>
    <n v="0"/>
    <x v="0"/>
    <x v="0"/>
    <x v="0"/>
    <s v="NA"/>
    <x v="0"/>
    <s v="Sunrisers Hyderabad"/>
  </r>
  <r>
    <n v="1082604"/>
    <x v="0"/>
    <x v="2"/>
    <x v="5"/>
    <x v="45"/>
    <x v="98"/>
    <x v="110"/>
    <x v="1"/>
    <n v="5"/>
    <n v="5"/>
    <n v="0"/>
    <n v="0"/>
    <x v="0"/>
    <x v="0"/>
    <x v="0"/>
    <s v="wides"/>
    <x v="0"/>
    <s v="Sunrisers Hyderabad"/>
  </r>
  <r>
    <n v="1082604"/>
    <x v="0"/>
    <x v="2"/>
    <x v="0"/>
    <x v="45"/>
    <x v="98"/>
    <x v="110"/>
    <x v="1"/>
    <n v="0"/>
    <n v="0"/>
    <n v="0"/>
    <n v="0"/>
    <x v="0"/>
    <x v="0"/>
    <x v="0"/>
    <s v="NA"/>
    <x v="0"/>
    <s v="Sunrisers Hyderabad"/>
  </r>
  <r>
    <n v="1082604"/>
    <x v="0"/>
    <x v="2"/>
    <x v="1"/>
    <x v="45"/>
    <x v="98"/>
    <x v="110"/>
    <x v="0"/>
    <n v="0"/>
    <n v="1"/>
    <n v="0"/>
    <n v="0"/>
    <x v="0"/>
    <x v="0"/>
    <x v="0"/>
    <s v="NA"/>
    <x v="0"/>
    <s v="Sunrisers Hyderabad"/>
  </r>
  <r>
    <n v="1082604"/>
    <x v="0"/>
    <x v="2"/>
    <x v="6"/>
    <x v="96"/>
    <x v="45"/>
    <x v="110"/>
    <x v="0"/>
    <n v="0"/>
    <n v="1"/>
    <n v="0"/>
    <n v="0"/>
    <x v="0"/>
    <x v="0"/>
    <x v="0"/>
    <s v="NA"/>
    <x v="0"/>
    <s v="Sunrisers Hyderabad"/>
  </r>
  <r>
    <n v="1082604"/>
    <x v="0"/>
    <x v="3"/>
    <x v="2"/>
    <x v="96"/>
    <x v="45"/>
    <x v="157"/>
    <x v="1"/>
    <n v="0"/>
    <n v="0"/>
    <n v="0"/>
    <n v="0"/>
    <x v="0"/>
    <x v="0"/>
    <x v="0"/>
    <s v="NA"/>
    <x v="0"/>
    <s v="Sunrisers Hyderabad"/>
  </r>
  <r>
    <n v="1082604"/>
    <x v="0"/>
    <x v="3"/>
    <x v="3"/>
    <x v="96"/>
    <x v="45"/>
    <x v="157"/>
    <x v="1"/>
    <n v="0"/>
    <n v="0"/>
    <n v="0"/>
    <n v="0"/>
    <x v="0"/>
    <x v="0"/>
    <x v="0"/>
    <s v="NA"/>
    <x v="0"/>
    <s v="Sunrisers Hyderabad"/>
  </r>
  <r>
    <n v="1082604"/>
    <x v="0"/>
    <x v="3"/>
    <x v="4"/>
    <x v="96"/>
    <x v="45"/>
    <x v="157"/>
    <x v="0"/>
    <n v="0"/>
    <n v="1"/>
    <n v="0"/>
    <n v="0"/>
    <x v="0"/>
    <x v="0"/>
    <x v="0"/>
    <s v="NA"/>
    <x v="0"/>
    <s v="Sunrisers Hyderabad"/>
  </r>
  <r>
    <n v="1082604"/>
    <x v="0"/>
    <x v="3"/>
    <x v="5"/>
    <x v="45"/>
    <x v="98"/>
    <x v="157"/>
    <x v="1"/>
    <n v="0"/>
    <n v="0"/>
    <n v="0"/>
    <n v="0"/>
    <x v="0"/>
    <x v="0"/>
    <x v="0"/>
    <s v="NA"/>
    <x v="0"/>
    <s v="Sunrisers Hyderabad"/>
  </r>
  <r>
    <n v="1082604"/>
    <x v="0"/>
    <x v="3"/>
    <x v="0"/>
    <x v="45"/>
    <x v="98"/>
    <x v="157"/>
    <x v="3"/>
    <n v="0"/>
    <n v="6"/>
    <n v="0"/>
    <n v="0"/>
    <x v="0"/>
    <x v="0"/>
    <x v="0"/>
    <s v="NA"/>
    <x v="0"/>
    <s v="Sunrisers Hyderabad"/>
  </r>
  <r>
    <n v="1082604"/>
    <x v="0"/>
    <x v="3"/>
    <x v="1"/>
    <x v="45"/>
    <x v="98"/>
    <x v="157"/>
    <x v="0"/>
    <n v="0"/>
    <n v="1"/>
    <n v="0"/>
    <n v="0"/>
    <x v="0"/>
    <x v="0"/>
    <x v="0"/>
    <s v="NA"/>
    <x v="0"/>
    <s v="Sunrisers Hyderabad"/>
  </r>
  <r>
    <n v="1082604"/>
    <x v="0"/>
    <x v="4"/>
    <x v="2"/>
    <x v="45"/>
    <x v="98"/>
    <x v="110"/>
    <x v="3"/>
    <n v="0"/>
    <n v="6"/>
    <n v="0"/>
    <n v="0"/>
    <x v="0"/>
    <x v="0"/>
    <x v="0"/>
    <s v="NA"/>
    <x v="0"/>
    <s v="Sunrisers Hyderabad"/>
  </r>
  <r>
    <n v="1082604"/>
    <x v="0"/>
    <x v="4"/>
    <x v="3"/>
    <x v="45"/>
    <x v="98"/>
    <x v="110"/>
    <x v="0"/>
    <n v="0"/>
    <n v="1"/>
    <n v="0"/>
    <n v="0"/>
    <x v="0"/>
    <x v="0"/>
    <x v="0"/>
    <s v="NA"/>
    <x v="0"/>
    <s v="Sunrisers Hyderabad"/>
  </r>
  <r>
    <n v="1082604"/>
    <x v="0"/>
    <x v="4"/>
    <x v="4"/>
    <x v="96"/>
    <x v="45"/>
    <x v="110"/>
    <x v="0"/>
    <n v="0"/>
    <n v="1"/>
    <n v="0"/>
    <n v="0"/>
    <x v="0"/>
    <x v="0"/>
    <x v="0"/>
    <s v="NA"/>
    <x v="0"/>
    <s v="Sunrisers Hyderabad"/>
  </r>
  <r>
    <n v="1082604"/>
    <x v="0"/>
    <x v="4"/>
    <x v="5"/>
    <x v="45"/>
    <x v="98"/>
    <x v="110"/>
    <x v="2"/>
    <n v="0"/>
    <n v="2"/>
    <n v="0"/>
    <n v="0"/>
    <x v="0"/>
    <x v="0"/>
    <x v="0"/>
    <s v="NA"/>
    <x v="0"/>
    <s v="Sunrisers Hyderabad"/>
  </r>
  <r>
    <n v="1082604"/>
    <x v="0"/>
    <x v="4"/>
    <x v="0"/>
    <x v="45"/>
    <x v="98"/>
    <x v="110"/>
    <x v="0"/>
    <n v="0"/>
    <n v="1"/>
    <n v="0"/>
    <n v="0"/>
    <x v="0"/>
    <x v="0"/>
    <x v="0"/>
    <s v="NA"/>
    <x v="0"/>
    <s v="Sunrisers Hyderabad"/>
  </r>
  <r>
    <n v="1082604"/>
    <x v="0"/>
    <x v="4"/>
    <x v="1"/>
    <x v="96"/>
    <x v="45"/>
    <x v="110"/>
    <x v="0"/>
    <n v="0"/>
    <n v="1"/>
    <n v="0"/>
    <n v="0"/>
    <x v="0"/>
    <x v="0"/>
    <x v="0"/>
    <s v="NA"/>
    <x v="0"/>
    <s v="Sunrisers Hyderabad"/>
  </r>
  <r>
    <n v="1082604"/>
    <x v="0"/>
    <x v="5"/>
    <x v="2"/>
    <x v="96"/>
    <x v="45"/>
    <x v="335"/>
    <x v="0"/>
    <n v="0"/>
    <n v="1"/>
    <n v="0"/>
    <n v="0"/>
    <x v="0"/>
    <x v="0"/>
    <x v="0"/>
    <s v="NA"/>
    <x v="0"/>
    <s v="Sunrisers Hyderabad"/>
  </r>
  <r>
    <n v="1082604"/>
    <x v="0"/>
    <x v="5"/>
    <x v="3"/>
    <x v="45"/>
    <x v="98"/>
    <x v="335"/>
    <x v="4"/>
    <n v="0"/>
    <n v="4"/>
    <n v="0"/>
    <n v="0"/>
    <x v="0"/>
    <x v="0"/>
    <x v="0"/>
    <s v="NA"/>
    <x v="0"/>
    <s v="Sunrisers Hyderabad"/>
  </r>
  <r>
    <n v="1082604"/>
    <x v="0"/>
    <x v="5"/>
    <x v="4"/>
    <x v="45"/>
    <x v="98"/>
    <x v="335"/>
    <x v="1"/>
    <n v="0"/>
    <n v="0"/>
    <n v="0"/>
    <n v="0"/>
    <x v="0"/>
    <x v="0"/>
    <x v="0"/>
    <s v="NA"/>
    <x v="0"/>
    <s v="Sunrisers Hyderabad"/>
  </r>
  <r>
    <n v="1082604"/>
    <x v="0"/>
    <x v="5"/>
    <x v="5"/>
    <x v="45"/>
    <x v="98"/>
    <x v="335"/>
    <x v="0"/>
    <n v="0"/>
    <n v="1"/>
    <n v="0"/>
    <n v="0"/>
    <x v="0"/>
    <x v="0"/>
    <x v="0"/>
    <s v="NA"/>
    <x v="0"/>
    <s v="Sunrisers Hyderabad"/>
  </r>
  <r>
    <n v="1082604"/>
    <x v="0"/>
    <x v="5"/>
    <x v="0"/>
    <x v="96"/>
    <x v="45"/>
    <x v="335"/>
    <x v="1"/>
    <n v="0"/>
    <n v="0"/>
    <n v="0"/>
    <n v="0"/>
    <x v="0"/>
    <x v="0"/>
    <x v="0"/>
    <s v="NA"/>
    <x v="0"/>
    <s v="Sunrisers Hyderabad"/>
  </r>
  <r>
    <n v="1082604"/>
    <x v="0"/>
    <x v="5"/>
    <x v="1"/>
    <x v="96"/>
    <x v="45"/>
    <x v="335"/>
    <x v="0"/>
    <n v="0"/>
    <n v="1"/>
    <n v="0"/>
    <n v="0"/>
    <x v="0"/>
    <x v="0"/>
    <x v="0"/>
    <s v="NA"/>
    <x v="0"/>
    <s v="Sunrisers Hyderabad"/>
  </r>
  <r>
    <n v="1082604"/>
    <x v="0"/>
    <x v="6"/>
    <x v="2"/>
    <x v="96"/>
    <x v="45"/>
    <x v="36"/>
    <x v="0"/>
    <n v="0"/>
    <n v="1"/>
    <n v="0"/>
    <n v="0"/>
    <x v="0"/>
    <x v="0"/>
    <x v="0"/>
    <s v="NA"/>
    <x v="0"/>
    <s v="Sunrisers Hyderabad"/>
  </r>
  <r>
    <n v="1082604"/>
    <x v="0"/>
    <x v="6"/>
    <x v="3"/>
    <x v="45"/>
    <x v="98"/>
    <x v="36"/>
    <x v="1"/>
    <n v="0"/>
    <n v="0"/>
    <n v="0"/>
    <n v="0"/>
    <x v="0"/>
    <x v="0"/>
    <x v="0"/>
    <s v="NA"/>
    <x v="0"/>
    <s v="Sunrisers Hyderabad"/>
  </r>
  <r>
    <n v="1082604"/>
    <x v="0"/>
    <x v="6"/>
    <x v="4"/>
    <x v="45"/>
    <x v="98"/>
    <x v="36"/>
    <x v="4"/>
    <n v="0"/>
    <n v="4"/>
    <n v="0"/>
    <n v="0"/>
    <x v="0"/>
    <x v="0"/>
    <x v="0"/>
    <s v="NA"/>
    <x v="0"/>
    <s v="Sunrisers Hyderabad"/>
  </r>
  <r>
    <n v="1082604"/>
    <x v="0"/>
    <x v="6"/>
    <x v="5"/>
    <x v="45"/>
    <x v="98"/>
    <x v="36"/>
    <x v="4"/>
    <n v="0"/>
    <n v="4"/>
    <n v="0"/>
    <n v="0"/>
    <x v="0"/>
    <x v="0"/>
    <x v="0"/>
    <s v="NA"/>
    <x v="0"/>
    <s v="Sunrisers Hyderabad"/>
  </r>
  <r>
    <n v="1082604"/>
    <x v="0"/>
    <x v="6"/>
    <x v="0"/>
    <x v="45"/>
    <x v="98"/>
    <x v="36"/>
    <x v="0"/>
    <n v="0"/>
    <n v="1"/>
    <n v="0"/>
    <n v="0"/>
    <x v="0"/>
    <x v="0"/>
    <x v="0"/>
    <s v="NA"/>
    <x v="0"/>
    <s v="Sunrisers Hyderabad"/>
  </r>
  <r>
    <n v="1082604"/>
    <x v="0"/>
    <x v="6"/>
    <x v="1"/>
    <x v="96"/>
    <x v="45"/>
    <x v="36"/>
    <x v="4"/>
    <n v="0"/>
    <n v="4"/>
    <n v="0"/>
    <n v="0"/>
    <x v="0"/>
    <x v="0"/>
    <x v="0"/>
    <s v="NA"/>
    <x v="0"/>
    <s v="Sunrisers Hyderabad"/>
  </r>
  <r>
    <n v="1082604"/>
    <x v="0"/>
    <x v="7"/>
    <x v="2"/>
    <x v="45"/>
    <x v="98"/>
    <x v="335"/>
    <x v="4"/>
    <n v="0"/>
    <n v="4"/>
    <n v="0"/>
    <n v="0"/>
    <x v="0"/>
    <x v="0"/>
    <x v="0"/>
    <s v="NA"/>
    <x v="0"/>
    <s v="Sunrisers Hyderabad"/>
  </r>
  <r>
    <n v="1082604"/>
    <x v="0"/>
    <x v="7"/>
    <x v="3"/>
    <x v="45"/>
    <x v="98"/>
    <x v="335"/>
    <x v="0"/>
    <n v="0"/>
    <n v="1"/>
    <n v="0"/>
    <n v="0"/>
    <x v="0"/>
    <x v="0"/>
    <x v="0"/>
    <s v="NA"/>
    <x v="0"/>
    <s v="Sunrisers Hyderabad"/>
  </r>
  <r>
    <n v="1082604"/>
    <x v="0"/>
    <x v="7"/>
    <x v="4"/>
    <x v="96"/>
    <x v="45"/>
    <x v="335"/>
    <x v="0"/>
    <n v="0"/>
    <n v="1"/>
    <n v="0"/>
    <n v="0"/>
    <x v="0"/>
    <x v="0"/>
    <x v="0"/>
    <s v="NA"/>
    <x v="0"/>
    <s v="Sunrisers Hyderabad"/>
  </r>
  <r>
    <n v="1082604"/>
    <x v="0"/>
    <x v="1"/>
    <x v="2"/>
    <x v="45"/>
    <x v="98"/>
    <x v="335"/>
    <x v="0"/>
    <n v="0"/>
    <n v="1"/>
    <n v="0"/>
    <n v="0"/>
    <x v="0"/>
    <x v="0"/>
    <x v="0"/>
    <s v="NA"/>
    <x v="0"/>
    <s v="Sunrisers Hyderabad"/>
  </r>
  <r>
    <n v="1082604"/>
    <x v="0"/>
    <x v="1"/>
    <x v="3"/>
    <x v="96"/>
    <x v="45"/>
    <x v="335"/>
    <x v="1"/>
    <n v="0"/>
    <n v="0"/>
    <n v="0"/>
    <n v="0"/>
    <x v="0"/>
    <x v="0"/>
    <x v="0"/>
    <s v="NA"/>
    <x v="0"/>
    <s v="Sunrisers Hyderabad"/>
  </r>
  <r>
    <n v="1082604"/>
    <x v="0"/>
    <x v="1"/>
    <x v="4"/>
    <x v="96"/>
    <x v="45"/>
    <x v="335"/>
    <x v="2"/>
    <n v="0"/>
    <n v="2"/>
    <n v="0"/>
    <n v="0"/>
    <x v="0"/>
    <x v="0"/>
    <x v="0"/>
    <s v="NA"/>
    <x v="0"/>
    <s v="Sunrisers Hyderabad"/>
  </r>
  <r>
    <n v="1082604"/>
    <x v="0"/>
    <x v="1"/>
    <x v="5"/>
    <x v="96"/>
    <x v="45"/>
    <x v="335"/>
    <x v="0"/>
    <n v="0"/>
    <n v="1"/>
    <n v="0"/>
    <n v="0"/>
    <x v="0"/>
    <x v="0"/>
    <x v="0"/>
    <s v="NA"/>
    <x v="0"/>
    <s v="Sunrisers Hyderabad"/>
  </r>
  <r>
    <n v="1082604"/>
    <x v="0"/>
    <x v="1"/>
    <x v="0"/>
    <x v="45"/>
    <x v="98"/>
    <x v="335"/>
    <x v="0"/>
    <n v="0"/>
    <n v="1"/>
    <n v="0"/>
    <n v="0"/>
    <x v="0"/>
    <x v="0"/>
    <x v="0"/>
    <s v="NA"/>
    <x v="0"/>
    <s v="Sunrisers Hyderabad"/>
  </r>
  <r>
    <n v="1082604"/>
    <x v="0"/>
    <x v="1"/>
    <x v="1"/>
    <x v="96"/>
    <x v="45"/>
    <x v="335"/>
    <x v="0"/>
    <n v="0"/>
    <n v="1"/>
    <n v="0"/>
    <n v="0"/>
    <x v="0"/>
    <x v="0"/>
    <x v="0"/>
    <s v="NA"/>
    <x v="0"/>
    <s v="Sunrisers Hyderabad"/>
  </r>
  <r>
    <n v="1082604"/>
    <x v="0"/>
    <x v="2"/>
    <x v="2"/>
    <x v="96"/>
    <x v="45"/>
    <x v="110"/>
    <x v="0"/>
    <n v="0"/>
    <n v="1"/>
    <n v="0"/>
    <n v="0"/>
    <x v="0"/>
    <x v="0"/>
    <x v="0"/>
    <s v="NA"/>
    <x v="0"/>
    <s v="Sunrisers Hyderabad"/>
  </r>
  <r>
    <n v="1082604"/>
    <x v="0"/>
    <x v="2"/>
    <x v="3"/>
    <x v="45"/>
    <x v="98"/>
    <x v="110"/>
    <x v="1"/>
    <n v="0"/>
    <n v="0"/>
    <n v="0"/>
    <n v="0"/>
    <x v="0"/>
    <x v="0"/>
    <x v="0"/>
    <s v="NA"/>
    <x v="0"/>
    <s v="Sunrisers Hyderabad"/>
  </r>
  <r>
    <n v="1082604"/>
    <x v="0"/>
    <x v="8"/>
    <x v="1"/>
    <x v="96"/>
    <x v="29"/>
    <x v="290"/>
    <x v="0"/>
    <n v="0"/>
    <n v="1"/>
    <n v="0"/>
    <n v="0"/>
    <x v="0"/>
    <x v="0"/>
    <x v="0"/>
    <s v="NA"/>
    <x v="0"/>
    <s v="Sunrisers Hyderabad"/>
  </r>
  <r>
    <n v="1082604"/>
    <x v="0"/>
    <x v="9"/>
    <x v="2"/>
    <x v="96"/>
    <x v="29"/>
    <x v="157"/>
    <x v="1"/>
    <n v="0"/>
    <n v="0"/>
    <n v="0"/>
    <n v="0"/>
    <x v="0"/>
    <x v="0"/>
    <x v="0"/>
    <s v="NA"/>
    <x v="0"/>
    <s v="Sunrisers Hyderabad"/>
  </r>
  <r>
    <n v="1082604"/>
    <x v="0"/>
    <x v="9"/>
    <x v="3"/>
    <x v="96"/>
    <x v="29"/>
    <x v="157"/>
    <x v="3"/>
    <n v="0"/>
    <n v="6"/>
    <n v="0"/>
    <n v="0"/>
    <x v="0"/>
    <x v="0"/>
    <x v="0"/>
    <s v="NA"/>
    <x v="0"/>
    <s v="Sunrisers Hyderabad"/>
  </r>
  <r>
    <n v="1082604"/>
    <x v="0"/>
    <x v="9"/>
    <x v="4"/>
    <x v="96"/>
    <x v="29"/>
    <x v="157"/>
    <x v="1"/>
    <n v="1"/>
    <n v="1"/>
    <n v="0"/>
    <n v="0"/>
    <x v="0"/>
    <x v="0"/>
    <x v="0"/>
    <s v="wides"/>
    <x v="0"/>
    <s v="Sunrisers Hyderabad"/>
  </r>
  <r>
    <n v="1082604"/>
    <x v="0"/>
    <x v="9"/>
    <x v="5"/>
    <x v="96"/>
    <x v="29"/>
    <x v="157"/>
    <x v="1"/>
    <n v="0"/>
    <n v="0"/>
    <n v="0"/>
    <n v="0"/>
    <x v="0"/>
    <x v="0"/>
    <x v="0"/>
    <s v="NA"/>
    <x v="0"/>
    <s v="Sunrisers Hyderabad"/>
  </r>
  <r>
    <n v="1082604"/>
    <x v="0"/>
    <x v="9"/>
    <x v="0"/>
    <x v="96"/>
    <x v="29"/>
    <x v="157"/>
    <x v="0"/>
    <n v="0"/>
    <n v="1"/>
    <n v="0"/>
    <n v="0"/>
    <x v="0"/>
    <x v="0"/>
    <x v="0"/>
    <s v="NA"/>
    <x v="0"/>
    <s v="Sunrisers Hyderabad"/>
  </r>
  <r>
    <n v="1082604"/>
    <x v="0"/>
    <x v="9"/>
    <x v="1"/>
    <x v="30"/>
    <x v="98"/>
    <x v="157"/>
    <x v="1"/>
    <n v="0"/>
    <n v="0"/>
    <n v="0"/>
    <n v="0"/>
    <x v="0"/>
    <x v="0"/>
    <x v="0"/>
    <s v="NA"/>
    <x v="0"/>
    <s v="Sunrisers Hyderabad"/>
  </r>
  <r>
    <n v="1082604"/>
    <x v="0"/>
    <x v="9"/>
    <x v="6"/>
    <x v="30"/>
    <x v="98"/>
    <x v="157"/>
    <x v="4"/>
    <n v="0"/>
    <n v="4"/>
    <n v="0"/>
    <n v="0"/>
    <x v="0"/>
    <x v="0"/>
    <x v="0"/>
    <s v="NA"/>
    <x v="0"/>
    <s v="Sunrisers Hyderabad"/>
  </r>
  <r>
    <n v="1082604"/>
    <x v="0"/>
    <x v="10"/>
    <x v="2"/>
    <x v="96"/>
    <x v="29"/>
    <x v="290"/>
    <x v="3"/>
    <n v="0"/>
    <n v="6"/>
    <n v="0"/>
    <n v="0"/>
    <x v="0"/>
    <x v="0"/>
    <x v="0"/>
    <s v="NA"/>
    <x v="0"/>
    <s v="Sunrisers Hyderabad"/>
  </r>
  <r>
    <n v="1082604"/>
    <x v="0"/>
    <x v="10"/>
    <x v="3"/>
    <x v="96"/>
    <x v="29"/>
    <x v="290"/>
    <x v="4"/>
    <n v="0"/>
    <n v="4"/>
    <n v="0"/>
    <n v="0"/>
    <x v="0"/>
    <x v="0"/>
    <x v="0"/>
    <s v="NA"/>
    <x v="0"/>
    <s v="Sunrisers Hyderabad"/>
  </r>
  <r>
    <n v="1082604"/>
    <x v="0"/>
    <x v="10"/>
    <x v="4"/>
    <x v="96"/>
    <x v="29"/>
    <x v="290"/>
    <x v="1"/>
    <n v="0"/>
    <n v="0"/>
    <n v="0"/>
    <n v="0"/>
    <x v="0"/>
    <x v="0"/>
    <x v="0"/>
    <s v="NA"/>
    <x v="0"/>
    <s v="Sunrisers Hyderabad"/>
  </r>
  <r>
    <n v="1082604"/>
    <x v="0"/>
    <x v="10"/>
    <x v="5"/>
    <x v="96"/>
    <x v="29"/>
    <x v="290"/>
    <x v="2"/>
    <n v="0"/>
    <n v="2"/>
    <n v="0"/>
    <n v="0"/>
    <x v="0"/>
    <x v="0"/>
    <x v="0"/>
    <s v="NA"/>
    <x v="0"/>
    <s v="Sunrisers Hyderabad"/>
  </r>
  <r>
    <n v="1082604"/>
    <x v="0"/>
    <x v="10"/>
    <x v="0"/>
    <x v="96"/>
    <x v="29"/>
    <x v="290"/>
    <x v="0"/>
    <n v="0"/>
    <n v="1"/>
    <n v="0"/>
    <n v="0"/>
    <x v="0"/>
    <x v="0"/>
    <x v="0"/>
    <s v="NA"/>
    <x v="0"/>
    <s v="Sunrisers Hyderabad"/>
  </r>
  <r>
    <n v="1082604"/>
    <x v="0"/>
    <x v="10"/>
    <x v="1"/>
    <x v="30"/>
    <x v="98"/>
    <x v="290"/>
    <x v="0"/>
    <n v="0"/>
    <n v="1"/>
    <n v="0"/>
    <n v="0"/>
    <x v="0"/>
    <x v="0"/>
    <x v="0"/>
    <s v="NA"/>
    <x v="0"/>
    <s v="Sunrisers Hyderabad"/>
  </r>
  <r>
    <n v="1082604"/>
    <x v="0"/>
    <x v="11"/>
    <x v="2"/>
    <x v="30"/>
    <x v="98"/>
    <x v="211"/>
    <x v="1"/>
    <n v="0"/>
    <n v="0"/>
    <n v="0"/>
    <n v="0"/>
    <x v="0"/>
    <x v="0"/>
    <x v="0"/>
    <s v="NA"/>
    <x v="0"/>
    <s v="Sunrisers Hyderabad"/>
  </r>
  <r>
    <n v="1082604"/>
    <x v="0"/>
    <x v="11"/>
    <x v="3"/>
    <x v="30"/>
    <x v="98"/>
    <x v="211"/>
    <x v="2"/>
    <n v="0"/>
    <n v="2"/>
    <n v="0"/>
    <n v="0"/>
    <x v="0"/>
    <x v="0"/>
    <x v="0"/>
    <s v="NA"/>
    <x v="0"/>
    <s v="Sunrisers Hyderabad"/>
  </r>
  <r>
    <n v="1082604"/>
    <x v="0"/>
    <x v="11"/>
    <x v="4"/>
    <x v="30"/>
    <x v="98"/>
    <x v="211"/>
    <x v="0"/>
    <n v="0"/>
    <n v="1"/>
    <n v="0"/>
    <n v="0"/>
    <x v="0"/>
    <x v="0"/>
    <x v="0"/>
    <s v="NA"/>
    <x v="0"/>
    <s v="Sunrisers Hyderabad"/>
  </r>
  <r>
    <n v="1082604"/>
    <x v="0"/>
    <x v="11"/>
    <x v="5"/>
    <x v="96"/>
    <x v="29"/>
    <x v="211"/>
    <x v="1"/>
    <n v="0"/>
    <n v="0"/>
    <n v="0"/>
    <n v="1"/>
    <x v="1"/>
    <x v="88"/>
    <x v="237"/>
    <s v="NA"/>
    <x v="0"/>
    <s v="Sunrisers Hyderabad"/>
  </r>
  <r>
    <n v="1082604"/>
    <x v="0"/>
    <x v="11"/>
    <x v="0"/>
    <x v="30"/>
    <x v="305"/>
    <x v="211"/>
    <x v="1"/>
    <n v="0"/>
    <n v="0"/>
    <n v="0"/>
    <n v="0"/>
    <x v="0"/>
    <x v="0"/>
    <x v="0"/>
    <s v="NA"/>
    <x v="0"/>
    <s v="Sunrisers Hyderabad"/>
  </r>
  <r>
    <n v="1082604"/>
    <x v="0"/>
    <x v="11"/>
    <x v="1"/>
    <x v="30"/>
    <x v="305"/>
    <x v="211"/>
    <x v="0"/>
    <n v="0"/>
    <n v="1"/>
    <n v="0"/>
    <n v="0"/>
    <x v="0"/>
    <x v="0"/>
    <x v="0"/>
    <s v="NA"/>
    <x v="0"/>
    <s v="Sunrisers Hyderabad"/>
  </r>
  <r>
    <n v="1082604"/>
    <x v="0"/>
    <x v="12"/>
    <x v="2"/>
    <x v="30"/>
    <x v="305"/>
    <x v="36"/>
    <x v="1"/>
    <n v="1"/>
    <n v="1"/>
    <n v="0"/>
    <n v="0"/>
    <x v="0"/>
    <x v="0"/>
    <x v="0"/>
    <s v="wides"/>
    <x v="0"/>
    <s v="Sunrisers Hyderabad"/>
  </r>
  <r>
    <n v="1082604"/>
    <x v="0"/>
    <x v="12"/>
    <x v="3"/>
    <x v="30"/>
    <x v="305"/>
    <x v="36"/>
    <x v="1"/>
    <n v="1"/>
    <n v="1"/>
    <n v="0"/>
    <n v="0"/>
    <x v="0"/>
    <x v="0"/>
    <x v="0"/>
    <s v="wides"/>
    <x v="0"/>
    <s v="Sunrisers Hyderabad"/>
  </r>
  <r>
    <n v="1082604"/>
    <x v="0"/>
    <x v="12"/>
    <x v="4"/>
    <x v="30"/>
    <x v="305"/>
    <x v="36"/>
    <x v="2"/>
    <n v="0"/>
    <n v="2"/>
    <n v="0"/>
    <n v="0"/>
    <x v="0"/>
    <x v="0"/>
    <x v="0"/>
    <s v="NA"/>
    <x v="0"/>
    <s v="Sunrisers Hyderabad"/>
  </r>
  <r>
    <n v="1082604"/>
    <x v="0"/>
    <x v="12"/>
    <x v="5"/>
    <x v="30"/>
    <x v="305"/>
    <x v="36"/>
    <x v="0"/>
    <n v="0"/>
    <n v="1"/>
    <n v="0"/>
    <n v="0"/>
    <x v="0"/>
    <x v="0"/>
    <x v="0"/>
    <s v="NA"/>
    <x v="0"/>
    <s v="Sunrisers Hyderabad"/>
  </r>
  <r>
    <n v="1082604"/>
    <x v="0"/>
    <x v="12"/>
    <x v="0"/>
    <x v="307"/>
    <x v="29"/>
    <x v="36"/>
    <x v="1"/>
    <n v="0"/>
    <n v="0"/>
    <n v="0"/>
    <n v="0"/>
    <x v="0"/>
    <x v="0"/>
    <x v="0"/>
    <s v="NA"/>
    <x v="0"/>
    <s v="Sunrisers Hyderabad"/>
  </r>
  <r>
    <n v="1082604"/>
    <x v="0"/>
    <x v="12"/>
    <x v="1"/>
    <x v="307"/>
    <x v="29"/>
    <x v="36"/>
    <x v="4"/>
    <n v="0"/>
    <n v="4"/>
    <n v="0"/>
    <n v="0"/>
    <x v="0"/>
    <x v="0"/>
    <x v="0"/>
    <s v="NA"/>
    <x v="0"/>
    <s v="Sunrisers Hyderabad"/>
  </r>
  <r>
    <n v="1082604"/>
    <x v="0"/>
    <x v="12"/>
    <x v="6"/>
    <x v="307"/>
    <x v="29"/>
    <x v="36"/>
    <x v="1"/>
    <n v="0"/>
    <n v="0"/>
    <n v="0"/>
    <n v="1"/>
    <x v="1"/>
    <x v="286"/>
    <x v="230"/>
    <s v="NA"/>
    <x v="0"/>
    <s v="Sunrisers Hyderabad"/>
  </r>
  <r>
    <n v="1082604"/>
    <x v="0"/>
    <x v="12"/>
    <x v="7"/>
    <x v="448"/>
    <x v="29"/>
    <x v="36"/>
    <x v="1"/>
    <n v="0"/>
    <n v="0"/>
    <n v="0"/>
    <n v="0"/>
    <x v="0"/>
    <x v="0"/>
    <x v="0"/>
    <s v="NA"/>
    <x v="0"/>
    <s v="Sunrisers Hyderabad"/>
  </r>
  <r>
    <n v="1082604"/>
    <x v="0"/>
    <x v="13"/>
    <x v="2"/>
    <x v="30"/>
    <x v="445"/>
    <x v="211"/>
    <x v="3"/>
    <n v="0"/>
    <n v="6"/>
    <n v="0"/>
    <n v="0"/>
    <x v="0"/>
    <x v="0"/>
    <x v="0"/>
    <s v="NA"/>
    <x v="0"/>
    <s v="Sunrisers Hyderabad"/>
  </r>
  <r>
    <n v="1082604"/>
    <x v="0"/>
    <x v="13"/>
    <x v="3"/>
    <x v="30"/>
    <x v="445"/>
    <x v="211"/>
    <x v="1"/>
    <n v="0"/>
    <n v="0"/>
    <n v="0"/>
    <n v="0"/>
    <x v="0"/>
    <x v="0"/>
    <x v="0"/>
    <s v="NA"/>
    <x v="0"/>
    <s v="Sunrisers Hyderabad"/>
  </r>
  <r>
    <n v="1082604"/>
    <x v="0"/>
    <x v="13"/>
    <x v="4"/>
    <x v="30"/>
    <x v="445"/>
    <x v="211"/>
    <x v="0"/>
    <n v="0"/>
    <n v="1"/>
    <n v="0"/>
    <n v="0"/>
    <x v="0"/>
    <x v="0"/>
    <x v="0"/>
    <s v="NA"/>
    <x v="0"/>
    <s v="Sunrisers Hyderabad"/>
  </r>
  <r>
    <n v="1082604"/>
    <x v="0"/>
    <x v="13"/>
    <x v="5"/>
    <x v="448"/>
    <x v="29"/>
    <x v="211"/>
    <x v="1"/>
    <n v="0"/>
    <n v="0"/>
    <n v="0"/>
    <n v="1"/>
    <x v="3"/>
    <x v="425"/>
    <x v="0"/>
    <s v="NA"/>
    <x v="0"/>
    <s v="Sunrisers Hyderabad"/>
  </r>
  <r>
    <n v="1082604"/>
    <x v="0"/>
    <x v="7"/>
    <x v="5"/>
    <x v="45"/>
    <x v="98"/>
    <x v="335"/>
    <x v="0"/>
    <n v="0"/>
    <n v="1"/>
    <n v="0"/>
    <n v="0"/>
    <x v="0"/>
    <x v="0"/>
    <x v="0"/>
    <s v="NA"/>
    <x v="0"/>
    <s v="Sunrisers Hyderabad"/>
  </r>
  <r>
    <n v="1082604"/>
    <x v="0"/>
    <x v="7"/>
    <x v="0"/>
    <x v="96"/>
    <x v="45"/>
    <x v="335"/>
    <x v="0"/>
    <n v="0"/>
    <n v="1"/>
    <n v="0"/>
    <n v="0"/>
    <x v="0"/>
    <x v="0"/>
    <x v="0"/>
    <s v="NA"/>
    <x v="0"/>
    <s v="Sunrisers Hyderabad"/>
  </r>
  <r>
    <n v="1082604"/>
    <x v="0"/>
    <x v="7"/>
    <x v="1"/>
    <x v="45"/>
    <x v="98"/>
    <x v="335"/>
    <x v="0"/>
    <n v="0"/>
    <n v="1"/>
    <n v="0"/>
    <n v="0"/>
    <x v="0"/>
    <x v="0"/>
    <x v="0"/>
    <s v="NA"/>
    <x v="0"/>
    <s v="Sunrisers Hyderabad"/>
  </r>
  <r>
    <n v="1082604"/>
    <x v="0"/>
    <x v="8"/>
    <x v="2"/>
    <x v="45"/>
    <x v="98"/>
    <x v="290"/>
    <x v="1"/>
    <n v="0"/>
    <n v="0"/>
    <n v="0"/>
    <n v="0"/>
    <x v="0"/>
    <x v="0"/>
    <x v="0"/>
    <s v="NA"/>
    <x v="0"/>
    <s v="Sunrisers Hyderabad"/>
  </r>
  <r>
    <n v="1082604"/>
    <x v="0"/>
    <x v="8"/>
    <x v="3"/>
    <x v="45"/>
    <x v="98"/>
    <x v="290"/>
    <x v="1"/>
    <n v="0"/>
    <n v="0"/>
    <n v="0"/>
    <n v="1"/>
    <x v="1"/>
    <x v="36"/>
    <x v="748"/>
    <s v="NA"/>
    <x v="0"/>
    <s v="Sunrisers Hyderabad"/>
  </r>
  <r>
    <n v="1082604"/>
    <x v="0"/>
    <x v="8"/>
    <x v="4"/>
    <x v="96"/>
    <x v="29"/>
    <x v="290"/>
    <x v="4"/>
    <n v="0"/>
    <n v="4"/>
    <n v="0"/>
    <n v="0"/>
    <x v="0"/>
    <x v="0"/>
    <x v="0"/>
    <s v="NA"/>
    <x v="0"/>
    <s v="Sunrisers Hyderabad"/>
  </r>
  <r>
    <n v="1082604"/>
    <x v="0"/>
    <x v="8"/>
    <x v="5"/>
    <x v="96"/>
    <x v="29"/>
    <x v="290"/>
    <x v="0"/>
    <n v="0"/>
    <n v="1"/>
    <n v="0"/>
    <n v="0"/>
    <x v="0"/>
    <x v="0"/>
    <x v="0"/>
    <s v="NA"/>
    <x v="0"/>
    <s v="Sunrisers Hyderabad"/>
  </r>
  <r>
    <n v="1082604"/>
    <x v="0"/>
    <x v="8"/>
    <x v="0"/>
    <x v="30"/>
    <x v="98"/>
    <x v="290"/>
    <x v="0"/>
    <n v="0"/>
    <n v="1"/>
    <n v="0"/>
    <n v="0"/>
    <x v="0"/>
    <x v="0"/>
    <x v="0"/>
    <s v="NA"/>
    <x v="0"/>
    <s v="Sunrisers Hyderabad"/>
  </r>
  <r>
    <n v="1082604"/>
    <x v="0"/>
    <x v="13"/>
    <x v="0"/>
    <x v="441"/>
    <x v="29"/>
    <x v="211"/>
    <x v="0"/>
    <n v="0"/>
    <n v="1"/>
    <n v="0"/>
    <n v="0"/>
    <x v="0"/>
    <x v="0"/>
    <x v="0"/>
    <s v="NA"/>
    <x v="0"/>
    <s v="Sunrisers Hyderabad"/>
  </r>
  <r>
    <n v="1082604"/>
    <x v="0"/>
    <x v="13"/>
    <x v="1"/>
    <x v="30"/>
    <x v="437"/>
    <x v="211"/>
    <x v="0"/>
    <n v="0"/>
    <n v="1"/>
    <n v="0"/>
    <n v="0"/>
    <x v="0"/>
    <x v="0"/>
    <x v="0"/>
    <s v="NA"/>
    <x v="0"/>
    <s v="Sunrisers Hyderabad"/>
  </r>
  <r>
    <n v="1082605"/>
    <x v="0"/>
    <x v="15"/>
    <x v="3"/>
    <x v="421"/>
    <x v="347"/>
    <x v="262"/>
    <x v="1"/>
    <n v="0"/>
    <n v="0"/>
    <n v="0"/>
    <n v="0"/>
    <x v="0"/>
    <x v="0"/>
    <x v="0"/>
    <s v="NA"/>
    <x v="5"/>
    <s v="Kings XI Punjab"/>
  </r>
  <r>
    <n v="1082605"/>
    <x v="0"/>
    <x v="15"/>
    <x v="4"/>
    <x v="421"/>
    <x v="347"/>
    <x v="262"/>
    <x v="1"/>
    <n v="0"/>
    <n v="0"/>
    <n v="0"/>
    <n v="0"/>
    <x v="0"/>
    <x v="0"/>
    <x v="0"/>
    <s v="NA"/>
    <x v="5"/>
    <s v="Kings XI Punjab"/>
  </r>
  <r>
    <n v="1082605"/>
    <x v="0"/>
    <x v="15"/>
    <x v="1"/>
    <x v="421"/>
    <x v="347"/>
    <x v="262"/>
    <x v="0"/>
    <n v="0"/>
    <n v="1"/>
    <n v="0"/>
    <n v="0"/>
    <x v="0"/>
    <x v="0"/>
    <x v="0"/>
    <s v="NA"/>
    <x v="5"/>
    <s v="Kings XI Punjab"/>
  </r>
  <r>
    <n v="1082605"/>
    <x v="0"/>
    <x v="16"/>
    <x v="2"/>
    <x v="421"/>
    <x v="347"/>
    <x v="268"/>
    <x v="1"/>
    <n v="0"/>
    <n v="0"/>
    <n v="0"/>
    <n v="0"/>
    <x v="0"/>
    <x v="0"/>
    <x v="0"/>
    <s v="NA"/>
    <x v="5"/>
    <s v="Kings XI Punjab"/>
  </r>
  <r>
    <n v="1082605"/>
    <x v="0"/>
    <x v="15"/>
    <x v="5"/>
    <x v="421"/>
    <x v="347"/>
    <x v="262"/>
    <x v="4"/>
    <n v="0"/>
    <n v="4"/>
    <n v="0"/>
    <n v="0"/>
    <x v="0"/>
    <x v="0"/>
    <x v="0"/>
    <s v="NA"/>
    <x v="5"/>
    <s v="Kings XI Punjab"/>
  </r>
  <r>
    <n v="1082605"/>
    <x v="0"/>
    <x v="15"/>
    <x v="0"/>
    <x v="421"/>
    <x v="347"/>
    <x v="262"/>
    <x v="4"/>
    <n v="0"/>
    <n v="4"/>
    <n v="0"/>
    <n v="0"/>
    <x v="0"/>
    <x v="0"/>
    <x v="0"/>
    <s v="NA"/>
    <x v="5"/>
    <s v="Kings XI Punjab"/>
  </r>
  <r>
    <n v="1082605"/>
    <x v="0"/>
    <x v="16"/>
    <x v="5"/>
    <x v="421"/>
    <x v="347"/>
    <x v="268"/>
    <x v="1"/>
    <n v="0"/>
    <n v="0"/>
    <n v="0"/>
    <n v="0"/>
    <x v="0"/>
    <x v="0"/>
    <x v="0"/>
    <s v="NA"/>
    <x v="5"/>
    <s v="Kings XI Punjab"/>
  </r>
  <r>
    <n v="1082605"/>
    <x v="0"/>
    <x v="16"/>
    <x v="0"/>
    <x v="421"/>
    <x v="347"/>
    <x v="268"/>
    <x v="4"/>
    <n v="0"/>
    <n v="4"/>
    <n v="0"/>
    <n v="0"/>
    <x v="0"/>
    <x v="0"/>
    <x v="0"/>
    <s v="NA"/>
    <x v="5"/>
    <s v="Kings XI Punjab"/>
  </r>
  <r>
    <n v="1082605"/>
    <x v="0"/>
    <x v="16"/>
    <x v="1"/>
    <x v="421"/>
    <x v="347"/>
    <x v="268"/>
    <x v="0"/>
    <n v="0"/>
    <n v="1"/>
    <n v="0"/>
    <n v="0"/>
    <x v="0"/>
    <x v="0"/>
    <x v="0"/>
    <s v="NA"/>
    <x v="5"/>
    <s v="Kings XI Punjab"/>
  </r>
  <r>
    <n v="1082605"/>
    <x v="0"/>
    <x v="17"/>
    <x v="2"/>
    <x v="421"/>
    <x v="347"/>
    <x v="282"/>
    <x v="0"/>
    <n v="0"/>
    <n v="1"/>
    <n v="0"/>
    <n v="0"/>
    <x v="0"/>
    <x v="0"/>
    <x v="0"/>
    <s v="NA"/>
    <x v="5"/>
    <s v="Kings XI Punjab"/>
  </r>
  <r>
    <n v="1082605"/>
    <x v="0"/>
    <x v="17"/>
    <x v="3"/>
    <x v="351"/>
    <x v="416"/>
    <x v="282"/>
    <x v="0"/>
    <n v="0"/>
    <n v="1"/>
    <n v="0"/>
    <n v="0"/>
    <x v="0"/>
    <x v="0"/>
    <x v="0"/>
    <s v="NA"/>
    <x v="5"/>
    <s v="Kings XI Punjab"/>
  </r>
  <r>
    <n v="1082605"/>
    <x v="0"/>
    <x v="17"/>
    <x v="4"/>
    <x v="421"/>
    <x v="347"/>
    <x v="282"/>
    <x v="0"/>
    <n v="0"/>
    <n v="1"/>
    <n v="0"/>
    <n v="0"/>
    <x v="0"/>
    <x v="0"/>
    <x v="0"/>
    <s v="NA"/>
    <x v="5"/>
    <s v="Kings XI Punjab"/>
  </r>
  <r>
    <n v="1082605"/>
    <x v="0"/>
    <x v="17"/>
    <x v="5"/>
    <x v="351"/>
    <x v="416"/>
    <x v="282"/>
    <x v="0"/>
    <n v="0"/>
    <n v="1"/>
    <n v="0"/>
    <n v="0"/>
    <x v="0"/>
    <x v="0"/>
    <x v="0"/>
    <s v="NA"/>
    <x v="5"/>
    <s v="Kings XI Punjab"/>
  </r>
  <r>
    <n v="1082605"/>
    <x v="0"/>
    <x v="17"/>
    <x v="0"/>
    <x v="421"/>
    <x v="347"/>
    <x v="282"/>
    <x v="0"/>
    <n v="0"/>
    <n v="1"/>
    <n v="0"/>
    <n v="0"/>
    <x v="0"/>
    <x v="0"/>
    <x v="0"/>
    <s v="NA"/>
    <x v="5"/>
    <s v="Kings XI Punjab"/>
  </r>
  <r>
    <n v="1082605"/>
    <x v="0"/>
    <x v="17"/>
    <x v="1"/>
    <x v="351"/>
    <x v="416"/>
    <x v="282"/>
    <x v="1"/>
    <n v="0"/>
    <n v="0"/>
    <n v="0"/>
    <n v="0"/>
    <x v="0"/>
    <x v="0"/>
    <x v="0"/>
    <s v="NA"/>
    <x v="5"/>
    <s v="Kings XI Punjab"/>
  </r>
  <r>
    <n v="1082605"/>
    <x v="0"/>
    <x v="18"/>
    <x v="2"/>
    <x v="421"/>
    <x v="347"/>
    <x v="204"/>
    <x v="1"/>
    <n v="0"/>
    <n v="0"/>
    <n v="0"/>
    <n v="0"/>
    <x v="0"/>
    <x v="0"/>
    <x v="0"/>
    <s v="NA"/>
    <x v="5"/>
    <s v="Kings XI Punjab"/>
  </r>
  <r>
    <n v="1082605"/>
    <x v="0"/>
    <x v="18"/>
    <x v="3"/>
    <x v="421"/>
    <x v="347"/>
    <x v="204"/>
    <x v="4"/>
    <n v="0"/>
    <n v="4"/>
    <n v="0"/>
    <n v="0"/>
    <x v="0"/>
    <x v="0"/>
    <x v="0"/>
    <s v="NA"/>
    <x v="5"/>
    <s v="Kings XI Punjab"/>
  </r>
  <r>
    <n v="1082605"/>
    <x v="0"/>
    <x v="16"/>
    <x v="3"/>
    <x v="421"/>
    <x v="347"/>
    <x v="268"/>
    <x v="1"/>
    <n v="0"/>
    <n v="0"/>
    <n v="0"/>
    <n v="0"/>
    <x v="0"/>
    <x v="0"/>
    <x v="0"/>
    <s v="NA"/>
    <x v="5"/>
    <s v="Kings XI Punjab"/>
  </r>
  <r>
    <n v="1082605"/>
    <x v="0"/>
    <x v="16"/>
    <x v="4"/>
    <x v="421"/>
    <x v="347"/>
    <x v="268"/>
    <x v="1"/>
    <n v="0"/>
    <n v="0"/>
    <n v="0"/>
    <n v="0"/>
    <x v="0"/>
    <x v="0"/>
    <x v="0"/>
    <s v="NA"/>
    <x v="5"/>
    <s v="Kings XI Punjab"/>
  </r>
  <r>
    <n v="1082605"/>
    <x v="0"/>
    <x v="18"/>
    <x v="0"/>
    <x v="421"/>
    <x v="347"/>
    <x v="204"/>
    <x v="1"/>
    <n v="1"/>
    <n v="1"/>
    <n v="0"/>
    <n v="0"/>
    <x v="0"/>
    <x v="0"/>
    <x v="0"/>
    <s v="legbyes"/>
    <x v="5"/>
    <s v="Kings XI Punjab"/>
  </r>
  <r>
    <n v="1082605"/>
    <x v="0"/>
    <x v="18"/>
    <x v="1"/>
    <x v="351"/>
    <x v="416"/>
    <x v="204"/>
    <x v="0"/>
    <n v="0"/>
    <n v="1"/>
    <n v="0"/>
    <n v="0"/>
    <x v="0"/>
    <x v="0"/>
    <x v="0"/>
    <s v="NA"/>
    <x v="5"/>
    <s v="Kings XI Punjab"/>
  </r>
  <r>
    <n v="1082605"/>
    <x v="0"/>
    <x v="19"/>
    <x v="2"/>
    <x v="351"/>
    <x v="416"/>
    <x v="262"/>
    <x v="1"/>
    <n v="0"/>
    <n v="0"/>
    <n v="0"/>
    <n v="0"/>
    <x v="0"/>
    <x v="0"/>
    <x v="0"/>
    <s v="NA"/>
    <x v="5"/>
    <s v="Kings XI Punjab"/>
  </r>
  <r>
    <n v="1082605"/>
    <x v="0"/>
    <x v="19"/>
    <x v="3"/>
    <x v="351"/>
    <x v="416"/>
    <x v="262"/>
    <x v="1"/>
    <n v="0"/>
    <n v="0"/>
    <n v="0"/>
    <n v="0"/>
    <x v="0"/>
    <x v="0"/>
    <x v="0"/>
    <s v="NA"/>
    <x v="5"/>
    <s v="Kings XI Punjab"/>
  </r>
  <r>
    <n v="1082605"/>
    <x v="0"/>
    <x v="19"/>
    <x v="4"/>
    <x v="351"/>
    <x v="416"/>
    <x v="262"/>
    <x v="0"/>
    <n v="0"/>
    <n v="1"/>
    <n v="0"/>
    <n v="0"/>
    <x v="0"/>
    <x v="0"/>
    <x v="0"/>
    <s v="NA"/>
    <x v="5"/>
    <s v="Kings XI Punjab"/>
  </r>
  <r>
    <n v="1082605"/>
    <x v="0"/>
    <x v="19"/>
    <x v="5"/>
    <x v="421"/>
    <x v="347"/>
    <x v="262"/>
    <x v="0"/>
    <n v="0"/>
    <n v="1"/>
    <n v="0"/>
    <n v="0"/>
    <x v="0"/>
    <x v="0"/>
    <x v="0"/>
    <s v="NA"/>
    <x v="5"/>
    <s v="Kings XI Punjab"/>
  </r>
  <r>
    <n v="1082605"/>
    <x v="0"/>
    <x v="19"/>
    <x v="0"/>
    <x v="351"/>
    <x v="416"/>
    <x v="262"/>
    <x v="1"/>
    <n v="0"/>
    <n v="0"/>
    <n v="0"/>
    <n v="0"/>
    <x v="0"/>
    <x v="0"/>
    <x v="0"/>
    <s v="NA"/>
    <x v="5"/>
    <s v="Kings XI Punjab"/>
  </r>
  <r>
    <n v="1082605"/>
    <x v="0"/>
    <x v="19"/>
    <x v="1"/>
    <x v="351"/>
    <x v="416"/>
    <x v="262"/>
    <x v="3"/>
    <n v="0"/>
    <n v="6"/>
    <n v="0"/>
    <n v="0"/>
    <x v="0"/>
    <x v="0"/>
    <x v="0"/>
    <s v="NA"/>
    <x v="5"/>
    <s v="Kings XI Punjab"/>
  </r>
  <r>
    <n v="1082605"/>
    <x v="0"/>
    <x v="0"/>
    <x v="2"/>
    <x v="421"/>
    <x v="347"/>
    <x v="300"/>
    <x v="0"/>
    <n v="0"/>
    <n v="1"/>
    <n v="0"/>
    <n v="0"/>
    <x v="0"/>
    <x v="0"/>
    <x v="0"/>
    <s v="NA"/>
    <x v="5"/>
    <s v="Kings XI Punjab"/>
  </r>
  <r>
    <n v="1082605"/>
    <x v="0"/>
    <x v="0"/>
    <x v="3"/>
    <x v="351"/>
    <x v="416"/>
    <x v="300"/>
    <x v="1"/>
    <n v="0"/>
    <n v="0"/>
    <n v="0"/>
    <n v="0"/>
    <x v="0"/>
    <x v="0"/>
    <x v="0"/>
    <s v="NA"/>
    <x v="5"/>
    <s v="Kings XI Punjab"/>
  </r>
  <r>
    <n v="1082605"/>
    <x v="0"/>
    <x v="0"/>
    <x v="4"/>
    <x v="351"/>
    <x v="416"/>
    <x v="300"/>
    <x v="0"/>
    <n v="0"/>
    <n v="1"/>
    <n v="0"/>
    <n v="0"/>
    <x v="0"/>
    <x v="0"/>
    <x v="0"/>
    <s v="NA"/>
    <x v="5"/>
    <s v="Kings XI Punjab"/>
  </r>
  <r>
    <n v="1082605"/>
    <x v="0"/>
    <x v="18"/>
    <x v="4"/>
    <x v="421"/>
    <x v="347"/>
    <x v="204"/>
    <x v="4"/>
    <n v="0"/>
    <n v="4"/>
    <n v="0"/>
    <n v="0"/>
    <x v="0"/>
    <x v="0"/>
    <x v="0"/>
    <s v="NA"/>
    <x v="5"/>
    <s v="Kings XI Punjab"/>
  </r>
  <r>
    <n v="1082605"/>
    <x v="0"/>
    <x v="18"/>
    <x v="5"/>
    <x v="421"/>
    <x v="347"/>
    <x v="204"/>
    <x v="4"/>
    <n v="0"/>
    <n v="4"/>
    <n v="0"/>
    <n v="0"/>
    <x v="0"/>
    <x v="0"/>
    <x v="0"/>
    <s v="NA"/>
    <x v="5"/>
    <s v="Kings XI Punjab"/>
  </r>
  <r>
    <n v="1082605"/>
    <x v="0"/>
    <x v="14"/>
    <x v="2"/>
    <x v="351"/>
    <x v="416"/>
    <x v="268"/>
    <x v="1"/>
    <n v="0"/>
    <n v="0"/>
    <n v="0"/>
    <n v="0"/>
    <x v="0"/>
    <x v="0"/>
    <x v="0"/>
    <s v="NA"/>
    <x v="5"/>
    <s v="Kings XI Punjab"/>
  </r>
  <r>
    <n v="1082605"/>
    <x v="0"/>
    <x v="14"/>
    <x v="3"/>
    <x v="351"/>
    <x v="416"/>
    <x v="268"/>
    <x v="1"/>
    <n v="0"/>
    <n v="0"/>
    <n v="0"/>
    <n v="0"/>
    <x v="0"/>
    <x v="0"/>
    <x v="0"/>
    <s v="NA"/>
    <x v="5"/>
    <s v="Kings XI Punjab"/>
  </r>
  <r>
    <n v="1082605"/>
    <x v="0"/>
    <x v="14"/>
    <x v="4"/>
    <x v="351"/>
    <x v="416"/>
    <x v="268"/>
    <x v="4"/>
    <n v="0"/>
    <n v="4"/>
    <n v="0"/>
    <n v="0"/>
    <x v="0"/>
    <x v="0"/>
    <x v="0"/>
    <s v="NA"/>
    <x v="5"/>
    <s v="Kings XI Punjab"/>
  </r>
  <r>
    <n v="1082605"/>
    <x v="0"/>
    <x v="14"/>
    <x v="5"/>
    <x v="351"/>
    <x v="416"/>
    <x v="268"/>
    <x v="1"/>
    <n v="0"/>
    <n v="0"/>
    <n v="0"/>
    <n v="0"/>
    <x v="0"/>
    <x v="0"/>
    <x v="0"/>
    <s v="NA"/>
    <x v="5"/>
    <s v="Kings XI Punjab"/>
  </r>
  <r>
    <n v="1082605"/>
    <x v="0"/>
    <x v="14"/>
    <x v="0"/>
    <x v="351"/>
    <x v="416"/>
    <x v="268"/>
    <x v="1"/>
    <n v="0"/>
    <n v="0"/>
    <n v="0"/>
    <n v="0"/>
    <x v="0"/>
    <x v="0"/>
    <x v="0"/>
    <s v="NA"/>
    <x v="5"/>
    <s v="Kings XI Punjab"/>
  </r>
  <r>
    <n v="1082605"/>
    <x v="0"/>
    <x v="14"/>
    <x v="1"/>
    <x v="351"/>
    <x v="416"/>
    <x v="268"/>
    <x v="4"/>
    <n v="0"/>
    <n v="4"/>
    <n v="0"/>
    <n v="0"/>
    <x v="0"/>
    <x v="0"/>
    <x v="0"/>
    <s v="NA"/>
    <x v="5"/>
    <s v="Kings XI Punjab"/>
  </r>
  <r>
    <n v="1082605"/>
    <x v="0"/>
    <x v="15"/>
    <x v="2"/>
    <x v="421"/>
    <x v="347"/>
    <x v="262"/>
    <x v="1"/>
    <n v="0"/>
    <n v="0"/>
    <n v="0"/>
    <n v="0"/>
    <x v="0"/>
    <x v="0"/>
    <x v="0"/>
    <s v="NA"/>
    <x v="5"/>
    <s v="Kings XI Punjab"/>
  </r>
  <r>
    <n v="1082605"/>
    <x v="0"/>
    <x v="13"/>
    <x v="1"/>
    <x v="372"/>
    <x v="435"/>
    <x v="268"/>
    <x v="3"/>
    <n v="0"/>
    <n v="6"/>
    <n v="0"/>
    <n v="0"/>
    <x v="0"/>
    <x v="0"/>
    <x v="0"/>
    <s v="NA"/>
    <x v="5"/>
    <s v="Kings XI Punjab"/>
  </r>
  <r>
    <n v="1082605"/>
    <x v="1"/>
    <x v="14"/>
    <x v="2"/>
    <x v="345"/>
    <x v="423"/>
    <x v="1"/>
    <x v="1"/>
    <n v="0"/>
    <n v="0"/>
    <n v="0"/>
    <n v="0"/>
    <x v="0"/>
    <x v="0"/>
    <x v="0"/>
    <s v="NA"/>
    <x v="2"/>
    <s v="Delhi Daredevils"/>
  </r>
  <r>
    <n v="1082605"/>
    <x v="1"/>
    <x v="14"/>
    <x v="3"/>
    <x v="345"/>
    <x v="423"/>
    <x v="1"/>
    <x v="0"/>
    <n v="0"/>
    <n v="1"/>
    <n v="0"/>
    <n v="0"/>
    <x v="0"/>
    <x v="0"/>
    <x v="0"/>
    <s v="NA"/>
    <x v="2"/>
    <s v="Delhi Daredevils"/>
  </r>
  <r>
    <n v="1082605"/>
    <x v="1"/>
    <x v="14"/>
    <x v="4"/>
    <x v="427"/>
    <x v="341"/>
    <x v="1"/>
    <x v="1"/>
    <n v="0"/>
    <n v="0"/>
    <n v="0"/>
    <n v="0"/>
    <x v="0"/>
    <x v="0"/>
    <x v="0"/>
    <s v="NA"/>
    <x v="2"/>
    <s v="Delhi Daredevils"/>
  </r>
  <r>
    <n v="1082605"/>
    <x v="1"/>
    <x v="14"/>
    <x v="5"/>
    <x v="427"/>
    <x v="341"/>
    <x v="1"/>
    <x v="0"/>
    <n v="0"/>
    <n v="1"/>
    <n v="0"/>
    <n v="0"/>
    <x v="0"/>
    <x v="0"/>
    <x v="0"/>
    <s v="NA"/>
    <x v="2"/>
    <s v="Delhi Daredevils"/>
  </r>
  <r>
    <n v="1082605"/>
    <x v="1"/>
    <x v="14"/>
    <x v="0"/>
    <x v="345"/>
    <x v="423"/>
    <x v="1"/>
    <x v="1"/>
    <n v="0"/>
    <n v="0"/>
    <n v="0"/>
    <n v="0"/>
    <x v="0"/>
    <x v="0"/>
    <x v="0"/>
    <s v="NA"/>
    <x v="2"/>
    <s v="Delhi Daredevils"/>
  </r>
  <r>
    <n v="1082605"/>
    <x v="1"/>
    <x v="14"/>
    <x v="1"/>
    <x v="345"/>
    <x v="423"/>
    <x v="1"/>
    <x v="1"/>
    <n v="0"/>
    <n v="0"/>
    <n v="0"/>
    <n v="0"/>
    <x v="0"/>
    <x v="0"/>
    <x v="0"/>
    <s v="NA"/>
    <x v="2"/>
    <s v="Delhi Daredevils"/>
  </r>
  <r>
    <n v="1082605"/>
    <x v="1"/>
    <x v="15"/>
    <x v="2"/>
    <x v="427"/>
    <x v="341"/>
    <x v="195"/>
    <x v="1"/>
    <n v="0"/>
    <n v="0"/>
    <n v="0"/>
    <n v="0"/>
    <x v="0"/>
    <x v="0"/>
    <x v="0"/>
    <s v="NA"/>
    <x v="2"/>
    <s v="Delhi Daredevils"/>
  </r>
  <r>
    <n v="1082605"/>
    <x v="1"/>
    <x v="15"/>
    <x v="3"/>
    <x v="427"/>
    <x v="341"/>
    <x v="195"/>
    <x v="0"/>
    <n v="0"/>
    <n v="1"/>
    <n v="0"/>
    <n v="0"/>
    <x v="0"/>
    <x v="0"/>
    <x v="0"/>
    <s v="NA"/>
    <x v="2"/>
    <s v="Delhi Daredevils"/>
  </r>
  <r>
    <n v="1082605"/>
    <x v="1"/>
    <x v="15"/>
    <x v="4"/>
    <x v="345"/>
    <x v="423"/>
    <x v="195"/>
    <x v="2"/>
    <n v="0"/>
    <n v="2"/>
    <n v="0"/>
    <n v="0"/>
    <x v="0"/>
    <x v="0"/>
    <x v="0"/>
    <s v="NA"/>
    <x v="2"/>
    <s v="Delhi Daredevils"/>
  </r>
  <r>
    <n v="1082605"/>
    <x v="1"/>
    <x v="15"/>
    <x v="5"/>
    <x v="345"/>
    <x v="423"/>
    <x v="195"/>
    <x v="1"/>
    <n v="0"/>
    <n v="0"/>
    <n v="0"/>
    <n v="1"/>
    <x v="4"/>
    <x v="323"/>
    <x v="0"/>
    <s v="NA"/>
    <x v="2"/>
    <s v="Delhi Daredevils"/>
  </r>
  <r>
    <n v="1082605"/>
    <x v="1"/>
    <x v="15"/>
    <x v="0"/>
    <x v="52"/>
    <x v="423"/>
    <x v="195"/>
    <x v="0"/>
    <n v="0"/>
    <n v="1"/>
    <n v="0"/>
    <n v="0"/>
    <x v="0"/>
    <x v="0"/>
    <x v="0"/>
    <s v="NA"/>
    <x v="2"/>
    <s v="Delhi Daredevils"/>
  </r>
  <r>
    <n v="1082605"/>
    <x v="1"/>
    <x v="15"/>
    <x v="1"/>
    <x v="427"/>
    <x v="52"/>
    <x v="195"/>
    <x v="1"/>
    <n v="0"/>
    <n v="0"/>
    <n v="0"/>
    <n v="0"/>
    <x v="0"/>
    <x v="0"/>
    <x v="0"/>
    <s v="NA"/>
    <x v="2"/>
    <s v="Delhi Daredevils"/>
  </r>
  <r>
    <n v="1082605"/>
    <x v="1"/>
    <x v="16"/>
    <x v="2"/>
    <x v="52"/>
    <x v="423"/>
    <x v="1"/>
    <x v="0"/>
    <n v="0"/>
    <n v="1"/>
    <n v="0"/>
    <n v="0"/>
    <x v="0"/>
    <x v="0"/>
    <x v="0"/>
    <s v="NA"/>
    <x v="2"/>
    <s v="Delhi Daredevils"/>
  </r>
  <r>
    <n v="1082605"/>
    <x v="1"/>
    <x v="16"/>
    <x v="3"/>
    <x v="427"/>
    <x v="52"/>
    <x v="1"/>
    <x v="4"/>
    <n v="0"/>
    <n v="4"/>
    <n v="0"/>
    <n v="0"/>
    <x v="0"/>
    <x v="0"/>
    <x v="0"/>
    <s v="NA"/>
    <x v="2"/>
    <s v="Delhi Daredevils"/>
  </r>
  <r>
    <n v="1082605"/>
    <x v="1"/>
    <x v="16"/>
    <x v="4"/>
    <x v="427"/>
    <x v="52"/>
    <x v="1"/>
    <x v="0"/>
    <n v="0"/>
    <n v="1"/>
    <n v="0"/>
    <n v="0"/>
    <x v="0"/>
    <x v="0"/>
    <x v="0"/>
    <s v="NA"/>
    <x v="2"/>
    <s v="Delhi Daredevils"/>
  </r>
  <r>
    <n v="1082605"/>
    <x v="1"/>
    <x v="16"/>
    <x v="5"/>
    <x v="52"/>
    <x v="423"/>
    <x v="1"/>
    <x v="0"/>
    <n v="0"/>
    <n v="1"/>
    <n v="0"/>
    <n v="0"/>
    <x v="0"/>
    <x v="0"/>
    <x v="0"/>
    <s v="NA"/>
    <x v="2"/>
    <s v="Delhi Daredevils"/>
  </r>
  <r>
    <n v="1082605"/>
    <x v="1"/>
    <x v="16"/>
    <x v="0"/>
    <x v="427"/>
    <x v="52"/>
    <x v="1"/>
    <x v="1"/>
    <n v="0"/>
    <n v="0"/>
    <n v="0"/>
    <n v="0"/>
    <x v="0"/>
    <x v="0"/>
    <x v="0"/>
    <s v="NA"/>
    <x v="2"/>
    <s v="Delhi Daredevils"/>
  </r>
  <r>
    <n v="1082605"/>
    <x v="1"/>
    <x v="16"/>
    <x v="1"/>
    <x v="427"/>
    <x v="52"/>
    <x v="1"/>
    <x v="4"/>
    <n v="0"/>
    <n v="4"/>
    <n v="0"/>
    <n v="0"/>
    <x v="0"/>
    <x v="0"/>
    <x v="0"/>
    <s v="NA"/>
    <x v="2"/>
    <s v="Delhi Daredevils"/>
  </r>
  <r>
    <n v="1082605"/>
    <x v="1"/>
    <x v="17"/>
    <x v="2"/>
    <x v="52"/>
    <x v="423"/>
    <x v="195"/>
    <x v="4"/>
    <n v="0"/>
    <n v="4"/>
    <n v="0"/>
    <n v="0"/>
    <x v="0"/>
    <x v="0"/>
    <x v="0"/>
    <s v="NA"/>
    <x v="2"/>
    <s v="Delhi Daredevils"/>
  </r>
  <r>
    <n v="1082605"/>
    <x v="1"/>
    <x v="17"/>
    <x v="3"/>
    <x v="52"/>
    <x v="423"/>
    <x v="195"/>
    <x v="1"/>
    <n v="0"/>
    <n v="0"/>
    <n v="0"/>
    <n v="1"/>
    <x v="1"/>
    <x v="42"/>
    <x v="17"/>
    <s v="NA"/>
    <x v="2"/>
    <s v="Delhi Daredevils"/>
  </r>
  <r>
    <n v="1082605"/>
    <x v="1"/>
    <x v="17"/>
    <x v="4"/>
    <x v="216"/>
    <x v="423"/>
    <x v="195"/>
    <x v="1"/>
    <n v="0"/>
    <n v="0"/>
    <n v="0"/>
    <n v="0"/>
    <x v="0"/>
    <x v="0"/>
    <x v="0"/>
    <s v="NA"/>
    <x v="2"/>
    <s v="Delhi Daredevils"/>
  </r>
  <r>
    <n v="1082605"/>
    <x v="1"/>
    <x v="17"/>
    <x v="5"/>
    <x v="216"/>
    <x v="423"/>
    <x v="195"/>
    <x v="1"/>
    <n v="0"/>
    <n v="0"/>
    <n v="0"/>
    <n v="0"/>
    <x v="0"/>
    <x v="0"/>
    <x v="0"/>
    <s v="NA"/>
    <x v="2"/>
    <s v="Delhi Daredevils"/>
  </r>
  <r>
    <n v="1082605"/>
    <x v="1"/>
    <x v="17"/>
    <x v="0"/>
    <x v="216"/>
    <x v="423"/>
    <x v="195"/>
    <x v="0"/>
    <n v="0"/>
    <n v="1"/>
    <n v="0"/>
    <n v="0"/>
    <x v="0"/>
    <x v="0"/>
    <x v="0"/>
    <s v="NA"/>
    <x v="2"/>
    <s v="Delhi Daredevils"/>
  </r>
  <r>
    <n v="1082605"/>
    <x v="1"/>
    <x v="17"/>
    <x v="1"/>
    <x v="427"/>
    <x v="213"/>
    <x v="195"/>
    <x v="4"/>
    <n v="0"/>
    <n v="4"/>
    <n v="0"/>
    <n v="0"/>
    <x v="0"/>
    <x v="0"/>
    <x v="0"/>
    <s v="NA"/>
    <x v="2"/>
    <s v="Delhi Daredevils"/>
  </r>
  <r>
    <n v="1082605"/>
    <x v="1"/>
    <x v="18"/>
    <x v="2"/>
    <x v="216"/>
    <x v="423"/>
    <x v="258"/>
    <x v="1"/>
    <n v="0"/>
    <n v="0"/>
    <n v="0"/>
    <n v="0"/>
    <x v="0"/>
    <x v="0"/>
    <x v="0"/>
    <s v="NA"/>
    <x v="2"/>
    <s v="Delhi Daredevils"/>
  </r>
  <r>
    <n v="1082605"/>
    <x v="1"/>
    <x v="18"/>
    <x v="3"/>
    <x v="216"/>
    <x v="423"/>
    <x v="258"/>
    <x v="0"/>
    <n v="0"/>
    <n v="1"/>
    <n v="0"/>
    <n v="0"/>
    <x v="0"/>
    <x v="0"/>
    <x v="0"/>
    <s v="NA"/>
    <x v="2"/>
    <s v="Delhi Daredevils"/>
  </r>
  <r>
    <n v="1082605"/>
    <x v="1"/>
    <x v="18"/>
    <x v="4"/>
    <x v="427"/>
    <x v="213"/>
    <x v="258"/>
    <x v="4"/>
    <n v="0"/>
    <n v="4"/>
    <n v="0"/>
    <n v="0"/>
    <x v="0"/>
    <x v="0"/>
    <x v="0"/>
    <s v="NA"/>
    <x v="2"/>
    <s v="Delhi Daredevils"/>
  </r>
  <r>
    <n v="1082605"/>
    <x v="1"/>
    <x v="18"/>
    <x v="5"/>
    <x v="427"/>
    <x v="213"/>
    <x v="258"/>
    <x v="1"/>
    <n v="0"/>
    <n v="0"/>
    <n v="0"/>
    <n v="1"/>
    <x v="1"/>
    <x v="404"/>
    <x v="719"/>
    <s v="NA"/>
    <x v="2"/>
    <s v="Delhi Daredevils"/>
  </r>
  <r>
    <n v="1082605"/>
    <x v="1"/>
    <x v="18"/>
    <x v="0"/>
    <x v="320"/>
    <x v="213"/>
    <x v="258"/>
    <x v="0"/>
    <n v="0"/>
    <n v="1"/>
    <n v="0"/>
    <n v="0"/>
    <x v="0"/>
    <x v="0"/>
    <x v="0"/>
    <s v="NA"/>
    <x v="2"/>
    <s v="Delhi Daredevils"/>
  </r>
  <r>
    <n v="1082605"/>
    <x v="1"/>
    <x v="18"/>
    <x v="1"/>
    <x v="216"/>
    <x v="318"/>
    <x v="258"/>
    <x v="0"/>
    <n v="0"/>
    <n v="1"/>
    <n v="0"/>
    <n v="0"/>
    <x v="0"/>
    <x v="0"/>
    <x v="0"/>
    <s v="NA"/>
    <x v="2"/>
    <s v="Delhi Daredevils"/>
  </r>
  <r>
    <n v="1082605"/>
    <x v="1"/>
    <x v="19"/>
    <x v="2"/>
    <x v="216"/>
    <x v="318"/>
    <x v="294"/>
    <x v="4"/>
    <n v="0"/>
    <n v="4"/>
    <n v="0"/>
    <n v="0"/>
    <x v="0"/>
    <x v="0"/>
    <x v="0"/>
    <s v="NA"/>
    <x v="2"/>
    <s v="Delhi Daredevils"/>
  </r>
  <r>
    <n v="1082605"/>
    <x v="1"/>
    <x v="19"/>
    <x v="3"/>
    <x v="216"/>
    <x v="318"/>
    <x v="294"/>
    <x v="0"/>
    <n v="0"/>
    <n v="1"/>
    <n v="0"/>
    <n v="0"/>
    <x v="0"/>
    <x v="0"/>
    <x v="0"/>
    <s v="NA"/>
    <x v="2"/>
    <s v="Delhi Daredevils"/>
  </r>
  <r>
    <n v="1082605"/>
    <x v="1"/>
    <x v="19"/>
    <x v="4"/>
    <x v="320"/>
    <x v="213"/>
    <x v="294"/>
    <x v="0"/>
    <n v="0"/>
    <n v="1"/>
    <n v="0"/>
    <n v="0"/>
    <x v="0"/>
    <x v="0"/>
    <x v="0"/>
    <s v="NA"/>
    <x v="2"/>
    <s v="Delhi Daredevils"/>
  </r>
  <r>
    <n v="1082605"/>
    <x v="0"/>
    <x v="0"/>
    <x v="5"/>
    <x v="421"/>
    <x v="347"/>
    <x v="300"/>
    <x v="1"/>
    <n v="1"/>
    <n v="1"/>
    <n v="0"/>
    <n v="0"/>
    <x v="0"/>
    <x v="0"/>
    <x v="0"/>
    <s v="noballs"/>
    <x v="5"/>
    <s v="Kings XI Punjab"/>
  </r>
  <r>
    <n v="1082605"/>
    <x v="0"/>
    <x v="0"/>
    <x v="0"/>
    <x v="421"/>
    <x v="347"/>
    <x v="300"/>
    <x v="0"/>
    <n v="0"/>
    <n v="1"/>
    <n v="0"/>
    <n v="0"/>
    <x v="0"/>
    <x v="0"/>
    <x v="0"/>
    <s v="NA"/>
    <x v="5"/>
    <s v="Kings XI Punjab"/>
  </r>
  <r>
    <n v="1082605"/>
    <x v="0"/>
    <x v="0"/>
    <x v="1"/>
    <x v="351"/>
    <x v="416"/>
    <x v="300"/>
    <x v="1"/>
    <n v="0"/>
    <n v="0"/>
    <n v="0"/>
    <n v="1"/>
    <x v="1"/>
    <x v="339"/>
    <x v="272"/>
    <s v="NA"/>
    <x v="5"/>
    <s v="Kings XI Punjab"/>
  </r>
  <r>
    <n v="1082605"/>
    <x v="0"/>
    <x v="0"/>
    <x v="6"/>
    <x v="421"/>
    <x v="336"/>
    <x v="300"/>
    <x v="2"/>
    <n v="0"/>
    <n v="2"/>
    <n v="0"/>
    <n v="0"/>
    <x v="0"/>
    <x v="0"/>
    <x v="0"/>
    <s v="NA"/>
    <x v="5"/>
    <s v="Kings XI Punjab"/>
  </r>
  <r>
    <n v="1082605"/>
    <x v="0"/>
    <x v="1"/>
    <x v="2"/>
    <x v="339"/>
    <x v="416"/>
    <x v="204"/>
    <x v="1"/>
    <n v="0"/>
    <n v="0"/>
    <n v="0"/>
    <n v="0"/>
    <x v="0"/>
    <x v="0"/>
    <x v="0"/>
    <s v="NA"/>
    <x v="5"/>
    <s v="Kings XI Punjab"/>
  </r>
  <r>
    <n v="1082605"/>
    <x v="0"/>
    <x v="1"/>
    <x v="3"/>
    <x v="339"/>
    <x v="416"/>
    <x v="204"/>
    <x v="1"/>
    <n v="0"/>
    <n v="0"/>
    <n v="0"/>
    <n v="0"/>
    <x v="0"/>
    <x v="0"/>
    <x v="0"/>
    <s v="NA"/>
    <x v="5"/>
    <s v="Kings XI Punjab"/>
  </r>
  <r>
    <n v="1082605"/>
    <x v="0"/>
    <x v="1"/>
    <x v="4"/>
    <x v="339"/>
    <x v="416"/>
    <x v="204"/>
    <x v="1"/>
    <n v="0"/>
    <n v="0"/>
    <n v="0"/>
    <n v="1"/>
    <x v="1"/>
    <x v="317"/>
    <x v="6"/>
    <s v="NA"/>
    <x v="5"/>
    <s v="Kings XI Punjab"/>
  </r>
  <r>
    <n v="1082605"/>
    <x v="0"/>
    <x v="1"/>
    <x v="5"/>
    <x v="393"/>
    <x v="416"/>
    <x v="204"/>
    <x v="1"/>
    <n v="1"/>
    <n v="1"/>
    <n v="0"/>
    <n v="0"/>
    <x v="0"/>
    <x v="0"/>
    <x v="0"/>
    <s v="wides"/>
    <x v="5"/>
    <s v="Kings XI Punjab"/>
  </r>
  <r>
    <n v="1082605"/>
    <x v="0"/>
    <x v="1"/>
    <x v="0"/>
    <x v="393"/>
    <x v="416"/>
    <x v="204"/>
    <x v="1"/>
    <n v="0"/>
    <n v="0"/>
    <n v="0"/>
    <n v="0"/>
    <x v="0"/>
    <x v="0"/>
    <x v="0"/>
    <s v="NA"/>
    <x v="5"/>
    <s v="Kings XI Punjab"/>
  </r>
  <r>
    <n v="1082605"/>
    <x v="0"/>
    <x v="1"/>
    <x v="1"/>
    <x v="393"/>
    <x v="416"/>
    <x v="204"/>
    <x v="0"/>
    <n v="1"/>
    <n v="2"/>
    <n v="0"/>
    <n v="0"/>
    <x v="0"/>
    <x v="0"/>
    <x v="0"/>
    <s v="noballs"/>
    <x v="5"/>
    <s v="Kings XI Punjab"/>
  </r>
  <r>
    <n v="1082605"/>
    <x v="0"/>
    <x v="1"/>
    <x v="6"/>
    <x v="421"/>
    <x v="392"/>
    <x v="204"/>
    <x v="4"/>
    <n v="0"/>
    <n v="4"/>
    <n v="0"/>
    <n v="0"/>
    <x v="0"/>
    <x v="0"/>
    <x v="0"/>
    <s v="NA"/>
    <x v="5"/>
    <s v="Kings XI Punjab"/>
  </r>
  <r>
    <n v="1082605"/>
    <x v="0"/>
    <x v="1"/>
    <x v="7"/>
    <x v="421"/>
    <x v="392"/>
    <x v="204"/>
    <x v="1"/>
    <n v="1"/>
    <n v="1"/>
    <n v="0"/>
    <n v="0"/>
    <x v="0"/>
    <x v="0"/>
    <x v="0"/>
    <s v="wides"/>
    <x v="5"/>
    <s v="Kings XI Punjab"/>
  </r>
  <r>
    <n v="1082605"/>
    <x v="0"/>
    <x v="1"/>
    <x v="8"/>
    <x v="421"/>
    <x v="392"/>
    <x v="204"/>
    <x v="0"/>
    <n v="0"/>
    <n v="1"/>
    <n v="0"/>
    <n v="0"/>
    <x v="0"/>
    <x v="0"/>
    <x v="0"/>
    <s v="NA"/>
    <x v="5"/>
    <s v="Kings XI Punjab"/>
  </r>
  <r>
    <n v="1082605"/>
    <x v="0"/>
    <x v="2"/>
    <x v="2"/>
    <x v="421"/>
    <x v="392"/>
    <x v="300"/>
    <x v="0"/>
    <n v="0"/>
    <n v="1"/>
    <n v="0"/>
    <n v="0"/>
    <x v="0"/>
    <x v="0"/>
    <x v="0"/>
    <s v="NA"/>
    <x v="5"/>
    <s v="Kings XI Punjab"/>
  </r>
  <r>
    <n v="1082605"/>
    <x v="0"/>
    <x v="2"/>
    <x v="3"/>
    <x v="393"/>
    <x v="416"/>
    <x v="300"/>
    <x v="1"/>
    <n v="0"/>
    <n v="0"/>
    <n v="0"/>
    <n v="0"/>
    <x v="0"/>
    <x v="0"/>
    <x v="0"/>
    <s v="NA"/>
    <x v="5"/>
    <s v="Kings XI Punjab"/>
  </r>
  <r>
    <n v="1082605"/>
    <x v="0"/>
    <x v="2"/>
    <x v="4"/>
    <x v="393"/>
    <x v="416"/>
    <x v="300"/>
    <x v="1"/>
    <n v="0"/>
    <n v="0"/>
    <n v="0"/>
    <n v="0"/>
    <x v="0"/>
    <x v="0"/>
    <x v="0"/>
    <s v="NA"/>
    <x v="5"/>
    <s v="Kings XI Punjab"/>
  </r>
  <r>
    <n v="1082605"/>
    <x v="0"/>
    <x v="2"/>
    <x v="5"/>
    <x v="393"/>
    <x v="416"/>
    <x v="300"/>
    <x v="4"/>
    <n v="0"/>
    <n v="4"/>
    <n v="0"/>
    <n v="0"/>
    <x v="0"/>
    <x v="0"/>
    <x v="0"/>
    <s v="NA"/>
    <x v="5"/>
    <s v="Kings XI Punjab"/>
  </r>
  <r>
    <n v="1082605"/>
    <x v="0"/>
    <x v="2"/>
    <x v="0"/>
    <x v="393"/>
    <x v="416"/>
    <x v="300"/>
    <x v="0"/>
    <n v="0"/>
    <n v="1"/>
    <n v="0"/>
    <n v="0"/>
    <x v="0"/>
    <x v="0"/>
    <x v="0"/>
    <s v="NA"/>
    <x v="5"/>
    <s v="Kings XI Punjab"/>
  </r>
  <r>
    <n v="1082605"/>
    <x v="0"/>
    <x v="2"/>
    <x v="1"/>
    <x v="421"/>
    <x v="392"/>
    <x v="300"/>
    <x v="0"/>
    <n v="0"/>
    <n v="1"/>
    <n v="0"/>
    <n v="0"/>
    <x v="0"/>
    <x v="0"/>
    <x v="0"/>
    <s v="NA"/>
    <x v="5"/>
    <s v="Kings XI Punjab"/>
  </r>
  <r>
    <n v="1082605"/>
    <x v="0"/>
    <x v="3"/>
    <x v="2"/>
    <x v="421"/>
    <x v="392"/>
    <x v="204"/>
    <x v="1"/>
    <n v="0"/>
    <n v="0"/>
    <n v="0"/>
    <n v="0"/>
    <x v="0"/>
    <x v="0"/>
    <x v="0"/>
    <s v="NA"/>
    <x v="5"/>
    <s v="Kings XI Punjab"/>
  </r>
  <r>
    <n v="1082605"/>
    <x v="0"/>
    <x v="3"/>
    <x v="3"/>
    <x v="421"/>
    <x v="392"/>
    <x v="204"/>
    <x v="0"/>
    <n v="0"/>
    <n v="1"/>
    <n v="0"/>
    <n v="0"/>
    <x v="0"/>
    <x v="0"/>
    <x v="0"/>
    <s v="NA"/>
    <x v="5"/>
    <s v="Kings XI Punjab"/>
  </r>
  <r>
    <n v="1082605"/>
    <x v="0"/>
    <x v="3"/>
    <x v="4"/>
    <x v="393"/>
    <x v="416"/>
    <x v="204"/>
    <x v="4"/>
    <n v="0"/>
    <n v="4"/>
    <n v="0"/>
    <n v="0"/>
    <x v="0"/>
    <x v="0"/>
    <x v="0"/>
    <s v="NA"/>
    <x v="5"/>
    <s v="Kings XI Punjab"/>
  </r>
  <r>
    <n v="1082605"/>
    <x v="0"/>
    <x v="3"/>
    <x v="5"/>
    <x v="393"/>
    <x v="416"/>
    <x v="204"/>
    <x v="2"/>
    <n v="0"/>
    <n v="2"/>
    <n v="0"/>
    <n v="0"/>
    <x v="0"/>
    <x v="0"/>
    <x v="0"/>
    <s v="NA"/>
    <x v="5"/>
    <s v="Kings XI Punjab"/>
  </r>
  <r>
    <n v="1082605"/>
    <x v="0"/>
    <x v="3"/>
    <x v="0"/>
    <x v="393"/>
    <x v="416"/>
    <x v="204"/>
    <x v="4"/>
    <n v="0"/>
    <n v="4"/>
    <n v="0"/>
    <n v="0"/>
    <x v="0"/>
    <x v="0"/>
    <x v="0"/>
    <s v="NA"/>
    <x v="5"/>
    <s v="Kings XI Punjab"/>
  </r>
  <r>
    <n v="1082605"/>
    <x v="0"/>
    <x v="3"/>
    <x v="1"/>
    <x v="393"/>
    <x v="416"/>
    <x v="204"/>
    <x v="0"/>
    <n v="0"/>
    <n v="1"/>
    <n v="0"/>
    <n v="0"/>
    <x v="0"/>
    <x v="0"/>
    <x v="0"/>
    <s v="NA"/>
    <x v="5"/>
    <s v="Kings XI Punjab"/>
  </r>
  <r>
    <n v="1082605"/>
    <x v="0"/>
    <x v="4"/>
    <x v="2"/>
    <x v="393"/>
    <x v="416"/>
    <x v="282"/>
    <x v="0"/>
    <n v="0"/>
    <n v="1"/>
    <n v="0"/>
    <n v="0"/>
    <x v="0"/>
    <x v="0"/>
    <x v="0"/>
    <s v="NA"/>
    <x v="5"/>
    <s v="Kings XI Punjab"/>
  </r>
  <r>
    <n v="1082605"/>
    <x v="0"/>
    <x v="4"/>
    <x v="3"/>
    <x v="421"/>
    <x v="392"/>
    <x v="282"/>
    <x v="0"/>
    <n v="0"/>
    <n v="1"/>
    <n v="0"/>
    <n v="0"/>
    <x v="0"/>
    <x v="0"/>
    <x v="0"/>
    <s v="NA"/>
    <x v="5"/>
    <s v="Kings XI Punjab"/>
  </r>
  <r>
    <n v="1082605"/>
    <x v="0"/>
    <x v="4"/>
    <x v="4"/>
    <x v="393"/>
    <x v="416"/>
    <x v="282"/>
    <x v="0"/>
    <n v="0"/>
    <n v="1"/>
    <n v="0"/>
    <n v="0"/>
    <x v="0"/>
    <x v="0"/>
    <x v="0"/>
    <s v="NA"/>
    <x v="5"/>
    <s v="Kings XI Punjab"/>
  </r>
  <r>
    <n v="1082605"/>
    <x v="0"/>
    <x v="4"/>
    <x v="5"/>
    <x v="421"/>
    <x v="392"/>
    <x v="282"/>
    <x v="0"/>
    <n v="0"/>
    <n v="1"/>
    <n v="0"/>
    <n v="0"/>
    <x v="0"/>
    <x v="0"/>
    <x v="0"/>
    <s v="NA"/>
    <x v="5"/>
    <s v="Kings XI Punjab"/>
  </r>
  <r>
    <n v="1082605"/>
    <x v="0"/>
    <x v="4"/>
    <x v="0"/>
    <x v="393"/>
    <x v="416"/>
    <x v="282"/>
    <x v="2"/>
    <n v="0"/>
    <n v="2"/>
    <n v="0"/>
    <n v="0"/>
    <x v="0"/>
    <x v="0"/>
    <x v="0"/>
    <s v="NA"/>
    <x v="5"/>
    <s v="Kings XI Punjab"/>
  </r>
  <r>
    <n v="1082605"/>
    <x v="0"/>
    <x v="4"/>
    <x v="1"/>
    <x v="393"/>
    <x v="416"/>
    <x v="282"/>
    <x v="1"/>
    <n v="1"/>
    <n v="1"/>
    <n v="0"/>
    <n v="0"/>
    <x v="0"/>
    <x v="0"/>
    <x v="0"/>
    <s v="legbyes"/>
    <x v="5"/>
    <s v="Kings XI Punjab"/>
  </r>
  <r>
    <n v="1082605"/>
    <x v="0"/>
    <x v="5"/>
    <x v="2"/>
    <x v="393"/>
    <x v="416"/>
    <x v="262"/>
    <x v="0"/>
    <n v="0"/>
    <n v="1"/>
    <n v="0"/>
    <n v="0"/>
    <x v="0"/>
    <x v="0"/>
    <x v="0"/>
    <s v="NA"/>
    <x v="5"/>
    <s v="Kings XI Punjab"/>
  </r>
  <r>
    <n v="1082605"/>
    <x v="0"/>
    <x v="5"/>
    <x v="3"/>
    <x v="421"/>
    <x v="392"/>
    <x v="262"/>
    <x v="4"/>
    <n v="0"/>
    <n v="4"/>
    <n v="0"/>
    <n v="0"/>
    <x v="0"/>
    <x v="0"/>
    <x v="0"/>
    <s v="NA"/>
    <x v="5"/>
    <s v="Kings XI Punjab"/>
  </r>
  <r>
    <n v="1082605"/>
    <x v="0"/>
    <x v="5"/>
    <x v="4"/>
    <x v="421"/>
    <x v="392"/>
    <x v="262"/>
    <x v="0"/>
    <n v="0"/>
    <n v="1"/>
    <n v="0"/>
    <n v="0"/>
    <x v="0"/>
    <x v="0"/>
    <x v="0"/>
    <s v="NA"/>
    <x v="5"/>
    <s v="Kings XI Punjab"/>
  </r>
  <r>
    <n v="1082605"/>
    <x v="0"/>
    <x v="5"/>
    <x v="5"/>
    <x v="393"/>
    <x v="416"/>
    <x v="262"/>
    <x v="1"/>
    <n v="0"/>
    <n v="0"/>
    <n v="0"/>
    <n v="0"/>
    <x v="0"/>
    <x v="0"/>
    <x v="0"/>
    <s v="NA"/>
    <x v="5"/>
    <s v="Kings XI Punjab"/>
  </r>
  <r>
    <n v="1082605"/>
    <x v="0"/>
    <x v="5"/>
    <x v="0"/>
    <x v="393"/>
    <x v="416"/>
    <x v="262"/>
    <x v="1"/>
    <n v="0"/>
    <n v="0"/>
    <n v="0"/>
    <n v="1"/>
    <x v="1"/>
    <x v="369"/>
    <x v="272"/>
    <s v="NA"/>
    <x v="5"/>
    <s v="Kings XI Punjab"/>
  </r>
  <r>
    <n v="1082605"/>
    <x v="0"/>
    <x v="5"/>
    <x v="1"/>
    <x v="421"/>
    <x v="415"/>
    <x v="262"/>
    <x v="0"/>
    <n v="0"/>
    <n v="1"/>
    <n v="0"/>
    <n v="0"/>
    <x v="0"/>
    <x v="0"/>
    <x v="0"/>
    <s v="NA"/>
    <x v="5"/>
    <s v="Kings XI Punjab"/>
  </r>
  <r>
    <n v="1082605"/>
    <x v="0"/>
    <x v="6"/>
    <x v="2"/>
    <x v="421"/>
    <x v="415"/>
    <x v="282"/>
    <x v="0"/>
    <n v="0"/>
    <n v="1"/>
    <n v="0"/>
    <n v="0"/>
    <x v="0"/>
    <x v="0"/>
    <x v="0"/>
    <s v="NA"/>
    <x v="5"/>
    <s v="Kings XI Punjab"/>
  </r>
  <r>
    <n v="1082605"/>
    <x v="0"/>
    <x v="6"/>
    <x v="3"/>
    <x v="420"/>
    <x v="416"/>
    <x v="282"/>
    <x v="0"/>
    <n v="0"/>
    <n v="1"/>
    <n v="0"/>
    <n v="0"/>
    <x v="0"/>
    <x v="0"/>
    <x v="0"/>
    <s v="NA"/>
    <x v="5"/>
    <s v="Kings XI Punjab"/>
  </r>
  <r>
    <n v="1082605"/>
    <x v="0"/>
    <x v="6"/>
    <x v="4"/>
    <x v="421"/>
    <x v="415"/>
    <x v="282"/>
    <x v="4"/>
    <n v="0"/>
    <n v="4"/>
    <n v="0"/>
    <n v="0"/>
    <x v="0"/>
    <x v="0"/>
    <x v="0"/>
    <s v="NA"/>
    <x v="5"/>
    <s v="Kings XI Punjab"/>
  </r>
  <r>
    <n v="1082605"/>
    <x v="0"/>
    <x v="6"/>
    <x v="5"/>
    <x v="421"/>
    <x v="415"/>
    <x v="282"/>
    <x v="1"/>
    <n v="0"/>
    <n v="0"/>
    <n v="0"/>
    <n v="0"/>
    <x v="0"/>
    <x v="0"/>
    <x v="0"/>
    <s v="NA"/>
    <x v="5"/>
    <s v="Kings XI Punjab"/>
  </r>
  <r>
    <n v="1082605"/>
    <x v="0"/>
    <x v="6"/>
    <x v="0"/>
    <x v="421"/>
    <x v="415"/>
    <x v="282"/>
    <x v="1"/>
    <n v="0"/>
    <n v="0"/>
    <n v="0"/>
    <n v="1"/>
    <x v="1"/>
    <x v="398"/>
    <x v="476"/>
    <s v="NA"/>
    <x v="5"/>
    <s v="Kings XI Punjab"/>
  </r>
  <r>
    <n v="1082605"/>
    <x v="0"/>
    <x v="6"/>
    <x v="1"/>
    <x v="420"/>
    <x v="369"/>
    <x v="282"/>
    <x v="1"/>
    <n v="0"/>
    <n v="0"/>
    <n v="0"/>
    <n v="0"/>
    <x v="0"/>
    <x v="0"/>
    <x v="0"/>
    <s v="NA"/>
    <x v="5"/>
    <s v="Kings XI Punjab"/>
  </r>
  <r>
    <n v="1082605"/>
    <x v="0"/>
    <x v="7"/>
    <x v="2"/>
    <x v="372"/>
    <x v="415"/>
    <x v="221"/>
    <x v="0"/>
    <n v="0"/>
    <n v="1"/>
    <n v="0"/>
    <n v="0"/>
    <x v="0"/>
    <x v="0"/>
    <x v="0"/>
    <s v="NA"/>
    <x v="5"/>
    <s v="Kings XI Punjab"/>
  </r>
  <r>
    <n v="1082605"/>
    <x v="0"/>
    <x v="7"/>
    <x v="3"/>
    <x v="420"/>
    <x v="369"/>
    <x v="221"/>
    <x v="4"/>
    <n v="0"/>
    <n v="4"/>
    <n v="0"/>
    <n v="0"/>
    <x v="0"/>
    <x v="0"/>
    <x v="0"/>
    <s v="NA"/>
    <x v="5"/>
    <s v="Kings XI Punjab"/>
  </r>
  <r>
    <n v="1082605"/>
    <x v="0"/>
    <x v="7"/>
    <x v="4"/>
    <x v="420"/>
    <x v="369"/>
    <x v="221"/>
    <x v="0"/>
    <n v="0"/>
    <n v="1"/>
    <n v="0"/>
    <n v="0"/>
    <x v="0"/>
    <x v="0"/>
    <x v="0"/>
    <s v="NA"/>
    <x v="5"/>
    <s v="Kings XI Punjab"/>
  </r>
  <r>
    <n v="1082605"/>
    <x v="0"/>
    <x v="7"/>
    <x v="5"/>
    <x v="372"/>
    <x v="415"/>
    <x v="221"/>
    <x v="1"/>
    <n v="0"/>
    <n v="0"/>
    <n v="0"/>
    <n v="0"/>
    <x v="0"/>
    <x v="0"/>
    <x v="0"/>
    <s v="NA"/>
    <x v="5"/>
    <s v="Kings XI Punjab"/>
  </r>
  <r>
    <n v="1082605"/>
    <x v="0"/>
    <x v="7"/>
    <x v="0"/>
    <x v="372"/>
    <x v="415"/>
    <x v="221"/>
    <x v="1"/>
    <n v="0"/>
    <n v="0"/>
    <n v="0"/>
    <n v="0"/>
    <x v="0"/>
    <x v="0"/>
    <x v="0"/>
    <s v="NA"/>
    <x v="5"/>
    <s v="Kings XI Punjab"/>
  </r>
  <r>
    <n v="1082605"/>
    <x v="0"/>
    <x v="7"/>
    <x v="1"/>
    <x v="372"/>
    <x v="415"/>
    <x v="221"/>
    <x v="0"/>
    <n v="0"/>
    <n v="1"/>
    <n v="0"/>
    <n v="0"/>
    <x v="0"/>
    <x v="0"/>
    <x v="0"/>
    <s v="NA"/>
    <x v="5"/>
    <s v="Kings XI Punjab"/>
  </r>
  <r>
    <n v="1082605"/>
    <x v="0"/>
    <x v="8"/>
    <x v="2"/>
    <x v="372"/>
    <x v="415"/>
    <x v="300"/>
    <x v="1"/>
    <n v="0"/>
    <n v="0"/>
    <n v="0"/>
    <n v="0"/>
    <x v="0"/>
    <x v="0"/>
    <x v="0"/>
    <s v="NA"/>
    <x v="5"/>
    <s v="Kings XI Punjab"/>
  </r>
  <r>
    <n v="1082605"/>
    <x v="0"/>
    <x v="8"/>
    <x v="3"/>
    <x v="372"/>
    <x v="415"/>
    <x v="300"/>
    <x v="0"/>
    <n v="0"/>
    <n v="1"/>
    <n v="0"/>
    <n v="0"/>
    <x v="0"/>
    <x v="0"/>
    <x v="0"/>
    <s v="NA"/>
    <x v="5"/>
    <s v="Kings XI Punjab"/>
  </r>
  <r>
    <n v="1082605"/>
    <x v="0"/>
    <x v="8"/>
    <x v="4"/>
    <x v="420"/>
    <x v="369"/>
    <x v="300"/>
    <x v="4"/>
    <n v="0"/>
    <n v="4"/>
    <n v="0"/>
    <n v="0"/>
    <x v="0"/>
    <x v="0"/>
    <x v="0"/>
    <s v="NA"/>
    <x v="5"/>
    <s v="Kings XI Punjab"/>
  </r>
  <r>
    <n v="1082605"/>
    <x v="0"/>
    <x v="8"/>
    <x v="5"/>
    <x v="420"/>
    <x v="369"/>
    <x v="300"/>
    <x v="4"/>
    <n v="0"/>
    <n v="4"/>
    <n v="0"/>
    <n v="0"/>
    <x v="0"/>
    <x v="0"/>
    <x v="0"/>
    <s v="NA"/>
    <x v="5"/>
    <s v="Kings XI Punjab"/>
  </r>
  <r>
    <n v="1082605"/>
    <x v="0"/>
    <x v="8"/>
    <x v="0"/>
    <x v="420"/>
    <x v="369"/>
    <x v="300"/>
    <x v="1"/>
    <n v="0"/>
    <n v="0"/>
    <n v="0"/>
    <n v="0"/>
    <x v="0"/>
    <x v="0"/>
    <x v="0"/>
    <s v="NA"/>
    <x v="5"/>
    <s v="Kings XI Punjab"/>
  </r>
  <r>
    <n v="1082605"/>
    <x v="0"/>
    <x v="8"/>
    <x v="1"/>
    <x v="420"/>
    <x v="369"/>
    <x v="300"/>
    <x v="0"/>
    <n v="0"/>
    <n v="1"/>
    <n v="0"/>
    <n v="0"/>
    <x v="0"/>
    <x v="0"/>
    <x v="0"/>
    <s v="NA"/>
    <x v="5"/>
    <s v="Kings XI Punjab"/>
  </r>
  <r>
    <n v="1082605"/>
    <x v="0"/>
    <x v="9"/>
    <x v="2"/>
    <x v="420"/>
    <x v="369"/>
    <x v="204"/>
    <x v="1"/>
    <n v="0"/>
    <n v="0"/>
    <n v="0"/>
    <n v="1"/>
    <x v="1"/>
    <x v="397"/>
    <x v="272"/>
    <s v="NA"/>
    <x v="5"/>
    <s v="Kings XI Punjab"/>
  </r>
  <r>
    <n v="1082605"/>
    <x v="0"/>
    <x v="9"/>
    <x v="3"/>
    <x v="350"/>
    <x v="369"/>
    <x v="204"/>
    <x v="1"/>
    <n v="1"/>
    <n v="1"/>
    <n v="0"/>
    <n v="0"/>
    <x v="0"/>
    <x v="0"/>
    <x v="0"/>
    <s v="wides"/>
    <x v="5"/>
    <s v="Kings XI Punjab"/>
  </r>
  <r>
    <n v="1082605"/>
    <x v="0"/>
    <x v="9"/>
    <x v="4"/>
    <x v="350"/>
    <x v="369"/>
    <x v="204"/>
    <x v="4"/>
    <n v="0"/>
    <n v="4"/>
    <n v="0"/>
    <n v="0"/>
    <x v="0"/>
    <x v="0"/>
    <x v="0"/>
    <s v="NA"/>
    <x v="5"/>
    <s v="Kings XI Punjab"/>
  </r>
  <r>
    <n v="1082605"/>
    <x v="0"/>
    <x v="9"/>
    <x v="5"/>
    <x v="350"/>
    <x v="369"/>
    <x v="204"/>
    <x v="0"/>
    <n v="0"/>
    <n v="1"/>
    <n v="0"/>
    <n v="0"/>
    <x v="0"/>
    <x v="0"/>
    <x v="0"/>
    <s v="NA"/>
    <x v="5"/>
    <s v="Kings XI Punjab"/>
  </r>
  <r>
    <n v="1082605"/>
    <x v="0"/>
    <x v="9"/>
    <x v="0"/>
    <x v="372"/>
    <x v="346"/>
    <x v="204"/>
    <x v="1"/>
    <n v="0"/>
    <n v="0"/>
    <n v="0"/>
    <n v="0"/>
    <x v="0"/>
    <x v="0"/>
    <x v="0"/>
    <s v="NA"/>
    <x v="5"/>
    <s v="Kings XI Punjab"/>
  </r>
  <r>
    <n v="1082605"/>
    <x v="0"/>
    <x v="9"/>
    <x v="1"/>
    <x v="372"/>
    <x v="346"/>
    <x v="204"/>
    <x v="1"/>
    <n v="0"/>
    <n v="0"/>
    <n v="0"/>
    <n v="0"/>
    <x v="0"/>
    <x v="0"/>
    <x v="0"/>
    <s v="NA"/>
    <x v="5"/>
    <s v="Kings XI Punjab"/>
  </r>
  <r>
    <n v="1082605"/>
    <x v="0"/>
    <x v="9"/>
    <x v="6"/>
    <x v="372"/>
    <x v="346"/>
    <x v="204"/>
    <x v="1"/>
    <n v="1"/>
    <n v="1"/>
    <n v="0"/>
    <n v="0"/>
    <x v="0"/>
    <x v="0"/>
    <x v="0"/>
    <s v="wides"/>
    <x v="5"/>
    <s v="Kings XI Punjab"/>
  </r>
  <r>
    <n v="1082605"/>
    <x v="0"/>
    <x v="9"/>
    <x v="7"/>
    <x v="372"/>
    <x v="346"/>
    <x v="204"/>
    <x v="4"/>
    <n v="0"/>
    <n v="4"/>
    <n v="0"/>
    <n v="0"/>
    <x v="0"/>
    <x v="0"/>
    <x v="0"/>
    <s v="NA"/>
    <x v="5"/>
    <s v="Kings XI Punjab"/>
  </r>
  <r>
    <n v="1082605"/>
    <x v="0"/>
    <x v="10"/>
    <x v="2"/>
    <x v="350"/>
    <x v="369"/>
    <x v="262"/>
    <x v="0"/>
    <n v="0"/>
    <n v="1"/>
    <n v="0"/>
    <n v="0"/>
    <x v="0"/>
    <x v="0"/>
    <x v="0"/>
    <s v="NA"/>
    <x v="5"/>
    <s v="Kings XI Punjab"/>
  </r>
  <r>
    <n v="1082605"/>
    <x v="0"/>
    <x v="10"/>
    <x v="3"/>
    <x v="372"/>
    <x v="346"/>
    <x v="262"/>
    <x v="1"/>
    <n v="2"/>
    <n v="2"/>
    <n v="0"/>
    <n v="0"/>
    <x v="0"/>
    <x v="0"/>
    <x v="0"/>
    <s v="noballs"/>
    <x v="5"/>
    <s v="Kings XI Punjab"/>
  </r>
  <r>
    <n v="1082605"/>
    <x v="0"/>
    <x v="10"/>
    <x v="4"/>
    <x v="350"/>
    <x v="369"/>
    <x v="262"/>
    <x v="3"/>
    <n v="0"/>
    <n v="6"/>
    <n v="0"/>
    <n v="0"/>
    <x v="0"/>
    <x v="0"/>
    <x v="0"/>
    <s v="NA"/>
    <x v="5"/>
    <s v="Kings XI Punjab"/>
  </r>
  <r>
    <n v="1082605"/>
    <x v="0"/>
    <x v="10"/>
    <x v="5"/>
    <x v="350"/>
    <x v="369"/>
    <x v="262"/>
    <x v="2"/>
    <n v="0"/>
    <n v="2"/>
    <n v="0"/>
    <n v="0"/>
    <x v="0"/>
    <x v="0"/>
    <x v="0"/>
    <s v="NA"/>
    <x v="5"/>
    <s v="Kings XI Punjab"/>
  </r>
  <r>
    <n v="1082605"/>
    <x v="0"/>
    <x v="10"/>
    <x v="0"/>
    <x v="350"/>
    <x v="369"/>
    <x v="262"/>
    <x v="0"/>
    <n v="0"/>
    <n v="1"/>
    <n v="0"/>
    <n v="0"/>
    <x v="0"/>
    <x v="0"/>
    <x v="0"/>
    <s v="NA"/>
    <x v="5"/>
    <s v="Kings XI Punjab"/>
  </r>
  <r>
    <n v="1082605"/>
    <x v="0"/>
    <x v="10"/>
    <x v="1"/>
    <x v="372"/>
    <x v="346"/>
    <x v="262"/>
    <x v="1"/>
    <n v="0"/>
    <n v="0"/>
    <n v="0"/>
    <n v="0"/>
    <x v="0"/>
    <x v="0"/>
    <x v="0"/>
    <s v="NA"/>
    <x v="5"/>
    <s v="Kings XI Punjab"/>
  </r>
  <r>
    <n v="1082605"/>
    <x v="0"/>
    <x v="10"/>
    <x v="6"/>
    <x v="372"/>
    <x v="346"/>
    <x v="262"/>
    <x v="0"/>
    <n v="0"/>
    <n v="1"/>
    <n v="0"/>
    <n v="0"/>
    <x v="0"/>
    <x v="0"/>
    <x v="0"/>
    <s v="NA"/>
    <x v="5"/>
    <s v="Kings XI Punjab"/>
  </r>
  <r>
    <n v="1082605"/>
    <x v="0"/>
    <x v="11"/>
    <x v="2"/>
    <x v="372"/>
    <x v="346"/>
    <x v="268"/>
    <x v="4"/>
    <n v="0"/>
    <n v="4"/>
    <n v="0"/>
    <n v="0"/>
    <x v="0"/>
    <x v="0"/>
    <x v="0"/>
    <s v="NA"/>
    <x v="5"/>
    <s v="Kings XI Punjab"/>
  </r>
  <r>
    <n v="1082605"/>
    <x v="0"/>
    <x v="11"/>
    <x v="3"/>
    <x v="372"/>
    <x v="346"/>
    <x v="268"/>
    <x v="0"/>
    <n v="0"/>
    <n v="1"/>
    <n v="0"/>
    <n v="0"/>
    <x v="0"/>
    <x v="0"/>
    <x v="0"/>
    <s v="NA"/>
    <x v="5"/>
    <s v="Kings XI Punjab"/>
  </r>
  <r>
    <n v="1082605"/>
    <x v="0"/>
    <x v="11"/>
    <x v="4"/>
    <x v="350"/>
    <x v="369"/>
    <x v="268"/>
    <x v="0"/>
    <n v="0"/>
    <n v="1"/>
    <n v="0"/>
    <n v="0"/>
    <x v="0"/>
    <x v="0"/>
    <x v="0"/>
    <s v="NA"/>
    <x v="5"/>
    <s v="Kings XI Punjab"/>
  </r>
  <r>
    <n v="1082605"/>
    <x v="0"/>
    <x v="11"/>
    <x v="5"/>
    <x v="372"/>
    <x v="346"/>
    <x v="268"/>
    <x v="0"/>
    <n v="0"/>
    <n v="1"/>
    <n v="0"/>
    <n v="0"/>
    <x v="0"/>
    <x v="0"/>
    <x v="0"/>
    <s v="NA"/>
    <x v="5"/>
    <s v="Kings XI Punjab"/>
  </r>
  <r>
    <n v="1082605"/>
    <x v="0"/>
    <x v="11"/>
    <x v="0"/>
    <x v="350"/>
    <x v="369"/>
    <x v="268"/>
    <x v="1"/>
    <n v="0"/>
    <n v="0"/>
    <n v="0"/>
    <n v="1"/>
    <x v="1"/>
    <x v="341"/>
    <x v="546"/>
    <s v="NA"/>
    <x v="5"/>
    <s v="Kings XI Punjab"/>
  </r>
  <r>
    <n v="1082605"/>
    <x v="0"/>
    <x v="11"/>
    <x v="1"/>
    <x v="405"/>
    <x v="369"/>
    <x v="268"/>
    <x v="2"/>
    <n v="0"/>
    <n v="2"/>
    <n v="0"/>
    <n v="0"/>
    <x v="0"/>
    <x v="0"/>
    <x v="0"/>
    <s v="NA"/>
    <x v="5"/>
    <s v="Kings XI Punjab"/>
  </r>
  <r>
    <n v="1082605"/>
    <x v="0"/>
    <x v="12"/>
    <x v="2"/>
    <x v="372"/>
    <x v="435"/>
    <x v="282"/>
    <x v="2"/>
    <n v="0"/>
    <n v="2"/>
    <n v="0"/>
    <n v="0"/>
    <x v="0"/>
    <x v="0"/>
    <x v="0"/>
    <s v="NA"/>
    <x v="5"/>
    <s v="Kings XI Punjab"/>
  </r>
  <r>
    <n v="1082605"/>
    <x v="0"/>
    <x v="12"/>
    <x v="3"/>
    <x v="372"/>
    <x v="435"/>
    <x v="282"/>
    <x v="1"/>
    <n v="0"/>
    <n v="0"/>
    <n v="0"/>
    <n v="0"/>
    <x v="0"/>
    <x v="0"/>
    <x v="0"/>
    <s v="NA"/>
    <x v="5"/>
    <s v="Kings XI Punjab"/>
  </r>
  <r>
    <n v="1082605"/>
    <x v="0"/>
    <x v="12"/>
    <x v="4"/>
    <x v="372"/>
    <x v="435"/>
    <x v="282"/>
    <x v="0"/>
    <n v="0"/>
    <n v="1"/>
    <n v="0"/>
    <n v="0"/>
    <x v="0"/>
    <x v="0"/>
    <x v="0"/>
    <s v="NA"/>
    <x v="5"/>
    <s v="Kings XI Punjab"/>
  </r>
  <r>
    <n v="1082605"/>
    <x v="0"/>
    <x v="12"/>
    <x v="5"/>
    <x v="405"/>
    <x v="369"/>
    <x v="282"/>
    <x v="0"/>
    <n v="0"/>
    <n v="1"/>
    <n v="0"/>
    <n v="0"/>
    <x v="0"/>
    <x v="0"/>
    <x v="0"/>
    <s v="NA"/>
    <x v="5"/>
    <s v="Kings XI Punjab"/>
  </r>
  <r>
    <n v="1082605"/>
    <x v="0"/>
    <x v="12"/>
    <x v="0"/>
    <x v="372"/>
    <x v="435"/>
    <x v="282"/>
    <x v="3"/>
    <n v="0"/>
    <n v="6"/>
    <n v="0"/>
    <n v="0"/>
    <x v="0"/>
    <x v="0"/>
    <x v="0"/>
    <s v="NA"/>
    <x v="5"/>
    <s v="Kings XI Punjab"/>
  </r>
  <r>
    <n v="1082605"/>
    <x v="0"/>
    <x v="12"/>
    <x v="1"/>
    <x v="372"/>
    <x v="435"/>
    <x v="282"/>
    <x v="3"/>
    <n v="0"/>
    <n v="6"/>
    <n v="0"/>
    <n v="0"/>
    <x v="0"/>
    <x v="0"/>
    <x v="0"/>
    <s v="NA"/>
    <x v="5"/>
    <s v="Kings XI Punjab"/>
  </r>
  <r>
    <n v="1082605"/>
    <x v="0"/>
    <x v="13"/>
    <x v="2"/>
    <x v="405"/>
    <x v="369"/>
    <x v="268"/>
    <x v="4"/>
    <n v="0"/>
    <n v="4"/>
    <n v="0"/>
    <n v="0"/>
    <x v="0"/>
    <x v="0"/>
    <x v="0"/>
    <s v="NA"/>
    <x v="5"/>
    <s v="Kings XI Punjab"/>
  </r>
  <r>
    <n v="1082605"/>
    <x v="0"/>
    <x v="13"/>
    <x v="3"/>
    <x v="405"/>
    <x v="369"/>
    <x v="268"/>
    <x v="4"/>
    <n v="0"/>
    <n v="4"/>
    <n v="0"/>
    <n v="0"/>
    <x v="0"/>
    <x v="0"/>
    <x v="0"/>
    <s v="NA"/>
    <x v="5"/>
    <s v="Kings XI Punjab"/>
  </r>
  <r>
    <n v="1082605"/>
    <x v="0"/>
    <x v="13"/>
    <x v="4"/>
    <x v="405"/>
    <x v="369"/>
    <x v="268"/>
    <x v="1"/>
    <n v="0"/>
    <n v="0"/>
    <n v="0"/>
    <n v="0"/>
    <x v="0"/>
    <x v="0"/>
    <x v="0"/>
    <s v="NA"/>
    <x v="5"/>
    <s v="Kings XI Punjab"/>
  </r>
  <r>
    <n v="1082605"/>
    <x v="0"/>
    <x v="13"/>
    <x v="5"/>
    <x v="405"/>
    <x v="369"/>
    <x v="268"/>
    <x v="0"/>
    <n v="0"/>
    <n v="1"/>
    <n v="0"/>
    <n v="0"/>
    <x v="0"/>
    <x v="0"/>
    <x v="0"/>
    <s v="NA"/>
    <x v="5"/>
    <s v="Kings XI Punjab"/>
  </r>
  <r>
    <n v="1082605"/>
    <x v="0"/>
    <x v="13"/>
    <x v="0"/>
    <x v="372"/>
    <x v="435"/>
    <x v="268"/>
    <x v="4"/>
    <n v="0"/>
    <n v="4"/>
    <n v="0"/>
    <n v="0"/>
    <x v="0"/>
    <x v="0"/>
    <x v="0"/>
    <s v="NA"/>
    <x v="5"/>
    <s v="Kings XI Punjab"/>
  </r>
  <r>
    <n v="1082605"/>
    <x v="1"/>
    <x v="13"/>
    <x v="1"/>
    <x v="374"/>
    <x v="363"/>
    <x v="258"/>
    <x v="1"/>
    <n v="0"/>
    <n v="0"/>
    <n v="0"/>
    <n v="1"/>
    <x v="3"/>
    <x v="350"/>
    <x v="0"/>
    <s v="NA"/>
    <x v="2"/>
    <s v="Delhi Daredevils"/>
  </r>
  <r>
    <n v="1082605"/>
    <x v="1"/>
    <x v="0"/>
    <x v="0"/>
    <x v="320"/>
    <x v="213"/>
    <x v="258"/>
    <x v="2"/>
    <n v="0"/>
    <n v="2"/>
    <n v="0"/>
    <n v="0"/>
    <x v="0"/>
    <x v="0"/>
    <x v="0"/>
    <s v="NA"/>
    <x v="2"/>
    <s v="Delhi Daredevils"/>
  </r>
  <r>
    <n v="1082605"/>
    <x v="1"/>
    <x v="0"/>
    <x v="1"/>
    <x v="320"/>
    <x v="213"/>
    <x v="258"/>
    <x v="1"/>
    <n v="0"/>
    <n v="0"/>
    <n v="0"/>
    <n v="0"/>
    <x v="0"/>
    <x v="0"/>
    <x v="0"/>
    <s v="NA"/>
    <x v="2"/>
    <s v="Delhi Daredevils"/>
  </r>
  <r>
    <n v="1082605"/>
    <x v="1"/>
    <x v="0"/>
    <x v="6"/>
    <x v="320"/>
    <x v="213"/>
    <x v="258"/>
    <x v="0"/>
    <n v="0"/>
    <n v="1"/>
    <n v="0"/>
    <n v="0"/>
    <x v="0"/>
    <x v="0"/>
    <x v="0"/>
    <s v="NA"/>
    <x v="2"/>
    <s v="Delhi Daredevils"/>
  </r>
  <r>
    <n v="1082605"/>
    <x v="1"/>
    <x v="1"/>
    <x v="2"/>
    <x v="320"/>
    <x v="213"/>
    <x v="294"/>
    <x v="1"/>
    <n v="0"/>
    <n v="0"/>
    <n v="0"/>
    <n v="0"/>
    <x v="0"/>
    <x v="0"/>
    <x v="0"/>
    <s v="NA"/>
    <x v="2"/>
    <s v="Delhi Daredevils"/>
  </r>
  <r>
    <n v="1082605"/>
    <x v="1"/>
    <x v="1"/>
    <x v="3"/>
    <x v="320"/>
    <x v="213"/>
    <x v="294"/>
    <x v="1"/>
    <n v="1"/>
    <n v="1"/>
    <n v="0"/>
    <n v="0"/>
    <x v="0"/>
    <x v="0"/>
    <x v="0"/>
    <s v="legbyes"/>
    <x v="2"/>
    <s v="Delhi Daredevils"/>
  </r>
  <r>
    <n v="1082605"/>
    <x v="1"/>
    <x v="1"/>
    <x v="4"/>
    <x v="216"/>
    <x v="318"/>
    <x v="294"/>
    <x v="1"/>
    <n v="0"/>
    <n v="0"/>
    <n v="0"/>
    <n v="0"/>
    <x v="0"/>
    <x v="0"/>
    <x v="0"/>
    <s v="NA"/>
    <x v="2"/>
    <s v="Delhi Daredevils"/>
  </r>
  <r>
    <n v="1082605"/>
    <x v="1"/>
    <x v="1"/>
    <x v="5"/>
    <x v="216"/>
    <x v="318"/>
    <x v="294"/>
    <x v="0"/>
    <n v="0"/>
    <n v="1"/>
    <n v="0"/>
    <n v="0"/>
    <x v="0"/>
    <x v="0"/>
    <x v="0"/>
    <s v="NA"/>
    <x v="2"/>
    <s v="Delhi Daredevils"/>
  </r>
  <r>
    <n v="1082605"/>
    <x v="1"/>
    <x v="1"/>
    <x v="0"/>
    <x v="320"/>
    <x v="213"/>
    <x v="294"/>
    <x v="1"/>
    <n v="0"/>
    <n v="0"/>
    <n v="0"/>
    <n v="0"/>
    <x v="0"/>
    <x v="0"/>
    <x v="0"/>
    <s v="NA"/>
    <x v="2"/>
    <s v="Delhi Daredevils"/>
  </r>
  <r>
    <n v="1082605"/>
    <x v="1"/>
    <x v="1"/>
    <x v="1"/>
    <x v="320"/>
    <x v="213"/>
    <x v="294"/>
    <x v="1"/>
    <n v="0"/>
    <n v="0"/>
    <n v="0"/>
    <n v="0"/>
    <x v="0"/>
    <x v="0"/>
    <x v="0"/>
    <s v="NA"/>
    <x v="2"/>
    <s v="Delhi Daredevils"/>
  </r>
  <r>
    <n v="1082605"/>
    <x v="1"/>
    <x v="2"/>
    <x v="2"/>
    <x v="216"/>
    <x v="318"/>
    <x v="87"/>
    <x v="0"/>
    <n v="0"/>
    <n v="1"/>
    <n v="0"/>
    <n v="0"/>
    <x v="0"/>
    <x v="0"/>
    <x v="0"/>
    <s v="NA"/>
    <x v="2"/>
    <s v="Delhi Daredevils"/>
  </r>
  <r>
    <n v="1082605"/>
    <x v="1"/>
    <x v="2"/>
    <x v="3"/>
    <x v="320"/>
    <x v="213"/>
    <x v="87"/>
    <x v="2"/>
    <n v="0"/>
    <n v="2"/>
    <n v="0"/>
    <n v="0"/>
    <x v="0"/>
    <x v="0"/>
    <x v="0"/>
    <s v="NA"/>
    <x v="2"/>
    <s v="Delhi Daredevils"/>
  </r>
  <r>
    <n v="1082605"/>
    <x v="1"/>
    <x v="2"/>
    <x v="4"/>
    <x v="320"/>
    <x v="213"/>
    <x v="87"/>
    <x v="1"/>
    <n v="0"/>
    <n v="0"/>
    <n v="0"/>
    <n v="0"/>
    <x v="0"/>
    <x v="0"/>
    <x v="0"/>
    <s v="NA"/>
    <x v="2"/>
    <s v="Delhi Daredevils"/>
  </r>
  <r>
    <n v="1082605"/>
    <x v="1"/>
    <x v="2"/>
    <x v="5"/>
    <x v="320"/>
    <x v="213"/>
    <x v="87"/>
    <x v="1"/>
    <n v="0"/>
    <n v="0"/>
    <n v="0"/>
    <n v="0"/>
    <x v="0"/>
    <x v="0"/>
    <x v="0"/>
    <s v="NA"/>
    <x v="2"/>
    <s v="Delhi Daredevils"/>
  </r>
  <r>
    <n v="1082605"/>
    <x v="1"/>
    <x v="2"/>
    <x v="0"/>
    <x v="320"/>
    <x v="213"/>
    <x v="87"/>
    <x v="0"/>
    <n v="0"/>
    <n v="1"/>
    <n v="0"/>
    <n v="0"/>
    <x v="0"/>
    <x v="0"/>
    <x v="0"/>
    <s v="NA"/>
    <x v="2"/>
    <s v="Delhi Daredevils"/>
  </r>
  <r>
    <n v="1082605"/>
    <x v="1"/>
    <x v="2"/>
    <x v="1"/>
    <x v="216"/>
    <x v="318"/>
    <x v="87"/>
    <x v="1"/>
    <n v="0"/>
    <n v="0"/>
    <n v="0"/>
    <n v="0"/>
    <x v="0"/>
    <x v="0"/>
    <x v="0"/>
    <s v="NA"/>
    <x v="2"/>
    <s v="Delhi Daredevils"/>
  </r>
  <r>
    <n v="1082605"/>
    <x v="1"/>
    <x v="3"/>
    <x v="2"/>
    <x v="320"/>
    <x v="213"/>
    <x v="294"/>
    <x v="0"/>
    <n v="0"/>
    <n v="1"/>
    <n v="0"/>
    <n v="0"/>
    <x v="0"/>
    <x v="0"/>
    <x v="0"/>
    <s v="NA"/>
    <x v="2"/>
    <s v="Delhi Daredevils"/>
  </r>
  <r>
    <n v="1082605"/>
    <x v="1"/>
    <x v="3"/>
    <x v="3"/>
    <x v="216"/>
    <x v="318"/>
    <x v="294"/>
    <x v="4"/>
    <n v="0"/>
    <n v="4"/>
    <n v="0"/>
    <n v="0"/>
    <x v="0"/>
    <x v="0"/>
    <x v="0"/>
    <s v="NA"/>
    <x v="2"/>
    <s v="Delhi Daredevils"/>
  </r>
  <r>
    <n v="1082605"/>
    <x v="1"/>
    <x v="3"/>
    <x v="4"/>
    <x v="216"/>
    <x v="318"/>
    <x v="294"/>
    <x v="0"/>
    <n v="0"/>
    <n v="1"/>
    <n v="0"/>
    <n v="0"/>
    <x v="0"/>
    <x v="0"/>
    <x v="0"/>
    <s v="NA"/>
    <x v="2"/>
    <s v="Delhi Daredevils"/>
  </r>
  <r>
    <n v="1082605"/>
    <x v="1"/>
    <x v="3"/>
    <x v="5"/>
    <x v="320"/>
    <x v="213"/>
    <x v="294"/>
    <x v="0"/>
    <n v="0"/>
    <n v="1"/>
    <n v="0"/>
    <n v="0"/>
    <x v="0"/>
    <x v="0"/>
    <x v="0"/>
    <s v="NA"/>
    <x v="2"/>
    <s v="Delhi Daredevils"/>
  </r>
  <r>
    <n v="1082605"/>
    <x v="1"/>
    <x v="3"/>
    <x v="0"/>
    <x v="216"/>
    <x v="318"/>
    <x v="294"/>
    <x v="4"/>
    <n v="0"/>
    <n v="4"/>
    <n v="0"/>
    <n v="0"/>
    <x v="0"/>
    <x v="0"/>
    <x v="0"/>
    <s v="NA"/>
    <x v="2"/>
    <s v="Delhi Daredevils"/>
  </r>
  <r>
    <n v="1082605"/>
    <x v="1"/>
    <x v="3"/>
    <x v="1"/>
    <x v="216"/>
    <x v="318"/>
    <x v="294"/>
    <x v="1"/>
    <n v="0"/>
    <n v="0"/>
    <n v="0"/>
    <n v="1"/>
    <x v="1"/>
    <x v="206"/>
    <x v="612"/>
    <s v="NA"/>
    <x v="2"/>
    <s v="Delhi Daredevils"/>
  </r>
  <r>
    <n v="1082605"/>
    <x v="1"/>
    <x v="4"/>
    <x v="2"/>
    <x v="320"/>
    <x v="303"/>
    <x v="87"/>
    <x v="0"/>
    <n v="0"/>
    <n v="1"/>
    <n v="0"/>
    <n v="0"/>
    <x v="0"/>
    <x v="0"/>
    <x v="0"/>
    <s v="NA"/>
    <x v="2"/>
    <s v="Delhi Daredevils"/>
  </r>
  <r>
    <n v="1082605"/>
    <x v="1"/>
    <x v="4"/>
    <x v="3"/>
    <x v="305"/>
    <x v="318"/>
    <x v="87"/>
    <x v="1"/>
    <n v="0"/>
    <n v="0"/>
    <n v="0"/>
    <n v="0"/>
    <x v="0"/>
    <x v="0"/>
    <x v="0"/>
    <s v="NA"/>
    <x v="2"/>
    <s v="Delhi Daredevils"/>
  </r>
  <r>
    <n v="1082605"/>
    <x v="1"/>
    <x v="4"/>
    <x v="4"/>
    <x v="305"/>
    <x v="318"/>
    <x v="87"/>
    <x v="1"/>
    <n v="0"/>
    <n v="0"/>
    <n v="0"/>
    <n v="1"/>
    <x v="1"/>
    <x v="290"/>
    <x v="719"/>
    <s v="NA"/>
    <x v="2"/>
    <s v="Delhi Daredevils"/>
  </r>
  <r>
    <n v="1082605"/>
    <x v="1"/>
    <x v="4"/>
    <x v="5"/>
    <x v="320"/>
    <x v="371"/>
    <x v="87"/>
    <x v="0"/>
    <n v="0"/>
    <n v="1"/>
    <n v="0"/>
    <n v="0"/>
    <x v="0"/>
    <x v="0"/>
    <x v="0"/>
    <s v="NA"/>
    <x v="2"/>
    <s v="Delhi Daredevils"/>
  </r>
  <r>
    <n v="1082605"/>
    <x v="1"/>
    <x v="4"/>
    <x v="0"/>
    <x v="374"/>
    <x v="318"/>
    <x v="87"/>
    <x v="1"/>
    <n v="0"/>
    <n v="0"/>
    <n v="0"/>
    <n v="0"/>
    <x v="0"/>
    <x v="0"/>
    <x v="0"/>
    <s v="NA"/>
    <x v="2"/>
    <s v="Delhi Daredevils"/>
  </r>
  <r>
    <n v="1082605"/>
    <x v="1"/>
    <x v="4"/>
    <x v="1"/>
    <x v="374"/>
    <x v="318"/>
    <x v="87"/>
    <x v="3"/>
    <n v="0"/>
    <n v="6"/>
    <n v="0"/>
    <n v="0"/>
    <x v="0"/>
    <x v="0"/>
    <x v="0"/>
    <s v="NA"/>
    <x v="2"/>
    <s v="Delhi Daredevils"/>
  </r>
  <r>
    <n v="1082605"/>
    <x v="1"/>
    <x v="5"/>
    <x v="2"/>
    <x v="320"/>
    <x v="371"/>
    <x v="279"/>
    <x v="0"/>
    <n v="0"/>
    <n v="1"/>
    <n v="0"/>
    <n v="0"/>
    <x v="0"/>
    <x v="0"/>
    <x v="0"/>
    <s v="NA"/>
    <x v="2"/>
    <s v="Delhi Daredevils"/>
  </r>
  <r>
    <n v="1082605"/>
    <x v="1"/>
    <x v="5"/>
    <x v="3"/>
    <x v="374"/>
    <x v="318"/>
    <x v="279"/>
    <x v="0"/>
    <n v="0"/>
    <n v="1"/>
    <n v="0"/>
    <n v="0"/>
    <x v="0"/>
    <x v="0"/>
    <x v="0"/>
    <s v="NA"/>
    <x v="2"/>
    <s v="Delhi Daredevils"/>
  </r>
  <r>
    <n v="1082605"/>
    <x v="1"/>
    <x v="5"/>
    <x v="4"/>
    <x v="320"/>
    <x v="371"/>
    <x v="279"/>
    <x v="0"/>
    <n v="0"/>
    <n v="1"/>
    <n v="0"/>
    <n v="0"/>
    <x v="0"/>
    <x v="0"/>
    <x v="0"/>
    <s v="NA"/>
    <x v="2"/>
    <s v="Delhi Daredevils"/>
  </r>
  <r>
    <n v="1082605"/>
    <x v="1"/>
    <x v="5"/>
    <x v="5"/>
    <x v="374"/>
    <x v="318"/>
    <x v="279"/>
    <x v="0"/>
    <n v="0"/>
    <n v="1"/>
    <n v="0"/>
    <n v="0"/>
    <x v="0"/>
    <x v="0"/>
    <x v="0"/>
    <s v="NA"/>
    <x v="2"/>
    <s v="Delhi Daredevils"/>
  </r>
  <r>
    <n v="1082605"/>
    <x v="1"/>
    <x v="5"/>
    <x v="0"/>
    <x v="320"/>
    <x v="371"/>
    <x v="279"/>
    <x v="4"/>
    <n v="0"/>
    <n v="4"/>
    <n v="0"/>
    <n v="0"/>
    <x v="0"/>
    <x v="0"/>
    <x v="0"/>
    <s v="NA"/>
    <x v="2"/>
    <s v="Delhi Daredevils"/>
  </r>
  <r>
    <n v="1082605"/>
    <x v="1"/>
    <x v="5"/>
    <x v="1"/>
    <x v="320"/>
    <x v="371"/>
    <x v="279"/>
    <x v="0"/>
    <n v="0"/>
    <n v="1"/>
    <n v="0"/>
    <n v="0"/>
    <x v="0"/>
    <x v="0"/>
    <x v="0"/>
    <s v="NA"/>
    <x v="2"/>
    <s v="Delhi Daredevils"/>
  </r>
  <r>
    <n v="1082605"/>
    <x v="1"/>
    <x v="19"/>
    <x v="5"/>
    <x v="216"/>
    <x v="318"/>
    <x v="294"/>
    <x v="1"/>
    <n v="0"/>
    <n v="0"/>
    <n v="0"/>
    <n v="0"/>
    <x v="0"/>
    <x v="0"/>
    <x v="0"/>
    <s v="NA"/>
    <x v="2"/>
    <s v="Delhi Daredevils"/>
  </r>
  <r>
    <n v="1082605"/>
    <x v="1"/>
    <x v="19"/>
    <x v="0"/>
    <x v="216"/>
    <x v="318"/>
    <x v="294"/>
    <x v="0"/>
    <n v="0"/>
    <n v="1"/>
    <n v="0"/>
    <n v="0"/>
    <x v="0"/>
    <x v="0"/>
    <x v="0"/>
    <s v="NA"/>
    <x v="2"/>
    <s v="Delhi Daredevils"/>
  </r>
  <r>
    <n v="1082605"/>
    <x v="1"/>
    <x v="19"/>
    <x v="1"/>
    <x v="320"/>
    <x v="213"/>
    <x v="294"/>
    <x v="1"/>
    <n v="0"/>
    <n v="0"/>
    <n v="0"/>
    <n v="0"/>
    <x v="0"/>
    <x v="0"/>
    <x v="0"/>
    <s v="NA"/>
    <x v="2"/>
    <s v="Delhi Daredevils"/>
  </r>
  <r>
    <n v="1082605"/>
    <x v="1"/>
    <x v="0"/>
    <x v="2"/>
    <x v="216"/>
    <x v="318"/>
    <x v="258"/>
    <x v="0"/>
    <n v="0"/>
    <n v="1"/>
    <n v="0"/>
    <n v="0"/>
    <x v="0"/>
    <x v="0"/>
    <x v="0"/>
    <s v="NA"/>
    <x v="2"/>
    <s v="Delhi Daredevils"/>
  </r>
  <r>
    <n v="1082605"/>
    <x v="1"/>
    <x v="0"/>
    <x v="3"/>
    <x v="320"/>
    <x v="213"/>
    <x v="258"/>
    <x v="0"/>
    <n v="0"/>
    <n v="1"/>
    <n v="0"/>
    <n v="0"/>
    <x v="0"/>
    <x v="0"/>
    <x v="0"/>
    <s v="NA"/>
    <x v="2"/>
    <s v="Delhi Daredevils"/>
  </r>
  <r>
    <n v="1082605"/>
    <x v="1"/>
    <x v="0"/>
    <x v="4"/>
    <x v="216"/>
    <x v="318"/>
    <x v="258"/>
    <x v="0"/>
    <n v="0"/>
    <n v="1"/>
    <n v="0"/>
    <n v="0"/>
    <x v="0"/>
    <x v="0"/>
    <x v="0"/>
    <s v="NA"/>
    <x v="2"/>
    <s v="Delhi Daredevils"/>
  </r>
  <r>
    <n v="1082605"/>
    <x v="1"/>
    <x v="0"/>
    <x v="5"/>
    <x v="320"/>
    <x v="213"/>
    <x v="258"/>
    <x v="1"/>
    <n v="1"/>
    <n v="1"/>
    <n v="0"/>
    <n v="0"/>
    <x v="0"/>
    <x v="0"/>
    <x v="0"/>
    <s v="wides"/>
    <x v="2"/>
    <s v="Delhi Daredevils"/>
  </r>
  <r>
    <n v="1082605"/>
    <x v="1"/>
    <x v="7"/>
    <x v="3"/>
    <x v="320"/>
    <x v="371"/>
    <x v="279"/>
    <x v="0"/>
    <n v="0"/>
    <n v="1"/>
    <n v="0"/>
    <n v="0"/>
    <x v="0"/>
    <x v="0"/>
    <x v="0"/>
    <s v="NA"/>
    <x v="2"/>
    <s v="Delhi Daredevils"/>
  </r>
  <r>
    <n v="1082605"/>
    <x v="1"/>
    <x v="7"/>
    <x v="4"/>
    <x v="374"/>
    <x v="318"/>
    <x v="279"/>
    <x v="0"/>
    <n v="0"/>
    <n v="1"/>
    <n v="0"/>
    <n v="0"/>
    <x v="0"/>
    <x v="0"/>
    <x v="0"/>
    <s v="NA"/>
    <x v="2"/>
    <s v="Delhi Daredevils"/>
  </r>
  <r>
    <n v="1082605"/>
    <x v="1"/>
    <x v="7"/>
    <x v="5"/>
    <x v="320"/>
    <x v="371"/>
    <x v="279"/>
    <x v="1"/>
    <n v="0"/>
    <n v="0"/>
    <n v="0"/>
    <n v="1"/>
    <x v="4"/>
    <x v="301"/>
    <x v="0"/>
    <s v="NA"/>
    <x v="2"/>
    <s v="Delhi Daredevils"/>
  </r>
  <r>
    <n v="1082605"/>
    <x v="1"/>
    <x v="7"/>
    <x v="0"/>
    <x v="364"/>
    <x v="371"/>
    <x v="279"/>
    <x v="0"/>
    <n v="0"/>
    <n v="1"/>
    <n v="0"/>
    <n v="0"/>
    <x v="0"/>
    <x v="0"/>
    <x v="0"/>
    <s v="NA"/>
    <x v="2"/>
    <s v="Delhi Daredevils"/>
  </r>
  <r>
    <n v="1082605"/>
    <x v="1"/>
    <x v="7"/>
    <x v="1"/>
    <x v="374"/>
    <x v="368"/>
    <x v="279"/>
    <x v="0"/>
    <n v="0"/>
    <n v="1"/>
    <n v="0"/>
    <n v="0"/>
    <x v="0"/>
    <x v="0"/>
    <x v="0"/>
    <s v="NA"/>
    <x v="2"/>
    <s v="Delhi Daredevils"/>
  </r>
  <r>
    <n v="1082605"/>
    <x v="1"/>
    <x v="8"/>
    <x v="2"/>
    <x v="374"/>
    <x v="368"/>
    <x v="1"/>
    <x v="2"/>
    <n v="0"/>
    <n v="2"/>
    <n v="0"/>
    <n v="0"/>
    <x v="0"/>
    <x v="0"/>
    <x v="0"/>
    <s v="NA"/>
    <x v="2"/>
    <s v="Delhi Daredevils"/>
  </r>
  <r>
    <n v="1082605"/>
    <x v="1"/>
    <x v="8"/>
    <x v="3"/>
    <x v="374"/>
    <x v="368"/>
    <x v="1"/>
    <x v="4"/>
    <n v="0"/>
    <n v="4"/>
    <n v="0"/>
    <n v="0"/>
    <x v="0"/>
    <x v="0"/>
    <x v="0"/>
    <s v="NA"/>
    <x v="2"/>
    <s v="Delhi Daredevils"/>
  </r>
  <r>
    <n v="1082605"/>
    <x v="1"/>
    <x v="8"/>
    <x v="4"/>
    <x v="374"/>
    <x v="368"/>
    <x v="1"/>
    <x v="0"/>
    <n v="0"/>
    <n v="1"/>
    <n v="0"/>
    <n v="0"/>
    <x v="0"/>
    <x v="0"/>
    <x v="0"/>
    <s v="NA"/>
    <x v="2"/>
    <s v="Delhi Daredevils"/>
  </r>
  <r>
    <n v="1082605"/>
    <x v="1"/>
    <x v="8"/>
    <x v="5"/>
    <x v="364"/>
    <x v="371"/>
    <x v="1"/>
    <x v="0"/>
    <n v="0"/>
    <n v="1"/>
    <n v="0"/>
    <n v="0"/>
    <x v="0"/>
    <x v="0"/>
    <x v="0"/>
    <s v="NA"/>
    <x v="2"/>
    <s v="Delhi Daredevils"/>
  </r>
  <r>
    <n v="1082605"/>
    <x v="1"/>
    <x v="8"/>
    <x v="0"/>
    <x v="374"/>
    <x v="368"/>
    <x v="1"/>
    <x v="0"/>
    <n v="0"/>
    <n v="1"/>
    <n v="0"/>
    <n v="0"/>
    <x v="0"/>
    <x v="0"/>
    <x v="0"/>
    <s v="NA"/>
    <x v="2"/>
    <s v="Delhi Daredevils"/>
  </r>
  <r>
    <n v="1082605"/>
    <x v="1"/>
    <x v="8"/>
    <x v="1"/>
    <x v="364"/>
    <x v="371"/>
    <x v="1"/>
    <x v="4"/>
    <n v="0"/>
    <n v="4"/>
    <n v="0"/>
    <n v="0"/>
    <x v="0"/>
    <x v="0"/>
    <x v="0"/>
    <s v="NA"/>
    <x v="2"/>
    <s v="Delhi Daredevils"/>
  </r>
  <r>
    <n v="1082605"/>
    <x v="1"/>
    <x v="9"/>
    <x v="2"/>
    <x v="374"/>
    <x v="368"/>
    <x v="279"/>
    <x v="3"/>
    <n v="0"/>
    <n v="6"/>
    <n v="0"/>
    <n v="0"/>
    <x v="0"/>
    <x v="0"/>
    <x v="0"/>
    <s v="NA"/>
    <x v="2"/>
    <s v="Delhi Daredevils"/>
  </r>
  <r>
    <n v="1082605"/>
    <x v="1"/>
    <x v="9"/>
    <x v="3"/>
    <x v="374"/>
    <x v="368"/>
    <x v="279"/>
    <x v="0"/>
    <n v="0"/>
    <n v="1"/>
    <n v="0"/>
    <n v="0"/>
    <x v="0"/>
    <x v="0"/>
    <x v="0"/>
    <s v="NA"/>
    <x v="2"/>
    <s v="Delhi Daredevils"/>
  </r>
  <r>
    <n v="1082605"/>
    <x v="1"/>
    <x v="9"/>
    <x v="4"/>
    <x v="364"/>
    <x v="371"/>
    <x v="279"/>
    <x v="1"/>
    <n v="0"/>
    <n v="0"/>
    <n v="0"/>
    <n v="0"/>
    <x v="0"/>
    <x v="0"/>
    <x v="0"/>
    <s v="NA"/>
    <x v="2"/>
    <s v="Delhi Daredevils"/>
  </r>
  <r>
    <n v="1082605"/>
    <x v="1"/>
    <x v="9"/>
    <x v="5"/>
    <x v="364"/>
    <x v="371"/>
    <x v="279"/>
    <x v="1"/>
    <n v="0"/>
    <n v="0"/>
    <n v="0"/>
    <n v="0"/>
    <x v="0"/>
    <x v="0"/>
    <x v="0"/>
    <s v="NA"/>
    <x v="2"/>
    <s v="Delhi Daredevils"/>
  </r>
  <r>
    <n v="1082605"/>
    <x v="1"/>
    <x v="9"/>
    <x v="0"/>
    <x v="364"/>
    <x v="371"/>
    <x v="279"/>
    <x v="0"/>
    <n v="0"/>
    <n v="1"/>
    <n v="0"/>
    <n v="0"/>
    <x v="0"/>
    <x v="0"/>
    <x v="0"/>
    <s v="NA"/>
    <x v="2"/>
    <s v="Delhi Daredevils"/>
  </r>
  <r>
    <n v="1082605"/>
    <x v="1"/>
    <x v="9"/>
    <x v="1"/>
    <x v="374"/>
    <x v="368"/>
    <x v="279"/>
    <x v="0"/>
    <n v="0"/>
    <n v="1"/>
    <n v="0"/>
    <n v="0"/>
    <x v="0"/>
    <x v="0"/>
    <x v="0"/>
    <s v="NA"/>
    <x v="2"/>
    <s v="Delhi Daredevils"/>
  </r>
  <r>
    <n v="1082605"/>
    <x v="1"/>
    <x v="10"/>
    <x v="2"/>
    <x v="374"/>
    <x v="368"/>
    <x v="1"/>
    <x v="2"/>
    <n v="0"/>
    <n v="2"/>
    <n v="0"/>
    <n v="0"/>
    <x v="0"/>
    <x v="0"/>
    <x v="0"/>
    <s v="NA"/>
    <x v="2"/>
    <s v="Delhi Daredevils"/>
  </r>
  <r>
    <n v="1082605"/>
    <x v="1"/>
    <x v="10"/>
    <x v="3"/>
    <x v="374"/>
    <x v="368"/>
    <x v="1"/>
    <x v="0"/>
    <n v="0"/>
    <n v="1"/>
    <n v="0"/>
    <n v="0"/>
    <x v="0"/>
    <x v="0"/>
    <x v="0"/>
    <s v="NA"/>
    <x v="2"/>
    <s v="Delhi Daredevils"/>
  </r>
  <r>
    <n v="1082605"/>
    <x v="1"/>
    <x v="10"/>
    <x v="4"/>
    <x v="364"/>
    <x v="371"/>
    <x v="1"/>
    <x v="0"/>
    <n v="0"/>
    <n v="1"/>
    <n v="0"/>
    <n v="0"/>
    <x v="0"/>
    <x v="0"/>
    <x v="0"/>
    <s v="NA"/>
    <x v="2"/>
    <s v="Delhi Daredevils"/>
  </r>
  <r>
    <n v="1082605"/>
    <x v="1"/>
    <x v="10"/>
    <x v="5"/>
    <x v="374"/>
    <x v="368"/>
    <x v="1"/>
    <x v="0"/>
    <n v="0"/>
    <n v="1"/>
    <n v="0"/>
    <n v="0"/>
    <x v="0"/>
    <x v="0"/>
    <x v="0"/>
    <s v="NA"/>
    <x v="2"/>
    <s v="Delhi Daredevils"/>
  </r>
  <r>
    <n v="1082605"/>
    <x v="1"/>
    <x v="10"/>
    <x v="0"/>
    <x v="364"/>
    <x v="371"/>
    <x v="1"/>
    <x v="0"/>
    <n v="0"/>
    <n v="1"/>
    <n v="0"/>
    <n v="0"/>
    <x v="0"/>
    <x v="0"/>
    <x v="0"/>
    <s v="NA"/>
    <x v="2"/>
    <s v="Delhi Daredevils"/>
  </r>
  <r>
    <n v="1082605"/>
    <x v="1"/>
    <x v="10"/>
    <x v="1"/>
    <x v="374"/>
    <x v="368"/>
    <x v="1"/>
    <x v="3"/>
    <n v="0"/>
    <n v="6"/>
    <n v="0"/>
    <n v="0"/>
    <x v="0"/>
    <x v="0"/>
    <x v="0"/>
    <s v="NA"/>
    <x v="2"/>
    <s v="Delhi Daredevils"/>
  </r>
  <r>
    <n v="1082605"/>
    <x v="1"/>
    <x v="11"/>
    <x v="2"/>
    <x v="364"/>
    <x v="371"/>
    <x v="258"/>
    <x v="0"/>
    <n v="0"/>
    <n v="1"/>
    <n v="0"/>
    <n v="0"/>
    <x v="0"/>
    <x v="0"/>
    <x v="0"/>
    <s v="NA"/>
    <x v="2"/>
    <s v="Delhi Daredevils"/>
  </r>
  <r>
    <n v="1082605"/>
    <x v="1"/>
    <x v="11"/>
    <x v="3"/>
    <x v="374"/>
    <x v="368"/>
    <x v="258"/>
    <x v="1"/>
    <n v="0"/>
    <n v="0"/>
    <n v="0"/>
    <n v="0"/>
    <x v="0"/>
    <x v="0"/>
    <x v="0"/>
    <s v="NA"/>
    <x v="2"/>
    <s v="Delhi Daredevils"/>
  </r>
  <r>
    <n v="1082605"/>
    <x v="1"/>
    <x v="11"/>
    <x v="4"/>
    <x v="374"/>
    <x v="368"/>
    <x v="258"/>
    <x v="2"/>
    <n v="0"/>
    <n v="2"/>
    <n v="0"/>
    <n v="0"/>
    <x v="0"/>
    <x v="0"/>
    <x v="0"/>
    <s v="NA"/>
    <x v="2"/>
    <s v="Delhi Daredevils"/>
  </r>
  <r>
    <n v="1082605"/>
    <x v="1"/>
    <x v="11"/>
    <x v="5"/>
    <x v="374"/>
    <x v="368"/>
    <x v="258"/>
    <x v="0"/>
    <n v="0"/>
    <n v="1"/>
    <n v="0"/>
    <n v="0"/>
    <x v="0"/>
    <x v="0"/>
    <x v="0"/>
    <s v="NA"/>
    <x v="2"/>
    <s v="Delhi Daredevils"/>
  </r>
  <r>
    <n v="1082605"/>
    <x v="1"/>
    <x v="11"/>
    <x v="0"/>
    <x v="364"/>
    <x v="371"/>
    <x v="258"/>
    <x v="1"/>
    <n v="0"/>
    <n v="0"/>
    <n v="0"/>
    <n v="0"/>
    <x v="0"/>
    <x v="0"/>
    <x v="0"/>
    <s v="NA"/>
    <x v="2"/>
    <s v="Delhi Daredevils"/>
  </r>
  <r>
    <n v="1082605"/>
    <x v="1"/>
    <x v="11"/>
    <x v="1"/>
    <x v="364"/>
    <x v="371"/>
    <x v="258"/>
    <x v="2"/>
    <n v="0"/>
    <n v="2"/>
    <n v="0"/>
    <n v="0"/>
    <x v="0"/>
    <x v="0"/>
    <x v="0"/>
    <s v="NA"/>
    <x v="2"/>
    <s v="Delhi Daredevils"/>
  </r>
  <r>
    <n v="1082605"/>
    <x v="1"/>
    <x v="12"/>
    <x v="2"/>
    <x v="374"/>
    <x v="368"/>
    <x v="294"/>
    <x v="0"/>
    <n v="0"/>
    <n v="1"/>
    <n v="0"/>
    <n v="0"/>
    <x v="0"/>
    <x v="0"/>
    <x v="0"/>
    <s v="NA"/>
    <x v="2"/>
    <s v="Delhi Daredevils"/>
  </r>
  <r>
    <n v="1082605"/>
    <x v="1"/>
    <x v="12"/>
    <x v="3"/>
    <x v="364"/>
    <x v="371"/>
    <x v="294"/>
    <x v="1"/>
    <n v="0"/>
    <n v="0"/>
    <n v="0"/>
    <n v="0"/>
    <x v="0"/>
    <x v="0"/>
    <x v="0"/>
    <s v="NA"/>
    <x v="2"/>
    <s v="Delhi Daredevils"/>
  </r>
  <r>
    <n v="1082605"/>
    <x v="1"/>
    <x v="12"/>
    <x v="4"/>
    <x v="364"/>
    <x v="371"/>
    <x v="294"/>
    <x v="0"/>
    <n v="0"/>
    <n v="1"/>
    <n v="0"/>
    <n v="0"/>
    <x v="0"/>
    <x v="0"/>
    <x v="0"/>
    <s v="NA"/>
    <x v="2"/>
    <s v="Delhi Daredevils"/>
  </r>
  <r>
    <n v="1082605"/>
    <x v="1"/>
    <x v="12"/>
    <x v="5"/>
    <x v="374"/>
    <x v="368"/>
    <x v="294"/>
    <x v="0"/>
    <n v="0"/>
    <n v="1"/>
    <n v="0"/>
    <n v="0"/>
    <x v="0"/>
    <x v="0"/>
    <x v="0"/>
    <s v="NA"/>
    <x v="2"/>
    <s v="Delhi Daredevils"/>
  </r>
  <r>
    <n v="1082605"/>
    <x v="1"/>
    <x v="6"/>
    <x v="2"/>
    <x v="320"/>
    <x v="371"/>
    <x v="87"/>
    <x v="0"/>
    <n v="0"/>
    <n v="1"/>
    <n v="0"/>
    <n v="0"/>
    <x v="0"/>
    <x v="0"/>
    <x v="0"/>
    <s v="NA"/>
    <x v="2"/>
    <s v="Delhi Daredevils"/>
  </r>
  <r>
    <n v="1082605"/>
    <x v="1"/>
    <x v="6"/>
    <x v="3"/>
    <x v="374"/>
    <x v="318"/>
    <x v="87"/>
    <x v="1"/>
    <n v="0"/>
    <n v="0"/>
    <n v="0"/>
    <n v="0"/>
    <x v="0"/>
    <x v="0"/>
    <x v="0"/>
    <s v="NA"/>
    <x v="2"/>
    <s v="Delhi Daredevils"/>
  </r>
  <r>
    <n v="1082605"/>
    <x v="1"/>
    <x v="6"/>
    <x v="4"/>
    <x v="374"/>
    <x v="318"/>
    <x v="87"/>
    <x v="1"/>
    <n v="0"/>
    <n v="0"/>
    <n v="0"/>
    <n v="0"/>
    <x v="0"/>
    <x v="0"/>
    <x v="0"/>
    <s v="NA"/>
    <x v="2"/>
    <s v="Delhi Daredevils"/>
  </r>
  <r>
    <n v="1082605"/>
    <x v="1"/>
    <x v="6"/>
    <x v="5"/>
    <x v="374"/>
    <x v="318"/>
    <x v="87"/>
    <x v="0"/>
    <n v="0"/>
    <n v="1"/>
    <n v="0"/>
    <n v="0"/>
    <x v="0"/>
    <x v="0"/>
    <x v="0"/>
    <s v="NA"/>
    <x v="2"/>
    <s v="Delhi Daredevils"/>
  </r>
  <r>
    <n v="1082605"/>
    <x v="1"/>
    <x v="6"/>
    <x v="0"/>
    <x v="320"/>
    <x v="371"/>
    <x v="87"/>
    <x v="1"/>
    <n v="0"/>
    <n v="0"/>
    <n v="0"/>
    <n v="0"/>
    <x v="0"/>
    <x v="0"/>
    <x v="0"/>
    <s v="NA"/>
    <x v="2"/>
    <s v="Delhi Daredevils"/>
  </r>
  <r>
    <n v="1082605"/>
    <x v="1"/>
    <x v="6"/>
    <x v="1"/>
    <x v="320"/>
    <x v="371"/>
    <x v="87"/>
    <x v="2"/>
    <n v="0"/>
    <n v="2"/>
    <n v="0"/>
    <n v="0"/>
    <x v="0"/>
    <x v="0"/>
    <x v="0"/>
    <s v="NA"/>
    <x v="2"/>
    <s v="Delhi Daredevils"/>
  </r>
  <r>
    <n v="1082605"/>
    <x v="1"/>
    <x v="7"/>
    <x v="2"/>
    <x v="374"/>
    <x v="318"/>
    <x v="279"/>
    <x v="0"/>
    <n v="0"/>
    <n v="1"/>
    <n v="0"/>
    <n v="0"/>
    <x v="0"/>
    <x v="0"/>
    <x v="0"/>
    <s v="NA"/>
    <x v="2"/>
    <s v="Delhi Daredevils"/>
  </r>
  <r>
    <n v="1082605"/>
    <x v="1"/>
    <x v="13"/>
    <x v="0"/>
    <x v="374"/>
    <x v="363"/>
    <x v="258"/>
    <x v="1"/>
    <n v="0"/>
    <n v="0"/>
    <n v="0"/>
    <n v="0"/>
    <x v="0"/>
    <x v="0"/>
    <x v="0"/>
    <s v="NA"/>
    <x v="2"/>
    <s v="Delhi Daredevils"/>
  </r>
  <r>
    <n v="1082605"/>
    <x v="1"/>
    <x v="13"/>
    <x v="2"/>
    <x v="422"/>
    <x v="371"/>
    <x v="258"/>
    <x v="1"/>
    <n v="0"/>
    <n v="0"/>
    <n v="0"/>
    <n v="1"/>
    <x v="3"/>
    <x v="399"/>
    <x v="0"/>
    <s v="NA"/>
    <x v="2"/>
    <s v="Delhi Daredevils"/>
  </r>
  <r>
    <n v="1082605"/>
    <x v="1"/>
    <x v="13"/>
    <x v="3"/>
    <x v="367"/>
    <x v="371"/>
    <x v="258"/>
    <x v="0"/>
    <n v="0"/>
    <n v="1"/>
    <n v="0"/>
    <n v="0"/>
    <x v="0"/>
    <x v="0"/>
    <x v="0"/>
    <s v="NA"/>
    <x v="2"/>
    <s v="Delhi Daredevils"/>
  </r>
  <r>
    <n v="1082605"/>
    <x v="1"/>
    <x v="12"/>
    <x v="0"/>
    <x v="364"/>
    <x v="371"/>
    <x v="294"/>
    <x v="1"/>
    <n v="0"/>
    <n v="0"/>
    <n v="0"/>
    <n v="1"/>
    <x v="3"/>
    <x v="342"/>
    <x v="0"/>
    <s v="NA"/>
    <x v="2"/>
    <s v="Delhi Daredevils"/>
  </r>
  <r>
    <n v="1082605"/>
    <x v="1"/>
    <x v="12"/>
    <x v="1"/>
    <x v="422"/>
    <x v="371"/>
    <x v="294"/>
    <x v="0"/>
    <n v="0"/>
    <n v="1"/>
    <n v="0"/>
    <n v="0"/>
    <x v="0"/>
    <x v="0"/>
    <x v="0"/>
    <s v="NA"/>
    <x v="2"/>
    <s v="Delhi Daredevils"/>
  </r>
  <r>
    <n v="1082605"/>
    <x v="1"/>
    <x v="13"/>
    <x v="4"/>
    <x v="374"/>
    <x v="363"/>
    <x v="258"/>
    <x v="0"/>
    <n v="0"/>
    <n v="1"/>
    <n v="0"/>
    <n v="0"/>
    <x v="0"/>
    <x v="0"/>
    <x v="0"/>
    <s v="NA"/>
    <x v="2"/>
    <s v="Delhi Daredevils"/>
  </r>
  <r>
    <n v="1082605"/>
    <x v="1"/>
    <x v="13"/>
    <x v="5"/>
    <x v="367"/>
    <x v="371"/>
    <x v="258"/>
    <x v="0"/>
    <n v="0"/>
    <n v="1"/>
    <n v="0"/>
    <n v="0"/>
    <x v="0"/>
    <x v="0"/>
    <x v="0"/>
    <s v="NA"/>
    <x v="2"/>
    <s v="Delhi Daredevils"/>
  </r>
  <r>
    <n v="1082606"/>
    <x v="0"/>
    <x v="14"/>
    <x v="4"/>
    <x v="147"/>
    <x v="0"/>
    <x v="304"/>
    <x v="1"/>
    <n v="0"/>
    <n v="0"/>
    <n v="0"/>
    <n v="1"/>
    <x v="1"/>
    <x v="135"/>
    <x v="744"/>
    <s v="NA"/>
    <x v="12"/>
    <s v="Mumbai Indians"/>
  </r>
  <r>
    <n v="1082606"/>
    <x v="0"/>
    <x v="14"/>
    <x v="5"/>
    <x v="19"/>
    <x v="0"/>
    <x v="304"/>
    <x v="0"/>
    <n v="0"/>
    <n v="1"/>
    <n v="0"/>
    <n v="0"/>
    <x v="0"/>
    <x v="0"/>
    <x v="0"/>
    <s v="NA"/>
    <x v="12"/>
    <s v="Mumbai Indians"/>
  </r>
  <r>
    <n v="1082606"/>
    <x v="0"/>
    <x v="14"/>
    <x v="6"/>
    <x v="1"/>
    <x v="19"/>
    <x v="304"/>
    <x v="0"/>
    <n v="0"/>
    <n v="1"/>
    <n v="0"/>
    <n v="0"/>
    <x v="0"/>
    <x v="0"/>
    <x v="0"/>
    <s v="NA"/>
    <x v="12"/>
    <s v="Mumbai Indians"/>
  </r>
  <r>
    <n v="1082606"/>
    <x v="0"/>
    <x v="15"/>
    <x v="2"/>
    <x v="1"/>
    <x v="19"/>
    <x v="100"/>
    <x v="1"/>
    <n v="0"/>
    <n v="0"/>
    <n v="0"/>
    <n v="0"/>
    <x v="0"/>
    <x v="0"/>
    <x v="0"/>
    <s v="NA"/>
    <x v="12"/>
    <s v="Mumbai Indians"/>
  </r>
  <r>
    <n v="1082606"/>
    <x v="0"/>
    <x v="14"/>
    <x v="0"/>
    <x v="1"/>
    <x v="19"/>
    <x v="304"/>
    <x v="1"/>
    <n v="0"/>
    <n v="0"/>
    <n v="0"/>
    <n v="0"/>
    <x v="0"/>
    <x v="0"/>
    <x v="0"/>
    <s v="NA"/>
    <x v="12"/>
    <s v="Mumbai Indians"/>
  </r>
  <r>
    <n v="1082606"/>
    <x v="0"/>
    <x v="14"/>
    <x v="1"/>
    <x v="1"/>
    <x v="19"/>
    <x v="304"/>
    <x v="1"/>
    <n v="0"/>
    <n v="0"/>
    <n v="0"/>
    <n v="0"/>
    <x v="0"/>
    <x v="0"/>
    <x v="0"/>
    <s v="NA"/>
    <x v="12"/>
    <s v="Mumbai Indians"/>
  </r>
  <r>
    <n v="1082606"/>
    <x v="0"/>
    <x v="14"/>
    <x v="3"/>
    <x v="147"/>
    <x v="0"/>
    <x v="304"/>
    <x v="1"/>
    <n v="0"/>
    <n v="0"/>
    <n v="0"/>
    <n v="0"/>
    <x v="0"/>
    <x v="0"/>
    <x v="0"/>
    <s v="NA"/>
    <x v="12"/>
    <s v="Mumbai Indians"/>
  </r>
  <r>
    <n v="1082606"/>
    <x v="0"/>
    <x v="16"/>
    <x v="3"/>
    <x v="1"/>
    <x v="19"/>
    <x v="304"/>
    <x v="0"/>
    <n v="0"/>
    <n v="1"/>
    <n v="0"/>
    <n v="0"/>
    <x v="0"/>
    <x v="0"/>
    <x v="0"/>
    <s v="NA"/>
    <x v="12"/>
    <s v="Mumbai Indians"/>
  </r>
  <r>
    <n v="1082606"/>
    <x v="0"/>
    <x v="16"/>
    <x v="4"/>
    <x v="19"/>
    <x v="0"/>
    <x v="304"/>
    <x v="0"/>
    <n v="0"/>
    <n v="1"/>
    <n v="0"/>
    <n v="0"/>
    <x v="0"/>
    <x v="0"/>
    <x v="0"/>
    <s v="NA"/>
    <x v="12"/>
    <s v="Mumbai Indians"/>
  </r>
  <r>
    <n v="1082606"/>
    <x v="0"/>
    <x v="16"/>
    <x v="5"/>
    <x v="1"/>
    <x v="19"/>
    <x v="304"/>
    <x v="1"/>
    <n v="0"/>
    <n v="0"/>
    <n v="0"/>
    <n v="0"/>
    <x v="0"/>
    <x v="0"/>
    <x v="0"/>
    <s v="NA"/>
    <x v="12"/>
    <s v="Mumbai Indians"/>
  </r>
  <r>
    <n v="1082606"/>
    <x v="0"/>
    <x v="16"/>
    <x v="0"/>
    <x v="1"/>
    <x v="19"/>
    <x v="304"/>
    <x v="1"/>
    <n v="0"/>
    <n v="0"/>
    <n v="0"/>
    <n v="0"/>
    <x v="0"/>
    <x v="0"/>
    <x v="0"/>
    <s v="NA"/>
    <x v="12"/>
    <s v="Mumbai Indians"/>
  </r>
  <r>
    <n v="1082606"/>
    <x v="0"/>
    <x v="16"/>
    <x v="1"/>
    <x v="1"/>
    <x v="19"/>
    <x v="304"/>
    <x v="1"/>
    <n v="0"/>
    <n v="0"/>
    <n v="0"/>
    <n v="0"/>
    <x v="0"/>
    <x v="0"/>
    <x v="0"/>
    <s v="NA"/>
    <x v="12"/>
    <s v="Mumbai Indians"/>
  </r>
  <r>
    <n v="1082606"/>
    <x v="0"/>
    <x v="17"/>
    <x v="2"/>
    <x v="19"/>
    <x v="0"/>
    <x v="40"/>
    <x v="1"/>
    <n v="0"/>
    <n v="0"/>
    <n v="0"/>
    <n v="0"/>
    <x v="0"/>
    <x v="0"/>
    <x v="0"/>
    <s v="NA"/>
    <x v="12"/>
    <s v="Mumbai Indians"/>
  </r>
  <r>
    <n v="1082606"/>
    <x v="0"/>
    <x v="15"/>
    <x v="3"/>
    <x v="1"/>
    <x v="19"/>
    <x v="100"/>
    <x v="0"/>
    <n v="0"/>
    <n v="1"/>
    <n v="0"/>
    <n v="0"/>
    <x v="0"/>
    <x v="0"/>
    <x v="0"/>
    <s v="NA"/>
    <x v="12"/>
    <s v="Mumbai Indians"/>
  </r>
  <r>
    <n v="1082606"/>
    <x v="0"/>
    <x v="15"/>
    <x v="4"/>
    <x v="19"/>
    <x v="0"/>
    <x v="100"/>
    <x v="1"/>
    <n v="0"/>
    <n v="0"/>
    <n v="0"/>
    <n v="0"/>
    <x v="0"/>
    <x v="0"/>
    <x v="0"/>
    <s v="NA"/>
    <x v="12"/>
    <s v="Mumbai Indians"/>
  </r>
  <r>
    <n v="1082606"/>
    <x v="0"/>
    <x v="15"/>
    <x v="5"/>
    <x v="19"/>
    <x v="0"/>
    <x v="100"/>
    <x v="4"/>
    <n v="1"/>
    <n v="5"/>
    <n v="0"/>
    <n v="0"/>
    <x v="0"/>
    <x v="0"/>
    <x v="0"/>
    <s v="noballs"/>
    <x v="12"/>
    <s v="Mumbai Indians"/>
  </r>
  <r>
    <n v="1082606"/>
    <x v="0"/>
    <x v="15"/>
    <x v="0"/>
    <x v="19"/>
    <x v="0"/>
    <x v="100"/>
    <x v="4"/>
    <n v="0"/>
    <n v="4"/>
    <n v="0"/>
    <n v="0"/>
    <x v="0"/>
    <x v="0"/>
    <x v="0"/>
    <s v="NA"/>
    <x v="12"/>
    <s v="Mumbai Indians"/>
  </r>
  <r>
    <n v="1082606"/>
    <x v="0"/>
    <x v="15"/>
    <x v="1"/>
    <x v="19"/>
    <x v="0"/>
    <x v="100"/>
    <x v="0"/>
    <n v="0"/>
    <n v="1"/>
    <n v="0"/>
    <n v="0"/>
    <x v="0"/>
    <x v="0"/>
    <x v="0"/>
    <s v="NA"/>
    <x v="12"/>
    <s v="Mumbai Indians"/>
  </r>
  <r>
    <n v="1082606"/>
    <x v="0"/>
    <x v="15"/>
    <x v="6"/>
    <x v="1"/>
    <x v="19"/>
    <x v="100"/>
    <x v="0"/>
    <n v="0"/>
    <n v="1"/>
    <n v="0"/>
    <n v="0"/>
    <x v="0"/>
    <x v="0"/>
    <x v="0"/>
    <s v="NA"/>
    <x v="12"/>
    <s v="Mumbai Indians"/>
  </r>
  <r>
    <n v="1082606"/>
    <x v="0"/>
    <x v="16"/>
    <x v="2"/>
    <x v="1"/>
    <x v="19"/>
    <x v="304"/>
    <x v="4"/>
    <n v="0"/>
    <n v="4"/>
    <n v="0"/>
    <n v="0"/>
    <x v="0"/>
    <x v="0"/>
    <x v="0"/>
    <s v="NA"/>
    <x v="12"/>
    <s v="Mumbai Indians"/>
  </r>
  <r>
    <n v="1082606"/>
    <x v="0"/>
    <x v="18"/>
    <x v="4"/>
    <x v="1"/>
    <x v="19"/>
    <x v="251"/>
    <x v="1"/>
    <n v="0"/>
    <n v="0"/>
    <n v="0"/>
    <n v="0"/>
    <x v="0"/>
    <x v="0"/>
    <x v="0"/>
    <s v="NA"/>
    <x v="12"/>
    <s v="Mumbai Indians"/>
  </r>
  <r>
    <n v="1082606"/>
    <x v="0"/>
    <x v="18"/>
    <x v="5"/>
    <x v="1"/>
    <x v="19"/>
    <x v="251"/>
    <x v="4"/>
    <n v="0"/>
    <n v="4"/>
    <n v="0"/>
    <n v="0"/>
    <x v="0"/>
    <x v="0"/>
    <x v="0"/>
    <s v="NA"/>
    <x v="12"/>
    <s v="Mumbai Indians"/>
  </r>
  <r>
    <n v="1082606"/>
    <x v="0"/>
    <x v="18"/>
    <x v="0"/>
    <x v="1"/>
    <x v="19"/>
    <x v="251"/>
    <x v="1"/>
    <n v="0"/>
    <n v="0"/>
    <n v="0"/>
    <n v="0"/>
    <x v="0"/>
    <x v="0"/>
    <x v="0"/>
    <s v="NA"/>
    <x v="12"/>
    <s v="Mumbai Indians"/>
  </r>
  <r>
    <n v="1082606"/>
    <x v="0"/>
    <x v="18"/>
    <x v="1"/>
    <x v="1"/>
    <x v="19"/>
    <x v="251"/>
    <x v="2"/>
    <n v="0"/>
    <n v="2"/>
    <n v="0"/>
    <n v="0"/>
    <x v="0"/>
    <x v="0"/>
    <x v="0"/>
    <s v="NA"/>
    <x v="12"/>
    <s v="Mumbai Indians"/>
  </r>
  <r>
    <n v="1082606"/>
    <x v="0"/>
    <x v="19"/>
    <x v="2"/>
    <x v="19"/>
    <x v="0"/>
    <x v="100"/>
    <x v="0"/>
    <n v="0"/>
    <n v="1"/>
    <n v="0"/>
    <n v="0"/>
    <x v="0"/>
    <x v="0"/>
    <x v="0"/>
    <s v="NA"/>
    <x v="12"/>
    <s v="Mumbai Indians"/>
  </r>
  <r>
    <n v="1082606"/>
    <x v="0"/>
    <x v="19"/>
    <x v="3"/>
    <x v="1"/>
    <x v="19"/>
    <x v="100"/>
    <x v="3"/>
    <n v="0"/>
    <n v="6"/>
    <n v="0"/>
    <n v="0"/>
    <x v="0"/>
    <x v="0"/>
    <x v="0"/>
    <s v="NA"/>
    <x v="12"/>
    <s v="Mumbai Indians"/>
  </r>
  <r>
    <n v="1082606"/>
    <x v="0"/>
    <x v="17"/>
    <x v="3"/>
    <x v="19"/>
    <x v="0"/>
    <x v="40"/>
    <x v="1"/>
    <n v="0"/>
    <n v="0"/>
    <n v="0"/>
    <n v="0"/>
    <x v="0"/>
    <x v="0"/>
    <x v="0"/>
    <s v="NA"/>
    <x v="12"/>
    <s v="Mumbai Indians"/>
  </r>
  <r>
    <n v="1082606"/>
    <x v="0"/>
    <x v="17"/>
    <x v="4"/>
    <x v="19"/>
    <x v="0"/>
    <x v="40"/>
    <x v="0"/>
    <n v="0"/>
    <n v="1"/>
    <n v="0"/>
    <n v="0"/>
    <x v="0"/>
    <x v="0"/>
    <x v="0"/>
    <s v="NA"/>
    <x v="12"/>
    <s v="Mumbai Indians"/>
  </r>
  <r>
    <n v="1082606"/>
    <x v="0"/>
    <x v="17"/>
    <x v="5"/>
    <x v="1"/>
    <x v="19"/>
    <x v="40"/>
    <x v="1"/>
    <n v="0"/>
    <n v="0"/>
    <n v="0"/>
    <n v="0"/>
    <x v="0"/>
    <x v="0"/>
    <x v="0"/>
    <s v="NA"/>
    <x v="12"/>
    <s v="Mumbai Indians"/>
  </r>
  <r>
    <n v="1082606"/>
    <x v="0"/>
    <x v="17"/>
    <x v="0"/>
    <x v="1"/>
    <x v="19"/>
    <x v="40"/>
    <x v="0"/>
    <n v="0"/>
    <n v="1"/>
    <n v="0"/>
    <n v="0"/>
    <x v="0"/>
    <x v="0"/>
    <x v="0"/>
    <s v="NA"/>
    <x v="12"/>
    <s v="Mumbai Indians"/>
  </r>
  <r>
    <n v="1082606"/>
    <x v="0"/>
    <x v="17"/>
    <x v="1"/>
    <x v="19"/>
    <x v="0"/>
    <x v="40"/>
    <x v="0"/>
    <n v="0"/>
    <n v="1"/>
    <n v="0"/>
    <n v="0"/>
    <x v="0"/>
    <x v="0"/>
    <x v="0"/>
    <s v="NA"/>
    <x v="12"/>
    <s v="Mumbai Indians"/>
  </r>
  <r>
    <n v="1082606"/>
    <x v="0"/>
    <x v="18"/>
    <x v="2"/>
    <x v="19"/>
    <x v="0"/>
    <x v="251"/>
    <x v="1"/>
    <n v="0"/>
    <n v="0"/>
    <n v="0"/>
    <n v="0"/>
    <x v="0"/>
    <x v="0"/>
    <x v="0"/>
    <s v="NA"/>
    <x v="12"/>
    <s v="Mumbai Indians"/>
  </r>
  <r>
    <n v="1082606"/>
    <x v="0"/>
    <x v="18"/>
    <x v="3"/>
    <x v="19"/>
    <x v="0"/>
    <x v="251"/>
    <x v="0"/>
    <n v="0"/>
    <n v="1"/>
    <n v="0"/>
    <n v="0"/>
    <x v="0"/>
    <x v="0"/>
    <x v="0"/>
    <s v="NA"/>
    <x v="12"/>
    <s v="Mumbai Indians"/>
  </r>
  <r>
    <n v="1082606"/>
    <x v="0"/>
    <x v="14"/>
    <x v="2"/>
    <x v="147"/>
    <x v="0"/>
    <x v="304"/>
    <x v="1"/>
    <n v="1"/>
    <n v="1"/>
    <n v="0"/>
    <n v="0"/>
    <x v="0"/>
    <x v="0"/>
    <x v="0"/>
    <s v="wides"/>
    <x v="12"/>
    <s v="Mumbai Indians"/>
  </r>
  <r>
    <n v="1082606"/>
    <x v="0"/>
    <x v="13"/>
    <x v="4"/>
    <x v="438"/>
    <x v="91"/>
    <x v="251"/>
    <x v="0"/>
    <n v="0"/>
    <n v="1"/>
    <n v="0"/>
    <n v="0"/>
    <x v="0"/>
    <x v="0"/>
    <x v="0"/>
    <s v="NA"/>
    <x v="12"/>
    <s v="Mumbai Indians"/>
  </r>
  <r>
    <n v="1082606"/>
    <x v="0"/>
    <x v="13"/>
    <x v="5"/>
    <x v="89"/>
    <x v="433"/>
    <x v="251"/>
    <x v="0"/>
    <n v="0"/>
    <n v="1"/>
    <n v="0"/>
    <n v="0"/>
    <x v="0"/>
    <x v="0"/>
    <x v="0"/>
    <s v="NA"/>
    <x v="12"/>
    <s v="Mumbai Indians"/>
  </r>
  <r>
    <n v="1082606"/>
    <x v="0"/>
    <x v="13"/>
    <x v="0"/>
    <x v="438"/>
    <x v="91"/>
    <x v="251"/>
    <x v="0"/>
    <n v="0"/>
    <n v="1"/>
    <n v="0"/>
    <n v="0"/>
    <x v="0"/>
    <x v="0"/>
    <x v="0"/>
    <s v="NA"/>
    <x v="12"/>
    <s v="Mumbai Indians"/>
  </r>
  <r>
    <n v="1082606"/>
    <x v="0"/>
    <x v="13"/>
    <x v="1"/>
    <x v="89"/>
    <x v="433"/>
    <x v="251"/>
    <x v="2"/>
    <n v="0"/>
    <n v="2"/>
    <n v="0"/>
    <n v="0"/>
    <x v="0"/>
    <x v="0"/>
    <x v="0"/>
    <s v="NA"/>
    <x v="12"/>
    <s v="Mumbai Indians"/>
  </r>
  <r>
    <n v="1082606"/>
    <x v="1"/>
    <x v="14"/>
    <x v="2"/>
    <x v="22"/>
    <x v="404"/>
    <x v="5"/>
    <x v="1"/>
    <n v="0"/>
    <n v="0"/>
    <n v="0"/>
    <n v="0"/>
    <x v="0"/>
    <x v="0"/>
    <x v="0"/>
    <s v="NA"/>
    <x v="6"/>
    <s v="Gujarat Lions"/>
  </r>
  <r>
    <n v="1082606"/>
    <x v="1"/>
    <x v="14"/>
    <x v="3"/>
    <x v="22"/>
    <x v="404"/>
    <x v="5"/>
    <x v="1"/>
    <n v="0"/>
    <n v="0"/>
    <n v="0"/>
    <n v="1"/>
    <x v="1"/>
    <x v="16"/>
    <x v="754"/>
    <s v="NA"/>
    <x v="6"/>
    <s v="Gujarat Lions"/>
  </r>
  <r>
    <n v="1082606"/>
    <x v="1"/>
    <x v="14"/>
    <x v="4"/>
    <x v="431"/>
    <x v="404"/>
    <x v="5"/>
    <x v="1"/>
    <n v="0"/>
    <n v="0"/>
    <n v="0"/>
    <n v="0"/>
    <x v="0"/>
    <x v="0"/>
    <x v="0"/>
    <s v="NA"/>
    <x v="6"/>
    <s v="Gujarat Lions"/>
  </r>
  <r>
    <n v="1082606"/>
    <x v="1"/>
    <x v="14"/>
    <x v="5"/>
    <x v="431"/>
    <x v="404"/>
    <x v="5"/>
    <x v="1"/>
    <n v="0"/>
    <n v="0"/>
    <n v="0"/>
    <n v="0"/>
    <x v="0"/>
    <x v="0"/>
    <x v="0"/>
    <s v="NA"/>
    <x v="6"/>
    <s v="Gujarat Lions"/>
  </r>
  <r>
    <n v="1082606"/>
    <x v="1"/>
    <x v="14"/>
    <x v="0"/>
    <x v="431"/>
    <x v="404"/>
    <x v="5"/>
    <x v="1"/>
    <n v="1"/>
    <n v="1"/>
    <n v="0"/>
    <n v="0"/>
    <x v="0"/>
    <x v="0"/>
    <x v="0"/>
    <s v="wides"/>
    <x v="6"/>
    <s v="Gujarat Lions"/>
  </r>
  <r>
    <n v="1082606"/>
    <x v="1"/>
    <x v="14"/>
    <x v="1"/>
    <x v="431"/>
    <x v="404"/>
    <x v="5"/>
    <x v="4"/>
    <n v="0"/>
    <n v="4"/>
    <n v="0"/>
    <n v="0"/>
    <x v="0"/>
    <x v="0"/>
    <x v="0"/>
    <s v="NA"/>
    <x v="6"/>
    <s v="Gujarat Lions"/>
  </r>
  <r>
    <n v="1082606"/>
    <x v="1"/>
    <x v="14"/>
    <x v="6"/>
    <x v="431"/>
    <x v="404"/>
    <x v="5"/>
    <x v="0"/>
    <n v="0"/>
    <n v="1"/>
    <n v="0"/>
    <n v="0"/>
    <x v="0"/>
    <x v="0"/>
    <x v="0"/>
    <s v="NA"/>
    <x v="6"/>
    <s v="Gujarat Lions"/>
  </r>
  <r>
    <n v="1082606"/>
    <x v="1"/>
    <x v="15"/>
    <x v="2"/>
    <x v="431"/>
    <x v="404"/>
    <x v="341"/>
    <x v="1"/>
    <n v="1"/>
    <n v="1"/>
    <n v="0"/>
    <n v="0"/>
    <x v="0"/>
    <x v="0"/>
    <x v="0"/>
    <s v="wides"/>
    <x v="6"/>
    <s v="Gujarat Lions"/>
  </r>
  <r>
    <n v="1082606"/>
    <x v="1"/>
    <x v="15"/>
    <x v="3"/>
    <x v="431"/>
    <x v="404"/>
    <x v="341"/>
    <x v="1"/>
    <n v="0"/>
    <n v="0"/>
    <n v="0"/>
    <n v="0"/>
    <x v="0"/>
    <x v="0"/>
    <x v="0"/>
    <s v="NA"/>
    <x v="6"/>
    <s v="Gujarat Lions"/>
  </r>
  <r>
    <n v="1082606"/>
    <x v="1"/>
    <x v="15"/>
    <x v="4"/>
    <x v="431"/>
    <x v="404"/>
    <x v="341"/>
    <x v="1"/>
    <n v="0"/>
    <n v="0"/>
    <n v="0"/>
    <n v="0"/>
    <x v="0"/>
    <x v="0"/>
    <x v="0"/>
    <s v="NA"/>
    <x v="6"/>
    <s v="Gujarat Lions"/>
  </r>
  <r>
    <n v="1082606"/>
    <x v="1"/>
    <x v="15"/>
    <x v="5"/>
    <x v="431"/>
    <x v="404"/>
    <x v="341"/>
    <x v="4"/>
    <n v="0"/>
    <n v="4"/>
    <n v="0"/>
    <n v="0"/>
    <x v="0"/>
    <x v="0"/>
    <x v="0"/>
    <s v="NA"/>
    <x v="6"/>
    <s v="Gujarat Lions"/>
  </r>
  <r>
    <n v="1082606"/>
    <x v="1"/>
    <x v="15"/>
    <x v="0"/>
    <x v="431"/>
    <x v="404"/>
    <x v="341"/>
    <x v="0"/>
    <n v="0"/>
    <n v="1"/>
    <n v="0"/>
    <n v="0"/>
    <x v="0"/>
    <x v="0"/>
    <x v="0"/>
    <s v="NA"/>
    <x v="6"/>
    <s v="Gujarat Lions"/>
  </r>
  <r>
    <n v="1082606"/>
    <x v="1"/>
    <x v="15"/>
    <x v="1"/>
    <x v="407"/>
    <x v="426"/>
    <x v="341"/>
    <x v="0"/>
    <n v="0"/>
    <n v="1"/>
    <n v="0"/>
    <n v="0"/>
    <x v="0"/>
    <x v="0"/>
    <x v="0"/>
    <s v="NA"/>
    <x v="6"/>
    <s v="Gujarat Lions"/>
  </r>
  <r>
    <n v="1082606"/>
    <x v="1"/>
    <x v="15"/>
    <x v="6"/>
    <x v="431"/>
    <x v="404"/>
    <x v="341"/>
    <x v="0"/>
    <n v="0"/>
    <n v="1"/>
    <n v="0"/>
    <n v="0"/>
    <x v="0"/>
    <x v="0"/>
    <x v="0"/>
    <s v="NA"/>
    <x v="6"/>
    <s v="Gujarat Lions"/>
  </r>
  <r>
    <n v="1082606"/>
    <x v="1"/>
    <x v="16"/>
    <x v="2"/>
    <x v="431"/>
    <x v="404"/>
    <x v="5"/>
    <x v="2"/>
    <n v="0"/>
    <n v="2"/>
    <n v="0"/>
    <n v="0"/>
    <x v="0"/>
    <x v="0"/>
    <x v="0"/>
    <s v="NA"/>
    <x v="6"/>
    <s v="Gujarat Lions"/>
  </r>
  <r>
    <n v="1082606"/>
    <x v="1"/>
    <x v="16"/>
    <x v="3"/>
    <x v="431"/>
    <x v="404"/>
    <x v="5"/>
    <x v="2"/>
    <n v="0"/>
    <n v="2"/>
    <n v="0"/>
    <n v="0"/>
    <x v="0"/>
    <x v="0"/>
    <x v="0"/>
    <s v="NA"/>
    <x v="6"/>
    <s v="Gujarat Lions"/>
  </r>
  <r>
    <n v="1082606"/>
    <x v="1"/>
    <x v="16"/>
    <x v="4"/>
    <x v="431"/>
    <x v="404"/>
    <x v="5"/>
    <x v="1"/>
    <n v="1"/>
    <n v="1"/>
    <n v="0"/>
    <n v="0"/>
    <x v="0"/>
    <x v="0"/>
    <x v="0"/>
    <s v="wides"/>
    <x v="6"/>
    <s v="Gujarat Lions"/>
  </r>
  <r>
    <n v="1082606"/>
    <x v="1"/>
    <x v="16"/>
    <x v="5"/>
    <x v="431"/>
    <x v="404"/>
    <x v="5"/>
    <x v="1"/>
    <n v="1"/>
    <n v="1"/>
    <n v="0"/>
    <n v="0"/>
    <x v="0"/>
    <x v="0"/>
    <x v="0"/>
    <s v="wides"/>
    <x v="6"/>
    <s v="Gujarat Lions"/>
  </r>
  <r>
    <n v="1082606"/>
    <x v="1"/>
    <x v="16"/>
    <x v="0"/>
    <x v="431"/>
    <x v="404"/>
    <x v="5"/>
    <x v="1"/>
    <n v="1"/>
    <n v="1"/>
    <n v="0"/>
    <n v="0"/>
    <x v="0"/>
    <x v="0"/>
    <x v="0"/>
    <s v="wides"/>
    <x v="6"/>
    <s v="Gujarat Lions"/>
  </r>
  <r>
    <n v="1082606"/>
    <x v="1"/>
    <x v="16"/>
    <x v="1"/>
    <x v="431"/>
    <x v="404"/>
    <x v="5"/>
    <x v="1"/>
    <n v="3"/>
    <n v="3"/>
    <n v="0"/>
    <n v="0"/>
    <x v="0"/>
    <x v="0"/>
    <x v="0"/>
    <s v="wides"/>
    <x v="6"/>
    <s v="Gujarat Lions"/>
  </r>
  <r>
    <n v="1082606"/>
    <x v="1"/>
    <x v="16"/>
    <x v="6"/>
    <x v="431"/>
    <x v="404"/>
    <x v="5"/>
    <x v="0"/>
    <n v="0"/>
    <n v="1"/>
    <n v="0"/>
    <n v="0"/>
    <x v="0"/>
    <x v="0"/>
    <x v="0"/>
    <s v="NA"/>
    <x v="6"/>
    <s v="Gujarat Lions"/>
  </r>
  <r>
    <n v="1082606"/>
    <x v="1"/>
    <x v="16"/>
    <x v="7"/>
    <x v="407"/>
    <x v="426"/>
    <x v="5"/>
    <x v="1"/>
    <n v="0"/>
    <n v="0"/>
    <n v="0"/>
    <n v="0"/>
    <x v="0"/>
    <x v="0"/>
    <x v="0"/>
    <s v="NA"/>
    <x v="6"/>
    <s v="Gujarat Lions"/>
  </r>
  <r>
    <n v="1082606"/>
    <x v="1"/>
    <x v="16"/>
    <x v="8"/>
    <x v="407"/>
    <x v="426"/>
    <x v="5"/>
    <x v="1"/>
    <n v="0"/>
    <n v="0"/>
    <n v="0"/>
    <n v="0"/>
    <x v="0"/>
    <x v="0"/>
    <x v="0"/>
    <s v="NA"/>
    <x v="6"/>
    <s v="Gujarat Lions"/>
  </r>
  <r>
    <n v="1082606"/>
    <x v="1"/>
    <x v="16"/>
    <x v="2"/>
    <x v="407"/>
    <x v="426"/>
    <x v="5"/>
    <x v="1"/>
    <n v="0"/>
    <n v="0"/>
    <n v="0"/>
    <n v="0"/>
    <x v="0"/>
    <x v="0"/>
    <x v="0"/>
    <s v="NA"/>
    <x v="6"/>
    <s v="Gujarat Lions"/>
  </r>
  <r>
    <n v="1082606"/>
    <x v="1"/>
    <x v="17"/>
    <x v="2"/>
    <x v="431"/>
    <x v="404"/>
    <x v="32"/>
    <x v="1"/>
    <n v="0"/>
    <n v="0"/>
    <n v="0"/>
    <n v="0"/>
    <x v="0"/>
    <x v="0"/>
    <x v="0"/>
    <s v="NA"/>
    <x v="6"/>
    <s v="Gujarat Lions"/>
  </r>
  <r>
    <n v="1082606"/>
    <x v="1"/>
    <x v="17"/>
    <x v="3"/>
    <x v="431"/>
    <x v="404"/>
    <x v="32"/>
    <x v="0"/>
    <n v="0"/>
    <n v="1"/>
    <n v="0"/>
    <n v="0"/>
    <x v="0"/>
    <x v="0"/>
    <x v="0"/>
    <s v="NA"/>
    <x v="6"/>
    <s v="Gujarat Lions"/>
  </r>
  <r>
    <n v="1082606"/>
    <x v="1"/>
    <x v="17"/>
    <x v="4"/>
    <x v="407"/>
    <x v="426"/>
    <x v="32"/>
    <x v="4"/>
    <n v="0"/>
    <n v="4"/>
    <n v="0"/>
    <n v="0"/>
    <x v="0"/>
    <x v="0"/>
    <x v="0"/>
    <s v="NA"/>
    <x v="6"/>
    <s v="Gujarat Lions"/>
  </r>
  <r>
    <n v="1082606"/>
    <x v="1"/>
    <x v="17"/>
    <x v="5"/>
    <x v="407"/>
    <x v="426"/>
    <x v="32"/>
    <x v="1"/>
    <n v="0"/>
    <n v="0"/>
    <n v="0"/>
    <n v="0"/>
    <x v="0"/>
    <x v="0"/>
    <x v="0"/>
    <s v="NA"/>
    <x v="6"/>
    <s v="Gujarat Lions"/>
  </r>
  <r>
    <n v="1082606"/>
    <x v="1"/>
    <x v="17"/>
    <x v="0"/>
    <x v="407"/>
    <x v="426"/>
    <x v="32"/>
    <x v="0"/>
    <n v="0"/>
    <n v="1"/>
    <n v="0"/>
    <n v="0"/>
    <x v="0"/>
    <x v="0"/>
    <x v="0"/>
    <s v="NA"/>
    <x v="6"/>
    <s v="Gujarat Lions"/>
  </r>
  <r>
    <n v="1082606"/>
    <x v="0"/>
    <x v="19"/>
    <x v="4"/>
    <x v="1"/>
    <x v="19"/>
    <x v="100"/>
    <x v="1"/>
    <n v="0"/>
    <n v="0"/>
    <n v="0"/>
    <n v="0"/>
    <x v="0"/>
    <x v="0"/>
    <x v="0"/>
    <s v="NA"/>
    <x v="12"/>
    <s v="Mumbai Indians"/>
  </r>
  <r>
    <n v="1082606"/>
    <x v="0"/>
    <x v="19"/>
    <x v="5"/>
    <x v="1"/>
    <x v="19"/>
    <x v="100"/>
    <x v="3"/>
    <n v="0"/>
    <n v="6"/>
    <n v="0"/>
    <n v="0"/>
    <x v="0"/>
    <x v="0"/>
    <x v="0"/>
    <s v="NA"/>
    <x v="12"/>
    <s v="Mumbai Indians"/>
  </r>
  <r>
    <n v="1082606"/>
    <x v="0"/>
    <x v="19"/>
    <x v="0"/>
    <x v="1"/>
    <x v="19"/>
    <x v="100"/>
    <x v="1"/>
    <n v="0"/>
    <n v="0"/>
    <n v="0"/>
    <n v="0"/>
    <x v="0"/>
    <x v="0"/>
    <x v="0"/>
    <s v="NA"/>
    <x v="12"/>
    <s v="Mumbai Indians"/>
  </r>
  <r>
    <n v="1082606"/>
    <x v="0"/>
    <x v="19"/>
    <x v="1"/>
    <x v="1"/>
    <x v="19"/>
    <x v="100"/>
    <x v="2"/>
    <n v="0"/>
    <n v="2"/>
    <n v="0"/>
    <n v="0"/>
    <x v="0"/>
    <x v="0"/>
    <x v="0"/>
    <s v="NA"/>
    <x v="12"/>
    <s v="Mumbai Indians"/>
  </r>
  <r>
    <n v="1082606"/>
    <x v="0"/>
    <x v="0"/>
    <x v="2"/>
    <x v="19"/>
    <x v="0"/>
    <x v="320"/>
    <x v="0"/>
    <n v="0"/>
    <n v="1"/>
    <n v="0"/>
    <n v="0"/>
    <x v="0"/>
    <x v="0"/>
    <x v="0"/>
    <s v="NA"/>
    <x v="12"/>
    <s v="Mumbai Indians"/>
  </r>
  <r>
    <n v="1082606"/>
    <x v="0"/>
    <x v="0"/>
    <x v="3"/>
    <x v="1"/>
    <x v="19"/>
    <x v="320"/>
    <x v="1"/>
    <n v="0"/>
    <n v="0"/>
    <n v="0"/>
    <n v="0"/>
    <x v="0"/>
    <x v="0"/>
    <x v="0"/>
    <s v="NA"/>
    <x v="12"/>
    <s v="Mumbai Indians"/>
  </r>
  <r>
    <n v="1082606"/>
    <x v="0"/>
    <x v="0"/>
    <x v="4"/>
    <x v="1"/>
    <x v="19"/>
    <x v="320"/>
    <x v="1"/>
    <n v="0"/>
    <n v="0"/>
    <n v="0"/>
    <n v="0"/>
    <x v="0"/>
    <x v="0"/>
    <x v="0"/>
    <s v="NA"/>
    <x v="12"/>
    <s v="Mumbai Indians"/>
  </r>
  <r>
    <n v="1082606"/>
    <x v="0"/>
    <x v="0"/>
    <x v="5"/>
    <x v="1"/>
    <x v="19"/>
    <x v="320"/>
    <x v="0"/>
    <n v="0"/>
    <n v="1"/>
    <n v="0"/>
    <n v="0"/>
    <x v="0"/>
    <x v="0"/>
    <x v="0"/>
    <s v="NA"/>
    <x v="12"/>
    <s v="Mumbai Indians"/>
  </r>
  <r>
    <n v="1082606"/>
    <x v="0"/>
    <x v="0"/>
    <x v="0"/>
    <x v="19"/>
    <x v="0"/>
    <x v="320"/>
    <x v="0"/>
    <n v="0"/>
    <n v="1"/>
    <n v="0"/>
    <n v="0"/>
    <x v="0"/>
    <x v="0"/>
    <x v="0"/>
    <s v="NA"/>
    <x v="12"/>
    <s v="Mumbai Indians"/>
  </r>
  <r>
    <n v="1082606"/>
    <x v="0"/>
    <x v="0"/>
    <x v="1"/>
    <x v="1"/>
    <x v="19"/>
    <x v="320"/>
    <x v="1"/>
    <n v="0"/>
    <n v="0"/>
    <n v="0"/>
    <n v="0"/>
    <x v="0"/>
    <x v="0"/>
    <x v="0"/>
    <s v="NA"/>
    <x v="12"/>
    <s v="Mumbai Indians"/>
  </r>
  <r>
    <n v="1082606"/>
    <x v="0"/>
    <x v="1"/>
    <x v="2"/>
    <x v="19"/>
    <x v="0"/>
    <x v="40"/>
    <x v="0"/>
    <n v="0"/>
    <n v="1"/>
    <n v="0"/>
    <n v="0"/>
    <x v="0"/>
    <x v="0"/>
    <x v="0"/>
    <s v="NA"/>
    <x v="12"/>
    <s v="Mumbai Indians"/>
  </r>
  <r>
    <n v="1082606"/>
    <x v="0"/>
    <x v="1"/>
    <x v="3"/>
    <x v="1"/>
    <x v="19"/>
    <x v="40"/>
    <x v="4"/>
    <n v="0"/>
    <n v="4"/>
    <n v="0"/>
    <n v="0"/>
    <x v="0"/>
    <x v="0"/>
    <x v="0"/>
    <s v="NA"/>
    <x v="12"/>
    <s v="Mumbai Indians"/>
  </r>
  <r>
    <n v="1082606"/>
    <x v="0"/>
    <x v="1"/>
    <x v="4"/>
    <x v="1"/>
    <x v="19"/>
    <x v="40"/>
    <x v="0"/>
    <n v="0"/>
    <n v="1"/>
    <n v="0"/>
    <n v="0"/>
    <x v="0"/>
    <x v="0"/>
    <x v="0"/>
    <s v="NA"/>
    <x v="12"/>
    <s v="Mumbai Indians"/>
  </r>
  <r>
    <n v="1082606"/>
    <x v="0"/>
    <x v="1"/>
    <x v="5"/>
    <x v="19"/>
    <x v="0"/>
    <x v="40"/>
    <x v="1"/>
    <n v="0"/>
    <n v="0"/>
    <n v="0"/>
    <n v="0"/>
    <x v="0"/>
    <x v="0"/>
    <x v="0"/>
    <s v="NA"/>
    <x v="12"/>
    <s v="Mumbai Indians"/>
  </r>
  <r>
    <n v="1082606"/>
    <x v="0"/>
    <x v="1"/>
    <x v="0"/>
    <x v="19"/>
    <x v="0"/>
    <x v="40"/>
    <x v="0"/>
    <n v="0"/>
    <n v="1"/>
    <n v="0"/>
    <n v="0"/>
    <x v="0"/>
    <x v="0"/>
    <x v="0"/>
    <s v="NA"/>
    <x v="12"/>
    <s v="Mumbai Indians"/>
  </r>
  <r>
    <n v="1082606"/>
    <x v="0"/>
    <x v="1"/>
    <x v="1"/>
    <x v="1"/>
    <x v="19"/>
    <x v="40"/>
    <x v="2"/>
    <n v="0"/>
    <n v="2"/>
    <n v="0"/>
    <n v="0"/>
    <x v="0"/>
    <x v="0"/>
    <x v="0"/>
    <s v="NA"/>
    <x v="12"/>
    <s v="Mumbai Indians"/>
  </r>
  <r>
    <n v="1082606"/>
    <x v="0"/>
    <x v="2"/>
    <x v="2"/>
    <x v="19"/>
    <x v="0"/>
    <x v="320"/>
    <x v="2"/>
    <n v="0"/>
    <n v="2"/>
    <n v="0"/>
    <n v="0"/>
    <x v="0"/>
    <x v="0"/>
    <x v="0"/>
    <s v="NA"/>
    <x v="12"/>
    <s v="Mumbai Indians"/>
  </r>
  <r>
    <n v="1082606"/>
    <x v="0"/>
    <x v="2"/>
    <x v="3"/>
    <x v="19"/>
    <x v="0"/>
    <x v="320"/>
    <x v="1"/>
    <n v="0"/>
    <n v="0"/>
    <n v="0"/>
    <n v="0"/>
    <x v="0"/>
    <x v="0"/>
    <x v="0"/>
    <s v="NA"/>
    <x v="12"/>
    <s v="Mumbai Indians"/>
  </r>
  <r>
    <n v="1082606"/>
    <x v="0"/>
    <x v="2"/>
    <x v="4"/>
    <x v="19"/>
    <x v="0"/>
    <x v="320"/>
    <x v="0"/>
    <n v="0"/>
    <n v="1"/>
    <n v="0"/>
    <n v="0"/>
    <x v="0"/>
    <x v="0"/>
    <x v="0"/>
    <s v="NA"/>
    <x v="12"/>
    <s v="Mumbai Indians"/>
  </r>
  <r>
    <n v="1082606"/>
    <x v="0"/>
    <x v="2"/>
    <x v="5"/>
    <x v="1"/>
    <x v="19"/>
    <x v="320"/>
    <x v="0"/>
    <n v="0"/>
    <n v="1"/>
    <n v="0"/>
    <n v="0"/>
    <x v="0"/>
    <x v="0"/>
    <x v="0"/>
    <s v="NA"/>
    <x v="12"/>
    <s v="Mumbai Indians"/>
  </r>
  <r>
    <n v="1082606"/>
    <x v="0"/>
    <x v="2"/>
    <x v="0"/>
    <x v="19"/>
    <x v="0"/>
    <x v="320"/>
    <x v="0"/>
    <n v="0"/>
    <n v="1"/>
    <n v="0"/>
    <n v="0"/>
    <x v="0"/>
    <x v="0"/>
    <x v="0"/>
    <s v="NA"/>
    <x v="12"/>
    <s v="Mumbai Indians"/>
  </r>
  <r>
    <n v="1082606"/>
    <x v="0"/>
    <x v="2"/>
    <x v="1"/>
    <x v="1"/>
    <x v="19"/>
    <x v="320"/>
    <x v="4"/>
    <n v="0"/>
    <n v="4"/>
    <n v="0"/>
    <n v="0"/>
    <x v="0"/>
    <x v="0"/>
    <x v="0"/>
    <s v="NA"/>
    <x v="12"/>
    <s v="Mumbai Indians"/>
  </r>
  <r>
    <n v="1082606"/>
    <x v="0"/>
    <x v="3"/>
    <x v="2"/>
    <x v="19"/>
    <x v="0"/>
    <x v="40"/>
    <x v="0"/>
    <n v="0"/>
    <n v="1"/>
    <n v="0"/>
    <n v="0"/>
    <x v="0"/>
    <x v="0"/>
    <x v="0"/>
    <s v="NA"/>
    <x v="12"/>
    <s v="Mumbai Indians"/>
  </r>
  <r>
    <n v="1082606"/>
    <x v="0"/>
    <x v="3"/>
    <x v="3"/>
    <x v="1"/>
    <x v="19"/>
    <x v="40"/>
    <x v="0"/>
    <n v="0"/>
    <n v="1"/>
    <n v="0"/>
    <n v="0"/>
    <x v="0"/>
    <x v="0"/>
    <x v="0"/>
    <s v="NA"/>
    <x v="12"/>
    <s v="Mumbai Indians"/>
  </r>
  <r>
    <n v="1082606"/>
    <x v="0"/>
    <x v="3"/>
    <x v="4"/>
    <x v="19"/>
    <x v="0"/>
    <x v="40"/>
    <x v="0"/>
    <n v="0"/>
    <n v="1"/>
    <n v="0"/>
    <n v="0"/>
    <x v="0"/>
    <x v="0"/>
    <x v="0"/>
    <s v="NA"/>
    <x v="12"/>
    <s v="Mumbai Indians"/>
  </r>
  <r>
    <n v="1082606"/>
    <x v="0"/>
    <x v="3"/>
    <x v="5"/>
    <x v="1"/>
    <x v="19"/>
    <x v="40"/>
    <x v="4"/>
    <n v="0"/>
    <n v="4"/>
    <n v="0"/>
    <n v="0"/>
    <x v="0"/>
    <x v="0"/>
    <x v="0"/>
    <s v="NA"/>
    <x v="12"/>
    <s v="Mumbai Indians"/>
  </r>
  <r>
    <n v="1082606"/>
    <x v="0"/>
    <x v="3"/>
    <x v="0"/>
    <x v="1"/>
    <x v="19"/>
    <x v="40"/>
    <x v="0"/>
    <n v="0"/>
    <n v="1"/>
    <n v="0"/>
    <n v="0"/>
    <x v="0"/>
    <x v="0"/>
    <x v="0"/>
    <s v="NA"/>
    <x v="12"/>
    <s v="Mumbai Indians"/>
  </r>
  <r>
    <n v="1082606"/>
    <x v="0"/>
    <x v="3"/>
    <x v="1"/>
    <x v="19"/>
    <x v="0"/>
    <x v="40"/>
    <x v="1"/>
    <n v="0"/>
    <n v="0"/>
    <n v="0"/>
    <n v="0"/>
    <x v="0"/>
    <x v="0"/>
    <x v="0"/>
    <s v="NA"/>
    <x v="12"/>
    <s v="Mumbai Indians"/>
  </r>
  <r>
    <n v="1082606"/>
    <x v="0"/>
    <x v="4"/>
    <x v="2"/>
    <x v="1"/>
    <x v="19"/>
    <x v="320"/>
    <x v="0"/>
    <n v="0"/>
    <n v="1"/>
    <n v="0"/>
    <n v="0"/>
    <x v="0"/>
    <x v="0"/>
    <x v="0"/>
    <s v="NA"/>
    <x v="12"/>
    <s v="Mumbai Indians"/>
  </r>
  <r>
    <n v="1082606"/>
    <x v="0"/>
    <x v="4"/>
    <x v="3"/>
    <x v="19"/>
    <x v="0"/>
    <x v="320"/>
    <x v="0"/>
    <n v="0"/>
    <n v="1"/>
    <n v="0"/>
    <n v="0"/>
    <x v="0"/>
    <x v="0"/>
    <x v="0"/>
    <s v="NA"/>
    <x v="12"/>
    <s v="Mumbai Indians"/>
  </r>
  <r>
    <n v="1082606"/>
    <x v="0"/>
    <x v="4"/>
    <x v="4"/>
    <x v="1"/>
    <x v="19"/>
    <x v="320"/>
    <x v="0"/>
    <n v="0"/>
    <n v="1"/>
    <n v="0"/>
    <n v="0"/>
    <x v="0"/>
    <x v="0"/>
    <x v="0"/>
    <s v="NA"/>
    <x v="12"/>
    <s v="Mumbai Indians"/>
  </r>
  <r>
    <n v="1082606"/>
    <x v="0"/>
    <x v="4"/>
    <x v="5"/>
    <x v="19"/>
    <x v="0"/>
    <x v="320"/>
    <x v="0"/>
    <n v="0"/>
    <n v="1"/>
    <n v="0"/>
    <n v="0"/>
    <x v="0"/>
    <x v="0"/>
    <x v="0"/>
    <s v="NA"/>
    <x v="12"/>
    <s v="Mumbai Indians"/>
  </r>
  <r>
    <n v="1082606"/>
    <x v="0"/>
    <x v="4"/>
    <x v="0"/>
    <x v="1"/>
    <x v="19"/>
    <x v="320"/>
    <x v="0"/>
    <n v="0"/>
    <n v="1"/>
    <n v="0"/>
    <n v="0"/>
    <x v="0"/>
    <x v="0"/>
    <x v="0"/>
    <s v="NA"/>
    <x v="12"/>
    <s v="Mumbai Indians"/>
  </r>
  <r>
    <n v="1082606"/>
    <x v="0"/>
    <x v="4"/>
    <x v="1"/>
    <x v="19"/>
    <x v="0"/>
    <x v="320"/>
    <x v="0"/>
    <n v="0"/>
    <n v="1"/>
    <n v="0"/>
    <n v="0"/>
    <x v="0"/>
    <x v="0"/>
    <x v="0"/>
    <s v="NA"/>
    <x v="12"/>
    <s v="Mumbai Indians"/>
  </r>
  <r>
    <n v="1082606"/>
    <x v="0"/>
    <x v="5"/>
    <x v="2"/>
    <x v="19"/>
    <x v="0"/>
    <x v="40"/>
    <x v="1"/>
    <n v="0"/>
    <n v="0"/>
    <n v="0"/>
    <n v="1"/>
    <x v="1"/>
    <x v="14"/>
    <x v="21"/>
    <s v="NA"/>
    <x v="12"/>
    <s v="Mumbai Indians"/>
  </r>
  <r>
    <n v="1082606"/>
    <x v="0"/>
    <x v="5"/>
    <x v="3"/>
    <x v="1"/>
    <x v="407"/>
    <x v="40"/>
    <x v="0"/>
    <n v="0"/>
    <n v="1"/>
    <n v="0"/>
    <n v="0"/>
    <x v="0"/>
    <x v="0"/>
    <x v="0"/>
    <s v="NA"/>
    <x v="12"/>
    <s v="Mumbai Indians"/>
  </r>
  <r>
    <n v="1082606"/>
    <x v="0"/>
    <x v="5"/>
    <x v="4"/>
    <x v="410"/>
    <x v="0"/>
    <x v="40"/>
    <x v="1"/>
    <n v="0"/>
    <n v="0"/>
    <n v="0"/>
    <n v="0"/>
    <x v="0"/>
    <x v="0"/>
    <x v="0"/>
    <s v="NA"/>
    <x v="12"/>
    <s v="Mumbai Indians"/>
  </r>
  <r>
    <n v="1082606"/>
    <x v="0"/>
    <x v="5"/>
    <x v="5"/>
    <x v="410"/>
    <x v="0"/>
    <x v="40"/>
    <x v="1"/>
    <n v="0"/>
    <n v="0"/>
    <n v="0"/>
    <n v="0"/>
    <x v="0"/>
    <x v="0"/>
    <x v="0"/>
    <s v="NA"/>
    <x v="12"/>
    <s v="Mumbai Indians"/>
  </r>
  <r>
    <n v="1082606"/>
    <x v="0"/>
    <x v="5"/>
    <x v="0"/>
    <x v="410"/>
    <x v="0"/>
    <x v="40"/>
    <x v="1"/>
    <n v="0"/>
    <n v="0"/>
    <n v="0"/>
    <n v="0"/>
    <x v="0"/>
    <x v="0"/>
    <x v="0"/>
    <s v="NA"/>
    <x v="12"/>
    <s v="Mumbai Indians"/>
  </r>
  <r>
    <n v="1082606"/>
    <x v="0"/>
    <x v="5"/>
    <x v="1"/>
    <x v="410"/>
    <x v="0"/>
    <x v="40"/>
    <x v="0"/>
    <n v="0"/>
    <n v="1"/>
    <n v="0"/>
    <n v="0"/>
    <x v="0"/>
    <x v="0"/>
    <x v="0"/>
    <s v="NA"/>
    <x v="12"/>
    <s v="Mumbai Indians"/>
  </r>
  <r>
    <n v="1082606"/>
    <x v="0"/>
    <x v="6"/>
    <x v="2"/>
    <x v="410"/>
    <x v="0"/>
    <x v="251"/>
    <x v="0"/>
    <n v="0"/>
    <n v="1"/>
    <n v="0"/>
    <n v="0"/>
    <x v="0"/>
    <x v="0"/>
    <x v="0"/>
    <s v="NA"/>
    <x v="12"/>
    <s v="Mumbai Indians"/>
  </r>
  <r>
    <n v="1082606"/>
    <x v="0"/>
    <x v="6"/>
    <x v="3"/>
    <x v="1"/>
    <x v="407"/>
    <x v="251"/>
    <x v="1"/>
    <n v="1"/>
    <n v="1"/>
    <n v="0"/>
    <n v="0"/>
    <x v="0"/>
    <x v="0"/>
    <x v="0"/>
    <s v="legbyes"/>
    <x v="12"/>
    <s v="Mumbai Indians"/>
  </r>
  <r>
    <n v="1082606"/>
    <x v="0"/>
    <x v="6"/>
    <x v="4"/>
    <x v="410"/>
    <x v="0"/>
    <x v="251"/>
    <x v="1"/>
    <n v="0"/>
    <n v="0"/>
    <n v="0"/>
    <n v="0"/>
    <x v="0"/>
    <x v="0"/>
    <x v="0"/>
    <s v="NA"/>
    <x v="12"/>
    <s v="Mumbai Indians"/>
  </r>
  <r>
    <n v="1082606"/>
    <x v="0"/>
    <x v="6"/>
    <x v="5"/>
    <x v="410"/>
    <x v="0"/>
    <x v="251"/>
    <x v="0"/>
    <n v="0"/>
    <n v="1"/>
    <n v="0"/>
    <n v="0"/>
    <x v="0"/>
    <x v="0"/>
    <x v="0"/>
    <s v="NA"/>
    <x v="12"/>
    <s v="Mumbai Indians"/>
  </r>
  <r>
    <n v="1082606"/>
    <x v="0"/>
    <x v="6"/>
    <x v="0"/>
    <x v="1"/>
    <x v="407"/>
    <x v="251"/>
    <x v="3"/>
    <n v="0"/>
    <n v="6"/>
    <n v="0"/>
    <n v="0"/>
    <x v="0"/>
    <x v="0"/>
    <x v="0"/>
    <s v="NA"/>
    <x v="12"/>
    <s v="Mumbai Indians"/>
  </r>
  <r>
    <n v="1082606"/>
    <x v="0"/>
    <x v="6"/>
    <x v="1"/>
    <x v="1"/>
    <x v="407"/>
    <x v="251"/>
    <x v="0"/>
    <n v="0"/>
    <n v="1"/>
    <n v="0"/>
    <n v="0"/>
    <x v="0"/>
    <x v="0"/>
    <x v="0"/>
    <s v="NA"/>
    <x v="12"/>
    <s v="Mumbai Indians"/>
  </r>
  <r>
    <n v="1082606"/>
    <x v="0"/>
    <x v="7"/>
    <x v="2"/>
    <x v="1"/>
    <x v="407"/>
    <x v="100"/>
    <x v="0"/>
    <n v="0"/>
    <n v="1"/>
    <n v="0"/>
    <n v="0"/>
    <x v="0"/>
    <x v="0"/>
    <x v="0"/>
    <s v="NA"/>
    <x v="12"/>
    <s v="Mumbai Indians"/>
  </r>
  <r>
    <n v="1082606"/>
    <x v="0"/>
    <x v="7"/>
    <x v="3"/>
    <x v="410"/>
    <x v="0"/>
    <x v="100"/>
    <x v="0"/>
    <n v="0"/>
    <n v="1"/>
    <n v="0"/>
    <n v="0"/>
    <x v="0"/>
    <x v="0"/>
    <x v="0"/>
    <s v="NA"/>
    <x v="12"/>
    <s v="Mumbai Indians"/>
  </r>
  <r>
    <n v="1082606"/>
    <x v="0"/>
    <x v="7"/>
    <x v="4"/>
    <x v="1"/>
    <x v="407"/>
    <x v="100"/>
    <x v="4"/>
    <n v="0"/>
    <n v="4"/>
    <n v="0"/>
    <n v="0"/>
    <x v="0"/>
    <x v="0"/>
    <x v="0"/>
    <s v="NA"/>
    <x v="12"/>
    <s v="Mumbai Indians"/>
  </r>
  <r>
    <n v="1082606"/>
    <x v="0"/>
    <x v="7"/>
    <x v="5"/>
    <x v="1"/>
    <x v="407"/>
    <x v="100"/>
    <x v="1"/>
    <n v="0"/>
    <n v="0"/>
    <n v="0"/>
    <n v="1"/>
    <x v="3"/>
    <x v="41"/>
    <x v="0"/>
    <s v="NA"/>
    <x v="12"/>
    <s v="Mumbai Indians"/>
  </r>
  <r>
    <n v="1082606"/>
    <x v="0"/>
    <x v="7"/>
    <x v="0"/>
    <x v="89"/>
    <x v="407"/>
    <x v="100"/>
    <x v="1"/>
    <n v="5"/>
    <n v="5"/>
    <n v="0"/>
    <n v="0"/>
    <x v="0"/>
    <x v="0"/>
    <x v="0"/>
    <s v="wides"/>
    <x v="12"/>
    <s v="Mumbai Indians"/>
  </r>
  <r>
    <n v="1082606"/>
    <x v="0"/>
    <x v="7"/>
    <x v="1"/>
    <x v="89"/>
    <x v="407"/>
    <x v="100"/>
    <x v="0"/>
    <n v="0"/>
    <n v="1"/>
    <n v="0"/>
    <n v="0"/>
    <x v="0"/>
    <x v="0"/>
    <x v="0"/>
    <s v="NA"/>
    <x v="12"/>
    <s v="Mumbai Indians"/>
  </r>
  <r>
    <n v="1082606"/>
    <x v="0"/>
    <x v="7"/>
    <x v="6"/>
    <x v="410"/>
    <x v="91"/>
    <x v="100"/>
    <x v="1"/>
    <n v="0"/>
    <n v="0"/>
    <n v="0"/>
    <n v="0"/>
    <x v="0"/>
    <x v="0"/>
    <x v="0"/>
    <s v="NA"/>
    <x v="12"/>
    <s v="Mumbai Indians"/>
  </r>
  <r>
    <n v="1082606"/>
    <x v="0"/>
    <x v="8"/>
    <x v="2"/>
    <x v="89"/>
    <x v="407"/>
    <x v="306"/>
    <x v="0"/>
    <n v="0"/>
    <n v="1"/>
    <n v="0"/>
    <n v="0"/>
    <x v="0"/>
    <x v="0"/>
    <x v="0"/>
    <s v="NA"/>
    <x v="12"/>
    <s v="Mumbai Indians"/>
  </r>
  <r>
    <n v="1082606"/>
    <x v="0"/>
    <x v="8"/>
    <x v="3"/>
    <x v="410"/>
    <x v="91"/>
    <x v="306"/>
    <x v="0"/>
    <n v="0"/>
    <n v="1"/>
    <n v="0"/>
    <n v="0"/>
    <x v="0"/>
    <x v="0"/>
    <x v="0"/>
    <s v="NA"/>
    <x v="12"/>
    <s v="Mumbai Indians"/>
  </r>
  <r>
    <n v="1082606"/>
    <x v="0"/>
    <x v="8"/>
    <x v="4"/>
    <x v="89"/>
    <x v="407"/>
    <x v="306"/>
    <x v="1"/>
    <n v="0"/>
    <n v="0"/>
    <n v="0"/>
    <n v="0"/>
    <x v="0"/>
    <x v="0"/>
    <x v="0"/>
    <s v="NA"/>
    <x v="12"/>
    <s v="Mumbai Indians"/>
  </r>
  <r>
    <n v="1082606"/>
    <x v="0"/>
    <x v="8"/>
    <x v="5"/>
    <x v="89"/>
    <x v="407"/>
    <x v="306"/>
    <x v="2"/>
    <n v="0"/>
    <n v="2"/>
    <n v="0"/>
    <n v="0"/>
    <x v="0"/>
    <x v="0"/>
    <x v="0"/>
    <s v="NA"/>
    <x v="12"/>
    <s v="Mumbai Indians"/>
  </r>
  <r>
    <n v="1082606"/>
    <x v="0"/>
    <x v="8"/>
    <x v="0"/>
    <x v="89"/>
    <x v="407"/>
    <x v="306"/>
    <x v="3"/>
    <n v="0"/>
    <n v="6"/>
    <n v="0"/>
    <n v="0"/>
    <x v="0"/>
    <x v="0"/>
    <x v="0"/>
    <s v="NA"/>
    <x v="12"/>
    <s v="Mumbai Indians"/>
  </r>
  <r>
    <n v="1082606"/>
    <x v="0"/>
    <x v="8"/>
    <x v="1"/>
    <x v="89"/>
    <x v="407"/>
    <x v="306"/>
    <x v="5"/>
    <n v="0"/>
    <n v="5"/>
    <n v="0"/>
    <n v="0"/>
    <x v="0"/>
    <x v="0"/>
    <x v="0"/>
    <s v="NA"/>
    <x v="12"/>
    <s v="Mumbai Indians"/>
  </r>
  <r>
    <n v="1082606"/>
    <x v="0"/>
    <x v="9"/>
    <x v="2"/>
    <x v="89"/>
    <x v="407"/>
    <x v="304"/>
    <x v="2"/>
    <n v="0"/>
    <n v="2"/>
    <n v="0"/>
    <n v="0"/>
    <x v="0"/>
    <x v="0"/>
    <x v="0"/>
    <s v="NA"/>
    <x v="12"/>
    <s v="Mumbai Indians"/>
  </r>
  <r>
    <n v="1082606"/>
    <x v="0"/>
    <x v="9"/>
    <x v="3"/>
    <x v="89"/>
    <x v="407"/>
    <x v="304"/>
    <x v="1"/>
    <n v="0"/>
    <n v="0"/>
    <n v="0"/>
    <n v="0"/>
    <x v="0"/>
    <x v="0"/>
    <x v="0"/>
    <s v="NA"/>
    <x v="12"/>
    <s v="Mumbai Indians"/>
  </r>
  <r>
    <n v="1082606"/>
    <x v="0"/>
    <x v="9"/>
    <x v="4"/>
    <x v="89"/>
    <x v="407"/>
    <x v="304"/>
    <x v="1"/>
    <n v="1"/>
    <n v="1"/>
    <n v="0"/>
    <n v="0"/>
    <x v="0"/>
    <x v="0"/>
    <x v="0"/>
    <s v="wides"/>
    <x v="12"/>
    <s v="Mumbai Indians"/>
  </r>
  <r>
    <n v="1082606"/>
    <x v="0"/>
    <x v="9"/>
    <x v="5"/>
    <x v="89"/>
    <x v="407"/>
    <x v="304"/>
    <x v="1"/>
    <n v="0"/>
    <n v="0"/>
    <n v="0"/>
    <n v="0"/>
    <x v="0"/>
    <x v="0"/>
    <x v="0"/>
    <s v="NA"/>
    <x v="12"/>
    <s v="Mumbai Indians"/>
  </r>
  <r>
    <n v="1082606"/>
    <x v="0"/>
    <x v="9"/>
    <x v="0"/>
    <x v="89"/>
    <x v="407"/>
    <x v="304"/>
    <x v="1"/>
    <n v="0"/>
    <n v="0"/>
    <n v="0"/>
    <n v="0"/>
    <x v="0"/>
    <x v="0"/>
    <x v="0"/>
    <s v="NA"/>
    <x v="12"/>
    <s v="Mumbai Indians"/>
  </r>
  <r>
    <n v="1082606"/>
    <x v="0"/>
    <x v="9"/>
    <x v="1"/>
    <x v="89"/>
    <x v="407"/>
    <x v="304"/>
    <x v="2"/>
    <n v="0"/>
    <n v="2"/>
    <n v="0"/>
    <n v="0"/>
    <x v="0"/>
    <x v="0"/>
    <x v="0"/>
    <s v="NA"/>
    <x v="12"/>
    <s v="Mumbai Indians"/>
  </r>
  <r>
    <n v="1082606"/>
    <x v="0"/>
    <x v="9"/>
    <x v="6"/>
    <x v="89"/>
    <x v="407"/>
    <x v="304"/>
    <x v="0"/>
    <n v="0"/>
    <n v="1"/>
    <n v="0"/>
    <n v="0"/>
    <x v="0"/>
    <x v="0"/>
    <x v="0"/>
    <s v="NA"/>
    <x v="12"/>
    <s v="Mumbai Indians"/>
  </r>
  <r>
    <n v="1082606"/>
    <x v="0"/>
    <x v="10"/>
    <x v="2"/>
    <x v="89"/>
    <x v="407"/>
    <x v="251"/>
    <x v="2"/>
    <n v="0"/>
    <n v="2"/>
    <n v="0"/>
    <n v="0"/>
    <x v="0"/>
    <x v="0"/>
    <x v="0"/>
    <s v="NA"/>
    <x v="12"/>
    <s v="Mumbai Indians"/>
  </r>
  <r>
    <n v="1082606"/>
    <x v="0"/>
    <x v="10"/>
    <x v="3"/>
    <x v="89"/>
    <x v="407"/>
    <x v="251"/>
    <x v="4"/>
    <n v="1"/>
    <n v="5"/>
    <n v="0"/>
    <n v="0"/>
    <x v="0"/>
    <x v="0"/>
    <x v="0"/>
    <s v="noballs"/>
    <x v="12"/>
    <s v="Mumbai Indians"/>
  </r>
  <r>
    <n v="1082606"/>
    <x v="0"/>
    <x v="10"/>
    <x v="4"/>
    <x v="89"/>
    <x v="407"/>
    <x v="251"/>
    <x v="0"/>
    <n v="0"/>
    <n v="1"/>
    <n v="0"/>
    <n v="0"/>
    <x v="0"/>
    <x v="0"/>
    <x v="0"/>
    <s v="NA"/>
    <x v="12"/>
    <s v="Mumbai Indians"/>
  </r>
  <r>
    <n v="1082606"/>
    <x v="0"/>
    <x v="10"/>
    <x v="5"/>
    <x v="410"/>
    <x v="91"/>
    <x v="251"/>
    <x v="4"/>
    <n v="0"/>
    <n v="4"/>
    <n v="0"/>
    <n v="0"/>
    <x v="0"/>
    <x v="0"/>
    <x v="0"/>
    <s v="NA"/>
    <x v="12"/>
    <s v="Mumbai Indians"/>
  </r>
  <r>
    <n v="1082606"/>
    <x v="0"/>
    <x v="10"/>
    <x v="0"/>
    <x v="410"/>
    <x v="91"/>
    <x v="251"/>
    <x v="0"/>
    <n v="0"/>
    <n v="1"/>
    <n v="0"/>
    <n v="0"/>
    <x v="0"/>
    <x v="0"/>
    <x v="0"/>
    <s v="NA"/>
    <x v="12"/>
    <s v="Mumbai Indians"/>
  </r>
  <r>
    <n v="1082606"/>
    <x v="0"/>
    <x v="10"/>
    <x v="1"/>
    <x v="89"/>
    <x v="407"/>
    <x v="251"/>
    <x v="2"/>
    <n v="0"/>
    <n v="2"/>
    <n v="0"/>
    <n v="0"/>
    <x v="0"/>
    <x v="0"/>
    <x v="0"/>
    <s v="NA"/>
    <x v="12"/>
    <s v="Mumbai Indians"/>
  </r>
  <r>
    <n v="1082606"/>
    <x v="0"/>
    <x v="10"/>
    <x v="6"/>
    <x v="89"/>
    <x v="407"/>
    <x v="251"/>
    <x v="4"/>
    <n v="0"/>
    <n v="4"/>
    <n v="0"/>
    <n v="0"/>
    <x v="0"/>
    <x v="0"/>
    <x v="0"/>
    <s v="NA"/>
    <x v="12"/>
    <s v="Mumbai Indians"/>
  </r>
  <r>
    <n v="1082606"/>
    <x v="0"/>
    <x v="11"/>
    <x v="2"/>
    <x v="410"/>
    <x v="91"/>
    <x v="304"/>
    <x v="0"/>
    <n v="0"/>
    <n v="1"/>
    <n v="0"/>
    <n v="0"/>
    <x v="0"/>
    <x v="0"/>
    <x v="0"/>
    <s v="NA"/>
    <x v="12"/>
    <s v="Mumbai Indians"/>
  </r>
  <r>
    <n v="1082606"/>
    <x v="0"/>
    <x v="11"/>
    <x v="3"/>
    <x v="89"/>
    <x v="407"/>
    <x v="304"/>
    <x v="3"/>
    <n v="0"/>
    <n v="6"/>
    <n v="0"/>
    <n v="0"/>
    <x v="0"/>
    <x v="0"/>
    <x v="0"/>
    <s v="NA"/>
    <x v="12"/>
    <s v="Mumbai Indians"/>
  </r>
  <r>
    <n v="1082606"/>
    <x v="0"/>
    <x v="11"/>
    <x v="4"/>
    <x v="89"/>
    <x v="407"/>
    <x v="304"/>
    <x v="0"/>
    <n v="0"/>
    <n v="1"/>
    <n v="0"/>
    <n v="0"/>
    <x v="0"/>
    <x v="0"/>
    <x v="0"/>
    <s v="NA"/>
    <x v="12"/>
    <s v="Mumbai Indians"/>
  </r>
  <r>
    <n v="1082606"/>
    <x v="0"/>
    <x v="11"/>
    <x v="5"/>
    <x v="410"/>
    <x v="91"/>
    <x v="304"/>
    <x v="1"/>
    <n v="0"/>
    <n v="0"/>
    <n v="0"/>
    <n v="1"/>
    <x v="1"/>
    <x v="388"/>
    <x v="697"/>
    <s v="NA"/>
    <x v="12"/>
    <s v="Mumbai Indians"/>
  </r>
  <r>
    <n v="1082606"/>
    <x v="0"/>
    <x v="11"/>
    <x v="0"/>
    <x v="89"/>
    <x v="433"/>
    <x v="304"/>
    <x v="0"/>
    <n v="0"/>
    <n v="1"/>
    <n v="0"/>
    <n v="0"/>
    <x v="0"/>
    <x v="0"/>
    <x v="0"/>
    <s v="NA"/>
    <x v="12"/>
    <s v="Mumbai Indians"/>
  </r>
  <r>
    <n v="1082606"/>
    <x v="0"/>
    <x v="11"/>
    <x v="1"/>
    <x v="438"/>
    <x v="91"/>
    <x v="304"/>
    <x v="1"/>
    <n v="0"/>
    <n v="0"/>
    <n v="0"/>
    <n v="0"/>
    <x v="0"/>
    <x v="0"/>
    <x v="0"/>
    <s v="NA"/>
    <x v="12"/>
    <s v="Mumbai Indians"/>
  </r>
  <r>
    <n v="1082606"/>
    <x v="0"/>
    <x v="12"/>
    <x v="2"/>
    <x v="89"/>
    <x v="433"/>
    <x v="100"/>
    <x v="1"/>
    <n v="1"/>
    <n v="1"/>
    <n v="0"/>
    <n v="0"/>
    <x v="0"/>
    <x v="0"/>
    <x v="0"/>
    <s v="wides"/>
    <x v="12"/>
    <s v="Mumbai Indians"/>
  </r>
  <r>
    <n v="1082606"/>
    <x v="0"/>
    <x v="12"/>
    <x v="3"/>
    <x v="89"/>
    <x v="433"/>
    <x v="100"/>
    <x v="0"/>
    <n v="0"/>
    <n v="1"/>
    <n v="0"/>
    <n v="0"/>
    <x v="0"/>
    <x v="0"/>
    <x v="0"/>
    <s v="NA"/>
    <x v="12"/>
    <s v="Mumbai Indians"/>
  </r>
  <r>
    <n v="1082606"/>
    <x v="0"/>
    <x v="12"/>
    <x v="4"/>
    <x v="438"/>
    <x v="91"/>
    <x v="100"/>
    <x v="0"/>
    <n v="0"/>
    <n v="1"/>
    <n v="0"/>
    <n v="0"/>
    <x v="0"/>
    <x v="0"/>
    <x v="0"/>
    <s v="NA"/>
    <x v="12"/>
    <s v="Mumbai Indians"/>
  </r>
  <r>
    <n v="1082606"/>
    <x v="0"/>
    <x v="12"/>
    <x v="5"/>
    <x v="89"/>
    <x v="433"/>
    <x v="100"/>
    <x v="0"/>
    <n v="0"/>
    <n v="1"/>
    <n v="0"/>
    <n v="0"/>
    <x v="0"/>
    <x v="0"/>
    <x v="0"/>
    <s v="NA"/>
    <x v="12"/>
    <s v="Mumbai Indians"/>
  </r>
  <r>
    <n v="1082606"/>
    <x v="0"/>
    <x v="12"/>
    <x v="0"/>
    <x v="438"/>
    <x v="91"/>
    <x v="100"/>
    <x v="0"/>
    <n v="0"/>
    <n v="1"/>
    <n v="0"/>
    <n v="0"/>
    <x v="0"/>
    <x v="0"/>
    <x v="0"/>
    <s v="NA"/>
    <x v="12"/>
    <s v="Mumbai Indians"/>
  </r>
  <r>
    <n v="1082606"/>
    <x v="0"/>
    <x v="12"/>
    <x v="1"/>
    <x v="89"/>
    <x v="433"/>
    <x v="100"/>
    <x v="0"/>
    <n v="0"/>
    <n v="1"/>
    <n v="0"/>
    <n v="0"/>
    <x v="0"/>
    <x v="0"/>
    <x v="0"/>
    <s v="NA"/>
    <x v="12"/>
    <s v="Mumbai Indians"/>
  </r>
  <r>
    <n v="1082606"/>
    <x v="0"/>
    <x v="12"/>
    <x v="6"/>
    <x v="438"/>
    <x v="91"/>
    <x v="100"/>
    <x v="3"/>
    <n v="0"/>
    <n v="6"/>
    <n v="0"/>
    <n v="0"/>
    <x v="0"/>
    <x v="0"/>
    <x v="0"/>
    <s v="NA"/>
    <x v="12"/>
    <s v="Mumbai Indians"/>
  </r>
  <r>
    <n v="1082606"/>
    <x v="0"/>
    <x v="13"/>
    <x v="2"/>
    <x v="89"/>
    <x v="433"/>
    <x v="251"/>
    <x v="0"/>
    <n v="0"/>
    <n v="1"/>
    <n v="0"/>
    <n v="0"/>
    <x v="0"/>
    <x v="0"/>
    <x v="0"/>
    <s v="NA"/>
    <x v="12"/>
    <s v="Mumbai Indians"/>
  </r>
  <r>
    <n v="1082606"/>
    <x v="0"/>
    <x v="13"/>
    <x v="3"/>
    <x v="438"/>
    <x v="91"/>
    <x v="251"/>
    <x v="4"/>
    <n v="0"/>
    <n v="4"/>
    <n v="0"/>
    <n v="0"/>
    <x v="0"/>
    <x v="0"/>
    <x v="0"/>
    <s v="NA"/>
    <x v="12"/>
    <s v="Mumbai Indians"/>
  </r>
  <r>
    <n v="1082606"/>
    <x v="1"/>
    <x v="12"/>
    <x v="3"/>
    <x v="401"/>
    <x v="69"/>
    <x v="344"/>
    <x v="4"/>
    <n v="0"/>
    <n v="4"/>
    <n v="0"/>
    <n v="0"/>
    <x v="0"/>
    <x v="0"/>
    <x v="0"/>
    <s v="NA"/>
    <x v="6"/>
    <s v="Gujarat Lions"/>
  </r>
  <r>
    <n v="1082606"/>
    <x v="1"/>
    <x v="12"/>
    <x v="4"/>
    <x v="401"/>
    <x v="69"/>
    <x v="344"/>
    <x v="0"/>
    <n v="0"/>
    <n v="1"/>
    <n v="0"/>
    <n v="0"/>
    <x v="0"/>
    <x v="0"/>
    <x v="0"/>
    <s v="NA"/>
    <x v="6"/>
    <s v="Gujarat Lions"/>
  </r>
  <r>
    <n v="1082606"/>
    <x v="1"/>
    <x v="12"/>
    <x v="5"/>
    <x v="61"/>
    <x v="400"/>
    <x v="344"/>
    <x v="0"/>
    <n v="0"/>
    <n v="1"/>
    <n v="0"/>
    <n v="0"/>
    <x v="0"/>
    <x v="0"/>
    <x v="0"/>
    <s v="NA"/>
    <x v="6"/>
    <s v="Gujarat Lions"/>
  </r>
  <r>
    <n v="1082606"/>
    <x v="1"/>
    <x v="12"/>
    <x v="0"/>
    <x v="401"/>
    <x v="69"/>
    <x v="344"/>
    <x v="1"/>
    <n v="1"/>
    <n v="1"/>
    <n v="0"/>
    <n v="0"/>
    <x v="0"/>
    <x v="0"/>
    <x v="0"/>
    <s v="wides"/>
    <x v="6"/>
    <s v="Gujarat Lions"/>
  </r>
  <r>
    <n v="1082606"/>
    <x v="1"/>
    <x v="12"/>
    <x v="1"/>
    <x v="401"/>
    <x v="69"/>
    <x v="344"/>
    <x v="0"/>
    <n v="0"/>
    <n v="1"/>
    <n v="0"/>
    <n v="0"/>
    <x v="0"/>
    <x v="0"/>
    <x v="0"/>
    <s v="NA"/>
    <x v="6"/>
    <s v="Gujarat Lions"/>
  </r>
  <r>
    <n v="1082606"/>
    <x v="1"/>
    <x v="12"/>
    <x v="6"/>
    <x v="61"/>
    <x v="400"/>
    <x v="344"/>
    <x v="0"/>
    <n v="0"/>
    <n v="1"/>
    <n v="0"/>
    <n v="0"/>
    <x v="0"/>
    <x v="0"/>
    <x v="0"/>
    <s v="NA"/>
    <x v="6"/>
    <s v="Gujarat Lions"/>
  </r>
  <r>
    <n v="1082606"/>
    <x v="1"/>
    <x v="13"/>
    <x v="2"/>
    <x v="61"/>
    <x v="400"/>
    <x v="5"/>
    <x v="4"/>
    <n v="0"/>
    <n v="4"/>
    <n v="0"/>
    <n v="0"/>
    <x v="0"/>
    <x v="0"/>
    <x v="0"/>
    <s v="NA"/>
    <x v="6"/>
    <s v="Gujarat Lions"/>
  </r>
  <r>
    <n v="1082606"/>
    <x v="1"/>
    <x v="13"/>
    <x v="3"/>
    <x v="61"/>
    <x v="400"/>
    <x v="5"/>
    <x v="2"/>
    <n v="0"/>
    <n v="2"/>
    <n v="0"/>
    <n v="0"/>
    <x v="0"/>
    <x v="0"/>
    <x v="0"/>
    <s v="NA"/>
    <x v="6"/>
    <s v="Gujarat Lions"/>
  </r>
  <r>
    <n v="1082606"/>
    <x v="1"/>
    <x v="13"/>
    <x v="4"/>
    <x v="61"/>
    <x v="400"/>
    <x v="5"/>
    <x v="2"/>
    <n v="0"/>
    <n v="2"/>
    <n v="0"/>
    <n v="0"/>
    <x v="0"/>
    <x v="0"/>
    <x v="0"/>
    <s v="NA"/>
    <x v="6"/>
    <s v="Gujarat Lions"/>
  </r>
  <r>
    <n v="1082606"/>
    <x v="1"/>
    <x v="0"/>
    <x v="4"/>
    <x v="407"/>
    <x v="426"/>
    <x v="93"/>
    <x v="0"/>
    <n v="0"/>
    <n v="1"/>
    <n v="0"/>
    <n v="0"/>
    <x v="0"/>
    <x v="0"/>
    <x v="0"/>
    <s v="NA"/>
    <x v="6"/>
    <s v="Gujarat Lions"/>
  </r>
  <r>
    <n v="1082606"/>
    <x v="1"/>
    <x v="0"/>
    <x v="5"/>
    <x v="431"/>
    <x v="404"/>
    <x v="93"/>
    <x v="0"/>
    <n v="0"/>
    <n v="1"/>
    <n v="0"/>
    <n v="0"/>
    <x v="0"/>
    <x v="0"/>
    <x v="0"/>
    <s v="NA"/>
    <x v="6"/>
    <s v="Gujarat Lions"/>
  </r>
  <r>
    <n v="1082606"/>
    <x v="1"/>
    <x v="0"/>
    <x v="0"/>
    <x v="407"/>
    <x v="426"/>
    <x v="93"/>
    <x v="0"/>
    <n v="0"/>
    <n v="1"/>
    <n v="0"/>
    <n v="0"/>
    <x v="0"/>
    <x v="0"/>
    <x v="0"/>
    <s v="NA"/>
    <x v="6"/>
    <s v="Gujarat Lions"/>
  </r>
  <r>
    <n v="1082606"/>
    <x v="1"/>
    <x v="0"/>
    <x v="1"/>
    <x v="431"/>
    <x v="404"/>
    <x v="93"/>
    <x v="6"/>
    <n v="0"/>
    <n v="3"/>
    <n v="0"/>
    <n v="0"/>
    <x v="0"/>
    <x v="0"/>
    <x v="0"/>
    <s v="NA"/>
    <x v="6"/>
    <s v="Gujarat Lions"/>
  </r>
  <r>
    <n v="1082606"/>
    <x v="1"/>
    <x v="1"/>
    <x v="2"/>
    <x v="431"/>
    <x v="404"/>
    <x v="32"/>
    <x v="4"/>
    <n v="0"/>
    <n v="4"/>
    <n v="0"/>
    <n v="0"/>
    <x v="0"/>
    <x v="0"/>
    <x v="0"/>
    <s v="NA"/>
    <x v="6"/>
    <s v="Gujarat Lions"/>
  </r>
  <r>
    <n v="1082606"/>
    <x v="1"/>
    <x v="1"/>
    <x v="3"/>
    <x v="431"/>
    <x v="404"/>
    <x v="32"/>
    <x v="0"/>
    <n v="0"/>
    <n v="1"/>
    <n v="0"/>
    <n v="0"/>
    <x v="0"/>
    <x v="0"/>
    <x v="0"/>
    <s v="NA"/>
    <x v="6"/>
    <s v="Gujarat Lions"/>
  </r>
  <r>
    <n v="1082606"/>
    <x v="1"/>
    <x v="1"/>
    <x v="4"/>
    <x v="407"/>
    <x v="426"/>
    <x v="32"/>
    <x v="1"/>
    <n v="1"/>
    <n v="1"/>
    <n v="0"/>
    <n v="0"/>
    <x v="0"/>
    <x v="0"/>
    <x v="0"/>
    <s v="legbyes"/>
    <x v="6"/>
    <s v="Gujarat Lions"/>
  </r>
  <r>
    <n v="1082606"/>
    <x v="1"/>
    <x v="1"/>
    <x v="5"/>
    <x v="431"/>
    <x v="404"/>
    <x v="32"/>
    <x v="1"/>
    <n v="0"/>
    <n v="0"/>
    <n v="0"/>
    <n v="0"/>
    <x v="0"/>
    <x v="0"/>
    <x v="0"/>
    <s v="NA"/>
    <x v="6"/>
    <s v="Gujarat Lions"/>
  </r>
  <r>
    <n v="1082606"/>
    <x v="1"/>
    <x v="1"/>
    <x v="0"/>
    <x v="431"/>
    <x v="404"/>
    <x v="32"/>
    <x v="0"/>
    <n v="0"/>
    <n v="1"/>
    <n v="0"/>
    <n v="0"/>
    <x v="0"/>
    <x v="0"/>
    <x v="0"/>
    <s v="NA"/>
    <x v="6"/>
    <s v="Gujarat Lions"/>
  </r>
  <r>
    <n v="1082606"/>
    <x v="1"/>
    <x v="1"/>
    <x v="1"/>
    <x v="407"/>
    <x v="426"/>
    <x v="32"/>
    <x v="1"/>
    <n v="0"/>
    <n v="0"/>
    <n v="0"/>
    <n v="0"/>
    <x v="0"/>
    <x v="0"/>
    <x v="0"/>
    <s v="NA"/>
    <x v="6"/>
    <s v="Gujarat Lions"/>
  </r>
  <r>
    <n v="1082606"/>
    <x v="1"/>
    <x v="2"/>
    <x v="2"/>
    <x v="431"/>
    <x v="404"/>
    <x v="93"/>
    <x v="0"/>
    <n v="0"/>
    <n v="1"/>
    <n v="0"/>
    <n v="0"/>
    <x v="0"/>
    <x v="0"/>
    <x v="0"/>
    <s v="NA"/>
    <x v="6"/>
    <s v="Gujarat Lions"/>
  </r>
  <r>
    <n v="1082606"/>
    <x v="1"/>
    <x v="2"/>
    <x v="3"/>
    <x v="407"/>
    <x v="426"/>
    <x v="93"/>
    <x v="0"/>
    <n v="0"/>
    <n v="1"/>
    <n v="0"/>
    <n v="0"/>
    <x v="0"/>
    <x v="0"/>
    <x v="0"/>
    <s v="NA"/>
    <x v="6"/>
    <s v="Gujarat Lions"/>
  </r>
  <r>
    <n v="1082606"/>
    <x v="1"/>
    <x v="2"/>
    <x v="4"/>
    <x v="431"/>
    <x v="404"/>
    <x v="93"/>
    <x v="4"/>
    <n v="0"/>
    <n v="4"/>
    <n v="0"/>
    <n v="0"/>
    <x v="0"/>
    <x v="0"/>
    <x v="0"/>
    <s v="NA"/>
    <x v="6"/>
    <s v="Gujarat Lions"/>
  </r>
  <r>
    <n v="1082606"/>
    <x v="1"/>
    <x v="2"/>
    <x v="5"/>
    <x v="431"/>
    <x v="404"/>
    <x v="93"/>
    <x v="2"/>
    <n v="0"/>
    <n v="2"/>
    <n v="0"/>
    <n v="0"/>
    <x v="0"/>
    <x v="0"/>
    <x v="0"/>
    <s v="NA"/>
    <x v="6"/>
    <s v="Gujarat Lions"/>
  </r>
  <r>
    <n v="1082606"/>
    <x v="1"/>
    <x v="2"/>
    <x v="0"/>
    <x v="431"/>
    <x v="404"/>
    <x v="93"/>
    <x v="0"/>
    <n v="0"/>
    <n v="1"/>
    <n v="0"/>
    <n v="0"/>
    <x v="0"/>
    <x v="0"/>
    <x v="0"/>
    <s v="NA"/>
    <x v="6"/>
    <s v="Gujarat Lions"/>
  </r>
  <r>
    <n v="1082606"/>
    <x v="1"/>
    <x v="2"/>
    <x v="1"/>
    <x v="407"/>
    <x v="426"/>
    <x v="93"/>
    <x v="3"/>
    <n v="0"/>
    <n v="6"/>
    <n v="0"/>
    <n v="0"/>
    <x v="0"/>
    <x v="0"/>
    <x v="0"/>
    <s v="NA"/>
    <x v="6"/>
    <s v="Gujarat Lions"/>
  </r>
  <r>
    <n v="1082606"/>
    <x v="1"/>
    <x v="3"/>
    <x v="2"/>
    <x v="431"/>
    <x v="404"/>
    <x v="344"/>
    <x v="1"/>
    <n v="0"/>
    <n v="0"/>
    <n v="0"/>
    <n v="0"/>
    <x v="0"/>
    <x v="0"/>
    <x v="0"/>
    <s v="NA"/>
    <x v="6"/>
    <s v="Gujarat Lions"/>
  </r>
  <r>
    <n v="1082606"/>
    <x v="1"/>
    <x v="3"/>
    <x v="3"/>
    <x v="431"/>
    <x v="404"/>
    <x v="344"/>
    <x v="1"/>
    <n v="0"/>
    <n v="0"/>
    <n v="0"/>
    <n v="1"/>
    <x v="1"/>
    <x v="407"/>
    <x v="38"/>
    <s v="NA"/>
    <x v="6"/>
    <s v="Gujarat Lions"/>
  </r>
  <r>
    <n v="1082606"/>
    <x v="1"/>
    <x v="3"/>
    <x v="4"/>
    <x v="61"/>
    <x v="404"/>
    <x v="344"/>
    <x v="0"/>
    <n v="0"/>
    <n v="1"/>
    <n v="0"/>
    <n v="0"/>
    <x v="0"/>
    <x v="0"/>
    <x v="0"/>
    <s v="NA"/>
    <x v="6"/>
    <s v="Gujarat Lions"/>
  </r>
  <r>
    <n v="1082606"/>
    <x v="1"/>
    <x v="3"/>
    <x v="5"/>
    <x v="407"/>
    <x v="69"/>
    <x v="344"/>
    <x v="0"/>
    <n v="0"/>
    <n v="1"/>
    <n v="0"/>
    <n v="0"/>
    <x v="0"/>
    <x v="0"/>
    <x v="0"/>
    <s v="NA"/>
    <x v="6"/>
    <s v="Gujarat Lions"/>
  </r>
  <r>
    <n v="1082606"/>
    <x v="1"/>
    <x v="3"/>
    <x v="0"/>
    <x v="61"/>
    <x v="404"/>
    <x v="344"/>
    <x v="0"/>
    <n v="0"/>
    <n v="1"/>
    <n v="0"/>
    <n v="0"/>
    <x v="0"/>
    <x v="0"/>
    <x v="0"/>
    <s v="NA"/>
    <x v="6"/>
    <s v="Gujarat Lions"/>
  </r>
  <r>
    <n v="1082606"/>
    <x v="1"/>
    <x v="3"/>
    <x v="1"/>
    <x v="407"/>
    <x v="69"/>
    <x v="344"/>
    <x v="1"/>
    <n v="1"/>
    <n v="1"/>
    <n v="0"/>
    <n v="0"/>
    <x v="0"/>
    <x v="0"/>
    <x v="0"/>
    <s v="legbyes"/>
    <x v="6"/>
    <s v="Gujarat Lions"/>
  </r>
  <r>
    <n v="1082606"/>
    <x v="1"/>
    <x v="4"/>
    <x v="2"/>
    <x v="407"/>
    <x v="69"/>
    <x v="93"/>
    <x v="1"/>
    <n v="0"/>
    <n v="0"/>
    <n v="0"/>
    <n v="0"/>
    <x v="0"/>
    <x v="0"/>
    <x v="0"/>
    <s v="NA"/>
    <x v="6"/>
    <s v="Gujarat Lions"/>
  </r>
  <r>
    <n v="1082606"/>
    <x v="1"/>
    <x v="4"/>
    <x v="3"/>
    <x v="407"/>
    <x v="69"/>
    <x v="93"/>
    <x v="0"/>
    <n v="0"/>
    <n v="1"/>
    <n v="0"/>
    <n v="0"/>
    <x v="0"/>
    <x v="0"/>
    <x v="0"/>
    <s v="NA"/>
    <x v="6"/>
    <s v="Gujarat Lions"/>
  </r>
  <r>
    <n v="1082606"/>
    <x v="1"/>
    <x v="4"/>
    <x v="4"/>
    <x v="61"/>
    <x v="404"/>
    <x v="93"/>
    <x v="0"/>
    <n v="0"/>
    <n v="1"/>
    <n v="0"/>
    <n v="0"/>
    <x v="0"/>
    <x v="0"/>
    <x v="0"/>
    <s v="NA"/>
    <x v="6"/>
    <s v="Gujarat Lions"/>
  </r>
  <r>
    <n v="1082606"/>
    <x v="1"/>
    <x v="17"/>
    <x v="1"/>
    <x v="431"/>
    <x v="404"/>
    <x v="32"/>
    <x v="0"/>
    <n v="0"/>
    <n v="1"/>
    <n v="0"/>
    <n v="0"/>
    <x v="0"/>
    <x v="0"/>
    <x v="0"/>
    <s v="NA"/>
    <x v="6"/>
    <s v="Gujarat Lions"/>
  </r>
  <r>
    <n v="1082606"/>
    <x v="1"/>
    <x v="18"/>
    <x v="2"/>
    <x v="431"/>
    <x v="404"/>
    <x v="341"/>
    <x v="0"/>
    <n v="0"/>
    <n v="1"/>
    <n v="0"/>
    <n v="0"/>
    <x v="0"/>
    <x v="0"/>
    <x v="0"/>
    <s v="NA"/>
    <x v="6"/>
    <s v="Gujarat Lions"/>
  </r>
  <r>
    <n v="1082606"/>
    <x v="1"/>
    <x v="18"/>
    <x v="3"/>
    <x v="407"/>
    <x v="426"/>
    <x v="341"/>
    <x v="3"/>
    <n v="0"/>
    <n v="6"/>
    <n v="0"/>
    <n v="0"/>
    <x v="0"/>
    <x v="0"/>
    <x v="0"/>
    <s v="NA"/>
    <x v="6"/>
    <s v="Gujarat Lions"/>
  </r>
  <r>
    <n v="1082606"/>
    <x v="1"/>
    <x v="18"/>
    <x v="4"/>
    <x v="407"/>
    <x v="426"/>
    <x v="341"/>
    <x v="1"/>
    <n v="0"/>
    <n v="0"/>
    <n v="0"/>
    <n v="0"/>
    <x v="0"/>
    <x v="0"/>
    <x v="0"/>
    <s v="NA"/>
    <x v="6"/>
    <s v="Gujarat Lions"/>
  </r>
  <r>
    <n v="1082606"/>
    <x v="1"/>
    <x v="18"/>
    <x v="5"/>
    <x v="407"/>
    <x v="426"/>
    <x v="341"/>
    <x v="0"/>
    <n v="0"/>
    <n v="1"/>
    <n v="0"/>
    <n v="0"/>
    <x v="0"/>
    <x v="0"/>
    <x v="0"/>
    <s v="NA"/>
    <x v="6"/>
    <s v="Gujarat Lions"/>
  </r>
  <r>
    <n v="1082606"/>
    <x v="1"/>
    <x v="18"/>
    <x v="0"/>
    <x v="431"/>
    <x v="404"/>
    <x v="341"/>
    <x v="3"/>
    <n v="0"/>
    <n v="6"/>
    <n v="0"/>
    <n v="0"/>
    <x v="0"/>
    <x v="0"/>
    <x v="0"/>
    <s v="NA"/>
    <x v="6"/>
    <s v="Gujarat Lions"/>
  </r>
  <r>
    <n v="1082606"/>
    <x v="1"/>
    <x v="18"/>
    <x v="1"/>
    <x v="431"/>
    <x v="404"/>
    <x v="341"/>
    <x v="0"/>
    <n v="0"/>
    <n v="1"/>
    <n v="0"/>
    <n v="0"/>
    <x v="0"/>
    <x v="0"/>
    <x v="0"/>
    <s v="NA"/>
    <x v="6"/>
    <s v="Gujarat Lions"/>
  </r>
  <r>
    <n v="1082606"/>
    <x v="1"/>
    <x v="19"/>
    <x v="2"/>
    <x v="431"/>
    <x v="404"/>
    <x v="344"/>
    <x v="0"/>
    <n v="0"/>
    <n v="1"/>
    <n v="0"/>
    <n v="0"/>
    <x v="0"/>
    <x v="0"/>
    <x v="0"/>
    <s v="NA"/>
    <x v="6"/>
    <s v="Gujarat Lions"/>
  </r>
  <r>
    <n v="1082606"/>
    <x v="1"/>
    <x v="19"/>
    <x v="3"/>
    <x v="407"/>
    <x v="426"/>
    <x v="344"/>
    <x v="0"/>
    <n v="0"/>
    <n v="1"/>
    <n v="0"/>
    <n v="0"/>
    <x v="0"/>
    <x v="0"/>
    <x v="0"/>
    <s v="NA"/>
    <x v="6"/>
    <s v="Gujarat Lions"/>
  </r>
  <r>
    <n v="1082606"/>
    <x v="1"/>
    <x v="19"/>
    <x v="4"/>
    <x v="431"/>
    <x v="404"/>
    <x v="344"/>
    <x v="1"/>
    <n v="0"/>
    <n v="0"/>
    <n v="0"/>
    <n v="0"/>
    <x v="0"/>
    <x v="0"/>
    <x v="0"/>
    <s v="NA"/>
    <x v="6"/>
    <s v="Gujarat Lions"/>
  </r>
  <r>
    <n v="1082606"/>
    <x v="1"/>
    <x v="19"/>
    <x v="5"/>
    <x v="431"/>
    <x v="404"/>
    <x v="344"/>
    <x v="1"/>
    <n v="0"/>
    <n v="0"/>
    <n v="0"/>
    <n v="0"/>
    <x v="0"/>
    <x v="0"/>
    <x v="0"/>
    <s v="NA"/>
    <x v="6"/>
    <s v="Gujarat Lions"/>
  </r>
  <r>
    <n v="1082606"/>
    <x v="1"/>
    <x v="19"/>
    <x v="0"/>
    <x v="431"/>
    <x v="404"/>
    <x v="344"/>
    <x v="3"/>
    <n v="0"/>
    <n v="6"/>
    <n v="0"/>
    <n v="0"/>
    <x v="0"/>
    <x v="0"/>
    <x v="0"/>
    <s v="NA"/>
    <x v="6"/>
    <s v="Gujarat Lions"/>
  </r>
  <r>
    <n v="1082606"/>
    <x v="1"/>
    <x v="19"/>
    <x v="1"/>
    <x v="431"/>
    <x v="404"/>
    <x v="344"/>
    <x v="0"/>
    <n v="0"/>
    <n v="1"/>
    <n v="0"/>
    <n v="0"/>
    <x v="0"/>
    <x v="0"/>
    <x v="0"/>
    <s v="NA"/>
    <x v="6"/>
    <s v="Gujarat Lions"/>
  </r>
  <r>
    <n v="1082606"/>
    <x v="1"/>
    <x v="0"/>
    <x v="2"/>
    <x v="431"/>
    <x v="404"/>
    <x v="93"/>
    <x v="0"/>
    <n v="0"/>
    <n v="1"/>
    <n v="0"/>
    <n v="0"/>
    <x v="0"/>
    <x v="0"/>
    <x v="0"/>
    <s v="NA"/>
    <x v="6"/>
    <s v="Gujarat Lions"/>
  </r>
  <r>
    <n v="1082606"/>
    <x v="1"/>
    <x v="0"/>
    <x v="3"/>
    <x v="407"/>
    <x v="426"/>
    <x v="93"/>
    <x v="1"/>
    <n v="0"/>
    <n v="0"/>
    <n v="0"/>
    <n v="0"/>
    <x v="0"/>
    <x v="0"/>
    <x v="0"/>
    <s v="NA"/>
    <x v="6"/>
    <s v="Gujarat Lions"/>
  </r>
  <r>
    <n v="1082606"/>
    <x v="1"/>
    <x v="7"/>
    <x v="2"/>
    <x v="223"/>
    <x v="69"/>
    <x v="32"/>
    <x v="0"/>
    <n v="0"/>
    <n v="1"/>
    <n v="0"/>
    <n v="0"/>
    <x v="0"/>
    <x v="0"/>
    <x v="0"/>
    <s v="NA"/>
    <x v="6"/>
    <s v="Gujarat Lions"/>
  </r>
  <r>
    <n v="1082606"/>
    <x v="1"/>
    <x v="7"/>
    <x v="3"/>
    <x v="61"/>
    <x v="220"/>
    <x v="32"/>
    <x v="4"/>
    <n v="0"/>
    <n v="4"/>
    <n v="0"/>
    <n v="0"/>
    <x v="0"/>
    <x v="0"/>
    <x v="0"/>
    <s v="NA"/>
    <x v="6"/>
    <s v="Gujarat Lions"/>
  </r>
  <r>
    <n v="1082606"/>
    <x v="1"/>
    <x v="7"/>
    <x v="4"/>
    <x v="61"/>
    <x v="220"/>
    <x v="32"/>
    <x v="0"/>
    <n v="0"/>
    <n v="1"/>
    <n v="0"/>
    <n v="0"/>
    <x v="0"/>
    <x v="0"/>
    <x v="0"/>
    <s v="NA"/>
    <x v="6"/>
    <s v="Gujarat Lions"/>
  </r>
  <r>
    <n v="1082606"/>
    <x v="1"/>
    <x v="7"/>
    <x v="5"/>
    <x v="223"/>
    <x v="69"/>
    <x v="32"/>
    <x v="3"/>
    <n v="0"/>
    <n v="6"/>
    <n v="0"/>
    <n v="0"/>
    <x v="0"/>
    <x v="0"/>
    <x v="0"/>
    <s v="NA"/>
    <x v="6"/>
    <s v="Gujarat Lions"/>
  </r>
  <r>
    <n v="1082606"/>
    <x v="1"/>
    <x v="7"/>
    <x v="0"/>
    <x v="223"/>
    <x v="69"/>
    <x v="32"/>
    <x v="1"/>
    <n v="0"/>
    <n v="0"/>
    <n v="0"/>
    <n v="0"/>
    <x v="0"/>
    <x v="0"/>
    <x v="0"/>
    <s v="NA"/>
    <x v="6"/>
    <s v="Gujarat Lions"/>
  </r>
  <r>
    <n v="1082606"/>
    <x v="1"/>
    <x v="7"/>
    <x v="1"/>
    <x v="223"/>
    <x v="69"/>
    <x v="32"/>
    <x v="0"/>
    <n v="0"/>
    <n v="1"/>
    <n v="0"/>
    <n v="0"/>
    <x v="0"/>
    <x v="0"/>
    <x v="0"/>
    <s v="NA"/>
    <x v="6"/>
    <s v="Gujarat Lions"/>
  </r>
  <r>
    <n v="1082606"/>
    <x v="1"/>
    <x v="8"/>
    <x v="2"/>
    <x v="223"/>
    <x v="69"/>
    <x v="85"/>
    <x v="1"/>
    <n v="1"/>
    <n v="1"/>
    <n v="0"/>
    <n v="0"/>
    <x v="0"/>
    <x v="0"/>
    <x v="0"/>
    <s v="wides"/>
    <x v="6"/>
    <s v="Gujarat Lions"/>
  </r>
  <r>
    <n v="1082606"/>
    <x v="1"/>
    <x v="8"/>
    <x v="3"/>
    <x v="223"/>
    <x v="69"/>
    <x v="85"/>
    <x v="1"/>
    <n v="1"/>
    <n v="1"/>
    <n v="0"/>
    <n v="0"/>
    <x v="0"/>
    <x v="0"/>
    <x v="0"/>
    <s v="legbyes"/>
    <x v="6"/>
    <s v="Gujarat Lions"/>
  </r>
  <r>
    <n v="1082606"/>
    <x v="1"/>
    <x v="8"/>
    <x v="4"/>
    <x v="61"/>
    <x v="220"/>
    <x v="85"/>
    <x v="1"/>
    <n v="0"/>
    <n v="0"/>
    <n v="0"/>
    <n v="0"/>
    <x v="0"/>
    <x v="0"/>
    <x v="0"/>
    <s v="NA"/>
    <x v="6"/>
    <s v="Gujarat Lions"/>
  </r>
  <r>
    <n v="1082606"/>
    <x v="1"/>
    <x v="8"/>
    <x v="5"/>
    <x v="61"/>
    <x v="220"/>
    <x v="85"/>
    <x v="0"/>
    <n v="0"/>
    <n v="1"/>
    <n v="0"/>
    <n v="0"/>
    <x v="0"/>
    <x v="0"/>
    <x v="0"/>
    <s v="NA"/>
    <x v="6"/>
    <s v="Gujarat Lions"/>
  </r>
  <r>
    <n v="1082606"/>
    <x v="1"/>
    <x v="8"/>
    <x v="0"/>
    <x v="223"/>
    <x v="69"/>
    <x v="85"/>
    <x v="3"/>
    <n v="0"/>
    <n v="6"/>
    <n v="0"/>
    <n v="0"/>
    <x v="0"/>
    <x v="0"/>
    <x v="0"/>
    <s v="NA"/>
    <x v="6"/>
    <s v="Gujarat Lions"/>
  </r>
  <r>
    <n v="1082606"/>
    <x v="1"/>
    <x v="8"/>
    <x v="1"/>
    <x v="223"/>
    <x v="69"/>
    <x v="85"/>
    <x v="4"/>
    <n v="0"/>
    <n v="4"/>
    <n v="0"/>
    <n v="0"/>
    <x v="0"/>
    <x v="0"/>
    <x v="0"/>
    <s v="NA"/>
    <x v="6"/>
    <s v="Gujarat Lions"/>
  </r>
  <r>
    <n v="1082606"/>
    <x v="1"/>
    <x v="8"/>
    <x v="6"/>
    <x v="223"/>
    <x v="69"/>
    <x v="85"/>
    <x v="1"/>
    <n v="0"/>
    <n v="0"/>
    <n v="0"/>
    <n v="0"/>
    <x v="0"/>
    <x v="0"/>
    <x v="0"/>
    <s v="NA"/>
    <x v="6"/>
    <s v="Gujarat Lions"/>
  </r>
  <r>
    <n v="1082606"/>
    <x v="1"/>
    <x v="9"/>
    <x v="2"/>
    <x v="61"/>
    <x v="220"/>
    <x v="93"/>
    <x v="1"/>
    <n v="0"/>
    <n v="0"/>
    <n v="0"/>
    <n v="0"/>
    <x v="0"/>
    <x v="0"/>
    <x v="0"/>
    <s v="NA"/>
    <x v="6"/>
    <s v="Gujarat Lions"/>
  </r>
  <r>
    <n v="1082606"/>
    <x v="1"/>
    <x v="9"/>
    <x v="3"/>
    <x v="61"/>
    <x v="220"/>
    <x v="93"/>
    <x v="1"/>
    <n v="0"/>
    <n v="0"/>
    <n v="0"/>
    <n v="0"/>
    <x v="0"/>
    <x v="0"/>
    <x v="0"/>
    <s v="NA"/>
    <x v="6"/>
    <s v="Gujarat Lions"/>
  </r>
  <r>
    <n v="1082606"/>
    <x v="1"/>
    <x v="9"/>
    <x v="4"/>
    <x v="61"/>
    <x v="220"/>
    <x v="93"/>
    <x v="0"/>
    <n v="0"/>
    <n v="1"/>
    <n v="0"/>
    <n v="0"/>
    <x v="0"/>
    <x v="0"/>
    <x v="0"/>
    <s v="NA"/>
    <x v="6"/>
    <s v="Gujarat Lions"/>
  </r>
  <r>
    <n v="1082606"/>
    <x v="1"/>
    <x v="9"/>
    <x v="5"/>
    <x v="223"/>
    <x v="69"/>
    <x v="93"/>
    <x v="0"/>
    <n v="0"/>
    <n v="1"/>
    <n v="0"/>
    <n v="0"/>
    <x v="0"/>
    <x v="0"/>
    <x v="0"/>
    <s v="NA"/>
    <x v="6"/>
    <s v="Gujarat Lions"/>
  </r>
  <r>
    <n v="1082606"/>
    <x v="1"/>
    <x v="9"/>
    <x v="0"/>
    <x v="61"/>
    <x v="220"/>
    <x v="93"/>
    <x v="3"/>
    <n v="0"/>
    <n v="6"/>
    <n v="0"/>
    <n v="0"/>
    <x v="0"/>
    <x v="0"/>
    <x v="0"/>
    <s v="NA"/>
    <x v="6"/>
    <s v="Gujarat Lions"/>
  </r>
  <r>
    <n v="1082606"/>
    <x v="1"/>
    <x v="9"/>
    <x v="1"/>
    <x v="61"/>
    <x v="220"/>
    <x v="93"/>
    <x v="0"/>
    <n v="0"/>
    <n v="1"/>
    <n v="0"/>
    <n v="0"/>
    <x v="0"/>
    <x v="0"/>
    <x v="0"/>
    <s v="NA"/>
    <x v="6"/>
    <s v="Gujarat Lions"/>
  </r>
  <r>
    <n v="1082606"/>
    <x v="1"/>
    <x v="10"/>
    <x v="2"/>
    <x v="61"/>
    <x v="220"/>
    <x v="344"/>
    <x v="0"/>
    <n v="0"/>
    <n v="1"/>
    <n v="0"/>
    <n v="0"/>
    <x v="0"/>
    <x v="0"/>
    <x v="0"/>
    <s v="NA"/>
    <x v="6"/>
    <s v="Gujarat Lions"/>
  </r>
  <r>
    <n v="1082606"/>
    <x v="1"/>
    <x v="10"/>
    <x v="3"/>
    <x v="223"/>
    <x v="69"/>
    <x v="344"/>
    <x v="1"/>
    <n v="0"/>
    <n v="0"/>
    <n v="0"/>
    <n v="0"/>
    <x v="0"/>
    <x v="0"/>
    <x v="0"/>
    <s v="NA"/>
    <x v="6"/>
    <s v="Gujarat Lions"/>
  </r>
  <r>
    <n v="1082606"/>
    <x v="1"/>
    <x v="10"/>
    <x v="4"/>
    <x v="223"/>
    <x v="69"/>
    <x v="344"/>
    <x v="3"/>
    <n v="0"/>
    <n v="6"/>
    <n v="0"/>
    <n v="0"/>
    <x v="0"/>
    <x v="0"/>
    <x v="0"/>
    <s v="NA"/>
    <x v="6"/>
    <s v="Gujarat Lions"/>
  </r>
  <r>
    <n v="1082606"/>
    <x v="1"/>
    <x v="10"/>
    <x v="5"/>
    <x v="223"/>
    <x v="69"/>
    <x v="344"/>
    <x v="4"/>
    <n v="0"/>
    <n v="4"/>
    <n v="0"/>
    <n v="0"/>
    <x v="0"/>
    <x v="0"/>
    <x v="0"/>
    <s v="NA"/>
    <x v="6"/>
    <s v="Gujarat Lions"/>
  </r>
  <r>
    <n v="1082606"/>
    <x v="1"/>
    <x v="10"/>
    <x v="0"/>
    <x v="223"/>
    <x v="69"/>
    <x v="344"/>
    <x v="0"/>
    <n v="0"/>
    <n v="1"/>
    <n v="0"/>
    <n v="0"/>
    <x v="0"/>
    <x v="0"/>
    <x v="0"/>
    <s v="NA"/>
    <x v="6"/>
    <s v="Gujarat Lions"/>
  </r>
  <r>
    <n v="1082606"/>
    <x v="1"/>
    <x v="10"/>
    <x v="1"/>
    <x v="61"/>
    <x v="220"/>
    <x v="344"/>
    <x v="0"/>
    <n v="0"/>
    <n v="1"/>
    <n v="0"/>
    <n v="0"/>
    <x v="0"/>
    <x v="0"/>
    <x v="0"/>
    <s v="NA"/>
    <x v="6"/>
    <s v="Gujarat Lions"/>
  </r>
  <r>
    <n v="1082606"/>
    <x v="1"/>
    <x v="4"/>
    <x v="5"/>
    <x v="407"/>
    <x v="69"/>
    <x v="93"/>
    <x v="0"/>
    <n v="0"/>
    <n v="1"/>
    <n v="0"/>
    <n v="0"/>
    <x v="0"/>
    <x v="0"/>
    <x v="0"/>
    <s v="NA"/>
    <x v="6"/>
    <s v="Gujarat Lions"/>
  </r>
  <r>
    <n v="1082606"/>
    <x v="1"/>
    <x v="4"/>
    <x v="0"/>
    <x v="61"/>
    <x v="404"/>
    <x v="93"/>
    <x v="1"/>
    <n v="0"/>
    <n v="0"/>
    <n v="0"/>
    <n v="0"/>
    <x v="0"/>
    <x v="0"/>
    <x v="0"/>
    <s v="NA"/>
    <x v="6"/>
    <s v="Gujarat Lions"/>
  </r>
  <r>
    <n v="1082606"/>
    <x v="1"/>
    <x v="4"/>
    <x v="1"/>
    <x v="61"/>
    <x v="404"/>
    <x v="93"/>
    <x v="1"/>
    <n v="0"/>
    <n v="0"/>
    <n v="0"/>
    <n v="0"/>
    <x v="0"/>
    <x v="0"/>
    <x v="0"/>
    <s v="NA"/>
    <x v="6"/>
    <s v="Gujarat Lions"/>
  </r>
  <r>
    <n v="1082606"/>
    <x v="1"/>
    <x v="5"/>
    <x v="2"/>
    <x v="407"/>
    <x v="69"/>
    <x v="32"/>
    <x v="1"/>
    <n v="0"/>
    <n v="0"/>
    <n v="0"/>
    <n v="1"/>
    <x v="1"/>
    <x v="385"/>
    <x v="8"/>
    <s v="NA"/>
    <x v="6"/>
    <s v="Gujarat Lions"/>
  </r>
  <r>
    <n v="1082606"/>
    <x v="1"/>
    <x v="5"/>
    <x v="3"/>
    <x v="223"/>
    <x v="69"/>
    <x v="32"/>
    <x v="1"/>
    <n v="0"/>
    <n v="0"/>
    <n v="0"/>
    <n v="0"/>
    <x v="0"/>
    <x v="0"/>
    <x v="0"/>
    <s v="NA"/>
    <x v="6"/>
    <s v="Gujarat Lions"/>
  </r>
  <r>
    <n v="1082606"/>
    <x v="1"/>
    <x v="5"/>
    <x v="4"/>
    <x v="223"/>
    <x v="69"/>
    <x v="32"/>
    <x v="2"/>
    <n v="0"/>
    <n v="2"/>
    <n v="0"/>
    <n v="0"/>
    <x v="0"/>
    <x v="0"/>
    <x v="0"/>
    <s v="NA"/>
    <x v="6"/>
    <s v="Gujarat Lions"/>
  </r>
  <r>
    <n v="1082606"/>
    <x v="1"/>
    <x v="5"/>
    <x v="5"/>
    <x v="223"/>
    <x v="69"/>
    <x v="32"/>
    <x v="0"/>
    <n v="0"/>
    <n v="1"/>
    <n v="0"/>
    <n v="0"/>
    <x v="0"/>
    <x v="0"/>
    <x v="0"/>
    <s v="NA"/>
    <x v="6"/>
    <s v="Gujarat Lions"/>
  </r>
  <r>
    <n v="1082606"/>
    <x v="1"/>
    <x v="5"/>
    <x v="0"/>
    <x v="61"/>
    <x v="220"/>
    <x v="32"/>
    <x v="2"/>
    <n v="0"/>
    <n v="2"/>
    <n v="0"/>
    <n v="0"/>
    <x v="0"/>
    <x v="0"/>
    <x v="0"/>
    <s v="NA"/>
    <x v="6"/>
    <s v="Gujarat Lions"/>
  </r>
  <r>
    <n v="1082606"/>
    <x v="1"/>
    <x v="5"/>
    <x v="1"/>
    <x v="61"/>
    <x v="220"/>
    <x v="32"/>
    <x v="4"/>
    <n v="0"/>
    <n v="4"/>
    <n v="0"/>
    <n v="0"/>
    <x v="0"/>
    <x v="0"/>
    <x v="0"/>
    <s v="NA"/>
    <x v="6"/>
    <s v="Gujarat Lions"/>
  </r>
  <r>
    <n v="1082606"/>
    <x v="1"/>
    <x v="6"/>
    <x v="2"/>
    <x v="223"/>
    <x v="69"/>
    <x v="341"/>
    <x v="0"/>
    <n v="0"/>
    <n v="1"/>
    <n v="0"/>
    <n v="0"/>
    <x v="0"/>
    <x v="0"/>
    <x v="0"/>
    <s v="NA"/>
    <x v="6"/>
    <s v="Gujarat Lions"/>
  </r>
  <r>
    <n v="1082606"/>
    <x v="1"/>
    <x v="6"/>
    <x v="3"/>
    <x v="61"/>
    <x v="220"/>
    <x v="341"/>
    <x v="0"/>
    <n v="0"/>
    <n v="1"/>
    <n v="0"/>
    <n v="0"/>
    <x v="0"/>
    <x v="0"/>
    <x v="0"/>
    <s v="NA"/>
    <x v="6"/>
    <s v="Gujarat Lions"/>
  </r>
  <r>
    <n v="1082606"/>
    <x v="1"/>
    <x v="6"/>
    <x v="4"/>
    <x v="223"/>
    <x v="69"/>
    <x v="341"/>
    <x v="0"/>
    <n v="0"/>
    <n v="1"/>
    <n v="0"/>
    <n v="0"/>
    <x v="0"/>
    <x v="0"/>
    <x v="0"/>
    <s v="NA"/>
    <x v="6"/>
    <s v="Gujarat Lions"/>
  </r>
  <r>
    <n v="1082606"/>
    <x v="1"/>
    <x v="6"/>
    <x v="5"/>
    <x v="61"/>
    <x v="220"/>
    <x v="341"/>
    <x v="0"/>
    <n v="0"/>
    <n v="1"/>
    <n v="0"/>
    <n v="0"/>
    <x v="0"/>
    <x v="0"/>
    <x v="0"/>
    <s v="NA"/>
    <x v="6"/>
    <s v="Gujarat Lions"/>
  </r>
  <r>
    <n v="1082606"/>
    <x v="1"/>
    <x v="6"/>
    <x v="0"/>
    <x v="223"/>
    <x v="69"/>
    <x v="341"/>
    <x v="0"/>
    <n v="0"/>
    <n v="1"/>
    <n v="0"/>
    <n v="0"/>
    <x v="0"/>
    <x v="0"/>
    <x v="0"/>
    <s v="NA"/>
    <x v="6"/>
    <s v="Gujarat Lions"/>
  </r>
  <r>
    <n v="1082606"/>
    <x v="1"/>
    <x v="6"/>
    <x v="1"/>
    <x v="61"/>
    <x v="220"/>
    <x v="341"/>
    <x v="1"/>
    <n v="0"/>
    <n v="0"/>
    <n v="0"/>
    <n v="0"/>
    <x v="0"/>
    <x v="0"/>
    <x v="0"/>
    <s v="NA"/>
    <x v="6"/>
    <s v="Gujarat Lions"/>
  </r>
  <r>
    <n v="1082606"/>
    <x v="1"/>
    <x v="11"/>
    <x v="3"/>
    <x v="223"/>
    <x v="69"/>
    <x v="341"/>
    <x v="0"/>
    <n v="0"/>
    <n v="1"/>
    <n v="0"/>
    <n v="0"/>
    <x v="0"/>
    <x v="0"/>
    <x v="0"/>
    <s v="NA"/>
    <x v="6"/>
    <s v="Gujarat Lions"/>
  </r>
  <r>
    <n v="1082606"/>
    <x v="1"/>
    <x v="11"/>
    <x v="4"/>
    <x v="61"/>
    <x v="220"/>
    <x v="341"/>
    <x v="0"/>
    <n v="0"/>
    <n v="1"/>
    <n v="0"/>
    <n v="0"/>
    <x v="0"/>
    <x v="0"/>
    <x v="0"/>
    <s v="NA"/>
    <x v="6"/>
    <s v="Gujarat Lions"/>
  </r>
  <r>
    <n v="1082606"/>
    <x v="1"/>
    <x v="11"/>
    <x v="5"/>
    <x v="223"/>
    <x v="69"/>
    <x v="341"/>
    <x v="0"/>
    <n v="0"/>
    <n v="1"/>
    <n v="0"/>
    <n v="0"/>
    <x v="0"/>
    <x v="0"/>
    <x v="0"/>
    <s v="NA"/>
    <x v="6"/>
    <s v="Gujarat Lions"/>
  </r>
  <r>
    <n v="1082606"/>
    <x v="1"/>
    <x v="11"/>
    <x v="0"/>
    <x v="61"/>
    <x v="220"/>
    <x v="341"/>
    <x v="0"/>
    <n v="0"/>
    <n v="1"/>
    <n v="0"/>
    <n v="0"/>
    <x v="0"/>
    <x v="0"/>
    <x v="0"/>
    <s v="NA"/>
    <x v="6"/>
    <s v="Gujarat Lions"/>
  </r>
  <r>
    <n v="1082606"/>
    <x v="1"/>
    <x v="11"/>
    <x v="1"/>
    <x v="223"/>
    <x v="69"/>
    <x v="341"/>
    <x v="0"/>
    <n v="0"/>
    <n v="1"/>
    <n v="0"/>
    <n v="0"/>
    <x v="0"/>
    <x v="0"/>
    <x v="0"/>
    <s v="NA"/>
    <x v="6"/>
    <s v="Gujarat Lions"/>
  </r>
  <r>
    <n v="1082606"/>
    <x v="1"/>
    <x v="12"/>
    <x v="2"/>
    <x v="223"/>
    <x v="69"/>
    <x v="344"/>
    <x v="1"/>
    <n v="0"/>
    <n v="0"/>
    <n v="0"/>
    <n v="1"/>
    <x v="1"/>
    <x v="211"/>
    <x v="44"/>
    <s v="NA"/>
    <x v="6"/>
    <s v="Gujarat Lions"/>
  </r>
  <r>
    <n v="1082606"/>
    <x v="1"/>
    <x v="11"/>
    <x v="2"/>
    <x v="61"/>
    <x v="220"/>
    <x v="341"/>
    <x v="0"/>
    <n v="0"/>
    <n v="1"/>
    <n v="0"/>
    <n v="0"/>
    <x v="0"/>
    <x v="0"/>
    <x v="0"/>
    <s v="NA"/>
    <x v="6"/>
    <s v="Gujarat Lions"/>
  </r>
  <r>
    <n v="1082607"/>
    <x v="1"/>
    <x v="14"/>
    <x v="4"/>
    <x v="15"/>
    <x v="231"/>
    <x v="173"/>
    <x v="3"/>
    <n v="0"/>
    <n v="6"/>
    <n v="0"/>
    <n v="0"/>
    <x v="0"/>
    <x v="0"/>
    <x v="0"/>
    <s v="NA"/>
    <x v="1"/>
    <s v="Rising Pune Supergiant"/>
  </r>
  <r>
    <n v="1082607"/>
    <x v="1"/>
    <x v="14"/>
    <x v="5"/>
    <x v="15"/>
    <x v="231"/>
    <x v="173"/>
    <x v="0"/>
    <n v="0"/>
    <n v="1"/>
    <n v="0"/>
    <n v="0"/>
    <x v="0"/>
    <x v="0"/>
    <x v="0"/>
    <s v="NA"/>
    <x v="1"/>
    <s v="Rising Pune Supergiant"/>
  </r>
  <r>
    <n v="1082607"/>
    <x v="1"/>
    <x v="14"/>
    <x v="1"/>
    <x v="236"/>
    <x v="15"/>
    <x v="173"/>
    <x v="1"/>
    <n v="0"/>
    <n v="0"/>
    <n v="0"/>
    <n v="0"/>
    <x v="0"/>
    <x v="0"/>
    <x v="0"/>
    <s v="NA"/>
    <x v="1"/>
    <s v="Rising Pune Supergiant"/>
  </r>
  <r>
    <n v="1082607"/>
    <x v="1"/>
    <x v="15"/>
    <x v="2"/>
    <x v="15"/>
    <x v="231"/>
    <x v="307"/>
    <x v="4"/>
    <n v="0"/>
    <n v="4"/>
    <n v="0"/>
    <n v="0"/>
    <x v="0"/>
    <x v="0"/>
    <x v="0"/>
    <s v="NA"/>
    <x v="1"/>
    <s v="Rising Pune Supergiant"/>
  </r>
  <r>
    <n v="1082607"/>
    <x v="1"/>
    <x v="15"/>
    <x v="3"/>
    <x v="15"/>
    <x v="231"/>
    <x v="307"/>
    <x v="1"/>
    <n v="0"/>
    <n v="0"/>
    <n v="0"/>
    <n v="0"/>
    <x v="0"/>
    <x v="0"/>
    <x v="0"/>
    <s v="NA"/>
    <x v="1"/>
    <s v="Rising Pune Supergiant"/>
  </r>
  <r>
    <n v="1082607"/>
    <x v="1"/>
    <x v="14"/>
    <x v="0"/>
    <x v="236"/>
    <x v="15"/>
    <x v="173"/>
    <x v="1"/>
    <n v="0"/>
    <n v="0"/>
    <n v="0"/>
    <n v="0"/>
    <x v="0"/>
    <x v="0"/>
    <x v="0"/>
    <s v="NA"/>
    <x v="1"/>
    <s v="Rising Pune Supergiant"/>
  </r>
  <r>
    <n v="1082607"/>
    <x v="0"/>
    <x v="13"/>
    <x v="4"/>
    <x v="346"/>
    <x v="90"/>
    <x v="318"/>
    <x v="1"/>
    <n v="1"/>
    <n v="1"/>
    <n v="0"/>
    <n v="0"/>
    <x v="0"/>
    <x v="0"/>
    <x v="0"/>
    <s v="byes"/>
    <x v="13"/>
    <s v="Royal Challengers Bangalore"/>
  </r>
  <r>
    <n v="1082607"/>
    <x v="0"/>
    <x v="13"/>
    <x v="5"/>
    <x v="88"/>
    <x v="342"/>
    <x v="318"/>
    <x v="1"/>
    <n v="0"/>
    <n v="0"/>
    <n v="0"/>
    <n v="0"/>
    <x v="0"/>
    <x v="0"/>
    <x v="0"/>
    <s v="NA"/>
    <x v="13"/>
    <s v="Royal Challengers Bangalore"/>
  </r>
  <r>
    <n v="1082607"/>
    <x v="0"/>
    <x v="13"/>
    <x v="0"/>
    <x v="88"/>
    <x v="342"/>
    <x v="318"/>
    <x v="3"/>
    <n v="0"/>
    <n v="6"/>
    <n v="0"/>
    <n v="0"/>
    <x v="0"/>
    <x v="0"/>
    <x v="0"/>
    <s v="NA"/>
    <x v="13"/>
    <s v="Royal Challengers Bangalore"/>
  </r>
  <r>
    <n v="1082607"/>
    <x v="0"/>
    <x v="13"/>
    <x v="1"/>
    <x v="88"/>
    <x v="342"/>
    <x v="318"/>
    <x v="0"/>
    <n v="0"/>
    <n v="1"/>
    <n v="0"/>
    <n v="1"/>
    <x v="2"/>
    <x v="83"/>
    <x v="755"/>
    <s v="NA"/>
    <x v="13"/>
    <s v="Royal Challengers Bangalore"/>
  </r>
  <r>
    <n v="1082607"/>
    <x v="1"/>
    <x v="14"/>
    <x v="2"/>
    <x v="15"/>
    <x v="231"/>
    <x v="173"/>
    <x v="1"/>
    <n v="0"/>
    <n v="0"/>
    <n v="0"/>
    <n v="0"/>
    <x v="0"/>
    <x v="0"/>
    <x v="0"/>
    <s v="NA"/>
    <x v="1"/>
    <s v="Rising Pune Supergiant"/>
  </r>
  <r>
    <n v="1082607"/>
    <x v="1"/>
    <x v="14"/>
    <x v="3"/>
    <x v="15"/>
    <x v="231"/>
    <x v="173"/>
    <x v="1"/>
    <n v="0"/>
    <n v="0"/>
    <n v="0"/>
    <n v="0"/>
    <x v="0"/>
    <x v="0"/>
    <x v="0"/>
    <s v="NA"/>
    <x v="1"/>
    <s v="Rising Pune Supergiant"/>
  </r>
  <r>
    <n v="1082607"/>
    <x v="1"/>
    <x v="16"/>
    <x v="5"/>
    <x v="107"/>
    <x v="15"/>
    <x v="173"/>
    <x v="1"/>
    <n v="0"/>
    <n v="0"/>
    <n v="0"/>
    <n v="0"/>
    <x v="0"/>
    <x v="0"/>
    <x v="0"/>
    <s v="NA"/>
    <x v="1"/>
    <s v="Rising Pune Supergiant"/>
  </r>
  <r>
    <n v="1082607"/>
    <x v="1"/>
    <x v="16"/>
    <x v="0"/>
    <x v="107"/>
    <x v="15"/>
    <x v="173"/>
    <x v="1"/>
    <n v="0"/>
    <n v="0"/>
    <n v="0"/>
    <n v="0"/>
    <x v="0"/>
    <x v="0"/>
    <x v="0"/>
    <s v="NA"/>
    <x v="1"/>
    <s v="Rising Pune Supergiant"/>
  </r>
  <r>
    <n v="1082607"/>
    <x v="1"/>
    <x v="16"/>
    <x v="1"/>
    <x v="107"/>
    <x v="15"/>
    <x v="173"/>
    <x v="3"/>
    <n v="0"/>
    <n v="6"/>
    <n v="0"/>
    <n v="0"/>
    <x v="0"/>
    <x v="0"/>
    <x v="0"/>
    <s v="NA"/>
    <x v="1"/>
    <s v="Rising Pune Supergiant"/>
  </r>
  <r>
    <n v="1082607"/>
    <x v="1"/>
    <x v="17"/>
    <x v="2"/>
    <x v="15"/>
    <x v="108"/>
    <x v="307"/>
    <x v="1"/>
    <n v="0"/>
    <n v="0"/>
    <n v="0"/>
    <n v="0"/>
    <x v="0"/>
    <x v="0"/>
    <x v="0"/>
    <s v="NA"/>
    <x v="1"/>
    <s v="Rising Pune Supergiant"/>
  </r>
  <r>
    <n v="1082607"/>
    <x v="1"/>
    <x v="17"/>
    <x v="3"/>
    <x v="15"/>
    <x v="108"/>
    <x v="307"/>
    <x v="4"/>
    <n v="0"/>
    <n v="4"/>
    <n v="0"/>
    <n v="0"/>
    <x v="0"/>
    <x v="0"/>
    <x v="0"/>
    <s v="NA"/>
    <x v="1"/>
    <s v="Rising Pune Supergiant"/>
  </r>
  <r>
    <n v="1082607"/>
    <x v="1"/>
    <x v="17"/>
    <x v="4"/>
    <x v="15"/>
    <x v="108"/>
    <x v="307"/>
    <x v="0"/>
    <n v="0"/>
    <n v="1"/>
    <n v="0"/>
    <n v="0"/>
    <x v="0"/>
    <x v="0"/>
    <x v="0"/>
    <s v="NA"/>
    <x v="1"/>
    <s v="Rising Pune Supergiant"/>
  </r>
  <r>
    <n v="1082607"/>
    <x v="1"/>
    <x v="15"/>
    <x v="4"/>
    <x v="15"/>
    <x v="231"/>
    <x v="307"/>
    <x v="1"/>
    <n v="0"/>
    <n v="0"/>
    <n v="0"/>
    <n v="0"/>
    <x v="0"/>
    <x v="0"/>
    <x v="0"/>
    <s v="NA"/>
    <x v="1"/>
    <s v="Rising Pune Supergiant"/>
  </r>
  <r>
    <n v="1082607"/>
    <x v="1"/>
    <x v="15"/>
    <x v="5"/>
    <x v="15"/>
    <x v="231"/>
    <x v="307"/>
    <x v="6"/>
    <n v="0"/>
    <n v="3"/>
    <n v="0"/>
    <n v="0"/>
    <x v="0"/>
    <x v="0"/>
    <x v="0"/>
    <s v="NA"/>
    <x v="1"/>
    <s v="Rising Pune Supergiant"/>
  </r>
  <r>
    <n v="1082607"/>
    <x v="1"/>
    <x v="15"/>
    <x v="0"/>
    <x v="236"/>
    <x v="15"/>
    <x v="307"/>
    <x v="1"/>
    <n v="0"/>
    <n v="0"/>
    <n v="0"/>
    <n v="1"/>
    <x v="1"/>
    <x v="223"/>
    <x v="71"/>
    <s v="NA"/>
    <x v="1"/>
    <s v="Rising Pune Supergiant"/>
  </r>
  <r>
    <n v="1082607"/>
    <x v="1"/>
    <x v="15"/>
    <x v="1"/>
    <x v="107"/>
    <x v="15"/>
    <x v="307"/>
    <x v="4"/>
    <n v="0"/>
    <n v="4"/>
    <n v="0"/>
    <n v="0"/>
    <x v="0"/>
    <x v="0"/>
    <x v="0"/>
    <s v="NA"/>
    <x v="1"/>
    <s v="Rising Pune Supergiant"/>
  </r>
  <r>
    <n v="1082607"/>
    <x v="1"/>
    <x v="16"/>
    <x v="2"/>
    <x v="15"/>
    <x v="108"/>
    <x v="173"/>
    <x v="0"/>
    <n v="0"/>
    <n v="1"/>
    <n v="0"/>
    <n v="0"/>
    <x v="0"/>
    <x v="0"/>
    <x v="0"/>
    <s v="NA"/>
    <x v="1"/>
    <s v="Rising Pune Supergiant"/>
  </r>
  <r>
    <n v="1082607"/>
    <x v="1"/>
    <x v="16"/>
    <x v="3"/>
    <x v="107"/>
    <x v="15"/>
    <x v="173"/>
    <x v="1"/>
    <n v="0"/>
    <n v="0"/>
    <n v="0"/>
    <n v="0"/>
    <x v="0"/>
    <x v="0"/>
    <x v="0"/>
    <s v="NA"/>
    <x v="1"/>
    <s v="Rising Pune Supergiant"/>
  </r>
  <r>
    <n v="1082607"/>
    <x v="1"/>
    <x v="16"/>
    <x v="4"/>
    <x v="107"/>
    <x v="15"/>
    <x v="173"/>
    <x v="1"/>
    <n v="0"/>
    <n v="0"/>
    <n v="0"/>
    <n v="0"/>
    <x v="0"/>
    <x v="0"/>
    <x v="0"/>
    <s v="NA"/>
    <x v="1"/>
    <s v="Rising Pune Supergiant"/>
  </r>
  <r>
    <n v="1082607"/>
    <x v="0"/>
    <x v="12"/>
    <x v="2"/>
    <x v="88"/>
    <x v="342"/>
    <x v="28"/>
    <x v="4"/>
    <n v="0"/>
    <n v="4"/>
    <n v="0"/>
    <n v="0"/>
    <x v="0"/>
    <x v="0"/>
    <x v="0"/>
    <s v="NA"/>
    <x v="13"/>
    <s v="Royal Challengers Bangalore"/>
  </r>
  <r>
    <n v="1082607"/>
    <x v="0"/>
    <x v="12"/>
    <x v="3"/>
    <x v="88"/>
    <x v="342"/>
    <x v="28"/>
    <x v="1"/>
    <n v="0"/>
    <n v="0"/>
    <n v="0"/>
    <n v="0"/>
    <x v="0"/>
    <x v="0"/>
    <x v="0"/>
    <s v="NA"/>
    <x v="13"/>
    <s v="Royal Challengers Bangalore"/>
  </r>
  <r>
    <n v="1082607"/>
    <x v="0"/>
    <x v="12"/>
    <x v="4"/>
    <x v="88"/>
    <x v="342"/>
    <x v="28"/>
    <x v="1"/>
    <n v="1"/>
    <n v="1"/>
    <n v="0"/>
    <n v="0"/>
    <x v="0"/>
    <x v="0"/>
    <x v="0"/>
    <s v="wides"/>
    <x v="13"/>
    <s v="Royal Challengers Bangalore"/>
  </r>
  <r>
    <n v="1082607"/>
    <x v="0"/>
    <x v="12"/>
    <x v="5"/>
    <x v="88"/>
    <x v="342"/>
    <x v="28"/>
    <x v="4"/>
    <n v="0"/>
    <n v="4"/>
    <n v="0"/>
    <n v="0"/>
    <x v="0"/>
    <x v="0"/>
    <x v="0"/>
    <s v="NA"/>
    <x v="13"/>
    <s v="Royal Challengers Bangalore"/>
  </r>
  <r>
    <n v="1082607"/>
    <x v="0"/>
    <x v="12"/>
    <x v="0"/>
    <x v="88"/>
    <x v="342"/>
    <x v="28"/>
    <x v="1"/>
    <n v="0"/>
    <n v="0"/>
    <n v="0"/>
    <n v="0"/>
    <x v="0"/>
    <x v="0"/>
    <x v="0"/>
    <s v="NA"/>
    <x v="13"/>
    <s v="Royal Challengers Bangalore"/>
  </r>
  <r>
    <n v="1082607"/>
    <x v="0"/>
    <x v="12"/>
    <x v="1"/>
    <x v="88"/>
    <x v="342"/>
    <x v="28"/>
    <x v="4"/>
    <n v="0"/>
    <n v="4"/>
    <n v="0"/>
    <n v="0"/>
    <x v="0"/>
    <x v="0"/>
    <x v="0"/>
    <s v="NA"/>
    <x v="13"/>
    <s v="Royal Challengers Bangalore"/>
  </r>
  <r>
    <n v="1082607"/>
    <x v="0"/>
    <x v="12"/>
    <x v="6"/>
    <x v="88"/>
    <x v="342"/>
    <x v="28"/>
    <x v="3"/>
    <n v="0"/>
    <n v="6"/>
    <n v="0"/>
    <n v="0"/>
    <x v="0"/>
    <x v="0"/>
    <x v="0"/>
    <s v="NA"/>
    <x v="13"/>
    <s v="Royal Challengers Bangalore"/>
  </r>
  <r>
    <n v="1082607"/>
    <x v="0"/>
    <x v="13"/>
    <x v="2"/>
    <x v="346"/>
    <x v="90"/>
    <x v="318"/>
    <x v="0"/>
    <n v="0"/>
    <n v="1"/>
    <n v="0"/>
    <n v="0"/>
    <x v="0"/>
    <x v="0"/>
    <x v="0"/>
    <s v="NA"/>
    <x v="13"/>
    <s v="Royal Challengers Bangalore"/>
  </r>
  <r>
    <n v="1082607"/>
    <x v="0"/>
    <x v="13"/>
    <x v="3"/>
    <x v="88"/>
    <x v="342"/>
    <x v="318"/>
    <x v="0"/>
    <n v="0"/>
    <n v="1"/>
    <n v="0"/>
    <n v="0"/>
    <x v="0"/>
    <x v="0"/>
    <x v="0"/>
    <s v="NA"/>
    <x v="13"/>
    <s v="Royal Challengers Bangalore"/>
  </r>
  <r>
    <n v="1082607"/>
    <x v="1"/>
    <x v="12"/>
    <x v="1"/>
    <x v="270"/>
    <x v="446"/>
    <x v="173"/>
    <x v="0"/>
    <n v="0"/>
    <n v="1"/>
    <n v="0"/>
    <n v="0"/>
    <x v="0"/>
    <x v="0"/>
    <x v="0"/>
    <s v="NA"/>
    <x v="1"/>
    <s v="Rising Pune Supergiant"/>
  </r>
  <r>
    <n v="1082607"/>
    <x v="1"/>
    <x v="13"/>
    <x v="2"/>
    <x v="270"/>
    <x v="446"/>
    <x v="336"/>
    <x v="1"/>
    <n v="0"/>
    <n v="0"/>
    <n v="0"/>
    <n v="0"/>
    <x v="0"/>
    <x v="0"/>
    <x v="0"/>
    <s v="NA"/>
    <x v="1"/>
    <s v="Rising Pune Supergiant"/>
  </r>
  <r>
    <n v="1082607"/>
    <x v="1"/>
    <x v="13"/>
    <x v="3"/>
    <x v="270"/>
    <x v="446"/>
    <x v="336"/>
    <x v="1"/>
    <n v="1"/>
    <n v="1"/>
    <n v="0"/>
    <n v="0"/>
    <x v="0"/>
    <x v="0"/>
    <x v="0"/>
    <s v="byes"/>
    <x v="1"/>
    <s v="Rising Pune Supergiant"/>
  </r>
  <r>
    <n v="1082607"/>
    <x v="1"/>
    <x v="13"/>
    <x v="4"/>
    <x v="449"/>
    <x v="266"/>
    <x v="336"/>
    <x v="1"/>
    <n v="0"/>
    <n v="0"/>
    <n v="0"/>
    <n v="1"/>
    <x v="3"/>
    <x v="426"/>
    <x v="0"/>
    <s v="NA"/>
    <x v="1"/>
    <s v="Rising Pune Supergiant"/>
  </r>
  <r>
    <n v="1082607"/>
    <x v="1"/>
    <x v="13"/>
    <x v="5"/>
    <x v="382"/>
    <x v="266"/>
    <x v="336"/>
    <x v="0"/>
    <n v="0"/>
    <n v="1"/>
    <n v="0"/>
    <n v="0"/>
    <x v="0"/>
    <x v="0"/>
    <x v="0"/>
    <s v="NA"/>
    <x v="1"/>
    <s v="Rising Pune Supergiant"/>
  </r>
  <r>
    <n v="1082607"/>
    <x v="1"/>
    <x v="13"/>
    <x v="0"/>
    <x v="270"/>
    <x v="377"/>
    <x v="336"/>
    <x v="0"/>
    <n v="0"/>
    <n v="1"/>
    <n v="0"/>
    <n v="0"/>
    <x v="0"/>
    <x v="0"/>
    <x v="0"/>
    <s v="NA"/>
    <x v="1"/>
    <s v="Rising Pune Supergiant"/>
  </r>
  <r>
    <n v="1082607"/>
    <x v="1"/>
    <x v="13"/>
    <x v="1"/>
    <x v="382"/>
    <x v="266"/>
    <x v="336"/>
    <x v="1"/>
    <n v="0"/>
    <n v="0"/>
    <n v="0"/>
    <n v="0"/>
    <x v="0"/>
    <x v="0"/>
    <x v="0"/>
    <s v="NA"/>
    <x v="1"/>
    <s v="Rising Pune Supergiant"/>
  </r>
  <r>
    <n v="1082607"/>
    <x v="0"/>
    <x v="15"/>
    <x v="3"/>
    <x v="85"/>
    <x v="439"/>
    <x v="252"/>
    <x v="0"/>
    <n v="0"/>
    <n v="1"/>
    <n v="0"/>
    <n v="0"/>
    <x v="0"/>
    <x v="0"/>
    <x v="0"/>
    <s v="NA"/>
    <x v="13"/>
    <s v="Royal Challengers Bangalore"/>
  </r>
  <r>
    <n v="1082607"/>
    <x v="0"/>
    <x v="15"/>
    <x v="4"/>
    <x v="442"/>
    <x v="87"/>
    <x v="252"/>
    <x v="0"/>
    <n v="0"/>
    <n v="1"/>
    <n v="0"/>
    <n v="0"/>
    <x v="0"/>
    <x v="0"/>
    <x v="0"/>
    <s v="NA"/>
    <x v="13"/>
    <s v="Royal Challengers Bangalore"/>
  </r>
  <r>
    <n v="1082607"/>
    <x v="0"/>
    <x v="15"/>
    <x v="5"/>
    <x v="85"/>
    <x v="439"/>
    <x v="252"/>
    <x v="0"/>
    <n v="0"/>
    <n v="1"/>
    <n v="0"/>
    <n v="0"/>
    <x v="0"/>
    <x v="0"/>
    <x v="0"/>
    <s v="NA"/>
    <x v="13"/>
    <s v="Royal Challengers Bangalore"/>
  </r>
  <r>
    <n v="1082607"/>
    <x v="0"/>
    <x v="15"/>
    <x v="0"/>
    <x v="442"/>
    <x v="87"/>
    <x v="252"/>
    <x v="0"/>
    <n v="0"/>
    <n v="1"/>
    <n v="0"/>
    <n v="0"/>
    <x v="0"/>
    <x v="0"/>
    <x v="0"/>
    <s v="NA"/>
    <x v="13"/>
    <s v="Royal Challengers Bangalore"/>
  </r>
  <r>
    <n v="1082607"/>
    <x v="0"/>
    <x v="15"/>
    <x v="1"/>
    <x v="85"/>
    <x v="439"/>
    <x v="252"/>
    <x v="1"/>
    <n v="0"/>
    <n v="0"/>
    <n v="0"/>
    <n v="0"/>
    <x v="0"/>
    <x v="0"/>
    <x v="0"/>
    <s v="NA"/>
    <x v="13"/>
    <s v="Royal Challengers Bangalore"/>
  </r>
  <r>
    <n v="1082607"/>
    <x v="0"/>
    <x v="16"/>
    <x v="2"/>
    <x v="442"/>
    <x v="87"/>
    <x v="318"/>
    <x v="4"/>
    <n v="0"/>
    <n v="4"/>
    <n v="0"/>
    <n v="0"/>
    <x v="0"/>
    <x v="0"/>
    <x v="0"/>
    <s v="NA"/>
    <x v="13"/>
    <s v="Royal Challengers Bangalore"/>
  </r>
  <r>
    <n v="1082607"/>
    <x v="0"/>
    <x v="16"/>
    <x v="3"/>
    <x v="442"/>
    <x v="87"/>
    <x v="318"/>
    <x v="1"/>
    <n v="4"/>
    <n v="4"/>
    <n v="0"/>
    <n v="0"/>
    <x v="0"/>
    <x v="0"/>
    <x v="0"/>
    <s v="legbyes"/>
    <x v="13"/>
    <s v="Royal Challengers Bangalore"/>
  </r>
  <r>
    <n v="1082607"/>
    <x v="0"/>
    <x v="16"/>
    <x v="4"/>
    <x v="442"/>
    <x v="87"/>
    <x v="318"/>
    <x v="0"/>
    <n v="0"/>
    <n v="1"/>
    <n v="0"/>
    <n v="0"/>
    <x v="0"/>
    <x v="0"/>
    <x v="0"/>
    <s v="NA"/>
    <x v="13"/>
    <s v="Royal Challengers Bangalore"/>
  </r>
  <r>
    <n v="1082607"/>
    <x v="0"/>
    <x v="16"/>
    <x v="5"/>
    <x v="85"/>
    <x v="439"/>
    <x v="318"/>
    <x v="1"/>
    <n v="0"/>
    <n v="0"/>
    <n v="0"/>
    <n v="0"/>
    <x v="0"/>
    <x v="0"/>
    <x v="0"/>
    <s v="NA"/>
    <x v="13"/>
    <s v="Royal Challengers Bangalore"/>
  </r>
  <r>
    <n v="1082607"/>
    <x v="0"/>
    <x v="16"/>
    <x v="0"/>
    <x v="85"/>
    <x v="439"/>
    <x v="318"/>
    <x v="4"/>
    <n v="0"/>
    <n v="4"/>
    <n v="0"/>
    <n v="0"/>
    <x v="0"/>
    <x v="0"/>
    <x v="0"/>
    <s v="NA"/>
    <x v="13"/>
    <s v="Royal Challengers Bangalore"/>
  </r>
  <r>
    <n v="1082607"/>
    <x v="0"/>
    <x v="16"/>
    <x v="1"/>
    <x v="85"/>
    <x v="439"/>
    <x v="318"/>
    <x v="4"/>
    <n v="0"/>
    <n v="4"/>
    <n v="0"/>
    <n v="0"/>
    <x v="0"/>
    <x v="0"/>
    <x v="0"/>
    <s v="NA"/>
    <x v="13"/>
    <s v="Royal Challengers Bangalore"/>
  </r>
  <r>
    <n v="1082607"/>
    <x v="0"/>
    <x v="17"/>
    <x v="2"/>
    <x v="442"/>
    <x v="87"/>
    <x v="199"/>
    <x v="1"/>
    <n v="0"/>
    <n v="0"/>
    <n v="0"/>
    <n v="0"/>
    <x v="0"/>
    <x v="0"/>
    <x v="0"/>
    <s v="NA"/>
    <x v="13"/>
    <s v="Royal Challengers Bangalore"/>
  </r>
  <r>
    <n v="1082607"/>
    <x v="0"/>
    <x v="17"/>
    <x v="3"/>
    <x v="442"/>
    <x v="87"/>
    <x v="199"/>
    <x v="3"/>
    <n v="0"/>
    <n v="6"/>
    <n v="0"/>
    <n v="0"/>
    <x v="0"/>
    <x v="0"/>
    <x v="0"/>
    <s v="NA"/>
    <x v="13"/>
    <s v="Royal Challengers Bangalore"/>
  </r>
  <r>
    <n v="1082607"/>
    <x v="0"/>
    <x v="17"/>
    <x v="4"/>
    <x v="442"/>
    <x v="87"/>
    <x v="199"/>
    <x v="4"/>
    <n v="0"/>
    <n v="4"/>
    <n v="0"/>
    <n v="0"/>
    <x v="0"/>
    <x v="0"/>
    <x v="0"/>
    <s v="NA"/>
    <x v="13"/>
    <s v="Royal Challengers Bangalore"/>
  </r>
  <r>
    <n v="1082607"/>
    <x v="0"/>
    <x v="17"/>
    <x v="5"/>
    <x v="442"/>
    <x v="87"/>
    <x v="199"/>
    <x v="2"/>
    <n v="0"/>
    <n v="2"/>
    <n v="0"/>
    <n v="0"/>
    <x v="0"/>
    <x v="0"/>
    <x v="0"/>
    <s v="NA"/>
    <x v="13"/>
    <s v="Royal Challengers Bangalore"/>
  </r>
  <r>
    <n v="1082607"/>
    <x v="0"/>
    <x v="17"/>
    <x v="0"/>
    <x v="442"/>
    <x v="87"/>
    <x v="199"/>
    <x v="1"/>
    <n v="0"/>
    <n v="0"/>
    <n v="0"/>
    <n v="0"/>
    <x v="0"/>
    <x v="0"/>
    <x v="0"/>
    <s v="NA"/>
    <x v="13"/>
    <s v="Royal Challengers Bangalore"/>
  </r>
  <r>
    <n v="1082607"/>
    <x v="0"/>
    <x v="17"/>
    <x v="1"/>
    <x v="442"/>
    <x v="87"/>
    <x v="199"/>
    <x v="0"/>
    <n v="0"/>
    <n v="1"/>
    <n v="0"/>
    <n v="0"/>
    <x v="0"/>
    <x v="0"/>
    <x v="0"/>
    <s v="NA"/>
    <x v="13"/>
    <s v="Royal Challengers Bangalore"/>
  </r>
  <r>
    <n v="1082607"/>
    <x v="0"/>
    <x v="18"/>
    <x v="2"/>
    <x v="442"/>
    <x v="87"/>
    <x v="28"/>
    <x v="1"/>
    <n v="0"/>
    <n v="0"/>
    <n v="0"/>
    <n v="0"/>
    <x v="0"/>
    <x v="0"/>
    <x v="0"/>
    <s v="NA"/>
    <x v="13"/>
    <s v="Royal Challengers Bangalore"/>
  </r>
  <r>
    <n v="1082607"/>
    <x v="1"/>
    <x v="17"/>
    <x v="5"/>
    <x v="107"/>
    <x v="15"/>
    <x v="307"/>
    <x v="1"/>
    <n v="0"/>
    <n v="0"/>
    <n v="0"/>
    <n v="0"/>
    <x v="0"/>
    <x v="0"/>
    <x v="0"/>
    <s v="NA"/>
    <x v="1"/>
    <s v="Rising Pune Supergiant"/>
  </r>
  <r>
    <n v="1082607"/>
    <x v="1"/>
    <x v="17"/>
    <x v="0"/>
    <x v="107"/>
    <x v="15"/>
    <x v="307"/>
    <x v="0"/>
    <n v="0"/>
    <n v="1"/>
    <n v="0"/>
    <n v="0"/>
    <x v="0"/>
    <x v="0"/>
    <x v="0"/>
    <s v="NA"/>
    <x v="1"/>
    <s v="Rising Pune Supergiant"/>
  </r>
  <r>
    <n v="1082607"/>
    <x v="1"/>
    <x v="17"/>
    <x v="1"/>
    <x v="15"/>
    <x v="108"/>
    <x v="307"/>
    <x v="4"/>
    <n v="0"/>
    <n v="4"/>
    <n v="0"/>
    <n v="0"/>
    <x v="0"/>
    <x v="0"/>
    <x v="0"/>
    <s v="NA"/>
    <x v="1"/>
    <s v="Rising Pune Supergiant"/>
  </r>
  <r>
    <n v="1082607"/>
    <x v="1"/>
    <x v="18"/>
    <x v="2"/>
    <x v="107"/>
    <x v="15"/>
    <x v="186"/>
    <x v="1"/>
    <n v="0"/>
    <n v="0"/>
    <n v="0"/>
    <n v="0"/>
    <x v="0"/>
    <x v="0"/>
    <x v="0"/>
    <s v="NA"/>
    <x v="1"/>
    <s v="Rising Pune Supergiant"/>
  </r>
  <r>
    <n v="1082607"/>
    <x v="1"/>
    <x v="18"/>
    <x v="3"/>
    <x v="107"/>
    <x v="15"/>
    <x v="186"/>
    <x v="0"/>
    <n v="0"/>
    <n v="1"/>
    <n v="0"/>
    <n v="0"/>
    <x v="0"/>
    <x v="0"/>
    <x v="0"/>
    <s v="NA"/>
    <x v="1"/>
    <s v="Rising Pune Supergiant"/>
  </r>
  <r>
    <n v="1082607"/>
    <x v="1"/>
    <x v="18"/>
    <x v="4"/>
    <x v="15"/>
    <x v="108"/>
    <x v="186"/>
    <x v="1"/>
    <n v="0"/>
    <n v="0"/>
    <n v="0"/>
    <n v="0"/>
    <x v="0"/>
    <x v="0"/>
    <x v="0"/>
    <s v="NA"/>
    <x v="1"/>
    <s v="Rising Pune Supergiant"/>
  </r>
  <r>
    <n v="1082607"/>
    <x v="1"/>
    <x v="18"/>
    <x v="5"/>
    <x v="15"/>
    <x v="108"/>
    <x v="186"/>
    <x v="1"/>
    <n v="0"/>
    <n v="0"/>
    <n v="0"/>
    <n v="0"/>
    <x v="0"/>
    <x v="0"/>
    <x v="0"/>
    <s v="NA"/>
    <x v="1"/>
    <s v="Rising Pune Supergiant"/>
  </r>
  <r>
    <n v="1082607"/>
    <x v="1"/>
    <x v="18"/>
    <x v="0"/>
    <x v="15"/>
    <x v="108"/>
    <x v="186"/>
    <x v="2"/>
    <n v="0"/>
    <n v="2"/>
    <n v="0"/>
    <n v="0"/>
    <x v="0"/>
    <x v="0"/>
    <x v="0"/>
    <s v="NA"/>
    <x v="1"/>
    <s v="Rising Pune Supergiant"/>
  </r>
  <r>
    <n v="1082607"/>
    <x v="1"/>
    <x v="18"/>
    <x v="1"/>
    <x v="15"/>
    <x v="108"/>
    <x v="186"/>
    <x v="0"/>
    <n v="0"/>
    <n v="1"/>
    <n v="0"/>
    <n v="0"/>
    <x v="0"/>
    <x v="0"/>
    <x v="0"/>
    <s v="NA"/>
    <x v="1"/>
    <s v="Rising Pune Supergiant"/>
  </r>
  <r>
    <n v="1082607"/>
    <x v="1"/>
    <x v="19"/>
    <x v="2"/>
    <x v="15"/>
    <x v="108"/>
    <x v="336"/>
    <x v="0"/>
    <n v="0"/>
    <n v="1"/>
    <n v="0"/>
    <n v="0"/>
    <x v="0"/>
    <x v="0"/>
    <x v="0"/>
    <s v="NA"/>
    <x v="1"/>
    <s v="Rising Pune Supergiant"/>
  </r>
  <r>
    <n v="1082607"/>
    <x v="1"/>
    <x v="19"/>
    <x v="3"/>
    <x v="107"/>
    <x v="15"/>
    <x v="336"/>
    <x v="0"/>
    <n v="0"/>
    <n v="1"/>
    <n v="0"/>
    <n v="0"/>
    <x v="0"/>
    <x v="0"/>
    <x v="0"/>
    <s v="NA"/>
    <x v="1"/>
    <s v="Rising Pune Supergiant"/>
  </r>
  <r>
    <n v="1082607"/>
    <x v="1"/>
    <x v="19"/>
    <x v="4"/>
    <x v="15"/>
    <x v="108"/>
    <x v="336"/>
    <x v="1"/>
    <n v="0"/>
    <n v="0"/>
    <n v="0"/>
    <n v="1"/>
    <x v="1"/>
    <x v="13"/>
    <x v="250"/>
    <s v="NA"/>
    <x v="1"/>
    <s v="Rising Pune Supergiant"/>
  </r>
  <r>
    <n v="1082607"/>
    <x v="1"/>
    <x v="19"/>
    <x v="5"/>
    <x v="107"/>
    <x v="232"/>
    <x v="336"/>
    <x v="1"/>
    <n v="0"/>
    <n v="0"/>
    <n v="0"/>
    <n v="0"/>
    <x v="0"/>
    <x v="0"/>
    <x v="0"/>
    <s v="NA"/>
    <x v="1"/>
    <s v="Rising Pune Supergiant"/>
  </r>
  <r>
    <n v="1082607"/>
    <x v="1"/>
    <x v="19"/>
    <x v="0"/>
    <x v="107"/>
    <x v="232"/>
    <x v="336"/>
    <x v="1"/>
    <n v="0"/>
    <n v="0"/>
    <n v="0"/>
    <n v="0"/>
    <x v="0"/>
    <x v="0"/>
    <x v="0"/>
    <s v="NA"/>
    <x v="1"/>
    <s v="Rising Pune Supergiant"/>
  </r>
  <r>
    <n v="1082607"/>
    <x v="1"/>
    <x v="19"/>
    <x v="1"/>
    <x v="107"/>
    <x v="232"/>
    <x v="336"/>
    <x v="0"/>
    <n v="0"/>
    <n v="1"/>
    <n v="0"/>
    <n v="0"/>
    <x v="0"/>
    <x v="0"/>
    <x v="0"/>
    <s v="NA"/>
    <x v="1"/>
    <s v="Rising Pune Supergiant"/>
  </r>
  <r>
    <n v="1082607"/>
    <x v="1"/>
    <x v="0"/>
    <x v="2"/>
    <x v="107"/>
    <x v="232"/>
    <x v="287"/>
    <x v="2"/>
    <n v="0"/>
    <n v="2"/>
    <n v="0"/>
    <n v="0"/>
    <x v="0"/>
    <x v="0"/>
    <x v="0"/>
    <s v="NA"/>
    <x v="1"/>
    <s v="Rising Pune Supergiant"/>
  </r>
  <r>
    <n v="1082607"/>
    <x v="1"/>
    <x v="0"/>
    <x v="3"/>
    <x v="107"/>
    <x v="232"/>
    <x v="287"/>
    <x v="0"/>
    <n v="0"/>
    <n v="1"/>
    <n v="0"/>
    <n v="0"/>
    <x v="0"/>
    <x v="0"/>
    <x v="0"/>
    <s v="NA"/>
    <x v="1"/>
    <s v="Rising Pune Supergiant"/>
  </r>
  <r>
    <n v="1082607"/>
    <x v="1"/>
    <x v="0"/>
    <x v="4"/>
    <x v="237"/>
    <x v="108"/>
    <x v="287"/>
    <x v="0"/>
    <n v="0"/>
    <n v="1"/>
    <n v="0"/>
    <n v="0"/>
    <x v="0"/>
    <x v="0"/>
    <x v="0"/>
    <s v="NA"/>
    <x v="1"/>
    <s v="Rising Pune Supergiant"/>
  </r>
  <r>
    <n v="1082607"/>
    <x v="1"/>
    <x v="0"/>
    <x v="5"/>
    <x v="107"/>
    <x v="232"/>
    <x v="287"/>
    <x v="0"/>
    <n v="0"/>
    <n v="1"/>
    <n v="0"/>
    <n v="0"/>
    <x v="0"/>
    <x v="0"/>
    <x v="0"/>
    <s v="NA"/>
    <x v="1"/>
    <s v="Rising Pune Supergiant"/>
  </r>
  <r>
    <n v="1082607"/>
    <x v="1"/>
    <x v="0"/>
    <x v="0"/>
    <x v="237"/>
    <x v="108"/>
    <x v="287"/>
    <x v="2"/>
    <n v="0"/>
    <n v="2"/>
    <n v="0"/>
    <n v="0"/>
    <x v="0"/>
    <x v="0"/>
    <x v="0"/>
    <s v="NA"/>
    <x v="1"/>
    <s v="Rising Pune Supergiant"/>
  </r>
  <r>
    <n v="1082607"/>
    <x v="1"/>
    <x v="0"/>
    <x v="1"/>
    <x v="237"/>
    <x v="108"/>
    <x v="287"/>
    <x v="1"/>
    <n v="0"/>
    <n v="0"/>
    <n v="0"/>
    <n v="0"/>
    <x v="0"/>
    <x v="0"/>
    <x v="0"/>
    <s v="NA"/>
    <x v="1"/>
    <s v="Rising Pune Supergiant"/>
  </r>
  <r>
    <n v="1082607"/>
    <x v="1"/>
    <x v="1"/>
    <x v="2"/>
    <x v="107"/>
    <x v="232"/>
    <x v="336"/>
    <x v="1"/>
    <n v="0"/>
    <n v="0"/>
    <n v="0"/>
    <n v="0"/>
    <x v="0"/>
    <x v="0"/>
    <x v="0"/>
    <s v="NA"/>
    <x v="1"/>
    <s v="Rising Pune Supergiant"/>
  </r>
  <r>
    <n v="1082607"/>
    <x v="1"/>
    <x v="1"/>
    <x v="3"/>
    <x v="107"/>
    <x v="232"/>
    <x v="336"/>
    <x v="1"/>
    <n v="0"/>
    <n v="0"/>
    <n v="0"/>
    <n v="0"/>
    <x v="0"/>
    <x v="0"/>
    <x v="0"/>
    <s v="NA"/>
    <x v="1"/>
    <s v="Rising Pune Supergiant"/>
  </r>
  <r>
    <n v="1082607"/>
    <x v="1"/>
    <x v="1"/>
    <x v="4"/>
    <x v="107"/>
    <x v="232"/>
    <x v="336"/>
    <x v="1"/>
    <n v="0"/>
    <n v="0"/>
    <n v="0"/>
    <n v="0"/>
    <x v="0"/>
    <x v="0"/>
    <x v="0"/>
    <s v="NA"/>
    <x v="1"/>
    <s v="Rising Pune Supergiant"/>
  </r>
  <r>
    <n v="1082607"/>
    <x v="1"/>
    <x v="1"/>
    <x v="5"/>
    <x v="107"/>
    <x v="232"/>
    <x v="336"/>
    <x v="0"/>
    <n v="0"/>
    <n v="1"/>
    <n v="0"/>
    <n v="0"/>
    <x v="0"/>
    <x v="0"/>
    <x v="0"/>
    <s v="NA"/>
    <x v="1"/>
    <s v="Rising Pune Supergiant"/>
  </r>
  <r>
    <n v="1082607"/>
    <x v="1"/>
    <x v="1"/>
    <x v="0"/>
    <x v="237"/>
    <x v="108"/>
    <x v="336"/>
    <x v="0"/>
    <n v="0"/>
    <n v="1"/>
    <n v="0"/>
    <n v="0"/>
    <x v="0"/>
    <x v="0"/>
    <x v="0"/>
    <s v="NA"/>
    <x v="1"/>
    <s v="Rising Pune Supergiant"/>
  </r>
  <r>
    <n v="1082607"/>
    <x v="1"/>
    <x v="1"/>
    <x v="1"/>
    <x v="107"/>
    <x v="232"/>
    <x v="336"/>
    <x v="1"/>
    <n v="1"/>
    <n v="1"/>
    <n v="0"/>
    <n v="0"/>
    <x v="0"/>
    <x v="0"/>
    <x v="0"/>
    <s v="wides"/>
    <x v="1"/>
    <s v="Rising Pune Supergiant"/>
  </r>
  <r>
    <n v="1082607"/>
    <x v="1"/>
    <x v="1"/>
    <x v="6"/>
    <x v="107"/>
    <x v="232"/>
    <x v="336"/>
    <x v="0"/>
    <n v="0"/>
    <n v="1"/>
    <n v="0"/>
    <n v="0"/>
    <x v="0"/>
    <x v="0"/>
    <x v="0"/>
    <s v="NA"/>
    <x v="1"/>
    <s v="Rising Pune Supergiant"/>
  </r>
  <r>
    <n v="1082607"/>
    <x v="1"/>
    <x v="2"/>
    <x v="2"/>
    <x v="107"/>
    <x v="232"/>
    <x v="287"/>
    <x v="0"/>
    <n v="0"/>
    <n v="1"/>
    <n v="0"/>
    <n v="0"/>
    <x v="0"/>
    <x v="0"/>
    <x v="0"/>
    <s v="NA"/>
    <x v="1"/>
    <s v="Rising Pune Supergiant"/>
  </r>
  <r>
    <n v="1082607"/>
    <x v="1"/>
    <x v="2"/>
    <x v="3"/>
    <x v="237"/>
    <x v="108"/>
    <x v="287"/>
    <x v="1"/>
    <n v="0"/>
    <n v="0"/>
    <n v="0"/>
    <n v="0"/>
    <x v="0"/>
    <x v="0"/>
    <x v="0"/>
    <s v="NA"/>
    <x v="1"/>
    <s v="Rising Pune Supergiant"/>
  </r>
  <r>
    <n v="1082607"/>
    <x v="1"/>
    <x v="2"/>
    <x v="4"/>
    <x v="237"/>
    <x v="108"/>
    <x v="287"/>
    <x v="0"/>
    <n v="0"/>
    <n v="1"/>
    <n v="0"/>
    <n v="0"/>
    <x v="0"/>
    <x v="0"/>
    <x v="0"/>
    <s v="NA"/>
    <x v="1"/>
    <s v="Rising Pune Supergiant"/>
  </r>
  <r>
    <n v="1082607"/>
    <x v="1"/>
    <x v="2"/>
    <x v="5"/>
    <x v="107"/>
    <x v="232"/>
    <x v="287"/>
    <x v="3"/>
    <n v="0"/>
    <n v="6"/>
    <n v="0"/>
    <n v="0"/>
    <x v="0"/>
    <x v="0"/>
    <x v="0"/>
    <s v="NA"/>
    <x v="1"/>
    <s v="Rising Pune Supergiant"/>
  </r>
  <r>
    <n v="1082607"/>
    <x v="1"/>
    <x v="2"/>
    <x v="0"/>
    <x v="107"/>
    <x v="232"/>
    <x v="287"/>
    <x v="0"/>
    <n v="0"/>
    <n v="1"/>
    <n v="0"/>
    <n v="0"/>
    <x v="0"/>
    <x v="0"/>
    <x v="0"/>
    <s v="NA"/>
    <x v="1"/>
    <s v="Rising Pune Supergiant"/>
  </r>
  <r>
    <n v="1082607"/>
    <x v="1"/>
    <x v="2"/>
    <x v="1"/>
    <x v="237"/>
    <x v="108"/>
    <x v="287"/>
    <x v="0"/>
    <n v="0"/>
    <n v="1"/>
    <n v="0"/>
    <n v="0"/>
    <x v="0"/>
    <x v="0"/>
    <x v="0"/>
    <s v="NA"/>
    <x v="1"/>
    <s v="Rising Pune Supergiant"/>
  </r>
  <r>
    <n v="1082607"/>
    <x v="1"/>
    <x v="3"/>
    <x v="2"/>
    <x v="237"/>
    <x v="108"/>
    <x v="186"/>
    <x v="0"/>
    <n v="0"/>
    <n v="1"/>
    <n v="0"/>
    <n v="0"/>
    <x v="0"/>
    <x v="0"/>
    <x v="0"/>
    <s v="NA"/>
    <x v="1"/>
    <s v="Rising Pune Supergiant"/>
  </r>
  <r>
    <n v="1082607"/>
    <x v="1"/>
    <x v="3"/>
    <x v="3"/>
    <x v="107"/>
    <x v="232"/>
    <x v="186"/>
    <x v="1"/>
    <n v="1"/>
    <n v="1"/>
    <n v="0"/>
    <n v="0"/>
    <x v="0"/>
    <x v="0"/>
    <x v="0"/>
    <s v="legbyes"/>
    <x v="1"/>
    <s v="Rising Pune Supergiant"/>
  </r>
  <r>
    <n v="1082607"/>
    <x v="1"/>
    <x v="3"/>
    <x v="4"/>
    <x v="237"/>
    <x v="108"/>
    <x v="186"/>
    <x v="0"/>
    <n v="0"/>
    <n v="1"/>
    <n v="0"/>
    <n v="0"/>
    <x v="0"/>
    <x v="0"/>
    <x v="0"/>
    <s v="NA"/>
    <x v="1"/>
    <s v="Rising Pune Supergiant"/>
  </r>
  <r>
    <n v="1082607"/>
    <x v="1"/>
    <x v="3"/>
    <x v="5"/>
    <x v="107"/>
    <x v="232"/>
    <x v="186"/>
    <x v="1"/>
    <n v="0"/>
    <n v="0"/>
    <n v="0"/>
    <n v="0"/>
    <x v="0"/>
    <x v="0"/>
    <x v="0"/>
    <s v="NA"/>
    <x v="1"/>
    <s v="Rising Pune Supergiant"/>
  </r>
  <r>
    <n v="1082607"/>
    <x v="1"/>
    <x v="3"/>
    <x v="0"/>
    <x v="107"/>
    <x v="232"/>
    <x v="186"/>
    <x v="1"/>
    <n v="0"/>
    <n v="0"/>
    <n v="0"/>
    <n v="0"/>
    <x v="0"/>
    <x v="0"/>
    <x v="0"/>
    <s v="NA"/>
    <x v="1"/>
    <s v="Rising Pune Supergiant"/>
  </r>
  <r>
    <n v="1082607"/>
    <x v="1"/>
    <x v="3"/>
    <x v="1"/>
    <x v="107"/>
    <x v="232"/>
    <x v="186"/>
    <x v="0"/>
    <n v="0"/>
    <n v="1"/>
    <n v="0"/>
    <n v="0"/>
    <x v="0"/>
    <x v="0"/>
    <x v="0"/>
    <s v="NA"/>
    <x v="1"/>
    <s v="Rising Pune Supergiant"/>
  </r>
  <r>
    <n v="1082607"/>
    <x v="1"/>
    <x v="4"/>
    <x v="2"/>
    <x v="107"/>
    <x v="232"/>
    <x v="287"/>
    <x v="1"/>
    <n v="2"/>
    <n v="2"/>
    <n v="0"/>
    <n v="0"/>
    <x v="0"/>
    <x v="0"/>
    <x v="0"/>
    <s v="wides"/>
    <x v="1"/>
    <s v="Rising Pune Supergiant"/>
  </r>
  <r>
    <n v="1082607"/>
    <x v="1"/>
    <x v="4"/>
    <x v="3"/>
    <x v="237"/>
    <x v="108"/>
    <x v="287"/>
    <x v="0"/>
    <n v="0"/>
    <n v="1"/>
    <n v="0"/>
    <n v="0"/>
    <x v="0"/>
    <x v="0"/>
    <x v="0"/>
    <s v="NA"/>
    <x v="1"/>
    <s v="Rising Pune Supergiant"/>
  </r>
  <r>
    <n v="1082607"/>
    <x v="1"/>
    <x v="4"/>
    <x v="4"/>
    <x v="107"/>
    <x v="232"/>
    <x v="287"/>
    <x v="1"/>
    <n v="0"/>
    <n v="0"/>
    <n v="0"/>
    <n v="1"/>
    <x v="6"/>
    <x v="105"/>
    <x v="71"/>
    <s v="NA"/>
    <x v="1"/>
    <s v="Rising Pune Supergiant"/>
  </r>
  <r>
    <n v="1082607"/>
    <x v="1"/>
    <x v="4"/>
    <x v="5"/>
    <x v="37"/>
    <x v="232"/>
    <x v="287"/>
    <x v="0"/>
    <n v="0"/>
    <n v="1"/>
    <n v="0"/>
    <n v="0"/>
    <x v="0"/>
    <x v="0"/>
    <x v="0"/>
    <s v="NA"/>
    <x v="1"/>
    <s v="Rising Pune Supergiant"/>
  </r>
  <r>
    <n v="1082607"/>
    <x v="1"/>
    <x v="4"/>
    <x v="0"/>
    <x v="237"/>
    <x v="37"/>
    <x v="287"/>
    <x v="0"/>
    <n v="0"/>
    <n v="1"/>
    <n v="0"/>
    <n v="0"/>
    <x v="0"/>
    <x v="0"/>
    <x v="0"/>
    <s v="NA"/>
    <x v="1"/>
    <s v="Rising Pune Supergiant"/>
  </r>
  <r>
    <n v="1082607"/>
    <x v="1"/>
    <x v="4"/>
    <x v="1"/>
    <x v="37"/>
    <x v="232"/>
    <x v="287"/>
    <x v="1"/>
    <n v="0"/>
    <n v="0"/>
    <n v="0"/>
    <n v="0"/>
    <x v="0"/>
    <x v="0"/>
    <x v="0"/>
    <s v="NA"/>
    <x v="1"/>
    <s v="Rising Pune Supergiant"/>
  </r>
  <r>
    <n v="1082607"/>
    <x v="1"/>
    <x v="4"/>
    <x v="6"/>
    <x v="37"/>
    <x v="232"/>
    <x v="287"/>
    <x v="1"/>
    <n v="0"/>
    <n v="0"/>
    <n v="0"/>
    <n v="0"/>
    <x v="0"/>
    <x v="0"/>
    <x v="0"/>
    <s v="NA"/>
    <x v="1"/>
    <s v="Rising Pune Supergiant"/>
  </r>
  <r>
    <n v="1082607"/>
    <x v="1"/>
    <x v="5"/>
    <x v="2"/>
    <x v="237"/>
    <x v="37"/>
    <x v="186"/>
    <x v="1"/>
    <n v="1"/>
    <n v="1"/>
    <n v="0"/>
    <n v="0"/>
    <x v="0"/>
    <x v="0"/>
    <x v="0"/>
    <s v="wides"/>
    <x v="1"/>
    <s v="Rising Pune Supergiant"/>
  </r>
  <r>
    <n v="1082607"/>
    <x v="1"/>
    <x v="5"/>
    <x v="3"/>
    <x v="237"/>
    <x v="37"/>
    <x v="186"/>
    <x v="0"/>
    <n v="0"/>
    <n v="1"/>
    <n v="0"/>
    <n v="0"/>
    <x v="0"/>
    <x v="0"/>
    <x v="0"/>
    <s v="NA"/>
    <x v="1"/>
    <s v="Rising Pune Supergiant"/>
  </r>
  <r>
    <n v="1082607"/>
    <x v="1"/>
    <x v="5"/>
    <x v="4"/>
    <x v="37"/>
    <x v="232"/>
    <x v="186"/>
    <x v="0"/>
    <n v="0"/>
    <n v="1"/>
    <n v="0"/>
    <n v="0"/>
    <x v="0"/>
    <x v="0"/>
    <x v="0"/>
    <s v="NA"/>
    <x v="1"/>
    <s v="Rising Pune Supergiant"/>
  </r>
  <r>
    <n v="1082607"/>
    <x v="1"/>
    <x v="5"/>
    <x v="5"/>
    <x v="237"/>
    <x v="37"/>
    <x v="186"/>
    <x v="1"/>
    <n v="0"/>
    <n v="0"/>
    <n v="0"/>
    <n v="0"/>
    <x v="0"/>
    <x v="0"/>
    <x v="0"/>
    <s v="NA"/>
    <x v="1"/>
    <s v="Rising Pune Supergiant"/>
  </r>
  <r>
    <n v="1082607"/>
    <x v="1"/>
    <x v="5"/>
    <x v="0"/>
    <x v="237"/>
    <x v="37"/>
    <x v="186"/>
    <x v="0"/>
    <n v="0"/>
    <n v="1"/>
    <n v="0"/>
    <n v="0"/>
    <x v="0"/>
    <x v="0"/>
    <x v="0"/>
    <s v="NA"/>
    <x v="1"/>
    <s v="Rising Pune Supergiant"/>
  </r>
  <r>
    <n v="1082607"/>
    <x v="1"/>
    <x v="5"/>
    <x v="1"/>
    <x v="37"/>
    <x v="232"/>
    <x v="186"/>
    <x v="0"/>
    <n v="0"/>
    <n v="1"/>
    <n v="0"/>
    <n v="0"/>
    <x v="0"/>
    <x v="0"/>
    <x v="0"/>
    <s v="NA"/>
    <x v="1"/>
    <s v="Rising Pune Supergiant"/>
  </r>
  <r>
    <n v="1082607"/>
    <x v="1"/>
    <x v="5"/>
    <x v="6"/>
    <x v="237"/>
    <x v="37"/>
    <x v="186"/>
    <x v="0"/>
    <n v="0"/>
    <n v="1"/>
    <n v="0"/>
    <n v="0"/>
    <x v="0"/>
    <x v="0"/>
    <x v="0"/>
    <s v="NA"/>
    <x v="1"/>
    <s v="Rising Pune Supergiant"/>
  </r>
  <r>
    <n v="1082607"/>
    <x v="1"/>
    <x v="6"/>
    <x v="2"/>
    <x v="237"/>
    <x v="37"/>
    <x v="287"/>
    <x v="0"/>
    <n v="0"/>
    <n v="1"/>
    <n v="0"/>
    <n v="0"/>
    <x v="0"/>
    <x v="0"/>
    <x v="0"/>
    <s v="NA"/>
    <x v="1"/>
    <s v="Rising Pune Supergiant"/>
  </r>
  <r>
    <n v="1082607"/>
    <x v="1"/>
    <x v="6"/>
    <x v="3"/>
    <x v="37"/>
    <x v="232"/>
    <x v="287"/>
    <x v="0"/>
    <n v="0"/>
    <n v="1"/>
    <n v="0"/>
    <n v="0"/>
    <x v="0"/>
    <x v="0"/>
    <x v="0"/>
    <s v="NA"/>
    <x v="1"/>
    <s v="Rising Pune Supergiant"/>
  </r>
  <r>
    <n v="1082607"/>
    <x v="1"/>
    <x v="6"/>
    <x v="4"/>
    <x v="237"/>
    <x v="37"/>
    <x v="287"/>
    <x v="0"/>
    <n v="0"/>
    <n v="1"/>
    <n v="0"/>
    <n v="0"/>
    <x v="0"/>
    <x v="0"/>
    <x v="0"/>
    <s v="NA"/>
    <x v="1"/>
    <s v="Rising Pune Supergiant"/>
  </r>
  <r>
    <n v="1082607"/>
    <x v="1"/>
    <x v="6"/>
    <x v="5"/>
    <x v="37"/>
    <x v="232"/>
    <x v="287"/>
    <x v="1"/>
    <n v="0"/>
    <n v="0"/>
    <n v="0"/>
    <n v="0"/>
    <x v="0"/>
    <x v="0"/>
    <x v="0"/>
    <s v="NA"/>
    <x v="1"/>
    <s v="Rising Pune Supergiant"/>
  </r>
  <r>
    <n v="1082607"/>
    <x v="1"/>
    <x v="6"/>
    <x v="0"/>
    <x v="37"/>
    <x v="232"/>
    <x v="287"/>
    <x v="0"/>
    <n v="0"/>
    <n v="1"/>
    <n v="0"/>
    <n v="0"/>
    <x v="0"/>
    <x v="0"/>
    <x v="0"/>
    <s v="NA"/>
    <x v="1"/>
    <s v="Rising Pune Supergiant"/>
  </r>
  <r>
    <n v="1082607"/>
    <x v="1"/>
    <x v="6"/>
    <x v="1"/>
    <x v="237"/>
    <x v="37"/>
    <x v="287"/>
    <x v="0"/>
    <n v="0"/>
    <n v="1"/>
    <n v="0"/>
    <n v="0"/>
    <x v="0"/>
    <x v="0"/>
    <x v="0"/>
    <s v="NA"/>
    <x v="1"/>
    <s v="Rising Pune Supergiant"/>
  </r>
  <r>
    <n v="1082607"/>
    <x v="1"/>
    <x v="7"/>
    <x v="2"/>
    <x v="237"/>
    <x v="37"/>
    <x v="307"/>
    <x v="0"/>
    <n v="0"/>
    <n v="1"/>
    <n v="0"/>
    <n v="0"/>
    <x v="0"/>
    <x v="0"/>
    <x v="0"/>
    <s v="NA"/>
    <x v="1"/>
    <s v="Rising Pune Supergiant"/>
  </r>
  <r>
    <n v="1082607"/>
    <x v="1"/>
    <x v="7"/>
    <x v="3"/>
    <x v="37"/>
    <x v="232"/>
    <x v="307"/>
    <x v="2"/>
    <n v="0"/>
    <n v="2"/>
    <n v="0"/>
    <n v="0"/>
    <x v="0"/>
    <x v="0"/>
    <x v="0"/>
    <s v="NA"/>
    <x v="1"/>
    <s v="Rising Pune Supergiant"/>
  </r>
  <r>
    <n v="1082607"/>
    <x v="1"/>
    <x v="7"/>
    <x v="4"/>
    <x v="37"/>
    <x v="232"/>
    <x v="307"/>
    <x v="1"/>
    <n v="0"/>
    <n v="0"/>
    <n v="0"/>
    <n v="0"/>
    <x v="0"/>
    <x v="0"/>
    <x v="0"/>
    <s v="NA"/>
    <x v="1"/>
    <s v="Rising Pune Supergiant"/>
  </r>
  <r>
    <n v="1082607"/>
    <x v="1"/>
    <x v="7"/>
    <x v="5"/>
    <x v="37"/>
    <x v="232"/>
    <x v="307"/>
    <x v="1"/>
    <n v="0"/>
    <n v="0"/>
    <n v="0"/>
    <n v="0"/>
    <x v="0"/>
    <x v="0"/>
    <x v="0"/>
    <s v="NA"/>
    <x v="1"/>
    <s v="Rising Pune Supergiant"/>
  </r>
  <r>
    <n v="1082607"/>
    <x v="1"/>
    <x v="7"/>
    <x v="0"/>
    <x v="37"/>
    <x v="232"/>
    <x v="307"/>
    <x v="1"/>
    <n v="0"/>
    <n v="0"/>
    <n v="0"/>
    <n v="0"/>
    <x v="0"/>
    <x v="0"/>
    <x v="0"/>
    <s v="NA"/>
    <x v="1"/>
    <s v="Rising Pune Supergiant"/>
  </r>
  <r>
    <n v="1082607"/>
    <x v="1"/>
    <x v="7"/>
    <x v="1"/>
    <x v="37"/>
    <x v="232"/>
    <x v="307"/>
    <x v="0"/>
    <n v="0"/>
    <n v="1"/>
    <n v="0"/>
    <n v="0"/>
    <x v="0"/>
    <x v="0"/>
    <x v="0"/>
    <s v="NA"/>
    <x v="1"/>
    <s v="Rising Pune Supergiant"/>
  </r>
  <r>
    <n v="1082607"/>
    <x v="1"/>
    <x v="8"/>
    <x v="2"/>
    <x v="37"/>
    <x v="232"/>
    <x v="173"/>
    <x v="0"/>
    <n v="0"/>
    <n v="1"/>
    <n v="0"/>
    <n v="0"/>
    <x v="0"/>
    <x v="0"/>
    <x v="0"/>
    <s v="NA"/>
    <x v="1"/>
    <s v="Rising Pune Supergiant"/>
  </r>
  <r>
    <n v="1082607"/>
    <x v="1"/>
    <x v="8"/>
    <x v="3"/>
    <x v="237"/>
    <x v="37"/>
    <x v="173"/>
    <x v="1"/>
    <n v="0"/>
    <n v="0"/>
    <n v="0"/>
    <n v="0"/>
    <x v="0"/>
    <x v="0"/>
    <x v="0"/>
    <s v="NA"/>
    <x v="1"/>
    <s v="Rising Pune Supergiant"/>
  </r>
  <r>
    <n v="1082607"/>
    <x v="1"/>
    <x v="8"/>
    <x v="4"/>
    <x v="237"/>
    <x v="37"/>
    <x v="173"/>
    <x v="1"/>
    <n v="1"/>
    <n v="1"/>
    <n v="0"/>
    <n v="0"/>
    <x v="0"/>
    <x v="0"/>
    <x v="0"/>
    <s v="wides"/>
    <x v="1"/>
    <s v="Rising Pune Supergiant"/>
  </r>
  <r>
    <n v="1082607"/>
    <x v="1"/>
    <x v="8"/>
    <x v="5"/>
    <x v="237"/>
    <x v="37"/>
    <x v="173"/>
    <x v="0"/>
    <n v="0"/>
    <n v="1"/>
    <n v="0"/>
    <n v="0"/>
    <x v="0"/>
    <x v="0"/>
    <x v="0"/>
    <s v="NA"/>
    <x v="1"/>
    <s v="Rising Pune Supergiant"/>
  </r>
  <r>
    <n v="1082607"/>
    <x v="1"/>
    <x v="8"/>
    <x v="0"/>
    <x v="37"/>
    <x v="232"/>
    <x v="173"/>
    <x v="0"/>
    <n v="0"/>
    <n v="1"/>
    <n v="0"/>
    <n v="0"/>
    <x v="0"/>
    <x v="0"/>
    <x v="0"/>
    <s v="NA"/>
    <x v="1"/>
    <s v="Rising Pune Supergiant"/>
  </r>
  <r>
    <n v="1082607"/>
    <x v="1"/>
    <x v="8"/>
    <x v="1"/>
    <x v="237"/>
    <x v="37"/>
    <x v="173"/>
    <x v="1"/>
    <n v="0"/>
    <n v="0"/>
    <n v="0"/>
    <n v="1"/>
    <x v="3"/>
    <x v="230"/>
    <x v="0"/>
    <s v="NA"/>
    <x v="1"/>
    <s v="Rising Pune Supergiant"/>
  </r>
  <r>
    <n v="1082607"/>
    <x v="1"/>
    <x v="8"/>
    <x v="6"/>
    <x v="255"/>
    <x v="37"/>
    <x v="173"/>
    <x v="0"/>
    <n v="0"/>
    <n v="1"/>
    <n v="0"/>
    <n v="0"/>
    <x v="0"/>
    <x v="0"/>
    <x v="0"/>
    <s v="NA"/>
    <x v="1"/>
    <s v="Rising Pune Supergiant"/>
  </r>
  <r>
    <n v="1082607"/>
    <x v="1"/>
    <x v="9"/>
    <x v="2"/>
    <x v="255"/>
    <x v="37"/>
    <x v="336"/>
    <x v="4"/>
    <n v="0"/>
    <n v="4"/>
    <n v="0"/>
    <n v="0"/>
    <x v="0"/>
    <x v="0"/>
    <x v="0"/>
    <s v="NA"/>
    <x v="1"/>
    <s v="Rising Pune Supergiant"/>
  </r>
  <r>
    <n v="1082607"/>
    <x v="1"/>
    <x v="9"/>
    <x v="3"/>
    <x v="255"/>
    <x v="37"/>
    <x v="336"/>
    <x v="0"/>
    <n v="0"/>
    <n v="1"/>
    <n v="0"/>
    <n v="0"/>
    <x v="0"/>
    <x v="0"/>
    <x v="0"/>
    <s v="NA"/>
    <x v="1"/>
    <s v="Rising Pune Supergiant"/>
  </r>
  <r>
    <n v="1082607"/>
    <x v="1"/>
    <x v="9"/>
    <x v="4"/>
    <x v="37"/>
    <x v="253"/>
    <x v="336"/>
    <x v="4"/>
    <n v="0"/>
    <n v="4"/>
    <n v="0"/>
    <n v="0"/>
    <x v="0"/>
    <x v="0"/>
    <x v="0"/>
    <s v="NA"/>
    <x v="1"/>
    <s v="Rising Pune Supergiant"/>
  </r>
  <r>
    <n v="1082607"/>
    <x v="1"/>
    <x v="9"/>
    <x v="5"/>
    <x v="37"/>
    <x v="253"/>
    <x v="336"/>
    <x v="1"/>
    <n v="0"/>
    <n v="0"/>
    <n v="0"/>
    <n v="0"/>
    <x v="0"/>
    <x v="0"/>
    <x v="0"/>
    <s v="NA"/>
    <x v="1"/>
    <s v="Rising Pune Supergiant"/>
  </r>
  <r>
    <n v="1082607"/>
    <x v="1"/>
    <x v="9"/>
    <x v="0"/>
    <x v="37"/>
    <x v="253"/>
    <x v="336"/>
    <x v="1"/>
    <n v="0"/>
    <n v="0"/>
    <n v="0"/>
    <n v="1"/>
    <x v="3"/>
    <x v="27"/>
    <x v="0"/>
    <s v="NA"/>
    <x v="1"/>
    <s v="Rising Pune Supergiant"/>
  </r>
  <r>
    <n v="1082607"/>
    <x v="1"/>
    <x v="9"/>
    <x v="1"/>
    <x v="322"/>
    <x v="253"/>
    <x v="336"/>
    <x v="1"/>
    <n v="1"/>
    <n v="1"/>
    <n v="0"/>
    <n v="0"/>
    <x v="0"/>
    <x v="0"/>
    <x v="0"/>
    <s v="legbyes"/>
    <x v="1"/>
    <s v="Rising Pune Supergiant"/>
  </r>
  <r>
    <n v="1082607"/>
    <x v="1"/>
    <x v="10"/>
    <x v="2"/>
    <x v="322"/>
    <x v="253"/>
    <x v="186"/>
    <x v="0"/>
    <n v="0"/>
    <n v="1"/>
    <n v="0"/>
    <n v="0"/>
    <x v="0"/>
    <x v="0"/>
    <x v="0"/>
    <s v="NA"/>
    <x v="1"/>
    <s v="Rising Pune Supergiant"/>
  </r>
  <r>
    <n v="1082607"/>
    <x v="1"/>
    <x v="10"/>
    <x v="3"/>
    <x v="255"/>
    <x v="320"/>
    <x v="186"/>
    <x v="0"/>
    <n v="0"/>
    <n v="1"/>
    <n v="0"/>
    <n v="0"/>
    <x v="0"/>
    <x v="0"/>
    <x v="0"/>
    <s v="NA"/>
    <x v="1"/>
    <s v="Rising Pune Supergiant"/>
  </r>
  <r>
    <n v="1082607"/>
    <x v="1"/>
    <x v="10"/>
    <x v="4"/>
    <x v="322"/>
    <x v="253"/>
    <x v="186"/>
    <x v="1"/>
    <n v="0"/>
    <n v="0"/>
    <n v="0"/>
    <n v="0"/>
    <x v="0"/>
    <x v="0"/>
    <x v="0"/>
    <s v="NA"/>
    <x v="1"/>
    <s v="Rising Pune Supergiant"/>
  </r>
  <r>
    <n v="1082607"/>
    <x v="1"/>
    <x v="10"/>
    <x v="5"/>
    <x v="322"/>
    <x v="253"/>
    <x v="186"/>
    <x v="0"/>
    <n v="0"/>
    <n v="1"/>
    <n v="0"/>
    <n v="0"/>
    <x v="0"/>
    <x v="0"/>
    <x v="0"/>
    <s v="NA"/>
    <x v="1"/>
    <s v="Rising Pune Supergiant"/>
  </r>
  <r>
    <n v="1082607"/>
    <x v="1"/>
    <x v="10"/>
    <x v="0"/>
    <x v="255"/>
    <x v="320"/>
    <x v="186"/>
    <x v="3"/>
    <n v="0"/>
    <n v="6"/>
    <n v="0"/>
    <n v="0"/>
    <x v="0"/>
    <x v="0"/>
    <x v="0"/>
    <s v="NA"/>
    <x v="1"/>
    <s v="Rising Pune Supergiant"/>
  </r>
  <r>
    <n v="1082607"/>
    <x v="1"/>
    <x v="10"/>
    <x v="1"/>
    <x v="255"/>
    <x v="320"/>
    <x v="186"/>
    <x v="4"/>
    <n v="0"/>
    <n v="4"/>
    <n v="0"/>
    <n v="0"/>
    <x v="0"/>
    <x v="0"/>
    <x v="0"/>
    <s v="NA"/>
    <x v="1"/>
    <s v="Rising Pune Supergiant"/>
  </r>
  <r>
    <n v="1082607"/>
    <x v="1"/>
    <x v="11"/>
    <x v="2"/>
    <x v="322"/>
    <x v="253"/>
    <x v="307"/>
    <x v="2"/>
    <n v="0"/>
    <n v="2"/>
    <n v="0"/>
    <n v="0"/>
    <x v="0"/>
    <x v="0"/>
    <x v="0"/>
    <s v="NA"/>
    <x v="1"/>
    <s v="Rising Pune Supergiant"/>
  </r>
  <r>
    <n v="1082607"/>
    <x v="1"/>
    <x v="11"/>
    <x v="3"/>
    <x v="322"/>
    <x v="253"/>
    <x v="307"/>
    <x v="3"/>
    <n v="0"/>
    <n v="6"/>
    <n v="0"/>
    <n v="0"/>
    <x v="0"/>
    <x v="0"/>
    <x v="0"/>
    <s v="NA"/>
    <x v="1"/>
    <s v="Rising Pune Supergiant"/>
  </r>
  <r>
    <n v="1082607"/>
    <x v="1"/>
    <x v="11"/>
    <x v="4"/>
    <x v="322"/>
    <x v="253"/>
    <x v="307"/>
    <x v="1"/>
    <n v="0"/>
    <n v="0"/>
    <n v="0"/>
    <n v="1"/>
    <x v="1"/>
    <x v="302"/>
    <x v="756"/>
    <s v="NA"/>
    <x v="1"/>
    <s v="Rising Pune Supergiant"/>
  </r>
  <r>
    <n v="1082607"/>
    <x v="1"/>
    <x v="11"/>
    <x v="5"/>
    <x v="255"/>
    <x v="446"/>
    <x v="307"/>
    <x v="0"/>
    <n v="0"/>
    <n v="1"/>
    <n v="0"/>
    <n v="0"/>
    <x v="0"/>
    <x v="0"/>
    <x v="0"/>
    <s v="NA"/>
    <x v="1"/>
    <s v="Rising Pune Supergiant"/>
  </r>
  <r>
    <n v="1082607"/>
    <x v="1"/>
    <x v="11"/>
    <x v="0"/>
    <x v="449"/>
    <x v="253"/>
    <x v="307"/>
    <x v="0"/>
    <n v="0"/>
    <n v="1"/>
    <n v="0"/>
    <n v="0"/>
    <x v="0"/>
    <x v="0"/>
    <x v="0"/>
    <s v="NA"/>
    <x v="1"/>
    <s v="Rising Pune Supergiant"/>
  </r>
  <r>
    <n v="1082607"/>
    <x v="1"/>
    <x v="11"/>
    <x v="1"/>
    <x v="255"/>
    <x v="446"/>
    <x v="307"/>
    <x v="1"/>
    <n v="0"/>
    <n v="0"/>
    <n v="0"/>
    <n v="1"/>
    <x v="3"/>
    <x v="242"/>
    <x v="0"/>
    <s v="NA"/>
    <x v="1"/>
    <s v="Rising Pune Supergiant"/>
  </r>
  <r>
    <n v="1082607"/>
    <x v="1"/>
    <x v="12"/>
    <x v="2"/>
    <x v="449"/>
    <x v="447"/>
    <x v="173"/>
    <x v="0"/>
    <n v="0"/>
    <n v="1"/>
    <n v="0"/>
    <n v="0"/>
    <x v="0"/>
    <x v="0"/>
    <x v="0"/>
    <s v="NA"/>
    <x v="1"/>
    <s v="Rising Pune Supergiant"/>
  </r>
  <r>
    <n v="1082607"/>
    <x v="1"/>
    <x v="12"/>
    <x v="3"/>
    <x v="450"/>
    <x v="446"/>
    <x v="173"/>
    <x v="1"/>
    <n v="0"/>
    <n v="0"/>
    <n v="0"/>
    <n v="1"/>
    <x v="3"/>
    <x v="427"/>
    <x v="0"/>
    <s v="NA"/>
    <x v="1"/>
    <s v="Rising Pune Supergiant"/>
  </r>
  <r>
    <n v="1082607"/>
    <x v="1"/>
    <x v="12"/>
    <x v="4"/>
    <x v="270"/>
    <x v="446"/>
    <x v="173"/>
    <x v="1"/>
    <n v="0"/>
    <n v="0"/>
    <n v="0"/>
    <n v="0"/>
    <x v="0"/>
    <x v="0"/>
    <x v="0"/>
    <s v="NA"/>
    <x v="1"/>
    <s v="Rising Pune Supergiant"/>
  </r>
  <r>
    <n v="1082607"/>
    <x v="1"/>
    <x v="12"/>
    <x v="5"/>
    <x v="270"/>
    <x v="446"/>
    <x v="173"/>
    <x v="2"/>
    <n v="0"/>
    <n v="2"/>
    <n v="0"/>
    <n v="0"/>
    <x v="0"/>
    <x v="0"/>
    <x v="0"/>
    <s v="NA"/>
    <x v="1"/>
    <s v="Rising Pune Supergiant"/>
  </r>
  <r>
    <n v="1082607"/>
    <x v="1"/>
    <x v="12"/>
    <x v="0"/>
    <x v="270"/>
    <x v="446"/>
    <x v="173"/>
    <x v="2"/>
    <n v="0"/>
    <n v="2"/>
    <n v="0"/>
    <n v="0"/>
    <x v="0"/>
    <x v="0"/>
    <x v="0"/>
    <s v="NA"/>
    <x v="1"/>
    <s v="Rising Pune Supergiant"/>
  </r>
  <r>
    <n v="1082607"/>
    <x v="0"/>
    <x v="14"/>
    <x v="2"/>
    <x v="85"/>
    <x v="439"/>
    <x v="318"/>
    <x v="1"/>
    <n v="0"/>
    <n v="0"/>
    <n v="0"/>
    <n v="0"/>
    <x v="0"/>
    <x v="0"/>
    <x v="0"/>
    <s v="NA"/>
    <x v="13"/>
    <s v="Royal Challengers Bangalore"/>
  </r>
  <r>
    <n v="1082607"/>
    <x v="0"/>
    <x v="14"/>
    <x v="3"/>
    <x v="85"/>
    <x v="439"/>
    <x v="318"/>
    <x v="1"/>
    <n v="0"/>
    <n v="0"/>
    <n v="0"/>
    <n v="0"/>
    <x v="0"/>
    <x v="0"/>
    <x v="0"/>
    <s v="NA"/>
    <x v="13"/>
    <s v="Royal Challengers Bangalore"/>
  </r>
  <r>
    <n v="1082607"/>
    <x v="0"/>
    <x v="14"/>
    <x v="4"/>
    <x v="85"/>
    <x v="439"/>
    <x v="318"/>
    <x v="1"/>
    <n v="0"/>
    <n v="0"/>
    <n v="0"/>
    <n v="0"/>
    <x v="0"/>
    <x v="0"/>
    <x v="0"/>
    <s v="NA"/>
    <x v="13"/>
    <s v="Royal Challengers Bangalore"/>
  </r>
  <r>
    <n v="1082607"/>
    <x v="0"/>
    <x v="14"/>
    <x v="5"/>
    <x v="85"/>
    <x v="439"/>
    <x v="318"/>
    <x v="0"/>
    <n v="0"/>
    <n v="1"/>
    <n v="0"/>
    <n v="0"/>
    <x v="0"/>
    <x v="0"/>
    <x v="0"/>
    <s v="NA"/>
    <x v="13"/>
    <s v="Royal Challengers Bangalore"/>
  </r>
  <r>
    <n v="1082607"/>
    <x v="0"/>
    <x v="14"/>
    <x v="0"/>
    <x v="442"/>
    <x v="87"/>
    <x v="318"/>
    <x v="0"/>
    <n v="0"/>
    <n v="1"/>
    <n v="0"/>
    <n v="0"/>
    <x v="0"/>
    <x v="0"/>
    <x v="0"/>
    <s v="NA"/>
    <x v="13"/>
    <s v="Royal Challengers Bangalore"/>
  </r>
  <r>
    <n v="1082607"/>
    <x v="0"/>
    <x v="14"/>
    <x v="1"/>
    <x v="85"/>
    <x v="439"/>
    <x v="318"/>
    <x v="0"/>
    <n v="0"/>
    <n v="1"/>
    <n v="0"/>
    <n v="0"/>
    <x v="0"/>
    <x v="0"/>
    <x v="0"/>
    <s v="NA"/>
    <x v="13"/>
    <s v="Royal Challengers Bangalore"/>
  </r>
  <r>
    <n v="1082607"/>
    <x v="0"/>
    <x v="15"/>
    <x v="2"/>
    <x v="85"/>
    <x v="439"/>
    <x v="252"/>
    <x v="4"/>
    <n v="0"/>
    <n v="4"/>
    <n v="0"/>
    <n v="0"/>
    <x v="0"/>
    <x v="0"/>
    <x v="0"/>
    <s v="NA"/>
    <x v="13"/>
    <s v="Royal Challengers Bangalore"/>
  </r>
  <r>
    <n v="1082607"/>
    <x v="0"/>
    <x v="1"/>
    <x v="5"/>
    <x v="85"/>
    <x v="439"/>
    <x v="252"/>
    <x v="1"/>
    <n v="0"/>
    <n v="0"/>
    <n v="0"/>
    <n v="1"/>
    <x v="3"/>
    <x v="76"/>
    <x v="0"/>
    <s v="NA"/>
    <x v="13"/>
    <s v="Royal Challengers Bangalore"/>
  </r>
  <r>
    <n v="1082607"/>
    <x v="0"/>
    <x v="1"/>
    <x v="0"/>
    <x v="306"/>
    <x v="439"/>
    <x v="252"/>
    <x v="0"/>
    <n v="0"/>
    <n v="1"/>
    <n v="0"/>
    <n v="0"/>
    <x v="0"/>
    <x v="0"/>
    <x v="0"/>
    <s v="NA"/>
    <x v="13"/>
    <s v="Royal Challengers Bangalore"/>
  </r>
  <r>
    <n v="1082607"/>
    <x v="0"/>
    <x v="1"/>
    <x v="1"/>
    <x v="442"/>
    <x v="304"/>
    <x v="252"/>
    <x v="4"/>
    <n v="0"/>
    <n v="4"/>
    <n v="0"/>
    <n v="0"/>
    <x v="0"/>
    <x v="0"/>
    <x v="0"/>
    <s v="NA"/>
    <x v="13"/>
    <s v="Royal Challengers Bangalore"/>
  </r>
  <r>
    <n v="1082607"/>
    <x v="0"/>
    <x v="2"/>
    <x v="2"/>
    <x v="306"/>
    <x v="439"/>
    <x v="241"/>
    <x v="0"/>
    <n v="0"/>
    <n v="1"/>
    <n v="0"/>
    <n v="0"/>
    <x v="0"/>
    <x v="0"/>
    <x v="0"/>
    <s v="NA"/>
    <x v="13"/>
    <s v="Royal Challengers Bangalore"/>
  </r>
  <r>
    <n v="1082607"/>
    <x v="0"/>
    <x v="2"/>
    <x v="3"/>
    <x v="442"/>
    <x v="304"/>
    <x v="241"/>
    <x v="1"/>
    <n v="0"/>
    <n v="0"/>
    <n v="0"/>
    <n v="1"/>
    <x v="1"/>
    <x v="420"/>
    <x v="16"/>
    <s v="NA"/>
    <x v="13"/>
    <s v="Royal Challengers Bangalore"/>
  </r>
  <r>
    <n v="1082607"/>
    <x v="0"/>
    <x v="2"/>
    <x v="4"/>
    <x v="24"/>
    <x v="304"/>
    <x v="241"/>
    <x v="1"/>
    <n v="0"/>
    <n v="0"/>
    <n v="0"/>
    <n v="0"/>
    <x v="0"/>
    <x v="0"/>
    <x v="0"/>
    <s v="NA"/>
    <x v="13"/>
    <s v="Royal Challengers Bangalore"/>
  </r>
  <r>
    <n v="1082607"/>
    <x v="0"/>
    <x v="2"/>
    <x v="5"/>
    <x v="24"/>
    <x v="304"/>
    <x v="241"/>
    <x v="1"/>
    <n v="0"/>
    <n v="0"/>
    <n v="0"/>
    <n v="0"/>
    <x v="0"/>
    <x v="0"/>
    <x v="0"/>
    <s v="NA"/>
    <x v="13"/>
    <s v="Royal Challengers Bangalore"/>
  </r>
  <r>
    <n v="1082607"/>
    <x v="0"/>
    <x v="2"/>
    <x v="0"/>
    <x v="24"/>
    <x v="304"/>
    <x v="241"/>
    <x v="1"/>
    <n v="0"/>
    <n v="0"/>
    <n v="0"/>
    <n v="0"/>
    <x v="0"/>
    <x v="0"/>
    <x v="0"/>
    <s v="NA"/>
    <x v="13"/>
    <s v="Royal Challengers Bangalore"/>
  </r>
  <r>
    <n v="1082607"/>
    <x v="0"/>
    <x v="2"/>
    <x v="1"/>
    <x v="24"/>
    <x v="304"/>
    <x v="241"/>
    <x v="1"/>
    <n v="0"/>
    <n v="0"/>
    <n v="0"/>
    <n v="0"/>
    <x v="0"/>
    <x v="0"/>
    <x v="0"/>
    <s v="NA"/>
    <x v="13"/>
    <s v="Royal Challengers Bangalore"/>
  </r>
  <r>
    <n v="1082607"/>
    <x v="0"/>
    <x v="3"/>
    <x v="2"/>
    <x v="306"/>
    <x v="24"/>
    <x v="252"/>
    <x v="0"/>
    <n v="0"/>
    <n v="1"/>
    <n v="0"/>
    <n v="0"/>
    <x v="0"/>
    <x v="0"/>
    <x v="0"/>
    <s v="NA"/>
    <x v="13"/>
    <s v="Royal Challengers Bangalore"/>
  </r>
  <r>
    <n v="1082607"/>
    <x v="0"/>
    <x v="3"/>
    <x v="3"/>
    <x v="24"/>
    <x v="304"/>
    <x v="252"/>
    <x v="1"/>
    <n v="0"/>
    <n v="0"/>
    <n v="0"/>
    <n v="0"/>
    <x v="0"/>
    <x v="0"/>
    <x v="0"/>
    <s v="NA"/>
    <x v="13"/>
    <s v="Royal Challengers Bangalore"/>
  </r>
  <r>
    <n v="1082607"/>
    <x v="0"/>
    <x v="3"/>
    <x v="4"/>
    <x v="24"/>
    <x v="304"/>
    <x v="252"/>
    <x v="4"/>
    <n v="0"/>
    <n v="4"/>
    <n v="0"/>
    <n v="0"/>
    <x v="0"/>
    <x v="0"/>
    <x v="0"/>
    <s v="NA"/>
    <x v="13"/>
    <s v="Royal Challengers Bangalore"/>
  </r>
  <r>
    <n v="1082607"/>
    <x v="0"/>
    <x v="3"/>
    <x v="5"/>
    <x v="24"/>
    <x v="304"/>
    <x v="252"/>
    <x v="1"/>
    <n v="0"/>
    <n v="0"/>
    <n v="0"/>
    <n v="0"/>
    <x v="0"/>
    <x v="0"/>
    <x v="0"/>
    <s v="NA"/>
    <x v="13"/>
    <s v="Royal Challengers Bangalore"/>
  </r>
  <r>
    <n v="1082607"/>
    <x v="0"/>
    <x v="3"/>
    <x v="0"/>
    <x v="24"/>
    <x v="304"/>
    <x v="252"/>
    <x v="4"/>
    <n v="0"/>
    <n v="4"/>
    <n v="0"/>
    <n v="0"/>
    <x v="0"/>
    <x v="0"/>
    <x v="0"/>
    <s v="NA"/>
    <x v="13"/>
    <s v="Royal Challengers Bangalore"/>
  </r>
  <r>
    <n v="1082607"/>
    <x v="0"/>
    <x v="3"/>
    <x v="1"/>
    <x v="24"/>
    <x v="304"/>
    <x v="252"/>
    <x v="0"/>
    <n v="0"/>
    <n v="1"/>
    <n v="0"/>
    <n v="0"/>
    <x v="0"/>
    <x v="0"/>
    <x v="0"/>
    <s v="NA"/>
    <x v="13"/>
    <s v="Royal Challengers Bangalore"/>
  </r>
  <r>
    <n v="1082607"/>
    <x v="0"/>
    <x v="4"/>
    <x v="2"/>
    <x v="24"/>
    <x v="304"/>
    <x v="241"/>
    <x v="0"/>
    <n v="0"/>
    <n v="1"/>
    <n v="0"/>
    <n v="0"/>
    <x v="0"/>
    <x v="0"/>
    <x v="0"/>
    <s v="NA"/>
    <x v="13"/>
    <s v="Royal Challengers Bangalore"/>
  </r>
  <r>
    <n v="1082607"/>
    <x v="0"/>
    <x v="4"/>
    <x v="3"/>
    <x v="306"/>
    <x v="24"/>
    <x v="241"/>
    <x v="0"/>
    <n v="0"/>
    <n v="1"/>
    <n v="0"/>
    <n v="0"/>
    <x v="0"/>
    <x v="0"/>
    <x v="0"/>
    <s v="NA"/>
    <x v="13"/>
    <s v="Royal Challengers Bangalore"/>
  </r>
  <r>
    <n v="1082607"/>
    <x v="0"/>
    <x v="4"/>
    <x v="4"/>
    <x v="24"/>
    <x v="304"/>
    <x v="241"/>
    <x v="0"/>
    <n v="0"/>
    <n v="1"/>
    <n v="0"/>
    <n v="0"/>
    <x v="0"/>
    <x v="0"/>
    <x v="0"/>
    <s v="NA"/>
    <x v="13"/>
    <s v="Royal Challengers Bangalore"/>
  </r>
  <r>
    <n v="1082607"/>
    <x v="0"/>
    <x v="18"/>
    <x v="3"/>
    <x v="442"/>
    <x v="87"/>
    <x v="28"/>
    <x v="0"/>
    <n v="0"/>
    <n v="1"/>
    <n v="0"/>
    <n v="0"/>
    <x v="0"/>
    <x v="0"/>
    <x v="0"/>
    <s v="NA"/>
    <x v="13"/>
    <s v="Royal Challengers Bangalore"/>
  </r>
  <r>
    <n v="1082607"/>
    <x v="0"/>
    <x v="18"/>
    <x v="4"/>
    <x v="85"/>
    <x v="439"/>
    <x v="28"/>
    <x v="1"/>
    <n v="0"/>
    <n v="0"/>
    <n v="0"/>
    <n v="0"/>
    <x v="0"/>
    <x v="0"/>
    <x v="0"/>
    <s v="NA"/>
    <x v="13"/>
    <s v="Royal Challengers Bangalore"/>
  </r>
  <r>
    <n v="1082607"/>
    <x v="0"/>
    <x v="18"/>
    <x v="5"/>
    <x v="85"/>
    <x v="439"/>
    <x v="28"/>
    <x v="1"/>
    <n v="0"/>
    <n v="0"/>
    <n v="0"/>
    <n v="0"/>
    <x v="0"/>
    <x v="0"/>
    <x v="0"/>
    <s v="NA"/>
    <x v="13"/>
    <s v="Royal Challengers Bangalore"/>
  </r>
  <r>
    <n v="1082607"/>
    <x v="0"/>
    <x v="18"/>
    <x v="0"/>
    <x v="85"/>
    <x v="439"/>
    <x v="28"/>
    <x v="4"/>
    <n v="0"/>
    <n v="4"/>
    <n v="0"/>
    <n v="0"/>
    <x v="0"/>
    <x v="0"/>
    <x v="0"/>
    <s v="NA"/>
    <x v="13"/>
    <s v="Royal Challengers Bangalore"/>
  </r>
  <r>
    <n v="1082607"/>
    <x v="0"/>
    <x v="18"/>
    <x v="1"/>
    <x v="85"/>
    <x v="439"/>
    <x v="28"/>
    <x v="4"/>
    <n v="0"/>
    <n v="4"/>
    <n v="0"/>
    <n v="0"/>
    <x v="0"/>
    <x v="0"/>
    <x v="0"/>
    <s v="NA"/>
    <x v="13"/>
    <s v="Royal Challengers Bangalore"/>
  </r>
  <r>
    <n v="1082607"/>
    <x v="0"/>
    <x v="19"/>
    <x v="2"/>
    <x v="442"/>
    <x v="87"/>
    <x v="199"/>
    <x v="1"/>
    <n v="0"/>
    <n v="0"/>
    <n v="0"/>
    <n v="0"/>
    <x v="0"/>
    <x v="0"/>
    <x v="0"/>
    <s v="NA"/>
    <x v="13"/>
    <s v="Royal Challengers Bangalore"/>
  </r>
  <r>
    <n v="1082607"/>
    <x v="0"/>
    <x v="19"/>
    <x v="3"/>
    <x v="442"/>
    <x v="87"/>
    <x v="199"/>
    <x v="1"/>
    <n v="0"/>
    <n v="0"/>
    <n v="0"/>
    <n v="0"/>
    <x v="0"/>
    <x v="0"/>
    <x v="0"/>
    <s v="NA"/>
    <x v="13"/>
    <s v="Royal Challengers Bangalore"/>
  </r>
  <r>
    <n v="1082607"/>
    <x v="0"/>
    <x v="19"/>
    <x v="4"/>
    <x v="442"/>
    <x v="87"/>
    <x v="199"/>
    <x v="1"/>
    <n v="1"/>
    <n v="1"/>
    <n v="0"/>
    <n v="0"/>
    <x v="0"/>
    <x v="0"/>
    <x v="0"/>
    <s v="wides"/>
    <x v="13"/>
    <s v="Royal Challengers Bangalore"/>
  </r>
  <r>
    <n v="1082607"/>
    <x v="0"/>
    <x v="19"/>
    <x v="5"/>
    <x v="442"/>
    <x v="87"/>
    <x v="199"/>
    <x v="0"/>
    <n v="0"/>
    <n v="1"/>
    <n v="0"/>
    <n v="0"/>
    <x v="0"/>
    <x v="0"/>
    <x v="0"/>
    <s v="NA"/>
    <x v="13"/>
    <s v="Royal Challengers Bangalore"/>
  </r>
  <r>
    <n v="1082607"/>
    <x v="0"/>
    <x v="19"/>
    <x v="0"/>
    <x v="85"/>
    <x v="439"/>
    <x v="199"/>
    <x v="0"/>
    <n v="0"/>
    <n v="1"/>
    <n v="0"/>
    <n v="0"/>
    <x v="0"/>
    <x v="0"/>
    <x v="0"/>
    <s v="NA"/>
    <x v="13"/>
    <s v="Royal Challengers Bangalore"/>
  </r>
  <r>
    <n v="1082607"/>
    <x v="0"/>
    <x v="19"/>
    <x v="1"/>
    <x v="442"/>
    <x v="87"/>
    <x v="199"/>
    <x v="0"/>
    <n v="0"/>
    <n v="1"/>
    <n v="0"/>
    <n v="0"/>
    <x v="0"/>
    <x v="0"/>
    <x v="0"/>
    <s v="NA"/>
    <x v="13"/>
    <s v="Royal Challengers Bangalore"/>
  </r>
  <r>
    <n v="1082607"/>
    <x v="0"/>
    <x v="19"/>
    <x v="6"/>
    <x v="85"/>
    <x v="439"/>
    <x v="199"/>
    <x v="0"/>
    <n v="0"/>
    <n v="1"/>
    <n v="0"/>
    <n v="0"/>
    <x v="0"/>
    <x v="0"/>
    <x v="0"/>
    <s v="NA"/>
    <x v="13"/>
    <s v="Royal Challengers Bangalore"/>
  </r>
  <r>
    <n v="1082607"/>
    <x v="0"/>
    <x v="0"/>
    <x v="2"/>
    <x v="85"/>
    <x v="439"/>
    <x v="241"/>
    <x v="1"/>
    <n v="1"/>
    <n v="1"/>
    <n v="0"/>
    <n v="0"/>
    <x v="0"/>
    <x v="0"/>
    <x v="0"/>
    <s v="wides"/>
    <x v="13"/>
    <s v="Royal Challengers Bangalore"/>
  </r>
  <r>
    <n v="1082607"/>
    <x v="0"/>
    <x v="0"/>
    <x v="3"/>
    <x v="85"/>
    <x v="439"/>
    <x v="241"/>
    <x v="1"/>
    <n v="0"/>
    <n v="0"/>
    <n v="0"/>
    <n v="0"/>
    <x v="0"/>
    <x v="0"/>
    <x v="0"/>
    <s v="NA"/>
    <x v="13"/>
    <s v="Royal Challengers Bangalore"/>
  </r>
  <r>
    <n v="1082607"/>
    <x v="0"/>
    <x v="0"/>
    <x v="4"/>
    <x v="85"/>
    <x v="439"/>
    <x v="241"/>
    <x v="0"/>
    <n v="0"/>
    <n v="1"/>
    <n v="0"/>
    <n v="0"/>
    <x v="0"/>
    <x v="0"/>
    <x v="0"/>
    <s v="NA"/>
    <x v="13"/>
    <s v="Royal Challengers Bangalore"/>
  </r>
  <r>
    <n v="1082607"/>
    <x v="0"/>
    <x v="0"/>
    <x v="5"/>
    <x v="442"/>
    <x v="87"/>
    <x v="241"/>
    <x v="0"/>
    <n v="0"/>
    <n v="1"/>
    <n v="0"/>
    <n v="0"/>
    <x v="0"/>
    <x v="0"/>
    <x v="0"/>
    <s v="NA"/>
    <x v="13"/>
    <s v="Royal Challengers Bangalore"/>
  </r>
  <r>
    <n v="1082607"/>
    <x v="0"/>
    <x v="0"/>
    <x v="0"/>
    <x v="85"/>
    <x v="439"/>
    <x v="241"/>
    <x v="0"/>
    <n v="0"/>
    <n v="1"/>
    <n v="0"/>
    <n v="0"/>
    <x v="0"/>
    <x v="0"/>
    <x v="0"/>
    <s v="NA"/>
    <x v="13"/>
    <s v="Royal Challengers Bangalore"/>
  </r>
  <r>
    <n v="1082607"/>
    <x v="0"/>
    <x v="0"/>
    <x v="1"/>
    <x v="442"/>
    <x v="87"/>
    <x v="241"/>
    <x v="0"/>
    <n v="0"/>
    <n v="1"/>
    <n v="0"/>
    <n v="0"/>
    <x v="0"/>
    <x v="0"/>
    <x v="0"/>
    <s v="NA"/>
    <x v="13"/>
    <s v="Royal Challengers Bangalore"/>
  </r>
  <r>
    <n v="1082607"/>
    <x v="0"/>
    <x v="0"/>
    <x v="6"/>
    <x v="85"/>
    <x v="439"/>
    <x v="241"/>
    <x v="0"/>
    <n v="0"/>
    <n v="1"/>
    <n v="0"/>
    <n v="0"/>
    <x v="0"/>
    <x v="0"/>
    <x v="0"/>
    <s v="NA"/>
    <x v="13"/>
    <s v="Royal Challengers Bangalore"/>
  </r>
  <r>
    <n v="1082607"/>
    <x v="0"/>
    <x v="1"/>
    <x v="2"/>
    <x v="85"/>
    <x v="439"/>
    <x v="252"/>
    <x v="1"/>
    <n v="0"/>
    <n v="0"/>
    <n v="0"/>
    <n v="0"/>
    <x v="0"/>
    <x v="0"/>
    <x v="0"/>
    <s v="NA"/>
    <x v="13"/>
    <s v="Royal Challengers Bangalore"/>
  </r>
  <r>
    <n v="1082607"/>
    <x v="0"/>
    <x v="1"/>
    <x v="3"/>
    <x v="85"/>
    <x v="439"/>
    <x v="252"/>
    <x v="0"/>
    <n v="0"/>
    <n v="1"/>
    <n v="0"/>
    <n v="0"/>
    <x v="0"/>
    <x v="0"/>
    <x v="0"/>
    <s v="NA"/>
    <x v="13"/>
    <s v="Royal Challengers Bangalore"/>
  </r>
  <r>
    <n v="1082607"/>
    <x v="0"/>
    <x v="1"/>
    <x v="4"/>
    <x v="442"/>
    <x v="87"/>
    <x v="252"/>
    <x v="0"/>
    <n v="0"/>
    <n v="1"/>
    <n v="0"/>
    <n v="0"/>
    <x v="0"/>
    <x v="0"/>
    <x v="0"/>
    <s v="NA"/>
    <x v="13"/>
    <s v="Royal Challengers Bangalore"/>
  </r>
  <r>
    <n v="1082607"/>
    <x v="0"/>
    <x v="7"/>
    <x v="6"/>
    <x v="306"/>
    <x v="24"/>
    <x v="269"/>
    <x v="1"/>
    <n v="2"/>
    <n v="2"/>
    <n v="0"/>
    <n v="0"/>
    <x v="0"/>
    <x v="0"/>
    <x v="0"/>
    <s v="wides"/>
    <x v="13"/>
    <s v="Royal Challengers Bangalore"/>
  </r>
  <r>
    <n v="1082607"/>
    <x v="0"/>
    <x v="7"/>
    <x v="7"/>
    <x v="24"/>
    <x v="304"/>
    <x v="269"/>
    <x v="3"/>
    <n v="0"/>
    <n v="6"/>
    <n v="0"/>
    <n v="0"/>
    <x v="0"/>
    <x v="0"/>
    <x v="0"/>
    <s v="NA"/>
    <x v="13"/>
    <s v="Royal Challengers Bangalore"/>
  </r>
  <r>
    <n v="1082607"/>
    <x v="0"/>
    <x v="8"/>
    <x v="2"/>
    <x v="306"/>
    <x v="24"/>
    <x v="199"/>
    <x v="0"/>
    <n v="0"/>
    <n v="1"/>
    <n v="0"/>
    <n v="0"/>
    <x v="0"/>
    <x v="0"/>
    <x v="0"/>
    <s v="NA"/>
    <x v="13"/>
    <s v="Royal Challengers Bangalore"/>
  </r>
  <r>
    <n v="1082607"/>
    <x v="0"/>
    <x v="8"/>
    <x v="3"/>
    <x v="24"/>
    <x v="304"/>
    <x v="199"/>
    <x v="0"/>
    <n v="0"/>
    <n v="1"/>
    <n v="0"/>
    <n v="0"/>
    <x v="0"/>
    <x v="0"/>
    <x v="0"/>
    <s v="NA"/>
    <x v="13"/>
    <s v="Royal Challengers Bangalore"/>
  </r>
  <r>
    <n v="1082607"/>
    <x v="0"/>
    <x v="8"/>
    <x v="4"/>
    <x v="306"/>
    <x v="24"/>
    <x v="199"/>
    <x v="2"/>
    <n v="0"/>
    <n v="2"/>
    <n v="0"/>
    <n v="0"/>
    <x v="0"/>
    <x v="0"/>
    <x v="0"/>
    <s v="NA"/>
    <x v="13"/>
    <s v="Royal Challengers Bangalore"/>
  </r>
  <r>
    <n v="1082607"/>
    <x v="0"/>
    <x v="8"/>
    <x v="5"/>
    <x v="306"/>
    <x v="24"/>
    <x v="199"/>
    <x v="4"/>
    <n v="0"/>
    <n v="4"/>
    <n v="0"/>
    <n v="0"/>
    <x v="0"/>
    <x v="0"/>
    <x v="0"/>
    <s v="NA"/>
    <x v="13"/>
    <s v="Royal Challengers Bangalore"/>
  </r>
  <r>
    <n v="1082607"/>
    <x v="0"/>
    <x v="8"/>
    <x v="0"/>
    <x v="306"/>
    <x v="24"/>
    <x v="199"/>
    <x v="1"/>
    <n v="0"/>
    <n v="0"/>
    <n v="0"/>
    <n v="0"/>
    <x v="0"/>
    <x v="0"/>
    <x v="0"/>
    <s v="NA"/>
    <x v="13"/>
    <s v="Royal Challengers Bangalore"/>
  </r>
  <r>
    <n v="1082607"/>
    <x v="0"/>
    <x v="8"/>
    <x v="1"/>
    <x v="306"/>
    <x v="24"/>
    <x v="199"/>
    <x v="1"/>
    <n v="0"/>
    <n v="0"/>
    <n v="0"/>
    <n v="0"/>
    <x v="0"/>
    <x v="0"/>
    <x v="0"/>
    <s v="NA"/>
    <x v="13"/>
    <s v="Royal Challengers Bangalore"/>
  </r>
  <r>
    <n v="1082607"/>
    <x v="0"/>
    <x v="9"/>
    <x v="2"/>
    <x v="24"/>
    <x v="304"/>
    <x v="28"/>
    <x v="0"/>
    <n v="0"/>
    <n v="1"/>
    <n v="0"/>
    <n v="0"/>
    <x v="0"/>
    <x v="0"/>
    <x v="0"/>
    <s v="NA"/>
    <x v="13"/>
    <s v="Royal Challengers Bangalore"/>
  </r>
  <r>
    <n v="1082607"/>
    <x v="0"/>
    <x v="9"/>
    <x v="3"/>
    <x v="306"/>
    <x v="24"/>
    <x v="28"/>
    <x v="4"/>
    <n v="0"/>
    <n v="4"/>
    <n v="0"/>
    <n v="0"/>
    <x v="0"/>
    <x v="0"/>
    <x v="0"/>
    <s v="NA"/>
    <x v="13"/>
    <s v="Royal Challengers Bangalore"/>
  </r>
  <r>
    <n v="1082607"/>
    <x v="0"/>
    <x v="9"/>
    <x v="4"/>
    <x v="306"/>
    <x v="24"/>
    <x v="28"/>
    <x v="1"/>
    <n v="0"/>
    <n v="0"/>
    <n v="0"/>
    <n v="0"/>
    <x v="0"/>
    <x v="0"/>
    <x v="0"/>
    <s v="NA"/>
    <x v="13"/>
    <s v="Royal Challengers Bangalore"/>
  </r>
  <r>
    <n v="1082607"/>
    <x v="0"/>
    <x v="9"/>
    <x v="5"/>
    <x v="306"/>
    <x v="24"/>
    <x v="28"/>
    <x v="0"/>
    <n v="0"/>
    <n v="1"/>
    <n v="0"/>
    <n v="0"/>
    <x v="0"/>
    <x v="0"/>
    <x v="0"/>
    <s v="NA"/>
    <x v="13"/>
    <s v="Royal Challengers Bangalore"/>
  </r>
  <r>
    <n v="1082607"/>
    <x v="0"/>
    <x v="9"/>
    <x v="0"/>
    <x v="24"/>
    <x v="304"/>
    <x v="28"/>
    <x v="4"/>
    <n v="0"/>
    <n v="4"/>
    <n v="0"/>
    <n v="0"/>
    <x v="0"/>
    <x v="0"/>
    <x v="0"/>
    <s v="NA"/>
    <x v="13"/>
    <s v="Royal Challengers Bangalore"/>
  </r>
  <r>
    <n v="1082607"/>
    <x v="0"/>
    <x v="9"/>
    <x v="1"/>
    <x v="24"/>
    <x v="304"/>
    <x v="28"/>
    <x v="1"/>
    <n v="0"/>
    <n v="0"/>
    <n v="0"/>
    <n v="1"/>
    <x v="3"/>
    <x v="18"/>
    <x v="0"/>
    <s v="NA"/>
    <x v="13"/>
    <s v="Royal Challengers Bangalore"/>
  </r>
  <r>
    <n v="1082607"/>
    <x v="0"/>
    <x v="10"/>
    <x v="2"/>
    <x v="306"/>
    <x v="432"/>
    <x v="199"/>
    <x v="1"/>
    <n v="0"/>
    <n v="0"/>
    <n v="0"/>
    <n v="1"/>
    <x v="3"/>
    <x v="289"/>
    <x v="0"/>
    <s v="NA"/>
    <x v="13"/>
    <s v="Royal Challengers Bangalore"/>
  </r>
  <r>
    <n v="1082607"/>
    <x v="0"/>
    <x v="10"/>
    <x v="3"/>
    <x v="258"/>
    <x v="432"/>
    <x v="199"/>
    <x v="0"/>
    <n v="0"/>
    <n v="1"/>
    <n v="0"/>
    <n v="0"/>
    <x v="0"/>
    <x v="0"/>
    <x v="0"/>
    <s v="NA"/>
    <x v="13"/>
    <s v="Royal Challengers Bangalore"/>
  </r>
  <r>
    <n v="1082607"/>
    <x v="0"/>
    <x v="10"/>
    <x v="4"/>
    <x v="437"/>
    <x v="255"/>
    <x v="199"/>
    <x v="0"/>
    <n v="0"/>
    <n v="1"/>
    <n v="0"/>
    <n v="0"/>
    <x v="0"/>
    <x v="0"/>
    <x v="0"/>
    <s v="NA"/>
    <x v="13"/>
    <s v="Royal Challengers Bangalore"/>
  </r>
  <r>
    <n v="1082607"/>
    <x v="0"/>
    <x v="10"/>
    <x v="5"/>
    <x v="258"/>
    <x v="432"/>
    <x v="199"/>
    <x v="1"/>
    <n v="0"/>
    <n v="0"/>
    <n v="0"/>
    <n v="0"/>
    <x v="0"/>
    <x v="0"/>
    <x v="0"/>
    <s v="NA"/>
    <x v="13"/>
    <s v="Royal Challengers Bangalore"/>
  </r>
  <r>
    <n v="1082607"/>
    <x v="0"/>
    <x v="4"/>
    <x v="5"/>
    <x v="306"/>
    <x v="24"/>
    <x v="241"/>
    <x v="0"/>
    <n v="0"/>
    <n v="1"/>
    <n v="0"/>
    <n v="0"/>
    <x v="0"/>
    <x v="0"/>
    <x v="0"/>
    <s v="NA"/>
    <x v="13"/>
    <s v="Royal Challengers Bangalore"/>
  </r>
  <r>
    <n v="1082607"/>
    <x v="0"/>
    <x v="4"/>
    <x v="0"/>
    <x v="24"/>
    <x v="304"/>
    <x v="241"/>
    <x v="1"/>
    <n v="1"/>
    <n v="1"/>
    <n v="0"/>
    <n v="0"/>
    <x v="0"/>
    <x v="0"/>
    <x v="0"/>
    <s v="legbyes"/>
    <x v="13"/>
    <s v="Royal Challengers Bangalore"/>
  </r>
  <r>
    <n v="1082607"/>
    <x v="0"/>
    <x v="4"/>
    <x v="1"/>
    <x v="306"/>
    <x v="24"/>
    <x v="241"/>
    <x v="0"/>
    <n v="0"/>
    <n v="1"/>
    <n v="0"/>
    <n v="0"/>
    <x v="0"/>
    <x v="0"/>
    <x v="0"/>
    <s v="NA"/>
    <x v="13"/>
    <s v="Royal Challengers Bangalore"/>
  </r>
  <r>
    <n v="1082607"/>
    <x v="0"/>
    <x v="5"/>
    <x v="2"/>
    <x v="306"/>
    <x v="24"/>
    <x v="252"/>
    <x v="1"/>
    <n v="0"/>
    <n v="0"/>
    <n v="0"/>
    <n v="0"/>
    <x v="0"/>
    <x v="0"/>
    <x v="0"/>
    <s v="NA"/>
    <x v="13"/>
    <s v="Royal Challengers Bangalore"/>
  </r>
  <r>
    <n v="1082607"/>
    <x v="0"/>
    <x v="5"/>
    <x v="3"/>
    <x v="306"/>
    <x v="24"/>
    <x v="252"/>
    <x v="1"/>
    <n v="0"/>
    <n v="0"/>
    <n v="0"/>
    <n v="0"/>
    <x v="0"/>
    <x v="0"/>
    <x v="0"/>
    <s v="NA"/>
    <x v="13"/>
    <s v="Royal Challengers Bangalore"/>
  </r>
  <r>
    <n v="1082607"/>
    <x v="0"/>
    <x v="5"/>
    <x v="4"/>
    <x v="306"/>
    <x v="24"/>
    <x v="252"/>
    <x v="4"/>
    <n v="0"/>
    <n v="4"/>
    <n v="0"/>
    <n v="0"/>
    <x v="0"/>
    <x v="0"/>
    <x v="0"/>
    <s v="NA"/>
    <x v="13"/>
    <s v="Royal Challengers Bangalore"/>
  </r>
  <r>
    <n v="1082607"/>
    <x v="0"/>
    <x v="5"/>
    <x v="5"/>
    <x v="306"/>
    <x v="24"/>
    <x v="252"/>
    <x v="0"/>
    <n v="0"/>
    <n v="1"/>
    <n v="0"/>
    <n v="0"/>
    <x v="0"/>
    <x v="0"/>
    <x v="0"/>
    <s v="NA"/>
    <x v="13"/>
    <s v="Royal Challengers Bangalore"/>
  </r>
  <r>
    <n v="1082607"/>
    <x v="0"/>
    <x v="5"/>
    <x v="0"/>
    <x v="24"/>
    <x v="304"/>
    <x v="252"/>
    <x v="0"/>
    <n v="0"/>
    <n v="1"/>
    <n v="0"/>
    <n v="0"/>
    <x v="0"/>
    <x v="0"/>
    <x v="0"/>
    <s v="NA"/>
    <x v="13"/>
    <s v="Royal Challengers Bangalore"/>
  </r>
  <r>
    <n v="1082607"/>
    <x v="0"/>
    <x v="5"/>
    <x v="1"/>
    <x v="306"/>
    <x v="24"/>
    <x v="252"/>
    <x v="0"/>
    <n v="0"/>
    <n v="1"/>
    <n v="0"/>
    <n v="0"/>
    <x v="0"/>
    <x v="0"/>
    <x v="0"/>
    <s v="NA"/>
    <x v="13"/>
    <s v="Royal Challengers Bangalore"/>
  </r>
  <r>
    <n v="1082607"/>
    <x v="0"/>
    <x v="6"/>
    <x v="2"/>
    <x v="306"/>
    <x v="24"/>
    <x v="28"/>
    <x v="0"/>
    <n v="0"/>
    <n v="1"/>
    <n v="0"/>
    <n v="0"/>
    <x v="0"/>
    <x v="0"/>
    <x v="0"/>
    <s v="NA"/>
    <x v="13"/>
    <s v="Royal Challengers Bangalore"/>
  </r>
  <r>
    <n v="1082607"/>
    <x v="0"/>
    <x v="6"/>
    <x v="3"/>
    <x v="24"/>
    <x v="304"/>
    <x v="28"/>
    <x v="0"/>
    <n v="0"/>
    <n v="1"/>
    <n v="0"/>
    <n v="0"/>
    <x v="0"/>
    <x v="0"/>
    <x v="0"/>
    <s v="NA"/>
    <x v="13"/>
    <s v="Royal Challengers Bangalore"/>
  </r>
  <r>
    <n v="1082607"/>
    <x v="0"/>
    <x v="6"/>
    <x v="4"/>
    <x v="306"/>
    <x v="24"/>
    <x v="28"/>
    <x v="0"/>
    <n v="0"/>
    <n v="1"/>
    <n v="0"/>
    <n v="0"/>
    <x v="0"/>
    <x v="0"/>
    <x v="0"/>
    <s v="NA"/>
    <x v="13"/>
    <s v="Royal Challengers Bangalore"/>
  </r>
  <r>
    <n v="1082607"/>
    <x v="0"/>
    <x v="6"/>
    <x v="5"/>
    <x v="24"/>
    <x v="304"/>
    <x v="28"/>
    <x v="1"/>
    <n v="1"/>
    <n v="1"/>
    <n v="0"/>
    <n v="0"/>
    <x v="0"/>
    <x v="0"/>
    <x v="0"/>
    <s v="wides"/>
    <x v="13"/>
    <s v="Royal Challengers Bangalore"/>
  </r>
  <r>
    <n v="1082607"/>
    <x v="0"/>
    <x v="6"/>
    <x v="0"/>
    <x v="24"/>
    <x v="304"/>
    <x v="28"/>
    <x v="1"/>
    <n v="0"/>
    <n v="0"/>
    <n v="0"/>
    <n v="0"/>
    <x v="0"/>
    <x v="0"/>
    <x v="0"/>
    <s v="NA"/>
    <x v="13"/>
    <s v="Royal Challengers Bangalore"/>
  </r>
  <r>
    <n v="1082607"/>
    <x v="0"/>
    <x v="6"/>
    <x v="1"/>
    <x v="24"/>
    <x v="304"/>
    <x v="28"/>
    <x v="2"/>
    <n v="0"/>
    <n v="2"/>
    <n v="0"/>
    <n v="0"/>
    <x v="0"/>
    <x v="0"/>
    <x v="0"/>
    <s v="NA"/>
    <x v="13"/>
    <s v="Royal Challengers Bangalore"/>
  </r>
  <r>
    <n v="1082607"/>
    <x v="0"/>
    <x v="6"/>
    <x v="6"/>
    <x v="24"/>
    <x v="304"/>
    <x v="28"/>
    <x v="1"/>
    <n v="0"/>
    <n v="0"/>
    <n v="0"/>
    <n v="0"/>
    <x v="0"/>
    <x v="0"/>
    <x v="0"/>
    <s v="NA"/>
    <x v="13"/>
    <s v="Royal Challengers Bangalore"/>
  </r>
  <r>
    <n v="1082607"/>
    <x v="0"/>
    <x v="7"/>
    <x v="2"/>
    <x v="306"/>
    <x v="24"/>
    <x v="269"/>
    <x v="0"/>
    <n v="0"/>
    <n v="1"/>
    <n v="0"/>
    <n v="0"/>
    <x v="0"/>
    <x v="0"/>
    <x v="0"/>
    <s v="NA"/>
    <x v="13"/>
    <s v="Royal Challengers Bangalore"/>
  </r>
  <r>
    <n v="1082607"/>
    <x v="0"/>
    <x v="7"/>
    <x v="3"/>
    <x v="24"/>
    <x v="304"/>
    <x v="269"/>
    <x v="1"/>
    <n v="0"/>
    <n v="0"/>
    <n v="0"/>
    <n v="0"/>
    <x v="0"/>
    <x v="0"/>
    <x v="0"/>
    <s v="NA"/>
    <x v="13"/>
    <s v="Royal Challengers Bangalore"/>
  </r>
  <r>
    <n v="1082607"/>
    <x v="0"/>
    <x v="7"/>
    <x v="4"/>
    <x v="24"/>
    <x v="304"/>
    <x v="269"/>
    <x v="1"/>
    <n v="0"/>
    <n v="0"/>
    <n v="0"/>
    <n v="0"/>
    <x v="0"/>
    <x v="0"/>
    <x v="0"/>
    <s v="NA"/>
    <x v="13"/>
    <s v="Royal Challengers Bangalore"/>
  </r>
  <r>
    <n v="1082607"/>
    <x v="0"/>
    <x v="7"/>
    <x v="5"/>
    <x v="24"/>
    <x v="304"/>
    <x v="269"/>
    <x v="0"/>
    <n v="0"/>
    <n v="1"/>
    <n v="0"/>
    <n v="0"/>
    <x v="0"/>
    <x v="0"/>
    <x v="0"/>
    <s v="NA"/>
    <x v="13"/>
    <s v="Royal Challengers Bangalore"/>
  </r>
  <r>
    <n v="1082607"/>
    <x v="0"/>
    <x v="7"/>
    <x v="0"/>
    <x v="306"/>
    <x v="24"/>
    <x v="269"/>
    <x v="1"/>
    <n v="0"/>
    <n v="0"/>
    <n v="0"/>
    <n v="0"/>
    <x v="0"/>
    <x v="0"/>
    <x v="0"/>
    <s v="NA"/>
    <x v="13"/>
    <s v="Royal Challengers Bangalore"/>
  </r>
  <r>
    <n v="1082607"/>
    <x v="0"/>
    <x v="7"/>
    <x v="1"/>
    <x v="306"/>
    <x v="24"/>
    <x v="269"/>
    <x v="1"/>
    <n v="1"/>
    <n v="1"/>
    <n v="0"/>
    <n v="0"/>
    <x v="0"/>
    <x v="0"/>
    <x v="0"/>
    <s v="wides"/>
    <x v="13"/>
    <s v="Royal Challengers Bangalore"/>
  </r>
  <r>
    <n v="1082607"/>
    <x v="0"/>
    <x v="11"/>
    <x v="3"/>
    <x v="406"/>
    <x v="90"/>
    <x v="318"/>
    <x v="1"/>
    <n v="0"/>
    <n v="0"/>
    <n v="0"/>
    <n v="1"/>
    <x v="1"/>
    <x v="424"/>
    <x v="109"/>
    <s v="NA"/>
    <x v="13"/>
    <s v="Royal Challengers Bangalore"/>
  </r>
  <r>
    <n v="1082607"/>
    <x v="0"/>
    <x v="10"/>
    <x v="0"/>
    <x v="258"/>
    <x v="432"/>
    <x v="199"/>
    <x v="1"/>
    <n v="0"/>
    <n v="0"/>
    <n v="0"/>
    <n v="1"/>
    <x v="1"/>
    <x v="245"/>
    <x v="426"/>
    <s v="NA"/>
    <x v="13"/>
    <s v="Royal Challengers Bangalore"/>
  </r>
  <r>
    <n v="1082607"/>
    <x v="0"/>
    <x v="10"/>
    <x v="1"/>
    <x v="437"/>
    <x v="90"/>
    <x v="199"/>
    <x v="0"/>
    <n v="0"/>
    <n v="1"/>
    <n v="0"/>
    <n v="0"/>
    <x v="0"/>
    <x v="0"/>
    <x v="0"/>
    <s v="NA"/>
    <x v="13"/>
    <s v="Royal Challengers Bangalore"/>
  </r>
  <r>
    <n v="1082607"/>
    <x v="0"/>
    <x v="11"/>
    <x v="2"/>
    <x v="437"/>
    <x v="90"/>
    <x v="318"/>
    <x v="1"/>
    <n v="0"/>
    <n v="0"/>
    <n v="0"/>
    <n v="1"/>
    <x v="3"/>
    <x v="416"/>
    <x v="0"/>
    <s v="NA"/>
    <x v="13"/>
    <s v="Royal Challengers Bangalore"/>
  </r>
  <r>
    <n v="1082607"/>
    <x v="0"/>
    <x v="11"/>
    <x v="1"/>
    <x v="88"/>
    <x v="342"/>
    <x v="318"/>
    <x v="0"/>
    <n v="0"/>
    <n v="1"/>
    <n v="0"/>
    <n v="0"/>
    <x v="0"/>
    <x v="0"/>
    <x v="0"/>
    <s v="NA"/>
    <x v="13"/>
    <s v="Royal Challengers Bangalore"/>
  </r>
  <r>
    <n v="1082607"/>
    <x v="0"/>
    <x v="11"/>
    <x v="4"/>
    <x v="346"/>
    <x v="90"/>
    <x v="318"/>
    <x v="1"/>
    <n v="0"/>
    <n v="0"/>
    <n v="0"/>
    <n v="0"/>
    <x v="0"/>
    <x v="0"/>
    <x v="0"/>
    <s v="NA"/>
    <x v="13"/>
    <s v="Royal Challengers Bangalore"/>
  </r>
  <r>
    <n v="1082607"/>
    <x v="0"/>
    <x v="11"/>
    <x v="5"/>
    <x v="346"/>
    <x v="90"/>
    <x v="318"/>
    <x v="1"/>
    <n v="0"/>
    <n v="0"/>
    <n v="0"/>
    <n v="0"/>
    <x v="0"/>
    <x v="0"/>
    <x v="0"/>
    <s v="NA"/>
    <x v="13"/>
    <s v="Royal Challengers Bangalore"/>
  </r>
  <r>
    <n v="1082607"/>
    <x v="0"/>
    <x v="11"/>
    <x v="0"/>
    <x v="346"/>
    <x v="90"/>
    <x v="318"/>
    <x v="0"/>
    <n v="0"/>
    <n v="1"/>
    <n v="0"/>
    <n v="0"/>
    <x v="0"/>
    <x v="0"/>
    <x v="0"/>
    <s v="NA"/>
    <x v="13"/>
    <s v="Royal Challengers Bangalore"/>
  </r>
  <r>
    <n v="1082608"/>
    <x v="0"/>
    <x v="14"/>
    <x v="2"/>
    <x v="351"/>
    <x v="416"/>
    <x v="277"/>
    <x v="1"/>
    <n v="0"/>
    <n v="0"/>
    <n v="0"/>
    <n v="0"/>
    <x v="0"/>
    <x v="0"/>
    <x v="0"/>
    <s v="NA"/>
    <x v="5"/>
    <s v="Kolkata Knight Riders"/>
  </r>
  <r>
    <n v="1082608"/>
    <x v="0"/>
    <x v="14"/>
    <x v="3"/>
    <x v="351"/>
    <x v="416"/>
    <x v="277"/>
    <x v="4"/>
    <n v="0"/>
    <n v="4"/>
    <n v="0"/>
    <n v="0"/>
    <x v="0"/>
    <x v="0"/>
    <x v="0"/>
    <s v="NA"/>
    <x v="5"/>
    <s v="Kolkata Knight Riders"/>
  </r>
  <r>
    <n v="1082608"/>
    <x v="0"/>
    <x v="14"/>
    <x v="4"/>
    <x v="351"/>
    <x v="416"/>
    <x v="277"/>
    <x v="4"/>
    <n v="0"/>
    <n v="4"/>
    <n v="0"/>
    <n v="0"/>
    <x v="0"/>
    <x v="0"/>
    <x v="0"/>
    <s v="NA"/>
    <x v="5"/>
    <s v="Kolkata Knight Riders"/>
  </r>
  <r>
    <n v="1082608"/>
    <x v="0"/>
    <x v="14"/>
    <x v="5"/>
    <x v="351"/>
    <x v="416"/>
    <x v="277"/>
    <x v="0"/>
    <n v="0"/>
    <n v="1"/>
    <n v="0"/>
    <n v="0"/>
    <x v="0"/>
    <x v="0"/>
    <x v="0"/>
    <s v="NA"/>
    <x v="5"/>
    <s v="Kolkata Knight Riders"/>
  </r>
  <r>
    <n v="1082608"/>
    <x v="0"/>
    <x v="14"/>
    <x v="0"/>
    <x v="421"/>
    <x v="347"/>
    <x v="277"/>
    <x v="0"/>
    <n v="0"/>
    <n v="1"/>
    <n v="0"/>
    <n v="0"/>
    <x v="0"/>
    <x v="0"/>
    <x v="0"/>
    <s v="NA"/>
    <x v="5"/>
    <s v="Kolkata Knight Riders"/>
  </r>
  <r>
    <n v="1082608"/>
    <x v="0"/>
    <x v="16"/>
    <x v="3"/>
    <x v="421"/>
    <x v="347"/>
    <x v="161"/>
    <x v="0"/>
    <n v="0"/>
    <n v="1"/>
    <n v="0"/>
    <n v="0"/>
    <x v="0"/>
    <x v="0"/>
    <x v="0"/>
    <s v="NA"/>
    <x v="5"/>
    <s v="Kolkata Knight Riders"/>
  </r>
  <r>
    <n v="1082608"/>
    <x v="0"/>
    <x v="16"/>
    <x v="4"/>
    <x v="351"/>
    <x v="416"/>
    <x v="161"/>
    <x v="4"/>
    <n v="0"/>
    <n v="4"/>
    <n v="0"/>
    <n v="0"/>
    <x v="0"/>
    <x v="0"/>
    <x v="0"/>
    <s v="NA"/>
    <x v="5"/>
    <s v="Kolkata Knight Riders"/>
  </r>
  <r>
    <n v="1082608"/>
    <x v="0"/>
    <x v="16"/>
    <x v="5"/>
    <x v="351"/>
    <x v="416"/>
    <x v="161"/>
    <x v="4"/>
    <n v="0"/>
    <n v="4"/>
    <n v="0"/>
    <n v="0"/>
    <x v="0"/>
    <x v="0"/>
    <x v="0"/>
    <s v="NA"/>
    <x v="5"/>
    <s v="Kolkata Knight Riders"/>
  </r>
  <r>
    <n v="1082608"/>
    <x v="0"/>
    <x v="16"/>
    <x v="0"/>
    <x v="351"/>
    <x v="416"/>
    <x v="161"/>
    <x v="1"/>
    <n v="0"/>
    <n v="0"/>
    <n v="0"/>
    <n v="0"/>
    <x v="0"/>
    <x v="0"/>
    <x v="0"/>
    <s v="NA"/>
    <x v="5"/>
    <s v="Kolkata Knight Riders"/>
  </r>
  <r>
    <n v="1082608"/>
    <x v="0"/>
    <x v="16"/>
    <x v="1"/>
    <x v="351"/>
    <x v="416"/>
    <x v="161"/>
    <x v="4"/>
    <n v="0"/>
    <n v="4"/>
    <n v="0"/>
    <n v="0"/>
    <x v="0"/>
    <x v="0"/>
    <x v="0"/>
    <s v="NA"/>
    <x v="5"/>
    <s v="Kolkata Knight Riders"/>
  </r>
  <r>
    <n v="1082608"/>
    <x v="0"/>
    <x v="14"/>
    <x v="1"/>
    <x v="351"/>
    <x v="416"/>
    <x v="277"/>
    <x v="1"/>
    <n v="0"/>
    <n v="0"/>
    <n v="0"/>
    <n v="0"/>
    <x v="0"/>
    <x v="0"/>
    <x v="0"/>
    <s v="NA"/>
    <x v="5"/>
    <s v="Kolkata Knight Riders"/>
  </r>
  <r>
    <n v="1082608"/>
    <x v="0"/>
    <x v="15"/>
    <x v="2"/>
    <x v="421"/>
    <x v="347"/>
    <x v="337"/>
    <x v="0"/>
    <n v="0"/>
    <n v="1"/>
    <n v="0"/>
    <n v="0"/>
    <x v="0"/>
    <x v="0"/>
    <x v="0"/>
    <s v="NA"/>
    <x v="5"/>
    <s v="Kolkata Knight Riders"/>
  </r>
  <r>
    <n v="1082608"/>
    <x v="0"/>
    <x v="15"/>
    <x v="3"/>
    <x v="351"/>
    <x v="416"/>
    <x v="337"/>
    <x v="0"/>
    <n v="0"/>
    <n v="1"/>
    <n v="0"/>
    <n v="0"/>
    <x v="0"/>
    <x v="0"/>
    <x v="0"/>
    <s v="NA"/>
    <x v="5"/>
    <s v="Kolkata Knight Riders"/>
  </r>
  <r>
    <n v="1082608"/>
    <x v="0"/>
    <x v="15"/>
    <x v="4"/>
    <x v="421"/>
    <x v="347"/>
    <x v="337"/>
    <x v="0"/>
    <n v="0"/>
    <n v="1"/>
    <n v="0"/>
    <n v="0"/>
    <x v="0"/>
    <x v="0"/>
    <x v="0"/>
    <s v="NA"/>
    <x v="5"/>
    <s v="Kolkata Knight Riders"/>
  </r>
  <r>
    <n v="1082608"/>
    <x v="0"/>
    <x v="15"/>
    <x v="5"/>
    <x v="351"/>
    <x v="416"/>
    <x v="337"/>
    <x v="4"/>
    <n v="0"/>
    <n v="4"/>
    <n v="0"/>
    <n v="0"/>
    <x v="0"/>
    <x v="0"/>
    <x v="0"/>
    <s v="NA"/>
    <x v="5"/>
    <s v="Kolkata Knight Riders"/>
  </r>
  <r>
    <n v="1082608"/>
    <x v="0"/>
    <x v="15"/>
    <x v="0"/>
    <x v="351"/>
    <x v="416"/>
    <x v="337"/>
    <x v="0"/>
    <n v="0"/>
    <n v="1"/>
    <n v="0"/>
    <n v="0"/>
    <x v="0"/>
    <x v="0"/>
    <x v="0"/>
    <s v="NA"/>
    <x v="5"/>
    <s v="Kolkata Knight Riders"/>
  </r>
  <r>
    <n v="1082608"/>
    <x v="0"/>
    <x v="15"/>
    <x v="1"/>
    <x v="421"/>
    <x v="347"/>
    <x v="337"/>
    <x v="0"/>
    <n v="0"/>
    <n v="1"/>
    <n v="0"/>
    <n v="0"/>
    <x v="0"/>
    <x v="0"/>
    <x v="0"/>
    <s v="NA"/>
    <x v="5"/>
    <s v="Kolkata Knight Riders"/>
  </r>
  <r>
    <n v="1082608"/>
    <x v="0"/>
    <x v="16"/>
    <x v="2"/>
    <x v="421"/>
    <x v="347"/>
    <x v="161"/>
    <x v="4"/>
    <n v="0"/>
    <n v="4"/>
    <n v="0"/>
    <n v="0"/>
    <x v="0"/>
    <x v="0"/>
    <x v="0"/>
    <s v="NA"/>
    <x v="5"/>
    <s v="Kolkata Knight Riders"/>
  </r>
  <r>
    <n v="1082608"/>
    <x v="1"/>
    <x v="11"/>
    <x v="3"/>
    <x v="96"/>
    <x v="305"/>
    <x v="294"/>
    <x v="1"/>
    <n v="0"/>
    <n v="0"/>
    <n v="0"/>
    <n v="0"/>
    <x v="0"/>
    <x v="0"/>
    <x v="0"/>
    <s v="NA"/>
    <x v="0"/>
    <s v="Delhi Daredevils"/>
  </r>
  <r>
    <n v="1082608"/>
    <x v="1"/>
    <x v="11"/>
    <x v="4"/>
    <x v="96"/>
    <x v="305"/>
    <x v="294"/>
    <x v="1"/>
    <n v="1"/>
    <n v="1"/>
    <n v="0"/>
    <n v="0"/>
    <x v="0"/>
    <x v="0"/>
    <x v="0"/>
    <s v="wides"/>
    <x v="0"/>
    <s v="Delhi Daredevils"/>
  </r>
  <r>
    <n v="1082608"/>
    <x v="1"/>
    <x v="11"/>
    <x v="5"/>
    <x v="96"/>
    <x v="305"/>
    <x v="294"/>
    <x v="2"/>
    <n v="0"/>
    <n v="2"/>
    <n v="0"/>
    <n v="0"/>
    <x v="0"/>
    <x v="0"/>
    <x v="0"/>
    <s v="NA"/>
    <x v="0"/>
    <s v="Delhi Daredevils"/>
  </r>
  <r>
    <n v="1082608"/>
    <x v="1"/>
    <x v="11"/>
    <x v="0"/>
    <x v="96"/>
    <x v="305"/>
    <x v="294"/>
    <x v="0"/>
    <n v="0"/>
    <n v="1"/>
    <n v="0"/>
    <n v="0"/>
    <x v="0"/>
    <x v="0"/>
    <x v="0"/>
    <s v="NA"/>
    <x v="0"/>
    <s v="Delhi Daredevils"/>
  </r>
  <r>
    <n v="1082608"/>
    <x v="1"/>
    <x v="11"/>
    <x v="1"/>
    <x v="307"/>
    <x v="98"/>
    <x v="294"/>
    <x v="1"/>
    <n v="0"/>
    <n v="0"/>
    <n v="0"/>
    <n v="1"/>
    <x v="1"/>
    <x v="286"/>
    <x v="17"/>
    <s v="NA"/>
    <x v="0"/>
    <s v="Delhi Daredevils"/>
  </r>
  <r>
    <n v="1082608"/>
    <x v="1"/>
    <x v="11"/>
    <x v="6"/>
    <x v="441"/>
    <x v="98"/>
    <x v="294"/>
    <x v="0"/>
    <n v="0"/>
    <n v="1"/>
    <n v="0"/>
    <n v="0"/>
    <x v="0"/>
    <x v="0"/>
    <x v="0"/>
    <s v="NA"/>
    <x v="0"/>
    <s v="Delhi Daredevils"/>
  </r>
  <r>
    <n v="1082608"/>
    <x v="1"/>
    <x v="12"/>
    <x v="2"/>
    <x v="441"/>
    <x v="98"/>
    <x v="258"/>
    <x v="0"/>
    <n v="0"/>
    <n v="1"/>
    <n v="0"/>
    <n v="0"/>
    <x v="0"/>
    <x v="0"/>
    <x v="0"/>
    <s v="NA"/>
    <x v="0"/>
    <s v="Delhi Daredevils"/>
  </r>
  <r>
    <n v="1082608"/>
    <x v="1"/>
    <x v="12"/>
    <x v="3"/>
    <x v="96"/>
    <x v="437"/>
    <x v="258"/>
    <x v="2"/>
    <n v="0"/>
    <n v="2"/>
    <n v="0"/>
    <n v="0"/>
    <x v="0"/>
    <x v="0"/>
    <x v="0"/>
    <s v="NA"/>
    <x v="0"/>
    <s v="Delhi Daredevils"/>
  </r>
  <r>
    <n v="1082608"/>
    <x v="1"/>
    <x v="12"/>
    <x v="4"/>
    <x v="96"/>
    <x v="437"/>
    <x v="258"/>
    <x v="2"/>
    <n v="0"/>
    <n v="2"/>
    <n v="0"/>
    <n v="0"/>
    <x v="0"/>
    <x v="0"/>
    <x v="0"/>
    <s v="NA"/>
    <x v="0"/>
    <s v="Delhi Daredevils"/>
  </r>
  <r>
    <n v="1082608"/>
    <x v="1"/>
    <x v="12"/>
    <x v="5"/>
    <x v="96"/>
    <x v="437"/>
    <x v="258"/>
    <x v="0"/>
    <n v="0"/>
    <n v="1"/>
    <n v="0"/>
    <n v="0"/>
    <x v="0"/>
    <x v="0"/>
    <x v="0"/>
    <s v="NA"/>
    <x v="0"/>
    <s v="Delhi Daredevils"/>
  </r>
  <r>
    <n v="1082608"/>
    <x v="1"/>
    <x v="12"/>
    <x v="0"/>
    <x v="441"/>
    <x v="98"/>
    <x v="258"/>
    <x v="0"/>
    <n v="0"/>
    <n v="1"/>
    <n v="0"/>
    <n v="0"/>
    <x v="0"/>
    <x v="0"/>
    <x v="0"/>
    <s v="NA"/>
    <x v="0"/>
    <s v="Delhi Daredevils"/>
  </r>
  <r>
    <n v="1082608"/>
    <x v="1"/>
    <x v="12"/>
    <x v="1"/>
    <x v="96"/>
    <x v="437"/>
    <x v="258"/>
    <x v="1"/>
    <n v="0"/>
    <n v="0"/>
    <n v="0"/>
    <n v="0"/>
    <x v="0"/>
    <x v="0"/>
    <x v="0"/>
    <s v="NA"/>
    <x v="0"/>
    <s v="Delhi Daredevils"/>
  </r>
  <r>
    <n v="1082608"/>
    <x v="1"/>
    <x v="13"/>
    <x v="2"/>
    <x v="441"/>
    <x v="98"/>
    <x v="87"/>
    <x v="1"/>
    <n v="0"/>
    <n v="0"/>
    <n v="0"/>
    <n v="0"/>
    <x v="0"/>
    <x v="0"/>
    <x v="0"/>
    <s v="NA"/>
    <x v="0"/>
    <s v="Delhi Daredevils"/>
  </r>
  <r>
    <n v="1082608"/>
    <x v="1"/>
    <x v="13"/>
    <x v="3"/>
    <x v="441"/>
    <x v="98"/>
    <x v="87"/>
    <x v="1"/>
    <n v="0"/>
    <n v="0"/>
    <n v="0"/>
    <n v="1"/>
    <x v="6"/>
    <x v="419"/>
    <x v="712"/>
    <s v="NA"/>
    <x v="0"/>
    <s v="Delhi Daredevils"/>
  </r>
  <r>
    <n v="1082608"/>
    <x v="1"/>
    <x v="13"/>
    <x v="4"/>
    <x v="315"/>
    <x v="98"/>
    <x v="87"/>
    <x v="0"/>
    <n v="0"/>
    <n v="1"/>
    <n v="0"/>
    <n v="0"/>
    <x v="0"/>
    <x v="0"/>
    <x v="0"/>
    <s v="NA"/>
    <x v="0"/>
    <s v="Delhi Daredevils"/>
  </r>
  <r>
    <n v="1082608"/>
    <x v="1"/>
    <x v="13"/>
    <x v="5"/>
    <x v="96"/>
    <x v="331"/>
    <x v="87"/>
    <x v="3"/>
    <n v="0"/>
    <n v="6"/>
    <n v="0"/>
    <n v="0"/>
    <x v="0"/>
    <x v="0"/>
    <x v="0"/>
    <s v="NA"/>
    <x v="0"/>
    <s v="Delhi Daredevils"/>
  </r>
  <r>
    <n v="1082608"/>
    <x v="1"/>
    <x v="13"/>
    <x v="0"/>
    <x v="96"/>
    <x v="331"/>
    <x v="87"/>
    <x v="2"/>
    <n v="0"/>
    <n v="2"/>
    <n v="0"/>
    <n v="0"/>
    <x v="0"/>
    <x v="0"/>
    <x v="0"/>
    <s v="NA"/>
    <x v="0"/>
    <s v="Delhi Daredevils"/>
  </r>
  <r>
    <n v="1082608"/>
    <x v="1"/>
    <x v="14"/>
    <x v="2"/>
    <x v="32"/>
    <x v="445"/>
    <x v="1"/>
    <x v="2"/>
    <n v="0"/>
    <n v="2"/>
    <n v="0"/>
    <n v="0"/>
    <x v="0"/>
    <x v="0"/>
    <x v="0"/>
    <s v="NA"/>
    <x v="0"/>
    <s v="Delhi Daredevils"/>
  </r>
  <r>
    <n v="1082608"/>
    <x v="1"/>
    <x v="14"/>
    <x v="3"/>
    <x v="32"/>
    <x v="445"/>
    <x v="1"/>
    <x v="0"/>
    <n v="0"/>
    <n v="1"/>
    <n v="0"/>
    <n v="0"/>
    <x v="0"/>
    <x v="0"/>
    <x v="0"/>
    <s v="NA"/>
    <x v="0"/>
    <s v="Delhi Daredevils"/>
  </r>
  <r>
    <n v="1082608"/>
    <x v="1"/>
    <x v="14"/>
    <x v="4"/>
    <x v="448"/>
    <x v="31"/>
    <x v="1"/>
    <x v="0"/>
    <n v="0"/>
    <n v="1"/>
    <n v="0"/>
    <n v="0"/>
    <x v="0"/>
    <x v="0"/>
    <x v="0"/>
    <s v="NA"/>
    <x v="0"/>
    <s v="Delhi Daredevils"/>
  </r>
  <r>
    <n v="1082608"/>
    <x v="1"/>
    <x v="14"/>
    <x v="5"/>
    <x v="32"/>
    <x v="445"/>
    <x v="1"/>
    <x v="0"/>
    <n v="0"/>
    <n v="1"/>
    <n v="0"/>
    <n v="0"/>
    <x v="0"/>
    <x v="0"/>
    <x v="0"/>
    <s v="NA"/>
    <x v="0"/>
    <s v="Delhi Daredevils"/>
  </r>
  <r>
    <n v="1082608"/>
    <x v="1"/>
    <x v="14"/>
    <x v="0"/>
    <x v="448"/>
    <x v="31"/>
    <x v="1"/>
    <x v="1"/>
    <n v="0"/>
    <n v="0"/>
    <n v="0"/>
    <n v="1"/>
    <x v="1"/>
    <x v="425"/>
    <x v="719"/>
    <s v="NA"/>
    <x v="0"/>
    <s v="Delhi Daredevils"/>
  </r>
  <r>
    <n v="1082608"/>
    <x v="1"/>
    <x v="14"/>
    <x v="1"/>
    <x v="32"/>
    <x v="45"/>
    <x v="1"/>
    <x v="0"/>
    <n v="0"/>
    <n v="1"/>
    <n v="0"/>
    <n v="0"/>
    <x v="0"/>
    <x v="0"/>
    <x v="0"/>
    <s v="NA"/>
    <x v="0"/>
    <s v="Delhi Daredevils"/>
  </r>
  <r>
    <n v="1082608"/>
    <x v="1"/>
    <x v="15"/>
    <x v="2"/>
    <x v="32"/>
    <x v="45"/>
    <x v="294"/>
    <x v="1"/>
    <n v="0"/>
    <n v="0"/>
    <n v="0"/>
    <n v="0"/>
    <x v="0"/>
    <x v="0"/>
    <x v="0"/>
    <s v="NA"/>
    <x v="0"/>
    <s v="Delhi Daredevils"/>
  </r>
  <r>
    <n v="1082608"/>
    <x v="1"/>
    <x v="15"/>
    <x v="3"/>
    <x v="32"/>
    <x v="45"/>
    <x v="294"/>
    <x v="4"/>
    <n v="0"/>
    <n v="4"/>
    <n v="0"/>
    <n v="0"/>
    <x v="0"/>
    <x v="0"/>
    <x v="0"/>
    <s v="NA"/>
    <x v="0"/>
    <s v="Delhi Daredevils"/>
  </r>
  <r>
    <n v="1082608"/>
    <x v="1"/>
    <x v="15"/>
    <x v="4"/>
    <x v="32"/>
    <x v="45"/>
    <x v="294"/>
    <x v="4"/>
    <n v="0"/>
    <n v="4"/>
    <n v="0"/>
    <n v="0"/>
    <x v="0"/>
    <x v="0"/>
    <x v="0"/>
    <s v="NA"/>
    <x v="0"/>
    <s v="Delhi Daredevils"/>
  </r>
  <r>
    <n v="1082608"/>
    <x v="1"/>
    <x v="15"/>
    <x v="5"/>
    <x v="32"/>
    <x v="45"/>
    <x v="294"/>
    <x v="0"/>
    <n v="0"/>
    <n v="1"/>
    <n v="0"/>
    <n v="0"/>
    <x v="0"/>
    <x v="0"/>
    <x v="0"/>
    <s v="NA"/>
    <x v="0"/>
    <s v="Delhi Daredevils"/>
  </r>
  <r>
    <n v="1082608"/>
    <x v="1"/>
    <x v="15"/>
    <x v="0"/>
    <x v="45"/>
    <x v="31"/>
    <x v="294"/>
    <x v="4"/>
    <n v="0"/>
    <n v="4"/>
    <n v="0"/>
    <n v="0"/>
    <x v="0"/>
    <x v="0"/>
    <x v="0"/>
    <s v="NA"/>
    <x v="0"/>
    <s v="Delhi Daredevils"/>
  </r>
  <r>
    <n v="1082608"/>
    <x v="1"/>
    <x v="15"/>
    <x v="1"/>
    <x v="45"/>
    <x v="31"/>
    <x v="294"/>
    <x v="1"/>
    <n v="0"/>
    <n v="0"/>
    <n v="0"/>
    <n v="1"/>
    <x v="1"/>
    <x v="36"/>
    <x v="712"/>
    <s v="NA"/>
    <x v="0"/>
    <s v="Delhi Daredevils"/>
  </r>
  <r>
    <n v="1082608"/>
    <x v="1"/>
    <x v="16"/>
    <x v="2"/>
    <x v="32"/>
    <x v="98"/>
    <x v="1"/>
    <x v="1"/>
    <n v="1"/>
    <n v="1"/>
    <n v="0"/>
    <n v="0"/>
    <x v="0"/>
    <x v="0"/>
    <x v="0"/>
    <s v="legbyes"/>
    <x v="0"/>
    <s v="Delhi Daredevils"/>
  </r>
  <r>
    <n v="1082608"/>
    <x v="1"/>
    <x v="16"/>
    <x v="3"/>
    <x v="96"/>
    <x v="31"/>
    <x v="1"/>
    <x v="0"/>
    <n v="0"/>
    <n v="1"/>
    <n v="0"/>
    <n v="0"/>
    <x v="0"/>
    <x v="0"/>
    <x v="0"/>
    <s v="NA"/>
    <x v="0"/>
    <s v="Delhi Daredevils"/>
  </r>
  <r>
    <n v="1082608"/>
    <x v="1"/>
    <x v="16"/>
    <x v="4"/>
    <x v="32"/>
    <x v="98"/>
    <x v="1"/>
    <x v="1"/>
    <n v="0"/>
    <n v="0"/>
    <n v="0"/>
    <n v="0"/>
    <x v="0"/>
    <x v="0"/>
    <x v="0"/>
    <s v="NA"/>
    <x v="0"/>
    <s v="Delhi Daredevils"/>
  </r>
  <r>
    <n v="1082608"/>
    <x v="1"/>
    <x v="16"/>
    <x v="5"/>
    <x v="32"/>
    <x v="98"/>
    <x v="1"/>
    <x v="1"/>
    <n v="0"/>
    <n v="0"/>
    <n v="0"/>
    <n v="0"/>
    <x v="0"/>
    <x v="0"/>
    <x v="0"/>
    <s v="NA"/>
    <x v="0"/>
    <s v="Delhi Daredevils"/>
  </r>
  <r>
    <n v="1082608"/>
    <x v="1"/>
    <x v="16"/>
    <x v="0"/>
    <x v="32"/>
    <x v="98"/>
    <x v="1"/>
    <x v="1"/>
    <n v="0"/>
    <n v="0"/>
    <n v="0"/>
    <n v="1"/>
    <x v="1"/>
    <x v="59"/>
    <x v="244"/>
    <s v="NA"/>
    <x v="0"/>
    <s v="Delhi Daredevils"/>
  </r>
  <r>
    <n v="1082608"/>
    <x v="0"/>
    <x v="17"/>
    <x v="2"/>
    <x v="421"/>
    <x v="347"/>
    <x v="231"/>
    <x v="0"/>
    <n v="0"/>
    <n v="1"/>
    <n v="0"/>
    <n v="0"/>
    <x v="0"/>
    <x v="0"/>
    <x v="0"/>
    <s v="NA"/>
    <x v="5"/>
    <s v="Kolkata Knight Riders"/>
  </r>
  <r>
    <n v="1082608"/>
    <x v="0"/>
    <x v="17"/>
    <x v="3"/>
    <x v="351"/>
    <x v="416"/>
    <x v="231"/>
    <x v="0"/>
    <n v="0"/>
    <n v="1"/>
    <n v="0"/>
    <n v="0"/>
    <x v="0"/>
    <x v="0"/>
    <x v="0"/>
    <s v="NA"/>
    <x v="5"/>
    <s v="Kolkata Knight Riders"/>
  </r>
  <r>
    <n v="1082608"/>
    <x v="0"/>
    <x v="17"/>
    <x v="4"/>
    <x v="421"/>
    <x v="347"/>
    <x v="231"/>
    <x v="0"/>
    <n v="0"/>
    <n v="1"/>
    <n v="0"/>
    <n v="0"/>
    <x v="0"/>
    <x v="0"/>
    <x v="0"/>
    <s v="NA"/>
    <x v="5"/>
    <s v="Kolkata Knight Riders"/>
  </r>
  <r>
    <n v="1082608"/>
    <x v="0"/>
    <x v="17"/>
    <x v="5"/>
    <x v="351"/>
    <x v="416"/>
    <x v="231"/>
    <x v="0"/>
    <n v="0"/>
    <n v="1"/>
    <n v="0"/>
    <n v="0"/>
    <x v="0"/>
    <x v="0"/>
    <x v="0"/>
    <s v="NA"/>
    <x v="5"/>
    <s v="Kolkata Knight Riders"/>
  </r>
  <r>
    <n v="1082608"/>
    <x v="0"/>
    <x v="17"/>
    <x v="0"/>
    <x v="421"/>
    <x v="347"/>
    <x v="231"/>
    <x v="1"/>
    <n v="0"/>
    <n v="0"/>
    <n v="0"/>
    <n v="0"/>
    <x v="0"/>
    <x v="0"/>
    <x v="0"/>
    <s v="NA"/>
    <x v="5"/>
    <s v="Kolkata Knight Riders"/>
  </r>
  <r>
    <n v="1082608"/>
    <x v="0"/>
    <x v="17"/>
    <x v="1"/>
    <x v="421"/>
    <x v="347"/>
    <x v="231"/>
    <x v="0"/>
    <n v="0"/>
    <n v="1"/>
    <n v="0"/>
    <n v="0"/>
    <x v="0"/>
    <x v="0"/>
    <x v="0"/>
    <s v="NA"/>
    <x v="5"/>
    <s v="Kolkata Knight Riders"/>
  </r>
  <r>
    <n v="1082608"/>
    <x v="0"/>
    <x v="18"/>
    <x v="2"/>
    <x v="421"/>
    <x v="347"/>
    <x v="319"/>
    <x v="4"/>
    <n v="0"/>
    <n v="4"/>
    <n v="0"/>
    <n v="0"/>
    <x v="0"/>
    <x v="0"/>
    <x v="0"/>
    <s v="NA"/>
    <x v="5"/>
    <s v="Kolkata Knight Riders"/>
  </r>
  <r>
    <n v="1082608"/>
    <x v="0"/>
    <x v="18"/>
    <x v="3"/>
    <x v="421"/>
    <x v="347"/>
    <x v="319"/>
    <x v="2"/>
    <n v="0"/>
    <n v="2"/>
    <n v="0"/>
    <n v="0"/>
    <x v="0"/>
    <x v="0"/>
    <x v="0"/>
    <s v="NA"/>
    <x v="5"/>
    <s v="Kolkata Knight Riders"/>
  </r>
  <r>
    <n v="1082608"/>
    <x v="0"/>
    <x v="18"/>
    <x v="4"/>
    <x v="421"/>
    <x v="347"/>
    <x v="319"/>
    <x v="0"/>
    <n v="0"/>
    <n v="1"/>
    <n v="0"/>
    <n v="0"/>
    <x v="0"/>
    <x v="0"/>
    <x v="0"/>
    <s v="NA"/>
    <x v="5"/>
    <s v="Kolkata Knight Riders"/>
  </r>
  <r>
    <n v="1082608"/>
    <x v="0"/>
    <x v="18"/>
    <x v="5"/>
    <x v="351"/>
    <x v="416"/>
    <x v="319"/>
    <x v="2"/>
    <n v="0"/>
    <n v="2"/>
    <n v="0"/>
    <n v="0"/>
    <x v="0"/>
    <x v="0"/>
    <x v="0"/>
    <s v="NA"/>
    <x v="5"/>
    <s v="Kolkata Knight Riders"/>
  </r>
  <r>
    <n v="1082608"/>
    <x v="0"/>
    <x v="18"/>
    <x v="0"/>
    <x v="351"/>
    <x v="416"/>
    <x v="319"/>
    <x v="1"/>
    <n v="0"/>
    <n v="0"/>
    <n v="0"/>
    <n v="0"/>
    <x v="0"/>
    <x v="0"/>
    <x v="0"/>
    <s v="NA"/>
    <x v="5"/>
    <s v="Kolkata Knight Riders"/>
  </r>
  <r>
    <n v="1082608"/>
    <x v="0"/>
    <x v="18"/>
    <x v="1"/>
    <x v="351"/>
    <x v="416"/>
    <x v="319"/>
    <x v="1"/>
    <n v="0"/>
    <n v="0"/>
    <n v="0"/>
    <n v="0"/>
    <x v="0"/>
    <x v="0"/>
    <x v="0"/>
    <s v="NA"/>
    <x v="5"/>
    <s v="Kolkata Knight Riders"/>
  </r>
  <r>
    <n v="1082608"/>
    <x v="0"/>
    <x v="19"/>
    <x v="2"/>
    <x v="421"/>
    <x v="347"/>
    <x v="231"/>
    <x v="0"/>
    <n v="0"/>
    <n v="1"/>
    <n v="0"/>
    <n v="0"/>
    <x v="0"/>
    <x v="0"/>
    <x v="0"/>
    <s v="NA"/>
    <x v="5"/>
    <s v="Kolkata Knight Riders"/>
  </r>
  <r>
    <n v="1082608"/>
    <x v="0"/>
    <x v="19"/>
    <x v="3"/>
    <x v="351"/>
    <x v="416"/>
    <x v="231"/>
    <x v="1"/>
    <n v="0"/>
    <n v="0"/>
    <n v="0"/>
    <n v="0"/>
    <x v="0"/>
    <x v="0"/>
    <x v="0"/>
    <s v="NA"/>
    <x v="5"/>
    <s v="Kolkata Knight Riders"/>
  </r>
  <r>
    <n v="1082608"/>
    <x v="0"/>
    <x v="19"/>
    <x v="4"/>
    <x v="351"/>
    <x v="416"/>
    <x v="231"/>
    <x v="1"/>
    <n v="0"/>
    <n v="0"/>
    <n v="0"/>
    <n v="0"/>
    <x v="0"/>
    <x v="0"/>
    <x v="0"/>
    <s v="NA"/>
    <x v="5"/>
    <s v="Kolkata Knight Riders"/>
  </r>
  <r>
    <n v="1082608"/>
    <x v="0"/>
    <x v="19"/>
    <x v="5"/>
    <x v="351"/>
    <x v="416"/>
    <x v="231"/>
    <x v="0"/>
    <n v="0"/>
    <n v="1"/>
    <n v="0"/>
    <n v="0"/>
    <x v="0"/>
    <x v="0"/>
    <x v="0"/>
    <s v="NA"/>
    <x v="5"/>
    <s v="Kolkata Knight Riders"/>
  </r>
  <r>
    <n v="1082608"/>
    <x v="0"/>
    <x v="19"/>
    <x v="0"/>
    <x v="421"/>
    <x v="347"/>
    <x v="231"/>
    <x v="1"/>
    <n v="0"/>
    <n v="0"/>
    <n v="0"/>
    <n v="0"/>
    <x v="0"/>
    <x v="0"/>
    <x v="0"/>
    <s v="NA"/>
    <x v="5"/>
    <s v="Kolkata Knight Riders"/>
  </r>
  <r>
    <n v="1082608"/>
    <x v="0"/>
    <x v="19"/>
    <x v="1"/>
    <x v="421"/>
    <x v="347"/>
    <x v="231"/>
    <x v="0"/>
    <n v="0"/>
    <n v="1"/>
    <n v="0"/>
    <n v="0"/>
    <x v="0"/>
    <x v="0"/>
    <x v="0"/>
    <s v="NA"/>
    <x v="5"/>
    <s v="Kolkata Knight Riders"/>
  </r>
  <r>
    <n v="1082608"/>
    <x v="0"/>
    <x v="0"/>
    <x v="2"/>
    <x v="421"/>
    <x v="347"/>
    <x v="277"/>
    <x v="1"/>
    <n v="0"/>
    <n v="0"/>
    <n v="0"/>
    <n v="1"/>
    <x v="1"/>
    <x v="398"/>
    <x v="77"/>
    <s v="NA"/>
    <x v="5"/>
    <s v="Kolkata Knight Riders"/>
  </r>
  <r>
    <n v="1082608"/>
    <x v="0"/>
    <x v="0"/>
    <x v="3"/>
    <x v="339"/>
    <x v="347"/>
    <x v="277"/>
    <x v="1"/>
    <n v="0"/>
    <n v="0"/>
    <n v="0"/>
    <n v="0"/>
    <x v="0"/>
    <x v="0"/>
    <x v="0"/>
    <s v="NA"/>
    <x v="5"/>
    <s v="Kolkata Knight Riders"/>
  </r>
  <r>
    <n v="1082608"/>
    <x v="0"/>
    <x v="0"/>
    <x v="4"/>
    <x v="339"/>
    <x v="347"/>
    <x v="277"/>
    <x v="1"/>
    <n v="0"/>
    <n v="0"/>
    <n v="0"/>
    <n v="0"/>
    <x v="0"/>
    <x v="0"/>
    <x v="0"/>
    <s v="NA"/>
    <x v="5"/>
    <s v="Kolkata Knight Riders"/>
  </r>
  <r>
    <n v="1082608"/>
    <x v="0"/>
    <x v="0"/>
    <x v="5"/>
    <x v="339"/>
    <x v="347"/>
    <x v="277"/>
    <x v="0"/>
    <n v="0"/>
    <n v="1"/>
    <n v="0"/>
    <n v="0"/>
    <x v="0"/>
    <x v="0"/>
    <x v="0"/>
    <s v="NA"/>
    <x v="5"/>
    <s v="Kolkata Knight Riders"/>
  </r>
  <r>
    <n v="1082608"/>
    <x v="0"/>
    <x v="0"/>
    <x v="0"/>
    <x v="351"/>
    <x v="336"/>
    <x v="277"/>
    <x v="4"/>
    <n v="0"/>
    <n v="4"/>
    <n v="0"/>
    <n v="0"/>
    <x v="0"/>
    <x v="0"/>
    <x v="0"/>
    <s v="NA"/>
    <x v="5"/>
    <s v="Kolkata Knight Riders"/>
  </r>
  <r>
    <n v="1082608"/>
    <x v="0"/>
    <x v="0"/>
    <x v="1"/>
    <x v="351"/>
    <x v="336"/>
    <x v="277"/>
    <x v="0"/>
    <n v="0"/>
    <n v="1"/>
    <n v="0"/>
    <n v="0"/>
    <x v="0"/>
    <x v="0"/>
    <x v="0"/>
    <s v="NA"/>
    <x v="5"/>
    <s v="Kolkata Knight Riders"/>
  </r>
  <r>
    <n v="1082608"/>
    <x v="0"/>
    <x v="1"/>
    <x v="2"/>
    <x v="351"/>
    <x v="336"/>
    <x v="161"/>
    <x v="0"/>
    <n v="0"/>
    <n v="1"/>
    <n v="0"/>
    <n v="0"/>
    <x v="0"/>
    <x v="0"/>
    <x v="0"/>
    <s v="NA"/>
    <x v="5"/>
    <s v="Kolkata Knight Riders"/>
  </r>
  <r>
    <n v="1082608"/>
    <x v="0"/>
    <x v="1"/>
    <x v="3"/>
    <x v="339"/>
    <x v="347"/>
    <x v="161"/>
    <x v="0"/>
    <n v="0"/>
    <n v="1"/>
    <n v="0"/>
    <n v="0"/>
    <x v="0"/>
    <x v="0"/>
    <x v="0"/>
    <s v="NA"/>
    <x v="5"/>
    <s v="Kolkata Knight Riders"/>
  </r>
  <r>
    <n v="1082608"/>
    <x v="0"/>
    <x v="1"/>
    <x v="4"/>
    <x v="351"/>
    <x v="336"/>
    <x v="161"/>
    <x v="0"/>
    <n v="0"/>
    <n v="1"/>
    <n v="0"/>
    <n v="0"/>
    <x v="0"/>
    <x v="0"/>
    <x v="0"/>
    <s v="NA"/>
    <x v="5"/>
    <s v="Kolkata Knight Riders"/>
  </r>
  <r>
    <n v="1082608"/>
    <x v="0"/>
    <x v="1"/>
    <x v="5"/>
    <x v="339"/>
    <x v="347"/>
    <x v="161"/>
    <x v="0"/>
    <n v="0"/>
    <n v="1"/>
    <n v="0"/>
    <n v="0"/>
    <x v="0"/>
    <x v="0"/>
    <x v="0"/>
    <s v="NA"/>
    <x v="5"/>
    <s v="Kolkata Knight Riders"/>
  </r>
  <r>
    <n v="1082608"/>
    <x v="0"/>
    <x v="1"/>
    <x v="0"/>
    <x v="351"/>
    <x v="336"/>
    <x v="161"/>
    <x v="1"/>
    <n v="0"/>
    <n v="0"/>
    <n v="0"/>
    <n v="1"/>
    <x v="1"/>
    <x v="339"/>
    <x v="77"/>
    <s v="NA"/>
    <x v="5"/>
    <s v="Kolkata Knight Riders"/>
  </r>
  <r>
    <n v="1082608"/>
    <x v="0"/>
    <x v="1"/>
    <x v="1"/>
    <x v="393"/>
    <x v="336"/>
    <x v="161"/>
    <x v="1"/>
    <n v="0"/>
    <n v="0"/>
    <n v="0"/>
    <n v="0"/>
    <x v="0"/>
    <x v="0"/>
    <x v="0"/>
    <s v="NA"/>
    <x v="5"/>
    <s v="Kolkata Knight Riders"/>
  </r>
  <r>
    <n v="1082608"/>
    <x v="0"/>
    <x v="2"/>
    <x v="2"/>
    <x v="339"/>
    <x v="392"/>
    <x v="337"/>
    <x v="1"/>
    <n v="0"/>
    <n v="0"/>
    <n v="0"/>
    <n v="0"/>
    <x v="0"/>
    <x v="0"/>
    <x v="0"/>
    <s v="NA"/>
    <x v="5"/>
    <s v="Kolkata Knight Riders"/>
  </r>
  <r>
    <n v="1082608"/>
    <x v="0"/>
    <x v="2"/>
    <x v="3"/>
    <x v="339"/>
    <x v="392"/>
    <x v="337"/>
    <x v="0"/>
    <n v="0"/>
    <n v="1"/>
    <n v="0"/>
    <n v="0"/>
    <x v="0"/>
    <x v="0"/>
    <x v="0"/>
    <s v="NA"/>
    <x v="5"/>
    <s v="Kolkata Knight Riders"/>
  </r>
  <r>
    <n v="1082608"/>
    <x v="0"/>
    <x v="2"/>
    <x v="4"/>
    <x v="393"/>
    <x v="336"/>
    <x v="337"/>
    <x v="0"/>
    <n v="0"/>
    <n v="1"/>
    <n v="0"/>
    <n v="0"/>
    <x v="0"/>
    <x v="0"/>
    <x v="0"/>
    <s v="NA"/>
    <x v="5"/>
    <s v="Kolkata Knight Riders"/>
  </r>
  <r>
    <n v="1082608"/>
    <x v="0"/>
    <x v="2"/>
    <x v="5"/>
    <x v="339"/>
    <x v="392"/>
    <x v="337"/>
    <x v="0"/>
    <n v="0"/>
    <n v="1"/>
    <n v="0"/>
    <n v="0"/>
    <x v="0"/>
    <x v="0"/>
    <x v="0"/>
    <s v="NA"/>
    <x v="5"/>
    <s v="Kolkata Knight Riders"/>
  </r>
  <r>
    <n v="1082608"/>
    <x v="0"/>
    <x v="2"/>
    <x v="0"/>
    <x v="393"/>
    <x v="336"/>
    <x v="337"/>
    <x v="4"/>
    <n v="0"/>
    <n v="4"/>
    <n v="0"/>
    <n v="0"/>
    <x v="0"/>
    <x v="0"/>
    <x v="0"/>
    <s v="NA"/>
    <x v="5"/>
    <s v="Kolkata Knight Riders"/>
  </r>
  <r>
    <n v="1082608"/>
    <x v="0"/>
    <x v="2"/>
    <x v="1"/>
    <x v="393"/>
    <x v="336"/>
    <x v="337"/>
    <x v="0"/>
    <n v="0"/>
    <n v="1"/>
    <n v="0"/>
    <n v="0"/>
    <x v="0"/>
    <x v="0"/>
    <x v="0"/>
    <s v="NA"/>
    <x v="5"/>
    <s v="Kolkata Knight Riders"/>
  </r>
  <r>
    <n v="1082608"/>
    <x v="0"/>
    <x v="3"/>
    <x v="2"/>
    <x v="393"/>
    <x v="336"/>
    <x v="343"/>
    <x v="4"/>
    <n v="0"/>
    <n v="4"/>
    <n v="0"/>
    <n v="0"/>
    <x v="0"/>
    <x v="0"/>
    <x v="0"/>
    <s v="NA"/>
    <x v="5"/>
    <s v="Kolkata Knight Riders"/>
  </r>
  <r>
    <n v="1082608"/>
    <x v="0"/>
    <x v="3"/>
    <x v="3"/>
    <x v="393"/>
    <x v="336"/>
    <x v="343"/>
    <x v="0"/>
    <n v="0"/>
    <n v="1"/>
    <n v="0"/>
    <n v="0"/>
    <x v="0"/>
    <x v="0"/>
    <x v="0"/>
    <s v="NA"/>
    <x v="5"/>
    <s v="Kolkata Knight Riders"/>
  </r>
  <r>
    <n v="1082608"/>
    <x v="0"/>
    <x v="3"/>
    <x v="4"/>
    <x v="339"/>
    <x v="392"/>
    <x v="343"/>
    <x v="0"/>
    <n v="0"/>
    <n v="1"/>
    <n v="0"/>
    <n v="0"/>
    <x v="0"/>
    <x v="0"/>
    <x v="0"/>
    <s v="NA"/>
    <x v="5"/>
    <s v="Kolkata Knight Riders"/>
  </r>
  <r>
    <n v="1082608"/>
    <x v="0"/>
    <x v="3"/>
    <x v="5"/>
    <x v="393"/>
    <x v="336"/>
    <x v="343"/>
    <x v="0"/>
    <n v="0"/>
    <n v="1"/>
    <n v="0"/>
    <n v="0"/>
    <x v="0"/>
    <x v="0"/>
    <x v="0"/>
    <s v="NA"/>
    <x v="5"/>
    <s v="Kolkata Knight Riders"/>
  </r>
  <r>
    <n v="1082608"/>
    <x v="0"/>
    <x v="3"/>
    <x v="0"/>
    <x v="339"/>
    <x v="392"/>
    <x v="343"/>
    <x v="0"/>
    <n v="0"/>
    <n v="1"/>
    <n v="0"/>
    <n v="0"/>
    <x v="0"/>
    <x v="0"/>
    <x v="0"/>
    <s v="NA"/>
    <x v="5"/>
    <s v="Kolkata Knight Riders"/>
  </r>
  <r>
    <n v="1082608"/>
    <x v="0"/>
    <x v="3"/>
    <x v="1"/>
    <x v="393"/>
    <x v="336"/>
    <x v="343"/>
    <x v="4"/>
    <n v="0"/>
    <n v="4"/>
    <n v="0"/>
    <n v="0"/>
    <x v="0"/>
    <x v="0"/>
    <x v="0"/>
    <s v="NA"/>
    <x v="5"/>
    <s v="Kolkata Knight Riders"/>
  </r>
  <r>
    <n v="1082608"/>
    <x v="0"/>
    <x v="4"/>
    <x v="2"/>
    <x v="339"/>
    <x v="392"/>
    <x v="337"/>
    <x v="0"/>
    <n v="0"/>
    <n v="1"/>
    <n v="0"/>
    <n v="0"/>
    <x v="0"/>
    <x v="0"/>
    <x v="0"/>
    <s v="NA"/>
    <x v="5"/>
    <s v="Kolkata Knight Riders"/>
  </r>
  <r>
    <n v="1082608"/>
    <x v="0"/>
    <x v="4"/>
    <x v="3"/>
    <x v="393"/>
    <x v="336"/>
    <x v="337"/>
    <x v="0"/>
    <n v="0"/>
    <n v="1"/>
    <n v="0"/>
    <n v="0"/>
    <x v="0"/>
    <x v="0"/>
    <x v="0"/>
    <s v="NA"/>
    <x v="5"/>
    <s v="Kolkata Knight Riders"/>
  </r>
  <r>
    <n v="1082608"/>
    <x v="0"/>
    <x v="4"/>
    <x v="4"/>
    <x v="339"/>
    <x v="392"/>
    <x v="337"/>
    <x v="0"/>
    <n v="0"/>
    <n v="1"/>
    <n v="0"/>
    <n v="0"/>
    <x v="0"/>
    <x v="0"/>
    <x v="0"/>
    <s v="NA"/>
    <x v="5"/>
    <s v="Kolkata Knight Riders"/>
  </r>
  <r>
    <n v="1082608"/>
    <x v="0"/>
    <x v="4"/>
    <x v="5"/>
    <x v="393"/>
    <x v="336"/>
    <x v="337"/>
    <x v="1"/>
    <n v="0"/>
    <n v="0"/>
    <n v="0"/>
    <n v="0"/>
    <x v="0"/>
    <x v="0"/>
    <x v="0"/>
    <s v="NA"/>
    <x v="5"/>
    <s v="Kolkata Knight Riders"/>
  </r>
  <r>
    <n v="1082608"/>
    <x v="0"/>
    <x v="4"/>
    <x v="0"/>
    <x v="393"/>
    <x v="336"/>
    <x v="337"/>
    <x v="1"/>
    <n v="0"/>
    <n v="0"/>
    <n v="0"/>
    <n v="0"/>
    <x v="0"/>
    <x v="0"/>
    <x v="0"/>
    <s v="NA"/>
    <x v="5"/>
    <s v="Kolkata Knight Riders"/>
  </r>
  <r>
    <n v="1082608"/>
    <x v="0"/>
    <x v="4"/>
    <x v="1"/>
    <x v="393"/>
    <x v="336"/>
    <x v="337"/>
    <x v="0"/>
    <n v="0"/>
    <n v="1"/>
    <n v="0"/>
    <n v="0"/>
    <x v="0"/>
    <x v="0"/>
    <x v="0"/>
    <s v="NA"/>
    <x v="5"/>
    <s v="Kolkata Knight Riders"/>
  </r>
  <r>
    <n v="1082608"/>
    <x v="0"/>
    <x v="5"/>
    <x v="2"/>
    <x v="393"/>
    <x v="336"/>
    <x v="319"/>
    <x v="0"/>
    <n v="0"/>
    <n v="1"/>
    <n v="0"/>
    <n v="0"/>
    <x v="0"/>
    <x v="0"/>
    <x v="0"/>
    <s v="NA"/>
    <x v="5"/>
    <s v="Kolkata Knight Riders"/>
  </r>
  <r>
    <n v="1082608"/>
    <x v="0"/>
    <x v="5"/>
    <x v="3"/>
    <x v="339"/>
    <x v="392"/>
    <x v="319"/>
    <x v="0"/>
    <n v="0"/>
    <n v="1"/>
    <n v="0"/>
    <n v="0"/>
    <x v="0"/>
    <x v="0"/>
    <x v="0"/>
    <s v="NA"/>
    <x v="5"/>
    <s v="Kolkata Knight Riders"/>
  </r>
  <r>
    <n v="1082608"/>
    <x v="0"/>
    <x v="5"/>
    <x v="4"/>
    <x v="393"/>
    <x v="336"/>
    <x v="319"/>
    <x v="0"/>
    <n v="0"/>
    <n v="1"/>
    <n v="0"/>
    <n v="0"/>
    <x v="0"/>
    <x v="0"/>
    <x v="0"/>
    <s v="NA"/>
    <x v="5"/>
    <s v="Kolkata Knight Riders"/>
  </r>
  <r>
    <n v="1082608"/>
    <x v="0"/>
    <x v="5"/>
    <x v="5"/>
    <x v="339"/>
    <x v="392"/>
    <x v="319"/>
    <x v="4"/>
    <n v="0"/>
    <n v="4"/>
    <n v="0"/>
    <n v="0"/>
    <x v="0"/>
    <x v="0"/>
    <x v="0"/>
    <s v="NA"/>
    <x v="5"/>
    <s v="Kolkata Knight Riders"/>
  </r>
  <r>
    <n v="1082608"/>
    <x v="0"/>
    <x v="5"/>
    <x v="0"/>
    <x v="339"/>
    <x v="392"/>
    <x v="319"/>
    <x v="2"/>
    <n v="0"/>
    <n v="2"/>
    <n v="0"/>
    <n v="0"/>
    <x v="0"/>
    <x v="0"/>
    <x v="0"/>
    <s v="NA"/>
    <x v="5"/>
    <s v="Kolkata Knight Riders"/>
  </r>
  <r>
    <n v="1082608"/>
    <x v="0"/>
    <x v="5"/>
    <x v="1"/>
    <x v="339"/>
    <x v="392"/>
    <x v="319"/>
    <x v="2"/>
    <n v="0"/>
    <n v="2"/>
    <n v="0"/>
    <n v="0"/>
    <x v="0"/>
    <x v="0"/>
    <x v="0"/>
    <s v="NA"/>
    <x v="5"/>
    <s v="Kolkata Knight Riders"/>
  </r>
  <r>
    <n v="1082608"/>
    <x v="0"/>
    <x v="6"/>
    <x v="2"/>
    <x v="393"/>
    <x v="336"/>
    <x v="161"/>
    <x v="0"/>
    <n v="0"/>
    <n v="1"/>
    <n v="0"/>
    <n v="0"/>
    <x v="0"/>
    <x v="0"/>
    <x v="0"/>
    <s v="NA"/>
    <x v="5"/>
    <s v="Kolkata Knight Riders"/>
  </r>
  <r>
    <n v="1082608"/>
    <x v="0"/>
    <x v="6"/>
    <x v="3"/>
    <x v="339"/>
    <x v="392"/>
    <x v="161"/>
    <x v="1"/>
    <n v="0"/>
    <n v="0"/>
    <n v="0"/>
    <n v="0"/>
    <x v="0"/>
    <x v="0"/>
    <x v="0"/>
    <s v="NA"/>
    <x v="5"/>
    <s v="Kolkata Knight Riders"/>
  </r>
  <r>
    <n v="1082608"/>
    <x v="0"/>
    <x v="6"/>
    <x v="4"/>
    <x v="339"/>
    <x v="392"/>
    <x v="161"/>
    <x v="1"/>
    <n v="0"/>
    <n v="0"/>
    <n v="0"/>
    <n v="0"/>
    <x v="0"/>
    <x v="0"/>
    <x v="0"/>
    <s v="NA"/>
    <x v="5"/>
    <s v="Kolkata Knight Riders"/>
  </r>
  <r>
    <n v="1082608"/>
    <x v="0"/>
    <x v="6"/>
    <x v="5"/>
    <x v="339"/>
    <x v="392"/>
    <x v="161"/>
    <x v="1"/>
    <n v="0"/>
    <n v="0"/>
    <n v="0"/>
    <n v="0"/>
    <x v="0"/>
    <x v="0"/>
    <x v="0"/>
    <s v="NA"/>
    <x v="5"/>
    <s v="Kolkata Knight Riders"/>
  </r>
  <r>
    <n v="1082608"/>
    <x v="0"/>
    <x v="6"/>
    <x v="0"/>
    <x v="339"/>
    <x v="392"/>
    <x v="161"/>
    <x v="0"/>
    <n v="0"/>
    <n v="1"/>
    <n v="0"/>
    <n v="0"/>
    <x v="0"/>
    <x v="0"/>
    <x v="0"/>
    <s v="NA"/>
    <x v="5"/>
    <s v="Kolkata Knight Riders"/>
  </r>
  <r>
    <n v="1082608"/>
    <x v="0"/>
    <x v="6"/>
    <x v="1"/>
    <x v="393"/>
    <x v="336"/>
    <x v="161"/>
    <x v="4"/>
    <n v="0"/>
    <n v="4"/>
    <n v="0"/>
    <n v="0"/>
    <x v="0"/>
    <x v="0"/>
    <x v="0"/>
    <s v="NA"/>
    <x v="5"/>
    <s v="Kolkata Knight Riders"/>
  </r>
  <r>
    <n v="1082608"/>
    <x v="0"/>
    <x v="7"/>
    <x v="2"/>
    <x v="339"/>
    <x v="392"/>
    <x v="231"/>
    <x v="0"/>
    <n v="0"/>
    <n v="1"/>
    <n v="0"/>
    <n v="0"/>
    <x v="0"/>
    <x v="0"/>
    <x v="0"/>
    <s v="NA"/>
    <x v="5"/>
    <s v="Kolkata Knight Riders"/>
  </r>
  <r>
    <n v="1082608"/>
    <x v="0"/>
    <x v="7"/>
    <x v="3"/>
    <x v="393"/>
    <x v="336"/>
    <x v="231"/>
    <x v="0"/>
    <n v="0"/>
    <n v="1"/>
    <n v="0"/>
    <n v="1"/>
    <x v="2"/>
    <x v="369"/>
    <x v="757"/>
    <s v="NA"/>
    <x v="5"/>
    <s v="Kolkata Knight Riders"/>
  </r>
  <r>
    <n v="1082608"/>
    <x v="0"/>
    <x v="7"/>
    <x v="4"/>
    <x v="420"/>
    <x v="336"/>
    <x v="231"/>
    <x v="0"/>
    <n v="0"/>
    <n v="1"/>
    <n v="0"/>
    <n v="0"/>
    <x v="0"/>
    <x v="0"/>
    <x v="0"/>
    <s v="NA"/>
    <x v="5"/>
    <s v="Kolkata Knight Riders"/>
  </r>
  <r>
    <n v="1082608"/>
    <x v="0"/>
    <x v="7"/>
    <x v="5"/>
    <x v="339"/>
    <x v="415"/>
    <x v="231"/>
    <x v="1"/>
    <n v="0"/>
    <n v="0"/>
    <n v="0"/>
    <n v="0"/>
    <x v="0"/>
    <x v="0"/>
    <x v="0"/>
    <s v="NA"/>
    <x v="5"/>
    <s v="Kolkata Knight Riders"/>
  </r>
  <r>
    <n v="1082608"/>
    <x v="0"/>
    <x v="7"/>
    <x v="0"/>
    <x v="339"/>
    <x v="415"/>
    <x v="231"/>
    <x v="0"/>
    <n v="0"/>
    <n v="1"/>
    <n v="0"/>
    <n v="0"/>
    <x v="0"/>
    <x v="0"/>
    <x v="0"/>
    <s v="NA"/>
    <x v="5"/>
    <s v="Kolkata Knight Riders"/>
  </r>
  <r>
    <n v="1082608"/>
    <x v="0"/>
    <x v="7"/>
    <x v="1"/>
    <x v="420"/>
    <x v="336"/>
    <x v="231"/>
    <x v="0"/>
    <n v="0"/>
    <n v="1"/>
    <n v="0"/>
    <n v="0"/>
    <x v="0"/>
    <x v="0"/>
    <x v="0"/>
    <s v="NA"/>
    <x v="5"/>
    <s v="Kolkata Knight Riders"/>
  </r>
  <r>
    <n v="1082608"/>
    <x v="0"/>
    <x v="8"/>
    <x v="2"/>
    <x v="420"/>
    <x v="336"/>
    <x v="277"/>
    <x v="1"/>
    <n v="0"/>
    <n v="0"/>
    <n v="0"/>
    <n v="0"/>
    <x v="0"/>
    <x v="0"/>
    <x v="0"/>
    <s v="NA"/>
    <x v="5"/>
    <s v="Kolkata Knight Riders"/>
  </r>
  <r>
    <n v="1082608"/>
    <x v="0"/>
    <x v="8"/>
    <x v="3"/>
    <x v="420"/>
    <x v="336"/>
    <x v="277"/>
    <x v="0"/>
    <n v="0"/>
    <n v="1"/>
    <n v="0"/>
    <n v="0"/>
    <x v="0"/>
    <x v="0"/>
    <x v="0"/>
    <s v="NA"/>
    <x v="5"/>
    <s v="Kolkata Knight Riders"/>
  </r>
  <r>
    <n v="1082608"/>
    <x v="0"/>
    <x v="8"/>
    <x v="4"/>
    <x v="339"/>
    <x v="415"/>
    <x v="277"/>
    <x v="1"/>
    <n v="0"/>
    <n v="0"/>
    <n v="0"/>
    <n v="0"/>
    <x v="0"/>
    <x v="0"/>
    <x v="0"/>
    <s v="NA"/>
    <x v="5"/>
    <s v="Kolkata Knight Riders"/>
  </r>
  <r>
    <n v="1082608"/>
    <x v="0"/>
    <x v="8"/>
    <x v="5"/>
    <x v="339"/>
    <x v="415"/>
    <x v="277"/>
    <x v="1"/>
    <n v="0"/>
    <n v="0"/>
    <n v="0"/>
    <n v="0"/>
    <x v="0"/>
    <x v="0"/>
    <x v="0"/>
    <s v="NA"/>
    <x v="5"/>
    <s v="Kolkata Knight Riders"/>
  </r>
  <r>
    <n v="1082608"/>
    <x v="0"/>
    <x v="8"/>
    <x v="0"/>
    <x v="339"/>
    <x v="415"/>
    <x v="277"/>
    <x v="1"/>
    <n v="0"/>
    <n v="0"/>
    <n v="0"/>
    <n v="0"/>
    <x v="0"/>
    <x v="0"/>
    <x v="0"/>
    <s v="NA"/>
    <x v="5"/>
    <s v="Kolkata Knight Riders"/>
  </r>
  <r>
    <n v="1082608"/>
    <x v="0"/>
    <x v="8"/>
    <x v="1"/>
    <x v="339"/>
    <x v="415"/>
    <x v="277"/>
    <x v="1"/>
    <n v="0"/>
    <n v="0"/>
    <n v="0"/>
    <n v="1"/>
    <x v="3"/>
    <x v="317"/>
    <x v="0"/>
    <s v="NA"/>
    <x v="5"/>
    <s v="Kolkata Knight Riders"/>
  </r>
  <r>
    <n v="1082608"/>
    <x v="0"/>
    <x v="9"/>
    <x v="2"/>
    <x v="420"/>
    <x v="190"/>
    <x v="319"/>
    <x v="1"/>
    <n v="0"/>
    <n v="0"/>
    <n v="0"/>
    <n v="0"/>
    <x v="0"/>
    <x v="0"/>
    <x v="0"/>
    <s v="NA"/>
    <x v="5"/>
    <s v="Kolkata Knight Riders"/>
  </r>
  <r>
    <n v="1082608"/>
    <x v="0"/>
    <x v="9"/>
    <x v="3"/>
    <x v="420"/>
    <x v="190"/>
    <x v="319"/>
    <x v="0"/>
    <n v="0"/>
    <n v="1"/>
    <n v="0"/>
    <n v="0"/>
    <x v="0"/>
    <x v="0"/>
    <x v="0"/>
    <s v="NA"/>
    <x v="5"/>
    <s v="Kolkata Knight Riders"/>
  </r>
  <r>
    <n v="1082608"/>
    <x v="0"/>
    <x v="9"/>
    <x v="4"/>
    <x v="191"/>
    <x v="415"/>
    <x v="319"/>
    <x v="0"/>
    <n v="0"/>
    <n v="1"/>
    <n v="0"/>
    <n v="0"/>
    <x v="0"/>
    <x v="0"/>
    <x v="0"/>
    <s v="NA"/>
    <x v="5"/>
    <s v="Kolkata Knight Riders"/>
  </r>
  <r>
    <n v="1082608"/>
    <x v="0"/>
    <x v="9"/>
    <x v="5"/>
    <x v="420"/>
    <x v="190"/>
    <x v="319"/>
    <x v="3"/>
    <n v="0"/>
    <n v="6"/>
    <n v="0"/>
    <n v="0"/>
    <x v="0"/>
    <x v="0"/>
    <x v="0"/>
    <s v="NA"/>
    <x v="5"/>
    <s v="Kolkata Knight Riders"/>
  </r>
  <r>
    <n v="1082608"/>
    <x v="0"/>
    <x v="9"/>
    <x v="0"/>
    <x v="420"/>
    <x v="190"/>
    <x v="319"/>
    <x v="0"/>
    <n v="0"/>
    <n v="1"/>
    <n v="0"/>
    <n v="0"/>
    <x v="0"/>
    <x v="0"/>
    <x v="0"/>
    <s v="NA"/>
    <x v="5"/>
    <s v="Kolkata Knight Riders"/>
  </r>
  <r>
    <n v="1082608"/>
    <x v="0"/>
    <x v="9"/>
    <x v="1"/>
    <x v="191"/>
    <x v="415"/>
    <x v="319"/>
    <x v="1"/>
    <n v="0"/>
    <n v="0"/>
    <n v="0"/>
    <n v="0"/>
    <x v="0"/>
    <x v="0"/>
    <x v="0"/>
    <s v="NA"/>
    <x v="5"/>
    <s v="Kolkata Knight Riders"/>
  </r>
  <r>
    <n v="1082608"/>
    <x v="0"/>
    <x v="10"/>
    <x v="2"/>
    <x v="420"/>
    <x v="190"/>
    <x v="161"/>
    <x v="1"/>
    <n v="0"/>
    <n v="0"/>
    <n v="0"/>
    <n v="0"/>
    <x v="0"/>
    <x v="0"/>
    <x v="0"/>
    <s v="NA"/>
    <x v="5"/>
    <s v="Kolkata Knight Riders"/>
  </r>
  <r>
    <n v="1082608"/>
    <x v="0"/>
    <x v="10"/>
    <x v="3"/>
    <x v="420"/>
    <x v="190"/>
    <x v="161"/>
    <x v="3"/>
    <n v="0"/>
    <n v="6"/>
    <n v="0"/>
    <n v="0"/>
    <x v="0"/>
    <x v="0"/>
    <x v="0"/>
    <s v="NA"/>
    <x v="5"/>
    <s v="Kolkata Knight Riders"/>
  </r>
  <r>
    <n v="1082608"/>
    <x v="0"/>
    <x v="10"/>
    <x v="4"/>
    <x v="420"/>
    <x v="190"/>
    <x v="161"/>
    <x v="4"/>
    <n v="0"/>
    <n v="4"/>
    <n v="0"/>
    <n v="0"/>
    <x v="0"/>
    <x v="0"/>
    <x v="0"/>
    <s v="NA"/>
    <x v="5"/>
    <s v="Kolkata Knight Riders"/>
  </r>
  <r>
    <n v="1082608"/>
    <x v="0"/>
    <x v="10"/>
    <x v="5"/>
    <x v="420"/>
    <x v="190"/>
    <x v="161"/>
    <x v="3"/>
    <n v="0"/>
    <n v="6"/>
    <n v="0"/>
    <n v="0"/>
    <x v="0"/>
    <x v="0"/>
    <x v="0"/>
    <s v="NA"/>
    <x v="5"/>
    <s v="Kolkata Knight Riders"/>
  </r>
  <r>
    <n v="1082608"/>
    <x v="0"/>
    <x v="10"/>
    <x v="0"/>
    <x v="420"/>
    <x v="190"/>
    <x v="161"/>
    <x v="3"/>
    <n v="0"/>
    <n v="6"/>
    <n v="0"/>
    <n v="0"/>
    <x v="0"/>
    <x v="0"/>
    <x v="0"/>
    <s v="NA"/>
    <x v="5"/>
    <s v="Kolkata Knight Riders"/>
  </r>
  <r>
    <n v="1082608"/>
    <x v="0"/>
    <x v="10"/>
    <x v="1"/>
    <x v="420"/>
    <x v="190"/>
    <x v="161"/>
    <x v="4"/>
    <n v="0"/>
    <n v="4"/>
    <n v="0"/>
    <n v="0"/>
    <x v="0"/>
    <x v="0"/>
    <x v="0"/>
    <s v="NA"/>
    <x v="5"/>
    <s v="Kolkata Knight Riders"/>
  </r>
  <r>
    <n v="1082608"/>
    <x v="0"/>
    <x v="11"/>
    <x v="2"/>
    <x v="191"/>
    <x v="415"/>
    <x v="231"/>
    <x v="1"/>
    <n v="0"/>
    <n v="0"/>
    <n v="0"/>
    <n v="0"/>
    <x v="0"/>
    <x v="0"/>
    <x v="0"/>
    <s v="NA"/>
    <x v="5"/>
    <s v="Kolkata Knight Riders"/>
  </r>
  <r>
    <n v="1082608"/>
    <x v="0"/>
    <x v="11"/>
    <x v="3"/>
    <x v="191"/>
    <x v="415"/>
    <x v="231"/>
    <x v="1"/>
    <n v="0"/>
    <n v="0"/>
    <n v="0"/>
    <n v="1"/>
    <x v="3"/>
    <x v="184"/>
    <x v="0"/>
    <s v="NA"/>
    <x v="5"/>
    <s v="Kolkata Knight Riders"/>
  </r>
  <r>
    <n v="1082608"/>
    <x v="0"/>
    <x v="11"/>
    <x v="4"/>
    <x v="350"/>
    <x v="415"/>
    <x v="231"/>
    <x v="1"/>
    <n v="0"/>
    <n v="0"/>
    <n v="0"/>
    <n v="0"/>
    <x v="0"/>
    <x v="0"/>
    <x v="0"/>
    <s v="NA"/>
    <x v="5"/>
    <s v="Kolkata Knight Riders"/>
  </r>
  <r>
    <n v="1082608"/>
    <x v="0"/>
    <x v="11"/>
    <x v="5"/>
    <x v="350"/>
    <x v="415"/>
    <x v="231"/>
    <x v="4"/>
    <n v="0"/>
    <n v="4"/>
    <n v="0"/>
    <n v="0"/>
    <x v="0"/>
    <x v="0"/>
    <x v="0"/>
    <s v="NA"/>
    <x v="5"/>
    <s v="Kolkata Knight Riders"/>
  </r>
  <r>
    <n v="1082608"/>
    <x v="0"/>
    <x v="11"/>
    <x v="0"/>
    <x v="350"/>
    <x v="415"/>
    <x v="231"/>
    <x v="1"/>
    <n v="1"/>
    <n v="1"/>
    <n v="0"/>
    <n v="0"/>
    <x v="0"/>
    <x v="0"/>
    <x v="0"/>
    <s v="wides"/>
    <x v="5"/>
    <s v="Kolkata Knight Riders"/>
  </r>
  <r>
    <n v="1082608"/>
    <x v="0"/>
    <x v="11"/>
    <x v="1"/>
    <x v="350"/>
    <x v="415"/>
    <x v="231"/>
    <x v="0"/>
    <n v="0"/>
    <n v="1"/>
    <n v="0"/>
    <n v="0"/>
    <x v="0"/>
    <x v="0"/>
    <x v="0"/>
    <s v="NA"/>
    <x v="5"/>
    <s v="Kolkata Knight Riders"/>
  </r>
  <r>
    <n v="1082608"/>
    <x v="0"/>
    <x v="11"/>
    <x v="6"/>
    <x v="420"/>
    <x v="346"/>
    <x v="231"/>
    <x v="0"/>
    <n v="0"/>
    <n v="1"/>
    <n v="0"/>
    <n v="0"/>
    <x v="0"/>
    <x v="0"/>
    <x v="0"/>
    <s v="NA"/>
    <x v="5"/>
    <s v="Kolkata Knight Riders"/>
  </r>
  <r>
    <n v="1082608"/>
    <x v="0"/>
    <x v="12"/>
    <x v="2"/>
    <x v="420"/>
    <x v="346"/>
    <x v="277"/>
    <x v="1"/>
    <n v="1"/>
    <n v="1"/>
    <n v="0"/>
    <n v="0"/>
    <x v="0"/>
    <x v="0"/>
    <x v="0"/>
    <s v="wides"/>
    <x v="5"/>
    <s v="Kolkata Knight Riders"/>
  </r>
  <r>
    <n v="1082608"/>
    <x v="0"/>
    <x v="12"/>
    <x v="3"/>
    <x v="420"/>
    <x v="346"/>
    <x v="277"/>
    <x v="1"/>
    <n v="0"/>
    <n v="0"/>
    <n v="0"/>
    <n v="1"/>
    <x v="1"/>
    <x v="397"/>
    <x v="35"/>
    <s v="NA"/>
    <x v="5"/>
    <s v="Kolkata Knight Riders"/>
  </r>
  <r>
    <n v="1082608"/>
    <x v="0"/>
    <x v="12"/>
    <x v="4"/>
    <x v="405"/>
    <x v="346"/>
    <x v="277"/>
    <x v="0"/>
    <n v="0"/>
    <n v="1"/>
    <n v="0"/>
    <n v="0"/>
    <x v="0"/>
    <x v="0"/>
    <x v="0"/>
    <s v="NA"/>
    <x v="5"/>
    <s v="Kolkata Knight Riders"/>
  </r>
  <r>
    <n v="1082608"/>
    <x v="0"/>
    <x v="12"/>
    <x v="5"/>
    <x v="350"/>
    <x v="435"/>
    <x v="277"/>
    <x v="0"/>
    <n v="0"/>
    <n v="1"/>
    <n v="0"/>
    <n v="0"/>
    <x v="0"/>
    <x v="0"/>
    <x v="0"/>
    <s v="NA"/>
    <x v="5"/>
    <s v="Kolkata Knight Riders"/>
  </r>
  <r>
    <n v="1082608"/>
    <x v="0"/>
    <x v="12"/>
    <x v="0"/>
    <x v="405"/>
    <x v="346"/>
    <x v="277"/>
    <x v="0"/>
    <n v="0"/>
    <n v="1"/>
    <n v="0"/>
    <n v="0"/>
    <x v="0"/>
    <x v="0"/>
    <x v="0"/>
    <s v="NA"/>
    <x v="5"/>
    <s v="Kolkata Knight Riders"/>
  </r>
  <r>
    <n v="1082608"/>
    <x v="0"/>
    <x v="12"/>
    <x v="1"/>
    <x v="350"/>
    <x v="435"/>
    <x v="277"/>
    <x v="0"/>
    <n v="0"/>
    <n v="1"/>
    <n v="0"/>
    <n v="0"/>
    <x v="0"/>
    <x v="0"/>
    <x v="0"/>
    <s v="NA"/>
    <x v="5"/>
    <s v="Kolkata Knight Riders"/>
  </r>
  <r>
    <n v="1082608"/>
    <x v="0"/>
    <x v="12"/>
    <x v="6"/>
    <x v="405"/>
    <x v="346"/>
    <x v="277"/>
    <x v="1"/>
    <n v="0"/>
    <n v="0"/>
    <n v="0"/>
    <n v="0"/>
    <x v="0"/>
    <x v="0"/>
    <x v="0"/>
    <s v="NA"/>
    <x v="5"/>
    <s v="Kolkata Knight Riders"/>
  </r>
  <r>
    <n v="1082608"/>
    <x v="0"/>
    <x v="13"/>
    <x v="2"/>
    <x v="350"/>
    <x v="435"/>
    <x v="337"/>
    <x v="0"/>
    <n v="0"/>
    <n v="1"/>
    <n v="0"/>
    <n v="0"/>
    <x v="0"/>
    <x v="0"/>
    <x v="0"/>
    <s v="NA"/>
    <x v="5"/>
    <s v="Kolkata Knight Riders"/>
  </r>
  <r>
    <n v="1082608"/>
    <x v="0"/>
    <x v="13"/>
    <x v="3"/>
    <x v="405"/>
    <x v="346"/>
    <x v="337"/>
    <x v="0"/>
    <n v="0"/>
    <n v="1"/>
    <n v="0"/>
    <n v="0"/>
    <x v="0"/>
    <x v="0"/>
    <x v="0"/>
    <s v="NA"/>
    <x v="5"/>
    <s v="Kolkata Knight Riders"/>
  </r>
  <r>
    <n v="1082608"/>
    <x v="0"/>
    <x v="13"/>
    <x v="4"/>
    <x v="350"/>
    <x v="435"/>
    <x v="337"/>
    <x v="4"/>
    <n v="0"/>
    <n v="4"/>
    <n v="0"/>
    <n v="0"/>
    <x v="0"/>
    <x v="0"/>
    <x v="0"/>
    <s v="NA"/>
    <x v="5"/>
    <s v="Kolkata Knight Riders"/>
  </r>
  <r>
    <n v="1082608"/>
    <x v="0"/>
    <x v="13"/>
    <x v="5"/>
    <x v="350"/>
    <x v="435"/>
    <x v="337"/>
    <x v="4"/>
    <n v="0"/>
    <n v="4"/>
    <n v="0"/>
    <n v="0"/>
    <x v="0"/>
    <x v="0"/>
    <x v="0"/>
    <s v="NA"/>
    <x v="5"/>
    <s v="Kolkata Knight Riders"/>
  </r>
  <r>
    <n v="1082608"/>
    <x v="0"/>
    <x v="13"/>
    <x v="0"/>
    <x v="350"/>
    <x v="435"/>
    <x v="337"/>
    <x v="1"/>
    <n v="0"/>
    <n v="0"/>
    <n v="0"/>
    <n v="1"/>
    <x v="1"/>
    <x v="341"/>
    <x v="342"/>
    <s v="NA"/>
    <x v="5"/>
    <s v="Kolkata Knight Riders"/>
  </r>
  <r>
    <n v="1082608"/>
    <x v="0"/>
    <x v="13"/>
    <x v="1"/>
    <x v="347"/>
    <x v="435"/>
    <x v="337"/>
    <x v="1"/>
    <n v="1"/>
    <n v="1"/>
    <n v="0"/>
    <n v="0"/>
    <x v="0"/>
    <x v="0"/>
    <x v="0"/>
    <s v="byes"/>
    <x v="5"/>
    <s v="Kolkata Knight Riders"/>
  </r>
  <r>
    <n v="1082608"/>
    <x v="1"/>
    <x v="0"/>
    <x v="0"/>
    <x v="96"/>
    <x v="29"/>
    <x v="87"/>
    <x v="0"/>
    <n v="0"/>
    <n v="1"/>
    <n v="0"/>
    <n v="0"/>
    <x v="0"/>
    <x v="0"/>
    <x v="0"/>
    <s v="NA"/>
    <x v="0"/>
    <s v="Delhi Daredevils"/>
  </r>
  <r>
    <n v="1082608"/>
    <x v="1"/>
    <x v="0"/>
    <x v="1"/>
    <x v="30"/>
    <x v="98"/>
    <x v="87"/>
    <x v="1"/>
    <n v="0"/>
    <n v="0"/>
    <n v="0"/>
    <n v="0"/>
    <x v="0"/>
    <x v="0"/>
    <x v="0"/>
    <s v="NA"/>
    <x v="0"/>
    <s v="Delhi Daredevils"/>
  </r>
  <r>
    <n v="1082608"/>
    <x v="1"/>
    <x v="1"/>
    <x v="2"/>
    <x v="96"/>
    <x v="29"/>
    <x v="256"/>
    <x v="2"/>
    <n v="0"/>
    <n v="2"/>
    <n v="0"/>
    <n v="0"/>
    <x v="0"/>
    <x v="0"/>
    <x v="0"/>
    <s v="NA"/>
    <x v="0"/>
    <s v="Delhi Daredevils"/>
  </r>
  <r>
    <n v="1082608"/>
    <x v="1"/>
    <x v="1"/>
    <x v="3"/>
    <x v="96"/>
    <x v="29"/>
    <x v="256"/>
    <x v="1"/>
    <n v="0"/>
    <n v="0"/>
    <n v="0"/>
    <n v="0"/>
    <x v="0"/>
    <x v="0"/>
    <x v="0"/>
    <s v="NA"/>
    <x v="0"/>
    <s v="Delhi Daredevils"/>
  </r>
  <r>
    <n v="1082608"/>
    <x v="1"/>
    <x v="1"/>
    <x v="4"/>
    <x v="96"/>
    <x v="29"/>
    <x v="256"/>
    <x v="0"/>
    <n v="0"/>
    <n v="1"/>
    <n v="0"/>
    <n v="0"/>
    <x v="0"/>
    <x v="0"/>
    <x v="0"/>
    <s v="NA"/>
    <x v="0"/>
    <s v="Delhi Daredevils"/>
  </r>
  <r>
    <n v="1082608"/>
    <x v="1"/>
    <x v="1"/>
    <x v="5"/>
    <x v="30"/>
    <x v="98"/>
    <x v="256"/>
    <x v="1"/>
    <n v="0"/>
    <n v="0"/>
    <n v="0"/>
    <n v="0"/>
    <x v="0"/>
    <x v="0"/>
    <x v="0"/>
    <s v="NA"/>
    <x v="0"/>
    <s v="Delhi Daredevils"/>
  </r>
  <r>
    <n v="1082608"/>
    <x v="1"/>
    <x v="1"/>
    <x v="0"/>
    <x v="30"/>
    <x v="98"/>
    <x v="256"/>
    <x v="1"/>
    <n v="0"/>
    <n v="0"/>
    <n v="0"/>
    <n v="0"/>
    <x v="0"/>
    <x v="0"/>
    <x v="0"/>
    <s v="NA"/>
    <x v="0"/>
    <s v="Delhi Daredevils"/>
  </r>
  <r>
    <n v="1082608"/>
    <x v="1"/>
    <x v="1"/>
    <x v="1"/>
    <x v="30"/>
    <x v="98"/>
    <x v="256"/>
    <x v="3"/>
    <n v="0"/>
    <n v="6"/>
    <n v="0"/>
    <n v="0"/>
    <x v="0"/>
    <x v="0"/>
    <x v="0"/>
    <s v="NA"/>
    <x v="0"/>
    <s v="Delhi Daredevils"/>
  </r>
  <r>
    <n v="1082608"/>
    <x v="1"/>
    <x v="2"/>
    <x v="2"/>
    <x v="96"/>
    <x v="29"/>
    <x v="87"/>
    <x v="0"/>
    <n v="0"/>
    <n v="1"/>
    <n v="0"/>
    <n v="0"/>
    <x v="0"/>
    <x v="0"/>
    <x v="0"/>
    <s v="NA"/>
    <x v="0"/>
    <s v="Delhi Daredevils"/>
  </r>
  <r>
    <n v="1082608"/>
    <x v="1"/>
    <x v="2"/>
    <x v="3"/>
    <x v="30"/>
    <x v="98"/>
    <x v="87"/>
    <x v="0"/>
    <n v="0"/>
    <n v="1"/>
    <n v="0"/>
    <n v="0"/>
    <x v="0"/>
    <x v="0"/>
    <x v="0"/>
    <s v="NA"/>
    <x v="0"/>
    <s v="Delhi Daredevils"/>
  </r>
  <r>
    <n v="1082608"/>
    <x v="1"/>
    <x v="2"/>
    <x v="4"/>
    <x v="96"/>
    <x v="29"/>
    <x v="87"/>
    <x v="3"/>
    <n v="0"/>
    <n v="6"/>
    <n v="0"/>
    <n v="0"/>
    <x v="0"/>
    <x v="0"/>
    <x v="0"/>
    <s v="NA"/>
    <x v="0"/>
    <s v="Delhi Daredevils"/>
  </r>
  <r>
    <n v="1082608"/>
    <x v="1"/>
    <x v="2"/>
    <x v="5"/>
    <x v="96"/>
    <x v="29"/>
    <x v="87"/>
    <x v="1"/>
    <n v="1"/>
    <n v="1"/>
    <n v="0"/>
    <n v="0"/>
    <x v="0"/>
    <x v="0"/>
    <x v="0"/>
    <s v="wides"/>
    <x v="0"/>
    <s v="Delhi Daredevils"/>
  </r>
  <r>
    <n v="1082608"/>
    <x v="1"/>
    <x v="2"/>
    <x v="0"/>
    <x v="96"/>
    <x v="29"/>
    <x v="87"/>
    <x v="0"/>
    <n v="0"/>
    <n v="1"/>
    <n v="0"/>
    <n v="0"/>
    <x v="0"/>
    <x v="0"/>
    <x v="0"/>
    <s v="NA"/>
    <x v="0"/>
    <s v="Delhi Daredevils"/>
  </r>
  <r>
    <n v="1082608"/>
    <x v="1"/>
    <x v="2"/>
    <x v="1"/>
    <x v="30"/>
    <x v="98"/>
    <x v="87"/>
    <x v="1"/>
    <n v="0"/>
    <n v="0"/>
    <n v="0"/>
    <n v="0"/>
    <x v="0"/>
    <x v="0"/>
    <x v="0"/>
    <s v="NA"/>
    <x v="0"/>
    <s v="Delhi Daredevils"/>
  </r>
  <r>
    <n v="1082608"/>
    <x v="1"/>
    <x v="2"/>
    <x v="6"/>
    <x v="30"/>
    <x v="98"/>
    <x v="87"/>
    <x v="4"/>
    <n v="0"/>
    <n v="4"/>
    <n v="0"/>
    <n v="0"/>
    <x v="0"/>
    <x v="0"/>
    <x v="0"/>
    <s v="NA"/>
    <x v="0"/>
    <s v="Delhi Daredevils"/>
  </r>
  <r>
    <n v="1082608"/>
    <x v="1"/>
    <x v="3"/>
    <x v="2"/>
    <x v="96"/>
    <x v="29"/>
    <x v="256"/>
    <x v="0"/>
    <n v="0"/>
    <n v="1"/>
    <n v="0"/>
    <n v="0"/>
    <x v="0"/>
    <x v="0"/>
    <x v="0"/>
    <s v="NA"/>
    <x v="0"/>
    <s v="Delhi Daredevils"/>
  </r>
  <r>
    <n v="1082608"/>
    <x v="1"/>
    <x v="3"/>
    <x v="3"/>
    <x v="30"/>
    <x v="98"/>
    <x v="256"/>
    <x v="0"/>
    <n v="0"/>
    <n v="1"/>
    <n v="0"/>
    <n v="0"/>
    <x v="0"/>
    <x v="0"/>
    <x v="0"/>
    <s v="NA"/>
    <x v="0"/>
    <s v="Delhi Daredevils"/>
  </r>
  <r>
    <n v="1082608"/>
    <x v="1"/>
    <x v="16"/>
    <x v="1"/>
    <x v="96"/>
    <x v="29"/>
    <x v="1"/>
    <x v="1"/>
    <n v="0"/>
    <n v="0"/>
    <n v="0"/>
    <n v="0"/>
    <x v="0"/>
    <x v="0"/>
    <x v="0"/>
    <s v="NA"/>
    <x v="0"/>
    <s v="Delhi Daredevils"/>
  </r>
  <r>
    <n v="1082608"/>
    <x v="1"/>
    <x v="17"/>
    <x v="2"/>
    <x v="30"/>
    <x v="98"/>
    <x v="258"/>
    <x v="1"/>
    <n v="0"/>
    <n v="0"/>
    <n v="0"/>
    <n v="0"/>
    <x v="0"/>
    <x v="0"/>
    <x v="0"/>
    <s v="NA"/>
    <x v="0"/>
    <s v="Delhi Daredevils"/>
  </r>
  <r>
    <n v="1082608"/>
    <x v="1"/>
    <x v="17"/>
    <x v="3"/>
    <x v="30"/>
    <x v="98"/>
    <x v="258"/>
    <x v="2"/>
    <n v="0"/>
    <n v="2"/>
    <n v="0"/>
    <n v="0"/>
    <x v="0"/>
    <x v="0"/>
    <x v="0"/>
    <s v="NA"/>
    <x v="0"/>
    <s v="Delhi Daredevils"/>
  </r>
  <r>
    <n v="1082608"/>
    <x v="1"/>
    <x v="17"/>
    <x v="4"/>
    <x v="30"/>
    <x v="98"/>
    <x v="258"/>
    <x v="4"/>
    <n v="0"/>
    <n v="4"/>
    <n v="0"/>
    <n v="0"/>
    <x v="0"/>
    <x v="0"/>
    <x v="0"/>
    <s v="NA"/>
    <x v="0"/>
    <s v="Delhi Daredevils"/>
  </r>
  <r>
    <n v="1082608"/>
    <x v="1"/>
    <x v="17"/>
    <x v="5"/>
    <x v="30"/>
    <x v="98"/>
    <x v="258"/>
    <x v="1"/>
    <n v="0"/>
    <n v="0"/>
    <n v="0"/>
    <n v="0"/>
    <x v="0"/>
    <x v="0"/>
    <x v="0"/>
    <s v="NA"/>
    <x v="0"/>
    <s v="Delhi Daredevils"/>
  </r>
  <r>
    <n v="1082608"/>
    <x v="1"/>
    <x v="17"/>
    <x v="0"/>
    <x v="30"/>
    <x v="98"/>
    <x v="258"/>
    <x v="0"/>
    <n v="0"/>
    <n v="1"/>
    <n v="0"/>
    <n v="0"/>
    <x v="0"/>
    <x v="0"/>
    <x v="0"/>
    <s v="NA"/>
    <x v="0"/>
    <s v="Delhi Daredevils"/>
  </r>
  <r>
    <n v="1082608"/>
    <x v="1"/>
    <x v="17"/>
    <x v="1"/>
    <x v="96"/>
    <x v="29"/>
    <x v="258"/>
    <x v="1"/>
    <n v="0"/>
    <n v="0"/>
    <n v="0"/>
    <n v="0"/>
    <x v="0"/>
    <x v="0"/>
    <x v="0"/>
    <s v="NA"/>
    <x v="0"/>
    <s v="Delhi Daredevils"/>
  </r>
  <r>
    <n v="1082608"/>
    <x v="1"/>
    <x v="18"/>
    <x v="2"/>
    <x v="30"/>
    <x v="98"/>
    <x v="1"/>
    <x v="1"/>
    <n v="0"/>
    <n v="0"/>
    <n v="0"/>
    <n v="0"/>
    <x v="0"/>
    <x v="0"/>
    <x v="0"/>
    <s v="NA"/>
    <x v="0"/>
    <s v="Delhi Daredevils"/>
  </r>
  <r>
    <n v="1082608"/>
    <x v="1"/>
    <x v="18"/>
    <x v="3"/>
    <x v="30"/>
    <x v="98"/>
    <x v="1"/>
    <x v="4"/>
    <n v="0"/>
    <n v="4"/>
    <n v="0"/>
    <n v="0"/>
    <x v="0"/>
    <x v="0"/>
    <x v="0"/>
    <s v="NA"/>
    <x v="0"/>
    <s v="Delhi Daredevils"/>
  </r>
  <r>
    <n v="1082608"/>
    <x v="1"/>
    <x v="18"/>
    <x v="4"/>
    <x v="30"/>
    <x v="98"/>
    <x v="1"/>
    <x v="0"/>
    <n v="0"/>
    <n v="1"/>
    <n v="0"/>
    <n v="0"/>
    <x v="0"/>
    <x v="0"/>
    <x v="0"/>
    <s v="NA"/>
    <x v="0"/>
    <s v="Delhi Daredevils"/>
  </r>
  <r>
    <n v="1082608"/>
    <x v="1"/>
    <x v="18"/>
    <x v="5"/>
    <x v="96"/>
    <x v="29"/>
    <x v="1"/>
    <x v="1"/>
    <n v="0"/>
    <n v="0"/>
    <n v="0"/>
    <n v="0"/>
    <x v="0"/>
    <x v="0"/>
    <x v="0"/>
    <s v="NA"/>
    <x v="0"/>
    <s v="Delhi Daredevils"/>
  </r>
  <r>
    <n v="1082608"/>
    <x v="1"/>
    <x v="18"/>
    <x v="0"/>
    <x v="96"/>
    <x v="29"/>
    <x v="1"/>
    <x v="1"/>
    <n v="0"/>
    <n v="0"/>
    <n v="0"/>
    <n v="0"/>
    <x v="0"/>
    <x v="0"/>
    <x v="0"/>
    <s v="NA"/>
    <x v="0"/>
    <s v="Delhi Daredevils"/>
  </r>
  <r>
    <n v="1082608"/>
    <x v="1"/>
    <x v="18"/>
    <x v="1"/>
    <x v="96"/>
    <x v="29"/>
    <x v="1"/>
    <x v="0"/>
    <n v="0"/>
    <n v="1"/>
    <n v="0"/>
    <n v="0"/>
    <x v="0"/>
    <x v="0"/>
    <x v="0"/>
    <s v="NA"/>
    <x v="0"/>
    <s v="Delhi Daredevils"/>
  </r>
  <r>
    <n v="1082608"/>
    <x v="1"/>
    <x v="19"/>
    <x v="2"/>
    <x v="96"/>
    <x v="29"/>
    <x v="294"/>
    <x v="0"/>
    <n v="0"/>
    <n v="1"/>
    <n v="0"/>
    <n v="0"/>
    <x v="0"/>
    <x v="0"/>
    <x v="0"/>
    <s v="NA"/>
    <x v="0"/>
    <s v="Delhi Daredevils"/>
  </r>
  <r>
    <n v="1082608"/>
    <x v="1"/>
    <x v="19"/>
    <x v="3"/>
    <x v="30"/>
    <x v="98"/>
    <x v="294"/>
    <x v="4"/>
    <n v="0"/>
    <n v="4"/>
    <n v="0"/>
    <n v="0"/>
    <x v="0"/>
    <x v="0"/>
    <x v="0"/>
    <s v="NA"/>
    <x v="0"/>
    <s v="Delhi Daredevils"/>
  </r>
  <r>
    <n v="1082608"/>
    <x v="1"/>
    <x v="19"/>
    <x v="4"/>
    <x v="30"/>
    <x v="98"/>
    <x v="294"/>
    <x v="4"/>
    <n v="0"/>
    <n v="4"/>
    <n v="0"/>
    <n v="0"/>
    <x v="0"/>
    <x v="0"/>
    <x v="0"/>
    <s v="NA"/>
    <x v="0"/>
    <s v="Delhi Daredevils"/>
  </r>
  <r>
    <n v="1082608"/>
    <x v="1"/>
    <x v="19"/>
    <x v="5"/>
    <x v="30"/>
    <x v="98"/>
    <x v="294"/>
    <x v="0"/>
    <n v="0"/>
    <n v="1"/>
    <n v="0"/>
    <n v="0"/>
    <x v="0"/>
    <x v="0"/>
    <x v="0"/>
    <s v="NA"/>
    <x v="0"/>
    <s v="Delhi Daredevils"/>
  </r>
  <r>
    <n v="1082608"/>
    <x v="1"/>
    <x v="19"/>
    <x v="0"/>
    <x v="96"/>
    <x v="29"/>
    <x v="294"/>
    <x v="4"/>
    <n v="0"/>
    <n v="4"/>
    <n v="0"/>
    <n v="0"/>
    <x v="0"/>
    <x v="0"/>
    <x v="0"/>
    <s v="NA"/>
    <x v="0"/>
    <s v="Delhi Daredevils"/>
  </r>
  <r>
    <n v="1082608"/>
    <x v="1"/>
    <x v="19"/>
    <x v="1"/>
    <x v="96"/>
    <x v="29"/>
    <x v="294"/>
    <x v="0"/>
    <n v="0"/>
    <n v="1"/>
    <n v="0"/>
    <n v="0"/>
    <x v="0"/>
    <x v="0"/>
    <x v="0"/>
    <s v="NA"/>
    <x v="0"/>
    <s v="Delhi Daredevils"/>
  </r>
  <r>
    <n v="1082608"/>
    <x v="1"/>
    <x v="0"/>
    <x v="2"/>
    <x v="96"/>
    <x v="29"/>
    <x v="87"/>
    <x v="0"/>
    <n v="0"/>
    <n v="1"/>
    <n v="0"/>
    <n v="0"/>
    <x v="0"/>
    <x v="0"/>
    <x v="0"/>
    <s v="NA"/>
    <x v="0"/>
    <s v="Delhi Daredevils"/>
  </r>
  <r>
    <n v="1082608"/>
    <x v="1"/>
    <x v="0"/>
    <x v="3"/>
    <x v="30"/>
    <x v="98"/>
    <x v="87"/>
    <x v="0"/>
    <n v="0"/>
    <n v="1"/>
    <n v="0"/>
    <n v="0"/>
    <x v="0"/>
    <x v="0"/>
    <x v="0"/>
    <s v="NA"/>
    <x v="0"/>
    <s v="Delhi Daredevils"/>
  </r>
  <r>
    <n v="1082608"/>
    <x v="1"/>
    <x v="0"/>
    <x v="4"/>
    <x v="96"/>
    <x v="29"/>
    <x v="87"/>
    <x v="1"/>
    <n v="0"/>
    <n v="0"/>
    <n v="0"/>
    <n v="0"/>
    <x v="0"/>
    <x v="0"/>
    <x v="0"/>
    <s v="NA"/>
    <x v="0"/>
    <s v="Delhi Daredevils"/>
  </r>
  <r>
    <n v="1082608"/>
    <x v="1"/>
    <x v="0"/>
    <x v="5"/>
    <x v="96"/>
    <x v="29"/>
    <x v="87"/>
    <x v="1"/>
    <n v="0"/>
    <n v="0"/>
    <n v="0"/>
    <n v="0"/>
    <x v="0"/>
    <x v="0"/>
    <x v="0"/>
    <s v="NA"/>
    <x v="0"/>
    <s v="Delhi Daredevils"/>
  </r>
  <r>
    <n v="1082608"/>
    <x v="1"/>
    <x v="6"/>
    <x v="1"/>
    <x v="30"/>
    <x v="98"/>
    <x v="138"/>
    <x v="0"/>
    <n v="0"/>
    <n v="1"/>
    <n v="0"/>
    <n v="0"/>
    <x v="0"/>
    <x v="0"/>
    <x v="0"/>
    <s v="NA"/>
    <x v="0"/>
    <s v="Delhi Daredevils"/>
  </r>
  <r>
    <n v="1082608"/>
    <x v="1"/>
    <x v="7"/>
    <x v="2"/>
    <x v="30"/>
    <x v="98"/>
    <x v="1"/>
    <x v="0"/>
    <n v="0"/>
    <n v="1"/>
    <n v="0"/>
    <n v="0"/>
    <x v="0"/>
    <x v="0"/>
    <x v="0"/>
    <s v="NA"/>
    <x v="0"/>
    <s v="Delhi Daredevils"/>
  </r>
  <r>
    <n v="1082608"/>
    <x v="1"/>
    <x v="7"/>
    <x v="3"/>
    <x v="96"/>
    <x v="29"/>
    <x v="1"/>
    <x v="1"/>
    <n v="0"/>
    <n v="0"/>
    <n v="0"/>
    <n v="0"/>
    <x v="0"/>
    <x v="0"/>
    <x v="0"/>
    <s v="NA"/>
    <x v="0"/>
    <s v="Delhi Daredevils"/>
  </r>
  <r>
    <n v="1082608"/>
    <x v="1"/>
    <x v="7"/>
    <x v="4"/>
    <x v="96"/>
    <x v="29"/>
    <x v="1"/>
    <x v="0"/>
    <n v="0"/>
    <n v="1"/>
    <n v="0"/>
    <n v="0"/>
    <x v="0"/>
    <x v="0"/>
    <x v="0"/>
    <s v="NA"/>
    <x v="0"/>
    <s v="Delhi Daredevils"/>
  </r>
  <r>
    <n v="1082608"/>
    <x v="1"/>
    <x v="7"/>
    <x v="5"/>
    <x v="30"/>
    <x v="98"/>
    <x v="1"/>
    <x v="3"/>
    <n v="0"/>
    <n v="6"/>
    <n v="0"/>
    <n v="0"/>
    <x v="0"/>
    <x v="0"/>
    <x v="0"/>
    <s v="NA"/>
    <x v="0"/>
    <s v="Delhi Daredevils"/>
  </r>
  <r>
    <n v="1082608"/>
    <x v="1"/>
    <x v="7"/>
    <x v="0"/>
    <x v="30"/>
    <x v="98"/>
    <x v="1"/>
    <x v="6"/>
    <n v="0"/>
    <n v="3"/>
    <n v="0"/>
    <n v="0"/>
    <x v="0"/>
    <x v="0"/>
    <x v="0"/>
    <s v="NA"/>
    <x v="0"/>
    <s v="Delhi Daredevils"/>
  </r>
  <r>
    <n v="1082608"/>
    <x v="1"/>
    <x v="7"/>
    <x v="1"/>
    <x v="96"/>
    <x v="29"/>
    <x v="1"/>
    <x v="4"/>
    <n v="0"/>
    <n v="4"/>
    <n v="0"/>
    <n v="0"/>
    <x v="0"/>
    <x v="0"/>
    <x v="0"/>
    <s v="NA"/>
    <x v="0"/>
    <s v="Delhi Daredevils"/>
  </r>
  <r>
    <n v="1082608"/>
    <x v="1"/>
    <x v="8"/>
    <x v="2"/>
    <x v="30"/>
    <x v="98"/>
    <x v="258"/>
    <x v="0"/>
    <n v="0"/>
    <n v="1"/>
    <n v="0"/>
    <n v="0"/>
    <x v="0"/>
    <x v="0"/>
    <x v="0"/>
    <s v="NA"/>
    <x v="0"/>
    <s v="Delhi Daredevils"/>
  </r>
  <r>
    <n v="1082608"/>
    <x v="1"/>
    <x v="8"/>
    <x v="3"/>
    <x v="96"/>
    <x v="29"/>
    <x v="258"/>
    <x v="0"/>
    <n v="0"/>
    <n v="1"/>
    <n v="0"/>
    <n v="0"/>
    <x v="0"/>
    <x v="0"/>
    <x v="0"/>
    <s v="NA"/>
    <x v="0"/>
    <s v="Delhi Daredevils"/>
  </r>
  <r>
    <n v="1082608"/>
    <x v="1"/>
    <x v="8"/>
    <x v="4"/>
    <x v="30"/>
    <x v="98"/>
    <x v="258"/>
    <x v="1"/>
    <n v="0"/>
    <n v="0"/>
    <n v="0"/>
    <n v="0"/>
    <x v="0"/>
    <x v="0"/>
    <x v="0"/>
    <s v="NA"/>
    <x v="0"/>
    <s v="Delhi Daredevils"/>
  </r>
  <r>
    <n v="1082608"/>
    <x v="1"/>
    <x v="8"/>
    <x v="5"/>
    <x v="30"/>
    <x v="98"/>
    <x v="258"/>
    <x v="4"/>
    <n v="0"/>
    <n v="4"/>
    <n v="0"/>
    <n v="0"/>
    <x v="0"/>
    <x v="0"/>
    <x v="0"/>
    <s v="NA"/>
    <x v="0"/>
    <s v="Delhi Daredevils"/>
  </r>
  <r>
    <n v="1082608"/>
    <x v="1"/>
    <x v="8"/>
    <x v="0"/>
    <x v="30"/>
    <x v="98"/>
    <x v="258"/>
    <x v="1"/>
    <n v="0"/>
    <n v="0"/>
    <n v="0"/>
    <n v="1"/>
    <x v="7"/>
    <x v="26"/>
    <x v="0"/>
    <s v="NA"/>
    <x v="0"/>
    <s v="Delhi Daredevils"/>
  </r>
  <r>
    <n v="1082608"/>
    <x v="1"/>
    <x v="8"/>
    <x v="1"/>
    <x v="96"/>
    <x v="305"/>
    <x v="258"/>
    <x v="4"/>
    <n v="0"/>
    <n v="4"/>
    <n v="0"/>
    <n v="0"/>
    <x v="0"/>
    <x v="0"/>
    <x v="0"/>
    <s v="NA"/>
    <x v="0"/>
    <s v="Delhi Daredevils"/>
  </r>
  <r>
    <n v="1082608"/>
    <x v="1"/>
    <x v="9"/>
    <x v="2"/>
    <x v="307"/>
    <x v="98"/>
    <x v="294"/>
    <x v="0"/>
    <n v="0"/>
    <n v="1"/>
    <n v="0"/>
    <n v="0"/>
    <x v="0"/>
    <x v="0"/>
    <x v="0"/>
    <s v="NA"/>
    <x v="0"/>
    <s v="Delhi Daredevils"/>
  </r>
  <r>
    <n v="1082608"/>
    <x v="1"/>
    <x v="9"/>
    <x v="3"/>
    <x v="96"/>
    <x v="305"/>
    <x v="294"/>
    <x v="0"/>
    <n v="0"/>
    <n v="1"/>
    <n v="0"/>
    <n v="0"/>
    <x v="0"/>
    <x v="0"/>
    <x v="0"/>
    <s v="NA"/>
    <x v="0"/>
    <s v="Delhi Daredevils"/>
  </r>
  <r>
    <n v="1082608"/>
    <x v="1"/>
    <x v="9"/>
    <x v="4"/>
    <x v="307"/>
    <x v="98"/>
    <x v="294"/>
    <x v="2"/>
    <n v="0"/>
    <n v="2"/>
    <n v="0"/>
    <n v="0"/>
    <x v="0"/>
    <x v="0"/>
    <x v="0"/>
    <s v="NA"/>
    <x v="0"/>
    <s v="Delhi Daredevils"/>
  </r>
  <r>
    <n v="1082608"/>
    <x v="1"/>
    <x v="9"/>
    <x v="5"/>
    <x v="307"/>
    <x v="98"/>
    <x v="294"/>
    <x v="1"/>
    <n v="1"/>
    <n v="1"/>
    <n v="0"/>
    <n v="0"/>
    <x v="0"/>
    <x v="0"/>
    <x v="0"/>
    <s v="legbyes"/>
    <x v="0"/>
    <s v="Delhi Daredevils"/>
  </r>
  <r>
    <n v="1082608"/>
    <x v="1"/>
    <x v="3"/>
    <x v="4"/>
    <x v="96"/>
    <x v="29"/>
    <x v="256"/>
    <x v="0"/>
    <n v="0"/>
    <n v="1"/>
    <n v="0"/>
    <n v="0"/>
    <x v="0"/>
    <x v="0"/>
    <x v="0"/>
    <s v="NA"/>
    <x v="0"/>
    <s v="Delhi Daredevils"/>
  </r>
  <r>
    <n v="1082608"/>
    <x v="1"/>
    <x v="3"/>
    <x v="5"/>
    <x v="30"/>
    <x v="98"/>
    <x v="256"/>
    <x v="0"/>
    <n v="0"/>
    <n v="1"/>
    <n v="0"/>
    <n v="0"/>
    <x v="0"/>
    <x v="0"/>
    <x v="0"/>
    <s v="NA"/>
    <x v="0"/>
    <s v="Delhi Daredevils"/>
  </r>
  <r>
    <n v="1082608"/>
    <x v="1"/>
    <x v="3"/>
    <x v="0"/>
    <x v="96"/>
    <x v="29"/>
    <x v="256"/>
    <x v="1"/>
    <n v="5"/>
    <n v="5"/>
    <n v="0"/>
    <n v="0"/>
    <x v="0"/>
    <x v="0"/>
    <x v="0"/>
    <s v="wides"/>
    <x v="0"/>
    <s v="Delhi Daredevils"/>
  </r>
  <r>
    <n v="1082608"/>
    <x v="1"/>
    <x v="3"/>
    <x v="1"/>
    <x v="96"/>
    <x v="29"/>
    <x v="256"/>
    <x v="1"/>
    <n v="0"/>
    <n v="0"/>
    <n v="0"/>
    <n v="0"/>
    <x v="0"/>
    <x v="0"/>
    <x v="0"/>
    <s v="NA"/>
    <x v="0"/>
    <s v="Delhi Daredevils"/>
  </r>
  <r>
    <n v="1082608"/>
    <x v="1"/>
    <x v="3"/>
    <x v="6"/>
    <x v="96"/>
    <x v="29"/>
    <x v="256"/>
    <x v="4"/>
    <n v="0"/>
    <n v="4"/>
    <n v="0"/>
    <n v="0"/>
    <x v="0"/>
    <x v="0"/>
    <x v="0"/>
    <s v="NA"/>
    <x v="0"/>
    <s v="Delhi Daredevils"/>
  </r>
  <r>
    <n v="1082608"/>
    <x v="1"/>
    <x v="4"/>
    <x v="2"/>
    <x v="30"/>
    <x v="98"/>
    <x v="138"/>
    <x v="1"/>
    <n v="1"/>
    <n v="1"/>
    <n v="0"/>
    <n v="0"/>
    <x v="0"/>
    <x v="0"/>
    <x v="0"/>
    <s v="legbyes"/>
    <x v="0"/>
    <s v="Delhi Daredevils"/>
  </r>
  <r>
    <n v="1082608"/>
    <x v="1"/>
    <x v="4"/>
    <x v="3"/>
    <x v="96"/>
    <x v="29"/>
    <x v="138"/>
    <x v="0"/>
    <n v="0"/>
    <n v="1"/>
    <n v="0"/>
    <n v="0"/>
    <x v="0"/>
    <x v="0"/>
    <x v="0"/>
    <s v="NA"/>
    <x v="0"/>
    <s v="Delhi Daredevils"/>
  </r>
  <r>
    <n v="1082608"/>
    <x v="1"/>
    <x v="4"/>
    <x v="4"/>
    <x v="30"/>
    <x v="98"/>
    <x v="138"/>
    <x v="0"/>
    <n v="0"/>
    <n v="1"/>
    <n v="0"/>
    <n v="0"/>
    <x v="0"/>
    <x v="0"/>
    <x v="0"/>
    <s v="NA"/>
    <x v="0"/>
    <s v="Delhi Daredevils"/>
  </r>
  <r>
    <n v="1082608"/>
    <x v="1"/>
    <x v="4"/>
    <x v="5"/>
    <x v="96"/>
    <x v="29"/>
    <x v="138"/>
    <x v="0"/>
    <n v="0"/>
    <n v="1"/>
    <n v="0"/>
    <n v="0"/>
    <x v="0"/>
    <x v="0"/>
    <x v="0"/>
    <s v="NA"/>
    <x v="0"/>
    <s v="Delhi Daredevils"/>
  </r>
  <r>
    <n v="1082608"/>
    <x v="1"/>
    <x v="4"/>
    <x v="0"/>
    <x v="30"/>
    <x v="98"/>
    <x v="138"/>
    <x v="1"/>
    <n v="0"/>
    <n v="0"/>
    <n v="0"/>
    <n v="0"/>
    <x v="0"/>
    <x v="0"/>
    <x v="0"/>
    <s v="NA"/>
    <x v="0"/>
    <s v="Delhi Daredevils"/>
  </r>
  <r>
    <n v="1082608"/>
    <x v="1"/>
    <x v="4"/>
    <x v="1"/>
    <x v="30"/>
    <x v="98"/>
    <x v="138"/>
    <x v="0"/>
    <n v="0"/>
    <n v="1"/>
    <n v="0"/>
    <n v="0"/>
    <x v="0"/>
    <x v="0"/>
    <x v="0"/>
    <s v="NA"/>
    <x v="0"/>
    <s v="Delhi Daredevils"/>
  </r>
  <r>
    <n v="1082608"/>
    <x v="1"/>
    <x v="5"/>
    <x v="2"/>
    <x v="30"/>
    <x v="98"/>
    <x v="256"/>
    <x v="0"/>
    <n v="0"/>
    <n v="1"/>
    <n v="0"/>
    <n v="0"/>
    <x v="0"/>
    <x v="0"/>
    <x v="0"/>
    <s v="NA"/>
    <x v="0"/>
    <s v="Delhi Daredevils"/>
  </r>
  <r>
    <n v="1082608"/>
    <x v="1"/>
    <x v="5"/>
    <x v="3"/>
    <x v="96"/>
    <x v="29"/>
    <x v="256"/>
    <x v="0"/>
    <n v="0"/>
    <n v="1"/>
    <n v="0"/>
    <n v="0"/>
    <x v="0"/>
    <x v="0"/>
    <x v="0"/>
    <s v="NA"/>
    <x v="0"/>
    <s v="Delhi Daredevils"/>
  </r>
  <r>
    <n v="1082608"/>
    <x v="1"/>
    <x v="5"/>
    <x v="4"/>
    <x v="30"/>
    <x v="98"/>
    <x v="256"/>
    <x v="0"/>
    <n v="0"/>
    <n v="1"/>
    <n v="0"/>
    <n v="0"/>
    <x v="0"/>
    <x v="0"/>
    <x v="0"/>
    <s v="NA"/>
    <x v="0"/>
    <s v="Delhi Daredevils"/>
  </r>
  <r>
    <n v="1082608"/>
    <x v="1"/>
    <x v="5"/>
    <x v="5"/>
    <x v="96"/>
    <x v="29"/>
    <x v="256"/>
    <x v="0"/>
    <n v="0"/>
    <n v="1"/>
    <n v="0"/>
    <n v="0"/>
    <x v="0"/>
    <x v="0"/>
    <x v="0"/>
    <s v="NA"/>
    <x v="0"/>
    <s v="Delhi Daredevils"/>
  </r>
  <r>
    <n v="1082608"/>
    <x v="1"/>
    <x v="5"/>
    <x v="0"/>
    <x v="30"/>
    <x v="98"/>
    <x v="256"/>
    <x v="1"/>
    <n v="1"/>
    <n v="1"/>
    <n v="0"/>
    <n v="0"/>
    <x v="0"/>
    <x v="0"/>
    <x v="0"/>
    <s v="wides"/>
    <x v="0"/>
    <s v="Delhi Daredevils"/>
  </r>
  <r>
    <n v="1082608"/>
    <x v="1"/>
    <x v="5"/>
    <x v="1"/>
    <x v="30"/>
    <x v="98"/>
    <x v="256"/>
    <x v="0"/>
    <n v="0"/>
    <n v="1"/>
    <n v="0"/>
    <n v="0"/>
    <x v="0"/>
    <x v="0"/>
    <x v="0"/>
    <s v="NA"/>
    <x v="0"/>
    <s v="Delhi Daredevils"/>
  </r>
  <r>
    <n v="1082608"/>
    <x v="1"/>
    <x v="5"/>
    <x v="6"/>
    <x v="96"/>
    <x v="29"/>
    <x v="256"/>
    <x v="1"/>
    <n v="0"/>
    <n v="0"/>
    <n v="0"/>
    <n v="0"/>
    <x v="0"/>
    <x v="0"/>
    <x v="0"/>
    <s v="NA"/>
    <x v="0"/>
    <s v="Delhi Daredevils"/>
  </r>
  <r>
    <n v="1082608"/>
    <x v="1"/>
    <x v="6"/>
    <x v="2"/>
    <x v="30"/>
    <x v="98"/>
    <x v="138"/>
    <x v="0"/>
    <n v="0"/>
    <n v="1"/>
    <n v="0"/>
    <n v="0"/>
    <x v="0"/>
    <x v="0"/>
    <x v="0"/>
    <s v="NA"/>
    <x v="0"/>
    <s v="Delhi Daredevils"/>
  </r>
  <r>
    <n v="1082608"/>
    <x v="1"/>
    <x v="6"/>
    <x v="3"/>
    <x v="96"/>
    <x v="29"/>
    <x v="138"/>
    <x v="3"/>
    <n v="0"/>
    <n v="6"/>
    <n v="0"/>
    <n v="0"/>
    <x v="0"/>
    <x v="0"/>
    <x v="0"/>
    <s v="NA"/>
    <x v="0"/>
    <s v="Delhi Daredevils"/>
  </r>
  <r>
    <n v="1082608"/>
    <x v="1"/>
    <x v="6"/>
    <x v="4"/>
    <x v="96"/>
    <x v="29"/>
    <x v="138"/>
    <x v="0"/>
    <n v="0"/>
    <n v="1"/>
    <n v="0"/>
    <n v="0"/>
    <x v="0"/>
    <x v="0"/>
    <x v="0"/>
    <s v="NA"/>
    <x v="0"/>
    <s v="Delhi Daredevils"/>
  </r>
  <r>
    <n v="1082608"/>
    <x v="1"/>
    <x v="6"/>
    <x v="5"/>
    <x v="30"/>
    <x v="98"/>
    <x v="138"/>
    <x v="1"/>
    <n v="0"/>
    <n v="0"/>
    <n v="0"/>
    <n v="0"/>
    <x v="0"/>
    <x v="0"/>
    <x v="0"/>
    <s v="NA"/>
    <x v="0"/>
    <s v="Delhi Daredevils"/>
  </r>
  <r>
    <n v="1082608"/>
    <x v="1"/>
    <x v="6"/>
    <x v="0"/>
    <x v="30"/>
    <x v="98"/>
    <x v="138"/>
    <x v="2"/>
    <n v="0"/>
    <n v="2"/>
    <n v="0"/>
    <n v="0"/>
    <x v="0"/>
    <x v="0"/>
    <x v="0"/>
    <s v="NA"/>
    <x v="0"/>
    <s v="Delhi Daredevils"/>
  </r>
  <r>
    <n v="1082608"/>
    <x v="1"/>
    <x v="9"/>
    <x v="0"/>
    <x v="96"/>
    <x v="305"/>
    <x v="294"/>
    <x v="0"/>
    <n v="0"/>
    <n v="1"/>
    <n v="0"/>
    <n v="0"/>
    <x v="0"/>
    <x v="0"/>
    <x v="0"/>
    <s v="NA"/>
    <x v="0"/>
    <s v="Delhi Daredevils"/>
  </r>
  <r>
    <n v="1082608"/>
    <x v="1"/>
    <x v="9"/>
    <x v="1"/>
    <x v="307"/>
    <x v="98"/>
    <x v="294"/>
    <x v="1"/>
    <n v="0"/>
    <n v="0"/>
    <n v="0"/>
    <n v="0"/>
    <x v="0"/>
    <x v="0"/>
    <x v="0"/>
    <s v="NA"/>
    <x v="0"/>
    <s v="Delhi Daredevils"/>
  </r>
  <r>
    <n v="1082608"/>
    <x v="1"/>
    <x v="10"/>
    <x v="2"/>
    <x v="96"/>
    <x v="305"/>
    <x v="258"/>
    <x v="0"/>
    <n v="0"/>
    <n v="1"/>
    <n v="0"/>
    <n v="0"/>
    <x v="0"/>
    <x v="0"/>
    <x v="0"/>
    <s v="NA"/>
    <x v="0"/>
    <s v="Delhi Daredevils"/>
  </r>
  <r>
    <n v="1082608"/>
    <x v="1"/>
    <x v="10"/>
    <x v="3"/>
    <x v="307"/>
    <x v="98"/>
    <x v="258"/>
    <x v="0"/>
    <n v="0"/>
    <n v="1"/>
    <n v="0"/>
    <n v="0"/>
    <x v="0"/>
    <x v="0"/>
    <x v="0"/>
    <s v="NA"/>
    <x v="0"/>
    <s v="Delhi Daredevils"/>
  </r>
  <r>
    <n v="1082608"/>
    <x v="1"/>
    <x v="10"/>
    <x v="4"/>
    <x v="96"/>
    <x v="305"/>
    <x v="258"/>
    <x v="0"/>
    <n v="0"/>
    <n v="1"/>
    <n v="0"/>
    <n v="0"/>
    <x v="0"/>
    <x v="0"/>
    <x v="0"/>
    <s v="NA"/>
    <x v="0"/>
    <s v="Delhi Daredevils"/>
  </r>
  <r>
    <n v="1082608"/>
    <x v="1"/>
    <x v="10"/>
    <x v="5"/>
    <x v="307"/>
    <x v="98"/>
    <x v="258"/>
    <x v="0"/>
    <n v="0"/>
    <n v="1"/>
    <n v="0"/>
    <n v="0"/>
    <x v="0"/>
    <x v="0"/>
    <x v="0"/>
    <s v="NA"/>
    <x v="0"/>
    <s v="Delhi Daredevils"/>
  </r>
  <r>
    <n v="1082608"/>
    <x v="1"/>
    <x v="10"/>
    <x v="0"/>
    <x v="96"/>
    <x v="305"/>
    <x v="258"/>
    <x v="0"/>
    <n v="0"/>
    <n v="1"/>
    <n v="0"/>
    <n v="0"/>
    <x v="0"/>
    <x v="0"/>
    <x v="0"/>
    <s v="NA"/>
    <x v="0"/>
    <s v="Delhi Daredevils"/>
  </r>
  <r>
    <n v="1082608"/>
    <x v="1"/>
    <x v="10"/>
    <x v="1"/>
    <x v="307"/>
    <x v="98"/>
    <x v="258"/>
    <x v="0"/>
    <n v="0"/>
    <n v="1"/>
    <n v="0"/>
    <n v="0"/>
    <x v="0"/>
    <x v="0"/>
    <x v="0"/>
    <s v="NA"/>
    <x v="0"/>
    <s v="Delhi Daredevils"/>
  </r>
  <r>
    <n v="1082608"/>
    <x v="1"/>
    <x v="11"/>
    <x v="2"/>
    <x v="307"/>
    <x v="98"/>
    <x v="294"/>
    <x v="0"/>
    <n v="0"/>
    <n v="1"/>
    <n v="0"/>
    <n v="0"/>
    <x v="0"/>
    <x v="0"/>
    <x v="0"/>
    <s v="NA"/>
    <x v="0"/>
    <s v="Delhi Daredevils"/>
  </r>
  <r>
    <n v="1082609"/>
    <x v="0"/>
    <x v="14"/>
    <x v="3"/>
    <x v="186"/>
    <x v="32"/>
    <x v="268"/>
    <x v="1"/>
    <n v="0"/>
    <n v="0"/>
    <n v="0"/>
    <n v="0"/>
    <x v="0"/>
    <x v="0"/>
    <x v="0"/>
    <s v="NA"/>
    <x v="10"/>
    <s v="Kings XI Punjab"/>
  </r>
  <r>
    <n v="1082609"/>
    <x v="0"/>
    <x v="14"/>
    <x v="4"/>
    <x v="186"/>
    <x v="32"/>
    <x v="268"/>
    <x v="1"/>
    <n v="0"/>
    <n v="0"/>
    <n v="0"/>
    <n v="0"/>
    <x v="0"/>
    <x v="0"/>
    <x v="0"/>
    <s v="NA"/>
    <x v="10"/>
    <s v="Kings XI Punjab"/>
  </r>
  <r>
    <n v="1082609"/>
    <x v="0"/>
    <x v="14"/>
    <x v="5"/>
    <x v="186"/>
    <x v="32"/>
    <x v="268"/>
    <x v="0"/>
    <n v="0"/>
    <n v="1"/>
    <n v="0"/>
    <n v="0"/>
    <x v="0"/>
    <x v="0"/>
    <x v="0"/>
    <s v="NA"/>
    <x v="10"/>
    <s v="Kings XI Punjab"/>
  </r>
  <r>
    <n v="1082609"/>
    <x v="0"/>
    <x v="14"/>
    <x v="2"/>
    <x v="186"/>
    <x v="32"/>
    <x v="268"/>
    <x v="1"/>
    <n v="0"/>
    <n v="0"/>
    <n v="0"/>
    <n v="0"/>
    <x v="0"/>
    <x v="0"/>
    <x v="0"/>
    <s v="NA"/>
    <x v="10"/>
    <s v="Kings XI Punjab"/>
  </r>
  <r>
    <n v="1082609"/>
    <x v="0"/>
    <x v="15"/>
    <x v="7"/>
    <x v="186"/>
    <x v="32"/>
    <x v="9"/>
    <x v="1"/>
    <n v="0"/>
    <n v="0"/>
    <n v="0"/>
    <n v="0"/>
    <x v="0"/>
    <x v="0"/>
    <x v="0"/>
    <s v="NA"/>
    <x v="10"/>
    <s v="Kings XI Punjab"/>
  </r>
  <r>
    <n v="1082609"/>
    <x v="0"/>
    <x v="16"/>
    <x v="2"/>
    <x v="31"/>
    <x v="182"/>
    <x v="268"/>
    <x v="2"/>
    <n v="0"/>
    <n v="2"/>
    <n v="0"/>
    <n v="0"/>
    <x v="0"/>
    <x v="0"/>
    <x v="0"/>
    <s v="NA"/>
    <x v="10"/>
    <s v="Kings XI Punjab"/>
  </r>
  <r>
    <n v="1082609"/>
    <x v="0"/>
    <x v="16"/>
    <x v="3"/>
    <x v="31"/>
    <x v="182"/>
    <x v="268"/>
    <x v="4"/>
    <n v="0"/>
    <n v="4"/>
    <n v="0"/>
    <n v="0"/>
    <x v="0"/>
    <x v="0"/>
    <x v="0"/>
    <s v="NA"/>
    <x v="10"/>
    <s v="Kings XI Punjab"/>
  </r>
  <r>
    <n v="1082609"/>
    <x v="0"/>
    <x v="16"/>
    <x v="4"/>
    <x v="31"/>
    <x v="182"/>
    <x v="268"/>
    <x v="1"/>
    <n v="0"/>
    <n v="0"/>
    <n v="0"/>
    <n v="0"/>
    <x v="0"/>
    <x v="0"/>
    <x v="0"/>
    <s v="NA"/>
    <x v="10"/>
    <s v="Kings XI Punjab"/>
  </r>
  <r>
    <n v="1082609"/>
    <x v="0"/>
    <x v="14"/>
    <x v="0"/>
    <x v="31"/>
    <x v="182"/>
    <x v="268"/>
    <x v="0"/>
    <n v="0"/>
    <n v="1"/>
    <n v="0"/>
    <n v="0"/>
    <x v="0"/>
    <x v="0"/>
    <x v="0"/>
    <s v="NA"/>
    <x v="10"/>
    <s v="Kings XI Punjab"/>
  </r>
  <r>
    <n v="1082609"/>
    <x v="0"/>
    <x v="14"/>
    <x v="1"/>
    <x v="186"/>
    <x v="32"/>
    <x v="268"/>
    <x v="1"/>
    <n v="1"/>
    <n v="1"/>
    <n v="0"/>
    <n v="0"/>
    <x v="0"/>
    <x v="0"/>
    <x v="0"/>
    <s v="legbyes"/>
    <x v="10"/>
    <s v="Kings XI Punjab"/>
  </r>
  <r>
    <n v="1082609"/>
    <x v="0"/>
    <x v="15"/>
    <x v="2"/>
    <x v="186"/>
    <x v="32"/>
    <x v="9"/>
    <x v="1"/>
    <n v="2"/>
    <n v="2"/>
    <n v="0"/>
    <n v="0"/>
    <x v="0"/>
    <x v="0"/>
    <x v="0"/>
    <s v="wides"/>
    <x v="10"/>
    <s v="Kings XI Punjab"/>
  </r>
  <r>
    <n v="1082609"/>
    <x v="0"/>
    <x v="15"/>
    <x v="3"/>
    <x v="31"/>
    <x v="182"/>
    <x v="9"/>
    <x v="0"/>
    <n v="0"/>
    <n v="1"/>
    <n v="0"/>
    <n v="0"/>
    <x v="0"/>
    <x v="0"/>
    <x v="0"/>
    <s v="NA"/>
    <x v="10"/>
    <s v="Kings XI Punjab"/>
  </r>
  <r>
    <n v="1082609"/>
    <x v="0"/>
    <x v="15"/>
    <x v="4"/>
    <x v="186"/>
    <x v="32"/>
    <x v="9"/>
    <x v="0"/>
    <n v="0"/>
    <n v="1"/>
    <n v="0"/>
    <n v="0"/>
    <x v="0"/>
    <x v="0"/>
    <x v="0"/>
    <s v="NA"/>
    <x v="10"/>
    <s v="Kings XI Punjab"/>
  </r>
  <r>
    <n v="1082609"/>
    <x v="0"/>
    <x v="15"/>
    <x v="5"/>
    <x v="31"/>
    <x v="182"/>
    <x v="9"/>
    <x v="1"/>
    <n v="0"/>
    <n v="0"/>
    <n v="0"/>
    <n v="0"/>
    <x v="0"/>
    <x v="0"/>
    <x v="0"/>
    <s v="NA"/>
    <x v="10"/>
    <s v="Kings XI Punjab"/>
  </r>
  <r>
    <n v="1082609"/>
    <x v="0"/>
    <x v="15"/>
    <x v="0"/>
    <x v="31"/>
    <x v="182"/>
    <x v="9"/>
    <x v="0"/>
    <n v="0"/>
    <n v="1"/>
    <n v="0"/>
    <n v="0"/>
    <x v="0"/>
    <x v="0"/>
    <x v="0"/>
    <s v="NA"/>
    <x v="10"/>
    <s v="Kings XI Punjab"/>
  </r>
  <r>
    <n v="1082609"/>
    <x v="0"/>
    <x v="15"/>
    <x v="1"/>
    <x v="186"/>
    <x v="32"/>
    <x v="9"/>
    <x v="1"/>
    <n v="0"/>
    <n v="0"/>
    <n v="0"/>
    <n v="0"/>
    <x v="0"/>
    <x v="0"/>
    <x v="0"/>
    <s v="NA"/>
    <x v="10"/>
    <s v="Kings XI Punjab"/>
  </r>
  <r>
    <n v="1082609"/>
    <x v="0"/>
    <x v="15"/>
    <x v="6"/>
    <x v="186"/>
    <x v="32"/>
    <x v="9"/>
    <x v="1"/>
    <n v="1"/>
    <n v="1"/>
    <n v="0"/>
    <n v="0"/>
    <x v="0"/>
    <x v="0"/>
    <x v="0"/>
    <s v="wides"/>
    <x v="10"/>
    <s v="Kings XI Punjab"/>
  </r>
  <r>
    <n v="1082609"/>
    <x v="0"/>
    <x v="10"/>
    <x v="1"/>
    <x v="394"/>
    <x v="182"/>
    <x v="262"/>
    <x v="1"/>
    <n v="0"/>
    <n v="0"/>
    <n v="0"/>
    <n v="0"/>
    <x v="0"/>
    <x v="0"/>
    <x v="0"/>
    <s v="NA"/>
    <x v="10"/>
    <s v="Kings XI Punjab"/>
  </r>
  <r>
    <n v="1082609"/>
    <x v="0"/>
    <x v="11"/>
    <x v="2"/>
    <x v="186"/>
    <x v="393"/>
    <x v="282"/>
    <x v="0"/>
    <n v="0"/>
    <n v="1"/>
    <n v="0"/>
    <n v="0"/>
    <x v="0"/>
    <x v="0"/>
    <x v="0"/>
    <s v="NA"/>
    <x v="10"/>
    <s v="Kings XI Punjab"/>
  </r>
  <r>
    <n v="1082609"/>
    <x v="0"/>
    <x v="11"/>
    <x v="3"/>
    <x v="394"/>
    <x v="182"/>
    <x v="282"/>
    <x v="2"/>
    <n v="0"/>
    <n v="2"/>
    <n v="0"/>
    <n v="0"/>
    <x v="0"/>
    <x v="0"/>
    <x v="0"/>
    <s v="NA"/>
    <x v="10"/>
    <s v="Kings XI Punjab"/>
  </r>
  <r>
    <n v="1082609"/>
    <x v="0"/>
    <x v="11"/>
    <x v="4"/>
    <x v="394"/>
    <x v="182"/>
    <x v="282"/>
    <x v="1"/>
    <n v="0"/>
    <n v="0"/>
    <n v="0"/>
    <n v="0"/>
    <x v="0"/>
    <x v="0"/>
    <x v="0"/>
    <s v="NA"/>
    <x v="10"/>
    <s v="Kings XI Punjab"/>
  </r>
  <r>
    <n v="1082609"/>
    <x v="0"/>
    <x v="11"/>
    <x v="5"/>
    <x v="394"/>
    <x v="182"/>
    <x v="282"/>
    <x v="2"/>
    <n v="0"/>
    <n v="2"/>
    <n v="0"/>
    <n v="0"/>
    <x v="0"/>
    <x v="0"/>
    <x v="0"/>
    <s v="NA"/>
    <x v="10"/>
    <s v="Kings XI Punjab"/>
  </r>
  <r>
    <n v="1082609"/>
    <x v="0"/>
    <x v="11"/>
    <x v="0"/>
    <x v="394"/>
    <x v="182"/>
    <x v="282"/>
    <x v="4"/>
    <n v="0"/>
    <n v="4"/>
    <n v="0"/>
    <n v="0"/>
    <x v="0"/>
    <x v="0"/>
    <x v="0"/>
    <s v="NA"/>
    <x v="10"/>
    <s v="Kings XI Punjab"/>
  </r>
  <r>
    <n v="1082609"/>
    <x v="0"/>
    <x v="11"/>
    <x v="1"/>
    <x v="394"/>
    <x v="182"/>
    <x v="282"/>
    <x v="0"/>
    <n v="0"/>
    <n v="1"/>
    <n v="0"/>
    <n v="0"/>
    <x v="0"/>
    <x v="0"/>
    <x v="0"/>
    <s v="NA"/>
    <x v="10"/>
    <s v="Kings XI Punjab"/>
  </r>
  <r>
    <n v="1082609"/>
    <x v="0"/>
    <x v="12"/>
    <x v="2"/>
    <x v="394"/>
    <x v="182"/>
    <x v="262"/>
    <x v="0"/>
    <n v="0"/>
    <n v="1"/>
    <n v="0"/>
    <n v="0"/>
    <x v="0"/>
    <x v="0"/>
    <x v="0"/>
    <s v="NA"/>
    <x v="10"/>
    <s v="Kings XI Punjab"/>
  </r>
  <r>
    <n v="1082609"/>
    <x v="0"/>
    <x v="12"/>
    <x v="3"/>
    <x v="186"/>
    <x v="393"/>
    <x v="262"/>
    <x v="4"/>
    <n v="0"/>
    <n v="4"/>
    <n v="0"/>
    <n v="0"/>
    <x v="0"/>
    <x v="0"/>
    <x v="0"/>
    <s v="NA"/>
    <x v="10"/>
    <s v="Kings XI Punjab"/>
  </r>
  <r>
    <n v="1082609"/>
    <x v="0"/>
    <x v="12"/>
    <x v="4"/>
    <x v="186"/>
    <x v="393"/>
    <x v="262"/>
    <x v="0"/>
    <n v="0"/>
    <n v="1"/>
    <n v="0"/>
    <n v="0"/>
    <x v="0"/>
    <x v="0"/>
    <x v="0"/>
    <s v="NA"/>
    <x v="10"/>
    <s v="Kings XI Punjab"/>
  </r>
  <r>
    <n v="1082609"/>
    <x v="0"/>
    <x v="12"/>
    <x v="5"/>
    <x v="394"/>
    <x v="182"/>
    <x v="262"/>
    <x v="1"/>
    <n v="0"/>
    <n v="0"/>
    <n v="0"/>
    <n v="1"/>
    <x v="1"/>
    <x v="370"/>
    <x v="633"/>
    <s v="NA"/>
    <x v="10"/>
    <s v="Kings XI Punjab"/>
  </r>
  <r>
    <n v="1082609"/>
    <x v="0"/>
    <x v="12"/>
    <x v="0"/>
    <x v="186"/>
    <x v="448"/>
    <x v="262"/>
    <x v="4"/>
    <n v="0"/>
    <n v="4"/>
    <n v="0"/>
    <n v="0"/>
    <x v="0"/>
    <x v="0"/>
    <x v="0"/>
    <s v="NA"/>
    <x v="10"/>
    <s v="Kings XI Punjab"/>
  </r>
  <r>
    <n v="1082609"/>
    <x v="0"/>
    <x v="12"/>
    <x v="1"/>
    <x v="186"/>
    <x v="448"/>
    <x v="262"/>
    <x v="1"/>
    <n v="0"/>
    <n v="0"/>
    <n v="0"/>
    <n v="0"/>
    <x v="0"/>
    <x v="0"/>
    <x v="0"/>
    <s v="NA"/>
    <x v="10"/>
    <s v="Kings XI Punjab"/>
  </r>
  <r>
    <n v="1082609"/>
    <x v="0"/>
    <x v="13"/>
    <x v="2"/>
    <x v="451"/>
    <x v="182"/>
    <x v="268"/>
    <x v="1"/>
    <n v="0"/>
    <n v="0"/>
    <n v="0"/>
    <n v="0"/>
    <x v="0"/>
    <x v="0"/>
    <x v="0"/>
    <s v="NA"/>
    <x v="10"/>
    <s v="Kings XI Punjab"/>
  </r>
  <r>
    <n v="1082609"/>
    <x v="0"/>
    <x v="13"/>
    <x v="3"/>
    <x v="451"/>
    <x v="182"/>
    <x v="268"/>
    <x v="2"/>
    <n v="0"/>
    <n v="2"/>
    <n v="0"/>
    <n v="0"/>
    <x v="0"/>
    <x v="0"/>
    <x v="0"/>
    <s v="NA"/>
    <x v="10"/>
    <s v="Kings XI Punjab"/>
  </r>
  <r>
    <n v="1082609"/>
    <x v="0"/>
    <x v="13"/>
    <x v="4"/>
    <x v="451"/>
    <x v="182"/>
    <x v="268"/>
    <x v="1"/>
    <n v="0"/>
    <n v="0"/>
    <n v="0"/>
    <n v="1"/>
    <x v="1"/>
    <x v="428"/>
    <x v="476"/>
    <s v="NA"/>
    <x v="10"/>
    <s v="Kings XI Punjab"/>
  </r>
  <r>
    <n v="1082609"/>
    <x v="0"/>
    <x v="13"/>
    <x v="5"/>
    <x v="186"/>
    <x v="441"/>
    <x v="268"/>
    <x v="3"/>
    <n v="0"/>
    <n v="6"/>
    <n v="0"/>
    <n v="0"/>
    <x v="0"/>
    <x v="0"/>
    <x v="0"/>
    <s v="NA"/>
    <x v="10"/>
    <s v="Kings XI Punjab"/>
  </r>
  <r>
    <n v="1082609"/>
    <x v="0"/>
    <x v="13"/>
    <x v="0"/>
    <x v="186"/>
    <x v="441"/>
    <x v="268"/>
    <x v="1"/>
    <n v="1"/>
    <n v="1"/>
    <n v="0"/>
    <n v="0"/>
    <x v="0"/>
    <x v="0"/>
    <x v="0"/>
    <s v="legbyes"/>
    <x v="10"/>
    <s v="Kings XI Punjab"/>
  </r>
  <r>
    <n v="1082609"/>
    <x v="0"/>
    <x v="13"/>
    <x v="1"/>
    <x v="445"/>
    <x v="182"/>
    <x v="268"/>
    <x v="3"/>
    <n v="0"/>
    <n v="6"/>
    <n v="0"/>
    <n v="0"/>
    <x v="0"/>
    <x v="0"/>
    <x v="0"/>
    <s v="NA"/>
    <x v="10"/>
    <s v="Kings XI Punjab"/>
  </r>
  <r>
    <n v="1082609"/>
    <x v="1"/>
    <x v="14"/>
    <x v="2"/>
    <x v="427"/>
    <x v="341"/>
    <x v="211"/>
    <x v="1"/>
    <n v="0"/>
    <n v="0"/>
    <n v="0"/>
    <n v="1"/>
    <x v="4"/>
    <x v="404"/>
    <x v="0"/>
    <s v="NA"/>
    <x v="2"/>
    <s v="Sunrisers Hyderabad"/>
  </r>
  <r>
    <n v="1082609"/>
    <x v="1"/>
    <x v="14"/>
    <x v="3"/>
    <x v="305"/>
    <x v="341"/>
    <x v="211"/>
    <x v="4"/>
    <n v="0"/>
    <n v="4"/>
    <n v="0"/>
    <n v="0"/>
    <x v="0"/>
    <x v="0"/>
    <x v="0"/>
    <s v="NA"/>
    <x v="2"/>
    <s v="Sunrisers Hyderabad"/>
  </r>
  <r>
    <n v="1082609"/>
    <x v="1"/>
    <x v="14"/>
    <x v="4"/>
    <x v="305"/>
    <x v="341"/>
    <x v="211"/>
    <x v="1"/>
    <n v="0"/>
    <n v="0"/>
    <n v="0"/>
    <n v="0"/>
    <x v="0"/>
    <x v="0"/>
    <x v="0"/>
    <s v="NA"/>
    <x v="2"/>
    <s v="Sunrisers Hyderabad"/>
  </r>
  <r>
    <n v="1082609"/>
    <x v="1"/>
    <x v="14"/>
    <x v="5"/>
    <x v="305"/>
    <x v="341"/>
    <x v="211"/>
    <x v="1"/>
    <n v="0"/>
    <n v="0"/>
    <n v="0"/>
    <n v="0"/>
    <x v="0"/>
    <x v="0"/>
    <x v="0"/>
    <s v="NA"/>
    <x v="2"/>
    <s v="Sunrisers Hyderabad"/>
  </r>
  <r>
    <n v="1082609"/>
    <x v="1"/>
    <x v="14"/>
    <x v="0"/>
    <x v="305"/>
    <x v="341"/>
    <x v="211"/>
    <x v="1"/>
    <n v="0"/>
    <n v="0"/>
    <n v="0"/>
    <n v="0"/>
    <x v="0"/>
    <x v="0"/>
    <x v="0"/>
    <s v="NA"/>
    <x v="2"/>
    <s v="Sunrisers Hyderabad"/>
  </r>
  <r>
    <n v="1082609"/>
    <x v="1"/>
    <x v="14"/>
    <x v="1"/>
    <x v="305"/>
    <x v="341"/>
    <x v="211"/>
    <x v="2"/>
    <n v="0"/>
    <n v="2"/>
    <n v="0"/>
    <n v="0"/>
    <x v="0"/>
    <x v="0"/>
    <x v="0"/>
    <s v="NA"/>
    <x v="2"/>
    <s v="Sunrisers Hyderabad"/>
  </r>
  <r>
    <n v="1082609"/>
    <x v="1"/>
    <x v="15"/>
    <x v="2"/>
    <x v="345"/>
    <x v="303"/>
    <x v="311"/>
    <x v="4"/>
    <n v="0"/>
    <n v="4"/>
    <n v="0"/>
    <n v="0"/>
    <x v="0"/>
    <x v="0"/>
    <x v="0"/>
    <s v="NA"/>
    <x v="2"/>
    <s v="Sunrisers Hyderabad"/>
  </r>
  <r>
    <n v="1082609"/>
    <x v="1"/>
    <x v="15"/>
    <x v="3"/>
    <x v="345"/>
    <x v="303"/>
    <x v="311"/>
    <x v="0"/>
    <n v="0"/>
    <n v="1"/>
    <n v="0"/>
    <n v="0"/>
    <x v="0"/>
    <x v="0"/>
    <x v="0"/>
    <s v="NA"/>
    <x v="2"/>
    <s v="Sunrisers Hyderabad"/>
  </r>
  <r>
    <n v="1082609"/>
    <x v="1"/>
    <x v="15"/>
    <x v="4"/>
    <x v="305"/>
    <x v="341"/>
    <x v="311"/>
    <x v="1"/>
    <n v="0"/>
    <n v="0"/>
    <n v="0"/>
    <n v="0"/>
    <x v="0"/>
    <x v="0"/>
    <x v="0"/>
    <s v="NA"/>
    <x v="2"/>
    <s v="Sunrisers Hyderabad"/>
  </r>
  <r>
    <n v="1082609"/>
    <x v="1"/>
    <x v="15"/>
    <x v="5"/>
    <x v="305"/>
    <x v="341"/>
    <x v="311"/>
    <x v="4"/>
    <n v="0"/>
    <n v="4"/>
    <n v="0"/>
    <n v="0"/>
    <x v="0"/>
    <x v="0"/>
    <x v="0"/>
    <s v="NA"/>
    <x v="2"/>
    <s v="Sunrisers Hyderabad"/>
  </r>
  <r>
    <n v="1082609"/>
    <x v="1"/>
    <x v="15"/>
    <x v="0"/>
    <x v="305"/>
    <x v="341"/>
    <x v="311"/>
    <x v="1"/>
    <n v="0"/>
    <n v="0"/>
    <n v="0"/>
    <n v="0"/>
    <x v="0"/>
    <x v="0"/>
    <x v="0"/>
    <s v="NA"/>
    <x v="2"/>
    <s v="Sunrisers Hyderabad"/>
  </r>
  <r>
    <n v="1082609"/>
    <x v="1"/>
    <x v="15"/>
    <x v="1"/>
    <x v="305"/>
    <x v="341"/>
    <x v="311"/>
    <x v="1"/>
    <n v="0"/>
    <n v="0"/>
    <n v="0"/>
    <n v="0"/>
    <x v="0"/>
    <x v="0"/>
    <x v="0"/>
    <s v="NA"/>
    <x v="2"/>
    <s v="Sunrisers Hyderabad"/>
  </r>
  <r>
    <n v="1082609"/>
    <x v="1"/>
    <x v="16"/>
    <x v="2"/>
    <x v="345"/>
    <x v="303"/>
    <x v="211"/>
    <x v="1"/>
    <n v="0"/>
    <n v="0"/>
    <n v="0"/>
    <n v="0"/>
    <x v="0"/>
    <x v="0"/>
    <x v="0"/>
    <s v="NA"/>
    <x v="2"/>
    <s v="Sunrisers Hyderabad"/>
  </r>
  <r>
    <n v="1082609"/>
    <x v="0"/>
    <x v="16"/>
    <x v="5"/>
    <x v="31"/>
    <x v="182"/>
    <x v="268"/>
    <x v="1"/>
    <n v="1"/>
    <n v="1"/>
    <n v="0"/>
    <n v="0"/>
    <x v="0"/>
    <x v="0"/>
    <x v="0"/>
    <s v="legbyes"/>
    <x v="10"/>
    <s v="Kings XI Punjab"/>
  </r>
  <r>
    <n v="1082609"/>
    <x v="0"/>
    <x v="16"/>
    <x v="0"/>
    <x v="186"/>
    <x v="32"/>
    <x v="268"/>
    <x v="0"/>
    <n v="0"/>
    <n v="1"/>
    <n v="0"/>
    <n v="0"/>
    <x v="0"/>
    <x v="0"/>
    <x v="0"/>
    <s v="NA"/>
    <x v="10"/>
    <s v="Kings XI Punjab"/>
  </r>
  <r>
    <n v="1082609"/>
    <x v="0"/>
    <x v="16"/>
    <x v="1"/>
    <x v="31"/>
    <x v="182"/>
    <x v="268"/>
    <x v="0"/>
    <n v="0"/>
    <n v="1"/>
    <n v="0"/>
    <n v="0"/>
    <x v="0"/>
    <x v="0"/>
    <x v="0"/>
    <s v="NA"/>
    <x v="10"/>
    <s v="Kings XI Punjab"/>
  </r>
  <r>
    <n v="1082609"/>
    <x v="0"/>
    <x v="17"/>
    <x v="2"/>
    <x v="31"/>
    <x v="182"/>
    <x v="9"/>
    <x v="0"/>
    <n v="0"/>
    <n v="1"/>
    <n v="0"/>
    <n v="0"/>
    <x v="0"/>
    <x v="0"/>
    <x v="0"/>
    <s v="NA"/>
    <x v="10"/>
    <s v="Kings XI Punjab"/>
  </r>
  <r>
    <n v="1082609"/>
    <x v="0"/>
    <x v="17"/>
    <x v="3"/>
    <x v="186"/>
    <x v="32"/>
    <x v="9"/>
    <x v="1"/>
    <n v="0"/>
    <n v="0"/>
    <n v="0"/>
    <n v="0"/>
    <x v="0"/>
    <x v="0"/>
    <x v="0"/>
    <s v="NA"/>
    <x v="10"/>
    <s v="Kings XI Punjab"/>
  </r>
  <r>
    <n v="1082609"/>
    <x v="0"/>
    <x v="17"/>
    <x v="4"/>
    <x v="186"/>
    <x v="32"/>
    <x v="9"/>
    <x v="1"/>
    <n v="0"/>
    <n v="0"/>
    <n v="0"/>
    <n v="0"/>
    <x v="0"/>
    <x v="0"/>
    <x v="0"/>
    <s v="NA"/>
    <x v="10"/>
    <s v="Kings XI Punjab"/>
  </r>
  <r>
    <n v="1082609"/>
    <x v="0"/>
    <x v="17"/>
    <x v="5"/>
    <x v="186"/>
    <x v="32"/>
    <x v="9"/>
    <x v="1"/>
    <n v="0"/>
    <n v="0"/>
    <n v="0"/>
    <n v="0"/>
    <x v="0"/>
    <x v="0"/>
    <x v="0"/>
    <s v="NA"/>
    <x v="10"/>
    <s v="Kings XI Punjab"/>
  </r>
  <r>
    <n v="1082609"/>
    <x v="0"/>
    <x v="17"/>
    <x v="0"/>
    <x v="186"/>
    <x v="32"/>
    <x v="9"/>
    <x v="0"/>
    <n v="0"/>
    <n v="1"/>
    <n v="0"/>
    <n v="0"/>
    <x v="0"/>
    <x v="0"/>
    <x v="0"/>
    <s v="NA"/>
    <x v="10"/>
    <s v="Kings XI Punjab"/>
  </r>
  <r>
    <n v="1082609"/>
    <x v="0"/>
    <x v="17"/>
    <x v="1"/>
    <x v="31"/>
    <x v="182"/>
    <x v="9"/>
    <x v="0"/>
    <n v="0"/>
    <n v="1"/>
    <n v="0"/>
    <n v="0"/>
    <x v="0"/>
    <x v="0"/>
    <x v="0"/>
    <s v="NA"/>
    <x v="10"/>
    <s v="Kings XI Punjab"/>
  </r>
  <r>
    <n v="1082609"/>
    <x v="0"/>
    <x v="18"/>
    <x v="2"/>
    <x v="31"/>
    <x v="182"/>
    <x v="262"/>
    <x v="0"/>
    <n v="0"/>
    <n v="1"/>
    <n v="0"/>
    <n v="0"/>
    <x v="0"/>
    <x v="0"/>
    <x v="0"/>
    <s v="NA"/>
    <x v="10"/>
    <s v="Kings XI Punjab"/>
  </r>
  <r>
    <n v="1082609"/>
    <x v="0"/>
    <x v="18"/>
    <x v="3"/>
    <x v="186"/>
    <x v="32"/>
    <x v="262"/>
    <x v="1"/>
    <n v="0"/>
    <n v="0"/>
    <n v="0"/>
    <n v="0"/>
    <x v="0"/>
    <x v="0"/>
    <x v="0"/>
    <s v="NA"/>
    <x v="10"/>
    <s v="Kings XI Punjab"/>
  </r>
  <r>
    <n v="1082609"/>
    <x v="0"/>
    <x v="18"/>
    <x v="4"/>
    <x v="186"/>
    <x v="32"/>
    <x v="262"/>
    <x v="0"/>
    <n v="0"/>
    <n v="1"/>
    <n v="0"/>
    <n v="0"/>
    <x v="0"/>
    <x v="0"/>
    <x v="0"/>
    <s v="NA"/>
    <x v="10"/>
    <s v="Kings XI Punjab"/>
  </r>
  <r>
    <n v="1082609"/>
    <x v="0"/>
    <x v="18"/>
    <x v="5"/>
    <x v="31"/>
    <x v="182"/>
    <x v="262"/>
    <x v="2"/>
    <n v="0"/>
    <n v="2"/>
    <n v="0"/>
    <n v="0"/>
    <x v="0"/>
    <x v="0"/>
    <x v="0"/>
    <s v="NA"/>
    <x v="10"/>
    <s v="Kings XI Punjab"/>
  </r>
  <r>
    <n v="1082609"/>
    <x v="0"/>
    <x v="18"/>
    <x v="0"/>
    <x v="31"/>
    <x v="182"/>
    <x v="262"/>
    <x v="1"/>
    <n v="0"/>
    <n v="0"/>
    <n v="0"/>
    <n v="0"/>
    <x v="0"/>
    <x v="0"/>
    <x v="0"/>
    <s v="NA"/>
    <x v="10"/>
    <s v="Kings XI Punjab"/>
  </r>
  <r>
    <n v="1082609"/>
    <x v="0"/>
    <x v="18"/>
    <x v="1"/>
    <x v="31"/>
    <x v="182"/>
    <x v="262"/>
    <x v="1"/>
    <n v="0"/>
    <n v="0"/>
    <n v="0"/>
    <n v="1"/>
    <x v="1"/>
    <x v="79"/>
    <x v="6"/>
    <s v="NA"/>
    <x v="10"/>
    <s v="Kings XI Punjab"/>
  </r>
  <r>
    <n v="1082609"/>
    <x v="0"/>
    <x v="19"/>
    <x v="2"/>
    <x v="186"/>
    <x v="156"/>
    <x v="9"/>
    <x v="0"/>
    <n v="0"/>
    <n v="1"/>
    <n v="0"/>
    <n v="0"/>
    <x v="0"/>
    <x v="0"/>
    <x v="0"/>
    <s v="NA"/>
    <x v="10"/>
    <s v="Kings XI Punjab"/>
  </r>
  <r>
    <n v="1082609"/>
    <x v="0"/>
    <x v="19"/>
    <x v="3"/>
    <x v="162"/>
    <x v="182"/>
    <x v="9"/>
    <x v="1"/>
    <n v="0"/>
    <n v="0"/>
    <n v="0"/>
    <n v="0"/>
    <x v="0"/>
    <x v="0"/>
    <x v="0"/>
    <s v="NA"/>
    <x v="10"/>
    <s v="Kings XI Punjab"/>
  </r>
  <r>
    <n v="1082609"/>
    <x v="0"/>
    <x v="19"/>
    <x v="4"/>
    <x v="162"/>
    <x v="182"/>
    <x v="9"/>
    <x v="1"/>
    <n v="0"/>
    <n v="0"/>
    <n v="0"/>
    <n v="0"/>
    <x v="0"/>
    <x v="0"/>
    <x v="0"/>
    <s v="NA"/>
    <x v="10"/>
    <s v="Kings XI Punjab"/>
  </r>
  <r>
    <n v="1082609"/>
    <x v="0"/>
    <x v="19"/>
    <x v="5"/>
    <x v="162"/>
    <x v="182"/>
    <x v="9"/>
    <x v="1"/>
    <n v="0"/>
    <n v="0"/>
    <n v="0"/>
    <n v="0"/>
    <x v="0"/>
    <x v="0"/>
    <x v="0"/>
    <s v="NA"/>
    <x v="10"/>
    <s v="Kings XI Punjab"/>
  </r>
  <r>
    <n v="1082609"/>
    <x v="0"/>
    <x v="19"/>
    <x v="0"/>
    <x v="162"/>
    <x v="182"/>
    <x v="9"/>
    <x v="2"/>
    <n v="0"/>
    <n v="2"/>
    <n v="0"/>
    <n v="0"/>
    <x v="0"/>
    <x v="0"/>
    <x v="0"/>
    <s v="NA"/>
    <x v="10"/>
    <s v="Kings XI Punjab"/>
  </r>
  <r>
    <n v="1082609"/>
    <x v="0"/>
    <x v="19"/>
    <x v="1"/>
    <x v="162"/>
    <x v="182"/>
    <x v="9"/>
    <x v="1"/>
    <n v="1"/>
    <n v="1"/>
    <n v="0"/>
    <n v="0"/>
    <x v="0"/>
    <x v="0"/>
    <x v="0"/>
    <s v="legbyes"/>
    <x v="10"/>
    <s v="Kings XI Punjab"/>
  </r>
  <r>
    <n v="1082609"/>
    <x v="0"/>
    <x v="0"/>
    <x v="2"/>
    <x v="162"/>
    <x v="182"/>
    <x v="300"/>
    <x v="0"/>
    <n v="0"/>
    <n v="1"/>
    <n v="0"/>
    <n v="0"/>
    <x v="0"/>
    <x v="0"/>
    <x v="0"/>
    <s v="NA"/>
    <x v="10"/>
    <s v="Kings XI Punjab"/>
  </r>
  <r>
    <n v="1082609"/>
    <x v="0"/>
    <x v="0"/>
    <x v="3"/>
    <x v="186"/>
    <x v="156"/>
    <x v="300"/>
    <x v="0"/>
    <n v="0"/>
    <n v="1"/>
    <n v="0"/>
    <n v="0"/>
    <x v="0"/>
    <x v="0"/>
    <x v="0"/>
    <s v="NA"/>
    <x v="10"/>
    <s v="Kings XI Punjab"/>
  </r>
  <r>
    <n v="1082609"/>
    <x v="0"/>
    <x v="0"/>
    <x v="4"/>
    <x v="162"/>
    <x v="182"/>
    <x v="300"/>
    <x v="6"/>
    <n v="0"/>
    <n v="3"/>
    <n v="0"/>
    <n v="0"/>
    <x v="0"/>
    <x v="0"/>
    <x v="0"/>
    <s v="NA"/>
    <x v="10"/>
    <s v="Kings XI Punjab"/>
  </r>
  <r>
    <n v="1082609"/>
    <x v="0"/>
    <x v="0"/>
    <x v="5"/>
    <x v="186"/>
    <x v="156"/>
    <x v="300"/>
    <x v="4"/>
    <n v="0"/>
    <n v="4"/>
    <n v="0"/>
    <n v="0"/>
    <x v="0"/>
    <x v="0"/>
    <x v="0"/>
    <s v="NA"/>
    <x v="10"/>
    <s v="Kings XI Punjab"/>
  </r>
  <r>
    <n v="1082609"/>
    <x v="0"/>
    <x v="0"/>
    <x v="0"/>
    <x v="186"/>
    <x v="156"/>
    <x v="300"/>
    <x v="0"/>
    <n v="0"/>
    <n v="1"/>
    <n v="0"/>
    <n v="0"/>
    <x v="0"/>
    <x v="0"/>
    <x v="0"/>
    <s v="NA"/>
    <x v="10"/>
    <s v="Kings XI Punjab"/>
  </r>
  <r>
    <n v="1082609"/>
    <x v="0"/>
    <x v="0"/>
    <x v="1"/>
    <x v="162"/>
    <x v="182"/>
    <x v="300"/>
    <x v="0"/>
    <n v="0"/>
    <n v="1"/>
    <n v="0"/>
    <n v="0"/>
    <x v="0"/>
    <x v="0"/>
    <x v="0"/>
    <s v="NA"/>
    <x v="10"/>
    <s v="Kings XI Punjab"/>
  </r>
  <r>
    <n v="1082609"/>
    <x v="0"/>
    <x v="1"/>
    <x v="2"/>
    <x v="162"/>
    <x v="182"/>
    <x v="262"/>
    <x v="1"/>
    <n v="0"/>
    <n v="0"/>
    <n v="0"/>
    <n v="0"/>
    <x v="0"/>
    <x v="0"/>
    <x v="0"/>
    <s v="NA"/>
    <x v="10"/>
    <s v="Kings XI Punjab"/>
  </r>
  <r>
    <n v="1082609"/>
    <x v="0"/>
    <x v="1"/>
    <x v="3"/>
    <x v="162"/>
    <x v="182"/>
    <x v="262"/>
    <x v="1"/>
    <n v="0"/>
    <n v="0"/>
    <n v="0"/>
    <n v="0"/>
    <x v="0"/>
    <x v="0"/>
    <x v="0"/>
    <s v="NA"/>
    <x v="10"/>
    <s v="Kings XI Punjab"/>
  </r>
  <r>
    <n v="1082609"/>
    <x v="0"/>
    <x v="1"/>
    <x v="4"/>
    <x v="162"/>
    <x v="182"/>
    <x v="262"/>
    <x v="1"/>
    <n v="0"/>
    <n v="0"/>
    <n v="0"/>
    <n v="0"/>
    <x v="0"/>
    <x v="0"/>
    <x v="0"/>
    <s v="NA"/>
    <x v="10"/>
    <s v="Kings XI Punjab"/>
  </r>
  <r>
    <n v="1082609"/>
    <x v="0"/>
    <x v="1"/>
    <x v="5"/>
    <x v="162"/>
    <x v="182"/>
    <x v="262"/>
    <x v="1"/>
    <n v="0"/>
    <n v="0"/>
    <n v="0"/>
    <n v="0"/>
    <x v="0"/>
    <x v="0"/>
    <x v="0"/>
    <s v="NA"/>
    <x v="10"/>
    <s v="Kings XI Punjab"/>
  </r>
  <r>
    <n v="1082609"/>
    <x v="0"/>
    <x v="1"/>
    <x v="0"/>
    <x v="162"/>
    <x v="182"/>
    <x v="262"/>
    <x v="0"/>
    <n v="0"/>
    <n v="1"/>
    <n v="0"/>
    <n v="0"/>
    <x v="0"/>
    <x v="0"/>
    <x v="0"/>
    <s v="NA"/>
    <x v="10"/>
    <s v="Kings XI Punjab"/>
  </r>
  <r>
    <n v="1082609"/>
    <x v="0"/>
    <x v="1"/>
    <x v="1"/>
    <x v="186"/>
    <x v="156"/>
    <x v="262"/>
    <x v="0"/>
    <n v="0"/>
    <n v="1"/>
    <n v="0"/>
    <n v="0"/>
    <x v="0"/>
    <x v="0"/>
    <x v="0"/>
    <s v="NA"/>
    <x v="10"/>
    <s v="Kings XI Punjab"/>
  </r>
  <r>
    <n v="1082609"/>
    <x v="0"/>
    <x v="2"/>
    <x v="2"/>
    <x v="186"/>
    <x v="156"/>
    <x v="300"/>
    <x v="1"/>
    <n v="0"/>
    <n v="0"/>
    <n v="0"/>
    <n v="0"/>
    <x v="0"/>
    <x v="0"/>
    <x v="0"/>
    <s v="NA"/>
    <x v="10"/>
    <s v="Kings XI Punjab"/>
  </r>
  <r>
    <n v="1082609"/>
    <x v="0"/>
    <x v="2"/>
    <x v="3"/>
    <x v="186"/>
    <x v="156"/>
    <x v="300"/>
    <x v="0"/>
    <n v="0"/>
    <n v="1"/>
    <n v="0"/>
    <n v="0"/>
    <x v="0"/>
    <x v="0"/>
    <x v="0"/>
    <s v="NA"/>
    <x v="10"/>
    <s v="Kings XI Punjab"/>
  </r>
  <r>
    <n v="1082609"/>
    <x v="0"/>
    <x v="2"/>
    <x v="4"/>
    <x v="162"/>
    <x v="182"/>
    <x v="300"/>
    <x v="1"/>
    <n v="0"/>
    <n v="0"/>
    <n v="0"/>
    <n v="0"/>
    <x v="0"/>
    <x v="0"/>
    <x v="0"/>
    <s v="NA"/>
    <x v="10"/>
    <s v="Kings XI Punjab"/>
  </r>
  <r>
    <n v="1082609"/>
    <x v="0"/>
    <x v="2"/>
    <x v="5"/>
    <x v="162"/>
    <x v="182"/>
    <x v="300"/>
    <x v="0"/>
    <n v="0"/>
    <n v="1"/>
    <n v="0"/>
    <n v="0"/>
    <x v="0"/>
    <x v="0"/>
    <x v="0"/>
    <s v="NA"/>
    <x v="10"/>
    <s v="Kings XI Punjab"/>
  </r>
  <r>
    <n v="1082609"/>
    <x v="0"/>
    <x v="2"/>
    <x v="0"/>
    <x v="186"/>
    <x v="156"/>
    <x v="300"/>
    <x v="1"/>
    <n v="0"/>
    <n v="0"/>
    <n v="0"/>
    <n v="0"/>
    <x v="0"/>
    <x v="0"/>
    <x v="0"/>
    <s v="NA"/>
    <x v="10"/>
    <s v="Kings XI Punjab"/>
  </r>
  <r>
    <n v="1082609"/>
    <x v="0"/>
    <x v="2"/>
    <x v="1"/>
    <x v="186"/>
    <x v="156"/>
    <x v="300"/>
    <x v="3"/>
    <n v="0"/>
    <n v="6"/>
    <n v="0"/>
    <n v="0"/>
    <x v="0"/>
    <x v="0"/>
    <x v="0"/>
    <s v="NA"/>
    <x v="10"/>
    <s v="Kings XI Punjab"/>
  </r>
  <r>
    <n v="1082609"/>
    <x v="0"/>
    <x v="3"/>
    <x v="2"/>
    <x v="162"/>
    <x v="182"/>
    <x v="282"/>
    <x v="1"/>
    <n v="0"/>
    <n v="0"/>
    <n v="0"/>
    <n v="1"/>
    <x v="6"/>
    <x v="153"/>
    <x v="6"/>
    <s v="NA"/>
    <x v="10"/>
    <s v="Kings XI Punjab"/>
  </r>
  <r>
    <n v="1082609"/>
    <x v="0"/>
    <x v="3"/>
    <x v="3"/>
    <x v="26"/>
    <x v="182"/>
    <x v="282"/>
    <x v="1"/>
    <n v="0"/>
    <n v="0"/>
    <n v="0"/>
    <n v="1"/>
    <x v="1"/>
    <x v="20"/>
    <x v="6"/>
    <s v="NA"/>
    <x v="10"/>
    <s v="Kings XI Punjab"/>
  </r>
  <r>
    <n v="1082609"/>
    <x v="0"/>
    <x v="3"/>
    <x v="4"/>
    <x v="183"/>
    <x v="182"/>
    <x v="282"/>
    <x v="1"/>
    <n v="0"/>
    <n v="0"/>
    <n v="0"/>
    <n v="0"/>
    <x v="0"/>
    <x v="0"/>
    <x v="0"/>
    <s v="NA"/>
    <x v="10"/>
    <s v="Kings XI Punjab"/>
  </r>
  <r>
    <n v="1082609"/>
    <x v="0"/>
    <x v="3"/>
    <x v="5"/>
    <x v="183"/>
    <x v="182"/>
    <x v="282"/>
    <x v="0"/>
    <n v="0"/>
    <n v="1"/>
    <n v="0"/>
    <n v="0"/>
    <x v="0"/>
    <x v="0"/>
    <x v="0"/>
    <s v="NA"/>
    <x v="10"/>
    <s v="Kings XI Punjab"/>
  </r>
  <r>
    <n v="1082609"/>
    <x v="0"/>
    <x v="3"/>
    <x v="0"/>
    <x v="186"/>
    <x v="179"/>
    <x v="282"/>
    <x v="0"/>
    <n v="0"/>
    <n v="1"/>
    <n v="0"/>
    <n v="0"/>
    <x v="0"/>
    <x v="0"/>
    <x v="0"/>
    <s v="NA"/>
    <x v="10"/>
    <s v="Kings XI Punjab"/>
  </r>
  <r>
    <n v="1082609"/>
    <x v="0"/>
    <x v="3"/>
    <x v="1"/>
    <x v="183"/>
    <x v="182"/>
    <x v="282"/>
    <x v="1"/>
    <n v="1"/>
    <n v="1"/>
    <n v="0"/>
    <n v="0"/>
    <x v="0"/>
    <x v="0"/>
    <x v="0"/>
    <s v="wides"/>
    <x v="10"/>
    <s v="Kings XI Punjab"/>
  </r>
  <r>
    <n v="1082609"/>
    <x v="0"/>
    <x v="3"/>
    <x v="6"/>
    <x v="183"/>
    <x v="182"/>
    <x v="282"/>
    <x v="0"/>
    <n v="0"/>
    <n v="1"/>
    <n v="0"/>
    <n v="0"/>
    <x v="0"/>
    <x v="0"/>
    <x v="0"/>
    <s v="NA"/>
    <x v="10"/>
    <s v="Kings XI Punjab"/>
  </r>
  <r>
    <n v="1082609"/>
    <x v="0"/>
    <x v="4"/>
    <x v="2"/>
    <x v="183"/>
    <x v="182"/>
    <x v="300"/>
    <x v="4"/>
    <n v="0"/>
    <n v="4"/>
    <n v="0"/>
    <n v="0"/>
    <x v="0"/>
    <x v="0"/>
    <x v="0"/>
    <s v="NA"/>
    <x v="10"/>
    <s v="Kings XI Punjab"/>
  </r>
  <r>
    <n v="1082609"/>
    <x v="0"/>
    <x v="4"/>
    <x v="3"/>
    <x v="183"/>
    <x v="182"/>
    <x v="300"/>
    <x v="0"/>
    <n v="0"/>
    <n v="1"/>
    <n v="0"/>
    <n v="0"/>
    <x v="0"/>
    <x v="0"/>
    <x v="0"/>
    <s v="NA"/>
    <x v="10"/>
    <s v="Kings XI Punjab"/>
  </r>
  <r>
    <n v="1082609"/>
    <x v="0"/>
    <x v="4"/>
    <x v="4"/>
    <x v="186"/>
    <x v="179"/>
    <x v="300"/>
    <x v="4"/>
    <n v="0"/>
    <n v="4"/>
    <n v="0"/>
    <n v="0"/>
    <x v="0"/>
    <x v="0"/>
    <x v="0"/>
    <s v="NA"/>
    <x v="10"/>
    <s v="Kings XI Punjab"/>
  </r>
  <r>
    <n v="1082609"/>
    <x v="0"/>
    <x v="4"/>
    <x v="5"/>
    <x v="186"/>
    <x v="179"/>
    <x v="300"/>
    <x v="2"/>
    <n v="0"/>
    <n v="2"/>
    <n v="0"/>
    <n v="0"/>
    <x v="0"/>
    <x v="0"/>
    <x v="0"/>
    <s v="NA"/>
    <x v="10"/>
    <s v="Kings XI Punjab"/>
  </r>
  <r>
    <n v="1082609"/>
    <x v="0"/>
    <x v="4"/>
    <x v="0"/>
    <x v="186"/>
    <x v="179"/>
    <x v="300"/>
    <x v="0"/>
    <n v="0"/>
    <n v="1"/>
    <n v="0"/>
    <n v="0"/>
    <x v="0"/>
    <x v="0"/>
    <x v="0"/>
    <s v="NA"/>
    <x v="10"/>
    <s v="Kings XI Punjab"/>
  </r>
  <r>
    <n v="1082609"/>
    <x v="0"/>
    <x v="4"/>
    <x v="1"/>
    <x v="183"/>
    <x v="182"/>
    <x v="300"/>
    <x v="1"/>
    <n v="0"/>
    <n v="0"/>
    <n v="0"/>
    <n v="0"/>
    <x v="0"/>
    <x v="0"/>
    <x v="0"/>
    <s v="NA"/>
    <x v="10"/>
    <s v="Kings XI Punjab"/>
  </r>
  <r>
    <n v="1082609"/>
    <x v="0"/>
    <x v="5"/>
    <x v="2"/>
    <x v="186"/>
    <x v="179"/>
    <x v="282"/>
    <x v="1"/>
    <n v="0"/>
    <n v="0"/>
    <n v="0"/>
    <n v="0"/>
    <x v="0"/>
    <x v="0"/>
    <x v="0"/>
    <s v="NA"/>
    <x v="10"/>
    <s v="Kings XI Punjab"/>
  </r>
  <r>
    <n v="1082609"/>
    <x v="0"/>
    <x v="5"/>
    <x v="3"/>
    <x v="186"/>
    <x v="179"/>
    <x v="282"/>
    <x v="0"/>
    <n v="0"/>
    <n v="1"/>
    <n v="0"/>
    <n v="0"/>
    <x v="0"/>
    <x v="0"/>
    <x v="0"/>
    <s v="NA"/>
    <x v="10"/>
    <s v="Kings XI Punjab"/>
  </r>
  <r>
    <n v="1082609"/>
    <x v="0"/>
    <x v="5"/>
    <x v="4"/>
    <x v="183"/>
    <x v="182"/>
    <x v="282"/>
    <x v="1"/>
    <n v="0"/>
    <n v="0"/>
    <n v="0"/>
    <n v="0"/>
    <x v="0"/>
    <x v="0"/>
    <x v="0"/>
    <s v="NA"/>
    <x v="10"/>
    <s v="Kings XI Punjab"/>
  </r>
  <r>
    <n v="1082609"/>
    <x v="0"/>
    <x v="5"/>
    <x v="5"/>
    <x v="183"/>
    <x v="182"/>
    <x v="282"/>
    <x v="2"/>
    <n v="0"/>
    <n v="2"/>
    <n v="0"/>
    <n v="0"/>
    <x v="0"/>
    <x v="0"/>
    <x v="0"/>
    <s v="NA"/>
    <x v="10"/>
    <s v="Kings XI Punjab"/>
  </r>
  <r>
    <n v="1082609"/>
    <x v="0"/>
    <x v="5"/>
    <x v="0"/>
    <x v="183"/>
    <x v="182"/>
    <x v="282"/>
    <x v="2"/>
    <n v="0"/>
    <n v="2"/>
    <n v="0"/>
    <n v="0"/>
    <x v="0"/>
    <x v="0"/>
    <x v="0"/>
    <s v="NA"/>
    <x v="10"/>
    <s v="Kings XI Punjab"/>
  </r>
  <r>
    <n v="1082609"/>
    <x v="0"/>
    <x v="5"/>
    <x v="1"/>
    <x v="183"/>
    <x v="182"/>
    <x v="282"/>
    <x v="4"/>
    <n v="0"/>
    <n v="4"/>
    <n v="0"/>
    <n v="0"/>
    <x v="0"/>
    <x v="0"/>
    <x v="0"/>
    <s v="NA"/>
    <x v="10"/>
    <s v="Kings XI Punjab"/>
  </r>
  <r>
    <n v="1082609"/>
    <x v="0"/>
    <x v="6"/>
    <x v="2"/>
    <x v="186"/>
    <x v="179"/>
    <x v="268"/>
    <x v="0"/>
    <n v="0"/>
    <n v="1"/>
    <n v="0"/>
    <n v="0"/>
    <x v="0"/>
    <x v="0"/>
    <x v="0"/>
    <s v="NA"/>
    <x v="10"/>
    <s v="Kings XI Punjab"/>
  </r>
  <r>
    <n v="1082609"/>
    <x v="0"/>
    <x v="6"/>
    <x v="3"/>
    <x v="183"/>
    <x v="182"/>
    <x v="268"/>
    <x v="2"/>
    <n v="0"/>
    <n v="2"/>
    <n v="0"/>
    <n v="0"/>
    <x v="0"/>
    <x v="0"/>
    <x v="0"/>
    <s v="NA"/>
    <x v="10"/>
    <s v="Kings XI Punjab"/>
  </r>
  <r>
    <n v="1082609"/>
    <x v="0"/>
    <x v="6"/>
    <x v="4"/>
    <x v="183"/>
    <x v="182"/>
    <x v="268"/>
    <x v="6"/>
    <n v="0"/>
    <n v="3"/>
    <n v="0"/>
    <n v="0"/>
    <x v="0"/>
    <x v="0"/>
    <x v="0"/>
    <s v="NA"/>
    <x v="10"/>
    <s v="Kings XI Punjab"/>
  </r>
  <r>
    <n v="1082609"/>
    <x v="0"/>
    <x v="6"/>
    <x v="5"/>
    <x v="186"/>
    <x v="179"/>
    <x v="268"/>
    <x v="1"/>
    <n v="0"/>
    <n v="0"/>
    <n v="0"/>
    <n v="0"/>
    <x v="0"/>
    <x v="0"/>
    <x v="0"/>
    <s v="NA"/>
    <x v="10"/>
    <s v="Kings XI Punjab"/>
  </r>
  <r>
    <n v="1082609"/>
    <x v="0"/>
    <x v="6"/>
    <x v="0"/>
    <x v="186"/>
    <x v="179"/>
    <x v="268"/>
    <x v="4"/>
    <n v="0"/>
    <n v="4"/>
    <n v="0"/>
    <n v="0"/>
    <x v="0"/>
    <x v="0"/>
    <x v="0"/>
    <s v="NA"/>
    <x v="10"/>
    <s v="Kings XI Punjab"/>
  </r>
  <r>
    <n v="1082609"/>
    <x v="0"/>
    <x v="6"/>
    <x v="1"/>
    <x v="186"/>
    <x v="179"/>
    <x v="268"/>
    <x v="0"/>
    <n v="0"/>
    <n v="1"/>
    <n v="0"/>
    <n v="0"/>
    <x v="0"/>
    <x v="0"/>
    <x v="0"/>
    <s v="NA"/>
    <x v="10"/>
    <s v="Kings XI Punjab"/>
  </r>
  <r>
    <n v="1082609"/>
    <x v="0"/>
    <x v="7"/>
    <x v="2"/>
    <x v="186"/>
    <x v="179"/>
    <x v="282"/>
    <x v="1"/>
    <n v="0"/>
    <n v="0"/>
    <n v="0"/>
    <n v="0"/>
    <x v="0"/>
    <x v="0"/>
    <x v="0"/>
    <s v="NA"/>
    <x v="10"/>
    <s v="Kings XI Punjab"/>
  </r>
  <r>
    <n v="1082609"/>
    <x v="0"/>
    <x v="7"/>
    <x v="3"/>
    <x v="186"/>
    <x v="179"/>
    <x v="282"/>
    <x v="0"/>
    <n v="0"/>
    <n v="1"/>
    <n v="0"/>
    <n v="0"/>
    <x v="0"/>
    <x v="0"/>
    <x v="0"/>
    <s v="NA"/>
    <x v="10"/>
    <s v="Kings XI Punjab"/>
  </r>
  <r>
    <n v="1082609"/>
    <x v="0"/>
    <x v="7"/>
    <x v="4"/>
    <x v="183"/>
    <x v="182"/>
    <x v="282"/>
    <x v="0"/>
    <n v="0"/>
    <n v="1"/>
    <n v="0"/>
    <n v="0"/>
    <x v="0"/>
    <x v="0"/>
    <x v="0"/>
    <s v="NA"/>
    <x v="10"/>
    <s v="Kings XI Punjab"/>
  </r>
  <r>
    <n v="1082609"/>
    <x v="0"/>
    <x v="7"/>
    <x v="5"/>
    <x v="186"/>
    <x v="179"/>
    <x v="282"/>
    <x v="0"/>
    <n v="0"/>
    <n v="1"/>
    <n v="0"/>
    <n v="0"/>
    <x v="0"/>
    <x v="0"/>
    <x v="0"/>
    <s v="NA"/>
    <x v="10"/>
    <s v="Kings XI Punjab"/>
  </r>
  <r>
    <n v="1082609"/>
    <x v="0"/>
    <x v="7"/>
    <x v="0"/>
    <x v="183"/>
    <x v="182"/>
    <x v="282"/>
    <x v="3"/>
    <n v="0"/>
    <n v="6"/>
    <n v="0"/>
    <n v="0"/>
    <x v="0"/>
    <x v="0"/>
    <x v="0"/>
    <s v="NA"/>
    <x v="10"/>
    <s v="Kings XI Punjab"/>
  </r>
  <r>
    <n v="1082609"/>
    <x v="0"/>
    <x v="7"/>
    <x v="1"/>
    <x v="183"/>
    <x v="182"/>
    <x v="282"/>
    <x v="0"/>
    <n v="0"/>
    <n v="1"/>
    <n v="0"/>
    <n v="0"/>
    <x v="0"/>
    <x v="0"/>
    <x v="0"/>
    <s v="NA"/>
    <x v="10"/>
    <s v="Kings XI Punjab"/>
  </r>
  <r>
    <n v="1082609"/>
    <x v="0"/>
    <x v="8"/>
    <x v="2"/>
    <x v="183"/>
    <x v="182"/>
    <x v="9"/>
    <x v="0"/>
    <n v="0"/>
    <n v="1"/>
    <n v="0"/>
    <n v="0"/>
    <x v="0"/>
    <x v="0"/>
    <x v="0"/>
    <s v="NA"/>
    <x v="10"/>
    <s v="Kings XI Punjab"/>
  </r>
  <r>
    <n v="1082609"/>
    <x v="0"/>
    <x v="8"/>
    <x v="3"/>
    <x v="186"/>
    <x v="179"/>
    <x v="9"/>
    <x v="4"/>
    <n v="0"/>
    <n v="4"/>
    <n v="0"/>
    <n v="0"/>
    <x v="0"/>
    <x v="0"/>
    <x v="0"/>
    <s v="NA"/>
    <x v="10"/>
    <s v="Kings XI Punjab"/>
  </r>
  <r>
    <n v="1082609"/>
    <x v="0"/>
    <x v="8"/>
    <x v="4"/>
    <x v="186"/>
    <x v="179"/>
    <x v="9"/>
    <x v="0"/>
    <n v="0"/>
    <n v="1"/>
    <n v="0"/>
    <n v="0"/>
    <x v="0"/>
    <x v="0"/>
    <x v="0"/>
    <s v="NA"/>
    <x v="10"/>
    <s v="Kings XI Punjab"/>
  </r>
  <r>
    <n v="1082609"/>
    <x v="0"/>
    <x v="8"/>
    <x v="5"/>
    <x v="183"/>
    <x v="182"/>
    <x v="9"/>
    <x v="1"/>
    <n v="1"/>
    <n v="1"/>
    <n v="0"/>
    <n v="0"/>
    <x v="0"/>
    <x v="0"/>
    <x v="0"/>
    <s v="wides"/>
    <x v="10"/>
    <s v="Kings XI Punjab"/>
  </r>
  <r>
    <n v="1082609"/>
    <x v="0"/>
    <x v="8"/>
    <x v="0"/>
    <x v="183"/>
    <x v="182"/>
    <x v="9"/>
    <x v="6"/>
    <n v="0"/>
    <n v="3"/>
    <n v="0"/>
    <n v="0"/>
    <x v="0"/>
    <x v="0"/>
    <x v="0"/>
    <s v="NA"/>
    <x v="10"/>
    <s v="Kings XI Punjab"/>
  </r>
  <r>
    <n v="1082609"/>
    <x v="0"/>
    <x v="8"/>
    <x v="1"/>
    <x v="186"/>
    <x v="179"/>
    <x v="9"/>
    <x v="1"/>
    <n v="1"/>
    <n v="1"/>
    <n v="0"/>
    <n v="0"/>
    <x v="0"/>
    <x v="0"/>
    <x v="0"/>
    <s v="byes"/>
    <x v="10"/>
    <s v="Kings XI Punjab"/>
  </r>
  <r>
    <n v="1082609"/>
    <x v="0"/>
    <x v="8"/>
    <x v="6"/>
    <x v="183"/>
    <x v="182"/>
    <x v="9"/>
    <x v="0"/>
    <n v="0"/>
    <n v="1"/>
    <n v="0"/>
    <n v="0"/>
    <x v="0"/>
    <x v="0"/>
    <x v="0"/>
    <s v="NA"/>
    <x v="10"/>
    <s v="Kings XI Punjab"/>
  </r>
  <r>
    <n v="1082609"/>
    <x v="0"/>
    <x v="9"/>
    <x v="2"/>
    <x v="183"/>
    <x v="182"/>
    <x v="300"/>
    <x v="0"/>
    <n v="0"/>
    <n v="1"/>
    <n v="0"/>
    <n v="0"/>
    <x v="0"/>
    <x v="0"/>
    <x v="0"/>
    <s v="NA"/>
    <x v="10"/>
    <s v="Kings XI Punjab"/>
  </r>
  <r>
    <n v="1082609"/>
    <x v="0"/>
    <x v="9"/>
    <x v="3"/>
    <x v="186"/>
    <x v="179"/>
    <x v="300"/>
    <x v="0"/>
    <n v="0"/>
    <n v="1"/>
    <n v="0"/>
    <n v="0"/>
    <x v="0"/>
    <x v="0"/>
    <x v="0"/>
    <s v="NA"/>
    <x v="10"/>
    <s v="Kings XI Punjab"/>
  </r>
  <r>
    <n v="1082609"/>
    <x v="0"/>
    <x v="9"/>
    <x v="4"/>
    <x v="183"/>
    <x v="182"/>
    <x v="300"/>
    <x v="1"/>
    <n v="0"/>
    <n v="0"/>
    <n v="0"/>
    <n v="1"/>
    <x v="6"/>
    <x v="174"/>
    <x v="6"/>
    <s v="NA"/>
    <x v="10"/>
    <s v="Kings XI Punjab"/>
  </r>
  <r>
    <n v="1082609"/>
    <x v="0"/>
    <x v="9"/>
    <x v="5"/>
    <x v="394"/>
    <x v="182"/>
    <x v="300"/>
    <x v="0"/>
    <n v="0"/>
    <n v="1"/>
    <n v="0"/>
    <n v="0"/>
    <x v="0"/>
    <x v="0"/>
    <x v="0"/>
    <s v="NA"/>
    <x v="10"/>
    <s v="Kings XI Punjab"/>
  </r>
  <r>
    <n v="1082609"/>
    <x v="0"/>
    <x v="9"/>
    <x v="0"/>
    <x v="186"/>
    <x v="393"/>
    <x v="300"/>
    <x v="1"/>
    <n v="1"/>
    <n v="1"/>
    <n v="0"/>
    <n v="0"/>
    <x v="0"/>
    <x v="0"/>
    <x v="0"/>
    <s v="wides"/>
    <x v="10"/>
    <s v="Kings XI Punjab"/>
  </r>
  <r>
    <n v="1082609"/>
    <x v="0"/>
    <x v="9"/>
    <x v="1"/>
    <x v="186"/>
    <x v="393"/>
    <x v="300"/>
    <x v="2"/>
    <n v="0"/>
    <n v="2"/>
    <n v="0"/>
    <n v="0"/>
    <x v="0"/>
    <x v="0"/>
    <x v="0"/>
    <s v="NA"/>
    <x v="10"/>
    <s v="Kings XI Punjab"/>
  </r>
  <r>
    <n v="1082609"/>
    <x v="0"/>
    <x v="9"/>
    <x v="6"/>
    <x v="186"/>
    <x v="393"/>
    <x v="300"/>
    <x v="0"/>
    <n v="0"/>
    <n v="1"/>
    <n v="0"/>
    <n v="0"/>
    <x v="0"/>
    <x v="0"/>
    <x v="0"/>
    <s v="NA"/>
    <x v="10"/>
    <s v="Kings XI Punjab"/>
  </r>
  <r>
    <n v="1082609"/>
    <x v="0"/>
    <x v="10"/>
    <x v="2"/>
    <x v="186"/>
    <x v="393"/>
    <x v="262"/>
    <x v="2"/>
    <n v="0"/>
    <n v="2"/>
    <n v="0"/>
    <n v="0"/>
    <x v="0"/>
    <x v="0"/>
    <x v="0"/>
    <s v="NA"/>
    <x v="10"/>
    <s v="Kings XI Punjab"/>
  </r>
  <r>
    <n v="1082609"/>
    <x v="0"/>
    <x v="10"/>
    <x v="3"/>
    <x v="186"/>
    <x v="393"/>
    <x v="262"/>
    <x v="4"/>
    <n v="0"/>
    <n v="4"/>
    <n v="0"/>
    <n v="0"/>
    <x v="0"/>
    <x v="0"/>
    <x v="0"/>
    <s v="NA"/>
    <x v="10"/>
    <s v="Kings XI Punjab"/>
  </r>
  <r>
    <n v="1082609"/>
    <x v="0"/>
    <x v="10"/>
    <x v="4"/>
    <x v="186"/>
    <x v="393"/>
    <x v="262"/>
    <x v="0"/>
    <n v="0"/>
    <n v="1"/>
    <n v="0"/>
    <n v="0"/>
    <x v="0"/>
    <x v="0"/>
    <x v="0"/>
    <s v="NA"/>
    <x v="10"/>
    <s v="Kings XI Punjab"/>
  </r>
  <r>
    <n v="1082609"/>
    <x v="0"/>
    <x v="10"/>
    <x v="5"/>
    <x v="394"/>
    <x v="182"/>
    <x v="262"/>
    <x v="0"/>
    <n v="0"/>
    <n v="1"/>
    <n v="0"/>
    <n v="0"/>
    <x v="0"/>
    <x v="0"/>
    <x v="0"/>
    <s v="NA"/>
    <x v="10"/>
    <s v="Kings XI Punjab"/>
  </r>
  <r>
    <n v="1082609"/>
    <x v="0"/>
    <x v="10"/>
    <x v="0"/>
    <x v="186"/>
    <x v="393"/>
    <x v="262"/>
    <x v="0"/>
    <n v="0"/>
    <n v="1"/>
    <n v="0"/>
    <n v="0"/>
    <x v="0"/>
    <x v="0"/>
    <x v="0"/>
    <s v="NA"/>
    <x v="10"/>
    <s v="Kings XI Punjab"/>
  </r>
  <r>
    <n v="1082609"/>
    <x v="1"/>
    <x v="10"/>
    <x v="2"/>
    <x v="364"/>
    <x v="341"/>
    <x v="211"/>
    <x v="2"/>
    <n v="0"/>
    <n v="2"/>
    <n v="0"/>
    <n v="0"/>
    <x v="0"/>
    <x v="0"/>
    <x v="0"/>
    <s v="NA"/>
    <x v="2"/>
    <s v="Sunrisers Hyderabad"/>
  </r>
  <r>
    <n v="1082609"/>
    <x v="1"/>
    <x v="10"/>
    <x v="3"/>
    <x v="364"/>
    <x v="341"/>
    <x v="211"/>
    <x v="1"/>
    <n v="0"/>
    <n v="0"/>
    <n v="0"/>
    <n v="1"/>
    <x v="1"/>
    <x v="342"/>
    <x v="37"/>
    <s v="NA"/>
    <x v="2"/>
    <s v="Sunrisers Hyderabad"/>
  </r>
  <r>
    <n v="1082609"/>
    <x v="1"/>
    <x v="10"/>
    <x v="4"/>
    <x v="345"/>
    <x v="417"/>
    <x v="211"/>
    <x v="4"/>
    <n v="0"/>
    <n v="4"/>
    <n v="0"/>
    <n v="0"/>
    <x v="0"/>
    <x v="0"/>
    <x v="0"/>
    <s v="NA"/>
    <x v="2"/>
    <s v="Sunrisers Hyderabad"/>
  </r>
  <r>
    <n v="1082609"/>
    <x v="1"/>
    <x v="10"/>
    <x v="5"/>
    <x v="345"/>
    <x v="417"/>
    <x v="211"/>
    <x v="0"/>
    <n v="0"/>
    <n v="1"/>
    <n v="0"/>
    <n v="0"/>
    <x v="0"/>
    <x v="0"/>
    <x v="0"/>
    <s v="NA"/>
    <x v="2"/>
    <s v="Sunrisers Hyderabad"/>
  </r>
  <r>
    <n v="1082609"/>
    <x v="1"/>
    <x v="10"/>
    <x v="0"/>
    <x v="422"/>
    <x v="341"/>
    <x v="211"/>
    <x v="1"/>
    <n v="0"/>
    <n v="0"/>
    <n v="0"/>
    <n v="0"/>
    <x v="0"/>
    <x v="0"/>
    <x v="0"/>
    <s v="NA"/>
    <x v="2"/>
    <s v="Sunrisers Hyderabad"/>
  </r>
  <r>
    <n v="1082609"/>
    <x v="1"/>
    <x v="10"/>
    <x v="1"/>
    <x v="422"/>
    <x v="341"/>
    <x v="211"/>
    <x v="1"/>
    <n v="0"/>
    <n v="0"/>
    <n v="0"/>
    <n v="0"/>
    <x v="0"/>
    <x v="0"/>
    <x v="0"/>
    <s v="NA"/>
    <x v="2"/>
    <s v="Sunrisers Hyderabad"/>
  </r>
  <r>
    <n v="1082609"/>
    <x v="1"/>
    <x v="11"/>
    <x v="2"/>
    <x v="345"/>
    <x v="417"/>
    <x v="260"/>
    <x v="3"/>
    <n v="0"/>
    <n v="6"/>
    <n v="0"/>
    <n v="0"/>
    <x v="0"/>
    <x v="0"/>
    <x v="0"/>
    <s v="NA"/>
    <x v="2"/>
    <s v="Sunrisers Hyderabad"/>
  </r>
  <r>
    <n v="1082609"/>
    <x v="1"/>
    <x v="11"/>
    <x v="3"/>
    <x v="345"/>
    <x v="417"/>
    <x v="260"/>
    <x v="2"/>
    <n v="0"/>
    <n v="2"/>
    <n v="0"/>
    <n v="0"/>
    <x v="0"/>
    <x v="0"/>
    <x v="0"/>
    <s v="NA"/>
    <x v="2"/>
    <s v="Sunrisers Hyderabad"/>
  </r>
  <r>
    <n v="1082609"/>
    <x v="1"/>
    <x v="11"/>
    <x v="4"/>
    <x v="345"/>
    <x v="417"/>
    <x v="260"/>
    <x v="2"/>
    <n v="0"/>
    <n v="2"/>
    <n v="0"/>
    <n v="0"/>
    <x v="0"/>
    <x v="0"/>
    <x v="0"/>
    <s v="NA"/>
    <x v="2"/>
    <s v="Sunrisers Hyderabad"/>
  </r>
  <r>
    <n v="1082609"/>
    <x v="1"/>
    <x v="11"/>
    <x v="5"/>
    <x v="345"/>
    <x v="417"/>
    <x v="260"/>
    <x v="0"/>
    <n v="0"/>
    <n v="1"/>
    <n v="0"/>
    <n v="0"/>
    <x v="0"/>
    <x v="0"/>
    <x v="0"/>
    <s v="NA"/>
    <x v="2"/>
    <s v="Sunrisers Hyderabad"/>
  </r>
  <r>
    <n v="1082609"/>
    <x v="1"/>
    <x v="11"/>
    <x v="0"/>
    <x v="422"/>
    <x v="341"/>
    <x v="260"/>
    <x v="1"/>
    <n v="0"/>
    <n v="0"/>
    <n v="0"/>
    <n v="0"/>
    <x v="0"/>
    <x v="0"/>
    <x v="0"/>
    <s v="NA"/>
    <x v="2"/>
    <s v="Sunrisers Hyderabad"/>
  </r>
  <r>
    <n v="1082609"/>
    <x v="1"/>
    <x v="11"/>
    <x v="1"/>
    <x v="422"/>
    <x v="341"/>
    <x v="260"/>
    <x v="0"/>
    <n v="0"/>
    <n v="1"/>
    <n v="0"/>
    <n v="0"/>
    <x v="0"/>
    <x v="0"/>
    <x v="0"/>
    <s v="NA"/>
    <x v="2"/>
    <s v="Sunrisers Hyderabad"/>
  </r>
  <r>
    <n v="1082609"/>
    <x v="1"/>
    <x v="12"/>
    <x v="2"/>
    <x v="422"/>
    <x v="341"/>
    <x v="211"/>
    <x v="1"/>
    <n v="0"/>
    <n v="0"/>
    <n v="0"/>
    <n v="1"/>
    <x v="3"/>
    <x v="399"/>
    <x v="0"/>
    <s v="NA"/>
    <x v="2"/>
    <s v="Sunrisers Hyderabad"/>
  </r>
  <r>
    <n v="1082609"/>
    <x v="1"/>
    <x v="12"/>
    <x v="3"/>
    <x v="83"/>
    <x v="341"/>
    <x v="211"/>
    <x v="0"/>
    <n v="0"/>
    <n v="1"/>
    <n v="0"/>
    <n v="0"/>
    <x v="0"/>
    <x v="0"/>
    <x v="0"/>
    <s v="NA"/>
    <x v="2"/>
    <s v="Sunrisers Hyderabad"/>
  </r>
  <r>
    <n v="1082609"/>
    <x v="1"/>
    <x v="12"/>
    <x v="4"/>
    <x v="345"/>
    <x v="84"/>
    <x v="211"/>
    <x v="1"/>
    <n v="0"/>
    <n v="0"/>
    <n v="0"/>
    <n v="1"/>
    <x v="4"/>
    <x v="323"/>
    <x v="0"/>
    <s v="NA"/>
    <x v="2"/>
    <s v="Sunrisers Hyderabad"/>
  </r>
  <r>
    <n v="1082609"/>
    <x v="1"/>
    <x v="12"/>
    <x v="5"/>
    <x v="367"/>
    <x v="84"/>
    <x v="211"/>
    <x v="0"/>
    <n v="1"/>
    <n v="2"/>
    <n v="0"/>
    <n v="0"/>
    <x v="0"/>
    <x v="0"/>
    <x v="0"/>
    <s v="noballs"/>
    <x v="2"/>
    <s v="Sunrisers Hyderabad"/>
  </r>
  <r>
    <n v="1082609"/>
    <x v="1"/>
    <x v="12"/>
    <x v="0"/>
    <x v="83"/>
    <x v="363"/>
    <x v="211"/>
    <x v="1"/>
    <n v="0"/>
    <n v="0"/>
    <n v="0"/>
    <n v="0"/>
    <x v="0"/>
    <x v="0"/>
    <x v="0"/>
    <s v="NA"/>
    <x v="2"/>
    <s v="Sunrisers Hyderabad"/>
  </r>
  <r>
    <n v="1082609"/>
    <x v="1"/>
    <x v="12"/>
    <x v="1"/>
    <x v="83"/>
    <x v="363"/>
    <x v="211"/>
    <x v="0"/>
    <n v="0"/>
    <n v="1"/>
    <n v="0"/>
    <n v="0"/>
    <x v="0"/>
    <x v="0"/>
    <x v="0"/>
    <s v="NA"/>
    <x v="2"/>
    <s v="Sunrisers Hyderabad"/>
  </r>
  <r>
    <n v="1082609"/>
    <x v="1"/>
    <x v="12"/>
    <x v="6"/>
    <x v="367"/>
    <x v="84"/>
    <x v="211"/>
    <x v="0"/>
    <n v="0"/>
    <n v="1"/>
    <n v="0"/>
    <n v="0"/>
    <x v="0"/>
    <x v="0"/>
    <x v="0"/>
    <s v="NA"/>
    <x v="2"/>
    <s v="Sunrisers Hyderabad"/>
  </r>
  <r>
    <n v="1082609"/>
    <x v="1"/>
    <x v="13"/>
    <x v="2"/>
    <x v="367"/>
    <x v="84"/>
    <x v="260"/>
    <x v="2"/>
    <n v="0"/>
    <n v="2"/>
    <n v="0"/>
    <n v="0"/>
    <x v="0"/>
    <x v="0"/>
    <x v="0"/>
    <s v="NA"/>
    <x v="2"/>
    <s v="Sunrisers Hyderabad"/>
  </r>
  <r>
    <n v="1082609"/>
    <x v="1"/>
    <x v="13"/>
    <x v="3"/>
    <x v="367"/>
    <x v="84"/>
    <x v="260"/>
    <x v="1"/>
    <n v="1"/>
    <n v="1"/>
    <n v="0"/>
    <n v="0"/>
    <x v="0"/>
    <x v="0"/>
    <x v="0"/>
    <s v="wides"/>
    <x v="2"/>
    <s v="Sunrisers Hyderabad"/>
  </r>
  <r>
    <n v="1082609"/>
    <x v="1"/>
    <x v="13"/>
    <x v="4"/>
    <x v="367"/>
    <x v="84"/>
    <x v="260"/>
    <x v="0"/>
    <n v="0"/>
    <n v="1"/>
    <n v="0"/>
    <n v="0"/>
    <x v="0"/>
    <x v="0"/>
    <x v="0"/>
    <s v="NA"/>
    <x v="2"/>
    <s v="Sunrisers Hyderabad"/>
  </r>
  <r>
    <n v="1082609"/>
    <x v="1"/>
    <x v="13"/>
    <x v="5"/>
    <x v="83"/>
    <x v="363"/>
    <x v="260"/>
    <x v="1"/>
    <n v="1"/>
    <n v="1"/>
    <n v="0"/>
    <n v="0"/>
    <x v="0"/>
    <x v="0"/>
    <x v="0"/>
    <s v="wides"/>
    <x v="2"/>
    <s v="Sunrisers Hyderabad"/>
  </r>
  <r>
    <n v="1082609"/>
    <x v="1"/>
    <x v="13"/>
    <x v="0"/>
    <x v="83"/>
    <x v="363"/>
    <x v="260"/>
    <x v="1"/>
    <n v="0"/>
    <n v="0"/>
    <n v="0"/>
    <n v="0"/>
    <x v="0"/>
    <x v="0"/>
    <x v="0"/>
    <s v="NA"/>
    <x v="2"/>
    <s v="Sunrisers Hyderabad"/>
  </r>
  <r>
    <n v="1082609"/>
    <x v="1"/>
    <x v="13"/>
    <x v="1"/>
    <x v="83"/>
    <x v="363"/>
    <x v="260"/>
    <x v="1"/>
    <n v="0"/>
    <n v="0"/>
    <n v="0"/>
    <n v="1"/>
    <x v="3"/>
    <x v="133"/>
    <x v="0"/>
    <s v="NA"/>
    <x v="2"/>
    <s v="Sunrisers Hyderabad"/>
  </r>
  <r>
    <n v="1082609"/>
    <x v="1"/>
    <x v="0"/>
    <x v="1"/>
    <x v="216"/>
    <x v="341"/>
    <x v="110"/>
    <x v="1"/>
    <n v="0"/>
    <n v="0"/>
    <n v="0"/>
    <n v="0"/>
    <x v="0"/>
    <x v="0"/>
    <x v="0"/>
    <s v="NA"/>
    <x v="2"/>
    <s v="Sunrisers Hyderabad"/>
  </r>
  <r>
    <n v="1082609"/>
    <x v="1"/>
    <x v="1"/>
    <x v="2"/>
    <x v="345"/>
    <x v="213"/>
    <x v="260"/>
    <x v="0"/>
    <n v="0"/>
    <n v="1"/>
    <n v="0"/>
    <n v="0"/>
    <x v="0"/>
    <x v="0"/>
    <x v="0"/>
    <s v="NA"/>
    <x v="2"/>
    <s v="Sunrisers Hyderabad"/>
  </r>
  <r>
    <n v="1082609"/>
    <x v="1"/>
    <x v="1"/>
    <x v="3"/>
    <x v="216"/>
    <x v="341"/>
    <x v="260"/>
    <x v="0"/>
    <n v="0"/>
    <n v="1"/>
    <n v="0"/>
    <n v="0"/>
    <x v="0"/>
    <x v="0"/>
    <x v="0"/>
    <s v="NA"/>
    <x v="2"/>
    <s v="Sunrisers Hyderabad"/>
  </r>
  <r>
    <n v="1082609"/>
    <x v="1"/>
    <x v="1"/>
    <x v="4"/>
    <x v="345"/>
    <x v="213"/>
    <x v="260"/>
    <x v="0"/>
    <n v="0"/>
    <n v="1"/>
    <n v="0"/>
    <n v="0"/>
    <x v="0"/>
    <x v="0"/>
    <x v="0"/>
    <s v="NA"/>
    <x v="2"/>
    <s v="Sunrisers Hyderabad"/>
  </r>
  <r>
    <n v="1082609"/>
    <x v="1"/>
    <x v="1"/>
    <x v="5"/>
    <x v="216"/>
    <x v="341"/>
    <x v="260"/>
    <x v="1"/>
    <n v="0"/>
    <n v="0"/>
    <n v="0"/>
    <n v="0"/>
    <x v="0"/>
    <x v="0"/>
    <x v="0"/>
    <s v="NA"/>
    <x v="2"/>
    <s v="Sunrisers Hyderabad"/>
  </r>
  <r>
    <n v="1082609"/>
    <x v="1"/>
    <x v="1"/>
    <x v="0"/>
    <x v="216"/>
    <x v="341"/>
    <x v="260"/>
    <x v="1"/>
    <n v="0"/>
    <n v="0"/>
    <n v="0"/>
    <n v="0"/>
    <x v="0"/>
    <x v="0"/>
    <x v="0"/>
    <s v="NA"/>
    <x v="2"/>
    <s v="Sunrisers Hyderabad"/>
  </r>
  <r>
    <n v="1082609"/>
    <x v="1"/>
    <x v="1"/>
    <x v="1"/>
    <x v="216"/>
    <x v="341"/>
    <x v="260"/>
    <x v="0"/>
    <n v="0"/>
    <n v="1"/>
    <n v="0"/>
    <n v="0"/>
    <x v="0"/>
    <x v="0"/>
    <x v="0"/>
    <s v="NA"/>
    <x v="2"/>
    <s v="Sunrisers Hyderabad"/>
  </r>
  <r>
    <n v="1082609"/>
    <x v="1"/>
    <x v="2"/>
    <x v="2"/>
    <x v="216"/>
    <x v="341"/>
    <x v="346"/>
    <x v="1"/>
    <n v="0"/>
    <n v="0"/>
    <n v="0"/>
    <n v="1"/>
    <x v="3"/>
    <x v="206"/>
    <x v="0"/>
    <s v="NA"/>
    <x v="2"/>
    <s v="Sunrisers Hyderabad"/>
  </r>
  <r>
    <n v="1082609"/>
    <x v="1"/>
    <x v="2"/>
    <x v="3"/>
    <x v="320"/>
    <x v="341"/>
    <x v="346"/>
    <x v="1"/>
    <n v="0"/>
    <n v="0"/>
    <n v="0"/>
    <n v="0"/>
    <x v="0"/>
    <x v="0"/>
    <x v="0"/>
    <s v="NA"/>
    <x v="2"/>
    <s v="Sunrisers Hyderabad"/>
  </r>
  <r>
    <n v="1082609"/>
    <x v="1"/>
    <x v="2"/>
    <x v="4"/>
    <x v="320"/>
    <x v="341"/>
    <x v="346"/>
    <x v="0"/>
    <n v="0"/>
    <n v="1"/>
    <n v="0"/>
    <n v="0"/>
    <x v="0"/>
    <x v="0"/>
    <x v="0"/>
    <s v="NA"/>
    <x v="2"/>
    <s v="Sunrisers Hyderabad"/>
  </r>
  <r>
    <n v="1082609"/>
    <x v="1"/>
    <x v="16"/>
    <x v="3"/>
    <x v="345"/>
    <x v="303"/>
    <x v="211"/>
    <x v="0"/>
    <n v="0"/>
    <n v="1"/>
    <n v="0"/>
    <n v="0"/>
    <x v="0"/>
    <x v="0"/>
    <x v="0"/>
    <s v="NA"/>
    <x v="2"/>
    <s v="Sunrisers Hyderabad"/>
  </r>
  <r>
    <n v="1082609"/>
    <x v="1"/>
    <x v="16"/>
    <x v="4"/>
    <x v="305"/>
    <x v="341"/>
    <x v="211"/>
    <x v="1"/>
    <n v="0"/>
    <n v="0"/>
    <n v="0"/>
    <n v="0"/>
    <x v="0"/>
    <x v="0"/>
    <x v="0"/>
    <s v="NA"/>
    <x v="2"/>
    <s v="Sunrisers Hyderabad"/>
  </r>
  <r>
    <n v="1082609"/>
    <x v="1"/>
    <x v="16"/>
    <x v="5"/>
    <x v="305"/>
    <x v="341"/>
    <x v="211"/>
    <x v="1"/>
    <n v="0"/>
    <n v="0"/>
    <n v="0"/>
    <n v="0"/>
    <x v="0"/>
    <x v="0"/>
    <x v="0"/>
    <s v="NA"/>
    <x v="2"/>
    <s v="Sunrisers Hyderabad"/>
  </r>
  <r>
    <n v="1082609"/>
    <x v="1"/>
    <x v="16"/>
    <x v="0"/>
    <x v="305"/>
    <x v="341"/>
    <x v="211"/>
    <x v="1"/>
    <n v="0"/>
    <n v="0"/>
    <n v="0"/>
    <n v="1"/>
    <x v="1"/>
    <x v="290"/>
    <x v="237"/>
    <s v="NA"/>
    <x v="2"/>
    <s v="Sunrisers Hyderabad"/>
  </r>
  <r>
    <n v="1082609"/>
    <x v="1"/>
    <x v="16"/>
    <x v="1"/>
    <x v="345"/>
    <x v="213"/>
    <x v="211"/>
    <x v="1"/>
    <n v="1"/>
    <n v="1"/>
    <n v="0"/>
    <n v="0"/>
    <x v="0"/>
    <x v="0"/>
    <x v="0"/>
    <s v="legbyes"/>
    <x v="2"/>
    <s v="Sunrisers Hyderabad"/>
  </r>
  <r>
    <n v="1082609"/>
    <x v="1"/>
    <x v="17"/>
    <x v="2"/>
    <x v="345"/>
    <x v="213"/>
    <x v="260"/>
    <x v="1"/>
    <n v="1"/>
    <n v="1"/>
    <n v="0"/>
    <n v="0"/>
    <x v="0"/>
    <x v="0"/>
    <x v="0"/>
    <s v="wides"/>
    <x v="2"/>
    <s v="Sunrisers Hyderabad"/>
  </r>
  <r>
    <n v="1082609"/>
    <x v="1"/>
    <x v="17"/>
    <x v="3"/>
    <x v="345"/>
    <x v="213"/>
    <x v="260"/>
    <x v="0"/>
    <n v="0"/>
    <n v="1"/>
    <n v="0"/>
    <n v="0"/>
    <x v="0"/>
    <x v="0"/>
    <x v="0"/>
    <s v="NA"/>
    <x v="2"/>
    <s v="Sunrisers Hyderabad"/>
  </r>
  <r>
    <n v="1082609"/>
    <x v="1"/>
    <x v="17"/>
    <x v="4"/>
    <x v="216"/>
    <x v="341"/>
    <x v="260"/>
    <x v="1"/>
    <n v="0"/>
    <n v="0"/>
    <n v="0"/>
    <n v="0"/>
    <x v="0"/>
    <x v="0"/>
    <x v="0"/>
    <s v="NA"/>
    <x v="2"/>
    <s v="Sunrisers Hyderabad"/>
  </r>
  <r>
    <n v="1082609"/>
    <x v="1"/>
    <x v="17"/>
    <x v="5"/>
    <x v="216"/>
    <x v="341"/>
    <x v="260"/>
    <x v="1"/>
    <n v="0"/>
    <n v="0"/>
    <n v="0"/>
    <n v="0"/>
    <x v="0"/>
    <x v="0"/>
    <x v="0"/>
    <s v="NA"/>
    <x v="2"/>
    <s v="Sunrisers Hyderabad"/>
  </r>
  <r>
    <n v="1082609"/>
    <x v="1"/>
    <x v="17"/>
    <x v="0"/>
    <x v="216"/>
    <x v="341"/>
    <x v="260"/>
    <x v="0"/>
    <n v="0"/>
    <n v="1"/>
    <n v="0"/>
    <n v="0"/>
    <x v="0"/>
    <x v="0"/>
    <x v="0"/>
    <s v="NA"/>
    <x v="2"/>
    <s v="Sunrisers Hyderabad"/>
  </r>
  <r>
    <n v="1082609"/>
    <x v="1"/>
    <x v="17"/>
    <x v="1"/>
    <x v="345"/>
    <x v="213"/>
    <x v="260"/>
    <x v="0"/>
    <n v="0"/>
    <n v="1"/>
    <n v="0"/>
    <n v="0"/>
    <x v="0"/>
    <x v="0"/>
    <x v="0"/>
    <s v="NA"/>
    <x v="2"/>
    <s v="Sunrisers Hyderabad"/>
  </r>
  <r>
    <n v="1082609"/>
    <x v="1"/>
    <x v="17"/>
    <x v="6"/>
    <x v="216"/>
    <x v="341"/>
    <x v="260"/>
    <x v="0"/>
    <n v="0"/>
    <n v="1"/>
    <n v="0"/>
    <n v="0"/>
    <x v="0"/>
    <x v="0"/>
    <x v="0"/>
    <s v="NA"/>
    <x v="2"/>
    <s v="Sunrisers Hyderabad"/>
  </r>
  <r>
    <n v="1082609"/>
    <x v="1"/>
    <x v="18"/>
    <x v="2"/>
    <x v="216"/>
    <x v="341"/>
    <x v="346"/>
    <x v="3"/>
    <n v="0"/>
    <n v="6"/>
    <n v="0"/>
    <n v="0"/>
    <x v="0"/>
    <x v="0"/>
    <x v="0"/>
    <s v="NA"/>
    <x v="2"/>
    <s v="Sunrisers Hyderabad"/>
  </r>
  <r>
    <n v="1082609"/>
    <x v="1"/>
    <x v="18"/>
    <x v="3"/>
    <x v="216"/>
    <x v="341"/>
    <x v="346"/>
    <x v="0"/>
    <n v="0"/>
    <n v="1"/>
    <n v="0"/>
    <n v="0"/>
    <x v="0"/>
    <x v="0"/>
    <x v="0"/>
    <s v="NA"/>
    <x v="2"/>
    <s v="Sunrisers Hyderabad"/>
  </r>
  <r>
    <n v="1082609"/>
    <x v="1"/>
    <x v="18"/>
    <x v="4"/>
    <x v="345"/>
    <x v="213"/>
    <x v="346"/>
    <x v="1"/>
    <n v="0"/>
    <n v="0"/>
    <n v="0"/>
    <n v="0"/>
    <x v="0"/>
    <x v="0"/>
    <x v="0"/>
    <s v="NA"/>
    <x v="2"/>
    <s v="Sunrisers Hyderabad"/>
  </r>
  <r>
    <n v="1082609"/>
    <x v="1"/>
    <x v="18"/>
    <x v="5"/>
    <x v="345"/>
    <x v="213"/>
    <x v="346"/>
    <x v="2"/>
    <n v="0"/>
    <n v="2"/>
    <n v="0"/>
    <n v="0"/>
    <x v="0"/>
    <x v="0"/>
    <x v="0"/>
    <s v="NA"/>
    <x v="2"/>
    <s v="Sunrisers Hyderabad"/>
  </r>
  <r>
    <n v="1082609"/>
    <x v="1"/>
    <x v="18"/>
    <x v="0"/>
    <x v="345"/>
    <x v="213"/>
    <x v="346"/>
    <x v="1"/>
    <n v="0"/>
    <n v="0"/>
    <n v="0"/>
    <n v="0"/>
    <x v="0"/>
    <x v="0"/>
    <x v="0"/>
    <s v="NA"/>
    <x v="2"/>
    <s v="Sunrisers Hyderabad"/>
  </r>
  <r>
    <n v="1082609"/>
    <x v="1"/>
    <x v="18"/>
    <x v="1"/>
    <x v="345"/>
    <x v="213"/>
    <x v="346"/>
    <x v="0"/>
    <n v="0"/>
    <n v="1"/>
    <n v="0"/>
    <n v="0"/>
    <x v="0"/>
    <x v="0"/>
    <x v="0"/>
    <s v="NA"/>
    <x v="2"/>
    <s v="Sunrisers Hyderabad"/>
  </r>
  <r>
    <n v="1082609"/>
    <x v="1"/>
    <x v="19"/>
    <x v="2"/>
    <x v="345"/>
    <x v="213"/>
    <x v="335"/>
    <x v="1"/>
    <n v="3"/>
    <n v="3"/>
    <n v="0"/>
    <n v="0"/>
    <x v="0"/>
    <x v="0"/>
    <x v="0"/>
    <s v="legbyes"/>
    <x v="2"/>
    <s v="Sunrisers Hyderabad"/>
  </r>
  <r>
    <n v="1082609"/>
    <x v="1"/>
    <x v="19"/>
    <x v="3"/>
    <x v="216"/>
    <x v="341"/>
    <x v="335"/>
    <x v="1"/>
    <n v="0"/>
    <n v="0"/>
    <n v="0"/>
    <n v="0"/>
    <x v="0"/>
    <x v="0"/>
    <x v="0"/>
    <s v="NA"/>
    <x v="2"/>
    <s v="Sunrisers Hyderabad"/>
  </r>
  <r>
    <n v="1082609"/>
    <x v="1"/>
    <x v="19"/>
    <x v="4"/>
    <x v="216"/>
    <x v="341"/>
    <x v="335"/>
    <x v="0"/>
    <n v="0"/>
    <n v="1"/>
    <n v="0"/>
    <n v="0"/>
    <x v="0"/>
    <x v="0"/>
    <x v="0"/>
    <s v="NA"/>
    <x v="2"/>
    <s v="Sunrisers Hyderabad"/>
  </r>
  <r>
    <n v="1082609"/>
    <x v="1"/>
    <x v="19"/>
    <x v="5"/>
    <x v="345"/>
    <x v="213"/>
    <x v="335"/>
    <x v="4"/>
    <n v="0"/>
    <n v="4"/>
    <n v="0"/>
    <n v="0"/>
    <x v="0"/>
    <x v="0"/>
    <x v="0"/>
    <s v="NA"/>
    <x v="2"/>
    <s v="Sunrisers Hyderabad"/>
  </r>
  <r>
    <n v="1082609"/>
    <x v="1"/>
    <x v="19"/>
    <x v="0"/>
    <x v="345"/>
    <x v="213"/>
    <x v="335"/>
    <x v="1"/>
    <n v="1"/>
    <n v="1"/>
    <n v="0"/>
    <n v="0"/>
    <x v="0"/>
    <x v="0"/>
    <x v="0"/>
    <s v="wides"/>
    <x v="2"/>
    <s v="Sunrisers Hyderabad"/>
  </r>
  <r>
    <n v="1082609"/>
    <x v="1"/>
    <x v="19"/>
    <x v="1"/>
    <x v="345"/>
    <x v="213"/>
    <x v="335"/>
    <x v="3"/>
    <n v="0"/>
    <n v="6"/>
    <n v="0"/>
    <n v="0"/>
    <x v="0"/>
    <x v="0"/>
    <x v="0"/>
    <s v="NA"/>
    <x v="2"/>
    <s v="Sunrisers Hyderabad"/>
  </r>
  <r>
    <n v="1082609"/>
    <x v="1"/>
    <x v="19"/>
    <x v="6"/>
    <x v="345"/>
    <x v="213"/>
    <x v="335"/>
    <x v="4"/>
    <n v="0"/>
    <n v="4"/>
    <n v="0"/>
    <n v="0"/>
    <x v="0"/>
    <x v="0"/>
    <x v="0"/>
    <s v="NA"/>
    <x v="2"/>
    <s v="Sunrisers Hyderabad"/>
  </r>
  <r>
    <n v="1082609"/>
    <x v="1"/>
    <x v="0"/>
    <x v="2"/>
    <x v="216"/>
    <x v="341"/>
    <x v="110"/>
    <x v="0"/>
    <n v="0"/>
    <n v="1"/>
    <n v="0"/>
    <n v="0"/>
    <x v="0"/>
    <x v="0"/>
    <x v="0"/>
    <s v="NA"/>
    <x v="2"/>
    <s v="Sunrisers Hyderabad"/>
  </r>
  <r>
    <n v="1082609"/>
    <x v="1"/>
    <x v="0"/>
    <x v="3"/>
    <x v="345"/>
    <x v="213"/>
    <x v="110"/>
    <x v="1"/>
    <n v="0"/>
    <n v="0"/>
    <n v="0"/>
    <n v="0"/>
    <x v="0"/>
    <x v="0"/>
    <x v="0"/>
    <s v="NA"/>
    <x v="2"/>
    <s v="Sunrisers Hyderabad"/>
  </r>
  <r>
    <n v="1082609"/>
    <x v="1"/>
    <x v="0"/>
    <x v="4"/>
    <x v="345"/>
    <x v="213"/>
    <x v="110"/>
    <x v="0"/>
    <n v="0"/>
    <n v="1"/>
    <n v="0"/>
    <n v="0"/>
    <x v="0"/>
    <x v="0"/>
    <x v="0"/>
    <s v="NA"/>
    <x v="2"/>
    <s v="Sunrisers Hyderabad"/>
  </r>
  <r>
    <n v="1082609"/>
    <x v="1"/>
    <x v="0"/>
    <x v="5"/>
    <x v="216"/>
    <x v="341"/>
    <x v="110"/>
    <x v="1"/>
    <n v="0"/>
    <n v="0"/>
    <n v="0"/>
    <n v="0"/>
    <x v="0"/>
    <x v="0"/>
    <x v="0"/>
    <s v="NA"/>
    <x v="2"/>
    <s v="Sunrisers Hyderabad"/>
  </r>
  <r>
    <n v="1082609"/>
    <x v="1"/>
    <x v="0"/>
    <x v="0"/>
    <x v="216"/>
    <x v="341"/>
    <x v="110"/>
    <x v="1"/>
    <n v="0"/>
    <n v="0"/>
    <n v="0"/>
    <n v="0"/>
    <x v="0"/>
    <x v="0"/>
    <x v="0"/>
    <s v="NA"/>
    <x v="2"/>
    <s v="Sunrisers Hyderabad"/>
  </r>
  <r>
    <n v="1082609"/>
    <x v="1"/>
    <x v="7"/>
    <x v="5"/>
    <x v="374"/>
    <x v="341"/>
    <x v="110"/>
    <x v="1"/>
    <n v="0"/>
    <n v="0"/>
    <n v="0"/>
    <n v="1"/>
    <x v="1"/>
    <x v="350"/>
    <x v="37"/>
    <s v="NA"/>
    <x v="2"/>
    <s v="Sunrisers Hyderabad"/>
  </r>
  <r>
    <n v="1082609"/>
    <x v="1"/>
    <x v="7"/>
    <x v="0"/>
    <x v="345"/>
    <x v="368"/>
    <x v="110"/>
    <x v="1"/>
    <n v="0"/>
    <n v="0"/>
    <n v="0"/>
    <n v="0"/>
    <x v="0"/>
    <x v="0"/>
    <x v="0"/>
    <s v="NA"/>
    <x v="2"/>
    <s v="Sunrisers Hyderabad"/>
  </r>
  <r>
    <n v="1082609"/>
    <x v="1"/>
    <x v="7"/>
    <x v="1"/>
    <x v="345"/>
    <x v="368"/>
    <x v="110"/>
    <x v="2"/>
    <n v="0"/>
    <n v="2"/>
    <n v="0"/>
    <n v="0"/>
    <x v="0"/>
    <x v="0"/>
    <x v="0"/>
    <s v="NA"/>
    <x v="2"/>
    <s v="Sunrisers Hyderabad"/>
  </r>
  <r>
    <n v="1082609"/>
    <x v="1"/>
    <x v="8"/>
    <x v="2"/>
    <x v="364"/>
    <x v="341"/>
    <x v="311"/>
    <x v="3"/>
    <n v="0"/>
    <n v="6"/>
    <n v="0"/>
    <n v="0"/>
    <x v="0"/>
    <x v="0"/>
    <x v="0"/>
    <s v="NA"/>
    <x v="2"/>
    <s v="Sunrisers Hyderabad"/>
  </r>
  <r>
    <n v="1082609"/>
    <x v="1"/>
    <x v="8"/>
    <x v="3"/>
    <x v="364"/>
    <x v="341"/>
    <x v="311"/>
    <x v="1"/>
    <n v="1"/>
    <n v="1"/>
    <n v="0"/>
    <n v="0"/>
    <x v="0"/>
    <x v="0"/>
    <x v="0"/>
    <s v="wides"/>
    <x v="2"/>
    <s v="Sunrisers Hyderabad"/>
  </r>
  <r>
    <n v="1082609"/>
    <x v="1"/>
    <x v="8"/>
    <x v="4"/>
    <x v="364"/>
    <x v="341"/>
    <x v="311"/>
    <x v="0"/>
    <n v="0"/>
    <n v="1"/>
    <n v="0"/>
    <n v="0"/>
    <x v="0"/>
    <x v="0"/>
    <x v="0"/>
    <s v="NA"/>
    <x v="2"/>
    <s v="Sunrisers Hyderabad"/>
  </r>
  <r>
    <n v="1082609"/>
    <x v="1"/>
    <x v="8"/>
    <x v="5"/>
    <x v="345"/>
    <x v="368"/>
    <x v="311"/>
    <x v="3"/>
    <n v="0"/>
    <n v="6"/>
    <n v="0"/>
    <n v="0"/>
    <x v="0"/>
    <x v="0"/>
    <x v="0"/>
    <s v="NA"/>
    <x v="2"/>
    <s v="Sunrisers Hyderabad"/>
  </r>
  <r>
    <n v="1082609"/>
    <x v="1"/>
    <x v="8"/>
    <x v="0"/>
    <x v="345"/>
    <x v="368"/>
    <x v="311"/>
    <x v="4"/>
    <n v="0"/>
    <n v="4"/>
    <n v="0"/>
    <n v="0"/>
    <x v="0"/>
    <x v="0"/>
    <x v="0"/>
    <s v="NA"/>
    <x v="2"/>
    <s v="Sunrisers Hyderabad"/>
  </r>
  <r>
    <n v="1082609"/>
    <x v="1"/>
    <x v="8"/>
    <x v="1"/>
    <x v="345"/>
    <x v="368"/>
    <x v="311"/>
    <x v="1"/>
    <n v="0"/>
    <n v="0"/>
    <n v="0"/>
    <n v="0"/>
    <x v="0"/>
    <x v="0"/>
    <x v="0"/>
    <s v="NA"/>
    <x v="2"/>
    <s v="Sunrisers Hyderabad"/>
  </r>
  <r>
    <n v="1082609"/>
    <x v="1"/>
    <x v="8"/>
    <x v="6"/>
    <x v="345"/>
    <x v="368"/>
    <x v="311"/>
    <x v="2"/>
    <n v="0"/>
    <n v="2"/>
    <n v="0"/>
    <n v="0"/>
    <x v="0"/>
    <x v="0"/>
    <x v="0"/>
    <s v="NA"/>
    <x v="2"/>
    <s v="Sunrisers Hyderabad"/>
  </r>
  <r>
    <n v="1082609"/>
    <x v="1"/>
    <x v="2"/>
    <x v="5"/>
    <x v="345"/>
    <x v="318"/>
    <x v="346"/>
    <x v="1"/>
    <n v="0"/>
    <n v="0"/>
    <n v="0"/>
    <n v="0"/>
    <x v="0"/>
    <x v="0"/>
    <x v="0"/>
    <s v="NA"/>
    <x v="2"/>
    <s v="Sunrisers Hyderabad"/>
  </r>
  <r>
    <n v="1082609"/>
    <x v="1"/>
    <x v="2"/>
    <x v="0"/>
    <x v="345"/>
    <x v="318"/>
    <x v="346"/>
    <x v="6"/>
    <n v="0"/>
    <n v="3"/>
    <n v="0"/>
    <n v="0"/>
    <x v="0"/>
    <x v="0"/>
    <x v="0"/>
    <s v="NA"/>
    <x v="2"/>
    <s v="Sunrisers Hyderabad"/>
  </r>
  <r>
    <n v="1082609"/>
    <x v="1"/>
    <x v="2"/>
    <x v="1"/>
    <x v="320"/>
    <x v="341"/>
    <x v="346"/>
    <x v="1"/>
    <n v="0"/>
    <n v="0"/>
    <n v="0"/>
    <n v="0"/>
    <x v="0"/>
    <x v="0"/>
    <x v="0"/>
    <s v="NA"/>
    <x v="2"/>
    <s v="Sunrisers Hyderabad"/>
  </r>
  <r>
    <n v="1082609"/>
    <x v="1"/>
    <x v="3"/>
    <x v="2"/>
    <x v="345"/>
    <x v="318"/>
    <x v="335"/>
    <x v="0"/>
    <n v="0"/>
    <n v="1"/>
    <n v="0"/>
    <n v="0"/>
    <x v="0"/>
    <x v="0"/>
    <x v="0"/>
    <s v="NA"/>
    <x v="2"/>
    <s v="Sunrisers Hyderabad"/>
  </r>
  <r>
    <n v="1082609"/>
    <x v="1"/>
    <x v="3"/>
    <x v="3"/>
    <x v="320"/>
    <x v="341"/>
    <x v="335"/>
    <x v="1"/>
    <n v="0"/>
    <n v="0"/>
    <n v="0"/>
    <n v="0"/>
    <x v="0"/>
    <x v="0"/>
    <x v="0"/>
    <s v="NA"/>
    <x v="2"/>
    <s v="Sunrisers Hyderabad"/>
  </r>
  <r>
    <n v="1082609"/>
    <x v="1"/>
    <x v="3"/>
    <x v="4"/>
    <x v="320"/>
    <x v="341"/>
    <x v="335"/>
    <x v="1"/>
    <n v="0"/>
    <n v="0"/>
    <n v="0"/>
    <n v="0"/>
    <x v="0"/>
    <x v="0"/>
    <x v="0"/>
    <s v="NA"/>
    <x v="2"/>
    <s v="Sunrisers Hyderabad"/>
  </r>
  <r>
    <n v="1082609"/>
    <x v="1"/>
    <x v="3"/>
    <x v="5"/>
    <x v="320"/>
    <x v="341"/>
    <x v="335"/>
    <x v="1"/>
    <n v="0"/>
    <n v="0"/>
    <n v="0"/>
    <n v="1"/>
    <x v="3"/>
    <x v="301"/>
    <x v="0"/>
    <s v="NA"/>
    <x v="2"/>
    <s v="Sunrisers Hyderabad"/>
  </r>
  <r>
    <n v="1082609"/>
    <x v="1"/>
    <x v="3"/>
    <x v="0"/>
    <x v="52"/>
    <x v="341"/>
    <x v="335"/>
    <x v="1"/>
    <n v="0"/>
    <n v="0"/>
    <n v="0"/>
    <n v="0"/>
    <x v="0"/>
    <x v="0"/>
    <x v="0"/>
    <s v="NA"/>
    <x v="2"/>
    <s v="Sunrisers Hyderabad"/>
  </r>
  <r>
    <n v="1082609"/>
    <x v="1"/>
    <x v="3"/>
    <x v="1"/>
    <x v="52"/>
    <x v="341"/>
    <x v="335"/>
    <x v="1"/>
    <n v="0"/>
    <n v="0"/>
    <n v="0"/>
    <n v="1"/>
    <x v="3"/>
    <x v="42"/>
    <x v="0"/>
    <s v="NA"/>
    <x v="2"/>
    <s v="Sunrisers Hyderabad"/>
  </r>
  <r>
    <n v="1082609"/>
    <x v="1"/>
    <x v="4"/>
    <x v="2"/>
    <x v="345"/>
    <x v="371"/>
    <x v="346"/>
    <x v="1"/>
    <n v="0"/>
    <n v="0"/>
    <n v="0"/>
    <n v="0"/>
    <x v="0"/>
    <x v="0"/>
    <x v="0"/>
    <s v="NA"/>
    <x v="2"/>
    <s v="Sunrisers Hyderabad"/>
  </r>
  <r>
    <n v="1082609"/>
    <x v="1"/>
    <x v="4"/>
    <x v="3"/>
    <x v="345"/>
    <x v="371"/>
    <x v="346"/>
    <x v="0"/>
    <n v="0"/>
    <n v="1"/>
    <n v="0"/>
    <n v="0"/>
    <x v="0"/>
    <x v="0"/>
    <x v="0"/>
    <s v="NA"/>
    <x v="2"/>
    <s v="Sunrisers Hyderabad"/>
  </r>
  <r>
    <n v="1082609"/>
    <x v="1"/>
    <x v="4"/>
    <x v="4"/>
    <x v="374"/>
    <x v="341"/>
    <x v="346"/>
    <x v="1"/>
    <n v="0"/>
    <n v="0"/>
    <n v="0"/>
    <n v="0"/>
    <x v="0"/>
    <x v="0"/>
    <x v="0"/>
    <s v="NA"/>
    <x v="2"/>
    <s v="Sunrisers Hyderabad"/>
  </r>
  <r>
    <n v="1082609"/>
    <x v="1"/>
    <x v="4"/>
    <x v="5"/>
    <x v="374"/>
    <x v="341"/>
    <x v="346"/>
    <x v="1"/>
    <n v="0"/>
    <n v="0"/>
    <n v="0"/>
    <n v="0"/>
    <x v="0"/>
    <x v="0"/>
    <x v="0"/>
    <s v="NA"/>
    <x v="2"/>
    <s v="Sunrisers Hyderabad"/>
  </r>
  <r>
    <n v="1082609"/>
    <x v="1"/>
    <x v="4"/>
    <x v="0"/>
    <x v="374"/>
    <x v="341"/>
    <x v="346"/>
    <x v="1"/>
    <n v="0"/>
    <n v="0"/>
    <n v="0"/>
    <n v="0"/>
    <x v="0"/>
    <x v="0"/>
    <x v="0"/>
    <s v="NA"/>
    <x v="2"/>
    <s v="Sunrisers Hyderabad"/>
  </r>
  <r>
    <n v="1082609"/>
    <x v="1"/>
    <x v="4"/>
    <x v="1"/>
    <x v="374"/>
    <x v="341"/>
    <x v="346"/>
    <x v="1"/>
    <n v="0"/>
    <n v="0"/>
    <n v="0"/>
    <n v="0"/>
    <x v="0"/>
    <x v="0"/>
    <x v="0"/>
    <s v="NA"/>
    <x v="2"/>
    <s v="Sunrisers Hyderabad"/>
  </r>
  <r>
    <n v="1082609"/>
    <x v="1"/>
    <x v="5"/>
    <x v="2"/>
    <x v="345"/>
    <x v="371"/>
    <x v="335"/>
    <x v="0"/>
    <n v="0"/>
    <n v="1"/>
    <n v="0"/>
    <n v="0"/>
    <x v="0"/>
    <x v="0"/>
    <x v="0"/>
    <s v="NA"/>
    <x v="2"/>
    <s v="Sunrisers Hyderabad"/>
  </r>
  <r>
    <n v="1082609"/>
    <x v="1"/>
    <x v="5"/>
    <x v="3"/>
    <x v="374"/>
    <x v="341"/>
    <x v="335"/>
    <x v="0"/>
    <n v="0"/>
    <n v="1"/>
    <n v="0"/>
    <n v="0"/>
    <x v="0"/>
    <x v="0"/>
    <x v="0"/>
    <s v="NA"/>
    <x v="2"/>
    <s v="Sunrisers Hyderabad"/>
  </r>
  <r>
    <n v="1082609"/>
    <x v="1"/>
    <x v="5"/>
    <x v="4"/>
    <x v="345"/>
    <x v="371"/>
    <x v="335"/>
    <x v="0"/>
    <n v="0"/>
    <n v="1"/>
    <n v="0"/>
    <n v="0"/>
    <x v="0"/>
    <x v="0"/>
    <x v="0"/>
    <s v="NA"/>
    <x v="2"/>
    <s v="Sunrisers Hyderabad"/>
  </r>
  <r>
    <n v="1082609"/>
    <x v="1"/>
    <x v="5"/>
    <x v="5"/>
    <x v="374"/>
    <x v="341"/>
    <x v="335"/>
    <x v="0"/>
    <n v="0"/>
    <n v="1"/>
    <n v="0"/>
    <n v="0"/>
    <x v="0"/>
    <x v="0"/>
    <x v="0"/>
    <s v="NA"/>
    <x v="2"/>
    <s v="Sunrisers Hyderabad"/>
  </r>
  <r>
    <n v="1082609"/>
    <x v="1"/>
    <x v="5"/>
    <x v="0"/>
    <x v="345"/>
    <x v="371"/>
    <x v="335"/>
    <x v="1"/>
    <n v="0"/>
    <n v="0"/>
    <n v="0"/>
    <n v="0"/>
    <x v="0"/>
    <x v="0"/>
    <x v="0"/>
    <s v="NA"/>
    <x v="2"/>
    <s v="Sunrisers Hyderabad"/>
  </r>
  <r>
    <n v="1082609"/>
    <x v="1"/>
    <x v="5"/>
    <x v="1"/>
    <x v="345"/>
    <x v="371"/>
    <x v="335"/>
    <x v="1"/>
    <n v="0"/>
    <n v="0"/>
    <n v="0"/>
    <n v="0"/>
    <x v="0"/>
    <x v="0"/>
    <x v="0"/>
    <s v="NA"/>
    <x v="2"/>
    <s v="Sunrisers Hyderabad"/>
  </r>
  <r>
    <n v="1082609"/>
    <x v="1"/>
    <x v="6"/>
    <x v="2"/>
    <x v="374"/>
    <x v="341"/>
    <x v="346"/>
    <x v="0"/>
    <n v="0"/>
    <n v="1"/>
    <n v="0"/>
    <n v="0"/>
    <x v="0"/>
    <x v="0"/>
    <x v="0"/>
    <s v="NA"/>
    <x v="2"/>
    <s v="Sunrisers Hyderabad"/>
  </r>
  <r>
    <n v="1082609"/>
    <x v="1"/>
    <x v="6"/>
    <x v="3"/>
    <x v="345"/>
    <x v="371"/>
    <x v="346"/>
    <x v="0"/>
    <n v="0"/>
    <n v="1"/>
    <n v="0"/>
    <n v="0"/>
    <x v="0"/>
    <x v="0"/>
    <x v="0"/>
    <s v="NA"/>
    <x v="2"/>
    <s v="Sunrisers Hyderabad"/>
  </r>
  <r>
    <n v="1082609"/>
    <x v="1"/>
    <x v="6"/>
    <x v="4"/>
    <x v="374"/>
    <x v="341"/>
    <x v="346"/>
    <x v="2"/>
    <n v="0"/>
    <n v="2"/>
    <n v="0"/>
    <n v="0"/>
    <x v="0"/>
    <x v="0"/>
    <x v="0"/>
    <s v="NA"/>
    <x v="2"/>
    <s v="Sunrisers Hyderabad"/>
  </r>
  <r>
    <n v="1082609"/>
    <x v="1"/>
    <x v="6"/>
    <x v="5"/>
    <x v="374"/>
    <x v="341"/>
    <x v="346"/>
    <x v="0"/>
    <n v="0"/>
    <n v="1"/>
    <n v="0"/>
    <n v="0"/>
    <x v="0"/>
    <x v="0"/>
    <x v="0"/>
    <s v="NA"/>
    <x v="2"/>
    <s v="Sunrisers Hyderabad"/>
  </r>
  <r>
    <n v="1082609"/>
    <x v="1"/>
    <x v="6"/>
    <x v="0"/>
    <x v="345"/>
    <x v="371"/>
    <x v="346"/>
    <x v="4"/>
    <n v="0"/>
    <n v="4"/>
    <n v="0"/>
    <n v="0"/>
    <x v="0"/>
    <x v="0"/>
    <x v="0"/>
    <s v="NA"/>
    <x v="2"/>
    <s v="Sunrisers Hyderabad"/>
  </r>
  <r>
    <n v="1082609"/>
    <x v="1"/>
    <x v="6"/>
    <x v="1"/>
    <x v="345"/>
    <x v="371"/>
    <x v="346"/>
    <x v="4"/>
    <n v="0"/>
    <n v="4"/>
    <n v="0"/>
    <n v="0"/>
    <x v="0"/>
    <x v="0"/>
    <x v="0"/>
    <s v="NA"/>
    <x v="2"/>
    <s v="Sunrisers Hyderabad"/>
  </r>
  <r>
    <n v="1082609"/>
    <x v="1"/>
    <x v="7"/>
    <x v="2"/>
    <x v="374"/>
    <x v="341"/>
    <x v="110"/>
    <x v="1"/>
    <n v="0"/>
    <n v="0"/>
    <n v="0"/>
    <n v="0"/>
    <x v="0"/>
    <x v="0"/>
    <x v="0"/>
    <s v="NA"/>
    <x v="2"/>
    <s v="Sunrisers Hyderabad"/>
  </r>
  <r>
    <n v="1082609"/>
    <x v="1"/>
    <x v="7"/>
    <x v="3"/>
    <x v="374"/>
    <x v="341"/>
    <x v="110"/>
    <x v="0"/>
    <n v="0"/>
    <n v="1"/>
    <n v="0"/>
    <n v="0"/>
    <x v="0"/>
    <x v="0"/>
    <x v="0"/>
    <s v="NA"/>
    <x v="2"/>
    <s v="Sunrisers Hyderabad"/>
  </r>
  <r>
    <n v="1082609"/>
    <x v="1"/>
    <x v="7"/>
    <x v="4"/>
    <x v="345"/>
    <x v="371"/>
    <x v="110"/>
    <x v="0"/>
    <n v="0"/>
    <n v="1"/>
    <n v="0"/>
    <n v="0"/>
    <x v="0"/>
    <x v="0"/>
    <x v="0"/>
    <s v="NA"/>
    <x v="2"/>
    <s v="Sunrisers Hyderabad"/>
  </r>
  <r>
    <n v="1082609"/>
    <x v="1"/>
    <x v="9"/>
    <x v="5"/>
    <x v="345"/>
    <x v="368"/>
    <x v="335"/>
    <x v="3"/>
    <n v="0"/>
    <n v="6"/>
    <n v="0"/>
    <n v="0"/>
    <x v="0"/>
    <x v="0"/>
    <x v="0"/>
    <s v="NA"/>
    <x v="2"/>
    <s v="Sunrisers Hyderabad"/>
  </r>
  <r>
    <n v="1082609"/>
    <x v="1"/>
    <x v="9"/>
    <x v="0"/>
    <x v="345"/>
    <x v="368"/>
    <x v="335"/>
    <x v="3"/>
    <n v="0"/>
    <n v="6"/>
    <n v="0"/>
    <n v="0"/>
    <x v="0"/>
    <x v="0"/>
    <x v="0"/>
    <s v="NA"/>
    <x v="2"/>
    <s v="Sunrisers Hyderabad"/>
  </r>
  <r>
    <n v="1082609"/>
    <x v="1"/>
    <x v="9"/>
    <x v="1"/>
    <x v="345"/>
    <x v="368"/>
    <x v="335"/>
    <x v="4"/>
    <n v="0"/>
    <n v="4"/>
    <n v="0"/>
    <n v="0"/>
    <x v="0"/>
    <x v="0"/>
    <x v="0"/>
    <s v="NA"/>
    <x v="2"/>
    <s v="Sunrisers Hyderabad"/>
  </r>
  <r>
    <n v="1082609"/>
    <x v="1"/>
    <x v="9"/>
    <x v="3"/>
    <x v="345"/>
    <x v="368"/>
    <x v="335"/>
    <x v="4"/>
    <n v="0"/>
    <n v="4"/>
    <n v="0"/>
    <n v="0"/>
    <x v="0"/>
    <x v="0"/>
    <x v="0"/>
    <s v="NA"/>
    <x v="2"/>
    <s v="Sunrisers Hyderabad"/>
  </r>
  <r>
    <n v="1082609"/>
    <x v="1"/>
    <x v="9"/>
    <x v="4"/>
    <x v="345"/>
    <x v="368"/>
    <x v="335"/>
    <x v="1"/>
    <n v="0"/>
    <n v="0"/>
    <n v="0"/>
    <n v="0"/>
    <x v="0"/>
    <x v="0"/>
    <x v="0"/>
    <s v="NA"/>
    <x v="2"/>
    <s v="Sunrisers Hyderabad"/>
  </r>
  <r>
    <n v="1082609"/>
    <x v="1"/>
    <x v="9"/>
    <x v="2"/>
    <x v="364"/>
    <x v="341"/>
    <x v="335"/>
    <x v="0"/>
    <n v="0"/>
    <n v="1"/>
    <n v="0"/>
    <n v="0"/>
    <x v="0"/>
    <x v="0"/>
    <x v="0"/>
    <s v="NA"/>
    <x v="2"/>
    <s v="Sunrisers Hyderabad"/>
  </r>
  <r>
    <n v="1082610"/>
    <x v="1"/>
    <x v="14"/>
    <x v="0"/>
    <x v="1"/>
    <x v="145"/>
    <x v="241"/>
    <x v="1"/>
    <n v="0"/>
    <n v="0"/>
    <n v="0"/>
    <n v="0"/>
    <x v="0"/>
    <x v="0"/>
    <x v="0"/>
    <s v="NA"/>
    <x v="12"/>
    <s v="Royal Challengers Bangalore"/>
  </r>
  <r>
    <n v="1082610"/>
    <x v="1"/>
    <x v="14"/>
    <x v="4"/>
    <x v="1"/>
    <x v="145"/>
    <x v="241"/>
    <x v="1"/>
    <n v="0"/>
    <n v="0"/>
    <n v="0"/>
    <n v="0"/>
    <x v="0"/>
    <x v="0"/>
    <x v="0"/>
    <s v="NA"/>
    <x v="12"/>
    <s v="Royal Challengers Bangalore"/>
  </r>
  <r>
    <n v="1082610"/>
    <x v="1"/>
    <x v="14"/>
    <x v="5"/>
    <x v="1"/>
    <x v="145"/>
    <x v="241"/>
    <x v="1"/>
    <n v="0"/>
    <n v="0"/>
    <n v="0"/>
    <n v="0"/>
    <x v="0"/>
    <x v="0"/>
    <x v="0"/>
    <s v="NA"/>
    <x v="12"/>
    <s v="Royal Challengers Bangalore"/>
  </r>
  <r>
    <n v="1082610"/>
    <x v="1"/>
    <x v="15"/>
    <x v="4"/>
    <x v="1"/>
    <x v="19"/>
    <x v="269"/>
    <x v="1"/>
    <n v="0"/>
    <n v="0"/>
    <n v="0"/>
    <n v="0"/>
    <x v="0"/>
    <x v="0"/>
    <x v="0"/>
    <s v="NA"/>
    <x v="12"/>
    <s v="Royal Challengers Bangalore"/>
  </r>
  <r>
    <n v="1082610"/>
    <x v="1"/>
    <x v="14"/>
    <x v="1"/>
    <x v="1"/>
    <x v="145"/>
    <x v="241"/>
    <x v="1"/>
    <n v="0"/>
    <n v="0"/>
    <n v="0"/>
    <n v="0"/>
    <x v="0"/>
    <x v="0"/>
    <x v="0"/>
    <s v="NA"/>
    <x v="12"/>
    <s v="Royal Challengers Bangalore"/>
  </r>
  <r>
    <n v="1082610"/>
    <x v="1"/>
    <x v="15"/>
    <x v="2"/>
    <x v="147"/>
    <x v="0"/>
    <x v="269"/>
    <x v="1"/>
    <n v="0"/>
    <n v="0"/>
    <n v="0"/>
    <n v="0"/>
    <x v="0"/>
    <x v="0"/>
    <x v="0"/>
    <s v="NA"/>
    <x v="12"/>
    <s v="Royal Challengers Bangalore"/>
  </r>
  <r>
    <n v="1082610"/>
    <x v="1"/>
    <x v="15"/>
    <x v="3"/>
    <x v="147"/>
    <x v="0"/>
    <x v="269"/>
    <x v="1"/>
    <n v="0"/>
    <n v="0"/>
    <n v="0"/>
    <n v="1"/>
    <x v="1"/>
    <x v="135"/>
    <x v="426"/>
    <s v="NA"/>
    <x v="12"/>
    <s v="Royal Challengers Bangalore"/>
  </r>
  <r>
    <n v="1082610"/>
    <x v="0"/>
    <x v="13"/>
    <x v="1"/>
    <x v="237"/>
    <x v="413"/>
    <x v="93"/>
    <x v="1"/>
    <n v="0"/>
    <n v="0"/>
    <n v="0"/>
    <n v="0"/>
    <x v="0"/>
    <x v="0"/>
    <x v="0"/>
    <s v="NA"/>
    <x v="1"/>
    <s v="Gujarat Lions"/>
  </r>
  <r>
    <n v="1082610"/>
    <x v="1"/>
    <x v="14"/>
    <x v="2"/>
    <x v="147"/>
    <x v="0"/>
    <x v="241"/>
    <x v="1"/>
    <n v="0"/>
    <n v="0"/>
    <n v="0"/>
    <n v="0"/>
    <x v="0"/>
    <x v="0"/>
    <x v="0"/>
    <s v="NA"/>
    <x v="12"/>
    <s v="Royal Challengers Bangalore"/>
  </r>
  <r>
    <n v="1082610"/>
    <x v="1"/>
    <x v="14"/>
    <x v="3"/>
    <x v="147"/>
    <x v="0"/>
    <x v="241"/>
    <x v="0"/>
    <n v="0"/>
    <n v="1"/>
    <n v="0"/>
    <n v="0"/>
    <x v="0"/>
    <x v="0"/>
    <x v="0"/>
    <s v="NA"/>
    <x v="12"/>
    <s v="Royal Challengers Bangalore"/>
  </r>
  <r>
    <n v="1082610"/>
    <x v="0"/>
    <x v="9"/>
    <x v="0"/>
    <x v="15"/>
    <x v="413"/>
    <x v="38"/>
    <x v="1"/>
    <n v="0"/>
    <n v="0"/>
    <n v="0"/>
    <n v="1"/>
    <x v="1"/>
    <x v="13"/>
    <x v="160"/>
    <s v="NA"/>
    <x v="1"/>
    <s v="Gujarat Lions"/>
  </r>
  <r>
    <n v="1082610"/>
    <x v="0"/>
    <x v="9"/>
    <x v="1"/>
    <x v="237"/>
    <x v="413"/>
    <x v="38"/>
    <x v="0"/>
    <n v="0"/>
    <n v="1"/>
    <n v="0"/>
    <n v="0"/>
    <x v="0"/>
    <x v="0"/>
    <x v="0"/>
    <s v="NA"/>
    <x v="1"/>
    <s v="Gujarat Lions"/>
  </r>
  <r>
    <n v="1082610"/>
    <x v="0"/>
    <x v="10"/>
    <x v="2"/>
    <x v="237"/>
    <x v="413"/>
    <x v="344"/>
    <x v="4"/>
    <n v="0"/>
    <n v="4"/>
    <n v="0"/>
    <n v="0"/>
    <x v="0"/>
    <x v="0"/>
    <x v="0"/>
    <s v="NA"/>
    <x v="1"/>
    <s v="Gujarat Lions"/>
  </r>
  <r>
    <n v="1082610"/>
    <x v="0"/>
    <x v="10"/>
    <x v="3"/>
    <x v="237"/>
    <x v="413"/>
    <x v="344"/>
    <x v="0"/>
    <n v="0"/>
    <n v="1"/>
    <n v="0"/>
    <n v="0"/>
    <x v="0"/>
    <x v="0"/>
    <x v="0"/>
    <s v="NA"/>
    <x v="1"/>
    <s v="Gujarat Lions"/>
  </r>
  <r>
    <n v="1082610"/>
    <x v="0"/>
    <x v="10"/>
    <x v="4"/>
    <x v="417"/>
    <x v="232"/>
    <x v="344"/>
    <x v="0"/>
    <n v="0"/>
    <n v="1"/>
    <n v="0"/>
    <n v="0"/>
    <x v="0"/>
    <x v="0"/>
    <x v="0"/>
    <s v="NA"/>
    <x v="1"/>
    <s v="Gujarat Lions"/>
  </r>
  <r>
    <n v="1082610"/>
    <x v="0"/>
    <x v="10"/>
    <x v="5"/>
    <x v="237"/>
    <x v="413"/>
    <x v="344"/>
    <x v="1"/>
    <n v="0"/>
    <n v="0"/>
    <n v="0"/>
    <n v="0"/>
    <x v="0"/>
    <x v="0"/>
    <x v="0"/>
    <s v="NA"/>
    <x v="1"/>
    <s v="Gujarat Lions"/>
  </r>
  <r>
    <n v="1082610"/>
    <x v="0"/>
    <x v="10"/>
    <x v="0"/>
    <x v="237"/>
    <x v="413"/>
    <x v="344"/>
    <x v="1"/>
    <n v="0"/>
    <n v="0"/>
    <n v="0"/>
    <n v="0"/>
    <x v="0"/>
    <x v="0"/>
    <x v="0"/>
    <s v="NA"/>
    <x v="1"/>
    <s v="Gujarat Lions"/>
  </r>
  <r>
    <n v="1082610"/>
    <x v="0"/>
    <x v="10"/>
    <x v="1"/>
    <x v="237"/>
    <x v="413"/>
    <x v="344"/>
    <x v="1"/>
    <n v="0"/>
    <n v="0"/>
    <n v="0"/>
    <n v="0"/>
    <x v="0"/>
    <x v="0"/>
    <x v="0"/>
    <s v="NA"/>
    <x v="1"/>
    <s v="Gujarat Lions"/>
  </r>
  <r>
    <n v="1082610"/>
    <x v="0"/>
    <x v="11"/>
    <x v="2"/>
    <x v="417"/>
    <x v="232"/>
    <x v="341"/>
    <x v="4"/>
    <n v="0"/>
    <n v="4"/>
    <n v="0"/>
    <n v="0"/>
    <x v="0"/>
    <x v="0"/>
    <x v="0"/>
    <s v="NA"/>
    <x v="1"/>
    <s v="Gujarat Lions"/>
  </r>
  <r>
    <n v="1082610"/>
    <x v="0"/>
    <x v="11"/>
    <x v="3"/>
    <x v="417"/>
    <x v="232"/>
    <x v="341"/>
    <x v="4"/>
    <n v="0"/>
    <n v="4"/>
    <n v="0"/>
    <n v="0"/>
    <x v="0"/>
    <x v="0"/>
    <x v="0"/>
    <s v="NA"/>
    <x v="1"/>
    <s v="Gujarat Lions"/>
  </r>
  <r>
    <n v="1082610"/>
    <x v="0"/>
    <x v="11"/>
    <x v="4"/>
    <x v="417"/>
    <x v="232"/>
    <x v="341"/>
    <x v="1"/>
    <n v="0"/>
    <n v="0"/>
    <n v="0"/>
    <n v="0"/>
    <x v="0"/>
    <x v="0"/>
    <x v="0"/>
    <s v="NA"/>
    <x v="1"/>
    <s v="Gujarat Lions"/>
  </r>
  <r>
    <n v="1082610"/>
    <x v="0"/>
    <x v="11"/>
    <x v="5"/>
    <x v="417"/>
    <x v="232"/>
    <x v="341"/>
    <x v="1"/>
    <n v="0"/>
    <n v="0"/>
    <n v="0"/>
    <n v="0"/>
    <x v="0"/>
    <x v="0"/>
    <x v="0"/>
    <s v="NA"/>
    <x v="1"/>
    <s v="Gujarat Lions"/>
  </r>
  <r>
    <n v="1082610"/>
    <x v="0"/>
    <x v="11"/>
    <x v="0"/>
    <x v="417"/>
    <x v="232"/>
    <x v="341"/>
    <x v="2"/>
    <n v="0"/>
    <n v="2"/>
    <n v="0"/>
    <n v="0"/>
    <x v="0"/>
    <x v="0"/>
    <x v="0"/>
    <s v="NA"/>
    <x v="1"/>
    <s v="Gujarat Lions"/>
  </r>
  <r>
    <n v="1082610"/>
    <x v="0"/>
    <x v="11"/>
    <x v="1"/>
    <x v="417"/>
    <x v="232"/>
    <x v="341"/>
    <x v="2"/>
    <n v="0"/>
    <n v="2"/>
    <n v="0"/>
    <n v="0"/>
    <x v="0"/>
    <x v="0"/>
    <x v="0"/>
    <s v="NA"/>
    <x v="1"/>
    <s v="Gujarat Lions"/>
  </r>
  <r>
    <n v="1082610"/>
    <x v="0"/>
    <x v="12"/>
    <x v="2"/>
    <x v="237"/>
    <x v="413"/>
    <x v="344"/>
    <x v="3"/>
    <n v="0"/>
    <n v="6"/>
    <n v="0"/>
    <n v="0"/>
    <x v="0"/>
    <x v="0"/>
    <x v="0"/>
    <s v="NA"/>
    <x v="1"/>
    <s v="Gujarat Lions"/>
  </r>
  <r>
    <n v="1082610"/>
    <x v="0"/>
    <x v="12"/>
    <x v="3"/>
    <x v="237"/>
    <x v="413"/>
    <x v="344"/>
    <x v="4"/>
    <n v="0"/>
    <n v="4"/>
    <n v="0"/>
    <n v="0"/>
    <x v="0"/>
    <x v="0"/>
    <x v="0"/>
    <s v="NA"/>
    <x v="1"/>
    <s v="Gujarat Lions"/>
  </r>
  <r>
    <n v="1082610"/>
    <x v="0"/>
    <x v="12"/>
    <x v="4"/>
    <x v="237"/>
    <x v="413"/>
    <x v="344"/>
    <x v="2"/>
    <n v="0"/>
    <n v="2"/>
    <n v="0"/>
    <n v="0"/>
    <x v="0"/>
    <x v="0"/>
    <x v="0"/>
    <s v="NA"/>
    <x v="1"/>
    <s v="Gujarat Lions"/>
  </r>
  <r>
    <n v="1082610"/>
    <x v="0"/>
    <x v="12"/>
    <x v="5"/>
    <x v="237"/>
    <x v="413"/>
    <x v="344"/>
    <x v="1"/>
    <n v="0"/>
    <n v="0"/>
    <n v="0"/>
    <n v="0"/>
    <x v="0"/>
    <x v="0"/>
    <x v="0"/>
    <s v="NA"/>
    <x v="1"/>
    <s v="Gujarat Lions"/>
  </r>
  <r>
    <n v="1082610"/>
    <x v="0"/>
    <x v="12"/>
    <x v="0"/>
    <x v="237"/>
    <x v="413"/>
    <x v="344"/>
    <x v="4"/>
    <n v="0"/>
    <n v="4"/>
    <n v="0"/>
    <n v="0"/>
    <x v="0"/>
    <x v="0"/>
    <x v="0"/>
    <s v="NA"/>
    <x v="1"/>
    <s v="Gujarat Lions"/>
  </r>
  <r>
    <n v="1082610"/>
    <x v="0"/>
    <x v="12"/>
    <x v="1"/>
    <x v="237"/>
    <x v="413"/>
    <x v="344"/>
    <x v="2"/>
    <n v="0"/>
    <n v="2"/>
    <n v="0"/>
    <n v="0"/>
    <x v="0"/>
    <x v="0"/>
    <x v="0"/>
    <s v="NA"/>
    <x v="1"/>
    <s v="Gujarat Lions"/>
  </r>
  <r>
    <n v="1082610"/>
    <x v="0"/>
    <x v="13"/>
    <x v="2"/>
    <x v="417"/>
    <x v="232"/>
    <x v="93"/>
    <x v="2"/>
    <n v="0"/>
    <n v="2"/>
    <n v="0"/>
    <n v="0"/>
    <x v="0"/>
    <x v="0"/>
    <x v="0"/>
    <s v="NA"/>
    <x v="1"/>
    <s v="Gujarat Lions"/>
  </r>
  <r>
    <n v="1082610"/>
    <x v="0"/>
    <x v="13"/>
    <x v="3"/>
    <x v="417"/>
    <x v="232"/>
    <x v="93"/>
    <x v="0"/>
    <n v="0"/>
    <n v="1"/>
    <n v="0"/>
    <n v="0"/>
    <x v="0"/>
    <x v="0"/>
    <x v="0"/>
    <s v="NA"/>
    <x v="1"/>
    <s v="Gujarat Lions"/>
  </r>
  <r>
    <n v="1082610"/>
    <x v="0"/>
    <x v="13"/>
    <x v="4"/>
    <x v="237"/>
    <x v="413"/>
    <x v="93"/>
    <x v="4"/>
    <n v="0"/>
    <n v="4"/>
    <n v="0"/>
    <n v="0"/>
    <x v="0"/>
    <x v="0"/>
    <x v="0"/>
    <s v="NA"/>
    <x v="1"/>
    <s v="Gujarat Lions"/>
  </r>
  <r>
    <n v="1082610"/>
    <x v="0"/>
    <x v="13"/>
    <x v="5"/>
    <x v="237"/>
    <x v="413"/>
    <x v="93"/>
    <x v="3"/>
    <n v="0"/>
    <n v="6"/>
    <n v="0"/>
    <n v="0"/>
    <x v="0"/>
    <x v="0"/>
    <x v="0"/>
    <s v="NA"/>
    <x v="1"/>
    <s v="Gujarat Lions"/>
  </r>
  <r>
    <n v="1082610"/>
    <x v="0"/>
    <x v="13"/>
    <x v="0"/>
    <x v="237"/>
    <x v="413"/>
    <x v="93"/>
    <x v="4"/>
    <n v="0"/>
    <n v="4"/>
    <n v="0"/>
    <n v="0"/>
    <x v="0"/>
    <x v="0"/>
    <x v="0"/>
    <s v="NA"/>
    <x v="1"/>
    <s v="Gujarat Lions"/>
  </r>
  <r>
    <n v="1082610"/>
    <x v="1"/>
    <x v="13"/>
    <x v="2"/>
    <x v="452"/>
    <x v="407"/>
    <x v="318"/>
    <x v="1"/>
    <n v="0"/>
    <n v="0"/>
    <n v="0"/>
    <n v="0"/>
    <x v="0"/>
    <x v="0"/>
    <x v="0"/>
    <s v="NA"/>
    <x v="12"/>
    <s v="Royal Challengers Bangalore"/>
  </r>
  <r>
    <n v="1082610"/>
    <x v="1"/>
    <x v="13"/>
    <x v="3"/>
    <x v="452"/>
    <x v="407"/>
    <x v="318"/>
    <x v="2"/>
    <n v="0"/>
    <n v="2"/>
    <n v="0"/>
    <n v="0"/>
    <x v="0"/>
    <x v="0"/>
    <x v="0"/>
    <s v="NA"/>
    <x v="12"/>
    <s v="Royal Challengers Bangalore"/>
  </r>
  <r>
    <n v="1082610"/>
    <x v="1"/>
    <x v="13"/>
    <x v="4"/>
    <x v="452"/>
    <x v="407"/>
    <x v="318"/>
    <x v="0"/>
    <n v="0"/>
    <n v="1"/>
    <n v="0"/>
    <n v="0"/>
    <x v="0"/>
    <x v="0"/>
    <x v="0"/>
    <s v="NA"/>
    <x v="12"/>
    <s v="Royal Challengers Bangalore"/>
  </r>
  <r>
    <n v="1082610"/>
    <x v="1"/>
    <x v="13"/>
    <x v="5"/>
    <x v="410"/>
    <x v="449"/>
    <x v="318"/>
    <x v="1"/>
    <n v="0"/>
    <n v="0"/>
    <n v="0"/>
    <n v="1"/>
    <x v="1"/>
    <x v="388"/>
    <x v="594"/>
    <s v="NA"/>
    <x v="12"/>
    <s v="Royal Challengers Bangalore"/>
  </r>
  <r>
    <n v="1082610"/>
    <x v="1"/>
    <x v="13"/>
    <x v="0"/>
    <x v="452"/>
    <x v="436"/>
    <x v="318"/>
    <x v="0"/>
    <n v="0"/>
    <n v="1"/>
    <n v="0"/>
    <n v="0"/>
    <x v="0"/>
    <x v="0"/>
    <x v="0"/>
    <s v="NA"/>
    <x v="12"/>
    <s v="Royal Challengers Bangalore"/>
  </r>
  <r>
    <n v="1082610"/>
    <x v="1"/>
    <x v="13"/>
    <x v="1"/>
    <x v="440"/>
    <x v="449"/>
    <x v="318"/>
    <x v="1"/>
    <n v="0"/>
    <n v="0"/>
    <n v="0"/>
    <n v="0"/>
    <x v="0"/>
    <x v="0"/>
    <x v="0"/>
    <s v="NA"/>
    <x v="12"/>
    <s v="Royal Challengers Bangalore"/>
  </r>
  <r>
    <n v="1082610"/>
    <x v="0"/>
    <x v="15"/>
    <x v="2"/>
    <x v="15"/>
    <x v="157"/>
    <x v="341"/>
    <x v="1"/>
    <n v="0"/>
    <n v="0"/>
    <n v="0"/>
    <n v="0"/>
    <x v="0"/>
    <x v="0"/>
    <x v="0"/>
    <s v="NA"/>
    <x v="1"/>
    <s v="Gujarat Lions"/>
  </r>
  <r>
    <n v="1082610"/>
    <x v="0"/>
    <x v="15"/>
    <x v="3"/>
    <x v="15"/>
    <x v="157"/>
    <x v="341"/>
    <x v="1"/>
    <n v="0"/>
    <n v="0"/>
    <n v="0"/>
    <n v="0"/>
    <x v="0"/>
    <x v="0"/>
    <x v="0"/>
    <s v="NA"/>
    <x v="1"/>
    <s v="Gujarat Lions"/>
  </r>
  <r>
    <n v="1082610"/>
    <x v="0"/>
    <x v="15"/>
    <x v="4"/>
    <x v="15"/>
    <x v="157"/>
    <x v="341"/>
    <x v="1"/>
    <n v="0"/>
    <n v="0"/>
    <n v="0"/>
    <n v="0"/>
    <x v="0"/>
    <x v="0"/>
    <x v="0"/>
    <s v="NA"/>
    <x v="1"/>
    <s v="Gujarat Lions"/>
  </r>
  <r>
    <n v="1082610"/>
    <x v="0"/>
    <x v="15"/>
    <x v="5"/>
    <x v="15"/>
    <x v="157"/>
    <x v="341"/>
    <x v="1"/>
    <n v="0"/>
    <n v="0"/>
    <n v="0"/>
    <n v="0"/>
    <x v="0"/>
    <x v="0"/>
    <x v="0"/>
    <s v="NA"/>
    <x v="1"/>
    <s v="Gujarat Lions"/>
  </r>
  <r>
    <n v="1082610"/>
    <x v="1"/>
    <x v="15"/>
    <x v="5"/>
    <x v="1"/>
    <x v="19"/>
    <x v="269"/>
    <x v="0"/>
    <n v="0"/>
    <n v="1"/>
    <n v="0"/>
    <n v="0"/>
    <x v="0"/>
    <x v="0"/>
    <x v="0"/>
    <s v="NA"/>
    <x v="12"/>
    <s v="Royal Challengers Bangalore"/>
  </r>
  <r>
    <n v="1082610"/>
    <x v="1"/>
    <x v="15"/>
    <x v="0"/>
    <x v="19"/>
    <x v="0"/>
    <x v="269"/>
    <x v="0"/>
    <n v="0"/>
    <n v="1"/>
    <n v="0"/>
    <n v="0"/>
    <x v="0"/>
    <x v="0"/>
    <x v="0"/>
    <s v="NA"/>
    <x v="12"/>
    <s v="Royal Challengers Bangalore"/>
  </r>
  <r>
    <n v="1082610"/>
    <x v="1"/>
    <x v="15"/>
    <x v="1"/>
    <x v="1"/>
    <x v="19"/>
    <x v="269"/>
    <x v="0"/>
    <n v="0"/>
    <n v="1"/>
    <n v="0"/>
    <n v="0"/>
    <x v="0"/>
    <x v="0"/>
    <x v="0"/>
    <s v="NA"/>
    <x v="12"/>
    <s v="Royal Challengers Bangalore"/>
  </r>
  <r>
    <n v="1082610"/>
    <x v="1"/>
    <x v="16"/>
    <x v="2"/>
    <x v="1"/>
    <x v="19"/>
    <x v="199"/>
    <x v="0"/>
    <n v="0"/>
    <n v="1"/>
    <n v="0"/>
    <n v="0"/>
    <x v="0"/>
    <x v="0"/>
    <x v="0"/>
    <s v="NA"/>
    <x v="12"/>
    <s v="Royal Challengers Bangalore"/>
  </r>
  <r>
    <n v="1082610"/>
    <x v="1"/>
    <x v="16"/>
    <x v="3"/>
    <x v="19"/>
    <x v="0"/>
    <x v="199"/>
    <x v="3"/>
    <n v="0"/>
    <n v="6"/>
    <n v="0"/>
    <n v="0"/>
    <x v="0"/>
    <x v="0"/>
    <x v="0"/>
    <s v="NA"/>
    <x v="12"/>
    <s v="Royal Challengers Bangalore"/>
  </r>
  <r>
    <n v="1082610"/>
    <x v="1"/>
    <x v="16"/>
    <x v="4"/>
    <x v="19"/>
    <x v="0"/>
    <x v="199"/>
    <x v="3"/>
    <n v="0"/>
    <n v="6"/>
    <n v="0"/>
    <n v="0"/>
    <x v="0"/>
    <x v="0"/>
    <x v="0"/>
    <s v="NA"/>
    <x v="12"/>
    <s v="Royal Challengers Bangalore"/>
  </r>
  <r>
    <n v="1082610"/>
    <x v="1"/>
    <x v="16"/>
    <x v="5"/>
    <x v="19"/>
    <x v="0"/>
    <x v="199"/>
    <x v="0"/>
    <n v="0"/>
    <n v="1"/>
    <n v="0"/>
    <n v="0"/>
    <x v="0"/>
    <x v="0"/>
    <x v="0"/>
    <s v="NA"/>
    <x v="12"/>
    <s v="Royal Challengers Bangalore"/>
  </r>
  <r>
    <n v="1082610"/>
    <x v="1"/>
    <x v="16"/>
    <x v="0"/>
    <x v="1"/>
    <x v="19"/>
    <x v="199"/>
    <x v="0"/>
    <n v="0"/>
    <n v="1"/>
    <n v="0"/>
    <n v="0"/>
    <x v="0"/>
    <x v="0"/>
    <x v="0"/>
    <s v="NA"/>
    <x v="12"/>
    <s v="Royal Challengers Bangalore"/>
  </r>
  <r>
    <n v="1082610"/>
    <x v="1"/>
    <x v="16"/>
    <x v="1"/>
    <x v="19"/>
    <x v="0"/>
    <x v="199"/>
    <x v="4"/>
    <n v="0"/>
    <n v="4"/>
    <n v="0"/>
    <n v="0"/>
    <x v="0"/>
    <x v="0"/>
    <x v="0"/>
    <s v="NA"/>
    <x v="12"/>
    <s v="Royal Challengers Bangalore"/>
  </r>
  <r>
    <n v="1082610"/>
    <x v="1"/>
    <x v="17"/>
    <x v="2"/>
    <x v="1"/>
    <x v="19"/>
    <x v="269"/>
    <x v="1"/>
    <n v="1"/>
    <n v="1"/>
    <n v="0"/>
    <n v="0"/>
    <x v="0"/>
    <x v="0"/>
    <x v="0"/>
    <s v="wides"/>
    <x v="12"/>
    <s v="Royal Challengers Bangalore"/>
  </r>
  <r>
    <n v="1082610"/>
    <x v="1"/>
    <x v="17"/>
    <x v="3"/>
    <x v="1"/>
    <x v="19"/>
    <x v="269"/>
    <x v="3"/>
    <n v="0"/>
    <n v="6"/>
    <n v="0"/>
    <n v="0"/>
    <x v="0"/>
    <x v="0"/>
    <x v="0"/>
    <s v="NA"/>
    <x v="12"/>
    <s v="Royal Challengers Bangalore"/>
  </r>
  <r>
    <n v="1082610"/>
    <x v="1"/>
    <x v="17"/>
    <x v="4"/>
    <x v="1"/>
    <x v="19"/>
    <x v="269"/>
    <x v="0"/>
    <n v="0"/>
    <n v="1"/>
    <n v="0"/>
    <n v="0"/>
    <x v="0"/>
    <x v="0"/>
    <x v="0"/>
    <s v="NA"/>
    <x v="12"/>
    <s v="Royal Challengers Bangalore"/>
  </r>
  <r>
    <n v="1082610"/>
    <x v="1"/>
    <x v="17"/>
    <x v="5"/>
    <x v="19"/>
    <x v="0"/>
    <x v="269"/>
    <x v="4"/>
    <n v="0"/>
    <n v="4"/>
    <n v="0"/>
    <n v="0"/>
    <x v="0"/>
    <x v="0"/>
    <x v="0"/>
    <s v="NA"/>
    <x v="12"/>
    <s v="Royal Challengers Bangalore"/>
  </r>
  <r>
    <n v="1082610"/>
    <x v="1"/>
    <x v="17"/>
    <x v="0"/>
    <x v="19"/>
    <x v="0"/>
    <x v="269"/>
    <x v="0"/>
    <n v="0"/>
    <n v="1"/>
    <n v="0"/>
    <n v="0"/>
    <x v="0"/>
    <x v="0"/>
    <x v="0"/>
    <s v="NA"/>
    <x v="12"/>
    <s v="Royal Challengers Bangalore"/>
  </r>
  <r>
    <n v="1082610"/>
    <x v="1"/>
    <x v="17"/>
    <x v="1"/>
    <x v="1"/>
    <x v="19"/>
    <x v="269"/>
    <x v="0"/>
    <n v="0"/>
    <n v="1"/>
    <n v="0"/>
    <n v="0"/>
    <x v="0"/>
    <x v="0"/>
    <x v="0"/>
    <s v="NA"/>
    <x v="12"/>
    <s v="Royal Challengers Bangalore"/>
  </r>
  <r>
    <n v="1082610"/>
    <x v="1"/>
    <x v="17"/>
    <x v="6"/>
    <x v="19"/>
    <x v="0"/>
    <x v="269"/>
    <x v="1"/>
    <n v="0"/>
    <n v="0"/>
    <n v="0"/>
    <n v="1"/>
    <x v="1"/>
    <x v="14"/>
    <x v="92"/>
    <s v="NA"/>
    <x v="12"/>
    <s v="Royal Challengers Bangalore"/>
  </r>
  <r>
    <n v="1082610"/>
    <x v="1"/>
    <x v="18"/>
    <x v="2"/>
    <x v="1"/>
    <x v="252"/>
    <x v="241"/>
    <x v="3"/>
    <n v="0"/>
    <n v="6"/>
    <n v="0"/>
    <n v="0"/>
    <x v="0"/>
    <x v="0"/>
    <x v="0"/>
    <s v="NA"/>
    <x v="12"/>
    <s v="Royal Challengers Bangalore"/>
  </r>
  <r>
    <n v="1082610"/>
    <x v="1"/>
    <x v="18"/>
    <x v="3"/>
    <x v="1"/>
    <x v="252"/>
    <x v="241"/>
    <x v="4"/>
    <n v="0"/>
    <n v="4"/>
    <n v="0"/>
    <n v="0"/>
    <x v="0"/>
    <x v="0"/>
    <x v="0"/>
    <s v="NA"/>
    <x v="12"/>
    <s v="Royal Challengers Bangalore"/>
  </r>
  <r>
    <n v="1082610"/>
    <x v="1"/>
    <x v="18"/>
    <x v="4"/>
    <x v="1"/>
    <x v="252"/>
    <x v="241"/>
    <x v="1"/>
    <n v="0"/>
    <n v="0"/>
    <n v="0"/>
    <n v="0"/>
    <x v="0"/>
    <x v="0"/>
    <x v="0"/>
    <s v="NA"/>
    <x v="12"/>
    <s v="Royal Challengers Bangalore"/>
  </r>
  <r>
    <n v="1082610"/>
    <x v="1"/>
    <x v="18"/>
    <x v="5"/>
    <x v="1"/>
    <x v="252"/>
    <x v="241"/>
    <x v="1"/>
    <n v="0"/>
    <n v="0"/>
    <n v="0"/>
    <n v="0"/>
    <x v="0"/>
    <x v="0"/>
    <x v="0"/>
    <s v="NA"/>
    <x v="12"/>
    <s v="Royal Challengers Bangalore"/>
  </r>
  <r>
    <n v="1082610"/>
    <x v="1"/>
    <x v="18"/>
    <x v="0"/>
    <x v="1"/>
    <x v="252"/>
    <x v="241"/>
    <x v="1"/>
    <n v="0"/>
    <n v="0"/>
    <n v="0"/>
    <n v="0"/>
    <x v="0"/>
    <x v="0"/>
    <x v="0"/>
    <s v="NA"/>
    <x v="12"/>
    <s v="Royal Challengers Bangalore"/>
  </r>
  <r>
    <n v="1082610"/>
    <x v="1"/>
    <x v="18"/>
    <x v="1"/>
    <x v="1"/>
    <x v="252"/>
    <x v="241"/>
    <x v="0"/>
    <n v="0"/>
    <n v="1"/>
    <n v="0"/>
    <n v="0"/>
    <x v="0"/>
    <x v="0"/>
    <x v="0"/>
    <s v="NA"/>
    <x v="12"/>
    <s v="Royal Challengers Bangalore"/>
  </r>
  <r>
    <n v="1082610"/>
    <x v="1"/>
    <x v="19"/>
    <x v="2"/>
    <x v="1"/>
    <x v="252"/>
    <x v="269"/>
    <x v="0"/>
    <n v="0"/>
    <n v="1"/>
    <n v="0"/>
    <n v="0"/>
    <x v="0"/>
    <x v="0"/>
    <x v="0"/>
    <s v="NA"/>
    <x v="12"/>
    <s v="Royal Challengers Bangalore"/>
  </r>
  <r>
    <n v="1082610"/>
    <x v="1"/>
    <x v="19"/>
    <x v="3"/>
    <x v="254"/>
    <x v="0"/>
    <x v="269"/>
    <x v="1"/>
    <n v="0"/>
    <n v="0"/>
    <n v="0"/>
    <n v="0"/>
    <x v="0"/>
    <x v="0"/>
    <x v="0"/>
    <s v="NA"/>
    <x v="12"/>
    <s v="Royal Challengers Bangalore"/>
  </r>
  <r>
    <n v="1082610"/>
    <x v="1"/>
    <x v="19"/>
    <x v="4"/>
    <x v="254"/>
    <x v="0"/>
    <x v="269"/>
    <x v="3"/>
    <n v="0"/>
    <n v="6"/>
    <n v="0"/>
    <n v="0"/>
    <x v="0"/>
    <x v="0"/>
    <x v="0"/>
    <s v="NA"/>
    <x v="12"/>
    <s v="Royal Challengers Bangalore"/>
  </r>
  <r>
    <n v="1082610"/>
    <x v="1"/>
    <x v="19"/>
    <x v="5"/>
    <x v="254"/>
    <x v="0"/>
    <x v="269"/>
    <x v="0"/>
    <n v="0"/>
    <n v="1"/>
    <n v="0"/>
    <n v="0"/>
    <x v="0"/>
    <x v="0"/>
    <x v="0"/>
    <s v="NA"/>
    <x v="12"/>
    <s v="Royal Challengers Bangalore"/>
  </r>
  <r>
    <n v="1082610"/>
    <x v="1"/>
    <x v="19"/>
    <x v="0"/>
    <x v="1"/>
    <x v="252"/>
    <x v="269"/>
    <x v="0"/>
    <n v="0"/>
    <n v="1"/>
    <n v="0"/>
    <n v="0"/>
    <x v="0"/>
    <x v="0"/>
    <x v="0"/>
    <s v="NA"/>
    <x v="12"/>
    <s v="Royal Challengers Bangalore"/>
  </r>
  <r>
    <n v="1082610"/>
    <x v="1"/>
    <x v="19"/>
    <x v="1"/>
    <x v="254"/>
    <x v="0"/>
    <x v="269"/>
    <x v="1"/>
    <n v="0"/>
    <n v="0"/>
    <n v="0"/>
    <n v="0"/>
    <x v="0"/>
    <x v="0"/>
    <x v="0"/>
    <s v="NA"/>
    <x v="12"/>
    <s v="Royal Challengers Bangalore"/>
  </r>
  <r>
    <n v="1082610"/>
    <x v="1"/>
    <x v="0"/>
    <x v="2"/>
    <x v="1"/>
    <x v="252"/>
    <x v="318"/>
    <x v="1"/>
    <n v="1"/>
    <n v="1"/>
    <n v="0"/>
    <n v="0"/>
    <x v="0"/>
    <x v="0"/>
    <x v="0"/>
    <s v="wides"/>
    <x v="12"/>
    <s v="Royal Challengers Bangalore"/>
  </r>
  <r>
    <n v="1082610"/>
    <x v="1"/>
    <x v="0"/>
    <x v="3"/>
    <x v="1"/>
    <x v="252"/>
    <x v="318"/>
    <x v="1"/>
    <n v="1"/>
    <n v="1"/>
    <n v="0"/>
    <n v="0"/>
    <x v="0"/>
    <x v="0"/>
    <x v="0"/>
    <s v="wides"/>
    <x v="12"/>
    <s v="Royal Challengers Bangalore"/>
  </r>
  <r>
    <n v="1082610"/>
    <x v="1"/>
    <x v="0"/>
    <x v="4"/>
    <x v="1"/>
    <x v="252"/>
    <x v="318"/>
    <x v="0"/>
    <n v="0"/>
    <n v="1"/>
    <n v="0"/>
    <n v="0"/>
    <x v="0"/>
    <x v="0"/>
    <x v="0"/>
    <s v="NA"/>
    <x v="12"/>
    <s v="Royal Challengers Bangalore"/>
  </r>
  <r>
    <n v="1082610"/>
    <x v="1"/>
    <x v="0"/>
    <x v="5"/>
    <x v="254"/>
    <x v="0"/>
    <x v="318"/>
    <x v="1"/>
    <n v="1"/>
    <n v="1"/>
    <n v="0"/>
    <n v="0"/>
    <x v="0"/>
    <x v="0"/>
    <x v="0"/>
    <s v="legbyes"/>
    <x v="12"/>
    <s v="Royal Challengers Bangalore"/>
  </r>
  <r>
    <n v="1082610"/>
    <x v="1"/>
    <x v="0"/>
    <x v="0"/>
    <x v="1"/>
    <x v="252"/>
    <x v="318"/>
    <x v="0"/>
    <n v="0"/>
    <n v="1"/>
    <n v="0"/>
    <n v="0"/>
    <x v="0"/>
    <x v="0"/>
    <x v="0"/>
    <s v="NA"/>
    <x v="12"/>
    <s v="Royal Challengers Bangalore"/>
  </r>
  <r>
    <n v="1082610"/>
    <x v="1"/>
    <x v="0"/>
    <x v="1"/>
    <x v="254"/>
    <x v="0"/>
    <x v="318"/>
    <x v="4"/>
    <n v="0"/>
    <n v="4"/>
    <n v="0"/>
    <n v="0"/>
    <x v="0"/>
    <x v="0"/>
    <x v="0"/>
    <s v="NA"/>
    <x v="12"/>
    <s v="Royal Challengers Bangalore"/>
  </r>
  <r>
    <n v="1082610"/>
    <x v="1"/>
    <x v="0"/>
    <x v="6"/>
    <x v="254"/>
    <x v="0"/>
    <x v="318"/>
    <x v="1"/>
    <n v="0"/>
    <n v="0"/>
    <n v="0"/>
    <n v="0"/>
    <x v="0"/>
    <x v="0"/>
    <x v="0"/>
    <s v="NA"/>
    <x v="12"/>
    <s v="Royal Challengers Bangalore"/>
  </r>
  <r>
    <n v="1082610"/>
    <x v="1"/>
    <x v="0"/>
    <x v="7"/>
    <x v="254"/>
    <x v="0"/>
    <x v="318"/>
    <x v="0"/>
    <n v="0"/>
    <n v="1"/>
    <n v="0"/>
    <n v="0"/>
    <x v="0"/>
    <x v="0"/>
    <x v="0"/>
    <s v="NA"/>
    <x v="12"/>
    <s v="Royal Challengers Bangalore"/>
  </r>
  <r>
    <n v="1082610"/>
    <x v="1"/>
    <x v="1"/>
    <x v="2"/>
    <x v="254"/>
    <x v="0"/>
    <x v="28"/>
    <x v="0"/>
    <n v="0"/>
    <n v="1"/>
    <n v="0"/>
    <n v="0"/>
    <x v="0"/>
    <x v="0"/>
    <x v="0"/>
    <s v="NA"/>
    <x v="12"/>
    <s v="Royal Challengers Bangalore"/>
  </r>
  <r>
    <n v="1082610"/>
    <x v="1"/>
    <x v="1"/>
    <x v="3"/>
    <x v="1"/>
    <x v="252"/>
    <x v="28"/>
    <x v="0"/>
    <n v="0"/>
    <n v="1"/>
    <n v="0"/>
    <n v="0"/>
    <x v="0"/>
    <x v="0"/>
    <x v="0"/>
    <s v="NA"/>
    <x v="12"/>
    <s v="Royal Challengers Bangalore"/>
  </r>
  <r>
    <n v="1082610"/>
    <x v="1"/>
    <x v="1"/>
    <x v="4"/>
    <x v="254"/>
    <x v="0"/>
    <x v="28"/>
    <x v="0"/>
    <n v="0"/>
    <n v="1"/>
    <n v="0"/>
    <n v="0"/>
    <x v="0"/>
    <x v="0"/>
    <x v="0"/>
    <s v="NA"/>
    <x v="12"/>
    <s v="Royal Challengers Bangalore"/>
  </r>
  <r>
    <n v="1082610"/>
    <x v="1"/>
    <x v="1"/>
    <x v="5"/>
    <x v="1"/>
    <x v="252"/>
    <x v="28"/>
    <x v="3"/>
    <n v="0"/>
    <n v="6"/>
    <n v="0"/>
    <n v="0"/>
    <x v="0"/>
    <x v="0"/>
    <x v="0"/>
    <s v="NA"/>
    <x v="12"/>
    <s v="Royal Challengers Bangalore"/>
  </r>
  <r>
    <n v="1082610"/>
    <x v="1"/>
    <x v="1"/>
    <x v="0"/>
    <x v="1"/>
    <x v="252"/>
    <x v="28"/>
    <x v="0"/>
    <n v="0"/>
    <n v="1"/>
    <n v="0"/>
    <n v="0"/>
    <x v="0"/>
    <x v="0"/>
    <x v="0"/>
    <s v="NA"/>
    <x v="12"/>
    <s v="Royal Challengers Bangalore"/>
  </r>
  <r>
    <n v="1082610"/>
    <x v="1"/>
    <x v="1"/>
    <x v="1"/>
    <x v="254"/>
    <x v="0"/>
    <x v="28"/>
    <x v="0"/>
    <n v="0"/>
    <n v="1"/>
    <n v="0"/>
    <n v="0"/>
    <x v="0"/>
    <x v="0"/>
    <x v="0"/>
    <s v="NA"/>
    <x v="12"/>
    <s v="Royal Challengers Bangalore"/>
  </r>
  <r>
    <n v="1082610"/>
    <x v="1"/>
    <x v="2"/>
    <x v="2"/>
    <x v="254"/>
    <x v="0"/>
    <x v="318"/>
    <x v="1"/>
    <n v="1"/>
    <n v="1"/>
    <n v="0"/>
    <n v="0"/>
    <x v="0"/>
    <x v="0"/>
    <x v="0"/>
    <s v="legbyes"/>
    <x v="12"/>
    <s v="Royal Challengers Bangalore"/>
  </r>
  <r>
    <n v="1082610"/>
    <x v="1"/>
    <x v="2"/>
    <x v="3"/>
    <x v="1"/>
    <x v="252"/>
    <x v="318"/>
    <x v="4"/>
    <n v="0"/>
    <n v="4"/>
    <n v="0"/>
    <n v="0"/>
    <x v="0"/>
    <x v="0"/>
    <x v="0"/>
    <s v="NA"/>
    <x v="12"/>
    <s v="Royal Challengers Bangalore"/>
  </r>
  <r>
    <n v="1082610"/>
    <x v="1"/>
    <x v="2"/>
    <x v="4"/>
    <x v="1"/>
    <x v="252"/>
    <x v="318"/>
    <x v="3"/>
    <n v="0"/>
    <n v="6"/>
    <n v="0"/>
    <n v="0"/>
    <x v="0"/>
    <x v="0"/>
    <x v="0"/>
    <s v="NA"/>
    <x v="12"/>
    <s v="Royal Challengers Bangalore"/>
  </r>
  <r>
    <n v="1082610"/>
    <x v="1"/>
    <x v="2"/>
    <x v="5"/>
    <x v="1"/>
    <x v="252"/>
    <x v="318"/>
    <x v="0"/>
    <n v="0"/>
    <n v="1"/>
    <n v="0"/>
    <n v="0"/>
    <x v="0"/>
    <x v="0"/>
    <x v="0"/>
    <s v="NA"/>
    <x v="12"/>
    <s v="Royal Challengers Bangalore"/>
  </r>
  <r>
    <n v="1082610"/>
    <x v="1"/>
    <x v="2"/>
    <x v="0"/>
    <x v="254"/>
    <x v="0"/>
    <x v="318"/>
    <x v="1"/>
    <n v="0"/>
    <n v="0"/>
    <n v="0"/>
    <n v="0"/>
    <x v="0"/>
    <x v="0"/>
    <x v="0"/>
    <s v="NA"/>
    <x v="12"/>
    <s v="Royal Challengers Bangalore"/>
  </r>
  <r>
    <n v="1082610"/>
    <x v="1"/>
    <x v="2"/>
    <x v="1"/>
    <x v="254"/>
    <x v="0"/>
    <x v="318"/>
    <x v="1"/>
    <n v="1"/>
    <n v="1"/>
    <n v="0"/>
    <n v="0"/>
    <x v="0"/>
    <x v="0"/>
    <x v="0"/>
    <s v="wides"/>
    <x v="12"/>
    <s v="Royal Challengers Bangalore"/>
  </r>
  <r>
    <n v="1082610"/>
    <x v="1"/>
    <x v="2"/>
    <x v="6"/>
    <x v="254"/>
    <x v="0"/>
    <x v="318"/>
    <x v="4"/>
    <n v="0"/>
    <n v="4"/>
    <n v="0"/>
    <n v="0"/>
    <x v="0"/>
    <x v="0"/>
    <x v="0"/>
    <s v="NA"/>
    <x v="12"/>
    <s v="Royal Challengers Bangalore"/>
  </r>
  <r>
    <n v="1082610"/>
    <x v="1"/>
    <x v="3"/>
    <x v="2"/>
    <x v="1"/>
    <x v="252"/>
    <x v="241"/>
    <x v="1"/>
    <n v="0"/>
    <n v="0"/>
    <n v="0"/>
    <n v="0"/>
    <x v="0"/>
    <x v="0"/>
    <x v="0"/>
    <s v="NA"/>
    <x v="12"/>
    <s v="Royal Challengers Bangalore"/>
  </r>
  <r>
    <n v="1082610"/>
    <x v="1"/>
    <x v="3"/>
    <x v="3"/>
    <x v="1"/>
    <x v="252"/>
    <x v="241"/>
    <x v="1"/>
    <n v="1"/>
    <n v="1"/>
    <n v="0"/>
    <n v="0"/>
    <x v="0"/>
    <x v="0"/>
    <x v="0"/>
    <s v="wides"/>
    <x v="12"/>
    <s v="Royal Challengers Bangalore"/>
  </r>
  <r>
    <n v="1082610"/>
    <x v="1"/>
    <x v="3"/>
    <x v="4"/>
    <x v="1"/>
    <x v="252"/>
    <x v="241"/>
    <x v="3"/>
    <n v="0"/>
    <n v="6"/>
    <n v="0"/>
    <n v="0"/>
    <x v="0"/>
    <x v="0"/>
    <x v="0"/>
    <s v="NA"/>
    <x v="12"/>
    <s v="Royal Challengers Bangalore"/>
  </r>
  <r>
    <n v="1082610"/>
    <x v="1"/>
    <x v="3"/>
    <x v="5"/>
    <x v="1"/>
    <x v="252"/>
    <x v="241"/>
    <x v="0"/>
    <n v="0"/>
    <n v="1"/>
    <n v="0"/>
    <n v="0"/>
    <x v="0"/>
    <x v="0"/>
    <x v="0"/>
    <s v="NA"/>
    <x v="12"/>
    <s v="Royal Challengers Bangalore"/>
  </r>
  <r>
    <n v="1082610"/>
    <x v="1"/>
    <x v="3"/>
    <x v="0"/>
    <x v="254"/>
    <x v="0"/>
    <x v="241"/>
    <x v="1"/>
    <n v="0"/>
    <n v="0"/>
    <n v="0"/>
    <n v="1"/>
    <x v="6"/>
    <x v="241"/>
    <x v="378"/>
    <s v="NA"/>
    <x v="12"/>
    <s v="Royal Challengers Bangalore"/>
  </r>
  <r>
    <n v="1082610"/>
    <x v="1"/>
    <x v="3"/>
    <x v="1"/>
    <x v="89"/>
    <x v="0"/>
    <x v="241"/>
    <x v="1"/>
    <n v="0"/>
    <n v="0"/>
    <n v="0"/>
    <n v="0"/>
    <x v="0"/>
    <x v="0"/>
    <x v="0"/>
    <s v="NA"/>
    <x v="12"/>
    <s v="Royal Challengers Bangalore"/>
  </r>
  <r>
    <n v="1082610"/>
    <x v="1"/>
    <x v="3"/>
    <x v="6"/>
    <x v="89"/>
    <x v="0"/>
    <x v="241"/>
    <x v="1"/>
    <n v="0"/>
    <n v="0"/>
    <n v="0"/>
    <n v="0"/>
    <x v="0"/>
    <x v="0"/>
    <x v="0"/>
    <s v="NA"/>
    <x v="12"/>
    <s v="Royal Challengers Bangalore"/>
  </r>
  <r>
    <n v="1082610"/>
    <x v="1"/>
    <x v="4"/>
    <x v="2"/>
    <x v="1"/>
    <x v="91"/>
    <x v="199"/>
    <x v="1"/>
    <n v="0"/>
    <n v="0"/>
    <n v="0"/>
    <n v="0"/>
    <x v="0"/>
    <x v="0"/>
    <x v="0"/>
    <s v="NA"/>
    <x v="12"/>
    <s v="Royal Challengers Bangalore"/>
  </r>
  <r>
    <n v="1082610"/>
    <x v="1"/>
    <x v="4"/>
    <x v="3"/>
    <x v="1"/>
    <x v="91"/>
    <x v="199"/>
    <x v="0"/>
    <n v="0"/>
    <n v="1"/>
    <n v="0"/>
    <n v="0"/>
    <x v="0"/>
    <x v="0"/>
    <x v="0"/>
    <s v="NA"/>
    <x v="12"/>
    <s v="Royal Challengers Bangalore"/>
  </r>
  <r>
    <n v="1082610"/>
    <x v="1"/>
    <x v="4"/>
    <x v="4"/>
    <x v="89"/>
    <x v="0"/>
    <x v="199"/>
    <x v="0"/>
    <n v="0"/>
    <n v="1"/>
    <n v="0"/>
    <n v="0"/>
    <x v="0"/>
    <x v="0"/>
    <x v="0"/>
    <s v="NA"/>
    <x v="12"/>
    <s v="Royal Challengers Bangalore"/>
  </r>
  <r>
    <n v="1082610"/>
    <x v="1"/>
    <x v="4"/>
    <x v="5"/>
    <x v="1"/>
    <x v="91"/>
    <x v="199"/>
    <x v="1"/>
    <n v="0"/>
    <n v="0"/>
    <n v="0"/>
    <n v="0"/>
    <x v="0"/>
    <x v="0"/>
    <x v="0"/>
    <s v="NA"/>
    <x v="12"/>
    <s v="Royal Challengers Bangalore"/>
  </r>
  <r>
    <n v="1082610"/>
    <x v="1"/>
    <x v="4"/>
    <x v="0"/>
    <x v="1"/>
    <x v="91"/>
    <x v="199"/>
    <x v="0"/>
    <n v="0"/>
    <n v="1"/>
    <n v="0"/>
    <n v="0"/>
    <x v="0"/>
    <x v="0"/>
    <x v="0"/>
    <s v="NA"/>
    <x v="12"/>
    <s v="Royal Challengers Bangalore"/>
  </r>
  <r>
    <n v="1082610"/>
    <x v="1"/>
    <x v="4"/>
    <x v="1"/>
    <x v="89"/>
    <x v="0"/>
    <x v="199"/>
    <x v="1"/>
    <n v="0"/>
    <n v="0"/>
    <n v="0"/>
    <n v="1"/>
    <x v="1"/>
    <x v="81"/>
    <x v="16"/>
    <s v="NA"/>
    <x v="12"/>
    <s v="Royal Challengers Bangalore"/>
  </r>
  <r>
    <n v="1082610"/>
    <x v="1"/>
    <x v="5"/>
    <x v="2"/>
    <x v="1"/>
    <x v="40"/>
    <x v="241"/>
    <x v="1"/>
    <n v="0"/>
    <n v="0"/>
    <n v="0"/>
    <n v="0"/>
    <x v="0"/>
    <x v="0"/>
    <x v="0"/>
    <s v="NA"/>
    <x v="12"/>
    <s v="Royal Challengers Bangalore"/>
  </r>
  <r>
    <n v="1082610"/>
    <x v="1"/>
    <x v="5"/>
    <x v="3"/>
    <x v="1"/>
    <x v="40"/>
    <x v="241"/>
    <x v="0"/>
    <n v="0"/>
    <n v="1"/>
    <n v="0"/>
    <n v="0"/>
    <x v="0"/>
    <x v="0"/>
    <x v="0"/>
    <s v="NA"/>
    <x v="12"/>
    <s v="Royal Challengers Bangalore"/>
  </r>
  <r>
    <n v="1082610"/>
    <x v="1"/>
    <x v="5"/>
    <x v="4"/>
    <x v="40"/>
    <x v="0"/>
    <x v="241"/>
    <x v="1"/>
    <n v="0"/>
    <n v="0"/>
    <n v="0"/>
    <n v="0"/>
    <x v="0"/>
    <x v="0"/>
    <x v="0"/>
    <s v="NA"/>
    <x v="12"/>
    <s v="Royal Challengers Bangalore"/>
  </r>
  <r>
    <n v="1082610"/>
    <x v="1"/>
    <x v="5"/>
    <x v="5"/>
    <x v="40"/>
    <x v="0"/>
    <x v="241"/>
    <x v="1"/>
    <n v="0"/>
    <n v="0"/>
    <n v="0"/>
    <n v="0"/>
    <x v="0"/>
    <x v="0"/>
    <x v="0"/>
    <s v="NA"/>
    <x v="12"/>
    <s v="Royal Challengers Bangalore"/>
  </r>
  <r>
    <n v="1082610"/>
    <x v="1"/>
    <x v="5"/>
    <x v="0"/>
    <x v="40"/>
    <x v="0"/>
    <x v="241"/>
    <x v="1"/>
    <n v="0"/>
    <n v="0"/>
    <n v="0"/>
    <n v="0"/>
    <x v="0"/>
    <x v="0"/>
    <x v="0"/>
    <s v="NA"/>
    <x v="12"/>
    <s v="Royal Challengers Bangalore"/>
  </r>
  <r>
    <n v="1082610"/>
    <x v="1"/>
    <x v="5"/>
    <x v="1"/>
    <x v="40"/>
    <x v="0"/>
    <x v="241"/>
    <x v="1"/>
    <n v="0"/>
    <n v="0"/>
    <n v="0"/>
    <n v="0"/>
    <x v="0"/>
    <x v="0"/>
    <x v="0"/>
    <s v="NA"/>
    <x v="12"/>
    <s v="Royal Challengers Bangalore"/>
  </r>
  <r>
    <n v="1082610"/>
    <x v="1"/>
    <x v="6"/>
    <x v="2"/>
    <x v="1"/>
    <x v="40"/>
    <x v="318"/>
    <x v="0"/>
    <n v="0"/>
    <n v="1"/>
    <n v="0"/>
    <n v="0"/>
    <x v="0"/>
    <x v="0"/>
    <x v="0"/>
    <s v="NA"/>
    <x v="12"/>
    <s v="Royal Challengers Bangalore"/>
  </r>
  <r>
    <n v="1082610"/>
    <x v="1"/>
    <x v="6"/>
    <x v="3"/>
    <x v="40"/>
    <x v="0"/>
    <x v="318"/>
    <x v="0"/>
    <n v="0"/>
    <n v="1"/>
    <n v="0"/>
    <n v="0"/>
    <x v="0"/>
    <x v="0"/>
    <x v="0"/>
    <s v="NA"/>
    <x v="12"/>
    <s v="Royal Challengers Bangalore"/>
  </r>
  <r>
    <n v="1082610"/>
    <x v="1"/>
    <x v="6"/>
    <x v="4"/>
    <x v="1"/>
    <x v="40"/>
    <x v="318"/>
    <x v="0"/>
    <n v="0"/>
    <n v="1"/>
    <n v="0"/>
    <n v="0"/>
    <x v="0"/>
    <x v="0"/>
    <x v="0"/>
    <s v="NA"/>
    <x v="12"/>
    <s v="Royal Challengers Bangalore"/>
  </r>
  <r>
    <n v="1082610"/>
    <x v="1"/>
    <x v="6"/>
    <x v="5"/>
    <x v="40"/>
    <x v="0"/>
    <x v="318"/>
    <x v="4"/>
    <n v="0"/>
    <n v="4"/>
    <n v="0"/>
    <n v="0"/>
    <x v="0"/>
    <x v="0"/>
    <x v="0"/>
    <s v="NA"/>
    <x v="12"/>
    <s v="Royal Challengers Bangalore"/>
  </r>
  <r>
    <n v="1082610"/>
    <x v="1"/>
    <x v="6"/>
    <x v="0"/>
    <x v="40"/>
    <x v="0"/>
    <x v="318"/>
    <x v="0"/>
    <n v="0"/>
    <n v="1"/>
    <n v="0"/>
    <n v="0"/>
    <x v="0"/>
    <x v="0"/>
    <x v="0"/>
    <s v="NA"/>
    <x v="12"/>
    <s v="Royal Challengers Bangalore"/>
  </r>
  <r>
    <n v="1082610"/>
    <x v="1"/>
    <x v="6"/>
    <x v="1"/>
    <x v="1"/>
    <x v="40"/>
    <x v="318"/>
    <x v="3"/>
    <n v="0"/>
    <n v="6"/>
    <n v="0"/>
    <n v="0"/>
    <x v="0"/>
    <x v="0"/>
    <x v="0"/>
    <s v="NA"/>
    <x v="12"/>
    <s v="Royal Challengers Bangalore"/>
  </r>
  <r>
    <n v="1082610"/>
    <x v="1"/>
    <x v="7"/>
    <x v="2"/>
    <x v="40"/>
    <x v="0"/>
    <x v="28"/>
    <x v="1"/>
    <n v="0"/>
    <n v="0"/>
    <n v="0"/>
    <n v="0"/>
    <x v="0"/>
    <x v="0"/>
    <x v="0"/>
    <s v="NA"/>
    <x v="12"/>
    <s v="Royal Challengers Bangalore"/>
  </r>
  <r>
    <n v="1082610"/>
    <x v="1"/>
    <x v="7"/>
    <x v="3"/>
    <x v="40"/>
    <x v="0"/>
    <x v="28"/>
    <x v="4"/>
    <n v="0"/>
    <n v="4"/>
    <n v="0"/>
    <n v="0"/>
    <x v="0"/>
    <x v="0"/>
    <x v="0"/>
    <s v="NA"/>
    <x v="12"/>
    <s v="Royal Challengers Bangalore"/>
  </r>
  <r>
    <n v="1082610"/>
    <x v="1"/>
    <x v="7"/>
    <x v="4"/>
    <x v="40"/>
    <x v="0"/>
    <x v="28"/>
    <x v="0"/>
    <n v="0"/>
    <n v="1"/>
    <n v="0"/>
    <n v="0"/>
    <x v="0"/>
    <x v="0"/>
    <x v="0"/>
    <s v="NA"/>
    <x v="12"/>
    <s v="Royal Challengers Bangalore"/>
  </r>
  <r>
    <n v="1082610"/>
    <x v="1"/>
    <x v="7"/>
    <x v="5"/>
    <x v="1"/>
    <x v="40"/>
    <x v="28"/>
    <x v="3"/>
    <n v="0"/>
    <n v="6"/>
    <n v="0"/>
    <n v="0"/>
    <x v="0"/>
    <x v="0"/>
    <x v="0"/>
    <s v="NA"/>
    <x v="12"/>
    <s v="Royal Challengers Bangalore"/>
  </r>
  <r>
    <n v="1082610"/>
    <x v="1"/>
    <x v="7"/>
    <x v="0"/>
    <x v="1"/>
    <x v="40"/>
    <x v="28"/>
    <x v="0"/>
    <n v="0"/>
    <n v="1"/>
    <n v="0"/>
    <n v="0"/>
    <x v="0"/>
    <x v="0"/>
    <x v="0"/>
    <s v="NA"/>
    <x v="12"/>
    <s v="Royal Challengers Bangalore"/>
  </r>
  <r>
    <n v="1082610"/>
    <x v="1"/>
    <x v="7"/>
    <x v="1"/>
    <x v="40"/>
    <x v="0"/>
    <x v="28"/>
    <x v="0"/>
    <n v="0"/>
    <n v="1"/>
    <n v="0"/>
    <n v="0"/>
    <x v="0"/>
    <x v="0"/>
    <x v="0"/>
    <s v="NA"/>
    <x v="12"/>
    <s v="Royal Challengers Bangalore"/>
  </r>
  <r>
    <n v="1082610"/>
    <x v="1"/>
    <x v="8"/>
    <x v="2"/>
    <x v="40"/>
    <x v="0"/>
    <x v="269"/>
    <x v="0"/>
    <n v="0"/>
    <n v="1"/>
    <n v="0"/>
    <n v="0"/>
    <x v="0"/>
    <x v="0"/>
    <x v="0"/>
    <s v="NA"/>
    <x v="12"/>
    <s v="Royal Challengers Bangalore"/>
  </r>
  <r>
    <n v="1082610"/>
    <x v="1"/>
    <x v="8"/>
    <x v="3"/>
    <x v="1"/>
    <x v="40"/>
    <x v="269"/>
    <x v="0"/>
    <n v="0"/>
    <n v="1"/>
    <n v="0"/>
    <n v="0"/>
    <x v="0"/>
    <x v="0"/>
    <x v="0"/>
    <s v="NA"/>
    <x v="12"/>
    <s v="Royal Challengers Bangalore"/>
  </r>
  <r>
    <n v="1082610"/>
    <x v="1"/>
    <x v="8"/>
    <x v="4"/>
    <x v="40"/>
    <x v="0"/>
    <x v="269"/>
    <x v="0"/>
    <n v="0"/>
    <n v="1"/>
    <n v="0"/>
    <n v="0"/>
    <x v="0"/>
    <x v="0"/>
    <x v="0"/>
    <s v="NA"/>
    <x v="12"/>
    <s v="Royal Challengers Bangalore"/>
  </r>
  <r>
    <n v="1082610"/>
    <x v="1"/>
    <x v="8"/>
    <x v="5"/>
    <x v="1"/>
    <x v="40"/>
    <x v="269"/>
    <x v="1"/>
    <n v="0"/>
    <n v="0"/>
    <n v="0"/>
    <n v="1"/>
    <x v="1"/>
    <x v="41"/>
    <x v="686"/>
    <s v="NA"/>
    <x v="12"/>
    <s v="Royal Challengers Bangalore"/>
  </r>
  <r>
    <n v="1082610"/>
    <x v="1"/>
    <x v="8"/>
    <x v="0"/>
    <x v="40"/>
    <x v="407"/>
    <x v="269"/>
    <x v="1"/>
    <n v="0"/>
    <n v="0"/>
    <n v="0"/>
    <n v="0"/>
    <x v="0"/>
    <x v="0"/>
    <x v="0"/>
    <s v="NA"/>
    <x v="12"/>
    <s v="Royal Challengers Bangalore"/>
  </r>
  <r>
    <n v="1082610"/>
    <x v="1"/>
    <x v="8"/>
    <x v="1"/>
    <x v="40"/>
    <x v="407"/>
    <x v="269"/>
    <x v="2"/>
    <n v="0"/>
    <n v="2"/>
    <n v="0"/>
    <n v="0"/>
    <x v="0"/>
    <x v="0"/>
    <x v="0"/>
    <s v="NA"/>
    <x v="12"/>
    <s v="Royal Challengers Bangalore"/>
  </r>
  <r>
    <n v="1082610"/>
    <x v="1"/>
    <x v="9"/>
    <x v="2"/>
    <x v="410"/>
    <x v="40"/>
    <x v="332"/>
    <x v="0"/>
    <n v="0"/>
    <n v="1"/>
    <n v="0"/>
    <n v="0"/>
    <x v="0"/>
    <x v="0"/>
    <x v="0"/>
    <s v="NA"/>
    <x v="12"/>
    <s v="Royal Challengers Bangalore"/>
  </r>
  <r>
    <n v="1082610"/>
    <x v="1"/>
    <x v="9"/>
    <x v="3"/>
    <x v="40"/>
    <x v="407"/>
    <x v="332"/>
    <x v="0"/>
    <n v="0"/>
    <n v="1"/>
    <n v="0"/>
    <n v="0"/>
    <x v="0"/>
    <x v="0"/>
    <x v="0"/>
    <s v="NA"/>
    <x v="12"/>
    <s v="Royal Challengers Bangalore"/>
  </r>
  <r>
    <n v="1082610"/>
    <x v="1"/>
    <x v="9"/>
    <x v="4"/>
    <x v="410"/>
    <x v="40"/>
    <x v="332"/>
    <x v="0"/>
    <n v="0"/>
    <n v="1"/>
    <n v="0"/>
    <n v="0"/>
    <x v="0"/>
    <x v="0"/>
    <x v="0"/>
    <s v="NA"/>
    <x v="12"/>
    <s v="Royal Challengers Bangalore"/>
  </r>
  <r>
    <n v="1082610"/>
    <x v="1"/>
    <x v="9"/>
    <x v="5"/>
    <x v="40"/>
    <x v="407"/>
    <x v="332"/>
    <x v="2"/>
    <n v="0"/>
    <n v="2"/>
    <n v="0"/>
    <n v="0"/>
    <x v="0"/>
    <x v="0"/>
    <x v="0"/>
    <s v="NA"/>
    <x v="12"/>
    <s v="Royal Challengers Bangalore"/>
  </r>
  <r>
    <n v="1082610"/>
    <x v="1"/>
    <x v="9"/>
    <x v="0"/>
    <x v="40"/>
    <x v="407"/>
    <x v="332"/>
    <x v="0"/>
    <n v="0"/>
    <n v="1"/>
    <n v="0"/>
    <n v="0"/>
    <x v="0"/>
    <x v="0"/>
    <x v="0"/>
    <s v="NA"/>
    <x v="12"/>
    <s v="Royal Challengers Bangalore"/>
  </r>
  <r>
    <n v="1082610"/>
    <x v="1"/>
    <x v="9"/>
    <x v="1"/>
    <x v="410"/>
    <x v="40"/>
    <x v="332"/>
    <x v="0"/>
    <n v="0"/>
    <n v="1"/>
    <n v="0"/>
    <n v="0"/>
    <x v="0"/>
    <x v="0"/>
    <x v="0"/>
    <s v="NA"/>
    <x v="12"/>
    <s v="Royal Challengers Bangalore"/>
  </r>
  <r>
    <n v="1082610"/>
    <x v="1"/>
    <x v="10"/>
    <x v="2"/>
    <x v="410"/>
    <x v="40"/>
    <x v="199"/>
    <x v="1"/>
    <n v="0"/>
    <n v="0"/>
    <n v="0"/>
    <n v="0"/>
    <x v="0"/>
    <x v="0"/>
    <x v="0"/>
    <s v="NA"/>
    <x v="12"/>
    <s v="Royal Challengers Bangalore"/>
  </r>
  <r>
    <n v="1082610"/>
    <x v="1"/>
    <x v="10"/>
    <x v="3"/>
    <x v="410"/>
    <x v="40"/>
    <x v="199"/>
    <x v="2"/>
    <n v="0"/>
    <n v="2"/>
    <n v="0"/>
    <n v="0"/>
    <x v="0"/>
    <x v="0"/>
    <x v="0"/>
    <s v="NA"/>
    <x v="12"/>
    <s v="Royal Challengers Bangalore"/>
  </r>
  <r>
    <n v="1082610"/>
    <x v="1"/>
    <x v="10"/>
    <x v="4"/>
    <x v="410"/>
    <x v="40"/>
    <x v="199"/>
    <x v="0"/>
    <n v="0"/>
    <n v="1"/>
    <n v="0"/>
    <n v="0"/>
    <x v="0"/>
    <x v="0"/>
    <x v="0"/>
    <s v="NA"/>
    <x v="12"/>
    <s v="Royal Challengers Bangalore"/>
  </r>
  <r>
    <n v="1082610"/>
    <x v="1"/>
    <x v="10"/>
    <x v="5"/>
    <x v="40"/>
    <x v="407"/>
    <x v="199"/>
    <x v="1"/>
    <n v="0"/>
    <n v="0"/>
    <n v="0"/>
    <n v="0"/>
    <x v="0"/>
    <x v="0"/>
    <x v="0"/>
    <s v="NA"/>
    <x v="12"/>
    <s v="Royal Challengers Bangalore"/>
  </r>
  <r>
    <n v="1082610"/>
    <x v="1"/>
    <x v="10"/>
    <x v="0"/>
    <x v="40"/>
    <x v="407"/>
    <x v="199"/>
    <x v="0"/>
    <n v="0"/>
    <n v="1"/>
    <n v="0"/>
    <n v="0"/>
    <x v="0"/>
    <x v="0"/>
    <x v="0"/>
    <s v="NA"/>
    <x v="12"/>
    <s v="Royal Challengers Bangalore"/>
  </r>
  <r>
    <n v="1082610"/>
    <x v="1"/>
    <x v="10"/>
    <x v="1"/>
    <x v="410"/>
    <x v="40"/>
    <x v="199"/>
    <x v="3"/>
    <n v="0"/>
    <n v="6"/>
    <n v="0"/>
    <n v="0"/>
    <x v="0"/>
    <x v="0"/>
    <x v="0"/>
    <s v="NA"/>
    <x v="12"/>
    <s v="Royal Challengers Bangalore"/>
  </r>
  <r>
    <n v="1082610"/>
    <x v="1"/>
    <x v="11"/>
    <x v="2"/>
    <x v="40"/>
    <x v="407"/>
    <x v="332"/>
    <x v="0"/>
    <n v="0"/>
    <n v="1"/>
    <n v="0"/>
    <n v="0"/>
    <x v="0"/>
    <x v="0"/>
    <x v="0"/>
    <s v="NA"/>
    <x v="12"/>
    <s v="Royal Challengers Bangalore"/>
  </r>
  <r>
    <n v="1082610"/>
    <x v="1"/>
    <x v="11"/>
    <x v="3"/>
    <x v="410"/>
    <x v="40"/>
    <x v="332"/>
    <x v="3"/>
    <n v="0"/>
    <n v="6"/>
    <n v="0"/>
    <n v="0"/>
    <x v="0"/>
    <x v="0"/>
    <x v="0"/>
    <s v="NA"/>
    <x v="12"/>
    <s v="Royal Challengers Bangalore"/>
  </r>
  <r>
    <n v="1082610"/>
    <x v="1"/>
    <x v="11"/>
    <x v="4"/>
    <x v="410"/>
    <x v="40"/>
    <x v="332"/>
    <x v="0"/>
    <n v="0"/>
    <n v="1"/>
    <n v="0"/>
    <n v="0"/>
    <x v="0"/>
    <x v="0"/>
    <x v="0"/>
    <s v="NA"/>
    <x v="12"/>
    <s v="Royal Challengers Bangalore"/>
  </r>
  <r>
    <n v="1082610"/>
    <x v="1"/>
    <x v="11"/>
    <x v="5"/>
    <x v="40"/>
    <x v="407"/>
    <x v="332"/>
    <x v="0"/>
    <n v="0"/>
    <n v="1"/>
    <n v="0"/>
    <n v="1"/>
    <x v="2"/>
    <x v="31"/>
    <x v="758"/>
    <s v="NA"/>
    <x v="12"/>
    <s v="Royal Challengers Bangalore"/>
  </r>
  <r>
    <n v="1082610"/>
    <x v="1"/>
    <x v="11"/>
    <x v="0"/>
    <x v="452"/>
    <x v="407"/>
    <x v="332"/>
    <x v="1"/>
    <n v="0"/>
    <n v="0"/>
    <n v="0"/>
    <n v="0"/>
    <x v="0"/>
    <x v="0"/>
    <x v="0"/>
    <s v="NA"/>
    <x v="12"/>
    <s v="Royal Challengers Bangalore"/>
  </r>
  <r>
    <n v="1082610"/>
    <x v="1"/>
    <x v="11"/>
    <x v="1"/>
    <x v="452"/>
    <x v="407"/>
    <x v="332"/>
    <x v="2"/>
    <n v="0"/>
    <n v="2"/>
    <n v="0"/>
    <n v="0"/>
    <x v="0"/>
    <x v="0"/>
    <x v="0"/>
    <s v="NA"/>
    <x v="12"/>
    <s v="Royal Challengers Bangalore"/>
  </r>
  <r>
    <n v="1082610"/>
    <x v="1"/>
    <x v="12"/>
    <x v="2"/>
    <x v="410"/>
    <x v="449"/>
    <x v="199"/>
    <x v="4"/>
    <n v="0"/>
    <n v="4"/>
    <n v="0"/>
    <n v="0"/>
    <x v="0"/>
    <x v="0"/>
    <x v="0"/>
    <s v="NA"/>
    <x v="12"/>
    <s v="Royal Challengers Bangalore"/>
  </r>
  <r>
    <n v="1082610"/>
    <x v="1"/>
    <x v="12"/>
    <x v="3"/>
    <x v="410"/>
    <x v="449"/>
    <x v="199"/>
    <x v="1"/>
    <n v="1"/>
    <n v="1"/>
    <n v="0"/>
    <n v="0"/>
    <x v="0"/>
    <x v="0"/>
    <x v="0"/>
    <s v="wides"/>
    <x v="12"/>
    <s v="Royal Challengers Bangalore"/>
  </r>
  <r>
    <n v="1082610"/>
    <x v="1"/>
    <x v="12"/>
    <x v="4"/>
    <x v="410"/>
    <x v="449"/>
    <x v="199"/>
    <x v="4"/>
    <n v="0"/>
    <n v="4"/>
    <n v="0"/>
    <n v="0"/>
    <x v="0"/>
    <x v="0"/>
    <x v="0"/>
    <s v="NA"/>
    <x v="12"/>
    <s v="Royal Challengers Bangalore"/>
  </r>
  <r>
    <n v="1082610"/>
    <x v="1"/>
    <x v="12"/>
    <x v="5"/>
    <x v="410"/>
    <x v="449"/>
    <x v="199"/>
    <x v="1"/>
    <n v="0"/>
    <n v="0"/>
    <n v="0"/>
    <n v="0"/>
    <x v="0"/>
    <x v="0"/>
    <x v="0"/>
    <s v="NA"/>
    <x v="12"/>
    <s v="Royal Challengers Bangalore"/>
  </r>
  <r>
    <n v="1082610"/>
    <x v="1"/>
    <x v="12"/>
    <x v="0"/>
    <x v="410"/>
    <x v="449"/>
    <x v="199"/>
    <x v="3"/>
    <n v="0"/>
    <n v="6"/>
    <n v="0"/>
    <n v="0"/>
    <x v="0"/>
    <x v="0"/>
    <x v="0"/>
    <s v="NA"/>
    <x v="12"/>
    <s v="Royal Challengers Bangalore"/>
  </r>
  <r>
    <n v="1082610"/>
    <x v="1"/>
    <x v="12"/>
    <x v="1"/>
    <x v="410"/>
    <x v="449"/>
    <x v="199"/>
    <x v="1"/>
    <n v="0"/>
    <n v="0"/>
    <n v="0"/>
    <n v="0"/>
    <x v="0"/>
    <x v="0"/>
    <x v="0"/>
    <s v="NA"/>
    <x v="12"/>
    <s v="Royal Challengers Bangalore"/>
  </r>
  <r>
    <n v="1082610"/>
    <x v="1"/>
    <x v="12"/>
    <x v="6"/>
    <x v="410"/>
    <x v="449"/>
    <x v="199"/>
    <x v="3"/>
    <n v="0"/>
    <n v="6"/>
    <n v="0"/>
    <n v="0"/>
    <x v="0"/>
    <x v="0"/>
    <x v="0"/>
    <s v="NA"/>
    <x v="12"/>
    <s v="Royal Challengers Bangalore"/>
  </r>
  <r>
    <n v="1082610"/>
    <x v="0"/>
    <x v="14"/>
    <x v="2"/>
    <x v="163"/>
    <x v="15"/>
    <x v="38"/>
    <x v="0"/>
    <n v="0"/>
    <n v="1"/>
    <n v="0"/>
    <n v="0"/>
    <x v="0"/>
    <x v="0"/>
    <x v="0"/>
    <s v="NA"/>
    <x v="1"/>
    <s v="Gujarat Lions"/>
  </r>
  <r>
    <n v="1082610"/>
    <x v="0"/>
    <x v="14"/>
    <x v="3"/>
    <x v="15"/>
    <x v="157"/>
    <x v="38"/>
    <x v="1"/>
    <n v="0"/>
    <n v="0"/>
    <n v="0"/>
    <n v="0"/>
    <x v="0"/>
    <x v="0"/>
    <x v="0"/>
    <s v="NA"/>
    <x v="1"/>
    <s v="Gujarat Lions"/>
  </r>
  <r>
    <n v="1082610"/>
    <x v="0"/>
    <x v="14"/>
    <x v="4"/>
    <x v="15"/>
    <x v="157"/>
    <x v="38"/>
    <x v="0"/>
    <n v="0"/>
    <n v="1"/>
    <n v="0"/>
    <n v="0"/>
    <x v="0"/>
    <x v="0"/>
    <x v="0"/>
    <s v="NA"/>
    <x v="1"/>
    <s v="Gujarat Lions"/>
  </r>
  <r>
    <n v="1082610"/>
    <x v="0"/>
    <x v="14"/>
    <x v="5"/>
    <x v="163"/>
    <x v="15"/>
    <x v="38"/>
    <x v="0"/>
    <n v="0"/>
    <n v="1"/>
    <n v="0"/>
    <n v="0"/>
    <x v="0"/>
    <x v="0"/>
    <x v="0"/>
    <s v="NA"/>
    <x v="1"/>
    <s v="Gujarat Lions"/>
  </r>
  <r>
    <n v="1082610"/>
    <x v="0"/>
    <x v="14"/>
    <x v="0"/>
    <x v="15"/>
    <x v="157"/>
    <x v="38"/>
    <x v="4"/>
    <n v="0"/>
    <n v="4"/>
    <n v="0"/>
    <n v="0"/>
    <x v="0"/>
    <x v="0"/>
    <x v="0"/>
    <s v="NA"/>
    <x v="1"/>
    <s v="Gujarat Lions"/>
  </r>
  <r>
    <n v="1082610"/>
    <x v="0"/>
    <x v="14"/>
    <x v="1"/>
    <x v="15"/>
    <x v="157"/>
    <x v="38"/>
    <x v="0"/>
    <n v="0"/>
    <n v="1"/>
    <n v="0"/>
    <n v="0"/>
    <x v="0"/>
    <x v="0"/>
    <x v="0"/>
    <s v="NA"/>
    <x v="1"/>
    <s v="Gujarat Lions"/>
  </r>
  <r>
    <n v="1082610"/>
    <x v="0"/>
    <x v="1"/>
    <x v="0"/>
    <x v="163"/>
    <x v="15"/>
    <x v="93"/>
    <x v="3"/>
    <n v="0"/>
    <n v="6"/>
    <n v="0"/>
    <n v="0"/>
    <x v="0"/>
    <x v="0"/>
    <x v="0"/>
    <s v="NA"/>
    <x v="1"/>
    <s v="Gujarat Lions"/>
  </r>
  <r>
    <n v="1082610"/>
    <x v="0"/>
    <x v="1"/>
    <x v="1"/>
    <x v="163"/>
    <x v="15"/>
    <x v="93"/>
    <x v="3"/>
    <n v="0"/>
    <n v="6"/>
    <n v="0"/>
    <n v="0"/>
    <x v="0"/>
    <x v="0"/>
    <x v="0"/>
    <s v="NA"/>
    <x v="1"/>
    <s v="Gujarat Lions"/>
  </r>
  <r>
    <n v="1082610"/>
    <x v="0"/>
    <x v="2"/>
    <x v="2"/>
    <x v="15"/>
    <x v="157"/>
    <x v="344"/>
    <x v="1"/>
    <n v="0"/>
    <n v="0"/>
    <n v="0"/>
    <n v="0"/>
    <x v="0"/>
    <x v="0"/>
    <x v="0"/>
    <s v="NA"/>
    <x v="1"/>
    <s v="Gujarat Lions"/>
  </r>
  <r>
    <n v="1082610"/>
    <x v="0"/>
    <x v="2"/>
    <x v="3"/>
    <x v="15"/>
    <x v="157"/>
    <x v="344"/>
    <x v="0"/>
    <n v="0"/>
    <n v="1"/>
    <n v="0"/>
    <n v="0"/>
    <x v="0"/>
    <x v="0"/>
    <x v="0"/>
    <s v="NA"/>
    <x v="1"/>
    <s v="Gujarat Lions"/>
  </r>
  <r>
    <n v="1082610"/>
    <x v="0"/>
    <x v="15"/>
    <x v="0"/>
    <x v="15"/>
    <x v="157"/>
    <x v="341"/>
    <x v="4"/>
    <n v="0"/>
    <n v="4"/>
    <n v="0"/>
    <n v="0"/>
    <x v="0"/>
    <x v="0"/>
    <x v="0"/>
    <s v="NA"/>
    <x v="1"/>
    <s v="Gujarat Lions"/>
  </r>
  <r>
    <n v="1082610"/>
    <x v="0"/>
    <x v="15"/>
    <x v="1"/>
    <x v="15"/>
    <x v="157"/>
    <x v="341"/>
    <x v="0"/>
    <n v="0"/>
    <n v="1"/>
    <n v="0"/>
    <n v="0"/>
    <x v="0"/>
    <x v="0"/>
    <x v="0"/>
    <s v="NA"/>
    <x v="1"/>
    <s v="Gujarat Lions"/>
  </r>
  <r>
    <n v="1082610"/>
    <x v="0"/>
    <x v="16"/>
    <x v="2"/>
    <x v="15"/>
    <x v="157"/>
    <x v="38"/>
    <x v="1"/>
    <n v="0"/>
    <n v="0"/>
    <n v="0"/>
    <n v="0"/>
    <x v="0"/>
    <x v="0"/>
    <x v="0"/>
    <s v="NA"/>
    <x v="1"/>
    <s v="Gujarat Lions"/>
  </r>
  <r>
    <n v="1082610"/>
    <x v="0"/>
    <x v="16"/>
    <x v="3"/>
    <x v="15"/>
    <x v="157"/>
    <x v="38"/>
    <x v="1"/>
    <n v="0"/>
    <n v="0"/>
    <n v="0"/>
    <n v="0"/>
    <x v="0"/>
    <x v="0"/>
    <x v="0"/>
    <s v="NA"/>
    <x v="1"/>
    <s v="Gujarat Lions"/>
  </r>
  <r>
    <n v="1082610"/>
    <x v="0"/>
    <x v="16"/>
    <x v="4"/>
    <x v="15"/>
    <x v="157"/>
    <x v="38"/>
    <x v="4"/>
    <n v="0"/>
    <n v="4"/>
    <n v="0"/>
    <n v="0"/>
    <x v="0"/>
    <x v="0"/>
    <x v="0"/>
    <s v="NA"/>
    <x v="1"/>
    <s v="Gujarat Lions"/>
  </r>
  <r>
    <n v="1082610"/>
    <x v="0"/>
    <x v="16"/>
    <x v="5"/>
    <x v="15"/>
    <x v="157"/>
    <x v="38"/>
    <x v="4"/>
    <n v="0"/>
    <n v="4"/>
    <n v="0"/>
    <n v="0"/>
    <x v="0"/>
    <x v="0"/>
    <x v="0"/>
    <s v="NA"/>
    <x v="1"/>
    <s v="Gujarat Lions"/>
  </r>
  <r>
    <n v="1082610"/>
    <x v="0"/>
    <x v="16"/>
    <x v="0"/>
    <x v="15"/>
    <x v="157"/>
    <x v="38"/>
    <x v="4"/>
    <n v="0"/>
    <n v="4"/>
    <n v="0"/>
    <n v="0"/>
    <x v="0"/>
    <x v="0"/>
    <x v="0"/>
    <s v="NA"/>
    <x v="1"/>
    <s v="Gujarat Lions"/>
  </r>
  <r>
    <n v="1082610"/>
    <x v="0"/>
    <x v="16"/>
    <x v="1"/>
    <x v="15"/>
    <x v="157"/>
    <x v="38"/>
    <x v="1"/>
    <n v="0"/>
    <n v="0"/>
    <n v="0"/>
    <n v="0"/>
    <x v="0"/>
    <x v="0"/>
    <x v="0"/>
    <s v="NA"/>
    <x v="1"/>
    <s v="Gujarat Lions"/>
  </r>
  <r>
    <n v="1082610"/>
    <x v="0"/>
    <x v="17"/>
    <x v="2"/>
    <x v="163"/>
    <x v="15"/>
    <x v="341"/>
    <x v="1"/>
    <n v="0"/>
    <n v="0"/>
    <n v="0"/>
    <n v="0"/>
    <x v="0"/>
    <x v="0"/>
    <x v="0"/>
    <s v="NA"/>
    <x v="1"/>
    <s v="Gujarat Lions"/>
  </r>
  <r>
    <n v="1082610"/>
    <x v="0"/>
    <x v="17"/>
    <x v="3"/>
    <x v="163"/>
    <x v="15"/>
    <x v="341"/>
    <x v="1"/>
    <n v="0"/>
    <n v="0"/>
    <n v="0"/>
    <n v="0"/>
    <x v="0"/>
    <x v="0"/>
    <x v="0"/>
    <s v="NA"/>
    <x v="1"/>
    <s v="Gujarat Lions"/>
  </r>
  <r>
    <n v="1082610"/>
    <x v="0"/>
    <x v="17"/>
    <x v="4"/>
    <x v="163"/>
    <x v="15"/>
    <x v="341"/>
    <x v="0"/>
    <n v="0"/>
    <n v="1"/>
    <n v="0"/>
    <n v="0"/>
    <x v="0"/>
    <x v="0"/>
    <x v="0"/>
    <s v="NA"/>
    <x v="1"/>
    <s v="Gujarat Lions"/>
  </r>
  <r>
    <n v="1082610"/>
    <x v="0"/>
    <x v="17"/>
    <x v="5"/>
    <x v="15"/>
    <x v="157"/>
    <x v="341"/>
    <x v="0"/>
    <n v="0"/>
    <n v="1"/>
    <n v="0"/>
    <n v="0"/>
    <x v="0"/>
    <x v="0"/>
    <x v="0"/>
    <s v="NA"/>
    <x v="1"/>
    <s v="Gujarat Lions"/>
  </r>
  <r>
    <n v="1082610"/>
    <x v="0"/>
    <x v="17"/>
    <x v="0"/>
    <x v="163"/>
    <x v="15"/>
    <x v="341"/>
    <x v="3"/>
    <n v="0"/>
    <n v="6"/>
    <n v="0"/>
    <n v="0"/>
    <x v="0"/>
    <x v="0"/>
    <x v="0"/>
    <s v="NA"/>
    <x v="1"/>
    <s v="Gujarat Lions"/>
  </r>
  <r>
    <n v="1082610"/>
    <x v="0"/>
    <x v="17"/>
    <x v="1"/>
    <x v="163"/>
    <x v="15"/>
    <x v="341"/>
    <x v="1"/>
    <n v="0"/>
    <n v="0"/>
    <n v="0"/>
    <n v="0"/>
    <x v="0"/>
    <x v="0"/>
    <x v="0"/>
    <s v="NA"/>
    <x v="1"/>
    <s v="Gujarat Lions"/>
  </r>
  <r>
    <n v="1082610"/>
    <x v="0"/>
    <x v="18"/>
    <x v="2"/>
    <x v="15"/>
    <x v="157"/>
    <x v="344"/>
    <x v="0"/>
    <n v="0"/>
    <n v="1"/>
    <n v="0"/>
    <n v="0"/>
    <x v="0"/>
    <x v="0"/>
    <x v="0"/>
    <s v="NA"/>
    <x v="1"/>
    <s v="Gujarat Lions"/>
  </r>
  <r>
    <n v="1082610"/>
    <x v="0"/>
    <x v="18"/>
    <x v="3"/>
    <x v="163"/>
    <x v="15"/>
    <x v="344"/>
    <x v="0"/>
    <n v="0"/>
    <n v="1"/>
    <n v="0"/>
    <n v="0"/>
    <x v="0"/>
    <x v="0"/>
    <x v="0"/>
    <s v="NA"/>
    <x v="1"/>
    <s v="Gujarat Lions"/>
  </r>
  <r>
    <n v="1082610"/>
    <x v="0"/>
    <x v="18"/>
    <x v="4"/>
    <x v="15"/>
    <x v="157"/>
    <x v="344"/>
    <x v="1"/>
    <n v="0"/>
    <n v="0"/>
    <n v="0"/>
    <n v="0"/>
    <x v="0"/>
    <x v="0"/>
    <x v="0"/>
    <s v="NA"/>
    <x v="1"/>
    <s v="Gujarat Lions"/>
  </r>
  <r>
    <n v="1082610"/>
    <x v="0"/>
    <x v="18"/>
    <x v="5"/>
    <x v="15"/>
    <x v="157"/>
    <x v="344"/>
    <x v="1"/>
    <n v="0"/>
    <n v="0"/>
    <n v="0"/>
    <n v="0"/>
    <x v="0"/>
    <x v="0"/>
    <x v="0"/>
    <s v="NA"/>
    <x v="1"/>
    <s v="Gujarat Lions"/>
  </r>
  <r>
    <n v="1082610"/>
    <x v="0"/>
    <x v="18"/>
    <x v="0"/>
    <x v="15"/>
    <x v="157"/>
    <x v="344"/>
    <x v="1"/>
    <n v="0"/>
    <n v="0"/>
    <n v="0"/>
    <n v="0"/>
    <x v="0"/>
    <x v="0"/>
    <x v="0"/>
    <s v="NA"/>
    <x v="1"/>
    <s v="Gujarat Lions"/>
  </r>
  <r>
    <n v="1082610"/>
    <x v="0"/>
    <x v="18"/>
    <x v="1"/>
    <x v="15"/>
    <x v="157"/>
    <x v="344"/>
    <x v="0"/>
    <n v="0"/>
    <n v="1"/>
    <n v="0"/>
    <n v="0"/>
    <x v="0"/>
    <x v="0"/>
    <x v="0"/>
    <s v="NA"/>
    <x v="1"/>
    <s v="Gujarat Lions"/>
  </r>
  <r>
    <n v="1082610"/>
    <x v="0"/>
    <x v="19"/>
    <x v="2"/>
    <x v="15"/>
    <x v="157"/>
    <x v="93"/>
    <x v="0"/>
    <n v="0"/>
    <n v="1"/>
    <n v="0"/>
    <n v="0"/>
    <x v="0"/>
    <x v="0"/>
    <x v="0"/>
    <s v="NA"/>
    <x v="1"/>
    <s v="Gujarat Lions"/>
  </r>
  <r>
    <n v="1082610"/>
    <x v="0"/>
    <x v="19"/>
    <x v="3"/>
    <x v="163"/>
    <x v="15"/>
    <x v="93"/>
    <x v="4"/>
    <n v="0"/>
    <n v="4"/>
    <n v="0"/>
    <n v="0"/>
    <x v="0"/>
    <x v="0"/>
    <x v="0"/>
    <s v="NA"/>
    <x v="1"/>
    <s v="Gujarat Lions"/>
  </r>
  <r>
    <n v="1082610"/>
    <x v="0"/>
    <x v="19"/>
    <x v="4"/>
    <x v="163"/>
    <x v="15"/>
    <x v="93"/>
    <x v="2"/>
    <n v="0"/>
    <n v="2"/>
    <n v="0"/>
    <n v="0"/>
    <x v="0"/>
    <x v="0"/>
    <x v="0"/>
    <s v="NA"/>
    <x v="1"/>
    <s v="Gujarat Lions"/>
  </r>
  <r>
    <n v="1082610"/>
    <x v="0"/>
    <x v="19"/>
    <x v="5"/>
    <x v="163"/>
    <x v="15"/>
    <x v="93"/>
    <x v="0"/>
    <n v="0"/>
    <n v="1"/>
    <n v="0"/>
    <n v="0"/>
    <x v="0"/>
    <x v="0"/>
    <x v="0"/>
    <s v="NA"/>
    <x v="1"/>
    <s v="Gujarat Lions"/>
  </r>
  <r>
    <n v="1082610"/>
    <x v="0"/>
    <x v="19"/>
    <x v="0"/>
    <x v="15"/>
    <x v="157"/>
    <x v="93"/>
    <x v="1"/>
    <n v="0"/>
    <n v="0"/>
    <n v="0"/>
    <n v="0"/>
    <x v="0"/>
    <x v="0"/>
    <x v="0"/>
    <s v="NA"/>
    <x v="1"/>
    <s v="Gujarat Lions"/>
  </r>
  <r>
    <n v="1082610"/>
    <x v="0"/>
    <x v="19"/>
    <x v="1"/>
    <x v="15"/>
    <x v="157"/>
    <x v="93"/>
    <x v="0"/>
    <n v="0"/>
    <n v="1"/>
    <n v="0"/>
    <n v="0"/>
    <x v="0"/>
    <x v="0"/>
    <x v="0"/>
    <s v="NA"/>
    <x v="1"/>
    <s v="Gujarat Lions"/>
  </r>
  <r>
    <n v="1082610"/>
    <x v="0"/>
    <x v="0"/>
    <x v="2"/>
    <x v="15"/>
    <x v="157"/>
    <x v="323"/>
    <x v="1"/>
    <n v="0"/>
    <n v="0"/>
    <n v="0"/>
    <n v="0"/>
    <x v="0"/>
    <x v="0"/>
    <x v="0"/>
    <s v="NA"/>
    <x v="1"/>
    <s v="Gujarat Lions"/>
  </r>
  <r>
    <n v="1082610"/>
    <x v="0"/>
    <x v="0"/>
    <x v="3"/>
    <x v="15"/>
    <x v="157"/>
    <x v="323"/>
    <x v="0"/>
    <n v="0"/>
    <n v="1"/>
    <n v="0"/>
    <n v="0"/>
    <x v="0"/>
    <x v="0"/>
    <x v="0"/>
    <s v="NA"/>
    <x v="1"/>
    <s v="Gujarat Lions"/>
  </r>
  <r>
    <n v="1082610"/>
    <x v="0"/>
    <x v="0"/>
    <x v="4"/>
    <x v="163"/>
    <x v="15"/>
    <x v="323"/>
    <x v="0"/>
    <n v="0"/>
    <n v="1"/>
    <n v="0"/>
    <n v="0"/>
    <x v="0"/>
    <x v="0"/>
    <x v="0"/>
    <s v="NA"/>
    <x v="1"/>
    <s v="Gujarat Lions"/>
  </r>
  <r>
    <n v="1082610"/>
    <x v="0"/>
    <x v="0"/>
    <x v="5"/>
    <x v="15"/>
    <x v="157"/>
    <x v="323"/>
    <x v="0"/>
    <n v="0"/>
    <n v="1"/>
    <n v="0"/>
    <n v="0"/>
    <x v="0"/>
    <x v="0"/>
    <x v="0"/>
    <s v="NA"/>
    <x v="1"/>
    <s v="Gujarat Lions"/>
  </r>
  <r>
    <n v="1082610"/>
    <x v="0"/>
    <x v="0"/>
    <x v="0"/>
    <x v="163"/>
    <x v="15"/>
    <x v="323"/>
    <x v="3"/>
    <n v="0"/>
    <n v="6"/>
    <n v="0"/>
    <n v="0"/>
    <x v="0"/>
    <x v="0"/>
    <x v="0"/>
    <s v="NA"/>
    <x v="1"/>
    <s v="Gujarat Lions"/>
  </r>
  <r>
    <n v="1082610"/>
    <x v="0"/>
    <x v="0"/>
    <x v="1"/>
    <x v="163"/>
    <x v="15"/>
    <x v="323"/>
    <x v="1"/>
    <n v="0"/>
    <n v="0"/>
    <n v="0"/>
    <n v="0"/>
    <x v="0"/>
    <x v="0"/>
    <x v="0"/>
    <s v="NA"/>
    <x v="1"/>
    <s v="Gujarat Lions"/>
  </r>
  <r>
    <n v="1082610"/>
    <x v="0"/>
    <x v="1"/>
    <x v="2"/>
    <x v="15"/>
    <x v="157"/>
    <x v="93"/>
    <x v="0"/>
    <n v="0"/>
    <n v="1"/>
    <n v="0"/>
    <n v="0"/>
    <x v="0"/>
    <x v="0"/>
    <x v="0"/>
    <s v="NA"/>
    <x v="1"/>
    <s v="Gujarat Lions"/>
  </r>
  <r>
    <n v="1082610"/>
    <x v="0"/>
    <x v="1"/>
    <x v="3"/>
    <x v="163"/>
    <x v="15"/>
    <x v="93"/>
    <x v="1"/>
    <n v="0"/>
    <n v="0"/>
    <n v="0"/>
    <n v="0"/>
    <x v="0"/>
    <x v="0"/>
    <x v="0"/>
    <s v="NA"/>
    <x v="1"/>
    <s v="Gujarat Lions"/>
  </r>
  <r>
    <n v="1082610"/>
    <x v="0"/>
    <x v="1"/>
    <x v="4"/>
    <x v="163"/>
    <x v="15"/>
    <x v="93"/>
    <x v="4"/>
    <n v="0"/>
    <n v="4"/>
    <n v="0"/>
    <n v="0"/>
    <x v="0"/>
    <x v="0"/>
    <x v="0"/>
    <s v="NA"/>
    <x v="1"/>
    <s v="Gujarat Lions"/>
  </r>
  <r>
    <n v="1082610"/>
    <x v="0"/>
    <x v="1"/>
    <x v="5"/>
    <x v="163"/>
    <x v="15"/>
    <x v="93"/>
    <x v="4"/>
    <n v="0"/>
    <n v="4"/>
    <n v="0"/>
    <n v="0"/>
    <x v="0"/>
    <x v="0"/>
    <x v="0"/>
    <s v="NA"/>
    <x v="1"/>
    <s v="Gujarat Lions"/>
  </r>
  <r>
    <n v="1082610"/>
    <x v="0"/>
    <x v="8"/>
    <x v="2"/>
    <x v="15"/>
    <x v="413"/>
    <x v="323"/>
    <x v="2"/>
    <n v="0"/>
    <n v="2"/>
    <n v="0"/>
    <n v="0"/>
    <x v="0"/>
    <x v="0"/>
    <x v="0"/>
    <s v="NA"/>
    <x v="1"/>
    <s v="Gujarat Lions"/>
  </r>
  <r>
    <n v="1082610"/>
    <x v="0"/>
    <x v="8"/>
    <x v="3"/>
    <x v="15"/>
    <x v="413"/>
    <x v="323"/>
    <x v="1"/>
    <n v="1"/>
    <n v="1"/>
    <n v="0"/>
    <n v="0"/>
    <x v="0"/>
    <x v="0"/>
    <x v="0"/>
    <s v="wides"/>
    <x v="1"/>
    <s v="Gujarat Lions"/>
  </r>
  <r>
    <n v="1082610"/>
    <x v="0"/>
    <x v="8"/>
    <x v="4"/>
    <x v="15"/>
    <x v="413"/>
    <x v="323"/>
    <x v="0"/>
    <n v="0"/>
    <n v="1"/>
    <n v="0"/>
    <n v="0"/>
    <x v="0"/>
    <x v="0"/>
    <x v="0"/>
    <s v="NA"/>
    <x v="1"/>
    <s v="Gujarat Lions"/>
  </r>
  <r>
    <n v="1082610"/>
    <x v="0"/>
    <x v="8"/>
    <x v="5"/>
    <x v="417"/>
    <x v="15"/>
    <x v="323"/>
    <x v="0"/>
    <n v="0"/>
    <n v="1"/>
    <n v="0"/>
    <n v="0"/>
    <x v="0"/>
    <x v="0"/>
    <x v="0"/>
    <s v="NA"/>
    <x v="1"/>
    <s v="Gujarat Lions"/>
  </r>
  <r>
    <n v="1082610"/>
    <x v="0"/>
    <x v="2"/>
    <x v="4"/>
    <x v="163"/>
    <x v="15"/>
    <x v="344"/>
    <x v="1"/>
    <n v="1"/>
    <n v="1"/>
    <n v="0"/>
    <n v="0"/>
    <x v="0"/>
    <x v="0"/>
    <x v="0"/>
    <s v="legbyes"/>
    <x v="1"/>
    <s v="Gujarat Lions"/>
  </r>
  <r>
    <n v="1082610"/>
    <x v="0"/>
    <x v="2"/>
    <x v="5"/>
    <x v="15"/>
    <x v="157"/>
    <x v="344"/>
    <x v="0"/>
    <n v="0"/>
    <n v="1"/>
    <n v="0"/>
    <n v="0"/>
    <x v="0"/>
    <x v="0"/>
    <x v="0"/>
    <s v="NA"/>
    <x v="1"/>
    <s v="Gujarat Lions"/>
  </r>
  <r>
    <n v="1082610"/>
    <x v="0"/>
    <x v="2"/>
    <x v="0"/>
    <x v="163"/>
    <x v="15"/>
    <x v="344"/>
    <x v="0"/>
    <n v="0"/>
    <n v="1"/>
    <n v="0"/>
    <n v="0"/>
    <x v="0"/>
    <x v="0"/>
    <x v="0"/>
    <s v="NA"/>
    <x v="1"/>
    <s v="Gujarat Lions"/>
  </r>
  <r>
    <n v="1082610"/>
    <x v="0"/>
    <x v="2"/>
    <x v="1"/>
    <x v="15"/>
    <x v="157"/>
    <x v="344"/>
    <x v="4"/>
    <n v="0"/>
    <n v="4"/>
    <n v="0"/>
    <n v="0"/>
    <x v="0"/>
    <x v="0"/>
    <x v="0"/>
    <s v="NA"/>
    <x v="1"/>
    <s v="Gujarat Lions"/>
  </r>
  <r>
    <n v="1082610"/>
    <x v="0"/>
    <x v="3"/>
    <x v="2"/>
    <x v="163"/>
    <x v="15"/>
    <x v="323"/>
    <x v="0"/>
    <n v="0"/>
    <n v="1"/>
    <n v="0"/>
    <n v="0"/>
    <x v="0"/>
    <x v="0"/>
    <x v="0"/>
    <s v="NA"/>
    <x v="1"/>
    <s v="Gujarat Lions"/>
  </r>
  <r>
    <n v="1082610"/>
    <x v="0"/>
    <x v="3"/>
    <x v="3"/>
    <x v="15"/>
    <x v="157"/>
    <x v="323"/>
    <x v="0"/>
    <n v="0"/>
    <n v="1"/>
    <n v="0"/>
    <n v="0"/>
    <x v="0"/>
    <x v="0"/>
    <x v="0"/>
    <s v="NA"/>
    <x v="1"/>
    <s v="Gujarat Lions"/>
  </r>
  <r>
    <n v="1082610"/>
    <x v="0"/>
    <x v="3"/>
    <x v="4"/>
    <x v="163"/>
    <x v="15"/>
    <x v="323"/>
    <x v="3"/>
    <n v="0"/>
    <n v="6"/>
    <n v="0"/>
    <n v="0"/>
    <x v="0"/>
    <x v="0"/>
    <x v="0"/>
    <s v="NA"/>
    <x v="1"/>
    <s v="Gujarat Lions"/>
  </r>
  <r>
    <n v="1082610"/>
    <x v="0"/>
    <x v="3"/>
    <x v="5"/>
    <x v="163"/>
    <x v="15"/>
    <x v="323"/>
    <x v="1"/>
    <n v="0"/>
    <n v="0"/>
    <n v="0"/>
    <n v="0"/>
    <x v="0"/>
    <x v="0"/>
    <x v="0"/>
    <s v="NA"/>
    <x v="1"/>
    <s v="Gujarat Lions"/>
  </r>
  <r>
    <n v="1082610"/>
    <x v="0"/>
    <x v="3"/>
    <x v="0"/>
    <x v="163"/>
    <x v="15"/>
    <x v="323"/>
    <x v="1"/>
    <n v="0"/>
    <n v="0"/>
    <n v="0"/>
    <n v="0"/>
    <x v="0"/>
    <x v="0"/>
    <x v="0"/>
    <s v="NA"/>
    <x v="1"/>
    <s v="Gujarat Lions"/>
  </r>
  <r>
    <n v="1082610"/>
    <x v="0"/>
    <x v="3"/>
    <x v="1"/>
    <x v="163"/>
    <x v="15"/>
    <x v="323"/>
    <x v="0"/>
    <n v="0"/>
    <n v="1"/>
    <n v="0"/>
    <n v="0"/>
    <x v="0"/>
    <x v="0"/>
    <x v="0"/>
    <s v="NA"/>
    <x v="1"/>
    <s v="Gujarat Lions"/>
  </r>
  <r>
    <n v="1082610"/>
    <x v="0"/>
    <x v="4"/>
    <x v="2"/>
    <x v="163"/>
    <x v="15"/>
    <x v="85"/>
    <x v="0"/>
    <n v="0"/>
    <n v="1"/>
    <n v="0"/>
    <n v="0"/>
    <x v="0"/>
    <x v="0"/>
    <x v="0"/>
    <s v="NA"/>
    <x v="1"/>
    <s v="Gujarat Lions"/>
  </r>
  <r>
    <n v="1082610"/>
    <x v="0"/>
    <x v="4"/>
    <x v="3"/>
    <x v="15"/>
    <x v="157"/>
    <x v="85"/>
    <x v="0"/>
    <n v="0"/>
    <n v="1"/>
    <n v="0"/>
    <n v="0"/>
    <x v="0"/>
    <x v="0"/>
    <x v="0"/>
    <s v="NA"/>
    <x v="1"/>
    <s v="Gujarat Lions"/>
  </r>
  <r>
    <n v="1082610"/>
    <x v="0"/>
    <x v="4"/>
    <x v="4"/>
    <x v="163"/>
    <x v="15"/>
    <x v="85"/>
    <x v="3"/>
    <n v="0"/>
    <n v="6"/>
    <n v="0"/>
    <n v="0"/>
    <x v="0"/>
    <x v="0"/>
    <x v="0"/>
    <s v="NA"/>
    <x v="1"/>
    <s v="Gujarat Lions"/>
  </r>
  <r>
    <n v="1082610"/>
    <x v="0"/>
    <x v="4"/>
    <x v="5"/>
    <x v="163"/>
    <x v="15"/>
    <x v="85"/>
    <x v="1"/>
    <n v="1"/>
    <n v="1"/>
    <n v="0"/>
    <n v="0"/>
    <x v="0"/>
    <x v="0"/>
    <x v="0"/>
    <s v="wides"/>
    <x v="1"/>
    <s v="Gujarat Lions"/>
  </r>
  <r>
    <n v="1082610"/>
    <x v="0"/>
    <x v="4"/>
    <x v="0"/>
    <x v="163"/>
    <x v="15"/>
    <x v="85"/>
    <x v="3"/>
    <n v="0"/>
    <n v="6"/>
    <n v="0"/>
    <n v="0"/>
    <x v="0"/>
    <x v="0"/>
    <x v="0"/>
    <s v="NA"/>
    <x v="1"/>
    <s v="Gujarat Lions"/>
  </r>
  <r>
    <n v="1082610"/>
    <x v="0"/>
    <x v="4"/>
    <x v="1"/>
    <x v="163"/>
    <x v="15"/>
    <x v="85"/>
    <x v="0"/>
    <n v="0"/>
    <n v="1"/>
    <n v="0"/>
    <n v="0"/>
    <x v="0"/>
    <x v="0"/>
    <x v="0"/>
    <s v="NA"/>
    <x v="1"/>
    <s v="Gujarat Lions"/>
  </r>
  <r>
    <n v="1082610"/>
    <x v="0"/>
    <x v="4"/>
    <x v="6"/>
    <x v="15"/>
    <x v="157"/>
    <x v="85"/>
    <x v="0"/>
    <n v="0"/>
    <n v="1"/>
    <n v="0"/>
    <n v="0"/>
    <x v="0"/>
    <x v="0"/>
    <x v="0"/>
    <s v="NA"/>
    <x v="1"/>
    <s v="Gujarat Lions"/>
  </r>
  <r>
    <n v="1082610"/>
    <x v="0"/>
    <x v="5"/>
    <x v="2"/>
    <x v="15"/>
    <x v="157"/>
    <x v="38"/>
    <x v="0"/>
    <n v="0"/>
    <n v="1"/>
    <n v="0"/>
    <n v="0"/>
    <x v="0"/>
    <x v="0"/>
    <x v="0"/>
    <s v="NA"/>
    <x v="1"/>
    <s v="Gujarat Lions"/>
  </r>
  <r>
    <n v="1082610"/>
    <x v="0"/>
    <x v="5"/>
    <x v="3"/>
    <x v="163"/>
    <x v="15"/>
    <x v="38"/>
    <x v="1"/>
    <n v="0"/>
    <n v="0"/>
    <n v="0"/>
    <n v="0"/>
    <x v="0"/>
    <x v="0"/>
    <x v="0"/>
    <s v="NA"/>
    <x v="1"/>
    <s v="Gujarat Lions"/>
  </r>
  <r>
    <n v="1082610"/>
    <x v="0"/>
    <x v="5"/>
    <x v="4"/>
    <x v="163"/>
    <x v="15"/>
    <x v="38"/>
    <x v="4"/>
    <n v="0"/>
    <n v="4"/>
    <n v="0"/>
    <n v="0"/>
    <x v="0"/>
    <x v="0"/>
    <x v="0"/>
    <s v="NA"/>
    <x v="1"/>
    <s v="Gujarat Lions"/>
  </r>
  <r>
    <n v="1082610"/>
    <x v="0"/>
    <x v="5"/>
    <x v="5"/>
    <x v="163"/>
    <x v="15"/>
    <x v="38"/>
    <x v="1"/>
    <n v="0"/>
    <n v="0"/>
    <n v="0"/>
    <n v="0"/>
    <x v="0"/>
    <x v="0"/>
    <x v="0"/>
    <s v="NA"/>
    <x v="1"/>
    <s v="Gujarat Lions"/>
  </r>
  <r>
    <n v="1082610"/>
    <x v="0"/>
    <x v="5"/>
    <x v="0"/>
    <x v="163"/>
    <x v="15"/>
    <x v="38"/>
    <x v="4"/>
    <n v="0"/>
    <n v="4"/>
    <n v="0"/>
    <n v="0"/>
    <x v="0"/>
    <x v="0"/>
    <x v="0"/>
    <s v="NA"/>
    <x v="1"/>
    <s v="Gujarat Lions"/>
  </r>
  <r>
    <n v="1082610"/>
    <x v="0"/>
    <x v="5"/>
    <x v="1"/>
    <x v="163"/>
    <x v="15"/>
    <x v="38"/>
    <x v="1"/>
    <n v="1"/>
    <n v="1"/>
    <n v="0"/>
    <n v="0"/>
    <x v="0"/>
    <x v="0"/>
    <x v="0"/>
    <s v="wides"/>
    <x v="1"/>
    <s v="Gujarat Lions"/>
  </r>
  <r>
    <n v="1082610"/>
    <x v="0"/>
    <x v="5"/>
    <x v="6"/>
    <x v="163"/>
    <x v="15"/>
    <x v="38"/>
    <x v="1"/>
    <n v="0"/>
    <n v="0"/>
    <n v="0"/>
    <n v="0"/>
    <x v="0"/>
    <x v="0"/>
    <x v="0"/>
    <s v="NA"/>
    <x v="1"/>
    <s v="Gujarat Lions"/>
  </r>
  <r>
    <n v="1082610"/>
    <x v="0"/>
    <x v="6"/>
    <x v="2"/>
    <x v="15"/>
    <x v="157"/>
    <x v="341"/>
    <x v="0"/>
    <n v="0"/>
    <n v="1"/>
    <n v="0"/>
    <n v="0"/>
    <x v="0"/>
    <x v="0"/>
    <x v="0"/>
    <s v="NA"/>
    <x v="1"/>
    <s v="Gujarat Lions"/>
  </r>
  <r>
    <n v="1082610"/>
    <x v="0"/>
    <x v="6"/>
    <x v="3"/>
    <x v="163"/>
    <x v="15"/>
    <x v="341"/>
    <x v="2"/>
    <n v="0"/>
    <n v="2"/>
    <n v="0"/>
    <n v="0"/>
    <x v="0"/>
    <x v="0"/>
    <x v="0"/>
    <s v="NA"/>
    <x v="1"/>
    <s v="Gujarat Lions"/>
  </r>
  <r>
    <n v="1082610"/>
    <x v="0"/>
    <x v="6"/>
    <x v="4"/>
    <x v="163"/>
    <x v="15"/>
    <x v="341"/>
    <x v="1"/>
    <n v="0"/>
    <n v="0"/>
    <n v="0"/>
    <n v="0"/>
    <x v="0"/>
    <x v="0"/>
    <x v="0"/>
    <s v="NA"/>
    <x v="1"/>
    <s v="Gujarat Lions"/>
  </r>
  <r>
    <n v="1082610"/>
    <x v="0"/>
    <x v="6"/>
    <x v="5"/>
    <x v="163"/>
    <x v="15"/>
    <x v="341"/>
    <x v="1"/>
    <n v="0"/>
    <n v="0"/>
    <n v="0"/>
    <n v="1"/>
    <x v="4"/>
    <x v="154"/>
    <x v="0"/>
    <s v="NA"/>
    <x v="1"/>
    <s v="Gujarat Lions"/>
  </r>
  <r>
    <n v="1082610"/>
    <x v="0"/>
    <x v="6"/>
    <x v="0"/>
    <x v="417"/>
    <x v="15"/>
    <x v="341"/>
    <x v="2"/>
    <n v="0"/>
    <n v="2"/>
    <n v="0"/>
    <n v="0"/>
    <x v="0"/>
    <x v="0"/>
    <x v="0"/>
    <s v="NA"/>
    <x v="1"/>
    <s v="Gujarat Lions"/>
  </r>
  <r>
    <n v="1082610"/>
    <x v="0"/>
    <x v="6"/>
    <x v="1"/>
    <x v="417"/>
    <x v="15"/>
    <x v="341"/>
    <x v="0"/>
    <n v="0"/>
    <n v="1"/>
    <n v="0"/>
    <n v="0"/>
    <x v="0"/>
    <x v="0"/>
    <x v="0"/>
    <s v="NA"/>
    <x v="1"/>
    <s v="Gujarat Lions"/>
  </r>
  <r>
    <n v="1082610"/>
    <x v="0"/>
    <x v="7"/>
    <x v="2"/>
    <x v="417"/>
    <x v="15"/>
    <x v="93"/>
    <x v="0"/>
    <n v="0"/>
    <n v="1"/>
    <n v="0"/>
    <n v="0"/>
    <x v="0"/>
    <x v="0"/>
    <x v="0"/>
    <s v="NA"/>
    <x v="1"/>
    <s v="Gujarat Lions"/>
  </r>
  <r>
    <n v="1082610"/>
    <x v="0"/>
    <x v="7"/>
    <x v="3"/>
    <x v="15"/>
    <x v="413"/>
    <x v="93"/>
    <x v="1"/>
    <n v="0"/>
    <n v="0"/>
    <n v="0"/>
    <n v="0"/>
    <x v="0"/>
    <x v="0"/>
    <x v="0"/>
    <s v="NA"/>
    <x v="1"/>
    <s v="Gujarat Lions"/>
  </r>
  <r>
    <n v="1082610"/>
    <x v="0"/>
    <x v="7"/>
    <x v="4"/>
    <x v="15"/>
    <x v="413"/>
    <x v="93"/>
    <x v="2"/>
    <n v="0"/>
    <n v="2"/>
    <n v="0"/>
    <n v="0"/>
    <x v="0"/>
    <x v="0"/>
    <x v="0"/>
    <s v="NA"/>
    <x v="1"/>
    <s v="Gujarat Lions"/>
  </r>
  <r>
    <n v="1082610"/>
    <x v="0"/>
    <x v="7"/>
    <x v="5"/>
    <x v="15"/>
    <x v="413"/>
    <x v="93"/>
    <x v="4"/>
    <n v="0"/>
    <n v="4"/>
    <n v="0"/>
    <n v="0"/>
    <x v="0"/>
    <x v="0"/>
    <x v="0"/>
    <s v="NA"/>
    <x v="1"/>
    <s v="Gujarat Lions"/>
  </r>
  <r>
    <n v="1082610"/>
    <x v="0"/>
    <x v="7"/>
    <x v="0"/>
    <x v="15"/>
    <x v="413"/>
    <x v="93"/>
    <x v="0"/>
    <n v="0"/>
    <n v="1"/>
    <n v="0"/>
    <n v="0"/>
    <x v="0"/>
    <x v="0"/>
    <x v="0"/>
    <s v="NA"/>
    <x v="1"/>
    <s v="Gujarat Lions"/>
  </r>
  <r>
    <n v="1082610"/>
    <x v="0"/>
    <x v="7"/>
    <x v="1"/>
    <x v="417"/>
    <x v="15"/>
    <x v="93"/>
    <x v="2"/>
    <n v="0"/>
    <n v="2"/>
    <n v="0"/>
    <n v="0"/>
    <x v="0"/>
    <x v="0"/>
    <x v="0"/>
    <s v="NA"/>
    <x v="1"/>
    <s v="Gujarat Lions"/>
  </r>
  <r>
    <n v="1082610"/>
    <x v="0"/>
    <x v="8"/>
    <x v="0"/>
    <x v="15"/>
    <x v="413"/>
    <x v="323"/>
    <x v="3"/>
    <n v="0"/>
    <n v="6"/>
    <n v="0"/>
    <n v="0"/>
    <x v="0"/>
    <x v="0"/>
    <x v="0"/>
    <s v="NA"/>
    <x v="1"/>
    <s v="Gujarat Lions"/>
  </r>
  <r>
    <n v="1082610"/>
    <x v="0"/>
    <x v="8"/>
    <x v="1"/>
    <x v="15"/>
    <x v="413"/>
    <x v="323"/>
    <x v="0"/>
    <n v="0"/>
    <n v="1"/>
    <n v="0"/>
    <n v="0"/>
    <x v="0"/>
    <x v="0"/>
    <x v="0"/>
    <s v="NA"/>
    <x v="1"/>
    <s v="Gujarat Lions"/>
  </r>
  <r>
    <n v="1082610"/>
    <x v="0"/>
    <x v="8"/>
    <x v="6"/>
    <x v="417"/>
    <x v="15"/>
    <x v="323"/>
    <x v="3"/>
    <n v="0"/>
    <n v="6"/>
    <n v="0"/>
    <n v="0"/>
    <x v="0"/>
    <x v="0"/>
    <x v="0"/>
    <s v="NA"/>
    <x v="1"/>
    <s v="Gujarat Lions"/>
  </r>
  <r>
    <n v="1082610"/>
    <x v="0"/>
    <x v="9"/>
    <x v="2"/>
    <x v="15"/>
    <x v="413"/>
    <x v="38"/>
    <x v="0"/>
    <n v="0"/>
    <n v="1"/>
    <n v="0"/>
    <n v="0"/>
    <x v="0"/>
    <x v="0"/>
    <x v="0"/>
    <s v="NA"/>
    <x v="1"/>
    <s v="Gujarat Lions"/>
  </r>
  <r>
    <n v="1082610"/>
    <x v="0"/>
    <x v="9"/>
    <x v="3"/>
    <x v="417"/>
    <x v="15"/>
    <x v="38"/>
    <x v="0"/>
    <n v="0"/>
    <n v="1"/>
    <n v="0"/>
    <n v="0"/>
    <x v="0"/>
    <x v="0"/>
    <x v="0"/>
    <s v="NA"/>
    <x v="1"/>
    <s v="Gujarat Lions"/>
  </r>
  <r>
    <n v="1082610"/>
    <x v="0"/>
    <x v="9"/>
    <x v="4"/>
    <x v="15"/>
    <x v="413"/>
    <x v="38"/>
    <x v="2"/>
    <n v="0"/>
    <n v="2"/>
    <n v="0"/>
    <n v="0"/>
    <x v="0"/>
    <x v="0"/>
    <x v="0"/>
    <s v="NA"/>
    <x v="1"/>
    <s v="Gujarat Lions"/>
  </r>
  <r>
    <n v="1082610"/>
    <x v="0"/>
    <x v="9"/>
    <x v="5"/>
    <x v="15"/>
    <x v="413"/>
    <x v="38"/>
    <x v="2"/>
    <n v="0"/>
    <n v="2"/>
    <n v="0"/>
    <n v="0"/>
    <x v="0"/>
    <x v="0"/>
    <x v="0"/>
    <s v="NA"/>
    <x v="1"/>
    <s v="Gujarat Lions"/>
  </r>
  <r>
    <n v="1082611"/>
    <x v="0"/>
    <x v="14"/>
    <x v="5"/>
    <x v="186"/>
    <x v="32"/>
    <x v="310"/>
    <x v="1"/>
    <n v="0"/>
    <n v="0"/>
    <n v="0"/>
    <n v="0"/>
    <x v="0"/>
    <x v="0"/>
    <x v="0"/>
    <s v="NA"/>
    <x v="10"/>
    <s v="Delhi Daredevils"/>
  </r>
  <r>
    <n v="1082611"/>
    <x v="0"/>
    <x v="14"/>
    <x v="2"/>
    <x v="186"/>
    <x v="32"/>
    <x v="310"/>
    <x v="0"/>
    <n v="1"/>
    <n v="2"/>
    <n v="0"/>
    <n v="0"/>
    <x v="0"/>
    <x v="0"/>
    <x v="0"/>
    <s v="noballs"/>
    <x v="10"/>
    <s v="Delhi Daredevils"/>
  </r>
  <r>
    <n v="1082611"/>
    <x v="0"/>
    <x v="14"/>
    <x v="3"/>
    <x v="31"/>
    <x v="182"/>
    <x v="310"/>
    <x v="4"/>
    <n v="0"/>
    <n v="4"/>
    <n v="0"/>
    <n v="0"/>
    <x v="0"/>
    <x v="0"/>
    <x v="0"/>
    <s v="NA"/>
    <x v="10"/>
    <s v="Delhi Daredevils"/>
  </r>
  <r>
    <n v="1082611"/>
    <x v="0"/>
    <x v="14"/>
    <x v="4"/>
    <x v="31"/>
    <x v="182"/>
    <x v="310"/>
    <x v="0"/>
    <n v="0"/>
    <n v="1"/>
    <n v="0"/>
    <n v="0"/>
    <x v="0"/>
    <x v="0"/>
    <x v="0"/>
    <s v="NA"/>
    <x v="10"/>
    <s v="Delhi Daredevils"/>
  </r>
  <r>
    <n v="1082611"/>
    <x v="1"/>
    <x v="8"/>
    <x v="0"/>
    <x v="393"/>
    <x v="190"/>
    <x v="335"/>
    <x v="3"/>
    <n v="0"/>
    <n v="6"/>
    <n v="0"/>
    <n v="0"/>
    <x v="0"/>
    <x v="0"/>
    <x v="0"/>
    <s v="NA"/>
    <x v="5"/>
    <s v="Sunrisers Hyderabad"/>
  </r>
  <r>
    <n v="1082611"/>
    <x v="1"/>
    <x v="8"/>
    <x v="1"/>
    <x v="393"/>
    <x v="190"/>
    <x v="335"/>
    <x v="0"/>
    <n v="0"/>
    <n v="1"/>
    <n v="0"/>
    <n v="0"/>
    <x v="0"/>
    <x v="0"/>
    <x v="0"/>
    <s v="NA"/>
    <x v="5"/>
    <s v="Sunrisers Hyderabad"/>
  </r>
  <r>
    <n v="1082611"/>
    <x v="1"/>
    <x v="9"/>
    <x v="2"/>
    <x v="393"/>
    <x v="190"/>
    <x v="110"/>
    <x v="1"/>
    <n v="0"/>
    <n v="0"/>
    <n v="0"/>
    <n v="0"/>
    <x v="0"/>
    <x v="0"/>
    <x v="0"/>
    <s v="NA"/>
    <x v="5"/>
    <s v="Sunrisers Hyderabad"/>
  </r>
  <r>
    <n v="1082611"/>
    <x v="1"/>
    <x v="9"/>
    <x v="3"/>
    <x v="393"/>
    <x v="190"/>
    <x v="110"/>
    <x v="0"/>
    <n v="0"/>
    <n v="1"/>
    <n v="0"/>
    <n v="0"/>
    <x v="0"/>
    <x v="0"/>
    <x v="0"/>
    <s v="NA"/>
    <x v="5"/>
    <s v="Sunrisers Hyderabad"/>
  </r>
  <r>
    <n v="1082611"/>
    <x v="1"/>
    <x v="9"/>
    <x v="4"/>
    <x v="191"/>
    <x v="392"/>
    <x v="110"/>
    <x v="4"/>
    <n v="0"/>
    <n v="4"/>
    <n v="0"/>
    <n v="0"/>
    <x v="0"/>
    <x v="0"/>
    <x v="0"/>
    <s v="NA"/>
    <x v="5"/>
    <s v="Sunrisers Hyderabad"/>
  </r>
  <r>
    <n v="1082611"/>
    <x v="1"/>
    <x v="9"/>
    <x v="5"/>
    <x v="191"/>
    <x v="392"/>
    <x v="110"/>
    <x v="2"/>
    <n v="0"/>
    <n v="2"/>
    <n v="0"/>
    <n v="0"/>
    <x v="0"/>
    <x v="0"/>
    <x v="0"/>
    <s v="NA"/>
    <x v="5"/>
    <s v="Sunrisers Hyderabad"/>
  </r>
  <r>
    <n v="1082611"/>
    <x v="1"/>
    <x v="9"/>
    <x v="0"/>
    <x v="191"/>
    <x v="392"/>
    <x v="110"/>
    <x v="1"/>
    <n v="0"/>
    <n v="0"/>
    <n v="0"/>
    <n v="0"/>
    <x v="0"/>
    <x v="0"/>
    <x v="0"/>
    <s v="NA"/>
    <x v="5"/>
    <s v="Sunrisers Hyderabad"/>
  </r>
  <r>
    <n v="1082611"/>
    <x v="1"/>
    <x v="9"/>
    <x v="1"/>
    <x v="191"/>
    <x v="392"/>
    <x v="110"/>
    <x v="0"/>
    <n v="0"/>
    <n v="1"/>
    <n v="0"/>
    <n v="0"/>
    <x v="0"/>
    <x v="0"/>
    <x v="0"/>
    <s v="NA"/>
    <x v="5"/>
    <s v="Sunrisers Hyderabad"/>
  </r>
  <r>
    <n v="1082611"/>
    <x v="1"/>
    <x v="10"/>
    <x v="2"/>
    <x v="191"/>
    <x v="392"/>
    <x v="211"/>
    <x v="0"/>
    <n v="0"/>
    <n v="1"/>
    <n v="0"/>
    <n v="0"/>
    <x v="0"/>
    <x v="0"/>
    <x v="0"/>
    <s v="NA"/>
    <x v="5"/>
    <s v="Sunrisers Hyderabad"/>
  </r>
  <r>
    <n v="1082611"/>
    <x v="1"/>
    <x v="10"/>
    <x v="3"/>
    <x v="393"/>
    <x v="190"/>
    <x v="211"/>
    <x v="0"/>
    <n v="0"/>
    <n v="1"/>
    <n v="0"/>
    <n v="0"/>
    <x v="0"/>
    <x v="0"/>
    <x v="0"/>
    <s v="NA"/>
    <x v="5"/>
    <s v="Sunrisers Hyderabad"/>
  </r>
  <r>
    <n v="1082611"/>
    <x v="1"/>
    <x v="10"/>
    <x v="4"/>
    <x v="191"/>
    <x v="392"/>
    <x v="211"/>
    <x v="0"/>
    <n v="0"/>
    <n v="1"/>
    <n v="0"/>
    <n v="0"/>
    <x v="0"/>
    <x v="0"/>
    <x v="0"/>
    <s v="NA"/>
    <x v="5"/>
    <s v="Sunrisers Hyderabad"/>
  </r>
  <r>
    <n v="1082611"/>
    <x v="1"/>
    <x v="10"/>
    <x v="5"/>
    <x v="393"/>
    <x v="190"/>
    <x v="211"/>
    <x v="0"/>
    <n v="0"/>
    <n v="1"/>
    <n v="0"/>
    <n v="0"/>
    <x v="0"/>
    <x v="0"/>
    <x v="0"/>
    <s v="NA"/>
    <x v="5"/>
    <s v="Sunrisers Hyderabad"/>
  </r>
  <r>
    <n v="1082611"/>
    <x v="1"/>
    <x v="10"/>
    <x v="0"/>
    <x v="191"/>
    <x v="392"/>
    <x v="211"/>
    <x v="1"/>
    <n v="1"/>
    <n v="1"/>
    <n v="0"/>
    <n v="0"/>
    <x v="0"/>
    <x v="0"/>
    <x v="0"/>
    <s v="wides"/>
    <x v="5"/>
    <s v="Sunrisers Hyderabad"/>
  </r>
  <r>
    <n v="1082611"/>
    <x v="1"/>
    <x v="10"/>
    <x v="1"/>
    <x v="191"/>
    <x v="392"/>
    <x v="211"/>
    <x v="0"/>
    <n v="0"/>
    <n v="1"/>
    <n v="0"/>
    <n v="0"/>
    <x v="0"/>
    <x v="0"/>
    <x v="0"/>
    <s v="NA"/>
    <x v="5"/>
    <s v="Sunrisers Hyderabad"/>
  </r>
  <r>
    <n v="1082611"/>
    <x v="1"/>
    <x v="10"/>
    <x v="6"/>
    <x v="393"/>
    <x v="190"/>
    <x v="211"/>
    <x v="4"/>
    <n v="0"/>
    <n v="4"/>
    <n v="0"/>
    <n v="0"/>
    <x v="0"/>
    <x v="0"/>
    <x v="0"/>
    <s v="NA"/>
    <x v="5"/>
    <s v="Sunrisers Hyderabad"/>
  </r>
  <r>
    <n v="1082611"/>
    <x v="1"/>
    <x v="11"/>
    <x v="2"/>
    <x v="191"/>
    <x v="392"/>
    <x v="260"/>
    <x v="4"/>
    <n v="0"/>
    <n v="4"/>
    <n v="0"/>
    <n v="0"/>
    <x v="0"/>
    <x v="0"/>
    <x v="0"/>
    <s v="NA"/>
    <x v="5"/>
    <s v="Sunrisers Hyderabad"/>
  </r>
  <r>
    <n v="1082611"/>
    <x v="1"/>
    <x v="11"/>
    <x v="3"/>
    <x v="191"/>
    <x v="392"/>
    <x v="260"/>
    <x v="0"/>
    <n v="0"/>
    <n v="1"/>
    <n v="0"/>
    <n v="0"/>
    <x v="0"/>
    <x v="0"/>
    <x v="0"/>
    <s v="NA"/>
    <x v="5"/>
    <s v="Sunrisers Hyderabad"/>
  </r>
  <r>
    <n v="1082611"/>
    <x v="1"/>
    <x v="11"/>
    <x v="4"/>
    <x v="393"/>
    <x v="190"/>
    <x v="260"/>
    <x v="0"/>
    <n v="0"/>
    <n v="1"/>
    <n v="0"/>
    <n v="0"/>
    <x v="0"/>
    <x v="0"/>
    <x v="0"/>
    <s v="NA"/>
    <x v="5"/>
    <s v="Sunrisers Hyderabad"/>
  </r>
  <r>
    <n v="1082611"/>
    <x v="1"/>
    <x v="11"/>
    <x v="5"/>
    <x v="191"/>
    <x v="392"/>
    <x v="260"/>
    <x v="2"/>
    <n v="0"/>
    <n v="2"/>
    <n v="0"/>
    <n v="0"/>
    <x v="0"/>
    <x v="0"/>
    <x v="0"/>
    <s v="NA"/>
    <x v="5"/>
    <s v="Sunrisers Hyderabad"/>
  </r>
  <r>
    <n v="1082611"/>
    <x v="1"/>
    <x v="11"/>
    <x v="0"/>
    <x v="191"/>
    <x v="392"/>
    <x v="260"/>
    <x v="0"/>
    <n v="0"/>
    <n v="1"/>
    <n v="0"/>
    <n v="0"/>
    <x v="0"/>
    <x v="0"/>
    <x v="0"/>
    <s v="NA"/>
    <x v="5"/>
    <s v="Sunrisers Hyderabad"/>
  </r>
  <r>
    <n v="1082611"/>
    <x v="1"/>
    <x v="11"/>
    <x v="1"/>
    <x v="393"/>
    <x v="190"/>
    <x v="260"/>
    <x v="4"/>
    <n v="0"/>
    <n v="4"/>
    <n v="0"/>
    <n v="0"/>
    <x v="0"/>
    <x v="0"/>
    <x v="0"/>
    <s v="NA"/>
    <x v="5"/>
    <s v="Sunrisers Hyderabad"/>
  </r>
  <r>
    <n v="1082611"/>
    <x v="1"/>
    <x v="12"/>
    <x v="2"/>
    <x v="191"/>
    <x v="392"/>
    <x v="211"/>
    <x v="2"/>
    <n v="0"/>
    <n v="2"/>
    <n v="0"/>
    <n v="0"/>
    <x v="0"/>
    <x v="0"/>
    <x v="0"/>
    <s v="NA"/>
    <x v="5"/>
    <s v="Sunrisers Hyderabad"/>
  </r>
  <r>
    <n v="1082611"/>
    <x v="1"/>
    <x v="12"/>
    <x v="3"/>
    <x v="191"/>
    <x v="392"/>
    <x v="211"/>
    <x v="0"/>
    <n v="0"/>
    <n v="1"/>
    <n v="0"/>
    <n v="0"/>
    <x v="0"/>
    <x v="0"/>
    <x v="0"/>
    <s v="NA"/>
    <x v="5"/>
    <s v="Sunrisers Hyderabad"/>
  </r>
  <r>
    <n v="1082611"/>
    <x v="1"/>
    <x v="12"/>
    <x v="4"/>
    <x v="393"/>
    <x v="190"/>
    <x v="211"/>
    <x v="1"/>
    <n v="1"/>
    <n v="1"/>
    <n v="0"/>
    <n v="0"/>
    <x v="0"/>
    <x v="0"/>
    <x v="0"/>
    <s v="byes"/>
    <x v="5"/>
    <s v="Sunrisers Hyderabad"/>
  </r>
  <r>
    <n v="1082611"/>
    <x v="1"/>
    <x v="12"/>
    <x v="5"/>
    <x v="191"/>
    <x v="392"/>
    <x v="211"/>
    <x v="0"/>
    <n v="0"/>
    <n v="1"/>
    <n v="0"/>
    <n v="0"/>
    <x v="0"/>
    <x v="0"/>
    <x v="0"/>
    <s v="NA"/>
    <x v="5"/>
    <s v="Sunrisers Hyderabad"/>
  </r>
  <r>
    <n v="1082611"/>
    <x v="1"/>
    <x v="12"/>
    <x v="0"/>
    <x v="393"/>
    <x v="190"/>
    <x v="211"/>
    <x v="4"/>
    <n v="0"/>
    <n v="4"/>
    <n v="0"/>
    <n v="0"/>
    <x v="0"/>
    <x v="0"/>
    <x v="0"/>
    <s v="NA"/>
    <x v="5"/>
    <s v="Sunrisers Hyderabad"/>
  </r>
  <r>
    <n v="1082611"/>
    <x v="1"/>
    <x v="12"/>
    <x v="1"/>
    <x v="393"/>
    <x v="190"/>
    <x v="211"/>
    <x v="0"/>
    <n v="0"/>
    <n v="1"/>
    <n v="0"/>
    <n v="0"/>
    <x v="0"/>
    <x v="0"/>
    <x v="0"/>
    <s v="NA"/>
    <x v="5"/>
    <s v="Sunrisers Hyderabad"/>
  </r>
  <r>
    <n v="1082611"/>
    <x v="1"/>
    <x v="13"/>
    <x v="2"/>
    <x v="393"/>
    <x v="190"/>
    <x v="260"/>
    <x v="0"/>
    <n v="0"/>
    <n v="1"/>
    <n v="0"/>
    <n v="0"/>
    <x v="0"/>
    <x v="0"/>
    <x v="0"/>
    <s v="NA"/>
    <x v="5"/>
    <s v="Sunrisers Hyderabad"/>
  </r>
  <r>
    <n v="1082611"/>
    <x v="1"/>
    <x v="13"/>
    <x v="3"/>
    <x v="191"/>
    <x v="392"/>
    <x v="260"/>
    <x v="3"/>
    <n v="0"/>
    <n v="6"/>
    <n v="0"/>
    <n v="0"/>
    <x v="0"/>
    <x v="0"/>
    <x v="0"/>
    <s v="NA"/>
    <x v="5"/>
    <s v="Sunrisers Hyderabad"/>
  </r>
  <r>
    <n v="1082611"/>
    <x v="1"/>
    <x v="13"/>
    <x v="4"/>
    <x v="191"/>
    <x v="392"/>
    <x v="260"/>
    <x v="1"/>
    <n v="0"/>
    <n v="0"/>
    <n v="0"/>
    <n v="0"/>
    <x v="0"/>
    <x v="0"/>
    <x v="0"/>
    <s v="NA"/>
    <x v="5"/>
    <s v="Sunrisers Hyderabad"/>
  </r>
  <r>
    <n v="1082611"/>
    <x v="1"/>
    <x v="13"/>
    <x v="5"/>
    <x v="191"/>
    <x v="392"/>
    <x v="260"/>
    <x v="1"/>
    <n v="0"/>
    <n v="0"/>
    <n v="0"/>
    <n v="0"/>
    <x v="0"/>
    <x v="0"/>
    <x v="0"/>
    <s v="NA"/>
    <x v="5"/>
    <s v="Sunrisers Hyderabad"/>
  </r>
  <r>
    <n v="1082611"/>
    <x v="1"/>
    <x v="13"/>
    <x v="0"/>
    <x v="191"/>
    <x v="392"/>
    <x v="260"/>
    <x v="1"/>
    <n v="0"/>
    <n v="0"/>
    <n v="0"/>
    <n v="1"/>
    <x v="1"/>
    <x v="184"/>
    <x v="742"/>
    <s v="NA"/>
    <x v="5"/>
    <s v="Sunrisers Hyderabad"/>
  </r>
  <r>
    <n v="1082611"/>
    <x v="1"/>
    <x v="13"/>
    <x v="1"/>
    <x v="393"/>
    <x v="346"/>
    <x v="260"/>
    <x v="0"/>
    <n v="0"/>
    <n v="1"/>
    <n v="0"/>
    <n v="0"/>
    <x v="0"/>
    <x v="0"/>
    <x v="0"/>
    <s v="NA"/>
    <x v="5"/>
    <s v="Sunrisers Hyderabad"/>
  </r>
  <r>
    <n v="1082611"/>
    <x v="1"/>
    <x v="14"/>
    <x v="2"/>
    <x v="351"/>
    <x v="416"/>
    <x v="211"/>
    <x v="1"/>
    <n v="0"/>
    <n v="0"/>
    <n v="0"/>
    <n v="0"/>
    <x v="0"/>
    <x v="0"/>
    <x v="0"/>
    <s v="NA"/>
    <x v="5"/>
    <s v="Sunrisers Hyderabad"/>
  </r>
  <r>
    <n v="1082611"/>
    <x v="1"/>
    <x v="14"/>
    <x v="3"/>
    <x v="351"/>
    <x v="416"/>
    <x v="211"/>
    <x v="1"/>
    <n v="1"/>
    <n v="1"/>
    <n v="0"/>
    <n v="0"/>
    <x v="0"/>
    <x v="0"/>
    <x v="0"/>
    <s v="legbyes"/>
    <x v="5"/>
    <s v="Sunrisers Hyderabad"/>
  </r>
  <r>
    <n v="1082611"/>
    <x v="0"/>
    <x v="14"/>
    <x v="0"/>
    <x v="186"/>
    <x v="32"/>
    <x v="310"/>
    <x v="0"/>
    <n v="0"/>
    <n v="1"/>
    <n v="0"/>
    <n v="0"/>
    <x v="0"/>
    <x v="0"/>
    <x v="0"/>
    <s v="NA"/>
    <x v="10"/>
    <s v="Delhi Daredevils"/>
  </r>
  <r>
    <n v="1082611"/>
    <x v="0"/>
    <x v="14"/>
    <x v="1"/>
    <x v="31"/>
    <x v="182"/>
    <x v="310"/>
    <x v="0"/>
    <n v="0"/>
    <n v="1"/>
    <n v="0"/>
    <n v="0"/>
    <x v="0"/>
    <x v="0"/>
    <x v="0"/>
    <s v="NA"/>
    <x v="10"/>
    <s v="Delhi Daredevils"/>
  </r>
  <r>
    <n v="1082611"/>
    <x v="0"/>
    <x v="14"/>
    <x v="6"/>
    <x v="186"/>
    <x v="32"/>
    <x v="310"/>
    <x v="0"/>
    <n v="0"/>
    <n v="1"/>
    <n v="0"/>
    <n v="0"/>
    <x v="0"/>
    <x v="0"/>
    <x v="0"/>
    <s v="NA"/>
    <x v="10"/>
    <s v="Delhi Daredevils"/>
  </r>
  <r>
    <n v="1082611"/>
    <x v="0"/>
    <x v="15"/>
    <x v="2"/>
    <x v="186"/>
    <x v="32"/>
    <x v="258"/>
    <x v="0"/>
    <n v="0"/>
    <n v="1"/>
    <n v="0"/>
    <n v="0"/>
    <x v="0"/>
    <x v="0"/>
    <x v="0"/>
    <s v="NA"/>
    <x v="10"/>
    <s v="Delhi Daredevils"/>
  </r>
  <r>
    <n v="1082611"/>
    <x v="0"/>
    <x v="15"/>
    <x v="3"/>
    <x v="31"/>
    <x v="182"/>
    <x v="258"/>
    <x v="1"/>
    <n v="0"/>
    <n v="0"/>
    <n v="0"/>
    <n v="0"/>
    <x v="0"/>
    <x v="0"/>
    <x v="0"/>
    <s v="NA"/>
    <x v="10"/>
    <s v="Delhi Daredevils"/>
  </r>
  <r>
    <n v="1082611"/>
    <x v="0"/>
    <x v="15"/>
    <x v="4"/>
    <x v="31"/>
    <x v="182"/>
    <x v="258"/>
    <x v="0"/>
    <n v="0"/>
    <n v="1"/>
    <n v="0"/>
    <n v="0"/>
    <x v="0"/>
    <x v="0"/>
    <x v="0"/>
    <s v="NA"/>
    <x v="10"/>
    <s v="Delhi Daredevils"/>
  </r>
  <r>
    <n v="1082611"/>
    <x v="0"/>
    <x v="15"/>
    <x v="5"/>
    <x v="186"/>
    <x v="32"/>
    <x v="258"/>
    <x v="1"/>
    <n v="0"/>
    <n v="0"/>
    <n v="0"/>
    <n v="0"/>
    <x v="0"/>
    <x v="0"/>
    <x v="0"/>
    <s v="NA"/>
    <x v="10"/>
    <s v="Delhi Daredevils"/>
  </r>
  <r>
    <n v="1082611"/>
    <x v="0"/>
    <x v="15"/>
    <x v="0"/>
    <x v="186"/>
    <x v="32"/>
    <x v="258"/>
    <x v="1"/>
    <n v="0"/>
    <n v="0"/>
    <n v="0"/>
    <n v="1"/>
    <x v="1"/>
    <x v="176"/>
    <x v="211"/>
    <s v="NA"/>
    <x v="10"/>
    <s v="Delhi Daredevils"/>
  </r>
  <r>
    <n v="1082611"/>
    <x v="0"/>
    <x v="15"/>
    <x v="1"/>
    <x v="31"/>
    <x v="395"/>
    <x v="258"/>
    <x v="1"/>
    <n v="0"/>
    <n v="0"/>
    <n v="0"/>
    <n v="0"/>
    <x v="0"/>
    <x v="0"/>
    <x v="0"/>
    <s v="NA"/>
    <x v="10"/>
    <s v="Delhi Daredevils"/>
  </r>
  <r>
    <n v="1082611"/>
    <x v="0"/>
    <x v="16"/>
    <x v="2"/>
    <x v="396"/>
    <x v="32"/>
    <x v="310"/>
    <x v="2"/>
    <n v="0"/>
    <n v="2"/>
    <n v="0"/>
    <n v="0"/>
    <x v="0"/>
    <x v="0"/>
    <x v="0"/>
    <s v="NA"/>
    <x v="10"/>
    <s v="Delhi Daredevils"/>
  </r>
  <r>
    <n v="1082611"/>
    <x v="0"/>
    <x v="16"/>
    <x v="3"/>
    <x v="396"/>
    <x v="32"/>
    <x v="310"/>
    <x v="1"/>
    <n v="0"/>
    <n v="0"/>
    <n v="0"/>
    <n v="0"/>
    <x v="0"/>
    <x v="0"/>
    <x v="0"/>
    <s v="NA"/>
    <x v="10"/>
    <s v="Delhi Daredevils"/>
  </r>
  <r>
    <n v="1082611"/>
    <x v="0"/>
    <x v="16"/>
    <x v="4"/>
    <x v="396"/>
    <x v="32"/>
    <x v="310"/>
    <x v="0"/>
    <n v="0"/>
    <n v="1"/>
    <n v="0"/>
    <n v="0"/>
    <x v="0"/>
    <x v="0"/>
    <x v="0"/>
    <s v="NA"/>
    <x v="10"/>
    <s v="Delhi Daredevils"/>
  </r>
  <r>
    <n v="1082611"/>
    <x v="0"/>
    <x v="16"/>
    <x v="5"/>
    <x v="31"/>
    <x v="395"/>
    <x v="310"/>
    <x v="0"/>
    <n v="0"/>
    <n v="1"/>
    <n v="0"/>
    <n v="0"/>
    <x v="0"/>
    <x v="0"/>
    <x v="0"/>
    <s v="NA"/>
    <x v="10"/>
    <s v="Delhi Daredevils"/>
  </r>
  <r>
    <n v="1082611"/>
    <x v="0"/>
    <x v="16"/>
    <x v="0"/>
    <x v="396"/>
    <x v="32"/>
    <x v="310"/>
    <x v="0"/>
    <n v="0"/>
    <n v="1"/>
    <n v="0"/>
    <n v="0"/>
    <x v="0"/>
    <x v="0"/>
    <x v="0"/>
    <s v="NA"/>
    <x v="10"/>
    <s v="Delhi Daredevils"/>
  </r>
  <r>
    <n v="1082611"/>
    <x v="0"/>
    <x v="16"/>
    <x v="1"/>
    <x v="31"/>
    <x v="395"/>
    <x v="310"/>
    <x v="0"/>
    <n v="0"/>
    <n v="1"/>
    <n v="0"/>
    <n v="0"/>
    <x v="0"/>
    <x v="0"/>
    <x v="0"/>
    <s v="NA"/>
    <x v="10"/>
    <s v="Delhi Daredevils"/>
  </r>
  <r>
    <n v="1082611"/>
    <x v="0"/>
    <x v="17"/>
    <x v="2"/>
    <x v="31"/>
    <x v="395"/>
    <x v="258"/>
    <x v="0"/>
    <n v="0"/>
    <n v="1"/>
    <n v="0"/>
    <n v="0"/>
    <x v="0"/>
    <x v="0"/>
    <x v="0"/>
    <s v="NA"/>
    <x v="10"/>
    <s v="Delhi Daredevils"/>
  </r>
  <r>
    <n v="1082611"/>
    <x v="0"/>
    <x v="17"/>
    <x v="3"/>
    <x v="396"/>
    <x v="32"/>
    <x v="258"/>
    <x v="4"/>
    <n v="0"/>
    <n v="4"/>
    <n v="0"/>
    <n v="0"/>
    <x v="0"/>
    <x v="0"/>
    <x v="0"/>
    <s v="NA"/>
    <x v="10"/>
    <s v="Delhi Daredevils"/>
  </r>
  <r>
    <n v="1082611"/>
    <x v="0"/>
    <x v="17"/>
    <x v="4"/>
    <x v="396"/>
    <x v="32"/>
    <x v="258"/>
    <x v="0"/>
    <n v="0"/>
    <n v="1"/>
    <n v="0"/>
    <n v="0"/>
    <x v="0"/>
    <x v="0"/>
    <x v="0"/>
    <s v="NA"/>
    <x v="10"/>
    <s v="Delhi Daredevils"/>
  </r>
  <r>
    <n v="1082611"/>
    <x v="0"/>
    <x v="17"/>
    <x v="5"/>
    <x v="31"/>
    <x v="395"/>
    <x v="258"/>
    <x v="4"/>
    <n v="0"/>
    <n v="4"/>
    <n v="0"/>
    <n v="0"/>
    <x v="0"/>
    <x v="0"/>
    <x v="0"/>
    <s v="NA"/>
    <x v="10"/>
    <s v="Delhi Daredevils"/>
  </r>
  <r>
    <n v="1082611"/>
    <x v="0"/>
    <x v="17"/>
    <x v="0"/>
    <x v="31"/>
    <x v="395"/>
    <x v="258"/>
    <x v="1"/>
    <n v="0"/>
    <n v="0"/>
    <n v="0"/>
    <n v="0"/>
    <x v="0"/>
    <x v="0"/>
    <x v="0"/>
    <s v="NA"/>
    <x v="10"/>
    <s v="Delhi Daredevils"/>
  </r>
  <r>
    <n v="1082611"/>
    <x v="0"/>
    <x v="17"/>
    <x v="1"/>
    <x v="31"/>
    <x v="395"/>
    <x v="258"/>
    <x v="1"/>
    <n v="0"/>
    <n v="0"/>
    <n v="0"/>
    <n v="0"/>
    <x v="0"/>
    <x v="0"/>
    <x v="0"/>
    <s v="NA"/>
    <x v="10"/>
    <s v="Delhi Daredevils"/>
  </r>
  <r>
    <n v="1082611"/>
    <x v="0"/>
    <x v="18"/>
    <x v="2"/>
    <x v="396"/>
    <x v="32"/>
    <x v="1"/>
    <x v="1"/>
    <n v="0"/>
    <n v="0"/>
    <n v="0"/>
    <n v="0"/>
    <x v="0"/>
    <x v="0"/>
    <x v="0"/>
    <s v="NA"/>
    <x v="10"/>
    <s v="Delhi Daredevils"/>
  </r>
  <r>
    <n v="1082611"/>
    <x v="0"/>
    <x v="18"/>
    <x v="3"/>
    <x v="396"/>
    <x v="32"/>
    <x v="1"/>
    <x v="1"/>
    <n v="0"/>
    <n v="0"/>
    <n v="0"/>
    <n v="0"/>
    <x v="0"/>
    <x v="0"/>
    <x v="0"/>
    <s v="NA"/>
    <x v="10"/>
    <s v="Delhi Daredevils"/>
  </r>
  <r>
    <n v="1082611"/>
    <x v="0"/>
    <x v="18"/>
    <x v="4"/>
    <x v="396"/>
    <x v="32"/>
    <x v="1"/>
    <x v="1"/>
    <n v="0"/>
    <n v="0"/>
    <n v="0"/>
    <n v="0"/>
    <x v="0"/>
    <x v="0"/>
    <x v="0"/>
    <s v="NA"/>
    <x v="10"/>
    <s v="Delhi Daredevils"/>
  </r>
  <r>
    <n v="1082611"/>
    <x v="0"/>
    <x v="18"/>
    <x v="5"/>
    <x v="396"/>
    <x v="32"/>
    <x v="1"/>
    <x v="0"/>
    <n v="0"/>
    <n v="1"/>
    <n v="0"/>
    <n v="0"/>
    <x v="0"/>
    <x v="0"/>
    <x v="0"/>
    <s v="NA"/>
    <x v="10"/>
    <s v="Delhi Daredevils"/>
  </r>
  <r>
    <n v="1082611"/>
    <x v="0"/>
    <x v="18"/>
    <x v="0"/>
    <x v="31"/>
    <x v="395"/>
    <x v="1"/>
    <x v="0"/>
    <n v="0"/>
    <n v="1"/>
    <n v="0"/>
    <n v="0"/>
    <x v="0"/>
    <x v="0"/>
    <x v="0"/>
    <s v="NA"/>
    <x v="10"/>
    <s v="Delhi Daredevils"/>
  </r>
  <r>
    <n v="1082611"/>
    <x v="0"/>
    <x v="18"/>
    <x v="1"/>
    <x v="396"/>
    <x v="32"/>
    <x v="1"/>
    <x v="0"/>
    <n v="0"/>
    <n v="1"/>
    <n v="0"/>
    <n v="0"/>
    <x v="0"/>
    <x v="0"/>
    <x v="0"/>
    <s v="NA"/>
    <x v="10"/>
    <s v="Delhi Daredevils"/>
  </r>
  <r>
    <n v="1082611"/>
    <x v="0"/>
    <x v="19"/>
    <x v="2"/>
    <x v="396"/>
    <x v="32"/>
    <x v="294"/>
    <x v="1"/>
    <n v="0"/>
    <n v="0"/>
    <n v="0"/>
    <n v="0"/>
    <x v="0"/>
    <x v="0"/>
    <x v="0"/>
    <s v="NA"/>
    <x v="10"/>
    <s v="Delhi Daredevils"/>
  </r>
  <r>
    <n v="1082611"/>
    <x v="0"/>
    <x v="19"/>
    <x v="3"/>
    <x v="396"/>
    <x v="32"/>
    <x v="294"/>
    <x v="0"/>
    <n v="0"/>
    <n v="1"/>
    <n v="0"/>
    <n v="0"/>
    <x v="0"/>
    <x v="0"/>
    <x v="0"/>
    <s v="NA"/>
    <x v="10"/>
    <s v="Delhi Daredevils"/>
  </r>
  <r>
    <n v="1082611"/>
    <x v="0"/>
    <x v="19"/>
    <x v="4"/>
    <x v="31"/>
    <x v="395"/>
    <x v="294"/>
    <x v="4"/>
    <n v="0"/>
    <n v="4"/>
    <n v="0"/>
    <n v="0"/>
    <x v="0"/>
    <x v="0"/>
    <x v="0"/>
    <s v="NA"/>
    <x v="10"/>
    <s v="Delhi Daredevils"/>
  </r>
  <r>
    <n v="1082611"/>
    <x v="0"/>
    <x v="19"/>
    <x v="5"/>
    <x v="31"/>
    <x v="395"/>
    <x v="294"/>
    <x v="2"/>
    <n v="0"/>
    <n v="2"/>
    <n v="0"/>
    <n v="0"/>
    <x v="0"/>
    <x v="0"/>
    <x v="0"/>
    <s v="NA"/>
    <x v="10"/>
    <s v="Delhi Daredevils"/>
  </r>
  <r>
    <n v="1082611"/>
    <x v="0"/>
    <x v="19"/>
    <x v="0"/>
    <x v="31"/>
    <x v="395"/>
    <x v="294"/>
    <x v="0"/>
    <n v="0"/>
    <n v="1"/>
    <n v="0"/>
    <n v="0"/>
    <x v="0"/>
    <x v="0"/>
    <x v="0"/>
    <s v="NA"/>
    <x v="10"/>
    <s v="Delhi Daredevils"/>
  </r>
  <r>
    <n v="1082611"/>
    <x v="0"/>
    <x v="19"/>
    <x v="1"/>
    <x v="396"/>
    <x v="32"/>
    <x v="294"/>
    <x v="1"/>
    <n v="0"/>
    <n v="0"/>
    <n v="0"/>
    <n v="0"/>
    <x v="0"/>
    <x v="0"/>
    <x v="0"/>
    <s v="NA"/>
    <x v="10"/>
    <s v="Delhi Daredevils"/>
  </r>
  <r>
    <n v="1082611"/>
    <x v="0"/>
    <x v="0"/>
    <x v="2"/>
    <x v="31"/>
    <x v="395"/>
    <x v="138"/>
    <x v="0"/>
    <n v="0"/>
    <n v="1"/>
    <n v="0"/>
    <n v="0"/>
    <x v="0"/>
    <x v="0"/>
    <x v="0"/>
    <s v="NA"/>
    <x v="10"/>
    <s v="Delhi Daredevils"/>
  </r>
  <r>
    <n v="1082611"/>
    <x v="0"/>
    <x v="0"/>
    <x v="3"/>
    <x v="396"/>
    <x v="32"/>
    <x v="138"/>
    <x v="1"/>
    <n v="1"/>
    <n v="1"/>
    <n v="0"/>
    <n v="0"/>
    <x v="0"/>
    <x v="0"/>
    <x v="0"/>
    <s v="wides"/>
    <x v="10"/>
    <s v="Delhi Daredevils"/>
  </r>
  <r>
    <n v="1082611"/>
    <x v="0"/>
    <x v="0"/>
    <x v="4"/>
    <x v="396"/>
    <x v="32"/>
    <x v="138"/>
    <x v="0"/>
    <n v="0"/>
    <n v="1"/>
    <n v="0"/>
    <n v="0"/>
    <x v="0"/>
    <x v="0"/>
    <x v="0"/>
    <s v="NA"/>
    <x v="10"/>
    <s v="Delhi Daredevils"/>
  </r>
  <r>
    <n v="1082611"/>
    <x v="0"/>
    <x v="0"/>
    <x v="5"/>
    <x v="31"/>
    <x v="395"/>
    <x v="138"/>
    <x v="0"/>
    <n v="0"/>
    <n v="1"/>
    <n v="0"/>
    <n v="0"/>
    <x v="0"/>
    <x v="0"/>
    <x v="0"/>
    <s v="NA"/>
    <x v="10"/>
    <s v="Delhi Daredevils"/>
  </r>
  <r>
    <n v="1082611"/>
    <x v="0"/>
    <x v="0"/>
    <x v="0"/>
    <x v="396"/>
    <x v="32"/>
    <x v="138"/>
    <x v="1"/>
    <n v="0"/>
    <n v="0"/>
    <n v="0"/>
    <n v="0"/>
    <x v="0"/>
    <x v="0"/>
    <x v="0"/>
    <s v="NA"/>
    <x v="10"/>
    <s v="Delhi Daredevils"/>
  </r>
  <r>
    <n v="1082611"/>
    <x v="0"/>
    <x v="0"/>
    <x v="1"/>
    <x v="396"/>
    <x v="32"/>
    <x v="138"/>
    <x v="3"/>
    <n v="0"/>
    <n v="6"/>
    <n v="0"/>
    <n v="0"/>
    <x v="0"/>
    <x v="0"/>
    <x v="0"/>
    <s v="NA"/>
    <x v="10"/>
    <s v="Delhi Daredevils"/>
  </r>
  <r>
    <n v="1082611"/>
    <x v="0"/>
    <x v="0"/>
    <x v="6"/>
    <x v="396"/>
    <x v="32"/>
    <x v="138"/>
    <x v="3"/>
    <n v="0"/>
    <n v="6"/>
    <n v="0"/>
    <n v="0"/>
    <x v="0"/>
    <x v="0"/>
    <x v="0"/>
    <s v="NA"/>
    <x v="10"/>
    <s v="Delhi Daredevils"/>
  </r>
  <r>
    <n v="1082611"/>
    <x v="0"/>
    <x v="1"/>
    <x v="2"/>
    <x v="31"/>
    <x v="395"/>
    <x v="294"/>
    <x v="0"/>
    <n v="0"/>
    <n v="1"/>
    <n v="0"/>
    <n v="0"/>
    <x v="0"/>
    <x v="0"/>
    <x v="0"/>
    <s v="NA"/>
    <x v="10"/>
    <s v="Delhi Daredevils"/>
  </r>
  <r>
    <n v="1082611"/>
    <x v="0"/>
    <x v="1"/>
    <x v="3"/>
    <x v="396"/>
    <x v="32"/>
    <x v="294"/>
    <x v="2"/>
    <n v="0"/>
    <n v="2"/>
    <n v="0"/>
    <n v="0"/>
    <x v="0"/>
    <x v="0"/>
    <x v="0"/>
    <s v="NA"/>
    <x v="10"/>
    <s v="Delhi Daredevils"/>
  </r>
  <r>
    <n v="1082611"/>
    <x v="0"/>
    <x v="1"/>
    <x v="4"/>
    <x v="396"/>
    <x v="32"/>
    <x v="294"/>
    <x v="0"/>
    <n v="0"/>
    <n v="1"/>
    <n v="0"/>
    <n v="0"/>
    <x v="0"/>
    <x v="0"/>
    <x v="0"/>
    <s v="NA"/>
    <x v="10"/>
    <s v="Delhi Daredevils"/>
  </r>
  <r>
    <n v="1082611"/>
    <x v="0"/>
    <x v="1"/>
    <x v="5"/>
    <x v="31"/>
    <x v="395"/>
    <x v="294"/>
    <x v="4"/>
    <n v="0"/>
    <n v="4"/>
    <n v="0"/>
    <n v="0"/>
    <x v="0"/>
    <x v="0"/>
    <x v="0"/>
    <s v="NA"/>
    <x v="10"/>
    <s v="Delhi Daredevils"/>
  </r>
  <r>
    <n v="1082611"/>
    <x v="0"/>
    <x v="1"/>
    <x v="0"/>
    <x v="31"/>
    <x v="395"/>
    <x v="294"/>
    <x v="0"/>
    <n v="0"/>
    <n v="1"/>
    <n v="0"/>
    <n v="0"/>
    <x v="0"/>
    <x v="0"/>
    <x v="0"/>
    <s v="NA"/>
    <x v="10"/>
    <s v="Delhi Daredevils"/>
  </r>
  <r>
    <n v="1082611"/>
    <x v="0"/>
    <x v="1"/>
    <x v="1"/>
    <x v="396"/>
    <x v="32"/>
    <x v="294"/>
    <x v="1"/>
    <n v="0"/>
    <n v="0"/>
    <n v="0"/>
    <n v="0"/>
    <x v="0"/>
    <x v="0"/>
    <x v="0"/>
    <s v="NA"/>
    <x v="10"/>
    <s v="Delhi Daredevils"/>
  </r>
  <r>
    <n v="1082611"/>
    <x v="0"/>
    <x v="2"/>
    <x v="2"/>
    <x v="31"/>
    <x v="395"/>
    <x v="1"/>
    <x v="0"/>
    <n v="0"/>
    <n v="1"/>
    <n v="0"/>
    <n v="0"/>
    <x v="0"/>
    <x v="0"/>
    <x v="0"/>
    <s v="NA"/>
    <x v="10"/>
    <s v="Delhi Daredevils"/>
  </r>
  <r>
    <n v="1082611"/>
    <x v="0"/>
    <x v="2"/>
    <x v="3"/>
    <x v="396"/>
    <x v="32"/>
    <x v="1"/>
    <x v="0"/>
    <n v="0"/>
    <n v="1"/>
    <n v="0"/>
    <n v="0"/>
    <x v="0"/>
    <x v="0"/>
    <x v="0"/>
    <s v="NA"/>
    <x v="10"/>
    <s v="Delhi Daredevils"/>
  </r>
  <r>
    <n v="1082611"/>
    <x v="0"/>
    <x v="2"/>
    <x v="4"/>
    <x v="31"/>
    <x v="395"/>
    <x v="1"/>
    <x v="0"/>
    <n v="0"/>
    <n v="1"/>
    <n v="0"/>
    <n v="0"/>
    <x v="0"/>
    <x v="0"/>
    <x v="0"/>
    <s v="NA"/>
    <x v="10"/>
    <s v="Delhi Daredevils"/>
  </r>
  <r>
    <n v="1082611"/>
    <x v="0"/>
    <x v="2"/>
    <x v="5"/>
    <x v="396"/>
    <x v="32"/>
    <x v="1"/>
    <x v="0"/>
    <n v="0"/>
    <n v="1"/>
    <n v="0"/>
    <n v="0"/>
    <x v="0"/>
    <x v="0"/>
    <x v="0"/>
    <s v="NA"/>
    <x v="10"/>
    <s v="Delhi Daredevils"/>
  </r>
  <r>
    <n v="1082611"/>
    <x v="0"/>
    <x v="2"/>
    <x v="0"/>
    <x v="31"/>
    <x v="395"/>
    <x v="1"/>
    <x v="0"/>
    <n v="0"/>
    <n v="1"/>
    <n v="0"/>
    <n v="0"/>
    <x v="0"/>
    <x v="0"/>
    <x v="0"/>
    <s v="NA"/>
    <x v="10"/>
    <s v="Delhi Daredevils"/>
  </r>
  <r>
    <n v="1082611"/>
    <x v="0"/>
    <x v="2"/>
    <x v="1"/>
    <x v="396"/>
    <x v="32"/>
    <x v="1"/>
    <x v="4"/>
    <n v="0"/>
    <n v="4"/>
    <n v="0"/>
    <n v="0"/>
    <x v="0"/>
    <x v="0"/>
    <x v="0"/>
    <s v="NA"/>
    <x v="10"/>
    <s v="Delhi Daredevils"/>
  </r>
  <r>
    <n v="1082611"/>
    <x v="0"/>
    <x v="3"/>
    <x v="2"/>
    <x v="31"/>
    <x v="395"/>
    <x v="87"/>
    <x v="0"/>
    <n v="0"/>
    <n v="1"/>
    <n v="0"/>
    <n v="0"/>
    <x v="0"/>
    <x v="0"/>
    <x v="0"/>
    <s v="NA"/>
    <x v="10"/>
    <s v="Delhi Daredevils"/>
  </r>
  <r>
    <n v="1082611"/>
    <x v="0"/>
    <x v="3"/>
    <x v="3"/>
    <x v="396"/>
    <x v="32"/>
    <x v="87"/>
    <x v="2"/>
    <n v="0"/>
    <n v="2"/>
    <n v="0"/>
    <n v="0"/>
    <x v="0"/>
    <x v="0"/>
    <x v="0"/>
    <s v="NA"/>
    <x v="10"/>
    <s v="Delhi Daredevils"/>
  </r>
  <r>
    <n v="1082611"/>
    <x v="0"/>
    <x v="3"/>
    <x v="4"/>
    <x v="396"/>
    <x v="32"/>
    <x v="87"/>
    <x v="0"/>
    <n v="0"/>
    <n v="1"/>
    <n v="0"/>
    <n v="0"/>
    <x v="0"/>
    <x v="0"/>
    <x v="0"/>
    <s v="NA"/>
    <x v="10"/>
    <s v="Delhi Daredevils"/>
  </r>
  <r>
    <n v="1082611"/>
    <x v="0"/>
    <x v="3"/>
    <x v="5"/>
    <x v="31"/>
    <x v="395"/>
    <x v="87"/>
    <x v="1"/>
    <n v="0"/>
    <n v="0"/>
    <n v="0"/>
    <n v="0"/>
    <x v="0"/>
    <x v="0"/>
    <x v="0"/>
    <s v="NA"/>
    <x v="10"/>
    <s v="Delhi Daredevils"/>
  </r>
  <r>
    <n v="1082611"/>
    <x v="0"/>
    <x v="3"/>
    <x v="0"/>
    <x v="31"/>
    <x v="395"/>
    <x v="87"/>
    <x v="2"/>
    <n v="0"/>
    <n v="2"/>
    <n v="0"/>
    <n v="0"/>
    <x v="0"/>
    <x v="0"/>
    <x v="0"/>
    <s v="NA"/>
    <x v="10"/>
    <s v="Delhi Daredevils"/>
  </r>
  <r>
    <n v="1082611"/>
    <x v="0"/>
    <x v="3"/>
    <x v="1"/>
    <x v="31"/>
    <x v="395"/>
    <x v="87"/>
    <x v="0"/>
    <n v="0"/>
    <n v="1"/>
    <n v="0"/>
    <n v="0"/>
    <x v="0"/>
    <x v="0"/>
    <x v="0"/>
    <s v="NA"/>
    <x v="10"/>
    <s v="Delhi Daredevils"/>
  </r>
  <r>
    <n v="1082611"/>
    <x v="0"/>
    <x v="4"/>
    <x v="2"/>
    <x v="31"/>
    <x v="395"/>
    <x v="294"/>
    <x v="0"/>
    <n v="0"/>
    <n v="1"/>
    <n v="0"/>
    <n v="0"/>
    <x v="0"/>
    <x v="0"/>
    <x v="0"/>
    <s v="NA"/>
    <x v="10"/>
    <s v="Delhi Daredevils"/>
  </r>
  <r>
    <n v="1082611"/>
    <x v="0"/>
    <x v="4"/>
    <x v="3"/>
    <x v="396"/>
    <x v="32"/>
    <x v="294"/>
    <x v="0"/>
    <n v="0"/>
    <n v="1"/>
    <n v="0"/>
    <n v="0"/>
    <x v="0"/>
    <x v="0"/>
    <x v="0"/>
    <s v="NA"/>
    <x v="10"/>
    <s v="Delhi Daredevils"/>
  </r>
  <r>
    <n v="1082611"/>
    <x v="0"/>
    <x v="4"/>
    <x v="4"/>
    <x v="31"/>
    <x v="395"/>
    <x v="294"/>
    <x v="1"/>
    <n v="1"/>
    <n v="1"/>
    <n v="0"/>
    <n v="0"/>
    <x v="0"/>
    <x v="0"/>
    <x v="0"/>
    <s v="legbyes"/>
    <x v="10"/>
    <s v="Delhi Daredevils"/>
  </r>
  <r>
    <n v="1082611"/>
    <x v="0"/>
    <x v="4"/>
    <x v="5"/>
    <x v="396"/>
    <x v="32"/>
    <x v="294"/>
    <x v="3"/>
    <n v="0"/>
    <n v="6"/>
    <n v="0"/>
    <n v="0"/>
    <x v="0"/>
    <x v="0"/>
    <x v="0"/>
    <s v="NA"/>
    <x v="10"/>
    <s v="Delhi Daredevils"/>
  </r>
  <r>
    <n v="1082611"/>
    <x v="0"/>
    <x v="4"/>
    <x v="0"/>
    <x v="396"/>
    <x v="32"/>
    <x v="294"/>
    <x v="1"/>
    <n v="0"/>
    <n v="0"/>
    <n v="0"/>
    <n v="0"/>
    <x v="0"/>
    <x v="0"/>
    <x v="0"/>
    <s v="NA"/>
    <x v="10"/>
    <s v="Delhi Daredevils"/>
  </r>
  <r>
    <n v="1082611"/>
    <x v="0"/>
    <x v="4"/>
    <x v="1"/>
    <x v="396"/>
    <x v="32"/>
    <x v="294"/>
    <x v="2"/>
    <n v="0"/>
    <n v="2"/>
    <n v="0"/>
    <n v="0"/>
    <x v="0"/>
    <x v="0"/>
    <x v="0"/>
    <s v="NA"/>
    <x v="10"/>
    <s v="Delhi Daredevils"/>
  </r>
  <r>
    <n v="1082611"/>
    <x v="0"/>
    <x v="5"/>
    <x v="2"/>
    <x v="31"/>
    <x v="395"/>
    <x v="87"/>
    <x v="0"/>
    <n v="0"/>
    <n v="1"/>
    <n v="0"/>
    <n v="0"/>
    <x v="0"/>
    <x v="0"/>
    <x v="0"/>
    <s v="NA"/>
    <x v="10"/>
    <s v="Delhi Daredevils"/>
  </r>
  <r>
    <n v="1082611"/>
    <x v="0"/>
    <x v="5"/>
    <x v="3"/>
    <x v="396"/>
    <x v="32"/>
    <x v="87"/>
    <x v="0"/>
    <n v="0"/>
    <n v="1"/>
    <n v="0"/>
    <n v="0"/>
    <x v="0"/>
    <x v="0"/>
    <x v="0"/>
    <s v="NA"/>
    <x v="10"/>
    <s v="Delhi Daredevils"/>
  </r>
  <r>
    <n v="1082611"/>
    <x v="0"/>
    <x v="5"/>
    <x v="4"/>
    <x v="31"/>
    <x v="395"/>
    <x v="87"/>
    <x v="0"/>
    <n v="0"/>
    <n v="1"/>
    <n v="0"/>
    <n v="0"/>
    <x v="0"/>
    <x v="0"/>
    <x v="0"/>
    <s v="NA"/>
    <x v="10"/>
    <s v="Delhi Daredevils"/>
  </r>
  <r>
    <n v="1082611"/>
    <x v="0"/>
    <x v="5"/>
    <x v="5"/>
    <x v="396"/>
    <x v="32"/>
    <x v="87"/>
    <x v="0"/>
    <n v="0"/>
    <n v="1"/>
    <n v="0"/>
    <n v="0"/>
    <x v="0"/>
    <x v="0"/>
    <x v="0"/>
    <s v="NA"/>
    <x v="10"/>
    <s v="Delhi Daredevils"/>
  </r>
  <r>
    <n v="1082611"/>
    <x v="0"/>
    <x v="5"/>
    <x v="0"/>
    <x v="31"/>
    <x v="395"/>
    <x v="87"/>
    <x v="0"/>
    <n v="0"/>
    <n v="1"/>
    <n v="0"/>
    <n v="0"/>
    <x v="0"/>
    <x v="0"/>
    <x v="0"/>
    <s v="NA"/>
    <x v="10"/>
    <s v="Delhi Daredevils"/>
  </r>
  <r>
    <n v="1082611"/>
    <x v="0"/>
    <x v="5"/>
    <x v="1"/>
    <x v="396"/>
    <x v="32"/>
    <x v="87"/>
    <x v="2"/>
    <n v="0"/>
    <n v="2"/>
    <n v="0"/>
    <n v="0"/>
    <x v="0"/>
    <x v="0"/>
    <x v="0"/>
    <s v="NA"/>
    <x v="10"/>
    <s v="Delhi Daredevils"/>
  </r>
  <r>
    <n v="1082611"/>
    <x v="0"/>
    <x v="6"/>
    <x v="2"/>
    <x v="31"/>
    <x v="395"/>
    <x v="294"/>
    <x v="0"/>
    <n v="0"/>
    <n v="1"/>
    <n v="0"/>
    <n v="0"/>
    <x v="0"/>
    <x v="0"/>
    <x v="0"/>
    <s v="NA"/>
    <x v="10"/>
    <s v="Delhi Daredevils"/>
  </r>
  <r>
    <n v="1082611"/>
    <x v="0"/>
    <x v="6"/>
    <x v="3"/>
    <x v="396"/>
    <x v="32"/>
    <x v="294"/>
    <x v="0"/>
    <n v="0"/>
    <n v="1"/>
    <n v="0"/>
    <n v="0"/>
    <x v="0"/>
    <x v="0"/>
    <x v="0"/>
    <s v="NA"/>
    <x v="10"/>
    <s v="Delhi Daredevils"/>
  </r>
  <r>
    <n v="1082611"/>
    <x v="0"/>
    <x v="6"/>
    <x v="4"/>
    <x v="31"/>
    <x v="395"/>
    <x v="294"/>
    <x v="0"/>
    <n v="0"/>
    <n v="1"/>
    <n v="0"/>
    <n v="0"/>
    <x v="0"/>
    <x v="0"/>
    <x v="0"/>
    <s v="NA"/>
    <x v="10"/>
    <s v="Delhi Daredevils"/>
  </r>
  <r>
    <n v="1082611"/>
    <x v="0"/>
    <x v="6"/>
    <x v="5"/>
    <x v="396"/>
    <x v="32"/>
    <x v="294"/>
    <x v="4"/>
    <n v="0"/>
    <n v="4"/>
    <n v="0"/>
    <n v="0"/>
    <x v="0"/>
    <x v="0"/>
    <x v="0"/>
    <s v="NA"/>
    <x v="10"/>
    <s v="Delhi Daredevils"/>
  </r>
  <r>
    <n v="1082611"/>
    <x v="0"/>
    <x v="6"/>
    <x v="0"/>
    <x v="396"/>
    <x v="32"/>
    <x v="294"/>
    <x v="1"/>
    <n v="1"/>
    <n v="1"/>
    <n v="0"/>
    <n v="0"/>
    <x v="0"/>
    <x v="0"/>
    <x v="0"/>
    <s v="noballs"/>
    <x v="10"/>
    <s v="Delhi Daredevils"/>
  </r>
  <r>
    <n v="1082611"/>
    <x v="0"/>
    <x v="6"/>
    <x v="1"/>
    <x v="396"/>
    <x v="32"/>
    <x v="294"/>
    <x v="2"/>
    <n v="0"/>
    <n v="2"/>
    <n v="0"/>
    <n v="0"/>
    <x v="0"/>
    <x v="0"/>
    <x v="0"/>
    <s v="NA"/>
    <x v="10"/>
    <s v="Delhi Daredevils"/>
  </r>
  <r>
    <n v="1082611"/>
    <x v="0"/>
    <x v="6"/>
    <x v="6"/>
    <x v="396"/>
    <x v="32"/>
    <x v="294"/>
    <x v="1"/>
    <n v="0"/>
    <n v="0"/>
    <n v="0"/>
    <n v="0"/>
    <x v="0"/>
    <x v="0"/>
    <x v="0"/>
    <s v="NA"/>
    <x v="10"/>
    <s v="Delhi Daredevils"/>
  </r>
  <r>
    <n v="1082611"/>
    <x v="0"/>
    <x v="7"/>
    <x v="2"/>
    <x v="31"/>
    <x v="395"/>
    <x v="87"/>
    <x v="4"/>
    <n v="0"/>
    <n v="4"/>
    <n v="0"/>
    <n v="0"/>
    <x v="0"/>
    <x v="0"/>
    <x v="0"/>
    <s v="NA"/>
    <x v="10"/>
    <s v="Delhi Daredevils"/>
  </r>
  <r>
    <n v="1082611"/>
    <x v="0"/>
    <x v="7"/>
    <x v="3"/>
    <x v="31"/>
    <x v="395"/>
    <x v="87"/>
    <x v="0"/>
    <n v="0"/>
    <n v="1"/>
    <n v="0"/>
    <n v="0"/>
    <x v="0"/>
    <x v="0"/>
    <x v="0"/>
    <s v="NA"/>
    <x v="10"/>
    <s v="Delhi Daredevils"/>
  </r>
  <r>
    <n v="1082611"/>
    <x v="0"/>
    <x v="7"/>
    <x v="4"/>
    <x v="396"/>
    <x v="32"/>
    <x v="87"/>
    <x v="3"/>
    <n v="0"/>
    <n v="6"/>
    <n v="0"/>
    <n v="0"/>
    <x v="0"/>
    <x v="0"/>
    <x v="0"/>
    <s v="NA"/>
    <x v="10"/>
    <s v="Delhi Daredevils"/>
  </r>
  <r>
    <n v="1082611"/>
    <x v="0"/>
    <x v="7"/>
    <x v="5"/>
    <x v="396"/>
    <x v="32"/>
    <x v="87"/>
    <x v="2"/>
    <n v="0"/>
    <n v="2"/>
    <n v="0"/>
    <n v="0"/>
    <x v="0"/>
    <x v="0"/>
    <x v="0"/>
    <s v="NA"/>
    <x v="10"/>
    <s v="Delhi Daredevils"/>
  </r>
  <r>
    <n v="1082611"/>
    <x v="0"/>
    <x v="7"/>
    <x v="0"/>
    <x v="396"/>
    <x v="32"/>
    <x v="87"/>
    <x v="3"/>
    <n v="0"/>
    <n v="6"/>
    <n v="0"/>
    <n v="0"/>
    <x v="0"/>
    <x v="0"/>
    <x v="0"/>
    <s v="NA"/>
    <x v="10"/>
    <s v="Delhi Daredevils"/>
  </r>
  <r>
    <n v="1082611"/>
    <x v="0"/>
    <x v="7"/>
    <x v="1"/>
    <x v="396"/>
    <x v="32"/>
    <x v="87"/>
    <x v="1"/>
    <n v="0"/>
    <n v="0"/>
    <n v="0"/>
    <n v="0"/>
    <x v="0"/>
    <x v="0"/>
    <x v="0"/>
    <s v="NA"/>
    <x v="10"/>
    <s v="Delhi Daredevils"/>
  </r>
  <r>
    <n v="1082611"/>
    <x v="0"/>
    <x v="8"/>
    <x v="2"/>
    <x v="31"/>
    <x v="395"/>
    <x v="1"/>
    <x v="0"/>
    <n v="0"/>
    <n v="1"/>
    <n v="0"/>
    <n v="0"/>
    <x v="0"/>
    <x v="0"/>
    <x v="0"/>
    <s v="NA"/>
    <x v="10"/>
    <s v="Delhi Daredevils"/>
  </r>
  <r>
    <n v="1082611"/>
    <x v="0"/>
    <x v="8"/>
    <x v="3"/>
    <x v="396"/>
    <x v="32"/>
    <x v="1"/>
    <x v="4"/>
    <n v="0"/>
    <n v="4"/>
    <n v="0"/>
    <n v="0"/>
    <x v="0"/>
    <x v="0"/>
    <x v="0"/>
    <s v="NA"/>
    <x v="10"/>
    <s v="Delhi Daredevils"/>
  </r>
  <r>
    <n v="1082611"/>
    <x v="0"/>
    <x v="8"/>
    <x v="4"/>
    <x v="396"/>
    <x v="32"/>
    <x v="1"/>
    <x v="0"/>
    <n v="0"/>
    <n v="1"/>
    <n v="0"/>
    <n v="0"/>
    <x v="0"/>
    <x v="0"/>
    <x v="0"/>
    <s v="NA"/>
    <x v="10"/>
    <s v="Delhi Daredevils"/>
  </r>
  <r>
    <n v="1082611"/>
    <x v="0"/>
    <x v="8"/>
    <x v="5"/>
    <x v="31"/>
    <x v="395"/>
    <x v="1"/>
    <x v="1"/>
    <n v="0"/>
    <n v="0"/>
    <n v="0"/>
    <n v="0"/>
    <x v="0"/>
    <x v="0"/>
    <x v="0"/>
    <s v="NA"/>
    <x v="10"/>
    <s v="Delhi Daredevils"/>
  </r>
  <r>
    <n v="1082611"/>
    <x v="0"/>
    <x v="8"/>
    <x v="0"/>
    <x v="31"/>
    <x v="395"/>
    <x v="1"/>
    <x v="0"/>
    <n v="0"/>
    <n v="1"/>
    <n v="0"/>
    <n v="0"/>
    <x v="0"/>
    <x v="0"/>
    <x v="0"/>
    <s v="NA"/>
    <x v="10"/>
    <s v="Delhi Daredevils"/>
  </r>
  <r>
    <n v="1082611"/>
    <x v="0"/>
    <x v="8"/>
    <x v="1"/>
    <x v="396"/>
    <x v="32"/>
    <x v="1"/>
    <x v="0"/>
    <n v="0"/>
    <n v="1"/>
    <n v="0"/>
    <n v="0"/>
    <x v="0"/>
    <x v="0"/>
    <x v="0"/>
    <s v="NA"/>
    <x v="10"/>
    <s v="Delhi Daredevils"/>
  </r>
  <r>
    <n v="1082611"/>
    <x v="0"/>
    <x v="9"/>
    <x v="2"/>
    <x v="396"/>
    <x v="32"/>
    <x v="138"/>
    <x v="2"/>
    <n v="0"/>
    <n v="2"/>
    <n v="0"/>
    <n v="0"/>
    <x v="0"/>
    <x v="0"/>
    <x v="0"/>
    <s v="NA"/>
    <x v="10"/>
    <s v="Delhi Daredevils"/>
  </r>
  <r>
    <n v="1082611"/>
    <x v="0"/>
    <x v="9"/>
    <x v="3"/>
    <x v="396"/>
    <x v="32"/>
    <x v="138"/>
    <x v="4"/>
    <n v="0"/>
    <n v="4"/>
    <n v="0"/>
    <n v="0"/>
    <x v="0"/>
    <x v="0"/>
    <x v="0"/>
    <s v="NA"/>
    <x v="10"/>
    <s v="Delhi Daredevils"/>
  </r>
  <r>
    <n v="1082611"/>
    <x v="0"/>
    <x v="9"/>
    <x v="4"/>
    <x v="396"/>
    <x v="32"/>
    <x v="138"/>
    <x v="0"/>
    <n v="0"/>
    <n v="1"/>
    <n v="0"/>
    <n v="0"/>
    <x v="0"/>
    <x v="0"/>
    <x v="0"/>
    <s v="NA"/>
    <x v="10"/>
    <s v="Delhi Daredevils"/>
  </r>
  <r>
    <n v="1082611"/>
    <x v="0"/>
    <x v="9"/>
    <x v="5"/>
    <x v="31"/>
    <x v="395"/>
    <x v="138"/>
    <x v="0"/>
    <n v="0"/>
    <n v="1"/>
    <n v="0"/>
    <n v="0"/>
    <x v="0"/>
    <x v="0"/>
    <x v="0"/>
    <s v="NA"/>
    <x v="10"/>
    <s v="Delhi Daredevils"/>
  </r>
  <r>
    <n v="1082611"/>
    <x v="0"/>
    <x v="9"/>
    <x v="0"/>
    <x v="396"/>
    <x v="32"/>
    <x v="138"/>
    <x v="4"/>
    <n v="0"/>
    <n v="4"/>
    <n v="0"/>
    <n v="0"/>
    <x v="0"/>
    <x v="0"/>
    <x v="0"/>
    <s v="NA"/>
    <x v="10"/>
    <s v="Delhi Daredevils"/>
  </r>
  <r>
    <n v="1082611"/>
    <x v="0"/>
    <x v="9"/>
    <x v="1"/>
    <x v="396"/>
    <x v="32"/>
    <x v="138"/>
    <x v="0"/>
    <n v="0"/>
    <n v="1"/>
    <n v="0"/>
    <n v="0"/>
    <x v="0"/>
    <x v="0"/>
    <x v="0"/>
    <s v="NA"/>
    <x v="10"/>
    <s v="Delhi Daredevils"/>
  </r>
  <r>
    <n v="1082611"/>
    <x v="0"/>
    <x v="10"/>
    <x v="2"/>
    <x v="396"/>
    <x v="32"/>
    <x v="258"/>
    <x v="1"/>
    <n v="0"/>
    <n v="0"/>
    <n v="0"/>
    <n v="1"/>
    <x v="1"/>
    <x v="373"/>
    <x v="644"/>
    <s v="NA"/>
    <x v="10"/>
    <s v="Delhi Daredevils"/>
  </r>
  <r>
    <n v="1082611"/>
    <x v="0"/>
    <x v="10"/>
    <x v="3"/>
    <x v="31"/>
    <x v="26"/>
    <x v="258"/>
    <x v="4"/>
    <n v="0"/>
    <n v="4"/>
    <n v="0"/>
    <n v="0"/>
    <x v="0"/>
    <x v="0"/>
    <x v="0"/>
    <s v="NA"/>
    <x v="10"/>
    <s v="Delhi Daredevils"/>
  </r>
  <r>
    <n v="1082611"/>
    <x v="0"/>
    <x v="10"/>
    <x v="4"/>
    <x v="31"/>
    <x v="26"/>
    <x v="258"/>
    <x v="1"/>
    <n v="0"/>
    <n v="0"/>
    <n v="0"/>
    <n v="0"/>
    <x v="0"/>
    <x v="0"/>
    <x v="0"/>
    <s v="NA"/>
    <x v="10"/>
    <s v="Delhi Daredevils"/>
  </r>
  <r>
    <n v="1082611"/>
    <x v="0"/>
    <x v="10"/>
    <x v="5"/>
    <x v="31"/>
    <x v="26"/>
    <x v="258"/>
    <x v="0"/>
    <n v="0"/>
    <n v="1"/>
    <n v="0"/>
    <n v="0"/>
    <x v="0"/>
    <x v="0"/>
    <x v="0"/>
    <s v="NA"/>
    <x v="10"/>
    <s v="Delhi Daredevils"/>
  </r>
  <r>
    <n v="1082611"/>
    <x v="0"/>
    <x v="10"/>
    <x v="0"/>
    <x v="26"/>
    <x v="32"/>
    <x v="258"/>
    <x v="0"/>
    <n v="0"/>
    <n v="1"/>
    <n v="0"/>
    <n v="0"/>
    <x v="0"/>
    <x v="0"/>
    <x v="0"/>
    <s v="NA"/>
    <x v="10"/>
    <s v="Delhi Daredevils"/>
  </r>
  <r>
    <n v="1082611"/>
    <x v="0"/>
    <x v="10"/>
    <x v="1"/>
    <x v="31"/>
    <x v="26"/>
    <x v="258"/>
    <x v="4"/>
    <n v="0"/>
    <n v="4"/>
    <n v="0"/>
    <n v="0"/>
    <x v="0"/>
    <x v="0"/>
    <x v="0"/>
    <s v="NA"/>
    <x v="10"/>
    <s v="Delhi Daredevils"/>
  </r>
  <r>
    <n v="1082611"/>
    <x v="0"/>
    <x v="11"/>
    <x v="2"/>
    <x v="26"/>
    <x v="32"/>
    <x v="138"/>
    <x v="0"/>
    <n v="0"/>
    <n v="1"/>
    <n v="0"/>
    <n v="0"/>
    <x v="0"/>
    <x v="0"/>
    <x v="0"/>
    <s v="NA"/>
    <x v="10"/>
    <s v="Delhi Daredevils"/>
  </r>
  <r>
    <n v="1082611"/>
    <x v="0"/>
    <x v="11"/>
    <x v="3"/>
    <x v="31"/>
    <x v="26"/>
    <x v="138"/>
    <x v="2"/>
    <n v="0"/>
    <n v="2"/>
    <n v="0"/>
    <n v="0"/>
    <x v="0"/>
    <x v="0"/>
    <x v="0"/>
    <s v="NA"/>
    <x v="10"/>
    <s v="Delhi Daredevils"/>
  </r>
  <r>
    <n v="1082611"/>
    <x v="0"/>
    <x v="11"/>
    <x v="4"/>
    <x v="31"/>
    <x v="26"/>
    <x v="138"/>
    <x v="0"/>
    <n v="0"/>
    <n v="1"/>
    <n v="0"/>
    <n v="0"/>
    <x v="0"/>
    <x v="0"/>
    <x v="0"/>
    <s v="NA"/>
    <x v="10"/>
    <s v="Delhi Daredevils"/>
  </r>
  <r>
    <n v="1082611"/>
    <x v="0"/>
    <x v="11"/>
    <x v="5"/>
    <x v="26"/>
    <x v="32"/>
    <x v="138"/>
    <x v="0"/>
    <n v="0"/>
    <n v="1"/>
    <n v="0"/>
    <n v="0"/>
    <x v="0"/>
    <x v="0"/>
    <x v="0"/>
    <s v="NA"/>
    <x v="10"/>
    <s v="Delhi Daredevils"/>
  </r>
  <r>
    <n v="1082611"/>
    <x v="0"/>
    <x v="11"/>
    <x v="0"/>
    <x v="31"/>
    <x v="26"/>
    <x v="138"/>
    <x v="3"/>
    <n v="0"/>
    <n v="6"/>
    <n v="0"/>
    <n v="0"/>
    <x v="0"/>
    <x v="0"/>
    <x v="0"/>
    <s v="NA"/>
    <x v="10"/>
    <s v="Delhi Daredevils"/>
  </r>
  <r>
    <n v="1082611"/>
    <x v="0"/>
    <x v="11"/>
    <x v="1"/>
    <x v="31"/>
    <x v="26"/>
    <x v="138"/>
    <x v="0"/>
    <n v="0"/>
    <n v="1"/>
    <n v="0"/>
    <n v="0"/>
    <x v="0"/>
    <x v="0"/>
    <x v="0"/>
    <s v="NA"/>
    <x v="10"/>
    <s v="Delhi Daredevils"/>
  </r>
  <r>
    <n v="1082611"/>
    <x v="0"/>
    <x v="12"/>
    <x v="2"/>
    <x v="31"/>
    <x v="26"/>
    <x v="258"/>
    <x v="1"/>
    <n v="0"/>
    <n v="0"/>
    <n v="0"/>
    <n v="1"/>
    <x v="1"/>
    <x v="79"/>
    <x v="244"/>
    <s v="NA"/>
    <x v="10"/>
    <s v="Delhi Daredevils"/>
  </r>
  <r>
    <n v="1082611"/>
    <x v="0"/>
    <x v="12"/>
    <x v="3"/>
    <x v="26"/>
    <x v="156"/>
    <x v="258"/>
    <x v="1"/>
    <n v="0"/>
    <n v="0"/>
    <n v="0"/>
    <n v="1"/>
    <x v="3"/>
    <x v="20"/>
    <x v="0"/>
    <s v="NA"/>
    <x v="10"/>
    <s v="Delhi Daredevils"/>
  </r>
  <r>
    <n v="1082611"/>
    <x v="0"/>
    <x v="12"/>
    <x v="4"/>
    <x v="394"/>
    <x v="156"/>
    <x v="258"/>
    <x v="0"/>
    <n v="0"/>
    <n v="1"/>
    <n v="0"/>
    <n v="0"/>
    <x v="0"/>
    <x v="0"/>
    <x v="0"/>
    <s v="NA"/>
    <x v="10"/>
    <s v="Delhi Daredevils"/>
  </r>
  <r>
    <n v="1082611"/>
    <x v="0"/>
    <x v="12"/>
    <x v="5"/>
    <x v="162"/>
    <x v="393"/>
    <x v="258"/>
    <x v="0"/>
    <n v="0"/>
    <n v="1"/>
    <n v="0"/>
    <n v="0"/>
    <x v="0"/>
    <x v="0"/>
    <x v="0"/>
    <s v="NA"/>
    <x v="10"/>
    <s v="Delhi Daredevils"/>
  </r>
  <r>
    <n v="1082611"/>
    <x v="0"/>
    <x v="12"/>
    <x v="0"/>
    <x v="394"/>
    <x v="156"/>
    <x v="258"/>
    <x v="0"/>
    <n v="0"/>
    <n v="1"/>
    <n v="0"/>
    <n v="0"/>
    <x v="0"/>
    <x v="0"/>
    <x v="0"/>
    <s v="NA"/>
    <x v="10"/>
    <s v="Delhi Daredevils"/>
  </r>
  <r>
    <n v="1082611"/>
    <x v="0"/>
    <x v="12"/>
    <x v="1"/>
    <x v="162"/>
    <x v="393"/>
    <x v="258"/>
    <x v="0"/>
    <n v="0"/>
    <n v="1"/>
    <n v="0"/>
    <n v="0"/>
    <x v="0"/>
    <x v="0"/>
    <x v="0"/>
    <s v="NA"/>
    <x v="10"/>
    <s v="Delhi Daredevils"/>
  </r>
  <r>
    <n v="1082611"/>
    <x v="0"/>
    <x v="13"/>
    <x v="2"/>
    <x v="162"/>
    <x v="393"/>
    <x v="1"/>
    <x v="0"/>
    <n v="0"/>
    <n v="1"/>
    <n v="0"/>
    <n v="0"/>
    <x v="0"/>
    <x v="0"/>
    <x v="0"/>
    <s v="NA"/>
    <x v="10"/>
    <s v="Delhi Daredevils"/>
  </r>
  <r>
    <n v="1082611"/>
    <x v="0"/>
    <x v="13"/>
    <x v="3"/>
    <x v="394"/>
    <x v="156"/>
    <x v="1"/>
    <x v="3"/>
    <n v="0"/>
    <n v="6"/>
    <n v="0"/>
    <n v="0"/>
    <x v="0"/>
    <x v="0"/>
    <x v="0"/>
    <s v="NA"/>
    <x v="10"/>
    <s v="Delhi Daredevils"/>
  </r>
  <r>
    <n v="1082611"/>
    <x v="0"/>
    <x v="13"/>
    <x v="4"/>
    <x v="394"/>
    <x v="156"/>
    <x v="1"/>
    <x v="0"/>
    <n v="0"/>
    <n v="1"/>
    <n v="0"/>
    <n v="0"/>
    <x v="0"/>
    <x v="0"/>
    <x v="0"/>
    <s v="NA"/>
    <x v="10"/>
    <s v="Delhi Daredevils"/>
  </r>
  <r>
    <n v="1082611"/>
    <x v="0"/>
    <x v="13"/>
    <x v="5"/>
    <x v="162"/>
    <x v="393"/>
    <x v="1"/>
    <x v="4"/>
    <n v="0"/>
    <n v="4"/>
    <n v="0"/>
    <n v="0"/>
    <x v="0"/>
    <x v="0"/>
    <x v="0"/>
    <s v="NA"/>
    <x v="10"/>
    <s v="Delhi Daredevils"/>
  </r>
  <r>
    <n v="1082611"/>
    <x v="0"/>
    <x v="13"/>
    <x v="0"/>
    <x v="162"/>
    <x v="393"/>
    <x v="1"/>
    <x v="4"/>
    <n v="0"/>
    <n v="4"/>
    <n v="0"/>
    <n v="0"/>
    <x v="0"/>
    <x v="0"/>
    <x v="0"/>
    <s v="NA"/>
    <x v="10"/>
    <s v="Delhi Daredevils"/>
  </r>
  <r>
    <n v="1082611"/>
    <x v="0"/>
    <x v="13"/>
    <x v="1"/>
    <x v="162"/>
    <x v="393"/>
    <x v="1"/>
    <x v="0"/>
    <n v="0"/>
    <n v="1"/>
    <n v="0"/>
    <n v="0"/>
    <x v="0"/>
    <x v="0"/>
    <x v="0"/>
    <s v="NA"/>
    <x v="10"/>
    <s v="Delhi Daredevils"/>
  </r>
  <r>
    <n v="1082611"/>
    <x v="1"/>
    <x v="0"/>
    <x v="0"/>
    <x v="339"/>
    <x v="347"/>
    <x v="347"/>
    <x v="0"/>
    <n v="0"/>
    <n v="1"/>
    <n v="0"/>
    <n v="0"/>
    <x v="0"/>
    <x v="0"/>
    <x v="0"/>
    <s v="NA"/>
    <x v="5"/>
    <s v="Sunrisers Hyderabad"/>
  </r>
  <r>
    <n v="1082611"/>
    <x v="1"/>
    <x v="0"/>
    <x v="1"/>
    <x v="351"/>
    <x v="336"/>
    <x v="347"/>
    <x v="0"/>
    <n v="0"/>
    <n v="1"/>
    <n v="0"/>
    <n v="0"/>
    <x v="0"/>
    <x v="0"/>
    <x v="0"/>
    <s v="NA"/>
    <x v="5"/>
    <s v="Sunrisers Hyderabad"/>
  </r>
  <r>
    <n v="1082611"/>
    <x v="1"/>
    <x v="14"/>
    <x v="4"/>
    <x v="421"/>
    <x v="347"/>
    <x v="211"/>
    <x v="1"/>
    <n v="0"/>
    <n v="0"/>
    <n v="0"/>
    <n v="0"/>
    <x v="0"/>
    <x v="0"/>
    <x v="0"/>
    <s v="NA"/>
    <x v="5"/>
    <s v="Sunrisers Hyderabad"/>
  </r>
  <r>
    <n v="1082611"/>
    <x v="1"/>
    <x v="14"/>
    <x v="5"/>
    <x v="421"/>
    <x v="347"/>
    <x v="211"/>
    <x v="1"/>
    <n v="0"/>
    <n v="0"/>
    <n v="0"/>
    <n v="0"/>
    <x v="0"/>
    <x v="0"/>
    <x v="0"/>
    <s v="NA"/>
    <x v="5"/>
    <s v="Sunrisers Hyderabad"/>
  </r>
  <r>
    <n v="1082611"/>
    <x v="1"/>
    <x v="14"/>
    <x v="0"/>
    <x v="421"/>
    <x v="347"/>
    <x v="211"/>
    <x v="1"/>
    <n v="0"/>
    <n v="0"/>
    <n v="0"/>
    <n v="0"/>
    <x v="0"/>
    <x v="0"/>
    <x v="0"/>
    <s v="NA"/>
    <x v="5"/>
    <s v="Sunrisers Hyderabad"/>
  </r>
  <r>
    <n v="1082611"/>
    <x v="1"/>
    <x v="14"/>
    <x v="1"/>
    <x v="421"/>
    <x v="347"/>
    <x v="211"/>
    <x v="0"/>
    <n v="0"/>
    <n v="1"/>
    <n v="0"/>
    <n v="0"/>
    <x v="0"/>
    <x v="0"/>
    <x v="0"/>
    <s v="NA"/>
    <x v="5"/>
    <s v="Sunrisers Hyderabad"/>
  </r>
  <r>
    <n v="1082611"/>
    <x v="1"/>
    <x v="15"/>
    <x v="2"/>
    <x v="421"/>
    <x v="347"/>
    <x v="347"/>
    <x v="4"/>
    <n v="0"/>
    <n v="4"/>
    <n v="0"/>
    <n v="0"/>
    <x v="0"/>
    <x v="0"/>
    <x v="0"/>
    <s v="NA"/>
    <x v="5"/>
    <s v="Sunrisers Hyderabad"/>
  </r>
  <r>
    <n v="1082611"/>
    <x v="1"/>
    <x v="15"/>
    <x v="3"/>
    <x v="421"/>
    <x v="347"/>
    <x v="347"/>
    <x v="4"/>
    <n v="0"/>
    <n v="4"/>
    <n v="0"/>
    <n v="0"/>
    <x v="0"/>
    <x v="0"/>
    <x v="0"/>
    <s v="NA"/>
    <x v="5"/>
    <s v="Sunrisers Hyderabad"/>
  </r>
  <r>
    <n v="1082611"/>
    <x v="1"/>
    <x v="15"/>
    <x v="4"/>
    <x v="421"/>
    <x v="347"/>
    <x v="347"/>
    <x v="1"/>
    <n v="0"/>
    <n v="0"/>
    <n v="0"/>
    <n v="0"/>
    <x v="0"/>
    <x v="0"/>
    <x v="0"/>
    <s v="NA"/>
    <x v="5"/>
    <s v="Sunrisers Hyderabad"/>
  </r>
  <r>
    <n v="1082611"/>
    <x v="1"/>
    <x v="15"/>
    <x v="5"/>
    <x v="421"/>
    <x v="347"/>
    <x v="347"/>
    <x v="4"/>
    <n v="0"/>
    <n v="4"/>
    <n v="0"/>
    <n v="0"/>
    <x v="0"/>
    <x v="0"/>
    <x v="0"/>
    <s v="NA"/>
    <x v="5"/>
    <s v="Sunrisers Hyderabad"/>
  </r>
  <r>
    <n v="1082611"/>
    <x v="1"/>
    <x v="15"/>
    <x v="0"/>
    <x v="421"/>
    <x v="347"/>
    <x v="347"/>
    <x v="1"/>
    <n v="0"/>
    <n v="0"/>
    <n v="0"/>
    <n v="1"/>
    <x v="1"/>
    <x v="398"/>
    <x v="667"/>
    <s v="NA"/>
    <x v="5"/>
    <s v="Sunrisers Hyderabad"/>
  </r>
  <r>
    <n v="1082611"/>
    <x v="1"/>
    <x v="15"/>
    <x v="1"/>
    <x v="339"/>
    <x v="347"/>
    <x v="347"/>
    <x v="0"/>
    <n v="0"/>
    <n v="1"/>
    <n v="0"/>
    <n v="0"/>
    <x v="0"/>
    <x v="0"/>
    <x v="0"/>
    <s v="NA"/>
    <x v="5"/>
    <s v="Sunrisers Hyderabad"/>
  </r>
  <r>
    <n v="1082611"/>
    <x v="1"/>
    <x v="16"/>
    <x v="2"/>
    <x v="339"/>
    <x v="347"/>
    <x v="211"/>
    <x v="1"/>
    <n v="0"/>
    <n v="0"/>
    <n v="0"/>
    <n v="0"/>
    <x v="0"/>
    <x v="0"/>
    <x v="0"/>
    <s v="NA"/>
    <x v="5"/>
    <s v="Sunrisers Hyderabad"/>
  </r>
  <r>
    <n v="1082611"/>
    <x v="1"/>
    <x v="16"/>
    <x v="3"/>
    <x v="339"/>
    <x v="347"/>
    <x v="211"/>
    <x v="4"/>
    <n v="0"/>
    <n v="4"/>
    <n v="0"/>
    <n v="0"/>
    <x v="0"/>
    <x v="0"/>
    <x v="0"/>
    <s v="NA"/>
    <x v="5"/>
    <s v="Sunrisers Hyderabad"/>
  </r>
  <r>
    <n v="1082611"/>
    <x v="1"/>
    <x v="16"/>
    <x v="4"/>
    <x v="339"/>
    <x v="347"/>
    <x v="211"/>
    <x v="4"/>
    <n v="0"/>
    <n v="4"/>
    <n v="0"/>
    <n v="0"/>
    <x v="0"/>
    <x v="0"/>
    <x v="0"/>
    <s v="NA"/>
    <x v="5"/>
    <s v="Sunrisers Hyderabad"/>
  </r>
  <r>
    <n v="1082611"/>
    <x v="1"/>
    <x v="16"/>
    <x v="5"/>
    <x v="339"/>
    <x v="347"/>
    <x v="211"/>
    <x v="0"/>
    <n v="0"/>
    <n v="1"/>
    <n v="0"/>
    <n v="0"/>
    <x v="0"/>
    <x v="0"/>
    <x v="0"/>
    <s v="NA"/>
    <x v="5"/>
    <s v="Sunrisers Hyderabad"/>
  </r>
  <r>
    <n v="1082611"/>
    <x v="1"/>
    <x v="16"/>
    <x v="0"/>
    <x v="351"/>
    <x v="336"/>
    <x v="211"/>
    <x v="1"/>
    <n v="0"/>
    <n v="0"/>
    <n v="0"/>
    <n v="0"/>
    <x v="0"/>
    <x v="0"/>
    <x v="0"/>
    <s v="NA"/>
    <x v="5"/>
    <s v="Sunrisers Hyderabad"/>
  </r>
  <r>
    <n v="1082611"/>
    <x v="1"/>
    <x v="16"/>
    <x v="1"/>
    <x v="351"/>
    <x v="336"/>
    <x v="211"/>
    <x v="1"/>
    <n v="0"/>
    <n v="0"/>
    <n v="0"/>
    <n v="0"/>
    <x v="0"/>
    <x v="0"/>
    <x v="0"/>
    <s v="NA"/>
    <x v="5"/>
    <s v="Sunrisers Hyderabad"/>
  </r>
  <r>
    <n v="1082611"/>
    <x v="1"/>
    <x v="17"/>
    <x v="2"/>
    <x v="339"/>
    <x v="347"/>
    <x v="260"/>
    <x v="0"/>
    <n v="0"/>
    <n v="1"/>
    <n v="0"/>
    <n v="0"/>
    <x v="0"/>
    <x v="0"/>
    <x v="0"/>
    <s v="NA"/>
    <x v="5"/>
    <s v="Sunrisers Hyderabad"/>
  </r>
  <r>
    <n v="1082611"/>
    <x v="1"/>
    <x v="17"/>
    <x v="3"/>
    <x v="351"/>
    <x v="336"/>
    <x v="260"/>
    <x v="3"/>
    <n v="0"/>
    <n v="6"/>
    <n v="0"/>
    <n v="0"/>
    <x v="0"/>
    <x v="0"/>
    <x v="0"/>
    <s v="NA"/>
    <x v="5"/>
    <s v="Sunrisers Hyderabad"/>
  </r>
  <r>
    <n v="1082611"/>
    <x v="1"/>
    <x v="17"/>
    <x v="4"/>
    <x v="351"/>
    <x v="336"/>
    <x v="260"/>
    <x v="0"/>
    <n v="0"/>
    <n v="1"/>
    <n v="0"/>
    <n v="0"/>
    <x v="0"/>
    <x v="0"/>
    <x v="0"/>
    <s v="NA"/>
    <x v="5"/>
    <s v="Sunrisers Hyderabad"/>
  </r>
  <r>
    <n v="1082611"/>
    <x v="1"/>
    <x v="17"/>
    <x v="5"/>
    <x v="339"/>
    <x v="347"/>
    <x v="260"/>
    <x v="1"/>
    <n v="0"/>
    <n v="0"/>
    <n v="0"/>
    <n v="0"/>
    <x v="0"/>
    <x v="0"/>
    <x v="0"/>
    <s v="NA"/>
    <x v="5"/>
    <s v="Sunrisers Hyderabad"/>
  </r>
  <r>
    <n v="1082611"/>
    <x v="1"/>
    <x v="17"/>
    <x v="0"/>
    <x v="339"/>
    <x v="347"/>
    <x v="260"/>
    <x v="1"/>
    <n v="0"/>
    <n v="0"/>
    <n v="0"/>
    <n v="0"/>
    <x v="0"/>
    <x v="0"/>
    <x v="0"/>
    <s v="NA"/>
    <x v="5"/>
    <s v="Sunrisers Hyderabad"/>
  </r>
  <r>
    <n v="1082611"/>
    <x v="1"/>
    <x v="17"/>
    <x v="1"/>
    <x v="339"/>
    <x v="347"/>
    <x v="260"/>
    <x v="1"/>
    <n v="0"/>
    <n v="0"/>
    <n v="0"/>
    <n v="0"/>
    <x v="0"/>
    <x v="0"/>
    <x v="0"/>
    <s v="NA"/>
    <x v="5"/>
    <s v="Sunrisers Hyderabad"/>
  </r>
  <r>
    <n v="1082611"/>
    <x v="1"/>
    <x v="18"/>
    <x v="2"/>
    <x v="351"/>
    <x v="336"/>
    <x v="347"/>
    <x v="3"/>
    <n v="0"/>
    <n v="6"/>
    <n v="0"/>
    <n v="0"/>
    <x v="0"/>
    <x v="0"/>
    <x v="0"/>
    <s v="NA"/>
    <x v="5"/>
    <s v="Sunrisers Hyderabad"/>
  </r>
  <r>
    <n v="1082611"/>
    <x v="1"/>
    <x v="18"/>
    <x v="3"/>
    <x v="351"/>
    <x v="336"/>
    <x v="347"/>
    <x v="0"/>
    <n v="0"/>
    <n v="1"/>
    <n v="0"/>
    <n v="0"/>
    <x v="0"/>
    <x v="0"/>
    <x v="0"/>
    <s v="NA"/>
    <x v="5"/>
    <s v="Sunrisers Hyderabad"/>
  </r>
  <r>
    <n v="1082611"/>
    <x v="1"/>
    <x v="18"/>
    <x v="4"/>
    <x v="339"/>
    <x v="347"/>
    <x v="347"/>
    <x v="4"/>
    <n v="0"/>
    <n v="4"/>
    <n v="0"/>
    <n v="0"/>
    <x v="0"/>
    <x v="0"/>
    <x v="0"/>
    <s v="NA"/>
    <x v="5"/>
    <s v="Sunrisers Hyderabad"/>
  </r>
  <r>
    <n v="1082611"/>
    <x v="1"/>
    <x v="18"/>
    <x v="5"/>
    <x v="339"/>
    <x v="347"/>
    <x v="347"/>
    <x v="1"/>
    <n v="0"/>
    <n v="0"/>
    <n v="0"/>
    <n v="0"/>
    <x v="0"/>
    <x v="0"/>
    <x v="0"/>
    <s v="NA"/>
    <x v="5"/>
    <s v="Sunrisers Hyderabad"/>
  </r>
  <r>
    <n v="1082611"/>
    <x v="1"/>
    <x v="18"/>
    <x v="0"/>
    <x v="339"/>
    <x v="347"/>
    <x v="347"/>
    <x v="1"/>
    <n v="0"/>
    <n v="0"/>
    <n v="0"/>
    <n v="0"/>
    <x v="0"/>
    <x v="0"/>
    <x v="0"/>
    <s v="NA"/>
    <x v="5"/>
    <s v="Sunrisers Hyderabad"/>
  </r>
  <r>
    <n v="1082611"/>
    <x v="1"/>
    <x v="18"/>
    <x v="1"/>
    <x v="339"/>
    <x v="347"/>
    <x v="347"/>
    <x v="4"/>
    <n v="0"/>
    <n v="4"/>
    <n v="0"/>
    <n v="0"/>
    <x v="0"/>
    <x v="0"/>
    <x v="0"/>
    <s v="NA"/>
    <x v="5"/>
    <s v="Sunrisers Hyderabad"/>
  </r>
  <r>
    <n v="1082611"/>
    <x v="1"/>
    <x v="19"/>
    <x v="2"/>
    <x v="351"/>
    <x v="336"/>
    <x v="335"/>
    <x v="4"/>
    <n v="0"/>
    <n v="4"/>
    <n v="0"/>
    <n v="0"/>
    <x v="0"/>
    <x v="0"/>
    <x v="0"/>
    <s v="NA"/>
    <x v="5"/>
    <s v="Sunrisers Hyderabad"/>
  </r>
  <r>
    <n v="1082611"/>
    <x v="1"/>
    <x v="19"/>
    <x v="3"/>
    <x v="351"/>
    <x v="336"/>
    <x v="335"/>
    <x v="1"/>
    <n v="0"/>
    <n v="0"/>
    <n v="0"/>
    <n v="0"/>
    <x v="0"/>
    <x v="0"/>
    <x v="0"/>
    <s v="NA"/>
    <x v="5"/>
    <s v="Sunrisers Hyderabad"/>
  </r>
  <r>
    <n v="1082611"/>
    <x v="1"/>
    <x v="19"/>
    <x v="4"/>
    <x v="351"/>
    <x v="336"/>
    <x v="335"/>
    <x v="1"/>
    <n v="0"/>
    <n v="0"/>
    <n v="0"/>
    <n v="0"/>
    <x v="0"/>
    <x v="0"/>
    <x v="0"/>
    <s v="NA"/>
    <x v="5"/>
    <s v="Sunrisers Hyderabad"/>
  </r>
  <r>
    <n v="1082611"/>
    <x v="1"/>
    <x v="19"/>
    <x v="5"/>
    <x v="351"/>
    <x v="336"/>
    <x v="335"/>
    <x v="1"/>
    <n v="1"/>
    <n v="1"/>
    <n v="0"/>
    <n v="0"/>
    <x v="0"/>
    <x v="0"/>
    <x v="0"/>
    <s v="legbyes"/>
    <x v="5"/>
    <s v="Sunrisers Hyderabad"/>
  </r>
  <r>
    <n v="1082611"/>
    <x v="1"/>
    <x v="19"/>
    <x v="0"/>
    <x v="339"/>
    <x v="347"/>
    <x v="335"/>
    <x v="1"/>
    <n v="0"/>
    <n v="0"/>
    <n v="0"/>
    <n v="0"/>
    <x v="0"/>
    <x v="0"/>
    <x v="0"/>
    <s v="NA"/>
    <x v="5"/>
    <s v="Sunrisers Hyderabad"/>
  </r>
  <r>
    <n v="1082611"/>
    <x v="1"/>
    <x v="19"/>
    <x v="1"/>
    <x v="339"/>
    <x v="347"/>
    <x v="335"/>
    <x v="4"/>
    <n v="0"/>
    <n v="4"/>
    <n v="0"/>
    <n v="0"/>
    <x v="0"/>
    <x v="0"/>
    <x v="0"/>
    <s v="NA"/>
    <x v="5"/>
    <s v="Sunrisers Hyderabad"/>
  </r>
  <r>
    <n v="1082611"/>
    <x v="1"/>
    <x v="0"/>
    <x v="2"/>
    <x v="351"/>
    <x v="336"/>
    <x v="347"/>
    <x v="2"/>
    <n v="0"/>
    <n v="2"/>
    <n v="0"/>
    <n v="0"/>
    <x v="0"/>
    <x v="0"/>
    <x v="0"/>
    <s v="NA"/>
    <x v="5"/>
    <s v="Sunrisers Hyderabad"/>
  </r>
  <r>
    <n v="1082611"/>
    <x v="1"/>
    <x v="0"/>
    <x v="3"/>
    <x v="351"/>
    <x v="336"/>
    <x v="347"/>
    <x v="0"/>
    <n v="0"/>
    <n v="1"/>
    <n v="0"/>
    <n v="0"/>
    <x v="0"/>
    <x v="0"/>
    <x v="0"/>
    <s v="NA"/>
    <x v="5"/>
    <s v="Sunrisers Hyderabad"/>
  </r>
  <r>
    <n v="1082611"/>
    <x v="1"/>
    <x v="0"/>
    <x v="4"/>
    <x v="339"/>
    <x v="347"/>
    <x v="347"/>
    <x v="1"/>
    <n v="0"/>
    <n v="0"/>
    <n v="0"/>
    <n v="0"/>
    <x v="0"/>
    <x v="0"/>
    <x v="0"/>
    <s v="NA"/>
    <x v="5"/>
    <s v="Sunrisers Hyderabad"/>
  </r>
  <r>
    <n v="1082611"/>
    <x v="1"/>
    <x v="0"/>
    <x v="5"/>
    <x v="339"/>
    <x v="347"/>
    <x v="347"/>
    <x v="1"/>
    <n v="0"/>
    <n v="0"/>
    <n v="0"/>
    <n v="0"/>
    <x v="0"/>
    <x v="0"/>
    <x v="0"/>
    <s v="NA"/>
    <x v="5"/>
    <s v="Sunrisers Hyderabad"/>
  </r>
  <r>
    <n v="1082611"/>
    <x v="1"/>
    <x v="7"/>
    <x v="3"/>
    <x v="393"/>
    <x v="190"/>
    <x v="347"/>
    <x v="0"/>
    <n v="0"/>
    <n v="1"/>
    <n v="0"/>
    <n v="0"/>
    <x v="0"/>
    <x v="0"/>
    <x v="0"/>
    <s v="NA"/>
    <x v="5"/>
    <s v="Sunrisers Hyderabad"/>
  </r>
  <r>
    <n v="1082611"/>
    <x v="1"/>
    <x v="7"/>
    <x v="4"/>
    <x v="191"/>
    <x v="392"/>
    <x v="347"/>
    <x v="1"/>
    <n v="0"/>
    <n v="0"/>
    <n v="0"/>
    <n v="0"/>
    <x v="0"/>
    <x v="0"/>
    <x v="0"/>
    <s v="NA"/>
    <x v="5"/>
    <s v="Sunrisers Hyderabad"/>
  </r>
  <r>
    <n v="1082611"/>
    <x v="1"/>
    <x v="1"/>
    <x v="2"/>
    <x v="351"/>
    <x v="336"/>
    <x v="110"/>
    <x v="0"/>
    <n v="0"/>
    <n v="1"/>
    <n v="0"/>
    <n v="0"/>
    <x v="0"/>
    <x v="0"/>
    <x v="0"/>
    <s v="NA"/>
    <x v="5"/>
    <s v="Sunrisers Hyderabad"/>
  </r>
  <r>
    <n v="1082611"/>
    <x v="1"/>
    <x v="1"/>
    <x v="3"/>
    <x v="339"/>
    <x v="347"/>
    <x v="110"/>
    <x v="0"/>
    <n v="0"/>
    <n v="1"/>
    <n v="0"/>
    <n v="0"/>
    <x v="0"/>
    <x v="0"/>
    <x v="0"/>
    <s v="NA"/>
    <x v="5"/>
    <s v="Sunrisers Hyderabad"/>
  </r>
  <r>
    <n v="1082611"/>
    <x v="1"/>
    <x v="1"/>
    <x v="4"/>
    <x v="351"/>
    <x v="336"/>
    <x v="110"/>
    <x v="4"/>
    <n v="0"/>
    <n v="4"/>
    <n v="0"/>
    <n v="0"/>
    <x v="0"/>
    <x v="0"/>
    <x v="0"/>
    <s v="NA"/>
    <x v="5"/>
    <s v="Sunrisers Hyderabad"/>
  </r>
  <r>
    <n v="1082611"/>
    <x v="1"/>
    <x v="1"/>
    <x v="5"/>
    <x v="351"/>
    <x v="336"/>
    <x v="110"/>
    <x v="0"/>
    <n v="0"/>
    <n v="1"/>
    <n v="0"/>
    <n v="0"/>
    <x v="0"/>
    <x v="0"/>
    <x v="0"/>
    <s v="NA"/>
    <x v="5"/>
    <s v="Sunrisers Hyderabad"/>
  </r>
  <r>
    <n v="1082611"/>
    <x v="1"/>
    <x v="1"/>
    <x v="0"/>
    <x v="339"/>
    <x v="347"/>
    <x v="110"/>
    <x v="1"/>
    <n v="0"/>
    <n v="0"/>
    <n v="0"/>
    <n v="0"/>
    <x v="0"/>
    <x v="0"/>
    <x v="0"/>
    <s v="NA"/>
    <x v="5"/>
    <s v="Sunrisers Hyderabad"/>
  </r>
  <r>
    <n v="1082611"/>
    <x v="1"/>
    <x v="1"/>
    <x v="1"/>
    <x v="339"/>
    <x v="347"/>
    <x v="110"/>
    <x v="1"/>
    <n v="1"/>
    <n v="1"/>
    <n v="0"/>
    <n v="0"/>
    <x v="0"/>
    <x v="0"/>
    <x v="0"/>
    <s v="wides"/>
    <x v="5"/>
    <s v="Sunrisers Hyderabad"/>
  </r>
  <r>
    <n v="1082611"/>
    <x v="1"/>
    <x v="1"/>
    <x v="6"/>
    <x v="339"/>
    <x v="347"/>
    <x v="110"/>
    <x v="3"/>
    <n v="0"/>
    <n v="6"/>
    <n v="0"/>
    <n v="0"/>
    <x v="0"/>
    <x v="0"/>
    <x v="0"/>
    <s v="NA"/>
    <x v="5"/>
    <s v="Sunrisers Hyderabad"/>
  </r>
  <r>
    <n v="1082611"/>
    <x v="1"/>
    <x v="2"/>
    <x v="2"/>
    <x v="351"/>
    <x v="336"/>
    <x v="335"/>
    <x v="0"/>
    <n v="0"/>
    <n v="1"/>
    <n v="0"/>
    <n v="0"/>
    <x v="0"/>
    <x v="0"/>
    <x v="0"/>
    <s v="NA"/>
    <x v="5"/>
    <s v="Sunrisers Hyderabad"/>
  </r>
  <r>
    <n v="1082611"/>
    <x v="1"/>
    <x v="2"/>
    <x v="3"/>
    <x v="339"/>
    <x v="347"/>
    <x v="335"/>
    <x v="0"/>
    <n v="0"/>
    <n v="1"/>
    <n v="0"/>
    <n v="0"/>
    <x v="0"/>
    <x v="0"/>
    <x v="0"/>
    <s v="NA"/>
    <x v="5"/>
    <s v="Sunrisers Hyderabad"/>
  </r>
  <r>
    <n v="1082611"/>
    <x v="1"/>
    <x v="2"/>
    <x v="4"/>
    <x v="351"/>
    <x v="336"/>
    <x v="335"/>
    <x v="1"/>
    <n v="0"/>
    <n v="0"/>
    <n v="0"/>
    <n v="0"/>
    <x v="0"/>
    <x v="0"/>
    <x v="0"/>
    <s v="NA"/>
    <x v="5"/>
    <s v="Sunrisers Hyderabad"/>
  </r>
  <r>
    <n v="1082611"/>
    <x v="1"/>
    <x v="2"/>
    <x v="5"/>
    <x v="351"/>
    <x v="336"/>
    <x v="335"/>
    <x v="0"/>
    <n v="0"/>
    <n v="1"/>
    <n v="0"/>
    <n v="0"/>
    <x v="0"/>
    <x v="0"/>
    <x v="0"/>
    <s v="NA"/>
    <x v="5"/>
    <s v="Sunrisers Hyderabad"/>
  </r>
  <r>
    <n v="1082611"/>
    <x v="1"/>
    <x v="2"/>
    <x v="0"/>
    <x v="339"/>
    <x v="347"/>
    <x v="335"/>
    <x v="0"/>
    <n v="0"/>
    <n v="1"/>
    <n v="0"/>
    <n v="0"/>
    <x v="0"/>
    <x v="0"/>
    <x v="0"/>
    <s v="NA"/>
    <x v="5"/>
    <s v="Sunrisers Hyderabad"/>
  </r>
  <r>
    <n v="1082611"/>
    <x v="1"/>
    <x v="2"/>
    <x v="1"/>
    <x v="351"/>
    <x v="336"/>
    <x v="335"/>
    <x v="0"/>
    <n v="0"/>
    <n v="1"/>
    <n v="0"/>
    <n v="0"/>
    <x v="0"/>
    <x v="0"/>
    <x v="0"/>
    <s v="NA"/>
    <x v="5"/>
    <s v="Sunrisers Hyderabad"/>
  </r>
  <r>
    <n v="1082611"/>
    <x v="1"/>
    <x v="3"/>
    <x v="2"/>
    <x v="351"/>
    <x v="336"/>
    <x v="65"/>
    <x v="4"/>
    <n v="0"/>
    <n v="4"/>
    <n v="0"/>
    <n v="0"/>
    <x v="0"/>
    <x v="0"/>
    <x v="0"/>
    <s v="NA"/>
    <x v="5"/>
    <s v="Sunrisers Hyderabad"/>
  </r>
  <r>
    <n v="1082611"/>
    <x v="1"/>
    <x v="3"/>
    <x v="3"/>
    <x v="351"/>
    <x v="336"/>
    <x v="65"/>
    <x v="0"/>
    <n v="0"/>
    <n v="1"/>
    <n v="0"/>
    <n v="1"/>
    <x v="2"/>
    <x v="317"/>
    <x v="759"/>
    <s v="NA"/>
    <x v="5"/>
    <s v="Sunrisers Hyderabad"/>
  </r>
  <r>
    <n v="1082611"/>
    <x v="1"/>
    <x v="3"/>
    <x v="4"/>
    <x v="351"/>
    <x v="415"/>
    <x v="65"/>
    <x v="1"/>
    <n v="0"/>
    <n v="0"/>
    <n v="0"/>
    <n v="0"/>
    <x v="0"/>
    <x v="0"/>
    <x v="0"/>
    <s v="NA"/>
    <x v="5"/>
    <s v="Sunrisers Hyderabad"/>
  </r>
  <r>
    <n v="1082611"/>
    <x v="1"/>
    <x v="3"/>
    <x v="5"/>
    <x v="351"/>
    <x v="415"/>
    <x v="65"/>
    <x v="0"/>
    <n v="0"/>
    <n v="1"/>
    <n v="0"/>
    <n v="0"/>
    <x v="0"/>
    <x v="0"/>
    <x v="0"/>
    <s v="NA"/>
    <x v="5"/>
    <s v="Sunrisers Hyderabad"/>
  </r>
  <r>
    <n v="1082611"/>
    <x v="1"/>
    <x v="3"/>
    <x v="0"/>
    <x v="420"/>
    <x v="347"/>
    <x v="65"/>
    <x v="1"/>
    <n v="0"/>
    <n v="0"/>
    <n v="0"/>
    <n v="1"/>
    <x v="1"/>
    <x v="397"/>
    <x v="237"/>
    <s v="NA"/>
    <x v="5"/>
    <s v="Sunrisers Hyderabad"/>
  </r>
  <r>
    <n v="1082611"/>
    <x v="1"/>
    <x v="3"/>
    <x v="1"/>
    <x v="393"/>
    <x v="347"/>
    <x v="65"/>
    <x v="1"/>
    <n v="1"/>
    <n v="1"/>
    <n v="0"/>
    <n v="0"/>
    <x v="0"/>
    <x v="0"/>
    <x v="0"/>
    <s v="byes"/>
    <x v="5"/>
    <s v="Sunrisers Hyderabad"/>
  </r>
  <r>
    <n v="1082611"/>
    <x v="1"/>
    <x v="4"/>
    <x v="2"/>
    <x v="393"/>
    <x v="347"/>
    <x v="260"/>
    <x v="1"/>
    <n v="0"/>
    <n v="0"/>
    <n v="0"/>
    <n v="0"/>
    <x v="0"/>
    <x v="0"/>
    <x v="0"/>
    <s v="NA"/>
    <x v="5"/>
    <s v="Sunrisers Hyderabad"/>
  </r>
  <r>
    <n v="1082611"/>
    <x v="1"/>
    <x v="4"/>
    <x v="3"/>
    <x v="393"/>
    <x v="347"/>
    <x v="260"/>
    <x v="1"/>
    <n v="0"/>
    <n v="0"/>
    <n v="0"/>
    <n v="0"/>
    <x v="0"/>
    <x v="0"/>
    <x v="0"/>
    <s v="NA"/>
    <x v="5"/>
    <s v="Sunrisers Hyderabad"/>
  </r>
  <r>
    <n v="1082611"/>
    <x v="1"/>
    <x v="4"/>
    <x v="4"/>
    <x v="393"/>
    <x v="347"/>
    <x v="260"/>
    <x v="1"/>
    <n v="0"/>
    <n v="0"/>
    <n v="0"/>
    <n v="0"/>
    <x v="0"/>
    <x v="0"/>
    <x v="0"/>
    <s v="NA"/>
    <x v="5"/>
    <s v="Sunrisers Hyderabad"/>
  </r>
  <r>
    <n v="1082611"/>
    <x v="1"/>
    <x v="4"/>
    <x v="5"/>
    <x v="393"/>
    <x v="347"/>
    <x v="260"/>
    <x v="0"/>
    <n v="0"/>
    <n v="1"/>
    <n v="0"/>
    <n v="0"/>
    <x v="0"/>
    <x v="0"/>
    <x v="0"/>
    <s v="NA"/>
    <x v="5"/>
    <s v="Sunrisers Hyderabad"/>
  </r>
  <r>
    <n v="1082611"/>
    <x v="1"/>
    <x v="4"/>
    <x v="0"/>
    <x v="351"/>
    <x v="392"/>
    <x v="260"/>
    <x v="0"/>
    <n v="0"/>
    <n v="1"/>
    <n v="0"/>
    <n v="0"/>
    <x v="0"/>
    <x v="0"/>
    <x v="0"/>
    <s v="NA"/>
    <x v="5"/>
    <s v="Sunrisers Hyderabad"/>
  </r>
  <r>
    <n v="1082611"/>
    <x v="1"/>
    <x v="4"/>
    <x v="1"/>
    <x v="393"/>
    <x v="347"/>
    <x v="260"/>
    <x v="0"/>
    <n v="0"/>
    <n v="1"/>
    <n v="0"/>
    <n v="0"/>
    <x v="0"/>
    <x v="0"/>
    <x v="0"/>
    <s v="NA"/>
    <x v="5"/>
    <s v="Sunrisers Hyderabad"/>
  </r>
  <r>
    <n v="1082611"/>
    <x v="1"/>
    <x v="5"/>
    <x v="2"/>
    <x v="393"/>
    <x v="347"/>
    <x v="335"/>
    <x v="0"/>
    <n v="0"/>
    <n v="1"/>
    <n v="0"/>
    <n v="0"/>
    <x v="0"/>
    <x v="0"/>
    <x v="0"/>
    <s v="NA"/>
    <x v="5"/>
    <s v="Sunrisers Hyderabad"/>
  </r>
  <r>
    <n v="1082611"/>
    <x v="1"/>
    <x v="5"/>
    <x v="3"/>
    <x v="351"/>
    <x v="392"/>
    <x v="335"/>
    <x v="0"/>
    <n v="0"/>
    <n v="1"/>
    <n v="0"/>
    <n v="0"/>
    <x v="0"/>
    <x v="0"/>
    <x v="0"/>
    <s v="NA"/>
    <x v="5"/>
    <s v="Sunrisers Hyderabad"/>
  </r>
  <r>
    <n v="1082611"/>
    <x v="1"/>
    <x v="5"/>
    <x v="4"/>
    <x v="393"/>
    <x v="347"/>
    <x v="335"/>
    <x v="0"/>
    <n v="0"/>
    <n v="1"/>
    <n v="0"/>
    <n v="0"/>
    <x v="0"/>
    <x v="0"/>
    <x v="0"/>
    <s v="NA"/>
    <x v="5"/>
    <s v="Sunrisers Hyderabad"/>
  </r>
  <r>
    <n v="1082611"/>
    <x v="1"/>
    <x v="5"/>
    <x v="5"/>
    <x v="351"/>
    <x v="392"/>
    <x v="335"/>
    <x v="1"/>
    <n v="0"/>
    <n v="0"/>
    <n v="0"/>
    <n v="0"/>
    <x v="0"/>
    <x v="0"/>
    <x v="0"/>
    <s v="NA"/>
    <x v="5"/>
    <s v="Sunrisers Hyderabad"/>
  </r>
  <r>
    <n v="1082611"/>
    <x v="1"/>
    <x v="5"/>
    <x v="0"/>
    <x v="351"/>
    <x v="392"/>
    <x v="335"/>
    <x v="0"/>
    <n v="0"/>
    <n v="1"/>
    <n v="0"/>
    <n v="0"/>
    <x v="0"/>
    <x v="0"/>
    <x v="0"/>
    <s v="NA"/>
    <x v="5"/>
    <s v="Sunrisers Hyderabad"/>
  </r>
  <r>
    <n v="1082611"/>
    <x v="1"/>
    <x v="5"/>
    <x v="1"/>
    <x v="393"/>
    <x v="347"/>
    <x v="335"/>
    <x v="0"/>
    <n v="0"/>
    <n v="1"/>
    <n v="0"/>
    <n v="0"/>
    <x v="0"/>
    <x v="0"/>
    <x v="0"/>
    <s v="NA"/>
    <x v="5"/>
    <s v="Sunrisers Hyderabad"/>
  </r>
  <r>
    <n v="1082611"/>
    <x v="1"/>
    <x v="6"/>
    <x v="2"/>
    <x v="393"/>
    <x v="347"/>
    <x v="110"/>
    <x v="4"/>
    <n v="0"/>
    <n v="4"/>
    <n v="0"/>
    <n v="0"/>
    <x v="0"/>
    <x v="0"/>
    <x v="0"/>
    <s v="NA"/>
    <x v="5"/>
    <s v="Sunrisers Hyderabad"/>
  </r>
  <r>
    <n v="1082611"/>
    <x v="1"/>
    <x v="6"/>
    <x v="3"/>
    <x v="393"/>
    <x v="347"/>
    <x v="110"/>
    <x v="0"/>
    <n v="0"/>
    <n v="1"/>
    <n v="0"/>
    <n v="0"/>
    <x v="0"/>
    <x v="0"/>
    <x v="0"/>
    <s v="NA"/>
    <x v="5"/>
    <s v="Sunrisers Hyderabad"/>
  </r>
  <r>
    <n v="1082611"/>
    <x v="1"/>
    <x v="6"/>
    <x v="4"/>
    <x v="351"/>
    <x v="392"/>
    <x v="110"/>
    <x v="0"/>
    <n v="0"/>
    <n v="1"/>
    <n v="0"/>
    <n v="0"/>
    <x v="0"/>
    <x v="0"/>
    <x v="0"/>
    <s v="NA"/>
    <x v="5"/>
    <s v="Sunrisers Hyderabad"/>
  </r>
  <r>
    <n v="1082611"/>
    <x v="1"/>
    <x v="6"/>
    <x v="5"/>
    <x v="393"/>
    <x v="347"/>
    <x v="110"/>
    <x v="2"/>
    <n v="0"/>
    <n v="2"/>
    <n v="0"/>
    <n v="0"/>
    <x v="0"/>
    <x v="0"/>
    <x v="0"/>
    <s v="NA"/>
    <x v="5"/>
    <s v="Sunrisers Hyderabad"/>
  </r>
  <r>
    <n v="1082611"/>
    <x v="1"/>
    <x v="6"/>
    <x v="0"/>
    <x v="393"/>
    <x v="347"/>
    <x v="110"/>
    <x v="0"/>
    <n v="0"/>
    <n v="1"/>
    <n v="0"/>
    <n v="0"/>
    <x v="0"/>
    <x v="0"/>
    <x v="0"/>
    <s v="NA"/>
    <x v="5"/>
    <s v="Sunrisers Hyderabad"/>
  </r>
  <r>
    <n v="1082611"/>
    <x v="1"/>
    <x v="6"/>
    <x v="1"/>
    <x v="351"/>
    <x v="392"/>
    <x v="110"/>
    <x v="0"/>
    <n v="0"/>
    <n v="1"/>
    <n v="0"/>
    <n v="0"/>
    <x v="0"/>
    <x v="0"/>
    <x v="0"/>
    <s v="NA"/>
    <x v="5"/>
    <s v="Sunrisers Hyderabad"/>
  </r>
  <r>
    <n v="1082611"/>
    <x v="1"/>
    <x v="7"/>
    <x v="2"/>
    <x v="351"/>
    <x v="392"/>
    <x v="347"/>
    <x v="1"/>
    <n v="0"/>
    <n v="0"/>
    <n v="0"/>
    <n v="1"/>
    <x v="1"/>
    <x v="339"/>
    <x v="190"/>
    <s v="NA"/>
    <x v="5"/>
    <s v="Sunrisers Hyderabad"/>
  </r>
  <r>
    <n v="1082611"/>
    <x v="1"/>
    <x v="7"/>
    <x v="1"/>
    <x v="393"/>
    <x v="190"/>
    <x v="347"/>
    <x v="4"/>
    <n v="0"/>
    <n v="4"/>
    <n v="0"/>
    <n v="0"/>
    <x v="0"/>
    <x v="0"/>
    <x v="0"/>
    <s v="NA"/>
    <x v="5"/>
    <s v="Sunrisers Hyderabad"/>
  </r>
  <r>
    <n v="1082611"/>
    <x v="1"/>
    <x v="8"/>
    <x v="2"/>
    <x v="191"/>
    <x v="392"/>
    <x v="335"/>
    <x v="0"/>
    <n v="0"/>
    <n v="1"/>
    <n v="0"/>
    <n v="0"/>
    <x v="0"/>
    <x v="0"/>
    <x v="0"/>
    <s v="NA"/>
    <x v="5"/>
    <s v="Sunrisers Hyderabad"/>
  </r>
  <r>
    <n v="1082611"/>
    <x v="1"/>
    <x v="7"/>
    <x v="5"/>
    <x v="191"/>
    <x v="392"/>
    <x v="347"/>
    <x v="1"/>
    <n v="0"/>
    <n v="0"/>
    <n v="0"/>
    <n v="0"/>
    <x v="0"/>
    <x v="0"/>
    <x v="0"/>
    <s v="NA"/>
    <x v="5"/>
    <s v="Sunrisers Hyderabad"/>
  </r>
  <r>
    <n v="1082611"/>
    <x v="1"/>
    <x v="7"/>
    <x v="0"/>
    <x v="191"/>
    <x v="392"/>
    <x v="347"/>
    <x v="0"/>
    <n v="0"/>
    <n v="1"/>
    <n v="0"/>
    <n v="0"/>
    <x v="0"/>
    <x v="0"/>
    <x v="0"/>
    <s v="NA"/>
    <x v="5"/>
    <s v="Sunrisers Hyderabad"/>
  </r>
  <r>
    <n v="1082611"/>
    <x v="1"/>
    <x v="8"/>
    <x v="5"/>
    <x v="191"/>
    <x v="392"/>
    <x v="335"/>
    <x v="0"/>
    <n v="0"/>
    <n v="1"/>
    <n v="0"/>
    <n v="0"/>
    <x v="0"/>
    <x v="0"/>
    <x v="0"/>
    <s v="NA"/>
    <x v="5"/>
    <s v="Sunrisers Hyderabad"/>
  </r>
  <r>
    <n v="1082611"/>
    <x v="1"/>
    <x v="8"/>
    <x v="3"/>
    <x v="393"/>
    <x v="190"/>
    <x v="335"/>
    <x v="3"/>
    <n v="0"/>
    <n v="6"/>
    <n v="0"/>
    <n v="0"/>
    <x v="0"/>
    <x v="0"/>
    <x v="0"/>
    <s v="NA"/>
    <x v="5"/>
    <s v="Sunrisers Hyderabad"/>
  </r>
  <r>
    <n v="1082611"/>
    <x v="1"/>
    <x v="8"/>
    <x v="4"/>
    <x v="393"/>
    <x v="190"/>
    <x v="335"/>
    <x v="1"/>
    <n v="1"/>
    <n v="1"/>
    <n v="0"/>
    <n v="0"/>
    <x v="0"/>
    <x v="0"/>
    <x v="0"/>
    <s v="byes"/>
    <x v="5"/>
    <s v="Sunrisers Hyderabad"/>
  </r>
  <r>
    <n v="1082612"/>
    <x v="0"/>
    <x v="14"/>
    <x v="3"/>
    <x v="100"/>
    <x v="423"/>
    <x v="306"/>
    <x v="1"/>
    <n v="0"/>
    <n v="0"/>
    <n v="0"/>
    <n v="0"/>
    <x v="0"/>
    <x v="0"/>
    <x v="0"/>
    <s v="NA"/>
    <x v="2"/>
    <s v="Mumbai Indians"/>
  </r>
  <r>
    <n v="1082612"/>
    <x v="0"/>
    <x v="14"/>
    <x v="2"/>
    <x v="427"/>
    <x v="102"/>
    <x v="306"/>
    <x v="0"/>
    <n v="0"/>
    <n v="1"/>
    <n v="0"/>
    <n v="0"/>
    <x v="0"/>
    <x v="0"/>
    <x v="0"/>
    <s v="NA"/>
    <x v="2"/>
    <s v="Mumbai Indians"/>
  </r>
  <r>
    <n v="1082612"/>
    <x v="0"/>
    <x v="8"/>
    <x v="5"/>
    <x v="305"/>
    <x v="423"/>
    <x v="304"/>
    <x v="4"/>
    <n v="1"/>
    <n v="5"/>
    <n v="0"/>
    <n v="0"/>
    <x v="0"/>
    <x v="0"/>
    <x v="0"/>
    <s v="noballs"/>
    <x v="2"/>
    <s v="Mumbai Indians"/>
  </r>
  <r>
    <n v="1082612"/>
    <x v="0"/>
    <x v="8"/>
    <x v="0"/>
    <x v="305"/>
    <x v="423"/>
    <x v="304"/>
    <x v="3"/>
    <n v="0"/>
    <n v="6"/>
    <n v="0"/>
    <n v="0"/>
    <x v="0"/>
    <x v="0"/>
    <x v="0"/>
    <s v="NA"/>
    <x v="2"/>
    <s v="Mumbai Indians"/>
  </r>
  <r>
    <n v="1082612"/>
    <x v="0"/>
    <x v="8"/>
    <x v="1"/>
    <x v="305"/>
    <x v="423"/>
    <x v="304"/>
    <x v="0"/>
    <n v="0"/>
    <n v="1"/>
    <n v="0"/>
    <n v="0"/>
    <x v="0"/>
    <x v="0"/>
    <x v="0"/>
    <s v="NA"/>
    <x v="2"/>
    <s v="Mumbai Indians"/>
  </r>
  <r>
    <n v="1082612"/>
    <x v="0"/>
    <x v="8"/>
    <x v="6"/>
    <x v="427"/>
    <x v="303"/>
    <x v="304"/>
    <x v="1"/>
    <n v="0"/>
    <n v="0"/>
    <n v="0"/>
    <n v="0"/>
    <x v="0"/>
    <x v="0"/>
    <x v="0"/>
    <s v="NA"/>
    <x v="2"/>
    <s v="Mumbai Indians"/>
  </r>
  <r>
    <n v="1082612"/>
    <x v="0"/>
    <x v="9"/>
    <x v="2"/>
    <x v="305"/>
    <x v="423"/>
    <x v="100"/>
    <x v="0"/>
    <n v="0"/>
    <n v="1"/>
    <n v="0"/>
    <n v="0"/>
    <x v="0"/>
    <x v="0"/>
    <x v="0"/>
    <s v="NA"/>
    <x v="2"/>
    <s v="Mumbai Indians"/>
  </r>
  <r>
    <n v="1082612"/>
    <x v="0"/>
    <x v="9"/>
    <x v="3"/>
    <x v="427"/>
    <x v="303"/>
    <x v="100"/>
    <x v="3"/>
    <n v="0"/>
    <n v="6"/>
    <n v="0"/>
    <n v="0"/>
    <x v="0"/>
    <x v="0"/>
    <x v="0"/>
    <s v="NA"/>
    <x v="2"/>
    <s v="Mumbai Indians"/>
  </r>
  <r>
    <n v="1082612"/>
    <x v="0"/>
    <x v="9"/>
    <x v="4"/>
    <x v="427"/>
    <x v="303"/>
    <x v="100"/>
    <x v="1"/>
    <n v="1"/>
    <n v="1"/>
    <n v="0"/>
    <n v="0"/>
    <x v="0"/>
    <x v="0"/>
    <x v="0"/>
    <s v="wides"/>
    <x v="2"/>
    <s v="Mumbai Indians"/>
  </r>
  <r>
    <n v="1082612"/>
    <x v="0"/>
    <x v="9"/>
    <x v="5"/>
    <x v="427"/>
    <x v="303"/>
    <x v="100"/>
    <x v="3"/>
    <n v="0"/>
    <n v="6"/>
    <n v="0"/>
    <n v="0"/>
    <x v="0"/>
    <x v="0"/>
    <x v="0"/>
    <s v="NA"/>
    <x v="2"/>
    <s v="Mumbai Indians"/>
  </r>
  <r>
    <n v="1082612"/>
    <x v="0"/>
    <x v="9"/>
    <x v="0"/>
    <x v="427"/>
    <x v="303"/>
    <x v="100"/>
    <x v="4"/>
    <n v="0"/>
    <n v="4"/>
    <n v="0"/>
    <n v="0"/>
    <x v="0"/>
    <x v="0"/>
    <x v="0"/>
    <s v="NA"/>
    <x v="2"/>
    <s v="Mumbai Indians"/>
  </r>
  <r>
    <n v="1082612"/>
    <x v="0"/>
    <x v="9"/>
    <x v="1"/>
    <x v="427"/>
    <x v="303"/>
    <x v="100"/>
    <x v="1"/>
    <n v="0"/>
    <n v="0"/>
    <n v="0"/>
    <n v="0"/>
    <x v="0"/>
    <x v="0"/>
    <x v="0"/>
    <s v="NA"/>
    <x v="2"/>
    <s v="Mumbai Indians"/>
  </r>
  <r>
    <n v="1082612"/>
    <x v="0"/>
    <x v="9"/>
    <x v="6"/>
    <x v="427"/>
    <x v="303"/>
    <x v="100"/>
    <x v="4"/>
    <n v="0"/>
    <n v="4"/>
    <n v="0"/>
    <n v="0"/>
    <x v="0"/>
    <x v="0"/>
    <x v="0"/>
    <s v="NA"/>
    <x v="2"/>
    <s v="Mumbai Indians"/>
  </r>
  <r>
    <n v="1082612"/>
    <x v="0"/>
    <x v="10"/>
    <x v="2"/>
    <x v="305"/>
    <x v="423"/>
    <x v="251"/>
    <x v="1"/>
    <n v="1"/>
    <n v="1"/>
    <n v="0"/>
    <n v="0"/>
    <x v="0"/>
    <x v="0"/>
    <x v="0"/>
    <s v="legbyes"/>
    <x v="2"/>
    <s v="Mumbai Indians"/>
  </r>
  <r>
    <n v="1082612"/>
    <x v="0"/>
    <x v="10"/>
    <x v="3"/>
    <x v="427"/>
    <x v="303"/>
    <x v="251"/>
    <x v="0"/>
    <n v="0"/>
    <n v="1"/>
    <n v="0"/>
    <n v="0"/>
    <x v="0"/>
    <x v="0"/>
    <x v="0"/>
    <s v="NA"/>
    <x v="2"/>
    <s v="Mumbai Indians"/>
  </r>
  <r>
    <n v="1082612"/>
    <x v="0"/>
    <x v="10"/>
    <x v="4"/>
    <x v="305"/>
    <x v="423"/>
    <x v="251"/>
    <x v="1"/>
    <n v="0"/>
    <n v="0"/>
    <n v="0"/>
    <n v="1"/>
    <x v="3"/>
    <x v="290"/>
    <x v="0"/>
    <s v="NA"/>
    <x v="2"/>
    <s v="Mumbai Indians"/>
  </r>
  <r>
    <n v="1082612"/>
    <x v="0"/>
    <x v="10"/>
    <x v="5"/>
    <x v="409"/>
    <x v="423"/>
    <x v="251"/>
    <x v="1"/>
    <n v="0"/>
    <n v="0"/>
    <n v="0"/>
    <n v="0"/>
    <x v="0"/>
    <x v="0"/>
    <x v="0"/>
    <s v="NA"/>
    <x v="2"/>
    <s v="Mumbai Indians"/>
  </r>
  <r>
    <n v="1082612"/>
    <x v="0"/>
    <x v="10"/>
    <x v="0"/>
    <x v="409"/>
    <x v="423"/>
    <x v="251"/>
    <x v="0"/>
    <n v="0"/>
    <n v="1"/>
    <n v="0"/>
    <n v="0"/>
    <x v="0"/>
    <x v="0"/>
    <x v="0"/>
    <s v="NA"/>
    <x v="2"/>
    <s v="Mumbai Indians"/>
  </r>
  <r>
    <n v="1082612"/>
    <x v="0"/>
    <x v="10"/>
    <x v="1"/>
    <x v="427"/>
    <x v="406"/>
    <x v="251"/>
    <x v="0"/>
    <n v="0"/>
    <n v="1"/>
    <n v="0"/>
    <n v="0"/>
    <x v="0"/>
    <x v="0"/>
    <x v="0"/>
    <s v="NA"/>
    <x v="2"/>
    <s v="Mumbai Indians"/>
  </r>
  <r>
    <n v="1082612"/>
    <x v="0"/>
    <x v="11"/>
    <x v="2"/>
    <x v="427"/>
    <x v="406"/>
    <x v="304"/>
    <x v="1"/>
    <n v="1"/>
    <n v="1"/>
    <n v="0"/>
    <n v="0"/>
    <x v="0"/>
    <x v="0"/>
    <x v="0"/>
    <s v="legbyes"/>
    <x v="2"/>
    <s v="Mumbai Indians"/>
  </r>
  <r>
    <n v="1082612"/>
    <x v="0"/>
    <x v="11"/>
    <x v="3"/>
    <x v="409"/>
    <x v="423"/>
    <x v="304"/>
    <x v="1"/>
    <n v="0"/>
    <n v="0"/>
    <n v="0"/>
    <n v="1"/>
    <x v="1"/>
    <x v="387"/>
    <x v="286"/>
    <s v="NA"/>
    <x v="2"/>
    <s v="Mumbai Indians"/>
  </r>
  <r>
    <n v="1082612"/>
    <x v="0"/>
    <x v="11"/>
    <x v="4"/>
    <x v="427"/>
    <x v="371"/>
    <x v="304"/>
    <x v="1"/>
    <n v="0"/>
    <n v="0"/>
    <n v="0"/>
    <n v="0"/>
    <x v="0"/>
    <x v="0"/>
    <x v="0"/>
    <s v="NA"/>
    <x v="2"/>
    <s v="Mumbai Indians"/>
  </r>
  <r>
    <n v="1082612"/>
    <x v="0"/>
    <x v="11"/>
    <x v="5"/>
    <x v="427"/>
    <x v="371"/>
    <x v="304"/>
    <x v="1"/>
    <n v="0"/>
    <n v="0"/>
    <n v="0"/>
    <n v="0"/>
    <x v="0"/>
    <x v="0"/>
    <x v="0"/>
    <s v="NA"/>
    <x v="2"/>
    <s v="Mumbai Indians"/>
  </r>
  <r>
    <n v="1082612"/>
    <x v="0"/>
    <x v="11"/>
    <x v="0"/>
    <x v="427"/>
    <x v="371"/>
    <x v="304"/>
    <x v="1"/>
    <n v="0"/>
    <n v="0"/>
    <n v="0"/>
    <n v="0"/>
    <x v="0"/>
    <x v="0"/>
    <x v="0"/>
    <s v="NA"/>
    <x v="2"/>
    <s v="Mumbai Indians"/>
  </r>
  <r>
    <n v="1082612"/>
    <x v="0"/>
    <x v="11"/>
    <x v="1"/>
    <x v="427"/>
    <x v="371"/>
    <x v="304"/>
    <x v="4"/>
    <n v="0"/>
    <n v="4"/>
    <n v="0"/>
    <n v="0"/>
    <x v="0"/>
    <x v="0"/>
    <x v="0"/>
    <s v="NA"/>
    <x v="2"/>
    <s v="Mumbai Indians"/>
  </r>
  <r>
    <n v="1082612"/>
    <x v="0"/>
    <x v="12"/>
    <x v="2"/>
    <x v="374"/>
    <x v="423"/>
    <x v="251"/>
    <x v="1"/>
    <n v="0"/>
    <n v="0"/>
    <n v="0"/>
    <n v="0"/>
    <x v="0"/>
    <x v="0"/>
    <x v="0"/>
    <s v="NA"/>
    <x v="2"/>
    <s v="Mumbai Indians"/>
  </r>
  <r>
    <n v="1082612"/>
    <x v="0"/>
    <x v="12"/>
    <x v="3"/>
    <x v="374"/>
    <x v="423"/>
    <x v="251"/>
    <x v="0"/>
    <n v="0"/>
    <n v="1"/>
    <n v="0"/>
    <n v="0"/>
    <x v="0"/>
    <x v="0"/>
    <x v="0"/>
    <s v="NA"/>
    <x v="2"/>
    <s v="Mumbai Indians"/>
  </r>
  <r>
    <n v="1082612"/>
    <x v="0"/>
    <x v="12"/>
    <x v="4"/>
    <x v="427"/>
    <x v="371"/>
    <x v="251"/>
    <x v="2"/>
    <n v="1"/>
    <n v="3"/>
    <n v="0"/>
    <n v="0"/>
    <x v="0"/>
    <x v="0"/>
    <x v="0"/>
    <s v="noballs"/>
    <x v="2"/>
    <s v="Mumbai Indians"/>
  </r>
  <r>
    <n v="1082612"/>
    <x v="0"/>
    <x v="12"/>
    <x v="5"/>
    <x v="427"/>
    <x v="371"/>
    <x v="251"/>
    <x v="1"/>
    <n v="0"/>
    <n v="0"/>
    <n v="0"/>
    <n v="0"/>
    <x v="0"/>
    <x v="0"/>
    <x v="0"/>
    <s v="NA"/>
    <x v="2"/>
    <s v="Mumbai Indians"/>
  </r>
  <r>
    <n v="1082612"/>
    <x v="0"/>
    <x v="12"/>
    <x v="0"/>
    <x v="427"/>
    <x v="371"/>
    <x v="251"/>
    <x v="4"/>
    <n v="0"/>
    <n v="4"/>
    <n v="0"/>
    <n v="0"/>
    <x v="0"/>
    <x v="0"/>
    <x v="0"/>
    <s v="NA"/>
    <x v="2"/>
    <s v="Mumbai Indians"/>
  </r>
  <r>
    <n v="1082612"/>
    <x v="0"/>
    <x v="12"/>
    <x v="1"/>
    <x v="427"/>
    <x v="371"/>
    <x v="251"/>
    <x v="0"/>
    <n v="0"/>
    <n v="1"/>
    <n v="0"/>
    <n v="0"/>
    <x v="0"/>
    <x v="0"/>
    <x v="0"/>
    <s v="NA"/>
    <x v="2"/>
    <s v="Mumbai Indians"/>
  </r>
  <r>
    <n v="1082612"/>
    <x v="0"/>
    <x v="12"/>
    <x v="6"/>
    <x v="374"/>
    <x v="423"/>
    <x v="251"/>
    <x v="1"/>
    <n v="1"/>
    <n v="1"/>
    <n v="0"/>
    <n v="0"/>
    <x v="0"/>
    <x v="0"/>
    <x v="0"/>
    <s v="wides"/>
    <x v="2"/>
    <s v="Mumbai Indians"/>
  </r>
  <r>
    <n v="1082612"/>
    <x v="0"/>
    <x v="12"/>
    <x v="7"/>
    <x v="374"/>
    <x v="423"/>
    <x v="251"/>
    <x v="1"/>
    <n v="0"/>
    <n v="0"/>
    <n v="0"/>
    <n v="0"/>
    <x v="0"/>
    <x v="0"/>
    <x v="0"/>
    <s v="NA"/>
    <x v="2"/>
    <s v="Mumbai Indians"/>
  </r>
  <r>
    <n v="1082612"/>
    <x v="0"/>
    <x v="13"/>
    <x v="2"/>
    <x v="427"/>
    <x v="371"/>
    <x v="100"/>
    <x v="1"/>
    <n v="1"/>
    <n v="1"/>
    <n v="0"/>
    <n v="0"/>
    <x v="0"/>
    <x v="0"/>
    <x v="0"/>
    <s v="wides"/>
    <x v="2"/>
    <s v="Mumbai Indians"/>
  </r>
  <r>
    <n v="1082612"/>
    <x v="0"/>
    <x v="13"/>
    <x v="3"/>
    <x v="427"/>
    <x v="371"/>
    <x v="100"/>
    <x v="3"/>
    <n v="0"/>
    <n v="6"/>
    <n v="0"/>
    <n v="0"/>
    <x v="0"/>
    <x v="0"/>
    <x v="0"/>
    <s v="NA"/>
    <x v="2"/>
    <s v="Mumbai Indians"/>
  </r>
  <r>
    <n v="1082612"/>
    <x v="0"/>
    <x v="13"/>
    <x v="4"/>
    <x v="427"/>
    <x v="371"/>
    <x v="100"/>
    <x v="3"/>
    <n v="0"/>
    <n v="6"/>
    <n v="0"/>
    <n v="0"/>
    <x v="0"/>
    <x v="0"/>
    <x v="0"/>
    <s v="NA"/>
    <x v="2"/>
    <s v="Mumbai Indians"/>
  </r>
  <r>
    <n v="1082612"/>
    <x v="0"/>
    <x v="14"/>
    <x v="4"/>
    <x v="100"/>
    <x v="423"/>
    <x v="306"/>
    <x v="4"/>
    <n v="0"/>
    <n v="4"/>
    <n v="0"/>
    <n v="0"/>
    <x v="0"/>
    <x v="0"/>
    <x v="0"/>
    <s v="NA"/>
    <x v="2"/>
    <s v="Mumbai Indians"/>
  </r>
  <r>
    <n v="1082612"/>
    <x v="0"/>
    <x v="14"/>
    <x v="5"/>
    <x v="100"/>
    <x v="423"/>
    <x v="306"/>
    <x v="1"/>
    <n v="0"/>
    <n v="0"/>
    <n v="0"/>
    <n v="0"/>
    <x v="0"/>
    <x v="0"/>
    <x v="0"/>
    <s v="NA"/>
    <x v="2"/>
    <s v="Mumbai Indians"/>
  </r>
  <r>
    <n v="1082612"/>
    <x v="0"/>
    <x v="14"/>
    <x v="0"/>
    <x v="100"/>
    <x v="423"/>
    <x v="306"/>
    <x v="0"/>
    <n v="0"/>
    <n v="1"/>
    <n v="0"/>
    <n v="0"/>
    <x v="0"/>
    <x v="0"/>
    <x v="0"/>
    <s v="NA"/>
    <x v="2"/>
    <s v="Mumbai Indians"/>
  </r>
  <r>
    <n v="1082612"/>
    <x v="0"/>
    <x v="14"/>
    <x v="1"/>
    <x v="427"/>
    <x v="102"/>
    <x v="306"/>
    <x v="2"/>
    <n v="0"/>
    <n v="2"/>
    <n v="0"/>
    <n v="0"/>
    <x v="0"/>
    <x v="0"/>
    <x v="0"/>
    <s v="NA"/>
    <x v="2"/>
    <s v="Mumbai Indians"/>
  </r>
  <r>
    <n v="1082612"/>
    <x v="0"/>
    <x v="15"/>
    <x v="2"/>
    <x v="100"/>
    <x v="423"/>
    <x v="304"/>
    <x v="0"/>
    <n v="0"/>
    <n v="1"/>
    <n v="0"/>
    <n v="0"/>
    <x v="0"/>
    <x v="0"/>
    <x v="0"/>
    <s v="NA"/>
    <x v="2"/>
    <s v="Mumbai Indians"/>
  </r>
  <r>
    <n v="1082612"/>
    <x v="0"/>
    <x v="15"/>
    <x v="3"/>
    <x v="427"/>
    <x v="102"/>
    <x v="304"/>
    <x v="1"/>
    <n v="0"/>
    <n v="0"/>
    <n v="0"/>
    <n v="0"/>
    <x v="0"/>
    <x v="0"/>
    <x v="0"/>
    <s v="NA"/>
    <x v="2"/>
    <s v="Mumbai Indians"/>
  </r>
  <r>
    <n v="1082612"/>
    <x v="0"/>
    <x v="15"/>
    <x v="4"/>
    <x v="427"/>
    <x v="102"/>
    <x v="304"/>
    <x v="1"/>
    <n v="0"/>
    <n v="0"/>
    <n v="0"/>
    <n v="0"/>
    <x v="0"/>
    <x v="0"/>
    <x v="0"/>
    <s v="NA"/>
    <x v="2"/>
    <s v="Mumbai Indians"/>
  </r>
  <r>
    <n v="1082612"/>
    <x v="0"/>
    <x v="15"/>
    <x v="5"/>
    <x v="427"/>
    <x v="102"/>
    <x v="304"/>
    <x v="4"/>
    <n v="0"/>
    <n v="4"/>
    <n v="0"/>
    <n v="0"/>
    <x v="0"/>
    <x v="0"/>
    <x v="0"/>
    <s v="NA"/>
    <x v="2"/>
    <s v="Mumbai Indians"/>
  </r>
  <r>
    <n v="1082612"/>
    <x v="0"/>
    <x v="15"/>
    <x v="0"/>
    <x v="427"/>
    <x v="102"/>
    <x v="304"/>
    <x v="0"/>
    <n v="0"/>
    <n v="1"/>
    <n v="0"/>
    <n v="0"/>
    <x v="0"/>
    <x v="0"/>
    <x v="0"/>
    <s v="NA"/>
    <x v="2"/>
    <s v="Mumbai Indians"/>
  </r>
  <r>
    <n v="1082612"/>
    <x v="0"/>
    <x v="15"/>
    <x v="1"/>
    <x v="100"/>
    <x v="423"/>
    <x v="304"/>
    <x v="0"/>
    <n v="0"/>
    <n v="1"/>
    <n v="0"/>
    <n v="0"/>
    <x v="0"/>
    <x v="0"/>
    <x v="0"/>
    <s v="NA"/>
    <x v="2"/>
    <s v="Mumbai Indians"/>
  </r>
  <r>
    <n v="1082612"/>
    <x v="0"/>
    <x v="16"/>
    <x v="2"/>
    <x v="100"/>
    <x v="423"/>
    <x v="306"/>
    <x v="0"/>
    <n v="0"/>
    <n v="1"/>
    <n v="0"/>
    <n v="0"/>
    <x v="0"/>
    <x v="0"/>
    <x v="0"/>
    <s v="NA"/>
    <x v="2"/>
    <s v="Mumbai Indians"/>
  </r>
  <r>
    <n v="1082612"/>
    <x v="0"/>
    <x v="16"/>
    <x v="3"/>
    <x v="427"/>
    <x v="102"/>
    <x v="306"/>
    <x v="1"/>
    <n v="1"/>
    <n v="1"/>
    <n v="0"/>
    <n v="0"/>
    <x v="0"/>
    <x v="0"/>
    <x v="0"/>
    <s v="legbyes"/>
    <x v="2"/>
    <s v="Mumbai Indians"/>
  </r>
  <r>
    <n v="1082612"/>
    <x v="0"/>
    <x v="16"/>
    <x v="4"/>
    <x v="100"/>
    <x v="423"/>
    <x v="306"/>
    <x v="4"/>
    <n v="0"/>
    <n v="4"/>
    <n v="0"/>
    <n v="0"/>
    <x v="0"/>
    <x v="0"/>
    <x v="0"/>
    <s v="NA"/>
    <x v="2"/>
    <s v="Mumbai Indians"/>
  </r>
  <r>
    <n v="1082612"/>
    <x v="0"/>
    <x v="16"/>
    <x v="5"/>
    <x v="100"/>
    <x v="423"/>
    <x v="306"/>
    <x v="4"/>
    <n v="0"/>
    <n v="4"/>
    <n v="0"/>
    <n v="0"/>
    <x v="0"/>
    <x v="0"/>
    <x v="0"/>
    <s v="NA"/>
    <x v="2"/>
    <s v="Mumbai Indians"/>
  </r>
  <r>
    <n v="1082612"/>
    <x v="0"/>
    <x v="16"/>
    <x v="0"/>
    <x v="100"/>
    <x v="423"/>
    <x v="306"/>
    <x v="0"/>
    <n v="0"/>
    <n v="1"/>
    <n v="0"/>
    <n v="0"/>
    <x v="0"/>
    <x v="0"/>
    <x v="0"/>
    <s v="NA"/>
    <x v="2"/>
    <s v="Mumbai Indians"/>
  </r>
  <r>
    <n v="1082612"/>
    <x v="0"/>
    <x v="16"/>
    <x v="1"/>
    <x v="427"/>
    <x v="102"/>
    <x v="306"/>
    <x v="1"/>
    <n v="0"/>
    <n v="0"/>
    <n v="0"/>
    <n v="0"/>
    <x v="0"/>
    <x v="0"/>
    <x v="0"/>
    <s v="NA"/>
    <x v="2"/>
    <s v="Mumbai Indians"/>
  </r>
  <r>
    <n v="1082612"/>
    <x v="0"/>
    <x v="17"/>
    <x v="2"/>
    <x v="100"/>
    <x v="423"/>
    <x v="40"/>
    <x v="1"/>
    <n v="0"/>
    <n v="0"/>
    <n v="0"/>
    <n v="0"/>
    <x v="0"/>
    <x v="0"/>
    <x v="0"/>
    <s v="NA"/>
    <x v="2"/>
    <s v="Mumbai Indians"/>
  </r>
  <r>
    <n v="1082612"/>
    <x v="0"/>
    <x v="17"/>
    <x v="3"/>
    <x v="100"/>
    <x v="423"/>
    <x v="40"/>
    <x v="1"/>
    <n v="0"/>
    <n v="0"/>
    <n v="0"/>
    <n v="0"/>
    <x v="0"/>
    <x v="0"/>
    <x v="0"/>
    <s v="NA"/>
    <x v="2"/>
    <s v="Mumbai Indians"/>
  </r>
  <r>
    <n v="1082612"/>
    <x v="0"/>
    <x v="17"/>
    <x v="4"/>
    <x v="100"/>
    <x v="423"/>
    <x v="40"/>
    <x v="4"/>
    <n v="0"/>
    <n v="4"/>
    <n v="0"/>
    <n v="0"/>
    <x v="0"/>
    <x v="0"/>
    <x v="0"/>
    <s v="NA"/>
    <x v="2"/>
    <s v="Mumbai Indians"/>
  </r>
  <r>
    <n v="1082612"/>
    <x v="0"/>
    <x v="17"/>
    <x v="5"/>
    <x v="100"/>
    <x v="423"/>
    <x v="40"/>
    <x v="0"/>
    <n v="0"/>
    <n v="1"/>
    <n v="0"/>
    <n v="0"/>
    <x v="0"/>
    <x v="0"/>
    <x v="0"/>
    <s v="NA"/>
    <x v="2"/>
    <s v="Mumbai Indians"/>
  </r>
  <r>
    <n v="1082612"/>
    <x v="0"/>
    <x v="17"/>
    <x v="0"/>
    <x v="427"/>
    <x v="102"/>
    <x v="40"/>
    <x v="0"/>
    <n v="0"/>
    <n v="1"/>
    <n v="0"/>
    <n v="0"/>
    <x v="0"/>
    <x v="0"/>
    <x v="0"/>
    <s v="NA"/>
    <x v="2"/>
    <s v="Mumbai Indians"/>
  </r>
  <r>
    <n v="1082612"/>
    <x v="0"/>
    <x v="17"/>
    <x v="1"/>
    <x v="100"/>
    <x v="423"/>
    <x v="40"/>
    <x v="1"/>
    <n v="0"/>
    <n v="0"/>
    <n v="0"/>
    <n v="0"/>
    <x v="0"/>
    <x v="0"/>
    <x v="0"/>
    <s v="NA"/>
    <x v="2"/>
    <s v="Mumbai Indians"/>
  </r>
  <r>
    <n v="1082612"/>
    <x v="0"/>
    <x v="18"/>
    <x v="2"/>
    <x v="427"/>
    <x v="102"/>
    <x v="100"/>
    <x v="1"/>
    <n v="0"/>
    <n v="0"/>
    <n v="0"/>
    <n v="0"/>
    <x v="0"/>
    <x v="0"/>
    <x v="0"/>
    <s v="NA"/>
    <x v="2"/>
    <s v="Mumbai Indians"/>
  </r>
  <r>
    <n v="1082612"/>
    <x v="0"/>
    <x v="18"/>
    <x v="3"/>
    <x v="427"/>
    <x v="102"/>
    <x v="100"/>
    <x v="3"/>
    <n v="0"/>
    <n v="6"/>
    <n v="0"/>
    <n v="0"/>
    <x v="0"/>
    <x v="0"/>
    <x v="0"/>
    <s v="NA"/>
    <x v="2"/>
    <s v="Mumbai Indians"/>
  </r>
  <r>
    <n v="1082612"/>
    <x v="0"/>
    <x v="18"/>
    <x v="4"/>
    <x v="427"/>
    <x v="102"/>
    <x v="100"/>
    <x v="0"/>
    <n v="0"/>
    <n v="1"/>
    <n v="0"/>
    <n v="0"/>
    <x v="0"/>
    <x v="0"/>
    <x v="0"/>
    <s v="NA"/>
    <x v="2"/>
    <s v="Mumbai Indians"/>
  </r>
  <r>
    <n v="1082612"/>
    <x v="0"/>
    <x v="18"/>
    <x v="5"/>
    <x v="100"/>
    <x v="423"/>
    <x v="100"/>
    <x v="1"/>
    <n v="0"/>
    <n v="0"/>
    <n v="0"/>
    <n v="0"/>
    <x v="0"/>
    <x v="0"/>
    <x v="0"/>
    <s v="NA"/>
    <x v="2"/>
    <s v="Mumbai Indians"/>
  </r>
  <r>
    <n v="1082612"/>
    <x v="0"/>
    <x v="18"/>
    <x v="0"/>
    <x v="100"/>
    <x v="423"/>
    <x v="100"/>
    <x v="1"/>
    <n v="0"/>
    <n v="0"/>
    <n v="0"/>
    <n v="0"/>
    <x v="0"/>
    <x v="0"/>
    <x v="0"/>
    <s v="NA"/>
    <x v="2"/>
    <s v="Mumbai Indians"/>
  </r>
  <r>
    <n v="1082612"/>
    <x v="0"/>
    <x v="18"/>
    <x v="1"/>
    <x v="100"/>
    <x v="423"/>
    <x v="100"/>
    <x v="1"/>
    <n v="0"/>
    <n v="0"/>
    <n v="0"/>
    <n v="0"/>
    <x v="0"/>
    <x v="0"/>
    <x v="0"/>
    <s v="NA"/>
    <x v="2"/>
    <s v="Mumbai Indians"/>
  </r>
  <r>
    <n v="1082612"/>
    <x v="0"/>
    <x v="19"/>
    <x v="2"/>
    <x v="427"/>
    <x v="102"/>
    <x v="304"/>
    <x v="2"/>
    <n v="0"/>
    <n v="2"/>
    <n v="0"/>
    <n v="0"/>
    <x v="0"/>
    <x v="0"/>
    <x v="0"/>
    <s v="NA"/>
    <x v="2"/>
    <s v="Mumbai Indians"/>
  </r>
  <r>
    <n v="1082612"/>
    <x v="0"/>
    <x v="19"/>
    <x v="3"/>
    <x v="427"/>
    <x v="102"/>
    <x v="304"/>
    <x v="0"/>
    <n v="0"/>
    <n v="1"/>
    <n v="0"/>
    <n v="0"/>
    <x v="0"/>
    <x v="0"/>
    <x v="0"/>
    <s v="NA"/>
    <x v="2"/>
    <s v="Mumbai Indians"/>
  </r>
  <r>
    <n v="1082612"/>
    <x v="0"/>
    <x v="19"/>
    <x v="4"/>
    <x v="100"/>
    <x v="423"/>
    <x v="304"/>
    <x v="1"/>
    <n v="0"/>
    <n v="0"/>
    <n v="0"/>
    <n v="0"/>
    <x v="0"/>
    <x v="0"/>
    <x v="0"/>
    <s v="NA"/>
    <x v="2"/>
    <s v="Mumbai Indians"/>
  </r>
  <r>
    <n v="1082612"/>
    <x v="0"/>
    <x v="19"/>
    <x v="5"/>
    <x v="100"/>
    <x v="423"/>
    <x v="304"/>
    <x v="4"/>
    <n v="0"/>
    <n v="4"/>
    <n v="0"/>
    <n v="0"/>
    <x v="0"/>
    <x v="0"/>
    <x v="0"/>
    <s v="NA"/>
    <x v="2"/>
    <s v="Mumbai Indians"/>
  </r>
  <r>
    <n v="1082612"/>
    <x v="0"/>
    <x v="19"/>
    <x v="0"/>
    <x v="100"/>
    <x v="423"/>
    <x v="304"/>
    <x v="1"/>
    <n v="0"/>
    <n v="0"/>
    <n v="0"/>
    <n v="1"/>
    <x v="1"/>
    <x v="104"/>
    <x v="286"/>
    <s v="NA"/>
    <x v="2"/>
    <s v="Mumbai Indians"/>
  </r>
  <r>
    <n v="1082612"/>
    <x v="0"/>
    <x v="19"/>
    <x v="1"/>
    <x v="52"/>
    <x v="423"/>
    <x v="304"/>
    <x v="1"/>
    <n v="0"/>
    <n v="0"/>
    <n v="0"/>
    <n v="0"/>
    <x v="0"/>
    <x v="0"/>
    <x v="0"/>
    <s v="NA"/>
    <x v="2"/>
    <s v="Mumbai Indians"/>
  </r>
  <r>
    <n v="1082612"/>
    <x v="0"/>
    <x v="0"/>
    <x v="2"/>
    <x v="427"/>
    <x v="52"/>
    <x v="320"/>
    <x v="1"/>
    <n v="0"/>
    <n v="0"/>
    <n v="0"/>
    <n v="0"/>
    <x v="0"/>
    <x v="0"/>
    <x v="0"/>
    <s v="NA"/>
    <x v="2"/>
    <s v="Mumbai Indians"/>
  </r>
  <r>
    <n v="1082612"/>
    <x v="0"/>
    <x v="0"/>
    <x v="3"/>
    <x v="427"/>
    <x v="52"/>
    <x v="320"/>
    <x v="2"/>
    <n v="0"/>
    <n v="2"/>
    <n v="0"/>
    <n v="0"/>
    <x v="0"/>
    <x v="0"/>
    <x v="0"/>
    <s v="NA"/>
    <x v="2"/>
    <s v="Mumbai Indians"/>
  </r>
  <r>
    <n v="1082612"/>
    <x v="0"/>
    <x v="0"/>
    <x v="4"/>
    <x v="427"/>
    <x v="52"/>
    <x v="320"/>
    <x v="0"/>
    <n v="0"/>
    <n v="1"/>
    <n v="0"/>
    <n v="0"/>
    <x v="0"/>
    <x v="0"/>
    <x v="0"/>
    <s v="NA"/>
    <x v="2"/>
    <s v="Mumbai Indians"/>
  </r>
  <r>
    <n v="1082612"/>
    <x v="0"/>
    <x v="0"/>
    <x v="5"/>
    <x v="52"/>
    <x v="423"/>
    <x v="320"/>
    <x v="0"/>
    <n v="0"/>
    <n v="1"/>
    <n v="0"/>
    <n v="0"/>
    <x v="0"/>
    <x v="0"/>
    <x v="0"/>
    <s v="NA"/>
    <x v="2"/>
    <s v="Mumbai Indians"/>
  </r>
  <r>
    <n v="1082612"/>
    <x v="0"/>
    <x v="0"/>
    <x v="0"/>
    <x v="427"/>
    <x v="52"/>
    <x v="320"/>
    <x v="0"/>
    <n v="0"/>
    <n v="1"/>
    <n v="0"/>
    <n v="0"/>
    <x v="0"/>
    <x v="0"/>
    <x v="0"/>
    <s v="NA"/>
    <x v="2"/>
    <s v="Mumbai Indians"/>
  </r>
  <r>
    <n v="1082612"/>
    <x v="0"/>
    <x v="0"/>
    <x v="1"/>
    <x v="52"/>
    <x v="423"/>
    <x v="320"/>
    <x v="0"/>
    <n v="0"/>
    <n v="1"/>
    <n v="0"/>
    <n v="0"/>
    <x v="0"/>
    <x v="0"/>
    <x v="0"/>
    <s v="NA"/>
    <x v="2"/>
    <s v="Mumbai Indians"/>
  </r>
  <r>
    <n v="1082612"/>
    <x v="0"/>
    <x v="1"/>
    <x v="2"/>
    <x v="52"/>
    <x v="423"/>
    <x v="40"/>
    <x v="1"/>
    <n v="0"/>
    <n v="0"/>
    <n v="0"/>
    <n v="0"/>
    <x v="0"/>
    <x v="0"/>
    <x v="0"/>
    <s v="NA"/>
    <x v="2"/>
    <s v="Mumbai Indians"/>
  </r>
  <r>
    <n v="1082612"/>
    <x v="0"/>
    <x v="1"/>
    <x v="3"/>
    <x v="52"/>
    <x v="423"/>
    <x v="40"/>
    <x v="0"/>
    <n v="0"/>
    <n v="1"/>
    <n v="0"/>
    <n v="0"/>
    <x v="0"/>
    <x v="0"/>
    <x v="0"/>
    <s v="NA"/>
    <x v="2"/>
    <s v="Mumbai Indians"/>
  </r>
  <r>
    <n v="1082612"/>
    <x v="0"/>
    <x v="1"/>
    <x v="4"/>
    <x v="427"/>
    <x v="52"/>
    <x v="40"/>
    <x v="0"/>
    <n v="0"/>
    <n v="1"/>
    <n v="0"/>
    <n v="0"/>
    <x v="0"/>
    <x v="0"/>
    <x v="0"/>
    <s v="NA"/>
    <x v="2"/>
    <s v="Mumbai Indians"/>
  </r>
  <r>
    <n v="1082612"/>
    <x v="0"/>
    <x v="1"/>
    <x v="5"/>
    <x v="52"/>
    <x v="423"/>
    <x v="40"/>
    <x v="0"/>
    <n v="0"/>
    <n v="1"/>
    <n v="0"/>
    <n v="0"/>
    <x v="0"/>
    <x v="0"/>
    <x v="0"/>
    <s v="NA"/>
    <x v="2"/>
    <s v="Mumbai Indians"/>
  </r>
  <r>
    <n v="1082612"/>
    <x v="0"/>
    <x v="1"/>
    <x v="0"/>
    <x v="427"/>
    <x v="52"/>
    <x v="40"/>
    <x v="2"/>
    <n v="0"/>
    <n v="2"/>
    <n v="0"/>
    <n v="0"/>
    <x v="0"/>
    <x v="0"/>
    <x v="0"/>
    <s v="NA"/>
    <x v="2"/>
    <s v="Mumbai Indians"/>
  </r>
  <r>
    <n v="1082612"/>
    <x v="0"/>
    <x v="1"/>
    <x v="1"/>
    <x v="427"/>
    <x v="52"/>
    <x v="40"/>
    <x v="0"/>
    <n v="0"/>
    <n v="1"/>
    <n v="0"/>
    <n v="0"/>
    <x v="0"/>
    <x v="0"/>
    <x v="0"/>
    <s v="NA"/>
    <x v="2"/>
    <s v="Mumbai Indians"/>
  </r>
  <r>
    <n v="1082612"/>
    <x v="0"/>
    <x v="2"/>
    <x v="2"/>
    <x v="427"/>
    <x v="52"/>
    <x v="320"/>
    <x v="1"/>
    <n v="0"/>
    <n v="0"/>
    <n v="0"/>
    <n v="0"/>
    <x v="0"/>
    <x v="0"/>
    <x v="0"/>
    <s v="NA"/>
    <x v="2"/>
    <s v="Mumbai Indians"/>
  </r>
  <r>
    <n v="1082612"/>
    <x v="0"/>
    <x v="2"/>
    <x v="3"/>
    <x v="427"/>
    <x v="52"/>
    <x v="320"/>
    <x v="1"/>
    <n v="1"/>
    <n v="1"/>
    <n v="0"/>
    <n v="0"/>
    <x v="0"/>
    <x v="0"/>
    <x v="0"/>
    <s v="legbyes"/>
    <x v="2"/>
    <s v="Mumbai Indians"/>
  </r>
  <r>
    <n v="1082612"/>
    <x v="0"/>
    <x v="2"/>
    <x v="4"/>
    <x v="52"/>
    <x v="423"/>
    <x v="320"/>
    <x v="0"/>
    <n v="0"/>
    <n v="1"/>
    <n v="0"/>
    <n v="0"/>
    <x v="0"/>
    <x v="0"/>
    <x v="0"/>
    <s v="NA"/>
    <x v="2"/>
    <s v="Mumbai Indians"/>
  </r>
  <r>
    <n v="1082612"/>
    <x v="0"/>
    <x v="2"/>
    <x v="5"/>
    <x v="427"/>
    <x v="52"/>
    <x v="320"/>
    <x v="0"/>
    <n v="0"/>
    <n v="1"/>
    <n v="0"/>
    <n v="0"/>
    <x v="0"/>
    <x v="0"/>
    <x v="0"/>
    <s v="NA"/>
    <x v="2"/>
    <s v="Mumbai Indians"/>
  </r>
  <r>
    <n v="1082612"/>
    <x v="0"/>
    <x v="2"/>
    <x v="0"/>
    <x v="52"/>
    <x v="423"/>
    <x v="320"/>
    <x v="0"/>
    <n v="0"/>
    <n v="1"/>
    <n v="0"/>
    <n v="0"/>
    <x v="0"/>
    <x v="0"/>
    <x v="0"/>
    <s v="NA"/>
    <x v="2"/>
    <s v="Mumbai Indians"/>
  </r>
  <r>
    <n v="1082612"/>
    <x v="0"/>
    <x v="2"/>
    <x v="1"/>
    <x v="427"/>
    <x v="52"/>
    <x v="320"/>
    <x v="0"/>
    <n v="0"/>
    <n v="1"/>
    <n v="0"/>
    <n v="0"/>
    <x v="0"/>
    <x v="0"/>
    <x v="0"/>
    <s v="NA"/>
    <x v="2"/>
    <s v="Mumbai Indians"/>
  </r>
  <r>
    <n v="1082612"/>
    <x v="0"/>
    <x v="3"/>
    <x v="2"/>
    <x v="427"/>
    <x v="52"/>
    <x v="251"/>
    <x v="2"/>
    <n v="0"/>
    <n v="2"/>
    <n v="0"/>
    <n v="0"/>
    <x v="0"/>
    <x v="0"/>
    <x v="0"/>
    <s v="NA"/>
    <x v="2"/>
    <s v="Mumbai Indians"/>
  </r>
  <r>
    <n v="1082612"/>
    <x v="0"/>
    <x v="3"/>
    <x v="3"/>
    <x v="427"/>
    <x v="52"/>
    <x v="251"/>
    <x v="0"/>
    <n v="0"/>
    <n v="1"/>
    <n v="0"/>
    <n v="0"/>
    <x v="0"/>
    <x v="0"/>
    <x v="0"/>
    <s v="NA"/>
    <x v="2"/>
    <s v="Mumbai Indians"/>
  </r>
  <r>
    <n v="1082612"/>
    <x v="0"/>
    <x v="3"/>
    <x v="4"/>
    <x v="52"/>
    <x v="423"/>
    <x v="251"/>
    <x v="1"/>
    <n v="0"/>
    <n v="0"/>
    <n v="0"/>
    <n v="0"/>
    <x v="0"/>
    <x v="0"/>
    <x v="0"/>
    <s v="NA"/>
    <x v="2"/>
    <s v="Mumbai Indians"/>
  </r>
  <r>
    <n v="1082612"/>
    <x v="0"/>
    <x v="3"/>
    <x v="5"/>
    <x v="52"/>
    <x v="423"/>
    <x v="251"/>
    <x v="2"/>
    <n v="0"/>
    <n v="2"/>
    <n v="0"/>
    <n v="0"/>
    <x v="0"/>
    <x v="0"/>
    <x v="0"/>
    <s v="NA"/>
    <x v="2"/>
    <s v="Mumbai Indians"/>
  </r>
  <r>
    <n v="1082612"/>
    <x v="0"/>
    <x v="3"/>
    <x v="0"/>
    <x v="52"/>
    <x v="423"/>
    <x v="251"/>
    <x v="1"/>
    <n v="0"/>
    <n v="0"/>
    <n v="0"/>
    <n v="0"/>
    <x v="0"/>
    <x v="0"/>
    <x v="0"/>
    <s v="NA"/>
    <x v="2"/>
    <s v="Mumbai Indians"/>
  </r>
  <r>
    <n v="1082612"/>
    <x v="0"/>
    <x v="3"/>
    <x v="1"/>
    <x v="52"/>
    <x v="423"/>
    <x v="251"/>
    <x v="0"/>
    <n v="0"/>
    <n v="1"/>
    <n v="0"/>
    <n v="0"/>
    <x v="0"/>
    <x v="0"/>
    <x v="0"/>
    <s v="NA"/>
    <x v="2"/>
    <s v="Mumbai Indians"/>
  </r>
  <r>
    <n v="1082612"/>
    <x v="0"/>
    <x v="4"/>
    <x v="2"/>
    <x v="52"/>
    <x v="423"/>
    <x v="320"/>
    <x v="0"/>
    <n v="0"/>
    <n v="1"/>
    <n v="0"/>
    <n v="0"/>
    <x v="0"/>
    <x v="0"/>
    <x v="0"/>
    <s v="NA"/>
    <x v="2"/>
    <s v="Mumbai Indians"/>
  </r>
  <r>
    <n v="1082612"/>
    <x v="0"/>
    <x v="4"/>
    <x v="3"/>
    <x v="427"/>
    <x v="52"/>
    <x v="320"/>
    <x v="3"/>
    <n v="0"/>
    <n v="6"/>
    <n v="0"/>
    <n v="0"/>
    <x v="0"/>
    <x v="0"/>
    <x v="0"/>
    <s v="NA"/>
    <x v="2"/>
    <s v="Mumbai Indians"/>
  </r>
  <r>
    <n v="1082612"/>
    <x v="0"/>
    <x v="4"/>
    <x v="4"/>
    <x v="427"/>
    <x v="52"/>
    <x v="320"/>
    <x v="0"/>
    <n v="0"/>
    <n v="1"/>
    <n v="0"/>
    <n v="0"/>
    <x v="0"/>
    <x v="0"/>
    <x v="0"/>
    <s v="NA"/>
    <x v="2"/>
    <s v="Mumbai Indians"/>
  </r>
  <r>
    <n v="1082612"/>
    <x v="0"/>
    <x v="4"/>
    <x v="5"/>
    <x v="52"/>
    <x v="423"/>
    <x v="320"/>
    <x v="0"/>
    <n v="0"/>
    <n v="1"/>
    <n v="0"/>
    <n v="0"/>
    <x v="0"/>
    <x v="0"/>
    <x v="0"/>
    <s v="NA"/>
    <x v="2"/>
    <s v="Mumbai Indians"/>
  </r>
  <r>
    <n v="1082612"/>
    <x v="0"/>
    <x v="4"/>
    <x v="0"/>
    <x v="427"/>
    <x v="52"/>
    <x v="320"/>
    <x v="0"/>
    <n v="0"/>
    <n v="1"/>
    <n v="0"/>
    <n v="0"/>
    <x v="0"/>
    <x v="0"/>
    <x v="0"/>
    <s v="NA"/>
    <x v="2"/>
    <s v="Mumbai Indians"/>
  </r>
  <r>
    <n v="1082612"/>
    <x v="0"/>
    <x v="4"/>
    <x v="1"/>
    <x v="52"/>
    <x v="423"/>
    <x v="320"/>
    <x v="1"/>
    <n v="1"/>
    <n v="1"/>
    <n v="0"/>
    <n v="0"/>
    <x v="0"/>
    <x v="0"/>
    <x v="0"/>
    <s v="wides"/>
    <x v="2"/>
    <s v="Mumbai Indians"/>
  </r>
  <r>
    <n v="1082612"/>
    <x v="0"/>
    <x v="4"/>
    <x v="6"/>
    <x v="52"/>
    <x v="423"/>
    <x v="320"/>
    <x v="1"/>
    <n v="0"/>
    <n v="0"/>
    <n v="0"/>
    <n v="1"/>
    <x v="3"/>
    <x v="42"/>
    <x v="0"/>
    <s v="NA"/>
    <x v="2"/>
    <s v="Mumbai Indians"/>
  </r>
  <r>
    <n v="1082612"/>
    <x v="0"/>
    <x v="5"/>
    <x v="2"/>
    <x v="427"/>
    <x v="303"/>
    <x v="100"/>
    <x v="4"/>
    <n v="0"/>
    <n v="4"/>
    <n v="0"/>
    <n v="0"/>
    <x v="0"/>
    <x v="0"/>
    <x v="0"/>
    <s v="NA"/>
    <x v="2"/>
    <s v="Mumbai Indians"/>
  </r>
  <r>
    <n v="1082612"/>
    <x v="0"/>
    <x v="5"/>
    <x v="3"/>
    <x v="427"/>
    <x v="303"/>
    <x v="100"/>
    <x v="0"/>
    <n v="0"/>
    <n v="1"/>
    <n v="0"/>
    <n v="0"/>
    <x v="0"/>
    <x v="0"/>
    <x v="0"/>
    <s v="NA"/>
    <x v="2"/>
    <s v="Mumbai Indians"/>
  </r>
  <r>
    <n v="1082612"/>
    <x v="0"/>
    <x v="5"/>
    <x v="4"/>
    <x v="305"/>
    <x v="423"/>
    <x v="100"/>
    <x v="0"/>
    <n v="0"/>
    <n v="1"/>
    <n v="0"/>
    <n v="0"/>
    <x v="0"/>
    <x v="0"/>
    <x v="0"/>
    <s v="NA"/>
    <x v="2"/>
    <s v="Mumbai Indians"/>
  </r>
  <r>
    <n v="1082612"/>
    <x v="0"/>
    <x v="5"/>
    <x v="5"/>
    <x v="427"/>
    <x v="303"/>
    <x v="100"/>
    <x v="4"/>
    <n v="0"/>
    <n v="4"/>
    <n v="0"/>
    <n v="0"/>
    <x v="0"/>
    <x v="0"/>
    <x v="0"/>
    <s v="NA"/>
    <x v="2"/>
    <s v="Mumbai Indians"/>
  </r>
  <r>
    <n v="1082612"/>
    <x v="0"/>
    <x v="5"/>
    <x v="0"/>
    <x v="427"/>
    <x v="303"/>
    <x v="100"/>
    <x v="0"/>
    <n v="0"/>
    <n v="1"/>
    <n v="0"/>
    <n v="0"/>
    <x v="0"/>
    <x v="0"/>
    <x v="0"/>
    <s v="NA"/>
    <x v="2"/>
    <s v="Mumbai Indians"/>
  </r>
  <r>
    <n v="1082612"/>
    <x v="0"/>
    <x v="5"/>
    <x v="1"/>
    <x v="305"/>
    <x v="423"/>
    <x v="100"/>
    <x v="1"/>
    <n v="0"/>
    <n v="0"/>
    <n v="0"/>
    <n v="0"/>
    <x v="0"/>
    <x v="0"/>
    <x v="0"/>
    <s v="NA"/>
    <x v="2"/>
    <s v="Mumbai Indians"/>
  </r>
  <r>
    <n v="1082612"/>
    <x v="0"/>
    <x v="6"/>
    <x v="2"/>
    <x v="427"/>
    <x v="303"/>
    <x v="320"/>
    <x v="4"/>
    <n v="0"/>
    <n v="4"/>
    <n v="0"/>
    <n v="0"/>
    <x v="0"/>
    <x v="0"/>
    <x v="0"/>
    <s v="NA"/>
    <x v="2"/>
    <s v="Mumbai Indians"/>
  </r>
  <r>
    <n v="1082612"/>
    <x v="0"/>
    <x v="6"/>
    <x v="3"/>
    <x v="427"/>
    <x v="303"/>
    <x v="320"/>
    <x v="1"/>
    <n v="1"/>
    <n v="1"/>
    <n v="0"/>
    <n v="0"/>
    <x v="0"/>
    <x v="0"/>
    <x v="0"/>
    <s v="wides"/>
    <x v="2"/>
    <s v="Mumbai Indians"/>
  </r>
  <r>
    <n v="1082612"/>
    <x v="0"/>
    <x v="6"/>
    <x v="4"/>
    <x v="427"/>
    <x v="303"/>
    <x v="320"/>
    <x v="1"/>
    <n v="0"/>
    <n v="0"/>
    <n v="0"/>
    <n v="0"/>
    <x v="0"/>
    <x v="0"/>
    <x v="0"/>
    <s v="NA"/>
    <x v="2"/>
    <s v="Mumbai Indians"/>
  </r>
  <r>
    <n v="1082612"/>
    <x v="0"/>
    <x v="6"/>
    <x v="5"/>
    <x v="427"/>
    <x v="303"/>
    <x v="320"/>
    <x v="0"/>
    <n v="0"/>
    <n v="1"/>
    <n v="0"/>
    <n v="0"/>
    <x v="0"/>
    <x v="0"/>
    <x v="0"/>
    <s v="NA"/>
    <x v="2"/>
    <s v="Mumbai Indians"/>
  </r>
  <r>
    <n v="1082612"/>
    <x v="0"/>
    <x v="6"/>
    <x v="0"/>
    <x v="305"/>
    <x v="423"/>
    <x v="320"/>
    <x v="1"/>
    <n v="1"/>
    <n v="1"/>
    <n v="0"/>
    <n v="0"/>
    <x v="0"/>
    <x v="0"/>
    <x v="0"/>
    <s v="legbyes"/>
    <x v="2"/>
    <s v="Mumbai Indians"/>
  </r>
  <r>
    <n v="1082612"/>
    <x v="0"/>
    <x v="6"/>
    <x v="1"/>
    <x v="427"/>
    <x v="303"/>
    <x v="320"/>
    <x v="0"/>
    <n v="0"/>
    <n v="1"/>
    <n v="0"/>
    <n v="0"/>
    <x v="0"/>
    <x v="0"/>
    <x v="0"/>
    <s v="NA"/>
    <x v="2"/>
    <s v="Mumbai Indians"/>
  </r>
  <r>
    <n v="1082612"/>
    <x v="0"/>
    <x v="6"/>
    <x v="6"/>
    <x v="305"/>
    <x v="423"/>
    <x v="320"/>
    <x v="0"/>
    <n v="0"/>
    <n v="1"/>
    <n v="0"/>
    <n v="0"/>
    <x v="0"/>
    <x v="0"/>
    <x v="0"/>
    <s v="NA"/>
    <x v="2"/>
    <s v="Mumbai Indians"/>
  </r>
  <r>
    <n v="1082612"/>
    <x v="0"/>
    <x v="7"/>
    <x v="2"/>
    <x v="305"/>
    <x v="423"/>
    <x v="251"/>
    <x v="1"/>
    <n v="0"/>
    <n v="0"/>
    <n v="0"/>
    <n v="0"/>
    <x v="0"/>
    <x v="0"/>
    <x v="0"/>
    <s v="NA"/>
    <x v="2"/>
    <s v="Mumbai Indians"/>
  </r>
  <r>
    <n v="1082612"/>
    <x v="0"/>
    <x v="7"/>
    <x v="3"/>
    <x v="305"/>
    <x v="423"/>
    <x v="251"/>
    <x v="0"/>
    <n v="0"/>
    <n v="1"/>
    <n v="0"/>
    <n v="0"/>
    <x v="0"/>
    <x v="0"/>
    <x v="0"/>
    <s v="NA"/>
    <x v="2"/>
    <s v="Mumbai Indians"/>
  </r>
  <r>
    <n v="1082612"/>
    <x v="0"/>
    <x v="7"/>
    <x v="4"/>
    <x v="427"/>
    <x v="303"/>
    <x v="251"/>
    <x v="0"/>
    <n v="0"/>
    <n v="1"/>
    <n v="0"/>
    <n v="0"/>
    <x v="0"/>
    <x v="0"/>
    <x v="0"/>
    <s v="NA"/>
    <x v="2"/>
    <s v="Mumbai Indians"/>
  </r>
  <r>
    <n v="1082612"/>
    <x v="0"/>
    <x v="7"/>
    <x v="5"/>
    <x v="305"/>
    <x v="423"/>
    <x v="251"/>
    <x v="4"/>
    <n v="0"/>
    <n v="4"/>
    <n v="0"/>
    <n v="0"/>
    <x v="0"/>
    <x v="0"/>
    <x v="0"/>
    <s v="NA"/>
    <x v="2"/>
    <s v="Mumbai Indians"/>
  </r>
  <r>
    <n v="1082612"/>
    <x v="0"/>
    <x v="7"/>
    <x v="0"/>
    <x v="305"/>
    <x v="423"/>
    <x v="251"/>
    <x v="4"/>
    <n v="0"/>
    <n v="4"/>
    <n v="0"/>
    <n v="0"/>
    <x v="0"/>
    <x v="0"/>
    <x v="0"/>
    <s v="NA"/>
    <x v="2"/>
    <s v="Mumbai Indians"/>
  </r>
  <r>
    <n v="1082612"/>
    <x v="0"/>
    <x v="7"/>
    <x v="1"/>
    <x v="305"/>
    <x v="423"/>
    <x v="251"/>
    <x v="0"/>
    <n v="0"/>
    <n v="1"/>
    <n v="0"/>
    <n v="0"/>
    <x v="0"/>
    <x v="0"/>
    <x v="0"/>
    <s v="NA"/>
    <x v="2"/>
    <s v="Mumbai Indians"/>
  </r>
  <r>
    <n v="1082612"/>
    <x v="0"/>
    <x v="8"/>
    <x v="2"/>
    <x v="305"/>
    <x v="423"/>
    <x v="304"/>
    <x v="3"/>
    <n v="0"/>
    <n v="6"/>
    <n v="0"/>
    <n v="0"/>
    <x v="0"/>
    <x v="0"/>
    <x v="0"/>
    <s v="NA"/>
    <x v="2"/>
    <s v="Mumbai Indians"/>
  </r>
  <r>
    <n v="1082612"/>
    <x v="0"/>
    <x v="8"/>
    <x v="3"/>
    <x v="305"/>
    <x v="423"/>
    <x v="304"/>
    <x v="3"/>
    <n v="0"/>
    <n v="6"/>
    <n v="0"/>
    <n v="0"/>
    <x v="0"/>
    <x v="0"/>
    <x v="0"/>
    <s v="NA"/>
    <x v="2"/>
    <s v="Mumbai Indians"/>
  </r>
  <r>
    <n v="1082612"/>
    <x v="0"/>
    <x v="8"/>
    <x v="4"/>
    <x v="305"/>
    <x v="423"/>
    <x v="304"/>
    <x v="4"/>
    <n v="0"/>
    <n v="4"/>
    <n v="0"/>
    <n v="0"/>
    <x v="0"/>
    <x v="0"/>
    <x v="0"/>
    <s v="NA"/>
    <x v="2"/>
    <s v="Mumbai Indians"/>
  </r>
  <r>
    <n v="1082612"/>
    <x v="1"/>
    <x v="7"/>
    <x v="2"/>
    <x v="407"/>
    <x v="426"/>
    <x v="262"/>
    <x v="1"/>
    <n v="0"/>
    <n v="0"/>
    <n v="0"/>
    <n v="1"/>
    <x v="1"/>
    <x v="385"/>
    <x v="581"/>
    <s v="NA"/>
    <x v="6"/>
    <s v="Kings XI Punjab"/>
  </r>
  <r>
    <n v="1082612"/>
    <x v="1"/>
    <x v="7"/>
    <x v="3"/>
    <x v="431"/>
    <x v="400"/>
    <x v="262"/>
    <x v="1"/>
    <n v="0"/>
    <n v="0"/>
    <n v="0"/>
    <n v="0"/>
    <x v="0"/>
    <x v="0"/>
    <x v="0"/>
    <s v="NA"/>
    <x v="6"/>
    <s v="Kings XI Punjab"/>
  </r>
  <r>
    <n v="1082612"/>
    <x v="1"/>
    <x v="7"/>
    <x v="4"/>
    <x v="431"/>
    <x v="400"/>
    <x v="262"/>
    <x v="1"/>
    <n v="1"/>
    <n v="1"/>
    <n v="0"/>
    <n v="0"/>
    <x v="0"/>
    <x v="0"/>
    <x v="0"/>
    <s v="wides"/>
    <x v="6"/>
    <s v="Kings XI Punjab"/>
  </r>
  <r>
    <n v="1082612"/>
    <x v="1"/>
    <x v="7"/>
    <x v="5"/>
    <x v="431"/>
    <x v="400"/>
    <x v="262"/>
    <x v="1"/>
    <n v="0"/>
    <n v="0"/>
    <n v="0"/>
    <n v="0"/>
    <x v="0"/>
    <x v="0"/>
    <x v="0"/>
    <s v="NA"/>
    <x v="6"/>
    <s v="Kings XI Punjab"/>
  </r>
  <r>
    <n v="1082612"/>
    <x v="1"/>
    <x v="7"/>
    <x v="0"/>
    <x v="431"/>
    <x v="400"/>
    <x v="262"/>
    <x v="0"/>
    <n v="0"/>
    <n v="1"/>
    <n v="0"/>
    <n v="0"/>
    <x v="0"/>
    <x v="0"/>
    <x v="0"/>
    <s v="NA"/>
    <x v="6"/>
    <s v="Kings XI Punjab"/>
  </r>
  <r>
    <n v="1082612"/>
    <x v="1"/>
    <x v="7"/>
    <x v="1"/>
    <x v="401"/>
    <x v="426"/>
    <x v="262"/>
    <x v="0"/>
    <n v="0"/>
    <n v="1"/>
    <n v="0"/>
    <n v="0"/>
    <x v="0"/>
    <x v="0"/>
    <x v="0"/>
    <s v="NA"/>
    <x v="6"/>
    <s v="Kings XI Punjab"/>
  </r>
  <r>
    <n v="1082612"/>
    <x v="1"/>
    <x v="7"/>
    <x v="6"/>
    <x v="431"/>
    <x v="400"/>
    <x v="262"/>
    <x v="0"/>
    <n v="0"/>
    <n v="1"/>
    <n v="0"/>
    <n v="0"/>
    <x v="0"/>
    <x v="0"/>
    <x v="0"/>
    <s v="NA"/>
    <x v="6"/>
    <s v="Kings XI Punjab"/>
  </r>
  <r>
    <n v="1082612"/>
    <x v="1"/>
    <x v="8"/>
    <x v="2"/>
    <x v="431"/>
    <x v="400"/>
    <x v="9"/>
    <x v="3"/>
    <n v="0"/>
    <n v="6"/>
    <n v="0"/>
    <n v="0"/>
    <x v="0"/>
    <x v="0"/>
    <x v="0"/>
    <s v="NA"/>
    <x v="6"/>
    <s v="Kings XI Punjab"/>
  </r>
  <r>
    <n v="1082612"/>
    <x v="1"/>
    <x v="8"/>
    <x v="3"/>
    <x v="431"/>
    <x v="400"/>
    <x v="9"/>
    <x v="1"/>
    <n v="0"/>
    <n v="0"/>
    <n v="0"/>
    <n v="0"/>
    <x v="0"/>
    <x v="0"/>
    <x v="0"/>
    <s v="NA"/>
    <x v="6"/>
    <s v="Kings XI Punjab"/>
  </r>
  <r>
    <n v="1082612"/>
    <x v="1"/>
    <x v="8"/>
    <x v="4"/>
    <x v="431"/>
    <x v="400"/>
    <x v="9"/>
    <x v="0"/>
    <n v="0"/>
    <n v="1"/>
    <n v="0"/>
    <n v="0"/>
    <x v="0"/>
    <x v="0"/>
    <x v="0"/>
    <s v="NA"/>
    <x v="6"/>
    <s v="Kings XI Punjab"/>
  </r>
  <r>
    <n v="1082612"/>
    <x v="1"/>
    <x v="8"/>
    <x v="5"/>
    <x v="401"/>
    <x v="426"/>
    <x v="9"/>
    <x v="3"/>
    <n v="0"/>
    <n v="6"/>
    <n v="0"/>
    <n v="0"/>
    <x v="0"/>
    <x v="0"/>
    <x v="0"/>
    <s v="NA"/>
    <x v="6"/>
    <s v="Kings XI Punjab"/>
  </r>
  <r>
    <n v="1082612"/>
    <x v="1"/>
    <x v="8"/>
    <x v="0"/>
    <x v="401"/>
    <x v="426"/>
    <x v="9"/>
    <x v="4"/>
    <n v="0"/>
    <n v="4"/>
    <n v="0"/>
    <n v="0"/>
    <x v="0"/>
    <x v="0"/>
    <x v="0"/>
    <s v="NA"/>
    <x v="6"/>
    <s v="Kings XI Punjab"/>
  </r>
  <r>
    <n v="1082612"/>
    <x v="1"/>
    <x v="8"/>
    <x v="1"/>
    <x v="401"/>
    <x v="426"/>
    <x v="9"/>
    <x v="4"/>
    <n v="0"/>
    <n v="4"/>
    <n v="0"/>
    <n v="0"/>
    <x v="0"/>
    <x v="0"/>
    <x v="0"/>
    <s v="NA"/>
    <x v="6"/>
    <s v="Kings XI Punjab"/>
  </r>
  <r>
    <n v="1082612"/>
    <x v="1"/>
    <x v="9"/>
    <x v="2"/>
    <x v="431"/>
    <x v="400"/>
    <x v="262"/>
    <x v="1"/>
    <n v="0"/>
    <n v="0"/>
    <n v="0"/>
    <n v="0"/>
    <x v="0"/>
    <x v="0"/>
    <x v="0"/>
    <s v="NA"/>
    <x v="6"/>
    <s v="Kings XI Punjab"/>
  </r>
  <r>
    <n v="1082612"/>
    <x v="1"/>
    <x v="9"/>
    <x v="3"/>
    <x v="431"/>
    <x v="400"/>
    <x v="262"/>
    <x v="2"/>
    <n v="0"/>
    <n v="2"/>
    <n v="0"/>
    <n v="0"/>
    <x v="0"/>
    <x v="0"/>
    <x v="0"/>
    <s v="NA"/>
    <x v="6"/>
    <s v="Kings XI Punjab"/>
  </r>
  <r>
    <n v="1082612"/>
    <x v="1"/>
    <x v="9"/>
    <x v="4"/>
    <x v="431"/>
    <x v="400"/>
    <x v="262"/>
    <x v="3"/>
    <n v="0"/>
    <n v="6"/>
    <n v="0"/>
    <n v="0"/>
    <x v="0"/>
    <x v="0"/>
    <x v="0"/>
    <s v="NA"/>
    <x v="6"/>
    <s v="Kings XI Punjab"/>
  </r>
  <r>
    <n v="1082612"/>
    <x v="1"/>
    <x v="16"/>
    <x v="0"/>
    <x v="22"/>
    <x v="404"/>
    <x v="268"/>
    <x v="0"/>
    <n v="0"/>
    <n v="1"/>
    <n v="0"/>
    <n v="0"/>
    <x v="0"/>
    <x v="0"/>
    <x v="0"/>
    <s v="NA"/>
    <x v="6"/>
    <s v="Kings XI Punjab"/>
  </r>
  <r>
    <n v="1082612"/>
    <x v="1"/>
    <x v="16"/>
    <x v="1"/>
    <x v="407"/>
    <x v="23"/>
    <x v="268"/>
    <x v="3"/>
    <n v="0"/>
    <n v="6"/>
    <n v="0"/>
    <n v="0"/>
    <x v="0"/>
    <x v="0"/>
    <x v="0"/>
    <s v="NA"/>
    <x v="6"/>
    <s v="Kings XI Punjab"/>
  </r>
  <r>
    <n v="1082612"/>
    <x v="1"/>
    <x v="17"/>
    <x v="2"/>
    <x v="22"/>
    <x v="404"/>
    <x v="9"/>
    <x v="3"/>
    <n v="0"/>
    <n v="6"/>
    <n v="0"/>
    <n v="0"/>
    <x v="0"/>
    <x v="0"/>
    <x v="0"/>
    <s v="NA"/>
    <x v="6"/>
    <s v="Kings XI Punjab"/>
  </r>
  <r>
    <n v="1082612"/>
    <x v="1"/>
    <x v="17"/>
    <x v="3"/>
    <x v="22"/>
    <x v="404"/>
    <x v="9"/>
    <x v="0"/>
    <n v="0"/>
    <n v="1"/>
    <n v="0"/>
    <n v="0"/>
    <x v="0"/>
    <x v="0"/>
    <x v="0"/>
    <s v="NA"/>
    <x v="6"/>
    <s v="Kings XI Punjab"/>
  </r>
  <r>
    <n v="1082612"/>
    <x v="1"/>
    <x v="17"/>
    <x v="4"/>
    <x v="407"/>
    <x v="23"/>
    <x v="9"/>
    <x v="4"/>
    <n v="0"/>
    <n v="4"/>
    <n v="0"/>
    <n v="0"/>
    <x v="0"/>
    <x v="0"/>
    <x v="0"/>
    <s v="NA"/>
    <x v="6"/>
    <s v="Kings XI Punjab"/>
  </r>
  <r>
    <n v="1082612"/>
    <x v="1"/>
    <x v="17"/>
    <x v="5"/>
    <x v="407"/>
    <x v="23"/>
    <x v="9"/>
    <x v="0"/>
    <n v="0"/>
    <n v="1"/>
    <n v="0"/>
    <n v="0"/>
    <x v="0"/>
    <x v="0"/>
    <x v="0"/>
    <s v="NA"/>
    <x v="6"/>
    <s v="Kings XI Punjab"/>
  </r>
  <r>
    <n v="1082612"/>
    <x v="1"/>
    <x v="17"/>
    <x v="0"/>
    <x v="22"/>
    <x v="404"/>
    <x v="9"/>
    <x v="4"/>
    <n v="0"/>
    <n v="4"/>
    <n v="0"/>
    <n v="0"/>
    <x v="0"/>
    <x v="0"/>
    <x v="0"/>
    <s v="NA"/>
    <x v="6"/>
    <s v="Kings XI Punjab"/>
  </r>
  <r>
    <n v="1082612"/>
    <x v="1"/>
    <x v="17"/>
    <x v="1"/>
    <x v="22"/>
    <x v="404"/>
    <x v="9"/>
    <x v="0"/>
    <n v="0"/>
    <n v="1"/>
    <n v="0"/>
    <n v="0"/>
    <x v="0"/>
    <x v="0"/>
    <x v="0"/>
    <s v="NA"/>
    <x v="6"/>
    <s v="Kings XI Punjab"/>
  </r>
  <r>
    <n v="1082612"/>
    <x v="1"/>
    <x v="18"/>
    <x v="2"/>
    <x v="22"/>
    <x v="404"/>
    <x v="262"/>
    <x v="4"/>
    <n v="0"/>
    <n v="4"/>
    <n v="0"/>
    <n v="0"/>
    <x v="0"/>
    <x v="0"/>
    <x v="0"/>
    <s v="NA"/>
    <x v="6"/>
    <s v="Kings XI Punjab"/>
  </r>
  <r>
    <n v="1082612"/>
    <x v="1"/>
    <x v="18"/>
    <x v="3"/>
    <x v="22"/>
    <x v="404"/>
    <x v="262"/>
    <x v="0"/>
    <n v="0"/>
    <n v="1"/>
    <n v="0"/>
    <n v="0"/>
    <x v="0"/>
    <x v="0"/>
    <x v="0"/>
    <s v="NA"/>
    <x v="6"/>
    <s v="Kings XI Punjab"/>
  </r>
  <r>
    <n v="1082612"/>
    <x v="1"/>
    <x v="18"/>
    <x v="4"/>
    <x v="407"/>
    <x v="23"/>
    <x v="262"/>
    <x v="4"/>
    <n v="0"/>
    <n v="4"/>
    <n v="0"/>
    <n v="0"/>
    <x v="0"/>
    <x v="0"/>
    <x v="0"/>
    <s v="NA"/>
    <x v="6"/>
    <s v="Kings XI Punjab"/>
  </r>
  <r>
    <n v="1082612"/>
    <x v="1"/>
    <x v="18"/>
    <x v="5"/>
    <x v="407"/>
    <x v="23"/>
    <x v="262"/>
    <x v="1"/>
    <n v="0"/>
    <n v="0"/>
    <n v="0"/>
    <n v="0"/>
    <x v="0"/>
    <x v="0"/>
    <x v="0"/>
    <s v="NA"/>
    <x v="6"/>
    <s v="Kings XI Punjab"/>
  </r>
  <r>
    <n v="1082612"/>
    <x v="1"/>
    <x v="18"/>
    <x v="0"/>
    <x v="407"/>
    <x v="23"/>
    <x v="262"/>
    <x v="4"/>
    <n v="0"/>
    <n v="4"/>
    <n v="0"/>
    <n v="0"/>
    <x v="0"/>
    <x v="0"/>
    <x v="0"/>
    <s v="NA"/>
    <x v="6"/>
    <s v="Kings XI Punjab"/>
  </r>
  <r>
    <n v="1082612"/>
    <x v="1"/>
    <x v="18"/>
    <x v="1"/>
    <x v="407"/>
    <x v="23"/>
    <x v="262"/>
    <x v="4"/>
    <n v="0"/>
    <n v="4"/>
    <n v="0"/>
    <n v="0"/>
    <x v="0"/>
    <x v="0"/>
    <x v="0"/>
    <s v="NA"/>
    <x v="6"/>
    <s v="Kings XI Punjab"/>
  </r>
  <r>
    <n v="1082612"/>
    <x v="1"/>
    <x v="19"/>
    <x v="2"/>
    <x v="22"/>
    <x v="404"/>
    <x v="315"/>
    <x v="3"/>
    <n v="0"/>
    <n v="6"/>
    <n v="0"/>
    <n v="0"/>
    <x v="0"/>
    <x v="0"/>
    <x v="0"/>
    <s v="NA"/>
    <x v="6"/>
    <s v="Kings XI Punjab"/>
  </r>
  <r>
    <n v="1082612"/>
    <x v="1"/>
    <x v="19"/>
    <x v="3"/>
    <x v="22"/>
    <x v="404"/>
    <x v="315"/>
    <x v="4"/>
    <n v="0"/>
    <n v="4"/>
    <n v="0"/>
    <n v="0"/>
    <x v="0"/>
    <x v="0"/>
    <x v="0"/>
    <s v="NA"/>
    <x v="6"/>
    <s v="Kings XI Punjab"/>
  </r>
  <r>
    <n v="1082612"/>
    <x v="1"/>
    <x v="19"/>
    <x v="4"/>
    <x v="22"/>
    <x v="404"/>
    <x v="315"/>
    <x v="1"/>
    <n v="1"/>
    <n v="1"/>
    <n v="0"/>
    <n v="0"/>
    <x v="0"/>
    <x v="0"/>
    <x v="0"/>
    <s v="wides"/>
    <x v="6"/>
    <s v="Kings XI Punjab"/>
  </r>
  <r>
    <n v="1082612"/>
    <x v="1"/>
    <x v="19"/>
    <x v="5"/>
    <x v="22"/>
    <x v="404"/>
    <x v="315"/>
    <x v="0"/>
    <n v="0"/>
    <n v="1"/>
    <n v="0"/>
    <n v="0"/>
    <x v="0"/>
    <x v="0"/>
    <x v="0"/>
    <s v="NA"/>
    <x v="6"/>
    <s v="Kings XI Punjab"/>
  </r>
  <r>
    <n v="1082612"/>
    <x v="1"/>
    <x v="19"/>
    <x v="0"/>
    <x v="407"/>
    <x v="23"/>
    <x v="315"/>
    <x v="0"/>
    <n v="0"/>
    <n v="1"/>
    <n v="0"/>
    <n v="0"/>
    <x v="0"/>
    <x v="0"/>
    <x v="0"/>
    <s v="NA"/>
    <x v="6"/>
    <s v="Kings XI Punjab"/>
  </r>
  <r>
    <n v="1082612"/>
    <x v="0"/>
    <x v="13"/>
    <x v="5"/>
    <x v="427"/>
    <x v="371"/>
    <x v="100"/>
    <x v="0"/>
    <n v="0"/>
    <n v="1"/>
    <n v="0"/>
    <n v="0"/>
    <x v="0"/>
    <x v="0"/>
    <x v="0"/>
    <s v="NA"/>
    <x v="2"/>
    <s v="Mumbai Indians"/>
  </r>
  <r>
    <n v="1082612"/>
    <x v="0"/>
    <x v="13"/>
    <x v="0"/>
    <x v="374"/>
    <x v="423"/>
    <x v="100"/>
    <x v="2"/>
    <n v="0"/>
    <n v="2"/>
    <n v="0"/>
    <n v="0"/>
    <x v="0"/>
    <x v="0"/>
    <x v="0"/>
    <s v="NA"/>
    <x v="2"/>
    <s v="Mumbai Indians"/>
  </r>
  <r>
    <n v="1082612"/>
    <x v="0"/>
    <x v="13"/>
    <x v="1"/>
    <x v="374"/>
    <x v="423"/>
    <x v="100"/>
    <x v="0"/>
    <n v="0"/>
    <n v="1"/>
    <n v="0"/>
    <n v="0"/>
    <x v="0"/>
    <x v="0"/>
    <x v="0"/>
    <s v="NA"/>
    <x v="2"/>
    <s v="Mumbai Indians"/>
  </r>
  <r>
    <n v="1082612"/>
    <x v="0"/>
    <x v="13"/>
    <x v="6"/>
    <x v="427"/>
    <x v="371"/>
    <x v="100"/>
    <x v="0"/>
    <n v="0"/>
    <n v="1"/>
    <n v="0"/>
    <n v="0"/>
    <x v="0"/>
    <x v="0"/>
    <x v="0"/>
    <s v="NA"/>
    <x v="2"/>
    <s v="Mumbai Indians"/>
  </r>
  <r>
    <n v="1082612"/>
    <x v="1"/>
    <x v="14"/>
    <x v="2"/>
    <x v="22"/>
    <x v="404"/>
    <x v="268"/>
    <x v="0"/>
    <n v="0"/>
    <n v="1"/>
    <n v="0"/>
    <n v="0"/>
    <x v="0"/>
    <x v="0"/>
    <x v="0"/>
    <s v="NA"/>
    <x v="6"/>
    <s v="Kings XI Punjab"/>
  </r>
  <r>
    <n v="1082612"/>
    <x v="1"/>
    <x v="14"/>
    <x v="3"/>
    <x v="407"/>
    <x v="23"/>
    <x v="268"/>
    <x v="0"/>
    <n v="0"/>
    <n v="1"/>
    <n v="0"/>
    <n v="0"/>
    <x v="0"/>
    <x v="0"/>
    <x v="0"/>
    <s v="NA"/>
    <x v="6"/>
    <s v="Kings XI Punjab"/>
  </r>
  <r>
    <n v="1082612"/>
    <x v="1"/>
    <x v="14"/>
    <x v="4"/>
    <x v="22"/>
    <x v="404"/>
    <x v="268"/>
    <x v="1"/>
    <n v="1"/>
    <n v="1"/>
    <n v="0"/>
    <n v="0"/>
    <x v="0"/>
    <x v="0"/>
    <x v="0"/>
    <s v="wides"/>
    <x v="6"/>
    <s v="Kings XI Punjab"/>
  </r>
  <r>
    <n v="1082612"/>
    <x v="1"/>
    <x v="14"/>
    <x v="5"/>
    <x v="22"/>
    <x v="404"/>
    <x v="268"/>
    <x v="0"/>
    <n v="0"/>
    <n v="1"/>
    <n v="0"/>
    <n v="0"/>
    <x v="0"/>
    <x v="0"/>
    <x v="0"/>
    <s v="NA"/>
    <x v="6"/>
    <s v="Kings XI Punjab"/>
  </r>
  <r>
    <n v="1082612"/>
    <x v="1"/>
    <x v="14"/>
    <x v="0"/>
    <x v="407"/>
    <x v="23"/>
    <x v="268"/>
    <x v="1"/>
    <n v="0"/>
    <n v="0"/>
    <n v="0"/>
    <n v="0"/>
    <x v="0"/>
    <x v="0"/>
    <x v="0"/>
    <s v="NA"/>
    <x v="6"/>
    <s v="Kings XI Punjab"/>
  </r>
  <r>
    <n v="1082612"/>
    <x v="1"/>
    <x v="14"/>
    <x v="1"/>
    <x v="407"/>
    <x v="23"/>
    <x v="268"/>
    <x v="1"/>
    <n v="0"/>
    <n v="0"/>
    <n v="0"/>
    <n v="0"/>
    <x v="0"/>
    <x v="0"/>
    <x v="0"/>
    <s v="NA"/>
    <x v="6"/>
    <s v="Kings XI Punjab"/>
  </r>
  <r>
    <n v="1082612"/>
    <x v="1"/>
    <x v="14"/>
    <x v="6"/>
    <x v="407"/>
    <x v="23"/>
    <x v="268"/>
    <x v="3"/>
    <n v="0"/>
    <n v="6"/>
    <n v="0"/>
    <n v="0"/>
    <x v="0"/>
    <x v="0"/>
    <x v="0"/>
    <s v="NA"/>
    <x v="6"/>
    <s v="Kings XI Punjab"/>
  </r>
  <r>
    <n v="1082612"/>
    <x v="1"/>
    <x v="15"/>
    <x v="2"/>
    <x v="22"/>
    <x v="404"/>
    <x v="9"/>
    <x v="0"/>
    <n v="0"/>
    <n v="1"/>
    <n v="0"/>
    <n v="0"/>
    <x v="0"/>
    <x v="0"/>
    <x v="0"/>
    <s v="NA"/>
    <x v="6"/>
    <s v="Kings XI Punjab"/>
  </r>
  <r>
    <n v="1082612"/>
    <x v="1"/>
    <x v="15"/>
    <x v="3"/>
    <x v="407"/>
    <x v="23"/>
    <x v="9"/>
    <x v="4"/>
    <n v="0"/>
    <n v="4"/>
    <n v="0"/>
    <n v="0"/>
    <x v="0"/>
    <x v="0"/>
    <x v="0"/>
    <s v="NA"/>
    <x v="6"/>
    <s v="Kings XI Punjab"/>
  </r>
  <r>
    <n v="1082612"/>
    <x v="1"/>
    <x v="15"/>
    <x v="4"/>
    <x v="407"/>
    <x v="23"/>
    <x v="9"/>
    <x v="1"/>
    <n v="1"/>
    <n v="1"/>
    <n v="0"/>
    <n v="0"/>
    <x v="0"/>
    <x v="0"/>
    <x v="0"/>
    <s v="legbyes"/>
    <x v="6"/>
    <s v="Kings XI Punjab"/>
  </r>
  <r>
    <n v="1082612"/>
    <x v="1"/>
    <x v="15"/>
    <x v="5"/>
    <x v="22"/>
    <x v="404"/>
    <x v="9"/>
    <x v="4"/>
    <n v="0"/>
    <n v="4"/>
    <n v="0"/>
    <n v="0"/>
    <x v="0"/>
    <x v="0"/>
    <x v="0"/>
    <s v="NA"/>
    <x v="6"/>
    <s v="Kings XI Punjab"/>
  </r>
  <r>
    <n v="1082612"/>
    <x v="1"/>
    <x v="15"/>
    <x v="0"/>
    <x v="22"/>
    <x v="404"/>
    <x v="9"/>
    <x v="1"/>
    <n v="1"/>
    <n v="1"/>
    <n v="0"/>
    <n v="0"/>
    <x v="0"/>
    <x v="0"/>
    <x v="0"/>
    <s v="legbyes"/>
    <x v="6"/>
    <s v="Kings XI Punjab"/>
  </r>
  <r>
    <n v="1082612"/>
    <x v="1"/>
    <x v="15"/>
    <x v="1"/>
    <x v="407"/>
    <x v="23"/>
    <x v="9"/>
    <x v="1"/>
    <n v="0"/>
    <n v="0"/>
    <n v="0"/>
    <n v="0"/>
    <x v="0"/>
    <x v="0"/>
    <x v="0"/>
    <s v="NA"/>
    <x v="6"/>
    <s v="Kings XI Punjab"/>
  </r>
  <r>
    <n v="1082612"/>
    <x v="1"/>
    <x v="16"/>
    <x v="2"/>
    <x v="22"/>
    <x v="404"/>
    <x v="268"/>
    <x v="0"/>
    <n v="0"/>
    <n v="1"/>
    <n v="0"/>
    <n v="0"/>
    <x v="0"/>
    <x v="0"/>
    <x v="0"/>
    <s v="NA"/>
    <x v="6"/>
    <s v="Kings XI Punjab"/>
  </r>
  <r>
    <n v="1082612"/>
    <x v="1"/>
    <x v="16"/>
    <x v="3"/>
    <x v="407"/>
    <x v="23"/>
    <x v="268"/>
    <x v="4"/>
    <n v="0"/>
    <n v="4"/>
    <n v="0"/>
    <n v="0"/>
    <x v="0"/>
    <x v="0"/>
    <x v="0"/>
    <s v="NA"/>
    <x v="6"/>
    <s v="Kings XI Punjab"/>
  </r>
  <r>
    <n v="1082612"/>
    <x v="1"/>
    <x v="16"/>
    <x v="4"/>
    <x v="407"/>
    <x v="23"/>
    <x v="268"/>
    <x v="0"/>
    <n v="0"/>
    <n v="1"/>
    <n v="0"/>
    <n v="0"/>
    <x v="0"/>
    <x v="0"/>
    <x v="0"/>
    <s v="NA"/>
    <x v="6"/>
    <s v="Kings XI Punjab"/>
  </r>
  <r>
    <n v="1082612"/>
    <x v="1"/>
    <x v="16"/>
    <x v="5"/>
    <x v="22"/>
    <x v="404"/>
    <x v="268"/>
    <x v="1"/>
    <n v="0"/>
    <n v="0"/>
    <n v="0"/>
    <n v="0"/>
    <x v="0"/>
    <x v="0"/>
    <x v="0"/>
    <s v="NA"/>
    <x v="6"/>
    <s v="Kings XI Punjab"/>
  </r>
  <r>
    <n v="1082612"/>
    <x v="1"/>
    <x v="3"/>
    <x v="2"/>
    <x v="407"/>
    <x v="426"/>
    <x v="325"/>
    <x v="0"/>
    <n v="0"/>
    <n v="1"/>
    <n v="0"/>
    <n v="0"/>
    <x v="0"/>
    <x v="0"/>
    <x v="0"/>
    <s v="NA"/>
    <x v="6"/>
    <s v="Kings XI Punjab"/>
  </r>
  <r>
    <n v="1082612"/>
    <x v="1"/>
    <x v="3"/>
    <x v="3"/>
    <x v="431"/>
    <x v="404"/>
    <x v="325"/>
    <x v="0"/>
    <n v="0"/>
    <n v="1"/>
    <n v="0"/>
    <n v="0"/>
    <x v="0"/>
    <x v="0"/>
    <x v="0"/>
    <s v="NA"/>
    <x v="6"/>
    <s v="Kings XI Punjab"/>
  </r>
  <r>
    <n v="1082612"/>
    <x v="1"/>
    <x v="3"/>
    <x v="4"/>
    <x v="407"/>
    <x v="426"/>
    <x v="325"/>
    <x v="0"/>
    <n v="0"/>
    <n v="1"/>
    <n v="0"/>
    <n v="0"/>
    <x v="0"/>
    <x v="0"/>
    <x v="0"/>
    <s v="NA"/>
    <x v="6"/>
    <s v="Kings XI Punjab"/>
  </r>
  <r>
    <n v="1082612"/>
    <x v="1"/>
    <x v="3"/>
    <x v="5"/>
    <x v="431"/>
    <x v="404"/>
    <x v="325"/>
    <x v="0"/>
    <n v="0"/>
    <n v="1"/>
    <n v="0"/>
    <n v="0"/>
    <x v="0"/>
    <x v="0"/>
    <x v="0"/>
    <s v="NA"/>
    <x v="6"/>
    <s v="Kings XI Punjab"/>
  </r>
  <r>
    <n v="1082612"/>
    <x v="1"/>
    <x v="3"/>
    <x v="0"/>
    <x v="407"/>
    <x v="426"/>
    <x v="325"/>
    <x v="0"/>
    <n v="0"/>
    <n v="1"/>
    <n v="0"/>
    <n v="0"/>
    <x v="0"/>
    <x v="0"/>
    <x v="0"/>
    <s v="NA"/>
    <x v="6"/>
    <s v="Kings XI Punjab"/>
  </r>
  <r>
    <n v="1082612"/>
    <x v="1"/>
    <x v="3"/>
    <x v="1"/>
    <x v="431"/>
    <x v="404"/>
    <x v="325"/>
    <x v="0"/>
    <n v="0"/>
    <n v="1"/>
    <n v="0"/>
    <n v="0"/>
    <x v="0"/>
    <x v="0"/>
    <x v="0"/>
    <s v="NA"/>
    <x v="6"/>
    <s v="Kings XI Punjab"/>
  </r>
  <r>
    <n v="1082612"/>
    <x v="1"/>
    <x v="4"/>
    <x v="2"/>
    <x v="431"/>
    <x v="404"/>
    <x v="9"/>
    <x v="3"/>
    <n v="0"/>
    <n v="6"/>
    <n v="0"/>
    <n v="0"/>
    <x v="0"/>
    <x v="0"/>
    <x v="0"/>
    <s v="NA"/>
    <x v="6"/>
    <s v="Kings XI Punjab"/>
  </r>
  <r>
    <n v="1082612"/>
    <x v="1"/>
    <x v="4"/>
    <x v="3"/>
    <x v="431"/>
    <x v="404"/>
    <x v="9"/>
    <x v="0"/>
    <n v="0"/>
    <n v="1"/>
    <n v="0"/>
    <n v="0"/>
    <x v="0"/>
    <x v="0"/>
    <x v="0"/>
    <s v="NA"/>
    <x v="6"/>
    <s v="Kings XI Punjab"/>
  </r>
  <r>
    <n v="1082612"/>
    <x v="1"/>
    <x v="4"/>
    <x v="4"/>
    <x v="407"/>
    <x v="426"/>
    <x v="9"/>
    <x v="0"/>
    <n v="0"/>
    <n v="1"/>
    <n v="0"/>
    <n v="0"/>
    <x v="0"/>
    <x v="0"/>
    <x v="0"/>
    <s v="NA"/>
    <x v="6"/>
    <s v="Kings XI Punjab"/>
  </r>
  <r>
    <n v="1082612"/>
    <x v="1"/>
    <x v="4"/>
    <x v="5"/>
    <x v="431"/>
    <x v="404"/>
    <x v="9"/>
    <x v="0"/>
    <n v="0"/>
    <n v="1"/>
    <n v="0"/>
    <n v="0"/>
    <x v="0"/>
    <x v="0"/>
    <x v="0"/>
    <s v="NA"/>
    <x v="6"/>
    <s v="Kings XI Punjab"/>
  </r>
  <r>
    <n v="1082612"/>
    <x v="1"/>
    <x v="4"/>
    <x v="0"/>
    <x v="407"/>
    <x v="426"/>
    <x v="9"/>
    <x v="0"/>
    <n v="0"/>
    <n v="1"/>
    <n v="0"/>
    <n v="0"/>
    <x v="0"/>
    <x v="0"/>
    <x v="0"/>
    <s v="NA"/>
    <x v="6"/>
    <s v="Kings XI Punjab"/>
  </r>
  <r>
    <n v="1082612"/>
    <x v="1"/>
    <x v="4"/>
    <x v="1"/>
    <x v="431"/>
    <x v="404"/>
    <x v="9"/>
    <x v="0"/>
    <n v="0"/>
    <n v="1"/>
    <n v="0"/>
    <n v="0"/>
    <x v="0"/>
    <x v="0"/>
    <x v="0"/>
    <s v="NA"/>
    <x v="6"/>
    <s v="Kings XI Punjab"/>
  </r>
  <r>
    <n v="1082612"/>
    <x v="1"/>
    <x v="5"/>
    <x v="2"/>
    <x v="431"/>
    <x v="404"/>
    <x v="325"/>
    <x v="3"/>
    <n v="0"/>
    <n v="6"/>
    <n v="0"/>
    <n v="0"/>
    <x v="0"/>
    <x v="0"/>
    <x v="0"/>
    <s v="NA"/>
    <x v="6"/>
    <s v="Kings XI Punjab"/>
  </r>
  <r>
    <n v="1082612"/>
    <x v="1"/>
    <x v="5"/>
    <x v="3"/>
    <x v="431"/>
    <x v="404"/>
    <x v="325"/>
    <x v="3"/>
    <n v="0"/>
    <n v="6"/>
    <n v="0"/>
    <n v="0"/>
    <x v="0"/>
    <x v="0"/>
    <x v="0"/>
    <s v="NA"/>
    <x v="6"/>
    <s v="Kings XI Punjab"/>
  </r>
  <r>
    <n v="1082612"/>
    <x v="1"/>
    <x v="5"/>
    <x v="4"/>
    <x v="431"/>
    <x v="404"/>
    <x v="325"/>
    <x v="0"/>
    <n v="0"/>
    <n v="1"/>
    <n v="0"/>
    <n v="0"/>
    <x v="0"/>
    <x v="0"/>
    <x v="0"/>
    <s v="NA"/>
    <x v="6"/>
    <s v="Kings XI Punjab"/>
  </r>
  <r>
    <n v="1082612"/>
    <x v="1"/>
    <x v="5"/>
    <x v="5"/>
    <x v="407"/>
    <x v="426"/>
    <x v="325"/>
    <x v="0"/>
    <n v="0"/>
    <n v="1"/>
    <n v="0"/>
    <n v="0"/>
    <x v="0"/>
    <x v="0"/>
    <x v="0"/>
    <s v="NA"/>
    <x v="6"/>
    <s v="Kings XI Punjab"/>
  </r>
  <r>
    <n v="1082612"/>
    <x v="1"/>
    <x v="5"/>
    <x v="0"/>
    <x v="431"/>
    <x v="404"/>
    <x v="325"/>
    <x v="1"/>
    <n v="0"/>
    <n v="0"/>
    <n v="0"/>
    <n v="0"/>
    <x v="0"/>
    <x v="0"/>
    <x v="0"/>
    <s v="NA"/>
    <x v="6"/>
    <s v="Kings XI Punjab"/>
  </r>
  <r>
    <n v="1082612"/>
    <x v="1"/>
    <x v="5"/>
    <x v="1"/>
    <x v="431"/>
    <x v="404"/>
    <x v="325"/>
    <x v="2"/>
    <n v="0"/>
    <n v="2"/>
    <n v="0"/>
    <n v="0"/>
    <x v="0"/>
    <x v="0"/>
    <x v="0"/>
    <s v="NA"/>
    <x v="6"/>
    <s v="Kings XI Punjab"/>
  </r>
  <r>
    <n v="1082612"/>
    <x v="1"/>
    <x v="6"/>
    <x v="2"/>
    <x v="407"/>
    <x v="426"/>
    <x v="268"/>
    <x v="1"/>
    <n v="1"/>
    <n v="1"/>
    <n v="0"/>
    <n v="0"/>
    <x v="0"/>
    <x v="0"/>
    <x v="0"/>
    <s v="wides"/>
    <x v="6"/>
    <s v="Kings XI Punjab"/>
  </r>
  <r>
    <n v="1082612"/>
    <x v="1"/>
    <x v="19"/>
    <x v="1"/>
    <x v="22"/>
    <x v="404"/>
    <x v="315"/>
    <x v="1"/>
    <n v="0"/>
    <n v="0"/>
    <n v="0"/>
    <n v="1"/>
    <x v="1"/>
    <x v="16"/>
    <x v="581"/>
    <s v="NA"/>
    <x v="6"/>
    <s v="Kings XI Punjab"/>
  </r>
  <r>
    <n v="1082612"/>
    <x v="1"/>
    <x v="19"/>
    <x v="6"/>
    <x v="431"/>
    <x v="404"/>
    <x v="315"/>
    <x v="0"/>
    <n v="0"/>
    <n v="1"/>
    <n v="0"/>
    <n v="0"/>
    <x v="0"/>
    <x v="0"/>
    <x v="0"/>
    <s v="NA"/>
    <x v="6"/>
    <s v="Kings XI Punjab"/>
  </r>
  <r>
    <n v="1082612"/>
    <x v="1"/>
    <x v="0"/>
    <x v="2"/>
    <x v="431"/>
    <x v="404"/>
    <x v="282"/>
    <x v="0"/>
    <n v="0"/>
    <n v="1"/>
    <n v="0"/>
    <n v="0"/>
    <x v="0"/>
    <x v="0"/>
    <x v="0"/>
    <s v="NA"/>
    <x v="6"/>
    <s v="Kings XI Punjab"/>
  </r>
  <r>
    <n v="1082612"/>
    <x v="1"/>
    <x v="0"/>
    <x v="3"/>
    <x v="407"/>
    <x v="426"/>
    <x v="282"/>
    <x v="0"/>
    <n v="0"/>
    <n v="1"/>
    <n v="0"/>
    <n v="0"/>
    <x v="0"/>
    <x v="0"/>
    <x v="0"/>
    <s v="NA"/>
    <x v="6"/>
    <s v="Kings XI Punjab"/>
  </r>
  <r>
    <n v="1082612"/>
    <x v="1"/>
    <x v="0"/>
    <x v="4"/>
    <x v="431"/>
    <x v="404"/>
    <x v="282"/>
    <x v="1"/>
    <n v="0"/>
    <n v="0"/>
    <n v="0"/>
    <n v="0"/>
    <x v="0"/>
    <x v="0"/>
    <x v="0"/>
    <s v="NA"/>
    <x v="6"/>
    <s v="Kings XI Punjab"/>
  </r>
  <r>
    <n v="1082612"/>
    <x v="1"/>
    <x v="0"/>
    <x v="5"/>
    <x v="431"/>
    <x v="404"/>
    <x v="282"/>
    <x v="1"/>
    <n v="1"/>
    <n v="1"/>
    <n v="0"/>
    <n v="0"/>
    <x v="0"/>
    <x v="0"/>
    <x v="0"/>
    <s v="legbyes"/>
    <x v="6"/>
    <s v="Kings XI Punjab"/>
  </r>
  <r>
    <n v="1082612"/>
    <x v="1"/>
    <x v="0"/>
    <x v="0"/>
    <x v="407"/>
    <x v="426"/>
    <x v="282"/>
    <x v="2"/>
    <n v="0"/>
    <n v="2"/>
    <n v="0"/>
    <n v="0"/>
    <x v="0"/>
    <x v="0"/>
    <x v="0"/>
    <s v="NA"/>
    <x v="6"/>
    <s v="Kings XI Punjab"/>
  </r>
  <r>
    <n v="1082612"/>
    <x v="1"/>
    <x v="0"/>
    <x v="1"/>
    <x v="407"/>
    <x v="426"/>
    <x v="282"/>
    <x v="1"/>
    <n v="0"/>
    <n v="0"/>
    <n v="0"/>
    <n v="0"/>
    <x v="0"/>
    <x v="0"/>
    <x v="0"/>
    <s v="NA"/>
    <x v="6"/>
    <s v="Kings XI Punjab"/>
  </r>
  <r>
    <n v="1082612"/>
    <x v="1"/>
    <x v="1"/>
    <x v="2"/>
    <x v="431"/>
    <x v="404"/>
    <x v="315"/>
    <x v="3"/>
    <n v="0"/>
    <n v="6"/>
    <n v="0"/>
    <n v="0"/>
    <x v="0"/>
    <x v="0"/>
    <x v="0"/>
    <s v="NA"/>
    <x v="6"/>
    <s v="Kings XI Punjab"/>
  </r>
  <r>
    <n v="1082612"/>
    <x v="1"/>
    <x v="1"/>
    <x v="3"/>
    <x v="431"/>
    <x v="404"/>
    <x v="315"/>
    <x v="0"/>
    <n v="0"/>
    <n v="1"/>
    <n v="0"/>
    <n v="0"/>
    <x v="0"/>
    <x v="0"/>
    <x v="0"/>
    <s v="NA"/>
    <x v="6"/>
    <s v="Kings XI Punjab"/>
  </r>
  <r>
    <n v="1082612"/>
    <x v="1"/>
    <x v="1"/>
    <x v="4"/>
    <x v="407"/>
    <x v="426"/>
    <x v="315"/>
    <x v="0"/>
    <n v="0"/>
    <n v="1"/>
    <n v="0"/>
    <n v="0"/>
    <x v="0"/>
    <x v="0"/>
    <x v="0"/>
    <s v="NA"/>
    <x v="6"/>
    <s v="Kings XI Punjab"/>
  </r>
  <r>
    <n v="1082612"/>
    <x v="1"/>
    <x v="1"/>
    <x v="5"/>
    <x v="431"/>
    <x v="404"/>
    <x v="315"/>
    <x v="0"/>
    <n v="0"/>
    <n v="1"/>
    <n v="0"/>
    <n v="0"/>
    <x v="0"/>
    <x v="0"/>
    <x v="0"/>
    <s v="NA"/>
    <x v="6"/>
    <s v="Kings XI Punjab"/>
  </r>
  <r>
    <n v="1082612"/>
    <x v="1"/>
    <x v="1"/>
    <x v="0"/>
    <x v="407"/>
    <x v="426"/>
    <x v="315"/>
    <x v="4"/>
    <n v="0"/>
    <n v="4"/>
    <n v="0"/>
    <n v="0"/>
    <x v="0"/>
    <x v="0"/>
    <x v="0"/>
    <s v="NA"/>
    <x v="6"/>
    <s v="Kings XI Punjab"/>
  </r>
  <r>
    <n v="1082612"/>
    <x v="1"/>
    <x v="1"/>
    <x v="1"/>
    <x v="407"/>
    <x v="426"/>
    <x v="315"/>
    <x v="0"/>
    <n v="0"/>
    <n v="1"/>
    <n v="0"/>
    <n v="0"/>
    <x v="0"/>
    <x v="0"/>
    <x v="0"/>
    <s v="NA"/>
    <x v="6"/>
    <s v="Kings XI Punjab"/>
  </r>
  <r>
    <n v="1082612"/>
    <x v="1"/>
    <x v="2"/>
    <x v="2"/>
    <x v="407"/>
    <x v="426"/>
    <x v="282"/>
    <x v="0"/>
    <n v="0"/>
    <n v="1"/>
    <n v="0"/>
    <n v="0"/>
    <x v="0"/>
    <x v="0"/>
    <x v="0"/>
    <s v="NA"/>
    <x v="6"/>
    <s v="Kings XI Punjab"/>
  </r>
  <r>
    <n v="1082612"/>
    <x v="1"/>
    <x v="2"/>
    <x v="3"/>
    <x v="431"/>
    <x v="404"/>
    <x v="282"/>
    <x v="1"/>
    <n v="0"/>
    <n v="0"/>
    <n v="0"/>
    <n v="0"/>
    <x v="0"/>
    <x v="0"/>
    <x v="0"/>
    <s v="NA"/>
    <x v="6"/>
    <s v="Kings XI Punjab"/>
  </r>
  <r>
    <n v="1082612"/>
    <x v="1"/>
    <x v="2"/>
    <x v="4"/>
    <x v="431"/>
    <x v="404"/>
    <x v="282"/>
    <x v="3"/>
    <n v="0"/>
    <n v="6"/>
    <n v="0"/>
    <n v="0"/>
    <x v="0"/>
    <x v="0"/>
    <x v="0"/>
    <s v="NA"/>
    <x v="6"/>
    <s v="Kings XI Punjab"/>
  </r>
  <r>
    <n v="1082612"/>
    <x v="1"/>
    <x v="2"/>
    <x v="5"/>
    <x v="431"/>
    <x v="404"/>
    <x v="282"/>
    <x v="1"/>
    <n v="1"/>
    <n v="1"/>
    <n v="0"/>
    <n v="0"/>
    <x v="0"/>
    <x v="0"/>
    <x v="0"/>
    <s v="wides"/>
    <x v="6"/>
    <s v="Kings XI Punjab"/>
  </r>
  <r>
    <n v="1082612"/>
    <x v="1"/>
    <x v="2"/>
    <x v="0"/>
    <x v="431"/>
    <x v="404"/>
    <x v="282"/>
    <x v="0"/>
    <n v="0"/>
    <n v="1"/>
    <n v="0"/>
    <n v="0"/>
    <x v="0"/>
    <x v="0"/>
    <x v="0"/>
    <s v="NA"/>
    <x v="6"/>
    <s v="Kings XI Punjab"/>
  </r>
  <r>
    <n v="1082612"/>
    <x v="1"/>
    <x v="2"/>
    <x v="1"/>
    <x v="407"/>
    <x v="426"/>
    <x v="282"/>
    <x v="3"/>
    <n v="0"/>
    <n v="6"/>
    <n v="0"/>
    <n v="0"/>
    <x v="0"/>
    <x v="0"/>
    <x v="0"/>
    <s v="NA"/>
    <x v="6"/>
    <s v="Kings XI Punjab"/>
  </r>
  <r>
    <n v="1082612"/>
    <x v="1"/>
    <x v="2"/>
    <x v="6"/>
    <x v="407"/>
    <x v="426"/>
    <x v="282"/>
    <x v="0"/>
    <n v="0"/>
    <n v="1"/>
    <n v="0"/>
    <n v="0"/>
    <x v="0"/>
    <x v="0"/>
    <x v="0"/>
    <s v="NA"/>
    <x v="6"/>
    <s v="Kings XI Punjab"/>
  </r>
  <r>
    <n v="1082612"/>
    <x v="1"/>
    <x v="6"/>
    <x v="5"/>
    <x v="407"/>
    <x v="426"/>
    <x v="268"/>
    <x v="3"/>
    <n v="0"/>
    <n v="6"/>
    <n v="0"/>
    <n v="0"/>
    <x v="0"/>
    <x v="0"/>
    <x v="0"/>
    <s v="NA"/>
    <x v="6"/>
    <s v="Kings XI Punjab"/>
  </r>
  <r>
    <n v="1082612"/>
    <x v="1"/>
    <x v="6"/>
    <x v="0"/>
    <x v="407"/>
    <x v="426"/>
    <x v="268"/>
    <x v="3"/>
    <n v="0"/>
    <n v="6"/>
    <n v="0"/>
    <n v="0"/>
    <x v="0"/>
    <x v="0"/>
    <x v="0"/>
    <s v="NA"/>
    <x v="6"/>
    <s v="Kings XI Punjab"/>
  </r>
  <r>
    <n v="1082612"/>
    <x v="1"/>
    <x v="6"/>
    <x v="3"/>
    <x v="407"/>
    <x v="426"/>
    <x v="268"/>
    <x v="0"/>
    <n v="0"/>
    <n v="1"/>
    <n v="0"/>
    <n v="0"/>
    <x v="0"/>
    <x v="0"/>
    <x v="0"/>
    <s v="NA"/>
    <x v="6"/>
    <s v="Kings XI Punjab"/>
  </r>
  <r>
    <n v="1082612"/>
    <x v="1"/>
    <x v="6"/>
    <x v="4"/>
    <x v="431"/>
    <x v="404"/>
    <x v="268"/>
    <x v="0"/>
    <n v="0"/>
    <n v="1"/>
    <n v="0"/>
    <n v="0"/>
    <x v="0"/>
    <x v="0"/>
    <x v="0"/>
    <s v="NA"/>
    <x v="6"/>
    <s v="Kings XI Punjab"/>
  </r>
  <r>
    <n v="1082612"/>
    <x v="1"/>
    <x v="6"/>
    <x v="1"/>
    <x v="407"/>
    <x v="426"/>
    <x v="268"/>
    <x v="0"/>
    <n v="0"/>
    <n v="1"/>
    <n v="0"/>
    <n v="0"/>
    <x v="0"/>
    <x v="0"/>
    <x v="0"/>
    <s v="NA"/>
    <x v="6"/>
    <s v="Kings XI Punjab"/>
  </r>
  <r>
    <n v="1082612"/>
    <x v="1"/>
    <x v="6"/>
    <x v="6"/>
    <x v="431"/>
    <x v="404"/>
    <x v="268"/>
    <x v="1"/>
    <n v="0"/>
    <n v="0"/>
    <n v="0"/>
    <n v="0"/>
    <x v="0"/>
    <x v="0"/>
    <x v="0"/>
    <s v="NA"/>
    <x v="6"/>
    <s v="Kings XI Punjab"/>
  </r>
  <r>
    <n v="1082613"/>
    <x v="1"/>
    <x v="14"/>
    <x v="4"/>
    <x v="1"/>
    <x v="252"/>
    <x v="200"/>
    <x v="4"/>
    <n v="0"/>
    <n v="4"/>
    <n v="0"/>
    <n v="0"/>
    <x v="0"/>
    <x v="0"/>
    <x v="0"/>
    <s v="NA"/>
    <x v="12"/>
    <s v="Kolkata Knight Riders"/>
  </r>
  <r>
    <n v="1082613"/>
    <x v="1"/>
    <x v="14"/>
    <x v="5"/>
    <x v="1"/>
    <x v="252"/>
    <x v="200"/>
    <x v="1"/>
    <n v="0"/>
    <n v="0"/>
    <n v="0"/>
    <n v="0"/>
    <x v="0"/>
    <x v="0"/>
    <x v="0"/>
    <s v="NA"/>
    <x v="12"/>
    <s v="Kolkata Knight Riders"/>
  </r>
  <r>
    <n v="1082613"/>
    <x v="1"/>
    <x v="15"/>
    <x v="2"/>
    <x v="254"/>
    <x v="0"/>
    <x v="231"/>
    <x v="1"/>
    <n v="0"/>
    <n v="0"/>
    <n v="0"/>
    <n v="0"/>
    <x v="0"/>
    <x v="0"/>
    <x v="0"/>
    <s v="NA"/>
    <x v="12"/>
    <s v="Kolkata Knight Riders"/>
  </r>
  <r>
    <n v="1082613"/>
    <x v="1"/>
    <x v="15"/>
    <x v="3"/>
    <x v="254"/>
    <x v="0"/>
    <x v="231"/>
    <x v="2"/>
    <n v="0"/>
    <n v="2"/>
    <n v="0"/>
    <n v="0"/>
    <x v="0"/>
    <x v="0"/>
    <x v="0"/>
    <s v="NA"/>
    <x v="12"/>
    <s v="Kolkata Knight Riders"/>
  </r>
  <r>
    <n v="1082613"/>
    <x v="1"/>
    <x v="14"/>
    <x v="0"/>
    <x v="1"/>
    <x v="252"/>
    <x v="200"/>
    <x v="4"/>
    <n v="0"/>
    <n v="4"/>
    <n v="0"/>
    <n v="0"/>
    <x v="0"/>
    <x v="0"/>
    <x v="0"/>
    <s v="NA"/>
    <x v="12"/>
    <s v="Kolkata Knight Riders"/>
  </r>
  <r>
    <n v="1082613"/>
    <x v="1"/>
    <x v="14"/>
    <x v="1"/>
    <x v="1"/>
    <x v="252"/>
    <x v="200"/>
    <x v="1"/>
    <n v="0"/>
    <n v="0"/>
    <n v="0"/>
    <n v="0"/>
    <x v="0"/>
    <x v="0"/>
    <x v="0"/>
    <s v="NA"/>
    <x v="12"/>
    <s v="Kolkata Knight Riders"/>
  </r>
  <r>
    <n v="1082613"/>
    <x v="1"/>
    <x v="16"/>
    <x v="4"/>
    <x v="254"/>
    <x v="0"/>
    <x v="200"/>
    <x v="4"/>
    <n v="0"/>
    <n v="4"/>
    <n v="0"/>
    <n v="0"/>
    <x v="0"/>
    <x v="0"/>
    <x v="0"/>
    <s v="NA"/>
    <x v="12"/>
    <s v="Kolkata Knight Riders"/>
  </r>
  <r>
    <n v="1082613"/>
    <x v="1"/>
    <x v="16"/>
    <x v="5"/>
    <x v="254"/>
    <x v="0"/>
    <x v="200"/>
    <x v="1"/>
    <n v="0"/>
    <n v="0"/>
    <n v="0"/>
    <n v="0"/>
    <x v="0"/>
    <x v="0"/>
    <x v="0"/>
    <s v="NA"/>
    <x v="12"/>
    <s v="Kolkata Knight Riders"/>
  </r>
  <r>
    <n v="1082613"/>
    <x v="1"/>
    <x v="16"/>
    <x v="0"/>
    <x v="254"/>
    <x v="0"/>
    <x v="200"/>
    <x v="4"/>
    <n v="0"/>
    <n v="4"/>
    <n v="0"/>
    <n v="0"/>
    <x v="0"/>
    <x v="0"/>
    <x v="0"/>
    <s v="NA"/>
    <x v="12"/>
    <s v="Kolkata Knight Riders"/>
  </r>
  <r>
    <n v="1082613"/>
    <x v="1"/>
    <x v="16"/>
    <x v="1"/>
    <x v="254"/>
    <x v="0"/>
    <x v="200"/>
    <x v="3"/>
    <n v="0"/>
    <n v="6"/>
    <n v="0"/>
    <n v="0"/>
    <x v="0"/>
    <x v="0"/>
    <x v="0"/>
    <s v="NA"/>
    <x v="12"/>
    <s v="Kolkata Knight Riders"/>
  </r>
  <r>
    <n v="1082613"/>
    <x v="1"/>
    <x v="17"/>
    <x v="2"/>
    <x v="1"/>
    <x v="252"/>
    <x v="277"/>
    <x v="0"/>
    <n v="0"/>
    <n v="1"/>
    <n v="0"/>
    <n v="0"/>
    <x v="0"/>
    <x v="0"/>
    <x v="0"/>
    <s v="NA"/>
    <x v="12"/>
    <s v="Kolkata Knight Riders"/>
  </r>
  <r>
    <n v="1082613"/>
    <x v="1"/>
    <x v="17"/>
    <x v="3"/>
    <x v="254"/>
    <x v="0"/>
    <x v="277"/>
    <x v="1"/>
    <n v="1"/>
    <n v="1"/>
    <n v="0"/>
    <n v="0"/>
    <x v="0"/>
    <x v="0"/>
    <x v="0"/>
    <s v="noballs"/>
    <x v="12"/>
    <s v="Kolkata Knight Riders"/>
  </r>
  <r>
    <n v="1082613"/>
    <x v="1"/>
    <x v="17"/>
    <x v="4"/>
    <x v="254"/>
    <x v="0"/>
    <x v="277"/>
    <x v="1"/>
    <n v="0"/>
    <n v="0"/>
    <n v="0"/>
    <n v="0"/>
    <x v="0"/>
    <x v="0"/>
    <x v="0"/>
    <s v="NA"/>
    <x v="12"/>
    <s v="Kolkata Knight Riders"/>
  </r>
  <r>
    <n v="1082613"/>
    <x v="1"/>
    <x v="15"/>
    <x v="4"/>
    <x v="254"/>
    <x v="0"/>
    <x v="231"/>
    <x v="4"/>
    <n v="0"/>
    <n v="4"/>
    <n v="0"/>
    <n v="0"/>
    <x v="0"/>
    <x v="0"/>
    <x v="0"/>
    <s v="NA"/>
    <x v="12"/>
    <s v="Kolkata Knight Riders"/>
  </r>
  <r>
    <n v="1082613"/>
    <x v="1"/>
    <x v="15"/>
    <x v="5"/>
    <x v="254"/>
    <x v="0"/>
    <x v="231"/>
    <x v="1"/>
    <n v="0"/>
    <n v="0"/>
    <n v="0"/>
    <n v="0"/>
    <x v="0"/>
    <x v="0"/>
    <x v="0"/>
    <s v="NA"/>
    <x v="12"/>
    <s v="Kolkata Knight Riders"/>
  </r>
  <r>
    <n v="1082613"/>
    <x v="1"/>
    <x v="15"/>
    <x v="0"/>
    <x v="254"/>
    <x v="0"/>
    <x v="231"/>
    <x v="3"/>
    <n v="0"/>
    <n v="6"/>
    <n v="0"/>
    <n v="0"/>
    <x v="0"/>
    <x v="0"/>
    <x v="0"/>
    <s v="NA"/>
    <x v="12"/>
    <s v="Kolkata Knight Riders"/>
  </r>
  <r>
    <n v="1082613"/>
    <x v="1"/>
    <x v="15"/>
    <x v="1"/>
    <x v="254"/>
    <x v="0"/>
    <x v="231"/>
    <x v="4"/>
    <n v="0"/>
    <n v="4"/>
    <n v="0"/>
    <n v="0"/>
    <x v="0"/>
    <x v="0"/>
    <x v="0"/>
    <s v="NA"/>
    <x v="12"/>
    <s v="Kolkata Knight Riders"/>
  </r>
  <r>
    <n v="1082613"/>
    <x v="1"/>
    <x v="16"/>
    <x v="2"/>
    <x v="1"/>
    <x v="252"/>
    <x v="200"/>
    <x v="1"/>
    <n v="0"/>
    <n v="0"/>
    <n v="0"/>
    <n v="0"/>
    <x v="0"/>
    <x v="0"/>
    <x v="0"/>
    <s v="NA"/>
    <x v="12"/>
    <s v="Kolkata Knight Riders"/>
  </r>
  <r>
    <n v="1082613"/>
    <x v="1"/>
    <x v="16"/>
    <x v="3"/>
    <x v="1"/>
    <x v="252"/>
    <x v="200"/>
    <x v="1"/>
    <n v="1"/>
    <n v="1"/>
    <n v="0"/>
    <n v="0"/>
    <x v="0"/>
    <x v="0"/>
    <x v="0"/>
    <s v="legbyes"/>
    <x v="12"/>
    <s v="Kolkata Knight Riders"/>
  </r>
  <r>
    <n v="1082613"/>
    <x v="0"/>
    <x v="11"/>
    <x v="0"/>
    <x v="96"/>
    <x v="45"/>
    <x v="341"/>
    <x v="2"/>
    <n v="0"/>
    <n v="2"/>
    <n v="0"/>
    <n v="0"/>
    <x v="0"/>
    <x v="0"/>
    <x v="0"/>
    <s v="NA"/>
    <x v="0"/>
    <s v="Gujarat Lions"/>
  </r>
  <r>
    <n v="1082613"/>
    <x v="0"/>
    <x v="11"/>
    <x v="1"/>
    <x v="96"/>
    <x v="45"/>
    <x v="341"/>
    <x v="0"/>
    <n v="0"/>
    <n v="1"/>
    <n v="0"/>
    <n v="0"/>
    <x v="0"/>
    <x v="0"/>
    <x v="0"/>
    <s v="NA"/>
    <x v="0"/>
    <s v="Gujarat Lions"/>
  </r>
  <r>
    <n v="1082613"/>
    <x v="0"/>
    <x v="12"/>
    <x v="2"/>
    <x v="96"/>
    <x v="45"/>
    <x v="5"/>
    <x v="0"/>
    <n v="0"/>
    <n v="1"/>
    <n v="0"/>
    <n v="0"/>
    <x v="0"/>
    <x v="0"/>
    <x v="0"/>
    <s v="NA"/>
    <x v="0"/>
    <s v="Gujarat Lions"/>
  </r>
  <r>
    <n v="1082613"/>
    <x v="0"/>
    <x v="12"/>
    <x v="3"/>
    <x v="45"/>
    <x v="98"/>
    <x v="5"/>
    <x v="1"/>
    <n v="0"/>
    <n v="0"/>
    <n v="0"/>
    <n v="1"/>
    <x v="1"/>
    <x v="36"/>
    <x v="8"/>
    <s v="NA"/>
    <x v="0"/>
    <s v="Gujarat Lions"/>
  </r>
  <r>
    <n v="1082613"/>
    <x v="0"/>
    <x v="12"/>
    <x v="4"/>
    <x v="96"/>
    <x v="29"/>
    <x v="5"/>
    <x v="0"/>
    <n v="0"/>
    <n v="1"/>
    <n v="0"/>
    <n v="0"/>
    <x v="0"/>
    <x v="0"/>
    <x v="0"/>
    <s v="NA"/>
    <x v="0"/>
    <s v="Gujarat Lions"/>
  </r>
  <r>
    <n v="1082613"/>
    <x v="0"/>
    <x v="12"/>
    <x v="5"/>
    <x v="30"/>
    <x v="98"/>
    <x v="5"/>
    <x v="2"/>
    <n v="0"/>
    <n v="2"/>
    <n v="0"/>
    <n v="0"/>
    <x v="0"/>
    <x v="0"/>
    <x v="0"/>
    <s v="NA"/>
    <x v="0"/>
    <s v="Gujarat Lions"/>
  </r>
  <r>
    <n v="1082613"/>
    <x v="0"/>
    <x v="12"/>
    <x v="0"/>
    <x v="30"/>
    <x v="98"/>
    <x v="5"/>
    <x v="4"/>
    <n v="0"/>
    <n v="4"/>
    <n v="0"/>
    <n v="0"/>
    <x v="0"/>
    <x v="0"/>
    <x v="0"/>
    <s v="NA"/>
    <x v="0"/>
    <s v="Gujarat Lions"/>
  </r>
  <r>
    <n v="1082613"/>
    <x v="0"/>
    <x v="12"/>
    <x v="1"/>
    <x v="30"/>
    <x v="98"/>
    <x v="5"/>
    <x v="4"/>
    <n v="0"/>
    <n v="4"/>
    <n v="0"/>
    <n v="0"/>
    <x v="0"/>
    <x v="0"/>
    <x v="0"/>
    <s v="NA"/>
    <x v="0"/>
    <s v="Gujarat Lions"/>
  </r>
  <r>
    <n v="1082613"/>
    <x v="0"/>
    <x v="13"/>
    <x v="2"/>
    <x v="96"/>
    <x v="29"/>
    <x v="341"/>
    <x v="1"/>
    <n v="0"/>
    <n v="0"/>
    <n v="0"/>
    <n v="0"/>
    <x v="0"/>
    <x v="0"/>
    <x v="0"/>
    <s v="NA"/>
    <x v="0"/>
    <s v="Gujarat Lions"/>
  </r>
  <r>
    <n v="1082613"/>
    <x v="0"/>
    <x v="13"/>
    <x v="3"/>
    <x v="96"/>
    <x v="29"/>
    <x v="341"/>
    <x v="4"/>
    <n v="0"/>
    <n v="4"/>
    <n v="0"/>
    <n v="0"/>
    <x v="0"/>
    <x v="0"/>
    <x v="0"/>
    <s v="NA"/>
    <x v="0"/>
    <s v="Gujarat Lions"/>
  </r>
  <r>
    <n v="1082613"/>
    <x v="0"/>
    <x v="13"/>
    <x v="4"/>
    <x v="96"/>
    <x v="29"/>
    <x v="341"/>
    <x v="1"/>
    <n v="0"/>
    <n v="0"/>
    <n v="0"/>
    <n v="1"/>
    <x v="3"/>
    <x v="88"/>
    <x v="0"/>
    <s v="NA"/>
    <x v="0"/>
    <s v="Gujarat Lions"/>
  </r>
  <r>
    <n v="1082613"/>
    <x v="0"/>
    <x v="13"/>
    <x v="5"/>
    <x v="307"/>
    <x v="29"/>
    <x v="341"/>
    <x v="0"/>
    <n v="0"/>
    <n v="1"/>
    <n v="0"/>
    <n v="0"/>
    <x v="0"/>
    <x v="0"/>
    <x v="0"/>
    <s v="NA"/>
    <x v="0"/>
    <s v="Gujarat Lions"/>
  </r>
  <r>
    <n v="1082613"/>
    <x v="0"/>
    <x v="13"/>
    <x v="0"/>
    <x v="30"/>
    <x v="305"/>
    <x v="341"/>
    <x v="0"/>
    <n v="0"/>
    <n v="1"/>
    <n v="0"/>
    <n v="1"/>
    <x v="2"/>
    <x v="286"/>
    <x v="760"/>
    <s v="NA"/>
    <x v="0"/>
    <s v="Gujarat Lions"/>
  </r>
  <r>
    <n v="1082613"/>
    <x v="0"/>
    <x v="13"/>
    <x v="1"/>
    <x v="276"/>
    <x v="29"/>
    <x v="341"/>
    <x v="0"/>
    <n v="0"/>
    <n v="1"/>
    <n v="0"/>
    <n v="0"/>
    <x v="0"/>
    <x v="0"/>
    <x v="0"/>
    <s v="NA"/>
    <x v="0"/>
    <s v="Gujarat Lions"/>
  </r>
  <r>
    <n v="1082613"/>
    <x v="1"/>
    <x v="14"/>
    <x v="2"/>
    <x v="254"/>
    <x v="0"/>
    <x v="200"/>
    <x v="1"/>
    <n v="0"/>
    <n v="0"/>
    <n v="0"/>
    <n v="0"/>
    <x v="0"/>
    <x v="0"/>
    <x v="0"/>
    <s v="NA"/>
    <x v="12"/>
    <s v="Kolkata Knight Riders"/>
  </r>
  <r>
    <n v="1082613"/>
    <x v="1"/>
    <x v="14"/>
    <x v="3"/>
    <x v="254"/>
    <x v="0"/>
    <x v="200"/>
    <x v="0"/>
    <n v="0"/>
    <n v="1"/>
    <n v="0"/>
    <n v="0"/>
    <x v="0"/>
    <x v="0"/>
    <x v="0"/>
    <s v="NA"/>
    <x v="12"/>
    <s v="Kolkata Knight Riders"/>
  </r>
  <r>
    <n v="1082613"/>
    <x v="0"/>
    <x v="14"/>
    <x v="2"/>
    <x v="315"/>
    <x v="31"/>
    <x v="5"/>
    <x v="1"/>
    <n v="0"/>
    <n v="0"/>
    <n v="0"/>
    <n v="0"/>
    <x v="0"/>
    <x v="0"/>
    <x v="0"/>
    <s v="NA"/>
    <x v="0"/>
    <s v="Gujarat Lions"/>
  </r>
  <r>
    <n v="1082613"/>
    <x v="0"/>
    <x v="14"/>
    <x v="3"/>
    <x v="315"/>
    <x v="31"/>
    <x v="5"/>
    <x v="4"/>
    <n v="0"/>
    <n v="4"/>
    <n v="0"/>
    <n v="0"/>
    <x v="0"/>
    <x v="0"/>
    <x v="0"/>
    <s v="NA"/>
    <x v="0"/>
    <s v="Gujarat Lions"/>
  </r>
  <r>
    <n v="1082613"/>
    <x v="0"/>
    <x v="14"/>
    <x v="4"/>
    <x v="315"/>
    <x v="31"/>
    <x v="5"/>
    <x v="1"/>
    <n v="0"/>
    <n v="0"/>
    <n v="0"/>
    <n v="0"/>
    <x v="0"/>
    <x v="0"/>
    <x v="0"/>
    <s v="NA"/>
    <x v="0"/>
    <s v="Gujarat Lions"/>
  </r>
  <r>
    <n v="1082613"/>
    <x v="0"/>
    <x v="14"/>
    <x v="5"/>
    <x v="315"/>
    <x v="31"/>
    <x v="5"/>
    <x v="1"/>
    <n v="0"/>
    <n v="0"/>
    <n v="0"/>
    <n v="0"/>
    <x v="0"/>
    <x v="0"/>
    <x v="0"/>
    <s v="NA"/>
    <x v="0"/>
    <s v="Gujarat Lions"/>
  </r>
  <r>
    <n v="1082613"/>
    <x v="0"/>
    <x v="14"/>
    <x v="0"/>
    <x v="315"/>
    <x v="31"/>
    <x v="5"/>
    <x v="4"/>
    <n v="0"/>
    <n v="4"/>
    <n v="0"/>
    <n v="0"/>
    <x v="0"/>
    <x v="0"/>
    <x v="0"/>
    <s v="NA"/>
    <x v="0"/>
    <s v="Gujarat Lions"/>
  </r>
  <r>
    <n v="1082613"/>
    <x v="0"/>
    <x v="14"/>
    <x v="1"/>
    <x v="315"/>
    <x v="31"/>
    <x v="5"/>
    <x v="4"/>
    <n v="0"/>
    <n v="4"/>
    <n v="0"/>
    <n v="0"/>
    <x v="0"/>
    <x v="0"/>
    <x v="0"/>
    <s v="NA"/>
    <x v="0"/>
    <s v="Gujarat Lions"/>
  </r>
  <r>
    <n v="1082613"/>
    <x v="0"/>
    <x v="15"/>
    <x v="2"/>
    <x v="32"/>
    <x v="331"/>
    <x v="218"/>
    <x v="0"/>
    <n v="0"/>
    <n v="1"/>
    <n v="0"/>
    <n v="0"/>
    <x v="0"/>
    <x v="0"/>
    <x v="0"/>
    <s v="NA"/>
    <x v="0"/>
    <s v="Gujarat Lions"/>
  </r>
  <r>
    <n v="1082613"/>
    <x v="0"/>
    <x v="15"/>
    <x v="3"/>
    <x v="315"/>
    <x v="31"/>
    <x v="218"/>
    <x v="4"/>
    <n v="0"/>
    <n v="4"/>
    <n v="0"/>
    <n v="0"/>
    <x v="0"/>
    <x v="0"/>
    <x v="0"/>
    <s v="NA"/>
    <x v="0"/>
    <s v="Gujarat Lions"/>
  </r>
  <r>
    <n v="1082613"/>
    <x v="0"/>
    <x v="15"/>
    <x v="4"/>
    <x v="315"/>
    <x v="31"/>
    <x v="218"/>
    <x v="1"/>
    <n v="0"/>
    <n v="0"/>
    <n v="0"/>
    <n v="0"/>
    <x v="0"/>
    <x v="0"/>
    <x v="0"/>
    <s v="NA"/>
    <x v="0"/>
    <s v="Gujarat Lions"/>
  </r>
  <r>
    <n v="1082613"/>
    <x v="0"/>
    <x v="15"/>
    <x v="5"/>
    <x v="315"/>
    <x v="31"/>
    <x v="218"/>
    <x v="4"/>
    <n v="0"/>
    <n v="4"/>
    <n v="0"/>
    <n v="0"/>
    <x v="0"/>
    <x v="0"/>
    <x v="0"/>
    <s v="NA"/>
    <x v="0"/>
    <s v="Gujarat Lions"/>
  </r>
  <r>
    <n v="1082613"/>
    <x v="0"/>
    <x v="15"/>
    <x v="0"/>
    <x v="315"/>
    <x v="31"/>
    <x v="218"/>
    <x v="4"/>
    <n v="0"/>
    <n v="4"/>
    <n v="0"/>
    <n v="0"/>
    <x v="0"/>
    <x v="0"/>
    <x v="0"/>
    <s v="NA"/>
    <x v="0"/>
    <s v="Gujarat Lions"/>
  </r>
  <r>
    <n v="1082613"/>
    <x v="0"/>
    <x v="15"/>
    <x v="1"/>
    <x v="315"/>
    <x v="31"/>
    <x v="218"/>
    <x v="4"/>
    <n v="0"/>
    <n v="4"/>
    <n v="0"/>
    <n v="0"/>
    <x v="0"/>
    <x v="0"/>
    <x v="0"/>
    <s v="NA"/>
    <x v="0"/>
    <s v="Gujarat Lions"/>
  </r>
  <r>
    <n v="1082613"/>
    <x v="0"/>
    <x v="16"/>
    <x v="2"/>
    <x v="32"/>
    <x v="331"/>
    <x v="341"/>
    <x v="0"/>
    <n v="0"/>
    <n v="1"/>
    <n v="0"/>
    <n v="0"/>
    <x v="0"/>
    <x v="0"/>
    <x v="0"/>
    <s v="NA"/>
    <x v="0"/>
    <s v="Gujarat Lions"/>
  </r>
  <r>
    <n v="1082613"/>
    <x v="0"/>
    <x v="16"/>
    <x v="3"/>
    <x v="315"/>
    <x v="31"/>
    <x v="341"/>
    <x v="1"/>
    <n v="0"/>
    <n v="0"/>
    <n v="0"/>
    <n v="0"/>
    <x v="0"/>
    <x v="0"/>
    <x v="0"/>
    <s v="NA"/>
    <x v="0"/>
    <s v="Gujarat Lions"/>
  </r>
  <r>
    <n v="1082613"/>
    <x v="0"/>
    <x v="16"/>
    <x v="4"/>
    <x v="315"/>
    <x v="31"/>
    <x v="341"/>
    <x v="4"/>
    <n v="0"/>
    <n v="4"/>
    <n v="0"/>
    <n v="0"/>
    <x v="0"/>
    <x v="0"/>
    <x v="0"/>
    <s v="NA"/>
    <x v="0"/>
    <s v="Gujarat Lions"/>
  </r>
  <r>
    <n v="1082613"/>
    <x v="0"/>
    <x v="16"/>
    <x v="5"/>
    <x v="315"/>
    <x v="31"/>
    <x v="341"/>
    <x v="4"/>
    <n v="0"/>
    <n v="4"/>
    <n v="0"/>
    <n v="0"/>
    <x v="0"/>
    <x v="0"/>
    <x v="0"/>
    <s v="NA"/>
    <x v="0"/>
    <s v="Gujarat Lions"/>
  </r>
  <r>
    <n v="1082613"/>
    <x v="0"/>
    <x v="16"/>
    <x v="0"/>
    <x v="315"/>
    <x v="31"/>
    <x v="341"/>
    <x v="3"/>
    <n v="0"/>
    <n v="6"/>
    <n v="0"/>
    <n v="0"/>
    <x v="0"/>
    <x v="0"/>
    <x v="0"/>
    <s v="NA"/>
    <x v="0"/>
    <s v="Gujarat Lions"/>
  </r>
  <r>
    <n v="1082613"/>
    <x v="0"/>
    <x v="16"/>
    <x v="1"/>
    <x v="315"/>
    <x v="31"/>
    <x v="341"/>
    <x v="1"/>
    <n v="0"/>
    <n v="0"/>
    <n v="0"/>
    <n v="0"/>
    <x v="0"/>
    <x v="0"/>
    <x v="0"/>
    <s v="NA"/>
    <x v="0"/>
    <s v="Gujarat Lions"/>
  </r>
  <r>
    <n v="1082613"/>
    <x v="0"/>
    <x v="17"/>
    <x v="2"/>
    <x v="32"/>
    <x v="331"/>
    <x v="81"/>
    <x v="0"/>
    <n v="0"/>
    <n v="1"/>
    <n v="0"/>
    <n v="0"/>
    <x v="0"/>
    <x v="0"/>
    <x v="0"/>
    <s v="NA"/>
    <x v="0"/>
    <s v="Gujarat Lions"/>
  </r>
  <r>
    <n v="1082613"/>
    <x v="1"/>
    <x v="17"/>
    <x v="5"/>
    <x v="254"/>
    <x v="0"/>
    <x v="277"/>
    <x v="1"/>
    <n v="0"/>
    <n v="0"/>
    <n v="0"/>
    <n v="1"/>
    <x v="1"/>
    <x v="241"/>
    <x v="175"/>
    <s v="NA"/>
    <x v="12"/>
    <s v="Kolkata Knight Riders"/>
  </r>
  <r>
    <n v="1082613"/>
    <x v="1"/>
    <x v="17"/>
    <x v="0"/>
    <x v="1"/>
    <x v="19"/>
    <x v="277"/>
    <x v="4"/>
    <n v="0"/>
    <n v="4"/>
    <n v="0"/>
    <n v="0"/>
    <x v="0"/>
    <x v="0"/>
    <x v="0"/>
    <s v="NA"/>
    <x v="12"/>
    <s v="Kolkata Knight Riders"/>
  </r>
  <r>
    <n v="1082613"/>
    <x v="1"/>
    <x v="17"/>
    <x v="1"/>
    <x v="1"/>
    <x v="19"/>
    <x v="277"/>
    <x v="3"/>
    <n v="0"/>
    <n v="6"/>
    <n v="0"/>
    <n v="0"/>
    <x v="0"/>
    <x v="0"/>
    <x v="0"/>
    <s v="NA"/>
    <x v="12"/>
    <s v="Kolkata Knight Riders"/>
  </r>
  <r>
    <n v="1082613"/>
    <x v="1"/>
    <x v="17"/>
    <x v="6"/>
    <x v="1"/>
    <x v="19"/>
    <x v="277"/>
    <x v="4"/>
    <n v="0"/>
    <n v="4"/>
    <n v="0"/>
    <n v="0"/>
    <x v="0"/>
    <x v="0"/>
    <x v="0"/>
    <s v="NA"/>
    <x v="12"/>
    <s v="Kolkata Knight Riders"/>
  </r>
  <r>
    <n v="1082613"/>
    <x v="1"/>
    <x v="18"/>
    <x v="2"/>
    <x v="19"/>
    <x v="0"/>
    <x v="231"/>
    <x v="0"/>
    <n v="0"/>
    <n v="1"/>
    <n v="0"/>
    <n v="0"/>
    <x v="0"/>
    <x v="0"/>
    <x v="0"/>
    <s v="NA"/>
    <x v="12"/>
    <s v="Kolkata Knight Riders"/>
  </r>
  <r>
    <n v="1082613"/>
    <x v="1"/>
    <x v="18"/>
    <x v="3"/>
    <x v="1"/>
    <x v="19"/>
    <x v="231"/>
    <x v="0"/>
    <n v="0"/>
    <n v="1"/>
    <n v="0"/>
    <n v="0"/>
    <x v="0"/>
    <x v="0"/>
    <x v="0"/>
    <s v="NA"/>
    <x v="12"/>
    <s v="Kolkata Knight Riders"/>
  </r>
  <r>
    <n v="1082613"/>
    <x v="1"/>
    <x v="18"/>
    <x v="4"/>
    <x v="19"/>
    <x v="0"/>
    <x v="231"/>
    <x v="1"/>
    <n v="0"/>
    <n v="0"/>
    <n v="0"/>
    <n v="0"/>
    <x v="0"/>
    <x v="0"/>
    <x v="0"/>
    <s v="NA"/>
    <x v="12"/>
    <s v="Kolkata Knight Riders"/>
  </r>
  <r>
    <n v="1082613"/>
    <x v="1"/>
    <x v="18"/>
    <x v="5"/>
    <x v="19"/>
    <x v="0"/>
    <x v="231"/>
    <x v="0"/>
    <n v="0"/>
    <n v="1"/>
    <n v="0"/>
    <n v="0"/>
    <x v="0"/>
    <x v="0"/>
    <x v="0"/>
    <s v="NA"/>
    <x v="12"/>
    <s v="Kolkata Knight Riders"/>
  </r>
  <r>
    <n v="1082613"/>
    <x v="1"/>
    <x v="18"/>
    <x v="0"/>
    <x v="1"/>
    <x v="19"/>
    <x v="231"/>
    <x v="2"/>
    <n v="0"/>
    <n v="2"/>
    <n v="0"/>
    <n v="0"/>
    <x v="0"/>
    <x v="0"/>
    <x v="0"/>
    <s v="NA"/>
    <x v="12"/>
    <s v="Kolkata Knight Riders"/>
  </r>
  <r>
    <n v="1082613"/>
    <x v="1"/>
    <x v="18"/>
    <x v="1"/>
    <x v="1"/>
    <x v="19"/>
    <x v="231"/>
    <x v="0"/>
    <n v="0"/>
    <n v="1"/>
    <n v="0"/>
    <n v="0"/>
    <x v="0"/>
    <x v="0"/>
    <x v="0"/>
    <s v="NA"/>
    <x v="12"/>
    <s v="Kolkata Knight Riders"/>
  </r>
  <r>
    <n v="1082613"/>
    <x v="1"/>
    <x v="19"/>
    <x v="2"/>
    <x v="1"/>
    <x v="19"/>
    <x v="200"/>
    <x v="0"/>
    <n v="0"/>
    <n v="1"/>
    <n v="0"/>
    <n v="0"/>
    <x v="0"/>
    <x v="0"/>
    <x v="0"/>
    <s v="NA"/>
    <x v="12"/>
    <s v="Kolkata Knight Riders"/>
  </r>
  <r>
    <n v="1082613"/>
    <x v="1"/>
    <x v="19"/>
    <x v="3"/>
    <x v="19"/>
    <x v="0"/>
    <x v="200"/>
    <x v="1"/>
    <n v="2"/>
    <n v="2"/>
    <n v="0"/>
    <n v="0"/>
    <x v="0"/>
    <x v="0"/>
    <x v="0"/>
    <s v="legbyes"/>
    <x v="12"/>
    <s v="Kolkata Knight Riders"/>
  </r>
  <r>
    <n v="1082613"/>
    <x v="1"/>
    <x v="19"/>
    <x v="4"/>
    <x v="19"/>
    <x v="0"/>
    <x v="200"/>
    <x v="0"/>
    <n v="0"/>
    <n v="1"/>
    <n v="0"/>
    <n v="0"/>
    <x v="0"/>
    <x v="0"/>
    <x v="0"/>
    <s v="NA"/>
    <x v="12"/>
    <s v="Kolkata Knight Riders"/>
  </r>
  <r>
    <n v="1082613"/>
    <x v="1"/>
    <x v="19"/>
    <x v="5"/>
    <x v="1"/>
    <x v="19"/>
    <x v="200"/>
    <x v="4"/>
    <n v="0"/>
    <n v="4"/>
    <n v="0"/>
    <n v="0"/>
    <x v="0"/>
    <x v="0"/>
    <x v="0"/>
    <s v="NA"/>
    <x v="12"/>
    <s v="Kolkata Knight Riders"/>
  </r>
  <r>
    <n v="1082613"/>
    <x v="1"/>
    <x v="19"/>
    <x v="0"/>
    <x v="1"/>
    <x v="19"/>
    <x v="200"/>
    <x v="0"/>
    <n v="0"/>
    <n v="1"/>
    <n v="0"/>
    <n v="0"/>
    <x v="0"/>
    <x v="0"/>
    <x v="0"/>
    <s v="NA"/>
    <x v="12"/>
    <s v="Kolkata Knight Riders"/>
  </r>
  <r>
    <n v="1082613"/>
    <x v="1"/>
    <x v="19"/>
    <x v="1"/>
    <x v="19"/>
    <x v="0"/>
    <x v="200"/>
    <x v="0"/>
    <n v="0"/>
    <n v="1"/>
    <n v="0"/>
    <n v="0"/>
    <x v="0"/>
    <x v="0"/>
    <x v="0"/>
    <s v="NA"/>
    <x v="12"/>
    <s v="Kolkata Knight Riders"/>
  </r>
  <r>
    <n v="1082613"/>
    <x v="1"/>
    <x v="0"/>
    <x v="2"/>
    <x v="19"/>
    <x v="0"/>
    <x v="337"/>
    <x v="0"/>
    <n v="0"/>
    <n v="1"/>
    <n v="0"/>
    <n v="0"/>
    <x v="0"/>
    <x v="0"/>
    <x v="0"/>
    <s v="NA"/>
    <x v="12"/>
    <s v="Kolkata Knight Riders"/>
  </r>
  <r>
    <n v="1082613"/>
    <x v="1"/>
    <x v="0"/>
    <x v="3"/>
    <x v="1"/>
    <x v="19"/>
    <x v="337"/>
    <x v="1"/>
    <n v="0"/>
    <n v="0"/>
    <n v="0"/>
    <n v="1"/>
    <x v="1"/>
    <x v="41"/>
    <x v="175"/>
    <s v="NA"/>
    <x v="12"/>
    <s v="Kolkata Knight Riders"/>
  </r>
  <r>
    <n v="1082613"/>
    <x v="1"/>
    <x v="0"/>
    <x v="4"/>
    <x v="19"/>
    <x v="91"/>
    <x v="337"/>
    <x v="0"/>
    <n v="0"/>
    <n v="1"/>
    <n v="0"/>
    <n v="0"/>
    <x v="0"/>
    <x v="0"/>
    <x v="0"/>
    <s v="NA"/>
    <x v="12"/>
    <s v="Kolkata Knight Riders"/>
  </r>
  <r>
    <n v="1082613"/>
    <x v="1"/>
    <x v="0"/>
    <x v="5"/>
    <x v="89"/>
    <x v="19"/>
    <x v="337"/>
    <x v="0"/>
    <n v="0"/>
    <n v="1"/>
    <n v="0"/>
    <n v="0"/>
    <x v="0"/>
    <x v="0"/>
    <x v="0"/>
    <s v="NA"/>
    <x v="12"/>
    <s v="Kolkata Knight Riders"/>
  </r>
  <r>
    <n v="1082613"/>
    <x v="1"/>
    <x v="0"/>
    <x v="0"/>
    <x v="19"/>
    <x v="91"/>
    <x v="337"/>
    <x v="1"/>
    <n v="0"/>
    <n v="0"/>
    <n v="0"/>
    <n v="0"/>
    <x v="0"/>
    <x v="0"/>
    <x v="0"/>
    <s v="NA"/>
    <x v="12"/>
    <s v="Kolkata Knight Riders"/>
  </r>
  <r>
    <n v="1082613"/>
    <x v="1"/>
    <x v="0"/>
    <x v="1"/>
    <x v="19"/>
    <x v="91"/>
    <x v="337"/>
    <x v="4"/>
    <n v="0"/>
    <n v="4"/>
    <n v="0"/>
    <n v="0"/>
    <x v="0"/>
    <x v="0"/>
    <x v="0"/>
    <s v="NA"/>
    <x v="12"/>
    <s v="Kolkata Knight Riders"/>
  </r>
  <r>
    <n v="1082613"/>
    <x v="1"/>
    <x v="1"/>
    <x v="2"/>
    <x v="89"/>
    <x v="19"/>
    <x v="277"/>
    <x v="2"/>
    <n v="0"/>
    <n v="2"/>
    <n v="0"/>
    <n v="0"/>
    <x v="0"/>
    <x v="0"/>
    <x v="0"/>
    <s v="NA"/>
    <x v="12"/>
    <s v="Kolkata Knight Riders"/>
  </r>
  <r>
    <n v="1082613"/>
    <x v="1"/>
    <x v="1"/>
    <x v="3"/>
    <x v="89"/>
    <x v="19"/>
    <x v="277"/>
    <x v="1"/>
    <n v="0"/>
    <n v="0"/>
    <n v="0"/>
    <n v="1"/>
    <x v="1"/>
    <x v="81"/>
    <x v="35"/>
    <s v="NA"/>
    <x v="12"/>
    <s v="Kolkata Knight Riders"/>
  </r>
  <r>
    <n v="1082613"/>
    <x v="1"/>
    <x v="1"/>
    <x v="4"/>
    <x v="410"/>
    <x v="19"/>
    <x v="277"/>
    <x v="0"/>
    <n v="0"/>
    <n v="1"/>
    <n v="0"/>
    <n v="0"/>
    <x v="0"/>
    <x v="0"/>
    <x v="0"/>
    <s v="NA"/>
    <x v="12"/>
    <s v="Kolkata Knight Riders"/>
  </r>
  <r>
    <n v="1082613"/>
    <x v="1"/>
    <x v="1"/>
    <x v="5"/>
    <x v="19"/>
    <x v="407"/>
    <x v="277"/>
    <x v="0"/>
    <n v="0"/>
    <n v="1"/>
    <n v="0"/>
    <n v="0"/>
    <x v="0"/>
    <x v="0"/>
    <x v="0"/>
    <s v="NA"/>
    <x v="12"/>
    <s v="Kolkata Knight Riders"/>
  </r>
  <r>
    <n v="1082613"/>
    <x v="1"/>
    <x v="1"/>
    <x v="0"/>
    <x v="410"/>
    <x v="19"/>
    <x v="277"/>
    <x v="1"/>
    <n v="0"/>
    <n v="0"/>
    <n v="0"/>
    <n v="0"/>
    <x v="0"/>
    <x v="0"/>
    <x v="0"/>
    <s v="NA"/>
    <x v="12"/>
    <s v="Kolkata Knight Riders"/>
  </r>
  <r>
    <n v="1082613"/>
    <x v="1"/>
    <x v="1"/>
    <x v="1"/>
    <x v="410"/>
    <x v="19"/>
    <x v="277"/>
    <x v="1"/>
    <n v="0"/>
    <n v="0"/>
    <n v="0"/>
    <n v="0"/>
    <x v="0"/>
    <x v="0"/>
    <x v="0"/>
    <s v="NA"/>
    <x v="12"/>
    <s v="Kolkata Knight Riders"/>
  </r>
  <r>
    <n v="1082613"/>
    <x v="1"/>
    <x v="2"/>
    <x v="2"/>
    <x v="19"/>
    <x v="407"/>
    <x v="337"/>
    <x v="4"/>
    <n v="0"/>
    <n v="4"/>
    <n v="0"/>
    <n v="0"/>
    <x v="0"/>
    <x v="0"/>
    <x v="0"/>
    <s v="NA"/>
    <x v="12"/>
    <s v="Kolkata Knight Riders"/>
  </r>
  <r>
    <n v="1082613"/>
    <x v="1"/>
    <x v="2"/>
    <x v="3"/>
    <x v="19"/>
    <x v="407"/>
    <x v="337"/>
    <x v="3"/>
    <n v="0"/>
    <n v="6"/>
    <n v="0"/>
    <n v="0"/>
    <x v="0"/>
    <x v="0"/>
    <x v="0"/>
    <s v="NA"/>
    <x v="12"/>
    <s v="Kolkata Knight Riders"/>
  </r>
  <r>
    <n v="1082613"/>
    <x v="1"/>
    <x v="2"/>
    <x v="4"/>
    <x v="19"/>
    <x v="407"/>
    <x v="337"/>
    <x v="0"/>
    <n v="0"/>
    <n v="1"/>
    <n v="0"/>
    <n v="0"/>
    <x v="0"/>
    <x v="0"/>
    <x v="0"/>
    <s v="NA"/>
    <x v="12"/>
    <s v="Kolkata Knight Riders"/>
  </r>
  <r>
    <n v="1082613"/>
    <x v="1"/>
    <x v="2"/>
    <x v="5"/>
    <x v="410"/>
    <x v="19"/>
    <x v="337"/>
    <x v="1"/>
    <n v="0"/>
    <n v="0"/>
    <n v="0"/>
    <n v="0"/>
    <x v="0"/>
    <x v="0"/>
    <x v="0"/>
    <s v="NA"/>
    <x v="12"/>
    <s v="Kolkata Knight Riders"/>
  </r>
  <r>
    <n v="1082613"/>
    <x v="1"/>
    <x v="2"/>
    <x v="0"/>
    <x v="410"/>
    <x v="19"/>
    <x v="337"/>
    <x v="0"/>
    <n v="0"/>
    <n v="1"/>
    <n v="0"/>
    <n v="0"/>
    <x v="0"/>
    <x v="0"/>
    <x v="0"/>
    <s v="NA"/>
    <x v="12"/>
    <s v="Kolkata Knight Riders"/>
  </r>
  <r>
    <n v="1082613"/>
    <x v="1"/>
    <x v="2"/>
    <x v="1"/>
    <x v="19"/>
    <x v="407"/>
    <x v="337"/>
    <x v="0"/>
    <n v="0"/>
    <n v="1"/>
    <n v="0"/>
    <n v="0"/>
    <x v="0"/>
    <x v="0"/>
    <x v="0"/>
    <s v="NA"/>
    <x v="12"/>
    <s v="Kolkata Knight Riders"/>
  </r>
  <r>
    <n v="1082613"/>
    <x v="1"/>
    <x v="3"/>
    <x v="2"/>
    <x v="19"/>
    <x v="407"/>
    <x v="319"/>
    <x v="0"/>
    <n v="0"/>
    <n v="1"/>
    <n v="0"/>
    <n v="0"/>
    <x v="0"/>
    <x v="0"/>
    <x v="0"/>
    <s v="NA"/>
    <x v="12"/>
    <s v="Kolkata Knight Riders"/>
  </r>
  <r>
    <n v="1082613"/>
    <x v="1"/>
    <x v="3"/>
    <x v="3"/>
    <x v="410"/>
    <x v="19"/>
    <x v="319"/>
    <x v="0"/>
    <n v="0"/>
    <n v="1"/>
    <n v="0"/>
    <n v="0"/>
    <x v="0"/>
    <x v="0"/>
    <x v="0"/>
    <s v="NA"/>
    <x v="12"/>
    <s v="Kolkata Knight Riders"/>
  </r>
  <r>
    <n v="1082613"/>
    <x v="1"/>
    <x v="3"/>
    <x v="4"/>
    <x v="19"/>
    <x v="407"/>
    <x v="319"/>
    <x v="1"/>
    <n v="0"/>
    <n v="0"/>
    <n v="0"/>
    <n v="0"/>
    <x v="0"/>
    <x v="0"/>
    <x v="0"/>
    <s v="NA"/>
    <x v="12"/>
    <s v="Kolkata Knight Riders"/>
  </r>
  <r>
    <n v="1082613"/>
    <x v="1"/>
    <x v="3"/>
    <x v="5"/>
    <x v="19"/>
    <x v="407"/>
    <x v="319"/>
    <x v="0"/>
    <n v="0"/>
    <n v="1"/>
    <n v="0"/>
    <n v="0"/>
    <x v="0"/>
    <x v="0"/>
    <x v="0"/>
    <s v="NA"/>
    <x v="12"/>
    <s v="Kolkata Knight Riders"/>
  </r>
  <r>
    <n v="1082613"/>
    <x v="1"/>
    <x v="3"/>
    <x v="0"/>
    <x v="410"/>
    <x v="19"/>
    <x v="319"/>
    <x v="1"/>
    <n v="0"/>
    <n v="0"/>
    <n v="0"/>
    <n v="0"/>
    <x v="0"/>
    <x v="0"/>
    <x v="0"/>
    <s v="NA"/>
    <x v="12"/>
    <s v="Kolkata Knight Riders"/>
  </r>
  <r>
    <n v="1082613"/>
    <x v="1"/>
    <x v="3"/>
    <x v="1"/>
    <x v="410"/>
    <x v="19"/>
    <x v="319"/>
    <x v="1"/>
    <n v="0"/>
    <n v="0"/>
    <n v="0"/>
    <n v="0"/>
    <x v="0"/>
    <x v="0"/>
    <x v="0"/>
    <s v="NA"/>
    <x v="12"/>
    <s v="Kolkata Knight Riders"/>
  </r>
  <r>
    <n v="1082613"/>
    <x v="1"/>
    <x v="4"/>
    <x v="2"/>
    <x v="19"/>
    <x v="407"/>
    <x v="231"/>
    <x v="0"/>
    <n v="0"/>
    <n v="1"/>
    <n v="0"/>
    <n v="0"/>
    <x v="0"/>
    <x v="0"/>
    <x v="0"/>
    <s v="NA"/>
    <x v="12"/>
    <s v="Kolkata Knight Riders"/>
  </r>
  <r>
    <n v="1082613"/>
    <x v="1"/>
    <x v="4"/>
    <x v="3"/>
    <x v="410"/>
    <x v="19"/>
    <x v="231"/>
    <x v="0"/>
    <n v="0"/>
    <n v="1"/>
    <n v="0"/>
    <n v="0"/>
    <x v="0"/>
    <x v="0"/>
    <x v="0"/>
    <s v="NA"/>
    <x v="12"/>
    <s v="Kolkata Knight Riders"/>
  </r>
  <r>
    <n v="1082613"/>
    <x v="1"/>
    <x v="4"/>
    <x v="4"/>
    <x v="19"/>
    <x v="407"/>
    <x v="231"/>
    <x v="4"/>
    <n v="0"/>
    <n v="4"/>
    <n v="0"/>
    <n v="0"/>
    <x v="0"/>
    <x v="0"/>
    <x v="0"/>
    <s v="NA"/>
    <x v="12"/>
    <s v="Kolkata Knight Riders"/>
  </r>
  <r>
    <n v="1082613"/>
    <x v="1"/>
    <x v="4"/>
    <x v="5"/>
    <x v="19"/>
    <x v="407"/>
    <x v="231"/>
    <x v="1"/>
    <n v="0"/>
    <n v="0"/>
    <n v="0"/>
    <n v="0"/>
    <x v="0"/>
    <x v="0"/>
    <x v="0"/>
    <s v="NA"/>
    <x v="12"/>
    <s v="Kolkata Knight Riders"/>
  </r>
  <r>
    <n v="1082613"/>
    <x v="1"/>
    <x v="4"/>
    <x v="0"/>
    <x v="19"/>
    <x v="407"/>
    <x v="231"/>
    <x v="4"/>
    <n v="0"/>
    <n v="4"/>
    <n v="0"/>
    <n v="0"/>
    <x v="0"/>
    <x v="0"/>
    <x v="0"/>
    <s v="NA"/>
    <x v="12"/>
    <s v="Kolkata Knight Riders"/>
  </r>
  <r>
    <n v="1082613"/>
    <x v="1"/>
    <x v="4"/>
    <x v="1"/>
    <x v="19"/>
    <x v="407"/>
    <x v="231"/>
    <x v="0"/>
    <n v="0"/>
    <n v="1"/>
    <n v="0"/>
    <n v="0"/>
    <x v="0"/>
    <x v="0"/>
    <x v="0"/>
    <s v="NA"/>
    <x v="12"/>
    <s v="Kolkata Knight Riders"/>
  </r>
  <r>
    <n v="1082613"/>
    <x v="1"/>
    <x v="5"/>
    <x v="2"/>
    <x v="19"/>
    <x v="407"/>
    <x v="319"/>
    <x v="4"/>
    <n v="0"/>
    <n v="4"/>
    <n v="0"/>
    <n v="0"/>
    <x v="0"/>
    <x v="0"/>
    <x v="0"/>
    <s v="NA"/>
    <x v="12"/>
    <s v="Kolkata Knight Riders"/>
  </r>
  <r>
    <n v="1082613"/>
    <x v="1"/>
    <x v="5"/>
    <x v="3"/>
    <x v="19"/>
    <x v="407"/>
    <x v="319"/>
    <x v="0"/>
    <n v="0"/>
    <n v="1"/>
    <n v="0"/>
    <n v="0"/>
    <x v="0"/>
    <x v="0"/>
    <x v="0"/>
    <s v="NA"/>
    <x v="12"/>
    <s v="Kolkata Knight Riders"/>
  </r>
  <r>
    <n v="1082613"/>
    <x v="1"/>
    <x v="5"/>
    <x v="4"/>
    <x v="410"/>
    <x v="19"/>
    <x v="319"/>
    <x v="1"/>
    <n v="0"/>
    <n v="0"/>
    <n v="0"/>
    <n v="0"/>
    <x v="0"/>
    <x v="0"/>
    <x v="0"/>
    <s v="NA"/>
    <x v="12"/>
    <s v="Kolkata Knight Riders"/>
  </r>
  <r>
    <n v="1082613"/>
    <x v="1"/>
    <x v="5"/>
    <x v="5"/>
    <x v="410"/>
    <x v="19"/>
    <x v="319"/>
    <x v="1"/>
    <n v="0"/>
    <n v="0"/>
    <n v="0"/>
    <n v="1"/>
    <x v="1"/>
    <x v="388"/>
    <x v="342"/>
    <s v="NA"/>
    <x v="12"/>
    <s v="Kolkata Knight Riders"/>
  </r>
  <r>
    <n v="1082613"/>
    <x v="1"/>
    <x v="5"/>
    <x v="0"/>
    <x v="147"/>
    <x v="19"/>
    <x v="319"/>
    <x v="4"/>
    <n v="0"/>
    <n v="4"/>
    <n v="0"/>
    <n v="0"/>
    <x v="0"/>
    <x v="0"/>
    <x v="0"/>
    <s v="NA"/>
    <x v="12"/>
    <s v="Kolkata Knight Riders"/>
  </r>
  <r>
    <n v="1082613"/>
    <x v="1"/>
    <x v="5"/>
    <x v="1"/>
    <x v="147"/>
    <x v="19"/>
    <x v="319"/>
    <x v="1"/>
    <n v="0"/>
    <n v="0"/>
    <n v="0"/>
    <n v="0"/>
    <x v="0"/>
    <x v="0"/>
    <x v="0"/>
    <s v="NA"/>
    <x v="12"/>
    <s v="Kolkata Knight Riders"/>
  </r>
  <r>
    <n v="1082613"/>
    <x v="1"/>
    <x v="6"/>
    <x v="2"/>
    <x v="19"/>
    <x v="145"/>
    <x v="161"/>
    <x v="0"/>
    <n v="0"/>
    <n v="1"/>
    <n v="0"/>
    <n v="0"/>
    <x v="0"/>
    <x v="0"/>
    <x v="0"/>
    <s v="NA"/>
    <x v="12"/>
    <s v="Kolkata Knight Riders"/>
  </r>
  <r>
    <n v="1082613"/>
    <x v="1"/>
    <x v="6"/>
    <x v="3"/>
    <x v="147"/>
    <x v="19"/>
    <x v="161"/>
    <x v="0"/>
    <n v="0"/>
    <n v="1"/>
    <n v="0"/>
    <n v="0"/>
    <x v="0"/>
    <x v="0"/>
    <x v="0"/>
    <s v="NA"/>
    <x v="12"/>
    <s v="Kolkata Knight Riders"/>
  </r>
  <r>
    <n v="1082613"/>
    <x v="1"/>
    <x v="6"/>
    <x v="4"/>
    <x v="19"/>
    <x v="145"/>
    <x v="161"/>
    <x v="0"/>
    <n v="0"/>
    <n v="1"/>
    <n v="0"/>
    <n v="0"/>
    <x v="0"/>
    <x v="0"/>
    <x v="0"/>
    <s v="NA"/>
    <x v="12"/>
    <s v="Kolkata Knight Riders"/>
  </r>
  <r>
    <n v="1082613"/>
    <x v="1"/>
    <x v="6"/>
    <x v="5"/>
    <x v="147"/>
    <x v="19"/>
    <x v="161"/>
    <x v="1"/>
    <n v="0"/>
    <n v="0"/>
    <n v="0"/>
    <n v="1"/>
    <x v="3"/>
    <x v="135"/>
    <x v="0"/>
    <s v="NA"/>
    <x v="12"/>
    <s v="Kolkata Knight Riders"/>
  </r>
  <r>
    <n v="1082613"/>
    <x v="1"/>
    <x v="6"/>
    <x v="0"/>
    <x v="40"/>
    <x v="19"/>
    <x v="161"/>
    <x v="0"/>
    <n v="0"/>
    <n v="1"/>
    <n v="0"/>
    <n v="0"/>
    <x v="0"/>
    <x v="0"/>
    <x v="0"/>
    <s v="NA"/>
    <x v="12"/>
    <s v="Kolkata Knight Riders"/>
  </r>
  <r>
    <n v="1082613"/>
    <x v="1"/>
    <x v="6"/>
    <x v="1"/>
    <x v="19"/>
    <x v="40"/>
    <x v="161"/>
    <x v="0"/>
    <n v="0"/>
    <n v="1"/>
    <n v="0"/>
    <n v="0"/>
    <x v="0"/>
    <x v="0"/>
    <x v="0"/>
    <s v="NA"/>
    <x v="12"/>
    <s v="Kolkata Knight Riders"/>
  </r>
  <r>
    <n v="1082613"/>
    <x v="1"/>
    <x v="7"/>
    <x v="2"/>
    <x v="19"/>
    <x v="40"/>
    <x v="319"/>
    <x v="0"/>
    <n v="0"/>
    <n v="1"/>
    <n v="0"/>
    <n v="0"/>
    <x v="0"/>
    <x v="0"/>
    <x v="0"/>
    <s v="NA"/>
    <x v="12"/>
    <s v="Kolkata Knight Riders"/>
  </r>
  <r>
    <n v="1082613"/>
    <x v="1"/>
    <x v="7"/>
    <x v="3"/>
    <x v="40"/>
    <x v="19"/>
    <x v="319"/>
    <x v="0"/>
    <n v="0"/>
    <n v="1"/>
    <n v="0"/>
    <n v="0"/>
    <x v="0"/>
    <x v="0"/>
    <x v="0"/>
    <s v="NA"/>
    <x v="12"/>
    <s v="Kolkata Knight Riders"/>
  </r>
  <r>
    <n v="1082613"/>
    <x v="1"/>
    <x v="7"/>
    <x v="4"/>
    <x v="19"/>
    <x v="40"/>
    <x v="319"/>
    <x v="0"/>
    <n v="0"/>
    <n v="1"/>
    <n v="0"/>
    <n v="0"/>
    <x v="0"/>
    <x v="0"/>
    <x v="0"/>
    <s v="NA"/>
    <x v="12"/>
    <s v="Kolkata Knight Riders"/>
  </r>
  <r>
    <n v="1082613"/>
    <x v="1"/>
    <x v="7"/>
    <x v="5"/>
    <x v="40"/>
    <x v="19"/>
    <x v="319"/>
    <x v="0"/>
    <n v="0"/>
    <n v="1"/>
    <n v="0"/>
    <n v="0"/>
    <x v="0"/>
    <x v="0"/>
    <x v="0"/>
    <s v="NA"/>
    <x v="12"/>
    <s v="Kolkata Knight Riders"/>
  </r>
  <r>
    <n v="1082613"/>
    <x v="1"/>
    <x v="7"/>
    <x v="0"/>
    <x v="19"/>
    <x v="40"/>
    <x v="319"/>
    <x v="4"/>
    <n v="0"/>
    <n v="4"/>
    <n v="0"/>
    <n v="0"/>
    <x v="0"/>
    <x v="0"/>
    <x v="0"/>
    <s v="NA"/>
    <x v="12"/>
    <s v="Kolkata Knight Riders"/>
  </r>
  <r>
    <n v="1082613"/>
    <x v="1"/>
    <x v="7"/>
    <x v="1"/>
    <x v="19"/>
    <x v="40"/>
    <x v="319"/>
    <x v="0"/>
    <n v="0"/>
    <n v="1"/>
    <n v="0"/>
    <n v="0"/>
    <x v="0"/>
    <x v="0"/>
    <x v="0"/>
    <s v="NA"/>
    <x v="12"/>
    <s v="Kolkata Knight Riders"/>
  </r>
  <r>
    <n v="1082613"/>
    <x v="1"/>
    <x v="8"/>
    <x v="2"/>
    <x v="19"/>
    <x v="40"/>
    <x v="161"/>
    <x v="3"/>
    <n v="0"/>
    <n v="6"/>
    <n v="0"/>
    <n v="0"/>
    <x v="0"/>
    <x v="0"/>
    <x v="0"/>
    <s v="NA"/>
    <x v="12"/>
    <s v="Kolkata Knight Riders"/>
  </r>
  <r>
    <n v="1082613"/>
    <x v="1"/>
    <x v="8"/>
    <x v="3"/>
    <x v="19"/>
    <x v="40"/>
    <x v="161"/>
    <x v="1"/>
    <n v="1"/>
    <n v="1"/>
    <n v="0"/>
    <n v="0"/>
    <x v="0"/>
    <x v="0"/>
    <x v="0"/>
    <s v="legbyes"/>
    <x v="12"/>
    <s v="Kolkata Knight Riders"/>
  </r>
  <r>
    <n v="1082613"/>
    <x v="1"/>
    <x v="8"/>
    <x v="4"/>
    <x v="40"/>
    <x v="19"/>
    <x v="161"/>
    <x v="0"/>
    <n v="0"/>
    <n v="1"/>
    <n v="0"/>
    <n v="0"/>
    <x v="0"/>
    <x v="0"/>
    <x v="0"/>
    <s v="NA"/>
    <x v="12"/>
    <s v="Kolkata Knight Riders"/>
  </r>
  <r>
    <n v="1082613"/>
    <x v="1"/>
    <x v="8"/>
    <x v="5"/>
    <x v="19"/>
    <x v="40"/>
    <x v="161"/>
    <x v="1"/>
    <n v="0"/>
    <n v="0"/>
    <n v="0"/>
    <n v="0"/>
    <x v="0"/>
    <x v="0"/>
    <x v="0"/>
    <s v="NA"/>
    <x v="12"/>
    <s v="Kolkata Knight Riders"/>
  </r>
  <r>
    <n v="1082613"/>
    <x v="1"/>
    <x v="8"/>
    <x v="0"/>
    <x v="19"/>
    <x v="40"/>
    <x v="161"/>
    <x v="4"/>
    <n v="0"/>
    <n v="4"/>
    <n v="0"/>
    <n v="0"/>
    <x v="0"/>
    <x v="0"/>
    <x v="0"/>
    <s v="NA"/>
    <x v="12"/>
    <s v="Kolkata Knight Riders"/>
  </r>
  <r>
    <n v="1082613"/>
    <x v="1"/>
    <x v="8"/>
    <x v="1"/>
    <x v="19"/>
    <x v="40"/>
    <x v="161"/>
    <x v="0"/>
    <n v="0"/>
    <n v="1"/>
    <n v="0"/>
    <n v="0"/>
    <x v="0"/>
    <x v="0"/>
    <x v="0"/>
    <s v="NA"/>
    <x v="12"/>
    <s v="Kolkata Knight Riders"/>
  </r>
  <r>
    <n v="1082613"/>
    <x v="1"/>
    <x v="9"/>
    <x v="2"/>
    <x v="19"/>
    <x v="40"/>
    <x v="231"/>
    <x v="0"/>
    <n v="0"/>
    <n v="1"/>
    <n v="0"/>
    <n v="0"/>
    <x v="0"/>
    <x v="0"/>
    <x v="0"/>
    <s v="NA"/>
    <x v="12"/>
    <s v="Kolkata Knight Riders"/>
  </r>
  <r>
    <n v="1082613"/>
    <x v="1"/>
    <x v="9"/>
    <x v="3"/>
    <x v="40"/>
    <x v="19"/>
    <x v="231"/>
    <x v="1"/>
    <n v="0"/>
    <n v="0"/>
    <n v="0"/>
    <n v="0"/>
    <x v="0"/>
    <x v="0"/>
    <x v="0"/>
    <s v="NA"/>
    <x v="12"/>
    <s v="Kolkata Knight Riders"/>
  </r>
  <r>
    <n v="1082613"/>
    <x v="1"/>
    <x v="9"/>
    <x v="4"/>
    <x v="40"/>
    <x v="19"/>
    <x v="231"/>
    <x v="1"/>
    <n v="0"/>
    <n v="0"/>
    <n v="0"/>
    <n v="0"/>
    <x v="0"/>
    <x v="0"/>
    <x v="0"/>
    <s v="NA"/>
    <x v="12"/>
    <s v="Kolkata Knight Riders"/>
  </r>
  <r>
    <n v="1082613"/>
    <x v="1"/>
    <x v="9"/>
    <x v="5"/>
    <x v="40"/>
    <x v="19"/>
    <x v="231"/>
    <x v="1"/>
    <n v="0"/>
    <n v="0"/>
    <n v="0"/>
    <n v="0"/>
    <x v="0"/>
    <x v="0"/>
    <x v="0"/>
    <s v="NA"/>
    <x v="12"/>
    <s v="Kolkata Knight Riders"/>
  </r>
  <r>
    <n v="1082613"/>
    <x v="1"/>
    <x v="9"/>
    <x v="0"/>
    <x v="40"/>
    <x v="19"/>
    <x v="231"/>
    <x v="3"/>
    <n v="0"/>
    <n v="6"/>
    <n v="0"/>
    <n v="0"/>
    <x v="0"/>
    <x v="0"/>
    <x v="0"/>
    <s v="NA"/>
    <x v="12"/>
    <s v="Kolkata Knight Riders"/>
  </r>
  <r>
    <n v="1082613"/>
    <x v="1"/>
    <x v="9"/>
    <x v="1"/>
    <x v="40"/>
    <x v="19"/>
    <x v="231"/>
    <x v="2"/>
    <n v="0"/>
    <n v="2"/>
    <n v="0"/>
    <n v="0"/>
    <x v="0"/>
    <x v="0"/>
    <x v="0"/>
    <s v="NA"/>
    <x v="12"/>
    <s v="Kolkata Knight Riders"/>
  </r>
  <r>
    <n v="1082613"/>
    <x v="1"/>
    <x v="10"/>
    <x v="2"/>
    <x v="19"/>
    <x v="40"/>
    <x v="277"/>
    <x v="4"/>
    <n v="0"/>
    <n v="4"/>
    <n v="0"/>
    <n v="0"/>
    <x v="0"/>
    <x v="0"/>
    <x v="0"/>
    <s v="NA"/>
    <x v="12"/>
    <s v="Kolkata Knight Riders"/>
  </r>
  <r>
    <n v="1082613"/>
    <x v="1"/>
    <x v="10"/>
    <x v="3"/>
    <x v="19"/>
    <x v="40"/>
    <x v="277"/>
    <x v="1"/>
    <n v="0"/>
    <n v="0"/>
    <n v="0"/>
    <n v="0"/>
    <x v="0"/>
    <x v="0"/>
    <x v="0"/>
    <s v="NA"/>
    <x v="12"/>
    <s v="Kolkata Knight Riders"/>
  </r>
  <r>
    <n v="1082613"/>
    <x v="1"/>
    <x v="10"/>
    <x v="4"/>
    <x v="19"/>
    <x v="40"/>
    <x v="277"/>
    <x v="4"/>
    <n v="0"/>
    <n v="4"/>
    <n v="0"/>
    <n v="0"/>
    <x v="0"/>
    <x v="0"/>
    <x v="0"/>
    <s v="NA"/>
    <x v="12"/>
    <s v="Kolkata Knight Riders"/>
  </r>
  <r>
    <n v="1082613"/>
    <x v="1"/>
    <x v="10"/>
    <x v="5"/>
    <x v="19"/>
    <x v="40"/>
    <x v="277"/>
    <x v="3"/>
    <n v="0"/>
    <n v="6"/>
    <n v="0"/>
    <n v="0"/>
    <x v="0"/>
    <x v="0"/>
    <x v="0"/>
    <s v="NA"/>
    <x v="12"/>
    <s v="Kolkata Knight Riders"/>
  </r>
  <r>
    <n v="1082613"/>
    <x v="1"/>
    <x v="10"/>
    <x v="0"/>
    <x v="19"/>
    <x v="40"/>
    <x v="277"/>
    <x v="0"/>
    <n v="0"/>
    <n v="1"/>
    <n v="0"/>
    <n v="0"/>
    <x v="0"/>
    <x v="0"/>
    <x v="0"/>
    <s v="NA"/>
    <x v="12"/>
    <s v="Kolkata Knight Riders"/>
  </r>
  <r>
    <n v="1082613"/>
    <x v="1"/>
    <x v="10"/>
    <x v="1"/>
    <x v="40"/>
    <x v="19"/>
    <x v="277"/>
    <x v="0"/>
    <n v="0"/>
    <n v="1"/>
    <n v="0"/>
    <n v="0"/>
    <x v="0"/>
    <x v="0"/>
    <x v="0"/>
    <s v="NA"/>
    <x v="12"/>
    <s v="Kolkata Knight Riders"/>
  </r>
  <r>
    <n v="1082613"/>
    <x v="1"/>
    <x v="11"/>
    <x v="2"/>
    <x v="40"/>
    <x v="19"/>
    <x v="319"/>
    <x v="0"/>
    <n v="0"/>
    <n v="1"/>
    <n v="0"/>
    <n v="0"/>
    <x v="0"/>
    <x v="0"/>
    <x v="0"/>
    <s v="NA"/>
    <x v="12"/>
    <s v="Kolkata Knight Riders"/>
  </r>
  <r>
    <n v="1082613"/>
    <x v="1"/>
    <x v="11"/>
    <x v="3"/>
    <x v="19"/>
    <x v="40"/>
    <x v="319"/>
    <x v="0"/>
    <n v="0"/>
    <n v="1"/>
    <n v="0"/>
    <n v="0"/>
    <x v="0"/>
    <x v="0"/>
    <x v="0"/>
    <s v="NA"/>
    <x v="12"/>
    <s v="Kolkata Knight Riders"/>
  </r>
  <r>
    <n v="1082613"/>
    <x v="1"/>
    <x v="11"/>
    <x v="4"/>
    <x v="40"/>
    <x v="19"/>
    <x v="319"/>
    <x v="0"/>
    <n v="0"/>
    <n v="1"/>
    <n v="0"/>
    <n v="0"/>
    <x v="0"/>
    <x v="0"/>
    <x v="0"/>
    <s v="NA"/>
    <x v="12"/>
    <s v="Kolkata Knight Riders"/>
  </r>
  <r>
    <n v="1082613"/>
    <x v="1"/>
    <x v="11"/>
    <x v="5"/>
    <x v="19"/>
    <x v="40"/>
    <x v="319"/>
    <x v="3"/>
    <n v="0"/>
    <n v="6"/>
    <n v="0"/>
    <n v="0"/>
    <x v="0"/>
    <x v="0"/>
    <x v="0"/>
    <s v="NA"/>
    <x v="12"/>
    <s v="Kolkata Knight Riders"/>
  </r>
  <r>
    <n v="1082613"/>
    <x v="1"/>
    <x v="11"/>
    <x v="0"/>
    <x v="19"/>
    <x v="40"/>
    <x v="319"/>
    <x v="1"/>
    <n v="0"/>
    <n v="0"/>
    <n v="0"/>
    <n v="1"/>
    <x v="1"/>
    <x v="14"/>
    <x v="175"/>
    <s v="NA"/>
    <x v="12"/>
    <s v="Kolkata Knight Riders"/>
  </r>
  <r>
    <n v="1082613"/>
    <x v="1"/>
    <x v="11"/>
    <x v="1"/>
    <x v="310"/>
    <x v="40"/>
    <x v="319"/>
    <x v="6"/>
    <n v="0"/>
    <n v="3"/>
    <n v="0"/>
    <n v="0"/>
    <x v="0"/>
    <x v="0"/>
    <x v="0"/>
    <s v="NA"/>
    <x v="12"/>
    <s v="Kolkata Knight Riders"/>
  </r>
  <r>
    <n v="1082613"/>
    <x v="1"/>
    <x v="12"/>
    <x v="2"/>
    <x v="310"/>
    <x v="40"/>
    <x v="277"/>
    <x v="0"/>
    <n v="0"/>
    <n v="1"/>
    <n v="0"/>
    <n v="0"/>
    <x v="0"/>
    <x v="0"/>
    <x v="0"/>
    <s v="NA"/>
    <x v="12"/>
    <s v="Kolkata Knight Riders"/>
  </r>
  <r>
    <n v="1082613"/>
    <x v="1"/>
    <x v="12"/>
    <x v="3"/>
    <x v="40"/>
    <x v="307"/>
    <x v="277"/>
    <x v="4"/>
    <n v="0"/>
    <n v="4"/>
    <n v="0"/>
    <n v="0"/>
    <x v="0"/>
    <x v="0"/>
    <x v="0"/>
    <s v="NA"/>
    <x v="12"/>
    <s v="Kolkata Knight Riders"/>
  </r>
  <r>
    <n v="1082613"/>
    <x v="0"/>
    <x v="18"/>
    <x v="0"/>
    <x v="32"/>
    <x v="45"/>
    <x v="38"/>
    <x v="1"/>
    <n v="0"/>
    <n v="0"/>
    <n v="0"/>
    <n v="0"/>
    <x v="0"/>
    <x v="0"/>
    <x v="0"/>
    <s v="NA"/>
    <x v="0"/>
    <s v="Gujarat Lions"/>
  </r>
  <r>
    <n v="1082613"/>
    <x v="0"/>
    <x v="18"/>
    <x v="1"/>
    <x v="32"/>
    <x v="45"/>
    <x v="38"/>
    <x v="0"/>
    <n v="0"/>
    <n v="1"/>
    <n v="0"/>
    <n v="0"/>
    <x v="0"/>
    <x v="0"/>
    <x v="0"/>
    <s v="NA"/>
    <x v="0"/>
    <s v="Gujarat Lions"/>
  </r>
  <r>
    <n v="1082613"/>
    <x v="0"/>
    <x v="19"/>
    <x v="2"/>
    <x v="32"/>
    <x v="45"/>
    <x v="81"/>
    <x v="0"/>
    <n v="0"/>
    <n v="1"/>
    <n v="0"/>
    <n v="0"/>
    <x v="0"/>
    <x v="0"/>
    <x v="0"/>
    <s v="NA"/>
    <x v="0"/>
    <s v="Gujarat Lions"/>
  </r>
  <r>
    <n v="1082613"/>
    <x v="0"/>
    <x v="19"/>
    <x v="3"/>
    <x v="45"/>
    <x v="31"/>
    <x v="81"/>
    <x v="0"/>
    <n v="0"/>
    <n v="1"/>
    <n v="0"/>
    <n v="0"/>
    <x v="0"/>
    <x v="0"/>
    <x v="0"/>
    <s v="NA"/>
    <x v="0"/>
    <s v="Gujarat Lions"/>
  </r>
  <r>
    <n v="1082613"/>
    <x v="0"/>
    <x v="19"/>
    <x v="4"/>
    <x v="32"/>
    <x v="45"/>
    <x v="81"/>
    <x v="0"/>
    <n v="0"/>
    <n v="1"/>
    <n v="0"/>
    <n v="0"/>
    <x v="0"/>
    <x v="0"/>
    <x v="0"/>
    <s v="NA"/>
    <x v="0"/>
    <s v="Gujarat Lions"/>
  </r>
  <r>
    <n v="1082613"/>
    <x v="0"/>
    <x v="19"/>
    <x v="5"/>
    <x v="45"/>
    <x v="31"/>
    <x v="81"/>
    <x v="4"/>
    <n v="0"/>
    <n v="4"/>
    <n v="0"/>
    <n v="0"/>
    <x v="0"/>
    <x v="0"/>
    <x v="0"/>
    <s v="NA"/>
    <x v="0"/>
    <s v="Gujarat Lions"/>
  </r>
  <r>
    <n v="1082613"/>
    <x v="0"/>
    <x v="19"/>
    <x v="0"/>
    <x v="45"/>
    <x v="31"/>
    <x v="81"/>
    <x v="1"/>
    <n v="0"/>
    <n v="0"/>
    <n v="0"/>
    <n v="0"/>
    <x v="0"/>
    <x v="0"/>
    <x v="0"/>
    <s v="NA"/>
    <x v="0"/>
    <s v="Gujarat Lions"/>
  </r>
  <r>
    <n v="1082613"/>
    <x v="0"/>
    <x v="19"/>
    <x v="1"/>
    <x v="45"/>
    <x v="31"/>
    <x v="81"/>
    <x v="0"/>
    <n v="0"/>
    <n v="1"/>
    <n v="0"/>
    <n v="0"/>
    <x v="0"/>
    <x v="0"/>
    <x v="0"/>
    <s v="NA"/>
    <x v="0"/>
    <s v="Gujarat Lions"/>
  </r>
  <r>
    <n v="1082613"/>
    <x v="0"/>
    <x v="0"/>
    <x v="2"/>
    <x v="45"/>
    <x v="31"/>
    <x v="93"/>
    <x v="0"/>
    <n v="0"/>
    <n v="1"/>
    <n v="0"/>
    <n v="0"/>
    <x v="0"/>
    <x v="0"/>
    <x v="0"/>
    <s v="NA"/>
    <x v="0"/>
    <s v="Gujarat Lions"/>
  </r>
  <r>
    <n v="1082613"/>
    <x v="0"/>
    <x v="0"/>
    <x v="3"/>
    <x v="32"/>
    <x v="45"/>
    <x v="93"/>
    <x v="0"/>
    <n v="0"/>
    <n v="1"/>
    <n v="0"/>
    <n v="0"/>
    <x v="0"/>
    <x v="0"/>
    <x v="0"/>
    <s v="NA"/>
    <x v="0"/>
    <s v="Gujarat Lions"/>
  </r>
  <r>
    <n v="1082613"/>
    <x v="0"/>
    <x v="0"/>
    <x v="4"/>
    <x v="45"/>
    <x v="31"/>
    <x v="93"/>
    <x v="0"/>
    <n v="0"/>
    <n v="1"/>
    <n v="0"/>
    <n v="0"/>
    <x v="0"/>
    <x v="0"/>
    <x v="0"/>
    <s v="NA"/>
    <x v="0"/>
    <s v="Gujarat Lions"/>
  </r>
  <r>
    <n v="1082613"/>
    <x v="0"/>
    <x v="0"/>
    <x v="5"/>
    <x v="32"/>
    <x v="45"/>
    <x v="93"/>
    <x v="0"/>
    <n v="0"/>
    <n v="1"/>
    <n v="0"/>
    <n v="0"/>
    <x v="0"/>
    <x v="0"/>
    <x v="0"/>
    <s v="NA"/>
    <x v="0"/>
    <s v="Gujarat Lions"/>
  </r>
  <r>
    <n v="1082613"/>
    <x v="0"/>
    <x v="0"/>
    <x v="0"/>
    <x v="45"/>
    <x v="31"/>
    <x v="93"/>
    <x v="0"/>
    <n v="0"/>
    <n v="1"/>
    <n v="0"/>
    <n v="0"/>
    <x v="0"/>
    <x v="0"/>
    <x v="0"/>
    <s v="NA"/>
    <x v="0"/>
    <s v="Gujarat Lions"/>
  </r>
  <r>
    <n v="1082613"/>
    <x v="0"/>
    <x v="0"/>
    <x v="1"/>
    <x v="32"/>
    <x v="45"/>
    <x v="93"/>
    <x v="0"/>
    <n v="0"/>
    <n v="1"/>
    <n v="0"/>
    <n v="0"/>
    <x v="0"/>
    <x v="0"/>
    <x v="0"/>
    <s v="NA"/>
    <x v="0"/>
    <s v="Gujarat Lions"/>
  </r>
  <r>
    <n v="1082613"/>
    <x v="0"/>
    <x v="1"/>
    <x v="2"/>
    <x v="32"/>
    <x v="45"/>
    <x v="85"/>
    <x v="0"/>
    <n v="0"/>
    <n v="1"/>
    <n v="0"/>
    <n v="0"/>
    <x v="0"/>
    <x v="0"/>
    <x v="0"/>
    <s v="NA"/>
    <x v="0"/>
    <s v="Gujarat Lions"/>
  </r>
  <r>
    <n v="1082613"/>
    <x v="0"/>
    <x v="1"/>
    <x v="3"/>
    <x v="45"/>
    <x v="31"/>
    <x v="85"/>
    <x v="0"/>
    <n v="0"/>
    <n v="1"/>
    <n v="0"/>
    <n v="0"/>
    <x v="0"/>
    <x v="0"/>
    <x v="0"/>
    <s v="NA"/>
    <x v="0"/>
    <s v="Gujarat Lions"/>
  </r>
  <r>
    <n v="1082613"/>
    <x v="0"/>
    <x v="1"/>
    <x v="4"/>
    <x v="32"/>
    <x v="45"/>
    <x v="85"/>
    <x v="0"/>
    <n v="0"/>
    <n v="1"/>
    <n v="0"/>
    <n v="0"/>
    <x v="0"/>
    <x v="0"/>
    <x v="0"/>
    <s v="NA"/>
    <x v="0"/>
    <s v="Gujarat Lions"/>
  </r>
  <r>
    <n v="1082613"/>
    <x v="0"/>
    <x v="1"/>
    <x v="5"/>
    <x v="45"/>
    <x v="31"/>
    <x v="85"/>
    <x v="0"/>
    <n v="0"/>
    <n v="1"/>
    <n v="0"/>
    <n v="0"/>
    <x v="0"/>
    <x v="0"/>
    <x v="0"/>
    <s v="NA"/>
    <x v="0"/>
    <s v="Gujarat Lions"/>
  </r>
  <r>
    <n v="1082613"/>
    <x v="0"/>
    <x v="1"/>
    <x v="0"/>
    <x v="32"/>
    <x v="45"/>
    <x v="85"/>
    <x v="1"/>
    <n v="1"/>
    <n v="1"/>
    <n v="0"/>
    <n v="0"/>
    <x v="0"/>
    <x v="0"/>
    <x v="0"/>
    <s v="wides"/>
    <x v="0"/>
    <s v="Gujarat Lions"/>
  </r>
  <r>
    <n v="1082613"/>
    <x v="0"/>
    <x v="1"/>
    <x v="1"/>
    <x v="32"/>
    <x v="45"/>
    <x v="85"/>
    <x v="0"/>
    <n v="0"/>
    <n v="1"/>
    <n v="0"/>
    <n v="0"/>
    <x v="0"/>
    <x v="0"/>
    <x v="0"/>
    <s v="NA"/>
    <x v="0"/>
    <s v="Gujarat Lions"/>
  </r>
  <r>
    <n v="1082613"/>
    <x v="0"/>
    <x v="1"/>
    <x v="6"/>
    <x v="45"/>
    <x v="31"/>
    <x v="85"/>
    <x v="1"/>
    <n v="0"/>
    <n v="0"/>
    <n v="0"/>
    <n v="0"/>
    <x v="0"/>
    <x v="0"/>
    <x v="0"/>
    <s v="NA"/>
    <x v="0"/>
    <s v="Gujarat Lions"/>
  </r>
  <r>
    <n v="1082613"/>
    <x v="0"/>
    <x v="2"/>
    <x v="2"/>
    <x v="32"/>
    <x v="45"/>
    <x v="93"/>
    <x v="0"/>
    <n v="0"/>
    <n v="1"/>
    <n v="0"/>
    <n v="0"/>
    <x v="0"/>
    <x v="0"/>
    <x v="0"/>
    <s v="NA"/>
    <x v="0"/>
    <s v="Gujarat Lions"/>
  </r>
  <r>
    <n v="1082613"/>
    <x v="0"/>
    <x v="2"/>
    <x v="3"/>
    <x v="45"/>
    <x v="31"/>
    <x v="93"/>
    <x v="1"/>
    <n v="1"/>
    <n v="1"/>
    <n v="0"/>
    <n v="0"/>
    <x v="0"/>
    <x v="0"/>
    <x v="0"/>
    <s v="legbyes"/>
    <x v="0"/>
    <s v="Gujarat Lions"/>
  </r>
  <r>
    <n v="1082613"/>
    <x v="0"/>
    <x v="2"/>
    <x v="4"/>
    <x v="32"/>
    <x v="45"/>
    <x v="93"/>
    <x v="3"/>
    <n v="0"/>
    <n v="6"/>
    <n v="0"/>
    <n v="0"/>
    <x v="0"/>
    <x v="0"/>
    <x v="0"/>
    <s v="NA"/>
    <x v="0"/>
    <s v="Gujarat Lions"/>
  </r>
  <r>
    <n v="1082613"/>
    <x v="0"/>
    <x v="2"/>
    <x v="5"/>
    <x v="32"/>
    <x v="45"/>
    <x v="93"/>
    <x v="0"/>
    <n v="0"/>
    <n v="1"/>
    <n v="0"/>
    <n v="0"/>
    <x v="0"/>
    <x v="0"/>
    <x v="0"/>
    <s v="NA"/>
    <x v="0"/>
    <s v="Gujarat Lions"/>
  </r>
  <r>
    <n v="1082613"/>
    <x v="0"/>
    <x v="2"/>
    <x v="0"/>
    <x v="45"/>
    <x v="31"/>
    <x v="93"/>
    <x v="0"/>
    <n v="0"/>
    <n v="1"/>
    <n v="0"/>
    <n v="0"/>
    <x v="0"/>
    <x v="0"/>
    <x v="0"/>
    <s v="NA"/>
    <x v="0"/>
    <s v="Gujarat Lions"/>
  </r>
  <r>
    <n v="1082613"/>
    <x v="0"/>
    <x v="2"/>
    <x v="1"/>
    <x v="32"/>
    <x v="45"/>
    <x v="93"/>
    <x v="0"/>
    <n v="0"/>
    <n v="1"/>
    <n v="0"/>
    <n v="0"/>
    <x v="0"/>
    <x v="0"/>
    <x v="0"/>
    <s v="NA"/>
    <x v="0"/>
    <s v="Gujarat Lions"/>
  </r>
  <r>
    <n v="1082613"/>
    <x v="0"/>
    <x v="3"/>
    <x v="2"/>
    <x v="32"/>
    <x v="45"/>
    <x v="85"/>
    <x v="1"/>
    <n v="0"/>
    <n v="0"/>
    <n v="0"/>
    <n v="0"/>
    <x v="0"/>
    <x v="0"/>
    <x v="0"/>
    <s v="NA"/>
    <x v="0"/>
    <s v="Gujarat Lions"/>
  </r>
  <r>
    <n v="1082613"/>
    <x v="0"/>
    <x v="3"/>
    <x v="3"/>
    <x v="32"/>
    <x v="45"/>
    <x v="85"/>
    <x v="4"/>
    <n v="0"/>
    <n v="4"/>
    <n v="0"/>
    <n v="0"/>
    <x v="0"/>
    <x v="0"/>
    <x v="0"/>
    <s v="NA"/>
    <x v="0"/>
    <s v="Gujarat Lions"/>
  </r>
  <r>
    <n v="1082613"/>
    <x v="0"/>
    <x v="3"/>
    <x v="4"/>
    <x v="32"/>
    <x v="45"/>
    <x v="85"/>
    <x v="0"/>
    <n v="0"/>
    <n v="1"/>
    <n v="0"/>
    <n v="0"/>
    <x v="0"/>
    <x v="0"/>
    <x v="0"/>
    <s v="NA"/>
    <x v="0"/>
    <s v="Gujarat Lions"/>
  </r>
  <r>
    <n v="1082613"/>
    <x v="0"/>
    <x v="3"/>
    <x v="5"/>
    <x v="45"/>
    <x v="31"/>
    <x v="85"/>
    <x v="0"/>
    <n v="0"/>
    <n v="1"/>
    <n v="0"/>
    <n v="0"/>
    <x v="0"/>
    <x v="0"/>
    <x v="0"/>
    <s v="NA"/>
    <x v="0"/>
    <s v="Gujarat Lions"/>
  </r>
  <r>
    <n v="1082613"/>
    <x v="0"/>
    <x v="17"/>
    <x v="3"/>
    <x v="315"/>
    <x v="31"/>
    <x v="81"/>
    <x v="1"/>
    <n v="0"/>
    <n v="0"/>
    <n v="0"/>
    <n v="1"/>
    <x v="1"/>
    <x v="294"/>
    <x v="444"/>
    <s v="NA"/>
    <x v="0"/>
    <s v="Gujarat Lions"/>
  </r>
  <r>
    <n v="1082613"/>
    <x v="0"/>
    <x v="17"/>
    <x v="4"/>
    <x v="32"/>
    <x v="45"/>
    <x v="81"/>
    <x v="1"/>
    <n v="0"/>
    <n v="0"/>
    <n v="0"/>
    <n v="0"/>
    <x v="0"/>
    <x v="0"/>
    <x v="0"/>
    <s v="NA"/>
    <x v="0"/>
    <s v="Gujarat Lions"/>
  </r>
  <r>
    <n v="1082613"/>
    <x v="0"/>
    <x v="17"/>
    <x v="5"/>
    <x v="32"/>
    <x v="45"/>
    <x v="81"/>
    <x v="1"/>
    <n v="0"/>
    <n v="0"/>
    <n v="0"/>
    <n v="0"/>
    <x v="0"/>
    <x v="0"/>
    <x v="0"/>
    <s v="NA"/>
    <x v="0"/>
    <s v="Gujarat Lions"/>
  </r>
  <r>
    <n v="1082613"/>
    <x v="0"/>
    <x v="17"/>
    <x v="0"/>
    <x v="32"/>
    <x v="45"/>
    <x v="81"/>
    <x v="0"/>
    <n v="0"/>
    <n v="1"/>
    <n v="0"/>
    <n v="0"/>
    <x v="0"/>
    <x v="0"/>
    <x v="0"/>
    <s v="NA"/>
    <x v="0"/>
    <s v="Gujarat Lions"/>
  </r>
  <r>
    <n v="1082613"/>
    <x v="0"/>
    <x v="17"/>
    <x v="1"/>
    <x v="45"/>
    <x v="31"/>
    <x v="81"/>
    <x v="0"/>
    <n v="0"/>
    <n v="1"/>
    <n v="0"/>
    <n v="0"/>
    <x v="0"/>
    <x v="0"/>
    <x v="0"/>
    <s v="NA"/>
    <x v="0"/>
    <s v="Gujarat Lions"/>
  </r>
  <r>
    <n v="1082613"/>
    <x v="0"/>
    <x v="18"/>
    <x v="2"/>
    <x v="45"/>
    <x v="31"/>
    <x v="38"/>
    <x v="4"/>
    <n v="0"/>
    <n v="4"/>
    <n v="0"/>
    <n v="0"/>
    <x v="0"/>
    <x v="0"/>
    <x v="0"/>
    <s v="NA"/>
    <x v="0"/>
    <s v="Gujarat Lions"/>
  </r>
  <r>
    <n v="1082613"/>
    <x v="0"/>
    <x v="18"/>
    <x v="3"/>
    <x v="45"/>
    <x v="31"/>
    <x v="38"/>
    <x v="1"/>
    <n v="0"/>
    <n v="0"/>
    <n v="0"/>
    <n v="0"/>
    <x v="0"/>
    <x v="0"/>
    <x v="0"/>
    <s v="NA"/>
    <x v="0"/>
    <s v="Gujarat Lions"/>
  </r>
  <r>
    <n v="1082613"/>
    <x v="0"/>
    <x v="18"/>
    <x v="4"/>
    <x v="45"/>
    <x v="31"/>
    <x v="38"/>
    <x v="0"/>
    <n v="0"/>
    <n v="1"/>
    <n v="0"/>
    <n v="0"/>
    <x v="0"/>
    <x v="0"/>
    <x v="0"/>
    <s v="NA"/>
    <x v="0"/>
    <s v="Gujarat Lions"/>
  </r>
  <r>
    <n v="1082613"/>
    <x v="0"/>
    <x v="18"/>
    <x v="5"/>
    <x v="32"/>
    <x v="45"/>
    <x v="38"/>
    <x v="4"/>
    <n v="0"/>
    <n v="4"/>
    <n v="0"/>
    <n v="0"/>
    <x v="0"/>
    <x v="0"/>
    <x v="0"/>
    <s v="NA"/>
    <x v="0"/>
    <s v="Gujarat Lions"/>
  </r>
  <r>
    <n v="1082613"/>
    <x v="0"/>
    <x v="5"/>
    <x v="3"/>
    <x v="45"/>
    <x v="31"/>
    <x v="218"/>
    <x v="0"/>
    <n v="0"/>
    <n v="1"/>
    <n v="0"/>
    <n v="0"/>
    <x v="0"/>
    <x v="0"/>
    <x v="0"/>
    <s v="NA"/>
    <x v="0"/>
    <s v="Gujarat Lions"/>
  </r>
  <r>
    <n v="1082613"/>
    <x v="0"/>
    <x v="5"/>
    <x v="4"/>
    <x v="32"/>
    <x v="45"/>
    <x v="218"/>
    <x v="1"/>
    <n v="0"/>
    <n v="0"/>
    <n v="0"/>
    <n v="1"/>
    <x v="1"/>
    <x v="59"/>
    <x v="43"/>
    <s v="NA"/>
    <x v="0"/>
    <s v="Gujarat Lions"/>
  </r>
  <r>
    <n v="1082613"/>
    <x v="0"/>
    <x v="5"/>
    <x v="5"/>
    <x v="45"/>
    <x v="98"/>
    <x v="218"/>
    <x v="1"/>
    <n v="0"/>
    <n v="0"/>
    <n v="0"/>
    <n v="0"/>
    <x v="0"/>
    <x v="0"/>
    <x v="0"/>
    <s v="NA"/>
    <x v="0"/>
    <s v="Gujarat Lions"/>
  </r>
  <r>
    <n v="1082613"/>
    <x v="0"/>
    <x v="5"/>
    <x v="0"/>
    <x v="45"/>
    <x v="98"/>
    <x v="218"/>
    <x v="1"/>
    <n v="0"/>
    <n v="0"/>
    <n v="0"/>
    <n v="0"/>
    <x v="0"/>
    <x v="0"/>
    <x v="0"/>
    <s v="NA"/>
    <x v="0"/>
    <s v="Gujarat Lions"/>
  </r>
  <r>
    <n v="1082613"/>
    <x v="0"/>
    <x v="5"/>
    <x v="1"/>
    <x v="45"/>
    <x v="98"/>
    <x v="218"/>
    <x v="2"/>
    <n v="0"/>
    <n v="2"/>
    <n v="0"/>
    <n v="0"/>
    <x v="0"/>
    <x v="0"/>
    <x v="0"/>
    <s v="NA"/>
    <x v="0"/>
    <s v="Gujarat Lions"/>
  </r>
  <r>
    <n v="1082613"/>
    <x v="0"/>
    <x v="6"/>
    <x v="2"/>
    <x v="96"/>
    <x v="45"/>
    <x v="93"/>
    <x v="2"/>
    <n v="0"/>
    <n v="2"/>
    <n v="0"/>
    <n v="0"/>
    <x v="0"/>
    <x v="0"/>
    <x v="0"/>
    <s v="NA"/>
    <x v="0"/>
    <s v="Gujarat Lions"/>
  </r>
  <r>
    <n v="1082613"/>
    <x v="0"/>
    <x v="6"/>
    <x v="3"/>
    <x v="96"/>
    <x v="45"/>
    <x v="93"/>
    <x v="0"/>
    <n v="0"/>
    <n v="1"/>
    <n v="0"/>
    <n v="0"/>
    <x v="0"/>
    <x v="0"/>
    <x v="0"/>
    <s v="NA"/>
    <x v="0"/>
    <s v="Gujarat Lions"/>
  </r>
  <r>
    <n v="1082613"/>
    <x v="0"/>
    <x v="6"/>
    <x v="4"/>
    <x v="45"/>
    <x v="98"/>
    <x v="93"/>
    <x v="1"/>
    <n v="0"/>
    <n v="0"/>
    <n v="0"/>
    <n v="0"/>
    <x v="0"/>
    <x v="0"/>
    <x v="0"/>
    <s v="NA"/>
    <x v="0"/>
    <s v="Gujarat Lions"/>
  </r>
  <r>
    <n v="1082613"/>
    <x v="0"/>
    <x v="6"/>
    <x v="5"/>
    <x v="45"/>
    <x v="98"/>
    <x v="93"/>
    <x v="0"/>
    <n v="0"/>
    <n v="1"/>
    <n v="0"/>
    <n v="0"/>
    <x v="0"/>
    <x v="0"/>
    <x v="0"/>
    <s v="NA"/>
    <x v="0"/>
    <s v="Gujarat Lions"/>
  </r>
  <r>
    <n v="1082613"/>
    <x v="0"/>
    <x v="6"/>
    <x v="0"/>
    <x v="96"/>
    <x v="45"/>
    <x v="93"/>
    <x v="0"/>
    <n v="0"/>
    <n v="1"/>
    <n v="0"/>
    <n v="0"/>
    <x v="0"/>
    <x v="0"/>
    <x v="0"/>
    <s v="NA"/>
    <x v="0"/>
    <s v="Gujarat Lions"/>
  </r>
  <r>
    <n v="1082613"/>
    <x v="0"/>
    <x v="6"/>
    <x v="1"/>
    <x v="45"/>
    <x v="98"/>
    <x v="93"/>
    <x v="0"/>
    <n v="0"/>
    <n v="1"/>
    <n v="0"/>
    <n v="0"/>
    <x v="0"/>
    <x v="0"/>
    <x v="0"/>
    <s v="NA"/>
    <x v="0"/>
    <s v="Gujarat Lions"/>
  </r>
  <r>
    <n v="1082613"/>
    <x v="0"/>
    <x v="7"/>
    <x v="2"/>
    <x v="45"/>
    <x v="98"/>
    <x v="218"/>
    <x v="2"/>
    <n v="0"/>
    <n v="2"/>
    <n v="0"/>
    <n v="0"/>
    <x v="0"/>
    <x v="0"/>
    <x v="0"/>
    <s v="NA"/>
    <x v="0"/>
    <s v="Gujarat Lions"/>
  </r>
  <r>
    <n v="1082613"/>
    <x v="0"/>
    <x v="7"/>
    <x v="3"/>
    <x v="45"/>
    <x v="98"/>
    <x v="218"/>
    <x v="0"/>
    <n v="0"/>
    <n v="1"/>
    <n v="0"/>
    <n v="0"/>
    <x v="0"/>
    <x v="0"/>
    <x v="0"/>
    <s v="NA"/>
    <x v="0"/>
    <s v="Gujarat Lions"/>
  </r>
  <r>
    <n v="1082613"/>
    <x v="0"/>
    <x v="7"/>
    <x v="4"/>
    <x v="96"/>
    <x v="45"/>
    <x v="218"/>
    <x v="4"/>
    <n v="0"/>
    <n v="4"/>
    <n v="0"/>
    <n v="0"/>
    <x v="0"/>
    <x v="0"/>
    <x v="0"/>
    <s v="NA"/>
    <x v="0"/>
    <s v="Gujarat Lions"/>
  </r>
  <r>
    <n v="1082613"/>
    <x v="0"/>
    <x v="7"/>
    <x v="5"/>
    <x v="96"/>
    <x v="45"/>
    <x v="218"/>
    <x v="0"/>
    <n v="0"/>
    <n v="1"/>
    <n v="0"/>
    <n v="0"/>
    <x v="0"/>
    <x v="0"/>
    <x v="0"/>
    <s v="NA"/>
    <x v="0"/>
    <s v="Gujarat Lions"/>
  </r>
  <r>
    <n v="1082613"/>
    <x v="0"/>
    <x v="7"/>
    <x v="0"/>
    <x v="45"/>
    <x v="98"/>
    <x v="218"/>
    <x v="1"/>
    <n v="1"/>
    <n v="1"/>
    <n v="0"/>
    <n v="0"/>
    <x v="0"/>
    <x v="0"/>
    <x v="0"/>
    <s v="legbyes"/>
    <x v="0"/>
    <s v="Gujarat Lions"/>
  </r>
  <r>
    <n v="1082613"/>
    <x v="0"/>
    <x v="7"/>
    <x v="1"/>
    <x v="96"/>
    <x v="45"/>
    <x v="218"/>
    <x v="0"/>
    <n v="0"/>
    <n v="1"/>
    <n v="0"/>
    <n v="0"/>
    <x v="0"/>
    <x v="0"/>
    <x v="0"/>
    <s v="NA"/>
    <x v="0"/>
    <s v="Gujarat Lions"/>
  </r>
  <r>
    <n v="1082613"/>
    <x v="0"/>
    <x v="8"/>
    <x v="2"/>
    <x v="96"/>
    <x v="45"/>
    <x v="93"/>
    <x v="1"/>
    <n v="0"/>
    <n v="0"/>
    <n v="0"/>
    <n v="0"/>
    <x v="0"/>
    <x v="0"/>
    <x v="0"/>
    <s v="NA"/>
    <x v="0"/>
    <s v="Gujarat Lions"/>
  </r>
  <r>
    <n v="1082613"/>
    <x v="0"/>
    <x v="8"/>
    <x v="3"/>
    <x v="96"/>
    <x v="45"/>
    <x v="93"/>
    <x v="1"/>
    <n v="0"/>
    <n v="0"/>
    <n v="0"/>
    <n v="0"/>
    <x v="0"/>
    <x v="0"/>
    <x v="0"/>
    <s v="NA"/>
    <x v="0"/>
    <s v="Gujarat Lions"/>
  </r>
  <r>
    <n v="1082613"/>
    <x v="0"/>
    <x v="8"/>
    <x v="4"/>
    <x v="96"/>
    <x v="45"/>
    <x v="93"/>
    <x v="0"/>
    <n v="0"/>
    <n v="1"/>
    <n v="0"/>
    <n v="0"/>
    <x v="0"/>
    <x v="0"/>
    <x v="0"/>
    <s v="NA"/>
    <x v="0"/>
    <s v="Gujarat Lions"/>
  </r>
  <r>
    <n v="1082613"/>
    <x v="0"/>
    <x v="8"/>
    <x v="5"/>
    <x v="45"/>
    <x v="98"/>
    <x v="93"/>
    <x v="4"/>
    <n v="0"/>
    <n v="4"/>
    <n v="0"/>
    <n v="0"/>
    <x v="0"/>
    <x v="0"/>
    <x v="0"/>
    <s v="NA"/>
    <x v="0"/>
    <s v="Gujarat Lions"/>
  </r>
  <r>
    <n v="1082613"/>
    <x v="0"/>
    <x v="8"/>
    <x v="0"/>
    <x v="45"/>
    <x v="98"/>
    <x v="93"/>
    <x v="4"/>
    <n v="0"/>
    <n v="4"/>
    <n v="0"/>
    <n v="0"/>
    <x v="0"/>
    <x v="0"/>
    <x v="0"/>
    <s v="NA"/>
    <x v="0"/>
    <s v="Gujarat Lions"/>
  </r>
  <r>
    <n v="1082613"/>
    <x v="0"/>
    <x v="8"/>
    <x v="1"/>
    <x v="45"/>
    <x v="98"/>
    <x v="93"/>
    <x v="1"/>
    <n v="0"/>
    <n v="0"/>
    <n v="0"/>
    <n v="0"/>
    <x v="0"/>
    <x v="0"/>
    <x v="0"/>
    <s v="NA"/>
    <x v="0"/>
    <s v="Gujarat Lions"/>
  </r>
  <r>
    <n v="1082613"/>
    <x v="0"/>
    <x v="9"/>
    <x v="2"/>
    <x v="96"/>
    <x v="45"/>
    <x v="341"/>
    <x v="1"/>
    <n v="0"/>
    <n v="0"/>
    <n v="0"/>
    <n v="0"/>
    <x v="0"/>
    <x v="0"/>
    <x v="0"/>
    <s v="NA"/>
    <x v="0"/>
    <s v="Gujarat Lions"/>
  </r>
  <r>
    <n v="1082613"/>
    <x v="0"/>
    <x v="9"/>
    <x v="3"/>
    <x v="96"/>
    <x v="45"/>
    <x v="341"/>
    <x v="0"/>
    <n v="0"/>
    <n v="1"/>
    <n v="0"/>
    <n v="0"/>
    <x v="0"/>
    <x v="0"/>
    <x v="0"/>
    <s v="NA"/>
    <x v="0"/>
    <s v="Gujarat Lions"/>
  </r>
  <r>
    <n v="1082613"/>
    <x v="0"/>
    <x v="9"/>
    <x v="4"/>
    <x v="45"/>
    <x v="98"/>
    <x v="341"/>
    <x v="4"/>
    <n v="0"/>
    <n v="4"/>
    <n v="0"/>
    <n v="0"/>
    <x v="0"/>
    <x v="0"/>
    <x v="0"/>
    <s v="NA"/>
    <x v="0"/>
    <s v="Gujarat Lions"/>
  </r>
  <r>
    <n v="1082613"/>
    <x v="0"/>
    <x v="9"/>
    <x v="5"/>
    <x v="45"/>
    <x v="98"/>
    <x v="341"/>
    <x v="1"/>
    <n v="0"/>
    <n v="0"/>
    <n v="0"/>
    <n v="0"/>
    <x v="0"/>
    <x v="0"/>
    <x v="0"/>
    <s v="NA"/>
    <x v="0"/>
    <s v="Gujarat Lions"/>
  </r>
  <r>
    <n v="1082613"/>
    <x v="0"/>
    <x v="9"/>
    <x v="0"/>
    <x v="45"/>
    <x v="98"/>
    <x v="341"/>
    <x v="0"/>
    <n v="0"/>
    <n v="1"/>
    <n v="0"/>
    <n v="0"/>
    <x v="0"/>
    <x v="0"/>
    <x v="0"/>
    <s v="NA"/>
    <x v="0"/>
    <s v="Gujarat Lions"/>
  </r>
  <r>
    <n v="1082613"/>
    <x v="0"/>
    <x v="9"/>
    <x v="1"/>
    <x v="96"/>
    <x v="45"/>
    <x v="341"/>
    <x v="2"/>
    <n v="0"/>
    <n v="2"/>
    <n v="0"/>
    <n v="0"/>
    <x v="0"/>
    <x v="0"/>
    <x v="0"/>
    <s v="NA"/>
    <x v="0"/>
    <s v="Gujarat Lions"/>
  </r>
  <r>
    <n v="1082613"/>
    <x v="0"/>
    <x v="10"/>
    <x v="2"/>
    <x v="45"/>
    <x v="98"/>
    <x v="218"/>
    <x v="1"/>
    <n v="0"/>
    <n v="0"/>
    <n v="0"/>
    <n v="0"/>
    <x v="0"/>
    <x v="0"/>
    <x v="0"/>
    <s v="NA"/>
    <x v="0"/>
    <s v="Gujarat Lions"/>
  </r>
  <r>
    <n v="1082613"/>
    <x v="0"/>
    <x v="10"/>
    <x v="3"/>
    <x v="45"/>
    <x v="98"/>
    <x v="218"/>
    <x v="2"/>
    <n v="0"/>
    <n v="2"/>
    <n v="0"/>
    <n v="0"/>
    <x v="0"/>
    <x v="0"/>
    <x v="0"/>
    <s v="NA"/>
    <x v="0"/>
    <s v="Gujarat Lions"/>
  </r>
  <r>
    <n v="1082613"/>
    <x v="0"/>
    <x v="3"/>
    <x v="0"/>
    <x v="32"/>
    <x v="45"/>
    <x v="85"/>
    <x v="0"/>
    <n v="0"/>
    <n v="1"/>
    <n v="0"/>
    <n v="0"/>
    <x v="0"/>
    <x v="0"/>
    <x v="0"/>
    <s v="NA"/>
    <x v="0"/>
    <s v="Gujarat Lions"/>
  </r>
  <r>
    <n v="1082613"/>
    <x v="0"/>
    <x v="3"/>
    <x v="1"/>
    <x v="45"/>
    <x v="31"/>
    <x v="85"/>
    <x v="0"/>
    <n v="0"/>
    <n v="1"/>
    <n v="0"/>
    <n v="0"/>
    <x v="0"/>
    <x v="0"/>
    <x v="0"/>
    <s v="NA"/>
    <x v="0"/>
    <s v="Gujarat Lions"/>
  </r>
  <r>
    <n v="1082613"/>
    <x v="0"/>
    <x v="4"/>
    <x v="2"/>
    <x v="45"/>
    <x v="31"/>
    <x v="38"/>
    <x v="3"/>
    <n v="0"/>
    <n v="6"/>
    <n v="0"/>
    <n v="0"/>
    <x v="0"/>
    <x v="0"/>
    <x v="0"/>
    <s v="NA"/>
    <x v="0"/>
    <s v="Gujarat Lions"/>
  </r>
  <r>
    <n v="1082613"/>
    <x v="0"/>
    <x v="4"/>
    <x v="3"/>
    <x v="45"/>
    <x v="31"/>
    <x v="38"/>
    <x v="0"/>
    <n v="0"/>
    <n v="1"/>
    <n v="0"/>
    <n v="0"/>
    <x v="0"/>
    <x v="0"/>
    <x v="0"/>
    <s v="NA"/>
    <x v="0"/>
    <s v="Gujarat Lions"/>
  </r>
  <r>
    <n v="1082613"/>
    <x v="0"/>
    <x v="4"/>
    <x v="4"/>
    <x v="32"/>
    <x v="45"/>
    <x v="38"/>
    <x v="0"/>
    <n v="0"/>
    <n v="1"/>
    <n v="0"/>
    <n v="0"/>
    <x v="0"/>
    <x v="0"/>
    <x v="0"/>
    <s v="NA"/>
    <x v="0"/>
    <s v="Gujarat Lions"/>
  </r>
  <r>
    <n v="1082613"/>
    <x v="0"/>
    <x v="4"/>
    <x v="5"/>
    <x v="45"/>
    <x v="31"/>
    <x v="38"/>
    <x v="4"/>
    <n v="0"/>
    <n v="4"/>
    <n v="0"/>
    <n v="0"/>
    <x v="0"/>
    <x v="0"/>
    <x v="0"/>
    <s v="NA"/>
    <x v="0"/>
    <s v="Gujarat Lions"/>
  </r>
  <r>
    <n v="1082613"/>
    <x v="0"/>
    <x v="4"/>
    <x v="0"/>
    <x v="45"/>
    <x v="31"/>
    <x v="38"/>
    <x v="0"/>
    <n v="0"/>
    <n v="1"/>
    <n v="0"/>
    <n v="0"/>
    <x v="0"/>
    <x v="0"/>
    <x v="0"/>
    <s v="NA"/>
    <x v="0"/>
    <s v="Gujarat Lions"/>
  </r>
  <r>
    <n v="1082613"/>
    <x v="0"/>
    <x v="4"/>
    <x v="1"/>
    <x v="32"/>
    <x v="45"/>
    <x v="38"/>
    <x v="1"/>
    <n v="0"/>
    <n v="0"/>
    <n v="0"/>
    <n v="0"/>
    <x v="0"/>
    <x v="0"/>
    <x v="0"/>
    <s v="NA"/>
    <x v="0"/>
    <s v="Gujarat Lions"/>
  </r>
  <r>
    <n v="1082613"/>
    <x v="0"/>
    <x v="5"/>
    <x v="2"/>
    <x v="45"/>
    <x v="31"/>
    <x v="218"/>
    <x v="4"/>
    <n v="0"/>
    <n v="4"/>
    <n v="0"/>
    <n v="0"/>
    <x v="0"/>
    <x v="0"/>
    <x v="0"/>
    <s v="NA"/>
    <x v="0"/>
    <s v="Gujarat Lions"/>
  </r>
  <r>
    <n v="1082613"/>
    <x v="0"/>
    <x v="10"/>
    <x v="1"/>
    <x v="96"/>
    <x v="45"/>
    <x v="218"/>
    <x v="1"/>
    <n v="0"/>
    <n v="0"/>
    <n v="0"/>
    <n v="0"/>
    <x v="0"/>
    <x v="0"/>
    <x v="0"/>
    <s v="NA"/>
    <x v="0"/>
    <s v="Gujarat Lions"/>
  </r>
  <r>
    <n v="1082613"/>
    <x v="0"/>
    <x v="10"/>
    <x v="4"/>
    <x v="45"/>
    <x v="98"/>
    <x v="218"/>
    <x v="0"/>
    <n v="0"/>
    <n v="1"/>
    <n v="0"/>
    <n v="0"/>
    <x v="0"/>
    <x v="0"/>
    <x v="0"/>
    <s v="NA"/>
    <x v="0"/>
    <s v="Gujarat Lions"/>
  </r>
  <r>
    <n v="1082613"/>
    <x v="0"/>
    <x v="10"/>
    <x v="5"/>
    <x v="96"/>
    <x v="45"/>
    <x v="218"/>
    <x v="0"/>
    <n v="0"/>
    <n v="1"/>
    <n v="0"/>
    <n v="0"/>
    <x v="0"/>
    <x v="0"/>
    <x v="0"/>
    <s v="NA"/>
    <x v="0"/>
    <s v="Gujarat Lions"/>
  </r>
  <r>
    <n v="1082613"/>
    <x v="0"/>
    <x v="10"/>
    <x v="0"/>
    <x v="45"/>
    <x v="98"/>
    <x v="218"/>
    <x v="0"/>
    <n v="0"/>
    <n v="1"/>
    <n v="0"/>
    <n v="0"/>
    <x v="0"/>
    <x v="0"/>
    <x v="0"/>
    <s v="NA"/>
    <x v="0"/>
    <s v="Gujarat Lions"/>
  </r>
  <r>
    <n v="1082613"/>
    <x v="0"/>
    <x v="11"/>
    <x v="5"/>
    <x v="45"/>
    <x v="98"/>
    <x v="341"/>
    <x v="0"/>
    <n v="0"/>
    <n v="1"/>
    <n v="0"/>
    <n v="0"/>
    <x v="0"/>
    <x v="0"/>
    <x v="0"/>
    <s v="NA"/>
    <x v="0"/>
    <s v="Gujarat Lions"/>
  </r>
  <r>
    <n v="1082613"/>
    <x v="0"/>
    <x v="11"/>
    <x v="2"/>
    <x v="45"/>
    <x v="98"/>
    <x v="341"/>
    <x v="4"/>
    <n v="0"/>
    <n v="4"/>
    <n v="0"/>
    <n v="0"/>
    <x v="0"/>
    <x v="0"/>
    <x v="0"/>
    <s v="NA"/>
    <x v="0"/>
    <s v="Gujarat Lions"/>
  </r>
  <r>
    <n v="1082613"/>
    <x v="0"/>
    <x v="11"/>
    <x v="3"/>
    <x v="45"/>
    <x v="98"/>
    <x v="341"/>
    <x v="3"/>
    <n v="0"/>
    <n v="6"/>
    <n v="0"/>
    <n v="0"/>
    <x v="0"/>
    <x v="0"/>
    <x v="0"/>
    <s v="NA"/>
    <x v="0"/>
    <s v="Gujarat Lions"/>
  </r>
  <r>
    <n v="1082613"/>
    <x v="0"/>
    <x v="11"/>
    <x v="4"/>
    <x v="45"/>
    <x v="98"/>
    <x v="341"/>
    <x v="1"/>
    <n v="0"/>
    <n v="0"/>
    <n v="0"/>
    <n v="0"/>
    <x v="0"/>
    <x v="0"/>
    <x v="0"/>
    <s v="NA"/>
    <x v="0"/>
    <s v="Gujarat Lions"/>
  </r>
  <r>
    <n v="1082614"/>
    <x v="0"/>
    <x v="14"/>
    <x v="2"/>
    <x v="22"/>
    <x v="404"/>
    <x v="348"/>
    <x v="1"/>
    <n v="1"/>
    <n v="1"/>
    <n v="0"/>
    <n v="0"/>
    <x v="0"/>
    <x v="0"/>
    <x v="0"/>
    <s v="legbyes"/>
    <x v="6"/>
    <s v="Delhi Daredevils"/>
  </r>
  <r>
    <n v="1082614"/>
    <x v="0"/>
    <x v="14"/>
    <x v="3"/>
    <x v="407"/>
    <x v="23"/>
    <x v="348"/>
    <x v="1"/>
    <n v="5"/>
    <n v="5"/>
    <n v="0"/>
    <n v="0"/>
    <x v="0"/>
    <x v="0"/>
    <x v="0"/>
    <s v="wides"/>
    <x v="6"/>
    <s v="Delhi Daredevils"/>
  </r>
  <r>
    <n v="1082614"/>
    <x v="0"/>
    <x v="14"/>
    <x v="4"/>
    <x v="407"/>
    <x v="23"/>
    <x v="348"/>
    <x v="0"/>
    <n v="0"/>
    <n v="1"/>
    <n v="0"/>
    <n v="0"/>
    <x v="0"/>
    <x v="0"/>
    <x v="0"/>
    <s v="NA"/>
    <x v="6"/>
    <s v="Delhi Daredevils"/>
  </r>
  <r>
    <n v="1082614"/>
    <x v="0"/>
    <x v="14"/>
    <x v="5"/>
    <x v="22"/>
    <x v="404"/>
    <x v="348"/>
    <x v="0"/>
    <n v="0"/>
    <n v="1"/>
    <n v="0"/>
    <n v="0"/>
    <x v="0"/>
    <x v="0"/>
    <x v="0"/>
    <s v="NA"/>
    <x v="6"/>
    <s v="Delhi Daredevils"/>
  </r>
  <r>
    <n v="1082614"/>
    <x v="0"/>
    <x v="14"/>
    <x v="0"/>
    <x v="407"/>
    <x v="23"/>
    <x v="348"/>
    <x v="1"/>
    <n v="0"/>
    <n v="0"/>
    <n v="0"/>
    <n v="0"/>
    <x v="0"/>
    <x v="0"/>
    <x v="0"/>
    <s v="NA"/>
    <x v="6"/>
    <s v="Delhi Daredevils"/>
  </r>
  <r>
    <n v="1082614"/>
    <x v="0"/>
    <x v="15"/>
    <x v="6"/>
    <x v="407"/>
    <x v="23"/>
    <x v="258"/>
    <x v="1"/>
    <n v="0"/>
    <n v="0"/>
    <n v="0"/>
    <n v="0"/>
    <x v="0"/>
    <x v="0"/>
    <x v="0"/>
    <s v="NA"/>
    <x v="6"/>
    <s v="Delhi Daredevils"/>
  </r>
  <r>
    <n v="1082614"/>
    <x v="0"/>
    <x v="16"/>
    <x v="2"/>
    <x v="22"/>
    <x v="404"/>
    <x v="1"/>
    <x v="4"/>
    <n v="0"/>
    <n v="4"/>
    <n v="0"/>
    <n v="0"/>
    <x v="0"/>
    <x v="0"/>
    <x v="0"/>
    <s v="NA"/>
    <x v="6"/>
    <s v="Delhi Daredevils"/>
  </r>
  <r>
    <n v="1082614"/>
    <x v="0"/>
    <x v="16"/>
    <x v="3"/>
    <x v="22"/>
    <x v="404"/>
    <x v="1"/>
    <x v="0"/>
    <n v="0"/>
    <n v="1"/>
    <n v="0"/>
    <n v="0"/>
    <x v="0"/>
    <x v="0"/>
    <x v="0"/>
    <s v="NA"/>
    <x v="6"/>
    <s v="Delhi Daredevils"/>
  </r>
  <r>
    <n v="1082614"/>
    <x v="0"/>
    <x v="16"/>
    <x v="4"/>
    <x v="407"/>
    <x v="23"/>
    <x v="1"/>
    <x v="0"/>
    <n v="0"/>
    <n v="1"/>
    <n v="0"/>
    <n v="0"/>
    <x v="0"/>
    <x v="0"/>
    <x v="0"/>
    <s v="NA"/>
    <x v="6"/>
    <s v="Delhi Daredevils"/>
  </r>
  <r>
    <n v="1082614"/>
    <x v="0"/>
    <x v="16"/>
    <x v="5"/>
    <x v="22"/>
    <x v="404"/>
    <x v="1"/>
    <x v="1"/>
    <n v="0"/>
    <n v="0"/>
    <n v="0"/>
    <n v="0"/>
    <x v="0"/>
    <x v="0"/>
    <x v="0"/>
    <s v="NA"/>
    <x v="6"/>
    <s v="Delhi Daredevils"/>
  </r>
  <r>
    <n v="1082614"/>
    <x v="0"/>
    <x v="14"/>
    <x v="1"/>
    <x v="407"/>
    <x v="23"/>
    <x v="348"/>
    <x v="1"/>
    <n v="0"/>
    <n v="0"/>
    <n v="0"/>
    <n v="0"/>
    <x v="0"/>
    <x v="0"/>
    <x v="0"/>
    <s v="NA"/>
    <x v="6"/>
    <s v="Delhi Daredevils"/>
  </r>
  <r>
    <n v="1082614"/>
    <x v="0"/>
    <x v="14"/>
    <x v="6"/>
    <x v="407"/>
    <x v="23"/>
    <x v="348"/>
    <x v="1"/>
    <n v="0"/>
    <n v="0"/>
    <n v="0"/>
    <n v="0"/>
    <x v="0"/>
    <x v="0"/>
    <x v="0"/>
    <s v="NA"/>
    <x v="6"/>
    <s v="Delhi Daredevils"/>
  </r>
  <r>
    <n v="1082614"/>
    <x v="0"/>
    <x v="15"/>
    <x v="2"/>
    <x v="22"/>
    <x v="404"/>
    <x v="258"/>
    <x v="1"/>
    <n v="0"/>
    <n v="0"/>
    <n v="0"/>
    <n v="0"/>
    <x v="0"/>
    <x v="0"/>
    <x v="0"/>
    <s v="NA"/>
    <x v="6"/>
    <s v="Delhi Daredevils"/>
  </r>
  <r>
    <n v="1082614"/>
    <x v="0"/>
    <x v="15"/>
    <x v="3"/>
    <x v="22"/>
    <x v="404"/>
    <x v="258"/>
    <x v="1"/>
    <n v="1"/>
    <n v="1"/>
    <n v="0"/>
    <n v="0"/>
    <x v="0"/>
    <x v="0"/>
    <x v="0"/>
    <s v="wides"/>
    <x v="6"/>
    <s v="Delhi Daredevils"/>
  </r>
  <r>
    <n v="1082614"/>
    <x v="0"/>
    <x v="15"/>
    <x v="4"/>
    <x v="22"/>
    <x v="404"/>
    <x v="258"/>
    <x v="1"/>
    <n v="0"/>
    <n v="0"/>
    <n v="0"/>
    <n v="0"/>
    <x v="0"/>
    <x v="0"/>
    <x v="0"/>
    <s v="NA"/>
    <x v="6"/>
    <s v="Delhi Daredevils"/>
  </r>
  <r>
    <n v="1082614"/>
    <x v="0"/>
    <x v="15"/>
    <x v="5"/>
    <x v="22"/>
    <x v="404"/>
    <x v="258"/>
    <x v="0"/>
    <n v="0"/>
    <n v="1"/>
    <n v="0"/>
    <n v="0"/>
    <x v="0"/>
    <x v="0"/>
    <x v="0"/>
    <s v="NA"/>
    <x v="6"/>
    <s v="Delhi Daredevils"/>
  </r>
  <r>
    <n v="1082614"/>
    <x v="0"/>
    <x v="15"/>
    <x v="0"/>
    <x v="407"/>
    <x v="23"/>
    <x v="258"/>
    <x v="3"/>
    <n v="0"/>
    <n v="6"/>
    <n v="0"/>
    <n v="0"/>
    <x v="0"/>
    <x v="0"/>
    <x v="0"/>
    <s v="NA"/>
    <x v="6"/>
    <s v="Delhi Daredevils"/>
  </r>
  <r>
    <n v="1082614"/>
    <x v="0"/>
    <x v="15"/>
    <x v="1"/>
    <x v="407"/>
    <x v="23"/>
    <x v="258"/>
    <x v="4"/>
    <n v="0"/>
    <n v="4"/>
    <n v="0"/>
    <n v="0"/>
    <x v="0"/>
    <x v="0"/>
    <x v="0"/>
    <s v="NA"/>
    <x v="6"/>
    <s v="Delhi Daredevils"/>
  </r>
  <r>
    <n v="1082614"/>
    <x v="0"/>
    <x v="17"/>
    <x v="1"/>
    <x v="22"/>
    <x v="404"/>
    <x v="348"/>
    <x v="1"/>
    <n v="1"/>
    <n v="1"/>
    <n v="0"/>
    <n v="0"/>
    <x v="0"/>
    <x v="0"/>
    <x v="0"/>
    <s v="wides"/>
    <x v="6"/>
    <s v="Delhi Daredevils"/>
  </r>
  <r>
    <n v="1082614"/>
    <x v="0"/>
    <x v="17"/>
    <x v="6"/>
    <x v="22"/>
    <x v="404"/>
    <x v="348"/>
    <x v="1"/>
    <n v="0"/>
    <n v="0"/>
    <n v="0"/>
    <n v="1"/>
    <x v="3"/>
    <x v="16"/>
    <x v="0"/>
    <s v="NA"/>
    <x v="6"/>
    <s v="Delhi Daredevils"/>
  </r>
  <r>
    <n v="1082614"/>
    <x v="0"/>
    <x v="18"/>
    <x v="2"/>
    <x v="407"/>
    <x v="426"/>
    <x v="1"/>
    <x v="1"/>
    <n v="0"/>
    <n v="0"/>
    <n v="0"/>
    <n v="0"/>
    <x v="0"/>
    <x v="0"/>
    <x v="0"/>
    <s v="NA"/>
    <x v="6"/>
    <s v="Delhi Daredevils"/>
  </r>
  <r>
    <n v="1082614"/>
    <x v="0"/>
    <x v="18"/>
    <x v="3"/>
    <x v="407"/>
    <x v="426"/>
    <x v="1"/>
    <x v="1"/>
    <n v="0"/>
    <n v="0"/>
    <n v="0"/>
    <n v="0"/>
    <x v="0"/>
    <x v="0"/>
    <x v="0"/>
    <s v="NA"/>
    <x v="6"/>
    <s v="Delhi Daredevils"/>
  </r>
  <r>
    <n v="1082614"/>
    <x v="0"/>
    <x v="18"/>
    <x v="4"/>
    <x v="407"/>
    <x v="426"/>
    <x v="1"/>
    <x v="4"/>
    <n v="0"/>
    <n v="4"/>
    <n v="0"/>
    <n v="0"/>
    <x v="0"/>
    <x v="0"/>
    <x v="0"/>
    <s v="NA"/>
    <x v="6"/>
    <s v="Delhi Daredevils"/>
  </r>
  <r>
    <n v="1082614"/>
    <x v="0"/>
    <x v="16"/>
    <x v="0"/>
    <x v="22"/>
    <x v="404"/>
    <x v="1"/>
    <x v="0"/>
    <n v="0"/>
    <n v="1"/>
    <n v="0"/>
    <n v="0"/>
    <x v="0"/>
    <x v="0"/>
    <x v="0"/>
    <s v="NA"/>
    <x v="6"/>
    <s v="Delhi Daredevils"/>
  </r>
  <r>
    <n v="1082614"/>
    <x v="0"/>
    <x v="16"/>
    <x v="1"/>
    <x v="407"/>
    <x v="23"/>
    <x v="1"/>
    <x v="1"/>
    <n v="1"/>
    <n v="1"/>
    <n v="0"/>
    <n v="0"/>
    <x v="0"/>
    <x v="0"/>
    <x v="0"/>
    <s v="wides"/>
    <x v="6"/>
    <s v="Delhi Daredevils"/>
  </r>
  <r>
    <n v="1082614"/>
    <x v="0"/>
    <x v="16"/>
    <x v="6"/>
    <x v="407"/>
    <x v="23"/>
    <x v="1"/>
    <x v="1"/>
    <n v="1"/>
    <n v="1"/>
    <n v="0"/>
    <n v="0"/>
    <x v="0"/>
    <x v="0"/>
    <x v="0"/>
    <s v="legbyes"/>
    <x v="6"/>
    <s v="Delhi Daredevils"/>
  </r>
  <r>
    <n v="1082614"/>
    <x v="0"/>
    <x v="17"/>
    <x v="2"/>
    <x v="407"/>
    <x v="23"/>
    <x v="348"/>
    <x v="1"/>
    <n v="0"/>
    <n v="0"/>
    <n v="0"/>
    <n v="0"/>
    <x v="0"/>
    <x v="0"/>
    <x v="0"/>
    <s v="NA"/>
    <x v="6"/>
    <s v="Delhi Daredevils"/>
  </r>
  <r>
    <n v="1082614"/>
    <x v="0"/>
    <x v="17"/>
    <x v="3"/>
    <x v="407"/>
    <x v="23"/>
    <x v="348"/>
    <x v="3"/>
    <n v="0"/>
    <n v="6"/>
    <n v="0"/>
    <n v="0"/>
    <x v="0"/>
    <x v="0"/>
    <x v="0"/>
    <s v="NA"/>
    <x v="6"/>
    <s v="Delhi Daredevils"/>
  </r>
  <r>
    <n v="1082614"/>
    <x v="0"/>
    <x v="17"/>
    <x v="4"/>
    <x v="407"/>
    <x v="23"/>
    <x v="348"/>
    <x v="1"/>
    <n v="0"/>
    <n v="0"/>
    <n v="0"/>
    <n v="0"/>
    <x v="0"/>
    <x v="0"/>
    <x v="0"/>
    <s v="NA"/>
    <x v="6"/>
    <s v="Delhi Daredevils"/>
  </r>
  <r>
    <n v="1082614"/>
    <x v="0"/>
    <x v="17"/>
    <x v="5"/>
    <x v="407"/>
    <x v="23"/>
    <x v="348"/>
    <x v="0"/>
    <n v="0"/>
    <n v="1"/>
    <n v="0"/>
    <n v="0"/>
    <x v="0"/>
    <x v="0"/>
    <x v="0"/>
    <s v="NA"/>
    <x v="6"/>
    <s v="Delhi Daredevils"/>
  </r>
  <r>
    <n v="1082614"/>
    <x v="0"/>
    <x v="17"/>
    <x v="0"/>
    <x v="22"/>
    <x v="404"/>
    <x v="348"/>
    <x v="1"/>
    <n v="0"/>
    <n v="0"/>
    <n v="0"/>
    <n v="0"/>
    <x v="0"/>
    <x v="0"/>
    <x v="0"/>
    <s v="NA"/>
    <x v="6"/>
    <s v="Delhi Daredevils"/>
  </r>
  <r>
    <n v="1082614"/>
    <x v="1"/>
    <x v="12"/>
    <x v="2"/>
    <x v="453"/>
    <x v="346"/>
    <x v="251"/>
    <x v="0"/>
    <n v="0"/>
    <n v="1"/>
    <n v="0"/>
    <n v="0"/>
    <x v="0"/>
    <x v="0"/>
    <x v="0"/>
    <s v="NA"/>
    <x v="5"/>
    <s v="Mumbai Indians"/>
  </r>
  <r>
    <n v="1082614"/>
    <x v="1"/>
    <x v="12"/>
    <x v="3"/>
    <x v="350"/>
    <x v="450"/>
    <x v="251"/>
    <x v="0"/>
    <n v="0"/>
    <n v="1"/>
    <n v="0"/>
    <n v="0"/>
    <x v="0"/>
    <x v="0"/>
    <x v="0"/>
    <s v="NA"/>
    <x v="5"/>
    <s v="Mumbai Indians"/>
  </r>
  <r>
    <n v="1082614"/>
    <x v="1"/>
    <x v="12"/>
    <x v="4"/>
    <x v="453"/>
    <x v="346"/>
    <x v="251"/>
    <x v="1"/>
    <n v="0"/>
    <n v="0"/>
    <n v="0"/>
    <n v="0"/>
    <x v="0"/>
    <x v="0"/>
    <x v="0"/>
    <s v="NA"/>
    <x v="5"/>
    <s v="Mumbai Indians"/>
  </r>
  <r>
    <n v="1082614"/>
    <x v="1"/>
    <x v="12"/>
    <x v="5"/>
    <x v="453"/>
    <x v="346"/>
    <x v="251"/>
    <x v="1"/>
    <n v="0"/>
    <n v="0"/>
    <n v="0"/>
    <n v="1"/>
    <x v="3"/>
    <x v="429"/>
    <x v="0"/>
    <s v="NA"/>
    <x v="5"/>
    <s v="Mumbai Indians"/>
  </r>
  <r>
    <n v="1082614"/>
    <x v="1"/>
    <x v="12"/>
    <x v="0"/>
    <x v="405"/>
    <x v="346"/>
    <x v="251"/>
    <x v="2"/>
    <n v="0"/>
    <n v="2"/>
    <n v="0"/>
    <n v="0"/>
    <x v="0"/>
    <x v="0"/>
    <x v="0"/>
    <s v="NA"/>
    <x v="5"/>
    <s v="Mumbai Indians"/>
  </r>
  <r>
    <n v="1082614"/>
    <x v="1"/>
    <x v="12"/>
    <x v="1"/>
    <x v="405"/>
    <x v="346"/>
    <x v="251"/>
    <x v="0"/>
    <n v="0"/>
    <n v="1"/>
    <n v="0"/>
    <n v="0"/>
    <x v="0"/>
    <x v="0"/>
    <x v="0"/>
    <s v="NA"/>
    <x v="5"/>
    <s v="Mumbai Indians"/>
  </r>
  <r>
    <n v="1082614"/>
    <x v="1"/>
    <x v="13"/>
    <x v="2"/>
    <x v="405"/>
    <x v="346"/>
    <x v="306"/>
    <x v="1"/>
    <n v="1"/>
    <n v="1"/>
    <n v="0"/>
    <n v="0"/>
    <x v="0"/>
    <x v="0"/>
    <x v="0"/>
    <s v="legbyes"/>
    <x v="5"/>
    <s v="Mumbai Indians"/>
  </r>
  <r>
    <n v="1082614"/>
    <x v="1"/>
    <x v="13"/>
    <x v="3"/>
    <x v="350"/>
    <x v="435"/>
    <x v="306"/>
    <x v="1"/>
    <n v="1"/>
    <n v="1"/>
    <n v="0"/>
    <n v="0"/>
    <x v="0"/>
    <x v="0"/>
    <x v="0"/>
    <s v="wides"/>
    <x v="5"/>
    <s v="Mumbai Indians"/>
  </r>
  <r>
    <n v="1082614"/>
    <x v="1"/>
    <x v="13"/>
    <x v="4"/>
    <x v="350"/>
    <x v="435"/>
    <x v="306"/>
    <x v="4"/>
    <n v="0"/>
    <n v="4"/>
    <n v="0"/>
    <n v="0"/>
    <x v="0"/>
    <x v="0"/>
    <x v="0"/>
    <s v="NA"/>
    <x v="5"/>
    <s v="Mumbai Indians"/>
  </r>
  <r>
    <n v="1082614"/>
    <x v="1"/>
    <x v="13"/>
    <x v="5"/>
    <x v="350"/>
    <x v="435"/>
    <x v="306"/>
    <x v="2"/>
    <n v="0"/>
    <n v="2"/>
    <n v="0"/>
    <n v="0"/>
    <x v="0"/>
    <x v="0"/>
    <x v="0"/>
    <s v="NA"/>
    <x v="5"/>
    <s v="Mumbai Indians"/>
  </r>
  <r>
    <n v="1082614"/>
    <x v="1"/>
    <x v="13"/>
    <x v="0"/>
    <x v="350"/>
    <x v="435"/>
    <x v="306"/>
    <x v="0"/>
    <n v="0"/>
    <n v="1"/>
    <n v="0"/>
    <n v="0"/>
    <x v="0"/>
    <x v="0"/>
    <x v="0"/>
    <s v="NA"/>
    <x v="5"/>
    <s v="Mumbai Indians"/>
  </r>
  <r>
    <n v="1082614"/>
    <x v="1"/>
    <x v="13"/>
    <x v="1"/>
    <x v="405"/>
    <x v="346"/>
    <x v="306"/>
    <x v="1"/>
    <n v="0"/>
    <n v="0"/>
    <n v="0"/>
    <n v="0"/>
    <x v="0"/>
    <x v="0"/>
    <x v="0"/>
    <s v="NA"/>
    <x v="5"/>
    <s v="Mumbai Indians"/>
  </r>
  <r>
    <n v="1082614"/>
    <x v="1"/>
    <x v="13"/>
    <x v="6"/>
    <x v="405"/>
    <x v="346"/>
    <x v="306"/>
    <x v="0"/>
    <n v="0"/>
    <n v="1"/>
    <n v="0"/>
    <n v="0"/>
    <x v="0"/>
    <x v="0"/>
    <x v="0"/>
    <s v="NA"/>
    <x v="5"/>
    <s v="Mumbai Indians"/>
  </r>
  <r>
    <n v="1082614"/>
    <x v="1"/>
    <x v="14"/>
    <x v="5"/>
    <x v="207"/>
    <x v="347"/>
    <x v="250"/>
    <x v="1"/>
    <n v="0"/>
    <n v="0"/>
    <n v="0"/>
    <n v="1"/>
    <x v="2"/>
    <x v="199"/>
    <x v="676"/>
    <s v="NA"/>
    <x v="5"/>
    <s v="Mumbai Indians"/>
  </r>
  <r>
    <n v="1082614"/>
    <x v="1"/>
    <x v="14"/>
    <x v="0"/>
    <x v="351"/>
    <x v="336"/>
    <x v="250"/>
    <x v="4"/>
    <n v="0"/>
    <n v="4"/>
    <n v="0"/>
    <n v="0"/>
    <x v="0"/>
    <x v="0"/>
    <x v="0"/>
    <s v="NA"/>
    <x v="5"/>
    <s v="Mumbai Indians"/>
  </r>
  <r>
    <n v="1082614"/>
    <x v="1"/>
    <x v="14"/>
    <x v="1"/>
    <x v="351"/>
    <x v="336"/>
    <x v="250"/>
    <x v="4"/>
    <n v="0"/>
    <n v="4"/>
    <n v="0"/>
    <n v="0"/>
    <x v="0"/>
    <x v="0"/>
    <x v="0"/>
    <s v="NA"/>
    <x v="5"/>
    <s v="Mumbai Indians"/>
  </r>
  <r>
    <n v="1082614"/>
    <x v="1"/>
    <x v="15"/>
    <x v="2"/>
    <x v="339"/>
    <x v="347"/>
    <x v="304"/>
    <x v="0"/>
    <n v="0"/>
    <n v="1"/>
    <n v="0"/>
    <n v="0"/>
    <x v="0"/>
    <x v="0"/>
    <x v="0"/>
    <s v="NA"/>
    <x v="5"/>
    <s v="Mumbai Indians"/>
  </r>
  <r>
    <n v="1082614"/>
    <x v="1"/>
    <x v="15"/>
    <x v="3"/>
    <x v="351"/>
    <x v="336"/>
    <x v="304"/>
    <x v="1"/>
    <n v="0"/>
    <n v="0"/>
    <n v="0"/>
    <n v="1"/>
    <x v="1"/>
    <x v="339"/>
    <x v="21"/>
    <s v="NA"/>
    <x v="5"/>
    <s v="Mumbai Indians"/>
  </r>
  <r>
    <n v="1082614"/>
    <x v="1"/>
    <x v="15"/>
    <x v="4"/>
    <x v="393"/>
    <x v="336"/>
    <x v="304"/>
    <x v="1"/>
    <n v="0"/>
    <n v="0"/>
    <n v="0"/>
    <n v="0"/>
    <x v="0"/>
    <x v="0"/>
    <x v="0"/>
    <s v="NA"/>
    <x v="5"/>
    <s v="Mumbai Indians"/>
  </r>
  <r>
    <n v="1082614"/>
    <x v="1"/>
    <x v="15"/>
    <x v="5"/>
    <x v="393"/>
    <x v="336"/>
    <x v="304"/>
    <x v="1"/>
    <n v="0"/>
    <n v="0"/>
    <n v="0"/>
    <n v="0"/>
    <x v="0"/>
    <x v="0"/>
    <x v="0"/>
    <s v="NA"/>
    <x v="5"/>
    <s v="Mumbai Indians"/>
  </r>
  <r>
    <n v="1082614"/>
    <x v="1"/>
    <x v="15"/>
    <x v="0"/>
    <x v="393"/>
    <x v="336"/>
    <x v="304"/>
    <x v="4"/>
    <n v="0"/>
    <n v="4"/>
    <n v="0"/>
    <n v="0"/>
    <x v="0"/>
    <x v="0"/>
    <x v="0"/>
    <s v="NA"/>
    <x v="5"/>
    <s v="Mumbai Indians"/>
  </r>
  <r>
    <n v="1082614"/>
    <x v="1"/>
    <x v="15"/>
    <x v="1"/>
    <x v="393"/>
    <x v="336"/>
    <x v="304"/>
    <x v="1"/>
    <n v="0"/>
    <n v="0"/>
    <n v="0"/>
    <n v="0"/>
    <x v="0"/>
    <x v="0"/>
    <x v="0"/>
    <s v="NA"/>
    <x v="5"/>
    <s v="Mumbai Indians"/>
  </r>
  <r>
    <n v="1082614"/>
    <x v="1"/>
    <x v="16"/>
    <x v="2"/>
    <x v="339"/>
    <x v="392"/>
    <x v="250"/>
    <x v="1"/>
    <n v="0"/>
    <n v="0"/>
    <n v="0"/>
    <n v="0"/>
    <x v="0"/>
    <x v="0"/>
    <x v="0"/>
    <s v="NA"/>
    <x v="5"/>
    <s v="Mumbai Indians"/>
  </r>
  <r>
    <n v="1082614"/>
    <x v="1"/>
    <x v="16"/>
    <x v="3"/>
    <x v="339"/>
    <x v="392"/>
    <x v="250"/>
    <x v="2"/>
    <n v="0"/>
    <n v="2"/>
    <n v="0"/>
    <n v="0"/>
    <x v="0"/>
    <x v="0"/>
    <x v="0"/>
    <s v="NA"/>
    <x v="5"/>
    <s v="Mumbai Indians"/>
  </r>
  <r>
    <n v="1082614"/>
    <x v="1"/>
    <x v="16"/>
    <x v="4"/>
    <x v="339"/>
    <x v="392"/>
    <x v="250"/>
    <x v="1"/>
    <n v="0"/>
    <n v="0"/>
    <n v="0"/>
    <n v="0"/>
    <x v="0"/>
    <x v="0"/>
    <x v="0"/>
    <s v="NA"/>
    <x v="5"/>
    <s v="Mumbai Indians"/>
  </r>
  <r>
    <n v="1082614"/>
    <x v="1"/>
    <x v="16"/>
    <x v="5"/>
    <x v="339"/>
    <x v="392"/>
    <x v="250"/>
    <x v="0"/>
    <n v="0"/>
    <n v="1"/>
    <n v="0"/>
    <n v="0"/>
    <x v="0"/>
    <x v="0"/>
    <x v="0"/>
    <s v="NA"/>
    <x v="5"/>
    <s v="Mumbai Indians"/>
  </r>
  <r>
    <n v="1082614"/>
    <x v="1"/>
    <x v="16"/>
    <x v="0"/>
    <x v="393"/>
    <x v="336"/>
    <x v="250"/>
    <x v="1"/>
    <n v="0"/>
    <n v="0"/>
    <n v="0"/>
    <n v="0"/>
    <x v="0"/>
    <x v="0"/>
    <x v="0"/>
    <s v="NA"/>
    <x v="5"/>
    <s v="Mumbai Indians"/>
  </r>
  <r>
    <n v="1082614"/>
    <x v="1"/>
    <x v="16"/>
    <x v="1"/>
    <x v="393"/>
    <x v="336"/>
    <x v="250"/>
    <x v="2"/>
    <n v="0"/>
    <n v="2"/>
    <n v="0"/>
    <n v="0"/>
    <x v="0"/>
    <x v="0"/>
    <x v="0"/>
    <s v="NA"/>
    <x v="5"/>
    <s v="Mumbai Indians"/>
  </r>
  <r>
    <n v="1082614"/>
    <x v="1"/>
    <x v="17"/>
    <x v="2"/>
    <x v="339"/>
    <x v="392"/>
    <x v="304"/>
    <x v="1"/>
    <n v="0"/>
    <n v="0"/>
    <n v="0"/>
    <n v="0"/>
    <x v="0"/>
    <x v="0"/>
    <x v="0"/>
    <s v="NA"/>
    <x v="5"/>
    <s v="Mumbai Indians"/>
  </r>
  <r>
    <n v="1082614"/>
    <x v="1"/>
    <x v="17"/>
    <x v="3"/>
    <x v="339"/>
    <x v="392"/>
    <x v="304"/>
    <x v="0"/>
    <n v="0"/>
    <n v="1"/>
    <n v="0"/>
    <n v="0"/>
    <x v="0"/>
    <x v="0"/>
    <x v="0"/>
    <s v="NA"/>
    <x v="5"/>
    <s v="Mumbai Indians"/>
  </r>
  <r>
    <n v="1082614"/>
    <x v="1"/>
    <x v="17"/>
    <x v="4"/>
    <x v="393"/>
    <x v="336"/>
    <x v="304"/>
    <x v="1"/>
    <n v="0"/>
    <n v="0"/>
    <n v="0"/>
    <n v="1"/>
    <x v="1"/>
    <x v="369"/>
    <x v="13"/>
    <s v="NA"/>
    <x v="5"/>
    <s v="Mumbai Indians"/>
  </r>
  <r>
    <n v="1082614"/>
    <x v="1"/>
    <x v="17"/>
    <x v="5"/>
    <x v="372"/>
    <x v="336"/>
    <x v="304"/>
    <x v="1"/>
    <n v="0"/>
    <n v="0"/>
    <n v="0"/>
    <n v="0"/>
    <x v="0"/>
    <x v="0"/>
    <x v="0"/>
    <s v="NA"/>
    <x v="5"/>
    <s v="Mumbai Indians"/>
  </r>
  <r>
    <n v="1082614"/>
    <x v="1"/>
    <x v="17"/>
    <x v="0"/>
    <x v="372"/>
    <x v="336"/>
    <x v="304"/>
    <x v="1"/>
    <n v="0"/>
    <n v="0"/>
    <n v="0"/>
    <n v="0"/>
    <x v="0"/>
    <x v="0"/>
    <x v="0"/>
    <s v="NA"/>
    <x v="5"/>
    <s v="Mumbai Indians"/>
  </r>
  <r>
    <n v="1082614"/>
    <x v="1"/>
    <x v="17"/>
    <x v="1"/>
    <x v="372"/>
    <x v="336"/>
    <x v="304"/>
    <x v="1"/>
    <n v="1"/>
    <n v="1"/>
    <n v="0"/>
    <n v="0"/>
    <x v="0"/>
    <x v="0"/>
    <x v="0"/>
    <s v="wides"/>
    <x v="5"/>
    <s v="Mumbai Indians"/>
  </r>
  <r>
    <n v="1082614"/>
    <x v="1"/>
    <x v="17"/>
    <x v="6"/>
    <x v="372"/>
    <x v="336"/>
    <x v="304"/>
    <x v="1"/>
    <n v="0"/>
    <n v="0"/>
    <n v="0"/>
    <n v="1"/>
    <x v="4"/>
    <x v="348"/>
    <x v="0"/>
    <s v="NA"/>
    <x v="5"/>
    <s v="Mumbai Indians"/>
  </r>
  <r>
    <n v="1082614"/>
    <x v="0"/>
    <x v="18"/>
    <x v="5"/>
    <x v="407"/>
    <x v="426"/>
    <x v="1"/>
    <x v="0"/>
    <n v="0"/>
    <n v="1"/>
    <n v="0"/>
    <n v="0"/>
    <x v="0"/>
    <x v="0"/>
    <x v="0"/>
    <s v="NA"/>
    <x v="6"/>
    <s v="Delhi Daredevils"/>
  </r>
  <r>
    <n v="1082614"/>
    <x v="0"/>
    <x v="18"/>
    <x v="0"/>
    <x v="431"/>
    <x v="404"/>
    <x v="1"/>
    <x v="0"/>
    <n v="0"/>
    <n v="1"/>
    <n v="0"/>
    <n v="0"/>
    <x v="0"/>
    <x v="0"/>
    <x v="0"/>
    <s v="NA"/>
    <x v="6"/>
    <s v="Delhi Daredevils"/>
  </r>
  <r>
    <n v="1082614"/>
    <x v="0"/>
    <x v="18"/>
    <x v="1"/>
    <x v="407"/>
    <x v="426"/>
    <x v="1"/>
    <x v="4"/>
    <n v="0"/>
    <n v="4"/>
    <n v="0"/>
    <n v="0"/>
    <x v="0"/>
    <x v="0"/>
    <x v="0"/>
    <s v="NA"/>
    <x v="6"/>
    <s v="Delhi Daredevils"/>
  </r>
  <r>
    <n v="1082614"/>
    <x v="0"/>
    <x v="19"/>
    <x v="2"/>
    <x v="431"/>
    <x v="404"/>
    <x v="258"/>
    <x v="1"/>
    <n v="0"/>
    <n v="0"/>
    <n v="0"/>
    <n v="1"/>
    <x v="2"/>
    <x v="385"/>
    <x v="534"/>
    <s v="NA"/>
    <x v="6"/>
    <s v="Delhi Daredevils"/>
  </r>
  <r>
    <n v="1082614"/>
    <x v="0"/>
    <x v="19"/>
    <x v="3"/>
    <x v="61"/>
    <x v="426"/>
    <x v="258"/>
    <x v="1"/>
    <n v="0"/>
    <n v="0"/>
    <n v="0"/>
    <n v="0"/>
    <x v="0"/>
    <x v="0"/>
    <x v="0"/>
    <s v="NA"/>
    <x v="6"/>
    <s v="Delhi Daredevils"/>
  </r>
  <r>
    <n v="1082614"/>
    <x v="0"/>
    <x v="19"/>
    <x v="4"/>
    <x v="61"/>
    <x v="426"/>
    <x v="258"/>
    <x v="1"/>
    <n v="0"/>
    <n v="0"/>
    <n v="0"/>
    <n v="0"/>
    <x v="0"/>
    <x v="0"/>
    <x v="0"/>
    <s v="NA"/>
    <x v="6"/>
    <s v="Delhi Daredevils"/>
  </r>
  <r>
    <n v="1082614"/>
    <x v="0"/>
    <x v="19"/>
    <x v="5"/>
    <x v="61"/>
    <x v="426"/>
    <x v="258"/>
    <x v="1"/>
    <n v="0"/>
    <n v="0"/>
    <n v="0"/>
    <n v="0"/>
    <x v="0"/>
    <x v="0"/>
    <x v="0"/>
    <s v="NA"/>
    <x v="6"/>
    <s v="Delhi Daredevils"/>
  </r>
  <r>
    <n v="1082614"/>
    <x v="0"/>
    <x v="19"/>
    <x v="0"/>
    <x v="61"/>
    <x v="426"/>
    <x v="258"/>
    <x v="1"/>
    <n v="0"/>
    <n v="0"/>
    <n v="0"/>
    <n v="0"/>
    <x v="0"/>
    <x v="0"/>
    <x v="0"/>
    <s v="NA"/>
    <x v="6"/>
    <s v="Delhi Daredevils"/>
  </r>
  <r>
    <n v="1082614"/>
    <x v="0"/>
    <x v="19"/>
    <x v="1"/>
    <x v="61"/>
    <x v="426"/>
    <x v="258"/>
    <x v="0"/>
    <n v="0"/>
    <n v="1"/>
    <n v="0"/>
    <n v="0"/>
    <x v="0"/>
    <x v="0"/>
    <x v="0"/>
    <s v="NA"/>
    <x v="6"/>
    <s v="Delhi Daredevils"/>
  </r>
  <r>
    <n v="1082614"/>
    <x v="0"/>
    <x v="0"/>
    <x v="2"/>
    <x v="61"/>
    <x v="426"/>
    <x v="87"/>
    <x v="0"/>
    <n v="0"/>
    <n v="1"/>
    <n v="0"/>
    <n v="0"/>
    <x v="0"/>
    <x v="0"/>
    <x v="0"/>
    <s v="NA"/>
    <x v="6"/>
    <s v="Delhi Daredevils"/>
  </r>
  <r>
    <n v="1082614"/>
    <x v="0"/>
    <x v="0"/>
    <x v="3"/>
    <x v="431"/>
    <x v="69"/>
    <x v="87"/>
    <x v="1"/>
    <n v="0"/>
    <n v="0"/>
    <n v="0"/>
    <n v="0"/>
    <x v="0"/>
    <x v="0"/>
    <x v="0"/>
    <s v="NA"/>
    <x v="6"/>
    <s v="Delhi Daredevils"/>
  </r>
  <r>
    <n v="1082614"/>
    <x v="0"/>
    <x v="0"/>
    <x v="4"/>
    <x v="431"/>
    <x v="69"/>
    <x v="87"/>
    <x v="1"/>
    <n v="0"/>
    <n v="0"/>
    <n v="0"/>
    <n v="0"/>
    <x v="0"/>
    <x v="0"/>
    <x v="0"/>
    <s v="NA"/>
    <x v="6"/>
    <s v="Delhi Daredevils"/>
  </r>
  <r>
    <n v="1082614"/>
    <x v="0"/>
    <x v="0"/>
    <x v="5"/>
    <x v="431"/>
    <x v="69"/>
    <x v="87"/>
    <x v="4"/>
    <n v="0"/>
    <n v="4"/>
    <n v="0"/>
    <n v="0"/>
    <x v="0"/>
    <x v="0"/>
    <x v="0"/>
    <s v="NA"/>
    <x v="6"/>
    <s v="Delhi Daredevils"/>
  </r>
  <r>
    <n v="1082614"/>
    <x v="0"/>
    <x v="0"/>
    <x v="0"/>
    <x v="431"/>
    <x v="69"/>
    <x v="87"/>
    <x v="2"/>
    <n v="0"/>
    <n v="2"/>
    <n v="0"/>
    <n v="0"/>
    <x v="0"/>
    <x v="0"/>
    <x v="0"/>
    <s v="NA"/>
    <x v="6"/>
    <s v="Delhi Daredevils"/>
  </r>
  <r>
    <n v="1082614"/>
    <x v="0"/>
    <x v="0"/>
    <x v="1"/>
    <x v="431"/>
    <x v="69"/>
    <x v="87"/>
    <x v="0"/>
    <n v="0"/>
    <n v="1"/>
    <n v="0"/>
    <n v="0"/>
    <x v="0"/>
    <x v="0"/>
    <x v="0"/>
    <s v="NA"/>
    <x v="6"/>
    <s v="Delhi Daredevils"/>
  </r>
  <r>
    <n v="1082614"/>
    <x v="0"/>
    <x v="1"/>
    <x v="2"/>
    <x v="431"/>
    <x v="69"/>
    <x v="294"/>
    <x v="1"/>
    <n v="0"/>
    <n v="0"/>
    <n v="0"/>
    <n v="0"/>
    <x v="0"/>
    <x v="0"/>
    <x v="0"/>
    <s v="NA"/>
    <x v="6"/>
    <s v="Delhi Daredevils"/>
  </r>
  <r>
    <n v="1082614"/>
    <x v="0"/>
    <x v="1"/>
    <x v="3"/>
    <x v="431"/>
    <x v="69"/>
    <x v="294"/>
    <x v="1"/>
    <n v="0"/>
    <n v="0"/>
    <n v="0"/>
    <n v="1"/>
    <x v="1"/>
    <x v="407"/>
    <x v="591"/>
    <s v="NA"/>
    <x v="6"/>
    <s v="Delhi Daredevils"/>
  </r>
  <r>
    <n v="1082614"/>
    <x v="0"/>
    <x v="1"/>
    <x v="4"/>
    <x v="223"/>
    <x v="69"/>
    <x v="294"/>
    <x v="0"/>
    <n v="0"/>
    <n v="1"/>
    <n v="0"/>
    <n v="0"/>
    <x v="0"/>
    <x v="0"/>
    <x v="0"/>
    <s v="NA"/>
    <x v="6"/>
    <s v="Delhi Daredevils"/>
  </r>
  <r>
    <n v="1082614"/>
    <x v="0"/>
    <x v="1"/>
    <x v="5"/>
    <x v="61"/>
    <x v="220"/>
    <x v="294"/>
    <x v="2"/>
    <n v="0"/>
    <n v="2"/>
    <n v="0"/>
    <n v="0"/>
    <x v="0"/>
    <x v="0"/>
    <x v="0"/>
    <s v="NA"/>
    <x v="6"/>
    <s v="Delhi Daredevils"/>
  </r>
  <r>
    <n v="1082614"/>
    <x v="0"/>
    <x v="1"/>
    <x v="0"/>
    <x v="61"/>
    <x v="220"/>
    <x v="294"/>
    <x v="0"/>
    <n v="0"/>
    <n v="1"/>
    <n v="0"/>
    <n v="0"/>
    <x v="0"/>
    <x v="0"/>
    <x v="0"/>
    <s v="NA"/>
    <x v="6"/>
    <s v="Delhi Daredevils"/>
  </r>
  <r>
    <n v="1082614"/>
    <x v="0"/>
    <x v="1"/>
    <x v="1"/>
    <x v="223"/>
    <x v="69"/>
    <x v="294"/>
    <x v="1"/>
    <n v="0"/>
    <n v="0"/>
    <n v="0"/>
    <n v="0"/>
    <x v="0"/>
    <x v="0"/>
    <x v="0"/>
    <s v="NA"/>
    <x v="6"/>
    <s v="Delhi Daredevils"/>
  </r>
  <r>
    <n v="1082614"/>
    <x v="0"/>
    <x v="2"/>
    <x v="2"/>
    <x v="61"/>
    <x v="220"/>
    <x v="87"/>
    <x v="1"/>
    <n v="0"/>
    <n v="0"/>
    <n v="0"/>
    <n v="1"/>
    <x v="1"/>
    <x v="51"/>
    <x v="652"/>
    <s v="NA"/>
    <x v="6"/>
    <s v="Delhi Daredevils"/>
  </r>
  <r>
    <n v="1082614"/>
    <x v="0"/>
    <x v="2"/>
    <x v="3"/>
    <x v="413"/>
    <x v="220"/>
    <x v="87"/>
    <x v="1"/>
    <n v="0"/>
    <n v="0"/>
    <n v="0"/>
    <n v="0"/>
    <x v="0"/>
    <x v="0"/>
    <x v="0"/>
    <s v="NA"/>
    <x v="6"/>
    <s v="Delhi Daredevils"/>
  </r>
  <r>
    <n v="1082614"/>
    <x v="0"/>
    <x v="2"/>
    <x v="4"/>
    <x v="413"/>
    <x v="220"/>
    <x v="87"/>
    <x v="1"/>
    <n v="1"/>
    <n v="1"/>
    <n v="0"/>
    <n v="0"/>
    <x v="0"/>
    <x v="0"/>
    <x v="0"/>
    <s v="legbyes"/>
    <x v="6"/>
    <s v="Delhi Daredevils"/>
  </r>
  <r>
    <n v="1082614"/>
    <x v="0"/>
    <x v="2"/>
    <x v="5"/>
    <x v="223"/>
    <x v="410"/>
    <x v="87"/>
    <x v="1"/>
    <n v="0"/>
    <n v="0"/>
    <n v="0"/>
    <n v="0"/>
    <x v="0"/>
    <x v="0"/>
    <x v="0"/>
    <s v="NA"/>
    <x v="6"/>
    <s v="Delhi Daredevils"/>
  </r>
  <r>
    <n v="1082614"/>
    <x v="0"/>
    <x v="2"/>
    <x v="0"/>
    <x v="223"/>
    <x v="410"/>
    <x v="87"/>
    <x v="1"/>
    <n v="0"/>
    <n v="0"/>
    <n v="0"/>
    <n v="0"/>
    <x v="0"/>
    <x v="0"/>
    <x v="0"/>
    <s v="NA"/>
    <x v="6"/>
    <s v="Delhi Daredevils"/>
  </r>
  <r>
    <n v="1082614"/>
    <x v="0"/>
    <x v="2"/>
    <x v="1"/>
    <x v="223"/>
    <x v="410"/>
    <x v="87"/>
    <x v="1"/>
    <n v="0"/>
    <n v="0"/>
    <n v="0"/>
    <n v="0"/>
    <x v="0"/>
    <x v="0"/>
    <x v="0"/>
    <s v="NA"/>
    <x v="6"/>
    <s v="Delhi Daredevils"/>
  </r>
  <r>
    <n v="1082614"/>
    <x v="0"/>
    <x v="3"/>
    <x v="2"/>
    <x v="413"/>
    <x v="220"/>
    <x v="294"/>
    <x v="2"/>
    <n v="0"/>
    <n v="2"/>
    <n v="0"/>
    <n v="0"/>
    <x v="0"/>
    <x v="0"/>
    <x v="0"/>
    <s v="NA"/>
    <x v="6"/>
    <s v="Delhi Daredevils"/>
  </r>
  <r>
    <n v="1082614"/>
    <x v="0"/>
    <x v="3"/>
    <x v="3"/>
    <x v="413"/>
    <x v="220"/>
    <x v="294"/>
    <x v="1"/>
    <n v="0"/>
    <n v="0"/>
    <n v="0"/>
    <n v="0"/>
    <x v="0"/>
    <x v="0"/>
    <x v="0"/>
    <s v="NA"/>
    <x v="6"/>
    <s v="Delhi Daredevils"/>
  </r>
  <r>
    <n v="1082614"/>
    <x v="0"/>
    <x v="3"/>
    <x v="4"/>
    <x v="413"/>
    <x v="220"/>
    <x v="294"/>
    <x v="1"/>
    <n v="0"/>
    <n v="0"/>
    <n v="0"/>
    <n v="0"/>
    <x v="0"/>
    <x v="0"/>
    <x v="0"/>
    <s v="NA"/>
    <x v="6"/>
    <s v="Delhi Daredevils"/>
  </r>
  <r>
    <n v="1082614"/>
    <x v="0"/>
    <x v="3"/>
    <x v="5"/>
    <x v="413"/>
    <x v="220"/>
    <x v="294"/>
    <x v="2"/>
    <n v="0"/>
    <n v="2"/>
    <n v="0"/>
    <n v="0"/>
    <x v="0"/>
    <x v="0"/>
    <x v="0"/>
    <s v="NA"/>
    <x v="6"/>
    <s v="Delhi Daredevils"/>
  </r>
  <r>
    <n v="1082614"/>
    <x v="0"/>
    <x v="3"/>
    <x v="0"/>
    <x v="413"/>
    <x v="220"/>
    <x v="294"/>
    <x v="0"/>
    <n v="0"/>
    <n v="1"/>
    <n v="0"/>
    <n v="0"/>
    <x v="0"/>
    <x v="0"/>
    <x v="0"/>
    <s v="NA"/>
    <x v="6"/>
    <s v="Delhi Daredevils"/>
  </r>
  <r>
    <n v="1082614"/>
    <x v="0"/>
    <x v="3"/>
    <x v="1"/>
    <x v="223"/>
    <x v="410"/>
    <x v="294"/>
    <x v="1"/>
    <n v="1"/>
    <n v="1"/>
    <n v="0"/>
    <n v="0"/>
    <x v="0"/>
    <x v="0"/>
    <x v="0"/>
    <s v="wides"/>
    <x v="6"/>
    <s v="Delhi Daredevils"/>
  </r>
  <r>
    <n v="1082614"/>
    <x v="0"/>
    <x v="3"/>
    <x v="6"/>
    <x v="223"/>
    <x v="410"/>
    <x v="294"/>
    <x v="1"/>
    <n v="1"/>
    <n v="1"/>
    <n v="0"/>
    <n v="0"/>
    <x v="0"/>
    <x v="0"/>
    <x v="0"/>
    <s v="legbyes"/>
    <x v="6"/>
    <s v="Delhi Daredevils"/>
  </r>
  <r>
    <n v="1082614"/>
    <x v="0"/>
    <x v="4"/>
    <x v="2"/>
    <x v="223"/>
    <x v="410"/>
    <x v="348"/>
    <x v="0"/>
    <n v="0"/>
    <n v="1"/>
    <n v="0"/>
    <n v="0"/>
    <x v="0"/>
    <x v="0"/>
    <x v="0"/>
    <s v="NA"/>
    <x v="6"/>
    <s v="Delhi Daredevils"/>
  </r>
  <r>
    <n v="1082614"/>
    <x v="0"/>
    <x v="4"/>
    <x v="3"/>
    <x v="413"/>
    <x v="220"/>
    <x v="348"/>
    <x v="2"/>
    <n v="0"/>
    <n v="2"/>
    <n v="0"/>
    <n v="0"/>
    <x v="0"/>
    <x v="0"/>
    <x v="0"/>
    <s v="NA"/>
    <x v="6"/>
    <s v="Delhi Daredevils"/>
  </r>
  <r>
    <n v="1082614"/>
    <x v="0"/>
    <x v="4"/>
    <x v="4"/>
    <x v="413"/>
    <x v="220"/>
    <x v="348"/>
    <x v="2"/>
    <n v="0"/>
    <n v="2"/>
    <n v="0"/>
    <n v="0"/>
    <x v="0"/>
    <x v="0"/>
    <x v="0"/>
    <s v="NA"/>
    <x v="6"/>
    <s v="Delhi Daredevils"/>
  </r>
  <r>
    <n v="1082614"/>
    <x v="0"/>
    <x v="4"/>
    <x v="5"/>
    <x v="413"/>
    <x v="220"/>
    <x v="348"/>
    <x v="1"/>
    <n v="0"/>
    <n v="0"/>
    <n v="0"/>
    <n v="0"/>
    <x v="0"/>
    <x v="0"/>
    <x v="0"/>
    <s v="NA"/>
    <x v="6"/>
    <s v="Delhi Daredevils"/>
  </r>
  <r>
    <n v="1082614"/>
    <x v="0"/>
    <x v="4"/>
    <x v="0"/>
    <x v="413"/>
    <x v="220"/>
    <x v="348"/>
    <x v="0"/>
    <n v="0"/>
    <n v="1"/>
    <n v="0"/>
    <n v="0"/>
    <x v="0"/>
    <x v="0"/>
    <x v="0"/>
    <s v="NA"/>
    <x v="6"/>
    <s v="Delhi Daredevils"/>
  </r>
  <r>
    <n v="1082614"/>
    <x v="0"/>
    <x v="4"/>
    <x v="1"/>
    <x v="223"/>
    <x v="410"/>
    <x v="348"/>
    <x v="1"/>
    <n v="0"/>
    <n v="0"/>
    <n v="0"/>
    <n v="0"/>
    <x v="0"/>
    <x v="0"/>
    <x v="0"/>
    <s v="NA"/>
    <x v="6"/>
    <s v="Delhi Daredevils"/>
  </r>
  <r>
    <n v="1082614"/>
    <x v="0"/>
    <x v="5"/>
    <x v="2"/>
    <x v="413"/>
    <x v="220"/>
    <x v="1"/>
    <x v="1"/>
    <n v="0"/>
    <n v="0"/>
    <n v="0"/>
    <n v="0"/>
    <x v="0"/>
    <x v="0"/>
    <x v="0"/>
    <s v="NA"/>
    <x v="6"/>
    <s v="Delhi Daredevils"/>
  </r>
  <r>
    <n v="1082614"/>
    <x v="0"/>
    <x v="5"/>
    <x v="3"/>
    <x v="413"/>
    <x v="220"/>
    <x v="1"/>
    <x v="4"/>
    <n v="0"/>
    <n v="4"/>
    <n v="0"/>
    <n v="0"/>
    <x v="0"/>
    <x v="0"/>
    <x v="0"/>
    <s v="NA"/>
    <x v="6"/>
    <s v="Delhi Daredevils"/>
  </r>
  <r>
    <n v="1082614"/>
    <x v="0"/>
    <x v="5"/>
    <x v="4"/>
    <x v="413"/>
    <x v="220"/>
    <x v="1"/>
    <x v="2"/>
    <n v="0"/>
    <n v="2"/>
    <n v="0"/>
    <n v="0"/>
    <x v="0"/>
    <x v="0"/>
    <x v="0"/>
    <s v="NA"/>
    <x v="6"/>
    <s v="Delhi Daredevils"/>
  </r>
  <r>
    <n v="1082614"/>
    <x v="0"/>
    <x v="5"/>
    <x v="5"/>
    <x v="413"/>
    <x v="220"/>
    <x v="1"/>
    <x v="0"/>
    <n v="0"/>
    <n v="1"/>
    <n v="0"/>
    <n v="0"/>
    <x v="0"/>
    <x v="0"/>
    <x v="0"/>
    <s v="NA"/>
    <x v="6"/>
    <s v="Delhi Daredevils"/>
  </r>
  <r>
    <n v="1082614"/>
    <x v="0"/>
    <x v="5"/>
    <x v="0"/>
    <x v="223"/>
    <x v="410"/>
    <x v="1"/>
    <x v="1"/>
    <n v="0"/>
    <n v="0"/>
    <n v="0"/>
    <n v="0"/>
    <x v="0"/>
    <x v="0"/>
    <x v="0"/>
    <s v="NA"/>
    <x v="6"/>
    <s v="Delhi Daredevils"/>
  </r>
  <r>
    <n v="1082614"/>
    <x v="0"/>
    <x v="5"/>
    <x v="1"/>
    <x v="223"/>
    <x v="410"/>
    <x v="1"/>
    <x v="0"/>
    <n v="0"/>
    <n v="1"/>
    <n v="0"/>
    <n v="0"/>
    <x v="0"/>
    <x v="0"/>
    <x v="0"/>
    <s v="NA"/>
    <x v="6"/>
    <s v="Delhi Daredevils"/>
  </r>
  <r>
    <n v="1082614"/>
    <x v="0"/>
    <x v="6"/>
    <x v="2"/>
    <x v="223"/>
    <x v="410"/>
    <x v="87"/>
    <x v="1"/>
    <n v="1"/>
    <n v="1"/>
    <n v="0"/>
    <n v="0"/>
    <x v="0"/>
    <x v="0"/>
    <x v="0"/>
    <s v="wides"/>
    <x v="6"/>
    <s v="Delhi Daredevils"/>
  </r>
  <r>
    <n v="1082614"/>
    <x v="0"/>
    <x v="6"/>
    <x v="3"/>
    <x v="223"/>
    <x v="410"/>
    <x v="87"/>
    <x v="1"/>
    <n v="0"/>
    <n v="0"/>
    <n v="0"/>
    <n v="0"/>
    <x v="0"/>
    <x v="0"/>
    <x v="0"/>
    <s v="NA"/>
    <x v="6"/>
    <s v="Delhi Daredevils"/>
  </r>
  <r>
    <n v="1082614"/>
    <x v="0"/>
    <x v="6"/>
    <x v="4"/>
    <x v="223"/>
    <x v="410"/>
    <x v="87"/>
    <x v="1"/>
    <n v="0"/>
    <n v="0"/>
    <n v="0"/>
    <n v="0"/>
    <x v="0"/>
    <x v="0"/>
    <x v="0"/>
    <s v="NA"/>
    <x v="6"/>
    <s v="Delhi Daredevils"/>
  </r>
  <r>
    <n v="1082614"/>
    <x v="0"/>
    <x v="6"/>
    <x v="5"/>
    <x v="223"/>
    <x v="410"/>
    <x v="87"/>
    <x v="0"/>
    <n v="0"/>
    <n v="1"/>
    <n v="0"/>
    <n v="0"/>
    <x v="0"/>
    <x v="0"/>
    <x v="0"/>
    <s v="NA"/>
    <x v="6"/>
    <s v="Delhi Daredevils"/>
  </r>
  <r>
    <n v="1082614"/>
    <x v="0"/>
    <x v="6"/>
    <x v="0"/>
    <x v="413"/>
    <x v="220"/>
    <x v="87"/>
    <x v="1"/>
    <n v="0"/>
    <n v="0"/>
    <n v="0"/>
    <n v="1"/>
    <x v="1"/>
    <x v="395"/>
    <x v="712"/>
    <s v="NA"/>
    <x v="6"/>
    <s v="Delhi Daredevils"/>
  </r>
  <r>
    <n v="1082614"/>
    <x v="0"/>
    <x v="6"/>
    <x v="1"/>
    <x v="401"/>
    <x v="220"/>
    <x v="87"/>
    <x v="1"/>
    <n v="0"/>
    <n v="0"/>
    <n v="0"/>
    <n v="0"/>
    <x v="0"/>
    <x v="0"/>
    <x v="0"/>
    <s v="NA"/>
    <x v="6"/>
    <s v="Delhi Daredevils"/>
  </r>
  <r>
    <n v="1082614"/>
    <x v="0"/>
    <x v="6"/>
    <x v="6"/>
    <x v="401"/>
    <x v="220"/>
    <x v="87"/>
    <x v="1"/>
    <n v="0"/>
    <n v="0"/>
    <n v="0"/>
    <n v="0"/>
    <x v="0"/>
    <x v="0"/>
    <x v="0"/>
    <s v="NA"/>
    <x v="6"/>
    <s v="Delhi Daredevils"/>
  </r>
  <r>
    <n v="1082614"/>
    <x v="0"/>
    <x v="7"/>
    <x v="2"/>
    <x v="223"/>
    <x v="400"/>
    <x v="1"/>
    <x v="4"/>
    <n v="0"/>
    <n v="4"/>
    <n v="0"/>
    <n v="0"/>
    <x v="0"/>
    <x v="0"/>
    <x v="0"/>
    <s v="NA"/>
    <x v="6"/>
    <s v="Delhi Daredevils"/>
  </r>
  <r>
    <n v="1082614"/>
    <x v="0"/>
    <x v="7"/>
    <x v="3"/>
    <x v="223"/>
    <x v="400"/>
    <x v="1"/>
    <x v="1"/>
    <n v="0"/>
    <n v="0"/>
    <n v="0"/>
    <n v="0"/>
    <x v="0"/>
    <x v="0"/>
    <x v="0"/>
    <s v="NA"/>
    <x v="6"/>
    <s v="Delhi Daredevils"/>
  </r>
  <r>
    <n v="1082614"/>
    <x v="0"/>
    <x v="7"/>
    <x v="4"/>
    <x v="223"/>
    <x v="400"/>
    <x v="1"/>
    <x v="0"/>
    <n v="0"/>
    <n v="1"/>
    <n v="0"/>
    <n v="0"/>
    <x v="0"/>
    <x v="0"/>
    <x v="0"/>
    <s v="NA"/>
    <x v="6"/>
    <s v="Delhi Daredevils"/>
  </r>
  <r>
    <n v="1082614"/>
    <x v="0"/>
    <x v="7"/>
    <x v="5"/>
    <x v="401"/>
    <x v="220"/>
    <x v="1"/>
    <x v="0"/>
    <n v="0"/>
    <n v="1"/>
    <n v="0"/>
    <n v="0"/>
    <x v="0"/>
    <x v="0"/>
    <x v="0"/>
    <s v="NA"/>
    <x v="6"/>
    <s v="Delhi Daredevils"/>
  </r>
  <r>
    <n v="1082614"/>
    <x v="0"/>
    <x v="7"/>
    <x v="0"/>
    <x v="223"/>
    <x v="400"/>
    <x v="1"/>
    <x v="1"/>
    <n v="0"/>
    <n v="0"/>
    <n v="0"/>
    <n v="0"/>
    <x v="0"/>
    <x v="0"/>
    <x v="0"/>
    <s v="NA"/>
    <x v="6"/>
    <s v="Delhi Daredevils"/>
  </r>
  <r>
    <n v="1082614"/>
    <x v="0"/>
    <x v="7"/>
    <x v="1"/>
    <x v="223"/>
    <x v="400"/>
    <x v="1"/>
    <x v="4"/>
    <n v="0"/>
    <n v="4"/>
    <n v="0"/>
    <n v="0"/>
    <x v="0"/>
    <x v="0"/>
    <x v="0"/>
    <s v="NA"/>
    <x v="6"/>
    <s v="Delhi Daredevils"/>
  </r>
  <r>
    <n v="1082614"/>
    <x v="0"/>
    <x v="8"/>
    <x v="2"/>
    <x v="401"/>
    <x v="220"/>
    <x v="87"/>
    <x v="0"/>
    <n v="0"/>
    <n v="1"/>
    <n v="0"/>
    <n v="0"/>
    <x v="0"/>
    <x v="0"/>
    <x v="0"/>
    <s v="NA"/>
    <x v="6"/>
    <s v="Delhi Daredevils"/>
  </r>
  <r>
    <n v="1082614"/>
    <x v="0"/>
    <x v="8"/>
    <x v="3"/>
    <x v="223"/>
    <x v="400"/>
    <x v="87"/>
    <x v="4"/>
    <n v="0"/>
    <n v="4"/>
    <n v="0"/>
    <n v="0"/>
    <x v="0"/>
    <x v="0"/>
    <x v="0"/>
    <s v="NA"/>
    <x v="6"/>
    <s v="Delhi Daredevils"/>
  </r>
  <r>
    <n v="1082614"/>
    <x v="0"/>
    <x v="8"/>
    <x v="4"/>
    <x v="223"/>
    <x v="400"/>
    <x v="87"/>
    <x v="1"/>
    <n v="0"/>
    <n v="0"/>
    <n v="0"/>
    <n v="0"/>
    <x v="0"/>
    <x v="0"/>
    <x v="0"/>
    <s v="NA"/>
    <x v="6"/>
    <s v="Delhi Daredevils"/>
  </r>
  <r>
    <n v="1082614"/>
    <x v="0"/>
    <x v="8"/>
    <x v="5"/>
    <x v="223"/>
    <x v="400"/>
    <x v="87"/>
    <x v="0"/>
    <n v="0"/>
    <n v="1"/>
    <n v="0"/>
    <n v="0"/>
    <x v="0"/>
    <x v="0"/>
    <x v="0"/>
    <s v="NA"/>
    <x v="6"/>
    <s v="Delhi Daredevils"/>
  </r>
  <r>
    <n v="1082614"/>
    <x v="0"/>
    <x v="8"/>
    <x v="0"/>
    <x v="401"/>
    <x v="220"/>
    <x v="87"/>
    <x v="0"/>
    <n v="0"/>
    <n v="1"/>
    <n v="0"/>
    <n v="0"/>
    <x v="0"/>
    <x v="0"/>
    <x v="0"/>
    <s v="NA"/>
    <x v="6"/>
    <s v="Delhi Daredevils"/>
  </r>
  <r>
    <n v="1082614"/>
    <x v="0"/>
    <x v="8"/>
    <x v="1"/>
    <x v="223"/>
    <x v="400"/>
    <x v="87"/>
    <x v="0"/>
    <n v="0"/>
    <n v="1"/>
    <n v="0"/>
    <n v="0"/>
    <x v="0"/>
    <x v="0"/>
    <x v="0"/>
    <s v="NA"/>
    <x v="6"/>
    <s v="Delhi Daredevils"/>
  </r>
  <r>
    <n v="1082614"/>
    <x v="0"/>
    <x v="9"/>
    <x v="2"/>
    <x v="223"/>
    <x v="400"/>
    <x v="294"/>
    <x v="4"/>
    <n v="0"/>
    <n v="4"/>
    <n v="0"/>
    <n v="0"/>
    <x v="0"/>
    <x v="0"/>
    <x v="0"/>
    <s v="NA"/>
    <x v="6"/>
    <s v="Delhi Daredevils"/>
  </r>
  <r>
    <n v="1082614"/>
    <x v="0"/>
    <x v="9"/>
    <x v="3"/>
    <x v="223"/>
    <x v="400"/>
    <x v="294"/>
    <x v="1"/>
    <n v="0"/>
    <n v="0"/>
    <n v="0"/>
    <n v="0"/>
    <x v="0"/>
    <x v="0"/>
    <x v="0"/>
    <s v="NA"/>
    <x v="6"/>
    <s v="Delhi Daredevils"/>
  </r>
  <r>
    <n v="1082614"/>
    <x v="0"/>
    <x v="9"/>
    <x v="4"/>
    <x v="223"/>
    <x v="400"/>
    <x v="294"/>
    <x v="0"/>
    <n v="0"/>
    <n v="1"/>
    <n v="0"/>
    <n v="0"/>
    <x v="0"/>
    <x v="0"/>
    <x v="0"/>
    <s v="NA"/>
    <x v="6"/>
    <s v="Delhi Daredevils"/>
  </r>
  <r>
    <n v="1082614"/>
    <x v="0"/>
    <x v="9"/>
    <x v="5"/>
    <x v="401"/>
    <x v="220"/>
    <x v="294"/>
    <x v="0"/>
    <n v="0"/>
    <n v="1"/>
    <n v="0"/>
    <n v="0"/>
    <x v="0"/>
    <x v="0"/>
    <x v="0"/>
    <s v="NA"/>
    <x v="6"/>
    <s v="Delhi Daredevils"/>
  </r>
  <r>
    <n v="1082614"/>
    <x v="0"/>
    <x v="9"/>
    <x v="0"/>
    <x v="223"/>
    <x v="400"/>
    <x v="294"/>
    <x v="1"/>
    <n v="1"/>
    <n v="1"/>
    <n v="0"/>
    <n v="0"/>
    <x v="0"/>
    <x v="0"/>
    <x v="0"/>
    <s v="legbyes"/>
    <x v="6"/>
    <s v="Delhi Daredevils"/>
  </r>
  <r>
    <n v="1082614"/>
    <x v="0"/>
    <x v="9"/>
    <x v="1"/>
    <x v="401"/>
    <x v="220"/>
    <x v="294"/>
    <x v="0"/>
    <n v="0"/>
    <n v="1"/>
    <n v="0"/>
    <n v="0"/>
    <x v="0"/>
    <x v="0"/>
    <x v="0"/>
    <s v="NA"/>
    <x v="6"/>
    <s v="Delhi Daredevils"/>
  </r>
  <r>
    <n v="1082614"/>
    <x v="0"/>
    <x v="10"/>
    <x v="2"/>
    <x v="401"/>
    <x v="220"/>
    <x v="258"/>
    <x v="3"/>
    <n v="0"/>
    <n v="6"/>
    <n v="0"/>
    <n v="0"/>
    <x v="0"/>
    <x v="0"/>
    <x v="0"/>
    <s v="NA"/>
    <x v="6"/>
    <s v="Delhi Daredevils"/>
  </r>
  <r>
    <n v="1082614"/>
    <x v="0"/>
    <x v="10"/>
    <x v="3"/>
    <x v="401"/>
    <x v="220"/>
    <x v="258"/>
    <x v="1"/>
    <n v="0"/>
    <n v="0"/>
    <n v="0"/>
    <n v="0"/>
    <x v="0"/>
    <x v="0"/>
    <x v="0"/>
    <s v="NA"/>
    <x v="6"/>
    <s v="Delhi Daredevils"/>
  </r>
  <r>
    <n v="1082614"/>
    <x v="0"/>
    <x v="10"/>
    <x v="4"/>
    <x v="401"/>
    <x v="220"/>
    <x v="258"/>
    <x v="0"/>
    <n v="0"/>
    <n v="1"/>
    <n v="0"/>
    <n v="0"/>
    <x v="0"/>
    <x v="0"/>
    <x v="0"/>
    <s v="NA"/>
    <x v="6"/>
    <s v="Delhi Daredevils"/>
  </r>
  <r>
    <n v="1082614"/>
    <x v="0"/>
    <x v="10"/>
    <x v="5"/>
    <x v="223"/>
    <x v="400"/>
    <x v="258"/>
    <x v="0"/>
    <n v="0"/>
    <n v="1"/>
    <n v="0"/>
    <n v="0"/>
    <x v="0"/>
    <x v="0"/>
    <x v="0"/>
    <s v="NA"/>
    <x v="6"/>
    <s v="Delhi Daredevils"/>
  </r>
  <r>
    <n v="1082614"/>
    <x v="0"/>
    <x v="10"/>
    <x v="0"/>
    <x v="401"/>
    <x v="220"/>
    <x v="258"/>
    <x v="0"/>
    <n v="0"/>
    <n v="1"/>
    <n v="0"/>
    <n v="0"/>
    <x v="0"/>
    <x v="0"/>
    <x v="0"/>
    <s v="NA"/>
    <x v="6"/>
    <s v="Delhi Daredevils"/>
  </r>
  <r>
    <n v="1082614"/>
    <x v="0"/>
    <x v="10"/>
    <x v="1"/>
    <x v="223"/>
    <x v="400"/>
    <x v="258"/>
    <x v="0"/>
    <n v="0"/>
    <n v="1"/>
    <n v="0"/>
    <n v="0"/>
    <x v="0"/>
    <x v="0"/>
    <x v="0"/>
    <s v="NA"/>
    <x v="6"/>
    <s v="Delhi Daredevils"/>
  </r>
  <r>
    <n v="1082614"/>
    <x v="0"/>
    <x v="11"/>
    <x v="2"/>
    <x v="223"/>
    <x v="400"/>
    <x v="294"/>
    <x v="1"/>
    <n v="0"/>
    <n v="0"/>
    <n v="0"/>
    <n v="1"/>
    <x v="1"/>
    <x v="211"/>
    <x v="534"/>
    <s v="NA"/>
    <x v="6"/>
    <s v="Delhi Daredevils"/>
  </r>
  <r>
    <n v="1082614"/>
    <x v="0"/>
    <x v="11"/>
    <x v="3"/>
    <x v="401"/>
    <x v="49"/>
    <x v="294"/>
    <x v="1"/>
    <n v="0"/>
    <n v="0"/>
    <n v="0"/>
    <n v="0"/>
    <x v="0"/>
    <x v="0"/>
    <x v="0"/>
    <s v="NA"/>
    <x v="6"/>
    <s v="Delhi Daredevils"/>
  </r>
  <r>
    <n v="1082614"/>
    <x v="0"/>
    <x v="11"/>
    <x v="4"/>
    <x v="401"/>
    <x v="49"/>
    <x v="294"/>
    <x v="0"/>
    <n v="0"/>
    <n v="1"/>
    <n v="0"/>
    <n v="0"/>
    <x v="0"/>
    <x v="0"/>
    <x v="0"/>
    <s v="NA"/>
    <x v="6"/>
    <s v="Delhi Daredevils"/>
  </r>
  <r>
    <n v="1082614"/>
    <x v="0"/>
    <x v="11"/>
    <x v="5"/>
    <x v="49"/>
    <x v="400"/>
    <x v="294"/>
    <x v="0"/>
    <n v="0"/>
    <n v="1"/>
    <n v="0"/>
    <n v="0"/>
    <x v="0"/>
    <x v="0"/>
    <x v="0"/>
    <s v="NA"/>
    <x v="6"/>
    <s v="Delhi Daredevils"/>
  </r>
  <r>
    <n v="1082614"/>
    <x v="0"/>
    <x v="11"/>
    <x v="0"/>
    <x v="401"/>
    <x v="49"/>
    <x v="294"/>
    <x v="1"/>
    <n v="0"/>
    <n v="0"/>
    <n v="0"/>
    <n v="0"/>
    <x v="0"/>
    <x v="0"/>
    <x v="0"/>
    <s v="NA"/>
    <x v="6"/>
    <s v="Delhi Daredevils"/>
  </r>
  <r>
    <n v="1082614"/>
    <x v="0"/>
    <x v="11"/>
    <x v="1"/>
    <x v="401"/>
    <x v="49"/>
    <x v="294"/>
    <x v="0"/>
    <n v="0"/>
    <n v="1"/>
    <n v="0"/>
    <n v="0"/>
    <x v="0"/>
    <x v="0"/>
    <x v="0"/>
    <s v="NA"/>
    <x v="6"/>
    <s v="Delhi Daredevils"/>
  </r>
  <r>
    <n v="1082614"/>
    <x v="0"/>
    <x v="12"/>
    <x v="2"/>
    <x v="401"/>
    <x v="49"/>
    <x v="348"/>
    <x v="1"/>
    <n v="1"/>
    <n v="1"/>
    <n v="0"/>
    <n v="0"/>
    <x v="0"/>
    <x v="0"/>
    <x v="0"/>
    <s v="noballs"/>
    <x v="6"/>
    <s v="Delhi Daredevils"/>
  </r>
  <r>
    <n v="1082614"/>
    <x v="0"/>
    <x v="12"/>
    <x v="3"/>
    <x v="401"/>
    <x v="49"/>
    <x v="348"/>
    <x v="1"/>
    <n v="0"/>
    <n v="0"/>
    <n v="0"/>
    <n v="0"/>
    <x v="0"/>
    <x v="0"/>
    <x v="0"/>
    <s v="NA"/>
    <x v="6"/>
    <s v="Delhi Daredevils"/>
  </r>
  <r>
    <n v="1082614"/>
    <x v="0"/>
    <x v="12"/>
    <x v="4"/>
    <x v="401"/>
    <x v="49"/>
    <x v="348"/>
    <x v="3"/>
    <n v="0"/>
    <n v="6"/>
    <n v="0"/>
    <n v="0"/>
    <x v="0"/>
    <x v="0"/>
    <x v="0"/>
    <s v="NA"/>
    <x v="6"/>
    <s v="Delhi Daredevils"/>
  </r>
  <r>
    <n v="1082614"/>
    <x v="0"/>
    <x v="12"/>
    <x v="5"/>
    <x v="401"/>
    <x v="49"/>
    <x v="348"/>
    <x v="0"/>
    <n v="0"/>
    <n v="1"/>
    <n v="0"/>
    <n v="0"/>
    <x v="0"/>
    <x v="0"/>
    <x v="0"/>
    <s v="NA"/>
    <x v="6"/>
    <s v="Delhi Daredevils"/>
  </r>
  <r>
    <n v="1082614"/>
    <x v="0"/>
    <x v="12"/>
    <x v="0"/>
    <x v="49"/>
    <x v="400"/>
    <x v="348"/>
    <x v="0"/>
    <n v="0"/>
    <n v="1"/>
    <n v="0"/>
    <n v="0"/>
    <x v="0"/>
    <x v="0"/>
    <x v="0"/>
    <s v="NA"/>
    <x v="6"/>
    <s v="Delhi Daredevils"/>
  </r>
  <r>
    <n v="1082614"/>
    <x v="0"/>
    <x v="12"/>
    <x v="1"/>
    <x v="401"/>
    <x v="49"/>
    <x v="348"/>
    <x v="1"/>
    <n v="0"/>
    <n v="0"/>
    <n v="0"/>
    <n v="0"/>
    <x v="0"/>
    <x v="0"/>
    <x v="0"/>
    <s v="NA"/>
    <x v="6"/>
    <s v="Delhi Daredevils"/>
  </r>
  <r>
    <n v="1082614"/>
    <x v="0"/>
    <x v="12"/>
    <x v="6"/>
    <x v="401"/>
    <x v="49"/>
    <x v="348"/>
    <x v="1"/>
    <n v="0"/>
    <n v="0"/>
    <n v="0"/>
    <n v="1"/>
    <x v="2"/>
    <x v="62"/>
    <x v="761"/>
    <s v="NA"/>
    <x v="6"/>
    <s v="Delhi Daredevils"/>
  </r>
  <r>
    <n v="1082614"/>
    <x v="0"/>
    <x v="13"/>
    <x v="2"/>
    <x v="401"/>
    <x v="402"/>
    <x v="258"/>
    <x v="0"/>
    <n v="0"/>
    <n v="1"/>
    <n v="0"/>
    <n v="0"/>
    <x v="0"/>
    <x v="0"/>
    <x v="0"/>
    <s v="NA"/>
    <x v="6"/>
    <s v="Delhi Daredevils"/>
  </r>
  <r>
    <n v="1082614"/>
    <x v="0"/>
    <x v="13"/>
    <x v="3"/>
    <x v="403"/>
    <x v="400"/>
    <x v="258"/>
    <x v="0"/>
    <n v="0"/>
    <n v="1"/>
    <n v="0"/>
    <n v="0"/>
    <x v="0"/>
    <x v="0"/>
    <x v="0"/>
    <s v="NA"/>
    <x v="6"/>
    <s v="Delhi Daredevils"/>
  </r>
  <r>
    <n v="1082614"/>
    <x v="0"/>
    <x v="13"/>
    <x v="4"/>
    <x v="401"/>
    <x v="402"/>
    <x v="258"/>
    <x v="0"/>
    <n v="0"/>
    <n v="1"/>
    <n v="0"/>
    <n v="1"/>
    <x v="2"/>
    <x v="377"/>
    <x v="762"/>
    <s v="NA"/>
    <x v="6"/>
    <s v="Delhi Daredevils"/>
  </r>
  <r>
    <n v="1082614"/>
    <x v="0"/>
    <x v="13"/>
    <x v="5"/>
    <x v="357"/>
    <x v="402"/>
    <x v="258"/>
    <x v="4"/>
    <n v="0"/>
    <n v="4"/>
    <n v="0"/>
    <n v="0"/>
    <x v="0"/>
    <x v="0"/>
    <x v="0"/>
    <s v="NA"/>
    <x v="6"/>
    <s v="Delhi Daredevils"/>
  </r>
  <r>
    <n v="1082614"/>
    <x v="0"/>
    <x v="13"/>
    <x v="0"/>
    <x v="357"/>
    <x v="402"/>
    <x v="258"/>
    <x v="1"/>
    <n v="0"/>
    <n v="0"/>
    <n v="0"/>
    <n v="0"/>
    <x v="0"/>
    <x v="0"/>
    <x v="0"/>
    <s v="NA"/>
    <x v="6"/>
    <s v="Delhi Daredevils"/>
  </r>
  <r>
    <n v="1082614"/>
    <x v="0"/>
    <x v="13"/>
    <x v="1"/>
    <x v="357"/>
    <x v="402"/>
    <x v="258"/>
    <x v="6"/>
    <n v="0"/>
    <n v="3"/>
    <n v="0"/>
    <n v="0"/>
    <x v="0"/>
    <x v="0"/>
    <x v="0"/>
    <s v="NA"/>
    <x v="6"/>
    <s v="Delhi Daredevils"/>
  </r>
  <r>
    <n v="1082614"/>
    <x v="1"/>
    <x v="14"/>
    <x v="2"/>
    <x v="351"/>
    <x v="205"/>
    <x v="250"/>
    <x v="1"/>
    <n v="0"/>
    <n v="0"/>
    <n v="0"/>
    <n v="0"/>
    <x v="0"/>
    <x v="0"/>
    <x v="0"/>
    <s v="NA"/>
    <x v="5"/>
    <s v="Mumbai Indians"/>
  </r>
  <r>
    <n v="1082614"/>
    <x v="1"/>
    <x v="14"/>
    <x v="3"/>
    <x v="351"/>
    <x v="205"/>
    <x v="250"/>
    <x v="1"/>
    <n v="0"/>
    <n v="0"/>
    <n v="0"/>
    <n v="0"/>
    <x v="0"/>
    <x v="0"/>
    <x v="0"/>
    <s v="NA"/>
    <x v="5"/>
    <s v="Mumbai Indians"/>
  </r>
  <r>
    <n v="1082614"/>
    <x v="1"/>
    <x v="14"/>
    <x v="4"/>
    <x v="351"/>
    <x v="205"/>
    <x v="250"/>
    <x v="0"/>
    <n v="0"/>
    <n v="1"/>
    <n v="0"/>
    <n v="0"/>
    <x v="0"/>
    <x v="0"/>
    <x v="0"/>
    <s v="NA"/>
    <x v="5"/>
    <s v="Mumbai Indians"/>
  </r>
  <r>
    <n v="1082614"/>
    <x v="1"/>
    <x v="0"/>
    <x v="1"/>
    <x v="350"/>
    <x v="450"/>
    <x v="306"/>
    <x v="2"/>
    <n v="0"/>
    <n v="2"/>
    <n v="0"/>
    <n v="0"/>
    <x v="0"/>
    <x v="0"/>
    <x v="0"/>
    <s v="NA"/>
    <x v="5"/>
    <s v="Mumbai Indians"/>
  </r>
  <r>
    <n v="1082614"/>
    <x v="1"/>
    <x v="1"/>
    <x v="2"/>
    <x v="453"/>
    <x v="346"/>
    <x v="40"/>
    <x v="0"/>
    <n v="0"/>
    <n v="1"/>
    <n v="0"/>
    <n v="0"/>
    <x v="0"/>
    <x v="0"/>
    <x v="0"/>
    <s v="NA"/>
    <x v="5"/>
    <s v="Mumbai Indians"/>
  </r>
  <r>
    <n v="1082614"/>
    <x v="1"/>
    <x v="1"/>
    <x v="3"/>
    <x v="350"/>
    <x v="450"/>
    <x v="40"/>
    <x v="1"/>
    <n v="0"/>
    <n v="0"/>
    <n v="0"/>
    <n v="0"/>
    <x v="0"/>
    <x v="0"/>
    <x v="0"/>
    <s v="NA"/>
    <x v="5"/>
    <s v="Mumbai Indians"/>
  </r>
  <r>
    <n v="1082614"/>
    <x v="1"/>
    <x v="1"/>
    <x v="4"/>
    <x v="350"/>
    <x v="450"/>
    <x v="40"/>
    <x v="1"/>
    <n v="0"/>
    <n v="0"/>
    <n v="0"/>
    <n v="0"/>
    <x v="0"/>
    <x v="0"/>
    <x v="0"/>
    <s v="NA"/>
    <x v="5"/>
    <s v="Mumbai Indians"/>
  </r>
  <r>
    <n v="1082614"/>
    <x v="1"/>
    <x v="1"/>
    <x v="5"/>
    <x v="350"/>
    <x v="450"/>
    <x v="40"/>
    <x v="1"/>
    <n v="0"/>
    <n v="0"/>
    <n v="0"/>
    <n v="0"/>
    <x v="0"/>
    <x v="0"/>
    <x v="0"/>
    <s v="NA"/>
    <x v="5"/>
    <s v="Mumbai Indians"/>
  </r>
  <r>
    <n v="1082614"/>
    <x v="1"/>
    <x v="1"/>
    <x v="0"/>
    <x v="350"/>
    <x v="450"/>
    <x v="40"/>
    <x v="0"/>
    <n v="0"/>
    <n v="1"/>
    <n v="0"/>
    <n v="0"/>
    <x v="0"/>
    <x v="0"/>
    <x v="0"/>
    <s v="NA"/>
    <x v="5"/>
    <s v="Mumbai Indians"/>
  </r>
  <r>
    <n v="1082614"/>
    <x v="1"/>
    <x v="1"/>
    <x v="1"/>
    <x v="453"/>
    <x v="346"/>
    <x v="40"/>
    <x v="4"/>
    <n v="0"/>
    <n v="4"/>
    <n v="0"/>
    <n v="0"/>
    <x v="0"/>
    <x v="0"/>
    <x v="0"/>
    <s v="NA"/>
    <x v="5"/>
    <s v="Mumbai Indians"/>
  </r>
  <r>
    <n v="1082614"/>
    <x v="1"/>
    <x v="2"/>
    <x v="2"/>
    <x v="350"/>
    <x v="450"/>
    <x v="306"/>
    <x v="1"/>
    <n v="0"/>
    <n v="0"/>
    <n v="0"/>
    <n v="0"/>
    <x v="0"/>
    <x v="0"/>
    <x v="0"/>
    <s v="NA"/>
    <x v="5"/>
    <s v="Mumbai Indians"/>
  </r>
  <r>
    <n v="1082614"/>
    <x v="1"/>
    <x v="2"/>
    <x v="3"/>
    <x v="350"/>
    <x v="450"/>
    <x v="306"/>
    <x v="0"/>
    <n v="0"/>
    <n v="1"/>
    <n v="0"/>
    <n v="0"/>
    <x v="0"/>
    <x v="0"/>
    <x v="0"/>
    <s v="NA"/>
    <x v="5"/>
    <s v="Mumbai Indians"/>
  </r>
  <r>
    <n v="1082614"/>
    <x v="1"/>
    <x v="2"/>
    <x v="4"/>
    <x v="453"/>
    <x v="346"/>
    <x v="306"/>
    <x v="2"/>
    <n v="0"/>
    <n v="2"/>
    <n v="0"/>
    <n v="0"/>
    <x v="0"/>
    <x v="0"/>
    <x v="0"/>
    <s v="NA"/>
    <x v="5"/>
    <s v="Mumbai Indians"/>
  </r>
  <r>
    <n v="1082614"/>
    <x v="1"/>
    <x v="2"/>
    <x v="5"/>
    <x v="453"/>
    <x v="346"/>
    <x v="306"/>
    <x v="1"/>
    <n v="1"/>
    <n v="1"/>
    <n v="0"/>
    <n v="0"/>
    <x v="0"/>
    <x v="0"/>
    <x v="0"/>
    <s v="wides"/>
    <x v="5"/>
    <s v="Mumbai Indians"/>
  </r>
  <r>
    <n v="1082614"/>
    <x v="1"/>
    <x v="2"/>
    <x v="0"/>
    <x v="453"/>
    <x v="346"/>
    <x v="306"/>
    <x v="4"/>
    <n v="0"/>
    <n v="4"/>
    <n v="0"/>
    <n v="0"/>
    <x v="0"/>
    <x v="0"/>
    <x v="0"/>
    <s v="NA"/>
    <x v="5"/>
    <s v="Mumbai Indians"/>
  </r>
  <r>
    <n v="1082614"/>
    <x v="1"/>
    <x v="2"/>
    <x v="1"/>
    <x v="453"/>
    <x v="346"/>
    <x v="306"/>
    <x v="0"/>
    <n v="0"/>
    <n v="1"/>
    <n v="0"/>
    <n v="0"/>
    <x v="0"/>
    <x v="0"/>
    <x v="0"/>
    <s v="NA"/>
    <x v="5"/>
    <s v="Mumbai Indians"/>
  </r>
  <r>
    <n v="1082614"/>
    <x v="1"/>
    <x v="2"/>
    <x v="6"/>
    <x v="350"/>
    <x v="450"/>
    <x v="306"/>
    <x v="0"/>
    <n v="0"/>
    <n v="1"/>
    <n v="0"/>
    <n v="0"/>
    <x v="0"/>
    <x v="0"/>
    <x v="0"/>
    <s v="NA"/>
    <x v="5"/>
    <s v="Mumbai Indians"/>
  </r>
  <r>
    <n v="1082614"/>
    <x v="1"/>
    <x v="3"/>
    <x v="2"/>
    <x v="350"/>
    <x v="450"/>
    <x v="40"/>
    <x v="4"/>
    <n v="0"/>
    <n v="4"/>
    <n v="0"/>
    <n v="0"/>
    <x v="0"/>
    <x v="0"/>
    <x v="0"/>
    <s v="NA"/>
    <x v="5"/>
    <s v="Mumbai Indians"/>
  </r>
  <r>
    <n v="1082614"/>
    <x v="1"/>
    <x v="3"/>
    <x v="3"/>
    <x v="350"/>
    <x v="450"/>
    <x v="40"/>
    <x v="1"/>
    <n v="0"/>
    <n v="0"/>
    <n v="0"/>
    <n v="0"/>
    <x v="0"/>
    <x v="0"/>
    <x v="0"/>
    <s v="NA"/>
    <x v="5"/>
    <s v="Mumbai Indians"/>
  </r>
  <r>
    <n v="1082614"/>
    <x v="1"/>
    <x v="3"/>
    <x v="4"/>
    <x v="350"/>
    <x v="450"/>
    <x v="40"/>
    <x v="0"/>
    <n v="0"/>
    <n v="1"/>
    <n v="0"/>
    <n v="0"/>
    <x v="0"/>
    <x v="0"/>
    <x v="0"/>
    <s v="NA"/>
    <x v="5"/>
    <s v="Mumbai Indians"/>
  </r>
  <r>
    <n v="1082614"/>
    <x v="1"/>
    <x v="3"/>
    <x v="5"/>
    <x v="453"/>
    <x v="346"/>
    <x v="40"/>
    <x v="3"/>
    <n v="0"/>
    <n v="6"/>
    <n v="0"/>
    <n v="0"/>
    <x v="0"/>
    <x v="0"/>
    <x v="0"/>
    <s v="NA"/>
    <x v="5"/>
    <s v="Mumbai Indians"/>
  </r>
  <r>
    <n v="1082614"/>
    <x v="1"/>
    <x v="3"/>
    <x v="0"/>
    <x v="453"/>
    <x v="346"/>
    <x v="40"/>
    <x v="0"/>
    <n v="0"/>
    <n v="1"/>
    <n v="0"/>
    <n v="0"/>
    <x v="0"/>
    <x v="0"/>
    <x v="0"/>
    <s v="NA"/>
    <x v="5"/>
    <s v="Mumbai Indians"/>
  </r>
  <r>
    <n v="1082614"/>
    <x v="1"/>
    <x v="3"/>
    <x v="1"/>
    <x v="350"/>
    <x v="450"/>
    <x v="40"/>
    <x v="0"/>
    <n v="0"/>
    <n v="1"/>
    <n v="0"/>
    <n v="0"/>
    <x v="0"/>
    <x v="0"/>
    <x v="0"/>
    <s v="NA"/>
    <x v="5"/>
    <s v="Mumbai Indians"/>
  </r>
  <r>
    <n v="1082614"/>
    <x v="1"/>
    <x v="4"/>
    <x v="2"/>
    <x v="350"/>
    <x v="450"/>
    <x v="251"/>
    <x v="0"/>
    <n v="0"/>
    <n v="1"/>
    <n v="0"/>
    <n v="0"/>
    <x v="0"/>
    <x v="0"/>
    <x v="0"/>
    <s v="NA"/>
    <x v="5"/>
    <s v="Mumbai Indians"/>
  </r>
  <r>
    <n v="1082614"/>
    <x v="1"/>
    <x v="4"/>
    <x v="3"/>
    <x v="453"/>
    <x v="346"/>
    <x v="251"/>
    <x v="1"/>
    <n v="0"/>
    <n v="0"/>
    <n v="0"/>
    <n v="0"/>
    <x v="0"/>
    <x v="0"/>
    <x v="0"/>
    <s v="NA"/>
    <x v="5"/>
    <s v="Mumbai Indians"/>
  </r>
  <r>
    <n v="1082614"/>
    <x v="1"/>
    <x v="18"/>
    <x v="2"/>
    <x v="339"/>
    <x v="415"/>
    <x v="250"/>
    <x v="1"/>
    <n v="0"/>
    <n v="0"/>
    <n v="0"/>
    <n v="0"/>
    <x v="0"/>
    <x v="0"/>
    <x v="0"/>
    <s v="NA"/>
    <x v="5"/>
    <s v="Mumbai Indians"/>
  </r>
  <r>
    <n v="1082614"/>
    <x v="1"/>
    <x v="18"/>
    <x v="3"/>
    <x v="339"/>
    <x v="415"/>
    <x v="250"/>
    <x v="1"/>
    <n v="0"/>
    <n v="0"/>
    <n v="0"/>
    <n v="0"/>
    <x v="0"/>
    <x v="0"/>
    <x v="0"/>
    <s v="NA"/>
    <x v="5"/>
    <s v="Mumbai Indians"/>
  </r>
  <r>
    <n v="1082614"/>
    <x v="1"/>
    <x v="18"/>
    <x v="4"/>
    <x v="339"/>
    <x v="415"/>
    <x v="250"/>
    <x v="1"/>
    <n v="0"/>
    <n v="0"/>
    <n v="0"/>
    <n v="0"/>
    <x v="0"/>
    <x v="0"/>
    <x v="0"/>
    <s v="NA"/>
    <x v="5"/>
    <s v="Mumbai Indians"/>
  </r>
  <r>
    <n v="1082614"/>
    <x v="1"/>
    <x v="18"/>
    <x v="5"/>
    <x v="339"/>
    <x v="415"/>
    <x v="250"/>
    <x v="1"/>
    <n v="0"/>
    <n v="0"/>
    <n v="0"/>
    <n v="0"/>
    <x v="0"/>
    <x v="0"/>
    <x v="0"/>
    <s v="NA"/>
    <x v="5"/>
    <s v="Mumbai Indians"/>
  </r>
  <r>
    <n v="1082614"/>
    <x v="1"/>
    <x v="18"/>
    <x v="0"/>
    <x v="339"/>
    <x v="415"/>
    <x v="250"/>
    <x v="1"/>
    <n v="0"/>
    <n v="0"/>
    <n v="0"/>
    <n v="0"/>
    <x v="0"/>
    <x v="0"/>
    <x v="0"/>
    <s v="NA"/>
    <x v="5"/>
    <s v="Mumbai Indians"/>
  </r>
  <r>
    <n v="1082614"/>
    <x v="1"/>
    <x v="18"/>
    <x v="1"/>
    <x v="339"/>
    <x v="415"/>
    <x v="250"/>
    <x v="1"/>
    <n v="0"/>
    <n v="0"/>
    <n v="0"/>
    <n v="0"/>
    <x v="0"/>
    <x v="0"/>
    <x v="0"/>
    <s v="NA"/>
    <x v="5"/>
    <s v="Mumbai Indians"/>
  </r>
  <r>
    <n v="1082614"/>
    <x v="1"/>
    <x v="19"/>
    <x v="2"/>
    <x v="420"/>
    <x v="336"/>
    <x v="251"/>
    <x v="1"/>
    <n v="0"/>
    <n v="0"/>
    <n v="0"/>
    <n v="0"/>
    <x v="0"/>
    <x v="0"/>
    <x v="0"/>
    <s v="NA"/>
    <x v="5"/>
    <s v="Mumbai Indians"/>
  </r>
  <r>
    <n v="1082614"/>
    <x v="1"/>
    <x v="19"/>
    <x v="3"/>
    <x v="420"/>
    <x v="336"/>
    <x v="251"/>
    <x v="1"/>
    <n v="0"/>
    <n v="0"/>
    <n v="0"/>
    <n v="0"/>
    <x v="0"/>
    <x v="0"/>
    <x v="0"/>
    <s v="NA"/>
    <x v="5"/>
    <s v="Mumbai Indians"/>
  </r>
  <r>
    <n v="1082614"/>
    <x v="1"/>
    <x v="19"/>
    <x v="4"/>
    <x v="420"/>
    <x v="336"/>
    <x v="251"/>
    <x v="1"/>
    <n v="0"/>
    <n v="0"/>
    <n v="0"/>
    <n v="1"/>
    <x v="1"/>
    <x v="397"/>
    <x v="41"/>
    <s v="NA"/>
    <x v="5"/>
    <s v="Mumbai Indians"/>
  </r>
  <r>
    <n v="1082614"/>
    <x v="1"/>
    <x v="19"/>
    <x v="5"/>
    <x v="453"/>
    <x v="336"/>
    <x v="251"/>
    <x v="1"/>
    <n v="1"/>
    <n v="1"/>
    <n v="0"/>
    <n v="0"/>
    <x v="0"/>
    <x v="0"/>
    <x v="0"/>
    <s v="wides"/>
    <x v="5"/>
    <s v="Mumbai Indians"/>
  </r>
  <r>
    <n v="1082614"/>
    <x v="1"/>
    <x v="19"/>
    <x v="0"/>
    <x v="453"/>
    <x v="336"/>
    <x v="251"/>
    <x v="1"/>
    <n v="0"/>
    <n v="0"/>
    <n v="0"/>
    <n v="0"/>
    <x v="0"/>
    <x v="0"/>
    <x v="0"/>
    <s v="NA"/>
    <x v="5"/>
    <s v="Mumbai Indians"/>
  </r>
  <r>
    <n v="1082614"/>
    <x v="1"/>
    <x v="19"/>
    <x v="1"/>
    <x v="453"/>
    <x v="336"/>
    <x v="251"/>
    <x v="1"/>
    <n v="0"/>
    <n v="0"/>
    <n v="0"/>
    <n v="0"/>
    <x v="0"/>
    <x v="0"/>
    <x v="0"/>
    <s v="NA"/>
    <x v="5"/>
    <s v="Mumbai Indians"/>
  </r>
  <r>
    <n v="1082614"/>
    <x v="1"/>
    <x v="19"/>
    <x v="6"/>
    <x v="453"/>
    <x v="336"/>
    <x v="251"/>
    <x v="0"/>
    <n v="0"/>
    <n v="1"/>
    <n v="0"/>
    <n v="0"/>
    <x v="0"/>
    <x v="0"/>
    <x v="0"/>
    <s v="NA"/>
    <x v="5"/>
    <s v="Mumbai Indians"/>
  </r>
  <r>
    <n v="1082614"/>
    <x v="1"/>
    <x v="0"/>
    <x v="2"/>
    <x v="453"/>
    <x v="336"/>
    <x v="306"/>
    <x v="0"/>
    <n v="0"/>
    <n v="1"/>
    <n v="0"/>
    <n v="0"/>
    <x v="0"/>
    <x v="0"/>
    <x v="0"/>
    <s v="NA"/>
    <x v="5"/>
    <s v="Mumbai Indians"/>
  </r>
  <r>
    <n v="1082614"/>
    <x v="1"/>
    <x v="0"/>
    <x v="3"/>
    <x v="339"/>
    <x v="450"/>
    <x v="306"/>
    <x v="1"/>
    <n v="0"/>
    <n v="0"/>
    <n v="0"/>
    <n v="0"/>
    <x v="0"/>
    <x v="0"/>
    <x v="0"/>
    <s v="NA"/>
    <x v="5"/>
    <s v="Mumbai Indians"/>
  </r>
  <r>
    <n v="1082614"/>
    <x v="1"/>
    <x v="0"/>
    <x v="4"/>
    <x v="339"/>
    <x v="450"/>
    <x v="306"/>
    <x v="1"/>
    <n v="0"/>
    <n v="0"/>
    <n v="0"/>
    <n v="1"/>
    <x v="3"/>
    <x v="317"/>
    <x v="0"/>
    <s v="NA"/>
    <x v="5"/>
    <s v="Mumbai Indians"/>
  </r>
  <r>
    <n v="1082614"/>
    <x v="1"/>
    <x v="0"/>
    <x v="5"/>
    <x v="350"/>
    <x v="450"/>
    <x v="306"/>
    <x v="1"/>
    <n v="1"/>
    <n v="1"/>
    <n v="0"/>
    <n v="0"/>
    <x v="0"/>
    <x v="0"/>
    <x v="0"/>
    <s v="byes"/>
    <x v="5"/>
    <s v="Mumbai Indians"/>
  </r>
  <r>
    <n v="1082614"/>
    <x v="1"/>
    <x v="0"/>
    <x v="0"/>
    <x v="453"/>
    <x v="346"/>
    <x v="306"/>
    <x v="0"/>
    <n v="0"/>
    <n v="1"/>
    <n v="0"/>
    <n v="0"/>
    <x v="0"/>
    <x v="0"/>
    <x v="0"/>
    <s v="NA"/>
    <x v="5"/>
    <s v="Mumbai Indians"/>
  </r>
  <r>
    <n v="1082614"/>
    <x v="1"/>
    <x v="7"/>
    <x v="3"/>
    <x v="453"/>
    <x v="346"/>
    <x v="40"/>
    <x v="0"/>
    <n v="0"/>
    <n v="1"/>
    <n v="0"/>
    <n v="0"/>
    <x v="0"/>
    <x v="0"/>
    <x v="0"/>
    <s v="NA"/>
    <x v="5"/>
    <s v="Mumbai Indians"/>
  </r>
  <r>
    <n v="1082614"/>
    <x v="1"/>
    <x v="7"/>
    <x v="4"/>
    <x v="350"/>
    <x v="450"/>
    <x v="40"/>
    <x v="0"/>
    <n v="0"/>
    <n v="1"/>
    <n v="0"/>
    <n v="0"/>
    <x v="0"/>
    <x v="0"/>
    <x v="0"/>
    <s v="NA"/>
    <x v="5"/>
    <s v="Mumbai Indians"/>
  </r>
  <r>
    <n v="1082614"/>
    <x v="1"/>
    <x v="7"/>
    <x v="5"/>
    <x v="453"/>
    <x v="346"/>
    <x v="40"/>
    <x v="0"/>
    <n v="0"/>
    <n v="1"/>
    <n v="0"/>
    <n v="0"/>
    <x v="0"/>
    <x v="0"/>
    <x v="0"/>
    <s v="NA"/>
    <x v="5"/>
    <s v="Mumbai Indians"/>
  </r>
  <r>
    <n v="1082614"/>
    <x v="1"/>
    <x v="7"/>
    <x v="0"/>
    <x v="350"/>
    <x v="450"/>
    <x v="40"/>
    <x v="0"/>
    <n v="0"/>
    <n v="1"/>
    <n v="0"/>
    <n v="0"/>
    <x v="0"/>
    <x v="0"/>
    <x v="0"/>
    <s v="NA"/>
    <x v="5"/>
    <s v="Mumbai Indians"/>
  </r>
  <r>
    <n v="1082614"/>
    <x v="1"/>
    <x v="7"/>
    <x v="1"/>
    <x v="453"/>
    <x v="346"/>
    <x v="40"/>
    <x v="0"/>
    <n v="0"/>
    <n v="1"/>
    <n v="0"/>
    <n v="0"/>
    <x v="0"/>
    <x v="0"/>
    <x v="0"/>
    <s v="NA"/>
    <x v="5"/>
    <s v="Mumbai Indians"/>
  </r>
  <r>
    <n v="1082614"/>
    <x v="1"/>
    <x v="8"/>
    <x v="2"/>
    <x v="453"/>
    <x v="346"/>
    <x v="320"/>
    <x v="0"/>
    <n v="0"/>
    <n v="1"/>
    <n v="0"/>
    <n v="0"/>
    <x v="0"/>
    <x v="0"/>
    <x v="0"/>
    <s v="NA"/>
    <x v="5"/>
    <s v="Mumbai Indians"/>
  </r>
  <r>
    <n v="1082614"/>
    <x v="1"/>
    <x v="8"/>
    <x v="3"/>
    <x v="350"/>
    <x v="450"/>
    <x v="320"/>
    <x v="0"/>
    <n v="0"/>
    <n v="1"/>
    <n v="0"/>
    <n v="0"/>
    <x v="0"/>
    <x v="0"/>
    <x v="0"/>
    <s v="NA"/>
    <x v="5"/>
    <s v="Mumbai Indians"/>
  </r>
  <r>
    <n v="1082614"/>
    <x v="1"/>
    <x v="8"/>
    <x v="4"/>
    <x v="453"/>
    <x v="346"/>
    <x v="320"/>
    <x v="0"/>
    <n v="0"/>
    <n v="1"/>
    <n v="0"/>
    <n v="0"/>
    <x v="0"/>
    <x v="0"/>
    <x v="0"/>
    <s v="NA"/>
    <x v="5"/>
    <s v="Mumbai Indians"/>
  </r>
  <r>
    <n v="1082614"/>
    <x v="1"/>
    <x v="8"/>
    <x v="5"/>
    <x v="350"/>
    <x v="450"/>
    <x v="320"/>
    <x v="4"/>
    <n v="0"/>
    <n v="4"/>
    <n v="0"/>
    <n v="0"/>
    <x v="0"/>
    <x v="0"/>
    <x v="0"/>
    <s v="NA"/>
    <x v="5"/>
    <s v="Mumbai Indians"/>
  </r>
  <r>
    <n v="1082614"/>
    <x v="1"/>
    <x v="8"/>
    <x v="0"/>
    <x v="350"/>
    <x v="450"/>
    <x v="320"/>
    <x v="1"/>
    <n v="0"/>
    <n v="0"/>
    <n v="0"/>
    <n v="0"/>
    <x v="0"/>
    <x v="0"/>
    <x v="0"/>
    <s v="NA"/>
    <x v="5"/>
    <s v="Mumbai Indians"/>
  </r>
  <r>
    <n v="1082614"/>
    <x v="1"/>
    <x v="8"/>
    <x v="1"/>
    <x v="350"/>
    <x v="450"/>
    <x v="320"/>
    <x v="0"/>
    <n v="0"/>
    <n v="1"/>
    <n v="0"/>
    <n v="0"/>
    <x v="0"/>
    <x v="0"/>
    <x v="0"/>
    <s v="NA"/>
    <x v="5"/>
    <s v="Mumbai Indians"/>
  </r>
  <r>
    <n v="1082614"/>
    <x v="1"/>
    <x v="9"/>
    <x v="2"/>
    <x v="350"/>
    <x v="450"/>
    <x v="304"/>
    <x v="0"/>
    <n v="0"/>
    <n v="1"/>
    <n v="0"/>
    <n v="0"/>
    <x v="0"/>
    <x v="0"/>
    <x v="0"/>
    <s v="NA"/>
    <x v="5"/>
    <s v="Mumbai Indians"/>
  </r>
  <r>
    <n v="1082614"/>
    <x v="1"/>
    <x v="9"/>
    <x v="3"/>
    <x v="453"/>
    <x v="346"/>
    <x v="304"/>
    <x v="0"/>
    <n v="0"/>
    <n v="1"/>
    <n v="0"/>
    <n v="0"/>
    <x v="0"/>
    <x v="0"/>
    <x v="0"/>
    <s v="NA"/>
    <x v="5"/>
    <s v="Mumbai Indians"/>
  </r>
  <r>
    <n v="1082614"/>
    <x v="1"/>
    <x v="9"/>
    <x v="4"/>
    <x v="350"/>
    <x v="450"/>
    <x v="304"/>
    <x v="0"/>
    <n v="0"/>
    <n v="1"/>
    <n v="0"/>
    <n v="0"/>
    <x v="0"/>
    <x v="0"/>
    <x v="0"/>
    <s v="NA"/>
    <x v="5"/>
    <s v="Mumbai Indians"/>
  </r>
  <r>
    <n v="1082614"/>
    <x v="1"/>
    <x v="9"/>
    <x v="5"/>
    <x v="453"/>
    <x v="346"/>
    <x v="304"/>
    <x v="1"/>
    <n v="1"/>
    <n v="1"/>
    <n v="0"/>
    <n v="0"/>
    <x v="0"/>
    <x v="0"/>
    <x v="0"/>
    <s v="byes"/>
    <x v="5"/>
    <s v="Mumbai Indians"/>
  </r>
  <r>
    <n v="1082614"/>
    <x v="1"/>
    <x v="9"/>
    <x v="0"/>
    <x v="350"/>
    <x v="450"/>
    <x v="304"/>
    <x v="0"/>
    <n v="0"/>
    <n v="1"/>
    <n v="0"/>
    <n v="0"/>
    <x v="0"/>
    <x v="0"/>
    <x v="0"/>
    <s v="NA"/>
    <x v="5"/>
    <s v="Mumbai Indians"/>
  </r>
  <r>
    <n v="1082614"/>
    <x v="1"/>
    <x v="9"/>
    <x v="1"/>
    <x v="453"/>
    <x v="346"/>
    <x v="304"/>
    <x v="0"/>
    <n v="0"/>
    <n v="1"/>
    <n v="0"/>
    <n v="0"/>
    <x v="0"/>
    <x v="0"/>
    <x v="0"/>
    <s v="NA"/>
    <x v="5"/>
    <s v="Mumbai Indians"/>
  </r>
  <r>
    <n v="1082614"/>
    <x v="1"/>
    <x v="10"/>
    <x v="2"/>
    <x v="453"/>
    <x v="346"/>
    <x v="251"/>
    <x v="0"/>
    <n v="0"/>
    <n v="1"/>
    <n v="0"/>
    <n v="0"/>
    <x v="0"/>
    <x v="0"/>
    <x v="0"/>
    <s v="NA"/>
    <x v="5"/>
    <s v="Mumbai Indians"/>
  </r>
  <r>
    <n v="1082614"/>
    <x v="1"/>
    <x v="10"/>
    <x v="3"/>
    <x v="350"/>
    <x v="450"/>
    <x v="251"/>
    <x v="1"/>
    <n v="0"/>
    <n v="0"/>
    <n v="0"/>
    <n v="0"/>
    <x v="0"/>
    <x v="0"/>
    <x v="0"/>
    <s v="NA"/>
    <x v="5"/>
    <s v="Mumbai Indians"/>
  </r>
  <r>
    <n v="1082614"/>
    <x v="1"/>
    <x v="10"/>
    <x v="4"/>
    <x v="350"/>
    <x v="450"/>
    <x v="251"/>
    <x v="0"/>
    <n v="0"/>
    <n v="1"/>
    <n v="0"/>
    <n v="0"/>
    <x v="0"/>
    <x v="0"/>
    <x v="0"/>
    <s v="NA"/>
    <x v="5"/>
    <s v="Mumbai Indians"/>
  </r>
  <r>
    <n v="1082614"/>
    <x v="1"/>
    <x v="10"/>
    <x v="5"/>
    <x v="453"/>
    <x v="346"/>
    <x v="251"/>
    <x v="0"/>
    <n v="0"/>
    <n v="1"/>
    <n v="0"/>
    <n v="0"/>
    <x v="0"/>
    <x v="0"/>
    <x v="0"/>
    <s v="NA"/>
    <x v="5"/>
    <s v="Mumbai Indians"/>
  </r>
  <r>
    <n v="1082614"/>
    <x v="1"/>
    <x v="10"/>
    <x v="0"/>
    <x v="350"/>
    <x v="450"/>
    <x v="251"/>
    <x v="0"/>
    <n v="0"/>
    <n v="1"/>
    <n v="0"/>
    <n v="0"/>
    <x v="0"/>
    <x v="0"/>
    <x v="0"/>
    <s v="NA"/>
    <x v="5"/>
    <s v="Mumbai Indians"/>
  </r>
  <r>
    <n v="1082614"/>
    <x v="1"/>
    <x v="4"/>
    <x v="4"/>
    <x v="453"/>
    <x v="346"/>
    <x v="251"/>
    <x v="4"/>
    <n v="0"/>
    <n v="4"/>
    <n v="0"/>
    <n v="0"/>
    <x v="0"/>
    <x v="0"/>
    <x v="0"/>
    <s v="NA"/>
    <x v="5"/>
    <s v="Mumbai Indians"/>
  </r>
  <r>
    <n v="1082614"/>
    <x v="1"/>
    <x v="4"/>
    <x v="5"/>
    <x v="453"/>
    <x v="346"/>
    <x v="251"/>
    <x v="4"/>
    <n v="0"/>
    <n v="4"/>
    <n v="0"/>
    <n v="0"/>
    <x v="0"/>
    <x v="0"/>
    <x v="0"/>
    <s v="NA"/>
    <x v="5"/>
    <s v="Mumbai Indians"/>
  </r>
  <r>
    <n v="1082614"/>
    <x v="1"/>
    <x v="4"/>
    <x v="0"/>
    <x v="453"/>
    <x v="346"/>
    <x v="251"/>
    <x v="1"/>
    <n v="0"/>
    <n v="0"/>
    <n v="0"/>
    <n v="0"/>
    <x v="0"/>
    <x v="0"/>
    <x v="0"/>
    <s v="NA"/>
    <x v="5"/>
    <s v="Mumbai Indians"/>
  </r>
  <r>
    <n v="1082614"/>
    <x v="1"/>
    <x v="4"/>
    <x v="1"/>
    <x v="453"/>
    <x v="346"/>
    <x v="251"/>
    <x v="0"/>
    <n v="0"/>
    <n v="1"/>
    <n v="0"/>
    <n v="0"/>
    <x v="0"/>
    <x v="0"/>
    <x v="0"/>
    <s v="NA"/>
    <x v="5"/>
    <s v="Mumbai Indians"/>
  </r>
  <r>
    <n v="1082614"/>
    <x v="1"/>
    <x v="5"/>
    <x v="2"/>
    <x v="453"/>
    <x v="346"/>
    <x v="40"/>
    <x v="0"/>
    <n v="0"/>
    <n v="1"/>
    <n v="0"/>
    <n v="0"/>
    <x v="0"/>
    <x v="0"/>
    <x v="0"/>
    <s v="NA"/>
    <x v="5"/>
    <s v="Mumbai Indians"/>
  </r>
  <r>
    <n v="1082614"/>
    <x v="1"/>
    <x v="5"/>
    <x v="3"/>
    <x v="350"/>
    <x v="450"/>
    <x v="40"/>
    <x v="0"/>
    <n v="0"/>
    <n v="1"/>
    <n v="0"/>
    <n v="0"/>
    <x v="0"/>
    <x v="0"/>
    <x v="0"/>
    <s v="NA"/>
    <x v="5"/>
    <s v="Mumbai Indians"/>
  </r>
  <r>
    <n v="1082614"/>
    <x v="1"/>
    <x v="5"/>
    <x v="4"/>
    <x v="453"/>
    <x v="346"/>
    <x v="40"/>
    <x v="1"/>
    <n v="0"/>
    <n v="0"/>
    <n v="0"/>
    <n v="0"/>
    <x v="0"/>
    <x v="0"/>
    <x v="0"/>
    <s v="NA"/>
    <x v="5"/>
    <s v="Mumbai Indians"/>
  </r>
  <r>
    <n v="1082614"/>
    <x v="1"/>
    <x v="5"/>
    <x v="5"/>
    <x v="453"/>
    <x v="346"/>
    <x v="40"/>
    <x v="1"/>
    <n v="0"/>
    <n v="0"/>
    <n v="0"/>
    <n v="0"/>
    <x v="0"/>
    <x v="0"/>
    <x v="0"/>
    <s v="NA"/>
    <x v="5"/>
    <s v="Mumbai Indians"/>
  </r>
  <r>
    <n v="1082614"/>
    <x v="1"/>
    <x v="5"/>
    <x v="0"/>
    <x v="453"/>
    <x v="346"/>
    <x v="40"/>
    <x v="1"/>
    <n v="0"/>
    <n v="0"/>
    <n v="0"/>
    <n v="0"/>
    <x v="0"/>
    <x v="0"/>
    <x v="0"/>
    <s v="NA"/>
    <x v="5"/>
    <s v="Mumbai Indians"/>
  </r>
  <r>
    <n v="1082614"/>
    <x v="1"/>
    <x v="5"/>
    <x v="1"/>
    <x v="453"/>
    <x v="346"/>
    <x v="40"/>
    <x v="1"/>
    <n v="0"/>
    <n v="0"/>
    <n v="0"/>
    <n v="0"/>
    <x v="0"/>
    <x v="0"/>
    <x v="0"/>
    <s v="NA"/>
    <x v="5"/>
    <s v="Mumbai Indians"/>
  </r>
  <r>
    <n v="1082614"/>
    <x v="1"/>
    <x v="6"/>
    <x v="2"/>
    <x v="350"/>
    <x v="450"/>
    <x v="250"/>
    <x v="2"/>
    <n v="0"/>
    <n v="2"/>
    <n v="0"/>
    <n v="0"/>
    <x v="0"/>
    <x v="0"/>
    <x v="0"/>
    <s v="NA"/>
    <x v="5"/>
    <s v="Mumbai Indians"/>
  </r>
  <r>
    <n v="1082614"/>
    <x v="1"/>
    <x v="6"/>
    <x v="3"/>
    <x v="350"/>
    <x v="450"/>
    <x v="250"/>
    <x v="1"/>
    <n v="0"/>
    <n v="0"/>
    <n v="0"/>
    <n v="0"/>
    <x v="0"/>
    <x v="0"/>
    <x v="0"/>
    <s v="NA"/>
    <x v="5"/>
    <s v="Mumbai Indians"/>
  </r>
  <r>
    <n v="1082614"/>
    <x v="1"/>
    <x v="6"/>
    <x v="4"/>
    <x v="350"/>
    <x v="450"/>
    <x v="250"/>
    <x v="4"/>
    <n v="0"/>
    <n v="4"/>
    <n v="0"/>
    <n v="0"/>
    <x v="0"/>
    <x v="0"/>
    <x v="0"/>
    <s v="NA"/>
    <x v="5"/>
    <s v="Mumbai Indians"/>
  </r>
  <r>
    <n v="1082614"/>
    <x v="1"/>
    <x v="6"/>
    <x v="5"/>
    <x v="350"/>
    <x v="450"/>
    <x v="250"/>
    <x v="0"/>
    <n v="0"/>
    <n v="1"/>
    <n v="0"/>
    <n v="0"/>
    <x v="0"/>
    <x v="0"/>
    <x v="0"/>
    <s v="NA"/>
    <x v="5"/>
    <s v="Mumbai Indians"/>
  </r>
  <r>
    <n v="1082614"/>
    <x v="1"/>
    <x v="6"/>
    <x v="0"/>
    <x v="453"/>
    <x v="346"/>
    <x v="250"/>
    <x v="1"/>
    <n v="1"/>
    <n v="1"/>
    <n v="0"/>
    <n v="0"/>
    <x v="0"/>
    <x v="0"/>
    <x v="0"/>
    <s v="wides"/>
    <x v="5"/>
    <s v="Mumbai Indians"/>
  </r>
  <r>
    <n v="1082614"/>
    <x v="1"/>
    <x v="6"/>
    <x v="1"/>
    <x v="453"/>
    <x v="346"/>
    <x v="250"/>
    <x v="0"/>
    <n v="0"/>
    <n v="1"/>
    <n v="0"/>
    <n v="0"/>
    <x v="0"/>
    <x v="0"/>
    <x v="0"/>
    <s v="NA"/>
    <x v="5"/>
    <s v="Mumbai Indians"/>
  </r>
  <r>
    <n v="1082614"/>
    <x v="1"/>
    <x v="6"/>
    <x v="6"/>
    <x v="350"/>
    <x v="450"/>
    <x v="250"/>
    <x v="1"/>
    <n v="0"/>
    <n v="0"/>
    <n v="0"/>
    <n v="0"/>
    <x v="0"/>
    <x v="0"/>
    <x v="0"/>
    <s v="NA"/>
    <x v="5"/>
    <s v="Mumbai Indians"/>
  </r>
  <r>
    <n v="1082614"/>
    <x v="1"/>
    <x v="7"/>
    <x v="2"/>
    <x v="453"/>
    <x v="346"/>
    <x v="40"/>
    <x v="1"/>
    <n v="0"/>
    <n v="0"/>
    <n v="0"/>
    <n v="0"/>
    <x v="0"/>
    <x v="0"/>
    <x v="0"/>
    <s v="NA"/>
    <x v="5"/>
    <s v="Mumbai Indians"/>
  </r>
  <r>
    <n v="1082614"/>
    <x v="1"/>
    <x v="11"/>
    <x v="5"/>
    <x v="350"/>
    <x v="450"/>
    <x v="304"/>
    <x v="1"/>
    <n v="0"/>
    <n v="0"/>
    <n v="0"/>
    <n v="0"/>
    <x v="0"/>
    <x v="0"/>
    <x v="0"/>
    <s v="NA"/>
    <x v="5"/>
    <s v="Mumbai Indians"/>
  </r>
  <r>
    <n v="1082614"/>
    <x v="1"/>
    <x v="11"/>
    <x v="0"/>
    <x v="350"/>
    <x v="450"/>
    <x v="304"/>
    <x v="1"/>
    <n v="0"/>
    <n v="0"/>
    <n v="0"/>
    <n v="0"/>
    <x v="0"/>
    <x v="0"/>
    <x v="0"/>
    <s v="NA"/>
    <x v="5"/>
    <s v="Mumbai Indians"/>
  </r>
  <r>
    <n v="1082614"/>
    <x v="1"/>
    <x v="11"/>
    <x v="1"/>
    <x v="350"/>
    <x v="450"/>
    <x v="304"/>
    <x v="3"/>
    <n v="0"/>
    <n v="6"/>
    <n v="0"/>
    <n v="0"/>
    <x v="0"/>
    <x v="0"/>
    <x v="0"/>
    <s v="NA"/>
    <x v="5"/>
    <s v="Mumbai Indians"/>
  </r>
  <r>
    <n v="1082614"/>
    <x v="1"/>
    <x v="11"/>
    <x v="3"/>
    <x v="453"/>
    <x v="346"/>
    <x v="304"/>
    <x v="0"/>
    <n v="0"/>
    <n v="1"/>
    <n v="0"/>
    <n v="0"/>
    <x v="0"/>
    <x v="0"/>
    <x v="0"/>
    <s v="NA"/>
    <x v="5"/>
    <s v="Mumbai Indians"/>
  </r>
  <r>
    <n v="1082614"/>
    <x v="1"/>
    <x v="11"/>
    <x v="4"/>
    <x v="350"/>
    <x v="450"/>
    <x v="304"/>
    <x v="4"/>
    <n v="0"/>
    <n v="4"/>
    <n v="0"/>
    <n v="0"/>
    <x v="0"/>
    <x v="0"/>
    <x v="0"/>
    <s v="NA"/>
    <x v="5"/>
    <s v="Mumbai Indians"/>
  </r>
  <r>
    <n v="1082614"/>
    <x v="1"/>
    <x v="10"/>
    <x v="1"/>
    <x v="453"/>
    <x v="346"/>
    <x v="251"/>
    <x v="1"/>
    <n v="0"/>
    <n v="0"/>
    <n v="0"/>
    <n v="0"/>
    <x v="0"/>
    <x v="0"/>
    <x v="0"/>
    <s v="NA"/>
    <x v="5"/>
    <s v="Mumbai Indians"/>
  </r>
  <r>
    <n v="1082614"/>
    <x v="1"/>
    <x v="11"/>
    <x v="2"/>
    <x v="350"/>
    <x v="450"/>
    <x v="304"/>
    <x v="0"/>
    <n v="0"/>
    <n v="1"/>
    <n v="0"/>
    <n v="0"/>
    <x v="0"/>
    <x v="0"/>
    <x v="0"/>
    <s v="NA"/>
    <x v="5"/>
    <s v="Mumbai Indians"/>
  </r>
  <r>
    <n v="1082615"/>
    <x v="0"/>
    <x v="14"/>
    <x v="5"/>
    <x v="31"/>
    <x v="182"/>
    <x v="173"/>
    <x v="4"/>
    <n v="0"/>
    <n v="4"/>
    <n v="0"/>
    <n v="0"/>
    <x v="0"/>
    <x v="0"/>
    <x v="0"/>
    <s v="NA"/>
    <x v="10"/>
    <s v="Rising Pune Supergiant"/>
  </r>
  <r>
    <n v="1082615"/>
    <x v="0"/>
    <x v="14"/>
    <x v="0"/>
    <x v="31"/>
    <x v="182"/>
    <x v="173"/>
    <x v="0"/>
    <n v="0"/>
    <n v="1"/>
    <n v="0"/>
    <n v="0"/>
    <x v="0"/>
    <x v="0"/>
    <x v="0"/>
    <s v="NA"/>
    <x v="10"/>
    <s v="Rising Pune Supergiant"/>
  </r>
  <r>
    <n v="1082615"/>
    <x v="0"/>
    <x v="14"/>
    <x v="1"/>
    <x v="186"/>
    <x v="32"/>
    <x v="173"/>
    <x v="0"/>
    <n v="0"/>
    <n v="1"/>
    <n v="0"/>
    <n v="0"/>
    <x v="0"/>
    <x v="0"/>
    <x v="0"/>
    <s v="NA"/>
    <x v="10"/>
    <s v="Rising Pune Supergiant"/>
  </r>
  <r>
    <n v="1082615"/>
    <x v="0"/>
    <x v="15"/>
    <x v="2"/>
    <x v="186"/>
    <x v="32"/>
    <x v="349"/>
    <x v="1"/>
    <n v="0"/>
    <n v="0"/>
    <n v="0"/>
    <n v="0"/>
    <x v="0"/>
    <x v="0"/>
    <x v="0"/>
    <s v="NA"/>
    <x v="10"/>
    <s v="Rising Pune Supergiant"/>
  </r>
  <r>
    <n v="1082615"/>
    <x v="0"/>
    <x v="15"/>
    <x v="3"/>
    <x v="186"/>
    <x v="32"/>
    <x v="349"/>
    <x v="0"/>
    <n v="0"/>
    <n v="1"/>
    <n v="0"/>
    <n v="0"/>
    <x v="0"/>
    <x v="0"/>
    <x v="0"/>
    <s v="NA"/>
    <x v="10"/>
    <s v="Rising Pune Supergiant"/>
  </r>
  <r>
    <n v="1082615"/>
    <x v="0"/>
    <x v="15"/>
    <x v="4"/>
    <x v="31"/>
    <x v="182"/>
    <x v="349"/>
    <x v="1"/>
    <n v="0"/>
    <n v="0"/>
    <n v="0"/>
    <n v="0"/>
    <x v="0"/>
    <x v="0"/>
    <x v="0"/>
    <s v="NA"/>
    <x v="10"/>
    <s v="Rising Pune Supergiant"/>
  </r>
  <r>
    <n v="1082615"/>
    <x v="0"/>
    <x v="14"/>
    <x v="2"/>
    <x v="186"/>
    <x v="32"/>
    <x v="173"/>
    <x v="0"/>
    <n v="0"/>
    <n v="1"/>
    <n v="0"/>
    <n v="0"/>
    <x v="0"/>
    <x v="0"/>
    <x v="0"/>
    <s v="NA"/>
    <x v="10"/>
    <s v="Rising Pune Supergiant"/>
  </r>
  <r>
    <n v="1082615"/>
    <x v="0"/>
    <x v="14"/>
    <x v="3"/>
    <x v="31"/>
    <x v="182"/>
    <x v="173"/>
    <x v="1"/>
    <n v="0"/>
    <n v="0"/>
    <n v="0"/>
    <n v="0"/>
    <x v="0"/>
    <x v="0"/>
    <x v="0"/>
    <s v="NA"/>
    <x v="10"/>
    <s v="Rising Pune Supergiant"/>
  </r>
  <r>
    <n v="1082615"/>
    <x v="0"/>
    <x v="14"/>
    <x v="4"/>
    <x v="31"/>
    <x v="182"/>
    <x v="173"/>
    <x v="1"/>
    <n v="0"/>
    <n v="0"/>
    <n v="0"/>
    <n v="0"/>
    <x v="0"/>
    <x v="0"/>
    <x v="0"/>
    <s v="NA"/>
    <x v="10"/>
    <s v="Rising Pune Supergiant"/>
  </r>
  <r>
    <n v="1082615"/>
    <x v="0"/>
    <x v="16"/>
    <x v="4"/>
    <x v="31"/>
    <x v="182"/>
    <x v="173"/>
    <x v="0"/>
    <n v="0"/>
    <n v="1"/>
    <n v="0"/>
    <n v="0"/>
    <x v="0"/>
    <x v="0"/>
    <x v="0"/>
    <s v="NA"/>
    <x v="10"/>
    <s v="Rising Pune Supergiant"/>
  </r>
  <r>
    <n v="1082615"/>
    <x v="0"/>
    <x v="16"/>
    <x v="5"/>
    <x v="186"/>
    <x v="32"/>
    <x v="173"/>
    <x v="0"/>
    <n v="0"/>
    <n v="1"/>
    <n v="0"/>
    <n v="0"/>
    <x v="0"/>
    <x v="0"/>
    <x v="0"/>
    <s v="NA"/>
    <x v="10"/>
    <s v="Rising Pune Supergiant"/>
  </r>
  <r>
    <n v="1082615"/>
    <x v="0"/>
    <x v="16"/>
    <x v="0"/>
    <x v="31"/>
    <x v="182"/>
    <x v="173"/>
    <x v="4"/>
    <n v="0"/>
    <n v="4"/>
    <n v="0"/>
    <n v="0"/>
    <x v="0"/>
    <x v="0"/>
    <x v="0"/>
    <s v="NA"/>
    <x v="10"/>
    <s v="Rising Pune Supergiant"/>
  </r>
  <r>
    <n v="1082615"/>
    <x v="0"/>
    <x v="16"/>
    <x v="1"/>
    <x v="31"/>
    <x v="182"/>
    <x v="173"/>
    <x v="0"/>
    <n v="0"/>
    <n v="1"/>
    <n v="0"/>
    <n v="0"/>
    <x v="0"/>
    <x v="0"/>
    <x v="0"/>
    <s v="NA"/>
    <x v="10"/>
    <s v="Rising Pune Supergiant"/>
  </r>
  <r>
    <n v="1082615"/>
    <x v="0"/>
    <x v="17"/>
    <x v="2"/>
    <x v="31"/>
    <x v="182"/>
    <x v="349"/>
    <x v="1"/>
    <n v="0"/>
    <n v="0"/>
    <n v="0"/>
    <n v="0"/>
    <x v="0"/>
    <x v="0"/>
    <x v="0"/>
    <s v="NA"/>
    <x v="10"/>
    <s v="Rising Pune Supergiant"/>
  </r>
  <r>
    <n v="1082615"/>
    <x v="0"/>
    <x v="17"/>
    <x v="3"/>
    <x v="31"/>
    <x v="182"/>
    <x v="349"/>
    <x v="0"/>
    <n v="0"/>
    <n v="1"/>
    <n v="0"/>
    <n v="0"/>
    <x v="0"/>
    <x v="0"/>
    <x v="0"/>
    <s v="NA"/>
    <x v="10"/>
    <s v="Rising Pune Supergiant"/>
  </r>
  <r>
    <n v="1082615"/>
    <x v="0"/>
    <x v="15"/>
    <x v="5"/>
    <x v="31"/>
    <x v="182"/>
    <x v="349"/>
    <x v="1"/>
    <n v="0"/>
    <n v="0"/>
    <n v="0"/>
    <n v="0"/>
    <x v="0"/>
    <x v="0"/>
    <x v="0"/>
    <s v="NA"/>
    <x v="10"/>
    <s v="Rising Pune Supergiant"/>
  </r>
  <r>
    <n v="1082615"/>
    <x v="0"/>
    <x v="15"/>
    <x v="0"/>
    <x v="31"/>
    <x v="182"/>
    <x v="349"/>
    <x v="1"/>
    <n v="1"/>
    <n v="1"/>
    <n v="0"/>
    <n v="0"/>
    <x v="0"/>
    <x v="0"/>
    <x v="0"/>
    <s v="legbyes"/>
    <x v="10"/>
    <s v="Rising Pune Supergiant"/>
  </r>
  <r>
    <n v="1082615"/>
    <x v="0"/>
    <x v="15"/>
    <x v="1"/>
    <x v="186"/>
    <x v="32"/>
    <x v="349"/>
    <x v="1"/>
    <n v="1"/>
    <n v="1"/>
    <n v="0"/>
    <n v="0"/>
    <x v="0"/>
    <x v="0"/>
    <x v="0"/>
    <s v="wides"/>
    <x v="10"/>
    <s v="Rising Pune Supergiant"/>
  </r>
  <r>
    <n v="1082615"/>
    <x v="0"/>
    <x v="15"/>
    <x v="6"/>
    <x v="186"/>
    <x v="32"/>
    <x v="349"/>
    <x v="1"/>
    <n v="1"/>
    <n v="1"/>
    <n v="0"/>
    <n v="0"/>
    <x v="0"/>
    <x v="0"/>
    <x v="0"/>
    <s v="wides"/>
    <x v="10"/>
    <s v="Rising Pune Supergiant"/>
  </r>
  <r>
    <n v="1082615"/>
    <x v="0"/>
    <x v="15"/>
    <x v="7"/>
    <x v="186"/>
    <x v="32"/>
    <x v="349"/>
    <x v="1"/>
    <n v="1"/>
    <n v="1"/>
    <n v="0"/>
    <n v="0"/>
    <x v="0"/>
    <x v="0"/>
    <x v="0"/>
    <s v="legbyes"/>
    <x v="10"/>
    <s v="Rising Pune Supergiant"/>
  </r>
  <r>
    <n v="1082615"/>
    <x v="0"/>
    <x v="16"/>
    <x v="2"/>
    <x v="186"/>
    <x v="32"/>
    <x v="173"/>
    <x v="0"/>
    <n v="0"/>
    <n v="1"/>
    <n v="0"/>
    <n v="0"/>
    <x v="0"/>
    <x v="0"/>
    <x v="0"/>
    <s v="NA"/>
    <x v="10"/>
    <s v="Rising Pune Supergiant"/>
  </r>
  <r>
    <n v="1082615"/>
    <x v="0"/>
    <x v="16"/>
    <x v="3"/>
    <x v="31"/>
    <x v="182"/>
    <x v="173"/>
    <x v="1"/>
    <n v="0"/>
    <n v="0"/>
    <n v="0"/>
    <n v="0"/>
    <x v="0"/>
    <x v="0"/>
    <x v="0"/>
    <s v="NA"/>
    <x v="10"/>
    <s v="Rising Pune Supergiant"/>
  </r>
  <r>
    <n v="1082615"/>
    <x v="0"/>
    <x v="11"/>
    <x v="5"/>
    <x v="394"/>
    <x v="156"/>
    <x v="307"/>
    <x v="0"/>
    <n v="0"/>
    <n v="1"/>
    <n v="0"/>
    <n v="0"/>
    <x v="0"/>
    <x v="0"/>
    <x v="0"/>
    <s v="NA"/>
    <x v="10"/>
    <s v="Rising Pune Supergiant"/>
  </r>
  <r>
    <n v="1082615"/>
    <x v="0"/>
    <x v="11"/>
    <x v="0"/>
    <x v="162"/>
    <x v="393"/>
    <x v="307"/>
    <x v="4"/>
    <n v="0"/>
    <n v="4"/>
    <n v="0"/>
    <n v="0"/>
    <x v="0"/>
    <x v="0"/>
    <x v="0"/>
    <s v="NA"/>
    <x v="10"/>
    <s v="Rising Pune Supergiant"/>
  </r>
  <r>
    <n v="1082615"/>
    <x v="0"/>
    <x v="11"/>
    <x v="1"/>
    <x v="162"/>
    <x v="393"/>
    <x v="307"/>
    <x v="0"/>
    <n v="0"/>
    <n v="1"/>
    <n v="0"/>
    <n v="0"/>
    <x v="0"/>
    <x v="0"/>
    <x v="0"/>
    <s v="NA"/>
    <x v="10"/>
    <s v="Rising Pune Supergiant"/>
  </r>
  <r>
    <n v="1082615"/>
    <x v="0"/>
    <x v="12"/>
    <x v="2"/>
    <x v="162"/>
    <x v="393"/>
    <x v="173"/>
    <x v="0"/>
    <n v="0"/>
    <n v="1"/>
    <n v="0"/>
    <n v="0"/>
    <x v="0"/>
    <x v="0"/>
    <x v="0"/>
    <s v="NA"/>
    <x v="10"/>
    <s v="Rising Pune Supergiant"/>
  </r>
  <r>
    <n v="1082615"/>
    <x v="0"/>
    <x v="12"/>
    <x v="3"/>
    <x v="394"/>
    <x v="156"/>
    <x v="173"/>
    <x v="1"/>
    <n v="0"/>
    <n v="0"/>
    <n v="0"/>
    <n v="0"/>
    <x v="0"/>
    <x v="0"/>
    <x v="0"/>
    <s v="NA"/>
    <x v="10"/>
    <s v="Rising Pune Supergiant"/>
  </r>
  <r>
    <n v="1082615"/>
    <x v="0"/>
    <x v="12"/>
    <x v="4"/>
    <x v="394"/>
    <x v="156"/>
    <x v="173"/>
    <x v="3"/>
    <n v="0"/>
    <n v="6"/>
    <n v="0"/>
    <n v="0"/>
    <x v="0"/>
    <x v="0"/>
    <x v="0"/>
    <s v="NA"/>
    <x v="10"/>
    <s v="Rising Pune Supergiant"/>
  </r>
  <r>
    <n v="1082615"/>
    <x v="0"/>
    <x v="12"/>
    <x v="5"/>
    <x v="394"/>
    <x v="156"/>
    <x v="173"/>
    <x v="0"/>
    <n v="0"/>
    <n v="1"/>
    <n v="0"/>
    <n v="0"/>
    <x v="0"/>
    <x v="0"/>
    <x v="0"/>
    <s v="NA"/>
    <x v="10"/>
    <s v="Rising Pune Supergiant"/>
  </r>
  <r>
    <n v="1082615"/>
    <x v="0"/>
    <x v="12"/>
    <x v="0"/>
    <x v="162"/>
    <x v="393"/>
    <x v="173"/>
    <x v="3"/>
    <n v="0"/>
    <n v="6"/>
    <n v="0"/>
    <n v="0"/>
    <x v="0"/>
    <x v="0"/>
    <x v="0"/>
    <s v="NA"/>
    <x v="10"/>
    <s v="Rising Pune Supergiant"/>
  </r>
  <r>
    <n v="1082615"/>
    <x v="0"/>
    <x v="12"/>
    <x v="1"/>
    <x v="162"/>
    <x v="393"/>
    <x v="173"/>
    <x v="1"/>
    <n v="1"/>
    <n v="1"/>
    <n v="0"/>
    <n v="0"/>
    <x v="0"/>
    <x v="0"/>
    <x v="0"/>
    <s v="legbyes"/>
    <x v="10"/>
    <s v="Rising Pune Supergiant"/>
  </r>
  <r>
    <n v="1082615"/>
    <x v="0"/>
    <x v="13"/>
    <x v="2"/>
    <x v="162"/>
    <x v="393"/>
    <x v="307"/>
    <x v="0"/>
    <n v="0"/>
    <n v="1"/>
    <n v="0"/>
    <n v="0"/>
    <x v="0"/>
    <x v="0"/>
    <x v="0"/>
    <s v="NA"/>
    <x v="10"/>
    <s v="Rising Pune Supergiant"/>
  </r>
  <r>
    <n v="1082615"/>
    <x v="0"/>
    <x v="13"/>
    <x v="3"/>
    <x v="394"/>
    <x v="156"/>
    <x v="307"/>
    <x v="4"/>
    <n v="0"/>
    <n v="4"/>
    <n v="0"/>
    <n v="0"/>
    <x v="0"/>
    <x v="0"/>
    <x v="0"/>
    <s v="NA"/>
    <x v="10"/>
    <s v="Rising Pune Supergiant"/>
  </r>
  <r>
    <n v="1082615"/>
    <x v="0"/>
    <x v="13"/>
    <x v="4"/>
    <x v="394"/>
    <x v="156"/>
    <x v="307"/>
    <x v="0"/>
    <n v="0"/>
    <n v="1"/>
    <n v="0"/>
    <n v="0"/>
    <x v="0"/>
    <x v="0"/>
    <x v="0"/>
    <s v="NA"/>
    <x v="10"/>
    <s v="Rising Pune Supergiant"/>
  </r>
  <r>
    <n v="1082615"/>
    <x v="0"/>
    <x v="13"/>
    <x v="5"/>
    <x v="162"/>
    <x v="393"/>
    <x v="307"/>
    <x v="4"/>
    <n v="0"/>
    <n v="4"/>
    <n v="0"/>
    <n v="0"/>
    <x v="0"/>
    <x v="0"/>
    <x v="0"/>
    <s v="NA"/>
    <x v="10"/>
    <s v="Rising Pune Supergiant"/>
  </r>
  <r>
    <n v="1082615"/>
    <x v="0"/>
    <x v="13"/>
    <x v="0"/>
    <x v="162"/>
    <x v="393"/>
    <x v="307"/>
    <x v="4"/>
    <n v="0"/>
    <n v="4"/>
    <n v="0"/>
    <n v="0"/>
    <x v="0"/>
    <x v="0"/>
    <x v="0"/>
    <s v="NA"/>
    <x v="10"/>
    <s v="Rising Pune Supergiant"/>
  </r>
  <r>
    <n v="1082615"/>
    <x v="0"/>
    <x v="13"/>
    <x v="1"/>
    <x v="162"/>
    <x v="393"/>
    <x v="307"/>
    <x v="0"/>
    <n v="0"/>
    <n v="1"/>
    <n v="0"/>
    <n v="0"/>
    <x v="0"/>
    <x v="0"/>
    <x v="0"/>
    <s v="NA"/>
    <x v="10"/>
    <s v="Rising Pune Supergiant"/>
  </r>
  <r>
    <n v="1082615"/>
    <x v="1"/>
    <x v="14"/>
    <x v="2"/>
    <x v="85"/>
    <x v="439"/>
    <x v="211"/>
    <x v="1"/>
    <n v="0"/>
    <n v="0"/>
    <n v="0"/>
    <n v="0"/>
    <x v="0"/>
    <x v="0"/>
    <x v="0"/>
    <s v="NA"/>
    <x v="13"/>
    <s v="Sunrisers Hyderabad"/>
  </r>
  <r>
    <n v="1082615"/>
    <x v="1"/>
    <x v="14"/>
    <x v="3"/>
    <x v="85"/>
    <x v="439"/>
    <x v="211"/>
    <x v="1"/>
    <n v="0"/>
    <n v="0"/>
    <n v="0"/>
    <n v="0"/>
    <x v="0"/>
    <x v="0"/>
    <x v="0"/>
    <s v="NA"/>
    <x v="13"/>
    <s v="Sunrisers Hyderabad"/>
  </r>
  <r>
    <n v="1082615"/>
    <x v="1"/>
    <x v="14"/>
    <x v="4"/>
    <x v="85"/>
    <x v="439"/>
    <x v="211"/>
    <x v="1"/>
    <n v="0"/>
    <n v="0"/>
    <n v="0"/>
    <n v="0"/>
    <x v="0"/>
    <x v="0"/>
    <x v="0"/>
    <s v="NA"/>
    <x v="13"/>
    <s v="Sunrisers Hyderabad"/>
  </r>
  <r>
    <n v="1082615"/>
    <x v="1"/>
    <x v="14"/>
    <x v="5"/>
    <x v="85"/>
    <x v="439"/>
    <x v="211"/>
    <x v="0"/>
    <n v="0"/>
    <n v="1"/>
    <n v="0"/>
    <n v="0"/>
    <x v="0"/>
    <x v="0"/>
    <x v="0"/>
    <s v="NA"/>
    <x v="13"/>
    <s v="Sunrisers Hyderabad"/>
  </r>
  <r>
    <n v="1082615"/>
    <x v="1"/>
    <x v="14"/>
    <x v="0"/>
    <x v="442"/>
    <x v="87"/>
    <x v="211"/>
    <x v="1"/>
    <n v="0"/>
    <n v="0"/>
    <n v="0"/>
    <n v="0"/>
    <x v="0"/>
    <x v="0"/>
    <x v="0"/>
    <s v="NA"/>
    <x v="13"/>
    <s v="Sunrisers Hyderabad"/>
  </r>
  <r>
    <n v="1082615"/>
    <x v="1"/>
    <x v="14"/>
    <x v="1"/>
    <x v="442"/>
    <x v="87"/>
    <x v="211"/>
    <x v="1"/>
    <n v="0"/>
    <n v="0"/>
    <n v="0"/>
    <n v="0"/>
    <x v="0"/>
    <x v="0"/>
    <x v="0"/>
    <s v="NA"/>
    <x v="13"/>
    <s v="Sunrisers Hyderabad"/>
  </r>
  <r>
    <n v="1082615"/>
    <x v="1"/>
    <x v="15"/>
    <x v="2"/>
    <x v="85"/>
    <x v="439"/>
    <x v="157"/>
    <x v="1"/>
    <n v="1"/>
    <n v="1"/>
    <n v="0"/>
    <n v="0"/>
    <x v="0"/>
    <x v="0"/>
    <x v="0"/>
    <s v="legbyes"/>
    <x v="13"/>
    <s v="Sunrisers Hyderabad"/>
  </r>
  <r>
    <n v="1082615"/>
    <x v="1"/>
    <x v="15"/>
    <x v="3"/>
    <x v="442"/>
    <x v="87"/>
    <x v="157"/>
    <x v="0"/>
    <n v="0"/>
    <n v="1"/>
    <n v="0"/>
    <n v="0"/>
    <x v="0"/>
    <x v="0"/>
    <x v="0"/>
    <s v="NA"/>
    <x v="13"/>
    <s v="Sunrisers Hyderabad"/>
  </r>
  <r>
    <n v="1082615"/>
    <x v="1"/>
    <x v="15"/>
    <x v="4"/>
    <x v="85"/>
    <x v="439"/>
    <x v="157"/>
    <x v="0"/>
    <n v="0"/>
    <n v="1"/>
    <n v="0"/>
    <n v="0"/>
    <x v="0"/>
    <x v="0"/>
    <x v="0"/>
    <s v="NA"/>
    <x v="13"/>
    <s v="Sunrisers Hyderabad"/>
  </r>
  <r>
    <n v="1082615"/>
    <x v="1"/>
    <x v="15"/>
    <x v="5"/>
    <x v="442"/>
    <x v="87"/>
    <x v="157"/>
    <x v="1"/>
    <n v="0"/>
    <n v="0"/>
    <n v="0"/>
    <n v="0"/>
    <x v="0"/>
    <x v="0"/>
    <x v="0"/>
    <s v="NA"/>
    <x v="13"/>
    <s v="Sunrisers Hyderabad"/>
  </r>
  <r>
    <n v="1082615"/>
    <x v="1"/>
    <x v="15"/>
    <x v="0"/>
    <x v="442"/>
    <x v="87"/>
    <x v="157"/>
    <x v="1"/>
    <n v="0"/>
    <n v="0"/>
    <n v="0"/>
    <n v="0"/>
    <x v="0"/>
    <x v="0"/>
    <x v="0"/>
    <s v="NA"/>
    <x v="13"/>
    <s v="Sunrisers Hyderabad"/>
  </r>
  <r>
    <n v="1082615"/>
    <x v="1"/>
    <x v="15"/>
    <x v="1"/>
    <x v="442"/>
    <x v="87"/>
    <x v="157"/>
    <x v="0"/>
    <n v="0"/>
    <n v="1"/>
    <n v="0"/>
    <n v="0"/>
    <x v="0"/>
    <x v="0"/>
    <x v="0"/>
    <s v="NA"/>
    <x v="13"/>
    <s v="Sunrisers Hyderabad"/>
  </r>
  <r>
    <n v="1082615"/>
    <x v="1"/>
    <x v="16"/>
    <x v="2"/>
    <x v="442"/>
    <x v="87"/>
    <x v="211"/>
    <x v="4"/>
    <n v="0"/>
    <n v="4"/>
    <n v="0"/>
    <n v="0"/>
    <x v="0"/>
    <x v="0"/>
    <x v="0"/>
    <s v="NA"/>
    <x v="13"/>
    <s v="Sunrisers Hyderabad"/>
  </r>
  <r>
    <n v="1082615"/>
    <x v="1"/>
    <x v="16"/>
    <x v="3"/>
    <x v="442"/>
    <x v="87"/>
    <x v="211"/>
    <x v="1"/>
    <n v="0"/>
    <n v="0"/>
    <n v="0"/>
    <n v="0"/>
    <x v="0"/>
    <x v="0"/>
    <x v="0"/>
    <s v="NA"/>
    <x v="13"/>
    <s v="Sunrisers Hyderabad"/>
  </r>
  <r>
    <n v="1082615"/>
    <x v="1"/>
    <x v="16"/>
    <x v="4"/>
    <x v="442"/>
    <x v="87"/>
    <x v="211"/>
    <x v="4"/>
    <n v="0"/>
    <n v="4"/>
    <n v="0"/>
    <n v="0"/>
    <x v="0"/>
    <x v="0"/>
    <x v="0"/>
    <s v="NA"/>
    <x v="13"/>
    <s v="Sunrisers Hyderabad"/>
  </r>
  <r>
    <n v="1082615"/>
    <x v="1"/>
    <x v="16"/>
    <x v="5"/>
    <x v="442"/>
    <x v="87"/>
    <x v="211"/>
    <x v="1"/>
    <n v="0"/>
    <n v="0"/>
    <n v="0"/>
    <n v="0"/>
    <x v="0"/>
    <x v="0"/>
    <x v="0"/>
    <s v="NA"/>
    <x v="13"/>
    <s v="Sunrisers Hyderabad"/>
  </r>
  <r>
    <n v="1082615"/>
    <x v="1"/>
    <x v="16"/>
    <x v="0"/>
    <x v="442"/>
    <x v="87"/>
    <x v="211"/>
    <x v="2"/>
    <n v="0"/>
    <n v="2"/>
    <n v="0"/>
    <n v="0"/>
    <x v="0"/>
    <x v="0"/>
    <x v="0"/>
    <s v="NA"/>
    <x v="13"/>
    <s v="Sunrisers Hyderabad"/>
  </r>
  <r>
    <n v="1082615"/>
    <x v="1"/>
    <x v="16"/>
    <x v="1"/>
    <x v="442"/>
    <x v="87"/>
    <x v="211"/>
    <x v="1"/>
    <n v="0"/>
    <n v="0"/>
    <n v="0"/>
    <n v="0"/>
    <x v="0"/>
    <x v="0"/>
    <x v="0"/>
    <s v="NA"/>
    <x v="13"/>
    <s v="Sunrisers Hyderabad"/>
  </r>
  <r>
    <n v="1082615"/>
    <x v="1"/>
    <x v="17"/>
    <x v="2"/>
    <x v="85"/>
    <x v="439"/>
    <x v="157"/>
    <x v="1"/>
    <n v="0"/>
    <n v="0"/>
    <n v="0"/>
    <n v="1"/>
    <x v="1"/>
    <x v="76"/>
    <x v="551"/>
    <s v="NA"/>
    <x v="13"/>
    <s v="Sunrisers Hyderabad"/>
  </r>
  <r>
    <n v="1082615"/>
    <x v="0"/>
    <x v="17"/>
    <x v="4"/>
    <x v="186"/>
    <x v="32"/>
    <x v="349"/>
    <x v="0"/>
    <n v="0"/>
    <n v="1"/>
    <n v="0"/>
    <n v="0"/>
    <x v="0"/>
    <x v="0"/>
    <x v="0"/>
    <s v="NA"/>
    <x v="10"/>
    <s v="Rising Pune Supergiant"/>
  </r>
  <r>
    <n v="1082615"/>
    <x v="0"/>
    <x v="17"/>
    <x v="5"/>
    <x v="31"/>
    <x v="182"/>
    <x v="349"/>
    <x v="0"/>
    <n v="0"/>
    <n v="1"/>
    <n v="0"/>
    <n v="0"/>
    <x v="0"/>
    <x v="0"/>
    <x v="0"/>
    <s v="NA"/>
    <x v="10"/>
    <s v="Rising Pune Supergiant"/>
  </r>
  <r>
    <n v="1082615"/>
    <x v="0"/>
    <x v="17"/>
    <x v="0"/>
    <x v="186"/>
    <x v="32"/>
    <x v="349"/>
    <x v="0"/>
    <n v="0"/>
    <n v="1"/>
    <n v="0"/>
    <n v="0"/>
    <x v="0"/>
    <x v="0"/>
    <x v="0"/>
    <s v="NA"/>
    <x v="10"/>
    <s v="Rising Pune Supergiant"/>
  </r>
  <r>
    <n v="1082615"/>
    <x v="0"/>
    <x v="17"/>
    <x v="1"/>
    <x v="31"/>
    <x v="182"/>
    <x v="349"/>
    <x v="4"/>
    <n v="0"/>
    <n v="4"/>
    <n v="0"/>
    <n v="0"/>
    <x v="0"/>
    <x v="0"/>
    <x v="0"/>
    <s v="NA"/>
    <x v="10"/>
    <s v="Rising Pune Supergiant"/>
  </r>
  <r>
    <n v="1082615"/>
    <x v="0"/>
    <x v="18"/>
    <x v="2"/>
    <x v="186"/>
    <x v="32"/>
    <x v="336"/>
    <x v="0"/>
    <n v="0"/>
    <n v="1"/>
    <n v="0"/>
    <n v="0"/>
    <x v="0"/>
    <x v="0"/>
    <x v="0"/>
    <s v="NA"/>
    <x v="10"/>
    <s v="Rising Pune Supergiant"/>
  </r>
  <r>
    <n v="1082615"/>
    <x v="0"/>
    <x v="18"/>
    <x v="3"/>
    <x v="31"/>
    <x v="182"/>
    <x v="336"/>
    <x v="4"/>
    <n v="0"/>
    <n v="4"/>
    <n v="0"/>
    <n v="0"/>
    <x v="0"/>
    <x v="0"/>
    <x v="0"/>
    <s v="NA"/>
    <x v="10"/>
    <s v="Rising Pune Supergiant"/>
  </r>
  <r>
    <n v="1082615"/>
    <x v="0"/>
    <x v="18"/>
    <x v="4"/>
    <x v="31"/>
    <x v="182"/>
    <x v="336"/>
    <x v="1"/>
    <n v="0"/>
    <n v="0"/>
    <n v="0"/>
    <n v="0"/>
    <x v="0"/>
    <x v="0"/>
    <x v="0"/>
    <s v="NA"/>
    <x v="10"/>
    <s v="Rising Pune Supergiant"/>
  </r>
  <r>
    <n v="1082615"/>
    <x v="0"/>
    <x v="18"/>
    <x v="5"/>
    <x v="31"/>
    <x v="182"/>
    <x v="336"/>
    <x v="1"/>
    <n v="0"/>
    <n v="0"/>
    <n v="0"/>
    <n v="0"/>
    <x v="0"/>
    <x v="0"/>
    <x v="0"/>
    <s v="NA"/>
    <x v="10"/>
    <s v="Rising Pune Supergiant"/>
  </r>
  <r>
    <n v="1082615"/>
    <x v="0"/>
    <x v="18"/>
    <x v="0"/>
    <x v="31"/>
    <x v="182"/>
    <x v="336"/>
    <x v="0"/>
    <n v="0"/>
    <n v="1"/>
    <n v="0"/>
    <n v="0"/>
    <x v="0"/>
    <x v="0"/>
    <x v="0"/>
    <s v="NA"/>
    <x v="10"/>
    <s v="Rising Pune Supergiant"/>
  </r>
  <r>
    <n v="1082615"/>
    <x v="0"/>
    <x v="18"/>
    <x v="1"/>
    <x v="186"/>
    <x v="32"/>
    <x v="336"/>
    <x v="1"/>
    <n v="0"/>
    <n v="0"/>
    <n v="0"/>
    <n v="0"/>
    <x v="0"/>
    <x v="0"/>
    <x v="0"/>
    <s v="NA"/>
    <x v="10"/>
    <s v="Rising Pune Supergiant"/>
  </r>
  <r>
    <n v="1082615"/>
    <x v="0"/>
    <x v="19"/>
    <x v="2"/>
    <x v="31"/>
    <x v="182"/>
    <x v="307"/>
    <x v="1"/>
    <n v="0"/>
    <n v="0"/>
    <n v="0"/>
    <n v="0"/>
    <x v="0"/>
    <x v="0"/>
    <x v="0"/>
    <s v="NA"/>
    <x v="10"/>
    <s v="Rising Pune Supergiant"/>
  </r>
  <r>
    <n v="1082615"/>
    <x v="0"/>
    <x v="19"/>
    <x v="3"/>
    <x v="31"/>
    <x v="182"/>
    <x v="307"/>
    <x v="0"/>
    <n v="0"/>
    <n v="1"/>
    <n v="0"/>
    <n v="0"/>
    <x v="0"/>
    <x v="0"/>
    <x v="0"/>
    <s v="NA"/>
    <x v="10"/>
    <s v="Rising Pune Supergiant"/>
  </r>
  <r>
    <n v="1082615"/>
    <x v="0"/>
    <x v="19"/>
    <x v="4"/>
    <x v="186"/>
    <x v="32"/>
    <x v="307"/>
    <x v="2"/>
    <n v="0"/>
    <n v="2"/>
    <n v="0"/>
    <n v="0"/>
    <x v="0"/>
    <x v="0"/>
    <x v="0"/>
    <s v="NA"/>
    <x v="10"/>
    <s v="Rising Pune Supergiant"/>
  </r>
  <r>
    <n v="1082615"/>
    <x v="0"/>
    <x v="19"/>
    <x v="5"/>
    <x v="186"/>
    <x v="32"/>
    <x v="307"/>
    <x v="4"/>
    <n v="0"/>
    <n v="4"/>
    <n v="0"/>
    <n v="0"/>
    <x v="0"/>
    <x v="0"/>
    <x v="0"/>
    <s v="NA"/>
    <x v="10"/>
    <s v="Rising Pune Supergiant"/>
  </r>
  <r>
    <n v="1082615"/>
    <x v="0"/>
    <x v="19"/>
    <x v="0"/>
    <x v="186"/>
    <x v="32"/>
    <x v="307"/>
    <x v="1"/>
    <n v="0"/>
    <n v="0"/>
    <n v="0"/>
    <n v="0"/>
    <x v="0"/>
    <x v="0"/>
    <x v="0"/>
    <s v="NA"/>
    <x v="10"/>
    <s v="Rising Pune Supergiant"/>
  </r>
  <r>
    <n v="1082615"/>
    <x v="0"/>
    <x v="19"/>
    <x v="1"/>
    <x v="186"/>
    <x v="32"/>
    <x v="307"/>
    <x v="4"/>
    <n v="0"/>
    <n v="4"/>
    <n v="0"/>
    <n v="0"/>
    <x v="0"/>
    <x v="0"/>
    <x v="0"/>
    <s v="NA"/>
    <x v="10"/>
    <s v="Rising Pune Supergiant"/>
  </r>
  <r>
    <n v="1082615"/>
    <x v="0"/>
    <x v="0"/>
    <x v="2"/>
    <x v="31"/>
    <x v="182"/>
    <x v="349"/>
    <x v="1"/>
    <n v="0"/>
    <n v="0"/>
    <n v="0"/>
    <n v="0"/>
    <x v="0"/>
    <x v="0"/>
    <x v="0"/>
    <s v="NA"/>
    <x v="10"/>
    <s v="Rising Pune Supergiant"/>
  </r>
  <r>
    <n v="1082615"/>
    <x v="0"/>
    <x v="0"/>
    <x v="3"/>
    <x v="31"/>
    <x v="182"/>
    <x v="349"/>
    <x v="0"/>
    <n v="0"/>
    <n v="1"/>
    <n v="0"/>
    <n v="0"/>
    <x v="0"/>
    <x v="0"/>
    <x v="0"/>
    <s v="NA"/>
    <x v="10"/>
    <s v="Rising Pune Supergiant"/>
  </r>
  <r>
    <n v="1082615"/>
    <x v="0"/>
    <x v="0"/>
    <x v="4"/>
    <x v="186"/>
    <x v="32"/>
    <x v="349"/>
    <x v="0"/>
    <n v="0"/>
    <n v="1"/>
    <n v="0"/>
    <n v="0"/>
    <x v="0"/>
    <x v="0"/>
    <x v="0"/>
    <s v="NA"/>
    <x v="10"/>
    <s v="Rising Pune Supergiant"/>
  </r>
  <r>
    <n v="1082615"/>
    <x v="0"/>
    <x v="0"/>
    <x v="5"/>
    <x v="31"/>
    <x v="182"/>
    <x v="349"/>
    <x v="4"/>
    <n v="0"/>
    <n v="4"/>
    <n v="0"/>
    <n v="0"/>
    <x v="0"/>
    <x v="0"/>
    <x v="0"/>
    <s v="NA"/>
    <x v="10"/>
    <s v="Rising Pune Supergiant"/>
  </r>
  <r>
    <n v="1082615"/>
    <x v="0"/>
    <x v="0"/>
    <x v="0"/>
    <x v="31"/>
    <x v="182"/>
    <x v="349"/>
    <x v="0"/>
    <n v="0"/>
    <n v="1"/>
    <n v="0"/>
    <n v="0"/>
    <x v="0"/>
    <x v="0"/>
    <x v="0"/>
    <s v="NA"/>
    <x v="10"/>
    <s v="Rising Pune Supergiant"/>
  </r>
  <r>
    <n v="1082615"/>
    <x v="0"/>
    <x v="0"/>
    <x v="1"/>
    <x v="186"/>
    <x v="32"/>
    <x v="349"/>
    <x v="0"/>
    <n v="0"/>
    <n v="1"/>
    <n v="0"/>
    <n v="0"/>
    <x v="0"/>
    <x v="0"/>
    <x v="0"/>
    <s v="NA"/>
    <x v="10"/>
    <s v="Rising Pune Supergiant"/>
  </r>
  <r>
    <n v="1082615"/>
    <x v="0"/>
    <x v="1"/>
    <x v="2"/>
    <x v="186"/>
    <x v="32"/>
    <x v="186"/>
    <x v="1"/>
    <n v="0"/>
    <n v="0"/>
    <n v="0"/>
    <n v="0"/>
    <x v="0"/>
    <x v="0"/>
    <x v="0"/>
    <s v="NA"/>
    <x v="10"/>
    <s v="Rising Pune Supergiant"/>
  </r>
  <r>
    <n v="1082615"/>
    <x v="0"/>
    <x v="1"/>
    <x v="3"/>
    <x v="186"/>
    <x v="32"/>
    <x v="186"/>
    <x v="0"/>
    <n v="0"/>
    <n v="1"/>
    <n v="0"/>
    <n v="0"/>
    <x v="0"/>
    <x v="0"/>
    <x v="0"/>
    <s v="NA"/>
    <x v="10"/>
    <s v="Rising Pune Supergiant"/>
  </r>
  <r>
    <n v="1082615"/>
    <x v="0"/>
    <x v="1"/>
    <x v="4"/>
    <x v="31"/>
    <x v="182"/>
    <x v="186"/>
    <x v="1"/>
    <n v="0"/>
    <n v="0"/>
    <n v="0"/>
    <n v="0"/>
    <x v="0"/>
    <x v="0"/>
    <x v="0"/>
    <s v="NA"/>
    <x v="10"/>
    <s v="Rising Pune Supergiant"/>
  </r>
  <r>
    <n v="1082615"/>
    <x v="0"/>
    <x v="1"/>
    <x v="5"/>
    <x v="31"/>
    <x v="182"/>
    <x v="186"/>
    <x v="1"/>
    <n v="0"/>
    <n v="0"/>
    <n v="0"/>
    <n v="0"/>
    <x v="0"/>
    <x v="0"/>
    <x v="0"/>
    <s v="NA"/>
    <x v="10"/>
    <s v="Rising Pune Supergiant"/>
  </r>
  <r>
    <n v="1082615"/>
    <x v="0"/>
    <x v="1"/>
    <x v="0"/>
    <x v="31"/>
    <x v="182"/>
    <x v="186"/>
    <x v="0"/>
    <n v="0"/>
    <n v="1"/>
    <n v="0"/>
    <n v="0"/>
    <x v="0"/>
    <x v="0"/>
    <x v="0"/>
    <s v="NA"/>
    <x v="10"/>
    <s v="Rising Pune Supergiant"/>
  </r>
  <r>
    <n v="1082615"/>
    <x v="0"/>
    <x v="1"/>
    <x v="1"/>
    <x v="186"/>
    <x v="32"/>
    <x v="186"/>
    <x v="1"/>
    <n v="0"/>
    <n v="0"/>
    <n v="0"/>
    <n v="0"/>
    <x v="0"/>
    <x v="0"/>
    <x v="0"/>
    <s v="NA"/>
    <x v="10"/>
    <s v="Rising Pune Supergiant"/>
  </r>
  <r>
    <n v="1082615"/>
    <x v="0"/>
    <x v="2"/>
    <x v="2"/>
    <x v="31"/>
    <x v="182"/>
    <x v="287"/>
    <x v="1"/>
    <n v="0"/>
    <n v="0"/>
    <n v="0"/>
    <n v="1"/>
    <x v="1"/>
    <x v="79"/>
    <x v="756"/>
    <s v="NA"/>
    <x v="10"/>
    <s v="Rising Pune Supergiant"/>
  </r>
  <r>
    <n v="1082615"/>
    <x v="0"/>
    <x v="2"/>
    <x v="3"/>
    <x v="186"/>
    <x v="395"/>
    <x v="287"/>
    <x v="1"/>
    <n v="0"/>
    <n v="0"/>
    <n v="0"/>
    <n v="0"/>
    <x v="0"/>
    <x v="0"/>
    <x v="0"/>
    <s v="NA"/>
    <x v="10"/>
    <s v="Rising Pune Supergiant"/>
  </r>
  <r>
    <n v="1082615"/>
    <x v="0"/>
    <x v="2"/>
    <x v="4"/>
    <x v="186"/>
    <x v="395"/>
    <x v="287"/>
    <x v="1"/>
    <n v="0"/>
    <n v="0"/>
    <n v="0"/>
    <n v="0"/>
    <x v="0"/>
    <x v="0"/>
    <x v="0"/>
    <s v="NA"/>
    <x v="10"/>
    <s v="Rising Pune Supergiant"/>
  </r>
  <r>
    <n v="1082615"/>
    <x v="0"/>
    <x v="2"/>
    <x v="5"/>
    <x v="186"/>
    <x v="395"/>
    <x v="287"/>
    <x v="0"/>
    <n v="0"/>
    <n v="1"/>
    <n v="0"/>
    <n v="0"/>
    <x v="0"/>
    <x v="0"/>
    <x v="0"/>
    <s v="NA"/>
    <x v="10"/>
    <s v="Rising Pune Supergiant"/>
  </r>
  <r>
    <n v="1082615"/>
    <x v="0"/>
    <x v="2"/>
    <x v="0"/>
    <x v="396"/>
    <x v="182"/>
    <x v="287"/>
    <x v="1"/>
    <n v="0"/>
    <n v="0"/>
    <n v="0"/>
    <n v="0"/>
    <x v="0"/>
    <x v="0"/>
    <x v="0"/>
    <s v="NA"/>
    <x v="10"/>
    <s v="Rising Pune Supergiant"/>
  </r>
  <r>
    <n v="1082615"/>
    <x v="0"/>
    <x v="2"/>
    <x v="1"/>
    <x v="396"/>
    <x v="182"/>
    <x v="287"/>
    <x v="0"/>
    <n v="0"/>
    <n v="1"/>
    <n v="0"/>
    <n v="0"/>
    <x v="0"/>
    <x v="0"/>
    <x v="0"/>
    <s v="NA"/>
    <x v="10"/>
    <s v="Rising Pune Supergiant"/>
  </r>
  <r>
    <n v="1082615"/>
    <x v="0"/>
    <x v="3"/>
    <x v="2"/>
    <x v="396"/>
    <x v="182"/>
    <x v="186"/>
    <x v="1"/>
    <n v="0"/>
    <n v="0"/>
    <n v="0"/>
    <n v="0"/>
    <x v="0"/>
    <x v="0"/>
    <x v="0"/>
    <s v="NA"/>
    <x v="10"/>
    <s v="Rising Pune Supergiant"/>
  </r>
  <r>
    <n v="1082615"/>
    <x v="0"/>
    <x v="3"/>
    <x v="3"/>
    <x v="396"/>
    <x v="182"/>
    <x v="186"/>
    <x v="2"/>
    <n v="0"/>
    <n v="2"/>
    <n v="0"/>
    <n v="0"/>
    <x v="0"/>
    <x v="0"/>
    <x v="0"/>
    <s v="NA"/>
    <x v="10"/>
    <s v="Rising Pune Supergiant"/>
  </r>
  <r>
    <n v="1082615"/>
    <x v="0"/>
    <x v="3"/>
    <x v="4"/>
    <x v="396"/>
    <x v="182"/>
    <x v="186"/>
    <x v="2"/>
    <n v="0"/>
    <n v="2"/>
    <n v="0"/>
    <n v="0"/>
    <x v="0"/>
    <x v="0"/>
    <x v="0"/>
    <s v="NA"/>
    <x v="10"/>
    <s v="Rising Pune Supergiant"/>
  </r>
  <r>
    <n v="1082615"/>
    <x v="0"/>
    <x v="3"/>
    <x v="5"/>
    <x v="396"/>
    <x v="182"/>
    <x v="186"/>
    <x v="2"/>
    <n v="0"/>
    <n v="2"/>
    <n v="0"/>
    <n v="0"/>
    <x v="0"/>
    <x v="0"/>
    <x v="0"/>
    <s v="NA"/>
    <x v="10"/>
    <s v="Rising Pune Supergiant"/>
  </r>
  <r>
    <n v="1082615"/>
    <x v="0"/>
    <x v="3"/>
    <x v="0"/>
    <x v="396"/>
    <x v="182"/>
    <x v="186"/>
    <x v="0"/>
    <n v="0"/>
    <n v="1"/>
    <n v="0"/>
    <n v="0"/>
    <x v="0"/>
    <x v="0"/>
    <x v="0"/>
    <s v="NA"/>
    <x v="10"/>
    <s v="Rising Pune Supergiant"/>
  </r>
  <r>
    <n v="1082615"/>
    <x v="0"/>
    <x v="3"/>
    <x v="1"/>
    <x v="186"/>
    <x v="395"/>
    <x v="186"/>
    <x v="0"/>
    <n v="0"/>
    <n v="1"/>
    <n v="0"/>
    <n v="0"/>
    <x v="0"/>
    <x v="0"/>
    <x v="0"/>
    <s v="NA"/>
    <x v="10"/>
    <s v="Rising Pune Supergiant"/>
  </r>
  <r>
    <n v="1082615"/>
    <x v="0"/>
    <x v="4"/>
    <x v="2"/>
    <x v="186"/>
    <x v="395"/>
    <x v="287"/>
    <x v="0"/>
    <n v="0"/>
    <n v="1"/>
    <n v="0"/>
    <n v="0"/>
    <x v="0"/>
    <x v="0"/>
    <x v="0"/>
    <s v="NA"/>
    <x v="10"/>
    <s v="Rising Pune Supergiant"/>
  </r>
  <r>
    <n v="1082615"/>
    <x v="0"/>
    <x v="4"/>
    <x v="3"/>
    <x v="396"/>
    <x v="182"/>
    <x v="287"/>
    <x v="0"/>
    <n v="0"/>
    <n v="1"/>
    <n v="0"/>
    <n v="0"/>
    <x v="0"/>
    <x v="0"/>
    <x v="0"/>
    <s v="NA"/>
    <x v="10"/>
    <s v="Rising Pune Supergiant"/>
  </r>
  <r>
    <n v="1082615"/>
    <x v="0"/>
    <x v="4"/>
    <x v="4"/>
    <x v="186"/>
    <x v="395"/>
    <x v="287"/>
    <x v="0"/>
    <n v="0"/>
    <n v="1"/>
    <n v="0"/>
    <n v="0"/>
    <x v="0"/>
    <x v="0"/>
    <x v="0"/>
    <s v="NA"/>
    <x v="10"/>
    <s v="Rising Pune Supergiant"/>
  </r>
  <r>
    <n v="1082615"/>
    <x v="0"/>
    <x v="4"/>
    <x v="5"/>
    <x v="396"/>
    <x v="182"/>
    <x v="287"/>
    <x v="0"/>
    <n v="0"/>
    <n v="1"/>
    <n v="0"/>
    <n v="0"/>
    <x v="0"/>
    <x v="0"/>
    <x v="0"/>
    <s v="NA"/>
    <x v="10"/>
    <s v="Rising Pune Supergiant"/>
  </r>
  <r>
    <n v="1082615"/>
    <x v="0"/>
    <x v="4"/>
    <x v="0"/>
    <x v="186"/>
    <x v="395"/>
    <x v="287"/>
    <x v="0"/>
    <n v="0"/>
    <n v="1"/>
    <n v="0"/>
    <n v="0"/>
    <x v="0"/>
    <x v="0"/>
    <x v="0"/>
    <s v="NA"/>
    <x v="10"/>
    <s v="Rising Pune Supergiant"/>
  </r>
  <r>
    <n v="1082615"/>
    <x v="0"/>
    <x v="4"/>
    <x v="1"/>
    <x v="396"/>
    <x v="182"/>
    <x v="287"/>
    <x v="1"/>
    <n v="0"/>
    <n v="0"/>
    <n v="0"/>
    <n v="0"/>
    <x v="0"/>
    <x v="0"/>
    <x v="0"/>
    <s v="NA"/>
    <x v="10"/>
    <s v="Rising Pune Supergiant"/>
  </r>
  <r>
    <n v="1082615"/>
    <x v="0"/>
    <x v="5"/>
    <x v="2"/>
    <x v="186"/>
    <x v="395"/>
    <x v="336"/>
    <x v="1"/>
    <n v="0"/>
    <n v="0"/>
    <n v="0"/>
    <n v="0"/>
    <x v="0"/>
    <x v="0"/>
    <x v="0"/>
    <s v="NA"/>
    <x v="10"/>
    <s v="Rising Pune Supergiant"/>
  </r>
  <r>
    <n v="1082615"/>
    <x v="0"/>
    <x v="5"/>
    <x v="3"/>
    <x v="186"/>
    <x v="395"/>
    <x v="336"/>
    <x v="0"/>
    <n v="0"/>
    <n v="1"/>
    <n v="0"/>
    <n v="0"/>
    <x v="0"/>
    <x v="0"/>
    <x v="0"/>
    <s v="NA"/>
    <x v="10"/>
    <s v="Rising Pune Supergiant"/>
  </r>
  <r>
    <n v="1082615"/>
    <x v="0"/>
    <x v="5"/>
    <x v="4"/>
    <x v="396"/>
    <x v="182"/>
    <x v="336"/>
    <x v="3"/>
    <n v="0"/>
    <n v="6"/>
    <n v="0"/>
    <n v="0"/>
    <x v="0"/>
    <x v="0"/>
    <x v="0"/>
    <s v="NA"/>
    <x v="10"/>
    <s v="Rising Pune Supergiant"/>
  </r>
  <r>
    <n v="1082615"/>
    <x v="0"/>
    <x v="5"/>
    <x v="5"/>
    <x v="396"/>
    <x v="182"/>
    <x v="336"/>
    <x v="0"/>
    <n v="0"/>
    <n v="1"/>
    <n v="0"/>
    <n v="0"/>
    <x v="0"/>
    <x v="0"/>
    <x v="0"/>
    <s v="NA"/>
    <x v="10"/>
    <s v="Rising Pune Supergiant"/>
  </r>
  <r>
    <n v="1082615"/>
    <x v="0"/>
    <x v="5"/>
    <x v="0"/>
    <x v="186"/>
    <x v="395"/>
    <x v="336"/>
    <x v="0"/>
    <n v="0"/>
    <n v="1"/>
    <n v="0"/>
    <n v="0"/>
    <x v="0"/>
    <x v="0"/>
    <x v="0"/>
    <s v="NA"/>
    <x v="10"/>
    <s v="Rising Pune Supergiant"/>
  </r>
  <r>
    <n v="1082615"/>
    <x v="0"/>
    <x v="5"/>
    <x v="1"/>
    <x v="396"/>
    <x v="182"/>
    <x v="336"/>
    <x v="4"/>
    <n v="0"/>
    <n v="4"/>
    <n v="0"/>
    <n v="0"/>
    <x v="0"/>
    <x v="0"/>
    <x v="0"/>
    <s v="NA"/>
    <x v="10"/>
    <s v="Rising Pune Supergiant"/>
  </r>
  <r>
    <n v="1082615"/>
    <x v="0"/>
    <x v="6"/>
    <x v="2"/>
    <x v="186"/>
    <x v="395"/>
    <x v="186"/>
    <x v="1"/>
    <n v="0"/>
    <n v="0"/>
    <n v="0"/>
    <n v="0"/>
    <x v="0"/>
    <x v="0"/>
    <x v="0"/>
    <s v="NA"/>
    <x v="10"/>
    <s v="Rising Pune Supergiant"/>
  </r>
  <r>
    <n v="1082615"/>
    <x v="0"/>
    <x v="6"/>
    <x v="3"/>
    <x v="186"/>
    <x v="395"/>
    <x v="186"/>
    <x v="0"/>
    <n v="0"/>
    <n v="1"/>
    <n v="0"/>
    <n v="0"/>
    <x v="0"/>
    <x v="0"/>
    <x v="0"/>
    <s v="NA"/>
    <x v="10"/>
    <s v="Rising Pune Supergiant"/>
  </r>
  <r>
    <n v="1082615"/>
    <x v="0"/>
    <x v="6"/>
    <x v="4"/>
    <x v="396"/>
    <x v="182"/>
    <x v="186"/>
    <x v="1"/>
    <n v="0"/>
    <n v="0"/>
    <n v="0"/>
    <n v="1"/>
    <x v="4"/>
    <x v="373"/>
    <x v="0"/>
    <s v="NA"/>
    <x v="10"/>
    <s v="Rising Pune Supergiant"/>
  </r>
  <r>
    <n v="1082615"/>
    <x v="0"/>
    <x v="6"/>
    <x v="5"/>
    <x v="162"/>
    <x v="182"/>
    <x v="186"/>
    <x v="1"/>
    <n v="0"/>
    <n v="0"/>
    <n v="0"/>
    <n v="0"/>
    <x v="0"/>
    <x v="0"/>
    <x v="0"/>
    <s v="NA"/>
    <x v="10"/>
    <s v="Rising Pune Supergiant"/>
  </r>
  <r>
    <n v="1082615"/>
    <x v="0"/>
    <x v="6"/>
    <x v="0"/>
    <x v="162"/>
    <x v="182"/>
    <x v="186"/>
    <x v="0"/>
    <n v="0"/>
    <n v="1"/>
    <n v="0"/>
    <n v="0"/>
    <x v="0"/>
    <x v="0"/>
    <x v="0"/>
    <s v="NA"/>
    <x v="10"/>
    <s v="Rising Pune Supergiant"/>
  </r>
  <r>
    <n v="1082615"/>
    <x v="0"/>
    <x v="6"/>
    <x v="1"/>
    <x v="186"/>
    <x v="156"/>
    <x v="186"/>
    <x v="1"/>
    <n v="0"/>
    <n v="0"/>
    <n v="0"/>
    <n v="0"/>
    <x v="0"/>
    <x v="0"/>
    <x v="0"/>
    <s v="NA"/>
    <x v="10"/>
    <s v="Rising Pune Supergiant"/>
  </r>
  <r>
    <n v="1082615"/>
    <x v="0"/>
    <x v="7"/>
    <x v="2"/>
    <x v="162"/>
    <x v="182"/>
    <x v="307"/>
    <x v="1"/>
    <n v="1"/>
    <n v="1"/>
    <n v="0"/>
    <n v="0"/>
    <x v="0"/>
    <x v="0"/>
    <x v="0"/>
    <s v="wides"/>
    <x v="10"/>
    <s v="Rising Pune Supergiant"/>
  </r>
  <r>
    <n v="1082615"/>
    <x v="0"/>
    <x v="7"/>
    <x v="3"/>
    <x v="162"/>
    <x v="182"/>
    <x v="307"/>
    <x v="2"/>
    <n v="0"/>
    <n v="2"/>
    <n v="0"/>
    <n v="0"/>
    <x v="0"/>
    <x v="0"/>
    <x v="0"/>
    <s v="NA"/>
    <x v="10"/>
    <s v="Rising Pune Supergiant"/>
  </r>
  <r>
    <n v="1082615"/>
    <x v="0"/>
    <x v="7"/>
    <x v="4"/>
    <x v="162"/>
    <x v="182"/>
    <x v="307"/>
    <x v="1"/>
    <n v="0"/>
    <n v="0"/>
    <n v="0"/>
    <n v="0"/>
    <x v="0"/>
    <x v="0"/>
    <x v="0"/>
    <s v="NA"/>
    <x v="10"/>
    <s v="Rising Pune Supergiant"/>
  </r>
  <r>
    <n v="1082615"/>
    <x v="0"/>
    <x v="7"/>
    <x v="5"/>
    <x v="162"/>
    <x v="182"/>
    <x v="307"/>
    <x v="1"/>
    <n v="0"/>
    <n v="0"/>
    <n v="0"/>
    <n v="0"/>
    <x v="0"/>
    <x v="0"/>
    <x v="0"/>
    <s v="NA"/>
    <x v="10"/>
    <s v="Rising Pune Supergiant"/>
  </r>
  <r>
    <n v="1082615"/>
    <x v="0"/>
    <x v="7"/>
    <x v="0"/>
    <x v="162"/>
    <x v="182"/>
    <x v="307"/>
    <x v="4"/>
    <n v="0"/>
    <n v="4"/>
    <n v="0"/>
    <n v="0"/>
    <x v="0"/>
    <x v="0"/>
    <x v="0"/>
    <s v="NA"/>
    <x v="10"/>
    <s v="Rising Pune Supergiant"/>
  </r>
  <r>
    <n v="1082615"/>
    <x v="0"/>
    <x v="7"/>
    <x v="1"/>
    <x v="162"/>
    <x v="182"/>
    <x v="307"/>
    <x v="4"/>
    <n v="0"/>
    <n v="4"/>
    <n v="0"/>
    <n v="0"/>
    <x v="0"/>
    <x v="0"/>
    <x v="0"/>
    <s v="NA"/>
    <x v="10"/>
    <s v="Rising Pune Supergiant"/>
  </r>
  <r>
    <n v="1082615"/>
    <x v="0"/>
    <x v="7"/>
    <x v="6"/>
    <x v="162"/>
    <x v="182"/>
    <x v="307"/>
    <x v="0"/>
    <n v="0"/>
    <n v="1"/>
    <n v="0"/>
    <n v="0"/>
    <x v="0"/>
    <x v="0"/>
    <x v="0"/>
    <s v="NA"/>
    <x v="10"/>
    <s v="Rising Pune Supergiant"/>
  </r>
  <r>
    <n v="1082615"/>
    <x v="0"/>
    <x v="8"/>
    <x v="2"/>
    <x v="162"/>
    <x v="182"/>
    <x v="287"/>
    <x v="2"/>
    <n v="0"/>
    <n v="2"/>
    <n v="0"/>
    <n v="0"/>
    <x v="0"/>
    <x v="0"/>
    <x v="0"/>
    <s v="NA"/>
    <x v="10"/>
    <s v="Rising Pune Supergiant"/>
  </r>
  <r>
    <n v="1082615"/>
    <x v="0"/>
    <x v="8"/>
    <x v="3"/>
    <x v="162"/>
    <x v="182"/>
    <x v="287"/>
    <x v="0"/>
    <n v="0"/>
    <n v="1"/>
    <n v="0"/>
    <n v="0"/>
    <x v="0"/>
    <x v="0"/>
    <x v="0"/>
    <s v="NA"/>
    <x v="10"/>
    <s v="Rising Pune Supergiant"/>
  </r>
  <r>
    <n v="1082615"/>
    <x v="0"/>
    <x v="8"/>
    <x v="4"/>
    <x v="186"/>
    <x v="156"/>
    <x v="287"/>
    <x v="3"/>
    <n v="1"/>
    <n v="7"/>
    <n v="0"/>
    <n v="0"/>
    <x v="0"/>
    <x v="0"/>
    <x v="0"/>
    <s v="noballs"/>
    <x v="10"/>
    <s v="Rising Pune Supergiant"/>
  </r>
  <r>
    <n v="1082615"/>
    <x v="0"/>
    <x v="8"/>
    <x v="5"/>
    <x v="186"/>
    <x v="156"/>
    <x v="287"/>
    <x v="0"/>
    <n v="0"/>
    <n v="1"/>
    <n v="0"/>
    <n v="0"/>
    <x v="0"/>
    <x v="0"/>
    <x v="0"/>
    <s v="NA"/>
    <x v="10"/>
    <s v="Rising Pune Supergiant"/>
  </r>
  <r>
    <n v="1082615"/>
    <x v="0"/>
    <x v="8"/>
    <x v="0"/>
    <x v="162"/>
    <x v="182"/>
    <x v="287"/>
    <x v="2"/>
    <n v="0"/>
    <n v="2"/>
    <n v="0"/>
    <n v="0"/>
    <x v="0"/>
    <x v="0"/>
    <x v="0"/>
    <s v="NA"/>
    <x v="10"/>
    <s v="Rising Pune Supergiant"/>
  </r>
  <r>
    <n v="1082615"/>
    <x v="0"/>
    <x v="8"/>
    <x v="1"/>
    <x v="162"/>
    <x v="182"/>
    <x v="287"/>
    <x v="0"/>
    <n v="0"/>
    <n v="1"/>
    <n v="0"/>
    <n v="0"/>
    <x v="0"/>
    <x v="0"/>
    <x v="0"/>
    <s v="NA"/>
    <x v="10"/>
    <s v="Rising Pune Supergiant"/>
  </r>
  <r>
    <n v="1082615"/>
    <x v="0"/>
    <x v="8"/>
    <x v="6"/>
    <x v="186"/>
    <x v="156"/>
    <x v="287"/>
    <x v="2"/>
    <n v="0"/>
    <n v="2"/>
    <n v="0"/>
    <n v="0"/>
    <x v="0"/>
    <x v="0"/>
    <x v="0"/>
    <s v="NA"/>
    <x v="10"/>
    <s v="Rising Pune Supergiant"/>
  </r>
  <r>
    <n v="1082615"/>
    <x v="0"/>
    <x v="9"/>
    <x v="2"/>
    <x v="162"/>
    <x v="182"/>
    <x v="186"/>
    <x v="2"/>
    <n v="0"/>
    <n v="2"/>
    <n v="0"/>
    <n v="0"/>
    <x v="0"/>
    <x v="0"/>
    <x v="0"/>
    <s v="NA"/>
    <x v="10"/>
    <s v="Rising Pune Supergiant"/>
  </r>
  <r>
    <n v="1082615"/>
    <x v="0"/>
    <x v="9"/>
    <x v="3"/>
    <x v="162"/>
    <x v="182"/>
    <x v="186"/>
    <x v="1"/>
    <n v="1"/>
    <n v="1"/>
    <n v="0"/>
    <n v="0"/>
    <x v="0"/>
    <x v="0"/>
    <x v="0"/>
    <s v="legbyes"/>
    <x v="10"/>
    <s v="Rising Pune Supergiant"/>
  </r>
  <r>
    <n v="1082615"/>
    <x v="0"/>
    <x v="9"/>
    <x v="4"/>
    <x v="186"/>
    <x v="156"/>
    <x v="186"/>
    <x v="4"/>
    <n v="0"/>
    <n v="4"/>
    <n v="0"/>
    <n v="0"/>
    <x v="0"/>
    <x v="0"/>
    <x v="0"/>
    <s v="NA"/>
    <x v="10"/>
    <s v="Rising Pune Supergiant"/>
  </r>
  <r>
    <n v="1082615"/>
    <x v="0"/>
    <x v="9"/>
    <x v="5"/>
    <x v="186"/>
    <x v="156"/>
    <x v="186"/>
    <x v="0"/>
    <n v="0"/>
    <n v="1"/>
    <n v="0"/>
    <n v="0"/>
    <x v="0"/>
    <x v="0"/>
    <x v="0"/>
    <s v="NA"/>
    <x v="10"/>
    <s v="Rising Pune Supergiant"/>
  </r>
  <r>
    <n v="1082615"/>
    <x v="0"/>
    <x v="9"/>
    <x v="0"/>
    <x v="162"/>
    <x v="182"/>
    <x v="186"/>
    <x v="0"/>
    <n v="0"/>
    <n v="1"/>
    <n v="0"/>
    <n v="0"/>
    <x v="0"/>
    <x v="0"/>
    <x v="0"/>
    <s v="NA"/>
    <x v="10"/>
    <s v="Rising Pune Supergiant"/>
  </r>
  <r>
    <n v="1082615"/>
    <x v="0"/>
    <x v="9"/>
    <x v="1"/>
    <x v="186"/>
    <x v="156"/>
    <x v="186"/>
    <x v="1"/>
    <n v="0"/>
    <n v="0"/>
    <n v="0"/>
    <n v="0"/>
    <x v="0"/>
    <x v="0"/>
    <x v="0"/>
    <s v="NA"/>
    <x v="10"/>
    <s v="Rising Pune Supergiant"/>
  </r>
  <r>
    <n v="1082615"/>
    <x v="0"/>
    <x v="10"/>
    <x v="2"/>
    <x v="162"/>
    <x v="182"/>
    <x v="173"/>
    <x v="3"/>
    <n v="0"/>
    <n v="6"/>
    <n v="0"/>
    <n v="0"/>
    <x v="0"/>
    <x v="0"/>
    <x v="0"/>
    <s v="NA"/>
    <x v="10"/>
    <s v="Rising Pune Supergiant"/>
  </r>
  <r>
    <n v="1082615"/>
    <x v="0"/>
    <x v="10"/>
    <x v="3"/>
    <x v="162"/>
    <x v="182"/>
    <x v="173"/>
    <x v="0"/>
    <n v="0"/>
    <n v="1"/>
    <n v="0"/>
    <n v="0"/>
    <x v="0"/>
    <x v="0"/>
    <x v="0"/>
    <s v="NA"/>
    <x v="10"/>
    <s v="Rising Pune Supergiant"/>
  </r>
  <r>
    <n v="1082615"/>
    <x v="0"/>
    <x v="10"/>
    <x v="4"/>
    <x v="186"/>
    <x v="156"/>
    <x v="173"/>
    <x v="1"/>
    <n v="0"/>
    <n v="0"/>
    <n v="0"/>
    <n v="1"/>
    <x v="3"/>
    <x v="176"/>
    <x v="0"/>
    <s v="NA"/>
    <x v="10"/>
    <s v="Rising Pune Supergiant"/>
  </r>
  <r>
    <n v="1082615"/>
    <x v="0"/>
    <x v="10"/>
    <x v="5"/>
    <x v="394"/>
    <x v="156"/>
    <x v="173"/>
    <x v="1"/>
    <n v="0"/>
    <n v="0"/>
    <n v="0"/>
    <n v="0"/>
    <x v="0"/>
    <x v="0"/>
    <x v="0"/>
    <s v="NA"/>
    <x v="10"/>
    <s v="Rising Pune Supergiant"/>
  </r>
  <r>
    <n v="1082615"/>
    <x v="0"/>
    <x v="10"/>
    <x v="0"/>
    <x v="394"/>
    <x v="156"/>
    <x v="173"/>
    <x v="0"/>
    <n v="0"/>
    <n v="1"/>
    <n v="0"/>
    <n v="0"/>
    <x v="0"/>
    <x v="0"/>
    <x v="0"/>
    <s v="NA"/>
    <x v="10"/>
    <s v="Rising Pune Supergiant"/>
  </r>
  <r>
    <n v="1082615"/>
    <x v="0"/>
    <x v="10"/>
    <x v="1"/>
    <x v="162"/>
    <x v="393"/>
    <x v="173"/>
    <x v="4"/>
    <n v="0"/>
    <n v="4"/>
    <n v="0"/>
    <n v="0"/>
    <x v="0"/>
    <x v="0"/>
    <x v="0"/>
    <s v="NA"/>
    <x v="10"/>
    <s v="Rising Pune Supergiant"/>
  </r>
  <r>
    <n v="1082615"/>
    <x v="0"/>
    <x v="11"/>
    <x v="2"/>
    <x v="394"/>
    <x v="156"/>
    <x v="307"/>
    <x v="0"/>
    <n v="0"/>
    <n v="1"/>
    <n v="0"/>
    <n v="0"/>
    <x v="0"/>
    <x v="0"/>
    <x v="0"/>
    <s v="NA"/>
    <x v="10"/>
    <s v="Rising Pune Supergiant"/>
  </r>
  <r>
    <n v="1082615"/>
    <x v="0"/>
    <x v="11"/>
    <x v="3"/>
    <x v="162"/>
    <x v="393"/>
    <x v="307"/>
    <x v="0"/>
    <n v="0"/>
    <n v="1"/>
    <n v="0"/>
    <n v="0"/>
    <x v="0"/>
    <x v="0"/>
    <x v="0"/>
    <s v="NA"/>
    <x v="10"/>
    <s v="Rising Pune Supergiant"/>
  </r>
  <r>
    <n v="1082615"/>
    <x v="0"/>
    <x v="11"/>
    <x v="4"/>
    <x v="394"/>
    <x v="156"/>
    <x v="307"/>
    <x v="4"/>
    <n v="0"/>
    <n v="4"/>
    <n v="0"/>
    <n v="0"/>
    <x v="0"/>
    <x v="0"/>
    <x v="0"/>
    <s v="NA"/>
    <x v="10"/>
    <s v="Rising Pune Supergiant"/>
  </r>
  <r>
    <n v="1082615"/>
    <x v="1"/>
    <x v="11"/>
    <x v="5"/>
    <x v="24"/>
    <x v="90"/>
    <x v="347"/>
    <x v="3"/>
    <n v="0"/>
    <n v="6"/>
    <n v="0"/>
    <n v="0"/>
    <x v="0"/>
    <x v="0"/>
    <x v="0"/>
    <s v="NA"/>
    <x v="13"/>
    <s v="Sunrisers Hyderabad"/>
  </r>
  <r>
    <n v="1082615"/>
    <x v="1"/>
    <x v="11"/>
    <x v="0"/>
    <x v="24"/>
    <x v="90"/>
    <x v="347"/>
    <x v="4"/>
    <n v="0"/>
    <n v="4"/>
    <n v="0"/>
    <n v="0"/>
    <x v="0"/>
    <x v="0"/>
    <x v="0"/>
    <s v="NA"/>
    <x v="13"/>
    <s v="Sunrisers Hyderabad"/>
  </r>
  <r>
    <n v="1082615"/>
    <x v="1"/>
    <x v="11"/>
    <x v="1"/>
    <x v="24"/>
    <x v="90"/>
    <x v="347"/>
    <x v="0"/>
    <n v="0"/>
    <n v="1"/>
    <n v="0"/>
    <n v="0"/>
    <x v="0"/>
    <x v="0"/>
    <x v="0"/>
    <s v="NA"/>
    <x v="13"/>
    <s v="Sunrisers Hyderabad"/>
  </r>
  <r>
    <n v="1082615"/>
    <x v="1"/>
    <x v="12"/>
    <x v="2"/>
    <x v="24"/>
    <x v="90"/>
    <x v="211"/>
    <x v="1"/>
    <n v="1"/>
    <n v="1"/>
    <n v="0"/>
    <n v="0"/>
    <x v="0"/>
    <x v="0"/>
    <x v="0"/>
    <s v="wides"/>
    <x v="13"/>
    <s v="Sunrisers Hyderabad"/>
  </r>
  <r>
    <n v="1082615"/>
    <x v="1"/>
    <x v="12"/>
    <x v="3"/>
    <x v="24"/>
    <x v="90"/>
    <x v="211"/>
    <x v="4"/>
    <n v="0"/>
    <n v="4"/>
    <n v="0"/>
    <n v="0"/>
    <x v="0"/>
    <x v="0"/>
    <x v="0"/>
    <s v="NA"/>
    <x v="13"/>
    <s v="Sunrisers Hyderabad"/>
  </r>
  <r>
    <n v="1082615"/>
    <x v="1"/>
    <x v="12"/>
    <x v="4"/>
    <x v="24"/>
    <x v="90"/>
    <x v="211"/>
    <x v="4"/>
    <n v="0"/>
    <n v="4"/>
    <n v="0"/>
    <n v="0"/>
    <x v="0"/>
    <x v="0"/>
    <x v="0"/>
    <s v="NA"/>
    <x v="13"/>
    <s v="Sunrisers Hyderabad"/>
  </r>
  <r>
    <n v="1082615"/>
    <x v="1"/>
    <x v="12"/>
    <x v="5"/>
    <x v="24"/>
    <x v="90"/>
    <x v="211"/>
    <x v="3"/>
    <n v="0"/>
    <n v="6"/>
    <n v="0"/>
    <n v="0"/>
    <x v="0"/>
    <x v="0"/>
    <x v="0"/>
    <s v="NA"/>
    <x v="13"/>
    <s v="Sunrisers Hyderabad"/>
  </r>
  <r>
    <n v="1082615"/>
    <x v="1"/>
    <x v="12"/>
    <x v="0"/>
    <x v="24"/>
    <x v="90"/>
    <x v="211"/>
    <x v="0"/>
    <n v="0"/>
    <n v="1"/>
    <n v="0"/>
    <n v="0"/>
    <x v="0"/>
    <x v="0"/>
    <x v="0"/>
    <s v="NA"/>
    <x v="13"/>
    <s v="Sunrisers Hyderabad"/>
  </r>
  <r>
    <n v="1082615"/>
    <x v="1"/>
    <x v="12"/>
    <x v="1"/>
    <x v="88"/>
    <x v="24"/>
    <x v="211"/>
    <x v="0"/>
    <n v="0"/>
    <n v="1"/>
    <n v="0"/>
    <n v="0"/>
    <x v="0"/>
    <x v="0"/>
    <x v="0"/>
    <s v="NA"/>
    <x v="13"/>
    <s v="Sunrisers Hyderabad"/>
  </r>
  <r>
    <n v="1082615"/>
    <x v="1"/>
    <x v="12"/>
    <x v="6"/>
    <x v="24"/>
    <x v="90"/>
    <x v="211"/>
    <x v="2"/>
    <n v="0"/>
    <n v="2"/>
    <n v="0"/>
    <n v="0"/>
    <x v="0"/>
    <x v="0"/>
    <x v="0"/>
    <s v="NA"/>
    <x v="13"/>
    <s v="Sunrisers Hyderabad"/>
  </r>
  <r>
    <n v="1082615"/>
    <x v="1"/>
    <x v="13"/>
    <x v="2"/>
    <x v="88"/>
    <x v="24"/>
    <x v="260"/>
    <x v="4"/>
    <n v="0"/>
    <n v="4"/>
    <n v="0"/>
    <n v="0"/>
    <x v="0"/>
    <x v="0"/>
    <x v="0"/>
    <s v="NA"/>
    <x v="13"/>
    <s v="Sunrisers Hyderabad"/>
  </r>
  <r>
    <n v="1082615"/>
    <x v="1"/>
    <x v="13"/>
    <x v="3"/>
    <x v="88"/>
    <x v="24"/>
    <x v="260"/>
    <x v="0"/>
    <n v="0"/>
    <n v="1"/>
    <n v="0"/>
    <n v="0"/>
    <x v="0"/>
    <x v="0"/>
    <x v="0"/>
    <s v="NA"/>
    <x v="13"/>
    <s v="Sunrisers Hyderabad"/>
  </r>
  <r>
    <n v="1082615"/>
    <x v="1"/>
    <x v="13"/>
    <x v="4"/>
    <x v="24"/>
    <x v="90"/>
    <x v="260"/>
    <x v="0"/>
    <n v="0"/>
    <n v="1"/>
    <n v="0"/>
    <n v="0"/>
    <x v="0"/>
    <x v="0"/>
    <x v="0"/>
    <s v="NA"/>
    <x v="13"/>
    <s v="Sunrisers Hyderabad"/>
  </r>
  <r>
    <n v="1082615"/>
    <x v="1"/>
    <x v="13"/>
    <x v="5"/>
    <x v="88"/>
    <x v="24"/>
    <x v="260"/>
    <x v="0"/>
    <n v="0"/>
    <n v="1"/>
    <n v="0"/>
    <n v="0"/>
    <x v="0"/>
    <x v="0"/>
    <x v="0"/>
    <s v="NA"/>
    <x v="13"/>
    <s v="Sunrisers Hyderabad"/>
  </r>
  <r>
    <n v="1082615"/>
    <x v="1"/>
    <x v="13"/>
    <x v="0"/>
    <x v="24"/>
    <x v="90"/>
    <x v="260"/>
    <x v="2"/>
    <n v="0"/>
    <n v="2"/>
    <n v="0"/>
    <n v="0"/>
    <x v="0"/>
    <x v="0"/>
    <x v="0"/>
    <s v="NA"/>
    <x v="13"/>
    <s v="Sunrisers Hyderabad"/>
  </r>
  <r>
    <n v="1082615"/>
    <x v="1"/>
    <x v="13"/>
    <x v="1"/>
    <x v="24"/>
    <x v="90"/>
    <x v="260"/>
    <x v="4"/>
    <n v="0"/>
    <n v="4"/>
    <n v="0"/>
    <n v="0"/>
    <x v="0"/>
    <x v="0"/>
    <x v="0"/>
    <s v="NA"/>
    <x v="13"/>
    <s v="Sunrisers Hyderabad"/>
  </r>
  <r>
    <n v="1082615"/>
    <x v="1"/>
    <x v="0"/>
    <x v="0"/>
    <x v="306"/>
    <x v="439"/>
    <x v="335"/>
    <x v="0"/>
    <n v="0"/>
    <n v="1"/>
    <n v="0"/>
    <n v="0"/>
    <x v="0"/>
    <x v="0"/>
    <x v="0"/>
    <s v="NA"/>
    <x v="13"/>
    <s v="Sunrisers Hyderabad"/>
  </r>
  <r>
    <n v="1082615"/>
    <x v="1"/>
    <x v="0"/>
    <x v="1"/>
    <x v="442"/>
    <x v="304"/>
    <x v="335"/>
    <x v="1"/>
    <n v="0"/>
    <n v="0"/>
    <n v="0"/>
    <n v="0"/>
    <x v="0"/>
    <x v="0"/>
    <x v="0"/>
    <s v="NA"/>
    <x v="13"/>
    <s v="Sunrisers Hyderabad"/>
  </r>
  <r>
    <n v="1082615"/>
    <x v="1"/>
    <x v="1"/>
    <x v="2"/>
    <x v="306"/>
    <x v="439"/>
    <x v="157"/>
    <x v="1"/>
    <n v="0"/>
    <n v="0"/>
    <n v="0"/>
    <n v="0"/>
    <x v="0"/>
    <x v="0"/>
    <x v="0"/>
    <s v="NA"/>
    <x v="13"/>
    <s v="Sunrisers Hyderabad"/>
  </r>
  <r>
    <n v="1082615"/>
    <x v="1"/>
    <x v="1"/>
    <x v="3"/>
    <x v="306"/>
    <x v="439"/>
    <x v="157"/>
    <x v="1"/>
    <n v="0"/>
    <n v="0"/>
    <n v="0"/>
    <n v="0"/>
    <x v="0"/>
    <x v="0"/>
    <x v="0"/>
    <s v="NA"/>
    <x v="13"/>
    <s v="Sunrisers Hyderabad"/>
  </r>
  <r>
    <n v="1082615"/>
    <x v="1"/>
    <x v="1"/>
    <x v="4"/>
    <x v="306"/>
    <x v="439"/>
    <x v="157"/>
    <x v="0"/>
    <n v="0"/>
    <n v="1"/>
    <n v="0"/>
    <n v="0"/>
    <x v="0"/>
    <x v="0"/>
    <x v="0"/>
    <s v="NA"/>
    <x v="13"/>
    <s v="Sunrisers Hyderabad"/>
  </r>
  <r>
    <n v="1082615"/>
    <x v="1"/>
    <x v="1"/>
    <x v="5"/>
    <x v="442"/>
    <x v="304"/>
    <x v="157"/>
    <x v="0"/>
    <n v="0"/>
    <n v="1"/>
    <n v="0"/>
    <n v="0"/>
    <x v="0"/>
    <x v="0"/>
    <x v="0"/>
    <s v="NA"/>
    <x v="13"/>
    <s v="Sunrisers Hyderabad"/>
  </r>
  <r>
    <n v="1082615"/>
    <x v="1"/>
    <x v="1"/>
    <x v="0"/>
    <x v="306"/>
    <x v="439"/>
    <x v="157"/>
    <x v="0"/>
    <n v="0"/>
    <n v="1"/>
    <n v="0"/>
    <n v="0"/>
    <x v="0"/>
    <x v="0"/>
    <x v="0"/>
    <s v="NA"/>
    <x v="13"/>
    <s v="Sunrisers Hyderabad"/>
  </r>
  <r>
    <n v="1082615"/>
    <x v="1"/>
    <x v="1"/>
    <x v="1"/>
    <x v="442"/>
    <x v="304"/>
    <x v="157"/>
    <x v="1"/>
    <n v="0"/>
    <n v="0"/>
    <n v="0"/>
    <n v="0"/>
    <x v="0"/>
    <x v="0"/>
    <x v="0"/>
    <s v="NA"/>
    <x v="13"/>
    <s v="Sunrisers Hyderabad"/>
  </r>
  <r>
    <n v="1082615"/>
    <x v="1"/>
    <x v="2"/>
    <x v="2"/>
    <x v="306"/>
    <x v="439"/>
    <x v="335"/>
    <x v="1"/>
    <n v="0"/>
    <n v="0"/>
    <n v="0"/>
    <n v="0"/>
    <x v="0"/>
    <x v="0"/>
    <x v="0"/>
    <s v="NA"/>
    <x v="13"/>
    <s v="Sunrisers Hyderabad"/>
  </r>
  <r>
    <n v="1082615"/>
    <x v="1"/>
    <x v="2"/>
    <x v="3"/>
    <x v="306"/>
    <x v="439"/>
    <x v="335"/>
    <x v="0"/>
    <n v="0"/>
    <n v="1"/>
    <n v="0"/>
    <n v="0"/>
    <x v="0"/>
    <x v="0"/>
    <x v="0"/>
    <s v="NA"/>
    <x v="13"/>
    <s v="Sunrisers Hyderabad"/>
  </r>
  <r>
    <n v="1082615"/>
    <x v="1"/>
    <x v="2"/>
    <x v="4"/>
    <x v="442"/>
    <x v="304"/>
    <x v="335"/>
    <x v="0"/>
    <n v="0"/>
    <n v="1"/>
    <n v="0"/>
    <n v="0"/>
    <x v="0"/>
    <x v="0"/>
    <x v="0"/>
    <s v="NA"/>
    <x v="13"/>
    <s v="Sunrisers Hyderabad"/>
  </r>
  <r>
    <n v="1082615"/>
    <x v="1"/>
    <x v="2"/>
    <x v="5"/>
    <x v="306"/>
    <x v="439"/>
    <x v="335"/>
    <x v="1"/>
    <n v="0"/>
    <n v="0"/>
    <n v="0"/>
    <n v="0"/>
    <x v="0"/>
    <x v="0"/>
    <x v="0"/>
    <s v="NA"/>
    <x v="13"/>
    <s v="Sunrisers Hyderabad"/>
  </r>
  <r>
    <n v="1082615"/>
    <x v="1"/>
    <x v="2"/>
    <x v="0"/>
    <x v="306"/>
    <x v="439"/>
    <x v="335"/>
    <x v="0"/>
    <n v="0"/>
    <n v="1"/>
    <n v="0"/>
    <n v="0"/>
    <x v="0"/>
    <x v="0"/>
    <x v="0"/>
    <s v="NA"/>
    <x v="13"/>
    <s v="Sunrisers Hyderabad"/>
  </r>
  <r>
    <n v="1082615"/>
    <x v="1"/>
    <x v="2"/>
    <x v="1"/>
    <x v="442"/>
    <x v="304"/>
    <x v="335"/>
    <x v="4"/>
    <n v="0"/>
    <n v="4"/>
    <n v="0"/>
    <n v="0"/>
    <x v="0"/>
    <x v="0"/>
    <x v="0"/>
    <s v="NA"/>
    <x v="13"/>
    <s v="Sunrisers Hyderabad"/>
  </r>
  <r>
    <n v="1082615"/>
    <x v="1"/>
    <x v="3"/>
    <x v="2"/>
    <x v="306"/>
    <x v="439"/>
    <x v="157"/>
    <x v="0"/>
    <n v="0"/>
    <n v="1"/>
    <n v="0"/>
    <n v="0"/>
    <x v="0"/>
    <x v="0"/>
    <x v="0"/>
    <s v="NA"/>
    <x v="13"/>
    <s v="Sunrisers Hyderabad"/>
  </r>
  <r>
    <n v="1082615"/>
    <x v="1"/>
    <x v="3"/>
    <x v="3"/>
    <x v="442"/>
    <x v="304"/>
    <x v="157"/>
    <x v="1"/>
    <n v="0"/>
    <n v="0"/>
    <n v="0"/>
    <n v="0"/>
    <x v="0"/>
    <x v="0"/>
    <x v="0"/>
    <s v="NA"/>
    <x v="13"/>
    <s v="Sunrisers Hyderabad"/>
  </r>
  <r>
    <n v="1082615"/>
    <x v="1"/>
    <x v="3"/>
    <x v="4"/>
    <x v="442"/>
    <x v="304"/>
    <x v="157"/>
    <x v="0"/>
    <n v="0"/>
    <n v="1"/>
    <n v="0"/>
    <n v="0"/>
    <x v="0"/>
    <x v="0"/>
    <x v="0"/>
    <s v="NA"/>
    <x v="13"/>
    <s v="Sunrisers Hyderabad"/>
  </r>
  <r>
    <n v="1082615"/>
    <x v="1"/>
    <x v="3"/>
    <x v="5"/>
    <x v="306"/>
    <x v="439"/>
    <x v="157"/>
    <x v="3"/>
    <n v="0"/>
    <n v="6"/>
    <n v="0"/>
    <n v="0"/>
    <x v="0"/>
    <x v="0"/>
    <x v="0"/>
    <s v="NA"/>
    <x v="13"/>
    <s v="Sunrisers Hyderabad"/>
  </r>
  <r>
    <n v="1082615"/>
    <x v="1"/>
    <x v="3"/>
    <x v="0"/>
    <x v="306"/>
    <x v="439"/>
    <x v="157"/>
    <x v="3"/>
    <n v="0"/>
    <n v="6"/>
    <n v="0"/>
    <n v="0"/>
    <x v="0"/>
    <x v="0"/>
    <x v="0"/>
    <s v="NA"/>
    <x v="13"/>
    <s v="Sunrisers Hyderabad"/>
  </r>
  <r>
    <n v="1082615"/>
    <x v="1"/>
    <x v="17"/>
    <x v="3"/>
    <x v="442"/>
    <x v="304"/>
    <x v="157"/>
    <x v="4"/>
    <n v="0"/>
    <n v="4"/>
    <n v="0"/>
    <n v="0"/>
    <x v="0"/>
    <x v="0"/>
    <x v="0"/>
    <s v="NA"/>
    <x v="13"/>
    <s v="Sunrisers Hyderabad"/>
  </r>
  <r>
    <n v="1082615"/>
    <x v="1"/>
    <x v="17"/>
    <x v="4"/>
    <x v="442"/>
    <x v="304"/>
    <x v="157"/>
    <x v="1"/>
    <n v="0"/>
    <n v="0"/>
    <n v="0"/>
    <n v="0"/>
    <x v="0"/>
    <x v="0"/>
    <x v="0"/>
    <s v="NA"/>
    <x v="13"/>
    <s v="Sunrisers Hyderabad"/>
  </r>
  <r>
    <n v="1082615"/>
    <x v="1"/>
    <x v="17"/>
    <x v="5"/>
    <x v="442"/>
    <x v="304"/>
    <x v="157"/>
    <x v="0"/>
    <n v="0"/>
    <n v="1"/>
    <n v="0"/>
    <n v="0"/>
    <x v="0"/>
    <x v="0"/>
    <x v="0"/>
    <s v="NA"/>
    <x v="13"/>
    <s v="Sunrisers Hyderabad"/>
  </r>
  <r>
    <n v="1082615"/>
    <x v="1"/>
    <x v="17"/>
    <x v="0"/>
    <x v="306"/>
    <x v="439"/>
    <x v="157"/>
    <x v="1"/>
    <n v="0"/>
    <n v="0"/>
    <n v="0"/>
    <n v="0"/>
    <x v="0"/>
    <x v="0"/>
    <x v="0"/>
    <s v="NA"/>
    <x v="13"/>
    <s v="Sunrisers Hyderabad"/>
  </r>
  <r>
    <n v="1082615"/>
    <x v="1"/>
    <x v="17"/>
    <x v="1"/>
    <x v="306"/>
    <x v="439"/>
    <x v="157"/>
    <x v="4"/>
    <n v="0"/>
    <n v="4"/>
    <n v="0"/>
    <n v="0"/>
    <x v="0"/>
    <x v="0"/>
    <x v="0"/>
    <s v="NA"/>
    <x v="13"/>
    <s v="Sunrisers Hyderabad"/>
  </r>
  <r>
    <n v="1082615"/>
    <x v="1"/>
    <x v="18"/>
    <x v="2"/>
    <x v="442"/>
    <x v="304"/>
    <x v="347"/>
    <x v="2"/>
    <n v="0"/>
    <n v="2"/>
    <n v="0"/>
    <n v="0"/>
    <x v="0"/>
    <x v="0"/>
    <x v="0"/>
    <s v="NA"/>
    <x v="13"/>
    <s v="Sunrisers Hyderabad"/>
  </r>
  <r>
    <n v="1082615"/>
    <x v="1"/>
    <x v="18"/>
    <x v="3"/>
    <x v="442"/>
    <x v="304"/>
    <x v="347"/>
    <x v="3"/>
    <n v="0"/>
    <n v="6"/>
    <n v="0"/>
    <n v="0"/>
    <x v="0"/>
    <x v="0"/>
    <x v="0"/>
    <s v="NA"/>
    <x v="13"/>
    <s v="Sunrisers Hyderabad"/>
  </r>
  <r>
    <n v="1082615"/>
    <x v="1"/>
    <x v="18"/>
    <x v="4"/>
    <x v="442"/>
    <x v="304"/>
    <x v="347"/>
    <x v="4"/>
    <n v="0"/>
    <n v="4"/>
    <n v="0"/>
    <n v="0"/>
    <x v="0"/>
    <x v="0"/>
    <x v="0"/>
    <s v="NA"/>
    <x v="13"/>
    <s v="Sunrisers Hyderabad"/>
  </r>
  <r>
    <n v="1082615"/>
    <x v="1"/>
    <x v="18"/>
    <x v="5"/>
    <x v="442"/>
    <x v="304"/>
    <x v="347"/>
    <x v="1"/>
    <n v="0"/>
    <n v="0"/>
    <n v="0"/>
    <n v="0"/>
    <x v="0"/>
    <x v="0"/>
    <x v="0"/>
    <s v="NA"/>
    <x v="13"/>
    <s v="Sunrisers Hyderabad"/>
  </r>
  <r>
    <n v="1082615"/>
    <x v="1"/>
    <x v="18"/>
    <x v="0"/>
    <x v="442"/>
    <x v="304"/>
    <x v="347"/>
    <x v="1"/>
    <n v="0"/>
    <n v="0"/>
    <n v="0"/>
    <n v="0"/>
    <x v="0"/>
    <x v="0"/>
    <x v="0"/>
    <s v="NA"/>
    <x v="13"/>
    <s v="Sunrisers Hyderabad"/>
  </r>
  <r>
    <n v="1082615"/>
    <x v="1"/>
    <x v="18"/>
    <x v="1"/>
    <x v="442"/>
    <x v="304"/>
    <x v="347"/>
    <x v="0"/>
    <n v="0"/>
    <n v="1"/>
    <n v="0"/>
    <n v="0"/>
    <x v="0"/>
    <x v="0"/>
    <x v="0"/>
    <s v="NA"/>
    <x v="13"/>
    <s v="Sunrisers Hyderabad"/>
  </r>
  <r>
    <n v="1082615"/>
    <x v="1"/>
    <x v="19"/>
    <x v="2"/>
    <x v="442"/>
    <x v="304"/>
    <x v="260"/>
    <x v="0"/>
    <n v="0"/>
    <n v="1"/>
    <n v="0"/>
    <n v="0"/>
    <x v="0"/>
    <x v="0"/>
    <x v="0"/>
    <s v="NA"/>
    <x v="13"/>
    <s v="Sunrisers Hyderabad"/>
  </r>
  <r>
    <n v="1082615"/>
    <x v="1"/>
    <x v="19"/>
    <x v="3"/>
    <x v="306"/>
    <x v="439"/>
    <x v="260"/>
    <x v="0"/>
    <n v="0"/>
    <n v="1"/>
    <n v="0"/>
    <n v="0"/>
    <x v="0"/>
    <x v="0"/>
    <x v="0"/>
    <s v="NA"/>
    <x v="13"/>
    <s v="Sunrisers Hyderabad"/>
  </r>
  <r>
    <n v="1082615"/>
    <x v="1"/>
    <x v="19"/>
    <x v="4"/>
    <x v="442"/>
    <x v="304"/>
    <x v="260"/>
    <x v="3"/>
    <n v="0"/>
    <n v="6"/>
    <n v="0"/>
    <n v="0"/>
    <x v="0"/>
    <x v="0"/>
    <x v="0"/>
    <s v="NA"/>
    <x v="13"/>
    <s v="Sunrisers Hyderabad"/>
  </r>
  <r>
    <n v="1082615"/>
    <x v="1"/>
    <x v="19"/>
    <x v="5"/>
    <x v="442"/>
    <x v="304"/>
    <x v="260"/>
    <x v="4"/>
    <n v="0"/>
    <n v="4"/>
    <n v="0"/>
    <n v="0"/>
    <x v="0"/>
    <x v="0"/>
    <x v="0"/>
    <s v="NA"/>
    <x v="13"/>
    <s v="Sunrisers Hyderabad"/>
  </r>
  <r>
    <n v="1082615"/>
    <x v="1"/>
    <x v="19"/>
    <x v="0"/>
    <x v="442"/>
    <x v="304"/>
    <x v="260"/>
    <x v="1"/>
    <n v="0"/>
    <n v="0"/>
    <n v="0"/>
    <n v="0"/>
    <x v="0"/>
    <x v="0"/>
    <x v="0"/>
    <s v="NA"/>
    <x v="13"/>
    <s v="Sunrisers Hyderabad"/>
  </r>
  <r>
    <n v="1082615"/>
    <x v="1"/>
    <x v="19"/>
    <x v="1"/>
    <x v="442"/>
    <x v="304"/>
    <x v="260"/>
    <x v="3"/>
    <n v="0"/>
    <n v="6"/>
    <n v="0"/>
    <n v="0"/>
    <x v="0"/>
    <x v="0"/>
    <x v="0"/>
    <s v="NA"/>
    <x v="13"/>
    <s v="Sunrisers Hyderabad"/>
  </r>
  <r>
    <n v="1082615"/>
    <x v="1"/>
    <x v="0"/>
    <x v="2"/>
    <x v="306"/>
    <x v="439"/>
    <x v="335"/>
    <x v="0"/>
    <n v="0"/>
    <n v="1"/>
    <n v="0"/>
    <n v="0"/>
    <x v="0"/>
    <x v="0"/>
    <x v="0"/>
    <s v="NA"/>
    <x v="13"/>
    <s v="Sunrisers Hyderabad"/>
  </r>
  <r>
    <n v="1082615"/>
    <x v="1"/>
    <x v="0"/>
    <x v="3"/>
    <x v="442"/>
    <x v="304"/>
    <x v="335"/>
    <x v="1"/>
    <n v="0"/>
    <n v="0"/>
    <n v="0"/>
    <n v="0"/>
    <x v="0"/>
    <x v="0"/>
    <x v="0"/>
    <s v="NA"/>
    <x v="13"/>
    <s v="Sunrisers Hyderabad"/>
  </r>
  <r>
    <n v="1082615"/>
    <x v="1"/>
    <x v="0"/>
    <x v="4"/>
    <x v="442"/>
    <x v="304"/>
    <x v="335"/>
    <x v="0"/>
    <n v="0"/>
    <n v="1"/>
    <n v="0"/>
    <n v="0"/>
    <x v="0"/>
    <x v="0"/>
    <x v="0"/>
    <s v="NA"/>
    <x v="13"/>
    <s v="Sunrisers Hyderabad"/>
  </r>
  <r>
    <n v="1082615"/>
    <x v="1"/>
    <x v="0"/>
    <x v="5"/>
    <x v="306"/>
    <x v="439"/>
    <x v="335"/>
    <x v="1"/>
    <n v="0"/>
    <n v="0"/>
    <n v="0"/>
    <n v="0"/>
    <x v="0"/>
    <x v="0"/>
    <x v="0"/>
    <s v="NA"/>
    <x v="13"/>
    <s v="Sunrisers Hyderabad"/>
  </r>
  <r>
    <n v="1082615"/>
    <x v="1"/>
    <x v="7"/>
    <x v="4"/>
    <x v="437"/>
    <x v="24"/>
    <x v="335"/>
    <x v="0"/>
    <n v="0"/>
    <n v="1"/>
    <n v="0"/>
    <n v="0"/>
    <x v="0"/>
    <x v="0"/>
    <x v="0"/>
    <s v="NA"/>
    <x v="13"/>
    <s v="Sunrisers Hyderabad"/>
  </r>
  <r>
    <n v="1082615"/>
    <x v="1"/>
    <x v="7"/>
    <x v="5"/>
    <x v="24"/>
    <x v="432"/>
    <x v="335"/>
    <x v="1"/>
    <n v="0"/>
    <n v="0"/>
    <n v="0"/>
    <n v="0"/>
    <x v="0"/>
    <x v="0"/>
    <x v="0"/>
    <s v="NA"/>
    <x v="13"/>
    <s v="Sunrisers Hyderabad"/>
  </r>
  <r>
    <n v="1082615"/>
    <x v="1"/>
    <x v="7"/>
    <x v="0"/>
    <x v="24"/>
    <x v="432"/>
    <x v="335"/>
    <x v="0"/>
    <n v="0"/>
    <n v="1"/>
    <n v="0"/>
    <n v="0"/>
    <x v="0"/>
    <x v="0"/>
    <x v="0"/>
    <s v="NA"/>
    <x v="13"/>
    <s v="Sunrisers Hyderabad"/>
  </r>
  <r>
    <n v="1082615"/>
    <x v="1"/>
    <x v="7"/>
    <x v="1"/>
    <x v="437"/>
    <x v="24"/>
    <x v="335"/>
    <x v="0"/>
    <n v="0"/>
    <n v="1"/>
    <n v="0"/>
    <n v="0"/>
    <x v="0"/>
    <x v="0"/>
    <x v="0"/>
    <s v="NA"/>
    <x v="13"/>
    <s v="Sunrisers Hyderabad"/>
  </r>
  <r>
    <n v="1082615"/>
    <x v="1"/>
    <x v="8"/>
    <x v="2"/>
    <x v="437"/>
    <x v="24"/>
    <x v="260"/>
    <x v="0"/>
    <n v="0"/>
    <n v="1"/>
    <n v="0"/>
    <n v="0"/>
    <x v="0"/>
    <x v="0"/>
    <x v="0"/>
    <s v="NA"/>
    <x v="13"/>
    <s v="Sunrisers Hyderabad"/>
  </r>
  <r>
    <n v="1082615"/>
    <x v="1"/>
    <x v="8"/>
    <x v="3"/>
    <x v="24"/>
    <x v="432"/>
    <x v="260"/>
    <x v="0"/>
    <n v="0"/>
    <n v="1"/>
    <n v="0"/>
    <n v="0"/>
    <x v="0"/>
    <x v="0"/>
    <x v="0"/>
    <s v="NA"/>
    <x v="13"/>
    <s v="Sunrisers Hyderabad"/>
  </r>
  <r>
    <n v="1082615"/>
    <x v="1"/>
    <x v="8"/>
    <x v="4"/>
    <x v="437"/>
    <x v="24"/>
    <x v="260"/>
    <x v="0"/>
    <n v="0"/>
    <n v="1"/>
    <n v="0"/>
    <n v="0"/>
    <x v="0"/>
    <x v="0"/>
    <x v="0"/>
    <s v="NA"/>
    <x v="13"/>
    <s v="Sunrisers Hyderabad"/>
  </r>
  <r>
    <n v="1082615"/>
    <x v="1"/>
    <x v="8"/>
    <x v="5"/>
    <x v="24"/>
    <x v="432"/>
    <x v="260"/>
    <x v="3"/>
    <n v="0"/>
    <n v="6"/>
    <n v="0"/>
    <n v="0"/>
    <x v="0"/>
    <x v="0"/>
    <x v="0"/>
    <s v="NA"/>
    <x v="13"/>
    <s v="Sunrisers Hyderabad"/>
  </r>
  <r>
    <n v="1082615"/>
    <x v="1"/>
    <x v="8"/>
    <x v="0"/>
    <x v="24"/>
    <x v="432"/>
    <x v="260"/>
    <x v="0"/>
    <n v="0"/>
    <n v="1"/>
    <n v="0"/>
    <n v="0"/>
    <x v="0"/>
    <x v="0"/>
    <x v="0"/>
    <s v="NA"/>
    <x v="13"/>
    <s v="Sunrisers Hyderabad"/>
  </r>
  <r>
    <n v="1082615"/>
    <x v="1"/>
    <x v="8"/>
    <x v="1"/>
    <x v="437"/>
    <x v="24"/>
    <x v="260"/>
    <x v="4"/>
    <n v="0"/>
    <n v="4"/>
    <n v="0"/>
    <n v="0"/>
    <x v="0"/>
    <x v="0"/>
    <x v="0"/>
    <s v="NA"/>
    <x v="13"/>
    <s v="Sunrisers Hyderabad"/>
  </r>
  <r>
    <n v="1082615"/>
    <x v="1"/>
    <x v="9"/>
    <x v="2"/>
    <x v="24"/>
    <x v="432"/>
    <x v="347"/>
    <x v="0"/>
    <n v="0"/>
    <n v="1"/>
    <n v="0"/>
    <n v="0"/>
    <x v="0"/>
    <x v="0"/>
    <x v="0"/>
    <s v="NA"/>
    <x v="13"/>
    <s v="Sunrisers Hyderabad"/>
  </r>
  <r>
    <n v="1082615"/>
    <x v="1"/>
    <x v="9"/>
    <x v="3"/>
    <x v="437"/>
    <x v="24"/>
    <x v="347"/>
    <x v="0"/>
    <n v="0"/>
    <n v="1"/>
    <n v="0"/>
    <n v="0"/>
    <x v="0"/>
    <x v="0"/>
    <x v="0"/>
    <s v="NA"/>
    <x v="13"/>
    <s v="Sunrisers Hyderabad"/>
  </r>
  <r>
    <n v="1082615"/>
    <x v="1"/>
    <x v="9"/>
    <x v="4"/>
    <x v="24"/>
    <x v="432"/>
    <x v="347"/>
    <x v="2"/>
    <n v="0"/>
    <n v="2"/>
    <n v="0"/>
    <n v="0"/>
    <x v="0"/>
    <x v="0"/>
    <x v="0"/>
    <s v="NA"/>
    <x v="13"/>
    <s v="Sunrisers Hyderabad"/>
  </r>
  <r>
    <n v="1082615"/>
    <x v="1"/>
    <x v="9"/>
    <x v="5"/>
    <x v="24"/>
    <x v="432"/>
    <x v="347"/>
    <x v="1"/>
    <n v="0"/>
    <n v="0"/>
    <n v="0"/>
    <n v="0"/>
    <x v="0"/>
    <x v="0"/>
    <x v="0"/>
    <s v="NA"/>
    <x v="13"/>
    <s v="Sunrisers Hyderabad"/>
  </r>
  <r>
    <n v="1082615"/>
    <x v="1"/>
    <x v="9"/>
    <x v="0"/>
    <x v="24"/>
    <x v="432"/>
    <x v="347"/>
    <x v="0"/>
    <n v="0"/>
    <n v="1"/>
    <n v="0"/>
    <n v="0"/>
    <x v="0"/>
    <x v="0"/>
    <x v="0"/>
    <s v="NA"/>
    <x v="13"/>
    <s v="Sunrisers Hyderabad"/>
  </r>
  <r>
    <n v="1082615"/>
    <x v="1"/>
    <x v="9"/>
    <x v="1"/>
    <x v="437"/>
    <x v="24"/>
    <x v="347"/>
    <x v="0"/>
    <n v="0"/>
    <n v="1"/>
    <n v="0"/>
    <n v="0"/>
    <x v="0"/>
    <x v="0"/>
    <x v="0"/>
    <s v="NA"/>
    <x v="13"/>
    <s v="Sunrisers Hyderabad"/>
  </r>
  <r>
    <n v="1082615"/>
    <x v="1"/>
    <x v="10"/>
    <x v="2"/>
    <x v="437"/>
    <x v="24"/>
    <x v="211"/>
    <x v="1"/>
    <n v="0"/>
    <n v="0"/>
    <n v="0"/>
    <n v="1"/>
    <x v="1"/>
    <x v="416"/>
    <x v="720"/>
    <s v="NA"/>
    <x v="13"/>
    <s v="Sunrisers Hyderabad"/>
  </r>
  <r>
    <n v="1082615"/>
    <x v="1"/>
    <x v="10"/>
    <x v="3"/>
    <x v="24"/>
    <x v="90"/>
    <x v="211"/>
    <x v="0"/>
    <n v="0"/>
    <n v="1"/>
    <n v="0"/>
    <n v="0"/>
    <x v="0"/>
    <x v="0"/>
    <x v="0"/>
    <s v="NA"/>
    <x v="13"/>
    <s v="Sunrisers Hyderabad"/>
  </r>
  <r>
    <n v="1082615"/>
    <x v="1"/>
    <x v="10"/>
    <x v="4"/>
    <x v="88"/>
    <x v="24"/>
    <x v="211"/>
    <x v="0"/>
    <n v="0"/>
    <n v="1"/>
    <n v="0"/>
    <n v="0"/>
    <x v="0"/>
    <x v="0"/>
    <x v="0"/>
    <s v="NA"/>
    <x v="13"/>
    <s v="Sunrisers Hyderabad"/>
  </r>
  <r>
    <n v="1082615"/>
    <x v="1"/>
    <x v="3"/>
    <x v="1"/>
    <x v="306"/>
    <x v="439"/>
    <x v="157"/>
    <x v="0"/>
    <n v="0"/>
    <n v="1"/>
    <n v="0"/>
    <n v="0"/>
    <x v="0"/>
    <x v="0"/>
    <x v="0"/>
    <s v="NA"/>
    <x v="13"/>
    <s v="Sunrisers Hyderabad"/>
  </r>
  <r>
    <n v="1082615"/>
    <x v="1"/>
    <x v="4"/>
    <x v="2"/>
    <x v="306"/>
    <x v="439"/>
    <x v="335"/>
    <x v="0"/>
    <n v="0"/>
    <n v="1"/>
    <n v="0"/>
    <n v="0"/>
    <x v="0"/>
    <x v="0"/>
    <x v="0"/>
    <s v="NA"/>
    <x v="13"/>
    <s v="Sunrisers Hyderabad"/>
  </r>
  <r>
    <n v="1082615"/>
    <x v="1"/>
    <x v="4"/>
    <x v="3"/>
    <x v="442"/>
    <x v="304"/>
    <x v="335"/>
    <x v="0"/>
    <n v="0"/>
    <n v="1"/>
    <n v="0"/>
    <n v="0"/>
    <x v="0"/>
    <x v="0"/>
    <x v="0"/>
    <s v="NA"/>
    <x v="13"/>
    <s v="Sunrisers Hyderabad"/>
  </r>
  <r>
    <n v="1082615"/>
    <x v="1"/>
    <x v="4"/>
    <x v="4"/>
    <x v="306"/>
    <x v="439"/>
    <x v="335"/>
    <x v="0"/>
    <n v="0"/>
    <n v="1"/>
    <n v="0"/>
    <n v="0"/>
    <x v="0"/>
    <x v="0"/>
    <x v="0"/>
    <s v="NA"/>
    <x v="13"/>
    <s v="Sunrisers Hyderabad"/>
  </r>
  <r>
    <n v="1082615"/>
    <x v="1"/>
    <x v="4"/>
    <x v="5"/>
    <x v="442"/>
    <x v="304"/>
    <x v="335"/>
    <x v="0"/>
    <n v="0"/>
    <n v="1"/>
    <n v="0"/>
    <n v="0"/>
    <x v="0"/>
    <x v="0"/>
    <x v="0"/>
    <s v="NA"/>
    <x v="13"/>
    <s v="Sunrisers Hyderabad"/>
  </r>
  <r>
    <n v="1082615"/>
    <x v="1"/>
    <x v="4"/>
    <x v="0"/>
    <x v="306"/>
    <x v="439"/>
    <x v="335"/>
    <x v="1"/>
    <n v="0"/>
    <n v="0"/>
    <n v="0"/>
    <n v="1"/>
    <x v="3"/>
    <x v="289"/>
    <x v="0"/>
    <s v="NA"/>
    <x v="13"/>
    <s v="Sunrisers Hyderabad"/>
  </r>
  <r>
    <n v="1082615"/>
    <x v="1"/>
    <x v="4"/>
    <x v="1"/>
    <x v="24"/>
    <x v="439"/>
    <x v="335"/>
    <x v="1"/>
    <n v="0"/>
    <n v="0"/>
    <n v="0"/>
    <n v="0"/>
    <x v="0"/>
    <x v="0"/>
    <x v="0"/>
    <s v="NA"/>
    <x v="13"/>
    <s v="Sunrisers Hyderabad"/>
  </r>
  <r>
    <n v="1082615"/>
    <x v="1"/>
    <x v="5"/>
    <x v="2"/>
    <x v="442"/>
    <x v="24"/>
    <x v="110"/>
    <x v="0"/>
    <n v="0"/>
    <n v="1"/>
    <n v="0"/>
    <n v="0"/>
    <x v="0"/>
    <x v="0"/>
    <x v="0"/>
    <s v="NA"/>
    <x v="13"/>
    <s v="Sunrisers Hyderabad"/>
  </r>
  <r>
    <n v="1082615"/>
    <x v="1"/>
    <x v="5"/>
    <x v="3"/>
    <x v="24"/>
    <x v="439"/>
    <x v="110"/>
    <x v="1"/>
    <n v="0"/>
    <n v="0"/>
    <n v="0"/>
    <n v="0"/>
    <x v="0"/>
    <x v="0"/>
    <x v="0"/>
    <s v="NA"/>
    <x v="13"/>
    <s v="Sunrisers Hyderabad"/>
  </r>
  <r>
    <n v="1082615"/>
    <x v="1"/>
    <x v="5"/>
    <x v="4"/>
    <x v="24"/>
    <x v="439"/>
    <x v="110"/>
    <x v="1"/>
    <n v="0"/>
    <n v="0"/>
    <n v="0"/>
    <n v="0"/>
    <x v="0"/>
    <x v="0"/>
    <x v="0"/>
    <s v="NA"/>
    <x v="13"/>
    <s v="Sunrisers Hyderabad"/>
  </r>
  <r>
    <n v="1082615"/>
    <x v="1"/>
    <x v="5"/>
    <x v="5"/>
    <x v="24"/>
    <x v="439"/>
    <x v="110"/>
    <x v="0"/>
    <n v="0"/>
    <n v="1"/>
    <n v="0"/>
    <n v="0"/>
    <x v="0"/>
    <x v="0"/>
    <x v="0"/>
    <s v="NA"/>
    <x v="13"/>
    <s v="Sunrisers Hyderabad"/>
  </r>
  <r>
    <n v="1082615"/>
    <x v="1"/>
    <x v="5"/>
    <x v="0"/>
    <x v="442"/>
    <x v="24"/>
    <x v="110"/>
    <x v="0"/>
    <n v="0"/>
    <n v="1"/>
    <n v="0"/>
    <n v="0"/>
    <x v="0"/>
    <x v="0"/>
    <x v="0"/>
    <s v="NA"/>
    <x v="13"/>
    <s v="Sunrisers Hyderabad"/>
  </r>
  <r>
    <n v="1082615"/>
    <x v="1"/>
    <x v="5"/>
    <x v="1"/>
    <x v="24"/>
    <x v="439"/>
    <x v="110"/>
    <x v="0"/>
    <n v="0"/>
    <n v="1"/>
    <n v="0"/>
    <n v="0"/>
    <x v="0"/>
    <x v="0"/>
    <x v="0"/>
    <s v="NA"/>
    <x v="13"/>
    <s v="Sunrisers Hyderabad"/>
  </r>
  <r>
    <n v="1082615"/>
    <x v="1"/>
    <x v="6"/>
    <x v="2"/>
    <x v="24"/>
    <x v="439"/>
    <x v="347"/>
    <x v="4"/>
    <n v="0"/>
    <n v="4"/>
    <n v="0"/>
    <n v="0"/>
    <x v="0"/>
    <x v="0"/>
    <x v="0"/>
    <s v="NA"/>
    <x v="13"/>
    <s v="Sunrisers Hyderabad"/>
  </r>
  <r>
    <n v="1082615"/>
    <x v="1"/>
    <x v="6"/>
    <x v="3"/>
    <x v="24"/>
    <x v="439"/>
    <x v="347"/>
    <x v="0"/>
    <n v="0"/>
    <n v="1"/>
    <n v="0"/>
    <n v="0"/>
    <x v="0"/>
    <x v="0"/>
    <x v="0"/>
    <s v="NA"/>
    <x v="13"/>
    <s v="Sunrisers Hyderabad"/>
  </r>
  <r>
    <n v="1082615"/>
    <x v="1"/>
    <x v="6"/>
    <x v="4"/>
    <x v="442"/>
    <x v="24"/>
    <x v="347"/>
    <x v="1"/>
    <n v="0"/>
    <n v="0"/>
    <n v="0"/>
    <n v="0"/>
    <x v="0"/>
    <x v="0"/>
    <x v="0"/>
    <s v="NA"/>
    <x v="13"/>
    <s v="Sunrisers Hyderabad"/>
  </r>
  <r>
    <n v="1082615"/>
    <x v="1"/>
    <x v="6"/>
    <x v="5"/>
    <x v="442"/>
    <x v="24"/>
    <x v="347"/>
    <x v="1"/>
    <n v="1"/>
    <n v="1"/>
    <n v="0"/>
    <n v="0"/>
    <x v="0"/>
    <x v="0"/>
    <x v="0"/>
    <s v="legbyes"/>
    <x v="13"/>
    <s v="Sunrisers Hyderabad"/>
  </r>
  <r>
    <n v="1082615"/>
    <x v="1"/>
    <x v="6"/>
    <x v="0"/>
    <x v="24"/>
    <x v="439"/>
    <x v="347"/>
    <x v="1"/>
    <n v="0"/>
    <n v="0"/>
    <n v="0"/>
    <n v="0"/>
    <x v="0"/>
    <x v="0"/>
    <x v="0"/>
    <s v="NA"/>
    <x v="13"/>
    <s v="Sunrisers Hyderabad"/>
  </r>
  <r>
    <n v="1082615"/>
    <x v="1"/>
    <x v="6"/>
    <x v="1"/>
    <x v="24"/>
    <x v="439"/>
    <x v="347"/>
    <x v="0"/>
    <n v="0"/>
    <n v="1"/>
    <n v="0"/>
    <n v="0"/>
    <x v="0"/>
    <x v="0"/>
    <x v="0"/>
    <s v="NA"/>
    <x v="13"/>
    <s v="Sunrisers Hyderabad"/>
  </r>
  <r>
    <n v="1082615"/>
    <x v="1"/>
    <x v="7"/>
    <x v="2"/>
    <x v="24"/>
    <x v="439"/>
    <x v="335"/>
    <x v="1"/>
    <n v="0"/>
    <n v="0"/>
    <n v="0"/>
    <n v="1"/>
    <x v="2"/>
    <x v="420"/>
    <x v="748"/>
    <s v="NA"/>
    <x v="13"/>
    <s v="Sunrisers Hyderabad"/>
  </r>
  <r>
    <n v="1082615"/>
    <x v="1"/>
    <x v="7"/>
    <x v="3"/>
    <x v="437"/>
    <x v="24"/>
    <x v="335"/>
    <x v="1"/>
    <n v="0"/>
    <n v="0"/>
    <n v="0"/>
    <n v="0"/>
    <x v="0"/>
    <x v="0"/>
    <x v="0"/>
    <s v="NA"/>
    <x v="13"/>
    <s v="Sunrisers Hyderabad"/>
  </r>
  <r>
    <n v="1082615"/>
    <x v="1"/>
    <x v="10"/>
    <x v="1"/>
    <x v="88"/>
    <x v="24"/>
    <x v="211"/>
    <x v="4"/>
    <n v="0"/>
    <n v="4"/>
    <n v="0"/>
    <n v="0"/>
    <x v="0"/>
    <x v="0"/>
    <x v="0"/>
    <s v="NA"/>
    <x v="13"/>
    <s v="Sunrisers Hyderabad"/>
  </r>
  <r>
    <n v="1082615"/>
    <x v="1"/>
    <x v="11"/>
    <x v="2"/>
    <x v="24"/>
    <x v="90"/>
    <x v="347"/>
    <x v="0"/>
    <n v="0"/>
    <n v="1"/>
    <n v="0"/>
    <n v="0"/>
    <x v="0"/>
    <x v="0"/>
    <x v="0"/>
    <s v="NA"/>
    <x v="13"/>
    <s v="Sunrisers Hyderabad"/>
  </r>
  <r>
    <n v="1082615"/>
    <x v="1"/>
    <x v="10"/>
    <x v="5"/>
    <x v="24"/>
    <x v="90"/>
    <x v="211"/>
    <x v="2"/>
    <n v="0"/>
    <n v="2"/>
    <n v="0"/>
    <n v="0"/>
    <x v="0"/>
    <x v="0"/>
    <x v="0"/>
    <s v="NA"/>
    <x v="13"/>
    <s v="Sunrisers Hyderabad"/>
  </r>
  <r>
    <n v="1082615"/>
    <x v="1"/>
    <x v="10"/>
    <x v="0"/>
    <x v="24"/>
    <x v="90"/>
    <x v="211"/>
    <x v="0"/>
    <n v="0"/>
    <n v="1"/>
    <n v="0"/>
    <n v="0"/>
    <x v="0"/>
    <x v="0"/>
    <x v="0"/>
    <s v="NA"/>
    <x v="13"/>
    <s v="Sunrisers Hyderabad"/>
  </r>
  <r>
    <n v="1082615"/>
    <x v="1"/>
    <x v="11"/>
    <x v="3"/>
    <x v="88"/>
    <x v="24"/>
    <x v="347"/>
    <x v="4"/>
    <n v="0"/>
    <n v="4"/>
    <n v="0"/>
    <n v="0"/>
    <x v="0"/>
    <x v="0"/>
    <x v="0"/>
    <s v="NA"/>
    <x v="13"/>
    <s v="Sunrisers Hyderabad"/>
  </r>
  <r>
    <n v="1082615"/>
    <x v="1"/>
    <x v="11"/>
    <x v="4"/>
    <x v="88"/>
    <x v="24"/>
    <x v="347"/>
    <x v="0"/>
    <n v="0"/>
    <n v="1"/>
    <n v="0"/>
    <n v="0"/>
    <x v="0"/>
    <x v="0"/>
    <x v="0"/>
    <s v="NA"/>
    <x v="13"/>
    <s v="Sunrisers Hyderabad"/>
  </r>
  <r>
    <n v="1082616"/>
    <x v="1"/>
    <x v="14"/>
    <x v="3"/>
    <x v="1"/>
    <x v="252"/>
    <x v="268"/>
    <x v="2"/>
    <n v="0"/>
    <n v="2"/>
    <n v="0"/>
    <n v="0"/>
    <x v="0"/>
    <x v="0"/>
    <x v="0"/>
    <s v="NA"/>
    <x v="12"/>
    <s v="Kings XI Punjab"/>
  </r>
  <r>
    <n v="1082616"/>
    <x v="1"/>
    <x v="14"/>
    <x v="4"/>
    <x v="1"/>
    <x v="252"/>
    <x v="268"/>
    <x v="1"/>
    <n v="0"/>
    <n v="0"/>
    <n v="0"/>
    <n v="0"/>
    <x v="0"/>
    <x v="0"/>
    <x v="0"/>
    <s v="NA"/>
    <x v="12"/>
    <s v="Kings XI Punjab"/>
  </r>
  <r>
    <n v="1082616"/>
    <x v="1"/>
    <x v="14"/>
    <x v="1"/>
    <x v="1"/>
    <x v="252"/>
    <x v="268"/>
    <x v="1"/>
    <n v="0"/>
    <n v="0"/>
    <n v="0"/>
    <n v="1"/>
    <x v="4"/>
    <x v="41"/>
    <x v="0"/>
    <s v="NA"/>
    <x v="12"/>
    <s v="Kings XI Punjab"/>
  </r>
  <r>
    <n v="1082616"/>
    <x v="1"/>
    <x v="15"/>
    <x v="2"/>
    <x v="254"/>
    <x v="19"/>
    <x v="262"/>
    <x v="1"/>
    <n v="0"/>
    <n v="0"/>
    <n v="0"/>
    <n v="0"/>
    <x v="0"/>
    <x v="0"/>
    <x v="0"/>
    <s v="NA"/>
    <x v="12"/>
    <s v="Kings XI Punjab"/>
  </r>
  <r>
    <n v="1082616"/>
    <x v="1"/>
    <x v="14"/>
    <x v="5"/>
    <x v="1"/>
    <x v="252"/>
    <x v="268"/>
    <x v="1"/>
    <n v="0"/>
    <n v="0"/>
    <n v="0"/>
    <n v="0"/>
    <x v="0"/>
    <x v="0"/>
    <x v="0"/>
    <s v="NA"/>
    <x v="12"/>
    <s v="Kings XI Punjab"/>
  </r>
  <r>
    <n v="1082616"/>
    <x v="1"/>
    <x v="14"/>
    <x v="0"/>
    <x v="1"/>
    <x v="252"/>
    <x v="268"/>
    <x v="1"/>
    <n v="0"/>
    <n v="0"/>
    <n v="0"/>
    <n v="0"/>
    <x v="0"/>
    <x v="0"/>
    <x v="0"/>
    <s v="NA"/>
    <x v="12"/>
    <s v="Kings XI Punjab"/>
  </r>
  <r>
    <n v="1082616"/>
    <x v="1"/>
    <x v="16"/>
    <x v="3"/>
    <x v="19"/>
    <x v="252"/>
    <x v="268"/>
    <x v="0"/>
    <n v="0"/>
    <n v="1"/>
    <n v="0"/>
    <n v="0"/>
    <x v="0"/>
    <x v="0"/>
    <x v="0"/>
    <s v="NA"/>
    <x v="12"/>
    <s v="Kings XI Punjab"/>
  </r>
  <r>
    <n v="1082616"/>
    <x v="1"/>
    <x v="16"/>
    <x v="4"/>
    <x v="254"/>
    <x v="19"/>
    <x v="268"/>
    <x v="1"/>
    <n v="0"/>
    <n v="0"/>
    <n v="0"/>
    <n v="0"/>
    <x v="0"/>
    <x v="0"/>
    <x v="0"/>
    <s v="NA"/>
    <x v="12"/>
    <s v="Kings XI Punjab"/>
  </r>
  <r>
    <n v="1082616"/>
    <x v="1"/>
    <x v="16"/>
    <x v="5"/>
    <x v="254"/>
    <x v="19"/>
    <x v="268"/>
    <x v="0"/>
    <n v="0"/>
    <n v="1"/>
    <n v="0"/>
    <n v="0"/>
    <x v="0"/>
    <x v="0"/>
    <x v="0"/>
    <s v="NA"/>
    <x v="12"/>
    <s v="Kings XI Punjab"/>
  </r>
  <r>
    <n v="1082616"/>
    <x v="1"/>
    <x v="16"/>
    <x v="0"/>
    <x v="19"/>
    <x v="252"/>
    <x v="268"/>
    <x v="4"/>
    <n v="0"/>
    <n v="4"/>
    <n v="0"/>
    <n v="0"/>
    <x v="0"/>
    <x v="0"/>
    <x v="0"/>
    <s v="NA"/>
    <x v="12"/>
    <s v="Kings XI Punjab"/>
  </r>
  <r>
    <n v="1082616"/>
    <x v="1"/>
    <x v="16"/>
    <x v="1"/>
    <x v="19"/>
    <x v="252"/>
    <x v="268"/>
    <x v="0"/>
    <n v="0"/>
    <n v="1"/>
    <n v="0"/>
    <n v="0"/>
    <x v="0"/>
    <x v="0"/>
    <x v="0"/>
    <s v="NA"/>
    <x v="12"/>
    <s v="Kings XI Punjab"/>
  </r>
  <r>
    <n v="1082616"/>
    <x v="1"/>
    <x v="17"/>
    <x v="2"/>
    <x v="19"/>
    <x v="252"/>
    <x v="338"/>
    <x v="0"/>
    <n v="0"/>
    <n v="1"/>
    <n v="0"/>
    <n v="0"/>
    <x v="0"/>
    <x v="0"/>
    <x v="0"/>
    <s v="NA"/>
    <x v="12"/>
    <s v="Kings XI Punjab"/>
  </r>
  <r>
    <n v="1082616"/>
    <x v="1"/>
    <x v="17"/>
    <x v="3"/>
    <x v="254"/>
    <x v="19"/>
    <x v="338"/>
    <x v="0"/>
    <n v="0"/>
    <n v="1"/>
    <n v="0"/>
    <n v="0"/>
    <x v="0"/>
    <x v="0"/>
    <x v="0"/>
    <s v="NA"/>
    <x v="12"/>
    <s v="Kings XI Punjab"/>
  </r>
  <r>
    <n v="1082616"/>
    <x v="1"/>
    <x v="15"/>
    <x v="3"/>
    <x v="254"/>
    <x v="19"/>
    <x v="262"/>
    <x v="2"/>
    <n v="0"/>
    <n v="2"/>
    <n v="0"/>
    <n v="0"/>
    <x v="0"/>
    <x v="0"/>
    <x v="0"/>
    <s v="NA"/>
    <x v="12"/>
    <s v="Kings XI Punjab"/>
  </r>
  <r>
    <n v="1082616"/>
    <x v="1"/>
    <x v="15"/>
    <x v="4"/>
    <x v="254"/>
    <x v="19"/>
    <x v="262"/>
    <x v="0"/>
    <n v="0"/>
    <n v="1"/>
    <n v="0"/>
    <n v="0"/>
    <x v="0"/>
    <x v="0"/>
    <x v="0"/>
    <s v="NA"/>
    <x v="12"/>
    <s v="Kings XI Punjab"/>
  </r>
  <r>
    <n v="1082616"/>
    <x v="1"/>
    <x v="15"/>
    <x v="5"/>
    <x v="19"/>
    <x v="252"/>
    <x v="262"/>
    <x v="1"/>
    <n v="0"/>
    <n v="0"/>
    <n v="0"/>
    <n v="0"/>
    <x v="0"/>
    <x v="0"/>
    <x v="0"/>
    <s v="NA"/>
    <x v="12"/>
    <s v="Kings XI Punjab"/>
  </r>
  <r>
    <n v="1082616"/>
    <x v="1"/>
    <x v="15"/>
    <x v="0"/>
    <x v="19"/>
    <x v="252"/>
    <x v="262"/>
    <x v="4"/>
    <n v="0"/>
    <n v="4"/>
    <n v="0"/>
    <n v="0"/>
    <x v="0"/>
    <x v="0"/>
    <x v="0"/>
    <s v="NA"/>
    <x v="12"/>
    <s v="Kings XI Punjab"/>
  </r>
  <r>
    <n v="1082616"/>
    <x v="1"/>
    <x v="15"/>
    <x v="1"/>
    <x v="19"/>
    <x v="252"/>
    <x v="262"/>
    <x v="0"/>
    <n v="0"/>
    <n v="1"/>
    <n v="0"/>
    <n v="0"/>
    <x v="0"/>
    <x v="0"/>
    <x v="0"/>
    <s v="NA"/>
    <x v="12"/>
    <s v="Kings XI Punjab"/>
  </r>
  <r>
    <n v="1082616"/>
    <x v="1"/>
    <x v="16"/>
    <x v="2"/>
    <x v="19"/>
    <x v="252"/>
    <x v="268"/>
    <x v="4"/>
    <n v="0"/>
    <n v="4"/>
    <n v="0"/>
    <n v="0"/>
    <x v="0"/>
    <x v="0"/>
    <x v="0"/>
    <s v="NA"/>
    <x v="12"/>
    <s v="Kings XI Punjab"/>
  </r>
  <r>
    <n v="1082616"/>
    <x v="0"/>
    <x v="11"/>
    <x v="5"/>
    <x v="374"/>
    <x v="406"/>
    <x v="344"/>
    <x v="0"/>
    <n v="0"/>
    <n v="1"/>
    <n v="0"/>
    <n v="0"/>
    <x v="0"/>
    <x v="0"/>
    <x v="0"/>
    <s v="NA"/>
    <x v="2"/>
    <s v="Gujarat Lions"/>
  </r>
  <r>
    <n v="1082616"/>
    <x v="0"/>
    <x v="11"/>
    <x v="0"/>
    <x v="409"/>
    <x v="371"/>
    <x v="344"/>
    <x v="1"/>
    <n v="0"/>
    <n v="0"/>
    <n v="0"/>
    <n v="1"/>
    <x v="1"/>
    <x v="387"/>
    <x v="8"/>
    <s v="NA"/>
    <x v="2"/>
    <s v="Gujarat Lions"/>
  </r>
  <r>
    <n v="1082616"/>
    <x v="0"/>
    <x v="11"/>
    <x v="1"/>
    <x v="374"/>
    <x v="52"/>
    <x v="344"/>
    <x v="0"/>
    <n v="0"/>
    <n v="1"/>
    <n v="0"/>
    <n v="0"/>
    <x v="0"/>
    <x v="0"/>
    <x v="0"/>
    <s v="NA"/>
    <x v="2"/>
    <s v="Gujarat Lions"/>
  </r>
  <r>
    <n v="1082616"/>
    <x v="0"/>
    <x v="12"/>
    <x v="2"/>
    <x v="374"/>
    <x v="52"/>
    <x v="85"/>
    <x v="3"/>
    <n v="0"/>
    <n v="6"/>
    <n v="0"/>
    <n v="0"/>
    <x v="0"/>
    <x v="0"/>
    <x v="0"/>
    <s v="NA"/>
    <x v="2"/>
    <s v="Gujarat Lions"/>
  </r>
  <r>
    <n v="1082616"/>
    <x v="0"/>
    <x v="12"/>
    <x v="3"/>
    <x v="374"/>
    <x v="52"/>
    <x v="85"/>
    <x v="4"/>
    <n v="0"/>
    <n v="4"/>
    <n v="0"/>
    <n v="0"/>
    <x v="0"/>
    <x v="0"/>
    <x v="0"/>
    <s v="NA"/>
    <x v="2"/>
    <s v="Gujarat Lions"/>
  </r>
  <r>
    <n v="1082616"/>
    <x v="0"/>
    <x v="12"/>
    <x v="4"/>
    <x v="374"/>
    <x v="52"/>
    <x v="85"/>
    <x v="3"/>
    <n v="0"/>
    <n v="6"/>
    <n v="0"/>
    <n v="0"/>
    <x v="0"/>
    <x v="0"/>
    <x v="0"/>
    <s v="NA"/>
    <x v="2"/>
    <s v="Gujarat Lions"/>
  </r>
  <r>
    <n v="1082616"/>
    <x v="0"/>
    <x v="12"/>
    <x v="5"/>
    <x v="374"/>
    <x v="52"/>
    <x v="85"/>
    <x v="1"/>
    <n v="0"/>
    <n v="0"/>
    <n v="0"/>
    <n v="1"/>
    <x v="1"/>
    <x v="350"/>
    <x v="372"/>
    <s v="NA"/>
    <x v="2"/>
    <s v="Gujarat Lions"/>
  </r>
  <r>
    <n v="1082616"/>
    <x v="0"/>
    <x v="12"/>
    <x v="0"/>
    <x v="364"/>
    <x v="52"/>
    <x v="85"/>
    <x v="0"/>
    <n v="0"/>
    <n v="1"/>
    <n v="0"/>
    <n v="0"/>
    <x v="0"/>
    <x v="0"/>
    <x v="0"/>
    <s v="NA"/>
    <x v="2"/>
    <s v="Gujarat Lions"/>
  </r>
  <r>
    <n v="1082616"/>
    <x v="0"/>
    <x v="12"/>
    <x v="1"/>
    <x v="52"/>
    <x v="368"/>
    <x v="85"/>
    <x v="0"/>
    <n v="0"/>
    <n v="1"/>
    <n v="0"/>
    <n v="0"/>
    <x v="0"/>
    <x v="0"/>
    <x v="0"/>
    <s v="NA"/>
    <x v="2"/>
    <s v="Gujarat Lions"/>
  </r>
  <r>
    <n v="1082616"/>
    <x v="0"/>
    <x v="13"/>
    <x v="2"/>
    <x v="52"/>
    <x v="368"/>
    <x v="341"/>
    <x v="0"/>
    <n v="0"/>
    <n v="1"/>
    <n v="0"/>
    <n v="0"/>
    <x v="0"/>
    <x v="0"/>
    <x v="0"/>
    <s v="NA"/>
    <x v="2"/>
    <s v="Gujarat Lions"/>
  </r>
  <r>
    <n v="1082616"/>
    <x v="0"/>
    <x v="13"/>
    <x v="3"/>
    <x v="364"/>
    <x v="52"/>
    <x v="341"/>
    <x v="2"/>
    <n v="0"/>
    <n v="2"/>
    <n v="0"/>
    <n v="0"/>
    <x v="0"/>
    <x v="0"/>
    <x v="0"/>
    <s v="NA"/>
    <x v="2"/>
    <s v="Gujarat Lions"/>
  </r>
  <r>
    <n v="1082616"/>
    <x v="0"/>
    <x v="13"/>
    <x v="4"/>
    <x v="364"/>
    <x v="52"/>
    <x v="341"/>
    <x v="0"/>
    <n v="0"/>
    <n v="1"/>
    <n v="0"/>
    <n v="0"/>
    <x v="0"/>
    <x v="0"/>
    <x v="0"/>
    <s v="NA"/>
    <x v="2"/>
    <s v="Gujarat Lions"/>
  </r>
  <r>
    <n v="1082616"/>
    <x v="0"/>
    <x v="13"/>
    <x v="5"/>
    <x v="52"/>
    <x v="368"/>
    <x v="341"/>
    <x v="2"/>
    <n v="0"/>
    <n v="2"/>
    <n v="0"/>
    <n v="0"/>
    <x v="0"/>
    <x v="0"/>
    <x v="0"/>
    <s v="NA"/>
    <x v="2"/>
    <s v="Gujarat Lions"/>
  </r>
  <r>
    <n v="1082616"/>
    <x v="0"/>
    <x v="13"/>
    <x v="0"/>
    <x v="52"/>
    <x v="368"/>
    <x v="341"/>
    <x v="3"/>
    <n v="0"/>
    <n v="6"/>
    <n v="0"/>
    <n v="0"/>
    <x v="0"/>
    <x v="0"/>
    <x v="0"/>
    <s v="NA"/>
    <x v="2"/>
    <s v="Gujarat Lions"/>
  </r>
  <r>
    <n v="1082616"/>
    <x v="0"/>
    <x v="13"/>
    <x v="1"/>
    <x v="52"/>
    <x v="368"/>
    <x v="341"/>
    <x v="1"/>
    <n v="0"/>
    <n v="0"/>
    <n v="0"/>
    <n v="1"/>
    <x v="2"/>
    <x v="42"/>
    <x v="763"/>
    <s v="NA"/>
    <x v="2"/>
    <s v="Gujarat Lions"/>
  </r>
  <r>
    <n v="1082616"/>
    <x v="1"/>
    <x v="14"/>
    <x v="2"/>
    <x v="1"/>
    <x v="252"/>
    <x v="268"/>
    <x v="4"/>
    <n v="0"/>
    <n v="4"/>
    <n v="0"/>
    <n v="0"/>
    <x v="0"/>
    <x v="0"/>
    <x v="0"/>
    <s v="NA"/>
    <x v="12"/>
    <s v="Kings XI Punjab"/>
  </r>
  <r>
    <n v="1082616"/>
    <x v="1"/>
    <x v="13"/>
    <x v="0"/>
    <x v="440"/>
    <x v="91"/>
    <x v="268"/>
    <x v="0"/>
    <n v="0"/>
    <n v="1"/>
    <n v="0"/>
    <n v="0"/>
    <x v="0"/>
    <x v="0"/>
    <x v="0"/>
    <s v="NA"/>
    <x v="12"/>
    <s v="Kings XI Punjab"/>
  </r>
  <r>
    <n v="1082616"/>
    <x v="1"/>
    <x v="13"/>
    <x v="1"/>
    <x v="89"/>
    <x v="436"/>
    <x v="268"/>
    <x v="1"/>
    <n v="0"/>
    <n v="0"/>
    <n v="0"/>
    <n v="0"/>
    <x v="0"/>
    <x v="0"/>
    <x v="0"/>
    <s v="NA"/>
    <x v="12"/>
    <s v="Kings XI Punjab"/>
  </r>
  <r>
    <n v="1082616"/>
    <x v="0"/>
    <x v="14"/>
    <x v="4"/>
    <x v="427"/>
    <x v="341"/>
    <x v="350"/>
    <x v="0"/>
    <n v="0"/>
    <n v="1"/>
    <n v="0"/>
    <n v="0"/>
    <x v="0"/>
    <x v="0"/>
    <x v="0"/>
    <s v="NA"/>
    <x v="2"/>
    <s v="Gujarat Lions"/>
  </r>
  <r>
    <n v="1082616"/>
    <x v="0"/>
    <x v="14"/>
    <x v="5"/>
    <x v="345"/>
    <x v="423"/>
    <x v="350"/>
    <x v="0"/>
    <n v="0"/>
    <n v="1"/>
    <n v="0"/>
    <n v="0"/>
    <x v="0"/>
    <x v="0"/>
    <x v="0"/>
    <s v="NA"/>
    <x v="2"/>
    <s v="Gujarat Lions"/>
  </r>
  <r>
    <n v="1082616"/>
    <x v="0"/>
    <x v="14"/>
    <x v="0"/>
    <x v="427"/>
    <x v="341"/>
    <x v="350"/>
    <x v="1"/>
    <n v="0"/>
    <n v="0"/>
    <n v="0"/>
    <n v="0"/>
    <x v="0"/>
    <x v="0"/>
    <x v="0"/>
    <s v="NA"/>
    <x v="2"/>
    <s v="Gujarat Lions"/>
  </r>
  <r>
    <n v="1082616"/>
    <x v="0"/>
    <x v="14"/>
    <x v="1"/>
    <x v="427"/>
    <x v="341"/>
    <x v="350"/>
    <x v="4"/>
    <n v="0"/>
    <n v="4"/>
    <n v="0"/>
    <n v="0"/>
    <x v="0"/>
    <x v="0"/>
    <x v="0"/>
    <s v="NA"/>
    <x v="2"/>
    <s v="Gujarat Lions"/>
  </r>
  <r>
    <n v="1082616"/>
    <x v="0"/>
    <x v="15"/>
    <x v="2"/>
    <x v="345"/>
    <x v="423"/>
    <x v="351"/>
    <x v="1"/>
    <n v="0"/>
    <n v="0"/>
    <n v="0"/>
    <n v="0"/>
    <x v="0"/>
    <x v="0"/>
    <x v="0"/>
    <s v="NA"/>
    <x v="2"/>
    <s v="Gujarat Lions"/>
  </r>
  <r>
    <n v="1082616"/>
    <x v="0"/>
    <x v="15"/>
    <x v="3"/>
    <x v="345"/>
    <x v="423"/>
    <x v="351"/>
    <x v="1"/>
    <n v="0"/>
    <n v="0"/>
    <n v="0"/>
    <n v="1"/>
    <x v="1"/>
    <x v="323"/>
    <x v="38"/>
    <s v="NA"/>
    <x v="2"/>
    <s v="Gujarat Lions"/>
  </r>
  <r>
    <n v="1082616"/>
    <x v="0"/>
    <x v="15"/>
    <x v="4"/>
    <x v="100"/>
    <x v="423"/>
    <x v="351"/>
    <x v="1"/>
    <n v="0"/>
    <n v="0"/>
    <n v="0"/>
    <n v="0"/>
    <x v="0"/>
    <x v="0"/>
    <x v="0"/>
    <s v="NA"/>
    <x v="2"/>
    <s v="Gujarat Lions"/>
  </r>
  <r>
    <n v="1082616"/>
    <x v="0"/>
    <x v="15"/>
    <x v="5"/>
    <x v="100"/>
    <x v="423"/>
    <x v="351"/>
    <x v="4"/>
    <n v="0"/>
    <n v="4"/>
    <n v="0"/>
    <n v="0"/>
    <x v="0"/>
    <x v="0"/>
    <x v="0"/>
    <s v="NA"/>
    <x v="2"/>
    <s v="Gujarat Lions"/>
  </r>
  <r>
    <n v="1082616"/>
    <x v="0"/>
    <x v="15"/>
    <x v="0"/>
    <x v="100"/>
    <x v="423"/>
    <x v="351"/>
    <x v="1"/>
    <n v="0"/>
    <n v="0"/>
    <n v="0"/>
    <n v="0"/>
    <x v="0"/>
    <x v="0"/>
    <x v="0"/>
    <s v="NA"/>
    <x v="2"/>
    <s v="Gujarat Lions"/>
  </r>
  <r>
    <n v="1082616"/>
    <x v="0"/>
    <x v="15"/>
    <x v="1"/>
    <x v="100"/>
    <x v="423"/>
    <x v="351"/>
    <x v="0"/>
    <n v="0"/>
    <n v="1"/>
    <n v="0"/>
    <n v="0"/>
    <x v="0"/>
    <x v="0"/>
    <x v="0"/>
    <s v="NA"/>
    <x v="2"/>
    <s v="Gujarat Lions"/>
  </r>
  <r>
    <n v="1082616"/>
    <x v="0"/>
    <x v="16"/>
    <x v="2"/>
    <x v="100"/>
    <x v="423"/>
    <x v="81"/>
    <x v="1"/>
    <n v="0"/>
    <n v="0"/>
    <n v="0"/>
    <n v="0"/>
    <x v="0"/>
    <x v="0"/>
    <x v="0"/>
    <s v="NA"/>
    <x v="2"/>
    <s v="Gujarat Lions"/>
  </r>
  <r>
    <n v="1082616"/>
    <x v="0"/>
    <x v="16"/>
    <x v="3"/>
    <x v="100"/>
    <x v="423"/>
    <x v="81"/>
    <x v="1"/>
    <n v="0"/>
    <n v="0"/>
    <n v="0"/>
    <n v="0"/>
    <x v="0"/>
    <x v="0"/>
    <x v="0"/>
    <s v="NA"/>
    <x v="2"/>
    <s v="Gujarat Lions"/>
  </r>
  <r>
    <n v="1082616"/>
    <x v="0"/>
    <x v="16"/>
    <x v="4"/>
    <x v="100"/>
    <x v="423"/>
    <x v="81"/>
    <x v="1"/>
    <n v="0"/>
    <n v="0"/>
    <n v="0"/>
    <n v="0"/>
    <x v="0"/>
    <x v="0"/>
    <x v="0"/>
    <s v="NA"/>
    <x v="2"/>
    <s v="Gujarat Lions"/>
  </r>
  <r>
    <n v="1082616"/>
    <x v="0"/>
    <x v="16"/>
    <x v="5"/>
    <x v="100"/>
    <x v="423"/>
    <x v="81"/>
    <x v="0"/>
    <n v="0"/>
    <n v="1"/>
    <n v="0"/>
    <n v="0"/>
    <x v="0"/>
    <x v="0"/>
    <x v="0"/>
    <s v="NA"/>
    <x v="2"/>
    <s v="Gujarat Lions"/>
  </r>
  <r>
    <n v="1082616"/>
    <x v="0"/>
    <x v="16"/>
    <x v="0"/>
    <x v="427"/>
    <x v="102"/>
    <x v="81"/>
    <x v="4"/>
    <n v="0"/>
    <n v="4"/>
    <n v="0"/>
    <n v="0"/>
    <x v="0"/>
    <x v="0"/>
    <x v="0"/>
    <s v="NA"/>
    <x v="2"/>
    <s v="Gujarat Lions"/>
  </r>
  <r>
    <n v="1082616"/>
    <x v="0"/>
    <x v="16"/>
    <x v="1"/>
    <x v="427"/>
    <x v="102"/>
    <x v="81"/>
    <x v="0"/>
    <n v="0"/>
    <n v="1"/>
    <n v="0"/>
    <n v="0"/>
    <x v="0"/>
    <x v="0"/>
    <x v="0"/>
    <s v="NA"/>
    <x v="2"/>
    <s v="Gujarat Lions"/>
  </r>
  <r>
    <n v="1082616"/>
    <x v="0"/>
    <x v="17"/>
    <x v="2"/>
    <x v="427"/>
    <x v="102"/>
    <x v="351"/>
    <x v="1"/>
    <n v="0"/>
    <n v="0"/>
    <n v="0"/>
    <n v="0"/>
    <x v="0"/>
    <x v="0"/>
    <x v="0"/>
    <s v="NA"/>
    <x v="2"/>
    <s v="Gujarat Lions"/>
  </r>
  <r>
    <n v="1082616"/>
    <x v="1"/>
    <x v="17"/>
    <x v="4"/>
    <x v="19"/>
    <x v="252"/>
    <x v="338"/>
    <x v="1"/>
    <n v="0"/>
    <n v="0"/>
    <n v="0"/>
    <n v="0"/>
    <x v="0"/>
    <x v="0"/>
    <x v="0"/>
    <s v="NA"/>
    <x v="12"/>
    <s v="Kings XI Punjab"/>
  </r>
  <r>
    <n v="1082616"/>
    <x v="1"/>
    <x v="17"/>
    <x v="5"/>
    <x v="19"/>
    <x v="252"/>
    <x v="338"/>
    <x v="2"/>
    <n v="0"/>
    <n v="2"/>
    <n v="0"/>
    <n v="0"/>
    <x v="0"/>
    <x v="0"/>
    <x v="0"/>
    <s v="NA"/>
    <x v="12"/>
    <s v="Kings XI Punjab"/>
  </r>
  <r>
    <n v="1082616"/>
    <x v="1"/>
    <x v="17"/>
    <x v="0"/>
    <x v="19"/>
    <x v="252"/>
    <x v="338"/>
    <x v="0"/>
    <n v="0"/>
    <n v="1"/>
    <n v="0"/>
    <n v="0"/>
    <x v="0"/>
    <x v="0"/>
    <x v="0"/>
    <s v="NA"/>
    <x v="12"/>
    <s v="Kings XI Punjab"/>
  </r>
  <r>
    <n v="1082616"/>
    <x v="1"/>
    <x v="17"/>
    <x v="1"/>
    <x v="254"/>
    <x v="19"/>
    <x v="338"/>
    <x v="3"/>
    <n v="0"/>
    <n v="6"/>
    <n v="0"/>
    <n v="0"/>
    <x v="0"/>
    <x v="0"/>
    <x v="0"/>
    <s v="NA"/>
    <x v="12"/>
    <s v="Kings XI Punjab"/>
  </r>
  <r>
    <n v="1082616"/>
    <x v="1"/>
    <x v="18"/>
    <x v="2"/>
    <x v="19"/>
    <x v="252"/>
    <x v="300"/>
    <x v="4"/>
    <n v="0"/>
    <n v="4"/>
    <n v="0"/>
    <n v="0"/>
    <x v="0"/>
    <x v="0"/>
    <x v="0"/>
    <s v="NA"/>
    <x v="12"/>
    <s v="Kings XI Punjab"/>
  </r>
  <r>
    <n v="1082616"/>
    <x v="1"/>
    <x v="18"/>
    <x v="3"/>
    <x v="19"/>
    <x v="252"/>
    <x v="300"/>
    <x v="2"/>
    <n v="0"/>
    <n v="2"/>
    <n v="0"/>
    <n v="0"/>
    <x v="0"/>
    <x v="0"/>
    <x v="0"/>
    <s v="NA"/>
    <x v="12"/>
    <s v="Kings XI Punjab"/>
  </r>
  <r>
    <n v="1082616"/>
    <x v="1"/>
    <x v="18"/>
    <x v="4"/>
    <x v="19"/>
    <x v="252"/>
    <x v="300"/>
    <x v="1"/>
    <n v="0"/>
    <n v="0"/>
    <n v="0"/>
    <n v="0"/>
    <x v="0"/>
    <x v="0"/>
    <x v="0"/>
    <s v="NA"/>
    <x v="12"/>
    <s v="Kings XI Punjab"/>
  </r>
  <r>
    <n v="1082616"/>
    <x v="1"/>
    <x v="18"/>
    <x v="5"/>
    <x v="19"/>
    <x v="252"/>
    <x v="300"/>
    <x v="0"/>
    <n v="0"/>
    <n v="1"/>
    <n v="0"/>
    <n v="0"/>
    <x v="0"/>
    <x v="0"/>
    <x v="0"/>
    <s v="NA"/>
    <x v="12"/>
    <s v="Kings XI Punjab"/>
  </r>
  <r>
    <n v="1082616"/>
    <x v="1"/>
    <x v="18"/>
    <x v="0"/>
    <x v="254"/>
    <x v="19"/>
    <x v="300"/>
    <x v="1"/>
    <n v="0"/>
    <n v="0"/>
    <n v="0"/>
    <n v="0"/>
    <x v="0"/>
    <x v="0"/>
    <x v="0"/>
    <s v="NA"/>
    <x v="12"/>
    <s v="Kings XI Punjab"/>
  </r>
  <r>
    <n v="1082616"/>
    <x v="1"/>
    <x v="18"/>
    <x v="1"/>
    <x v="254"/>
    <x v="19"/>
    <x v="300"/>
    <x v="1"/>
    <n v="0"/>
    <n v="0"/>
    <n v="0"/>
    <n v="0"/>
    <x v="0"/>
    <x v="0"/>
    <x v="0"/>
    <s v="NA"/>
    <x v="12"/>
    <s v="Kings XI Punjab"/>
  </r>
  <r>
    <n v="1082616"/>
    <x v="1"/>
    <x v="19"/>
    <x v="2"/>
    <x v="19"/>
    <x v="252"/>
    <x v="262"/>
    <x v="0"/>
    <n v="0"/>
    <n v="1"/>
    <n v="0"/>
    <n v="0"/>
    <x v="0"/>
    <x v="0"/>
    <x v="0"/>
    <s v="NA"/>
    <x v="12"/>
    <s v="Kings XI Punjab"/>
  </r>
  <r>
    <n v="1082616"/>
    <x v="1"/>
    <x v="19"/>
    <x v="3"/>
    <x v="254"/>
    <x v="19"/>
    <x v="262"/>
    <x v="1"/>
    <n v="0"/>
    <n v="0"/>
    <n v="0"/>
    <n v="0"/>
    <x v="0"/>
    <x v="0"/>
    <x v="0"/>
    <s v="NA"/>
    <x v="12"/>
    <s v="Kings XI Punjab"/>
  </r>
  <r>
    <n v="1082616"/>
    <x v="1"/>
    <x v="19"/>
    <x v="4"/>
    <x v="254"/>
    <x v="19"/>
    <x v="262"/>
    <x v="2"/>
    <n v="0"/>
    <n v="2"/>
    <n v="0"/>
    <n v="0"/>
    <x v="0"/>
    <x v="0"/>
    <x v="0"/>
    <s v="NA"/>
    <x v="12"/>
    <s v="Kings XI Punjab"/>
  </r>
  <r>
    <n v="1082616"/>
    <x v="1"/>
    <x v="19"/>
    <x v="5"/>
    <x v="254"/>
    <x v="19"/>
    <x v="262"/>
    <x v="1"/>
    <n v="0"/>
    <n v="0"/>
    <n v="0"/>
    <n v="1"/>
    <x v="1"/>
    <x v="241"/>
    <x v="745"/>
    <s v="NA"/>
    <x v="12"/>
    <s v="Kings XI Punjab"/>
  </r>
  <r>
    <n v="1082616"/>
    <x v="1"/>
    <x v="19"/>
    <x v="0"/>
    <x v="89"/>
    <x v="19"/>
    <x v="262"/>
    <x v="4"/>
    <n v="0"/>
    <n v="4"/>
    <n v="0"/>
    <n v="0"/>
    <x v="0"/>
    <x v="0"/>
    <x v="0"/>
    <s v="NA"/>
    <x v="12"/>
    <s v="Kings XI Punjab"/>
  </r>
  <r>
    <n v="1082616"/>
    <x v="1"/>
    <x v="19"/>
    <x v="1"/>
    <x v="89"/>
    <x v="19"/>
    <x v="262"/>
    <x v="1"/>
    <n v="0"/>
    <n v="0"/>
    <n v="0"/>
    <n v="0"/>
    <x v="0"/>
    <x v="0"/>
    <x v="0"/>
    <s v="NA"/>
    <x v="12"/>
    <s v="Kings XI Punjab"/>
  </r>
  <r>
    <n v="1082616"/>
    <x v="1"/>
    <x v="0"/>
    <x v="2"/>
    <x v="19"/>
    <x v="91"/>
    <x v="300"/>
    <x v="0"/>
    <n v="0"/>
    <n v="1"/>
    <n v="0"/>
    <n v="0"/>
    <x v="0"/>
    <x v="0"/>
    <x v="0"/>
    <s v="NA"/>
    <x v="12"/>
    <s v="Kings XI Punjab"/>
  </r>
  <r>
    <n v="1082616"/>
    <x v="1"/>
    <x v="0"/>
    <x v="3"/>
    <x v="89"/>
    <x v="19"/>
    <x v="300"/>
    <x v="1"/>
    <n v="0"/>
    <n v="0"/>
    <n v="0"/>
    <n v="0"/>
    <x v="0"/>
    <x v="0"/>
    <x v="0"/>
    <s v="NA"/>
    <x v="12"/>
    <s v="Kings XI Punjab"/>
  </r>
  <r>
    <n v="1082616"/>
    <x v="1"/>
    <x v="0"/>
    <x v="4"/>
    <x v="89"/>
    <x v="19"/>
    <x v="300"/>
    <x v="0"/>
    <n v="0"/>
    <n v="1"/>
    <n v="0"/>
    <n v="0"/>
    <x v="0"/>
    <x v="0"/>
    <x v="0"/>
    <s v="NA"/>
    <x v="12"/>
    <s v="Kings XI Punjab"/>
  </r>
  <r>
    <n v="1082616"/>
    <x v="1"/>
    <x v="0"/>
    <x v="5"/>
    <x v="19"/>
    <x v="91"/>
    <x v="300"/>
    <x v="0"/>
    <n v="0"/>
    <n v="1"/>
    <n v="0"/>
    <n v="0"/>
    <x v="0"/>
    <x v="0"/>
    <x v="0"/>
    <s v="NA"/>
    <x v="12"/>
    <s v="Kings XI Punjab"/>
  </r>
  <r>
    <n v="1082616"/>
    <x v="1"/>
    <x v="0"/>
    <x v="0"/>
    <x v="89"/>
    <x v="19"/>
    <x v="300"/>
    <x v="4"/>
    <n v="0"/>
    <n v="4"/>
    <n v="0"/>
    <n v="0"/>
    <x v="0"/>
    <x v="0"/>
    <x v="0"/>
    <s v="NA"/>
    <x v="12"/>
    <s v="Kings XI Punjab"/>
  </r>
  <r>
    <n v="1082616"/>
    <x v="1"/>
    <x v="0"/>
    <x v="1"/>
    <x v="89"/>
    <x v="19"/>
    <x v="300"/>
    <x v="0"/>
    <n v="0"/>
    <n v="1"/>
    <n v="0"/>
    <n v="0"/>
    <x v="0"/>
    <x v="0"/>
    <x v="0"/>
    <s v="NA"/>
    <x v="12"/>
    <s v="Kings XI Punjab"/>
  </r>
  <r>
    <n v="1082616"/>
    <x v="1"/>
    <x v="1"/>
    <x v="2"/>
    <x v="89"/>
    <x v="19"/>
    <x v="338"/>
    <x v="0"/>
    <n v="0"/>
    <n v="1"/>
    <n v="0"/>
    <n v="0"/>
    <x v="0"/>
    <x v="0"/>
    <x v="0"/>
    <s v="NA"/>
    <x v="12"/>
    <s v="Kings XI Punjab"/>
  </r>
  <r>
    <n v="1082616"/>
    <x v="1"/>
    <x v="1"/>
    <x v="3"/>
    <x v="19"/>
    <x v="91"/>
    <x v="338"/>
    <x v="0"/>
    <n v="0"/>
    <n v="1"/>
    <n v="0"/>
    <n v="0"/>
    <x v="0"/>
    <x v="0"/>
    <x v="0"/>
    <s v="NA"/>
    <x v="12"/>
    <s v="Kings XI Punjab"/>
  </r>
  <r>
    <n v="1082616"/>
    <x v="1"/>
    <x v="1"/>
    <x v="4"/>
    <x v="89"/>
    <x v="19"/>
    <x v="338"/>
    <x v="0"/>
    <n v="0"/>
    <n v="1"/>
    <n v="0"/>
    <n v="0"/>
    <x v="0"/>
    <x v="0"/>
    <x v="0"/>
    <s v="NA"/>
    <x v="12"/>
    <s v="Kings XI Punjab"/>
  </r>
  <r>
    <n v="1082616"/>
    <x v="1"/>
    <x v="1"/>
    <x v="5"/>
    <x v="19"/>
    <x v="91"/>
    <x v="338"/>
    <x v="1"/>
    <n v="0"/>
    <n v="0"/>
    <n v="0"/>
    <n v="0"/>
    <x v="0"/>
    <x v="0"/>
    <x v="0"/>
    <s v="NA"/>
    <x v="12"/>
    <s v="Kings XI Punjab"/>
  </r>
  <r>
    <n v="1082616"/>
    <x v="1"/>
    <x v="1"/>
    <x v="0"/>
    <x v="19"/>
    <x v="91"/>
    <x v="338"/>
    <x v="0"/>
    <n v="0"/>
    <n v="1"/>
    <n v="0"/>
    <n v="0"/>
    <x v="0"/>
    <x v="0"/>
    <x v="0"/>
    <s v="NA"/>
    <x v="12"/>
    <s v="Kings XI Punjab"/>
  </r>
  <r>
    <n v="1082616"/>
    <x v="1"/>
    <x v="1"/>
    <x v="1"/>
    <x v="89"/>
    <x v="19"/>
    <x v="338"/>
    <x v="0"/>
    <n v="0"/>
    <n v="1"/>
    <n v="0"/>
    <n v="0"/>
    <x v="0"/>
    <x v="0"/>
    <x v="0"/>
    <s v="NA"/>
    <x v="12"/>
    <s v="Kings XI Punjab"/>
  </r>
  <r>
    <n v="1082616"/>
    <x v="1"/>
    <x v="2"/>
    <x v="2"/>
    <x v="89"/>
    <x v="19"/>
    <x v="282"/>
    <x v="4"/>
    <n v="0"/>
    <n v="4"/>
    <n v="0"/>
    <n v="0"/>
    <x v="0"/>
    <x v="0"/>
    <x v="0"/>
    <s v="NA"/>
    <x v="12"/>
    <s v="Kings XI Punjab"/>
  </r>
  <r>
    <n v="1082616"/>
    <x v="1"/>
    <x v="2"/>
    <x v="3"/>
    <x v="89"/>
    <x v="19"/>
    <x v="282"/>
    <x v="0"/>
    <n v="0"/>
    <n v="1"/>
    <n v="0"/>
    <n v="0"/>
    <x v="0"/>
    <x v="0"/>
    <x v="0"/>
    <s v="NA"/>
    <x v="12"/>
    <s v="Kings XI Punjab"/>
  </r>
  <r>
    <n v="1082616"/>
    <x v="1"/>
    <x v="2"/>
    <x v="4"/>
    <x v="19"/>
    <x v="91"/>
    <x v="282"/>
    <x v="0"/>
    <n v="0"/>
    <n v="1"/>
    <n v="0"/>
    <n v="0"/>
    <x v="0"/>
    <x v="0"/>
    <x v="0"/>
    <s v="NA"/>
    <x v="12"/>
    <s v="Kings XI Punjab"/>
  </r>
  <r>
    <n v="1082616"/>
    <x v="1"/>
    <x v="2"/>
    <x v="5"/>
    <x v="89"/>
    <x v="19"/>
    <x v="282"/>
    <x v="0"/>
    <n v="0"/>
    <n v="1"/>
    <n v="0"/>
    <n v="0"/>
    <x v="0"/>
    <x v="0"/>
    <x v="0"/>
    <s v="NA"/>
    <x v="12"/>
    <s v="Kings XI Punjab"/>
  </r>
  <r>
    <n v="1082616"/>
    <x v="1"/>
    <x v="2"/>
    <x v="0"/>
    <x v="19"/>
    <x v="91"/>
    <x v="282"/>
    <x v="1"/>
    <n v="0"/>
    <n v="0"/>
    <n v="0"/>
    <n v="0"/>
    <x v="0"/>
    <x v="0"/>
    <x v="0"/>
    <s v="NA"/>
    <x v="12"/>
    <s v="Kings XI Punjab"/>
  </r>
  <r>
    <n v="1082616"/>
    <x v="1"/>
    <x v="2"/>
    <x v="1"/>
    <x v="19"/>
    <x v="91"/>
    <x v="282"/>
    <x v="1"/>
    <n v="0"/>
    <n v="0"/>
    <n v="0"/>
    <n v="1"/>
    <x v="1"/>
    <x v="14"/>
    <x v="581"/>
    <s v="NA"/>
    <x v="12"/>
    <s v="Kings XI Punjab"/>
  </r>
  <r>
    <n v="1082616"/>
    <x v="1"/>
    <x v="3"/>
    <x v="2"/>
    <x v="89"/>
    <x v="40"/>
    <x v="315"/>
    <x v="2"/>
    <n v="0"/>
    <n v="2"/>
    <n v="0"/>
    <n v="0"/>
    <x v="0"/>
    <x v="0"/>
    <x v="0"/>
    <s v="NA"/>
    <x v="12"/>
    <s v="Kings XI Punjab"/>
  </r>
  <r>
    <n v="1082616"/>
    <x v="1"/>
    <x v="3"/>
    <x v="3"/>
    <x v="89"/>
    <x v="40"/>
    <x v="315"/>
    <x v="2"/>
    <n v="0"/>
    <n v="2"/>
    <n v="0"/>
    <n v="0"/>
    <x v="0"/>
    <x v="0"/>
    <x v="0"/>
    <s v="NA"/>
    <x v="12"/>
    <s v="Kings XI Punjab"/>
  </r>
  <r>
    <n v="1082616"/>
    <x v="1"/>
    <x v="3"/>
    <x v="4"/>
    <x v="89"/>
    <x v="40"/>
    <x v="315"/>
    <x v="1"/>
    <n v="1"/>
    <n v="1"/>
    <n v="0"/>
    <n v="0"/>
    <x v="0"/>
    <x v="0"/>
    <x v="0"/>
    <s v="wides"/>
    <x v="12"/>
    <s v="Kings XI Punjab"/>
  </r>
  <r>
    <n v="1082616"/>
    <x v="1"/>
    <x v="3"/>
    <x v="5"/>
    <x v="89"/>
    <x v="40"/>
    <x v="315"/>
    <x v="0"/>
    <n v="0"/>
    <n v="1"/>
    <n v="0"/>
    <n v="0"/>
    <x v="0"/>
    <x v="0"/>
    <x v="0"/>
    <s v="NA"/>
    <x v="12"/>
    <s v="Kings XI Punjab"/>
  </r>
  <r>
    <n v="1082616"/>
    <x v="1"/>
    <x v="3"/>
    <x v="0"/>
    <x v="40"/>
    <x v="91"/>
    <x v="315"/>
    <x v="0"/>
    <n v="0"/>
    <n v="1"/>
    <n v="0"/>
    <n v="0"/>
    <x v="0"/>
    <x v="0"/>
    <x v="0"/>
    <s v="NA"/>
    <x v="12"/>
    <s v="Kings XI Punjab"/>
  </r>
  <r>
    <n v="1082616"/>
    <x v="1"/>
    <x v="3"/>
    <x v="1"/>
    <x v="89"/>
    <x v="40"/>
    <x v="315"/>
    <x v="4"/>
    <n v="0"/>
    <n v="4"/>
    <n v="0"/>
    <n v="0"/>
    <x v="0"/>
    <x v="0"/>
    <x v="0"/>
    <s v="NA"/>
    <x v="12"/>
    <s v="Kings XI Punjab"/>
  </r>
  <r>
    <n v="1082616"/>
    <x v="1"/>
    <x v="3"/>
    <x v="6"/>
    <x v="89"/>
    <x v="40"/>
    <x v="315"/>
    <x v="0"/>
    <n v="0"/>
    <n v="1"/>
    <n v="0"/>
    <n v="0"/>
    <x v="0"/>
    <x v="0"/>
    <x v="0"/>
    <s v="NA"/>
    <x v="12"/>
    <s v="Kings XI Punjab"/>
  </r>
  <r>
    <n v="1082616"/>
    <x v="1"/>
    <x v="4"/>
    <x v="2"/>
    <x v="89"/>
    <x v="40"/>
    <x v="282"/>
    <x v="0"/>
    <n v="0"/>
    <n v="1"/>
    <n v="0"/>
    <n v="0"/>
    <x v="0"/>
    <x v="0"/>
    <x v="0"/>
    <s v="NA"/>
    <x v="12"/>
    <s v="Kings XI Punjab"/>
  </r>
  <r>
    <n v="1082616"/>
    <x v="1"/>
    <x v="4"/>
    <x v="3"/>
    <x v="40"/>
    <x v="91"/>
    <x v="282"/>
    <x v="0"/>
    <n v="0"/>
    <n v="1"/>
    <n v="0"/>
    <n v="0"/>
    <x v="0"/>
    <x v="0"/>
    <x v="0"/>
    <s v="NA"/>
    <x v="12"/>
    <s v="Kings XI Punjab"/>
  </r>
  <r>
    <n v="1082616"/>
    <x v="1"/>
    <x v="4"/>
    <x v="4"/>
    <x v="89"/>
    <x v="40"/>
    <x v="282"/>
    <x v="1"/>
    <n v="0"/>
    <n v="0"/>
    <n v="0"/>
    <n v="0"/>
    <x v="0"/>
    <x v="0"/>
    <x v="0"/>
    <s v="NA"/>
    <x v="12"/>
    <s v="Kings XI Punjab"/>
  </r>
  <r>
    <n v="1082616"/>
    <x v="1"/>
    <x v="4"/>
    <x v="5"/>
    <x v="89"/>
    <x v="40"/>
    <x v="282"/>
    <x v="0"/>
    <n v="0"/>
    <n v="1"/>
    <n v="0"/>
    <n v="0"/>
    <x v="0"/>
    <x v="0"/>
    <x v="0"/>
    <s v="NA"/>
    <x v="12"/>
    <s v="Kings XI Punjab"/>
  </r>
  <r>
    <n v="1082616"/>
    <x v="1"/>
    <x v="4"/>
    <x v="0"/>
    <x v="40"/>
    <x v="91"/>
    <x v="282"/>
    <x v="4"/>
    <n v="0"/>
    <n v="4"/>
    <n v="0"/>
    <n v="0"/>
    <x v="0"/>
    <x v="0"/>
    <x v="0"/>
    <s v="NA"/>
    <x v="12"/>
    <s v="Kings XI Punjab"/>
  </r>
  <r>
    <n v="1082616"/>
    <x v="1"/>
    <x v="4"/>
    <x v="1"/>
    <x v="40"/>
    <x v="91"/>
    <x v="282"/>
    <x v="1"/>
    <n v="1"/>
    <n v="1"/>
    <n v="0"/>
    <n v="0"/>
    <x v="0"/>
    <x v="0"/>
    <x v="0"/>
    <s v="legbyes"/>
    <x v="12"/>
    <s v="Kings XI Punjab"/>
  </r>
  <r>
    <n v="1082616"/>
    <x v="1"/>
    <x v="5"/>
    <x v="2"/>
    <x v="40"/>
    <x v="91"/>
    <x v="300"/>
    <x v="2"/>
    <n v="0"/>
    <n v="2"/>
    <n v="0"/>
    <n v="0"/>
    <x v="0"/>
    <x v="0"/>
    <x v="0"/>
    <s v="NA"/>
    <x v="12"/>
    <s v="Kings XI Punjab"/>
  </r>
  <r>
    <n v="1082616"/>
    <x v="1"/>
    <x v="5"/>
    <x v="3"/>
    <x v="40"/>
    <x v="91"/>
    <x v="300"/>
    <x v="0"/>
    <n v="0"/>
    <n v="1"/>
    <n v="0"/>
    <n v="0"/>
    <x v="0"/>
    <x v="0"/>
    <x v="0"/>
    <s v="NA"/>
    <x v="12"/>
    <s v="Kings XI Punjab"/>
  </r>
  <r>
    <n v="1082616"/>
    <x v="1"/>
    <x v="5"/>
    <x v="4"/>
    <x v="89"/>
    <x v="40"/>
    <x v="300"/>
    <x v="0"/>
    <n v="0"/>
    <n v="1"/>
    <n v="0"/>
    <n v="0"/>
    <x v="0"/>
    <x v="0"/>
    <x v="0"/>
    <s v="NA"/>
    <x v="12"/>
    <s v="Kings XI Punjab"/>
  </r>
  <r>
    <n v="1082616"/>
    <x v="1"/>
    <x v="5"/>
    <x v="5"/>
    <x v="89"/>
    <x v="40"/>
    <x v="300"/>
    <x v="1"/>
    <n v="0"/>
    <n v="0"/>
    <n v="0"/>
    <n v="0"/>
    <x v="0"/>
    <x v="0"/>
    <x v="0"/>
    <s v="NA"/>
    <x v="12"/>
    <s v="Kings XI Punjab"/>
  </r>
  <r>
    <n v="1082616"/>
    <x v="1"/>
    <x v="5"/>
    <x v="0"/>
    <x v="89"/>
    <x v="40"/>
    <x v="300"/>
    <x v="0"/>
    <n v="0"/>
    <n v="1"/>
    <n v="0"/>
    <n v="0"/>
    <x v="0"/>
    <x v="0"/>
    <x v="0"/>
    <s v="NA"/>
    <x v="12"/>
    <s v="Kings XI Punjab"/>
  </r>
  <r>
    <n v="1082616"/>
    <x v="1"/>
    <x v="5"/>
    <x v="1"/>
    <x v="40"/>
    <x v="91"/>
    <x v="300"/>
    <x v="1"/>
    <n v="0"/>
    <n v="0"/>
    <n v="0"/>
    <n v="1"/>
    <x v="7"/>
    <x v="31"/>
    <x v="0"/>
    <s v="NA"/>
    <x v="12"/>
    <s v="Kings XI Punjab"/>
  </r>
  <r>
    <n v="1082616"/>
    <x v="1"/>
    <x v="6"/>
    <x v="2"/>
    <x v="89"/>
    <x v="145"/>
    <x v="282"/>
    <x v="2"/>
    <n v="0"/>
    <n v="2"/>
    <n v="0"/>
    <n v="0"/>
    <x v="0"/>
    <x v="0"/>
    <x v="0"/>
    <s v="NA"/>
    <x v="12"/>
    <s v="Kings XI Punjab"/>
  </r>
  <r>
    <n v="1082616"/>
    <x v="1"/>
    <x v="6"/>
    <x v="3"/>
    <x v="89"/>
    <x v="145"/>
    <x v="282"/>
    <x v="0"/>
    <n v="0"/>
    <n v="1"/>
    <n v="0"/>
    <n v="0"/>
    <x v="0"/>
    <x v="0"/>
    <x v="0"/>
    <s v="NA"/>
    <x v="12"/>
    <s v="Kings XI Punjab"/>
  </r>
  <r>
    <n v="1082616"/>
    <x v="1"/>
    <x v="6"/>
    <x v="4"/>
    <x v="147"/>
    <x v="91"/>
    <x v="282"/>
    <x v="1"/>
    <n v="0"/>
    <n v="0"/>
    <n v="0"/>
    <n v="0"/>
    <x v="0"/>
    <x v="0"/>
    <x v="0"/>
    <s v="NA"/>
    <x v="12"/>
    <s v="Kings XI Punjab"/>
  </r>
  <r>
    <n v="1082616"/>
    <x v="1"/>
    <x v="6"/>
    <x v="5"/>
    <x v="147"/>
    <x v="91"/>
    <x v="282"/>
    <x v="4"/>
    <n v="0"/>
    <n v="4"/>
    <n v="0"/>
    <n v="0"/>
    <x v="0"/>
    <x v="0"/>
    <x v="0"/>
    <s v="NA"/>
    <x v="12"/>
    <s v="Kings XI Punjab"/>
  </r>
  <r>
    <n v="1082616"/>
    <x v="1"/>
    <x v="6"/>
    <x v="0"/>
    <x v="147"/>
    <x v="91"/>
    <x v="282"/>
    <x v="1"/>
    <n v="0"/>
    <n v="0"/>
    <n v="0"/>
    <n v="0"/>
    <x v="0"/>
    <x v="0"/>
    <x v="0"/>
    <s v="NA"/>
    <x v="12"/>
    <s v="Kings XI Punjab"/>
  </r>
  <r>
    <n v="1082616"/>
    <x v="1"/>
    <x v="6"/>
    <x v="1"/>
    <x v="147"/>
    <x v="91"/>
    <x v="282"/>
    <x v="1"/>
    <n v="0"/>
    <n v="0"/>
    <n v="0"/>
    <n v="1"/>
    <x v="1"/>
    <x v="135"/>
    <x v="745"/>
    <s v="NA"/>
    <x v="12"/>
    <s v="Kings XI Punjab"/>
  </r>
  <r>
    <n v="1082616"/>
    <x v="1"/>
    <x v="7"/>
    <x v="2"/>
    <x v="414"/>
    <x v="91"/>
    <x v="300"/>
    <x v="1"/>
    <n v="0"/>
    <n v="0"/>
    <n v="0"/>
    <n v="1"/>
    <x v="4"/>
    <x v="390"/>
    <x v="0"/>
    <s v="NA"/>
    <x v="12"/>
    <s v="Kings XI Punjab"/>
  </r>
  <r>
    <n v="1082616"/>
    <x v="1"/>
    <x v="7"/>
    <x v="3"/>
    <x v="452"/>
    <x v="91"/>
    <x v="300"/>
    <x v="1"/>
    <n v="0"/>
    <n v="0"/>
    <n v="0"/>
    <n v="0"/>
    <x v="0"/>
    <x v="0"/>
    <x v="0"/>
    <s v="NA"/>
    <x v="12"/>
    <s v="Kings XI Punjab"/>
  </r>
  <r>
    <n v="1082616"/>
    <x v="1"/>
    <x v="7"/>
    <x v="4"/>
    <x v="452"/>
    <x v="91"/>
    <x v="300"/>
    <x v="0"/>
    <n v="0"/>
    <n v="1"/>
    <n v="0"/>
    <n v="0"/>
    <x v="0"/>
    <x v="0"/>
    <x v="0"/>
    <s v="NA"/>
    <x v="12"/>
    <s v="Kings XI Punjab"/>
  </r>
  <r>
    <n v="1082616"/>
    <x v="1"/>
    <x v="7"/>
    <x v="5"/>
    <x v="89"/>
    <x v="449"/>
    <x v="300"/>
    <x v="0"/>
    <n v="0"/>
    <n v="1"/>
    <n v="0"/>
    <n v="0"/>
    <x v="0"/>
    <x v="0"/>
    <x v="0"/>
    <s v="NA"/>
    <x v="12"/>
    <s v="Kings XI Punjab"/>
  </r>
  <r>
    <n v="1082616"/>
    <x v="1"/>
    <x v="7"/>
    <x v="0"/>
    <x v="452"/>
    <x v="91"/>
    <x v="300"/>
    <x v="0"/>
    <n v="0"/>
    <n v="1"/>
    <n v="0"/>
    <n v="0"/>
    <x v="0"/>
    <x v="0"/>
    <x v="0"/>
    <s v="NA"/>
    <x v="12"/>
    <s v="Kings XI Punjab"/>
  </r>
  <r>
    <n v="1082616"/>
    <x v="1"/>
    <x v="7"/>
    <x v="1"/>
    <x v="89"/>
    <x v="449"/>
    <x v="300"/>
    <x v="0"/>
    <n v="0"/>
    <n v="1"/>
    <n v="0"/>
    <n v="0"/>
    <x v="0"/>
    <x v="0"/>
    <x v="0"/>
    <s v="NA"/>
    <x v="12"/>
    <s v="Kings XI Punjab"/>
  </r>
  <r>
    <n v="1082616"/>
    <x v="1"/>
    <x v="8"/>
    <x v="2"/>
    <x v="89"/>
    <x v="449"/>
    <x v="282"/>
    <x v="0"/>
    <n v="0"/>
    <n v="1"/>
    <n v="0"/>
    <n v="0"/>
    <x v="0"/>
    <x v="0"/>
    <x v="0"/>
    <s v="NA"/>
    <x v="12"/>
    <s v="Kings XI Punjab"/>
  </r>
  <r>
    <n v="1082616"/>
    <x v="1"/>
    <x v="8"/>
    <x v="3"/>
    <x v="452"/>
    <x v="91"/>
    <x v="282"/>
    <x v="2"/>
    <n v="0"/>
    <n v="2"/>
    <n v="0"/>
    <n v="0"/>
    <x v="0"/>
    <x v="0"/>
    <x v="0"/>
    <s v="NA"/>
    <x v="12"/>
    <s v="Kings XI Punjab"/>
  </r>
  <r>
    <n v="1082616"/>
    <x v="1"/>
    <x v="8"/>
    <x v="4"/>
    <x v="452"/>
    <x v="91"/>
    <x v="282"/>
    <x v="3"/>
    <n v="0"/>
    <n v="6"/>
    <n v="0"/>
    <n v="0"/>
    <x v="0"/>
    <x v="0"/>
    <x v="0"/>
    <s v="NA"/>
    <x v="12"/>
    <s v="Kings XI Punjab"/>
  </r>
  <r>
    <n v="1082616"/>
    <x v="1"/>
    <x v="8"/>
    <x v="5"/>
    <x v="452"/>
    <x v="91"/>
    <x v="282"/>
    <x v="0"/>
    <n v="0"/>
    <n v="1"/>
    <n v="0"/>
    <n v="0"/>
    <x v="0"/>
    <x v="0"/>
    <x v="0"/>
    <s v="NA"/>
    <x v="12"/>
    <s v="Kings XI Punjab"/>
  </r>
  <r>
    <n v="1082616"/>
    <x v="1"/>
    <x v="8"/>
    <x v="0"/>
    <x v="89"/>
    <x v="449"/>
    <x v="282"/>
    <x v="0"/>
    <n v="0"/>
    <n v="1"/>
    <n v="0"/>
    <n v="0"/>
    <x v="0"/>
    <x v="0"/>
    <x v="0"/>
    <s v="NA"/>
    <x v="12"/>
    <s v="Kings XI Punjab"/>
  </r>
  <r>
    <n v="1082616"/>
    <x v="1"/>
    <x v="8"/>
    <x v="1"/>
    <x v="452"/>
    <x v="91"/>
    <x v="282"/>
    <x v="4"/>
    <n v="0"/>
    <n v="4"/>
    <n v="0"/>
    <n v="0"/>
    <x v="0"/>
    <x v="0"/>
    <x v="0"/>
    <s v="NA"/>
    <x v="12"/>
    <s v="Kings XI Punjab"/>
  </r>
  <r>
    <n v="1082616"/>
    <x v="1"/>
    <x v="9"/>
    <x v="2"/>
    <x v="89"/>
    <x v="449"/>
    <x v="262"/>
    <x v="0"/>
    <n v="0"/>
    <n v="1"/>
    <n v="0"/>
    <n v="0"/>
    <x v="0"/>
    <x v="0"/>
    <x v="0"/>
    <s v="NA"/>
    <x v="12"/>
    <s v="Kings XI Punjab"/>
  </r>
  <r>
    <n v="1082616"/>
    <x v="1"/>
    <x v="9"/>
    <x v="3"/>
    <x v="452"/>
    <x v="91"/>
    <x v="262"/>
    <x v="1"/>
    <n v="1"/>
    <n v="1"/>
    <n v="0"/>
    <n v="0"/>
    <x v="0"/>
    <x v="0"/>
    <x v="0"/>
    <s v="legbyes"/>
    <x v="12"/>
    <s v="Kings XI Punjab"/>
  </r>
  <r>
    <n v="1082616"/>
    <x v="1"/>
    <x v="9"/>
    <x v="4"/>
    <x v="89"/>
    <x v="449"/>
    <x v="262"/>
    <x v="0"/>
    <n v="0"/>
    <n v="1"/>
    <n v="0"/>
    <n v="0"/>
    <x v="0"/>
    <x v="0"/>
    <x v="0"/>
    <s v="NA"/>
    <x v="12"/>
    <s v="Kings XI Punjab"/>
  </r>
  <r>
    <n v="1082616"/>
    <x v="1"/>
    <x v="9"/>
    <x v="5"/>
    <x v="452"/>
    <x v="91"/>
    <x v="262"/>
    <x v="2"/>
    <n v="0"/>
    <n v="2"/>
    <n v="0"/>
    <n v="0"/>
    <x v="0"/>
    <x v="0"/>
    <x v="0"/>
    <s v="NA"/>
    <x v="12"/>
    <s v="Kings XI Punjab"/>
  </r>
  <r>
    <n v="1082616"/>
    <x v="1"/>
    <x v="9"/>
    <x v="0"/>
    <x v="452"/>
    <x v="91"/>
    <x v="262"/>
    <x v="0"/>
    <n v="0"/>
    <n v="1"/>
    <n v="0"/>
    <n v="0"/>
    <x v="0"/>
    <x v="0"/>
    <x v="0"/>
    <s v="NA"/>
    <x v="12"/>
    <s v="Kings XI Punjab"/>
  </r>
  <r>
    <n v="1082616"/>
    <x v="1"/>
    <x v="9"/>
    <x v="1"/>
    <x v="89"/>
    <x v="449"/>
    <x v="262"/>
    <x v="0"/>
    <n v="0"/>
    <n v="1"/>
    <n v="0"/>
    <n v="0"/>
    <x v="0"/>
    <x v="0"/>
    <x v="0"/>
    <s v="NA"/>
    <x v="12"/>
    <s v="Kings XI Punjab"/>
  </r>
  <r>
    <n v="1082616"/>
    <x v="1"/>
    <x v="10"/>
    <x v="2"/>
    <x v="89"/>
    <x v="449"/>
    <x v="268"/>
    <x v="4"/>
    <n v="0"/>
    <n v="4"/>
    <n v="0"/>
    <n v="0"/>
    <x v="0"/>
    <x v="0"/>
    <x v="0"/>
    <s v="NA"/>
    <x v="12"/>
    <s v="Kings XI Punjab"/>
  </r>
  <r>
    <n v="1082616"/>
    <x v="1"/>
    <x v="10"/>
    <x v="3"/>
    <x v="89"/>
    <x v="449"/>
    <x v="268"/>
    <x v="0"/>
    <n v="0"/>
    <n v="1"/>
    <n v="0"/>
    <n v="0"/>
    <x v="0"/>
    <x v="0"/>
    <x v="0"/>
    <s v="NA"/>
    <x v="12"/>
    <s v="Kings XI Punjab"/>
  </r>
  <r>
    <n v="1082616"/>
    <x v="1"/>
    <x v="10"/>
    <x v="4"/>
    <x v="452"/>
    <x v="91"/>
    <x v="268"/>
    <x v="4"/>
    <n v="0"/>
    <n v="4"/>
    <n v="0"/>
    <n v="0"/>
    <x v="0"/>
    <x v="0"/>
    <x v="0"/>
    <s v="NA"/>
    <x v="12"/>
    <s v="Kings XI Punjab"/>
  </r>
  <r>
    <n v="1082616"/>
    <x v="1"/>
    <x v="10"/>
    <x v="5"/>
    <x v="452"/>
    <x v="91"/>
    <x v="268"/>
    <x v="1"/>
    <n v="0"/>
    <n v="0"/>
    <n v="0"/>
    <n v="1"/>
    <x v="3"/>
    <x v="430"/>
    <x v="0"/>
    <s v="NA"/>
    <x v="12"/>
    <s v="Kings XI Punjab"/>
  </r>
  <r>
    <n v="1082616"/>
    <x v="1"/>
    <x v="10"/>
    <x v="0"/>
    <x v="440"/>
    <x v="91"/>
    <x v="268"/>
    <x v="0"/>
    <n v="0"/>
    <n v="1"/>
    <n v="0"/>
    <n v="0"/>
    <x v="0"/>
    <x v="0"/>
    <x v="0"/>
    <s v="NA"/>
    <x v="12"/>
    <s v="Kings XI Punjab"/>
  </r>
  <r>
    <n v="1082616"/>
    <x v="1"/>
    <x v="10"/>
    <x v="1"/>
    <x v="89"/>
    <x v="436"/>
    <x v="268"/>
    <x v="4"/>
    <n v="0"/>
    <n v="4"/>
    <n v="0"/>
    <n v="0"/>
    <x v="0"/>
    <x v="0"/>
    <x v="0"/>
    <s v="NA"/>
    <x v="12"/>
    <s v="Kings XI Punjab"/>
  </r>
  <r>
    <n v="1082616"/>
    <x v="1"/>
    <x v="11"/>
    <x v="2"/>
    <x v="440"/>
    <x v="91"/>
    <x v="338"/>
    <x v="1"/>
    <n v="0"/>
    <n v="0"/>
    <n v="0"/>
    <n v="0"/>
    <x v="0"/>
    <x v="0"/>
    <x v="0"/>
    <s v="NA"/>
    <x v="12"/>
    <s v="Kings XI Punjab"/>
  </r>
  <r>
    <n v="1082616"/>
    <x v="1"/>
    <x v="11"/>
    <x v="3"/>
    <x v="440"/>
    <x v="91"/>
    <x v="338"/>
    <x v="1"/>
    <n v="1"/>
    <n v="1"/>
    <n v="0"/>
    <n v="0"/>
    <x v="0"/>
    <x v="0"/>
    <x v="0"/>
    <s v="wides"/>
    <x v="12"/>
    <s v="Kings XI Punjab"/>
  </r>
  <r>
    <n v="1082616"/>
    <x v="1"/>
    <x v="11"/>
    <x v="4"/>
    <x v="440"/>
    <x v="91"/>
    <x v="338"/>
    <x v="0"/>
    <n v="0"/>
    <n v="1"/>
    <n v="0"/>
    <n v="0"/>
    <x v="0"/>
    <x v="0"/>
    <x v="0"/>
    <s v="NA"/>
    <x v="12"/>
    <s v="Kings XI Punjab"/>
  </r>
  <r>
    <n v="1082616"/>
    <x v="1"/>
    <x v="11"/>
    <x v="5"/>
    <x v="89"/>
    <x v="436"/>
    <x v="338"/>
    <x v="0"/>
    <n v="0"/>
    <n v="1"/>
    <n v="0"/>
    <n v="0"/>
    <x v="0"/>
    <x v="0"/>
    <x v="0"/>
    <s v="NA"/>
    <x v="12"/>
    <s v="Kings XI Punjab"/>
  </r>
  <r>
    <n v="1082616"/>
    <x v="1"/>
    <x v="11"/>
    <x v="0"/>
    <x v="440"/>
    <x v="91"/>
    <x v="338"/>
    <x v="0"/>
    <n v="0"/>
    <n v="1"/>
    <n v="0"/>
    <n v="0"/>
    <x v="0"/>
    <x v="0"/>
    <x v="0"/>
    <s v="NA"/>
    <x v="12"/>
    <s v="Kings XI Punjab"/>
  </r>
  <r>
    <n v="1082616"/>
    <x v="1"/>
    <x v="11"/>
    <x v="1"/>
    <x v="89"/>
    <x v="436"/>
    <x v="338"/>
    <x v="0"/>
    <n v="0"/>
    <n v="1"/>
    <n v="0"/>
    <n v="0"/>
    <x v="0"/>
    <x v="0"/>
    <x v="0"/>
    <s v="NA"/>
    <x v="12"/>
    <s v="Kings XI Punjab"/>
  </r>
  <r>
    <n v="1082616"/>
    <x v="1"/>
    <x v="11"/>
    <x v="6"/>
    <x v="440"/>
    <x v="91"/>
    <x v="338"/>
    <x v="1"/>
    <n v="1"/>
    <n v="1"/>
    <n v="0"/>
    <n v="0"/>
    <x v="0"/>
    <x v="0"/>
    <x v="0"/>
    <s v="wides"/>
    <x v="12"/>
    <s v="Kings XI Punjab"/>
  </r>
  <r>
    <n v="1082616"/>
    <x v="1"/>
    <x v="11"/>
    <x v="7"/>
    <x v="440"/>
    <x v="91"/>
    <x v="338"/>
    <x v="1"/>
    <n v="0"/>
    <n v="0"/>
    <n v="0"/>
    <n v="0"/>
    <x v="0"/>
    <x v="0"/>
    <x v="0"/>
    <s v="NA"/>
    <x v="12"/>
    <s v="Kings XI Punjab"/>
  </r>
  <r>
    <n v="1082616"/>
    <x v="1"/>
    <x v="12"/>
    <x v="2"/>
    <x v="89"/>
    <x v="436"/>
    <x v="262"/>
    <x v="1"/>
    <n v="1"/>
    <n v="1"/>
    <n v="0"/>
    <n v="0"/>
    <x v="0"/>
    <x v="0"/>
    <x v="0"/>
    <s v="wides"/>
    <x v="12"/>
    <s v="Kings XI Punjab"/>
  </r>
  <r>
    <n v="1082616"/>
    <x v="1"/>
    <x v="12"/>
    <x v="3"/>
    <x v="89"/>
    <x v="436"/>
    <x v="262"/>
    <x v="1"/>
    <n v="0"/>
    <n v="0"/>
    <n v="0"/>
    <n v="0"/>
    <x v="0"/>
    <x v="0"/>
    <x v="0"/>
    <s v="NA"/>
    <x v="12"/>
    <s v="Kings XI Punjab"/>
  </r>
  <r>
    <n v="1082616"/>
    <x v="1"/>
    <x v="12"/>
    <x v="4"/>
    <x v="89"/>
    <x v="436"/>
    <x v="262"/>
    <x v="1"/>
    <n v="0"/>
    <n v="0"/>
    <n v="0"/>
    <n v="0"/>
    <x v="0"/>
    <x v="0"/>
    <x v="0"/>
    <s v="NA"/>
    <x v="12"/>
    <s v="Kings XI Punjab"/>
  </r>
  <r>
    <n v="1082616"/>
    <x v="1"/>
    <x v="12"/>
    <x v="5"/>
    <x v="89"/>
    <x v="436"/>
    <x v="262"/>
    <x v="2"/>
    <n v="0"/>
    <n v="2"/>
    <n v="0"/>
    <n v="0"/>
    <x v="0"/>
    <x v="0"/>
    <x v="0"/>
    <s v="NA"/>
    <x v="12"/>
    <s v="Kings XI Punjab"/>
  </r>
  <r>
    <n v="1082616"/>
    <x v="1"/>
    <x v="12"/>
    <x v="0"/>
    <x v="89"/>
    <x v="436"/>
    <x v="262"/>
    <x v="0"/>
    <n v="0"/>
    <n v="1"/>
    <n v="0"/>
    <n v="0"/>
    <x v="0"/>
    <x v="0"/>
    <x v="0"/>
    <s v="NA"/>
    <x v="12"/>
    <s v="Kings XI Punjab"/>
  </r>
  <r>
    <n v="1082616"/>
    <x v="1"/>
    <x v="12"/>
    <x v="1"/>
    <x v="440"/>
    <x v="91"/>
    <x v="262"/>
    <x v="1"/>
    <n v="1"/>
    <n v="1"/>
    <n v="0"/>
    <n v="0"/>
    <x v="0"/>
    <x v="0"/>
    <x v="0"/>
    <s v="byes"/>
    <x v="12"/>
    <s v="Kings XI Punjab"/>
  </r>
  <r>
    <n v="1082616"/>
    <x v="1"/>
    <x v="12"/>
    <x v="6"/>
    <x v="89"/>
    <x v="436"/>
    <x v="262"/>
    <x v="1"/>
    <n v="0"/>
    <n v="0"/>
    <n v="0"/>
    <n v="0"/>
    <x v="0"/>
    <x v="0"/>
    <x v="0"/>
    <s v="NA"/>
    <x v="12"/>
    <s v="Kings XI Punjab"/>
  </r>
  <r>
    <n v="1082616"/>
    <x v="1"/>
    <x v="13"/>
    <x v="2"/>
    <x v="440"/>
    <x v="91"/>
    <x v="268"/>
    <x v="4"/>
    <n v="0"/>
    <n v="4"/>
    <n v="0"/>
    <n v="0"/>
    <x v="0"/>
    <x v="0"/>
    <x v="0"/>
    <s v="NA"/>
    <x v="12"/>
    <s v="Kings XI Punjab"/>
  </r>
  <r>
    <n v="1082616"/>
    <x v="1"/>
    <x v="13"/>
    <x v="3"/>
    <x v="440"/>
    <x v="91"/>
    <x v="268"/>
    <x v="2"/>
    <n v="0"/>
    <n v="2"/>
    <n v="0"/>
    <n v="0"/>
    <x v="0"/>
    <x v="0"/>
    <x v="0"/>
    <s v="NA"/>
    <x v="12"/>
    <s v="Kings XI Punjab"/>
  </r>
  <r>
    <n v="1082616"/>
    <x v="1"/>
    <x v="13"/>
    <x v="4"/>
    <x v="440"/>
    <x v="91"/>
    <x v="268"/>
    <x v="0"/>
    <n v="0"/>
    <n v="1"/>
    <n v="0"/>
    <n v="0"/>
    <x v="0"/>
    <x v="0"/>
    <x v="0"/>
    <s v="NA"/>
    <x v="12"/>
    <s v="Kings XI Punjab"/>
  </r>
  <r>
    <n v="1082616"/>
    <x v="1"/>
    <x v="13"/>
    <x v="5"/>
    <x v="89"/>
    <x v="436"/>
    <x v="268"/>
    <x v="0"/>
    <n v="0"/>
    <n v="1"/>
    <n v="0"/>
    <n v="0"/>
    <x v="0"/>
    <x v="0"/>
    <x v="0"/>
    <s v="NA"/>
    <x v="12"/>
    <s v="Kings XI Punjab"/>
  </r>
  <r>
    <n v="1082616"/>
    <x v="0"/>
    <x v="14"/>
    <x v="2"/>
    <x v="345"/>
    <x v="423"/>
    <x v="350"/>
    <x v="0"/>
    <n v="0"/>
    <n v="1"/>
    <n v="0"/>
    <n v="0"/>
    <x v="0"/>
    <x v="0"/>
    <x v="0"/>
    <s v="NA"/>
    <x v="2"/>
    <s v="Gujarat Lions"/>
  </r>
  <r>
    <n v="1082616"/>
    <x v="0"/>
    <x v="14"/>
    <x v="3"/>
    <x v="427"/>
    <x v="341"/>
    <x v="350"/>
    <x v="4"/>
    <n v="0"/>
    <n v="4"/>
    <n v="0"/>
    <n v="0"/>
    <x v="0"/>
    <x v="0"/>
    <x v="0"/>
    <s v="NA"/>
    <x v="2"/>
    <s v="Gujarat Lions"/>
  </r>
  <r>
    <n v="1082616"/>
    <x v="0"/>
    <x v="1"/>
    <x v="2"/>
    <x v="100"/>
    <x v="423"/>
    <x v="350"/>
    <x v="1"/>
    <n v="0"/>
    <n v="0"/>
    <n v="0"/>
    <n v="0"/>
    <x v="0"/>
    <x v="0"/>
    <x v="0"/>
    <s v="NA"/>
    <x v="2"/>
    <s v="Gujarat Lions"/>
  </r>
  <r>
    <n v="1082616"/>
    <x v="0"/>
    <x v="1"/>
    <x v="3"/>
    <x v="100"/>
    <x v="423"/>
    <x v="350"/>
    <x v="3"/>
    <n v="0"/>
    <n v="6"/>
    <n v="0"/>
    <n v="0"/>
    <x v="0"/>
    <x v="0"/>
    <x v="0"/>
    <s v="NA"/>
    <x v="2"/>
    <s v="Gujarat Lions"/>
  </r>
  <r>
    <n v="1082616"/>
    <x v="0"/>
    <x v="1"/>
    <x v="4"/>
    <x v="100"/>
    <x v="423"/>
    <x v="350"/>
    <x v="4"/>
    <n v="0"/>
    <n v="4"/>
    <n v="0"/>
    <n v="0"/>
    <x v="0"/>
    <x v="0"/>
    <x v="0"/>
    <s v="NA"/>
    <x v="2"/>
    <s v="Gujarat Lions"/>
  </r>
  <r>
    <n v="1082616"/>
    <x v="0"/>
    <x v="1"/>
    <x v="5"/>
    <x v="100"/>
    <x v="423"/>
    <x v="350"/>
    <x v="0"/>
    <n v="0"/>
    <n v="1"/>
    <n v="0"/>
    <n v="0"/>
    <x v="0"/>
    <x v="0"/>
    <x v="0"/>
    <s v="NA"/>
    <x v="2"/>
    <s v="Gujarat Lions"/>
  </r>
  <r>
    <n v="1082616"/>
    <x v="0"/>
    <x v="1"/>
    <x v="0"/>
    <x v="427"/>
    <x v="102"/>
    <x v="350"/>
    <x v="0"/>
    <n v="0"/>
    <n v="1"/>
    <n v="0"/>
    <n v="0"/>
    <x v="0"/>
    <x v="0"/>
    <x v="0"/>
    <s v="NA"/>
    <x v="2"/>
    <s v="Gujarat Lions"/>
  </r>
  <r>
    <n v="1082616"/>
    <x v="0"/>
    <x v="1"/>
    <x v="1"/>
    <x v="100"/>
    <x v="423"/>
    <x v="350"/>
    <x v="2"/>
    <n v="0"/>
    <n v="2"/>
    <n v="0"/>
    <n v="0"/>
    <x v="0"/>
    <x v="0"/>
    <x v="0"/>
    <s v="NA"/>
    <x v="2"/>
    <s v="Gujarat Lions"/>
  </r>
  <r>
    <n v="1082616"/>
    <x v="0"/>
    <x v="2"/>
    <x v="2"/>
    <x v="427"/>
    <x v="102"/>
    <x v="93"/>
    <x v="1"/>
    <n v="0"/>
    <n v="0"/>
    <n v="0"/>
    <n v="0"/>
    <x v="0"/>
    <x v="0"/>
    <x v="0"/>
    <s v="NA"/>
    <x v="2"/>
    <s v="Gujarat Lions"/>
  </r>
  <r>
    <n v="1082616"/>
    <x v="0"/>
    <x v="2"/>
    <x v="3"/>
    <x v="427"/>
    <x v="102"/>
    <x v="93"/>
    <x v="0"/>
    <n v="0"/>
    <n v="1"/>
    <n v="0"/>
    <n v="0"/>
    <x v="0"/>
    <x v="0"/>
    <x v="0"/>
    <s v="NA"/>
    <x v="2"/>
    <s v="Gujarat Lions"/>
  </r>
  <r>
    <n v="1082616"/>
    <x v="0"/>
    <x v="2"/>
    <x v="4"/>
    <x v="100"/>
    <x v="423"/>
    <x v="93"/>
    <x v="0"/>
    <n v="0"/>
    <n v="1"/>
    <n v="0"/>
    <n v="0"/>
    <x v="0"/>
    <x v="0"/>
    <x v="0"/>
    <s v="NA"/>
    <x v="2"/>
    <s v="Gujarat Lions"/>
  </r>
  <r>
    <n v="1082616"/>
    <x v="0"/>
    <x v="2"/>
    <x v="5"/>
    <x v="427"/>
    <x v="102"/>
    <x v="93"/>
    <x v="3"/>
    <n v="0"/>
    <n v="6"/>
    <n v="0"/>
    <n v="0"/>
    <x v="0"/>
    <x v="0"/>
    <x v="0"/>
    <s v="NA"/>
    <x v="2"/>
    <s v="Gujarat Lions"/>
  </r>
  <r>
    <n v="1082616"/>
    <x v="0"/>
    <x v="2"/>
    <x v="0"/>
    <x v="427"/>
    <x v="102"/>
    <x v="93"/>
    <x v="4"/>
    <n v="0"/>
    <n v="4"/>
    <n v="0"/>
    <n v="0"/>
    <x v="0"/>
    <x v="0"/>
    <x v="0"/>
    <s v="NA"/>
    <x v="2"/>
    <s v="Gujarat Lions"/>
  </r>
  <r>
    <n v="1082616"/>
    <x v="0"/>
    <x v="2"/>
    <x v="1"/>
    <x v="427"/>
    <x v="102"/>
    <x v="93"/>
    <x v="0"/>
    <n v="0"/>
    <n v="1"/>
    <n v="0"/>
    <n v="0"/>
    <x v="0"/>
    <x v="0"/>
    <x v="0"/>
    <s v="NA"/>
    <x v="2"/>
    <s v="Gujarat Lions"/>
  </r>
  <r>
    <n v="1082616"/>
    <x v="0"/>
    <x v="3"/>
    <x v="2"/>
    <x v="427"/>
    <x v="102"/>
    <x v="344"/>
    <x v="1"/>
    <n v="1"/>
    <n v="1"/>
    <n v="0"/>
    <n v="0"/>
    <x v="0"/>
    <x v="0"/>
    <x v="0"/>
    <s v="legbyes"/>
    <x v="2"/>
    <s v="Gujarat Lions"/>
  </r>
  <r>
    <n v="1082616"/>
    <x v="0"/>
    <x v="3"/>
    <x v="3"/>
    <x v="100"/>
    <x v="423"/>
    <x v="344"/>
    <x v="1"/>
    <n v="0"/>
    <n v="0"/>
    <n v="0"/>
    <n v="1"/>
    <x v="1"/>
    <x v="104"/>
    <x v="43"/>
    <s v="NA"/>
    <x v="2"/>
    <s v="Gujarat Lions"/>
  </r>
  <r>
    <n v="1082616"/>
    <x v="0"/>
    <x v="3"/>
    <x v="4"/>
    <x v="305"/>
    <x v="423"/>
    <x v="344"/>
    <x v="0"/>
    <n v="0"/>
    <n v="1"/>
    <n v="0"/>
    <n v="0"/>
    <x v="0"/>
    <x v="0"/>
    <x v="0"/>
    <s v="NA"/>
    <x v="2"/>
    <s v="Gujarat Lions"/>
  </r>
  <r>
    <n v="1082616"/>
    <x v="0"/>
    <x v="3"/>
    <x v="5"/>
    <x v="427"/>
    <x v="303"/>
    <x v="344"/>
    <x v="0"/>
    <n v="0"/>
    <n v="1"/>
    <n v="0"/>
    <n v="0"/>
    <x v="0"/>
    <x v="0"/>
    <x v="0"/>
    <s v="NA"/>
    <x v="2"/>
    <s v="Gujarat Lions"/>
  </r>
  <r>
    <n v="1082616"/>
    <x v="0"/>
    <x v="3"/>
    <x v="0"/>
    <x v="305"/>
    <x v="423"/>
    <x v="344"/>
    <x v="0"/>
    <n v="0"/>
    <n v="1"/>
    <n v="0"/>
    <n v="0"/>
    <x v="0"/>
    <x v="0"/>
    <x v="0"/>
    <s v="NA"/>
    <x v="2"/>
    <s v="Gujarat Lions"/>
  </r>
  <r>
    <n v="1082616"/>
    <x v="0"/>
    <x v="17"/>
    <x v="3"/>
    <x v="427"/>
    <x v="102"/>
    <x v="351"/>
    <x v="1"/>
    <n v="0"/>
    <n v="0"/>
    <n v="0"/>
    <n v="0"/>
    <x v="0"/>
    <x v="0"/>
    <x v="0"/>
    <s v="NA"/>
    <x v="2"/>
    <s v="Gujarat Lions"/>
  </r>
  <r>
    <n v="1082616"/>
    <x v="0"/>
    <x v="17"/>
    <x v="4"/>
    <x v="427"/>
    <x v="102"/>
    <x v="351"/>
    <x v="0"/>
    <n v="0"/>
    <n v="1"/>
    <n v="0"/>
    <n v="0"/>
    <x v="0"/>
    <x v="0"/>
    <x v="0"/>
    <s v="NA"/>
    <x v="2"/>
    <s v="Gujarat Lions"/>
  </r>
  <r>
    <n v="1082616"/>
    <x v="0"/>
    <x v="17"/>
    <x v="5"/>
    <x v="100"/>
    <x v="423"/>
    <x v="351"/>
    <x v="0"/>
    <n v="0"/>
    <n v="1"/>
    <n v="0"/>
    <n v="0"/>
    <x v="0"/>
    <x v="0"/>
    <x v="0"/>
    <s v="NA"/>
    <x v="2"/>
    <s v="Gujarat Lions"/>
  </r>
  <r>
    <n v="1082616"/>
    <x v="0"/>
    <x v="17"/>
    <x v="0"/>
    <x v="427"/>
    <x v="102"/>
    <x v="351"/>
    <x v="1"/>
    <n v="1"/>
    <n v="1"/>
    <n v="0"/>
    <n v="0"/>
    <x v="0"/>
    <x v="0"/>
    <x v="0"/>
    <s v="legbyes"/>
    <x v="2"/>
    <s v="Gujarat Lions"/>
  </r>
  <r>
    <n v="1082616"/>
    <x v="0"/>
    <x v="17"/>
    <x v="1"/>
    <x v="100"/>
    <x v="423"/>
    <x v="351"/>
    <x v="1"/>
    <n v="0"/>
    <n v="0"/>
    <n v="0"/>
    <n v="0"/>
    <x v="0"/>
    <x v="0"/>
    <x v="0"/>
    <s v="NA"/>
    <x v="2"/>
    <s v="Gujarat Lions"/>
  </r>
  <r>
    <n v="1082616"/>
    <x v="0"/>
    <x v="18"/>
    <x v="2"/>
    <x v="427"/>
    <x v="102"/>
    <x v="341"/>
    <x v="0"/>
    <n v="0"/>
    <n v="1"/>
    <n v="0"/>
    <n v="0"/>
    <x v="0"/>
    <x v="0"/>
    <x v="0"/>
    <s v="NA"/>
    <x v="2"/>
    <s v="Gujarat Lions"/>
  </r>
  <r>
    <n v="1082616"/>
    <x v="0"/>
    <x v="18"/>
    <x v="3"/>
    <x v="100"/>
    <x v="423"/>
    <x v="341"/>
    <x v="4"/>
    <n v="0"/>
    <n v="4"/>
    <n v="0"/>
    <n v="0"/>
    <x v="0"/>
    <x v="0"/>
    <x v="0"/>
    <s v="NA"/>
    <x v="2"/>
    <s v="Gujarat Lions"/>
  </r>
  <r>
    <n v="1082616"/>
    <x v="0"/>
    <x v="18"/>
    <x v="4"/>
    <x v="100"/>
    <x v="423"/>
    <x v="341"/>
    <x v="1"/>
    <n v="0"/>
    <n v="0"/>
    <n v="0"/>
    <n v="0"/>
    <x v="0"/>
    <x v="0"/>
    <x v="0"/>
    <s v="NA"/>
    <x v="2"/>
    <s v="Gujarat Lions"/>
  </r>
  <r>
    <n v="1082616"/>
    <x v="0"/>
    <x v="18"/>
    <x v="5"/>
    <x v="100"/>
    <x v="423"/>
    <x v="341"/>
    <x v="1"/>
    <n v="1"/>
    <n v="1"/>
    <n v="0"/>
    <n v="0"/>
    <x v="0"/>
    <x v="0"/>
    <x v="0"/>
    <s v="legbyes"/>
    <x v="2"/>
    <s v="Gujarat Lions"/>
  </r>
  <r>
    <n v="1082616"/>
    <x v="0"/>
    <x v="18"/>
    <x v="0"/>
    <x v="427"/>
    <x v="102"/>
    <x v="341"/>
    <x v="0"/>
    <n v="0"/>
    <n v="1"/>
    <n v="0"/>
    <n v="0"/>
    <x v="0"/>
    <x v="0"/>
    <x v="0"/>
    <s v="NA"/>
    <x v="2"/>
    <s v="Gujarat Lions"/>
  </r>
  <r>
    <n v="1082616"/>
    <x v="0"/>
    <x v="18"/>
    <x v="1"/>
    <x v="100"/>
    <x v="423"/>
    <x v="341"/>
    <x v="4"/>
    <n v="0"/>
    <n v="4"/>
    <n v="0"/>
    <n v="0"/>
    <x v="0"/>
    <x v="0"/>
    <x v="0"/>
    <s v="NA"/>
    <x v="2"/>
    <s v="Gujarat Lions"/>
  </r>
  <r>
    <n v="1082616"/>
    <x v="0"/>
    <x v="19"/>
    <x v="2"/>
    <x v="427"/>
    <x v="102"/>
    <x v="344"/>
    <x v="4"/>
    <n v="0"/>
    <n v="4"/>
    <n v="0"/>
    <n v="0"/>
    <x v="0"/>
    <x v="0"/>
    <x v="0"/>
    <s v="NA"/>
    <x v="2"/>
    <s v="Gujarat Lions"/>
  </r>
  <r>
    <n v="1082616"/>
    <x v="0"/>
    <x v="19"/>
    <x v="3"/>
    <x v="427"/>
    <x v="102"/>
    <x v="344"/>
    <x v="1"/>
    <n v="0"/>
    <n v="0"/>
    <n v="0"/>
    <n v="0"/>
    <x v="0"/>
    <x v="0"/>
    <x v="0"/>
    <s v="NA"/>
    <x v="2"/>
    <s v="Gujarat Lions"/>
  </r>
  <r>
    <n v="1082616"/>
    <x v="0"/>
    <x v="19"/>
    <x v="4"/>
    <x v="427"/>
    <x v="102"/>
    <x v="344"/>
    <x v="4"/>
    <n v="0"/>
    <n v="4"/>
    <n v="0"/>
    <n v="0"/>
    <x v="0"/>
    <x v="0"/>
    <x v="0"/>
    <s v="NA"/>
    <x v="2"/>
    <s v="Gujarat Lions"/>
  </r>
  <r>
    <n v="1082616"/>
    <x v="0"/>
    <x v="19"/>
    <x v="5"/>
    <x v="427"/>
    <x v="102"/>
    <x v="344"/>
    <x v="1"/>
    <n v="0"/>
    <n v="0"/>
    <n v="0"/>
    <n v="0"/>
    <x v="0"/>
    <x v="0"/>
    <x v="0"/>
    <s v="NA"/>
    <x v="2"/>
    <s v="Gujarat Lions"/>
  </r>
  <r>
    <n v="1082616"/>
    <x v="0"/>
    <x v="19"/>
    <x v="0"/>
    <x v="427"/>
    <x v="102"/>
    <x v="344"/>
    <x v="3"/>
    <n v="0"/>
    <n v="6"/>
    <n v="0"/>
    <n v="0"/>
    <x v="0"/>
    <x v="0"/>
    <x v="0"/>
    <s v="NA"/>
    <x v="2"/>
    <s v="Gujarat Lions"/>
  </r>
  <r>
    <n v="1082616"/>
    <x v="0"/>
    <x v="19"/>
    <x v="1"/>
    <x v="427"/>
    <x v="102"/>
    <x v="344"/>
    <x v="1"/>
    <n v="0"/>
    <n v="0"/>
    <n v="0"/>
    <n v="0"/>
    <x v="0"/>
    <x v="0"/>
    <x v="0"/>
    <s v="NA"/>
    <x v="2"/>
    <s v="Gujarat Lions"/>
  </r>
  <r>
    <n v="1082616"/>
    <x v="0"/>
    <x v="0"/>
    <x v="2"/>
    <x v="100"/>
    <x v="423"/>
    <x v="93"/>
    <x v="1"/>
    <n v="0"/>
    <n v="0"/>
    <n v="0"/>
    <n v="0"/>
    <x v="0"/>
    <x v="0"/>
    <x v="0"/>
    <s v="NA"/>
    <x v="2"/>
    <s v="Gujarat Lions"/>
  </r>
  <r>
    <n v="1082616"/>
    <x v="0"/>
    <x v="0"/>
    <x v="3"/>
    <x v="100"/>
    <x v="423"/>
    <x v="93"/>
    <x v="0"/>
    <n v="0"/>
    <n v="1"/>
    <n v="0"/>
    <n v="0"/>
    <x v="0"/>
    <x v="0"/>
    <x v="0"/>
    <s v="NA"/>
    <x v="2"/>
    <s v="Gujarat Lions"/>
  </r>
  <r>
    <n v="1082616"/>
    <x v="0"/>
    <x v="0"/>
    <x v="4"/>
    <x v="427"/>
    <x v="102"/>
    <x v="93"/>
    <x v="1"/>
    <n v="0"/>
    <n v="0"/>
    <n v="0"/>
    <n v="0"/>
    <x v="0"/>
    <x v="0"/>
    <x v="0"/>
    <s v="NA"/>
    <x v="2"/>
    <s v="Gujarat Lions"/>
  </r>
  <r>
    <n v="1082616"/>
    <x v="0"/>
    <x v="0"/>
    <x v="5"/>
    <x v="427"/>
    <x v="102"/>
    <x v="93"/>
    <x v="0"/>
    <n v="0"/>
    <n v="1"/>
    <n v="0"/>
    <n v="0"/>
    <x v="0"/>
    <x v="0"/>
    <x v="0"/>
    <s v="NA"/>
    <x v="2"/>
    <s v="Gujarat Lions"/>
  </r>
  <r>
    <n v="1082616"/>
    <x v="0"/>
    <x v="0"/>
    <x v="0"/>
    <x v="100"/>
    <x v="423"/>
    <x v="93"/>
    <x v="1"/>
    <n v="1"/>
    <n v="1"/>
    <n v="0"/>
    <n v="0"/>
    <x v="0"/>
    <x v="0"/>
    <x v="0"/>
    <s v="byes"/>
    <x v="2"/>
    <s v="Gujarat Lions"/>
  </r>
  <r>
    <n v="1082616"/>
    <x v="0"/>
    <x v="0"/>
    <x v="1"/>
    <x v="427"/>
    <x v="102"/>
    <x v="93"/>
    <x v="1"/>
    <n v="0"/>
    <n v="0"/>
    <n v="0"/>
    <n v="0"/>
    <x v="0"/>
    <x v="0"/>
    <x v="0"/>
    <s v="NA"/>
    <x v="2"/>
    <s v="Gujarat Lions"/>
  </r>
  <r>
    <n v="1082616"/>
    <x v="0"/>
    <x v="7"/>
    <x v="0"/>
    <x v="305"/>
    <x v="423"/>
    <x v="350"/>
    <x v="0"/>
    <n v="0"/>
    <n v="1"/>
    <n v="0"/>
    <n v="0"/>
    <x v="0"/>
    <x v="0"/>
    <x v="0"/>
    <s v="NA"/>
    <x v="2"/>
    <s v="Gujarat Lions"/>
  </r>
  <r>
    <n v="1082616"/>
    <x v="0"/>
    <x v="7"/>
    <x v="1"/>
    <x v="427"/>
    <x v="303"/>
    <x v="350"/>
    <x v="1"/>
    <n v="0"/>
    <n v="0"/>
    <n v="0"/>
    <n v="1"/>
    <x v="7"/>
    <x v="404"/>
    <x v="0"/>
    <s v="NA"/>
    <x v="2"/>
    <s v="Gujarat Lions"/>
  </r>
  <r>
    <n v="1082616"/>
    <x v="0"/>
    <x v="8"/>
    <x v="2"/>
    <x v="305"/>
    <x v="406"/>
    <x v="93"/>
    <x v="4"/>
    <n v="0"/>
    <n v="4"/>
    <n v="0"/>
    <n v="0"/>
    <x v="0"/>
    <x v="0"/>
    <x v="0"/>
    <s v="NA"/>
    <x v="2"/>
    <s v="Gujarat Lions"/>
  </r>
  <r>
    <n v="1082616"/>
    <x v="0"/>
    <x v="8"/>
    <x v="3"/>
    <x v="305"/>
    <x v="406"/>
    <x v="93"/>
    <x v="1"/>
    <n v="0"/>
    <n v="0"/>
    <n v="0"/>
    <n v="1"/>
    <x v="4"/>
    <x v="290"/>
    <x v="0"/>
    <s v="NA"/>
    <x v="2"/>
    <s v="Gujarat Lions"/>
  </r>
  <r>
    <n v="1082616"/>
    <x v="0"/>
    <x v="8"/>
    <x v="4"/>
    <x v="374"/>
    <x v="406"/>
    <x v="93"/>
    <x v="1"/>
    <n v="0"/>
    <n v="0"/>
    <n v="0"/>
    <n v="0"/>
    <x v="0"/>
    <x v="0"/>
    <x v="0"/>
    <s v="NA"/>
    <x v="2"/>
    <s v="Gujarat Lions"/>
  </r>
  <r>
    <n v="1082616"/>
    <x v="0"/>
    <x v="8"/>
    <x v="5"/>
    <x v="374"/>
    <x v="406"/>
    <x v="93"/>
    <x v="0"/>
    <n v="0"/>
    <n v="1"/>
    <n v="0"/>
    <n v="0"/>
    <x v="0"/>
    <x v="0"/>
    <x v="0"/>
    <s v="NA"/>
    <x v="2"/>
    <s v="Gujarat Lions"/>
  </r>
  <r>
    <n v="1082616"/>
    <x v="0"/>
    <x v="8"/>
    <x v="0"/>
    <x v="409"/>
    <x v="371"/>
    <x v="93"/>
    <x v="0"/>
    <n v="0"/>
    <n v="1"/>
    <n v="0"/>
    <n v="0"/>
    <x v="0"/>
    <x v="0"/>
    <x v="0"/>
    <s v="NA"/>
    <x v="2"/>
    <s v="Gujarat Lions"/>
  </r>
  <r>
    <n v="1082616"/>
    <x v="0"/>
    <x v="8"/>
    <x v="1"/>
    <x v="374"/>
    <x v="406"/>
    <x v="93"/>
    <x v="0"/>
    <n v="0"/>
    <n v="1"/>
    <n v="0"/>
    <n v="0"/>
    <x v="0"/>
    <x v="0"/>
    <x v="0"/>
    <s v="NA"/>
    <x v="2"/>
    <s v="Gujarat Lions"/>
  </r>
  <r>
    <n v="1082616"/>
    <x v="0"/>
    <x v="9"/>
    <x v="2"/>
    <x v="374"/>
    <x v="406"/>
    <x v="344"/>
    <x v="1"/>
    <n v="0"/>
    <n v="0"/>
    <n v="0"/>
    <n v="0"/>
    <x v="0"/>
    <x v="0"/>
    <x v="0"/>
    <s v="NA"/>
    <x v="2"/>
    <s v="Gujarat Lions"/>
  </r>
  <r>
    <n v="1082616"/>
    <x v="0"/>
    <x v="9"/>
    <x v="3"/>
    <x v="374"/>
    <x v="406"/>
    <x v="344"/>
    <x v="0"/>
    <n v="0"/>
    <n v="1"/>
    <n v="0"/>
    <n v="0"/>
    <x v="0"/>
    <x v="0"/>
    <x v="0"/>
    <s v="NA"/>
    <x v="2"/>
    <s v="Gujarat Lions"/>
  </r>
  <r>
    <n v="1082616"/>
    <x v="0"/>
    <x v="9"/>
    <x v="4"/>
    <x v="409"/>
    <x v="371"/>
    <x v="344"/>
    <x v="0"/>
    <n v="0"/>
    <n v="1"/>
    <n v="0"/>
    <n v="0"/>
    <x v="0"/>
    <x v="0"/>
    <x v="0"/>
    <s v="NA"/>
    <x v="2"/>
    <s v="Gujarat Lions"/>
  </r>
  <r>
    <n v="1082616"/>
    <x v="0"/>
    <x v="9"/>
    <x v="5"/>
    <x v="374"/>
    <x v="406"/>
    <x v="344"/>
    <x v="0"/>
    <n v="0"/>
    <n v="1"/>
    <n v="0"/>
    <n v="0"/>
    <x v="0"/>
    <x v="0"/>
    <x v="0"/>
    <s v="NA"/>
    <x v="2"/>
    <s v="Gujarat Lions"/>
  </r>
  <r>
    <n v="1082616"/>
    <x v="0"/>
    <x v="9"/>
    <x v="0"/>
    <x v="409"/>
    <x v="371"/>
    <x v="344"/>
    <x v="0"/>
    <n v="0"/>
    <n v="1"/>
    <n v="0"/>
    <n v="0"/>
    <x v="0"/>
    <x v="0"/>
    <x v="0"/>
    <s v="NA"/>
    <x v="2"/>
    <s v="Gujarat Lions"/>
  </r>
  <r>
    <n v="1082616"/>
    <x v="0"/>
    <x v="9"/>
    <x v="1"/>
    <x v="374"/>
    <x v="406"/>
    <x v="344"/>
    <x v="4"/>
    <n v="0"/>
    <n v="4"/>
    <n v="0"/>
    <n v="0"/>
    <x v="0"/>
    <x v="0"/>
    <x v="0"/>
    <s v="NA"/>
    <x v="2"/>
    <s v="Gujarat Lions"/>
  </r>
  <r>
    <n v="1082616"/>
    <x v="0"/>
    <x v="10"/>
    <x v="2"/>
    <x v="409"/>
    <x v="371"/>
    <x v="341"/>
    <x v="1"/>
    <n v="0"/>
    <n v="0"/>
    <n v="0"/>
    <n v="0"/>
    <x v="0"/>
    <x v="0"/>
    <x v="0"/>
    <s v="NA"/>
    <x v="2"/>
    <s v="Gujarat Lions"/>
  </r>
  <r>
    <n v="1082616"/>
    <x v="0"/>
    <x v="10"/>
    <x v="3"/>
    <x v="409"/>
    <x v="371"/>
    <x v="341"/>
    <x v="1"/>
    <n v="0"/>
    <n v="0"/>
    <n v="0"/>
    <n v="0"/>
    <x v="0"/>
    <x v="0"/>
    <x v="0"/>
    <s v="NA"/>
    <x v="2"/>
    <s v="Gujarat Lions"/>
  </r>
  <r>
    <n v="1082616"/>
    <x v="0"/>
    <x v="10"/>
    <x v="4"/>
    <x v="409"/>
    <x v="371"/>
    <x v="341"/>
    <x v="0"/>
    <n v="0"/>
    <n v="1"/>
    <n v="0"/>
    <n v="0"/>
    <x v="0"/>
    <x v="0"/>
    <x v="0"/>
    <s v="NA"/>
    <x v="2"/>
    <s v="Gujarat Lions"/>
  </r>
  <r>
    <n v="1082616"/>
    <x v="0"/>
    <x v="3"/>
    <x v="1"/>
    <x v="427"/>
    <x v="303"/>
    <x v="344"/>
    <x v="4"/>
    <n v="0"/>
    <n v="4"/>
    <n v="0"/>
    <n v="0"/>
    <x v="0"/>
    <x v="0"/>
    <x v="0"/>
    <s v="NA"/>
    <x v="2"/>
    <s v="Gujarat Lions"/>
  </r>
  <r>
    <n v="1082616"/>
    <x v="0"/>
    <x v="4"/>
    <x v="2"/>
    <x v="305"/>
    <x v="423"/>
    <x v="350"/>
    <x v="1"/>
    <n v="0"/>
    <n v="0"/>
    <n v="0"/>
    <n v="0"/>
    <x v="0"/>
    <x v="0"/>
    <x v="0"/>
    <s v="NA"/>
    <x v="2"/>
    <s v="Gujarat Lions"/>
  </r>
  <r>
    <n v="1082616"/>
    <x v="0"/>
    <x v="4"/>
    <x v="3"/>
    <x v="305"/>
    <x v="423"/>
    <x v="350"/>
    <x v="0"/>
    <n v="0"/>
    <n v="1"/>
    <n v="0"/>
    <n v="0"/>
    <x v="0"/>
    <x v="0"/>
    <x v="0"/>
    <s v="NA"/>
    <x v="2"/>
    <s v="Gujarat Lions"/>
  </r>
  <r>
    <n v="1082616"/>
    <x v="0"/>
    <x v="4"/>
    <x v="4"/>
    <x v="427"/>
    <x v="303"/>
    <x v="350"/>
    <x v="0"/>
    <n v="0"/>
    <n v="1"/>
    <n v="0"/>
    <n v="0"/>
    <x v="0"/>
    <x v="0"/>
    <x v="0"/>
    <s v="NA"/>
    <x v="2"/>
    <s v="Gujarat Lions"/>
  </r>
  <r>
    <n v="1082616"/>
    <x v="0"/>
    <x v="4"/>
    <x v="5"/>
    <x v="305"/>
    <x v="423"/>
    <x v="350"/>
    <x v="1"/>
    <n v="0"/>
    <n v="0"/>
    <n v="0"/>
    <n v="0"/>
    <x v="0"/>
    <x v="0"/>
    <x v="0"/>
    <s v="NA"/>
    <x v="2"/>
    <s v="Gujarat Lions"/>
  </r>
  <r>
    <n v="1082616"/>
    <x v="0"/>
    <x v="4"/>
    <x v="0"/>
    <x v="305"/>
    <x v="423"/>
    <x v="350"/>
    <x v="1"/>
    <n v="0"/>
    <n v="0"/>
    <n v="0"/>
    <n v="0"/>
    <x v="0"/>
    <x v="0"/>
    <x v="0"/>
    <s v="NA"/>
    <x v="2"/>
    <s v="Gujarat Lions"/>
  </r>
  <r>
    <n v="1082616"/>
    <x v="0"/>
    <x v="4"/>
    <x v="1"/>
    <x v="305"/>
    <x v="423"/>
    <x v="350"/>
    <x v="0"/>
    <n v="0"/>
    <n v="1"/>
    <n v="0"/>
    <n v="0"/>
    <x v="0"/>
    <x v="0"/>
    <x v="0"/>
    <s v="NA"/>
    <x v="2"/>
    <s v="Gujarat Lions"/>
  </r>
  <r>
    <n v="1082616"/>
    <x v="0"/>
    <x v="5"/>
    <x v="2"/>
    <x v="305"/>
    <x v="423"/>
    <x v="341"/>
    <x v="3"/>
    <n v="0"/>
    <n v="6"/>
    <n v="0"/>
    <n v="0"/>
    <x v="0"/>
    <x v="0"/>
    <x v="0"/>
    <s v="NA"/>
    <x v="2"/>
    <s v="Gujarat Lions"/>
  </r>
  <r>
    <n v="1082616"/>
    <x v="0"/>
    <x v="5"/>
    <x v="3"/>
    <x v="305"/>
    <x v="423"/>
    <x v="341"/>
    <x v="0"/>
    <n v="0"/>
    <n v="1"/>
    <n v="0"/>
    <n v="0"/>
    <x v="0"/>
    <x v="0"/>
    <x v="0"/>
    <s v="NA"/>
    <x v="2"/>
    <s v="Gujarat Lions"/>
  </r>
  <r>
    <n v="1082616"/>
    <x v="0"/>
    <x v="5"/>
    <x v="4"/>
    <x v="427"/>
    <x v="303"/>
    <x v="341"/>
    <x v="4"/>
    <n v="0"/>
    <n v="4"/>
    <n v="0"/>
    <n v="0"/>
    <x v="0"/>
    <x v="0"/>
    <x v="0"/>
    <s v="NA"/>
    <x v="2"/>
    <s v="Gujarat Lions"/>
  </r>
  <r>
    <n v="1082616"/>
    <x v="0"/>
    <x v="5"/>
    <x v="5"/>
    <x v="427"/>
    <x v="303"/>
    <x v="341"/>
    <x v="0"/>
    <n v="0"/>
    <n v="1"/>
    <n v="0"/>
    <n v="0"/>
    <x v="0"/>
    <x v="0"/>
    <x v="0"/>
    <s v="NA"/>
    <x v="2"/>
    <s v="Gujarat Lions"/>
  </r>
  <r>
    <n v="1082616"/>
    <x v="0"/>
    <x v="5"/>
    <x v="0"/>
    <x v="305"/>
    <x v="423"/>
    <x v="341"/>
    <x v="0"/>
    <n v="0"/>
    <n v="1"/>
    <n v="0"/>
    <n v="0"/>
    <x v="0"/>
    <x v="0"/>
    <x v="0"/>
    <s v="NA"/>
    <x v="2"/>
    <s v="Gujarat Lions"/>
  </r>
  <r>
    <n v="1082616"/>
    <x v="0"/>
    <x v="5"/>
    <x v="1"/>
    <x v="427"/>
    <x v="303"/>
    <x v="341"/>
    <x v="1"/>
    <n v="0"/>
    <n v="0"/>
    <n v="0"/>
    <n v="0"/>
    <x v="0"/>
    <x v="0"/>
    <x v="0"/>
    <s v="NA"/>
    <x v="2"/>
    <s v="Gujarat Lions"/>
  </r>
  <r>
    <n v="1082616"/>
    <x v="0"/>
    <x v="6"/>
    <x v="2"/>
    <x v="305"/>
    <x v="423"/>
    <x v="93"/>
    <x v="0"/>
    <n v="0"/>
    <n v="1"/>
    <n v="0"/>
    <n v="0"/>
    <x v="0"/>
    <x v="0"/>
    <x v="0"/>
    <s v="NA"/>
    <x v="2"/>
    <s v="Gujarat Lions"/>
  </r>
  <r>
    <n v="1082616"/>
    <x v="0"/>
    <x v="6"/>
    <x v="3"/>
    <x v="427"/>
    <x v="303"/>
    <x v="93"/>
    <x v="0"/>
    <n v="0"/>
    <n v="1"/>
    <n v="0"/>
    <n v="0"/>
    <x v="0"/>
    <x v="0"/>
    <x v="0"/>
    <s v="NA"/>
    <x v="2"/>
    <s v="Gujarat Lions"/>
  </r>
  <r>
    <n v="1082616"/>
    <x v="0"/>
    <x v="6"/>
    <x v="4"/>
    <x v="305"/>
    <x v="423"/>
    <x v="93"/>
    <x v="0"/>
    <n v="0"/>
    <n v="1"/>
    <n v="0"/>
    <n v="0"/>
    <x v="0"/>
    <x v="0"/>
    <x v="0"/>
    <s v="NA"/>
    <x v="2"/>
    <s v="Gujarat Lions"/>
  </r>
  <r>
    <n v="1082616"/>
    <x v="0"/>
    <x v="6"/>
    <x v="5"/>
    <x v="427"/>
    <x v="303"/>
    <x v="93"/>
    <x v="4"/>
    <n v="0"/>
    <n v="4"/>
    <n v="0"/>
    <n v="0"/>
    <x v="0"/>
    <x v="0"/>
    <x v="0"/>
    <s v="NA"/>
    <x v="2"/>
    <s v="Gujarat Lions"/>
  </r>
  <r>
    <n v="1082616"/>
    <x v="0"/>
    <x v="6"/>
    <x v="0"/>
    <x v="427"/>
    <x v="303"/>
    <x v="93"/>
    <x v="2"/>
    <n v="0"/>
    <n v="2"/>
    <n v="0"/>
    <n v="0"/>
    <x v="0"/>
    <x v="0"/>
    <x v="0"/>
    <s v="NA"/>
    <x v="2"/>
    <s v="Gujarat Lions"/>
  </r>
  <r>
    <n v="1082616"/>
    <x v="0"/>
    <x v="6"/>
    <x v="1"/>
    <x v="427"/>
    <x v="303"/>
    <x v="93"/>
    <x v="0"/>
    <n v="0"/>
    <n v="1"/>
    <n v="0"/>
    <n v="0"/>
    <x v="0"/>
    <x v="0"/>
    <x v="0"/>
    <s v="NA"/>
    <x v="2"/>
    <s v="Gujarat Lions"/>
  </r>
  <r>
    <n v="1082616"/>
    <x v="0"/>
    <x v="7"/>
    <x v="2"/>
    <x v="427"/>
    <x v="303"/>
    <x v="350"/>
    <x v="0"/>
    <n v="0"/>
    <n v="1"/>
    <n v="0"/>
    <n v="0"/>
    <x v="0"/>
    <x v="0"/>
    <x v="0"/>
    <s v="NA"/>
    <x v="2"/>
    <s v="Gujarat Lions"/>
  </r>
  <r>
    <n v="1082616"/>
    <x v="0"/>
    <x v="7"/>
    <x v="3"/>
    <x v="305"/>
    <x v="423"/>
    <x v="350"/>
    <x v="3"/>
    <n v="0"/>
    <n v="6"/>
    <n v="0"/>
    <n v="0"/>
    <x v="0"/>
    <x v="0"/>
    <x v="0"/>
    <s v="NA"/>
    <x v="2"/>
    <s v="Gujarat Lions"/>
  </r>
  <r>
    <n v="1082616"/>
    <x v="0"/>
    <x v="7"/>
    <x v="4"/>
    <x v="305"/>
    <x v="423"/>
    <x v="350"/>
    <x v="1"/>
    <n v="0"/>
    <n v="0"/>
    <n v="0"/>
    <n v="0"/>
    <x v="0"/>
    <x v="0"/>
    <x v="0"/>
    <s v="NA"/>
    <x v="2"/>
    <s v="Gujarat Lions"/>
  </r>
  <r>
    <n v="1082616"/>
    <x v="0"/>
    <x v="7"/>
    <x v="5"/>
    <x v="305"/>
    <x v="423"/>
    <x v="350"/>
    <x v="3"/>
    <n v="0"/>
    <n v="6"/>
    <n v="0"/>
    <n v="0"/>
    <x v="0"/>
    <x v="0"/>
    <x v="0"/>
    <s v="NA"/>
    <x v="2"/>
    <s v="Gujarat Lions"/>
  </r>
  <r>
    <n v="1082616"/>
    <x v="0"/>
    <x v="10"/>
    <x v="5"/>
    <x v="374"/>
    <x v="406"/>
    <x v="341"/>
    <x v="1"/>
    <n v="1"/>
    <n v="1"/>
    <n v="0"/>
    <n v="0"/>
    <x v="0"/>
    <x v="0"/>
    <x v="0"/>
    <s v="wides"/>
    <x v="2"/>
    <s v="Gujarat Lions"/>
  </r>
  <r>
    <n v="1082616"/>
    <x v="0"/>
    <x v="10"/>
    <x v="0"/>
    <x v="374"/>
    <x v="406"/>
    <x v="341"/>
    <x v="4"/>
    <n v="0"/>
    <n v="4"/>
    <n v="0"/>
    <n v="0"/>
    <x v="0"/>
    <x v="0"/>
    <x v="0"/>
    <s v="NA"/>
    <x v="2"/>
    <s v="Gujarat Lions"/>
  </r>
  <r>
    <n v="1082616"/>
    <x v="0"/>
    <x v="10"/>
    <x v="1"/>
    <x v="374"/>
    <x v="406"/>
    <x v="341"/>
    <x v="2"/>
    <n v="0"/>
    <n v="2"/>
    <n v="0"/>
    <n v="0"/>
    <x v="0"/>
    <x v="0"/>
    <x v="0"/>
    <s v="NA"/>
    <x v="2"/>
    <s v="Gujarat Lions"/>
  </r>
  <r>
    <n v="1082616"/>
    <x v="0"/>
    <x v="10"/>
    <x v="6"/>
    <x v="374"/>
    <x v="406"/>
    <x v="341"/>
    <x v="0"/>
    <n v="0"/>
    <n v="1"/>
    <n v="0"/>
    <n v="0"/>
    <x v="0"/>
    <x v="0"/>
    <x v="0"/>
    <s v="NA"/>
    <x v="2"/>
    <s v="Gujarat Lions"/>
  </r>
  <r>
    <n v="1082616"/>
    <x v="0"/>
    <x v="11"/>
    <x v="2"/>
    <x v="374"/>
    <x v="406"/>
    <x v="344"/>
    <x v="0"/>
    <n v="0"/>
    <n v="1"/>
    <n v="0"/>
    <n v="0"/>
    <x v="0"/>
    <x v="0"/>
    <x v="0"/>
    <s v="NA"/>
    <x v="2"/>
    <s v="Gujarat Lions"/>
  </r>
  <r>
    <n v="1082616"/>
    <x v="0"/>
    <x v="11"/>
    <x v="3"/>
    <x v="409"/>
    <x v="371"/>
    <x v="344"/>
    <x v="2"/>
    <n v="0"/>
    <n v="2"/>
    <n v="0"/>
    <n v="0"/>
    <x v="0"/>
    <x v="0"/>
    <x v="0"/>
    <s v="NA"/>
    <x v="2"/>
    <s v="Gujarat Lions"/>
  </r>
  <r>
    <n v="1082616"/>
    <x v="0"/>
    <x v="11"/>
    <x v="4"/>
    <x v="409"/>
    <x v="371"/>
    <x v="344"/>
    <x v="0"/>
    <n v="0"/>
    <n v="1"/>
    <n v="0"/>
    <n v="0"/>
    <x v="0"/>
    <x v="0"/>
    <x v="0"/>
    <s v="NA"/>
    <x v="2"/>
    <s v="Gujarat Lions"/>
  </r>
  <r>
    <n v="1082617"/>
    <x v="0"/>
    <x v="14"/>
    <x v="5"/>
    <x v="315"/>
    <x v="31"/>
    <x v="252"/>
    <x v="4"/>
    <n v="0"/>
    <n v="4"/>
    <n v="0"/>
    <n v="0"/>
    <x v="0"/>
    <x v="0"/>
    <x v="0"/>
    <s v="NA"/>
    <x v="0"/>
    <s v="Royal Challengers Bangalore"/>
  </r>
  <r>
    <n v="1082617"/>
    <x v="0"/>
    <x v="14"/>
    <x v="2"/>
    <x v="315"/>
    <x v="31"/>
    <x v="252"/>
    <x v="1"/>
    <n v="0"/>
    <n v="0"/>
    <n v="0"/>
    <n v="0"/>
    <x v="0"/>
    <x v="0"/>
    <x v="0"/>
    <s v="NA"/>
    <x v="0"/>
    <s v="Royal Challengers Bangalore"/>
  </r>
  <r>
    <n v="1082617"/>
    <x v="0"/>
    <x v="14"/>
    <x v="3"/>
    <x v="315"/>
    <x v="31"/>
    <x v="252"/>
    <x v="4"/>
    <n v="0"/>
    <n v="4"/>
    <n v="0"/>
    <n v="0"/>
    <x v="0"/>
    <x v="0"/>
    <x v="0"/>
    <s v="NA"/>
    <x v="0"/>
    <s v="Royal Challengers Bangalore"/>
  </r>
  <r>
    <n v="1082617"/>
    <x v="0"/>
    <x v="14"/>
    <x v="4"/>
    <x v="315"/>
    <x v="31"/>
    <x v="252"/>
    <x v="4"/>
    <n v="0"/>
    <n v="4"/>
    <n v="0"/>
    <n v="0"/>
    <x v="0"/>
    <x v="0"/>
    <x v="0"/>
    <s v="NA"/>
    <x v="0"/>
    <s v="Royal Challengers Bangalore"/>
  </r>
  <r>
    <n v="1082617"/>
    <x v="0"/>
    <x v="15"/>
    <x v="1"/>
    <x v="32"/>
    <x v="331"/>
    <x v="334"/>
    <x v="3"/>
    <n v="0"/>
    <n v="6"/>
    <n v="0"/>
    <n v="0"/>
    <x v="0"/>
    <x v="0"/>
    <x v="0"/>
    <s v="NA"/>
    <x v="0"/>
    <s v="Royal Challengers Bangalore"/>
  </r>
  <r>
    <n v="1082617"/>
    <x v="0"/>
    <x v="15"/>
    <x v="6"/>
    <x v="32"/>
    <x v="331"/>
    <x v="334"/>
    <x v="1"/>
    <n v="0"/>
    <n v="0"/>
    <n v="0"/>
    <n v="0"/>
    <x v="0"/>
    <x v="0"/>
    <x v="0"/>
    <s v="NA"/>
    <x v="0"/>
    <s v="Royal Challengers Bangalore"/>
  </r>
  <r>
    <n v="1082617"/>
    <x v="0"/>
    <x v="16"/>
    <x v="2"/>
    <x v="315"/>
    <x v="31"/>
    <x v="199"/>
    <x v="1"/>
    <n v="0"/>
    <n v="0"/>
    <n v="0"/>
    <n v="0"/>
    <x v="0"/>
    <x v="0"/>
    <x v="0"/>
    <s v="NA"/>
    <x v="0"/>
    <s v="Royal Challengers Bangalore"/>
  </r>
  <r>
    <n v="1082617"/>
    <x v="0"/>
    <x v="16"/>
    <x v="3"/>
    <x v="315"/>
    <x v="31"/>
    <x v="199"/>
    <x v="0"/>
    <n v="0"/>
    <n v="1"/>
    <n v="0"/>
    <n v="0"/>
    <x v="0"/>
    <x v="0"/>
    <x v="0"/>
    <s v="NA"/>
    <x v="0"/>
    <s v="Royal Challengers Bangalore"/>
  </r>
  <r>
    <n v="1082617"/>
    <x v="0"/>
    <x v="16"/>
    <x v="4"/>
    <x v="32"/>
    <x v="331"/>
    <x v="199"/>
    <x v="4"/>
    <n v="0"/>
    <n v="4"/>
    <n v="0"/>
    <n v="0"/>
    <x v="0"/>
    <x v="0"/>
    <x v="0"/>
    <s v="NA"/>
    <x v="0"/>
    <s v="Royal Challengers Bangalore"/>
  </r>
  <r>
    <n v="1082617"/>
    <x v="0"/>
    <x v="16"/>
    <x v="5"/>
    <x v="32"/>
    <x v="331"/>
    <x v="199"/>
    <x v="0"/>
    <n v="0"/>
    <n v="1"/>
    <n v="0"/>
    <n v="0"/>
    <x v="0"/>
    <x v="0"/>
    <x v="0"/>
    <s v="NA"/>
    <x v="0"/>
    <s v="Royal Challengers Bangalore"/>
  </r>
  <r>
    <n v="1082617"/>
    <x v="0"/>
    <x v="14"/>
    <x v="0"/>
    <x v="315"/>
    <x v="31"/>
    <x v="252"/>
    <x v="3"/>
    <n v="0"/>
    <n v="6"/>
    <n v="0"/>
    <n v="0"/>
    <x v="0"/>
    <x v="0"/>
    <x v="0"/>
    <s v="NA"/>
    <x v="0"/>
    <s v="Royal Challengers Bangalore"/>
  </r>
  <r>
    <n v="1082617"/>
    <x v="0"/>
    <x v="14"/>
    <x v="1"/>
    <x v="315"/>
    <x v="31"/>
    <x v="252"/>
    <x v="1"/>
    <n v="0"/>
    <n v="0"/>
    <n v="0"/>
    <n v="0"/>
    <x v="0"/>
    <x v="0"/>
    <x v="0"/>
    <s v="NA"/>
    <x v="0"/>
    <s v="Royal Challengers Bangalore"/>
  </r>
  <r>
    <n v="1082617"/>
    <x v="0"/>
    <x v="15"/>
    <x v="2"/>
    <x v="32"/>
    <x v="331"/>
    <x v="334"/>
    <x v="1"/>
    <n v="0"/>
    <n v="0"/>
    <n v="0"/>
    <n v="0"/>
    <x v="0"/>
    <x v="0"/>
    <x v="0"/>
    <s v="NA"/>
    <x v="0"/>
    <s v="Royal Challengers Bangalore"/>
  </r>
  <r>
    <n v="1082617"/>
    <x v="0"/>
    <x v="15"/>
    <x v="3"/>
    <x v="32"/>
    <x v="331"/>
    <x v="334"/>
    <x v="1"/>
    <n v="0"/>
    <n v="0"/>
    <n v="0"/>
    <n v="0"/>
    <x v="0"/>
    <x v="0"/>
    <x v="0"/>
    <s v="NA"/>
    <x v="0"/>
    <s v="Royal Challengers Bangalore"/>
  </r>
  <r>
    <n v="1082617"/>
    <x v="0"/>
    <x v="15"/>
    <x v="4"/>
    <x v="32"/>
    <x v="331"/>
    <x v="334"/>
    <x v="1"/>
    <n v="1"/>
    <n v="1"/>
    <n v="0"/>
    <n v="0"/>
    <x v="0"/>
    <x v="0"/>
    <x v="0"/>
    <s v="wides"/>
    <x v="0"/>
    <s v="Royal Challengers Bangalore"/>
  </r>
  <r>
    <n v="1082617"/>
    <x v="0"/>
    <x v="15"/>
    <x v="5"/>
    <x v="32"/>
    <x v="331"/>
    <x v="334"/>
    <x v="1"/>
    <n v="0"/>
    <n v="0"/>
    <n v="0"/>
    <n v="0"/>
    <x v="0"/>
    <x v="0"/>
    <x v="0"/>
    <s v="NA"/>
    <x v="0"/>
    <s v="Royal Challengers Bangalore"/>
  </r>
  <r>
    <n v="1082617"/>
    <x v="0"/>
    <x v="15"/>
    <x v="0"/>
    <x v="32"/>
    <x v="331"/>
    <x v="334"/>
    <x v="1"/>
    <n v="0"/>
    <n v="0"/>
    <n v="0"/>
    <n v="0"/>
    <x v="0"/>
    <x v="0"/>
    <x v="0"/>
    <s v="NA"/>
    <x v="0"/>
    <s v="Royal Challengers Bangalore"/>
  </r>
  <r>
    <n v="1082617"/>
    <x v="0"/>
    <x v="10"/>
    <x v="0"/>
    <x v="307"/>
    <x v="367"/>
    <x v="334"/>
    <x v="0"/>
    <n v="0"/>
    <n v="1"/>
    <n v="0"/>
    <n v="0"/>
    <x v="0"/>
    <x v="0"/>
    <x v="0"/>
    <s v="NA"/>
    <x v="0"/>
    <s v="Royal Challengers Bangalore"/>
  </r>
  <r>
    <n v="1082617"/>
    <x v="0"/>
    <x v="10"/>
    <x v="1"/>
    <x v="371"/>
    <x v="305"/>
    <x v="334"/>
    <x v="0"/>
    <n v="0"/>
    <n v="1"/>
    <n v="0"/>
    <n v="0"/>
    <x v="0"/>
    <x v="0"/>
    <x v="0"/>
    <s v="NA"/>
    <x v="0"/>
    <s v="Royal Challengers Bangalore"/>
  </r>
  <r>
    <n v="1082617"/>
    <x v="0"/>
    <x v="11"/>
    <x v="2"/>
    <x v="371"/>
    <x v="305"/>
    <x v="241"/>
    <x v="0"/>
    <n v="0"/>
    <n v="1"/>
    <n v="0"/>
    <n v="0"/>
    <x v="0"/>
    <x v="0"/>
    <x v="0"/>
    <s v="NA"/>
    <x v="0"/>
    <s v="Royal Challengers Bangalore"/>
  </r>
  <r>
    <n v="1082617"/>
    <x v="0"/>
    <x v="11"/>
    <x v="3"/>
    <x v="307"/>
    <x v="367"/>
    <x v="241"/>
    <x v="0"/>
    <n v="0"/>
    <n v="1"/>
    <n v="0"/>
    <n v="0"/>
    <x v="0"/>
    <x v="0"/>
    <x v="0"/>
    <s v="NA"/>
    <x v="0"/>
    <s v="Royal Challengers Bangalore"/>
  </r>
  <r>
    <n v="1082617"/>
    <x v="0"/>
    <x v="11"/>
    <x v="4"/>
    <x v="371"/>
    <x v="305"/>
    <x v="241"/>
    <x v="1"/>
    <n v="1"/>
    <n v="1"/>
    <n v="0"/>
    <n v="0"/>
    <x v="0"/>
    <x v="0"/>
    <x v="0"/>
    <s v="wides"/>
    <x v="0"/>
    <s v="Royal Challengers Bangalore"/>
  </r>
  <r>
    <n v="1082617"/>
    <x v="0"/>
    <x v="11"/>
    <x v="5"/>
    <x v="371"/>
    <x v="305"/>
    <x v="241"/>
    <x v="1"/>
    <n v="0"/>
    <n v="0"/>
    <n v="0"/>
    <n v="1"/>
    <x v="1"/>
    <x v="347"/>
    <x v="109"/>
    <s v="NA"/>
    <x v="0"/>
    <s v="Royal Challengers Bangalore"/>
  </r>
  <r>
    <n v="1082617"/>
    <x v="0"/>
    <x v="11"/>
    <x v="0"/>
    <x v="307"/>
    <x v="228"/>
    <x v="241"/>
    <x v="1"/>
    <n v="0"/>
    <n v="0"/>
    <n v="0"/>
    <n v="1"/>
    <x v="1"/>
    <x v="286"/>
    <x v="764"/>
    <s v="NA"/>
    <x v="0"/>
    <s v="Royal Challengers Bangalore"/>
  </r>
  <r>
    <n v="1082617"/>
    <x v="0"/>
    <x v="11"/>
    <x v="1"/>
    <x v="454"/>
    <x v="228"/>
    <x v="241"/>
    <x v="1"/>
    <n v="0"/>
    <n v="0"/>
    <n v="0"/>
    <n v="0"/>
    <x v="0"/>
    <x v="0"/>
    <x v="0"/>
    <s v="NA"/>
    <x v="0"/>
    <s v="Royal Challengers Bangalore"/>
  </r>
  <r>
    <n v="1082617"/>
    <x v="0"/>
    <x v="11"/>
    <x v="6"/>
    <x v="454"/>
    <x v="228"/>
    <x v="241"/>
    <x v="0"/>
    <n v="0"/>
    <n v="1"/>
    <n v="0"/>
    <n v="0"/>
    <x v="0"/>
    <x v="0"/>
    <x v="0"/>
    <s v="NA"/>
    <x v="0"/>
    <s v="Royal Challengers Bangalore"/>
  </r>
  <r>
    <n v="1082617"/>
    <x v="0"/>
    <x v="12"/>
    <x v="2"/>
    <x v="454"/>
    <x v="228"/>
    <x v="334"/>
    <x v="2"/>
    <n v="0"/>
    <n v="2"/>
    <n v="0"/>
    <n v="0"/>
    <x v="0"/>
    <x v="0"/>
    <x v="0"/>
    <s v="NA"/>
    <x v="0"/>
    <s v="Royal Challengers Bangalore"/>
  </r>
  <r>
    <n v="1082617"/>
    <x v="0"/>
    <x v="12"/>
    <x v="3"/>
    <x v="454"/>
    <x v="228"/>
    <x v="334"/>
    <x v="0"/>
    <n v="0"/>
    <n v="1"/>
    <n v="0"/>
    <n v="0"/>
    <x v="0"/>
    <x v="0"/>
    <x v="0"/>
    <s v="NA"/>
    <x v="0"/>
    <s v="Royal Challengers Bangalore"/>
  </r>
  <r>
    <n v="1082617"/>
    <x v="0"/>
    <x v="12"/>
    <x v="4"/>
    <x v="232"/>
    <x v="451"/>
    <x v="334"/>
    <x v="1"/>
    <n v="0"/>
    <n v="0"/>
    <n v="0"/>
    <n v="0"/>
    <x v="0"/>
    <x v="0"/>
    <x v="0"/>
    <s v="NA"/>
    <x v="0"/>
    <s v="Royal Challengers Bangalore"/>
  </r>
  <r>
    <n v="1082617"/>
    <x v="0"/>
    <x v="12"/>
    <x v="5"/>
    <x v="232"/>
    <x v="451"/>
    <x v="334"/>
    <x v="2"/>
    <n v="0"/>
    <n v="2"/>
    <n v="0"/>
    <n v="0"/>
    <x v="0"/>
    <x v="0"/>
    <x v="0"/>
    <s v="NA"/>
    <x v="0"/>
    <s v="Royal Challengers Bangalore"/>
  </r>
  <r>
    <n v="1082617"/>
    <x v="0"/>
    <x v="12"/>
    <x v="0"/>
    <x v="232"/>
    <x v="451"/>
    <x v="334"/>
    <x v="1"/>
    <n v="0"/>
    <n v="0"/>
    <n v="0"/>
    <n v="0"/>
    <x v="0"/>
    <x v="0"/>
    <x v="0"/>
    <s v="NA"/>
    <x v="0"/>
    <s v="Royal Challengers Bangalore"/>
  </r>
  <r>
    <n v="1082617"/>
    <x v="0"/>
    <x v="12"/>
    <x v="1"/>
    <x v="232"/>
    <x v="451"/>
    <x v="334"/>
    <x v="1"/>
    <n v="0"/>
    <n v="0"/>
    <n v="0"/>
    <n v="0"/>
    <x v="0"/>
    <x v="0"/>
    <x v="0"/>
    <s v="NA"/>
    <x v="0"/>
    <s v="Royal Challengers Bangalore"/>
  </r>
  <r>
    <n v="1082617"/>
    <x v="0"/>
    <x v="13"/>
    <x v="2"/>
    <x v="454"/>
    <x v="228"/>
    <x v="199"/>
    <x v="1"/>
    <n v="0"/>
    <n v="0"/>
    <n v="0"/>
    <n v="0"/>
    <x v="0"/>
    <x v="0"/>
    <x v="0"/>
    <s v="NA"/>
    <x v="0"/>
    <s v="Royal Challengers Bangalore"/>
  </r>
  <r>
    <n v="1082617"/>
    <x v="0"/>
    <x v="13"/>
    <x v="3"/>
    <x v="454"/>
    <x v="228"/>
    <x v="199"/>
    <x v="1"/>
    <n v="0"/>
    <n v="0"/>
    <n v="0"/>
    <n v="0"/>
    <x v="0"/>
    <x v="0"/>
    <x v="0"/>
    <s v="NA"/>
    <x v="0"/>
    <s v="Royal Challengers Bangalore"/>
  </r>
  <r>
    <n v="1082617"/>
    <x v="0"/>
    <x v="13"/>
    <x v="4"/>
    <x v="454"/>
    <x v="228"/>
    <x v="199"/>
    <x v="1"/>
    <n v="0"/>
    <n v="0"/>
    <n v="0"/>
    <n v="1"/>
    <x v="3"/>
    <x v="431"/>
    <x v="0"/>
    <s v="NA"/>
    <x v="0"/>
    <s v="Royal Challengers Bangalore"/>
  </r>
  <r>
    <n v="1082617"/>
    <x v="1"/>
    <x v="14"/>
    <x v="2"/>
    <x v="163"/>
    <x v="15"/>
    <x v="277"/>
    <x v="1"/>
    <n v="1"/>
    <n v="1"/>
    <n v="0"/>
    <n v="0"/>
    <x v="0"/>
    <x v="0"/>
    <x v="0"/>
    <s v="noballs"/>
    <x v="1"/>
    <s v="Kolkata Knight Riders"/>
  </r>
  <r>
    <n v="1082617"/>
    <x v="1"/>
    <x v="14"/>
    <x v="3"/>
    <x v="163"/>
    <x v="15"/>
    <x v="277"/>
    <x v="1"/>
    <n v="0"/>
    <n v="0"/>
    <n v="0"/>
    <n v="0"/>
    <x v="0"/>
    <x v="0"/>
    <x v="0"/>
    <s v="NA"/>
    <x v="1"/>
    <s v="Kolkata Knight Riders"/>
  </r>
  <r>
    <n v="1082617"/>
    <x v="1"/>
    <x v="14"/>
    <x v="4"/>
    <x v="163"/>
    <x v="15"/>
    <x v="277"/>
    <x v="1"/>
    <n v="1"/>
    <n v="1"/>
    <n v="0"/>
    <n v="0"/>
    <x v="0"/>
    <x v="0"/>
    <x v="0"/>
    <s v="legbyes"/>
    <x v="1"/>
    <s v="Kolkata Knight Riders"/>
  </r>
  <r>
    <n v="1082617"/>
    <x v="1"/>
    <x v="14"/>
    <x v="5"/>
    <x v="15"/>
    <x v="157"/>
    <x v="277"/>
    <x v="1"/>
    <n v="0"/>
    <n v="0"/>
    <n v="0"/>
    <n v="1"/>
    <x v="1"/>
    <x v="13"/>
    <x v="175"/>
    <s v="NA"/>
    <x v="1"/>
    <s v="Kolkata Knight Riders"/>
  </r>
  <r>
    <n v="1082617"/>
    <x v="1"/>
    <x v="14"/>
    <x v="0"/>
    <x v="236"/>
    <x v="157"/>
    <x v="277"/>
    <x v="0"/>
    <n v="0"/>
    <n v="1"/>
    <n v="0"/>
    <n v="0"/>
    <x v="0"/>
    <x v="0"/>
    <x v="0"/>
    <s v="NA"/>
    <x v="1"/>
    <s v="Kolkata Knight Riders"/>
  </r>
  <r>
    <n v="1082617"/>
    <x v="1"/>
    <x v="14"/>
    <x v="1"/>
    <x v="163"/>
    <x v="231"/>
    <x v="277"/>
    <x v="1"/>
    <n v="0"/>
    <n v="0"/>
    <n v="0"/>
    <n v="0"/>
    <x v="0"/>
    <x v="0"/>
    <x v="0"/>
    <s v="NA"/>
    <x v="1"/>
    <s v="Kolkata Knight Riders"/>
  </r>
  <r>
    <n v="1082617"/>
    <x v="1"/>
    <x v="14"/>
    <x v="6"/>
    <x v="163"/>
    <x v="231"/>
    <x v="277"/>
    <x v="1"/>
    <n v="0"/>
    <n v="0"/>
    <n v="0"/>
    <n v="0"/>
    <x v="0"/>
    <x v="0"/>
    <x v="0"/>
    <s v="NA"/>
    <x v="1"/>
    <s v="Kolkata Knight Riders"/>
  </r>
  <r>
    <n v="1082617"/>
    <x v="1"/>
    <x v="15"/>
    <x v="2"/>
    <x v="236"/>
    <x v="157"/>
    <x v="161"/>
    <x v="1"/>
    <n v="0"/>
    <n v="0"/>
    <n v="0"/>
    <n v="0"/>
    <x v="0"/>
    <x v="0"/>
    <x v="0"/>
    <s v="NA"/>
    <x v="1"/>
    <s v="Kolkata Knight Riders"/>
  </r>
  <r>
    <n v="1082617"/>
    <x v="1"/>
    <x v="15"/>
    <x v="3"/>
    <x v="236"/>
    <x v="157"/>
    <x v="161"/>
    <x v="1"/>
    <n v="0"/>
    <n v="0"/>
    <n v="0"/>
    <n v="1"/>
    <x v="1"/>
    <x v="223"/>
    <x v="175"/>
    <s v="NA"/>
    <x v="1"/>
    <s v="Kolkata Knight Riders"/>
  </r>
  <r>
    <n v="1082617"/>
    <x v="1"/>
    <x v="15"/>
    <x v="4"/>
    <x v="107"/>
    <x v="157"/>
    <x v="161"/>
    <x v="1"/>
    <n v="0"/>
    <n v="0"/>
    <n v="0"/>
    <n v="0"/>
    <x v="0"/>
    <x v="0"/>
    <x v="0"/>
    <s v="NA"/>
    <x v="1"/>
    <s v="Kolkata Knight Riders"/>
  </r>
  <r>
    <n v="1082617"/>
    <x v="1"/>
    <x v="15"/>
    <x v="5"/>
    <x v="107"/>
    <x v="157"/>
    <x v="161"/>
    <x v="4"/>
    <n v="0"/>
    <n v="4"/>
    <n v="0"/>
    <n v="0"/>
    <x v="0"/>
    <x v="0"/>
    <x v="0"/>
    <s v="NA"/>
    <x v="1"/>
    <s v="Kolkata Knight Riders"/>
  </r>
  <r>
    <n v="1082617"/>
    <x v="1"/>
    <x v="15"/>
    <x v="0"/>
    <x v="107"/>
    <x v="157"/>
    <x v="161"/>
    <x v="1"/>
    <n v="0"/>
    <n v="0"/>
    <n v="0"/>
    <n v="0"/>
    <x v="0"/>
    <x v="0"/>
    <x v="0"/>
    <s v="NA"/>
    <x v="1"/>
    <s v="Kolkata Knight Riders"/>
  </r>
  <r>
    <n v="1082617"/>
    <x v="1"/>
    <x v="15"/>
    <x v="1"/>
    <x v="107"/>
    <x v="157"/>
    <x v="161"/>
    <x v="1"/>
    <n v="0"/>
    <n v="0"/>
    <n v="0"/>
    <n v="0"/>
    <x v="0"/>
    <x v="0"/>
    <x v="0"/>
    <s v="NA"/>
    <x v="1"/>
    <s v="Kolkata Knight Riders"/>
  </r>
  <r>
    <n v="1082617"/>
    <x v="1"/>
    <x v="16"/>
    <x v="2"/>
    <x v="163"/>
    <x v="108"/>
    <x v="277"/>
    <x v="0"/>
    <n v="0"/>
    <n v="1"/>
    <n v="0"/>
    <n v="0"/>
    <x v="0"/>
    <x v="0"/>
    <x v="0"/>
    <s v="NA"/>
    <x v="1"/>
    <s v="Kolkata Knight Riders"/>
  </r>
  <r>
    <n v="1082617"/>
    <x v="1"/>
    <x v="16"/>
    <x v="3"/>
    <x v="107"/>
    <x v="157"/>
    <x v="277"/>
    <x v="4"/>
    <n v="0"/>
    <n v="4"/>
    <n v="0"/>
    <n v="0"/>
    <x v="0"/>
    <x v="0"/>
    <x v="0"/>
    <s v="NA"/>
    <x v="1"/>
    <s v="Kolkata Knight Riders"/>
  </r>
  <r>
    <n v="1082617"/>
    <x v="1"/>
    <x v="16"/>
    <x v="4"/>
    <x v="107"/>
    <x v="157"/>
    <x v="277"/>
    <x v="1"/>
    <n v="0"/>
    <n v="0"/>
    <n v="0"/>
    <n v="1"/>
    <x v="1"/>
    <x v="105"/>
    <x v="77"/>
    <s v="NA"/>
    <x v="1"/>
    <s v="Kolkata Knight Riders"/>
  </r>
  <r>
    <n v="1082617"/>
    <x v="1"/>
    <x v="16"/>
    <x v="5"/>
    <x v="237"/>
    <x v="157"/>
    <x v="277"/>
    <x v="1"/>
    <n v="1"/>
    <n v="1"/>
    <n v="0"/>
    <n v="0"/>
    <x v="0"/>
    <x v="0"/>
    <x v="0"/>
    <s v="noballs"/>
    <x v="1"/>
    <s v="Kolkata Knight Riders"/>
  </r>
  <r>
    <n v="1082617"/>
    <x v="0"/>
    <x v="16"/>
    <x v="0"/>
    <x v="315"/>
    <x v="31"/>
    <x v="199"/>
    <x v="4"/>
    <n v="0"/>
    <n v="4"/>
    <n v="0"/>
    <n v="0"/>
    <x v="0"/>
    <x v="0"/>
    <x v="0"/>
    <s v="NA"/>
    <x v="0"/>
    <s v="Royal Challengers Bangalore"/>
  </r>
  <r>
    <n v="1082617"/>
    <x v="0"/>
    <x v="16"/>
    <x v="1"/>
    <x v="315"/>
    <x v="31"/>
    <x v="199"/>
    <x v="4"/>
    <n v="0"/>
    <n v="4"/>
    <n v="0"/>
    <n v="0"/>
    <x v="0"/>
    <x v="0"/>
    <x v="0"/>
    <s v="NA"/>
    <x v="0"/>
    <s v="Royal Challengers Bangalore"/>
  </r>
  <r>
    <n v="1082617"/>
    <x v="0"/>
    <x v="17"/>
    <x v="2"/>
    <x v="32"/>
    <x v="331"/>
    <x v="334"/>
    <x v="2"/>
    <n v="0"/>
    <n v="2"/>
    <n v="0"/>
    <n v="0"/>
    <x v="0"/>
    <x v="0"/>
    <x v="0"/>
    <s v="NA"/>
    <x v="0"/>
    <s v="Royal Challengers Bangalore"/>
  </r>
  <r>
    <n v="1082617"/>
    <x v="0"/>
    <x v="17"/>
    <x v="3"/>
    <x v="32"/>
    <x v="331"/>
    <x v="334"/>
    <x v="0"/>
    <n v="0"/>
    <n v="1"/>
    <n v="0"/>
    <n v="0"/>
    <x v="0"/>
    <x v="0"/>
    <x v="0"/>
    <s v="NA"/>
    <x v="0"/>
    <s v="Royal Challengers Bangalore"/>
  </r>
  <r>
    <n v="1082617"/>
    <x v="0"/>
    <x v="17"/>
    <x v="4"/>
    <x v="315"/>
    <x v="31"/>
    <x v="334"/>
    <x v="1"/>
    <n v="5"/>
    <n v="5"/>
    <n v="0"/>
    <n v="0"/>
    <x v="0"/>
    <x v="0"/>
    <x v="0"/>
    <s v="wides"/>
    <x v="0"/>
    <s v="Royal Challengers Bangalore"/>
  </r>
  <r>
    <n v="1082617"/>
    <x v="0"/>
    <x v="17"/>
    <x v="5"/>
    <x v="315"/>
    <x v="31"/>
    <x v="334"/>
    <x v="0"/>
    <n v="0"/>
    <n v="1"/>
    <n v="0"/>
    <n v="0"/>
    <x v="0"/>
    <x v="0"/>
    <x v="0"/>
    <s v="NA"/>
    <x v="0"/>
    <s v="Royal Challengers Bangalore"/>
  </r>
  <r>
    <n v="1082617"/>
    <x v="0"/>
    <x v="17"/>
    <x v="0"/>
    <x v="32"/>
    <x v="331"/>
    <x v="334"/>
    <x v="1"/>
    <n v="0"/>
    <n v="0"/>
    <n v="0"/>
    <n v="1"/>
    <x v="1"/>
    <x v="59"/>
    <x v="378"/>
    <s v="NA"/>
    <x v="0"/>
    <s v="Royal Challengers Bangalore"/>
  </r>
  <r>
    <n v="1082617"/>
    <x v="0"/>
    <x v="17"/>
    <x v="1"/>
    <x v="45"/>
    <x v="331"/>
    <x v="334"/>
    <x v="4"/>
    <n v="0"/>
    <n v="4"/>
    <n v="0"/>
    <n v="0"/>
    <x v="0"/>
    <x v="0"/>
    <x v="0"/>
    <s v="NA"/>
    <x v="0"/>
    <s v="Royal Challengers Bangalore"/>
  </r>
  <r>
    <n v="1082617"/>
    <x v="0"/>
    <x v="17"/>
    <x v="6"/>
    <x v="45"/>
    <x v="331"/>
    <x v="334"/>
    <x v="1"/>
    <n v="0"/>
    <n v="0"/>
    <n v="0"/>
    <n v="0"/>
    <x v="0"/>
    <x v="0"/>
    <x v="0"/>
    <s v="NA"/>
    <x v="0"/>
    <s v="Royal Challengers Bangalore"/>
  </r>
  <r>
    <n v="1082617"/>
    <x v="0"/>
    <x v="18"/>
    <x v="2"/>
    <x v="315"/>
    <x v="45"/>
    <x v="199"/>
    <x v="1"/>
    <n v="0"/>
    <n v="0"/>
    <n v="0"/>
    <n v="0"/>
    <x v="0"/>
    <x v="0"/>
    <x v="0"/>
    <s v="NA"/>
    <x v="0"/>
    <s v="Royal Challengers Bangalore"/>
  </r>
  <r>
    <n v="1082617"/>
    <x v="0"/>
    <x v="18"/>
    <x v="3"/>
    <x v="315"/>
    <x v="45"/>
    <x v="199"/>
    <x v="0"/>
    <n v="0"/>
    <n v="1"/>
    <n v="0"/>
    <n v="0"/>
    <x v="0"/>
    <x v="0"/>
    <x v="0"/>
    <s v="NA"/>
    <x v="0"/>
    <s v="Royal Challengers Bangalore"/>
  </r>
  <r>
    <n v="1082617"/>
    <x v="0"/>
    <x v="18"/>
    <x v="4"/>
    <x v="45"/>
    <x v="331"/>
    <x v="199"/>
    <x v="0"/>
    <n v="0"/>
    <n v="1"/>
    <n v="0"/>
    <n v="0"/>
    <x v="0"/>
    <x v="0"/>
    <x v="0"/>
    <s v="NA"/>
    <x v="0"/>
    <s v="Royal Challengers Bangalore"/>
  </r>
  <r>
    <n v="1082617"/>
    <x v="0"/>
    <x v="18"/>
    <x v="5"/>
    <x v="315"/>
    <x v="45"/>
    <x v="199"/>
    <x v="0"/>
    <n v="0"/>
    <n v="1"/>
    <n v="0"/>
    <n v="0"/>
    <x v="0"/>
    <x v="0"/>
    <x v="0"/>
    <s v="NA"/>
    <x v="0"/>
    <s v="Royal Challengers Bangalore"/>
  </r>
  <r>
    <n v="1082617"/>
    <x v="0"/>
    <x v="18"/>
    <x v="0"/>
    <x v="45"/>
    <x v="331"/>
    <x v="199"/>
    <x v="0"/>
    <n v="0"/>
    <n v="1"/>
    <n v="0"/>
    <n v="0"/>
    <x v="0"/>
    <x v="0"/>
    <x v="0"/>
    <s v="NA"/>
    <x v="0"/>
    <s v="Royal Challengers Bangalore"/>
  </r>
  <r>
    <n v="1082617"/>
    <x v="0"/>
    <x v="18"/>
    <x v="1"/>
    <x v="315"/>
    <x v="45"/>
    <x v="199"/>
    <x v="1"/>
    <n v="0"/>
    <n v="0"/>
    <n v="0"/>
    <n v="0"/>
    <x v="0"/>
    <x v="0"/>
    <x v="0"/>
    <s v="NA"/>
    <x v="0"/>
    <s v="Royal Challengers Bangalore"/>
  </r>
  <r>
    <n v="1082617"/>
    <x v="0"/>
    <x v="19"/>
    <x v="2"/>
    <x v="45"/>
    <x v="331"/>
    <x v="181"/>
    <x v="4"/>
    <n v="0"/>
    <n v="4"/>
    <n v="0"/>
    <n v="0"/>
    <x v="0"/>
    <x v="0"/>
    <x v="0"/>
    <s v="NA"/>
    <x v="0"/>
    <s v="Royal Challengers Bangalore"/>
  </r>
  <r>
    <n v="1082617"/>
    <x v="0"/>
    <x v="19"/>
    <x v="3"/>
    <x v="45"/>
    <x v="331"/>
    <x v="181"/>
    <x v="0"/>
    <n v="0"/>
    <n v="1"/>
    <n v="0"/>
    <n v="0"/>
    <x v="0"/>
    <x v="0"/>
    <x v="0"/>
    <s v="NA"/>
    <x v="0"/>
    <s v="Royal Challengers Bangalore"/>
  </r>
  <r>
    <n v="1082617"/>
    <x v="0"/>
    <x v="19"/>
    <x v="4"/>
    <x v="315"/>
    <x v="45"/>
    <x v="181"/>
    <x v="4"/>
    <n v="0"/>
    <n v="4"/>
    <n v="0"/>
    <n v="0"/>
    <x v="0"/>
    <x v="0"/>
    <x v="0"/>
    <s v="NA"/>
    <x v="0"/>
    <s v="Royal Challengers Bangalore"/>
  </r>
  <r>
    <n v="1082617"/>
    <x v="0"/>
    <x v="19"/>
    <x v="5"/>
    <x v="315"/>
    <x v="45"/>
    <x v="181"/>
    <x v="1"/>
    <n v="0"/>
    <n v="0"/>
    <n v="0"/>
    <n v="1"/>
    <x v="1"/>
    <x v="294"/>
    <x v="594"/>
    <s v="NA"/>
    <x v="0"/>
    <s v="Royal Challengers Bangalore"/>
  </r>
  <r>
    <n v="1082617"/>
    <x v="0"/>
    <x v="19"/>
    <x v="0"/>
    <x v="45"/>
    <x v="98"/>
    <x v="181"/>
    <x v="1"/>
    <n v="0"/>
    <n v="0"/>
    <n v="0"/>
    <n v="0"/>
    <x v="0"/>
    <x v="0"/>
    <x v="0"/>
    <s v="NA"/>
    <x v="0"/>
    <s v="Royal Challengers Bangalore"/>
  </r>
  <r>
    <n v="1082617"/>
    <x v="0"/>
    <x v="19"/>
    <x v="1"/>
    <x v="45"/>
    <x v="98"/>
    <x v="181"/>
    <x v="1"/>
    <n v="0"/>
    <n v="0"/>
    <n v="0"/>
    <n v="0"/>
    <x v="0"/>
    <x v="0"/>
    <x v="0"/>
    <s v="NA"/>
    <x v="0"/>
    <s v="Royal Challengers Bangalore"/>
  </r>
  <r>
    <n v="1082617"/>
    <x v="0"/>
    <x v="0"/>
    <x v="2"/>
    <x v="96"/>
    <x v="45"/>
    <x v="252"/>
    <x v="0"/>
    <n v="0"/>
    <n v="1"/>
    <n v="0"/>
    <n v="0"/>
    <x v="0"/>
    <x v="0"/>
    <x v="0"/>
    <s v="NA"/>
    <x v="0"/>
    <s v="Royal Challengers Bangalore"/>
  </r>
  <r>
    <n v="1082617"/>
    <x v="0"/>
    <x v="0"/>
    <x v="3"/>
    <x v="45"/>
    <x v="98"/>
    <x v="252"/>
    <x v="1"/>
    <n v="0"/>
    <n v="0"/>
    <n v="0"/>
    <n v="1"/>
    <x v="4"/>
    <x v="36"/>
    <x v="0"/>
    <s v="NA"/>
    <x v="0"/>
    <s v="Royal Challengers Bangalore"/>
  </r>
  <r>
    <n v="1082617"/>
    <x v="0"/>
    <x v="0"/>
    <x v="4"/>
    <x v="30"/>
    <x v="98"/>
    <x v="252"/>
    <x v="0"/>
    <n v="0"/>
    <n v="1"/>
    <n v="0"/>
    <n v="0"/>
    <x v="0"/>
    <x v="0"/>
    <x v="0"/>
    <s v="NA"/>
    <x v="0"/>
    <s v="Royal Challengers Bangalore"/>
  </r>
  <r>
    <n v="1082617"/>
    <x v="0"/>
    <x v="0"/>
    <x v="5"/>
    <x v="96"/>
    <x v="29"/>
    <x v="252"/>
    <x v="1"/>
    <n v="0"/>
    <n v="0"/>
    <n v="0"/>
    <n v="0"/>
    <x v="0"/>
    <x v="0"/>
    <x v="0"/>
    <s v="NA"/>
    <x v="0"/>
    <s v="Royal Challengers Bangalore"/>
  </r>
  <r>
    <n v="1082617"/>
    <x v="0"/>
    <x v="0"/>
    <x v="0"/>
    <x v="96"/>
    <x v="29"/>
    <x v="252"/>
    <x v="0"/>
    <n v="0"/>
    <n v="1"/>
    <n v="0"/>
    <n v="0"/>
    <x v="0"/>
    <x v="0"/>
    <x v="0"/>
    <s v="NA"/>
    <x v="0"/>
    <s v="Royal Challengers Bangalore"/>
  </r>
  <r>
    <n v="1082617"/>
    <x v="0"/>
    <x v="0"/>
    <x v="1"/>
    <x v="30"/>
    <x v="98"/>
    <x v="252"/>
    <x v="1"/>
    <n v="0"/>
    <n v="0"/>
    <n v="0"/>
    <n v="0"/>
    <x v="0"/>
    <x v="0"/>
    <x v="0"/>
    <s v="NA"/>
    <x v="0"/>
    <s v="Royal Challengers Bangalore"/>
  </r>
  <r>
    <n v="1082617"/>
    <x v="0"/>
    <x v="1"/>
    <x v="2"/>
    <x v="96"/>
    <x v="29"/>
    <x v="269"/>
    <x v="0"/>
    <n v="0"/>
    <n v="1"/>
    <n v="0"/>
    <n v="0"/>
    <x v="0"/>
    <x v="0"/>
    <x v="0"/>
    <s v="NA"/>
    <x v="0"/>
    <s v="Royal Challengers Bangalore"/>
  </r>
  <r>
    <n v="1082617"/>
    <x v="0"/>
    <x v="1"/>
    <x v="3"/>
    <x v="30"/>
    <x v="98"/>
    <x v="269"/>
    <x v="1"/>
    <n v="0"/>
    <n v="0"/>
    <n v="0"/>
    <n v="0"/>
    <x v="0"/>
    <x v="0"/>
    <x v="0"/>
    <s v="NA"/>
    <x v="0"/>
    <s v="Royal Challengers Bangalore"/>
  </r>
  <r>
    <n v="1082617"/>
    <x v="0"/>
    <x v="1"/>
    <x v="4"/>
    <x v="30"/>
    <x v="98"/>
    <x v="269"/>
    <x v="0"/>
    <n v="0"/>
    <n v="1"/>
    <n v="0"/>
    <n v="0"/>
    <x v="0"/>
    <x v="0"/>
    <x v="0"/>
    <s v="NA"/>
    <x v="0"/>
    <s v="Royal Challengers Bangalore"/>
  </r>
  <r>
    <n v="1082617"/>
    <x v="0"/>
    <x v="1"/>
    <x v="5"/>
    <x v="96"/>
    <x v="29"/>
    <x v="269"/>
    <x v="0"/>
    <n v="0"/>
    <n v="1"/>
    <n v="0"/>
    <n v="0"/>
    <x v="0"/>
    <x v="0"/>
    <x v="0"/>
    <s v="NA"/>
    <x v="0"/>
    <s v="Royal Challengers Bangalore"/>
  </r>
  <r>
    <n v="1082617"/>
    <x v="0"/>
    <x v="1"/>
    <x v="0"/>
    <x v="30"/>
    <x v="98"/>
    <x v="269"/>
    <x v="0"/>
    <n v="0"/>
    <n v="1"/>
    <n v="0"/>
    <n v="0"/>
    <x v="0"/>
    <x v="0"/>
    <x v="0"/>
    <s v="NA"/>
    <x v="0"/>
    <s v="Royal Challengers Bangalore"/>
  </r>
  <r>
    <n v="1082617"/>
    <x v="0"/>
    <x v="1"/>
    <x v="1"/>
    <x v="96"/>
    <x v="29"/>
    <x v="269"/>
    <x v="0"/>
    <n v="0"/>
    <n v="1"/>
    <n v="0"/>
    <n v="0"/>
    <x v="0"/>
    <x v="0"/>
    <x v="0"/>
    <s v="NA"/>
    <x v="0"/>
    <s v="Royal Challengers Bangalore"/>
  </r>
  <r>
    <n v="1082617"/>
    <x v="0"/>
    <x v="2"/>
    <x v="2"/>
    <x v="96"/>
    <x v="29"/>
    <x v="252"/>
    <x v="0"/>
    <n v="0"/>
    <n v="1"/>
    <n v="0"/>
    <n v="0"/>
    <x v="0"/>
    <x v="0"/>
    <x v="0"/>
    <s v="NA"/>
    <x v="0"/>
    <s v="Royal Challengers Bangalore"/>
  </r>
  <r>
    <n v="1082617"/>
    <x v="0"/>
    <x v="2"/>
    <x v="3"/>
    <x v="30"/>
    <x v="98"/>
    <x v="252"/>
    <x v="2"/>
    <n v="0"/>
    <n v="2"/>
    <n v="0"/>
    <n v="0"/>
    <x v="0"/>
    <x v="0"/>
    <x v="0"/>
    <s v="NA"/>
    <x v="0"/>
    <s v="Royal Challengers Bangalore"/>
  </r>
  <r>
    <n v="1082617"/>
    <x v="0"/>
    <x v="2"/>
    <x v="4"/>
    <x v="30"/>
    <x v="98"/>
    <x v="252"/>
    <x v="0"/>
    <n v="0"/>
    <n v="1"/>
    <n v="0"/>
    <n v="0"/>
    <x v="0"/>
    <x v="0"/>
    <x v="0"/>
    <s v="NA"/>
    <x v="0"/>
    <s v="Royal Challengers Bangalore"/>
  </r>
  <r>
    <n v="1082617"/>
    <x v="0"/>
    <x v="2"/>
    <x v="5"/>
    <x v="96"/>
    <x v="29"/>
    <x v="252"/>
    <x v="1"/>
    <n v="0"/>
    <n v="0"/>
    <n v="0"/>
    <n v="0"/>
    <x v="0"/>
    <x v="0"/>
    <x v="0"/>
    <s v="NA"/>
    <x v="0"/>
    <s v="Royal Challengers Bangalore"/>
  </r>
  <r>
    <n v="1082617"/>
    <x v="0"/>
    <x v="2"/>
    <x v="0"/>
    <x v="96"/>
    <x v="29"/>
    <x v="252"/>
    <x v="1"/>
    <n v="0"/>
    <n v="0"/>
    <n v="0"/>
    <n v="0"/>
    <x v="0"/>
    <x v="0"/>
    <x v="0"/>
    <s v="NA"/>
    <x v="0"/>
    <s v="Royal Challengers Bangalore"/>
  </r>
  <r>
    <n v="1082617"/>
    <x v="0"/>
    <x v="2"/>
    <x v="1"/>
    <x v="96"/>
    <x v="29"/>
    <x v="252"/>
    <x v="2"/>
    <n v="0"/>
    <n v="2"/>
    <n v="0"/>
    <n v="0"/>
    <x v="0"/>
    <x v="0"/>
    <x v="0"/>
    <s v="NA"/>
    <x v="0"/>
    <s v="Royal Challengers Bangalore"/>
  </r>
  <r>
    <n v="1082617"/>
    <x v="0"/>
    <x v="3"/>
    <x v="2"/>
    <x v="30"/>
    <x v="98"/>
    <x v="269"/>
    <x v="2"/>
    <n v="0"/>
    <n v="2"/>
    <n v="0"/>
    <n v="0"/>
    <x v="0"/>
    <x v="0"/>
    <x v="0"/>
    <s v="NA"/>
    <x v="0"/>
    <s v="Royal Challengers Bangalore"/>
  </r>
  <r>
    <n v="1082617"/>
    <x v="0"/>
    <x v="3"/>
    <x v="3"/>
    <x v="30"/>
    <x v="98"/>
    <x v="269"/>
    <x v="1"/>
    <n v="1"/>
    <n v="1"/>
    <n v="0"/>
    <n v="1"/>
    <x v="6"/>
    <x v="26"/>
    <x v="378"/>
    <s v="wides"/>
    <x v="0"/>
    <s v="Royal Challengers Bangalore"/>
  </r>
  <r>
    <n v="1082617"/>
    <x v="0"/>
    <x v="3"/>
    <x v="4"/>
    <x v="307"/>
    <x v="98"/>
    <x v="269"/>
    <x v="0"/>
    <n v="0"/>
    <n v="1"/>
    <n v="0"/>
    <n v="0"/>
    <x v="0"/>
    <x v="0"/>
    <x v="0"/>
    <s v="NA"/>
    <x v="0"/>
    <s v="Royal Challengers Bangalore"/>
  </r>
  <r>
    <n v="1082617"/>
    <x v="0"/>
    <x v="3"/>
    <x v="5"/>
    <x v="96"/>
    <x v="305"/>
    <x v="269"/>
    <x v="0"/>
    <n v="0"/>
    <n v="1"/>
    <n v="0"/>
    <n v="0"/>
    <x v="0"/>
    <x v="0"/>
    <x v="0"/>
    <s v="NA"/>
    <x v="0"/>
    <s v="Royal Challengers Bangalore"/>
  </r>
  <r>
    <n v="1082617"/>
    <x v="0"/>
    <x v="3"/>
    <x v="0"/>
    <x v="307"/>
    <x v="98"/>
    <x v="269"/>
    <x v="0"/>
    <n v="0"/>
    <n v="1"/>
    <n v="0"/>
    <n v="0"/>
    <x v="0"/>
    <x v="0"/>
    <x v="0"/>
    <s v="NA"/>
    <x v="0"/>
    <s v="Royal Challengers Bangalore"/>
  </r>
  <r>
    <n v="1082617"/>
    <x v="0"/>
    <x v="3"/>
    <x v="1"/>
    <x v="96"/>
    <x v="305"/>
    <x v="269"/>
    <x v="0"/>
    <n v="0"/>
    <n v="1"/>
    <n v="0"/>
    <n v="0"/>
    <x v="0"/>
    <x v="0"/>
    <x v="0"/>
    <s v="NA"/>
    <x v="0"/>
    <s v="Royal Challengers Bangalore"/>
  </r>
  <r>
    <n v="1082617"/>
    <x v="0"/>
    <x v="3"/>
    <x v="6"/>
    <x v="307"/>
    <x v="98"/>
    <x v="269"/>
    <x v="0"/>
    <n v="0"/>
    <n v="1"/>
    <n v="0"/>
    <n v="0"/>
    <x v="0"/>
    <x v="0"/>
    <x v="0"/>
    <s v="NA"/>
    <x v="0"/>
    <s v="Royal Challengers Bangalore"/>
  </r>
  <r>
    <n v="1082617"/>
    <x v="0"/>
    <x v="4"/>
    <x v="2"/>
    <x v="307"/>
    <x v="98"/>
    <x v="252"/>
    <x v="1"/>
    <n v="0"/>
    <n v="0"/>
    <n v="0"/>
    <n v="0"/>
    <x v="0"/>
    <x v="0"/>
    <x v="0"/>
    <s v="NA"/>
    <x v="0"/>
    <s v="Royal Challengers Bangalore"/>
  </r>
  <r>
    <n v="1082617"/>
    <x v="0"/>
    <x v="4"/>
    <x v="3"/>
    <x v="307"/>
    <x v="98"/>
    <x v="252"/>
    <x v="1"/>
    <n v="0"/>
    <n v="0"/>
    <n v="0"/>
    <n v="0"/>
    <x v="0"/>
    <x v="0"/>
    <x v="0"/>
    <s v="NA"/>
    <x v="0"/>
    <s v="Royal Challengers Bangalore"/>
  </r>
  <r>
    <n v="1082617"/>
    <x v="0"/>
    <x v="4"/>
    <x v="4"/>
    <x v="307"/>
    <x v="98"/>
    <x v="252"/>
    <x v="0"/>
    <n v="0"/>
    <n v="1"/>
    <n v="0"/>
    <n v="0"/>
    <x v="0"/>
    <x v="0"/>
    <x v="0"/>
    <s v="NA"/>
    <x v="0"/>
    <s v="Royal Challengers Bangalore"/>
  </r>
  <r>
    <n v="1082617"/>
    <x v="0"/>
    <x v="4"/>
    <x v="5"/>
    <x v="96"/>
    <x v="305"/>
    <x v="252"/>
    <x v="1"/>
    <n v="0"/>
    <n v="0"/>
    <n v="0"/>
    <n v="0"/>
    <x v="0"/>
    <x v="0"/>
    <x v="0"/>
    <s v="NA"/>
    <x v="0"/>
    <s v="Royal Challengers Bangalore"/>
  </r>
  <r>
    <n v="1082617"/>
    <x v="0"/>
    <x v="4"/>
    <x v="0"/>
    <x v="96"/>
    <x v="305"/>
    <x v="252"/>
    <x v="4"/>
    <n v="0"/>
    <n v="4"/>
    <n v="0"/>
    <n v="0"/>
    <x v="0"/>
    <x v="0"/>
    <x v="0"/>
    <s v="NA"/>
    <x v="0"/>
    <s v="Royal Challengers Bangalore"/>
  </r>
  <r>
    <n v="1082617"/>
    <x v="0"/>
    <x v="4"/>
    <x v="1"/>
    <x v="96"/>
    <x v="305"/>
    <x v="252"/>
    <x v="0"/>
    <n v="0"/>
    <n v="1"/>
    <n v="0"/>
    <n v="0"/>
    <x v="0"/>
    <x v="0"/>
    <x v="0"/>
    <s v="NA"/>
    <x v="0"/>
    <s v="Royal Challengers Bangalore"/>
  </r>
  <r>
    <n v="1082617"/>
    <x v="0"/>
    <x v="5"/>
    <x v="2"/>
    <x v="96"/>
    <x v="305"/>
    <x v="269"/>
    <x v="1"/>
    <n v="0"/>
    <n v="0"/>
    <n v="0"/>
    <n v="1"/>
    <x v="1"/>
    <x v="88"/>
    <x v="765"/>
    <s v="NA"/>
    <x v="0"/>
    <s v="Royal Challengers Bangalore"/>
  </r>
  <r>
    <n v="1082617"/>
    <x v="0"/>
    <x v="5"/>
    <x v="3"/>
    <x v="448"/>
    <x v="305"/>
    <x v="269"/>
    <x v="1"/>
    <n v="0"/>
    <n v="0"/>
    <n v="0"/>
    <n v="0"/>
    <x v="0"/>
    <x v="0"/>
    <x v="0"/>
    <s v="NA"/>
    <x v="0"/>
    <s v="Royal Challengers Bangalore"/>
  </r>
  <r>
    <n v="1082617"/>
    <x v="0"/>
    <x v="5"/>
    <x v="4"/>
    <x v="448"/>
    <x v="305"/>
    <x v="269"/>
    <x v="1"/>
    <n v="0"/>
    <n v="0"/>
    <n v="0"/>
    <n v="1"/>
    <x v="1"/>
    <x v="425"/>
    <x v="16"/>
    <s v="NA"/>
    <x v="0"/>
    <s v="Royal Challengers Bangalore"/>
  </r>
  <r>
    <n v="1082617"/>
    <x v="0"/>
    <x v="5"/>
    <x v="5"/>
    <x v="441"/>
    <x v="305"/>
    <x v="269"/>
    <x v="1"/>
    <n v="0"/>
    <n v="0"/>
    <n v="0"/>
    <n v="0"/>
    <x v="0"/>
    <x v="0"/>
    <x v="0"/>
    <s v="NA"/>
    <x v="0"/>
    <s v="Royal Challengers Bangalore"/>
  </r>
  <r>
    <n v="1082617"/>
    <x v="0"/>
    <x v="5"/>
    <x v="0"/>
    <x v="441"/>
    <x v="305"/>
    <x v="269"/>
    <x v="1"/>
    <n v="0"/>
    <n v="0"/>
    <n v="0"/>
    <n v="0"/>
    <x v="0"/>
    <x v="0"/>
    <x v="0"/>
    <s v="NA"/>
    <x v="0"/>
    <s v="Royal Challengers Bangalore"/>
  </r>
  <r>
    <n v="1082617"/>
    <x v="0"/>
    <x v="5"/>
    <x v="1"/>
    <x v="441"/>
    <x v="305"/>
    <x v="269"/>
    <x v="0"/>
    <n v="0"/>
    <n v="1"/>
    <n v="0"/>
    <n v="0"/>
    <x v="0"/>
    <x v="0"/>
    <x v="0"/>
    <s v="NA"/>
    <x v="0"/>
    <s v="Royal Challengers Bangalore"/>
  </r>
  <r>
    <n v="1082617"/>
    <x v="0"/>
    <x v="6"/>
    <x v="2"/>
    <x v="441"/>
    <x v="305"/>
    <x v="241"/>
    <x v="1"/>
    <n v="0"/>
    <n v="0"/>
    <n v="0"/>
    <n v="0"/>
    <x v="0"/>
    <x v="0"/>
    <x v="0"/>
    <s v="NA"/>
    <x v="0"/>
    <s v="Royal Challengers Bangalore"/>
  </r>
  <r>
    <n v="1082617"/>
    <x v="0"/>
    <x v="6"/>
    <x v="3"/>
    <x v="441"/>
    <x v="305"/>
    <x v="241"/>
    <x v="1"/>
    <n v="0"/>
    <n v="0"/>
    <n v="0"/>
    <n v="0"/>
    <x v="0"/>
    <x v="0"/>
    <x v="0"/>
    <s v="NA"/>
    <x v="0"/>
    <s v="Royal Challengers Bangalore"/>
  </r>
  <r>
    <n v="1082617"/>
    <x v="0"/>
    <x v="6"/>
    <x v="4"/>
    <x v="441"/>
    <x v="305"/>
    <x v="241"/>
    <x v="1"/>
    <n v="0"/>
    <n v="0"/>
    <n v="0"/>
    <n v="0"/>
    <x v="0"/>
    <x v="0"/>
    <x v="0"/>
    <s v="NA"/>
    <x v="0"/>
    <s v="Royal Challengers Bangalore"/>
  </r>
  <r>
    <n v="1082617"/>
    <x v="0"/>
    <x v="6"/>
    <x v="5"/>
    <x v="441"/>
    <x v="305"/>
    <x v="241"/>
    <x v="1"/>
    <n v="0"/>
    <n v="0"/>
    <n v="0"/>
    <n v="0"/>
    <x v="0"/>
    <x v="0"/>
    <x v="0"/>
    <s v="NA"/>
    <x v="0"/>
    <s v="Royal Challengers Bangalore"/>
  </r>
  <r>
    <n v="1082617"/>
    <x v="0"/>
    <x v="6"/>
    <x v="0"/>
    <x v="441"/>
    <x v="305"/>
    <x v="241"/>
    <x v="4"/>
    <n v="0"/>
    <n v="4"/>
    <n v="0"/>
    <n v="0"/>
    <x v="0"/>
    <x v="0"/>
    <x v="0"/>
    <s v="NA"/>
    <x v="0"/>
    <s v="Royal Challengers Bangalore"/>
  </r>
  <r>
    <n v="1082617"/>
    <x v="0"/>
    <x v="6"/>
    <x v="1"/>
    <x v="441"/>
    <x v="305"/>
    <x v="241"/>
    <x v="1"/>
    <n v="0"/>
    <n v="0"/>
    <n v="0"/>
    <n v="0"/>
    <x v="0"/>
    <x v="0"/>
    <x v="0"/>
    <s v="NA"/>
    <x v="0"/>
    <s v="Royal Challengers Bangalore"/>
  </r>
  <r>
    <n v="1082617"/>
    <x v="0"/>
    <x v="7"/>
    <x v="2"/>
    <x v="307"/>
    <x v="437"/>
    <x v="269"/>
    <x v="1"/>
    <n v="0"/>
    <n v="0"/>
    <n v="0"/>
    <n v="0"/>
    <x v="0"/>
    <x v="0"/>
    <x v="0"/>
    <s v="NA"/>
    <x v="0"/>
    <s v="Royal Challengers Bangalore"/>
  </r>
  <r>
    <n v="1082617"/>
    <x v="0"/>
    <x v="7"/>
    <x v="3"/>
    <x v="307"/>
    <x v="437"/>
    <x v="269"/>
    <x v="0"/>
    <n v="0"/>
    <n v="1"/>
    <n v="0"/>
    <n v="0"/>
    <x v="0"/>
    <x v="0"/>
    <x v="0"/>
    <s v="NA"/>
    <x v="0"/>
    <s v="Royal Challengers Bangalore"/>
  </r>
  <r>
    <n v="1082617"/>
    <x v="0"/>
    <x v="7"/>
    <x v="4"/>
    <x v="441"/>
    <x v="305"/>
    <x v="269"/>
    <x v="1"/>
    <n v="0"/>
    <n v="0"/>
    <n v="0"/>
    <n v="0"/>
    <x v="0"/>
    <x v="0"/>
    <x v="0"/>
    <s v="NA"/>
    <x v="0"/>
    <s v="Royal Challengers Bangalore"/>
  </r>
  <r>
    <n v="1082617"/>
    <x v="0"/>
    <x v="7"/>
    <x v="5"/>
    <x v="441"/>
    <x v="305"/>
    <x v="269"/>
    <x v="0"/>
    <n v="0"/>
    <n v="1"/>
    <n v="0"/>
    <n v="0"/>
    <x v="0"/>
    <x v="0"/>
    <x v="0"/>
    <s v="NA"/>
    <x v="0"/>
    <s v="Royal Challengers Bangalore"/>
  </r>
  <r>
    <n v="1082617"/>
    <x v="0"/>
    <x v="7"/>
    <x v="0"/>
    <x v="307"/>
    <x v="437"/>
    <x v="269"/>
    <x v="1"/>
    <n v="0"/>
    <n v="0"/>
    <n v="0"/>
    <n v="0"/>
    <x v="0"/>
    <x v="0"/>
    <x v="0"/>
    <s v="NA"/>
    <x v="0"/>
    <s v="Royal Challengers Bangalore"/>
  </r>
  <r>
    <n v="1082617"/>
    <x v="0"/>
    <x v="7"/>
    <x v="1"/>
    <x v="307"/>
    <x v="437"/>
    <x v="269"/>
    <x v="1"/>
    <n v="0"/>
    <n v="0"/>
    <n v="0"/>
    <n v="0"/>
    <x v="0"/>
    <x v="0"/>
    <x v="0"/>
    <s v="NA"/>
    <x v="0"/>
    <s v="Royal Challengers Bangalore"/>
  </r>
  <r>
    <n v="1082617"/>
    <x v="0"/>
    <x v="8"/>
    <x v="2"/>
    <x v="441"/>
    <x v="305"/>
    <x v="241"/>
    <x v="4"/>
    <n v="0"/>
    <n v="4"/>
    <n v="0"/>
    <n v="0"/>
    <x v="0"/>
    <x v="0"/>
    <x v="0"/>
    <s v="NA"/>
    <x v="0"/>
    <s v="Royal Challengers Bangalore"/>
  </r>
  <r>
    <n v="1082617"/>
    <x v="0"/>
    <x v="8"/>
    <x v="3"/>
    <x v="441"/>
    <x v="305"/>
    <x v="241"/>
    <x v="0"/>
    <n v="0"/>
    <n v="1"/>
    <n v="0"/>
    <n v="0"/>
    <x v="0"/>
    <x v="0"/>
    <x v="0"/>
    <s v="NA"/>
    <x v="0"/>
    <s v="Royal Challengers Bangalore"/>
  </r>
  <r>
    <n v="1082617"/>
    <x v="0"/>
    <x v="8"/>
    <x v="4"/>
    <x v="307"/>
    <x v="437"/>
    <x v="241"/>
    <x v="0"/>
    <n v="0"/>
    <n v="1"/>
    <n v="0"/>
    <n v="0"/>
    <x v="0"/>
    <x v="0"/>
    <x v="0"/>
    <s v="NA"/>
    <x v="0"/>
    <s v="Royal Challengers Bangalore"/>
  </r>
  <r>
    <n v="1082617"/>
    <x v="0"/>
    <x v="8"/>
    <x v="5"/>
    <x v="441"/>
    <x v="305"/>
    <x v="241"/>
    <x v="1"/>
    <n v="0"/>
    <n v="0"/>
    <n v="0"/>
    <n v="0"/>
    <x v="0"/>
    <x v="0"/>
    <x v="0"/>
    <s v="NA"/>
    <x v="0"/>
    <s v="Royal Challengers Bangalore"/>
  </r>
  <r>
    <n v="1082617"/>
    <x v="0"/>
    <x v="8"/>
    <x v="0"/>
    <x v="441"/>
    <x v="305"/>
    <x v="241"/>
    <x v="1"/>
    <n v="0"/>
    <n v="0"/>
    <n v="0"/>
    <n v="0"/>
    <x v="0"/>
    <x v="0"/>
    <x v="0"/>
    <s v="NA"/>
    <x v="0"/>
    <s v="Royal Challengers Bangalore"/>
  </r>
  <r>
    <n v="1082617"/>
    <x v="0"/>
    <x v="8"/>
    <x v="1"/>
    <x v="441"/>
    <x v="305"/>
    <x v="241"/>
    <x v="0"/>
    <n v="0"/>
    <n v="1"/>
    <n v="0"/>
    <n v="0"/>
    <x v="0"/>
    <x v="0"/>
    <x v="0"/>
    <s v="NA"/>
    <x v="0"/>
    <s v="Royal Challengers Bangalore"/>
  </r>
  <r>
    <n v="1082617"/>
    <x v="0"/>
    <x v="9"/>
    <x v="2"/>
    <x v="441"/>
    <x v="305"/>
    <x v="199"/>
    <x v="0"/>
    <n v="0"/>
    <n v="1"/>
    <n v="0"/>
    <n v="0"/>
    <x v="0"/>
    <x v="0"/>
    <x v="0"/>
    <s v="NA"/>
    <x v="0"/>
    <s v="Royal Challengers Bangalore"/>
  </r>
  <r>
    <n v="1082617"/>
    <x v="0"/>
    <x v="9"/>
    <x v="3"/>
    <x v="307"/>
    <x v="437"/>
    <x v="199"/>
    <x v="4"/>
    <n v="0"/>
    <n v="4"/>
    <n v="0"/>
    <n v="0"/>
    <x v="0"/>
    <x v="0"/>
    <x v="0"/>
    <s v="NA"/>
    <x v="0"/>
    <s v="Royal Challengers Bangalore"/>
  </r>
  <r>
    <n v="1082617"/>
    <x v="0"/>
    <x v="9"/>
    <x v="4"/>
    <x v="307"/>
    <x v="437"/>
    <x v="199"/>
    <x v="0"/>
    <n v="0"/>
    <n v="1"/>
    <n v="0"/>
    <n v="0"/>
    <x v="0"/>
    <x v="0"/>
    <x v="0"/>
    <s v="NA"/>
    <x v="0"/>
    <s v="Royal Challengers Bangalore"/>
  </r>
  <r>
    <n v="1082617"/>
    <x v="0"/>
    <x v="9"/>
    <x v="5"/>
    <x v="441"/>
    <x v="305"/>
    <x v="199"/>
    <x v="0"/>
    <n v="0"/>
    <n v="1"/>
    <n v="0"/>
    <n v="0"/>
    <x v="0"/>
    <x v="0"/>
    <x v="0"/>
    <s v="NA"/>
    <x v="0"/>
    <s v="Royal Challengers Bangalore"/>
  </r>
  <r>
    <n v="1082617"/>
    <x v="0"/>
    <x v="9"/>
    <x v="0"/>
    <x v="307"/>
    <x v="437"/>
    <x v="199"/>
    <x v="1"/>
    <n v="0"/>
    <n v="0"/>
    <n v="0"/>
    <n v="0"/>
    <x v="0"/>
    <x v="0"/>
    <x v="0"/>
    <s v="NA"/>
    <x v="0"/>
    <s v="Royal Challengers Bangalore"/>
  </r>
  <r>
    <n v="1082617"/>
    <x v="0"/>
    <x v="9"/>
    <x v="1"/>
    <x v="307"/>
    <x v="437"/>
    <x v="199"/>
    <x v="2"/>
    <n v="0"/>
    <n v="2"/>
    <n v="0"/>
    <n v="0"/>
    <x v="0"/>
    <x v="0"/>
    <x v="0"/>
    <s v="NA"/>
    <x v="0"/>
    <s v="Royal Challengers Bangalore"/>
  </r>
  <r>
    <n v="1082617"/>
    <x v="0"/>
    <x v="10"/>
    <x v="2"/>
    <x v="441"/>
    <x v="305"/>
    <x v="334"/>
    <x v="4"/>
    <n v="0"/>
    <n v="4"/>
    <n v="0"/>
    <n v="0"/>
    <x v="0"/>
    <x v="0"/>
    <x v="0"/>
    <s v="NA"/>
    <x v="0"/>
    <s v="Royal Challengers Bangalore"/>
  </r>
  <r>
    <n v="1082617"/>
    <x v="0"/>
    <x v="10"/>
    <x v="3"/>
    <x v="441"/>
    <x v="305"/>
    <x v="334"/>
    <x v="1"/>
    <n v="0"/>
    <n v="0"/>
    <n v="0"/>
    <n v="0"/>
    <x v="0"/>
    <x v="0"/>
    <x v="0"/>
    <s v="NA"/>
    <x v="0"/>
    <s v="Royal Challengers Bangalore"/>
  </r>
  <r>
    <n v="1082617"/>
    <x v="0"/>
    <x v="10"/>
    <x v="4"/>
    <x v="441"/>
    <x v="305"/>
    <x v="334"/>
    <x v="1"/>
    <n v="0"/>
    <n v="0"/>
    <n v="0"/>
    <n v="1"/>
    <x v="1"/>
    <x v="419"/>
    <x v="426"/>
    <s v="NA"/>
    <x v="0"/>
    <s v="Royal Challengers Bangalore"/>
  </r>
  <r>
    <n v="1082617"/>
    <x v="0"/>
    <x v="10"/>
    <x v="5"/>
    <x v="307"/>
    <x v="367"/>
    <x v="334"/>
    <x v="1"/>
    <n v="0"/>
    <n v="0"/>
    <n v="0"/>
    <n v="0"/>
    <x v="0"/>
    <x v="0"/>
    <x v="0"/>
    <s v="NA"/>
    <x v="0"/>
    <s v="Royal Challengers Bangalore"/>
  </r>
  <r>
    <n v="1082617"/>
    <x v="1"/>
    <x v="17"/>
    <x v="3"/>
    <x v="163"/>
    <x v="232"/>
    <x v="161"/>
    <x v="0"/>
    <n v="0"/>
    <n v="1"/>
    <n v="0"/>
    <n v="0"/>
    <x v="0"/>
    <x v="0"/>
    <x v="0"/>
    <s v="NA"/>
    <x v="1"/>
    <s v="Kolkata Knight Riders"/>
  </r>
  <r>
    <n v="1082617"/>
    <x v="1"/>
    <x v="17"/>
    <x v="4"/>
    <x v="237"/>
    <x v="157"/>
    <x v="161"/>
    <x v="1"/>
    <n v="0"/>
    <n v="0"/>
    <n v="0"/>
    <n v="0"/>
    <x v="0"/>
    <x v="0"/>
    <x v="0"/>
    <s v="NA"/>
    <x v="1"/>
    <s v="Kolkata Knight Riders"/>
  </r>
  <r>
    <n v="1082617"/>
    <x v="1"/>
    <x v="17"/>
    <x v="5"/>
    <x v="237"/>
    <x v="157"/>
    <x v="161"/>
    <x v="0"/>
    <n v="0"/>
    <n v="1"/>
    <n v="0"/>
    <n v="0"/>
    <x v="0"/>
    <x v="0"/>
    <x v="0"/>
    <s v="NA"/>
    <x v="1"/>
    <s v="Kolkata Knight Riders"/>
  </r>
  <r>
    <n v="1082617"/>
    <x v="1"/>
    <x v="17"/>
    <x v="0"/>
    <x v="163"/>
    <x v="232"/>
    <x v="161"/>
    <x v="1"/>
    <n v="0"/>
    <n v="0"/>
    <n v="0"/>
    <n v="0"/>
    <x v="0"/>
    <x v="0"/>
    <x v="0"/>
    <s v="NA"/>
    <x v="1"/>
    <s v="Kolkata Knight Riders"/>
  </r>
  <r>
    <n v="1082617"/>
    <x v="1"/>
    <x v="17"/>
    <x v="1"/>
    <x v="163"/>
    <x v="232"/>
    <x v="161"/>
    <x v="1"/>
    <n v="0"/>
    <n v="0"/>
    <n v="0"/>
    <n v="0"/>
    <x v="0"/>
    <x v="0"/>
    <x v="0"/>
    <s v="NA"/>
    <x v="1"/>
    <s v="Kolkata Knight Riders"/>
  </r>
  <r>
    <n v="1082617"/>
    <x v="1"/>
    <x v="18"/>
    <x v="2"/>
    <x v="237"/>
    <x v="157"/>
    <x v="277"/>
    <x v="1"/>
    <n v="0"/>
    <n v="0"/>
    <n v="0"/>
    <n v="1"/>
    <x v="1"/>
    <x v="230"/>
    <x v="751"/>
    <s v="NA"/>
    <x v="1"/>
    <s v="Kolkata Knight Riders"/>
  </r>
  <r>
    <n v="1082617"/>
    <x v="1"/>
    <x v="18"/>
    <x v="3"/>
    <x v="255"/>
    <x v="157"/>
    <x v="277"/>
    <x v="1"/>
    <n v="0"/>
    <n v="0"/>
    <n v="0"/>
    <n v="0"/>
    <x v="0"/>
    <x v="0"/>
    <x v="0"/>
    <s v="NA"/>
    <x v="1"/>
    <s v="Kolkata Knight Riders"/>
  </r>
  <r>
    <n v="1082617"/>
    <x v="1"/>
    <x v="18"/>
    <x v="4"/>
    <x v="255"/>
    <x v="157"/>
    <x v="277"/>
    <x v="1"/>
    <n v="0"/>
    <n v="0"/>
    <n v="0"/>
    <n v="0"/>
    <x v="0"/>
    <x v="0"/>
    <x v="0"/>
    <s v="NA"/>
    <x v="1"/>
    <s v="Kolkata Knight Riders"/>
  </r>
  <r>
    <n v="1082617"/>
    <x v="1"/>
    <x v="18"/>
    <x v="5"/>
    <x v="255"/>
    <x v="157"/>
    <x v="277"/>
    <x v="1"/>
    <n v="0"/>
    <n v="0"/>
    <n v="0"/>
    <n v="0"/>
    <x v="0"/>
    <x v="0"/>
    <x v="0"/>
    <s v="NA"/>
    <x v="1"/>
    <s v="Kolkata Knight Riders"/>
  </r>
  <r>
    <n v="1082617"/>
    <x v="1"/>
    <x v="18"/>
    <x v="0"/>
    <x v="255"/>
    <x v="157"/>
    <x v="277"/>
    <x v="1"/>
    <n v="0"/>
    <n v="0"/>
    <n v="0"/>
    <n v="0"/>
    <x v="0"/>
    <x v="0"/>
    <x v="0"/>
    <s v="NA"/>
    <x v="1"/>
    <s v="Kolkata Knight Riders"/>
  </r>
  <r>
    <n v="1082617"/>
    <x v="1"/>
    <x v="18"/>
    <x v="1"/>
    <x v="255"/>
    <x v="157"/>
    <x v="277"/>
    <x v="4"/>
    <n v="0"/>
    <n v="4"/>
    <n v="0"/>
    <n v="0"/>
    <x v="0"/>
    <x v="0"/>
    <x v="0"/>
    <s v="NA"/>
    <x v="1"/>
    <s v="Kolkata Knight Riders"/>
  </r>
  <r>
    <n v="1082617"/>
    <x v="1"/>
    <x v="19"/>
    <x v="2"/>
    <x v="163"/>
    <x v="253"/>
    <x v="161"/>
    <x v="1"/>
    <n v="0"/>
    <n v="0"/>
    <n v="0"/>
    <n v="0"/>
    <x v="0"/>
    <x v="0"/>
    <x v="0"/>
    <s v="NA"/>
    <x v="1"/>
    <s v="Kolkata Knight Riders"/>
  </r>
  <r>
    <n v="1082617"/>
    <x v="1"/>
    <x v="19"/>
    <x v="3"/>
    <x v="163"/>
    <x v="253"/>
    <x v="161"/>
    <x v="1"/>
    <n v="0"/>
    <n v="0"/>
    <n v="0"/>
    <n v="0"/>
    <x v="0"/>
    <x v="0"/>
    <x v="0"/>
    <s v="NA"/>
    <x v="1"/>
    <s v="Kolkata Knight Riders"/>
  </r>
  <r>
    <n v="1082617"/>
    <x v="1"/>
    <x v="19"/>
    <x v="4"/>
    <x v="163"/>
    <x v="253"/>
    <x v="161"/>
    <x v="4"/>
    <n v="0"/>
    <n v="4"/>
    <n v="0"/>
    <n v="0"/>
    <x v="0"/>
    <x v="0"/>
    <x v="0"/>
    <s v="NA"/>
    <x v="1"/>
    <s v="Kolkata Knight Riders"/>
  </r>
  <r>
    <n v="1082617"/>
    <x v="1"/>
    <x v="19"/>
    <x v="5"/>
    <x v="163"/>
    <x v="253"/>
    <x v="161"/>
    <x v="1"/>
    <n v="2"/>
    <n v="2"/>
    <n v="0"/>
    <n v="0"/>
    <x v="0"/>
    <x v="0"/>
    <x v="0"/>
    <s v="legbyes"/>
    <x v="1"/>
    <s v="Kolkata Knight Riders"/>
  </r>
  <r>
    <n v="1082617"/>
    <x v="1"/>
    <x v="19"/>
    <x v="0"/>
    <x v="163"/>
    <x v="253"/>
    <x v="161"/>
    <x v="0"/>
    <n v="0"/>
    <n v="1"/>
    <n v="0"/>
    <n v="0"/>
    <x v="0"/>
    <x v="0"/>
    <x v="0"/>
    <s v="NA"/>
    <x v="1"/>
    <s v="Kolkata Knight Riders"/>
  </r>
  <r>
    <n v="1082617"/>
    <x v="1"/>
    <x v="19"/>
    <x v="1"/>
    <x v="255"/>
    <x v="157"/>
    <x v="161"/>
    <x v="4"/>
    <n v="0"/>
    <n v="4"/>
    <n v="0"/>
    <n v="0"/>
    <x v="0"/>
    <x v="0"/>
    <x v="0"/>
    <s v="NA"/>
    <x v="1"/>
    <s v="Kolkata Knight Riders"/>
  </r>
  <r>
    <n v="1082617"/>
    <x v="1"/>
    <x v="0"/>
    <x v="2"/>
    <x v="163"/>
    <x v="253"/>
    <x v="337"/>
    <x v="1"/>
    <n v="0"/>
    <n v="0"/>
    <n v="0"/>
    <n v="0"/>
    <x v="0"/>
    <x v="0"/>
    <x v="0"/>
    <s v="NA"/>
    <x v="1"/>
    <s v="Kolkata Knight Riders"/>
  </r>
  <r>
    <n v="1082617"/>
    <x v="1"/>
    <x v="0"/>
    <x v="3"/>
    <x v="163"/>
    <x v="253"/>
    <x v="337"/>
    <x v="1"/>
    <n v="1"/>
    <n v="1"/>
    <n v="0"/>
    <n v="0"/>
    <x v="0"/>
    <x v="0"/>
    <x v="0"/>
    <s v="wides"/>
    <x v="1"/>
    <s v="Kolkata Knight Riders"/>
  </r>
  <r>
    <n v="1082617"/>
    <x v="1"/>
    <x v="0"/>
    <x v="4"/>
    <x v="163"/>
    <x v="253"/>
    <x v="337"/>
    <x v="1"/>
    <n v="0"/>
    <n v="0"/>
    <n v="0"/>
    <n v="1"/>
    <x v="1"/>
    <x v="154"/>
    <x v="584"/>
    <s v="NA"/>
    <x v="1"/>
    <s v="Kolkata Knight Riders"/>
  </r>
  <r>
    <n v="1082617"/>
    <x v="1"/>
    <x v="0"/>
    <x v="5"/>
    <x v="255"/>
    <x v="320"/>
    <x v="337"/>
    <x v="1"/>
    <n v="0"/>
    <n v="0"/>
    <n v="0"/>
    <n v="0"/>
    <x v="0"/>
    <x v="0"/>
    <x v="0"/>
    <s v="NA"/>
    <x v="1"/>
    <s v="Kolkata Knight Riders"/>
  </r>
  <r>
    <n v="1082617"/>
    <x v="1"/>
    <x v="0"/>
    <x v="0"/>
    <x v="255"/>
    <x v="320"/>
    <x v="337"/>
    <x v="1"/>
    <n v="0"/>
    <n v="0"/>
    <n v="0"/>
    <n v="0"/>
    <x v="0"/>
    <x v="0"/>
    <x v="0"/>
    <s v="NA"/>
    <x v="1"/>
    <s v="Kolkata Knight Riders"/>
  </r>
  <r>
    <n v="1082617"/>
    <x v="1"/>
    <x v="0"/>
    <x v="1"/>
    <x v="255"/>
    <x v="320"/>
    <x v="337"/>
    <x v="1"/>
    <n v="0"/>
    <n v="0"/>
    <n v="0"/>
    <n v="1"/>
    <x v="1"/>
    <x v="242"/>
    <x v="77"/>
    <s v="NA"/>
    <x v="1"/>
    <s v="Kolkata Knight Riders"/>
  </r>
  <r>
    <n v="1082617"/>
    <x v="1"/>
    <x v="0"/>
    <x v="6"/>
    <x v="450"/>
    <x v="320"/>
    <x v="337"/>
    <x v="1"/>
    <n v="0"/>
    <n v="0"/>
    <n v="0"/>
    <n v="0"/>
    <x v="0"/>
    <x v="0"/>
    <x v="0"/>
    <s v="NA"/>
    <x v="1"/>
    <s v="Kolkata Knight Riders"/>
  </r>
  <r>
    <n v="1082617"/>
    <x v="1"/>
    <x v="1"/>
    <x v="2"/>
    <x v="322"/>
    <x v="447"/>
    <x v="343"/>
    <x v="2"/>
    <n v="0"/>
    <n v="2"/>
    <n v="0"/>
    <n v="0"/>
    <x v="0"/>
    <x v="0"/>
    <x v="0"/>
    <s v="NA"/>
    <x v="1"/>
    <s v="Kolkata Knight Riders"/>
  </r>
  <r>
    <n v="1082617"/>
    <x v="1"/>
    <x v="1"/>
    <x v="3"/>
    <x v="322"/>
    <x v="447"/>
    <x v="343"/>
    <x v="1"/>
    <n v="0"/>
    <n v="0"/>
    <n v="0"/>
    <n v="0"/>
    <x v="0"/>
    <x v="0"/>
    <x v="0"/>
    <s v="NA"/>
    <x v="1"/>
    <s v="Kolkata Knight Riders"/>
  </r>
  <r>
    <n v="1082617"/>
    <x v="1"/>
    <x v="1"/>
    <x v="4"/>
    <x v="322"/>
    <x v="447"/>
    <x v="343"/>
    <x v="1"/>
    <n v="0"/>
    <n v="0"/>
    <n v="0"/>
    <n v="1"/>
    <x v="4"/>
    <x v="302"/>
    <x v="0"/>
    <s v="NA"/>
    <x v="1"/>
    <s v="Kolkata Knight Riders"/>
  </r>
  <r>
    <n v="1082617"/>
    <x v="1"/>
    <x v="1"/>
    <x v="5"/>
    <x v="436"/>
    <x v="447"/>
    <x v="343"/>
    <x v="1"/>
    <n v="0"/>
    <n v="0"/>
    <n v="0"/>
    <n v="0"/>
    <x v="0"/>
    <x v="0"/>
    <x v="0"/>
    <s v="NA"/>
    <x v="1"/>
    <s v="Kolkata Knight Riders"/>
  </r>
  <r>
    <n v="1082617"/>
    <x v="1"/>
    <x v="1"/>
    <x v="0"/>
    <x v="436"/>
    <x v="447"/>
    <x v="343"/>
    <x v="1"/>
    <n v="0"/>
    <n v="0"/>
    <n v="0"/>
    <n v="0"/>
    <x v="0"/>
    <x v="0"/>
    <x v="0"/>
    <s v="NA"/>
    <x v="1"/>
    <s v="Kolkata Knight Riders"/>
  </r>
  <r>
    <n v="1082617"/>
    <x v="1"/>
    <x v="1"/>
    <x v="1"/>
    <x v="436"/>
    <x v="447"/>
    <x v="343"/>
    <x v="0"/>
    <n v="0"/>
    <n v="1"/>
    <n v="0"/>
    <n v="0"/>
    <x v="0"/>
    <x v="0"/>
    <x v="0"/>
    <s v="NA"/>
    <x v="1"/>
    <s v="Kolkata Knight Riders"/>
  </r>
  <r>
    <n v="1082617"/>
    <x v="1"/>
    <x v="2"/>
    <x v="2"/>
    <x v="436"/>
    <x v="447"/>
    <x v="337"/>
    <x v="0"/>
    <n v="0"/>
    <n v="1"/>
    <n v="0"/>
    <n v="0"/>
    <x v="0"/>
    <x v="0"/>
    <x v="0"/>
    <s v="NA"/>
    <x v="1"/>
    <s v="Kolkata Knight Riders"/>
  </r>
  <r>
    <n v="1082617"/>
    <x v="1"/>
    <x v="2"/>
    <x v="3"/>
    <x v="450"/>
    <x v="430"/>
    <x v="337"/>
    <x v="1"/>
    <n v="0"/>
    <n v="0"/>
    <n v="0"/>
    <n v="0"/>
    <x v="0"/>
    <x v="0"/>
    <x v="0"/>
    <s v="NA"/>
    <x v="1"/>
    <s v="Kolkata Knight Riders"/>
  </r>
  <r>
    <n v="1082617"/>
    <x v="1"/>
    <x v="2"/>
    <x v="4"/>
    <x v="450"/>
    <x v="430"/>
    <x v="337"/>
    <x v="1"/>
    <n v="0"/>
    <n v="0"/>
    <n v="0"/>
    <n v="1"/>
    <x v="4"/>
    <x v="427"/>
    <x v="0"/>
    <s v="NA"/>
    <x v="1"/>
    <s v="Kolkata Knight Riders"/>
  </r>
  <r>
    <n v="1082617"/>
    <x v="1"/>
    <x v="2"/>
    <x v="5"/>
    <x v="270"/>
    <x v="430"/>
    <x v="337"/>
    <x v="1"/>
    <n v="0"/>
    <n v="0"/>
    <n v="0"/>
    <n v="0"/>
    <x v="0"/>
    <x v="0"/>
    <x v="0"/>
    <s v="NA"/>
    <x v="1"/>
    <s v="Kolkata Knight Riders"/>
  </r>
  <r>
    <n v="1082617"/>
    <x v="1"/>
    <x v="2"/>
    <x v="0"/>
    <x v="270"/>
    <x v="430"/>
    <x v="337"/>
    <x v="4"/>
    <n v="0"/>
    <n v="4"/>
    <n v="0"/>
    <n v="0"/>
    <x v="0"/>
    <x v="0"/>
    <x v="0"/>
    <s v="NA"/>
    <x v="1"/>
    <s v="Kolkata Knight Riders"/>
  </r>
  <r>
    <n v="1082617"/>
    <x v="1"/>
    <x v="16"/>
    <x v="0"/>
    <x v="237"/>
    <x v="157"/>
    <x v="277"/>
    <x v="1"/>
    <n v="1"/>
    <n v="1"/>
    <n v="0"/>
    <n v="0"/>
    <x v="0"/>
    <x v="0"/>
    <x v="0"/>
    <s v="wides"/>
    <x v="1"/>
    <s v="Kolkata Knight Riders"/>
  </r>
  <r>
    <n v="1082617"/>
    <x v="1"/>
    <x v="16"/>
    <x v="1"/>
    <x v="237"/>
    <x v="157"/>
    <x v="277"/>
    <x v="4"/>
    <n v="0"/>
    <n v="4"/>
    <n v="0"/>
    <n v="0"/>
    <x v="0"/>
    <x v="0"/>
    <x v="0"/>
    <s v="NA"/>
    <x v="1"/>
    <s v="Kolkata Knight Riders"/>
  </r>
  <r>
    <n v="1082617"/>
    <x v="1"/>
    <x v="16"/>
    <x v="6"/>
    <x v="237"/>
    <x v="157"/>
    <x v="277"/>
    <x v="1"/>
    <n v="0"/>
    <n v="0"/>
    <n v="0"/>
    <n v="0"/>
    <x v="0"/>
    <x v="0"/>
    <x v="0"/>
    <s v="NA"/>
    <x v="1"/>
    <s v="Kolkata Knight Riders"/>
  </r>
  <r>
    <n v="1082617"/>
    <x v="1"/>
    <x v="16"/>
    <x v="7"/>
    <x v="237"/>
    <x v="157"/>
    <x v="277"/>
    <x v="4"/>
    <n v="0"/>
    <n v="4"/>
    <n v="0"/>
    <n v="0"/>
    <x v="0"/>
    <x v="0"/>
    <x v="0"/>
    <s v="NA"/>
    <x v="1"/>
    <s v="Kolkata Knight Riders"/>
  </r>
  <r>
    <n v="1082617"/>
    <x v="1"/>
    <x v="17"/>
    <x v="2"/>
    <x v="163"/>
    <x v="232"/>
    <x v="161"/>
    <x v="1"/>
    <n v="0"/>
    <n v="0"/>
    <n v="0"/>
    <n v="0"/>
    <x v="0"/>
    <x v="0"/>
    <x v="0"/>
    <s v="NA"/>
    <x v="1"/>
    <s v="Kolkata Knight Riders"/>
  </r>
  <r>
    <n v="1082617"/>
    <x v="1"/>
    <x v="3"/>
    <x v="5"/>
    <x v="382"/>
    <x v="266"/>
    <x v="343"/>
    <x v="1"/>
    <n v="0"/>
    <n v="0"/>
    <n v="0"/>
    <n v="1"/>
    <x v="1"/>
    <x v="414"/>
    <x v="175"/>
    <s v="NA"/>
    <x v="1"/>
    <s v="Kolkata Knight Riders"/>
  </r>
  <r>
    <n v="1082617"/>
    <x v="1"/>
    <x v="2"/>
    <x v="1"/>
    <x v="270"/>
    <x v="430"/>
    <x v="337"/>
    <x v="1"/>
    <n v="0"/>
    <n v="0"/>
    <n v="0"/>
    <n v="0"/>
    <x v="0"/>
    <x v="0"/>
    <x v="0"/>
    <s v="NA"/>
    <x v="1"/>
    <s v="Kolkata Knight Riders"/>
  </r>
  <r>
    <n v="1082617"/>
    <x v="1"/>
    <x v="3"/>
    <x v="2"/>
    <x v="436"/>
    <x v="266"/>
    <x v="343"/>
    <x v="1"/>
    <n v="0"/>
    <n v="0"/>
    <n v="0"/>
    <n v="1"/>
    <x v="1"/>
    <x v="415"/>
    <x v="741"/>
    <s v="NA"/>
    <x v="1"/>
    <s v="Kolkata Knight Riders"/>
  </r>
  <r>
    <n v="1082617"/>
    <x v="1"/>
    <x v="3"/>
    <x v="3"/>
    <x v="270"/>
    <x v="377"/>
    <x v="343"/>
    <x v="0"/>
    <n v="0"/>
    <n v="1"/>
    <n v="0"/>
    <n v="0"/>
    <x v="0"/>
    <x v="0"/>
    <x v="0"/>
    <s v="NA"/>
    <x v="1"/>
    <s v="Kolkata Knight Riders"/>
  </r>
  <r>
    <n v="1082617"/>
    <x v="1"/>
    <x v="3"/>
    <x v="4"/>
    <x v="382"/>
    <x v="266"/>
    <x v="343"/>
    <x v="1"/>
    <n v="0"/>
    <n v="0"/>
    <n v="0"/>
    <n v="0"/>
    <x v="0"/>
    <x v="0"/>
    <x v="0"/>
    <s v="NA"/>
    <x v="1"/>
    <s v="Kolkata Knight Riders"/>
  </r>
  <r>
    <n v="1082618"/>
    <x v="0"/>
    <x v="1"/>
    <x v="5"/>
    <x v="442"/>
    <x v="87"/>
    <x v="304"/>
    <x v="0"/>
    <n v="0"/>
    <n v="1"/>
    <n v="0"/>
    <n v="0"/>
    <x v="0"/>
    <x v="0"/>
    <x v="0"/>
    <s v="NA"/>
    <x v="13"/>
    <s v="Mumbai Indians"/>
  </r>
  <r>
    <n v="1082618"/>
    <x v="0"/>
    <x v="1"/>
    <x v="0"/>
    <x v="85"/>
    <x v="439"/>
    <x v="304"/>
    <x v="4"/>
    <n v="0"/>
    <n v="4"/>
    <n v="0"/>
    <n v="0"/>
    <x v="0"/>
    <x v="0"/>
    <x v="0"/>
    <s v="NA"/>
    <x v="13"/>
    <s v="Mumbai Indians"/>
  </r>
  <r>
    <n v="1082618"/>
    <x v="0"/>
    <x v="1"/>
    <x v="1"/>
    <x v="85"/>
    <x v="439"/>
    <x v="304"/>
    <x v="0"/>
    <n v="0"/>
    <n v="1"/>
    <n v="0"/>
    <n v="0"/>
    <x v="0"/>
    <x v="0"/>
    <x v="0"/>
    <s v="NA"/>
    <x v="13"/>
    <s v="Mumbai Indians"/>
  </r>
  <r>
    <n v="1082618"/>
    <x v="0"/>
    <x v="2"/>
    <x v="2"/>
    <x v="85"/>
    <x v="439"/>
    <x v="40"/>
    <x v="1"/>
    <n v="0"/>
    <n v="0"/>
    <n v="0"/>
    <n v="0"/>
    <x v="0"/>
    <x v="0"/>
    <x v="0"/>
    <s v="NA"/>
    <x v="13"/>
    <s v="Mumbai Indians"/>
  </r>
  <r>
    <n v="1082618"/>
    <x v="0"/>
    <x v="2"/>
    <x v="3"/>
    <x v="85"/>
    <x v="439"/>
    <x v="40"/>
    <x v="0"/>
    <n v="0"/>
    <n v="1"/>
    <n v="0"/>
    <n v="0"/>
    <x v="0"/>
    <x v="0"/>
    <x v="0"/>
    <s v="NA"/>
    <x v="13"/>
    <s v="Mumbai Indians"/>
  </r>
  <r>
    <n v="1082618"/>
    <x v="0"/>
    <x v="2"/>
    <x v="4"/>
    <x v="442"/>
    <x v="87"/>
    <x v="40"/>
    <x v="0"/>
    <n v="0"/>
    <n v="1"/>
    <n v="0"/>
    <n v="0"/>
    <x v="0"/>
    <x v="0"/>
    <x v="0"/>
    <s v="NA"/>
    <x v="13"/>
    <s v="Mumbai Indians"/>
  </r>
  <r>
    <n v="1082618"/>
    <x v="0"/>
    <x v="2"/>
    <x v="5"/>
    <x v="85"/>
    <x v="439"/>
    <x v="40"/>
    <x v="0"/>
    <n v="0"/>
    <n v="1"/>
    <n v="0"/>
    <n v="0"/>
    <x v="0"/>
    <x v="0"/>
    <x v="0"/>
    <s v="NA"/>
    <x v="13"/>
    <s v="Mumbai Indians"/>
  </r>
  <r>
    <n v="1082618"/>
    <x v="0"/>
    <x v="2"/>
    <x v="0"/>
    <x v="442"/>
    <x v="87"/>
    <x v="40"/>
    <x v="0"/>
    <n v="0"/>
    <n v="1"/>
    <n v="0"/>
    <n v="0"/>
    <x v="0"/>
    <x v="0"/>
    <x v="0"/>
    <s v="NA"/>
    <x v="13"/>
    <s v="Mumbai Indians"/>
  </r>
  <r>
    <n v="1082618"/>
    <x v="0"/>
    <x v="1"/>
    <x v="4"/>
    <x v="442"/>
    <x v="87"/>
    <x v="304"/>
    <x v="4"/>
    <n v="0"/>
    <n v="4"/>
    <n v="0"/>
    <n v="0"/>
    <x v="0"/>
    <x v="0"/>
    <x v="0"/>
    <s v="NA"/>
    <x v="13"/>
    <s v="Mumbai Indians"/>
  </r>
  <r>
    <n v="1082618"/>
    <x v="0"/>
    <x v="3"/>
    <x v="0"/>
    <x v="442"/>
    <x v="304"/>
    <x v="265"/>
    <x v="3"/>
    <n v="0"/>
    <n v="6"/>
    <n v="0"/>
    <n v="0"/>
    <x v="0"/>
    <x v="0"/>
    <x v="0"/>
    <s v="NA"/>
    <x v="13"/>
    <s v="Mumbai Indians"/>
  </r>
  <r>
    <n v="1082618"/>
    <x v="0"/>
    <x v="3"/>
    <x v="1"/>
    <x v="442"/>
    <x v="304"/>
    <x v="265"/>
    <x v="0"/>
    <n v="0"/>
    <n v="1"/>
    <n v="0"/>
    <n v="0"/>
    <x v="0"/>
    <x v="0"/>
    <x v="0"/>
    <s v="NA"/>
    <x v="13"/>
    <s v="Mumbai Indians"/>
  </r>
  <r>
    <n v="1082618"/>
    <x v="0"/>
    <x v="4"/>
    <x v="2"/>
    <x v="442"/>
    <x v="304"/>
    <x v="40"/>
    <x v="0"/>
    <n v="0"/>
    <n v="1"/>
    <n v="0"/>
    <n v="0"/>
    <x v="0"/>
    <x v="0"/>
    <x v="0"/>
    <s v="NA"/>
    <x v="13"/>
    <s v="Mumbai Indians"/>
  </r>
  <r>
    <n v="1082618"/>
    <x v="0"/>
    <x v="4"/>
    <x v="3"/>
    <x v="306"/>
    <x v="439"/>
    <x v="40"/>
    <x v="1"/>
    <n v="0"/>
    <n v="0"/>
    <n v="0"/>
    <n v="0"/>
    <x v="0"/>
    <x v="0"/>
    <x v="0"/>
    <s v="NA"/>
    <x v="13"/>
    <s v="Mumbai Indians"/>
  </r>
  <r>
    <n v="1082618"/>
    <x v="0"/>
    <x v="4"/>
    <x v="4"/>
    <x v="306"/>
    <x v="439"/>
    <x v="40"/>
    <x v="0"/>
    <n v="0"/>
    <n v="1"/>
    <n v="0"/>
    <n v="0"/>
    <x v="0"/>
    <x v="0"/>
    <x v="0"/>
    <s v="NA"/>
    <x v="13"/>
    <s v="Mumbai Indians"/>
  </r>
  <r>
    <n v="1082618"/>
    <x v="0"/>
    <x v="4"/>
    <x v="5"/>
    <x v="442"/>
    <x v="304"/>
    <x v="40"/>
    <x v="1"/>
    <n v="0"/>
    <n v="0"/>
    <n v="0"/>
    <n v="0"/>
    <x v="0"/>
    <x v="0"/>
    <x v="0"/>
    <s v="NA"/>
    <x v="13"/>
    <s v="Mumbai Indians"/>
  </r>
  <r>
    <n v="1082618"/>
    <x v="0"/>
    <x v="4"/>
    <x v="0"/>
    <x v="442"/>
    <x v="304"/>
    <x v="40"/>
    <x v="0"/>
    <n v="0"/>
    <n v="1"/>
    <n v="0"/>
    <n v="0"/>
    <x v="0"/>
    <x v="0"/>
    <x v="0"/>
    <s v="NA"/>
    <x v="13"/>
    <s v="Mumbai Indians"/>
  </r>
  <r>
    <n v="1082618"/>
    <x v="0"/>
    <x v="4"/>
    <x v="1"/>
    <x v="306"/>
    <x v="439"/>
    <x v="40"/>
    <x v="0"/>
    <n v="0"/>
    <n v="1"/>
    <n v="0"/>
    <n v="0"/>
    <x v="0"/>
    <x v="0"/>
    <x v="0"/>
    <s v="NA"/>
    <x v="13"/>
    <s v="Mumbai Indians"/>
  </r>
  <r>
    <n v="1082618"/>
    <x v="0"/>
    <x v="2"/>
    <x v="1"/>
    <x v="85"/>
    <x v="439"/>
    <x v="40"/>
    <x v="0"/>
    <n v="0"/>
    <n v="1"/>
    <n v="0"/>
    <n v="0"/>
    <x v="0"/>
    <x v="0"/>
    <x v="0"/>
    <s v="NA"/>
    <x v="13"/>
    <s v="Mumbai Indians"/>
  </r>
  <r>
    <n v="1082618"/>
    <x v="0"/>
    <x v="3"/>
    <x v="2"/>
    <x v="85"/>
    <x v="439"/>
    <x v="265"/>
    <x v="0"/>
    <n v="0"/>
    <n v="1"/>
    <n v="0"/>
    <n v="0"/>
    <x v="0"/>
    <x v="0"/>
    <x v="0"/>
    <s v="NA"/>
    <x v="13"/>
    <s v="Mumbai Indians"/>
  </r>
  <r>
    <n v="1082618"/>
    <x v="0"/>
    <x v="3"/>
    <x v="3"/>
    <x v="442"/>
    <x v="87"/>
    <x v="265"/>
    <x v="0"/>
    <n v="0"/>
    <n v="1"/>
    <n v="0"/>
    <n v="0"/>
    <x v="0"/>
    <x v="0"/>
    <x v="0"/>
    <s v="NA"/>
    <x v="13"/>
    <s v="Mumbai Indians"/>
  </r>
  <r>
    <n v="1082618"/>
    <x v="0"/>
    <x v="3"/>
    <x v="4"/>
    <x v="85"/>
    <x v="439"/>
    <x v="265"/>
    <x v="1"/>
    <n v="0"/>
    <n v="0"/>
    <n v="0"/>
    <n v="1"/>
    <x v="7"/>
    <x v="76"/>
    <x v="0"/>
    <s v="NA"/>
    <x v="13"/>
    <s v="Mumbai Indians"/>
  </r>
  <r>
    <n v="1082618"/>
    <x v="0"/>
    <x v="3"/>
    <x v="5"/>
    <x v="306"/>
    <x v="439"/>
    <x v="265"/>
    <x v="0"/>
    <n v="0"/>
    <n v="1"/>
    <n v="0"/>
    <n v="0"/>
    <x v="0"/>
    <x v="0"/>
    <x v="0"/>
    <s v="NA"/>
    <x v="13"/>
    <s v="Mumbai Indians"/>
  </r>
  <r>
    <n v="1082618"/>
    <x v="0"/>
    <x v="5"/>
    <x v="1"/>
    <x v="306"/>
    <x v="24"/>
    <x v="265"/>
    <x v="0"/>
    <n v="0"/>
    <n v="1"/>
    <n v="0"/>
    <n v="0"/>
    <x v="0"/>
    <x v="0"/>
    <x v="0"/>
    <s v="NA"/>
    <x v="13"/>
    <s v="Mumbai Indians"/>
  </r>
  <r>
    <n v="1082618"/>
    <x v="0"/>
    <x v="6"/>
    <x v="2"/>
    <x v="306"/>
    <x v="24"/>
    <x v="40"/>
    <x v="0"/>
    <n v="0"/>
    <n v="1"/>
    <n v="0"/>
    <n v="0"/>
    <x v="0"/>
    <x v="0"/>
    <x v="0"/>
    <s v="NA"/>
    <x v="13"/>
    <s v="Mumbai Indians"/>
  </r>
  <r>
    <n v="1082618"/>
    <x v="0"/>
    <x v="6"/>
    <x v="3"/>
    <x v="24"/>
    <x v="304"/>
    <x v="40"/>
    <x v="1"/>
    <n v="0"/>
    <n v="0"/>
    <n v="0"/>
    <n v="0"/>
    <x v="0"/>
    <x v="0"/>
    <x v="0"/>
    <s v="NA"/>
    <x v="13"/>
    <s v="Mumbai Indians"/>
  </r>
  <r>
    <n v="1082618"/>
    <x v="0"/>
    <x v="6"/>
    <x v="4"/>
    <x v="24"/>
    <x v="304"/>
    <x v="40"/>
    <x v="0"/>
    <n v="0"/>
    <n v="1"/>
    <n v="0"/>
    <n v="0"/>
    <x v="0"/>
    <x v="0"/>
    <x v="0"/>
    <s v="NA"/>
    <x v="13"/>
    <s v="Mumbai Indians"/>
  </r>
  <r>
    <n v="1082618"/>
    <x v="0"/>
    <x v="6"/>
    <x v="5"/>
    <x v="306"/>
    <x v="24"/>
    <x v="40"/>
    <x v="0"/>
    <n v="0"/>
    <n v="1"/>
    <n v="0"/>
    <n v="0"/>
    <x v="0"/>
    <x v="0"/>
    <x v="0"/>
    <s v="NA"/>
    <x v="13"/>
    <s v="Mumbai Indians"/>
  </r>
  <r>
    <n v="1082618"/>
    <x v="0"/>
    <x v="6"/>
    <x v="0"/>
    <x v="24"/>
    <x v="304"/>
    <x v="40"/>
    <x v="0"/>
    <n v="0"/>
    <n v="1"/>
    <n v="0"/>
    <n v="0"/>
    <x v="0"/>
    <x v="0"/>
    <x v="0"/>
    <s v="NA"/>
    <x v="13"/>
    <s v="Mumbai Indians"/>
  </r>
  <r>
    <n v="1082618"/>
    <x v="0"/>
    <x v="6"/>
    <x v="1"/>
    <x v="306"/>
    <x v="24"/>
    <x v="40"/>
    <x v="1"/>
    <n v="0"/>
    <n v="0"/>
    <n v="0"/>
    <n v="1"/>
    <x v="3"/>
    <x v="289"/>
    <x v="0"/>
    <s v="NA"/>
    <x v="13"/>
    <s v="Mumbai Indians"/>
  </r>
  <r>
    <n v="1082618"/>
    <x v="0"/>
    <x v="7"/>
    <x v="2"/>
    <x v="24"/>
    <x v="432"/>
    <x v="250"/>
    <x v="1"/>
    <n v="0"/>
    <n v="0"/>
    <n v="0"/>
    <n v="0"/>
    <x v="0"/>
    <x v="0"/>
    <x v="0"/>
    <s v="NA"/>
    <x v="13"/>
    <s v="Mumbai Indians"/>
  </r>
  <r>
    <n v="1082618"/>
    <x v="0"/>
    <x v="5"/>
    <x v="2"/>
    <x v="306"/>
    <x v="439"/>
    <x v="265"/>
    <x v="4"/>
    <n v="0"/>
    <n v="4"/>
    <n v="0"/>
    <n v="0"/>
    <x v="0"/>
    <x v="0"/>
    <x v="0"/>
    <s v="NA"/>
    <x v="13"/>
    <s v="Mumbai Indians"/>
  </r>
  <r>
    <n v="1082618"/>
    <x v="0"/>
    <x v="5"/>
    <x v="3"/>
    <x v="306"/>
    <x v="439"/>
    <x v="265"/>
    <x v="0"/>
    <n v="0"/>
    <n v="1"/>
    <n v="0"/>
    <n v="0"/>
    <x v="0"/>
    <x v="0"/>
    <x v="0"/>
    <s v="NA"/>
    <x v="13"/>
    <s v="Mumbai Indians"/>
  </r>
  <r>
    <n v="1082618"/>
    <x v="0"/>
    <x v="5"/>
    <x v="4"/>
    <x v="442"/>
    <x v="304"/>
    <x v="265"/>
    <x v="1"/>
    <n v="0"/>
    <n v="0"/>
    <n v="0"/>
    <n v="1"/>
    <x v="1"/>
    <x v="420"/>
    <x v="286"/>
    <s v="NA"/>
    <x v="13"/>
    <s v="Mumbai Indians"/>
  </r>
  <r>
    <n v="1082618"/>
    <x v="0"/>
    <x v="5"/>
    <x v="5"/>
    <x v="306"/>
    <x v="24"/>
    <x v="265"/>
    <x v="2"/>
    <n v="0"/>
    <n v="2"/>
    <n v="0"/>
    <n v="0"/>
    <x v="0"/>
    <x v="0"/>
    <x v="0"/>
    <s v="NA"/>
    <x v="13"/>
    <s v="Mumbai Indians"/>
  </r>
  <r>
    <n v="1082618"/>
    <x v="0"/>
    <x v="5"/>
    <x v="0"/>
    <x v="306"/>
    <x v="24"/>
    <x v="265"/>
    <x v="4"/>
    <n v="0"/>
    <n v="4"/>
    <n v="0"/>
    <n v="0"/>
    <x v="0"/>
    <x v="0"/>
    <x v="0"/>
    <s v="NA"/>
    <x v="13"/>
    <s v="Mumbai Indians"/>
  </r>
  <r>
    <n v="1082618"/>
    <x v="1"/>
    <x v="14"/>
    <x v="5"/>
    <x v="22"/>
    <x v="404"/>
    <x v="349"/>
    <x v="0"/>
    <n v="0"/>
    <n v="1"/>
    <n v="0"/>
    <n v="0"/>
    <x v="0"/>
    <x v="0"/>
    <x v="0"/>
    <s v="NA"/>
    <x v="6"/>
    <s v="Rising Pune Supergiant"/>
  </r>
  <r>
    <n v="1082618"/>
    <x v="1"/>
    <x v="14"/>
    <x v="0"/>
    <x v="407"/>
    <x v="23"/>
    <x v="349"/>
    <x v="1"/>
    <n v="0"/>
    <n v="0"/>
    <n v="0"/>
    <n v="0"/>
    <x v="0"/>
    <x v="0"/>
    <x v="0"/>
    <s v="NA"/>
    <x v="6"/>
    <s v="Rising Pune Supergiant"/>
  </r>
  <r>
    <n v="1082618"/>
    <x v="1"/>
    <x v="14"/>
    <x v="1"/>
    <x v="407"/>
    <x v="23"/>
    <x v="349"/>
    <x v="1"/>
    <n v="0"/>
    <n v="0"/>
    <n v="0"/>
    <n v="0"/>
    <x v="0"/>
    <x v="0"/>
    <x v="0"/>
    <s v="NA"/>
    <x v="6"/>
    <s v="Rising Pune Supergiant"/>
  </r>
  <r>
    <n v="1082618"/>
    <x v="1"/>
    <x v="15"/>
    <x v="2"/>
    <x v="22"/>
    <x v="404"/>
    <x v="307"/>
    <x v="1"/>
    <n v="0"/>
    <n v="0"/>
    <n v="0"/>
    <n v="0"/>
    <x v="0"/>
    <x v="0"/>
    <x v="0"/>
    <s v="NA"/>
    <x v="6"/>
    <s v="Rising Pune Supergiant"/>
  </r>
  <r>
    <n v="1082618"/>
    <x v="1"/>
    <x v="15"/>
    <x v="3"/>
    <x v="22"/>
    <x v="404"/>
    <x v="307"/>
    <x v="1"/>
    <n v="0"/>
    <n v="0"/>
    <n v="0"/>
    <n v="0"/>
    <x v="0"/>
    <x v="0"/>
    <x v="0"/>
    <s v="NA"/>
    <x v="6"/>
    <s v="Rising Pune Supergiant"/>
  </r>
  <r>
    <n v="1082618"/>
    <x v="1"/>
    <x v="15"/>
    <x v="4"/>
    <x v="22"/>
    <x v="404"/>
    <x v="307"/>
    <x v="0"/>
    <n v="0"/>
    <n v="1"/>
    <n v="0"/>
    <n v="0"/>
    <x v="0"/>
    <x v="0"/>
    <x v="0"/>
    <s v="NA"/>
    <x v="6"/>
    <s v="Rising Pune Supergiant"/>
  </r>
  <r>
    <n v="1082618"/>
    <x v="1"/>
    <x v="15"/>
    <x v="5"/>
    <x v="407"/>
    <x v="23"/>
    <x v="307"/>
    <x v="4"/>
    <n v="0"/>
    <n v="4"/>
    <n v="0"/>
    <n v="0"/>
    <x v="0"/>
    <x v="0"/>
    <x v="0"/>
    <s v="NA"/>
    <x v="6"/>
    <s v="Rising Pune Supergiant"/>
  </r>
  <r>
    <n v="1082618"/>
    <x v="1"/>
    <x v="15"/>
    <x v="0"/>
    <x v="407"/>
    <x v="23"/>
    <x v="307"/>
    <x v="4"/>
    <n v="0"/>
    <n v="4"/>
    <n v="0"/>
    <n v="0"/>
    <x v="0"/>
    <x v="0"/>
    <x v="0"/>
    <s v="NA"/>
    <x v="6"/>
    <s v="Rising Pune Supergiant"/>
  </r>
  <r>
    <n v="1082618"/>
    <x v="1"/>
    <x v="15"/>
    <x v="1"/>
    <x v="407"/>
    <x v="23"/>
    <x v="307"/>
    <x v="2"/>
    <n v="0"/>
    <n v="2"/>
    <n v="0"/>
    <n v="0"/>
    <x v="0"/>
    <x v="0"/>
    <x v="0"/>
    <s v="NA"/>
    <x v="6"/>
    <s v="Rising Pune Supergiant"/>
  </r>
  <r>
    <n v="1082618"/>
    <x v="1"/>
    <x v="16"/>
    <x v="2"/>
    <x v="22"/>
    <x v="404"/>
    <x v="349"/>
    <x v="1"/>
    <n v="0"/>
    <n v="0"/>
    <n v="0"/>
    <n v="0"/>
    <x v="0"/>
    <x v="0"/>
    <x v="0"/>
    <s v="NA"/>
    <x v="6"/>
    <s v="Rising Pune Supergiant"/>
  </r>
  <r>
    <n v="1082618"/>
    <x v="1"/>
    <x v="16"/>
    <x v="3"/>
    <x v="22"/>
    <x v="404"/>
    <x v="349"/>
    <x v="4"/>
    <n v="0"/>
    <n v="4"/>
    <n v="0"/>
    <n v="0"/>
    <x v="0"/>
    <x v="0"/>
    <x v="0"/>
    <s v="NA"/>
    <x v="6"/>
    <s v="Rising Pune Supergiant"/>
  </r>
  <r>
    <n v="1082618"/>
    <x v="1"/>
    <x v="16"/>
    <x v="4"/>
    <x v="22"/>
    <x v="404"/>
    <x v="349"/>
    <x v="1"/>
    <n v="0"/>
    <n v="0"/>
    <n v="0"/>
    <n v="0"/>
    <x v="0"/>
    <x v="0"/>
    <x v="0"/>
    <s v="NA"/>
    <x v="6"/>
    <s v="Rising Pune Supergiant"/>
  </r>
  <r>
    <n v="1082618"/>
    <x v="1"/>
    <x v="16"/>
    <x v="5"/>
    <x v="22"/>
    <x v="404"/>
    <x v="349"/>
    <x v="4"/>
    <n v="0"/>
    <n v="4"/>
    <n v="0"/>
    <n v="0"/>
    <x v="0"/>
    <x v="0"/>
    <x v="0"/>
    <s v="NA"/>
    <x v="6"/>
    <s v="Rising Pune Supergiant"/>
  </r>
  <r>
    <n v="1082618"/>
    <x v="1"/>
    <x v="16"/>
    <x v="0"/>
    <x v="22"/>
    <x v="404"/>
    <x v="349"/>
    <x v="4"/>
    <n v="0"/>
    <n v="4"/>
    <n v="0"/>
    <n v="0"/>
    <x v="0"/>
    <x v="0"/>
    <x v="0"/>
    <s v="NA"/>
    <x v="6"/>
    <s v="Rising Pune Supergiant"/>
  </r>
  <r>
    <n v="1082618"/>
    <x v="1"/>
    <x v="16"/>
    <x v="1"/>
    <x v="22"/>
    <x v="404"/>
    <x v="349"/>
    <x v="0"/>
    <n v="0"/>
    <n v="1"/>
    <n v="0"/>
    <n v="0"/>
    <x v="0"/>
    <x v="0"/>
    <x v="0"/>
    <s v="NA"/>
    <x v="6"/>
    <s v="Rising Pune Supergiant"/>
  </r>
  <r>
    <n v="1082618"/>
    <x v="1"/>
    <x v="17"/>
    <x v="2"/>
    <x v="22"/>
    <x v="404"/>
    <x v="173"/>
    <x v="0"/>
    <n v="0"/>
    <n v="1"/>
    <n v="0"/>
    <n v="0"/>
    <x v="0"/>
    <x v="0"/>
    <x v="0"/>
    <s v="NA"/>
    <x v="6"/>
    <s v="Rising Pune Supergiant"/>
  </r>
  <r>
    <n v="1082618"/>
    <x v="1"/>
    <x v="17"/>
    <x v="3"/>
    <x v="407"/>
    <x v="23"/>
    <x v="173"/>
    <x v="0"/>
    <n v="0"/>
    <n v="1"/>
    <n v="0"/>
    <n v="0"/>
    <x v="0"/>
    <x v="0"/>
    <x v="0"/>
    <s v="NA"/>
    <x v="6"/>
    <s v="Rising Pune Supergiant"/>
  </r>
  <r>
    <n v="1082618"/>
    <x v="1"/>
    <x v="17"/>
    <x v="4"/>
    <x v="22"/>
    <x v="404"/>
    <x v="173"/>
    <x v="0"/>
    <n v="0"/>
    <n v="1"/>
    <n v="0"/>
    <n v="0"/>
    <x v="0"/>
    <x v="0"/>
    <x v="0"/>
    <s v="NA"/>
    <x v="6"/>
    <s v="Rising Pune Supergiant"/>
  </r>
  <r>
    <n v="1082618"/>
    <x v="1"/>
    <x v="17"/>
    <x v="5"/>
    <x v="407"/>
    <x v="23"/>
    <x v="173"/>
    <x v="4"/>
    <n v="0"/>
    <n v="4"/>
    <n v="0"/>
    <n v="0"/>
    <x v="0"/>
    <x v="0"/>
    <x v="0"/>
    <s v="NA"/>
    <x v="6"/>
    <s v="Rising Pune Supergiant"/>
  </r>
  <r>
    <n v="1082618"/>
    <x v="1"/>
    <x v="17"/>
    <x v="0"/>
    <x v="407"/>
    <x v="23"/>
    <x v="173"/>
    <x v="1"/>
    <n v="0"/>
    <n v="0"/>
    <n v="0"/>
    <n v="0"/>
    <x v="0"/>
    <x v="0"/>
    <x v="0"/>
    <s v="NA"/>
    <x v="6"/>
    <s v="Rising Pune Supergiant"/>
  </r>
  <r>
    <n v="1082618"/>
    <x v="1"/>
    <x v="17"/>
    <x v="1"/>
    <x v="407"/>
    <x v="23"/>
    <x v="173"/>
    <x v="0"/>
    <n v="0"/>
    <n v="1"/>
    <n v="0"/>
    <n v="0"/>
    <x v="0"/>
    <x v="0"/>
    <x v="0"/>
    <s v="NA"/>
    <x v="6"/>
    <s v="Rising Pune Supergiant"/>
  </r>
  <r>
    <n v="1082618"/>
    <x v="1"/>
    <x v="18"/>
    <x v="2"/>
    <x v="407"/>
    <x v="23"/>
    <x v="336"/>
    <x v="1"/>
    <n v="0"/>
    <n v="0"/>
    <n v="0"/>
    <n v="0"/>
    <x v="0"/>
    <x v="0"/>
    <x v="0"/>
    <s v="NA"/>
    <x v="6"/>
    <s v="Rising Pune Supergiant"/>
  </r>
  <r>
    <n v="1082618"/>
    <x v="1"/>
    <x v="18"/>
    <x v="3"/>
    <x v="407"/>
    <x v="23"/>
    <x v="336"/>
    <x v="1"/>
    <n v="0"/>
    <n v="0"/>
    <n v="0"/>
    <n v="1"/>
    <x v="1"/>
    <x v="385"/>
    <x v="766"/>
    <s v="NA"/>
    <x v="6"/>
    <s v="Rising Pune Supergiant"/>
  </r>
  <r>
    <n v="1082618"/>
    <x v="1"/>
    <x v="18"/>
    <x v="4"/>
    <x v="431"/>
    <x v="23"/>
    <x v="336"/>
    <x v="1"/>
    <n v="0"/>
    <n v="0"/>
    <n v="0"/>
    <n v="0"/>
    <x v="0"/>
    <x v="0"/>
    <x v="0"/>
    <s v="NA"/>
    <x v="6"/>
    <s v="Rising Pune Supergiant"/>
  </r>
  <r>
    <n v="1082618"/>
    <x v="1"/>
    <x v="18"/>
    <x v="5"/>
    <x v="431"/>
    <x v="23"/>
    <x v="336"/>
    <x v="1"/>
    <n v="0"/>
    <n v="0"/>
    <n v="0"/>
    <n v="0"/>
    <x v="0"/>
    <x v="0"/>
    <x v="0"/>
    <s v="NA"/>
    <x v="6"/>
    <s v="Rising Pune Supergiant"/>
  </r>
  <r>
    <n v="1082618"/>
    <x v="1"/>
    <x v="18"/>
    <x v="0"/>
    <x v="431"/>
    <x v="23"/>
    <x v="336"/>
    <x v="1"/>
    <n v="0"/>
    <n v="0"/>
    <n v="0"/>
    <n v="0"/>
    <x v="0"/>
    <x v="0"/>
    <x v="0"/>
    <s v="NA"/>
    <x v="6"/>
    <s v="Rising Pune Supergiant"/>
  </r>
  <r>
    <n v="1082618"/>
    <x v="1"/>
    <x v="18"/>
    <x v="1"/>
    <x v="431"/>
    <x v="23"/>
    <x v="336"/>
    <x v="1"/>
    <n v="0"/>
    <n v="0"/>
    <n v="0"/>
    <n v="0"/>
    <x v="0"/>
    <x v="0"/>
    <x v="0"/>
    <s v="NA"/>
    <x v="6"/>
    <s v="Rising Pune Supergiant"/>
  </r>
  <r>
    <n v="1082618"/>
    <x v="1"/>
    <x v="19"/>
    <x v="2"/>
    <x v="22"/>
    <x v="426"/>
    <x v="307"/>
    <x v="2"/>
    <n v="0"/>
    <n v="2"/>
    <n v="0"/>
    <n v="0"/>
    <x v="0"/>
    <x v="0"/>
    <x v="0"/>
    <s v="NA"/>
    <x v="6"/>
    <s v="Rising Pune Supergiant"/>
  </r>
  <r>
    <n v="1082618"/>
    <x v="1"/>
    <x v="19"/>
    <x v="3"/>
    <x v="22"/>
    <x v="426"/>
    <x v="307"/>
    <x v="1"/>
    <n v="1"/>
    <n v="1"/>
    <n v="0"/>
    <n v="0"/>
    <x v="0"/>
    <x v="0"/>
    <x v="0"/>
    <s v="wides"/>
    <x v="6"/>
    <s v="Rising Pune Supergiant"/>
  </r>
  <r>
    <n v="1082618"/>
    <x v="1"/>
    <x v="19"/>
    <x v="4"/>
    <x v="22"/>
    <x v="426"/>
    <x v="307"/>
    <x v="4"/>
    <n v="0"/>
    <n v="4"/>
    <n v="0"/>
    <n v="0"/>
    <x v="0"/>
    <x v="0"/>
    <x v="0"/>
    <s v="NA"/>
    <x v="6"/>
    <s v="Rising Pune Supergiant"/>
  </r>
  <r>
    <n v="1082618"/>
    <x v="1"/>
    <x v="19"/>
    <x v="5"/>
    <x v="22"/>
    <x v="426"/>
    <x v="307"/>
    <x v="0"/>
    <n v="0"/>
    <n v="1"/>
    <n v="0"/>
    <n v="0"/>
    <x v="0"/>
    <x v="0"/>
    <x v="0"/>
    <s v="NA"/>
    <x v="6"/>
    <s v="Rising Pune Supergiant"/>
  </r>
  <r>
    <n v="1082618"/>
    <x v="1"/>
    <x v="19"/>
    <x v="0"/>
    <x v="431"/>
    <x v="23"/>
    <x v="307"/>
    <x v="0"/>
    <n v="0"/>
    <n v="1"/>
    <n v="0"/>
    <n v="0"/>
    <x v="0"/>
    <x v="0"/>
    <x v="0"/>
    <s v="NA"/>
    <x v="6"/>
    <s v="Rising Pune Supergiant"/>
  </r>
  <r>
    <n v="1082618"/>
    <x v="1"/>
    <x v="19"/>
    <x v="1"/>
    <x v="22"/>
    <x v="426"/>
    <x v="307"/>
    <x v="1"/>
    <n v="0"/>
    <n v="0"/>
    <n v="0"/>
    <n v="0"/>
    <x v="0"/>
    <x v="0"/>
    <x v="0"/>
    <s v="NA"/>
    <x v="6"/>
    <s v="Rising Pune Supergiant"/>
  </r>
  <r>
    <n v="1082618"/>
    <x v="1"/>
    <x v="19"/>
    <x v="6"/>
    <x v="22"/>
    <x v="426"/>
    <x v="307"/>
    <x v="1"/>
    <n v="0"/>
    <n v="0"/>
    <n v="0"/>
    <n v="0"/>
    <x v="0"/>
    <x v="0"/>
    <x v="0"/>
    <s v="NA"/>
    <x v="6"/>
    <s v="Rising Pune Supergiant"/>
  </r>
  <r>
    <n v="1082618"/>
    <x v="1"/>
    <x v="0"/>
    <x v="2"/>
    <x v="431"/>
    <x v="23"/>
    <x v="349"/>
    <x v="1"/>
    <n v="0"/>
    <n v="0"/>
    <n v="0"/>
    <n v="0"/>
    <x v="0"/>
    <x v="0"/>
    <x v="0"/>
    <s v="NA"/>
    <x v="6"/>
    <s v="Rising Pune Supergiant"/>
  </r>
  <r>
    <n v="1082618"/>
    <x v="1"/>
    <x v="0"/>
    <x v="3"/>
    <x v="431"/>
    <x v="23"/>
    <x v="349"/>
    <x v="0"/>
    <n v="0"/>
    <n v="1"/>
    <n v="0"/>
    <n v="0"/>
    <x v="0"/>
    <x v="0"/>
    <x v="0"/>
    <s v="NA"/>
    <x v="6"/>
    <s v="Rising Pune Supergiant"/>
  </r>
  <r>
    <n v="1082618"/>
    <x v="1"/>
    <x v="0"/>
    <x v="4"/>
    <x v="22"/>
    <x v="426"/>
    <x v="349"/>
    <x v="0"/>
    <n v="0"/>
    <n v="1"/>
    <n v="0"/>
    <n v="0"/>
    <x v="0"/>
    <x v="0"/>
    <x v="0"/>
    <s v="NA"/>
    <x v="6"/>
    <s v="Rising Pune Supergiant"/>
  </r>
  <r>
    <n v="1082618"/>
    <x v="1"/>
    <x v="0"/>
    <x v="5"/>
    <x v="431"/>
    <x v="23"/>
    <x v="349"/>
    <x v="0"/>
    <n v="0"/>
    <n v="1"/>
    <n v="0"/>
    <n v="0"/>
    <x v="0"/>
    <x v="0"/>
    <x v="0"/>
    <s v="NA"/>
    <x v="6"/>
    <s v="Rising Pune Supergiant"/>
  </r>
  <r>
    <n v="1082618"/>
    <x v="1"/>
    <x v="0"/>
    <x v="0"/>
    <x v="22"/>
    <x v="426"/>
    <x v="349"/>
    <x v="2"/>
    <n v="0"/>
    <n v="2"/>
    <n v="0"/>
    <n v="0"/>
    <x v="0"/>
    <x v="0"/>
    <x v="0"/>
    <s v="NA"/>
    <x v="6"/>
    <s v="Rising Pune Supergiant"/>
  </r>
  <r>
    <n v="1082618"/>
    <x v="1"/>
    <x v="0"/>
    <x v="1"/>
    <x v="22"/>
    <x v="426"/>
    <x v="349"/>
    <x v="0"/>
    <n v="0"/>
    <n v="1"/>
    <n v="0"/>
    <n v="0"/>
    <x v="0"/>
    <x v="0"/>
    <x v="0"/>
    <s v="NA"/>
    <x v="6"/>
    <s v="Rising Pune Supergiant"/>
  </r>
  <r>
    <n v="1082618"/>
    <x v="1"/>
    <x v="1"/>
    <x v="2"/>
    <x v="22"/>
    <x v="426"/>
    <x v="186"/>
    <x v="0"/>
    <n v="0"/>
    <n v="1"/>
    <n v="0"/>
    <n v="0"/>
    <x v="0"/>
    <x v="0"/>
    <x v="0"/>
    <s v="NA"/>
    <x v="6"/>
    <s v="Rising Pune Supergiant"/>
  </r>
  <r>
    <n v="1082618"/>
    <x v="1"/>
    <x v="1"/>
    <x v="3"/>
    <x v="431"/>
    <x v="23"/>
    <x v="186"/>
    <x v="1"/>
    <n v="0"/>
    <n v="0"/>
    <n v="0"/>
    <n v="1"/>
    <x v="1"/>
    <x v="407"/>
    <x v="344"/>
    <s v="NA"/>
    <x v="6"/>
    <s v="Rising Pune Supergiant"/>
  </r>
  <r>
    <n v="1082618"/>
    <x v="1"/>
    <x v="1"/>
    <x v="4"/>
    <x v="22"/>
    <x v="69"/>
    <x v="186"/>
    <x v="0"/>
    <n v="0"/>
    <n v="1"/>
    <n v="0"/>
    <n v="0"/>
    <x v="0"/>
    <x v="0"/>
    <x v="0"/>
    <s v="NA"/>
    <x v="6"/>
    <s v="Rising Pune Supergiant"/>
  </r>
  <r>
    <n v="1082618"/>
    <x v="1"/>
    <x v="1"/>
    <x v="5"/>
    <x v="61"/>
    <x v="23"/>
    <x v="186"/>
    <x v="1"/>
    <n v="0"/>
    <n v="0"/>
    <n v="0"/>
    <n v="0"/>
    <x v="0"/>
    <x v="0"/>
    <x v="0"/>
    <s v="NA"/>
    <x v="6"/>
    <s v="Rising Pune Supergiant"/>
  </r>
  <r>
    <n v="1082618"/>
    <x v="1"/>
    <x v="1"/>
    <x v="0"/>
    <x v="61"/>
    <x v="23"/>
    <x v="186"/>
    <x v="1"/>
    <n v="0"/>
    <n v="0"/>
    <n v="0"/>
    <n v="0"/>
    <x v="0"/>
    <x v="0"/>
    <x v="0"/>
    <s v="NA"/>
    <x v="6"/>
    <s v="Rising Pune Supergiant"/>
  </r>
  <r>
    <n v="1082618"/>
    <x v="1"/>
    <x v="1"/>
    <x v="1"/>
    <x v="61"/>
    <x v="23"/>
    <x v="186"/>
    <x v="4"/>
    <n v="0"/>
    <n v="4"/>
    <n v="0"/>
    <n v="0"/>
    <x v="0"/>
    <x v="0"/>
    <x v="0"/>
    <s v="NA"/>
    <x v="6"/>
    <s v="Rising Pune Supergiant"/>
  </r>
  <r>
    <n v="1082618"/>
    <x v="1"/>
    <x v="2"/>
    <x v="2"/>
    <x v="22"/>
    <x v="69"/>
    <x v="349"/>
    <x v="1"/>
    <n v="0"/>
    <n v="0"/>
    <n v="0"/>
    <n v="0"/>
    <x v="0"/>
    <x v="0"/>
    <x v="0"/>
    <s v="NA"/>
    <x v="6"/>
    <s v="Rising Pune Supergiant"/>
  </r>
  <r>
    <n v="1082618"/>
    <x v="1"/>
    <x v="2"/>
    <x v="3"/>
    <x v="22"/>
    <x v="69"/>
    <x v="349"/>
    <x v="0"/>
    <n v="0"/>
    <n v="1"/>
    <n v="0"/>
    <n v="0"/>
    <x v="0"/>
    <x v="0"/>
    <x v="0"/>
    <s v="NA"/>
    <x v="6"/>
    <s v="Rising Pune Supergiant"/>
  </r>
  <r>
    <n v="1082618"/>
    <x v="1"/>
    <x v="2"/>
    <x v="4"/>
    <x v="61"/>
    <x v="23"/>
    <x v="349"/>
    <x v="0"/>
    <n v="0"/>
    <n v="1"/>
    <n v="0"/>
    <n v="0"/>
    <x v="0"/>
    <x v="0"/>
    <x v="0"/>
    <s v="NA"/>
    <x v="6"/>
    <s v="Rising Pune Supergiant"/>
  </r>
  <r>
    <n v="1082618"/>
    <x v="1"/>
    <x v="2"/>
    <x v="5"/>
    <x v="22"/>
    <x v="69"/>
    <x v="349"/>
    <x v="0"/>
    <n v="0"/>
    <n v="1"/>
    <n v="0"/>
    <n v="0"/>
    <x v="0"/>
    <x v="0"/>
    <x v="0"/>
    <s v="NA"/>
    <x v="6"/>
    <s v="Rising Pune Supergiant"/>
  </r>
  <r>
    <n v="1082618"/>
    <x v="1"/>
    <x v="2"/>
    <x v="0"/>
    <x v="61"/>
    <x v="23"/>
    <x v="349"/>
    <x v="0"/>
    <n v="0"/>
    <n v="1"/>
    <n v="0"/>
    <n v="0"/>
    <x v="0"/>
    <x v="0"/>
    <x v="0"/>
    <s v="NA"/>
    <x v="6"/>
    <s v="Rising Pune Supergiant"/>
  </r>
  <r>
    <n v="1082618"/>
    <x v="1"/>
    <x v="2"/>
    <x v="1"/>
    <x v="22"/>
    <x v="69"/>
    <x v="349"/>
    <x v="1"/>
    <n v="0"/>
    <n v="0"/>
    <n v="0"/>
    <n v="1"/>
    <x v="3"/>
    <x v="16"/>
    <x v="0"/>
    <s v="NA"/>
    <x v="6"/>
    <s v="Rising Pune Supergiant"/>
  </r>
  <r>
    <n v="1082618"/>
    <x v="1"/>
    <x v="3"/>
    <x v="2"/>
    <x v="61"/>
    <x v="159"/>
    <x v="287"/>
    <x v="4"/>
    <n v="0"/>
    <n v="4"/>
    <n v="0"/>
    <n v="0"/>
    <x v="0"/>
    <x v="0"/>
    <x v="0"/>
    <s v="NA"/>
    <x v="6"/>
    <s v="Rising Pune Supergiant"/>
  </r>
  <r>
    <n v="1082618"/>
    <x v="1"/>
    <x v="3"/>
    <x v="3"/>
    <x v="61"/>
    <x v="159"/>
    <x v="287"/>
    <x v="1"/>
    <n v="0"/>
    <n v="0"/>
    <n v="0"/>
    <n v="0"/>
    <x v="0"/>
    <x v="0"/>
    <x v="0"/>
    <s v="NA"/>
    <x v="6"/>
    <s v="Rising Pune Supergiant"/>
  </r>
  <r>
    <n v="1082618"/>
    <x v="1"/>
    <x v="3"/>
    <x v="4"/>
    <x v="61"/>
    <x v="159"/>
    <x v="287"/>
    <x v="4"/>
    <n v="0"/>
    <n v="4"/>
    <n v="0"/>
    <n v="0"/>
    <x v="0"/>
    <x v="0"/>
    <x v="0"/>
    <s v="NA"/>
    <x v="6"/>
    <s v="Rising Pune Supergiant"/>
  </r>
  <r>
    <n v="1082618"/>
    <x v="1"/>
    <x v="3"/>
    <x v="5"/>
    <x v="61"/>
    <x v="159"/>
    <x v="287"/>
    <x v="1"/>
    <n v="0"/>
    <n v="0"/>
    <n v="0"/>
    <n v="0"/>
    <x v="0"/>
    <x v="0"/>
    <x v="0"/>
    <s v="NA"/>
    <x v="6"/>
    <s v="Rising Pune Supergiant"/>
  </r>
  <r>
    <n v="1082618"/>
    <x v="1"/>
    <x v="3"/>
    <x v="0"/>
    <x v="61"/>
    <x v="159"/>
    <x v="287"/>
    <x v="1"/>
    <n v="0"/>
    <n v="0"/>
    <n v="0"/>
    <n v="0"/>
    <x v="0"/>
    <x v="0"/>
    <x v="0"/>
    <s v="NA"/>
    <x v="6"/>
    <s v="Rising Pune Supergiant"/>
  </r>
  <r>
    <n v="1082618"/>
    <x v="1"/>
    <x v="3"/>
    <x v="1"/>
    <x v="61"/>
    <x v="159"/>
    <x v="287"/>
    <x v="1"/>
    <n v="0"/>
    <n v="0"/>
    <n v="0"/>
    <n v="0"/>
    <x v="0"/>
    <x v="0"/>
    <x v="0"/>
    <s v="NA"/>
    <x v="6"/>
    <s v="Rising Pune Supergiant"/>
  </r>
  <r>
    <n v="1082618"/>
    <x v="1"/>
    <x v="4"/>
    <x v="2"/>
    <x v="165"/>
    <x v="69"/>
    <x v="173"/>
    <x v="2"/>
    <n v="0"/>
    <n v="2"/>
    <n v="0"/>
    <n v="0"/>
    <x v="0"/>
    <x v="0"/>
    <x v="0"/>
    <s v="NA"/>
    <x v="6"/>
    <s v="Rising Pune Supergiant"/>
  </r>
  <r>
    <n v="1082618"/>
    <x v="1"/>
    <x v="4"/>
    <x v="3"/>
    <x v="165"/>
    <x v="69"/>
    <x v="173"/>
    <x v="1"/>
    <n v="0"/>
    <n v="0"/>
    <n v="0"/>
    <n v="0"/>
    <x v="0"/>
    <x v="0"/>
    <x v="0"/>
    <s v="NA"/>
    <x v="6"/>
    <s v="Rising Pune Supergiant"/>
  </r>
  <r>
    <n v="1082618"/>
    <x v="1"/>
    <x v="4"/>
    <x v="4"/>
    <x v="165"/>
    <x v="69"/>
    <x v="173"/>
    <x v="0"/>
    <n v="0"/>
    <n v="1"/>
    <n v="0"/>
    <n v="0"/>
    <x v="0"/>
    <x v="0"/>
    <x v="0"/>
    <s v="NA"/>
    <x v="6"/>
    <s v="Rising Pune Supergiant"/>
  </r>
  <r>
    <n v="1082618"/>
    <x v="1"/>
    <x v="4"/>
    <x v="5"/>
    <x v="61"/>
    <x v="159"/>
    <x v="173"/>
    <x v="0"/>
    <n v="0"/>
    <n v="1"/>
    <n v="0"/>
    <n v="0"/>
    <x v="0"/>
    <x v="0"/>
    <x v="0"/>
    <s v="NA"/>
    <x v="6"/>
    <s v="Rising Pune Supergiant"/>
  </r>
  <r>
    <n v="1082618"/>
    <x v="1"/>
    <x v="4"/>
    <x v="0"/>
    <x v="165"/>
    <x v="69"/>
    <x v="173"/>
    <x v="0"/>
    <n v="0"/>
    <n v="1"/>
    <n v="0"/>
    <n v="0"/>
    <x v="0"/>
    <x v="0"/>
    <x v="0"/>
    <s v="NA"/>
    <x v="6"/>
    <s v="Rising Pune Supergiant"/>
  </r>
  <r>
    <n v="1082618"/>
    <x v="1"/>
    <x v="4"/>
    <x v="1"/>
    <x v="61"/>
    <x v="159"/>
    <x v="173"/>
    <x v="4"/>
    <n v="0"/>
    <n v="4"/>
    <n v="0"/>
    <n v="0"/>
    <x v="0"/>
    <x v="0"/>
    <x v="0"/>
    <s v="NA"/>
    <x v="6"/>
    <s v="Rising Pune Supergiant"/>
  </r>
  <r>
    <n v="1082618"/>
    <x v="1"/>
    <x v="5"/>
    <x v="2"/>
    <x v="165"/>
    <x v="69"/>
    <x v="287"/>
    <x v="1"/>
    <n v="0"/>
    <n v="0"/>
    <n v="0"/>
    <n v="0"/>
    <x v="0"/>
    <x v="0"/>
    <x v="0"/>
    <s v="NA"/>
    <x v="6"/>
    <s v="Rising Pune Supergiant"/>
  </r>
  <r>
    <n v="1082618"/>
    <x v="1"/>
    <x v="5"/>
    <x v="3"/>
    <x v="165"/>
    <x v="69"/>
    <x v="287"/>
    <x v="1"/>
    <n v="0"/>
    <n v="0"/>
    <n v="0"/>
    <n v="0"/>
    <x v="0"/>
    <x v="0"/>
    <x v="0"/>
    <s v="NA"/>
    <x v="6"/>
    <s v="Rising Pune Supergiant"/>
  </r>
  <r>
    <n v="1082618"/>
    <x v="1"/>
    <x v="5"/>
    <x v="4"/>
    <x v="165"/>
    <x v="69"/>
    <x v="287"/>
    <x v="3"/>
    <n v="0"/>
    <n v="6"/>
    <n v="0"/>
    <n v="0"/>
    <x v="0"/>
    <x v="0"/>
    <x v="0"/>
    <s v="NA"/>
    <x v="6"/>
    <s v="Rising Pune Supergiant"/>
  </r>
  <r>
    <n v="1082618"/>
    <x v="1"/>
    <x v="5"/>
    <x v="5"/>
    <x v="165"/>
    <x v="69"/>
    <x v="287"/>
    <x v="1"/>
    <n v="0"/>
    <n v="0"/>
    <n v="0"/>
    <n v="0"/>
    <x v="0"/>
    <x v="0"/>
    <x v="0"/>
    <s v="NA"/>
    <x v="6"/>
    <s v="Rising Pune Supergiant"/>
  </r>
  <r>
    <n v="1082618"/>
    <x v="1"/>
    <x v="5"/>
    <x v="0"/>
    <x v="165"/>
    <x v="69"/>
    <x v="287"/>
    <x v="0"/>
    <n v="0"/>
    <n v="1"/>
    <n v="0"/>
    <n v="0"/>
    <x v="0"/>
    <x v="0"/>
    <x v="0"/>
    <s v="NA"/>
    <x v="6"/>
    <s v="Rising Pune Supergiant"/>
  </r>
  <r>
    <n v="1082618"/>
    <x v="1"/>
    <x v="5"/>
    <x v="1"/>
    <x v="61"/>
    <x v="159"/>
    <x v="287"/>
    <x v="2"/>
    <n v="0"/>
    <n v="2"/>
    <n v="0"/>
    <n v="0"/>
    <x v="0"/>
    <x v="0"/>
    <x v="0"/>
    <s v="NA"/>
    <x v="6"/>
    <s v="Rising Pune Supergiant"/>
  </r>
  <r>
    <n v="1082618"/>
    <x v="1"/>
    <x v="6"/>
    <x v="2"/>
    <x v="165"/>
    <x v="69"/>
    <x v="336"/>
    <x v="1"/>
    <n v="0"/>
    <n v="0"/>
    <n v="0"/>
    <n v="1"/>
    <x v="3"/>
    <x v="156"/>
    <x v="0"/>
    <s v="NA"/>
    <x v="6"/>
    <s v="Rising Pune Supergiant"/>
  </r>
  <r>
    <n v="1082618"/>
    <x v="1"/>
    <x v="6"/>
    <x v="3"/>
    <x v="223"/>
    <x v="69"/>
    <x v="336"/>
    <x v="0"/>
    <n v="0"/>
    <n v="1"/>
    <n v="0"/>
    <n v="0"/>
    <x v="0"/>
    <x v="0"/>
    <x v="0"/>
    <s v="NA"/>
    <x v="6"/>
    <s v="Rising Pune Supergiant"/>
  </r>
  <r>
    <n v="1082618"/>
    <x v="1"/>
    <x v="6"/>
    <x v="4"/>
    <x v="61"/>
    <x v="220"/>
    <x v="336"/>
    <x v="0"/>
    <n v="0"/>
    <n v="1"/>
    <n v="0"/>
    <n v="0"/>
    <x v="0"/>
    <x v="0"/>
    <x v="0"/>
    <s v="NA"/>
    <x v="6"/>
    <s v="Rising Pune Supergiant"/>
  </r>
  <r>
    <n v="1082618"/>
    <x v="1"/>
    <x v="6"/>
    <x v="5"/>
    <x v="223"/>
    <x v="69"/>
    <x v="336"/>
    <x v="4"/>
    <n v="0"/>
    <n v="4"/>
    <n v="0"/>
    <n v="0"/>
    <x v="0"/>
    <x v="0"/>
    <x v="0"/>
    <s v="NA"/>
    <x v="6"/>
    <s v="Rising Pune Supergiant"/>
  </r>
  <r>
    <n v="1082618"/>
    <x v="1"/>
    <x v="6"/>
    <x v="0"/>
    <x v="223"/>
    <x v="69"/>
    <x v="336"/>
    <x v="0"/>
    <n v="0"/>
    <n v="1"/>
    <n v="0"/>
    <n v="0"/>
    <x v="0"/>
    <x v="0"/>
    <x v="0"/>
    <s v="NA"/>
    <x v="6"/>
    <s v="Rising Pune Supergiant"/>
  </r>
  <r>
    <n v="1082618"/>
    <x v="1"/>
    <x v="6"/>
    <x v="1"/>
    <x v="61"/>
    <x v="220"/>
    <x v="336"/>
    <x v="0"/>
    <n v="0"/>
    <n v="1"/>
    <n v="0"/>
    <n v="0"/>
    <x v="0"/>
    <x v="0"/>
    <x v="0"/>
    <s v="NA"/>
    <x v="6"/>
    <s v="Rising Pune Supergiant"/>
  </r>
  <r>
    <n v="1082618"/>
    <x v="0"/>
    <x v="7"/>
    <x v="3"/>
    <x v="24"/>
    <x v="432"/>
    <x v="250"/>
    <x v="1"/>
    <n v="0"/>
    <n v="0"/>
    <n v="0"/>
    <n v="0"/>
    <x v="0"/>
    <x v="0"/>
    <x v="0"/>
    <s v="NA"/>
    <x v="13"/>
    <s v="Mumbai Indians"/>
  </r>
  <r>
    <n v="1082618"/>
    <x v="0"/>
    <x v="7"/>
    <x v="4"/>
    <x v="24"/>
    <x v="432"/>
    <x v="250"/>
    <x v="0"/>
    <n v="0"/>
    <n v="1"/>
    <n v="0"/>
    <n v="0"/>
    <x v="0"/>
    <x v="0"/>
    <x v="0"/>
    <s v="NA"/>
    <x v="13"/>
    <s v="Mumbai Indians"/>
  </r>
  <r>
    <n v="1082618"/>
    <x v="0"/>
    <x v="7"/>
    <x v="5"/>
    <x v="437"/>
    <x v="24"/>
    <x v="250"/>
    <x v="4"/>
    <n v="0"/>
    <n v="4"/>
    <n v="0"/>
    <n v="0"/>
    <x v="0"/>
    <x v="0"/>
    <x v="0"/>
    <s v="NA"/>
    <x v="13"/>
    <s v="Mumbai Indians"/>
  </r>
  <r>
    <n v="1082618"/>
    <x v="0"/>
    <x v="7"/>
    <x v="0"/>
    <x v="437"/>
    <x v="24"/>
    <x v="250"/>
    <x v="0"/>
    <n v="0"/>
    <n v="1"/>
    <n v="0"/>
    <n v="0"/>
    <x v="0"/>
    <x v="0"/>
    <x v="0"/>
    <s v="NA"/>
    <x v="13"/>
    <s v="Mumbai Indians"/>
  </r>
  <r>
    <n v="1082618"/>
    <x v="0"/>
    <x v="7"/>
    <x v="1"/>
    <x v="24"/>
    <x v="432"/>
    <x v="250"/>
    <x v="0"/>
    <n v="0"/>
    <n v="1"/>
    <n v="0"/>
    <n v="0"/>
    <x v="0"/>
    <x v="0"/>
    <x v="0"/>
    <s v="NA"/>
    <x v="13"/>
    <s v="Mumbai Indians"/>
  </r>
  <r>
    <n v="1082618"/>
    <x v="0"/>
    <x v="8"/>
    <x v="2"/>
    <x v="24"/>
    <x v="432"/>
    <x v="251"/>
    <x v="0"/>
    <n v="0"/>
    <n v="1"/>
    <n v="0"/>
    <n v="0"/>
    <x v="0"/>
    <x v="0"/>
    <x v="0"/>
    <s v="NA"/>
    <x v="13"/>
    <s v="Mumbai Indians"/>
  </r>
  <r>
    <n v="1082618"/>
    <x v="0"/>
    <x v="8"/>
    <x v="3"/>
    <x v="437"/>
    <x v="24"/>
    <x v="251"/>
    <x v="2"/>
    <n v="0"/>
    <n v="2"/>
    <n v="0"/>
    <n v="0"/>
    <x v="0"/>
    <x v="0"/>
    <x v="0"/>
    <s v="NA"/>
    <x v="13"/>
    <s v="Mumbai Indians"/>
  </r>
  <r>
    <n v="1082618"/>
    <x v="0"/>
    <x v="8"/>
    <x v="4"/>
    <x v="437"/>
    <x v="24"/>
    <x v="251"/>
    <x v="2"/>
    <n v="0"/>
    <n v="2"/>
    <n v="0"/>
    <n v="0"/>
    <x v="0"/>
    <x v="0"/>
    <x v="0"/>
    <s v="NA"/>
    <x v="13"/>
    <s v="Mumbai Indians"/>
  </r>
  <r>
    <n v="1082618"/>
    <x v="0"/>
    <x v="8"/>
    <x v="5"/>
    <x v="437"/>
    <x v="24"/>
    <x v="251"/>
    <x v="2"/>
    <n v="0"/>
    <n v="2"/>
    <n v="0"/>
    <n v="0"/>
    <x v="0"/>
    <x v="0"/>
    <x v="0"/>
    <s v="NA"/>
    <x v="13"/>
    <s v="Mumbai Indians"/>
  </r>
  <r>
    <n v="1082618"/>
    <x v="0"/>
    <x v="8"/>
    <x v="0"/>
    <x v="437"/>
    <x v="24"/>
    <x v="251"/>
    <x v="0"/>
    <n v="0"/>
    <n v="1"/>
    <n v="0"/>
    <n v="0"/>
    <x v="0"/>
    <x v="0"/>
    <x v="0"/>
    <s v="NA"/>
    <x v="13"/>
    <s v="Mumbai Indians"/>
  </r>
  <r>
    <n v="1082618"/>
    <x v="0"/>
    <x v="8"/>
    <x v="1"/>
    <x v="24"/>
    <x v="432"/>
    <x v="251"/>
    <x v="0"/>
    <n v="0"/>
    <n v="1"/>
    <n v="0"/>
    <n v="0"/>
    <x v="0"/>
    <x v="0"/>
    <x v="0"/>
    <s v="NA"/>
    <x v="13"/>
    <s v="Mumbai Indians"/>
  </r>
  <r>
    <n v="1082618"/>
    <x v="0"/>
    <x v="9"/>
    <x v="2"/>
    <x v="24"/>
    <x v="432"/>
    <x v="304"/>
    <x v="0"/>
    <n v="0"/>
    <n v="1"/>
    <n v="0"/>
    <n v="0"/>
    <x v="0"/>
    <x v="0"/>
    <x v="0"/>
    <s v="NA"/>
    <x v="13"/>
    <s v="Mumbai Indians"/>
  </r>
  <r>
    <n v="1082618"/>
    <x v="0"/>
    <x v="9"/>
    <x v="3"/>
    <x v="437"/>
    <x v="24"/>
    <x v="304"/>
    <x v="1"/>
    <n v="0"/>
    <n v="0"/>
    <n v="0"/>
    <n v="0"/>
    <x v="0"/>
    <x v="0"/>
    <x v="0"/>
    <s v="NA"/>
    <x v="13"/>
    <s v="Mumbai Indians"/>
  </r>
  <r>
    <n v="1082618"/>
    <x v="0"/>
    <x v="9"/>
    <x v="4"/>
    <x v="437"/>
    <x v="24"/>
    <x v="304"/>
    <x v="1"/>
    <n v="0"/>
    <n v="0"/>
    <n v="0"/>
    <n v="0"/>
    <x v="0"/>
    <x v="0"/>
    <x v="0"/>
    <s v="NA"/>
    <x v="13"/>
    <s v="Mumbai Indians"/>
  </r>
  <r>
    <n v="1082618"/>
    <x v="0"/>
    <x v="9"/>
    <x v="5"/>
    <x v="437"/>
    <x v="24"/>
    <x v="304"/>
    <x v="1"/>
    <n v="0"/>
    <n v="0"/>
    <n v="0"/>
    <n v="0"/>
    <x v="0"/>
    <x v="0"/>
    <x v="0"/>
    <s v="NA"/>
    <x v="13"/>
    <s v="Mumbai Indians"/>
  </r>
  <r>
    <n v="1082618"/>
    <x v="0"/>
    <x v="9"/>
    <x v="0"/>
    <x v="437"/>
    <x v="24"/>
    <x v="304"/>
    <x v="4"/>
    <n v="0"/>
    <n v="4"/>
    <n v="0"/>
    <n v="0"/>
    <x v="0"/>
    <x v="0"/>
    <x v="0"/>
    <s v="NA"/>
    <x v="13"/>
    <s v="Mumbai Indians"/>
  </r>
  <r>
    <n v="1082618"/>
    <x v="0"/>
    <x v="9"/>
    <x v="1"/>
    <x v="437"/>
    <x v="24"/>
    <x v="304"/>
    <x v="0"/>
    <n v="0"/>
    <n v="1"/>
    <n v="0"/>
    <n v="0"/>
    <x v="0"/>
    <x v="0"/>
    <x v="0"/>
    <s v="NA"/>
    <x v="13"/>
    <s v="Mumbai Indians"/>
  </r>
  <r>
    <n v="1082618"/>
    <x v="0"/>
    <x v="10"/>
    <x v="2"/>
    <x v="437"/>
    <x v="24"/>
    <x v="250"/>
    <x v="1"/>
    <n v="0"/>
    <n v="0"/>
    <n v="0"/>
    <n v="1"/>
    <x v="3"/>
    <x v="416"/>
    <x v="0"/>
    <s v="NA"/>
    <x v="13"/>
    <s v="Mumbai Indians"/>
  </r>
  <r>
    <n v="1082618"/>
    <x v="0"/>
    <x v="10"/>
    <x v="3"/>
    <x v="88"/>
    <x v="24"/>
    <x v="250"/>
    <x v="4"/>
    <n v="0"/>
    <n v="4"/>
    <n v="0"/>
    <n v="0"/>
    <x v="0"/>
    <x v="0"/>
    <x v="0"/>
    <s v="NA"/>
    <x v="13"/>
    <s v="Mumbai Indians"/>
  </r>
  <r>
    <n v="1082618"/>
    <x v="0"/>
    <x v="10"/>
    <x v="4"/>
    <x v="88"/>
    <x v="24"/>
    <x v="250"/>
    <x v="4"/>
    <n v="0"/>
    <n v="4"/>
    <n v="0"/>
    <n v="0"/>
    <x v="0"/>
    <x v="0"/>
    <x v="0"/>
    <s v="NA"/>
    <x v="13"/>
    <s v="Mumbai Indians"/>
  </r>
  <r>
    <n v="1082618"/>
    <x v="0"/>
    <x v="10"/>
    <x v="5"/>
    <x v="88"/>
    <x v="24"/>
    <x v="250"/>
    <x v="1"/>
    <n v="0"/>
    <n v="0"/>
    <n v="0"/>
    <n v="0"/>
    <x v="0"/>
    <x v="0"/>
    <x v="0"/>
    <s v="NA"/>
    <x v="13"/>
    <s v="Mumbai Indians"/>
  </r>
  <r>
    <n v="1082618"/>
    <x v="0"/>
    <x v="10"/>
    <x v="0"/>
    <x v="88"/>
    <x v="24"/>
    <x v="250"/>
    <x v="2"/>
    <n v="0"/>
    <n v="2"/>
    <n v="0"/>
    <n v="0"/>
    <x v="0"/>
    <x v="0"/>
    <x v="0"/>
    <s v="NA"/>
    <x v="13"/>
    <s v="Mumbai Indians"/>
  </r>
  <r>
    <n v="1082618"/>
    <x v="0"/>
    <x v="10"/>
    <x v="1"/>
    <x v="88"/>
    <x v="24"/>
    <x v="250"/>
    <x v="0"/>
    <n v="0"/>
    <n v="1"/>
    <n v="0"/>
    <n v="0"/>
    <x v="0"/>
    <x v="0"/>
    <x v="0"/>
    <s v="NA"/>
    <x v="13"/>
    <s v="Mumbai Indians"/>
  </r>
  <r>
    <n v="1082618"/>
    <x v="0"/>
    <x v="11"/>
    <x v="2"/>
    <x v="88"/>
    <x v="24"/>
    <x v="251"/>
    <x v="1"/>
    <n v="0"/>
    <n v="0"/>
    <n v="0"/>
    <n v="0"/>
    <x v="0"/>
    <x v="0"/>
    <x v="0"/>
    <s v="NA"/>
    <x v="13"/>
    <s v="Mumbai Indians"/>
  </r>
  <r>
    <n v="1082618"/>
    <x v="0"/>
    <x v="11"/>
    <x v="3"/>
    <x v="88"/>
    <x v="24"/>
    <x v="251"/>
    <x v="0"/>
    <n v="0"/>
    <n v="1"/>
    <n v="0"/>
    <n v="0"/>
    <x v="0"/>
    <x v="0"/>
    <x v="0"/>
    <s v="NA"/>
    <x v="13"/>
    <s v="Mumbai Indians"/>
  </r>
  <r>
    <n v="1082618"/>
    <x v="0"/>
    <x v="11"/>
    <x v="4"/>
    <x v="24"/>
    <x v="90"/>
    <x v="251"/>
    <x v="1"/>
    <n v="0"/>
    <n v="0"/>
    <n v="0"/>
    <n v="1"/>
    <x v="3"/>
    <x v="18"/>
    <x v="0"/>
    <s v="NA"/>
    <x v="13"/>
    <s v="Mumbai Indians"/>
  </r>
  <r>
    <n v="1082618"/>
    <x v="0"/>
    <x v="11"/>
    <x v="5"/>
    <x v="258"/>
    <x v="90"/>
    <x v="251"/>
    <x v="2"/>
    <n v="0"/>
    <n v="2"/>
    <n v="0"/>
    <n v="0"/>
    <x v="0"/>
    <x v="0"/>
    <x v="0"/>
    <s v="NA"/>
    <x v="13"/>
    <s v="Mumbai Indians"/>
  </r>
  <r>
    <n v="1082618"/>
    <x v="0"/>
    <x v="11"/>
    <x v="0"/>
    <x v="258"/>
    <x v="90"/>
    <x v="251"/>
    <x v="1"/>
    <n v="0"/>
    <n v="0"/>
    <n v="0"/>
    <n v="0"/>
    <x v="0"/>
    <x v="0"/>
    <x v="0"/>
    <s v="NA"/>
    <x v="13"/>
    <s v="Mumbai Indians"/>
  </r>
  <r>
    <n v="1082618"/>
    <x v="0"/>
    <x v="11"/>
    <x v="1"/>
    <x v="258"/>
    <x v="90"/>
    <x v="251"/>
    <x v="2"/>
    <n v="0"/>
    <n v="2"/>
    <n v="0"/>
    <n v="0"/>
    <x v="0"/>
    <x v="0"/>
    <x v="0"/>
    <s v="NA"/>
    <x v="13"/>
    <s v="Mumbai Indians"/>
  </r>
  <r>
    <n v="1082618"/>
    <x v="0"/>
    <x v="12"/>
    <x v="2"/>
    <x v="88"/>
    <x v="255"/>
    <x v="304"/>
    <x v="0"/>
    <n v="0"/>
    <n v="1"/>
    <n v="0"/>
    <n v="0"/>
    <x v="0"/>
    <x v="0"/>
    <x v="0"/>
    <s v="NA"/>
    <x v="13"/>
    <s v="Mumbai Indians"/>
  </r>
  <r>
    <n v="1082618"/>
    <x v="0"/>
    <x v="12"/>
    <x v="3"/>
    <x v="258"/>
    <x v="90"/>
    <x v="304"/>
    <x v="1"/>
    <n v="1"/>
    <n v="1"/>
    <n v="0"/>
    <n v="0"/>
    <x v="0"/>
    <x v="0"/>
    <x v="0"/>
    <s v="wides"/>
    <x v="13"/>
    <s v="Mumbai Indians"/>
  </r>
  <r>
    <n v="1082618"/>
    <x v="0"/>
    <x v="12"/>
    <x v="4"/>
    <x v="258"/>
    <x v="90"/>
    <x v="304"/>
    <x v="1"/>
    <n v="0"/>
    <n v="0"/>
    <n v="0"/>
    <n v="0"/>
    <x v="0"/>
    <x v="0"/>
    <x v="0"/>
    <s v="NA"/>
    <x v="13"/>
    <s v="Mumbai Indians"/>
  </r>
  <r>
    <n v="1082618"/>
    <x v="0"/>
    <x v="12"/>
    <x v="5"/>
    <x v="258"/>
    <x v="90"/>
    <x v="304"/>
    <x v="1"/>
    <n v="1"/>
    <n v="1"/>
    <n v="0"/>
    <n v="0"/>
    <x v="0"/>
    <x v="0"/>
    <x v="0"/>
    <s v="byes"/>
    <x v="13"/>
    <s v="Mumbai Indians"/>
  </r>
  <r>
    <n v="1082618"/>
    <x v="0"/>
    <x v="12"/>
    <x v="0"/>
    <x v="88"/>
    <x v="255"/>
    <x v="304"/>
    <x v="0"/>
    <n v="0"/>
    <n v="1"/>
    <n v="0"/>
    <n v="0"/>
    <x v="0"/>
    <x v="0"/>
    <x v="0"/>
    <s v="NA"/>
    <x v="13"/>
    <s v="Mumbai Indians"/>
  </r>
  <r>
    <n v="1082618"/>
    <x v="0"/>
    <x v="12"/>
    <x v="1"/>
    <x v="258"/>
    <x v="90"/>
    <x v="304"/>
    <x v="4"/>
    <n v="0"/>
    <n v="4"/>
    <n v="0"/>
    <n v="0"/>
    <x v="0"/>
    <x v="0"/>
    <x v="0"/>
    <s v="NA"/>
    <x v="13"/>
    <s v="Mumbai Indians"/>
  </r>
  <r>
    <n v="1082618"/>
    <x v="0"/>
    <x v="12"/>
    <x v="6"/>
    <x v="258"/>
    <x v="90"/>
    <x v="304"/>
    <x v="1"/>
    <n v="0"/>
    <n v="0"/>
    <n v="0"/>
    <n v="0"/>
    <x v="0"/>
    <x v="0"/>
    <x v="0"/>
    <s v="NA"/>
    <x v="13"/>
    <s v="Mumbai Indians"/>
  </r>
  <r>
    <n v="1082618"/>
    <x v="0"/>
    <x v="13"/>
    <x v="2"/>
    <x v="88"/>
    <x v="255"/>
    <x v="251"/>
    <x v="4"/>
    <n v="0"/>
    <n v="4"/>
    <n v="0"/>
    <n v="0"/>
    <x v="0"/>
    <x v="0"/>
    <x v="0"/>
    <s v="NA"/>
    <x v="13"/>
    <s v="Mumbai Indians"/>
  </r>
  <r>
    <n v="1082618"/>
    <x v="0"/>
    <x v="13"/>
    <x v="3"/>
    <x v="88"/>
    <x v="255"/>
    <x v="251"/>
    <x v="4"/>
    <n v="0"/>
    <n v="4"/>
    <n v="0"/>
    <n v="0"/>
    <x v="0"/>
    <x v="0"/>
    <x v="0"/>
    <s v="NA"/>
    <x v="13"/>
    <s v="Mumbai Indians"/>
  </r>
  <r>
    <n v="1082618"/>
    <x v="0"/>
    <x v="13"/>
    <x v="4"/>
    <x v="88"/>
    <x v="255"/>
    <x v="251"/>
    <x v="1"/>
    <n v="0"/>
    <n v="0"/>
    <n v="0"/>
    <n v="0"/>
    <x v="0"/>
    <x v="0"/>
    <x v="0"/>
    <s v="NA"/>
    <x v="13"/>
    <s v="Mumbai Indians"/>
  </r>
  <r>
    <n v="1082618"/>
    <x v="0"/>
    <x v="13"/>
    <x v="5"/>
    <x v="88"/>
    <x v="255"/>
    <x v="251"/>
    <x v="1"/>
    <n v="0"/>
    <n v="0"/>
    <n v="0"/>
    <n v="1"/>
    <x v="4"/>
    <x v="83"/>
    <x v="0"/>
    <s v="NA"/>
    <x v="13"/>
    <s v="Mumbai Indians"/>
  </r>
  <r>
    <n v="1082618"/>
    <x v="0"/>
    <x v="13"/>
    <x v="0"/>
    <x v="455"/>
    <x v="255"/>
    <x v="251"/>
    <x v="2"/>
    <n v="0"/>
    <n v="2"/>
    <n v="0"/>
    <n v="0"/>
    <x v="0"/>
    <x v="0"/>
    <x v="0"/>
    <s v="NA"/>
    <x v="13"/>
    <s v="Mumbai Indians"/>
  </r>
  <r>
    <n v="1082618"/>
    <x v="0"/>
    <x v="13"/>
    <x v="1"/>
    <x v="455"/>
    <x v="255"/>
    <x v="251"/>
    <x v="1"/>
    <n v="0"/>
    <n v="0"/>
    <n v="0"/>
    <n v="0"/>
    <x v="0"/>
    <x v="0"/>
    <x v="0"/>
    <s v="NA"/>
    <x v="13"/>
    <s v="Mumbai Indians"/>
  </r>
  <r>
    <n v="1082618"/>
    <x v="1"/>
    <x v="14"/>
    <x v="2"/>
    <x v="22"/>
    <x v="404"/>
    <x v="349"/>
    <x v="0"/>
    <n v="0"/>
    <n v="1"/>
    <n v="0"/>
    <n v="0"/>
    <x v="0"/>
    <x v="0"/>
    <x v="0"/>
    <s v="NA"/>
    <x v="6"/>
    <s v="Rising Pune Supergiant"/>
  </r>
  <r>
    <n v="1082618"/>
    <x v="1"/>
    <x v="14"/>
    <x v="3"/>
    <x v="407"/>
    <x v="23"/>
    <x v="349"/>
    <x v="1"/>
    <n v="0"/>
    <n v="0"/>
    <n v="0"/>
    <n v="0"/>
    <x v="0"/>
    <x v="0"/>
    <x v="0"/>
    <s v="NA"/>
    <x v="6"/>
    <s v="Rising Pune Supergiant"/>
  </r>
  <r>
    <n v="1082618"/>
    <x v="1"/>
    <x v="14"/>
    <x v="4"/>
    <x v="407"/>
    <x v="23"/>
    <x v="349"/>
    <x v="0"/>
    <n v="0"/>
    <n v="1"/>
    <n v="0"/>
    <n v="0"/>
    <x v="0"/>
    <x v="0"/>
    <x v="0"/>
    <s v="NA"/>
    <x v="6"/>
    <s v="Rising Pune Supergiant"/>
  </r>
  <r>
    <n v="1082618"/>
    <x v="0"/>
    <x v="14"/>
    <x v="2"/>
    <x v="85"/>
    <x v="439"/>
    <x v="250"/>
    <x v="0"/>
    <n v="0"/>
    <n v="1"/>
    <n v="0"/>
    <n v="0"/>
    <x v="0"/>
    <x v="0"/>
    <x v="0"/>
    <s v="NA"/>
    <x v="13"/>
    <s v="Mumbai Indians"/>
  </r>
  <r>
    <n v="1082618"/>
    <x v="0"/>
    <x v="14"/>
    <x v="3"/>
    <x v="442"/>
    <x v="87"/>
    <x v="250"/>
    <x v="1"/>
    <n v="0"/>
    <n v="0"/>
    <n v="0"/>
    <n v="0"/>
    <x v="0"/>
    <x v="0"/>
    <x v="0"/>
    <s v="NA"/>
    <x v="13"/>
    <s v="Mumbai Indians"/>
  </r>
  <r>
    <n v="1082618"/>
    <x v="0"/>
    <x v="14"/>
    <x v="4"/>
    <x v="442"/>
    <x v="87"/>
    <x v="250"/>
    <x v="0"/>
    <n v="0"/>
    <n v="1"/>
    <n v="0"/>
    <n v="0"/>
    <x v="0"/>
    <x v="0"/>
    <x v="0"/>
    <s v="NA"/>
    <x v="13"/>
    <s v="Mumbai Indians"/>
  </r>
  <r>
    <n v="1082618"/>
    <x v="0"/>
    <x v="14"/>
    <x v="5"/>
    <x v="85"/>
    <x v="439"/>
    <x v="250"/>
    <x v="1"/>
    <n v="0"/>
    <n v="0"/>
    <n v="0"/>
    <n v="0"/>
    <x v="0"/>
    <x v="0"/>
    <x v="0"/>
    <s v="NA"/>
    <x v="13"/>
    <s v="Mumbai Indians"/>
  </r>
  <r>
    <n v="1082618"/>
    <x v="0"/>
    <x v="14"/>
    <x v="0"/>
    <x v="85"/>
    <x v="439"/>
    <x v="250"/>
    <x v="1"/>
    <n v="1"/>
    <n v="1"/>
    <n v="0"/>
    <n v="0"/>
    <x v="0"/>
    <x v="0"/>
    <x v="0"/>
    <s v="wides"/>
    <x v="13"/>
    <s v="Mumbai Indians"/>
  </r>
  <r>
    <n v="1082618"/>
    <x v="0"/>
    <x v="14"/>
    <x v="1"/>
    <x v="85"/>
    <x v="439"/>
    <x v="250"/>
    <x v="1"/>
    <n v="0"/>
    <n v="0"/>
    <n v="0"/>
    <n v="0"/>
    <x v="0"/>
    <x v="0"/>
    <x v="0"/>
    <s v="NA"/>
    <x v="13"/>
    <s v="Mumbai Indians"/>
  </r>
  <r>
    <n v="1082618"/>
    <x v="0"/>
    <x v="14"/>
    <x v="6"/>
    <x v="85"/>
    <x v="439"/>
    <x v="250"/>
    <x v="3"/>
    <n v="0"/>
    <n v="6"/>
    <n v="0"/>
    <n v="0"/>
    <x v="0"/>
    <x v="0"/>
    <x v="0"/>
    <s v="NA"/>
    <x v="13"/>
    <s v="Mumbai Indians"/>
  </r>
  <r>
    <n v="1082618"/>
    <x v="0"/>
    <x v="15"/>
    <x v="2"/>
    <x v="442"/>
    <x v="87"/>
    <x v="304"/>
    <x v="1"/>
    <n v="0"/>
    <n v="0"/>
    <n v="0"/>
    <n v="0"/>
    <x v="0"/>
    <x v="0"/>
    <x v="0"/>
    <s v="NA"/>
    <x v="13"/>
    <s v="Mumbai Indians"/>
  </r>
  <r>
    <n v="1082618"/>
    <x v="0"/>
    <x v="15"/>
    <x v="3"/>
    <x v="442"/>
    <x v="87"/>
    <x v="304"/>
    <x v="1"/>
    <n v="0"/>
    <n v="0"/>
    <n v="0"/>
    <n v="0"/>
    <x v="0"/>
    <x v="0"/>
    <x v="0"/>
    <s v="NA"/>
    <x v="13"/>
    <s v="Mumbai Indians"/>
  </r>
  <r>
    <n v="1082618"/>
    <x v="0"/>
    <x v="15"/>
    <x v="4"/>
    <x v="442"/>
    <x v="87"/>
    <x v="304"/>
    <x v="4"/>
    <n v="0"/>
    <n v="4"/>
    <n v="0"/>
    <n v="0"/>
    <x v="0"/>
    <x v="0"/>
    <x v="0"/>
    <s v="NA"/>
    <x v="13"/>
    <s v="Mumbai Indians"/>
  </r>
  <r>
    <n v="1082618"/>
    <x v="0"/>
    <x v="15"/>
    <x v="5"/>
    <x v="442"/>
    <x v="87"/>
    <x v="304"/>
    <x v="0"/>
    <n v="0"/>
    <n v="1"/>
    <n v="0"/>
    <n v="0"/>
    <x v="0"/>
    <x v="0"/>
    <x v="0"/>
    <s v="NA"/>
    <x v="13"/>
    <s v="Mumbai Indians"/>
  </r>
  <r>
    <n v="1082618"/>
    <x v="0"/>
    <x v="15"/>
    <x v="0"/>
    <x v="85"/>
    <x v="439"/>
    <x v="304"/>
    <x v="1"/>
    <n v="0"/>
    <n v="0"/>
    <n v="0"/>
    <n v="0"/>
    <x v="0"/>
    <x v="0"/>
    <x v="0"/>
    <s v="NA"/>
    <x v="13"/>
    <s v="Mumbai Indians"/>
  </r>
  <r>
    <n v="1082618"/>
    <x v="0"/>
    <x v="15"/>
    <x v="1"/>
    <x v="85"/>
    <x v="439"/>
    <x v="304"/>
    <x v="4"/>
    <n v="0"/>
    <n v="4"/>
    <n v="0"/>
    <n v="0"/>
    <x v="0"/>
    <x v="0"/>
    <x v="0"/>
    <s v="NA"/>
    <x v="13"/>
    <s v="Mumbai Indians"/>
  </r>
  <r>
    <n v="1082618"/>
    <x v="0"/>
    <x v="16"/>
    <x v="2"/>
    <x v="442"/>
    <x v="87"/>
    <x v="250"/>
    <x v="1"/>
    <n v="0"/>
    <n v="0"/>
    <n v="0"/>
    <n v="0"/>
    <x v="0"/>
    <x v="0"/>
    <x v="0"/>
    <s v="NA"/>
    <x v="13"/>
    <s v="Mumbai Indians"/>
  </r>
  <r>
    <n v="1082618"/>
    <x v="0"/>
    <x v="16"/>
    <x v="3"/>
    <x v="442"/>
    <x v="87"/>
    <x v="250"/>
    <x v="0"/>
    <n v="0"/>
    <n v="1"/>
    <n v="0"/>
    <n v="0"/>
    <x v="0"/>
    <x v="0"/>
    <x v="0"/>
    <s v="NA"/>
    <x v="13"/>
    <s v="Mumbai Indians"/>
  </r>
  <r>
    <n v="1082618"/>
    <x v="0"/>
    <x v="16"/>
    <x v="4"/>
    <x v="85"/>
    <x v="439"/>
    <x v="250"/>
    <x v="4"/>
    <n v="0"/>
    <n v="4"/>
    <n v="0"/>
    <n v="0"/>
    <x v="0"/>
    <x v="0"/>
    <x v="0"/>
    <s v="NA"/>
    <x v="13"/>
    <s v="Mumbai Indians"/>
  </r>
  <r>
    <n v="1082618"/>
    <x v="0"/>
    <x v="16"/>
    <x v="5"/>
    <x v="85"/>
    <x v="439"/>
    <x v="250"/>
    <x v="1"/>
    <n v="0"/>
    <n v="0"/>
    <n v="0"/>
    <n v="0"/>
    <x v="0"/>
    <x v="0"/>
    <x v="0"/>
    <s v="NA"/>
    <x v="13"/>
    <s v="Mumbai Indians"/>
  </r>
  <r>
    <n v="1082618"/>
    <x v="0"/>
    <x v="16"/>
    <x v="0"/>
    <x v="85"/>
    <x v="439"/>
    <x v="250"/>
    <x v="0"/>
    <n v="0"/>
    <n v="1"/>
    <n v="0"/>
    <n v="0"/>
    <x v="0"/>
    <x v="0"/>
    <x v="0"/>
    <s v="NA"/>
    <x v="13"/>
    <s v="Mumbai Indians"/>
  </r>
  <r>
    <n v="1082618"/>
    <x v="0"/>
    <x v="16"/>
    <x v="1"/>
    <x v="442"/>
    <x v="87"/>
    <x v="250"/>
    <x v="0"/>
    <n v="0"/>
    <n v="1"/>
    <n v="0"/>
    <n v="0"/>
    <x v="0"/>
    <x v="0"/>
    <x v="0"/>
    <s v="NA"/>
    <x v="13"/>
    <s v="Mumbai Indians"/>
  </r>
  <r>
    <n v="1082618"/>
    <x v="0"/>
    <x v="17"/>
    <x v="2"/>
    <x v="442"/>
    <x v="87"/>
    <x v="265"/>
    <x v="2"/>
    <n v="0"/>
    <n v="2"/>
    <n v="0"/>
    <n v="0"/>
    <x v="0"/>
    <x v="0"/>
    <x v="0"/>
    <s v="NA"/>
    <x v="13"/>
    <s v="Mumbai Indians"/>
  </r>
  <r>
    <n v="1082618"/>
    <x v="0"/>
    <x v="17"/>
    <x v="3"/>
    <x v="442"/>
    <x v="87"/>
    <x v="265"/>
    <x v="2"/>
    <n v="0"/>
    <n v="2"/>
    <n v="0"/>
    <n v="0"/>
    <x v="0"/>
    <x v="0"/>
    <x v="0"/>
    <s v="NA"/>
    <x v="13"/>
    <s v="Mumbai Indians"/>
  </r>
  <r>
    <n v="1082618"/>
    <x v="0"/>
    <x v="17"/>
    <x v="4"/>
    <x v="442"/>
    <x v="87"/>
    <x v="265"/>
    <x v="0"/>
    <n v="0"/>
    <n v="1"/>
    <n v="0"/>
    <n v="0"/>
    <x v="0"/>
    <x v="0"/>
    <x v="0"/>
    <s v="NA"/>
    <x v="13"/>
    <s v="Mumbai Indians"/>
  </r>
  <r>
    <n v="1082618"/>
    <x v="0"/>
    <x v="17"/>
    <x v="5"/>
    <x v="85"/>
    <x v="439"/>
    <x v="265"/>
    <x v="1"/>
    <n v="0"/>
    <n v="0"/>
    <n v="0"/>
    <n v="0"/>
    <x v="0"/>
    <x v="0"/>
    <x v="0"/>
    <s v="NA"/>
    <x v="13"/>
    <s v="Mumbai Indians"/>
  </r>
  <r>
    <n v="1082618"/>
    <x v="0"/>
    <x v="17"/>
    <x v="0"/>
    <x v="85"/>
    <x v="439"/>
    <x v="265"/>
    <x v="1"/>
    <n v="0"/>
    <n v="0"/>
    <n v="0"/>
    <n v="0"/>
    <x v="0"/>
    <x v="0"/>
    <x v="0"/>
    <s v="NA"/>
    <x v="13"/>
    <s v="Mumbai Indians"/>
  </r>
  <r>
    <n v="1082618"/>
    <x v="0"/>
    <x v="17"/>
    <x v="1"/>
    <x v="85"/>
    <x v="439"/>
    <x v="265"/>
    <x v="0"/>
    <n v="0"/>
    <n v="1"/>
    <n v="0"/>
    <n v="0"/>
    <x v="0"/>
    <x v="0"/>
    <x v="0"/>
    <s v="NA"/>
    <x v="13"/>
    <s v="Mumbai Indians"/>
  </r>
  <r>
    <n v="1082618"/>
    <x v="0"/>
    <x v="18"/>
    <x v="2"/>
    <x v="85"/>
    <x v="439"/>
    <x v="251"/>
    <x v="0"/>
    <n v="0"/>
    <n v="1"/>
    <n v="0"/>
    <n v="0"/>
    <x v="0"/>
    <x v="0"/>
    <x v="0"/>
    <s v="NA"/>
    <x v="13"/>
    <s v="Mumbai Indians"/>
  </r>
  <r>
    <n v="1082618"/>
    <x v="0"/>
    <x v="18"/>
    <x v="3"/>
    <x v="442"/>
    <x v="87"/>
    <x v="251"/>
    <x v="1"/>
    <n v="1"/>
    <n v="1"/>
    <n v="0"/>
    <n v="0"/>
    <x v="0"/>
    <x v="0"/>
    <x v="0"/>
    <s v="legbyes"/>
    <x v="13"/>
    <s v="Mumbai Indians"/>
  </r>
  <r>
    <n v="1082618"/>
    <x v="0"/>
    <x v="18"/>
    <x v="4"/>
    <x v="85"/>
    <x v="439"/>
    <x v="251"/>
    <x v="4"/>
    <n v="0"/>
    <n v="4"/>
    <n v="0"/>
    <n v="0"/>
    <x v="0"/>
    <x v="0"/>
    <x v="0"/>
    <s v="NA"/>
    <x v="13"/>
    <s v="Mumbai Indians"/>
  </r>
  <r>
    <n v="1082618"/>
    <x v="0"/>
    <x v="18"/>
    <x v="5"/>
    <x v="85"/>
    <x v="439"/>
    <x v="251"/>
    <x v="1"/>
    <n v="0"/>
    <n v="0"/>
    <n v="0"/>
    <n v="0"/>
    <x v="0"/>
    <x v="0"/>
    <x v="0"/>
    <s v="NA"/>
    <x v="13"/>
    <s v="Mumbai Indians"/>
  </r>
  <r>
    <n v="1082618"/>
    <x v="0"/>
    <x v="18"/>
    <x v="0"/>
    <x v="85"/>
    <x v="439"/>
    <x v="251"/>
    <x v="1"/>
    <n v="0"/>
    <n v="0"/>
    <n v="0"/>
    <n v="0"/>
    <x v="0"/>
    <x v="0"/>
    <x v="0"/>
    <s v="NA"/>
    <x v="13"/>
    <s v="Mumbai Indians"/>
  </r>
  <r>
    <n v="1082618"/>
    <x v="0"/>
    <x v="18"/>
    <x v="1"/>
    <x v="85"/>
    <x v="439"/>
    <x v="251"/>
    <x v="1"/>
    <n v="0"/>
    <n v="0"/>
    <n v="0"/>
    <n v="0"/>
    <x v="0"/>
    <x v="0"/>
    <x v="0"/>
    <s v="NA"/>
    <x v="13"/>
    <s v="Mumbai Indians"/>
  </r>
  <r>
    <n v="1082618"/>
    <x v="0"/>
    <x v="19"/>
    <x v="2"/>
    <x v="442"/>
    <x v="87"/>
    <x v="265"/>
    <x v="3"/>
    <n v="0"/>
    <n v="6"/>
    <n v="0"/>
    <n v="0"/>
    <x v="0"/>
    <x v="0"/>
    <x v="0"/>
    <s v="NA"/>
    <x v="13"/>
    <s v="Mumbai Indians"/>
  </r>
  <r>
    <n v="1082618"/>
    <x v="0"/>
    <x v="19"/>
    <x v="3"/>
    <x v="442"/>
    <x v="87"/>
    <x v="265"/>
    <x v="0"/>
    <n v="0"/>
    <n v="1"/>
    <n v="0"/>
    <n v="0"/>
    <x v="0"/>
    <x v="0"/>
    <x v="0"/>
    <s v="NA"/>
    <x v="13"/>
    <s v="Mumbai Indians"/>
  </r>
  <r>
    <n v="1082618"/>
    <x v="0"/>
    <x v="19"/>
    <x v="4"/>
    <x v="85"/>
    <x v="439"/>
    <x v="265"/>
    <x v="1"/>
    <n v="0"/>
    <n v="0"/>
    <n v="0"/>
    <n v="0"/>
    <x v="0"/>
    <x v="0"/>
    <x v="0"/>
    <s v="NA"/>
    <x v="13"/>
    <s v="Mumbai Indians"/>
  </r>
  <r>
    <n v="1082618"/>
    <x v="0"/>
    <x v="19"/>
    <x v="5"/>
    <x v="85"/>
    <x v="439"/>
    <x v="265"/>
    <x v="1"/>
    <n v="0"/>
    <n v="0"/>
    <n v="0"/>
    <n v="0"/>
    <x v="0"/>
    <x v="0"/>
    <x v="0"/>
    <s v="NA"/>
    <x v="13"/>
    <s v="Mumbai Indians"/>
  </r>
  <r>
    <n v="1082618"/>
    <x v="0"/>
    <x v="19"/>
    <x v="0"/>
    <x v="85"/>
    <x v="439"/>
    <x v="265"/>
    <x v="1"/>
    <n v="0"/>
    <n v="0"/>
    <n v="0"/>
    <n v="0"/>
    <x v="0"/>
    <x v="0"/>
    <x v="0"/>
    <s v="NA"/>
    <x v="13"/>
    <s v="Mumbai Indians"/>
  </r>
  <r>
    <n v="1082618"/>
    <x v="0"/>
    <x v="19"/>
    <x v="1"/>
    <x v="85"/>
    <x v="439"/>
    <x v="265"/>
    <x v="4"/>
    <n v="0"/>
    <n v="4"/>
    <n v="0"/>
    <n v="0"/>
    <x v="0"/>
    <x v="0"/>
    <x v="0"/>
    <s v="NA"/>
    <x v="13"/>
    <s v="Mumbai Indians"/>
  </r>
  <r>
    <n v="1082618"/>
    <x v="0"/>
    <x v="0"/>
    <x v="2"/>
    <x v="442"/>
    <x v="87"/>
    <x v="40"/>
    <x v="1"/>
    <n v="0"/>
    <n v="0"/>
    <n v="0"/>
    <n v="0"/>
    <x v="0"/>
    <x v="0"/>
    <x v="0"/>
    <s v="NA"/>
    <x v="13"/>
    <s v="Mumbai Indians"/>
  </r>
  <r>
    <n v="1082618"/>
    <x v="0"/>
    <x v="0"/>
    <x v="3"/>
    <x v="442"/>
    <x v="87"/>
    <x v="40"/>
    <x v="6"/>
    <n v="0"/>
    <n v="3"/>
    <n v="0"/>
    <n v="0"/>
    <x v="0"/>
    <x v="0"/>
    <x v="0"/>
    <s v="NA"/>
    <x v="13"/>
    <s v="Mumbai Indians"/>
  </r>
  <r>
    <n v="1082618"/>
    <x v="0"/>
    <x v="0"/>
    <x v="4"/>
    <x v="85"/>
    <x v="439"/>
    <x v="40"/>
    <x v="1"/>
    <n v="0"/>
    <n v="0"/>
    <n v="0"/>
    <n v="0"/>
    <x v="0"/>
    <x v="0"/>
    <x v="0"/>
    <s v="NA"/>
    <x v="13"/>
    <s v="Mumbai Indians"/>
  </r>
  <r>
    <n v="1082618"/>
    <x v="0"/>
    <x v="0"/>
    <x v="5"/>
    <x v="85"/>
    <x v="439"/>
    <x v="40"/>
    <x v="2"/>
    <n v="0"/>
    <n v="2"/>
    <n v="0"/>
    <n v="0"/>
    <x v="0"/>
    <x v="0"/>
    <x v="0"/>
    <s v="NA"/>
    <x v="13"/>
    <s v="Mumbai Indians"/>
  </r>
  <r>
    <n v="1082618"/>
    <x v="0"/>
    <x v="0"/>
    <x v="0"/>
    <x v="85"/>
    <x v="439"/>
    <x v="40"/>
    <x v="0"/>
    <n v="0"/>
    <n v="1"/>
    <n v="0"/>
    <n v="0"/>
    <x v="0"/>
    <x v="0"/>
    <x v="0"/>
    <s v="NA"/>
    <x v="13"/>
    <s v="Mumbai Indians"/>
  </r>
  <r>
    <n v="1082618"/>
    <x v="0"/>
    <x v="0"/>
    <x v="1"/>
    <x v="442"/>
    <x v="87"/>
    <x v="40"/>
    <x v="0"/>
    <n v="0"/>
    <n v="1"/>
    <n v="0"/>
    <n v="0"/>
    <x v="0"/>
    <x v="0"/>
    <x v="0"/>
    <s v="NA"/>
    <x v="13"/>
    <s v="Mumbai Indians"/>
  </r>
  <r>
    <n v="1082618"/>
    <x v="0"/>
    <x v="1"/>
    <x v="2"/>
    <x v="442"/>
    <x v="87"/>
    <x v="304"/>
    <x v="1"/>
    <n v="0"/>
    <n v="0"/>
    <n v="0"/>
    <n v="0"/>
    <x v="0"/>
    <x v="0"/>
    <x v="0"/>
    <s v="NA"/>
    <x v="13"/>
    <s v="Mumbai Indians"/>
  </r>
  <r>
    <n v="1082618"/>
    <x v="0"/>
    <x v="1"/>
    <x v="3"/>
    <x v="442"/>
    <x v="87"/>
    <x v="304"/>
    <x v="4"/>
    <n v="0"/>
    <n v="4"/>
    <n v="0"/>
    <n v="0"/>
    <x v="0"/>
    <x v="0"/>
    <x v="0"/>
    <s v="NA"/>
    <x v="13"/>
    <s v="Mumbai Indians"/>
  </r>
  <r>
    <n v="1082618"/>
    <x v="1"/>
    <x v="8"/>
    <x v="3"/>
    <x v="61"/>
    <x v="220"/>
    <x v="336"/>
    <x v="0"/>
    <n v="0"/>
    <n v="1"/>
    <n v="0"/>
    <n v="0"/>
    <x v="0"/>
    <x v="0"/>
    <x v="0"/>
    <s v="NA"/>
    <x v="6"/>
    <s v="Rising Pune Supergiant"/>
  </r>
  <r>
    <n v="1082618"/>
    <x v="1"/>
    <x v="8"/>
    <x v="4"/>
    <x v="223"/>
    <x v="69"/>
    <x v="336"/>
    <x v="0"/>
    <n v="0"/>
    <n v="1"/>
    <n v="0"/>
    <n v="0"/>
    <x v="0"/>
    <x v="0"/>
    <x v="0"/>
    <s v="NA"/>
    <x v="6"/>
    <s v="Rising Pune Supergiant"/>
  </r>
  <r>
    <n v="1082618"/>
    <x v="1"/>
    <x v="8"/>
    <x v="5"/>
    <x v="61"/>
    <x v="220"/>
    <x v="336"/>
    <x v="4"/>
    <n v="0"/>
    <n v="4"/>
    <n v="0"/>
    <n v="0"/>
    <x v="0"/>
    <x v="0"/>
    <x v="0"/>
    <s v="NA"/>
    <x v="6"/>
    <s v="Rising Pune Supergiant"/>
  </r>
  <r>
    <n v="1082618"/>
    <x v="1"/>
    <x v="8"/>
    <x v="0"/>
    <x v="61"/>
    <x v="220"/>
    <x v="336"/>
    <x v="0"/>
    <n v="0"/>
    <n v="1"/>
    <n v="0"/>
    <n v="0"/>
    <x v="0"/>
    <x v="0"/>
    <x v="0"/>
    <s v="NA"/>
    <x v="6"/>
    <s v="Rising Pune Supergiant"/>
  </r>
  <r>
    <n v="1082618"/>
    <x v="1"/>
    <x v="8"/>
    <x v="1"/>
    <x v="223"/>
    <x v="69"/>
    <x v="336"/>
    <x v="1"/>
    <n v="1"/>
    <n v="1"/>
    <n v="0"/>
    <n v="0"/>
    <x v="0"/>
    <x v="0"/>
    <x v="0"/>
    <s v="legbyes"/>
    <x v="6"/>
    <s v="Rising Pune Supergiant"/>
  </r>
  <r>
    <n v="1082618"/>
    <x v="1"/>
    <x v="9"/>
    <x v="2"/>
    <x v="223"/>
    <x v="69"/>
    <x v="307"/>
    <x v="0"/>
    <n v="0"/>
    <n v="1"/>
    <n v="0"/>
    <n v="0"/>
    <x v="0"/>
    <x v="0"/>
    <x v="0"/>
    <s v="NA"/>
    <x v="6"/>
    <s v="Rising Pune Supergiant"/>
  </r>
  <r>
    <n v="1082618"/>
    <x v="1"/>
    <x v="9"/>
    <x v="3"/>
    <x v="61"/>
    <x v="220"/>
    <x v="307"/>
    <x v="3"/>
    <n v="0"/>
    <n v="6"/>
    <n v="0"/>
    <n v="0"/>
    <x v="0"/>
    <x v="0"/>
    <x v="0"/>
    <s v="NA"/>
    <x v="6"/>
    <s v="Rising Pune Supergiant"/>
  </r>
  <r>
    <n v="1082618"/>
    <x v="1"/>
    <x v="9"/>
    <x v="4"/>
    <x v="61"/>
    <x v="220"/>
    <x v="307"/>
    <x v="1"/>
    <n v="0"/>
    <n v="0"/>
    <n v="0"/>
    <n v="0"/>
    <x v="0"/>
    <x v="0"/>
    <x v="0"/>
    <s v="NA"/>
    <x v="6"/>
    <s v="Rising Pune Supergiant"/>
  </r>
  <r>
    <n v="1082618"/>
    <x v="1"/>
    <x v="9"/>
    <x v="5"/>
    <x v="61"/>
    <x v="220"/>
    <x v="307"/>
    <x v="0"/>
    <n v="0"/>
    <n v="1"/>
    <n v="0"/>
    <n v="0"/>
    <x v="0"/>
    <x v="0"/>
    <x v="0"/>
    <s v="NA"/>
    <x v="6"/>
    <s v="Rising Pune Supergiant"/>
  </r>
  <r>
    <n v="1082618"/>
    <x v="1"/>
    <x v="9"/>
    <x v="0"/>
    <x v="223"/>
    <x v="69"/>
    <x v="307"/>
    <x v="1"/>
    <n v="0"/>
    <n v="0"/>
    <n v="0"/>
    <n v="0"/>
    <x v="0"/>
    <x v="0"/>
    <x v="0"/>
    <s v="NA"/>
    <x v="6"/>
    <s v="Rising Pune Supergiant"/>
  </r>
  <r>
    <n v="1082618"/>
    <x v="1"/>
    <x v="9"/>
    <x v="1"/>
    <x v="223"/>
    <x v="69"/>
    <x v="307"/>
    <x v="0"/>
    <n v="0"/>
    <n v="1"/>
    <n v="0"/>
    <n v="0"/>
    <x v="0"/>
    <x v="0"/>
    <x v="0"/>
    <s v="NA"/>
    <x v="6"/>
    <s v="Rising Pune Supergiant"/>
  </r>
  <r>
    <n v="1082618"/>
    <x v="1"/>
    <x v="10"/>
    <x v="2"/>
    <x v="223"/>
    <x v="69"/>
    <x v="287"/>
    <x v="1"/>
    <n v="0"/>
    <n v="0"/>
    <n v="0"/>
    <n v="1"/>
    <x v="1"/>
    <x v="211"/>
    <x v="462"/>
    <s v="NA"/>
    <x v="6"/>
    <s v="Rising Pune Supergiant"/>
  </r>
  <r>
    <n v="1082618"/>
    <x v="1"/>
    <x v="10"/>
    <x v="3"/>
    <x v="61"/>
    <x v="400"/>
    <x v="287"/>
    <x v="0"/>
    <n v="0"/>
    <n v="1"/>
    <n v="0"/>
    <n v="0"/>
    <x v="0"/>
    <x v="0"/>
    <x v="0"/>
    <s v="NA"/>
    <x v="6"/>
    <s v="Rising Pune Supergiant"/>
  </r>
  <r>
    <n v="1082618"/>
    <x v="1"/>
    <x v="10"/>
    <x v="4"/>
    <x v="401"/>
    <x v="69"/>
    <x v="287"/>
    <x v="0"/>
    <n v="0"/>
    <n v="1"/>
    <n v="0"/>
    <n v="0"/>
    <x v="0"/>
    <x v="0"/>
    <x v="0"/>
    <s v="NA"/>
    <x v="6"/>
    <s v="Rising Pune Supergiant"/>
  </r>
  <r>
    <n v="1082618"/>
    <x v="1"/>
    <x v="10"/>
    <x v="5"/>
    <x v="61"/>
    <x v="400"/>
    <x v="287"/>
    <x v="0"/>
    <n v="0"/>
    <n v="1"/>
    <n v="0"/>
    <n v="0"/>
    <x v="0"/>
    <x v="0"/>
    <x v="0"/>
    <s v="NA"/>
    <x v="6"/>
    <s v="Rising Pune Supergiant"/>
  </r>
  <r>
    <n v="1082618"/>
    <x v="1"/>
    <x v="10"/>
    <x v="0"/>
    <x v="401"/>
    <x v="69"/>
    <x v="287"/>
    <x v="1"/>
    <n v="0"/>
    <n v="0"/>
    <n v="0"/>
    <n v="0"/>
    <x v="0"/>
    <x v="0"/>
    <x v="0"/>
    <s v="NA"/>
    <x v="6"/>
    <s v="Rising Pune Supergiant"/>
  </r>
  <r>
    <n v="1082618"/>
    <x v="1"/>
    <x v="10"/>
    <x v="1"/>
    <x v="401"/>
    <x v="69"/>
    <x v="287"/>
    <x v="0"/>
    <n v="0"/>
    <n v="1"/>
    <n v="0"/>
    <n v="0"/>
    <x v="0"/>
    <x v="0"/>
    <x v="0"/>
    <s v="NA"/>
    <x v="6"/>
    <s v="Rising Pune Supergiant"/>
  </r>
  <r>
    <n v="1082618"/>
    <x v="1"/>
    <x v="11"/>
    <x v="2"/>
    <x v="401"/>
    <x v="69"/>
    <x v="173"/>
    <x v="1"/>
    <n v="1"/>
    <n v="1"/>
    <n v="0"/>
    <n v="0"/>
    <x v="0"/>
    <x v="0"/>
    <x v="0"/>
    <s v="legbyes"/>
    <x v="6"/>
    <s v="Rising Pune Supergiant"/>
  </r>
  <r>
    <n v="1082618"/>
    <x v="1"/>
    <x v="11"/>
    <x v="3"/>
    <x v="61"/>
    <x v="400"/>
    <x v="173"/>
    <x v="1"/>
    <n v="0"/>
    <n v="0"/>
    <n v="0"/>
    <n v="0"/>
    <x v="0"/>
    <x v="0"/>
    <x v="0"/>
    <s v="NA"/>
    <x v="6"/>
    <s v="Rising Pune Supergiant"/>
  </r>
  <r>
    <n v="1082618"/>
    <x v="1"/>
    <x v="11"/>
    <x v="4"/>
    <x v="61"/>
    <x v="400"/>
    <x v="173"/>
    <x v="1"/>
    <n v="1"/>
    <n v="1"/>
    <n v="0"/>
    <n v="0"/>
    <x v="0"/>
    <x v="0"/>
    <x v="0"/>
    <s v="wides"/>
    <x v="6"/>
    <s v="Rising Pune Supergiant"/>
  </r>
  <r>
    <n v="1082618"/>
    <x v="1"/>
    <x v="11"/>
    <x v="5"/>
    <x v="61"/>
    <x v="400"/>
    <x v="173"/>
    <x v="0"/>
    <n v="0"/>
    <n v="1"/>
    <n v="0"/>
    <n v="0"/>
    <x v="0"/>
    <x v="0"/>
    <x v="0"/>
    <s v="NA"/>
    <x v="6"/>
    <s v="Rising Pune Supergiant"/>
  </r>
  <r>
    <n v="1082618"/>
    <x v="1"/>
    <x v="11"/>
    <x v="0"/>
    <x v="401"/>
    <x v="69"/>
    <x v="173"/>
    <x v="4"/>
    <n v="0"/>
    <n v="4"/>
    <n v="0"/>
    <n v="0"/>
    <x v="0"/>
    <x v="0"/>
    <x v="0"/>
    <s v="NA"/>
    <x v="6"/>
    <s v="Rising Pune Supergiant"/>
  </r>
  <r>
    <n v="1082618"/>
    <x v="1"/>
    <x v="11"/>
    <x v="1"/>
    <x v="401"/>
    <x v="69"/>
    <x v="173"/>
    <x v="4"/>
    <n v="0"/>
    <n v="4"/>
    <n v="0"/>
    <n v="0"/>
    <x v="0"/>
    <x v="0"/>
    <x v="0"/>
    <s v="NA"/>
    <x v="6"/>
    <s v="Rising Pune Supergiant"/>
  </r>
  <r>
    <n v="1082618"/>
    <x v="1"/>
    <x v="11"/>
    <x v="6"/>
    <x v="401"/>
    <x v="69"/>
    <x v="173"/>
    <x v="1"/>
    <n v="0"/>
    <n v="0"/>
    <n v="0"/>
    <n v="0"/>
    <x v="0"/>
    <x v="0"/>
    <x v="0"/>
    <s v="NA"/>
    <x v="6"/>
    <s v="Rising Pune Supergiant"/>
  </r>
  <r>
    <n v="1082618"/>
    <x v="1"/>
    <x v="12"/>
    <x v="2"/>
    <x v="61"/>
    <x v="400"/>
    <x v="336"/>
    <x v="1"/>
    <n v="1"/>
    <n v="1"/>
    <n v="0"/>
    <n v="0"/>
    <x v="0"/>
    <x v="0"/>
    <x v="0"/>
    <s v="legbyes"/>
    <x v="6"/>
    <s v="Rising Pune Supergiant"/>
  </r>
  <r>
    <n v="1082618"/>
    <x v="1"/>
    <x v="12"/>
    <x v="3"/>
    <x v="401"/>
    <x v="69"/>
    <x v="336"/>
    <x v="1"/>
    <n v="1"/>
    <n v="1"/>
    <n v="0"/>
    <n v="0"/>
    <x v="0"/>
    <x v="0"/>
    <x v="0"/>
    <s v="wides"/>
    <x v="6"/>
    <s v="Rising Pune Supergiant"/>
  </r>
  <r>
    <n v="1082618"/>
    <x v="1"/>
    <x v="12"/>
    <x v="4"/>
    <x v="401"/>
    <x v="69"/>
    <x v="336"/>
    <x v="0"/>
    <n v="0"/>
    <n v="1"/>
    <n v="0"/>
    <n v="0"/>
    <x v="0"/>
    <x v="0"/>
    <x v="0"/>
    <s v="NA"/>
    <x v="6"/>
    <s v="Rising Pune Supergiant"/>
  </r>
  <r>
    <n v="1082618"/>
    <x v="1"/>
    <x v="12"/>
    <x v="5"/>
    <x v="61"/>
    <x v="400"/>
    <x v="336"/>
    <x v="0"/>
    <n v="0"/>
    <n v="1"/>
    <n v="0"/>
    <n v="0"/>
    <x v="0"/>
    <x v="0"/>
    <x v="0"/>
    <s v="NA"/>
    <x v="6"/>
    <s v="Rising Pune Supergiant"/>
  </r>
  <r>
    <n v="1082618"/>
    <x v="1"/>
    <x v="12"/>
    <x v="0"/>
    <x v="401"/>
    <x v="69"/>
    <x v="336"/>
    <x v="0"/>
    <n v="0"/>
    <n v="1"/>
    <n v="0"/>
    <n v="0"/>
    <x v="0"/>
    <x v="0"/>
    <x v="0"/>
    <s v="NA"/>
    <x v="6"/>
    <s v="Rising Pune Supergiant"/>
  </r>
  <r>
    <n v="1082618"/>
    <x v="1"/>
    <x v="12"/>
    <x v="1"/>
    <x v="61"/>
    <x v="400"/>
    <x v="336"/>
    <x v="0"/>
    <n v="0"/>
    <n v="1"/>
    <n v="0"/>
    <n v="0"/>
    <x v="0"/>
    <x v="0"/>
    <x v="0"/>
    <s v="NA"/>
    <x v="6"/>
    <s v="Rising Pune Supergiant"/>
  </r>
  <r>
    <n v="1082618"/>
    <x v="1"/>
    <x v="12"/>
    <x v="6"/>
    <x v="401"/>
    <x v="69"/>
    <x v="336"/>
    <x v="0"/>
    <n v="0"/>
    <n v="1"/>
    <n v="0"/>
    <n v="0"/>
    <x v="0"/>
    <x v="0"/>
    <x v="0"/>
    <s v="NA"/>
    <x v="6"/>
    <s v="Rising Pune Supergiant"/>
  </r>
  <r>
    <n v="1082618"/>
    <x v="1"/>
    <x v="13"/>
    <x v="2"/>
    <x v="401"/>
    <x v="69"/>
    <x v="173"/>
    <x v="1"/>
    <n v="0"/>
    <n v="0"/>
    <n v="0"/>
    <n v="1"/>
    <x v="1"/>
    <x v="377"/>
    <x v="746"/>
    <s v="NA"/>
    <x v="6"/>
    <s v="Rising Pune Supergiant"/>
  </r>
  <r>
    <n v="1082618"/>
    <x v="1"/>
    <x v="13"/>
    <x v="3"/>
    <x v="61"/>
    <x v="49"/>
    <x v="173"/>
    <x v="3"/>
    <n v="0"/>
    <n v="6"/>
    <n v="0"/>
    <n v="0"/>
    <x v="0"/>
    <x v="0"/>
    <x v="0"/>
    <s v="NA"/>
    <x v="6"/>
    <s v="Rising Pune Supergiant"/>
  </r>
  <r>
    <n v="1082618"/>
    <x v="1"/>
    <x v="7"/>
    <x v="2"/>
    <x v="61"/>
    <x v="220"/>
    <x v="287"/>
    <x v="1"/>
    <n v="0"/>
    <n v="0"/>
    <n v="0"/>
    <n v="0"/>
    <x v="0"/>
    <x v="0"/>
    <x v="0"/>
    <s v="NA"/>
    <x v="6"/>
    <s v="Rising Pune Supergiant"/>
  </r>
  <r>
    <n v="1082618"/>
    <x v="1"/>
    <x v="7"/>
    <x v="3"/>
    <x v="61"/>
    <x v="220"/>
    <x v="287"/>
    <x v="4"/>
    <n v="0"/>
    <n v="4"/>
    <n v="0"/>
    <n v="0"/>
    <x v="0"/>
    <x v="0"/>
    <x v="0"/>
    <s v="NA"/>
    <x v="6"/>
    <s v="Rising Pune Supergiant"/>
  </r>
  <r>
    <n v="1082618"/>
    <x v="1"/>
    <x v="7"/>
    <x v="4"/>
    <x v="61"/>
    <x v="220"/>
    <x v="287"/>
    <x v="3"/>
    <n v="0"/>
    <n v="6"/>
    <n v="0"/>
    <n v="0"/>
    <x v="0"/>
    <x v="0"/>
    <x v="0"/>
    <s v="NA"/>
    <x v="6"/>
    <s v="Rising Pune Supergiant"/>
  </r>
  <r>
    <n v="1082618"/>
    <x v="1"/>
    <x v="7"/>
    <x v="5"/>
    <x v="61"/>
    <x v="220"/>
    <x v="287"/>
    <x v="1"/>
    <n v="0"/>
    <n v="0"/>
    <n v="0"/>
    <n v="0"/>
    <x v="0"/>
    <x v="0"/>
    <x v="0"/>
    <s v="NA"/>
    <x v="6"/>
    <s v="Rising Pune Supergiant"/>
  </r>
  <r>
    <n v="1082618"/>
    <x v="1"/>
    <x v="7"/>
    <x v="0"/>
    <x v="61"/>
    <x v="220"/>
    <x v="287"/>
    <x v="1"/>
    <n v="0"/>
    <n v="0"/>
    <n v="0"/>
    <n v="0"/>
    <x v="0"/>
    <x v="0"/>
    <x v="0"/>
    <s v="NA"/>
    <x v="6"/>
    <s v="Rising Pune Supergiant"/>
  </r>
  <r>
    <n v="1082618"/>
    <x v="1"/>
    <x v="7"/>
    <x v="1"/>
    <x v="61"/>
    <x v="220"/>
    <x v="287"/>
    <x v="0"/>
    <n v="0"/>
    <n v="1"/>
    <n v="0"/>
    <n v="0"/>
    <x v="0"/>
    <x v="0"/>
    <x v="0"/>
    <s v="NA"/>
    <x v="6"/>
    <s v="Rising Pune Supergiant"/>
  </r>
  <r>
    <n v="1082618"/>
    <x v="1"/>
    <x v="8"/>
    <x v="2"/>
    <x v="61"/>
    <x v="220"/>
    <x v="336"/>
    <x v="1"/>
    <n v="0"/>
    <n v="0"/>
    <n v="0"/>
    <n v="0"/>
    <x v="0"/>
    <x v="0"/>
    <x v="0"/>
    <s v="NA"/>
    <x v="6"/>
    <s v="Rising Pune Supergiant"/>
  </r>
  <r>
    <n v="1082618"/>
    <x v="1"/>
    <x v="13"/>
    <x v="5"/>
    <x v="61"/>
    <x v="49"/>
    <x v="173"/>
    <x v="1"/>
    <n v="0"/>
    <n v="0"/>
    <n v="0"/>
    <n v="1"/>
    <x v="7"/>
    <x v="51"/>
    <x v="0"/>
    <s v="NA"/>
    <x v="6"/>
    <s v="Rising Pune Supergiant"/>
  </r>
  <r>
    <n v="1082618"/>
    <x v="1"/>
    <x v="13"/>
    <x v="0"/>
    <x v="49"/>
    <x v="402"/>
    <x v="173"/>
    <x v="0"/>
    <n v="0"/>
    <n v="1"/>
    <n v="0"/>
    <n v="1"/>
    <x v="2"/>
    <x v="378"/>
    <x v="767"/>
    <s v="NA"/>
    <x v="6"/>
    <s v="Rising Pune Supergiant"/>
  </r>
  <r>
    <n v="1082618"/>
    <x v="1"/>
    <x v="13"/>
    <x v="1"/>
    <x v="49"/>
    <x v="353"/>
    <x v="173"/>
    <x v="3"/>
    <n v="0"/>
    <n v="6"/>
    <n v="0"/>
    <n v="0"/>
    <x v="0"/>
    <x v="0"/>
    <x v="0"/>
    <s v="NA"/>
    <x v="6"/>
    <s v="Rising Pune Supergiant"/>
  </r>
  <r>
    <n v="1082618"/>
    <x v="1"/>
    <x v="13"/>
    <x v="4"/>
    <x v="61"/>
    <x v="49"/>
    <x v="173"/>
    <x v="1"/>
    <n v="0"/>
    <n v="0"/>
    <n v="0"/>
    <n v="0"/>
    <x v="0"/>
    <x v="0"/>
    <x v="0"/>
    <s v="NA"/>
    <x v="6"/>
    <s v="Rising Pune Supergiant"/>
  </r>
  <r>
    <n v="1082620"/>
    <x v="1"/>
    <x v="0"/>
    <x v="5"/>
    <x v="45"/>
    <x v="31"/>
    <x v="287"/>
    <x v="4"/>
    <n v="0"/>
    <n v="4"/>
    <n v="0"/>
    <n v="0"/>
    <x v="0"/>
    <x v="0"/>
    <x v="0"/>
    <s v="NA"/>
    <x v="0"/>
    <s v="Rising Pune Supergiant"/>
  </r>
  <r>
    <n v="1082620"/>
    <x v="1"/>
    <x v="0"/>
    <x v="0"/>
    <x v="45"/>
    <x v="31"/>
    <x v="287"/>
    <x v="0"/>
    <n v="0"/>
    <n v="1"/>
    <n v="0"/>
    <n v="0"/>
    <x v="0"/>
    <x v="0"/>
    <x v="0"/>
    <s v="NA"/>
    <x v="0"/>
    <s v="Rising Pune Supergiant"/>
  </r>
  <r>
    <n v="1082620"/>
    <x v="1"/>
    <x v="0"/>
    <x v="1"/>
    <x v="32"/>
    <x v="45"/>
    <x v="287"/>
    <x v="4"/>
    <n v="0"/>
    <n v="4"/>
    <n v="0"/>
    <n v="0"/>
    <x v="0"/>
    <x v="0"/>
    <x v="0"/>
    <s v="NA"/>
    <x v="0"/>
    <s v="Rising Pune Supergiant"/>
  </r>
  <r>
    <n v="1082620"/>
    <x v="1"/>
    <x v="1"/>
    <x v="2"/>
    <x v="45"/>
    <x v="31"/>
    <x v="349"/>
    <x v="4"/>
    <n v="0"/>
    <n v="4"/>
    <n v="0"/>
    <n v="0"/>
    <x v="0"/>
    <x v="0"/>
    <x v="0"/>
    <s v="NA"/>
    <x v="0"/>
    <s v="Rising Pune Supergiant"/>
  </r>
  <r>
    <n v="1082620"/>
    <x v="1"/>
    <x v="1"/>
    <x v="3"/>
    <x v="45"/>
    <x v="31"/>
    <x v="349"/>
    <x v="3"/>
    <n v="0"/>
    <n v="6"/>
    <n v="0"/>
    <n v="0"/>
    <x v="0"/>
    <x v="0"/>
    <x v="0"/>
    <s v="NA"/>
    <x v="0"/>
    <s v="Rising Pune Supergiant"/>
  </r>
  <r>
    <n v="1082620"/>
    <x v="1"/>
    <x v="1"/>
    <x v="4"/>
    <x v="45"/>
    <x v="31"/>
    <x v="349"/>
    <x v="3"/>
    <n v="0"/>
    <n v="6"/>
    <n v="0"/>
    <n v="0"/>
    <x v="0"/>
    <x v="0"/>
    <x v="0"/>
    <s v="NA"/>
    <x v="0"/>
    <s v="Rising Pune Supergiant"/>
  </r>
  <r>
    <n v="1082620"/>
    <x v="1"/>
    <x v="1"/>
    <x v="5"/>
    <x v="45"/>
    <x v="31"/>
    <x v="349"/>
    <x v="0"/>
    <n v="0"/>
    <n v="1"/>
    <n v="0"/>
    <n v="0"/>
    <x v="0"/>
    <x v="0"/>
    <x v="0"/>
    <s v="NA"/>
    <x v="0"/>
    <s v="Rising Pune Supergiant"/>
  </r>
  <r>
    <n v="1082620"/>
    <x v="1"/>
    <x v="2"/>
    <x v="4"/>
    <x v="45"/>
    <x v="31"/>
    <x v="287"/>
    <x v="3"/>
    <n v="0"/>
    <n v="6"/>
    <n v="0"/>
    <n v="0"/>
    <x v="0"/>
    <x v="0"/>
    <x v="0"/>
    <s v="NA"/>
    <x v="0"/>
    <s v="Rising Pune Supergiant"/>
  </r>
  <r>
    <n v="1082620"/>
    <x v="1"/>
    <x v="2"/>
    <x v="5"/>
    <x v="45"/>
    <x v="31"/>
    <x v="287"/>
    <x v="1"/>
    <n v="0"/>
    <n v="0"/>
    <n v="0"/>
    <n v="0"/>
    <x v="0"/>
    <x v="0"/>
    <x v="0"/>
    <s v="NA"/>
    <x v="0"/>
    <s v="Rising Pune Supergiant"/>
  </r>
  <r>
    <n v="1082620"/>
    <x v="1"/>
    <x v="2"/>
    <x v="0"/>
    <x v="45"/>
    <x v="31"/>
    <x v="287"/>
    <x v="0"/>
    <n v="0"/>
    <n v="1"/>
    <n v="0"/>
    <n v="0"/>
    <x v="0"/>
    <x v="0"/>
    <x v="0"/>
    <s v="NA"/>
    <x v="0"/>
    <s v="Rising Pune Supergiant"/>
  </r>
  <r>
    <n v="1082620"/>
    <x v="1"/>
    <x v="2"/>
    <x v="1"/>
    <x v="32"/>
    <x v="45"/>
    <x v="287"/>
    <x v="0"/>
    <n v="0"/>
    <n v="1"/>
    <n v="0"/>
    <n v="0"/>
    <x v="0"/>
    <x v="0"/>
    <x v="0"/>
    <s v="NA"/>
    <x v="0"/>
    <s v="Rising Pune Supergiant"/>
  </r>
  <r>
    <n v="1082620"/>
    <x v="1"/>
    <x v="3"/>
    <x v="2"/>
    <x v="32"/>
    <x v="45"/>
    <x v="173"/>
    <x v="0"/>
    <n v="0"/>
    <n v="1"/>
    <n v="0"/>
    <n v="0"/>
    <x v="0"/>
    <x v="0"/>
    <x v="0"/>
    <s v="NA"/>
    <x v="0"/>
    <s v="Rising Pune Supergiant"/>
  </r>
  <r>
    <n v="1082620"/>
    <x v="1"/>
    <x v="3"/>
    <x v="3"/>
    <x v="45"/>
    <x v="31"/>
    <x v="173"/>
    <x v="4"/>
    <n v="0"/>
    <n v="4"/>
    <n v="0"/>
    <n v="0"/>
    <x v="0"/>
    <x v="0"/>
    <x v="0"/>
    <s v="NA"/>
    <x v="0"/>
    <s v="Rising Pune Supergiant"/>
  </r>
  <r>
    <n v="1082620"/>
    <x v="1"/>
    <x v="3"/>
    <x v="4"/>
    <x v="45"/>
    <x v="31"/>
    <x v="173"/>
    <x v="1"/>
    <n v="0"/>
    <n v="0"/>
    <n v="0"/>
    <n v="0"/>
    <x v="0"/>
    <x v="0"/>
    <x v="0"/>
    <s v="NA"/>
    <x v="0"/>
    <s v="Rising Pune Supergiant"/>
  </r>
  <r>
    <n v="1082620"/>
    <x v="1"/>
    <x v="3"/>
    <x v="5"/>
    <x v="45"/>
    <x v="31"/>
    <x v="173"/>
    <x v="4"/>
    <n v="0"/>
    <n v="4"/>
    <n v="0"/>
    <n v="0"/>
    <x v="0"/>
    <x v="0"/>
    <x v="0"/>
    <s v="NA"/>
    <x v="0"/>
    <s v="Rising Pune Supergiant"/>
  </r>
  <r>
    <n v="1082620"/>
    <x v="1"/>
    <x v="3"/>
    <x v="0"/>
    <x v="45"/>
    <x v="31"/>
    <x v="173"/>
    <x v="1"/>
    <n v="1"/>
    <n v="1"/>
    <n v="0"/>
    <n v="0"/>
    <x v="0"/>
    <x v="0"/>
    <x v="0"/>
    <s v="legbyes"/>
    <x v="0"/>
    <s v="Rising Pune Supergiant"/>
  </r>
  <r>
    <n v="1082620"/>
    <x v="1"/>
    <x v="1"/>
    <x v="0"/>
    <x v="32"/>
    <x v="45"/>
    <x v="349"/>
    <x v="2"/>
    <n v="0"/>
    <n v="2"/>
    <n v="0"/>
    <n v="0"/>
    <x v="0"/>
    <x v="0"/>
    <x v="0"/>
    <s v="NA"/>
    <x v="0"/>
    <s v="Rising Pune Supergiant"/>
  </r>
  <r>
    <n v="1082620"/>
    <x v="1"/>
    <x v="1"/>
    <x v="1"/>
    <x v="32"/>
    <x v="45"/>
    <x v="349"/>
    <x v="0"/>
    <n v="0"/>
    <n v="1"/>
    <n v="0"/>
    <n v="0"/>
    <x v="0"/>
    <x v="0"/>
    <x v="0"/>
    <s v="NA"/>
    <x v="0"/>
    <s v="Rising Pune Supergiant"/>
  </r>
  <r>
    <n v="1082620"/>
    <x v="1"/>
    <x v="2"/>
    <x v="2"/>
    <x v="32"/>
    <x v="45"/>
    <x v="287"/>
    <x v="2"/>
    <n v="0"/>
    <n v="2"/>
    <n v="0"/>
    <n v="0"/>
    <x v="0"/>
    <x v="0"/>
    <x v="0"/>
    <s v="NA"/>
    <x v="0"/>
    <s v="Rising Pune Supergiant"/>
  </r>
  <r>
    <n v="1082620"/>
    <x v="1"/>
    <x v="2"/>
    <x v="3"/>
    <x v="32"/>
    <x v="45"/>
    <x v="287"/>
    <x v="0"/>
    <n v="0"/>
    <n v="1"/>
    <n v="0"/>
    <n v="0"/>
    <x v="0"/>
    <x v="0"/>
    <x v="0"/>
    <s v="NA"/>
    <x v="0"/>
    <s v="Rising Pune Supergiant"/>
  </r>
  <r>
    <n v="1082620"/>
    <x v="1"/>
    <x v="4"/>
    <x v="5"/>
    <x v="32"/>
    <x v="45"/>
    <x v="186"/>
    <x v="1"/>
    <n v="0"/>
    <n v="0"/>
    <n v="0"/>
    <n v="0"/>
    <x v="0"/>
    <x v="0"/>
    <x v="0"/>
    <s v="NA"/>
    <x v="0"/>
    <s v="Rising Pune Supergiant"/>
  </r>
  <r>
    <n v="1082620"/>
    <x v="1"/>
    <x v="4"/>
    <x v="0"/>
    <x v="32"/>
    <x v="45"/>
    <x v="186"/>
    <x v="0"/>
    <n v="0"/>
    <n v="1"/>
    <n v="0"/>
    <n v="0"/>
    <x v="0"/>
    <x v="0"/>
    <x v="0"/>
    <s v="NA"/>
    <x v="0"/>
    <s v="Rising Pune Supergiant"/>
  </r>
  <r>
    <n v="1082620"/>
    <x v="1"/>
    <x v="4"/>
    <x v="1"/>
    <x v="45"/>
    <x v="31"/>
    <x v="186"/>
    <x v="3"/>
    <n v="0"/>
    <n v="6"/>
    <n v="0"/>
    <n v="0"/>
    <x v="0"/>
    <x v="0"/>
    <x v="0"/>
    <s v="NA"/>
    <x v="0"/>
    <s v="Rising Pune Supergiant"/>
  </r>
  <r>
    <n v="1082620"/>
    <x v="1"/>
    <x v="5"/>
    <x v="2"/>
    <x v="32"/>
    <x v="45"/>
    <x v="352"/>
    <x v="0"/>
    <n v="0"/>
    <n v="1"/>
    <n v="0"/>
    <n v="0"/>
    <x v="0"/>
    <x v="0"/>
    <x v="0"/>
    <s v="NA"/>
    <x v="0"/>
    <s v="Rising Pune Supergiant"/>
  </r>
  <r>
    <n v="1082620"/>
    <x v="1"/>
    <x v="5"/>
    <x v="3"/>
    <x v="45"/>
    <x v="31"/>
    <x v="352"/>
    <x v="4"/>
    <n v="0"/>
    <n v="4"/>
    <n v="0"/>
    <n v="0"/>
    <x v="0"/>
    <x v="0"/>
    <x v="0"/>
    <s v="NA"/>
    <x v="0"/>
    <s v="Rising Pune Supergiant"/>
  </r>
  <r>
    <n v="1082620"/>
    <x v="1"/>
    <x v="5"/>
    <x v="4"/>
    <x v="45"/>
    <x v="31"/>
    <x v="352"/>
    <x v="0"/>
    <n v="0"/>
    <n v="1"/>
    <n v="0"/>
    <n v="0"/>
    <x v="0"/>
    <x v="0"/>
    <x v="0"/>
    <s v="NA"/>
    <x v="0"/>
    <s v="Rising Pune Supergiant"/>
  </r>
  <r>
    <n v="1082620"/>
    <x v="1"/>
    <x v="5"/>
    <x v="5"/>
    <x v="32"/>
    <x v="45"/>
    <x v="352"/>
    <x v="4"/>
    <n v="0"/>
    <n v="4"/>
    <n v="0"/>
    <n v="0"/>
    <x v="0"/>
    <x v="0"/>
    <x v="0"/>
    <s v="NA"/>
    <x v="0"/>
    <s v="Rising Pune Supergiant"/>
  </r>
  <r>
    <n v="1082620"/>
    <x v="1"/>
    <x v="5"/>
    <x v="0"/>
    <x v="32"/>
    <x v="45"/>
    <x v="352"/>
    <x v="0"/>
    <n v="0"/>
    <n v="1"/>
    <n v="0"/>
    <n v="0"/>
    <x v="0"/>
    <x v="0"/>
    <x v="0"/>
    <s v="NA"/>
    <x v="0"/>
    <s v="Rising Pune Supergiant"/>
  </r>
  <r>
    <n v="1082620"/>
    <x v="1"/>
    <x v="5"/>
    <x v="1"/>
    <x v="45"/>
    <x v="31"/>
    <x v="352"/>
    <x v="0"/>
    <n v="0"/>
    <n v="1"/>
    <n v="0"/>
    <n v="0"/>
    <x v="0"/>
    <x v="0"/>
    <x v="0"/>
    <s v="NA"/>
    <x v="0"/>
    <s v="Rising Pune Supergiant"/>
  </r>
  <r>
    <n v="1082620"/>
    <x v="1"/>
    <x v="3"/>
    <x v="1"/>
    <x v="32"/>
    <x v="45"/>
    <x v="173"/>
    <x v="4"/>
    <n v="0"/>
    <n v="4"/>
    <n v="0"/>
    <n v="0"/>
    <x v="0"/>
    <x v="0"/>
    <x v="0"/>
    <s v="NA"/>
    <x v="0"/>
    <s v="Rising Pune Supergiant"/>
  </r>
  <r>
    <n v="1082620"/>
    <x v="1"/>
    <x v="4"/>
    <x v="2"/>
    <x v="45"/>
    <x v="31"/>
    <x v="186"/>
    <x v="0"/>
    <n v="0"/>
    <n v="1"/>
    <n v="0"/>
    <n v="0"/>
    <x v="0"/>
    <x v="0"/>
    <x v="0"/>
    <s v="NA"/>
    <x v="0"/>
    <s v="Rising Pune Supergiant"/>
  </r>
  <r>
    <n v="1082620"/>
    <x v="1"/>
    <x v="4"/>
    <x v="3"/>
    <x v="32"/>
    <x v="45"/>
    <x v="186"/>
    <x v="0"/>
    <n v="0"/>
    <n v="1"/>
    <n v="0"/>
    <n v="0"/>
    <x v="0"/>
    <x v="0"/>
    <x v="0"/>
    <s v="NA"/>
    <x v="0"/>
    <s v="Rising Pune Supergiant"/>
  </r>
  <r>
    <n v="1082620"/>
    <x v="1"/>
    <x v="4"/>
    <x v="4"/>
    <x v="45"/>
    <x v="31"/>
    <x v="186"/>
    <x v="0"/>
    <n v="0"/>
    <n v="1"/>
    <n v="0"/>
    <n v="0"/>
    <x v="0"/>
    <x v="0"/>
    <x v="0"/>
    <s v="NA"/>
    <x v="0"/>
    <s v="Rising Pune Supergiant"/>
  </r>
  <r>
    <n v="1082620"/>
    <x v="0"/>
    <x v="14"/>
    <x v="2"/>
    <x v="85"/>
    <x v="439"/>
    <x v="161"/>
    <x v="1"/>
    <n v="0"/>
    <n v="0"/>
    <n v="0"/>
    <n v="0"/>
    <x v="0"/>
    <x v="0"/>
    <x v="0"/>
    <s v="NA"/>
    <x v="13"/>
    <s v="Kolkata Knight Riders"/>
  </r>
  <r>
    <n v="1082620"/>
    <x v="0"/>
    <x v="14"/>
    <x v="3"/>
    <x v="85"/>
    <x v="439"/>
    <x v="161"/>
    <x v="1"/>
    <n v="0"/>
    <n v="0"/>
    <n v="0"/>
    <n v="0"/>
    <x v="0"/>
    <x v="0"/>
    <x v="0"/>
    <s v="NA"/>
    <x v="13"/>
    <s v="Kolkata Knight Riders"/>
  </r>
  <r>
    <n v="1082620"/>
    <x v="0"/>
    <x v="14"/>
    <x v="4"/>
    <x v="85"/>
    <x v="439"/>
    <x v="161"/>
    <x v="1"/>
    <n v="0"/>
    <n v="0"/>
    <n v="0"/>
    <n v="0"/>
    <x v="0"/>
    <x v="0"/>
    <x v="0"/>
    <s v="NA"/>
    <x v="13"/>
    <s v="Kolkata Knight Riders"/>
  </r>
  <r>
    <n v="1082620"/>
    <x v="0"/>
    <x v="14"/>
    <x v="5"/>
    <x v="85"/>
    <x v="439"/>
    <x v="161"/>
    <x v="0"/>
    <n v="0"/>
    <n v="1"/>
    <n v="0"/>
    <n v="0"/>
    <x v="0"/>
    <x v="0"/>
    <x v="0"/>
    <s v="NA"/>
    <x v="13"/>
    <s v="Kolkata Knight Riders"/>
  </r>
  <r>
    <n v="1082620"/>
    <x v="0"/>
    <x v="14"/>
    <x v="0"/>
    <x v="442"/>
    <x v="87"/>
    <x v="161"/>
    <x v="1"/>
    <n v="1"/>
    <n v="1"/>
    <n v="0"/>
    <n v="0"/>
    <x v="0"/>
    <x v="0"/>
    <x v="0"/>
    <s v="wides"/>
    <x v="13"/>
    <s v="Kolkata Knight Riders"/>
  </r>
  <r>
    <n v="1082620"/>
    <x v="0"/>
    <x v="14"/>
    <x v="1"/>
    <x v="442"/>
    <x v="87"/>
    <x v="161"/>
    <x v="4"/>
    <n v="0"/>
    <n v="4"/>
    <n v="0"/>
    <n v="0"/>
    <x v="0"/>
    <x v="0"/>
    <x v="0"/>
    <s v="NA"/>
    <x v="13"/>
    <s v="Kolkata Knight Riders"/>
  </r>
  <r>
    <n v="1082620"/>
    <x v="0"/>
    <x v="14"/>
    <x v="6"/>
    <x v="442"/>
    <x v="87"/>
    <x v="161"/>
    <x v="1"/>
    <n v="0"/>
    <n v="0"/>
    <n v="0"/>
    <n v="0"/>
    <x v="0"/>
    <x v="0"/>
    <x v="0"/>
    <s v="NA"/>
    <x v="13"/>
    <s v="Kolkata Knight Riders"/>
  </r>
  <r>
    <n v="1082620"/>
    <x v="0"/>
    <x v="15"/>
    <x v="2"/>
    <x v="85"/>
    <x v="439"/>
    <x v="337"/>
    <x v="0"/>
    <n v="0"/>
    <n v="1"/>
    <n v="0"/>
    <n v="0"/>
    <x v="0"/>
    <x v="0"/>
    <x v="0"/>
    <s v="NA"/>
    <x v="13"/>
    <s v="Kolkata Knight Riders"/>
  </r>
  <r>
    <n v="1082620"/>
    <x v="0"/>
    <x v="15"/>
    <x v="3"/>
    <x v="442"/>
    <x v="87"/>
    <x v="337"/>
    <x v="0"/>
    <n v="0"/>
    <n v="1"/>
    <n v="0"/>
    <n v="0"/>
    <x v="0"/>
    <x v="0"/>
    <x v="0"/>
    <s v="NA"/>
    <x v="13"/>
    <s v="Kolkata Knight Riders"/>
  </r>
  <r>
    <n v="1082620"/>
    <x v="0"/>
    <x v="15"/>
    <x v="4"/>
    <x v="85"/>
    <x v="439"/>
    <x v="337"/>
    <x v="1"/>
    <n v="0"/>
    <n v="0"/>
    <n v="0"/>
    <n v="0"/>
    <x v="0"/>
    <x v="0"/>
    <x v="0"/>
    <s v="NA"/>
    <x v="13"/>
    <s v="Kolkata Knight Riders"/>
  </r>
  <r>
    <n v="1082620"/>
    <x v="0"/>
    <x v="15"/>
    <x v="5"/>
    <x v="85"/>
    <x v="439"/>
    <x v="337"/>
    <x v="0"/>
    <n v="0"/>
    <n v="1"/>
    <n v="0"/>
    <n v="0"/>
    <x v="0"/>
    <x v="0"/>
    <x v="0"/>
    <s v="NA"/>
    <x v="13"/>
    <s v="Kolkata Knight Riders"/>
  </r>
  <r>
    <n v="1082620"/>
    <x v="0"/>
    <x v="15"/>
    <x v="0"/>
    <x v="442"/>
    <x v="87"/>
    <x v="337"/>
    <x v="0"/>
    <n v="0"/>
    <n v="1"/>
    <n v="0"/>
    <n v="0"/>
    <x v="0"/>
    <x v="0"/>
    <x v="0"/>
    <s v="NA"/>
    <x v="13"/>
    <s v="Kolkata Knight Riders"/>
  </r>
  <r>
    <n v="1082620"/>
    <x v="0"/>
    <x v="15"/>
    <x v="1"/>
    <x v="85"/>
    <x v="439"/>
    <x v="337"/>
    <x v="4"/>
    <n v="0"/>
    <n v="4"/>
    <n v="0"/>
    <n v="0"/>
    <x v="0"/>
    <x v="0"/>
    <x v="0"/>
    <s v="NA"/>
    <x v="13"/>
    <s v="Kolkata Knight Riders"/>
  </r>
  <r>
    <n v="1082620"/>
    <x v="0"/>
    <x v="16"/>
    <x v="2"/>
    <x v="442"/>
    <x v="87"/>
    <x v="161"/>
    <x v="4"/>
    <n v="0"/>
    <n v="4"/>
    <n v="0"/>
    <n v="0"/>
    <x v="0"/>
    <x v="0"/>
    <x v="0"/>
    <s v="NA"/>
    <x v="13"/>
    <s v="Kolkata Knight Riders"/>
  </r>
  <r>
    <n v="1082620"/>
    <x v="0"/>
    <x v="16"/>
    <x v="3"/>
    <x v="442"/>
    <x v="87"/>
    <x v="161"/>
    <x v="1"/>
    <n v="1"/>
    <n v="1"/>
    <n v="0"/>
    <n v="0"/>
    <x v="0"/>
    <x v="0"/>
    <x v="0"/>
    <s v="wides"/>
    <x v="13"/>
    <s v="Kolkata Knight Riders"/>
  </r>
  <r>
    <n v="1082620"/>
    <x v="0"/>
    <x v="16"/>
    <x v="4"/>
    <x v="442"/>
    <x v="87"/>
    <x v="161"/>
    <x v="1"/>
    <n v="0"/>
    <n v="0"/>
    <n v="0"/>
    <n v="0"/>
    <x v="0"/>
    <x v="0"/>
    <x v="0"/>
    <s v="NA"/>
    <x v="13"/>
    <s v="Kolkata Knight Riders"/>
  </r>
  <r>
    <n v="1082620"/>
    <x v="0"/>
    <x v="16"/>
    <x v="5"/>
    <x v="442"/>
    <x v="87"/>
    <x v="161"/>
    <x v="0"/>
    <n v="0"/>
    <n v="1"/>
    <n v="0"/>
    <n v="0"/>
    <x v="0"/>
    <x v="0"/>
    <x v="0"/>
    <s v="NA"/>
    <x v="13"/>
    <s v="Kolkata Knight Riders"/>
  </r>
  <r>
    <n v="1082620"/>
    <x v="0"/>
    <x v="16"/>
    <x v="0"/>
    <x v="85"/>
    <x v="439"/>
    <x v="161"/>
    <x v="1"/>
    <n v="0"/>
    <n v="0"/>
    <n v="0"/>
    <n v="0"/>
    <x v="0"/>
    <x v="0"/>
    <x v="0"/>
    <s v="NA"/>
    <x v="13"/>
    <s v="Kolkata Knight Riders"/>
  </r>
  <r>
    <n v="1082620"/>
    <x v="0"/>
    <x v="16"/>
    <x v="1"/>
    <x v="85"/>
    <x v="439"/>
    <x v="161"/>
    <x v="0"/>
    <n v="0"/>
    <n v="1"/>
    <n v="0"/>
    <n v="0"/>
    <x v="0"/>
    <x v="0"/>
    <x v="0"/>
    <s v="NA"/>
    <x v="13"/>
    <s v="Kolkata Knight Riders"/>
  </r>
  <r>
    <n v="1082620"/>
    <x v="0"/>
    <x v="16"/>
    <x v="6"/>
    <x v="442"/>
    <x v="87"/>
    <x v="161"/>
    <x v="4"/>
    <n v="0"/>
    <n v="4"/>
    <n v="0"/>
    <n v="0"/>
    <x v="0"/>
    <x v="0"/>
    <x v="0"/>
    <s v="NA"/>
    <x v="13"/>
    <s v="Kolkata Knight Riders"/>
  </r>
  <r>
    <n v="1082620"/>
    <x v="0"/>
    <x v="17"/>
    <x v="2"/>
    <x v="85"/>
    <x v="439"/>
    <x v="231"/>
    <x v="1"/>
    <n v="1"/>
    <n v="1"/>
    <n v="0"/>
    <n v="0"/>
    <x v="0"/>
    <x v="0"/>
    <x v="0"/>
    <s v="wides"/>
    <x v="13"/>
    <s v="Kolkata Knight Riders"/>
  </r>
  <r>
    <n v="1082620"/>
    <x v="0"/>
    <x v="17"/>
    <x v="3"/>
    <x v="85"/>
    <x v="439"/>
    <x v="231"/>
    <x v="0"/>
    <n v="0"/>
    <n v="1"/>
    <n v="0"/>
    <n v="0"/>
    <x v="0"/>
    <x v="0"/>
    <x v="0"/>
    <s v="NA"/>
    <x v="13"/>
    <s v="Kolkata Knight Riders"/>
  </r>
  <r>
    <n v="1082620"/>
    <x v="0"/>
    <x v="17"/>
    <x v="4"/>
    <x v="442"/>
    <x v="87"/>
    <x v="231"/>
    <x v="0"/>
    <n v="0"/>
    <n v="1"/>
    <n v="0"/>
    <n v="0"/>
    <x v="0"/>
    <x v="0"/>
    <x v="0"/>
    <s v="NA"/>
    <x v="13"/>
    <s v="Kolkata Knight Riders"/>
  </r>
  <r>
    <n v="1082620"/>
    <x v="0"/>
    <x v="17"/>
    <x v="5"/>
    <x v="85"/>
    <x v="439"/>
    <x v="231"/>
    <x v="0"/>
    <n v="0"/>
    <n v="1"/>
    <n v="0"/>
    <n v="0"/>
    <x v="0"/>
    <x v="0"/>
    <x v="0"/>
    <s v="NA"/>
    <x v="13"/>
    <s v="Kolkata Knight Riders"/>
  </r>
  <r>
    <n v="1082620"/>
    <x v="0"/>
    <x v="17"/>
    <x v="0"/>
    <x v="442"/>
    <x v="87"/>
    <x v="231"/>
    <x v="1"/>
    <n v="0"/>
    <n v="0"/>
    <n v="0"/>
    <n v="0"/>
    <x v="0"/>
    <x v="0"/>
    <x v="0"/>
    <s v="NA"/>
    <x v="13"/>
    <s v="Kolkata Knight Riders"/>
  </r>
  <r>
    <n v="1082620"/>
    <x v="0"/>
    <x v="17"/>
    <x v="1"/>
    <x v="442"/>
    <x v="87"/>
    <x v="231"/>
    <x v="0"/>
    <n v="0"/>
    <n v="1"/>
    <n v="0"/>
    <n v="0"/>
    <x v="0"/>
    <x v="0"/>
    <x v="0"/>
    <s v="NA"/>
    <x v="13"/>
    <s v="Kolkata Knight Riders"/>
  </r>
  <r>
    <n v="1082620"/>
    <x v="0"/>
    <x v="17"/>
    <x v="6"/>
    <x v="85"/>
    <x v="439"/>
    <x v="231"/>
    <x v="1"/>
    <n v="0"/>
    <n v="0"/>
    <n v="0"/>
    <n v="0"/>
    <x v="0"/>
    <x v="0"/>
    <x v="0"/>
    <s v="NA"/>
    <x v="13"/>
    <s v="Kolkata Knight Riders"/>
  </r>
  <r>
    <n v="1082620"/>
    <x v="0"/>
    <x v="18"/>
    <x v="2"/>
    <x v="442"/>
    <x v="87"/>
    <x v="337"/>
    <x v="0"/>
    <n v="0"/>
    <n v="1"/>
    <n v="0"/>
    <n v="0"/>
    <x v="0"/>
    <x v="0"/>
    <x v="0"/>
    <s v="NA"/>
    <x v="13"/>
    <s v="Kolkata Knight Riders"/>
  </r>
  <r>
    <n v="1082620"/>
    <x v="0"/>
    <x v="18"/>
    <x v="3"/>
    <x v="85"/>
    <x v="439"/>
    <x v="337"/>
    <x v="1"/>
    <n v="0"/>
    <n v="0"/>
    <n v="0"/>
    <n v="0"/>
    <x v="0"/>
    <x v="0"/>
    <x v="0"/>
    <s v="NA"/>
    <x v="13"/>
    <s v="Kolkata Knight Riders"/>
  </r>
  <r>
    <n v="1082620"/>
    <x v="0"/>
    <x v="18"/>
    <x v="4"/>
    <x v="85"/>
    <x v="439"/>
    <x v="337"/>
    <x v="3"/>
    <n v="0"/>
    <n v="6"/>
    <n v="0"/>
    <n v="0"/>
    <x v="0"/>
    <x v="0"/>
    <x v="0"/>
    <s v="NA"/>
    <x v="13"/>
    <s v="Kolkata Knight Riders"/>
  </r>
  <r>
    <n v="1082620"/>
    <x v="0"/>
    <x v="18"/>
    <x v="5"/>
    <x v="85"/>
    <x v="439"/>
    <x v="337"/>
    <x v="0"/>
    <n v="0"/>
    <n v="1"/>
    <n v="0"/>
    <n v="0"/>
    <x v="0"/>
    <x v="0"/>
    <x v="0"/>
    <s v="NA"/>
    <x v="13"/>
    <s v="Kolkata Knight Riders"/>
  </r>
  <r>
    <n v="1082620"/>
    <x v="0"/>
    <x v="18"/>
    <x v="0"/>
    <x v="442"/>
    <x v="87"/>
    <x v="337"/>
    <x v="4"/>
    <n v="0"/>
    <n v="4"/>
    <n v="0"/>
    <n v="0"/>
    <x v="0"/>
    <x v="0"/>
    <x v="0"/>
    <s v="NA"/>
    <x v="13"/>
    <s v="Kolkata Knight Riders"/>
  </r>
  <r>
    <n v="1082620"/>
    <x v="0"/>
    <x v="18"/>
    <x v="1"/>
    <x v="442"/>
    <x v="87"/>
    <x v="337"/>
    <x v="1"/>
    <n v="0"/>
    <n v="0"/>
    <n v="0"/>
    <n v="0"/>
    <x v="0"/>
    <x v="0"/>
    <x v="0"/>
    <s v="NA"/>
    <x v="13"/>
    <s v="Kolkata Knight Riders"/>
  </r>
  <r>
    <n v="1082620"/>
    <x v="0"/>
    <x v="19"/>
    <x v="2"/>
    <x v="85"/>
    <x v="439"/>
    <x v="231"/>
    <x v="0"/>
    <n v="0"/>
    <n v="1"/>
    <n v="0"/>
    <n v="0"/>
    <x v="0"/>
    <x v="0"/>
    <x v="0"/>
    <s v="NA"/>
    <x v="13"/>
    <s v="Kolkata Knight Riders"/>
  </r>
  <r>
    <n v="1082620"/>
    <x v="0"/>
    <x v="19"/>
    <x v="3"/>
    <x v="442"/>
    <x v="87"/>
    <x v="231"/>
    <x v="4"/>
    <n v="0"/>
    <n v="4"/>
    <n v="0"/>
    <n v="0"/>
    <x v="0"/>
    <x v="0"/>
    <x v="0"/>
    <s v="NA"/>
    <x v="13"/>
    <s v="Kolkata Knight Riders"/>
  </r>
  <r>
    <n v="1082620"/>
    <x v="0"/>
    <x v="19"/>
    <x v="4"/>
    <x v="442"/>
    <x v="87"/>
    <x v="231"/>
    <x v="0"/>
    <n v="0"/>
    <n v="1"/>
    <n v="0"/>
    <n v="0"/>
    <x v="0"/>
    <x v="0"/>
    <x v="0"/>
    <s v="NA"/>
    <x v="13"/>
    <s v="Kolkata Knight Riders"/>
  </r>
  <r>
    <n v="1082620"/>
    <x v="0"/>
    <x v="19"/>
    <x v="5"/>
    <x v="85"/>
    <x v="439"/>
    <x v="231"/>
    <x v="0"/>
    <n v="0"/>
    <n v="1"/>
    <n v="0"/>
    <n v="0"/>
    <x v="0"/>
    <x v="0"/>
    <x v="0"/>
    <s v="NA"/>
    <x v="13"/>
    <s v="Kolkata Knight Riders"/>
  </r>
  <r>
    <n v="1082620"/>
    <x v="0"/>
    <x v="19"/>
    <x v="0"/>
    <x v="442"/>
    <x v="87"/>
    <x v="231"/>
    <x v="4"/>
    <n v="0"/>
    <n v="4"/>
    <n v="0"/>
    <n v="0"/>
    <x v="0"/>
    <x v="0"/>
    <x v="0"/>
    <s v="NA"/>
    <x v="13"/>
    <s v="Kolkata Knight Riders"/>
  </r>
  <r>
    <n v="1082620"/>
    <x v="0"/>
    <x v="19"/>
    <x v="1"/>
    <x v="442"/>
    <x v="87"/>
    <x v="231"/>
    <x v="4"/>
    <n v="0"/>
    <n v="4"/>
    <n v="0"/>
    <n v="0"/>
    <x v="0"/>
    <x v="0"/>
    <x v="0"/>
    <s v="NA"/>
    <x v="13"/>
    <s v="Kolkata Knight Riders"/>
  </r>
  <r>
    <n v="1082620"/>
    <x v="0"/>
    <x v="0"/>
    <x v="2"/>
    <x v="85"/>
    <x v="439"/>
    <x v="343"/>
    <x v="0"/>
    <n v="0"/>
    <n v="1"/>
    <n v="0"/>
    <n v="0"/>
    <x v="0"/>
    <x v="0"/>
    <x v="0"/>
    <s v="NA"/>
    <x v="13"/>
    <s v="Kolkata Knight Riders"/>
  </r>
  <r>
    <n v="1082620"/>
    <x v="0"/>
    <x v="0"/>
    <x v="3"/>
    <x v="442"/>
    <x v="87"/>
    <x v="343"/>
    <x v="0"/>
    <n v="0"/>
    <n v="1"/>
    <n v="0"/>
    <n v="0"/>
    <x v="0"/>
    <x v="0"/>
    <x v="0"/>
    <s v="NA"/>
    <x v="13"/>
    <s v="Kolkata Knight Riders"/>
  </r>
  <r>
    <n v="1082620"/>
    <x v="0"/>
    <x v="0"/>
    <x v="4"/>
    <x v="85"/>
    <x v="439"/>
    <x v="343"/>
    <x v="1"/>
    <n v="0"/>
    <n v="0"/>
    <n v="0"/>
    <n v="0"/>
    <x v="0"/>
    <x v="0"/>
    <x v="0"/>
    <s v="NA"/>
    <x v="13"/>
    <s v="Kolkata Knight Riders"/>
  </r>
  <r>
    <n v="1082620"/>
    <x v="0"/>
    <x v="0"/>
    <x v="5"/>
    <x v="85"/>
    <x v="439"/>
    <x v="343"/>
    <x v="0"/>
    <n v="0"/>
    <n v="1"/>
    <n v="0"/>
    <n v="0"/>
    <x v="0"/>
    <x v="0"/>
    <x v="0"/>
    <s v="NA"/>
    <x v="13"/>
    <s v="Kolkata Knight Riders"/>
  </r>
  <r>
    <n v="1082620"/>
    <x v="0"/>
    <x v="0"/>
    <x v="0"/>
    <x v="442"/>
    <x v="87"/>
    <x v="343"/>
    <x v="0"/>
    <n v="0"/>
    <n v="1"/>
    <n v="0"/>
    <n v="0"/>
    <x v="0"/>
    <x v="0"/>
    <x v="0"/>
    <s v="NA"/>
    <x v="13"/>
    <s v="Kolkata Knight Riders"/>
  </r>
  <r>
    <n v="1082620"/>
    <x v="0"/>
    <x v="0"/>
    <x v="1"/>
    <x v="85"/>
    <x v="439"/>
    <x v="343"/>
    <x v="0"/>
    <n v="0"/>
    <n v="1"/>
    <n v="0"/>
    <n v="0"/>
    <x v="0"/>
    <x v="0"/>
    <x v="0"/>
    <s v="NA"/>
    <x v="13"/>
    <s v="Kolkata Knight Riders"/>
  </r>
  <r>
    <n v="1082620"/>
    <x v="0"/>
    <x v="1"/>
    <x v="2"/>
    <x v="85"/>
    <x v="439"/>
    <x v="15"/>
    <x v="0"/>
    <n v="0"/>
    <n v="1"/>
    <n v="0"/>
    <n v="0"/>
    <x v="0"/>
    <x v="0"/>
    <x v="0"/>
    <s v="NA"/>
    <x v="13"/>
    <s v="Kolkata Knight Riders"/>
  </r>
  <r>
    <n v="1082620"/>
    <x v="0"/>
    <x v="1"/>
    <x v="3"/>
    <x v="442"/>
    <x v="87"/>
    <x v="15"/>
    <x v="1"/>
    <n v="0"/>
    <n v="0"/>
    <n v="0"/>
    <n v="0"/>
    <x v="0"/>
    <x v="0"/>
    <x v="0"/>
    <s v="NA"/>
    <x v="13"/>
    <s v="Kolkata Knight Riders"/>
  </r>
  <r>
    <n v="1082620"/>
    <x v="0"/>
    <x v="1"/>
    <x v="4"/>
    <x v="442"/>
    <x v="87"/>
    <x v="15"/>
    <x v="0"/>
    <n v="0"/>
    <n v="1"/>
    <n v="0"/>
    <n v="0"/>
    <x v="0"/>
    <x v="0"/>
    <x v="0"/>
    <s v="NA"/>
    <x v="13"/>
    <s v="Kolkata Knight Riders"/>
  </r>
  <r>
    <n v="1082620"/>
    <x v="0"/>
    <x v="1"/>
    <x v="5"/>
    <x v="85"/>
    <x v="439"/>
    <x v="15"/>
    <x v="0"/>
    <n v="0"/>
    <n v="1"/>
    <n v="0"/>
    <n v="0"/>
    <x v="0"/>
    <x v="0"/>
    <x v="0"/>
    <s v="NA"/>
    <x v="13"/>
    <s v="Kolkata Knight Riders"/>
  </r>
  <r>
    <n v="1082620"/>
    <x v="0"/>
    <x v="1"/>
    <x v="0"/>
    <x v="442"/>
    <x v="87"/>
    <x v="15"/>
    <x v="1"/>
    <n v="0"/>
    <n v="0"/>
    <n v="0"/>
    <n v="1"/>
    <x v="3"/>
    <x v="420"/>
    <x v="0"/>
    <s v="NA"/>
    <x v="13"/>
    <s v="Kolkata Knight Riders"/>
  </r>
  <r>
    <n v="1082620"/>
    <x v="0"/>
    <x v="1"/>
    <x v="1"/>
    <x v="306"/>
    <x v="87"/>
    <x v="15"/>
    <x v="1"/>
    <n v="0"/>
    <n v="0"/>
    <n v="0"/>
    <n v="0"/>
    <x v="0"/>
    <x v="0"/>
    <x v="0"/>
    <s v="NA"/>
    <x v="13"/>
    <s v="Kolkata Knight Riders"/>
  </r>
  <r>
    <n v="1082620"/>
    <x v="0"/>
    <x v="2"/>
    <x v="2"/>
    <x v="85"/>
    <x v="304"/>
    <x v="343"/>
    <x v="0"/>
    <n v="0"/>
    <n v="1"/>
    <n v="0"/>
    <n v="0"/>
    <x v="0"/>
    <x v="0"/>
    <x v="0"/>
    <s v="NA"/>
    <x v="13"/>
    <s v="Kolkata Knight Riders"/>
  </r>
  <r>
    <n v="1082620"/>
    <x v="0"/>
    <x v="2"/>
    <x v="3"/>
    <x v="306"/>
    <x v="87"/>
    <x v="343"/>
    <x v="1"/>
    <n v="0"/>
    <n v="0"/>
    <n v="0"/>
    <n v="0"/>
    <x v="0"/>
    <x v="0"/>
    <x v="0"/>
    <s v="NA"/>
    <x v="13"/>
    <s v="Kolkata Knight Riders"/>
  </r>
  <r>
    <n v="1082620"/>
    <x v="0"/>
    <x v="2"/>
    <x v="4"/>
    <x v="306"/>
    <x v="87"/>
    <x v="343"/>
    <x v="2"/>
    <n v="0"/>
    <n v="2"/>
    <n v="0"/>
    <n v="0"/>
    <x v="0"/>
    <x v="0"/>
    <x v="0"/>
    <s v="NA"/>
    <x v="13"/>
    <s v="Kolkata Knight Riders"/>
  </r>
  <r>
    <n v="1082620"/>
    <x v="0"/>
    <x v="2"/>
    <x v="5"/>
    <x v="306"/>
    <x v="87"/>
    <x v="343"/>
    <x v="0"/>
    <n v="0"/>
    <n v="1"/>
    <n v="0"/>
    <n v="0"/>
    <x v="0"/>
    <x v="0"/>
    <x v="0"/>
    <s v="NA"/>
    <x v="13"/>
    <s v="Kolkata Knight Riders"/>
  </r>
  <r>
    <n v="1082620"/>
    <x v="0"/>
    <x v="2"/>
    <x v="0"/>
    <x v="85"/>
    <x v="304"/>
    <x v="343"/>
    <x v="0"/>
    <n v="0"/>
    <n v="1"/>
    <n v="0"/>
    <n v="0"/>
    <x v="0"/>
    <x v="0"/>
    <x v="0"/>
    <s v="NA"/>
    <x v="13"/>
    <s v="Kolkata Knight Riders"/>
  </r>
  <r>
    <n v="1082620"/>
    <x v="0"/>
    <x v="2"/>
    <x v="1"/>
    <x v="306"/>
    <x v="87"/>
    <x v="343"/>
    <x v="4"/>
    <n v="0"/>
    <n v="4"/>
    <n v="0"/>
    <n v="0"/>
    <x v="0"/>
    <x v="0"/>
    <x v="0"/>
    <s v="NA"/>
    <x v="13"/>
    <s v="Kolkata Knight Riders"/>
  </r>
  <r>
    <n v="1082620"/>
    <x v="0"/>
    <x v="3"/>
    <x v="2"/>
    <x v="85"/>
    <x v="304"/>
    <x v="15"/>
    <x v="0"/>
    <n v="0"/>
    <n v="1"/>
    <n v="0"/>
    <n v="0"/>
    <x v="0"/>
    <x v="0"/>
    <x v="0"/>
    <s v="NA"/>
    <x v="13"/>
    <s v="Kolkata Knight Riders"/>
  </r>
  <r>
    <n v="1082620"/>
    <x v="0"/>
    <x v="3"/>
    <x v="3"/>
    <x v="306"/>
    <x v="87"/>
    <x v="15"/>
    <x v="0"/>
    <n v="0"/>
    <n v="1"/>
    <n v="0"/>
    <n v="0"/>
    <x v="0"/>
    <x v="0"/>
    <x v="0"/>
    <s v="NA"/>
    <x v="13"/>
    <s v="Kolkata Knight Riders"/>
  </r>
  <r>
    <n v="1082620"/>
    <x v="0"/>
    <x v="3"/>
    <x v="4"/>
    <x v="85"/>
    <x v="304"/>
    <x v="15"/>
    <x v="1"/>
    <n v="0"/>
    <n v="0"/>
    <n v="0"/>
    <n v="0"/>
    <x v="0"/>
    <x v="0"/>
    <x v="0"/>
    <s v="NA"/>
    <x v="13"/>
    <s v="Kolkata Knight Riders"/>
  </r>
  <r>
    <n v="1082620"/>
    <x v="0"/>
    <x v="3"/>
    <x v="5"/>
    <x v="85"/>
    <x v="304"/>
    <x v="15"/>
    <x v="4"/>
    <n v="0"/>
    <n v="4"/>
    <n v="0"/>
    <n v="0"/>
    <x v="0"/>
    <x v="0"/>
    <x v="0"/>
    <s v="NA"/>
    <x v="13"/>
    <s v="Kolkata Knight Riders"/>
  </r>
  <r>
    <n v="1082620"/>
    <x v="0"/>
    <x v="3"/>
    <x v="0"/>
    <x v="85"/>
    <x v="304"/>
    <x v="15"/>
    <x v="0"/>
    <n v="0"/>
    <n v="1"/>
    <n v="0"/>
    <n v="0"/>
    <x v="0"/>
    <x v="0"/>
    <x v="0"/>
    <s v="NA"/>
    <x v="13"/>
    <s v="Kolkata Knight Riders"/>
  </r>
  <r>
    <n v="1082620"/>
    <x v="0"/>
    <x v="3"/>
    <x v="1"/>
    <x v="306"/>
    <x v="87"/>
    <x v="15"/>
    <x v="2"/>
    <n v="0"/>
    <n v="2"/>
    <n v="0"/>
    <n v="0"/>
    <x v="0"/>
    <x v="0"/>
    <x v="0"/>
    <s v="NA"/>
    <x v="13"/>
    <s v="Kolkata Knight Riders"/>
  </r>
  <r>
    <n v="1082620"/>
    <x v="0"/>
    <x v="4"/>
    <x v="2"/>
    <x v="85"/>
    <x v="304"/>
    <x v="319"/>
    <x v="4"/>
    <n v="0"/>
    <n v="4"/>
    <n v="0"/>
    <n v="0"/>
    <x v="0"/>
    <x v="0"/>
    <x v="0"/>
    <s v="NA"/>
    <x v="13"/>
    <s v="Kolkata Knight Riders"/>
  </r>
  <r>
    <n v="1082620"/>
    <x v="0"/>
    <x v="4"/>
    <x v="3"/>
    <x v="85"/>
    <x v="304"/>
    <x v="319"/>
    <x v="1"/>
    <n v="0"/>
    <n v="0"/>
    <n v="0"/>
    <n v="0"/>
    <x v="0"/>
    <x v="0"/>
    <x v="0"/>
    <s v="NA"/>
    <x v="13"/>
    <s v="Kolkata Knight Riders"/>
  </r>
  <r>
    <n v="1082620"/>
    <x v="0"/>
    <x v="4"/>
    <x v="4"/>
    <x v="85"/>
    <x v="304"/>
    <x v="319"/>
    <x v="0"/>
    <n v="0"/>
    <n v="1"/>
    <n v="0"/>
    <n v="0"/>
    <x v="0"/>
    <x v="0"/>
    <x v="0"/>
    <s v="NA"/>
    <x v="13"/>
    <s v="Kolkata Knight Riders"/>
  </r>
  <r>
    <n v="1082620"/>
    <x v="0"/>
    <x v="4"/>
    <x v="5"/>
    <x v="306"/>
    <x v="87"/>
    <x v="319"/>
    <x v="1"/>
    <n v="0"/>
    <n v="0"/>
    <n v="0"/>
    <n v="0"/>
    <x v="0"/>
    <x v="0"/>
    <x v="0"/>
    <s v="NA"/>
    <x v="13"/>
    <s v="Kolkata Knight Riders"/>
  </r>
  <r>
    <n v="1082620"/>
    <x v="0"/>
    <x v="4"/>
    <x v="0"/>
    <x v="306"/>
    <x v="87"/>
    <x v="319"/>
    <x v="0"/>
    <n v="0"/>
    <n v="1"/>
    <n v="0"/>
    <n v="0"/>
    <x v="0"/>
    <x v="0"/>
    <x v="0"/>
    <s v="NA"/>
    <x v="13"/>
    <s v="Kolkata Knight Riders"/>
  </r>
  <r>
    <n v="1082620"/>
    <x v="0"/>
    <x v="4"/>
    <x v="1"/>
    <x v="85"/>
    <x v="304"/>
    <x v="319"/>
    <x v="1"/>
    <n v="0"/>
    <n v="0"/>
    <n v="0"/>
    <n v="0"/>
    <x v="0"/>
    <x v="0"/>
    <x v="0"/>
    <s v="NA"/>
    <x v="13"/>
    <s v="Kolkata Knight Riders"/>
  </r>
  <r>
    <n v="1082620"/>
    <x v="0"/>
    <x v="5"/>
    <x v="2"/>
    <x v="306"/>
    <x v="87"/>
    <x v="15"/>
    <x v="1"/>
    <n v="0"/>
    <n v="0"/>
    <n v="0"/>
    <n v="0"/>
    <x v="0"/>
    <x v="0"/>
    <x v="0"/>
    <s v="NA"/>
    <x v="13"/>
    <s v="Kolkata Knight Riders"/>
  </r>
  <r>
    <n v="1082620"/>
    <x v="0"/>
    <x v="5"/>
    <x v="3"/>
    <x v="306"/>
    <x v="87"/>
    <x v="15"/>
    <x v="0"/>
    <n v="0"/>
    <n v="1"/>
    <n v="0"/>
    <n v="0"/>
    <x v="0"/>
    <x v="0"/>
    <x v="0"/>
    <s v="NA"/>
    <x v="13"/>
    <s v="Kolkata Knight Riders"/>
  </r>
  <r>
    <n v="1082620"/>
    <x v="0"/>
    <x v="5"/>
    <x v="4"/>
    <x v="85"/>
    <x v="304"/>
    <x v="15"/>
    <x v="2"/>
    <n v="0"/>
    <n v="2"/>
    <n v="0"/>
    <n v="0"/>
    <x v="0"/>
    <x v="0"/>
    <x v="0"/>
    <s v="NA"/>
    <x v="13"/>
    <s v="Kolkata Knight Riders"/>
  </r>
  <r>
    <n v="1082620"/>
    <x v="0"/>
    <x v="5"/>
    <x v="5"/>
    <x v="85"/>
    <x v="304"/>
    <x v="15"/>
    <x v="4"/>
    <n v="0"/>
    <n v="4"/>
    <n v="0"/>
    <n v="0"/>
    <x v="0"/>
    <x v="0"/>
    <x v="0"/>
    <s v="NA"/>
    <x v="13"/>
    <s v="Kolkata Knight Riders"/>
  </r>
  <r>
    <n v="1082620"/>
    <x v="0"/>
    <x v="5"/>
    <x v="0"/>
    <x v="85"/>
    <x v="304"/>
    <x v="15"/>
    <x v="2"/>
    <n v="0"/>
    <n v="2"/>
    <n v="0"/>
    <n v="0"/>
    <x v="0"/>
    <x v="0"/>
    <x v="0"/>
    <s v="NA"/>
    <x v="13"/>
    <s v="Kolkata Knight Riders"/>
  </r>
  <r>
    <n v="1082620"/>
    <x v="0"/>
    <x v="5"/>
    <x v="1"/>
    <x v="85"/>
    <x v="304"/>
    <x v="15"/>
    <x v="1"/>
    <n v="0"/>
    <n v="0"/>
    <n v="0"/>
    <n v="0"/>
    <x v="0"/>
    <x v="0"/>
    <x v="0"/>
    <s v="NA"/>
    <x v="13"/>
    <s v="Kolkata Knight Riders"/>
  </r>
  <r>
    <n v="1082620"/>
    <x v="0"/>
    <x v="6"/>
    <x v="2"/>
    <x v="306"/>
    <x v="87"/>
    <x v="319"/>
    <x v="4"/>
    <n v="0"/>
    <n v="4"/>
    <n v="0"/>
    <n v="0"/>
    <x v="0"/>
    <x v="0"/>
    <x v="0"/>
    <s v="NA"/>
    <x v="13"/>
    <s v="Kolkata Knight Riders"/>
  </r>
  <r>
    <n v="1082620"/>
    <x v="0"/>
    <x v="6"/>
    <x v="3"/>
    <x v="306"/>
    <x v="87"/>
    <x v="319"/>
    <x v="2"/>
    <n v="0"/>
    <n v="2"/>
    <n v="0"/>
    <n v="0"/>
    <x v="0"/>
    <x v="0"/>
    <x v="0"/>
    <s v="NA"/>
    <x v="13"/>
    <s v="Kolkata Knight Riders"/>
  </r>
  <r>
    <n v="1082620"/>
    <x v="1"/>
    <x v="6"/>
    <x v="2"/>
    <x v="45"/>
    <x v="31"/>
    <x v="307"/>
    <x v="2"/>
    <n v="0"/>
    <n v="2"/>
    <n v="0"/>
    <n v="0"/>
    <x v="0"/>
    <x v="0"/>
    <x v="0"/>
    <s v="NA"/>
    <x v="0"/>
    <s v="Rising Pune Supergiant"/>
  </r>
  <r>
    <n v="1082620"/>
    <x v="1"/>
    <x v="6"/>
    <x v="3"/>
    <x v="45"/>
    <x v="31"/>
    <x v="307"/>
    <x v="1"/>
    <n v="1"/>
    <n v="1"/>
    <n v="0"/>
    <n v="0"/>
    <x v="0"/>
    <x v="0"/>
    <x v="0"/>
    <s v="legbyes"/>
    <x v="0"/>
    <s v="Rising Pune Supergiant"/>
  </r>
  <r>
    <n v="1082620"/>
    <x v="1"/>
    <x v="6"/>
    <x v="4"/>
    <x v="32"/>
    <x v="45"/>
    <x v="307"/>
    <x v="0"/>
    <n v="0"/>
    <n v="1"/>
    <n v="0"/>
    <n v="0"/>
    <x v="0"/>
    <x v="0"/>
    <x v="0"/>
    <s v="NA"/>
    <x v="0"/>
    <s v="Rising Pune Supergiant"/>
  </r>
  <r>
    <n v="1082620"/>
    <x v="1"/>
    <x v="6"/>
    <x v="5"/>
    <x v="45"/>
    <x v="31"/>
    <x v="307"/>
    <x v="0"/>
    <n v="0"/>
    <n v="1"/>
    <n v="0"/>
    <n v="0"/>
    <x v="0"/>
    <x v="0"/>
    <x v="0"/>
    <s v="NA"/>
    <x v="0"/>
    <s v="Rising Pune Supergiant"/>
  </r>
  <r>
    <n v="1082620"/>
    <x v="1"/>
    <x v="6"/>
    <x v="0"/>
    <x v="32"/>
    <x v="45"/>
    <x v="307"/>
    <x v="0"/>
    <n v="0"/>
    <n v="1"/>
    <n v="0"/>
    <n v="0"/>
    <x v="0"/>
    <x v="0"/>
    <x v="0"/>
    <s v="NA"/>
    <x v="0"/>
    <s v="Rising Pune Supergiant"/>
  </r>
  <r>
    <n v="1082620"/>
    <x v="1"/>
    <x v="6"/>
    <x v="1"/>
    <x v="45"/>
    <x v="31"/>
    <x v="307"/>
    <x v="1"/>
    <n v="5"/>
    <n v="5"/>
    <n v="0"/>
    <n v="0"/>
    <x v="0"/>
    <x v="0"/>
    <x v="0"/>
    <s v="wides"/>
    <x v="0"/>
    <s v="Rising Pune Supergiant"/>
  </r>
  <r>
    <n v="1082620"/>
    <x v="1"/>
    <x v="6"/>
    <x v="6"/>
    <x v="45"/>
    <x v="31"/>
    <x v="307"/>
    <x v="0"/>
    <n v="0"/>
    <n v="1"/>
    <n v="0"/>
    <n v="0"/>
    <x v="0"/>
    <x v="0"/>
    <x v="0"/>
    <s v="NA"/>
    <x v="0"/>
    <s v="Rising Pune Supergiant"/>
  </r>
  <r>
    <n v="1082620"/>
    <x v="1"/>
    <x v="7"/>
    <x v="2"/>
    <x v="45"/>
    <x v="31"/>
    <x v="287"/>
    <x v="0"/>
    <n v="0"/>
    <n v="1"/>
    <n v="0"/>
    <n v="0"/>
    <x v="0"/>
    <x v="0"/>
    <x v="0"/>
    <s v="NA"/>
    <x v="0"/>
    <s v="Rising Pune Supergiant"/>
  </r>
  <r>
    <n v="1082620"/>
    <x v="1"/>
    <x v="7"/>
    <x v="3"/>
    <x v="32"/>
    <x v="45"/>
    <x v="287"/>
    <x v="0"/>
    <n v="0"/>
    <n v="1"/>
    <n v="0"/>
    <n v="0"/>
    <x v="0"/>
    <x v="0"/>
    <x v="0"/>
    <s v="NA"/>
    <x v="0"/>
    <s v="Rising Pune Supergiant"/>
  </r>
  <r>
    <n v="1082620"/>
    <x v="1"/>
    <x v="7"/>
    <x v="4"/>
    <x v="45"/>
    <x v="31"/>
    <x v="287"/>
    <x v="0"/>
    <n v="0"/>
    <n v="1"/>
    <n v="0"/>
    <n v="0"/>
    <x v="0"/>
    <x v="0"/>
    <x v="0"/>
    <s v="NA"/>
    <x v="0"/>
    <s v="Rising Pune Supergiant"/>
  </r>
  <r>
    <n v="1082620"/>
    <x v="1"/>
    <x v="7"/>
    <x v="5"/>
    <x v="32"/>
    <x v="45"/>
    <x v="287"/>
    <x v="3"/>
    <n v="0"/>
    <n v="6"/>
    <n v="0"/>
    <n v="0"/>
    <x v="0"/>
    <x v="0"/>
    <x v="0"/>
    <s v="NA"/>
    <x v="0"/>
    <s v="Rising Pune Supergiant"/>
  </r>
  <r>
    <n v="1082620"/>
    <x v="1"/>
    <x v="7"/>
    <x v="0"/>
    <x v="32"/>
    <x v="45"/>
    <x v="287"/>
    <x v="2"/>
    <n v="0"/>
    <n v="2"/>
    <n v="0"/>
    <n v="0"/>
    <x v="0"/>
    <x v="0"/>
    <x v="0"/>
    <s v="NA"/>
    <x v="0"/>
    <s v="Rising Pune Supergiant"/>
  </r>
  <r>
    <n v="1082620"/>
    <x v="1"/>
    <x v="7"/>
    <x v="1"/>
    <x v="32"/>
    <x v="45"/>
    <x v="287"/>
    <x v="0"/>
    <n v="0"/>
    <n v="1"/>
    <n v="0"/>
    <n v="0"/>
    <x v="0"/>
    <x v="0"/>
    <x v="0"/>
    <s v="NA"/>
    <x v="0"/>
    <s v="Rising Pune Supergiant"/>
  </r>
  <r>
    <n v="1082620"/>
    <x v="1"/>
    <x v="8"/>
    <x v="2"/>
    <x v="32"/>
    <x v="45"/>
    <x v="186"/>
    <x v="4"/>
    <n v="0"/>
    <n v="4"/>
    <n v="0"/>
    <n v="0"/>
    <x v="0"/>
    <x v="0"/>
    <x v="0"/>
    <s v="NA"/>
    <x v="0"/>
    <s v="Rising Pune Supergiant"/>
  </r>
  <r>
    <n v="1082620"/>
    <x v="1"/>
    <x v="8"/>
    <x v="3"/>
    <x v="32"/>
    <x v="45"/>
    <x v="186"/>
    <x v="1"/>
    <n v="1"/>
    <n v="1"/>
    <n v="0"/>
    <n v="0"/>
    <x v="0"/>
    <x v="0"/>
    <x v="0"/>
    <s v="wides"/>
    <x v="0"/>
    <s v="Rising Pune Supergiant"/>
  </r>
  <r>
    <n v="1082620"/>
    <x v="1"/>
    <x v="8"/>
    <x v="4"/>
    <x v="32"/>
    <x v="45"/>
    <x v="186"/>
    <x v="1"/>
    <n v="1"/>
    <n v="1"/>
    <n v="0"/>
    <n v="0"/>
    <x v="0"/>
    <x v="0"/>
    <x v="0"/>
    <s v="wides"/>
    <x v="0"/>
    <s v="Rising Pune Supergiant"/>
  </r>
  <r>
    <n v="1082620"/>
    <x v="1"/>
    <x v="8"/>
    <x v="5"/>
    <x v="32"/>
    <x v="45"/>
    <x v="186"/>
    <x v="0"/>
    <n v="0"/>
    <n v="1"/>
    <n v="0"/>
    <n v="0"/>
    <x v="0"/>
    <x v="0"/>
    <x v="0"/>
    <s v="NA"/>
    <x v="0"/>
    <s v="Rising Pune Supergiant"/>
  </r>
  <r>
    <n v="1082620"/>
    <x v="1"/>
    <x v="8"/>
    <x v="0"/>
    <x v="45"/>
    <x v="31"/>
    <x v="186"/>
    <x v="2"/>
    <n v="0"/>
    <n v="2"/>
    <n v="0"/>
    <n v="0"/>
    <x v="0"/>
    <x v="0"/>
    <x v="0"/>
    <s v="NA"/>
    <x v="0"/>
    <s v="Rising Pune Supergiant"/>
  </r>
  <r>
    <n v="1082620"/>
    <x v="1"/>
    <x v="8"/>
    <x v="1"/>
    <x v="45"/>
    <x v="31"/>
    <x v="186"/>
    <x v="0"/>
    <n v="0"/>
    <n v="1"/>
    <n v="0"/>
    <n v="0"/>
    <x v="0"/>
    <x v="0"/>
    <x v="0"/>
    <s v="NA"/>
    <x v="0"/>
    <s v="Rising Pune Supergiant"/>
  </r>
  <r>
    <n v="1082620"/>
    <x v="1"/>
    <x v="8"/>
    <x v="6"/>
    <x v="32"/>
    <x v="45"/>
    <x v="186"/>
    <x v="0"/>
    <n v="0"/>
    <n v="1"/>
    <n v="0"/>
    <n v="0"/>
    <x v="0"/>
    <x v="0"/>
    <x v="0"/>
    <s v="NA"/>
    <x v="0"/>
    <s v="Rising Pune Supergiant"/>
  </r>
  <r>
    <n v="1082620"/>
    <x v="1"/>
    <x v="8"/>
    <x v="7"/>
    <x v="45"/>
    <x v="31"/>
    <x v="186"/>
    <x v="0"/>
    <n v="0"/>
    <n v="1"/>
    <n v="0"/>
    <n v="0"/>
    <x v="0"/>
    <x v="0"/>
    <x v="0"/>
    <s v="NA"/>
    <x v="0"/>
    <s v="Rising Pune Supergiant"/>
  </r>
  <r>
    <n v="1082620"/>
    <x v="1"/>
    <x v="9"/>
    <x v="2"/>
    <x v="45"/>
    <x v="31"/>
    <x v="287"/>
    <x v="0"/>
    <n v="0"/>
    <n v="1"/>
    <n v="0"/>
    <n v="0"/>
    <x v="0"/>
    <x v="0"/>
    <x v="0"/>
    <s v="NA"/>
    <x v="0"/>
    <s v="Rising Pune Supergiant"/>
  </r>
  <r>
    <n v="1082620"/>
    <x v="1"/>
    <x v="9"/>
    <x v="3"/>
    <x v="32"/>
    <x v="45"/>
    <x v="287"/>
    <x v="0"/>
    <n v="0"/>
    <n v="1"/>
    <n v="0"/>
    <n v="0"/>
    <x v="0"/>
    <x v="0"/>
    <x v="0"/>
    <s v="NA"/>
    <x v="0"/>
    <s v="Rising Pune Supergiant"/>
  </r>
  <r>
    <n v="1082620"/>
    <x v="1"/>
    <x v="9"/>
    <x v="4"/>
    <x v="45"/>
    <x v="31"/>
    <x v="287"/>
    <x v="1"/>
    <n v="0"/>
    <n v="0"/>
    <n v="0"/>
    <n v="0"/>
    <x v="0"/>
    <x v="0"/>
    <x v="0"/>
    <s v="NA"/>
    <x v="0"/>
    <s v="Rising Pune Supergiant"/>
  </r>
  <r>
    <n v="1082620"/>
    <x v="1"/>
    <x v="9"/>
    <x v="5"/>
    <x v="45"/>
    <x v="31"/>
    <x v="287"/>
    <x v="3"/>
    <n v="0"/>
    <n v="6"/>
    <n v="0"/>
    <n v="0"/>
    <x v="0"/>
    <x v="0"/>
    <x v="0"/>
    <s v="NA"/>
    <x v="0"/>
    <s v="Rising Pune Supergiant"/>
  </r>
  <r>
    <n v="1082620"/>
    <x v="1"/>
    <x v="9"/>
    <x v="0"/>
    <x v="45"/>
    <x v="31"/>
    <x v="287"/>
    <x v="3"/>
    <n v="0"/>
    <n v="6"/>
    <n v="0"/>
    <n v="0"/>
    <x v="0"/>
    <x v="0"/>
    <x v="0"/>
    <s v="NA"/>
    <x v="0"/>
    <s v="Rising Pune Supergiant"/>
  </r>
  <r>
    <n v="1082620"/>
    <x v="1"/>
    <x v="9"/>
    <x v="1"/>
    <x v="45"/>
    <x v="31"/>
    <x v="287"/>
    <x v="1"/>
    <n v="0"/>
    <n v="0"/>
    <n v="0"/>
    <n v="0"/>
    <x v="0"/>
    <x v="0"/>
    <x v="0"/>
    <s v="NA"/>
    <x v="0"/>
    <s v="Rising Pune Supergiant"/>
  </r>
  <r>
    <n v="1082620"/>
    <x v="1"/>
    <x v="10"/>
    <x v="2"/>
    <x v="32"/>
    <x v="45"/>
    <x v="173"/>
    <x v="2"/>
    <n v="0"/>
    <n v="2"/>
    <n v="0"/>
    <n v="0"/>
    <x v="0"/>
    <x v="0"/>
    <x v="0"/>
    <s v="NA"/>
    <x v="0"/>
    <s v="Rising Pune Supergiant"/>
  </r>
  <r>
    <n v="1082620"/>
    <x v="1"/>
    <x v="10"/>
    <x v="3"/>
    <x v="32"/>
    <x v="45"/>
    <x v="173"/>
    <x v="0"/>
    <n v="0"/>
    <n v="1"/>
    <n v="0"/>
    <n v="0"/>
    <x v="0"/>
    <x v="0"/>
    <x v="0"/>
    <s v="NA"/>
    <x v="0"/>
    <s v="Rising Pune Supergiant"/>
  </r>
  <r>
    <n v="1082620"/>
    <x v="1"/>
    <x v="10"/>
    <x v="4"/>
    <x v="45"/>
    <x v="31"/>
    <x v="173"/>
    <x v="0"/>
    <n v="0"/>
    <n v="1"/>
    <n v="0"/>
    <n v="0"/>
    <x v="0"/>
    <x v="0"/>
    <x v="0"/>
    <s v="NA"/>
    <x v="0"/>
    <s v="Rising Pune Supergiant"/>
  </r>
  <r>
    <n v="1082620"/>
    <x v="1"/>
    <x v="10"/>
    <x v="5"/>
    <x v="32"/>
    <x v="45"/>
    <x v="173"/>
    <x v="0"/>
    <n v="0"/>
    <n v="1"/>
    <n v="0"/>
    <n v="0"/>
    <x v="0"/>
    <x v="0"/>
    <x v="0"/>
    <s v="NA"/>
    <x v="0"/>
    <s v="Rising Pune Supergiant"/>
  </r>
  <r>
    <n v="1082620"/>
    <x v="1"/>
    <x v="10"/>
    <x v="0"/>
    <x v="45"/>
    <x v="31"/>
    <x v="173"/>
    <x v="1"/>
    <n v="0"/>
    <n v="0"/>
    <n v="0"/>
    <n v="1"/>
    <x v="1"/>
    <x v="36"/>
    <x v="756"/>
    <s v="NA"/>
    <x v="0"/>
    <s v="Rising Pune Supergiant"/>
  </r>
  <r>
    <n v="1082620"/>
    <x v="1"/>
    <x v="10"/>
    <x v="1"/>
    <x v="32"/>
    <x v="452"/>
    <x v="173"/>
    <x v="1"/>
    <n v="0"/>
    <n v="0"/>
    <n v="0"/>
    <n v="0"/>
    <x v="0"/>
    <x v="0"/>
    <x v="0"/>
    <s v="NA"/>
    <x v="0"/>
    <s v="Rising Pune Supergiant"/>
  </r>
  <r>
    <n v="1082620"/>
    <x v="1"/>
    <x v="11"/>
    <x v="2"/>
    <x v="456"/>
    <x v="31"/>
    <x v="186"/>
    <x v="1"/>
    <n v="0"/>
    <n v="0"/>
    <n v="0"/>
    <n v="0"/>
    <x v="0"/>
    <x v="0"/>
    <x v="0"/>
    <s v="NA"/>
    <x v="0"/>
    <s v="Rising Pune Supergiant"/>
  </r>
  <r>
    <n v="1082620"/>
    <x v="1"/>
    <x v="11"/>
    <x v="3"/>
    <x v="456"/>
    <x v="31"/>
    <x v="186"/>
    <x v="0"/>
    <n v="0"/>
    <n v="1"/>
    <n v="0"/>
    <n v="0"/>
    <x v="0"/>
    <x v="0"/>
    <x v="0"/>
    <s v="NA"/>
    <x v="0"/>
    <s v="Rising Pune Supergiant"/>
  </r>
  <r>
    <n v="1082620"/>
    <x v="1"/>
    <x v="11"/>
    <x v="4"/>
    <x v="32"/>
    <x v="452"/>
    <x v="186"/>
    <x v="1"/>
    <n v="0"/>
    <n v="0"/>
    <n v="0"/>
    <n v="0"/>
    <x v="0"/>
    <x v="0"/>
    <x v="0"/>
    <s v="NA"/>
    <x v="0"/>
    <s v="Rising Pune Supergiant"/>
  </r>
  <r>
    <n v="1082620"/>
    <x v="1"/>
    <x v="11"/>
    <x v="5"/>
    <x v="32"/>
    <x v="452"/>
    <x v="186"/>
    <x v="1"/>
    <n v="0"/>
    <n v="0"/>
    <n v="0"/>
    <n v="1"/>
    <x v="1"/>
    <x v="59"/>
    <x v="768"/>
    <s v="NA"/>
    <x v="0"/>
    <s v="Rising Pune Supergiant"/>
  </r>
  <r>
    <n v="1082620"/>
    <x v="1"/>
    <x v="11"/>
    <x v="0"/>
    <x v="456"/>
    <x v="98"/>
    <x v="186"/>
    <x v="1"/>
    <n v="0"/>
    <n v="0"/>
    <n v="0"/>
    <n v="0"/>
    <x v="0"/>
    <x v="0"/>
    <x v="0"/>
    <s v="NA"/>
    <x v="0"/>
    <s v="Rising Pune Supergiant"/>
  </r>
  <r>
    <n v="1082620"/>
    <x v="1"/>
    <x v="11"/>
    <x v="1"/>
    <x v="456"/>
    <x v="98"/>
    <x v="186"/>
    <x v="0"/>
    <n v="0"/>
    <n v="1"/>
    <n v="0"/>
    <n v="0"/>
    <x v="0"/>
    <x v="0"/>
    <x v="0"/>
    <s v="NA"/>
    <x v="0"/>
    <s v="Rising Pune Supergiant"/>
  </r>
  <r>
    <n v="1082620"/>
    <x v="1"/>
    <x v="12"/>
    <x v="2"/>
    <x v="456"/>
    <x v="98"/>
    <x v="307"/>
    <x v="4"/>
    <n v="0"/>
    <n v="4"/>
    <n v="0"/>
    <n v="0"/>
    <x v="0"/>
    <x v="0"/>
    <x v="0"/>
    <s v="NA"/>
    <x v="0"/>
    <s v="Rising Pune Supergiant"/>
  </r>
  <r>
    <n v="1082620"/>
    <x v="0"/>
    <x v="12"/>
    <x v="6"/>
    <x v="258"/>
    <x v="304"/>
    <x v="337"/>
    <x v="3"/>
    <n v="0"/>
    <n v="6"/>
    <n v="0"/>
    <n v="0"/>
    <x v="0"/>
    <x v="0"/>
    <x v="0"/>
    <s v="NA"/>
    <x v="13"/>
    <s v="Kolkata Knight Riders"/>
  </r>
  <r>
    <n v="1082620"/>
    <x v="0"/>
    <x v="13"/>
    <x v="2"/>
    <x v="306"/>
    <x v="255"/>
    <x v="161"/>
    <x v="3"/>
    <n v="0"/>
    <n v="6"/>
    <n v="0"/>
    <n v="0"/>
    <x v="0"/>
    <x v="0"/>
    <x v="0"/>
    <s v="NA"/>
    <x v="13"/>
    <s v="Kolkata Knight Riders"/>
  </r>
  <r>
    <n v="1082620"/>
    <x v="0"/>
    <x v="13"/>
    <x v="3"/>
    <x v="306"/>
    <x v="255"/>
    <x v="161"/>
    <x v="0"/>
    <n v="0"/>
    <n v="1"/>
    <n v="0"/>
    <n v="0"/>
    <x v="0"/>
    <x v="0"/>
    <x v="0"/>
    <s v="NA"/>
    <x v="13"/>
    <s v="Kolkata Knight Riders"/>
  </r>
  <r>
    <n v="1082620"/>
    <x v="0"/>
    <x v="13"/>
    <x v="4"/>
    <x v="258"/>
    <x v="304"/>
    <x v="161"/>
    <x v="0"/>
    <n v="0"/>
    <n v="1"/>
    <n v="0"/>
    <n v="0"/>
    <x v="0"/>
    <x v="0"/>
    <x v="0"/>
    <s v="NA"/>
    <x v="13"/>
    <s v="Kolkata Knight Riders"/>
  </r>
  <r>
    <n v="1082620"/>
    <x v="0"/>
    <x v="13"/>
    <x v="5"/>
    <x v="306"/>
    <x v="255"/>
    <x v="161"/>
    <x v="1"/>
    <n v="1"/>
    <n v="1"/>
    <n v="0"/>
    <n v="0"/>
    <x v="0"/>
    <x v="0"/>
    <x v="0"/>
    <s v="legbyes"/>
    <x v="13"/>
    <s v="Kolkata Knight Riders"/>
  </r>
  <r>
    <n v="1082620"/>
    <x v="0"/>
    <x v="13"/>
    <x v="0"/>
    <x v="258"/>
    <x v="304"/>
    <x v="161"/>
    <x v="1"/>
    <n v="2"/>
    <n v="2"/>
    <n v="0"/>
    <n v="0"/>
    <x v="0"/>
    <x v="0"/>
    <x v="0"/>
    <s v="wides"/>
    <x v="13"/>
    <s v="Kolkata Knight Riders"/>
  </r>
  <r>
    <n v="1082620"/>
    <x v="0"/>
    <x v="13"/>
    <x v="1"/>
    <x v="306"/>
    <x v="255"/>
    <x v="161"/>
    <x v="0"/>
    <n v="0"/>
    <n v="1"/>
    <n v="0"/>
    <n v="0"/>
    <x v="0"/>
    <x v="0"/>
    <x v="0"/>
    <s v="NA"/>
    <x v="13"/>
    <s v="Kolkata Knight Riders"/>
  </r>
  <r>
    <n v="1082620"/>
    <x v="0"/>
    <x v="13"/>
    <x v="6"/>
    <x v="258"/>
    <x v="304"/>
    <x v="161"/>
    <x v="1"/>
    <n v="0"/>
    <n v="0"/>
    <n v="0"/>
    <n v="1"/>
    <x v="1"/>
    <x v="245"/>
    <x v="175"/>
    <s v="NA"/>
    <x v="13"/>
    <s v="Kolkata Knight Riders"/>
  </r>
  <r>
    <n v="1082620"/>
    <x v="1"/>
    <x v="14"/>
    <x v="2"/>
    <x v="315"/>
    <x v="31"/>
    <x v="173"/>
    <x v="1"/>
    <n v="0"/>
    <n v="0"/>
    <n v="0"/>
    <n v="0"/>
    <x v="0"/>
    <x v="0"/>
    <x v="0"/>
    <s v="NA"/>
    <x v="0"/>
    <s v="Rising Pune Supergiant"/>
  </r>
  <r>
    <n v="1082620"/>
    <x v="1"/>
    <x v="14"/>
    <x v="3"/>
    <x v="315"/>
    <x v="31"/>
    <x v="173"/>
    <x v="4"/>
    <n v="0"/>
    <n v="4"/>
    <n v="0"/>
    <n v="0"/>
    <x v="0"/>
    <x v="0"/>
    <x v="0"/>
    <s v="NA"/>
    <x v="0"/>
    <s v="Rising Pune Supergiant"/>
  </r>
  <r>
    <n v="1082620"/>
    <x v="1"/>
    <x v="14"/>
    <x v="4"/>
    <x v="315"/>
    <x v="31"/>
    <x v="173"/>
    <x v="1"/>
    <n v="1"/>
    <n v="1"/>
    <n v="0"/>
    <n v="0"/>
    <x v="0"/>
    <x v="0"/>
    <x v="0"/>
    <s v="wides"/>
    <x v="0"/>
    <s v="Rising Pune Supergiant"/>
  </r>
  <r>
    <n v="1082620"/>
    <x v="1"/>
    <x v="14"/>
    <x v="5"/>
    <x v="315"/>
    <x v="31"/>
    <x v="173"/>
    <x v="0"/>
    <n v="0"/>
    <n v="1"/>
    <n v="0"/>
    <n v="0"/>
    <x v="0"/>
    <x v="0"/>
    <x v="0"/>
    <s v="NA"/>
    <x v="0"/>
    <s v="Rising Pune Supergiant"/>
  </r>
  <r>
    <n v="1082620"/>
    <x v="1"/>
    <x v="14"/>
    <x v="0"/>
    <x v="32"/>
    <x v="331"/>
    <x v="173"/>
    <x v="1"/>
    <n v="0"/>
    <n v="0"/>
    <n v="0"/>
    <n v="0"/>
    <x v="0"/>
    <x v="0"/>
    <x v="0"/>
    <s v="NA"/>
    <x v="0"/>
    <s v="Rising Pune Supergiant"/>
  </r>
  <r>
    <n v="1082620"/>
    <x v="1"/>
    <x v="14"/>
    <x v="1"/>
    <x v="32"/>
    <x v="331"/>
    <x v="173"/>
    <x v="0"/>
    <n v="0"/>
    <n v="1"/>
    <n v="0"/>
    <n v="0"/>
    <x v="0"/>
    <x v="0"/>
    <x v="0"/>
    <s v="NA"/>
    <x v="0"/>
    <s v="Rising Pune Supergiant"/>
  </r>
  <r>
    <n v="1082620"/>
    <x v="1"/>
    <x v="14"/>
    <x v="6"/>
    <x v="315"/>
    <x v="31"/>
    <x v="173"/>
    <x v="0"/>
    <n v="0"/>
    <n v="1"/>
    <n v="0"/>
    <n v="0"/>
    <x v="0"/>
    <x v="0"/>
    <x v="0"/>
    <s v="NA"/>
    <x v="0"/>
    <s v="Rising Pune Supergiant"/>
  </r>
  <r>
    <n v="1082620"/>
    <x v="1"/>
    <x v="15"/>
    <x v="2"/>
    <x v="315"/>
    <x v="31"/>
    <x v="307"/>
    <x v="1"/>
    <n v="0"/>
    <n v="0"/>
    <n v="0"/>
    <n v="0"/>
    <x v="0"/>
    <x v="0"/>
    <x v="0"/>
    <s v="NA"/>
    <x v="0"/>
    <s v="Rising Pune Supergiant"/>
  </r>
  <r>
    <n v="1082620"/>
    <x v="1"/>
    <x v="15"/>
    <x v="3"/>
    <x v="315"/>
    <x v="31"/>
    <x v="307"/>
    <x v="1"/>
    <n v="0"/>
    <n v="0"/>
    <n v="0"/>
    <n v="0"/>
    <x v="0"/>
    <x v="0"/>
    <x v="0"/>
    <s v="NA"/>
    <x v="0"/>
    <s v="Rising Pune Supergiant"/>
  </r>
  <r>
    <n v="1082620"/>
    <x v="1"/>
    <x v="15"/>
    <x v="4"/>
    <x v="315"/>
    <x v="31"/>
    <x v="307"/>
    <x v="4"/>
    <n v="0"/>
    <n v="4"/>
    <n v="0"/>
    <n v="0"/>
    <x v="0"/>
    <x v="0"/>
    <x v="0"/>
    <s v="NA"/>
    <x v="0"/>
    <s v="Rising Pune Supergiant"/>
  </r>
  <r>
    <n v="1082620"/>
    <x v="1"/>
    <x v="15"/>
    <x v="5"/>
    <x v="315"/>
    <x v="31"/>
    <x v="307"/>
    <x v="4"/>
    <n v="0"/>
    <n v="4"/>
    <n v="0"/>
    <n v="0"/>
    <x v="0"/>
    <x v="0"/>
    <x v="0"/>
    <s v="NA"/>
    <x v="0"/>
    <s v="Rising Pune Supergiant"/>
  </r>
  <r>
    <n v="1082620"/>
    <x v="1"/>
    <x v="15"/>
    <x v="0"/>
    <x v="315"/>
    <x v="31"/>
    <x v="307"/>
    <x v="0"/>
    <n v="0"/>
    <n v="1"/>
    <n v="0"/>
    <n v="0"/>
    <x v="0"/>
    <x v="0"/>
    <x v="0"/>
    <s v="NA"/>
    <x v="0"/>
    <s v="Rising Pune Supergiant"/>
  </r>
  <r>
    <n v="1082620"/>
    <x v="1"/>
    <x v="15"/>
    <x v="1"/>
    <x v="32"/>
    <x v="331"/>
    <x v="307"/>
    <x v="1"/>
    <n v="1"/>
    <n v="1"/>
    <n v="0"/>
    <n v="0"/>
    <x v="0"/>
    <x v="0"/>
    <x v="0"/>
    <s v="legbyes"/>
    <x v="0"/>
    <s v="Rising Pune Supergiant"/>
  </r>
  <r>
    <n v="1082620"/>
    <x v="1"/>
    <x v="16"/>
    <x v="2"/>
    <x v="32"/>
    <x v="331"/>
    <x v="349"/>
    <x v="0"/>
    <n v="0"/>
    <n v="1"/>
    <n v="0"/>
    <n v="0"/>
    <x v="0"/>
    <x v="0"/>
    <x v="0"/>
    <s v="NA"/>
    <x v="0"/>
    <s v="Rising Pune Supergiant"/>
  </r>
  <r>
    <n v="1082620"/>
    <x v="1"/>
    <x v="16"/>
    <x v="3"/>
    <x v="315"/>
    <x v="31"/>
    <x v="349"/>
    <x v="1"/>
    <n v="0"/>
    <n v="0"/>
    <n v="0"/>
    <n v="0"/>
    <x v="0"/>
    <x v="0"/>
    <x v="0"/>
    <s v="NA"/>
    <x v="0"/>
    <s v="Rising Pune Supergiant"/>
  </r>
  <r>
    <n v="1082620"/>
    <x v="1"/>
    <x v="16"/>
    <x v="4"/>
    <x v="315"/>
    <x v="31"/>
    <x v="349"/>
    <x v="0"/>
    <n v="0"/>
    <n v="1"/>
    <n v="0"/>
    <n v="0"/>
    <x v="0"/>
    <x v="0"/>
    <x v="0"/>
    <s v="NA"/>
    <x v="0"/>
    <s v="Rising Pune Supergiant"/>
  </r>
  <r>
    <n v="1082620"/>
    <x v="1"/>
    <x v="16"/>
    <x v="5"/>
    <x v="32"/>
    <x v="331"/>
    <x v="349"/>
    <x v="1"/>
    <n v="0"/>
    <n v="0"/>
    <n v="0"/>
    <n v="1"/>
    <x v="2"/>
    <x v="294"/>
    <x v="769"/>
    <s v="NA"/>
    <x v="0"/>
    <s v="Rising Pune Supergiant"/>
  </r>
  <r>
    <n v="1082620"/>
    <x v="1"/>
    <x v="16"/>
    <x v="0"/>
    <x v="45"/>
    <x v="31"/>
    <x v="349"/>
    <x v="1"/>
    <n v="0"/>
    <n v="0"/>
    <n v="0"/>
    <n v="0"/>
    <x v="0"/>
    <x v="0"/>
    <x v="0"/>
    <s v="NA"/>
    <x v="0"/>
    <s v="Rising Pune Supergiant"/>
  </r>
  <r>
    <n v="1082620"/>
    <x v="1"/>
    <x v="16"/>
    <x v="1"/>
    <x v="45"/>
    <x v="31"/>
    <x v="349"/>
    <x v="1"/>
    <n v="1"/>
    <n v="1"/>
    <n v="0"/>
    <n v="0"/>
    <x v="0"/>
    <x v="0"/>
    <x v="0"/>
    <s v="legbyes"/>
    <x v="0"/>
    <s v="Rising Pune Supergiant"/>
  </r>
  <r>
    <n v="1082620"/>
    <x v="1"/>
    <x v="17"/>
    <x v="2"/>
    <x v="45"/>
    <x v="31"/>
    <x v="307"/>
    <x v="1"/>
    <n v="1"/>
    <n v="1"/>
    <n v="0"/>
    <n v="0"/>
    <x v="0"/>
    <x v="0"/>
    <x v="0"/>
    <s v="wides"/>
    <x v="0"/>
    <s v="Rising Pune Supergiant"/>
  </r>
  <r>
    <n v="1082620"/>
    <x v="1"/>
    <x v="17"/>
    <x v="3"/>
    <x v="45"/>
    <x v="31"/>
    <x v="307"/>
    <x v="1"/>
    <n v="0"/>
    <n v="0"/>
    <n v="0"/>
    <n v="0"/>
    <x v="0"/>
    <x v="0"/>
    <x v="0"/>
    <s v="NA"/>
    <x v="0"/>
    <s v="Rising Pune Supergiant"/>
  </r>
  <r>
    <n v="1082620"/>
    <x v="1"/>
    <x v="17"/>
    <x v="4"/>
    <x v="45"/>
    <x v="31"/>
    <x v="307"/>
    <x v="1"/>
    <n v="0"/>
    <n v="0"/>
    <n v="0"/>
    <n v="0"/>
    <x v="0"/>
    <x v="0"/>
    <x v="0"/>
    <s v="NA"/>
    <x v="0"/>
    <s v="Rising Pune Supergiant"/>
  </r>
  <r>
    <n v="1082620"/>
    <x v="1"/>
    <x v="17"/>
    <x v="5"/>
    <x v="45"/>
    <x v="31"/>
    <x v="307"/>
    <x v="1"/>
    <n v="0"/>
    <n v="0"/>
    <n v="0"/>
    <n v="0"/>
    <x v="0"/>
    <x v="0"/>
    <x v="0"/>
    <s v="NA"/>
    <x v="0"/>
    <s v="Rising Pune Supergiant"/>
  </r>
  <r>
    <n v="1082620"/>
    <x v="1"/>
    <x v="17"/>
    <x v="0"/>
    <x v="45"/>
    <x v="31"/>
    <x v="307"/>
    <x v="4"/>
    <n v="0"/>
    <n v="4"/>
    <n v="0"/>
    <n v="0"/>
    <x v="0"/>
    <x v="0"/>
    <x v="0"/>
    <s v="NA"/>
    <x v="0"/>
    <s v="Rising Pune Supergiant"/>
  </r>
  <r>
    <n v="1082620"/>
    <x v="1"/>
    <x v="17"/>
    <x v="1"/>
    <x v="45"/>
    <x v="31"/>
    <x v="307"/>
    <x v="0"/>
    <n v="0"/>
    <n v="1"/>
    <n v="0"/>
    <n v="0"/>
    <x v="0"/>
    <x v="0"/>
    <x v="0"/>
    <s v="NA"/>
    <x v="0"/>
    <s v="Rising Pune Supergiant"/>
  </r>
  <r>
    <n v="1082620"/>
    <x v="1"/>
    <x v="17"/>
    <x v="6"/>
    <x v="32"/>
    <x v="45"/>
    <x v="307"/>
    <x v="0"/>
    <n v="0"/>
    <n v="1"/>
    <n v="0"/>
    <n v="0"/>
    <x v="0"/>
    <x v="0"/>
    <x v="0"/>
    <s v="NA"/>
    <x v="0"/>
    <s v="Rising Pune Supergiant"/>
  </r>
  <r>
    <n v="1082620"/>
    <x v="1"/>
    <x v="18"/>
    <x v="2"/>
    <x v="32"/>
    <x v="45"/>
    <x v="349"/>
    <x v="1"/>
    <n v="0"/>
    <n v="0"/>
    <n v="0"/>
    <n v="0"/>
    <x v="0"/>
    <x v="0"/>
    <x v="0"/>
    <s v="NA"/>
    <x v="0"/>
    <s v="Rising Pune Supergiant"/>
  </r>
  <r>
    <n v="1082620"/>
    <x v="1"/>
    <x v="18"/>
    <x v="3"/>
    <x v="32"/>
    <x v="45"/>
    <x v="349"/>
    <x v="2"/>
    <n v="0"/>
    <n v="2"/>
    <n v="0"/>
    <n v="0"/>
    <x v="0"/>
    <x v="0"/>
    <x v="0"/>
    <s v="NA"/>
    <x v="0"/>
    <s v="Rising Pune Supergiant"/>
  </r>
  <r>
    <n v="1082620"/>
    <x v="1"/>
    <x v="18"/>
    <x v="4"/>
    <x v="32"/>
    <x v="45"/>
    <x v="349"/>
    <x v="1"/>
    <n v="0"/>
    <n v="0"/>
    <n v="0"/>
    <n v="0"/>
    <x v="0"/>
    <x v="0"/>
    <x v="0"/>
    <s v="NA"/>
    <x v="0"/>
    <s v="Rising Pune Supergiant"/>
  </r>
  <r>
    <n v="1082620"/>
    <x v="1"/>
    <x v="18"/>
    <x v="5"/>
    <x v="32"/>
    <x v="45"/>
    <x v="349"/>
    <x v="4"/>
    <n v="0"/>
    <n v="4"/>
    <n v="0"/>
    <n v="0"/>
    <x v="0"/>
    <x v="0"/>
    <x v="0"/>
    <s v="NA"/>
    <x v="0"/>
    <s v="Rising Pune Supergiant"/>
  </r>
  <r>
    <n v="1082620"/>
    <x v="1"/>
    <x v="18"/>
    <x v="0"/>
    <x v="32"/>
    <x v="45"/>
    <x v="349"/>
    <x v="1"/>
    <n v="0"/>
    <n v="0"/>
    <n v="0"/>
    <n v="0"/>
    <x v="0"/>
    <x v="0"/>
    <x v="0"/>
    <s v="NA"/>
    <x v="0"/>
    <s v="Rising Pune Supergiant"/>
  </r>
  <r>
    <n v="1082620"/>
    <x v="1"/>
    <x v="18"/>
    <x v="1"/>
    <x v="32"/>
    <x v="45"/>
    <x v="349"/>
    <x v="4"/>
    <n v="0"/>
    <n v="4"/>
    <n v="0"/>
    <n v="0"/>
    <x v="0"/>
    <x v="0"/>
    <x v="0"/>
    <s v="NA"/>
    <x v="0"/>
    <s v="Rising Pune Supergiant"/>
  </r>
  <r>
    <n v="1082620"/>
    <x v="1"/>
    <x v="19"/>
    <x v="2"/>
    <x v="45"/>
    <x v="31"/>
    <x v="186"/>
    <x v="4"/>
    <n v="0"/>
    <n v="4"/>
    <n v="0"/>
    <n v="0"/>
    <x v="0"/>
    <x v="0"/>
    <x v="0"/>
    <s v="NA"/>
    <x v="0"/>
    <s v="Rising Pune Supergiant"/>
  </r>
  <r>
    <n v="1082620"/>
    <x v="1"/>
    <x v="19"/>
    <x v="3"/>
    <x v="45"/>
    <x v="31"/>
    <x v="186"/>
    <x v="0"/>
    <n v="0"/>
    <n v="1"/>
    <n v="0"/>
    <n v="0"/>
    <x v="0"/>
    <x v="0"/>
    <x v="0"/>
    <s v="NA"/>
    <x v="0"/>
    <s v="Rising Pune Supergiant"/>
  </r>
  <r>
    <n v="1082620"/>
    <x v="1"/>
    <x v="19"/>
    <x v="4"/>
    <x v="32"/>
    <x v="45"/>
    <x v="186"/>
    <x v="0"/>
    <n v="0"/>
    <n v="1"/>
    <n v="0"/>
    <n v="0"/>
    <x v="0"/>
    <x v="0"/>
    <x v="0"/>
    <s v="NA"/>
    <x v="0"/>
    <s v="Rising Pune Supergiant"/>
  </r>
  <r>
    <n v="1082620"/>
    <x v="1"/>
    <x v="19"/>
    <x v="5"/>
    <x v="45"/>
    <x v="31"/>
    <x v="186"/>
    <x v="0"/>
    <n v="0"/>
    <n v="1"/>
    <n v="0"/>
    <n v="0"/>
    <x v="0"/>
    <x v="0"/>
    <x v="0"/>
    <s v="NA"/>
    <x v="0"/>
    <s v="Rising Pune Supergiant"/>
  </r>
  <r>
    <n v="1082620"/>
    <x v="1"/>
    <x v="19"/>
    <x v="0"/>
    <x v="32"/>
    <x v="45"/>
    <x v="186"/>
    <x v="1"/>
    <n v="0"/>
    <n v="0"/>
    <n v="0"/>
    <n v="0"/>
    <x v="0"/>
    <x v="0"/>
    <x v="0"/>
    <s v="NA"/>
    <x v="0"/>
    <s v="Rising Pune Supergiant"/>
  </r>
  <r>
    <n v="1082620"/>
    <x v="1"/>
    <x v="19"/>
    <x v="1"/>
    <x v="32"/>
    <x v="45"/>
    <x v="186"/>
    <x v="1"/>
    <n v="0"/>
    <n v="0"/>
    <n v="0"/>
    <n v="0"/>
    <x v="0"/>
    <x v="0"/>
    <x v="0"/>
    <s v="NA"/>
    <x v="0"/>
    <s v="Rising Pune Supergiant"/>
  </r>
  <r>
    <n v="1082620"/>
    <x v="1"/>
    <x v="0"/>
    <x v="2"/>
    <x v="45"/>
    <x v="31"/>
    <x v="287"/>
    <x v="0"/>
    <n v="0"/>
    <n v="1"/>
    <n v="0"/>
    <n v="0"/>
    <x v="0"/>
    <x v="0"/>
    <x v="0"/>
    <s v="NA"/>
    <x v="0"/>
    <s v="Rising Pune Supergiant"/>
  </r>
  <r>
    <n v="1082620"/>
    <x v="1"/>
    <x v="0"/>
    <x v="3"/>
    <x v="32"/>
    <x v="45"/>
    <x v="287"/>
    <x v="0"/>
    <n v="0"/>
    <n v="1"/>
    <n v="0"/>
    <n v="0"/>
    <x v="0"/>
    <x v="0"/>
    <x v="0"/>
    <s v="NA"/>
    <x v="0"/>
    <s v="Rising Pune Supergiant"/>
  </r>
  <r>
    <n v="1082620"/>
    <x v="1"/>
    <x v="0"/>
    <x v="4"/>
    <x v="45"/>
    <x v="31"/>
    <x v="287"/>
    <x v="1"/>
    <n v="0"/>
    <n v="0"/>
    <n v="0"/>
    <n v="0"/>
    <x v="0"/>
    <x v="0"/>
    <x v="0"/>
    <s v="NA"/>
    <x v="0"/>
    <s v="Rising Pune Supergiant"/>
  </r>
  <r>
    <n v="1082620"/>
    <x v="0"/>
    <x v="7"/>
    <x v="0"/>
    <x v="24"/>
    <x v="304"/>
    <x v="231"/>
    <x v="0"/>
    <n v="0"/>
    <n v="1"/>
    <n v="0"/>
    <n v="0"/>
    <x v="0"/>
    <x v="0"/>
    <x v="0"/>
    <s v="NA"/>
    <x v="13"/>
    <s v="Kolkata Knight Riders"/>
  </r>
  <r>
    <n v="1082620"/>
    <x v="0"/>
    <x v="7"/>
    <x v="1"/>
    <x v="306"/>
    <x v="24"/>
    <x v="231"/>
    <x v="0"/>
    <n v="0"/>
    <n v="1"/>
    <n v="0"/>
    <n v="0"/>
    <x v="0"/>
    <x v="0"/>
    <x v="0"/>
    <s v="NA"/>
    <x v="13"/>
    <s v="Kolkata Knight Riders"/>
  </r>
  <r>
    <n v="1082620"/>
    <x v="0"/>
    <x v="8"/>
    <x v="2"/>
    <x v="306"/>
    <x v="24"/>
    <x v="15"/>
    <x v="0"/>
    <n v="0"/>
    <n v="1"/>
    <n v="0"/>
    <n v="0"/>
    <x v="0"/>
    <x v="0"/>
    <x v="0"/>
    <s v="NA"/>
    <x v="13"/>
    <s v="Kolkata Knight Riders"/>
  </r>
  <r>
    <n v="1082620"/>
    <x v="0"/>
    <x v="8"/>
    <x v="3"/>
    <x v="24"/>
    <x v="304"/>
    <x v="15"/>
    <x v="2"/>
    <n v="0"/>
    <n v="2"/>
    <n v="0"/>
    <n v="0"/>
    <x v="0"/>
    <x v="0"/>
    <x v="0"/>
    <s v="NA"/>
    <x v="13"/>
    <s v="Kolkata Knight Riders"/>
  </r>
  <r>
    <n v="1082620"/>
    <x v="0"/>
    <x v="8"/>
    <x v="4"/>
    <x v="24"/>
    <x v="304"/>
    <x v="15"/>
    <x v="4"/>
    <n v="0"/>
    <n v="4"/>
    <n v="0"/>
    <n v="0"/>
    <x v="0"/>
    <x v="0"/>
    <x v="0"/>
    <s v="NA"/>
    <x v="13"/>
    <s v="Kolkata Knight Riders"/>
  </r>
  <r>
    <n v="1082620"/>
    <x v="0"/>
    <x v="8"/>
    <x v="5"/>
    <x v="24"/>
    <x v="304"/>
    <x v="15"/>
    <x v="3"/>
    <n v="0"/>
    <n v="6"/>
    <n v="0"/>
    <n v="0"/>
    <x v="0"/>
    <x v="0"/>
    <x v="0"/>
    <s v="NA"/>
    <x v="13"/>
    <s v="Kolkata Knight Riders"/>
  </r>
  <r>
    <n v="1082620"/>
    <x v="0"/>
    <x v="8"/>
    <x v="0"/>
    <x v="24"/>
    <x v="304"/>
    <x v="15"/>
    <x v="0"/>
    <n v="0"/>
    <n v="1"/>
    <n v="0"/>
    <n v="0"/>
    <x v="0"/>
    <x v="0"/>
    <x v="0"/>
    <s v="NA"/>
    <x v="13"/>
    <s v="Kolkata Knight Riders"/>
  </r>
  <r>
    <n v="1082620"/>
    <x v="0"/>
    <x v="8"/>
    <x v="1"/>
    <x v="306"/>
    <x v="24"/>
    <x v="15"/>
    <x v="0"/>
    <n v="0"/>
    <n v="1"/>
    <n v="0"/>
    <n v="0"/>
    <x v="0"/>
    <x v="0"/>
    <x v="0"/>
    <s v="NA"/>
    <x v="13"/>
    <s v="Kolkata Knight Riders"/>
  </r>
  <r>
    <n v="1082620"/>
    <x v="0"/>
    <x v="9"/>
    <x v="2"/>
    <x v="306"/>
    <x v="24"/>
    <x v="319"/>
    <x v="1"/>
    <n v="0"/>
    <n v="0"/>
    <n v="0"/>
    <n v="0"/>
    <x v="0"/>
    <x v="0"/>
    <x v="0"/>
    <s v="NA"/>
    <x v="13"/>
    <s v="Kolkata Knight Riders"/>
  </r>
  <r>
    <n v="1082620"/>
    <x v="0"/>
    <x v="9"/>
    <x v="3"/>
    <x v="306"/>
    <x v="24"/>
    <x v="319"/>
    <x v="2"/>
    <n v="0"/>
    <n v="2"/>
    <n v="0"/>
    <n v="0"/>
    <x v="0"/>
    <x v="0"/>
    <x v="0"/>
    <s v="NA"/>
    <x v="13"/>
    <s v="Kolkata Knight Riders"/>
  </r>
  <r>
    <n v="1082620"/>
    <x v="0"/>
    <x v="9"/>
    <x v="4"/>
    <x v="306"/>
    <x v="24"/>
    <x v="319"/>
    <x v="1"/>
    <n v="0"/>
    <n v="0"/>
    <n v="0"/>
    <n v="0"/>
    <x v="0"/>
    <x v="0"/>
    <x v="0"/>
    <s v="NA"/>
    <x v="13"/>
    <s v="Kolkata Knight Riders"/>
  </r>
  <r>
    <n v="1082620"/>
    <x v="0"/>
    <x v="9"/>
    <x v="5"/>
    <x v="306"/>
    <x v="24"/>
    <x v="319"/>
    <x v="0"/>
    <n v="0"/>
    <n v="1"/>
    <n v="0"/>
    <n v="0"/>
    <x v="0"/>
    <x v="0"/>
    <x v="0"/>
    <s v="NA"/>
    <x v="13"/>
    <s v="Kolkata Knight Riders"/>
  </r>
  <r>
    <n v="1082620"/>
    <x v="0"/>
    <x v="9"/>
    <x v="0"/>
    <x v="24"/>
    <x v="304"/>
    <x v="319"/>
    <x v="3"/>
    <n v="0"/>
    <n v="6"/>
    <n v="0"/>
    <n v="0"/>
    <x v="0"/>
    <x v="0"/>
    <x v="0"/>
    <s v="NA"/>
    <x v="13"/>
    <s v="Kolkata Knight Riders"/>
  </r>
  <r>
    <n v="1082620"/>
    <x v="0"/>
    <x v="9"/>
    <x v="1"/>
    <x v="24"/>
    <x v="304"/>
    <x v="319"/>
    <x v="2"/>
    <n v="0"/>
    <n v="2"/>
    <n v="0"/>
    <n v="0"/>
    <x v="0"/>
    <x v="0"/>
    <x v="0"/>
    <s v="NA"/>
    <x v="13"/>
    <s v="Kolkata Knight Riders"/>
  </r>
  <r>
    <n v="1082620"/>
    <x v="0"/>
    <x v="10"/>
    <x v="2"/>
    <x v="306"/>
    <x v="24"/>
    <x v="231"/>
    <x v="4"/>
    <n v="0"/>
    <n v="4"/>
    <n v="0"/>
    <n v="0"/>
    <x v="0"/>
    <x v="0"/>
    <x v="0"/>
    <s v="NA"/>
    <x v="13"/>
    <s v="Kolkata Knight Riders"/>
  </r>
  <r>
    <n v="1082620"/>
    <x v="0"/>
    <x v="10"/>
    <x v="3"/>
    <x v="306"/>
    <x v="24"/>
    <x v="231"/>
    <x v="0"/>
    <n v="0"/>
    <n v="1"/>
    <n v="0"/>
    <n v="0"/>
    <x v="0"/>
    <x v="0"/>
    <x v="0"/>
    <s v="NA"/>
    <x v="13"/>
    <s v="Kolkata Knight Riders"/>
  </r>
  <r>
    <n v="1082620"/>
    <x v="0"/>
    <x v="10"/>
    <x v="4"/>
    <x v="24"/>
    <x v="304"/>
    <x v="231"/>
    <x v="0"/>
    <n v="0"/>
    <n v="1"/>
    <n v="0"/>
    <n v="0"/>
    <x v="0"/>
    <x v="0"/>
    <x v="0"/>
    <s v="NA"/>
    <x v="13"/>
    <s v="Kolkata Knight Riders"/>
  </r>
  <r>
    <n v="1082620"/>
    <x v="0"/>
    <x v="10"/>
    <x v="5"/>
    <x v="306"/>
    <x v="24"/>
    <x v="231"/>
    <x v="1"/>
    <n v="0"/>
    <n v="0"/>
    <n v="0"/>
    <n v="0"/>
    <x v="0"/>
    <x v="0"/>
    <x v="0"/>
    <s v="NA"/>
    <x v="13"/>
    <s v="Kolkata Knight Riders"/>
  </r>
  <r>
    <n v="1082620"/>
    <x v="0"/>
    <x v="10"/>
    <x v="0"/>
    <x v="306"/>
    <x v="24"/>
    <x v="231"/>
    <x v="0"/>
    <n v="0"/>
    <n v="1"/>
    <n v="0"/>
    <n v="0"/>
    <x v="0"/>
    <x v="0"/>
    <x v="0"/>
    <s v="NA"/>
    <x v="13"/>
    <s v="Kolkata Knight Riders"/>
  </r>
  <r>
    <n v="1082620"/>
    <x v="0"/>
    <x v="10"/>
    <x v="1"/>
    <x v="24"/>
    <x v="304"/>
    <x v="231"/>
    <x v="1"/>
    <n v="0"/>
    <n v="0"/>
    <n v="0"/>
    <n v="0"/>
    <x v="0"/>
    <x v="0"/>
    <x v="0"/>
    <s v="NA"/>
    <x v="13"/>
    <s v="Kolkata Knight Riders"/>
  </r>
  <r>
    <n v="1082620"/>
    <x v="0"/>
    <x v="11"/>
    <x v="2"/>
    <x v="306"/>
    <x v="24"/>
    <x v="319"/>
    <x v="0"/>
    <n v="0"/>
    <n v="1"/>
    <n v="0"/>
    <n v="0"/>
    <x v="0"/>
    <x v="0"/>
    <x v="0"/>
    <s v="NA"/>
    <x v="13"/>
    <s v="Kolkata Knight Riders"/>
  </r>
  <r>
    <n v="1082620"/>
    <x v="0"/>
    <x v="11"/>
    <x v="3"/>
    <x v="24"/>
    <x v="304"/>
    <x v="319"/>
    <x v="1"/>
    <n v="0"/>
    <n v="0"/>
    <n v="0"/>
    <n v="1"/>
    <x v="6"/>
    <x v="18"/>
    <x v="77"/>
    <s v="NA"/>
    <x v="13"/>
    <s v="Kolkata Knight Riders"/>
  </r>
  <r>
    <n v="1082620"/>
    <x v="0"/>
    <x v="11"/>
    <x v="4"/>
    <x v="88"/>
    <x v="304"/>
    <x v="319"/>
    <x v="0"/>
    <n v="0"/>
    <n v="1"/>
    <n v="0"/>
    <n v="0"/>
    <x v="0"/>
    <x v="0"/>
    <x v="0"/>
    <s v="NA"/>
    <x v="13"/>
    <s v="Kolkata Knight Riders"/>
  </r>
  <r>
    <n v="1082620"/>
    <x v="0"/>
    <x v="11"/>
    <x v="5"/>
    <x v="306"/>
    <x v="90"/>
    <x v="319"/>
    <x v="0"/>
    <n v="0"/>
    <n v="1"/>
    <n v="0"/>
    <n v="0"/>
    <x v="0"/>
    <x v="0"/>
    <x v="0"/>
    <s v="NA"/>
    <x v="13"/>
    <s v="Kolkata Knight Riders"/>
  </r>
  <r>
    <n v="1082620"/>
    <x v="0"/>
    <x v="11"/>
    <x v="0"/>
    <x v="88"/>
    <x v="304"/>
    <x v="319"/>
    <x v="1"/>
    <n v="0"/>
    <n v="0"/>
    <n v="0"/>
    <n v="1"/>
    <x v="6"/>
    <x v="83"/>
    <x v="77"/>
    <s v="NA"/>
    <x v="13"/>
    <s v="Kolkata Knight Riders"/>
  </r>
  <r>
    <n v="1082620"/>
    <x v="0"/>
    <x v="11"/>
    <x v="1"/>
    <x v="258"/>
    <x v="304"/>
    <x v="319"/>
    <x v="2"/>
    <n v="0"/>
    <n v="2"/>
    <n v="0"/>
    <n v="0"/>
    <x v="0"/>
    <x v="0"/>
    <x v="0"/>
    <s v="NA"/>
    <x v="13"/>
    <s v="Kolkata Knight Riders"/>
  </r>
  <r>
    <n v="1082620"/>
    <x v="0"/>
    <x v="12"/>
    <x v="2"/>
    <x v="306"/>
    <x v="255"/>
    <x v="337"/>
    <x v="2"/>
    <n v="0"/>
    <n v="2"/>
    <n v="0"/>
    <n v="0"/>
    <x v="0"/>
    <x v="0"/>
    <x v="0"/>
    <s v="NA"/>
    <x v="13"/>
    <s v="Kolkata Knight Riders"/>
  </r>
  <r>
    <n v="1082620"/>
    <x v="0"/>
    <x v="12"/>
    <x v="3"/>
    <x v="306"/>
    <x v="255"/>
    <x v="337"/>
    <x v="0"/>
    <n v="0"/>
    <n v="1"/>
    <n v="0"/>
    <n v="0"/>
    <x v="0"/>
    <x v="0"/>
    <x v="0"/>
    <s v="NA"/>
    <x v="13"/>
    <s v="Kolkata Knight Riders"/>
  </r>
  <r>
    <n v="1082620"/>
    <x v="0"/>
    <x v="12"/>
    <x v="4"/>
    <x v="258"/>
    <x v="304"/>
    <x v="337"/>
    <x v="0"/>
    <n v="0"/>
    <n v="1"/>
    <n v="0"/>
    <n v="0"/>
    <x v="0"/>
    <x v="0"/>
    <x v="0"/>
    <s v="NA"/>
    <x v="13"/>
    <s v="Kolkata Knight Riders"/>
  </r>
  <r>
    <n v="1082620"/>
    <x v="0"/>
    <x v="12"/>
    <x v="5"/>
    <x v="306"/>
    <x v="255"/>
    <x v="337"/>
    <x v="0"/>
    <n v="0"/>
    <n v="1"/>
    <n v="0"/>
    <n v="0"/>
    <x v="0"/>
    <x v="0"/>
    <x v="0"/>
    <s v="NA"/>
    <x v="13"/>
    <s v="Kolkata Knight Riders"/>
  </r>
  <r>
    <n v="1082620"/>
    <x v="0"/>
    <x v="12"/>
    <x v="0"/>
    <x v="258"/>
    <x v="304"/>
    <x v="337"/>
    <x v="1"/>
    <n v="1"/>
    <n v="1"/>
    <n v="0"/>
    <n v="0"/>
    <x v="0"/>
    <x v="0"/>
    <x v="0"/>
    <s v="wides"/>
    <x v="13"/>
    <s v="Kolkata Knight Riders"/>
  </r>
  <r>
    <n v="1082620"/>
    <x v="0"/>
    <x v="12"/>
    <x v="1"/>
    <x v="258"/>
    <x v="304"/>
    <x v="337"/>
    <x v="3"/>
    <n v="0"/>
    <n v="6"/>
    <n v="0"/>
    <n v="0"/>
    <x v="0"/>
    <x v="0"/>
    <x v="0"/>
    <s v="NA"/>
    <x v="13"/>
    <s v="Kolkata Knight Riders"/>
  </r>
  <r>
    <n v="1082620"/>
    <x v="0"/>
    <x v="6"/>
    <x v="4"/>
    <x v="306"/>
    <x v="87"/>
    <x v="319"/>
    <x v="0"/>
    <n v="0"/>
    <n v="1"/>
    <n v="0"/>
    <n v="0"/>
    <x v="0"/>
    <x v="0"/>
    <x v="0"/>
    <s v="NA"/>
    <x v="13"/>
    <s v="Kolkata Knight Riders"/>
  </r>
  <r>
    <n v="1082620"/>
    <x v="0"/>
    <x v="6"/>
    <x v="5"/>
    <x v="85"/>
    <x v="304"/>
    <x v="319"/>
    <x v="0"/>
    <n v="0"/>
    <n v="1"/>
    <n v="0"/>
    <n v="0"/>
    <x v="0"/>
    <x v="0"/>
    <x v="0"/>
    <s v="NA"/>
    <x v="13"/>
    <s v="Kolkata Knight Riders"/>
  </r>
  <r>
    <n v="1082620"/>
    <x v="0"/>
    <x v="6"/>
    <x v="0"/>
    <x v="306"/>
    <x v="87"/>
    <x v="319"/>
    <x v="0"/>
    <n v="0"/>
    <n v="1"/>
    <n v="0"/>
    <n v="0"/>
    <x v="0"/>
    <x v="0"/>
    <x v="0"/>
    <s v="NA"/>
    <x v="13"/>
    <s v="Kolkata Knight Riders"/>
  </r>
  <r>
    <n v="1082620"/>
    <x v="0"/>
    <x v="6"/>
    <x v="1"/>
    <x v="85"/>
    <x v="304"/>
    <x v="319"/>
    <x v="1"/>
    <n v="0"/>
    <n v="0"/>
    <n v="0"/>
    <n v="0"/>
    <x v="0"/>
    <x v="0"/>
    <x v="0"/>
    <s v="NA"/>
    <x v="13"/>
    <s v="Kolkata Knight Riders"/>
  </r>
  <r>
    <n v="1082620"/>
    <x v="0"/>
    <x v="7"/>
    <x v="2"/>
    <x v="306"/>
    <x v="87"/>
    <x v="231"/>
    <x v="4"/>
    <n v="0"/>
    <n v="4"/>
    <n v="0"/>
    <n v="0"/>
    <x v="0"/>
    <x v="0"/>
    <x v="0"/>
    <s v="NA"/>
    <x v="13"/>
    <s v="Kolkata Knight Riders"/>
  </r>
  <r>
    <n v="1082620"/>
    <x v="0"/>
    <x v="7"/>
    <x v="3"/>
    <x v="306"/>
    <x v="87"/>
    <x v="231"/>
    <x v="0"/>
    <n v="0"/>
    <n v="1"/>
    <n v="0"/>
    <n v="0"/>
    <x v="0"/>
    <x v="0"/>
    <x v="0"/>
    <s v="NA"/>
    <x v="13"/>
    <s v="Kolkata Knight Riders"/>
  </r>
  <r>
    <n v="1082620"/>
    <x v="0"/>
    <x v="7"/>
    <x v="4"/>
    <x v="85"/>
    <x v="304"/>
    <x v="231"/>
    <x v="1"/>
    <n v="0"/>
    <n v="0"/>
    <n v="0"/>
    <n v="1"/>
    <x v="6"/>
    <x v="76"/>
    <x v="77"/>
    <s v="NA"/>
    <x v="13"/>
    <s v="Kolkata Knight Riders"/>
  </r>
  <r>
    <n v="1082620"/>
    <x v="0"/>
    <x v="7"/>
    <x v="5"/>
    <x v="24"/>
    <x v="304"/>
    <x v="231"/>
    <x v="1"/>
    <n v="0"/>
    <n v="0"/>
    <n v="0"/>
    <n v="0"/>
    <x v="0"/>
    <x v="0"/>
    <x v="0"/>
    <s v="NA"/>
    <x v="13"/>
    <s v="Kolkata Knight Riders"/>
  </r>
  <r>
    <n v="1082621"/>
    <x v="0"/>
    <x v="1"/>
    <x v="1"/>
    <x v="237"/>
    <x v="108"/>
    <x v="353"/>
    <x v="0"/>
    <n v="0"/>
    <n v="1"/>
    <n v="0"/>
    <n v="0"/>
    <x v="0"/>
    <x v="0"/>
    <x v="0"/>
    <s v="NA"/>
    <x v="1"/>
    <s v="Gujarat Lions"/>
  </r>
  <r>
    <n v="1082621"/>
    <x v="0"/>
    <x v="2"/>
    <x v="2"/>
    <x v="237"/>
    <x v="108"/>
    <x v="93"/>
    <x v="0"/>
    <n v="0"/>
    <n v="1"/>
    <n v="0"/>
    <n v="0"/>
    <x v="0"/>
    <x v="0"/>
    <x v="0"/>
    <s v="NA"/>
    <x v="1"/>
    <s v="Gujarat Lions"/>
  </r>
  <r>
    <n v="1082621"/>
    <x v="0"/>
    <x v="2"/>
    <x v="3"/>
    <x v="107"/>
    <x v="232"/>
    <x v="93"/>
    <x v="1"/>
    <n v="0"/>
    <n v="0"/>
    <n v="0"/>
    <n v="0"/>
    <x v="0"/>
    <x v="0"/>
    <x v="0"/>
    <s v="NA"/>
    <x v="1"/>
    <s v="Gujarat Lions"/>
  </r>
  <r>
    <n v="1082621"/>
    <x v="0"/>
    <x v="2"/>
    <x v="4"/>
    <x v="107"/>
    <x v="232"/>
    <x v="93"/>
    <x v="1"/>
    <n v="1"/>
    <n v="1"/>
    <n v="0"/>
    <n v="0"/>
    <x v="0"/>
    <x v="0"/>
    <x v="0"/>
    <s v="legbyes"/>
    <x v="1"/>
    <s v="Gujarat Lions"/>
  </r>
  <r>
    <n v="1082621"/>
    <x v="0"/>
    <x v="2"/>
    <x v="5"/>
    <x v="237"/>
    <x v="108"/>
    <x v="93"/>
    <x v="1"/>
    <n v="0"/>
    <n v="0"/>
    <n v="0"/>
    <n v="1"/>
    <x v="3"/>
    <x v="230"/>
    <x v="0"/>
    <s v="NA"/>
    <x v="1"/>
    <s v="Gujarat Lions"/>
  </r>
  <r>
    <n v="1082621"/>
    <x v="0"/>
    <x v="2"/>
    <x v="0"/>
    <x v="236"/>
    <x v="108"/>
    <x v="93"/>
    <x v="1"/>
    <n v="0"/>
    <n v="0"/>
    <n v="0"/>
    <n v="0"/>
    <x v="0"/>
    <x v="0"/>
    <x v="0"/>
    <s v="NA"/>
    <x v="1"/>
    <s v="Gujarat Lions"/>
  </r>
  <r>
    <n v="1082621"/>
    <x v="0"/>
    <x v="2"/>
    <x v="1"/>
    <x v="236"/>
    <x v="108"/>
    <x v="93"/>
    <x v="1"/>
    <n v="0"/>
    <n v="0"/>
    <n v="0"/>
    <n v="0"/>
    <x v="0"/>
    <x v="0"/>
    <x v="0"/>
    <s v="NA"/>
    <x v="1"/>
    <s v="Gujarat Lions"/>
  </r>
  <r>
    <n v="1082621"/>
    <x v="0"/>
    <x v="3"/>
    <x v="2"/>
    <x v="107"/>
    <x v="231"/>
    <x v="353"/>
    <x v="1"/>
    <n v="0"/>
    <n v="0"/>
    <n v="0"/>
    <n v="0"/>
    <x v="0"/>
    <x v="0"/>
    <x v="0"/>
    <s v="NA"/>
    <x v="1"/>
    <s v="Gujarat Lions"/>
  </r>
  <r>
    <n v="1082621"/>
    <x v="0"/>
    <x v="3"/>
    <x v="3"/>
    <x v="107"/>
    <x v="231"/>
    <x v="353"/>
    <x v="1"/>
    <n v="1"/>
    <n v="1"/>
    <n v="0"/>
    <n v="0"/>
    <x v="0"/>
    <x v="0"/>
    <x v="0"/>
    <s v="wides"/>
    <x v="1"/>
    <s v="Gujarat Lions"/>
  </r>
  <r>
    <n v="1082621"/>
    <x v="0"/>
    <x v="3"/>
    <x v="4"/>
    <x v="107"/>
    <x v="231"/>
    <x v="353"/>
    <x v="0"/>
    <n v="0"/>
    <n v="1"/>
    <n v="0"/>
    <n v="0"/>
    <x v="0"/>
    <x v="0"/>
    <x v="0"/>
    <s v="NA"/>
    <x v="1"/>
    <s v="Gujarat Lions"/>
  </r>
  <r>
    <n v="1082621"/>
    <x v="0"/>
    <x v="3"/>
    <x v="5"/>
    <x v="236"/>
    <x v="108"/>
    <x v="353"/>
    <x v="1"/>
    <n v="0"/>
    <n v="0"/>
    <n v="0"/>
    <n v="1"/>
    <x v="2"/>
    <x v="105"/>
    <x v="44"/>
    <s v="NA"/>
    <x v="1"/>
    <s v="Gujarat Lions"/>
  </r>
  <r>
    <n v="1082621"/>
    <x v="0"/>
    <x v="3"/>
    <x v="0"/>
    <x v="322"/>
    <x v="231"/>
    <x v="353"/>
    <x v="1"/>
    <n v="0"/>
    <n v="0"/>
    <n v="0"/>
    <n v="0"/>
    <x v="0"/>
    <x v="0"/>
    <x v="0"/>
    <s v="NA"/>
    <x v="1"/>
    <s v="Gujarat Lions"/>
  </r>
  <r>
    <n v="1082621"/>
    <x v="0"/>
    <x v="3"/>
    <x v="1"/>
    <x v="322"/>
    <x v="231"/>
    <x v="353"/>
    <x v="0"/>
    <n v="0"/>
    <n v="1"/>
    <n v="0"/>
    <n v="0"/>
    <x v="0"/>
    <x v="0"/>
    <x v="0"/>
    <s v="NA"/>
    <x v="1"/>
    <s v="Gujarat Lions"/>
  </r>
  <r>
    <n v="1082621"/>
    <x v="0"/>
    <x v="3"/>
    <x v="6"/>
    <x v="236"/>
    <x v="320"/>
    <x v="353"/>
    <x v="1"/>
    <n v="0"/>
    <n v="0"/>
    <n v="0"/>
    <n v="0"/>
    <x v="0"/>
    <x v="0"/>
    <x v="0"/>
    <s v="NA"/>
    <x v="1"/>
    <s v="Gujarat Lions"/>
  </r>
  <r>
    <n v="1082621"/>
    <x v="0"/>
    <x v="4"/>
    <x v="2"/>
    <x v="322"/>
    <x v="231"/>
    <x v="93"/>
    <x v="4"/>
    <n v="0"/>
    <n v="4"/>
    <n v="0"/>
    <n v="0"/>
    <x v="0"/>
    <x v="0"/>
    <x v="0"/>
    <s v="NA"/>
    <x v="1"/>
    <s v="Gujarat Lions"/>
  </r>
  <r>
    <n v="1082621"/>
    <x v="0"/>
    <x v="4"/>
    <x v="3"/>
    <x v="322"/>
    <x v="231"/>
    <x v="93"/>
    <x v="4"/>
    <n v="0"/>
    <n v="4"/>
    <n v="0"/>
    <n v="0"/>
    <x v="0"/>
    <x v="0"/>
    <x v="0"/>
    <s v="NA"/>
    <x v="1"/>
    <s v="Gujarat Lions"/>
  </r>
  <r>
    <n v="1082621"/>
    <x v="0"/>
    <x v="4"/>
    <x v="4"/>
    <x v="322"/>
    <x v="231"/>
    <x v="93"/>
    <x v="0"/>
    <n v="0"/>
    <n v="1"/>
    <n v="0"/>
    <n v="0"/>
    <x v="0"/>
    <x v="0"/>
    <x v="0"/>
    <s v="NA"/>
    <x v="1"/>
    <s v="Gujarat Lions"/>
  </r>
  <r>
    <n v="1082621"/>
    <x v="0"/>
    <x v="4"/>
    <x v="5"/>
    <x v="236"/>
    <x v="320"/>
    <x v="93"/>
    <x v="0"/>
    <n v="0"/>
    <n v="1"/>
    <n v="0"/>
    <n v="0"/>
    <x v="0"/>
    <x v="0"/>
    <x v="0"/>
    <s v="NA"/>
    <x v="1"/>
    <s v="Gujarat Lions"/>
  </r>
  <r>
    <n v="1082621"/>
    <x v="0"/>
    <x v="4"/>
    <x v="0"/>
    <x v="322"/>
    <x v="231"/>
    <x v="93"/>
    <x v="2"/>
    <n v="0"/>
    <n v="2"/>
    <n v="0"/>
    <n v="0"/>
    <x v="0"/>
    <x v="0"/>
    <x v="0"/>
    <s v="NA"/>
    <x v="1"/>
    <s v="Gujarat Lions"/>
  </r>
  <r>
    <n v="1082621"/>
    <x v="0"/>
    <x v="4"/>
    <x v="1"/>
    <x v="322"/>
    <x v="231"/>
    <x v="93"/>
    <x v="1"/>
    <n v="0"/>
    <n v="0"/>
    <n v="0"/>
    <n v="0"/>
    <x v="0"/>
    <x v="0"/>
    <x v="0"/>
    <s v="NA"/>
    <x v="1"/>
    <s v="Gujarat Lions"/>
  </r>
  <r>
    <n v="1082621"/>
    <x v="0"/>
    <x v="5"/>
    <x v="2"/>
    <x v="236"/>
    <x v="320"/>
    <x v="344"/>
    <x v="0"/>
    <n v="0"/>
    <n v="1"/>
    <n v="0"/>
    <n v="0"/>
    <x v="0"/>
    <x v="0"/>
    <x v="0"/>
    <s v="NA"/>
    <x v="1"/>
    <s v="Gujarat Lions"/>
  </r>
  <r>
    <n v="1082621"/>
    <x v="0"/>
    <x v="5"/>
    <x v="3"/>
    <x v="322"/>
    <x v="231"/>
    <x v="344"/>
    <x v="0"/>
    <n v="0"/>
    <n v="1"/>
    <n v="0"/>
    <n v="0"/>
    <x v="0"/>
    <x v="0"/>
    <x v="0"/>
    <s v="NA"/>
    <x v="1"/>
    <s v="Gujarat Lions"/>
  </r>
  <r>
    <n v="1082621"/>
    <x v="0"/>
    <x v="5"/>
    <x v="4"/>
    <x v="236"/>
    <x v="320"/>
    <x v="344"/>
    <x v="0"/>
    <n v="0"/>
    <n v="1"/>
    <n v="0"/>
    <n v="0"/>
    <x v="0"/>
    <x v="0"/>
    <x v="0"/>
    <s v="NA"/>
    <x v="1"/>
    <s v="Gujarat Lions"/>
  </r>
  <r>
    <n v="1082621"/>
    <x v="0"/>
    <x v="5"/>
    <x v="5"/>
    <x v="322"/>
    <x v="231"/>
    <x v="344"/>
    <x v="1"/>
    <n v="0"/>
    <n v="0"/>
    <n v="0"/>
    <n v="0"/>
    <x v="0"/>
    <x v="0"/>
    <x v="0"/>
    <s v="NA"/>
    <x v="1"/>
    <s v="Gujarat Lions"/>
  </r>
  <r>
    <n v="1082621"/>
    <x v="0"/>
    <x v="5"/>
    <x v="0"/>
    <x v="322"/>
    <x v="231"/>
    <x v="344"/>
    <x v="1"/>
    <n v="0"/>
    <n v="0"/>
    <n v="0"/>
    <n v="0"/>
    <x v="0"/>
    <x v="0"/>
    <x v="0"/>
    <s v="NA"/>
    <x v="1"/>
    <s v="Gujarat Lions"/>
  </r>
  <r>
    <n v="1082621"/>
    <x v="0"/>
    <x v="5"/>
    <x v="1"/>
    <x v="322"/>
    <x v="231"/>
    <x v="344"/>
    <x v="0"/>
    <n v="0"/>
    <n v="1"/>
    <n v="0"/>
    <n v="0"/>
    <x v="0"/>
    <x v="0"/>
    <x v="0"/>
    <s v="NA"/>
    <x v="1"/>
    <s v="Gujarat Lions"/>
  </r>
  <r>
    <n v="1082621"/>
    <x v="0"/>
    <x v="6"/>
    <x v="2"/>
    <x v="322"/>
    <x v="231"/>
    <x v="218"/>
    <x v="4"/>
    <n v="0"/>
    <n v="4"/>
    <n v="0"/>
    <n v="0"/>
    <x v="0"/>
    <x v="0"/>
    <x v="0"/>
    <s v="NA"/>
    <x v="1"/>
    <s v="Gujarat Lions"/>
  </r>
  <r>
    <n v="1082621"/>
    <x v="0"/>
    <x v="6"/>
    <x v="3"/>
    <x v="322"/>
    <x v="231"/>
    <x v="218"/>
    <x v="0"/>
    <n v="0"/>
    <n v="1"/>
    <n v="0"/>
    <n v="0"/>
    <x v="0"/>
    <x v="0"/>
    <x v="0"/>
    <s v="NA"/>
    <x v="1"/>
    <s v="Gujarat Lions"/>
  </r>
  <r>
    <n v="1082621"/>
    <x v="0"/>
    <x v="6"/>
    <x v="4"/>
    <x v="236"/>
    <x v="320"/>
    <x v="218"/>
    <x v="1"/>
    <n v="4"/>
    <n v="4"/>
    <n v="0"/>
    <n v="0"/>
    <x v="0"/>
    <x v="0"/>
    <x v="0"/>
    <s v="legbyes"/>
    <x v="1"/>
    <s v="Gujarat Lions"/>
  </r>
  <r>
    <n v="1082621"/>
    <x v="0"/>
    <x v="6"/>
    <x v="5"/>
    <x v="236"/>
    <x v="320"/>
    <x v="218"/>
    <x v="0"/>
    <n v="0"/>
    <n v="1"/>
    <n v="0"/>
    <n v="0"/>
    <x v="0"/>
    <x v="0"/>
    <x v="0"/>
    <s v="NA"/>
    <x v="1"/>
    <s v="Gujarat Lions"/>
  </r>
  <r>
    <n v="1082621"/>
    <x v="0"/>
    <x v="6"/>
    <x v="0"/>
    <x v="322"/>
    <x v="231"/>
    <x v="218"/>
    <x v="1"/>
    <n v="0"/>
    <n v="0"/>
    <n v="0"/>
    <n v="0"/>
    <x v="0"/>
    <x v="0"/>
    <x v="0"/>
    <s v="NA"/>
    <x v="1"/>
    <s v="Gujarat Lions"/>
  </r>
  <r>
    <n v="1082621"/>
    <x v="0"/>
    <x v="6"/>
    <x v="1"/>
    <x v="322"/>
    <x v="231"/>
    <x v="218"/>
    <x v="0"/>
    <n v="0"/>
    <n v="1"/>
    <n v="0"/>
    <n v="0"/>
    <x v="0"/>
    <x v="0"/>
    <x v="0"/>
    <s v="NA"/>
    <x v="1"/>
    <s v="Gujarat Lions"/>
  </r>
  <r>
    <n v="1082621"/>
    <x v="0"/>
    <x v="14"/>
    <x v="2"/>
    <x v="163"/>
    <x v="15"/>
    <x v="351"/>
    <x v="1"/>
    <n v="0"/>
    <n v="0"/>
    <n v="0"/>
    <n v="0"/>
    <x v="0"/>
    <x v="0"/>
    <x v="0"/>
    <s v="NA"/>
    <x v="1"/>
    <s v="Gujarat Lions"/>
  </r>
  <r>
    <n v="1082621"/>
    <x v="0"/>
    <x v="14"/>
    <x v="3"/>
    <x v="163"/>
    <x v="15"/>
    <x v="351"/>
    <x v="0"/>
    <n v="0"/>
    <n v="1"/>
    <n v="0"/>
    <n v="0"/>
    <x v="0"/>
    <x v="0"/>
    <x v="0"/>
    <s v="NA"/>
    <x v="1"/>
    <s v="Gujarat Lions"/>
  </r>
  <r>
    <n v="1082621"/>
    <x v="0"/>
    <x v="14"/>
    <x v="4"/>
    <x v="15"/>
    <x v="157"/>
    <x v="351"/>
    <x v="1"/>
    <n v="0"/>
    <n v="0"/>
    <n v="0"/>
    <n v="0"/>
    <x v="0"/>
    <x v="0"/>
    <x v="0"/>
    <s v="NA"/>
    <x v="1"/>
    <s v="Gujarat Lions"/>
  </r>
  <r>
    <n v="1082621"/>
    <x v="0"/>
    <x v="14"/>
    <x v="5"/>
    <x v="15"/>
    <x v="157"/>
    <x v="351"/>
    <x v="0"/>
    <n v="0"/>
    <n v="1"/>
    <n v="0"/>
    <n v="0"/>
    <x v="0"/>
    <x v="0"/>
    <x v="0"/>
    <s v="NA"/>
    <x v="1"/>
    <s v="Gujarat Lions"/>
  </r>
  <r>
    <n v="1082621"/>
    <x v="0"/>
    <x v="14"/>
    <x v="0"/>
    <x v="163"/>
    <x v="15"/>
    <x v="351"/>
    <x v="1"/>
    <n v="1"/>
    <n v="1"/>
    <n v="0"/>
    <n v="0"/>
    <x v="0"/>
    <x v="0"/>
    <x v="0"/>
    <s v="legbyes"/>
    <x v="1"/>
    <s v="Gujarat Lions"/>
  </r>
  <r>
    <n v="1082621"/>
    <x v="0"/>
    <x v="14"/>
    <x v="1"/>
    <x v="15"/>
    <x v="157"/>
    <x v="351"/>
    <x v="1"/>
    <n v="0"/>
    <n v="0"/>
    <n v="0"/>
    <n v="0"/>
    <x v="0"/>
    <x v="0"/>
    <x v="0"/>
    <s v="NA"/>
    <x v="1"/>
    <s v="Gujarat Lions"/>
  </r>
  <r>
    <n v="1082621"/>
    <x v="0"/>
    <x v="15"/>
    <x v="2"/>
    <x v="163"/>
    <x v="15"/>
    <x v="341"/>
    <x v="1"/>
    <n v="0"/>
    <n v="0"/>
    <n v="0"/>
    <n v="0"/>
    <x v="0"/>
    <x v="0"/>
    <x v="0"/>
    <s v="NA"/>
    <x v="1"/>
    <s v="Gujarat Lions"/>
  </r>
  <r>
    <n v="1082621"/>
    <x v="0"/>
    <x v="15"/>
    <x v="3"/>
    <x v="163"/>
    <x v="15"/>
    <x v="341"/>
    <x v="0"/>
    <n v="0"/>
    <n v="1"/>
    <n v="0"/>
    <n v="0"/>
    <x v="0"/>
    <x v="0"/>
    <x v="0"/>
    <s v="NA"/>
    <x v="1"/>
    <s v="Gujarat Lions"/>
  </r>
  <r>
    <n v="1082621"/>
    <x v="0"/>
    <x v="15"/>
    <x v="4"/>
    <x v="15"/>
    <x v="157"/>
    <x v="341"/>
    <x v="1"/>
    <n v="0"/>
    <n v="0"/>
    <n v="0"/>
    <n v="0"/>
    <x v="0"/>
    <x v="0"/>
    <x v="0"/>
    <s v="NA"/>
    <x v="1"/>
    <s v="Gujarat Lions"/>
  </r>
  <r>
    <n v="1082621"/>
    <x v="0"/>
    <x v="15"/>
    <x v="5"/>
    <x v="15"/>
    <x v="157"/>
    <x v="341"/>
    <x v="1"/>
    <n v="0"/>
    <n v="0"/>
    <n v="0"/>
    <n v="0"/>
    <x v="0"/>
    <x v="0"/>
    <x v="0"/>
    <s v="NA"/>
    <x v="1"/>
    <s v="Gujarat Lions"/>
  </r>
  <r>
    <n v="1082621"/>
    <x v="0"/>
    <x v="15"/>
    <x v="0"/>
    <x v="15"/>
    <x v="157"/>
    <x v="341"/>
    <x v="3"/>
    <n v="0"/>
    <n v="6"/>
    <n v="0"/>
    <n v="0"/>
    <x v="0"/>
    <x v="0"/>
    <x v="0"/>
    <s v="NA"/>
    <x v="1"/>
    <s v="Gujarat Lions"/>
  </r>
  <r>
    <n v="1082621"/>
    <x v="0"/>
    <x v="15"/>
    <x v="1"/>
    <x v="15"/>
    <x v="157"/>
    <x v="341"/>
    <x v="1"/>
    <n v="0"/>
    <n v="0"/>
    <n v="0"/>
    <n v="0"/>
    <x v="0"/>
    <x v="0"/>
    <x v="0"/>
    <s v="NA"/>
    <x v="1"/>
    <s v="Gujarat Lions"/>
  </r>
  <r>
    <n v="1082621"/>
    <x v="0"/>
    <x v="16"/>
    <x v="2"/>
    <x v="163"/>
    <x v="15"/>
    <x v="351"/>
    <x v="0"/>
    <n v="0"/>
    <n v="1"/>
    <n v="0"/>
    <n v="0"/>
    <x v="0"/>
    <x v="0"/>
    <x v="0"/>
    <s v="NA"/>
    <x v="1"/>
    <s v="Gujarat Lions"/>
  </r>
  <r>
    <n v="1082621"/>
    <x v="0"/>
    <x v="16"/>
    <x v="3"/>
    <x v="15"/>
    <x v="157"/>
    <x v="351"/>
    <x v="1"/>
    <n v="0"/>
    <n v="0"/>
    <n v="0"/>
    <n v="0"/>
    <x v="0"/>
    <x v="0"/>
    <x v="0"/>
    <s v="NA"/>
    <x v="1"/>
    <s v="Gujarat Lions"/>
  </r>
  <r>
    <n v="1082621"/>
    <x v="0"/>
    <x v="16"/>
    <x v="4"/>
    <x v="15"/>
    <x v="157"/>
    <x v="351"/>
    <x v="1"/>
    <n v="1"/>
    <n v="1"/>
    <n v="0"/>
    <n v="0"/>
    <x v="0"/>
    <x v="0"/>
    <x v="0"/>
    <s v="legbyes"/>
    <x v="1"/>
    <s v="Gujarat Lions"/>
  </r>
  <r>
    <n v="1082621"/>
    <x v="0"/>
    <x v="16"/>
    <x v="5"/>
    <x v="163"/>
    <x v="15"/>
    <x v="351"/>
    <x v="1"/>
    <n v="1"/>
    <n v="1"/>
    <n v="0"/>
    <n v="0"/>
    <x v="0"/>
    <x v="0"/>
    <x v="0"/>
    <s v="wides"/>
    <x v="1"/>
    <s v="Gujarat Lions"/>
  </r>
  <r>
    <n v="1082621"/>
    <x v="0"/>
    <x v="16"/>
    <x v="0"/>
    <x v="163"/>
    <x v="15"/>
    <x v="351"/>
    <x v="1"/>
    <n v="0"/>
    <n v="0"/>
    <n v="0"/>
    <n v="0"/>
    <x v="0"/>
    <x v="0"/>
    <x v="0"/>
    <s v="NA"/>
    <x v="1"/>
    <s v="Gujarat Lions"/>
  </r>
  <r>
    <n v="1082621"/>
    <x v="0"/>
    <x v="16"/>
    <x v="1"/>
    <x v="163"/>
    <x v="15"/>
    <x v="351"/>
    <x v="1"/>
    <n v="0"/>
    <n v="0"/>
    <n v="0"/>
    <n v="0"/>
    <x v="0"/>
    <x v="0"/>
    <x v="0"/>
    <s v="NA"/>
    <x v="1"/>
    <s v="Gujarat Lions"/>
  </r>
  <r>
    <n v="1082621"/>
    <x v="0"/>
    <x v="16"/>
    <x v="6"/>
    <x v="163"/>
    <x v="15"/>
    <x v="351"/>
    <x v="4"/>
    <n v="0"/>
    <n v="4"/>
    <n v="0"/>
    <n v="0"/>
    <x v="0"/>
    <x v="0"/>
    <x v="0"/>
    <s v="NA"/>
    <x v="1"/>
    <s v="Gujarat Lions"/>
  </r>
  <r>
    <n v="1082621"/>
    <x v="0"/>
    <x v="17"/>
    <x v="2"/>
    <x v="15"/>
    <x v="157"/>
    <x v="341"/>
    <x v="1"/>
    <n v="1"/>
    <n v="1"/>
    <n v="0"/>
    <n v="0"/>
    <x v="0"/>
    <x v="0"/>
    <x v="0"/>
    <s v="wides"/>
    <x v="1"/>
    <s v="Gujarat Lions"/>
  </r>
  <r>
    <n v="1082621"/>
    <x v="0"/>
    <x v="17"/>
    <x v="3"/>
    <x v="15"/>
    <x v="157"/>
    <x v="341"/>
    <x v="0"/>
    <n v="0"/>
    <n v="1"/>
    <n v="0"/>
    <n v="0"/>
    <x v="0"/>
    <x v="0"/>
    <x v="0"/>
    <s v="NA"/>
    <x v="1"/>
    <s v="Gujarat Lions"/>
  </r>
  <r>
    <n v="1082621"/>
    <x v="0"/>
    <x v="17"/>
    <x v="4"/>
    <x v="163"/>
    <x v="15"/>
    <x v="341"/>
    <x v="0"/>
    <n v="0"/>
    <n v="1"/>
    <n v="0"/>
    <n v="0"/>
    <x v="0"/>
    <x v="0"/>
    <x v="0"/>
    <s v="NA"/>
    <x v="1"/>
    <s v="Gujarat Lions"/>
  </r>
  <r>
    <n v="1082621"/>
    <x v="0"/>
    <x v="17"/>
    <x v="5"/>
    <x v="15"/>
    <x v="157"/>
    <x v="341"/>
    <x v="2"/>
    <n v="0"/>
    <n v="2"/>
    <n v="0"/>
    <n v="0"/>
    <x v="0"/>
    <x v="0"/>
    <x v="0"/>
    <s v="NA"/>
    <x v="1"/>
    <s v="Gujarat Lions"/>
  </r>
  <r>
    <n v="1082621"/>
    <x v="0"/>
    <x v="17"/>
    <x v="0"/>
    <x v="15"/>
    <x v="157"/>
    <x v="341"/>
    <x v="1"/>
    <n v="0"/>
    <n v="0"/>
    <n v="0"/>
    <n v="0"/>
    <x v="0"/>
    <x v="0"/>
    <x v="0"/>
    <s v="NA"/>
    <x v="1"/>
    <s v="Gujarat Lions"/>
  </r>
  <r>
    <n v="1082621"/>
    <x v="0"/>
    <x v="17"/>
    <x v="1"/>
    <x v="15"/>
    <x v="157"/>
    <x v="341"/>
    <x v="1"/>
    <n v="0"/>
    <n v="0"/>
    <n v="0"/>
    <n v="1"/>
    <x v="1"/>
    <x v="13"/>
    <x v="372"/>
    <s v="NA"/>
    <x v="1"/>
    <s v="Gujarat Lions"/>
  </r>
  <r>
    <n v="1082621"/>
    <x v="0"/>
    <x v="17"/>
    <x v="6"/>
    <x v="107"/>
    <x v="157"/>
    <x v="341"/>
    <x v="1"/>
    <n v="0"/>
    <n v="0"/>
    <n v="0"/>
    <n v="0"/>
    <x v="0"/>
    <x v="0"/>
    <x v="0"/>
    <s v="NA"/>
    <x v="1"/>
    <s v="Gujarat Lions"/>
  </r>
  <r>
    <n v="1082621"/>
    <x v="0"/>
    <x v="18"/>
    <x v="2"/>
    <x v="163"/>
    <x v="108"/>
    <x v="344"/>
    <x v="1"/>
    <n v="0"/>
    <n v="0"/>
    <n v="0"/>
    <n v="1"/>
    <x v="1"/>
    <x v="154"/>
    <x v="38"/>
    <s v="NA"/>
    <x v="1"/>
    <s v="Gujarat Lions"/>
  </r>
  <r>
    <n v="1082621"/>
    <x v="0"/>
    <x v="18"/>
    <x v="3"/>
    <x v="417"/>
    <x v="108"/>
    <x v="344"/>
    <x v="1"/>
    <n v="0"/>
    <n v="0"/>
    <n v="0"/>
    <n v="1"/>
    <x v="1"/>
    <x v="393"/>
    <x v="43"/>
    <s v="NA"/>
    <x v="1"/>
    <s v="Gujarat Lions"/>
  </r>
  <r>
    <n v="1082621"/>
    <x v="0"/>
    <x v="18"/>
    <x v="4"/>
    <x v="237"/>
    <x v="108"/>
    <x v="344"/>
    <x v="1"/>
    <n v="0"/>
    <n v="0"/>
    <n v="0"/>
    <n v="0"/>
    <x v="0"/>
    <x v="0"/>
    <x v="0"/>
    <s v="NA"/>
    <x v="1"/>
    <s v="Gujarat Lions"/>
  </r>
  <r>
    <n v="1082621"/>
    <x v="0"/>
    <x v="18"/>
    <x v="5"/>
    <x v="237"/>
    <x v="108"/>
    <x v="344"/>
    <x v="0"/>
    <n v="0"/>
    <n v="1"/>
    <n v="0"/>
    <n v="0"/>
    <x v="0"/>
    <x v="0"/>
    <x v="0"/>
    <s v="NA"/>
    <x v="1"/>
    <s v="Gujarat Lions"/>
  </r>
  <r>
    <n v="1082621"/>
    <x v="0"/>
    <x v="18"/>
    <x v="0"/>
    <x v="107"/>
    <x v="232"/>
    <x v="344"/>
    <x v="1"/>
    <n v="0"/>
    <n v="0"/>
    <n v="0"/>
    <n v="0"/>
    <x v="0"/>
    <x v="0"/>
    <x v="0"/>
    <s v="NA"/>
    <x v="1"/>
    <s v="Gujarat Lions"/>
  </r>
  <r>
    <n v="1082621"/>
    <x v="0"/>
    <x v="18"/>
    <x v="1"/>
    <x v="107"/>
    <x v="232"/>
    <x v="344"/>
    <x v="1"/>
    <n v="0"/>
    <n v="0"/>
    <n v="0"/>
    <n v="0"/>
    <x v="0"/>
    <x v="0"/>
    <x v="0"/>
    <s v="NA"/>
    <x v="1"/>
    <s v="Gujarat Lions"/>
  </r>
  <r>
    <n v="1082621"/>
    <x v="0"/>
    <x v="19"/>
    <x v="2"/>
    <x v="237"/>
    <x v="108"/>
    <x v="341"/>
    <x v="1"/>
    <n v="0"/>
    <n v="0"/>
    <n v="0"/>
    <n v="0"/>
    <x v="0"/>
    <x v="0"/>
    <x v="0"/>
    <s v="NA"/>
    <x v="1"/>
    <s v="Gujarat Lions"/>
  </r>
  <r>
    <n v="1082621"/>
    <x v="0"/>
    <x v="19"/>
    <x v="3"/>
    <x v="237"/>
    <x v="108"/>
    <x v="341"/>
    <x v="1"/>
    <n v="0"/>
    <n v="0"/>
    <n v="0"/>
    <n v="0"/>
    <x v="0"/>
    <x v="0"/>
    <x v="0"/>
    <s v="NA"/>
    <x v="1"/>
    <s v="Gujarat Lions"/>
  </r>
  <r>
    <n v="1082621"/>
    <x v="0"/>
    <x v="19"/>
    <x v="4"/>
    <x v="237"/>
    <x v="108"/>
    <x v="341"/>
    <x v="4"/>
    <n v="0"/>
    <n v="4"/>
    <n v="0"/>
    <n v="0"/>
    <x v="0"/>
    <x v="0"/>
    <x v="0"/>
    <s v="NA"/>
    <x v="1"/>
    <s v="Gujarat Lions"/>
  </r>
  <r>
    <n v="1082621"/>
    <x v="0"/>
    <x v="19"/>
    <x v="5"/>
    <x v="237"/>
    <x v="108"/>
    <x v="341"/>
    <x v="4"/>
    <n v="0"/>
    <n v="4"/>
    <n v="0"/>
    <n v="0"/>
    <x v="0"/>
    <x v="0"/>
    <x v="0"/>
    <s v="NA"/>
    <x v="1"/>
    <s v="Gujarat Lions"/>
  </r>
  <r>
    <n v="1082621"/>
    <x v="0"/>
    <x v="19"/>
    <x v="0"/>
    <x v="237"/>
    <x v="108"/>
    <x v="341"/>
    <x v="4"/>
    <n v="0"/>
    <n v="4"/>
    <n v="0"/>
    <n v="0"/>
    <x v="0"/>
    <x v="0"/>
    <x v="0"/>
    <s v="NA"/>
    <x v="1"/>
    <s v="Gujarat Lions"/>
  </r>
  <r>
    <n v="1082621"/>
    <x v="0"/>
    <x v="19"/>
    <x v="1"/>
    <x v="237"/>
    <x v="108"/>
    <x v="341"/>
    <x v="1"/>
    <n v="0"/>
    <n v="0"/>
    <n v="0"/>
    <n v="0"/>
    <x v="0"/>
    <x v="0"/>
    <x v="0"/>
    <s v="NA"/>
    <x v="1"/>
    <s v="Gujarat Lions"/>
  </r>
  <r>
    <n v="1082621"/>
    <x v="0"/>
    <x v="0"/>
    <x v="2"/>
    <x v="107"/>
    <x v="232"/>
    <x v="93"/>
    <x v="0"/>
    <n v="0"/>
    <n v="1"/>
    <n v="0"/>
    <n v="0"/>
    <x v="0"/>
    <x v="0"/>
    <x v="0"/>
    <s v="NA"/>
    <x v="1"/>
    <s v="Gujarat Lions"/>
  </r>
  <r>
    <n v="1082621"/>
    <x v="0"/>
    <x v="0"/>
    <x v="3"/>
    <x v="237"/>
    <x v="108"/>
    <x v="93"/>
    <x v="2"/>
    <n v="0"/>
    <n v="2"/>
    <n v="0"/>
    <n v="0"/>
    <x v="0"/>
    <x v="0"/>
    <x v="0"/>
    <s v="NA"/>
    <x v="1"/>
    <s v="Gujarat Lions"/>
  </r>
  <r>
    <n v="1082621"/>
    <x v="0"/>
    <x v="0"/>
    <x v="4"/>
    <x v="237"/>
    <x v="108"/>
    <x v="93"/>
    <x v="4"/>
    <n v="0"/>
    <n v="4"/>
    <n v="0"/>
    <n v="0"/>
    <x v="0"/>
    <x v="0"/>
    <x v="0"/>
    <s v="NA"/>
    <x v="1"/>
    <s v="Gujarat Lions"/>
  </r>
  <r>
    <n v="1082621"/>
    <x v="0"/>
    <x v="0"/>
    <x v="5"/>
    <x v="237"/>
    <x v="108"/>
    <x v="93"/>
    <x v="0"/>
    <n v="0"/>
    <n v="1"/>
    <n v="0"/>
    <n v="0"/>
    <x v="0"/>
    <x v="0"/>
    <x v="0"/>
    <s v="NA"/>
    <x v="1"/>
    <s v="Gujarat Lions"/>
  </r>
  <r>
    <n v="1082621"/>
    <x v="0"/>
    <x v="0"/>
    <x v="0"/>
    <x v="107"/>
    <x v="232"/>
    <x v="93"/>
    <x v="0"/>
    <n v="0"/>
    <n v="1"/>
    <n v="0"/>
    <n v="0"/>
    <x v="0"/>
    <x v="0"/>
    <x v="0"/>
    <s v="NA"/>
    <x v="1"/>
    <s v="Gujarat Lions"/>
  </r>
  <r>
    <n v="1082621"/>
    <x v="0"/>
    <x v="0"/>
    <x v="1"/>
    <x v="237"/>
    <x v="108"/>
    <x v="93"/>
    <x v="0"/>
    <n v="0"/>
    <n v="1"/>
    <n v="0"/>
    <n v="0"/>
    <x v="0"/>
    <x v="0"/>
    <x v="0"/>
    <s v="NA"/>
    <x v="1"/>
    <s v="Gujarat Lions"/>
  </r>
  <r>
    <n v="1082621"/>
    <x v="0"/>
    <x v="1"/>
    <x v="2"/>
    <x v="237"/>
    <x v="108"/>
    <x v="353"/>
    <x v="0"/>
    <n v="0"/>
    <n v="1"/>
    <n v="0"/>
    <n v="0"/>
    <x v="0"/>
    <x v="0"/>
    <x v="0"/>
    <s v="NA"/>
    <x v="1"/>
    <s v="Gujarat Lions"/>
  </r>
  <r>
    <n v="1082621"/>
    <x v="0"/>
    <x v="1"/>
    <x v="3"/>
    <x v="107"/>
    <x v="232"/>
    <x v="353"/>
    <x v="0"/>
    <n v="0"/>
    <n v="1"/>
    <n v="0"/>
    <n v="0"/>
    <x v="0"/>
    <x v="0"/>
    <x v="0"/>
    <s v="NA"/>
    <x v="1"/>
    <s v="Gujarat Lions"/>
  </r>
  <r>
    <n v="1082621"/>
    <x v="0"/>
    <x v="1"/>
    <x v="4"/>
    <x v="237"/>
    <x v="108"/>
    <x v="353"/>
    <x v="0"/>
    <n v="0"/>
    <n v="1"/>
    <n v="0"/>
    <n v="0"/>
    <x v="0"/>
    <x v="0"/>
    <x v="0"/>
    <s v="NA"/>
    <x v="1"/>
    <s v="Gujarat Lions"/>
  </r>
  <r>
    <n v="1082621"/>
    <x v="0"/>
    <x v="1"/>
    <x v="5"/>
    <x v="107"/>
    <x v="232"/>
    <x v="353"/>
    <x v="0"/>
    <n v="0"/>
    <n v="1"/>
    <n v="0"/>
    <n v="0"/>
    <x v="0"/>
    <x v="0"/>
    <x v="0"/>
    <s v="NA"/>
    <x v="1"/>
    <s v="Gujarat Lions"/>
  </r>
  <r>
    <n v="1082621"/>
    <x v="0"/>
    <x v="1"/>
    <x v="0"/>
    <x v="237"/>
    <x v="108"/>
    <x v="353"/>
    <x v="3"/>
    <n v="0"/>
    <n v="6"/>
    <n v="0"/>
    <n v="0"/>
    <x v="0"/>
    <x v="0"/>
    <x v="0"/>
    <s v="NA"/>
    <x v="1"/>
    <s v="Gujarat Lions"/>
  </r>
  <r>
    <n v="1082621"/>
    <x v="1"/>
    <x v="1"/>
    <x v="4"/>
    <x v="254"/>
    <x v="19"/>
    <x v="269"/>
    <x v="0"/>
    <n v="0"/>
    <n v="1"/>
    <n v="0"/>
    <n v="0"/>
    <x v="0"/>
    <x v="0"/>
    <x v="0"/>
    <s v="NA"/>
    <x v="12"/>
    <s v="Royal Challengers Bangalore"/>
  </r>
  <r>
    <n v="1082621"/>
    <x v="1"/>
    <x v="1"/>
    <x v="5"/>
    <x v="19"/>
    <x v="252"/>
    <x v="269"/>
    <x v="0"/>
    <n v="0"/>
    <n v="1"/>
    <n v="0"/>
    <n v="0"/>
    <x v="0"/>
    <x v="0"/>
    <x v="0"/>
    <s v="NA"/>
    <x v="12"/>
    <s v="Royal Challengers Bangalore"/>
  </r>
  <r>
    <n v="1082621"/>
    <x v="1"/>
    <x v="1"/>
    <x v="0"/>
    <x v="254"/>
    <x v="19"/>
    <x v="269"/>
    <x v="1"/>
    <n v="0"/>
    <n v="0"/>
    <n v="0"/>
    <n v="0"/>
    <x v="0"/>
    <x v="0"/>
    <x v="0"/>
    <s v="NA"/>
    <x v="12"/>
    <s v="Royal Challengers Bangalore"/>
  </r>
  <r>
    <n v="1082621"/>
    <x v="1"/>
    <x v="1"/>
    <x v="1"/>
    <x v="254"/>
    <x v="19"/>
    <x v="269"/>
    <x v="2"/>
    <n v="0"/>
    <n v="2"/>
    <n v="0"/>
    <n v="0"/>
    <x v="0"/>
    <x v="0"/>
    <x v="0"/>
    <s v="NA"/>
    <x v="12"/>
    <s v="Royal Challengers Bangalore"/>
  </r>
  <r>
    <n v="1082621"/>
    <x v="1"/>
    <x v="2"/>
    <x v="2"/>
    <x v="19"/>
    <x v="252"/>
    <x v="333"/>
    <x v="1"/>
    <n v="0"/>
    <n v="0"/>
    <n v="0"/>
    <n v="0"/>
    <x v="0"/>
    <x v="0"/>
    <x v="0"/>
    <s v="NA"/>
    <x v="12"/>
    <s v="Royal Challengers Bangalore"/>
  </r>
  <r>
    <n v="1082621"/>
    <x v="1"/>
    <x v="2"/>
    <x v="3"/>
    <x v="19"/>
    <x v="252"/>
    <x v="333"/>
    <x v="0"/>
    <n v="0"/>
    <n v="1"/>
    <n v="0"/>
    <n v="0"/>
    <x v="0"/>
    <x v="0"/>
    <x v="0"/>
    <s v="NA"/>
    <x v="12"/>
    <s v="Royal Challengers Bangalore"/>
  </r>
  <r>
    <n v="1082621"/>
    <x v="1"/>
    <x v="2"/>
    <x v="4"/>
    <x v="254"/>
    <x v="19"/>
    <x v="333"/>
    <x v="4"/>
    <n v="0"/>
    <n v="4"/>
    <n v="0"/>
    <n v="0"/>
    <x v="0"/>
    <x v="0"/>
    <x v="0"/>
    <s v="NA"/>
    <x v="12"/>
    <s v="Royal Challengers Bangalore"/>
  </r>
  <r>
    <n v="1082621"/>
    <x v="1"/>
    <x v="2"/>
    <x v="5"/>
    <x v="254"/>
    <x v="19"/>
    <x v="333"/>
    <x v="4"/>
    <n v="0"/>
    <n v="4"/>
    <n v="0"/>
    <n v="0"/>
    <x v="0"/>
    <x v="0"/>
    <x v="0"/>
    <s v="NA"/>
    <x v="12"/>
    <s v="Royal Challengers Bangalore"/>
  </r>
  <r>
    <n v="1082621"/>
    <x v="1"/>
    <x v="2"/>
    <x v="0"/>
    <x v="254"/>
    <x v="19"/>
    <x v="333"/>
    <x v="1"/>
    <n v="1"/>
    <n v="1"/>
    <n v="0"/>
    <n v="0"/>
    <x v="0"/>
    <x v="0"/>
    <x v="0"/>
    <s v="wides"/>
    <x v="12"/>
    <s v="Royal Challengers Bangalore"/>
  </r>
  <r>
    <n v="1082621"/>
    <x v="1"/>
    <x v="2"/>
    <x v="1"/>
    <x v="254"/>
    <x v="19"/>
    <x v="333"/>
    <x v="3"/>
    <n v="0"/>
    <n v="6"/>
    <n v="0"/>
    <n v="0"/>
    <x v="0"/>
    <x v="0"/>
    <x v="0"/>
    <s v="NA"/>
    <x v="12"/>
    <s v="Royal Challengers Bangalore"/>
  </r>
  <r>
    <n v="1082621"/>
    <x v="1"/>
    <x v="2"/>
    <x v="6"/>
    <x v="254"/>
    <x v="19"/>
    <x v="333"/>
    <x v="1"/>
    <n v="1"/>
    <n v="1"/>
    <n v="0"/>
    <n v="0"/>
    <x v="0"/>
    <x v="0"/>
    <x v="0"/>
    <s v="wides"/>
    <x v="12"/>
    <s v="Royal Challengers Bangalore"/>
  </r>
  <r>
    <n v="1082621"/>
    <x v="1"/>
    <x v="2"/>
    <x v="7"/>
    <x v="254"/>
    <x v="19"/>
    <x v="333"/>
    <x v="2"/>
    <n v="0"/>
    <n v="2"/>
    <n v="0"/>
    <n v="0"/>
    <x v="0"/>
    <x v="0"/>
    <x v="0"/>
    <s v="NA"/>
    <x v="12"/>
    <s v="Royal Challengers Bangalore"/>
  </r>
  <r>
    <n v="1082621"/>
    <x v="1"/>
    <x v="3"/>
    <x v="2"/>
    <x v="19"/>
    <x v="252"/>
    <x v="269"/>
    <x v="4"/>
    <n v="0"/>
    <n v="4"/>
    <n v="0"/>
    <n v="0"/>
    <x v="0"/>
    <x v="0"/>
    <x v="0"/>
    <s v="NA"/>
    <x v="12"/>
    <s v="Royal Challengers Bangalore"/>
  </r>
  <r>
    <n v="1082621"/>
    <x v="1"/>
    <x v="3"/>
    <x v="3"/>
    <x v="19"/>
    <x v="252"/>
    <x v="269"/>
    <x v="0"/>
    <n v="0"/>
    <n v="1"/>
    <n v="0"/>
    <n v="0"/>
    <x v="0"/>
    <x v="0"/>
    <x v="0"/>
    <s v="NA"/>
    <x v="12"/>
    <s v="Royal Challengers Bangalore"/>
  </r>
  <r>
    <n v="1082621"/>
    <x v="1"/>
    <x v="3"/>
    <x v="4"/>
    <x v="254"/>
    <x v="19"/>
    <x v="269"/>
    <x v="0"/>
    <n v="0"/>
    <n v="1"/>
    <n v="0"/>
    <n v="0"/>
    <x v="0"/>
    <x v="0"/>
    <x v="0"/>
    <s v="NA"/>
    <x v="12"/>
    <s v="Royal Challengers Bangalore"/>
  </r>
  <r>
    <n v="1082621"/>
    <x v="1"/>
    <x v="3"/>
    <x v="5"/>
    <x v="19"/>
    <x v="252"/>
    <x v="269"/>
    <x v="1"/>
    <n v="0"/>
    <n v="0"/>
    <n v="0"/>
    <n v="0"/>
    <x v="0"/>
    <x v="0"/>
    <x v="0"/>
    <s v="NA"/>
    <x v="12"/>
    <s v="Royal Challengers Bangalore"/>
  </r>
  <r>
    <n v="1082621"/>
    <x v="1"/>
    <x v="3"/>
    <x v="0"/>
    <x v="19"/>
    <x v="252"/>
    <x v="269"/>
    <x v="1"/>
    <n v="1"/>
    <n v="1"/>
    <n v="0"/>
    <n v="0"/>
    <x v="0"/>
    <x v="0"/>
    <x v="0"/>
    <s v="noballs"/>
    <x v="12"/>
    <s v="Royal Challengers Bangalore"/>
  </r>
  <r>
    <n v="1082621"/>
    <x v="1"/>
    <x v="3"/>
    <x v="1"/>
    <x v="254"/>
    <x v="19"/>
    <x v="269"/>
    <x v="1"/>
    <n v="1"/>
    <n v="1"/>
    <n v="0"/>
    <n v="0"/>
    <x v="0"/>
    <x v="0"/>
    <x v="0"/>
    <s v="legbyes"/>
    <x v="12"/>
    <s v="Royal Challengers Bangalore"/>
  </r>
  <r>
    <n v="1082621"/>
    <x v="1"/>
    <x v="3"/>
    <x v="6"/>
    <x v="19"/>
    <x v="252"/>
    <x v="269"/>
    <x v="1"/>
    <n v="0"/>
    <n v="0"/>
    <n v="0"/>
    <n v="0"/>
    <x v="0"/>
    <x v="0"/>
    <x v="0"/>
    <s v="NA"/>
    <x v="12"/>
    <s v="Royal Challengers Bangalore"/>
  </r>
  <r>
    <n v="1082621"/>
    <x v="1"/>
    <x v="4"/>
    <x v="2"/>
    <x v="254"/>
    <x v="19"/>
    <x v="241"/>
    <x v="0"/>
    <n v="0"/>
    <n v="1"/>
    <n v="0"/>
    <n v="0"/>
    <x v="0"/>
    <x v="0"/>
    <x v="0"/>
    <s v="NA"/>
    <x v="12"/>
    <s v="Royal Challengers Bangalore"/>
  </r>
  <r>
    <n v="1082621"/>
    <x v="1"/>
    <x v="4"/>
    <x v="3"/>
    <x v="19"/>
    <x v="252"/>
    <x v="241"/>
    <x v="0"/>
    <n v="0"/>
    <n v="1"/>
    <n v="0"/>
    <n v="0"/>
    <x v="0"/>
    <x v="0"/>
    <x v="0"/>
    <s v="NA"/>
    <x v="12"/>
    <s v="Royal Challengers Bangalore"/>
  </r>
  <r>
    <n v="1082621"/>
    <x v="1"/>
    <x v="4"/>
    <x v="4"/>
    <x v="254"/>
    <x v="19"/>
    <x v="241"/>
    <x v="1"/>
    <n v="0"/>
    <n v="0"/>
    <n v="0"/>
    <n v="0"/>
    <x v="0"/>
    <x v="0"/>
    <x v="0"/>
    <s v="NA"/>
    <x v="12"/>
    <s v="Royal Challengers Bangalore"/>
  </r>
  <r>
    <n v="1082621"/>
    <x v="1"/>
    <x v="4"/>
    <x v="5"/>
    <x v="254"/>
    <x v="19"/>
    <x v="241"/>
    <x v="3"/>
    <n v="0"/>
    <n v="6"/>
    <n v="0"/>
    <n v="0"/>
    <x v="0"/>
    <x v="0"/>
    <x v="0"/>
    <s v="NA"/>
    <x v="12"/>
    <s v="Royal Challengers Bangalore"/>
  </r>
  <r>
    <n v="1082621"/>
    <x v="1"/>
    <x v="4"/>
    <x v="0"/>
    <x v="254"/>
    <x v="19"/>
    <x v="241"/>
    <x v="3"/>
    <n v="0"/>
    <n v="6"/>
    <n v="0"/>
    <n v="0"/>
    <x v="0"/>
    <x v="0"/>
    <x v="0"/>
    <s v="NA"/>
    <x v="12"/>
    <s v="Royal Challengers Bangalore"/>
  </r>
  <r>
    <n v="1082621"/>
    <x v="1"/>
    <x v="4"/>
    <x v="1"/>
    <x v="254"/>
    <x v="19"/>
    <x v="241"/>
    <x v="0"/>
    <n v="0"/>
    <n v="1"/>
    <n v="0"/>
    <n v="0"/>
    <x v="0"/>
    <x v="0"/>
    <x v="0"/>
    <s v="NA"/>
    <x v="12"/>
    <s v="Royal Challengers Bangalore"/>
  </r>
  <r>
    <n v="1082621"/>
    <x v="1"/>
    <x v="5"/>
    <x v="2"/>
    <x v="254"/>
    <x v="19"/>
    <x v="269"/>
    <x v="0"/>
    <n v="0"/>
    <n v="1"/>
    <n v="0"/>
    <n v="0"/>
    <x v="0"/>
    <x v="0"/>
    <x v="0"/>
    <s v="NA"/>
    <x v="12"/>
    <s v="Royal Challengers Bangalore"/>
  </r>
  <r>
    <n v="1082621"/>
    <x v="1"/>
    <x v="5"/>
    <x v="3"/>
    <x v="19"/>
    <x v="252"/>
    <x v="269"/>
    <x v="4"/>
    <n v="0"/>
    <n v="4"/>
    <n v="0"/>
    <n v="0"/>
    <x v="0"/>
    <x v="0"/>
    <x v="0"/>
    <s v="NA"/>
    <x v="12"/>
    <s v="Royal Challengers Bangalore"/>
  </r>
  <r>
    <n v="1082621"/>
    <x v="1"/>
    <x v="5"/>
    <x v="4"/>
    <x v="19"/>
    <x v="252"/>
    <x v="269"/>
    <x v="0"/>
    <n v="0"/>
    <n v="1"/>
    <n v="0"/>
    <n v="0"/>
    <x v="0"/>
    <x v="0"/>
    <x v="0"/>
    <s v="NA"/>
    <x v="12"/>
    <s v="Royal Challengers Bangalore"/>
  </r>
  <r>
    <n v="1082621"/>
    <x v="1"/>
    <x v="5"/>
    <x v="5"/>
    <x v="254"/>
    <x v="19"/>
    <x v="269"/>
    <x v="4"/>
    <n v="0"/>
    <n v="4"/>
    <n v="0"/>
    <n v="0"/>
    <x v="0"/>
    <x v="0"/>
    <x v="0"/>
    <s v="NA"/>
    <x v="12"/>
    <s v="Royal Challengers Bangalore"/>
  </r>
  <r>
    <n v="1082621"/>
    <x v="1"/>
    <x v="5"/>
    <x v="0"/>
    <x v="254"/>
    <x v="19"/>
    <x v="269"/>
    <x v="1"/>
    <n v="0"/>
    <n v="0"/>
    <n v="0"/>
    <n v="0"/>
    <x v="0"/>
    <x v="0"/>
    <x v="0"/>
    <s v="NA"/>
    <x v="12"/>
    <s v="Royal Challengers Bangalore"/>
  </r>
  <r>
    <n v="1082621"/>
    <x v="1"/>
    <x v="5"/>
    <x v="1"/>
    <x v="254"/>
    <x v="19"/>
    <x v="269"/>
    <x v="0"/>
    <n v="0"/>
    <n v="1"/>
    <n v="0"/>
    <n v="0"/>
    <x v="0"/>
    <x v="0"/>
    <x v="0"/>
    <s v="NA"/>
    <x v="12"/>
    <s v="Royal Challengers Bangalore"/>
  </r>
  <r>
    <n v="1082621"/>
    <x v="1"/>
    <x v="6"/>
    <x v="2"/>
    <x v="254"/>
    <x v="19"/>
    <x v="241"/>
    <x v="1"/>
    <n v="0"/>
    <n v="0"/>
    <n v="0"/>
    <n v="1"/>
    <x v="1"/>
    <x v="241"/>
    <x v="109"/>
    <s v="NA"/>
    <x v="12"/>
    <s v="Royal Challengers Bangalore"/>
  </r>
  <r>
    <n v="1082621"/>
    <x v="1"/>
    <x v="6"/>
    <x v="3"/>
    <x v="40"/>
    <x v="19"/>
    <x v="241"/>
    <x v="1"/>
    <n v="1"/>
    <n v="1"/>
    <n v="0"/>
    <n v="0"/>
    <x v="0"/>
    <x v="0"/>
    <x v="0"/>
    <s v="wides"/>
    <x v="12"/>
    <s v="Royal Challengers Bangalore"/>
  </r>
  <r>
    <n v="1082621"/>
    <x v="0"/>
    <x v="7"/>
    <x v="2"/>
    <x v="322"/>
    <x v="231"/>
    <x v="353"/>
    <x v="3"/>
    <n v="0"/>
    <n v="6"/>
    <n v="0"/>
    <n v="0"/>
    <x v="0"/>
    <x v="0"/>
    <x v="0"/>
    <s v="NA"/>
    <x v="1"/>
    <s v="Gujarat Lions"/>
  </r>
  <r>
    <n v="1082621"/>
    <x v="0"/>
    <x v="7"/>
    <x v="3"/>
    <x v="322"/>
    <x v="231"/>
    <x v="353"/>
    <x v="1"/>
    <n v="0"/>
    <n v="0"/>
    <n v="0"/>
    <n v="0"/>
    <x v="0"/>
    <x v="0"/>
    <x v="0"/>
    <s v="NA"/>
    <x v="1"/>
    <s v="Gujarat Lions"/>
  </r>
  <r>
    <n v="1082621"/>
    <x v="0"/>
    <x v="7"/>
    <x v="4"/>
    <x v="322"/>
    <x v="231"/>
    <x v="353"/>
    <x v="3"/>
    <n v="0"/>
    <n v="6"/>
    <n v="0"/>
    <n v="0"/>
    <x v="0"/>
    <x v="0"/>
    <x v="0"/>
    <s v="NA"/>
    <x v="1"/>
    <s v="Gujarat Lions"/>
  </r>
  <r>
    <n v="1082621"/>
    <x v="0"/>
    <x v="7"/>
    <x v="5"/>
    <x v="322"/>
    <x v="231"/>
    <x v="353"/>
    <x v="1"/>
    <n v="0"/>
    <n v="0"/>
    <n v="0"/>
    <n v="1"/>
    <x v="1"/>
    <x v="302"/>
    <x v="763"/>
    <s v="NA"/>
    <x v="1"/>
    <s v="Gujarat Lions"/>
  </r>
  <r>
    <n v="1082621"/>
    <x v="0"/>
    <x v="7"/>
    <x v="0"/>
    <x v="450"/>
    <x v="231"/>
    <x v="353"/>
    <x v="0"/>
    <n v="0"/>
    <n v="1"/>
    <n v="0"/>
    <n v="0"/>
    <x v="0"/>
    <x v="0"/>
    <x v="0"/>
    <s v="NA"/>
    <x v="1"/>
    <s v="Gujarat Lions"/>
  </r>
  <r>
    <n v="1082621"/>
    <x v="0"/>
    <x v="7"/>
    <x v="1"/>
    <x v="236"/>
    <x v="447"/>
    <x v="353"/>
    <x v="0"/>
    <n v="0"/>
    <n v="1"/>
    <n v="0"/>
    <n v="0"/>
    <x v="0"/>
    <x v="0"/>
    <x v="0"/>
    <s v="NA"/>
    <x v="1"/>
    <s v="Gujarat Lions"/>
  </r>
  <r>
    <n v="1082621"/>
    <x v="0"/>
    <x v="8"/>
    <x v="2"/>
    <x v="236"/>
    <x v="447"/>
    <x v="93"/>
    <x v="0"/>
    <n v="0"/>
    <n v="1"/>
    <n v="0"/>
    <n v="0"/>
    <x v="0"/>
    <x v="0"/>
    <x v="0"/>
    <s v="NA"/>
    <x v="1"/>
    <s v="Gujarat Lions"/>
  </r>
  <r>
    <n v="1082621"/>
    <x v="0"/>
    <x v="8"/>
    <x v="3"/>
    <x v="450"/>
    <x v="231"/>
    <x v="93"/>
    <x v="2"/>
    <n v="0"/>
    <n v="2"/>
    <n v="0"/>
    <n v="0"/>
    <x v="0"/>
    <x v="0"/>
    <x v="0"/>
    <s v="NA"/>
    <x v="1"/>
    <s v="Gujarat Lions"/>
  </r>
  <r>
    <n v="1082621"/>
    <x v="0"/>
    <x v="8"/>
    <x v="4"/>
    <x v="450"/>
    <x v="231"/>
    <x v="93"/>
    <x v="1"/>
    <n v="0"/>
    <n v="0"/>
    <n v="0"/>
    <n v="1"/>
    <x v="1"/>
    <x v="427"/>
    <x v="710"/>
    <s v="NA"/>
    <x v="1"/>
    <s v="Gujarat Lions"/>
  </r>
  <r>
    <n v="1082621"/>
    <x v="0"/>
    <x v="8"/>
    <x v="5"/>
    <x v="236"/>
    <x v="266"/>
    <x v="93"/>
    <x v="0"/>
    <n v="0"/>
    <n v="1"/>
    <n v="0"/>
    <n v="0"/>
    <x v="0"/>
    <x v="0"/>
    <x v="0"/>
    <s v="NA"/>
    <x v="1"/>
    <s v="Gujarat Lions"/>
  </r>
  <r>
    <n v="1082621"/>
    <x v="0"/>
    <x v="8"/>
    <x v="0"/>
    <x v="270"/>
    <x v="231"/>
    <x v="93"/>
    <x v="1"/>
    <n v="0"/>
    <n v="0"/>
    <n v="0"/>
    <n v="0"/>
    <x v="0"/>
    <x v="0"/>
    <x v="0"/>
    <s v="NA"/>
    <x v="1"/>
    <s v="Gujarat Lions"/>
  </r>
  <r>
    <n v="1082621"/>
    <x v="0"/>
    <x v="8"/>
    <x v="1"/>
    <x v="270"/>
    <x v="231"/>
    <x v="93"/>
    <x v="0"/>
    <n v="0"/>
    <n v="1"/>
    <n v="0"/>
    <n v="0"/>
    <x v="0"/>
    <x v="0"/>
    <x v="0"/>
    <s v="NA"/>
    <x v="1"/>
    <s v="Gujarat Lions"/>
  </r>
  <r>
    <n v="1082621"/>
    <x v="0"/>
    <x v="9"/>
    <x v="2"/>
    <x v="270"/>
    <x v="231"/>
    <x v="344"/>
    <x v="1"/>
    <n v="0"/>
    <n v="0"/>
    <n v="0"/>
    <n v="0"/>
    <x v="0"/>
    <x v="0"/>
    <x v="0"/>
    <s v="NA"/>
    <x v="1"/>
    <s v="Gujarat Lions"/>
  </r>
  <r>
    <n v="1082621"/>
    <x v="0"/>
    <x v="9"/>
    <x v="3"/>
    <x v="270"/>
    <x v="231"/>
    <x v="344"/>
    <x v="0"/>
    <n v="0"/>
    <n v="1"/>
    <n v="0"/>
    <n v="0"/>
    <x v="0"/>
    <x v="0"/>
    <x v="0"/>
    <s v="NA"/>
    <x v="1"/>
    <s v="Gujarat Lions"/>
  </r>
  <r>
    <n v="1082621"/>
    <x v="0"/>
    <x v="9"/>
    <x v="4"/>
    <x v="236"/>
    <x v="266"/>
    <x v="344"/>
    <x v="0"/>
    <n v="0"/>
    <n v="1"/>
    <n v="0"/>
    <n v="0"/>
    <x v="0"/>
    <x v="0"/>
    <x v="0"/>
    <s v="NA"/>
    <x v="1"/>
    <s v="Gujarat Lions"/>
  </r>
  <r>
    <n v="1082621"/>
    <x v="0"/>
    <x v="9"/>
    <x v="5"/>
    <x v="270"/>
    <x v="231"/>
    <x v="344"/>
    <x v="0"/>
    <n v="0"/>
    <n v="1"/>
    <n v="0"/>
    <n v="0"/>
    <x v="0"/>
    <x v="0"/>
    <x v="0"/>
    <s v="NA"/>
    <x v="1"/>
    <s v="Gujarat Lions"/>
  </r>
  <r>
    <n v="1082621"/>
    <x v="0"/>
    <x v="9"/>
    <x v="0"/>
    <x v="236"/>
    <x v="266"/>
    <x v="344"/>
    <x v="1"/>
    <n v="0"/>
    <n v="0"/>
    <n v="0"/>
    <n v="1"/>
    <x v="1"/>
    <x v="223"/>
    <x v="44"/>
    <s v="NA"/>
    <x v="1"/>
    <s v="Gujarat Lions"/>
  </r>
  <r>
    <n v="1082621"/>
    <x v="0"/>
    <x v="9"/>
    <x v="1"/>
    <x v="435"/>
    <x v="266"/>
    <x v="344"/>
    <x v="0"/>
    <n v="0"/>
    <n v="1"/>
    <n v="0"/>
    <n v="0"/>
    <x v="0"/>
    <x v="0"/>
    <x v="0"/>
    <s v="NA"/>
    <x v="1"/>
    <s v="Gujarat Lions"/>
  </r>
  <r>
    <n v="1082621"/>
    <x v="0"/>
    <x v="10"/>
    <x v="2"/>
    <x v="435"/>
    <x v="266"/>
    <x v="218"/>
    <x v="0"/>
    <n v="0"/>
    <n v="1"/>
    <n v="0"/>
    <n v="0"/>
    <x v="0"/>
    <x v="0"/>
    <x v="0"/>
    <s v="NA"/>
    <x v="1"/>
    <s v="Gujarat Lions"/>
  </r>
  <r>
    <n v="1082621"/>
    <x v="0"/>
    <x v="10"/>
    <x v="3"/>
    <x v="270"/>
    <x v="431"/>
    <x v="218"/>
    <x v="1"/>
    <n v="1"/>
    <n v="1"/>
    <n v="0"/>
    <n v="0"/>
    <x v="0"/>
    <x v="0"/>
    <x v="0"/>
    <s v="legbyes"/>
    <x v="1"/>
    <s v="Gujarat Lions"/>
  </r>
  <r>
    <n v="1082621"/>
    <x v="0"/>
    <x v="10"/>
    <x v="4"/>
    <x v="435"/>
    <x v="266"/>
    <x v="218"/>
    <x v="0"/>
    <n v="0"/>
    <n v="1"/>
    <n v="0"/>
    <n v="0"/>
    <x v="0"/>
    <x v="0"/>
    <x v="0"/>
    <s v="NA"/>
    <x v="1"/>
    <s v="Gujarat Lions"/>
  </r>
  <r>
    <n v="1082621"/>
    <x v="0"/>
    <x v="10"/>
    <x v="5"/>
    <x v="270"/>
    <x v="431"/>
    <x v="218"/>
    <x v="0"/>
    <n v="0"/>
    <n v="1"/>
    <n v="0"/>
    <n v="0"/>
    <x v="0"/>
    <x v="0"/>
    <x v="0"/>
    <s v="NA"/>
    <x v="1"/>
    <s v="Gujarat Lions"/>
  </r>
  <r>
    <n v="1082621"/>
    <x v="0"/>
    <x v="10"/>
    <x v="0"/>
    <x v="435"/>
    <x v="266"/>
    <x v="218"/>
    <x v="0"/>
    <n v="0"/>
    <n v="1"/>
    <n v="0"/>
    <n v="0"/>
    <x v="0"/>
    <x v="0"/>
    <x v="0"/>
    <s v="NA"/>
    <x v="1"/>
    <s v="Gujarat Lions"/>
  </r>
  <r>
    <n v="1082621"/>
    <x v="0"/>
    <x v="10"/>
    <x v="1"/>
    <x v="270"/>
    <x v="431"/>
    <x v="218"/>
    <x v="1"/>
    <n v="0"/>
    <n v="0"/>
    <n v="0"/>
    <n v="0"/>
    <x v="0"/>
    <x v="0"/>
    <x v="0"/>
    <s v="NA"/>
    <x v="1"/>
    <s v="Gujarat Lions"/>
  </r>
  <r>
    <n v="1082621"/>
    <x v="0"/>
    <x v="11"/>
    <x v="2"/>
    <x v="435"/>
    <x v="266"/>
    <x v="344"/>
    <x v="1"/>
    <n v="0"/>
    <n v="0"/>
    <n v="0"/>
    <n v="0"/>
    <x v="0"/>
    <x v="0"/>
    <x v="0"/>
    <s v="NA"/>
    <x v="1"/>
    <s v="Gujarat Lions"/>
  </r>
  <r>
    <n v="1082621"/>
    <x v="0"/>
    <x v="11"/>
    <x v="3"/>
    <x v="435"/>
    <x v="266"/>
    <x v="344"/>
    <x v="0"/>
    <n v="0"/>
    <n v="1"/>
    <n v="0"/>
    <n v="0"/>
    <x v="0"/>
    <x v="0"/>
    <x v="0"/>
    <s v="NA"/>
    <x v="1"/>
    <s v="Gujarat Lions"/>
  </r>
  <r>
    <n v="1082621"/>
    <x v="0"/>
    <x v="11"/>
    <x v="4"/>
    <x v="270"/>
    <x v="431"/>
    <x v="344"/>
    <x v="2"/>
    <n v="0"/>
    <n v="2"/>
    <n v="0"/>
    <n v="0"/>
    <x v="0"/>
    <x v="0"/>
    <x v="0"/>
    <s v="NA"/>
    <x v="1"/>
    <s v="Gujarat Lions"/>
  </r>
  <r>
    <n v="1082621"/>
    <x v="0"/>
    <x v="11"/>
    <x v="5"/>
    <x v="270"/>
    <x v="431"/>
    <x v="344"/>
    <x v="1"/>
    <n v="0"/>
    <n v="0"/>
    <n v="0"/>
    <n v="0"/>
    <x v="0"/>
    <x v="0"/>
    <x v="0"/>
    <s v="NA"/>
    <x v="1"/>
    <s v="Gujarat Lions"/>
  </r>
  <r>
    <n v="1082621"/>
    <x v="0"/>
    <x v="11"/>
    <x v="0"/>
    <x v="270"/>
    <x v="431"/>
    <x v="344"/>
    <x v="1"/>
    <n v="0"/>
    <n v="0"/>
    <n v="0"/>
    <n v="0"/>
    <x v="0"/>
    <x v="0"/>
    <x v="0"/>
    <s v="NA"/>
    <x v="1"/>
    <s v="Gujarat Lions"/>
  </r>
  <r>
    <n v="1082621"/>
    <x v="0"/>
    <x v="11"/>
    <x v="1"/>
    <x v="270"/>
    <x v="431"/>
    <x v="344"/>
    <x v="1"/>
    <n v="1"/>
    <n v="1"/>
    <n v="0"/>
    <n v="0"/>
    <x v="0"/>
    <x v="0"/>
    <x v="0"/>
    <s v="legbyes"/>
    <x v="1"/>
    <s v="Gujarat Lions"/>
  </r>
  <r>
    <n v="1082621"/>
    <x v="0"/>
    <x v="12"/>
    <x v="2"/>
    <x v="270"/>
    <x v="431"/>
    <x v="341"/>
    <x v="0"/>
    <n v="0"/>
    <n v="1"/>
    <n v="0"/>
    <n v="0"/>
    <x v="0"/>
    <x v="0"/>
    <x v="0"/>
    <s v="NA"/>
    <x v="1"/>
    <s v="Gujarat Lions"/>
  </r>
  <r>
    <n v="1082621"/>
    <x v="0"/>
    <x v="12"/>
    <x v="3"/>
    <x v="435"/>
    <x v="266"/>
    <x v="341"/>
    <x v="0"/>
    <n v="0"/>
    <n v="1"/>
    <n v="0"/>
    <n v="0"/>
    <x v="0"/>
    <x v="0"/>
    <x v="0"/>
    <s v="NA"/>
    <x v="1"/>
    <s v="Gujarat Lions"/>
  </r>
  <r>
    <n v="1082621"/>
    <x v="0"/>
    <x v="12"/>
    <x v="4"/>
    <x v="270"/>
    <x v="431"/>
    <x v="341"/>
    <x v="0"/>
    <n v="0"/>
    <n v="1"/>
    <n v="0"/>
    <n v="0"/>
    <x v="0"/>
    <x v="0"/>
    <x v="0"/>
    <s v="NA"/>
    <x v="1"/>
    <s v="Gujarat Lions"/>
  </r>
  <r>
    <n v="1082621"/>
    <x v="0"/>
    <x v="12"/>
    <x v="5"/>
    <x v="435"/>
    <x v="266"/>
    <x v="341"/>
    <x v="4"/>
    <n v="0"/>
    <n v="4"/>
    <n v="0"/>
    <n v="0"/>
    <x v="0"/>
    <x v="0"/>
    <x v="0"/>
    <s v="NA"/>
    <x v="1"/>
    <s v="Gujarat Lions"/>
  </r>
  <r>
    <n v="1082621"/>
    <x v="0"/>
    <x v="12"/>
    <x v="0"/>
    <x v="435"/>
    <x v="266"/>
    <x v="341"/>
    <x v="2"/>
    <n v="0"/>
    <n v="2"/>
    <n v="0"/>
    <n v="0"/>
    <x v="0"/>
    <x v="0"/>
    <x v="0"/>
    <s v="NA"/>
    <x v="1"/>
    <s v="Gujarat Lions"/>
  </r>
  <r>
    <n v="1082621"/>
    <x v="0"/>
    <x v="12"/>
    <x v="1"/>
    <x v="435"/>
    <x v="266"/>
    <x v="341"/>
    <x v="0"/>
    <n v="0"/>
    <n v="1"/>
    <n v="0"/>
    <n v="0"/>
    <x v="0"/>
    <x v="0"/>
    <x v="0"/>
    <s v="NA"/>
    <x v="1"/>
    <s v="Gujarat Lions"/>
  </r>
  <r>
    <n v="1082621"/>
    <x v="0"/>
    <x v="13"/>
    <x v="2"/>
    <x v="435"/>
    <x v="266"/>
    <x v="218"/>
    <x v="0"/>
    <n v="0"/>
    <n v="1"/>
    <n v="0"/>
    <n v="0"/>
    <x v="0"/>
    <x v="0"/>
    <x v="0"/>
    <s v="NA"/>
    <x v="1"/>
    <s v="Gujarat Lions"/>
  </r>
  <r>
    <n v="1082621"/>
    <x v="0"/>
    <x v="13"/>
    <x v="3"/>
    <x v="270"/>
    <x v="431"/>
    <x v="218"/>
    <x v="0"/>
    <n v="0"/>
    <n v="1"/>
    <n v="0"/>
    <n v="0"/>
    <x v="0"/>
    <x v="0"/>
    <x v="0"/>
    <s v="NA"/>
    <x v="1"/>
    <s v="Gujarat Lions"/>
  </r>
  <r>
    <n v="1082621"/>
    <x v="0"/>
    <x v="13"/>
    <x v="4"/>
    <x v="435"/>
    <x v="266"/>
    <x v="218"/>
    <x v="0"/>
    <n v="0"/>
    <n v="1"/>
    <n v="0"/>
    <n v="0"/>
    <x v="0"/>
    <x v="0"/>
    <x v="0"/>
    <s v="NA"/>
    <x v="1"/>
    <s v="Gujarat Lions"/>
  </r>
  <r>
    <n v="1082621"/>
    <x v="0"/>
    <x v="13"/>
    <x v="5"/>
    <x v="270"/>
    <x v="431"/>
    <x v="218"/>
    <x v="1"/>
    <n v="0"/>
    <n v="0"/>
    <n v="0"/>
    <n v="1"/>
    <x v="1"/>
    <x v="413"/>
    <x v="8"/>
    <s v="NA"/>
    <x v="1"/>
    <s v="Gujarat Lions"/>
  </r>
  <r>
    <n v="1082621"/>
    <x v="0"/>
    <x v="13"/>
    <x v="0"/>
    <x v="382"/>
    <x v="431"/>
    <x v="218"/>
    <x v="1"/>
    <n v="0"/>
    <n v="0"/>
    <n v="0"/>
    <n v="0"/>
    <x v="0"/>
    <x v="0"/>
    <x v="0"/>
    <s v="NA"/>
    <x v="1"/>
    <s v="Gujarat Lions"/>
  </r>
  <r>
    <n v="1082621"/>
    <x v="0"/>
    <x v="13"/>
    <x v="1"/>
    <x v="382"/>
    <x v="431"/>
    <x v="218"/>
    <x v="0"/>
    <n v="0"/>
    <n v="1"/>
    <n v="0"/>
    <n v="1"/>
    <x v="2"/>
    <x v="414"/>
    <x v="760"/>
    <s v="NA"/>
    <x v="1"/>
    <s v="Gujarat Lions"/>
  </r>
  <r>
    <n v="1082621"/>
    <x v="1"/>
    <x v="14"/>
    <x v="2"/>
    <x v="410"/>
    <x v="0"/>
    <x v="252"/>
    <x v="1"/>
    <n v="0"/>
    <n v="0"/>
    <n v="0"/>
    <n v="0"/>
    <x v="0"/>
    <x v="0"/>
    <x v="0"/>
    <s v="NA"/>
    <x v="12"/>
    <s v="Royal Challengers Bangalore"/>
  </r>
  <r>
    <n v="1082621"/>
    <x v="1"/>
    <x v="14"/>
    <x v="3"/>
    <x v="410"/>
    <x v="0"/>
    <x v="252"/>
    <x v="1"/>
    <n v="0"/>
    <n v="0"/>
    <n v="0"/>
    <n v="0"/>
    <x v="0"/>
    <x v="0"/>
    <x v="0"/>
    <s v="NA"/>
    <x v="12"/>
    <s v="Royal Challengers Bangalore"/>
  </r>
  <r>
    <n v="1082621"/>
    <x v="1"/>
    <x v="14"/>
    <x v="4"/>
    <x v="410"/>
    <x v="0"/>
    <x v="252"/>
    <x v="1"/>
    <n v="0"/>
    <n v="0"/>
    <n v="0"/>
    <n v="0"/>
    <x v="0"/>
    <x v="0"/>
    <x v="0"/>
    <s v="NA"/>
    <x v="12"/>
    <s v="Royal Challengers Bangalore"/>
  </r>
  <r>
    <n v="1082621"/>
    <x v="1"/>
    <x v="14"/>
    <x v="5"/>
    <x v="410"/>
    <x v="0"/>
    <x v="252"/>
    <x v="4"/>
    <n v="0"/>
    <n v="4"/>
    <n v="0"/>
    <n v="0"/>
    <x v="0"/>
    <x v="0"/>
    <x v="0"/>
    <s v="NA"/>
    <x v="12"/>
    <s v="Royal Challengers Bangalore"/>
  </r>
  <r>
    <n v="1082621"/>
    <x v="1"/>
    <x v="14"/>
    <x v="0"/>
    <x v="410"/>
    <x v="0"/>
    <x v="252"/>
    <x v="1"/>
    <n v="0"/>
    <n v="0"/>
    <n v="0"/>
    <n v="0"/>
    <x v="0"/>
    <x v="0"/>
    <x v="0"/>
    <s v="NA"/>
    <x v="12"/>
    <s v="Royal Challengers Bangalore"/>
  </r>
  <r>
    <n v="1082621"/>
    <x v="1"/>
    <x v="14"/>
    <x v="1"/>
    <x v="410"/>
    <x v="0"/>
    <x v="252"/>
    <x v="4"/>
    <n v="0"/>
    <n v="4"/>
    <n v="0"/>
    <n v="0"/>
    <x v="0"/>
    <x v="0"/>
    <x v="0"/>
    <s v="NA"/>
    <x v="12"/>
    <s v="Royal Challengers Bangalore"/>
  </r>
  <r>
    <n v="1082621"/>
    <x v="1"/>
    <x v="15"/>
    <x v="2"/>
    <x v="1"/>
    <x v="407"/>
    <x v="199"/>
    <x v="1"/>
    <n v="0"/>
    <n v="0"/>
    <n v="0"/>
    <n v="0"/>
    <x v="0"/>
    <x v="0"/>
    <x v="0"/>
    <s v="NA"/>
    <x v="12"/>
    <s v="Royal Challengers Bangalore"/>
  </r>
  <r>
    <n v="1082621"/>
    <x v="1"/>
    <x v="15"/>
    <x v="3"/>
    <x v="1"/>
    <x v="407"/>
    <x v="199"/>
    <x v="1"/>
    <n v="0"/>
    <n v="0"/>
    <n v="0"/>
    <n v="0"/>
    <x v="0"/>
    <x v="0"/>
    <x v="0"/>
    <s v="NA"/>
    <x v="12"/>
    <s v="Royal Challengers Bangalore"/>
  </r>
  <r>
    <n v="1082621"/>
    <x v="1"/>
    <x v="15"/>
    <x v="4"/>
    <x v="1"/>
    <x v="407"/>
    <x v="199"/>
    <x v="0"/>
    <n v="0"/>
    <n v="1"/>
    <n v="0"/>
    <n v="0"/>
    <x v="0"/>
    <x v="0"/>
    <x v="0"/>
    <s v="NA"/>
    <x v="12"/>
    <s v="Royal Challengers Bangalore"/>
  </r>
  <r>
    <n v="1082621"/>
    <x v="1"/>
    <x v="15"/>
    <x v="5"/>
    <x v="410"/>
    <x v="0"/>
    <x v="199"/>
    <x v="1"/>
    <n v="0"/>
    <n v="0"/>
    <n v="0"/>
    <n v="0"/>
    <x v="0"/>
    <x v="0"/>
    <x v="0"/>
    <s v="NA"/>
    <x v="12"/>
    <s v="Royal Challengers Bangalore"/>
  </r>
  <r>
    <n v="1082621"/>
    <x v="1"/>
    <x v="15"/>
    <x v="0"/>
    <x v="410"/>
    <x v="0"/>
    <x v="199"/>
    <x v="4"/>
    <n v="0"/>
    <n v="4"/>
    <n v="0"/>
    <n v="0"/>
    <x v="0"/>
    <x v="0"/>
    <x v="0"/>
    <s v="NA"/>
    <x v="12"/>
    <s v="Royal Challengers Bangalore"/>
  </r>
  <r>
    <n v="1082621"/>
    <x v="1"/>
    <x v="15"/>
    <x v="1"/>
    <x v="410"/>
    <x v="0"/>
    <x v="199"/>
    <x v="1"/>
    <n v="0"/>
    <n v="0"/>
    <n v="0"/>
    <n v="0"/>
    <x v="0"/>
    <x v="0"/>
    <x v="0"/>
    <s v="NA"/>
    <x v="12"/>
    <s v="Royal Challengers Bangalore"/>
  </r>
  <r>
    <n v="1082621"/>
    <x v="1"/>
    <x v="16"/>
    <x v="2"/>
    <x v="1"/>
    <x v="407"/>
    <x v="252"/>
    <x v="0"/>
    <n v="0"/>
    <n v="1"/>
    <n v="0"/>
    <n v="0"/>
    <x v="0"/>
    <x v="0"/>
    <x v="0"/>
    <s v="NA"/>
    <x v="12"/>
    <s v="Royal Challengers Bangalore"/>
  </r>
  <r>
    <n v="1082621"/>
    <x v="1"/>
    <x v="16"/>
    <x v="3"/>
    <x v="410"/>
    <x v="0"/>
    <x v="252"/>
    <x v="4"/>
    <n v="0"/>
    <n v="4"/>
    <n v="0"/>
    <n v="0"/>
    <x v="0"/>
    <x v="0"/>
    <x v="0"/>
    <s v="NA"/>
    <x v="12"/>
    <s v="Royal Challengers Bangalore"/>
  </r>
  <r>
    <n v="1082621"/>
    <x v="1"/>
    <x v="16"/>
    <x v="4"/>
    <x v="410"/>
    <x v="0"/>
    <x v="252"/>
    <x v="1"/>
    <n v="0"/>
    <n v="0"/>
    <n v="0"/>
    <n v="1"/>
    <x v="4"/>
    <x v="388"/>
    <x v="0"/>
    <s v="NA"/>
    <x v="12"/>
    <s v="Royal Challengers Bangalore"/>
  </r>
  <r>
    <n v="1082621"/>
    <x v="1"/>
    <x v="16"/>
    <x v="5"/>
    <x v="19"/>
    <x v="0"/>
    <x v="252"/>
    <x v="1"/>
    <n v="0"/>
    <n v="0"/>
    <n v="0"/>
    <n v="0"/>
    <x v="0"/>
    <x v="0"/>
    <x v="0"/>
    <s v="NA"/>
    <x v="12"/>
    <s v="Royal Challengers Bangalore"/>
  </r>
  <r>
    <n v="1082621"/>
    <x v="1"/>
    <x v="16"/>
    <x v="0"/>
    <x v="19"/>
    <x v="0"/>
    <x v="252"/>
    <x v="1"/>
    <n v="0"/>
    <n v="0"/>
    <n v="0"/>
    <n v="0"/>
    <x v="0"/>
    <x v="0"/>
    <x v="0"/>
    <s v="NA"/>
    <x v="12"/>
    <s v="Royal Challengers Bangalore"/>
  </r>
  <r>
    <n v="1082621"/>
    <x v="1"/>
    <x v="16"/>
    <x v="1"/>
    <x v="19"/>
    <x v="0"/>
    <x v="252"/>
    <x v="0"/>
    <n v="0"/>
    <n v="1"/>
    <n v="0"/>
    <n v="0"/>
    <x v="0"/>
    <x v="0"/>
    <x v="0"/>
    <s v="NA"/>
    <x v="12"/>
    <s v="Royal Challengers Bangalore"/>
  </r>
  <r>
    <n v="1082621"/>
    <x v="1"/>
    <x v="17"/>
    <x v="2"/>
    <x v="19"/>
    <x v="0"/>
    <x v="199"/>
    <x v="1"/>
    <n v="1"/>
    <n v="1"/>
    <n v="0"/>
    <n v="0"/>
    <x v="0"/>
    <x v="0"/>
    <x v="0"/>
    <s v="legbyes"/>
    <x v="12"/>
    <s v="Royal Challengers Bangalore"/>
  </r>
  <r>
    <n v="1082621"/>
    <x v="1"/>
    <x v="17"/>
    <x v="3"/>
    <x v="1"/>
    <x v="19"/>
    <x v="199"/>
    <x v="0"/>
    <n v="0"/>
    <n v="1"/>
    <n v="0"/>
    <n v="0"/>
    <x v="0"/>
    <x v="0"/>
    <x v="0"/>
    <s v="NA"/>
    <x v="12"/>
    <s v="Royal Challengers Bangalore"/>
  </r>
  <r>
    <n v="1082621"/>
    <x v="1"/>
    <x v="17"/>
    <x v="4"/>
    <x v="19"/>
    <x v="0"/>
    <x v="199"/>
    <x v="1"/>
    <n v="0"/>
    <n v="0"/>
    <n v="0"/>
    <n v="0"/>
    <x v="0"/>
    <x v="0"/>
    <x v="0"/>
    <s v="NA"/>
    <x v="12"/>
    <s v="Royal Challengers Bangalore"/>
  </r>
  <r>
    <n v="1082621"/>
    <x v="1"/>
    <x v="17"/>
    <x v="5"/>
    <x v="19"/>
    <x v="0"/>
    <x v="199"/>
    <x v="1"/>
    <n v="0"/>
    <n v="0"/>
    <n v="0"/>
    <n v="0"/>
    <x v="0"/>
    <x v="0"/>
    <x v="0"/>
    <s v="NA"/>
    <x v="12"/>
    <s v="Royal Challengers Bangalore"/>
  </r>
  <r>
    <n v="1082621"/>
    <x v="1"/>
    <x v="17"/>
    <x v="0"/>
    <x v="19"/>
    <x v="0"/>
    <x v="199"/>
    <x v="1"/>
    <n v="1"/>
    <n v="1"/>
    <n v="0"/>
    <n v="0"/>
    <x v="0"/>
    <x v="0"/>
    <x v="0"/>
    <s v="wides"/>
    <x v="12"/>
    <s v="Royal Challengers Bangalore"/>
  </r>
  <r>
    <n v="1082621"/>
    <x v="1"/>
    <x v="17"/>
    <x v="1"/>
    <x v="19"/>
    <x v="0"/>
    <x v="199"/>
    <x v="1"/>
    <n v="1"/>
    <n v="1"/>
    <n v="0"/>
    <n v="0"/>
    <x v="0"/>
    <x v="0"/>
    <x v="0"/>
    <s v="noballs"/>
    <x v="12"/>
    <s v="Royal Challengers Bangalore"/>
  </r>
  <r>
    <n v="1082621"/>
    <x v="1"/>
    <x v="17"/>
    <x v="6"/>
    <x v="19"/>
    <x v="0"/>
    <x v="199"/>
    <x v="1"/>
    <n v="0"/>
    <n v="0"/>
    <n v="0"/>
    <n v="0"/>
    <x v="0"/>
    <x v="0"/>
    <x v="0"/>
    <s v="NA"/>
    <x v="12"/>
    <s v="Royal Challengers Bangalore"/>
  </r>
  <r>
    <n v="1082621"/>
    <x v="1"/>
    <x v="17"/>
    <x v="7"/>
    <x v="19"/>
    <x v="0"/>
    <x v="199"/>
    <x v="1"/>
    <n v="0"/>
    <n v="0"/>
    <n v="0"/>
    <n v="0"/>
    <x v="0"/>
    <x v="0"/>
    <x v="0"/>
    <s v="NA"/>
    <x v="12"/>
    <s v="Royal Challengers Bangalore"/>
  </r>
  <r>
    <n v="1082621"/>
    <x v="1"/>
    <x v="18"/>
    <x v="2"/>
    <x v="1"/>
    <x v="19"/>
    <x v="252"/>
    <x v="1"/>
    <n v="0"/>
    <n v="0"/>
    <n v="0"/>
    <n v="1"/>
    <x v="1"/>
    <x v="41"/>
    <x v="109"/>
    <s v="NA"/>
    <x v="12"/>
    <s v="Royal Challengers Bangalore"/>
  </r>
  <r>
    <n v="1082621"/>
    <x v="1"/>
    <x v="18"/>
    <x v="3"/>
    <x v="254"/>
    <x v="19"/>
    <x v="252"/>
    <x v="1"/>
    <n v="0"/>
    <n v="0"/>
    <n v="0"/>
    <n v="0"/>
    <x v="0"/>
    <x v="0"/>
    <x v="0"/>
    <s v="NA"/>
    <x v="12"/>
    <s v="Royal Challengers Bangalore"/>
  </r>
  <r>
    <n v="1082621"/>
    <x v="1"/>
    <x v="18"/>
    <x v="4"/>
    <x v="254"/>
    <x v="19"/>
    <x v="252"/>
    <x v="3"/>
    <n v="0"/>
    <n v="6"/>
    <n v="0"/>
    <n v="0"/>
    <x v="0"/>
    <x v="0"/>
    <x v="0"/>
    <s v="NA"/>
    <x v="12"/>
    <s v="Royal Challengers Bangalore"/>
  </r>
  <r>
    <n v="1082621"/>
    <x v="1"/>
    <x v="18"/>
    <x v="5"/>
    <x v="254"/>
    <x v="19"/>
    <x v="252"/>
    <x v="3"/>
    <n v="0"/>
    <n v="6"/>
    <n v="0"/>
    <n v="0"/>
    <x v="0"/>
    <x v="0"/>
    <x v="0"/>
    <s v="NA"/>
    <x v="12"/>
    <s v="Royal Challengers Bangalore"/>
  </r>
  <r>
    <n v="1082621"/>
    <x v="1"/>
    <x v="18"/>
    <x v="0"/>
    <x v="254"/>
    <x v="19"/>
    <x v="252"/>
    <x v="2"/>
    <n v="0"/>
    <n v="2"/>
    <n v="0"/>
    <n v="0"/>
    <x v="0"/>
    <x v="0"/>
    <x v="0"/>
    <s v="NA"/>
    <x v="12"/>
    <s v="Royal Challengers Bangalore"/>
  </r>
  <r>
    <n v="1082621"/>
    <x v="1"/>
    <x v="18"/>
    <x v="1"/>
    <x v="254"/>
    <x v="19"/>
    <x v="252"/>
    <x v="0"/>
    <n v="0"/>
    <n v="1"/>
    <n v="0"/>
    <n v="0"/>
    <x v="0"/>
    <x v="0"/>
    <x v="0"/>
    <s v="NA"/>
    <x v="12"/>
    <s v="Royal Challengers Bangalore"/>
  </r>
  <r>
    <n v="1082621"/>
    <x v="1"/>
    <x v="19"/>
    <x v="2"/>
    <x v="254"/>
    <x v="19"/>
    <x v="199"/>
    <x v="4"/>
    <n v="0"/>
    <n v="4"/>
    <n v="0"/>
    <n v="0"/>
    <x v="0"/>
    <x v="0"/>
    <x v="0"/>
    <s v="NA"/>
    <x v="12"/>
    <s v="Royal Challengers Bangalore"/>
  </r>
  <r>
    <n v="1082621"/>
    <x v="1"/>
    <x v="19"/>
    <x v="3"/>
    <x v="254"/>
    <x v="19"/>
    <x v="199"/>
    <x v="0"/>
    <n v="0"/>
    <n v="1"/>
    <n v="0"/>
    <n v="0"/>
    <x v="0"/>
    <x v="0"/>
    <x v="0"/>
    <s v="NA"/>
    <x v="12"/>
    <s v="Royal Challengers Bangalore"/>
  </r>
  <r>
    <n v="1082621"/>
    <x v="1"/>
    <x v="19"/>
    <x v="4"/>
    <x v="19"/>
    <x v="252"/>
    <x v="199"/>
    <x v="0"/>
    <n v="0"/>
    <n v="1"/>
    <n v="0"/>
    <n v="0"/>
    <x v="0"/>
    <x v="0"/>
    <x v="0"/>
    <s v="NA"/>
    <x v="12"/>
    <s v="Royal Challengers Bangalore"/>
  </r>
  <r>
    <n v="1082621"/>
    <x v="1"/>
    <x v="19"/>
    <x v="5"/>
    <x v="254"/>
    <x v="19"/>
    <x v="199"/>
    <x v="4"/>
    <n v="0"/>
    <n v="4"/>
    <n v="0"/>
    <n v="0"/>
    <x v="0"/>
    <x v="0"/>
    <x v="0"/>
    <s v="NA"/>
    <x v="12"/>
    <s v="Royal Challengers Bangalore"/>
  </r>
  <r>
    <n v="1082621"/>
    <x v="1"/>
    <x v="19"/>
    <x v="0"/>
    <x v="254"/>
    <x v="19"/>
    <x v="199"/>
    <x v="0"/>
    <n v="0"/>
    <n v="1"/>
    <n v="0"/>
    <n v="0"/>
    <x v="0"/>
    <x v="0"/>
    <x v="0"/>
    <s v="NA"/>
    <x v="12"/>
    <s v="Royal Challengers Bangalore"/>
  </r>
  <r>
    <n v="1082621"/>
    <x v="1"/>
    <x v="19"/>
    <x v="1"/>
    <x v="19"/>
    <x v="252"/>
    <x v="199"/>
    <x v="1"/>
    <n v="0"/>
    <n v="0"/>
    <n v="0"/>
    <n v="0"/>
    <x v="0"/>
    <x v="0"/>
    <x v="0"/>
    <s v="NA"/>
    <x v="12"/>
    <s v="Royal Challengers Bangalore"/>
  </r>
  <r>
    <n v="1082621"/>
    <x v="1"/>
    <x v="0"/>
    <x v="2"/>
    <x v="254"/>
    <x v="19"/>
    <x v="333"/>
    <x v="1"/>
    <n v="0"/>
    <n v="0"/>
    <n v="0"/>
    <n v="0"/>
    <x v="0"/>
    <x v="0"/>
    <x v="0"/>
    <s v="NA"/>
    <x v="12"/>
    <s v="Royal Challengers Bangalore"/>
  </r>
  <r>
    <n v="1082621"/>
    <x v="1"/>
    <x v="0"/>
    <x v="3"/>
    <x v="254"/>
    <x v="19"/>
    <x v="333"/>
    <x v="0"/>
    <n v="0"/>
    <n v="1"/>
    <n v="0"/>
    <n v="0"/>
    <x v="0"/>
    <x v="0"/>
    <x v="0"/>
    <s v="NA"/>
    <x v="12"/>
    <s v="Royal Challengers Bangalore"/>
  </r>
  <r>
    <n v="1082621"/>
    <x v="1"/>
    <x v="0"/>
    <x v="4"/>
    <x v="19"/>
    <x v="252"/>
    <x v="333"/>
    <x v="0"/>
    <n v="0"/>
    <n v="1"/>
    <n v="0"/>
    <n v="0"/>
    <x v="0"/>
    <x v="0"/>
    <x v="0"/>
    <s v="NA"/>
    <x v="12"/>
    <s v="Royal Challengers Bangalore"/>
  </r>
  <r>
    <n v="1082621"/>
    <x v="1"/>
    <x v="0"/>
    <x v="5"/>
    <x v="254"/>
    <x v="19"/>
    <x v="333"/>
    <x v="1"/>
    <n v="0"/>
    <n v="0"/>
    <n v="0"/>
    <n v="0"/>
    <x v="0"/>
    <x v="0"/>
    <x v="0"/>
    <s v="NA"/>
    <x v="12"/>
    <s v="Royal Challengers Bangalore"/>
  </r>
  <r>
    <n v="1082621"/>
    <x v="1"/>
    <x v="0"/>
    <x v="0"/>
    <x v="254"/>
    <x v="19"/>
    <x v="333"/>
    <x v="1"/>
    <n v="0"/>
    <n v="0"/>
    <n v="0"/>
    <n v="0"/>
    <x v="0"/>
    <x v="0"/>
    <x v="0"/>
    <s v="NA"/>
    <x v="12"/>
    <s v="Royal Challengers Bangalore"/>
  </r>
  <r>
    <n v="1082621"/>
    <x v="1"/>
    <x v="0"/>
    <x v="1"/>
    <x v="254"/>
    <x v="19"/>
    <x v="333"/>
    <x v="1"/>
    <n v="0"/>
    <n v="0"/>
    <n v="0"/>
    <n v="0"/>
    <x v="0"/>
    <x v="0"/>
    <x v="0"/>
    <s v="NA"/>
    <x v="12"/>
    <s v="Royal Challengers Bangalore"/>
  </r>
  <r>
    <n v="1082621"/>
    <x v="1"/>
    <x v="1"/>
    <x v="2"/>
    <x v="19"/>
    <x v="252"/>
    <x v="269"/>
    <x v="0"/>
    <n v="0"/>
    <n v="1"/>
    <n v="0"/>
    <n v="0"/>
    <x v="0"/>
    <x v="0"/>
    <x v="0"/>
    <s v="NA"/>
    <x v="12"/>
    <s v="Royal Challengers Bangalore"/>
  </r>
  <r>
    <n v="1082621"/>
    <x v="1"/>
    <x v="1"/>
    <x v="3"/>
    <x v="254"/>
    <x v="19"/>
    <x v="269"/>
    <x v="3"/>
    <n v="0"/>
    <n v="6"/>
    <n v="0"/>
    <n v="0"/>
    <x v="0"/>
    <x v="0"/>
    <x v="0"/>
    <s v="NA"/>
    <x v="12"/>
    <s v="Royal Challengers Bangalore"/>
  </r>
  <r>
    <n v="1082621"/>
    <x v="1"/>
    <x v="7"/>
    <x v="4"/>
    <x v="19"/>
    <x v="40"/>
    <x v="332"/>
    <x v="4"/>
    <n v="0"/>
    <n v="4"/>
    <n v="0"/>
    <n v="0"/>
    <x v="0"/>
    <x v="0"/>
    <x v="0"/>
    <s v="NA"/>
    <x v="12"/>
    <s v="Royal Challengers Bangalore"/>
  </r>
  <r>
    <n v="1082621"/>
    <x v="1"/>
    <x v="7"/>
    <x v="5"/>
    <x v="19"/>
    <x v="40"/>
    <x v="332"/>
    <x v="4"/>
    <n v="0"/>
    <n v="4"/>
    <n v="0"/>
    <n v="0"/>
    <x v="0"/>
    <x v="0"/>
    <x v="0"/>
    <s v="NA"/>
    <x v="12"/>
    <s v="Royal Challengers Bangalore"/>
  </r>
  <r>
    <n v="1082621"/>
    <x v="1"/>
    <x v="7"/>
    <x v="0"/>
    <x v="19"/>
    <x v="40"/>
    <x v="332"/>
    <x v="0"/>
    <n v="0"/>
    <n v="1"/>
    <n v="0"/>
    <n v="0"/>
    <x v="0"/>
    <x v="0"/>
    <x v="0"/>
    <s v="NA"/>
    <x v="12"/>
    <s v="Royal Challengers Bangalore"/>
  </r>
  <r>
    <n v="1082621"/>
    <x v="1"/>
    <x v="6"/>
    <x v="4"/>
    <x v="40"/>
    <x v="19"/>
    <x v="241"/>
    <x v="1"/>
    <n v="0"/>
    <n v="0"/>
    <n v="0"/>
    <n v="0"/>
    <x v="0"/>
    <x v="0"/>
    <x v="0"/>
    <s v="NA"/>
    <x v="12"/>
    <s v="Royal Challengers Bangalore"/>
  </r>
  <r>
    <n v="1082621"/>
    <x v="1"/>
    <x v="6"/>
    <x v="5"/>
    <x v="40"/>
    <x v="19"/>
    <x v="241"/>
    <x v="0"/>
    <n v="0"/>
    <n v="1"/>
    <n v="0"/>
    <n v="0"/>
    <x v="0"/>
    <x v="0"/>
    <x v="0"/>
    <s v="NA"/>
    <x v="12"/>
    <s v="Royal Challengers Bangalore"/>
  </r>
  <r>
    <n v="1082621"/>
    <x v="1"/>
    <x v="6"/>
    <x v="0"/>
    <x v="19"/>
    <x v="40"/>
    <x v="241"/>
    <x v="3"/>
    <n v="0"/>
    <n v="6"/>
    <n v="0"/>
    <n v="0"/>
    <x v="0"/>
    <x v="0"/>
    <x v="0"/>
    <s v="NA"/>
    <x v="12"/>
    <s v="Royal Challengers Bangalore"/>
  </r>
  <r>
    <n v="1082621"/>
    <x v="1"/>
    <x v="6"/>
    <x v="1"/>
    <x v="19"/>
    <x v="40"/>
    <x v="241"/>
    <x v="0"/>
    <n v="0"/>
    <n v="1"/>
    <n v="0"/>
    <n v="0"/>
    <x v="0"/>
    <x v="0"/>
    <x v="0"/>
    <s v="NA"/>
    <x v="12"/>
    <s v="Royal Challengers Bangalore"/>
  </r>
  <r>
    <n v="1082621"/>
    <x v="1"/>
    <x v="6"/>
    <x v="6"/>
    <x v="40"/>
    <x v="19"/>
    <x v="241"/>
    <x v="1"/>
    <n v="0"/>
    <n v="0"/>
    <n v="0"/>
    <n v="0"/>
    <x v="0"/>
    <x v="0"/>
    <x v="0"/>
    <s v="NA"/>
    <x v="12"/>
    <s v="Royal Challengers Bangalore"/>
  </r>
  <r>
    <n v="1082621"/>
    <x v="1"/>
    <x v="7"/>
    <x v="2"/>
    <x v="19"/>
    <x v="40"/>
    <x v="332"/>
    <x v="0"/>
    <n v="0"/>
    <n v="1"/>
    <n v="0"/>
    <n v="0"/>
    <x v="0"/>
    <x v="0"/>
    <x v="0"/>
    <s v="NA"/>
    <x v="12"/>
    <s v="Royal Challengers Bangalore"/>
  </r>
  <r>
    <n v="1082621"/>
    <x v="1"/>
    <x v="7"/>
    <x v="3"/>
    <x v="40"/>
    <x v="19"/>
    <x v="332"/>
    <x v="0"/>
    <n v="0"/>
    <n v="1"/>
    <n v="0"/>
    <n v="0"/>
    <x v="0"/>
    <x v="0"/>
    <x v="0"/>
    <s v="NA"/>
    <x v="12"/>
    <s v="Royal Challengers Bangalore"/>
  </r>
  <r>
    <n v="1082622"/>
    <x v="0"/>
    <x v="7"/>
    <x v="1"/>
    <x v="351"/>
    <x v="392"/>
    <x v="161"/>
    <x v="1"/>
    <n v="0"/>
    <n v="0"/>
    <n v="0"/>
    <n v="1"/>
    <x v="4"/>
    <x v="339"/>
    <x v="0"/>
    <s v="NA"/>
    <x v="5"/>
    <s v="Kolkata Knight Riders"/>
  </r>
  <r>
    <n v="1082622"/>
    <x v="0"/>
    <x v="7"/>
    <x v="4"/>
    <x v="393"/>
    <x v="347"/>
    <x v="161"/>
    <x v="0"/>
    <n v="0"/>
    <n v="1"/>
    <n v="0"/>
    <n v="0"/>
    <x v="0"/>
    <x v="0"/>
    <x v="0"/>
    <s v="NA"/>
    <x v="5"/>
    <s v="Kolkata Knight Riders"/>
  </r>
  <r>
    <n v="1082622"/>
    <x v="0"/>
    <x v="7"/>
    <x v="5"/>
    <x v="351"/>
    <x v="392"/>
    <x v="161"/>
    <x v="1"/>
    <n v="0"/>
    <n v="0"/>
    <n v="0"/>
    <n v="0"/>
    <x v="0"/>
    <x v="0"/>
    <x v="0"/>
    <s v="NA"/>
    <x v="5"/>
    <s v="Kolkata Knight Riders"/>
  </r>
  <r>
    <n v="1082622"/>
    <x v="0"/>
    <x v="7"/>
    <x v="0"/>
    <x v="351"/>
    <x v="392"/>
    <x v="161"/>
    <x v="3"/>
    <n v="0"/>
    <n v="6"/>
    <n v="0"/>
    <n v="0"/>
    <x v="0"/>
    <x v="0"/>
    <x v="0"/>
    <s v="NA"/>
    <x v="5"/>
    <s v="Kolkata Knight Riders"/>
  </r>
  <r>
    <n v="1082622"/>
    <x v="0"/>
    <x v="9"/>
    <x v="3"/>
    <x v="350"/>
    <x v="392"/>
    <x v="277"/>
    <x v="4"/>
    <n v="0"/>
    <n v="4"/>
    <n v="0"/>
    <n v="0"/>
    <x v="0"/>
    <x v="0"/>
    <x v="0"/>
    <s v="NA"/>
    <x v="5"/>
    <s v="Kolkata Knight Riders"/>
  </r>
  <r>
    <n v="1082622"/>
    <x v="0"/>
    <x v="9"/>
    <x v="4"/>
    <x v="350"/>
    <x v="392"/>
    <x v="277"/>
    <x v="0"/>
    <n v="0"/>
    <n v="1"/>
    <n v="0"/>
    <n v="0"/>
    <x v="0"/>
    <x v="0"/>
    <x v="0"/>
    <s v="NA"/>
    <x v="5"/>
    <s v="Kolkata Knight Riders"/>
  </r>
  <r>
    <n v="1082622"/>
    <x v="0"/>
    <x v="9"/>
    <x v="5"/>
    <x v="393"/>
    <x v="346"/>
    <x v="277"/>
    <x v="4"/>
    <n v="0"/>
    <n v="4"/>
    <n v="0"/>
    <n v="0"/>
    <x v="0"/>
    <x v="0"/>
    <x v="0"/>
    <s v="NA"/>
    <x v="5"/>
    <s v="Kolkata Knight Riders"/>
  </r>
  <r>
    <n v="1082622"/>
    <x v="0"/>
    <x v="9"/>
    <x v="0"/>
    <x v="393"/>
    <x v="346"/>
    <x v="277"/>
    <x v="1"/>
    <n v="0"/>
    <n v="0"/>
    <n v="0"/>
    <n v="1"/>
    <x v="4"/>
    <x v="369"/>
    <x v="0"/>
    <s v="NA"/>
    <x v="5"/>
    <s v="Kolkata Knight Riders"/>
  </r>
  <r>
    <n v="1082622"/>
    <x v="0"/>
    <x v="9"/>
    <x v="1"/>
    <x v="372"/>
    <x v="346"/>
    <x v="277"/>
    <x v="1"/>
    <n v="0"/>
    <n v="0"/>
    <n v="0"/>
    <n v="0"/>
    <x v="0"/>
    <x v="0"/>
    <x v="0"/>
    <s v="NA"/>
    <x v="5"/>
    <s v="Kolkata Knight Riders"/>
  </r>
  <r>
    <n v="1082622"/>
    <x v="0"/>
    <x v="10"/>
    <x v="2"/>
    <x v="350"/>
    <x v="369"/>
    <x v="319"/>
    <x v="0"/>
    <n v="0"/>
    <n v="1"/>
    <n v="0"/>
    <n v="0"/>
    <x v="0"/>
    <x v="0"/>
    <x v="0"/>
    <s v="NA"/>
    <x v="5"/>
    <s v="Kolkata Knight Riders"/>
  </r>
  <r>
    <n v="1082622"/>
    <x v="0"/>
    <x v="8"/>
    <x v="2"/>
    <x v="393"/>
    <x v="415"/>
    <x v="231"/>
    <x v="0"/>
    <n v="0"/>
    <n v="1"/>
    <n v="0"/>
    <n v="0"/>
    <x v="0"/>
    <x v="0"/>
    <x v="0"/>
    <s v="NA"/>
    <x v="5"/>
    <s v="Kolkata Knight Riders"/>
  </r>
  <r>
    <n v="1082622"/>
    <x v="0"/>
    <x v="8"/>
    <x v="3"/>
    <x v="420"/>
    <x v="392"/>
    <x v="231"/>
    <x v="0"/>
    <n v="0"/>
    <n v="1"/>
    <n v="0"/>
    <n v="0"/>
    <x v="0"/>
    <x v="0"/>
    <x v="0"/>
    <s v="NA"/>
    <x v="5"/>
    <s v="Kolkata Knight Riders"/>
  </r>
  <r>
    <n v="1082622"/>
    <x v="0"/>
    <x v="8"/>
    <x v="4"/>
    <x v="393"/>
    <x v="415"/>
    <x v="231"/>
    <x v="0"/>
    <n v="0"/>
    <n v="1"/>
    <n v="0"/>
    <n v="0"/>
    <x v="0"/>
    <x v="0"/>
    <x v="0"/>
    <s v="NA"/>
    <x v="5"/>
    <s v="Kolkata Knight Riders"/>
  </r>
  <r>
    <n v="1082622"/>
    <x v="0"/>
    <x v="8"/>
    <x v="5"/>
    <x v="420"/>
    <x v="392"/>
    <x v="231"/>
    <x v="4"/>
    <n v="0"/>
    <n v="4"/>
    <n v="0"/>
    <n v="0"/>
    <x v="0"/>
    <x v="0"/>
    <x v="0"/>
    <s v="NA"/>
    <x v="5"/>
    <s v="Kolkata Knight Riders"/>
  </r>
  <r>
    <n v="1082622"/>
    <x v="0"/>
    <x v="8"/>
    <x v="0"/>
    <x v="420"/>
    <x v="392"/>
    <x v="231"/>
    <x v="0"/>
    <n v="0"/>
    <n v="1"/>
    <n v="0"/>
    <n v="0"/>
    <x v="0"/>
    <x v="0"/>
    <x v="0"/>
    <s v="NA"/>
    <x v="5"/>
    <s v="Kolkata Knight Riders"/>
  </r>
  <r>
    <n v="1082622"/>
    <x v="0"/>
    <x v="8"/>
    <x v="1"/>
    <x v="393"/>
    <x v="415"/>
    <x v="231"/>
    <x v="1"/>
    <n v="0"/>
    <n v="0"/>
    <n v="0"/>
    <n v="0"/>
    <x v="0"/>
    <x v="0"/>
    <x v="0"/>
    <s v="NA"/>
    <x v="5"/>
    <s v="Kolkata Knight Riders"/>
  </r>
  <r>
    <n v="1082622"/>
    <x v="0"/>
    <x v="9"/>
    <x v="2"/>
    <x v="420"/>
    <x v="392"/>
    <x v="277"/>
    <x v="1"/>
    <n v="0"/>
    <n v="0"/>
    <n v="0"/>
    <n v="1"/>
    <x v="4"/>
    <x v="397"/>
    <x v="0"/>
    <s v="NA"/>
    <x v="5"/>
    <s v="Kolkata Knight Riders"/>
  </r>
  <r>
    <n v="1082622"/>
    <x v="0"/>
    <x v="11"/>
    <x v="4"/>
    <x v="350"/>
    <x v="453"/>
    <x v="231"/>
    <x v="0"/>
    <n v="0"/>
    <n v="1"/>
    <n v="0"/>
    <n v="0"/>
    <x v="0"/>
    <x v="0"/>
    <x v="0"/>
    <s v="NA"/>
    <x v="5"/>
    <s v="Kolkata Knight Riders"/>
  </r>
  <r>
    <n v="1082622"/>
    <x v="0"/>
    <x v="11"/>
    <x v="5"/>
    <x v="457"/>
    <x v="346"/>
    <x v="231"/>
    <x v="1"/>
    <n v="0"/>
    <n v="0"/>
    <n v="0"/>
    <n v="0"/>
    <x v="0"/>
    <x v="0"/>
    <x v="0"/>
    <s v="NA"/>
    <x v="5"/>
    <s v="Kolkata Knight Riders"/>
  </r>
  <r>
    <n v="1082622"/>
    <x v="0"/>
    <x v="11"/>
    <x v="0"/>
    <x v="457"/>
    <x v="346"/>
    <x v="231"/>
    <x v="1"/>
    <n v="0"/>
    <n v="0"/>
    <n v="0"/>
    <n v="0"/>
    <x v="0"/>
    <x v="0"/>
    <x v="0"/>
    <s v="NA"/>
    <x v="5"/>
    <s v="Kolkata Knight Riders"/>
  </r>
  <r>
    <n v="1082622"/>
    <x v="0"/>
    <x v="11"/>
    <x v="1"/>
    <x v="457"/>
    <x v="346"/>
    <x v="231"/>
    <x v="0"/>
    <n v="0"/>
    <n v="1"/>
    <n v="0"/>
    <n v="0"/>
    <x v="0"/>
    <x v="0"/>
    <x v="0"/>
    <s v="NA"/>
    <x v="5"/>
    <s v="Kolkata Knight Riders"/>
  </r>
  <r>
    <n v="1082622"/>
    <x v="0"/>
    <x v="12"/>
    <x v="2"/>
    <x v="457"/>
    <x v="346"/>
    <x v="337"/>
    <x v="1"/>
    <n v="0"/>
    <n v="0"/>
    <n v="0"/>
    <n v="0"/>
    <x v="0"/>
    <x v="0"/>
    <x v="0"/>
    <s v="NA"/>
    <x v="5"/>
    <s v="Kolkata Knight Riders"/>
  </r>
  <r>
    <n v="1082622"/>
    <x v="0"/>
    <x v="12"/>
    <x v="3"/>
    <x v="457"/>
    <x v="346"/>
    <x v="337"/>
    <x v="2"/>
    <n v="0"/>
    <n v="2"/>
    <n v="0"/>
    <n v="0"/>
    <x v="0"/>
    <x v="0"/>
    <x v="0"/>
    <s v="NA"/>
    <x v="5"/>
    <s v="Kolkata Knight Riders"/>
  </r>
  <r>
    <n v="1082622"/>
    <x v="0"/>
    <x v="10"/>
    <x v="3"/>
    <x v="372"/>
    <x v="346"/>
    <x v="319"/>
    <x v="1"/>
    <n v="0"/>
    <n v="0"/>
    <n v="0"/>
    <n v="0"/>
    <x v="0"/>
    <x v="0"/>
    <x v="0"/>
    <s v="NA"/>
    <x v="5"/>
    <s v="Kolkata Knight Riders"/>
  </r>
  <r>
    <n v="1082622"/>
    <x v="0"/>
    <x v="10"/>
    <x v="4"/>
    <x v="372"/>
    <x v="346"/>
    <x v="319"/>
    <x v="0"/>
    <n v="0"/>
    <n v="1"/>
    <n v="0"/>
    <n v="0"/>
    <x v="0"/>
    <x v="0"/>
    <x v="0"/>
    <s v="NA"/>
    <x v="5"/>
    <s v="Kolkata Knight Riders"/>
  </r>
  <r>
    <n v="1082622"/>
    <x v="0"/>
    <x v="10"/>
    <x v="5"/>
    <x v="350"/>
    <x v="369"/>
    <x v="319"/>
    <x v="2"/>
    <n v="0"/>
    <n v="2"/>
    <n v="0"/>
    <n v="0"/>
    <x v="0"/>
    <x v="0"/>
    <x v="0"/>
    <s v="NA"/>
    <x v="5"/>
    <s v="Kolkata Knight Riders"/>
  </r>
  <r>
    <n v="1082622"/>
    <x v="0"/>
    <x v="10"/>
    <x v="0"/>
    <x v="350"/>
    <x v="369"/>
    <x v="319"/>
    <x v="0"/>
    <n v="0"/>
    <n v="1"/>
    <n v="0"/>
    <n v="0"/>
    <x v="0"/>
    <x v="0"/>
    <x v="0"/>
    <s v="NA"/>
    <x v="5"/>
    <s v="Kolkata Knight Riders"/>
  </r>
  <r>
    <n v="1082622"/>
    <x v="0"/>
    <x v="10"/>
    <x v="1"/>
    <x v="372"/>
    <x v="346"/>
    <x v="319"/>
    <x v="0"/>
    <n v="0"/>
    <n v="1"/>
    <n v="0"/>
    <n v="0"/>
    <x v="0"/>
    <x v="0"/>
    <x v="0"/>
    <s v="NA"/>
    <x v="5"/>
    <s v="Kolkata Knight Riders"/>
  </r>
  <r>
    <n v="1082622"/>
    <x v="0"/>
    <x v="11"/>
    <x v="2"/>
    <x v="372"/>
    <x v="346"/>
    <x v="231"/>
    <x v="1"/>
    <n v="0"/>
    <n v="0"/>
    <n v="0"/>
    <n v="1"/>
    <x v="2"/>
    <x v="348"/>
    <x v="770"/>
    <s v="NA"/>
    <x v="5"/>
    <s v="Kolkata Knight Riders"/>
  </r>
  <r>
    <n v="1082622"/>
    <x v="0"/>
    <x v="11"/>
    <x v="3"/>
    <x v="457"/>
    <x v="346"/>
    <x v="231"/>
    <x v="0"/>
    <n v="0"/>
    <n v="1"/>
    <n v="0"/>
    <n v="0"/>
    <x v="0"/>
    <x v="0"/>
    <x v="0"/>
    <s v="NA"/>
    <x v="5"/>
    <s v="Kolkata Knight Riders"/>
  </r>
  <r>
    <n v="1082622"/>
    <x v="0"/>
    <x v="6"/>
    <x v="1"/>
    <x v="393"/>
    <x v="347"/>
    <x v="343"/>
    <x v="0"/>
    <n v="0"/>
    <n v="1"/>
    <n v="0"/>
    <n v="0"/>
    <x v="0"/>
    <x v="0"/>
    <x v="0"/>
    <s v="NA"/>
    <x v="5"/>
    <s v="Kolkata Knight Riders"/>
  </r>
  <r>
    <n v="1082622"/>
    <x v="0"/>
    <x v="7"/>
    <x v="2"/>
    <x v="393"/>
    <x v="347"/>
    <x v="161"/>
    <x v="4"/>
    <n v="0"/>
    <n v="4"/>
    <n v="0"/>
    <n v="0"/>
    <x v="0"/>
    <x v="0"/>
    <x v="0"/>
    <s v="NA"/>
    <x v="5"/>
    <s v="Kolkata Knight Riders"/>
  </r>
  <r>
    <n v="1082622"/>
    <x v="0"/>
    <x v="7"/>
    <x v="3"/>
    <x v="393"/>
    <x v="347"/>
    <x v="161"/>
    <x v="4"/>
    <n v="0"/>
    <n v="4"/>
    <n v="0"/>
    <n v="0"/>
    <x v="0"/>
    <x v="0"/>
    <x v="0"/>
    <s v="NA"/>
    <x v="5"/>
    <s v="Kolkata Knight Riders"/>
  </r>
  <r>
    <n v="1082622"/>
    <x v="1"/>
    <x v="14"/>
    <x v="2"/>
    <x v="315"/>
    <x v="31"/>
    <x v="1"/>
    <x v="1"/>
    <n v="0"/>
    <n v="0"/>
    <n v="0"/>
    <n v="0"/>
    <x v="0"/>
    <x v="0"/>
    <x v="0"/>
    <s v="NA"/>
    <x v="0"/>
    <s v="Delhi Daredevils"/>
  </r>
  <r>
    <n v="1082622"/>
    <x v="1"/>
    <x v="14"/>
    <x v="3"/>
    <x v="315"/>
    <x v="31"/>
    <x v="1"/>
    <x v="1"/>
    <n v="1"/>
    <n v="1"/>
    <n v="0"/>
    <n v="0"/>
    <x v="0"/>
    <x v="0"/>
    <x v="0"/>
    <s v="legbyes"/>
    <x v="0"/>
    <s v="Delhi Daredevils"/>
  </r>
  <r>
    <n v="1082622"/>
    <x v="1"/>
    <x v="14"/>
    <x v="4"/>
    <x v="32"/>
    <x v="331"/>
    <x v="1"/>
    <x v="1"/>
    <n v="0"/>
    <n v="0"/>
    <n v="0"/>
    <n v="0"/>
    <x v="0"/>
    <x v="0"/>
    <x v="0"/>
    <s v="NA"/>
    <x v="0"/>
    <s v="Delhi Daredevils"/>
  </r>
  <r>
    <n v="1082622"/>
    <x v="1"/>
    <x v="14"/>
    <x v="5"/>
    <x v="32"/>
    <x v="331"/>
    <x v="1"/>
    <x v="2"/>
    <n v="0"/>
    <n v="2"/>
    <n v="0"/>
    <n v="0"/>
    <x v="0"/>
    <x v="0"/>
    <x v="0"/>
    <s v="NA"/>
    <x v="0"/>
    <s v="Delhi Daredevils"/>
  </r>
  <r>
    <n v="1082622"/>
    <x v="1"/>
    <x v="14"/>
    <x v="0"/>
    <x v="32"/>
    <x v="331"/>
    <x v="1"/>
    <x v="0"/>
    <n v="0"/>
    <n v="1"/>
    <n v="0"/>
    <n v="0"/>
    <x v="0"/>
    <x v="0"/>
    <x v="0"/>
    <s v="NA"/>
    <x v="0"/>
    <s v="Delhi Daredevils"/>
  </r>
  <r>
    <n v="1082622"/>
    <x v="1"/>
    <x v="14"/>
    <x v="1"/>
    <x v="315"/>
    <x v="31"/>
    <x v="1"/>
    <x v="4"/>
    <n v="0"/>
    <n v="4"/>
    <n v="0"/>
    <n v="0"/>
    <x v="0"/>
    <x v="0"/>
    <x v="0"/>
    <s v="NA"/>
    <x v="0"/>
    <s v="Delhi Daredevils"/>
  </r>
  <r>
    <n v="1082622"/>
    <x v="1"/>
    <x v="15"/>
    <x v="2"/>
    <x v="32"/>
    <x v="331"/>
    <x v="348"/>
    <x v="0"/>
    <n v="0"/>
    <n v="1"/>
    <n v="0"/>
    <n v="0"/>
    <x v="0"/>
    <x v="0"/>
    <x v="0"/>
    <s v="NA"/>
    <x v="0"/>
    <s v="Delhi Daredevils"/>
  </r>
  <r>
    <n v="1082622"/>
    <x v="1"/>
    <x v="15"/>
    <x v="3"/>
    <x v="315"/>
    <x v="31"/>
    <x v="348"/>
    <x v="1"/>
    <n v="0"/>
    <n v="0"/>
    <n v="0"/>
    <n v="1"/>
    <x v="3"/>
    <x v="294"/>
    <x v="0"/>
    <s v="NA"/>
    <x v="0"/>
    <s v="Delhi Daredevils"/>
  </r>
  <r>
    <n v="1082622"/>
    <x v="1"/>
    <x v="15"/>
    <x v="4"/>
    <x v="45"/>
    <x v="31"/>
    <x v="348"/>
    <x v="4"/>
    <n v="0"/>
    <n v="4"/>
    <n v="0"/>
    <n v="0"/>
    <x v="0"/>
    <x v="0"/>
    <x v="0"/>
    <s v="NA"/>
    <x v="0"/>
    <s v="Delhi Daredevils"/>
  </r>
  <r>
    <n v="1082622"/>
    <x v="1"/>
    <x v="15"/>
    <x v="5"/>
    <x v="45"/>
    <x v="31"/>
    <x v="348"/>
    <x v="1"/>
    <n v="0"/>
    <n v="0"/>
    <n v="0"/>
    <n v="0"/>
    <x v="0"/>
    <x v="0"/>
    <x v="0"/>
    <s v="NA"/>
    <x v="0"/>
    <s v="Delhi Daredevils"/>
  </r>
  <r>
    <n v="1082622"/>
    <x v="1"/>
    <x v="15"/>
    <x v="0"/>
    <x v="45"/>
    <x v="31"/>
    <x v="348"/>
    <x v="1"/>
    <n v="4"/>
    <n v="4"/>
    <n v="0"/>
    <n v="0"/>
    <x v="0"/>
    <x v="0"/>
    <x v="0"/>
    <s v="byes"/>
    <x v="0"/>
    <s v="Delhi Daredevils"/>
  </r>
  <r>
    <n v="1082622"/>
    <x v="1"/>
    <x v="15"/>
    <x v="1"/>
    <x v="45"/>
    <x v="31"/>
    <x v="348"/>
    <x v="0"/>
    <n v="0"/>
    <n v="1"/>
    <n v="0"/>
    <n v="0"/>
    <x v="0"/>
    <x v="0"/>
    <x v="0"/>
    <s v="NA"/>
    <x v="0"/>
    <s v="Delhi Daredevils"/>
  </r>
  <r>
    <n v="1082622"/>
    <x v="1"/>
    <x v="16"/>
    <x v="2"/>
    <x v="45"/>
    <x v="31"/>
    <x v="1"/>
    <x v="0"/>
    <n v="0"/>
    <n v="1"/>
    <n v="0"/>
    <n v="0"/>
    <x v="0"/>
    <x v="0"/>
    <x v="0"/>
    <s v="NA"/>
    <x v="0"/>
    <s v="Delhi Daredevils"/>
  </r>
  <r>
    <n v="1082622"/>
    <x v="1"/>
    <x v="16"/>
    <x v="3"/>
    <x v="32"/>
    <x v="45"/>
    <x v="279"/>
    <x v="4"/>
    <n v="0"/>
    <n v="4"/>
    <n v="0"/>
    <n v="0"/>
    <x v="0"/>
    <x v="0"/>
    <x v="0"/>
    <s v="NA"/>
    <x v="0"/>
    <s v="Delhi Daredevils"/>
  </r>
  <r>
    <n v="1082622"/>
    <x v="1"/>
    <x v="16"/>
    <x v="4"/>
    <x v="32"/>
    <x v="45"/>
    <x v="279"/>
    <x v="1"/>
    <n v="0"/>
    <n v="0"/>
    <n v="0"/>
    <n v="0"/>
    <x v="0"/>
    <x v="0"/>
    <x v="0"/>
    <s v="NA"/>
    <x v="0"/>
    <s v="Delhi Daredevils"/>
  </r>
  <r>
    <n v="1082622"/>
    <x v="1"/>
    <x v="16"/>
    <x v="5"/>
    <x v="32"/>
    <x v="45"/>
    <x v="279"/>
    <x v="0"/>
    <n v="0"/>
    <n v="1"/>
    <n v="0"/>
    <n v="0"/>
    <x v="0"/>
    <x v="0"/>
    <x v="0"/>
    <s v="NA"/>
    <x v="0"/>
    <s v="Delhi Daredevils"/>
  </r>
  <r>
    <n v="1082622"/>
    <x v="1"/>
    <x v="16"/>
    <x v="0"/>
    <x v="45"/>
    <x v="31"/>
    <x v="279"/>
    <x v="0"/>
    <n v="0"/>
    <n v="1"/>
    <n v="0"/>
    <n v="0"/>
    <x v="0"/>
    <x v="0"/>
    <x v="0"/>
    <s v="NA"/>
    <x v="0"/>
    <s v="Delhi Daredevils"/>
  </r>
  <r>
    <n v="1082622"/>
    <x v="1"/>
    <x v="16"/>
    <x v="1"/>
    <x v="32"/>
    <x v="45"/>
    <x v="279"/>
    <x v="0"/>
    <n v="0"/>
    <n v="1"/>
    <n v="0"/>
    <n v="0"/>
    <x v="0"/>
    <x v="0"/>
    <x v="0"/>
    <s v="NA"/>
    <x v="0"/>
    <s v="Delhi Daredevils"/>
  </r>
  <r>
    <n v="1082622"/>
    <x v="1"/>
    <x v="17"/>
    <x v="2"/>
    <x v="32"/>
    <x v="45"/>
    <x v="258"/>
    <x v="2"/>
    <n v="0"/>
    <n v="2"/>
    <n v="0"/>
    <n v="0"/>
    <x v="0"/>
    <x v="0"/>
    <x v="0"/>
    <s v="NA"/>
    <x v="0"/>
    <s v="Delhi Daredevils"/>
  </r>
  <r>
    <n v="1082622"/>
    <x v="1"/>
    <x v="17"/>
    <x v="3"/>
    <x v="32"/>
    <x v="45"/>
    <x v="258"/>
    <x v="1"/>
    <n v="0"/>
    <n v="0"/>
    <n v="0"/>
    <n v="0"/>
    <x v="0"/>
    <x v="0"/>
    <x v="0"/>
    <s v="NA"/>
    <x v="0"/>
    <s v="Delhi Daredevils"/>
  </r>
  <r>
    <n v="1082622"/>
    <x v="1"/>
    <x v="17"/>
    <x v="4"/>
    <x v="32"/>
    <x v="45"/>
    <x v="258"/>
    <x v="1"/>
    <n v="0"/>
    <n v="0"/>
    <n v="0"/>
    <n v="0"/>
    <x v="0"/>
    <x v="0"/>
    <x v="0"/>
    <s v="NA"/>
    <x v="0"/>
    <s v="Delhi Daredevils"/>
  </r>
  <r>
    <n v="1082622"/>
    <x v="1"/>
    <x v="17"/>
    <x v="5"/>
    <x v="32"/>
    <x v="45"/>
    <x v="258"/>
    <x v="1"/>
    <n v="0"/>
    <n v="0"/>
    <n v="0"/>
    <n v="0"/>
    <x v="0"/>
    <x v="0"/>
    <x v="0"/>
    <s v="NA"/>
    <x v="0"/>
    <s v="Delhi Daredevils"/>
  </r>
  <r>
    <n v="1082622"/>
    <x v="1"/>
    <x v="17"/>
    <x v="0"/>
    <x v="32"/>
    <x v="45"/>
    <x v="258"/>
    <x v="0"/>
    <n v="0"/>
    <n v="1"/>
    <n v="0"/>
    <n v="0"/>
    <x v="0"/>
    <x v="0"/>
    <x v="0"/>
    <s v="NA"/>
    <x v="0"/>
    <s v="Delhi Daredevils"/>
  </r>
  <r>
    <n v="1082622"/>
    <x v="1"/>
    <x v="17"/>
    <x v="1"/>
    <x v="45"/>
    <x v="31"/>
    <x v="258"/>
    <x v="0"/>
    <n v="0"/>
    <n v="1"/>
    <n v="0"/>
    <n v="0"/>
    <x v="0"/>
    <x v="0"/>
    <x v="0"/>
    <s v="NA"/>
    <x v="0"/>
    <s v="Delhi Daredevils"/>
  </r>
  <r>
    <n v="1082622"/>
    <x v="1"/>
    <x v="18"/>
    <x v="2"/>
    <x v="45"/>
    <x v="31"/>
    <x v="294"/>
    <x v="0"/>
    <n v="0"/>
    <n v="1"/>
    <n v="0"/>
    <n v="0"/>
    <x v="0"/>
    <x v="0"/>
    <x v="0"/>
    <s v="NA"/>
    <x v="0"/>
    <s v="Delhi Daredevils"/>
  </r>
  <r>
    <n v="1082622"/>
    <x v="1"/>
    <x v="18"/>
    <x v="3"/>
    <x v="32"/>
    <x v="45"/>
    <x v="294"/>
    <x v="1"/>
    <n v="0"/>
    <n v="0"/>
    <n v="0"/>
    <n v="0"/>
    <x v="0"/>
    <x v="0"/>
    <x v="0"/>
    <s v="NA"/>
    <x v="0"/>
    <s v="Delhi Daredevils"/>
  </r>
  <r>
    <n v="1082622"/>
    <x v="1"/>
    <x v="18"/>
    <x v="4"/>
    <x v="32"/>
    <x v="45"/>
    <x v="294"/>
    <x v="1"/>
    <n v="0"/>
    <n v="0"/>
    <n v="0"/>
    <n v="0"/>
    <x v="0"/>
    <x v="0"/>
    <x v="0"/>
    <s v="NA"/>
    <x v="0"/>
    <s v="Delhi Daredevils"/>
  </r>
  <r>
    <n v="1082622"/>
    <x v="1"/>
    <x v="18"/>
    <x v="5"/>
    <x v="32"/>
    <x v="45"/>
    <x v="294"/>
    <x v="4"/>
    <n v="0"/>
    <n v="4"/>
    <n v="0"/>
    <n v="0"/>
    <x v="0"/>
    <x v="0"/>
    <x v="0"/>
    <s v="NA"/>
    <x v="0"/>
    <s v="Delhi Daredevils"/>
  </r>
  <r>
    <n v="1082622"/>
    <x v="1"/>
    <x v="18"/>
    <x v="0"/>
    <x v="32"/>
    <x v="45"/>
    <x v="294"/>
    <x v="1"/>
    <n v="0"/>
    <n v="0"/>
    <n v="0"/>
    <n v="0"/>
    <x v="0"/>
    <x v="0"/>
    <x v="0"/>
    <s v="NA"/>
    <x v="0"/>
    <s v="Delhi Daredevils"/>
  </r>
  <r>
    <n v="1082622"/>
    <x v="1"/>
    <x v="18"/>
    <x v="1"/>
    <x v="32"/>
    <x v="45"/>
    <x v="294"/>
    <x v="0"/>
    <n v="0"/>
    <n v="1"/>
    <n v="0"/>
    <n v="0"/>
    <x v="0"/>
    <x v="0"/>
    <x v="0"/>
    <s v="NA"/>
    <x v="0"/>
    <s v="Delhi Daredevils"/>
  </r>
  <r>
    <n v="1082622"/>
    <x v="1"/>
    <x v="19"/>
    <x v="2"/>
    <x v="32"/>
    <x v="45"/>
    <x v="348"/>
    <x v="0"/>
    <n v="0"/>
    <n v="1"/>
    <n v="0"/>
    <n v="0"/>
    <x v="0"/>
    <x v="0"/>
    <x v="0"/>
    <s v="NA"/>
    <x v="0"/>
    <s v="Delhi Daredevils"/>
  </r>
  <r>
    <n v="1082622"/>
    <x v="1"/>
    <x v="19"/>
    <x v="3"/>
    <x v="45"/>
    <x v="31"/>
    <x v="348"/>
    <x v="1"/>
    <n v="0"/>
    <n v="0"/>
    <n v="0"/>
    <n v="0"/>
    <x v="0"/>
    <x v="0"/>
    <x v="0"/>
    <s v="NA"/>
    <x v="0"/>
    <s v="Delhi Daredevils"/>
  </r>
  <r>
    <n v="1082622"/>
    <x v="1"/>
    <x v="19"/>
    <x v="4"/>
    <x v="45"/>
    <x v="31"/>
    <x v="348"/>
    <x v="0"/>
    <n v="0"/>
    <n v="1"/>
    <n v="0"/>
    <n v="0"/>
    <x v="0"/>
    <x v="0"/>
    <x v="0"/>
    <s v="NA"/>
    <x v="0"/>
    <s v="Delhi Daredevils"/>
  </r>
  <r>
    <n v="1082622"/>
    <x v="1"/>
    <x v="19"/>
    <x v="5"/>
    <x v="32"/>
    <x v="45"/>
    <x v="348"/>
    <x v="0"/>
    <n v="0"/>
    <n v="1"/>
    <n v="0"/>
    <n v="0"/>
    <x v="0"/>
    <x v="0"/>
    <x v="0"/>
    <s v="NA"/>
    <x v="0"/>
    <s v="Delhi Daredevils"/>
  </r>
  <r>
    <n v="1082622"/>
    <x v="1"/>
    <x v="19"/>
    <x v="0"/>
    <x v="45"/>
    <x v="31"/>
    <x v="348"/>
    <x v="1"/>
    <n v="4"/>
    <n v="4"/>
    <n v="0"/>
    <n v="0"/>
    <x v="0"/>
    <x v="0"/>
    <x v="0"/>
    <s v="legbyes"/>
    <x v="0"/>
    <s v="Delhi Daredevils"/>
  </r>
  <r>
    <n v="1082622"/>
    <x v="1"/>
    <x v="19"/>
    <x v="1"/>
    <x v="45"/>
    <x v="31"/>
    <x v="348"/>
    <x v="4"/>
    <n v="0"/>
    <n v="4"/>
    <n v="0"/>
    <n v="0"/>
    <x v="0"/>
    <x v="0"/>
    <x v="0"/>
    <s v="NA"/>
    <x v="0"/>
    <s v="Delhi Daredevils"/>
  </r>
  <r>
    <n v="1082622"/>
    <x v="1"/>
    <x v="0"/>
    <x v="2"/>
    <x v="32"/>
    <x v="45"/>
    <x v="87"/>
    <x v="4"/>
    <n v="0"/>
    <n v="4"/>
    <n v="0"/>
    <n v="0"/>
    <x v="0"/>
    <x v="0"/>
    <x v="0"/>
    <s v="NA"/>
    <x v="0"/>
    <s v="Delhi Daredevils"/>
  </r>
  <r>
    <n v="1082622"/>
    <x v="1"/>
    <x v="0"/>
    <x v="3"/>
    <x v="32"/>
    <x v="45"/>
    <x v="87"/>
    <x v="0"/>
    <n v="0"/>
    <n v="1"/>
    <n v="0"/>
    <n v="0"/>
    <x v="0"/>
    <x v="0"/>
    <x v="0"/>
    <s v="NA"/>
    <x v="0"/>
    <s v="Delhi Daredevils"/>
  </r>
  <r>
    <n v="1082622"/>
    <x v="1"/>
    <x v="0"/>
    <x v="4"/>
    <x v="45"/>
    <x v="31"/>
    <x v="87"/>
    <x v="4"/>
    <n v="0"/>
    <n v="4"/>
    <n v="0"/>
    <n v="0"/>
    <x v="0"/>
    <x v="0"/>
    <x v="0"/>
    <s v="NA"/>
    <x v="0"/>
    <s v="Delhi Daredevils"/>
  </r>
  <r>
    <n v="1082622"/>
    <x v="1"/>
    <x v="0"/>
    <x v="5"/>
    <x v="45"/>
    <x v="31"/>
    <x v="87"/>
    <x v="0"/>
    <n v="0"/>
    <n v="1"/>
    <n v="0"/>
    <n v="0"/>
    <x v="0"/>
    <x v="0"/>
    <x v="0"/>
    <s v="NA"/>
    <x v="0"/>
    <s v="Delhi Daredevils"/>
  </r>
  <r>
    <n v="1082622"/>
    <x v="1"/>
    <x v="0"/>
    <x v="0"/>
    <x v="32"/>
    <x v="45"/>
    <x v="87"/>
    <x v="1"/>
    <n v="0"/>
    <n v="0"/>
    <n v="0"/>
    <n v="0"/>
    <x v="0"/>
    <x v="0"/>
    <x v="0"/>
    <s v="NA"/>
    <x v="0"/>
    <s v="Delhi Daredevils"/>
  </r>
  <r>
    <n v="1082622"/>
    <x v="1"/>
    <x v="0"/>
    <x v="1"/>
    <x v="32"/>
    <x v="45"/>
    <x v="87"/>
    <x v="4"/>
    <n v="0"/>
    <n v="4"/>
    <n v="0"/>
    <n v="0"/>
    <x v="0"/>
    <x v="0"/>
    <x v="0"/>
    <s v="NA"/>
    <x v="0"/>
    <s v="Delhi Daredevils"/>
  </r>
  <r>
    <n v="1082622"/>
    <x v="1"/>
    <x v="1"/>
    <x v="2"/>
    <x v="45"/>
    <x v="31"/>
    <x v="258"/>
    <x v="3"/>
    <n v="0"/>
    <n v="6"/>
    <n v="0"/>
    <n v="0"/>
    <x v="0"/>
    <x v="0"/>
    <x v="0"/>
    <s v="NA"/>
    <x v="0"/>
    <s v="Delhi Daredevils"/>
  </r>
  <r>
    <n v="1082622"/>
    <x v="1"/>
    <x v="1"/>
    <x v="3"/>
    <x v="45"/>
    <x v="31"/>
    <x v="258"/>
    <x v="4"/>
    <n v="0"/>
    <n v="4"/>
    <n v="0"/>
    <n v="0"/>
    <x v="0"/>
    <x v="0"/>
    <x v="0"/>
    <s v="NA"/>
    <x v="0"/>
    <s v="Delhi Daredevils"/>
  </r>
  <r>
    <n v="1082622"/>
    <x v="1"/>
    <x v="1"/>
    <x v="4"/>
    <x v="45"/>
    <x v="31"/>
    <x v="258"/>
    <x v="3"/>
    <n v="0"/>
    <n v="6"/>
    <n v="0"/>
    <n v="0"/>
    <x v="0"/>
    <x v="0"/>
    <x v="0"/>
    <s v="NA"/>
    <x v="0"/>
    <s v="Delhi Daredevils"/>
  </r>
  <r>
    <n v="1082622"/>
    <x v="1"/>
    <x v="1"/>
    <x v="5"/>
    <x v="45"/>
    <x v="31"/>
    <x v="258"/>
    <x v="0"/>
    <n v="0"/>
    <n v="1"/>
    <n v="0"/>
    <n v="0"/>
    <x v="0"/>
    <x v="0"/>
    <x v="0"/>
    <s v="NA"/>
    <x v="0"/>
    <s v="Delhi Daredevils"/>
  </r>
  <r>
    <n v="1082622"/>
    <x v="1"/>
    <x v="1"/>
    <x v="0"/>
    <x v="32"/>
    <x v="45"/>
    <x v="258"/>
    <x v="0"/>
    <n v="0"/>
    <n v="1"/>
    <n v="0"/>
    <n v="0"/>
    <x v="0"/>
    <x v="0"/>
    <x v="0"/>
    <s v="NA"/>
    <x v="0"/>
    <s v="Delhi Daredevils"/>
  </r>
  <r>
    <n v="1082622"/>
    <x v="1"/>
    <x v="1"/>
    <x v="1"/>
    <x v="45"/>
    <x v="31"/>
    <x v="258"/>
    <x v="0"/>
    <n v="0"/>
    <n v="1"/>
    <n v="0"/>
    <n v="0"/>
    <x v="0"/>
    <x v="0"/>
    <x v="0"/>
    <s v="NA"/>
    <x v="0"/>
    <s v="Delhi Daredevils"/>
  </r>
  <r>
    <n v="1082622"/>
    <x v="1"/>
    <x v="2"/>
    <x v="2"/>
    <x v="45"/>
    <x v="31"/>
    <x v="294"/>
    <x v="3"/>
    <n v="0"/>
    <n v="6"/>
    <n v="0"/>
    <n v="0"/>
    <x v="0"/>
    <x v="0"/>
    <x v="0"/>
    <s v="NA"/>
    <x v="0"/>
    <s v="Delhi Daredevils"/>
  </r>
  <r>
    <n v="1082622"/>
    <x v="1"/>
    <x v="2"/>
    <x v="3"/>
    <x v="45"/>
    <x v="31"/>
    <x v="294"/>
    <x v="0"/>
    <n v="0"/>
    <n v="1"/>
    <n v="0"/>
    <n v="0"/>
    <x v="0"/>
    <x v="0"/>
    <x v="0"/>
    <s v="NA"/>
    <x v="0"/>
    <s v="Delhi Daredevils"/>
  </r>
  <r>
    <n v="1082622"/>
    <x v="1"/>
    <x v="2"/>
    <x v="4"/>
    <x v="32"/>
    <x v="45"/>
    <x v="294"/>
    <x v="0"/>
    <n v="0"/>
    <n v="1"/>
    <n v="0"/>
    <n v="0"/>
    <x v="0"/>
    <x v="0"/>
    <x v="0"/>
    <s v="NA"/>
    <x v="0"/>
    <s v="Delhi Daredevils"/>
  </r>
  <r>
    <n v="1082622"/>
    <x v="1"/>
    <x v="2"/>
    <x v="5"/>
    <x v="45"/>
    <x v="31"/>
    <x v="294"/>
    <x v="4"/>
    <n v="0"/>
    <n v="4"/>
    <n v="0"/>
    <n v="0"/>
    <x v="0"/>
    <x v="0"/>
    <x v="0"/>
    <s v="NA"/>
    <x v="0"/>
    <s v="Delhi Daredevils"/>
  </r>
  <r>
    <n v="1082622"/>
    <x v="1"/>
    <x v="2"/>
    <x v="0"/>
    <x v="45"/>
    <x v="31"/>
    <x v="294"/>
    <x v="0"/>
    <n v="0"/>
    <n v="1"/>
    <n v="0"/>
    <n v="0"/>
    <x v="0"/>
    <x v="0"/>
    <x v="0"/>
    <s v="NA"/>
    <x v="0"/>
    <s v="Delhi Daredevils"/>
  </r>
  <r>
    <n v="1082622"/>
    <x v="1"/>
    <x v="2"/>
    <x v="1"/>
    <x v="32"/>
    <x v="45"/>
    <x v="294"/>
    <x v="1"/>
    <n v="0"/>
    <n v="0"/>
    <n v="0"/>
    <n v="0"/>
    <x v="0"/>
    <x v="0"/>
    <x v="0"/>
    <s v="NA"/>
    <x v="0"/>
    <s v="Delhi Daredevils"/>
  </r>
  <r>
    <n v="1082622"/>
    <x v="1"/>
    <x v="3"/>
    <x v="2"/>
    <x v="45"/>
    <x v="31"/>
    <x v="279"/>
    <x v="0"/>
    <n v="0"/>
    <n v="1"/>
    <n v="0"/>
    <n v="0"/>
    <x v="0"/>
    <x v="0"/>
    <x v="0"/>
    <s v="NA"/>
    <x v="0"/>
    <s v="Delhi Daredevils"/>
  </r>
  <r>
    <n v="1082622"/>
    <x v="1"/>
    <x v="3"/>
    <x v="3"/>
    <x v="32"/>
    <x v="45"/>
    <x v="279"/>
    <x v="0"/>
    <n v="0"/>
    <n v="1"/>
    <n v="0"/>
    <n v="0"/>
    <x v="0"/>
    <x v="0"/>
    <x v="0"/>
    <s v="NA"/>
    <x v="0"/>
    <s v="Delhi Daredevils"/>
  </r>
  <r>
    <n v="1082622"/>
    <x v="1"/>
    <x v="3"/>
    <x v="4"/>
    <x v="45"/>
    <x v="31"/>
    <x v="279"/>
    <x v="1"/>
    <n v="0"/>
    <n v="0"/>
    <n v="0"/>
    <n v="0"/>
    <x v="0"/>
    <x v="0"/>
    <x v="0"/>
    <s v="NA"/>
    <x v="0"/>
    <s v="Delhi Daredevils"/>
  </r>
  <r>
    <n v="1082622"/>
    <x v="1"/>
    <x v="3"/>
    <x v="5"/>
    <x v="45"/>
    <x v="31"/>
    <x v="279"/>
    <x v="0"/>
    <n v="0"/>
    <n v="1"/>
    <n v="0"/>
    <n v="0"/>
    <x v="0"/>
    <x v="0"/>
    <x v="0"/>
    <s v="NA"/>
    <x v="0"/>
    <s v="Delhi Daredevils"/>
  </r>
  <r>
    <n v="1082622"/>
    <x v="1"/>
    <x v="3"/>
    <x v="0"/>
    <x v="32"/>
    <x v="45"/>
    <x v="279"/>
    <x v="4"/>
    <n v="0"/>
    <n v="4"/>
    <n v="0"/>
    <n v="0"/>
    <x v="0"/>
    <x v="0"/>
    <x v="0"/>
    <s v="NA"/>
    <x v="0"/>
    <s v="Delhi Daredevils"/>
  </r>
  <r>
    <n v="1082622"/>
    <x v="1"/>
    <x v="3"/>
    <x v="1"/>
    <x v="32"/>
    <x v="45"/>
    <x v="279"/>
    <x v="0"/>
    <n v="0"/>
    <n v="1"/>
    <n v="0"/>
    <n v="0"/>
    <x v="0"/>
    <x v="0"/>
    <x v="0"/>
    <s v="NA"/>
    <x v="0"/>
    <s v="Delhi Daredevils"/>
  </r>
  <r>
    <n v="1082622"/>
    <x v="1"/>
    <x v="4"/>
    <x v="2"/>
    <x v="32"/>
    <x v="45"/>
    <x v="294"/>
    <x v="0"/>
    <n v="0"/>
    <n v="1"/>
    <n v="0"/>
    <n v="0"/>
    <x v="0"/>
    <x v="0"/>
    <x v="0"/>
    <s v="NA"/>
    <x v="0"/>
    <s v="Delhi Daredevils"/>
  </r>
  <r>
    <n v="1082622"/>
    <x v="1"/>
    <x v="4"/>
    <x v="3"/>
    <x v="45"/>
    <x v="31"/>
    <x v="294"/>
    <x v="1"/>
    <n v="0"/>
    <n v="0"/>
    <n v="0"/>
    <n v="0"/>
    <x v="0"/>
    <x v="0"/>
    <x v="0"/>
    <s v="NA"/>
    <x v="0"/>
    <s v="Delhi Daredevils"/>
  </r>
  <r>
    <n v="1082622"/>
    <x v="1"/>
    <x v="4"/>
    <x v="4"/>
    <x v="45"/>
    <x v="31"/>
    <x v="294"/>
    <x v="1"/>
    <n v="0"/>
    <n v="0"/>
    <n v="0"/>
    <n v="0"/>
    <x v="0"/>
    <x v="0"/>
    <x v="0"/>
    <s v="NA"/>
    <x v="0"/>
    <s v="Delhi Daredevils"/>
  </r>
  <r>
    <n v="1082622"/>
    <x v="1"/>
    <x v="4"/>
    <x v="5"/>
    <x v="45"/>
    <x v="31"/>
    <x v="294"/>
    <x v="1"/>
    <n v="0"/>
    <n v="0"/>
    <n v="0"/>
    <n v="0"/>
    <x v="0"/>
    <x v="0"/>
    <x v="0"/>
    <s v="NA"/>
    <x v="0"/>
    <s v="Delhi Daredevils"/>
  </r>
  <r>
    <n v="1082622"/>
    <x v="1"/>
    <x v="4"/>
    <x v="0"/>
    <x v="45"/>
    <x v="31"/>
    <x v="294"/>
    <x v="0"/>
    <n v="0"/>
    <n v="1"/>
    <n v="0"/>
    <n v="0"/>
    <x v="0"/>
    <x v="0"/>
    <x v="0"/>
    <s v="NA"/>
    <x v="0"/>
    <s v="Delhi Daredevils"/>
  </r>
  <r>
    <n v="1082622"/>
    <x v="1"/>
    <x v="4"/>
    <x v="1"/>
    <x v="32"/>
    <x v="45"/>
    <x v="294"/>
    <x v="0"/>
    <n v="0"/>
    <n v="1"/>
    <n v="0"/>
    <n v="0"/>
    <x v="0"/>
    <x v="0"/>
    <x v="0"/>
    <s v="NA"/>
    <x v="0"/>
    <s v="Delhi Daredevils"/>
  </r>
  <r>
    <n v="1082622"/>
    <x v="1"/>
    <x v="5"/>
    <x v="2"/>
    <x v="32"/>
    <x v="45"/>
    <x v="87"/>
    <x v="1"/>
    <n v="0"/>
    <n v="0"/>
    <n v="0"/>
    <n v="0"/>
    <x v="0"/>
    <x v="0"/>
    <x v="0"/>
    <s v="NA"/>
    <x v="0"/>
    <s v="Delhi Daredevils"/>
  </r>
  <r>
    <n v="1082622"/>
    <x v="1"/>
    <x v="5"/>
    <x v="3"/>
    <x v="32"/>
    <x v="45"/>
    <x v="87"/>
    <x v="0"/>
    <n v="0"/>
    <n v="1"/>
    <n v="0"/>
    <n v="0"/>
    <x v="0"/>
    <x v="0"/>
    <x v="0"/>
    <s v="NA"/>
    <x v="0"/>
    <s v="Delhi Daredevils"/>
  </r>
  <r>
    <n v="1082622"/>
    <x v="1"/>
    <x v="5"/>
    <x v="4"/>
    <x v="45"/>
    <x v="31"/>
    <x v="87"/>
    <x v="1"/>
    <n v="0"/>
    <n v="0"/>
    <n v="0"/>
    <n v="0"/>
    <x v="0"/>
    <x v="0"/>
    <x v="0"/>
    <s v="NA"/>
    <x v="0"/>
    <s v="Delhi Daredevils"/>
  </r>
  <r>
    <n v="1082622"/>
    <x v="1"/>
    <x v="5"/>
    <x v="5"/>
    <x v="45"/>
    <x v="31"/>
    <x v="87"/>
    <x v="3"/>
    <n v="0"/>
    <n v="6"/>
    <n v="0"/>
    <n v="0"/>
    <x v="0"/>
    <x v="0"/>
    <x v="0"/>
    <s v="NA"/>
    <x v="0"/>
    <s v="Delhi Daredevils"/>
  </r>
  <r>
    <n v="1082622"/>
    <x v="1"/>
    <x v="5"/>
    <x v="0"/>
    <x v="45"/>
    <x v="31"/>
    <x v="87"/>
    <x v="0"/>
    <n v="0"/>
    <n v="1"/>
    <n v="0"/>
    <n v="0"/>
    <x v="0"/>
    <x v="0"/>
    <x v="0"/>
    <s v="NA"/>
    <x v="0"/>
    <s v="Delhi Daredevils"/>
  </r>
  <r>
    <n v="1082622"/>
    <x v="1"/>
    <x v="5"/>
    <x v="1"/>
    <x v="32"/>
    <x v="45"/>
    <x v="87"/>
    <x v="0"/>
    <n v="0"/>
    <n v="1"/>
    <n v="0"/>
    <n v="0"/>
    <x v="0"/>
    <x v="0"/>
    <x v="0"/>
    <s v="NA"/>
    <x v="0"/>
    <s v="Delhi Daredevils"/>
  </r>
  <r>
    <n v="1082622"/>
    <x v="1"/>
    <x v="6"/>
    <x v="2"/>
    <x v="32"/>
    <x v="45"/>
    <x v="279"/>
    <x v="4"/>
    <n v="0"/>
    <n v="4"/>
    <n v="0"/>
    <n v="0"/>
    <x v="0"/>
    <x v="0"/>
    <x v="0"/>
    <s v="NA"/>
    <x v="0"/>
    <s v="Delhi Daredevils"/>
  </r>
  <r>
    <n v="1082622"/>
    <x v="1"/>
    <x v="6"/>
    <x v="3"/>
    <x v="32"/>
    <x v="45"/>
    <x v="279"/>
    <x v="1"/>
    <n v="0"/>
    <n v="0"/>
    <n v="0"/>
    <n v="1"/>
    <x v="2"/>
    <x v="36"/>
    <x v="612"/>
    <s v="NA"/>
    <x v="0"/>
    <s v="Delhi Daredevils"/>
  </r>
  <r>
    <n v="1082622"/>
    <x v="1"/>
    <x v="6"/>
    <x v="4"/>
    <x v="96"/>
    <x v="31"/>
    <x v="279"/>
    <x v="0"/>
    <n v="0"/>
    <n v="1"/>
    <n v="0"/>
    <n v="0"/>
    <x v="0"/>
    <x v="0"/>
    <x v="0"/>
    <s v="NA"/>
    <x v="0"/>
    <s v="Delhi Daredevils"/>
  </r>
  <r>
    <n v="1082622"/>
    <x v="1"/>
    <x v="6"/>
    <x v="5"/>
    <x v="32"/>
    <x v="98"/>
    <x v="279"/>
    <x v="2"/>
    <n v="0"/>
    <n v="2"/>
    <n v="0"/>
    <n v="0"/>
    <x v="0"/>
    <x v="0"/>
    <x v="0"/>
    <s v="NA"/>
    <x v="0"/>
    <s v="Delhi Daredevils"/>
  </r>
  <r>
    <n v="1082622"/>
    <x v="1"/>
    <x v="6"/>
    <x v="0"/>
    <x v="32"/>
    <x v="98"/>
    <x v="279"/>
    <x v="4"/>
    <n v="0"/>
    <n v="4"/>
    <n v="0"/>
    <n v="0"/>
    <x v="0"/>
    <x v="0"/>
    <x v="0"/>
    <s v="NA"/>
    <x v="0"/>
    <s v="Delhi Daredevils"/>
  </r>
  <r>
    <n v="1082622"/>
    <x v="1"/>
    <x v="6"/>
    <x v="1"/>
    <x v="32"/>
    <x v="98"/>
    <x v="279"/>
    <x v="0"/>
    <n v="0"/>
    <n v="1"/>
    <n v="0"/>
    <n v="0"/>
    <x v="0"/>
    <x v="0"/>
    <x v="0"/>
    <s v="NA"/>
    <x v="0"/>
    <s v="Delhi Daredevils"/>
  </r>
  <r>
    <n v="1082622"/>
    <x v="1"/>
    <x v="7"/>
    <x v="2"/>
    <x v="32"/>
    <x v="98"/>
    <x v="87"/>
    <x v="1"/>
    <n v="0"/>
    <n v="0"/>
    <n v="0"/>
    <n v="0"/>
    <x v="0"/>
    <x v="0"/>
    <x v="0"/>
    <s v="NA"/>
    <x v="0"/>
    <s v="Delhi Daredevils"/>
  </r>
  <r>
    <n v="1082622"/>
    <x v="1"/>
    <x v="7"/>
    <x v="3"/>
    <x v="32"/>
    <x v="98"/>
    <x v="87"/>
    <x v="4"/>
    <n v="0"/>
    <n v="4"/>
    <n v="0"/>
    <n v="0"/>
    <x v="0"/>
    <x v="0"/>
    <x v="0"/>
    <s v="NA"/>
    <x v="0"/>
    <s v="Delhi Daredevils"/>
  </r>
  <r>
    <n v="1082622"/>
    <x v="1"/>
    <x v="7"/>
    <x v="4"/>
    <x v="32"/>
    <x v="98"/>
    <x v="87"/>
    <x v="4"/>
    <n v="0"/>
    <n v="4"/>
    <n v="0"/>
    <n v="0"/>
    <x v="0"/>
    <x v="0"/>
    <x v="0"/>
    <s v="NA"/>
    <x v="0"/>
    <s v="Delhi Daredevils"/>
  </r>
  <r>
    <n v="1082622"/>
    <x v="1"/>
    <x v="7"/>
    <x v="5"/>
    <x v="32"/>
    <x v="98"/>
    <x v="87"/>
    <x v="1"/>
    <n v="0"/>
    <n v="0"/>
    <n v="0"/>
    <n v="0"/>
    <x v="0"/>
    <x v="0"/>
    <x v="0"/>
    <s v="NA"/>
    <x v="0"/>
    <s v="Delhi Daredevils"/>
  </r>
  <r>
    <n v="1082622"/>
    <x v="1"/>
    <x v="7"/>
    <x v="0"/>
    <x v="32"/>
    <x v="98"/>
    <x v="87"/>
    <x v="0"/>
    <n v="0"/>
    <n v="1"/>
    <n v="0"/>
    <n v="0"/>
    <x v="0"/>
    <x v="0"/>
    <x v="0"/>
    <s v="NA"/>
    <x v="0"/>
    <s v="Delhi Daredevils"/>
  </r>
  <r>
    <n v="1082622"/>
    <x v="1"/>
    <x v="7"/>
    <x v="1"/>
    <x v="96"/>
    <x v="31"/>
    <x v="87"/>
    <x v="4"/>
    <n v="0"/>
    <n v="4"/>
    <n v="0"/>
    <n v="0"/>
    <x v="0"/>
    <x v="0"/>
    <x v="0"/>
    <s v="NA"/>
    <x v="0"/>
    <s v="Delhi Daredevils"/>
  </r>
  <r>
    <n v="1082622"/>
    <x v="1"/>
    <x v="8"/>
    <x v="2"/>
    <x v="32"/>
    <x v="98"/>
    <x v="348"/>
    <x v="1"/>
    <n v="0"/>
    <n v="0"/>
    <n v="0"/>
    <n v="0"/>
    <x v="0"/>
    <x v="0"/>
    <x v="0"/>
    <s v="NA"/>
    <x v="0"/>
    <s v="Delhi Daredevils"/>
  </r>
  <r>
    <n v="1082622"/>
    <x v="1"/>
    <x v="8"/>
    <x v="3"/>
    <x v="32"/>
    <x v="98"/>
    <x v="348"/>
    <x v="1"/>
    <n v="0"/>
    <n v="0"/>
    <n v="0"/>
    <n v="0"/>
    <x v="0"/>
    <x v="0"/>
    <x v="0"/>
    <s v="NA"/>
    <x v="0"/>
    <s v="Delhi Daredevils"/>
  </r>
  <r>
    <n v="1082622"/>
    <x v="1"/>
    <x v="8"/>
    <x v="4"/>
    <x v="32"/>
    <x v="98"/>
    <x v="348"/>
    <x v="0"/>
    <n v="0"/>
    <n v="1"/>
    <n v="0"/>
    <n v="0"/>
    <x v="0"/>
    <x v="0"/>
    <x v="0"/>
    <s v="NA"/>
    <x v="0"/>
    <s v="Delhi Daredevils"/>
  </r>
  <r>
    <n v="1082622"/>
    <x v="1"/>
    <x v="8"/>
    <x v="5"/>
    <x v="96"/>
    <x v="31"/>
    <x v="348"/>
    <x v="1"/>
    <n v="0"/>
    <n v="0"/>
    <n v="0"/>
    <n v="0"/>
    <x v="0"/>
    <x v="0"/>
    <x v="0"/>
    <s v="NA"/>
    <x v="0"/>
    <s v="Delhi Daredevils"/>
  </r>
  <r>
    <n v="1082622"/>
    <x v="1"/>
    <x v="8"/>
    <x v="0"/>
    <x v="96"/>
    <x v="31"/>
    <x v="348"/>
    <x v="1"/>
    <n v="0"/>
    <n v="0"/>
    <n v="0"/>
    <n v="1"/>
    <x v="3"/>
    <x v="88"/>
    <x v="0"/>
    <s v="NA"/>
    <x v="0"/>
    <s v="Delhi Daredevils"/>
  </r>
  <r>
    <n v="1082622"/>
    <x v="1"/>
    <x v="8"/>
    <x v="1"/>
    <x v="458"/>
    <x v="31"/>
    <x v="348"/>
    <x v="0"/>
    <n v="0"/>
    <n v="1"/>
    <n v="0"/>
    <n v="0"/>
    <x v="0"/>
    <x v="0"/>
    <x v="0"/>
    <s v="NA"/>
    <x v="0"/>
    <s v="Delhi Daredevils"/>
  </r>
  <r>
    <n v="1082622"/>
    <x v="1"/>
    <x v="9"/>
    <x v="2"/>
    <x v="458"/>
    <x v="31"/>
    <x v="258"/>
    <x v="4"/>
    <n v="0"/>
    <n v="4"/>
    <n v="0"/>
    <n v="0"/>
    <x v="0"/>
    <x v="0"/>
    <x v="0"/>
    <s v="NA"/>
    <x v="0"/>
    <s v="Delhi Daredevils"/>
  </r>
  <r>
    <n v="1082622"/>
    <x v="1"/>
    <x v="9"/>
    <x v="3"/>
    <x v="458"/>
    <x v="31"/>
    <x v="258"/>
    <x v="2"/>
    <n v="0"/>
    <n v="2"/>
    <n v="0"/>
    <n v="0"/>
    <x v="0"/>
    <x v="0"/>
    <x v="0"/>
    <s v="NA"/>
    <x v="0"/>
    <s v="Delhi Daredevils"/>
  </r>
  <r>
    <n v="1082622"/>
    <x v="1"/>
    <x v="9"/>
    <x v="4"/>
    <x v="458"/>
    <x v="31"/>
    <x v="258"/>
    <x v="0"/>
    <n v="0"/>
    <n v="1"/>
    <n v="0"/>
    <n v="0"/>
    <x v="0"/>
    <x v="0"/>
    <x v="0"/>
    <s v="NA"/>
    <x v="0"/>
    <s v="Delhi Daredevils"/>
  </r>
  <r>
    <n v="1082622"/>
    <x v="1"/>
    <x v="9"/>
    <x v="5"/>
    <x v="32"/>
    <x v="454"/>
    <x v="258"/>
    <x v="4"/>
    <n v="0"/>
    <n v="4"/>
    <n v="0"/>
    <n v="0"/>
    <x v="0"/>
    <x v="0"/>
    <x v="0"/>
    <s v="NA"/>
    <x v="0"/>
    <s v="Delhi Daredevils"/>
  </r>
  <r>
    <n v="1082622"/>
    <x v="1"/>
    <x v="9"/>
    <x v="0"/>
    <x v="32"/>
    <x v="454"/>
    <x v="258"/>
    <x v="0"/>
    <n v="0"/>
    <n v="1"/>
    <n v="0"/>
    <n v="0"/>
    <x v="0"/>
    <x v="0"/>
    <x v="0"/>
    <s v="NA"/>
    <x v="0"/>
    <s v="Delhi Daredevils"/>
  </r>
  <r>
    <n v="1082622"/>
    <x v="1"/>
    <x v="9"/>
    <x v="1"/>
    <x v="458"/>
    <x v="31"/>
    <x v="258"/>
    <x v="4"/>
    <n v="0"/>
    <n v="4"/>
    <n v="0"/>
    <n v="0"/>
    <x v="0"/>
    <x v="0"/>
    <x v="0"/>
    <s v="NA"/>
    <x v="0"/>
    <s v="Delhi Daredevils"/>
  </r>
  <r>
    <n v="1082622"/>
    <x v="1"/>
    <x v="10"/>
    <x v="2"/>
    <x v="32"/>
    <x v="454"/>
    <x v="348"/>
    <x v="1"/>
    <n v="0"/>
    <n v="0"/>
    <n v="0"/>
    <n v="0"/>
    <x v="0"/>
    <x v="0"/>
    <x v="0"/>
    <s v="NA"/>
    <x v="0"/>
    <s v="Delhi Daredevils"/>
  </r>
  <r>
    <n v="1082622"/>
    <x v="1"/>
    <x v="10"/>
    <x v="3"/>
    <x v="32"/>
    <x v="454"/>
    <x v="348"/>
    <x v="4"/>
    <n v="0"/>
    <n v="4"/>
    <n v="0"/>
    <n v="0"/>
    <x v="0"/>
    <x v="0"/>
    <x v="0"/>
    <s v="NA"/>
    <x v="0"/>
    <s v="Delhi Daredevils"/>
  </r>
  <r>
    <n v="1082622"/>
    <x v="1"/>
    <x v="10"/>
    <x v="4"/>
    <x v="32"/>
    <x v="454"/>
    <x v="348"/>
    <x v="1"/>
    <n v="1"/>
    <n v="1"/>
    <n v="0"/>
    <n v="0"/>
    <x v="0"/>
    <x v="0"/>
    <x v="0"/>
    <s v="wides"/>
    <x v="0"/>
    <s v="Delhi Daredevils"/>
  </r>
  <r>
    <n v="1082622"/>
    <x v="0"/>
    <x v="17"/>
    <x v="2"/>
    <x v="351"/>
    <x v="336"/>
    <x v="337"/>
    <x v="4"/>
    <n v="0"/>
    <n v="4"/>
    <n v="0"/>
    <n v="0"/>
    <x v="0"/>
    <x v="0"/>
    <x v="0"/>
    <s v="NA"/>
    <x v="5"/>
    <s v="Kolkata Knight Riders"/>
  </r>
  <r>
    <n v="1082622"/>
    <x v="0"/>
    <x v="17"/>
    <x v="3"/>
    <x v="351"/>
    <x v="336"/>
    <x v="337"/>
    <x v="4"/>
    <n v="0"/>
    <n v="4"/>
    <n v="0"/>
    <n v="0"/>
    <x v="0"/>
    <x v="0"/>
    <x v="0"/>
    <s v="NA"/>
    <x v="5"/>
    <s v="Kolkata Knight Riders"/>
  </r>
  <r>
    <n v="1082622"/>
    <x v="0"/>
    <x v="17"/>
    <x v="4"/>
    <x v="351"/>
    <x v="336"/>
    <x v="337"/>
    <x v="0"/>
    <n v="0"/>
    <n v="1"/>
    <n v="0"/>
    <n v="0"/>
    <x v="0"/>
    <x v="0"/>
    <x v="0"/>
    <s v="NA"/>
    <x v="5"/>
    <s v="Kolkata Knight Riders"/>
  </r>
  <r>
    <n v="1082622"/>
    <x v="0"/>
    <x v="17"/>
    <x v="5"/>
    <x v="339"/>
    <x v="347"/>
    <x v="337"/>
    <x v="1"/>
    <n v="0"/>
    <n v="0"/>
    <n v="0"/>
    <n v="0"/>
    <x v="0"/>
    <x v="0"/>
    <x v="0"/>
    <s v="NA"/>
    <x v="5"/>
    <s v="Kolkata Knight Riders"/>
  </r>
  <r>
    <n v="1082622"/>
    <x v="0"/>
    <x v="17"/>
    <x v="0"/>
    <x v="339"/>
    <x v="347"/>
    <x v="337"/>
    <x v="0"/>
    <n v="0"/>
    <n v="1"/>
    <n v="0"/>
    <n v="0"/>
    <x v="0"/>
    <x v="0"/>
    <x v="0"/>
    <s v="NA"/>
    <x v="5"/>
    <s v="Kolkata Knight Riders"/>
  </r>
  <r>
    <n v="1082622"/>
    <x v="0"/>
    <x v="17"/>
    <x v="1"/>
    <x v="351"/>
    <x v="336"/>
    <x v="337"/>
    <x v="1"/>
    <n v="0"/>
    <n v="0"/>
    <n v="0"/>
    <n v="0"/>
    <x v="0"/>
    <x v="0"/>
    <x v="0"/>
    <s v="NA"/>
    <x v="5"/>
    <s v="Kolkata Knight Riders"/>
  </r>
  <r>
    <n v="1082622"/>
    <x v="0"/>
    <x v="18"/>
    <x v="2"/>
    <x v="339"/>
    <x v="347"/>
    <x v="231"/>
    <x v="1"/>
    <n v="0"/>
    <n v="0"/>
    <n v="0"/>
    <n v="0"/>
    <x v="0"/>
    <x v="0"/>
    <x v="0"/>
    <s v="NA"/>
    <x v="5"/>
    <s v="Kolkata Knight Riders"/>
  </r>
  <r>
    <n v="1082622"/>
    <x v="0"/>
    <x v="18"/>
    <x v="3"/>
    <x v="339"/>
    <x v="347"/>
    <x v="231"/>
    <x v="1"/>
    <n v="0"/>
    <n v="0"/>
    <n v="0"/>
    <n v="0"/>
    <x v="0"/>
    <x v="0"/>
    <x v="0"/>
    <s v="NA"/>
    <x v="5"/>
    <s v="Kolkata Knight Riders"/>
  </r>
  <r>
    <n v="1082622"/>
    <x v="0"/>
    <x v="18"/>
    <x v="4"/>
    <x v="339"/>
    <x v="347"/>
    <x v="231"/>
    <x v="0"/>
    <n v="0"/>
    <n v="1"/>
    <n v="0"/>
    <n v="0"/>
    <x v="0"/>
    <x v="0"/>
    <x v="0"/>
    <s v="NA"/>
    <x v="5"/>
    <s v="Kolkata Knight Riders"/>
  </r>
  <r>
    <n v="1082622"/>
    <x v="0"/>
    <x v="18"/>
    <x v="5"/>
    <x v="351"/>
    <x v="336"/>
    <x v="231"/>
    <x v="0"/>
    <n v="0"/>
    <n v="1"/>
    <n v="0"/>
    <n v="0"/>
    <x v="0"/>
    <x v="0"/>
    <x v="0"/>
    <s v="NA"/>
    <x v="5"/>
    <s v="Kolkata Knight Riders"/>
  </r>
  <r>
    <n v="1082622"/>
    <x v="0"/>
    <x v="18"/>
    <x v="0"/>
    <x v="339"/>
    <x v="347"/>
    <x v="231"/>
    <x v="1"/>
    <n v="5"/>
    <n v="5"/>
    <n v="0"/>
    <n v="0"/>
    <x v="0"/>
    <x v="0"/>
    <x v="0"/>
    <s v="wides"/>
    <x v="5"/>
    <s v="Kolkata Knight Riders"/>
  </r>
  <r>
    <n v="1082622"/>
    <x v="0"/>
    <x v="18"/>
    <x v="1"/>
    <x v="339"/>
    <x v="347"/>
    <x v="231"/>
    <x v="1"/>
    <n v="0"/>
    <n v="0"/>
    <n v="0"/>
    <n v="1"/>
    <x v="4"/>
    <x v="317"/>
    <x v="0"/>
    <s v="NA"/>
    <x v="5"/>
    <s v="Kolkata Knight Riders"/>
  </r>
  <r>
    <n v="1082622"/>
    <x v="0"/>
    <x v="12"/>
    <x v="4"/>
    <x v="457"/>
    <x v="346"/>
    <x v="337"/>
    <x v="1"/>
    <n v="0"/>
    <n v="0"/>
    <n v="0"/>
    <n v="0"/>
    <x v="0"/>
    <x v="0"/>
    <x v="0"/>
    <s v="NA"/>
    <x v="5"/>
    <s v="Kolkata Knight Riders"/>
  </r>
  <r>
    <n v="1082622"/>
    <x v="0"/>
    <x v="12"/>
    <x v="5"/>
    <x v="457"/>
    <x v="346"/>
    <x v="337"/>
    <x v="0"/>
    <n v="0"/>
    <n v="1"/>
    <n v="0"/>
    <n v="0"/>
    <x v="0"/>
    <x v="0"/>
    <x v="0"/>
    <s v="NA"/>
    <x v="5"/>
    <s v="Kolkata Knight Riders"/>
  </r>
  <r>
    <n v="1082622"/>
    <x v="0"/>
    <x v="12"/>
    <x v="0"/>
    <x v="350"/>
    <x v="453"/>
    <x v="337"/>
    <x v="0"/>
    <n v="0"/>
    <n v="1"/>
    <n v="0"/>
    <n v="0"/>
    <x v="0"/>
    <x v="0"/>
    <x v="0"/>
    <s v="NA"/>
    <x v="5"/>
    <s v="Kolkata Knight Riders"/>
  </r>
  <r>
    <n v="1082622"/>
    <x v="0"/>
    <x v="12"/>
    <x v="1"/>
    <x v="457"/>
    <x v="346"/>
    <x v="337"/>
    <x v="0"/>
    <n v="0"/>
    <n v="1"/>
    <n v="0"/>
    <n v="0"/>
    <x v="0"/>
    <x v="0"/>
    <x v="0"/>
    <s v="NA"/>
    <x v="5"/>
    <s v="Kolkata Knight Riders"/>
  </r>
  <r>
    <n v="1082622"/>
    <x v="0"/>
    <x v="13"/>
    <x v="2"/>
    <x v="457"/>
    <x v="346"/>
    <x v="277"/>
    <x v="4"/>
    <n v="0"/>
    <n v="4"/>
    <n v="0"/>
    <n v="0"/>
    <x v="0"/>
    <x v="0"/>
    <x v="0"/>
    <s v="NA"/>
    <x v="5"/>
    <s v="Kolkata Knight Riders"/>
  </r>
  <r>
    <n v="1082622"/>
    <x v="0"/>
    <x v="13"/>
    <x v="3"/>
    <x v="457"/>
    <x v="346"/>
    <x v="277"/>
    <x v="0"/>
    <n v="0"/>
    <n v="1"/>
    <n v="0"/>
    <n v="0"/>
    <x v="0"/>
    <x v="0"/>
    <x v="0"/>
    <s v="NA"/>
    <x v="5"/>
    <s v="Kolkata Knight Riders"/>
  </r>
  <r>
    <n v="1082622"/>
    <x v="0"/>
    <x v="13"/>
    <x v="4"/>
    <x v="350"/>
    <x v="453"/>
    <x v="277"/>
    <x v="1"/>
    <n v="0"/>
    <n v="0"/>
    <n v="0"/>
    <n v="0"/>
    <x v="0"/>
    <x v="0"/>
    <x v="0"/>
    <s v="NA"/>
    <x v="5"/>
    <s v="Kolkata Knight Riders"/>
  </r>
  <r>
    <n v="1082622"/>
    <x v="0"/>
    <x v="13"/>
    <x v="5"/>
    <x v="350"/>
    <x v="453"/>
    <x v="277"/>
    <x v="1"/>
    <n v="0"/>
    <n v="0"/>
    <n v="0"/>
    <n v="0"/>
    <x v="0"/>
    <x v="0"/>
    <x v="0"/>
    <s v="NA"/>
    <x v="5"/>
    <s v="Kolkata Knight Riders"/>
  </r>
  <r>
    <n v="1082622"/>
    <x v="0"/>
    <x v="13"/>
    <x v="0"/>
    <x v="350"/>
    <x v="453"/>
    <x v="277"/>
    <x v="1"/>
    <n v="0"/>
    <n v="0"/>
    <n v="0"/>
    <n v="1"/>
    <x v="1"/>
    <x v="341"/>
    <x v="751"/>
    <s v="NA"/>
    <x v="5"/>
    <s v="Kolkata Knight Riders"/>
  </r>
  <r>
    <n v="1082622"/>
    <x v="0"/>
    <x v="13"/>
    <x v="1"/>
    <x v="457"/>
    <x v="435"/>
    <x v="277"/>
    <x v="0"/>
    <n v="0"/>
    <n v="1"/>
    <n v="0"/>
    <n v="0"/>
    <x v="0"/>
    <x v="0"/>
    <x v="0"/>
    <s v="NA"/>
    <x v="5"/>
    <s v="Kolkata Knight Riders"/>
  </r>
  <r>
    <n v="1082622"/>
    <x v="0"/>
    <x v="14"/>
    <x v="2"/>
    <x v="351"/>
    <x v="336"/>
    <x v="277"/>
    <x v="0"/>
    <n v="0"/>
    <n v="1"/>
    <n v="0"/>
    <n v="0"/>
    <x v="0"/>
    <x v="0"/>
    <x v="0"/>
    <s v="NA"/>
    <x v="5"/>
    <s v="Kolkata Knight Riders"/>
  </r>
  <r>
    <n v="1082622"/>
    <x v="0"/>
    <x v="14"/>
    <x v="3"/>
    <x v="339"/>
    <x v="347"/>
    <x v="277"/>
    <x v="1"/>
    <n v="0"/>
    <n v="0"/>
    <n v="0"/>
    <n v="0"/>
    <x v="0"/>
    <x v="0"/>
    <x v="0"/>
    <s v="NA"/>
    <x v="5"/>
    <s v="Kolkata Knight Riders"/>
  </r>
  <r>
    <n v="1082622"/>
    <x v="0"/>
    <x v="14"/>
    <x v="4"/>
    <x v="339"/>
    <x v="347"/>
    <x v="277"/>
    <x v="1"/>
    <n v="0"/>
    <n v="0"/>
    <n v="0"/>
    <n v="0"/>
    <x v="0"/>
    <x v="0"/>
    <x v="0"/>
    <s v="NA"/>
    <x v="5"/>
    <s v="Kolkata Knight Riders"/>
  </r>
  <r>
    <n v="1082622"/>
    <x v="0"/>
    <x v="14"/>
    <x v="5"/>
    <x v="339"/>
    <x v="347"/>
    <x v="277"/>
    <x v="1"/>
    <n v="0"/>
    <n v="0"/>
    <n v="0"/>
    <n v="0"/>
    <x v="0"/>
    <x v="0"/>
    <x v="0"/>
    <s v="NA"/>
    <x v="5"/>
    <s v="Kolkata Knight Riders"/>
  </r>
  <r>
    <n v="1082622"/>
    <x v="0"/>
    <x v="14"/>
    <x v="0"/>
    <x v="339"/>
    <x v="347"/>
    <x v="277"/>
    <x v="1"/>
    <n v="0"/>
    <n v="0"/>
    <n v="0"/>
    <n v="0"/>
    <x v="0"/>
    <x v="0"/>
    <x v="0"/>
    <s v="NA"/>
    <x v="5"/>
    <s v="Kolkata Knight Riders"/>
  </r>
  <r>
    <n v="1082622"/>
    <x v="0"/>
    <x v="14"/>
    <x v="1"/>
    <x v="339"/>
    <x v="347"/>
    <x v="277"/>
    <x v="4"/>
    <n v="0"/>
    <n v="4"/>
    <n v="0"/>
    <n v="0"/>
    <x v="0"/>
    <x v="0"/>
    <x v="0"/>
    <s v="NA"/>
    <x v="5"/>
    <s v="Kolkata Knight Riders"/>
  </r>
  <r>
    <n v="1082622"/>
    <x v="0"/>
    <x v="15"/>
    <x v="2"/>
    <x v="351"/>
    <x v="336"/>
    <x v="161"/>
    <x v="1"/>
    <n v="0"/>
    <n v="0"/>
    <n v="0"/>
    <n v="0"/>
    <x v="0"/>
    <x v="0"/>
    <x v="0"/>
    <s v="NA"/>
    <x v="5"/>
    <s v="Kolkata Knight Riders"/>
  </r>
  <r>
    <n v="1082622"/>
    <x v="0"/>
    <x v="15"/>
    <x v="3"/>
    <x v="351"/>
    <x v="336"/>
    <x v="161"/>
    <x v="4"/>
    <n v="0"/>
    <n v="4"/>
    <n v="0"/>
    <n v="0"/>
    <x v="0"/>
    <x v="0"/>
    <x v="0"/>
    <s v="NA"/>
    <x v="5"/>
    <s v="Kolkata Knight Riders"/>
  </r>
  <r>
    <n v="1082622"/>
    <x v="0"/>
    <x v="15"/>
    <x v="4"/>
    <x v="351"/>
    <x v="336"/>
    <x v="161"/>
    <x v="0"/>
    <n v="0"/>
    <n v="1"/>
    <n v="0"/>
    <n v="0"/>
    <x v="0"/>
    <x v="0"/>
    <x v="0"/>
    <s v="NA"/>
    <x v="5"/>
    <s v="Kolkata Knight Riders"/>
  </r>
  <r>
    <n v="1082622"/>
    <x v="0"/>
    <x v="15"/>
    <x v="5"/>
    <x v="339"/>
    <x v="347"/>
    <x v="161"/>
    <x v="1"/>
    <n v="0"/>
    <n v="0"/>
    <n v="0"/>
    <n v="0"/>
    <x v="0"/>
    <x v="0"/>
    <x v="0"/>
    <s v="NA"/>
    <x v="5"/>
    <s v="Kolkata Knight Riders"/>
  </r>
  <r>
    <n v="1082622"/>
    <x v="0"/>
    <x v="15"/>
    <x v="0"/>
    <x v="339"/>
    <x v="347"/>
    <x v="161"/>
    <x v="1"/>
    <n v="1"/>
    <n v="1"/>
    <n v="0"/>
    <n v="0"/>
    <x v="0"/>
    <x v="0"/>
    <x v="0"/>
    <s v="legbyes"/>
    <x v="5"/>
    <s v="Kolkata Knight Riders"/>
  </r>
  <r>
    <n v="1082622"/>
    <x v="0"/>
    <x v="15"/>
    <x v="1"/>
    <x v="351"/>
    <x v="336"/>
    <x v="161"/>
    <x v="3"/>
    <n v="0"/>
    <n v="6"/>
    <n v="0"/>
    <n v="0"/>
    <x v="0"/>
    <x v="0"/>
    <x v="0"/>
    <s v="NA"/>
    <x v="5"/>
    <s v="Kolkata Knight Riders"/>
  </r>
  <r>
    <n v="1082622"/>
    <x v="0"/>
    <x v="16"/>
    <x v="2"/>
    <x v="339"/>
    <x v="347"/>
    <x v="277"/>
    <x v="4"/>
    <n v="0"/>
    <n v="4"/>
    <n v="0"/>
    <n v="0"/>
    <x v="0"/>
    <x v="0"/>
    <x v="0"/>
    <s v="NA"/>
    <x v="5"/>
    <s v="Kolkata Knight Riders"/>
  </r>
  <r>
    <n v="1082622"/>
    <x v="0"/>
    <x v="16"/>
    <x v="3"/>
    <x v="339"/>
    <x v="347"/>
    <x v="277"/>
    <x v="4"/>
    <n v="0"/>
    <n v="4"/>
    <n v="0"/>
    <n v="0"/>
    <x v="0"/>
    <x v="0"/>
    <x v="0"/>
    <s v="NA"/>
    <x v="5"/>
    <s v="Kolkata Knight Riders"/>
  </r>
  <r>
    <n v="1082622"/>
    <x v="0"/>
    <x v="16"/>
    <x v="4"/>
    <x v="339"/>
    <x v="347"/>
    <x v="277"/>
    <x v="0"/>
    <n v="0"/>
    <n v="1"/>
    <n v="0"/>
    <n v="0"/>
    <x v="0"/>
    <x v="0"/>
    <x v="0"/>
    <s v="NA"/>
    <x v="5"/>
    <s v="Kolkata Knight Riders"/>
  </r>
  <r>
    <n v="1082622"/>
    <x v="0"/>
    <x v="16"/>
    <x v="5"/>
    <x v="351"/>
    <x v="336"/>
    <x v="277"/>
    <x v="4"/>
    <n v="0"/>
    <n v="4"/>
    <n v="0"/>
    <n v="0"/>
    <x v="0"/>
    <x v="0"/>
    <x v="0"/>
    <s v="NA"/>
    <x v="5"/>
    <s v="Kolkata Knight Riders"/>
  </r>
  <r>
    <n v="1082622"/>
    <x v="0"/>
    <x v="16"/>
    <x v="0"/>
    <x v="351"/>
    <x v="336"/>
    <x v="277"/>
    <x v="0"/>
    <n v="0"/>
    <n v="1"/>
    <n v="0"/>
    <n v="0"/>
    <x v="0"/>
    <x v="0"/>
    <x v="0"/>
    <s v="NA"/>
    <x v="5"/>
    <s v="Kolkata Knight Riders"/>
  </r>
  <r>
    <n v="1082622"/>
    <x v="0"/>
    <x v="16"/>
    <x v="1"/>
    <x v="339"/>
    <x v="347"/>
    <x v="277"/>
    <x v="1"/>
    <n v="0"/>
    <n v="0"/>
    <n v="0"/>
    <n v="0"/>
    <x v="0"/>
    <x v="0"/>
    <x v="0"/>
    <s v="NA"/>
    <x v="5"/>
    <s v="Kolkata Knight Riders"/>
  </r>
  <r>
    <n v="1082622"/>
    <x v="0"/>
    <x v="3"/>
    <x v="5"/>
    <x v="393"/>
    <x v="347"/>
    <x v="231"/>
    <x v="0"/>
    <n v="0"/>
    <n v="1"/>
    <n v="0"/>
    <n v="0"/>
    <x v="0"/>
    <x v="0"/>
    <x v="0"/>
    <s v="NA"/>
    <x v="5"/>
    <s v="Kolkata Knight Riders"/>
  </r>
  <r>
    <n v="1082622"/>
    <x v="0"/>
    <x v="3"/>
    <x v="0"/>
    <x v="351"/>
    <x v="392"/>
    <x v="231"/>
    <x v="0"/>
    <n v="0"/>
    <n v="1"/>
    <n v="0"/>
    <n v="0"/>
    <x v="0"/>
    <x v="0"/>
    <x v="0"/>
    <s v="NA"/>
    <x v="5"/>
    <s v="Kolkata Knight Riders"/>
  </r>
  <r>
    <n v="1082622"/>
    <x v="0"/>
    <x v="3"/>
    <x v="1"/>
    <x v="393"/>
    <x v="347"/>
    <x v="231"/>
    <x v="0"/>
    <n v="0"/>
    <n v="1"/>
    <n v="0"/>
    <n v="0"/>
    <x v="0"/>
    <x v="0"/>
    <x v="0"/>
    <s v="NA"/>
    <x v="5"/>
    <s v="Kolkata Knight Riders"/>
  </r>
  <r>
    <n v="1082622"/>
    <x v="0"/>
    <x v="4"/>
    <x v="2"/>
    <x v="393"/>
    <x v="347"/>
    <x v="161"/>
    <x v="1"/>
    <n v="0"/>
    <n v="0"/>
    <n v="0"/>
    <n v="0"/>
    <x v="0"/>
    <x v="0"/>
    <x v="0"/>
    <s v="NA"/>
    <x v="5"/>
    <s v="Kolkata Knight Riders"/>
  </r>
  <r>
    <n v="1082622"/>
    <x v="0"/>
    <x v="4"/>
    <x v="3"/>
    <x v="393"/>
    <x v="347"/>
    <x v="161"/>
    <x v="1"/>
    <n v="1"/>
    <n v="1"/>
    <n v="0"/>
    <n v="0"/>
    <x v="0"/>
    <x v="0"/>
    <x v="0"/>
    <s v="wides"/>
    <x v="5"/>
    <s v="Kolkata Knight Riders"/>
  </r>
  <r>
    <n v="1082622"/>
    <x v="0"/>
    <x v="4"/>
    <x v="4"/>
    <x v="393"/>
    <x v="347"/>
    <x v="161"/>
    <x v="1"/>
    <n v="0"/>
    <n v="0"/>
    <n v="0"/>
    <n v="0"/>
    <x v="0"/>
    <x v="0"/>
    <x v="0"/>
    <s v="NA"/>
    <x v="5"/>
    <s v="Kolkata Knight Riders"/>
  </r>
  <r>
    <n v="1082622"/>
    <x v="0"/>
    <x v="4"/>
    <x v="5"/>
    <x v="393"/>
    <x v="347"/>
    <x v="161"/>
    <x v="2"/>
    <n v="0"/>
    <n v="2"/>
    <n v="0"/>
    <n v="0"/>
    <x v="0"/>
    <x v="0"/>
    <x v="0"/>
    <s v="NA"/>
    <x v="5"/>
    <s v="Kolkata Knight Riders"/>
  </r>
  <r>
    <n v="1082622"/>
    <x v="0"/>
    <x v="4"/>
    <x v="0"/>
    <x v="393"/>
    <x v="347"/>
    <x v="161"/>
    <x v="0"/>
    <n v="0"/>
    <n v="1"/>
    <n v="0"/>
    <n v="0"/>
    <x v="0"/>
    <x v="0"/>
    <x v="0"/>
    <s v="NA"/>
    <x v="5"/>
    <s v="Kolkata Knight Riders"/>
  </r>
  <r>
    <n v="1082622"/>
    <x v="0"/>
    <x v="4"/>
    <x v="1"/>
    <x v="351"/>
    <x v="392"/>
    <x v="161"/>
    <x v="0"/>
    <n v="0"/>
    <n v="1"/>
    <n v="0"/>
    <n v="0"/>
    <x v="0"/>
    <x v="0"/>
    <x v="0"/>
    <s v="NA"/>
    <x v="5"/>
    <s v="Kolkata Knight Riders"/>
  </r>
  <r>
    <n v="1082622"/>
    <x v="0"/>
    <x v="4"/>
    <x v="6"/>
    <x v="393"/>
    <x v="347"/>
    <x v="161"/>
    <x v="1"/>
    <n v="0"/>
    <n v="0"/>
    <n v="0"/>
    <n v="0"/>
    <x v="0"/>
    <x v="0"/>
    <x v="0"/>
    <s v="NA"/>
    <x v="5"/>
    <s v="Kolkata Knight Riders"/>
  </r>
  <r>
    <n v="1082622"/>
    <x v="0"/>
    <x v="5"/>
    <x v="2"/>
    <x v="351"/>
    <x v="392"/>
    <x v="319"/>
    <x v="3"/>
    <n v="0"/>
    <n v="6"/>
    <n v="0"/>
    <n v="0"/>
    <x v="0"/>
    <x v="0"/>
    <x v="0"/>
    <s v="NA"/>
    <x v="5"/>
    <s v="Kolkata Knight Riders"/>
  </r>
  <r>
    <n v="1082622"/>
    <x v="0"/>
    <x v="5"/>
    <x v="3"/>
    <x v="351"/>
    <x v="392"/>
    <x v="319"/>
    <x v="0"/>
    <n v="0"/>
    <n v="1"/>
    <n v="0"/>
    <n v="0"/>
    <x v="0"/>
    <x v="0"/>
    <x v="0"/>
    <s v="NA"/>
    <x v="5"/>
    <s v="Kolkata Knight Riders"/>
  </r>
  <r>
    <n v="1082622"/>
    <x v="0"/>
    <x v="18"/>
    <x v="6"/>
    <x v="393"/>
    <x v="347"/>
    <x v="231"/>
    <x v="1"/>
    <n v="0"/>
    <n v="0"/>
    <n v="0"/>
    <n v="0"/>
    <x v="0"/>
    <x v="0"/>
    <x v="0"/>
    <s v="NA"/>
    <x v="5"/>
    <s v="Kolkata Knight Riders"/>
  </r>
  <r>
    <n v="1082622"/>
    <x v="0"/>
    <x v="19"/>
    <x v="2"/>
    <x v="351"/>
    <x v="392"/>
    <x v="319"/>
    <x v="0"/>
    <n v="0"/>
    <n v="1"/>
    <n v="0"/>
    <n v="0"/>
    <x v="0"/>
    <x v="0"/>
    <x v="0"/>
    <s v="NA"/>
    <x v="5"/>
    <s v="Kolkata Knight Riders"/>
  </r>
  <r>
    <n v="1082622"/>
    <x v="0"/>
    <x v="19"/>
    <x v="3"/>
    <x v="393"/>
    <x v="347"/>
    <x v="319"/>
    <x v="0"/>
    <n v="0"/>
    <n v="1"/>
    <n v="0"/>
    <n v="0"/>
    <x v="0"/>
    <x v="0"/>
    <x v="0"/>
    <s v="NA"/>
    <x v="5"/>
    <s v="Kolkata Knight Riders"/>
  </r>
  <r>
    <n v="1082622"/>
    <x v="0"/>
    <x v="19"/>
    <x v="4"/>
    <x v="351"/>
    <x v="392"/>
    <x v="319"/>
    <x v="1"/>
    <n v="0"/>
    <n v="0"/>
    <n v="0"/>
    <n v="0"/>
    <x v="0"/>
    <x v="0"/>
    <x v="0"/>
    <s v="NA"/>
    <x v="5"/>
    <s v="Kolkata Knight Riders"/>
  </r>
  <r>
    <n v="1082622"/>
    <x v="0"/>
    <x v="19"/>
    <x v="5"/>
    <x v="351"/>
    <x v="392"/>
    <x v="319"/>
    <x v="0"/>
    <n v="0"/>
    <n v="1"/>
    <n v="0"/>
    <n v="0"/>
    <x v="0"/>
    <x v="0"/>
    <x v="0"/>
    <s v="NA"/>
    <x v="5"/>
    <s v="Kolkata Knight Riders"/>
  </r>
  <r>
    <n v="1082622"/>
    <x v="0"/>
    <x v="19"/>
    <x v="0"/>
    <x v="393"/>
    <x v="347"/>
    <x v="319"/>
    <x v="0"/>
    <n v="0"/>
    <n v="1"/>
    <n v="0"/>
    <n v="0"/>
    <x v="0"/>
    <x v="0"/>
    <x v="0"/>
    <s v="NA"/>
    <x v="5"/>
    <s v="Kolkata Knight Riders"/>
  </r>
  <r>
    <n v="1082622"/>
    <x v="0"/>
    <x v="19"/>
    <x v="1"/>
    <x v="351"/>
    <x v="392"/>
    <x v="319"/>
    <x v="0"/>
    <n v="0"/>
    <n v="1"/>
    <n v="0"/>
    <n v="0"/>
    <x v="0"/>
    <x v="0"/>
    <x v="0"/>
    <s v="NA"/>
    <x v="5"/>
    <s v="Kolkata Knight Riders"/>
  </r>
  <r>
    <n v="1082622"/>
    <x v="0"/>
    <x v="0"/>
    <x v="2"/>
    <x v="351"/>
    <x v="392"/>
    <x v="161"/>
    <x v="0"/>
    <n v="0"/>
    <n v="1"/>
    <n v="0"/>
    <n v="0"/>
    <x v="0"/>
    <x v="0"/>
    <x v="0"/>
    <s v="NA"/>
    <x v="5"/>
    <s v="Kolkata Knight Riders"/>
  </r>
  <r>
    <n v="1082622"/>
    <x v="0"/>
    <x v="0"/>
    <x v="3"/>
    <x v="393"/>
    <x v="347"/>
    <x v="161"/>
    <x v="0"/>
    <n v="0"/>
    <n v="1"/>
    <n v="0"/>
    <n v="0"/>
    <x v="0"/>
    <x v="0"/>
    <x v="0"/>
    <s v="NA"/>
    <x v="5"/>
    <s v="Kolkata Knight Riders"/>
  </r>
  <r>
    <n v="1082622"/>
    <x v="0"/>
    <x v="0"/>
    <x v="4"/>
    <x v="351"/>
    <x v="392"/>
    <x v="161"/>
    <x v="2"/>
    <n v="0"/>
    <n v="2"/>
    <n v="0"/>
    <n v="0"/>
    <x v="0"/>
    <x v="0"/>
    <x v="0"/>
    <s v="NA"/>
    <x v="5"/>
    <s v="Kolkata Knight Riders"/>
  </r>
  <r>
    <n v="1082622"/>
    <x v="0"/>
    <x v="0"/>
    <x v="5"/>
    <x v="351"/>
    <x v="392"/>
    <x v="161"/>
    <x v="2"/>
    <n v="0"/>
    <n v="2"/>
    <n v="0"/>
    <n v="0"/>
    <x v="0"/>
    <x v="0"/>
    <x v="0"/>
    <s v="NA"/>
    <x v="5"/>
    <s v="Kolkata Knight Riders"/>
  </r>
  <r>
    <n v="1082622"/>
    <x v="0"/>
    <x v="0"/>
    <x v="0"/>
    <x v="351"/>
    <x v="392"/>
    <x v="161"/>
    <x v="1"/>
    <n v="0"/>
    <n v="0"/>
    <n v="0"/>
    <n v="0"/>
    <x v="0"/>
    <x v="0"/>
    <x v="0"/>
    <s v="NA"/>
    <x v="5"/>
    <s v="Kolkata Knight Riders"/>
  </r>
  <r>
    <n v="1082622"/>
    <x v="0"/>
    <x v="0"/>
    <x v="1"/>
    <x v="351"/>
    <x v="392"/>
    <x v="161"/>
    <x v="0"/>
    <n v="0"/>
    <n v="1"/>
    <n v="0"/>
    <n v="0"/>
    <x v="0"/>
    <x v="0"/>
    <x v="0"/>
    <s v="NA"/>
    <x v="5"/>
    <s v="Kolkata Knight Riders"/>
  </r>
  <r>
    <n v="1082622"/>
    <x v="0"/>
    <x v="1"/>
    <x v="2"/>
    <x v="351"/>
    <x v="392"/>
    <x v="319"/>
    <x v="1"/>
    <n v="0"/>
    <n v="0"/>
    <n v="0"/>
    <n v="0"/>
    <x v="0"/>
    <x v="0"/>
    <x v="0"/>
    <s v="NA"/>
    <x v="5"/>
    <s v="Kolkata Knight Riders"/>
  </r>
  <r>
    <n v="1082622"/>
    <x v="0"/>
    <x v="1"/>
    <x v="3"/>
    <x v="351"/>
    <x v="392"/>
    <x v="319"/>
    <x v="0"/>
    <n v="0"/>
    <n v="1"/>
    <n v="0"/>
    <n v="0"/>
    <x v="0"/>
    <x v="0"/>
    <x v="0"/>
    <s v="NA"/>
    <x v="5"/>
    <s v="Kolkata Knight Riders"/>
  </r>
  <r>
    <n v="1082622"/>
    <x v="0"/>
    <x v="1"/>
    <x v="4"/>
    <x v="393"/>
    <x v="347"/>
    <x v="319"/>
    <x v="0"/>
    <n v="0"/>
    <n v="1"/>
    <n v="0"/>
    <n v="0"/>
    <x v="0"/>
    <x v="0"/>
    <x v="0"/>
    <s v="NA"/>
    <x v="5"/>
    <s v="Kolkata Knight Riders"/>
  </r>
  <r>
    <n v="1082622"/>
    <x v="0"/>
    <x v="1"/>
    <x v="5"/>
    <x v="351"/>
    <x v="392"/>
    <x v="319"/>
    <x v="2"/>
    <n v="0"/>
    <n v="2"/>
    <n v="0"/>
    <n v="0"/>
    <x v="0"/>
    <x v="0"/>
    <x v="0"/>
    <s v="NA"/>
    <x v="5"/>
    <s v="Kolkata Knight Riders"/>
  </r>
  <r>
    <n v="1082622"/>
    <x v="0"/>
    <x v="1"/>
    <x v="0"/>
    <x v="351"/>
    <x v="392"/>
    <x v="319"/>
    <x v="0"/>
    <n v="0"/>
    <n v="1"/>
    <n v="0"/>
    <n v="0"/>
    <x v="0"/>
    <x v="0"/>
    <x v="0"/>
    <s v="NA"/>
    <x v="5"/>
    <s v="Kolkata Knight Riders"/>
  </r>
  <r>
    <n v="1082622"/>
    <x v="0"/>
    <x v="1"/>
    <x v="1"/>
    <x v="393"/>
    <x v="347"/>
    <x v="319"/>
    <x v="0"/>
    <n v="0"/>
    <n v="1"/>
    <n v="0"/>
    <n v="0"/>
    <x v="0"/>
    <x v="0"/>
    <x v="0"/>
    <s v="NA"/>
    <x v="5"/>
    <s v="Kolkata Knight Riders"/>
  </r>
  <r>
    <n v="1082622"/>
    <x v="0"/>
    <x v="2"/>
    <x v="2"/>
    <x v="393"/>
    <x v="347"/>
    <x v="337"/>
    <x v="0"/>
    <n v="0"/>
    <n v="1"/>
    <n v="0"/>
    <n v="0"/>
    <x v="0"/>
    <x v="0"/>
    <x v="0"/>
    <s v="NA"/>
    <x v="5"/>
    <s v="Kolkata Knight Riders"/>
  </r>
  <r>
    <n v="1082622"/>
    <x v="0"/>
    <x v="2"/>
    <x v="3"/>
    <x v="351"/>
    <x v="392"/>
    <x v="337"/>
    <x v="0"/>
    <n v="0"/>
    <n v="1"/>
    <n v="0"/>
    <n v="0"/>
    <x v="0"/>
    <x v="0"/>
    <x v="0"/>
    <s v="NA"/>
    <x v="5"/>
    <s v="Kolkata Knight Riders"/>
  </r>
  <r>
    <n v="1082622"/>
    <x v="0"/>
    <x v="2"/>
    <x v="4"/>
    <x v="393"/>
    <x v="347"/>
    <x v="337"/>
    <x v="0"/>
    <n v="0"/>
    <n v="1"/>
    <n v="0"/>
    <n v="0"/>
    <x v="0"/>
    <x v="0"/>
    <x v="0"/>
    <s v="NA"/>
    <x v="5"/>
    <s v="Kolkata Knight Riders"/>
  </r>
  <r>
    <n v="1082622"/>
    <x v="0"/>
    <x v="2"/>
    <x v="5"/>
    <x v="351"/>
    <x v="392"/>
    <x v="337"/>
    <x v="1"/>
    <n v="0"/>
    <n v="0"/>
    <n v="0"/>
    <n v="0"/>
    <x v="0"/>
    <x v="0"/>
    <x v="0"/>
    <s v="NA"/>
    <x v="5"/>
    <s v="Kolkata Knight Riders"/>
  </r>
  <r>
    <n v="1082622"/>
    <x v="0"/>
    <x v="2"/>
    <x v="0"/>
    <x v="351"/>
    <x v="392"/>
    <x v="337"/>
    <x v="0"/>
    <n v="0"/>
    <n v="1"/>
    <n v="0"/>
    <n v="0"/>
    <x v="0"/>
    <x v="0"/>
    <x v="0"/>
    <s v="NA"/>
    <x v="5"/>
    <s v="Kolkata Knight Riders"/>
  </r>
  <r>
    <n v="1082622"/>
    <x v="0"/>
    <x v="2"/>
    <x v="1"/>
    <x v="393"/>
    <x v="347"/>
    <x v="337"/>
    <x v="0"/>
    <n v="0"/>
    <n v="1"/>
    <n v="0"/>
    <n v="0"/>
    <x v="0"/>
    <x v="0"/>
    <x v="0"/>
    <s v="NA"/>
    <x v="5"/>
    <s v="Kolkata Knight Riders"/>
  </r>
  <r>
    <n v="1082622"/>
    <x v="0"/>
    <x v="3"/>
    <x v="2"/>
    <x v="393"/>
    <x v="347"/>
    <x v="231"/>
    <x v="0"/>
    <n v="0"/>
    <n v="1"/>
    <n v="0"/>
    <n v="0"/>
    <x v="0"/>
    <x v="0"/>
    <x v="0"/>
    <s v="NA"/>
    <x v="5"/>
    <s v="Kolkata Knight Riders"/>
  </r>
  <r>
    <n v="1082622"/>
    <x v="0"/>
    <x v="3"/>
    <x v="3"/>
    <x v="351"/>
    <x v="392"/>
    <x v="231"/>
    <x v="0"/>
    <n v="0"/>
    <n v="1"/>
    <n v="0"/>
    <n v="0"/>
    <x v="0"/>
    <x v="0"/>
    <x v="0"/>
    <s v="NA"/>
    <x v="5"/>
    <s v="Kolkata Knight Riders"/>
  </r>
  <r>
    <n v="1082622"/>
    <x v="0"/>
    <x v="3"/>
    <x v="4"/>
    <x v="393"/>
    <x v="347"/>
    <x v="231"/>
    <x v="2"/>
    <n v="0"/>
    <n v="2"/>
    <n v="0"/>
    <n v="0"/>
    <x v="0"/>
    <x v="0"/>
    <x v="0"/>
    <s v="NA"/>
    <x v="5"/>
    <s v="Kolkata Knight Riders"/>
  </r>
  <r>
    <n v="1082622"/>
    <x v="0"/>
    <x v="5"/>
    <x v="5"/>
    <x v="351"/>
    <x v="392"/>
    <x v="319"/>
    <x v="0"/>
    <n v="0"/>
    <n v="1"/>
    <n v="0"/>
    <n v="0"/>
    <x v="0"/>
    <x v="0"/>
    <x v="0"/>
    <s v="NA"/>
    <x v="5"/>
    <s v="Kolkata Knight Riders"/>
  </r>
  <r>
    <n v="1082622"/>
    <x v="0"/>
    <x v="5"/>
    <x v="0"/>
    <x v="393"/>
    <x v="347"/>
    <x v="319"/>
    <x v="1"/>
    <n v="0"/>
    <n v="0"/>
    <n v="0"/>
    <n v="0"/>
    <x v="0"/>
    <x v="0"/>
    <x v="0"/>
    <s v="NA"/>
    <x v="5"/>
    <s v="Kolkata Knight Riders"/>
  </r>
  <r>
    <n v="1082622"/>
    <x v="0"/>
    <x v="5"/>
    <x v="1"/>
    <x v="393"/>
    <x v="347"/>
    <x v="319"/>
    <x v="0"/>
    <n v="0"/>
    <n v="1"/>
    <n v="0"/>
    <n v="0"/>
    <x v="0"/>
    <x v="0"/>
    <x v="0"/>
    <s v="NA"/>
    <x v="5"/>
    <s v="Kolkata Knight Riders"/>
  </r>
  <r>
    <n v="1082622"/>
    <x v="0"/>
    <x v="6"/>
    <x v="2"/>
    <x v="393"/>
    <x v="347"/>
    <x v="343"/>
    <x v="4"/>
    <n v="0"/>
    <n v="4"/>
    <n v="0"/>
    <n v="0"/>
    <x v="0"/>
    <x v="0"/>
    <x v="0"/>
    <s v="NA"/>
    <x v="5"/>
    <s v="Kolkata Knight Riders"/>
  </r>
  <r>
    <n v="1082622"/>
    <x v="0"/>
    <x v="6"/>
    <x v="3"/>
    <x v="393"/>
    <x v="347"/>
    <x v="343"/>
    <x v="0"/>
    <n v="0"/>
    <n v="1"/>
    <n v="0"/>
    <n v="0"/>
    <x v="0"/>
    <x v="0"/>
    <x v="0"/>
    <s v="NA"/>
    <x v="5"/>
    <s v="Kolkata Knight Riders"/>
  </r>
  <r>
    <n v="1082622"/>
    <x v="0"/>
    <x v="6"/>
    <x v="4"/>
    <x v="351"/>
    <x v="392"/>
    <x v="343"/>
    <x v="0"/>
    <n v="0"/>
    <n v="1"/>
    <n v="0"/>
    <n v="0"/>
    <x v="0"/>
    <x v="0"/>
    <x v="0"/>
    <s v="NA"/>
    <x v="5"/>
    <s v="Kolkata Knight Riders"/>
  </r>
  <r>
    <n v="1082622"/>
    <x v="0"/>
    <x v="6"/>
    <x v="5"/>
    <x v="393"/>
    <x v="347"/>
    <x v="343"/>
    <x v="3"/>
    <n v="0"/>
    <n v="6"/>
    <n v="0"/>
    <n v="0"/>
    <x v="0"/>
    <x v="0"/>
    <x v="0"/>
    <s v="NA"/>
    <x v="5"/>
    <s v="Kolkata Knight Riders"/>
  </r>
  <r>
    <n v="1082622"/>
    <x v="0"/>
    <x v="6"/>
    <x v="0"/>
    <x v="393"/>
    <x v="347"/>
    <x v="343"/>
    <x v="2"/>
    <n v="0"/>
    <n v="2"/>
    <n v="0"/>
    <n v="0"/>
    <x v="0"/>
    <x v="0"/>
    <x v="0"/>
    <s v="NA"/>
    <x v="5"/>
    <s v="Kolkata Knight Riders"/>
  </r>
  <r>
    <n v="1082622"/>
    <x v="0"/>
    <x v="5"/>
    <x v="4"/>
    <x v="393"/>
    <x v="347"/>
    <x v="319"/>
    <x v="0"/>
    <n v="0"/>
    <n v="1"/>
    <n v="0"/>
    <n v="0"/>
    <x v="0"/>
    <x v="0"/>
    <x v="0"/>
    <s v="NA"/>
    <x v="5"/>
    <s v="Kolkata Knight Riders"/>
  </r>
  <r>
    <n v="1082623"/>
    <x v="0"/>
    <x v="15"/>
    <x v="5"/>
    <x v="31"/>
    <x v="182"/>
    <x v="116"/>
    <x v="1"/>
    <n v="0"/>
    <n v="0"/>
    <n v="0"/>
    <n v="0"/>
    <x v="0"/>
    <x v="0"/>
    <x v="0"/>
    <s v="NA"/>
    <x v="10"/>
    <s v="Kings XI Punjab"/>
  </r>
  <r>
    <n v="1082623"/>
    <x v="0"/>
    <x v="15"/>
    <x v="0"/>
    <x v="31"/>
    <x v="182"/>
    <x v="116"/>
    <x v="1"/>
    <n v="0"/>
    <n v="0"/>
    <n v="0"/>
    <n v="0"/>
    <x v="0"/>
    <x v="0"/>
    <x v="0"/>
    <s v="NA"/>
    <x v="10"/>
    <s v="Kings XI Punjab"/>
  </r>
  <r>
    <n v="1082623"/>
    <x v="0"/>
    <x v="15"/>
    <x v="1"/>
    <x v="31"/>
    <x v="182"/>
    <x v="116"/>
    <x v="0"/>
    <n v="0"/>
    <n v="1"/>
    <n v="0"/>
    <n v="0"/>
    <x v="0"/>
    <x v="0"/>
    <x v="0"/>
    <s v="NA"/>
    <x v="10"/>
    <s v="Kings XI Punjab"/>
  </r>
  <r>
    <n v="1082623"/>
    <x v="0"/>
    <x v="15"/>
    <x v="4"/>
    <x v="31"/>
    <x v="182"/>
    <x v="116"/>
    <x v="4"/>
    <n v="0"/>
    <n v="4"/>
    <n v="0"/>
    <n v="0"/>
    <x v="0"/>
    <x v="0"/>
    <x v="0"/>
    <s v="NA"/>
    <x v="10"/>
    <s v="Kings XI Punjab"/>
  </r>
  <r>
    <n v="1082623"/>
    <x v="0"/>
    <x v="14"/>
    <x v="2"/>
    <x v="186"/>
    <x v="32"/>
    <x v="9"/>
    <x v="1"/>
    <n v="0"/>
    <n v="0"/>
    <n v="0"/>
    <n v="0"/>
    <x v="0"/>
    <x v="0"/>
    <x v="0"/>
    <s v="NA"/>
    <x v="10"/>
    <s v="Kings XI Punjab"/>
  </r>
  <r>
    <n v="1082623"/>
    <x v="0"/>
    <x v="14"/>
    <x v="3"/>
    <x v="186"/>
    <x v="32"/>
    <x v="9"/>
    <x v="2"/>
    <n v="0"/>
    <n v="2"/>
    <n v="0"/>
    <n v="0"/>
    <x v="0"/>
    <x v="0"/>
    <x v="0"/>
    <s v="NA"/>
    <x v="10"/>
    <s v="Kings XI Punjab"/>
  </r>
  <r>
    <n v="1082623"/>
    <x v="0"/>
    <x v="14"/>
    <x v="4"/>
    <x v="186"/>
    <x v="32"/>
    <x v="9"/>
    <x v="1"/>
    <n v="0"/>
    <n v="0"/>
    <n v="0"/>
    <n v="0"/>
    <x v="0"/>
    <x v="0"/>
    <x v="0"/>
    <s v="NA"/>
    <x v="10"/>
    <s v="Kings XI Punjab"/>
  </r>
  <r>
    <n v="1082623"/>
    <x v="0"/>
    <x v="14"/>
    <x v="5"/>
    <x v="186"/>
    <x v="32"/>
    <x v="9"/>
    <x v="1"/>
    <n v="1"/>
    <n v="1"/>
    <n v="0"/>
    <n v="0"/>
    <x v="0"/>
    <x v="0"/>
    <x v="0"/>
    <s v="legbyes"/>
    <x v="10"/>
    <s v="Kings XI Punjab"/>
  </r>
  <r>
    <n v="1082623"/>
    <x v="0"/>
    <x v="14"/>
    <x v="0"/>
    <x v="31"/>
    <x v="182"/>
    <x v="9"/>
    <x v="1"/>
    <n v="0"/>
    <n v="0"/>
    <n v="0"/>
    <n v="0"/>
    <x v="0"/>
    <x v="0"/>
    <x v="0"/>
    <s v="NA"/>
    <x v="10"/>
    <s v="Kings XI Punjab"/>
  </r>
  <r>
    <n v="1082623"/>
    <x v="0"/>
    <x v="14"/>
    <x v="1"/>
    <x v="31"/>
    <x v="182"/>
    <x v="9"/>
    <x v="1"/>
    <n v="0"/>
    <n v="0"/>
    <n v="0"/>
    <n v="0"/>
    <x v="0"/>
    <x v="0"/>
    <x v="0"/>
    <s v="NA"/>
    <x v="10"/>
    <s v="Kings XI Punjab"/>
  </r>
  <r>
    <n v="1082623"/>
    <x v="0"/>
    <x v="15"/>
    <x v="2"/>
    <x v="186"/>
    <x v="32"/>
    <x v="116"/>
    <x v="0"/>
    <n v="0"/>
    <n v="1"/>
    <n v="0"/>
    <n v="0"/>
    <x v="0"/>
    <x v="0"/>
    <x v="0"/>
    <s v="NA"/>
    <x v="10"/>
    <s v="Kings XI Punjab"/>
  </r>
  <r>
    <n v="1082623"/>
    <x v="0"/>
    <x v="15"/>
    <x v="3"/>
    <x v="31"/>
    <x v="182"/>
    <x v="116"/>
    <x v="4"/>
    <n v="0"/>
    <n v="4"/>
    <n v="0"/>
    <n v="0"/>
    <x v="0"/>
    <x v="0"/>
    <x v="0"/>
    <s v="NA"/>
    <x v="10"/>
    <s v="Kings XI Punjab"/>
  </r>
  <r>
    <n v="1082623"/>
    <x v="1"/>
    <x v="10"/>
    <x v="0"/>
    <x v="374"/>
    <x v="394"/>
    <x v="36"/>
    <x v="2"/>
    <n v="0"/>
    <n v="2"/>
    <n v="0"/>
    <n v="0"/>
    <x v="0"/>
    <x v="0"/>
    <x v="0"/>
    <s v="NA"/>
    <x v="2"/>
    <s v="Sunrisers Hyderabad"/>
  </r>
  <r>
    <n v="1082623"/>
    <x v="1"/>
    <x v="10"/>
    <x v="1"/>
    <x v="374"/>
    <x v="394"/>
    <x v="36"/>
    <x v="0"/>
    <n v="0"/>
    <n v="1"/>
    <n v="0"/>
    <n v="0"/>
    <x v="0"/>
    <x v="0"/>
    <x v="0"/>
    <s v="NA"/>
    <x v="2"/>
    <s v="Sunrisers Hyderabad"/>
  </r>
  <r>
    <n v="1082623"/>
    <x v="1"/>
    <x v="11"/>
    <x v="2"/>
    <x v="374"/>
    <x v="394"/>
    <x v="260"/>
    <x v="2"/>
    <n v="0"/>
    <n v="2"/>
    <n v="0"/>
    <n v="0"/>
    <x v="0"/>
    <x v="0"/>
    <x v="0"/>
    <s v="NA"/>
    <x v="2"/>
    <s v="Sunrisers Hyderabad"/>
  </r>
  <r>
    <n v="1082623"/>
    <x v="1"/>
    <x v="11"/>
    <x v="3"/>
    <x v="374"/>
    <x v="394"/>
    <x v="260"/>
    <x v="0"/>
    <n v="0"/>
    <n v="1"/>
    <n v="0"/>
    <n v="0"/>
    <x v="0"/>
    <x v="0"/>
    <x v="0"/>
    <s v="NA"/>
    <x v="2"/>
    <s v="Sunrisers Hyderabad"/>
  </r>
  <r>
    <n v="1082623"/>
    <x v="1"/>
    <x v="11"/>
    <x v="4"/>
    <x v="395"/>
    <x v="371"/>
    <x v="260"/>
    <x v="0"/>
    <n v="0"/>
    <n v="1"/>
    <n v="0"/>
    <n v="0"/>
    <x v="0"/>
    <x v="0"/>
    <x v="0"/>
    <s v="NA"/>
    <x v="2"/>
    <s v="Sunrisers Hyderabad"/>
  </r>
  <r>
    <n v="1082623"/>
    <x v="1"/>
    <x v="11"/>
    <x v="5"/>
    <x v="374"/>
    <x v="394"/>
    <x v="260"/>
    <x v="1"/>
    <n v="0"/>
    <n v="0"/>
    <n v="0"/>
    <n v="1"/>
    <x v="1"/>
    <x v="350"/>
    <x v="237"/>
    <s v="NA"/>
    <x v="2"/>
    <s v="Sunrisers Hyderabad"/>
  </r>
  <r>
    <n v="1082623"/>
    <x v="1"/>
    <x v="11"/>
    <x v="0"/>
    <x v="395"/>
    <x v="368"/>
    <x v="260"/>
    <x v="4"/>
    <n v="0"/>
    <n v="4"/>
    <n v="0"/>
    <n v="0"/>
    <x v="0"/>
    <x v="0"/>
    <x v="0"/>
    <s v="NA"/>
    <x v="2"/>
    <s v="Sunrisers Hyderabad"/>
  </r>
  <r>
    <n v="1082623"/>
    <x v="1"/>
    <x v="11"/>
    <x v="1"/>
    <x v="395"/>
    <x v="368"/>
    <x v="260"/>
    <x v="0"/>
    <n v="0"/>
    <n v="1"/>
    <n v="0"/>
    <n v="0"/>
    <x v="0"/>
    <x v="0"/>
    <x v="0"/>
    <s v="NA"/>
    <x v="2"/>
    <s v="Sunrisers Hyderabad"/>
  </r>
  <r>
    <n v="1082623"/>
    <x v="1"/>
    <x v="12"/>
    <x v="2"/>
    <x v="395"/>
    <x v="368"/>
    <x v="211"/>
    <x v="1"/>
    <n v="0"/>
    <n v="0"/>
    <n v="0"/>
    <n v="0"/>
    <x v="0"/>
    <x v="0"/>
    <x v="0"/>
    <s v="NA"/>
    <x v="2"/>
    <s v="Sunrisers Hyderabad"/>
  </r>
  <r>
    <n v="1082623"/>
    <x v="1"/>
    <x v="12"/>
    <x v="3"/>
    <x v="395"/>
    <x v="368"/>
    <x v="211"/>
    <x v="0"/>
    <n v="0"/>
    <n v="1"/>
    <n v="0"/>
    <n v="0"/>
    <x v="0"/>
    <x v="0"/>
    <x v="0"/>
    <s v="NA"/>
    <x v="2"/>
    <s v="Sunrisers Hyderabad"/>
  </r>
  <r>
    <n v="1082623"/>
    <x v="1"/>
    <x v="12"/>
    <x v="4"/>
    <x v="364"/>
    <x v="394"/>
    <x v="211"/>
    <x v="0"/>
    <n v="0"/>
    <n v="1"/>
    <n v="0"/>
    <n v="0"/>
    <x v="0"/>
    <x v="0"/>
    <x v="0"/>
    <s v="NA"/>
    <x v="2"/>
    <s v="Sunrisers Hyderabad"/>
  </r>
  <r>
    <n v="1082623"/>
    <x v="1"/>
    <x v="12"/>
    <x v="5"/>
    <x v="395"/>
    <x v="368"/>
    <x v="211"/>
    <x v="4"/>
    <n v="0"/>
    <n v="4"/>
    <n v="0"/>
    <n v="0"/>
    <x v="0"/>
    <x v="0"/>
    <x v="0"/>
    <s v="NA"/>
    <x v="2"/>
    <s v="Sunrisers Hyderabad"/>
  </r>
  <r>
    <n v="1082623"/>
    <x v="1"/>
    <x v="12"/>
    <x v="0"/>
    <x v="395"/>
    <x v="368"/>
    <x v="211"/>
    <x v="0"/>
    <n v="0"/>
    <n v="1"/>
    <n v="0"/>
    <n v="0"/>
    <x v="0"/>
    <x v="0"/>
    <x v="0"/>
    <s v="NA"/>
    <x v="2"/>
    <s v="Sunrisers Hyderabad"/>
  </r>
  <r>
    <n v="1082623"/>
    <x v="1"/>
    <x v="12"/>
    <x v="1"/>
    <x v="364"/>
    <x v="394"/>
    <x v="211"/>
    <x v="0"/>
    <n v="0"/>
    <n v="1"/>
    <n v="0"/>
    <n v="0"/>
    <x v="0"/>
    <x v="0"/>
    <x v="0"/>
    <s v="NA"/>
    <x v="2"/>
    <s v="Sunrisers Hyderabad"/>
  </r>
  <r>
    <n v="1082623"/>
    <x v="1"/>
    <x v="13"/>
    <x v="2"/>
    <x v="364"/>
    <x v="394"/>
    <x v="36"/>
    <x v="1"/>
    <n v="0"/>
    <n v="0"/>
    <n v="0"/>
    <n v="0"/>
    <x v="0"/>
    <x v="0"/>
    <x v="0"/>
    <s v="NA"/>
    <x v="2"/>
    <s v="Sunrisers Hyderabad"/>
  </r>
  <r>
    <n v="1082623"/>
    <x v="1"/>
    <x v="13"/>
    <x v="3"/>
    <x v="364"/>
    <x v="394"/>
    <x v="36"/>
    <x v="1"/>
    <n v="0"/>
    <n v="0"/>
    <n v="0"/>
    <n v="1"/>
    <x v="1"/>
    <x v="342"/>
    <x v="667"/>
    <s v="NA"/>
    <x v="2"/>
    <s v="Sunrisers Hyderabad"/>
  </r>
  <r>
    <n v="1082623"/>
    <x v="1"/>
    <x v="13"/>
    <x v="4"/>
    <x v="395"/>
    <x v="84"/>
    <x v="36"/>
    <x v="0"/>
    <n v="0"/>
    <n v="1"/>
    <n v="0"/>
    <n v="0"/>
    <x v="0"/>
    <x v="0"/>
    <x v="0"/>
    <s v="NA"/>
    <x v="2"/>
    <s v="Sunrisers Hyderabad"/>
  </r>
  <r>
    <n v="1082623"/>
    <x v="1"/>
    <x v="13"/>
    <x v="5"/>
    <x v="83"/>
    <x v="394"/>
    <x v="36"/>
    <x v="4"/>
    <n v="0"/>
    <n v="4"/>
    <n v="0"/>
    <n v="0"/>
    <x v="0"/>
    <x v="0"/>
    <x v="0"/>
    <s v="NA"/>
    <x v="2"/>
    <s v="Sunrisers Hyderabad"/>
  </r>
  <r>
    <n v="1082623"/>
    <x v="1"/>
    <x v="13"/>
    <x v="0"/>
    <x v="83"/>
    <x v="394"/>
    <x v="36"/>
    <x v="0"/>
    <n v="0"/>
    <n v="1"/>
    <n v="0"/>
    <n v="0"/>
    <x v="0"/>
    <x v="0"/>
    <x v="0"/>
    <s v="NA"/>
    <x v="2"/>
    <s v="Sunrisers Hyderabad"/>
  </r>
  <r>
    <n v="1082623"/>
    <x v="1"/>
    <x v="13"/>
    <x v="1"/>
    <x v="395"/>
    <x v="84"/>
    <x v="36"/>
    <x v="1"/>
    <n v="0"/>
    <n v="0"/>
    <n v="0"/>
    <n v="1"/>
    <x v="1"/>
    <x v="379"/>
    <x v="650"/>
    <s v="NA"/>
    <x v="2"/>
    <s v="Sunrisers Hyderabad"/>
  </r>
  <r>
    <n v="1082623"/>
    <x v="0"/>
    <x v="13"/>
    <x v="0"/>
    <x v="396"/>
    <x v="156"/>
    <x v="262"/>
    <x v="4"/>
    <n v="0"/>
    <n v="4"/>
    <n v="0"/>
    <n v="0"/>
    <x v="0"/>
    <x v="0"/>
    <x v="0"/>
    <s v="NA"/>
    <x v="10"/>
    <s v="Kings XI Punjab"/>
  </r>
  <r>
    <n v="1082623"/>
    <x v="0"/>
    <x v="13"/>
    <x v="1"/>
    <x v="396"/>
    <x v="156"/>
    <x v="262"/>
    <x v="2"/>
    <n v="0"/>
    <n v="2"/>
    <n v="0"/>
    <n v="0"/>
    <x v="0"/>
    <x v="0"/>
    <x v="0"/>
    <s v="NA"/>
    <x v="10"/>
    <s v="Kings XI Punjab"/>
  </r>
  <r>
    <n v="1082623"/>
    <x v="1"/>
    <x v="14"/>
    <x v="2"/>
    <x v="415"/>
    <x v="341"/>
    <x v="211"/>
    <x v="1"/>
    <n v="0"/>
    <n v="0"/>
    <n v="0"/>
    <n v="0"/>
    <x v="0"/>
    <x v="0"/>
    <x v="0"/>
    <s v="NA"/>
    <x v="2"/>
    <s v="Sunrisers Hyderabad"/>
  </r>
  <r>
    <n v="1082623"/>
    <x v="1"/>
    <x v="14"/>
    <x v="3"/>
    <x v="415"/>
    <x v="341"/>
    <x v="211"/>
    <x v="0"/>
    <n v="0"/>
    <n v="1"/>
    <n v="0"/>
    <n v="0"/>
    <x v="0"/>
    <x v="0"/>
    <x v="0"/>
    <s v="NA"/>
    <x v="2"/>
    <s v="Sunrisers Hyderabad"/>
  </r>
  <r>
    <n v="1082623"/>
    <x v="1"/>
    <x v="14"/>
    <x v="4"/>
    <x v="345"/>
    <x v="427"/>
    <x v="211"/>
    <x v="0"/>
    <n v="0"/>
    <n v="1"/>
    <n v="0"/>
    <n v="0"/>
    <x v="0"/>
    <x v="0"/>
    <x v="0"/>
    <s v="NA"/>
    <x v="2"/>
    <s v="Sunrisers Hyderabad"/>
  </r>
  <r>
    <n v="1082623"/>
    <x v="1"/>
    <x v="14"/>
    <x v="5"/>
    <x v="415"/>
    <x v="341"/>
    <x v="211"/>
    <x v="4"/>
    <n v="0"/>
    <n v="4"/>
    <n v="0"/>
    <n v="0"/>
    <x v="0"/>
    <x v="0"/>
    <x v="0"/>
    <s v="NA"/>
    <x v="2"/>
    <s v="Sunrisers Hyderabad"/>
  </r>
  <r>
    <n v="1082623"/>
    <x v="1"/>
    <x v="14"/>
    <x v="0"/>
    <x v="415"/>
    <x v="341"/>
    <x v="211"/>
    <x v="1"/>
    <n v="0"/>
    <n v="0"/>
    <n v="0"/>
    <n v="0"/>
    <x v="0"/>
    <x v="0"/>
    <x v="0"/>
    <s v="NA"/>
    <x v="2"/>
    <s v="Sunrisers Hyderabad"/>
  </r>
  <r>
    <n v="1082623"/>
    <x v="1"/>
    <x v="14"/>
    <x v="1"/>
    <x v="415"/>
    <x v="341"/>
    <x v="211"/>
    <x v="4"/>
    <n v="0"/>
    <n v="4"/>
    <n v="0"/>
    <n v="0"/>
    <x v="0"/>
    <x v="0"/>
    <x v="0"/>
    <s v="NA"/>
    <x v="2"/>
    <s v="Sunrisers Hyderabad"/>
  </r>
  <r>
    <n v="1082623"/>
    <x v="1"/>
    <x v="15"/>
    <x v="2"/>
    <x v="345"/>
    <x v="427"/>
    <x v="36"/>
    <x v="0"/>
    <n v="0"/>
    <n v="1"/>
    <n v="0"/>
    <n v="0"/>
    <x v="0"/>
    <x v="0"/>
    <x v="0"/>
    <s v="NA"/>
    <x v="2"/>
    <s v="Sunrisers Hyderabad"/>
  </r>
  <r>
    <n v="1082623"/>
    <x v="1"/>
    <x v="15"/>
    <x v="3"/>
    <x v="415"/>
    <x v="341"/>
    <x v="36"/>
    <x v="1"/>
    <n v="0"/>
    <n v="0"/>
    <n v="0"/>
    <n v="0"/>
    <x v="0"/>
    <x v="0"/>
    <x v="0"/>
    <s v="NA"/>
    <x v="2"/>
    <s v="Sunrisers Hyderabad"/>
  </r>
  <r>
    <n v="1082623"/>
    <x v="1"/>
    <x v="15"/>
    <x v="4"/>
    <x v="415"/>
    <x v="341"/>
    <x v="36"/>
    <x v="3"/>
    <n v="0"/>
    <n v="6"/>
    <n v="0"/>
    <n v="0"/>
    <x v="0"/>
    <x v="0"/>
    <x v="0"/>
    <s v="NA"/>
    <x v="2"/>
    <s v="Sunrisers Hyderabad"/>
  </r>
  <r>
    <n v="1082623"/>
    <x v="1"/>
    <x v="15"/>
    <x v="5"/>
    <x v="415"/>
    <x v="341"/>
    <x v="36"/>
    <x v="4"/>
    <n v="0"/>
    <n v="4"/>
    <n v="0"/>
    <n v="0"/>
    <x v="0"/>
    <x v="0"/>
    <x v="0"/>
    <s v="NA"/>
    <x v="2"/>
    <s v="Sunrisers Hyderabad"/>
  </r>
  <r>
    <n v="1082623"/>
    <x v="1"/>
    <x v="15"/>
    <x v="0"/>
    <x v="415"/>
    <x v="341"/>
    <x v="36"/>
    <x v="1"/>
    <n v="0"/>
    <n v="0"/>
    <n v="0"/>
    <n v="0"/>
    <x v="0"/>
    <x v="0"/>
    <x v="0"/>
    <s v="NA"/>
    <x v="2"/>
    <s v="Sunrisers Hyderabad"/>
  </r>
  <r>
    <n v="1082623"/>
    <x v="0"/>
    <x v="16"/>
    <x v="2"/>
    <x v="31"/>
    <x v="182"/>
    <x v="9"/>
    <x v="1"/>
    <n v="0"/>
    <n v="0"/>
    <n v="0"/>
    <n v="0"/>
    <x v="0"/>
    <x v="0"/>
    <x v="0"/>
    <s v="NA"/>
    <x v="10"/>
    <s v="Kings XI Punjab"/>
  </r>
  <r>
    <n v="1082623"/>
    <x v="0"/>
    <x v="16"/>
    <x v="3"/>
    <x v="31"/>
    <x v="182"/>
    <x v="9"/>
    <x v="3"/>
    <n v="0"/>
    <n v="6"/>
    <n v="0"/>
    <n v="0"/>
    <x v="0"/>
    <x v="0"/>
    <x v="0"/>
    <s v="NA"/>
    <x v="10"/>
    <s v="Kings XI Punjab"/>
  </r>
  <r>
    <n v="1082623"/>
    <x v="0"/>
    <x v="16"/>
    <x v="4"/>
    <x v="31"/>
    <x v="182"/>
    <x v="9"/>
    <x v="0"/>
    <n v="0"/>
    <n v="1"/>
    <n v="0"/>
    <n v="0"/>
    <x v="0"/>
    <x v="0"/>
    <x v="0"/>
    <s v="NA"/>
    <x v="10"/>
    <s v="Kings XI Punjab"/>
  </r>
  <r>
    <n v="1082623"/>
    <x v="0"/>
    <x v="16"/>
    <x v="5"/>
    <x v="186"/>
    <x v="32"/>
    <x v="9"/>
    <x v="0"/>
    <n v="0"/>
    <n v="1"/>
    <n v="0"/>
    <n v="0"/>
    <x v="0"/>
    <x v="0"/>
    <x v="0"/>
    <s v="NA"/>
    <x v="10"/>
    <s v="Kings XI Punjab"/>
  </r>
  <r>
    <n v="1082623"/>
    <x v="0"/>
    <x v="16"/>
    <x v="0"/>
    <x v="31"/>
    <x v="182"/>
    <x v="9"/>
    <x v="1"/>
    <n v="0"/>
    <n v="0"/>
    <n v="0"/>
    <n v="0"/>
    <x v="0"/>
    <x v="0"/>
    <x v="0"/>
    <s v="NA"/>
    <x v="10"/>
    <s v="Kings XI Punjab"/>
  </r>
  <r>
    <n v="1082623"/>
    <x v="0"/>
    <x v="16"/>
    <x v="1"/>
    <x v="31"/>
    <x v="182"/>
    <x v="9"/>
    <x v="0"/>
    <n v="0"/>
    <n v="1"/>
    <n v="0"/>
    <n v="0"/>
    <x v="0"/>
    <x v="0"/>
    <x v="0"/>
    <s v="NA"/>
    <x v="10"/>
    <s v="Kings XI Punjab"/>
  </r>
  <r>
    <n v="1082623"/>
    <x v="0"/>
    <x v="17"/>
    <x v="2"/>
    <x v="31"/>
    <x v="182"/>
    <x v="262"/>
    <x v="0"/>
    <n v="0"/>
    <n v="1"/>
    <n v="0"/>
    <n v="0"/>
    <x v="0"/>
    <x v="0"/>
    <x v="0"/>
    <s v="NA"/>
    <x v="10"/>
    <s v="Kings XI Punjab"/>
  </r>
  <r>
    <n v="1082623"/>
    <x v="0"/>
    <x v="17"/>
    <x v="3"/>
    <x v="186"/>
    <x v="32"/>
    <x v="262"/>
    <x v="1"/>
    <n v="0"/>
    <n v="0"/>
    <n v="0"/>
    <n v="0"/>
    <x v="0"/>
    <x v="0"/>
    <x v="0"/>
    <s v="NA"/>
    <x v="10"/>
    <s v="Kings XI Punjab"/>
  </r>
  <r>
    <n v="1082623"/>
    <x v="0"/>
    <x v="17"/>
    <x v="4"/>
    <x v="186"/>
    <x v="32"/>
    <x v="262"/>
    <x v="4"/>
    <n v="0"/>
    <n v="4"/>
    <n v="0"/>
    <n v="0"/>
    <x v="0"/>
    <x v="0"/>
    <x v="0"/>
    <s v="NA"/>
    <x v="10"/>
    <s v="Kings XI Punjab"/>
  </r>
  <r>
    <n v="1082623"/>
    <x v="0"/>
    <x v="17"/>
    <x v="5"/>
    <x v="186"/>
    <x v="32"/>
    <x v="262"/>
    <x v="0"/>
    <n v="0"/>
    <n v="1"/>
    <n v="0"/>
    <n v="0"/>
    <x v="0"/>
    <x v="0"/>
    <x v="0"/>
    <s v="NA"/>
    <x v="10"/>
    <s v="Kings XI Punjab"/>
  </r>
  <r>
    <n v="1082623"/>
    <x v="0"/>
    <x v="17"/>
    <x v="0"/>
    <x v="31"/>
    <x v="182"/>
    <x v="262"/>
    <x v="4"/>
    <n v="0"/>
    <n v="4"/>
    <n v="0"/>
    <n v="0"/>
    <x v="0"/>
    <x v="0"/>
    <x v="0"/>
    <s v="NA"/>
    <x v="10"/>
    <s v="Kings XI Punjab"/>
  </r>
  <r>
    <n v="1082623"/>
    <x v="0"/>
    <x v="17"/>
    <x v="1"/>
    <x v="31"/>
    <x v="182"/>
    <x v="262"/>
    <x v="0"/>
    <n v="0"/>
    <n v="1"/>
    <n v="0"/>
    <n v="0"/>
    <x v="0"/>
    <x v="0"/>
    <x v="0"/>
    <s v="NA"/>
    <x v="10"/>
    <s v="Kings XI Punjab"/>
  </r>
  <r>
    <n v="1082623"/>
    <x v="0"/>
    <x v="18"/>
    <x v="2"/>
    <x v="31"/>
    <x v="182"/>
    <x v="282"/>
    <x v="0"/>
    <n v="0"/>
    <n v="1"/>
    <n v="0"/>
    <n v="0"/>
    <x v="0"/>
    <x v="0"/>
    <x v="0"/>
    <s v="NA"/>
    <x v="10"/>
    <s v="Kings XI Punjab"/>
  </r>
  <r>
    <n v="1082623"/>
    <x v="0"/>
    <x v="18"/>
    <x v="3"/>
    <x v="186"/>
    <x v="32"/>
    <x v="282"/>
    <x v="1"/>
    <n v="0"/>
    <n v="0"/>
    <n v="0"/>
    <n v="0"/>
    <x v="0"/>
    <x v="0"/>
    <x v="0"/>
    <s v="NA"/>
    <x v="10"/>
    <s v="Kings XI Punjab"/>
  </r>
  <r>
    <n v="1082623"/>
    <x v="0"/>
    <x v="18"/>
    <x v="4"/>
    <x v="186"/>
    <x v="32"/>
    <x v="282"/>
    <x v="4"/>
    <n v="0"/>
    <n v="4"/>
    <n v="0"/>
    <n v="0"/>
    <x v="0"/>
    <x v="0"/>
    <x v="0"/>
    <s v="NA"/>
    <x v="10"/>
    <s v="Kings XI Punjab"/>
  </r>
  <r>
    <n v="1082623"/>
    <x v="0"/>
    <x v="18"/>
    <x v="5"/>
    <x v="186"/>
    <x v="32"/>
    <x v="282"/>
    <x v="3"/>
    <n v="0"/>
    <n v="6"/>
    <n v="0"/>
    <n v="0"/>
    <x v="0"/>
    <x v="0"/>
    <x v="0"/>
    <s v="NA"/>
    <x v="10"/>
    <s v="Kings XI Punjab"/>
  </r>
  <r>
    <n v="1082623"/>
    <x v="0"/>
    <x v="18"/>
    <x v="0"/>
    <x v="186"/>
    <x v="32"/>
    <x v="282"/>
    <x v="3"/>
    <n v="0"/>
    <n v="6"/>
    <n v="0"/>
    <n v="0"/>
    <x v="0"/>
    <x v="0"/>
    <x v="0"/>
    <s v="NA"/>
    <x v="10"/>
    <s v="Kings XI Punjab"/>
  </r>
  <r>
    <n v="1082623"/>
    <x v="0"/>
    <x v="18"/>
    <x v="1"/>
    <x v="186"/>
    <x v="32"/>
    <x v="282"/>
    <x v="1"/>
    <n v="0"/>
    <n v="0"/>
    <n v="0"/>
    <n v="0"/>
    <x v="0"/>
    <x v="0"/>
    <x v="0"/>
    <s v="NA"/>
    <x v="10"/>
    <s v="Kings XI Punjab"/>
  </r>
  <r>
    <n v="1082623"/>
    <x v="0"/>
    <x v="19"/>
    <x v="2"/>
    <x v="31"/>
    <x v="182"/>
    <x v="9"/>
    <x v="4"/>
    <n v="0"/>
    <n v="4"/>
    <n v="0"/>
    <n v="0"/>
    <x v="0"/>
    <x v="0"/>
    <x v="0"/>
    <s v="NA"/>
    <x v="10"/>
    <s v="Kings XI Punjab"/>
  </r>
  <r>
    <n v="1082623"/>
    <x v="0"/>
    <x v="19"/>
    <x v="3"/>
    <x v="31"/>
    <x v="182"/>
    <x v="9"/>
    <x v="0"/>
    <n v="0"/>
    <n v="1"/>
    <n v="0"/>
    <n v="0"/>
    <x v="0"/>
    <x v="0"/>
    <x v="0"/>
    <s v="NA"/>
    <x v="10"/>
    <s v="Kings XI Punjab"/>
  </r>
  <r>
    <n v="1082623"/>
    <x v="0"/>
    <x v="19"/>
    <x v="4"/>
    <x v="186"/>
    <x v="32"/>
    <x v="9"/>
    <x v="0"/>
    <n v="0"/>
    <n v="1"/>
    <n v="0"/>
    <n v="0"/>
    <x v="0"/>
    <x v="0"/>
    <x v="0"/>
    <s v="NA"/>
    <x v="10"/>
    <s v="Kings XI Punjab"/>
  </r>
  <r>
    <n v="1082623"/>
    <x v="0"/>
    <x v="19"/>
    <x v="5"/>
    <x v="31"/>
    <x v="182"/>
    <x v="9"/>
    <x v="2"/>
    <n v="0"/>
    <n v="2"/>
    <n v="0"/>
    <n v="0"/>
    <x v="0"/>
    <x v="0"/>
    <x v="0"/>
    <s v="NA"/>
    <x v="10"/>
    <s v="Kings XI Punjab"/>
  </r>
  <r>
    <n v="1082623"/>
    <x v="0"/>
    <x v="19"/>
    <x v="0"/>
    <x v="31"/>
    <x v="182"/>
    <x v="9"/>
    <x v="1"/>
    <n v="0"/>
    <n v="0"/>
    <n v="0"/>
    <n v="0"/>
    <x v="0"/>
    <x v="0"/>
    <x v="0"/>
    <s v="NA"/>
    <x v="10"/>
    <s v="Kings XI Punjab"/>
  </r>
  <r>
    <n v="1082623"/>
    <x v="0"/>
    <x v="19"/>
    <x v="1"/>
    <x v="31"/>
    <x v="182"/>
    <x v="9"/>
    <x v="2"/>
    <n v="0"/>
    <n v="2"/>
    <n v="0"/>
    <n v="0"/>
    <x v="0"/>
    <x v="0"/>
    <x v="0"/>
    <s v="NA"/>
    <x v="10"/>
    <s v="Kings XI Punjab"/>
  </r>
  <r>
    <n v="1082623"/>
    <x v="0"/>
    <x v="0"/>
    <x v="2"/>
    <x v="186"/>
    <x v="32"/>
    <x v="300"/>
    <x v="0"/>
    <n v="0"/>
    <n v="1"/>
    <n v="0"/>
    <n v="0"/>
    <x v="0"/>
    <x v="0"/>
    <x v="0"/>
    <s v="NA"/>
    <x v="10"/>
    <s v="Kings XI Punjab"/>
  </r>
  <r>
    <n v="1082623"/>
    <x v="0"/>
    <x v="0"/>
    <x v="3"/>
    <x v="31"/>
    <x v="182"/>
    <x v="300"/>
    <x v="1"/>
    <n v="0"/>
    <n v="0"/>
    <n v="0"/>
    <n v="0"/>
    <x v="0"/>
    <x v="0"/>
    <x v="0"/>
    <s v="NA"/>
    <x v="10"/>
    <s v="Kings XI Punjab"/>
  </r>
  <r>
    <n v="1082623"/>
    <x v="0"/>
    <x v="0"/>
    <x v="4"/>
    <x v="31"/>
    <x v="182"/>
    <x v="300"/>
    <x v="4"/>
    <n v="0"/>
    <n v="4"/>
    <n v="0"/>
    <n v="0"/>
    <x v="0"/>
    <x v="0"/>
    <x v="0"/>
    <s v="NA"/>
    <x v="10"/>
    <s v="Kings XI Punjab"/>
  </r>
  <r>
    <n v="1082623"/>
    <x v="0"/>
    <x v="0"/>
    <x v="5"/>
    <x v="31"/>
    <x v="182"/>
    <x v="300"/>
    <x v="0"/>
    <n v="0"/>
    <n v="1"/>
    <n v="0"/>
    <n v="0"/>
    <x v="0"/>
    <x v="0"/>
    <x v="0"/>
    <s v="NA"/>
    <x v="10"/>
    <s v="Kings XI Punjab"/>
  </r>
  <r>
    <n v="1082623"/>
    <x v="0"/>
    <x v="0"/>
    <x v="0"/>
    <x v="186"/>
    <x v="32"/>
    <x v="300"/>
    <x v="1"/>
    <n v="0"/>
    <n v="0"/>
    <n v="0"/>
    <n v="0"/>
    <x v="0"/>
    <x v="0"/>
    <x v="0"/>
    <s v="NA"/>
    <x v="10"/>
    <s v="Kings XI Punjab"/>
  </r>
  <r>
    <n v="1082623"/>
    <x v="0"/>
    <x v="0"/>
    <x v="1"/>
    <x v="186"/>
    <x v="32"/>
    <x v="300"/>
    <x v="3"/>
    <n v="0"/>
    <n v="6"/>
    <n v="0"/>
    <n v="0"/>
    <x v="0"/>
    <x v="0"/>
    <x v="0"/>
    <s v="NA"/>
    <x v="10"/>
    <s v="Kings XI Punjab"/>
  </r>
  <r>
    <n v="1082623"/>
    <x v="0"/>
    <x v="1"/>
    <x v="2"/>
    <x v="31"/>
    <x v="182"/>
    <x v="221"/>
    <x v="0"/>
    <n v="0"/>
    <n v="1"/>
    <n v="0"/>
    <n v="0"/>
    <x v="0"/>
    <x v="0"/>
    <x v="0"/>
    <s v="NA"/>
    <x v="10"/>
    <s v="Kings XI Punjab"/>
  </r>
  <r>
    <n v="1082623"/>
    <x v="0"/>
    <x v="1"/>
    <x v="3"/>
    <x v="186"/>
    <x v="32"/>
    <x v="221"/>
    <x v="3"/>
    <n v="0"/>
    <n v="6"/>
    <n v="0"/>
    <n v="0"/>
    <x v="0"/>
    <x v="0"/>
    <x v="0"/>
    <s v="NA"/>
    <x v="10"/>
    <s v="Kings XI Punjab"/>
  </r>
  <r>
    <n v="1082623"/>
    <x v="0"/>
    <x v="1"/>
    <x v="4"/>
    <x v="186"/>
    <x v="32"/>
    <x v="221"/>
    <x v="0"/>
    <n v="0"/>
    <n v="1"/>
    <n v="0"/>
    <n v="0"/>
    <x v="0"/>
    <x v="0"/>
    <x v="0"/>
    <s v="NA"/>
    <x v="10"/>
    <s v="Kings XI Punjab"/>
  </r>
  <r>
    <n v="1082623"/>
    <x v="0"/>
    <x v="1"/>
    <x v="5"/>
    <x v="31"/>
    <x v="182"/>
    <x v="221"/>
    <x v="2"/>
    <n v="0"/>
    <n v="2"/>
    <n v="0"/>
    <n v="0"/>
    <x v="0"/>
    <x v="0"/>
    <x v="0"/>
    <s v="NA"/>
    <x v="10"/>
    <s v="Kings XI Punjab"/>
  </r>
  <r>
    <n v="1082623"/>
    <x v="0"/>
    <x v="1"/>
    <x v="0"/>
    <x v="31"/>
    <x v="182"/>
    <x v="221"/>
    <x v="0"/>
    <n v="0"/>
    <n v="1"/>
    <n v="0"/>
    <n v="0"/>
    <x v="0"/>
    <x v="0"/>
    <x v="0"/>
    <s v="NA"/>
    <x v="10"/>
    <s v="Kings XI Punjab"/>
  </r>
  <r>
    <n v="1082623"/>
    <x v="0"/>
    <x v="1"/>
    <x v="1"/>
    <x v="186"/>
    <x v="32"/>
    <x v="221"/>
    <x v="1"/>
    <n v="0"/>
    <n v="0"/>
    <n v="0"/>
    <n v="0"/>
    <x v="0"/>
    <x v="0"/>
    <x v="0"/>
    <s v="NA"/>
    <x v="10"/>
    <s v="Kings XI Punjab"/>
  </r>
  <r>
    <n v="1082623"/>
    <x v="0"/>
    <x v="2"/>
    <x v="2"/>
    <x v="31"/>
    <x v="182"/>
    <x v="116"/>
    <x v="4"/>
    <n v="0"/>
    <n v="4"/>
    <n v="0"/>
    <n v="0"/>
    <x v="0"/>
    <x v="0"/>
    <x v="0"/>
    <s v="NA"/>
    <x v="10"/>
    <s v="Kings XI Punjab"/>
  </r>
  <r>
    <n v="1082623"/>
    <x v="0"/>
    <x v="2"/>
    <x v="3"/>
    <x v="31"/>
    <x v="182"/>
    <x v="116"/>
    <x v="2"/>
    <n v="0"/>
    <n v="2"/>
    <n v="0"/>
    <n v="0"/>
    <x v="0"/>
    <x v="0"/>
    <x v="0"/>
    <s v="NA"/>
    <x v="10"/>
    <s v="Kings XI Punjab"/>
  </r>
  <r>
    <n v="1082623"/>
    <x v="0"/>
    <x v="2"/>
    <x v="4"/>
    <x v="31"/>
    <x v="182"/>
    <x v="116"/>
    <x v="0"/>
    <n v="0"/>
    <n v="1"/>
    <n v="0"/>
    <n v="0"/>
    <x v="0"/>
    <x v="0"/>
    <x v="0"/>
    <s v="NA"/>
    <x v="10"/>
    <s v="Kings XI Punjab"/>
  </r>
  <r>
    <n v="1082623"/>
    <x v="0"/>
    <x v="2"/>
    <x v="5"/>
    <x v="186"/>
    <x v="32"/>
    <x v="116"/>
    <x v="4"/>
    <n v="0"/>
    <n v="4"/>
    <n v="0"/>
    <n v="0"/>
    <x v="0"/>
    <x v="0"/>
    <x v="0"/>
    <s v="NA"/>
    <x v="10"/>
    <s v="Kings XI Punjab"/>
  </r>
  <r>
    <n v="1082623"/>
    <x v="0"/>
    <x v="2"/>
    <x v="0"/>
    <x v="186"/>
    <x v="32"/>
    <x v="116"/>
    <x v="4"/>
    <n v="0"/>
    <n v="4"/>
    <n v="0"/>
    <n v="0"/>
    <x v="0"/>
    <x v="0"/>
    <x v="0"/>
    <s v="NA"/>
    <x v="10"/>
    <s v="Kings XI Punjab"/>
  </r>
  <r>
    <n v="1082623"/>
    <x v="0"/>
    <x v="2"/>
    <x v="1"/>
    <x v="186"/>
    <x v="32"/>
    <x v="116"/>
    <x v="0"/>
    <n v="0"/>
    <n v="1"/>
    <n v="0"/>
    <n v="0"/>
    <x v="0"/>
    <x v="0"/>
    <x v="0"/>
    <s v="NA"/>
    <x v="10"/>
    <s v="Kings XI Punjab"/>
  </r>
  <r>
    <n v="1082623"/>
    <x v="0"/>
    <x v="3"/>
    <x v="2"/>
    <x v="186"/>
    <x v="32"/>
    <x v="221"/>
    <x v="0"/>
    <n v="0"/>
    <n v="1"/>
    <n v="0"/>
    <n v="0"/>
    <x v="0"/>
    <x v="0"/>
    <x v="0"/>
    <s v="NA"/>
    <x v="10"/>
    <s v="Kings XI Punjab"/>
  </r>
  <r>
    <n v="1082623"/>
    <x v="0"/>
    <x v="3"/>
    <x v="3"/>
    <x v="31"/>
    <x v="182"/>
    <x v="221"/>
    <x v="0"/>
    <n v="0"/>
    <n v="1"/>
    <n v="0"/>
    <n v="0"/>
    <x v="0"/>
    <x v="0"/>
    <x v="0"/>
    <s v="NA"/>
    <x v="10"/>
    <s v="Kings XI Punjab"/>
  </r>
  <r>
    <n v="1082623"/>
    <x v="0"/>
    <x v="3"/>
    <x v="4"/>
    <x v="186"/>
    <x v="32"/>
    <x v="221"/>
    <x v="0"/>
    <n v="0"/>
    <n v="1"/>
    <n v="0"/>
    <n v="0"/>
    <x v="0"/>
    <x v="0"/>
    <x v="0"/>
    <s v="NA"/>
    <x v="10"/>
    <s v="Kings XI Punjab"/>
  </r>
  <r>
    <n v="1082623"/>
    <x v="0"/>
    <x v="3"/>
    <x v="5"/>
    <x v="31"/>
    <x v="182"/>
    <x v="221"/>
    <x v="4"/>
    <n v="0"/>
    <n v="4"/>
    <n v="0"/>
    <n v="0"/>
    <x v="0"/>
    <x v="0"/>
    <x v="0"/>
    <s v="NA"/>
    <x v="10"/>
    <s v="Kings XI Punjab"/>
  </r>
  <r>
    <n v="1082623"/>
    <x v="0"/>
    <x v="3"/>
    <x v="0"/>
    <x v="31"/>
    <x v="182"/>
    <x v="221"/>
    <x v="0"/>
    <n v="0"/>
    <n v="1"/>
    <n v="0"/>
    <n v="0"/>
    <x v="0"/>
    <x v="0"/>
    <x v="0"/>
    <s v="NA"/>
    <x v="10"/>
    <s v="Kings XI Punjab"/>
  </r>
  <r>
    <n v="1082623"/>
    <x v="0"/>
    <x v="3"/>
    <x v="1"/>
    <x v="186"/>
    <x v="32"/>
    <x v="221"/>
    <x v="1"/>
    <n v="0"/>
    <n v="0"/>
    <n v="0"/>
    <n v="1"/>
    <x v="3"/>
    <x v="176"/>
    <x v="0"/>
    <s v="NA"/>
    <x v="10"/>
    <s v="Kings XI Punjab"/>
  </r>
  <r>
    <n v="1082623"/>
    <x v="0"/>
    <x v="4"/>
    <x v="2"/>
    <x v="31"/>
    <x v="395"/>
    <x v="282"/>
    <x v="0"/>
    <n v="0"/>
    <n v="1"/>
    <n v="0"/>
    <n v="0"/>
    <x v="0"/>
    <x v="0"/>
    <x v="0"/>
    <s v="NA"/>
    <x v="10"/>
    <s v="Kings XI Punjab"/>
  </r>
  <r>
    <n v="1082623"/>
    <x v="0"/>
    <x v="4"/>
    <x v="3"/>
    <x v="396"/>
    <x v="32"/>
    <x v="282"/>
    <x v="0"/>
    <n v="0"/>
    <n v="1"/>
    <n v="0"/>
    <n v="0"/>
    <x v="0"/>
    <x v="0"/>
    <x v="0"/>
    <s v="NA"/>
    <x v="10"/>
    <s v="Kings XI Punjab"/>
  </r>
  <r>
    <n v="1082623"/>
    <x v="0"/>
    <x v="4"/>
    <x v="4"/>
    <x v="31"/>
    <x v="395"/>
    <x v="282"/>
    <x v="0"/>
    <n v="0"/>
    <n v="1"/>
    <n v="0"/>
    <n v="0"/>
    <x v="0"/>
    <x v="0"/>
    <x v="0"/>
    <s v="NA"/>
    <x v="10"/>
    <s v="Kings XI Punjab"/>
  </r>
  <r>
    <n v="1082623"/>
    <x v="0"/>
    <x v="4"/>
    <x v="5"/>
    <x v="396"/>
    <x v="32"/>
    <x v="282"/>
    <x v="0"/>
    <n v="0"/>
    <n v="1"/>
    <n v="0"/>
    <n v="0"/>
    <x v="0"/>
    <x v="0"/>
    <x v="0"/>
    <s v="NA"/>
    <x v="10"/>
    <s v="Kings XI Punjab"/>
  </r>
  <r>
    <n v="1082623"/>
    <x v="0"/>
    <x v="4"/>
    <x v="0"/>
    <x v="31"/>
    <x v="395"/>
    <x v="282"/>
    <x v="0"/>
    <n v="0"/>
    <n v="1"/>
    <n v="0"/>
    <n v="0"/>
    <x v="0"/>
    <x v="0"/>
    <x v="0"/>
    <s v="NA"/>
    <x v="10"/>
    <s v="Kings XI Punjab"/>
  </r>
  <r>
    <n v="1082623"/>
    <x v="0"/>
    <x v="4"/>
    <x v="1"/>
    <x v="396"/>
    <x v="32"/>
    <x v="282"/>
    <x v="0"/>
    <n v="0"/>
    <n v="1"/>
    <n v="0"/>
    <n v="0"/>
    <x v="0"/>
    <x v="0"/>
    <x v="0"/>
    <s v="NA"/>
    <x v="10"/>
    <s v="Kings XI Punjab"/>
  </r>
  <r>
    <n v="1082623"/>
    <x v="0"/>
    <x v="5"/>
    <x v="2"/>
    <x v="396"/>
    <x v="32"/>
    <x v="300"/>
    <x v="0"/>
    <n v="0"/>
    <n v="1"/>
    <n v="0"/>
    <n v="0"/>
    <x v="0"/>
    <x v="0"/>
    <x v="0"/>
    <s v="NA"/>
    <x v="10"/>
    <s v="Kings XI Punjab"/>
  </r>
  <r>
    <n v="1082623"/>
    <x v="0"/>
    <x v="5"/>
    <x v="3"/>
    <x v="31"/>
    <x v="395"/>
    <x v="300"/>
    <x v="0"/>
    <n v="0"/>
    <n v="1"/>
    <n v="0"/>
    <n v="0"/>
    <x v="0"/>
    <x v="0"/>
    <x v="0"/>
    <s v="NA"/>
    <x v="10"/>
    <s v="Kings XI Punjab"/>
  </r>
  <r>
    <n v="1082623"/>
    <x v="0"/>
    <x v="5"/>
    <x v="4"/>
    <x v="396"/>
    <x v="32"/>
    <x v="300"/>
    <x v="0"/>
    <n v="0"/>
    <n v="1"/>
    <n v="0"/>
    <n v="0"/>
    <x v="0"/>
    <x v="0"/>
    <x v="0"/>
    <s v="NA"/>
    <x v="10"/>
    <s v="Kings XI Punjab"/>
  </r>
  <r>
    <n v="1082623"/>
    <x v="0"/>
    <x v="5"/>
    <x v="5"/>
    <x v="31"/>
    <x v="395"/>
    <x v="300"/>
    <x v="1"/>
    <n v="1"/>
    <n v="1"/>
    <n v="0"/>
    <n v="0"/>
    <x v="0"/>
    <x v="0"/>
    <x v="0"/>
    <s v="wides"/>
    <x v="10"/>
    <s v="Kings XI Punjab"/>
  </r>
  <r>
    <n v="1082623"/>
    <x v="0"/>
    <x v="5"/>
    <x v="0"/>
    <x v="31"/>
    <x v="395"/>
    <x v="300"/>
    <x v="0"/>
    <n v="0"/>
    <n v="1"/>
    <n v="0"/>
    <n v="0"/>
    <x v="0"/>
    <x v="0"/>
    <x v="0"/>
    <s v="NA"/>
    <x v="10"/>
    <s v="Kings XI Punjab"/>
  </r>
  <r>
    <n v="1082623"/>
    <x v="0"/>
    <x v="5"/>
    <x v="1"/>
    <x v="396"/>
    <x v="32"/>
    <x v="300"/>
    <x v="0"/>
    <n v="0"/>
    <n v="1"/>
    <n v="0"/>
    <n v="0"/>
    <x v="0"/>
    <x v="0"/>
    <x v="0"/>
    <s v="NA"/>
    <x v="10"/>
    <s v="Kings XI Punjab"/>
  </r>
  <r>
    <n v="1082623"/>
    <x v="0"/>
    <x v="5"/>
    <x v="6"/>
    <x v="31"/>
    <x v="395"/>
    <x v="300"/>
    <x v="0"/>
    <n v="0"/>
    <n v="1"/>
    <n v="0"/>
    <n v="0"/>
    <x v="0"/>
    <x v="0"/>
    <x v="0"/>
    <s v="NA"/>
    <x v="10"/>
    <s v="Kings XI Punjab"/>
  </r>
  <r>
    <n v="1082623"/>
    <x v="0"/>
    <x v="6"/>
    <x v="2"/>
    <x v="31"/>
    <x v="395"/>
    <x v="282"/>
    <x v="0"/>
    <n v="0"/>
    <n v="1"/>
    <n v="0"/>
    <n v="0"/>
    <x v="0"/>
    <x v="0"/>
    <x v="0"/>
    <s v="NA"/>
    <x v="10"/>
    <s v="Kings XI Punjab"/>
  </r>
  <r>
    <n v="1082623"/>
    <x v="0"/>
    <x v="6"/>
    <x v="3"/>
    <x v="396"/>
    <x v="32"/>
    <x v="282"/>
    <x v="1"/>
    <n v="0"/>
    <n v="0"/>
    <n v="0"/>
    <n v="0"/>
    <x v="0"/>
    <x v="0"/>
    <x v="0"/>
    <s v="NA"/>
    <x v="10"/>
    <s v="Kings XI Punjab"/>
  </r>
  <r>
    <n v="1082623"/>
    <x v="0"/>
    <x v="6"/>
    <x v="4"/>
    <x v="396"/>
    <x v="32"/>
    <x v="282"/>
    <x v="2"/>
    <n v="0"/>
    <n v="2"/>
    <n v="0"/>
    <n v="0"/>
    <x v="0"/>
    <x v="0"/>
    <x v="0"/>
    <s v="NA"/>
    <x v="10"/>
    <s v="Kings XI Punjab"/>
  </r>
  <r>
    <n v="1082623"/>
    <x v="0"/>
    <x v="6"/>
    <x v="5"/>
    <x v="396"/>
    <x v="32"/>
    <x v="282"/>
    <x v="0"/>
    <n v="0"/>
    <n v="1"/>
    <n v="0"/>
    <n v="0"/>
    <x v="0"/>
    <x v="0"/>
    <x v="0"/>
    <s v="NA"/>
    <x v="10"/>
    <s v="Kings XI Punjab"/>
  </r>
  <r>
    <n v="1082623"/>
    <x v="0"/>
    <x v="6"/>
    <x v="0"/>
    <x v="31"/>
    <x v="395"/>
    <x v="282"/>
    <x v="0"/>
    <n v="0"/>
    <n v="1"/>
    <n v="0"/>
    <n v="0"/>
    <x v="0"/>
    <x v="0"/>
    <x v="0"/>
    <s v="NA"/>
    <x v="10"/>
    <s v="Kings XI Punjab"/>
  </r>
  <r>
    <n v="1082623"/>
    <x v="0"/>
    <x v="6"/>
    <x v="1"/>
    <x v="396"/>
    <x v="32"/>
    <x v="282"/>
    <x v="3"/>
    <n v="0"/>
    <n v="6"/>
    <n v="0"/>
    <n v="0"/>
    <x v="0"/>
    <x v="0"/>
    <x v="0"/>
    <s v="NA"/>
    <x v="10"/>
    <s v="Kings XI Punjab"/>
  </r>
  <r>
    <n v="1082623"/>
    <x v="0"/>
    <x v="7"/>
    <x v="2"/>
    <x v="31"/>
    <x v="395"/>
    <x v="300"/>
    <x v="2"/>
    <n v="0"/>
    <n v="2"/>
    <n v="0"/>
    <n v="0"/>
    <x v="0"/>
    <x v="0"/>
    <x v="0"/>
    <s v="NA"/>
    <x v="10"/>
    <s v="Kings XI Punjab"/>
  </r>
  <r>
    <n v="1082623"/>
    <x v="0"/>
    <x v="7"/>
    <x v="3"/>
    <x v="31"/>
    <x v="395"/>
    <x v="300"/>
    <x v="2"/>
    <n v="0"/>
    <n v="2"/>
    <n v="0"/>
    <n v="0"/>
    <x v="0"/>
    <x v="0"/>
    <x v="0"/>
    <s v="NA"/>
    <x v="10"/>
    <s v="Kings XI Punjab"/>
  </r>
  <r>
    <n v="1082623"/>
    <x v="0"/>
    <x v="7"/>
    <x v="4"/>
    <x v="31"/>
    <x v="395"/>
    <x v="300"/>
    <x v="0"/>
    <n v="0"/>
    <n v="1"/>
    <n v="0"/>
    <n v="0"/>
    <x v="0"/>
    <x v="0"/>
    <x v="0"/>
    <s v="NA"/>
    <x v="10"/>
    <s v="Kings XI Punjab"/>
  </r>
  <r>
    <n v="1082623"/>
    <x v="0"/>
    <x v="7"/>
    <x v="5"/>
    <x v="396"/>
    <x v="32"/>
    <x v="300"/>
    <x v="0"/>
    <n v="0"/>
    <n v="1"/>
    <n v="0"/>
    <n v="0"/>
    <x v="0"/>
    <x v="0"/>
    <x v="0"/>
    <s v="NA"/>
    <x v="10"/>
    <s v="Kings XI Punjab"/>
  </r>
  <r>
    <n v="1082623"/>
    <x v="0"/>
    <x v="7"/>
    <x v="0"/>
    <x v="31"/>
    <x v="395"/>
    <x v="300"/>
    <x v="1"/>
    <n v="1"/>
    <n v="1"/>
    <n v="0"/>
    <n v="0"/>
    <x v="0"/>
    <x v="0"/>
    <x v="0"/>
    <s v="wides"/>
    <x v="10"/>
    <s v="Kings XI Punjab"/>
  </r>
  <r>
    <n v="1082623"/>
    <x v="0"/>
    <x v="7"/>
    <x v="1"/>
    <x v="31"/>
    <x v="395"/>
    <x v="300"/>
    <x v="4"/>
    <n v="0"/>
    <n v="4"/>
    <n v="0"/>
    <n v="0"/>
    <x v="0"/>
    <x v="0"/>
    <x v="0"/>
    <s v="NA"/>
    <x v="10"/>
    <s v="Kings XI Punjab"/>
  </r>
  <r>
    <n v="1082623"/>
    <x v="0"/>
    <x v="7"/>
    <x v="6"/>
    <x v="31"/>
    <x v="395"/>
    <x v="300"/>
    <x v="0"/>
    <n v="0"/>
    <n v="1"/>
    <n v="0"/>
    <n v="0"/>
    <x v="0"/>
    <x v="0"/>
    <x v="0"/>
    <s v="NA"/>
    <x v="10"/>
    <s v="Kings XI Punjab"/>
  </r>
  <r>
    <n v="1082623"/>
    <x v="0"/>
    <x v="8"/>
    <x v="2"/>
    <x v="31"/>
    <x v="395"/>
    <x v="262"/>
    <x v="4"/>
    <n v="0"/>
    <n v="4"/>
    <n v="0"/>
    <n v="0"/>
    <x v="0"/>
    <x v="0"/>
    <x v="0"/>
    <s v="NA"/>
    <x v="10"/>
    <s v="Kings XI Punjab"/>
  </r>
  <r>
    <n v="1082623"/>
    <x v="0"/>
    <x v="8"/>
    <x v="3"/>
    <x v="31"/>
    <x v="395"/>
    <x v="262"/>
    <x v="1"/>
    <n v="0"/>
    <n v="0"/>
    <n v="0"/>
    <n v="1"/>
    <x v="1"/>
    <x v="79"/>
    <x v="581"/>
    <s v="NA"/>
    <x v="10"/>
    <s v="Kings XI Punjab"/>
  </r>
  <r>
    <n v="1082623"/>
    <x v="0"/>
    <x v="8"/>
    <x v="4"/>
    <x v="396"/>
    <x v="26"/>
    <x v="262"/>
    <x v="4"/>
    <n v="0"/>
    <n v="4"/>
    <n v="0"/>
    <n v="0"/>
    <x v="0"/>
    <x v="0"/>
    <x v="0"/>
    <s v="NA"/>
    <x v="10"/>
    <s v="Kings XI Punjab"/>
  </r>
  <r>
    <n v="1082623"/>
    <x v="0"/>
    <x v="8"/>
    <x v="5"/>
    <x v="396"/>
    <x v="26"/>
    <x v="262"/>
    <x v="2"/>
    <n v="0"/>
    <n v="2"/>
    <n v="0"/>
    <n v="0"/>
    <x v="0"/>
    <x v="0"/>
    <x v="0"/>
    <s v="NA"/>
    <x v="10"/>
    <s v="Kings XI Punjab"/>
  </r>
  <r>
    <n v="1082623"/>
    <x v="0"/>
    <x v="8"/>
    <x v="0"/>
    <x v="396"/>
    <x v="26"/>
    <x v="262"/>
    <x v="0"/>
    <n v="0"/>
    <n v="1"/>
    <n v="0"/>
    <n v="0"/>
    <x v="0"/>
    <x v="0"/>
    <x v="0"/>
    <s v="NA"/>
    <x v="10"/>
    <s v="Kings XI Punjab"/>
  </r>
  <r>
    <n v="1082623"/>
    <x v="0"/>
    <x v="8"/>
    <x v="1"/>
    <x v="26"/>
    <x v="395"/>
    <x v="262"/>
    <x v="0"/>
    <n v="0"/>
    <n v="1"/>
    <n v="0"/>
    <n v="0"/>
    <x v="0"/>
    <x v="0"/>
    <x v="0"/>
    <s v="NA"/>
    <x v="10"/>
    <s v="Kings XI Punjab"/>
  </r>
  <r>
    <n v="1082623"/>
    <x v="0"/>
    <x v="9"/>
    <x v="2"/>
    <x v="26"/>
    <x v="395"/>
    <x v="221"/>
    <x v="0"/>
    <n v="0"/>
    <n v="1"/>
    <n v="0"/>
    <n v="0"/>
    <x v="0"/>
    <x v="0"/>
    <x v="0"/>
    <s v="NA"/>
    <x v="10"/>
    <s v="Kings XI Punjab"/>
  </r>
  <r>
    <n v="1082623"/>
    <x v="0"/>
    <x v="9"/>
    <x v="3"/>
    <x v="396"/>
    <x v="26"/>
    <x v="221"/>
    <x v="0"/>
    <n v="0"/>
    <n v="1"/>
    <n v="0"/>
    <n v="0"/>
    <x v="0"/>
    <x v="0"/>
    <x v="0"/>
    <s v="NA"/>
    <x v="10"/>
    <s v="Kings XI Punjab"/>
  </r>
  <r>
    <n v="1082623"/>
    <x v="0"/>
    <x v="9"/>
    <x v="4"/>
    <x v="26"/>
    <x v="395"/>
    <x v="221"/>
    <x v="1"/>
    <n v="0"/>
    <n v="0"/>
    <n v="0"/>
    <n v="0"/>
    <x v="0"/>
    <x v="0"/>
    <x v="0"/>
    <s v="NA"/>
    <x v="10"/>
    <s v="Kings XI Punjab"/>
  </r>
  <r>
    <n v="1082623"/>
    <x v="0"/>
    <x v="9"/>
    <x v="5"/>
    <x v="26"/>
    <x v="395"/>
    <x v="221"/>
    <x v="1"/>
    <n v="0"/>
    <n v="0"/>
    <n v="0"/>
    <n v="0"/>
    <x v="0"/>
    <x v="0"/>
    <x v="0"/>
    <s v="NA"/>
    <x v="10"/>
    <s v="Kings XI Punjab"/>
  </r>
  <r>
    <n v="1082623"/>
    <x v="0"/>
    <x v="9"/>
    <x v="0"/>
    <x v="26"/>
    <x v="395"/>
    <x v="221"/>
    <x v="2"/>
    <n v="0"/>
    <n v="2"/>
    <n v="0"/>
    <n v="0"/>
    <x v="0"/>
    <x v="0"/>
    <x v="0"/>
    <s v="NA"/>
    <x v="10"/>
    <s v="Kings XI Punjab"/>
  </r>
  <r>
    <n v="1082623"/>
    <x v="0"/>
    <x v="9"/>
    <x v="1"/>
    <x v="26"/>
    <x v="395"/>
    <x v="221"/>
    <x v="0"/>
    <n v="0"/>
    <n v="1"/>
    <n v="0"/>
    <n v="0"/>
    <x v="0"/>
    <x v="0"/>
    <x v="0"/>
    <s v="NA"/>
    <x v="10"/>
    <s v="Kings XI Punjab"/>
  </r>
  <r>
    <n v="1082623"/>
    <x v="0"/>
    <x v="10"/>
    <x v="2"/>
    <x v="26"/>
    <x v="395"/>
    <x v="300"/>
    <x v="4"/>
    <n v="0"/>
    <n v="4"/>
    <n v="0"/>
    <n v="0"/>
    <x v="0"/>
    <x v="0"/>
    <x v="0"/>
    <s v="NA"/>
    <x v="10"/>
    <s v="Kings XI Punjab"/>
  </r>
  <r>
    <n v="1082623"/>
    <x v="0"/>
    <x v="10"/>
    <x v="3"/>
    <x v="26"/>
    <x v="395"/>
    <x v="300"/>
    <x v="0"/>
    <n v="0"/>
    <n v="1"/>
    <n v="0"/>
    <n v="0"/>
    <x v="0"/>
    <x v="0"/>
    <x v="0"/>
    <s v="NA"/>
    <x v="10"/>
    <s v="Kings XI Punjab"/>
  </r>
  <r>
    <n v="1082623"/>
    <x v="0"/>
    <x v="10"/>
    <x v="4"/>
    <x v="396"/>
    <x v="26"/>
    <x v="300"/>
    <x v="0"/>
    <n v="0"/>
    <n v="1"/>
    <n v="0"/>
    <n v="0"/>
    <x v="0"/>
    <x v="0"/>
    <x v="0"/>
    <s v="NA"/>
    <x v="10"/>
    <s v="Kings XI Punjab"/>
  </r>
  <r>
    <n v="1082623"/>
    <x v="0"/>
    <x v="10"/>
    <x v="5"/>
    <x v="26"/>
    <x v="395"/>
    <x v="300"/>
    <x v="4"/>
    <n v="0"/>
    <n v="4"/>
    <n v="0"/>
    <n v="0"/>
    <x v="0"/>
    <x v="0"/>
    <x v="0"/>
    <s v="NA"/>
    <x v="10"/>
    <s v="Kings XI Punjab"/>
  </r>
  <r>
    <n v="1082623"/>
    <x v="0"/>
    <x v="10"/>
    <x v="0"/>
    <x v="26"/>
    <x v="395"/>
    <x v="300"/>
    <x v="1"/>
    <n v="0"/>
    <n v="0"/>
    <n v="0"/>
    <n v="0"/>
    <x v="0"/>
    <x v="0"/>
    <x v="0"/>
    <s v="NA"/>
    <x v="10"/>
    <s v="Kings XI Punjab"/>
  </r>
  <r>
    <n v="1082623"/>
    <x v="0"/>
    <x v="10"/>
    <x v="1"/>
    <x v="26"/>
    <x v="395"/>
    <x v="300"/>
    <x v="0"/>
    <n v="0"/>
    <n v="1"/>
    <n v="0"/>
    <n v="0"/>
    <x v="0"/>
    <x v="0"/>
    <x v="0"/>
    <s v="NA"/>
    <x v="10"/>
    <s v="Kings XI Punjab"/>
  </r>
  <r>
    <n v="1082623"/>
    <x v="0"/>
    <x v="11"/>
    <x v="2"/>
    <x v="26"/>
    <x v="395"/>
    <x v="221"/>
    <x v="1"/>
    <n v="0"/>
    <n v="0"/>
    <n v="0"/>
    <n v="1"/>
    <x v="1"/>
    <x v="20"/>
    <x v="599"/>
    <s v="NA"/>
    <x v="10"/>
    <s v="Kings XI Punjab"/>
  </r>
  <r>
    <n v="1082623"/>
    <x v="0"/>
    <x v="11"/>
    <x v="3"/>
    <x v="396"/>
    <x v="156"/>
    <x v="221"/>
    <x v="0"/>
    <n v="0"/>
    <n v="1"/>
    <n v="0"/>
    <n v="0"/>
    <x v="0"/>
    <x v="0"/>
    <x v="0"/>
    <s v="NA"/>
    <x v="10"/>
    <s v="Kings XI Punjab"/>
  </r>
  <r>
    <n v="1082623"/>
    <x v="0"/>
    <x v="11"/>
    <x v="4"/>
    <x v="162"/>
    <x v="395"/>
    <x v="221"/>
    <x v="0"/>
    <n v="0"/>
    <n v="1"/>
    <n v="0"/>
    <n v="0"/>
    <x v="0"/>
    <x v="0"/>
    <x v="0"/>
    <s v="NA"/>
    <x v="10"/>
    <s v="Kings XI Punjab"/>
  </r>
  <r>
    <n v="1082623"/>
    <x v="0"/>
    <x v="11"/>
    <x v="5"/>
    <x v="396"/>
    <x v="156"/>
    <x v="221"/>
    <x v="0"/>
    <n v="0"/>
    <n v="1"/>
    <n v="0"/>
    <n v="0"/>
    <x v="0"/>
    <x v="0"/>
    <x v="0"/>
    <s v="NA"/>
    <x v="10"/>
    <s v="Kings XI Punjab"/>
  </r>
  <r>
    <n v="1082623"/>
    <x v="0"/>
    <x v="11"/>
    <x v="0"/>
    <x v="162"/>
    <x v="395"/>
    <x v="221"/>
    <x v="2"/>
    <n v="0"/>
    <n v="2"/>
    <n v="0"/>
    <n v="0"/>
    <x v="0"/>
    <x v="0"/>
    <x v="0"/>
    <s v="NA"/>
    <x v="10"/>
    <s v="Kings XI Punjab"/>
  </r>
  <r>
    <n v="1082623"/>
    <x v="0"/>
    <x v="11"/>
    <x v="1"/>
    <x v="162"/>
    <x v="395"/>
    <x v="221"/>
    <x v="1"/>
    <n v="0"/>
    <n v="0"/>
    <n v="0"/>
    <n v="0"/>
    <x v="0"/>
    <x v="0"/>
    <x v="0"/>
    <s v="NA"/>
    <x v="10"/>
    <s v="Kings XI Punjab"/>
  </r>
  <r>
    <n v="1082623"/>
    <x v="0"/>
    <x v="12"/>
    <x v="2"/>
    <x v="396"/>
    <x v="156"/>
    <x v="9"/>
    <x v="2"/>
    <n v="0"/>
    <n v="2"/>
    <n v="0"/>
    <n v="0"/>
    <x v="0"/>
    <x v="0"/>
    <x v="0"/>
    <s v="NA"/>
    <x v="10"/>
    <s v="Kings XI Punjab"/>
  </r>
  <r>
    <n v="1082623"/>
    <x v="0"/>
    <x v="12"/>
    <x v="3"/>
    <x v="396"/>
    <x v="156"/>
    <x v="9"/>
    <x v="3"/>
    <n v="0"/>
    <n v="6"/>
    <n v="0"/>
    <n v="0"/>
    <x v="0"/>
    <x v="0"/>
    <x v="0"/>
    <s v="NA"/>
    <x v="10"/>
    <s v="Kings XI Punjab"/>
  </r>
  <r>
    <n v="1082623"/>
    <x v="0"/>
    <x v="12"/>
    <x v="4"/>
    <x v="396"/>
    <x v="156"/>
    <x v="9"/>
    <x v="4"/>
    <n v="0"/>
    <n v="4"/>
    <n v="0"/>
    <n v="0"/>
    <x v="0"/>
    <x v="0"/>
    <x v="0"/>
    <s v="NA"/>
    <x v="10"/>
    <s v="Kings XI Punjab"/>
  </r>
  <r>
    <n v="1082623"/>
    <x v="0"/>
    <x v="12"/>
    <x v="5"/>
    <x v="396"/>
    <x v="156"/>
    <x v="9"/>
    <x v="2"/>
    <n v="0"/>
    <n v="2"/>
    <n v="0"/>
    <n v="0"/>
    <x v="0"/>
    <x v="0"/>
    <x v="0"/>
    <s v="NA"/>
    <x v="10"/>
    <s v="Kings XI Punjab"/>
  </r>
  <r>
    <n v="1082623"/>
    <x v="0"/>
    <x v="12"/>
    <x v="0"/>
    <x v="396"/>
    <x v="156"/>
    <x v="9"/>
    <x v="2"/>
    <n v="0"/>
    <n v="2"/>
    <n v="0"/>
    <n v="0"/>
    <x v="0"/>
    <x v="0"/>
    <x v="0"/>
    <s v="NA"/>
    <x v="10"/>
    <s v="Kings XI Punjab"/>
  </r>
  <r>
    <n v="1082623"/>
    <x v="0"/>
    <x v="12"/>
    <x v="1"/>
    <x v="396"/>
    <x v="156"/>
    <x v="9"/>
    <x v="4"/>
    <n v="0"/>
    <n v="4"/>
    <n v="0"/>
    <n v="0"/>
    <x v="0"/>
    <x v="0"/>
    <x v="0"/>
    <s v="NA"/>
    <x v="10"/>
    <s v="Kings XI Punjab"/>
  </r>
  <r>
    <n v="1082623"/>
    <x v="0"/>
    <x v="13"/>
    <x v="2"/>
    <x v="162"/>
    <x v="395"/>
    <x v="262"/>
    <x v="0"/>
    <n v="0"/>
    <n v="1"/>
    <n v="0"/>
    <n v="0"/>
    <x v="0"/>
    <x v="0"/>
    <x v="0"/>
    <s v="NA"/>
    <x v="10"/>
    <s v="Kings XI Punjab"/>
  </r>
  <r>
    <n v="1082623"/>
    <x v="0"/>
    <x v="13"/>
    <x v="3"/>
    <x v="396"/>
    <x v="156"/>
    <x v="262"/>
    <x v="0"/>
    <n v="0"/>
    <n v="1"/>
    <n v="0"/>
    <n v="0"/>
    <x v="0"/>
    <x v="0"/>
    <x v="0"/>
    <s v="NA"/>
    <x v="10"/>
    <s v="Kings XI Punjab"/>
  </r>
  <r>
    <n v="1082623"/>
    <x v="0"/>
    <x v="13"/>
    <x v="4"/>
    <x v="162"/>
    <x v="395"/>
    <x v="262"/>
    <x v="2"/>
    <n v="0"/>
    <n v="2"/>
    <n v="0"/>
    <n v="0"/>
    <x v="0"/>
    <x v="0"/>
    <x v="0"/>
    <s v="NA"/>
    <x v="10"/>
    <s v="Kings XI Punjab"/>
  </r>
  <r>
    <n v="1082623"/>
    <x v="0"/>
    <x v="13"/>
    <x v="5"/>
    <x v="162"/>
    <x v="395"/>
    <x v="262"/>
    <x v="0"/>
    <n v="0"/>
    <n v="1"/>
    <n v="0"/>
    <n v="0"/>
    <x v="0"/>
    <x v="0"/>
    <x v="0"/>
    <s v="NA"/>
    <x v="10"/>
    <s v="Kings XI Punjab"/>
  </r>
  <r>
    <n v="1082623"/>
    <x v="1"/>
    <x v="0"/>
    <x v="4"/>
    <x v="216"/>
    <x v="102"/>
    <x v="110"/>
    <x v="0"/>
    <n v="0"/>
    <n v="1"/>
    <n v="0"/>
    <n v="0"/>
    <x v="0"/>
    <x v="0"/>
    <x v="0"/>
    <s v="NA"/>
    <x v="2"/>
    <s v="Sunrisers Hyderabad"/>
  </r>
  <r>
    <n v="1082623"/>
    <x v="1"/>
    <x v="0"/>
    <x v="5"/>
    <x v="100"/>
    <x v="213"/>
    <x v="110"/>
    <x v="1"/>
    <n v="0"/>
    <n v="0"/>
    <n v="0"/>
    <n v="0"/>
    <x v="0"/>
    <x v="0"/>
    <x v="0"/>
    <s v="NA"/>
    <x v="2"/>
    <s v="Sunrisers Hyderabad"/>
  </r>
  <r>
    <n v="1082623"/>
    <x v="1"/>
    <x v="0"/>
    <x v="0"/>
    <x v="100"/>
    <x v="213"/>
    <x v="110"/>
    <x v="0"/>
    <n v="0"/>
    <n v="1"/>
    <n v="0"/>
    <n v="0"/>
    <x v="0"/>
    <x v="0"/>
    <x v="0"/>
    <s v="NA"/>
    <x v="2"/>
    <s v="Sunrisers Hyderabad"/>
  </r>
  <r>
    <n v="1082623"/>
    <x v="1"/>
    <x v="0"/>
    <x v="1"/>
    <x v="216"/>
    <x v="102"/>
    <x v="110"/>
    <x v="0"/>
    <n v="0"/>
    <n v="1"/>
    <n v="0"/>
    <n v="0"/>
    <x v="0"/>
    <x v="0"/>
    <x v="0"/>
    <s v="NA"/>
    <x v="2"/>
    <s v="Sunrisers Hyderabad"/>
  </r>
  <r>
    <n v="1082623"/>
    <x v="1"/>
    <x v="1"/>
    <x v="2"/>
    <x v="216"/>
    <x v="102"/>
    <x v="335"/>
    <x v="1"/>
    <n v="1"/>
    <n v="1"/>
    <n v="0"/>
    <n v="0"/>
    <x v="0"/>
    <x v="0"/>
    <x v="0"/>
    <s v="legbyes"/>
    <x v="2"/>
    <s v="Sunrisers Hyderabad"/>
  </r>
  <r>
    <n v="1082623"/>
    <x v="1"/>
    <x v="1"/>
    <x v="3"/>
    <x v="100"/>
    <x v="213"/>
    <x v="335"/>
    <x v="1"/>
    <n v="1"/>
    <n v="1"/>
    <n v="0"/>
    <n v="0"/>
    <x v="0"/>
    <x v="0"/>
    <x v="0"/>
    <s v="legbyes"/>
    <x v="2"/>
    <s v="Sunrisers Hyderabad"/>
  </r>
  <r>
    <n v="1082623"/>
    <x v="1"/>
    <x v="1"/>
    <x v="4"/>
    <x v="216"/>
    <x v="102"/>
    <x v="335"/>
    <x v="0"/>
    <n v="0"/>
    <n v="1"/>
    <n v="0"/>
    <n v="0"/>
    <x v="0"/>
    <x v="0"/>
    <x v="0"/>
    <s v="NA"/>
    <x v="2"/>
    <s v="Sunrisers Hyderabad"/>
  </r>
  <r>
    <n v="1082623"/>
    <x v="1"/>
    <x v="1"/>
    <x v="5"/>
    <x v="100"/>
    <x v="213"/>
    <x v="335"/>
    <x v="1"/>
    <n v="0"/>
    <n v="0"/>
    <n v="0"/>
    <n v="0"/>
    <x v="0"/>
    <x v="0"/>
    <x v="0"/>
    <s v="NA"/>
    <x v="2"/>
    <s v="Sunrisers Hyderabad"/>
  </r>
  <r>
    <n v="1082623"/>
    <x v="1"/>
    <x v="1"/>
    <x v="0"/>
    <x v="100"/>
    <x v="213"/>
    <x v="335"/>
    <x v="1"/>
    <n v="0"/>
    <n v="0"/>
    <n v="0"/>
    <n v="0"/>
    <x v="0"/>
    <x v="0"/>
    <x v="0"/>
    <s v="NA"/>
    <x v="2"/>
    <s v="Sunrisers Hyderabad"/>
  </r>
  <r>
    <n v="1082623"/>
    <x v="1"/>
    <x v="1"/>
    <x v="1"/>
    <x v="100"/>
    <x v="213"/>
    <x v="335"/>
    <x v="1"/>
    <n v="0"/>
    <n v="0"/>
    <n v="0"/>
    <n v="0"/>
    <x v="0"/>
    <x v="0"/>
    <x v="0"/>
    <s v="NA"/>
    <x v="2"/>
    <s v="Sunrisers Hyderabad"/>
  </r>
  <r>
    <n v="1082623"/>
    <x v="1"/>
    <x v="2"/>
    <x v="2"/>
    <x v="216"/>
    <x v="102"/>
    <x v="260"/>
    <x v="0"/>
    <n v="0"/>
    <n v="1"/>
    <n v="0"/>
    <n v="0"/>
    <x v="0"/>
    <x v="0"/>
    <x v="0"/>
    <s v="NA"/>
    <x v="2"/>
    <s v="Sunrisers Hyderabad"/>
  </r>
  <r>
    <n v="1082623"/>
    <x v="1"/>
    <x v="2"/>
    <x v="3"/>
    <x v="100"/>
    <x v="213"/>
    <x v="260"/>
    <x v="0"/>
    <n v="0"/>
    <n v="1"/>
    <n v="0"/>
    <n v="0"/>
    <x v="0"/>
    <x v="0"/>
    <x v="0"/>
    <s v="NA"/>
    <x v="2"/>
    <s v="Sunrisers Hyderabad"/>
  </r>
  <r>
    <n v="1082623"/>
    <x v="1"/>
    <x v="2"/>
    <x v="4"/>
    <x v="216"/>
    <x v="102"/>
    <x v="260"/>
    <x v="0"/>
    <n v="0"/>
    <n v="1"/>
    <n v="0"/>
    <n v="0"/>
    <x v="0"/>
    <x v="0"/>
    <x v="0"/>
    <s v="NA"/>
    <x v="2"/>
    <s v="Sunrisers Hyderabad"/>
  </r>
  <r>
    <n v="1082623"/>
    <x v="1"/>
    <x v="15"/>
    <x v="1"/>
    <x v="415"/>
    <x v="341"/>
    <x v="36"/>
    <x v="4"/>
    <n v="0"/>
    <n v="4"/>
    <n v="0"/>
    <n v="0"/>
    <x v="0"/>
    <x v="0"/>
    <x v="0"/>
    <s v="NA"/>
    <x v="2"/>
    <s v="Sunrisers Hyderabad"/>
  </r>
  <r>
    <n v="1082623"/>
    <x v="1"/>
    <x v="16"/>
    <x v="2"/>
    <x v="345"/>
    <x v="427"/>
    <x v="211"/>
    <x v="0"/>
    <n v="0"/>
    <n v="1"/>
    <n v="0"/>
    <n v="0"/>
    <x v="0"/>
    <x v="0"/>
    <x v="0"/>
    <s v="NA"/>
    <x v="2"/>
    <s v="Sunrisers Hyderabad"/>
  </r>
  <r>
    <n v="1082623"/>
    <x v="1"/>
    <x v="16"/>
    <x v="3"/>
    <x v="415"/>
    <x v="341"/>
    <x v="211"/>
    <x v="1"/>
    <n v="0"/>
    <n v="0"/>
    <n v="0"/>
    <n v="1"/>
    <x v="1"/>
    <x v="391"/>
    <x v="190"/>
    <s v="NA"/>
    <x v="2"/>
    <s v="Sunrisers Hyderabad"/>
  </r>
  <r>
    <n v="1082623"/>
    <x v="1"/>
    <x v="16"/>
    <x v="4"/>
    <x v="345"/>
    <x v="102"/>
    <x v="211"/>
    <x v="1"/>
    <n v="1"/>
    <n v="1"/>
    <n v="0"/>
    <n v="0"/>
    <x v="0"/>
    <x v="0"/>
    <x v="0"/>
    <s v="legbyes"/>
    <x v="2"/>
    <s v="Sunrisers Hyderabad"/>
  </r>
  <r>
    <n v="1082623"/>
    <x v="1"/>
    <x v="16"/>
    <x v="5"/>
    <x v="100"/>
    <x v="341"/>
    <x v="211"/>
    <x v="1"/>
    <n v="0"/>
    <n v="0"/>
    <n v="0"/>
    <n v="0"/>
    <x v="0"/>
    <x v="0"/>
    <x v="0"/>
    <s v="NA"/>
    <x v="2"/>
    <s v="Sunrisers Hyderabad"/>
  </r>
  <r>
    <n v="1082623"/>
    <x v="1"/>
    <x v="16"/>
    <x v="0"/>
    <x v="100"/>
    <x v="341"/>
    <x v="211"/>
    <x v="0"/>
    <n v="0"/>
    <n v="1"/>
    <n v="0"/>
    <n v="0"/>
    <x v="0"/>
    <x v="0"/>
    <x v="0"/>
    <s v="NA"/>
    <x v="2"/>
    <s v="Sunrisers Hyderabad"/>
  </r>
  <r>
    <n v="1082623"/>
    <x v="1"/>
    <x v="16"/>
    <x v="1"/>
    <x v="345"/>
    <x v="102"/>
    <x v="211"/>
    <x v="1"/>
    <n v="0"/>
    <n v="0"/>
    <n v="0"/>
    <n v="0"/>
    <x v="0"/>
    <x v="0"/>
    <x v="0"/>
    <s v="NA"/>
    <x v="2"/>
    <s v="Sunrisers Hyderabad"/>
  </r>
  <r>
    <n v="1082623"/>
    <x v="1"/>
    <x v="17"/>
    <x v="2"/>
    <x v="100"/>
    <x v="341"/>
    <x v="36"/>
    <x v="4"/>
    <n v="0"/>
    <n v="4"/>
    <n v="0"/>
    <n v="0"/>
    <x v="0"/>
    <x v="0"/>
    <x v="0"/>
    <s v="NA"/>
    <x v="2"/>
    <s v="Sunrisers Hyderabad"/>
  </r>
  <r>
    <n v="1082623"/>
    <x v="1"/>
    <x v="17"/>
    <x v="3"/>
    <x v="100"/>
    <x v="341"/>
    <x v="36"/>
    <x v="1"/>
    <n v="0"/>
    <n v="0"/>
    <n v="0"/>
    <n v="0"/>
    <x v="0"/>
    <x v="0"/>
    <x v="0"/>
    <s v="NA"/>
    <x v="2"/>
    <s v="Sunrisers Hyderabad"/>
  </r>
  <r>
    <n v="1082623"/>
    <x v="1"/>
    <x v="17"/>
    <x v="4"/>
    <x v="100"/>
    <x v="341"/>
    <x v="36"/>
    <x v="4"/>
    <n v="0"/>
    <n v="4"/>
    <n v="0"/>
    <n v="0"/>
    <x v="0"/>
    <x v="0"/>
    <x v="0"/>
    <s v="NA"/>
    <x v="2"/>
    <s v="Sunrisers Hyderabad"/>
  </r>
  <r>
    <n v="1082623"/>
    <x v="1"/>
    <x v="17"/>
    <x v="5"/>
    <x v="100"/>
    <x v="341"/>
    <x v="36"/>
    <x v="0"/>
    <n v="0"/>
    <n v="1"/>
    <n v="0"/>
    <n v="0"/>
    <x v="0"/>
    <x v="0"/>
    <x v="0"/>
    <s v="NA"/>
    <x v="2"/>
    <s v="Sunrisers Hyderabad"/>
  </r>
  <r>
    <n v="1082623"/>
    <x v="1"/>
    <x v="17"/>
    <x v="0"/>
    <x v="345"/>
    <x v="102"/>
    <x v="36"/>
    <x v="1"/>
    <n v="0"/>
    <n v="0"/>
    <n v="0"/>
    <n v="1"/>
    <x v="1"/>
    <x v="323"/>
    <x v="551"/>
    <s v="NA"/>
    <x v="2"/>
    <s v="Sunrisers Hyderabad"/>
  </r>
  <r>
    <n v="1082623"/>
    <x v="1"/>
    <x v="17"/>
    <x v="1"/>
    <x v="305"/>
    <x v="102"/>
    <x v="36"/>
    <x v="1"/>
    <n v="0"/>
    <n v="0"/>
    <n v="0"/>
    <n v="0"/>
    <x v="0"/>
    <x v="0"/>
    <x v="0"/>
    <s v="NA"/>
    <x v="2"/>
    <s v="Sunrisers Hyderabad"/>
  </r>
  <r>
    <n v="1082623"/>
    <x v="1"/>
    <x v="18"/>
    <x v="2"/>
    <x v="100"/>
    <x v="303"/>
    <x v="260"/>
    <x v="1"/>
    <n v="0"/>
    <n v="0"/>
    <n v="0"/>
    <n v="0"/>
    <x v="0"/>
    <x v="0"/>
    <x v="0"/>
    <s v="NA"/>
    <x v="2"/>
    <s v="Sunrisers Hyderabad"/>
  </r>
  <r>
    <n v="1082623"/>
    <x v="1"/>
    <x v="18"/>
    <x v="3"/>
    <x v="100"/>
    <x v="303"/>
    <x v="260"/>
    <x v="1"/>
    <n v="0"/>
    <n v="0"/>
    <n v="0"/>
    <n v="0"/>
    <x v="0"/>
    <x v="0"/>
    <x v="0"/>
    <s v="NA"/>
    <x v="2"/>
    <s v="Sunrisers Hyderabad"/>
  </r>
  <r>
    <n v="1082623"/>
    <x v="1"/>
    <x v="18"/>
    <x v="4"/>
    <x v="100"/>
    <x v="303"/>
    <x v="260"/>
    <x v="1"/>
    <n v="0"/>
    <n v="0"/>
    <n v="0"/>
    <n v="0"/>
    <x v="0"/>
    <x v="0"/>
    <x v="0"/>
    <s v="NA"/>
    <x v="2"/>
    <s v="Sunrisers Hyderabad"/>
  </r>
  <r>
    <n v="1082623"/>
    <x v="1"/>
    <x v="18"/>
    <x v="5"/>
    <x v="100"/>
    <x v="303"/>
    <x v="260"/>
    <x v="4"/>
    <n v="0"/>
    <n v="4"/>
    <n v="0"/>
    <n v="0"/>
    <x v="0"/>
    <x v="0"/>
    <x v="0"/>
    <s v="NA"/>
    <x v="2"/>
    <s v="Sunrisers Hyderabad"/>
  </r>
  <r>
    <n v="1082623"/>
    <x v="1"/>
    <x v="18"/>
    <x v="0"/>
    <x v="100"/>
    <x v="303"/>
    <x v="260"/>
    <x v="0"/>
    <n v="0"/>
    <n v="1"/>
    <n v="0"/>
    <n v="0"/>
    <x v="0"/>
    <x v="0"/>
    <x v="0"/>
    <s v="NA"/>
    <x v="2"/>
    <s v="Sunrisers Hyderabad"/>
  </r>
  <r>
    <n v="1082623"/>
    <x v="1"/>
    <x v="18"/>
    <x v="1"/>
    <x v="305"/>
    <x v="102"/>
    <x v="260"/>
    <x v="1"/>
    <n v="0"/>
    <n v="0"/>
    <n v="0"/>
    <n v="1"/>
    <x v="1"/>
    <x v="290"/>
    <x v="51"/>
    <s v="NA"/>
    <x v="2"/>
    <s v="Sunrisers Hyderabad"/>
  </r>
  <r>
    <n v="1082623"/>
    <x v="1"/>
    <x v="19"/>
    <x v="2"/>
    <x v="100"/>
    <x v="213"/>
    <x v="301"/>
    <x v="4"/>
    <n v="0"/>
    <n v="4"/>
    <n v="0"/>
    <n v="0"/>
    <x v="0"/>
    <x v="0"/>
    <x v="0"/>
    <s v="NA"/>
    <x v="2"/>
    <s v="Sunrisers Hyderabad"/>
  </r>
  <r>
    <n v="1082623"/>
    <x v="1"/>
    <x v="19"/>
    <x v="3"/>
    <x v="100"/>
    <x v="213"/>
    <x v="301"/>
    <x v="1"/>
    <n v="0"/>
    <n v="0"/>
    <n v="0"/>
    <n v="0"/>
    <x v="0"/>
    <x v="0"/>
    <x v="0"/>
    <s v="NA"/>
    <x v="2"/>
    <s v="Sunrisers Hyderabad"/>
  </r>
  <r>
    <n v="1082623"/>
    <x v="1"/>
    <x v="19"/>
    <x v="4"/>
    <x v="100"/>
    <x v="213"/>
    <x v="301"/>
    <x v="3"/>
    <n v="0"/>
    <n v="6"/>
    <n v="0"/>
    <n v="0"/>
    <x v="0"/>
    <x v="0"/>
    <x v="0"/>
    <s v="NA"/>
    <x v="2"/>
    <s v="Sunrisers Hyderabad"/>
  </r>
  <r>
    <n v="1082623"/>
    <x v="1"/>
    <x v="19"/>
    <x v="5"/>
    <x v="100"/>
    <x v="213"/>
    <x v="301"/>
    <x v="4"/>
    <n v="0"/>
    <n v="4"/>
    <n v="0"/>
    <n v="0"/>
    <x v="0"/>
    <x v="0"/>
    <x v="0"/>
    <s v="NA"/>
    <x v="2"/>
    <s v="Sunrisers Hyderabad"/>
  </r>
  <r>
    <n v="1082623"/>
    <x v="1"/>
    <x v="19"/>
    <x v="0"/>
    <x v="100"/>
    <x v="213"/>
    <x v="301"/>
    <x v="2"/>
    <n v="0"/>
    <n v="2"/>
    <n v="0"/>
    <n v="0"/>
    <x v="0"/>
    <x v="0"/>
    <x v="0"/>
    <s v="NA"/>
    <x v="2"/>
    <s v="Sunrisers Hyderabad"/>
  </r>
  <r>
    <n v="1082623"/>
    <x v="1"/>
    <x v="19"/>
    <x v="1"/>
    <x v="100"/>
    <x v="213"/>
    <x v="301"/>
    <x v="0"/>
    <n v="0"/>
    <n v="1"/>
    <n v="0"/>
    <n v="0"/>
    <x v="0"/>
    <x v="0"/>
    <x v="0"/>
    <s v="NA"/>
    <x v="2"/>
    <s v="Sunrisers Hyderabad"/>
  </r>
  <r>
    <n v="1082623"/>
    <x v="1"/>
    <x v="0"/>
    <x v="2"/>
    <x v="100"/>
    <x v="213"/>
    <x v="110"/>
    <x v="4"/>
    <n v="0"/>
    <n v="4"/>
    <n v="0"/>
    <n v="0"/>
    <x v="0"/>
    <x v="0"/>
    <x v="0"/>
    <s v="NA"/>
    <x v="2"/>
    <s v="Sunrisers Hyderabad"/>
  </r>
  <r>
    <n v="1082623"/>
    <x v="1"/>
    <x v="0"/>
    <x v="3"/>
    <x v="100"/>
    <x v="213"/>
    <x v="110"/>
    <x v="0"/>
    <n v="0"/>
    <n v="1"/>
    <n v="0"/>
    <n v="0"/>
    <x v="0"/>
    <x v="0"/>
    <x v="0"/>
    <s v="NA"/>
    <x v="2"/>
    <s v="Sunrisers Hyderabad"/>
  </r>
  <r>
    <n v="1082623"/>
    <x v="1"/>
    <x v="7"/>
    <x v="2"/>
    <x v="216"/>
    <x v="102"/>
    <x v="335"/>
    <x v="1"/>
    <n v="0"/>
    <n v="0"/>
    <n v="0"/>
    <n v="1"/>
    <x v="1"/>
    <x v="206"/>
    <x v="667"/>
    <s v="NA"/>
    <x v="2"/>
    <s v="Sunrisers Hyderabad"/>
  </r>
  <r>
    <n v="1082623"/>
    <x v="1"/>
    <x v="7"/>
    <x v="3"/>
    <x v="100"/>
    <x v="52"/>
    <x v="335"/>
    <x v="1"/>
    <n v="0"/>
    <n v="0"/>
    <n v="0"/>
    <n v="0"/>
    <x v="0"/>
    <x v="0"/>
    <x v="0"/>
    <s v="NA"/>
    <x v="2"/>
    <s v="Sunrisers Hyderabad"/>
  </r>
  <r>
    <n v="1082623"/>
    <x v="1"/>
    <x v="7"/>
    <x v="4"/>
    <x v="100"/>
    <x v="52"/>
    <x v="335"/>
    <x v="0"/>
    <n v="0"/>
    <n v="1"/>
    <n v="0"/>
    <n v="0"/>
    <x v="0"/>
    <x v="0"/>
    <x v="0"/>
    <s v="NA"/>
    <x v="2"/>
    <s v="Sunrisers Hyderabad"/>
  </r>
  <r>
    <n v="1082623"/>
    <x v="1"/>
    <x v="7"/>
    <x v="5"/>
    <x v="52"/>
    <x v="102"/>
    <x v="335"/>
    <x v="1"/>
    <n v="0"/>
    <n v="0"/>
    <n v="0"/>
    <n v="0"/>
    <x v="0"/>
    <x v="0"/>
    <x v="0"/>
    <s v="NA"/>
    <x v="2"/>
    <s v="Sunrisers Hyderabad"/>
  </r>
  <r>
    <n v="1082623"/>
    <x v="1"/>
    <x v="7"/>
    <x v="0"/>
    <x v="52"/>
    <x v="102"/>
    <x v="335"/>
    <x v="0"/>
    <n v="0"/>
    <n v="1"/>
    <n v="0"/>
    <n v="0"/>
    <x v="0"/>
    <x v="0"/>
    <x v="0"/>
    <s v="NA"/>
    <x v="2"/>
    <s v="Sunrisers Hyderabad"/>
  </r>
  <r>
    <n v="1082623"/>
    <x v="1"/>
    <x v="7"/>
    <x v="1"/>
    <x v="100"/>
    <x v="52"/>
    <x v="335"/>
    <x v="4"/>
    <n v="0"/>
    <n v="4"/>
    <n v="0"/>
    <n v="0"/>
    <x v="0"/>
    <x v="0"/>
    <x v="0"/>
    <s v="NA"/>
    <x v="2"/>
    <s v="Sunrisers Hyderabad"/>
  </r>
  <r>
    <n v="1082623"/>
    <x v="1"/>
    <x v="8"/>
    <x v="2"/>
    <x v="52"/>
    <x v="102"/>
    <x v="260"/>
    <x v="0"/>
    <n v="0"/>
    <n v="1"/>
    <n v="0"/>
    <n v="0"/>
    <x v="0"/>
    <x v="0"/>
    <x v="0"/>
    <s v="NA"/>
    <x v="2"/>
    <s v="Sunrisers Hyderabad"/>
  </r>
  <r>
    <n v="1082623"/>
    <x v="1"/>
    <x v="8"/>
    <x v="3"/>
    <x v="100"/>
    <x v="52"/>
    <x v="260"/>
    <x v="4"/>
    <n v="0"/>
    <n v="4"/>
    <n v="0"/>
    <n v="0"/>
    <x v="0"/>
    <x v="0"/>
    <x v="0"/>
    <s v="NA"/>
    <x v="2"/>
    <s v="Sunrisers Hyderabad"/>
  </r>
  <r>
    <n v="1082623"/>
    <x v="1"/>
    <x v="8"/>
    <x v="4"/>
    <x v="100"/>
    <x v="52"/>
    <x v="260"/>
    <x v="3"/>
    <n v="0"/>
    <n v="6"/>
    <n v="0"/>
    <n v="0"/>
    <x v="0"/>
    <x v="0"/>
    <x v="0"/>
    <s v="NA"/>
    <x v="2"/>
    <s v="Sunrisers Hyderabad"/>
  </r>
  <r>
    <n v="1082623"/>
    <x v="1"/>
    <x v="8"/>
    <x v="5"/>
    <x v="100"/>
    <x v="52"/>
    <x v="260"/>
    <x v="4"/>
    <n v="0"/>
    <n v="4"/>
    <n v="0"/>
    <n v="0"/>
    <x v="0"/>
    <x v="0"/>
    <x v="0"/>
    <s v="NA"/>
    <x v="2"/>
    <s v="Sunrisers Hyderabad"/>
  </r>
  <r>
    <n v="1082623"/>
    <x v="1"/>
    <x v="8"/>
    <x v="0"/>
    <x v="100"/>
    <x v="52"/>
    <x v="260"/>
    <x v="1"/>
    <n v="1"/>
    <n v="1"/>
    <n v="0"/>
    <n v="0"/>
    <x v="0"/>
    <x v="0"/>
    <x v="0"/>
    <s v="noballs"/>
    <x v="2"/>
    <s v="Sunrisers Hyderabad"/>
  </r>
  <r>
    <n v="1082623"/>
    <x v="1"/>
    <x v="8"/>
    <x v="1"/>
    <x v="100"/>
    <x v="52"/>
    <x v="260"/>
    <x v="0"/>
    <n v="0"/>
    <n v="1"/>
    <n v="0"/>
    <n v="0"/>
    <x v="0"/>
    <x v="0"/>
    <x v="0"/>
    <s v="NA"/>
    <x v="2"/>
    <s v="Sunrisers Hyderabad"/>
  </r>
  <r>
    <n v="1082623"/>
    <x v="1"/>
    <x v="8"/>
    <x v="6"/>
    <x v="52"/>
    <x v="102"/>
    <x v="260"/>
    <x v="1"/>
    <n v="0"/>
    <n v="0"/>
    <n v="0"/>
    <n v="1"/>
    <x v="3"/>
    <x v="42"/>
    <x v="0"/>
    <s v="NA"/>
    <x v="2"/>
    <s v="Sunrisers Hyderabad"/>
  </r>
  <r>
    <n v="1082623"/>
    <x v="1"/>
    <x v="2"/>
    <x v="5"/>
    <x v="100"/>
    <x v="213"/>
    <x v="260"/>
    <x v="1"/>
    <n v="0"/>
    <n v="0"/>
    <n v="0"/>
    <n v="0"/>
    <x v="0"/>
    <x v="0"/>
    <x v="0"/>
    <s v="NA"/>
    <x v="2"/>
    <s v="Sunrisers Hyderabad"/>
  </r>
  <r>
    <n v="1082623"/>
    <x v="1"/>
    <x v="2"/>
    <x v="0"/>
    <x v="100"/>
    <x v="213"/>
    <x v="260"/>
    <x v="0"/>
    <n v="0"/>
    <n v="1"/>
    <n v="0"/>
    <n v="0"/>
    <x v="0"/>
    <x v="0"/>
    <x v="0"/>
    <s v="NA"/>
    <x v="2"/>
    <s v="Sunrisers Hyderabad"/>
  </r>
  <r>
    <n v="1082623"/>
    <x v="1"/>
    <x v="2"/>
    <x v="1"/>
    <x v="216"/>
    <x v="102"/>
    <x v="260"/>
    <x v="0"/>
    <n v="0"/>
    <n v="1"/>
    <n v="0"/>
    <n v="0"/>
    <x v="0"/>
    <x v="0"/>
    <x v="0"/>
    <s v="NA"/>
    <x v="2"/>
    <s v="Sunrisers Hyderabad"/>
  </r>
  <r>
    <n v="1082623"/>
    <x v="1"/>
    <x v="3"/>
    <x v="2"/>
    <x v="216"/>
    <x v="102"/>
    <x v="335"/>
    <x v="1"/>
    <n v="0"/>
    <n v="0"/>
    <n v="0"/>
    <n v="0"/>
    <x v="0"/>
    <x v="0"/>
    <x v="0"/>
    <s v="NA"/>
    <x v="2"/>
    <s v="Sunrisers Hyderabad"/>
  </r>
  <r>
    <n v="1082623"/>
    <x v="1"/>
    <x v="3"/>
    <x v="3"/>
    <x v="216"/>
    <x v="102"/>
    <x v="335"/>
    <x v="1"/>
    <n v="0"/>
    <n v="0"/>
    <n v="0"/>
    <n v="0"/>
    <x v="0"/>
    <x v="0"/>
    <x v="0"/>
    <s v="NA"/>
    <x v="2"/>
    <s v="Sunrisers Hyderabad"/>
  </r>
  <r>
    <n v="1082623"/>
    <x v="1"/>
    <x v="3"/>
    <x v="4"/>
    <x v="216"/>
    <x v="102"/>
    <x v="335"/>
    <x v="1"/>
    <n v="0"/>
    <n v="0"/>
    <n v="0"/>
    <n v="0"/>
    <x v="0"/>
    <x v="0"/>
    <x v="0"/>
    <s v="NA"/>
    <x v="2"/>
    <s v="Sunrisers Hyderabad"/>
  </r>
  <r>
    <n v="1082623"/>
    <x v="1"/>
    <x v="3"/>
    <x v="5"/>
    <x v="216"/>
    <x v="102"/>
    <x v="335"/>
    <x v="0"/>
    <n v="0"/>
    <n v="1"/>
    <n v="0"/>
    <n v="0"/>
    <x v="0"/>
    <x v="0"/>
    <x v="0"/>
    <s v="NA"/>
    <x v="2"/>
    <s v="Sunrisers Hyderabad"/>
  </r>
  <r>
    <n v="1082623"/>
    <x v="1"/>
    <x v="3"/>
    <x v="0"/>
    <x v="100"/>
    <x v="213"/>
    <x v="335"/>
    <x v="1"/>
    <n v="0"/>
    <n v="0"/>
    <n v="0"/>
    <n v="0"/>
    <x v="0"/>
    <x v="0"/>
    <x v="0"/>
    <s v="NA"/>
    <x v="2"/>
    <s v="Sunrisers Hyderabad"/>
  </r>
  <r>
    <n v="1082623"/>
    <x v="1"/>
    <x v="3"/>
    <x v="1"/>
    <x v="100"/>
    <x v="213"/>
    <x v="335"/>
    <x v="1"/>
    <n v="0"/>
    <n v="0"/>
    <n v="0"/>
    <n v="0"/>
    <x v="0"/>
    <x v="0"/>
    <x v="0"/>
    <s v="NA"/>
    <x v="2"/>
    <s v="Sunrisers Hyderabad"/>
  </r>
  <r>
    <n v="1082623"/>
    <x v="1"/>
    <x v="4"/>
    <x v="2"/>
    <x v="216"/>
    <x v="102"/>
    <x v="110"/>
    <x v="4"/>
    <n v="0"/>
    <n v="4"/>
    <n v="0"/>
    <n v="0"/>
    <x v="0"/>
    <x v="0"/>
    <x v="0"/>
    <s v="NA"/>
    <x v="2"/>
    <s v="Sunrisers Hyderabad"/>
  </r>
  <r>
    <n v="1082623"/>
    <x v="1"/>
    <x v="4"/>
    <x v="3"/>
    <x v="216"/>
    <x v="102"/>
    <x v="110"/>
    <x v="4"/>
    <n v="0"/>
    <n v="4"/>
    <n v="0"/>
    <n v="0"/>
    <x v="0"/>
    <x v="0"/>
    <x v="0"/>
    <s v="NA"/>
    <x v="2"/>
    <s v="Sunrisers Hyderabad"/>
  </r>
  <r>
    <n v="1082623"/>
    <x v="1"/>
    <x v="4"/>
    <x v="4"/>
    <x v="216"/>
    <x v="102"/>
    <x v="110"/>
    <x v="0"/>
    <n v="0"/>
    <n v="1"/>
    <n v="0"/>
    <n v="0"/>
    <x v="0"/>
    <x v="0"/>
    <x v="0"/>
    <s v="NA"/>
    <x v="2"/>
    <s v="Sunrisers Hyderabad"/>
  </r>
  <r>
    <n v="1082623"/>
    <x v="1"/>
    <x v="4"/>
    <x v="5"/>
    <x v="100"/>
    <x v="213"/>
    <x v="110"/>
    <x v="0"/>
    <n v="0"/>
    <n v="1"/>
    <n v="0"/>
    <n v="0"/>
    <x v="0"/>
    <x v="0"/>
    <x v="0"/>
    <s v="NA"/>
    <x v="2"/>
    <s v="Sunrisers Hyderabad"/>
  </r>
  <r>
    <n v="1082623"/>
    <x v="1"/>
    <x v="4"/>
    <x v="0"/>
    <x v="216"/>
    <x v="102"/>
    <x v="110"/>
    <x v="0"/>
    <n v="0"/>
    <n v="1"/>
    <n v="0"/>
    <n v="0"/>
    <x v="0"/>
    <x v="0"/>
    <x v="0"/>
    <s v="NA"/>
    <x v="2"/>
    <s v="Sunrisers Hyderabad"/>
  </r>
  <r>
    <n v="1082623"/>
    <x v="1"/>
    <x v="4"/>
    <x v="1"/>
    <x v="100"/>
    <x v="213"/>
    <x v="110"/>
    <x v="0"/>
    <n v="0"/>
    <n v="1"/>
    <n v="0"/>
    <n v="0"/>
    <x v="0"/>
    <x v="0"/>
    <x v="0"/>
    <s v="NA"/>
    <x v="2"/>
    <s v="Sunrisers Hyderabad"/>
  </r>
  <r>
    <n v="1082623"/>
    <x v="1"/>
    <x v="5"/>
    <x v="2"/>
    <x v="100"/>
    <x v="213"/>
    <x v="335"/>
    <x v="4"/>
    <n v="0"/>
    <n v="4"/>
    <n v="0"/>
    <n v="0"/>
    <x v="0"/>
    <x v="0"/>
    <x v="0"/>
    <s v="NA"/>
    <x v="2"/>
    <s v="Sunrisers Hyderabad"/>
  </r>
  <r>
    <n v="1082623"/>
    <x v="1"/>
    <x v="5"/>
    <x v="3"/>
    <x v="100"/>
    <x v="213"/>
    <x v="335"/>
    <x v="0"/>
    <n v="0"/>
    <n v="1"/>
    <n v="0"/>
    <n v="0"/>
    <x v="0"/>
    <x v="0"/>
    <x v="0"/>
    <s v="NA"/>
    <x v="2"/>
    <s v="Sunrisers Hyderabad"/>
  </r>
  <r>
    <n v="1082623"/>
    <x v="1"/>
    <x v="5"/>
    <x v="4"/>
    <x v="216"/>
    <x v="102"/>
    <x v="335"/>
    <x v="1"/>
    <n v="0"/>
    <n v="0"/>
    <n v="0"/>
    <n v="0"/>
    <x v="0"/>
    <x v="0"/>
    <x v="0"/>
    <s v="NA"/>
    <x v="2"/>
    <s v="Sunrisers Hyderabad"/>
  </r>
  <r>
    <n v="1082623"/>
    <x v="1"/>
    <x v="5"/>
    <x v="5"/>
    <x v="216"/>
    <x v="102"/>
    <x v="335"/>
    <x v="0"/>
    <n v="0"/>
    <n v="1"/>
    <n v="0"/>
    <n v="0"/>
    <x v="0"/>
    <x v="0"/>
    <x v="0"/>
    <s v="NA"/>
    <x v="2"/>
    <s v="Sunrisers Hyderabad"/>
  </r>
  <r>
    <n v="1082623"/>
    <x v="1"/>
    <x v="5"/>
    <x v="0"/>
    <x v="100"/>
    <x v="213"/>
    <x v="335"/>
    <x v="0"/>
    <n v="0"/>
    <n v="1"/>
    <n v="0"/>
    <n v="0"/>
    <x v="0"/>
    <x v="0"/>
    <x v="0"/>
    <s v="NA"/>
    <x v="2"/>
    <s v="Sunrisers Hyderabad"/>
  </r>
  <r>
    <n v="1082623"/>
    <x v="1"/>
    <x v="5"/>
    <x v="1"/>
    <x v="216"/>
    <x v="102"/>
    <x v="335"/>
    <x v="0"/>
    <n v="0"/>
    <n v="1"/>
    <n v="0"/>
    <n v="0"/>
    <x v="0"/>
    <x v="0"/>
    <x v="0"/>
    <s v="NA"/>
    <x v="2"/>
    <s v="Sunrisers Hyderabad"/>
  </r>
  <r>
    <n v="1082623"/>
    <x v="1"/>
    <x v="6"/>
    <x v="2"/>
    <x v="216"/>
    <x v="102"/>
    <x v="110"/>
    <x v="3"/>
    <n v="0"/>
    <n v="6"/>
    <n v="0"/>
    <n v="0"/>
    <x v="0"/>
    <x v="0"/>
    <x v="0"/>
    <s v="NA"/>
    <x v="2"/>
    <s v="Sunrisers Hyderabad"/>
  </r>
  <r>
    <n v="1082623"/>
    <x v="1"/>
    <x v="6"/>
    <x v="3"/>
    <x v="216"/>
    <x v="102"/>
    <x v="110"/>
    <x v="0"/>
    <n v="0"/>
    <n v="1"/>
    <n v="0"/>
    <n v="0"/>
    <x v="0"/>
    <x v="0"/>
    <x v="0"/>
    <s v="NA"/>
    <x v="2"/>
    <s v="Sunrisers Hyderabad"/>
  </r>
  <r>
    <n v="1082623"/>
    <x v="1"/>
    <x v="6"/>
    <x v="4"/>
    <x v="100"/>
    <x v="213"/>
    <x v="110"/>
    <x v="4"/>
    <n v="0"/>
    <n v="4"/>
    <n v="0"/>
    <n v="0"/>
    <x v="0"/>
    <x v="0"/>
    <x v="0"/>
    <s v="NA"/>
    <x v="2"/>
    <s v="Sunrisers Hyderabad"/>
  </r>
  <r>
    <n v="1082623"/>
    <x v="1"/>
    <x v="6"/>
    <x v="5"/>
    <x v="100"/>
    <x v="213"/>
    <x v="110"/>
    <x v="4"/>
    <n v="0"/>
    <n v="4"/>
    <n v="0"/>
    <n v="0"/>
    <x v="0"/>
    <x v="0"/>
    <x v="0"/>
    <s v="NA"/>
    <x v="2"/>
    <s v="Sunrisers Hyderabad"/>
  </r>
  <r>
    <n v="1082623"/>
    <x v="1"/>
    <x v="6"/>
    <x v="0"/>
    <x v="100"/>
    <x v="213"/>
    <x v="110"/>
    <x v="4"/>
    <n v="0"/>
    <n v="4"/>
    <n v="0"/>
    <n v="0"/>
    <x v="0"/>
    <x v="0"/>
    <x v="0"/>
    <s v="NA"/>
    <x v="2"/>
    <s v="Sunrisers Hyderabad"/>
  </r>
  <r>
    <n v="1082623"/>
    <x v="1"/>
    <x v="6"/>
    <x v="1"/>
    <x v="100"/>
    <x v="213"/>
    <x v="110"/>
    <x v="1"/>
    <n v="0"/>
    <n v="0"/>
    <n v="0"/>
    <n v="0"/>
    <x v="0"/>
    <x v="0"/>
    <x v="0"/>
    <s v="NA"/>
    <x v="2"/>
    <s v="Sunrisers Hyderabad"/>
  </r>
  <r>
    <n v="1082623"/>
    <x v="1"/>
    <x v="9"/>
    <x v="2"/>
    <x v="100"/>
    <x v="371"/>
    <x v="211"/>
    <x v="4"/>
    <n v="0"/>
    <n v="4"/>
    <n v="0"/>
    <n v="0"/>
    <x v="0"/>
    <x v="0"/>
    <x v="0"/>
    <s v="NA"/>
    <x v="2"/>
    <s v="Sunrisers Hyderabad"/>
  </r>
  <r>
    <n v="1082623"/>
    <x v="1"/>
    <x v="9"/>
    <x v="3"/>
    <x v="100"/>
    <x v="371"/>
    <x v="211"/>
    <x v="1"/>
    <n v="1"/>
    <n v="1"/>
    <n v="0"/>
    <n v="0"/>
    <x v="0"/>
    <x v="0"/>
    <x v="0"/>
    <s v="legbyes"/>
    <x v="2"/>
    <s v="Sunrisers Hyderabad"/>
  </r>
  <r>
    <n v="1082623"/>
    <x v="1"/>
    <x v="9"/>
    <x v="4"/>
    <x v="374"/>
    <x v="102"/>
    <x v="211"/>
    <x v="0"/>
    <n v="0"/>
    <n v="1"/>
    <n v="0"/>
    <n v="0"/>
    <x v="0"/>
    <x v="0"/>
    <x v="0"/>
    <s v="NA"/>
    <x v="2"/>
    <s v="Sunrisers Hyderabad"/>
  </r>
  <r>
    <n v="1082623"/>
    <x v="1"/>
    <x v="9"/>
    <x v="5"/>
    <x v="100"/>
    <x v="371"/>
    <x v="211"/>
    <x v="1"/>
    <n v="0"/>
    <n v="0"/>
    <n v="0"/>
    <n v="1"/>
    <x v="1"/>
    <x v="104"/>
    <x v="667"/>
    <s v="NA"/>
    <x v="2"/>
    <s v="Sunrisers Hyderabad"/>
  </r>
  <r>
    <n v="1082623"/>
    <x v="1"/>
    <x v="9"/>
    <x v="0"/>
    <x v="374"/>
    <x v="394"/>
    <x v="211"/>
    <x v="0"/>
    <n v="0"/>
    <n v="1"/>
    <n v="0"/>
    <n v="0"/>
    <x v="0"/>
    <x v="0"/>
    <x v="0"/>
    <s v="NA"/>
    <x v="2"/>
    <s v="Sunrisers Hyderabad"/>
  </r>
  <r>
    <n v="1082623"/>
    <x v="1"/>
    <x v="9"/>
    <x v="1"/>
    <x v="395"/>
    <x v="371"/>
    <x v="211"/>
    <x v="0"/>
    <n v="0"/>
    <n v="1"/>
    <n v="0"/>
    <n v="0"/>
    <x v="0"/>
    <x v="0"/>
    <x v="0"/>
    <s v="NA"/>
    <x v="2"/>
    <s v="Sunrisers Hyderabad"/>
  </r>
  <r>
    <n v="1082623"/>
    <x v="1"/>
    <x v="10"/>
    <x v="2"/>
    <x v="395"/>
    <x v="371"/>
    <x v="36"/>
    <x v="1"/>
    <n v="0"/>
    <n v="0"/>
    <n v="0"/>
    <n v="0"/>
    <x v="0"/>
    <x v="0"/>
    <x v="0"/>
    <s v="NA"/>
    <x v="2"/>
    <s v="Sunrisers Hyderabad"/>
  </r>
  <r>
    <n v="1082623"/>
    <x v="1"/>
    <x v="10"/>
    <x v="3"/>
    <x v="395"/>
    <x v="371"/>
    <x v="36"/>
    <x v="0"/>
    <n v="0"/>
    <n v="1"/>
    <n v="0"/>
    <n v="0"/>
    <x v="0"/>
    <x v="0"/>
    <x v="0"/>
    <s v="NA"/>
    <x v="2"/>
    <s v="Sunrisers Hyderabad"/>
  </r>
  <r>
    <n v="1082623"/>
    <x v="1"/>
    <x v="10"/>
    <x v="4"/>
    <x v="374"/>
    <x v="394"/>
    <x v="36"/>
    <x v="4"/>
    <n v="0"/>
    <n v="4"/>
    <n v="0"/>
    <n v="0"/>
    <x v="0"/>
    <x v="0"/>
    <x v="0"/>
    <s v="NA"/>
    <x v="2"/>
    <s v="Sunrisers Hyderabad"/>
  </r>
  <r>
    <n v="1082623"/>
    <x v="1"/>
    <x v="10"/>
    <x v="5"/>
    <x v="374"/>
    <x v="394"/>
    <x v="36"/>
    <x v="4"/>
    <n v="0"/>
    <n v="4"/>
    <n v="0"/>
    <n v="0"/>
    <x v="0"/>
    <x v="0"/>
    <x v="0"/>
    <s v="NA"/>
    <x v="2"/>
    <s v="Sunrisers Hyderabad"/>
  </r>
  <r>
    <n v="1082624"/>
    <x v="0"/>
    <x v="15"/>
    <x v="5"/>
    <x v="85"/>
    <x v="439"/>
    <x v="252"/>
    <x v="1"/>
    <n v="0"/>
    <n v="0"/>
    <n v="0"/>
    <n v="0"/>
    <x v="0"/>
    <x v="0"/>
    <x v="0"/>
    <s v="NA"/>
    <x v="13"/>
    <s v="Royal Challengers Bangalore"/>
  </r>
  <r>
    <n v="1082624"/>
    <x v="0"/>
    <x v="15"/>
    <x v="0"/>
    <x v="85"/>
    <x v="439"/>
    <x v="252"/>
    <x v="0"/>
    <n v="0"/>
    <n v="1"/>
    <n v="0"/>
    <n v="0"/>
    <x v="0"/>
    <x v="0"/>
    <x v="0"/>
    <s v="NA"/>
    <x v="13"/>
    <s v="Royal Challengers Bangalore"/>
  </r>
  <r>
    <n v="1082624"/>
    <x v="0"/>
    <x v="15"/>
    <x v="1"/>
    <x v="442"/>
    <x v="87"/>
    <x v="252"/>
    <x v="1"/>
    <n v="0"/>
    <n v="0"/>
    <n v="0"/>
    <n v="0"/>
    <x v="0"/>
    <x v="0"/>
    <x v="0"/>
    <s v="NA"/>
    <x v="13"/>
    <s v="Royal Challengers Bangalore"/>
  </r>
  <r>
    <n v="1082624"/>
    <x v="0"/>
    <x v="14"/>
    <x v="2"/>
    <x v="85"/>
    <x v="439"/>
    <x v="318"/>
    <x v="1"/>
    <n v="0"/>
    <n v="0"/>
    <n v="0"/>
    <n v="0"/>
    <x v="0"/>
    <x v="0"/>
    <x v="0"/>
    <s v="NA"/>
    <x v="13"/>
    <s v="Royal Challengers Bangalore"/>
  </r>
  <r>
    <n v="1082624"/>
    <x v="0"/>
    <x v="14"/>
    <x v="3"/>
    <x v="85"/>
    <x v="439"/>
    <x v="318"/>
    <x v="0"/>
    <n v="0"/>
    <n v="1"/>
    <n v="0"/>
    <n v="0"/>
    <x v="0"/>
    <x v="0"/>
    <x v="0"/>
    <s v="NA"/>
    <x v="13"/>
    <s v="Royal Challengers Bangalore"/>
  </r>
  <r>
    <n v="1082624"/>
    <x v="0"/>
    <x v="14"/>
    <x v="4"/>
    <x v="442"/>
    <x v="87"/>
    <x v="318"/>
    <x v="2"/>
    <n v="0"/>
    <n v="2"/>
    <n v="0"/>
    <n v="0"/>
    <x v="0"/>
    <x v="0"/>
    <x v="0"/>
    <s v="NA"/>
    <x v="13"/>
    <s v="Royal Challengers Bangalore"/>
  </r>
  <r>
    <n v="1082624"/>
    <x v="0"/>
    <x v="14"/>
    <x v="5"/>
    <x v="442"/>
    <x v="87"/>
    <x v="318"/>
    <x v="1"/>
    <n v="0"/>
    <n v="0"/>
    <n v="0"/>
    <n v="0"/>
    <x v="0"/>
    <x v="0"/>
    <x v="0"/>
    <s v="NA"/>
    <x v="13"/>
    <s v="Royal Challengers Bangalore"/>
  </r>
  <r>
    <n v="1082624"/>
    <x v="0"/>
    <x v="14"/>
    <x v="0"/>
    <x v="442"/>
    <x v="87"/>
    <x v="318"/>
    <x v="1"/>
    <n v="0"/>
    <n v="0"/>
    <n v="0"/>
    <n v="0"/>
    <x v="0"/>
    <x v="0"/>
    <x v="0"/>
    <s v="NA"/>
    <x v="13"/>
    <s v="Royal Challengers Bangalore"/>
  </r>
  <r>
    <n v="1082624"/>
    <x v="0"/>
    <x v="14"/>
    <x v="1"/>
    <x v="442"/>
    <x v="87"/>
    <x v="318"/>
    <x v="1"/>
    <n v="1"/>
    <n v="1"/>
    <n v="0"/>
    <n v="0"/>
    <x v="0"/>
    <x v="0"/>
    <x v="0"/>
    <s v="wides"/>
    <x v="13"/>
    <s v="Royal Challengers Bangalore"/>
  </r>
  <r>
    <n v="1082624"/>
    <x v="0"/>
    <x v="14"/>
    <x v="6"/>
    <x v="442"/>
    <x v="87"/>
    <x v="318"/>
    <x v="1"/>
    <n v="0"/>
    <n v="0"/>
    <n v="0"/>
    <n v="0"/>
    <x v="0"/>
    <x v="0"/>
    <x v="0"/>
    <s v="NA"/>
    <x v="13"/>
    <s v="Royal Challengers Bangalore"/>
  </r>
  <r>
    <n v="1082624"/>
    <x v="0"/>
    <x v="15"/>
    <x v="2"/>
    <x v="85"/>
    <x v="439"/>
    <x v="252"/>
    <x v="0"/>
    <n v="0"/>
    <n v="1"/>
    <n v="0"/>
    <n v="0"/>
    <x v="0"/>
    <x v="0"/>
    <x v="0"/>
    <s v="NA"/>
    <x v="13"/>
    <s v="Royal Challengers Bangalore"/>
  </r>
  <r>
    <n v="1082624"/>
    <x v="0"/>
    <x v="15"/>
    <x v="3"/>
    <x v="442"/>
    <x v="87"/>
    <x v="252"/>
    <x v="0"/>
    <n v="0"/>
    <n v="1"/>
    <n v="0"/>
    <n v="0"/>
    <x v="0"/>
    <x v="0"/>
    <x v="0"/>
    <s v="NA"/>
    <x v="13"/>
    <s v="Royal Challengers Bangalore"/>
  </r>
  <r>
    <n v="1082624"/>
    <x v="0"/>
    <x v="15"/>
    <x v="4"/>
    <x v="85"/>
    <x v="439"/>
    <x v="252"/>
    <x v="2"/>
    <n v="0"/>
    <n v="2"/>
    <n v="0"/>
    <n v="0"/>
    <x v="0"/>
    <x v="0"/>
    <x v="0"/>
    <s v="NA"/>
    <x v="13"/>
    <s v="Royal Challengers Bangalore"/>
  </r>
  <r>
    <n v="1082624"/>
    <x v="0"/>
    <x v="10"/>
    <x v="1"/>
    <x v="88"/>
    <x v="24"/>
    <x v="318"/>
    <x v="4"/>
    <n v="0"/>
    <n v="4"/>
    <n v="0"/>
    <n v="0"/>
    <x v="0"/>
    <x v="0"/>
    <x v="0"/>
    <s v="NA"/>
    <x v="13"/>
    <s v="Royal Challengers Bangalore"/>
  </r>
  <r>
    <n v="1082624"/>
    <x v="0"/>
    <x v="10"/>
    <x v="6"/>
    <x v="88"/>
    <x v="24"/>
    <x v="318"/>
    <x v="1"/>
    <n v="0"/>
    <n v="0"/>
    <n v="0"/>
    <n v="0"/>
    <x v="0"/>
    <x v="0"/>
    <x v="0"/>
    <s v="NA"/>
    <x v="13"/>
    <s v="Royal Challengers Bangalore"/>
  </r>
  <r>
    <n v="1082624"/>
    <x v="0"/>
    <x v="11"/>
    <x v="2"/>
    <x v="24"/>
    <x v="90"/>
    <x v="199"/>
    <x v="0"/>
    <n v="0"/>
    <n v="1"/>
    <n v="0"/>
    <n v="0"/>
    <x v="0"/>
    <x v="0"/>
    <x v="0"/>
    <s v="NA"/>
    <x v="13"/>
    <s v="Royal Challengers Bangalore"/>
  </r>
  <r>
    <n v="1082624"/>
    <x v="0"/>
    <x v="11"/>
    <x v="3"/>
    <x v="88"/>
    <x v="24"/>
    <x v="199"/>
    <x v="0"/>
    <n v="0"/>
    <n v="1"/>
    <n v="0"/>
    <n v="0"/>
    <x v="0"/>
    <x v="0"/>
    <x v="0"/>
    <s v="NA"/>
    <x v="13"/>
    <s v="Royal Challengers Bangalore"/>
  </r>
  <r>
    <n v="1082624"/>
    <x v="0"/>
    <x v="11"/>
    <x v="4"/>
    <x v="24"/>
    <x v="90"/>
    <x v="199"/>
    <x v="3"/>
    <n v="0"/>
    <n v="6"/>
    <n v="0"/>
    <n v="0"/>
    <x v="0"/>
    <x v="0"/>
    <x v="0"/>
    <s v="NA"/>
    <x v="13"/>
    <s v="Royal Challengers Bangalore"/>
  </r>
  <r>
    <n v="1082624"/>
    <x v="0"/>
    <x v="11"/>
    <x v="5"/>
    <x v="24"/>
    <x v="90"/>
    <x v="199"/>
    <x v="0"/>
    <n v="0"/>
    <n v="1"/>
    <n v="0"/>
    <n v="0"/>
    <x v="0"/>
    <x v="0"/>
    <x v="0"/>
    <s v="NA"/>
    <x v="13"/>
    <s v="Royal Challengers Bangalore"/>
  </r>
  <r>
    <n v="1082624"/>
    <x v="0"/>
    <x v="11"/>
    <x v="0"/>
    <x v="88"/>
    <x v="24"/>
    <x v="199"/>
    <x v="1"/>
    <n v="0"/>
    <n v="0"/>
    <n v="0"/>
    <n v="0"/>
    <x v="0"/>
    <x v="0"/>
    <x v="0"/>
    <s v="NA"/>
    <x v="13"/>
    <s v="Royal Challengers Bangalore"/>
  </r>
  <r>
    <n v="1082624"/>
    <x v="0"/>
    <x v="11"/>
    <x v="1"/>
    <x v="88"/>
    <x v="24"/>
    <x v="199"/>
    <x v="0"/>
    <n v="0"/>
    <n v="1"/>
    <n v="0"/>
    <n v="0"/>
    <x v="0"/>
    <x v="0"/>
    <x v="0"/>
    <s v="NA"/>
    <x v="13"/>
    <s v="Royal Challengers Bangalore"/>
  </r>
  <r>
    <n v="1082624"/>
    <x v="0"/>
    <x v="12"/>
    <x v="2"/>
    <x v="88"/>
    <x v="24"/>
    <x v="318"/>
    <x v="0"/>
    <n v="0"/>
    <n v="1"/>
    <n v="0"/>
    <n v="0"/>
    <x v="0"/>
    <x v="0"/>
    <x v="0"/>
    <s v="NA"/>
    <x v="13"/>
    <s v="Royal Challengers Bangalore"/>
  </r>
  <r>
    <n v="1082624"/>
    <x v="0"/>
    <x v="12"/>
    <x v="3"/>
    <x v="24"/>
    <x v="90"/>
    <x v="318"/>
    <x v="0"/>
    <n v="0"/>
    <n v="1"/>
    <n v="0"/>
    <n v="0"/>
    <x v="0"/>
    <x v="0"/>
    <x v="0"/>
    <s v="NA"/>
    <x v="13"/>
    <s v="Royal Challengers Bangalore"/>
  </r>
  <r>
    <n v="1082624"/>
    <x v="0"/>
    <x v="12"/>
    <x v="4"/>
    <x v="88"/>
    <x v="24"/>
    <x v="318"/>
    <x v="1"/>
    <n v="0"/>
    <n v="0"/>
    <n v="0"/>
    <n v="0"/>
    <x v="0"/>
    <x v="0"/>
    <x v="0"/>
    <s v="NA"/>
    <x v="13"/>
    <s v="Royal Challengers Bangalore"/>
  </r>
  <r>
    <n v="1082624"/>
    <x v="0"/>
    <x v="12"/>
    <x v="5"/>
    <x v="88"/>
    <x v="24"/>
    <x v="318"/>
    <x v="4"/>
    <n v="0"/>
    <n v="4"/>
    <n v="0"/>
    <n v="0"/>
    <x v="0"/>
    <x v="0"/>
    <x v="0"/>
    <s v="NA"/>
    <x v="13"/>
    <s v="Royal Challengers Bangalore"/>
  </r>
  <r>
    <n v="1082624"/>
    <x v="0"/>
    <x v="12"/>
    <x v="0"/>
    <x v="88"/>
    <x v="24"/>
    <x v="318"/>
    <x v="1"/>
    <n v="0"/>
    <n v="0"/>
    <n v="0"/>
    <n v="0"/>
    <x v="0"/>
    <x v="0"/>
    <x v="0"/>
    <s v="NA"/>
    <x v="13"/>
    <s v="Royal Challengers Bangalore"/>
  </r>
  <r>
    <n v="1082624"/>
    <x v="0"/>
    <x v="12"/>
    <x v="1"/>
    <x v="88"/>
    <x v="24"/>
    <x v="318"/>
    <x v="2"/>
    <n v="0"/>
    <n v="2"/>
    <n v="0"/>
    <n v="0"/>
    <x v="0"/>
    <x v="0"/>
    <x v="0"/>
    <s v="NA"/>
    <x v="13"/>
    <s v="Royal Challengers Bangalore"/>
  </r>
  <r>
    <n v="1082624"/>
    <x v="0"/>
    <x v="13"/>
    <x v="2"/>
    <x v="24"/>
    <x v="90"/>
    <x v="199"/>
    <x v="1"/>
    <n v="1"/>
    <n v="1"/>
    <n v="0"/>
    <n v="0"/>
    <x v="0"/>
    <x v="0"/>
    <x v="0"/>
    <s v="legbyes"/>
    <x v="13"/>
    <s v="Royal Challengers Bangalore"/>
  </r>
  <r>
    <n v="1082624"/>
    <x v="0"/>
    <x v="13"/>
    <x v="3"/>
    <x v="88"/>
    <x v="24"/>
    <x v="199"/>
    <x v="0"/>
    <n v="0"/>
    <n v="1"/>
    <n v="0"/>
    <n v="0"/>
    <x v="0"/>
    <x v="0"/>
    <x v="0"/>
    <s v="NA"/>
    <x v="13"/>
    <s v="Royal Challengers Bangalore"/>
  </r>
  <r>
    <n v="1082624"/>
    <x v="0"/>
    <x v="13"/>
    <x v="4"/>
    <x v="24"/>
    <x v="90"/>
    <x v="199"/>
    <x v="0"/>
    <n v="0"/>
    <n v="1"/>
    <n v="0"/>
    <n v="0"/>
    <x v="0"/>
    <x v="0"/>
    <x v="0"/>
    <s v="NA"/>
    <x v="13"/>
    <s v="Royal Challengers Bangalore"/>
  </r>
  <r>
    <n v="1082624"/>
    <x v="0"/>
    <x v="13"/>
    <x v="5"/>
    <x v="88"/>
    <x v="24"/>
    <x v="199"/>
    <x v="4"/>
    <n v="0"/>
    <n v="4"/>
    <n v="0"/>
    <n v="0"/>
    <x v="0"/>
    <x v="0"/>
    <x v="0"/>
    <s v="NA"/>
    <x v="13"/>
    <s v="Royal Challengers Bangalore"/>
  </r>
  <r>
    <n v="1082624"/>
    <x v="0"/>
    <x v="13"/>
    <x v="0"/>
    <x v="88"/>
    <x v="24"/>
    <x v="199"/>
    <x v="0"/>
    <n v="0"/>
    <n v="1"/>
    <n v="0"/>
    <n v="0"/>
    <x v="0"/>
    <x v="0"/>
    <x v="0"/>
    <s v="NA"/>
    <x v="13"/>
    <s v="Royal Challengers Bangalore"/>
  </r>
  <r>
    <n v="1082624"/>
    <x v="0"/>
    <x v="13"/>
    <x v="1"/>
    <x v="24"/>
    <x v="90"/>
    <x v="199"/>
    <x v="2"/>
    <n v="0"/>
    <n v="2"/>
    <n v="0"/>
    <n v="0"/>
    <x v="0"/>
    <x v="0"/>
    <x v="0"/>
    <s v="NA"/>
    <x v="13"/>
    <s v="Royal Challengers Bangalore"/>
  </r>
  <r>
    <n v="1082624"/>
    <x v="1"/>
    <x v="14"/>
    <x v="2"/>
    <x v="417"/>
    <x v="15"/>
    <x v="330"/>
    <x v="0"/>
    <n v="0"/>
    <n v="1"/>
    <n v="0"/>
    <n v="0"/>
    <x v="0"/>
    <x v="0"/>
    <x v="0"/>
    <s v="NA"/>
    <x v="1"/>
    <s v="Rising Pune Supergiant"/>
  </r>
  <r>
    <n v="1082624"/>
    <x v="1"/>
    <x v="14"/>
    <x v="3"/>
    <x v="15"/>
    <x v="413"/>
    <x v="330"/>
    <x v="0"/>
    <n v="0"/>
    <n v="1"/>
    <n v="0"/>
    <n v="0"/>
    <x v="0"/>
    <x v="0"/>
    <x v="0"/>
    <s v="NA"/>
    <x v="1"/>
    <s v="Rising Pune Supergiant"/>
  </r>
  <r>
    <n v="1082624"/>
    <x v="1"/>
    <x v="14"/>
    <x v="4"/>
    <x v="417"/>
    <x v="15"/>
    <x v="330"/>
    <x v="1"/>
    <n v="0"/>
    <n v="0"/>
    <n v="0"/>
    <n v="0"/>
    <x v="0"/>
    <x v="0"/>
    <x v="0"/>
    <s v="NA"/>
    <x v="1"/>
    <s v="Rising Pune Supergiant"/>
  </r>
  <r>
    <n v="1082624"/>
    <x v="1"/>
    <x v="14"/>
    <x v="5"/>
    <x v="417"/>
    <x v="15"/>
    <x v="330"/>
    <x v="1"/>
    <n v="0"/>
    <n v="0"/>
    <n v="0"/>
    <n v="0"/>
    <x v="0"/>
    <x v="0"/>
    <x v="0"/>
    <s v="NA"/>
    <x v="1"/>
    <s v="Rising Pune Supergiant"/>
  </r>
  <r>
    <n v="1082624"/>
    <x v="1"/>
    <x v="14"/>
    <x v="0"/>
    <x v="417"/>
    <x v="15"/>
    <x v="330"/>
    <x v="0"/>
    <n v="0"/>
    <n v="1"/>
    <n v="0"/>
    <n v="0"/>
    <x v="0"/>
    <x v="0"/>
    <x v="0"/>
    <s v="NA"/>
    <x v="1"/>
    <s v="Rising Pune Supergiant"/>
  </r>
  <r>
    <n v="1082624"/>
    <x v="1"/>
    <x v="14"/>
    <x v="1"/>
    <x v="15"/>
    <x v="413"/>
    <x v="330"/>
    <x v="0"/>
    <n v="0"/>
    <n v="1"/>
    <n v="0"/>
    <n v="0"/>
    <x v="0"/>
    <x v="0"/>
    <x v="0"/>
    <s v="NA"/>
    <x v="1"/>
    <s v="Rising Pune Supergiant"/>
  </r>
  <r>
    <n v="1082624"/>
    <x v="1"/>
    <x v="15"/>
    <x v="2"/>
    <x v="15"/>
    <x v="413"/>
    <x v="173"/>
    <x v="1"/>
    <n v="0"/>
    <n v="0"/>
    <n v="0"/>
    <n v="0"/>
    <x v="0"/>
    <x v="0"/>
    <x v="0"/>
    <s v="NA"/>
    <x v="1"/>
    <s v="Rising Pune Supergiant"/>
  </r>
  <r>
    <n v="1082624"/>
    <x v="1"/>
    <x v="15"/>
    <x v="3"/>
    <x v="15"/>
    <x v="413"/>
    <x v="173"/>
    <x v="4"/>
    <n v="0"/>
    <n v="4"/>
    <n v="0"/>
    <n v="0"/>
    <x v="0"/>
    <x v="0"/>
    <x v="0"/>
    <s v="NA"/>
    <x v="1"/>
    <s v="Rising Pune Supergiant"/>
  </r>
  <r>
    <n v="1082624"/>
    <x v="1"/>
    <x v="15"/>
    <x v="4"/>
    <x v="15"/>
    <x v="413"/>
    <x v="173"/>
    <x v="2"/>
    <n v="0"/>
    <n v="2"/>
    <n v="0"/>
    <n v="0"/>
    <x v="0"/>
    <x v="0"/>
    <x v="0"/>
    <s v="NA"/>
    <x v="1"/>
    <s v="Rising Pune Supergiant"/>
  </r>
  <r>
    <n v="1082624"/>
    <x v="1"/>
    <x v="15"/>
    <x v="5"/>
    <x v="15"/>
    <x v="413"/>
    <x v="173"/>
    <x v="1"/>
    <n v="0"/>
    <n v="0"/>
    <n v="0"/>
    <n v="0"/>
    <x v="0"/>
    <x v="0"/>
    <x v="0"/>
    <s v="NA"/>
    <x v="1"/>
    <s v="Rising Pune Supergiant"/>
  </r>
  <r>
    <n v="1082624"/>
    <x v="1"/>
    <x v="15"/>
    <x v="0"/>
    <x v="15"/>
    <x v="413"/>
    <x v="173"/>
    <x v="0"/>
    <n v="0"/>
    <n v="1"/>
    <n v="0"/>
    <n v="0"/>
    <x v="0"/>
    <x v="0"/>
    <x v="0"/>
    <s v="NA"/>
    <x v="1"/>
    <s v="Rising Pune Supergiant"/>
  </r>
  <r>
    <n v="1082624"/>
    <x v="0"/>
    <x v="16"/>
    <x v="2"/>
    <x v="85"/>
    <x v="439"/>
    <x v="318"/>
    <x v="0"/>
    <n v="0"/>
    <n v="1"/>
    <n v="0"/>
    <n v="0"/>
    <x v="0"/>
    <x v="0"/>
    <x v="0"/>
    <s v="NA"/>
    <x v="13"/>
    <s v="Royal Challengers Bangalore"/>
  </r>
  <r>
    <n v="1082624"/>
    <x v="0"/>
    <x v="16"/>
    <x v="3"/>
    <x v="442"/>
    <x v="87"/>
    <x v="318"/>
    <x v="4"/>
    <n v="0"/>
    <n v="4"/>
    <n v="0"/>
    <n v="0"/>
    <x v="0"/>
    <x v="0"/>
    <x v="0"/>
    <s v="NA"/>
    <x v="13"/>
    <s v="Royal Challengers Bangalore"/>
  </r>
  <r>
    <n v="1082624"/>
    <x v="0"/>
    <x v="16"/>
    <x v="4"/>
    <x v="442"/>
    <x v="87"/>
    <x v="318"/>
    <x v="1"/>
    <n v="0"/>
    <n v="0"/>
    <n v="0"/>
    <n v="0"/>
    <x v="0"/>
    <x v="0"/>
    <x v="0"/>
    <s v="NA"/>
    <x v="13"/>
    <s v="Royal Challengers Bangalore"/>
  </r>
  <r>
    <n v="1082624"/>
    <x v="0"/>
    <x v="16"/>
    <x v="5"/>
    <x v="442"/>
    <x v="87"/>
    <x v="318"/>
    <x v="1"/>
    <n v="0"/>
    <n v="0"/>
    <n v="0"/>
    <n v="0"/>
    <x v="0"/>
    <x v="0"/>
    <x v="0"/>
    <s v="NA"/>
    <x v="13"/>
    <s v="Royal Challengers Bangalore"/>
  </r>
  <r>
    <n v="1082624"/>
    <x v="0"/>
    <x v="16"/>
    <x v="0"/>
    <x v="442"/>
    <x v="87"/>
    <x v="318"/>
    <x v="4"/>
    <n v="0"/>
    <n v="4"/>
    <n v="0"/>
    <n v="0"/>
    <x v="0"/>
    <x v="0"/>
    <x v="0"/>
    <s v="NA"/>
    <x v="13"/>
    <s v="Royal Challengers Bangalore"/>
  </r>
  <r>
    <n v="1082624"/>
    <x v="0"/>
    <x v="16"/>
    <x v="1"/>
    <x v="442"/>
    <x v="87"/>
    <x v="318"/>
    <x v="1"/>
    <n v="0"/>
    <n v="0"/>
    <n v="0"/>
    <n v="0"/>
    <x v="0"/>
    <x v="0"/>
    <x v="0"/>
    <s v="NA"/>
    <x v="13"/>
    <s v="Royal Challengers Bangalore"/>
  </r>
  <r>
    <n v="1082624"/>
    <x v="0"/>
    <x v="17"/>
    <x v="2"/>
    <x v="85"/>
    <x v="439"/>
    <x v="252"/>
    <x v="1"/>
    <n v="0"/>
    <n v="0"/>
    <n v="0"/>
    <n v="1"/>
    <x v="1"/>
    <x v="76"/>
    <x v="686"/>
    <s v="NA"/>
    <x v="13"/>
    <s v="Royal Challengers Bangalore"/>
  </r>
  <r>
    <n v="1082624"/>
    <x v="0"/>
    <x v="17"/>
    <x v="3"/>
    <x v="306"/>
    <x v="439"/>
    <x v="252"/>
    <x v="4"/>
    <n v="0"/>
    <n v="4"/>
    <n v="0"/>
    <n v="0"/>
    <x v="0"/>
    <x v="0"/>
    <x v="0"/>
    <s v="NA"/>
    <x v="13"/>
    <s v="Royal Challengers Bangalore"/>
  </r>
  <r>
    <n v="1082624"/>
    <x v="0"/>
    <x v="17"/>
    <x v="4"/>
    <x v="306"/>
    <x v="439"/>
    <x v="252"/>
    <x v="0"/>
    <n v="0"/>
    <n v="1"/>
    <n v="0"/>
    <n v="0"/>
    <x v="0"/>
    <x v="0"/>
    <x v="0"/>
    <s v="NA"/>
    <x v="13"/>
    <s v="Royal Challengers Bangalore"/>
  </r>
  <r>
    <n v="1082624"/>
    <x v="0"/>
    <x v="17"/>
    <x v="5"/>
    <x v="442"/>
    <x v="304"/>
    <x v="252"/>
    <x v="0"/>
    <n v="0"/>
    <n v="1"/>
    <n v="0"/>
    <n v="0"/>
    <x v="0"/>
    <x v="0"/>
    <x v="0"/>
    <s v="NA"/>
    <x v="13"/>
    <s v="Royal Challengers Bangalore"/>
  </r>
  <r>
    <n v="1082624"/>
    <x v="0"/>
    <x v="17"/>
    <x v="0"/>
    <x v="306"/>
    <x v="439"/>
    <x v="252"/>
    <x v="1"/>
    <n v="0"/>
    <n v="0"/>
    <n v="0"/>
    <n v="0"/>
    <x v="0"/>
    <x v="0"/>
    <x v="0"/>
    <s v="NA"/>
    <x v="13"/>
    <s v="Royal Challengers Bangalore"/>
  </r>
  <r>
    <n v="1082624"/>
    <x v="0"/>
    <x v="17"/>
    <x v="1"/>
    <x v="306"/>
    <x v="439"/>
    <x v="252"/>
    <x v="1"/>
    <n v="0"/>
    <n v="0"/>
    <n v="0"/>
    <n v="0"/>
    <x v="0"/>
    <x v="0"/>
    <x v="0"/>
    <s v="NA"/>
    <x v="13"/>
    <s v="Royal Challengers Bangalore"/>
  </r>
  <r>
    <n v="1082624"/>
    <x v="0"/>
    <x v="18"/>
    <x v="2"/>
    <x v="442"/>
    <x v="304"/>
    <x v="199"/>
    <x v="3"/>
    <n v="0"/>
    <n v="6"/>
    <n v="0"/>
    <n v="0"/>
    <x v="0"/>
    <x v="0"/>
    <x v="0"/>
    <s v="NA"/>
    <x v="13"/>
    <s v="Royal Challengers Bangalore"/>
  </r>
  <r>
    <n v="1082624"/>
    <x v="0"/>
    <x v="18"/>
    <x v="3"/>
    <x v="442"/>
    <x v="304"/>
    <x v="199"/>
    <x v="1"/>
    <n v="0"/>
    <n v="0"/>
    <n v="0"/>
    <n v="0"/>
    <x v="0"/>
    <x v="0"/>
    <x v="0"/>
    <s v="NA"/>
    <x v="13"/>
    <s v="Royal Challengers Bangalore"/>
  </r>
  <r>
    <n v="1082624"/>
    <x v="0"/>
    <x v="18"/>
    <x v="4"/>
    <x v="442"/>
    <x v="304"/>
    <x v="199"/>
    <x v="1"/>
    <n v="0"/>
    <n v="0"/>
    <n v="0"/>
    <n v="0"/>
    <x v="0"/>
    <x v="0"/>
    <x v="0"/>
    <s v="NA"/>
    <x v="13"/>
    <s v="Royal Challengers Bangalore"/>
  </r>
  <r>
    <n v="1082624"/>
    <x v="0"/>
    <x v="18"/>
    <x v="5"/>
    <x v="442"/>
    <x v="304"/>
    <x v="199"/>
    <x v="0"/>
    <n v="0"/>
    <n v="1"/>
    <n v="0"/>
    <n v="0"/>
    <x v="0"/>
    <x v="0"/>
    <x v="0"/>
    <s v="NA"/>
    <x v="13"/>
    <s v="Royal Challengers Bangalore"/>
  </r>
  <r>
    <n v="1082624"/>
    <x v="0"/>
    <x v="18"/>
    <x v="0"/>
    <x v="306"/>
    <x v="439"/>
    <x v="199"/>
    <x v="1"/>
    <n v="0"/>
    <n v="0"/>
    <n v="0"/>
    <n v="0"/>
    <x v="0"/>
    <x v="0"/>
    <x v="0"/>
    <s v="NA"/>
    <x v="13"/>
    <s v="Royal Challengers Bangalore"/>
  </r>
  <r>
    <n v="1082624"/>
    <x v="0"/>
    <x v="18"/>
    <x v="1"/>
    <x v="306"/>
    <x v="439"/>
    <x v="199"/>
    <x v="1"/>
    <n v="0"/>
    <n v="0"/>
    <n v="0"/>
    <n v="0"/>
    <x v="0"/>
    <x v="0"/>
    <x v="0"/>
    <s v="NA"/>
    <x v="13"/>
    <s v="Royal Challengers Bangalore"/>
  </r>
  <r>
    <n v="1082624"/>
    <x v="0"/>
    <x v="19"/>
    <x v="2"/>
    <x v="442"/>
    <x v="304"/>
    <x v="269"/>
    <x v="4"/>
    <n v="0"/>
    <n v="4"/>
    <n v="0"/>
    <n v="0"/>
    <x v="0"/>
    <x v="0"/>
    <x v="0"/>
    <s v="NA"/>
    <x v="13"/>
    <s v="Royal Challengers Bangalore"/>
  </r>
  <r>
    <n v="1082624"/>
    <x v="0"/>
    <x v="19"/>
    <x v="3"/>
    <x v="442"/>
    <x v="304"/>
    <x v="269"/>
    <x v="0"/>
    <n v="0"/>
    <n v="1"/>
    <n v="0"/>
    <n v="0"/>
    <x v="0"/>
    <x v="0"/>
    <x v="0"/>
    <s v="NA"/>
    <x v="13"/>
    <s v="Royal Challengers Bangalore"/>
  </r>
  <r>
    <n v="1082624"/>
    <x v="0"/>
    <x v="19"/>
    <x v="4"/>
    <x v="306"/>
    <x v="439"/>
    <x v="269"/>
    <x v="0"/>
    <n v="0"/>
    <n v="1"/>
    <n v="0"/>
    <n v="0"/>
    <x v="0"/>
    <x v="0"/>
    <x v="0"/>
    <s v="NA"/>
    <x v="13"/>
    <s v="Royal Challengers Bangalore"/>
  </r>
  <r>
    <n v="1082624"/>
    <x v="0"/>
    <x v="19"/>
    <x v="5"/>
    <x v="442"/>
    <x v="304"/>
    <x v="269"/>
    <x v="4"/>
    <n v="0"/>
    <n v="4"/>
    <n v="0"/>
    <n v="0"/>
    <x v="0"/>
    <x v="0"/>
    <x v="0"/>
    <s v="NA"/>
    <x v="13"/>
    <s v="Royal Challengers Bangalore"/>
  </r>
  <r>
    <n v="1082624"/>
    <x v="0"/>
    <x v="19"/>
    <x v="0"/>
    <x v="442"/>
    <x v="304"/>
    <x v="269"/>
    <x v="0"/>
    <n v="0"/>
    <n v="1"/>
    <n v="0"/>
    <n v="0"/>
    <x v="0"/>
    <x v="0"/>
    <x v="0"/>
    <s v="NA"/>
    <x v="13"/>
    <s v="Royal Challengers Bangalore"/>
  </r>
  <r>
    <n v="1082624"/>
    <x v="0"/>
    <x v="19"/>
    <x v="1"/>
    <x v="306"/>
    <x v="439"/>
    <x v="269"/>
    <x v="0"/>
    <n v="0"/>
    <n v="1"/>
    <n v="0"/>
    <n v="0"/>
    <x v="0"/>
    <x v="0"/>
    <x v="0"/>
    <s v="NA"/>
    <x v="13"/>
    <s v="Royal Challengers Bangalore"/>
  </r>
  <r>
    <n v="1082624"/>
    <x v="0"/>
    <x v="0"/>
    <x v="2"/>
    <x v="306"/>
    <x v="439"/>
    <x v="241"/>
    <x v="0"/>
    <n v="0"/>
    <n v="1"/>
    <n v="0"/>
    <n v="0"/>
    <x v="0"/>
    <x v="0"/>
    <x v="0"/>
    <s v="NA"/>
    <x v="13"/>
    <s v="Royal Challengers Bangalore"/>
  </r>
  <r>
    <n v="1082624"/>
    <x v="0"/>
    <x v="0"/>
    <x v="3"/>
    <x v="442"/>
    <x v="304"/>
    <x v="241"/>
    <x v="0"/>
    <n v="0"/>
    <n v="1"/>
    <n v="0"/>
    <n v="0"/>
    <x v="0"/>
    <x v="0"/>
    <x v="0"/>
    <s v="NA"/>
    <x v="13"/>
    <s v="Royal Challengers Bangalore"/>
  </r>
  <r>
    <n v="1082624"/>
    <x v="0"/>
    <x v="0"/>
    <x v="4"/>
    <x v="306"/>
    <x v="439"/>
    <x v="241"/>
    <x v="0"/>
    <n v="0"/>
    <n v="1"/>
    <n v="0"/>
    <n v="0"/>
    <x v="0"/>
    <x v="0"/>
    <x v="0"/>
    <s v="NA"/>
    <x v="13"/>
    <s v="Royal Challengers Bangalore"/>
  </r>
  <r>
    <n v="1082624"/>
    <x v="0"/>
    <x v="0"/>
    <x v="5"/>
    <x v="442"/>
    <x v="304"/>
    <x v="241"/>
    <x v="2"/>
    <n v="0"/>
    <n v="2"/>
    <n v="0"/>
    <n v="0"/>
    <x v="0"/>
    <x v="0"/>
    <x v="0"/>
    <s v="NA"/>
    <x v="13"/>
    <s v="Royal Challengers Bangalore"/>
  </r>
  <r>
    <n v="1082624"/>
    <x v="0"/>
    <x v="0"/>
    <x v="0"/>
    <x v="442"/>
    <x v="304"/>
    <x v="241"/>
    <x v="0"/>
    <n v="0"/>
    <n v="1"/>
    <n v="0"/>
    <n v="0"/>
    <x v="0"/>
    <x v="0"/>
    <x v="0"/>
    <s v="NA"/>
    <x v="13"/>
    <s v="Royal Challengers Bangalore"/>
  </r>
  <r>
    <n v="1082624"/>
    <x v="0"/>
    <x v="0"/>
    <x v="1"/>
    <x v="306"/>
    <x v="439"/>
    <x v="241"/>
    <x v="2"/>
    <n v="0"/>
    <n v="2"/>
    <n v="0"/>
    <n v="0"/>
    <x v="0"/>
    <x v="0"/>
    <x v="0"/>
    <s v="NA"/>
    <x v="13"/>
    <s v="Royal Challengers Bangalore"/>
  </r>
  <r>
    <n v="1082624"/>
    <x v="0"/>
    <x v="1"/>
    <x v="2"/>
    <x v="442"/>
    <x v="304"/>
    <x v="181"/>
    <x v="2"/>
    <n v="0"/>
    <n v="2"/>
    <n v="0"/>
    <n v="0"/>
    <x v="0"/>
    <x v="0"/>
    <x v="0"/>
    <s v="NA"/>
    <x v="13"/>
    <s v="Royal Challengers Bangalore"/>
  </r>
  <r>
    <n v="1082624"/>
    <x v="0"/>
    <x v="1"/>
    <x v="3"/>
    <x v="442"/>
    <x v="304"/>
    <x v="181"/>
    <x v="0"/>
    <n v="0"/>
    <n v="1"/>
    <n v="0"/>
    <n v="0"/>
    <x v="0"/>
    <x v="0"/>
    <x v="0"/>
    <s v="NA"/>
    <x v="13"/>
    <s v="Royal Challengers Bangalore"/>
  </r>
  <r>
    <n v="1082624"/>
    <x v="0"/>
    <x v="1"/>
    <x v="4"/>
    <x v="306"/>
    <x v="439"/>
    <x v="181"/>
    <x v="0"/>
    <n v="0"/>
    <n v="1"/>
    <n v="0"/>
    <n v="0"/>
    <x v="0"/>
    <x v="0"/>
    <x v="0"/>
    <s v="NA"/>
    <x v="13"/>
    <s v="Royal Challengers Bangalore"/>
  </r>
  <r>
    <n v="1082624"/>
    <x v="0"/>
    <x v="1"/>
    <x v="5"/>
    <x v="442"/>
    <x v="304"/>
    <x v="181"/>
    <x v="0"/>
    <n v="0"/>
    <n v="1"/>
    <n v="0"/>
    <n v="0"/>
    <x v="0"/>
    <x v="0"/>
    <x v="0"/>
    <s v="NA"/>
    <x v="13"/>
    <s v="Royal Challengers Bangalore"/>
  </r>
  <r>
    <n v="1082624"/>
    <x v="0"/>
    <x v="1"/>
    <x v="0"/>
    <x v="306"/>
    <x v="439"/>
    <x v="181"/>
    <x v="0"/>
    <n v="0"/>
    <n v="1"/>
    <n v="0"/>
    <n v="0"/>
    <x v="0"/>
    <x v="0"/>
    <x v="0"/>
    <s v="NA"/>
    <x v="13"/>
    <s v="Royal Challengers Bangalore"/>
  </r>
  <r>
    <n v="1082624"/>
    <x v="0"/>
    <x v="1"/>
    <x v="1"/>
    <x v="442"/>
    <x v="304"/>
    <x v="181"/>
    <x v="1"/>
    <n v="0"/>
    <n v="0"/>
    <n v="0"/>
    <n v="0"/>
    <x v="0"/>
    <x v="0"/>
    <x v="0"/>
    <s v="NA"/>
    <x v="13"/>
    <s v="Royal Challengers Bangalore"/>
  </r>
  <r>
    <n v="1082624"/>
    <x v="0"/>
    <x v="2"/>
    <x v="2"/>
    <x v="306"/>
    <x v="439"/>
    <x v="241"/>
    <x v="0"/>
    <n v="0"/>
    <n v="1"/>
    <n v="0"/>
    <n v="0"/>
    <x v="0"/>
    <x v="0"/>
    <x v="0"/>
    <s v="NA"/>
    <x v="13"/>
    <s v="Royal Challengers Bangalore"/>
  </r>
  <r>
    <n v="1082624"/>
    <x v="0"/>
    <x v="2"/>
    <x v="3"/>
    <x v="442"/>
    <x v="304"/>
    <x v="241"/>
    <x v="1"/>
    <n v="0"/>
    <n v="0"/>
    <n v="0"/>
    <n v="1"/>
    <x v="1"/>
    <x v="420"/>
    <x v="378"/>
    <s v="NA"/>
    <x v="13"/>
    <s v="Royal Challengers Bangalore"/>
  </r>
  <r>
    <n v="1082624"/>
    <x v="0"/>
    <x v="2"/>
    <x v="4"/>
    <x v="88"/>
    <x v="304"/>
    <x v="241"/>
    <x v="4"/>
    <n v="0"/>
    <n v="4"/>
    <n v="0"/>
    <n v="0"/>
    <x v="0"/>
    <x v="0"/>
    <x v="0"/>
    <s v="NA"/>
    <x v="13"/>
    <s v="Royal Challengers Bangalore"/>
  </r>
  <r>
    <n v="1082624"/>
    <x v="0"/>
    <x v="2"/>
    <x v="5"/>
    <x v="88"/>
    <x v="304"/>
    <x v="241"/>
    <x v="1"/>
    <n v="0"/>
    <n v="0"/>
    <n v="0"/>
    <n v="0"/>
    <x v="0"/>
    <x v="0"/>
    <x v="0"/>
    <s v="NA"/>
    <x v="13"/>
    <s v="Royal Challengers Bangalore"/>
  </r>
  <r>
    <n v="1082624"/>
    <x v="0"/>
    <x v="2"/>
    <x v="0"/>
    <x v="88"/>
    <x v="304"/>
    <x v="241"/>
    <x v="0"/>
    <n v="0"/>
    <n v="1"/>
    <n v="0"/>
    <n v="0"/>
    <x v="0"/>
    <x v="0"/>
    <x v="0"/>
    <s v="NA"/>
    <x v="13"/>
    <s v="Royal Challengers Bangalore"/>
  </r>
  <r>
    <n v="1082624"/>
    <x v="0"/>
    <x v="2"/>
    <x v="1"/>
    <x v="306"/>
    <x v="90"/>
    <x v="241"/>
    <x v="1"/>
    <n v="0"/>
    <n v="0"/>
    <n v="0"/>
    <n v="0"/>
    <x v="0"/>
    <x v="0"/>
    <x v="0"/>
    <s v="NA"/>
    <x v="13"/>
    <s v="Royal Challengers Bangalore"/>
  </r>
  <r>
    <n v="1082624"/>
    <x v="0"/>
    <x v="3"/>
    <x v="2"/>
    <x v="88"/>
    <x v="304"/>
    <x v="199"/>
    <x v="0"/>
    <n v="0"/>
    <n v="1"/>
    <n v="0"/>
    <n v="0"/>
    <x v="0"/>
    <x v="0"/>
    <x v="0"/>
    <s v="NA"/>
    <x v="13"/>
    <s v="Royal Challengers Bangalore"/>
  </r>
  <r>
    <n v="1082624"/>
    <x v="0"/>
    <x v="3"/>
    <x v="3"/>
    <x v="306"/>
    <x v="90"/>
    <x v="199"/>
    <x v="1"/>
    <n v="0"/>
    <n v="0"/>
    <n v="0"/>
    <n v="0"/>
    <x v="0"/>
    <x v="0"/>
    <x v="0"/>
    <s v="NA"/>
    <x v="13"/>
    <s v="Royal Challengers Bangalore"/>
  </r>
  <r>
    <n v="1082624"/>
    <x v="0"/>
    <x v="3"/>
    <x v="4"/>
    <x v="306"/>
    <x v="90"/>
    <x v="199"/>
    <x v="0"/>
    <n v="0"/>
    <n v="1"/>
    <n v="0"/>
    <n v="0"/>
    <x v="0"/>
    <x v="0"/>
    <x v="0"/>
    <s v="NA"/>
    <x v="13"/>
    <s v="Royal Challengers Bangalore"/>
  </r>
  <r>
    <n v="1082624"/>
    <x v="0"/>
    <x v="3"/>
    <x v="5"/>
    <x v="88"/>
    <x v="304"/>
    <x v="199"/>
    <x v="0"/>
    <n v="0"/>
    <n v="1"/>
    <n v="0"/>
    <n v="0"/>
    <x v="0"/>
    <x v="0"/>
    <x v="0"/>
    <s v="NA"/>
    <x v="13"/>
    <s v="Royal Challengers Bangalore"/>
  </r>
  <r>
    <n v="1082624"/>
    <x v="0"/>
    <x v="3"/>
    <x v="0"/>
    <x v="306"/>
    <x v="90"/>
    <x v="199"/>
    <x v="0"/>
    <n v="0"/>
    <n v="1"/>
    <n v="0"/>
    <n v="0"/>
    <x v="0"/>
    <x v="0"/>
    <x v="0"/>
    <s v="NA"/>
    <x v="13"/>
    <s v="Royal Challengers Bangalore"/>
  </r>
  <r>
    <n v="1082624"/>
    <x v="0"/>
    <x v="3"/>
    <x v="1"/>
    <x v="88"/>
    <x v="304"/>
    <x v="199"/>
    <x v="1"/>
    <n v="0"/>
    <n v="0"/>
    <n v="0"/>
    <n v="0"/>
    <x v="0"/>
    <x v="0"/>
    <x v="0"/>
    <s v="NA"/>
    <x v="13"/>
    <s v="Royal Challengers Bangalore"/>
  </r>
  <r>
    <n v="1082624"/>
    <x v="0"/>
    <x v="4"/>
    <x v="2"/>
    <x v="306"/>
    <x v="90"/>
    <x v="241"/>
    <x v="1"/>
    <n v="0"/>
    <n v="0"/>
    <n v="0"/>
    <n v="0"/>
    <x v="0"/>
    <x v="0"/>
    <x v="0"/>
    <s v="NA"/>
    <x v="13"/>
    <s v="Royal Challengers Bangalore"/>
  </r>
  <r>
    <n v="1082624"/>
    <x v="0"/>
    <x v="4"/>
    <x v="3"/>
    <x v="306"/>
    <x v="90"/>
    <x v="241"/>
    <x v="1"/>
    <n v="0"/>
    <n v="0"/>
    <n v="0"/>
    <n v="0"/>
    <x v="0"/>
    <x v="0"/>
    <x v="0"/>
    <s v="NA"/>
    <x v="13"/>
    <s v="Royal Challengers Bangalore"/>
  </r>
  <r>
    <n v="1082624"/>
    <x v="0"/>
    <x v="4"/>
    <x v="4"/>
    <x v="306"/>
    <x v="90"/>
    <x v="241"/>
    <x v="1"/>
    <n v="0"/>
    <n v="0"/>
    <n v="0"/>
    <n v="0"/>
    <x v="0"/>
    <x v="0"/>
    <x v="0"/>
    <s v="NA"/>
    <x v="13"/>
    <s v="Royal Challengers Bangalore"/>
  </r>
  <r>
    <n v="1082624"/>
    <x v="0"/>
    <x v="4"/>
    <x v="5"/>
    <x v="306"/>
    <x v="90"/>
    <x v="241"/>
    <x v="0"/>
    <n v="0"/>
    <n v="1"/>
    <n v="0"/>
    <n v="0"/>
    <x v="0"/>
    <x v="0"/>
    <x v="0"/>
    <s v="NA"/>
    <x v="13"/>
    <s v="Royal Challengers Bangalore"/>
  </r>
  <r>
    <n v="1082624"/>
    <x v="0"/>
    <x v="4"/>
    <x v="0"/>
    <x v="88"/>
    <x v="304"/>
    <x v="241"/>
    <x v="1"/>
    <n v="0"/>
    <n v="0"/>
    <n v="0"/>
    <n v="0"/>
    <x v="0"/>
    <x v="0"/>
    <x v="0"/>
    <s v="NA"/>
    <x v="13"/>
    <s v="Royal Challengers Bangalore"/>
  </r>
  <r>
    <n v="1082624"/>
    <x v="0"/>
    <x v="4"/>
    <x v="1"/>
    <x v="88"/>
    <x v="304"/>
    <x v="241"/>
    <x v="0"/>
    <n v="0"/>
    <n v="1"/>
    <n v="0"/>
    <n v="0"/>
    <x v="0"/>
    <x v="0"/>
    <x v="0"/>
    <s v="NA"/>
    <x v="13"/>
    <s v="Royal Challengers Bangalore"/>
  </r>
  <r>
    <n v="1082624"/>
    <x v="0"/>
    <x v="5"/>
    <x v="2"/>
    <x v="88"/>
    <x v="304"/>
    <x v="252"/>
    <x v="1"/>
    <n v="0"/>
    <n v="0"/>
    <n v="0"/>
    <n v="0"/>
    <x v="0"/>
    <x v="0"/>
    <x v="0"/>
    <s v="NA"/>
    <x v="13"/>
    <s v="Royal Challengers Bangalore"/>
  </r>
  <r>
    <n v="1082624"/>
    <x v="0"/>
    <x v="5"/>
    <x v="3"/>
    <x v="88"/>
    <x v="304"/>
    <x v="252"/>
    <x v="0"/>
    <n v="0"/>
    <n v="1"/>
    <n v="0"/>
    <n v="0"/>
    <x v="0"/>
    <x v="0"/>
    <x v="0"/>
    <s v="NA"/>
    <x v="13"/>
    <s v="Royal Challengers Bangalore"/>
  </r>
  <r>
    <n v="1082624"/>
    <x v="0"/>
    <x v="5"/>
    <x v="4"/>
    <x v="306"/>
    <x v="90"/>
    <x v="252"/>
    <x v="3"/>
    <n v="0"/>
    <n v="6"/>
    <n v="0"/>
    <n v="0"/>
    <x v="0"/>
    <x v="0"/>
    <x v="0"/>
    <s v="NA"/>
    <x v="13"/>
    <s v="Royal Challengers Bangalore"/>
  </r>
  <r>
    <n v="1082624"/>
    <x v="0"/>
    <x v="5"/>
    <x v="5"/>
    <x v="306"/>
    <x v="90"/>
    <x v="252"/>
    <x v="4"/>
    <n v="0"/>
    <n v="4"/>
    <n v="0"/>
    <n v="0"/>
    <x v="0"/>
    <x v="0"/>
    <x v="0"/>
    <s v="NA"/>
    <x v="13"/>
    <s v="Royal Challengers Bangalore"/>
  </r>
  <r>
    <n v="1082624"/>
    <x v="0"/>
    <x v="5"/>
    <x v="0"/>
    <x v="306"/>
    <x v="90"/>
    <x v="252"/>
    <x v="4"/>
    <n v="0"/>
    <n v="4"/>
    <n v="0"/>
    <n v="0"/>
    <x v="0"/>
    <x v="0"/>
    <x v="0"/>
    <s v="NA"/>
    <x v="13"/>
    <s v="Royal Challengers Bangalore"/>
  </r>
  <r>
    <n v="1082624"/>
    <x v="0"/>
    <x v="5"/>
    <x v="1"/>
    <x v="306"/>
    <x v="90"/>
    <x v="252"/>
    <x v="0"/>
    <n v="0"/>
    <n v="1"/>
    <n v="0"/>
    <n v="0"/>
    <x v="0"/>
    <x v="0"/>
    <x v="0"/>
    <s v="NA"/>
    <x v="13"/>
    <s v="Royal Challengers Bangalore"/>
  </r>
  <r>
    <n v="1082624"/>
    <x v="0"/>
    <x v="6"/>
    <x v="2"/>
    <x v="306"/>
    <x v="90"/>
    <x v="269"/>
    <x v="0"/>
    <n v="0"/>
    <n v="1"/>
    <n v="0"/>
    <n v="0"/>
    <x v="0"/>
    <x v="0"/>
    <x v="0"/>
    <s v="NA"/>
    <x v="13"/>
    <s v="Royal Challengers Bangalore"/>
  </r>
  <r>
    <n v="1082624"/>
    <x v="0"/>
    <x v="6"/>
    <x v="3"/>
    <x v="88"/>
    <x v="304"/>
    <x v="269"/>
    <x v="3"/>
    <n v="0"/>
    <n v="6"/>
    <n v="0"/>
    <n v="0"/>
    <x v="0"/>
    <x v="0"/>
    <x v="0"/>
    <s v="NA"/>
    <x v="13"/>
    <s v="Royal Challengers Bangalore"/>
  </r>
  <r>
    <n v="1082624"/>
    <x v="0"/>
    <x v="6"/>
    <x v="4"/>
    <x v="88"/>
    <x v="304"/>
    <x v="269"/>
    <x v="2"/>
    <n v="0"/>
    <n v="2"/>
    <n v="0"/>
    <n v="0"/>
    <x v="0"/>
    <x v="0"/>
    <x v="0"/>
    <s v="NA"/>
    <x v="13"/>
    <s v="Royal Challengers Bangalore"/>
  </r>
  <r>
    <n v="1082624"/>
    <x v="0"/>
    <x v="6"/>
    <x v="5"/>
    <x v="88"/>
    <x v="304"/>
    <x v="269"/>
    <x v="0"/>
    <n v="0"/>
    <n v="1"/>
    <n v="0"/>
    <n v="0"/>
    <x v="0"/>
    <x v="0"/>
    <x v="0"/>
    <s v="NA"/>
    <x v="13"/>
    <s v="Royal Challengers Bangalore"/>
  </r>
  <r>
    <n v="1082624"/>
    <x v="0"/>
    <x v="6"/>
    <x v="0"/>
    <x v="306"/>
    <x v="90"/>
    <x v="269"/>
    <x v="6"/>
    <n v="0"/>
    <n v="3"/>
    <n v="0"/>
    <n v="0"/>
    <x v="0"/>
    <x v="0"/>
    <x v="0"/>
    <s v="NA"/>
    <x v="13"/>
    <s v="Royal Challengers Bangalore"/>
  </r>
  <r>
    <n v="1082624"/>
    <x v="0"/>
    <x v="6"/>
    <x v="1"/>
    <x v="88"/>
    <x v="304"/>
    <x v="269"/>
    <x v="1"/>
    <n v="0"/>
    <n v="0"/>
    <n v="0"/>
    <n v="0"/>
    <x v="0"/>
    <x v="0"/>
    <x v="0"/>
    <s v="NA"/>
    <x v="13"/>
    <s v="Royal Challengers Bangalore"/>
  </r>
  <r>
    <n v="1082624"/>
    <x v="0"/>
    <x v="7"/>
    <x v="2"/>
    <x v="306"/>
    <x v="90"/>
    <x v="181"/>
    <x v="4"/>
    <n v="0"/>
    <n v="4"/>
    <n v="0"/>
    <n v="0"/>
    <x v="0"/>
    <x v="0"/>
    <x v="0"/>
    <s v="NA"/>
    <x v="13"/>
    <s v="Royal Challengers Bangalore"/>
  </r>
  <r>
    <n v="1082624"/>
    <x v="0"/>
    <x v="7"/>
    <x v="3"/>
    <x v="306"/>
    <x v="90"/>
    <x v="181"/>
    <x v="4"/>
    <n v="0"/>
    <n v="4"/>
    <n v="0"/>
    <n v="0"/>
    <x v="0"/>
    <x v="0"/>
    <x v="0"/>
    <s v="NA"/>
    <x v="13"/>
    <s v="Royal Challengers Bangalore"/>
  </r>
  <r>
    <n v="1082624"/>
    <x v="0"/>
    <x v="7"/>
    <x v="4"/>
    <x v="306"/>
    <x v="90"/>
    <x v="181"/>
    <x v="0"/>
    <n v="0"/>
    <n v="1"/>
    <n v="0"/>
    <n v="0"/>
    <x v="0"/>
    <x v="0"/>
    <x v="0"/>
    <s v="NA"/>
    <x v="13"/>
    <s v="Royal Challengers Bangalore"/>
  </r>
  <r>
    <n v="1082624"/>
    <x v="0"/>
    <x v="7"/>
    <x v="5"/>
    <x v="88"/>
    <x v="304"/>
    <x v="181"/>
    <x v="0"/>
    <n v="0"/>
    <n v="1"/>
    <n v="0"/>
    <n v="0"/>
    <x v="0"/>
    <x v="0"/>
    <x v="0"/>
    <s v="NA"/>
    <x v="13"/>
    <s v="Royal Challengers Bangalore"/>
  </r>
  <r>
    <n v="1082624"/>
    <x v="0"/>
    <x v="7"/>
    <x v="0"/>
    <x v="306"/>
    <x v="90"/>
    <x v="181"/>
    <x v="1"/>
    <n v="0"/>
    <n v="0"/>
    <n v="0"/>
    <n v="1"/>
    <x v="1"/>
    <x v="289"/>
    <x v="686"/>
    <s v="NA"/>
    <x v="13"/>
    <s v="Royal Challengers Bangalore"/>
  </r>
  <r>
    <n v="1082624"/>
    <x v="0"/>
    <x v="7"/>
    <x v="1"/>
    <x v="88"/>
    <x v="24"/>
    <x v="181"/>
    <x v="0"/>
    <n v="0"/>
    <n v="1"/>
    <n v="0"/>
    <n v="0"/>
    <x v="0"/>
    <x v="0"/>
    <x v="0"/>
    <s v="NA"/>
    <x v="13"/>
    <s v="Royal Challengers Bangalore"/>
  </r>
  <r>
    <n v="1082624"/>
    <x v="0"/>
    <x v="8"/>
    <x v="2"/>
    <x v="88"/>
    <x v="24"/>
    <x v="241"/>
    <x v="1"/>
    <n v="0"/>
    <n v="0"/>
    <n v="0"/>
    <n v="0"/>
    <x v="0"/>
    <x v="0"/>
    <x v="0"/>
    <s v="NA"/>
    <x v="13"/>
    <s v="Royal Challengers Bangalore"/>
  </r>
  <r>
    <n v="1082624"/>
    <x v="0"/>
    <x v="8"/>
    <x v="3"/>
    <x v="88"/>
    <x v="24"/>
    <x v="241"/>
    <x v="1"/>
    <n v="0"/>
    <n v="0"/>
    <n v="0"/>
    <n v="0"/>
    <x v="0"/>
    <x v="0"/>
    <x v="0"/>
    <s v="NA"/>
    <x v="13"/>
    <s v="Royal Challengers Bangalore"/>
  </r>
  <r>
    <n v="1082624"/>
    <x v="0"/>
    <x v="8"/>
    <x v="4"/>
    <x v="88"/>
    <x v="24"/>
    <x v="241"/>
    <x v="1"/>
    <n v="1"/>
    <n v="1"/>
    <n v="0"/>
    <n v="0"/>
    <x v="0"/>
    <x v="0"/>
    <x v="0"/>
    <s v="wides"/>
    <x v="13"/>
    <s v="Royal Challengers Bangalore"/>
  </r>
  <r>
    <n v="1082624"/>
    <x v="0"/>
    <x v="8"/>
    <x v="5"/>
    <x v="88"/>
    <x v="24"/>
    <x v="241"/>
    <x v="0"/>
    <n v="0"/>
    <n v="1"/>
    <n v="0"/>
    <n v="0"/>
    <x v="0"/>
    <x v="0"/>
    <x v="0"/>
    <s v="NA"/>
    <x v="13"/>
    <s v="Royal Challengers Bangalore"/>
  </r>
  <r>
    <n v="1082624"/>
    <x v="0"/>
    <x v="8"/>
    <x v="0"/>
    <x v="24"/>
    <x v="90"/>
    <x v="241"/>
    <x v="1"/>
    <n v="0"/>
    <n v="0"/>
    <n v="0"/>
    <n v="0"/>
    <x v="0"/>
    <x v="0"/>
    <x v="0"/>
    <s v="NA"/>
    <x v="13"/>
    <s v="Royal Challengers Bangalore"/>
  </r>
  <r>
    <n v="1082624"/>
    <x v="0"/>
    <x v="8"/>
    <x v="1"/>
    <x v="24"/>
    <x v="90"/>
    <x v="241"/>
    <x v="1"/>
    <n v="0"/>
    <n v="0"/>
    <n v="0"/>
    <n v="0"/>
    <x v="0"/>
    <x v="0"/>
    <x v="0"/>
    <s v="NA"/>
    <x v="13"/>
    <s v="Royal Challengers Bangalore"/>
  </r>
  <r>
    <n v="1082624"/>
    <x v="0"/>
    <x v="8"/>
    <x v="6"/>
    <x v="24"/>
    <x v="90"/>
    <x v="241"/>
    <x v="1"/>
    <n v="0"/>
    <n v="0"/>
    <n v="0"/>
    <n v="0"/>
    <x v="0"/>
    <x v="0"/>
    <x v="0"/>
    <s v="NA"/>
    <x v="13"/>
    <s v="Royal Challengers Bangalore"/>
  </r>
  <r>
    <n v="1082624"/>
    <x v="0"/>
    <x v="9"/>
    <x v="2"/>
    <x v="88"/>
    <x v="24"/>
    <x v="252"/>
    <x v="0"/>
    <n v="0"/>
    <n v="1"/>
    <n v="0"/>
    <n v="0"/>
    <x v="0"/>
    <x v="0"/>
    <x v="0"/>
    <s v="NA"/>
    <x v="13"/>
    <s v="Royal Challengers Bangalore"/>
  </r>
  <r>
    <n v="1082624"/>
    <x v="0"/>
    <x v="9"/>
    <x v="3"/>
    <x v="24"/>
    <x v="90"/>
    <x v="252"/>
    <x v="1"/>
    <n v="0"/>
    <n v="0"/>
    <n v="0"/>
    <n v="0"/>
    <x v="0"/>
    <x v="0"/>
    <x v="0"/>
    <s v="NA"/>
    <x v="13"/>
    <s v="Royal Challengers Bangalore"/>
  </r>
  <r>
    <n v="1082624"/>
    <x v="0"/>
    <x v="9"/>
    <x v="4"/>
    <x v="24"/>
    <x v="90"/>
    <x v="252"/>
    <x v="0"/>
    <n v="0"/>
    <n v="1"/>
    <n v="0"/>
    <n v="0"/>
    <x v="0"/>
    <x v="0"/>
    <x v="0"/>
    <s v="NA"/>
    <x v="13"/>
    <s v="Royal Challengers Bangalore"/>
  </r>
  <r>
    <n v="1082624"/>
    <x v="0"/>
    <x v="9"/>
    <x v="5"/>
    <x v="88"/>
    <x v="24"/>
    <x v="252"/>
    <x v="0"/>
    <n v="0"/>
    <n v="1"/>
    <n v="0"/>
    <n v="0"/>
    <x v="0"/>
    <x v="0"/>
    <x v="0"/>
    <s v="NA"/>
    <x v="13"/>
    <s v="Royal Challengers Bangalore"/>
  </r>
  <r>
    <n v="1082624"/>
    <x v="0"/>
    <x v="9"/>
    <x v="0"/>
    <x v="24"/>
    <x v="90"/>
    <x v="252"/>
    <x v="1"/>
    <n v="0"/>
    <n v="0"/>
    <n v="0"/>
    <n v="0"/>
    <x v="0"/>
    <x v="0"/>
    <x v="0"/>
    <s v="NA"/>
    <x v="13"/>
    <s v="Royal Challengers Bangalore"/>
  </r>
  <r>
    <n v="1082624"/>
    <x v="0"/>
    <x v="9"/>
    <x v="1"/>
    <x v="24"/>
    <x v="90"/>
    <x v="252"/>
    <x v="0"/>
    <n v="0"/>
    <n v="1"/>
    <n v="0"/>
    <n v="0"/>
    <x v="0"/>
    <x v="0"/>
    <x v="0"/>
    <s v="NA"/>
    <x v="13"/>
    <s v="Royal Challengers Bangalore"/>
  </r>
  <r>
    <n v="1082624"/>
    <x v="0"/>
    <x v="10"/>
    <x v="2"/>
    <x v="24"/>
    <x v="90"/>
    <x v="318"/>
    <x v="4"/>
    <n v="0"/>
    <n v="4"/>
    <n v="0"/>
    <n v="0"/>
    <x v="0"/>
    <x v="0"/>
    <x v="0"/>
    <s v="NA"/>
    <x v="13"/>
    <s v="Royal Challengers Bangalore"/>
  </r>
  <r>
    <n v="1082624"/>
    <x v="0"/>
    <x v="10"/>
    <x v="3"/>
    <x v="24"/>
    <x v="90"/>
    <x v="318"/>
    <x v="2"/>
    <n v="0"/>
    <n v="2"/>
    <n v="0"/>
    <n v="0"/>
    <x v="0"/>
    <x v="0"/>
    <x v="0"/>
    <s v="NA"/>
    <x v="13"/>
    <s v="Royal Challengers Bangalore"/>
  </r>
  <r>
    <n v="1082624"/>
    <x v="0"/>
    <x v="10"/>
    <x v="4"/>
    <x v="24"/>
    <x v="90"/>
    <x v="318"/>
    <x v="0"/>
    <n v="0"/>
    <n v="1"/>
    <n v="0"/>
    <n v="0"/>
    <x v="0"/>
    <x v="0"/>
    <x v="0"/>
    <s v="NA"/>
    <x v="13"/>
    <s v="Royal Challengers Bangalore"/>
  </r>
  <r>
    <n v="1082624"/>
    <x v="0"/>
    <x v="10"/>
    <x v="5"/>
    <x v="88"/>
    <x v="24"/>
    <x v="318"/>
    <x v="2"/>
    <n v="0"/>
    <n v="2"/>
    <n v="0"/>
    <n v="0"/>
    <x v="0"/>
    <x v="0"/>
    <x v="0"/>
    <s v="NA"/>
    <x v="13"/>
    <s v="Royal Challengers Bangalore"/>
  </r>
  <r>
    <n v="1082624"/>
    <x v="0"/>
    <x v="10"/>
    <x v="0"/>
    <x v="88"/>
    <x v="24"/>
    <x v="318"/>
    <x v="1"/>
    <n v="1"/>
    <n v="1"/>
    <n v="0"/>
    <n v="0"/>
    <x v="0"/>
    <x v="0"/>
    <x v="0"/>
    <s v="wides"/>
    <x v="13"/>
    <s v="Royal Challengers Bangalore"/>
  </r>
  <r>
    <n v="1082624"/>
    <x v="1"/>
    <x v="9"/>
    <x v="6"/>
    <x v="450"/>
    <x v="15"/>
    <x v="173"/>
    <x v="0"/>
    <n v="0"/>
    <n v="1"/>
    <n v="0"/>
    <n v="0"/>
    <x v="0"/>
    <x v="0"/>
    <x v="0"/>
    <s v="NA"/>
    <x v="1"/>
    <s v="Rising Pune Supergiant"/>
  </r>
  <r>
    <n v="1082624"/>
    <x v="1"/>
    <x v="10"/>
    <x v="2"/>
    <x v="450"/>
    <x v="15"/>
    <x v="287"/>
    <x v="0"/>
    <n v="0"/>
    <n v="1"/>
    <n v="0"/>
    <n v="0"/>
    <x v="0"/>
    <x v="0"/>
    <x v="0"/>
    <s v="NA"/>
    <x v="1"/>
    <s v="Rising Pune Supergiant"/>
  </r>
  <r>
    <n v="1082624"/>
    <x v="1"/>
    <x v="10"/>
    <x v="3"/>
    <x v="15"/>
    <x v="447"/>
    <x v="287"/>
    <x v="1"/>
    <n v="0"/>
    <n v="0"/>
    <n v="0"/>
    <n v="0"/>
    <x v="0"/>
    <x v="0"/>
    <x v="0"/>
    <s v="NA"/>
    <x v="1"/>
    <s v="Rising Pune Supergiant"/>
  </r>
  <r>
    <n v="1082624"/>
    <x v="1"/>
    <x v="10"/>
    <x v="4"/>
    <x v="15"/>
    <x v="447"/>
    <x v="287"/>
    <x v="3"/>
    <n v="0"/>
    <n v="6"/>
    <n v="0"/>
    <n v="0"/>
    <x v="0"/>
    <x v="0"/>
    <x v="0"/>
    <s v="NA"/>
    <x v="1"/>
    <s v="Rising Pune Supergiant"/>
  </r>
  <r>
    <n v="1082624"/>
    <x v="1"/>
    <x v="10"/>
    <x v="5"/>
    <x v="15"/>
    <x v="447"/>
    <x v="287"/>
    <x v="0"/>
    <n v="0"/>
    <n v="1"/>
    <n v="0"/>
    <n v="0"/>
    <x v="0"/>
    <x v="0"/>
    <x v="0"/>
    <s v="NA"/>
    <x v="1"/>
    <s v="Rising Pune Supergiant"/>
  </r>
  <r>
    <n v="1082624"/>
    <x v="1"/>
    <x v="10"/>
    <x v="0"/>
    <x v="450"/>
    <x v="15"/>
    <x v="287"/>
    <x v="1"/>
    <n v="0"/>
    <n v="0"/>
    <n v="0"/>
    <n v="1"/>
    <x v="3"/>
    <x v="427"/>
    <x v="0"/>
    <s v="NA"/>
    <x v="1"/>
    <s v="Rising Pune Supergiant"/>
  </r>
  <r>
    <n v="1082624"/>
    <x v="1"/>
    <x v="10"/>
    <x v="1"/>
    <x v="270"/>
    <x v="15"/>
    <x v="287"/>
    <x v="1"/>
    <n v="0"/>
    <n v="0"/>
    <n v="0"/>
    <n v="0"/>
    <x v="0"/>
    <x v="0"/>
    <x v="0"/>
    <s v="NA"/>
    <x v="1"/>
    <s v="Rising Pune Supergiant"/>
  </r>
  <r>
    <n v="1082624"/>
    <x v="1"/>
    <x v="11"/>
    <x v="2"/>
    <x v="15"/>
    <x v="266"/>
    <x v="186"/>
    <x v="1"/>
    <n v="0"/>
    <n v="0"/>
    <n v="0"/>
    <n v="0"/>
    <x v="0"/>
    <x v="0"/>
    <x v="0"/>
    <s v="NA"/>
    <x v="1"/>
    <s v="Rising Pune Supergiant"/>
  </r>
  <r>
    <n v="1082624"/>
    <x v="1"/>
    <x v="11"/>
    <x v="3"/>
    <x v="15"/>
    <x v="266"/>
    <x v="186"/>
    <x v="1"/>
    <n v="0"/>
    <n v="0"/>
    <n v="0"/>
    <n v="0"/>
    <x v="0"/>
    <x v="0"/>
    <x v="0"/>
    <s v="NA"/>
    <x v="1"/>
    <s v="Rising Pune Supergiant"/>
  </r>
  <r>
    <n v="1082624"/>
    <x v="1"/>
    <x v="11"/>
    <x v="4"/>
    <x v="15"/>
    <x v="266"/>
    <x v="186"/>
    <x v="1"/>
    <n v="0"/>
    <n v="0"/>
    <n v="0"/>
    <n v="0"/>
    <x v="0"/>
    <x v="0"/>
    <x v="0"/>
    <s v="NA"/>
    <x v="1"/>
    <s v="Rising Pune Supergiant"/>
  </r>
  <r>
    <n v="1082624"/>
    <x v="1"/>
    <x v="11"/>
    <x v="5"/>
    <x v="15"/>
    <x v="266"/>
    <x v="186"/>
    <x v="2"/>
    <n v="0"/>
    <n v="2"/>
    <n v="0"/>
    <n v="0"/>
    <x v="0"/>
    <x v="0"/>
    <x v="0"/>
    <s v="NA"/>
    <x v="1"/>
    <s v="Rising Pune Supergiant"/>
  </r>
  <r>
    <n v="1082624"/>
    <x v="1"/>
    <x v="11"/>
    <x v="0"/>
    <x v="15"/>
    <x v="266"/>
    <x v="186"/>
    <x v="1"/>
    <n v="0"/>
    <n v="0"/>
    <n v="0"/>
    <n v="1"/>
    <x v="1"/>
    <x v="13"/>
    <x v="771"/>
    <s v="NA"/>
    <x v="1"/>
    <s v="Rising Pune Supergiant"/>
  </r>
  <r>
    <n v="1082624"/>
    <x v="1"/>
    <x v="11"/>
    <x v="1"/>
    <x v="270"/>
    <x v="377"/>
    <x v="186"/>
    <x v="2"/>
    <n v="0"/>
    <n v="2"/>
    <n v="0"/>
    <n v="0"/>
    <x v="0"/>
    <x v="0"/>
    <x v="0"/>
    <s v="NA"/>
    <x v="1"/>
    <s v="Rising Pune Supergiant"/>
  </r>
  <r>
    <n v="1082624"/>
    <x v="1"/>
    <x v="12"/>
    <x v="2"/>
    <x v="382"/>
    <x v="266"/>
    <x v="345"/>
    <x v="1"/>
    <n v="0"/>
    <n v="0"/>
    <n v="0"/>
    <n v="0"/>
    <x v="0"/>
    <x v="0"/>
    <x v="0"/>
    <s v="NA"/>
    <x v="1"/>
    <s v="Rising Pune Supergiant"/>
  </r>
  <r>
    <n v="1082624"/>
    <x v="1"/>
    <x v="12"/>
    <x v="3"/>
    <x v="382"/>
    <x v="266"/>
    <x v="345"/>
    <x v="1"/>
    <n v="0"/>
    <n v="0"/>
    <n v="0"/>
    <n v="0"/>
    <x v="0"/>
    <x v="0"/>
    <x v="0"/>
    <s v="NA"/>
    <x v="1"/>
    <s v="Rising Pune Supergiant"/>
  </r>
  <r>
    <n v="1082624"/>
    <x v="1"/>
    <x v="12"/>
    <x v="4"/>
    <x v="382"/>
    <x v="266"/>
    <x v="345"/>
    <x v="1"/>
    <n v="0"/>
    <n v="0"/>
    <n v="0"/>
    <n v="0"/>
    <x v="0"/>
    <x v="0"/>
    <x v="0"/>
    <s v="NA"/>
    <x v="1"/>
    <s v="Rising Pune Supergiant"/>
  </r>
  <r>
    <n v="1082624"/>
    <x v="1"/>
    <x v="12"/>
    <x v="5"/>
    <x v="382"/>
    <x v="266"/>
    <x v="345"/>
    <x v="1"/>
    <n v="0"/>
    <n v="0"/>
    <n v="0"/>
    <n v="0"/>
    <x v="0"/>
    <x v="0"/>
    <x v="0"/>
    <s v="NA"/>
    <x v="1"/>
    <s v="Rising Pune Supergiant"/>
  </r>
  <r>
    <n v="1082624"/>
    <x v="1"/>
    <x v="12"/>
    <x v="0"/>
    <x v="382"/>
    <x v="266"/>
    <x v="345"/>
    <x v="0"/>
    <n v="0"/>
    <n v="1"/>
    <n v="0"/>
    <n v="0"/>
    <x v="0"/>
    <x v="0"/>
    <x v="0"/>
    <s v="NA"/>
    <x v="1"/>
    <s v="Rising Pune Supergiant"/>
  </r>
  <r>
    <n v="1082624"/>
    <x v="1"/>
    <x v="12"/>
    <x v="1"/>
    <x v="270"/>
    <x v="377"/>
    <x v="345"/>
    <x v="0"/>
    <n v="0"/>
    <n v="1"/>
    <n v="0"/>
    <n v="0"/>
    <x v="0"/>
    <x v="0"/>
    <x v="0"/>
    <s v="NA"/>
    <x v="1"/>
    <s v="Rising Pune Supergiant"/>
  </r>
  <r>
    <n v="1082624"/>
    <x v="1"/>
    <x v="13"/>
    <x v="2"/>
    <x v="270"/>
    <x v="377"/>
    <x v="186"/>
    <x v="0"/>
    <n v="0"/>
    <n v="1"/>
    <n v="0"/>
    <n v="0"/>
    <x v="0"/>
    <x v="0"/>
    <x v="0"/>
    <s v="NA"/>
    <x v="1"/>
    <s v="Rising Pune Supergiant"/>
  </r>
  <r>
    <n v="1082624"/>
    <x v="1"/>
    <x v="13"/>
    <x v="3"/>
    <x v="382"/>
    <x v="266"/>
    <x v="186"/>
    <x v="1"/>
    <n v="0"/>
    <n v="0"/>
    <n v="0"/>
    <n v="0"/>
    <x v="0"/>
    <x v="0"/>
    <x v="0"/>
    <s v="NA"/>
    <x v="1"/>
    <s v="Rising Pune Supergiant"/>
  </r>
  <r>
    <n v="1082624"/>
    <x v="1"/>
    <x v="13"/>
    <x v="4"/>
    <x v="382"/>
    <x v="266"/>
    <x v="186"/>
    <x v="2"/>
    <n v="0"/>
    <n v="2"/>
    <n v="0"/>
    <n v="0"/>
    <x v="0"/>
    <x v="0"/>
    <x v="0"/>
    <s v="NA"/>
    <x v="1"/>
    <s v="Rising Pune Supergiant"/>
  </r>
  <r>
    <n v="1082624"/>
    <x v="1"/>
    <x v="13"/>
    <x v="5"/>
    <x v="382"/>
    <x v="266"/>
    <x v="186"/>
    <x v="1"/>
    <n v="0"/>
    <n v="0"/>
    <n v="0"/>
    <n v="0"/>
    <x v="0"/>
    <x v="0"/>
    <x v="0"/>
    <s v="NA"/>
    <x v="1"/>
    <s v="Rising Pune Supergiant"/>
  </r>
  <r>
    <n v="1082624"/>
    <x v="1"/>
    <x v="13"/>
    <x v="0"/>
    <x v="382"/>
    <x v="266"/>
    <x v="186"/>
    <x v="0"/>
    <n v="0"/>
    <n v="1"/>
    <n v="0"/>
    <n v="0"/>
    <x v="0"/>
    <x v="0"/>
    <x v="0"/>
    <s v="NA"/>
    <x v="1"/>
    <s v="Rising Pune Supergiant"/>
  </r>
  <r>
    <n v="1082624"/>
    <x v="1"/>
    <x v="13"/>
    <x v="1"/>
    <x v="270"/>
    <x v="377"/>
    <x v="186"/>
    <x v="4"/>
    <n v="0"/>
    <n v="4"/>
    <n v="0"/>
    <n v="0"/>
    <x v="0"/>
    <x v="0"/>
    <x v="0"/>
    <s v="NA"/>
    <x v="1"/>
    <s v="Rising Pune Supergiant"/>
  </r>
  <r>
    <n v="1082624"/>
    <x v="1"/>
    <x v="0"/>
    <x v="0"/>
    <x v="237"/>
    <x v="15"/>
    <x v="287"/>
    <x v="0"/>
    <n v="0"/>
    <n v="1"/>
    <n v="0"/>
    <n v="0"/>
    <x v="0"/>
    <x v="0"/>
    <x v="0"/>
    <s v="NA"/>
    <x v="1"/>
    <s v="Rising Pune Supergiant"/>
  </r>
  <r>
    <n v="1082624"/>
    <x v="1"/>
    <x v="0"/>
    <x v="1"/>
    <x v="15"/>
    <x v="232"/>
    <x v="287"/>
    <x v="0"/>
    <n v="0"/>
    <n v="1"/>
    <n v="0"/>
    <n v="0"/>
    <x v="0"/>
    <x v="0"/>
    <x v="0"/>
    <s v="NA"/>
    <x v="1"/>
    <s v="Rising Pune Supergiant"/>
  </r>
  <r>
    <n v="1082624"/>
    <x v="1"/>
    <x v="1"/>
    <x v="2"/>
    <x v="15"/>
    <x v="232"/>
    <x v="345"/>
    <x v="0"/>
    <n v="0"/>
    <n v="1"/>
    <n v="0"/>
    <n v="0"/>
    <x v="0"/>
    <x v="0"/>
    <x v="0"/>
    <s v="NA"/>
    <x v="1"/>
    <s v="Rising Pune Supergiant"/>
  </r>
  <r>
    <n v="1082624"/>
    <x v="1"/>
    <x v="1"/>
    <x v="3"/>
    <x v="237"/>
    <x v="15"/>
    <x v="345"/>
    <x v="1"/>
    <n v="0"/>
    <n v="0"/>
    <n v="0"/>
    <n v="0"/>
    <x v="0"/>
    <x v="0"/>
    <x v="0"/>
    <s v="NA"/>
    <x v="1"/>
    <s v="Rising Pune Supergiant"/>
  </r>
  <r>
    <n v="1082624"/>
    <x v="1"/>
    <x v="1"/>
    <x v="4"/>
    <x v="237"/>
    <x v="15"/>
    <x v="345"/>
    <x v="1"/>
    <n v="0"/>
    <n v="0"/>
    <n v="0"/>
    <n v="0"/>
    <x v="0"/>
    <x v="0"/>
    <x v="0"/>
    <s v="NA"/>
    <x v="1"/>
    <s v="Rising Pune Supergiant"/>
  </r>
  <r>
    <n v="1082624"/>
    <x v="1"/>
    <x v="1"/>
    <x v="5"/>
    <x v="237"/>
    <x v="15"/>
    <x v="345"/>
    <x v="1"/>
    <n v="0"/>
    <n v="0"/>
    <n v="0"/>
    <n v="1"/>
    <x v="2"/>
    <x v="230"/>
    <x v="772"/>
    <s v="NA"/>
    <x v="1"/>
    <s v="Rising Pune Supergiant"/>
  </r>
  <r>
    <n v="1082624"/>
    <x v="1"/>
    <x v="1"/>
    <x v="0"/>
    <x v="369"/>
    <x v="15"/>
    <x v="345"/>
    <x v="1"/>
    <n v="0"/>
    <n v="0"/>
    <n v="0"/>
    <n v="0"/>
    <x v="0"/>
    <x v="0"/>
    <x v="0"/>
    <s v="NA"/>
    <x v="1"/>
    <s v="Rising Pune Supergiant"/>
  </r>
  <r>
    <n v="1082624"/>
    <x v="1"/>
    <x v="1"/>
    <x v="1"/>
    <x v="369"/>
    <x v="15"/>
    <x v="345"/>
    <x v="0"/>
    <n v="0"/>
    <n v="1"/>
    <n v="0"/>
    <n v="0"/>
    <x v="0"/>
    <x v="0"/>
    <x v="0"/>
    <s v="NA"/>
    <x v="1"/>
    <s v="Rising Pune Supergiant"/>
  </r>
  <r>
    <n v="1082624"/>
    <x v="1"/>
    <x v="2"/>
    <x v="2"/>
    <x v="369"/>
    <x v="15"/>
    <x v="349"/>
    <x v="0"/>
    <n v="0"/>
    <n v="1"/>
    <n v="0"/>
    <n v="0"/>
    <x v="0"/>
    <x v="0"/>
    <x v="0"/>
    <s v="NA"/>
    <x v="1"/>
    <s v="Rising Pune Supergiant"/>
  </r>
  <r>
    <n v="1082624"/>
    <x v="1"/>
    <x v="2"/>
    <x v="3"/>
    <x v="15"/>
    <x v="365"/>
    <x v="349"/>
    <x v="1"/>
    <n v="0"/>
    <n v="0"/>
    <n v="0"/>
    <n v="0"/>
    <x v="0"/>
    <x v="0"/>
    <x v="0"/>
    <s v="NA"/>
    <x v="1"/>
    <s v="Rising Pune Supergiant"/>
  </r>
  <r>
    <n v="1082624"/>
    <x v="1"/>
    <x v="15"/>
    <x v="1"/>
    <x v="417"/>
    <x v="15"/>
    <x v="173"/>
    <x v="1"/>
    <n v="0"/>
    <n v="0"/>
    <n v="0"/>
    <n v="1"/>
    <x v="3"/>
    <x v="393"/>
    <x v="0"/>
    <s v="NA"/>
    <x v="1"/>
    <s v="Rising Pune Supergiant"/>
  </r>
  <r>
    <n v="1082624"/>
    <x v="1"/>
    <x v="16"/>
    <x v="2"/>
    <x v="15"/>
    <x v="108"/>
    <x v="330"/>
    <x v="4"/>
    <n v="0"/>
    <n v="4"/>
    <n v="0"/>
    <n v="0"/>
    <x v="0"/>
    <x v="0"/>
    <x v="0"/>
    <s v="NA"/>
    <x v="1"/>
    <s v="Rising Pune Supergiant"/>
  </r>
  <r>
    <n v="1082624"/>
    <x v="1"/>
    <x v="16"/>
    <x v="3"/>
    <x v="15"/>
    <x v="108"/>
    <x v="330"/>
    <x v="1"/>
    <n v="0"/>
    <n v="0"/>
    <n v="0"/>
    <n v="0"/>
    <x v="0"/>
    <x v="0"/>
    <x v="0"/>
    <s v="NA"/>
    <x v="1"/>
    <s v="Rising Pune Supergiant"/>
  </r>
  <r>
    <n v="1082624"/>
    <x v="1"/>
    <x v="16"/>
    <x v="4"/>
    <x v="15"/>
    <x v="108"/>
    <x v="330"/>
    <x v="4"/>
    <n v="0"/>
    <n v="4"/>
    <n v="0"/>
    <n v="0"/>
    <x v="0"/>
    <x v="0"/>
    <x v="0"/>
    <s v="NA"/>
    <x v="1"/>
    <s v="Rising Pune Supergiant"/>
  </r>
  <r>
    <n v="1082624"/>
    <x v="1"/>
    <x v="16"/>
    <x v="5"/>
    <x v="15"/>
    <x v="108"/>
    <x v="330"/>
    <x v="4"/>
    <n v="0"/>
    <n v="4"/>
    <n v="0"/>
    <n v="0"/>
    <x v="0"/>
    <x v="0"/>
    <x v="0"/>
    <s v="NA"/>
    <x v="1"/>
    <s v="Rising Pune Supergiant"/>
  </r>
  <r>
    <n v="1082624"/>
    <x v="1"/>
    <x v="16"/>
    <x v="0"/>
    <x v="15"/>
    <x v="108"/>
    <x v="330"/>
    <x v="0"/>
    <n v="0"/>
    <n v="1"/>
    <n v="0"/>
    <n v="0"/>
    <x v="0"/>
    <x v="0"/>
    <x v="0"/>
    <s v="NA"/>
    <x v="1"/>
    <s v="Rising Pune Supergiant"/>
  </r>
  <r>
    <n v="1082624"/>
    <x v="1"/>
    <x v="16"/>
    <x v="1"/>
    <x v="107"/>
    <x v="15"/>
    <x v="330"/>
    <x v="0"/>
    <n v="0"/>
    <n v="1"/>
    <n v="0"/>
    <n v="0"/>
    <x v="0"/>
    <x v="0"/>
    <x v="0"/>
    <s v="NA"/>
    <x v="1"/>
    <s v="Rising Pune Supergiant"/>
  </r>
  <r>
    <n v="1082624"/>
    <x v="1"/>
    <x v="17"/>
    <x v="2"/>
    <x v="107"/>
    <x v="15"/>
    <x v="173"/>
    <x v="1"/>
    <n v="0"/>
    <n v="0"/>
    <n v="0"/>
    <n v="0"/>
    <x v="0"/>
    <x v="0"/>
    <x v="0"/>
    <s v="NA"/>
    <x v="1"/>
    <s v="Rising Pune Supergiant"/>
  </r>
  <r>
    <n v="1082624"/>
    <x v="1"/>
    <x v="17"/>
    <x v="3"/>
    <x v="107"/>
    <x v="15"/>
    <x v="173"/>
    <x v="1"/>
    <n v="0"/>
    <n v="0"/>
    <n v="0"/>
    <n v="0"/>
    <x v="0"/>
    <x v="0"/>
    <x v="0"/>
    <s v="NA"/>
    <x v="1"/>
    <s v="Rising Pune Supergiant"/>
  </r>
  <r>
    <n v="1082624"/>
    <x v="1"/>
    <x v="17"/>
    <x v="4"/>
    <x v="107"/>
    <x v="15"/>
    <x v="173"/>
    <x v="0"/>
    <n v="0"/>
    <n v="1"/>
    <n v="0"/>
    <n v="0"/>
    <x v="0"/>
    <x v="0"/>
    <x v="0"/>
    <s v="NA"/>
    <x v="1"/>
    <s v="Rising Pune Supergiant"/>
  </r>
  <r>
    <n v="1082624"/>
    <x v="1"/>
    <x v="17"/>
    <x v="5"/>
    <x v="15"/>
    <x v="108"/>
    <x v="173"/>
    <x v="0"/>
    <n v="0"/>
    <n v="1"/>
    <n v="0"/>
    <n v="0"/>
    <x v="0"/>
    <x v="0"/>
    <x v="0"/>
    <s v="NA"/>
    <x v="1"/>
    <s v="Rising Pune Supergiant"/>
  </r>
  <r>
    <n v="1082624"/>
    <x v="1"/>
    <x v="17"/>
    <x v="0"/>
    <x v="107"/>
    <x v="15"/>
    <x v="173"/>
    <x v="1"/>
    <n v="1"/>
    <n v="1"/>
    <n v="0"/>
    <n v="0"/>
    <x v="0"/>
    <x v="0"/>
    <x v="0"/>
    <s v="legbyes"/>
    <x v="1"/>
    <s v="Rising Pune Supergiant"/>
  </r>
  <r>
    <n v="1082624"/>
    <x v="1"/>
    <x v="17"/>
    <x v="1"/>
    <x v="15"/>
    <x v="108"/>
    <x v="173"/>
    <x v="2"/>
    <n v="0"/>
    <n v="2"/>
    <n v="0"/>
    <n v="0"/>
    <x v="0"/>
    <x v="0"/>
    <x v="0"/>
    <s v="NA"/>
    <x v="1"/>
    <s v="Rising Pune Supergiant"/>
  </r>
  <r>
    <n v="1082624"/>
    <x v="1"/>
    <x v="18"/>
    <x v="2"/>
    <x v="107"/>
    <x v="15"/>
    <x v="345"/>
    <x v="0"/>
    <n v="0"/>
    <n v="1"/>
    <n v="0"/>
    <n v="0"/>
    <x v="0"/>
    <x v="0"/>
    <x v="0"/>
    <s v="NA"/>
    <x v="1"/>
    <s v="Rising Pune Supergiant"/>
  </r>
  <r>
    <n v="1082624"/>
    <x v="1"/>
    <x v="18"/>
    <x v="3"/>
    <x v="15"/>
    <x v="108"/>
    <x v="345"/>
    <x v="0"/>
    <n v="0"/>
    <n v="1"/>
    <n v="0"/>
    <n v="0"/>
    <x v="0"/>
    <x v="0"/>
    <x v="0"/>
    <s v="NA"/>
    <x v="1"/>
    <s v="Rising Pune Supergiant"/>
  </r>
  <r>
    <n v="1082624"/>
    <x v="1"/>
    <x v="18"/>
    <x v="4"/>
    <x v="107"/>
    <x v="15"/>
    <x v="345"/>
    <x v="1"/>
    <n v="0"/>
    <n v="0"/>
    <n v="0"/>
    <n v="0"/>
    <x v="0"/>
    <x v="0"/>
    <x v="0"/>
    <s v="NA"/>
    <x v="1"/>
    <s v="Rising Pune Supergiant"/>
  </r>
  <r>
    <n v="1082624"/>
    <x v="1"/>
    <x v="18"/>
    <x v="5"/>
    <x v="107"/>
    <x v="15"/>
    <x v="345"/>
    <x v="1"/>
    <n v="0"/>
    <n v="0"/>
    <n v="0"/>
    <n v="1"/>
    <x v="1"/>
    <x v="105"/>
    <x v="124"/>
    <s v="NA"/>
    <x v="1"/>
    <s v="Rising Pune Supergiant"/>
  </r>
  <r>
    <n v="1082624"/>
    <x v="1"/>
    <x v="18"/>
    <x v="0"/>
    <x v="237"/>
    <x v="15"/>
    <x v="345"/>
    <x v="1"/>
    <n v="0"/>
    <n v="0"/>
    <n v="0"/>
    <n v="0"/>
    <x v="0"/>
    <x v="0"/>
    <x v="0"/>
    <s v="NA"/>
    <x v="1"/>
    <s v="Rising Pune Supergiant"/>
  </r>
  <r>
    <n v="1082624"/>
    <x v="1"/>
    <x v="18"/>
    <x v="1"/>
    <x v="237"/>
    <x v="15"/>
    <x v="345"/>
    <x v="1"/>
    <n v="1"/>
    <n v="1"/>
    <n v="0"/>
    <n v="0"/>
    <x v="0"/>
    <x v="0"/>
    <x v="0"/>
    <s v="wides"/>
    <x v="1"/>
    <s v="Rising Pune Supergiant"/>
  </r>
  <r>
    <n v="1082624"/>
    <x v="1"/>
    <x v="18"/>
    <x v="6"/>
    <x v="237"/>
    <x v="15"/>
    <x v="345"/>
    <x v="1"/>
    <n v="0"/>
    <n v="0"/>
    <n v="0"/>
    <n v="0"/>
    <x v="0"/>
    <x v="0"/>
    <x v="0"/>
    <s v="NA"/>
    <x v="1"/>
    <s v="Rising Pune Supergiant"/>
  </r>
  <r>
    <n v="1082624"/>
    <x v="1"/>
    <x v="19"/>
    <x v="2"/>
    <x v="15"/>
    <x v="232"/>
    <x v="186"/>
    <x v="1"/>
    <n v="0"/>
    <n v="0"/>
    <n v="0"/>
    <n v="0"/>
    <x v="0"/>
    <x v="0"/>
    <x v="0"/>
    <s v="NA"/>
    <x v="1"/>
    <s v="Rising Pune Supergiant"/>
  </r>
  <r>
    <n v="1082624"/>
    <x v="1"/>
    <x v="19"/>
    <x v="3"/>
    <x v="15"/>
    <x v="232"/>
    <x v="186"/>
    <x v="0"/>
    <n v="0"/>
    <n v="1"/>
    <n v="0"/>
    <n v="0"/>
    <x v="0"/>
    <x v="0"/>
    <x v="0"/>
    <s v="NA"/>
    <x v="1"/>
    <s v="Rising Pune Supergiant"/>
  </r>
  <r>
    <n v="1082624"/>
    <x v="1"/>
    <x v="19"/>
    <x v="4"/>
    <x v="237"/>
    <x v="15"/>
    <x v="186"/>
    <x v="4"/>
    <n v="0"/>
    <n v="4"/>
    <n v="0"/>
    <n v="0"/>
    <x v="0"/>
    <x v="0"/>
    <x v="0"/>
    <s v="NA"/>
    <x v="1"/>
    <s v="Rising Pune Supergiant"/>
  </r>
  <r>
    <n v="1082624"/>
    <x v="1"/>
    <x v="19"/>
    <x v="5"/>
    <x v="237"/>
    <x v="15"/>
    <x v="186"/>
    <x v="1"/>
    <n v="0"/>
    <n v="0"/>
    <n v="0"/>
    <n v="0"/>
    <x v="0"/>
    <x v="0"/>
    <x v="0"/>
    <s v="NA"/>
    <x v="1"/>
    <s v="Rising Pune Supergiant"/>
  </r>
  <r>
    <n v="1082624"/>
    <x v="1"/>
    <x v="19"/>
    <x v="0"/>
    <x v="237"/>
    <x v="15"/>
    <x v="186"/>
    <x v="1"/>
    <n v="0"/>
    <n v="0"/>
    <n v="0"/>
    <n v="0"/>
    <x v="0"/>
    <x v="0"/>
    <x v="0"/>
    <s v="NA"/>
    <x v="1"/>
    <s v="Rising Pune Supergiant"/>
  </r>
  <r>
    <n v="1082624"/>
    <x v="1"/>
    <x v="19"/>
    <x v="1"/>
    <x v="237"/>
    <x v="15"/>
    <x v="186"/>
    <x v="0"/>
    <n v="0"/>
    <n v="1"/>
    <n v="0"/>
    <n v="0"/>
    <x v="0"/>
    <x v="0"/>
    <x v="0"/>
    <s v="NA"/>
    <x v="1"/>
    <s v="Rising Pune Supergiant"/>
  </r>
  <r>
    <n v="1082624"/>
    <x v="1"/>
    <x v="0"/>
    <x v="2"/>
    <x v="237"/>
    <x v="15"/>
    <x v="287"/>
    <x v="1"/>
    <n v="0"/>
    <n v="0"/>
    <n v="0"/>
    <n v="0"/>
    <x v="0"/>
    <x v="0"/>
    <x v="0"/>
    <s v="NA"/>
    <x v="1"/>
    <s v="Rising Pune Supergiant"/>
  </r>
  <r>
    <n v="1082624"/>
    <x v="1"/>
    <x v="0"/>
    <x v="3"/>
    <x v="237"/>
    <x v="15"/>
    <x v="287"/>
    <x v="0"/>
    <n v="0"/>
    <n v="1"/>
    <n v="0"/>
    <n v="0"/>
    <x v="0"/>
    <x v="0"/>
    <x v="0"/>
    <s v="NA"/>
    <x v="1"/>
    <s v="Rising Pune Supergiant"/>
  </r>
  <r>
    <n v="1082624"/>
    <x v="1"/>
    <x v="0"/>
    <x v="4"/>
    <x v="15"/>
    <x v="232"/>
    <x v="287"/>
    <x v="1"/>
    <n v="0"/>
    <n v="0"/>
    <n v="0"/>
    <n v="0"/>
    <x v="0"/>
    <x v="0"/>
    <x v="0"/>
    <s v="NA"/>
    <x v="1"/>
    <s v="Rising Pune Supergiant"/>
  </r>
  <r>
    <n v="1082624"/>
    <x v="1"/>
    <x v="0"/>
    <x v="5"/>
    <x v="15"/>
    <x v="232"/>
    <x v="287"/>
    <x v="0"/>
    <n v="0"/>
    <n v="1"/>
    <n v="0"/>
    <n v="0"/>
    <x v="0"/>
    <x v="0"/>
    <x v="0"/>
    <s v="NA"/>
    <x v="1"/>
    <s v="Rising Pune Supergiant"/>
  </r>
  <r>
    <n v="1082624"/>
    <x v="1"/>
    <x v="7"/>
    <x v="4"/>
    <x v="15"/>
    <x v="446"/>
    <x v="173"/>
    <x v="1"/>
    <n v="0"/>
    <n v="0"/>
    <n v="0"/>
    <n v="0"/>
    <x v="0"/>
    <x v="0"/>
    <x v="0"/>
    <s v="NA"/>
    <x v="1"/>
    <s v="Rising Pune Supergiant"/>
  </r>
  <r>
    <n v="1082624"/>
    <x v="1"/>
    <x v="7"/>
    <x v="5"/>
    <x v="15"/>
    <x v="446"/>
    <x v="173"/>
    <x v="0"/>
    <n v="0"/>
    <n v="1"/>
    <n v="0"/>
    <n v="0"/>
    <x v="0"/>
    <x v="0"/>
    <x v="0"/>
    <s v="NA"/>
    <x v="1"/>
    <s v="Rising Pune Supergiant"/>
  </r>
  <r>
    <n v="1082624"/>
    <x v="1"/>
    <x v="7"/>
    <x v="0"/>
    <x v="449"/>
    <x v="15"/>
    <x v="173"/>
    <x v="0"/>
    <n v="0"/>
    <n v="1"/>
    <n v="0"/>
    <n v="0"/>
    <x v="0"/>
    <x v="0"/>
    <x v="0"/>
    <s v="NA"/>
    <x v="1"/>
    <s v="Rising Pune Supergiant"/>
  </r>
  <r>
    <n v="1082624"/>
    <x v="1"/>
    <x v="7"/>
    <x v="1"/>
    <x v="15"/>
    <x v="446"/>
    <x v="173"/>
    <x v="0"/>
    <n v="0"/>
    <n v="1"/>
    <n v="0"/>
    <n v="0"/>
    <x v="0"/>
    <x v="0"/>
    <x v="0"/>
    <s v="NA"/>
    <x v="1"/>
    <s v="Rising Pune Supergiant"/>
  </r>
  <r>
    <n v="1082624"/>
    <x v="1"/>
    <x v="8"/>
    <x v="2"/>
    <x v="15"/>
    <x v="446"/>
    <x v="287"/>
    <x v="0"/>
    <n v="0"/>
    <n v="1"/>
    <n v="0"/>
    <n v="0"/>
    <x v="0"/>
    <x v="0"/>
    <x v="0"/>
    <s v="NA"/>
    <x v="1"/>
    <s v="Rising Pune Supergiant"/>
  </r>
  <r>
    <n v="1082624"/>
    <x v="1"/>
    <x v="8"/>
    <x v="3"/>
    <x v="449"/>
    <x v="15"/>
    <x v="287"/>
    <x v="2"/>
    <n v="0"/>
    <n v="2"/>
    <n v="0"/>
    <n v="0"/>
    <x v="0"/>
    <x v="0"/>
    <x v="0"/>
    <s v="NA"/>
    <x v="1"/>
    <s v="Rising Pune Supergiant"/>
  </r>
  <r>
    <n v="1082624"/>
    <x v="1"/>
    <x v="8"/>
    <x v="4"/>
    <x v="449"/>
    <x v="15"/>
    <x v="287"/>
    <x v="1"/>
    <n v="0"/>
    <n v="0"/>
    <n v="0"/>
    <n v="0"/>
    <x v="0"/>
    <x v="0"/>
    <x v="0"/>
    <s v="NA"/>
    <x v="1"/>
    <s v="Rising Pune Supergiant"/>
  </r>
  <r>
    <n v="1082624"/>
    <x v="1"/>
    <x v="8"/>
    <x v="5"/>
    <x v="449"/>
    <x v="15"/>
    <x v="287"/>
    <x v="0"/>
    <n v="0"/>
    <n v="1"/>
    <n v="0"/>
    <n v="0"/>
    <x v="0"/>
    <x v="0"/>
    <x v="0"/>
    <s v="NA"/>
    <x v="1"/>
    <s v="Rising Pune Supergiant"/>
  </r>
  <r>
    <n v="1082624"/>
    <x v="1"/>
    <x v="8"/>
    <x v="0"/>
    <x v="15"/>
    <x v="446"/>
    <x v="287"/>
    <x v="0"/>
    <n v="0"/>
    <n v="1"/>
    <n v="0"/>
    <n v="0"/>
    <x v="0"/>
    <x v="0"/>
    <x v="0"/>
    <s v="NA"/>
    <x v="1"/>
    <s v="Rising Pune Supergiant"/>
  </r>
  <r>
    <n v="1082624"/>
    <x v="1"/>
    <x v="8"/>
    <x v="1"/>
    <x v="449"/>
    <x v="15"/>
    <x v="287"/>
    <x v="1"/>
    <n v="0"/>
    <n v="0"/>
    <n v="0"/>
    <n v="1"/>
    <x v="1"/>
    <x v="426"/>
    <x v="462"/>
    <s v="NA"/>
    <x v="1"/>
    <s v="Rising Pune Supergiant"/>
  </r>
  <r>
    <n v="1082624"/>
    <x v="1"/>
    <x v="2"/>
    <x v="4"/>
    <x v="15"/>
    <x v="365"/>
    <x v="349"/>
    <x v="0"/>
    <n v="0"/>
    <n v="1"/>
    <n v="0"/>
    <n v="0"/>
    <x v="0"/>
    <x v="0"/>
    <x v="0"/>
    <s v="NA"/>
    <x v="1"/>
    <s v="Rising Pune Supergiant"/>
  </r>
  <r>
    <n v="1082624"/>
    <x v="1"/>
    <x v="2"/>
    <x v="5"/>
    <x v="369"/>
    <x v="15"/>
    <x v="349"/>
    <x v="1"/>
    <n v="0"/>
    <n v="0"/>
    <n v="0"/>
    <n v="1"/>
    <x v="1"/>
    <x v="346"/>
    <x v="462"/>
    <s v="NA"/>
    <x v="1"/>
    <s v="Rising Pune Supergiant"/>
  </r>
  <r>
    <n v="1082624"/>
    <x v="1"/>
    <x v="2"/>
    <x v="0"/>
    <x v="255"/>
    <x v="15"/>
    <x v="349"/>
    <x v="1"/>
    <n v="0"/>
    <n v="0"/>
    <n v="0"/>
    <n v="0"/>
    <x v="0"/>
    <x v="0"/>
    <x v="0"/>
    <s v="NA"/>
    <x v="1"/>
    <s v="Rising Pune Supergiant"/>
  </r>
  <r>
    <n v="1082624"/>
    <x v="1"/>
    <x v="2"/>
    <x v="1"/>
    <x v="255"/>
    <x v="15"/>
    <x v="349"/>
    <x v="0"/>
    <n v="0"/>
    <n v="1"/>
    <n v="0"/>
    <n v="0"/>
    <x v="0"/>
    <x v="0"/>
    <x v="0"/>
    <s v="NA"/>
    <x v="1"/>
    <s v="Rising Pune Supergiant"/>
  </r>
  <r>
    <n v="1082624"/>
    <x v="1"/>
    <x v="3"/>
    <x v="2"/>
    <x v="255"/>
    <x v="15"/>
    <x v="345"/>
    <x v="1"/>
    <n v="0"/>
    <n v="0"/>
    <n v="0"/>
    <n v="0"/>
    <x v="0"/>
    <x v="0"/>
    <x v="0"/>
    <s v="NA"/>
    <x v="1"/>
    <s v="Rising Pune Supergiant"/>
  </r>
  <r>
    <n v="1082624"/>
    <x v="1"/>
    <x v="3"/>
    <x v="3"/>
    <x v="255"/>
    <x v="15"/>
    <x v="345"/>
    <x v="1"/>
    <n v="0"/>
    <n v="0"/>
    <n v="0"/>
    <n v="0"/>
    <x v="0"/>
    <x v="0"/>
    <x v="0"/>
    <s v="NA"/>
    <x v="1"/>
    <s v="Rising Pune Supergiant"/>
  </r>
  <r>
    <n v="1082624"/>
    <x v="1"/>
    <x v="3"/>
    <x v="4"/>
    <x v="255"/>
    <x v="15"/>
    <x v="345"/>
    <x v="1"/>
    <n v="0"/>
    <n v="0"/>
    <n v="0"/>
    <n v="0"/>
    <x v="0"/>
    <x v="0"/>
    <x v="0"/>
    <s v="NA"/>
    <x v="1"/>
    <s v="Rising Pune Supergiant"/>
  </r>
  <r>
    <n v="1082624"/>
    <x v="1"/>
    <x v="3"/>
    <x v="5"/>
    <x v="255"/>
    <x v="15"/>
    <x v="345"/>
    <x v="1"/>
    <n v="0"/>
    <n v="0"/>
    <n v="0"/>
    <n v="0"/>
    <x v="0"/>
    <x v="0"/>
    <x v="0"/>
    <s v="NA"/>
    <x v="1"/>
    <s v="Rising Pune Supergiant"/>
  </r>
  <r>
    <n v="1082624"/>
    <x v="1"/>
    <x v="3"/>
    <x v="0"/>
    <x v="255"/>
    <x v="15"/>
    <x v="345"/>
    <x v="1"/>
    <n v="0"/>
    <n v="0"/>
    <n v="0"/>
    <n v="1"/>
    <x v="1"/>
    <x v="242"/>
    <x v="766"/>
    <s v="NA"/>
    <x v="1"/>
    <s v="Rising Pune Supergiant"/>
  </r>
  <r>
    <n v="1082624"/>
    <x v="1"/>
    <x v="3"/>
    <x v="1"/>
    <x v="322"/>
    <x v="15"/>
    <x v="345"/>
    <x v="1"/>
    <n v="1"/>
    <n v="1"/>
    <n v="0"/>
    <n v="0"/>
    <x v="0"/>
    <x v="0"/>
    <x v="0"/>
    <s v="legbyes"/>
    <x v="1"/>
    <s v="Rising Pune Supergiant"/>
  </r>
  <r>
    <n v="1082624"/>
    <x v="1"/>
    <x v="4"/>
    <x v="2"/>
    <x v="322"/>
    <x v="15"/>
    <x v="349"/>
    <x v="0"/>
    <n v="0"/>
    <n v="1"/>
    <n v="0"/>
    <n v="0"/>
    <x v="0"/>
    <x v="0"/>
    <x v="0"/>
    <s v="NA"/>
    <x v="1"/>
    <s v="Rising Pune Supergiant"/>
  </r>
  <r>
    <n v="1082624"/>
    <x v="1"/>
    <x v="4"/>
    <x v="3"/>
    <x v="15"/>
    <x v="320"/>
    <x v="349"/>
    <x v="1"/>
    <n v="0"/>
    <n v="0"/>
    <n v="0"/>
    <n v="0"/>
    <x v="0"/>
    <x v="0"/>
    <x v="0"/>
    <s v="NA"/>
    <x v="1"/>
    <s v="Rising Pune Supergiant"/>
  </r>
  <r>
    <n v="1082624"/>
    <x v="1"/>
    <x v="4"/>
    <x v="4"/>
    <x v="15"/>
    <x v="320"/>
    <x v="349"/>
    <x v="0"/>
    <n v="0"/>
    <n v="1"/>
    <n v="0"/>
    <n v="0"/>
    <x v="0"/>
    <x v="0"/>
    <x v="0"/>
    <s v="NA"/>
    <x v="1"/>
    <s v="Rising Pune Supergiant"/>
  </r>
  <r>
    <n v="1082624"/>
    <x v="1"/>
    <x v="4"/>
    <x v="5"/>
    <x v="322"/>
    <x v="15"/>
    <x v="349"/>
    <x v="1"/>
    <n v="0"/>
    <n v="0"/>
    <n v="0"/>
    <n v="0"/>
    <x v="0"/>
    <x v="0"/>
    <x v="0"/>
    <s v="NA"/>
    <x v="1"/>
    <s v="Rising Pune Supergiant"/>
  </r>
  <r>
    <n v="1082624"/>
    <x v="1"/>
    <x v="4"/>
    <x v="0"/>
    <x v="322"/>
    <x v="15"/>
    <x v="349"/>
    <x v="0"/>
    <n v="0"/>
    <n v="1"/>
    <n v="0"/>
    <n v="0"/>
    <x v="0"/>
    <x v="0"/>
    <x v="0"/>
    <s v="NA"/>
    <x v="1"/>
    <s v="Rising Pune Supergiant"/>
  </r>
  <r>
    <n v="1082624"/>
    <x v="1"/>
    <x v="4"/>
    <x v="1"/>
    <x v="15"/>
    <x v="320"/>
    <x v="349"/>
    <x v="0"/>
    <n v="0"/>
    <n v="1"/>
    <n v="0"/>
    <n v="0"/>
    <x v="0"/>
    <x v="0"/>
    <x v="0"/>
    <s v="NA"/>
    <x v="1"/>
    <s v="Rising Pune Supergiant"/>
  </r>
  <r>
    <n v="1082624"/>
    <x v="1"/>
    <x v="5"/>
    <x v="2"/>
    <x v="15"/>
    <x v="320"/>
    <x v="186"/>
    <x v="2"/>
    <n v="0"/>
    <n v="2"/>
    <n v="0"/>
    <n v="0"/>
    <x v="0"/>
    <x v="0"/>
    <x v="0"/>
    <s v="NA"/>
    <x v="1"/>
    <s v="Rising Pune Supergiant"/>
  </r>
  <r>
    <n v="1082624"/>
    <x v="1"/>
    <x v="5"/>
    <x v="3"/>
    <x v="15"/>
    <x v="320"/>
    <x v="186"/>
    <x v="0"/>
    <n v="0"/>
    <n v="1"/>
    <n v="0"/>
    <n v="0"/>
    <x v="0"/>
    <x v="0"/>
    <x v="0"/>
    <s v="NA"/>
    <x v="1"/>
    <s v="Rising Pune Supergiant"/>
  </r>
  <r>
    <n v="1082624"/>
    <x v="1"/>
    <x v="5"/>
    <x v="4"/>
    <x v="322"/>
    <x v="15"/>
    <x v="186"/>
    <x v="1"/>
    <n v="0"/>
    <n v="0"/>
    <n v="0"/>
    <n v="0"/>
    <x v="0"/>
    <x v="0"/>
    <x v="0"/>
    <s v="NA"/>
    <x v="1"/>
    <s v="Rising Pune Supergiant"/>
  </r>
  <r>
    <n v="1082624"/>
    <x v="1"/>
    <x v="5"/>
    <x v="5"/>
    <x v="322"/>
    <x v="15"/>
    <x v="186"/>
    <x v="0"/>
    <n v="0"/>
    <n v="1"/>
    <n v="0"/>
    <n v="0"/>
    <x v="0"/>
    <x v="0"/>
    <x v="0"/>
    <s v="NA"/>
    <x v="1"/>
    <s v="Rising Pune Supergiant"/>
  </r>
  <r>
    <n v="1082624"/>
    <x v="1"/>
    <x v="5"/>
    <x v="0"/>
    <x v="15"/>
    <x v="320"/>
    <x v="186"/>
    <x v="2"/>
    <n v="0"/>
    <n v="2"/>
    <n v="0"/>
    <n v="0"/>
    <x v="0"/>
    <x v="0"/>
    <x v="0"/>
    <s v="NA"/>
    <x v="1"/>
    <s v="Rising Pune Supergiant"/>
  </r>
  <r>
    <n v="1082624"/>
    <x v="1"/>
    <x v="5"/>
    <x v="1"/>
    <x v="15"/>
    <x v="320"/>
    <x v="186"/>
    <x v="0"/>
    <n v="0"/>
    <n v="1"/>
    <n v="0"/>
    <n v="0"/>
    <x v="0"/>
    <x v="0"/>
    <x v="0"/>
    <s v="NA"/>
    <x v="1"/>
    <s v="Rising Pune Supergiant"/>
  </r>
  <r>
    <n v="1082624"/>
    <x v="1"/>
    <x v="6"/>
    <x v="2"/>
    <x v="15"/>
    <x v="320"/>
    <x v="287"/>
    <x v="1"/>
    <n v="0"/>
    <n v="0"/>
    <n v="0"/>
    <n v="0"/>
    <x v="0"/>
    <x v="0"/>
    <x v="0"/>
    <s v="NA"/>
    <x v="1"/>
    <s v="Rising Pune Supergiant"/>
  </r>
  <r>
    <n v="1082624"/>
    <x v="1"/>
    <x v="6"/>
    <x v="3"/>
    <x v="15"/>
    <x v="320"/>
    <x v="287"/>
    <x v="1"/>
    <n v="0"/>
    <n v="0"/>
    <n v="0"/>
    <n v="0"/>
    <x v="0"/>
    <x v="0"/>
    <x v="0"/>
    <s v="NA"/>
    <x v="1"/>
    <s v="Rising Pune Supergiant"/>
  </r>
  <r>
    <n v="1082624"/>
    <x v="1"/>
    <x v="6"/>
    <x v="4"/>
    <x v="15"/>
    <x v="320"/>
    <x v="287"/>
    <x v="0"/>
    <n v="0"/>
    <n v="1"/>
    <n v="0"/>
    <n v="0"/>
    <x v="0"/>
    <x v="0"/>
    <x v="0"/>
    <s v="NA"/>
    <x v="1"/>
    <s v="Rising Pune Supergiant"/>
  </r>
  <r>
    <n v="1082624"/>
    <x v="1"/>
    <x v="6"/>
    <x v="5"/>
    <x v="322"/>
    <x v="15"/>
    <x v="287"/>
    <x v="1"/>
    <n v="0"/>
    <n v="0"/>
    <n v="0"/>
    <n v="1"/>
    <x v="1"/>
    <x v="302"/>
    <x v="367"/>
    <s v="NA"/>
    <x v="1"/>
    <s v="Rising Pune Supergiant"/>
  </r>
  <r>
    <n v="1082624"/>
    <x v="1"/>
    <x v="6"/>
    <x v="0"/>
    <x v="449"/>
    <x v="15"/>
    <x v="287"/>
    <x v="1"/>
    <n v="0"/>
    <n v="0"/>
    <n v="0"/>
    <n v="0"/>
    <x v="0"/>
    <x v="0"/>
    <x v="0"/>
    <s v="NA"/>
    <x v="1"/>
    <s v="Rising Pune Supergiant"/>
  </r>
  <r>
    <n v="1082624"/>
    <x v="1"/>
    <x v="6"/>
    <x v="1"/>
    <x v="449"/>
    <x v="15"/>
    <x v="287"/>
    <x v="1"/>
    <n v="0"/>
    <n v="0"/>
    <n v="0"/>
    <n v="0"/>
    <x v="0"/>
    <x v="0"/>
    <x v="0"/>
    <s v="NA"/>
    <x v="1"/>
    <s v="Rising Pune Supergiant"/>
  </r>
  <r>
    <n v="1082624"/>
    <x v="1"/>
    <x v="7"/>
    <x v="2"/>
    <x v="15"/>
    <x v="446"/>
    <x v="173"/>
    <x v="0"/>
    <n v="0"/>
    <n v="1"/>
    <n v="0"/>
    <n v="0"/>
    <x v="0"/>
    <x v="0"/>
    <x v="0"/>
    <s v="NA"/>
    <x v="1"/>
    <s v="Rising Pune Supergiant"/>
  </r>
  <r>
    <n v="1082624"/>
    <x v="1"/>
    <x v="7"/>
    <x v="3"/>
    <x v="449"/>
    <x v="15"/>
    <x v="173"/>
    <x v="0"/>
    <n v="0"/>
    <n v="1"/>
    <n v="0"/>
    <n v="0"/>
    <x v="0"/>
    <x v="0"/>
    <x v="0"/>
    <s v="NA"/>
    <x v="1"/>
    <s v="Rising Pune Supergiant"/>
  </r>
  <r>
    <n v="1082624"/>
    <x v="1"/>
    <x v="9"/>
    <x v="5"/>
    <x v="450"/>
    <x v="15"/>
    <x v="173"/>
    <x v="1"/>
    <n v="0"/>
    <n v="0"/>
    <n v="0"/>
    <n v="0"/>
    <x v="0"/>
    <x v="0"/>
    <x v="0"/>
    <s v="NA"/>
    <x v="1"/>
    <s v="Rising Pune Supergiant"/>
  </r>
  <r>
    <n v="1082624"/>
    <x v="1"/>
    <x v="9"/>
    <x v="0"/>
    <x v="450"/>
    <x v="15"/>
    <x v="173"/>
    <x v="1"/>
    <n v="1"/>
    <n v="1"/>
    <n v="0"/>
    <n v="0"/>
    <x v="0"/>
    <x v="0"/>
    <x v="0"/>
    <s v="wides"/>
    <x v="1"/>
    <s v="Rising Pune Supergiant"/>
  </r>
  <r>
    <n v="1082624"/>
    <x v="1"/>
    <x v="9"/>
    <x v="1"/>
    <x v="450"/>
    <x v="15"/>
    <x v="173"/>
    <x v="1"/>
    <n v="0"/>
    <n v="0"/>
    <n v="0"/>
    <n v="0"/>
    <x v="0"/>
    <x v="0"/>
    <x v="0"/>
    <s v="NA"/>
    <x v="1"/>
    <s v="Rising Pune Supergiant"/>
  </r>
  <r>
    <n v="1082624"/>
    <x v="1"/>
    <x v="9"/>
    <x v="3"/>
    <x v="450"/>
    <x v="15"/>
    <x v="173"/>
    <x v="1"/>
    <n v="0"/>
    <n v="0"/>
    <n v="0"/>
    <n v="0"/>
    <x v="0"/>
    <x v="0"/>
    <x v="0"/>
    <s v="NA"/>
    <x v="1"/>
    <s v="Rising Pune Supergiant"/>
  </r>
  <r>
    <n v="1082624"/>
    <x v="1"/>
    <x v="9"/>
    <x v="4"/>
    <x v="450"/>
    <x v="15"/>
    <x v="173"/>
    <x v="1"/>
    <n v="0"/>
    <n v="0"/>
    <n v="0"/>
    <n v="0"/>
    <x v="0"/>
    <x v="0"/>
    <x v="0"/>
    <s v="NA"/>
    <x v="1"/>
    <s v="Rising Pune Supergiant"/>
  </r>
  <r>
    <n v="1082624"/>
    <x v="1"/>
    <x v="9"/>
    <x v="2"/>
    <x v="15"/>
    <x v="447"/>
    <x v="173"/>
    <x v="0"/>
    <n v="0"/>
    <n v="1"/>
    <n v="0"/>
    <n v="0"/>
    <x v="0"/>
    <x v="0"/>
    <x v="0"/>
    <s v="NA"/>
    <x v="1"/>
    <s v="Rising Pune Supergiant"/>
  </r>
  <r>
    <n v="1082625"/>
    <x v="0"/>
    <x v="13"/>
    <x v="0"/>
    <x v="440"/>
    <x v="455"/>
    <x v="304"/>
    <x v="0"/>
    <n v="0"/>
    <n v="1"/>
    <n v="0"/>
    <n v="0"/>
    <x v="0"/>
    <x v="0"/>
    <x v="0"/>
    <s v="NA"/>
    <x v="12"/>
    <s v="Mumbai Indians"/>
  </r>
  <r>
    <n v="1082625"/>
    <x v="0"/>
    <x v="13"/>
    <x v="4"/>
    <x v="440"/>
    <x v="455"/>
    <x v="304"/>
    <x v="0"/>
    <n v="0"/>
    <n v="1"/>
    <n v="0"/>
    <n v="0"/>
    <x v="0"/>
    <x v="0"/>
    <x v="0"/>
    <s v="NA"/>
    <x v="12"/>
    <s v="Mumbai Indians"/>
  </r>
  <r>
    <n v="1082625"/>
    <x v="0"/>
    <x v="13"/>
    <x v="5"/>
    <x v="459"/>
    <x v="436"/>
    <x v="304"/>
    <x v="0"/>
    <n v="0"/>
    <n v="1"/>
    <n v="0"/>
    <n v="0"/>
    <x v="0"/>
    <x v="0"/>
    <x v="0"/>
    <s v="NA"/>
    <x v="12"/>
    <s v="Mumbai Indians"/>
  </r>
  <r>
    <n v="1082625"/>
    <x v="1"/>
    <x v="14"/>
    <x v="4"/>
    <x v="407"/>
    <x v="23"/>
    <x v="341"/>
    <x v="1"/>
    <n v="0"/>
    <n v="0"/>
    <n v="0"/>
    <n v="0"/>
    <x v="0"/>
    <x v="0"/>
    <x v="0"/>
    <s v="NA"/>
    <x v="6"/>
    <s v="Gujarat Lions"/>
  </r>
  <r>
    <n v="1082625"/>
    <x v="0"/>
    <x v="13"/>
    <x v="1"/>
    <x v="459"/>
    <x v="436"/>
    <x v="304"/>
    <x v="3"/>
    <n v="0"/>
    <n v="6"/>
    <n v="0"/>
    <n v="0"/>
    <x v="0"/>
    <x v="0"/>
    <x v="0"/>
    <s v="NA"/>
    <x v="12"/>
    <s v="Mumbai Indians"/>
  </r>
  <r>
    <n v="1082625"/>
    <x v="1"/>
    <x v="14"/>
    <x v="2"/>
    <x v="22"/>
    <x v="404"/>
    <x v="341"/>
    <x v="4"/>
    <n v="0"/>
    <n v="4"/>
    <n v="0"/>
    <n v="0"/>
    <x v="0"/>
    <x v="0"/>
    <x v="0"/>
    <s v="NA"/>
    <x v="6"/>
    <s v="Gujarat Lions"/>
  </r>
  <r>
    <n v="1082625"/>
    <x v="1"/>
    <x v="14"/>
    <x v="3"/>
    <x v="22"/>
    <x v="404"/>
    <x v="341"/>
    <x v="0"/>
    <n v="0"/>
    <n v="1"/>
    <n v="0"/>
    <n v="0"/>
    <x v="0"/>
    <x v="0"/>
    <x v="0"/>
    <s v="NA"/>
    <x v="6"/>
    <s v="Gujarat Lions"/>
  </r>
  <r>
    <n v="1082625"/>
    <x v="0"/>
    <x v="12"/>
    <x v="7"/>
    <x v="310"/>
    <x v="436"/>
    <x v="251"/>
    <x v="1"/>
    <n v="0"/>
    <n v="0"/>
    <n v="0"/>
    <n v="1"/>
    <x v="3"/>
    <x v="295"/>
    <x v="0"/>
    <s v="NA"/>
    <x v="12"/>
    <s v="Mumbai Indians"/>
  </r>
  <r>
    <n v="1082625"/>
    <x v="0"/>
    <x v="13"/>
    <x v="2"/>
    <x v="440"/>
    <x v="455"/>
    <x v="304"/>
    <x v="1"/>
    <n v="0"/>
    <n v="0"/>
    <n v="0"/>
    <n v="0"/>
    <x v="0"/>
    <x v="0"/>
    <x v="0"/>
    <s v="NA"/>
    <x v="12"/>
    <s v="Mumbai Indians"/>
  </r>
  <r>
    <n v="1082625"/>
    <x v="0"/>
    <x v="13"/>
    <x v="3"/>
    <x v="440"/>
    <x v="455"/>
    <x v="304"/>
    <x v="1"/>
    <n v="0"/>
    <n v="0"/>
    <n v="0"/>
    <n v="0"/>
    <x v="0"/>
    <x v="0"/>
    <x v="0"/>
    <s v="NA"/>
    <x v="12"/>
    <s v="Mumbai Indians"/>
  </r>
  <r>
    <n v="1082625"/>
    <x v="0"/>
    <x v="9"/>
    <x v="2"/>
    <x v="310"/>
    <x v="28"/>
    <x v="320"/>
    <x v="1"/>
    <n v="0"/>
    <n v="0"/>
    <n v="0"/>
    <n v="0"/>
    <x v="0"/>
    <x v="0"/>
    <x v="0"/>
    <s v="NA"/>
    <x v="12"/>
    <s v="Mumbai Indians"/>
  </r>
  <r>
    <n v="1082625"/>
    <x v="0"/>
    <x v="9"/>
    <x v="3"/>
    <x v="310"/>
    <x v="28"/>
    <x v="320"/>
    <x v="1"/>
    <n v="0"/>
    <n v="0"/>
    <n v="0"/>
    <n v="0"/>
    <x v="0"/>
    <x v="0"/>
    <x v="0"/>
    <s v="NA"/>
    <x v="12"/>
    <s v="Mumbai Indians"/>
  </r>
  <r>
    <n v="1082625"/>
    <x v="0"/>
    <x v="9"/>
    <x v="4"/>
    <x v="310"/>
    <x v="28"/>
    <x v="320"/>
    <x v="0"/>
    <n v="0"/>
    <n v="1"/>
    <n v="0"/>
    <n v="0"/>
    <x v="0"/>
    <x v="0"/>
    <x v="0"/>
    <s v="NA"/>
    <x v="12"/>
    <s v="Mumbai Indians"/>
  </r>
  <r>
    <n v="1082625"/>
    <x v="0"/>
    <x v="9"/>
    <x v="5"/>
    <x v="28"/>
    <x v="307"/>
    <x v="320"/>
    <x v="1"/>
    <n v="0"/>
    <n v="0"/>
    <n v="0"/>
    <n v="1"/>
    <x v="1"/>
    <x v="56"/>
    <x v="676"/>
    <s v="NA"/>
    <x v="12"/>
    <s v="Mumbai Indians"/>
  </r>
  <r>
    <n v="1082625"/>
    <x v="0"/>
    <x v="9"/>
    <x v="0"/>
    <x v="310"/>
    <x v="449"/>
    <x v="320"/>
    <x v="0"/>
    <n v="0"/>
    <n v="1"/>
    <n v="0"/>
    <n v="0"/>
    <x v="0"/>
    <x v="0"/>
    <x v="0"/>
    <s v="NA"/>
    <x v="12"/>
    <s v="Mumbai Indians"/>
  </r>
  <r>
    <n v="1082625"/>
    <x v="0"/>
    <x v="9"/>
    <x v="1"/>
    <x v="452"/>
    <x v="307"/>
    <x v="320"/>
    <x v="1"/>
    <n v="0"/>
    <n v="0"/>
    <n v="0"/>
    <n v="0"/>
    <x v="0"/>
    <x v="0"/>
    <x v="0"/>
    <s v="NA"/>
    <x v="12"/>
    <s v="Mumbai Indians"/>
  </r>
  <r>
    <n v="1082625"/>
    <x v="0"/>
    <x v="10"/>
    <x v="2"/>
    <x v="310"/>
    <x v="449"/>
    <x v="251"/>
    <x v="0"/>
    <n v="0"/>
    <n v="1"/>
    <n v="0"/>
    <n v="0"/>
    <x v="0"/>
    <x v="0"/>
    <x v="0"/>
    <s v="NA"/>
    <x v="12"/>
    <s v="Mumbai Indians"/>
  </r>
  <r>
    <n v="1082625"/>
    <x v="0"/>
    <x v="10"/>
    <x v="3"/>
    <x v="452"/>
    <x v="307"/>
    <x v="251"/>
    <x v="0"/>
    <n v="0"/>
    <n v="1"/>
    <n v="0"/>
    <n v="0"/>
    <x v="0"/>
    <x v="0"/>
    <x v="0"/>
    <s v="NA"/>
    <x v="12"/>
    <s v="Mumbai Indians"/>
  </r>
  <r>
    <n v="1082625"/>
    <x v="0"/>
    <x v="10"/>
    <x v="4"/>
    <x v="310"/>
    <x v="449"/>
    <x v="251"/>
    <x v="0"/>
    <n v="0"/>
    <n v="1"/>
    <n v="0"/>
    <n v="0"/>
    <x v="0"/>
    <x v="0"/>
    <x v="0"/>
    <s v="NA"/>
    <x v="12"/>
    <s v="Mumbai Indians"/>
  </r>
  <r>
    <n v="1082625"/>
    <x v="0"/>
    <x v="10"/>
    <x v="5"/>
    <x v="452"/>
    <x v="307"/>
    <x v="251"/>
    <x v="4"/>
    <n v="0"/>
    <n v="4"/>
    <n v="0"/>
    <n v="0"/>
    <x v="0"/>
    <x v="0"/>
    <x v="0"/>
    <s v="NA"/>
    <x v="12"/>
    <s v="Mumbai Indians"/>
  </r>
  <r>
    <n v="1082625"/>
    <x v="0"/>
    <x v="10"/>
    <x v="0"/>
    <x v="452"/>
    <x v="307"/>
    <x v="251"/>
    <x v="1"/>
    <n v="0"/>
    <n v="0"/>
    <n v="0"/>
    <n v="0"/>
    <x v="0"/>
    <x v="0"/>
    <x v="0"/>
    <s v="NA"/>
    <x v="12"/>
    <s v="Mumbai Indians"/>
  </r>
  <r>
    <n v="1082625"/>
    <x v="0"/>
    <x v="10"/>
    <x v="1"/>
    <x v="452"/>
    <x v="307"/>
    <x v="251"/>
    <x v="0"/>
    <n v="0"/>
    <n v="1"/>
    <n v="0"/>
    <n v="0"/>
    <x v="0"/>
    <x v="0"/>
    <x v="0"/>
    <s v="NA"/>
    <x v="12"/>
    <s v="Mumbai Indians"/>
  </r>
  <r>
    <n v="1082625"/>
    <x v="0"/>
    <x v="11"/>
    <x v="2"/>
    <x v="452"/>
    <x v="307"/>
    <x v="304"/>
    <x v="0"/>
    <n v="0"/>
    <n v="1"/>
    <n v="0"/>
    <n v="0"/>
    <x v="0"/>
    <x v="0"/>
    <x v="0"/>
    <s v="NA"/>
    <x v="12"/>
    <s v="Mumbai Indians"/>
  </r>
  <r>
    <n v="1082625"/>
    <x v="0"/>
    <x v="11"/>
    <x v="3"/>
    <x v="310"/>
    <x v="449"/>
    <x v="304"/>
    <x v="4"/>
    <n v="0"/>
    <n v="4"/>
    <n v="0"/>
    <n v="0"/>
    <x v="0"/>
    <x v="0"/>
    <x v="0"/>
    <s v="NA"/>
    <x v="12"/>
    <s v="Mumbai Indians"/>
  </r>
  <r>
    <n v="1082625"/>
    <x v="0"/>
    <x v="11"/>
    <x v="4"/>
    <x v="310"/>
    <x v="449"/>
    <x v="304"/>
    <x v="0"/>
    <n v="0"/>
    <n v="1"/>
    <n v="0"/>
    <n v="0"/>
    <x v="0"/>
    <x v="0"/>
    <x v="0"/>
    <s v="NA"/>
    <x v="12"/>
    <s v="Mumbai Indians"/>
  </r>
  <r>
    <n v="1082625"/>
    <x v="0"/>
    <x v="11"/>
    <x v="5"/>
    <x v="452"/>
    <x v="307"/>
    <x v="304"/>
    <x v="3"/>
    <n v="0"/>
    <n v="6"/>
    <n v="0"/>
    <n v="0"/>
    <x v="0"/>
    <x v="0"/>
    <x v="0"/>
    <s v="NA"/>
    <x v="12"/>
    <s v="Mumbai Indians"/>
  </r>
  <r>
    <n v="1082625"/>
    <x v="0"/>
    <x v="11"/>
    <x v="0"/>
    <x v="452"/>
    <x v="307"/>
    <x v="304"/>
    <x v="3"/>
    <n v="0"/>
    <n v="6"/>
    <n v="0"/>
    <n v="0"/>
    <x v="0"/>
    <x v="0"/>
    <x v="0"/>
    <s v="NA"/>
    <x v="12"/>
    <s v="Mumbai Indians"/>
  </r>
  <r>
    <n v="1082625"/>
    <x v="0"/>
    <x v="11"/>
    <x v="1"/>
    <x v="452"/>
    <x v="307"/>
    <x v="304"/>
    <x v="0"/>
    <n v="0"/>
    <n v="1"/>
    <n v="0"/>
    <n v="0"/>
    <x v="0"/>
    <x v="0"/>
    <x v="0"/>
    <s v="NA"/>
    <x v="12"/>
    <s v="Mumbai Indians"/>
  </r>
  <r>
    <n v="1082625"/>
    <x v="0"/>
    <x v="12"/>
    <x v="2"/>
    <x v="452"/>
    <x v="307"/>
    <x v="251"/>
    <x v="4"/>
    <n v="0"/>
    <n v="4"/>
    <n v="0"/>
    <n v="0"/>
    <x v="0"/>
    <x v="0"/>
    <x v="0"/>
    <s v="NA"/>
    <x v="12"/>
    <s v="Mumbai Indians"/>
  </r>
  <r>
    <n v="1082625"/>
    <x v="0"/>
    <x v="12"/>
    <x v="3"/>
    <x v="452"/>
    <x v="307"/>
    <x v="251"/>
    <x v="1"/>
    <n v="2"/>
    <n v="2"/>
    <n v="0"/>
    <n v="0"/>
    <x v="0"/>
    <x v="0"/>
    <x v="0"/>
    <s v="noballs"/>
    <x v="12"/>
    <s v="Mumbai Indians"/>
  </r>
  <r>
    <n v="1082625"/>
    <x v="0"/>
    <x v="12"/>
    <x v="4"/>
    <x v="310"/>
    <x v="449"/>
    <x v="251"/>
    <x v="0"/>
    <n v="1"/>
    <n v="2"/>
    <n v="0"/>
    <n v="0"/>
    <x v="0"/>
    <x v="0"/>
    <x v="0"/>
    <s v="noballs"/>
    <x v="12"/>
    <s v="Mumbai Indians"/>
  </r>
  <r>
    <n v="1082625"/>
    <x v="0"/>
    <x v="12"/>
    <x v="5"/>
    <x v="452"/>
    <x v="307"/>
    <x v="251"/>
    <x v="0"/>
    <n v="0"/>
    <n v="1"/>
    <n v="0"/>
    <n v="0"/>
    <x v="0"/>
    <x v="0"/>
    <x v="0"/>
    <s v="NA"/>
    <x v="12"/>
    <s v="Mumbai Indians"/>
  </r>
  <r>
    <n v="1082625"/>
    <x v="0"/>
    <x v="12"/>
    <x v="0"/>
    <x v="310"/>
    <x v="449"/>
    <x v="251"/>
    <x v="4"/>
    <n v="0"/>
    <n v="4"/>
    <n v="0"/>
    <n v="0"/>
    <x v="0"/>
    <x v="0"/>
    <x v="0"/>
    <s v="NA"/>
    <x v="12"/>
    <s v="Mumbai Indians"/>
  </r>
  <r>
    <n v="1082625"/>
    <x v="0"/>
    <x v="12"/>
    <x v="1"/>
    <x v="310"/>
    <x v="449"/>
    <x v="251"/>
    <x v="2"/>
    <n v="0"/>
    <n v="2"/>
    <n v="0"/>
    <n v="0"/>
    <x v="0"/>
    <x v="0"/>
    <x v="0"/>
    <s v="NA"/>
    <x v="12"/>
    <s v="Mumbai Indians"/>
  </r>
  <r>
    <n v="1082625"/>
    <x v="0"/>
    <x v="12"/>
    <x v="6"/>
    <x v="310"/>
    <x v="449"/>
    <x v="251"/>
    <x v="1"/>
    <n v="0"/>
    <n v="0"/>
    <n v="0"/>
    <n v="1"/>
    <x v="2"/>
    <x v="430"/>
    <x v="728"/>
    <s v="NA"/>
    <x v="12"/>
    <s v="Mumbai Indians"/>
  </r>
  <r>
    <n v="1082625"/>
    <x v="1"/>
    <x v="12"/>
    <x v="1"/>
    <x v="403"/>
    <x v="410"/>
    <x v="341"/>
    <x v="0"/>
    <n v="0"/>
    <n v="1"/>
    <n v="0"/>
    <n v="1"/>
    <x v="2"/>
    <x v="378"/>
    <x v="9"/>
    <s v="NA"/>
    <x v="6"/>
    <s v="Gujarat Lions"/>
  </r>
  <r>
    <n v="1082625"/>
    <x v="1"/>
    <x v="13"/>
    <x v="2"/>
    <x v="413"/>
    <x v="372"/>
    <x v="17"/>
    <x v="3"/>
    <n v="0"/>
    <n v="6"/>
    <n v="0"/>
    <n v="0"/>
    <x v="0"/>
    <x v="0"/>
    <x v="0"/>
    <s v="NA"/>
    <x v="6"/>
    <s v="Gujarat Lions"/>
  </r>
  <r>
    <n v="1082625"/>
    <x v="1"/>
    <x v="13"/>
    <x v="3"/>
    <x v="413"/>
    <x v="372"/>
    <x v="17"/>
    <x v="0"/>
    <n v="0"/>
    <n v="1"/>
    <n v="0"/>
    <n v="0"/>
    <x v="0"/>
    <x v="0"/>
    <x v="0"/>
    <s v="NA"/>
    <x v="6"/>
    <s v="Gujarat Lions"/>
  </r>
  <r>
    <n v="1082625"/>
    <x v="1"/>
    <x v="13"/>
    <x v="4"/>
    <x v="375"/>
    <x v="410"/>
    <x v="17"/>
    <x v="1"/>
    <n v="0"/>
    <n v="0"/>
    <n v="0"/>
    <n v="1"/>
    <x v="2"/>
    <x v="405"/>
    <x v="44"/>
    <s v="NA"/>
    <x v="6"/>
    <s v="Gujarat Lions"/>
  </r>
  <r>
    <n v="1082625"/>
    <x v="1"/>
    <x v="13"/>
    <x v="5"/>
    <x v="413"/>
    <x v="188"/>
    <x v="17"/>
    <x v="2"/>
    <n v="0"/>
    <n v="2"/>
    <n v="0"/>
    <n v="0"/>
    <x v="0"/>
    <x v="0"/>
    <x v="0"/>
    <s v="NA"/>
    <x v="6"/>
    <s v="Gujarat Lions"/>
  </r>
  <r>
    <n v="1082625"/>
    <x v="1"/>
    <x v="13"/>
    <x v="0"/>
    <x v="413"/>
    <x v="188"/>
    <x v="17"/>
    <x v="0"/>
    <n v="0"/>
    <n v="1"/>
    <n v="0"/>
    <n v="0"/>
    <x v="0"/>
    <x v="0"/>
    <x v="0"/>
    <s v="NA"/>
    <x v="6"/>
    <s v="Gujarat Lions"/>
  </r>
  <r>
    <n v="1082625"/>
    <x v="1"/>
    <x v="13"/>
    <x v="1"/>
    <x v="192"/>
    <x v="410"/>
    <x v="17"/>
    <x v="1"/>
    <n v="0"/>
    <n v="0"/>
    <n v="0"/>
    <n v="1"/>
    <x v="2"/>
    <x v="395"/>
    <x v="44"/>
    <s v="NA"/>
    <x v="6"/>
    <s v="Gujarat Lions"/>
  </r>
  <r>
    <n v="1082625"/>
    <x v="0"/>
    <x v="15"/>
    <x v="2"/>
    <x v="1"/>
    <x v="407"/>
    <x v="100"/>
    <x v="0"/>
    <n v="0"/>
    <n v="1"/>
    <n v="0"/>
    <n v="0"/>
    <x v="0"/>
    <x v="0"/>
    <x v="0"/>
    <s v="NA"/>
    <x v="12"/>
    <s v="Mumbai Indians"/>
  </r>
  <r>
    <n v="1082625"/>
    <x v="0"/>
    <x v="15"/>
    <x v="3"/>
    <x v="410"/>
    <x v="0"/>
    <x v="100"/>
    <x v="1"/>
    <n v="1"/>
    <n v="1"/>
    <n v="0"/>
    <n v="0"/>
    <x v="0"/>
    <x v="0"/>
    <x v="0"/>
    <s v="wides"/>
    <x v="12"/>
    <s v="Mumbai Indians"/>
  </r>
  <r>
    <n v="1082625"/>
    <x v="0"/>
    <x v="15"/>
    <x v="4"/>
    <x v="410"/>
    <x v="0"/>
    <x v="100"/>
    <x v="1"/>
    <n v="0"/>
    <n v="0"/>
    <n v="0"/>
    <n v="0"/>
    <x v="0"/>
    <x v="0"/>
    <x v="0"/>
    <s v="NA"/>
    <x v="12"/>
    <s v="Mumbai Indians"/>
  </r>
  <r>
    <n v="1082625"/>
    <x v="1"/>
    <x v="14"/>
    <x v="5"/>
    <x v="407"/>
    <x v="23"/>
    <x v="341"/>
    <x v="4"/>
    <n v="0"/>
    <n v="4"/>
    <n v="0"/>
    <n v="0"/>
    <x v="0"/>
    <x v="0"/>
    <x v="0"/>
    <s v="NA"/>
    <x v="6"/>
    <s v="Gujarat Lions"/>
  </r>
  <r>
    <n v="1082625"/>
    <x v="1"/>
    <x v="14"/>
    <x v="0"/>
    <x v="407"/>
    <x v="23"/>
    <x v="341"/>
    <x v="1"/>
    <n v="0"/>
    <n v="0"/>
    <n v="0"/>
    <n v="0"/>
    <x v="0"/>
    <x v="0"/>
    <x v="0"/>
    <s v="NA"/>
    <x v="6"/>
    <s v="Gujarat Lions"/>
  </r>
  <r>
    <n v="1082625"/>
    <x v="1"/>
    <x v="14"/>
    <x v="1"/>
    <x v="407"/>
    <x v="23"/>
    <x v="341"/>
    <x v="4"/>
    <n v="0"/>
    <n v="4"/>
    <n v="0"/>
    <n v="0"/>
    <x v="0"/>
    <x v="0"/>
    <x v="0"/>
    <s v="NA"/>
    <x v="6"/>
    <s v="Gujarat Lions"/>
  </r>
  <r>
    <n v="1082625"/>
    <x v="1"/>
    <x v="15"/>
    <x v="2"/>
    <x v="22"/>
    <x v="404"/>
    <x v="218"/>
    <x v="4"/>
    <n v="0"/>
    <n v="4"/>
    <n v="0"/>
    <n v="0"/>
    <x v="0"/>
    <x v="0"/>
    <x v="0"/>
    <s v="NA"/>
    <x v="6"/>
    <s v="Gujarat Lions"/>
  </r>
  <r>
    <n v="1082625"/>
    <x v="1"/>
    <x v="15"/>
    <x v="3"/>
    <x v="22"/>
    <x v="404"/>
    <x v="218"/>
    <x v="2"/>
    <n v="0"/>
    <n v="2"/>
    <n v="0"/>
    <n v="0"/>
    <x v="0"/>
    <x v="0"/>
    <x v="0"/>
    <s v="NA"/>
    <x v="6"/>
    <s v="Gujarat Lions"/>
  </r>
  <r>
    <n v="1082625"/>
    <x v="1"/>
    <x v="15"/>
    <x v="4"/>
    <x v="22"/>
    <x v="404"/>
    <x v="218"/>
    <x v="1"/>
    <n v="0"/>
    <n v="0"/>
    <n v="0"/>
    <n v="0"/>
    <x v="0"/>
    <x v="0"/>
    <x v="0"/>
    <s v="NA"/>
    <x v="6"/>
    <s v="Gujarat Lions"/>
  </r>
  <r>
    <n v="1082625"/>
    <x v="1"/>
    <x v="15"/>
    <x v="5"/>
    <x v="22"/>
    <x v="404"/>
    <x v="218"/>
    <x v="4"/>
    <n v="0"/>
    <n v="4"/>
    <n v="0"/>
    <n v="0"/>
    <x v="0"/>
    <x v="0"/>
    <x v="0"/>
    <s v="NA"/>
    <x v="6"/>
    <s v="Gujarat Lions"/>
  </r>
  <r>
    <n v="1082625"/>
    <x v="1"/>
    <x v="15"/>
    <x v="0"/>
    <x v="22"/>
    <x v="404"/>
    <x v="218"/>
    <x v="1"/>
    <n v="0"/>
    <n v="0"/>
    <n v="0"/>
    <n v="0"/>
    <x v="0"/>
    <x v="0"/>
    <x v="0"/>
    <s v="NA"/>
    <x v="6"/>
    <s v="Gujarat Lions"/>
  </r>
  <r>
    <n v="1082625"/>
    <x v="1"/>
    <x v="15"/>
    <x v="1"/>
    <x v="22"/>
    <x v="404"/>
    <x v="218"/>
    <x v="0"/>
    <n v="0"/>
    <n v="1"/>
    <n v="0"/>
    <n v="0"/>
    <x v="0"/>
    <x v="0"/>
    <x v="0"/>
    <s v="NA"/>
    <x v="6"/>
    <s v="Gujarat Lions"/>
  </r>
  <r>
    <n v="1082625"/>
    <x v="1"/>
    <x v="16"/>
    <x v="2"/>
    <x v="22"/>
    <x v="404"/>
    <x v="17"/>
    <x v="1"/>
    <n v="0"/>
    <n v="0"/>
    <n v="0"/>
    <n v="0"/>
    <x v="0"/>
    <x v="0"/>
    <x v="0"/>
    <s v="NA"/>
    <x v="6"/>
    <s v="Gujarat Lions"/>
  </r>
  <r>
    <n v="1082625"/>
    <x v="1"/>
    <x v="16"/>
    <x v="3"/>
    <x v="22"/>
    <x v="404"/>
    <x v="17"/>
    <x v="4"/>
    <n v="0"/>
    <n v="4"/>
    <n v="0"/>
    <n v="0"/>
    <x v="0"/>
    <x v="0"/>
    <x v="0"/>
    <s v="NA"/>
    <x v="6"/>
    <s v="Gujarat Lions"/>
  </r>
  <r>
    <n v="1082625"/>
    <x v="1"/>
    <x v="16"/>
    <x v="4"/>
    <x v="22"/>
    <x v="404"/>
    <x v="17"/>
    <x v="3"/>
    <n v="0"/>
    <n v="6"/>
    <n v="0"/>
    <n v="0"/>
    <x v="0"/>
    <x v="0"/>
    <x v="0"/>
    <s v="NA"/>
    <x v="6"/>
    <s v="Gujarat Lions"/>
  </r>
  <r>
    <n v="1082625"/>
    <x v="1"/>
    <x v="16"/>
    <x v="5"/>
    <x v="22"/>
    <x v="404"/>
    <x v="17"/>
    <x v="1"/>
    <n v="0"/>
    <n v="0"/>
    <n v="0"/>
    <n v="0"/>
    <x v="0"/>
    <x v="0"/>
    <x v="0"/>
    <s v="NA"/>
    <x v="6"/>
    <s v="Gujarat Lions"/>
  </r>
  <r>
    <n v="1082625"/>
    <x v="1"/>
    <x v="16"/>
    <x v="0"/>
    <x v="22"/>
    <x v="404"/>
    <x v="17"/>
    <x v="2"/>
    <n v="0"/>
    <n v="2"/>
    <n v="0"/>
    <n v="0"/>
    <x v="0"/>
    <x v="0"/>
    <x v="0"/>
    <s v="NA"/>
    <x v="6"/>
    <s v="Gujarat Lions"/>
  </r>
  <r>
    <n v="1082625"/>
    <x v="1"/>
    <x v="16"/>
    <x v="1"/>
    <x v="22"/>
    <x v="404"/>
    <x v="17"/>
    <x v="4"/>
    <n v="0"/>
    <n v="4"/>
    <n v="0"/>
    <n v="0"/>
    <x v="0"/>
    <x v="0"/>
    <x v="0"/>
    <s v="NA"/>
    <x v="6"/>
    <s v="Gujarat Lions"/>
  </r>
  <r>
    <n v="1082625"/>
    <x v="1"/>
    <x v="17"/>
    <x v="2"/>
    <x v="407"/>
    <x v="23"/>
    <x v="353"/>
    <x v="1"/>
    <n v="0"/>
    <n v="0"/>
    <n v="0"/>
    <n v="0"/>
    <x v="0"/>
    <x v="0"/>
    <x v="0"/>
    <s v="NA"/>
    <x v="6"/>
    <s v="Gujarat Lions"/>
  </r>
  <r>
    <n v="1082625"/>
    <x v="1"/>
    <x v="17"/>
    <x v="3"/>
    <x v="407"/>
    <x v="23"/>
    <x v="353"/>
    <x v="1"/>
    <n v="0"/>
    <n v="0"/>
    <n v="0"/>
    <n v="0"/>
    <x v="0"/>
    <x v="0"/>
    <x v="0"/>
    <s v="NA"/>
    <x v="6"/>
    <s v="Gujarat Lions"/>
  </r>
  <r>
    <n v="1082625"/>
    <x v="1"/>
    <x v="17"/>
    <x v="4"/>
    <x v="407"/>
    <x v="23"/>
    <x v="353"/>
    <x v="0"/>
    <n v="0"/>
    <n v="1"/>
    <n v="0"/>
    <n v="0"/>
    <x v="0"/>
    <x v="0"/>
    <x v="0"/>
    <s v="NA"/>
    <x v="6"/>
    <s v="Gujarat Lions"/>
  </r>
  <r>
    <n v="1082625"/>
    <x v="1"/>
    <x v="17"/>
    <x v="5"/>
    <x v="22"/>
    <x v="404"/>
    <x v="353"/>
    <x v="2"/>
    <n v="0"/>
    <n v="2"/>
    <n v="0"/>
    <n v="0"/>
    <x v="0"/>
    <x v="0"/>
    <x v="0"/>
    <s v="NA"/>
    <x v="6"/>
    <s v="Gujarat Lions"/>
  </r>
  <r>
    <n v="1082625"/>
    <x v="1"/>
    <x v="17"/>
    <x v="0"/>
    <x v="22"/>
    <x v="404"/>
    <x v="353"/>
    <x v="1"/>
    <n v="0"/>
    <n v="0"/>
    <n v="0"/>
    <n v="0"/>
    <x v="0"/>
    <x v="0"/>
    <x v="0"/>
    <s v="NA"/>
    <x v="6"/>
    <s v="Gujarat Lions"/>
  </r>
  <r>
    <n v="1082625"/>
    <x v="1"/>
    <x v="17"/>
    <x v="1"/>
    <x v="22"/>
    <x v="404"/>
    <x v="353"/>
    <x v="1"/>
    <n v="0"/>
    <n v="0"/>
    <n v="0"/>
    <n v="1"/>
    <x v="2"/>
    <x v="385"/>
    <x v="444"/>
    <s v="NA"/>
    <x v="6"/>
    <s v="Gujarat Lions"/>
  </r>
  <r>
    <n v="1082625"/>
    <x v="1"/>
    <x v="18"/>
    <x v="2"/>
    <x v="22"/>
    <x v="426"/>
    <x v="81"/>
    <x v="1"/>
    <n v="0"/>
    <n v="0"/>
    <n v="0"/>
    <n v="0"/>
    <x v="0"/>
    <x v="0"/>
    <x v="0"/>
    <s v="NA"/>
    <x v="6"/>
    <s v="Gujarat Lions"/>
  </r>
  <r>
    <n v="1082625"/>
    <x v="1"/>
    <x v="18"/>
    <x v="3"/>
    <x v="22"/>
    <x v="426"/>
    <x v="81"/>
    <x v="0"/>
    <n v="0"/>
    <n v="1"/>
    <n v="0"/>
    <n v="0"/>
    <x v="0"/>
    <x v="0"/>
    <x v="0"/>
    <s v="NA"/>
    <x v="6"/>
    <s v="Gujarat Lions"/>
  </r>
  <r>
    <n v="1082625"/>
    <x v="1"/>
    <x v="18"/>
    <x v="4"/>
    <x v="431"/>
    <x v="23"/>
    <x v="81"/>
    <x v="1"/>
    <n v="0"/>
    <n v="0"/>
    <n v="0"/>
    <n v="0"/>
    <x v="0"/>
    <x v="0"/>
    <x v="0"/>
    <s v="NA"/>
    <x v="6"/>
    <s v="Gujarat Lions"/>
  </r>
  <r>
    <n v="1082625"/>
    <x v="1"/>
    <x v="18"/>
    <x v="5"/>
    <x v="431"/>
    <x v="23"/>
    <x v="81"/>
    <x v="3"/>
    <n v="0"/>
    <n v="6"/>
    <n v="0"/>
    <n v="0"/>
    <x v="0"/>
    <x v="0"/>
    <x v="0"/>
    <s v="NA"/>
    <x v="6"/>
    <s v="Gujarat Lions"/>
  </r>
  <r>
    <n v="1082625"/>
    <x v="1"/>
    <x v="18"/>
    <x v="0"/>
    <x v="431"/>
    <x v="23"/>
    <x v="81"/>
    <x v="0"/>
    <n v="0"/>
    <n v="1"/>
    <n v="0"/>
    <n v="0"/>
    <x v="0"/>
    <x v="0"/>
    <x v="0"/>
    <s v="NA"/>
    <x v="6"/>
    <s v="Gujarat Lions"/>
  </r>
  <r>
    <n v="1082625"/>
    <x v="1"/>
    <x v="18"/>
    <x v="1"/>
    <x v="22"/>
    <x v="426"/>
    <x v="81"/>
    <x v="0"/>
    <n v="0"/>
    <n v="1"/>
    <n v="0"/>
    <n v="0"/>
    <x v="0"/>
    <x v="0"/>
    <x v="0"/>
    <s v="NA"/>
    <x v="6"/>
    <s v="Gujarat Lions"/>
  </r>
  <r>
    <n v="1082625"/>
    <x v="1"/>
    <x v="19"/>
    <x v="2"/>
    <x v="22"/>
    <x v="426"/>
    <x v="344"/>
    <x v="4"/>
    <n v="0"/>
    <n v="4"/>
    <n v="0"/>
    <n v="0"/>
    <x v="0"/>
    <x v="0"/>
    <x v="0"/>
    <s v="NA"/>
    <x v="6"/>
    <s v="Gujarat Lions"/>
  </r>
  <r>
    <n v="1082625"/>
    <x v="1"/>
    <x v="19"/>
    <x v="3"/>
    <x v="22"/>
    <x v="426"/>
    <x v="344"/>
    <x v="2"/>
    <n v="0"/>
    <n v="2"/>
    <n v="0"/>
    <n v="0"/>
    <x v="0"/>
    <x v="0"/>
    <x v="0"/>
    <s v="NA"/>
    <x v="6"/>
    <s v="Gujarat Lions"/>
  </r>
  <r>
    <n v="1082625"/>
    <x v="1"/>
    <x v="19"/>
    <x v="4"/>
    <x v="22"/>
    <x v="426"/>
    <x v="344"/>
    <x v="1"/>
    <n v="0"/>
    <n v="0"/>
    <n v="0"/>
    <n v="0"/>
    <x v="0"/>
    <x v="0"/>
    <x v="0"/>
    <s v="NA"/>
    <x v="6"/>
    <s v="Gujarat Lions"/>
  </r>
  <r>
    <n v="1082625"/>
    <x v="1"/>
    <x v="19"/>
    <x v="5"/>
    <x v="22"/>
    <x v="426"/>
    <x v="344"/>
    <x v="1"/>
    <n v="0"/>
    <n v="0"/>
    <n v="0"/>
    <n v="0"/>
    <x v="0"/>
    <x v="0"/>
    <x v="0"/>
    <s v="NA"/>
    <x v="6"/>
    <s v="Gujarat Lions"/>
  </r>
  <r>
    <n v="1082625"/>
    <x v="1"/>
    <x v="19"/>
    <x v="0"/>
    <x v="22"/>
    <x v="426"/>
    <x v="344"/>
    <x v="0"/>
    <n v="0"/>
    <n v="1"/>
    <n v="0"/>
    <n v="0"/>
    <x v="0"/>
    <x v="0"/>
    <x v="0"/>
    <s v="NA"/>
    <x v="6"/>
    <s v="Gujarat Lions"/>
  </r>
  <r>
    <n v="1082625"/>
    <x v="1"/>
    <x v="19"/>
    <x v="1"/>
    <x v="431"/>
    <x v="23"/>
    <x v="344"/>
    <x v="2"/>
    <n v="0"/>
    <n v="2"/>
    <n v="0"/>
    <n v="0"/>
    <x v="0"/>
    <x v="0"/>
    <x v="0"/>
    <s v="NA"/>
    <x v="6"/>
    <s v="Gujarat Lions"/>
  </r>
  <r>
    <n v="1082625"/>
    <x v="1"/>
    <x v="0"/>
    <x v="2"/>
    <x v="22"/>
    <x v="426"/>
    <x v="81"/>
    <x v="2"/>
    <n v="0"/>
    <n v="2"/>
    <n v="0"/>
    <n v="0"/>
    <x v="0"/>
    <x v="0"/>
    <x v="0"/>
    <s v="NA"/>
    <x v="6"/>
    <s v="Gujarat Lions"/>
  </r>
  <r>
    <n v="1082625"/>
    <x v="1"/>
    <x v="0"/>
    <x v="3"/>
    <x v="22"/>
    <x v="426"/>
    <x v="81"/>
    <x v="0"/>
    <n v="0"/>
    <n v="1"/>
    <n v="0"/>
    <n v="0"/>
    <x v="0"/>
    <x v="0"/>
    <x v="0"/>
    <s v="NA"/>
    <x v="6"/>
    <s v="Gujarat Lions"/>
  </r>
  <r>
    <n v="1082625"/>
    <x v="1"/>
    <x v="0"/>
    <x v="4"/>
    <x v="431"/>
    <x v="23"/>
    <x v="81"/>
    <x v="0"/>
    <n v="0"/>
    <n v="1"/>
    <n v="0"/>
    <n v="0"/>
    <x v="0"/>
    <x v="0"/>
    <x v="0"/>
    <s v="NA"/>
    <x v="6"/>
    <s v="Gujarat Lions"/>
  </r>
  <r>
    <n v="1082625"/>
    <x v="1"/>
    <x v="0"/>
    <x v="5"/>
    <x v="22"/>
    <x v="426"/>
    <x v="81"/>
    <x v="0"/>
    <n v="0"/>
    <n v="1"/>
    <n v="0"/>
    <n v="0"/>
    <x v="0"/>
    <x v="0"/>
    <x v="0"/>
    <s v="NA"/>
    <x v="6"/>
    <s v="Gujarat Lions"/>
  </r>
  <r>
    <n v="1082625"/>
    <x v="1"/>
    <x v="0"/>
    <x v="0"/>
    <x v="431"/>
    <x v="23"/>
    <x v="81"/>
    <x v="0"/>
    <n v="0"/>
    <n v="1"/>
    <n v="0"/>
    <n v="0"/>
    <x v="0"/>
    <x v="0"/>
    <x v="0"/>
    <s v="NA"/>
    <x v="6"/>
    <s v="Gujarat Lions"/>
  </r>
  <r>
    <n v="1082625"/>
    <x v="1"/>
    <x v="0"/>
    <x v="1"/>
    <x v="22"/>
    <x v="426"/>
    <x v="81"/>
    <x v="0"/>
    <n v="0"/>
    <n v="1"/>
    <n v="0"/>
    <n v="0"/>
    <x v="0"/>
    <x v="0"/>
    <x v="0"/>
    <s v="NA"/>
    <x v="6"/>
    <s v="Gujarat Lions"/>
  </r>
  <r>
    <n v="1082625"/>
    <x v="1"/>
    <x v="1"/>
    <x v="2"/>
    <x v="22"/>
    <x v="426"/>
    <x v="353"/>
    <x v="0"/>
    <n v="0"/>
    <n v="1"/>
    <n v="0"/>
    <n v="0"/>
    <x v="0"/>
    <x v="0"/>
    <x v="0"/>
    <s v="NA"/>
    <x v="6"/>
    <s v="Gujarat Lions"/>
  </r>
  <r>
    <n v="1082625"/>
    <x v="1"/>
    <x v="1"/>
    <x v="3"/>
    <x v="431"/>
    <x v="23"/>
    <x v="353"/>
    <x v="0"/>
    <n v="0"/>
    <n v="1"/>
    <n v="0"/>
    <n v="0"/>
    <x v="0"/>
    <x v="0"/>
    <x v="0"/>
    <s v="NA"/>
    <x v="6"/>
    <s v="Gujarat Lions"/>
  </r>
  <r>
    <n v="1082625"/>
    <x v="1"/>
    <x v="1"/>
    <x v="4"/>
    <x v="22"/>
    <x v="426"/>
    <x v="353"/>
    <x v="1"/>
    <n v="0"/>
    <n v="0"/>
    <n v="0"/>
    <n v="0"/>
    <x v="0"/>
    <x v="0"/>
    <x v="0"/>
    <s v="NA"/>
    <x v="6"/>
    <s v="Gujarat Lions"/>
  </r>
  <r>
    <n v="1082625"/>
    <x v="1"/>
    <x v="1"/>
    <x v="5"/>
    <x v="22"/>
    <x v="426"/>
    <x v="353"/>
    <x v="1"/>
    <n v="1"/>
    <n v="1"/>
    <n v="0"/>
    <n v="0"/>
    <x v="0"/>
    <x v="0"/>
    <x v="0"/>
    <s v="wides"/>
    <x v="6"/>
    <s v="Gujarat Lions"/>
  </r>
  <r>
    <n v="1082625"/>
    <x v="1"/>
    <x v="1"/>
    <x v="0"/>
    <x v="22"/>
    <x v="426"/>
    <x v="353"/>
    <x v="0"/>
    <n v="0"/>
    <n v="1"/>
    <n v="0"/>
    <n v="0"/>
    <x v="0"/>
    <x v="0"/>
    <x v="0"/>
    <s v="NA"/>
    <x v="6"/>
    <s v="Gujarat Lions"/>
  </r>
  <r>
    <n v="1082625"/>
    <x v="1"/>
    <x v="1"/>
    <x v="1"/>
    <x v="431"/>
    <x v="23"/>
    <x v="353"/>
    <x v="1"/>
    <n v="0"/>
    <n v="0"/>
    <n v="0"/>
    <n v="0"/>
    <x v="0"/>
    <x v="0"/>
    <x v="0"/>
    <s v="NA"/>
    <x v="6"/>
    <s v="Gujarat Lions"/>
  </r>
  <r>
    <n v="1082625"/>
    <x v="1"/>
    <x v="1"/>
    <x v="6"/>
    <x v="431"/>
    <x v="23"/>
    <x v="353"/>
    <x v="1"/>
    <n v="0"/>
    <n v="0"/>
    <n v="0"/>
    <n v="0"/>
    <x v="0"/>
    <x v="0"/>
    <x v="0"/>
    <s v="NA"/>
    <x v="6"/>
    <s v="Gujarat Lions"/>
  </r>
  <r>
    <n v="1082625"/>
    <x v="1"/>
    <x v="2"/>
    <x v="2"/>
    <x v="22"/>
    <x v="426"/>
    <x v="81"/>
    <x v="0"/>
    <n v="0"/>
    <n v="1"/>
    <n v="0"/>
    <n v="0"/>
    <x v="0"/>
    <x v="0"/>
    <x v="0"/>
    <s v="NA"/>
    <x v="6"/>
    <s v="Gujarat Lions"/>
  </r>
  <r>
    <n v="1082625"/>
    <x v="1"/>
    <x v="2"/>
    <x v="3"/>
    <x v="431"/>
    <x v="23"/>
    <x v="81"/>
    <x v="0"/>
    <n v="0"/>
    <n v="1"/>
    <n v="0"/>
    <n v="0"/>
    <x v="0"/>
    <x v="0"/>
    <x v="0"/>
    <s v="NA"/>
    <x v="6"/>
    <s v="Gujarat Lions"/>
  </r>
  <r>
    <n v="1082625"/>
    <x v="1"/>
    <x v="2"/>
    <x v="4"/>
    <x v="22"/>
    <x v="426"/>
    <x v="81"/>
    <x v="0"/>
    <n v="0"/>
    <n v="1"/>
    <n v="0"/>
    <n v="0"/>
    <x v="0"/>
    <x v="0"/>
    <x v="0"/>
    <s v="NA"/>
    <x v="6"/>
    <s v="Gujarat Lions"/>
  </r>
  <r>
    <n v="1082625"/>
    <x v="1"/>
    <x v="2"/>
    <x v="5"/>
    <x v="431"/>
    <x v="23"/>
    <x v="81"/>
    <x v="1"/>
    <n v="0"/>
    <n v="0"/>
    <n v="0"/>
    <n v="0"/>
    <x v="0"/>
    <x v="0"/>
    <x v="0"/>
    <s v="NA"/>
    <x v="6"/>
    <s v="Gujarat Lions"/>
  </r>
  <r>
    <n v="1082625"/>
    <x v="1"/>
    <x v="2"/>
    <x v="0"/>
    <x v="431"/>
    <x v="23"/>
    <x v="81"/>
    <x v="1"/>
    <n v="0"/>
    <n v="0"/>
    <n v="0"/>
    <n v="0"/>
    <x v="0"/>
    <x v="0"/>
    <x v="0"/>
    <s v="NA"/>
    <x v="6"/>
    <s v="Gujarat Lions"/>
  </r>
  <r>
    <n v="1082625"/>
    <x v="1"/>
    <x v="2"/>
    <x v="1"/>
    <x v="431"/>
    <x v="23"/>
    <x v="81"/>
    <x v="0"/>
    <n v="0"/>
    <n v="1"/>
    <n v="0"/>
    <n v="0"/>
    <x v="0"/>
    <x v="0"/>
    <x v="0"/>
    <s v="NA"/>
    <x v="6"/>
    <s v="Gujarat Lions"/>
  </r>
  <r>
    <n v="1082625"/>
    <x v="1"/>
    <x v="3"/>
    <x v="2"/>
    <x v="431"/>
    <x v="23"/>
    <x v="353"/>
    <x v="4"/>
    <n v="0"/>
    <n v="4"/>
    <n v="0"/>
    <n v="0"/>
    <x v="0"/>
    <x v="0"/>
    <x v="0"/>
    <s v="NA"/>
    <x v="6"/>
    <s v="Gujarat Lions"/>
  </r>
  <r>
    <n v="1082625"/>
    <x v="1"/>
    <x v="3"/>
    <x v="3"/>
    <x v="431"/>
    <x v="23"/>
    <x v="353"/>
    <x v="0"/>
    <n v="0"/>
    <n v="1"/>
    <n v="0"/>
    <n v="0"/>
    <x v="0"/>
    <x v="0"/>
    <x v="0"/>
    <s v="NA"/>
    <x v="6"/>
    <s v="Gujarat Lions"/>
  </r>
  <r>
    <n v="1082625"/>
    <x v="1"/>
    <x v="3"/>
    <x v="4"/>
    <x v="22"/>
    <x v="426"/>
    <x v="353"/>
    <x v="0"/>
    <n v="0"/>
    <n v="1"/>
    <n v="0"/>
    <n v="0"/>
    <x v="0"/>
    <x v="0"/>
    <x v="0"/>
    <s v="NA"/>
    <x v="6"/>
    <s v="Gujarat Lions"/>
  </r>
  <r>
    <n v="1082625"/>
    <x v="1"/>
    <x v="3"/>
    <x v="5"/>
    <x v="431"/>
    <x v="23"/>
    <x v="353"/>
    <x v="1"/>
    <n v="0"/>
    <n v="0"/>
    <n v="0"/>
    <n v="1"/>
    <x v="4"/>
    <x v="407"/>
    <x v="0"/>
    <s v="NA"/>
    <x v="6"/>
    <s v="Gujarat Lions"/>
  </r>
  <r>
    <n v="1082625"/>
    <x v="1"/>
    <x v="3"/>
    <x v="0"/>
    <x v="61"/>
    <x v="23"/>
    <x v="353"/>
    <x v="1"/>
    <n v="0"/>
    <n v="0"/>
    <n v="0"/>
    <n v="0"/>
    <x v="0"/>
    <x v="0"/>
    <x v="0"/>
    <s v="NA"/>
    <x v="6"/>
    <s v="Gujarat Lions"/>
  </r>
  <r>
    <n v="1082625"/>
    <x v="1"/>
    <x v="3"/>
    <x v="1"/>
    <x v="61"/>
    <x v="23"/>
    <x v="353"/>
    <x v="1"/>
    <n v="0"/>
    <n v="0"/>
    <n v="0"/>
    <n v="0"/>
    <x v="0"/>
    <x v="0"/>
    <x v="0"/>
    <s v="NA"/>
    <x v="6"/>
    <s v="Gujarat Lions"/>
  </r>
  <r>
    <n v="1082625"/>
    <x v="1"/>
    <x v="4"/>
    <x v="2"/>
    <x v="22"/>
    <x v="69"/>
    <x v="81"/>
    <x v="4"/>
    <n v="0"/>
    <n v="4"/>
    <n v="0"/>
    <n v="0"/>
    <x v="0"/>
    <x v="0"/>
    <x v="0"/>
    <s v="NA"/>
    <x v="6"/>
    <s v="Gujarat Lions"/>
  </r>
  <r>
    <n v="1082625"/>
    <x v="1"/>
    <x v="4"/>
    <x v="3"/>
    <x v="22"/>
    <x v="69"/>
    <x v="81"/>
    <x v="1"/>
    <n v="0"/>
    <n v="0"/>
    <n v="0"/>
    <n v="0"/>
    <x v="0"/>
    <x v="0"/>
    <x v="0"/>
    <s v="NA"/>
    <x v="6"/>
    <s v="Gujarat Lions"/>
  </r>
  <r>
    <n v="1082625"/>
    <x v="1"/>
    <x v="4"/>
    <x v="4"/>
    <x v="22"/>
    <x v="69"/>
    <x v="81"/>
    <x v="2"/>
    <n v="0"/>
    <n v="2"/>
    <n v="0"/>
    <n v="0"/>
    <x v="0"/>
    <x v="0"/>
    <x v="0"/>
    <s v="NA"/>
    <x v="6"/>
    <s v="Gujarat Lions"/>
  </r>
  <r>
    <n v="1082625"/>
    <x v="1"/>
    <x v="4"/>
    <x v="5"/>
    <x v="22"/>
    <x v="69"/>
    <x v="81"/>
    <x v="0"/>
    <n v="0"/>
    <n v="1"/>
    <n v="0"/>
    <n v="0"/>
    <x v="0"/>
    <x v="0"/>
    <x v="0"/>
    <s v="NA"/>
    <x v="6"/>
    <s v="Gujarat Lions"/>
  </r>
  <r>
    <n v="1082625"/>
    <x v="1"/>
    <x v="4"/>
    <x v="0"/>
    <x v="61"/>
    <x v="23"/>
    <x v="81"/>
    <x v="1"/>
    <n v="0"/>
    <n v="0"/>
    <n v="0"/>
    <n v="0"/>
    <x v="0"/>
    <x v="0"/>
    <x v="0"/>
    <s v="NA"/>
    <x v="6"/>
    <s v="Gujarat Lions"/>
  </r>
  <r>
    <n v="1082625"/>
    <x v="1"/>
    <x v="4"/>
    <x v="1"/>
    <x v="61"/>
    <x v="23"/>
    <x v="81"/>
    <x v="0"/>
    <n v="0"/>
    <n v="1"/>
    <n v="0"/>
    <n v="0"/>
    <x v="0"/>
    <x v="0"/>
    <x v="0"/>
    <s v="NA"/>
    <x v="6"/>
    <s v="Gujarat Lions"/>
  </r>
  <r>
    <n v="1082625"/>
    <x v="1"/>
    <x v="5"/>
    <x v="2"/>
    <x v="61"/>
    <x v="23"/>
    <x v="353"/>
    <x v="1"/>
    <n v="0"/>
    <n v="0"/>
    <n v="0"/>
    <n v="0"/>
    <x v="0"/>
    <x v="0"/>
    <x v="0"/>
    <s v="NA"/>
    <x v="6"/>
    <s v="Gujarat Lions"/>
  </r>
  <r>
    <n v="1082625"/>
    <x v="1"/>
    <x v="5"/>
    <x v="3"/>
    <x v="61"/>
    <x v="23"/>
    <x v="353"/>
    <x v="0"/>
    <n v="0"/>
    <n v="1"/>
    <n v="0"/>
    <n v="0"/>
    <x v="0"/>
    <x v="0"/>
    <x v="0"/>
    <s v="NA"/>
    <x v="6"/>
    <s v="Gujarat Lions"/>
  </r>
  <r>
    <n v="1082625"/>
    <x v="1"/>
    <x v="5"/>
    <x v="4"/>
    <x v="22"/>
    <x v="69"/>
    <x v="353"/>
    <x v="0"/>
    <n v="0"/>
    <n v="1"/>
    <n v="0"/>
    <n v="0"/>
    <x v="0"/>
    <x v="0"/>
    <x v="0"/>
    <s v="NA"/>
    <x v="6"/>
    <s v="Gujarat Lions"/>
  </r>
  <r>
    <n v="1082625"/>
    <x v="1"/>
    <x v="5"/>
    <x v="5"/>
    <x v="61"/>
    <x v="23"/>
    <x v="353"/>
    <x v="1"/>
    <n v="0"/>
    <n v="0"/>
    <n v="0"/>
    <n v="0"/>
    <x v="0"/>
    <x v="0"/>
    <x v="0"/>
    <s v="NA"/>
    <x v="6"/>
    <s v="Gujarat Lions"/>
  </r>
  <r>
    <n v="1082625"/>
    <x v="1"/>
    <x v="5"/>
    <x v="0"/>
    <x v="61"/>
    <x v="23"/>
    <x v="353"/>
    <x v="1"/>
    <n v="0"/>
    <n v="0"/>
    <n v="0"/>
    <n v="0"/>
    <x v="0"/>
    <x v="0"/>
    <x v="0"/>
    <s v="NA"/>
    <x v="6"/>
    <s v="Gujarat Lions"/>
  </r>
  <r>
    <n v="1082625"/>
    <x v="1"/>
    <x v="5"/>
    <x v="1"/>
    <x v="61"/>
    <x v="23"/>
    <x v="353"/>
    <x v="0"/>
    <n v="0"/>
    <n v="1"/>
    <n v="0"/>
    <n v="0"/>
    <x v="0"/>
    <x v="0"/>
    <x v="0"/>
    <s v="NA"/>
    <x v="6"/>
    <s v="Gujarat Lions"/>
  </r>
  <r>
    <n v="1082625"/>
    <x v="1"/>
    <x v="6"/>
    <x v="2"/>
    <x v="61"/>
    <x v="23"/>
    <x v="93"/>
    <x v="1"/>
    <n v="0"/>
    <n v="0"/>
    <n v="0"/>
    <n v="0"/>
    <x v="0"/>
    <x v="0"/>
    <x v="0"/>
    <s v="NA"/>
    <x v="6"/>
    <s v="Gujarat Lions"/>
  </r>
  <r>
    <n v="1082625"/>
    <x v="1"/>
    <x v="6"/>
    <x v="3"/>
    <x v="61"/>
    <x v="23"/>
    <x v="93"/>
    <x v="0"/>
    <n v="0"/>
    <n v="1"/>
    <n v="0"/>
    <n v="0"/>
    <x v="0"/>
    <x v="0"/>
    <x v="0"/>
    <s v="NA"/>
    <x v="6"/>
    <s v="Gujarat Lions"/>
  </r>
  <r>
    <n v="1082625"/>
    <x v="1"/>
    <x v="6"/>
    <x v="4"/>
    <x v="22"/>
    <x v="69"/>
    <x v="93"/>
    <x v="0"/>
    <n v="0"/>
    <n v="1"/>
    <n v="0"/>
    <n v="0"/>
    <x v="0"/>
    <x v="0"/>
    <x v="0"/>
    <s v="NA"/>
    <x v="6"/>
    <s v="Gujarat Lions"/>
  </r>
  <r>
    <n v="1082625"/>
    <x v="1"/>
    <x v="6"/>
    <x v="5"/>
    <x v="61"/>
    <x v="23"/>
    <x v="93"/>
    <x v="0"/>
    <n v="0"/>
    <n v="1"/>
    <n v="0"/>
    <n v="0"/>
    <x v="0"/>
    <x v="0"/>
    <x v="0"/>
    <s v="NA"/>
    <x v="6"/>
    <s v="Gujarat Lions"/>
  </r>
  <r>
    <n v="1082625"/>
    <x v="1"/>
    <x v="6"/>
    <x v="0"/>
    <x v="22"/>
    <x v="69"/>
    <x v="93"/>
    <x v="4"/>
    <n v="0"/>
    <n v="4"/>
    <n v="0"/>
    <n v="0"/>
    <x v="0"/>
    <x v="0"/>
    <x v="0"/>
    <s v="NA"/>
    <x v="6"/>
    <s v="Gujarat Lions"/>
  </r>
  <r>
    <n v="1082625"/>
    <x v="1"/>
    <x v="6"/>
    <x v="1"/>
    <x v="22"/>
    <x v="69"/>
    <x v="93"/>
    <x v="4"/>
    <n v="0"/>
    <n v="4"/>
    <n v="0"/>
    <n v="0"/>
    <x v="0"/>
    <x v="0"/>
    <x v="0"/>
    <s v="NA"/>
    <x v="6"/>
    <s v="Gujarat Lions"/>
  </r>
  <r>
    <n v="1082625"/>
    <x v="1"/>
    <x v="7"/>
    <x v="2"/>
    <x v="61"/>
    <x v="23"/>
    <x v="218"/>
    <x v="1"/>
    <n v="0"/>
    <n v="0"/>
    <n v="0"/>
    <n v="1"/>
    <x v="1"/>
    <x v="51"/>
    <x v="38"/>
    <s v="NA"/>
    <x v="6"/>
    <s v="Gujarat Lions"/>
  </r>
  <r>
    <n v="1082625"/>
    <x v="1"/>
    <x v="7"/>
    <x v="3"/>
    <x v="223"/>
    <x v="23"/>
    <x v="218"/>
    <x v="4"/>
    <n v="0"/>
    <n v="4"/>
    <n v="0"/>
    <n v="0"/>
    <x v="0"/>
    <x v="0"/>
    <x v="0"/>
    <s v="NA"/>
    <x v="6"/>
    <s v="Gujarat Lions"/>
  </r>
  <r>
    <n v="1082625"/>
    <x v="1"/>
    <x v="7"/>
    <x v="4"/>
    <x v="223"/>
    <x v="23"/>
    <x v="218"/>
    <x v="1"/>
    <n v="0"/>
    <n v="0"/>
    <n v="0"/>
    <n v="0"/>
    <x v="0"/>
    <x v="0"/>
    <x v="0"/>
    <s v="NA"/>
    <x v="6"/>
    <s v="Gujarat Lions"/>
  </r>
  <r>
    <n v="1082625"/>
    <x v="1"/>
    <x v="7"/>
    <x v="5"/>
    <x v="223"/>
    <x v="23"/>
    <x v="218"/>
    <x v="0"/>
    <n v="0"/>
    <n v="1"/>
    <n v="0"/>
    <n v="0"/>
    <x v="0"/>
    <x v="0"/>
    <x v="0"/>
    <s v="NA"/>
    <x v="6"/>
    <s v="Gujarat Lions"/>
  </r>
  <r>
    <n v="1082625"/>
    <x v="1"/>
    <x v="7"/>
    <x v="0"/>
    <x v="22"/>
    <x v="220"/>
    <x v="218"/>
    <x v="1"/>
    <n v="0"/>
    <n v="0"/>
    <n v="0"/>
    <n v="1"/>
    <x v="1"/>
    <x v="16"/>
    <x v="38"/>
    <s v="NA"/>
    <x v="6"/>
    <s v="Gujarat Lions"/>
  </r>
  <r>
    <n v="1082625"/>
    <x v="1"/>
    <x v="7"/>
    <x v="1"/>
    <x v="413"/>
    <x v="220"/>
    <x v="218"/>
    <x v="1"/>
    <n v="0"/>
    <n v="0"/>
    <n v="0"/>
    <n v="0"/>
    <x v="0"/>
    <x v="0"/>
    <x v="0"/>
    <s v="NA"/>
    <x v="6"/>
    <s v="Gujarat Lions"/>
  </r>
  <r>
    <n v="1082625"/>
    <x v="1"/>
    <x v="8"/>
    <x v="2"/>
    <x v="223"/>
    <x v="410"/>
    <x v="341"/>
    <x v="0"/>
    <n v="0"/>
    <n v="1"/>
    <n v="0"/>
    <n v="0"/>
    <x v="0"/>
    <x v="0"/>
    <x v="0"/>
    <s v="NA"/>
    <x v="6"/>
    <s v="Gujarat Lions"/>
  </r>
  <r>
    <n v="1082625"/>
    <x v="1"/>
    <x v="8"/>
    <x v="3"/>
    <x v="413"/>
    <x v="220"/>
    <x v="341"/>
    <x v="0"/>
    <n v="0"/>
    <n v="1"/>
    <n v="0"/>
    <n v="0"/>
    <x v="0"/>
    <x v="0"/>
    <x v="0"/>
    <s v="NA"/>
    <x v="6"/>
    <s v="Gujarat Lions"/>
  </r>
  <r>
    <n v="1082625"/>
    <x v="1"/>
    <x v="8"/>
    <x v="4"/>
    <x v="223"/>
    <x v="410"/>
    <x v="341"/>
    <x v="0"/>
    <n v="0"/>
    <n v="1"/>
    <n v="0"/>
    <n v="0"/>
    <x v="0"/>
    <x v="0"/>
    <x v="0"/>
    <s v="NA"/>
    <x v="6"/>
    <s v="Gujarat Lions"/>
  </r>
  <r>
    <n v="1082625"/>
    <x v="1"/>
    <x v="8"/>
    <x v="5"/>
    <x v="413"/>
    <x v="220"/>
    <x v="341"/>
    <x v="1"/>
    <n v="0"/>
    <n v="0"/>
    <n v="0"/>
    <n v="0"/>
    <x v="0"/>
    <x v="0"/>
    <x v="0"/>
    <s v="NA"/>
    <x v="6"/>
    <s v="Gujarat Lions"/>
  </r>
  <r>
    <n v="1082625"/>
    <x v="1"/>
    <x v="8"/>
    <x v="0"/>
    <x v="413"/>
    <x v="220"/>
    <x v="341"/>
    <x v="0"/>
    <n v="0"/>
    <n v="1"/>
    <n v="0"/>
    <n v="0"/>
    <x v="0"/>
    <x v="0"/>
    <x v="0"/>
    <s v="NA"/>
    <x v="6"/>
    <s v="Gujarat Lions"/>
  </r>
  <r>
    <n v="1082625"/>
    <x v="1"/>
    <x v="8"/>
    <x v="1"/>
    <x v="223"/>
    <x v="410"/>
    <x v="341"/>
    <x v="0"/>
    <n v="0"/>
    <n v="1"/>
    <n v="0"/>
    <n v="0"/>
    <x v="0"/>
    <x v="0"/>
    <x v="0"/>
    <s v="NA"/>
    <x v="6"/>
    <s v="Gujarat Lions"/>
  </r>
  <r>
    <n v="1082625"/>
    <x v="1"/>
    <x v="9"/>
    <x v="2"/>
    <x v="223"/>
    <x v="410"/>
    <x v="218"/>
    <x v="0"/>
    <n v="0"/>
    <n v="1"/>
    <n v="0"/>
    <n v="0"/>
    <x v="0"/>
    <x v="0"/>
    <x v="0"/>
    <s v="NA"/>
    <x v="6"/>
    <s v="Gujarat Lions"/>
  </r>
  <r>
    <n v="1082625"/>
    <x v="1"/>
    <x v="9"/>
    <x v="3"/>
    <x v="413"/>
    <x v="220"/>
    <x v="218"/>
    <x v="4"/>
    <n v="0"/>
    <n v="4"/>
    <n v="0"/>
    <n v="0"/>
    <x v="0"/>
    <x v="0"/>
    <x v="0"/>
    <s v="NA"/>
    <x v="6"/>
    <s v="Gujarat Lions"/>
  </r>
  <r>
    <n v="1082625"/>
    <x v="1"/>
    <x v="9"/>
    <x v="4"/>
    <x v="413"/>
    <x v="220"/>
    <x v="218"/>
    <x v="0"/>
    <n v="0"/>
    <n v="1"/>
    <n v="0"/>
    <n v="0"/>
    <x v="0"/>
    <x v="0"/>
    <x v="0"/>
    <s v="NA"/>
    <x v="6"/>
    <s v="Gujarat Lions"/>
  </r>
  <r>
    <n v="1082625"/>
    <x v="1"/>
    <x v="9"/>
    <x v="5"/>
    <x v="223"/>
    <x v="410"/>
    <x v="218"/>
    <x v="0"/>
    <n v="0"/>
    <n v="1"/>
    <n v="0"/>
    <n v="0"/>
    <x v="0"/>
    <x v="0"/>
    <x v="0"/>
    <s v="NA"/>
    <x v="6"/>
    <s v="Gujarat Lions"/>
  </r>
  <r>
    <n v="1082625"/>
    <x v="1"/>
    <x v="9"/>
    <x v="0"/>
    <x v="413"/>
    <x v="220"/>
    <x v="218"/>
    <x v="0"/>
    <n v="0"/>
    <n v="1"/>
    <n v="0"/>
    <n v="0"/>
    <x v="0"/>
    <x v="0"/>
    <x v="0"/>
    <s v="NA"/>
    <x v="6"/>
    <s v="Gujarat Lions"/>
  </r>
  <r>
    <n v="1082625"/>
    <x v="1"/>
    <x v="9"/>
    <x v="1"/>
    <x v="223"/>
    <x v="410"/>
    <x v="218"/>
    <x v="0"/>
    <n v="0"/>
    <n v="1"/>
    <n v="0"/>
    <n v="0"/>
    <x v="0"/>
    <x v="0"/>
    <x v="0"/>
    <s v="NA"/>
    <x v="6"/>
    <s v="Gujarat Lions"/>
  </r>
  <r>
    <n v="1082625"/>
    <x v="1"/>
    <x v="10"/>
    <x v="2"/>
    <x v="223"/>
    <x v="410"/>
    <x v="341"/>
    <x v="4"/>
    <n v="0"/>
    <n v="4"/>
    <n v="0"/>
    <n v="0"/>
    <x v="0"/>
    <x v="0"/>
    <x v="0"/>
    <s v="NA"/>
    <x v="6"/>
    <s v="Gujarat Lions"/>
  </r>
  <r>
    <n v="1082625"/>
    <x v="1"/>
    <x v="10"/>
    <x v="3"/>
    <x v="223"/>
    <x v="410"/>
    <x v="341"/>
    <x v="1"/>
    <n v="0"/>
    <n v="0"/>
    <n v="0"/>
    <n v="1"/>
    <x v="1"/>
    <x v="211"/>
    <x v="8"/>
    <s v="NA"/>
    <x v="6"/>
    <s v="Gujarat Lions"/>
  </r>
  <r>
    <n v="1082625"/>
    <x v="1"/>
    <x v="10"/>
    <x v="4"/>
    <x v="401"/>
    <x v="410"/>
    <x v="341"/>
    <x v="0"/>
    <n v="0"/>
    <n v="1"/>
    <n v="0"/>
    <n v="0"/>
    <x v="0"/>
    <x v="0"/>
    <x v="0"/>
    <s v="NA"/>
    <x v="6"/>
    <s v="Gujarat Lions"/>
  </r>
  <r>
    <n v="1082625"/>
    <x v="1"/>
    <x v="10"/>
    <x v="5"/>
    <x v="413"/>
    <x v="400"/>
    <x v="341"/>
    <x v="1"/>
    <n v="0"/>
    <n v="0"/>
    <n v="0"/>
    <n v="0"/>
    <x v="0"/>
    <x v="0"/>
    <x v="0"/>
    <s v="NA"/>
    <x v="6"/>
    <s v="Gujarat Lions"/>
  </r>
  <r>
    <n v="1082625"/>
    <x v="1"/>
    <x v="10"/>
    <x v="0"/>
    <x v="413"/>
    <x v="400"/>
    <x v="341"/>
    <x v="0"/>
    <n v="0"/>
    <n v="1"/>
    <n v="0"/>
    <n v="0"/>
    <x v="0"/>
    <x v="0"/>
    <x v="0"/>
    <s v="NA"/>
    <x v="6"/>
    <s v="Gujarat Lions"/>
  </r>
  <r>
    <n v="1082625"/>
    <x v="1"/>
    <x v="10"/>
    <x v="1"/>
    <x v="401"/>
    <x v="410"/>
    <x v="341"/>
    <x v="0"/>
    <n v="0"/>
    <n v="1"/>
    <n v="0"/>
    <n v="0"/>
    <x v="0"/>
    <x v="0"/>
    <x v="0"/>
    <s v="NA"/>
    <x v="6"/>
    <s v="Gujarat Lions"/>
  </r>
  <r>
    <n v="1082625"/>
    <x v="1"/>
    <x v="11"/>
    <x v="2"/>
    <x v="401"/>
    <x v="410"/>
    <x v="218"/>
    <x v="0"/>
    <n v="0"/>
    <n v="1"/>
    <n v="0"/>
    <n v="0"/>
    <x v="0"/>
    <x v="0"/>
    <x v="0"/>
    <s v="NA"/>
    <x v="6"/>
    <s v="Gujarat Lions"/>
  </r>
  <r>
    <n v="1082625"/>
    <x v="1"/>
    <x v="11"/>
    <x v="3"/>
    <x v="413"/>
    <x v="400"/>
    <x v="218"/>
    <x v="1"/>
    <n v="0"/>
    <n v="0"/>
    <n v="0"/>
    <n v="0"/>
    <x v="0"/>
    <x v="0"/>
    <x v="0"/>
    <s v="NA"/>
    <x v="6"/>
    <s v="Gujarat Lions"/>
  </r>
  <r>
    <n v="1082625"/>
    <x v="1"/>
    <x v="11"/>
    <x v="4"/>
    <x v="413"/>
    <x v="400"/>
    <x v="218"/>
    <x v="0"/>
    <n v="0"/>
    <n v="1"/>
    <n v="0"/>
    <n v="0"/>
    <x v="0"/>
    <x v="0"/>
    <x v="0"/>
    <s v="NA"/>
    <x v="6"/>
    <s v="Gujarat Lions"/>
  </r>
  <r>
    <n v="1082625"/>
    <x v="1"/>
    <x v="11"/>
    <x v="5"/>
    <x v="401"/>
    <x v="410"/>
    <x v="218"/>
    <x v="0"/>
    <n v="0"/>
    <n v="1"/>
    <n v="0"/>
    <n v="0"/>
    <x v="0"/>
    <x v="0"/>
    <x v="0"/>
    <s v="NA"/>
    <x v="6"/>
    <s v="Gujarat Lions"/>
  </r>
  <r>
    <n v="1082625"/>
    <x v="1"/>
    <x v="11"/>
    <x v="0"/>
    <x v="413"/>
    <x v="400"/>
    <x v="218"/>
    <x v="2"/>
    <n v="0"/>
    <n v="2"/>
    <n v="0"/>
    <n v="0"/>
    <x v="0"/>
    <x v="0"/>
    <x v="0"/>
    <s v="NA"/>
    <x v="6"/>
    <s v="Gujarat Lions"/>
  </r>
  <r>
    <n v="1082625"/>
    <x v="1"/>
    <x v="11"/>
    <x v="1"/>
    <x v="413"/>
    <x v="400"/>
    <x v="218"/>
    <x v="4"/>
    <n v="0"/>
    <n v="4"/>
    <n v="0"/>
    <n v="0"/>
    <x v="0"/>
    <x v="0"/>
    <x v="0"/>
    <s v="NA"/>
    <x v="6"/>
    <s v="Gujarat Lions"/>
  </r>
  <r>
    <n v="1082625"/>
    <x v="1"/>
    <x v="12"/>
    <x v="2"/>
    <x v="401"/>
    <x v="410"/>
    <x v="341"/>
    <x v="1"/>
    <n v="0"/>
    <n v="0"/>
    <n v="0"/>
    <n v="1"/>
    <x v="1"/>
    <x v="377"/>
    <x v="710"/>
    <s v="NA"/>
    <x v="6"/>
    <s v="Gujarat Lions"/>
  </r>
  <r>
    <n v="1082625"/>
    <x v="1"/>
    <x v="12"/>
    <x v="3"/>
    <x v="413"/>
    <x v="49"/>
    <x v="341"/>
    <x v="1"/>
    <n v="0"/>
    <n v="0"/>
    <n v="0"/>
    <n v="0"/>
    <x v="0"/>
    <x v="0"/>
    <x v="0"/>
    <s v="NA"/>
    <x v="6"/>
    <s v="Gujarat Lions"/>
  </r>
  <r>
    <n v="1082625"/>
    <x v="1"/>
    <x v="12"/>
    <x v="4"/>
    <x v="413"/>
    <x v="49"/>
    <x v="341"/>
    <x v="2"/>
    <n v="0"/>
    <n v="2"/>
    <n v="0"/>
    <n v="0"/>
    <x v="0"/>
    <x v="0"/>
    <x v="0"/>
    <s v="NA"/>
    <x v="6"/>
    <s v="Gujarat Lions"/>
  </r>
  <r>
    <n v="1082625"/>
    <x v="1"/>
    <x v="12"/>
    <x v="5"/>
    <x v="413"/>
    <x v="49"/>
    <x v="341"/>
    <x v="0"/>
    <n v="0"/>
    <n v="1"/>
    <n v="0"/>
    <n v="0"/>
    <x v="0"/>
    <x v="0"/>
    <x v="0"/>
    <s v="NA"/>
    <x v="6"/>
    <s v="Gujarat Lions"/>
  </r>
  <r>
    <n v="1082625"/>
    <x v="1"/>
    <x v="12"/>
    <x v="0"/>
    <x v="49"/>
    <x v="410"/>
    <x v="341"/>
    <x v="1"/>
    <n v="0"/>
    <n v="0"/>
    <n v="0"/>
    <n v="1"/>
    <x v="4"/>
    <x v="62"/>
    <x v="0"/>
    <s v="NA"/>
    <x v="6"/>
    <s v="Gujarat Lions"/>
  </r>
  <r>
    <n v="1082625"/>
    <x v="0"/>
    <x v="14"/>
    <x v="2"/>
    <x v="410"/>
    <x v="0"/>
    <x v="304"/>
    <x v="1"/>
    <n v="1"/>
    <n v="1"/>
    <n v="0"/>
    <n v="0"/>
    <x v="0"/>
    <x v="0"/>
    <x v="0"/>
    <s v="wides"/>
    <x v="12"/>
    <s v="Mumbai Indians"/>
  </r>
  <r>
    <n v="1082625"/>
    <x v="0"/>
    <x v="14"/>
    <x v="3"/>
    <x v="410"/>
    <x v="0"/>
    <x v="304"/>
    <x v="1"/>
    <n v="0"/>
    <n v="0"/>
    <n v="0"/>
    <n v="0"/>
    <x v="0"/>
    <x v="0"/>
    <x v="0"/>
    <s v="NA"/>
    <x v="12"/>
    <s v="Mumbai Indians"/>
  </r>
  <r>
    <n v="1082625"/>
    <x v="0"/>
    <x v="14"/>
    <x v="4"/>
    <x v="410"/>
    <x v="0"/>
    <x v="304"/>
    <x v="1"/>
    <n v="0"/>
    <n v="0"/>
    <n v="0"/>
    <n v="0"/>
    <x v="0"/>
    <x v="0"/>
    <x v="0"/>
    <s v="NA"/>
    <x v="12"/>
    <s v="Mumbai Indians"/>
  </r>
  <r>
    <n v="1082625"/>
    <x v="0"/>
    <x v="14"/>
    <x v="5"/>
    <x v="410"/>
    <x v="0"/>
    <x v="304"/>
    <x v="4"/>
    <n v="0"/>
    <n v="4"/>
    <n v="0"/>
    <n v="0"/>
    <x v="0"/>
    <x v="0"/>
    <x v="0"/>
    <s v="NA"/>
    <x v="12"/>
    <s v="Mumbai Indians"/>
  </r>
  <r>
    <n v="1082625"/>
    <x v="0"/>
    <x v="14"/>
    <x v="0"/>
    <x v="410"/>
    <x v="0"/>
    <x v="304"/>
    <x v="1"/>
    <n v="0"/>
    <n v="0"/>
    <n v="0"/>
    <n v="0"/>
    <x v="0"/>
    <x v="0"/>
    <x v="0"/>
    <s v="NA"/>
    <x v="12"/>
    <s v="Mumbai Indians"/>
  </r>
  <r>
    <n v="1082625"/>
    <x v="0"/>
    <x v="14"/>
    <x v="1"/>
    <x v="410"/>
    <x v="0"/>
    <x v="304"/>
    <x v="0"/>
    <n v="0"/>
    <n v="1"/>
    <n v="0"/>
    <n v="0"/>
    <x v="0"/>
    <x v="0"/>
    <x v="0"/>
    <s v="NA"/>
    <x v="12"/>
    <s v="Mumbai Indians"/>
  </r>
  <r>
    <n v="1082625"/>
    <x v="0"/>
    <x v="14"/>
    <x v="6"/>
    <x v="1"/>
    <x v="407"/>
    <x v="304"/>
    <x v="0"/>
    <n v="0"/>
    <n v="1"/>
    <n v="0"/>
    <n v="0"/>
    <x v="0"/>
    <x v="0"/>
    <x v="0"/>
    <s v="NA"/>
    <x v="12"/>
    <s v="Mumbai Indians"/>
  </r>
  <r>
    <n v="1082625"/>
    <x v="0"/>
    <x v="1"/>
    <x v="4"/>
    <x v="89"/>
    <x v="407"/>
    <x v="40"/>
    <x v="1"/>
    <n v="0"/>
    <n v="0"/>
    <n v="0"/>
    <n v="0"/>
    <x v="0"/>
    <x v="0"/>
    <x v="0"/>
    <s v="NA"/>
    <x v="12"/>
    <s v="Mumbai Indians"/>
  </r>
  <r>
    <n v="1082625"/>
    <x v="0"/>
    <x v="1"/>
    <x v="5"/>
    <x v="89"/>
    <x v="407"/>
    <x v="40"/>
    <x v="0"/>
    <n v="0"/>
    <n v="1"/>
    <n v="0"/>
    <n v="0"/>
    <x v="0"/>
    <x v="0"/>
    <x v="0"/>
    <s v="NA"/>
    <x v="12"/>
    <s v="Mumbai Indians"/>
  </r>
  <r>
    <n v="1082625"/>
    <x v="0"/>
    <x v="1"/>
    <x v="0"/>
    <x v="410"/>
    <x v="91"/>
    <x v="40"/>
    <x v="0"/>
    <n v="0"/>
    <n v="1"/>
    <n v="0"/>
    <n v="0"/>
    <x v="0"/>
    <x v="0"/>
    <x v="0"/>
    <s v="NA"/>
    <x v="12"/>
    <s v="Mumbai Indians"/>
  </r>
  <r>
    <n v="1082625"/>
    <x v="0"/>
    <x v="15"/>
    <x v="5"/>
    <x v="410"/>
    <x v="0"/>
    <x v="100"/>
    <x v="3"/>
    <n v="0"/>
    <n v="6"/>
    <n v="0"/>
    <n v="0"/>
    <x v="0"/>
    <x v="0"/>
    <x v="0"/>
    <s v="NA"/>
    <x v="12"/>
    <s v="Mumbai Indians"/>
  </r>
  <r>
    <n v="1082625"/>
    <x v="0"/>
    <x v="15"/>
    <x v="0"/>
    <x v="410"/>
    <x v="0"/>
    <x v="100"/>
    <x v="1"/>
    <n v="1"/>
    <n v="1"/>
    <n v="0"/>
    <n v="0"/>
    <x v="0"/>
    <x v="0"/>
    <x v="0"/>
    <s v="wides"/>
    <x v="12"/>
    <s v="Mumbai Indians"/>
  </r>
  <r>
    <n v="1082625"/>
    <x v="0"/>
    <x v="15"/>
    <x v="1"/>
    <x v="410"/>
    <x v="0"/>
    <x v="100"/>
    <x v="0"/>
    <n v="0"/>
    <n v="1"/>
    <n v="0"/>
    <n v="0"/>
    <x v="0"/>
    <x v="0"/>
    <x v="0"/>
    <s v="NA"/>
    <x v="12"/>
    <s v="Mumbai Indians"/>
  </r>
  <r>
    <n v="1082625"/>
    <x v="0"/>
    <x v="15"/>
    <x v="6"/>
    <x v="1"/>
    <x v="407"/>
    <x v="100"/>
    <x v="4"/>
    <n v="0"/>
    <n v="4"/>
    <n v="0"/>
    <n v="0"/>
    <x v="0"/>
    <x v="0"/>
    <x v="0"/>
    <s v="NA"/>
    <x v="12"/>
    <s v="Mumbai Indians"/>
  </r>
  <r>
    <n v="1082625"/>
    <x v="0"/>
    <x v="15"/>
    <x v="7"/>
    <x v="1"/>
    <x v="407"/>
    <x v="100"/>
    <x v="1"/>
    <n v="0"/>
    <n v="0"/>
    <n v="0"/>
    <n v="1"/>
    <x v="3"/>
    <x v="41"/>
    <x v="0"/>
    <s v="NA"/>
    <x v="12"/>
    <s v="Mumbai Indians"/>
  </r>
  <r>
    <n v="1082625"/>
    <x v="0"/>
    <x v="16"/>
    <x v="2"/>
    <x v="410"/>
    <x v="19"/>
    <x v="304"/>
    <x v="3"/>
    <n v="0"/>
    <n v="6"/>
    <n v="0"/>
    <n v="0"/>
    <x v="0"/>
    <x v="0"/>
    <x v="0"/>
    <s v="NA"/>
    <x v="12"/>
    <s v="Mumbai Indians"/>
  </r>
  <r>
    <n v="1082625"/>
    <x v="0"/>
    <x v="16"/>
    <x v="3"/>
    <x v="410"/>
    <x v="19"/>
    <x v="304"/>
    <x v="4"/>
    <n v="0"/>
    <n v="4"/>
    <n v="0"/>
    <n v="0"/>
    <x v="0"/>
    <x v="0"/>
    <x v="0"/>
    <s v="NA"/>
    <x v="12"/>
    <s v="Mumbai Indians"/>
  </r>
  <r>
    <n v="1082625"/>
    <x v="0"/>
    <x v="16"/>
    <x v="4"/>
    <x v="410"/>
    <x v="19"/>
    <x v="304"/>
    <x v="4"/>
    <n v="0"/>
    <n v="4"/>
    <n v="0"/>
    <n v="0"/>
    <x v="0"/>
    <x v="0"/>
    <x v="0"/>
    <s v="NA"/>
    <x v="12"/>
    <s v="Mumbai Indians"/>
  </r>
  <r>
    <n v="1082625"/>
    <x v="0"/>
    <x v="16"/>
    <x v="5"/>
    <x v="410"/>
    <x v="19"/>
    <x v="304"/>
    <x v="1"/>
    <n v="0"/>
    <n v="0"/>
    <n v="0"/>
    <n v="0"/>
    <x v="0"/>
    <x v="0"/>
    <x v="0"/>
    <s v="NA"/>
    <x v="12"/>
    <s v="Mumbai Indians"/>
  </r>
  <r>
    <n v="1082625"/>
    <x v="0"/>
    <x v="16"/>
    <x v="0"/>
    <x v="410"/>
    <x v="19"/>
    <x v="304"/>
    <x v="1"/>
    <n v="0"/>
    <n v="0"/>
    <n v="0"/>
    <n v="0"/>
    <x v="0"/>
    <x v="0"/>
    <x v="0"/>
    <s v="NA"/>
    <x v="12"/>
    <s v="Mumbai Indians"/>
  </r>
  <r>
    <n v="1082625"/>
    <x v="0"/>
    <x v="16"/>
    <x v="1"/>
    <x v="410"/>
    <x v="19"/>
    <x v="304"/>
    <x v="0"/>
    <n v="0"/>
    <n v="1"/>
    <n v="0"/>
    <n v="0"/>
    <x v="0"/>
    <x v="0"/>
    <x v="0"/>
    <s v="NA"/>
    <x v="12"/>
    <s v="Mumbai Indians"/>
  </r>
  <r>
    <n v="1082625"/>
    <x v="0"/>
    <x v="17"/>
    <x v="2"/>
    <x v="410"/>
    <x v="19"/>
    <x v="40"/>
    <x v="4"/>
    <n v="0"/>
    <n v="4"/>
    <n v="0"/>
    <n v="0"/>
    <x v="0"/>
    <x v="0"/>
    <x v="0"/>
    <s v="NA"/>
    <x v="12"/>
    <s v="Mumbai Indians"/>
  </r>
  <r>
    <n v="1082625"/>
    <x v="0"/>
    <x v="17"/>
    <x v="3"/>
    <x v="410"/>
    <x v="19"/>
    <x v="40"/>
    <x v="1"/>
    <n v="0"/>
    <n v="0"/>
    <n v="0"/>
    <n v="0"/>
    <x v="0"/>
    <x v="0"/>
    <x v="0"/>
    <s v="NA"/>
    <x v="12"/>
    <s v="Mumbai Indians"/>
  </r>
  <r>
    <n v="1082625"/>
    <x v="0"/>
    <x v="17"/>
    <x v="4"/>
    <x v="410"/>
    <x v="19"/>
    <x v="40"/>
    <x v="0"/>
    <n v="0"/>
    <n v="1"/>
    <n v="0"/>
    <n v="0"/>
    <x v="0"/>
    <x v="0"/>
    <x v="0"/>
    <s v="NA"/>
    <x v="12"/>
    <s v="Mumbai Indians"/>
  </r>
  <r>
    <n v="1082625"/>
    <x v="0"/>
    <x v="17"/>
    <x v="5"/>
    <x v="19"/>
    <x v="407"/>
    <x v="40"/>
    <x v="0"/>
    <n v="0"/>
    <n v="1"/>
    <n v="0"/>
    <n v="0"/>
    <x v="0"/>
    <x v="0"/>
    <x v="0"/>
    <s v="NA"/>
    <x v="12"/>
    <s v="Mumbai Indians"/>
  </r>
  <r>
    <n v="1082625"/>
    <x v="0"/>
    <x v="17"/>
    <x v="0"/>
    <x v="410"/>
    <x v="19"/>
    <x v="40"/>
    <x v="4"/>
    <n v="0"/>
    <n v="4"/>
    <n v="0"/>
    <n v="0"/>
    <x v="0"/>
    <x v="0"/>
    <x v="0"/>
    <s v="NA"/>
    <x v="12"/>
    <s v="Mumbai Indians"/>
  </r>
  <r>
    <n v="1082625"/>
    <x v="0"/>
    <x v="17"/>
    <x v="1"/>
    <x v="410"/>
    <x v="19"/>
    <x v="40"/>
    <x v="1"/>
    <n v="0"/>
    <n v="0"/>
    <n v="0"/>
    <n v="0"/>
    <x v="0"/>
    <x v="0"/>
    <x v="0"/>
    <s v="NA"/>
    <x v="12"/>
    <s v="Mumbai Indians"/>
  </r>
  <r>
    <n v="1082625"/>
    <x v="0"/>
    <x v="18"/>
    <x v="2"/>
    <x v="19"/>
    <x v="407"/>
    <x v="251"/>
    <x v="1"/>
    <n v="0"/>
    <n v="0"/>
    <n v="0"/>
    <n v="0"/>
    <x v="0"/>
    <x v="0"/>
    <x v="0"/>
    <s v="NA"/>
    <x v="12"/>
    <s v="Mumbai Indians"/>
  </r>
  <r>
    <n v="1082625"/>
    <x v="0"/>
    <x v="18"/>
    <x v="3"/>
    <x v="19"/>
    <x v="407"/>
    <x v="251"/>
    <x v="1"/>
    <n v="0"/>
    <n v="0"/>
    <n v="0"/>
    <n v="1"/>
    <x v="1"/>
    <x v="14"/>
    <x v="286"/>
    <s v="NA"/>
    <x v="12"/>
    <s v="Mumbai Indians"/>
  </r>
  <r>
    <n v="1082625"/>
    <x v="0"/>
    <x v="18"/>
    <x v="4"/>
    <x v="410"/>
    <x v="252"/>
    <x v="251"/>
    <x v="1"/>
    <n v="0"/>
    <n v="0"/>
    <n v="0"/>
    <n v="0"/>
    <x v="0"/>
    <x v="0"/>
    <x v="0"/>
    <s v="NA"/>
    <x v="12"/>
    <s v="Mumbai Indians"/>
  </r>
  <r>
    <n v="1082625"/>
    <x v="0"/>
    <x v="18"/>
    <x v="5"/>
    <x v="410"/>
    <x v="252"/>
    <x v="251"/>
    <x v="1"/>
    <n v="0"/>
    <n v="0"/>
    <n v="0"/>
    <n v="0"/>
    <x v="0"/>
    <x v="0"/>
    <x v="0"/>
    <s v="NA"/>
    <x v="12"/>
    <s v="Mumbai Indians"/>
  </r>
  <r>
    <n v="1082625"/>
    <x v="0"/>
    <x v="18"/>
    <x v="0"/>
    <x v="410"/>
    <x v="252"/>
    <x v="251"/>
    <x v="0"/>
    <n v="0"/>
    <n v="1"/>
    <n v="0"/>
    <n v="0"/>
    <x v="0"/>
    <x v="0"/>
    <x v="0"/>
    <s v="NA"/>
    <x v="12"/>
    <s v="Mumbai Indians"/>
  </r>
  <r>
    <n v="1082625"/>
    <x v="0"/>
    <x v="18"/>
    <x v="1"/>
    <x v="254"/>
    <x v="407"/>
    <x v="251"/>
    <x v="1"/>
    <n v="0"/>
    <n v="0"/>
    <n v="0"/>
    <n v="0"/>
    <x v="0"/>
    <x v="0"/>
    <x v="0"/>
    <s v="NA"/>
    <x v="12"/>
    <s v="Mumbai Indians"/>
  </r>
  <r>
    <n v="1082625"/>
    <x v="0"/>
    <x v="19"/>
    <x v="2"/>
    <x v="410"/>
    <x v="252"/>
    <x v="100"/>
    <x v="1"/>
    <n v="0"/>
    <n v="0"/>
    <n v="0"/>
    <n v="0"/>
    <x v="0"/>
    <x v="0"/>
    <x v="0"/>
    <s v="NA"/>
    <x v="12"/>
    <s v="Mumbai Indians"/>
  </r>
  <r>
    <n v="1082625"/>
    <x v="0"/>
    <x v="19"/>
    <x v="3"/>
    <x v="410"/>
    <x v="252"/>
    <x v="100"/>
    <x v="1"/>
    <n v="0"/>
    <n v="0"/>
    <n v="0"/>
    <n v="0"/>
    <x v="0"/>
    <x v="0"/>
    <x v="0"/>
    <s v="NA"/>
    <x v="12"/>
    <s v="Mumbai Indians"/>
  </r>
  <r>
    <n v="1082625"/>
    <x v="0"/>
    <x v="19"/>
    <x v="4"/>
    <x v="410"/>
    <x v="252"/>
    <x v="100"/>
    <x v="0"/>
    <n v="0"/>
    <n v="1"/>
    <n v="0"/>
    <n v="0"/>
    <x v="0"/>
    <x v="0"/>
    <x v="0"/>
    <s v="NA"/>
    <x v="12"/>
    <s v="Mumbai Indians"/>
  </r>
  <r>
    <n v="1082625"/>
    <x v="0"/>
    <x v="19"/>
    <x v="5"/>
    <x v="254"/>
    <x v="407"/>
    <x v="100"/>
    <x v="1"/>
    <n v="0"/>
    <n v="0"/>
    <n v="0"/>
    <n v="0"/>
    <x v="0"/>
    <x v="0"/>
    <x v="0"/>
    <s v="NA"/>
    <x v="12"/>
    <s v="Mumbai Indians"/>
  </r>
  <r>
    <n v="1082625"/>
    <x v="0"/>
    <x v="19"/>
    <x v="0"/>
    <x v="254"/>
    <x v="407"/>
    <x v="100"/>
    <x v="1"/>
    <n v="0"/>
    <n v="0"/>
    <n v="0"/>
    <n v="1"/>
    <x v="3"/>
    <x v="241"/>
    <x v="0"/>
    <s v="NA"/>
    <x v="12"/>
    <s v="Mumbai Indians"/>
  </r>
  <r>
    <n v="1082625"/>
    <x v="0"/>
    <x v="19"/>
    <x v="1"/>
    <x v="89"/>
    <x v="407"/>
    <x v="100"/>
    <x v="1"/>
    <n v="0"/>
    <n v="0"/>
    <n v="0"/>
    <n v="0"/>
    <x v="0"/>
    <x v="0"/>
    <x v="0"/>
    <s v="NA"/>
    <x v="12"/>
    <s v="Mumbai Indians"/>
  </r>
  <r>
    <n v="1082625"/>
    <x v="0"/>
    <x v="0"/>
    <x v="2"/>
    <x v="410"/>
    <x v="91"/>
    <x v="320"/>
    <x v="1"/>
    <n v="0"/>
    <n v="0"/>
    <n v="0"/>
    <n v="0"/>
    <x v="0"/>
    <x v="0"/>
    <x v="0"/>
    <s v="NA"/>
    <x v="12"/>
    <s v="Mumbai Indians"/>
  </r>
  <r>
    <n v="1082625"/>
    <x v="0"/>
    <x v="0"/>
    <x v="3"/>
    <x v="410"/>
    <x v="91"/>
    <x v="320"/>
    <x v="0"/>
    <n v="0"/>
    <n v="1"/>
    <n v="0"/>
    <n v="0"/>
    <x v="0"/>
    <x v="0"/>
    <x v="0"/>
    <s v="NA"/>
    <x v="12"/>
    <s v="Mumbai Indians"/>
  </r>
  <r>
    <n v="1082625"/>
    <x v="0"/>
    <x v="0"/>
    <x v="4"/>
    <x v="89"/>
    <x v="407"/>
    <x v="320"/>
    <x v="1"/>
    <n v="0"/>
    <n v="0"/>
    <n v="0"/>
    <n v="0"/>
    <x v="0"/>
    <x v="0"/>
    <x v="0"/>
    <s v="NA"/>
    <x v="12"/>
    <s v="Mumbai Indians"/>
  </r>
  <r>
    <n v="1082625"/>
    <x v="0"/>
    <x v="0"/>
    <x v="5"/>
    <x v="89"/>
    <x v="407"/>
    <x v="320"/>
    <x v="1"/>
    <n v="0"/>
    <n v="0"/>
    <n v="0"/>
    <n v="0"/>
    <x v="0"/>
    <x v="0"/>
    <x v="0"/>
    <s v="NA"/>
    <x v="12"/>
    <s v="Mumbai Indians"/>
  </r>
  <r>
    <n v="1082625"/>
    <x v="0"/>
    <x v="0"/>
    <x v="0"/>
    <x v="89"/>
    <x v="407"/>
    <x v="320"/>
    <x v="1"/>
    <n v="1"/>
    <n v="1"/>
    <n v="0"/>
    <n v="0"/>
    <x v="0"/>
    <x v="0"/>
    <x v="0"/>
    <s v="legbyes"/>
    <x v="12"/>
    <s v="Mumbai Indians"/>
  </r>
  <r>
    <n v="1082625"/>
    <x v="0"/>
    <x v="0"/>
    <x v="1"/>
    <x v="410"/>
    <x v="91"/>
    <x v="320"/>
    <x v="0"/>
    <n v="0"/>
    <n v="1"/>
    <n v="0"/>
    <n v="0"/>
    <x v="0"/>
    <x v="0"/>
    <x v="0"/>
    <s v="NA"/>
    <x v="12"/>
    <s v="Mumbai Indians"/>
  </r>
  <r>
    <n v="1082625"/>
    <x v="0"/>
    <x v="1"/>
    <x v="2"/>
    <x v="410"/>
    <x v="91"/>
    <x v="40"/>
    <x v="1"/>
    <n v="0"/>
    <n v="0"/>
    <n v="0"/>
    <n v="0"/>
    <x v="0"/>
    <x v="0"/>
    <x v="0"/>
    <s v="NA"/>
    <x v="12"/>
    <s v="Mumbai Indians"/>
  </r>
  <r>
    <n v="1082625"/>
    <x v="0"/>
    <x v="1"/>
    <x v="3"/>
    <x v="410"/>
    <x v="91"/>
    <x v="40"/>
    <x v="0"/>
    <n v="0"/>
    <n v="1"/>
    <n v="0"/>
    <n v="0"/>
    <x v="0"/>
    <x v="0"/>
    <x v="0"/>
    <s v="NA"/>
    <x v="12"/>
    <s v="Mumbai Indians"/>
  </r>
  <r>
    <n v="1082625"/>
    <x v="0"/>
    <x v="7"/>
    <x v="5"/>
    <x v="310"/>
    <x v="40"/>
    <x v="320"/>
    <x v="0"/>
    <n v="0"/>
    <n v="1"/>
    <n v="0"/>
    <n v="0"/>
    <x v="0"/>
    <x v="0"/>
    <x v="0"/>
    <s v="NA"/>
    <x v="12"/>
    <s v="Mumbai Indians"/>
  </r>
  <r>
    <n v="1082625"/>
    <x v="0"/>
    <x v="7"/>
    <x v="0"/>
    <x v="40"/>
    <x v="307"/>
    <x v="320"/>
    <x v="1"/>
    <n v="0"/>
    <n v="0"/>
    <n v="0"/>
    <n v="1"/>
    <x v="7"/>
    <x v="31"/>
    <x v="0"/>
    <s v="NA"/>
    <x v="12"/>
    <s v="Mumbai Indians"/>
  </r>
  <r>
    <n v="1082625"/>
    <x v="0"/>
    <x v="7"/>
    <x v="1"/>
    <x v="310"/>
    <x v="28"/>
    <x v="320"/>
    <x v="1"/>
    <n v="0"/>
    <n v="0"/>
    <n v="0"/>
    <n v="0"/>
    <x v="0"/>
    <x v="0"/>
    <x v="0"/>
    <s v="NA"/>
    <x v="12"/>
    <s v="Mumbai Indians"/>
  </r>
  <r>
    <n v="1082625"/>
    <x v="0"/>
    <x v="1"/>
    <x v="1"/>
    <x v="89"/>
    <x v="407"/>
    <x v="40"/>
    <x v="0"/>
    <n v="0"/>
    <n v="1"/>
    <n v="0"/>
    <n v="0"/>
    <x v="0"/>
    <x v="0"/>
    <x v="0"/>
    <s v="NA"/>
    <x v="12"/>
    <s v="Mumbai Indians"/>
  </r>
  <r>
    <n v="1082625"/>
    <x v="0"/>
    <x v="2"/>
    <x v="2"/>
    <x v="89"/>
    <x v="407"/>
    <x v="320"/>
    <x v="1"/>
    <n v="0"/>
    <n v="0"/>
    <n v="0"/>
    <n v="0"/>
    <x v="0"/>
    <x v="0"/>
    <x v="0"/>
    <s v="NA"/>
    <x v="12"/>
    <s v="Mumbai Indians"/>
  </r>
  <r>
    <n v="1082625"/>
    <x v="0"/>
    <x v="2"/>
    <x v="3"/>
    <x v="89"/>
    <x v="407"/>
    <x v="320"/>
    <x v="1"/>
    <n v="1"/>
    <n v="1"/>
    <n v="0"/>
    <n v="1"/>
    <x v="6"/>
    <x v="81"/>
    <x v="13"/>
    <s v="wides"/>
    <x v="12"/>
    <s v="Mumbai Indians"/>
  </r>
  <r>
    <n v="1082625"/>
    <x v="0"/>
    <x v="2"/>
    <x v="4"/>
    <x v="40"/>
    <x v="407"/>
    <x v="320"/>
    <x v="1"/>
    <n v="0"/>
    <n v="0"/>
    <n v="0"/>
    <n v="0"/>
    <x v="0"/>
    <x v="0"/>
    <x v="0"/>
    <s v="NA"/>
    <x v="12"/>
    <s v="Mumbai Indians"/>
  </r>
  <r>
    <n v="1082625"/>
    <x v="0"/>
    <x v="2"/>
    <x v="5"/>
    <x v="40"/>
    <x v="407"/>
    <x v="320"/>
    <x v="1"/>
    <n v="0"/>
    <n v="0"/>
    <n v="0"/>
    <n v="0"/>
    <x v="0"/>
    <x v="0"/>
    <x v="0"/>
    <s v="NA"/>
    <x v="12"/>
    <s v="Mumbai Indians"/>
  </r>
  <r>
    <n v="1082625"/>
    <x v="0"/>
    <x v="2"/>
    <x v="0"/>
    <x v="40"/>
    <x v="407"/>
    <x v="320"/>
    <x v="3"/>
    <n v="0"/>
    <n v="6"/>
    <n v="0"/>
    <n v="0"/>
    <x v="0"/>
    <x v="0"/>
    <x v="0"/>
    <s v="NA"/>
    <x v="12"/>
    <s v="Mumbai Indians"/>
  </r>
  <r>
    <n v="1082625"/>
    <x v="0"/>
    <x v="2"/>
    <x v="1"/>
    <x v="40"/>
    <x v="407"/>
    <x v="320"/>
    <x v="1"/>
    <n v="0"/>
    <n v="0"/>
    <n v="0"/>
    <n v="0"/>
    <x v="0"/>
    <x v="0"/>
    <x v="0"/>
    <s v="NA"/>
    <x v="12"/>
    <s v="Mumbai Indians"/>
  </r>
  <r>
    <n v="1082625"/>
    <x v="0"/>
    <x v="2"/>
    <x v="6"/>
    <x v="40"/>
    <x v="407"/>
    <x v="320"/>
    <x v="1"/>
    <n v="0"/>
    <n v="0"/>
    <n v="0"/>
    <n v="0"/>
    <x v="0"/>
    <x v="0"/>
    <x v="0"/>
    <s v="NA"/>
    <x v="12"/>
    <s v="Mumbai Indians"/>
  </r>
  <r>
    <n v="1082625"/>
    <x v="0"/>
    <x v="3"/>
    <x v="2"/>
    <x v="410"/>
    <x v="40"/>
    <x v="40"/>
    <x v="0"/>
    <n v="0"/>
    <n v="1"/>
    <n v="0"/>
    <n v="0"/>
    <x v="0"/>
    <x v="0"/>
    <x v="0"/>
    <s v="NA"/>
    <x v="12"/>
    <s v="Mumbai Indians"/>
  </r>
  <r>
    <n v="1082625"/>
    <x v="0"/>
    <x v="3"/>
    <x v="3"/>
    <x v="40"/>
    <x v="407"/>
    <x v="40"/>
    <x v="0"/>
    <n v="0"/>
    <n v="1"/>
    <n v="0"/>
    <n v="0"/>
    <x v="0"/>
    <x v="0"/>
    <x v="0"/>
    <s v="NA"/>
    <x v="12"/>
    <s v="Mumbai Indians"/>
  </r>
  <r>
    <n v="1082625"/>
    <x v="0"/>
    <x v="3"/>
    <x v="4"/>
    <x v="410"/>
    <x v="40"/>
    <x v="40"/>
    <x v="0"/>
    <n v="0"/>
    <n v="1"/>
    <n v="0"/>
    <n v="0"/>
    <x v="0"/>
    <x v="0"/>
    <x v="0"/>
    <s v="NA"/>
    <x v="12"/>
    <s v="Mumbai Indians"/>
  </r>
  <r>
    <n v="1082625"/>
    <x v="0"/>
    <x v="3"/>
    <x v="5"/>
    <x v="40"/>
    <x v="407"/>
    <x v="40"/>
    <x v="1"/>
    <n v="0"/>
    <n v="0"/>
    <n v="0"/>
    <n v="0"/>
    <x v="0"/>
    <x v="0"/>
    <x v="0"/>
    <s v="NA"/>
    <x v="12"/>
    <s v="Mumbai Indians"/>
  </r>
  <r>
    <n v="1082625"/>
    <x v="0"/>
    <x v="3"/>
    <x v="0"/>
    <x v="40"/>
    <x v="407"/>
    <x v="40"/>
    <x v="0"/>
    <n v="0"/>
    <n v="1"/>
    <n v="0"/>
    <n v="0"/>
    <x v="0"/>
    <x v="0"/>
    <x v="0"/>
    <s v="NA"/>
    <x v="12"/>
    <s v="Mumbai Indians"/>
  </r>
  <r>
    <n v="1082625"/>
    <x v="0"/>
    <x v="3"/>
    <x v="1"/>
    <x v="410"/>
    <x v="40"/>
    <x v="40"/>
    <x v="4"/>
    <n v="0"/>
    <n v="4"/>
    <n v="0"/>
    <n v="0"/>
    <x v="0"/>
    <x v="0"/>
    <x v="0"/>
    <s v="NA"/>
    <x v="12"/>
    <s v="Mumbai Indians"/>
  </r>
  <r>
    <n v="1082625"/>
    <x v="0"/>
    <x v="4"/>
    <x v="2"/>
    <x v="40"/>
    <x v="407"/>
    <x v="100"/>
    <x v="2"/>
    <n v="0"/>
    <n v="2"/>
    <n v="0"/>
    <n v="0"/>
    <x v="0"/>
    <x v="0"/>
    <x v="0"/>
    <s v="NA"/>
    <x v="12"/>
    <s v="Mumbai Indians"/>
  </r>
  <r>
    <n v="1082625"/>
    <x v="0"/>
    <x v="4"/>
    <x v="3"/>
    <x v="40"/>
    <x v="407"/>
    <x v="100"/>
    <x v="4"/>
    <n v="0"/>
    <n v="4"/>
    <n v="0"/>
    <n v="0"/>
    <x v="0"/>
    <x v="0"/>
    <x v="0"/>
    <s v="NA"/>
    <x v="12"/>
    <s v="Mumbai Indians"/>
  </r>
  <r>
    <n v="1082625"/>
    <x v="0"/>
    <x v="4"/>
    <x v="4"/>
    <x v="40"/>
    <x v="407"/>
    <x v="100"/>
    <x v="1"/>
    <n v="0"/>
    <n v="0"/>
    <n v="0"/>
    <n v="0"/>
    <x v="0"/>
    <x v="0"/>
    <x v="0"/>
    <s v="NA"/>
    <x v="12"/>
    <s v="Mumbai Indians"/>
  </r>
  <r>
    <n v="1082625"/>
    <x v="0"/>
    <x v="4"/>
    <x v="5"/>
    <x v="40"/>
    <x v="407"/>
    <x v="100"/>
    <x v="2"/>
    <n v="0"/>
    <n v="2"/>
    <n v="0"/>
    <n v="0"/>
    <x v="0"/>
    <x v="0"/>
    <x v="0"/>
    <s v="NA"/>
    <x v="12"/>
    <s v="Mumbai Indians"/>
  </r>
  <r>
    <n v="1082625"/>
    <x v="0"/>
    <x v="4"/>
    <x v="0"/>
    <x v="40"/>
    <x v="407"/>
    <x v="100"/>
    <x v="1"/>
    <n v="1"/>
    <n v="1"/>
    <n v="0"/>
    <n v="0"/>
    <x v="0"/>
    <x v="0"/>
    <x v="0"/>
    <s v="wides"/>
    <x v="12"/>
    <s v="Mumbai Indians"/>
  </r>
  <r>
    <n v="1082625"/>
    <x v="0"/>
    <x v="4"/>
    <x v="1"/>
    <x v="40"/>
    <x v="407"/>
    <x v="100"/>
    <x v="2"/>
    <n v="0"/>
    <n v="2"/>
    <n v="0"/>
    <n v="0"/>
    <x v="0"/>
    <x v="0"/>
    <x v="0"/>
    <s v="NA"/>
    <x v="12"/>
    <s v="Mumbai Indians"/>
  </r>
  <r>
    <n v="1082625"/>
    <x v="0"/>
    <x v="4"/>
    <x v="6"/>
    <x v="40"/>
    <x v="407"/>
    <x v="100"/>
    <x v="2"/>
    <n v="0"/>
    <n v="2"/>
    <n v="0"/>
    <n v="0"/>
    <x v="0"/>
    <x v="0"/>
    <x v="0"/>
    <s v="NA"/>
    <x v="12"/>
    <s v="Mumbai Indians"/>
  </r>
  <r>
    <n v="1082625"/>
    <x v="0"/>
    <x v="5"/>
    <x v="2"/>
    <x v="410"/>
    <x v="40"/>
    <x v="40"/>
    <x v="1"/>
    <n v="0"/>
    <n v="0"/>
    <n v="0"/>
    <n v="1"/>
    <x v="1"/>
    <x v="388"/>
    <x v="286"/>
    <s v="NA"/>
    <x v="12"/>
    <s v="Mumbai Indians"/>
  </r>
  <r>
    <n v="1082625"/>
    <x v="0"/>
    <x v="5"/>
    <x v="3"/>
    <x v="310"/>
    <x v="40"/>
    <x v="40"/>
    <x v="1"/>
    <n v="0"/>
    <n v="0"/>
    <n v="0"/>
    <n v="0"/>
    <x v="0"/>
    <x v="0"/>
    <x v="0"/>
    <s v="NA"/>
    <x v="12"/>
    <s v="Mumbai Indians"/>
  </r>
  <r>
    <n v="1082625"/>
    <x v="0"/>
    <x v="5"/>
    <x v="4"/>
    <x v="310"/>
    <x v="40"/>
    <x v="40"/>
    <x v="1"/>
    <n v="0"/>
    <n v="0"/>
    <n v="0"/>
    <n v="0"/>
    <x v="0"/>
    <x v="0"/>
    <x v="0"/>
    <s v="NA"/>
    <x v="12"/>
    <s v="Mumbai Indians"/>
  </r>
  <r>
    <n v="1082625"/>
    <x v="0"/>
    <x v="5"/>
    <x v="5"/>
    <x v="310"/>
    <x v="40"/>
    <x v="40"/>
    <x v="1"/>
    <n v="1"/>
    <n v="1"/>
    <n v="0"/>
    <n v="0"/>
    <x v="0"/>
    <x v="0"/>
    <x v="0"/>
    <s v="wides"/>
    <x v="12"/>
    <s v="Mumbai Indians"/>
  </r>
  <r>
    <n v="1082625"/>
    <x v="0"/>
    <x v="5"/>
    <x v="0"/>
    <x v="310"/>
    <x v="40"/>
    <x v="40"/>
    <x v="1"/>
    <n v="0"/>
    <n v="0"/>
    <n v="0"/>
    <n v="0"/>
    <x v="0"/>
    <x v="0"/>
    <x v="0"/>
    <s v="NA"/>
    <x v="12"/>
    <s v="Mumbai Indians"/>
  </r>
  <r>
    <n v="1082625"/>
    <x v="0"/>
    <x v="5"/>
    <x v="1"/>
    <x v="310"/>
    <x v="40"/>
    <x v="40"/>
    <x v="1"/>
    <n v="0"/>
    <n v="0"/>
    <n v="0"/>
    <n v="0"/>
    <x v="0"/>
    <x v="0"/>
    <x v="0"/>
    <s v="NA"/>
    <x v="12"/>
    <s v="Mumbai Indians"/>
  </r>
  <r>
    <n v="1082625"/>
    <x v="0"/>
    <x v="5"/>
    <x v="6"/>
    <x v="310"/>
    <x v="40"/>
    <x v="40"/>
    <x v="1"/>
    <n v="0"/>
    <n v="0"/>
    <n v="0"/>
    <n v="0"/>
    <x v="0"/>
    <x v="0"/>
    <x v="0"/>
    <s v="NA"/>
    <x v="12"/>
    <s v="Mumbai Indians"/>
  </r>
  <r>
    <n v="1082625"/>
    <x v="0"/>
    <x v="6"/>
    <x v="2"/>
    <x v="40"/>
    <x v="307"/>
    <x v="251"/>
    <x v="1"/>
    <n v="0"/>
    <n v="0"/>
    <n v="0"/>
    <n v="0"/>
    <x v="0"/>
    <x v="0"/>
    <x v="0"/>
    <s v="NA"/>
    <x v="12"/>
    <s v="Mumbai Indians"/>
  </r>
  <r>
    <n v="1082625"/>
    <x v="0"/>
    <x v="6"/>
    <x v="3"/>
    <x v="40"/>
    <x v="307"/>
    <x v="251"/>
    <x v="0"/>
    <n v="0"/>
    <n v="1"/>
    <n v="0"/>
    <n v="0"/>
    <x v="0"/>
    <x v="0"/>
    <x v="0"/>
    <s v="NA"/>
    <x v="12"/>
    <s v="Mumbai Indians"/>
  </r>
  <r>
    <n v="1082625"/>
    <x v="0"/>
    <x v="6"/>
    <x v="4"/>
    <x v="310"/>
    <x v="40"/>
    <x v="251"/>
    <x v="0"/>
    <n v="0"/>
    <n v="1"/>
    <n v="0"/>
    <n v="0"/>
    <x v="0"/>
    <x v="0"/>
    <x v="0"/>
    <s v="NA"/>
    <x v="12"/>
    <s v="Mumbai Indians"/>
  </r>
  <r>
    <n v="1082625"/>
    <x v="0"/>
    <x v="6"/>
    <x v="5"/>
    <x v="40"/>
    <x v="307"/>
    <x v="251"/>
    <x v="1"/>
    <n v="0"/>
    <n v="0"/>
    <n v="0"/>
    <n v="0"/>
    <x v="0"/>
    <x v="0"/>
    <x v="0"/>
    <s v="NA"/>
    <x v="12"/>
    <s v="Mumbai Indians"/>
  </r>
  <r>
    <n v="1082625"/>
    <x v="0"/>
    <x v="6"/>
    <x v="0"/>
    <x v="40"/>
    <x v="307"/>
    <x v="251"/>
    <x v="4"/>
    <n v="0"/>
    <n v="4"/>
    <n v="0"/>
    <n v="0"/>
    <x v="0"/>
    <x v="0"/>
    <x v="0"/>
    <s v="NA"/>
    <x v="12"/>
    <s v="Mumbai Indians"/>
  </r>
  <r>
    <n v="1082625"/>
    <x v="0"/>
    <x v="6"/>
    <x v="1"/>
    <x v="40"/>
    <x v="307"/>
    <x v="251"/>
    <x v="2"/>
    <n v="0"/>
    <n v="2"/>
    <n v="0"/>
    <n v="0"/>
    <x v="0"/>
    <x v="0"/>
    <x v="0"/>
    <s v="NA"/>
    <x v="12"/>
    <s v="Mumbai Indians"/>
  </r>
  <r>
    <n v="1082625"/>
    <x v="0"/>
    <x v="7"/>
    <x v="2"/>
    <x v="310"/>
    <x v="40"/>
    <x v="320"/>
    <x v="1"/>
    <n v="0"/>
    <n v="0"/>
    <n v="0"/>
    <n v="0"/>
    <x v="0"/>
    <x v="0"/>
    <x v="0"/>
    <s v="NA"/>
    <x v="12"/>
    <s v="Mumbai Indians"/>
  </r>
  <r>
    <n v="1082625"/>
    <x v="0"/>
    <x v="7"/>
    <x v="3"/>
    <x v="310"/>
    <x v="40"/>
    <x v="320"/>
    <x v="0"/>
    <n v="0"/>
    <n v="1"/>
    <n v="0"/>
    <n v="0"/>
    <x v="0"/>
    <x v="0"/>
    <x v="0"/>
    <s v="NA"/>
    <x v="12"/>
    <s v="Mumbai Indians"/>
  </r>
  <r>
    <n v="1082625"/>
    <x v="0"/>
    <x v="7"/>
    <x v="4"/>
    <x v="40"/>
    <x v="307"/>
    <x v="320"/>
    <x v="0"/>
    <n v="0"/>
    <n v="1"/>
    <n v="0"/>
    <n v="0"/>
    <x v="0"/>
    <x v="0"/>
    <x v="0"/>
    <s v="NA"/>
    <x v="12"/>
    <s v="Mumbai Indians"/>
  </r>
  <r>
    <n v="1082625"/>
    <x v="0"/>
    <x v="8"/>
    <x v="3"/>
    <x v="310"/>
    <x v="28"/>
    <x v="100"/>
    <x v="1"/>
    <n v="1"/>
    <n v="1"/>
    <n v="0"/>
    <n v="0"/>
    <x v="0"/>
    <x v="0"/>
    <x v="0"/>
    <s v="wides"/>
    <x v="12"/>
    <s v="Mumbai Indians"/>
  </r>
  <r>
    <n v="1082625"/>
    <x v="0"/>
    <x v="8"/>
    <x v="4"/>
    <x v="310"/>
    <x v="28"/>
    <x v="100"/>
    <x v="1"/>
    <n v="0"/>
    <n v="0"/>
    <n v="0"/>
    <n v="0"/>
    <x v="0"/>
    <x v="0"/>
    <x v="0"/>
    <s v="NA"/>
    <x v="12"/>
    <s v="Mumbai Indians"/>
  </r>
  <r>
    <n v="1082625"/>
    <x v="0"/>
    <x v="8"/>
    <x v="5"/>
    <x v="310"/>
    <x v="28"/>
    <x v="100"/>
    <x v="1"/>
    <n v="0"/>
    <n v="0"/>
    <n v="0"/>
    <n v="0"/>
    <x v="0"/>
    <x v="0"/>
    <x v="0"/>
    <s v="NA"/>
    <x v="12"/>
    <s v="Mumbai Indians"/>
  </r>
  <r>
    <n v="1082625"/>
    <x v="0"/>
    <x v="8"/>
    <x v="2"/>
    <x v="28"/>
    <x v="307"/>
    <x v="100"/>
    <x v="0"/>
    <n v="0"/>
    <n v="1"/>
    <n v="0"/>
    <n v="0"/>
    <x v="0"/>
    <x v="0"/>
    <x v="0"/>
    <s v="NA"/>
    <x v="12"/>
    <s v="Mumbai Indians"/>
  </r>
  <r>
    <n v="1082625"/>
    <x v="0"/>
    <x v="8"/>
    <x v="1"/>
    <x v="28"/>
    <x v="307"/>
    <x v="100"/>
    <x v="0"/>
    <n v="0"/>
    <n v="1"/>
    <n v="0"/>
    <n v="0"/>
    <x v="0"/>
    <x v="0"/>
    <x v="0"/>
    <s v="NA"/>
    <x v="12"/>
    <s v="Mumbai Indians"/>
  </r>
  <r>
    <n v="1082625"/>
    <x v="0"/>
    <x v="8"/>
    <x v="6"/>
    <x v="310"/>
    <x v="28"/>
    <x v="100"/>
    <x v="0"/>
    <n v="0"/>
    <n v="1"/>
    <n v="0"/>
    <n v="0"/>
    <x v="0"/>
    <x v="0"/>
    <x v="0"/>
    <s v="NA"/>
    <x v="12"/>
    <s v="Mumbai Indians"/>
  </r>
  <r>
    <n v="1082625"/>
    <x v="0"/>
    <x v="8"/>
    <x v="0"/>
    <x v="310"/>
    <x v="28"/>
    <x v="100"/>
    <x v="0"/>
    <n v="0"/>
    <n v="1"/>
    <n v="0"/>
    <n v="0"/>
    <x v="0"/>
    <x v="0"/>
    <x v="0"/>
    <s v="NA"/>
    <x v="12"/>
    <s v="Mumbai Indians"/>
  </r>
  <r>
    <n v="1082626"/>
    <x v="0"/>
    <x v="14"/>
    <x v="4"/>
    <x v="351"/>
    <x v="416"/>
    <x v="268"/>
    <x v="1"/>
    <n v="0"/>
    <n v="0"/>
    <n v="0"/>
    <n v="0"/>
    <x v="0"/>
    <x v="0"/>
    <x v="0"/>
    <s v="NA"/>
    <x v="5"/>
    <s v="Kings XI Punjab"/>
  </r>
  <r>
    <n v="1082626"/>
    <x v="0"/>
    <x v="14"/>
    <x v="2"/>
    <x v="351"/>
    <x v="416"/>
    <x v="268"/>
    <x v="1"/>
    <n v="0"/>
    <n v="0"/>
    <n v="0"/>
    <n v="0"/>
    <x v="0"/>
    <x v="0"/>
    <x v="0"/>
    <s v="NA"/>
    <x v="5"/>
    <s v="Kings XI Punjab"/>
  </r>
  <r>
    <n v="1082626"/>
    <x v="0"/>
    <x v="14"/>
    <x v="3"/>
    <x v="351"/>
    <x v="416"/>
    <x v="268"/>
    <x v="1"/>
    <n v="0"/>
    <n v="0"/>
    <n v="0"/>
    <n v="0"/>
    <x v="0"/>
    <x v="0"/>
    <x v="0"/>
    <s v="NA"/>
    <x v="5"/>
    <s v="Kings XI Punjab"/>
  </r>
  <r>
    <n v="1082626"/>
    <x v="0"/>
    <x v="8"/>
    <x v="4"/>
    <x v="138"/>
    <x v="450"/>
    <x v="204"/>
    <x v="1"/>
    <n v="0"/>
    <n v="0"/>
    <n v="0"/>
    <n v="0"/>
    <x v="0"/>
    <x v="0"/>
    <x v="0"/>
    <s v="NA"/>
    <x v="5"/>
    <s v="Kings XI Punjab"/>
  </r>
  <r>
    <n v="1082626"/>
    <x v="0"/>
    <x v="8"/>
    <x v="5"/>
    <x v="138"/>
    <x v="450"/>
    <x v="204"/>
    <x v="0"/>
    <n v="0"/>
    <n v="1"/>
    <n v="0"/>
    <n v="0"/>
    <x v="0"/>
    <x v="0"/>
    <x v="0"/>
    <s v="NA"/>
    <x v="5"/>
    <s v="Kings XI Punjab"/>
  </r>
  <r>
    <n v="1082626"/>
    <x v="0"/>
    <x v="8"/>
    <x v="0"/>
    <x v="453"/>
    <x v="137"/>
    <x v="204"/>
    <x v="1"/>
    <n v="0"/>
    <n v="0"/>
    <n v="0"/>
    <n v="0"/>
    <x v="0"/>
    <x v="0"/>
    <x v="0"/>
    <s v="NA"/>
    <x v="5"/>
    <s v="Kings XI Punjab"/>
  </r>
  <r>
    <n v="1082626"/>
    <x v="0"/>
    <x v="8"/>
    <x v="1"/>
    <x v="453"/>
    <x v="137"/>
    <x v="204"/>
    <x v="1"/>
    <n v="0"/>
    <n v="0"/>
    <n v="0"/>
    <n v="0"/>
    <x v="0"/>
    <x v="0"/>
    <x v="0"/>
    <s v="NA"/>
    <x v="5"/>
    <s v="Kings XI Punjab"/>
  </r>
  <r>
    <n v="1082626"/>
    <x v="0"/>
    <x v="9"/>
    <x v="2"/>
    <x v="138"/>
    <x v="450"/>
    <x v="268"/>
    <x v="1"/>
    <n v="1"/>
    <n v="1"/>
    <n v="0"/>
    <n v="0"/>
    <x v="0"/>
    <x v="0"/>
    <x v="0"/>
    <s v="wides"/>
    <x v="5"/>
    <s v="Kings XI Punjab"/>
  </r>
  <r>
    <n v="1082626"/>
    <x v="0"/>
    <x v="9"/>
    <x v="3"/>
    <x v="138"/>
    <x v="450"/>
    <x v="268"/>
    <x v="0"/>
    <n v="0"/>
    <n v="1"/>
    <n v="0"/>
    <n v="0"/>
    <x v="0"/>
    <x v="0"/>
    <x v="0"/>
    <s v="NA"/>
    <x v="5"/>
    <s v="Kings XI Punjab"/>
  </r>
  <r>
    <n v="1082626"/>
    <x v="0"/>
    <x v="9"/>
    <x v="4"/>
    <x v="453"/>
    <x v="137"/>
    <x v="268"/>
    <x v="1"/>
    <n v="0"/>
    <n v="0"/>
    <n v="0"/>
    <n v="0"/>
    <x v="0"/>
    <x v="0"/>
    <x v="0"/>
    <s v="NA"/>
    <x v="5"/>
    <s v="Kings XI Punjab"/>
  </r>
  <r>
    <n v="1082626"/>
    <x v="0"/>
    <x v="9"/>
    <x v="5"/>
    <x v="453"/>
    <x v="137"/>
    <x v="268"/>
    <x v="1"/>
    <n v="0"/>
    <n v="0"/>
    <n v="0"/>
    <n v="1"/>
    <x v="1"/>
    <x v="429"/>
    <x v="87"/>
    <s v="NA"/>
    <x v="5"/>
    <s v="Kings XI Punjab"/>
  </r>
  <r>
    <n v="1082626"/>
    <x v="0"/>
    <x v="9"/>
    <x v="0"/>
    <x v="138"/>
    <x v="343"/>
    <x v="268"/>
    <x v="0"/>
    <n v="0"/>
    <n v="1"/>
    <n v="0"/>
    <n v="0"/>
    <x v="0"/>
    <x v="0"/>
    <x v="0"/>
    <s v="NA"/>
    <x v="5"/>
    <s v="Kings XI Punjab"/>
  </r>
  <r>
    <n v="1082626"/>
    <x v="0"/>
    <x v="9"/>
    <x v="1"/>
    <x v="347"/>
    <x v="137"/>
    <x v="268"/>
    <x v="0"/>
    <n v="0"/>
    <n v="1"/>
    <n v="0"/>
    <n v="0"/>
    <x v="0"/>
    <x v="0"/>
    <x v="0"/>
    <s v="NA"/>
    <x v="5"/>
    <s v="Kings XI Punjab"/>
  </r>
  <r>
    <n v="1082626"/>
    <x v="0"/>
    <x v="9"/>
    <x v="6"/>
    <x v="138"/>
    <x v="343"/>
    <x v="268"/>
    <x v="1"/>
    <n v="1"/>
    <n v="1"/>
    <n v="0"/>
    <n v="0"/>
    <x v="0"/>
    <x v="0"/>
    <x v="0"/>
    <s v="wides"/>
    <x v="5"/>
    <s v="Kings XI Punjab"/>
  </r>
  <r>
    <n v="1082626"/>
    <x v="0"/>
    <x v="9"/>
    <x v="7"/>
    <x v="138"/>
    <x v="343"/>
    <x v="268"/>
    <x v="1"/>
    <n v="0"/>
    <n v="0"/>
    <n v="0"/>
    <n v="0"/>
    <x v="0"/>
    <x v="0"/>
    <x v="0"/>
    <s v="NA"/>
    <x v="5"/>
    <s v="Kings XI Punjab"/>
  </r>
  <r>
    <n v="1082626"/>
    <x v="0"/>
    <x v="10"/>
    <x v="2"/>
    <x v="347"/>
    <x v="137"/>
    <x v="204"/>
    <x v="0"/>
    <n v="0"/>
    <n v="1"/>
    <n v="0"/>
    <n v="0"/>
    <x v="0"/>
    <x v="0"/>
    <x v="0"/>
    <s v="NA"/>
    <x v="5"/>
    <s v="Kings XI Punjab"/>
  </r>
  <r>
    <n v="1082626"/>
    <x v="0"/>
    <x v="10"/>
    <x v="3"/>
    <x v="138"/>
    <x v="343"/>
    <x v="204"/>
    <x v="1"/>
    <n v="0"/>
    <n v="0"/>
    <n v="0"/>
    <n v="0"/>
    <x v="0"/>
    <x v="0"/>
    <x v="0"/>
    <s v="NA"/>
    <x v="5"/>
    <s v="Kings XI Punjab"/>
  </r>
  <r>
    <n v="1082626"/>
    <x v="0"/>
    <x v="10"/>
    <x v="4"/>
    <x v="138"/>
    <x v="343"/>
    <x v="204"/>
    <x v="1"/>
    <n v="0"/>
    <n v="0"/>
    <n v="0"/>
    <n v="0"/>
    <x v="0"/>
    <x v="0"/>
    <x v="0"/>
    <s v="NA"/>
    <x v="5"/>
    <s v="Kings XI Punjab"/>
  </r>
  <r>
    <n v="1082626"/>
    <x v="0"/>
    <x v="10"/>
    <x v="5"/>
    <x v="138"/>
    <x v="343"/>
    <x v="204"/>
    <x v="0"/>
    <n v="0"/>
    <n v="1"/>
    <n v="0"/>
    <n v="0"/>
    <x v="0"/>
    <x v="0"/>
    <x v="0"/>
    <s v="NA"/>
    <x v="5"/>
    <s v="Kings XI Punjab"/>
  </r>
  <r>
    <n v="1082626"/>
    <x v="0"/>
    <x v="10"/>
    <x v="0"/>
    <x v="347"/>
    <x v="137"/>
    <x v="204"/>
    <x v="1"/>
    <n v="0"/>
    <n v="0"/>
    <n v="0"/>
    <n v="0"/>
    <x v="0"/>
    <x v="0"/>
    <x v="0"/>
    <s v="NA"/>
    <x v="5"/>
    <s v="Kings XI Punjab"/>
  </r>
  <r>
    <n v="1082626"/>
    <x v="0"/>
    <x v="10"/>
    <x v="1"/>
    <x v="347"/>
    <x v="137"/>
    <x v="204"/>
    <x v="1"/>
    <n v="0"/>
    <n v="0"/>
    <n v="0"/>
    <n v="1"/>
    <x v="1"/>
    <x v="321"/>
    <x v="633"/>
    <s v="NA"/>
    <x v="5"/>
    <s v="Kings XI Punjab"/>
  </r>
  <r>
    <n v="1082626"/>
    <x v="0"/>
    <x v="11"/>
    <x v="2"/>
    <x v="293"/>
    <x v="137"/>
    <x v="262"/>
    <x v="1"/>
    <n v="0"/>
    <n v="0"/>
    <n v="0"/>
    <n v="1"/>
    <x v="7"/>
    <x v="274"/>
    <x v="0"/>
    <s v="NA"/>
    <x v="5"/>
    <s v="Kings XI Punjab"/>
  </r>
  <r>
    <n v="1082626"/>
    <x v="1"/>
    <x v="14"/>
    <x v="2"/>
    <x v="415"/>
    <x v="423"/>
    <x v="256"/>
    <x v="1"/>
    <n v="0"/>
    <n v="0"/>
    <n v="0"/>
    <n v="0"/>
    <x v="0"/>
    <x v="0"/>
    <x v="0"/>
    <s v="NA"/>
    <x v="2"/>
    <s v="Delhi Daredevils"/>
  </r>
  <r>
    <n v="1082626"/>
    <x v="1"/>
    <x v="14"/>
    <x v="3"/>
    <x v="415"/>
    <x v="423"/>
    <x v="256"/>
    <x v="1"/>
    <n v="0"/>
    <n v="0"/>
    <n v="0"/>
    <n v="0"/>
    <x v="0"/>
    <x v="0"/>
    <x v="0"/>
    <s v="NA"/>
    <x v="2"/>
    <s v="Delhi Daredevils"/>
  </r>
  <r>
    <n v="1082626"/>
    <x v="1"/>
    <x v="14"/>
    <x v="4"/>
    <x v="415"/>
    <x v="423"/>
    <x v="256"/>
    <x v="4"/>
    <n v="0"/>
    <n v="4"/>
    <n v="0"/>
    <n v="0"/>
    <x v="0"/>
    <x v="0"/>
    <x v="0"/>
    <s v="NA"/>
    <x v="2"/>
    <s v="Delhi Daredevils"/>
  </r>
  <r>
    <n v="1082626"/>
    <x v="1"/>
    <x v="14"/>
    <x v="5"/>
    <x v="415"/>
    <x v="423"/>
    <x v="256"/>
    <x v="1"/>
    <n v="0"/>
    <n v="0"/>
    <n v="0"/>
    <n v="0"/>
    <x v="0"/>
    <x v="0"/>
    <x v="0"/>
    <s v="NA"/>
    <x v="2"/>
    <s v="Delhi Daredevils"/>
  </r>
  <r>
    <n v="1082626"/>
    <x v="1"/>
    <x v="14"/>
    <x v="0"/>
    <x v="415"/>
    <x v="423"/>
    <x v="256"/>
    <x v="1"/>
    <n v="0"/>
    <n v="0"/>
    <n v="0"/>
    <n v="0"/>
    <x v="0"/>
    <x v="0"/>
    <x v="0"/>
    <s v="NA"/>
    <x v="2"/>
    <s v="Delhi Daredevils"/>
  </r>
  <r>
    <n v="1082626"/>
    <x v="1"/>
    <x v="14"/>
    <x v="1"/>
    <x v="415"/>
    <x v="423"/>
    <x v="256"/>
    <x v="4"/>
    <n v="0"/>
    <n v="4"/>
    <n v="0"/>
    <n v="0"/>
    <x v="0"/>
    <x v="0"/>
    <x v="0"/>
    <s v="NA"/>
    <x v="2"/>
    <s v="Delhi Daredevils"/>
  </r>
  <r>
    <n v="1082626"/>
    <x v="1"/>
    <x v="15"/>
    <x v="2"/>
    <x v="427"/>
    <x v="427"/>
    <x v="348"/>
    <x v="1"/>
    <n v="0"/>
    <n v="0"/>
    <n v="0"/>
    <n v="0"/>
    <x v="0"/>
    <x v="0"/>
    <x v="0"/>
    <s v="NA"/>
    <x v="2"/>
    <s v="Delhi Daredevils"/>
  </r>
  <r>
    <n v="1082626"/>
    <x v="1"/>
    <x v="15"/>
    <x v="3"/>
    <x v="427"/>
    <x v="427"/>
    <x v="348"/>
    <x v="1"/>
    <n v="0"/>
    <n v="0"/>
    <n v="0"/>
    <n v="0"/>
    <x v="0"/>
    <x v="0"/>
    <x v="0"/>
    <s v="NA"/>
    <x v="2"/>
    <s v="Delhi Daredevils"/>
  </r>
  <r>
    <n v="1082626"/>
    <x v="1"/>
    <x v="15"/>
    <x v="4"/>
    <x v="427"/>
    <x v="427"/>
    <x v="348"/>
    <x v="1"/>
    <n v="0"/>
    <n v="0"/>
    <n v="0"/>
    <n v="0"/>
    <x v="0"/>
    <x v="0"/>
    <x v="0"/>
    <s v="NA"/>
    <x v="2"/>
    <s v="Delhi Daredevils"/>
  </r>
  <r>
    <n v="1082626"/>
    <x v="1"/>
    <x v="15"/>
    <x v="5"/>
    <x v="427"/>
    <x v="427"/>
    <x v="348"/>
    <x v="1"/>
    <n v="1"/>
    <n v="1"/>
    <n v="0"/>
    <n v="0"/>
    <x v="0"/>
    <x v="0"/>
    <x v="0"/>
    <s v="wides"/>
    <x v="2"/>
    <s v="Delhi Daredevils"/>
  </r>
  <r>
    <n v="1082626"/>
    <x v="1"/>
    <x v="15"/>
    <x v="0"/>
    <x v="427"/>
    <x v="427"/>
    <x v="348"/>
    <x v="0"/>
    <n v="0"/>
    <n v="1"/>
    <n v="0"/>
    <n v="0"/>
    <x v="0"/>
    <x v="0"/>
    <x v="0"/>
    <s v="NA"/>
    <x v="2"/>
    <s v="Delhi Daredevils"/>
  </r>
  <r>
    <n v="1082626"/>
    <x v="1"/>
    <x v="15"/>
    <x v="1"/>
    <x v="415"/>
    <x v="423"/>
    <x v="348"/>
    <x v="0"/>
    <n v="0"/>
    <n v="1"/>
    <n v="0"/>
    <n v="0"/>
    <x v="0"/>
    <x v="0"/>
    <x v="0"/>
    <s v="NA"/>
    <x v="2"/>
    <s v="Delhi Daredevils"/>
  </r>
  <r>
    <n v="1082626"/>
    <x v="1"/>
    <x v="15"/>
    <x v="6"/>
    <x v="427"/>
    <x v="427"/>
    <x v="348"/>
    <x v="4"/>
    <n v="0"/>
    <n v="4"/>
    <n v="0"/>
    <n v="0"/>
    <x v="0"/>
    <x v="0"/>
    <x v="0"/>
    <s v="NA"/>
    <x v="2"/>
    <s v="Delhi Daredevils"/>
  </r>
  <r>
    <n v="1082626"/>
    <x v="1"/>
    <x v="16"/>
    <x v="2"/>
    <x v="415"/>
    <x v="423"/>
    <x v="258"/>
    <x v="0"/>
    <n v="0"/>
    <n v="1"/>
    <n v="0"/>
    <n v="0"/>
    <x v="0"/>
    <x v="0"/>
    <x v="0"/>
    <s v="NA"/>
    <x v="2"/>
    <s v="Delhi Daredevils"/>
  </r>
  <r>
    <n v="1082626"/>
    <x v="1"/>
    <x v="16"/>
    <x v="3"/>
    <x v="427"/>
    <x v="427"/>
    <x v="258"/>
    <x v="1"/>
    <n v="0"/>
    <n v="0"/>
    <n v="0"/>
    <n v="0"/>
    <x v="0"/>
    <x v="0"/>
    <x v="0"/>
    <s v="NA"/>
    <x v="2"/>
    <s v="Delhi Daredevils"/>
  </r>
  <r>
    <n v="1082626"/>
    <x v="1"/>
    <x v="16"/>
    <x v="4"/>
    <x v="427"/>
    <x v="427"/>
    <x v="258"/>
    <x v="1"/>
    <n v="0"/>
    <n v="0"/>
    <n v="0"/>
    <n v="0"/>
    <x v="0"/>
    <x v="0"/>
    <x v="0"/>
    <s v="NA"/>
    <x v="2"/>
    <s v="Delhi Daredevils"/>
  </r>
  <r>
    <n v="1082626"/>
    <x v="0"/>
    <x v="14"/>
    <x v="5"/>
    <x v="351"/>
    <x v="416"/>
    <x v="268"/>
    <x v="0"/>
    <n v="0"/>
    <n v="1"/>
    <n v="0"/>
    <n v="0"/>
    <x v="0"/>
    <x v="0"/>
    <x v="0"/>
    <s v="NA"/>
    <x v="5"/>
    <s v="Kings XI Punjab"/>
  </r>
  <r>
    <n v="1082626"/>
    <x v="0"/>
    <x v="14"/>
    <x v="0"/>
    <x v="421"/>
    <x v="347"/>
    <x v="268"/>
    <x v="1"/>
    <n v="0"/>
    <n v="0"/>
    <n v="0"/>
    <n v="0"/>
    <x v="0"/>
    <x v="0"/>
    <x v="0"/>
    <s v="NA"/>
    <x v="5"/>
    <s v="Kings XI Punjab"/>
  </r>
  <r>
    <n v="1082626"/>
    <x v="0"/>
    <x v="14"/>
    <x v="1"/>
    <x v="421"/>
    <x v="347"/>
    <x v="268"/>
    <x v="1"/>
    <n v="0"/>
    <n v="0"/>
    <n v="0"/>
    <n v="1"/>
    <x v="1"/>
    <x v="398"/>
    <x v="6"/>
    <s v="NA"/>
    <x v="5"/>
    <s v="Kings XI Punjab"/>
  </r>
  <r>
    <n v="1082626"/>
    <x v="0"/>
    <x v="15"/>
    <x v="2"/>
    <x v="351"/>
    <x v="336"/>
    <x v="338"/>
    <x v="1"/>
    <n v="0"/>
    <n v="0"/>
    <n v="0"/>
    <n v="0"/>
    <x v="0"/>
    <x v="0"/>
    <x v="0"/>
    <s v="NA"/>
    <x v="5"/>
    <s v="Kings XI Punjab"/>
  </r>
  <r>
    <n v="1082626"/>
    <x v="0"/>
    <x v="15"/>
    <x v="3"/>
    <x v="351"/>
    <x v="336"/>
    <x v="338"/>
    <x v="1"/>
    <n v="0"/>
    <n v="0"/>
    <n v="0"/>
    <n v="0"/>
    <x v="0"/>
    <x v="0"/>
    <x v="0"/>
    <s v="NA"/>
    <x v="5"/>
    <s v="Kings XI Punjab"/>
  </r>
  <r>
    <n v="1082626"/>
    <x v="0"/>
    <x v="15"/>
    <x v="4"/>
    <x v="351"/>
    <x v="336"/>
    <x v="338"/>
    <x v="1"/>
    <n v="0"/>
    <n v="0"/>
    <n v="0"/>
    <n v="0"/>
    <x v="0"/>
    <x v="0"/>
    <x v="0"/>
    <s v="NA"/>
    <x v="5"/>
    <s v="Kings XI Punjab"/>
  </r>
  <r>
    <n v="1082626"/>
    <x v="0"/>
    <x v="15"/>
    <x v="5"/>
    <x v="351"/>
    <x v="336"/>
    <x v="338"/>
    <x v="1"/>
    <n v="0"/>
    <n v="0"/>
    <n v="0"/>
    <n v="0"/>
    <x v="0"/>
    <x v="0"/>
    <x v="0"/>
    <s v="NA"/>
    <x v="5"/>
    <s v="Kings XI Punjab"/>
  </r>
  <r>
    <n v="1082626"/>
    <x v="0"/>
    <x v="15"/>
    <x v="0"/>
    <x v="351"/>
    <x v="336"/>
    <x v="338"/>
    <x v="1"/>
    <n v="0"/>
    <n v="0"/>
    <n v="0"/>
    <n v="0"/>
    <x v="0"/>
    <x v="0"/>
    <x v="0"/>
    <s v="NA"/>
    <x v="5"/>
    <s v="Kings XI Punjab"/>
  </r>
  <r>
    <n v="1082626"/>
    <x v="0"/>
    <x v="15"/>
    <x v="1"/>
    <x v="351"/>
    <x v="336"/>
    <x v="338"/>
    <x v="1"/>
    <n v="1"/>
    <n v="1"/>
    <n v="0"/>
    <n v="0"/>
    <x v="0"/>
    <x v="0"/>
    <x v="0"/>
    <s v="wides"/>
    <x v="5"/>
    <s v="Kings XI Punjab"/>
  </r>
  <r>
    <n v="1082626"/>
    <x v="0"/>
    <x v="15"/>
    <x v="6"/>
    <x v="351"/>
    <x v="336"/>
    <x v="338"/>
    <x v="1"/>
    <n v="0"/>
    <n v="0"/>
    <n v="0"/>
    <n v="0"/>
    <x v="0"/>
    <x v="0"/>
    <x v="0"/>
    <s v="NA"/>
    <x v="5"/>
    <s v="Kings XI Punjab"/>
  </r>
  <r>
    <n v="1082626"/>
    <x v="0"/>
    <x v="16"/>
    <x v="2"/>
    <x v="339"/>
    <x v="347"/>
    <x v="268"/>
    <x v="0"/>
    <n v="0"/>
    <n v="1"/>
    <n v="0"/>
    <n v="0"/>
    <x v="0"/>
    <x v="0"/>
    <x v="0"/>
    <s v="NA"/>
    <x v="5"/>
    <s v="Kings XI Punjab"/>
  </r>
  <r>
    <n v="1082626"/>
    <x v="0"/>
    <x v="16"/>
    <x v="3"/>
    <x v="351"/>
    <x v="336"/>
    <x v="268"/>
    <x v="1"/>
    <n v="0"/>
    <n v="0"/>
    <n v="0"/>
    <n v="0"/>
    <x v="0"/>
    <x v="0"/>
    <x v="0"/>
    <s v="NA"/>
    <x v="5"/>
    <s v="Kings XI Punjab"/>
  </r>
  <r>
    <n v="1082626"/>
    <x v="0"/>
    <x v="16"/>
    <x v="4"/>
    <x v="351"/>
    <x v="336"/>
    <x v="268"/>
    <x v="4"/>
    <n v="0"/>
    <n v="4"/>
    <n v="0"/>
    <n v="0"/>
    <x v="0"/>
    <x v="0"/>
    <x v="0"/>
    <s v="NA"/>
    <x v="5"/>
    <s v="Kings XI Punjab"/>
  </r>
  <r>
    <n v="1082626"/>
    <x v="0"/>
    <x v="16"/>
    <x v="5"/>
    <x v="351"/>
    <x v="336"/>
    <x v="268"/>
    <x v="1"/>
    <n v="0"/>
    <n v="0"/>
    <n v="0"/>
    <n v="0"/>
    <x v="0"/>
    <x v="0"/>
    <x v="0"/>
    <s v="NA"/>
    <x v="5"/>
    <s v="Kings XI Punjab"/>
  </r>
  <r>
    <n v="1082626"/>
    <x v="0"/>
    <x v="16"/>
    <x v="0"/>
    <x v="351"/>
    <x v="336"/>
    <x v="268"/>
    <x v="1"/>
    <n v="0"/>
    <n v="0"/>
    <n v="0"/>
    <n v="1"/>
    <x v="1"/>
    <x v="339"/>
    <x v="546"/>
    <s v="NA"/>
    <x v="5"/>
    <s v="Kings XI Punjab"/>
  </r>
  <r>
    <n v="1082626"/>
    <x v="0"/>
    <x v="16"/>
    <x v="1"/>
    <x v="339"/>
    <x v="392"/>
    <x v="268"/>
    <x v="1"/>
    <n v="0"/>
    <n v="0"/>
    <n v="0"/>
    <n v="0"/>
    <x v="0"/>
    <x v="0"/>
    <x v="0"/>
    <s v="NA"/>
    <x v="5"/>
    <s v="Kings XI Punjab"/>
  </r>
  <r>
    <n v="1082626"/>
    <x v="0"/>
    <x v="17"/>
    <x v="2"/>
    <x v="393"/>
    <x v="336"/>
    <x v="338"/>
    <x v="1"/>
    <n v="0"/>
    <n v="0"/>
    <n v="0"/>
    <n v="0"/>
    <x v="0"/>
    <x v="0"/>
    <x v="0"/>
    <s v="NA"/>
    <x v="5"/>
    <s v="Kings XI Punjab"/>
  </r>
  <r>
    <n v="1082626"/>
    <x v="0"/>
    <x v="17"/>
    <x v="3"/>
    <x v="393"/>
    <x v="336"/>
    <x v="338"/>
    <x v="1"/>
    <n v="0"/>
    <n v="0"/>
    <n v="0"/>
    <n v="0"/>
    <x v="0"/>
    <x v="0"/>
    <x v="0"/>
    <s v="NA"/>
    <x v="5"/>
    <s v="Kings XI Punjab"/>
  </r>
  <r>
    <n v="1082626"/>
    <x v="0"/>
    <x v="17"/>
    <x v="4"/>
    <x v="393"/>
    <x v="336"/>
    <x v="338"/>
    <x v="4"/>
    <n v="0"/>
    <n v="4"/>
    <n v="0"/>
    <n v="0"/>
    <x v="0"/>
    <x v="0"/>
    <x v="0"/>
    <s v="NA"/>
    <x v="5"/>
    <s v="Kings XI Punjab"/>
  </r>
  <r>
    <n v="1082626"/>
    <x v="0"/>
    <x v="17"/>
    <x v="5"/>
    <x v="393"/>
    <x v="336"/>
    <x v="338"/>
    <x v="0"/>
    <n v="0"/>
    <n v="1"/>
    <n v="0"/>
    <n v="0"/>
    <x v="0"/>
    <x v="0"/>
    <x v="0"/>
    <s v="NA"/>
    <x v="5"/>
    <s v="Kings XI Punjab"/>
  </r>
  <r>
    <n v="1082626"/>
    <x v="0"/>
    <x v="17"/>
    <x v="0"/>
    <x v="339"/>
    <x v="392"/>
    <x v="338"/>
    <x v="1"/>
    <n v="0"/>
    <n v="0"/>
    <n v="0"/>
    <n v="0"/>
    <x v="0"/>
    <x v="0"/>
    <x v="0"/>
    <s v="NA"/>
    <x v="5"/>
    <s v="Kings XI Punjab"/>
  </r>
  <r>
    <n v="1082626"/>
    <x v="0"/>
    <x v="17"/>
    <x v="1"/>
    <x v="339"/>
    <x v="392"/>
    <x v="338"/>
    <x v="0"/>
    <n v="0"/>
    <n v="1"/>
    <n v="0"/>
    <n v="0"/>
    <x v="0"/>
    <x v="0"/>
    <x v="0"/>
    <s v="NA"/>
    <x v="5"/>
    <s v="Kings XI Punjab"/>
  </r>
  <r>
    <n v="1082626"/>
    <x v="0"/>
    <x v="18"/>
    <x v="2"/>
    <x v="339"/>
    <x v="392"/>
    <x v="268"/>
    <x v="0"/>
    <n v="0"/>
    <n v="1"/>
    <n v="0"/>
    <n v="0"/>
    <x v="0"/>
    <x v="0"/>
    <x v="0"/>
    <s v="NA"/>
    <x v="5"/>
    <s v="Kings XI Punjab"/>
  </r>
  <r>
    <n v="1082626"/>
    <x v="0"/>
    <x v="18"/>
    <x v="3"/>
    <x v="393"/>
    <x v="336"/>
    <x v="268"/>
    <x v="1"/>
    <n v="0"/>
    <n v="0"/>
    <n v="0"/>
    <n v="0"/>
    <x v="0"/>
    <x v="0"/>
    <x v="0"/>
    <s v="NA"/>
    <x v="5"/>
    <s v="Kings XI Punjab"/>
  </r>
  <r>
    <n v="1082626"/>
    <x v="0"/>
    <x v="18"/>
    <x v="4"/>
    <x v="393"/>
    <x v="336"/>
    <x v="268"/>
    <x v="0"/>
    <n v="0"/>
    <n v="1"/>
    <n v="0"/>
    <n v="0"/>
    <x v="0"/>
    <x v="0"/>
    <x v="0"/>
    <s v="NA"/>
    <x v="5"/>
    <s v="Kings XI Punjab"/>
  </r>
  <r>
    <n v="1082626"/>
    <x v="0"/>
    <x v="18"/>
    <x v="5"/>
    <x v="339"/>
    <x v="392"/>
    <x v="268"/>
    <x v="3"/>
    <n v="0"/>
    <n v="6"/>
    <n v="0"/>
    <n v="0"/>
    <x v="0"/>
    <x v="0"/>
    <x v="0"/>
    <s v="NA"/>
    <x v="5"/>
    <s v="Kings XI Punjab"/>
  </r>
  <r>
    <n v="1082626"/>
    <x v="0"/>
    <x v="18"/>
    <x v="0"/>
    <x v="339"/>
    <x v="392"/>
    <x v="268"/>
    <x v="0"/>
    <n v="0"/>
    <n v="1"/>
    <n v="0"/>
    <n v="0"/>
    <x v="0"/>
    <x v="0"/>
    <x v="0"/>
    <s v="NA"/>
    <x v="5"/>
    <s v="Kings XI Punjab"/>
  </r>
  <r>
    <n v="1082626"/>
    <x v="0"/>
    <x v="18"/>
    <x v="1"/>
    <x v="393"/>
    <x v="336"/>
    <x v="268"/>
    <x v="1"/>
    <n v="0"/>
    <n v="0"/>
    <n v="0"/>
    <n v="1"/>
    <x v="7"/>
    <x v="369"/>
    <x v="0"/>
    <s v="NA"/>
    <x v="5"/>
    <s v="Kings XI Punjab"/>
  </r>
  <r>
    <n v="1082626"/>
    <x v="0"/>
    <x v="19"/>
    <x v="2"/>
    <x v="339"/>
    <x v="415"/>
    <x v="262"/>
    <x v="1"/>
    <n v="0"/>
    <n v="0"/>
    <n v="0"/>
    <n v="0"/>
    <x v="0"/>
    <x v="0"/>
    <x v="0"/>
    <s v="NA"/>
    <x v="5"/>
    <s v="Kings XI Punjab"/>
  </r>
  <r>
    <n v="1082626"/>
    <x v="0"/>
    <x v="19"/>
    <x v="3"/>
    <x v="339"/>
    <x v="415"/>
    <x v="262"/>
    <x v="0"/>
    <n v="0"/>
    <n v="1"/>
    <n v="0"/>
    <n v="0"/>
    <x v="0"/>
    <x v="0"/>
    <x v="0"/>
    <s v="NA"/>
    <x v="5"/>
    <s v="Kings XI Punjab"/>
  </r>
  <r>
    <n v="1082626"/>
    <x v="0"/>
    <x v="19"/>
    <x v="4"/>
    <x v="420"/>
    <x v="336"/>
    <x v="262"/>
    <x v="1"/>
    <n v="0"/>
    <n v="0"/>
    <n v="0"/>
    <n v="0"/>
    <x v="0"/>
    <x v="0"/>
    <x v="0"/>
    <s v="NA"/>
    <x v="5"/>
    <s v="Kings XI Punjab"/>
  </r>
  <r>
    <n v="1082626"/>
    <x v="0"/>
    <x v="19"/>
    <x v="5"/>
    <x v="420"/>
    <x v="336"/>
    <x v="262"/>
    <x v="2"/>
    <n v="0"/>
    <n v="2"/>
    <n v="0"/>
    <n v="0"/>
    <x v="0"/>
    <x v="0"/>
    <x v="0"/>
    <s v="NA"/>
    <x v="5"/>
    <s v="Kings XI Punjab"/>
  </r>
  <r>
    <n v="1082626"/>
    <x v="0"/>
    <x v="19"/>
    <x v="0"/>
    <x v="420"/>
    <x v="336"/>
    <x v="262"/>
    <x v="1"/>
    <n v="0"/>
    <n v="0"/>
    <n v="0"/>
    <n v="0"/>
    <x v="0"/>
    <x v="0"/>
    <x v="0"/>
    <s v="NA"/>
    <x v="5"/>
    <s v="Kings XI Punjab"/>
  </r>
  <r>
    <n v="1082626"/>
    <x v="0"/>
    <x v="19"/>
    <x v="1"/>
    <x v="420"/>
    <x v="336"/>
    <x v="262"/>
    <x v="1"/>
    <n v="0"/>
    <n v="0"/>
    <n v="0"/>
    <n v="0"/>
    <x v="0"/>
    <x v="0"/>
    <x v="0"/>
    <s v="NA"/>
    <x v="5"/>
    <s v="Kings XI Punjab"/>
  </r>
  <r>
    <n v="1082626"/>
    <x v="0"/>
    <x v="0"/>
    <x v="2"/>
    <x v="339"/>
    <x v="415"/>
    <x v="282"/>
    <x v="1"/>
    <n v="0"/>
    <n v="0"/>
    <n v="0"/>
    <n v="1"/>
    <x v="3"/>
    <x v="317"/>
    <x v="0"/>
    <s v="NA"/>
    <x v="5"/>
    <s v="Kings XI Punjab"/>
  </r>
  <r>
    <n v="1082626"/>
    <x v="0"/>
    <x v="0"/>
    <x v="3"/>
    <x v="372"/>
    <x v="415"/>
    <x v="282"/>
    <x v="1"/>
    <n v="0"/>
    <n v="0"/>
    <n v="0"/>
    <n v="0"/>
    <x v="0"/>
    <x v="0"/>
    <x v="0"/>
    <s v="NA"/>
    <x v="5"/>
    <s v="Kings XI Punjab"/>
  </r>
  <r>
    <n v="1082626"/>
    <x v="0"/>
    <x v="0"/>
    <x v="4"/>
    <x v="372"/>
    <x v="415"/>
    <x v="282"/>
    <x v="0"/>
    <n v="0"/>
    <n v="1"/>
    <n v="0"/>
    <n v="0"/>
    <x v="0"/>
    <x v="0"/>
    <x v="0"/>
    <s v="NA"/>
    <x v="5"/>
    <s v="Kings XI Punjab"/>
  </r>
  <r>
    <n v="1082626"/>
    <x v="0"/>
    <x v="0"/>
    <x v="5"/>
    <x v="420"/>
    <x v="369"/>
    <x v="282"/>
    <x v="0"/>
    <n v="0"/>
    <n v="1"/>
    <n v="0"/>
    <n v="0"/>
    <x v="0"/>
    <x v="0"/>
    <x v="0"/>
    <s v="NA"/>
    <x v="5"/>
    <s v="Kings XI Punjab"/>
  </r>
  <r>
    <n v="1082626"/>
    <x v="0"/>
    <x v="0"/>
    <x v="0"/>
    <x v="372"/>
    <x v="415"/>
    <x v="282"/>
    <x v="1"/>
    <n v="0"/>
    <n v="0"/>
    <n v="0"/>
    <n v="0"/>
    <x v="0"/>
    <x v="0"/>
    <x v="0"/>
    <s v="NA"/>
    <x v="5"/>
    <s v="Kings XI Punjab"/>
  </r>
  <r>
    <n v="1082626"/>
    <x v="0"/>
    <x v="0"/>
    <x v="1"/>
    <x v="372"/>
    <x v="415"/>
    <x v="282"/>
    <x v="1"/>
    <n v="1"/>
    <n v="1"/>
    <n v="0"/>
    <n v="0"/>
    <x v="0"/>
    <x v="0"/>
    <x v="0"/>
    <s v="wides"/>
    <x v="5"/>
    <s v="Kings XI Punjab"/>
  </r>
  <r>
    <n v="1082626"/>
    <x v="0"/>
    <x v="0"/>
    <x v="6"/>
    <x v="372"/>
    <x v="415"/>
    <x v="282"/>
    <x v="0"/>
    <n v="0"/>
    <n v="1"/>
    <n v="0"/>
    <n v="0"/>
    <x v="0"/>
    <x v="0"/>
    <x v="0"/>
    <s v="NA"/>
    <x v="5"/>
    <s v="Kings XI Punjab"/>
  </r>
  <r>
    <n v="1082626"/>
    <x v="0"/>
    <x v="1"/>
    <x v="2"/>
    <x v="372"/>
    <x v="415"/>
    <x v="221"/>
    <x v="1"/>
    <n v="0"/>
    <n v="0"/>
    <n v="0"/>
    <n v="0"/>
    <x v="0"/>
    <x v="0"/>
    <x v="0"/>
    <s v="NA"/>
    <x v="5"/>
    <s v="Kings XI Punjab"/>
  </r>
  <r>
    <n v="1082626"/>
    <x v="0"/>
    <x v="1"/>
    <x v="3"/>
    <x v="372"/>
    <x v="415"/>
    <x v="221"/>
    <x v="1"/>
    <n v="0"/>
    <n v="0"/>
    <n v="0"/>
    <n v="0"/>
    <x v="0"/>
    <x v="0"/>
    <x v="0"/>
    <s v="NA"/>
    <x v="5"/>
    <s v="Kings XI Punjab"/>
  </r>
  <r>
    <n v="1082626"/>
    <x v="0"/>
    <x v="1"/>
    <x v="4"/>
    <x v="372"/>
    <x v="415"/>
    <x v="221"/>
    <x v="0"/>
    <n v="0"/>
    <n v="1"/>
    <n v="0"/>
    <n v="0"/>
    <x v="0"/>
    <x v="0"/>
    <x v="0"/>
    <s v="NA"/>
    <x v="5"/>
    <s v="Kings XI Punjab"/>
  </r>
  <r>
    <n v="1082626"/>
    <x v="0"/>
    <x v="1"/>
    <x v="5"/>
    <x v="420"/>
    <x v="369"/>
    <x v="221"/>
    <x v="1"/>
    <n v="0"/>
    <n v="0"/>
    <n v="0"/>
    <n v="1"/>
    <x v="4"/>
    <x v="397"/>
    <x v="0"/>
    <s v="NA"/>
    <x v="5"/>
    <s v="Kings XI Punjab"/>
  </r>
  <r>
    <n v="1082626"/>
    <x v="0"/>
    <x v="1"/>
    <x v="0"/>
    <x v="350"/>
    <x v="369"/>
    <x v="221"/>
    <x v="1"/>
    <n v="0"/>
    <n v="0"/>
    <n v="0"/>
    <n v="0"/>
    <x v="0"/>
    <x v="0"/>
    <x v="0"/>
    <s v="NA"/>
    <x v="5"/>
    <s v="Kings XI Punjab"/>
  </r>
  <r>
    <n v="1082626"/>
    <x v="0"/>
    <x v="1"/>
    <x v="1"/>
    <x v="350"/>
    <x v="369"/>
    <x v="221"/>
    <x v="0"/>
    <n v="0"/>
    <n v="1"/>
    <n v="0"/>
    <n v="0"/>
    <x v="0"/>
    <x v="0"/>
    <x v="0"/>
    <s v="NA"/>
    <x v="5"/>
    <s v="Kings XI Punjab"/>
  </r>
  <r>
    <n v="1082626"/>
    <x v="0"/>
    <x v="2"/>
    <x v="2"/>
    <x v="350"/>
    <x v="369"/>
    <x v="282"/>
    <x v="1"/>
    <n v="0"/>
    <n v="0"/>
    <n v="0"/>
    <n v="0"/>
    <x v="0"/>
    <x v="0"/>
    <x v="0"/>
    <s v="NA"/>
    <x v="5"/>
    <s v="Kings XI Punjab"/>
  </r>
  <r>
    <n v="1082626"/>
    <x v="0"/>
    <x v="2"/>
    <x v="3"/>
    <x v="350"/>
    <x v="369"/>
    <x v="282"/>
    <x v="0"/>
    <n v="0"/>
    <n v="1"/>
    <n v="0"/>
    <n v="0"/>
    <x v="0"/>
    <x v="0"/>
    <x v="0"/>
    <s v="NA"/>
    <x v="5"/>
    <s v="Kings XI Punjab"/>
  </r>
  <r>
    <n v="1082626"/>
    <x v="0"/>
    <x v="2"/>
    <x v="4"/>
    <x v="372"/>
    <x v="346"/>
    <x v="282"/>
    <x v="0"/>
    <n v="0"/>
    <n v="1"/>
    <n v="0"/>
    <n v="0"/>
    <x v="0"/>
    <x v="0"/>
    <x v="0"/>
    <s v="NA"/>
    <x v="5"/>
    <s v="Kings XI Punjab"/>
  </r>
  <r>
    <n v="1082626"/>
    <x v="0"/>
    <x v="2"/>
    <x v="5"/>
    <x v="350"/>
    <x v="369"/>
    <x v="282"/>
    <x v="1"/>
    <n v="0"/>
    <n v="0"/>
    <n v="0"/>
    <n v="1"/>
    <x v="7"/>
    <x v="341"/>
    <x v="0"/>
    <s v="NA"/>
    <x v="5"/>
    <s v="Kings XI Punjab"/>
  </r>
  <r>
    <n v="1082626"/>
    <x v="0"/>
    <x v="2"/>
    <x v="0"/>
    <x v="453"/>
    <x v="369"/>
    <x v="282"/>
    <x v="1"/>
    <n v="0"/>
    <n v="0"/>
    <n v="0"/>
    <n v="0"/>
    <x v="0"/>
    <x v="0"/>
    <x v="0"/>
    <s v="NA"/>
    <x v="5"/>
    <s v="Kings XI Punjab"/>
  </r>
  <r>
    <n v="1082626"/>
    <x v="0"/>
    <x v="2"/>
    <x v="1"/>
    <x v="453"/>
    <x v="369"/>
    <x v="282"/>
    <x v="1"/>
    <n v="0"/>
    <n v="0"/>
    <n v="0"/>
    <n v="0"/>
    <x v="0"/>
    <x v="0"/>
    <x v="0"/>
    <s v="NA"/>
    <x v="5"/>
    <s v="Kings XI Punjab"/>
  </r>
  <r>
    <n v="1082626"/>
    <x v="0"/>
    <x v="3"/>
    <x v="2"/>
    <x v="372"/>
    <x v="450"/>
    <x v="221"/>
    <x v="1"/>
    <n v="0"/>
    <n v="0"/>
    <n v="0"/>
    <n v="0"/>
    <x v="0"/>
    <x v="0"/>
    <x v="0"/>
    <s v="NA"/>
    <x v="5"/>
    <s v="Kings XI Punjab"/>
  </r>
  <r>
    <n v="1082626"/>
    <x v="0"/>
    <x v="3"/>
    <x v="3"/>
    <x v="372"/>
    <x v="450"/>
    <x v="221"/>
    <x v="1"/>
    <n v="0"/>
    <n v="0"/>
    <n v="0"/>
    <n v="0"/>
    <x v="0"/>
    <x v="0"/>
    <x v="0"/>
    <s v="NA"/>
    <x v="5"/>
    <s v="Kings XI Punjab"/>
  </r>
  <r>
    <n v="1082626"/>
    <x v="0"/>
    <x v="3"/>
    <x v="4"/>
    <x v="372"/>
    <x v="450"/>
    <x v="221"/>
    <x v="0"/>
    <n v="0"/>
    <n v="1"/>
    <n v="0"/>
    <n v="0"/>
    <x v="0"/>
    <x v="0"/>
    <x v="0"/>
    <s v="NA"/>
    <x v="5"/>
    <s v="Kings XI Punjab"/>
  </r>
  <r>
    <n v="1082626"/>
    <x v="0"/>
    <x v="3"/>
    <x v="5"/>
    <x v="453"/>
    <x v="369"/>
    <x v="221"/>
    <x v="0"/>
    <n v="0"/>
    <n v="1"/>
    <n v="0"/>
    <n v="0"/>
    <x v="0"/>
    <x v="0"/>
    <x v="0"/>
    <s v="NA"/>
    <x v="5"/>
    <s v="Kings XI Punjab"/>
  </r>
  <r>
    <n v="1082626"/>
    <x v="0"/>
    <x v="3"/>
    <x v="0"/>
    <x v="372"/>
    <x v="450"/>
    <x v="221"/>
    <x v="1"/>
    <n v="0"/>
    <n v="0"/>
    <n v="0"/>
    <n v="0"/>
    <x v="0"/>
    <x v="0"/>
    <x v="0"/>
    <s v="NA"/>
    <x v="5"/>
    <s v="Kings XI Punjab"/>
  </r>
  <r>
    <n v="1082626"/>
    <x v="0"/>
    <x v="3"/>
    <x v="1"/>
    <x v="372"/>
    <x v="450"/>
    <x v="221"/>
    <x v="2"/>
    <n v="0"/>
    <n v="2"/>
    <n v="0"/>
    <n v="0"/>
    <x v="0"/>
    <x v="0"/>
    <x v="0"/>
    <s v="NA"/>
    <x v="5"/>
    <s v="Kings XI Punjab"/>
  </r>
  <r>
    <n v="1082626"/>
    <x v="0"/>
    <x v="4"/>
    <x v="2"/>
    <x v="453"/>
    <x v="369"/>
    <x v="282"/>
    <x v="1"/>
    <n v="0"/>
    <n v="0"/>
    <n v="0"/>
    <n v="0"/>
    <x v="0"/>
    <x v="0"/>
    <x v="0"/>
    <s v="NA"/>
    <x v="5"/>
    <s v="Kings XI Punjab"/>
  </r>
  <r>
    <n v="1082626"/>
    <x v="0"/>
    <x v="4"/>
    <x v="3"/>
    <x v="453"/>
    <x v="369"/>
    <x v="282"/>
    <x v="0"/>
    <n v="0"/>
    <n v="1"/>
    <n v="0"/>
    <n v="0"/>
    <x v="0"/>
    <x v="0"/>
    <x v="0"/>
    <s v="NA"/>
    <x v="5"/>
    <s v="Kings XI Punjab"/>
  </r>
  <r>
    <n v="1082626"/>
    <x v="0"/>
    <x v="4"/>
    <x v="4"/>
    <x v="372"/>
    <x v="450"/>
    <x v="282"/>
    <x v="0"/>
    <n v="0"/>
    <n v="1"/>
    <n v="0"/>
    <n v="0"/>
    <x v="0"/>
    <x v="0"/>
    <x v="0"/>
    <s v="NA"/>
    <x v="5"/>
    <s v="Kings XI Punjab"/>
  </r>
  <r>
    <n v="1082626"/>
    <x v="0"/>
    <x v="4"/>
    <x v="5"/>
    <x v="453"/>
    <x v="369"/>
    <x v="282"/>
    <x v="0"/>
    <n v="0"/>
    <n v="1"/>
    <n v="0"/>
    <n v="0"/>
    <x v="0"/>
    <x v="0"/>
    <x v="0"/>
    <s v="NA"/>
    <x v="5"/>
    <s v="Kings XI Punjab"/>
  </r>
  <r>
    <n v="1082626"/>
    <x v="0"/>
    <x v="4"/>
    <x v="0"/>
    <x v="372"/>
    <x v="450"/>
    <x v="282"/>
    <x v="1"/>
    <n v="0"/>
    <n v="0"/>
    <n v="0"/>
    <n v="0"/>
    <x v="0"/>
    <x v="0"/>
    <x v="0"/>
    <s v="NA"/>
    <x v="5"/>
    <s v="Kings XI Punjab"/>
  </r>
  <r>
    <n v="1082626"/>
    <x v="0"/>
    <x v="4"/>
    <x v="1"/>
    <x v="372"/>
    <x v="450"/>
    <x v="282"/>
    <x v="3"/>
    <n v="0"/>
    <n v="6"/>
    <n v="0"/>
    <n v="0"/>
    <x v="0"/>
    <x v="0"/>
    <x v="0"/>
    <s v="NA"/>
    <x v="5"/>
    <s v="Kings XI Punjab"/>
  </r>
  <r>
    <n v="1082626"/>
    <x v="0"/>
    <x v="5"/>
    <x v="2"/>
    <x v="453"/>
    <x v="369"/>
    <x v="221"/>
    <x v="1"/>
    <n v="0"/>
    <n v="0"/>
    <n v="0"/>
    <n v="0"/>
    <x v="0"/>
    <x v="0"/>
    <x v="0"/>
    <s v="NA"/>
    <x v="5"/>
    <s v="Kings XI Punjab"/>
  </r>
  <r>
    <n v="1082626"/>
    <x v="0"/>
    <x v="5"/>
    <x v="3"/>
    <x v="453"/>
    <x v="369"/>
    <x v="221"/>
    <x v="1"/>
    <n v="0"/>
    <n v="0"/>
    <n v="0"/>
    <n v="0"/>
    <x v="0"/>
    <x v="0"/>
    <x v="0"/>
    <s v="NA"/>
    <x v="5"/>
    <s v="Kings XI Punjab"/>
  </r>
  <r>
    <n v="1082626"/>
    <x v="0"/>
    <x v="5"/>
    <x v="4"/>
    <x v="453"/>
    <x v="369"/>
    <x v="221"/>
    <x v="2"/>
    <n v="0"/>
    <n v="2"/>
    <n v="0"/>
    <n v="0"/>
    <x v="0"/>
    <x v="0"/>
    <x v="0"/>
    <s v="NA"/>
    <x v="5"/>
    <s v="Kings XI Punjab"/>
  </r>
  <r>
    <n v="1082626"/>
    <x v="0"/>
    <x v="5"/>
    <x v="5"/>
    <x v="453"/>
    <x v="369"/>
    <x v="221"/>
    <x v="0"/>
    <n v="0"/>
    <n v="1"/>
    <n v="0"/>
    <n v="0"/>
    <x v="0"/>
    <x v="0"/>
    <x v="0"/>
    <s v="NA"/>
    <x v="5"/>
    <s v="Kings XI Punjab"/>
  </r>
  <r>
    <n v="1082626"/>
    <x v="0"/>
    <x v="5"/>
    <x v="0"/>
    <x v="372"/>
    <x v="450"/>
    <x v="221"/>
    <x v="2"/>
    <n v="0"/>
    <n v="2"/>
    <n v="0"/>
    <n v="0"/>
    <x v="0"/>
    <x v="0"/>
    <x v="0"/>
    <s v="NA"/>
    <x v="5"/>
    <s v="Kings XI Punjab"/>
  </r>
  <r>
    <n v="1082626"/>
    <x v="0"/>
    <x v="5"/>
    <x v="1"/>
    <x v="372"/>
    <x v="450"/>
    <x v="221"/>
    <x v="1"/>
    <n v="0"/>
    <n v="0"/>
    <n v="0"/>
    <n v="0"/>
    <x v="0"/>
    <x v="0"/>
    <x v="0"/>
    <s v="NA"/>
    <x v="5"/>
    <s v="Kings XI Punjab"/>
  </r>
  <r>
    <n v="1082626"/>
    <x v="0"/>
    <x v="6"/>
    <x v="2"/>
    <x v="453"/>
    <x v="369"/>
    <x v="282"/>
    <x v="1"/>
    <n v="1"/>
    <n v="1"/>
    <n v="0"/>
    <n v="0"/>
    <x v="0"/>
    <x v="0"/>
    <x v="0"/>
    <s v="wides"/>
    <x v="5"/>
    <s v="Kings XI Punjab"/>
  </r>
  <r>
    <n v="1082626"/>
    <x v="0"/>
    <x v="6"/>
    <x v="3"/>
    <x v="453"/>
    <x v="369"/>
    <x v="282"/>
    <x v="1"/>
    <n v="0"/>
    <n v="0"/>
    <n v="0"/>
    <n v="0"/>
    <x v="0"/>
    <x v="0"/>
    <x v="0"/>
    <s v="NA"/>
    <x v="5"/>
    <s v="Kings XI Punjab"/>
  </r>
  <r>
    <n v="1082626"/>
    <x v="0"/>
    <x v="6"/>
    <x v="4"/>
    <x v="453"/>
    <x v="369"/>
    <x v="282"/>
    <x v="1"/>
    <n v="0"/>
    <n v="0"/>
    <n v="0"/>
    <n v="0"/>
    <x v="0"/>
    <x v="0"/>
    <x v="0"/>
    <s v="NA"/>
    <x v="5"/>
    <s v="Kings XI Punjab"/>
  </r>
  <r>
    <n v="1082626"/>
    <x v="0"/>
    <x v="6"/>
    <x v="5"/>
    <x v="453"/>
    <x v="369"/>
    <x v="282"/>
    <x v="0"/>
    <n v="0"/>
    <n v="1"/>
    <n v="0"/>
    <n v="0"/>
    <x v="0"/>
    <x v="0"/>
    <x v="0"/>
    <s v="NA"/>
    <x v="5"/>
    <s v="Kings XI Punjab"/>
  </r>
  <r>
    <n v="1082626"/>
    <x v="0"/>
    <x v="6"/>
    <x v="0"/>
    <x v="372"/>
    <x v="450"/>
    <x v="282"/>
    <x v="0"/>
    <n v="0"/>
    <n v="1"/>
    <n v="0"/>
    <n v="0"/>
    <x v="0"/>
    <x v="0"/>
    <x v="0"/>
    <s v="NA"/>
    <x v="5"/>
    <s v="Kings XI Punjab"/>
  </r>
  <r>
    <n v="1082626"/>
    <x v="0"/>
    <x v="6"/>
    <x v="1"/>
    <x v="453"/>
    <x v="369"/>
    <x v="282"/>
    <x v="1"/>
    <n v="0"/>
    <n v="0"/>
    <n v="0"/>
    <n v="0"/>
    <x v="0"/>
    <x v="0"/>
    <x v="0"/>
    <s v="NA"/>
    <x v="5"/>
    <s v="Kings XI Punjab"/>
  </r>
  <r>
    <n v="1082626"/>
    <x v="0"/>
    <x v="6"/>
    <x v="6"/>
    <x v="453"/>
    <x v="369"/>
    <x v="282"/>
    <x v="4"/>
    <n v="0"/>
    <n v="4"/>
    <n v="0"/>
    <n v="0"/>
    <x v="0"/>
    <x v="0"/>
    <x v="0"/>
    <s v="NA"/>
    <x v="5"/>
    <s v="Kings XI Punjab"/>
  </r>
  <r>
    <n v="1082626"/>
    <x v="0"/>
    <x v="7"/>
    <x v="2"/>
    <x v="372"/>
    <x v="450"/>
    <x v="221"/>
    <x v="1"/>
    <n v="0"/>
    <n v="0"/>
    <n v="0"/>
    <n v="0"/>
    <x v="0"/>
    <x v="0"/>
    <x v="0"/>
    <s v="NA"/>
    <x v="5"/>
    <s v="Kings XI Punjab"/>
  </r>
  <r>
    <n v="1082626"/>
    <x v="0"/>
    <x v="7"/>
    <x v="3"/>
    <x v="372"/>
    <x v="450"/>
    <x v="221"/>
    <x v="1"/>
    <n v="0"/>
    <n v="0"/>
    <n v="0"/>
    <n v="0"/>
    <x v="0"/>
    <x v="0"/>
    <x v="0"/>
    <s v="NA"/>
    <x v="5"/>
    <s v="Kings XI Punjab"/>
  </r>
  <r>
    <n v="1082626"/>
    <x v="0"/>
    <x v="7"/>
    <x v="4"/>
    <x v="372"/>
    <x v="450"/>
    <x v="221"/>
    <x v="1"/>
    <n v="0"/>
    <n v="0"/>
    <n v="0"/>
    <n v="0"/>
    <x v="0"/>
    <x v="0"/>
    <x v="0"/>
    <s v="NA"/>
    <x v="5"/>
    <s v="Kings XI Punjab"/>
  </r>
  <r>
    <n v="1082626"/>
    <x v="0"/>
    <x v="7"/>
    <x v="5"/>
    <x v="372"/>
    <x v="450"/>
    <x v="221"/>
    <x v="1"/>
    <n v="0"/>
    <n v="0"/>
    <n v="0"/>
    <n v="0"/>
    <x v="0"/>
    <x v="0"/>
    <x v="0"/>
    <s v="NA"/>
    <x v="5"/>
    <s v="Kings XI Punjab"/>
  </r>
  <r>
    <n v="1082626"/>
    <x v="0"/>
    <x v="7"/>
    <x v="0"/>
    <x v="372"/>
    <x v="450"/>
    <x v="221"/>
    <x v="0"/>
    <n v="0"/>
    <n v="1"/>
    <n v="0"/>
    <n v="0"/>
    <x v="0"/>
    <x v="0"/>
    <x v="0"/>
    <s v="NA"/>
    <x v="5"/>
    <s v="Kings XI Punjab"/>
  </r>
  <r>
    <n v="1082626"/>
    <x v="0"/>
    <x v="7"/>
    <x v="1"/>
    <x v="453"/>
    <x v="369"/>
    <x v="221"/>
    <x v="1"/>
    <n v="0"/>
    <n v="0"/>
    <n v="0"/>
    <n v="0"/>
    <x v="0"/>
    <x v="0"/>
    <x v="0"/>
    <s v="NA"/>
    <x v="5"/>
    <s v="Kings XI Punjab"/>
  </r>
  <r>
    <n v="1082626"/>
    <x v="0"/>
    <x v="8"/>
    <x v="2"/>
    <x v="372"/>
    <x v="450"/>
    <x v="204"/>
    <x v="1"/>
    <n v="0"/>
    <n v="0"/>
    <n v="0"/>
    <n v="1"/>
    <x v="3"/>
    <x v="348"/>
    <x v="0"/>
    <s v="NA"/>
    <x v="5"/>
    <s v="Kings XI Punjab"/>
  </r>
  <r>
    <n v="1082626"/>
    <x v="0"/>
    <x v="8"/>
    <x v="3"/>
    <x v="138"/>
    <x v="450"/>
    <x v="204"/>
    <x v="1"/>
    <n v="0"/>
    <n v="0"/>
    <n v="0"/>
    <n v="0"/>
    <x v="0"/>
    <x v="0"/>
    <x v="0"/>
    <s v="NA"/>
    <x v="5"/>
    <s v="Kings XI Punjab"/>
  </r>
  <r>
    <n v="1082626"/>
    <x v="1"/>
    <x v="17"/>
    <x v="4"/>
    <x v="415"/>
    <x v="423"/>
    <x v="348"/>
    <x v="1"/>
    <n v="0"/>
    <n v="0"/>
    <n v="0"/>
    <n v="0"/>
    <x v="0"/>
    <x v="0"/>
    <x v="0"/>
    <s v="NA"/>
    <x v="2"/>
    <s v="Delhi Daredevils"/>
  </r>
  <r>
    <n v="1082626"/>
    <x v="1"/>
    <x v="17"/>
    <x v="5"/>
    <x v="415"/>
    <x v="423"/>
    <x v="348"/>
    <x v="4"/>
    <n v="0"/>
    <n v="4"/>
    <n v="0"/>
    <n v="0"/>
    <x v="0"/>
    <x v="0"/>
    <x v="0"/>
    <s v="NA"/>
    <x v="2"/>
    <s v="Delhi Daredevils"/>
  </r>
  <r>
    <n v="1082626"/>
    <x v="1"/>
    <x v="17"/>
    <x v="0"/>
    <x v="415"/>
    <x v="423"/>
    <x v="348"/>
    <x v="1"/>
    <n v="0"/>
    <n v="0"/>
    <n v="0"/>
    <n v="0"/>
    <x v="0"/>
    <x v="0"/>
    <x v="0"/>
    <s v="NA"/>
    <x v="2"/>
    <s v="Delhi Daredevils"/>
  </r>
  <r>
    <n v="1082626"/>
    <x v="1"/>
    <x v="17"/>
    <x v="1"/>
    <x v="415"/>
    <x v="423"/>
    <x v="348"/>
    <x v="4"/>
    <n v="0"/>
    <n v="4"/>
    <n v="0"/>
    <n v="0"/>
    <x v="0"/>
    <x v="0"/>
    <x v="0"/>
    <s v="NA"/>
    <x v="2"/>
    <s v="Delhi Daredevils"/>
  </r>
  <r>
    <n v="1082626"/>
    <x v="1"/>
    <x v="18"/>
    <x v="2"/>
    <x v="427"/>
    <x v="427"/>
    <x v="258"/>
    <x v="1"/>
    <n v="0"/>
    <n v="0"/>
    <n v="0"/>
    <n v="0"/>
    <x v="0"/>
    <x v="0"/>
    <x v="0"/>
    <s v="NA"/>
    <x v="2"/>
    <s v="Delhi Daredevils"/>
  </r>
  <r>
    <n v="1082626"/>
    <x v="1"/>
    <x v="18"/>
    <x v="3"/>
    <x v="427"/>
    <x v="427"/>
    <x v="258"/>
    <x v="6"/>
    <n v="0"/>
    <n v="3"/>
    <n v="0"/>
    <n v="0"/>
    <x v="0"/>
    <x v="0"/>
    <x v="0"/>
    <s v="NA"/>
    <x v="2"/>
    <s v="Delhi Daredevils"/>
  </r>
  <r>
    <n v="1082626"/>
    <x v="1"/>
    <x v="18"/>
    <x v="4"/>
    <x v="415"/>
    <x v="423"/>
    <x v="258"/>
    <x v="3"/>
    <n v="0"/>
    <n v="6"/>
    <n v="0"/>
    <n v="0"/>
    <x v="0"/>
    <x v="0"/>
    <x v="0"/>
    <s v="NA"/>
    <x v="2"/>
    <s v="Delhi Daredevils"/>
  </r>
  <r>
    <n v="1082626"/>
    <x v="1"/>
    <x v="18"/>
    <x v="5"/>
    <x v="415"/>
    <x v="423"/>
    <x v="258"/>
    <x v="1"/>
    <n v="0"/>
    <n v="0"/>
    <n v="0"/>
    <n v="0"/>
    <x v="0"/>
    <x v="0"/>
    <x v="0"/>
    <s v="NA"/>
    <x v="2"/>
    <s v="Delhi Daredevils"/>
  </r>
  <r>
    <n v="1082626"/>
    <x v="1"/>
    <x v="18"/>
    <x v="0"/>
    <x v="415"/>
    <x v="423"/>
    <x v="258"/>
    <x v="0"/>
    <n v="0"/>
    <n v="1"/>
    <n v="0"/>
    <n v="0"/>
    <x v="0"/>
    <x v="0"/>
    <x v="0"/>
    <s v="NA"/>
    <x v="2"/>
    <s v="Delhi Daredevils"/>
  </r>
  <r>
    <n v="1082626"/>
    <x v="1"/>
    <x v="18"/>
    <x v="1"/>
    <x v="427"/>
    <x v="427"/>
    <x v="258"/>
    <x v="0"/>
    <n v="0"/>
    <n v="1"/>
    <n v="0"/>
    <n v="0"/>
    <x v="0"/>
    <x v="0"/>
    <x v="0"/>
    <s v="NA"/>
    <x v="2"/>
    <s v="Delhi Daredevils"/>
  </r>
  <r>
    <n v="1082626"/>
    <x v="1"/>
    <x v="19"/>
    <x v="2"/>
    <x v="427"/>
    <x v="427"/>
    <x v="256"/>
    <x v="1"/>
    <n v="0"/>
    <n v="0"/>
    <n v="0"/>
    <n v="0"/>
    <x v="0"/>
    <x v="0"/>
    <x v="0"/>
    <s v="NA"/>
    <x v="2"/>
    <s v="Delhi Daredevils"/>
  </r>
  <r>
    <n v="1082626"/>
    <x v="1"/>
    <x v="19"/>
    <x v="3"/>
    <x v="427"/>
    <x v="427"/>
    <x v="256"/>
    <x v="1"/>
    <n v="1"/>
    <n v="1"/>
    <n v="0"/>
    <n v="0"/>
    <x v="0"/>
    <x v="0"/>
    <x v="0"/>
    <s v="wides"/>
    <x v="2"/>
    <s v="Delhi Daredevils"/>
  </r>
  <r>
    <n v="1082626"/>
    <x v="1"/>
    <x v="19"/>
    <x v="4"/>
    <x v="427"/>
    <x v="427"/>
    <x v="256"/>
    <x v="1"/>
    <n v="0"/>
    <n v="0"/>
    <n v="0"/>
    <n v="0"/>
    <x v="0"/>
    <x v="0"/>
    <x v="0"/>
    <s v="NA"/>
    <x v="2"/>
    <s v="Delhi Daredevils"/>
  </r>
  <r>
    <n v="1082626"/>
    <x v="1"/>
    <x v="19"/>
    <x v="5"/>
    <x v="427"/>
    <x v="427"/>
    <x v="256"/>
    <x v="0"/>
    <n v="0"/>
    <n v="1"/>
    <n v="0"/>
    <n v="0"/>
    <x v="0"/>
    <x v="0"/>
    <x v="0"/>
    <s v="NA"/>
    <x v="2"/>
    <s v="Delhi Daredevils"/>
  </r>
  <r>
    <n v="1082626"/>
    <x v="1"/>
    <x v="19"/>
    <x v="0"/>
    <x v="415"/>
    <x v="423"/>
    <x v="256"/>
    <x v="4"/>
    <n v="0"/>
    <n v="4"/>
    <n v="0"/>
    <n v="0"/>
    <x v="0"/>
    <x v="0"/>
    <x v="0"/>
    <s v="NA"/>
    <x v="2"/>
    <s v="Delhi Daredevils"/>
  </r>
  <r>
    <n v="1082626"/>
    <x v="1"/>
    <x v="19"/>
    <x v="1"/>
    <x v="415"/>
    <x v="423"/>
    <x v="256"/>
    <x v="4"/>
    <n v="0"/>
    <n v="4"/>
    <n v="0"/>
    <n v="0"/>
    <x v="0"/>
    <x v="0"/>
    <x v="0"/>
    <s v="NA"/>
    <x v="2"/>
    <s v="Delhi Daredevils"/>
  </r>
  <r>
    <n v="1082626"/>
    <x v="1"/>
    <x v="19"/>
    <x v="6"/>
    <x v="415"/>
    <x v="423"/>
    <x v="256"/>
    <x v="0"/>
    <n v="0"/>
    <n v="1"/>
    <n v="0"/>
    <n v="0"/>
    <x v="0"/>
    <x v="0"/>
    <x v="0"/>
    <s v="NA"/>
    <x v="2"/>
    <s v="Delhi Daredevils"/>
  </r>
  <r>
    <n v="1082626"/>
    <x v="1"/>
    <x v="0"/>
    <x v="2"/>
    <x v="415"/>
    <x v="423"/>
    <x v="87"/>
    <x v="3"/>
    <n v="0"/>
    <n v="6"/>
    <n v="0"/>
    <n v="0"/>
    <x v="0"/>
    <x v="0"/>
    <x v="0"/>
    <s v="NA"/>
    <x v="2"/>
    <s v="Delhi Daredevils"/>
  </r>
  <r>
    <n v="1082626"/>
    <x v="1"/>
    <x v="0"/>
    <x v="3"/>
    <x v="415"/>
    <x v="423"/>
    <x v="87"/>
    <x v="0"/>
    <n v="0"/>
    <n v="1"/>
    <n v="0"/>
    <n v="0"/>
    <x v="0"/>
    <x v="0"/>
    <x v="0"/>
    <s v="NA"/>
    <x v="2"/>
    <s v="Delhi Daredevils"/>
  </r>
  <r>
    <n v="1082626"/>
    <x v="1"/>
    <x v="0"/>
    <x v="4"/>
    <x v="427"/>
    <x v="427"/>
    <x v="87"/>
    <x v="0"/>
    <n v="0"/>
    <n v="1"/>
    <n v="0"/>
    <n v="0"/>
    <x v="0"/>
    <x v="0"/>
    <x v="0"/>
    <s v="NA"/>
    <x v="2"/>
    <s v="Delhi Daredevils"/>
  </r>
  <r>
    <n v="1082626"/>
    <x v="1"/>
    <x v="0"/>
    <x v="5"/>
    <x v="415"/>
    <x v="423"/>
    <x v="87"/>
    <x v="1"/>
    <n v="0"/>
    <n v="0"/>
    <n v="0"/>
    <n v="0"/>
    <x v="0"/>
    <x v="0"/>
    <x v="0"/>
    <s v="NA"/>
    <x v="2"/>
    <s v="Delhi Daredevils"/>
  </r>
  <r>
    <n v="1082626"/>
    <x v="1"/>
    <x v="0"/>
    <x v="0"/>
    <x v="415"/>
    <x v="423"/>
    <x v="87"/>
    <x v="1"/>
    <n v="0"/>
    <n v="0"/>
    <n v="0"/>
    <n v="0"/>
    <x v="0"/>
    <x v="0"/>
    <x v="0"/>
    <s v="NA"/>
    <x v="2"/>
    <s v="Delhi Daredevils"/>
  </r>
  <r>
    <n v="1082626"/>
    <x v="1"/>
    <x v="0"/>
    <x v="1"/>
    <x v="415"/>
    <x v="423"/>
    <x v="87"/>
    <x v="0"/>
    <n v="0"/>
    <n v="1"/>
    <n v="0"/>
    <n v="0"/>
    <x v="0"/>
    <x v="0"/>
    <x v="0"/>
    <s v="NA"/>
    <x v="2"/>
    <s v="Delhi Daredevils"/>
  </r>
  <r>
    <n v="1082626"/>
    <x v="1"/>
    <x v="1"/>
    <x v="2"/>
    <x v="415"/>
    <x v="423"/>
    <x v="195"/>
    <x v="0"/>
    <n v="0"/>
    <n v="1"/>
    <n v="0"/>
    <n v="0"/>
    <x v="0"/>
    <x v="0"/>
    <x v="0"/>
    <s v="NA"/>
    <x v="2"/>
    <s v="Delhi Daredevils"/>
  </r>
  <r>
    <n v="1082626"/>
    <x v="1"/>
    <x v="1"/>
    <x v="3"/>
    <x v="427"/>
    <x v="427"/>
    <x v="195"/>
    <x v="0"/>
    <n v="0"/>
    <n v="1"/>
    <n v="0"/>
    <n v="0"/>
    <x v="0"/>
    <x v="0"/>
    <x v="0"/>
    <s v="NA"/>
    <x v="2"/>
    <s v="Delhi Daredevils"/>
  </r>
  <r>
    <n v="1082626"/>
    <x v="1"/>
    <x v="1"/>
    <x v="4"/>
    <x v="415"/>
    <x v="423"/>
    <x v="195"/>
    <x v="3"/>
    <n v="0"/>
    <n v="6"/>
    <n v="0"/>
    <n v="0"/>
    <x v="0"/>
    <x v="0"/>
    <x v="0"/>
    <s v="NA"/>
    <x v="2"/>
    <s v="Delhi Daredevils"/>
  </r>
  <r>
    <n v="1082626"/>
    <x v="1"/>
    <x v="1"/>
    <x v="5"/>
    <x v="415"/>
    <x v="423"/>
    <x v="195"/>
    <x v="1"/>
    <n v="0"/>
    <n v="0"/>
    <n v="0"/>
    <n v="0"/>
    <x v="0"/>
    <x v="0"/>
    <x v="0"/>
    <s v="NA"/>
    <x v="2"/>
    <s v="Delhi Daredevils"/>
  </r>
  <r>
    <n v="1082626"/>
    <x v="1"/>
    <x v="1"/>
    <x v="0"/>
    <x v="415"/>
    <x v="423"/>
    <x v="195"/>
    <x v="0"/>
    <n v="0"/>
    <n v="1"/>
    <n v="0"/>
    <n v="0"/>
    <x v="0"/>
    <x v="0"/>
    <x v="0"/>
    <s v="NA"/>
    <x v="2"/>
    <s v="Delhi Daredevils"/>
  </r>
  <r>
    <n v="1082626"/>
    <x v="1"/>
    <x v="16"/>
    <x v="0"/>
    <x v="427"/>
    <x v="427"/>
    <x v="258"/>
    <x v="1"/>
    <n v="0"/>
    <n v="0"/>
    <n v="0"/>
    <n v="0"/>
    <x v="0"/>
    <x v="0"/>
    <x v="0"/>
    <s v="NA"/>
    <x v="2"/>
    <s v="Delhi Daredevils"/>
  </r>
  <r>
    <n v="1082626"/>
    <x v="1"/>
    <x v="16"/>
    <x v="1"/>
    <x v="427"/>
    <x v="427"/>
    <x v="258"/>
    <x v="0"/>
    <n v="0"/>
    <n v="1"/>
    <n v="0"/>
    <n v="0"/>
    <x v="0"/>
    <x v="0"/>
    <x v="0"/>
    <s v="NA"/>
    <x v="2"/>
    <s v="Delhi Daredevils"/>
  </r>
  <r>
    <n v="1082626"/>
    <x v="1"/>
    <x v="17"/>
    <x v="2"/>
    <x v="427"/>
    <x v="427"/>
    <x v="348"/>
    <x v="2"/>
    <n v="0"/>
    <n v="2"/>
    <n v="0"/>
    <n v="0"/>
    <x v="0"/>
    <x v="0"/>
    <x v="0"/>
    <s v="NA"/>
    <x v="2"/>
    <s v="Delhi Daredevils"/>
  </r>
  <r>
    <n v="1082626"/>
    <x v="1"/>
    <x v="16"/>
    <x v="5"/>
    <x v="427"/>
    <x v="427"/>
    <x v="258"/>
    <x v="1"/>
    <n v="0"/>
    <n v="0"/>
    <n v="0"/>
    <n v="0"/>
    <x v="0"/>
    <x v="0"/>
    <x v="0"/>
    <s v="NA"/>
    <x v="2"/>
    <s v="Delhi Daredevils"/>
  </r>
  <r>
    <n v="1082626"/>
    <x v="1"/>
    <x v="17"/>
    <x v="3"/>
    <x v="427"/>
    <x v="427"/>
    <x v="348"/>
    <x v="0"/>
    <n v="0"/>
    <n v="1"/>
    <n v="0"/>
    <n v="0"/>
    <x v="0"/>
    <x v="0"/>
    <x v="0"/>
    <s v="NA"/>
    <x v="2"/>
    <s v="Delhi Daredevils"/>
  </r>
  <r>
    <n v="1082627"/>
    <x v="0"/>
    <x v="7"/>
    <x v="2"/>
    <x v="186"/>
    <x v="395"/>
    <x v="319"/>
    <x v="0"/>
    <n v="0"/>
    <n v="1"/>
    <n v="0"/>
    <n v="0"/>
    <x v="0"/>
    <x v="0"/>
    <x v="0"/>
    <s v="NA"/>
    <x v="10"/>
    <s v="Kolkata Knight Riders"/>
  </r>
  <r>
    <n v="1082627"/>
    <x v="0"/>
    <x v="7"/>
    <x v="3"/>
    <x v="396"/>
    <x v="182"/>
    <x v="319"/>
    <x v="1"/>
    <n v="0"/>
    <n v="0"/>
    <n v="0"/>
    <n v="0"/>
    <x v="0"/>
    <x v="0"/>
    <x v="0"/>
    <s v="NA"/>
    <x v="10"/>
    <s v="Kolkata Knight Riders"/>
  </r>
  <r>
    <n v="1082627"/>
    <x v="0"/>
    <x v="7"/>
    <x v="4"/>
    <x v="396"/>
    <x v="182"/>
    <x v="319"/>
    <x v="0"/>
    <n v="0"/>
    <n v="1"/>
    <n v="0"/>
    <n v="0"/>
    <x v="0"/>
    <x v="0"/>
    <x v="0"/>
    <s v="NA"/>
    <x v="10"/>
    <s v="Kolkata Knight Riders"/>
  </r>
  <r>
    <n v="1082627"/>
    <x v="0"/>
    <x v="7"/>
    <x v="0"/>
    <x v="186"/>
    <x v="395"/>
    <x v="319"/>
    <x v="0"/>
    <n v="0"/>
    <n v="1"/>
    <n v="0"/>
    <n v="0"/>
    <x v="0"/>
    <x v="0"/>
    <x v="0"/>
    <s v="NA"/>
    <x v="10"/>
    <s v="Kolkata Knight Riders"/>
  </r>
  <r>
    <n v="1082627"/>
    <x v="0"/>
    <x v="7"/>
    <x v="1"/>
    <x v="396"/>
    <x v="182"/>
    <x v="319"/>
    <x v="0"/>
    <n v="0"/>
    <n v="1"/>
    <n v="0"/>
    <n v="0"/>
    <x v="0"/>
    <x v="0"/>
    <x v="0"/>
    <s v="NA"/>
    <x v="10"/>
    <s v="Kolkata Knight Riders"/>
  </r>
  <r>
    <n v="1082627"/>
    <x v="0"/>
    <x v="8"/>
    <x v="2"/>
    <x v="396"/>
    <x v="182"/>
    <x v="161"/>
    <x v="1"/>
    <n v="0"/>
    <n v="0"/>
    <n v="0"/>
    <n v="0"/>
    <x v="0"/>
    <x v="0"/>
    <x v="0"/>
    <s v="NA"/>
    <x v="10"/>
    <s v="Kolkata Knight Riders"/>
  </r>
  <r>
    <n v="1082627"/>
    <x v="0"/>
    <x v="7"/>
    <x v="5"/>
    <x v="186"/>
    <x v="395"/>
    <x v="319"/>
    <x v="2"/>
    <n v="0"/>
    <n v="2"/>
    <n v="0"/>
    <n v="0"/>
    <x v="0"/>
    <x v="0"/>
    <x v="0"/>
    <s v="NA"/>
    <x v="10"/>
    <s v="Kolkata Knight Riders"/>
  </r>
  <r>
    <n v="1082627"/>
    <x v="0"/>
    <x v="2"/>
    <x v="5"/>
    <x v="31"/>
    <x v="182"/>
    <x v="277"/>
    <x v="0"/>
    <n v="0"/>
    <n v="1"/>
    <n v="0"/>
    <n v="0"/>
    <x v="0"/>
    <x v="0"/>
    <x v="0"/>
    <s v="NA"/>
    <x v="10"/>
    <s v="Kolkata Knight Riders"/>
  </r>
  <r>
    <n v="1082627"/>
    <x v="0"/>
    <x v="2"/>
    <x v="0"/>
    <x v="186"/>
    <x v="32"/>
    <x v="277"/>
    <x v="3"/>
    <n v="0"/>
    <n v="6"/>
    <n v="0"/>
    <n v="0"/>
    <x v="0"/>
    <x v="0"/>
    <x v="0"/>
    <s v="NA"/>
    <x v="10"/>
    <s v="Kolkata Knight Riders"/>
  </r>
  <r>
    <n v="1082627"/>
    <x v="0"/>
    <x v="2"/>
    <x v="1"/>
    <x v="186"/>
    <x v="32"/>
    <x v="277"/>
    <x v="1"/>
    <n v="0"/>
    <n v="0"/>
    <n v="0"/>
    <n v="0"/>
    <x v="0"/>
    <x v="0"/>
    <x v="0"/>
    <s v="NA"/>
    <x v="10"/>
    <s v="Kolkata Knight Riders"/>
  </r>
  <r>
    <n v="1082627"/>
    <x v="0"/>
    <x v="2"/>
    <x v="6"/>
    <x v="186"/>
    <x v="32"/>
    <x v="277"/>
    <x v="0"/>
    <n v="0"/>
    <n v="1"/>
    <n v="0"/>
    <n v="0"/>
    <x v="0"/>
    <x v="0"/>
    <x v="0"/>
    <s v="NA"/>
    <x v="10"/>
    <s v="Kolkata Knight Riders"/>
  </r>
  <r>
    <n v="1082627"/>
    <x v="0"/>
    <x v="3"/>
    <x v="2"/>
    <x v="186"/>
    <x v="32"/>
    <x v="319"/>
    <x v="0"/>
    <n v="0"/>
    <n v="1"/>
    <n v="0"/>
    <n v="0"/>
    <x v="0"/>
    <x v="0"/>
    <x v="0"/>
    <s v="NA"/>
    <x v="10"/>
    <s v="Kolkata Knight Riders"/>
  </r>
  <r>
    <n v="1082627"/>
    <x v="0"/>
    <x v="3"/>
    <x v="3"/>
    <x v="31"/>
    <x v="182"/>
    <x v="319"/>
    <x v="1"/>
    <n v="0"/>
    <n v="0"/>
    <n v="0"/>
    <n v="0"/>
    <x v="0"/>
    <x v="0"/>
    <x v="0"/>
    <s v="NA"/>
    <x v="10"/>
    <s v="Kolkata Knight Riders"/>
  </r>
  <r>
    <n v="1082627"/>
    <x v="0"/>
    <x v="3"/>
    <x v="4"/>
    <x v="31"/>
    <x v="182"/>
    <x v="319"/>
    <x v="0"/>
    <n v="0"/>
    <n v="1"/>
    <n v="0"/>
    <n v="0"/>
    <x v="0"/>
    <x v="0"/>
    <x v="0"/>
    <s v="NA"/>
    <x v="10"/>
    <s v="Kolkata Knight Riders"/>
  </r>
  <r>
    <n v="1082627"/>
    <x v="0"/>
    <x v="3"/>
    <x v="5"/>
    <x v="186"/>
    <x v="32"/>
    <x v="319"/>
    <x v="4"/>
    <n v="0"/>
    <n v="4"/>
    <n v="0"/>
    <n v="0"/>
    <x v="0"/>
    <x v="0"/>
    <x v="0"/>
    <s v="NA"/>
    <x v="10"/>
    <s v="Kolkata Knight Riders"/>
  </r>
  <r>
    <n v="1082627"/>
    <x v="0"/>
    <x v="3"/>
    <x v="0"/>
    <x v="186"/>
    <x v="32"/>
    <x v="319"/>
    <x v="3"/>
    <n v="0"/>
    <n v="6"/>
    <n v="0"/>
    <n v="0"/>
    <x v="0"/>
    <x v="0"/>
    <x v="0"/>
    <s v="NA"/>
    <x v="10"/>
    <s v="Kolkata Knight Riders"/>
  </r>
  <r>
    <n v="1082627"/>
    <x v="0"/>
    <x v="3"/>
    <x v="1"/>
    <x v="186"/>
    <x v="32"/>
    <x v="319"/>
    <x v="3"/>
    <n v="0"/>
    <n v="6"/>
    <n v="0"/>
    <n v="0"/>
    <x v="0"/>
    <x v="0"/>
    <x v="0"/>
    <s v="NA"/>
    <x v="10"/>
    <s v="Kolkata Knight Riders"/>
  </r>
  <r>
    <n v="1082627"/>
    <x v="0"/>
    <x v="4"/>
    <x v="2"/>
    <x v="31"/>
    <x v="182"/>
    <x v="161"/>
    <x v="1"/>
    <n v="0"/>
    <n v="0"/>
    <n v="0"/>
    <n v="0"/>
    <x v="0"/>
    <x v="0"/>
    <x v="0"/>
    <s v="NA"/>
    <x v="10"/>
    <s v="Kolkata Knight Riders"/>
  </r>
  <r>
    <n v="1082627"/>
    <x v="0"/>
    <x v="4"/>
    <x v="3"/>
    <x v="31"/>
    <x v="182"/>
    <x v="161"/>
    <x v="1"/>
    <n v="0"/>
    <n v="0"/>
    <n v="0"/>
    <n v="0"/>
    <x v="0"/>
    <x v="0"/>
    <x v="0"/>
    <s v="NA"/>
    <x v="10"/>
    <s v="Kolkata Knight Riders"/>
  </r>
  <r>
    <n v="1082627"/>
    <x v="0"/>
    <x v="4"/>
    <x v="4"/>
    <x v="31"/>
    <x v="182"/>
    <x v="161"/>
    <x v="0"/>
    <n v="0"/>
    <n v="1"/>
    <n v="0"/>
    <n v="0"/>
    <x v="0"/>
    <x v="0"/>
    <x v="0"/>
    <s v="NA"/>
    <x v="10"/>
    <s v="Kolkata Knight Riders"/>
  </r>
  <r>
    <n v="1082627"/>
    <x v="0"/>
    <x v="4"/>
    <x v="5"/>
    <x v="186"/>
    <x v="32"/>
    <x v="161"/>
    <x v="1"/>
    <n v="0"/>
    <n v="0"/>
    <n v="0"/>
    <n v="0"/>
    <x v="0"/>
    <x v="0"/>
    <x v="0"/>
    <s v="NA"/>
    <x v="10"/>
    <s v="Kolkata Knight Riders"/>
  </r>
  <r>
    <n v="1082627"/>
    <x v="0"/>
    <x v="4"/>
    <x v="0"/>
    <x v="186"/>
    <x v="32"/>
    <x v="161"/>
    <x v="1"/>
    <n v="0"/>
    <n v="0"/>
    <n v="0"/>
    <n v="0"/>
    <x v="0"/>
    <x v="0"/>
    <x v="0"/>
    <s v="NA"/>
    <x v="10"/>
    <s v="Kolkata Knight Riders"/>
  </r>
  <r>
    <n v="1082627"/>
    <x v="0"/>
    <x v="4"/>
    <x v="1"/>
    <x v="186"/>
    <x v="32"/>
    <x v="161"/>
    <x v="2"/>
    <n v="0"/>
    <n v="2"/>
    <n v="0"/>
    <n v="0"/>
    <x v="0"/>
    <x v="0"/>
    <x v="0"/>
    <s v="NA"/>
    <x v="10"/>
    <s v="Kolkata Knight Riders"/>
  </r>
  <r>
    <n v="1082627"/>
    <x v="0"/>
    <x v="5"/>
    <x v="2"/>
    <x v="31"/>
    <x v="182"/>
    <x v="231"/>
    <x v="0"/>
    <n v="0"/>
    <n v="1"/>
    <n v="0"/>
    <n v="0"/>
    <x v="0"/>
    <x v="0"/>
    <x v="0"/>
    <s v="NA"/>
    <x v="10"/>
    <s v="Kolkata Knight Riders"/>
  </r>
  <r>
    <n v="1082627"/>
    <x v="0"/>
    <x v="5"/>
    <x v="3"/>
    <x v="186"/>
    <x v="32"/>
    <x v="231"/>
    <x v="0"/>
    <n v="0"/>
    <n v="1"/>
    <n v="0"/>
    <n v="0"/>
    <x v="0"/>
    <x v="0"/>
    <x v="0"/>
    <s v="NA"/>
    <x v="10"/>
    <s v="Kolkata Knight Riders"/>
  </r>
  <r>
    <n v="1082627"/>
    <x v="0"/>
    <x v="5"/>
    <x v="4"/>
    <x v="31"/>
    <x v="182"/>
    <x v="231"/>
    <x v="0"/>
    <n v="0"/>
    <n v="1"/>
    <n v="0"/>
    <n v="0"/>
    <x v="0"/>
    <x v="0"/>
    <x v="0"/>
    <s v="NA"/>
    <x v="10"/>
    <s v="Kolkata Knight Riders"/>
  </r>
  <r>
    <n v="1082627"/>
    <x v="0"/>
    <x v="5"/>
    <x v="5"/>
    <x v="186"/>
    <x v="32"/>
    <x v="231"/>
    <x v="0"/>
    <n v="0"/>
    <n v="1"/>
    <n v="0"/>
    <n v="0"/>
    <x v="0"/>
    <x v="0"/>
    <x v="0"/>
    <s v="NA"/>
    <x v="10"/>
    <s v="Kolkata Knight Riders"/>
  </r>
  <r>
    <n v="1082627"/>
    <x v="0"/>
    <x v="5"/>
    <x v="0"/>
    <x v="31"/>
    <x v="182"/>
    <x v="231"/>
    <x v="0"/>
    <n v="0"/>
    <n v="1"/>
    <n v="0"/>
    <n v="0"/>
    <x v="0"/>
    <x v="0"/>
    <x v="0"/>
    <s v="NA"/>
    <x v="10"/>
    <s v="Kolkata Knight Riders"/>
  </r>
  <r>
    <n v="1082627"/>
    <x v="0"/>
    <x v="5"/>
    <x v="1"/>
    <x v="186"/>
    <x v="32"/>
    <x v="231"/>
    <x v="2"/>
    <n v="0"/>
    <n v="2"/>
    <n v="0"/>
    <n v="0"/>
    <x v="0"/>
    <x v="0"/>
    <x v="0"/>
    <s v="NA"/>
    <x v="10"/>
    <s v="Kolkata Knight Riders"/>
  </r>
  <r>
    <n v="1082627"/>
    <x v="0"/>
    <x v="6"/>
    <x v="2"/>
    <x v="31"/>
    <x v="182"/>
    <x v="337"/>
    <x v="2"/>
    <n v="0"/>
    <n v="2"/>
    <n v="0"/>
    <n v="0"/>
    <x v="0"/>
    <x v="0"/>
    <x v="0"/>
    <s v="NA"/>
    <x v="10"/>
    <s v="Kolkata Knight Riders"/>
  </r>
  <r>
    <n v="1082627"/>
    <x v="0"/>
    <x v="6"/>
    <x v="3"/>
    <x v="31"/>
    <x v="182"/>
    <x v="337"/>
    <x v="4"/>
    <n v="0"/>
    <n v="4"/>
    <n v="0"/>
    <n v="0"/>
    <x v="0"/>
    <x v="0"/>
    <x v="0"/>
    <s v="NA"/>
    <x v="10"/>
    <s v="Kolkata Knight Riders"/>
  </r>
  <r>
    <n v="1082627"/>
    <x v="0"/>
    <x v="6"/>
    <x v="4"/>
    <x v="31"/>
    <x v="182"/>
    <x v="337"/>
    <x v="1"/>
    <n v="0"/>
    <n v="0"/>
    <n v="0"/>
    <n v="0"/>
    <x v="0"/>
    <x v="0"/>
    <x v="0"/>
    <s v="NA"/>
    <x v="10"/>
    <s v="Kolkata Knight Riders"/>
  </r>
  <r>
    <n v="1082627"/>
    <x v="0"/>
    <x v="6"/>
    <x v="5"/>
    <x v="31"/>
    <x v="182"/>
    <x v="337"/>
    <x v="1"/>
    <n v="0"/>
    <n v="0"/>
    <n v="0"/>
    <n v="1"/>
    <x v="2"/>
    <x v="79"/>
    <x v="741"/>
    <s v="NA"/>
    <x v="10"/>
    <s v="Kolkata Knight Riders"/>
  </r>
  <r>
    <n v="1082627"/>
    <x v="0"/>
    <x v="6"/>
    <x v="0"/>
    <x v="186"/>
    <x v="395"/>
    <x v="337"/>
    <x v="1"/>
    <n v="0"/>
    <n v="0"/>
    <n v="0"/>
    <n v="0"/>
    <x v="0"/>
    <x v="0"/>
    <x v="0"/>
    <s v="NA"/>
    <x v="10"/>
    <s v="Kolkata Knight Riders"/>
  </r>
  <r>
    <n v="1082627"/>
    <x v="0"/>
    <x v="6"/>
    <x v="1"/>
    <x v="186"/>
    <x v="395"/>
    <x v="337"/>
    <x v="0"/>
    <n v="0"/>
    <n v="1"/>
    <n v="0"/>
    <n v="0"/>
    <x v="0"/>
    <x v="0"/>
    <x v="0"/>
    <s v="NA"/>
    <x v="10"/>
    <s v="Kolkata Knight Riders"/>
  </r>
  <r>
    <n v="1082627"/>
    <x v="0"/>
    <x v="13"/>
    <x v="5"/>
    <x v="396"/>
    <x v="26"/>
    <x v="277"/>
    <x v="1"/>
    <n v="0"/>
    <n v="0"/>
    <n v="0"/>
    <n v="0"/>
    <x v="0"/>
    <x v="0"/>
    <x v="0"/>
    <s v="NA"/>
    <x v="10"/>
    <s v="Kolkata Knight Riders"/>
  </r>
  <r>
    <n v="1082627"/>
    <x v="0"/>
    <x v="13"/>
    <x v="0"/>
    <x v="396"/>
    <x v="26"/>
    <x v="277"/>
    <x v="0"/>
    <n v="0"/>
    <n v="1"/>
    <n v="0"/>
    <n v="0"/>
    <x v="0"/>
    <x v="0"/>
    <x v="0"/>
    <s v="NA"/>
    <x v="10"/>
    <s v="Kolkata Knight Riders"/>
  </r>
  <r>
    <n v="1082627"/>
    <x v="0"/>
    <x v="13"/>
    <x v="1"/>
    <x v="26"/>
    <x v="395"/>
    <x v="277"/>
    <x v="0"/>
    <n v="0"/>
    <n v="1"/>
    <n v="0"/>
    <n v="1"/>
    <x v="2"/>
    <x v="373"/>
    <x v="773"/>
    <s v="NA"/>
    <x v="10"/>
    <s v="Kolkata Knight Riders"/>
  </r>
  <r>
    <n v="1082627"/>
    <x v="1"/>
    <x v="14"/>
    <x v="2"/>
    <x v="315"/>
    <x v="31"/>
    <x v="211"/>
    <x v="1"/>
    <n v="0"/>
    <n v="0"/>
    <n v="0"/>
    <n v="0"/>
    <x v="0"/>
    <x v="0"/>
    <x v="0"/>
    <s v="NA"/>
    <x v="0"/>
    <s v="Sunrisers Hyderabad"/>
  </r>
  <r>
    <n v="1082627"/>
    <x v="1"/>
    <x v="14"/>
    <x v="3"/>
    <x v="315"/>
    <x v="31"/>
    <x v="211"/>
    <x v="0"/>
    <n v="0"/>
    <n v="1"/>
    <n v="0"/>
    <n v="0"/>
    <x v="0"/>
    <x v="0"/>
    <x v="0"/>
    <s v="NA"/>
    <x v="0"/>
    <s v="Sunrisers Hyderabad"/>
  </r>
  <r>
    <n v="1082627"/>
    <x v="1"/>
    <x v="14"/>
    <x v="4"/>
    <x v="32"/>
    <x v="331"/>
    <x v="211"/>
    <x v="1"/>
    <n v="0"/>
    <n v="0"/>
    <n v="0"/>
    <n v="0"/>
    <x v="0"/>
    <x v="0"/>
    <x v="0"/>
    <s v="NA"/>
    <x v="0"/>
    <s v="Sunrisers Hyderabad"/>
  </r>
  <r>
    <n v="1082627"/>
    <x v="1"/>
    <x v="14"/>
    <x v="5"/>
    <x v="32"/>
    <x v="331"/>
    <x v="211"/>
    <x v="4"/>
    <n v="0"/>
    <n v="4"/>
    <n v="0"/>
    <n v="0"/>
    <x v="0"/>
    <x v="0"/>
    <x v="0"/>
    <s v="NA"/>
    <x v="0"/>
    <s v="Sunrisers Hyderabad"/>
  </r>
  <r>
    <n v="1082627"/>
    <x v="1"/>
    <x v="14"/>
    <x v="0"/>
    <x v="32"/>
    <x v="331"/>
    <x v="211"/>
    <x v="1"/>
    <n v="0"/>
    <n v="0"/>
    <n v="0"/>
    <n v="0"/>
    <x v="0"/>
    <x v="0"/>
    <x v="0"/>
    <s v="NA"/>
    <x v="0"/>
    <s v="Sunrisers Hyderabad"/>
  </r>
  <r>
    <n v="1082627"/>
    <x v="1"/>
    <x v="14"/>
    <x v="1"/>
    <x v="32"/>
    <x v="331"/>
    <x v="211"/>
    <x v="4"/>
    <n v="0"/>
    <n v="4"/>
    <n v="0"/>
    <n v="0"/>
    <x v="0"/>
    <x v="0"/>
    <x v="0"/>
    <s v="NA"/>
    <x v="0"/>
    <s v="Sunrisers Hyderabad"/>
  </r>
  <r>
    <n v="1082627"/>
    <x v="1"/>
    <x v="15"/>
    <x v="2"/>
    <x v="315"/>
    <x v="31"/>
    <x v="347"/>
    <x v="1"/>
    <n v="0"/>
    <n v="0"/>
    <n v="0"/>
    <n v="0"/>
    <x v="0"/>
    <x v="0"/>
    <x v="0"/>
    <s v="NA"/>
    <x v="0"/>
    <s v="Sunrisers Hyderabad"/>
  </r>
  <r>
    <n v="1082627"/>
    <x v="1"/>
    <x v="15"/>
    <x v="3"/>
    <x v="315"/>
    <x v="31"/>
    <x v="347"/>
    <x v="1"/>
    <n v="0"/>
    <n v="0"/>
    <n v="0"/>
    <n v="1"/>
    <x v="1"/>
    <x v="294"/>
    <x v="237"/>
    <s v="NA"/>
    <x v="0"/>
    <s v="Sunrisers Hyderabad"/>
  </r>
  <r>
    <n v="1082627"/>
    <x v="1"/>
    <x v="15"/>
    <x v="4"/>
    <x v="32"/>
    <x v="45"/>
    <x v="347"/>
    <x v="1"/>
    <n v="0"/>
    <n v="0"/>
    <n v="0"/>
    <n v="0"/>
    <x v="0"/>
    <x v="0"/>
    <x v="0"/>
    <s v="NA"/>
    <x v="0"/>
    <s v="Sunrisers Hyderabad"/>
  </r>
  <r>
    <n v="1082627"/>
    <x v="1"/>
    <x v="15"/>
    <x v="5"/>
    <x v="32"/>
    <x v="45"/>
    <x v="347"/>
    <x v="2"/>
    <n v="0"/>
    <n v="2"/>
    <n v="0"/>
    <n v="0"/>
    <x v="0"/>
    <x v="0"/>
    <x v="0"/>
    <s v="NA"/>
    <x v="0"/>
    <s v="Sunrisers Hyderabad"/>
  </r>
  <r>
    <n v="1082627"/>
    <x v="1"/>
    <x v="15"/>
    <x v="0"/>
    <x v="32"/>
    <x v="45"/>
    <x v="347"/>
    <x v="1"/>
    <n v="0"/>
    <n v="0"/>
    <n v="0"/>
    <n v="0"/>
    <x v="0"/>
    <x v="0"/>
    <x v="0"/>
    <s v="NA"/>
    <x v="0"/>
    <s v="Sunrisers Hyderabad"/>
  </r>
  <r>
    <n v="1082627"/>
    <x v="1"/>
    <x v="15"/>
    <x v="1"/>
    <x v="32"/>
    <x v="45"/>
    <x v="347"/>
    <x v="0"/>
    <n v="0"/>
    <n v="1"/>
    <n v="0"/>
    <n v="0"/>
    <x v="0"/>
    <x v="0"/>
    <x v="0"/>
    <s v="NA"/>
    <x v="0"/>
    <s v="Sunrisers Hyderabad"/>
  </r>
  <r>
    <n v="1082627"/>
    <x v="1"/>
    <x v="16"/>
    <x v="2"/>
    <x v="32"/>
    <x v="45"/>
    <x v="260"/>
    <x v="1"/>
    <n v="0"/>
    <n v="0"/>
    <n v="0"/>
    <n v="0"/>
    <x v="0"/>
    <x v="0"/>
    <x v="0"/>
    <s v="NA"/>
    <x v="0"/>
    <s v="Sunrisers Hyderabad"/>
  </r>
  <r>
    <n v="1082627"/>
    <x v="1"/>
    <x v="16"/>
    <x v="3"/>
    <x v="32"/>
    <x v="45"/>
    <x v="260"/>
    <x v="1"/>
    <n v="0"/>
    <n v="0"/>
    <n v="0"/>
    <n v="0"/>
    <x v="0"/>
    <x v="0"/>
    <x v="0"/>
    <s v="NA"/>
    <x v="0"/>
    <s v="Sunrisers Hyderabad"/>
  </r>
  <r>
    <n v="1082627"/>
    <x v="1"/>
    <x v="16"/>
    <x v="4"/>
    <x v="32"/>
    <x v="45"/>
    <x v="260"/>
    <x v="1"/>
    <n v="0"/>
    <n v="0"/>
    <n v="0"/>
    <n v="1"/>
    <x v="1"/>
    <x v="59"/>
    <x v="748"/>
    <s v="NA"/>
    <x v="0"/>
    <s v="Sunrisers Hyderabad"/>
  </r>
  <r>
    <n v="1082627"/>
    <x v="1"/>
    <x v="16"/>
    <x v="5"/>
    <x v="45"/>
    <x v="98"/>
    <x v="260"/>
    <x v="1"/>
    <n v="0"/>
    <n v="0"/>
    <n v="0"/>
    <n v="0"/>
    <x v="0"/>
    <x v="0"/>
    <x v="0"/>
    <s v="NA"/>
    <x v="0"/>
    <s v="Sunrisers Hyderabad"/>
  </r>
  <r>
    <n v="1082627"/>
    <x v="1"/>
    <x v="16"/>
    <x v="0"/>
    <x v="45"/>
    <x v="98"/>
    <x v="260"/>
    <x v="1"/>
    <n v="0"/>
    <n v="0"/>
    <n v="0"/>
    <n v="0"/>
    <x v="0"/>
    <x v="0"/>
    <x v="0"/>
    <s v="NA"/>
    <x v="0"/>
    <s v="Sunrisers Hyderabad"/>
  </r>
  <r>
    <n v="1082627"/>
    <x v="1"/>
    <x v="16"/>
    <x v="1"/>
    <x v="45"/>
    <x v="98"/>
    <x v="260"/>
    <x v="4"/>
    <n v="0"/>
    <n v="4"/>
    <n v="0"/>
    <n v="0"/>
    <x v="0"/>
    <x v="0"/>
    <x v="0"/>
    <s v="NA"/>
    <x v="0"/>
    <s v="Sunrisers Hyderabad"/>
  </r>
  <r>
    <n v="1082627"/>
    <x v="1"/>
    <x v="17"/>
    <x v="2"/>
    <x v="96"/>
    <x v="45"/>
    <x v="347"/>
    <x v="1"/>
    <n v="0"/>
    <n v="0"/>
    <n v="0"/>
    <n v="0"/>
    <x v="0"/>
    <x v="0"/>
    <x v="0"/>
    <s v="NA"/>
    <x v="0"/>
    <s v="Sunrisers Hyderabad"/>
  </r>
  <r>
    <n v="1082627"/>
    <x v="1"/>
    <x v="17"/>
    <x v="3"/>
    <x v="96"/>
    <x v="45"/>
    <x v="347"/>
    <x v="0"/>
    <n v="0"/>
    <n v="1"/>
    <n v="0"/>
    <n v="0"/>
    <x v="0"/>
    <x v="0"/>
    <x v="0"/>
    <s v="NA"/>
    <x v="0"/>
    <s v="Sunrisers Hyderabad"/>
  </r>
  <r>
    <n v="1082627"/>
    <x v="1"/>
    <x v="17"/>
    <x v="4"/>
    <x v="45"/>
    <x v="98"/>
    <x v="347"/>
    <x v="1"/>
    <n v="0"/>
    <n v="0"/>
    <n v="0"/>
    <n v="0"/>
    <x v="0"/>
    <x v="0"/>
    <x v="0"/>
    <s v="NA"/>
    <x v="0"/>
    <s v="Sunrisers Hyderabad"/>
  </r>
  <r>
    <n v="1082627"/>
    <x v="1"/>
    <x v="17"/>
    <x v="5"/>
    <x v="45"/>
    <x v="98"/>
    <x v="347"/>
    <x v="4"/>
    <n v="0"/>
    <n v="4"/>
    <n v="0"/>
    <n v="0"/>
    <x v="0"/>
    <x v="0"/>
    <x v="0"/>
    <s v="NA"/>
    <x v="0"/>
    <s v="Sunrisers Hyderabad"/>
  </r>
  <r>
    <n v="1082627"/>
    <x v="1"/>
    <x v="17"/>
    <x v="0"/>
    <x v="45"/>
    <x v="98"/>
    <x v="347"/>
    <x v="4"/>
    <n v="0"/>
    <n v="4"/>
    <n v="0"/>
    <n v="0"/>
    <x v="0"/>
    <x v="0"/>
    <x v="0"/>
    <s v="NA"/>
    <x v="0"/>
    <s v="Sunrisers Hyderabad"/>
  </r>
  <r>
    <n v="1082627"/>
    <x v="1"/>
    <x v="17"/>
    <x v="1"/>
    <x v="45"/>
    <x v="98"/>
    <x v="347"/>
    <x v="1"/>
    <n v="0"/>
    <n v="0"/>
    <n v="0"/>
    <n v="0"/>
    <x v="0"/>
    <x v="0"/>
    <x v="0"/>
    <s v="NA"/>
    <x v="0"/>
    <s v="Sunrisers Hyderabad"/>
  </r>
  <r>
    <n v="1082627"/>
    <x v="1"/>
    <x v="18"/>
    <x v="2"/>
    <x v="96"/>
    <x v="45"/>
    <x v="260"/>
    <x v="1"/>
    <n v="0"/>
    <n v="0"/>
    <n v="0"/>
    <n v="0"/>
    <x v="0"/>
    <x v="0"/>
    <x v="0"/>
    <s v="NA"/>
    <x v="0"/>
    <s v="Sunrisers Hyderabad"/>
  </r>
  <r>
    <n v="1082627"/>
    <x v="1"/>
    <x v="18"/>
    <x v="3"/>
    <x v="96"/>
    <x v="45"/>
    <x v="260"/>
    <x v="4"/>
    <n v="0"/>
    <n v="4"/>
    <n v="0"/>
    <n v="0"/>
    <x v="0"/>
    <x v="0"/>
    <x v="0"/>
    <s v="NA"/>
    <x v="0"/>
    <s v="Sunrisers Hyderabad"/>
  </r>
  <r>
    <n v="1082627"/>
    <x v="1"/>
    <x v="18"/>
    <x v="4"/>
    <x v="96"/>
    <x v="45"/>
    <x v="260"/>
    <x v="0"/>
    <n v="0"/>
    <n v="1"/>
    <n v="0"/>
    <n v="0"/>
    <x v="0"/>
    <x v="0"/>
    <x v="0"/>
    <s v="NA"/>
    <x v="0"/>
    <s v="Sunrisers Hyderabad"/>
  </r>
  <r>
    <n v="1082627"/>
    <x v="1"/>
    <x v="18"/>
    <x v="5"/>
    <x v="45"/>
    <x v="98"/>
    <x v="260"/>
    <x v="0"/>
    <n v="0"/>
    <n v="1"/>
    <n v="0"/>
    <n v="0"/>
    <x v="0"/>
    <x v="0"/>
    <x v="0"/>
    <s v="NA"/>
    <x v="0"/>
    <s v="Sunrisers Hyderabad"/>
  </r>
  <r>
    <n v="1082627"/>
    <x v="1"/>
    <x v="18"/>
    <x v="0"/>
    <x v="96"/>
    <x v="45"/>
    <x v="260"/>
    <x v="4"/>
    <n v="0"/>
    <n v="4"/>
    <n v="0"/>
    <n v="0"/>
    <x v="0"/>
    <x v="0"/>
    <x v="0"/>
    <s v="NA"/>
    <x v="0"/>
    <s v="Sunrisers Hyderabad"/>
  </r>
  <r>
    <n v="1082627"/>
    <x v="1"/>
    <x v="18"/>
    <x v="1"/>
    <x v="96"/>
    <x v="45"/>
    <x v="260"/>
    <x v="0"/>
    <n v="0"/>
    <n v="1"/>
    <n v="0"/>
    <n v="0"/>
    <x v="0"/>
    <x v="0"/>
    <x v="0"/>
    <s v="NA"/>
    <x v="0"/>
    <s v="Sunrisers Hyderabad"/>
  </r>
  <r>
    <n v="1082627"/>
    <x v="1"/>
    <x v="19"/>
    <x v="2"/>
    <x v="96"/>
    <x v="45"/>
    <x v="110"/>
    <x v="1"/>
    <n v="0"/>
    <n v="0"/>
    <n v="0"/>
    <n v="0"/>
    <x v="0"/>
    <x v="0"/>
    <x v="0"/>
    <s v="NA"/>
    <x v="0"/>
    <s v="Sunrisers Hyderabad"/>
  </r>
  <r>
    <n v="1082627"/>
    <x v="1"/>
    <x v="19"/>
    <x v="3"/>
    <x v="96"/>
    <x v="45"/>
    <x v="110"/>
    <x v="0"/>
    <n v="0"/>
    <n v="1"/>
    <n v="0"/>
    <n v="0"/>
    <x v="0"/>
    <x v="0"/>
    <x v="0"/>
    <s v="NA"/>
    <x v="0"/>
    <s v="Sunrisers Hyderabad"/>
  </r>
  <r>
    <n v="1082627"/>
    <x v="1"/>
    <x v="19"/>
    <x v="4"/>
    <x v="45"/>
    <x v="98"/>
    <x v="110"/>
    <x v="0"/>
    <n v="0"/>
    <n v="1"/>
    <n v="0"/>
    <n v="0"/>
    <x v="0"/>
    <x v="0"/>
    <x v="0"/>
    <s v="NA"/>
    <x v="0"/>
    <s v="Sunrisers Hyderabad"/>
  </r>
  <r>
    <n v="1082627"/>
    <x v="1"/>
    <x v="19"/>
    <x v="5"/>
    <x v="96"/>
    <x v="45"/>
    <x v="110"/>
    <x v="0"/>
    <n v="0"/>
    <n v="1"/>
    <n v="0"/>
    <n v="0"/>
    <x v="0"/>
    <x v="0"/>
    <x v="0"/>
    <s v="NA"/>
    <x v="0"/>
    <s v="Sunrisers Hyderabad"/>
  </r>
  <r>
    <n v="1082627"/>
    <x v="1"/>
    <x v="19"/>
    <x v="0"/>
    <x v="45"/>
    <x v="98"/>
    <x v="110"/>
    <x v="0"/>
    <n v="0"/>
    <n v="1"/>
    <n v="0"/>
    <n v="0"/>
    <x v="0"/>
    <x v="0"/>
    <x v="0"/>
    <s v="NA"/>
    <x v="0"/>
    <s v="Sunrisers Hyderabad"/>
  </r>
  <r>
    <n v="1082627"/>
    <x v="1"/>
    <x v="19"/>
    <x v="1"/>
    <x v="96"/>
    <x v="45"/>
    <x v="110"/>
    <x v="4"/>
    <n v="0"/>
    <n v="4"/>
    <n v="0"/>
    <n v="0"/>
    <x v="0"/>
    <x v="0"/>
    <x v="0"/>
    <s v="NA"/>
    <x v="0"/>
    <s v="Sunrisers Hyderabad"/>
  </r>
  <r>
    <n v="1082627"/>
    <x v="1"/>
    <x v="0"/>
    <x v="2"/>
    <x v="45"/>
    <x v="98"/>
    <x v="335"/>
    <x v="3"/>
    <n v="0"/>
    <n v="6"/>
    <n v="0"/>
    <n v="0"/>
    <x v="0"/>
    <x v="0"/>
    <x v="0"/>
    <s v="NA"/>
    <x v="0"/>
    <s v="Sunrisers Hyderabad"/>
  </r>
  <r>
    <n v="1082627"/>
    <x v="1"/>
    <x v="0"/>
    <x v="3"/>
    <x v="45"/>
    <x v="98"/>
    <x v="335"/>
    <x v="1"/>
    <n v="0"/>
    <n v="0"/>
    <n v="0"/>
    <n v="0"/>
    <x v="0"/>
    <x v="0"/>
    <x v="0"/>
    <s v="NA"/>
    <x v="0"/>
    <s v="Sunrisers Hyderabad"/>
  </r>
  <r>
    <n v="1082627"/>
    <x v="1"/>
    <x v="0"/>
    <x v="4"/>
    <x v="45"/>
    <x v="98"/>
    <x v="335"/>
    <x v="1"/>
    <n v="0"/>
    <n v="0"/>
    <n v="0"/>
    <n v="0"/>
    <x v="0"/>
    <x v="0"/>
    <x v="0"/>
    <s v="NA"/>
    <x v="0"/>
    <s v="Sunrisers Hyderabad"/>
  </r>
  <r>
    <n v="1082627"/>
    <x v="1"/>
    <x v="0"/>
    <x v="5"/>
    <x v="45"/>
    <x v="98"/>
    <x v="335"/>
    <x v="0"/>
    <n v="0"/>
    <n v="1"/>
    <n v="0"/>
    <n v="0"/>
    <x v="0"/>
    <x v="0"/>
    <x v="0"/>
    <s v="NA"/>
    <x v="0"/>
    <s v="Sunrisers Hyderabad"/>
  </r>
  <r>
    <n v="1082627"/>
    <x v="1"/>
    <x v="0"/>
    <x v="0"/>
    <x v="96"/>
    <x v="45"/>
    <x v="335"/>
    <x v="1"/>
    <n v="0"/>
    <n v="0"/>
    <n v="0"/>
    <n v="0"/>
    <x v="0"/>
    <x v="0"/>
    <x v="0"/>
    <s v="NA"/>
    <x v="0"/>
    <s v="Sunrisers Hyderabad"/>
  </r>
  <r>
    <n v="1082627"/>
    <x v="1"/>
    <x v="0"/>
    <x v="1"/>
    <x v="96"/>
    <x v="45"/>
    <x v="335"/>
    <x v="0"/>
    <n v="0"/>
    <n v="1"/>
    <n v="0"/>
    <n v="0"/>
    <x v="0"/>
    <x v="0"/>
    <x v="0"/>
    <s v="NA"/>
    <x v="0"/>
    <s v="Sunrisers Hyderabad"/>
  </r>
  <r>
    <n v="1082627"/>
    <x v="1"/>
    <x v="1"/>
    <x v="2"/>
    <x v="96"/>
    <x v="45"/>
    <x v="110"/>
    <x v="0"/>
    <n v="0"/>
    <n v="1"/>
    <n v="0"/>
    <n v="0"/>
    <x v="0"/>
    <x v="0"/>
    <x v="0"/>
    <s v="NA"/>
    <x v="0"/>
    <s v="Sunrisers Hyderabad"/>
  </r>
  <r>
    <n v="1082627"/>
    <x v="1"/>
    <x v="1"/>
    <x v="3"/>
    <x v="45"/>
    <x v="98"/>
    <x v="110"/>
    <x v="0"/>
    <n v="0"/>
    <n v="1"/>
    <n v="0"/>
    <n v="0"/>
    <x v="0"/>
    <x v="0"/>
    <x v="0"/>
    <s v="NA"/>
    <x v="0"/>
    <s v="Sunrisers Hyderabad"/>
  </r>
  <r>
    <n v="1082627"/>
    <x v="1"/>
    <x v="1"/>
    <x v="4"/>
    <x v="96"/>
    <x v="45"/>
    <x v="110"/>
    <x v="0"/>
    <n v="0"/>
    <n v="1"/>
    <n v="0"/>
    <n v="0"/>
    <x v="0"/>
    <x v="0"/>
    <x v="0"/>
    <s v="NA"/>
    <x v="0"/>
    <s v="Sunrisers Hyderabad"/>
  </r>
  <r>
    <n v="1082627"/>
    <x v="1"/>
    <x v="1"/>
    <x v="5"/>
    <x v="45"/>
    <x v="98"/>
    <x v="110"/>
    <x v="0"/>
    <n v="0"/>
    <n v="1"/>
    <n v="0"/>
    <n v="0"/>
    <x v="0"/>
    <x v="0"/>
    <x v="0"/>
    <s v="NA"/>
    <x v="0"/>
    <s v="Sunrisers Hyderabad"/>
  </r>
  <r>
    <n v="1082627"/>
    <x v="1"/>
    <x v="1"/>
    <x v="0"/>
    <x v="96"/>
    <x v="45"/>
    <x v="110"/>
    <x v="0"/>
    <n v="0"/>
    <n v="1"/>
    <n v="0"/>
    <n v="0"/>
    <x v="0"/>
    <x v="0"/>
    <x v="0"/>
    <s v="NA"/>
    <x v="0"/>
    <s v="Sunrisers Hyderabad"/>
  </r>
  <r>
    <n v="1082627"/>
    <x v="1"/>
    <x v="1"/>
    <x v="1"/>
    <x v="45"/>
    <x v="98"/>
    <x v="110"/>
    <x v="0"/>
    <n v="0"/>
    <n v="1"/>
    <n v="0"/>
    <n v="0"/>
    <x v="0"/>
    <x v="0"/>
    <x v="0"/>
    <s v="NA"/>
    <x v="0"/>
    <s v="Sunrisers Hyderabad"/>
  </r>
  <r>
    <n v="1082627"/>
    <x v="1"/>
    <x v="2"/>
    <x v="2"/>
    <x v="45"/>
    <x v="98"/>
    <x v="335"/>
    <x v="3"/>
    <n v="0"/>
    <n v="6"/>
    <n v="0"/>
    <n v="0"/>
    <x v="0"/>
    <x v="0"/>
    <x v="0"/>
    <s v="NA"/>
    <x v="0"/>
    <s v="Sunrisers Hyderabad"/>
  </r>
  <r>
    <n v="1082627"/>
    <x v="1"/>
    <x v="2"/>
    <x v="3"/>
    <x v="45"/>
    <x v="98"/>
    <x v="335"/>
    <x v="4"/>
    <n v="0"/>
    <n v="4"/>
    <n v="0"/>
    <n v="0"/>
    <x v="0"/>
    <x v="0"/>
    <x v="0"/>
    <s v="NA"/>
    <x v="0"/>
    <s v="Sunrisers Hyderabad"/>
  </r>
  <r>
    <n v="1082627"/>
    <x v="1"/>
    <x v="2"/>
    <x v="4"/>
    <x v="45"/>
    <x v="98"/>
    <x v="335"/>
    <x v="0"/>
    <n v="0"/>
    <n v="1"/>
    <n v="0"/>
    <n v="0"/>
    <x v="0"/>
    <x v="0"/>
    <x v="0"/>
    <s v="NA"/>
    <x v="0"/>
    <s v="Sunrisers Hyderabad"/>
  </r>
  <r>
    <n v="1082627"/>
    <x v="1"/>
    <x v="2"/>
    <x v="5"/>
    <x v="96"/>
    <x v="45"/>
    <x v="335"/>
    <x v="2"/>
    <n v="0"/>
    <n v="2"/>
    <n v="0"/>
    <n v="0"/>
    <x v="0"/>
    <x v="0"/>
    <x v="0"/>
    <s v="NA"/>
    <x v="0"/>
    <s v="Sunrisers Hyderabad"/>
  </r>
  <r>
    <n v="1082627"/>
    <x v="1"/>
    <x v="2"/>
    <x v="0"/>
    <x v="96"/>
    <x v="45"/>
    <x v="335"/>
    <x v="1"/>
    <n v="0"/>
    <n v="0"/>
    <n v="0"/>
    <n v="0"/>
    <x v="0"/>
    <x v="0"/>
    <x v="0"/>
    <s v="NA"/>
    <x v="0"/>
    <s v="Sunrisers Hyderabad"/>
  </r>
  <r>
    <n v="1082627"/>
    <x v="1"/>
    <x v="2"/>
    <x v="1"/>
    <x v="96"/>
    <x v="45"/>
    <x v="335"/>
    <x v="0"/>
    <n v="0"/>
    <n v="1"/>
    <n v="0"/>
    <n v="0"/>
    <x v="0"/>
    <x v="0"/>
    <x v="0"/>
    <s v="NA"/>
    <x v="0"/>
    <s v="Sunrisers Hyderabad"/>
  </r>
  <r>
    <n v="1082627"/>
    <x v="1"/>
    <x v="3"/>
    <x v="2"/>
    <x v="96"/>
    <x v="45"/>
    <x v="157"/>
    <x v="2"/>
    <n v="0"/>
    <n v="2"/>
    <n v="0"/>
    <n v="0"/>
    <x v="0"/>
    <x v="0"/>
    <x v="0"/>
    <s v="NA"/>
    <x v="0"/>
    <s v="Sunrisers Hyderabad"/>
  </r>
  <r>
    <n v="1082627"/>
    <x v="1"/>
    <x v="3"/>
    <x v="3"/>
    <x v="96"/>
    <x v="45"/>
    <x v="157"/>
    <x v="1"/>
    <n v="1"/>
    <n v="1"/>
    <n v="0"/>
    <n v="0"/>
    <x v="0"/>
    <x v="0"/>
    <x v="0"/>
    <s v="wides"/>
    <x v="0"/>
    <s v="Sunrisers Hyderabad"/>
  </r>
  <r>
    <n v="1082627"/>
    <x v="1"/>
    <x v="3"/>
    <x v="4"/>
    <x v="96"/>
    <x v="45"/>
    <x v="157"/>
    <x v="2"/>
    <n v="0"/>
    <n v="2"/>
    <n v="0"/>
    <n v="0"/>
    <x v="0"/>
    <x v="0"/>
    <x v="0"/>
    <s v="NA"/>
    <x v="0"/>
    <s v="Sunrisers Hyderabad"/>
  </r>
  <r>
    <n v="1082627"/>
    <x v="1"/>
    <x v="3"/>
    <x v="5"/>
    <x v="96"/>
    <x v="45"/>
    <x v="157"/>
    <x v="0"/>
    <n v="0"/>
    <n v="1"/>
    <n v="0"/>
    <n v="0"/>
    <x v="0"/>
    <x v="0"/>
    <x v="0"/>
    <s v="NA"/>
    <x v="0"/>
    <s v="Sunrisers Hyderabad"/>
  </r>
  <r>
    <n v="1082627"/>
    <x v="1"/>
    <x v="3"/>
    <x v="0"/>
    <x v="45"/>
    <x v="98"/>
    <x v="157"/>
    <x v="0"/>
    <n v="0"/>
    <n v="1"/>
    <n v="0"/>
    <n v="0"/>
    <x v="0"/>
    <x v="0"/>
    <x v="0"/>
    <s v="NA"/>
    <x v="0"/>
    <s v="Sunrisers Hyderabad"/>
  </r>
  <r>
    <n v="1082627"/>
    <x v="1"/>
    <x v="3"/>
    <x v="1"/>
    <x v="96"/>
    <x v="45"/>
    <x v="157"/>
    <x v="2"/>
    <n v="0"/>
    <n v="2"/>
    <n v="0"/>
    <n v="0"/>
    <x v="0"/>
    <x v="0"/>
    <x v="0"/>
    <s v="NA"/>
    <x v="0"/>
    <s v="Sunrisers Hyderabad"/>
  </r>
  <r>
    <n v="1082627"/>
    <x v="1"/>
    <x v="3"/>
    <x v="6"/>
    <x v="96"/>
    <x v="45"/>
    <x v="157"/>
    <x v="0"/>
    <n v="0"/>
    <n v="1"/>
    <n v="0"/>
    <n v="0"/>
    <x v="0"/>
    <x v="0"/>
    <x v="0"/>
    <s v="NA"/>
    <x v="0"/>
    <s v="Sunrisers Hyderabad"/>
  </r>
  <r>
    <n v="1082627"/>
    <x v="1"/>
    <x v="4"/>
    <x v="2"/>
    <x v="96"/>
    <x v="45"/>
    <x v="211"/>
    <x v="2"/>
    <n v="0"/>
    <n v="2"/>
    <n v="0"/>
    <n v="0"/>
    <x v="0"/>
    <x v="0"/>
    <x v="0"/>
    <s v="NA"/>
    <x v="0"/>
    <s v="Sunrisers Hyderabad"/>
  </r>
  <r>
    <n v="1082627"/>
    <x v="1"/>
    <x v="4"/>
    <x v="3"/>
    <x v="96"/>
    <x v="45"/>
    <x v="211"/>
    <x v="0"/>
    <n v="0"/>
    <n v="1"/>
    <n v="0"/>
    <n v="0"/>
    <x v="0"/>
    <x v="0"/>
    <x v="0"/>
    <s v="NA"/>
    <x v="0"/>
    <s v="Sunrisers Hyderabad"/>
  </r>
  <r>
    <n v="1082627"/>
    <x v="1"/>
    <x v="4"/>
    <x v="4"/>
    <x v="45"/>
    <x v="98"/>
    <x v="211"/>
    <x v="0"/>
    <n v="0"/>
    <n v="1"/>
    <n v="0"/>
    <n v="0"/>
    <x v="0"/>
    <x v="0"/>
    <x v="0"/>
    <s v="NA"/>
    <x v="0"/>
    <s v="Sunrisers Hyderabad"/>
  </r>
  <r>
    <n v="1082627"/>
    <x v="1"/>
    <x v="4"/>
    <x v="5"/>
    <x v="96"/>
    <x v="45"/>
    <x v="211"/>
    <x v="2"/>
    <n v="0"/>
    <n v="2"/>
    <n v="0"/>
    <n v="0"/>
    <x v="0"/>
    <x v="0"/>
    <x v="0"/>
    <s v="NA"/>
    <x v="0"/>
    <s v="Sunrisers Hyderabad"/>
  </r>
  <r>
    <n v="1082627"/>
    <x v="1"/>
    <x v="4"/>
    <x v="0"/>
    <x v="96"/>
    <x v="45"/>
    <x v="211"/>
    <x v="2"/>
    <n v="0"/>
    <n v="2"/>
    <n v="0"/>
    <n v="0"/>
    <x v="0"/>
    <x v="0"/>
    <x v="0"/>
    <s v="NA"/>
    <x v="0"/>
    <s v="Sunrisers Hyderabad"/>
  </r>
  <r>
    <n v="1082627"/>
    <x v="1"/>
    <x v="4"/>
    <x v="1"/>
    <x v="96"/>
    <x v="45"/>
    <x v="211"/>
    <x v="1"/>
    <n v="0"/>
    <n v="0"/>
    <n v="0"/>
    <n v="1"/>
    <x v="7"/>
    <x v="88"/>
    <x v="0"/>
    <s v="NA"/>
    <x v="0"/>
    <s v="Sunrisers Hyderabad"/>
  </r>
  <r>
    <n v="1082627"/>
    <x v="1"/>
    <x v="5"/>
    <x v="2"/>
    <x v="45"/>
    <x v="29"/>
    <x v="110"/>
    <x v="3"/>
    <n v="0"/>
    <n v="6"/>
    <n v="0"/>
    <n v="0"/>
    <x v="0"/>
    <x v="0"/>
    <x v="0"/>
    <s v="NA"/>
    <x v="0"/>
    <s v="Sunrisers Hyderabad"/>
  </r>
  <r>
    <n v="1082627"/>
    <x v="1"/>
    <x v="5"/>
    <x v="3"/>
    <x v="45"/>
    <x v="29"/>
    <x v="110"/>
    <x v="0"/>
    <n v="0"/>
    <n v="1"/>
    <n v="0"/>
    <n v="0"/>
    <x v="0"/>
    <x v="0"/>
    <x v="0"/>
    <s v="NA"/>
    <x v="0"/>
    <s v="Sunrisers Hyderabad"/>
  </r>
  <r>
    <n v="1082627"/>
    <x v="1"/>
    <x v="5"/>
    <x v="4"/>
    <x v="30"/>
    <x v="45"/>
    <x v="110"/>
    <x v="0"/>
    <n v="0"/>
    <n v="1"/>
    <n v="0"/>
    <n v="0"/>
    <x v="0"/>
    <x v="0"/>
    <x v="0"/>
    <s v="NA"/>
    <x v="0"/>
    <s v="Sunrisers Hyderabad"/>
  </r>
  <r>
    <n v="1082627"/>
    <x v="1"/>
    <x v="5"/>
    <x v="5"/>
    <x v="45"/>
    <x v="29"/>
    <x v="110"/>
    <x v="3"/>
    <n v="0"/>
    <n v="6"/>
    <n v="0"/>
    <n v="0"/>
    <x v="0"/>
    <x v="0"/>
    <x v="0"/>
    <s v="NA"/>
    <x v="0"/>
    <s v="Sunrisers Hyderabad"/>
  </r>
  <r>
    <n v="1082627"/>
    <x v="1"/>
    <x v="5"/>
    <x v="0"/>
    <x v="45"/>
    <x v="29"/>
    <x v="110"/>
    <x v="0"/>
    <n v="0"/>
    <n v="1"/>
    <n v="0"/>
    <n v="0"/>
    <x v="0"/>
    <x v="0"/>
    <x v="0"/>
    <s v="NA"/>
    <x v="0"/>
    <s v="Sunrisers Hyderabad"/>
  </r>
  <r>
    <n v="1082627"/>
    <x v="1"/>
    <x v="5"/>
    <x v="1"/>
    <x v="30"/>
    <x v="45"/>
    <x v="110"/>
    <x v="2"/>
    <n v="0"/>
    <n v="2"/>
    <n v="0"/>
    <n v="0"/>
    <x v="0"/>
    <x v="0"/>
    <x v="0"/>
    <s v="NA"/>
    <x v="0"/>
    <s v="Sunrisers Hyderabad"/>
  </r>
  <r>
    <n v="1082627"/>
    <x v="1"/>
    <x v="6"/>
    <x v="2"/>
    <x v="45"/>
    <x v="29"/>
    <x v="347"/>
    <x v="0"/>
    <n v="0"/>
    <n v="1"/>
    <n v="0"/>
    <n v="0"/>
    <x v="0"/>
    <x v="0"/>
    <x v="0"/>
    <s v="NA"/>
    <x v="0"/>
    <s v="Sunrisers Hyderabad"/>
  </r>
  <r>
    <n v="1082627"/>
    <x v="1"/>
    <x v="6"/>
    <x v="3"/>
    <x v="30"/>
    <x v="45"/>
    <x v="347"/>
    <x v="0"/>
    <n v="0"/>
    <n v="1"/>
    <n v="0"/>
    <n v="0"/>
    <x v="0"/>
    <x v="0"/>
    <x v="0"/>
    <s v="NA"/>
    <x v="0"/>
    <s v="Sunrisers Hyderabad"/>
  </r>
  <r>
    <n v="1082627"/>
    <x v="1"/>
    <x v="6"/>
    <x v="4"/>
    <x v="45"/>
    <x v="29"/>
    <x v="347"/>
    <x v="1"/>
    <n v="0"/>
    <n v="0"/>
    <n v="0"/>
    <n v="1"/>
    <x v="1"/>
    <x v="36"/>
    <x v="237"/>
    <s v="NA"/>
    <x v="0"/>
    <s v="Sunrisers Hyderabad"/>
  </r>
  <r>
    <n v="1082627"/>
    <x v="1"/>
    <x v="6"/>
    <x v="5"/>
    <x v="458"/>
    <x v="29"/>
    <x v="347"/>
    <x v="1"/>
    <n v="0"/>
    <n v="0"/>
    <n v="0"/>
    <n v="0"/>
    <x v="0"/>
    <x v="0"/>
    <x v="0"/>
    <s v="NA"/>
    <x v="0"/>
    <s v="Sunrisers Hyderabad"/>
  </r>
  <r>
    <n v="1082627"/>
    <x v="1"/>
    <x v="6"/>
    <x v="0"/>
    <x v="458"/>
    <x v="29"/>
    <x v="347"/>
    <x v="1"/>
    <n v="0"/>
    <n v="0"/>
    <n v="0"/>
    <n v="0"/>
    <x v="0"/>
    <x v="0"/>
    <x v="0"/>
    <s v="NA"/>
    <x v="0"/>
    <s v="Sunrisers Hyderabad"/>
  </r>
  <r>
    <n v="1082627"/>
    <x v="1"/>
    <x v="6"/>
    <x v="1"/>
    <x v="458"/>
    <x v="29"/>
    <x v="347"/>
    <x v="0"/>
    <n v="0"/>
    <n v="1"/>
    <n v="0"/>
    <n v="0"/>
    <x v="0"/>
    <x v="0"/>
    <x v="0"/>
    <s v="NA"/>
    <x v="0"/>
    <s v="Sunrisers Hyderabad"/>
  </r>
  <r>
    <n v="1082627"/>
    <x v="1"/>
    <x v="7"/>
    <x v="2"/>
    <x v="458"/>
    <x v="29"/>
    <x v="335"/>
    <x v="0"/>
    <n v="0"/>
    <n v="1"/>
    <n v="0"/>
    <n v="0"/>
    <x v="0"/>
    <x v="0"/>
    <x v="0"/>
    <s v="NA"/>
    <x v="0"/>
    <s v="Sunrisers Hyderabad"/>
  </r>
  <r>
    <n v="1082627"/>
    <x v="1"/>
    <x v="7"/>
    <x v="3"/>
    <x v="30"/>
    <x v="454"/>
    <x v="335"/>
    <x v="0"/>
    <n v="0"/>
    <n v="1"/>
    <n v="0"/>
    <n v="0"/>
    <x v="0"/>
    <x v="0"/>
    <x v="0"/>
    <s v="NA"/>
    <x v="0"/>
    <s v="Sunrisers Hyderabad"/>
  </r>
  <r>
    <n v="1082627"/>
    <x v="1"/>
    <x v="7"/>
    <x v="4"/>
    <x v="458"/>
    <x v="29"/>
    <x v="335"/>
    <x v="1"/>
    <n v="0"/>
    <n v="0"/>
    <n v="0"/>
    <n v="0"/>
    <x v="0"/>
    <x v="0"/>
    <x v="0"/>
    <s v="NA"/>
    <x v="0"/>
    <s v="Sunrisers Hyderabad"/>
  </r>
  <r>
    <n v="1082627"/>
    <x v="1"/>
    <x v="7"/>
    <x v="5"/>
    <x v="458"/>
    <x v="29"/>
    <x v="335"/>
    <x v="0"/>
    <n v="0"/>
    <n v="1"/>
    <n v="0"/>
    <n v="0"/>
    <x v="0"/>
    <x v="0"/>
    <x v="0"/>
    <s v="NA"/>
    <x v="0"/>
    <s v="Sunrisers Hyderabad"/>
  </r>
  <r>
    <n v="1082627"/>
    <x v="1"/>
    <x v="7"/>
    <x v="0"/>
    <x v="30"/>
    <x v="454"/>
    <x v="335"/>
    <x v="0"/>
    <n v="0"/>
    <n v="1"/>
    <n v="0"/>
    <n v="0"/>
    <x v="0"/>
    <x v="0"/>
    <x v="0"/>
    <s v="NA"/>
    <x v="0"/>
    <s v="Sunrisers Hyderabad"/>
  </r>
  <r>
    <n v="1082627"/>
    <x v="1"/>
    <x v="7"/>
    <x v="1"/>
    <x v="458"/>
    <x v="29"/>
    <x v="335"/>
    <x v="4"/>
    <n v="0"/>
    <n v="4"/>
    <n v="0"/>
    <n v="0"/>
    <x v="0"/>
    <x v="0"/>
    <x v="0"/>
    <s v="NA"/>
    <x v="0"/>
    <s v="Sunrisers Hyderabad"/>
  </r>
  <r>
    <n v="1082627"/>
    <x v="0"/>
    <x v="8"/>
    <x v="3"/>
    <x v="396"/>
    <x v="182"/>
    <x v="161"/>
    <x v="1"/>
    <n v="1"/>
    <n v="1"/>
    <n v="0"/>
    <n v="0"/>
    <x v="0"/>
    <x v="0"/>
    <x v="0"/>
    <s v="legbyes"/>
    <x v="10"/>
    <s v="Kolkata Knight Riders"/>
  </r>
  <r>
    <n v="1082627"/>
    <x v="0"/>
    <x v="8"/>
    <x v="4"/>
    <x v="186"/>
    <x v="395"/>
    <x v="161"/>
    <x v="0"/>
    <n v="0"/>
    <n v="1"/>
    <n v="0"/>
    <n v="0"/>
    <x v="0"/>
    <x v="0"/>
    <x v="0"/>
    <s v="NA"/>
    <x v="10"/>
    <s v="Kolkata Knight Riders"/>
  </r>
  <r>
    <n v="1082627"/>
    <x v="0"/>
    <x v="8"/>
    <x v="5"/>
    <x v="396"/>
    <x v="182"/>
    <x v="161"/>
    <x v="4"/>
    <n v="0"/>
    <n v="4"/>
    <n v="0"/>
    <n v="0"/>
    <x v="0"/>
    <x v="0"/>
    <x v="0"/>
    <s v="NA"/>
    <x v="10"/>
    <s v="Kolkata Knight Riders"/>
  </r>
  <r>
    <n v="1082627"/>
    <x v="0"/>
    <x v="8"/>
    <x v="0"/>
    <x v="396"/>
    <x v="182"/>
    <x v="161"/>
    <x v="2"/>
    <n v="0"/>
    <n v="2"/>
    <n v="0"/>
    <n v="0"/>
    <x v="0"/>
    <x v="0"/>
    <x v="0"/>
    <s v="NA"/>
    <x v="10"/>
    <s v="Kolkata Knight Riders"/>
  </r>
  <r>
    <n v="1082627"/>
    <x v="0"/>
    <x v="8"/>
    <x v="1"/>
    <x v="396"/>
    <x v="182"/>
    <x v="161"/>
    <x v="1"/>
    <n v="0"/>
    <n v="0"/>
    <n v="0"/>
    <n v="0"/>
    <x v="0"/>
    <x v="0"/>
    <x v="0"/>
    <s v="NA"/>
    <x v="10"/>
    <s v="Kolkata Knight Riders"/>
  </r>
  <r>
    <n v="1082627"/>
    <x v="0"/>
    <x v="9"/>
    <x v="2"/>
    <x v="186"/>
    <x v="395"/>
    <x v="231"/>
    <x v="4"/>
    <n v="0"/>
    <n v="4"/>
    <n v="0"/>
    <n v="0"/>
    <x v="0"/>
    <x v="0"/>
    <x v="0"/>
    <s v="NA"/>
    <x v="10"/>
    <s v="Kolkata Knight Riders"/>
  </r>
  <r>
    <n v="1082627"/>
    <x v="0"/>
    <x v="9"/>
    <x v="3"/>
    <x v="186"/>
    <x v="395"/>
    <x v="231"/>
    <x v="4"/>
    <n v="0"/>
    <n v="4"/>
    <n v="0"/>
    <n v="0"/>
    <x v="0"/>
    <x v="0"/>
    <x v="0"/>
    <s v="NA"/>
    <x v="10"/>
    <s v="Kolkata Knight Riders"/>
  </r>
  <r>
    <n v="1082627"/>
    <x v="0"/>
    <x v="9"/>
    <x v="4"/>
    <x v="186"/>
    <x v="395"/>
    <x v="231"/>
    <x v="4"/>
    <n v="0"/>
    <n v="4"/>
    <n v="0"/>
    <n v="0"/>
    <x v="0"/>
    <x v="0"/>
    <x v="0"/>
    <s v="NA"/>
    <x v="10"/>
    <s v="Kolkata Knight Riders"/>
  </r>
  <r>
    <n v="1082627"/>
    <x v="0"/>
    <x v="9"/>
    <x v="5"/>
    <x v="186"/>
    <x v="395"/>
    <x v="231"/>
    <x v="0"/>
    <n v="0"/>
    <n v="1"/>
    <n v="0"/>
    <n v="0"/>
    <x v="0"/>
    <x v="0"/>
    <x v="0"/>
    <s v="NA"/>
    <x v="10"/>
    <s v="Kolkata Knight Riders"/>
  </r>
  <r>
    <n v="1082627"/>
    <x v="0"/>
    <x v="9"/>
    <x v="0"/>
    <x v="396"/>
    <x v="182"/>
    <x v="231"/>
    <x v="0"/>
    <n v="0"/>
    <n v="1"/>
    <n v="0"/>
    <n v="0"/>
    <x v="0"/>
    <x v="0"/>
    <x v="0"/>
    <s v="NA"/>
    <x v="10"/>
    <s v="Kolkata Knight Riders"/>
  </r>
  <r>
    <n v="1082627"/>
    <x v="0"/>
    <x v="9"/>
    <x v="1"/>
    <x v="186"/>
    <x v="395"/>
    <x v="231"/>
    <x v="0"/>
    <n v="0"/>
    <n v="1"/>
    <n v="0"/>
    <n v="0"/>
    <x v="0"/>
    <x v="0"/>
    <x v="0"/>
    <s v="NA"/>
    <x v="10"/>
    <s v="Kolkata Knight Riders"/>
  </r>
  <r>
    <n v="1082627"/>
    <x v="0"/>
    <x v="10"/>
    <x v="2"/>
    <x v="186"/>
    <x v="395"/>
    <x v="337"/>
    <x v="2"/>
    <n v="0"/>
    <n v="2"/>
    <n v="0"/>
    <n v="0"/>
    <x v="0"/>
    <x v="0"/>
    <x v="0"/>
    <s v="NA"/>
    <x v="10"/>
    <s v="Kolkata Knight Riders"/>
  </r>
  <r>
    <n v="1082627"/>
    <x v="0"/>
    <x v="10"/>
    <x v="3"/>
    <x v="186"/>
    <x v="395"/>
    <x v="337"/>
    <x v="1"/>
    <n v="0"/>
    <n v="0"/>
    <n v="0"/>
    <n v="1"/>
    <x v="1"/>
    <x v="176"/>
    <x v="35"/>
    <s v="NA"/>
    <x v="10"/>
    <s v="Kolkata Knight Riders"/>
  </r>
  <r>
    <n v="1082627"/>
    <x v="0"/>
    <x v="10"/>
    <x v="4"/>
    <x v="396"/>
    <x v="26"/>
    <x v="337"/>
    <x v="0"/>
    <n v="0"/>
    <n v="1"/>
    <n v="0"/>
    <n v="0"/>
    <x v="0"/>
    <x v="0"/>
    <x v="0"/>
    <s v="NA"/>
    <x v="10"/>
    <s v="Kolkata Knight Riders"/>
  </r>
  <r>
    <n v="1082627"/>
    <x v="0"/>
    <x v="10"/>
    <x v="5"/>
    <x v="26"/>
    <x v="395"/>
    <x v="337"/>
    <x v="0"/>
    <n v="0"/>
    <n v="1"/>
    <n v="0"/>
    <n v="0"/>
    <x v="0"/>
    <x v="0"/>
    <x v="0"/>
    <s v="NA"/>
    <x v="10"/>
    <s v="Kolkata Knight Riders"/>
  </r>
  <r>
    <n v="1082627"/>
    <x v="0"/>
    <x v="10"/>
    <x v="0"/>
    <x v="396"/>
    <x v="26"/>
    <x v="337"/>
    <x v="2"/>
    <n v="0"/>
    <n v="2"/>
    <n v="0"/>
    <n v="0"/>
    <x v="0"/>
    <x v="0"/>
    <x v="0"/>
    <s v="NA"/>
    <x v="10"/>
    <s v="Kolkata Knight Riders"/>
  </r>
  <r>
    <n v="1082627"/>
    <x v="0"/>
    <x v="10"/>
    <x v="1"/>
    <x v="396"/>
    <x v="26"/>
    <x v="337"/>
    <x v="1"/>
    <n v="0"/>
    <n v="0"/>
    <n v="0"/>
    <n v="0"/>
    <x v="0"/>
    <x v="0"/>
    <x v="0"/>
    <s v="NA"/>
    <x v="10"/>
    <s v="Kolkata Knight Riders"/>
  </r>
  <r>
    <n v="1082627"/>
    <x v="0"/>
    <x v="11"/>
    <x v="2"/>
    <x v="26"/>
    <x v="395"/>
    <x v="277"/>
    <x v="0"/>
    <n v="0"/>
    <n v="1"/>
    <n v="0"/>
    <n v="0"/>
    <x v="0"/>
    <x v="0"/>
    <x v="0"/>
    <s v="NA"/>
    <x v="10"/>
    <s v="Kolkata Knight Riders"/>
  </r>
  <r>
    <n v="1082627"/>
    <x v="0"/>
    <x v="11"/>
    <x v="3"/>
    <x v="396"/>
    <x v="26"/>
    <x v="277"/>
    <x v="0"/>
    <n v="0"/>
    <n v="1"/>
    <n v="0"/>
    <n v="0"/>
    <x v="0"/>
    <x v="0"/>
    <x v="0"/>
    <s v="NA"/>
    <x v="10"/>
    <s v="Kolkata Knight Riders"/>
  </r>
  <r>
    <n v="1082627"/>
    <x v="0"/>
    <x v="11"/>
    <x v="4"/>
    <x v="26"/>
    <x v="395"/>
    <x v="277"/>
    <x v="0"/>
    <n v="0"/>
    <n v="1"/>
    <n v="0"/>
    <n v="0"/>
    <x v="0"/>
    <x v="0"/>
    <x v="0"/>
    <s v="NA"/>
    <x v="10"/>
    <s v="Kolkata Knight Riders"/>
  </r>
  <r>
    <n v="1082627"/>
    <x v="0"/>
    <x v="11"/>
    <x v="5"/>
    <x v="396"/>
    <x v="26"/>
    <x v="277"/>
    <x v="2"/>
    <n v="0"/>
    <n v="2"/>
    <n v="0"/>
    <n v="0"/>
    <x v="0"/>
    <x v="0"/>
    <x v="0"/>
    <s v="NA"/>
    <x v="10"/>
    <s v="Kolkata Knight Riders"/>
  </r>
  <r>
    <n v="1082627"/>
    <x v="0"/>
    <x v="11"/>
    <x v="0"/>
    <x v="396"/>
    <x v="26"/>
    <x v="277"/>
    <x v="4"/>
    <n v="0"/>
    <n v="4"/>
    <n v="0"/>
    <n v="0"/>
    <x v="0"/>
    <x v="0"/>
    <x v="0"/>
    <s v="NA"/>
    <x v="10"/>
    <s v="Kolkata Knight Riders"/>
  </r>
  <r>
    <n v="1082627"/>
    <x v="0"/>
    <x v="11"/>
    <x v="1"/>
    <x v="396"/>
    <x v="26"/>
    <x v="277"/>
    <x v="2"/>
    <n v="0"/>
    <n v="2"/>
    <n v="0"/>
    <n v="0"/>
    <x v="0"/>
    <x v="0"/>
    <x v="0"/>
    <s v="NA"/>
    <x v="10"/>
    <s v="Kolkata Knight Riders"/>
  </r>
  <r>
    <n v="1082627"/>
    <x v="0"/>
    <x v="12"/>
    <x v="2"/>
    <x v="26"/>
    <x v="395"/>
    <x v="337"/>
    <x v="1"/>
    <n v="1"/>
    <n v="1"/>
    <n v="0"/>
    <n v="0"/>
    <x v="0"/>
    <x v="0"/>
    <x v="0"/>
    <s v="wides"/>
    <x v="10"/>
    <s v="Kolkata Knight Riders"/>
  </r>
  <r>
    <n v="1082627"/>
    <x v="0"/>
    <x v="12"/>
    <x v="3"/>
    <x v="26"/>
    <x v="395"/>
    <x v="337"/>
    <x v="0"/>
    <n v="0"/>
    <n v="1"/>
    <n v="0"/>
    <n v="0"/>
    <x v="0"/>
    <x v="0"/>
    <x v="0"/>
    <s v="NA"/>
    <x v="10"/>
    <s v="Kolkata Knight Riders"/>
  </r>
  <r>
    <n v="1082627"/>
    <x v="0"/>
    <x v="12"/>
    <x v="4"/>
    <x v="396"/>
    <x v="26"/>
    <x v="337"/>
    <x v="1"/>
    <n v="0"/>
    <n v="0"/>
    <n v="0"/>
    <n v="0"/>
    <x v="0"/>
    <x v="0"/>
    <x v="0"/>
    <s v="NA"/>
    <x v="10"/>
    <s v="Kolkata Knight Riders"/>
  </r>
  <r>
    <n v="1082627"/>
    <x v="0"/>
    <x v="12"/>
    <x v="5"/>
    <x v="396"/>
    <x v="26"/>
    <x v="337"/>
    <x v="4"/>
    <n v="0"/>
    <n v="4"/>
    <n v="0"/>
    <n v="0"/>
    <x v="0"/>
    <x v="0"/>
    <x v="0"/>
    <s v="NA"/>
    <x v="10"/>
    <s v="Kolkata Knight Riders"/>
  </r>
  <r>
    <n v="1082627"/>
    <x v="0"/>
    <x v="12"/>
    <x v="0"/>
    <x v="396"/>
    <x v="26"/>
    <x v="337"/>
    <x v="2"/>
    <n v="0"/>
    <n v="2"/>
    <n v="0"/>
    <n v="0"/>
    <x v="0"/>
    <x v="0"/>
    <x v="0"/>
    <s v="NA"/>
    <x v="10"/>
    <s v="Kolkata Knight Riders"/>
  </r>
  <r>
    <n v="1082627"/>
    <x v="0"/>
    <x v="12"/>
    <x v="1"/>
    <x v="396"/>
    <x v="26"/>
    <x v="337"/>
    <x v="4"/>
    <n v="0"/>
    <n v="4"/>
    <n v="0"/>
    <n v="0"/>
    <x v="0"/>
    <x v="0"/>
    <x v="0"/>
    <s v="NA"/>
    <x v="10"/>
    <s v="Kolkata Knight Riders"/>
  </r>
  <r>
    <n v="1082627"/>
    <x v="0"/>
    <x v="12"/>
    <x v="6"/>
    <x v="396"/>
    <x v="26"/>
    <x v="337"/>
    <x v="4"/>
    <n v="0"/>
    <n v="4"/>
    <n v="0"/>
    <n v="0"/>
    <x v="0"/>
    <x v="0"/>
    <x v="0"/>
    <s v="NA"/>
    <x v="10"/>
    <s v="Kolkata Knight Riders"/>
  </r>
  <r>
    <n v="1082627"/>
    <x v="0"/>
    <x v="13"/>
    <x v="2"/>
    <x v="26"/>
    <x v="395"/>
    <x v="277"/>
    <x v="0"/>
    <n v="0"/>
    <n v="1"/>
    <n v="0"/>
    <n v="0"/>
    <x v="0"/>
    <x v="0"/>
    <x v="0"/>
    <s v="NA"/>
    <x v="10"/>
    <s v="Kolkata Knight Riders"/>
  </r>
  <r>
    <n v="1082627"/>
    <x v="0"/>
    <x v="13"/>
    <x v="3"/>
    <x v="396"/>
    <x v="26"/>
    <x v="277"/>
    <x v="2"/>
    <n v="0"/>
    <n v="2"/>
    <n v="0"/>
    <n v="0"/>
    <x v="0"/>
    <x v="0"/>
    <x v="0"/>
    <s v="NA"/>
    <x v="10"/>
    <s v="Kolkata Knight Riders"/>
  </r>
  <r>
    <n v="1082627"/>
    <x v="0"/>
    <x v="13"/>
    <x v="4"/>
    <x v="396"/>
    <x v="26"/>
    <x v="277"/>
    <x v="2"/>
    <n v="0"/>
    <n v="2"/>
    <n v="0"/>
    <n v="0"/>
    <x v="0"/>
    <x v="0"/>
    <x v="0"/>
    <s v="NA"/>
    <x v="10"/>
    <s v="Kolkata Knight Riders"/>
  </r>
  <r>
    <n v="1082627"/>
    <x v="0"/>
    <x v="14"/>
    <x v="2"/>
    <x v="186"/>
    <x v="32"/>
    <x v="277"/>
    <x v="1"/>
    <n v="0"/>
    <n v="0"/>
    <n v="0"/>
    <n v="0"/>
    <x v="0"/>
    <x v="0"/>
    <x v="0"/>
    <s v="NA"/>
    <x v="10"/>
    <s v="Kolkata Knight Riders"/>
  </r>
  <r>
    <n v="1082627"/>
    <x v="0"/>
    <x v="14"/>
    <x v="3"/>
    <x v="186"/>
    <x v="32"/>
    <x v="277"/>
    <x v="2"/>
    <n v="0"/>
    <n v="2"/>
    <n v="0"/>
    <n v="0"/>
    <x v="0"/>
    <x v="0"/>
    <x v="0"/>
    <s v="NA"/>
    <x v="10"/>
    <s v="Kolkata Knight Riders"/>
  </r>
  <r>
    <n v="1082627"/>
    <x v="0"/>
    <x v="14"/>
    <x v="4"/>
    <x v="186"/>
    <x v="32"/>
    <x v="277"/>
    <x v="1"/>
    <n v="0"/>
    <n v="0"/>
    <n v="0"/>
    <n v="0"/>
    <x v="0"/>
    <x v="0"/>
    <x v="0"/>
    <s v="NA"/>
    <x v="10"/>
    <s v="Kolkata Knight Riders"/>
  </r>
  <r>
    <n v="1082627"/>
    <x v="0"/>
    <x v="14"/>
    <x v="5"/>
    <x v="186"/>
    <x v="32"/>
    <x v="277"/>
    <x v="4"/>
    <n v="0"/>
    <n v="4"/>
    <n v="0"/>
    <n v="0"/>
    <x v="0"/>
    <x v="0"/>
    <x v="0"/>
    <s v="NA"/>
    <x v="10"/>
    <s v="Kolkata Knight Riders"/>
  </r>
  <r>
    <n v="1082627"/>
    <x v="0"/>
    <x v="14"/>
    <x v="0"/>
    <x v="186"/>
    <x v="32"/>
    <x v="277"/>
    <x v="1"/>
    <n v="0"/>
    <n v="0"/>
    <n v="0"/>
    <n v="0"/>
    <x v="0"/>
    <x v="0"/>
    <x v="0"/>
    <s v="NA"/>
    <x v="10"/>
    <s v="Kolkata Knight Riders"/>
  </r>
  <r>
    <n v="1082627"/>
    <x v="0"/>
    <x v="14"/>
    <x v="1"/>
    <x v="186"/>
    <x v="32"/>
    <x v="277"/>
    <x v="1"/>
    <n v="0"/>
    <n v="0"/>
    <n v="0"/>
    <n v="0"/>
    <x v="0"/>
    <x v="0"/>
    <x v="0"/>
    <s v="NA"/>
    <x v="10"/>
    <s v="Kolkata Knight Riders"/>
  </r>
  <r>
    <n v="1082627"/>
    <x v="0"/>
    <x v="15"/>
    <x v="2"/>
    <x v="31"/>
    <x v="182"/>
    <x v="161"/>
    <x v="1"/>
    <n v="0"/>
    <n v="0"/>
    <n v="0"/>
    <n v="0"/>
    <x v="0"/>
    <x v="0"/>
    <x v="0"/>
    <s v="NA"/>
    <x v="10"/>
    <s v="Kolkata Knight Riders"/>
  </r>
  <r>
    <n v="1082627"/>
    <x v="0"/>
    <x v="15"/>
    <x v="3"/>
    <x v="31"/>
    <x v="182"/>
    <x v="161"/>
    <x v="0"/>
    <n v="0"/>
    <n v="1"/>
    <n v="0"/>
    <n v="0"/>
    <x v="0"/>
    <x v="0"/>
    <x v="0"/>
    <s v="NA"/>
    <x v="10"/>
    <s v="Kolkata Knight Riders"/>
  </r>
  <r>
    <n v="1082627"/>
    <x v="0"/>
    <x v="15"/>
    <x v="4"/>
    <x v="186"/>
    <x v="32"/>
    <x v="161"/>
    <x v="3"/>
    <n v="0"/>
    <n v="6"/>
    <n v="0"/>
    <n v="0"/>
    <x v="0"/>
    <x v="0"/>
    <x v="0"/>
    <s v="NA"/>
    <x v="10"/>
    <s v="Kolkata Knight Riders"/>
  </r>
  <r>
    <n v="1082627"/>
    <x v="0"/>
    <x v="15"/>
    <x v="5"/>
    <x v="186"/>
    <x v="32"/>
    <x v="161"/>
    <x v="0"/>
    <n v="0"/>
    <n v="1"/>
    <n v="0"/>
    <n v="0"/>
    <x v="0"/>
    <x v="0"/>
    <x v="0"/>
    <s v="NA"/>
    <x v="10"/>
    <s v="Kolkata Knight Riders"/>
  </r>
  <r>
    <n v="1082627"/>
    <x v="0"/>
    <x v="15"/>
    <x v="0"/>
    <x v="31"/>
    <x v="182"/>
    <x v="161"/>
    <x v="0"/>
    <n v="0"/>
    <n v="1"/>
    <n v="0"/>
    <n v="0"/>
    <x v="0"/>
    <x v="0"/>
    <x v="0"/>
    <s v="NA"/>
    <x v="10"/>
    <s v="Kolkata Knight Riders"/>
  </r>
  <r>
    <n v="1082627"/>
    <x v="0"/>
    <x v="15"/>
    <x v="1"/>
    <x v="186"/>
    <x v="32"/>
    <x v="161"/>
    <x v="6"/>
    <n v="0"/>
    <n v="3"/>
    <n v="0"/>
    <n v="0"/>
    <x v="0"/>
    <x v="0"/>
    <x v="0"/>
    <s v="NA"/>
    <x v="10"/>
    <s v="Kolkata Knight Riders"/>
  </r>
  <r>
    <n v="1082627"/>
    <x v="0"/>
    <x v="16"/>
    <x v="2"/>
    <x v="186"/>
    <x v="32"/>
    <x v="337"/>
    <x v="4"/>
    <n v="0"/>
    <n v="4"/>
    <n v="0"/>
    <n v="0"/>
    <x v="0"/>
    <x v="0"/>
    <x v="0"/>
    <s v="NA"/>
    <x v="10"/>
    <s v="Kolkata Knight Riders"/>
  </r>
  <r>
    <n v="1082627"/>
    <x v="0"/>
    <x v="16"/>
    <x v="3"/>
    <x v="186"/>
    <x v="32"/>
    <x v="337"/>
    <x v="3"/>
    <n v="0"/>
    <n v="6"/>
    <n v="0"/>
    <n v="0"/>
    <x v="0"/>
    <x v="0"/>
    <x v="0"/>
    <s v="NA"/>
    <x v="10"/>
    <s v="Kolkata Knight Riders"/>
  </r>
  <r>
    <n v="1082627"/>
    <x v="0"/>
    <x v="16"/>
    <x v="4"/>
    <x v="186"/>
    <x v="32"/>
    <x v="337"/>
    <x v="1"/>
    <n v="0"/>
    <n v="0"/>
    <n v="0"/>
    <n v="0"/>
    <x v="0"/>
    <x v="0"/>
    <x v="0"/>
    <s v="NA"/>
    <x v="10"/>
    <s v="Kolkata Knight Riders"/>
  </r>
  <r>
    <n v="1082627"/>
    <x v="0"/>
    <x v="16"/>
    <x v="5"/>
    <x v="186"/>
    <x v="32"/>
    <x v="337"/>
    <x v="0"/>
    <n v="0"/>
    <n v="1"/>
    <n v="0"/>
    <n v="0"/>
    <x v="0"/>
    <x v="0"/>
    <x v="0"/>
    <s v="NA"/>
    <x v="10"/>
    <s v="Kolkata Knight Riders"/>
  </r>
  <r>
    <n v="1082627"/>
    <x v="0"/>
    <x v="16"/>
    <x v="0"/>
    <x v="31"/>
    <x v="182"/>
    <x v="337"/>
    <x v="1"/>
    <n v="0"/>
    <n v="0"/>
    <n v="0"/>
    <n v="0"/>
    <x v="0"/>
    <x v="0"/>
    <x v="0"/>
    <s v="NA"/>
    <x v="10"/>
    <s v="Kolkata Knight Riders"/>
  </r>
  <r>
    <n v="1082627"/>
    <x v="0"/>
    <x v="16"/>
    <x v="1"/>
    <x v="31"/>
    <x v="182"/>
    <x v="337"/>
    <x v="3"/>
    <n v="0"/>
    <n v="6"/>
    <n v="0"/>
    <n v="0"/>
    <x v="0"/>
    <x v="0"/>
    <x v="0"/>
    <s v="NA"/>
    <x v="10"/>
    <s v="Kolkata Knight Riders"/>
  </r>
  <r>
    <n v="1082627"/>
    <x v="0"/>
    <x v="17"/>
    <x v="2"/>
    <x v="186"/>
    <x v="32"/>
    <x v="26"/>
    <x v="1"/>
    <n v="0"/>
    <n v="0"/>
    <n v="0"/>
    <n v="0"/>
    <x v="0"/>
    <x v="0"/>
    <x v="0"/>
    <s v="NA"/>
    <x v="10"/>
    <s v="Kolkata Knight Riders"/>
  </r>
  <r>
    <n v="1082627"/>
    <x v="0"/>
    <x v="17"/>
    <x v="3"/>
    <x v="186"/>
    <x v="32"/>
    <x v="26"/>
    <x v="4"/>
    <n v="0"/>
    <n v="4"/>
    <n v="0"/>
    <n v="0"/>
    <x v="0"/>
    <x v="0"/>
    <x v="0"/>
    <s v="NA"/>
    <x v="10"/>
    <s v="Kolkata Knight Riders"/>
  </r>
  <r>
    <n v="1082627"/>
    <x v="0"/>
    <x v="17"/>
    <x v="4"/>
    <x v="186"/>
    <x v="32"/>
    <x v="26"/>
    <x v="4"/>
    <n v="0"/>
    <n v="4"/>
    <n v="0"/>
    <n v="0"/>
    <x v="0"/>
    <x v="0"/>
    <x v="0"/>
    <s v="NA"/>
    <x v="10"/>
    <s v="Kolkata Knight Riders"/>
  </r>
  <r>
    <n v="1082627"/>
    <x v="0"/>
    <x v="17"/>
    <x v="5"/>
    <x v="186"/>
    <x v="32"/>
    <x v="26"/>
    <x v="3"/>
    <n v="0"/>
    <n v="6"/>
    <n v="0"/>
    <n v="0"/>
    <x v="0"/>
    <x v="0"/>
    <x v="0"/>
    <s v="NA"/>
    <x v="10"/>
    <s v="Kolkata Knight Riders"/>
  </r>
  <r>
    <n v="1082627"/>
    <x v="0"/>
    <x v="17"/>
    <x v="0"/>
    <x v="186"/>
    <x v="32"/>
    <x v="26"/>
    <x v="2"/>
    <n v="0"/>
    <n v="2"/>
    <n v="0"/>
    <n v="0"/>
    <x v="0"/>
    <x v="0"/>
    <x v="0"/>
    <s v="NA"/>
    <x v="10"/>
    <s v="Kolkata Knight Riders"/>
  </r>
  <r>
    <n v="1082627"/>
    <x v="0"/>
    <x v="17"/>
    <x v="1"/>
    <x v="186"/>
    <x v="32"/>
    <x v="26"/>
    <x v="0"/>
    <n v="0"/>
    <n v="1"/>
    <n v="0"/>
    <n v="0"/>
    <x v="0"/>
    <x v="0"/>
    <x v="0"/>
    <s v="NA"/>
    <x v="10"/>
    <s v="Kolkata Knight Riders"/>
  </r>
  <r>
    <n v="1082627"/>
    <x v="0"/>
    <x v="18"/>
    <x v="2"/>
    <x v="186"/>
    <x v="32"/>
    <x v="231"/>
    <x v="3"/>
    <n v="0"/>
    <n v="6"/>
    <n v="0"/>
    <n v="0"/>
    <x v="0"/>
    <x v="0"/>
    <x v="0"/>
    <s v="NA"/>
    <x v="10"/>
    <s v="Kolkata Knight Riders"/>
  </r>
  <r>
    <n v="1082627"/>
    <x v="0"/>
    <x v="18"/>
    <x v="3"/>
    <x v="186"/>
    <x v="32"/>
    <x v="231"/>
    <x v="1"/>
    <n v="1"/>
    <n v="1"/>
    <n v="0"/>
    <n v="0"/>
    <x v="0"/>
    <x v="0"/>
    <x v="0"/>
    <s v="wides"/>
    <x v="10"/>
    <s v="Kolkata Knight Riders"/>
  </r>
  <r>
    <n v="1082627"/>
    <x v="0"/>
    <x v="18"/>
    <x v="4"/>
    <x v="186"/>
    <x v="32"/>
    <x v="231"/>
    <x v="1"/>
    <n v="0"/>
    <n v="0"/>
    <n v="0"/>
    <n v="0"/>
    <x v="0"/>
    <x v="0"/>
    <x v="0"/>
    <s v="NA"/>
    <x v="10"/>
    <s v="Kolkata Knight Riders"/>
  </r>
  <r>
    <n v="1082627"/>
    <x v="0"/>
    <x v="18"/>
    <x v="5"/>
    <x v="186"/>
    <x v="32"/>
    <x v="231"/>
    <x v="4"/>
    <n v="0"/>
    <n v="4"/>
    <n v="0"/>
    <n v="0"/>
    <x v="0"/>
    <x v="0"/>
    <x v="0"/>
    <s v="NA"/>
    <x v="10"/>
    <s v="Kolkata Knight Riders"/>
  </r>
  <r>
    <n v="1082627"/>
    <x v="0"/>
    <x v="18"/>
    <x v="0"/>
    <x v="186"/>
    <x v="32"/>
    <x v="231"/>
    <x v="6"/>
    <n v="0"/>
    <n v="3"/>
    <n v="0"/>
    <n v="0"/>
    <x v="0"/>
    <x v="0"/>
    <x v="0"/>
    <s v="NA"/>
    <x v="10"/>
    <s v="Kolkata Knight Riders"/>
  </r>
  <r>
    <n v="1082627"/>
    <x v="0"/>
    <x v="18"/>
    <x v="1"/>
    <x v="31"/>
    <x v="182"/>
    <x v="231"/>
    <x v="1"/>
    <n v="0"/>
    <n v="0"/>
    <n v="0"/>
    <n v="0"/>
    <x v="0"/>
    <x v="0"/>
    <x v="0"/>
    <s v="NA"/>
    <x v="10"/>
    <s v="Kolkata Knight Riders"/>
  </r>
  <r>
    <n v="1082627"/>
    <x v="0"/>
    <x v="18"/>
    <x v="6"/>
    <x v="31"/>
    <x v="182"/>
    <x v="231"/>
    <x v="0"/>
    <n v="0"/>
    <n v="1"/>
    <n v="0"/>
    <n v="0"/>
    <x v="0"/>
    <x v="0"/>
    <x v="0"/>
    <s v="NA"/>
    <x v="10"/>
    <s v="Kolkata Knight Riders"/>
  </r>
  <r>
    <n v="1082627"/>
    <x v="0"/>
    <x v="19"/>
    <x v="2"/>
    <x v="31"/>
    <x v="182"/>
    <x v="319"/>
    <x v="4"/>
    <n v="0"/>
    <n v="4"/>
    <n v="0"/>
    <n v="0"/>
    <x v="0"/>
    <x v="0"/>
    <x v="0"/>
    <s v="NA"/>
    <x v="10"/>
    <s v="Kolkata Knight Riders"/>
  </r>
  <r>
    <n v="1082627"/>
    <x v="0"/>
    <x v="19"/>
    <x v="3"/>
    <x v="31"/>
    <x v="182"/>
    <x v="319"/>
    <x v="1"/>
    <n v="0"/>
    <n v="0"/>
    <n v="0"/>
    <n v="0"/>
    <x v="0"/>
    <x v="0"/>
    <x v="0"/>
    <s v="NA"/>
    <x v="10"/>
    <s v="Kolkata Knight Riders"/>
  </r>
  <r>
    <n v="1082627"/>
    <x v="0"/>
    <x v="19"/>
    <x v="4"/>
    <x v="31"/>
    <x v="182"/>
    <x v="319"/>
    <x v="1"/>
    <n v="2"/>
    <n v="2"/>
    <n v="0"/>
    <n v="0"/>
    <x v="0"/>
    <x v="0"/>
    <x v="0"/>
    <s v="wides"/>
    <x v="10"/>
    <s v="Kolkata Knight Riders"/>
  </r>
  <r>
    <n v="1082627"/>
    <x v="0"/>
    <x v="19"/>
    <x v="5"/>
    <x v="186"/>
    <x v="32"/>
    <x v="319"/>
    <x v="4"/>
    <n v="0"/>
    <n v="4"/>
    <n v="0"/>
    <n v="0"/>
    <x v="0"/>
    <x v="0"/>
    <x v="0"/>
    <s v="NA"/>
    <x v="10"/>
    <s v="Kolkata Knight Riders"/>
  </r>
  <r>
    <n v="1082627"/>
    <x v="0"/>
    <x v="19"/>
    <x v="0"/>
    <x v="186"/>
    <x v="32"/>
    <x v="319"/>
    <x v="0"/>
    <n v="0"/>
    <n v="1"/>
    <n v="0"/>
    <n v="0"/>
    <x v="0"/>
    <x v="0"/>
    <x v="0"/>
    <s v="NA"/>
    <x v="10"/>
    <s v="Kolkata Knight Riders"/>
  </r>
  <r>
    <n v="1082627"/>
    <x v="0"/>
    <x v="19"/>
    <x v="1"/>
    <x v="31"/>
    <x v="182"/>
    <x v="319"/>
    <x v="1"/>
    <n v="0"/>
    <n v="0"/>
    <n v="0"/>
    <n v="0"/>
    <x v="0"/>
    <x v="0"/>
    <x v="0"/>
    <s v="NA"/>
    <x v="10"/>
    <s v="Kolkata Knight Riders"/>
  </r>
  <r>
    <n v="1082627"/>
    <x v="0"/>
    <x v="19"/>
    <x v="6"/>
    <x v="31"/>
    <x v="182"/>
    <x v="319"/>
    <x v="1"/>
    <n v="1"/>
    <n v="1"/>
    <n v="0"/>
    <n v="0"/>
    <x v="0"/>
    <x v="0"/>
    <x v="0"/>
    <s v="wides"/>
    <x v="10"/>
    <s v="Kolkata Knight Riders"/>
  </r>
  <r>
    <n v="1082627"/>
    <x v="0"/>
    <x v="19"/>
    <x v="7"/>
    <x v="31"/>
    <x v="182"/>
    <x v="319"/>
    <x v="1"/>
    <n v="0"/>
    <n v="0"/>
    <n v="0"/>
    <n v="0"/>
    <x v="0"/>
    <x v="0"/>
    <x v="0"/>
    <s v="NA"/>
    <x v="10"/>
    <s v="Kolkata Knight Riders"/>
  </r>
  <r>
    <n v="1082627"/>
    <x v="0"/>
    <x v="0"/>
    <x v="2"/>
    <x v="186"/>
    <x v="32"/>
    <x v="161"/>
    <x v="3"/>
    <n v="0"/>
    <n v="6"/>
    <n v="0"/>
    <n v="0"/>
    <x v="0"/>
    <x v="0"/>
    <x v="0"/>
    <s v="NA"/>
    <x v="10"/>
    <s v="Kolkata Knight Riders"/>
  </r>
  <r>
    <n v="1082627"/>
    <x v="0"/>
    <x v="0"/>
    <x v="3"/>
    <x v="186"/>
    <x v="32"/>
    <x v="161"/>
    <x v="0"/>
    <n v="0"/>
    <n v="1"/>
    <n v="0"/>
    <n v="0"/>
    <x v="0"/>
    <x v="0"/>
    <x v="0"/>
    <s v="NA"/>
    <x v="10"/>
    <s v="Kolkata Knight Riders"/>
  </r>
  <r>
    <n v="1082627"/>
    <x v="0"/>
    <x v="0"/>
    <x v="4"/>
    <x v="31"/>
    <x v="182"/>
    <x v="161"/>
    <x v="1"/>
    <n v="0"/>
    <n v="0"/>
    <n v="0"/>
    <n v="0"/>
    <x v="0"/>
    <x v="0"/>
    <x v="0"/>
    <s v="NA"/>
    <x v="10"/>
    <s v="Kolkata Knight Riders"/>
  </r>
  <r>
    <n v="1082627"/>
    <x v="0"/>
    <x v="0"/>
    <x v="5"/>
    <x v="31"/>
    <x v="182"/>
    <x v="161"/>
    <x v="0"/>
    <n v="0"/>
    <n v="1"/>
    <n v="0"/>
    <n v="0"/>
    <x v="0"/>
    <x v="0"/>
    <x v="0"/>
    <s v="NA"/>
    <x v="10"/>
    <s v="Kolkata Knight Riders"/>
  </r>
  <r>
    <n v="1082627"/>
    <x v="0"/>
    <x v="0"/>
    <x v="0"/>
    <x v="186"/>
    <x v="32"/>
    <x v="161"/>
    <x v="1"/>
    <n v="0"/>
    <n v="0"/>
    <n v="0"/>
    <n v="0"/>
    <x v="0"/>
    <x v="0"/>
    <x v="0"/>
    <s v="NA"/>
    <x v="10"/>
    <s v="Kolkata Knight Riders"/>
  </r>
  <r>
    <n v="1082627"/>
    <x v="0"/>
    <x v="0"/>
    <x v="1"/>
    <x v="186"/>
    <x v="32"/>
    <x v="161"/>
    <x v="1"/>
    <n v="0"/>
    <n v="0"/>
    <n v="0"/>
    <n v="0"/>
    <x v="0"/>
    <x v="0"/>
    <x v="0"/>
    <s v="NA"/>
    <x v="10"/>
    <s v="Kolkata Knight Riders"/>
  </r>
  <r>
    <n v="1082627"/>
    <x v="0"/>
    <x v="1"/>
    <x v="2"/>
    <x v="31"/>
    <x v="182"/>
    <x v="319"/>
    <x v="0"/>
    <n v="0"/>
    <n v="1"/>
    <n v="0"/>
    <n v="0"/>
    <x v="0"/>
    <x v="0"/>
    <x v="0"/>
    <s v="NA"/>
    <x v="10"/>
    <s v="Kolkata Knight Riders"/>
  </r>
  <r>
    <n v="1082627"/>
    <x v="0"/>
    <x v="1"/>
    <x v="3"/>
    <x v="186"/>
    <x v="32"/>
    <x v="319"/>
    <x v="0"/>
    <n v="0"/>
    <n v="1"/>
    <n v="0"/>
    <n v="0"/>
    <x v="0"/>
    <x v="0"/>
    <x v="0"/>
    <s v="NA"/>
    <x v="10"/>
    <s v="Kolkata Knight Riders"/>
  </r>
  <r>
    <n v="1082627"/>
    <x v="0"/>
    <x v="1"/>
    <x v="4"/>
    <x v="31"/>
    <x v="182"/>
    <x v="319"/>
    <x v="0"/>
    <n v="0"/>
    <n v="1"/>
    <n v="0"/>
    <n v="0"/>
    <x v="0"/>
    <x v="0"/>
    <x v="0"/>
    <s v="NA"/>
    <x v="10"/>
    <s v="Kolkata Knight Riders"/>
  </r>
  <r>
    <n v="1082627"/>
    <x v="0"/>
    <x v="1"/>
    <x v="5"/>
    <x v="186"/>
    <x v="32"/>
    <x v="319"/>
    <x v="2"/>
    <n v="0"/>
    <n v="2"/>
    <n v="0"/>
    <n v="0"/>
    <x v="0"/>
    <x v="0"/>
    <x v="0"/>
    <s v="NA"/>
    <x v="10"/>
    <s v="Kolkata Knight Riders"/>
  </r>
  <r>
    <n v="1082627"/>
    <x v="0"/>
    <x v="1"/>
    <x v="0"/>
    <x v="186"/>
    <x v="32"/>
    <x v="319"/>
    <x v="0"/>
    <n v="0"/>
    <n v="1"/>
    <n v="0"/>
    <n v="0"/>
    <x v="0"/>
    <x v="0"/>
    <x v="0"/>
    <s v="NA"/>
    <x v="10"/>
    <s v="Kolkata Knight Riders"/>
  </r>
  <r>
    <n v="1082627"/>
    <x v="0"/>
    <x v="1"/>
    <x v="1"/>
    <x v="31"/>
    <x v="182"/>
    <x v="319"/>
    <x v="0"/>
    <n v="0"/>
    <n v="1"/>
    <n v="0"/>
    <n v="0"/>
    <x v="0"/>
    <x v="0"/>
    <x v="0"/>
    <s v="NA"/>
    <x v="10"/>
    <s v="Kolkata Knight Riders"/>
  </r>
  <r>
    <n v="1082627"/>
    <x v="0"/>
    <x v="2"/>
    <x v="2"/>
    <x v="31"/>
    <x v="182"/>
    <x v="277"/>
    <x v="1"/>
    <n v="1"/>
    <n v="1"/>
    <n v="0"/>
    <n v="0"/>
    <x v="0"/>
    <x v="0"/>
    <x v="0"/>
    <s v="legbyes"/>
    <x v="10"/>
    <s v="Kolkata Knight Riders"/>
  </r>
  <r>
    <n v="1082627"/>
    <x v="0"/>
    <x v="2"/>
    <x v="3"/>
    <x v="186"/>
    <x v="32"/>
    <x v="277"/>
    <x v="0"/>
    <n v="0"/>
    <n v="1"/>
    <n v="0"/>
    <n v="0"/>
    <x v="0"/>
    <x v="0"/>
    <x v="0"/>
    <s v="NA"/>
    <x v="10"/>
    <s v="Kolkata Knight Riders"/>
  </r>
  <r>
    <n v="1082627"/>
    <x v="0"/>
    <x v="2"/>
    <x v="4"/>
    <x v="31"/>
    <x v="182"/>
    <x v="277"/>
    <x v="1"/>
    <n v="1"/>
    <n v="1"/>
    <n v="0"/>
    <n v="0"/>
    <x v="0"/>
    <x v="0"/>
    <x v="0"/>
    <s v="wides"/>
    <x v="10"/>
    <s v="Kolkata Knight Riders"/>
  </r>
  <r>
    <n v="1082627"/>
    <x v="1"/>
    <x v="8"/>
    <x v="1"/>
    <x v="458"/>
    <x v="29"/>
    <x v="260"/>
    <x v="0"/>
    <n v="0"/>
    <n v="1"/>
    <n v="0"/>
    <n v="0"/>
    <x v="0"/>
    <x v="0"/>
    <x v="0"/>
    <s v="NA"/>
    <x v="0"/>
    <s v="Sunrisers Hyderabad"/>
  </r>
  <r>
    <n v="1082627"/>
    <x v="1"/>
    <x v="9"/>
    <x v="2"/>
    <x v="458"/>
    <x v="29"/>
    <x v="335"/>
    <x v="1"/>
    <n v="0"/>
    <n v="0"/>
    <n v="0"/>
    <n v="0"/>
    <x v="0"/>
    <x v="0"/>
    <x v="0"/>
    <s v="NA"/>
    <x v="0"/>
    <s v="Sunrisers Hyderabad"/>
  </r>
  <r>
    <n v="1082627"/>
    <x v="1"/>
    <x v="9"/>
    <x v="3"/>
    <x v="458"/>
    <x v="29"/>
    <x v="335"/>
    <x v="0"/>
    <n v="0"/>
    <n v="1"/>
    <n v="0"/>
    <n v="0"/>
    <x v="0"/>
    <x v="0"/>
    <x v="0"/>
    <s v="NA"/>
    <x v="0"/>
    <s v="Sunrisers Hyderabad"/>
  </r>
  <r>
    <n v="1082627"/>
    <x v="1"/>
    <x v="9"/>
    <x v="4"/>
    <x v="30"/>
    <x v="454"/>
    <x v="335"/>
    <x v="2"/>
    <n v="0"/>
    <n v="2"/>
    <n v="0"/>
    <n v="0"/>
    <x v="0"/>
    <x v="0"/>
    <x v="0"/>
    <s v="NA"/>
    <x v="0"/>
    <s v="Sunrisers Hyderabad"/>
  </r>
  <r>
    <n v="1082627"/>
    <x v="1"/>
    <x v="9"/>
    <x v="5"/>
    <x v="30"/>
    <x v="454"/>
    <x v="335"/>
    <x v="1"/>
    <n v="3"/>
    <n v="3"/>
    <n v="0"/>
    <n v="0"/>
    <x v="0"/>
    <x v="0"/>
    <x v="0"/>
    <s v="wides"/>
    <x v="0"/>
    <s v="Sunrisers Hyderabad"/>
  </r>
  <r>
    <n v="1082627"/>
    <x v="1"/>
    <x v="9"/>
    <x v="0"/>
    <x v="30"/>
    <x v="454"/>
    <x v="335"/>
    <x v="0"/>
    <n v="0"/>
    <n v="1"/>
    <n v="0"/>
    <n v="0"/>
    <x v="0"/>
    <x v="0"/>
    <x v="0"/>
    <s v="NA"/>
    <x v="0"/>
    <s v="Sunrisers Hyderabad"/>
  </r>
  <r>
    <n v="1082627"/>
    <x v="1"/>
    <x v="9"/>
    <x v="1"/>
    <x v="458"/>
    <x v="29"/>
    <x v="335"/>
    <x v="0"/>
    <n v="0"/>
    <n v="1"/>
    <n v="0"/>
    <n v="0"/>
    <x v="0"/>
    <x v="0"/>
    <x v="0"/>
    <s v="NA"/>
    <x v="0"/>
    <s v="Sunrisers Hyderabad"/>
  </r>
  <r>
    <n v="1082627"/>
    <x v="1"/>
    <x v="9"/>
    <x v="6"/>
    <x v="30"/>
    <x v="454"/>
    <x v="335"/>
    <x v="1"/>
    <n v="0"/>
    <n v="0"/>
    <n v="0"/>
    <n v="1"/>
    <x v="1"/>
    <x v="26"/>
    <x v="551"/>
    <s v="NA"/>
    <x v="0"/>
    <s v="Sunrisers Hyderabad"/>
  </r>
  <r>
    <n v="1082627"/>
    <x v="1"/>
    <x v="10"/>
    <x v="2"/>
    <x v="458"/>
    <x v="445"/>
    <x v="211"/>
    <x v="0"/>
    <n v="0"/>
    <n v="1"/>
    <n v="0"/>
    <n v="0"/>
    <x v="0"/>
    <x v="0"/>
    <x v="0"/>
    <s v="NA"/>
    <x v="0"/>
    <s v="Sunrisers Hyderabad"/>
  </r>
  <r>
    <n v="1082627"/>
    <x v="1"/>
    <x v="10"/>
    <x v="3"/>
    <x v="448"/>
    <x v="454"/>
    <x v="211"/>
    <x v="4"/>
    <n v="0"/>
    <n v="4"/>
    <n v="0"/>
    <n v="0"/>
    <x v="0"/>
    <x v="0"/>
    <x v="0"/>
    <s v="NA"/>
    <x v="0"/>
    <s v="Sunrisers Hyderabad"/>
  </r>
  <r>
    <n v="1082627"/>
    <x v="1"/>
    <x v="10"/>
    <x v="4"/>
    <x v="448"/>
    <x v="454"/>
    <x v="211"/>
    <x v="1"/>
    <n v="0"/>
    <n v="0"/>
    <n v="0"/>
    <n v="0"/>
    <x v="0"/>
    <x v="0"/>
    <x v="0"/>
    <s v="NA"/>
    <x v="0"/>
    <s v="Sunrisers Hyderabad"/>
  </r>
  <r>
    <n v="1082627"/>
    <x v="1"/>
    <x v="10"/>
    <x v="5"/>
    <x v="448"/>
    <x v="454"/>
    <x v="211"/>
    <x v="0"/>
    <n v="0"/>
    <n v="1"/>
    <n v="0"/>
    <n v="0"/>
    <x v="0"/>
    <x v="0"/>
    <x v="0"/>
    <s v="NA"/>
    <x v="0"/>
    <s v="Sunrisers Hyderabad"/>
  </r>
  <r>
    <n v="1082627"/>
    <x v="1"/>
    <x v="10"/>
    <x v="0"/>
    <x v="458"/>
    <x v="445"/>
    <x v="211"/>
    <x v="0"/>
    <n v="0"/>
    <n v="1"/>
    <n v="0"/>
    <n v="0"/>
    <x v="0"/>
    <x v="0"/>
    <x v="0"/>
    <s v="NA"/>
    <x v="0"/>
    <s v="Sunrisers Hyderabad"/>
  </r>
  <r>
    <n v="1082627"/>
    <x v="1"/>
    <x v="10"/>
    <x v="1"/>
    <x v="448"/>
    <x v="454"/>
    <x v="211"/>
    <x v="0"/>
    <n v="0"/>
    <n v="1"/>
    <n v="0"/>
    <n v="0"/>
    <x v="0"/>
    <x v="0"/>
    <x v="0"/>
    <s v="NA"/>
    <x v="0"/>
    <s v="Sunrisers Hyderabad"/>
  </r>
  <r>
    <n v="1082627"/>
    <x v="1"/>
    <x v="11"/>
    <x v="2"/>
    <x v="448"/>
    <x v="454"/>
    <x v="347"/>
    <x v="2"/>
    <n v="0"/>
    <n v="2"/>
    <n v="0"/>
    <n v="0"/>
    <x v="0"/>
    <x v="0"/>
    <x v="0"/>
    <s v="NA"/>
    <x v="0"/>
    <s v="Sunrisers Hyderabad"/>
  </r>
  <r>
    <n v="1082627"/>
    <x v="1"/>
    <x v="11"/>
    <x v="3"/>
    <x v="448"/>
    <x v="454"/>
    <x v="347"/>
    <x v="1"/>
    <n v="0"/>
    <n v="0"/>
    <n v="0"/>
    <n v="0"/>
    <x v="0"/>
    <x v="0"/>
    <x v="0"/>
    <s v="NA"/>
    <x v="0"/>
    <s v="Sunrisers Hyderabad"/>
  </r>
  <r>
    <n v="1082627"/>
    <x v="1"/>
    <x v="11"/>
    <x v="4"/>
    <x v="448"/>
    <x v="454"/>
    <x v="347"/>
    <x v="1"/>
    <n v="0"/>
    <n v="0"/>
    <n v="0"/>
    <n v="0"/>
    <x v="0"/>
    <x v="0"/>
    <x v="0"/>
    <s v="NA"/>
    <x v="0"/>
    <s v="Sunrisers Hyderabad"/>
  </r>
  <r>
    <n v="1082627"/>
    <x v="1"/>
    <x v="11"/>
    <x v="5"/>
    <x v="448"/>
    <x v="454"/>
    <x v="347"/>
    <x v="3"/>
    <n v="0"/>
    <n v="6"/>
    <n v="0"/>
    <n v="0"/>
    <x v="0"/>
    <x v="0"/>
    <x v="0"/>
    <s v="NA"/>
    <x v="0"/>
    <s v="Sunrisers Hyderabad"/>
  </r>
  <r>
    <n v="1082627"/>
    <x v="1"/>
    <x v="11"/>
    <x v="0"/>
    <x v="448"/>
    <x v="454"/>
    <x v="347"/>
    <x v="0"/>
    <n v="0"/>
    <n v="1"/>
    <n v="0"/>
    <n v="0"/>
    <x v="0"/>
    <x v="0"/>
    <x v="0"/>
    <s v="NA"/>
    <x v="0"/>
    <s v="Sunrisers Hyderabad"/>
  </r>
  <r>
    <n v="1082627"/>
    <x v="1"/>
    <x v="11"/>
    <x v="1"/>
    <x v="458"/>
    <x v="445"/>
    <x v="347"/>
    <x v="2"/>
    <n v="0"/>
    <n v="2"/>
    <n v="0"/>
    <n v="0"/>
    <x v="0"/>
    <x v="0"/>
    <x v="0"/>
    <s v="NA"/>
    <x v="0"/>
    <s v="Sunrisers Hyderabad"/>
  </r>
  <r>
    <n v="1082627"/>
    <x v="1"/>
    <x v="12"/>
    <x v="2"/>
    <x v="448"/>
    <x v="454"/>
    <x v="211"/>
    <x v="1"/>
    <n v="1"/>
    <n v="1"/>
    <n v="0"/>
    <n v="0"/>
    <x v="0"/>
    <x v="0"/>
    <x v="0"/>
    <s v="legbyes"/>
    <x v="0"/>
    <s v="Sunrisers Hyderabad"/>
  </r>
  <r>
    <n v="1082627"/>
    <x v="1"/>
    <x v="12"/>
    <x v="3"/>
    <x v="458"/>
    <x v="445"/>
    <x v="211"/>
    <x v="0"/>
    <n v="0"/>
    <n v="1"/>
    <n v="0"/>
    <n v="0"/>
    <x v="0"/>
    <x v="0"/>
    <x v="0"/>
    <s v="NA"/>
    <x v="0"/>
    <s v="Sunrisers Hyderabad"/>
  </r>
  <r>
    <n v="1082627"/>
    <x v="1"/>
    <x v="12"/>
    <x v="4"/>
    <x v="448"/>
    <x v="454"/>
    <x v="211"/>
    <x v="0"/>
    <n v="0"/>
    <n v="1"/>
    <n v="0"/>
    <n v="0"/>
    <x v="0"/>
    <x v="0"/>
    <x v="0"/>
    <s v="NA"/>
    <x v="0"/>
    <s v="Sunrisers Hyderabad"/>
  </r>
  <r>
    <n v="1082627"/>
    <x v="1"/>
    <x v="12"/>
    <x v="5"/>
    <x v="458"/>
    <x v="445"/>
    <x v="211"/>
    <x v="0"/>
    <n v="0"/>
    <n v="1"/>
    <n v="0"/>
    <n v="0"/>
    <x v="0"/>
    <x v="0"/>
    <x v="0"/>
    <s v="NA"/>
    <x v="0"/>
    <s v="Sunrisers Hyderabad"/>
  </r>
  <r>
    <n v="1082627"/>
    <x v="1"/>
    <x v="12"/>
    <x v="0"/>
    <x v="448"/>
    <x v="454"/>
    <x v="211"/>
    <x v="0"/>
    <n v="0"/>
    <n v="1"/>
    <n v="0"/>
    <n v="0"/>
    <x v="0"/>
    <x v="0"/>
    <x v="0"/>
    <s v="NA"/>
    <x v="0"/>
    <s v="Sunrisers Hyderabad"/>
  </r>
  <r>
    <n v="1082627"/>
    <x v="1"/>
    <x v="12"/>
    <x v="1"/>
    <x v="458"/>
    <x v="445"/>
    <x v="211"/>
    <x v="1"/>
    <n v="0"/>
    <n v="0"/>
    <n v="0"/>
    <n v="1"/>
    <x v="1"/>
    <x v="432"/>
    <x v="748"/>
    <s v="NA"/>
    <x v="0"/>
    <s v="Sunrisers Hyderabad"/>
  </r>
  <r>
    <n v="1082627"/>
    <x v="1"/>
    <x v="13"/>
    <x v="2"/>
    <x v="441"/>
    <x v="445"/>
    <x v="260"/>
    <x v="0"/>
    <n v="0"/>
    <n v="1"/>
    <n v="0"/>
    <n v="0"/>
    <x v="0"/>
    <x v="0"/>
    <x v="0"/>
    <s v="NA"/>
    <x v="0"/>
    <s v="Sunrisers Hyderabad"/>
  </r>
  <r>
    <n v="1082627"/>
    <x v="1"/>
    <x v="13"/>
    <x v="3"/>
    <x v="448"/>
    <x v="437"/>
    <x v="260"/>
    <x v="0"/>
    <n v="0"/>
    <n v="1"/>
    <n v="0"/>
    <n v="0"/>
    <x v="0"/>
    <x v="0"/>
    <x v="0"/>
    <s v="NA"/>
    <x v="0"/>
    <s v="Sunrisers Hyderabad"/>
  </r>
  <r>
    <n v="1082627"/>
    <x v="1"/>
    <x v="13"/>
    <x v="4"/>
    <x v="441"/>
    <x v="445"/>
    <x v="260"/>
    <x v="4"/>
    <n v="0"/>
    <n v="4"/>
    <n v="0"/>
    <n v="0"/>
    <x v="0"/>
    <x v="0"/>
    <x v="0"/>
    <s v="NA"/>
    <x v="0"/>
    <s v="Sunrisers Hyderabad"/>
  </r>
  <r>
    <n v="1082627"/>
    <x v="1"/>
    <x v="13"/>
    <x v="5"/>
    <x v="441"/>
    <x v="445"/>
    <x v="260"/>
    <x v="0"/>
    <n v="0"/>
    <n v="1"/>
    <n v="0"/>
    <n v="0"/>
    <x v="0"/>
    <x v="0"/>
    <x v="0"/>
    <s v="NA"/>
    <x v="0"/>
    <s v="Sunrisers Hyderabad"/>
  </r>
  <r>
    <n v="1082627"/>
    <x v="1"/>
    <x v="13"/>
    <x v="0"/>
    <x v="448"/>
    <x v="437"/>
    <x v="260"/>
    <x v="1"/>
    <n v="0"/>
    <n v="0"/>
    <n v="0"/>
    <n v="0"/>
    <x v="0"/>
    <x v="0"/>
    <x v="0"/>
    <s v="NA"/>
    <x v="0"/>
    <s v="Sunrisers Hyderabad"/>
  </r>
  <r>
    <n v="1082627"/>
    <x v="1"/>
    <x v="13"/>
    <x v="1"/>
    <x v="448"/>
    <x v="437"/>
    <x v="260"/>
    <x v="1"/>
    <n v="0"/>
    <n v="0"/>
    <n v="0"/>
    <n v="1"/>
    <x v="1"/>
    <x v="425"/>
    <x v="748"/>
    <s v="NA"/>
    <x v="0"/>
    <s v="Sunrisers Hyderabad"/>
  </r>
  <r>
    <n v="1082627"/>
    <x v="1"/>
    <x v="8"/>
    <x v="3"/>
    <x v="30"/>
    <x v="454"/>
    <x v="260"/>
    <x v="2"/>
    <n v="0"/>
    <n v="2"/>
    <n v="0"/>
    <n v="0"/>
    <x v="0"/>
    <x v="0"/>
    <x v="0"/>
    <s v="NA"/>
    <x v="0"/>
    <s v="Sunrisers Hyderabad"/>
  </r>
  <r>
    <n v="1082627"/>
    <x v="1"/>
    <x v="8"/>
    <x v="4"/>
    <x v="30"/>
    <x v="454"/>
    <x v="260"/>
    <x v="1"/>
    <n v="0"/>
    <n v="0"/>
    <n v="0"/>
    <n v="0"/>
    <x v="0"/>
    <x v="0"/>
    <x v="0"/>
    <s v="NA"/>
    <x v="0"/>
    <s v="Sunrisers Hyderabad"/>
  </r>
  <r>
    <n v="1082627"/>
    <x v="1"/>
    <x v="8"/>
    <x v="5"/>
    <x v="30"/>
    <x v="454"/>
    <x v="260"/>
    <x v="1"/>
    <n v="0"/>
    <n v="0"/>
    <n v="0"/>
    <n v="0"/>
    <x v="0"/>
    <x v="0"/>
    <x v="0"/>
    <s v="NA"/>
    <x v="0"/>
    <s v="Sunrisers Hyderabad"/>
  </r>
  <r>
    <n v="1082627"/>
    <x v="1"/>
    <x v="8"/>
    <x v="2"/>
    <x v="30"/>
    <x v="454"/>
    <x v="260"/>
    <x v="1"/>
    <n v="0"/>
    <n v="0"/>
    <n v="0"/>
    <n v="0"/>
    <x v="0"/>
    <x v="0"/>
    <x v="0"/>
    <s v="NA"/>
    <x v="0"/>
    <s v="Sunrisers Hyderabad"/>
  </r>
  <r>
    <n v="1082627"/>
    <x v="1"/>
    <x v="8"/>
    <x v="0"/>
    <x v="30"/>
    <x v="454"/>
    <x v="260"/>
    <x v="0"/>
    <n v="0"/>
    <n v="1"/>
    <n v="0"/>
    <n v="0"/>
    <x v="0"/>
    <x v="0"/>
    <x v="0"/>
    <s v="NA"/>
    <x v="0"/>
    <s v="Sunrisers Hyderabad"/>
  </r>
  <r>
    <n v="1082628"/>
    <x v="1"/>
    <x v="7"/>
    <x v="5"/>
    <x v="61"/>
    <x v="159"/>
    <x v="241"/>
    <x v="0"/>
    <n v="0"/>
    <n v="1"/>
    <n v="0"/>
    <n v="0"/>
    <x v="0"/>
    <x v="0"/>
    <x v="0"/>
    <s v="NA"/>
    <x v="6"/>
    <s v="Royal Challengers Bangalore"/>
  </r>
  <r>
    <n v="1082628"/>
    <x v="1"/>
    <x v="7"/>
    <x v="0"/>
    <x v="165"/>
    <x v="69"/>
    <x v="241"/>
    <x v="0"/>
    <n v="0"/>
    <n v="1"/>
    <n v="0"/>
    <n v="0"/>
    <x v="0"/>
    <x v="0"/>
    <x v="0"/>
    <s v="NA"/>
    <x v="6"/>
    <s v="Royal Challengers Bangalore"/>
  </r>
  <r>
    <n v="1082628"/>
    <x v="1"/>
    <x v="7"/>
    <x v="1"/>
    <x v="61"/>
    <x v="159"/>
    <x v="241"/>
    <x v="0"/>
    <n v="0"/>
    <n v="1"/>
    <n v="0"/>
    <n v="0"/>
    <x v="0"/>
    <x v="0"/>
    <x v="0"/>
    <s v="NA"/>
    <x v="6"/>
    <s v="Royal Challengers Bangalore"/>
  </r>
  <r>
    <n v="1082628"/>
    <x v="1"/>
    <x v="2"/>
    <x v="3"/>
    <x v="61"/>
    <x v="426"/>
    <x v="28"/>
    <x v="0"/>
    <n v="0"/>
    <n v="1"/>
    <n v="0"/>
    <n v="0"/>
    <x v="0"/>
    <x v="0"/>
    <x v="0"/>
    <s v="NA"/>
    <x v="6"/>
    <s v="Royal Challengers Bangalore"/>
  </r>
  <r>
    <n v="1082628"/>
    <x v="1"/>
    <x v="2"/>
    <x v="4"/>
    <x v="431"/>
    <x v="69"/>
    <x v="28"/>
    <x v="1"/>
    <n v="0"/>
    <n v="0"/>
    <n v="0"/>
    <n v="0"/>
    <x v="0"/>
    <x v="0"/>
    <x v="0"/>
    <s v="NA"/>
    <x v="6"/>
    <s v="Royal Challengers Bangalore"/>
  </r>
  <r>
    <n v="1082628"/>
    <x v="1"/>
    <x v="2"/>
    <x v="5"/>
    <x v="431"/>
    <x v="69"/>
    <x v="28"/>
    <x v="0"/>
    <n v="0"/>
    <n v="1"/>
    <n v="0"/>
    <n v="0"/>
    <x v="0"/>
    <x v="0"/>
    <x v="0"/>
    <s v="NA"/>
    <x v="6"/>
    <s v="Royal Challengers Bangalore"/>
  </r>
  <r>
    <n v="1082628"/>
    <x v="1"/>
    <x v="2"/>
    <x v="0"/>
    <x v="61"/>
    <x v="426"/>
    <x v="28"/>
    <x v="1"/>
    <n v="0"/>
    <n v="0"/>
    <n v="0"/>
    <n v="0"/>
    <x v="0"/>
    <x v="0"/>
    <x v="0"/>
    <s v="NA"/>
    <x v="6"/>
    <s v="Royal Challengers Bangalore"/>
  </r>
  <r>
    <n v="1082628"/>
    <x v="1"/>
    <x v="2"/>
    <x v="1"/>
    <x v="61"/>
    <x v="426"/>
    <x v="28"/>
    <x v="4"/>
    <n v="0"/>
    <n v="4"/>
    <n v="0"/>
    <n v="0"/>
    <x v="0"/>
    <x v="0"/>
    <x v="0"/>
    <s v="NA"/>
    <x v="6"/>
    <s v="Royal Challengers Bangalore"/>
  </r>
  <r>
    <n v="1082628"/>
    <x v="1"/>
    <x v="3"/>
    <x v="2"/>
    <x v="431"/>
    <x v="69"/>
    <x v="241"/>
    <x v="1"/>
    <n v="0"/>
    <n v="0"/>
    <n v="0"/>
    <n v="0"/>
    <x v="0"/>
    <x v="0"/>
    <x v="0"/>
    <s v="NA"/>
    <x v="6"/>
    <s v="Royal Challengers Bangalore"/>
  </r>
  <r>
    <n v="1082628"/>
    <x v="1"/>
    <x v="3"/>
    <x v="3"/>
    <x v="431"/>
    <x v="69"/>
    <x v="241"/>
    <x v="1"/>
    <n v="0"/>
    <n v="0"/>
    <n v="0"/>
    <n v="1"/>
    <x v="1"/>
    <x v="407"/>
    <x v="774"/>
    <s v="NA"/>
    <x v="6"/>
    <s v="Royal Challengers Bangalore"/>
  </r>
  <r>
    <n v="1082628"/>
    <x v="1"/>
    <x v="3"/>
    <x v="4"/>
    <x v="61"/>
    <x v="220"/>
    <x v="241"/>
    <x v="0"/>
    <n v="0"/>
    <n v="1"/>
    <n v="0"/>
    <n v="0"/>
    <x v="0"/>
    <x v="0"/>
    <x v="0"/>
    <s v="NA"/>
    <x v="6"/>
    <s v="Royal Challengers Bangalore"/>
  </r>
  <r>
    <n v="1082628"/>
    <x v="1"/>
    <x v="3"/>
    <x v="5"/>
    <x v="223"/>
    <x v="69"/>
    <x v="241"/>
    <x v="0"/>
    <n v="0"/>
    <n v="1"/>
    <n v="0"/>
    <n v="0"/>
    <x v="0"/>
    <x v="0"/>
    <x v="0"/>
    <s v="NA"/>
    <x v="6"/>
    <s v="Royal Challengers Bangalore"/>
  </r>
  <r>
    <n v="1082628"/>
    <x v="1"/>
    <x v="3"/>
    <x v="0"/>
    <x v="61"/>
    <x v="220"/>
    <x v="241"/>
    <x v="2"/>
    <n v="0"/>
    <n v="2"/>
    <n v="0"/>
    <n v="0"/>
    <x v="0"/>
    <x v="0"/>
    <x v="0"/>
    <s v="NA"/>
    <x v="6"/>
    <s v="Royal Challengers Bangalore"/>
  </r>
  <r>
    <n v="1082628"/>
    <x v="1"/>
    <x v="3"/>
    <x v="1"/>
    <x v="61"/>
    <x v="220"/>
    <x v="241"/>
    <x v="1"/>
    <n v="0"/>
    <n v="0"/>
    <n v="0"/>
    <n v="0"/>
    <x v="0"/>
    <x v="0"/>
    <x v="0"/>
    <s v="NA"/>
    <x v="6"/>
    <s v="Royal Challengers Bangalore"/>
  </r>
  <r>
    <n v="1082628"/>
    <x v="1"/>
    <x v="4"/>
    <x v="2"/>
    <x v="223"/>
    <x v="69"/>
    <x v="318"/>
    <x v="0"/>
    <n v="0"/>
    <n v="1"/>
    <n v="0"/>
    <n v="0"/>
    <x v="0"/>
    <x v="0"/>
    <x v="0"/>
    <s v="NA"/>
    <x v="6"/>
    <s v="Royal Challengers Bangalore"/>
  </r>
  <r>
    <n v="1082628"/>
    <x v="1"/>
    <x v="4"/>
    <x v="3"/>
    <x v="61"/>
    <x v="220"/>
    <x v="318"/>
    <x v="4"/>
    <n v="0"/>
    <n v="4"/>
    <n v="0"/>
    <n v="0"/>
    <x v="0"/>
    <x v="0"/>
    <x v="0"/>
    <s v="NA"/>
    <x v="6"/>
    <s v="Royal Challengers Bangalore"/>
  </r>
  <r>
    <n v="1082628"/>
    <x v="1"/>
    <x v="4"/>
    <x v="4"/>
    <x v="61"/>
    <x v="220"/>
    <x v="318"/>
    <x v="1"/>
    <n v="0"/>
    <n v="0"/>
    <n v="0"/>
    <n v="0"/>
    <x v="0"/>
    <x v="0"/>
    <x v="0"/>
    <s v="NA"/>
    <x v="6"/>
    <s v="Royal Challengers Bangalore"/>
  </r>
  <r>
    <n v="1082628"/>
    <x v="1"/>
    <x v="4"/>
    <x v="5"/>
    <x v="61"/>
    <x v="220"/>
    <x v="318"/>
    <x v="0"/>
    <n v="0"/>
    <n v="1"/>
    <n v="0"/>
    <n v="0"/>
    <x v="0"/>
    <x v="0"/>
    <x v="0"/>
    <s v="NA"/>
    <x v="6"/>
    <s v="Royal Challengers Bangalore"/>
  </r>
  <r>
    <n v="1082628"/>
    <x v="1"/>
    <x v="4"/>
    <x v="0"/>
    <x v="223"/>
    <x v="69"/>
    <x v="318"/>
    <x v="2"/>
    <n v="0"/>
    <n v="2"/>
    <n v="0"/>
    <n v="0"/>
    <x v="0"/>
    <x v="0"/>
    <x v="0"/>
    <s v="NA"/>
    <x v="6"/>
    <s v="Royal Challengers Bangalore"/>
  </r>
  <r>
    <n v="1082628"/>
    <x v="1"/>
    <x v="4"/>
    <x v="1"/>
    <x v="223"/>
    <x v="69"/>
    <x v="318"/>
    <x v="4"/>
    <n v="0"/>
    <n v="4"/>
    <n v="0"/>
    <n v="0"/>
    <x v="0"/>
    <x v="0"/>
    <x v="0"/>
    <s v="NA"/>
    <x v="6"/>
    <s v="Royal Challengers Bangalore"/>
  </r>
  <r>
    <n v="1082628"/>
    <x v="1"/>
    <x v="5"/>
    <x v="2"/>
    <x v="61"/>
    <x v="220"/>
    <x v="241"/>
    <x v="1"/>
    <n v="0"/>
    <n v="0"/>
    <n v="0"/>
    <n v="0"/>
    <x v="0"/>
    <x v="0"/>
    <x v="0"/>
    <s v="NA"/>
    <x v="6"/>
    <s v="Royal Challengers Bangalore"/>
  </r>
  <r>
    <n v="1082628"/>
    <x v="1"/>
    <x v="5"/>
    <x v="3"/>
    <x v="61"/>
    <x v="220"/>
    <x v="241"/>
    <x v="0"/>
    <n v="0"/>
    <n v="1"/>
    <n v="0"/>
    <n v="0"/>
    <x v="0"/>
    <x v="0"/>
    <x v="0"/>
    <s v="NA"/>
    <x v="6"/>
    <s v="Royal Challengers Bangalore"/>
  </r>
  <r>
    <n v="1082628"/>
    <x v="1"/>
    <x v="5"/>
    <x v="4"/>
    <x v="223"/>
    <x v="69"/>
    <x v="241"/>
    <x v="1"/>
    <n v="0"/>
    <n v="0"/>
    <n v="0"/>
    <n v="0"/>
    <x v="0"/>
    <x v="0"/>
    <x v="0"/>
    <s v="NA"/>
    <x v="6"/>
    <s v="Royal Challengers Bangalore"/>
  </r>
  <r>
    <n v="1082628"/>
    <x v="1"/>
    <x v="5"/>
    <x v="5"/>
    <x v="223"/>
    <x v="69"/>
    <x v="241"/>
    <x v="2"/>
    <n v="0"/>
    <n v="2"/>
    <n v="0"/>
    <n v="0"/>
    <x v="0"/>
    <x v="0"/>
    <x v="0"/>
    <s v="NA"/>
    <x v="6"/>
    <s v="Royal Challengers Bangalore"/>
  </r>
  <r>
    <n v="1082628"/>
    <x v="1"/>
    <x v="5"/>
    <x v="0"/>
    <x v="223"/>
    <x v="69"/>
    <x v="241"/>
    <x v="1"/>
    <n v="0"/>
    <n v="0"/>
    <n v="0"/>
    <n v="0"/>
    <x v="0"/>
    <x v="0"/>
    <x v="0"/>
    <s v="NA"/>
    <x v="6"/>
    <s v="Royal Challengers Bangalore"/>
  </r>
  <r>
    <n v="1082628"/>
    <x v="1"/>
    <x v="5"/>
    <x v="1"/>
    <x v="223"/>
    <x v="69"/>
    <x v="241"/>
    <x v="1"/>
    <n v="1"/>
    <n v="1"/>
    <n v="0"/>
    <n v="0"/>
    <x v="0"/>
    <x v="0"/>
    <x v="0"/>
    <s v="legbyes"/>
    <x v="6"/>
    <s v="Royal Challengers Bangalore"/>
  </r>
  <r>
    <n v="1082628"/>
    <x v="1"/>
    <x v="6"/>
    <x v="2"/>
    <x v="223"/>
    <x v="69"/>
    <x v="269"/>
    <x v="0"/>
    <n v="0"/>
    <n v="1"/>
    <n v="0"/>
    <n v="0"/>
    <x v="0"/>
    <x v="0"/>
    <x v="0"/>
    <s v="NA"/>
    <x v="6"/>
    <s v="Royal Challengers Bangalore"/>
  </r>
  <r>
    <n v="1082628"/>
    <x v="1"/>
    <x v="6"/>
    <x v="3"/>
    <x v="61"/>
    <x v="220"/>
    <x v="269"/>
    <x v="0"/>
    <n v="0"/>
    <n v="1"/>
    <n v="0"/>
    <n v="0"/>
    <x v="0"/>
    <x v="0"/>
    <x v="0"/>
    <s v="NA"/>
    <x v="6"/>
    <s v="Royal Challengers Bangalore"/>
  </r>
  <r>
    <n v="1082628"/>
    <x v="1"/>
    <x v="6"/>
    <x v="4"/>
    <x v="223"/>
    <x v="69"/>
    <x v="269"/>
    <x v="1"/>
    <n v="0"/>
    <n v="0"/>
    <n v="0"/>
    <n v="0"/>
    <x v="0"/>
    <x v="0"/>
    <x v="0"/>
    <s v="NA"/>
    <x v="6"/>
    <s v="Royal Challengers Bangalore"/>
  </r>
  <r>
    <n v="1082628"/>
    <x v="1"/>
    <x v="6"/>
    <x v="5"/>
    <x v="223"/>
    <x v="69"/>
    <x v="269"/>
    <x v="4"/>
    <n v="0"/>
    <n v="4"/>
    <n v="0"/>
    <n v="0"/>
    <x v="0"/>
    <x v="0"/>
    <x v="0"/>
    <s v="NA"/>
    <x v="6"/>
    <s v="Royal Challengers Bangalore"/>
  </r>
  <r>
    <n v="1082628"/>
    <x v="1"/>
    <x v="6"/>
    <x v="0"/>
    <x v="223"/>
    <x v="69"/>
    <x v="269"/>
    <x v="2"/>
    <n v="0"/>
    <n v="2"/>
    <n v="0"/>
    <n v="0"/>
    <x v="0"/>
    <x v="0"/>
    <x v="0"/>
    <s v="NA"/>
    <x v="6"/>
    <s v="Royal Challengers Bangalore"/>
  </r>
  <r>
    <n v="1082628"/>
    <x v="1"/>
    <x v="6"/>
    <x v="1"/>
    <x v="223"/>
    <x v="69"/>
    <x v="269"/>
    <x v="1"/>
    <n v="0"/>
    <n v="0"/>
    <n v="0"/>
    <n v="1"/>
    <x v="1"/>
    <x v="211"/>
    <x v="774"/>
    <s v="NA"/>
    <x v="6"/>
    <s v="Royal Challengers Banga